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24226"/>
  <mc:AlternateContent xmlns:mc="http://schemas.openxmlformats.org/markup-compatibility/2006">
    <mc:Choice Requires="x15">
      <x15ac:absPath xmlns:x15ac="http://schemas.microsoft.com/office/spreadsheetml/2010/11/ac" url="https://joburgcloudoutlook-my.sharepoint.com/personal/30064631_joburg_org_za/Documents/"/>
    </mc:Choice>
  </mc:AlternateContent>
  <xr:revisionPtr revIDLastSave="0" documentId="8_{1E6BFFDD-749A-4220-B15A-A0B375036538}" xr6:coauthVersionLast="47" xr6:coauthVersionMax="47" xr10:uidLastSave="{00000000-0000-0000-0000-000000000000}"/>
  <bookViews>
    <workbookView xWindow="-110" yWindow="-110" windowWidth="19420" windowHeight="10300" tabRatio="676" activeTab="2" xr2:uid="{00000000-000D-0000-FFFF-FFFF00000000}"/>
  </bookViews>
  <sheets>
    <sheet name="Criteria" sheetId="6" r:id="rId1"/>
    <sheet name="MotorAggCalc" sheetId="20" r:id="rId2"/>
    <sheet name="Detail" sheetId="9" r:id="rId3"/>
    <sheet name="By Cluster" sheetId="12" r:id="rId4"/>
    <sheet name="By Department" sheetId="13" r:id="rId5"/>
    <sheet name="By Policy" sheetId="14" r:id="rId6"/>
    <sheet name="Risk Analysis" sheetId="27" r:id="rId7"/>
  </sheets>
  <definedNames>
    <definedName name="_xlnm.Print_Area" localSheetId="0">Criteria!$A$1:$D$32</definedName>
  </definedNames>
  <calcPr calcId="191029" calcMode="manual"/>
  <pivotCaches>
    <pivotCache cacheId="0" r:id="rId8"/>
    <pivotCache cacheId="1" r:id="rId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8"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2" xr16:uid="{00000000-0015-0000-FFFF-FFFF01000000}"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53" uniqueCount="124">
  <si>
    <t>Risk_Description</t>
  </si>
  <si>
    <t>Gross</t>
  </si>
  <si>
    <t>Ageing</t>
  </si>
  <si>
    <t>Cluster</t>
  </si>
  <si>
    <t>Operational_Area</t>
  </si>
  <si>
    <t>PUBLIC SAFETY</t>
  </si>
  <si>
    <t/>
  </si>
  <si>
    <t>VEHICLE / GLASS / HEADLIGHTS</t>
  </si>
  <si>
    <t>HUMAN &amp; SOCIAL DEVELOPMENT</t>
  </si>
  <si>
    <t>CITY PARKS &amp; ZOO</t>
  </si>
  <si>
    <t>VEHICLE / COLLISION</t>
  </si>
  <si>
    <t>VEHICLE / THEFT OF ACCESSORIES</t>
  </si>
  <si>
    <t>TBA</t>
  </si>
  <si>
    <t>JOBURG PROPERTY COMPANY</t>
  </si>
  <si>
    <t>ECONOMIC GROWTH</t>
  </si>
  <si>
    <t>JOHANNESBURG ROAD AGENCY</t>
  </si>
  <si>
    <t>VEHICLE</t>
  </si>
  <si>
    <t>CITY POWER</t>
  </si>
  <si>
    <t>VEHICLE / TP HIT INSURED</t>
  </si>
  <si>
    <t>JOBURG DEVELOPMENT AGENCY</t>
  </si>
  <si>
    <t>METROBUS</t>
  </si>
  <si>
    <t>VEHICLE / COLLISION / NO OTHER VEHICLE</t>
  </si>
  <si>
    <t>COMMUNITY DEVELOPMENT</t>
  </si>
  <si>
    <t>JOBURG WATER</t>
  </si>
  <si>
    <t>VEHICLE / THEFT OF COMPONENTS</t>
  </si>
  <si>
    <t>VEHICLE / INSURED HIT THIRD PARTY</t>
  </si>
  <si>
    <t>VEHICLE / WINDSCREEN / GLASS</t>
  </si>
  <si>
    <t>HEALTH DEPARTMENT</t>
  </si>
  <si>
    <t>GOVERNANCE</t>
  </si>
  <si>
    <t>VEHICLE / DAMAGED / STONED</t>
  </si>
  <si>
    <t>PIKITUP</t>
  </si>
  <si>
    <t>JOHANNESBURG SOCIAL HOUSING CO</t>
  </si>
  <si>
    <t>GROUP FINANCE</t>
  </si>
  <si>
    <t>VEHICLE / DAMAGED WHILST PARKED</t>
  </si>
  <si>
    <t>HOUSING</t>
  </si>
  <si>
    <t>VEHICLE / COLLISION / INSURED REVERSING</t>
  </si>
  <si>
    <t>VEHICLE / COLLISION WITH PEDESTRIAN</t>
  </si>
  <si>
    <t>OFFICE OF THE CITY MANAGER</t>
  </si>
  <si>
    <t>SOCIAL DEVELOPMENT</t>
  </si>
  <si>
    <t>VEHICLE / LOSS OF KEYS</t>
  </si>
  <si>
    <t>ECONOMIC DEVELOPMENT</t>
  </si>
  <si>
    <t>JOBURG THEATRES</t>
  </si>
  <si>
    <t>VEHICLE / HAIL DAMAGE</t>
  </si>
  <si>
    <t>GROUP CORPORATE &amp; SHARED SERVICES</t>
  </si>
  <si>
    <t>TRANSPORTATION DEPT</t>
  </si>
  <si>
    <t>DEVELOPMENT PLANNING</t>
  </si>
  <si>
    <t>VEHICLE / INJURY TO PASS (NO DAMAGE)</t>
  </si>
  <si>
    <t>CORE ADMINISTRATION DEPARTMENTS &amp; REGION</t>
  </si>
  <si>
    <t>VEHICLE / STONED / SASRIA</t>
  </si>
  <si>
    <t>TO BE ADVISED</t>
  </si>
  <si>
    <t>VEHICLE / COLLISION WITH ANIMAL</t>
  </si>
  <si>
    <t>JOBURG MARKET</t>
  </si>
  <si>
    <t>VEHICLE / INJURY (NO DAMAGE)</t>
  </si>
  <si>
    <t>VEHICLE / THEFT</t>
  </si>
  <si>
    <t>VEHICLE / CHAIN COLLISION</t>
  </si>
  <si>
    <t>VEHICLE / THEFT / ATTEMPT</t>
  </si>
  <si>
    <t>VEHICLE / COLLISION / NO TP / OVERTURNED</t>
  </si>
  <si>
    <t>VEHICLE / STOLEN AND RECOVERED</t>
  </si>
  <si>
    <t>VEHICLE / FIRE</t>
  </si>
  <si>
    <t>Grand Total</t>
  </si>
  <si>
    <t>Policy Type Description</t>
  </si>
  <si>
    <t>Business Unit</t>
  </si>
  <si>
    <t xml:space="preserve"> Own Damage Excess Estimate</t>
  </si>
  <si>
    <t xml:space="preserve"> Third Party Excess Estimate</t>
  </si>
  <si>
    <t xml:space="preserve"> Own Damage Exess Paid</t>
  </si>
  <si>
    <t xml:space="preserve"> Third Party Excess Paid</t>
  </si>
  <si>
    <t xml:space="preserve"> AGG Own Damage Estimate</t>
  </si>
  <si>
    <t xml:space="preserve"> AGG Own Damage Fees</t>
  </si>
  <si>
    <t xml:space="preserve"> AGG Own Damage Paid</t>
  </si>
  <si>
    <t xml:space="preserve"> AGG Third Party Estimate</t>
  </si>
  <si>
    <t xml:space="preserve"> AGG Third Party Fees</t>
  </si>
  <si>
    <t xml:space="preserve"> AGG Third Party Paid</t>
  </si>
  <si>
    <t xml:space="preserve"> INS Own Damage Estimate</t>
  </si>
  <si>
    <t xml:space="preserve"> INS Own Damage Fees</t>
  </si>
  <si>
    <t xml:space="preserve"> INS Own Damage Paid</t>
  </si>
  <si>
    <t xml:space="preserve"> INS Third Party Estimate</t>
  </si>
  <si>
    <t xml:space="preserve"> INS Third Party Fees</t>
  </si>
  <si>
    <t xml:space="preserve"> INS Third Party Paid</t>
  </si>
  <si>
    <t xml:space="preserve"> Gross</t>
  </si>
  <si>
    <t>Insured Year</t>
  </si>
  <si>
    <t>CITY OF JOHANNESBURG CLUSTER CLAIMS REPORT</t>
  </si>
  <si>
    <t>OCTOBER 2017</t>
  </si>
  <si>
    <t xml:space="preserve">City Of Johannesburg Cluster Claims Report
</t>
  </si>
  <si>
    <t>By Cluster</t>
  </si>
  <si>
    <t>By Department</t>
  </si>
  <si>
    <t>By Policy</t>
  </si>
  <si>
    <t>(All)</t>
  </si>
  <si>
    <t>Motor Aggregate</t>
  </si>
  <si>
    <t>Non Motor Aggregate</t>
  </si>
  <si>
    <t>InsuredYear</t>
  </si>
  <si>
    <t>PolicyTypeDescription</t>
  </si>
  <si>
    <t>Aggregate Amount</t>
  </si>
  <si>
    <t>Aggregate Paid</t>
  </si>
  <si>
    <t>Aggregate Estimate</t>
  </si>
  <si>
    <t>Aggregate Total</t>
  </si>
  <si>
    <t>Insurer Total</t>
  </si>
  <si>
    <t>Sum of Counts</t>
  </si>
  <si>
    <t>Select from drop down list to change the year or select multiple years</t>
  </si>
  <si>
    <t>Select from drop down list to change the Policy Type</t>
  </si>
  <si>
    <t>Select from drop down list to change the Ageing category</t>
  </si>
  <si>
    <t>VEHICLE / VEHICLE DAMAGED / NO COLLISION</t>
  </si>
  <si>
    <t>VEHICLE / TP'S LOAD DAMAGED VEHICLE</t>
  </si>
  <si>
    <t>VEHICLE / INJURY TO NON PASS (NO DAMAGE)</t>
  </si>
  <si>
    <t>VEHICLE / HIJACK AND RECOVERED</t>
  </si>
  <si>
    <t>2018</t>
  </si>
  <si>
    <t>Motor - Fleet</t>
  </si>
  <si>
    <t>Motor - Metrobus</t>
  </si>
  <si>
    <t>VEHICLE / DAMAGED (NO COLLISION)</t>
  </si>
  <si>
    <t>VEHICLE / THEFT / BURNT</t>
  </si>
  <si>
    <t>VEHICLE / STORM DAMAGE</t>
  </si>
  <si>
    <t>VEHICLE / THEFT OF VEHICLE</t>
  </si>
  <si>
    <t>Motor - Red Fleet</t>
  </si>
  <si>
    <t>Balance of Aggregate</t>
  </si>
  <si>
    <t>Aggregare Usage</t>
  </si>
  <si>
    <t>Excess Total</t>
  </si>
  <si>
    <t>ENVIRONMENT &amp; INFRAS SERV DEPT</t>
  </si>
  <si>
    <t>Motor - Fleet (Sasria)</t>
  </si>
  <si>
    <t>2019</t>
  </si>
  <si>
    <t>2020</t>
  </si>
  <si>
    <t>Aggregate Credit</t>
  </si>
  <si>
    <t>2021</t>
  </si>
  <si>
    <t>Detail</t>
  </si>
  <si>
    <t>2022</t>
  </si>
  <si>
    <t>SUSTAINABLE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409]d\-mmm\-yyyy;@"/>
  </numFmts>
  <fonts count="2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scheme val="minor"/>
    </font>
    <font>
      <sz val="18"/>
      <color theme="0"/>
      <name val="Calibri"/>
      <family val="2"/>
      <scheme val="minor"/>
    </font>
    <font>
      <sz val="11"/>
      <name val="Calibri"/>
      <family val="2"/>
    </font>
    <font>
      <sz val="10"/>
      <color rgb="FF000000"/>
      <name val="Calibri"/>
      <family val="2"/>
    </font>
    <font>
      <b/>
      <sz val="14"/>
      <color theme="1"/>
      <name val="Calibri"/>
      <family val="2"/>
      <scheme val="minor"/>
    </font>
    <font>
      <b/>
      <sz val="20"/>
      <color theme="1"/>
      <name val="Cambria"/>
      <family val="1"/>
      <scheme val="major"/>
    </font>
    <font>
      <u/>
      <sz val="11"/>
      <color theme="10"/>
      <name val="Calibri"/>
      <family val="2"/>
      <scheme val="minor"/>
    </font>
    <font>
      <i/>
      <sz val="11"/>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164" fontId="1" fillId="0" borderId="0" applyFont="0" applyFill="0" applyBorder="0" applyAlignment="0" applyProtection="0"/>
    <xf numFmtId="0" fontId="18" fillId="0" borderId="0"/>
    <xf numFmtId="0" fontId="24" fillId="0" borderId="0" applyNumberFormat="0" applyFill="0" applyBorder="0" applyAlignment="0" applyProtection="0"/>
    <xf numFmtId="164" fontId="1" fillId="0" borderId="0" applyFont="0" applyFill="0" applyBorder="0" applyAlignment="0" applyProtection="0"/>
  </cellStyleXfs>
  <cellXfs count="30">
    <xf numFmtId="0" fontId="0" fillId="0" borderId="0" xfId="0"/>
    <xf numFmtId="165" fontId="0" fillId="0" borderId="0" xfId="42" applyNumberFormat="1" applyFont="1"/>
    <xf numFmtId="165" fontId="0" fillId="0" borderId="0" xfId="0" applyNumberFormat="1"/>
    <xf numFmtId="0" fontId="0" fillId="0" borderId="0" xfId="0" pivotButton="1" applyAlignment="1">
      <alignment horizontal="center" vertical="center" wrapText="1"/>
    </xf>
    <xf numFmtId="0" fontId="0" fillId="0" borderId="0" xfId="0" applyAlignment="1">
      <alignment horizontal="center" vertical="center" wrapText="1"/>
    </xf>
    <xf numFmtId="165" fontId="0" fillId="0" borderId="0" xfId="0" applyNumberFormat="1" applyAlignment="1">
      <alignment horizontal="center" vertical="center" wrapText="1"/>
    </xf>
    <xf numFmtId="0" fontId="19" fillId="33" borderId="0" xfId="0" applyFont="1" applyFill="1"/>
    <xf numFmtId="0" fontId="20" fillId="0" borderId="0" xfId="43" applyFont="1"/>
    <xf numFmtId="0" fontId="22" fillId="0" borderId="0" xfId="0" applyFont="1"/>
    <xf numFmtId="0" fontId="21" fillId="0" borderId="0" xfId="43" applyFont="1" applyAlignment="1">
      <alignment horizontal="right" vertical="center" wrapText="1" readingOrder="1"/>
    </xf>
    <xf numFmtId="0" fontId="21" fillId="0" borderId="0" xfId="43" applyFont="1" applyAlignment="1">
      <alignment vertical="center" wrapText="1" readingOrder="1"/>
    </xf>
    <xf numFmtId="0" fontId="21" fillId="0" borderId="0" xfId="43" applyFont="1" applyAlignment="1">
      <alignment horizontal="left" vertical="center" wrapText="1" readingOrder="1"/>
    </xf>
    <xf numFmtId="0" fontId="23" fillId="0" borderId="0" xfId="0" applyFont="1"/>
    <xf numFmtId="17" fontId="23" fillId="0" borderId="0" xfId="0" quotePrefix="1" applyNumberFormat="1" applyFont="1"/>
    <xf numFmtId="0" fontId="20" fillId="0" borderId="0" xfId="43" applyFont="1" applyAlignment="1">
      <alignment horizontal="center"/>
    </xf>
    <xf numFmtId="0" fontId="24" fillId="0" borderId="0" xfId="44" applyFill="1" applyBorder="1" applyAlignment="1">
      <alignment horizontal="right"/>
    </xf>
    <xf numFmtId="166" fontId="23" fillId="0" borderId="0" xfId="0" applyNumberFormat="1" applyFont="1" applyAlignment="1">
      <alignment horizontal="left"/>
    </xf>
    <xf numFmtId="0" fontId="0" fillId="0" borderId="0" xfId="0" pivotButton="1"/>
    <xf numFmtId="164" fontId="0" fillId="0" borderId="0" xfId="42" applyFont="1"/>
    <xf numFmtId="3" fontId="0" fillId="0" borderId="0" xfId="0" applyNumberFormat="1"/>
    <xf numFmtId="3" fontId="0" fillId="0" borderId="0" xfId="42" applyNumberFormat="1" applyFont="1" applyFill="1"/>
    <xf numFmtId="164" fontId="0" fillId="0" borderId="0" xfId="0" applyNumberFormat="1"/>
    <xf numFmtId="164" fontId="0" fillId="0" borderId="0" xfId="42" applyFont="1" applyAlignment="1">
      <alignment wrapText="1"/>
    </xf>
    <xf numFmtId="0" fontId="25" fillId="0" borderId="0" xfId="0" applyFont="1"/>
    <xf numFmtId="0" fontId="0" fillId="0" borderId="0" xfId="0" pivotButton="1" applyAlignment="1">
      <alignment horizontal="center" vertical="center"/>
    </xf>
    <xf numFmtId="0" fontId="0" fillId="0" borderId="0" xfId="0" pivotButton="1" applyAlignment="1">
      <alignment vertical="center"/>
    </xf>
    <xf numFmtId="0" fontId="0" fillId="0" borderId="0" xfId="0" applyAlignment="1">
      <alignment vertical="center"/>
    </xf>
    <xf numFmtId="0" fontId="0" fillId="0" borderId="0" xfId="0" pivotButton="1" applyAlignment="1">
      <alignment vertical="center" wrapText="1"/>
    </xf>
    <xf numFmtId="0" fontId="0" fillId="0" borderId="0" xfId="0" applyAlignment="1">
      <alignment vertical="center" wrapText="1"/>
    </xf>
    <xf numFmtId="164" fontId="0" fillId="0" borderId="0" xfId="42" applyFont="1" applyAlignment="1">
      <alignment vertical="center" wrapText="1"/>
    </xf>
  </cellXfs>
  <cellStyles count="4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omma 2" xfId="45" xr:uid="{00000000-0005-0000-0000-00001C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Input" xfId="9" builtinId="20" customBuiltin="1"/>
    <cellStyle name="Linked Cell" xfId="12" builtinId="24" customBuiltin="1"/>
    <cellStyle name="Neutral" xfId="8" builtinId="28" customBuiltin="1"/>
    <cellStyle name="Normal" xfId="0" builtinId="0"/>
    <cellStyle name="Normal 2" xfId="43" xr:uid="{00000000-0005-0000-0000-000028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3">
    <dxf>
      <alignment vertical="center"/>
    </dxf>
    <dxf>
      <alignment horizontal="center"/>
    </dxf>
    <dxf>
      <alignment vertical="center"/>
    </dxf>
    <dxf>
      <alignment horizontal="center"/>
    </dxf>
    <dxf>
      <font>
        <sz val="18"/>
        <color theme="0"/>
      </font>
      <fill>
        <patternFill patternType="solid">
          <fgColor indexed="64"/>
          <bgColor theme="0" tint="-0.34998626667073579"/>
        </patternFill>
      </fill>
      <alignment horizontal="general" vertical="bottom" textRotation="0" wrapText="0" indent="0" justifyLastLine="0" shrinkToFit="0" readingOrder="0"/>
    </dxf>
    <dxf>
      <alignment horizontal="center" vertical="center" wrapText="1" readingOrder="0"/>
    </dxf>
    <dxf>
      <alignment horizontal="center" readingOrder="0"/>
    </dxf>
    <dxf>
      <font>
        <sz val="18"/>
        <color theme="0"/>
      </font>
      <fill>
        <patternFill patternType="solid">
          <fgColor indexed="64"/>
          <bgColor theme="0" tint="-0.34998626667073579"/>
        </patternFill>
      </fill>
      <alignment horizontal="general" vertical="bottom" textRotation="0" wrapText="0" indent="0" justifyLastLine="0" shrinkToFit="0" readingOrder="0"/>
    </dxf>
    <dxf>
      <font>
        <sz val="18"/>
      </font>
    </dxf>
    <dxf>
      <font>
        <sz val="18"/>
      </font>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font>
        <color theme="0"/>
      </font>
    </dxf>
    <dxf>
      <font>
        <color theme="0"/>
      </font>
    </dxf>
    <dxf>
      <fill>
        <patternFill patternType="solid">
          <bgColor theme="0" tint="-0.34998626667073579"/>
        </patternFill>
      </fill>
    </dxf>
    <dxf>
      <fill>
        <patternFill patternType="solid">
          <bgColor theme="0" tint="-0.34998626667073579"/>
        </patternFill>
      </fill>
    </dxf>
    <dxf>
      <numFmt numFmtId="165" formatCode="_(* #,##0_);_(* \(#,##0\);_(* &quot;-&quot;??_);_(@_)"/>
    </dxf>
    <dxf>
      <numFmt numFmtId="165" formatCode="_(* #,##0_);_(* \(#,##0\);_(* &quot;-&quot;??_);_(@_)"/>
    </dxf>
    <dxf>
      <alignment wrapText="1" readingOrder="0"/>
    </dxf>
    <dxf>
      <alignment vertical="center"/>
    </dxf>
    <dxf>
      <alignment horizontal="center"/>
    </dxf>
    <dxf>
      <alignment horizontal="center" readingOrder="0"/>
    </dxf>
    <dxf>
      <font>
        <sz val="18"/>
        <color theme="0"/>
      </font>
      <fill>
        <patternFill patternType="solid">
          <fgColor indexed="64"/>
          <bgColor theme="0" tint="-0.34998626667073579"/>
        </patternFill>
      </fill>
      <alignment horizontal="general" vertical="bottom" textRotation="0" wrapText="0" indent="0" justifyLastLine="0" shrinkToFit="0" readingOrder="0"/>
    </dxf>
    <dxf>
      <font>
        <sz val="18"/>
      </font>
    </dxf>
    <dxf>
      <font>
        <sz val="18"/>
      </font>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font>
        <color theme="0"/>
      </font>
    </dxf>
    <dxf>
      <font>
        <color theme="0"/>
      </font>
    </dxf>
    <dxf>
      <fill>
        <patternFill patternType="solid">
          <bgColor theme="0" tint="-0.34998626667073579"/>
        </patternFill>
      </fill>
    </dxf>
    <dxf>
      <fill>
        <patternFill patternType="solid">
          <bgColor theme="0" tint="-0.34998626667073579"/>
        </patternFill>
      </fill>
    </dxf>
    <dxf>
      <numFmt numFmtId="165" formatCode="_(* #,##0_);_(* \(#,##0\);_(* &quot;-&quot;??_);_(@_)"/>
    </dxf>
    <dxf>
      <numFmt numFmtId="165" formatCode="_(* #,##0_);_(* \(#,##0\);_(* &quot;-&quot;??_);_(@_)"/>
    </dxf>
    <dxf>
      <alignment wrapText="1" readingOrder="0"/>
    </dxf>
    <dxf>
      <alignment horizontal="center"/>
    </dxf>
    <dxf>
      <alignment vertical="center"/>
    </dxf>
    <dxf>
      <alignment horizontal="center" readingOrder="0"/>
    </dxf>
    <dxf>
      <font>
        <sz val="18"/>
        <color theme="0"/>
      </font>
      <fill>
        <patternFill patternType="solid">
          <fgColor indexed="64"/>
          <bgColor theme="0" tint="-0.34998626667073579"/>
        </patternFill>
      </fill>
      <alignment horizontal="general" vertical="bottom" textRotation="0" wrapText="0" indent="0" justifyLastLine="0" shrinkToFit="0" readingOrder="0"/>
    </dxf>
    <dxf>
      <font>
        <sz val="18"/>
      </font>
    </dxf>
    <dxf>
      <font>
        <sz val="18"/>
      </font>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font>
        <color theme="0"/>
      </font>
    </dxf>
    <dxf>
      <font>
        <color theme="0"/>
      </font>
    </dxf>
    <dxf>
      <fill>
        <patternFill patternType="solid">
          <bgColor theme="0" tint="-0.34998626667073579"/>
        </patternFill>
      </fill>
    </dxf>
    <dxf>
      <fill>
        <patternFill patternType="solid">
          <bgColor theme="0" tint="-0.34998626667073579"/>
        </patternFill>
      </fill>
    </dxf>
    <dxf>
      <numFmt numFmtId="165" formatCode="_(* #,##0_);_(* \(#,##0\);_(* &quot;-&quot;??_);_(@_)"/>
    </dxf>
    <dxf>
      <numFmt numFmtId="165" formatCode="_(* #,##0_);_(* \(#,##0\);_(* &quot;-&quot;??_);_(@_)"/>
    </dxf>
    <dxf>
      <alignment wrapText="1" readingOrder="0"/>
    </dxf>
    <dxf>
      <alignment horizontal="center"/>
    </dxf>
    <dxf>
      <alignment vertical="center"/>
    </dxf>
    <dxf>
      <alignment horizontal="center" readingOrder="0"/>
    </dxf>
    <dxf>
      <font>
        <sz val="18"/>
        <color theme="0"/>
      </font>
      <fill>
        <patternFill patternType="solid">
          <fgColor indexed="64"/>
          <bgColor theme="0" tint="-0.34998626667073579"/>
        </patternFill>
      </fill>
      <alignment horizontal="general" vertical="bottom" textRotation="0" wrapText="0" indent="0" justifyLastLine="0" shrinkToFit="0" readingOrder="0"/>
    </dxf>
    <dxf>
      <font>
        <sz val="18"/>
      </font>
    </dxf>
    <dxf>
      <font>
        <sz val="18"/>
      </font>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font>
        <color theme="0"/>
      </font>
    </dxf>
    <dxf>
      <font>
        <color theme="0"/>
      </font>
    </dxf>
    <dxf>
      <fill>
        <patternFill patternType="solid">
          <bgColor theme="0" tint="-0.34998626667073579"/>
        </patternFill>
      </fill>
    </dxf>
    <dxf>
      <fill>
        <patternFill patternType="solid">
          <bgColor theme="0" tint="-0.34998626667073579"/>
        </patternFill>
      </fill>
    </dxf>
    <dxf>
      <numFmt numFmtId="165" formatCode="_(* #,##0_);_(* \(#,##0\);_(* &quot;-&quot;??_);_(@_)"/>
    </dxf>
    <dxf>
      <numFmt numFmtId="165" formatCode="_(* #,##0_);_(* \(#,##0\);_(* &quot;-&quot;??_);_(@_)"/>
    </dxf>
    <dxf>
      <alignment wrapText="1" readingOrder="0"/>
    </dxf>
    <dxf>
      <alignment horizontal="center"/>
    </dxf>
    <dxf>
      <alignment vertical="center"/>
    </dxf>
    <dxf>
      <alignment horizontal="center" readingOrder="0"/>
    </dxf>
    <dxf>
      <font>
        <sz val="18"/>
        <color theme="0"/>
      </font>
      <fill>
        <patternFill patternType="solid">
          <fgColor indexed="64"/>
          <bgColor theme="0" tint="-0.34998626667073579"/>
        </patternFill>
      </fill>
      <alignment horizontal="general" vertical="bottom" textRotation="0" wrapText="0" indent="0" justifyLastLine="0" shrinkToFit="0" readingOrder="0"/>
    </dxf>
    <dxf>
      <font>
        <sz val="18"/>
      </font>
    </dxf>
    <dxf>
      <font>
        <sz val="18"/>
      </font>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alignment horizontal="center" vertical="center" wrapText="1" readingOrder="0"/>
    </dxf>
    <dxf>
      <font>
        <color theme="0"/>
      </font>
    </dxf>
    <dxf>
      <font>
        <color theme="0"/>
      </font>
    </dxf>
    <dxf>
      <fill>
        <patternFill patternType="solid">
          <bgColor theme="0" tint="-0.34998626667073579"/>
        </patternFill>
      </fill>
    </dxf>
    <dxf>
      <fill>
        <patternFill patternType="solid">
          <bgColor theme="0" tint="-0.34998626667073579"/>
        </patternFill>
      </fill>
    </dxf>
    <dxf>
      <numFmt numFmtId="165" formatCode="_(* #,##0_);_(* \(#,##0\);_(* &quot;-&quot;??_);_(@_)"/>
    </dxf>
    <dxf>
      <numFmt numFmtId="165" formatCode="_(* #,##0_);_(* \(#,##0\);_(* &quot;-&quot;??_);_(@_)"/>
    </dxf>
    <dxf>
      <alignment wrapText="1" readingOrder="0"/>
    </dxf>
    <dxf>
      <alignment vertical="center" wrapText="1"/>
    </dxf>
    <dxf>
      <alignment horizontal="general"/>
    </dxf>
    <dxf>
      <alignment horizontal="general"/>
    </dxf>
    <dxf>
      <alignment horizontal="general"/>
    </dxf>
    <dxf>
      <alignment vertical="center"/>
    </dxf>
    <dxf>
      <alignment vertical="center"/>
    </dxf>
    <dxf>
      <alignment vertical="center"/>
    </dxf>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0</xdr:row>
      <xdr:rowOff>28575</xdr:rowOff>
    </xdr:from>
    <xdr:to>
      <xdr:col>3</xdr:col>
      <xdr:colOff>2955314</xdr:colOff>
      <xdr:row>14</xdr:row>
      <xdr:rowOff>8590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5" y="28575"/>
          <a:ext cx="9708539" cy="312438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lisha Pillay" refreshedDate="45204.465776736113" createdVersion="6" refreshedVersion="8" minRefreshableVersion="3" recordCount="15" xr:uid="{2D24B6B3-E059-4834-B62C-EDF83CA8F2B7}">
  <cacheSource type="worksheet">
    <worksheetSource name="AggTrackingCOJ"/>
  </cacheSource>
  <cacheFields count="14">
    <cacheField name="InsuredYear" numFmtId="0">
      <sharedItems count="8">
        <s v="2018"/>
        <s v="2019"/>
        <s v="2020"/>
        <s v="2021"/>
        <s v="2022"/>
        <s v="2017" u="1"/>
        <s v="2016" u="1"/>
        <s v="2015" u="1"/>
      </sharedItems>
    </cacheField>
    <cacheField name="PolicyTypeDescription" numFmtId="0">
      <sharedItems count="3">
        <s v="Motor - Fleet"/>
        <s v="Motor - Metrobus"/>
        <s v="Motor - Red Fleet"/>
      </sharedItems>
    </cacheField>
    <cacheField name="TotalAggregate" numFmtId="0">
      <sharedItems containsSemiMixedTypes="0" containsString="0" containsNumber="1" containsInteger="1" minValue="6363388" maxValue="120000000"/>
    </cacheField>
    <cacheField name="BalanceOfAgg" numFmtId="0">
      <sharedItems containsSemiMixedTypes="0" containsString="0" containsNumber="1" containsInteger="1" minValue="258012" maxValue="92470463"/>
    </cacheField>
    <cacheField name="AggregatePaid" numFmtId="0">
      <sharedItems containsSemiMixedTypes="0" containsString="0" containsNumber="1" containsInteger="1" minValue="4903" maxValue="71175962"/>
    </cacheField>
    <cacheField name="AggregateEstimate" numFmtId="0">
      <sharedItems containsSemiMixedTypes="0" containsString="0" containsNumber="1" containsInteger="1" minValue="0" maxValue="24450208"/>
    </cacheField>
    <cacheField name="AggregateCredit" numFmtId="0">
      <sharedItems containsSemiMixedTypes="0" containsString="0" containsNumber="1" containsInteger="1" minValue="0" maxValue="2596892"/>
    </cacheField>
    <cacheField name="AggTotal" numFmtId="0">
      <sharedItems containsSemiMixedTypes="0" containsString="0" containsNumber="1" containsInteger="1" minValue="419737" maxValue="71201894"/>
    </cacheField>
    <cacheField name="AggUsedPerc" numFmtId="0">
      <sharedItems containsSemiMixedTypes="0" containsString="0" containsNumber="1" minValue="2.1000000000000001E-2" maxValue="0.99629999999999996"/>
    </cacheField>
    <cacheField name="TotalInsurer" numFmtId="0">
      <sharedItems containsSemiMixedTypes="0" containsString="0" containsNumber="1" containsInteger="1" minValue="16098" maxValue="27404020"/>
    </cacheField>
    <cacheField name="TotalExcess" numFmtId="0">
      <sharedItems containsSemiMixedTypes="0" containsString="0" containsNumber="1" containsInteger="1" minValue="20000" maxValue="4219472"/>
    </cacheField>
    <cacheField name="Total_Gross" numFmtId="0">
      <sharedItems containsSemiMixedTypes="0" containsString="0" containsNumber="1" containsInteger="1" minValue="515672" maxValue="102825332"/>
    </cacheField>
    <cacheField name="test" numFmtId="0" formula="#NAME?-#NAME?" databaseField="0"/>
    <cacheField name="Balance Of Aggregate (Paid &amp; Estimated)" numFmtId="0" formula="#NAME?-#NAME?"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lisha Pillay" refreshedDate="45204.465781597224" createdVersion="6" refreshedVersion="8" minRefreshableVersion="3" recordCount="31149" xr:uid="{E0D05155-700C-470F-BBD8-A47C6022BE14}">
  <cacheSource type="worksheet">
    <worksheetSource name="CorpClaimsCOJ"/>
  </cacheSource>
  <cacheFields count="42">
    <cacheField name="Handler_Name" numFmtId="0">
      <sharedItems/>
    </cacheField>
    <cacheField name="Claim_Number" numFmtId="0">
      <sharedItems/>
    </cacheField>
    <cacheField name="Insured_Year" numFmtId="0">
      <sharedItems containsSemiMixedTypes="0" containsString="0" containsNumber="1" containsInteger="1" minValue="0" maxValue="2023" count="16">
        <n v="2013"/>
        <n v="2014"/>
        <n v="2015"/>
        <n v="2012"/>
        <n v="2022"/>
        <n v="2011"/>
        <n v="2016"/>
        <n v="2010"/>
        <n v="2017"/>
        <n v="2009"/>
        <n v="2018"/>
        <n v="2019"/>
        <n v="2020"/>
        <n v="2021"/>
        <n v="0"/>
        <n v="2023"/>
      </sharedItems>
    </cacheField>
    <cacheField name="Division_Code" numFmtId="0">
      <sharedItems/>
    </cacheField>
    <cacheField name="Division_Name" numFmtId="0">
      <sharedItems count="29">
        <s v="CITY PARKS &amp; ZOO"/>
        <s v="PUBLIC SAFETY"/>
        <s v="PIKITUP"/>
        <s v="METROBUS"/>
        <s v="GROUP CORPORATE &amp; SHARED SERVICES"/>
        <s v="COMMUNITY DEVELOPMENT"/>
        <s v="JOBURG WATER"/>
        <s v="CITY POWER"/>
        <s v="JOHANNESBURG ROAD AGENCY"/>
        <s v="GROUP FINANCE"/>
        <s v="CORE ADMINISTRATION DEPARTMENTS &amp; REGION"/>
        <s v="JOHANNESBURG SOCIAL HOUSING CO"/>
        <s v="JOBURG PROPERTY COMPANY"/>
        <s v="TRANSPORTATION DEPT"/>
        <s v="JOBURG MARKET"/>
        <s v="HOUSING"/>
        <s v="OFFICE OF THE CITY MANAGER"/>
        <s v="HEALTH DEPARTMENT"/>
        <s v="ECONOMIC DEVELOPMENT"/>
        <s v="DEVELOPMENT PLANNING"/>
        <s v="JOBURG DEVELOPMENT AGENCY"/>
        <s v="JOBURG THEATRES"/>
        <s v="SOCIAL DEVELOPMENT"/>
        <s v="ENVIRONMENT &amp; INFRAS SERV DEPT"/>
        <s v="CORE ADMINISTRATION DEPARTMENT"/>
        <s v="CITY POWER - METERING"/>
        <s v="THE CITY OF JOHANNESBURG METROPOLITAN"/>
        <s v="City Of Johannesburg"/>
        <s v="No Division" u="1"/>
      </sharedItems>
    </cacheField>
    <cacheField name="Subsidiary_Code" numFmtId="0">
      <sharedItems/>
    </cacheField>
    <cacheField name="Subsidiary_Name" numFmtId="0">
      <sharedItems count="114">
        <s v="CPZ HEAD OFFICE"/>
        <s v="JOHANNESBURG METRO POLICE DEPT JMPD"/>
        <s v="PIKITUP REGION F - JOHANNESBURG/ SOUTH G"/>
        <s v="METROBUS HEAD OFFICE"/>
        <s v="GCSS - ADMINISTRATION"/>
        <s v="COM DEV REGION A - MIDRAND"/>
        <s v="JW REGION D - SOWETO"/>
        <s v="JW REGION F - JOHANNESBURG/ SOUTHDALE"/>
        <s v="EMERGENCY MANAGEMENT SERV EMS"/>
        <s v="CITY POWER - METERING"/>
        <s v="JRA REGION A - MIDRAND"/>
        <s v="CPZ REGION A - MIDRAND"/>
        <s v="GROUP FINANCE"/>
        <s v="JW REGION A - MIDRAND"/>
        <s v="JW REGION G - LENASIA/ ORANGE FARM"/>
        <s v="CORE ADMIN - FLEET COMPLIANCE &amp; MANAGEMT"/>
        <s v="JOHANNESBURG SOCIAL HOUSING CO"/>
        <s v="JOBURG PROPERTY COMPANY"/>
        <s v="COM DEV SPORT AND RECREATION"/>
        <s v="TRANSPORTATION HEAD OFFICE"/>
        <s v="COMMUNITY DEVELOPMENT"/>
        <s v="JOBURG MARKET"/>
        <s v="GROUP HOUSING"/>
        <s v="HEALTH"/>
        <s v="GROUP FINANCE - REVENUE MANAGEMENT"/>
        <s v="CPZ REGION C - ROODEPOORT"/>
        <s v="CPZ REGION D - SOWETO"/>
        <s v="PIKITUP REGION C - ROODEPOORT"/>
        <s v="PIKITUP REGION A - MIDRAND"/>
        <s v="JRA REGION C - ROODEPOORT"/>
        <s v="PIKITUP REGION D - SOWETO"/>
        <s v="PIKITUP REGION E - SANDTON"/>
        <s v="CPZ REGION G - LANSERIA/ ORANGE FARM"/>
        <s v="CITY POWER - REUVEN"/>
        <s v="JRA WAYLEAVES - WAYLEAVES"/>
        <s v="CITY POWER - REGION E - SANDTON"/>
        <s v="JRA MOBILITY &amp; FREIGHT - TRAFFIC SIGNALS"/>
        <s v="CPZ CORPORATE SUPPORT"/>
        <s v="JRA STRATEGIC ASSETS - RSD"/>
        <s v="JRA REGION B - RANDBURG"/>
        <s v="ECONOMIC DEVELOPMENT"/>
        <s v="CITY POWER - REGION G - LANSERIA/ ORANGE FARM"/>
        <s v="JRA SAMWU OFFICE"/>
        <s v="CITY POWER - REGION C - ROODEPOORT"/>
        <s v="JRA REGION F - JOHANNESBURG / SOUTH GATE"/>
        <s v="JRA REGION E - SANDTON"/>
        <s v="JRA REGION G - LEANSIA / ORANGE FARM"/>
        <s v="CITY POWER - REGION A - MIDRAND"/>
        <s v="JRA REGION D - SOWETO"/>
        <s v="CITY POWER - SIEMERT ROAD"/>
        <s v="CRUM REGION A - MIDRAND"/>
        <s v="JRA STRATEGIC ASSETS - FLEET &amp; PLANT"/>
        <s v="CITY POWER - REGION B - RANDBURG"/>
        <s v="CITY POWER - REGION D - SOWETO"/>
        <s v="DEVELOPMENT PLANNING"/>
        <s v="GROUP FINANCE - REVENUE"/>
        <s v="CPZ REGION F - JOHANNESBURG/ SOUTH GATE"/>
        <s v="CPZ REGION B - RANDBURG"/>
        <s v="CPZ REGION E - SANDTON"/>
        <s v="JOBURG DEVELOPMENT AGENCY"/>
        <s v="CITY POWER - HURSTHILL"/>
        <s v="METROBUS MILPARK"/>
        <s v="METROBUS VILLAGE MAIN"/>
        <s v="METROBUS ROODEPOORT"/>
        <s v="JW REGION B - RANDBURG"/>
        <s v="GROUP GOVERNANCE"/>
        <s v="JOBURG THEATRES"/>
        <s v="SOCIAL DEVELOPMENT"/>
        <s v="JRA STRATEGIC ASSETS - MOTORWAYS"/>
        <s v="ENVIRONMENT &amp; INFRASTUCTURE SERVICES"/>
        <s v="JRA MOBILITY &amp; FREIGHT - MOBILITY"/>
        <s v="GROUP COMMUNICATIONS &amp; TOURISM"/>
        <s v="JRA STRATEGIC ASSETS - LAB"/>
        <s v="OFFICE OF THE CITY MANAGER"/>
        <s v="HEALTH REGION A - MIDRAND"/>
        <s v="PIKITUP REGION B - RANDBURG"/>
        <s v="CPZ CEMETERIES"/>
        <s v="GROUP : INFORMATION COMMUNICATION TECH"/>
        <s v="JOBURG THEATRES - SOWETO"/>
        <s v="GCSS - HUMAN CAPITAL"/>
        <s v="GROUP LEGAL &amp; CONTRACT"/>
        <s v="JRA WAYLEAVES - JMPD"/>
        <s v="REA VAYA"/>
        <s v="CRUM REGION F - JOHANNESBURG/ SOUTH GATE"/>
        <s v="EMS - RED FLEET"/>
        <s v="JRA HEAD OFFICE - FACILITES AND ADMIN"/>
        <s v="JW REGION C - ROODEPOORT"/>
        <s v="GCSS - DIVISION - CORPORATE FLEET"/>
        <s v="GCSS - DIVISION - HUMAN CAPITAL"/>
        <s v="JOBURG THEATRES - ROODEPOORT"/>
        <s v="COM DEV REGION D - SOWETO"/>
        <s v="CRUM REGION C - ROODEPOORT"/>
        <s v="CPZ NURSERY"/>
        <s v="CPZ  FINANCE"/>
        <s v="CPZ CONSERVATION"/>
        <s v="COM DEV REGION C - ROODEPOORT"/>
        <s v="COM DEV REGION B - RANDBURG"/>
        <s v="PIKITUP REGION G - LENASIA/ ORANGE FARM"/>
        <s v="HEALTH REGION F - JOHANNESBURG/ SOUTH GA"/>
        <s v="HOUSING REGION C - ROODEPOORT"/>
        <s v="HOUSING REGION E - SANDTON"/>
        <s v="HOUSING REGION A - MIDRAND"/>
        <s v="THE CITY OF JOHANNESBURG METROPOLITAN"/>
        <s v="HOUSING REGION G - LANSERIA/ ORANGE FARM"/>
        <s v="HEALTH REGION D - SOWETO"/>
        <s v="HEALTH REGION C - ROODEPOORT"/>
        <s v="HEALTH REGION G - LANSERIA/ ORANGE FARM"/>
        <s v="COM DEV REGION G - LANSERIA/ ORANGE FARM"/>
        <s v="HOUSING REGION F - JOHANNESBURG/SOUTHGAT"/>
        <s v="HEALTH REGION E - SANDTON"/>
        <s v="HEALTH REGION B - RANDBURG"/>
        <s v="City Of Johannesburg"/>
        <s v="HOUSING REGION D - SOWETO"/>
        <s v="" u="1"/>
      </sharedItems>
    </cacheField>
    <cacheField name="Policy_Type_Description" numFmtId="0">
      <sharedItems count="4">
        <s v="Motor - Fleet"/>
        <s v="Motor - Metrobus"/>
        <s v="Motor - Fleet (Sasria)"/>
        <s v="Motor - Red Fleet"/>
      </sharedItems>
    </cacheField>
    <cacheField name="Client_Reference" numFmtId="0">
      <sharedItems/>
    </cacheField>
    <cacheField name="Date_Notified" numFmtId="14">
      <sharedItems containsSemiMixedTypes="0" containsNonDate="0" containsDate="1" containsString="0" minDate="2013-09-09T00:00:00" maxDate="2023-09-20T00:00:00"/>
    </cacheField>
    <cacheField name="Date_of_Loss" numFmtId="14">
      <sharedItems containsSemiMixedTypes="0" containsNonDate="0" containsDate="1" containsString="0" minDate="2010-02-09T00:00:00" maxDate="2023-09-14T00:00:00"/>
    </cacheField>
    <cacheField name="Risk_Description" numFmtId="0">
      <sharedItems count="34">
        <s v="VEHICLE / COLLISION / NO OTHER VEHICLE"/>
        <s v="VEHICLE / COLLISION WITH ANIMAL"/>
        <s v="VEHICLE / TP HIT INSURED"/>
        <s v="VEHICLE / WINDSCREEN / GLASS"/>
        <s v="VEHICLE / HAIL DAMAGE"/>
        <s v="VEHICLE / COLLISION"/>
        <s v="VEHICLE / DAMAGED WHILST PARKED"/>
        <s v="VEHICLE / COLLISION / INSURED REVERSING"/>
        <s v="VEHICLE / DAMAGED / STONED"/>
        <s v="VEHICLE / COLLISION WITH PEDESTRIAN"/>
        <s v="VEHICLE / VEHICLE DAMAGED / NO COLLISION"/>
        <s v="VEHICLE / INSURED HIT THIRD PARTY"/>
        <s v="VEHICLE / THEFT OF COMPONENTS"/>
        <s v="VEHICLE / THEFT OF ACCESSORIES"/>
        <s v="VEHICLE / INJURY TO PASS (NO DAMAGE)"/>
        <s v="VEHICLE / TP'S LOAD DAMAGED VEHICLE"/>
        <s v="VEHICLE / LOSS OF KEYS"/>
        <s v="VEHICLE / GLASS / HEADLIGHTS"/>
        <s v="VEHICLE / INJURY (NO DAMAGE)"/>
        <s v="VEHICLE / HIJACK AND RECOVERED"/>
        <s v="VEHICLE / CHAIN COLLISION"/>
        <s v="VEHICLE / THEFT / ATTEMPT"/>
        <s v="VEHICLE / THEFT"/>
        <s v="VEHICLE / COLLISION / NO TP / OVERTURNED"/>
        <s v="VEHICLE / FIRE"/>
        <s v="VEHICLE / STONED / SASRIA"/>
        <s v="VEHICLE / INJURY TO NON PASS (NO DAMAGE)"/>
        <s v="VEHICLE / STOLEN AND RECOVERED"/>
        <s v="VEHICLE"/>
        <s v="VEHICLE / THEFT OF VEHICLE"/>
        <s v=""/>
        <s v="VEHICLE / DAMAGED (NO COLLISION)"/>
        <s v="VEHICLE / THEFT / BURNT"/>
        <s v="VEHICLE / STORM DAMAGE"/>
      </sharedItems>
    </cacheField>
    <cacheField name="Risk_Category" numFmtId="0">
      <sharedItems/>
    </cacheField>
    <cacheField name="Status_DEscription" numFmtId="0">
      <sharedItems/>
    </cacheField>
    <cacheField name="Detail_of_Accident" numFmtId="0">
      <sharedItems longText="1"/>
    </cacheField>
    <cacheField name="Vehicle_Make_Model" numFmtId="0">
      <sharedItems/>
    </cacheField>
    <cacheField name="Registration_Year" numFmtId="0">
      <sharedItems containsSemiMixedTypes="0" containsString="0" containsNumber="1" containsInteger="1" minValue="0" maxValue="7298"/>
    </cacheField>
    <cacheField name="Registration_Number" numFmtId="0">
      <sharedItems/>
    </cacheField>
    <cacheField name="Driver_Name" numFmtId="0">
      <sharedItems/>
    </cacheField>
    <cacheField name="Own_Damage_Excess_Estimate" numFmtId="0">
      <sharedItems containsSemiMixedTypes="0" containsString="0" containsNumber="1" containsInteger="1" minValue="0" maxValue="0"/>
    </cacheField>
    <cacheField name="Third_Party_Excess_Estimate" numFmtId="0">
      <sharedItems containsSemiMixedTypes="0" containsString="0" containsNumber="1" containsInteger="1" minValue="0" maxValue="0"/>
    </cacheField>
    <cacheField name="Own_Damage_Exess_Paid" numFmtId="0">
      <sharedItems containsSemiMixedTypes="0" containsString="0" containsNumber="1" containsInteger="1" minValue="0" maxValue="12679"/>
    </cacheField>
    <cacheField name="Third_Party_Excess_Paid" numFmtId="0">
      <sharedItems containsSemiMixedTypes="0" containsString="0" containsNumber="1" containsInteger="1" minValue="0" maxValue="0"/>
    </cacheField>
    <cacheField name="AGG_Own_Damage_Estimate" numFmtId="0">
      <sharedItems containsSemiMixedTypes="0" containsString="0" containsNumber="1" minValue="-42864.639999999999" maxValue="350000"/>
    </cacheField>
    <cacheField name="AGG_Own_Damage_Paid" numFmtId="0">
      <sharedItems containsSemiMixedTypes="0" containsString="0" containsNumber="1" minValue="0" maxValue="511927.5"/>
    </cacheField>
    <cacheField name="AGG_Own_Damage_Fees" numFmtId="0">
      <sharedItems containsSemiMixedTypes="0" containsString="0" containsNumber="1" minValue="0" maxValue="52509"/>
    </cacheField>
    <cacheField name="AGG_Third_Party_Estimate" numFmtId="0">
      <sharedItems containsSemiMixedTypes="0" containsString="0" containsNumber="1" minValue="0" maxValue="90079.5"/>
    </cacheField>
    <cacheField name="AGG_Third_Party_Paid" numFmtId="0">
      <sharedItems containsSemiMixedTypes="0" containsString="0" containsNumber="1" minValue="0" maxValue="33082.769999999997"/>
    </cacheField>
    <cacheField name="AGG_Third_Party_Fees" numFmtId="0">
      <sharedItems containsSemiMixedTypes="0" containsString="0" containsNumber="1" minValue="0" maxValue="67534.64"/>
    </cacheField>
    <cacheField name="INS_Own_Damage_Estimate" numFmtId="0">
      <sharedItems containsSemiMixedTypes="0" containsString="0" containsNumber="1" minValue="-4886.43" maxValue="234047.5"/>
    </cacheField>
    <cacheField name="INS_Own_Damage_Paid" numFmtId="0">
      <sharedItems containsSemiMixedTypes="0" containsString="0" containsNumber="1" minValue="0" maxValue="2265894.2000000002"/>
    </cacheField>
    <cacheField name="INS_Own_Damage_Fees" numFmtId="0">
      <sharedItems containsSemiMixedTypes="0" containsString="0" containsNumber="1" minValue="0" maxValue="40388.75"/>
    </cacheField>
    <cacheField name="INS_Third_Party_Estimate" numFmtId="0">
      <sharedItems containsSemiMixedTypes="0" containsString="0" containsNumber="1" minValue="-4277.3500000000004" maxValue="95246.76"/>
    </cacheField>
    <cacheField name="INS_Third_Party_Paid" numFmtId="0">
      <sharedItems containsSemiMixedTypes="0" containsString="0" containsNumber="1" minValue="0" maxValue="619002.94999999995"/>
    </cacheField>
    <cacheField name="INS_Third_Party_Fees" numFmtId="0">
      <sharedItems containsSemiMixedTypes="0" containsString="0" containsNumber="1" minValue="0" maxValue="148899.03"/>
    </cacheField>
    <cacheField name="Gross" numFmtId="0">
      <sharedItems containsSemiMixedTypes="0" containsString="0" containsNumber="1" minValue="0" maxValue="2579043.6"/>
    </cacheField>
    <cacheField name="ClaimRegisteredDate" numFmtId="14">
      <sharedItems containsSemiMixedTypes="0" containsNonDate="0" containsDate="1" containsString="0" minDate="2014-06-02T00:00:00" maxDate="2023-09-20T00:00:00"/>
    </cacheField>
    <cacheField name="Ageing" numFmtId="0">
      <sharedItems count="5">
        <s v=""/>
        <s v="Over 365 days"/>
        <s v="180 to 365 days"/>
        <s v="90 to 180 days"/>
        <s v="Less than 90 days"/>
      </sharedItems>
    </cacheField>
    <cacheField name="Cluster" numFmtId="0">
      <sharedItems count="6">
        <s v="HUMAN &amp; SOCIAL DEVELOPMENT"/>
        <s v="SUSTAINABLE SERVICES"/>
        <s v="ECONOMIC GROWTH"/>
        <s v="GOVERNANCE"/>
        <s v="TBA"/>
        <s v="SUSTAINABLE SERVICES " u="1"/>
      </sharedItems>
    </cacheField>
    <cacheField name="Business_Unit" numFmtId="0">
      <sharedItems count="48">
        <s v="CITY PARKS &amp; ZOO"/>
        <s v="PUBLIC SAFETY"/>
        <s v="PIKITUP"/>
        <s v="METROBUS"/>
        <s v="GROUP CORPORATE &amp; SHARED SERVICES"/>
        <s v="COMMUNITY DEVELOPMENT"/>
        <s v="JOBURG WATER"/>
        <s v="CITY POWER"/>
        <s v="JOHANNESBURG ROAD AGENCY"/>
        <s v="GROUP FINANCE"/>
        <s v="CORE ADMINISTRATION DEPARTMENTS &amp; REGION"/>
        <s v="JOHANNESBURG SOCIAL HOUSING CO"/>
        <s v="JOBURG PROPERTY COMPANY"/>
        <s v="TRANSPORTATION DEPT"/>
        <s v="JOBURG MARKET"/>
        <s v="HOUSING"/>
        <s v="HEALTH DEPARTMENT"/>
        <s v="ECONOMIC DEVELOPMENT"/>
        <s v="OFFICE OF THE CITY MANAGER"/>
        <s v="DEVELOPMENT PLANNING"/>
        <s v="JOBURG DEVELOPMENT AGENCY"/>
        <s v="JOBURG THEATRES"/>
        <s v="SOCIAL DEVELOPMENT"/>
        <s v="ENVIRONMENT &amp; INFRAS SERV DEPT"/>
        <s v="TO BE ADVISED"/>
        <s v="HEALTH DEPARTMENT " u="1"/>
        <s v="DEVELOPMENT PLANNING " u="1"/>
        <s v="ENVIRONMENT &amp; INFRAS SERV DEPT " u="1"/>
        <s v="GROUP CORPORATE &amp; SHARED SERVICES " u="1"/>
        <s v="PUBLIC SAFETY " u="1"/>
        <s v="JOBURG MARKET " u="1"/>
        <s v="SOCIAL DEVELOPMENT " u="1"/>
        <s v="COMMUNITY DEVELOPMENT " u="1"/>
        <s v="ECONOMIC DEVELOPMENT " u="1"/>
        <s v="HOUSING " u="1"/>
        <s v="JOBURG WATER " u="1"/>
        <s v="JOBURG THEATRES " u="1"/>
        <s v="GROUP FINANCE " u="1"/>
        <s v="PIKITUP " u="1"/>
        <s v="TRANSPORTATION DEPT " u="1"/>
        <s v="JOHANNESBURG SOCIAL HOUSING CO " u="1"/>
        <s v="CITY PARKS &amp; ZOO " u="1"/>
        <s v="JOBURG DEVELOPMENT AGENCY " u="1"/>
        <s v="OFFICE OF THE CITY MANAGER " u="1"/>
        <s v="JOBURG PROPERTY COMPANY " u="1"/>
        <s v="METROBUS " u="1"/>
        <s v="CITY POWER " u="1"/>
        <s v="JOHANNESBURG ROAD AGENCY " u="1"/>
      </sharedItems>
    </cacheField>
    <cacheField name="Operational_Area" numFmtId="0">
      <sharedItems count="112">
        <s v="CPZ HEAD OFFICE"/>
        <s v="JOHANNESBURG METRO POLICE DEPT JMPD"/>
        <s v="PIKITUP REGION F - JOHANNESBURG/ SOUTH G"/>
        <s v="METROBUS HEAD OFFICE"/>
        <s v="GCSS - ADMINISTRATION"/>
        <s v="COM DEV REGION A - MIDRAND"/>
        <s v="JW REGION D - SOWETO"/>
        <s v="JW REGION F - JOHANNESBURG/ SOUTHDALE"/>
        <s v="EMERGENCY MANAGEMENT SERV EMS"/>
        <s v="CITY POWER - METERING"/>
        <s v="JRA REGION A - MIDRAND"/>
        <s v="CPZ REGION A - MIDRAND"/>
        <s v="GROUP FINANCE"/>
        <s v="JW REGION A - MIDRAND"/>
        <s v="JW REGION G - LENASIA/ ORANGE FARM"/>
        <s v="CORE ADMIN - FLEET COMPLIANCE &amp; MANAGEMT"/>
        <s v="JOHANNESBURG SOCIAL HOUSING CO"/>
        <s v="JOBURG PROPERTY COMPANY"/>
        <s v="COM DEV SPORT AND RECREATION"/>
        <s v="TRANSPORTATION HEAD OFFICE"/>
        <s v="COMMUNITY DEVELOPMENT"/>
        <s v="JOBURG MARKET"/>
        <s v="GROUP HOUSING"/>
        <s v="HEALTH"/>
        <s v="GROUP FINANCE - REVENUE MANAGEMENT"/>
        <s v="CPZ REGION C - ROODEPOORT"/>
        <s v="CPZ REGION D - SOWETO"/>
        <s v="PIKITUP REGION C - ROODEPOORT"/>
        <s v="PIKITUP REGION A - MIDRAND"/>
        <s v="JRA REGION C - ROODEPOORT"/>
        <s v="PIKITUP REGION D - SOWETO"/>
        <s v="PIKITUP REGION E - SANDTON"/>
        <s v="CPZ REGION G - LENASIA/ ORANGE FARM"/>
        <s v="CITY POWER - REUVEN"/>
        <s v="JRA WAYLEAVES - WAYLEAVES"/>
        <s v="CITY POWER - REGION E - SANDTON"/>
        <s v="JRA MOBILITY &amp; FREIGHT - TRAFFIC SIGNALS"/>
        <s v="CPZ CORPORATE SUPPORT"/>
        <s v="JRA STRATEGIC ASSETS - RSD"/>
        <s v="JRA REGION B - RANDBURG"/>
        <s v="ECONOMIC DEVELOPMENT"/>
        <s v="CITY POWER - REGION G - LENASIA/ ORANGE FARM"/>
        <s v="JRA SAMWU OFFICE"/>
        <s v="CITY POWER - REGION C - ROODEPOORT"/>
        <s v="JRA REGION F - JOHANNESBURG / SOUTH GATE"/>
        <s v="JRA REGION E - SANDTON"/>
        <s v="JRA REGION G - LENASIA / ORANGE FARM"/>
        <s v="CITY POWER - REGION A - MIDRAND"/>
        <s v="JRA REGION D - SOWETO"/>
        <s v="CITY POWER - SIEMERT ROAD"/>
        <s v="CRUM REGION A - MIDRAND"/>
        <s v="JRA STRATEGIC ASSETS - FLEET &amp; PLANT"/>
        <s v="CITY POWER - REGION B - RANDBURG"/>
        <s v="CITY POWER - REGION D - SOWETO"/>
        <s v="DEVELOPMENT PLANNING"/>
        <s v="GROUP FINANCE - REVENUE"/>
        <s v="CPZ REGION F - JOHANNESBURG/ SOUTH GATE"/>
        <s v="CPZ REGION B - RANDBURG"/>
        <s v="CPZ REGION E - SANDTON"/>
        <s v="JOBURG DEVELOPMENT AGENCY"/>
        <s v="CITY POWER - HURSTHILL"/>
        <s v="METROBUS MILPARK"/>
        <s v="METROBUS VILLAGE MAIN"/>
        <s v="METROBUS ROODEPOORT"/>
        <s v="JW REGION B - RANDBURG"/>
        <s v="GROUP GOVERNANCE"/>
        <s v="JOBURG THEATRES"/>
        <s v="SOCIAL DEVELOPMENT"/>
        <s v="JRA STRATEGIC ASSETS - MOTORWAYS"/>
        <s v="ENVIRONMENT &amp; INFRASTUCTURE SERVICES"/>
        <s v="JRA MOBILITY &amp; FREIGHT - MOBILITY"/>
        <s v="GROUP COMMUNICATIONS &amp; TOURISM"/>
        <s v="JRA STRATEGIC ASSETS - LAB"/>
        <s v="OFFICE OF THE CITY MANAGER"/>
        <s v="HEALTH REGION A - MIDRAND"/>
        <s v="PIKITUP REGION B - RANDBURG"/>
        <s v="CPZ CEMETERIES"/>
        <s v="GROUP : INFORMATION COMMUNICATION TECH"/>
        <s v="JOBURG THEATRES - SOWETO"/>
        <s v="GCSS - HUMAN CAPITAL"/>
        <s v="GROUP LEGAL &amp; CONTRACT"/>
        <s v="JRA WAYLEAVES - JMPD"/>
        <s v="REA VAYA"/>
        <s v="CRUM REGION F - JOHANNESBURG/ SOUTH GATE"/>
        <s v="EMS - RED FLEET"/>
        <s v="JRA HEAD OFFICE - FACILITES AND ADMIN"/>
        <s v="JW REGION C - ROODEPOORT"/>
        <s v="GCSS - DIVISION - CORPORATE FLEET"/>
        <s v="GCSS - DIVISION - HUMAN CAPITAL"/>
        <s v="JOBURG THEATRES - ROODEPOORT"/>
        <s v="COM DEV REGION D - SOWETO"/>
        <s v="CRUM REGION C - ROODEPOORT"/>
        <s v="CPZ NURSERY"/>
        <s v="CPZ  FINANCE"/>
        <s v="CPZ CONSERVATION"/>
        <s v="COM DEV REGION C - ROODEPOORT"/>
        <s v="COM DEV REGION B - RANDBURG"/>
        <s v="PIKITUP REGION G - LENASIA/ ORANGE FARM"/>
        <s v="HEALTH REGION F - JOHANNESBURG/ SOUTH GA"/>
        <s v="HOUSING REGION C - ROODEPOORT"/>
        <s v="HOUSING REGION E - SANDTON"/>
        <s v="HOUSING REGION A - MIDRAND"/>
        <s v="TO BE ADVISED"/>
        <s v="HOUSING REGION G - LENASIA/ ORANGE FARM"/>
        <s v="HEALTH REGION D - SOWETO"/>
        <s v="HEALTH REGION C - ROODEPOORT"/>
        <s v="HEALTH REGION G - LENASIA/ ORANGE FARM"/>
        <s v="COM DEV REGION G - LENASIA/ ORANGE FARM"/>
        <s v="HOUSING REGION F - JOHANNESBURG/SOUTHGAT"/>
        <s v="HEALTH REGION E - SANDTON"/>
        <s v="HEALTH REGION B - RANDBURG"/>
        <s v="HOUSING REGION D - SOWETO"/>
      </sharedItems>
    </cacheField>
    <cacheField name="counts" numFmtId="0">
      <sharedItems containsSemiMixedTypes="0" containsString="0" containsNumber="1" minValue="0.5"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x v="0"/>
    <n v="68863014"/>
    <n v="258012"/>
    <n v="71175962"/>
    <n v="25932"/>
    <n v="2596892"/>
    <n v="71201894"/>
    <n v="0.99629999999999996"/>
    <n v="27404020"/>
    <n v="4219472"/>
    <n v="102825332"/>
  </r>
  <r>
    <x v="0"/>
    <x v="1"/>
    <n v="10642466"/>
    <n v="8174777"/>
    <n v="2476037"/>
    <n v="0"/>
    <n v="8348"/>
    <n v="2476037"/>
    <n v="0.2319"/>
    <n v="1183637"/>
    <n v="2136464"/>
    <n v="5796136"/>
  </r>
  <r>
    <x v="0"/>
    <x v="2"/>
    <n v="25041096"/>
    <n v="24266823"/>
    <n v="774273"/>
    <n v="0"/>
    <n v="0"/>
    <n v="774273"/>
    <n v="3.09E-2"/>
    <n v="497645"/>
    <n v="47850"/>
    <n v="1319768"/>
  </r>
  <r>
    <x v="1"/>
    <x v="0"/>
    <n v="72243169"/>
    <n v="22081853"/>
    <n v="51480761"/>
    <n v="454247"/>
    <n v="1773692"/>
    <n v="51935008"/>
    <n v="0.69430000000000003"/>
    <n v="3368291"/>
    <n v="206615"/>
    <n v="55509905"/>
  </r>
  <r>
    <x v="1"/>
    <x v="1"/>
    <n v="6363388"/>
    <n v="5173727"/>
    <n v="1189661"/>
    <n v="0"/>
    <n v="0"/>
    <n v="1189661"/>
    <n v="0.187"/>
    <n v="635007"/>
    <n v="667155"/>
    <n v="2491823"/>
  </r>
  <r>
    <x v="1"/>
    <x v="2"/>
    <n v="14972678"/>
    <n v="13887560"/>
    <n v="1085118"/>
    <n v="0"/>
    <n v="0"/>
    <n v="1085118"/>
    <n v="7.2499999999999995E-2"/>
    <n v="235750"/>
    <n v="36274"/>
    <n v="1357142"/>
  </r>
  <r>
    <x v="2"/>
    <x v="0"/>
    <n v="82000000"/>
    <n v="22242672"/>
    <n v="60607892"/>
    <n v="666999"/>
    <n v="1517563"/>
    <n v="61274891"/>
    <n v="0.72870000000000001"/>
    <n v="3824088"/>
    <n v="364693"/>
    <n v="65463660"/>
  </r>
  <r>
    <x v="2"/>
    <x v="1"/>
    <n v="8500000"/>
    <n v="7082524"/>
    <n v="1417476"/>
    <n v="0"/>
    <n v="0"/>
    <n v="1417476"/>
    <n v="0.1668"/>
    <n v="266849"/>
    <n v="723149"/>
    <n v="2407475"/>
  </r>
  <r>
    <x v="2"/>
    <x v="2"/>
    <n v="20000000"/>
    <n v="18905812"/>
    <n v="1094188"/>
    <n v="0"/>
    <n v="0"/>
    <n v="1094188"/>
    <n v="5.4699999999999999E-2"/>
    <n v="16098"/>
    <n v="20000"/>
    <n v="1130286"/>
  </r>
  <r>
    <x v="3"/>
    <x v="0"/>
    <n v="82000000"/>
    <n v="32926268"/>
    <n v="44694235"/>
    <n v="4933103"/>
    <n v="553606"/>
    <n v="49627338"/>
    <n v="0.59850000000000003"/>
    <n v="2421852"/>
    <n v="405071"/>
    <n v="52454235"/>
  </r>
  <r>
    <x v="3"/>
    <x v="1"/>
    <n v="8500000"/>
    <n v="3223018"/>
    <n v="4010917"/>
    <n v="1424109"/>
    <n v="158044"/>
    <n v="5435026"/>
    <n v="0.62080000000000002"/>
    <n v="466939"/>
    <n v="1672185"/>
    <n v="7574151"/>
  </r>
  <r>
    <x v="3"/>
    <x v="2"/>
    <n v="20000000"/>
    <n v="18526659"/>
    <n v="1424863"/>
    <n v="64082"/>
    <n v="15604"/>
    <n v="1488945"/>
    <n v="7.3700000000000002E-2"/>
    <n v="215915"/>
    <n v="156216"/>
    <n v="1861073"/>
  </r>
  <r>
    <x v="4"/>
    <x v="0"/>
    <n v="120000000"/>
    <n v="92470463"/>
    <n v="3483321"/>
    <n v="24450208"/>
    <n v="403992"/>
    <n v="27933529"/>
    <n v="0.22939999999999999"/>
    <n v="2685905"/>
    <n v="171033"/>
    <n v="30790460"/>
  </r>
  <r>
    <x v="4"/>
    <x v="1"/>
    <n v="8500000"/>
    <n v="2553561"/>
    <n v="440491"/>
    <n v="5505948"/>
    <n v="0"/>
    <n v="5946439"/>
    <n v="0.6996"/>
    <n v="772983"/>
    <n v="418700"/>
    <n v="7138122"/>
  </r>
  <r>
    <x v="4"/>
    <x v="2"/>
    <n v="20000000"/>
    <n v="19580263"/>
    <n v="4903"/>
    <n v="414834"/>
    <n v="0"/>
    <n v="419737"/>
    <n v="2.1000000000000001E-2"/>
    <n v="18089"/>
    <n v="77847"/>
    <n v="51567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149">
  <r>
    <s v="JOHLINE GURRIAH"/>
    <s v="51449272"/>
    <x v="0"/>
    <s v="PZOO"/>
    <x v="0"/>
    <s v="HOFF"/>
    <x v="0"/>
    <x v="0"/>
    <s v="N/A"/>
    <d v="2014-05-29T00:00:00"/>
    <d v="2014-05-02T00:00:00"/>
    <x v="0"/>
    <s v="MOTOR"/>
    <s v="FINALISED"/>
    <s v="INSURED REVERSED INTO TREE"/>
    <s v="TOYOTA QUANTUM 2.5 13"/>
    <n v="2013"/>
    <s v="CK04CNGP"/>
    <s v="KEET"/>
    <n v="0"/>
    <n v="0"/>
    <n v="0"/>
    <n v="0"/>
    <n v="0"/>
    <n v="0"/>
    <n v="0"/>
    <n v="0"/>
    <n v="0"/>
    <n v="0"/>
    <n v="0"/>
    <n v="0"/>
    <n v="0"/>
    <n v="0"/>
    <n v="0"/>
    <n v="0"/>
    <n v="0"/>
    <d v="2014-06-02T00:00:00"/>
    <x v="0"/>
    <x v="0"/>
    <x v="0"/>
    <x v="0"/>
    <n v="1"/>
  </r>
  <r>
    <s v="LESIRE MAKE"/>
    <s v="51452496"/>
    <x v="0"/>
    <s v="PUBP"/>
    <x v="1"/>
    <s v="JMPD"/>
    <x v="1"/>
    <x v="0"/>
    <s v="ML0001/14"/>
    <d v="2014-07-01T00:00:00"/>
    <d v="2014-06-23T00:00:00"/>
    <x v="1"/>
    <s v="MOTOR"/>
    <s v="FINALISED"/>
    <s v="INS HIT A DOG"/>
    <s v="NISSAN X-TRAIL 13"/>
    <n v="2013"/>
    <s v="CK98GLGP"/>
    <s v="NAKEDI"/>
    <n v="0"/>
    <n v="0"/>
    <n v="0"/>
    <n v="0"/>
    <n v="0"/>
    <n v="13194"/>
    <n v="0"/>
    <n v="0"/>
    <n v="0"/>
    <n v="0"/>
    <n v="0"/>
    <n v="0"/>
    <n v="0"/>
    <n v="0"/>
    <n v="0"/>
    <n v="0"/>
    <n v="13194"/>
    <d v="2014-07-01T00:00:00"/>
    <x v="0"/>
    <x v="0"/>
    <x v="1"/>
    <x v="1"/>
    <n v="1"/>
  </r>
  <r>
    <s v="LESIRE MAKE"/>
    <s v="51452507"/>
    <x v="1"/>
    <s v="PUBP"/>
    <x v="1"/>
    <s v="JMPD"/>
    <x v="1"/>
    <x v="0"/>
    <s v="ML0002/14"/>
    <d v="2014-07-01T00:00:00"/>
    <d v="2014-07-01T00:00:00"/>
    <x v="0"/>
    <s v="MOTOR"/>
    <s v="FINALISED"/>
    <s v="BIKE SLIPPED AND FELL"/>
    <s v="HONDA 250 13"/>
    <n v="2013"/>
    <s v="CJ49GGGP"/>
    <s v="MOKOENA"/>
    <n v="0"/>
    <n v="0"/>
    <n v="0"/>
    <n v="0"/>
    <n v="0"/>
    <n v="4562"/>
    <n v="0"/>
    <n v="0"/>
    <n v="0"/>
    <n v="0"/>
    <n v="0"/>
    <n v="0"/>
    <n v="0"/>
    <n v="0"/>
    <n v="0"/>
    <n v="0"/>
    <n v="4562"/>
    <d v="2014-07-01T00:00:00"/>
    <x v="0"/>
    <x v="0"/>
    <x v="1"/>
    <x v="1"/>
    <n v="1"/>
  </r>
  <r>
    <s v="JOHLINE GURRIAH"/>
    <s v="51452580"/>
    <x v="0"/>
    <s v="PIKI"/>
    <x v="2"/>
    <s v="PURF"/>
    <x v="2"/>
    <x v="0"/>
    <s v="LD0001/14"/>
    <d v="2014-07-01T00:00:00"/>
    <d v="2014-06-27T00:00:00"/>
    <x v="2"/>
    <s v="MOTOR"/>
    <s v="FINALISED"/>
    <s v="TP HIT INSURED - NO TP DETAILS"/>
    <s v="MERCEDES ACTROS 08"/>
    <n v="2008"/>
    <s v="XWR720GP"/>
    <s v="SELEPE"/>
    <n v="0"/>
    <n v="0"/>
    <n v="0"/>
    <n v="0"/>
    <n v="0"/>
    <n v="66120"/>
    <n v="750"/>
    <n v="0"/>
    <n v="0"/>
    <n v="0"/>
    <n v="0"/>
    <n v="0"/>
    <n v="0"/>
    <n v="0"/>
    <n v="0"/>
    <n v="0"/>
    <n v="66870"/>
    <d v="2014-07-01T00:00:00"/>
    <x v="0"/>
    <x v="1"/>
    <x v="2"/>
    <x v="2"/>
    <n v="1"/>
  </r>
  <r>
    <s v="LESIRE MAKE"/>
    <s v="51452635"/>
    <x v="0"/>
    <s v="PZOO"/>
    <x v="0"/>
    <s v="HOFF"/>
    <x v="0"/>
    <x v="0"/>
    <s v="ML0003/14"/>
    <d v="2014-07-02T00:00:00"/>
    <d v="2014-06-26T00:00:00"/>
    <x v="3"/>
    <s v="MOTOR"/>
    <s v="FINALISED"/>
    <s v="WINDSCREEN CHIPPED"/>
    <s v="ISUZU NPR 400 08"/>
    <n v="2008"/>
    <s v="WCH463GP"/>
    <s v="SEHUNOE"/>
    <n v="0"/>
    <n v="0"/>
    <n v="0"/>
    <n v="0"/>
    <n v="0"/>
    <n v="399"/>
    <n v="0"/>
    <n v="0"/>
    <n v="0"/>
    <n v="0"/>
    <n v="0"/>
    <n v="0"/>
    <n v="0"/>
    <n v="0"/>
    <n v="0"/>
    <n v="0"/>
    <n v="399"/>
    <d v="2014-07-02T00:00:00"/>
    <x v="0"/>
    <x v="0"/>
    <x v="0"/>
    <x v="0"/>
    <n v="1"/>
  </r>
  <r>
    <s v="LESIRE MAKE"/>
    <s v="51452656"/>
    <x v="0"/>
    <s v="PUBP"/>
    <x v="1"/>
    <s v="JMPD"/>
    <x v="1"/>
    <x v="0"/>
    <s v="LM0803/14"/>
    <d v="2014-07-02T00:00:00"/>
    <d v="2014-06-23T00:00:00"/>
    <x v="2"/>
    <s v="MOTOR"/>
    <s v="FINALISED"/>
    <s v="TP (INS) REAR ENDED INSURED"/>
    <s v="FORD RANGER 2500 13"/>
    <n v="2013"/>
    <s v="CV88XHGP"/>
    <s v="MACHEVELE"/>
    <n v="0"/>
    <n v="0"/>
    <n v="0"/>
    <n v="0"/>
    <n v="0"/>
    <n v="11083"/>
    <n v="0"/>
    <n v="0"/>
    <n v="0"/>
    <n v="0"/>
    <n v="0"/>
    <n v="0"/>
    <n v="0"/>
    <n v="0"/>
    <n v="0"/>
    <n v="0"/>
    <n v="11083"/>
    <d v="2014-07-02T00:00:00"/>
    <x v="0"/>
    <x v="0"/>
    <x v="1"/>
    <x v="1"/>
    <n v="1"/>
  </r>
  <r>
    <s v="LESIRE MAKE"/>
    <s v="51452687"/>
    <x v="0"/>
    <s v="PUBP"/>
    <x v="1"/>
    <s v="JMPD"/>
    <x v="1"/>
    <x v="0"/>
    <s v="DV01114/14"/>
    <d v="2014-07-02T00:00:00"/>
    <d v="2014-02-03T00:00:00"/>
    <x v="4"/>
    <s v="MOTOR"/>
    <s v="FINALISED"/>
    <s v="HAIL DAMAGE"/>
    <s v="VOLKSWAG POLO 1.4 13"/>
    <n v="2013"/>
    <s v="CL60JZGP"/>
    <s v="MDEKAZI"/>
    <n v="0"/>
    <n v="0"/>
    <n v="0"/>
    <n v="0"/>
    <n v="0"/>
    <n v="40695"/>
    <n v="750"/>
    <n v="0"/>
    <n v="0"/>
    <n v="0"/>
    <n v="0"/>
    <n v="0"/>
    <n v="0"/>
    <n v="0"/>
    <n v="0"/>
    <n v="0"/>
    <n v="41445"/>
    <d v="2014-07-02T00:00:00"/>
    <x v="0"/>
    <x v="0"/>
    <x v="1"/>
    <x v="1"/>
    <n v="1"/>
  </r>
  <r>
    <s v="LESIRE MAKE"/>
    <s v="51452721"/>
    <x v="0"/>
    <s v="PUBP"/>
    <x v="1"/>
    <s v="JMPD"/>
    <x v="1"/>
    <x v="0"/>
    <s v="LM0793/13"/>
    <d v="2014-07-02T00:00:00"/>
    <d v="2014-06-16T00:00:00"/>
    <x v="0"/>
    <s v="MOTOR"/>
    <s v="FINALISED"/>
    <s v="HIT AN OBJECT ON ROAD, BUMPER DAMAGED"/>
    <s v="BMW 120 13"/>
    <n v="2013"/>
    <s v="CP53MMGP"/>
    <s v="LETWABA"/>
    <n v="0"/>
    <n v="0"/>
    <n v="0"/>
    <n v="0"/>
    <n v="0"/>
    <n v="6853"/>
    <n v="0"/>
    <n v="0"/>
    <n v="0"/>
    <n v="0"/>
    <n v="0"/>
    <n v="0"/>
    <n v="0"/>
    <n v="0"/>
    <n v="0"/>
    <n v="0"/>
    <n v="6853"/>
    <d v="2014-07-02T00:00:00"/>
    <x v="0"/>
    <x v="0"/>
    <x v="1"/>
    <x v="1"/>
    <n v="1"/>
  </r>
  <r>
    <s v="ROBERT XABA"/>
    <s v="51452731"/>
    <x v="0"/>
    <s v="METR"/>
    <x v="3"/>
    <s v="METR"/>
    <x v="3"/>
    <x v="1"/>
    <s v="XR0001/14"/>
    <d v="2014-07-02T00:00:00"/>
    <d v="2014-06-26T00:00:00"/>
    <x v="3"/>
    <s v="MOTOR"/>
    <s v="FINALISED"/>
    <s v="LEFT TOP SLIDING WINDOW FOUND ON INSPECT"/>
    <s v="VOLVO DOUBLE DECK 02"/>
    <n v="2002"/>
    <s v="NFZ039GP"/>
    <s v="KRUGER"/>
    <n v="0"/>
    <n v="0"/>
    <n v="5133"/>
    <n v="0"/>
    <n v="0"/>
    <n v="0"/>
    <n v="0"/>
    <n v="0"/>
    <n v="0"/>
    <n v="0"/>
    <n v="0"/>
    <n v="0"/>
    <n v="0"/>
    <n v="0"/>
    <n v="0"/>
    <n v="0"/>
    <n v="5133"/>
    <d v="2014-07-02T00:00:00"/>
    <x v="0"/>
    <x v="2"/>
    <x v="3"/>
    <x v="3"/>
    <n v="1"/>
  </r>
  <r>
    <s v="ROBERT XABA"/>
    <s v="51452744"/>
    <x v="1"/>
    <s v="METR"/>
    <x v="3"/>
    <s v="METR"/>
    <x v="3"/>
    <x v="1"/>
    <s v="XR0002/14"/>
    <d v="2014-07-02T00:00:00"/>
    <d v="2014-07-01T00:00:00"/>
    <x v="5"/>
    <s v="MOTOR"/>
    <s v="FINALISED"/>
    <s v="NO OWN DAMAGE"/>
    <s v="VOLVO SINGLE DECK 02"/>
    <n v="2002"/>
    <s v="NLP327GP"/>
    <s v="GOLELE"/>
    <n v="0"/>
    <n v="0"/>
    <n v="0"/>
    <n v="0"/>
    <n v="0"/>
    <n v="0"/>
    <n v="0"/>
    <n v="0"/>
    <n v="0"/>
    <n v="0"/>
    <n v="0"/>
    <n v="0"/>
    <n v="0"/>
    <n v="0"/>
    <n v="0"/>
    <n v="0"/>
    <n v="0"/>
    <d v="2014-07-02T00:00:00"/>
    <x v="0"/>
    <x v="2"/>
    <x v="3"/>
    <x v="3"/>
    <n v="1"/>
  </r>
  <r>
    <s v="JOHLINE GURRIAH"/>
    <s v="51452809"/>
    <x v="0"/>
    <s v="GCSS"/>
    <x v="4"/>
    <s v="GROC"/>
    <x v="4"/>
    <x v="0"/>
    <s v="DV01091/14"/>
    <d v="2014-07-03T00:00:00"/>
    <d v="2014-06-24T00:00:00"/>
    <x v="0"/>
    <s v="MOTOR"/>
    <s v="FINALISED"/>
    <s v="TYRE &amp; RIM DAMAGED / UNCOVERED MANHOLE"/>
    <s v="TOYOTA A 2013 13"/>
    <n v="2013"/>
    <s v="CJ36TSGP"/>
    <s v="MAEBELA"/>
    <n v="0"/>
    <n v="0"/>
    <n v="0"/>
    <n v="0"/>
    <n v="0"/>
    <n v="9411"/>
    <n v="0"/>
    <n v="0"/>
    <n v="0"/>
    <n v="0"/>
    <n v="0"/>
    <n v="0"/>
    <n v="0"/>
    <n v="0"/>
    <n v="0"/>
    <n v="0"/>
    <n v="9411"/>
    <d v="2014-07-03T00:00:00"/>
    <x v="0"/>
    <x v="3"/>
    <x v="4"/>
    <x v="4"/>
    <n v="1"/>
  </r>
  <r>
    <s v="LESIRE MAKE"/>
    <s v="51452847"/>
    <x v="0"/>
    <s v="PUBP"/>
    <x v="1"/>
    <s v="JMPD"/>
    <x v="1"/>
    <x v="0"/>
    <s v="DL02527/14"/>
    <d v="2014-03-24T00:00:00"/>
    <d v="2014-03-21T00:00:00"/>
    <x v="2"/>
    <s v="MOTOR"/>
    <s v="FINALISED"/>
    <s v="TP COLLIDED WITH INS ON THE LEFT SIDE"/>
    <s v="VOLKSWAG POLO VIVO 1 13"/>
    <n v="2013"/>
    <s v="CK50NMGP"/>
    <s v="MAFAFANE"/>
    <n v="0"/>
    <n v="0"/>
    <n v="0"/>
    <n v="0"/>
    <n v="0"/>
    <n v="79042"/>
    <n v="750"/>
    <n v="0"/>
    <n v="0"/>
    <n v="0"/>
    <n v="0"/>
    <n v="0"/>
    <n v="0"/>
    <n v="0"/>
    <n v="0"/>
    <n v="0"/>
    <n v="79792"/>
    <d v="2014-07-03T00:00:00"/>
    <x v="0"/>
    <x v="0"/>
    <x v="1"/>
    <x v="1"/>
    <n v="1"/>
  </r>
  <r>
    <s v="LESIRE MAKE"/>
    <s v="51452857"/>
    <x v="0"/>
    <s v="PUBP"/>
    <x v="1"/>
    <s v="JMPD"/>
    <x v="1"/>
    <x v="0"/>
    <s v="MW0055/14"/>
    <d v="2014-06-20T00:00:00"/>
    <d v="2014-06-13T00:00:00"/>
    <x v="2"/>
    <s v="MOTOR"/>
    <s v="FINALISED"/>
    <s v="TP REAR ENDED INS"/>
    <s v="VOLKSWAG POLO 1.4 SE 13"/>
    <n v="2013"/>
    <s v="CK50NHGP"/>
    <s v="NELANI"/>
    <n v="0"/>
    <n v="0"/>
    <n v="0"/>
    <n v="0"/>
    <n v="0"/>
    <n v="18668"/>
    <n v="750"/>
    <n v="0"/>
    <n v="0"/>
    <n v="0"/>
    <n v="0"/>
    <n v="0"/>
    <n v="0"/>
    <n v="0"/>
    <n v="0"/>
    <n v="0"/>
    <n v="19418"/>
    <d v="2014-06-20T00:00:00"/>
    <x v="0"/>
    <x v="0"/>
    <x v="1"/>
    <x v="1"/>
    <n v="1"/>
  </r>
  <r>
    <s v="LESIRE MAKE"/>
    <s v="51452874"/>
    <x v="0"/>
    <s v="PUBP"/>
    <x v="1"/>
    <s v="JMPD"/>
    <x v="1"/>
    <x v="0"/>
    <s v="BN0409/14"/>
    <d v="2014-07-03T00:00:00"/>
    <d v="2014-06-11T00:00:00"/>
    <x v="6"/>
    <s v="MOTOR"/>
    <s v="FINALISED"/>
    <s v="DAMAGED WHILST OFFLOADING GOODS"/>
    <s v="ISUZU FRR 08"/>
    <n v="2008"/>
    <s v="WCD019GP"/>
    <s v="MALULEKE"/>
    <n v="0"/>
    <n v="0"/>
    <n v="0"/>
    <n v="0"/>
    <n v="0"/>
    <n v="15446"/>
    <n v="0"/>
    <n v="0"/>
    <n v="0"/>
    <n v="0"/>
    <n v="0"/>
    <n v="0"/>
    <n v="0"/>
    <n v="0"/>
    <n v="0"/>
    <n v="0"/>
    <n v="15446"/>
    <d v="2014-07-03T00:00:00"/>
    <x v="0"/>
    <x v="0"/>
    <x v="1"/>
    <x v="1"/>
    <n v="1"/>
  </r>
  <r>
    <s v="JOHLINE GURRIAH"/>
    <s v="51452890"/>
    <x v="1"/>
    <s v="PIKI"/>
    <x v="2"/>
    <s v="PURF"/>
    <x v="2"/>
    <x v="0"/>
    <s v="LD0003"/>
    <d v="2014-07-03T00:00:00"/>
    <d v="2014-07-03T00:00:00"/>
    <x v="7"/>
    <s v="MOTOR"/>
    <s v="FINALISED"/>
    <s v="L/SIDE DAMAGED-REVERSED INTO BOMAG"/>
    <s v="NISSAN UD 330 13"/>
    <n v="2013"/>
    <s v="CX16KNGP"/>
    <s v=""/>
    <n v="0"/>
    <n v="0"/>
    <n v="0"/>
    <n v="0"/>
    <n v="0"/>
    <n v="30724"/>
    <n v="750"/>
    <n v="0"/>
    <n v="0"/>
    <n v="0"/>
    <n v="0"/>
    <n v="0"/>
    <n v="0"/>
    <n v="0"/>
    <n v="0"/>
    <n v="0"/>
    <n v="31474"/>
    <d v="2014-07-03T00:00:00"/>
    <x v="0"/>
    <x v="1"/>
    <x v="2"/>
    <x v="2"/>
    <n v="1"/>
  </r>
  <r>
    <s v="JOHLINE GURRIAH"/>
    <s v="51452928"/>
    <x v="0"/>
    <s v="CODE"/>
    <x v="5"/>
    <s v="CDRA"/>
    <x v="5"/>
    <x v="0"/>
    <s v=""/>
    <d v="2014-07-02T00:00:00"/>
    <d v="2014-06-30T00:00:00"/>
    <x v="7"/>
    <s v="MOTOR"/>
    <s v="FINALISED"/>
    <s v="REVERSED &amp; BUMPED PILLAR R/REAR TAIL LIG"/>
    <s v="TOYOTA BAKKIE 13"/>
    <n v="2013"/>
    <s v="CK23PVGP"/>
    <s v="NCCOBO"/>
    <n v="0"/>
    <n v="0"/>
    <n v="0"/>
    <n v="0"/>
    <n v="0"/>
    <n v="5467"/>
    <n v="0"/>
    <n v="0"/>
    <n v="0"/>
    <n v="0"/>
    <n v="0"/>
    <n v="0"/>
    <n v="0"/>
    <n v="0"/>
    <n v="0"/>
    <n v="0"/>
    <n v="5467"/>
    <d v="2014-07-04T00:00:00"/>
    <x v="0"/>
    <x v="0"/>
    <x v="5"/>
    <x v="5"/>
    <n v="1"/>
  </r>
  <r>
    <s v="LESIRE MAKE"/>
    <s v="51452939"/>
    <x v="0"/>
    <s v="PUBP"/>
    <x v="1"/>
    <s v="JMPD"/>
    <x v="1"/>
    <x v="0"/>
    <s v=""/>
    <d v="2014-05-15T00:00:00"/>
    <d v="2014-05-15T00:00:00"/>
    <x v="0"/>
    <s v="MOTOR"/>
    <s v="FINALISED"/>
    <s v="INS FELL ON A BIKE"/>
    <s v="HONDA CR1000 13"/>
    <n v="2013"/>
    <s v="CK74GWGP"/>
    <s v=""/>
    <n v="0"/>
    <n v="0"/>
    <n v="0"/>
    <n v="0"/>
    <n v="0"/>
    <n v="37799"/>
    <n v="0"/>
    <n v="0"/>
    <n v="0"/>
    <n v="0"/>
    <n v="0"/>
    <n v="0"/>
    <n v="0"/>
    <n v="0"/>
    <n v="0"/>
    <n v="0"/>
    <n v="37799"/>
    <d v="2014-07-04T00:00:00"/>
    <x v="0"/>
    <x v="0"/>
    <x v="1"/>
    <x v="1"/>
    <n v="1"/>
  </r>
  <r>
    <s v="JOHLINE GURRIAH"/>
    <s v="51452967"/>
    <x v="1"/>
    <s v="CODE"/>
    <x v="5"/>
    <s v="CDRA"/>
    <x v="5"/>
    <x v="0"/>
    <s v="LD000/2014"/>
    <d v="2014-07-03T00:00:00"/>
    <d v="2014-07-02T00:00:00"/>
    <x v="0"/>
    <s v="MOTOR"/>
    <s v="FINALISED"/>
    <s v="FRONT BUMPER DAMAGED/INSURED HIT PAVEMEN"/>
    <s v="TOYOTA HILUX 13"/>
    <n v="2013"/>
    <s v="CK86LKGP"/>
    <s v="MABALA"/>
    <n v="0"/>
    <n v="0"/>
    <n v="0"/>
    <n v="0"/>
    <n v="0"/>
    <n v="6861"/>
    <n v="0"/>
    <n v="0"/>
    <n v="0"/>
    <n v="0"/>
    <n v="0"/>
    <n v="0"/>
    <n v="0"/>
    <n v="0"/>
    <n v="0"/>
    <n v="0"/>
    <n v="6861"/>
    <d v="2014-07-04T00:00:00"/>
    <x v="0"/>
    <x v="0"/>
    <x v="5"/>
    <x v="5"/>
    <n v="1"/>
  </r>
  <r>
    <s v="DUNSTUN LANGA"/>
    <s v="51453045"/>
    <x v="1"/>
    <s v="JOWA"/>
    <x v="6"/>
    <s v="SAND"/>
    <x v="6"/>
    <x v="0"/>
    <s v="LD0004"/>
    <d v="2014-07-04T00:00:00"/>
    <d v="2014-07-02T00:00:00"/>
    <x v="8"/>
    <s v="MOTOR"/>
    <s v="FINALISED"/>
    <s v="MULTIPLE BODY DAMAGES. STONED"/>
    <s v="ISUZU NMR 250 13"/>
    <n v="2013"/>
    <s v="CR26LGGP"/>
    <s v="MABUYANGWA"/>
    <n v="0"/>
    <n v="0"/>
    <n v="0"/>
    <n v="0"/>
    <n v="0"/>
    <n v="9921"/>
    <n v="0"/>
    <n v="0"/>
    <n v="0"/>
    <n v="0"/>
    <n v="0"/>
    <n v="0"/>
    <n v="0"/>
    <n v="0"/>
    <n v="0"/>
    <n v="0"/>
    <n v="9921"/>
    <d v="2014-07-04T00:00:00"/>
    <x v="0"/>
    <x v="1"/>
    <x v="6"/>
    <x v="6"/>
    <n v="1"/>
  </r>
  <r>
    <s v="ROBERT XABA"/>
    <s v="51453077"/>
    <x v="1"/>
    <s v="METR"/>
    <x v="3"/>
    <s v="METR"/>
    <x v="3"/>
    <x v="1"/>
    <s v="JG0002/14"/>
    <d v="2014-07-04T00:00:00"/>
    <d v="2014-07-04T00:00:00"/>
    <x v="9"/>
    <s v="MOTOR"/>
    <s v="FINALISED"/>
    <s v="INSURED HIT PEDESTRIAN"/>
    <s v="VOLVO SINGLE DECK 02"/>
    <n v="2002"/>
    <s v="NLX970GP"/>
    <s v="MOLATUDI"/>
    <n v="0"/>
    <n v="0"/>
    <n v="0"/>
    <n v="0"/>
    <n v="0"/>
    <n v="0"/>
    <n v="0"/>
    <n v="0"/>
    <n v="0"/>
    <n v="0"/>
    <n v="0"/>
    <n v="0"/>
    <n v="0"/>
    <n v="0"/>
    <n v="0"/>
    <n v="0"/>
    <n v="0"/>
    <d v="2014-07-04T00:00:00"/>
    <x v="0"/>
    <x v="2"/>
    <x v="3"/>
    <x v="3"/>
    <n v="1"/>
  </r>
  <r>
    <s v="LESIRE MAKE"/>
    <s v="51453159"/>
    <x v="0"/>
    <s v="PUBP"/>
    <x v="1"/>
    <s v="JMPD"/>
    <x v="1"/>
    <x v="0"/>
    <s v="MM0732/14"/>
    <d v="2014-07-07T00:00:00"/>
    <d v="2014-06-14T00:00:00"/>
    <x v="0"/>
    <s v="MOTOR"/>
    <s v="FINALISED"/>
    <s v="INS HIT A POLE, FRONT BUMPER DAMAGED"/>
    <s v="ISUZU FRR800 08"/>
    <n v="2008"/>
    <s v="WKT137GP"/>
    <s v="NELUDANI"/>
    <n v="0"/>
    <n v="0"/>
    <n v="0"/>
    <n v="0"/>
    <n v="0"/>
    <n v="8355"/>
    <n v="0"/>
    <n v="0"/>
    <n v="0"/>
    <n v="0"/>
    <n v="0"/>
    <n v="0"/>
    <n v="0"/>
    <n v="0"/>
    <n v="0"/>
    <n v="0"/>
    <n v="8355"/>
    <d v="2014-07-07T00:00:00"/>
    <x v="0"/>
    <x v="0"/>
    <x v="1"/>
    <x v="1"/>
    <n v="1"/>
  </r>
  <r>
    <s v="DUNSTUN LANGA"/>
    <s v="51453191"/>
    <x v="0"/>
    <s v="JOWA"/>
    <x v="6"/>
    <s v="CENT"/>
    <x v="7"/>
    <x v="0"/>
    <s v="JG0003"/>
    <d v="2014-07-07T00:00:00"/>
    <d v="2014-06-30T00:00:00"/>
    <x v="0"/>
    <s v="MOTOR"/>
    <s v="FINALISED"/>
    <s v="FRONT BUMPER SLIDING DOOR DAMAGE"/>
    <s v="TOYOTA QUANTUM 13"/>
    <n v="2013"/>
    <s v="CY68PWGP"/>
    <s v="MAGOGODI"/>
    <n v="0"/>
    <n v="0"/>
    <n v="0"/>
    <n v="0"/>
    <n v="0"/>
    <n v="4797"/>
    <n v="0"/>
    <n v="0"/>
    <n v="0"/>
    <n v="0"/>
    <n v="0"/>
    <n v="0"/>
    <n v="0"/>
    <n v="0"/>
    <n v="0"/>
    <n v="0"/>
    <n v="4797"/>
    <d v="2014-07-07T00:00:00"/>
    <x v="0"/>
    <x v="1"/>
    <x v="6"/>
    <x v="7"/>
    <n v="1"/>
  </r>
  <r>
    <s v="DUNSTUN LANGA"/>
    <s v="51453193"/>
    <x v="0"/>
    <s v="JOWA"/>
    <x v="6"/>
    <s v="CENT"/>
    <x v="7"/>
    <x v="0"/>
    <s v="JG0004"/>
    <d v="2014-07-07T00:00:00"/>
    <d v="2014-06-30T00:00:00"/>
    <x v="6"/>
    <s v="MOTOR"/>
    <s v="FINALISED"/>
    <s v="REAR DAMAGES - FOUND ON INSPECTION"/>
    <s v="TOYOTA QUANTUM 12"/>
    <n v="2012"/>
    <s v="BB10WWGP"/>
    <s v="SIBANYONI"/>
    <n v="0"/>
    <n v="0"/>
    <n v="0"/>
    <n v="0"/>
    <n v="0"/>
    <n v="9902"/>
    <n v="0"/>
    <n v="0"/>
    <n v="0"/>
    <n v="0"/>
    <n v="0"/>
    <n v="0"/>
    <n v="0"/>
    <n v="0"/>
    <n v="0"/>
    <n v="0"/>
    <n v="9902"/>
    <d v="2014-07-07T00:00:00"/>
    <x v="0"/>
    <x v="1"/>
    <x v="6"/>
    <x v="7"/>
    <n v="1"/>
  </r>
  <r>
    <s v="DUNSTUN LANGA"/>
    <s v="51453196"/>
    <x v="0"/>
    <s v="JOWA"/>
    <x v="6"/>
    <s v="CENT"/>
    <x v="7"/>
    <x v="0"/>
    <s v="JG0005"/>
    <d v="2014-07-07T00:00:00"/>
    <d v="2014-06-30T00:00:00"/>
    <x v="8"/>
    <s v="MOTOR"/>
    <s v="FINALISED"/>
    <s v="MULTIPLE BODY DAMAGES"/>
    <s v="TOYOTA QUANTUM 13"/>
    <n v="2013"/>
    <s v="CK00LSGP"/>
    <s v="SASA"/>
    <n v="0"/>
    <n v="0"/>
    <n v="0"/>
    <n v="0"/>
    <n v="0"/>
    <n v="6541"/>
    <n v="0"/>
    <n v="0"/>
    <n v="0"/>
    <n v="0"/>
    <n v="0"/>
    <n v="0"/>
    <n v="0"/>
    <n v="0"/>
    <n v="0"/>
    <n v="0"/>
    <n v="6541"/>
    <d v="2014-07-07T00:00:00"/>
    <x v="0"/>
    <x v="1"/>
    <x v="6"/>
    <x v="7"/>
    <n v="1"/>
  </r>
  <r>
    <s v="ROBERT XABA"/>
    <s v="51453208"/>
    <x v="0"/>
    <s v="METR"/>
    <x v="3"/>
    <s v="METR"/>
    <x v="3"/>
    <x v="1"/>
    <s v="XR0003/14"/>
    <d v="2014-07-07T00:00:00"/>
    <d v="2014-06-24T00:00:00"/>
    <x v="3"/>
    <s v="MOTOR"/>
    <s v="FINALISED"/>
    <s v="PASSANGER DOOR GLASSBROKEN"/>
    <s v="MERCEDES SINGLE DECK 06"/>
    <n v="2006"/>
    <s v="ZFD392GP"/>
    <s v="MAKHAZA"/>
    <n v="0"/>
    <n v="0"/>
    <n v="3283"/>
    <n v="0"/>
    <n v="0"/>
    <n v="0"/>
    <n v="0"/>
    <n v="0"/>
    <n v="0"/>
    <n v="0"/>
    <n v="0"/>
    <n v="0"/>
    <n v="0"/>
    <n v="0"/>
    <n v="0"/>
    <n v="0"/>
    <n v="3283"/>
    <d v="2014-07-07T00:00:00"/>
    <x v="0"/>
    <x v="2"/>
    <x v="3"/>
    <x v="3"/>
    <n v="1"/>
  </r>
  <r>
    <s v="ROBERT XABA"/>
    <s v="51453212"/>
    <x v="0"/>
    <s v="METR"/>
    <x v="3"/>
    <s v="METR"/>
    <x v="3"/>
    <x v="1"/>
    <s v="XR0004/14"/>
    <d v="2014-07-07T00:00:00"/>
    <d v="2014-06-25T00:00:00"/>
    <x v="5"/>
    <s v="MOTOR"/>
    <s v="FINALISED"/>
    <s v="TP ALLEGES IND'S LEFT FLAP OPENED"/>
    <s v="VOLVO DOUBLE DECK 02"/>
    <n v="2002"/>
    <s v="NKV724GP"/>
    <s v="MALOKOTSA"/>
    <n v="0"/>
    <n v="0"/>
    <n v="0"/>
    <n v="0"/>
    <n v="0"/>
    <n v="0"/>
    <n v="0"/>
    <n v="0"/>
    <n v="0"/>
    <n v="0"/>
    <n v="0"/>
    <n v="0"/>
    <n v="0"/>
    <n v="0"/>
    <n v="0"/>
    <n v="0"/>
    <n v="0"/>
    <d v="2014-07-07T00:00:00"/>
    <x v="0"/>
    <x v="2"/>
    <x v="3"/>
    <x v="3"/>
    <n v="1"/>
  </r>
  <r>
    <s v="ROBERT XABA"/>
    <s v="51453215"/>
    <x v="0"/>
    <s v="METR"/>
    <x v="3"/>
    <s v="METR"/>
    <x v="3"/>
    <x v="1"/>
    <s v="XR0005/14"/>
    <d v="2014-07-07T00:00:00"/>
    <d v="2014-06-26T00:00:00"/>
    <x v="5"/>
    <s v="MOTOR"/>
    <s v="FINALISED"/>
    <s v="TP ALLEGE IND'S HIT A TAXI"/>
    <s v="ERF SINGLE DECK 96"/>
    <n v="1996"/>
    <s v="HHY925GP"/>
    <s v="SIBIYA"/>
    <n v="0"/>
    <n v="0"/>
    <n v="0"/>
    <n v="0"/>
    <n v="0"/>
    <n v="0"/>
    <n v="0"/>
    <n v="0"/>
    <n v="0"/>
    <n v="0"/>
    <n v="0"/>
    <n v="0"/>
    <n v="0"/>
    <n v="0"/>
    <n v="0"/>
    <n v="0"/>
    <n v="0"/>
    <d v="2014-07-07T00:00:00"/>
    <x v="0"/>
    <x v="2"/>
    <x v="3"/>
    <x v="3"/>
    <n v="1"/>
  </r>
  <r>
    <s v="ROBERT XABA"/>
    <s v="51453221"/>
    <x v="0"/>
    <s v="METR"/>
    <x v="3"/>
    <s v="METR"/>
    <x v="3"/>
    <x v="1"/>
    <s v="XR0006/14"/>
    <d v="2014-07-07T00:00:00"/>
    <d v="2014-06-27T00:00:00"/>
    <x v="5"/>
    <s v="MOTOR"/>
    <s v="FINALISED"/>
    <s v="TP LOST COTROL HIT THE BUS"/>
    <s v="MERCEDES SINGLE DECK 06"/>
    <n v="2006"/>
    <s v="VJR024GP"/>
    <s v="RAMOSHABA"/>
    <n v="0"/>
    <n v="0"/>
    <n v="0"/>
    <n v="0"/>
    <n v="0"/>
    <n v="0"/>
    <n v="0"/>
    <n v="0"/>
    <n v="0"/>
    <n v="0"/>
    <n v="0"/>
    <n v="0"/>
    <n v="0"/>
    <n v="0"/>
    <n v="0"/>
    <n v="0"/>
    <n v="0"/>
    <d v="2014-07-07T00:00:00"/>
    <x v="0"/>
    <x v="2"/>
    <x v="3"/>
    <x v="3"/>
    <n v="1"/>
  </r>
  <r>
    <s v="ROBERT XABA"/>
    <s v="51453224"/>
    <x v="1"/>
    <s v="METR"/>
    <x v="3"/>
    <s v="METR"/>
    <x v="3"/>
    <x v="1"/>
    <s v="XR0007/14"/>
    <d v="2014-07-07T00:00:00"/>
    <d v="2014-07-07T00:00:00"/>
    <x v="5"/>
    <s v="MOTOR"/>
    <s v="FINALISED"/>
    <s v="TP HIT INSURED AT THE BACK"/>
    <s v="MERCEDES SINGLE DECK 96"/>
    <n v="1996"/>
    <s v="ZGX064GP"/>
    <s v="CHRISTIAN"/>
    <n v="0"/>
    <n v="0"/>
    <n v="1500"/>
    <n v="0"/>
    <n v="0"/>
    <n v="0"/>
    <n v="0"/>
    <n v="0"/>
    <n v="0"/>
    <n v="0"/>
    <n v="0"/>
    <n v="0"/>
    <n v="0"/>
    <n v="0"/>
    <n v="0"/>
    <n v="0"/>
    <n v="1500"/>
    <d v="2014-07-07T00:00:00"/>
    <x v="0"/>
    <x v="2"/>
    <x v="3"/>
    <x v="3"/>
    <n v="1"/>
  </r>
  <r>
    <s v="LESIRE MAKE"/>
    <s v="51453279"/>
    <x v="0"/>
    <s v="PUBP"/>
    <x v="1"/>
    <s v="JEMS"/>
    <x v="8"/>
    <x v="0"/>
    <s v="LD0005/14"/>
    <d v="2014-07-04T00:00:00"/>
    <d v="2014-06-16T00:00:00"/>
    <x v="0"/>
    <s v="MOTOR"/>
    <s v="FINALISED"/>
    <s v="DROVE INTO A DITCH"/>
    <s v="MERCEDES SPRINTER 10"/>
    <n v="2010"/>
    <s v="YZT523GP"/>
    <s v="SODLONGWANA"/>
    <n v="0"/>
    <n v="0"/>
    <n v="0"/>
    <n v="0"/>
    <n v="0"/>
    <n v="32979"/>
    <n v="798"/>
    <n v="0"/>
    <n v="0"/>
    <n v="0"/>
    <n v="0"/>
    <n v="0"/>
    <n v="0"/>
    <n v="0"/>
    <n v="0"/>
    <n v="0"/>
    <n v="33777"/>
    <d v="2014-07-07T00:00:00"/>
    <x v="0"/>
    <x v="0"/>
    <x v="1"/>
    <x v="8"/>
    <n v="1"/>
  </r>
  <r>
    <s v="ROBERT XABA"/>
    <s v="51453316"/>
    <x v="0"/>
    <s v="METR"/>
    <x v="3"/>
    <s v="METR"/>
    <x v="3"/>
    <x v="1"/>
    <s v="XR0009/14"/>
    <d v="2014-07-08T00:00:00"/>
    <d v="2014-06-17T00:00:00"/>
    <x v="5"/>
    <s v="MOTOR"/>
    <s v="FINALISED"/>
    <s v="LEFT REAR CORNER BUMPER DAMAGED"/>
    <s v="MERCEDES SINGLE DECK 06"/>
    <n v="2006"/>
    <s v="VCB166GP"/>
    <s v="KOMAPE"/>
    <n v="0"/>
    <n v="0"/>
    <n v="6520"/>
    <n v="0"/>
    <n v="0"/>
    <n v="0"/>
    <n v="0"/>
    <n v="0"/>
    <n v="0"/>
    <n v="0"/>
    <n v="0"/>
    <n v="0"/>
    <n v="0"/>
    <n v="0"/>
    <n v="0"/>
    <n v="0"/>
    <n v="6520"/>
    <d v="2014-07-08T00:00:00"/>
    <x v="0"/>
    <x v="2"/>
    <x v="3"/>
    <x v="3"/>
    <n v="1"/>
  </r>
  <r>
    <s v="ROBERT XABA"/>
    <s v="51453322"/>
    <x v="0"/>
    <s v="METR"/>
    <x v="3"/>
    <s v="METR"/>
    <x v="3"/>
    <x v="1"/>
    <s v="XR0010/14"/>
    <d v="2014-07-08T00:00:00"/>
    <d v="2014-06-20T00:00:00"/>
    <x v="2"/>
    <s v="MOTOR"/>
    <s v="FINALISED"/>
    <s v="THIRD PARTY HIT INSURED AT THE BACK"/>
    <s v="MERCEDES SINGLE DECK 06"/>
    <n v="2006"/>
    <s v="VLC358GP"/>
    <s v="NDARA"/>
    <n v="0"/>
    <n v="0"/>
    <n v="4510"/>
    <n v="0"/>
    <n v="0"/>
    <n v="0"/>
    <n v="0"/>
    <n v="0"/>
    <n v="0"/>
    <n v="0"/>
    <n v="0"/>
    <n v="0"/>
    <n v="0"/>
    <n v="0"/>
    <n v="0"/>
    <n v="0"/>
    <n v="4510"/>
    <d v="2014-07-08T00:00:00"/>
    <x v="0"/>
    <x v="2"/>
    <x v="3"/>
    <x v="3"/>
    <n v="1"/>
  </r>
  <r>
    <s v="DUNSTUN LANGA"/>
    <s v="51453325"/>
    <x v="1"/>
    <s v="JOWA"/>
    <x v="6"/>
    <s v="SAND"/>
    <x v="6"/>
    <x v="0"/>
    <s v="XR0008"/>
    <d v="2014-07-08T00:00:00"/>
    <d v="2014-07-02T00:00:00"/>
    <x v="8"/>
    <s v="MOTOR"/>
    <s v="FINALISED"/>
    <s v="MULTIPLE BODY DAMAGES - RIOT AND STRIKES"/>
    <s v="ISUZU NMR 250 13"/>
    <n v="2013"/>
    <s v="CR26SCGP"/>
    <s v="MAILULA"/>
    <n v="0"/>
    <n v="0"/>
    <n v="0"/>
    <n v="0"/>
    <n v="0"/>
    <n v="20826"/>
    <n v="855"/>
    <n v="0"/>
    <n v="0"/>
    <n v="0"/>
    <n v="0"/>
    <n v="0"/>
    <n v="0"/>
    <n v="0"/>
    <n v="0"/>
    <n v="0"/>
    <n v="21681"/>
    <d v="2014-07-08T00:00:00"/>
    <x v="0"/>
    <x v="1"/>
    <x v="6"/>
    <x v="6"/>
    <n v="1"/>
  </r>
  <r>
    <s v="ROBERT XABA"/>
    <s v="51453329"/>
    <x v="0"/>
    <s v="METR"/>
    <x v="3"/>
    <s v="METR"/>
    <x v="3"/>
    <x v="1"/>
    <s v="XR0011/14"/>
    <d v="2014-07-08T00:00:00"/>
    <d v="2014-06-18T00:00:00"/>
    <x v="5"/>
    <s v="MOTOR"/>
    <s v="FINALISED"/>
    <s v="INSURED HIT PAVEMENT"/>
    <s v="VOLVO DOUBLE DECK 02"/>
    <n v="2002"/>
    <s v="NLP360GP"/>
    <s v="MONOKOANE"/>
    <n v="0"/>
    <n v="0"/>
    <n v="0"/>
    <n v="0"/>
    <n v="0"/>
    <n v="0"/>
    <n v="0"/>
    <n v="0"/>
    <n v="0"/>
    <n v="0"/>
    <n v="0"/>
    <n v="0"/>
    <n v="0"/>
    <n v="0"/>
    <n v="0"/>
    <n v="0"/>
    <n v="0"/>
    <d v="2014-07-08T00:00:00"/>
    <x v="0"/>
    <x v="2"/>
    <x v="3"/>
    <x v="3"/>
    <n v="1"/>
  </r>
  <r>
    <s v="ROBERT XABA"/>
    <s v="51453357"/>
    <x v="0"/>
    <s v="METR"/>
    <x v="3"/>
    <s v="METR"/>
    <x v="3"/>
    <x v="1"/>
    <s v="XR0013/14"/>
    <d v="2014-07-08T00:00:00"/>
    <d v="2014-06-30T00:00:00"/>
    <x v="5"/>
    <s v="MOTOR"/>
    <s v="FINALISED"/>
    <s v="INSURED HIT THIRD PARTY VEHICLE"/>
    <s v="VOLVO DOUBLE DECK 02"/>
    <n v="2002"/>
    <s v="NJT771GP"/>
    <s v="MKHIZE"/>
    <n v="0"/>
    <n v="0"/>
    <n v="0"/>
    <n v="0"/>
    <n v="0"/>
    <n v="0"/>
    <n v="0"/>
    <n v="0"/>
    <n v="0"/>
    <n v="0"/>
    <n v="0"/>
    <n v="0"/>
    <n v="0"/>
    <n v="0"/>
    <n v="0"/>
    <n v="0"/>
    <n v="0"/>
    <d v="2014-07-08T00:00:00"/>
    <x v="0"/>
    <x v="2"/>
    <x v="3"/>
    <x v="3"/>
    <n v="1"/>
  </r>
  <r>
    <s v="ROBERT XABA"/>
    <s v="51453364"/>
    <x v="0"/>
    <s v="METR"/>
    <x v="3"/>
    <s v="METR"/>
    <x v="3"/>
    <x v="1"/>
    <s v="XR0014/14"/>
    <d v="2014-07-08T00:00:00"/>
    <d v="2014-06-27T00:00:00"/>
    <x v="5"/>
    <s v="MOTOR"/>
    <s v="FINALISED"/>
    <s v="INSURED HIT THIRD PARTY VEHICLE"/>
    <s v="ERF SINGLE DECK 96"/>
    <n v="1996"/>
    <s v="HKZ203GP"/>
    <s v="MROBO"/>
    <n v="0"/>
    <n v="0"/>
    <n v="0"/>
    <n v="0"/>
    <n v="0"/>
    <n v="0"/>
    <n v="0"/>
    <n v="0"/>
    <n v="0"/>
    <n v="0"/>
    <n v="0"/>
    <n v="0"/>
    <n v="0"/>
    <n v="0"/>
    <n v="0"/>
    <n v="0"/>
    <n v="0"/>
    <d v="2014-07-08T00:00:00"/>
    <x v="0"/>
    <x v="2"/>
    <x v="3"/>
    <x v="3"/>
    <n v="1"/>
  </r>
  <r>
    <s v="ROBERT XABA"/>
    <s v="51453379"/>
    <x v="0"/>
    <s v="METR"/>
    <x v="3"/>
    <s v="METR"/>
    <x v="3"/>
    <x v="1"/>
    <s v="XR0016/14"/>
    <d v="2014-07-08T00:00:00"/>
    <d v="2014-06-30T00:00:00"/>
    <x v="3"/>
    <s v="MOTOR"/>
    <s v="FINALISED"/>
    <s v="LEFT SIDE WINDOW HIT BY STONE"/>
    <s v="MERCEDES SINGLE DECK 06"/>
    <n v="2006"/>
    <s v="VBZ950GP"/>
    <s v="MLAMBO"/>
    <n v="0"/>
    <n v="0"/>
    <n v="585"/>
    <n v="0"/>
    <n v="0"/>
    <n v="0"/>
    <n v="0"/>
    <n v="0"/>
    <n v="0"/>
    <n v="0"/>
    <n v="0"/>
    <n v="0"/>
    <n v="0"/>
    <n v="0"/>
    <n v="0"/>
    <n v="0"/>
    <n v="585"/>
    <d v="2014-07-08T00:00:00"/>
    <x v="0"/>
    <x v="2"/>
    <x v="3"/>
    <x v="3"/>
    <n v="1"/>
  </r>
  <r>
    <s v="ROBERT XABA"/>
    <s v="51453396"/>
    <x v="1"/>
    <s v="METR"/>
    <x v="3"/>
    <s v="METR"/>
    <x v="3"/>
    <x v="1"/>
    <s v="XR0017/14"/>
    <d v="2014-07-08T00:00:00"/>
    <d v="2014-07-03T00:00:00"/>
    <x v="3"/>
    <s v="MOTOR"/>
    <s v="FINALISED"/>
    <s v="LEFT SIDE WINDOW HIT BY STONE"/>
    <s v="VOLVO DOUBLE DECK 02"/>
    <n v="2002"/>
    <s v="NKV712GP"/>
    <s v="BUKHALI"/>
    <n v="0"/>
    <n v="0"/>
    <n v="969"/>
    <n v="0"/>
    <n v="0"/>
    <n v="0"/>
    <n v="0"/>
    <n v="0"/>
    <n v="0"/>
    <n v="0"/>
    <n v="0"/>
    <n v="0"/>
    <n v="0"/>
    <n v="0"/>
    <n v="0"/>
    <n v="0"/>
    <n v="969"/>
    <d v="2014-07-08T00:00:00"/>
    <x v="0"/>
    <x v="2"/>
    <x v="3"/>
    <x v="3"/>
    <n v="1"/>
  </r>
  <r>
    <s v="LESIRE MAKE"/>
    <s v="51453427"/>
    <x v="0"/>
    <s v="PUBP"/>
    <x v="1"/>
    <s v="JMPD"/>
    <x v="1"/>
    <x v="0"/>
    <s v="RX01543/14"/>
    <d v="2014-05-26T00:00:00"/>
    <d v="2014-05-26T00:00:00"/>
    <x v="0"/>
    <s v="MOTOR"/>
    <s v="FINALISED"/>
    <s v="STONE CHIPS ON BONNET &amp; LEFT REAR SIDE"/>
    <s v="VOLKSWAG POLO VIVO 1 13"/>
    <n v="2013"/>
    <s v="CR19FPGP"/>
    <s v="NETSHIFHEFHE"/>
    <n v="0"/>
    <n v="0"/>
    <n v="0"/>
    <n v="0"/>
    <n v="0"/>
    <n v="9302"/>
    <n v="0"/>
    <n v="0"/>
    <n v="0"/>
    <n v="0"/>
    <n v="0"/>
    <n v="0"/>
    <n v="0"/>
    <n v="0"/>
    <n v="0"/>
    <n v="0"/>
    <n v="9302"/>
    <d v="2014-07-08T00:00:00"/>
    <x v="0"/>
    <x v="0"/>
    <x v="1"/>
    <x v="1"/>
    <n v="1"/>
  </r>
  <r>
    <s v="ROBERT XABA"/>
    <s v="51453457"/>
    <x v="1"/>
    <s v="METR"/>
    <x v="3"/>
    <s v="METR"/>
    <x v="3"/>
    <x v="1"/>
    <s v="XR0019/14"/>
    <d v="2014-07-08T00:00:00"/>
    <d v="2014-07-05T00:00:00"/>
    <x v="9"/>
    <s v="MOTOR"/>
    <s v="FINALISED"/>
    <s v="INSURED HIT PEDESTRIAN"/>
    <s v="VOLVO DOUBLE DECK 02"/>
    <n v="2002"/>
    <s v="NJT780GP"/>
    <s v="MANGCO"/>
    <n v="0"/>
    <n v="0"/>
    <n v="0"/>
    <n v="0"/>
    <n v="0"/>
    <n v="0"/>
    <n v="0"/>
    <n v="0"/>
    <n v="0"/>
    <n v="0"/>
    <n v="0"/>
    <n v="0"/>
    <n v="0"/>
    <n v="0"/>
    <n v="0"/>
    <n v="0"/>
    <n v="0"/>
    <d v="2014-07-08T00:00:00"/>
    <x v="0"/>
    <x v="2"/>
    <x v="3"/>
    <x v="3"/>
    <n v="1"/>
  </r>
  <r>
    <s v="LESIRE MAKE"/>
    <s v="51453460"/>
    <x v="0"/>
    <s v="PUBP"/>
    <x v="1"/>
    <s v="JMPD"/>
    <x v="1"/>
    <x v="0"/>
    <s v="BN0404/14"/>
    <d v="2014-07-08T00:00:00"/>
    <d v="2014-06-08T00:00:00"/>
    <x v="0"/>
    <s v="MOTOR"/>
    <s v="FINALISED"/>
    <s v="INS HIT A STEEL OBJECT ON THE ROAD"/>
    <s v="AUDI A4 13"/>
    <n v="2013"/>
    <s v="CH89SFGP"/>
    <s v="MASHAILANE"/>
    <n v="0"/>
    <n v="0"/>
    <n v="0"/>
    <n v="0"/>
    <n v="0"/>
    <n v="9564"/>
    <n v="0"/>
    <n v="0"/>
    <n v="0"/>
    <n v="0"/>
    <n v="0"/>
    <n v="0"/>
    <n v="0"/>
    <n v="0"/>
    <n v="0"/>
    <n v="0"/>
    <n v="9564"/>
    <d v="2014-07-08T00:00:00"/>
    <x v="0"/>
    <x v="0"/>
    <x v="1"/>
    <x v="1"/>
    <n v="1"/>
  </r>
  <r>
    <s v="ROBERT XABA"/>
    <s v="51453461"/>
    <x v="0"/>
    <s v="METR"/>
    <x v="3"/>
    <s v="METR"/>
    <x v="3"/>
    <x v="1"/>
    <s v="XR0020/14"/>
    <d v="2014-07-08T00:00:00"/>
    <d v="2014-06-30T00:00:00"/>
    <x v="3"/>
    <s v="MOTOR"/>
    <s v="FINALISED"/>
    <s v="LEFT TOP WINDSCREEN BROKEN"/>
    <s v="VOLVO DOUBLE DECK 02"/>
    <n v="2002"/>
    <s v="NHB597GP"/>
    <s v="GUERCIO"/>
    <n v="0"/>
    <n v="0"/>
    <n v="975"/>
    <n v="0"/>
    <n v="0"/>
    <n v="0"/>
    <n v="0"/>
    <n v="0"/>
    <n v="0"/>
    <n v="0"/>
    <n v="0"/>
    <n v="0"/>
    <n v="0"/>
    <n v="0"/>
    <n v="0"/>
    <n v="0"/>
    <n v="975"/>
    <d v="2014-07-08T00:00:00"/>
    <x v="0"/>
    <x v="2"/>
    <x v="3"/>
    <x v="3"/>
    <n v="1"/>
  </r>
  <r>
    <s v="LESIRE MAKE"/>
    <s v="51453463"/>
    <x v="0"/>
    <s v="PUBP"/>
    <x v="1"/>
    <s v="JMPD"/>
    <x v="1"/>
    <x v="0"/>
    <s v="MM0666/14"/>
    <d v="2014-07-08T00:00:00"/>
    <d v="2014-02-03T00:00:00"/>
    <x v="4"/>
    <s v="MOTOR"/>
    <s v="FINALISED"/>
    <s v="HAIL DAMAGE"/>
    <s v="VOLKSWAG POLO VIVO 1 13"/>
    <n v="2013"/>
    <s v="CK50RPGP"/>
    <s v="SHIPHAMELE"/>
    <n v="0"/>
    <n v="0"/>
    <n v="0"/>
    <n v="0"/>
    <n v="0"/>
    <n v="37620"/>
    <n v="0"/>
    <n v="0"/>
    <n v="0"/>
    <n v="0"/>
    <n v="0"/>
    <n v="0"/>
    <n v="0"/>
    <n v="0"/>
    <n v="0"/>
    <n v="0"/>
    <n v="37620"/>
    <d v="2014-07-08T00:00:00"/>
    <x v="0"/>
    <x v="0"/>
    <x v="1"/>
    <x v="1"/>
    <n v="1"/>
  </r>
  <r>
    <s v="ROBERT XABA"/>
    <s v="51453464"/>
    <x v="0"/>
    <s v="METR"/>
    <x v="3"/>
    <s v="METR"/>
    <x v="3"/>
    <x v="1"/>
    <s v="XR0021/14"/>
    <d v="2014-07-08T00:00:00"/>
    <d v="2014-06-27T00:00:00"/>
    <x v="3"/>
    <s v="MOTOR"/>
    <s v="FINALISED"/>
    <s v="TOP LEFT WINDSCREEN &amp; SLIDING BROKEN"/>
    <s v="VOLVO DOUBLE DECK 02"/>
    <n v="2002"/>
    <s v="NFY921GP"/>
    <s v="GUERCIO"/>
    <n v="0"/>
    <n v="0"/>
    <n v="5133"/>
    <n v="0"/>
    <n v="0"/>
    <n v="0"/>
    <n v="0"/>
    <n v="0"/>
    <n v="0"/>
    <n v="0"/>
    <n v="0"/>
    <n v="0"/>
    <n v="0"/>
    <n v="0"/>
    <n v="0"/>
    <n v="0"/>
    <n v="5133"/>
    <d v="2014-07-08T00:00:00"/>
    <x v="0"/>
    <x v="2"/>
    <x v="3"/>
    <x v="3"/>
    <n v="1"/>
  </r>
  <r>
    <s v="LESIRE MAKE"/>
    <s v="51453465"/>
    <x v="0"/>
    <s v="PUBP"/>
    <x v="1"/>
    <s v="JMPD"/>
    <x v="1"/>
    <x v="0"/>
    <s v="MM0689/14"/>
    <d v="2014-07-08T00:00:00"/>
    <d v="2014-02-03T00:00:00"/>
    <x v="4"/>
    <s v="MOTOR"/>
    <s v="FINALISED"/>
    <s v="HAIL DAMAGE"/>
    <s v="BMW 1 SERIES 13"/>
    <n v="2013"/>
    <s v="CN68FFGP"/>
    <s v="LETWABA"/>
    <n v="0"/>
    <n v="0"/>
    <n v="0"/>
    <n v="0"/>
    <n v="0"/>
    <n v="32376"/>
    <n v="0"/>
    <n v="0"/>
    <n v="0"/>
    <n v="0"/>
    <n v="0"/>
    <n v="0"/>
    <n v="0"/>
    <n v="0"/>
    <n v="0"/>
    <n v="0"/>
    <n v="32376"/>
    <d v="2014-07-08T00:00:00"/>
    <x v="0"/>
    <x v="0"/>
    <x v="1"/>
    <x v="1"/>
    <n v="1"/>
  </r>
  <r>
    <s v="LESIRE MAKE"/>
    <s v="51453486"/>
    <x v="0"/>
    <s v="PUBP"/>
    <x v="1"/>
    <s v="JMPD"/>
    <x v="1"/>
    <x v="0"/>
    <s v="LM0800/14"/>
    <d v="2014-07-08T00:00:00"/>
    <d v="2014-06-23T00:00:00"/>
    <x v="2"/>
    <s v="MOTOR"/>
    <s v="FINALISED"/>
    <s v="TP REAR ENDED INS WHILST STATIONARY"/>
    <s v="VOLKSWAG POLO VIVO 1 13"/>
    <n v="2013"/>
    <s v="CR19DYGP"/>
    <s v="MXELE"/>
    <n v="0"/>
    <n v="0"/>
    <n v="0"/>
    <n v="0"/>
    <n v="0"/>
    <n v="21426"/>
    <n v="750"/>
    <n v="0"/>
    <n v="0"/>
    <n v="0"/>
    <n v="0"/>
    <n v="0"/>
    <n v="0"/>
    <n v="0"/>
    <n v="0"/>
    <n v="0"/>
    <n v="22176"/>
    <d v="2014-07-08T00:00:00"/>
    <x v="0"/>
    <x v="0"/>
    <x v="1"/>
    <x v="1"/>
    <n v="1"/>
  </r>
  <r>
    <s v="DUNSTUN LANGA"/>
    <s v="51453490"/>
    <x v="0"/>
    <s v="JOWA"/>
    <x v="6"/>
    <s v="CENT"/>
    <x v="7"/>
    <x v="0"/>
    <s v="LD0007"/>
    <d v="2014-07-08T00:00:00"/>
    <d v="2014-06-24T00:00:00"/>
    <x v="7"/>
    <s v="MOTOR"/>
    <s v="FINALISED"/>
    <s v="MULTIPLE BODY DAMAGES"/>
    <s v="TOYOTA QUANTUM 13"/>
    <n v="2013"/>
    <s v="CB89GMGP"/>
    <s v="SELEMANE"/>
    <n v="0"/>
    <n v="0"/>
    <n v="0"/>
    <n v="0"/>
    <n v="0"/>
    <n v="10740"/>
    <n v="855"/>
    <n v="0"/>
    <n v="0"/>
    <n v="0"/>
    <n v="0"/>
    <n v="0"/>
    <n v="0"/>
    <n v="0"/>
    <n v="0"/>
    <n v="0"/>
    <n v="11595"/>
    <d v="2014-07-08T00:00:00"/>
    <x v="0"/>
    <x v="1"/>
    <x v="6"/>
    <x v="7"/>
    <n v="1"/>
  </r>
  <r>
    <s v="DUNSTUN LANGA"/>
    <s v="51453491"/>
    <x v="0"/>
    <s v="JOWA"/>
    <x v="6"/>
    <s v="CENT"/>
    <x v="7"/>
    <x v="0"/>
    <s v="LD0008"/>
    <d v="2014-07-08T00:00:00"/>
    <d v="2014-06-30T00:00:00"/>
    <x v="3"/>
    <s v="MOTOR"/>
    <s v="FINALISED"/>
    <s v="WINDSCREEN DAMAGED"/>
    <s v="TOYOTA QUANTUM 13"/>
    <n v="2013"/>
    <s v="CB89GMGP"/>
    <s v="Motor Glass - No Driver"/>
    <n v="0"/>
    <n v="0"/>
    <n v="0"/>
    <n v="0"/>
    <n v="0"/>
    <n v="1450"/>
    <n v="0"/>
    <n v="0"/>
    <n v="0"/>
    <n v="0"/>
    <n v="0"/>
    <n v="0"/>
    <n v="0"/>
    <n v="0"/>
    <n v="0"/>
    <n v="0"/>
    <n v="1450"/>
    <d v="2014-07-08T00:00:00"/>
    <x v="0"/>
    <x v="1"/>
    <x v="6"/>
    <x v="7"/>
    <n v="1"/>
  </r>
  <r>
    <s v="DUNSTUN LANGA"/>
    <s v="51453492"/>
    <x v="1"/>
    <s v="CIPO"/>
    <x v="7"/>
    <s v="CITP"/>
    <x v="9"/>
    <x v="0"/>
    <s v="XR0022"/>
    <d v="2014-07-08T00:00:00"/>
    <d v="2014-07-07T00:00:00"/>
    <x v="6"/>
    <s v="MOTOR"/>
    <s v="FINALISED"/>
    <s v="RIGHT DOOR DAMAGED"/>
    <s v="ISUZU NPR 400 06"/>
    <n v="2006"/>
    <s v="XTD225GP"/>
    <s v=""/>
    <n v="0"/>
    <n v="0"/>
    <n v="0"/>
    <n v="0"/>
    <n v="0"/>
    <n v="7438"/>
    <n v="0"/>
    <n v="0"/>
    <n v="0"/>
    <n v="0"/>
    <n v="0"/>
    <n v="0"/>
    <n v="0"/>
    <n v="0"/>
    <n v="0"/>
    <n v="0"/>
    <n v="7438"/>
    <d v="2014-07-08T00:00:00"/>
    <x v="0"/>
    <x v="1"/>
    <x v="7"/>
    <x v="9"/>
    <n v="1"/>
  </r>
  <r>
    <s v="ROBERT XABA"/>
    <s v="51453543"/>
    <x v="1"/>
    <s v="METR"/>
    <x v="3"/>
    <s v="METR"/>
    <x v="3"/>
    <x v="1"/>
    <s v="XR0024/14"/>
    <d v="2014-07-09T00:00:00"/>
    <d v="2014-07-07T00:00:00"/>
    <x v="3"/>
    <s v="MOTOR"/>
    <s v="FINALISED"/>
    <s v="LEFT BOTTOM WINSCREEN &amp; TOP SLIDING"/>
    <s v="VOLVO DOUBLE DECK 02"/>
    <n v="2002"/>
    <s v="NKW481GP"/>
    <s v="NEDZAMBA"/>
    <n v="0"/>
    <n v="0"/>
    <n v="4419"/>
    <n v="0"/>
    <n v="0"/>
    <n v="0"/>
    <n v="0"/>
    <n v="0"/>
    <n v="0"/>
    <n v="0"/>
    <n v="0"/>
    <n v="0"/>
    <n v="0"/>
    <n v="0"/>
    <n v="0"/>
    <n v="0"/>
    <n v="4419"/>
    <d v="2014-07-09T00:00:00"/>
    <x v="0"/>
    <x v="2"/>
    <x v="3"/>
    <x v="3"/>
    <n v="1"/>
  </r>
  <r>
    <s v="LESIRE MAKE"/>
    <s v="51453544"/>
    <x v="0"/>
    <s v="PUBP"/>
    <x v="1"/>
    <s v="JEMS"/>
    <x v="8"/>
    <x v="0"/>
    <s v="ML0004/14"/>
    <d v="2014-07-04T00:00:00"/>
    <d v="2014-06-26T00:00:00"/>
    <x v="0"/>
    <s v="MOTOR"/>
    <s v="FINALISED"/>
    <s v="RIGHT BODY SCRATCHED"/>
    <s v="TOYOTA QUANTUM 07"/>
    <n v="2007"/>
    <s v="VSB668GP"/>
    <s v="MOERANE"/>
    <n v="0"/>
    <n v="0"/>
    <n v="0"/>
    <n v="0"/>
    <n v="0"/>
    <n v="0"/>
    <n v="0"/>
    <n v="0"/>
    <n v="0"/>
    <n v="0"/>
    <n v="0"/>
    <n v="0"/>
    <n v="0"/>
    <n v="0"/>
    <n v="0"/>
    <n v="0"/>
    <n v="0"/>
    <d v="2014-07-09T00:00:00"/>
    <x v="0"/>
    <x v="0"/>
    <x v="1"/>
    <x v="8"/>
    <n v="1"/>
  </r>
  <r>
    <s v="LESIRE MAKE"/>
    <s v="51453549"/>
    <x v="0"/>
    <s v="PZOO"/>
    <x v="0"/>
    <s v="HOFF"/>
    <x v="0"/>
    <x v="0"/>
    <s v="ML0005/14"/>
    <d v="2014-07-08T00:00:00"/>
    <d v="2014-06-30T00:00:00"/>
    <x v="2"/>
    <s v="MOTOR"/>
    <s v="FINALISED"/>
    <s v="TAILGATE AND RIGHT BUMPER DAMAGED"/>
    <s v="TRAILRIT TRAILER 13"/>
    <n v="2013"/>
    <s v="CN09BJGP"/>
    <s v="MEMELA"/>
    <n v="0"/>
    <n v="0"/>
    <n v="0"/>
    <n v="0"/>
    <n v="0"/>
    <n v="4186"/>
    <n v="0"/>
    <n v="0"/>
    <n v="0"/>
    <n v="0"/>
    <n v="0"/>
    <n v="0"/>
    <n v="0"/>
    <n v="0"/>
    <n v="0"/>
    <n v="0"/>
    <n v="4186"/>
    <d v="2014-07-09T00:00:00"/>
    <x v="0"/>
    <x v="0"/>
    <x v="0"/>
    <x v="0"/>
    <n v="1"/>
  </r>
  <r>
    <s v="LESIRE MAKE"/>
    <s v="51453553"/>
    <x v="0"/>
    <s v="PUBP"/>
    <x v="1"/>
    <s v="JMPD"/>
    <x v="1"/>
    <x v="0"/>
    <s v="LD0010/14"/>
    <d v="2014-07-08T00:00:00"/>
    <d v="2014-02-03T00:00:00"/>
    <x v="4"/>
    <s v="MOTOR"/>
    <s v="FINALISED"/>
    <s v="HAIL DAMAGE"/>
    <s v="VOLKSWAG POLO VIVO 13"/>
    <n v="2013"/>
    <s v="CL85DNGP"/>
    <s v="MKHONZA"/>
    <n v="0"/>
    <n v="0"/>
    <n v="0"/>
    <n v="0"/>
    <n v="0"/>
    <n v="22976"/>
    <n v="798"/>
    <n v="0"/>
    <n v="0"/>
    <n v="0"/>
    <n v="0"/>
    <n v="0"/>
    <n v="0"/>
    <n v="0"/>
    <n v="0"/>
    <n v="0"/>
    <n v="23774"/>
    <d v="2014-07-09T00:00:00"/>
    <x v="0"/>
    <x v="0"/>
    <x v="1"/>
    <x v="1"/>
    <n v="1"/>
  </r>
  <r>
    <s v="JOHLINE GURRIAH"/>
    <s v="51453587"/>
    <x v="1"/>
    <s v="PZOO"/>
    <x v="0"/>
    <s v="HOFF"/>
    <x v="0"/>
    <x v="0"/>
    <s v="LD0013/14"/>
    <d v="2014-07-09T00:00:00"/>
    <d v="2014-07-09T00:00:00"/>
    <x v="0"/>
    <s v="MOTOR"/>
    <s v="FINALISED"/>
    <s v="BOOT DOOR DAMAGED / HIT A TREE"/>
    <s v="TOYOTA Q 13"/>
    <n v="2013"/>
    <s v="CK00NDGP"/>
    <s v="CHABALALA"/>
    <n v="0"/>
    <n v="0"/>
    <n v="0"/>
    <n v="0"/>
    <n v="0"/>
    <n v="19870"/>
    <n v="798"/>
    <n v="0"/>
    <n v="0"/>
    <n v="0"/>
    <n v="0"/>
    <n v="0"/>
    <n v="0"/>
    <n v="0"/>
    <n v="0"/>
    <n v="0"/>
    <n v="20668"/>
    <d v="2014-07-09T00:00:00"/>
    <x v="0"/>
    <x v="0"/>
    <x v="0"/>
    <x v="0"/>
    <n v="1"/>
  </r>
  <r>
    <s v="DUNSTUN LANGA"/>
    <s v="51453659"/>
    <x v="1"/>
    <s v="CIPO"/>
    <x v="7"/>
    <s v="CITP"/>
    <x v="9"/>
    <x v="0"/>
    <s v="JG0008"/>
    <d v="2014-07-10T00:00:00"/>
    <d v="2014-07-09T00:00:00"/>
    <x v="10"/>
    <s v="MOTOR"/>
    <s v="FINALISED"/>
    <s v="FRONT DAMAGED"/>
    <s v="TOYOTA QUANTUM 13"/>
    <n v="2013"/>
    <s v="CL85XCGP"/>
    <s v="TSHAMBO"/>
    <n v="0"/>
    <n v="0"/>
    <n v="0"/>
    <n v="0"/>
    <n v="0"/>
    <n v="58319"/>
    <n v="760"/>
    <n v="0"/>
    <n v="0"/>
    <n v="0"/>
    <n v="0"/>
    <n v="0"/>
    <n v="0"/>
    <n v="0"/>
    <n v="0"/>
    <n v="0"/>
    <n v="59079"/>
    <d v="2014-07-10T00:00:00"/>
    <x v="0"/>
    <x v="1"/>
    <x v="7"/>
    <x v="9"/>
    <n v="1"/>
  </r>
  <r>
    <s v="LESIRE MAKE"/>
    <s v="51453688"/>
    <x v="0"/>
    <s v="PUBP"/>
    <x v="1"/>
    <s v="JMPD"/>
    <x v="1"/>
    <x v="0"/>
    <s v="JG0007/14"/>
    <d v="2014-07-07T00:00:00"/>
    <d v="2014-06-16T00:00:00"/>
    <x v="0"/>
    <s v="MOTOR"/>
    <s v="FINALISED"/>
    <s v="INS HIT A PAVEMENT"/>
    <s v="TOYOTA QUANTUM 2.7 13"/>
    <n v="2013"/>
    <s v="CK07MGGP"/>
    <s v="SHIMANGE"/>
    <n v="0"/>
    <n v="0"/>
    <n v="0"/>
    <n v="0"/>
    <n v="0"/>
    <n v="7234"/>
    <n v="0"/>
    <n v="0"/>
    <n v="0"/>
    <n v="0"/>
    <n v="0"/>
    <n v="0"/>
    <n v="0"/>
    <n v="0"/>
    <n v="0"/>
    <n v="0"/>
    <n v="7234"/>
    <d v="2014-07-10T00:00:00"/>
    <x v="0"/>
    <x v="0"/>
    <x v="1"/>
    <x v="1"/>
    <n v="1"/>
  </r>
  <r>
    <s v="LESIRE MAKE"/>
    <s v="51453704"/>
    <x v="1"/>
    <s v="PZOO"/>
    <x v="0"/>
    <s v="HOFF"/>
    <x v="0"/>
    <x v="0"/>
    <s v="ML0007/14"/>
    <d v="2014-07-10T00:00:00"/>
    <d v="2014-07-07T00:00:00"/>
    <x v="11"/>
    <s v="MOTOR"/>
    <s v="FINALISED"/>
    <s v="NO OWN DAMAGE"/>
    <s v="TRAILRIT TRAILER 13"/>
    <n v="2013"/>
    <s v="WCL072GP"/>
    <s v="PHEFADU"/>
    <n v="0"/>
    <n v="0"/>
    <n v="0"/>
    <n v="0"/>
    <n v="0"/>
    <n v="0"/>
    <n v="0"/>
    <n v="0"/>
    <n v="0"/>
    <n v="0"/>
    <n v="0"/>
    <n v="0"/>
    <n v="0"/>
    <n v="0"/>
    <n v="0"/>
    <n v="0"/>
    <n v="0"/>
    <d v="2014-07-10T00:00:00"/>
    <x v="0"/>
    <x v="0"/>
    <x v="0"/>
    <x v="0"/>
    <n v="1"/>
  </r>
  <r>
    <s v="LESIRE MAKE"/>
    <s v="51453708"/>
    <x v="1"/>
    <s v="PUBP"/>
    <x v="1"/>
    <s v="JMPD"/>
    <x v="1"/>
    <x v="0"/>
    <s v="ML0008/14"/>
    <d v="2014-07-10T00:00:00"/>
    <d v="2014-07-04T00:00:00"/>
    <x v="0"/>
    <s v="MOTOR"/>
    <s v="FINALISED"/>
    <s v="VHC HIT BY A TROLLEY"/>
    <s v="VOLKSWAG POLO VIVO 1 13"/>
    <n v="2013"/>
    <s v="CL07KDGP"/>
    <s v="SIBEKO"/>
    <n v="0"/>
    <n v="0"/>
    <n v="0"/>
    <n v="0"/>
    <n v="0"/>
    <n v="3052"/>
    <n v="0"/>
    <n v="0"/>
    <n v="0"/>
    <n v="0"/>
    <n v="0"/>
    <n v="0"/>
    <n v="0"/>
    <n v="0"/>
    <n v="0"/>
    <n v="0"/>
    <n v="3052"/>
    <d v="2014-07-10T00:00:00"/>
    <x v="0"/>
    <x v="0"/>
    <x v="1"/>
    <x v="1"/>
    <n v="1"/>
  </r>
  <r>
    <s v="LESIRE MAKE"/>
    <s v="51453741"/>
    <x v="0"/>
    <s v="PUBP"/>
    <x v="1"/>
    <s v="JMPD"/>
    <x v="1"/>
    <x v="0"/>
    <s v="LD0012/14"/>
    <d v="2014-07-08T00:00:00"/>
    <d v="2014-06-30T00:00:00"/>
    <x v="2"/>
    <s v="MOTOR"/>
    <s v="FINALISED"/>
    <s v="TP REAR ENDED INSURED"/>
    <s v="FORD RANGER 13"/>
    <n v="2013"/>
    <s v="CV88WWGP"/>
    <s v="BOOYSEN"/>
    <n v="0"/>
    <n v="0"/>
    <n v="0"/>
    <n v="0"/>
    <n v="0"/>
    <n v="25705"/>
    <n v="855"/>
    <n v="0"/>
    <n v="0"/>
    <n v="0"/>
    <n v="0"/>
    <n v="0"/>
    <n v="0"/>
    <n v="0"/>
    <n v="0"/>
    <n v="0"/>
    <n v="26560"/>
    <d v="2014-07-10T00:00:00"/>
    <x v="0"/>
    <x v="0"/>
    <x v="1"/>
    <x v="1"/>
    <n v="1"/>
  </r>
  <r>
    <s v="ROBERT XABA"/>
    <s v="51453755"/>
    <x v="1"/>
    <s v="METR"/>
    <x v="3"/>
    <s v="METR"/>
    <x v="3"/>
    <x v="1"/>
    <s v="XR0026/14"/>
    <d v="2014-07-10T00:00:00"/>
    <d v="2014-07-08T00:00:00"/>
    <x v="2"/>
    <s v="MOTOR"/>
    <s v="FINALISED"/>
    <s v="RIGHT MIDDLE PANEL DAMAGED HIT BY TP"/>
    <s v="MERCEDES SINGLE DECK 06"/>
    <n v="2006"/>
    <s v="VCB201GP"/>
    <s v="MAQUNGO"/>
    <n v="0"/>
    <n v="0"/>
    <n v="0"/>
    <n v="0"/>
    <n v="0"/>
    <n v="0"/>
    <n v="0"/>
    <n v="0"/>
    <n v="0"/>
    <n v="0"/>
    <n v="0"/>
    <n v="0"/>
    <n v="0"/>
    <n v="0"/>
    <n v="0"/>
    <n v="0"/>
    <n v="0"/>
    <d v="2014-07-10T00:00:00"/>
    <x v="0"/>
    <x v="2"/>
    <x v="3"/>
    <x v="3"/>
    <n v="1"/>
  </r>
  <r>
    <s v="LESIRE MAKE"/>
    <s v="51453757"/>
    <x v="1"/>
    <s v="PZOO"/>
    <x v="0"/>
    <s v="HOFF"/>
    <x v="0"/>
    <x v="0"/>
    <s v="JG0012/14"/>
    <d v="2014-07-10T00:00:00"/>
    <d v="2014-07-02T00:00:00"/>
    <x v="11"/>
    <s v="MOTOR"/>
    <s v="FINALISED"/>
    <s v="TRACTOR DAMAGED TP'S VEHICLE"/>
    <s v="NEW HOLL TRACTOR 13"/>
    <n v="2013"/>
    <s v="N76WWGP"/>
    <s v=""/>
    <n v="0"/>
    <n v="0"/>
    <n v="0"/>
    <n v="0"/>
    <n v="0"/>
    <n v="0"/>
    <n v="0"/>
    <n v="0"/>
    <n v="0"/>
    <n v="0"/>
    <n v="0"/>
    <n v="0"/>
    <n v="0"/>
    <n v="0"/>
    <n v="0"/>
    <n v="0"/>
    <n v="0"/>
    <d v="2014-07-10T00:00:00"/>
    <x v="0"/>
    <x v="0"/>
    <x v="0"/>
    <x v="0"/>
    <n v="1"/>
  </r>
  <r>
    <s v="ROBERT XABA"/>
    <s v="51453759"/>
    <x v="1"/>
    <s v="METR"/>
    <x v="3"/>
    <s v="METR"/>
    <x v="3"/>
    <x v="1"/>
    <s v="XR0027/14"/>
    <d v="2014-07-10T00:00:00"/>
    <d v="2014-07-09T00:00:00"/>
    <x v="2"/>
    <s v="MOTOR"/>
    <s v="FINALISED"/>
    <s v="RIGHT MIDDLE PANEL DAMAGED HIT BY TP"/>
    <s v="MERCEDES SINGLE DECK 06"/>
    <n v="2006"/>
    <s v="VCB283GP"/>
    <s v="PHIRI"/>
    <n v="0"/>
    <n v="0"/>
    <n v="1600"/>
    <n v="0"/>
    <n v="0"/>
    <n v="0"/>
    <n v="0"/>
    <n v="0"/>
    <n v="0"/>
    <n v="0"/>
    <n v="0"/>
    <n v="0"/>
    <n v="0"/>
    <n v="0"/>
    <n v="0"/>
    <n v="0"/>
    <n v="1600"/>
    <d v="2014-07-10T00:00:00"/>
    <x v="0"/>
    <x v="2"/>
    <x v="3"/>
    <x v="3"/>
    <n v="1"/>
  </r>
  <r>
    <s v="ROBERT XABA"/>
    <s v="51453793"/>
    <x v="1"/>
    <s v="METR"/>
    <x v="3"/>
    <s v="METR"/>
    <x v="3"/>
    <x v="1"/>
    <s v="JG0016/14"/>
    <d v="2014-07-10T00:00:00"/>
    <d v="2014-07-08T00:00:00"/>
    <x v="5"/>
    <s v="MOTOR"/>
    <s v="FINALISED"/>
    <s v="TP COLLIDED WITH INSURED"/>
    <s v="VOLVO SINGLE DECK 02"/>
    <n v="2002"/>
    <s v="NLP319GP"/>
    <s v="NDLOVU"/>
    <n v="0"/>
    <n v="0"/>
    <n v="0"/>
    <n v="0"/>
    <n v="0"/>
    <n v="0"/>
    <n v="0"/>
    <n v="0"/>
    <n v="0"/>
    <n v="0"/>
    <n v="0"/>
    <n v="0"/>
    <n v="0"/>
    <n v="0"/>
    <n v="0"/>
    <n v="0"/>
    <n v="0"/>
    <d v="2014-07-11T00:00:00"/>
    <x v="0"/>
    <x v="2"/>
    <x v="3"/>
    <x v="3"/>
    <n v="1"/>
  </r>
  <r>
    <s v="DUNSTUN LANGA"/>
    <s v="51453808"/>
    <x v="0"/>
    <s v="JRAY"/>
    <x v="8"/>
    <s v="JRAA"/>
    <x v="10"/>
    <x v="0"/>
    <s v="BN0472"/>
    <d v="2014-07-04T00:00:00"/>
    <d v="2014-06-18T00:00:00"/>
    <x v="7"/>
    <s v="MOTOR"/>
    <s v="FINALISED"/>
    <s v="LEFT FRONT DAMAGED."/>
    <s v="NISSAN UD 85 13"/>
    <n v="2013"/>
    <s v="CY25LDGP"/>
    <s v="LABMATHA GM"/>
    <n v="0"/>
    <n v="0"/>
    <n v="0"/>
    <n v="0"/>
    <n v="0"/>
    <n v="7239"/>
    <n v="750"/>
    <n v="0"/>
    <n v="0"/>
    <n v="0"/>
    <n v="0"/>
    <n v="0"/>
    <n v="0"/>
    <n v="0"/>
    <n v="0"/>
    <n v="0"/>
    <n v="7989"/>
    <d v="2014-07-04T00:00:00"/>
    <x v="0"/>
    <x v="2"/>
    <x v="8"/>
    <x v="10"/>
    <n v="1"/>
  </r>
  <r>
    <s v="LESIRE MAKE"/>
    <s v="51453810"/>
    <x v="1"/>
    <s v="PZOO"/>
    <x v="0"/>
    <s v="CPRA"/>
    <x v="11"/>
    <x v="0"/>
    <s v=""/>
    <d v="2014-07-08T00:00:00"/>
    <d v="2014-07-04T00:00:00"/>
    <x v="0"/>
    <s v="MOTOR"/>
    <s v="FINALISED"/>
    <s v="DROVE OVER A PAVEMENT"/>
    <s v="WCK721GP TRAILER 08"/>
    <n v="2008"/>
    <s v="WCK721GP"/>
    <s v="MAHLASE"/>
    <n v="0"/>
    <n v="0"/>
    <n v="0"/>
    <n v="0"/>
    <n v="0"/>
    <n v="9120"/>
    <n v="0"/>
    <n v="0"/>
    <n v="0"/>
    <n v="0"/>
    <n v="0"/>
    <n v="0"/>
    <n v="0"/>
    <n v="0"/>
    <n v="0"/>
    <n v="0"/>
    <n v="9120"/>
    <d v="2014-07-11T00:00:00"/>
    <x v="0"/>
    <x v="0"/>
    <x v="0"/>
    <x v="11"/>
    <n v="1"/>
  </r>
  <r>
    <s v="LESIRE MAKE"/>
    <s v="51453812"/>
    <x v="1"/>
    <s v="PUBP"/>
    <x v="1"/>
    <s v="JMPD"/>
    <x v="1"/>
    <x v="0"/>
    <s v=""/>
    <d v="2014-07-08T00:00:00"/>
    <d v="2014-07-08T00:00:00"/>
    <x v="0"/>
    <s v="MOTOR"/>
    <s v="FINALISED"/>
    <s v="HIT A POLE"/>
    <s v="TOYOTA QUANTUM 13"/>
    <n v="2013"/>
    <s v="CR61DSGP"/>
    <s v="BALOYI"/>
    <n v="0"/>
    <n v="0"/>
    <n v="0"/>
    <n v="0"/>
    <n v="0"/>
    <n v="10260"/>
    <n v="855"/>
    <n v="0"/>
    <n v="0"/>
    <n v="0"/>
    <n v="0"/>
    <n v="0"/>
    <n v="0"/>
    <n v="0"/>
    <n v="0"/>
    <n v="0"/>
    <n v="11115"/>
    <d v="2014-07-11T00:00:00"/>
    <x v="0"/>
    <x v="0"/>
    <x v="1"/>
    <x v="1"/>
    <n v="1"/>
  </r>
  <r>
    <s v="LESIRE MAKE"/>
    <s v="51453868"/>
    <x v="1"/>
    <s v="PUBP"/>
    <x v="1"/>
    <s v="JMPD"/>
    <x v="1"/>
    <x v="0"/>
    <s v=""/>
    <d v="2014-07-03T00:00:00"/>
    <d v="2014-07-03T00:00:00"/>
    <x v="3"/>
    <s v="MOTOR"/>
    <s v="FINALISED"/>
    <s v="WINDSREEN DAMAGED"/>
    <s v="NISSAN X-TRAIL 13"/>
    <n v="2013"/>
    <s v="CK53LGGP"/>
    <s v="MOSEBO"/>
    <n v="0"/>
    <n v="0"/>
    <n v="0"/>
    <n v="0"/>
    <n v="0"/>
    <n v="6327"/>
    <n v="0"/>
    <n v="0"/>
    <n v="0"/>
    <n v="0"/>
    <n v="0"/>
    <n v="0"/>
    <n v="0"/>
    <n v="0"/>
    <n v="0"/>
    <n v="0"/>
    <n v="6327"/>
    <d v="2014-07-11T00:00:00"/>
    <x v="0"/>
    <x v="0"/>
    <x v="1"/>
    <x v="1"/>
    <n v="1"/>
  </r>
  <r>
    <s v="JOHLINE GURRIAH"/>
    <s v="51453869"/>
    <x v="1"/>
    <s v="GRFI"/>
    <x v="9"/>
    <s v="FINA"/>
    <x v="12"/>
    <x v="0"/>
    <s v="LD0014/14"/>
    <d v="2014-07-11T00:00:00"/>
    <d v="2014-07-09T00:00:00"/>
    <x v="6"/>
    <s v="MOTOR"/>
    <s v="FINALISED"/>
    <s v="REAR SIDE DAMAGED WHILST PARKED"/>
    <s v="POLO VIV 1.4 13"/>
    <n v="2013"/>
    <s v="CM02VKGP"/>
    <s v="RAMOLELLE"/>
    <n v="0"/>
    <n v="0"/>
    <n v="0"/>
    <n v="0"/>
    <n v="0"/>
    <n v="4506"/>
    <n v="0"/>
    <n v="0"/>
    <n v="0"/>
    <n v="0"/>
    <n v="0"/>
    <n v="0"/>
    <n v="0"/>
    <n v="0"/>
    <n v="0"/>
    <n v="0"/>
    <n v="4506"/>
    <d v="2014-07-11T00:00:00"/>
    <x v="0"/>
    <x v="3"/>
    <x v="9"/>
    <x v="12"/>
    <n v="1"/>
  </r>
  <r>
    <s v="JOHLINE GURRIAH"/>
    <s v="51453881"/>
    <x v="1"/>
    <s v="PIKI"/>
    <x v="2"/>
    <s v="PURF"/>
    <x v="2"/>
    <x v="0"/>
    <s v="LD0016/14"/>
    <d v="2014-07-10T00:00:00"/>
    <d v="2014-07-07T00:00:00"/>
    <x v="2"/>
    <s v="MOTOR"/>
    <s v="FINALISED"/>
    <s v="TP ROLLED INTO INSURED/FRONT GRILL DAMAG"/>
    <s v="MERCEDES 13"/>
    <n v="2013"/>
    <s v="YBG023GP"/>
    <s v=""/>
    <n v="0"/>
    <n v="0"/>
    <n v="0"/>
    <n v="0"/>
    <n v="0"/>
    <n v="0"/>
    <n v="0"/>
    <n v="0"/>
    <n v="0"/>
    <n v="0"/>
    <n v="0"/>
    <n v="0"/>
    <n v="0"/>
    <n v="0"/>
    <n v="0"/>
    <n v="0"/>
    <n v="0"/>
    <d v="2014-07-11T00:00:00"/>
    <x v="0"/>
    <x v="1"/>
    <x v="2"/>
    <x v="2"/>
    <n v="1"/>
  </r>
  <r>
    <s v="LESIRE MAKE"/>
    <s v="51453883"/>
    <x v="1"/>
    <s v="PZOO"/>
    <x v="0"/>
    <s v="HOFF"/>
    <x v="0"/>
    <x v="0"/>
    <s v="ML0012/14"/>
    <d v="2014-07-11T00:00:00"/>
    <d v="2014-07-09T00:00:00"/>
    <x v="12"/>
    <s v="MOTOR"/>
    <s v="FINALISED"/>
    <s v="BATTERIES STOLEN"/>
    <s v="ISUZU NPR 400 08"/>
    <n v="2008"/>
    <s v="WCP480GP"/>
    <s v="DUMA"/>
    <n v="0"/>
    <n v="0"/>
    <n v="0"/>
    <n v="0"/>
    <n v="0"/>
    <n v="3953"/>
    <n v="0"/>
    <n v="0"/>
    <n v="0"/>
    <n v="0"/>
    <n v="0"/>
    <n v="0"/>
    <n v="0"/>
    <n v="0"/>
    <n v="0"/>
    <n v="0"/>
    <n v="3953"/>
    <d v="2014-07-11T00:00:00"/>
    <x v="0"/>
    <x v="0"/>
    <x v="0"/>
    <x v="0"/>
    <n v="1"/>
  </r>
  <r>
    <s v="LESIRE MAKE"/>
    <s v="51453886"/>
    <x v="0"/>
    <s v="PZOO"/>
    <x v="0"/>
    <s v="HOFF"/>
    <x v="0"/>
    <x v="0"/>
    <s v="ML0013/14"/>
    <d v="2014-07-11T00:00:00"/>
    <d v="2014-06-27T00:00:00"/>
    <x v="3"/>
    <s v="MOTOR"/>
    <s v="FINALISED"/>
    <s v="WINDSCREEN CHIP"/>
    <s v="TOYOTA HILUX 13"/>
    <n v="2013"/>
    <s v="CN20GWGP"/>
    <s v="CHIBURI"/>
    <n v="0"/>
    <n v="0"/>
    <n v="0"/>
    <n v="0"/>
    <n v="0"/>
    <n v="399"/>
    <n v="0"/>
    <n v="0"/>
    <n v="0"/>
    <n v="0"/>
    <n v="0"/>
    <n v="0"/>
    <n v="0"/>
    <n v="0"/>
    <n v="0"/>
    <n v="0"/>
    <n v="399"/>
    <d v="2014-07-11T00:00:00"/>
    <x v="0"/>
    <x v="0"/>
    <x v="0"/>
    <x v="0"/>
    <n v="1"/>
  </r>
  <r>
    <s v="JOHLINE GURRIAH"/>
    <s v="51453921"/>
    <x v="1"/>
    <s v="PIKI"/>
    <x v="2"/>
    <s v="PURF"/>
    <x v="2"/>
    <x v="0"/>
    <s v="JG00013/14"/>
    <d v="2014-07-10T00:00:00"/>
    <d v="2014-07-03T00:00:00"/>
    <x v="10"/>
    <s v="MOTOR"/>
    <s v="FINALISED"/>
    <s v="OBJECT FELL FROM BIN &amp; HIT CYLINDER PIPE"/>
    <s v="HINO SKI 700 BINLIFT 13"/>
    <n v="2013"/>
    <s v="CN64CXGP"/>
    <s v="MOTSEI"/>
    <n v="0"/>
    <n v="0"/>
    <n v="0"/>
    <n v="0"/>
    <n v="0"/>
    <n v="39227"/>
    <n v="660"/>
    <n v="0"/>
    <n v="0"/>
    <n v="0"/>
    <n v="0"/>
    <n v="0"/>
    <n v="0"/>
    <n v="0"/>
    <n v="0"/>
    <n v="0"/>
    <n v="39887"/>
    <d v="2014-07-14T00:00:00"/>
    <x v="0"/>
    <x v="1"/>
    <x v="2"/>
    <x v="2"/>
    <n v="1"/>
  </r>
  <r>
    <s v="DUNSTUN LANGA"/>
    <s v="51453923"/>
    <x v="0"/>
    <s v="CIPO"/>
    <x v="7"/>
    <s v="CITP"/>
    <x v="9"/>
    <x v="0"/>
    <s v="JP00103"/>
    <d v="2014-07-11T00:00:00"/>
    <d v="2014-04-28T00:00:00"/>
    <x v="2"/>
    <s v="MOTOR"/>
    <s v="FINALISED"/>
    <s v="LEFT FRONT DAMAGED"/>
    <s v="ISUZU NMR 250 12"/>
    <n v="2012"/>
    <s v="BY98WBGP"/>
    <s v=""/>
    <n v="0"/>
    <n v="0"/>
    <n v="0"/>
    <n v="0"/>
    <n v="0"/>
    <n v="31748"/>
    <n v="760"/>
    <n v="0"/>
    <n v="0"/>
    <n v="0"/>
    <n v="0"/>
    <n v="0"/>
    <n v="0"/>
    <n v="0"/>
    <n v="0"/>
    <n v="0"/>
    <n v="32508"/>
    <d v="2014-07-14T00:00:00"/>
    <x v="0"/>
    <x v="1"/>
    <x v="7"/>
    <x v="9"/>
    <n v="1"/>
  </r>
  <r>
    <s v="JOHLINE GURRIAH"/>
    <s v="51453935"/>
    <x v="1"/>
    <s v="PIKI"/>
    <x v="2"/>
    <s v="PURF"/>
    <x v="2"/>
    <x v="0"/>
    <s v="ML0009/201"/>
    <d v="2014-07-10T00:00:00"/>
    <d v="2014-07-08T00:00:00"/>
    <x v="0"/>
    <s v="MOTOR"/>
    <s v="FINALISED"/>
    <s v="AWAIT CLAIM FORM"/>
    <s v="ISUZU CO 13"/>
    <n v="2013"/>
    <s v="CV42GKGP"/>
    <s v=""/>
    <n v="0"/>
    <n v="0"/>
    <n v="0"/>
    <n v="0"/>
    <n v="0"/>
    <n v="0"/>
    <n v="0"/>
    <n v="0"/>
    <n v="0"/>
    <n v="0"/>
    <n v="0"/>
    <n v="0"/>
    <n v="0"/>
    <n v="0"/>
    <n v="0"/>
    <n v="0"/>
    <n v="0"/>
    <d v="2014-07-14T00:00:00"/>
    <x v="0"/>
    <x v="1"/>
    <x v="2"/>
    <x v="2"/>
    <n v="1"/>
  </r>
  <r>
    <s v="JOHLINE GURRIAH"/>
    <s v="51454015"/>
    <x v="1"/>
    <s v="PIKI"/>
    <x v="2"/>
    <s v="PURF"/>
    <x v="2"/>
    <x v="0"/>
    <s v="ML0011/14"/>
    <d v="2014-07-14T00:00:00"/>
    <d v="2014-07-04T00:00:00"/>
    <x v="9"/>
    <s v="MOTOR"/>
    <s v="FINALISED"/>
    <s v="NO OWN DAMAGES - INS HIT PEDESTRIAN"/>
    <s v="MERCEDES COMPACTOR 13"/>
    <n v="2013"/>
    <s v="XWR713GP"/>
    <s v=""/>
    <n v="0"/>
    <n v="0"/>
    <n v="0"/>
    <n v="0"/>
    <n v="0"/>
    <n v="0"/>
    <n v="0"/>
    <n v="0"/>
    <n v="0"/>
    <n v="0"/>
    <n v="0"/>
    <n v="0"/>
    <n v="0"/>
    <n v="0"/>
    <n v="0"/>
    <n v="0"/>
    <n v="0"/>
    <d v="2014-07-14T00:00:00"/>
    <x v="0"/>
    <x v="1"/>
    <x v="2"/>
    <x v="2"/>
    <n v="1"/>
  </r>
  <r>
    <s v="ROBERT XABA"/>
    <s v="51454016"/>
    <x v="1"/>
    <s v="METR"/>
    <x v="3"/>
    <s v="METR"/>
    <x v="3"/>
    <x v="1"/>
    <s v="XR0028/14"/>
    <d v="2014-07-14T00:00:00"/>
    <d v="2014-07-10T00:00:00"/>
    <x v="5"/>
    <s v="MOTOR"/>
    <s v="FINALISED"/>
    <s v="INSURED HIT ROAD SURFACE"/>
    <s v="VOLVO DOUBLE DECK 02"/>
    <n v="2002"/>
    <s v="NLY579GP"/>
    <s v="LEBEKO"/>
    <n v="0"/>
    <n v="0"/>
    <n v="2757"/>
    <n v="0"/>
    <n v="0"/>
    <n v="0"/>
    <n v="0"/>
    <n v="0"/>
    <n v="0"/>
    <n v="0"/>
    <n v="0"/>
    <n v="0"/>
    <n v="0"/>
    <n v="0"/>
    <n v="0"/>
    <n v="0"/>
    <n v="2757"/>
    <d v="2014-07-14T00:00:00"/>
    <x v="0"/>
    <x v="2"/>
    <x v="3"/>
    <x v="3"/>
    <n v="1"/>
  </r>
  <r>
    <s v="LESIRE MAKE"/>
    <s v="51454021"/>
    <x v="1"/>
    <s v="PZOO"/>
    <x v="0"/>
    <s v="HOFF"/>
    <x v="0"/>
    <x v="0"/>
    <s v="ML0017/14"/>
    <d v="2014-07-14T00:00:00"/>
    <d v="2014-07-12T00:00:00"/>
    <x v="2"/>
    <s v="MOTOR"/>
    <s v="FINALISED"/>
    <s v="RIGHT MIRROR HIT BY TP WHILST PARKED"/>
    <s v="ISUZU FTR800 13"/>
    <n v="2013"/>
    <s v="CS32TXGP"/>
    <s v="KEKANA"/>
    <n v="0"/>
    <n v="0"/>
    <n v="0"/>
    <n v="0"/>
    <n v="0"/>
    <n v="1575"/>
    <n v="0"/>
    <n v="0"/>
    <n v="0"/>
    <n v="0"/>
    <n v="0"/>
    <n v="0"/>
    <n v="0"/>
    <n v="0"/>
    <n v="0"/>
    <n v="0"/>
    <n v="1575"/>
    <d v="2014-07-14T00:00:00"/>
    <x v="0"/>
    <x v="0"/>
    <x v="0"/>
    <x v="0"/>
    <n v="1"/>
  </r>
  <r>
    <s v="LESIRE MAKE"/>
    <s v="51454022"/>
    <x v="1"/>
    <s v="PZOO"/>
    <x v="0"/>
    <s v="HOFF"/>
    <x v="0"/>
    <x v="0"/>
    <s v="ML0016/14"/>
    <d v="2014-07-14T00:00:00"/>
    <d v="2014-07-12T00:00:00"/>
    <x v="7"/>
    <s v="MOTOR"/>
    <s v="FINALISED"/>
    <s v="LEFT BODY PANEL AND BUMPER DAMAGED"/>
    <s v="ISUZU FTR 800 09"/>
    <n v="2009"/>
    <s v="XMW109GP"/>
    <s v="MOGOWE"/>
    <n v="0"/>
    <n v="0"/>
    <n v="0"/>
    <n v="0"/>
    <n v="0"/>
    <n v="6279"/>
    <n v="0"/>
    <n v="0"/>
    <n v="0"/>
    <n v="0"/>
    <n v="0"/>
    <n v="0"/>
    <n v="0"/>
    <n v="0"/>
    <n v="0"/>
    <n v="0"/>
    <n v="6279"/>
    <d v="2014-07-14T00:00:00"/>
    <x v="0"/>
    <x v="0"/>
    <x v="0"/>
    <x v="0"/>
    <n v="1"/>
  </r>
  <r>
    <s v="LESIRE MAKE"/>
    <s v="51454027"/>
    <x v="1"/>
    <s v="PZOO"/>
    <x v="0"/>
    <s v="HOFF"/>
    <x v="0"/>
    <x v="0"/>
    <s v="ML0015/14"/>
    <d v="2014-07-14T00:00:00"/>
    <d v="2014-07-02T00:00:00"/>
    <x v="13"/>
    <s v="MOTOR"/>
    <s v="FINALISED"/>
    <s v="LEFT WHEEL CAPS STOLEN"/>
    <s v="TOYOTA HILUX D/C 2 13"/>
    <n v="2013"/>
    <s v="CL61HNGP"/>
    <s v="DOHERTY"/>
    <n v="0"/>
    <n v="0"/>
    <n v="0"/>
    <n v="0"/>
    <n v="0"/>
    <n v="0"/>
    <n v="0"/>
    <n v="0"/>
    <n v="0"/>
    <n v="0"/>
    <n v="0"/>
    <n v="0"/>
    <n v="0"/>
    <n v="0"/>
    <n v="0"/>
    <n v="0"/>
    <n v="0"/>
    <d v="2014-07-14T00:00:00"/>
    <x v="0"/>
    <x v="0"/>
    <x v="0"/>
    <x v="0"/>
    <n v="1"/>
  </r>
  <r>
    <s v="LESIRE MAKE"/>
    <s v="51454031"/>
    <x v="0"/>
    <s v="PUBP"/>
    <x v="1"/>
    <s v="JEMS"/>
    <x v="8"/>
    <x v="0"/>
    <s v="ML0014/14"/>
    <d v="2014-07-14T00:00:00"/>
    <d v="2014-06-26T00:00:00"/>
    <x v="0"/>
    <s v="MOTOR"/>
    <s v="FINALISED"/>
    <s v="FOUND ON INSPECTION/MULTIPLE DAMAGES"/>
    <s v="VOLKSWAG CITI CHICO 07"/>
    <n v="2007"/>
    <s v="VML646GP"/>
    <s v="MTHETHWA"/>
    <n v="0"/>
    <n v="0"/>
    <n v="0"/>
    <n v="0"/>
    <n v="0"/>
    <n v="9160"/>
    <n v="0"/>
    <n v="0"/>
    <n v="0"/>
    <n v="0"/>
    <n v="0"/>
    <n v="0"/>
    <n v="0"/>
    <n v="0"/>
    <n v="0"/>
    <n v="0"/>
    <n v="9160"/>
    <d v="2014-07-14T00:00:00"/>
    <x v="0"/>
    <x v="0"/>
    <x v="1"/>
    <x v="8"/>
    <n v="1"/>
  </r>
  <r>
    <s v="JOHLINE GURRIAH"/>
    <s v="51454073"/>
    <x v="1"/>
    <s v="PIKI"/>
    <x v="2"/>
    <s v="PURF"/>
    <x v="2"/>
    <x v="0"/>
    <s v="JG0021/14"/>
    <d v="2014-07-14T00:00:00"/>
    <d v="2014-07-14T00:00:00"/>
    <x v="13"/>
    <s v="MOTOR"/>
    <s v="FINALISED"/>
    <s v="DRIVER CAME OUT &amp; FOUND BATTERY STOLEN"/>
    <s v="ISUZU 300 13"/>
    <n v="2013"/>
    <s v="XKB366GP"/>
    <s v=""/>
    <n v="0"/>
    <n v="0"/>
    <n v="0"/>
    <n v="0"/>
    <n v="0"/>
    <n v="3981"/>
    <n v="0"/>
    <n v="0"/>
    <n v="0"/>
    <n v="0"/>
    <n v="0"/>
    <n v="0"/>
    <n v="0"/>
    <n v="0"/>
    <n v="0"/>
    <n v="0"/>
    <n v="3981"/>
    <d v="2014-07-15T00:00:00"/>
    <x v="0"/>
    <x v="1"/>
    <x v="2"/>
    <x v="2"/>
    <n v="1"/>
  </r>
  <r>
    <s v="DUNSTUN LANGA"/>
    <s v="51454075"/>
    <x v="1"/>
    <s v="JOWA"/>
    <x v="6"/>
    <s v="SAND"/>
    <x v="6"/>
    <x v="0"/>
    <s v="JG0022"/>
    <d v="2014-07-15T00:00:00"/>
    <d v="2014-07-10T00:00:00"/>
    <x v="3"/>
    <s v="MOTOR"/>
    <s v="FINALISED"/>
    <s v="WINDSCREEN DAMAGED"/>
    <s v="ISUZU KB 200 12"/>
    <n v="2012"/>
    <s v="BX66GCGP"/>
    <s v="MDAKANE"/>
    <n v="0"/>
    <n v="0"/>
    <n v="0"/>
    <n v="0"/>
    <n v="0"/>
    <n v="1650"/>
    <n v="0"/>
    <n v="0"/>
    <n v="0"/>
    <n v="0"/>
    <n v="0"/>
    <n v="0"/>
    <n v="0"/>
    <n v="0"/>
    <n v="0"/>
    <n v="0"/>
    <n v="1650"/>
    <d v="2014-07-15T00:00:00"/>
    <x v="0"/>
    <x v="1"/>
    <x v="6"/>
    <x v="6"/>
    <n v="1"/>
  </r>
  <r>
    <s v="DUNSTUN LANGA"/>
    <s v="51454077"/>
    <x v="1"/>
    <s v="JOWA"/>
    <x v="6"/>
    <s v="SAND"/>
    <x v="6"/>
    <x v="0"/>
    <s v="JG0023"/>
    <d v="2014-07-15T00:00:00"/>
    <d v="2014-07-10T00:00:00"/>
    <x v="5"/>
    <s v="MOTOR"/>
    <s v="FINALISED"/>
    <s v="FRONT END DAMAGED"/>
    <s v="ISUZU NMR 250 13"/>
    <n v="2013"/>
    <s v="CK06FSGP"/>
    <s v="MOKOENA"/>
    <n v="0"/>
    <n v="0"/>
    <n v="0"/>
    <n v="0"/>
    <n v="0"/>
    <n v="8089"/>
    <n v="0"/>
    <n v="0"/>
    <n v="0"/>
    <n v="0"/>
    <n v="0"/>
    <n v="0"/>
    <n v="0"/>
    <n v="0"/>
    <n v="0"/>
    <n v="0"/>
    <n v="8089"/>
    <d v="2014-07-15T00:00:00"/>
    <x v="0"/>
    <x v="1"/>
    <x v="6"/>
    <x v="6"/>
    <n v="1"/>
  </r>
  <r>
    <s v="DUNSTUN LANGA"/>
    <s v="51454084"/>
    <x v="1"/>
    <s v="JOWA"/>
    <x v="6"/>
    <s v="SAND"/>
    <x v="6"/>
    <x v="0"/>
    <s v="JG0024"/>
    <d v="2014-07-15T00:00:00"/>
    <d v="2014-07-08T00:00:00"/>
    <x v="6"/>
    <s v="MOTOR"/>
    <s v="FINALISED"/>
    <s v="RIGHT SIDE DAMAGED"/>
    <s v="ISUZU NPR 400 13"/>
    <n v="2013"/>
    <s v="CC98CXGP"/>
    <s v="MAHLANGU"/>
    <n v="0"/>
    <n v="0"/>
    <n v="0"/>
    <n v="0"/>
    <n v="0"/>
    <n v="1047"/>
    <n v="0"/>
    <n v="0"/>
    <n v="0"/>
    <n v="0"/>
    <n v="0"/>
    <n v="0"/>
    <n v="0"/>
    <n v="0"/>
    <n v="0"/>
    <n v="0"/>
    <n v="1047"/>
    <d v="2014-07-15T00:00:00"/>
    <x v="0"/>
    <x v="1"/>
    <x v="6"/>
    <x v="6"/>
    <n v="1"/>
  </r>
  <r>
    <s v="DUNSTUN LANGA"/>
    <s v="51454095"/>
    <x v="1"/>
    <s v="JOWA"/>
    <x v="6"/>
    <s v="JWRA"/>
    <x v="13"/>
    <x v="0"/>
    <s v="LD0018"/>
    <d v="2014-07-11T00:00:00"/>
    <d v="2014-07-10T00:00:00"/>
    <x v="6"/>
    <s v="MOTOR"/>
    <s v="FINALISED"/>
    <s v="REAR BUMPER DAMAGED"/>
    <s v="ISUZU NMR 250 13"/>
    <n v="2013"/>
    <s v="CN70JDGP"/>
    <s v="VET"/>
    <n v="0"/>
    <n v="0"/>
    <n v="0"/>
    <n v="0"/>
    <n v="0"/>
    <n v="2122"/>
    <n v="0"/>
    <n v="0"/>
    <n v="0"/>
    <n v="0"/>
    <n v="0"/>
    <n v="0"/>
    <n v="0"/>
    <n v="0"/>
    <n v="0"/>
    <n v="0"/>
    <n v="2122"/>
    <d v="2014-07-15T00:00:00"/>
    <x v="0"/>
    <x v="1"/>
    <x v="6"/>
    <x v="13"/>
    <n v="1"/>
  </r>
  <r>
    <s v="DUNSTUN LANGA"/>
    <s v="51454105"/>
    <x v="0"/>
    <s v="JOWA"/>
    <x v="6"/>
    <s v="CENT"/>
    <x v="7"/>
    <x v="0"/>
    <s v="LD0020"/>
    <d v="2014-07-11T00:00:00"/>
    <d v="2014-06-19T00:00:00"/>
    <x v="5"/>
    <s v="MOTOR"/>
    <s v="FINALISED"/>
    <s v="NO OWN DAMAGES"/>
    <s v="NISSAN NP 300 12"/>
    <n v="2012"/>
    <s v="BY90JNGP"/>
    <s v=""/>
    <n v="0"/>
    <n v="0"/>
    <n v="0"/>
    <n v="0"/>
    <n v="0"/>
    <n v="0"/>
    <n v="0"/>
    <n v="0"/>
    <n v="0"/>
    <n v="0"/>
    <n v="0"/>
    <n v="0"/>
    <n v="0"/>
    <n v="0"/>
    <n v="0"/>
    <n v="0"/>
    <n v="0"/>
    <d v="2014-07-11T00:00:00"/>
    <x v="0"/>
    <x v="1"/>
    <x v="6"/>
    <x v="7"/>
    <n v="1"/>
  </r>
  <r>
    <s v="DUNSTUN LANGA"/>
    <s v="51454111"/>
    <x v="1"/>
    <s v="JOWA"/>
    <x v="6"/>
    <s v="CENT"/>
    <x v="7"/>
    <x v="0"/>
    <s v="LD0022"/>
    <d v="2014-07-15T00:00:00"/>
    <d v="2014-07-10T00:00:00"/>
    <x v="6"/>
    <s v="MOTOR"/>
    <s v="FINALISED"/>
    <s v="DROPSITE GATES DAMAGED"/>
    <s v="NISSAN UD 80 06"/>
    <n v="2006"/>
    <s v="XKP499GP"/>
    <s v=""/>
    <n v="0"/>
    <n v="0"/>
    <n v="0"/>
    <n v="0"/>
    <n v="0"/>
    <n v="26579"/>
    <n v="760"/>
    <n v="0"/>
    <n v="0"/>
    <n v="0"/>
    <n v="0"/>
    <n v="0"/>
    <n v="0"/>
    <n v="0"/>
    <n v="0"/>
    <n v="0"/>
    <n v="27339"/>
    <d v="2014-07-15T00:00:00"/>
    <x v="0"/>
    <x v="1"/>
    <x v="6"/>
    <x v="7"/>
    <n v="1"/>
  </r>
  <r>
    <s v="JOHLINE GURRIAH"/>
    <s v="51454173"/>
    <x v="0"/>
    <s v="PZOO"/>
    <x v="0"/>
    <s v="HOFF"/>
    <x v="0"/>
    <x v="0"/>
    <s v="MM0707/14"/>
    <d v="2014-07-15T00:00:00"/>
    <d v="2014-05-24T00:00:00"/>
    <x v="9"/>
    <s v="MOTOR"/>
    <s v="FINALISED"/>
    <s v="DRIVER PEDESTRIAN ON RIGHT SHOULDER"/>
    <s v="TOYOTA Q GI MINIBUS 13"/>
    <n v="2013"/>
    <s v="CK04CNGP"/>
    <s v="MAGCABA"/>
    <n v="0"/>
    <n v="0"/>
    <n v="0"/>
    <n v="0"/>
    <n v="0"/>
    <n v="1491"/>
    <n v="0"/>
    <n v="0"/>
    <n v="0"/>
    <n v="0"/>
    <n v="0"/>
    <n v="0"/>
    <n v="0"/>
    <n v="0"/>
    <n v="0"/>
    <n v="0"/>
    <n v="1491"/>
    <d v="2014-07-15T00:00:00"/>
    <x v="0"/>
    <x v="0"/>
    <x v="0"/>
    <x v="0"/>
    <n v="1"/>
  </r>
  <r>
    <s v="DUNSTUN LANGA"/>
    <s v="51454212"/>
    <x v="1"/>
    <s v="JOWA"/>
    <x v="6"/>
    <s v="CENT"/>
    <x v="7"/>
    <x v="0"/>
    <s v="LD0026"/>
    <d v="2014-07-15T00:00:00"/>
    <d v="2014-07-14T00:00:00"/>
    <x v="5"/>
    <s v="MOTOR"/>
    <s v="FINALISED"/>
    <s v="NO OWN DAMAGES - TP HIT INSURED"/>
    <s v="MERCEDES ACTROS 06"/>
    <n v="2006"/>
    <s v="XSP159GP"/>
    <s v="MUDAU"/>
    <n v="0"/>
    <n v="0"/>
    <n v="0"/>
    <n v="0"/>
    <n v="0"/>
    <n v="0"/>
    <n v="0"/>
    <n v="0"/>
    <n v="0"/>
    <n v="0"/>
    <n v="0"/>
    <n v="0"/>
    <n v="0"/>
    <n v="0"/>
    <n v="0"/>
    <n v="0"/>
    <n v="0"/>
    <d v="2014-07-15T00:00:00"/>
    <x v="0"/>
    <x v="1"/>
    <x v="6"/>
    <x v="7"/>
    <n v="1"/>
  </r>
  <r>
    <s v="JOHLINE GURRIAH"/>
    <s v="51454249"/>
    <x v="1"/>
    <s v="PIKI"/>
    <x v="2"/>
    <s v="PURF"/>
    <x v="2"/>
    <x v="0"/>
    <s v="LD0023/14"/>
    <d v="2014-07-15T00:00:00"/>
    <d v="2014-07-11T00:00:00"/>
    <x v="11"/>
    <s v="MOTOR"/>
    <s v="FINALISED"/>
    <s v="INSURED HIT TP"/>
    <s v="NISSAN UD 90 13"/>
    <n v="2013"/>
    <s v="VNJ986GP"/>
    <s v="BAKA"/>
    <n v="0"/>
    <n v="0"/>
    <n v="0"/>
    <n v="0"/>
    <n v="0"/>
    <n v="0"/>
    <n v="0"/>
    <n v="0"/>
    <n v="0"/>
    <n v="0"/>
    <n v="0"/>
    <n v="0"/>
    <n v="0"/>
    <n v="0"/>
    <n v="0"/>
    <n v="0"/>
    <n v="0"/>
    <d v="2014-07-16T00:00:00"/>
    <x v="0"/>
    <x v="1"/>
    <x v="2"/>
    <x v="2"/>
    <n v="1"/>
  </r>
  <r>
    <s v="JOHLINE GURRIAH"/>
    <s v="51454250"/>
    <x v="1"/>
    <s v="PIKI"/>
    <x v="2"/>
    <s v="PURF"/>
    <x v="2"/>
    <x v="0"/>
    <s v="LD0024/14"/>
    <d v="2014-07-15T00:00:00"/>
    <d v="2014-07-14T00:00:00"/>
    <x v="7"/>
    <s v="MOTOR"/>
    <s v="FINALISED"/>
    <s v="FRONT BUMPER DAMAGED/REVERSED INTO POLE"/>
    <s v="ISUZU 13"/>
    <n v="2013"/>
    <s v="CZ47MKGP"/>
    <s v=""/>
    <n v="0"/>
    <n v="0"/>
    <n v="0"/>
    <n v="0"/>
    <n v="0"/>
    <n v="0"/>
    <n v="0"/>
    <n v="0"/>
    <n v="0"/>
    <n v="0"/>
    <n v="0"/>
    <n v="0"/>
    <n v="0"/>
    <n v="0"/>
    <n v="0"/>
    <n v="0"/>
    <n v="0"/>
    <d v="2014-07-16T00:00:00"/>
    <x v="0"/>
    <x v="1"/>
    <x v="2"/>
    <x v="2"/>
    <n v="1"/>
  </r>
  <r>
    <s v="ROBERT XABA"/>
    <s v="51454252"/>
    <x v="1"/>
    <s v="METR"/>
    <x v="3"/>
    <s v="METR"/>
    <x v="3"/>
    <x v="1"/>
    <s v="XR0029/14"/>
    <d v="2014-07-15T00:00:00"/>
    <d v="2014-07-14T00:00:00"/>
    <x v="3"/>
    <s v="MOTOR"/>
    <s v="FINALISED"/>
    <s v="FRONT DESTINATION GLASS"/>
    <s v="VOLVO SINGLE DECK 02"/>
    <n v="2002"/>
    <s v="NKN482GP"/>
    <s v="MLAMBO"/>
    <n v="0"/>
    <n v="0"/>
    <n v="1163"/>
    <n v="0"/>
    <n v="0"/>
    <n v="0"/>
    <n v="0"/>
    <n v="0"/>
    <n v="0"/>
    <n v="0"/>
    <n v="0"/>
    <n v="0"/>
    <n v="0"/>
    <n v="0"/>
    <n v="0"/>
    <n v="0"/>
    <n v="1163"/>
    <d v="2014-07-16T00:00:00"/>
    <x v="0"/>
    <x v="2"/>
    <x v="3"/>
    <x v="3"/>
    <n v="1"/>
  </r>
  <r>
    <s v="ROBERT XABA"/>
    <s v="51454254"/>
    <x v="1"/>
    <s v="METR"/>
    <x v="3"/>
    <s v="METR"/>
    <x v="3"/>
    <x v="1"/>
    <s v="XR0030/14"/>
    <d v="2014-07-15T00:00:00"/>
    <d v="2014-07-11T00:00:00"/>
    <x v="3"/>
    <s v="MOTOR"/>
    <s v="FINALISED"/>
    <s v="FRONT TOP WINDSCREEN BROKEN"/>
    <s v="VOLVO DOUBLE DECK 02"/>
    <n v="2002"/>
    <s v="NFZ056GP"/>
    <s v="MOHUBE"/>
    <n v="0"/>
    <n v="0"/>
    <n v="9097"/>
    <n v="0"/>
    <n v="0"/>
    <n v="0"/>
    <n v="0"/>
    <n v="0"/>
    <n v="0"/>
    <n v="0"/>
    <n v="0"/>
    <n v="0"/>
    <n v="0"/>
    <n v="0"/>
    <n v="0"/>
    <n v="0"/>
    <n v="9097"/>
    <d v="2014-07-16T00:00:00"/>
    <x v="0"/>
    <x v="2"/>
    <x v="3"/>
    <x v="3"/>
    <n v="1"/>
  </r>
  <r>
    <s v="DUNSTUN LANGA"/>
    <s v="51454305"/>
    <x v="1"/>
    <s v="CIPO"/>
    <x v="7"/>
    <s v="CITP"/>
    <x v="9"/>
    <x v="0"/>
    <s v="XR0031"/>
    <d v="2014-07-16T00:00:00"/>
    <d v="2014-07-09T00:00:00"/>
    <x v="5"/>
    <s v="MOTOR"/>
    <s v="FINALISED"/>
    <s v="BOTTOM RIGHT SIDE DAMAGED"/>
    <s v="TOYOTA QUANTUM 13"/>
    <n v="2013"/>
    <s v="CL85XDGP"/>
    <s v="ZULU"/>
    <n v="0"/>
    <n v="0"/>
    <n v="0"/>
    <n v="0"/>
    <n v="0"/>
    <n v="22800"/>
    <n v="855"/>
    <n v="0"/>
    <n v="0"/>
    <n v="0"/>
    <n v="0"/>
    <n v="0"/>
    <n v="0"/>
    <n v="0"/>
    <n v="0"/>
    <n v="0"/>
    <n v="23655"/>
    <d v="2014-07-16T00:00:00"/>
    <x v="0"/>
    <x v="1"/>
    <x v="7"/>
    <x v="9"/>
    <n v="1"/>
  </r>
  <r>
    <s v="LESIRE MAKE"/>
    <s v="51454369"/>
    <x v="0"/>
    <s v="PUBP"/>
    <x v="1"/>
    <s v="JEMS"/>
    <x v="8"/>
    <x v="0"/>
    <s v="BN0425/14"/>
    <d v="2014-07-16T00:00:00"/>
    <d v="2014-06-06T00:00:00"/>
    <x v="3"/>
    <s v="MOTOR"/>
    <s v="FINALISED"/>
    <s v="WINDSCREEN CRACKED"/>
    <s v="MERCEDES SPRINTER 30 13"/>
    <n v="2013"/>
    <s v="BL63YKGP"/>
    <s v="SITHOLE"/>
    <n v="0"/>
    <n v="0"/>
    <n v="0"/>
    <n v="0"/>
    <n v="0"/>
    <n v="3887"/>
    <n v="0"/>
    <n v="0"/>
    <n v="0"/>
    <n v="0"/>
    <n v="0"/>
    <n v="0"/>
    <n v="0"/>
    <n v="0"/>
    <n v="0"/>
    <n v="0"/>
    <n v="3887"/>
    <d v="2014-07-16T00:00:00"/>
    <x v="0"/>
    <x v="0"/>
    <x v="1"/>
    <x v="8"/>
    <n v="1"/>
  </r>
  <r>
    <s v="ROBERT XABA"/>
    <s v="51454403"/>
    <x v="1"/>
    <s v="METR"/>
    <x v="3"/>
    <s v="METR"/>
    <x v="3"/>
    <x v="1"/>
    <s v="XR0033/14"/>
    <d v="2014-07-16T00:00:00"/>
    <d v="2014-07-10T00:00:00"/>
    <x v="5"/>
    <s v="MOTOR"/>
    <s v="FINALISED"/>
    <s v="SIDE MIRROR DAMAGED"/>
    <s v="MERCEDES SINGLE DECK 06"/>
    <n v="2006"/>
    <s v="VCB020GP"/>
    <s v="MHLONGO"/>
    <n v="0"/>
    <n v="0"/>
    <n v="1284"/>
    <n v="0"/>
    <n v="0"/>
    <n v="0"/>
    <n v="0"/>
    <n v="0"/>
    <n v="0"/>
    <n v="0"/>
    <n v="0"/>
    <n v="0"/>
    <n v="0"/>
    <n v="0"/>
    <n v="0"/>
    <n v="0"/>
    <n v="1284"/>
    <d v="2014-07-16T00:00:00"/>
    <x v="0"/>
    <x v="2"/>
    <x v="3"/>
    <x v="3"/>
    <n v="1"/>
  </r>
  <r>
    <s v="ROBERT XABA"/>
    <s v="51454405"/>
    <x v="1"/>
    <s v="METR"/>
    <x v="3"/>
    <s v="METR"/>
    <x v="3"/>
    <x v="1"/>
    <s v="XR0034/14"/>
    <d v="2014-07-16T00:00:00"/>
    <d v="2014-07-04T00:00:00"/>
    <x v="11"/>
    <s v="MOTOR"/>
    <s v="FINALISED"/>
    <s v="INSURED HIT TP AT THE BACK"/>
    <s v="MERCEDES SINGLE DECK 06"/>
    <n v="2006"/>
    <s v="VCB120GP"/>
    <s v="MONAMA"/>
    <n v="0"/>
    <n v="0"/>
    <n v="4510"/>
    <n v="0"/>
    <n v="0"/>
    <n v="0"/>
    <n v="0"/>
    <n v="0"/>
    <n v="0"/>
    <n v="0"/>
    <n v="0"/>
    <n v="0"/>
    <n v="0"/>
    <n v="0"/>
    <n v="0"/>
    <n v="0"/>
    <n v="4510"/>
    <d v="2014-07-16T00:00:00"/>
    <x v="0"/>
    <x v="2"/>
    <x v="3"/>
    <x v="3"/>
    <n v="1"/>
  </r>
  <r>
    <s v="ROBERT XABA"/>
    <s v="51454406"/>
    <x v="1"/>
    <s v="METR"/>
    <x v="3"/>
    <s v="METR"/>
    <x v="3"/>
    <x v="1"/>
    <s v="XR0036/14"/>
    <d v="2014-07-16T00:00:00"/>
    <d v="2014-07-08T00:00:00"/>
    <x v="5"/>
    <s v="MOTOR"/>
    <s v="FINALISED"/>
    <s v="PASSAGER HIT BY THE DOOR"/>
    <s v="VOLVO SINGLE DECK 02"/>
    <n v="2002"/>
    <s v="FJD052GP"/>
    <s v="MAKGALE"/>
    <n v="0"/>
    <n v="0"/>
    <n v="0"/>
    <n v="0"/>
    <n v="0"/>
    <n v="0"/>
    <n v="0"/>
    <n v="0"/>
    <n v="0"/>
    <n v="0"/>
    <n v="0"/>
    <n v="0"/>
    <n v="0"/>
    <n v="0"/>
    <n v="0"/>
    <n v="0"/>
    <n v="0"/>
    <d v="2014-07-16T00:00:00"/>
    <x v="0"/>
    <x v="2"/>
    <x v="3"/>
    <x v="3"/>
    <n v="1"/>
  </r>
  <r>
    <s v="ROBERT XABA"/>
    <s v="51454409"/>
    <x v="1"/>
    <s v="METR"/>
    <x v="3"/>
    <s v="METR"/>
    <x v="3"/>
    <x v="1"/>
    <s v="XR0037/14"/>
    <d v="2014-07-16T00:00:00"/>
    <d v="2014-07-08T00:00:00"/>
    <x v="5"/>
    <s v="MOTOR"/>
    <s v="FINALISED"/>
    <s v="INSURED HIT TP"/>
    <s v="MERCEDES SINGLE DECK 06"/>
    <n v="2006"/>
    <s v="VJR031GP"/>
    <s v="KOMAPE"/>
    <n v="0"/>
    <n v="0"/>
    <n v="0"/>
    <n v="0"/>
    <n v="0"/>
    <n v="0"/>
    <n v="0"/>
    <n v="0"/>
    <n v="0"/>
    <n v="0"/>
    <n v="0"/>
    <n v="0"/>
    <n v="0"/>
    <n v="0"/>
    <n v="0"/>
    <n v="0"/>
    <n v="0"/>
    <d v="2014-07-16T00:00:00"/>
    <x v="0"/>
    <x v="2"/>
    <x v="3"/>
    <x v="3"/>
    <n v="1"/>
  </r>
  <r>
    <s v="ROBERT XABA"/>
    <s v="51454411"/>
    <x v="0"/>
    <s v="METR"/>
    <x v="3"/>
    <s v="METR"/>
    <x v="3"/>
    <x v="1"/>
    <s v="XR0035/14"/>
    <d v="2014-07-16T00:00:00"/>
    <d v="2014-03-31T00:00:00"/>
    <x v="5"/>
    <s v="MOTOR"/>
    <s v="FINALISED"/>
    <s v="TP HIT INSURED AT THE BACK"/>
    <s v="VOLVO SINGLE DECK 06"/>
    <n v="2006"/>
    <s v="HFY152GP"/>
    <s v="NTSHANGASE"/>
    <n v="0"/>
    <n v="0"/>
    <n v="0"/>
    <n v="0"/>
    <n v="0"/>
    <n v="0"/>
    <n v="0"/>
    <n v="0"/>
    <n v="0"/>
    <n v="0"/>
    <n v="0"/>
    <n v="0"/>
    <n v="0"/>
    <n v="0"/>
    <n v="0"/>
    <n v="0"/>
    <n v="0"/>
    <d v="2014-07-16T00:00:00"/>
    <x v="0"/>
    <x v="2"/>
    <x v="3"/>
    <x v="3"/>
    <n v="1"/>
  </r>
  <r>
    <s v="ROBERT XABA"/>
    <s v="51454412"/>
    <x v="1"/>
    <s v="METR"/>
    <x v="3"/>
    <s v="METR"/>
    <x v="3"/>
    <x v="1"/>
    <s v="XR0038/14"/>
    <d v="2014-07-16T00:00:00"/>
    <d v="2014-07-03T00:00:00"/>
    <x v="2"/>
    <s v="MOTOR"/>
    <s v="FINALISED"/>
    <s v="TP TURN INFRONT OF INSURED"/>
    <s v="ERF SINGLE DECK 96"/>
    <n v="1996"/>
    <s v="HKZ403GP"/>
    <s v="MROBO"/>
    <n v="0"/>
    <n v="0"/>
    <n v="4510"/>
    <n v="0"/>
    <n v="0"/>
    <n v="0"/>
    <n v="0"/>
    <n v="0"/>
    <n v="0"/>
    <n v="0"/>
    <n v="0"/>
    <n v="0"/>
    <n v="0"/>
    <n v="0"/>
    <n v="0"/>
    <n v="0"/>
    <n v="4510"/>
    <d v="2014-07-16T00:00:00"/>
    <x v="0"/>
    <x v="2"/>
    <x v="3"/>
    <x v="3"/>
    <n v="1"/>
  </r>
  <r>
    <s v="ROBERT XABA"/>
    <s v="51454413"/>
    <x v="1"/>
    <s v="METR"/>
    <x v="3"/>
    <s v="METR"/>
    <x v="3"/>
    <x v="1"/>
    <s v="XR0039/14"/>
    <d v="2014-07-16T00:00:00"/>
    <d v="2014-07-14T00:00:00"/>
    <x v="9"/>
    <s v="MOTOR"/>
    <s v="FINALISED"/>
    <s v="INSURED HIT PEDESTRIAN"/>
    <s v="VOLVO SINGLE DECK 96"/>
    <n v="1996"/>
    <s v="HFY139GP"/>
    <s v="MAQOLO"/>
    <n v="0"/>
    <n v="0"/>
    <n v="0"/>
    <n v="0"/>
    <n v="0"/>
    <n v="0"/>
    <n v="0"/>
    <n v="0"/>
    <n v="0"/>
    <n v="0"/>
    <n v="0"/>
    <n v="0"/>
    <n v="0"/>
    <n v="0"/>
    <n v="0"/>
    <n v="0"/>
    <n v="0"/>
    <d v="2014-07-16T00:00:00"/>
    <x v="0"/>
    <x v="2"/>
    <x v="3"/>
    <x v="3"/>
    <n v="1"/>
  </r>
  <r>
    <s v="ROBERT XABA"/>
    <s v="51454417"/>
    <x v="1"/>
    <s v="METR"/>
    <x v="3"/>
    <s v="METR"/>
    <x v="3"/>
    <x v="1"/>
    <s v="XR0040/14"/>
    <d v="2014-07-16T00:00:00"/>
    <d v="2014-07-09T00:00:00"/>
    <x v="14"/>
    <s v="MOTOR"/>
    <s v="FINALISED"/>
    <s v="PASSANGER FELL INSIDE THE BUS"/>
    <s v="MERCEDES SINGLE DECK 06"/>
    <n v="2006"/>
    <s v="VCP382GP"/>
    <s v="NKUNA"/>
    <n v="0"/>
    <n v="0"/>
    <n v="0"/>
    <n v="0"/>
    <n v="0"/>
    <n v="0"/>
    <n v="0"/>
    <n v="0"/>
    <n v="0"/>
    <n v="0"/>
    <n v="0"/>
    <n v="0"/>
    <n v="0"/>
    <n v="0"/>
    <n v="0"/>
    <n v="0"/>
    <n v="0"/>
    <d v="2014-07-16T00:00:00"/>
    <x v="0"/>
    <x v="2"/>
    <x v="3"/>
    <x v="3"/>
    <n v="1"/>
  </r>
  <r>
    <s v="LESIRE MAKE"/>
    <s v="51454431"/>
    <x v="0"/>
    <s v="PUBP"/>
    <x v="1"/>
    <s v="JEMS"/>
    <x v="8"/>
    <x v="0"/>
    <s v="LM0804/12"/>
    <d v="2014-07-16T00:00:00"/>
    <d v="2014-05-26T00:00:00"/>
    <x v="0"/>
    <s v="MOTOR"/>
    <s v="FINALISED"/>
    <s v="FOUND ON INSPECTION/MULTIPLE DAMAGES"/>
    <s v="VOLKSWAG CHICO 1.4 07"/>
    <n v="2007"/>
    <s v="VML649GP"/>
    <s v="KHUMALO"/>
    <n v="0"/>
    <n v="0"/>
    <n v="0"/>
    <n v="0"/>
    <n v="0"/>
    <n v="25046"/>
    <n v="798"/>
    <n v="0"/>
    <n v="0"/>
    <n v="0"/>
    <n v="0"/>
    <n v="0"/>
    <n v="0"/>
    <n v="0"/>
    <n v="0"/>
    <n v="0"/>
    <n v="25844"/>
    <d v="2014-07-16T00:00:00"/>
    <x v="0"/>
    <x v="0"/>
    <x v="1"/>
    <x v="8"/>
    <n v="1"/>
  </r>
  <r>
    <s v="LESIRE MAKE"/>
    <s v="51454468"/>
    <x v="1"/>
    <s v="PZOO"/>
    <x v="0"/>
    <s v="HOFF"/>
    <x v="0"/>
    <x v="0"/>
    <s v="LD0025/14"/>
    <d v="2014-07-15T00:00:00"/>
    <d v="2014-07-14T00:00:00"/>
    <x v="7"/>
    <s v="MOTOR"/>
    <s v="FINALISED"/>
    <s v="REVERSED INTO A TRAILER"/>
    <s v="TOYOTA HILUX 13"/>
    <n v="2013"/>
    <s v="CL61JCGP"/>
    <s v="MPHAPHULI"/>
    <n v="0"/>
    <n v="0"/>
    <n v="0"/>
    <n v="0"/>
    <n v="0"/>
    <n v="10170"/>
    <n v="0"/>
    <n v="0"/>
    <n v="0"/>
    <n v="0"/>
    <n v="0"/>
    <n v="0"/>
    <n v="0"/>
    <n v="0"/>
    <n v="0"/>
    <n v="0"/>
    <n v="10170"/>
    <d v="2014-07-17T00:00:00"/>
    <x v="0"/>
    <x v="0"/>
    <x v="0"/>
    <x v="0"/>
    <n v="1"/>
  </r>
  <r>
    <s v="LESIRE MAKE"/>
    <s v="51454470"/>
    <x v="0"/>
    <s v="PUBP"/>
    <x v="1"/>
    <s v="JEMS"/>
    <x v="8"/>
    <x v="0"/>
    <s v="LM0805/14"/>
    <d v="2014-07-16T00:00:00"/>
    <d v="2014-04-24T00:00:00"/>
    <x v="0"/>
    <s v="MOTOR"/>
    <s v="FINALISED"/>
    <s v="MULTIPLE DAMAGES"/>
    <s v="VOLKSWAG CITI CHICO 07"/>
    <n v="2007"/>
    <s v="VPY744GP"/>
    <s v="HANSEL"/>
    <n v="0"/>
    <n v="0"/>
    <n v="0"/>
    <n v="0"/>
    <n v="0"/>
    <n v="5234"/>
    <n v="0"/>
    <n v="0"/>
    <n v="0"/>
    <n v="0"/>
    <n v="0"/>
    <n v="0"/>
    <n v="0"/>
    <n v="0"/>
    <n v="0"/>
    <n v="0"/>
    <n v="5234"/>
    <d v="2014-07-17T00:00:00"/>
    <x v="0"/>
    <x v="0"/>
    <x v="1"/>
    <x v="8"/>
    <n v="1"/>
  </r>
  <r>
    <s v="LESIRE MAKE"/>
    <s v="51454474"/>
    <x v="0"/>
    <s v="PUBP"/>
    <x v="1"/>
    <s v="JEMS"/>
    <x v="8"/>
    <x v="0"/>
    <s v="LM0806/14"/>
    <d v="2014-07-16T00:00:00"/>
    <d v="2014-06-27T00:00:00"/>
    <x v="0"/>
    <s v="MOTOR"/>
    <s v="FINALISED"/>
    <s v="FOUND ON INSPECTION/MULTIPLE DAMAGES"/>
    <s v="VOLKSWAG CHICO 1.4 07"/>
    <n v="2007"/>
    <s v="VML577GP"/>
    <s v="MPHOGO"/>
    <n v="0"/>
    <n v="0"/>
    <n v="0"/>
    <n v="0"/>
    <n v="0"/>
    <n v="16758"/>
    <n v="750"/>
    <n v="0"/>
    <n v="0"/>
    <n v="0"/>
    <n v="0"/>
    <n v="0"/>
    <n v="0"/>
    <n v="0"/>
    <n v="0"/>
    <n v="0"/>
    <n v="17508"/>
    <d v="2014-07-17T00:00:00"/>
    <x v="0"/>
    <x v="0"/>
    <x v="1"/>
    <x v="8"/>
    <n v="1"/>
  </r>
  <r>
    <s v="LESIRE MAKE"/>
    <s v="51454481"/>
    <x v="0"/>
    <s v="PUBP"/>
    <x v="1"/>
    <s v="JEMS"/>
    <x v="8"/>
    <x v="0"/>
    <s v="LM0807/14"/>
    <d v="2014-07-16T00:00:00"/>
    <d v="2014-04-24T00:00:00"/>
    <x v="0"/>
    <s v="MOTOR"/>
    <s v="FINALISED"/>
    <s v="MULTIPLE DAMAGES/FOUND ON INSPECTION"/>
    <s v="VOLKSWAG CITI CHICO 07"/>
    <n v="2007"/>
    <s v="VTF613GP"/>
    <s v="HANSEL"/>
    <n v="0"/>
    <n v="0"/>
    <n v="0"/>
    <n v="0"/>
    <n v="0"/>
    <n v="9315"/>
    <n v="0"/>
    <n v="0"/>
    <n v="0"/>
    <n v="0"/>
    <n v="0"/>
    <n v="0"/>
    <n v="0"/>
    <n v="0"/>
    <n v="0"/>
    <n v="0"/>
    <n v="9315"/>
    <d v="2014-07-17T00:00:00"/>
    <x v="0"/>
    <x v="0"/>
    <x v="1"/>
    <x v="8"/>
    <n v="1"/>
  </r>
  <r>
    <s v="ROBERT XABA"/>
    <s v="51454500"/>
    <x v="1"/>
    <s v="METR"/>
    <x v="3"/>
    <s v="METR"/>
    <x v="3"/>
    <x v="1"/>
    <s v="XR0043/14"/>
    <d v="2014-07-17T00:00:00"/>
    <d v="2014-07-11T00:00:00"/>
    <x v="11"/>
    <s v="MOTOR"/>
    <s v="FINALISED"/>
    <s v="INSURED HIT TP FRONT BUMPER DAMAGED"/>
    <s v="MERCEDES SINGLE DECK 06"/>
    <n v="2006"/>
    <s v="VJR026GP"/>
    <s v="MOTSAI"/>
    <n v="0"/>
    <n v="0"/>
    <n v="1805"/>
    <n v="0"/>
    <n v="0"/>
    <n v="0"/>
    <n v="0"/>
    <n v="0"/>
    <n v="0"/>
    <n v="0"/>
    <n v="0"/>
    <n v="0"/>
    <n v="0"/>
    <n v="0"/>
    <n v="0"/>
    <n v="0"/>
    <n v="1805"/>
    <d v="2014-07-17T00:00:00"/>
    <x v="0"/>
    <x v="2"/>
    <x v="3"/>
    <x v="3"/>
    <n v="1"/>
  </r>
  <r>
    <s v="ROBERT XABA"/>
    <s v="51454503"/>
    <x v="1"/>
    <s v="METR"/>
    <x v="3"/>
    <s v="METR"/>
    <x v="3"/>
    <x v="1"/>
    <s v="XR0044/14"/>
    <d v="2014-07-17T00:00:00"/>
    <d v="2014-07-11T00:00:00"/>
    <x v="10"/>
    <s v="MOTOR"/>
    <s v="FINALISED"/>
    <s v="INSURED HIT THE TREE MIRROR &amp; WINDSCREEN"/>
    <s v="VOLVO DOUBLE DECK 02"/>
    <n v="2002"/>
    <s v="NKW481GP"/>
    <s v="MOKOENA"/>
    <n v="0"/>
    <n v="0"/>
    <n v="4549"/>
    <n v="0"/>
    <n v="0"/>
    <n v="0"/>
    <n v="0"/>
    <n v="0"/>
    <n v="0"/>
    <n v="0"/>
    <n v="0"/>
    <n v="0"/>
    <n v="0"/>
    <n v="0"/>
    <n v="0"/>
    <n v="0"/>
    <n v="4549"/>
    <d v="2014-07-17T00:00:00"/>
    <x v="0"/>
    <x v="2"/>
    <x v="3"/>
    <x v="3"/>
    <n v="1"/>
  </r>
  <r>
    <s v="ROBERT XABA"/>
    <s v="51454509"/>
    <x v="1"/>
    <s v="METR"/>
    <x v="3"/>
    <s v="METR"/>
    <x v="3"/>
    <x v="1"/>
    <s v="XR0045/14"/>
    <d v="2014-07-17T00:00:00"/>
    <d v="2014-07-14T00:00:00"/>
    <x v="2"/>
    <s v="MOTOR"/>
    <s v="FINALISED"/>
    <s v="LEFT FRONT PANEL DAMAGED HIT BY TP"/>
    <s v="MERCEDES SINGLE DECK 06"/>
    <n v="2006"/>
    <s v="ZGX179GP"/>
    <s v="SIBIYA"/>
    <n v="0"/>
    <n v="0"/>
    <n v="840"/>
    <n v="0"/>
    <n v="0"/>
    <n v="0"/>
    <n v="0"/>
    <n v="0"/>
    <n v="0"/>
    <n v="0"/>
    <n v="0"/>
    <n v="0"/>
    <n v="0"/>
    <n v="0"/>
    <n v="0"/>
    <n v="0"/>
    <n v="840"/>
    <d v="2014-07-17T00:00:00"/>
    <x v="0"/>
    <x v="2"/>
    <x v="3"/>
    <x v="3"/>
    <n v="1"/>
  </r>
  <r>
    <s v="ROBERT XABA"/>
    <s v="51454521"/>
    <x v="1"/>
    <s v="METR"/>
    <x v="3"/>
    <s v="METR"/>
    <x v="3"/>
    <x v="1"/>
    <s v="XR0046/14"/>
    <d v="2014-07-17T00:00:00"/>
    <d v="2014-07-16T00:00:00"/>
    <x v="0"/>
    <s v="MOTOR"/>
    <s v="FINALISED"/>
    <s v="LEFT REAR TOP BODY DAMAGED HIT BUS STOP"/>
    <s v="MERCEDES SINGLE DECK 06"/>
    <n v="2006"/>
    <s v="VCT447GP"/>
    <s v="THARAGA"/>
    <n v="0"/>
    <n v="0"/>
    <n v="0"/>
    <n v="0"/>
    <n v="0"/>
    <n v="0"/>
    <n v="0"/>
    <n v="0"/>
    <n v="0"/>
    <n v="0"/>
    <n v="0"/>
    <n v="0"/>
    <n v="0"/>
    <n v="0"/>
    <n v="0"/>
    <n v="0"/>
    <n v="0"/>
    <d v="2014-07-17T00:00:00"/>
    <x v="0"/>
    <x v="2"/>
    <x v="3"/>
    <x v="3"/>
    <n v="1"/>
  </r>
  <r>
    <s v="LESIRE MAKE"/>
    <s v="51454560"/>
    <x v="1"/>
    <s v="PZOO"/>
    <x v="0"/>
    <s v="HOFF"/>
    <x v="0"/>
    <x v="0"/>
    <s v="ML0018/14"/>
    <d v="2014-07-17T00:00:00"/>
    <d v="2014-07-11T00:00:00"/>
    <x v="3"/>
    <s v="MOTOR"/>
    <s v="FINALISED"/>
    <s v="WINSCREEN HIT BY STONE FROM TP TRUCK"/>
    <s v="TOYOTA HILUX 2.7 D 13"/>
    <n v="2013"/>
    <s v="CL84PVGP"/>
    <s v="SWARTZ"/>
    <n v="0"/>
    <n v="0"/>
    <n v="0"/>
    <n v="0"/>
    <n v="0"/>
    <n v="2688"/>
    <n v="0"/>
    <n v="0"/>
    <n v="0"/>
    <n v="0"/>
    <n v="0"/>
    <n v="0"/>
    <n v="0"/>
    <n v="0"/>
    <n v="0"/>
    <n v="0"/>
    <n v="2688"/>
    <d v="2014-07-17T00:00:00"/>
    <x v="0"/>
    <x v="0"/>
    <x v="0"/>
    <x v="0"/>
    <n v="1"/>
  </r>
  <r>
    <s v="LESIRE MAKE"/>
    <s v="51454566"/>
    <x v="1"/>
    <s v="PUBP"/>
    <x v="1"/>
    <s v="JEMS"/>
    <x v="8"/>
    <x v="0"/>
    <s v="ML0021/14"/>
    <d v="2014-07-17T00:00:00"/>
    <d v="2014-07-12T00:00:00"/>
    <x v="0"/>
    <s v="MOTOR"/>
    <s v="FINALISED"/>
    <s v="BOTH REAR DOORS DAMAGED"/>
    <s v="IVECO DAILY 13"/>
    <n v="2013"/>
    <s v="CT01TRGP"/>
    <s v="MPHULOANE"/>
    <n v="0"/>
    <n v="0"/>
    <n v="0"/>
    <n v="0"/>
    <n v="0"/>
    <n v="18360"/>
    <n v="798"/>
    <n v="0"/>
    <n v="0"/>
    <n v="0"/>
    <n v="0"/>
    <n v="0"/>
    <n v="0"/>
    <n v="0"/>
    <n v="0"/>
    <n v="0"/>
    <n v="19158"/>
    <d v="2014-07-17T00:00:00"/>
    <x v="0"/>
    <x v="0"/>
    <x v="1"/>
    <x v="8"/>
    <n v="1"/>
  </r>
  <r>
    <s v="LESIRE MAKE"/>
    <s v="51454568"/>
    <x v="1"/>
    <s v="PUBP"/>
    <x v="1"/>
    <s v="JEMS"/>
    <x v="8"/>
    <x v="0"/>
    <s v="ML0022/14"/>
    <d v="2014-07-16T00:00:00"/>
    <d v="2014-07-09T00:00:00"/>
    <x v="2"/>
    <s v="MOTOR"/>
    <s v="FINALISED"/>
    <s v="REA VAYA BUS HIT INS SIDE MIRROR"/>
    <s v="IVECO DAILY 13"/>
    <n v="2013"/>
    <s v="CP61TWGP"/>
    <s v="TLOME"/>
    <n v="0"/>
    <n v="0"/>
    <n v="0"/>
    <n v="0"/>
    <n v="0"/>
    <n v="0"/>
    <n v="0"/>
    <n v="0"/>
    <n v="0"/>
    <n v="0"/>
    <n v="0"/>
    <n v="0"/>
    <n v="0"/>
    <n v="0"/>
    <n v="0"/>
    <n v="0"/>
    <n v="0"/>
    <d v="2014-07-17T00:00:00"/>
    <x v="0"/>
    <x v="0"/>
    <x v="1"/>
    <x v="8"/>
    <n v="1"/>
  </r>
  <r>
    <s v="LESIRE MAKE"/>
    <s v="51454570"/>
    <x v="1"/>
    <s v="PZOO"/>
    <x v="0"/>
    <s v="HOFF"/>
    <x v="0"/>
    <x v="0"/>
    <s v="ML0023/14"/>
    <d v="2014-07-17T00:00:00"/>
    <d v="2014-07-13T00:00:00"/>
    <x v="3"/>
    <s v="MOTOR"/>
    <s v="FINALISED"/>
    <s v="WINDSCREEN"/>
    <s v="ISUZU NPR 400 12"/>
    <n v="2012"/>
    <s v="BP62LRGP"/>
    <s v="SEKGOBELA"/>
    <n v="0"/>
    <n v="0"/>
    <n v="0"/>
    <n v="0"/>
    <n v="0"/>
    <n v="0"/>
    <n v="0"/>
    <n v="0"/>
    <n v="0"/>
    <n v="0"/>
    <n v="0"/>
    <n v="0"/>
    <n v="0"/>
    <n v="0"/>
    <n v="0"/>
    <n v="0"/>
    <n v="0"/>
    <d v="2014-07-17T00:00:00"/>
    <x v="0"/>
    <x v="0"/>
    <x v="0"/>
    <x v="0"/>
    <n v="1"/>
  </r>
  <r>
    <s v="LESIRE MAKE"/>
    <s v="51454583"/>
    <x v="1"/>
    <s v="PUBP"/>
    <x v="1"/>
    <s v="JEMS"/>
    <x v="8"/>
    <x v="0"/>
    <s v="ML0010/14'"/>
    <d v="2014-07-11T00:00:00"/>
    <d v="2014-07-07T00:00:00"/>
    <x v="0"/>
    <s v="MOTOR"/>
    <s v="FINALISED"/>
    <s v="RIGHT FRONT FENDER AND SILL DAMAGED"/>
    <s v="VOLKSWAG CITI CHICO 07"/>
    <n v="2007"/>
    <s v="WTN496GP"/>
    <s v="SOPAQA"/>
    <n v="0"/>
    <n v="0"/>
    <n v="0"/>
    <n v="0"/>
    <n v="0"/>
    <n v="0"/>
    <n v="0"/>
    <n v="0"/>
    <n v="0"/>
    <n v="0"/>
    <n v="0"/>
    <n v="0"/>
    <n v="0"/>
    <n v="0"/>
    <n v="0"/>
    <n v="0"/>
    <n v="0"/>
    <d v="2014-07-17T00:00:00"/>
    <x v="0"/>
    <x v="0"/>
    <x v="1"/>
    <x v="8"/>
    <n v="1"/>
  </r>
  <r>
    <s v="DUNSTUN LANGA"/>
    <s v="51454595"/>
    <x v="1"/>
    <s v="JRAY"/>
    <x v="8"/>
    <s v="JRAA"/>
    <x v="10"/>
    <x v="0"/>
    <s v="LD0027"/>
    <d v="2014-07-17T00:00:00"/>
    <d v="2014-07-16T00:00:00"/>
    <x v="0"/>
    <s v="MOTOR"/>
    <s v="FINALISED"/>
    <s v="ROOF RACK AND BUMPER DAMAGED"/>
    <s v="CHEVROLE UTILITY 1.4 13"/>
    <n v="2013"/>
    <s v="CL86NVGP"/>
    <s v="NDITSHENI"/>
    <n v="0"/>
    <n v="0"/>
    <n v="0"/>
    <n v="0"/>
    <n v="0"/>
    <n v="11558"/>
    <n v="798"/>
    <n v="0"/>
    <n v="0"/>
    <n v="0"/>
    <n v="0"/>
    <n v="0"/>
    <n v="0"/>
    <n v="0"/>
    <n v="0"/>
    <n v="0"/>
    <n v="12356"/>
    <d v="2014-07-17T00:00:00"/>
    <x v="0"/>
    <x v="2"/>
    <x v="8"/>
    <x v="10"/>
    <n v="1"/>
  </r>
  <r>
    <s v="JOHLINE GURRIAH"/>
    <s v="51454640"/>
    <x v="1"/>
    <s v="PIKI"/>
    <x v="2"/>
    <s v="PURF"/>
    <x v="2"/>
    <x v="0"/>
    <s v="JG0029/14"/>
    <d v="2014-07-18T00:00:00"/>
    <d v="2014-07-11T00:00:00"/>
    <x v="10"/>
    <s v="MOTOR"/>
    <s v="FINALISED"/>
    <s v="DRIVER DROVE WITH BINLIFTER DOWN"/>
    <s v="MERCEDES COMPACTOR 13"/>
    <n v="2013"/>
    <s v="VXW185GP"/>
    <s v="NNCWABE"/>
    <n v="0"/>
    <n v="0"/>
    <n v="0"/>
    <n v="0"/>
    <n v="0"/>
    <n v="18388"/>
    <n v="750"/>
    <n v="0"/>
    <n v="0"/>
    <n v="0"/>
    <n v="0"/>
    <n v="0"/>
    <n v="0"/>
    <n v="0"/>
    <n v="0"/>
    <n v="0"/>
    <n v="19138"/>
    <d v="2014-07-18T00:00:00"/>
    <x v="0"/>
    <x v="1"/>
    <x v="2"/>
    <x v="2"/>
    <n v="1"/>
  </r>
  <r>
    <s v="DUNSTUN LANGA"/>
    <s v="51454654"/>
    <x v="0"/>
    <s v="JOWA"/>
    <x v="6"/>
    <s v="SAND"/>
    <x v="6"/>
    <x v="0"/>
    <s v="JG0030"/>
    <d v="2014-07-18T00:00:00"/>
    <d v="2014-06-27T00:00:00"/>
    <x v="7"/>
    <s v="MOTOR"/>
    <s v="FINALISED"/>
    <s v="NO OWN DAMAGES"/>
    <s v="TOYOTA HILUX 13"/>
    <n v="2013"/>
    <s v="CL44BZGP"/>
    <s v=""/>
    <n v="0"/>
    <n v="0"/>
    <n v="0"/>
    <n v="0"/>
    <n v="0"/>
    <n v="0"/>
    <n v="0"/>
    <n v="0"/>
    <n v="0"/>
    <n v="0"/>
    <n v="0"/>
    <n v="0"/>
    <n v="0"/>
    <n v="0"/>
    <n v="700"/>
    <n v="0"/>
    <n v="700"/>
    <d v="2014-07-18T00:00:00"/>
    <x v="0"/>
    <x v="1"/>
    <x v="6"/>
    <x v="6"/>
    <n v="1"/>
  </r>
  <r>
    <s v="DUNSTUN LANGA"/>
    <s v="51454662"/>
    <x v="1"/>
    <s v="JOWA"/>
    <x v="6"/>
    <s v="SAND"/>
    <x v="6"/>
    <x v="0"/>
    <s v="LD0027"/>
    <d v="2014-07-18T00:00:00"/>
    <d v="2014-07-13T00:00:00"/>
    <x v="2"/>
    <s v="MOTOR"/>
    <s v="FINALISED"/>
    <s v="RIGHT MIRROR DAMAGED"/>
    <s v="ISUZU NMR 250 13"/>
    <n v="2013"/>
    <s v="CR26PCGP"/>
    <s v="BHUDA"/>
    <n v="0"/>
    <n v="0"/>
    <n v="0"/>
    <n v="0"/>
    <n v="0"/>
    <n v="2265"/>
    <n v="0"/>
    <n v="0"/>
    <n v="0"/>
    <n v="0"/>
    <n v="0"/>
    <n v="0"/>
    <n v="0"/>
    <n v="0"/>
    <n v="0"/>
    <n v="0"/>
    <n v="2265"/>
    <d v="2014-07-18T00:00:00"/>
    <x v="0"/>
    <x v="1"/>
    <x v="6"/>
    <x v="6"/>
    <n v="1"/>
  </r>
  <r>
    <s v="DUNSTUN LANGA"/>
    <s v="51454837"/>
    <x v="1"/>
    <s v="JOWA"/>
    <x v="6"/>
    <s v="RARO"/>
    <x v="14"/>
    <x v="0"/>
    <s v="XR0048"/>
    <d v="2014-07-18T00:00:00"/>
    <d v="2014-07-15T00:00:00"/>
    <x v="0"/>
    <s v="MOTOR"/>
    <s v="FINALISED"/>
    <s v="REAR BUMPER AND PANEL DAMAGED"/>
    <s v="CHEVROLE UTILITY 13"/>
    <n v="2013"/>
    <s v="CT22ZDGP"/>
    <s v="MBINGELELWA"/>
    <n v="0"/>
    <n v="0"/>
    <n v="0"/>
    <n v="0"/>
    <n v="0"/>
    <n v="4663"/>
    <n v="0"/>
    <n v="0"/>
    <n v="0"/>
    <n v="0"/>
    <n v="0"/>
    <n v="0"/>
    <n v="0"/>
    <n v="0"/>
    <n v="0"/>
    <n v="0"/>
    <n v="4663"/>
    <d v="2014-07-21T00:00:00"/>
    <x v="0"/>
    <x v="1"/>
    <x v="6"/>
    <x v="14"/>
    <n v="1"/>
  </r>
  <r>
    <s v="DUNSTUN LANGA"/>
    <s v="51454841"/>
    <x v="0"/>
    <s v="JOWA"/>
    <x v="6"/>
    <s v="JWRA"/>
    <x v="13"/>
    <x v="0"/>
    <s v="LD0029"/>
    <d v="2014-07-21T00:00:00"/>
    <d v="2014-06-30T00:00:00"/>
    <x v="12"/>
    <s v="MOTOR"/>
    <s v="FINALISED"/>
    <s v="2X BATTERIES STOLEN"/>
    <s v="ISUZU NMR 250 13"/>
    <n v="2013"/>
    <s v="CR60JJGP"/>
    <s v=""/>
    <n v="0"/>
    <n v="0"/>
    <n v="0"/>
    <n v="0"/>
    <n v="0"/>
    <n v="0"/>
    <n v="0"/>
    <n v="0"/>
    <n v="0"/>
    <n v="0"/>
    <n v="0"/>
    <n v="0"/>
    <n v="0"/>
    <n v="0"/>
    <n v="0"/>
    <n v="0"/>
    <n v="0"/>
    <d v="2014-07-21T00:00:00"/>
    <x v="0"/>
    <x v="1"/>
    <x v="6"/>
    <x v="13"/>
    <n v="1"/>
  </r>
  <r>
    <s v="DUNSTUN LANGA"/>
    <s v="51454844"/>
    <x v="0"/>
    <s v="CIPO"/>
    <x v="7"/>
    <s v="CITP"/>
    <x v="9"/>
    <x v="0"/>
    <s v="XR0049"/>
    <d v="2014-07-18T00:00:00"/>
    <d v="2014-06-18T00:00:00"/>
    <x v="0"/>
    <s v="MOTOR"/>
    <s v="FINALISED"/>
    <s v="LEFT MIRROR, ARM AND SIDE WINDOW DAMAGED"/>
    <s v="NISSAN UD 90 06"/>
    <n v="2006"/>
    <s v="XPX608GP"/>
    <s v=""/>
    <n v="0"/>
    <n v="0"/>
    <n v="0"/>
    <n v="0"/>
    <n v="0"/>
    <n v="6831"/>
    <n v="0"/>
    <n v="0"/>
    <n v="0"/>
    <n v="0"/>
    <n v="0"/>
    <n v="0"/>
    <n v="0"/>
    <n v="0"/>
    <n v="0"/>
    <n v="0"/>
    <n v="6831"/>
    <d v="2014-07-21T00:00:00"/>
    <x v="0"/>
    <x v="1"/>
    <x v="7"/>
    <x v="9"/>
    <n v="1"/>
  </r>
  <r>
    <s v="DUNSTUN LANGA"/>
    <s v="51454856"/>
    <x v="1"/>
    <s v="JRAY"/>
    <x v="8"/>
    <s v="JRAA"/>
    <x v="10"/>
    <x v="0"/>
    <s v="LD0030"/>
    <d v="2014-07-21T00:00:00"/>
    <d v="2014-07-21T00:00:00"/>
    <x v="3"/>
    <s v="MOTOR"/>
    <s v="FINALISED"/>
    <s v="CANOPY DAMAGED"/>
    <s v="CHEVROLE UTILITY 13"/>
    <n v="2013"/>
    <s v="CM04HMGP"/>
    <s v="YAKOBI"/>
    <n v="0"/>
    <n v="0"/>
    <n v="0"/>
    <n v="0"/>
    <n v="0"/>
    <n v="1288"/>
    <n v="0"/>
    <n v="0"/>
    <n v="0"/>
    <n v="0"/>
    <n v="0"/>
    <n v="0"/>
    <n v="0"/>
    <n v="0"/>
    <n v="0"/>
    <n v="0"/>
    <n v="1288"/>
    <d v="2014-07-21T00:00:00"/>
    <x v="0"/>
    <x v="2"/>
    <x v="8"/>
    <x v="10"/>
    <n v="1"/>
  </r>
  <r>
    <s v="DUNSTUN LANGA"/>
    <s v="51454879"/>
    <x v="1"/>
    <s v="JOWA"/>
    <x v="6"/>
    <s v="CENT"/>
    <x v="7"/>
    <x v="0"/>
    <s v="LD0028"/>
    <d v="2014-07-21T00:00:00"/>
    <d v="2014-07-14T00:00:00"/>
    <x v="7"/>
    <s v="MOTOR"/>
    <s v="FINALISED"/>
    <s v="FRONT UNDERNEATH DAMAGED"/>
    <s v="HYNDAI I10 12"/>
    <n v="2012"/>
    <s v="BX47DVGP"/>
    <s v="MALEFANE"/>
    <n v="0"/>
    <n v="0"/>
    <n v="0"/>
    <n v="0"/>
    <n v="0"/>
    <n v="1570"/>
    <n v="0"/>
    <n v="0"/>
    <n v="0"/>
    <n v="0"/>
    <n v="0"/>
    <n v="0"/>
    <n v="0"/>
    <n v="0"/>
    <n v="0"/>
    <n v="0"/>
    <n v="1570"/>
    <d v="2014-07-21T00:00:00"/>
    <x v="0"/>
    <x v="1"/>
    <x v="6"/>
    <x v="7"/>
    <n v="1"/>
  </r>
  <r>
    <s v="ROBERT XABA"/>
    <s v="51454932"/>
    <x v="1"/>
    <s v="METR"/>
    <x v="3"/>
    <s v="METR"/>
    <x v="3"/>
    <x v="1"/>
    <s v="XR0051/14"/>
    <d v="2014-07-21T00:00:00"/>
    <d v="2014-07-16T00:00:00"/>
    <x v="5"/>
    <s v="MOTOR"/>
    <s v="FINALISED"/>
    <s v="TP HIT ANOTHER TP AND SPIN TO THE BUS"/>
    <s v="VOLVO DOUBLE DECK 02"/>
    <n v="2002"/>
    <s v="NKV733GP"/>
    <s v="MARUMOLE"/>
    <n v="0"/>
    <n v="0"/>
    <n v="6635"/>
    <n v="0"/>
    <n v="0"/>
    <n v="0"/>
    <n v="0"/>
    <n v="0"/>
    <n v="0"/>
    <n v="0"/>
    <n v="0"/>
    <n v="0"/>
    <n v="0"/>
    <n v="0"/>
    <n v="0"/>
    <n v="0"/>
    <n v="6635"/>
    <d v="2014-07-21T00:00:00"/>
    <x v="0"/>
    <x v="2"/>
    <x v="3"/>
    <x v="3"/>
    <n v="1"/>
  </r>
  <r>
    <s v="DUNSTUN LANGA"/>
    <s v="51454943"/>
    <x v="1"/>
    <s v="JRAY"/>
    <x v="8"/>
    <s v="JRAA"/>
    <x v="10"/>
    <x v="0"/>
    <s v="JG0032"/>
    <d v="2014-07-21T00:00:00"/>
    <d v="2014-07-11T00:00:00"/>
    <x v="6"/>
    <s v="MOTOR"/>
    <s v="FINALISED"/>
    <s v="FENDER, RIGHT DOOR BULLBAR DAMAGED"/>
    <s v="TOYOTA RAIDER 13"/>
    <n v="2013"/>
    <s v="CK57KBGP"/>
    <s v="NGOBENI"/>
    <n v="0"/>
    <n v="0"/>
    <n v="0"/>
    <n v="0"/>
    <n v="0"/>
    <n v="19719"/>
    <n v="798"/>
    <n v="0"/>
    <n v="0"/>
    <n v="0"/>
    <n v="0"/>
    <n v="0"/>
    <n v="0"/>
    <n v="0"/>
    <n v="0"/>
    <n v="0"/>
    <n v="20517"/>
    <d v="2014-07-21T00:00:00"/>
    <x v="0"/>
    <x v="2"/>
    <x v="8"/>
    <x v="10"/>
    <n v="1"/>
  </r>
  <r>
    <s v="LESIRE MAKE"/>
    <s v="51455021"/>
    <x v="1"/>
    <s v="PUBP"/>
    <x v="1"/>
    <s v="JEMS"/>
    <x v="8"/>
    <x v="0"/>
    <s v="XR0041/14"/>
    <d v="2014-07-17T00:00:00"/>
    <d v="2014-07-09T00:00:00"/>
    <x v="0"/>
    <s v="MOTOR"/>
    <s v="FINALISED"/>
    <s v="FOUND ON INSPECTION/MULTIPLE DAMAGES"/>
    <s v="VOLKSWAG CITI CHICO 07"/>
    <n v="2007"/>
    <s v="VXH135GP"/>
    <s v="KHUMALO"/>
    <n v="0"/>
    <n v="0"/>
    <n v="0"/>
    <n v="0"/>
    <n v="0"/>
    <n v="7291"/>
    <n v="0"/>
    <n v="0"/>
    <n v="0"/>
    <n v="0"/>
    <n v="0"/>
    <n v="0"/>
    <n v="0"/>
    <n v="0"/>
    <n v="0"/>
    <n v="0"/>
    <n v="7291"/>
    <d v="2014-07-22T00:00:00"/>
    <x v="0"/>
    <x v="0"/>
    <x v="1"/>
    <x v="8"/>
    <n v="1"/>
  </r>
  <r>
    <s v="JOHLINE GURRIAH"/>
    <s v="51455028"/>
    <x v="1"/>
    <s v="PZOO"/>
    <x v="0"/>
    <s v="HOFF"/>
    <x v="0"/>
    <x v="0"/>
    <s v="JG0034/14"/>
    <d v="2014-07-22T00:00:00"/>
    <d v="2014-07-15T00:00:00"/>
    <x v="10"/>
    <s v="MOTOR"/>
    <s v="FINALISED"/>
    <s v="GATE CLOSED ONTO VEHICLE AT ZONDIES STOR"/>
    <s v="TOYOTA Q 13"/>
    <n v="2013"/>
    <s v="CK00MJGP"/>
    <s v="MOYO"/>
    <n v="0"/>
    <n v="0"/>
    <n v="0"/>
    <n v="0"/>
    <n v="0"/>
    <n v="7529"/>
    <n v="0"/>
    <n v="0"/>
    <n v="0"/>
    <n v="0"/>
    <n v="0"/>
    <n v="0"/>
    <n v="0"/>
    <n v="0"/>
    <n v="0"/>
    <n v="0"/>
    <n v="7529"/>
    <d v="2014-07-22T00:00:00"/>
    <x v="0"/>
    <x v="0"/>
    <x v="0"/>
    <x v="0"/>
    <n v="1"/>
  </r>
  <r>
    <s v="ROBERT XABA"/>
    <s v="51455033"/>
    <x v="1"/>
    <s v="METR"/>
    <x v="3"/>
    <s v="METR"/>
    <x v="3"/>
    <x v="1"/>
    <s v="XR0052/14"/>
    <d v="2014-07-22T00:00:00"/>
    <d v="2014-07-16T00:00:00"/>
    <x v="3"/>
    <s v="MOTOR"/>
    <s v="FINALISED"/>
    <s v="BOTTOM LEFT WINDSCREEN DAMAGED"/>
    <s v="VOLVO DOUBLE DECK 02"/>
    <n v="2002"/>
    <s v="NJV286GP"/>
    <s v="POOE"/>
    <n v="0"/>
    <n v="0"/>
    <n v="3363"/>
    <n v="0"/>
    <n v="0"/>
    <n v="0"/>
    <n v="0"/>
    <n v="0"/>
    <n v="0"/>
    <n v="0"/>
    <n v="0"/>
    <n v="0"/>
    <n v="0"/>
    <n v="0"/>
    <n v="0"/>
    <n v="0"/>
    <n v="3363"/>
    <d v="2014-07-22T00:00:00"/>
    <x v="0"/>
    <x v="2"/>
    <x v="3"/>
    <x v="3"/>
    <n v="1"/>
  </r>
  <r>
    <s v="ROBERT XABA"/>
    <s v="51455041"/>
    <x v="1"/>
    <s v="METR"/>
    <x v="3"/>
    <s v="METR"/>
    <x v="3"/>
    <x v="1"/>
    <s v="XR0053/14"/>
    <d v="2014-07-22T00:00:00"/>
    <d v="2014-07-14T00:00:00"/>
    <x v="14"/>
    <s v="MOTOR"/>
    <s v="FINALISED"/>
    <s v="PASSANGER INJURED INSIDE THE BUS"/>
    <s v="MERCEDES SINGLE DECK 06"/>
    <n v="2006"/>
    <s v="VLC372GP"/>
    <s v="HLONGWANE"/>
    <n v="0"/>
    <n v="0"/>
    <n v="0"/>
    <n v="0"/>
    <n v="0"/>
    <n v="0"/>
    <n v="0"/>
    <n v="0"/>
    <n v="0"/>
    <n v="0"/>
    <n v="0"/>
    <n v="0"/>
    <n v="0"/>
    <n v="0"/>
    <n v="0"/>
    <n v="0"/>
    <n v="0"/>
    <d v="2014-07-22T00:00:00"/>
    <x v="0"/>
    <x v="2"/>
    <x v="3"/>
    <x v="3"/>
    <n v="1"/>
  </r>
  <r>
    <s v="ROBERT XABA"/>
    <s v="51455044"/>
    <x v="1"/>
    <s v="METR"/>
    <x v="3"/>
    <s v="METR"/>
    <x v="3"/>
    <x v="1"/>
    <s v="XR0054/14"/>
    <d v="2014-07-22T00:00:00"/>
    <d v="2014-07-17T00:00:00"/>
    <x v="3"/>
    <s v="MOTOR"/>
    <s v="FINALISED"/>
    <s v="TOP LEFT SOLID WINDOW BROKEN"/>
    <s v="VOLVO DOUBLE DECK 02"/>
    <n v="2002"/>
    <s v="NJT838GP"/>
    <s v="BELE"/>
    <n v="0"/>
    <n v="0"/>
    <n v="975"/>
    <n v="0"/>
    <n v="0"/>
    <n v="0"/>
    <n v="0"/>
    <n v="0"/>
    <n v="0"/>
    <n v="0"/>
    <n v="0"/>
    <n v="0"/>
    <n v="0"/>
    <n v="0"/>
    <n v="0"/>
    <n v="0"/>
    <n v="975"/>
    <d v="2014-07-22T00:00:00"/>
    <x v="0"/>
    <x v="2"/>
    <x v="3"/>
    <x v="3"/>
    <n v="1"/>
  </r>
  <r>
    <s v="LESIRE MAKE"/>
    <s v="51455046"/>
    <x v="1"/>
    <s v="PUBP"/>
    <x v="1"/>
    <s v="JEMS"/>
    <x v="8"/>
    <x v="0"/>
    <s v="XR0042/14"/>
    <d v="2014-07-22T00:00:00"/>
    <d v="2014-07-10T00:00:00"/>
    <x v="0"/>
    <s v="MOTOR"/>
    <s v="FINALISED"/>
    <s v="FOUND ON INSPECTION/MULTIPLE DAMAGES"/>
    <s v="VOLKSWAG VW CHICO 07"/>
    <n v="2007"/>
    <s v="VML607GP"/>
    <s v=""/>
    <n v="0"/>
    <n v="0"/>
    <n v="0"/>
    <n v="0"/>
    <n v="0"/>
    <n v="10790"/>
    <n v="0"/>
    <n v="0"/>
    <n v="0"/>
    <n v="0"/>
    <n v="0"/>
    <n v="0"/>
    <n v="0"/>
    <n v="0"/>
    <n v="0"/>
    <n v="0"/>
    <n v="10790"/>
    <d v="2014-07-22T00:00:00"/>
    <x v="0"/>
    <x v="0"/>
    <x v="1"/>
    <x v="8"/>
    <n v="1"/>
  </r>
  <r>
    <s v="ROBERT XABA"/>
    <s v="51455049"/>
    <x v="1"/>
    <s v="METR"/>
    <x v="3"/>
    <s v="METR"/>
    <x v="3"/>
    <x v="1"/>
    <s v="XR0055/14"/>
    <d v="2014-07-22T00:00:00"/>
    <d v="2014-07-14T00:00:00"/>
    <x v="11"/>
    <s v="MOTOR"/>
    <s v="FINALISED"/>
    <s v="INSURED ROLLED AND HIT TP AT THE BACK"/>
    <s v="VOLVO B1 DOUBLE DECK 02"/>
    <n v="2002"/>
    <s v="HKB142GP"/>
    <s v="MADUANE"/>
    <n v="0"/>
    <n v="0"/>
    <n v="0"/>
    <n v="0"/>
    <n v="0"/>
    <n v="0"/>
    <n v="0"/>
    <n v="0"/>
    <n v="0"/>
    <n v="0"/>
    <n v="0"/>
    <n v="0"/>
    <n v="0"/>
    <n v="0"/>
    <n v="0"/>
    <n v="0"/>
    <n v="0"/>
    <d v="2014-07-22T00:00:00"/>
    <x v="0"/>
    <x v="2"/>
    <x v="3"/>
    <x v="3"/>
    <n v="1"/>
  </r>
  <r>
    <s v="ROBERT XABA"/>
    <s v="51455051"/>
    <x v="1"/>
    <s v="METR"/>
    <x v="3"/>
    <s v="METR"/>
    <x v="3"/>
    <x v="1"/>
    <s v="XR0056/14"/>
    <d v="2014-07-22T00:00:00"/>
    <d v="2014-07-17T00:00:00"/>
    <x v="2"/>
    <s v="MOTOR"/>
    <s v="FINALISED"/>
    <s v="TP HIT INSURED ON THE SIDE"/>
    <s v="TOYOTA TAZZ 06"/>
    <n v="2006"/>
    <s v="MMS778GP"/>
    <s v="NGUBENI"/>
    <n v="0"/>
    <n v="0"/>
    <n v="0"/>
    <n v="0"/>
    <n v="0"/>
    <n v="0"/>
    <n v="0"/>
    <n v="0"/>
    <n v="0"/>
    <n v="0"/>
    <n v="0"/>
    <n v="0"/>
    <n v="0"/>
    <n v="0"/>
    <n v="0"/>
    <n v="0"/>
    <n v="0"/>
    <d v="2014-07-22T00:00:00"/>
    <x v="0"/>
    <x v="2"/>
    <x v="3"/>
    <x v="3"/>
    <n v="1"/>
  </r>
  <r>
    <s v="LESIRE MAKE"/>
    <s v="51455054"/>
    <x v="1"/>
    <s v="PZOO"/>
    <x v="0"/>
    <s v="HOFF"/>
    <x v="0"/>
    <x v="0"/>
    <s v="LD0031/14'"/>
    <d v="2014-07-21T00:00:00"/>
    <d v="2014-07-18T00:00:00"/>
    <x v="11"/>
    <s v="MOTOR"/>
    <s v="FINALISED"/>
    <s v="HIT TP VHC WHILST AVOIDING ANOTHER TP"/>
    <s v="ISUZU KB400 13"/>
    <n v="2013"/>
    <s v="CT07VTGP"/>
    <s v="RANKOKO"/>
    <n v="0"/>
    <n v="0"/>
    <n v="0"/>
    <n v="0"/>
    <n v="0"/>
    <n v="0"/>
    <n v="0"/>
    <n v="0"/>
    <n v="0"/>
    <n v="0"/>
    <n v="0"/>
    <n v="0"/>
    <n v="0"/>
    <n v="0"/>
    <n v="0"/>
    <n v="0"/>
    <n v="0"/>
    <d v="2014-07-22T00:00:00"/>
    <x v="0"/>
    <x v="0"/>
    <x v="0"/>
    <x v="0"/>
    <n v="1"/>
  </r>
  <r>
    <s v="JOHLINE GURRIAH"/>
    <s v="51455063"/>
    <x v="0"/>
    <s v="CORE"/>
    <x v="10"/>
    <s v="FLEE"/>
    <x v="15"/>
    <x v="0"/>
    <s v="JG0035/201"/>
    <d v="2014-07-22T00:00:00"/>
    <d v="2014-05-19T00:00:00"/>
    <x v="13"/>
    <s v="MOTOR"/>
    <s v="FINALISED"/>
    <s v="THEFT OF WHEEL CAP"/>
    <s v="POLO VIV 13"/>
    <n v="2013"/>
    <s v="CJ81WRGP"/>
    <s v="HLONGWANE"/>
    <n v="0"/>
    <n v="0"/>
    <n v="0"/>
    <n v="0"/>
    <n v="0"/>
    <n v="665"/>
    <n v="0"/>
    <n v="0"/>
    <n v="0"/>
    <n v="0"/>
    <n v="0"/>
    <n v="0"/>
    <n v="0"/>
    <n v="0"/>
    <n v="0"/>
    <n v="0"/>
    <n v="665"/>
    <d v="2014-07-22T00:00:00"/>
    <x v="0"/>
    <x v="3"/>
    <x v="10"/>
    <x v="15"/>
    <n v="1"/>
  </r>
  <r>
    <s v="ROBERT XABA"/>
    <s v="51455071"/>
    <x v="1"/>
    <s v="METR"/>
    <x v="3"/>
    <s v="METR"/>
    <x v="3"/>
    <x v="1"/>
    <s v="XR0057/14"/>
    <d v="2014-07-22T00:00:00"/>
    <d v="2014-07-17T00:00:00"/>
    <x v="3"/>
    <s v="MOTOR"/>
    <s v="FINALISED"/>
    <s v="TOP FRONT WINDSCREEN BROKEN"/>
    <s v="VOLVO DOUBLE DECK 02"/>
    <n v="2002"/>
    <s v="NHC139GP"/>
    <s v="SIDINANE"/>
    <n v="0"/>
    <n v="0"/>
    <n v="9097"/>
    <n v="0"/>
    <n v="0"/>
    <n v="0"/>
    <n v="0"/>
    <n v="0"/>
    <n v="0"/>
    <n v="0"/>
    <n v="0"/>
    <n v="0"/>
    <n v="0"/>
    <n v="0"/>
    <n v="0"/>
    <n v="0"/>
    <n v="9097"/>
    <d v="2014-07-22T00:00:00"/>
    <x v="0"/>
    <x v="2"/>
    <x v="3"/>
    <x v="3"/>
    <n v="1"/>
  </r>
  <r>
    <s v="LESIRE MAKE"/>
    <s v="51455073"/>
    <x v="1"/>
    <s v="PZOO"/>
    <x v="0"/>
    <s v="HOFF"/>
    <x v="0"/>
    <x v="0"/>
    <s v="LD0032/14"/>
    <d v="2014-07-21T00:00:00"/>
    <d v="2014-07-20T00:00:00"/>
    <x v="0"/>
    <s v="MOTOR"/>
    <s v="FINALISED"/>
    <s v="INS HIT A POLE"/>
    <s v="TOYOTA HILUX 13"/>
    <n v="2013"/>
    <s v="CL84PVGP"/>
    <s v="SWARTZ"/>
    <n v="0"/>
    <n v="0"/>
    <n v="0"/>
    <n v="0"/>
    <n v="0"/>
    <n v="7595"/>
    <n v="0"/>
    <n v="0"/>
    <n v="0"/>
    <n v="0"/>
    <n v="0"/>
    <n v="0"/>
    <n v="0"/>
    <n v="0"/>
    <n v="0"/>
    <n v="0"/>
    <n v="7595"/>
    <d v="2014-07-22T00:00:00"/>
    <x v="0"/>
    <x v="0"/>
    <x v="0"/>
    <x v="0"/>
    <n v="1"/>
  </r>
  <r>
    <s v="ROBERT XABA"/>
    <s v="51455075"/>
    <x v="1"/>
    <s v="METR"/>
    <x v="3"/>
    <s v="METR"/>
    <x v="3"/>
    <x v="1"/>
    <s v="XR0058/14"/>
    <d v="2014-07-22T00:00:00"/>
    <d v="2014-07-18T00:00:00"/>
    <x v="2"/>
    <s v="MOTOR"/>
    <s v="FINALISED"/>
    <s v="TP HIT INSURED ON THE REAR SIDE"/>
    <s v="VOLVO DOUBLE DECK 02"/>
    <n v="2002"/>
    <s v="NLY550GP"/>
    <s v="TSOTETSI"/>
    <n v="0"/>
    <n v="0"/>
    <n v="0"/>
    <n v="0"/>
    <n v="0"/>
    <n v="0"/>
    <n v="0"/>
    <n v="0"/>
    <n v="0"/>
    <n v="0"/>
    <n v="0"/>
    <n v="0"/>
    <n v="0"/>
    <n v="0"/>
    <n v="0"/>
    <n v="0"/>
    <n v="0"/>
    <d v="2014-07-22T00:00:00"/>
    <x v="0"/>
    <x v="2"/>
    <x v="3"/>
    <x v="3"/>
    <n v="1"/>
  </r>
  <r>
    <s v="ROBERT XABA"/>
    <s v="51455079"/>
    <x v="1"/>
    <s v="METR"/>
    <x v="3"/>
    <s v="METR"/>
    <x v="3"/>
    <x v="1"/>
    <s v="XR0059/14"/>
    <d v="2014-07-22T00:00:00"/>
    <d v="2014-07-22T00:00:00"/>
    <x v="3"/>
    <s v="MOTOR"/>
    <s v="FINALISED"/>
    <s v="TOP LEFT WINDSCREEN BROKEN"/>
    <s v="VOLVO DOUBLE DECK 02"/>
    <n v="2002"/>
    <s v="NJX517GP"/>
    <s v="SEROBA"/>
    <n v="0"/>
    <n v="0"/>
    <n v="4549"/>
    <n v="0"/>
    <n v="0"/>
    <n v="0"/>
    <n v="0"/>
    <n v="0"/>
    <n v="0"/>
    <n v="0"/>
    <n v="0"/>
    <n v="0"/>
    <n v="0"/>
    <n v="0"/>
    <n v="0"/>
    <n v="0"/>
    <n v="4549"/>
    <d v="2014-07-22T00:00:00"/>
    <x v="0"/>
    <x v="2"/>
    <x v="3"/>
    <x v="3"/>
    <n v="1"/>
  </r>
  <r>
    <s v="LESIRE MAKE"/>
    <s v="51455271"/>
    <x v="1"/>
    <s v="PUBP"/>
    <x v="1"/>
    <s v="JEMS"/>
    <x v="8"/>
    <x v="0"/>
    <s v="JG0031/14"/>
    <d v="2014-07-18T00:00:00"/>
    <d v="2014-07-17T00:00:00"/>
    <x v="0"/>
    <s v="MOTOR"/>
    <s v="FINALISED"/>
    <s v="FOUND ON INSPECTION"/>
    <s v="IVECO DAILY 10"/>
    <n v="2010"/>
    <s v="YPR038GP"/>
    <s v="FRITZ"/>
    <n v="0"/>
    <n v="0"/>
    <n v="0"/>
    <n v="0"/>
    <n v="0"/>
    <n v="15697"/>
    <n v="798"/>
    <n v="0"/>
    <n v="0"/>
    <n v="0"/>
    <n v="0"/>
    <n v="0"/>
    <n v="0"/>
    <n v="0"/>
    <n v="0"/>
    <n v="0"/>
    <n v="16495"/>
    <d v="2014-07-23T00:00:00"/>
    <x v="0"/>
    <x v="0"/>
    <x v="1"/>
    <x v="8"/>
    <n v="1"/>
  </r>
  <r>
    <s v="LESIRE MAKE"/>
    <s v="51455274"/>
    <x v="1"/>
    <s v="PZOO"/>
    <x v="0"/>
    <s v="HOFF"/>
    <x v="0"/>
    <x v="0"/>
    <s v="ML0023/14"/>
    <d v="2014-07-21T00:00:00"/>
    <d v="2014-07-13T00:00:00"/>
    <x v="3"/>
    <s v="MOTOR"/>
    <s v="FINALISED"/>
    <s v="WINDSCREEN DAMAGED"/>
    <s v="ISUZU NPR 400 13"/>
    <n v="2013"/>
    <s v="BP62LRGP"/>
    <s v="SEKGOBELA"/>
    <n v="0"/>
    <n v="0"/>
    <n v="0"/>
    <n v="0"/>
    <n v="0"/>
    <n v="399"/>
    <n v="0"/>
    <n v="0"/>
    <n v="0"/>
    <n v="0"/>
    <n v="0"/>
    <n v="0"/>
    <n v="0"/>
    <n v="0"/>
    <n v="0"/>
    <n v="0"/>
    <n v="399"/>
    <d v="2014-07-23T00:00:00"/>
    <x v="0"/>
    <x v="0"/>
    <x v="0"/>
    <x v="0"/>
    <n v="1"/>
  </r>
  <r>
    <s v="DUNSTUN LANGA"/>
    <s v="51455403"/>
    <x v="1"/>
    <s v="JRAY"/>
    <x v="8"/>
    <s v="JRAA"/>
    <x v="10"/>
    <x v="0"/>
    <s v="LD0040"/>
    <d v="2014-07-24T00:00:00"/>
    <d v="2014-07-05T00:00:00"/>
    <x v="2"/>
    <s v="MOTOR"/>
    <s v="FINALISED"/>
    <s v="BODY DAMAGED - TP HIT INSURED"/>
    <s v="TOYOYA HILUX 13"/>
    <n v="2013"/>
    <s v="CK23GTGP"/>
    <s v="MALOKA"/>
    <n v="0"/>
    <n v="0"/>
    <n v="0"/>
    <n v="0"/>
    <n v="0"/>
    <n v="9180"/>
    <n v="0"/>
    <n v="0"/>
    <n v="0"/>
    <n v="0"/>
    <n v="0"/>
    <n v="0"/>
    <n v="0"/>
    <n v="0"/>
    <n v="0"/>
    <n v="0"/>
    <n v="9180"/>
    <d v="2014-07-24T00:00:00"/>
    <x v="0"/>
    <x v="2"/>
    <x v="8"/>
    <x v="10"/>
    <n v="1"/>
  </r>
  <r>
    <s v="DUNSTUN LANGA"/>
    <s v="51455410"/>
    <x v="1"/>
    <s v="JOWA"/>
    <x v="6"/>
    <s v="CENT"/>
    <x v="7"/>
    <x v="0"/>
    <s v="LD0041"/>
    <d v="2014-07-24T00:00:00"/>
    <d v="2014-07-21T00:00:00"/>
    <x v="6"/>
    <s v="MOTOR"/>
    <s v="FINALISED"/>
    <s v="RIGHT BUMPER DAMAGED"/>
    <s v="TOYOTA QUANTUM 13"/>
    <n v="2013"/>
    <s v="CP29YXGP"/>
    <s v="CHAUKE"/>
    <n v="0"/>
    <n v="0"/>
    <n v="0"/>
    <n v="0"/>
    <n v="0"/>
    <n v="1860"/>
    <n v="0"/>
    <n v="0"/>
    <n v="0"/>
    <n v="0"/>
    <n v="0"/>
    <n v="0"/>
    <n v="0"/>
    <n v="0"/>
    <n v="0"/>
    <n v="0"/>
    <n v="1860"/>
    <d v="2014-07-24T00:00:00"/>
    <x v="0"/>
    <x v="1"/>
    <x v="6"/>
    <x v="7"/>
    <n v="1"/>
  </r>
  <r>
    <s v="DUNSTUN LANGA"/>
    <s v="51455443"/>
    <x v="1"/>
    <s v="JOWA"/>
    <x v="6"/>
    <s v="RARO"/>
    <x v="14"/>
    <x v="0"/>
    <s v="LD0042"/>
    <d v="2014-07-24T00:00:00"/>
    <d v="2014-07-20T00:00:00"/>
    <x v="12"/>
    <s v="MOTOR"/>
    <s v="FINALISED"/>
    <s v="2 BATTERIES STOLEN"/>
    <s v="ISUZU NMR 250 13"/>
    <n v="2013"/>
    <s v="CB78CWGP"/>
    <s v="MATLE"/>
    <n v="0"/>
    <n v="0"/>
    <n v="0"/>
    <n v="0"/>
    <n v="0"/>
    <n v="3808"/>
    <n v="0"/>
    <n v="0"/>
    <n v="0"/>
    <n v="0"/>
    <n v="0"/>
    <n v="0"/>
    <n v="0"/>
    <n v="0"/>
    <n v="0"/>
    <n v="0"/>
    <n v="3808"/>
    <d v="2014-07-24T00:00:00"/>
    <x v="0"/>
    <x v="1"/>
    <x v="6"/>
    <x v="14"/>
    <n v="1"/>
  </r>
  <r>
    <s v="JOHLINE GURRIAH"/>
    <s v="51455584"/>
    <x v="1"/>
    <s v="PIKI"/>
    <x v="2"/>
    <s v="PURF"/>
    <x v="2"/>
    <x v="0"/>
    <s v="LD0043/14"/>
    <d v="2014-07-24T00:00:00"/>
    <d v="2014-07-18T00:00:00"/>
    <x v="2"/>
    <s v="MOTOR"/>
    <s v="FINALISED"/>
    <s v="TP HIT INSURED"/>
    <s v="ISUZU CO 13"/>
    <n v="2013"/>
    <s v="CK10KVGP"/>
    <s v="MATUMBA"/>
    <n v="0"/>
    <n v="0"/>
    <n v="0"/>
    <n v="0"/>
    <n v="0"/>
    <n v="0"/>
    <n v="0"/>
    <n v="0"/>
    <n v="0"/>
    <n v="0"/>
    <n v="0"/>
    <n v="0"/>
    <n v="0"/>
    <n v="0"/>
    <n v="0"/>
    <n v="0"/>
    <n v="0"/>
    <d v="2014-07-25T00:00:00"/>
    <x v="0"/>
    <x v="1"/>
    <x v="2"/>
    <x v="2"/>
    <n v="1"/>
  </r>
  <r>
    <s v="LESIRE MAKE"/>
    <s v="51455693"/>
    <x v="1"/>
    <s v="PUBP"/>
    <x v="1"/>
    <s v="JEMS"/>
    <x v="8"/>
    <x v="0"/>
    <s v="JG0038/14"/>
    <d v="2014-07-24T00:00:00"/>
    <d v="2014-07-10T00:00:00"/>
    <x v="0"/>
    <s v="MOTOR"/>
    <s v="FINALISED"/>
    <s v="FOUND ON INSPECTION/MULTIPLE DAMAGES"/>
    <s v="IVECO DAILY 09"/>
    <n v="2009"/>
    <s v="XRP697GP"/>
    <s v="MKHONTO"/>
    <n v="0"/>
    <n v="0"/>
    <n v="0"/>
    <n v="0"/>
    <n v="0"/>
    <n v="11873"/>
    <n v="798"/>
    <n v="0"/>
    <n v="0"/>
    <n v="0"/>
    <n v="0"/>
    <n v="0"/>
    <n v="0"/>
    <n v="0"/>
    <n v="0"/>
    <n v="0"/>
    <n v="12671"/>
    <d v="2014-07-28T00:00:00"/>
    <x v="0"/>
    <x v="0"/>
    <x v="1"/>
    <x v="8"/>
    <n v="1"/>
  </r>
  <r>
    <s v="LESIRE MAKE"/>
    <s v="51455709"/>
    <x v="1"/>
    <s v="PUBP"/>
    <x v="1"/>
    <s v="JMPD"/>
    <x v="1"/>
    <x v="0"/>
    <s v="ML0034"/>
    <d v="2014-07-24T00:00:00"/>
    <d v="2014-07-15T00:00:00"/>
    <x v="6"/>
    <s v="MOTOR"/>
    <s v="FINALISED"/>
    <s v="VHC DAMAGED WHILST PARKED"/>
    <s v="CHEVROLE CORSA UTILI 13"/>
    <n v="2013"/>
    <s v="CM03RKGP"/>
    <s v=""/>
    <n v="0"/>
    <n v="0"/>
    <n v="0"/>
    <n v="0"/>
    <n v="0"/>
    <n v="6196"/>
    <n v="0"/>
    <n v="0"/>
    <n v="0"/>
    <n v="0"/>
    <n v="0"/>
    <n v="0"/>
    <n v="0"/>
    <n v="0"/>
    <n v="0"/>
    <n v="0"/>
    <n v="6196"/>
    <d v="2014-07-28T00:00:00"/>
    <x v="0"/>
    <x v="0"/>
    <x v="1"/>
    <x v="1"/>
    <n v="1"/>
  </r>
  <r>
    <s v="LESIRE MAKE"/>
    <s v="51455714"/>
    <x v="1"/>
    <s v="PUBP"/>
    <x v="1"/>
    <s v="JMPD"/>
    <x v="1"/>
    <x v="0"/>
    <s v="ML0033/14"/>
    <d v="2014-07-24T00:00:00"/>
    <d v="2014-07-18T00:00:00"/>
    <x v="0"/>
    <s v="MOTOR"/>
    <s v="FINALISED"/>
    <s v="INS HIT A PAVEMENT DAMAGED RIM AND BUMPE"/>
    <s v="VOLKSWAG POLO VIVO 13"/>
    <n v="2013"/>
    <s v="CK23SJGP"/>
    <s v="RAKOBANE"/>
    <n v="0"/>
    <n v="0"/>
    <n v="0"/>
    <n v="0"/>
    <n v="0"/>
    <n v="14219"/>
    <n v="0"/>
    <n v="0"/>
    <n v="0"/>
    <n v="0"/>
    <n v="0"/>
    <n v="0"/>
    <n v="0"/>
    <n v="0"/>
    <n v="0"/>
    <n v="0"/>
    <n v="14219"/>
    <d v="2014-07-28T00:00:00"/>
    <x v="0"/>
    <x v="0"/>
    <x v="1"/>
    <x v="1"/>
    <n v="1"/>
  </r>
  <r>
    <s v="ROBERT XABA"/>
    <s v="51455720"/>
    <x v="1"/>
    <s v="METR"/>
    <x v="3"/>
    <s v="METR"/>
    <x v="3"/>
    <x v="1"/>
    <s v="XR0063/14"/>
    <d v="2014-07-28T00:00:00"/>
    <d v="2014-07-17T00:00:00"/>
    <x v="5"/>
    <s v="MOTOR"/>
    <s v="FINALISED"/>
    <s v="LEFT PANEL DAMAGED HIT THE PILLAR"/>
    <s v="VOLVO DOUBLE DECK 02"/>
    <n v="2002"/>
    <s v="NLP317GP"/>
    <s v="MTHEMBU"/>
    <n v="0"/>
    <n v="0"/>
    <n v="3495"/>
    <n v="0"/>
    <n v="0"/>
    <n v="0"/>
    <n v="0"/>
    <n v="0"/>
    <n v="0"/>
    <n v="0"/>
    <n v="0"/>
    <n v="0"/>
    <n v="0"/>
    <n v="0"/>
    <n v="0"/>
    <n v="0"/>
    <n v="3495"/>
    <d v="2014-07-28T00:00:00"/>
    <x v="0"/>
    <x v="2"/>
    <x v="3"/>
    <x v="3"/>
    <n v="1"/>
  </r>
  <r>
    <s v="JOHLINE GURRIAH"/>
    <s v="51455722"/>
    <x v="1"/>
    <s v="PIKI"/>
    <x v="2"/>
    <s v="PURF"/>
    <x v="2"/>
    <x v="0"/>
    <s v="XR0060/14"/>
    <d v="2014-07-23T00:00:00"/>
    <d v="2014-07-21T00:00:00"/>
    <x v="9"/>
    <s v="MOTOR"/>
    <s v="FINALISED"/>
    <s v="NO OWN DAMAGE/INSURED HIT PEDESTRIAN"/>
    <s v="ISUZU CO 13"/>
    <n v="2013"/>
    <s v="CV42HCGP"/>
    <s v="MKHATSHWA"/>
    <n v="0"/>
    <n v="0"/>
    <n v="0"/>
    <n v="0"/>
    <n v="0"/>
    <n v="0"/>
    <n v="0"/>
    <n v="0"/>
    <n v="0"/>
    <n v="0"/>
    <n v="0"/>
    <n v="0"/>
    <n v="0"/>
    <n v="0"/>
    <n v="0"/>
    <n v="0"/>
    <n v="0"/>
    <d v="2014-07-28T00:00:00"/>
    <x v="0"/>
    <x v="1"/>
    <x v="2"/>
    <x v="2"/>
    <n v="1"/>
  </r>
  <r>
    <s v="ROBERT XABA"/>
    <s v="51455726"/>
    <x v="1"/>
    <s v="METR"/>
    <x v="3"/>
    <s v="METR"/>
    <x v="3"/>
    <x v="1"/>
    <s v="XR0064/14"/>
    <d v="2014-07-28T00:00:00"/>
    <d v="2014-07-25T00:00:00"/>
    <x v="0"/>
    <s v="MOTOR"/>
    <s v="FINALISED"/>
    <s v="LEFT PASSANGER DOOR SHOOTING THE DRIVER"/>
    <s v="VOLVO DOUBLE DECK 02"/>
    <n v="2002"/>
    <s v="NLY547GP"/>
    <s v="CHAKAPEDI"/>
    <n v="0"/>
    <n v="0"/>
    <n v="1105"/>
    <n v="0"/>
    <n v="0"/>
    <n v="0"/>
    <n v="0"/>
    <n v="0"/>
    <n v="0"/>
    <n v="0"/>
    <n v="0"/>
    <n v="0"/>
    <n v="0"/>
    <n v="0"/>
    <n v="0"/>
    <n v="0"/>
    <n v="1105"/>
    <d v="2014-07-28T00:00:00"/>
    <x v="0"/>
    <x v="2"/>
    <x v="3"/>
    <x v="3"/>
    <n v="1"/>
  </r>
  <r>
    <s v="LESIRE MAKE"/>
    <s v="51455727"/>
    <x v="1"/>
    <s v="PUBP"/>
    <x v="1"/>
    <s v="JMPD"/>
    <x v="1"/>
    <x v="0"/>
    <s v="ML0032/14"/>
    <d v="2014-07-24T00:00:00"/>
    <d v="2014-07-05T00:00:00"/>
    <x v="2"/>
    <s v="MOTOR"/>
    <s v="FINALISED"/>
    <s v="TP COLLIDED WITH INS ON THE RIGHT"/>
    <s v="VOLKSWAG POLO VIVO 1 13"/>
    <n v="2013"/>
    <s v="CK23SLGP"/>
    <s v="MARIVATE"/>
    <n v="0"/>
    <n v="0"/>
    <n v="0"/>
    <n v="0"/>
    <n v="0"/>
    <n v="39609"/>
    <n v="750"/>
    <n v="0"/>
    <n v="0"/>
    <n v="0"/>
    <n v="0"/>
    <n v="0"/>
    <n v="0"/>
    <n v="0"/>
    <n v="0"/>
    <n v="0"/>
    <n v="40359"/>
    <d v="2014-07-24T00:00:00"/>
    <x v="0"/>
    <x v="0"/>
    <x v="1"/>
    <x v="1"/>
    <n v="1"/>
  </r>
  <r>
    <s v="JOHLINE GURRIAH"/>
    <s v="51455728"/>
    <x v="1"/>
    <s v="PIKI"/>
    <x v="2"/>
    <s v="PURF"/>
    <x v="2"/>
    <x v="0"/>
    <s v="LD0044/14"/>
    <d v="2014-07-24T00:00:00"/>
    <d v="2014-07-18T00:00:00"/>
    <x v="11"/>
    <s v="MOTOR"/>
    <s v="FINALISED"/>
    <s v="NO OWN DAMAGES/INSURED HIT TP"/>
    <s v="ISUZU CO 13"/>
    <n v="2013"/>
    <s v="CK10KVGP"/>
    <s v="MAKHANYA"/>
    <n v="0"/>
    <n v="0"/>
    <n v="0"/>
    <n v="0"/>
    <n v="0"/>
    <n v="0"/>
    <n v="0"/>
    <n v="0"/>
    <n v="0"/>
    <n v="0"/>
    <n v="0"/>
    <n v="0"/>
    <n v="0"/>
    <n v="0"/>
    <n v="0"/>
    <n v="0"/>
    <n v="0"/>
    <d v="2014-07-28T00:00:00"/>
    <x v="0"/>
    <x v="1"/>
    <x v="2"/>
    <x v="2"/>
    <n v="1"/>
  </r>
  <r>
    <s v="JOHLINE GURRIAH"/>
    <s v="51455753"/>
    <x v="1"/>
    <s v="PIKI"/>
    <x v="2"/>
    <s v="PURF"/>
    <x v="2"/>
    <x v="0"/>
    <s v="LD0045/14"/>
    <d v="2014-07-24T00:00:00"/>
    <d v="2014-07-23T00:00:00"/>
    <x v="11"/>
    <s v="MOTOR"/>
    <s v="FINALISED"/>
    <s v="NO OWN DAMAGES/INSURED HIT TP"/>
    <s v="TOYOTA D 13"/>
    <n v="2013"/>
    <s v="XDF409GP"/>
    <s v="DIRE"/>
    <n v="0"/>
    <n v="0"/>
    <n v="0"/>
    <n v="0"/>
    <n v="0"/>
    <n v="0"/>
    <n v="0"/>
    <n v="0"/>
    <n v="0"/>
    <n v="0"/>
    <n v="0"/>
    <n v="0"/>
    <n v="0"/>
    <n v="0"/>
    <n v="0"/>
    <n v="0"/>
    <n v="0"/>
    <d v="2014-07-28T00:00:00"/>
    <x v="0"/>
    <x v="1"/>
    <x v="2"/>
    <x v="2"/>
    <n v="1"/>
  </r>
  <r>
    <s v="JOHLINE GURRIAH"/>
    <s v="51455757"/>
    <x v="1"/>
    <s v="PIKI"/>
    <x v="2"/>
    <s v="PURF"/>
    <x v="2"/>
    <x v="0"/>
    <s v="LD0035/14"/>
    <d v="2014-07-22T00:00:00"/>
    <d v="2014-07-12T00:00:00"/>
    <x v="11"/>
    <s v="MOTOR"/>
    <s v="FINALISED"/>
    <s v="NO OWN DAMAGES/REVERSED INTO TP"/>
    <s v="ISUZU 13"/>
    <n v="2013"/>
    <s v="CK10KVGP"/>
    <s v=""/>
    <n v="0"/>
    <n v="0"/>
    <n v="0"/>
    <n v="0"/>
    <n v="0"/>
    <n v="0"/>
    <n v="0"/>
    <n v="0"/>
    <n v="0"/>
    <n v="0"/>
    <n v="0"/>
    <n v="0"/>
    <n v="0"/>
    <n v="0"/>
    <n v="0"/>
    <n v="0"/>
    <n v="0"/>
    <d v="2014-07-28T00:00:00"/>
    <x v="0"/>
    <x v="1"/>
    <x v="2"/>
    <x v="2"/>
    <n v="1"/>
  </r>
  <r>
    <s v="DUNSTUN LANGA"/>
    <s v="51455759"/>
    <x v="1"/>
    <s v="JOWA"/>
    <x v="6"/>
    <s v="RARO"/>
    <x v="14"/>
    <x v="0"/>
    <s v="XR0062"/>
    <d v="2014-07-28T00:00:00"/>
    <d v="2014-07-25T00:00:00"/>
    <x v="12"/>
    <s v="MOTOR"/>
    <s v="FINALISED"/>
    <s v="2 BATTERIES STOLEN"/>
    <s v="ISUZU MNR 250 13"/>
    <n v="2013"/>
    <s v="CL57LBGP"/>
    <s v=""/>
    <n v="0"/>
    <n v="0"/>
    <n v="0"/>
    <n v="0"/>
    <n v="0"/>
    <n v="3782"/>
    <n v="0"/>
    <n v="0"/>
    <n v="0"/>
    <n v="0"/>
    <n v="0"/>
    <n v="0"/>
    <n v="0"/>
    <n v="0"/>
    <n v="0"/>
    <n v="0"/>
    <n v="3782"/>
    <d v="2014-07-28T00:00:00"/>
    <x v="0"/>
    <x v="1"/>
    <x v="6"/>
    <x v="14"/>
    <n v="1"/>
  </r>
  <r>
    <s v="DUNSTUN LANGA"/>
    <s v="51455760"/>
    <x v="0"/>
    <s v="CIPO"/>
    <x v="7"/>
    <s v="CITP"/>
    <x v="9"/>
    <x v="0"/>
    <s v="LD0051"/>
    <d v="2014-07-28T00:00:00"/>
    <d v="2014-06-05T00:00:00"/>
    <x v="3"/>
    <s v="MOTOR"/>
    <s v="FINALISED"/>
    <s v="WINDSCREEN DAMAGED"/>
    <s v="NISSAN NP200 13"/>
    <n v="2013"/>
    <s v="CR08RZGP"/>
    <s v="Motor Glass - No Driver"/>
    <n v="0"/>
    <n v="0"/>
    <n v="0"/>
    <n v="0"/>
    <n v="0"/>
    <n v="0"/>
    <n v="0"/>
    <n v="0"/>
    <n v="0"/>
    <n v="0"/>
    <n v="0"/>
    <n v="0"/>
    <n v="0"/>
    <n v="0"/>
    <n v="0"/>
    <n v="0"/>
    <n v="0"/>
    <d v="2014-07-28T00:00:00"/>
    <x v="0"/>
    <x v="1"/>
    <x v="7"/>
    <x v="9"/>
    <n v="1"/>
  </r>
  <r>
    <s v="DUNSTUN LANGA"/>
    <s v="51455763"/>
    <x v="0"/>
    <s v="CIPO"/>
    <x v="7"/>
    <s v="CITP"/>
    <x v="9"/>
    <x v="0"/>
    <s v=""/>
    <d v="2014-07-24T00:00:00"/>
    <d v="2014-05-23T00:00:00"/>
    <x v="7"/>
    <s v="MOTOR"/>
    <s v="FINALISED"/>
    <s v="REAR BUMPER DAMAGED"/>
    <s v="TOYOTA COROLLA 13"/>
    <n v="2013"/>
    <s v="CX23CXGP"/>
    <s v=""/>
    <n v="0"/>
    <n v="0"/>
    <n v="0"/>
    <n v="0"/>
    <n v="0"/>
    <n v="1400"/>
    <n v="0"/>
    <n v="0"/>
    <n v="0"/>
    <n v="0"/>
    <n v="0"/>
    <n v="0"/>
    <n v="0"/>
    <n v="0"/>
    <n v="0"/>
    <n v="0"/>
    <n v="1400"/>
    <d v="2014-07-28T00:00:00"/>
    <x v="0"/>
    <x v="1"/>
    <x v="7"/>
    <x v="9"/>
    <n v="1"/>
  </r>
  <r>
    <s v="DUNSTUN LANGA"/>
    <s v="51455770"/>
    <x v="0"/>
    <s v="CIPO"/>
    <x v="7"/>
    <s v="CITP"/>
    <x v="9"/>
    <x v="0"/>
    <s v="LD0053"/>
    <d v="2014-07-28T00:00:00"/>
    <d v="2014-03-08T00:00:00"/>
    <x v="3"/>
    <s v="MOTOR"/>
    <s v="FINALISED"/>
    <s v="WINDSCREEN DAMAGED"/>
    <s v="NISSAN NP300 13"/>
    <n v="2013"/>
    <s v="CN25ZKGP"/>
    <s v="MOTLOUNG"/>
    <n v="0"/>
    <n v="0"/>
    <n v="0"/>
    <n v="0"/>
    <n v="0"/>
    <n v="2645"/>
    <n v="0"/>
    <n v="0"/>
    <n v="0"/>
    <n v="0"/>
    <n v="0"/>
    <n v="0"/>
    <n v="0"/>
    <n v="0"/>
    <n v="0"/>
    <n v="0"/>
    <n v="2645"/>
    <d v="2014-07-28T00:00:00"/>
    <x v="0"/>
    <x v="1"/>
    <x v="7"/>
    <x v="9"/>
    <n v="1"/>
  </r>
  <r>
    <s v="ROBERT XABA"/>
    <s v="51455777"/>
    <x v="1"/>
    <s v="METR"/>
    <x v="3"/>
    <s v="METR"/>
    <x v="3"/>
    <x v="1"/>
    <s v="XR0065/14"/>
    <d v="2014-07-28T00:00:00"/>
    <d v="2014-07-22T00:00:00"/>
    <x v="5"/>
    <s v="MOTOR"/>
    <s v="FINALISED"/>
    <s v="PASSANGER FALL INSIDE THE BUS"/>
    <s v="VOLVO DOUBLE DECK 02"/>
    <n v="2002"/>
    <s v="NHC187GP"/>
    <s v="MOEKETSI"/>
    <n v="0"/>
    <n v="0"/>
    <n v="0"/>
    <n v="0"/>
    <n v="0"/>
    <n v="0"/>
    <n v="0"/>
    <n v="0"/>
    <n v="0"/>
    <n v="0"/>
    <n v="0"/>
    <n v="0"/>
    <n v="0"/>
    <n v="0"/>
    <n v="0"/>
    <n v="0"/>
    <n v="0"/>
    <d v="2014-07-28T00:00:00"/>
    <x v="0"/>
    <x v="2"/>
    <x v="3"/>
    <x v="3"/>
    <n v="1"/>
  </r>
  <r>
    <s v="ROBERT XABA"/>
    <s v="51455782"/>
    <x v="1"/>
    <s v="METR"/>
    <x v="3"/>
    <s v="METR"/>
    <x v="3"/>
    <x v="1"/>
    <s v="XR0066/14"/>
    <d v="2014-07-28T00:00:00"/>
    <d v="2014-07-23T00:00:00"/>
    <x v="3"/>
    <s v="MOTOR"/>
    <s v="FINALISED"/>
    <s v="TOP LEFT WINDSCREEN BROKEN"/>
    <s v="VOLVO DOUBLE DECK 02"/>
    <n v="2002"/>
    <s v="NJT785GP"/>
    <s v="MAEYANE"/>
    <n v="0"/>
    <n v="0"/>
    <n v="4549"/>
    <n v="0"/>
    <n v="0"/>
    <n v="0"/>
    <n v="0"/>
    <n v="0"/>
    <n v="0"/>
    <n v="0"/>
    <n v="0"/>
    <n v="0"/>
    <n v="0"/>
    <n v="0"/>
    <n v="0"/>
    <n v="0"/>
    <n v="4549"/>
    <d v="2014-07-28T00:00:00"/>
    <x v="0"/>
    <x v="2"/>
    <x v="3"/>
    <x v="3"/>
    <n v="1"/>
  </r>
  <r>
    <s v="JOHLINE GURRIAH"/>
    <s v="51455785"/>
    <x v="1"/>
    <s v="PIKI"/>
    <x v="2"/>
    <s v="PURF"/>
    <x v="2"/>
    <x v="0"/>
    <s v="LD0036/14"/>
    <d v="2014-07-22T00:00:00"/>
    <d v="2014-07-03T00:00:00"/>
    <x v="2"/>
    <s v="MOTOR"/>
    <s v="FINALISED"/>
    <s v="NO OWN DAMAGE/TP HIT INSURED"/>
    <s v="ISUZU 13"/>
    <n v="2013"/>
    <s v="VYS190GP"/>
    <s v=""/>
    <n v="0"/>
    <n v="0"/>
    <n v="0"/>
    <n v="0"/>
    <n v="0"/>
    <n v="0"/>
    <n v="0"/>
    <n v="0"/>
    <n v="0"/>
    <n v="0"/>
    <n v="0"/>
    <n v="0"/>
    <n v="0"/>
    <n v="0"/>
    <n v="0"/>
    <n v="0"/>
    <n v="0"/>
    <d v="2014-07-28T00:00:00"/>
    <x v="0"/>
    <x v="1"/>
    <x v="2"/>
    <x v="2"/>
    <n v="1"/>
  </r>
  <r>
    <s v="ROBERT XABA"/>
    <s v="51455787"/>
    <x v="1"/>
    <s v="METR"/>
    <x v="3"/>
    <s v="METR"/>
    <x v="3"/>
    <x v="1"/>
    <s v="XR0067/14"/>
    <d v="2014-07-28T00:00:00"/>
    <d v="2014-07-23T00:00:00"/>
    <x v="3"/>
    <s v="MOTOR"/>
    <s v="FINALISED"/>
    <s v="BOTH WINDSCREENS BROKEN"/>
    <s v="VOLVO DOUBLE DECK 02"/>
    <n v="2002"/>
    <s v="NHB587GP"/>
    <s v="GUERCIO"/>
    <n v="0"/>
    <n v="0"/>
    <n v="9097"/>
    <n v="0"/>
    <n v="0"/>
    <n v="0"/>
    <n v="0"/>
    <n v="0"/>
    <n v="0"/>
    <n v="0"/>
    <n v="0"/>
    <n v="0"/>
    <n v="0"/>
    <n v="0"/>
    <n v="0"/>
    <n v="0"/>
    <n v="9097"/>
    <d v="2014-07-28T00:00:00"/>
    <x v="0"/>
    <x v="2"/>
    <x v="3"/>
    <x v="3"/>
    <n v="1"/>
  </r>
  <r>
    <s v="ROBERT XABA"/>
    <s v="51455789"/>
    <x v="1"/>
    <s v="METR"/>
    <x v="3"/>
    <s v="METR"/>
    <x v="3"/>
    <x v="1"/>
    <s v="XR0068/14"/>
    <d v="2014-07-28T00:00:00"/>
    <d v="2014-07-24T00:00:00"/>
    <x v="3"/>
    <s v="MOTOR"/>
    <s v="FINALISED"/>
    <s v="BOTH TOP FRONT WINDSCREENS BROKEN"/>
    <s v="VOLVO DOUBLE DECK 02"/>
    <n v="2002"/>
    <s v="NHB579GP"/>
    <s v="GUERCIO"/>
    <n v="0"/>
    <n v="0"/>
    <n v="9682"/>
    <n v="0"/>
    <n v="0"/>
    <n v="0"/>
    <n v="0"/>
    <n v="0"/>
    <n v="0"/>
    <n v="0"/>
    <n v="0"/>
    <n v="0"/>
    <n v="0"/>
    <n v="0"/>
    <n v="0"/>
    <n v="0"/>
    <n v="9682"/>
    <d v="2014-07-28T00:00:00"/>
    <x v="0"/>
    <x v="2"/>
    <x v="3"/>
    <x v="3"/>
    <n v="1"/>
  </r>
  <r>
    <s v="DUNSTUN LANGA"/>
    <s v="51455792"/>
    <x v="1"/>
    <s v="JOWA"/>
    <x v="6"/>
    <s v="RARO"/>
    <x v="14"/>
    <x v="0"/>
    <s v="LD0054"/>
    <d v="2014-07-28T00:00:00"/>
    <d v="2014-07-25T00:00:00"/>
    <x v="12"/>
    <s v="MOTOR"/>
    <s v="FINALISED"/>
    <s v="FIRE EXTINGUISHER STOLEN"/>
    <s v="NISSAN UD 330 13"/>
    <n v="2013"/>
    <s v="CB83HPGP"/>
    <s v="DIDI"/>
    <n v="0"/>
    <n v="0"/>
    <n v="0"/>
    <n v="0"/>
    <n v="0"/>
    <n v="2253"/>
    <n v="0"/>
    <n v="0"/>
    <n v="0"/>
    <n v="0"/>
    <n v="0"/>
    <n v="0"/>
    <n v="0"/>
    <n v="0"/>
    <n v="0"/>
    <n v="0"/>
    <n v="2253"/>
    <d v="2014-07-28T00:00:00"/>
    <x v="0"/>
    <x v="1"/>
    <x v="6"/>
    <x v="14"/>
    <n v="1"/>
  </r>
  <r>
    <s v="ROBERT XABA"/>
    <s v="51455806"/>
    <x v="1"/>
    <s v="METR"/>
    <x v="3"/>
    <s v="METR"/>
    <x v="3"/>
    <x v="1"/>
    <s v="XR0069/14"/>
    <d v="2014-07-28T00:00:00"/>
    <d v="2014-07-24T00:00:00"/>
    <x v="11"/>
    <s v="MOTOR"/>
    <s v="FINALISED"/>
    <s v="INSURED HIT TP MINOR SCRATCHES ON SIDE"/>
    <s v="MERCEDES SINGLE DECK 06"/>
    <n v="2006"/>
    <s v="VLC397GP"/>
    <s v="KHUMALO"/>
    <n v="0"/>
    <n v="0"/>
    <n v="0"/>
    <n v="0"/>
    <n v="0"/>
    <n v="0"/>
    <n v="0"/>
    <n v="0"/>
    <n v="0"/>
    <n v="0"/>
    <n v="0"/>
    <n v="0"/>
    <n v="0"/>
    <n v="0"/>
    <n v="0"/>
    <n v="0"/>
    <n v="0"/>
    <d v="2014-07-29T00:00:00"/>
    <x v="0"/>
    <x v="2"/>
    <x v="3"/>
    <x v="3"/>
    <n v="1"/>
  </r>
  <r>
    <s v="ROBERT XABA"/>
    <s v="51455810"/>
    <x v="1"/>
    <s v="METR"/>
    <x v="3"/>
    <s v="METR"/>
    <x v="3"/>
    <x v="1"/>
    <s v="XR0070/14"/>
    <d v="2014-07-28T00:00:00"/>
    <d v="2014-07-23T00:00:00"/>
    <x v="0"/>
    <s v="MOTOR"/>
    <s v="FINALISED"/>
    <s v="LEFT FRONT BUMPER DAMAGED HIT OBJECT"/>
    <s v="MERCEDES SINGLE DECK 06"/>
    <n v="2006"/>
    <s v="VLC347GP"/>
    <s v="SHABANGU"/>
    <n v="0"/>
    <n v="0"/>
    <n v="4198"/>
    <n v="0"/>
    <n v="0"/>
    <n v="0"/>
    <n v="0"/>
    <n v="0"/>
    <n v="0"/>
    <n v="0"/>
    <n v="0"/>
    <n v="0"/>
    <n v="0"/>
    <n v="0"/>
    <n v="0"/>
    <n v="0"/>
    <n v="4198"/>
    <d v="2014-07-29T00:00:00"/>
    <x v="0"/>
    <x v="2"/>
    <x v="3"/>
    <x v="3"/>
    <n v="1"/>
  </r>
  <r>
    <s v="ROBERT XABA"/>
    <s v="51455818"/>
    <x v="1"/>
    <s v="METR"/>
    <x v="3"/>
    <s v="METR"/>
    <x v="3"/>
    <x v="1"/>
    <s v="XR0071/14"/>
    <d v="2014-07-28T00:00:00"/>
    <d v="2014-07-25T00:00:00"/>
    <x v="3"/>
    <s v="MOTOR"/>
    <s v="FINALISED"/>
    <s v="DOOR GLASS BROKEN"/>
    <s v="MERCEDES SINGLE DECK 06"/>
    <n v="2006"/>
    <s v="VCB382GP"/>
    <s v="MQEDLANA"/>
    <n v="0"/>
    <n v="0"/>
    <n v="975"/>
    <n v="0"/>
    <n v="0"/>
    <n v="0"/>
    <n v="0"/>
    <n v="0"/>
    <n v="0"/>
    <n v="0"/>
    <n v="0"/>
    <n v="0"/>
    <n v="0"/>
    <n v="0"/>
    <n v="0"/>
    <n v="0"/>
    <n v="975"/>
    <d v="2014-07-29T00:00:00"/>
    <x v="0"/>
    <x v="2"/>
    <x v="3"/>
    <x v="3"/>
    <n v="1"/>
  </r>
  <r>
    <s v="LESIRE MAKE"/>
    <s v="51455870"/>
    <x v="1"/>
    <s v="PUBP"/>
    <x v="1"/>
    <s v="JMPD"/>
    <x v="1"/>
    <x v="0"/>
    <s v="ML0031/201"/>
    <d v="2014-07-24T00:00:00"/>
    <d v="2014-07-19T00:00:00"/>
    <x v="6"/>
    <s v="MOTOR"/>
    <s v="FINALISED"/>
    <s v="AWAIT REPAIRER'S INVOICE"/>
    <s v="CHEVROLE CORSA UTILI 13"/>
    <n v="2013"/>
    <s v="CM03WHGP"/>
    <s v="MOTSHELO"/>
    <n v="0"/>
    <n v="0"/>
    <n v="0"/>
    <n v="0"/>
    <n v="0"/>
    <n v="6832"/>
    <n v="0"/>
    <n v="0"/>
    <n v="0"/>
    <n v="0"/>
    <n v="0"/>
    <n v="0"/>
    <n v="0"/>
    <n v="0"/>
    <n v="0"/>
    <n v="0"/>
    <n v="6832"/>
    <d v="2014-07-29T00:00:00"/>
    <x v="0"/>
    <x v="0"/>
    <x v="1"/>
    <x v="1"/>
    <n v="1"/>
  </r>
  <r>
    <s v="LESIRE MAKE"/>
    <s v="51455873"/>
    <x v="1"/>
    <s v="PUBP"/>
    <x v="1"/>
    <s v="JMPD"/>
    <x v="1"/>
    <x v="0"/>
    <s v="ML0029/14"/>
    <d v="2014-07-24T00:00:00"/>
    <d v="2014-07-22T00:00:00"/>
    <x v="3"/>
    <s v="MOTOR"/>
    <s v="FINALISED"/>
    <s v="WINDSCREEN DAMAGED"/>
    <s v="NISSAN X-TRAIL 13"/>
    <n v="2013"/>
    <s v="CK98HKGP"/>
    <s v="CHUENE"/>
    <n v="0"/>
    <n v="0"/>
    <n v="0"/>
    <n v="0"/>
    <n v="0"/>
    <n v="6701"/>
    <n v="0"/>
    <n v="0"/>
    <n v="0"/>
    <n v="0"/>
    <n v="0"/>
    <n v="0"/>
    <n v="0"/>
    <n v="0"/>
    <n v="0"/>
    <n v="0"/>
    <n v="6701"/>
    <d v="2014-07-29T00:00:00"/>
    <x v="0"/>
    <x v="0"/>
    <x v="1"/>
    <x v="1"/>
    <n v="1"/>
  </r>
  <r>
    <s v="LESIRE MAKE"/>
    <s v="51455876"/>
    <x v="1"/>
    <s v="PUBP"/>
    <x v="1"/>
    <s v="JMPD"/>
    <x v="1"/>
    <x v="0"/>
    <s v="ML0026/14"/>
    <d v="2014-07-29T00:00:00"/>
    <d v="2014-07-18T00:00:00"/>
    <x v="3"/>
    <s v="MOTOR"/>
    <s v="FINALISED"/>
    <s v="RIGHT REAR WINDOW"/>
    <s v="NISSAN X-TRAIL 13"/>
    <n v="2013"/>
    <s v="CS24THGP"/>
    <s v="Motor Glass - No Driver"/>
    <n v="0"/>
    <n v="0"/>
    <n v="0"/>
    <n v="0"/>
    <n v="0"/>
    <n v="0"/>
    <n v="0"/>
    <n v="0"/>
    <n v="0"/>
    <n v="0"/>
    <n v="0"/>
    <n v="0"/>
    <n v="6701"/>
    <n v="0"/>
    <n v="0"/>
    <n v="0"/>
    <n v="6701"/>
    <d v="2014-07-29T00:00:00"/>
    <x v="0"/>
    <x v="0"/>
    <x v="1"/>
    <x v="1"/>
    <n v="1"/>
  </r>
  <r>
    <s v="LESIRE MAKE"/>
    <s v="51455881"/>
    <x v="1"/>
    <s v="PUBP"/>
    <x v="1"/>
    <s v="JEMS"/>
    <x v="8"/>
    <x v="0"/>
    <s v="ML0025/14"/>
    <d v="2014-07-24T00:00:00"/>
    <d v="2014-07-19T00:00:00"/>
    <x v="11"/>
    <s v="MOTOR"/>
    <s v="FINALISED"/>
    <s v="INS WENT THROUGH INTERSEC &amp; COL WITH TP"/>
    <s v="IVECO DAILY 13"/>
    <n v="2013"/>
    <s v="BS88FWGP"/>
    <s v="MOLOKOMME"/>
    <n v="0"/>
    <n v="0"/>
    <n v="0"/>
    <n v="0"/>
    <n v="0"/>
    <n v="23497"/>
    <n v="855"/>
    <n v="0"/>
    <n v="0"/>
    <n v="0"/>
    <n v="0"/>
    <n v="0"/>
    <n v="0"/>
    <n v="0"/>
    <n v="0"/>
    <n v="0"/>
    <n v="24352"/>
    <d v="2014-07-29T00:00:00"/>
    <x v="0"/>
    <x v="0"/>
    <x v="1"/>
    <x v="8"/>
    <n v="1"/>
  </r>
  <r>
    <s v="DUNSTUN LANGA"/>
    <s v="51455884"/>
    <x v="1"/>
    <s v="JOWA"/>
    <x v="6"/>
    <s v="JWRA"/>
    <x v="13"/>
    <x v="0"/>
    <s v="LD0057"/>
    <d v="2014-07-29T00:00:00"/>
    <d v="2014-07-22T00:00:00"/>
    <x v="2"/>
    <s v="MOTOR"/>
    <s v="FINALISED"/>
    <s v="RIGHT FRONT DOOR AND BUMPER DAMAGED"/>
    <s v="ISUZU NMR 250 13"/>
    <n v="2013"/>
    <s v="CR60JJGP"/>
    <s v="MAMOTHETI"/>
    <n v="0"/>
    <n v="0"/>
    <n v="0"/>
    <n v="0"/>
    <n v="0"/>
    <n v="0"/>
    <n v="0"/>
    <n v="0"/>
    <n v="0"/>
    <n v="0"/>
    <n v="0"/>
    <n v="0"/>
    <n v="0"/>
    <n v="0"/>
    <n v="0"/>
    <n v="0"/>
    <n v="0"/>
    <d v="2014-07-29T00:00:00"/>
    <x v="0"/>
    <x v="1"/>
    <x v="6"/>
    <x v="13"/>
    <n v="1"/>
  </r>
  <r>
    <s v="DUNSTUN LANGA"/>
    <s v="51455887"/>
    <x v="1"/>
    <s v="JOWA"/>
    <x v="6"/>
    <s v="CENT"/>
    <x v="7"/>
    <x v="0"/>
    <s v="LD0058"/>
    <d v="2014-07-29T00:00:00"/>
    <d v="2014-07-21T00:00:00"/>
    <x v="2"/>
    <s v="MOTOR"/>
    <s v="FINALISED"/>
    <s v="NO OWN DAMAGES"/>
    <s v="ISUZU NMR 250 06"/>
    <n v="2006"/>
    <s v="XJX343GP"/>
    <s v="MQOQI"/>
    <n v="0"/>
    <n v="0"/>
    <n v="0"/>
    <n v="0"/>
    <n v="0"/>
    <n v="0"/>
    <n v="0"/>
    <n v="0"/>
    <n v="0"/>
    <n v="0"/>
    <n v="0"/>
    <n v="0"/>
    <n v="0"/>
    <n v="0"/>
    <n v="0"/>
    <n v="0"/>
    <n v="0"/>
    <d v="2014-07-29T00:00:00"/>
    <x v="0"/>
    <x v="1"/>
    <x v="6"/>
    <x v="7"/>
    <n v="1"/>
  </r>
  <r>
    <s v="LESIRE MAKE"/>
    <s v="51455893"/>
    <x v="1"/>
    <s v="PUBP"/>
    <x v="1"/>
    <s v="JEMS"/>
    <x v="8"/>
    <x v="0"/>
    <s v="ML0024/14"/>
    <d v="2014-07-27T00:00:00"/>
    <d v="2014-07-18T00:00:00"/>
    <x v="0"/>
    <s v="MOTOR"/>
    <s v="FINALISED"/>
    <s v="WHEEL ARCH DAMAGED WHILST INS HIT A OBJ"/>
    <s v="IVECO DAILY 09"/>
    <n v="2009"/>
    <s v="XFV460GP"/>
    <s v="SELEPE"/>
    <n v="0"/>
    <n v="0"/>
    <n v="0"/>
    <n v="0"/>
    <n v="0"/>
    <n v="925"/>
    <n v="0"/>
    <n v="0"/>
    <n v="0"/>
    <n v="0"/>
    <n v="0"/>
    <n v="0"/>
    <n v="0"/>
    <n v="0"/>
    <n v="0"/>
    <n v="0"/>
    <n v="925"/>
    <d v="2014-07-29T00:00:00"/>
    <x v="0"/>
    <x v="0"/>
    <x v="1"/>
    <x v="8"/>
    <n v="1"/>
  </r>
  <r>
    <s v="LESIRE MAKE"/>
    <s v="51455895"/>
    <x v="1"/>
    <s v="PUBP"/>
    <x v="1"/>
    <s v="JEMS"/>
    <x v="8"/>
    <x v="0"/>
    <s v="JG0039/14"/>
    <d v="2014-07-24T00:00:00"/>
    <d v="2014-07-20T00:00:00"/>
    <x v="0"/>
    <s v="MOTOR"/>
    <s v="FINALISED"/>
    <s v="FOUND ON INSPECTION"/>
    <s v="IVECO DAILY 09"/>
    <n v="2009"/>
    <s v="XRP697GP"/>
    <s v="MKHONTO"/>
    <n v="0"/>
    <n v="0"/>
    <n v="0"/>
    <n v="0"/>
    <n v="0"/>
    <n v="9141"/>
    <n v="0"/>
    <n v="0"/>
    <n v="0"/>
    <n v="0"/>
    <n v="0"/>
    <n v="0"/>
    <n v="0"/>
    <n v="0"/>
    <n v="0"/>
    <n v="0"/>
    <n v="9141"/>
    <d v="2014-07-24T00:00:00"/>
    <x v="0"/>
    <x v="0"/>
    <x v="1"/>
    <x v="8"/>
    <n v="1"/>
  </r>
  <r>
    <s v="LESIRE MAKE"/>
    <s v="51456010"/>
    <x v="1"/>
    <s v="PUBP"/>
    <x v="1"/>
    <s v="JMPD"/>
    <x v="1"/>
    <x v="0"/>
    <s v="LD0046/14"/>
    <d v="2014-07-28T00:00:00"/>
    <d v="2014-07-10T00:00:00"/>
    <x v="8"/>
    <s v="MOTOR"/>
    <s v="FINALISED"/>
    <s v="VEHICLE STONED"/>
    <s v="ISUZU KB 13"/>
    <n v="2013"/>
    <s v="CJ26BTGP"/>
    <s v="MAMITELA"/>
    <n v="0"/>
    <n v="0"/>
    <n v="0"/>
    <n v="0"/>
    <n v="0"/>
    <n v="38629"/>
    <n v="798"/>
    <n v="0"/>
    <n v="0"/>
    <n v="0"/>
    <n v="0"/>
    <n v="0"/>
    <n v="0"/>
    <n v="0"/>
    <n v="0"/>
    <n v="0"/>
    <n v="39427"/>
    <d v="2014-07-30T00:00:00"/>
    <x v="0"/>
    <x v="0"/>
    <x v="1"/>
    <x v="1"/>
    <n v="1"/>
  </r>
  <r>
    <s v="LESIRE MAKE"/>
    <s v="51456014"/>
    <x v="1"/>
    <s v="PUBP"/>
    <x v="1"/>
    <s v="JMPD"/>
    <x v="1"/>
    <x v="0"/>
    <s v="LD0047/14"/>
    <d v="2014-07-30T00:00:00"/>
    <d v="2014-07-20T00:00:00"/>
    <x v="0"/>
    <s v="MOTOR"/>
    <s v="FINALISED"/>
    <s v="DROVE OVER OBJECT ON ROAD"/>
    <s v="NISSAN X TRAIL 2.0 13"/>
    <n v="2013"/>
    <s v="CK98DXGP"/>
    <s v="TENZA"/>
    <n v="0"/>
    <n v="0"/>
    <n v="0"/>
    <n v="0"/>
    <n v="0"/>
    <n v="37368"/>
    <n v="798"/>
    <n v="0"/>
    <n v="0"/>
    <n v="0"/>
    <n v="0"/>
    <n v="0"/>
    <n v="0"/>
    <n v="0"/>
    <n v="0"/>
    <n v="0"/>
    <n v="38166"/>
    <d v="2014-07-30T00:00:00"/>
    <x v="0"/>
    <x v="0"/>
    <x v="1"/>
    <x v="1"/>
    <n v="1"/>
  </r>
  <r>
    <s v="LESIRE MAKE"/>
    <s v="51456027"/>
    <x v="1"/>
    <s v="PUBP"/>
    <x v="1"/>
    <s v="JMPD"/>
    <x v="1"/>
    <x v="0"/>
    <s v="LD0048/14"/>
    <d v="2014-07-28T00:00:00"/>
    <d v="2014-07-27T00:00:00"/>
    <x v="0"/>
    <s v="MOTOR"/>
    <s v="FINALISED"/>
    <s v="TP HIT INS SIDE MIRROR WHILST STATIONARY"/>
    <s v="TOYOTA QUANTUM 13"/>
    <n v="2013"/>
    <s v="CK00TCGP"/>
    <s v="KHUMALO"/>
    <n v="0"/>
    <n v="0"/>
    <n v="0"/>
    <n v="0"/>
    <n v="0"/>
    <n v="0"/>
    <n v="0"/>
    <n v="0"/>
    <n v="0"/>
    <n v="0"/>
    <n v="0"/>
    <n v="0"/>
    <n v="0"/>
    <n v="0"/>
    <n v="0"/>
    <n v="0"/>
    <n v="0"/>
    <d v="2014-07-28T00:00:00"/>
    <x v="0"/>
    <x v="0"/>
    <x v="1"/>
    <x v="1"/>
    <n v="1"/>
  </r>
  <r>
    <s v="JOHLINE GURRIAH"/>
    <s v="51456091"/>
    <x v="1"/>
    <s v="RJSH"/>
    <x v="11"/>
    <s v="RJSH"/>
    <x v="16"/>
    <x v="0"/>
    <s v="JG0044/14"/>
    <d v="2014-07-28T00:00:00"/>
    <d v="2014-07-11T00:00:00"/>
    <x v="0"/>
    <s v="MOTOR"/>
    <s v="FINALISED"/>
    <s v="DRIVER HIT PILLAR"/>
    <s v="TOYOTA E 13"/>
    <n v="2013"/>
    <s v="CM20KZGP"/>
    <s v=""/>
    <n v="0"/>
    <n v="0"/>
    <n v="0"/>
    <n v="0"/>
    <n v="0"/>
    <n v="11058"/>
    <n v="750"/>
    <n v="0"/>
    <n v="0"/>
    <n v="0"/>
    <n v="0"/>
    <n v="0"/>
    <n v="0"/>
    <n v="0"/>
    <n v="0"/>
    <n v="0"/>
    <n v="11808"/>
    <d v="2014-07-30T00:00:00"/>
    <x v="0"/>
    <x v="1"/>
    <x v="11"/>
    <x v="16"/>
    <n v="1"/>
  </r>
  <r>
    <s v="JOHLINE GURRIAH"/>
    <s v="51456094"/>
    <x v="1"/>
    <s v="PIKI"/>
    <x v="2"/>
    <s v="PURF"/>
    <x v="2"/>
    <x v="0"/>
    <s v="LD0037/14"/>
    <d v="2014-07-22T00:00:00"/>
    <d v="2014-07-07T00:00:00"/>
    <x v="2"/>
    <s v="MOTOR"/>
    <s v="FINALISED"/>
    <s v="TP HIT INSURED"/>
    <s v="TOYOTA D 13"/>
    <n v="2013"/>
    <s v="WZS346GP"/>
    <s v=""/>
    <n v="0"/>
    <n v="0"/>
    <n v="0"/>
    <n v="0"/>
    <n v="0"/>
    <n v="0"/>
    <n v="0"/>
    <n v="0"/>
    <n v="0"/>
    <n v="0"/>
    <n v="0"/>
    <n v="0"/>
    <n v="0"/>
    <n v="0"/>
    <n v="0"/>
    <n v="0"/>
    <n v="0"/>
    <d v="2014-07-30T00:00:00"/>
    <x v="0"/>
    <x v="1"/>
    <x v="2"/>
    <x v="2"/>
    <n v="1"/>
  </r>
  <r>
    <s v="JOHLINE GURRIAH"/>
    <s v="51456097"/>
    <x v="0"/>
    <s v="PIKI"/>
    <x v="2"/>
    <s v="PURF"/>
    <x v="2"/>
    <x v="0"/>
    <s v="LD0038/14"/>
    <d v="2014-07-22T00:00:00"/>
    <d v="2014-06-24T00:00:00"/>
    <x v="5"/>
    <s v="MOTOR"/>
    <s v="FINALISED"/>
    <s v="INSURED HIT GATE"/>
    <s v="ISUZU FT 13"/>
    <n v="2013"/>
    <s v="WCD139GP"/>
    <s v=""/>
    <n v="0"/>
    <n v="0"/>
    <n v="0"/>
    <n v="0"/>
    <n v="0"/>
    <n v="0"/>
    <n v="0"/>
    <n v="0"/>
    <n v="0"/>
    <n v="0"/>
    <n v="0"/>
    <n v="0"/>
    <n v="0"/>
    <n v="0"/>
    <n v="0"/>
    <n v="0"/>
    <n v="0"/>
    <d v="2014-07-30T00:00:00"/>
    <x v="0"/>
    <x v="1"/>
    <x v="2"/>
    <x v="2"/>
    <n v="1"/>
  </r>
  <r>
    <s v="DUNSTUN LANGA"/>
    <s v="51456100"/>
    <x v="1"/>
    <s v="JOWA"/>
    <x v="6"/>
    <s v="CENT"/>
    <x v="7"/>
    <x v="0"/>
    <s v="XR0072"/>
    <d v="2014-07-30T00:00:00"/>
    <d v="2014-07-23T00:00:00"/>
    <x v="0"/>
    <s v="MOTOR"/>
    <s v="FINALISED"/>
    <s v="FRONT BUMPER DAMAGED"/>
    <s v="CHEVROLE UTILITY 13"/>
    <n v="2013"/>
    <s v="CL78HDGP"/>
    <s v="MADUKA"/>
    <n v="0"/>
    <n v="0"/>
    <n v="0"/>
    <n v="0"/>
    <n v="0"/>
    <n v="1570"/>
    <n v="0"/>
    <n v="0"/>
    <n v="0"/>
    <n v="0"/>
    <n v="0"/>
    <n v="0"/>
    <n v="0"/>
    <n v="0"/>
    <n v="0"/>
    <n v="0"/>
    <n v="1570"/>
    <d v="2014-07-30T00:00:00"/>
    <x v="0"/>
    <x v="1"/>
    <x v="6"/>
    <x v="7"/>
    <n v="1"/>
  </r>
  <r>
    <s v="LESIRE MAKE"/>
    <s v="51456101"/>
    <x v="1"/>
    <s v="PUBP"/>
    <x v="1"/>
    <s v="JMPD"/>
    <x v="1"/>
    <x v="0"/>
    <s v="LD0049/14"/>
    <d v="2014-07-28T00:00:00"/>
    <d v="2014-07-27T00:00:00"/>
    <x v="15"/>
    <s v="MOTOR"/>
    <s v="FINALISED"/>
    <s v="A HAWKERS TROLLEY HIT INS VHC"/>
    <s v="ISUZU KB 13"/>
    <n v="2013"/>
    <s v="CJ24GBGP"/>
    <s v="MOTHETA"/>
    <n v="0"/>
    <n v="0"/>
    <n v="0"/>
    <n v="0"/>
    <n v="0"/>
    <n v="3201"/>
    <n v="0"/>
    <n v="0"/>
    <n v="0"/>
    <n v="0"/>
    <n v="0"/>
    <n v="0"/>
    <n v="0"/>
    <n v="0"/>
    <n v="0"/>
    <n v="0"/>
    <n v="3201"/>
    <d v="2014-07-30T00:00:00"/>
    <x v="0"/>
    <x v="0"/>
    <x v="1"/>
    <x v="1"/>
    <n v="1"/>
  </r>
  <r>
    <s v="DUNSTUN LANGA"/>
    <s v="51456103"/>
    <x v="1"/>
    <s v="JRAY"/>
    <x v="8"/>
    <s v="JRAA"/>
    <x v="10"/>
    <x v="0"/>
    <s v="XR0073"/>
    <d v="2014-07-30T00:00:00"/>
    <d v="2014-07-11T00:00:00"/>
    <x v="0"/>
    <s v="MOTOR"/>
    <s v="FINALISED"/>
    <s v="FRONT RIGHT AND FLANGE DAMAGED"/>
    <s v="NISSAN UD 40 12"/>
    <n v="2012"/>
    <s v="BP66TXGP"/>
    <s v=""/>
    <n v="0"/>
    <n v="0"/>
    <n v="0"/>
    <n v="0"/>
    <n v="0"/>
    <n v="0"/>
    <n v="0"/>
    <n v="0"/>
    <n v="0"/>
    <n v="0"/>
    <n v="0"/>
    <n v="0"/>
    <n v="0"/>
    <n v="0"/>
    <n v="0"/>
    <n v="0"/>
    <n v="0"/>
    <d v="2014-07-30T00:00:00"/>
    <x v="0"/>
    <x v="2"/>
    <x v="8"/>
    <x v="10"/>
    <n v="1"/>
  </r>
  <r>
    <s v="DUNSTUN LANGA"/>
    <s v="51456104"/>
    <x v="1"/>
    <s v="JOWA"/>
    <x v="6"/>
    <s v="CENT"/>
    <x v="7"/>
    <x v="0"/>
    <s v="LD0060"/>
    <d v="2014-07-30T00:00:00"/>
    <d v="2014-07-29T00:00:00"/>
    <x v="6"/>
    <s v="MOTOR"/>
    <s v="FINALISED"/>
    <s v="TOW BAR DAMAGED"/>
    <s v="ISUZU NPR 400 13"/>
    <n v="2013"/>
    <s v="CC01YYGP"/>
    <s v="MASHAO"/>
    <n v="0"/>
    <n v="0"/>
    <n v="0"/>
    <n v="0"/>
    <n v="0"/>
    <n v="4455"/>
    <n v="0"/>
    <n v="0"/>
    <n v="0"/>
    <n v="0"/>
    <n v="0"/>
    <n v="0"/>
    <n v="0"/>
    <n v="0"/>
    <n v="0"/>
    <n v="0"/>
    <n v="4455"/>
    <d v="2014-07-30T00:00:00"/>
    <x v="0"/>
    <x v="1"/>
    <x v="6"/>
    <x v="7"/>
    <n v="1"/>
  </r>
  <r>
    <s v="LESIRE MAKE"/>
    <s v="51456108"/>
    <x v="1"/>
    <s v="PUBP"/>
    <x v="1"/>
    <s v="JMPD"/>
    <x v="1"/>
    <x v="0"/>
    <s v="LD0050/14"/>
    <d v="2014-07-28T00:00:00"/>
    <d v="2014-07-25T00:00:00"/>
    <x v="0"/>
    <s v="MOTOR"/>
    <s v="FINALISED"/>
    <s v="HIT BY AN OBJECT ON ROAD"/>
    <s v="VOLKSWAG POLO VIVO 13"/>
    <n v="2013"/>
    <s v="CL31HTGP"/>
    <s v="NGCAI"/>
    <n v="0"/>
    <n v="0"/>
    <n v="0"/>
    <n v="0"/>
    <n v="0"/>
    <n v="9039"/>
    <n v="0"/>
    <n v="0"/>
    <n v="0"/>
    <n v="0"/>
    <n v="0"/>
    <n v="0"/>
    <n v="0"/>
    <n v="0"/>
    <n v="0"/>
    <n v="0"/>
    <n v="9039"/>
    <d v="2014-07-30T00:00:00"/>
    <x v="0"/>
    <x v="0"/>
    <x v="1"/>
    <x v="1"/>
    <n v="1"/>
  </r>
  <r>
    <s v="LESIRE MAKE"/>
    <s v="51456116"/>
    <x v="1"/>
    <s v="PUBP"/>
    <x v="1"/>
    <s v="JMPD"/>
    <x v="1"/>
    <x v="0"/>
    <s v="LD0052/14"/>
    <d v="2014-07-28T00:00:00"/>
    <d v="2014-07-27T00:00:00"/>
    <x v="3"/>
    <s v="MOTOR"/>
    <s v="FINALISED"/>
    <s v="STONE FROM TP VHC HIT INS WINDSCREEN"/>
    <s v="AUDI A4 13"/>
    <n v="2013"/>
    <s v="CH89RSGP"/>
    <s v="SEKGOBELA"/>
    <n v="0"/>
    <n v="0"/>
    <n v="0"/>
    <n v="0"/>
    <n v="0"/>
    <n v="6562"/>
    <n v="0"/>
    <n v="0"/>
    <n v="0"/>
    <n v="0"/>
    <n v="0"/>
    <n v="0"/>
    <n v="0"/>
    <n v="0"/>
    <n v="0"/>
    <n v="0"/>
    <n v="6562"/>
    <d v="2014-07-28T00:00:00"/>
    <x v="0"/>
    <x v="0"/>
    <x v="1"/>
    <x v="1"/>
    <n v="1"/>
  </r>
  <r>
    <s v="DUNSTUN LANGA"/>
    <s v="51456119"/>
    <x v="1"/>
    <s v="JRAY"/>
    <x v="8"/>
    <s v="JRAA"/>
    <x v="10"/>
    <x v="0"/>
    <s v="LD0061"/>
    <d v="2014-07-30T00:00:00"/>
    <d v="2014-07-21T00:00:00"/>
    <x v="12"/>
    <s v="MOTOR"/>
    <s v="FINALISED"/>
    <s v="CAR KEYS MISSING"/>
    <s v="TOYOTA HILUX 13"/>
    <n v="2013"/>
    <s v="CK57BXGP"/>
    <s v="NKUKANE"/>
    <n v="0"/>
    <n v="0"/>
    <n v="0"/>
    <n v="0"/>
    <n v="0"/>
    <n v="2418"/>
    <n v="0"/>
    <n v="0"/>
    <n v="0"/>
    <n v="0"/>
    <n v="0"/>
    <n v="0"/>
    <n v="0"/>
    <n v="0"/>
    <n v="0"/>
    <n v="0"/>
    <n v="2418"/>
    <d v="2014-07-30T00:00:00"/>
    <x v="0"/>
    <x v="2"/>
    <x v="8"/>
    <x v="10"/>
    <n v="1"/>
  </r>
  <r>
    <s v="DUNSTUN LANGA"/>
    <s v="51456121"/>
    <x v="1"/>
    <s v="JRAY"/>
    <x v="8"/>
    <s v="JRAA"/>
    <x v="10"/>
    <x v="0"/>
    <s v="LD0062"/>
    <d v="2014-07-30T00:00:00"/>
    <d v="2014-07-23T00:00:00"/>
    <x v="2"/>
    <s v="MOTOR"/>
    <s v="FINALISED"/>
    <s v="RIGHT FENDER DAMAGED"/>
    <s v="VOLKSWAG POLO 13"/>
    <n v="2013"/>
    <s v="CL10DNGP"/>
    <s v="THOBYE"/>
    <n v="0"/>
    <n v="0"/>
    <n v="0"/>
    <n v="0"/>
    <n v="0"/>
    <n v="5700"/>
    <n v="0"/>
    <n v="0"/>
    <n v="0"/>
    <n v="0"/>
    <n v="0"/>
    <n v="0"/>
    <n v="0"/>
    <n v="0"/>
    <n v="0"/>
    <n v="0"/>
    <n v="5700"/>
    <d v="2014-07-30T00:00:00"/>
    <x v="0"/>
    <x v="2"/>
    <x v="8"/>
    <x v="10"/>
    <n v="1"/>
  </r>
  <r>
    <s v="LESIRE MAKE"/>
    <s v="51456132"/>
    <x v="1"/>
    <s v="PZOO"/>
    <x v="0"/>
    <s v="HOFF"/>
    <x v="0"/>
    <x v="0"/>
    <s v="LD0055/14"/>
    <d v="2014-07-29T00:00:00"/>
    <d v="2014-07-25T00:00:00"/>
    <x v="12"/>
    <s v="MOTOR"/>
    <s v="FINALISED"/>
    <s v="BATTERIES STOLEN"/>
    <s v="ISUZU NPR 700 09"/>
    <n v="2009"/>
    <s v="XMW102GP"/>
    <s v="DUMA"/>
    <n v="0"/>
    <n v="0"/>
    <n v="0"/>
    <n v="0"/>
    <n v="0"/>
    <n v="3953"/>
    <n v="0"/>
    <n v="0"/>
    <n v="0"/>
    <n v="0"/>
    <n v="0"/>
    <n v="0"/>
    <n v="0"/>
    <n v="0"/>
    <n v="0"/>
    <n v="0"/>
    <n v="3953"/>
    <d v="2014-07-31T00:00:00"/>
    <x v="0"/>
    <x v="0"/>
    <x v="0"/>
    <x v="0"/>
    <n v="1"/>
  </r>
  <r>
    <s v="LESIRE MAKE"/>
    <s v="51456138"/>
    <x v="1"/>
    <s v="PUBP"/>
    <x v="1"/>
    <s v="JMPD"/>
    <x v="1"/>
    <x v="0"/>
    <s v="LD0056/14"/>
    <d v="2014-07-29T00:00:00"/>
    <d v="2014-07-27T00:00:00"/>
    <x v="3"/>
    <s v="MOTOR"/>
    <s v="FINALISED"/>
    <s v="WINDSCREEN HIT BY A MEMBER OF THE PUBLIC"/>
    <s v="VOLKSWAG POLO VIVO 13"/>
    <n v="2013"/>
    <s v="CK50NWGP"/>
    <s v="NKOSI"/>
    <n v="0"/>
    <n v="0"/>
    <n v="0"/>
    <n v="0"/>
    <n v="0"/>
    <n v="3108"/>
    <n v="0"/>
    <n v="0"/>
    <n v="0"/>
    <n v="0"/>
    <n v="0"/>
    <n v="0"/>
    <n v="0"/>
    <n v="0"/>
    <n v="0"/>
    <n v="0"/>
    <n v="3108"/>
    <d v="2014-07-31T00:00:00"/>
    <x v="0"/>
    <x v="0"/>
    <x v="1"/>
    <x v="1"/>
    <n v="1"/>
  </r>
  <r>
    <s v="LESIRE MAKE"/>
    <s v="51456140"/>
    <x v="0"/>
    <s v="PUBP"/>
    <x v="1"/>
    <s v="JEMS"/>
    <x v="8"/>
    <x v="0"/>
    <s v="ML0036/14'"/>
    <d v="2014-07-30T00:00:00"/>
    <d v="2014-05-05T00:00:00"/>
    <x v="0"/>
    <s v="MOTOR"/>
    <s v="FINALISED"/>
    <s v="MULTIPLE DAMAGED"/>
    <s v="IVECO DAILY 08"/>
    <n v="2008"/>
    <s v="XPW639GP"/>
    <s v="MTSHALI"/>
    <n v="0"/>
    <n v="0"/>
    <n v="0"/>
    <n v="0"/>
    <n v="0"/>
    <n v="10032"/>
    <n v="855"/>
    <n v="0"/>
    <n v="0"/>
    <n v="0"/>
    <n v="0"/>
    <n v="0"/>
    <n v="0"/>
    <n v="0"/>
    <n v="0"/>
    <n v="0"/>
    <n v="10887"/>
    <d v="2014-07-31T00:00:00"/>
    <x v="0"/>
    <x v="0"/>
    <x v="1"/>
    <x v="8"/>
    <n v="1"/>
  </r>
  <r>
    <s v="LESIRE MAKE"/>
    <s v="51456188"/>
    <x v="1"/>
    <s v="PUBP"/>
    <x v="1"/>
    <s v="JEMS"/>
    <x v="8"/>
    <x v="0"/>
    <s v="ML0040/14"/>
    <d v="2014-07-30T00:00:00"/>
    <d v="2014-07-04T00:00:00"/>
    <x v="8"/>
    <s v="MOTOR"/>
    <s v="FINALISED"/>
    <s v="TP VHC SHOT STONES UP &amp; DAMAGED INS VHC"/>
    <s v="HYUNDAI I20 13"/>
    <n v="2013"/>
    <s v="CS09CDGP"/>
    <s v="HANSEL"/>
    <n v="0"/>
    <n v="0"/>
    <n v="0"/>
    <n v="0"/>
    <n v="0"/>
    <n v="0"/>
    <n v="0"/>
    <n v="0"/>
    <n v="0"/>
    <n v="0"/>
    <n v="0"/>
    <n v="0"/>
    <n v="0"/>
    <n v="0"/>
    <n v="0"/>
    <n v="0"/>
    <n v="0"/>
    <d v="2014-07-31T00:00:00"/>
    <x v="0"/>
    <x v="0"/>
    <x v="1"/>
    <x v="8"/>
    <n v="1"/>
  </r>
  <r>
    <s v="DUNSTUN LANGA"/>
    <s v="51456236"/>
    <x v="1"/>
    <s v="CIPO"/>
    <x v="7"/>
    <s v="CITP"/>
    <x v="9"/>
    <x v="0"/>
    <s v="LD0063"/>
    <d v="2014-07-31T00:00:00"/>
    <d v="2014-07-06T00:00:00"/>
    <x v="3"/>
    <s v="MOTOR"/>
    <s v="FINALISED"/>
    <s v="WINDSCREEN DAMAGED"/>
    <s v="TOYOTA QUANTUM 13"/>
    <n v="2013"/>
    <s v="CL83YYGP"/>
    <s v="NDABA"/>
    <n v="0"/>
    <n v="0"/>
    <n v="0"/>
    <n v="0"/>
    <n v="0"/>
    <n v="2060"/>
    <n v="0"/>
    <n v="0"/>
    <n v="0"/>
    <n v="0"/>
    <n v="0"/>
    <n v="0"/>
    <n v="0"/>
    <n v="0"/>
    <n v="0"/>
    <n v="0"/>
    <n v="2060"/>
    <d v="2014-07-31T00:00:00"/>
    <x v="0"/>
    <x v="1"/>
    <x v="7"/>
    <x v="9"/>
    <n v="1"/>
  </r>
  <r>
    <s v="DUNSTUN LANGA"/>
    <s v="51456238"/>
    <x v="1"/>
    <s v="JOWA"/>
    <x v="6"/>
    <s v="RARO"/>
    <x v="14"/>
    <x v="0"/>
    <s v="LD0065"/>
    <d v="2014-07-31T00:00:00"/>
    <d v="2014-07-25T00:00:00"/>
    <x v="3"/>
    <s v="MOTOR"/>
    <s v="FINALISED"/>
    <s v="WINDSCREEN DAMAGED"/>
    <s v="ISUZU NMR 250 13"/>
    <n v="2013"/>
    <s v="CK49LVGP"/>
    <s v="Motor Glass - No Driver"/>
    <n v="0"/>
    <n v="0"/>
    <n v="0"/>
    <n v="0"/>
    <n v="0"/>
    <n v="5461"/>
    <n v="0"/>
    <n v="0"/>
    <n v="0"/>
    <n v="0"/>
    <n v="0"/>
    <n v="0"/>
    <n v="0"/>
    <n v="0"/>
    <n v="0"/>
    <n v="0"/>
    <n v="5461"/>
    <d v="2014-07-31T00:00:00"/>
    <x v="0"/>
    <x v="1"/>
    <x v="6"/>
    <x v="14"/>
    <n v="1"/>
  </r>
  <r>
    <s v="DUNSTUN LANGA"/>
    <s v="51456239"/>
    <x v="1"/>
    <s v="JOWA"/>
    <x v="6"/>
    <s v="RARO"/>
    <x v="14"/>
    <x v="0"/>
    <s v="LD0066"/>
    <d v="2014-07-31T00:00:00"/>
    <d v="2014-07-28T00:00:00"/>
    <x v="3"/>
    <s v="MOTOR"/>
    <s v="FINALISED"/>
    <s v="WINDSCREEN DAMAGED"/>
    <s v="ISUZU NMR 250 13"/>
    <n v="2013"/>
    <s v="CL57SCGP"/>
    <s v="NEMAHUNGUNE"/>
    <n v="0"/>
    <n v="0"/>
    <n v="0"/>
    <n v="0"/>
    <n v="0"/>
    <n v="2471"/>
    <n v="0"/>
    <n v="0"/>
    <n v="0"/>
    <n v="0"/>
    <n v="0"/>
    <n v="0"/>
    <n v="0"/>
    <n v="0"/>
    <n v="0"/>
    <n v="0"/>
    <n v="2471"/>
    <d v="2014-07-31T00:00:00"/>
    <x v="0"/>
    <x v="1"/>
    <x v="6"/>
    <x v="14"/>
    <n v="1"/>
  </r>
  <r>
    <s v="DUNSTUN LANGA"/>
    <s v="51456241"/>
    <x v="1"/>
    <s v="JOWA"/>
    <x v="6"/>
    <s v="RARO"/>
    <x v="14"/>
    <x v="0"/>
    <s v="LD0067"/>
    <d v="2014-07-31T00:00:00"/>
    <d v="2014-07-24T00:00:00"/>
    <x v="7"/>
    <s v="MOTOR"/>
    <s v="FINALISED"/>
    <s v="STABILIZER BAR DAMAGED"/>
    <s v="ISUZU NPR 400 08"/>
    <n v="2008"/>
    <s v="XVD993GP"/>
    <s v="RADEBE"/>
    <n v="0"/>
    <n v="0"/>
    <n v="0"/>
    <n v="0"/>
    <n v="0"/>
    <n v="7709"/>
    <n v="0"/>
    <n v="0"/>
    <n v="0"/>
    <n v="0"/>
    <n v="0"/>
    <n v="0"/>
    <n v="0"/>
    <n v="0"/>
    <n v="0"/>
    <n v="0"/>
    <n v="7709"/>
    <d v="2014-07-31T00:00:00"/>
    <x v="0"/>
    <x v="1"/>
    <x v="6"/>
    <x v="14"/>
    <n v="1"/>
  </r>
  <r>
    <s v="DUNSTUN LANGA"/>
    <s v="51456372"/>
    <x v="1"/>
    <s v="JOWA"/>
    <x v="6"/>
    <s v="SAND"/>
    <x v="6"/>
    <x v="0"/>
    <s v="LD0069"/>
    <d v="2014-08-01T00:00:00"/>
    <d v="2014-07-21T00:00:00"/>
    <x v="12"/>
    <s v="MOTOR"/>
    <s v="FINALISED"/>
    <s v="JACK MISSING"/>
    <s v="VOLKSWAG POLO VIVO 13"/>
    <n v="2013"/>
    <s v="CK87HPGP"/>
    <s v="NETHONZHE"/>
    <n v="0"/>
    <n v="0"/>
    <n v="0"/>
    <n v="0"/>
    <n v="0"/>
    <n v="0"/>
    <n v="0"/>
    <n v="0"/>
    <n v="0"/>
    <n v="0"/>
    <n v="0"/>
    <n v="0"/>
    <n v="0"/>
    <n v="0"/>
    <n v="0"/>
    <n v="0"/>
    <n v="0"/>
    <d v="2014-08-01T00:00:00"/>
    <x v="0"/>
    <x v="1"/>
    <x v="6"/>
    <x v="6"/>
    <n v="1"/>
  </r>
  <r>
    <s v="DUNSTUN LANGA"/>
    <s v="51456374"/>
    <x v="1"/>
    <s v="JOWA"/>
    <x v="6"/>
    <s v="SAND"/>
    <x v="6"/>
    <x v="0"/>
    <s v="LD0070"/>
    <d v="2014-08-01T00:00:00"/>
    <d v="2014-07-26T00:00:00"/>
    <x v="2"/>
    <s v="MOTOR"/>
    <s v="FINALISED"/>
    <s v="FRONT DOOR, BUMPER, BODY PANEL AND LIGHT"/>
    <s v="ISUZU NMR 250 13"/>
    <n v="2013"/>
    <s v="CN70JJGP"/>
    <s v="MAMPE"/>
    <n v="0"/>
    <n v="0"/>
    <n v="0"/>
    <n v="0"/>
    <n v="0"/>
    <n v="25835"/>
    <n v="798"/>
    <n v="0"/>
    <n v="0"/>
    <n v="0"/>
    <n v="0"/>
    <n v="0"/>
    <n v="0"/>
    <n v="0"/>
    <n v="0"/>
    <n v="0"/>
    <n v="26633"/>
    <d v="2014-08-01T00:00:00"/>
    <x v="0"/>
    <x v="1"/>
    <x v="6"/>
    <x v="6"/>
    <n v="1"/>
  </r>
  <r>
    <s v="DUNSTUN LANGA"/>
    <s v="51456376"/>
    <x v="1"/>
    <s v="JRAY"/>
    <x v="8"/>
    <s v="JRAA"/>
    <x v="10"/>
    <x v="0"/>
    <s v="XR0079"/>
    <d v="2014-08-01T00:00:00"/>
    <d v="2014-07-23T00:00:00"/>
    <x v="5"/>
    <s v="MOTOR"/>
    <s v="FINALISED"/>
    <s v="2 LEFT MIRRORS DAMAGED"/>
    <s v="ISUZU MNR 500 08"/>
    <n v="2008"/>
    <s v="XDT889GP"/>
    <s v="DLAMINI"/>
    <n v="0"/>
    <n v="0"/>
    <n v="0"/>
    <n v="0"/>
    <n v="0"/>
    <n v="2226"/>
    <n v="0"/>
    <n v="0"/>
    <n v="0"/>
    <n v="0"/>
    <n v="0"/>
    <n v="0"/>
    <n v="0"/>
    <n v="0"/>
    <n v="0"/>
    <n v="0"/>
    <n v="2226"/>
    <d v="2014-08-01T00:00:00"/>
    <x v="0"/>
    <x v="2"/>
    <x v="8"/>
    <x v="10"/>
    <n v="1"/>
  </r>
  <r>
    <s v="LESIRE MAKE"/>
    <s v="51456402"/>
    <x v="0"/>
    <s v="PUBP"/>
    <x v="1"/>
    <s v="JMPD"/>
    <x v="1"/>
    <x v="0"/>
    <s v="LM0808/14"/>
    <d v="2014-08-01T00:00:00"/>
    <d v="2014-05-29T00:00:00"/>
    <x v="0"/>
    <s v="MOTOR"/>
    <s v="FINALISED"/>
    <s v="MULTIPLE DAMAGES FOUND ON INSPECTION"/>
    <s v="VOLKSWAG CITI CHICO 07"/>
    <n v="2007"/>
    <s v="VPY753GP"/>
    <s v="MPHATSWE"/>
    <n v="0"/>
    <n v="0"/>
    <n v="0"/>
    <n v="0"/>
    <n v="0"/>
    <n v="5025"/>
    <n v="0"/>
    <n v="0"/>
    <n v="0"/>
    <n v="0"/>
    <n v="0"/>
    <n v="0"/>
    <n v="0"/>
    <n v="0"/>
    <n v="0"/>
    <n v="0"/>
    <n v="5025"/>
    <d v="2014-08-01T00:00:00"/>
    <x v="0"/>
    <x v="0"/>
    <x v="1"/>
    <x v="1"/>
    <n v="1"/>
  </r>
  <r>
    <s v="DUNSTUN LANGA"/>
    <s v="51456409"/>
    <x v="1"/>
    <s v="JOWA"/>
    <x v="6"/>
    <s v="JWRA"/>
    <x v="13"/>
    <x v="0"/>
    <s v="LD0073"/>
    <d v="2014-08-01T00:00:00"/>
    <d v="2014-07-28T00:00:00"/>
    <x v="7"/>
    <s v="MOTOR"/>
    <s v="FINALISED"/>
    <s v="RIGHT REAR DAMAGED"/>
    <s v="ISUZU NMR 250 13"/>
    <n v="2013"/>
    <s v="CR60KXGP"/>
    <s v="HLUNGWANE"/>
    <n v="0"/>
    <n v="0"/>
    <n v="0"/>
    <n v="0"/>
    <n v="0"/>
    <n v="2384"/>
    <n v="0"/>
    <n v="0"/>
    <n v="0"/>
    <n v="0"/>
    <n v="0"/>
    <n v="0"/>
    <n v="0"/>
    <n v="0"/>
    <n v="0"/>
    <n v="0"/>
    <n v="2384"/>
    <d v="2014-08-01T00:00:00"/>
    <x v="0"/>
    <x v="1"/>
    <x v="6"/>
    <x v="13"/>
    <n v="1"/>
  </r>
  <r>
    <s v="LESIRE MAKE"/>
    <s v="51456433"/>
    <x v="1"/>
    <s v="PUBP"/>
    <x v="1"/>
    <s v="JMPD"/>
    <x v="1"/>
    <x v="0"/>
    <s v="ML0037/14"/>
    <d v="2014-08-01T00:00:00"/>
    <d v="2014-07-23T00:00:00"/>
    <x v="11"/>
    <s v="MOTOR"/>
    <s v="FINALISED"/>
    <s v="INS REAR ENDED TP"/>
    <s v="CHEVROLE UTILITY 13"/>
    <n v="2013"/>
    <s v="CR13KZGP"/>
    <s v="CHRISTIAN"/>
    <n v="0"/>
    <n v="0"/>
    <n v="0"/>
    <n v="0"/>
    <n v="0"/>
    <n v="8397"/>
    <n v="0"/>
    <n v="0"/>
    <n v="0"/>
    <n v="0"/>
    <n v="0"/>
    <n v="0"/>
    <n v="0"/>
    <n v="0"/>
    <n v="0"/>
    <n v="0"/>
    <n v="8397"/>
    <d v="2014-08-01T00:00:00"/>
    <x v="0"/>
    <x v="0"/>
    <x v="1"/>
    <x v="1"/>
    <n v="1"/>
  </r>
  <r>
    <s v="ROBERT XABA"/>
    <s v="51456434"/>
    <x v="1"/>
    <s v="METR"/>
    <x v="3"/>
    <s v="METR"/>
    <x v="3"/>
    <x v="1"/>
    <s v="XR0081/14"/>
    <d v="2014-08-01T00:00:00"/>
    <d v="2014-07-09T00:00:00"/>
    <x v="3"/>
    <s v="MOTOR"/>
    <s v="FINALISED"/>
    <s v="SLIDING WINDOW BROKEN HIT BY STONE"/>
    <s v="VOLVO SINGLE DECK 02"/>
    <n v="2002"/>
    <s v="NLY203GP"/>
    <s v="DLAMINI"/>
    <n v="0"/>
    <n v="0"/>
    <n v="585"/>
    <n v="0"/>
    <n v="0"/>
    <n v="0"/>
    <n v="0"/>
    <n v="0"/>
    <n v="0"/>
    <n v="0"/>
    <n v="0"/>
    <n v="0"/>
    <n v="0"/>
    <n v="0"/>
    <n v="0"/>
    <n v="0"/>
    <n v="585"/>
    <d v="2014-08-01T00:00:00"/>
    <x v="0"/>
    <x v="2"/>
    <x v="3"/>
    <x v="3"/>
    <n v="1"/>
  </r>
  <r>
    <s v="LESIRE MAKE"/>
    <s v="51456616"/>
    <x v="1"/>
    <s v="PUBP"/>
    <x v="1"/>
    <s v="JEMS"/>
    <x v="8"/>
    <x v="0"/>
    <s v="ML0045/14"/>
    <d v="2014-07-30T00:00:00"/>
    <d v="2014-07-17T00:00:00"/>
    <x v="0"/>
    <s v="MOTOR"/>
    <s v="FINALISED"/>
    <s v="LEFT SIDE &amp; LEFT REAR VIEW MIRROR INDICA"/>
    <s v="MERCEDES SPRINTER 13"/>
    <n v="2013"/>
    <s v="CM99PBGP"/>
    <s v=""/>
    <n v="0"/>
    <n v="0"/>
    <n v="0"/>
    <n v="0"/>
    <n v="0"/>
    <n v="0"/>
    <n v="0"/>
    <n v="0"/>
    <n v="0"/>
    <n v="0"/>
    <n v="0"/>
    <n v="0"/>
    <n v="0"/>
    <n v="0"/>
    <n v="0"/>
    <n v="0"/>
    <n v="0"/>
    <d v="2014-08-05T00:00:00"/>
    <x v="0"/>
    <x v="0"/>
    <x v="1"/>
    <x v="8"/>
    <n v="1"/>
  </r>
  <r>
    <s v="LESIRE MAKE"/>
    <s v="51456619"/>
    <x v="1"/>
    <s v="PUBP"/>
    <x v="1"/>
    <s v="JMPD"/>
    <x v="1"/>
    <x v="0"/>
    <s v="ML0044/14"/>
    <d v="2014-07-30T00:00:00"/>
    <d v="2014-07-11T00:00:00"/>
    <x v="11"/>
    <s v="MOTOR"/>
    <s v="FINALISED"/>
    <s v="INS REAR ENDED TP"/>
    <s v="TOYOTA QUANTUM 2.7 13"/>
    <n v="2013"/>
    <s v="CK00SPPG"/>
    <s v="CHAANE"/>
    <n v="0"/>
    <n v="0"/>
    <n v="0"/>
    <n v="0"/>
    <n v="0"/>
    <n v="13283"/>
    <n v="0"/>
    <n v="0"/>
    <n v="0"/>
    <n v="0"/>
    <n v="0"/>
    <n v="0"/>
    <n v="0"/>
    <n v="0"/>
    <n v="0"/>
    <n v="0"/>
    <n v="13283"/>
    <d v="2014-08-05T00:00:00"/>
    <x v="0"/>
    <x v="0"/>
    <x v="1"/>
    <x v="1"/>
    <n v="1"/>
  </r>
  <r>
    <s v="LESIRE MAKE"/>
    <s v="51456622"/>
    <x v="1"/>
    <s v="PUBP"/>
    <x v="1"/>
    <s v="JMPD"/>
    <x v="1"/>
    <x v="0"/>
    <s v="ML0043/201"/>
    <d v="2014-08-05T00:00:00"/>
    <d v="2014-07-08T00:00:00"/>
    <x v="16"/>
    <s v="MOTOR"/>
    <s v="FINALISED"/>
    <s v="KEYS LOST"/>
    <s v="VOLKSWAG POLO VIVO 13"/>
    <n v="2013"/>
    <s v="CL06TMGP"/>
    <s v="NORTJE"/>
    <n v="0"/>
    <n v="0"/>
    <n v="0"/>
    <n v="0"/>
    <n v="0"/>
    <n v="0"/>
    <n v="0"/>
    <n v="0"/>
    <n v="0"/>
    <n v="0"/>
    <n v="0"/>
    <n v="0"/>
    <n v="0"/>
    <n v="0"/>
    <n v="0"/>
    <n v="0"/>
    <n v="0"/>
    <d v="2014-08-05T00:00:00"/>
    <x v="0"/>
    <x v="0"/>
    <x v="1"/>
    <x v="1"/>
    <n v="1"/>
  </r>
  <r>
    <s v="LESIRE MAKE"/>
    <s v="51456625"/>
    <x v="1"/>
    <s v="PUBP"/>
    <x v="1"/>
    <s v="JMPD"/>
    <x v="1"/>
    <x v="0"/>
    <s v="ML0041/201"/>
    <d v="2014-07-30T00:00:00"/>
    <d v="2014-07-25T00:00:00"/>
    <x v="6"/>
    <s v="MOTOR"/>
    <s v="FINALISED"/>
    <s v="VHC DAMAGED WHILST PARKED"/>
    <s v="ISUZU KB 13"/>
    <n v="2013"/>
    <s v="CJ23LWGP"/>
    <s v="MALEKA"/>
    <n v="0"/>
    <n v="0"/>
    <n v="0"/>
    <n v="0"/>
    <n v="0"/>
    <n v="7246"/>
    <n v="0"/>
    <n v="0"/>
    <n v="0"/>
    <n v="0"/>
    <n v="0"/>
    <n v="0"/>
    <n v="0"/>
    <n v="0"/>
    <n v="0"/>
    <n v="0"/>
    <n v="7246"/>
    <d v="2014-08-05T00:00:00"/>
    <x v="0"/>
    <x v="0"/>
    <x v="1"/>
    <x v="1"/>
    <n v="1"/>
  </r>
  <r>
    <s v="LESIRE MAKE"/>
    <s v="51456679"/>
    <x v="1"/>
    <s v="PZOO"/>
    <x v="0"/>
    <s v="HOFF"/>
    <x v="0"/>
    <x v="0"/>
    <s v="ML0046/14"/>
    <d v="2014-07-30T00:00:00"/>
    <d v="2014-07-18T00:00:00"/>
    <x v="12"/>
    <s v="MOTOR"/>
    <s v="FINALISED"/>
    <s v="KEYS LOST"/>
    <s v="ISUZU NPR 400 08"/>
    <n v="2008"/>
    <s v="WCC920GP"/>
    <s v="MOGALE"/>
    <n v="0"/>
    <n v="0"/>
    <n v="0"/>
    <n v="0"/>
    <n v="0"/>
    <n v="0"/>
    <n v="0"/>
    <n v="0"/>
    <n v="0"/>
    <n v="0"/>
    <n v="0"/>
    <n v="0"/>
    <n v="0"/>
    <n v="0"/>
    <n v="0"/>
    <n v="0"/>
    <n v="0"/>
    <d v="2014-08-05T00:00:00"/>
    <x v="0"/>
    <x v="0"/>
    <x v="0"/>
    <x v="0"/>
    <n v="1"/>
  </r>
  <r>
    <s v="LESIRE MAKE"/>
    <s v="51456682"/>
    <x v="1"/>
    <s v="PZOO"/>
    <x v="0"/>
    <s v="HOFF"/>
    <x v="0"/>
    <x v="0"/>
    <s v="ML0047/14"/>
    <d v="2014-08-05T00:00:00"/>
    <d v="2014-07-29T00:00:00"/>
    <x v="3"/>
    <s v="MOTOR"/>
    <s v="FINALISED"/>
    <s v="HIT BY A STONE WHILST DRIVING"/>
    <s v="ISUZU NPR 400 08"/>
    <n v="2008"/>
    <s v="WCZ028GP"/>
    <s v="MASHWABANE"/>
    <n v="0"/>
    <n v="0"/>
    <n v="0"/>
    <n v="0"/>
    <n v="0"/>
    <n v="0"/>
    <n v="0"/>
    <n v="0"/>
    <n v="0"/>
    <n v="0"/>
    <n v="0"/>
    <n v="0"/>
    <n v="0"/>
    <n v="0"/>
    <n v="0"/>
    <n v="0"/>
    <n v="0"/>
    <d v="2014-08-05T00:00:00"/>
    <x v="0"/>
    <x v="0"/>
    <x v="0"/>
    <x v="0"/>
    <n v="1"/>
  </r>
  <r>
    <s v="LESIRE MAKE"/>
    <s v="51456697"/>
    <x v="1"/>
    <s v="PUBP"/>
    <x v="1"/>
    <s v="JEMS"/>
    <x v="8"/>
    <x v="0"/>
    <s v="ML0048/14"/>
    <d v="2014-07-31T00:00:00"/>
    <d v="2014-07-25T00:00:00"/>
    <x v="10"/>
    <s v="MOTOR"/>
    <s v="FINALISED"/>
    <s v="DAMAGES FOUND ON INSPECTION"/>
    <s v="MERCEDES SPRINTER 06"/>
    <n v="2006"/>
    <s v="TCK462GP"/>
    <s v="KHUMALO"/>
    <n v="0"/>
    <n v="0"/>
    <n v="0"/>
    <n v="0"/>
    <n v="0"/>
    <n v="9429"/>
    <n v="0"/>
    <n v="0"/>
    <n v="0"/>
    <n v="0"/>
    <n v="0"/>
    <n v="0"/>
    <n v="0"/>
    <n v="0"/>
    <n v="0"/>
    <n v="0"/>
    <n v="9429"/>
    <d v="2014-08-05T00:00:00"/>
    <x v="0"/>
    <x v="0"/>
    <x v="1"/>
    <x v="8"/>
    <n v="1"/>
  </r>
  <r>
    <s v="LESIRE MAKE"/>
    <s v="51456699"/>
    <x v="1"/>
    <s v="PUBP"/>
    <x v="1"/>
    <s v="JEMS"/>
    <x v="8"/>
    <x v="0"/>
    <s v="ML0049/14"/>
    <d v="2014-07-31T00:00:00"/>
    <d v="2014-07-29T00:00:00"/>
    <x v="3"/>
    <s v="MOTOR"/>
    <s v="FINALISED"/>
    <s v="INS WAS LOADING GOODS AND IT DAMAGED WIN"/>
    <s v="NISSAN NP200 13"/>
    <n v="2013"/>
    <s v="CY64GHGP"/>
    <s v="BOCKING"/>
    <n v="0"/>
    <n v="0"/>
    <n v="0"/>
    <n v="0"/>
    <n v="0"/>
    <n v="1940"/>
    <n v="0"/>
    <n v="0"/>
    <n v="0"/>
    <n v="0"/>
    <n v="0"/>
    <n v="0"/>
    <n v="0"/>
    <n v="0"/>
    <n v="0"/>
    <n v="0"/>
    <n v="1940"/>
    <d v="2014-08-05T00:00:00"/>
    <x v="0"/>
    <x v="0"/>
    <x v="1"/>
    <x v="8"/>
    <n v="1"/>
  </r>
  <r>
    <s v="LESIRE MAKE"/>
    <s v="51456704"/>
    <x v="1"/>
    <s v="PZOO"/>
    <x v="0"/>
    <s v="HOFF"/>
    <x v="0"/>
    <x v="0"/>
    <s v="ML0051/14"/>
    <d v="2014-07-31T00:00:00"/>
    <d v="2014-07-31T00:00:00"/>
    <x v="2"/>
    <s v="MOTOR"/>
    <s v="FINALISED"/>
    <s v="TP REAR ENDED INSURED"/>
    <s v="CHEVROLE UTILITY 13"/>
    <n v="2013"/>
    <s v="CN09BDGP"/>
    <s v="LEKHUTLE"/>
    <n v="0"/>
    <n v="0"/>
    <n v="0"/>
    <n v="0"/>
    <n v="0"/>
    <n v="0"/>
    <n v="0"/>
    <n v="0"/>
    <n v="0"/>
    <n v="0"/>
    <n v="0"/>
    <n v="0"/>
    <n v="0"/>
    <n v="0"/>
    <n v="0"/>
    <n v="0"/>
    <n v="0"/>
    <d v="2014-08-05T00:00:00"/>
    <x v="0"/>
    <x v="0"/>
    <x v="0"/>
    <x v="0"/>
    <n v="1"/>
  </r>
  <r>
    <s v="JOHLINE GURRIAH"/>
    <s v="51456709"/>
    <x v="1"/>
    <s v="PIKI"/>
    <x v="2"/>
    <s v="PURF"/>
    <x v="2"/>
    <x v="0"/>
    <s v="XR0075/14"/>
    <d v="2014-07-30T00:00:00"/>
    <d v="2014-07-25T00:00:00"/>
    <x v="0"/>
    <s v="MOTOR"/>
    <s v="FINALISED"/>
    <s v="NO OWN DAMAGE/HIT THE POLE"/>
    <s v="ISUZU TR 13"/>
    <n v="2013"/>
    <s v="CR03XLGP"/>
    <s v="MIDAKA"/>
    <n v="0"/>
    <n v="0"/>
    <n v="0"/>
    <n v="0"/>
    <n v="0"/>
    <n v="0"/>
    <n v="0"/>
    <n v="0"/>
    <n v="0"/>
    <n v="0"/>
    <n v="0"/>
    <n v="0"/>
    <n v="0"/>
    <n v="0"/>
    <n v="0"/>
    <n v="0"/>
    <n v="0"/>
    <d v="2014-08-05T00:00:00"/>
    <x v="0"/>
    <x v="1"/>
    <x v="2"/>
    <x v="2"/>
    <n v="1"/>
  </r>
  <r>
    <s v="JOHLINE GURRIAH"/>
    <s v="51456714"/>
    <x v="1"/>
    <s v="PIKI"/>
    <x v="2"/>
    <s v="PURF"/>
    <x v="2"/>
    <x v="0"/>
    <s v="XR0074/14"/>
    <d v="2014-07-30T00:00:00"/>
    <d v="2014-07-11T00:00:00"/>
    <x v="9"/>
    <s v="MOTOR"/>
    <s v="FINALISED"/>
    <s v="NO OWN DAMAGE/HIT A PEDESTRIAN"/>
    <s v="CV77BMGP 13"/>
    <n v="2013"/>
    <s v="CV77BMGP"/>
    <s v=""/>
    <n v="0"/>
    <n v="0"/>
    <n v="0"/>
    <n v="0"/>
    <n v="0"/>
    <n v="0"/>
    <n v="0"/>
    <n v="0"/>
    <n v="0"/>
    <n v="0"/>
    <n v="0"/>
    <n v="0"/>
    <n v="0"/>
    <n v="0"/>
    <n v="0"/>
    <n v="0"/>
    <n v="0"/>
    <d v="2014-08-05T00:00:00"/>
    <x v="0"/>
    <x v="1"/>
    <x v="2"/>
    <x v="2"/>
    <n v="1"/>
  </r>
  <r>
    <s v="DUNSTUN LANGA"/>
    <s v="51456760"/>
    <x v="1"/>
    <s v="JOWA"/>
    <x v="6"/>
    <s v="CENT"/>
    <x v="7"/>
    <x v="0"/>
    <s v="LD0074"/>
    <d v="2014-08-06T00:00:00"/>
    <d v="2014-08-04T00:00:00"/>
    <x v="6"/>
    <s v="MOTOR"/>
    <s v="FINALISED"/>
    <s v="REAR PANEL AND CANOPY DAMAGED"/>
    <s v="ISUZU NMR 250 13"/>
    <n v="2013"/>
    <s v="CP24FWGP"/>
    <s v="TSHONGONYI"/>
    <n v="0"/>
    <n v="0"/>
    <n v="0"/>
    <n v="0"/>
    <n v="0"/>
    <n v="6130"/>
    <n v="0"/>
    <n v="0"/>
    <n v="0"/>
    <n v="0"/>
    <n v="0"/>
    <n v="0"/>
    <n v="0"/>
    <n v="0"/>
    <n v="0"/>
    <n v="0"/>
    <n v="6130"/>
    <d v="2014-08-06T00:00:00"/>
    <x v="0"/>
    <x v="1"/>
    <x v="6"/>
    <x v="7"/>
    <n v="1"/>
  </r>
  <r>
    <s v="DUNSTUN LANGA"/>
    <s v="51456763"/>
    <x v="1"/>
    <s v="JOWA"/>
    <x v="6"/>
    <s v="CENT"/>
    <x v="7"/>
    <x v="0"/>
    <s v="XR0083"/>
    <d v="2014-08-04T00:00:00"/>
    <d v="2014-08-03T00:00:00"/>
    <x v="16"/>
    <s v="MOTOR"/>
    <s v="FINALISED"/>
    <s v="DOOR DAMAGED. KEYS STOLEN"/>
    <s v="ISUZU NMR 13"/>
    <n v="2013"/>
    <s v="CL94GJGP"/>
    <s v="NTWANKUMBA"/>
    <n v="0"/>
    <n v="0"/>
    <n v="0"/>
    <n v="0"/>
    <n v="0"/>
    <n v="9971"/>
    <n v="0"/>
    <n v="0"/>
    <n v="0"/>
    <n v="0"/>
    <n v="0"/>
    <n v="0"/>
    <n v="0"/>
    <n v="0"/>
    <n v="0"/>
    <n v="0"/>
    <n v="9971"/>
    <d v="2014-08-06T00:00:00"/>
    <x v="0"/>
    <x v="1"/>
    <x v="6"/>
    <x v="7"/>
    <n v="1"/>
  </r>
  <r>
    <s v="DUNSTUN LANGA"/>
    <s v="51456766"/>
    <x v="1"/>
    <s v="JRAY"/>
    <x v="8"/>
    <s v="JRAA"/>
    <x v="10"/>
    <x v="0"/>
    <s v="JG0045"/>
    <d v="2014-08-05T00:00:00"/>
    <d v="2014-08-04T00:00:00"/>
    <x v="2"/>
    <s v="MOTOR"/>
    <s v="FINALISED"/>
    <s v="RIGHT DOOR DAMAGED"/>
    <s v="CHEVROLE UTLITY 13"/>
    <n v="2013"/>
    <s v="CK78VPGP"/>
    <s v=""/>
    <n v="0"/>
    <n v="0"/>
    <n v="0"/>
    <n v="0"/>
    <n v="0"/>
    <n v="0"/>
    <n v="0"/>
    <n v="0"/>
    <n v="0"/>
    <n v="0"/>
    <n v="0"/>
    <n v="0"/>
    <n v="0"/>
    <n v="0"/>
    <n v="0"/>
    <n v="0"/>
    <n v="0"/>
    <d v="2014-08-06T00:00:00"/>
    <x v="0"/>
    <x v="2"/>
    <x v="8"/>
    <x v="10"/>
    <n v="1"/>
  </r>
  <r>
    <s v="DUNSTUN LANGA"/>
    <s v="51456770"/>
    <x v="1"/>
    <s v="JOWA"/>
    <x v="6"/>
    <s v="CENT"/>
    <x v="7"/>
    <x v="0"/>
    <s v="ML0055"/>
    <d v="2014-08-05T00:00:00"/>
    <d v="2014-07-21T00:00:00"/>
    <x v="3"/>
    <s v="MOTOR"/>
    <s v="FINALISED"/>
    <s v="DOORS AND WINDSCREEN DAMAGED"/>
    <s v="HYNDAI H100 14"/>
    <n v="2014"/>
    <s v="DZ25KNGP"/>
    <s v="SASA"/>
    <n v="0"/>
    <n v="0"/>
    <n v="0"/>
    <n v="0"/>
    <n v="0"/>
    <n v="1698"/>
    <n v="0"/>
    <n v="0"/>
    <n v="0"/>
    <n v="0"/>
    <n v="0"/>
    <n v="0"/>
    <n v="0"/>
    <n v="0"/>
    <n v="0"/>
    <n v="0"/>
    <n v="1698"/>
    <d v="2014-08-06T00:00:00"/>
    <x v="0"/>
    <x v="1"/>
    <x v="6"/>
    <x v="7"/>
    <n v="1"/>
  </r>
  <r>
    <s v="DUNSTUN LANGA"/>
    <s v="51456771"/>
    <x v="1"/>
    <s v="JOWA"/>
    <x v="6"/>
    <s v="CENT"/>
    <x v="7"/>
    <x v="0"/>
    <s v="ML0056"/>
    <d v="2014-08-05T00:00:00"/>
    <d v="2014-07-08T00:00:00"/>
    <x v="0"/>
    <s v="MOTOR"/>
    <s v="FINALISED"/>
    <s v="FENDER, DOOR AND WHEEL ARCH DAMAGED"/>
    <s v="HYNDAI H100 13"/>
    <n v="2013"/>
    <s v="CC18WYGP"/>
    <s v="OLIPHANT"/>
    <n v="0"/>
    <n v="0"/>
    <n v="0"/>
    <n v="0"/>
    <n v="0"/>
    <n v="3146"/>
    <n v="0"/>
    <n v="0"/>
    <n v="0"/>
    <n v="0"/>
    <n v="0"/>
    <n v="0"/>
    <n v="0"/>
    <n v="0"/>
    <n v="0"/>
    <n v="0"/>
    <n v="3146"/>
    <d v="2014-08-05T00:00:00"/>
    <x v="0"/>
    <x v="1"/>
    <x v="6"/>
    <x v="7"/>
    <n v="1"/>
  </r>
  <r>
    <s v="ROBERT XABA"/>
    <s v="51456829"/>
    <x v="1"/>
    <s v="METR"/>
    <x v="3"/>
    <s v="METR"/>
    <x v="3"/>
    <x v="1"/>
    <s v="JG0057/14"/>
    <d v="2014-08-06T00:00:00"/>
    <d v="2014-07-25T00:00:00"/>
    <x v="3"/>
    <s v="MOTOR"/>
    <s v="FINALISED"/>
    <s v="WINDSCREEN BROKEN FOUND ON INSPECTION"/>
    <s v="VOLVO DOUBLE DECK 02"/>
    <n v="2002"/>
    <s v="NHC155GP"/>
    <s v="GUERCIO"/>
    <n v="0"/>
    <n v="0"/>
    <n v="5133"/>
    <n v="0"/>
    <n v="0"/>
    <n v="0"/>
    <n v="0"/>
    <n v="0"/>
    <n v="0"/>
    <n v="0"/>
    <n v="0"/>
    <n v="0"/>
    <n v="0"/>
    <n v="0"/>
    <n v="0"/>
    <n v="0"/>
    <n v="5133"/>
    <d v="2014-08-06T00:00:00"/>
    <x v="0"/>
    <x v="2"/>
    <x v="3"/>
    <x v="3"/>
    <n v="1"/>
  </r>
  <r>
    <s v="ROBERT XABA"/>
    <s v="51456830"/>
    <x v="1"/>
    <s v="METR"/>
    <x v="3"/>
    <s v="METR"/>
    <x v="3"/>
    <x v="1"/>
    <s v="JG004714"/>
    <d v="2014-08-06T00:00:00"/>
    <d v="2014-07-29T00:00:00"/>
    <x v="3"/>
    <s v="MOTOR"/>
    <s v="FINALISED"/>
    <s v="WINDSCREEN BROKEN FOUND ON INSPECTION"/>
    <s v="VOLVO DOUBLE DECK 02"/>
    <n v="2002"/>
    <s v="NLP349GP"/>
    <s v="GUERCIO"/>
    <n v="0"/>
    <n v="0"/>
    <n v="4549"/>
    <n v="0"/>
    <n v="0"/>
    <n v="0"/>
    <n v="0"/>
    <n v="0"/>
    <n v="0"/>
    <n v="0"/>
    <n v="0"/>
    <n v="0"/>
    <n v="0"/>
    <n v="0"/>
    <n v="0"/>
    <n v="0"/>
    <n v="4549"/>
    <d v="2014-08-06T00:00:00"/>
    <x v="0"/>
    <x v="2"/>
    <x v="3"/>
    <x v="3"/>
    <n v="1"/>
  </r>
  <r>
    <s v="ROBERT XABA"/>
    <s v="51456832"/>
    <x v="1"/>
    <s v="METR"/>
    <x v="3"/>
    <s v="METR"/>
    <x v="3"/>
    <x v="1"/>
    <s v="JG0046/14"/>
    <d v="2014-08-06T00:00:00"/>
    <d v="2014-07-28T00:00:00"/>
    <x v="3"/>
    <s v="MOTOR"/>
    <s v="FINALISED"/>
    <s v="WINDSCREEN BROKEN FOUND ON INSPECTION"/>
    <s v="VOLVO DOUBLE DECK 02"/>
    <n v="2002"/>
    <s v="NJT783GP"/>
    <s v="GUERCIO"/>
    <n v="0"/>
    <n v="0"/>
    <n v="4549"/>
    <n v="0"/>
    <n v="0"/>
    <n v="0"/>
    <n v="0"/>
    <n v="0"/>
    <n v="0"/>
    <n v="0"/>
    <n v="0"/>
    <n v="0"/>
    <n v="0"/>
    <n v="0"/>
    <n v="0"/>
    <n v="0"/>
    <n v="4549"/>
    <d v="2014-08-06T00:00:00"/>
    <x v="0"/>
    <x v="2"/>
    <x v="3"/>
    <x v="3"/>
    <n v="1"/>
  </r>
  <r>
    <s v="ROBERT XABA"/>
    <s v="51456834"/>
    <x v="1"/>
    <s v="METR"/>
    <x v="3"/>
    <s v="METR"/>
    <x v="3"/>
    <x v="1"/>
    <s v="JG0048/14"/>
    <d v="2014-08-06T00:00:00"/>
    <d v="2014-07-25T00:00:00"/>
    <x v="3"/>
    <s v="MOTOR"/>
    <s v="FINALISED"/>
    <s v="WINDSCREEN BROKEN FOUND ON INSPECTION"/>
    <s v="VOLVO DOUBLE DECK 02"/>
    <n v="2002"/>
    <s v="NKW410GP"/>
    <s v="GUERCIO"/>
    <n v="0"/>
    <n v="0"/>
    <n v="9097"/>
    <n v="0"/>
    <n v="0"/>
    <n v="0"/>
    <n v="0"/>
    <n v="0"/>
    <n v="0"/>
    <n v="0"/>
    <n v="0"/>
    <n v="0"/>
    <n v="0"/>
    <n v="0"/>
    <n v="0"/>
    <n v="0"/>
    <n v="9097"/>
    <d v="2014-08-06T00:00:00"/>
    <x v="0"/>
    <x v="2"/>
    <x v="3"/>
    <x v="3"/>
    <n v="1"/>
  </r>
  <r>
    <s v="ROBERT XABA"/>
    <s v="51456835"/>
    <x v="1"/>
    <s v="METR"/>
    <x v="3"/>
    <s v="METR"/>
    <x v="3"/>
    <x v="1"/>
    <s v="JG0049/14"/>
    <d v="2014-08-06T00:00:00"/>
    <d v="2014-07-29T00:00:00"/>
    <x v="3"/>
    <s v="MOTOR"/>
    <s v="FINALISED"/>
    <s v="WINDSCREEN BROKEN FOUND ON INSPECTION"/>
    <s v="VOLVO DOUBLE DECK 02"/>
    <n v="2002"/>
    <s v="NJT812GP"/>
    <s v="GUERCIO"/>
    <n v="0"/>
    <n v="0"/>
    <n v="9097"/>
    <n v="0"/>
    <n v="0"/>
    <n v="0"/>
    <n v="0"/>
    <n v="0"/>
    <n v="0"/>
    <n v="0"/>
    <n v="0"/>
    <n v="0"/>
    <n v="0"/>
    <n v="0"/>
    <n v="0"/>
    <n v="0"/>
    <n v="9097"/>
    <d v="2014-08-06T00:00:00"/>
    <x v="0"/>
    <x v="2"/>
    <x v="3"/>
    <x v="3"/>
    <n v="1"/>
  </r>
  <r>
    <s v="ROBERT XABA"/>
    <s v="51456837"/>
    <x v="1"/>
    <s v="METR"/>
    <x v="3"/>
    <s v="METR"/>
    <x v="3"/>
    <x v="1"/>
    <s v="JG0050/14"/>
    <d v="2014-08-06T00:00:00"/>
    <d v="2014-07-29T00:00:00"/>
    <x v="3"/>
    <s v="MOTOR"/>
    <s v="FINALISED"/>
    <s v="WINDSCREEN BROKEN FOUND ON INSPECTION"/>
    <s v="VOLVO DOUBLE DECK 02"/>
    <n v="2002"/>
    <s v="NLY611GP"/>
    <s v="GUERCIO"/>
    <n v="0"/>
    <n v="0"/>
    <n v="4549"/>
    <n v="0"/>
    <n v="0"/>
    <n v="0"/>
    <n v="0"/>
    <n v="0"/>
    <n v="0"/>
    <n v="0"/>
    <n v="0"/>
    <n v="0"/>
    <n v="0"/>
    <n v="0"/>
    <n v="0"/>
    <n v="0"/>
    <n v="4549"/>
    <d v="2014-08-06T00:00:00"/>
    <x v="0"/>
    <x v="2"/>
    <x v="3"/>
    <x v="3"/>
    <n v="1"/>
  </r>
  <r>
    <s v="ROBERT XABA"/>
    <s v="51456839"/>
    <x v="1"/>
    <s v="METR"/>
    <x v="3"/>
    <s v="METR"/>
    <x v="3"/>
    <x v="1"/>
    <s v="JG0051/14"/>
    <d v="2014-08-06T00:00:00"/>
    <d v="2014-07-30T00:00:00"/>
    <x v="3"/>
    <s v="MOTOR"/>
    <s v="FINALISED"/>
    <s v="WINDOW BROKEN FOUND ON INSPECTION"/>
    <s v="VOLVO DOUBLE DECK 02"/>
    <n v="2002"/>
    <s v="NHB587GP"/>
    <s v="MALINGA"/>
    <n v="0"/>
    <n v="0"/>
    <n v="975"/>
    <n v="0"/>
    <n v="0"/>
    <n v="0"/>
    <n v="0"/>
    <n v="0"/>
    <n v="0"/>
    <n v="0"/>
    <n v="0"/>
    <n v="0"/>
    <n v="0"/>
    <n v="0"/>
    <n v="0"/>
    <n v="0"/>
    <n v="975"/>
    <d v="2014-08-06T00:00:00"/>
    <x v="0"/>
    <x v="2"/>
    <x v="3"/>
    <x v="3"/>
    <n v="1"/>
  </r>
  <r>
    <s v="ROBERT XABA"/>
    <s v="51456844"/>
    <x v="1"/>
    <s v="METR"/>
    <x v="3"/>
    <s v="METR"/>
    <x v="3"/>
    <x v="1"/>
    <s v="JG0052/14"/>
    <d v="2014-08-06T00:00:00"/>
    <d v="2014-07-30T00:00:00"/>
    <x v="3"/>
    <s v="MOTOR"/>
    <s v="FINALISED"/>
    <s v="WINDSCREEN BROKEN FOUND ON INSPECTION"/>
    <s v="VOLVO DOUBLE DECK 02"/>
    <n v="2002"/>
    <s v="NLP349GP"/>
    <s v="HOFFMAN"/>
    <n v="0"/>
    <n v="0"/>
    <n v="4549"/>
    <n v="0"/>
    <n v="0"/>
    <n v="0"/>
    <n v="0"/>
    <n v="0"/>
    <n v="0"/>
    <n v="0"/>
    <n v="0"/>
    <n v="0"/>
    <n v="0"/>
    <n v="0"/>
    <n v="0"/>
    <n v="0"/>
    <n v="4549"/>
    <d v="2014-08-06T00:00:00"/>
    <x v="0"/>
    <x v="2"/>
    <x v="3"/>
    <x v="3"/>
    <n v="1"/>
  </r>
  <r>
    <s v="ROBERT XABA"/>
    <s v="51456847"/>
    <x v="1"/>
    <s v="METR"/>
    <x v="3"/>
    <s v="METR"/>
    <x v="3"/>
    <x v="1"/>
    <s v="JG0053/14"/>
    <d v="2014-08-06T00:00:00"/>
    <d v="2014-07-31T00:00:00"/>
    <x v="3"/>
    <s v="MOTOR"/>
    <s v="FINALISED"/>
    <s v="2X SLIDING WINDOWS BROKEN"/>
    <s v="MERCEDES SINGLE DECK 06"/>
    <n v="2006"/>
    <s v="VJR015GP"/>
    <s v="LERUTLA"/>
    <n v="0"/>
    <n v="0"/>
    <n v="1170"/>
    <n v="0"/>
    <n v="0"/>
    <n v="0"/>
    <n v="0"/>
    <n v="0"/>
    <n v="0"/>
    <n v="0"/>
    <n v="0"/>
    <n v="0"/>
    <n v="0"/>
    <n v="0"/>
    <n v="0"/>
    <n v="0"/>
    <n v="1170"/>
    <d v="2014-08-06T00:00:00"/>
    <x v="0"/>
    <x v="2"/>
    <x v="3"/>
    <x v="3"/>
    <n v="1"/>
  </r>
  <r>
    <s v="LESIRE MAKE"/>
    <s v="51456861"/>
    <x v="1"/>
    <s v="PUBP"/>
    <x v="1"/>
    <s v="JEMS"/>
    <x v="8"/>
    <x v="0"/>
    <s v="JG0042/14"/>
    <d v="2014-07-29T00:00:00"/>
    <d v="2014-07-24T00:00:00"/>
    <x v="0"/>
    <s v="MOTOR"/>
    <s v="FINALISED"/>
    <s v="DROVE AGAINST GATE EXITING STATION"/>
    <s v="IVECO DAILY 09"/>
    <n v="2009"/>
    <s v="XKL982GP"/>
    <s v="MUEDI"/>
    <n v="0"/>
    <n v="0"/>
    <n v="0"/>
    <n v="0"/>
    <n v="0"/>
    <n v="9977"/>
    <n v="0"/>
    <n v="0"/>
    <n v="0"/>
    <n v="0"/>
    <n v="0"/>
    <n v="0"/>
    <n v="0"/>
    <n v="0"/>
    <n v="0"/>
    <n v="0"/>
    <n v="9977"/>
    <d v="2014-07-29T00:00:00"/>
    <x v="0"/>
    <x v="0"/>
    <x v="1"/>
    <x v="8"/>
    <n v="1"/>
  </r>
  <r>
    <s v="ROBERT XABA"/>
    <s v="51456862"/>
    <x v="1"/>
    <s v="METR"/>
    <x v="3"/>
    <s v="METR"/>
    <x v="3"/>
    <x v="1"/>
    <s v="JG0055/14"/>
    <d v="2014-08-06T00:00:00"/>
    <d v="2014-07-31T00:00:00"/>
    <x v="3"/>
    <s v="MOTOR"/>
    <s v="FINALISED"/>
    <s v="WINDSCREEN BROKEN FOUND ON INSPECTION"/>
    <s v="VOLVO DOUBLE DECK 02"/>
    <n v="2002"/>
    <s v="NJT773GP"/>
    <s v="GUERCIO"/>
    <n v="0"/>
    <n v="0"/>
    <n v="9097"/>
    <n v="0"/>
    <n v="0"/>
    <n v="0"/>
    <n v="0"/>
    <n v="0"/>
    <n v="0"/>
    <n v="0"/>
    <n v="0"/>
    <n v="0"/>
    <n v="0"/>
    <n v="0"/>
    <n v="0"/>
    <n v="0"/>
    <n v="9097"/>
    <d v="2014-08-07T00:00:00"/>
    <x v="0"/>
    <x v="2"/>
    <x v="3"/>
    <x v="3"/>
    <n v="1"/>
  </r>
  <r>
    <s v="ROBERT XABA"/>
    <s v="51456864"/>
    <x v="1"/>
    <s v="METR"/>
    <x v="3"/>
    <s v="METR"/>
    <x v="3"/>
    <x v="1"/>
    <s v="JG0054/14"/>
    <d v="2014-08-06T00:00:00"/>
    <d v="2014-07-30T00:00:00"/>
    <x v="3"/>
    <s v="MOTOR"/>
    <s v="FINALISED"/>
    <s v="WINDSCREEN BROKEN FOUND ON INSPECTION"/>
    <s v="MERCEDES SINGLE DECK 06"/>
    <n v="2006"/>
    <s v="VLC381GP"/>
    <s v="MOKOENA"/>
    <n v="0"/>
    <n v="0"/>
    <n v="585"/>
    <n v="0"/>
    <n v="0"/>
    <n v="0"/>
    <n v="0"/>
    <n v="0"/>
    <n v="0"/>
    <n v="0"/>
    <n v="0"/>
    <n v="0"/>
    <n v="0"/>
    <n v="0"/>
    <n v="0"/>
    <n v="0"/>
    <n v="585"/>
    <d v="2014-08-07T00:00:00"/>
    <x v="0"/>
    <x v="2"/>
    <x v="3"/>
    <x v="3"/>
    <n v="1"/>
  </r>
  <r>
    <s v="DUNSTUN LANGA"/>
    <s v="51456878"/>
    <x v="0"/>
    <s v="JOWA"/>
    <x v="6"/>
    <s v="CENT"/>
    <x v="7"/>
    <x v="0"/>
    <s v="JP00102"/>
    <d v="2014-08-07T00:00:00"/>
    <d v="2014-06-28T00:00:00"/>
    <x v="12"/>
    <s v="MOTOR"/>
    <s v="FINALISED"/>
    <s v="BATTERIES STOLEN"/>
    <s v="ISUZU NPR 13"/>
    <n v="2013"/>
    <s v="CP24DLGP"/>
    <s v="KEKANA"/>
    <n v="0"/>
    <n v="0"/>
    <n v="0"/>
    <n v="0"/>
    <n v="0"/>
    <n v="0"/>
    <n v="0"/>
    <n v="0"/>
    <n v="0"/>
    <n v="0"/>
    <n v="0"/>
    <n v="0"/>
    <n v="0"/>
    <n v="0"/>
    <n v="0"/>
    <n v="0"/>
    <n v="0"/>
    <d v="2014-08-07T00:00:00"/>
    <x v="0"/>
    <x v="1"/>
    <x v="6"/>
    <x v="7"/>
    <n v="1"/>
  </r>
  <r>
    <s v="DUNSTUN LANGA"/>
    <s v="51456880"/>
    <x v="0"/>
    <s v="JOWA"/>
    <x v="6"/>
    <s v="JWRA"/>
    <x v="13"/>
    <x v="0"/>
    <s v="JP00101"/>
    <d v="2014-08-07T00:00:00"/>
    <d v="2014-06-30T00:00:00"/>
    <x v="12"/>
    <s v="MOTOR"/>
    <s v="FINALISED"/>
    <s v="BATTERIES STOLEN"/>
    <s v="ISUZU NMR 250 13"/>
    <n v="2013"/>
    <s v="CR60JJGP"/>
    <s v="MAMOTHETI"/>
    <n v="0"/>
    <n v="0"/>
    <n v="0"/>
    <n v="0"/>
    <n v="0"/>
    <n v="0"/>
    <n v="0"/>
    <n v="0"/>
    <n v="0"/>
    <n v="0"/>
    <n v="0"/>
    <n v="0"/>
    <n v="0"/>
    <n v="0"/>
    <n v="0"/>
    <n v="0"/>
    <n v="0"/>
    <d v="2014-08-07T00:00:00"/>
    <x v="0"/>
    <x v="1"/>
    <x v="6"/>
    <x v="13"/>
    <n v="1"/>
  </r>
  <r>
    <s v="LESIRE MAKE"/>
    <s v="51456881"/>
    <x v="1"/>
    <s v="PUBP"/>
    <x v="1"/>
    <s v="JMPD"/>
    <x v="1"/>
    <x v="0"/>
    <s v="ML0053/14"/>
    <d v="2014-08-07T00:00:00"/>
    <d v="2014-07-31T00:00:00"/>
    <x v="3"/>
    <s v="MOTOR"/>
    <s v="FINALISED"/>
    <s v="RIGHT MIRROR DAMAGED"/>
    <s v="ISUZU NPR 400 08"/>
    <n v="2008"/>
    <s v="WCD172GP"/>
    <s v="NTHAMBELENI"/>
    <n v="0"/>
    <n v="0"/>
    <n v="0"/>
    <n v="0"/>
    <n v="0"/>
    <n v="1219"/>
    <n v="0"/>
    <n v="0"/>
    <n v="0"/>
    <n v="0"/>
    <n v="0"/>
    <n v="0"/>
    <n v="0"/>
    <n v="0"/>
    <n v="0"/>
    <n v="0"/>
    <n v="1219"/>
    <d v="2014-08-07T00:00:00"/>
    <x v="0"/>
    <x v="0"/>
    <x v="1"/>
    <x v="1"/>
    <n v="1"/>
  </r>
  <r>
    <s v="LESIRE MAKE"/>
    <s v="51456888"/>
    <x v="1"/>
    <s v="PZOO"/>
    <x v="0"/>
    <s v="HOFF"/>
    <x v="0"/>
    <x v="0"/>
    <s v="ML0054/14"/>
    <d v="2014-08-01T00:00:00"/>
    <d v="2014-07-24T00:00:00"/>
    <x v="3"/>
    <s v="MOTOR"/>
    <s v="FINALISED"/>
    <s v="WINDSCREEN"/>
    <s v="TOYOTA HILUX 13"/>
    <n v="2013"/>
    <s v="CN20XMGP"/>
    <s v="VISSER"/>
    <n v="0"/>
    <n v="0"/>
    <n v="0"/>
    <n v="0"/>
    <n v="0"/>
    <n v="4130"/>
    <n v="0"/>
    <n v="0"/>
    <n v="0"/>
    <n v="0"/>
    <n v="0"/>
    <n v="0"/>
    <n v="0"/>
    <n v="0"/>
    <n v="0"/>
    <n v="0"/>
    <n v="4130"/>
    <d v="2014-08-07T00:00:00"/>
    <x v="0"/>
    <x v="0"/>
    <x v="0"/>
    <x v="0"/>
    <n v="1"/>
  </r>
  <r>
    <s v="LESIRE MAKE"/>
    <s v="51456894"/>
    <x v="1"/>
    <s v="PUBP"/>
    <x v="1"/>
    <s v="JEMS"/>
    <x v="8"/>
    <x v="0"/>
    <s v="ML0057/14"/>
    <d v="2014-08-01T00:00:00"/>
    <d v="2014-07-25T00:00:00"/>
    <x v="9"/>
    <s v="MOTOR"/>
    <s v="FINALISED"/>
    <s v="LEFT SIDE MIRROR DAMAGED"/>
    <s v="MERCEDES SPRINTER 30 13"/>
    <n v="2013"/>
    <s v="BL93WVGP"/>
    <s v="MALULEKE"/>
    <n v="0"/>
    <n v="0"/>
    <n v="0"/>
    <n v="0"/>
    <n v="0"/>
    <n v="4019"/>
    <n v="0"/>
    <n v="0"/>
    <n v="0"/>
    <n v="0"/>
    <n v="0"/>
    <n v="0"/>
    <n v="0"/>
    <n v="0"/>
    <n v="0"/>
    <n v="0"/>
    <n v="4019"/>
    <d v="2014-08-07T00:00:00"/>
    <x v="0"/>
    <x v="0"/>
    <x v="1"/>
    <x v="8"/>
    <n v="1"/>
  </r>
  <r>
    <s v="LESIRE MAKE"/>
    <s v="51456900"/>
    <x v="1"/>
    <s v="PUBP"/>
    <x v="1"/>
    <s v="JMPD"/>
    <x v="1"/>
    <x v="0"/>
    <s v="ML0059/14"/>
    <d v="2014-08-04T00:00:00"/>
    <d v="2014-08-02T00:00:00"/>
    <x v="6"/>
    <s v="MOTOR"/>
    <s v="FINALISED"/>
    <s v="HAWKER WITH A TROLLEY HIT INS VHC"/>
    <s v="TOYOTA QUANTUM 2.7 13"/>
    <n v="2013"/>
    <s v="CK23NTGP"/>
    <s v="RADEBE"/>
    <n v="0"/>
    <n v="0"/>
    <n v="0"/>
    <n v="0"/>
    <n v="0"/>
    <n v="9351"/>
    <n v="0"/>
    <n v="0"/>
    <n v="0"/>
    <n v="0"/>
    <n v="0"/>
    <n v="0"/>
    <n v="0"/>
    <n v="0"/>
    <n v="0"/>
    <n v="0"/>
    <n v="9351"/>
    <d v="2014-08-07T00:00:00"/>
    <x v="0"/>
    <x v="0"/>
    <x v="1"/>
    <x v="1"/>
    <n v="1"/>
  </r>
  <r>
    <s v="JOHLINE GURRIAH"/>
    <s v="51456902"/>
    <x v="1"/>
    <s v="PIKI"/>
    <x v="2"/>
    <s v="PURF"/>
    <x v="2"/>
    <x v="0"/>
    <s v="XR0076/14"/>
    <d v="2014-07-31T00:00:00"/>
    <d v="2014-07-29T00:00:00"/>
    <x v="11"/>
    <s v="MOTOR"/>
    <s v="FINALISED"/>
    <s v="NO OWN DAMAGE/HIT THIRD PARTY"/>
    <s v="ISUZU TR 14"/>
    <n v="2014"/>
    <s v="CY29MWGP"/>
    <s v=""/>
    <n v="0"/>
    <n v="0"/>
    <n v="0"/>
    <n v="0"/>
    <n v="0"/>
    <n v="0"/>
    <n v="0"/>
    <n v="0"/>
    <n v="0"/>
    <n v="0"/>
    <n v="0"/>
    <n v="0"/>
    <n v="0"/>
    <n v="0"/>
    <n v="0"/>
    <n v="0"/>
    <n v="0"/>
    <d v="2014-08-07T00:00:00"/>
    <x v="0"/>
    <x v="1"/>
    <x v="2"/>
    <x v="2"/>
    <n v="1"/>
  </r>
  <r>
    <s v="JOHLINE GURRIAH"/>
    <s v="51456912"/>
    <x v="1"/>
    <s v="PIKI"/>
    <x v="2"/>
    <s v="PURF"/>
    <x v="2"/>
    <x v="0"/>
    <s v="XR0077/14"/>
    <d v="2014-07-31T00:00:00"/>
    <d v="2014-07-31T00:00:00"/>
    <x v="13"/>
    <s v="MOTOR"/>
    <s v="FINALISED"/>
    <s v="BATTERY STOLEN"/>
    <s v="13 13"/>
    <n v="2013"/>
    <s v="CV68WNGP"/>
    <s v=""/>
    <n v="0"/>
    <n v="0"/>
    <n v="0"/>
    <n v="0"/>
    <n v="0"/>
    <n v="2314"/>
    <n v="0"/>
    <n v="0"/>
    <n v="0"/>
    <n v="0"/>
    <n v="0"/>
    <n v="0"/>
    <n v="0"/>
    <n v="0"/>
    <n v="0"/>
    <n v="0"/>
    <n v="2314"/>
    <d v="2014-08-07T00:00:00"/>
    <x v="0"/>
    <x v="1"/>
    <x v="2"/>
    <x v="2"/>
    <n v="1"/>
  </r>
  <r>
    <s v="DUNSTUN LANGA"/>
    <s v="51456917"/>
    <x v="0"/>
    <s v="JOWA"/>
    <x v="6"/>
    <s v="SAND"/>
    <x v="6"/>
    <x v="0"/>
    <s v="LD0082"/>
    <d v="2014-08-07T00:00:00"/>
    <d v="2014-06-30T00:00:00"/>
    <x v="7"/>
    <s v="MOTOR"/>
    <s v="FINALISED"/>
    <s v="TOW BAR PLUG DAMAGED"/>
    <s v="ISUZU NMR 250 13"/>
    <n v="2013"/>
    <s v="CP02SMGP"/>
    <s v="MQWATHI"/>
    <n v="0"/>
    <n v="0"/>
    <n v="0"/>
    <n v="0"/>
    <n v="0"/>
    <n v="1539"/>
    <n v="0"/>
    <n v="0"/>
    <n v="0"/>
    <n v="0"/>
    <n v="0"/>
    <n v="0"/>
    <n v="0"/>
    <n v="0"/>
    <n v="0"/>
    <n v="0"/>
    <n v="1539"/>
    <d v="2014-08-07T00:00:00"/>
    <x v="0"/>
    <x v="1"/>
    <x v="6"/>
    <x v="6"/>
    <n v="1"/>
  </r>
  <r>
    <s v="DUNSTUN LANGA"/>
    <s v="51456922"/>
    <x v="1"/>
    <s v="JOWA"/>
    <x v="6"/>
    <s v="SAND"/>
    <x v="6"/>
    <x v="0"/>
    <s v="LD0083"/>
    <d v="2014-08-07T00:00:00"/>
    <d v="2014-07-31T00:00:00"/>
    <x v="7"/>
    <s v="MOTOR"/>
    <s v="FINALISED"/>
    <s v="REAR LEFT DAMAGED"/>
    <s v="ISUZU NMR 250 13"/>
    <n v="2013"/>
    <s v="CP24CGGP"/>
    <s v="NOGWAM"/>
    <n v="0"/>
    <n v="0"/>
    <n v="0"/>
    <n v="0"/>
    <n v="0"/>
    <n v="5553"/>
    <n v="0"/>
    <n v="0"/>
    <n v="0"/>
    <n v="0"/>
    <n v="0"/>
    <n v="0"/>
    <n v="0"/>
    <n v="0"/>
    <n v="0"/>
    <n v="0"/>
    <n v="5553"/>
    <d v="2014-08-07T00:00:00"/>
    <x v="0"/>
    <x v="1"/>
    <x v="6"/>
    <x v="6"/>
    <n v="1"/>
  </r>
  <r>
    <s v="DUNSTUN LANGA"/>
    <s v="51456925"/>
    <x v="1"/>
    <s v="JOWA"/>
    <x v="6"/>
    <s v="SAND"/>
    <x v="6"/>
    <x v="0"/>
    <s v="LD0084"/>
    <d v="2014-08-07T00:00:00"/>
    <d v="2014-07-29T00:00:00"/>
    <x v="10"/>
    <s v="MOTOR"/>
    <s v="FINALISED"/>
    <s v="LEFT UNDERNEATH DAMAGED"/>
    <s v="NISSAN NP 200 12"/>
    <n v="2012"/>
    <s v="BX51ZDGP"/>
    <s v="MAKGOPE"/>
    <n v="0"/>
    <n v="0"/>
    <n v="0"/>
    <n v="0"/>
    <n v="0"/>
    <n v="1570"/>
    <n v="0"/>
    <n v="0"/>
    <n v="0"/>
    <n v="0"/>
    <n v="0"/>
    <n v="0"/>
    <n v="0"/>
    <n v="0"/>
    <n v="0"/>
    <n v="0"/>
    <n v="1570"/>
    <d v="2014-08-07T00:00:00"/>
    <x v="0"/>
    <x v="1"/>
    <x v="6"/>
    <x v="6"/>
    <n v="1"/>
  </r>
  <r>
    <s v="DUNSTUN LANGA"/>
    <s v="51456928"/>
    <x v="1"/>
    <s v="JOWA"/>
    <x v="6"/>
    <s v="SAND"/>
    <x v="6"/>
    <x v="0"/>
    <s v="LD0085"/>
    <d v="2014-08-07T00:00:00"/>
    <d v="2014-08-01T00:00:00"/>
    <x v="3"/>
    <s v="MOTOR"/>
    <s v="FINALISED"/>
    <s v="WINDOW DAMAGED"/>
    <s v="CHEVROLE UTILITY 13"/>
    <n v="2013"/>
    <s v="CL03YTGP"/>
    <s v="NGOBENI"/>
    <n v="0"/>
    <n v="0"/>
    <n v="0"/>
    <n v="0"/>
    <n v="0"/>
    <n v="850"/>
    <n v="0"/>
    <n v="0"/>
    <n v="0"/>
    <n v="0"/>
    <n v="0"/>
    <n v="0"/>
    <n v="0"/>
    <n v="0"/>
    <n v="0"/>
    <n v="0"/>
    <n v="850"/>
    <d v="2014-08-07T00:00:00"/>
    <x v="0"/>
    <x v="1"/>
    <x v="6"/>
    <x v="6"/>
    <n v="1"/>
  </r>
  <r>
    <s v="DUNSTUN LANGA"/>
    <s v="51456931"/>
    <x v="1"/>
    <s v="JOWA"/>
    <x v="6"/>
    <s v="SAND"/>
    <x v="6"/>
    <x v="0"/>
    <s v="LD0086"/>
    <d v="2014-08-07T00:00:00"/>
    <d v="2014-08-05T00:00:00"/>
    <x v="10"/>
    <s v="MOTOR"/>
    <s v="FINALISED"/>
    <s v="WHEEL ARCH DAMAGED"/>
    <s v="CHEVROLE UTILITY 13"/>
    <n v="2013"/>
    <s v="CT22WHGP"/>
    <s v="NDZIMANDE"/>
    <n v="0"/>
    <n v="0"/>
    <n v="0"/>
    <n v="0"/>
    <n v="0"/>
    <n v="2395"/>
    <n v="0"/>
    <n v="0"/>
    <n v="0"/>
    <n v="0"/>
    <n v="0"/>
    <n v="0"/>
    <n v="0"/>
    <n v="0"/>
    <n v="0"/>
    <n v="0"/>
    <n v="2395"/>
    <d v="2014-08-07T00:00:00"/>
    <x v="0"/>
    <x v="1"/>
    <x v="6"/>
    <x v="6"/>
    <n v="1"/>
  </r>
  <r>
    <s v="JOHLINE GURRIAH"/>
    <s v="51456935"/>
    <x v="1"/>
    <s v="PIKI"/>
    <x v="2"/>
    <s v="PURF"/>
    <x v="2"/>
    <x v="0"/>
    <s v="XR0077/14"/>
    <d v="2014-07-31T00:00:00"/>
    <d v="2014-07-31T00:00:00"/>
    <x v="13"/>
    <s v="MOTOR"/>
    <s v="FINALISED"/>
    <s v="BATTERY STOLEN"/>
    <s v="13 13"/>
    <n v="2013"/>
    <s v="CV68WNGP"/>
    <s v=""/>
    <n v="0"/>
    <n v="0"/>
    <n v="0"/>
    <n v="0"/>
    <n v="0"/>
    <n v="0"/>
    <n v="0"/>
    <n v="0"/>
    <n v="0"/>
    <n v="0"/>
    <n v="0"/>
    <n v="0"/>
    <n v="0"/>
    <n v="0"/>
    <n v="0"/>
    <n v="0"/>
    <n v="0"/>
    <d v="2014-08-07T00:00:00"/>
    <x v="0"/>
    <x v="1"/>
    <x v="2"/>
    <x v="2"/>
    <n v="1"/>
  </r>
  <r>
    <s v="JOHLINE GURRIAH"/>
    <s v="51456937"/>
    <x v="1"/>
    <s v="PIKI"/>
    <x v="2"/>
    <s v="PURF"/>
    <x v="2"/>
    <x v="0"/>
    <s v="XR0078/14"/>
    <d v="2014-08-01T00:00:00"/>
    <d v="2014-07-30T00:00:00"/>
    <x v="3"/>
    <s v="MOTOR"/>
    <s v="FINALISED"/>
    <s v="REAR VIEW MIRROR DAMAGED"/>
    <s v="NISSAN U 13"/>
    <n v="2013"/>
    <s v="VCT417GP"/>
    <s v="Motor Glass - No Driver"/>
    <n v="0"/>
    <n v="0"/>
    <n v="0"/>
    <n v="0"/>
    <n v="0"/>
    <n v="2439"/>
    <n v="0"/>
    <n v="0"/>
    <n v="0"/>
    <n v="0"/>
    <n v="0"/>
    <n v="0"/>
    <n v="0"/>
    <n v="0"/>
    <n v="0"/>
    <n v="0"/>
    <n v="2439"/>
    <d v="2014-08-07T00:00:00"/>
    <x v="0"/>
    <x v="1"/>
    <x v="2"/>
    <x v="2"/>
    <n v="1"/>
  </r>
  <r>
    <s v="DUNSTUN LANGA"/>
    <s v="51456954"/>
    <x v="1"/>
    <s v="JOWA"/>
    <x v="6"/>
    <s v="CENT"/>
    <x v="7"/>
    <x v="0"/>
    <s v="LD0090"/>
    <d v="2014-08-07T00:00:00"/>
    <d v="2014-08-07T00:00:00"/>
    <x v="11"/>
    <s v="MOTOR"/>
    <s v="FINALISED"/>
    <s v="PANEL, GRILL BUMPER AND PLATE DAMAGED"/>
    <s v="ISUZU NMR 250 13"/>
    <n v="2013"/>
    <s v="CL85TCGP"/>
    <s v="MALULEKE"/>
    <n v="0"/>
    <n v="0"/>
    <n v="0"/>
    <n v="0"/>
    <n v="0"/>
    <n v="15784"/>
    <n v="798"/>
    <n v="0"/>
    <n v="0"/>
    <n v="0"/>
    <n v="0"/>
    <n v="0"/>
    <n v="0"/>
    <n v="0"/>
    <n v="0"/>
    <n v="0"/>
    <n v="16582"/>
    <d v="2014-08-07T00:00:00"/>
    <x v="0"/>
    <x v="1"/>
    <x v="6"/>
    <x v="7"/>
    <n v="1"/>
  </r>
  <r>
    <s v="JOHLINE GURRIAH"/>
    <s v="51456959"/>
    <x v="1"/>
    <s v="RJPC"/>
    <x v="12"/>
    <s v="RJPC"/>
    <x v="17"/>
    <x v="0"/>
    <s v="LD0072/14"/>
    <d v="2014-08-01T00:00:00"/>
    <d v="2014-07-30T00:00:00"/>
    <x v="11"/>
    <s v="MOTOR"/>
    <s v="FINALISED"/>
    <s v="LEFT REAR DAMAGE"/>
    <s v="TOYOTA H 13"/>
    <n v="2013"/>
    <s v="CK80KYGP"/>
    <s v="DLAMINI"/>
    <n v="0"/>
    <n v="0"/>
    <n v="0"/>
    <n v="0"/>
    <n v="0"/>
    <n v="8406"/>
    <n v="0"/>
    <n v="0"/>
    <n v="0"/>
    <n v="0"/>
    <n v="0"/>
    <n v="0"/>
    <n v="0"/>
    <n v="0"/>
    <n v="0"/>
    <n v="0"/>
    <n v="8406"/>
    <d v="2014-08-07T00:00:00"/>
    <x v="0"/>
    <x v="2"/>
    <x v="12"/>
    <x v="17"/>
    <n v="1"/>
  </r>
  <r>
    <s v="JOHLINE GURRIAH"/>
    <s v="51456995"/>
    <x v="1"/>
    <s v="PIKI"/>
    <x v="2"/>
    <s v="PURF"/>
    <x v="2"/>
    <x v="0"/>
    <s v="ML0063/14"/>
    <d v="2014-08-07T00:00:00"/>
    <d v="2014-08-02T00:00:00"/>
    <x v="5"/>
    <s v="MOTOR"/>
    <s v="FINALISED"/>
    <s v="NO OWN DAMAGE"/>
    <s v="MERCEDES 13"/>
    <n v="2013"/>
    <s v="WCH895GP"/>
    <s v=""/>
    <n v="0"/>
    <n v="0"/>
    <n v="0"/>
    <n v="0"/>
    <n v="0"/>
    <n v="0"/>
    <n v="0"/>
    <n v="0"/>
    <n v="0"/>
    <n v="0"/>
    <n v="0"/>
    <n v="0"/>
    <n v="0"/>
    <n v="0"/>
    <n v="0"/>
    <n v="0"/>
    <n v="0"/>
    <d v="2014-08-08T00:00:00"/>
    <x v="0"/>
    <x v="1"/>
    <x v="2"/>
    <x v="2"/>
    <n v="1"/>
  </r>
  <r>
    <s v="JOHLINE GURRIAH"/>
    <s v="51457002"/>
    <x v="1"/>
    <s v="PIKI"/>
    <x v="2"/>
    <s v="PURF"/>
    <x v="2"/>
    <x v="0"/>
    <s v="LD0076/14"/>
    <d v="2014-08-06T00:00:00"/>
    <d v="2014-08-05T00:00:00"/>
    <x v="3"/>
    <s v="MOTOR"/>
    <s v="FINALISED"/>
    <s v="WINDSCREEN DAMAGED"/>
    <s v="NISSAN N 13"/>
    <n v="2013"/>
    <s v="BX50XXGP"/>
    <s v="Motor Glass - No Driver"/>
    <n v="0"/>
    <n v="0"/>
    <n v="0"/>
    <n v="0"/>
    <n v="0"/>
    <n v="611"/>
    <n v="0"/>
    <n v="0"/>
    <n v="0"/>
    <n v="0"/>
    <n v="0"/>
    <n v="0"/>
    <n v="0"/>
    <n v="0"/>
    <n v="0"/>
    <n v="0"/>
    <n v="611"/>
    <d v="2014-08-08T00:00:00"/>
    <x v="0"/>
    <x v="1"/>
    <x v="2"/>
    <x v="2"/>
    <n v="1"/>
  </r>
  <r>
    <s v="JOHLINE GURRIAH"/>
    <s v="51457006"/>
    <x v="1"/>
    <s v="PIKI"/>
    <x v="2"/>
    <s v="PURF"/>
    <x v="2"/>
    <x v="0"/>
    <s v="LD0077/14"/>
    <d v="2014-08-06T00:00:00"/>
    <d v="2014-08-04T00:00:00"/>
    <x v="3"/>
    <s v="MOTOR"/>
    <s v="FINALISED"/>
    <s v="WINDOW DAMAGED"/>
    <s v="NISSAN U 13"/>
    <n v="2013"/>
    <s v="VNJ949GP"/>
    <s v="Motor Glass - No Driver"/>
    <n v="0"/>
    <n v="0"/>
    <n v="3021"/>
    <n v="0"/>
    <n v="0"/>
    <n v="0"/>
    <n v="0"/>
    <n v="0"/>
    <n v="0"/>
    <n v="0"/>
    <n v="0"/>
    <n v="0"/>
    <n v="0"/>
    <n v="0"/>
    <n v="0"/>
    <n v="0"/>
    <n v="3021"/>
    <d v="2014-08-08T00:00:00"/>
    <x v="0"/>
    <x v="1"/>
    <x v="2"/>
    <x v="2"/>
    <n v="1"/>
  </r>
  <r>
    <s v="JOHLINE GURRIAH"/>
    <s v="51457012"/>
    <x v="1"/>
    <s v="PIKI"/>
    <x v="2"/>
    <s v="PURF"/>
    <x v="2"/>
    <x v="0"/>
    <s v="JG0060/14"/>
    <d v="2014-08-07T00:00:00"/>
    <d v="2014-08-06T00:00:00"/>
    <x v="3"/>
    <s v="MOTOR"/>
    <s v="FINALISED"/>
    <s v="ATTACKED BY GUYS RIOTING/REAR MIRROR"/>
    <s v="VW CADI 13"/>
    <n v="2013"/>
    <s v="CB06GLGP"/>
    <s v="Motor Glass - No Driver"/>
    <n v="0"/>
    <n v="0"/>
    <n v="0"/>
    <n v="0"/>
    <n v="0"/>
    <n v="3460"/>
    <n v="0"/>
    <n v="0"/>
    <n v="0"/>
    <n v="0"/>
    <n v="0"/>
    <n v="0"/>
    <n v="0"/>
    <n v="0"/>
    <n v="0"/>
    <n v="0"/>
    <n v="3460"/>
    <d v="2014-08-08T00:00:00"/>
    <x v="0"/>
    <x v="1"/>
    <x v="2"/>
    <x v="2"/>
    <n v="1"/>
  </r>
  <r>
    <s v="DUNSTUN LANGA"/>
    <s v="51457014"/>
    <x v="1"/>
    <s v="JRAY"/>
    <x v="8"/>
    <s v="JRAA"/>
    <x v="10"/>
    <x v="0"/>
    <s v="ML0042"/>
    <d v="2014-08-08T00:00:00"/>
    <d v="2014-07-28T00:00:00"/>
    <x v="5"/>
    <s v="MOTOR"/>
    <s v="FINALISED"/>
    <s v="FRONT BUMPER DAMAGED"/>
    <s v="NISSAN UD 40 12"/>
    <n v="2012"/>
    <s v="BP37RGGP"/>
    <s v="MMADI"/>
    <n v="0"/>
    <n v="0"/>
    <n v="0"/>
    <n v="0"/>
    <n v="0"/>
    <n v="5985"/>
    <n v="0"/>
    <n v="0"/>
    <n v="0"/>
    <n v="0"/>
    <n v="0"/>
    <n v="0"/>
    <n v="0"/>
    <n v="0"/>
    <n v="0"/>
    <n v="0"/>
    <n v="5985"/>
    <d v="2014-08-08T00:00:00"/>
    <x v="0"/>
    <x v="2"/>
    <x v="8"/>
    <x v="10"/>
    <n v="1"/>
  </r>
  <r>
    <s v="DUNSTUN LANGA"/>
    <s v="51457015"/>
    <x v="1"/>
    <s v="JOWA"/>
    <x v="6"/>
    <s v="JWRA"/>
    <x v="13"/>
    <x v="0"/>
    <s v="XR0085"/>
    <d v="2014-08-07T00:00:00"/>
    <d v="2014-07-29T00:00:00"/>
    <x v="10"/>
    <s v="MOTOR"/>
    <s v="FINALISED"/>
    <s v="TRAILER PLUG DAMAGED"/>
    <s v="ISUZU NQR 500 14"/>
    <n v="2014"/>
    <s v="DB89LFGP"/>
    <s v="MQOQI"/>
    <n v="0"/>
    <n v="0"/>
    <n v="0"/>
    <n v="0"/>
    <n v="0"/>
    <n v="342"/>
    <n v="0"/>
    <n v="0"/>
    <n v="0"/>
    <n v="0"/>
    <n v="0"/>
    <n v="0"/>
    <n v="0"/>
    <n v="0"/>
    <n v="0"/>
    <n v="0"/>
    <n v="342"/>
    <d v="2014-08-08T00:00:00"/>
    <x v="0"/>
    <x v="1"/>
    <x v="6"/>
    <x v="13"/>
    <n v="1"/>
  </r>
  <r>
    <s v="JOHLINE GURRIAH"/>
    <s v="51457016"/>
    <x v="1"/>
    <s v="PIKI"/>
    <x v="2"/>
    <s v="PURF"/>
    <x v="2"/>
    <x v="0"/>
    <s v="JG0061/14"/>
    <d v="2014-08-08T00:00:00"/>
    <d v="2014-07-23T00:00:00"/>
    <x v="3"/>
    <s v="MOTOR"/>
    <s v="FINALISED"/>
    <s v="LEFT VIEW MIRROR DAMAGED BY PERSON PASSI"/>
    <s v="QUANTUM 13"/>
    <n v="2013"/>
    <s v="BX77LKGP"/>
    <s v="MOILWA"/>
    <n v="0"/>
    <n v="0"/>
    <n v="0"/>
    <n v="0"/>
    <n v="0"/>
    <n v="1457"/>
    <n v="0"/>
    <n v="0"/>
    <n v="0"/>
    <n v="0"/>
    <n v="0"/>
    <n v="0"/>
    <n v="0"/>
    <n v="0"/>
    <n v="0"/>
    <n v="0"/>
    <n v="1457"/>
    <d v="2014-08-08T00:00:00"/>
    <x v="0"/>
    <x v="1"/>
    <x v="2"/>
    <x v="2"/>
    <n v="1"/>
  </r>
  <r>
    <s v="DUNSTUN LANGA"/>
    <s v="51457021"/>
    <x v="1"/>
    <s v="JOWA"/>
    <x v="6"/>
    <s v="CENT"/>
    <x v="7"/>
    <x v="0"/>
    <s v="LD0087"/>
    <d v="2014-08-08T00:00:00"/>
    <d v="2014-08-05T00:00:00"/>
    <x v="11"/>
    <s v="MOTOR"/>
    <s v="FINALISED"/>
    <s v="RIGHT FRONT BUMPER DAMAGED"/>
    <s v="HYNDAI I10 12"/>
    <n v="2012"/>
    <s v="BX46WSGP"/>
    <s v="MANYIKE"/>
    <n v="0"/>
    <n v="0"/>
    <n v="0"/>
    <n v="0"/>
    <n v="0"/>
    <n v="5764"/>
    <n v="0"/>
    <n v="0"/>
    <n v="0"/>
    <n v="0"/>
    <n v="0"/>
    <n v="0"/>
    <n v="0"/>
    <n v="0"/>
    <n v="0"/>
    <n v="0"/>
    <n v="5764"/>
    <d v="2014-08-08T00:00:00"/>
    <x v="0"/>
    <x v="1"/>
    <x v="6"/>
    <x v="7"/>
    <n v="1"/>
  </r>
  <r>
    <s v="LESIRE MAKE"/>
    <s v="51457041"/>
    <x v="1"/>
    <s v="PUBP"/>
    <x v="1"/>
    <s v="JMPD"/>
    <x v="1"/>
    <x v="0"/>
    <s v="ML0061/14"/>
    <d v="2014-08-08T00:00:00"/>
    <d v="2014-08-02T00:00:00"/>
    <x v="6"/>
    <s v="MOTOR"/>
    <s v="FINALISED"/>
    <s v="UNKNOWN PERSON FELL ON FENDER /RES ARRES"/>
    <s v="VOLKSWAG POLO VIVO 13"/>
    <n v="2013"/>
    <s v="CK23PJGP"/>
    <s v="KGOLE"/>
    <n v="0"/>
    <n v="0"/>
    <n v="0"/>
    <n v="0"/>
    <n v="0"/>
    <n v="7052"/>
    <n v="0"/>
    <n v="0"/>
    <n v="0"/>
    <n v="0"/>
    <n v="0"/>
    <n v="0"/>
    <n v="0"/>
    <n v="0"/>
    <n v="0"/>
    <n v="0"/>
    <n v="7052"/>
    <d v="2014-08-08T00:00:00"/>
    <x v="0"/>
    <x v="0"/>
    <x v="1"/>
    <x v="1"/>
    <n v="1"/>
  </r>
  <r>
    <s v="JOHLINE GURRIAH"/>
    <s v="51457047"/>
    <x v="1"/>
    <s v="PIKI"/>
    <x v="2"/>
    <s v="PURF"/>
    <x v="2"/>
    <x v="0"/>
    <s v="JG0062/14"/>
    <d v="2014-08-07T00:00:00"/>
    <d v="2014-07-29T00:00:00"/>
    <x v="7"/>
    <s v="MOTOR"/>
    <s v="FINALISED"/>
    <s v="DRIVER REVERSED INTO PILLAR"/>
    <s v="QUANTUM 13"/>
    <n v="2013"/>
    <s v="BX77LKGP"/>
    <s v="MOIWA"/>
    <n v="0"/>
    <n v="0"/>
    <n v="0"/>
    <n v="0"/>
    <n v="0"/>
    <n v="15878"/>
    <n v="798"/>
    <n v="0"/>
    <n v="0"/>
    <n v="0"/>
    <n v="0"/>
    <n v="0"/>
    <n v="0"/>
    <n v="0"/>
    <n v="0"/>
    <n v="0"/>
    <n v="16676"/>
    <d v="2014-08-08T00:00:00"/>
    <x v="0"/>
    <x v="1"/>
    <x v="2"/>
    <x v="2"/>
    <n v="1"/>
  </r>
  <r>
    <s v="LESIRE MAKE"/>
    <s v="51457050"/>
    <x v="1"/>
    <s v="PUBP"/>
    <x v="1"/>
    <s v="JMPD"/>
    <x v="1"/>
    <x v="0"/>
    <s v="ML0060/14"/>
    <d v="2014-08-07T00:00:00"/>
    <d v="2014-08-02T00:00:00"/>
    <x v="0"/>
    <s v="MOTOR"/>
    <s v="FINALISED"/>
    <s v="DAMAGED ROOF ON THE CARPORT"/>
    <s v="ISUZU KB 13"/>
    <n v="2013"/>
    <s v="CK23FRGP"/>
    <s v="DU BRYUN"/>
    <n v="0"/>
    <n v="0"/>
    <n v="0"/>
    <n v="0"/>
    <n v="0"/>
    <n v="8606"/>
    <n v="0"/>
    <n v="0"/>
    <n v="0"/>
    <n v="0"/>
    <n v="0"/>
    <n v="0"/>
    <n v="0"/>
    <n v="0"/>
    <n v="0"/>
    <n v="0"/>
    <n v="8606"/>
    <d v="2014-08-08T00:00:00"/>
    <x v="0"/>
    <x v="0"/>
    <x v="1"/>
    <x v="1"/>
    <n v="1"/>
  </r>
  <r>
    <s v="ROBERT XABA"/>
    <s v="51457065"/>
    <x v="1"/>
    <s v="METR"/>
    <x v="3"/>
    <s v="METR"/>
    <x v="3"/>
    <x v="1"/>
    <s v="JG0058/14"/>
    <d v="2014-08-07T00:00:00"/>
    <d v="2014-08-05T00:00:00"/>
    <x v="3"/>
    <s v="MOTOR"/>
    <s v="FINALISED"/>
    <s v="WINDOW DAMAGED HIT BY STONE"/>
    <s v="VOLVO SINGLE DECK 02"/>
    <n v="2002"/>
    <s v="NLX824GP"/>
    <s v="RAMPHELE"/>
    <n v="0"/>
    <n v="0"/>
    <n v="975"/>
    <n v="0"/>
    <n v="0"/>
    <n v="0"/>
    <n v="0"/>
    <n v="0"/>
    <n v="0"/>
    <n v="0"/>
    <n v="0"/>
    <n v="0"/>
    <n v="0"/>
    <n v="0"/>
    <n v="0"/>
    <n v="0"/>
    <n v="975"/>
    <d v="2014-08-08T00:00:00"/>
    <x v="0"/>
    <x v="2"/>
    <x v="3"/>
    <x v="3"/>
    <n v="1"/>
  </r>
  <r>
    <s v="DUNSTUN LANGA"/>
    <s v="51457079"/>
    <x v="1"/>
    <s v="JOWA"/>
    <x v="6"/>
    <s v="CENT"/>
    <x v="7"/>
    <x v="0"/>
    <s v="JG0063"/>
    <d v="2014-08-08T00:00:00"/>
    <d v="2014-08-02T00:00:00"/>
    <x v="10"/>
    <s v="MOTOR"/>
    <s v="FINALISED"/>
    <s v="LEFT BODY DAMAGED"/>
    <s v="TOYOTA HILUX 13"/>
    <n v="2013"/>
    <s v="CK57HFGP"/>
    <s v="QHAMAKOANE"/>
    <n v="0"/>
    <n v="0"/>
    <n v="0"/>
    <n v="0"/>
    <n v="0"/>
    <n v="1570"/>
    <n v="0"/>
    <n v="0"/>
    <n v="0"/>
    <n v="0"/>
    <n v="0"/>
    <n v="0"/>
    <n v="0"/>
    <n v="0"/>
    <n v="0"/>
    <n v="0"/>
    <n v="1570"/>
    <d v="2014-08-08T00:00:00"/>
    <x v="0"/>
    <x v="1"/>
    <x v="6"/>
    <x v="7"/>
    <n v="1"/>
  </r>
  <r>
    <s v="DUNSTUN LANGA"/>
    <s v="51457080"/>
    <x v="1"/>
    <s v="JOWA"/>
    <x v="6"/>
    <s v="SAND"/>
    <x v="6"/>
    <x v="0"/>
    <s v="ML0065"/>
    <d v="2014-08-08T00:00:00"/>
    <d v="2014-07-11T00:00:00"/>
    <x v="0"/>
    <s v="MOTOR"/>
    <s v="FINALISED"/>
    <s v="FRONT LEFT DOOR DAMAGED"/>
    <s v="ISUZU NMR 250 13"/>
    <n v="2013"/>
    <s v="CR26PCGP"/>
    <s v="KUBEKA"/>
    <n v="0"/>
    <n v="0"/>
    <n v="0"/>
    <n v="0"/>
    <n v="0"/>
    <n v="3878"/>
    <n v="0"/>
    <n v="0"/>
    <n v="0"/>
    <n v="0"/>
    <n v="0"/>
    <n v="0"/>
    <n v="0"/>
    <n v="0"/>
    <n v="0"/>
    <n v="0"/>
    <n v="3878"/>
    <d v="2014-08-08T00:00:00"/>
    <x v="0"/>
    <x v="1"/>
    <x v="6"/>
    <x v="6"/>
    <n v="1"/>
  </r>
  <r>
    <s v="DUNSTUN LANGA"/>
    <s v="51457082"/>
    <x v="1"/>
    <s v="JOWA"/>
    <x v="6"/>
    <s v="SAND"/>
    <x v="6"/>
    <x v="0"/>
    <s v="ML0066"/>
    <d v="2014-08-08T00:00:00"/>
    <d v="2014-07-24T00:00:00"/>
    <x v="0"/>
    <s v="MOTOR"/>
    <s v="FINALISED"/>
    <s v="RIM AND TYRE DAMAGED"/>
    <s v="CHEVROLE UTILITY 13"/>
    <n v="2013"/>
    <s v="CL86DYGP"/>
    <s v="MDAKANE"/>
    <n v="0"/>
    <n v="0"/>
    <n v="0"/>
    <n v="0"/>
    <n v="0"/>
    <n v="2404"/>
    <n v="0"/>
    <n v="0"/>
    <n v="0"/>
    <n v="0"/>
    <n v="0"/>
    <n v="0"/>
    <n v="0"/>
    <n v="0"/>
    <n v="0"/>
    <n v="0"/>
    <n v="2404"/>
    <d v="2014-08-08T00:00:00"/>
    <x v="0"/>
    <x v="1"/>
    <x v="6"/>
    <x v="6"/>
    <n v="1"/>
  </r>
  <r>
    <s v="DUNSTUN LANGA"/>
    <s v="51457091"/>
    <x v="1"/>
    <s v="JOWA"/>
    <x v="6"/>
    <s v="RARO"/>
    <x v="14"/>
    <x v="0"/>
    <s v="ML0091"/>
    <d v="2014-08-08T00:00:00"/>
    <d v="2014-07-16T00:00:00"/>
    <x v="6"/>
    <s v="MOTOR"/>
    <s v="FINALISED"/>
    <s v="AIR FILTER COVER DAMAGED"/>
    <s v="ISUZU NMR 250 13"/>
    <n v="2013"/>
    <s v="CL57LBGP"/>
    <s v="MAKHUVELE"/>
    <n v="0"/>
    <n v="0"/>
    <n v="0"/>
    <n v="0"/>
    <n v="0"/>
    <n v="1351"/>
    <n v="0"/>
    <n v="0"/>
    <n v="0"/>
    <n v="0"/>
    <n v="0"/>
    <n v="0"/>
    <n v="0"/>
    <n v="0"/>
    <n v="0"/>
    <n v="0"/>
    <n v="1351"/>
    <d v="2014-08-08T00:00:00"/>
    <x v="0"/>
    <x v="1"/>
    <x v="6"/>
    <x v="14"/>
    <n v="1"/>
  </r>
  <r>
    <s v="DUNSTUN LANGA"/>
    <s v="51457092"/>
    <x v="1"/>
    <s v="JOWA"/>
    <x v="6"/>
    <s v="CENT"/>
    <x v="7"/>
    <x v="0"/>
    <s v="ML0082"/>
    <d v="2014-08-08T00:00:00"/>
    <d v="2014-08-05T00:00:00"/>
    <x v="6"/>
    <s v="MOTOR"/>
    <s v="FINALISED"/>
    <s v="TAIL GATE AND BUCKET DAMAGED"/>
    <s v="ISUZU NPR 400 12"/>
    <n v="2012"/>
    <s v="BY05MGGP"/>
    <s v="NICHOLS"/>
    <n v="0"/>
    <n v="0"/>
    <n v="0"/>
    <n v="0"/>
    <n v="0"/>
    <n v="6692"/>
    <n v="0"/>
    <n v="0"/>
    <n v="0"/>
    <n v="0"/>
    <n v="0"/>
    <n v="0"/>
    <n v="0"/>
    <n v="0"/>
    <n v="0"/>
    <n v="0"/>
    <n v="6692"/>
    <d v="2014-08-08T00:00:00"/>
    <x v="0"/>
    <x v="1"/>
    <x v="6"/>
    <x v="7"/>
    <n v="1"/>
  </r>
  <r>
    <s v="DUNSTUN LANGA"/>
    <s v="51457093"/>
    <x v="0"/>
    <s v="JOWA"/>
    <x v="6"/>
    <s v="CENT"/>
    <x v="7"/>
    <x v="0"/>
    <s v="XR0084"/>
    <d v="2014-08-07T00:00:00"/>
    <d v="2014-06-19T00:00:00"/>
    <x v="7"/>
    <s v="MOTOR"/>
    <s v="FINALISED"/>
    <s v="TOW BAR DAMAGED"/>
    <s v="ISUZU NPR 400 13"/>
    <n v="2013"/>
    <s v="CD11FCGP"/>
    <s v="MATROSS"/>
    <n v="0"/>
    <n v="0"/>
    <n v="0"/>
    <n v="0"/>
    <n v="0"/>
    <n v="2384"/>
    <n v="0"/>
    <n v="0"/>
    <n v="0"/>
    <n v="0"/>
    <n v="0"/>
    <n v="0"/>
    <n v="0"/>
    <n v="0"/>
    <n v="0"/>
    <n v="0"/>
    <n v="2384"/>
    <d v="2014-08-08T00:00:00"/>
    <x v="0"/>
    <x v="1"/>
    <x v="6"/>
    <x v="7"/>
    <n v="1"/>
  </r>
  <r>
    <s v="DUNSTUN LANGA"/>
    <s v="51457094"/>
    <x v="1"/>
    <s v="JOWA"/>
    <x v="6"/>
    <s v="CENT"/>
    <x v="7"/>
    <x v="0"/>
    <s v="ML0088"/>
    <d v="2014-08-08T00:00:00"/>
    <d v="2014-07-07T00:00:00"/>
    <x v="0"/>
    <s v="MOTOR"/>
    <s v="FINALISED"/>
    <s v="LEFT FRONT DAMAGED"/>
    <s v="CHEVROLE UTILITY 13"/>
    <n v="2013"/>
    <s v="CL03WNGP"/>
    <s v="QHAMAKOANE"/>
    <n v="0"/>
    <n v="0"/>
    <n v="0"/>
    <n v="0"/>
    <n v="0"/>
    <n v="1570"/>
    <n v="0"/>
    <n v="0"/>
    <n v="0"/>
    <n v="0"/>
    <n v="0"/>
    <n v="0"/>
    <n v="0"/>
    <n v="0"/>
    <n v="0"/>
    <n v="0"/>
    <n v="1570"/>
    <d v="2014-08-08T00:00:00"/>
    <x v="0"/>
    <x v="1"/>
    <x v="6"/>
    <x v="7"/>
    <n v="1"/>
  </r>
  <r>
    <s v="DUNSTUN LANGA"/>
    <s v="51457096"/>
    <x v="1"/>
    <s v="JOWA"/>
    <x v="6"/>
    <s v="CENT"/>
    <x v="7"/>
    <x v="0"/>
    <s v="ML0089"/>
    <d v="2014-08-08T00:00:00"/>
    <d v="2014-07-11T00:00:00"/>
    <x v="7"/>
    <s v="MOTOR"/>
    <s v="FINALISED"/>
    <s v="RIGHT REAR DAMAGED"/>
    <s v="CHEVROLE UTILITY 13"/>
    <n v="2013"/>
    <s v="CL03WNGP"/>
    <s v="QHAMAKOANE"/>
    <n v="0"/>
    <n v="0"/>
    <n v="0"/>
    <n v="0"/>
    <n v="0"/>
    <n v="6893"/>
    <n v="0"/>
    <n v="0"/>
    <n v="0"/>
    <n v="0"/>
    <n v="0"/>
    <n v="0"/>
    <n v="0"/>
    <n v="0"/>
    <n v="0"/>
    <n v="0"/>
    <n v="6893"/>
    <d v="2014-08-08T00:00:00"/>
    <x v="0"/>
    <x v="1"/>
    <x v="6"/>
    <x v="7"/>
    <n v="1"/>
  </r>
  <r>
    <s v="DUNSTUN LANGA"/>
    <s v="51457110"/>
    <x v="1"/>
    <s v="JOWA"/>
    <x v="6"/>
    <s v="JWRA"/>
    <x v="13"/>
    <x v="0"/>
    <s v="XR0087"/>
    <d v="2014-08-08T00:00:00"/>
    <d v="2014-08-08T00:00:00"/>
    <x v="12"/>
    <s v="MOTOR"/>
    <s v="FINALISED"/>
    <s v="TWO BATTERIES STOLEN"/>
    <s v="ISUZU MNR 250 13"/>
    <n v="2013"/>
    <s v="CS12HFGP"/>
    <s v=""/>
    <n v="0"/>
    <n v="0"/>
    <n v="0"/>
    <n v="0"/>
    <n v="0"/>
    <n v="3758"/>
    <n v="0"/>
    <n v="0"/>
    <n v="0"/>
    <n v="0"/>
    <n v="0"/>
    <n v="0"/>
    <n v="0"/>
    <n v="0"/>
    <n v="0"/>
    <n v="0"/>
    <n v="3758"/>
    <d v="2014-08-08T00:00:00"/>
    <x v="0"/>
    <x v="1"/>
    <x v="6"/>
    <x v="13"/>
    <n v="1"/>
  </r>
  <r>
    <s v="JOHLINE GURRIAH"/>
    <s v="51457162"/>
    <x v="1"/>
    <s v="PIKI"/>
    <x v="2"/>
    <s v="PURF"/>
    <x v="2"/>
    <x v="0"/>
    <s v="JG0066/14"/>
    <d v="2014-08-11T00:00:00"/>
    <d v="2014-08-10T00:00:00"/>
    <x v="13"/>
    <s v="MOTOR"/>
    <s v="FINALISED"/>
    <s v="BATTERY STOLEN FROM VEHICLE"/>
    <s v="NISSAN UD 290 13"/>
    <n v="2013"/>
    <s v="VNJ925GP"/>
    <s v=""/>
    <n v="0"/>
    <n v="0"/>
    <n v="0"/>
    <n v="0"/>
    <n v="0"/>
    <n v="4378"/>
    <n v="0"/>
    <n v="0"/>
    <n v="0"/>
    <n v="0"/>
    <n v="0"/>
    <n v="0"/>
    <n v="0"/>
    <n v="0"/>
    <n v="0"/>
    <n v="0"/>
    <n v="4378"/>
    <d v="2014-08-11T00:00:00"/>
    <x v="0"/>
    <x v="1"/>
    <x v="2"/>
    <x v="2"/>
    <n v="1"/>
  </r>
  <r>
    <s v="LESIRE MAKE"/>
    <s v="51457181"/>
    <x v="1"/>
    <s v="PUBP"/>
    <x v="1"/>
    <s v="JMPD"/>
    <x v="1"/>
    <x v="0"/>
    <s v="LD0080/14"/>
    <d v="2014-08-07T00:00:00"/>
    <d v="2014-07-31T00:00:00"/>
    <x v="3"/>
    <s v="MOTOR"/>
    <s v="FINALISED"/>
    <s v="WINDSCREEN DAMAGED"/>
    <s v="VOLKSWAG POLO VIVO 13"/>
    <n v="2013"/>
    <s v="CR60NPGP"/>
    <s v="Motor Glass - No Driver"/>
    <n v="0"/>
    <n v="0"/>
    <n v="0"/>
    <n v="0"/>
    <n v="0"/>
    <n v="3108"/>
    <n v="0"/>
    <n v="0"/>
    <n v="0"/>
    <n v="0"/>
    <n v="0"/>
    <n v="0"/>
    <n v="0"/>
    <n v="0"/>
    <n v="0"/>
    <n v="0"/>
    <n v="3108"/>
    <d v="2014-08-11T00:00:00"/>
    <x v="0"/>
    <x v="0"/>
    <x v="1"/>
    <x v="1"/>
    <n v="1"/>
  </r>
  <r>
    <s v="JOHLINE GURRIAH"/>
    <s v="51457182"/>
    <x v="1"/>
    <s v="PIKI"/>
    <x v="2"/>
    <s v="PURF"/>
    <x v="2"/>
    <x v="0"/>
    <s v="JG0067/14"/>
    <d v="2014-08-11T00:00:00"/>
    <d v="2014-08-10T00:00:00"/>
    <x v="13"/>
    <s v="MOTOR"/>
    <s v="FINALISED"/>
    <s v="BATTERY STOLEN FROM VEHICLE"/>
    <s v="ISUZU NP 13"/>
    <n v="2013"/>
    <s v="XLB211GP"/>
    <s v=""/>
    <n v="0"/>
    <n v="0"/>
    <n v="0"/>
    <n v="0"/>
    <n v="0"/>
    <n v="3156"/>
    <n v="0"/>
    <n v="0"/>
    <n v="0"/>
    <n v="0"/>
    <n v="0"/>
    <n v="0"/>
    <n v="0"/>
    <n v="0"/>
    <n v="0"/>
    <n v="0"/>
    <n v="3156"/>
    <d v="2014-08-11T00:00:00"/>
    <x v="0"/>
    <x v="1"/>
    <x v="2"/>
    <x v="2"/>
    <n v="1"/>
  </r>
  <r>
    <s v="LESIRE MAKE"/>
    <s v="51457188"/>
    <x v="1"/>
    <s v="PUBP"/>
    <x v="1"/>
    <s v="JMPD"/>
    <x v="1"/>
    <x v="0"/>
    <s v="ML0068/14"/>
    <d v="2014-08-04T00:00:00"/>
    <d v="2014-07-20T00:00:00"/>
    <x v="16"/>
    <s v="MOTOR"/>
    <s v="FINALISED"/>
    <s v="CHASING A SUSPECT AND LOST KEYS"/>
    <s v="NISSAN X-TRAIL 13"/>
    <n v="2013"/>
    <s v="CK98JKGP"/>
    <s v="MHLAMBI"/>
    <n v="0"/>
    <n v="0"/>
    <n v="0"/>
    <n v="0"/>
    <n v="0"/>
    <n v="0"/>
    <n v="0"/>
    <n v="0"/>
    <n v="0"/>
    <n v="0"/>
    <n v="0"/>
    <n v="0"/>
    <n v="0"/>
    <n v="0"/>
    <n v="0"/>
    <n v="0"/>
    <n v="0"/>
    <d v="2014-08-11T00:00:00"/>
    <x v="0"/>
    <x v="0"/>
    <x v="1"/>
    <x v="1"/>
    <n v="1"/>
  </r>
  <r>
    <s v="LESIRE MAKE"/>
    <s v="51457203"/>
    <x v="1"/>
    <s v="PUBP"/>
    <x v="1"/>
    <s v="JMPD"/>
    <x v="1"/>
    <x v="0"/>
    <s v=""/>
    <d v="2014-08-05T00:00:00"/>
    <d v="2014-08-03T00:00:00"/>
    <x v="6"/>
    <s v="MOTOR"/>
    <s v="FINALISED"/>
    <s v="HAWKER THREW POTATOES @ VHC"/>
    <s v="ISUZU KB 13"/>
    <n v="2013"/>
    <s v="CJ25YFGP"/>
    <s v="LENTSWE"/>
    <n v="0"/>
    <n v="0"/>
    <n v="0"/>
    <n v="0"/>
    <n v="0"/>
    <n v="2105"/>
    <n v="0"/>
    <n v="0"/>
    <n v="0"/>
    <n v="0"/>
    <n v="0"/>
    <n v="0"/>
    <n v="0"/>
    <n v="0"/>
    <n v="0"/>
    <n v="0"/>
    <n v="2105"/>
    <d v="2014-08-11T00:00:00"/>
    <x v="0"/>
    <x v="0"/>
    <x v="1"/>
    <x v="1"/>
    <n v="1"/>
  </r>
  <r>
    <s v="DUNSTUN LANGA"/>
    <s v="51457217"/>
    <x v="1"/>
    <s v="JOWA"/>
    <x v="6"/>
    <s v="CENT"/>
    <x v="7"/>
    <x v="0"/>
    <s v="JG0065"/>
    <d v="2014-08-11T00:00:00"/>
    <d v="2014-08-08T00:00:00"/>
    <x v="11"/>
    <s v="MOTOR"/>
    <s v="FINALISED"/>
    <s v="BODY DAMAGED"/>
    <s v="NISSAN HARDBODY 2. 12"/>
    <n v="2012"/>
    <s v="BY90LPGP"/>
    <s v="MALCAS"/>
    <n v="0"/>
    <n v="0"/>
    <n v="0"/>
    <n v="0"/>
    <n v="0"/>
    <n v="83227"/>
    <n v="798"/>
    <n v="0"/>
    <n v="0"/>
    <n v="0"/>
    <n v="0"/>
    <n v="0"/>
    <n v="0"/>
    <n v="0"/>
    <n v="0"/>
    <n v="0"/>
    <n v="84025"/>
    <d v="2014-08-11T00:00:00"/>
    <x v="0"/>
    <x v="1"/>
    <x v="6"/>
    <x v="7"/>
    <n v="1"/>
  </r>
  <r>
    <s v="LESIRE MAKE"/>
    <s v="51457220"/>
    <x v="1"/>
    <s v="PUBP"/>
    <x v="1"/>
    <s v="JMPD"/>
    <x v="1"/>
    <x v="0"/>
    <s v="ML0080/14"/>
    <d v="2014-08-05T00:00:00"/>
    <d v="2014-08-04T00:00:00"/>
    <x v="1"/>
    <s v="MOTOR"/>
    <s v="FINALISED"/>
    <s v="INS HIT A DOG"/>
    <s v="TOYOTA HILUX 13"/>
    <n v="2013"/>
    <s v="CK86LGGP"/>
    <s v="PHAKATHI"/>
    <n v="0"/>
    <n v="0"/>
    <n v="0"/>
    <n v="0"/>
    <n v="0"/>
    <n v="6793"/>
    <n v="0"/>
    <n v="0"/>
    <n v="0"/>
    <n v="0"/>
    <n v="0"/>
    <n v="0"/>
    <n v="0"/>
    <n v="0"/>
    <n v="0"/>
    <n v="0"/>
    <n v="6793"/>
    <d v="2014-08-11T00:00:00"/>
    <x v="0"/>
    <x v="0"/>
    <x v="1"/>
    <x v="1"/>
    <n v="1"/>
  </r>
  <r>
    <s v="LESIRE MAKE"/>
    <s v="51457322"/>
    <x v="0"/>
    <s v="PZOO"/>
    <x v="0"/>
    <s v="HOFF"/>
    <x v="0"/>
    <x v="0"/>
    <s v="LD0087/14"/>
    <d v="2014-08-07T00:00:00"/>
    <d v="2014-05-30T00:00:00"/>
    <x v="0"/>
    <s v="MOTOR"/>
    <s v="FINALISED"/>
    <s v="DRIVER SCRATCHED VHC AGAINST A POLE"/>
    <s v="CHEVROLE UTILITY 14"/>
    <n v="2014"/>
    <s v="CM81WLGP"/>
    <s v="MOKWENA"/>
    <n v="0"/>
    <n v="0"/>
    <n v="0"/>
    <n v="0"/>
    <n v="0"/>
    <n v="2606"/>
    <n v="0"/>
    <n v="0"/>
    <n v="0"/>
    <n v="0"/>
    <n v="0"/>
    <n v="0"/>
    <n v="0"/>
    <n v="0"/>
    <n v="0"/>
    <n v="0"/>
    <n v="2606"/>
    <d v="2014-08-11T00:00:00"/>
    <x v="0"/>
    <x v="0"/>
    <x v="0"/>
    <x v="0"/>
    <n v="1"/>
  </r>
  <r>
    <s v="LESIRE MAKE"/>
    <s v="51457334"/>
    <x v="1"/>
    <s v="PUBP"/>
    <x v="1"/>
    <s v="JMPD"/>
    <x v="1"/>
    <x v="0"/>
    <s v="LD0104"/>
    <d v="2014-08-11T00:00:00"/>
    <d v="2014-08-10T00:00:00"/>
    <x v="3"/>
    <s v="MOTOR"/>
    <s v="FINALISED"/>
    <s v="WINDSCREEN DAMAGED"/>
    <s v="NISSAN X TRAIL 2.0 13"/>
    <n v="2013"/>
    <s v="CK97LNGP"/>
    <s v="Motor Glass - No Driver"/>
    <n v="0"/>
    <n v="0"/>
    <n v="0"/>
    <n v="0"/>
    <n v="0"/>
    <n v="11397"/>
    <n v="0"/>
    <n v="0"/>
    <n v="0"/>
    <n v="0"/>
    <n v="0"/>
    <n v="0"/>
    <n v="0"/>
    <n v="0"/>
    <n v="0"/>
    <n v="0"/>
    <n v="11397"/>
    <d v="2014-08-11T00:00:00"/>
    <x v="0"/>
    <x v="0"/>
    <x v="1"/>
    <x v="1"/>
    <n v="1"/>
  </r>
  <r>
    <s v="DUNSTUN LANGA"/>
    <s v="51457371"/>
    <x v="1"/>
    <s v="JOWA"/>
    <x v="6"/>
    <s v="CENT"/>
    <x v="7"/>
    <x v="0"/>
    <s v="LD0108"/>
    <d v="2014-08-12T00:00:00"/>
    <d v="2014-07-14T00:00:00"/>
    <x v="6"/>
    <s v="MOTOR"/>
    <s v="FINALISED"/>
    <s v="DOOR DAMAGED"/>
    <s v="CHEVROLE CHEVY 1.4 B 13"/>
    <n v="2013"/>
    <s v="CL03WNGP"/>
    <s v="QHAMAKOANE"/>
    <n v="0"/>
    <n v="0"/>
    <n v="0"/>
    <n v="0"/>
    <n v="0"/>
    <n v="3576"/>
    <n v="0"/>
    <n v="0"/>
    <n v="0"/>
    <n v="0"/>
    <n v="0"/>
    <n v="0"/>
    <n v="0"/>
    <n v="0"/>
    <n v="0"/>
    <n v="0"/>
    <n v="3576"/>
    <d v="2014-08-12T00:00:00"/>
    <x v="0"/>
    <x v="1"/>
    <x v="6"/>
    <x v="7"/>
    <n v="1"/>
  </r>
  <r>
    <s v="DUNSTUN LANGA"/>
    <s v="51457385"/>
    <x v="1"/>
    <s v="JOWA"/>
    <x v="6"/>
    <s v="JWRA"/>
    <x v="13"/>
    <x v="0"/>
    <s v="JG0064"/>
    <d v="2014-08-12T00:00:00"/>
    <d v="2014-08-08T00:00:00"/>
    <x v="3"/>
    <s v="MOTOR"/>
    <s v="FINALISED"/>
    <s v="WINDSCREEN DAMAGED"/>
    <s v="CHEVROLE UTILITY 13"/>
    <n v="2013"/>
    <s v="CT48MTGP"/>
    <s v="MAKGOBATLOU"/>
    <n v="0"/>
    <n v="0"/>
    <n v="0"/>
    <n v="0"/>
    <n v="0"/>
    <n v="2380"/>
    <n v="0"/>
    <n v="0"/>
    <n v="0"/>
    <n v="0"/>
    <n v="0"/>
    <n v="0"/>
    <n v="0"/>
    <n v="0"/>
    <n v="0"/>
    <n v="0"/>
    <n v="2380"/>
    <d v="2014-08-12T00:00:00"/>
    <x v="0"/>
    <x v="1"/>
    <x v="6"/>
    <x v="13"/>
    <n v="1"/>
  </r>
  <r>
    <s v="JOHLINE GURRIAH"/>
    <s v="51457500"/>
    <x v="1"/>
    <s v="RJPC"/>
    <x v="12"/>
    <s v="RJPC"/>
    <x v="17"/>
    <x v="0"/>
    <s v="ML0071/14"/>
    <d v="2014-08-13T00:00:00"/>
    <d v="2014-08-05T00:00:00"/>
    <x v="3"/>
    <s v="MOTOR"/>
    <s v="FINALISED"/>
    <s v="WINDSCREEN CHIPPED"/>
    <s v="TOYOTA H 13"/>
    <n v="2013"/>
    <s v="CL47BWGP"/>
    <s v="Motor Glass - No Driver"/>
    <n v="0"/>
    <n v="0"/>
    <n v="0"/>
    <n v="0"/>
    <n v="0"/>
    <n v="3143"/>
    <n v="0"/>
    <n v="0"/>
    <n v="0"/>
    <n v="0"/>
    <n v="0"/>
    <n v="0"/>
    <n v="0"/>
    <n v="0"/>
    <n v="0"/>
    <n v="0"/>
    <n v="3143"/>
    <d v="2014-08-13T00:00:00"/>
    <x v="0"/>
    <x v="2"/>
    <x v="12"/>
    <x v="17"/>
    <n v="1"/>
  </r>
  <r>
    <s v="JOHLINE GURRIAH"/>
    <s v="51457510"/>
    <x v="1"/>
    <s v="PZOO"/>
    <x v="0"/>
    <s v="HOFF"/>
    <x v="0"/>
    <x v="0"/>
    <s v="LD0111/14"/>
    <d v="2014-08-12T00:00:00"/>
    <d v="2014-08-12T00:00:00"/>
    <x v="16"/>
    <s v="MOTOR"/>
    <s v="FINALISED"/>
    <s v="CAR KEYS MISSING"/>
    <s v="VIVO GOL 13"/>
    <n v="2013"/>
    <s v="CM09ZSGP"/>
    <s v=""/>
    <n v="0"/>
    <n v="0"/>
    <n v="0"/>
    <n v="0"/>
    <n v="0"/>
    <n v="3121"/>
    <n v="0"/>
    <n v="0"/>
    <n v="0"/>
    <n v="0"/>
    <n v="0"/>
    <n v="0"/>
    <n v="0"/>
    <n v="0"/>
    <n v="0"/>
    <n v="0"/>
    <n v="3121"/>
    <d v="2014-08-13T00:00:00"/>
    <x v="0"/>
    <x v="0"/>
    <x v="0"/>
    <x v="0"/>
    <n v="1"/>
  </r>
  <r>
    <s v="LESIRE MAKE"/>
    <s v="51457551"/>
    <x v="1"/>
    <s v="PUBP"/>
    <x v="1"/>
    <s v="JEMS"/>
    <x v="8"/>
    <x v="0"/>
    <s v="XR0080/14"/>
    <d v="2014-08-01T00:00:00"/>
    <d v="2014-07-30T00:00:00"/>
    <x v="11"/>
    <s v="MOTOR"/>
    <s v="FINALISED"/>
    <s v="INS COLLIDED WITH INS"/>
    <s v="NISSAN HARDBODY 13"/>
    <n v="2013"/>
    <s v="CY63CGGP"/>
    <s v="MASHELE"/>
    <n v="0"/>
    <n v="0"/>
    <n v="0"/>
    <n v="0"/>
    <n v="0"/>
    <n v="24743"/>
    <n v="798"/>
    <n v="0"/>
    <n v="0"/>
    <n v="0"/>
    <n v="0"/>
    <n v="0"/>
    <n v="0"/>
    <n v="0"/>
    <n v="0"/>
    <n v="0"/>
    <n v="25541"/>
    <d v="2014-08-13T00:00:00"/>
    <x v="0"/>
    <x v="0"/>
    <x v="1"/>
    <x v="8"/>
    <n v="1"/>
  </r>
  <r>
    <s v="LESIRE MAKE"/>
    <s v="51457571"/>
    <x v="0"/>
    <s v="PUBP"/>
    <x v="1"/>
    <s v="JEMS"/>
    <x v="8"/>
    <x v="0"/>
    <s v="LD0091/14"/>
    <d v="2014-08-07T00:00:00"/>
    <d v="2014-06-17T00:00:00"/>
    <x v="3"/>
    <s v="MOTOR"/>
    <s v="FINALISED"/>
    <s v="WINDSCREEN CRACKED"/>
    <s v="IVECO DAILY 13"/>
    <n v="2013"/>
    <s v="BL93ZFGP"/>
    <s v="MKHONTO"/>
    <n v="0"/>
    <n v="0"/>
    <n v="0"/>
    <n v="0"/>
    <n v="0"/>
    <n v="0"/>
    <n v="0"/>
    <n v="0"/>
    <n v="0"/>
    <n v="0"/>
    <n v="0"/>
    <n v="0"/>
    <n v="0"/>
    <n v="0"/>
    <n v="0"/>
    <n v="0"/>
    <n v="0"/>
    <d v="2014-08-13T00:00:00"/>
    <x v="0"/>
    <x v="0"/>
    <x v="1"/>
    <x v="8"/>
    <n v="1"/>
  </r>
  <r>
    <s v="ROBERT XABA"/>
    <s v="51457577"/>
    <x v="1"/>
    <s v="METR"/>
    <x v="3"/>
    <s v="METR"/>
    <x v="3"/>
    <x v="1"/>
    <s v="ML0101/14"/>
    <d v="2014-08-11T00:00:00"/>
    <d v="2014-08-11T00:00:00"/>
    <x v="3"/>
    <s v="MOTOR"/>
    <s v="FINALISED"/>
    <s v="TWO LOWER W/SCREENS CRACKED HIT ANOTHER"/>
    <s v="VOLVO DOUBLE DECK 02"/>
    <n v="2002"/>
    <s v="NLY547GP"/>
    <s v="MADUWA"/>
    <n v="0"/>
    <n v="0"/>
    <n v="7668"/>
    <n v="0"/>
    <n v="0"/>
    <n v="0"/>
    <n v="0"/>
    <n v="0"/>
    <n v="0"/>
    <n v="0"/>
    <n v="0"/>
    <n v="0"/>
    <n v="0"/>
    <n v="0"/>
    <n v="0"/>
    <n v="0"/>
    <n v="7668"/>
    <d v="2014-08-13T00:00:00"/>
    <x v="0"/>
    <x v="2"/>
    <x v="3"/>
    <x v="3"/>
    <n v="1"/>
  </r>
  <r>
    <s v="LESIRE MAKE"/>
    <s v="51457585"/>
    <x v="1"/>
    <s v="PUBP"/>
    <x v="1"/>
    <s v="JEMS"/>
    <x v="8"/>
    <x v="0"/>
    <s v="ML0094/14"/>
    <d v="2014-08-07T00:00:00"/>
    <d v="2014-08-03T00:00:00"/>
    <x v="2"/>
    <s v="MOTOR"/>
    <s v="FINALISED"/>
    <s v="UNKNOWN TP REAR ENDED INSURED"/>
    <s v="IVECO DAILY 14"/>
    <n v="2014"/>
    <s v="DC51DSGP"/>
    <s v="MUEDI"/>
    <n v="0"/>
    <n v="0"/>
    <n v="0"/>
    <n v="0"/>
    <n v="0"/>
    <n v="0"/>
    <n v="0"/>
    <n v="0"/>
    <n v="0"/>
    <n v="0"/>
    <n v="0"/>
    <n v="0"/>
    <n v="0"/>
    <n v="0"/>
    <n v="0"/>
    <n v="0"/>
    <n v="0"/>
    <d v="2014-08-13T00:00:00"/>
    <x v="0"/>
    <x v="0"/>
    <x v="1"/>
    <x v="8"/>
    <n v="1"/>
  </r>
  <r>
    <s v="LESIRE MAKE"/>
    <s v="51457599"/>
    <x v="1"/>
    <s v="PUBP"/>
    <x v="1"/>
    <s v="JEMS"/>
    <x v="8"/>
    <x v="0"/>
    <s v="ML0095/14"/>
    <d v="2014-08-07T00:00:00"/>
    <d v="2014-08-03T00:00:00"/>
    <x v="11"/>
    <s v="MOTOR"/>
    <s v="FINALISED"/>
    <s v="INS LOST CONTROL OF VHC AND HIT TP"/>
    <s v="MERCEDES SPRINTER 31 14"/>
    <n v="2014"/>
    <s v="DC50KGGP"/>
    <s v="HLATSHWAYO"/>
    <n v="0"/>
    <n v="0"/>
    <n v="0"/>
    <n v="0"/>
    <n v="0"/>
    <n v="17607"/>
    <n v="798"/>
    <n v="0"/>
    <n v="0"/>
    <n v="0"/>
    <n v="0"/>
    <n v="0"/>
    <n v="0"/>
    <n v="0"/>
    <n v="0"/>
    <n v="0"/>
    <n v="18405"/>
    <d v="2014-08-13T00:00:00"/>
    <x v="0"/>
    <x v="0"/>
    <x v="1"/>
    <x v="8"/>
    <n v="1"/>
  </r>
  <r>
    <s v="LESIRE MAKE"/>
    <s v="51457606"/>
    <x v="1"/>
    <s v="PUBP"/>
    <x v="1"/>
    <s v="JMPD"/>
    <x v="1"/>
    <x v="0"/>
    <s v="ML0081/14"/>
    <d v="2014-08-05T00:00:00"/>
    <d v="2014-07-31T00:00:00"/>
    <x v="6"/>
    <s v="MOTOR"/>
    <s v="FINALISED"/>
    <s v="VHC DAMAGED BY TP (INS) TOW BAR"/>
    <s v="ISUZU KB 13"/>
    <n v="2013"/>
    <s v="CJ23BVGP"/>
    <s v="MOTSUMI"/>
    <n v="0"/>
    <n v="0"/>
    <n v="0"/>
    <n v="0"/>
    <n v="0"/>
    <n v="3201"/>
    <n v="0"/>
    <n v="0"/>
    <n v="0"/>
    <n v="0"/>
    <n v="0"/>
    <n v="0"/>
    <n v="0"/>
    <n v="0"/>
    <n v="0"/>
    <n v="0"/>
    <n v="3201"/>
    <d v="2014-08-13T00:00:00"/>
    <x v="0"/>
    <x v="0"/>
    <x v="1"/>
    <x v="1"/>
    <n v="1"/>
  </r>
  <r>
    <s v="LESIRE MAKE"/>
    <s v="51457622"/>
    <x v="0"/>
    <s v="PUBP"/>
    <x v="1"/>
    <s v="JMPD"/>
    <x v="1"/>
    <x v="0"/>
    <s v="ML0086/14"/>
    <d v="2014-08-05T00:00:00"/>
    <d v="2014-02-02T00:00:00"/>
    <x v="4"/>
    <s v="MOTOR"/>
    <s v="FINALISED"/>
    <s v="HAIL DAMAGED"/>
    <s v="ISUZU KB 13"/>
    <n v="2013"/>
    <s v="CJ24HGGP"/>
    <s v="RAPAKGADI"/>
    <n v="0"/>
    <n v="0"/>
    <n v="0"/>
    <n v="0"/>
    <n v="0"/>
    <n v="13117"/>
    <n v="798"/>
    <n v="0"/>
    <n v="0"/>
    <n v="0"/>
    <n v="0"/>
    <n v="0"/>
    <n v="0"/>
    <n v="0"/>
    <n v="0"/>
    <n v="0"/>
    <n v="13915"/>
    <d v="2014-08-13T00:00:00"/>
    <x v="0"/>
    <x v="0"/>
    <x v="1"/>
    <x v="1"/>
    <n v="1"/>
  </r>
  <r>
    <s v="LESIRE MAKE"/>
    <s v="51457626"/>
    <x v="1"/>
    <s v="PUBP"/>
    <x v="1"/>
    <s v="JMPD"/>
    <x v="1"/>
    <x v="0"/>
    <s v="ML0079/14"/>
    <d v="2014-08-05T00:00:00"/>
    <d v="2014-08-04T00:00:00"/>
    <x v="3"/>
    <s v="MOTOR"/>
    <s v="FINALISED"/>
    <s v="LOOSE STONES FROM TP HIT INS WINDSCREEN"/>
    <s v="NISSAN X-TRAIL 13"/>
    <n v="2013"/>
    <s v="CJ91XYGP"/>
    <s v="MOLOKENG"/>
    <n v="0"/>
    <n v="0"/>
    <n v="0"/>
    <n v="0"/>
    <n v="0"/>
    <n v="11397"/>
    <n v="0"/>
    <n v="0"/>
    <n v="0"/>
    <n v="0"/>
    <n v="0"/>
    <n v="0"/>
    <n v="0"/>
    <n v="0"/>
    <n v="0"/>
    <n v="0"/>
    <n v="11397"/>
    <d v="2014-08-13T00:00:00"/>
    <x v="0"/>
    <x v="0"/>
    <x v="1"/>
    <x v="1"/>
    <n v="1"/>
  </r>
  <r>
    <s v="LESIRE MAKE"/>
    <s v="51457656"/>
    <x v="1"/>
    <s v="PUBP"/>
    <x v="1"/>
    <s v="JMPD"/>
    <x v="1"/>
    <x v="0"/>
    <s v="ML0082/14"/>
    <d v="2014-08-05T00:00:00"/>
    <d v="2014-08-04T00:00:00"/>
    <x v="2"/>
    <s v="MOTOR"/>
    <s v="FINALISED"/>
    <s v="TP REAR ENDED INSURED"/>
    <s v="NISSAN X TRAIL 2.0 13"/>
    <n v="2013"/>
    <s v="CR90FVGP"/>
    <s v="LIVINGSTONE"/>
    <n v="0"/>
    <n v="0"/>
    <n v="0"/>
    <n v="0"/>
    <n v="0"/>
    <n v="5182"/>
    <n v="798"/>
    <n v="0"/>
    <n v="0"/>
    <n v="0"/>
    <n v="0"/>
    <n v="0"/>
    <n v="0"/>
    <n v="0"/>
    <n v="0"/>
    <n v="0"/>
    <n v="5980"/>
    <d v="2014-08-13T00:00:00"/>
    <x v="0"/>
    <x v="0"/>
    <x v="1"/>
    <x v="1"/>
    <n v="1"/>
  </r>
  <r>
    <s v="JOHLINE GURRIAH"/>
    <s v="51457687"/>
    <x v="1"/>
    <s v="PIKI"/>
    <x v="2"/>
    <s v="PURF"/>
    <x v="2"/>
    <x v="0"/>
    <s v="JG0071/14"/>
    <d v="2014-08-13T00:00:00"/>
    <d v="2014-08-07T00:00:00"/>
    <x v="13"/>
    <s v="MOTOR"/>
    <s v="FINALISED"/>
    <s v="PARTS OF VEHICLE STOLEN"/>
    <s v="FRONT LO 13"/>
    <n v="2013"/>
    <s v="BC28RZGP"/>
    <s v=""/>
    <n v="0"/>
    <n v="0"/>
    <n v="0"/>
    <n v="0"/>
    <n v="0"/>
    <n v="391"/>
    <n v="0"/>
    <n v="0"/>
    <n v="0"/>
    <n v="0"/>
    <n v="0"/>
    <n v="0"/>
    <n v="0"/>
    <n v="0"/>
    <n v="0"/>
    <n v="0"/>
    <n v="391"/>
    <d v="2014-08-13T00:00:00"/>
    <x v="0"/>
    <x v="1"/>
    <x v="2"/>
    <x v="2"/>
    <n v="1"/>
  </r>
  <r>
    <s v="LESIRE MAKE"/>
    <s v="51457689"/>
    <x v="1"/>
    <s v="PUBP"/>
    <x v="1"/>
    <s v="JEMS"/>
    <x v="8"/>
    <x v="0"/>
    <s v="ML0064/14"/>
    <d v="2014-08-04T00:00:00"/>
    <d v="2014-08-04T00:00:00"/>
    <x v="3"/>
    <s v="MOTOR"/>
    <s v="FINALISED"/>
    <s v="VHC WAS BROKEN INTO , WINDOWS SHATTERED"/>
    <s v="TOYOTA QUANTUM 13"/>
    <n v="2013"/>
    <s v="DB47BLGP"/>
    <s v="MKHOBO"/>
    <n v="0"/>
    <n v="0"/>
    <n v="0"/>
    <n v="0"/>
    <n v="0"/>
    <n v="5160"/>
    <n v="0"/>
    <n v="0"/>
    <n v="0"/>
    <n v="0"/>
    <n v="0"/>
    <n v="0"/>
    <n v="0"/>
    <n v="0"/>
    <n v="0"/>
    <n v="0"/>
    <n v="5160"/>
    <d v="2014-08-13T00:00:00"/>
    <x v="0"/>
    <x v="0"/>
    <x v="1"/>
    <x v="8"/>
    <n v="1"/>
  </r>
  <r>
    <s v="LESIRE MAKE"/>
    <s v="51457696"/>
    <x v="0"/>
    <s v="PZOO"/>
    <x v="0"/>
    <s v="HOFF"/>
    <x v="0"/>
    <x v="0"/>
    <s v="LD0089/14"/>
    <d v="2014-08-07T00:00:00"/>
    <d v="2014-06-10T00:00:00"/>
    <x v="6"/>
    <s v="MOTOR"/>
    <s v="FINALISED"/>
    <s v="DAMAGED BY WORKERS WHILST LOADING TOOLS"/>
    <s v="CHEVROLE UTILITY 1.4 13"/>
    <n v="2013"/>
    <s v="CM81WLGP"/>
    <s v="MOKWENA"/>
    <n v="0"/>
    <n v="0"/>
    <n v="0"/>
    <n v="0"/>
    <n v="0"/>
    <n v="1977"/>
    <n v="0"/>
    <n v="0"/>
    <n v="0"/>
    <n v="0"/>
    <n v="0"/>
    <n v="0"/>
    <n v="0"/>
    <n v="0"/>
    <n v="0"/>
    <n v="0"/>
    <n v="1977"/>
    <d v="2014-08-13T00:00:00"/>
    <x v="0"/>
    <x v="0"/>
    <x v="0"/>
    <x v="0"/>
    <n v="1"/>
  </r>
  <r>
    <s v="JOHLINE GURRIAH"/>
    <s v="51457700"/>
    <x v="1"/>
    <s v="PIKI"/>
    <x v="2"/>
    <s v="PURF"/>
    <x v="2"/>
    <x v="0"/>
    <s v="JG0072/14"/>
    <d v="2014-08-13T00:00:00"/>
    <d v="2014-08-01T00:00:00"/>
    <x v="0"/>
    <s v="MOTOR"/>
    <s v="FINALISED"/>
    <s v="GATE OPENED DUE TO WIND/STEP DAMAGED"/>
    <s v="FRONT EN 13"/>
    <n v="2013"/>
    <s v="DC46YZGP"/>
    <s v="DZELWA"/>
    <n v="0"/>
    <n v="0"/>
    <n v="0"/>
    <n v="0"/>
    <n v="0"/>
    <n v="5926"/>
    <n v="0"/>
    <n v="0"/>
    <n v="0"/>
    <n v="0"/>
    <n v="0"/>
    <n v="0"/>
    <n v="0"/>
    <n v="0"/>
    <n v="0"/>
    <n v="0"/>
    <n v="5926"/>
    <d v="2014-08-13T00:00:00"/>
    <x v="0"/>
    <x v="1"/>
    <x v="2"/>
    <x v="2"/>
    <n v="1"/>
  </r>
  <r>
    <s v="LESIRE MAKE"/>
    <s v="51457703"/>
    <x v="1"/>
    <s v="PUBP"/>
    <x v="1"/>
    <s v="JMPD"/>
    <x v="1"/>
    <x v="0"/>
    <s v="ML0074/14"/>
    <d v="2014-08-05T00:00:00"/>
    <d v="2014-08-02T00:00:00"/>
    <x v="2"/>
    <s v="MOTOR"/>
    <s v="FINALISED"/>
    <s v="TP REAR END INSUED"/>
    <s v="VOLKSWAG POLO VIVO 13"/>
    <n v="2013"/>
    <s v="CR28RLGP"/>
    <s v="MGIBA"/>
    <n v="0"/>
    <n v="0"/>
    <n v="0"/>
    <n v="0"/>
    <n v="0"/>
    <n v="14109"/>
    <n v="0"/>
    <n v="0"/>
    <n v="0"/>
    <n v="0"/>
    <n v="0"/>
    <n v="0"/>
    <n v="0"/>
    <n v="0"/>
    <n v="0"/>
    <n v="0"/>
    <n v="14109"/>
    <d v="2014-08-13T00:00:00"/>
    <x v="0"/>
    <x v="0"/>
    <x v="1"/>
    <x v="1"/>
    <n v="1"/>
  </r>
  <r>
    <s v="DUNSTUN LANGA"/>
    <s v="51457712"/>
    <x v="1"/>
    <s v="CIPO"/>
    <x v="7"/>
    <s v="CITP"/>
    <x v="9"/>
    <x v="0"/>
    <s v="ML0083"/>
    <d v="2014-08-05T00:00:00"/>
    <d v="2014-08-04T00:00:00"/>
    <x v="3"/>
    <s v="MOTOR"/>
    <s v="FINALISED"/>
    <s v="CANOPY WINDOW DAMAGED"/>
    <s v="NISSAN CABSTAR 08"/>
    <n v="2008"/>
    <s v="NPN407GP"/>
    <s v="Motor Glass - No Driver"/>
    <n v="0"/>
    <n v="0"/>
    <n v="0"/>
    <n v="0"/>
    <n v="0"/>
    <n v="4246"/>
    <n v="0"/>
    <n v="0"/>
    <n v="0"/>
    <n v="0"/>
    <n v="0"/>
    <n v="0"/>
    <n v="0"/>
    <n v="0"/>
    <n v="0"/>
    <n v="0"/>
    <n v="4246"/>
    <d v="2014-08-05T00:00:00"/>
    <x v="0"/>
    <x v="1"/>
    <x v="7"/>
    <x v="9"/>
    <n v="1"/>
  </r>
  <r>
    <s v="DUNSTUN LANGA"/>
    <s v="51457719"/>
    <x v="1"/>
    <s v="JRAY"/>
    <x v="8"/>
    <s v="JRAA"/>
    <x v="10"/>
    <x v="0"/>
    <s v="181870"/>
    <d v="2014-08-13T00:00:00"/>
    <d v="2014-07-30T00:00:00"/>
    <x v="3"/>
    <s v="MOTOR"/>
    <s v="FINALISED"/>
    <s v="WINDSCREEN DAMAGED"/>
    <s v="TOYOTA HILUX 2.0 V 13"/>
    <n v="2013"/>
    <s v="CK56WBGP"/>
    <s v="Motor Glass - No Driver"/>
    <n v="0"/>
    <n v="0"/>
    <n v="0"/>
    <n v="0"/>
    <n v="0"/>
    <n v="0"/>
    <n v="0"/>
    <n v="0"/>
    <n v="0"/>
    <n v="0"/>
    <n v="0"/>
    <n v="0"/>
    <n v="1650"/>
    <n v="0"/>
    <n v="0"/>
    <n v="0"/>
    <n v="1650"/>
    <d v="2014-08-13T00:00:00"/>
    <x v="0"/>
    <x v="2"/>
    <x v="8"/>
    <x v="10"/>
    <n v="1"/>
  </r>
  <r>
    <s v="ROBERT XABA"/>
    <s v="51457739"/>
    <x v="0"/>
    <s v="METR"/>
    <x v="3"/>
    <s v="METR"/>
    <x v="3"/>
    <x v="1"/>
    <s v="RX01650/14"/>
    <d v="2014-08-14T00:00:00"/>
    <d v="2014-06-13T00:00:00"/>
    <x v="3"/>
    <s v="MOTOR"/>
    <s v="FINALISED"/>
    <s v="LEFT TOP DECK WINDSCREEN CRACKED"/>
    <s v="VOLVO DOUBLE DECK 02"/>
    <n v="2002"/>
    <s v="NKV733GP"/>
    <s v="VILAKAZI"/>
    <n v="0"/>
    <n v="0"/>
    <n v="4549"/>
    <n v="0"/>
    <n v="0"/>
    <n v="0"/>
    <n v="0"/>
    <n v="0"/>
    <n v="0"/>
    <n v="0"/>
    <n v="0"/>
    <n v="0"/>
    <n v="0"/>
    <n v="0"/>
    <n v="0"/>
    <n v="0"/>
    <n v="4549"/>
    <d v="2014-08-14T00:00:00"/>
    <x v="0"/>
    <x v="2"/>
    <x v="3"/>
    <x v="3"/>
    <n v="1"/>
  </r>
  <r>
    <s v="ROBERT XABA"/>
    <s v="51457745"/>
    <x v="0"/>
    <s v="METR"/>
    <x v="3"/>
    <s v="METR"/>
    <x v="3"/>
    <x v="1"/>
    <s v="RX01649/14"/>
    <d v="2014-08-14T00:00:00"/>
    <d v="2014-06-25T00:00:00"/>
    <x v="3"/>
    <s v="MOTOR"/>
    <s v="FINALISED"/>
    <s v="TOP DECK WINDSHIELD BROKEN"/>
    <s v="VOLVO DOUBLE DECK 02"/>
    <n v="2002"/>
    <s v="NLY547GP"/>
    <s v="MOHAKALA"/>
    <n v="0"/>
    <n v="0"/>
    <n v="4549"/>
    <n v="0"/>
    <n v="0"/>
    <n v="0"/>
    <n v="0"/>
    <n v="0"/>
    <n v="0"/>
    <n v="0"/>
    <n v="0"/>
    <n v="0"/>
    <n v="0"/>
    <n v="0"/>
    <n v="0"/>
    <n v="0"/>
    <n v="4549"/>
    <d v="2014-08-14T00:00:00"/>
    <x v="0"/>
    <x v="2"/>
    <x v="3"/>
    <x v="3"/>
    <n v="1"/>
  </r>
  <r>
    <s v="DUNSTUN LANGA"/>
    <s v="51457749"/>
    <x v="1"/>
    <s v="JOWA"/>
    <x v="6"/>
    <s v="JWRA"/>
    <x v="13"/>
    <x v="0"/>
    <s v="LD0113"/>
    <d v="2014-08-14T00:00:00"/>
    <d v="2014-08-05T00:00:00"/>
    <x v="6"/>
    <s v="MOTOR"/>
    <s v="FINALISED"/>
    <s v="REAR RIGHT SIDE AND FENDER DAMAGED"/>
    <s v="ISUZU NPR 12"/>
    <n v="2012"/>
    <s v="BX65ZZGP"/>
    <s v="THOBEJANE"/>
    <n v="0"/>
    <n v="0"/>
    <n v="0"/>
    <n v="0"/>
    <n v="0"/>
    <n v="2733"/>
    <n v="0"/>
    <n v="0"/>
    <n v="0"/>
    <n v="0"/>
    <n v="0"/>
    <n v="0"/>
    <n v="0"/>
    <n v="0"/>
    <n v="0"/>
    <n v="0"/>
    <n v="2733"/>
    <d v="2014-08-14T00:00:00"/>
    <x v="0"/>
    <x v="1"/>
    <x v="6"/>
    <x v="13"/>
    <n v="1"/>
  </r>
  <r>
    <s v="DUNSTUN LANGA"/>
    <s v="51457751"/>
    <x v="1"/>
    <s v="JRAY"/>
    <x v="8"/>
    <s v="JRAA"/>
    <x v="10"/>
    <x v="0"/>
    <s v="LD0114"/>
    <d v="2014-08-14T00:00:00"/>
    <d v="2014-07-30T00:00:00"/>
    <x v="3"/>
    <s v="MOTOR"/>
    <s v="FINALISED"/>
    <s v="WINDSCREEN DAMAGED"/>
    <s v="TOYOTA HILUX 13"/>
    <n v="2013"/>
    <s v="CK56WBGP"/>
    <s v="LEPHEANA"/>
    <n v="0"/>
    <n v="0"/>
    <n v="0"/>
    <n v="0"/>
    <n v="0"/>
    <n v="0"/>
    <n v="0"/>
    <n v="0"/>
    <n v="0"/>
    <n v="0"/>
    <n v="0"/>
    <n v="0"/>
    <n v="0"/>
    <n v="0"/>
    <n v="0"/>
    <n v="0"/>
    <n v="0"/>
    <d v="2014-08-14T00:00:00"/>
    <x v="0"/>
    <x v="2"/>
    <x v="8"/>
    <x v="10"/>
    <n v="1"/>
  </r>
  <r>
    <s v="DUNSTUN LANGA"/>
    <s v="51457752"/>
    <x v="1"/>
    <s v="JOWA"/>
    <x v="6"/>
    <s v="CENT"/>
    <x v="7"/>
    <x v="0"/>
    <s v="LD0119"/>
    <d v="2014-08-14T00:00:00"/>
    <d v="2014-08-12T00:00:00"/>
    <x v="2"/>
    <s v="MOTOR"/>
    <s v="FINALISED"/>
    <s v="NO OWN DAMAGES"/>
    <s v="ISUZU KB 250 13"/>
    <n v="2013"/>
    <s v="CJ79PMGP"/>
    <s v="MANDLAZI"/>
    <n v="0"/>
    <n v="0"/>
    <n v="0"/>
    <n v="0"/>
    <n v="0"/>
    <n v="0"/>
    <n v="0"/>
    <n v="0"/>
    <n v="0"/>
    <n v="0"/>
    <n v="0"/>
    <n v="0"/>
    <n v="0"/>
    <n v="0"/>
    <n v="0"/>
    <n v="0"/>
    <n v="0"/>
    <d v="2014-08-14T00:00:00"/>
    <x v="0"/>
    <x v="1"/>
    <x v="6"/>
    <x v="7"/>
    <n v="1"/>
  </r>
  <r>
    <s v="DUNSTUN LANGA"/>
    <s v="51457754"/>
    <x v="1"/>
    <s v="JOWA"/>
    <x v="6"/>
    <s v="CENT"/>
    <x v="7"/>
    <x v="0"/>
    <s v="LD0120"/>
    <d v="2014-08-14T00:00:00"/>
    <d v="2014-08-12T00:00:00"/>
    <x v="0"/>
    <s v="MOTOR"/>
    <s v="FINALISED"/>
    <s v="LEFT FENDER AND BUMPER DAMAGED"/>
    <s v="NISSAN NP 200 12"/>
    <n v="2012"/>
    <s v="BX51GBGP"/>
    <s v="MTHEMBU"/>
    <n v="0"/>
    <n v="0"/>
    <n v="0"/>
    <n v="0"/>
    <n v="0"/>
    <n v="2849"/>
    <n v="0"/>
    <n v="0"/>
    <n v="0"/>
    <n v="0"/>
    <n v="0"/>
    <n v="0"/>
    <n v="0"/>
    <n v="0"/>
    <n v="0"/>
    <n v="0"/>
    <n v="2849"/>
    <d v="2014-08-14T00:00:00"/>
    <x v="0"/>
    <x v="1"/>
    <x v="6"/>
    <x v="7"/>
    <n v="1"/>
  </r>
  <r>
    <s v="DUNSTUN LANGA"/>
    <s v="51457755"/>
    <x v="1"/>
    <s v="CIPO"/>
    <x v="7"/>
    <s v="CITP"/>
    <x v="9"/>
    <x v="0"/>
    <s v="LD0122"/>
    <d v="2014-08-14T00:00:00"/>
    <d v="2014-08-11T00:00:00"/>
    <x v="3"/>
    <s v="MOTOR"/>
    <s v="FINALISED"/>
    <s v="CANOPY DAMAGED"/>
    <s v="NISSAN NPR 300 13"/>
    <n v="2013"/>
    <s v="CN25ZZGP"/>
    <s v="LEWIS"/>
    <n v="0"/>
    <n v="0"/>
    <n v="0"/>
    <n v="0"/>
    <n v="0"/>
    <n v="0"/>
    <n v="0"/>
    <n v="0"/>
    <n v="0"/>
    <n v="0"/>
    <n v="0"/>
    <n v="0"/>
    <n v="0"/>
    <n v="0"/>
    <n v="0"/>
    <n v="0"/>
    <n v="0"/>
    <d v="2014-08-14T00:00:00"/>
    <x v="0"/>
    <x v="1"/>
    <x v="7"/>
    <x v="9"/>
    <n v="1"/>
  </r>
  <r>
    <s v="JOHLINE GURRIAH"/>
    <s v="51457763"/>
    <x v="1"/>
    <s v="CODE"/>
    <x v="5"/>
    <s v="SPOR"/>
    <x v="18"/>
    <x v="0"/>
    <s v="JG0073/14"/>
    <d v="2014-08-13T00:00:00"/>
    <d v="2014-08-11T00:00:00"/>
    <x v="0"/>
    <s v="MOTOR"/>
    <s v="FINALISED"/>
    <s v="LEFT SIDE MIRROR DAMAGED BY GATE/WIND"/>
    <s v="TOYOTA B 13"/>
    <n v="2013"/>
    <s v="CK86KYGP"/>
    <s v="MASHAPA"/>
    <n v="0"/>
    <n v="0"/>
    <n v="0"/>
    <n v="0"/>
    <n v="0"/>
    <n v="1335"/>
    <n v="0"/>
    <n v="0"/>
    <n v="0"/>
    <n v="0"/>
    <n v="0"/>
    <n v="0"/>
    <n v="0"/>
    <n v="0"/>
    <n v="0"/>
    <n v="0"/>
    <n v="1335"/>
    <d v="2014-08-14T00:00:00"/>
    <x v="0"/>
    <x v="0"/>
    <x v="5"/>
    <x v="18"/>
    <n v="1"/>
  </r>
  <r>
    <s v="JOHLINE GURRIAH"/>
    <s v="51457781"/>
    <x v="0"/>
    <s v="PIKI"/>
    <x v="2"/>
    <s v="PURF"/>
    <x v="2"/>
    <x v="0"/>
    <s v="DV01106/14"/>
    <d v="2014-06-30T00:00:00"/>
    <d v="2014-06-25T00:00:00"/>
    <x v="6"/>
    <s v="MOTOR"/>
    <s v="FINALISED"/>
    <s v="BUMPER DAMAGED WHILST PARKED"/>
    <s v="CHEVROLE 11"/>
    <n v="2011"/>
    <s v="FTK681EC"/>
    <s v="DU PREEZ"/>
    <n v="0"/>
    <n v="0"/>
    <n v="0"/>
    <n v="0"/>
    <n v="0"/>
    <n v="0"/>
    <n v="0"/>
    <n v="0"/>
    <n v="0"/>
    <n v="0"/>
    <n v="0"/>
    <n v="0"/>
    <n v="0"/>
    <n v="0"/>
    <n v="0"/>
    <n v="0"/>
    <n v="0"/>
    <d v="2014-08-14T00:00:00"/>
    <x v="0"/>
    <x v="1"/>
    <x v="2"/>
    <x v="2"/>
    <n v="1"/>
  </r>
  <r>
    <s v="DUNSTUN LANGA"/>
    <s v="51457816"/>
    <x v="1"/>
    <s v="JOWA"/>
    <x v="6"/>
    <s v="CENT"/>
    <x v="7"/>
    <x v="0"/>
    <s v="XR0090"/>
    <d v="2014-08-14T00:00:00"/>
    <d v="2014-08-12T00:00:00"/>
    <x v="3"/>
    <s v="MOTOR"/>
    <s v="FINALISED"/>
    <s v="WINDSCREEN DAMAGED"/>
    <s v="ISUZU KB 200 13"/>
    <n v="2013"/>
    <s v="CL56FYGP"/>
    <s v="Motor Glass - No Driver"/>
    <n v="0"/>
    <n v="0"/>
    <n v="0"/>
    <n v="0"/>
    <n v="0"/>
    <n v="0"/>
    <n v="0"/>
    <n v="0"/>
    <n v="0"/>
    <n v="0"/>
    <n v="0"/>
    <n v="0"/>
    <n v="0"/>
    <n v="0"/>
    <n v="0"/>
    <n v="0"/>
    <n v="0"/>
    <d v="2014-08-14T00:00:00"/>
    <x v="0"/>
    <x v="1"/>
    <x v="6"/>
    <x v="7"/>
    <n v="1"/>
  </r>
  <r>
    <s v="ROBERT XABA"/>
    <s v="51457858"/>
    <x v="1"/>
    <s v="METR"/>
    <x v="3"/>
    <s v="METR"/>
    <x v="3"/>
    <x v="1"/>
    <s v="XR0124/14"/>
    <d v="2014-08-15T00:00:00"/>
    <d v="2014-08-11T00:00:00"/>
    <x v="3"/>
    <s v="MOTOR"/>
    <s v="FINALISED"/>
    <s v="TWO SLIDING WINDOWS BROKEN"/>
    <s v="VOLVO DOUBLE DECK 02"/>
    <n v="2002"/>
    <s v="NLY615GP"/>
    <s v="DILJAN"/>
    <n v="0"/>
    <n v="0"/>
    <n v="1170"/>
    <n v="0"/>
    <n v="0"/>
    <n v="0"/>
    <n v="0"/>
    <n v="0"/>
    <n v="0"/>
    <n v="0"/>
    <n v="0"/>
    <n v="0"/>
    <n v="0"/>
    <n v="0"/>
    <n v="0"/>
    <n v="0"/>
    <n v="1170"/>
    <d v="2014-08-15T00:00:00"/>
    <x v="0"/>
    <x v="2"/>
    <x v="3"/>
    <x v="3"/>
    <n v="1"/>
  </r>
  <r>
    <s v="ROBERT XABA"/>
    <s v="51457860"/>
    <x v="1"/>
    <s v="METR"/>
    <x v="3"/>
    <s v="METR"/>
    <x v="3"/>
    <x v="1"/>
    <s v="XR0123/14"/>
    <d v="2014-08-14T00:00:00"/>
    <d v="2014-08-13T00:00:00"/>
    <x v="5"/>
    <s v="MOTOR"/>
    <s v="FINALISED"/>
    <s v="RIGHT SIDE MIRROR DAMAGED"/>
    <s v="VOLVO DOUBLE DECK 02"/>
    <n v="2002"/>
    <s v="NLY531GP"/>
    <s v="MCHUNU"/>
    <n v="0"/>
    <n v="0"/>
    <n v="987"/>
    <n v="0"/>
    <n v="0"/>
    <n v="0"/>
    <n v="0"/>
    <n v="0"/>
    <n v="0"/>
    <n v="0"/>
    <n v="0"/>
    <n v="0"/>
    <n v="0"/>
    <n v="0"/>
    <n v="0"/>
    <n v="0"/>
    <n v="987"/>
    <d v="2014-08-15T00:00:00"/>
    <x v="0"/>
    <x v="2"/>
    <x v="3"/>
    <x v="3"/>
    <n v="1"/>
  </r>
  <r>
    <s v="ROBERT XABA"/>
    <s v="51457862"/>
    <x v="1"/>
    <s v="METR"/>
    <x v="3"/>
    <s v="METR"/>
    <x v="3"/>
    <x v="1"/>
    <s v="XR0122/14"/>
    <d v="2014-08-14T00:00:00"/>
    <d v="2014-08-11T00:00:00"/>
    <x v="2"/>
    <s v="MOTOR"/>
    <s v="FINALISED"/>
    <s v="REAR LEFT BOTTOM PANEL HIT BY TP"/>
    <s v="MERCEDES SINGLE DECK 06"/>
    <n v="2006"/>
    <s v="VCB045GP"/>
    <s v="MNGUNI"/>
    <n v="0"/>
    <n v="0"/>
    <n v="4078"/>
    <n v="0"/>
    <n v="0"/>
    <n v="0"/>
    <n v="0"/>
    <n v="0"/>
    <n v="0"/>
    <n v="0"/>
    <n v="0"/>
    <n v="0"/>
    <n v="0"/>
    <n v="0"/>
    <n v="0"/>
    <n v="0"/>
    <n v="4078"/>
    <d v="2014-08-15T00:00:00"/>
    <x v="0"/>
    <x v="2"/>
    <x v="3"/>
    <x v="3"/>
    <n v="1"/>
  </r>
  <r>
    <s v="ROBERT XABA"/>
    <s v="51457865"/>
    <x v="1"/>
    <s v="METR"/>
    <x v="3"/>
    <s v="METR"/>
    <x v="3"/>
    <x v="1"/>
    <s v="XR0121/14"/>
    <d v="2014-08-14T00:00:00"/>
    <d v="2014-08-09T00:00:00"/>
    <x v="7"/>
    <s v="MOTOR"/>
    <s v="FINALISED"/>
    <s v="INSURED REVERSED INTO THE GATE"/>
    <s v="MERCEDES SINGLE DECK 06"/>
    <n v="2006"/>
    <s v="VHT188GP"/>
    <s v="MALEMATJA"/>
    <n v="0"/>
    <n v="0"/>
    <n v="1725"/>
    <n v="0"/>
    <n v="0"/>
    <n v="0"/>
    <n v="0"/>
    <n v="0"/>
    <n v="0"/>
    <n v="0"/>
    <n v="0"/>
    <n v="0"/>
    <n v="0"/>
    <n v="0"/>
    <n v="0"/>
    <n v="0"/>
    <n v="1725"/>
    <d v="2014-08-15T00:00:00"/>
    <x v="0"/>
    <x v="2"/>
    <x v="3"/>
    <x v="3"/>
    <n v="1"/>
  </r>
  <r>
    <s v="ROBERT XABA"/>
    <s v="51457867"/>
    <x v="1"/>
    <s v="METR"/>
    <x v="3"/>
    <s v="METR"/>
    <x v="3"/>
    <x v="1"/>
    <s v="XR0120/14"/>
    <d v="2014-08-14T00:00:00"/>
    <d v="2014-08-09T00:00:00"/>
    <x v="3"/>
    <s v="MOTOR"/>
    <s v="FINALISED"/>
    <s v="TOP LEFT SLIDING WINDOW BROKEN"/>
    <s v="VOLVO DOUBLE DECK 02"/>
    <n v="2002"/>
    <s v="NJT825GP"/>
    <s v="PHIRI"/>
    <n v="0"/>
    <n v="0"/>
    <n v="585"/>
    <n v="0"/>
    <n v="0"/>
    <n v="0"/>
    <n v="0"/>
    <n v="0"/>
    <n v="0"/>
    <n v="0"/>
    <n v="0"/>
    <n v="0"/>
    <n v="0"/>
    <n v="0"/>
    <n v="0"/>
    <n v="0"/>
    <n v="585"/>
    <d v="2014-08-15T00:00:00"/>
    <x v="0"/>
    <x v="2"/>
    <x v="3"/>
    <x v="3"/>
    <n v="1"/>
  </r>
  <r>
    <s v="ROBERT XABA"/>
    <s v="51457870"/>
    <x v="1"/>
    <s v="METR"/>
    <x v="3"/>
    <s v="METR"/>
    <x v="3"/>
    <x v="1"/>
    <s v="XR0119/14"/>
    <d v="2014-08-14T00:00:00"/>
    <d v="2014-07-25T00:00:00"/>
    <x v="11"/>
    <s v="MOTOR"/>
    <s v="FINALISED"/>
    <s v="INSURED HIT TP ON THE RIGHT SIDE"/>
    <s v="MERCEDES SINGLE DECK 06"/>
    <n v="2006"/>
    <s v="VHT197GP"/>
    <s v="KEKANA"/>
    <n v="0"/>
    <n v="0"/>
    <n v="0"/>
    <n v="0"/>
    <n v="0"/>
    <n v="0"/>
    <n v="0"/>
    <n v="0"/>
    <n v="0"/>
    <n v="0"/>
    <n v="0"/>
    <n v="0"/>
    <n v="0"/>
    <n v="0"/>
    <n v="0"/>
    <n v="0"/>
    <n v="0"/>
    <d v="2014-08-15T00:00:00"/>
    <x v="0"/>
    <x v="2"/>
    <x v="3"/>
    <x v="3"/>
    <n v="1"/>
  </r>
  <r>
    <s v="ROBERT XABA"/>
    <s v="51457876"/>
    <x v="1"/>
    <s v="METR"/>
    <x v="3"/>
    <s v="METR"/>
    <x v="3"/>
    <x v="1"/>
    <s v="XR0118/14"/>
    <d v="2014-08-14T00:00:00"/>
    <d v="2014-08-05T00:00:00"/>
    <x v="0"/>
    <s v="MOTOR"/>
    <s v="FINALISED"/>
    <s v="FRONT WHEEL RIM DAMAGED HIT PAVEMENT"/>
    <s v="VW POLO VIVO 12"/>
    <n v="2012"/>
    <s v="CW90CKGP"/>
    <s v="MAKGAE"/>
    <n v="0"/>
    <n v="0"/>
    <n v="11400"/>
    <n v="0"/>
    <n v="0"/>
    <n v="680"/>
    <n v="0"/>
    <n v="0"/>
    <n v="0"/>
    <n v="0"/>
    <n v="0"/>
    <n v="0"/>
    <n v="0"/>
    <n v="0"/>
    <n v="0"/>
    <n v="0"/>
    <n v="12080"/>
    <d v="2014-08-15T00:00:00"/>
    <x v="0"/>
    <x v="2"/>
    <x v="3"/>
    <x v="3"/>
    <n v="1"/>
  </r>
  <r>
    <s v="DUNSTUN LANGA"/>
    <s v="51457878"/>
    <x v="1"/>
    <s v="CIPO"/>
    <x v="7"/>
    <s v="CITP"/>
    <x v="9"/>
    <x v="0"/>
    <s v="XR0125"/>
    <d v="2014-08-14T00:00:00"/>
    <d v="2014-08-13T00:00:00"/>
    <x v="0"/>
    <s v="MOTOR"/>
    <s v="FINALISED"/>
    <s v="LEFT FRONT FENDER DAMAGED"/>
    <s v="HYUNDAI I10 12"/>
    <n v="2012"/>
    <s v="BX46TXGP"/>
    <s v="MMATLWA"/>
    <n v="0"/>
    <n v="0"/>
    <n v="0"/>
    <n v="0"/>
    <n v="0"/>
    <n v="0"/>
    <n v="0"/>
    <n v="0"/>
    <n v="0"/>
    <n v="0"/>
    <n v="0"/>
    <n v="0"/>
    <n v="0"/>
    <n v="0"/>
    <n v="0"/>
    <n v="0"/>
    <n v="0"/>
    <d v="2014-08-15T00:00:00"/>
    <x v="0"/>
    <x v="1"/>
    <x v="7"/>
    <x v="9"/>
    <n v="1"/>
  </r>
  <r>
    <s v="ROBERT XABA"/>
    <s v="51457879"/>
    <x v="1"/>
    <s v="METR"/>
    <x v="3"/>
    <s v="METR"/>
    <x v="3"/>
    <x v="1"/>
    <s v="XR0117/14"/>
    <d v="2014-08-14T00:00:00"/>
    <d v="2014-07-03T00:00:00"/>
    <x v="2"/>
    <s v="MOTOR"/>
    <s v="FINALISED"/>
    <s v="TP HIT INSURED"/>
    <s v="VOLVO DOUBLE DECK 02"/>
    <n v="2002"/>
    <s v="NFZ064GP"/>
    <s v="MORIFI"/>
    <n v="0"/>
    <n v="0"/>
    <n v="0"/>
    <n v="0"/>
    <n v="0"/>
    <n v="0"/>
    <n v="0"/>
    <n v="0"/>
    <n v="0"/>
    <n v="0"/>
    <n v="0"/>
    <n v="0"/>
    <n v="0"/>
    <n v="0"/>
    <n v="0"/>
    <n v="0"/>
    <n v="0"/>
    <d v="2014-08-15T00:00:00"/>
    <x v="0"/>
    <x v="2"/>
    <x v="3"/>
    <x v="3"/>
    <n v="1"/>
  </r>
  <r>
    <s v="DUNSTUN LANGA"/>
    <s v="51457881"/>
    <x v="1"/>
    <s v="JOWA"/>
    <x v="6"/>
    <s v="CENT"/>
    <x v="7"/>
    <x v="0"/>
    <s v="LD0079"/>
    <d v="2014-08-15T00:00:00"/>
    <d v="2014-08-05T00:00:00"/>
    <x v="11"/>
    <s v="MOTOR"/>
    <s v="FINALISED"/>
    <s v="NO OWN DAMAGES"/>
    <s v="ISUZU NMR 250 13"/>
    <n v="2013"/>
    <s v="CP52RCGP"/>
    <s v="MCHUNU"/>
    <n v="0"/>
    <n v="0"/>
    <n v="0"/>
    <n v="0"/>
    <n v="0"/>
    <n v="0"/>
    <n v="0"/>
    <n v="0"/>
    <n v="0"/>
    <n v="0"/>
    <n v="0"/>
    <n v="0"/>
    <n v="0"/>
    <n v="0"/>
    <n v="0"/>
    <n v="0"/>
    <n v="0"/>
    <d v="2014-08-15T00:00:00"/>
    <x v="0"/>
    <x v="1"/>
    <x v="6"/>
    <x v="7"/>
    <n v="1"/>
  </r>
  <r>
    <s v="ROBERT XABA"/>
    <s v="51457886"/>
    <x v="1"/>
    <s v="METR"/>
    <x v="3"/>
    <s v="METR"/>
    <x v="3"/>
    <x v="1"/>
    <s v="XR0116/14"/>
    <d v="2014-08-14T00:00:00"/>
    <d v="2014-08-04T00:00:00"/>
    <x v="2"/>
    <s v="MOTOR"/>
    <s v="FINALISED"/>
    <s v="RIGHT MIDDLE BACK PANEL HIT BY TP"/>
    <s v="VOLVO SINGLE DECK 02"/>
    <n v="2002"/>
    <s v="FRK614GP"/>
    <s v="MZILA"/>
    <n v="0"/>
    <n v="0"/>
    <n v="2299"/>
    <n v="0"/>
    <n v="0"/>
    <n v="0"/>
    <n v="0"/>
    <n v="0"/>
    <n v="0"/>
    <n v="0"/>
    <n v="0"/>
    <n v="0"/>
    <n v="0"/>
    <n v="0"/>
    <n v="0"/>
    <n v="0"/>
    <n v="2299"/>
    <d v="2014-08-15T00:00:00"/>
    <x v="0"/>
    <x v="2"/>
    <x v="3"/>
    <x v="3"/>
    <n v="1"/>
  </r>
  <r>
    <s v="ROBERT XABA"/>
    <s v="51457889"/>
    <x v="1"/>
    <s v="METR"/>
    <x v="3"/>
    <s v="METR"/>
    <x v="3"/>
    <x v="1"/>
    <s v="XR0115/14"/>
    <d v="2014-08-14T00:00:00"/>
    <d v="2014-08-04T00:00:00"/>
    <x v="10"/>
    <s v="MOTOR"/>
    <s v="FINALISED"/>
    <s v="LEFT REAR BUMPER DAMAGED FOUND ON INSP"/>
    <s v="MERCEDES SINGLE DECK 06"/>
    <n v="2006"/>
    <s v="VJR025GP"/>
    <s v="BALOYI"/>
    <n v="0"/>
    <n v="0"/>
    <n v="2845"/>
    <n v="0"/>
    <n v="0"/>
    <n v="0"/>
    <n v="0"/>
    <n v="0"/>
    <n v="0"/>
    <n v="0"/>
    <n v="0"/>
    <n v="0"/>
    <n v="0"/>
    <n v="0"/>
    <n v="0"/>
    <n v="0"/>
    <n v="2845"/>
    <d v="2014-08-15T00:00:00"/>
    <x v="0"/>
    <x v="2"/>
    <x v="3"/>
    <x v="3"/>
    <n v="1"/>
  </r>
  <r>
    <s v="ROBERT XABA"/>
    <s v="51457892"/>
    <x v="1"/>
    <s v="METR"/>
    <x v="3"/>
    <s v="METR"/>
    <x v="3"/>
    <x v="1"/>
    <s v="XR0114/14"/>
    <d v="2014-08-14T00:00:00"/>
    <d v="2014-08-05T00:00:00"/>
    <x v="14"/>
    <s v="MOTOR"/>
    <s v="FINALISED"/>
    <s v="PASSANGER FALL INSIDE THE BUS"/>
    <s v="MERCEDES SINGLE DECK 06"/>
    <n v="2006"/>
    <s v="ZFD162GP"/>
    <s v="SIBIYA"/>
    <n v="0"/>
    <n v="0"/>
    <n v="0"/>
    <n v="0"/>
    <n v="0"/>
    <n v="0"/>
    <n v="0"/>
    <n v="0"/>
    <n v="0"/>
    <n v="0"/>
    <n v="0"/>
    <n v="0"/>
    <n v="0"/>
    <n v="0"/>
    <n v="0"/>
    <n v="0"/>
    <n v="0"/>
    <d v="2014-08-15T00:00:00"/>
    <x v="0"/>
    <x v="2"/>
    <x v="3"/>
    <x v="3"/>
    <n v="1"/>
  </r>
  <r>
    <s v="ROBERT XABA"/>
    <s v="51457894"/>
    <x v="1"/>
    <s v="METR"/>
    <x v="3"/>
    <s v="METR"/>
    <x v="3"/>
    <x v="1"/>
    <s v="XR0113/14"/>
    <d v="2014-08-14T00:00:00"/>
    <d v="2014-08-04T00:00:00"/>
    <x v="3"/>
    <s v="MOTOR"/>
    <s v="FINALISED"/>
    <s v="RIGHT SIDE WINDOW BROKEN HIT BY TP DOOR"/>
    <s v="VOLVO DOUBLE DECK 02"/>
    <n v="2002"/>
    <s v="NFZ031GP"/>
    <s v="MALEMATJA"/>
    <n v="0"/>
    <n v="0"/>
    <n v="855"/>
    <n v="0"/>
    <n v="0"/>
    <n v="0"/>
    <n v="0"/>
    <n v="0"/>
    <n v="0"/>
    <n v="0"/>
    <n v="0"/>
    <n v="0"/>
    <n v="0"/>
    <n v="0"/>
    <n v="0"/>
    <n v="0"/>
    <n v="855"/>
    <d v="2014-08-15T00:00:00"/>
    <x v="0"/>
    <x v="2"/>
    <x v="3"/>
    <x v="3"/>
    <n v="1"/>
  </r>
  <r>
    <s v="DUNSTUN LANGA"/>
    <s v="51457895"/>
    <x v="1"/>
    <s v="JRAY"/>
    <x v="8"/>
    <s v="JRAA"/>
    <x v="10"/>
    <x v="0"/>
    <s v="ML0096"/>
    <d v="2014-08-15T00:00:00"/>
    <d v="2014-08-07T00:00:00"/>
    <x v="11"/>
    <s v="MOTOR"/>
    <s v="FINALISED"/>
    <s v="LEFT FENDER DAMAGED"/>
    <s v="TOYOTA HILUX 13"/>
    <n v="2013"/>
    <s v="CK86LNGP"/>
    <s v="RAMAKULUKUSHA"/>
    <n v="0"/>
    <n v="0"/>
    <n v="0"/>
    <n v="0"/>
    <n v="0"/>
    <n v="3608"/>
    <n v="0"/>
    <n v="0"/>
    <n v="0"/>
    <n v="0"/>
    <n v="0"/>
    <n v="0"/>
    <n v="0"/>
    <n v="0"/>
    <n v="0"/>
    <n v="0"/>
    <n v="3608"/>
    <d v="2014-08-15T00:00:00"/>
    <x v="0"/>
    <x v="2"/>
    <x v="8"/>
    <x v="10"/>
    <n v="1"/>
  </r>
  <r>
    <s v="ROBERT XABA"/>
    <s v="51457897"/>
    <x v="1"/>
    <s v="METR"/>
    <x v="3"/>
    <s v="METR"/>
    <x v="3"/>
    <x v="1"/>
    <s v="XR0112/14"/>
    <d v="2014-08-14T00:00:00"/>
    <d v="2014-07-31T00:00:00"/>
    <x v="10"/>
    <s v="MOTOR"/>
    <s v="FINALISED"/>
    <s v="RIGHT SOLID WINDOW BROKEN"/>
    <s v="MERCEDES SINGLE DECK 06"/>
    <n v="2006"/>
    <s v="ZDP121GP"/>
    <s v="MATHEBULA"/>
    <n v="0"/>
    <n v="0"/>
    <n v="9808"/>
    <n v="0"/>
    <n v="0"/>
    <n v="0"/>
    <n v="0"/>
    <n v="0"/>
    <n v="0"/>
    <n v="0"/>
    <n v="0"/>
    <n v="0"/>
    <n v="0"/>
    <n v="0"/>
    <n v="0"/>
    <n v="0"/>
    <n v="9808"/>
    <d v="2014-08-15T00:00:00"/>
    <x v="0"/>
    <x v="2"/>
    <x v="3"/>
    <x v="3"/>
    <n v="1"/>
  </r>
  <r>
    <s v="ROBERT XABA"/>
    <s v="51457901"/>
    <x v="1"/>
    <s v="METR"/>
    <x v="3"/>
    <s v="METR"/>
    <x v="3"/>
    <x v="1"/>
    <s v="XR0111/14"/>
    <d v="2014-08-14T00:00:00"/>
    <d v="2014-08-04T00:00:00"/>
    <x v="11"/>
    <s v="MOTOR"/>
    <s v="FINALISED"/>
    <s v="INSURED HIT TP"/>
    <s v="MERCEDES SINGLE DECK 06"/>
    <n v="2006"/>
    <s v="ZDP121GP"/>
    <s v="KHUMALO"/>
    <n v="0"/>
    <n v="0"/>
    <n v="10000"/>
    <n v="0"/>
    <n v="0"/>
    <n v="39670"/>
    <n v="0"/>
    <n v="0"/>
    <n v="0"/>
    <n v="0"/>
    <n v="0"/>
    <n v="0"/>
    <n v="0"/>
    <n v="0"/>
    <n v="0"/>
    <n v="0"/>
    <n v="49670"/>
    <d v="2014-08-15T00:00:00"/>
    <x v="0"/>
    <x v="2"/>
    <x v="3"/>
    <x v="3"/>
    <n v="1"/>
  </r>
  <r>
    <s v="ROBERT XABA"/>
    <s v="51457903"/>
    <x v="1"/>
    <s v="METR"/>
    <x v="3"/>
    <s v="METR"/>
    <x v="3"/>
    <x v="1"/>
    <s v="XR0110/14"/>
    <d v="2014-08-14T00:00:00"/>
    <d v="2014-08-02T00:00:00"/>
    <x v="11"/>
    <s v="MOTOR"/>
    <s v="FINALISED"/>
    <s v="INSURED HIT TP"/>
    <s v="VOLVO SINGLE DECK 02"/>
    <n v="2002"/>
    <s v="NJT819GP"/>
    <s v="NGOBENI"/>
    <n v="0"/>
    <n v="0"/>
    <n v="0"/>
    <n v="0"/>
    <n v="0"/>
    <n v="0"/>
    <n v="0"/>
    <n v="0"/>
    <n v="0"/>
    <n v="0"/>
    <n v="0"/>
    <n v="0"/>
    <n v="0"/>
    <n v="0"/>
    <n v="0"/>
    <n v="0"/>
    <n v="0"/>
    <d v="2014-08-15T00:00:00"/>
    <x v="0"/>
    <x v="2"/>
    <x v="3"/>
    <x v="3"/>
    <n v="1"/>
  </r>
  <r>
    <s v="ROBERT XABA"/>
    <s v="51457905"/>
    <x v="1"/>
    <s v="METR"/>
    <x v="3"/>
    <s v="METR"/>
    <x v="3"/>
    <x v="1"/>
    <s v="XR0109/14"/>
    <d v="2014-08-14T00:00:00"/>
    <d v="2014-08-01T00:00:00"/>
    <x v="3"/>
    <s v="MOTOR"/>
    <s v="FINALISED"/>
    <s v="REAR SIDE WINDOW BROKEN HIT BY TP"/>
    <s v="VOLVO SINGLE DECK 06"/>
    <n v="2006"/>
    <s v="VHT105GP"/>
    <s v="LEGWALE"/>
    <n v="0"/>
    <n v="0"/>
    <n v="0"/>
    <n v="0"/>
    <n v="0"/>
    <n v="0"/>
    <n v="0"/>
    <n v="0"/>
    <n v="0"/>
    <n v="0"/>
    <n v="0"/>
    <n v="0"/>
    <n v="0"/>
    <n v="0"/>
    <n v="0"/>
    <n v="0"/>
    <n v="0"/>
    <d v="2014-08-15T00:00:00"/>
    <x v="0"/>
    <x v="2"/>
    <x v="3"/>
    <x v="3"/>
    <n v="1"/>
  </r>
  <r>
    <s v="DUNSTUN LANGA"/>
    <s v="51457909"/>
    <x v="1"/>
    <s v="JOWA"/>
    <x v="6"/>
    <s v="SAND"/>
    <x v="6"/>
    <x v="0"/>
    <s v="LD0135"/>
    <d v="2014-08-15T00:00:00"/>
    <d v="2014-08-12T00:00:00"/>
    <x v="6"/>
    <s v="MOTOR"/>
    <s v="FINALISED"/>
    <s v="FRONT BUMPER DAMAGED"/>
    <s v="VOLKSWAG POLO VIVO 13"/>
    <n v="2013"/>
    <s v="CK87FKGP"/>
    <s v="NKABINDE"/>
    <n v="0"/>
    <n v="0"/>
    <n v="0"/>
    <n v="0"/>
    <n v="0"/>
    <n v="2426"/>
    <n v="0"/>
    <n v="0"/>
    <n v="0"/>
    <n v="0"/>
    <n v="0"/>
    <n v="0"/>
    <n v="0"/>
    <n v="0"/>
    <n v="0"/>
    <n v="0"/>
    <n v="2426"/>
    <d v="2014-08-15T00:00:00"/>
    <x v="0"/>
    <x v="1"/>
    <x v="6"/>
    <x v="6"/>
    <n v="1"/>
  </r>
  <r>
    <s v="DUNSTUN LANGA"/>
    <s v="51457910"/>
    <x v="1"/>
    <s v="JOWA"/>
    <x v="6"/>
    <s v="SAND"/>
    <x v="6"/>
    <x v="0"/>
    <s v="LD0136"/>
    <d v="2014-08-15T00:00:00"/>
    <d v="2014-07-30T00:00:00"/>
    <x v="0"/>
    <s v="MOTOR"/>
    <s v="FINALISED"/>
    <s v="DOOR DAMAGED"/>
    <s v="ISUZU NMR 250 13"/>
    <n v="2013"/>
    <s v="CR20JRGP"/>
    <s v="MANQAMA"/>
    <n v="0"/>
    <n v="0"/>
    <n v="0"/>
    <n v="0"/>
    <n v="0"/>
    <n v="2035"/>
    <n v="0"/>
    <n v="0"/>
    <n v="0"/>
    <n v="0"/>
    <n v="0"/>
    <n v="0"/>
    <n v="0"/>
    <n v="0"/>
    <n v="0"/>
    <n v="0"/>
    <n v="2035"/>
    <d v="2014-08-15T00:00:00"/>
    <x v="0"/>
    <x v="1"/>
    <x v="6"/>
    <x v="6"/>
    <n v="1"/>
  </r>
  <r>
    <s v="ROBERT XABA"/>
    <s v="51457920"/>
    <x v="1"/>
    <s v="METR"/>
    <x v="3"/>
    <s v="METR"/>
    <x v="3"/>
    <x v="1"/>
    <s v="XR0107/14"/>
    <d v="2014-08-14T00:00:00"/>
    <d v="2014-07-20T00:00:00"/>
    <x v="11"/>
    <s v="MOTOR"/>
    <s v="FINALISED"/>
    <s v="INSURED HIT TP"/>
    <s v="ERF SINGLE DECK 96"/>
    <n v="1996"/>
    <s v="FPN642GP"/>
    <s v="MORENA"/>
    <n v="0"/>
    <n v="0"/>
    <n v="0"/>
    <n v="0"/>
    <n v="0"/>
    <n v="0"/>
    <n v="0"/>
    <n v="0"/>
    <n v="0"/>
    <n v="0"/>
    <n v="0"/>
    <n v="0"/>
    <n v="0"/>
    <n v="0"/>
    <n v="0"/>
    <n v="0"/>
    <n v="0"/>
    <d v="2014-08-15T00:00:00"/>
    <x v="0"/>
    <x v="2"/>
    <x v="3"/>
    <x v="3"/>
    <n v="1"/>
  </r>
  <r>
    <s v="ROBERT XABA"/>
    <s v="51457923"/>
    <x v="1"/>
    <s v="METR"/>
    <x v="3"/>
    <s v="METR"/>
    <x v="3"/>
    <x v="1"/>
    <s v="XR0106/14"/>
    <d v="2014-08-14T00:00:00"/>
    <d v="2014-07-29T00:00:00"/>
    <x v="11"/>
    <s v="MOTOR"/>
    <s v="FINALISED"/>
    <s v="FRONT BUMPER DAMAGED INSURED HIT TP"/>
    <s v="MERCEDES SINGLE DECK 06"/>
    <n v="2006"/>
    <s v="ZXG179GP"/>
    <s v="MAKHAZA"/>
    <n v="0"/>
    <n v="0"/>
    <n v="940"/>
    <n v="0"/>
    <n v="0"/>
    <n v="0"/>
    <n v="0"/>
    <n v="0"/>
    <n v="0"/>
    <n v="0"/>
    <n v="0"/>
    <n v="0"/>
    <n v="0"/>
    <n v="0"/>
    <n v="0"/>
    <n v="0"/>
    <n v="940"/>
    <d v="2014-08-15T00:00:00"/>
    <x v="0"/>
    <x v="2"/>
    <x v="3"/>
    <x v="3"/>
    <n v="1"/>
  </r>
  <r>
    <s v="ROBERT XABA"/>
    <s v="51457928"/>
    <x v="1"/>
    <s v="METR"/>
    <x v="3"/>
    <s v="METR"/>
    <x v="3"/>
    <x v="1"/>
    <s v="XR0105/14"/>
    <d v="2014-08-14T00:00:00"/>
    <d v="2014-07-29T00:00:00"/>
    <x v="0"/>
    <s v="MOTOR"/>
    <s v="FINALISED"/>
    <s v="LEFT MIRROR DAMAGED INSURED HIT FENCE"/>
    <s v="MERCEDES SINGLE DECK 96"/>
    <n v="1996"/>
    <s v="YVV773GP"/>
    <s v="MABUNDA"/>
    <n v="0"/>
    <n v="0"/>
    <n v="6585"/>
    <n v="0"/>
    <n v="0"/>
    <n v="0"/>
    <n v="0"/>
    <n v="0"/>
    <n v="0"/>
    <n v="0"/>
    <n v="0"/>
    <n v="0"/>
    <n v="0"/>
    <n v="0"/>
    <n v="0"/>
    <n v="0"/>
    <n v="6585"/>
    <d v="2014-08-15T00:00:00"/>
    <x v="0"/>
    <x v="2"/>
    <x v="3"/>
    <x v="3"/>
    <n v="1"/>
  </r>
  <r>
    <s v="ROBERT XABA"/>
    <s v="51457939"/>
    <x v="1"/>
    <s v="METR"/>
    <x v="3"/>
    <s v="METR"/>
    <x v="3"/>
    <x v="1"/>
    <s v="XR0104/14"/>
    <d v="2014-08-14T00:00:00"/>
    <d v="2014-07-26T00:00:00"/>
    <x v="2"/>
    <s v="MOTOR"/>
    <s v="FINALISED"/>
    <s v="TP COLLIDED WITH INSURED"/>
    <s v="MERCEDES SINGLE DECK 06"/>
    <n v="2006"/>
    <s v="VCB148GP"/>
    <s v="MONARENG"/>
    <n v="0"/>
    <n v="0"/>
    <n v="0"/>
    <n v="0"/>
    <n v="0"/>
    <n v="0"/>
    <n v="0"/>
    <n v="0"/>
    <n v="0"/>
    <n v="0"/>
    <n v="0"/>
    <n v="0"/>
    <n v="0"/>
    <n v="0"/>
    <n v="0"/>
    <n v="0"/>
    <n v="0"/>
    <d v="2014-08-15T00:00:00"/>
    <x v="0"/>
    <x v="2"/>
    <x v="3"/>
    <x v="3"/>
    <n v="1"/>
  </r>
  <r>
    <s v="ROBERT XABA"/>
    <s v="51457940"/>
    <x v="1"/>
    <s v="METR"/>
    <x v="3"/>
    <s v="METR"/>
    <x v="3"/>
    <x v="1"/>
    <s v="XR0103/14"/>
    <d v="2014-08-14T00:00:00"/>
    <d v="2014-07-25T00:00:00"/>
    <x v="3"/>
    <s v="MOTOR"/>
    <s v="FINALISED"/>
    <s v="DESTINATION WINDOW BROKEN"/>
    <s v="MERCEDES SINGLE DECK 06"/>
    <n v="2006"/>
    <s v="VCT487GP"/>
    <s v="DZANIBE"/>
    <n v="0"/>
    <n v="0"/>
    <n v="1163"/>
    <n v="0"/>
    <n v="0"/>
    <n v="0"/>
    <n v="0"/>
    <n v="0"/>
    <n v="0"/>
    <n v="0"/>
    <n v="0"/>
    <n v="0"/>
    <n v="0"/>
    <n v="0"/>
    <n v="0"/>
    <n v="0"/>
    <n v="1163"/>
    <d v="2014-08-15T00:00:00"/>
    <x v="0"/>
    <x v="2"/>
    <x v="3"/>
    <x v="3"/>
    <n v="1"/>
  </r>
  <r>
    <s v="ROBERT XABA"/>
    <s v="51457942"/>
    <x v="1"/>
    <s v="METR"/>
    <x v="3"/>
    <s v="METR"/>
    <x v="3"/>
    <x v="1"/>
    <s v="XR0102/14"/>
    <d v="2014-08-14T00:00:00"/>
    <d v="2014-07-28T00:00:00"/>
    <x v="17"/>
    <s v="MOTOR"/>
    <s v="FINALISED"/>
    <s v="TP REVERSED INTO OUR BUS"/>
    <s v="MERCEDES SINGLE DECK 06"/>
    <n v="2006"/>
    <s v="VCP426GP"/>
    <s v="NONGINDZI"/>
    <n v="0"/>
    <n v="0"/>
    <n v="2301"/>
    <n v="0"/>
    <n v="0"/>
    <n v="0"/>
    <n v="0"/>
    <n v="0"/>
    <n v="0"/>
    <n v="0"/>
    <n v="0"/>
    <n v="0"/>
    <n v="0"/>
    <n v="0"/>
    <n v="0"/>
    <n v="0"/>
    <n v="2301"/>
    <d v="2014-08-15T00:00:00"/>
    <x v="0"/>
    <x v="2"/>
    <x v="3"/>
    <x v="3"/>
    <n v="1"/>
  </r>
  <r>
    <s v="DUNSTUN LANGA"/>
    <s v="51457955"/>
    <x v="0"/>
    <s v="CIPO"/>
    <x v="7"/>
    <s v="CITP"/>
    <x v="9"/>
    <x v="0"/>
    <s v="LD0137"/>
    <d v="2014-08-15T00:00:00"/>
    <d v="2013-12-09T00:00:00"/>
    <x v="2"/>
    <s v="MOTOR"/>
    <s v="FINALISED"/>
    <s v="REAR SIDE DAMAGED"/>
    <s v="TOYOTA DYANA 13"/>
    <n v="2013"/>
    <s v="CL85WGGP"/>
    <s v="MOKOU"/>
    <n v="0"/>
    <n v="0"/>
    <n v="0"/>
    <n v="0"/>
    <n v="0"/>
    <n v="3308"/>
    <n v="0"/>
    <n v="0"/>
    <n v="0"/>
    <n v="0"/>
    <n v="0"/>
    <n v="0"/>
    <n v="0"/>
    <n v="0"/>
    <n v="0"/>
    <n v="0"/>
    <n v="3308"/>
    <d v="2014-08-15T00:00:00"/>
    <x v="0"/>
    <x v="1"/>
    <x v="7"/>
    <x v="9"/>
    <n v="1"/>
  </r>
  <r>
    <s v="ROBERT XABA"/>
    <s v="51458033"/>
    <x v="1"/>
    <s v="METR"/>
    <x v="3"/>
    <s v="METR"/>
    <x v="3"/>
    <x v="1"/>
    <s v="XR0101/14"/>
    <d v="2014-08-14T00:00:00"/>
    <d v="2014-07-22T00:00:00"/>
    <x v="6"/>
    <s v="MOTOR"/>
    <s v="FINALISED"/>
    <s v="MIDDLE &amp; REAR PANEL INSURED HIT INSURED"/>
    <s v="MERCEDES SINGLE DECK 06"/>
    <n v="2006"/>
    <s v="VJR026GP"/>
    <s v="JOSEPH"/>
    <n v="0"/>
    <n v="0"/>
    <n v="5071"/>
    <n v="0"/>
    <n v="0"/>
    <n v="0"/>
    <n v="0"/>
    <n v="0"/>
    <n v="0"/>
    <n v="0"/>
    <n v="0"/>
    <n v="0"/>
    <n v="0"/>
    <n v="0"/>
    <n v="0"/>
    <n v="0"/>
    <n v="5071"/>
    <d v="2014-08-18T00:00:00"/>
    <x v="0"/>
    <x v="2"/>
    <x v="3"/>
    <x v="3"/>
    <n v="1"/>
  </r>
  <r>
    <s v="ROBERT XABA"/>
    <s v="51458034"/>
    <x v="1"/>
    <s v="METR"/>
    <x v="3"/>
    <s v="METR"/>
    <x v="3"/>
    <x v="1"/>
    <s v="XR0100/14"/>
    <d v="2014-08-14T00:00:00"/>
    <d v="2014-07-24T00:00:00"/>
    <x v="0"/>
    <s v="MOTOR"/>
    <s v="FINALISED"/>
    <s v="INSURED HI THE POLE"/>
    <s v="ERF SINGLE DECK 96"/>
    <n v="1996"/>
    <s v="FRK631GP"/>
    <s v="NDLOZI"/>
    <n v="0"/>
    <n v="0"/>
    <n v="9453"/>
    <n v="0"/>
    <n v="0"/>
    <n v="0"/>
    <n v="0"/>
    <n v="0"/>
    <n v="0"/>
    <n v="0"/>
    <n v="0"/>
    <n v="0"/>
    <n v="0"/>
    <n v="0"/>
    <n v="0"/>
    <n v="0"/>
    <n v="9453"/>
    <d v="2014-08-18T00:00:00"/>
    <x v="0"/>
    <x v="2"/>
    <x v="3"/>
    <x v="3"/>
    <n v="1"/>
  </r>
  <r>
    <s v="ROBERT XABA"/>
    <s v="51458035"/>
    <x v="1"/>
    <s v="METR"/>
    <x v="3"/>
    <s v="METR"/>
    <x v="3"/>
    <x v="1"/>
    <s v="XR0099/14"/>
    <d v="2014-08-14T00:00:00"/>
    <d v="2014-07-23T00:00:00"/>
    <x v="3"/>
    <s v="MOTOR"/>
    <s v="FINALISED"/>
    <s v="TOP SLIDING WINDOW BROKEN"/>
    <s v="VOLVO DOUBLE DECK 02"/>
    <n v="2002"/>
    <s v="NLY614GP"/>
    <s v="NDLOZI"/>
    <n v="0"/>
    <n v="0"/>
    <n v="975"/>
    <n v="0"/>
    <n v="0"/>
    <n v="0"/>
    <n v="0"/>
    <n v="0"/>
    <n v="0"/>
    <n v="0"/>
    <n v="0"/>
    <n v="0"/>
    <n v="0"/>
    <n v="0"/>
    <n v="0"/>
    <n v="0"/>
    <n v="975"/>
    <d v="2014-08-18T00:00:00"/>
    <x v="0"/>
    <x v="2"/>
    <x v="3"/>
    <x v="3"/>
    <n v="1"/>
  </r>
  <r>
    <s v="ROBERT XABA"/>
    <s v="51458036"/>
    <x v="1"/>
    <s v="METR"/>
    <x v="3"/>
    <s v="METR"/>
    <x v="3"/>
    <x v="1"/>
    <s v="XR0098/14"/>
    <d v="2014-08-14T00:00:00"/>
    <d v="2014-07-22T00:00:00"/>
    <x v="0"/>
    <s v="MOTOR"/>
    <s v="FINALISED"/>
    <s v="LEFT &amp; RIGHT MIRRORS DAMAGED HIT WALL"/>
    <s v="MERCEDES SINGLE DECK 06"/>
    <n v="2006"/>
    <s v="YVV800GP"/>
    <s v="SHIBAMBU"/>
    <n v="0"/>
    <n v="0"/>
    <n v="970"/>
    <n v="0"/>
    <n v="0"/>
    <n v="0"/>
    <n v="0"/>
    <n v="0"/>
    <n v="0"/>
    <n v="0"/>
    <n v="0"/>
    <n v="0"/>
    <n v="0"/>
    <n v="0"/>
    <n v="0"/>
    <n v="0"/>
    <n v="970"/>
    <d v="2014-08-18T00:00:00"/>
    <x v="0"/>
    <x v="2"/>
    <x v="3"/>
    <x v="3"/>
    <n v="1"/>
  </r>
  <r>
    <s v="ROBERT XABA"/>
    <s v="51458037"/>
    <x v="1"/>
    <s v="METR"/>
    <x v="3"/>
    <s v="METR"/>
    <x v="3"/>
    <x v="1"/>
    <s v="XR0097/14"/>
    <d v="2014-08-14T00:00:00"/>
    <d v="2014-07-22T00:00:00"/>
    <x v="7"/>
    <s v="MOTOR"/>
    <s v="FINALISED"/>
    <s v="REAR LIGHT DAMAGED INSURED HIT INSURED"/>
    <s v="MERCEDES SINGLE DECK 06"/>
    <n v="2006"/>
    <s v="VBZ887GP"/>
    <s v="HUNTLEY"/>
    <n v="0"/>
    <n v="0"/>
    <n v="2581"/>
    <n v="0"/>
    <n v="0"/>
    <n v="0"/>
    <n v="0"/>
    <n v="0"/>
    <n v="0"/>
    <n v="0"/>
    <n v="0"/>
    <n v="0"/>
    <n v="0"/>
    <n v="0"/>
    <n v="0"/>
    <n v="0"/>
    <n v="2581"/>
    <d v="2014-08-18T00:00:00"/>
    <x v="0"/>
    <x v="2"/>
    <x v="3"/>
    <x v="3"/>
    <n v="1"/>
  </r>
  <r>
    <s v="ROBERT XABA"/>
    <s v="51458038"/>
    <x v="0"/>
    <s v="METR"/>
    <x v="3"/>
    <s v="METR"/>
    <x v="3"/>
    <x v="1"/>
    <s v="XR0096/14"/>
    <d v="2014-08-14T00:00:00"/>
    <d v="2014-06-24T00:00:00"/>
    <x v="2"/>
    <s v="MOTOR"/>
    <s v="FINALISED"/>
    <s v="TP HIT INSURED"/>
    <s v="VOLVO SINGLE DECK 02"/>
    <n v="2002"/>
    <s v="DZW029GP"/>
    <s v="MCHUNU"/>
    <n v="0"/>
    <n v="0"/>
    <n v="0"/>
    <n v="0"/>
    <n v="0"/>
    <n v="0"/>
    <n v="0"/>
    <n v="0"/>
    <n v="0"/>
    <n v="0"/>
    <n v="0"/>
    <n v="0"/>
    <n v="0"/>
    <n v="0"/>
    <n v="0"/>
    <n v="0"/>
    <n v="0"/>
    <d v="2014-08-18T00:00:00"/>
    <x v="0"/>
    <x v="2"/>
    <x v="3"/>
    <x v="3"/>
    <n v="1"/>
  </r>
  <r>
    <s v="ROBERT XABA"/>
    <s v="51458040"/>
    <x v="1"/>
    <s v="METR"/>
    <x v="3"/>
    <s v="METR"/>
    <x v="3"/>
    <x v="1"/>
    <s v="XR0095/14"/>
    <d v="2014-08-14T00:00:00"/>
    <d v="2014-07-21T00:00:00"/>
    <x v="2"/>
    <s v="MOTOR"/>
    <s v="FINALISED"/>
    <s v="REAR BUMPER DAMAGED HIT BY TP"/>
    <s v="VOLVO DOUBLE DECK 02"/>
    <n v="2002"/>
    <s v="NJT766GP"/>
    <s v="LETSOALO"/>
    <n v="0"/>
    <n v="0"/>
    <n v="5892"/>
    <n v="0"/>
    <n v="0"/>
    <n v="0"/>
    <n v="0"/>
    <n v="0"/>
    <n v="0"/>
    <n v="0"/>
    <n v="0"/>
    <n v="0"/>
    <n v="0"/>
    <n v="0"/>
    <n v="0"/>
    <n v="0"/>
    <n v="5892"/>
    <d v="2014-08-18T00:00:00"/>
    <x v="0"/>
    <x v="2"/>
    <x v="3"/>
    <x v="3"/>
    <n v="1"/>
  </r>
  <r>
    <s v="ROBERT XABA"/>
    <s v="51458046"/>
    <x v="1"/>
    <s v="METR"/>
    <x v="3"/>
    <s v="METR"/>
    <x v="3"/>
    <x v="1"/>
    <s v="XR0092/14"/>
    <d v="2014-08-14T00:00:00"/>
    <d v="2014-07-21T00:00:00"/>
    <x v="11"/>
    <s v="MOTOR"/>
    <s v="FINALISED"/>
    <s v="INSURED HIT TP RIGHT SIDE FLAP DAMAGED"/>
    <s v="ERF BUS SINGLE DECK 96"/>
    <n v="1996"/>
    <s v="HKZ396GP"/>
    <s v="ZULU"/>
    <n v="0"/>
    <n v="0"/>
    <n v="1170"/>
    <n v="0"/>
    <n v="0"/>
    <n v="0"/>
    <n v="0"/>
    <n v="0"/>
    <n v="0"/>
    <n v="0"/>
    <n v="0"/>
    <n v="0"/>
    <n v="0"/>
    <n v="0"/>
    <n v="0"/>
    <n v="0"/>
    <n v="1170"/>
    <d v="2014-08-18T00:00:00"/>
    <x v="0"/>
    <x v="2"/>
    <x v="3"/>
    <x v="3"/>
    <n v="1"/>
  </r>
  <r>
    <s v="ROBERT XABA"/>
    <s v="51458060"/>
    <x v="1"/>
    <s v="METR"/>
    <x v="3"/>
    <s v="METR"/>
    <x v="3"/>
    <x v="1"/>
    <s v="JG0074/14"/>
    <d v="2014-08-14T00:00:00"/>
    <d v="2014-08-05T00:00:00"/>
    <x v="11"/>
    <s v="MOTOR"/>
    <s v="FINALISED"/>
    <s v="INSURED HIT TP"/>
    <s v="VOLVO SINGLE DECK 06"/>
    <n v="2006"/>
    <s v="VLC381GP"/>
    <s v="KHOZA"/>
    <n v="0"/>
    <n v="0"/>
    <n v="0"/>
    <n v="0"/>
    <n v="0"/>
    <n v="0"/>
    <n v="0"/>
    <n v="0"/>
    <n v="0"/>
    <n v="0"/>
    <n v="0"/>
    <n v="0"/>
    <n v="0"/>
    <n v="0"/>
    <n v="0"/>
    <n v="0"/>
    <n v="0"/>
    <d v="2014-08-18T00:00:00"/>
    <x v="0"/>
    <x v="2"/>
    <x v="3"/>
    <x v="3"/>
    <n v="1"/>
  </r>
  <r>
    <s v="ROBERT XABA"/>
    <s v="51458065"/>
    <x v="1"/>
    <s v="METR"/>
    <x v="3"/>
    <s v="METR"/>
    <x v="3"/>
    <x v="1"/>
    <s v="JG0075/14"/>
    <d v="2014-08-14T00:00:00"/>
    <d v="2014-08-08T00:00:00"/>
    <x v="3"/>
    <s v="MOTOR"/>
    <s v="FINALISED"/>
    <s v="WINDSCREEN BROKEN FOUND ON INSPECTION"/>
    <s v="VOLVO DOUBLE DECK 02"/>
    <n v="2002"/>
    <s v="NHC141GP"/>
    <s v="GUERCIO"/>
    <n v="0"/>
    <n v="0"/>
    <n v="8037"/>
    <n v="0"/>
    <n v="0"/>
    <n v="0"/>
    <n v="0"/>
    <n v="0"/>
    <n v="0"/>
    <n v="0"/>
    <n v="0"/>
    <n v="0"/>
    <n v="0"/>
    <n v="0"/>
    <n v="0"/>
    <n v="0"/>
    <n v="8037"/>
    <d v="2014-08-18T00:00:00"/>
    <x v="0"/>
    <x v="2"/>
    <x v="3"/>
    <x v="3"/>
    <n v="1"/>
  </r>
  <r>
    <s v="ROBERT XABA"/>
    <s v="51458070"/>
    <x v="1"/>
    <s v="METR"/>
    <x v="3"/>
    <s v="METR"/>
    <x v="3"/>
    <x v="1"/>
    <s v="JG0076/14"/>
    <d v="2014-08-14T00:00:00"/>
    <d v="2014-08-05T00:00:00"/>
    <x v="5"/>
    <s v="MOTOR"/>
    <s v="FINALISED"/>
    <s v="INSURED HIT INSURED SIDE MIRROR DAMAGED"/>
    <s v="MERCEDES SINGLE DECK 06"/>
    <n v="2006"/>
    <s v="VJP977GP"/>
    <s v="LEKOLANA"/>
    <n v="0"/>
    <n v="0"/>
    <n v="1287"/>
    <n v="0"/>
    <n v="0"/>
    <n v="0"/>
    <n v="0"/>
    <n v="0"/>
    <n v="0"/>
    <n v="0"/>
    <n v="0"/>
    <n v="0"/>
    <n v="0"/>
    <n v="0"/>
    <n v="0"/>
    <n v="0"/>
    <n v="1287"/>
    <d v="2014-08-18T00:00:00"/>
    <x v="0"/>
    <x v="2"/>
    <x v="3"/>
    <x v="3"/>
    <n v="1"/>
  </r>
  <r>
    <s v="ROBERT XABA"/>
    <s v="51458074"/>
    <x v="1"/>
    <s v="METR"/>
    <x v="3"/>
    <s v="METR"/>
    <x v="3"/>
    <x v="1"/>
    <s v="JG0077/14"/>
    <d v="2014-08-14T00:00:00"/>
    <d v="2014-08-11T00:00:00"/>
    <x v="9"/>
    <s v="MOTOR"/>
    <s v="FINALISED"/>
    <s v="INSURED HIT PEDESTRIAN"/>
    <s v="MERCEDES SINGLE DECK 06"/>
    <n v="2006"/>
    <s v="VJR002GP"/>
    <s v="CANDLOVU"/>
    <n v="0"/>
    <n v="0"/>
    <n v="0"/>
    <n v="0"/>
    <n v="0"/>
    <n v="0"/>
    <n v="0"/>
    <n v="0"/>
    <n v="0"/>
    <n v="0"/>
    <n v="0"/>
    <n v="0"/>
    <n v="0"/>
    <n v="0"/>
    <n v="0"/>
    <n v="0"/>
    <n v="0"/>
    <d v="2014-08-18T00:00:00"/>
    <x v="0"/>
    <x v="2"/>
    <x v="3"/>
    <x v="3"/>
    <n v="1"/>
  </r>
  <r>
    <s v="ROBERT XABA"/>
    <s v="51458081"/>
    <x v="1"/>
    <s v="METR"/>
    <x v="3"/>
    <s v="METR"/>
    <x v="3"/>
    <x v="1"/>
    <s v="JG0078/14"/>
    <d v="2014-08-14T00:00:00"/>
    <d v="2014-08-11T00:00:00"/>
    <x v="2"/>
    <s v="MOTOR"/>
    <s v="FINALISED"/>
    <s v="TP COLLIDED WITH INSURED"/>
    <s v="VOLVO DOUBLE DECK 06"/>
    <n v="2006"/>
    <s v="NLX970GP"/>
    <s v="MOLATUDI"/>
    <n v="0"/>
    <n v="0"/>
    <n v="0"/>
    <n v="0"/>
    <n v="0"/>
    <n v="0"/>
    <n v="0"/>
    <n v="0"/>
    <n v="0"/>
    <n v="0"/>
    <n v="0"/>
    <n v="0"/>
    <n v="0"/>
    <n v="0"/>
    <n v="0"/>
    <n v="0"/>
    <n v="0"/>
    <d v="2014-08-18T00:00:00"/>
    <x v="0"/>
    <x v="2"/>
    <x v="3"/>
    <x v="3"/>
    <n v="1"/>
  </r>
  <r>
    <s v="LESIRE MAKE"/>
    <s v="51458083"/>
    <x v="1"/>
    <s v="PUBP"/>
    <x v="1"/>
    <s v="JMPD"/>
    <x v="1"/>
    <x v="0"/>
    <s v="LD0105/14"/>
    <d v="2014-08-11T00:00:00"/>
    <d v="2014-08-01T00:00:00"/>
    <x v="11"/>
    <s v="MOTOR"/>
    <s v="FINALISED"/>
    <s v="INS REAR ENDED TP"/>
    <s v="VOLKSWAG POLO VIVO 13"/>
    <n v="2013"/>
    <s v="CK21LFGP"/>
    <s v="CHADIBE"/>
    <n v="0"/>
    <n v="0"/>
    <n v="0"/>
    <n v="0"/>
    <n v="0"/>
    <n v="49134"/>
    <n v="798"/>
    <n v="0"/>
    <n v="0"/>
    <n v="0"/>
    <n v="0"/>
    <n v="0"/>
    <n v="0"/>
    <n v="0"/>
    <n v="0"/>
    <n v="0"/>
    <n v="49932"/>
    <d v="2014-08-18T00:00:00"/>
    <x v="0"/>
    <x v="0"/>
    <x v="1"/>
    <x v="1"/>
    <n v="1"/>
  </r>
  <r>
    <s v="LESIRE MAKE"/>
    <s v="51458152"/>
    <x v="1"/>
    <s v="PUBP"/>
    <x v="1"/>
    <s v="JMPD"/>
    <x v="1"/>
    <x v="0"/>
    <s v="LD0068/14"/>
    <d v="2014-08-01T00:00:00"/>
    <d v="2014-07-25T00:00:00"/>
    <x v="0"/>
    <s v="MOTOR"/>
    <s v="FINALISED"/>
    <s v="INS HIT AN UNEVEN ROAD SURFACE"/>
    <s v="VOLKSWAG POLO VIVO 13"/>
    <n v="2013"/>
    <s v="CL06SJGP"/>
    <s v="YENDE"/>
    <n v="0"/>
    <n v="0"/>
    <n v="0"/>
    <n v="0"/>
    <n v="0"/>
    <n v="9619"/>
    <n v="0"/>
    <n v="0"/>
    <n v="0"/>
    <n v="0"/>
    <n v="0"/>
    <n v="0"/>
    <n v="0"/>
    <n v="0"/>
    <n v="0"/>
    <n v="0"/>
    <n v="9619"/>
    <d v="2014-08-01T00:00:00"/>
    <x v="0"/>
    <x v="0"/>
    <x v="1"/>
    <x v="1"/>
    <n v="1"/>
  </r>
  <r>
    <s v="DUNSTUN LANGA"/>
    <s v="51458162"/>
    <x v="1"/>
    <s v="JOWA"/>
    <x v="6"/>
    <s v="SAND"/>
    <x v="6"/>
    <x v="0"/>
    <s v="XR0090"/>
    <d v="2014-08-14T00:00:00"/>
    <d v="2014-08-12T00:00:00"/>
    <x v="3"/>
    <s v="MOTOR"/>
    <s v="FINALISED"/>
    <s v="WINDSCREEN DAMAGED"/>
    <s v="ISUZU KB 200 13"/>
    <n v="2013"/>
    <s v="CJ56FYGP"/>
    <s v="DE BEER"/>
    <n v="0"/>
    <n v="0"/>
    <n v="0"/>
    <n v="0"/>
    <n v="0"/>
    <n v="3958"/>
    <n v="0"/>
    <n v="0"/>
    <n v="0"/>
    <n v="0"/>
    <n v="0"/>
    <n v="0"/>
    <n v="0"/>
    <n v="0"/>
    <n v="0"/>
    <n v="0"/>
    <n v="3958"/>
    <d v="2014-08-18T00:00:00"/>
    <x v="0"/>
    <x v="1"/>
    <x v="6"/>
    <x v="6"/>
    <n v="1"/>
  </r>
  <r>
    <s v="DUNSTUN LANGA"/>
    <s v="51458165"/>
    <x v="1"/>
    <s v="JOWA"/>
    <x v="6"/>
    <s v="CENT"/>
    <x v="7"/>
    <x v="0"/>
    <s v="LD0142"/>
    <d v="2014-08-18T00:00:00"/>
    <d v="2014-08-15T00:00:00"/>
    <x v="2"/>
    <s v="MOTOR"/>
    <s v="FINALISED"/>
    <s v="RIGHT FRONT MIRROR DAMAGED"/>
    <s v="VOLKSWAG POLO VIVO 13"/>
    <n v="2013"/>
    <s v="CK87JXGP"/>
    <s v="STEYTLER"/>
    <n v="0"/>
    <n v="0"/>
    <n v="0"/>
    <n v="0"/>
    <n v="0"/>
    <n v="2742"/>
    <n v="0"/>
    <n v="0"/>
    <n v="0"/>
    <n v="0"/>
    <n v="0"/>
    <n v="0"/>
    <n v="0"/>
    <n v="0"/>
    <n v="0"/>
    <n v="0"/>
    <n v="2742"/>
    <d v="2014-08-18T00:00:00"/>
    <x v="0"/>
    <x v="1"/>
    <x v="6"/>
    <x v="7"/>
    <n v="1"/>
  </r>
  <r>
    <s v="ROBERT XABA"/>
    <s v="51458166"/>
    <x v="1"/>
    <s v="METR"/>
    <x v="3"/>
    <s v="METR"/>
    <x v="3"/>
    <x v="1"/>
    <s v="XR0132/14"/>
    <d v="2014-08-18T00:00:00"/>
    <d v="2014-08-15T00:00:00"/>
    <x v="3"/>
    <s v="MOTOR"/>
    <s v="FINALISED"/>
    <s v="TWO SOLID TOP WINDOWS BROKEN"/>
    <s v="VOLVO DOUBLE DECK 02"/>
    <n v="2002"/>
    <s v="NJT801GP"/>
    <s v="KWEYAMA"/>
    <n v="0"/>
    <n v="0"/>
    <n v="1949"/>
    <n v="0"/>
    <n v="0"/>
    <n v="0"/>
    <n v="0"/>
    <n v="0"/>
    <n v="0"/>
    <n v="0"/>
    <n v="0"/>
    <n v="0"/>
    <n v="0"/>
    <n v="0"/>
    <n v="0"/>
    <n v="0"/>
    <n v="1949"/>
    <d v="2014-08-18T00:00:00"/>
    <x v="0"/>
    <x v="2"/>
    <x v="3"/>
    <x v="3"/>
    <n v="1"/>
  </r>
  <r>
    <s v="ROBERT XABA"/>
    <s v="51458168"/>
    <x v="1"/>
    <s v="METR"/>
    <x v="3"/>
    <s v="METR"/>
    <x v="3"/>
    <x v="1"/>
    <s v="XR0131/14"/>
    <d v="2014-08-18T00:00:00"/>
    <d v="2014-08-13T00:00:00"/>
    <x v="11"/>
    <s v="MOTOR"/>
    <s v="FINALISED"/>
    <s v="INSURED HIT TP"/>
    <s v="VOLVO DOUBLE DECK 02"/>
    <n v="2002"/>
    <s v="NLP346GP"/>
    <s v="SAMBO"/>
    <n v="0"/>
    <n v="0"/>
    <n v="0"/>
    <n v="0"/>
    <n v="0"/>
    <n v="0"/>
    <n v="0"/>
    <n v="0"/>
    <n v="0"/>
    <n v="0"/>
    <n v="0"/>
    <n v="0"/>
    <n v="0"/>
    <n v="0"/>
    <n v="0"/>
    <n v="0"/>
    <n v="0"/>
    <d v="2014-08-18T00:00:00"/>
    <x v="0"/>
    <x v="2"/>
    <x v="3"/>
    <x v="3"/>
    <n v="1"/>
  </r>
  <r>
    <s v="DUNSTUN LANGA"/>
    <s v="51458172"/>
    <x v="1"/>
    <s v="JRAY"/>
    <x v="8"/>
    <s v="JRAA"/>
    <x v="10"/>
    <x v="0"/>
    <s v="XR0136"/>
    <d v="2014-08-18T00:00:00"/>
    <d v="2014-07-23T00:00:00"/>
    <x v="2"/>
    <s v="MOTOR"/>
    <s v="FINALISED"/>
    <s v="NO OWN DAMAGES"/>
    <s v="ISUZU NPR 400 13"/>
    <n v="2013"/>
    <s v="CN16PTGP"/>
    <s v=""/>
    <n v="0"/>
    <n v="0"/>
    <n v="0"/>
    <n v="0"/>
    <n v="0"/>
    <n v="0"/>
    <n v="0"/>
    <n v="0"/>
    <n v="0"/>
    <n v="0"/>
    <n v="0"/>
    <n v="0"/>
    <n v="0"/>
    <n v="0"/>
    <n v="0"/>
    <n v="0"/>
    <n v="0"/>
    <d v="2014-08-18T00:00:00"/>
    <x v="0"/>
    <x v="2"/>
    <x v="8"/>
    <x v="10"/>
    <n v="1"/>
  </r>
  <r>
    <s v="LESIRE MAKE"/>
    <s v="51458197"/>
    <x v="0"/>
    <s v="PUBP"/>
    <x v="1"/>
    <s v="JMPD"/>
    <x v="1"/>
    <x v="0"/>
    <s v="LD0103/14"/>
    <d v="2014-08-11T00:00:00"/>
    <d v="2014-02-03T00:00:00"/>
    <x v="4"/>
    <s v="MOTOR"/>
    <s v="FINALISED"/>
    <s v="HAIL DAMAGE"/>
    <s v="TOYOTA QUANTUM 13"/>
    <n v="2013"/>
    <s v="CK07MDGP"/>
    <s v="MAFUMO"/>
    <n v="0"/>
    <n v="0"/>
    <n v="0"/>
    <n v="0"/>
    <n v="0"/>
    <n v="12102"/>
    <n v="0"/>
    <n v="0"/>
    <n v="0"/>
    <n v="0"/>
    <n v="0"/>
    <n v="0"/>
    <n v="0"/>
    <n v="0"/>
    <n v="0"/>
    <n v="0"/>
    <n v="12102"/>
    <d v="2014-08-19T00:00:00"/>
    <x v="0"/>
    <x v="0"/>
    <x v="1"/>
    <x v="1"/>
    <n v="1"/>
  </r>
  <r>
    <s v="LESIRE MAKE"/>
    <s v="51458209"/>
    <x v="1"/>
    <s v="PUBP"/>
    <x v="1"/>
    <s v="JEMS"/>
    <x v="8"/>
    <x v="0"/>
    <s v="ML0076/14"/>
    <d v="2014-08-05T00:00:00"/>
    <d v="2014-08-04T00:00:00"/>
    <x v="0"/>
    <s v="MOTOR"/>
    <s v="FINALISED"/>
    <s v="SCRATCH ON RIGHT SIDE DOOR"/>
    <s v="MERCEDES SPRINTER 31 13"/>
    <n v="2013"/>
    <s v="CN55JNGP"/>
    <s v="CHABALALA"/>
    <n v="0"/>
    <n v="0"/>
    <n v="0"/>
    <n v="0"/>
    <n v="0"/>
    <n v="0"/>
    <n v="0"/>
    <n v="0"/>
    <n v="0"/>
    <n v="0"/>
    <n v="0"/>
    <n v="0"/>
    <n v="0"/>
    <n v="0"/>
    <n v="0"/>
    <n v="0"/>
    <n v="0"/>
    <d v="2014-08-19T00:00:00"/>
    <x v="0"/>
    <x v="0"/>
    <x v="1"/>
    <x v="8"/>
    <n v="1"/>
  </r>
  <r>
    <s v="LESIRE MAKE"/>
    <s v="51458213"/>
    <x v="1"/>
    <s v="PZOO"/>
    <x v="0"/>
    <s v="HOFF"/>
    <x v="0"/>
    <x v="0"/>
    <s v="LD0110/14"/>
    <d v="2014-08-12T00:00:00"/>
    <d v="2014-08-08T00:00:00"/>
    <x v="0"/>
    <s v="MOTOR"/>
    <s v="FINALISED"/>
    <s v="INS HIT A LOADBODY AGAIN A TREE &amp; ROCK"/>
    <s v="ISUZU FSR 800 13"/>
    <n v="2013"/>
    <s v="CR95SFGP"/>
    <s v="MKHIZE"/>
    <n v="0"/>
    <n v="0"/>
    <n v="0"/>
    <n v="0"/>
    <n v="0"/>
    <n v="1860"/>
    <n v="0"/>
    <n v="0"/>
    <n v="0"/>
    <n v="0"/>
    <n v="0"/>
    <n v="0"/>
    <n v="0"/>
    <n v="0"/>
    <n v="0"/>
    <n v="0"/>
    <n v="1860"/>
    <d v="2014-08-19T00:00:00"/>
    <x v="0"/>
    <x v="0"/>
    <x v="0"/>
    <x v="0"/>
    <n v="1"/>
  </r>
  <r>
    <s v="LESIRE MAKE"/>
    <s v="51458218"/>
    <x v="1"/>
    <s v="PZOO"/>
    <x v="0"/>
    <s v="HOFF"/>
    <x v="0"/>
    <x v="0"/>
    <s v="ML077/14"/>
    <d v="2014-08-05T00:00:00"/>
    <d v="2014-07-02T00:00:00"/>
    <x v="2"/>
    <s v="MOTOR"/>
    <s v="FINALISED"/>
    <s v="TP REVERSED INTO INSURED DAMAGE FRONT"/>
    <s v="CHEVROLE UTILITY 1.4 13"/>
    <n v="2013"/>
    <s v="CM81WLGP"/>
    <s v="MAKGATO"/>
    <n v="0"/>
    <n v="0"/>
    <n v="0"/>
    <n v="0"/>
    <n v="0"/>
    <n v="1628"/>
    <n v="0"/>
    <n v="0"/>
    <n v="0"/>
    <n v="0"/>
    <n v="0"/>
    <n v="0"/>
    <n v="0"/>
    <n v="0"/>
    <n v="0"/>
    <n v="0"/>
    <n v="1628"/>
    <d v="2014-08-19T00:00:00"/>
    <x v="0"/>
    <x v="0"/>
    <x v="0"/>
    <x v="0"/>
    <n v="1"/>
  </r>
  <r>
    <s v="LESIRE MAKE"/>
    <s v="51458227"/>
    <x v="1"/>
    <s v="PUBP"/>
    <x v="1"/>
    <s v="JMPD"/>
    <x v="1"/>
    <x v="0"/>
    <s v="ML0104/14"/>
    <d v="2014-08-11T00:00:00"/>
    <d v="2014-08-05T00:00:00"/>
    <x v="8"/>
    <s v="MOTOR"/>
    <s v="FINALISED"/>
    <s v="VHC STONED AND INS REVERSED INTO A ROCK"/>
    <s v="VOLKSWAG POLO VIVO 13"/>
    <n v="2013"/>
    <s v="CL85JLGP"/>
    <s v="MOROPA"/>
    <n v="0"/>
    <n v="0"/>
    <n v="0"/>
    <n v="0"/>
    <n v="0"/>
    <n v="12134"/>
    <n v="0"/>
    <n v="0"/>
    <n v="0"/>
    <n v="0"/>
    <n v="0"/>
    <n v="0"/>
    <n v="0"/>
    <n v="0"/>
    <n v="0"/>
    <n v="0"/>
    <n v="12134"/>
    <d v="2014-08-19T00:00:00"/>
    <x v="0"/>
    <x v="0"/>
    <x v="1"/>
    <x v="1"/>
    <n v="1"/>
  </r>
  <r>
    <s v="LESIRE MAKE"/>
    <s v="51458229"/>
    <x v="1"/>
    <s v="PZOO"/>
    <x v="0"/>
    <s v="HOFF"/>
    <x v="0"/>
    <x v="0"/>
    <s v="LD0115/14"/>
    <d v="2014-08-14T00:00:00"/>
    <d v="2014-08-07T00:00:00"/>
    <x v="2"/>
    <s v="MOTOR"/>
    <s v="FINALISED"/>
    <s v="TP REVERSED INTO INSURED"/>
    <s v="TRAILRIT TRAILER 05"/>
    <n v="2005"/>
    <s v="WCK387GP"/>
    <s v="HLANEKELA"/>
    <n v="0"/>
    <n v="0"/>
    <n v="0"/>
    <n v="0"/>
    <n v="0"/>
    <n v="0"/>
    <n v="0"/>
    <n v="0"/>
    <n v="0"/>
    <n v="0"/>
    <n v="0"/>
    <n v="0"/>
    <n v="0"/>
    <n v="0"/>
    <n v="0"/>
    <n v="0"/>
    <n v="0"/>
    <d v="2014-08-19T00:00:00"/>
    <x v="0"/>
    <x v="0"/>
    <x v="0"/>
    <x v="0"/>
    <n v="1"/>
  </r>
  <r>
    <s v="LESIRE MAKE"/>
    <s v="51458231"/>
    <x v="1"/>
    <s v="PUBP"/>
    <x v="1"/>
    <s v="JMPD"/>
    <x v="1"/>
    <x v="0"/>
    <s v="ML0087/14"/>
    <d v="2014-08-05T00:00:00"/>
    <d v="2014-08-02T00:00:00"/>
    <x v="16"/>
    <s v="MOTOR"/>
    <s v="FINALISED"/>
    <s v="KEYS LOST"/>
    <s v="TOYOTA QUANTUM 13"/>
    <n v="2013"/>
    <s v="CK61MLGP"/>
    <s v=""/>
    <n v="0"/>
    <n v="0"/>
    <n v="0"/>
    <n v="0"/>
    <n v="0"/>
    <n v="0"/>
    <n v="0"/>
    <n v="0"/>
    <n v="0"/>
    <n v="0"/>
    <n v="0"/>
    <n v="0"/>
    <n v="0"/>
    <n v="0"/>
    <n v="0"/>
    <n v="0"/>
    <n v="0"/>
    <d v="2014-08-05T00:00:00"/>
    <x v="0"/>
    <x v="0"/>
    <x v="1"/>
    <x v="1"/>
    <n v="1"/>
  </r>
  <r>
    <s v="LESIRE MAKE"/>
    <s v="51458302"/>
    <x v="1"/>
    <s v="PUBP"/>
    <x v="1"/>
    <s v="JMPD"/>
    <x v="1"/>
    <x v="0"/>
    <s v="LD0116/14"/>
    <d v="2014-08-14T00:00:00"/>
    <d v="2014-07-04T00:00:00"/>
    <x v="9"/>
    <s v="MOTOR"/>
    <s v="FINALISED"/>
    <s v="INSURED HIT A PEDESTRIAN"/>
    <s v="NISSAN X TRAIL 2.0 13"/>
    <n v="2013"/>
    <s v="CK98HYGP"/>
    <s v="FELIX"/>
    <n v="0"/>
    <n v="0"/>
    <n v="0"/>
    <n v="0"/>
    <n v="0"/>
    <n v="88214"/>
    <n v="1596"/>
    <n v="0"/>
    <n v="0"/>
    <n v="0"/>
    <n v="0"/>
    <n v="0"/>
    <n v="0"/>
    <n v="0"/>
    <n v="0"/>
    <n v="0"/>
    <n v="89810"/>
    <d v="2014-08-19T00:00:00"/>
    <x v="0"/>
    <x v="0"/>
    <x v="1"/>
    <x v="1"/>
    <n v="1"/>
  </r>
  <r>
    <s v="LESIRE MAKE"/>
    <s v="51458306"/>
    <x v="1"/>
    <s v="PUBP"/>
    <x v="1"/>
    <s v="JMPD"/>
    <x v="1"/>
    <x v="0"/>
    <s v="ML0112/14"/>
    <d v="2014-08-13T00:00:00"/>
    <d v="2014-08-12T00:00:00"/>
    <x v="3"/>
    <s v="MOTOR"/>
    <s v="FINALISED"/>
    <s v="WINDSCREEN HIT BY STONES"/>
    <s v="VOLKSWAG POLO VIVO 1 13"/>
    <n v="2013"/>
    <s v="CL07KKGP"/>
    <s v="MZIZI"/>
    <n v="0"/>
    <n v="0"/>
    <n v="0"/>
    <n v="0"/>
    <n v="0"/>
    <n v="0"/>
    <n v="0"/>
    <n v="0"/>
    <n v="0"/>
    <n v="0"/>
    <n v="0"/>
    <n v="0"/>
    <n v="0"/>
    <n v="0"/>
    <n v="0"/>
    <n v="0"/>
    <n v="0"/>
    <d v="2014-08-19T00:00:00"/>
    <x v="0"/>
    <x v="0"/>
    <x v="1"/>
    <x v="1"/>
    <n v="1"/>
  </r>
  <r>
    <s v="LESIRE MAKE"/>
    <s v="51458307"/>
    <x v="1"/>
    <s v="PZOO"/>
    <x v="0"/>
    <s v="HOFF"/>
    <x v="0"/>
    <x v="0"/>
    <s v="ML0093/14"/>
    <d v="2014-08-07T00:00:00"/>
    <d v="2014-08-07T00:00:00"/>
    <x v="12"/>
    <s v="MOTOR"/>
    <s v="FINALISED"/>
    <s v="BATTERIES STOLEN"/>
    <s v="TOYOTA DYNA 2.5 TO 04"/>
    <n v="2004"/>
    <s v="PLD294GP"/>
    <s v="DOUMAN"/>
    <n v="0"/>
    <n v="0"/>
    <n v="0"/>
    <n v="0"/>
    <n v="0"/>
    <n v="2992"/>
    <n v="0"/>
    <n v="0"/>
    <n v="0"/>
    <n v="0"/>
    <n v="0"/>
    <n v="0"/>
    <n v="0"/>
    <n v="0"/>
    <n v="0"/>
    <n v="0"/>
    <n v="2992"/>
    <d v="2014-08-19T00:00:00"/>
    <x v="0"/>
    <x v="0"/>
    <x v="0"/>
    <x v="0"/>
    <n v="1"/>
  </r>
  <r>
    <s v="DUNSTUN LANGA"/>
    <s v="51458319"/>
    <x v="1"/>
    <s v="CIPO"/>
    <x v="7"/>
    <s v="CITP"/>
    <x v="9"/>
    <x v="0"/>
    <s v="ML0083"/>
    <d v="2014-08-19T00:00:00"/>
    <d v="2014-08-04T00:00:00"/>
    <x v="3"/>
    <s v="MOTOR"/>
    <s v="FINALISED"/>
    <s v="CANOPY DAMAGED"/>
    <s v="NISSAN CABSTAR 40L 08"/>
    <n v="2008"/>
    <s v="NPN407GP"/>
    <s v="RABAPANE"/>
    <n v="0"/>
    <n v="0"/>
    <n v="0"/>
    <n v="0"/>
    <n v="0"/>
    <n v="0"/>
    <n v="0"/>
    <n v="0"/>
    <n v="0"/>
    <n v="0"/>
    <n v="0"/>
    <n v="0"/>
    <n v="0"/>
    <n v="0"/>
    <n v="0"/>
    <n v="0"/>
    <n v="0"/>
    <d v="2014-08-19T00:00:00"/>
    <x v="0"/>
    <x v="1"/>
    <x v="7"/>
    <x v="9"/>
    <n v="1"/>
  </r>
  <r>
    <s v="LESIRE MAKE"/>
    <s v="51458320"/>
    <x v="1"/>
    <s v="PUBP"/>
    <x v="1"/>
    <s v="JMPD"/>
    <x v="1"/>
    <x v="0"/>
    <s v="LD0117/14"/>
    <d v="2014-08-14T00:00:00"/>
    <d v="2014-07-16T00:00:00"/>
    <x v="0"/>
    <s v="MOTOR"/>
    <s v="FINALISED"/>
    <s v="VEHICLE HIT BY A GOLF BALL"/>
    <s v="BMW 320 d (E46) 13"/>
    <n v="2013"/>
    <s v="CM60RVGP"/>
    <s v="MPETE"/>
    <n v="0"/>
    <n v="0"/>
    <n v="0"/>
    <n v="0"/>
    <n v="0"/>
    <n v="0"/>
    <n v="0"/>
    <n v="0"/>
    <n v="0"/>
    <n v="0"/>
    <n v="0"/>
    <n v="0"/>
    <n v="0"/>
    <n v="0"/>
    <n v="0"/>
    <n v="0"/>
    <n v="0"/>
    <d v="2014-08-19T00:00:00"/>
    <x v="0"/>
    <x v="0"/>
    <x v="1"/>
    <x v="1"/>
    <n v="1"/>
  </r>
  <r>
    <s v="ROBERT XABA"/>
    <s v="51458321"/>
    <x v="1"/>
    <s v="METR"/>
    <x v="3"/>
    <s v="METR"/>
    <x v="3"/>
    <x v="1"/>
    <s v="XR0137/14"/>
    <d v="2014-08-18T00:00:00"/>
    <d v="2014-08-18T00:00:00"/>
    <x v="9"/>
    <s v="MOTOR"/>
    <s v="FINALISED"/>
    <s v="INSURED HIT PEDESTRIAN"/>
    <s v="VOLVO DOUBLE DECK 02"/>
    <n v="2002"/>
    <s v="NKN482GP"/>
    <s v="LEBEKO"/>
    <n v="0"/>
    <n v="0"/>
    <n v="0"/>
    <n v="0"/>
    <n v="0"/>
    <n v="0"/>
    <n v="0"/>
    <n v="0"/>
    <n v="0"/>
    <n v="0"/>
    <n v="0"/>
    <n v="0"/>
    <n v="0"/>
    <n v="0"/>
    <n v="0"/>
    <n v="0"/>
    <n v="0"/>
    <d v="2014-08-19T00:00:00"/>
    <x v="0"/>
    <x v="2"/>
    <x v="3"/>
    <x v="3"/>
    <n v="1"/>
  </r>
  <r>
    <s v="DUNSTUN LANGA"/>
    <s v="51458322"/>
    <x v="1"/>
    <s v="JRAY"/>
    <x v="8"/>
    <s v="JRAA"/>
    <x v="10"/>
    <x v="0"/>
    <s v="ML0099"/>
    <d v="2014-08-19T00:00:00"/>
    <d v="2014-08-08T00:00:00"/>
    <x v="0"/>
    <s v="MOTOR"/>
    <s v="FINALISED"/>
    <s v="FRONT DAMAGED  - COLLISION"/>
    <s v="CHEVROLE UTILITY 13"/>
    <n v="2013"/>
    <s v="CM03DJGP"/>
    <s v="RASILINGWANI"/>
    <n v="0"/>
    <n v="0"/>
    <n v="0"/>
    <n v="0"/>
    <n v="0"/>
    <n v="46409"/>
    <n v="798"/>
    <n v="0"/>
    <n v="0"/>
    <n v="0"/>
    <n v="0"/>
    <n v="0"/>
    <n v="0"/>
    <n v="0"/>
    <n v="0"/>
    <n v="0"/>
    <n v="47207"/>
    <d v="2014-08-19T00:00:00"/>
    <x v="0"/>
    <x v="2"/>
    <x v="8"/>
    <x v="10"/>
    <n v="1"/>
  </r>
  <r>
    <s v="DUNSTUN LANGA"/>
    <s v="51458324"/>
    <x v="1"/>
    <s v="JRAY"/>
    <x v="8"/>
    <s v="JRAA"/>
    <x v="10"/>
    <x v="0"/>
    <s v="ML0100"/>
    <d v="2014-08-19T00:00:00"/>
    <d v="2014-08-08T00:00:00"/>
    <x v="0"/>
    <s v="MOTOR"/>
    <s v="FINALISED"/>
    <s v="REAR DAMAGED - COLLISON"/>
    <s v="CHEVROLE UTILITY 13"/>
    <n v="2013"/>
    <s v="CM04GVGP"/>
    <s v="THABETHE"/>
    <n v="0"/>
    <n v="0"/>
    <n v="0"/>
    <n v="0"/>
    <n v="0"/>
    <n v="25992"/>
    <n v="855"/>
    <n v="0"/>
    <n v="0"/>
    <n v="0"/>
    <n v="0"/>
    <n v="0"/>
    <n v="0"/>
    <n v="0"/>
    <n v="0"/>
    <n v="0"/>
    <n v="26847"/>
    <d v="2014-08-19T00:00:00"/>
    <x v="0"/>
    <x v="2"/>
    <x v="8"/>
    <x v="10"/>
    <n v="1"/>
  </r>
  <r>
    <s v="DUNSTUN LANGA"/>
    <s v="51458327"/>
    <x v="1"/>
    <s v="JOWA"/>
    <x v="6"/>
    <s v="CENT"/>
    <x v="7"/>
    <x v="0"/>
    <s v="XR0138"/>
    <d v="2014-08-19T00:00:00"/>
    <d v="2014-08-14T00:00:00"/>
    <x v="0"/>
    <s v="MOTOR"/>
    <s v="FINALISED"/>
    <s v="FENDER, LIGHT, BUMPER DAMAGED"/>
    <s v="ISUZU KB 200 12"/>
    <n v="2012"/>
    <s v="BX65MRGP"/>
    <s v="NTHANGENI"/>
    <n v="0"/>
    <n v="0"/>
    <n v="0"/>
    <n v="0"/>
    <n v="0"/>
    <n v="7064"/>
    <n v="0"/>
    <n v="0"/>
    <n v="0"/>
    <n v="0"/>
    <n v="0"/>
    <n v="0"/>
    <n v="0"/>
    <n v="0"/>
    <n v="0"/>
    <n v="0"/>
    <n v="7064"/>
    <d v="2014-08-19T00:00:00"/>
    <x v="0"/>
    <x v="1"/>
    <x v="6"/>
    <x v="7"/>
    <n v="1"/>
  </r>
  <r>
    <s v="LESIRE MAKE"/>
    <s v="51458337"/>
    <x v="1"/>
    <s v="PUBP"/>
    <x v="1"/>
    <s v="JMPD"/>
    <x v="1"/>
    <x v="0"/>
    <s v="ML0097/14"/>
    <d v="2014-08-08T00:00:00"/>
    <d v="2014-08-07T00:00:00"/>
    <x v="0"/>
    <s v="MOTOR"/>
    <s v="FINALISED"/>
    <s v="HIT DROVE OVER A STEEL OBJECT"/>
    <s v="VOLKSWAG POLO VIVO 1 13"/>
    <n v="2013"/>
    <s v="CL85DBGP"/>
    <s v="RADEBE"/>
    <n v="0"/>
    <n v="0"/>
    <n v="0"/>
    <n v="0"/>
    <n v="0"/>
    <n v="2616"/>
    <n v="0"/>
    <n v="0"/>
    <n v="0"/>
    <n v="0"/>
    <n v="0"/>
    <n v="0"/>
    <n v="0"/>
    <n v="0"/>
    <n v="0"/>
    <n v="0"/>
    <n v="2616"/>
    <d v="2014-08-19T00:00:00"/>
    <x v="0"/>
    <x v="0"/>
    <x v="1"/>
    <x v="1"/>
    <n v="1"/>
  </r>
  <r>
    <s v="LESIRE MAKE"/>
    <s v="51458344"/>
    <x v="1"/>
    <s v="PUBP"/>
    <x v="1"/>
    <s v="JMPD"/>
    <x v="1"/>
    <x v="0"/>
    <s v="ML0098/14"/>
    <d v="2014-08-08T00:00:00"/>
    <d v="2014-08-06T00:00:00"/>
    <x v="8"/>
    <s v="MOTOR"/>
    <s v="FINALISED"/>
    <s v="PROTESTERS THREW STONES AT VHC"/>
    <s v="ISUZU KB 230 4X4 13"/>
    <n v="2013"/>
    <s v="CJ23YTGP"/>
    <s v="MOTHOLO"/>
    <n v="0"/>
    <n v="0"/>
    <n v="0"/>
    <n v="0"/>
    <n v="0"/>
    <n v="10876"/>
    <n v="0"/>
    <n v="0"/>
    <n v="0"/>
    <n v="0"/>
    <n v="0"/>
    <n v="0"/>
    <n v="0"/>
    <n v="0"/>
    <n v="0"/>
    <n v="0"/>
    <n v="10876"/>
    <d v="2014-08-08T00:00:00"/>
    <x v="0"/>
    <x v="0"/>
    <x v="1"/>
    <x v="1"/>
    <n v="1"/>
  </r>
  <r>
    <s v="LESIRE MAKE"/>
    <s v="51458356"/>
    <x v="1"/>
    <s v="PUBP"/>
    <x v="1"/>
    <s v="JMPD"/>
    <x v="1"/>
    <x v="0"/>
    <s v="LD0127/14"/>
    <d v="2014-08-14T00:00:00"/>
    <d v="2014-08-07T00:00:00"/>
    <x v="2"/>
    <s v="MOTOR"/>
    <s v="FINALISED"/>
    <s v="TP COLLIDED WITH A STATIONARY INS VHC"/>
    <s v="NISSAN X TRAIL 2.0 13"/>
    <n v="2013"/>
    <s v="CK98JKGP"/>
    <s v="MGEYI"/>
    <n v="0"/>
    <n v="0"/>
    <n v="0"/>
    <n v="0"/>
    <n v="0"/>
    <n v="101583"/>
    <n v="1596"/>
    <n v="0"/>
    <n v="0"/>
    <n v="0"/>
    <n v="0"/>
    <n v="0"/>
    <n v="0"/>
    <n v="0"/>
    <n v="0"/>
    <n v="0"/>
    <n v="103179"/>
    <d v="2014-08-20T00:00:00"/>
    <x v="0"/>
    <x v="0"/>
    <x v="1"/>
    <x v="1"/>
    <n v="1"/>
  </r>
  <r>
    <s v="LESIRE MAKE"/>
    <s v="51458388"/>
    <x v="1"/>
    <s v="PUBP"/>
    <x v="1"/>
    <s v="JMPD"/>
    <x v="1"/>
    <x v="0"/>
    <s v="ML0103/14"/>
    <d v="2014-08-11T00:00:00"/>
    <d v="2014-08-09T00:00:00"/>
    <x v="0"/>
    <s v="MOTOR"/>
    <s v="FINALISED"/>
    <s v="INS DROVE OVER AN OBJECT"/>
    <s v="VOLKSWAG POLO VIVO 1 13"/>
    <n v="2013"/>
    <s v="CL61CXGP"/>
    <s v="MOSII"/>
    <n v="0"/>
    <n v="0"/>
    <n v="0"/>
    <n v="0"/>
    <n v="0"/>
    <n v="12759"/>
    <n v="798"/>
    <n v="0"/>
    <n v="0"/>
    <n v="0"/>
    <n v="0"/>
    <n v="0"/>
    <n v="0"/>
    <n v="0"/>
    <n v="0"/>
    <n v="0"/>
    <n v="13557"/>
    <d v="2014-08-20T00:00:00"/>
    <x v="0"/>
    <x v="0"/>
    <x v="1"/>
    <x v="1"/>
    <n v="1"/>
  </r>
  <r>
    <s v="LESIRE MAKE"/>
    <s v="51458410"/>
    <x v="1"/>
    <s v="PUBP"/>
    <x v="1"/>
    <s v="JEMS"/>
    <x v="8"/>
    <x v="0"/>
    <s v="ML0102/14"/>
    <d v="2014-08-11T00:00:00"/>
    <d v="2014-08-07T00:00:00"/>
    <x v="0"/>
    <s v="MOTOR"/>
    <s v="FINALISED"/>
    <s v="INS DROVER OVER A POT HOLE"/>
    <s v="VOLKSWAG POLO VIVO 1 13"/>
    <n v="2013"/>
    <s v="CY48MTGP"/>
    <s v="MASELELA"/>
    <n v="0"/>
    <n v="0"/>
    <n v="0"/>
    <n v="0"/>
    <n v="0"/>
    <n v="21295"/>
    <n v="855"/>
    <n v="0"/>
    <n v="0"/>
    <n v="0"/>
    <n v="0"/>
    <n v="0"/>
    <n v="0"/>
    <n v="0"/>
    <n v="0"/>
    <n v="0"/>
    <n v="22150"/>
    <d v="2014-08-20T00:00:00"/>
    <x v="0"/>
    <x v="0"/>
    <x v="1"/>
    <x v="8"/>
    <n v="1"/>
  </r>
  <r>
    <s v="DUNSTUN LANGA"/>
    <s v="51458476"/>
    <x v="0"/>
    <s v="CIPO"/>
    <x v="7"/>
    <s v="CITP"/>
    <x v="9"/>
    <x v="0"/>
    <s v=""/>
    <d v="2014-08-19T00:00:00"/>
    <d v="2014-06-06T00:00:00"/>
    <x v="6"/>
    <s v="MOTOR"/>
    <s v="FINALISED"/>
    <s v="BUMPER DAMAGED"/>
    <s v="CHEVROLE SPARK K12 13"/>
    <n v="2013"/>
    <s v="HDZ473EC"/>
    <s v="SIMELANE"/>
    <n v="0"/>
    <n v="0"/>
    <n v="0"/>
    <n v="0"/>
    <n v="0"/>
    <n v="2496"/>
    <n v="0"/>
    <n v="0"/>
    <n v="0"/>
    <n v="0"/>
    <n v="0"/>
    <n v="0"/>
    <n v="0"/>
    <n v="0"/>
    <n v="0"/>
    <n v="0"/>
    <n v="2496"/>
    <d v="2014-08-20T00:00:00"/>
    <x v="0"/>
    <x v="1"/>
    <x v="7"/>
    <x v="9"/>
    <n v="1"/>
  </r>
  <r>
    <s v="DUNSTUN LANGA"/>
    <s v="51458478"/>
    <x v="1"/>
    <s v="JOWA"/>
    <x v="6"/>
    <s v="CENT"/>
    <x v="7"/>
    <x v="0"/>
    <s v="LD0149"/>
    <d v="2014-08-20T00:00:00"/>
    <d v="2014-08-15T00:00:00"/>
    <x v="0"/>
    <s v="MOTOR"/>
    <s v="FINALISED"/>
    <s v="LEFT BUMPER DAMAGED - HIT A ROCK"/>
    <s v="TOYOTA QUANTUM 14 13"/>
    <n v="2013"/>
    <s v="CB89GZGP"/>
    <s v="HLUNGWANI"/>
    <n v="0"/>
    <n v="0"/>
    <n v="0"/>
    <n v="0"/>
    <n v="0"/>
    <n v="1628"/>
    <n v="0"/>
    <n v="0"/>
    <n v="0"/>
    <n v="0"/>
    <n v="0"/>
    <n v="0"/>
    <n v="0"/>
    <n v="0"/>
    <n v="0"/>
    <n v="0"/>
    <n v="1628"/>
    <d v="2014-08-20T00:00:00"/>
    <x v="0"/>
    <x v="1"/>
    <x v="6"/>
    <x v="7"/>
    <n v="1"/>
  </r>
  <r>
    <s v="LESIRE MAKE"/>
    <s v="51458481"/>
    <x v="1"/>
    <s v="PZOO"/>
    <x v="0"/>
    <s v="HOFF"/>
    <x v="0"/>
    <x v="0"/>
    <s v="LD0128/14"/>
    <d v="2014-08-14T00:00:00"/>
    <d v="2014-07-12T00:00:00"/>
    <x v="9"/>
    <s v="MOTOR"/>
    <s v="FINALISED"/>
    <s v="INS HIT A PEDESTRIAN"/>
    <s v="TOYOTA HILUX 2.7 V 13"/>
    <n v="2013"/>
    <s v="CL85PTGP"/>
    <s v="NZUNZU"/>
    <n v="0"/>
    <n v="0"/>
    <n v="0"/>
    <n v="0"/>
    <n v="0"/>
    <n v="0"/>
    <n v="0"/>
    <n v="0"/>
    <n v="0"/>
    <n v="0"/>
    <n v="0"/>
    <n v="0"/>
    <n v="0"/>
    <n v="0"/>
    <n v="0"/>
    <n v="0"/>
    <n v="0"/>
    <d v="2014-08-20T00:00:00"/>
    <x v="0"/>
    <x v="0"/>
    <x v="0"/>
    <x v="0"/>
    <n v="1"/>
  </r>
  <r>
    <s v="DUNSTUN LANGA"/>
    <s v="51458483"/>
    <x v="1"/>
    <s v="JOWA"/>
    <x v="6"/>
    <s v="SAND"/>
    <x v="6"/>
    <x v="0"/>
    <s v="LD0154"/>
    <d v="2014-08-20T00:00:00"/>
    <d v="2014-07-11T00:00:00"/>
    <x v="6"/>
    <s v="MOTOR"/>
    <s v="FINALISED"/>
    <s v="FENDER DAMAGED - PARKED"/>
    <s v="CHEVROLE UTILITY 13"/>
    <n v="2013"/>
    <s v="CT22XNGP"/>
    <s v="MOREBODI"/>
    <n v="0"/>
    <n v="0"/>
    <n v="0"/>
    <n v="0"/>
    <n v="0"/>
    <n v="1919"/>
    <n v="0"/>
    <n v="0"/>
    <n v="0"/>
    <n v="0"/>
    <n v="0"/>
    <n v="0"/>
    <n v="0"/>
    <n v="0"/>
    <n v="0"/>
    <n v="0"/>
    <n v="1919"/>
    <d v="2014-08-20T00:00:00"/>
    <x v="0"/>
    <x v="1"/>
    <x v="6"/>
    <x v="6"/>
    <n v="1"/>
  </r>
  <r>
    <s v="LESIRE MAKE"/>
    <s v="51458516"/>
    <x v="1"/>
    <s v="PUBP"/>
    <x v="1"/>
    <s v="JMPD"/>
    <x v="1"/>
    <x v="0"/>
    <s v="LD0118/14"/>
    <d v="2014-08-14T00:00:00"/>
    <d v="2014-07-10T00:00:00"/>
    <x v="0"/>
    <s v="MOTOR"/>
    <s v="FINALISED"/>
    <s v="BIKE FELL ON IT'S SIDE"/>
    <s v="HONDA BIKE 13"/>
    <n v="2013"/>
    <s v="CJ49WFGP"/>
    <s v="IGNATIA"/>
    <n v="0"/>
    <n v="0"/>
    <n v="0"/>
    <n v="0"/>
    <n v="0"/>
    <n v="0"/>
    <n v="0"/>
    <n v="0"/>
    <n v="0"/>
    <n v="0"/>
    <n v="0"/>
    <n v="0"/>
    <n v="0"/>
    <n v="0"/>
    <n v="0"/>
    <n v="0"/>
    <n v="0"/>
    <d v="2014-08-20T00:00:00"/>
    <x v="0"/>
    <x v="0"/>
    <x v="1"/>
    <x v="1"/>
    <n v="1"/>
  </r>
  <r>
    <s v="LESIRE MAKE"/>
    <s v="51458523"/>
    <x v="1"/>
    <s v="PZOO"/>
    <x v="0"/>
    <s v="HOFF"/>
    <x v="0"/>
    <x v="0"/>
    <s v="ML0106/14"/>
    <d v="2014-08-12T00:00:00"/>
    <d v="2014-08-11T00:00:00"/>
    <x v="2"/>
    <s v="MOTOR"/>
    <s v="FINALISED"/>
    <s v="TP WAS CHANGING LANES COLLIDED WITH INS"/>
    <s v="TOYOTA HILUX 13"/>
    <n v="2013"/>
    <s v="CL98WPGP"/>
    <s v="PHALANDWA"/>
    <n v="0"/>
    <n v="0"/>
    <n v="0"/>
    <n v="0"/>
    <n v="0"/>
    <n v="12013"/>
    <n v="0"/>
    <n v="0"/>
    <n v="0"/>
    <n v="0"/>
    <n v="0"/>
    <n v="0"/>
    <n v="0"/>
    <n v="0"/>
    <n v="0"/>
    <n v="0"/>
    <n v="12013"/>
    <d v="2014-08-20T00:00:00"/>
    <x v="0"/>
    <x v="0"/>
    <x v="0"/>
    <x v="0"/>
    <n v="1"/>
  </r>
  <r>
    <s v="LESIRE MAKE"/>
    <s v="51458526"/>
    <x v="1"/>
    <s v="PZOO"/>
    <x v="0"/>
    <s v="HOFF"/>
    <x v="0"/>
    <x v="0"/>
    <s v="LD0121/14"/>
    <d v="2014-08-14T00:00:00"/>
    <d v="2014-08-12T00:00:00"/>
    <x v="0"/>
    <s v="MOTOR"/>
    <s v="FINALISED"/>
    <s v="INS HIT A TREE STUMP"/>
    <s v="ISUZU NPR 400 F/C 05"/>
    <n v="2005"/>
    <s v="WCC920GP"/>
    <s v="THEMA"/>
    <n v="0"/>
    <n v="0"/>
    <n v="0"/>
    <n v="0"/>
    <n v="0"/>
    <n v="7953"/>
    <n v="0"/>
    <n v="0"/>
    <n v="0"/>
    <n v="0"/>
    <n v="0"/>
    <n v="0"/>
    <n v="0"/>
    <n v="0"/>
    <n v="0"/>
    <n v="0"/>
    <n v="7953"/>
    <d v="2014-08-14T00:00:00"/>
    <x v="0"/>
    <x v="0"/>
    <x v="0"/>
    <x v="0"/>
    <n v="1"/>
  </r>
  <r>
    <s v="JOHLINE GURRIAH"/>
    <s v="51458540"/>
    <x v="1"/>
    <s v="PIKI"/>
    <x v="2"/>
    <s v="PURF"/>
    <x v="2"/>
    <x v="0"/>
    <s v="ML0105/14"/>
    <d v="2014-08-19T00:00:00"/>
    <d v="2014-08-18T00:00:00"/>
    <x v="7"/>
    <s v="MOTOR"/>
    <s v="FINALISED"/>
    <s v="DRIVER REVERSED INTO CONTAINER IN YARD"/>
    <s v="NISSAN UD 350 KT 4 14"/>
    <n v="2014"/>
    <s v="CX16KNGP"/>
    <s v="MMATA"/>
    <n v="0"/>
    <n v="0"/>
    <n v="0"/>
    <n v="0"/>
    <n v="0"/>
    <n v="6641"/>
    <n v="855"/>
    <n v="0"/>
    <n v="0"/>
    <n v="0"/>
    <n v="0"/>
    <n v="0"/>
    <n v="0"/>
    <n v="0"/>
    <n v="0"/>
    <n v="0"/>
    <n v="7496"/>
    <d v="2014-08-20T00:00:00"/>
    <x v="0"/>
    <x v="1"/>
    <x v="2"/>
    <x v="2"/>
    <n v="1"/>
  </r>
  <r>
    <s v="JOHLINE GURRIAH"/>
    <s v="51458560"/>
    <x v="1"/>
    <s v="CTRA"/>
    <x v="13"/>
    <s v="TRAN"/>
    <x v="19"/>
    <x v="0"/>
    <s v="ML0108/14"/>
    <d v="2014-08-19T00:00:00"/>
    <d v="2014-08-05T00:00:00"/>
    <x v="13"/>
    <s v="MOTOR"/>
    <s v="FINALISED"/>
    <s v="WHEEL CAP MISSING FROM VEHICLE"/>
    <s v="VOLKSWAG POLO VIVO 1 14"/>
    <n v="2014"/>
    <s v="CL10GKGP"/>
    <s v="ADAMS"/>
    <n v="0"/>
    <n v="0"/>
    <n v="0"/>
    <n v="0"/>
    <n v="0"/>
    <n v="596"/>
    <n v="0"/>
    <n v="0"/>
    <n v="0"/>
    <n v="0"/>
    <n v="0"/>
    <n v="0"/>
    <n v="0"/>
    <n v="0"/>
    <n v="0"/>
    <n v="0"/>
    <n v="596"/>
    <d v="2014-08-20T00:00:00"/>
    <x v="0"/>
    <x v="2"/>
    <x v="13"/>
    <x v="19"/>
    <n v="1"/>
  </r>
  <r>
    <s v="DUNSTUN LANGA"/>
    <s v="51458567"/>
    <x v="1"/>
    <s v="JRAY"/>
    <x v="8"/>
    <s v="JRAA"/>
    <x v="10"/>
    <x v="0"/>
    <s v=""/>
    <d v="2014-08-20T00:00:00"/>
    <d v="2014-07-29T00:00:00"/>
    <x v="2"/>
    <s v="MOTOR"/>
    <s v="FINALISED"/>
    <s v="BODY DAMAGED - HIT BY TP"/>
    <s v="TOYOTA HILUX 08"/>
    <n v="2008"/>
    <s v="CK86KNGP"/>
    <s v="KAU"/>
    <n v="0"/>
    <n v="0"/>
    <n v="0"/>
    <n v="0"/>
    <n v="0"/>
    <n v="0"/>
    <n v="0"/>
    <n v="0"/>
    <n v="0"/>
    <n v="0"/>
    <n v="0"/>
    <n v="0"/>
    <n v="0"/>
    <n v="0"/>
    <n v="0"/>
    <n v="0"/>
    <n v="0"/>
    <d v="2014-08-20T00:00:00"/>
    <x v="0"/>
    <x v="2"/>
    <x v="8"/>
    <x v="10"/>
    <n v="1"/>
  </r>
  <r>
    <s v="LESIRE MAKE"/>
    <s v="51458656"/>
    <x v="0"/>
    <s v="PUBP"/>
    <x v="1"/>
    <s v="JMPD"/>
    <x v="1"/>
    <x v="0"/>
    <s v="ML0111/14"/>
    <d v="2014-08-13T00:00:00"/>
    <d v="2014-06-15T00:00:00"/>
    <x v="2"/>
    <s v="MOTOR"/>
    <s v="FINALISED"/>
    <s v="TP REAR ENDED INSURED"/>
    <s v="VOLKSWAG POLO VIVO 1 13"/>
    <n v="2013"/>
    <s v="CK50BLGP"/>
    <s v="MASHELE"/>
    <n v="0"/>
    <n v="0"/>
    <n v="0"/>
    <n v="0"/>
    <n v="0"/>
    <n v="41566"/>
    <n v="798"/>
    <n v="0"/>
    <n v="0"/>
    <n v="0"/>
    <n v="0"/>
    <n v="0"/>
    <n v="0"/>
    <n v="0"/>
    <n v="0"/>
    <n v="0"/>
    <n v="42364"/>
    <d v="2014-08-21T00:00:00"/>
    <x v="0"/>
    <x v="0"/>
    <x v="1"/>
    <x v="1"/>
    <n v="1"/>
  </r>
  <r>
    <s v="LESIRE MAKE"/>
    <s v="51458680"/>
    <x v="1"/>
    <s v="PUBP"/>
    <x v="1"/>
    <s v="JMPD"/>
    <x v="1"/>
    <x v="0"/>
    <s v="ML0117/14"/>
    <d v="2014-08-13T00:00:00"/>
    <d v="2014-08-09T00:00:00"/>
    <x v="12"/>
    <s v="MOTOR"/>
    <s v="FINALISED"/>
    <s v="SPARE WHEEL STOLEN"/>
    <s v="NUTTY HO HORSE BOX 10"/>
    <n v="2010"/>
    <s v="ZJX347GP"/>
    <s v="MPOKO"/>
    <n v="0"/>
    <n v="0"/>
    <n v="0"/>
    <n v="0"/>
    <n v="0"/>
    <n v="1876"/>
    <n v="0"/>
    <n v="0"/>
    <n v="0"/>
    <n v="0"/>
    <n v="0"/>
    <n v="0"/>
    <n v="0"/>
    <n v="0"/>
    <n v="0"/>
    <n v="0"/>
    <n v="1876"/>
    <d v="2014-08-21T00:00:00"/>
    <x v="0"/>
    <x v="0"/>
    <x v="1"/>
    <x v="1"/>
    <n v="1"/>
  </r>
  <r>
    <s v="DUNSTUN LANGA"/>
    <s v="51458688"/>
    <x v="1"/>
    <s v="JOWA"/>
    <x v="6"/>
    <s v="CENT"/>
    <x v="7"/>
    <x v="0"/>
    <s v="LD0157"/>
    <d v="2014-08-21T00:00:00"/>
    <d v="2014-08-15T00:00:00"/>
    <x v="0"/>
    <s v="MOTOR"/>
    <s v="FINALISED"/>
    <s v="EXCEL AND AIR SHOCK DAMAGED."/>
    <s v="TRAILRIT TRAILER 06"/>
    <n v="2006"/>
    <s v="XPC743GP"/>
    <s v="MUDAU"/>
    <n v="0"/>
    <n v="0"/>
    <n v="0"/>
    <n v="0"/>
    <n v="0"/>
    <n v="0"/>
    <n v="0"/>
    <n v="0"/>
    <n v="0"/>
    <n v="0"/>
    <n v="0"/>
    <n v="0"/>
    <n v="0"/>
    <n v="0"/>
    <n v="0"/>
    <n v="0"/>
    <n v="0"/>
    <d v="2014-08-21T00:00:00"/>
    <x v="0"/>
    <x v="1"/>
    <x v="6"/>
    <x v="7"/>
    <n v="1"/>
  </r>
  <r>
    <s v="LESIRE MAKE"/>
    <s v="51458689"/>
    <x v="1"/>
    <s v="PUBP"/>
    <x v="1"/>
    <s v="JMPD"/>
    <x v="1"/>
    <x v="0"/>
    <s v="ML0113/14"/>
    <d v="2014-08-13T00:00:00"/>
    <d v="2014-08-12T00:00:00"/>
    <x v="0"/>
    <s v="MOTOR"/>
    <s v="FINALISED"/>
    <s v="INS HIT AN OBJECT"/>
    <s v="NISSAN X TRAIL 2.0 13"/>
    <n v="2013"/>
    <s v="CJ91XHGP"/>
    <s v="PAULSEN"/>
    <n v="0"/>
    <n v="0"/>
    <n v="0"/>
    <n v="0"/>
    <n v="0"/>
    <n v="11255"/>
    <n v="0"/>
    <n v="0"/>
    <n v="0"/>
    <n v="0"/>
    <n v="0"/>
    <n v="0"/>
    <n v="0"/>
    <n v="0"/>
    <n v="0"/>
    <n v="0"/>
    <n v="11255"/>
    <d v="2014-08-21T00:00:00"/>
    <x v="0"/>
    <x v="0"/>
    <x v="1"/>
    <x v="1"/>
    <n v="1"/>
  </r>
  <r>
    <s v="DUNSTUN LANGA"/>
    <s v="51458690"/>
    <x v="1"/>
    <s v="JOWA"/>
    <x v="6"/>
    <s v="JWRA"/>
    <x v="13"/>
    <x v="0"/>
    <s v="LD0158"/>
    <d v="2014-08-21T00:00:00"/>
    <d v="2014-08-01T00:00:00"/>
    <x v="11"/>
    <s v="MOTOR"/>
    <s v="FINALISED"/>
    <s v="NO OWN DAMAGES. HIT TP PROPERTY"/>
    <s v="ISUZU NMR 250 13"/>
    <n v="2013"/>
    <s v="CR31YYGP"/>
    <s v="RAPFULUWA"/>
    <n v="0"/>
    <n v="0"/>
    <n v="0"/>
    <n v="0"/>
    <n v="0"/>
    <n v="0"/>
    <n v="0"/>
    <n v="0"/>
    <n v="0"/>
    <n v="0"/>
    <n v="0"/>
    <n v="0"/>
    <n v="0"/>
    <n v="0"/>
    <n v="0"/>
    <n v="0"/>
    <n v="0"/>
    <d v="2014-08-21T00:00:00"/>
    <x v="0"/>
    <x v="1"/>
    <x v="6"/>
    <x v="13"/>
    <n v="1"/>
  </r>
  <r>
    <s v="DUNSTUN LANGA"/>
    <s v="51458693"/>
    <x v="1"/>
    <s v="JOWA"/>
    <x v="6"/>
    <s v="JWRA"/>
    <x v="13"/>
    <x v="0"/>
    <s v="LD0161"/>
    <d v="2014-08-21T00:00:00"/>
    <d v="2014-08-18T00:00:00"/>
    <x v="0"/>
    <s v="MOTOR"/>
    <s v="FINALISED"/>
    <s v="REAR DOOR DAMAGED. OFFLOADING"/>
    <s v="ISUZU NMR 250 13"/>
    <n v="2013"/>
    <s v="BX55TJGP"/>
    <s v="MOLEMOGE"/>
    <n v="0"/>
    <n v="0"/>
    <n v="0"/>
    <n v="0"/>
    <n v="0"/>
    <n v="2482"/>
    <n v="0"/>
    <n v="0"/>
    <n v="0"/>
    <n v="0"/>
    <n v="0"/>
    <n v="0"/>
    <n v="0"/>
    <n v="0"/>
    <n v="0"/>
    <n v="0"/>
    <n v="2482"/>
    <d v="2014-08-21T00:00:00"/>
    <x v="0"/>
    <x v="1"/>
    <x v="6"/>
    <x v="13"/>
    <n v="1"/>
  </r>
  <r>
    <s v="LESIRE MAKE"/>
    <s v="51458714"/>
    <x v="1"/>
    <s v="PUBP"/>
    <x v="1"/>
    <s v="JMPD"/>
    <x v="1"/>
    <x v="0"/>
    <s v="ML0118/14"/>
    <d v="2014-08-13T00:00:00"/>
    <d v="2014-08-09T00:00:00"/>
    <x v="12"/>
    <s v="MOTOR"/>
    <s v="FINALISED"/>
    <s v="SPARE WHEEL STOLEN"/>
    <s v="HORSE BO 10"/>
    <n v="2010"/>
    <s v="ZJL843GP"/>
    <s v="MPOKO"/>
    <n v="0"/>
    <n v="0"/>
    <n v="0"/>
    <n v="0"/>
    <n v="0"/>
    <n v="1876"/>
    <n v="0"/>
    <n v="0"/>
    <n v="0"/>
    <n v="0"/>
    <n v="0"/>
    <n v="0"/>
    <n v="0"/>
    <n v="0"/>
    <n v="0"/>
    <n v="0"/>
    <n v="1876"/>
    <d v="2014-08-21T00:00:00"/>
    <x v="0"/>
    <x v="0"/>
    <x v="1"/>
    <x v="1"/>
    <n v="1"/>
  </r>
  <r>
    <s v="LESIRE MAKE"/>
    <s v="51458722"/>
    <x v="1"/>
    <s v="PUBP"/>
    <x v="1"/>
    <s v="JMPD"/>
    <x v="1"/>
    <x v="0"/>
    <s v="ML0116/14"/>
    <d v="2014-08-13T00:00:00"/>
    <d v="2014-08-09T00:00:00"/>
    <x v="12"/>
    <s v="MOTOR"/>
    <s v="FINALISED"/>
    <s v="2X WHEELS STOLEN"/>
    <s v="HORSE BO 05"/>
    <n v="2005"/>
    <s v="FTR011GP"/>
    <s v="MPOKO"/>
    <n v="0"/>
    <n v="0"/>
    <n v="0"/>
    <n v="0"/>
    <n v="0"/>
    <n v="2151"/>
    <n v="0"/>
    <n v="0"/>
    <n v="0"/>
    <n v="0"/>
    <n v="0"/>
    <n v="0"/>
    <n v="0"/>
    <n v="0"/>
    <n v="0"/>
    <n v="0"/>
    <n v="2151"/>
    <d v="2014-08-21T00:00:00"/>
    <x v="0"/>
    <x v="0"/>
    <x v="1"/>
    <x v="1"/>
    <n v="1"/>
  </r>
  <r>
    <s v="JOHLINE GURRIAH"/>
    <s v="51458728"/>
    <x v="1"/>
    <s v="CODE"/>
    <x v="5"/>
    <s v="COMM"/>
    <x v="20"/>
    <x v="0"/>
    <s v="JG0068/14"/>
    <d v="2014-08-11T00:00:00"/>
    <d v="2014-08-04T00:00:00"/>
    <x v="13"/>
    <s v="MOTOR"/>
    <s v="FINALISED"/>
    <s v="BATTERY STOLEN"/>
    <s v="NISSAN B 14"/>
    <n v="2014"/>
    <s v="FDC434GP"/>
    <s v="RIKHOTSO"/>
    <n v="0"/>
    <n v="0"/>
    <n v="0"/>
    <n v="0"/>
    <n v="0"/>
    <n v="4419"/>
    <n v="0"/>
    <n v="0"/>
    <n v="0"/>
    <n v="0"/>
    <n v="0"/>
    <n v="0"/>
    <n v="0"/>
    <n v="0"/>
    <n v="0"/>
    <n v="0"/>
    <n v="4419"/>
    <d v="2014-08-21T00:00:00"/>
    <x v="0"/>
    <x v="0"/>
    <x v="5"/>
    <x v="20"/>
    <n v="1"/>
  </r>
  <r>
    <s v="LESIRE MAKE"/>
    <s v="51458730"/>
    <x v="1"/>
    <s v="PUBP"/>
    <x v="1"/>
    <s v="JMPD"/>
    <x v="1"/>
    <x v="0"/>
    <s v="ML0115/14"/>
    <d v="2014-08-13T00:00:00"/>
    <d v="2014-08-09T00:00:00"/>
    <x v="12"/>
    <s v="MOTOR"/>
    <s v="FINALISED"/>
    <s v="4 WHEELS STOLEN"/>
    <s v="HORSE BO 05"/>
    <n v="2005"/>
    <s v="HBX147GP"/>
    <s v="MPOKO"/>
    <n v="0"/>
    <n v="0"/>
    <n v="0"/>
    <n v="0"/>
    <n v="0"/>
    <n v="7506"/>
    <n v="0"/>
    <n v="0"/>
    <n v="0"/>
    <n v="0"/>
    <n v="0"/>
    <n v="0"/>
    <n v="0"/>
    <n v="0"/>
    <n v="0"/>
    <n v="0"/>
    <n v="7506"/>
    <d v="2014-08-21T00:00:00"/>
    <x v="0"/>
    <x v="0"/>
    <x v="1"/>
    <x v="1"/>
    <n v="1"/>
  </r>
  <r>
    <s v="DUNSTUN LANGA"/>
    <s v="51458736"/>
    <x v="1"/>
    <s v="JRAY"/>
    <x v="8"/>
    <s v="JRAA"/>
    <x v="10"/>
    <x v="0"/>
    <s v="LD0162"/>
    <d v="2014-08-21T00:00:00"/>
    <d v="2014-08-18T00:00:00"/>
    <x v="0"/>
    <s v="MOTOR"/>
    <s v="FINALISED"/>
    <s v="BUMPER DAMAGED - HIT OBJECTS"/>
    <s v="TOYOTA HILUX 13"/>
    <n v="2013"/>
    <s v="CK56BDGP"/>
    <s v="YAKOBI"/>
    <n v="0"/>
    <n v="0"/>
    <n v="0"/>
    <n v="0"/>
    <n v="0"/>
    <n v="0"/>
    <n v="0"/>
    <n v="0"/>
    <n v="0"/>
    <n v="0"/>
    <n v="0"/>
    <n v="0"/>
    <n v="0"/>
    <n v="0"/>
    <n v="0"/>
    <n v="0"/>
    <n v="0"/>
    <d v="2014-08-21T00:00:00"/>
    <x v="0"/>
    <x v="2"/>
    <x v="8"/>
    <x v="10"/>
    <n v="1"/>
  </r>
  <r>
    <s v="ROBERT XABA"/>
    <s v="51458738"/>
    <x v="1"/>
    <s v="METR"/>
    <x v="3"/>
    <s v="METR"/>
    <x v="3"/>
    <x v="1"/>
    <s v="XR0149/14"/>
    <d v="2014-08-21T00:00:00"/>
    <d v="2014-08-14T00:00:00"/>
    <x v="3"/>
    <s v="MOTOR"/>
    <s v="FINALISED"/>
    <s v="TOP FRONT WINDSCREEN FOUND ON INSPECTION"/>
    <s v="VOLVO DOUBLE DECK 02"/>
    <n v="2002"/>
    <s v="NHC171GP"/>
    <s v="GUERCIO"/>
    <n v="0"/>
    <n v="0"/>
    <n v="8208"/>
    <n v="0"/>
    <n v="0"/>
    <n v="0"/>
    <n v="0"/>
    <n v="0"/>
    <n v="0"/>
    <n v="0"/>
    <n v="0"/>
    <n v="0"/>
    <n v="0"/>
    <n v="0"/>
    <n v="0"/>
    <n v="0"/>
    <n v="8208"/>
    <d v="2014-08-21T00:00:00"/>
    <x v="0"/>
    <x v="2"/>
    <x v="3"/>
    <x v="3"/>
    <n v="1"/>
  </r>
  <r>
    <s v="LESIRE MAKE"/>
    <s v="51458750"/>
    <x v="1"/>
    <s v="PUBP"/>
    <x v="1"/>
    <s v="JMPD"/>
    <x v="1"/>
    <x v="0"/>
    <s v="LD0092/14"/>
    <d v="2014-08-07T00:00:00"/>
    <d v="2014-08-06T00:00:00"/>
    <x v="11"/>
    <s v="MOTOR"/>
    <s v="FINALISED"/>
    <s v="INS LOST CONTROL OF VHC AND COLLIDED TP"/>
    <s v="TOYOTA QUANTUM 2.7 13"/>
    <n v="2013"/>
    <s v="CJ23PTGP"/>
    <s v="MBHIZA"/>
    <n v="0"/>
    <n v="0"/>
    <n v="0"/>
    <n v="0"/>
    <n v="0"/>
    <n v="43679"/>
    <n v="855"/>
    <n v="0"/>
    <n v="0"/>
    <n v="0"/>
    <n v="0"/>
    <n v="0"/>
    <n v="0"/>
    <n v="0"/>
    <n v="0"/>
    <n v="0"/>
    <n v="44534"/>
    <d v="2014-08-07T00:00:00"/>
    <x v="0"/>
    <x v="0"/>
    <x v="1"/>
    <x v="1"/>
    <n v="1"/>
  </r>
  <r>
    <s v="JOHLINE GURRIAH"/>
    <s v="51458763"/>
    <x v="1"/>
    <s v="PIKI"/>
    <x v="2"/>
    <s v="PURF"/>
    <x v="2"/>
    <x v="0"/>
    <s v="XR0126/14"/>
    <d v="2014-08-15T00:00:00"/>
    <d v="2014-07-07T00:00:00"/>
    <x v="2"/>
    <s v="MOTOR"/>
    <s v="FINALISED"/>
    <s v="TP DAMAGED INSURED RIGHT REAR MIRROR"/>
    <s v="MERCEDES 14"/>
    <n v="2014"/>
    <s v="XKN917GP"/>
    <s v=""/>
    <n v="0"/>
    <n v="0"/>
    <n v="0"/>
    <n v="0"/>
    <n v="0"/>
    <n v="0"/>
    <n v="0"/>
    <n v="0"/>
    <n v="0"/>
    <n v="0"/>
    <n v="0"/>
    <n v="0"/>
    <n v="0"/>
    <n v="0"/>
    <n v="0"/>
    <n v="0"/>
    <n v="0"/>
    <d v="2014-08-22T00:00:00"/>
    <x v="0"/>
    <x v="1"/>
    <x v="2"/>
    <x v="2"/>
    <n v="1"/>
  </r>
  <r>
    <s v="JOHLINE GURRIAH"/>
    <s v="51458783"/>
    <x v="1"/>
    <s v="PIKI"/>
    <x v="2"/>
    <s v="PURF"/>
    <x v="2"/>
    <x v="0"/>
    <s v="LD0130/14"/>
    <d v="2014-08-15T00:00:00"/>
    <d v="2014-08-11T00:00:00"/>
    <x v="11"/>
    <s v="MOTOR"/>
    <s v="FINALISED"/>
    <s v="NO OWN DAMAGE/INSURED HIT TP"/>
    <s v="ISUZU CO 14"/>
    <n v="2014"/>
    <s v="CV99JNGP"/>
    <s v=""/>
    <n v="0"/>
    <n v="0"/>
    <n v="0"/>
    <n v="0"/>
    <n v="0"/>
    <n v="0"/>
    <n v="0"/>
    <n v="0"/>
    <n v="0"/>
    <n v="0"/>
    <n v="0"/>
    <n v="0"/>
    <n v="0"/>
    <n v="0"/>
    <n v="0"/>
    <n v="0"/>
    <n v="0"/>
    <d v="2014-08-22T00:00:00"/>
    <x v="0"/>
    <x v="1"/>
    <x v="2"/>
    <x v="2"/>
    <n v="1"/>
  </r>
  <r>
    <s v="JOHLINE GURRIAH"/>
    <s v="51458806"/>
    <x v="1"/>
    <s v="PIKI"/>
    <x v="2"/>
    <s v="PURF"/>
    <x v="2"/>
    <x v="0"/>
    <s v="LD0131/14"/>
    <d v="2014-08-15T00:00:00"/>
    <d v="2014-08-09T00:00:00"/>
    <x v="0"/>
    <s v="MOTOR"/>
    <s v="FINALISED"/>
    <s v="NO OWN DAMAGE/INSURED HIT TP HOUSE"/>
    <s v="ISUZU CO 14"/>
    <n v="2014"/>
    <s v="CV63TTGP"/>
    <s v=""/>
    <n v="0"/>
    <n v="0"/>
    <n v="0"/>
    <n v="0"/>
    <n v="0"/>
    <n v="0"/>
    <n v="0"/>
    <n v="0"/>
    <n v="0"/>
    <n v="0"/>
    <n v="0"/>
    <n v="0"/>
    <n v="0"/>
    <n v="0"/>
    <n v="0"/>
    <n v="0"/>
    <n v="0"/>
    <d v="2014-08-22T00:00:00"/>
    <x v="0"/>
    <x v="1"/>
    <x v="2"/>
    <x v="2"/>
    <n v="1"/>
  </r>
  <r>
    <s v="LESIRE MAKE"/>
    <s v="51458831"/>
    <x v="1"/>
    <s v="PUBP"/>
    <x v="1"/>
    <s v="JMPD"/>
    <x v="1"/>
    <x v="0"/>
    <s v="LD0094/14"/>
    <d v="2014-08-07T00:00:00"/>
    <d v="2014-08-07T00:00:00"/>
    <x v="0"/>
    <s v="MOTOR"/>
    <s v="FINALISED"/>
    <s v="INS HIT A PAVEMENT"/>
    <s v="VOLKSWAG POLO VIVO 1 13"/>
    <n v="2013"/>
    <s v="CK23TBGP"/>
    <s v="NEMBILWI"/>
    <n v="0"/>
    <n v="0"/>
    <n v="0"/>
    <n v="0"/>
    <n v="0"/>
    <n v="0"/>
    <n v="0"/>
    <n v="0"/>
    <n v="0"/>
    <n v="0"/>
    <n v="0"/>
    <n v="0"/>
    <n v="0"/>
    <n v="0"/>
    <n v="0"/>
    <n v="0"/>
    <n v="0"/>
    <d v="2014-08-07T00:00:00"/>
    <x v="0"/>
    <x v="0"/>
    <x v="1"/>
    <x v="1"/>
    <n v="1"/>
  </r>
  <r>
    <s v="JOHLINE GURRIAH"/>
    <s v="51458852"/>
    <x v="1"/>
    <s v="PIKI"/>
    <x v="2"/>
    <s v="PURF"/>
    <x v="2"/>
    <x v="0"/>
    <s v="XR0133/14"/>
    <d v="2014-08-18T00:00:00"/>
    <d v="2014-08-12T00:00:00"/>
    <x v="2"/>
    <s v="MOTOR"/>
    <s v="FINALISED"/>
    <s v="NO OWN DAMAGE/TP HIT INSURED"/>
    <s v="HYUNDAI 14"/>
    <n v="2014"/>
    <s v="CM91MGGP"/>
    <s v=""/>
    <n v="0"/>
    <n v="0"/>
    <n v="0"/>
    <n v="0"/>
    <n v="0"/>
    <n v="0"/>
    <n v="0"/>
    <n v="0"/>
    <n v="0"/>
    <n v="0"/>
    <n v="0"/>
    <n v="0"/>
    <n v="0"/>
    <n v="0"/>
    <n v="0"/>
    <n v="0"/>
    <n v="0"/>
    <d v="2014-08-22T00:00:00"/>
    <x v="0"/>
    <x v="1"/>
    <x v="2"/>
    <x v="2"/>
    <n v="1"/>
  </r>
  <r>
    <s v="JOHLINE GURRIAH"/>
    <s v="51458863"/>
    <x v="1"/>
    <s v="PIKI"/>
    <x v="2"/>
    <s v="PURF"/>
    <x v="2"/>
    <x v="0"/>
    <s v="XR0134/201"/>
    <d v="2014-08-18T00:00:00"/>
    <d v="2014-08-12T00:00:00"/>
    <x v="3"/>
    <s v="MOTOR"/>
    <s v="FINALISED"/>
    <s v="WINDSCREEN DAMAGED/ATTEMPTED HIJACK"/>
    <s v="TOYOTA D 14"/>
    <n v="2014"/>
    <s v="WZS346GP"/>
    <s v="MASETI"/>
    <n v="0"/>
    <n v="0"/>
    <n v="0"/>
    <n v="0"/>
    <n v="0"/>
    <n v="6596"/>
    <n v="0"/>
    <n v="0"/>
    <n v="0"/>
    <n v="0"/>
    <n v="0"/>
    <n v="0"/>
    <n v="0"/>
    <n v="0"/>
    <n v="0"/>
    <n v="0"/>
    <n v="6596"/>
    <d v="2014-08-22T00:00:00"/>
    <x v="0"/>
    <x v="1"/>
    <x v="2"/>
    <x v="2"/>
    <n v="1"/>
  </r>
  <r>
    <s v="LESIRE MAKE"/>
    <s v="51458876"/>
    <x v="1"/>
    <s v="PUBP"/>
    <x v="1"/>
    <s v="JMPD"/>
    <x v="1"/>
    <x v="0"/>
    <s v="LD0095/14"/>
    <d v="2014-08-08T00:00:00"/>
    <d v="2014-08-08T00:00:00"/>
    <x v="3"/>
    <s v="MOTOR"/>
    <s v="FINALISED"/>
    <s v="WINDSCREEN DAMAGED"/>
    <s v="NISSAN X TRAIL 2.0 13"/>
    <n v="2013"/>
    <s v="CK98GSGP"/>
    <s v="MHLONGO"/>
    <n v="0"/>
    <n v="0"/>
    <n v="0"/>
    <n v="0"/>
    <n v="0"/>
    <n v="0"/>
    <n v="0"/>
    <n v="0"/>
    <n v="0"/>
    <n v="0"/>
    <n v="0"/>
    <n v="0"/>
    <n v="0"/>
    <n v="0"/>
    <n v="0"/>
    <n v="0"/>
    <n v="0"/>
    <d v="2014-08-22T00:00:00"/>
    <x v="0"/>
    <x v="0"/>
    <x v="1"/>
    <x v="1"/>
    <n v="1"/>
  </r>
  <r>
    <s v="DUNSTUN LANGA"/>
    <s v="51458893"/>
    <x v="1"/>
    <s v="CIPO"/>
    <x v="7"/>
    <s v="CITP"/>
    <x v="9"/>
    <x v="0"/>
    <s v="XR0159"/>
    <d v="2014-08-22T00:00:00"/>
    <d v="2014-08-19T00:00:00"/>
    <x v="7"/>
    <s v="MOTOR"/>
    <s v="FINALISED"/>
    <s v="LEFT SIDE DAMAGED. INSURED REVERSING"/>
    <s v="ISUZU BUS 06"/>
    <n v="2006"/>
    <s v="WDH962GP"/>
    <s v="SEKETE"/>
    <n v="0"/>
    <n v="0"/>
    <n v="0"/>
    <n v="0"/>
    <n v="0"/>
    <n v="0"/>
    <n v="0"/>
    <n v="0"/>
    <n v="0"/>
    <n v="0"/>
    <n v="0"/>
    <n v="0"/>
    <n v="0"/>
    <n v="0"/>
    <n v="0"/>
    <n v="0"/>
    <n v="0"/>
    <d v="2014-08-22T00:00:00"/>
    <x v="0"/>
    <x v="1"/>
    <x v="7"/>
    <x v="9"/>
    <n v="1"/>
  </r>
  <r>
    <s v="DUNSTUN LANGA"/>
    <s v="51458894"/>
    <x v="1"/>
    <s v="CIPO"/>
    <x v="7"/>
    <s v="CITP"/>
    <x v="9"/>
    <x v="0"/>
    <s v="XR0160"/>
    <d v="2014-08-22T00:00:00"/>
    <d v="2014-08-18T00:00:00"/>
    <x v="3"/>
    <s v="MOTOR"/>
    <s v="FINALISED"/>
    <s v="WINDSCREEN DAMAGED - STONE CHIP"/>
    <s v="ISUZU KB 150 08"/>
    <n v="2008"/>
    <s v="XVK158GP"/>
    <s v="TIBANE"/>
    <n v="0"/>
    <n v="0"/>
    <n v="0"/>
    <n v="0"/>
    <n v="0"/>
    <n v="0"/>
    <n v="0"/>
    <n v="0"/>
    <n v="0"/>
    <n v="0"/>
    <n v="0"/>
    <n v="0"/>
    <n v="0"/>
    <n v="0"/>
    <n v="0"/>
    <n v="0"/>
    <n v="0"/>
    <d v="2014-08-22T00:00:00"/>
    <x v="0"/>
    <x v="1"/>
    <x v="7"/>
    <x v="9"/>
    <n v="1"/>
  </r>
  <r>
    <s v="JOHLINE GURRIAH"/>
    <s v="51458902"/>
    <x v="1"/>
    <s v="PIKI"/>
    <x v="2"/>
    <s v="PURF"/>
    <x v="2"/>
    <x v="0"/>
    <s v="LD0165/14"/>
    <d v="2014-08-18T00:00:00"/>
    <d v="2014-08-15T00:00:00"/>
    <x v="0"/>
    <s v="MOTOR"/>
    <s v="FINALISED"/>
    <s v="INSURED INTO INSURED"/>
    <s v="TOYOTA D 14"/>
    <n v="2014"/>
    <s v="WZS346GP"/>
    <s v=""/>
    <n v="0"/>
    <n v="0"/>
    <n v="0"/>
    <n v="0"/>
    <n v="0"/>
    <n v="0"/>
    <n v="0"/>
    <n v="0"/>
    <n v="0"/>
    <n v="0"/>
    <n v="0"/>
    <n v="0"/>
    <n v="0"/>
    <n v="0"/>
    <n v="0"/>
    <n v="0"/>
    <n v="0"/>
    <d v="2014-08-22T00:00:00"/>
    <x v="0"/>
    <x v="1"/>
    <x v="2"/>
    <x v="2"/>
    <n v="1"/>
  </r>
  <r>
    <s v="ROBERT XABA"/>
    <s v="51458904"/>
    <x v="1"/>
    <s v="METR"/>
    <x v="3"/>
    <s v="METR"/>
    <x v="3"/>
    <x v="1"/>
    <s v="XR0150/14"/>
    <d v="2014-08-21T00:00:00"/>
    <d v="2014-08-15T00:00:00"/>
    <x v="11"/>
    <s v="MOTOR"/>
    <s v="FINALISED"/>
    <s v="FRONT BUMPER DAMAGED INSURED HIT TP"/>
    <s v="ERF SINGLE DECK 96"/>
    <n v="1996"/>
    <s v="HKZ403GP"/>
    <s v="MANGOLO"/>
    <n v="0"/>
    <n v="0"/>
    <n v="6060"/>
    <n v="0"/>
    <n v="0"/>
    <n v="0"/>
    <n v="0"/>
    <n v="0"/>
    <n v="0"/>
    <n v="0"/>
    <n v="0"/>
    <n v="0"/>
    <n v="0"/>
    <n v="0"/>
    <n v="0"/>
    <n v="0"/>
    <n v="6060"/>
    <d v="2014-08-22T00:00:00"/>
    <x v="0"/>
    <x v="2"/>
    <x v="3"/>
    <x v="3"/>
    <n v="1"/>
  </r>
  <r>
    <s v="ROBERT XABA"/>
    <s v="51459012"/>
    <x v="1"/>
    <s v="METR"/>
    <x v="3"/>
    <s v="METR"/>
    <x v="3"/>
    <x v="1"/>
    <s v="XR0152/14"/>
    <d v="2014-08-21T00:00:00"/>
    <d v="2014-08-16T00:00:00"/>
    <x v="3"/>
    <s v="MOTOR"/>
    <s v="FINALISED"/>
    <s v="TOP LEFT SLIDING WINDOW HIT BY STONE"/>
    <s v="VOLVO DOUBLE DECK 02"/>
    <n v="2002"/>
    <s v="NLP360GP"/>
    <s v="MOKGATLA"/>
    <n v="0"/>
    <n v="0"/>
    <n v="400"/>
    <n v="0"/>
    <n v="0"/>
    <n v="0"/>
    <n v="0"/>
    <n v="0"/>
    <n v="0"/>
    <n v="0"/>
    <n v="0"/>
    <n v="0"/>
    <n v="0"/>
    <n v="0"/>
    <n v="0"/>
    <n v="0"/>
    <n v="400"/>
    <d v="2014-08-25T00:00:00"/>
    <x v="0"/>
    <x v="2"/>
    <x v="3"/>
    <x v="3"/>
    <n v="1"/>
  </r>
  <r>
    <s v="ROBERT XABA"/>
    <s v="51459016"/>
    <x v="1"/>
    <s v="METR"/>
    <x v="3"/>
    <s v="METR"/>
    <x v="3"/>
    <x v="1"/>
    <s v="XR0153/14"/>
    <d v="2014-08-21T00:00:00"/>
    <d v="2014-08-20T00:00:00"/>
    <x v="3"/>
    <s v="MOTOR"/>
    <s v="FINALISED"/>
    <s v="LEFT TOP SOLID WINDOW FOUND ON INSPECTIO"/>
    <s v="VOLVO DOUBLE DECK 02"/>
    <n v="2002"/>
    <s v="NJT785GP"/>
    <s v="MAEYANE"/>
    <n v="0"/>
    <n v="0"/>
    <n v="855"/>
    <n v="0"/>
    <n v="0"/>
    <n v="0"/>
    <n v="0"/>
    <n v="0"/>
    <n v="0"/>
    <n v="0"/>
    <n v="0"/>
    <n v="0"/>
    <n v="0"/>
    <n v="0"/>
    <n v="0"/>
    <n v="0"/>
    <n v="855"/>
    <d v="2014-08-25T00:00:00"/>
    <x v="0"/>
    <x v="2"/>
    <x v="3"/>
    <x v="3"/>
    <n v="1"/>
  </r>
  <r>
    <s v="ROBERT XABA"/>
    <s v="51459023"/>
    <x v="1"/>
    <s v="METR"/>
    <x v="3"/>
    <s v="METR"/>
    <x v="3"/>
    <x v="1"/>
    <s v="XR0154/14"/>
    <d v="2014-08-21T00:00:00"/>
    <d v="2014-08-21T00:00:00"/>
    <x v="3"/>
    <s v="MOTOR"/>
    <s v="FINALISED"/>
    <s v="RIGHT TOP SOLID WINDOW HIT BY STONE"/>
    <s v="VOLVO DOUBLE DECK 02"/>
    <n v="2002"/>
    <s v="NHC141GP"/>
    <s v="NTOMBELA"/>
    <n v="0"/>
    <n v="0"/>
    <n v="1653"/>
    <n v="0"/>
    <n v="0"/>
    <n v="0"/>
    <n v="0"/>
    <n v="0"/>
    <n v="0"/>
    <n v="0"/>
    <n v="0"/>
    <n v="0"/>
    <n v="0"/>
    <n v="0"/>
    <n v="0"/>
    <n v="0"/>
    <n v="1653"/>
    <d v="2014-08-25T00:00:00"/>
    <x v="0"/>
    <x v="2"/>
    <x v="3"/>
    <x v="3"/>
    <n v="1"/>
  </r>
  <r>
    <s v="ROBERT XABA"/>
    <s v="51459032"/>
    <x v="1"/>
    <s v="METR"/>
    <x v="3"/>
    <s v="METR"/>
    <x v="3"/>
    <x v="1"/>
    <s v="XR0155/14"/>
    <d v="2014-08-21T00:00:00"/>
    <d v="2014-08-20T00:00:00"/>
    <x v="3"/>
    <s v="MOTOR"/>
    <s v="FINALISED"/>
    <s v="INSURED HIT INSURED BOTH LOWER W/SCREENS"/>
    <s v="VOLVO DOUBLE DECK 02"/>
    <n v="2002"/>
    <s v="NJT772GP"/>
    <s v="MALULEKE"/>
    <n v="0"/>
    <n v="0"/>
    <n v="8329"/>
    <n v="0"/>
    <n v="0"/>
    <n v="0"/>
    <n v="0"/>
    <n v="0"/>
    <n v="0"/>
    <n v="0"/>
    <n v="0"/>
    <n v="0"/>
    <n v="0"/>
    <n v="0"/>
    <n v="0"/>
    <n v="0"/>
    <n v="8329"/>
    <d v="2014-08-25T00:00:00"/>
    <x v="0"/>
    <x v="2"/>
    <x v="3"/>
    <x v="3"/>
    <n v="1"/>
  </r>
  <r>
    <s v="ROBERT XABA"/>
    <s v="51459040"/>
    <x v="1"/>
    <s v="METR"/>
    <x v="3"/>
    <s v="METR"/>
    <x v="3"/>
    <x v="1"/>
    <s v="XR0156/14"/>
    <d v="2014-08-21T00:00:00"/>
    <d v="2014-08-20T00:00:00"/>
    <x v="3"/>
    <s v="MOTOR"/>
    <s v="FINALISED"/>
    <s v="DESTINATION WINDOW BROKEN HIT BY STONE"/>
    <s v="MERCEDES SINGLE DECK 06"/>
    <n v="2006"/>
    <s v="VLC100GP"/>
    <s v="LEWIS"/>
    <n v="0"/>
    <n v="0"/>
    <n v="3135"/>
    <n v="0"/>
    <n v="0"/>
    <n v="0"/>
    <n v="0"/>
    <n v="0"/>
    <n v="0"/>
    <n v="0"/>
    <n v="0"/>
    <n v="0"/>
    <n v="0"/>
    <n v="0"/>
    <n v="0"/>
    <n v="0"/>
    <n v="3135"/>
    <d v="2014-08-25T00:00:00"/>
    <x v="0"/>
    <x v="2"/>
    <x v="3"/>
    <x v="3"/>
    <n v="1"/>
  </r>
  <r>
    <s v="ROBERT XABA"/>
    <s v="51459048"/>
    <x v="1"/>
    <s v="METR"/>
    <x v="3"/>
    <s v="METR"/>
    <x v="3"/>
    <x v="1"/>
    <s v="XR0157/14"/>
    <d v="2014-08-21T00:00:00"/>
    <d v="2014-08-21T00:00:00"/>
    <x v="3"/>
    <s v="MOTOR"/>
    <s v="FINALISED"/>
    <s v="FRONT TOP WINDSCREEN BROKEN HIT BY STONE"/>
    <s v="VOLVO DOUBLE DECK 02"/>
    <n v="2002"/>
    <s v="NHB587GP"/>
    <s v="TSOTETSI"/>
    <n v="0"/>
    <n v="0"/>
    <n v="4104"/>
    <n v="0"/>
    <n v="0"/>
    <n v="0"/>
    <n v="0"/>
    <n v="0"/>
    <n v="0"/>
    <n v="0"/>
    <n v="0"/>
    <n v="0"/>
    <n v="0"/>
    <n v="0"/>
    <n v="0"/>
    <n v="0"/>
    <n v="4104"/>
    <d v="2014-08-25T00:00:00"/>
    <x v="0"/>
    <x v="2"/>
    <x v="3"/>
    <x v="3"/>
    <n v="1"/>
  </r>
  <r>
    <s v="LESIRE MAKE"/>
    <s v="51459064"/>
    <x v="1"/>
    <s v="PUBP"/>
    <x v="1"/>
    <s v="JMPD"/>
    <x v="1"/>
    <x v="0"/>
    <s v="LD0106/14"/>
    <d v="2014-08-11T00:00:00"/>
    <d v="2014-08-09T00:00:00"/>
    <x v="0"/>
    <s v="MOTOR"/>
    <s v="FINALISED"/>
    <s v="INS HIT A POLE &amp; DAMAGED ROOF &amp; RIGHT"/>
    <s v="TOYOTA QUANTUM 2.7 13"/>
    <n v="2013"/>
    <s v="CK23RSGP"/>
    <s v="SEKGOBELA"/>
    <n v="0"/>
    <n v="0"/>
    <n v="0"/>
    <n v="0"/>
    <n v="0"/>
    <n v="11951"/>
    <n v="0"/>
    <n v="0"/>
    <n v="0"/>
    <n v="0"/>
    <n v="0"/>
    <n v="0"/>
    <n v="0"/>
    <n v="0"/>
    <n v="0"/>
    <n v="0"/>
    <n v="11951"/>
    <d v="2014-08-25T00:00:00"/>
    <x v="0"/>
    <x v="0"/>
    <x v="1"/>
    <x v="1"/>
    <n v="1"/>
  </r>
  <r>
    <s v="LESIRE MAKE"/>
    <s v="51459078"/>
    <x v="1"/>
    <s v="PUBP"/>
    <x v="1"/>
    <s v="JMPD"/>
    <x v="1"/>
    <x v="0"/>
    <s v="ML0072/14"/>
    <d v="2014-08-05T00:00:00"/>
    <d v="2014-08-02T00:00:00"/>
    <x v="0"/>
    <s v="MOTOR"/>
    <s v="FINALISED"/>
    <s v="HAWKERS SCRATCHED VHC WITH A TROLLEY"/>
    <s v="TOYOTA QUANTUM 2.7 13"/>
    <n v="2013"/>
    <s v="CK61PLGP"/>
    <s v="SIDWENGA"/>
    <n v="0"/>
    <n v="0"/>
    <n v="0"/>
    <n v="0"/>
    <n v="0"/>
    <n v="12041"/>
    <n v="0"/>
    <n v="0"/>
    <n v="0"/>
    <n v="0"/>
    <n v="0"/>
    <n v="0"/>
    <n v="0"/>
    <n v="0"/>
    <n v="0"/>
    <n v="0"/>
    <n v="12041"/>
    <d v="2014-08-25T00:00:00"/>
    <x v="0"/>
    <x v="0"/>
    <x v="1"/>
    <x v="1"/>
    <n v="1"/>
  </r>
  <r>
    <s v="LESIRE MAKE"/>
    <s v="51459097"/>
    <x v="1"/>
    <s v="PUBP"/>
    <x v="1"/>
    <s v="JMPD"/>
    <x v="1"/>
    <x v="0"/>
    <s v="LD0140/14"/>
    <d v="2014-08-18T00:00:00"/>
    <d v="2014-08-05T00:00:00"/>
    <x v="8"/>
    <s v="MOTOR"/>
    <s v="FINALISED"/>
    <s v="PROTESTERS HIT VHC WITH STONES"/>
    <s v="TOYOTA QUANTUM 2.7 13"/>
    <n v="2013"/>
    <s v="CK00YMGP"/>
    <s v="FELIX"/>
    <n v="0"/>
    <n v="0"/>
    <n v="0"/>
    <n v="0"/>
    <n v="0"/>
    <n v="16306"/>
    <n v="0"/>
    <n v="0"/>
    <n v="0"/>
    <n v="0"/>
    <n v="0"/>
    <n v="0"/>
    <n v="0"/>
    <n v="0"/>
    <n v="0"/>
    <n v="0"/>
    <n v="16306"/>
    <d v="2014-08-25T00:00:00"/>
    <x v="0"/>
    <x v="0"/>
    <x v="1"/>
    <x v="1"/>
    <n v="1"/>
  </r>
  <r>
    <s v="LESIRE MAKE"/>
    <s v="51459103"/>
    <x v="1"/>
    <s v="PUBP"/>
    <x v="1"/>
    <s v="JMPD"/>
    <x v="1"/>
    <x v="0"/>
    <s v="ML0120/14"/>
    <d v="2014-08-18T00:00:00"/>
    <d v="2014-08-17T00:00:00"/>
    <x v="0"/>
    <s v="MOTOR"/>
    <s v="FINALISED"/>
    <s v="INS HIT A SMALL POLE"/>
    <s v="ISUZU KB 13"/>
    <n v="2013"/>
    <s v="CJ23MTGP"/>
    <s v="CHAANE"/>
    <n v="0"/>
    <n v="0"/>
    <n v="0"/>
    <n v="0"/>
    <n v="0"/>
    <n v="5416"/>
    <n v="0"/>
    <n v="0"/>
    <n v="0"/>
    <n v="0"/>
    <n v="0"/>
    <n v="0"/>
    <n v="0"/>
    <n v="0"/>
    <n v="0"/>
    <n v="0"/>
    <n v="5416"/>
    <d v="2014-08-25T00:00:00"/>
    <x v="0"/>
    <x v="0"/>
    <x v="1"/>
    <x v="1"/>
    <n v="1"/>
  </r>
  <r>
    <s v="LESIRE MAKE"/>
    <s v="51459113"/>
    <x v="1"/>
    <s v="PUBP"/>
    <x v="1"/>
    <s v="JMPD"/>
    <x v="1"/>
    <x v="0"/>
    <s v="ML0126/14"/>
    <d v="2014-08-20T00:00:00"/>
    <d v="2014-08-20T00:00:00"/>
    <x v="3"/>
    <s v="MOTOR"/>
    <s v="FINALISED"/>
    <s v="STONES FROM TP VHC HIT SIDE MIRROR"/>
    <s v="ISUZU TRUCK 13"/>
    <n v="2013"/>
    <s v="CL85LHGP"/>
    <s v="NOJAJA"/>
    <n v="0"/>
    <n v="0"/>
    <n v="0"/>
    <n v="0"/>
    <n v="0"/>
    <n v="2661"/>
    <n v="0"/>
    <n v="0"/>
    <n v="0"/>
    <n v="0"/>
    <n v="0"/>
    <n v="0"/>
    <n v="0"/>
    <n v="0"/>
    <n v="0"/>
    <n v="0"/>
    <n v="2661"/>
    <d v="2014-08-25T00:00:00"/>
    <x v="0"/>
    <x v="0"/>
    <x v="1"/>
    <x v="1"/>
    <n v="1"/>
  </r>
  <r>
    <s v="LESIRE MAKE"/>
    <s v="51459115"/>
    <x v="1"/>
    <s v="PUBP"/>
    <x v="1"/>
    <s v="JMPD"/>
    <x v="1"/>
    <x v="0"/>
    <s v="XR0130/14"/>
    <d v="2014-08-18T00:00:00"/>
    <d v="2014-08-15T00:00:00"/>
    <x v="0"/>
    <s v="MOTOR"/>
    <s v="FINALISED"/>
    <s v="INS HIT A PLASTIC CHEVRON"/>
    <s v="TOYOTA QUANTUM 2.7 13"/>
    <n v="2013"/>
    <s v="DB80LGGP"/>
    <s v="SIFUBA"/>
    <n v="0"/>
    <n v="0"/>
    <n v="0"/>
    <n v="0"/>
    <n v="0"/>
    <n v="5742"/>
    <n v="798"/>
    <n v="0"/>
    <n v="0"/>
    <n v="0"/>
    <n v="0"/>
    <n v="0"/>
    <n v="0"/>
    <n v="0"/>
    <n v="0"/>
    <n v="0"/>
    <n v="6540"/>
    <d v="2014-08-25T00:00:00"/>
    <x v="0"/>
    <x v="0"/>
    <x v="1"/>
    <x v="1"/>
    <n v="1"/>
  </r>
  <r>
    <s v="LESIRE MAKE"/>
    <s v="51459210"/>
    <x v="0"/>
    <s v="PUBP"/>
    <x v="1"/>
    <s v="JMPD"/>
    <x v="1"/>
    <x v="0"/>
    <s v="LD0132/14"/>
    <d v="2014-08-15T00:00:00"/>
    <d v="2014-02-03T00:00:00"/>
    <x v="4"/>
    <s v="MOTOR"/>
    <s v="FINALISED"/>
    <s v="HAIL DAMAGE"/>
    <s v="VOLKSWAG POLO VIVO 1 13"/>
    <n v="2013"/>
    <s v="CM02PJGP"/>
    <s v="PALALA"/>
    <n v="0"/>
    <n v="0"/>
    <n v="0"/>
    <n v="0"/>
    <n v="0"/>
    <n v="28204"/>
    <n v="798"/>
    <n v="0"/>
    <n v="0"/>
    <n v="0"/>
    <n v="0"/>
    <n v="0"/>
    <n v="0"/>
    <n v="0"/>
    <n v="0"/>
    <n v="0"/>
    <n v="29002"/>
    <d v="2014-08-25T00:00:00"/>
    <x v="0"/>
    <x v="0"/>
    <x v="1"/>
    <x v="1"/>
    <n v="1"/>
  </r>
  <r>
    <s v="JOHLINE GURRIAH"/>
    <s v="51459213"/>
    <x v="1"/>
    <s v="PIKI"/>
    <x v="2"/>
    <s v="PURF"/>
    <x v="2"/>
    <x v="0"/>
    <s v="ML0145/14"/>
    <d v="2014-08-25T00:00:00"/>
    <d v="2014-08-25T00:00:00"/>
    <x v="13"/>
    <s v="MOTOR"/>
    <s v="FINALISED"/>
    <s v="BATTERY STOLEN/APPOINTED JADY'S"/>
    <s v="ISUZU 14"/>
    <n v="2014"/>
    <s v="CW69CMGP"/>
    <s v=""/>
    <n v="0"/>
    <n v="0"/>
    <n v="0"/>
    <n v="0"/>
    <n v="0"/>
    <n v="2397"/>
    <n v="0"/>
    <n v="0"/>
    <n v="0"/>
    <n v="0"/>
    <n v="0"/>
    <n v="0"/>
    <n v="0"/>
    <n v="0"/>
    <n v="0"/>
    <n v="0"/>
    <n v="2397"/>
    <d v="2014-08-25T00:00:00"/>
    <x v="0"/>
    <x v="1"/>
    <x v="2"/>
    <x v="2"/>
    <n v="1"/>
  </r>
  <r>
    <s v="LESIRE MAKE"/>
    <s v="51459249"/>
    <x v="1"/>
    <s v="PUBP"/>
    <x v="1"/>
    <s v="JMPD"/>
    <x v="1"/>
    <x v="0"/>
    <s v="LD0125/14"/>
    <d v="2014-08-14T00:00:00"/>
    <d v="2014-08-14T00:00:00"/>
    <x v="3"/>
    <s v="MOTOR"/>
    <s v="FINALISED"/>
    <s v="WINDSCREEN DAMAGED"/>
    <s v="VOLKSWAG POLO VIVO 1 13"/>
    <n v="2013"/>
    <s v="CK80KGGP"/>
    <s v="MHLAMBI"/>
    <n v="0"/>
    <n v="0"/>
    <n v="0"/>
    <n v="0"/>
    <n v="0"/>
    <n v="3108"/>
    <n v="0"/>
    <n v="0"/>
    <n v="0"/>
    <n v="0"/>
    <n v="0"/>
    <n v="0"/>
    <n v="0"/>
    <n v="0"/>
    <n v="0"/>
    <n v="0"/>
    <n v="3108"/>
    <d v="2014-08-14T00:00:00"/>
    <x v="0"/>
    <x v="0"/>
    <x v="1"/>
    <x v="1"/>
    <n v="1"/>
  </r>
  <r>
    <s v="JOHLINE GURRIAH"/>
    <s v="51459301"/>
    <x v="1"/>
    <s v="PIKI"/>
    <x v="2"/>
    <s v="PURF"/>
    <x v="2"/>
    <x v="0"/>
    <s v="JG0083/14"/>
    <d v="2014-08-20T00:00:00"/>
    <d v="2014-07-28T00:00:00"/>
    <x v="0"/>
    <s v="MOTOR"/>
    <s v="FINALISED"/>
    <s v="DRIVER HIT A POLE &amp; DAMAGED RIMS"/>
    <s v="VW CADDY 14"/>
    <n v="2014"/>
    <s v="CB06LYGP"/>
    <s v="GAMA"/>
    <n v="0"/>
    <n v="0"/>
    <n v="0"/>
    <n v="0"/>
    <n v="0"/>
    <n v="7231"/>
    <n v="0"/>
    <n v="0"/>
    <n v="0"/>
    <n v="0"/>
    <n v="0"/>
    <n v="0"/>
    <n v="0"/>
    <n v="0"/>
    <n v="0"/>
    <n v="0"/>
    <n v="7231"/>
    <d v="2014-08-26T00:00:00"/>
    <x v="0"/>
    <x v="1"/>
    <x v="2"/>
    <x v="2"/>
    <n v="1"/>
  </r>
  <r>
    <s v="LESIRE MAKE"/>
    <s v="51459302"/>
    <x v="0"/>
    <s v="PUBP"/>
    <x v="1"/>
    <s v="JMPD"/>
    <x v="1"/>
    <x v="0"/>
    <s v="ML0070/14"/>
    <d v="2014-08-04T00:00:00"/>
    <d v="2014-02-03T00:00:00"/>
    <x v="4"/>
    <s v="MOTOR"/>
    <s v="FINALISED"/>
    <s v="HAIL DAMAGE"/>
    <s v="VOLKSWAG POLO VIVO 1 13"/>
    <n v="2013"/>
    <s v="CL85CRGP"/>
    <s v="MUDZUNGA"/>
    <n v="0"/>
    <n v="0"/>
    <n v="0"/>
    <n v="0"/>
    <n v="0"/>
    <n v="16618"/>
    <n v="798"/>
    <n v="0"/>
    <n v="0"/>
    <n v="0"/>
    <n v="0"/>
    <n v="0"/>
    <n v="0"/>
    <n v="0"/>
    <n v="0"/>
    <n v="0"/>
    <n v="17416"/>
    <d v="2014-08-26T00:00:00"/>
    <x v="0"/>
    <x v="0"/>
    <x v="1"/>
    <x v="1"/>
    <n v="1"/>
  </r>
  <r>
    <s v="LESIRE MAKE"/>
    <s v="51459308"/>
    <x v="1"/>
    <s v="PUBP"/>
    <x v="1"/>
    <s v="JMPD"/>
    <x v="1"/>
    <x v="0"/>
    <s v="ML0069/14"/>
    <d v="2014-08-04T00:00:00"/>
    <d v="2014-07-14T00:00:00"/>
    <x v="2"/>
    <s v="MOTOR"/>
    <s v="FINALISED"/>
    <s v="INSURED (PIKITUP) REVERSED INTO INS(JMPD"/>
    <s v="VOLKSWAG POLO VIVO 1 13"/>
    <n v="2013"/>
    <s v="CL85CRGP"/>
    <s v="GONANI"/>
    <n v="0"/>
    <n v="0"/>
    <n v="0"/>
    <n v="0"/>
    <n v="0"/>
    <n v="20745"/>
    <n v="798"/>
    <n v="0"/>
    <n v="0"/>
    <n v="0"/>
    <n v="0"/>
    <n v="0"/>
    <n v="0"/>
    <n v="0"/>
    <n v="0"/>
    <n v="0"/>
    <n v="21543"/>
    <d v="2014-08-26T00:00:00"/>
    <x v="0"/>
    <x v="0"/>
    <x v="1"/>
    <x v="1"/>
    <n v="1"/>
  </r>
  <r>
    <s v="JOHLINE GURRIAH"/>
    <s v="51459348"/>
    <x v="1"/>
    <s v="PIKI"/>
    <x v="2"/>
    <s v="PURF"/>
    <x v="2"/>
    <x v="0"/>
    <s v="JG0085/14"/>
    <d v="2014-08-26T00:00:00"/>
    <d v="2014-08-23T00:00:00"/>
    <x v="2"/>
    <s v="MOTOR"/>
    <s v="FINALISED"/>
    <s v="TP HIT INTO INSURED'S VEHICLE"/>
    <s v="ISUZU CO 14"/>
    <n v="2014"/>
    <s v="WBP147GP"/>
    <s v=""/>
    <n v="0"/>
    <n v="0"/>
    <n v="0"/>
    <n v="0"/>
    <n v="0"/>
    <n v="0"/>
    <n v="0"/>
    <n v="0"/>
    <n v="0"/>
    <n v="0"/>
    <n v="0"/>
    <n v="0"/>
    <n v="0"/>
    <n v="0"/>
    <n v="0"/>
    <n v="0"/>
    <n v="0"/>
    <d v="2014-08-26T00:00:00"/>
    <x v="0"/>
    <x v="1"/>
    <x v="2"/>
    <x v="2"/>
    <n v="1"/>
  </r>
  <r>
    <s v="DUNSTUN LANGA"/>
    <s v="51459355"/>
    <x v="1"/>
    <s v="CIPO"/>
    <x v="7"/>
    <s v="CITP"/>
    <x v="9"/>
    <x v="0"/>
    <s v="LD0168"/>
    <d v="2014-08-25T00:00:00"/>
    <d v="2014-07-22T00:00:00"/>
    <x v="3"/>
    <s v="MOTOR"/>
    <s v="FINALISED"/>
    <s v="WINDSCREEN DAMAGED"/>
    <s v="TOYOTA HILUX 13"/>
    <n v="2013"/>
    <s v="CK65HRGP"/>
    <s v="Motor Glass - No Driver"/>
    <n v="0"/>
    <n v="0"/>
    <n v="0"/>
    <n v="0"/>
    <n v="0"/>
    <n v="3026"/>
    <n v="0"/>
    <n v="0"/>
    <n v="0"/>
    <n v="0"/>
    <n v="0"/>
    <n v="0"/>
    <n v="0"/>
    <n v="0"/>
    <n v="0"/>
    <n v="0"/>
    <n v="3026"/>
    <d v="2014-08-25T00:00:00"/>
    <x v="0"/>
    <x v="1"/>
    <x v="7"/>
    <x v="9"/>
    <n v="1"/>
  </r>
  <r>
    <s v="LESIRE MAKE"/>
    <s v="51459390"/>
    <x v="1"/>
    <s v="PUBP"/>
    <x v="1"/>
    <s v="JMPD"/>
    <x v="1"/>
    <x v="0"/>
    <s v="LD0150/14"/>
    <d v="2014-08-19T00:00:00"/>
    <d v="2014-08-19T00:00:00"/>
    <x v="6"/>
    <s v="MOTOR"/>
    <s v="FINALISED"/>
    <s v="VHC WAS DAMAGED WHILST PARKED"/>
    <s v="NISSAN X TRAIL 2.0 13"/>
    <n v="2013"/>
    <s v="CJ91XCGP"/>
    <s v="HERMANUS"/>
    <n v="0"/>
    <n v="0"/>
    <n v="0"/>
    <n v="0"/>
    <n v="0"/>
    <n v="33637"/>
    <n v="798"/>
    <n v="0"/>
    <n v="0"/>
    <n v="0"/>
    <n v="0"/>
    <n v="0"/>
    <n v="0"/>
    <n v="0"/>
    <n v="0"/>
    <n v="0"/>
    <n v="34435"/>
    <d v="2014-08-26T00:00:00"/>
    <x v="0"/>
    <x v="0"/>
    <x v="1"/>
    <x v="1"/>
    <n v="1"/>
  </r>
  <r>
    <s v="LESIRE MAKE"/>
    <s v="51459397"/>
    <x v="1"/>
    <s v="PUBP"/>
    <x v="1"/>
    <s v="JMPD"/>
    <x v="1"/>
    <x v="0"/>
    <s v="LD0141/14"/>
    <d v="2014-08-18T00:00:00"/>
    <d v="2014-08-05T00:00:00"/>
    <x v="2"/>
    <s v="MOTOR"/>
    <s v="FINALISED"/>
    <s v="TP REAR ENDED INSURED"/>
    <s v="NISSAN X TRAIL 2.0 13"/>
    <n v="2013"/>
    <s v="CK98FCGP"/>
    <s v="TLHOBELO"/>
    <n v="0"/>
    <n v="0"/>
    <n v="0"/>
    <n v="0"/>
    <n v="0"/>
    <n v="11578"/>
    <n v="0"/>
    <n v="0"/>
    <n v="0"/>
    <n v="0"/>
    <n v="0"/>
    <n v="0"/>
    <n v="0"/>
    <n v="0"/>
    <n v="0"/>
    <n v="0"/>
    <n v="11578"/>
    <d v="2014-08-18T00:00:00"/>
    <x v="0"/>
    <x v="0"/>
    <x v="1"/>
    <x v="1"/>
    <n v="1"/>
  </r>
  <r>
    <s v="ROBERT XABA"/>
    <s v="51459509"/>
    <x v="1"/>
    <s v="METR"/>
    <x v="3"/>
    <s v="METR"/>
    <x v="3"/>
    <x v="1"/>
    <s v="JG0090/14"/>
    <d v="2014-08-26T00:00:00"/>
    <d v="2014-08-20T00:00:00"/>
    <x v="3"/>
    <s v="MOTOR"/>
    <s v="FINALISED"/>
    <s v="SIDE WINDOW BROKEN HIT BY STONE"/>
    <s v="VOLVO DOUBLE DECK 02"/>
    <n v="2002"/>
    <s v="NLY283GP"/>
    <s v="TLOUBATLA"/>
    <n v="0"/>
    <n v="0"/>
    <n v="585"/>
    <n v="0"/>
    <n v="0"/>
    <n v="0"/>
    <n v="0"/>
    <n v="0"/>
    <n v="0"/>
    <n v="0"/>
    <n v="0"/>
    <n v="0"/>
    <n v="0"/>
    <n v="0"/>
    <n v="0"/>
    <n v="0"/>
    <n v="585"/>
    <d v="2014-08-27T00:00:00"/>
    <x v="0"/>
    <x v="2"/>
    <x v="3"/>
    <x v="3"/>
    <n v="1"/>
  </r>
  <r>
    <s v="DUNSTUN LANGA"/>
    <s v="51459596"/>
    <x v="0"/>
    <s v="JOMA"/>
    <x v="14"/>
    <s v="JMAR"/>
    <x v="21"/>
    <x v="0"/>
    <s v="21582"/>
    <d v="2014-08-27T00:00:00"/>
    <d v="2014-04-16T00:00:00"/>
    <x v="7"/>
    <s v="MOTOR"/>
    <s v="FINALISED"/>
    <s v="LEFT DOOR AND WINDSCREEN DAMAGED"/>
    <s v="TOYOTA COROLLA 1.3 13"/>
    <n v="2013"/>
    <s v="CA728643"/>
    <s v=""/>
    <n v="0"/>
    <n v="0"/>
    <n v="0"/>
    <n v="0"/>
    <n v="0"/>
    <n v="6871"/>
    <n v="0"/>
    <n v="0"/>
    <n v="0"/>
    <n v="0"/>
    <n v="0"/>
    <n v="0"/>
    <n v="0"/>
    <n v="0"/>
    <n v="0"/>
    <n v="0"/>
    <n v="6871"/>
    <d v="2014-08-27T00:00:00"/>
    <x v="0"/>
    <x v="2"/>
    <x v="14"/>
    <x v="21"/>
    <n v="1"/>
  </r>
  <r>
    <s v="DUNSTUN LANGA"/>
    <s v="51459598"/>
    <x v="0"/>
    <s v="JOMA"/>
    <x v="14"/>
    <s v="JMAR"/>
    <x v="21"/>
    <x v="0"/>
    <s v="57763"/>
    <d v="2014-08-27T00:00:00"/>
    <d v="2014-05-17T00:00:00"/>
    <x v="0"/>
    <s v="MOTOR"/>
    <s v="FINALISED"/>
    <s v="BUMPER AND REAR SILL DAMAGED"/>
    <s v="TOYOTA COROLLA 1.3 13"/>
    <n v="2013"/>
    <s v="CW29KRGP"/>
    <s v=""/>
    <n v="0"/>
    <n v="0"/>
    <n v="0"/>
    <n v="0"/>
    <n v="0"/>
    <n v="4096"/>
    <n v="0"/>
    <n v="0"/>
    <n v="0"/>
    <n v="0"/>
    <n v="0"/>
    <n v="0"/>
    <n v="0"/>
    <n v="0"/>
    <n v="0"/>
    <n v="0"/>
    <n v="4096"/>
    <d v="2014-08-27T00:00:00"/>
    <x v="0"/>
    <x v="2"/>
    <x v="14"/>
    <x v="21"/>
    <n v="1"/>
  </r>
  <r>
    <s v="DUNSTUN LANGA"/>
    <s v="51459653"/>
    <x v="1"/>
    <s v="CIPO"/>
    <x v="7"/>
    <s v="CITP"/>
    <x v="9"/>
    <x v="0"/>
    <s v="LD0168"/>
    <d v="2014-08-25T00:00:00"/>
    <d v="2014-07-22T00:00:00"/>
    <x v="3"/>
    <s v="MOTOR"/>
    <s v="FINALISED"/>
    <s v="WINDSCREEN DAMAGED"/>
    <s v="TOYOTA HILUX 13"/>
    <n v="2013"/>
    <s v="CK62HRGP"/>
    <s v="VAN ZYL"/>
    <n v="0"/>
    <n v="0"/>
    <n v="0"/>
    <n v="0"/>
    <n v="0"/>
    <n v="0"/>
    <n v="0"/>
    <n v="0"/>
    <n v="0"/>
    <n v="0"/>
    <n v="0"/>
    <n v="0"/>
    <n v="0"/>
    <n v="0"/>
    <n v="0"/>
    <n v="0"/>
    <n v="0"/>
    <d v="2014-08-27T00:00:00"/>
    <x v="0"/>
    <x v="1"/>
    <x v="7"/>
    <x v="9"/>
    <n v="1"/>
  </r>
  <r>
    <s v="DUNSTUN LANGA"/>
    <s v="51459654"/>
    <x v="1"/>
    <s v="JRAY"/>
    <x v="8"/>
    <s v="JRAA"/>
    <x v="10"/>
    <x v="0"/>
    <s v="LD0172"/>
    <d v="2014-08-27T00:00:00"/>
    <d v="2014-08-22T00:00:00"/>
    <x v="0"/>
    <s v="MOTOR"/>
    <s v="FINALISED"/>
    <s v="BODY DAMAGED"/>
    <s v="TRAILRIT TRAILER 04"/>
    <n v="2004"/>
    <s v="HRB046GP"/>
    <s v=""/>
    <n v="0"/>
    <n v="0"/>
    <n v="0"/>
    <n v="0"/>
    <n v="0"/>
    <n v="0"/>
    <n v="0"/>
    <n v="0"/>
    <n v="0"/>
    <n v="0"/>
    <n v="0"/>
    <n v="0"/>
    <n v="0"/>
    <n v="0"/>
    <n v="0"/>
    <n v="0"/>
    <n v="0"/>
    <d v="2014-08-27T00:00:00"/>
    <x v="0"/>
    <x v="2"/>
    <x v="8"/>
    <x v="10"/>
    <n v="1"/>
  </r>
  <r>
    <s v="DUNSTUN LANGA"/>
    <s v="51459655"/>
    <x v="1"/>
    <s v="JOMA"/>
    <x v="14"/>
    <s v="JMAR"/>
    <x v="21"/>
    <x v="0"/>
    <s v="LD0173"/>
    <d v="2014-08-27T00:00:00"/>
    <d v="2014-08-27T00:00:00"/>
    <x v="6"/>
    <s v="MOTOR"/>
    <s v="FINALISED"/>
    <s v="UNDERNEATH DAMAGED"/>
    <s v="TOYOTA COROLLA 14"/>
    <n v="2014"/>
    <s v="DC98BZGP"/>
    <s v=""/>
    <n v="0"/>
    <n v="0"/>
    <n v="0"/>
    <n v="0"/>
    <n v="0"/>
    <n v="2616"/>
    <n v="0"/>
    <n v="0"/>
    <n v="0"/>
    <n v="0"/>
    <n v="0"/>
    <n v="0"/>
    <n v="0"/>
    <n v="0"/>
    <n v="0"/>
    <n v="0"/>
    <n v="2616"/>
    <d v="2014-08-27T00:00:00"/>
    <x v="0"/>
    <x v="2"/>
    <x v="14"/>
    <x v="21"/>
    <n v="1"/>
  </r>
  <r>
    <s v="JOHLINE GURRIAH"/>
    <s v="51459662"/>
    <x v="1"/>
    <s v="RJPC"/>
    <x v="12"/>
    <s v="RJPC"/>
    <x v="17"/>
    <x v="0"/>
    <s v="JG0096/14"/>
    <d v="2014-08-27T00:00:00"/>
    <d v="2014-08-27T00:00:00"/>
    <x v="3"/>
    <s v="MOTOR"/>
    <s v="FINALISED"/>
    <s v="STONE DAMAGED WINDSCREEN"/>
    <s v="CHEV BAK 14"/>
    <n v="2014"/>
    <s v="CK39CMGP"/>
    <s v="Motor Glass - No Driver"/>
    <n v="0"/>
    <n v="0"/>
    <n v="0"/>
    <n v="0"/>
    <n v="0"/>
    <n v="2380"/>
    <n v="0"/>
    <n v="0"/>
    <n v="0"/>
    <n v="0"/>
    <n v="0"/>
    <n v="0"/>
    <n v="0"/>
    <n v="0"/>
    <n v="0"/>
    <n v="0"/>
    <n v="2380"/>
    <d v="2014-08-28T00:00:00"/>
    <x v="0"/>
    <x v="2"/>
    <x v="12"/>
    <x v="17"/>
    <n v="1"/>
  </r>
  <r>
    <s v="JOHLINE GURRIAH"/>
    <s v="51459725"/>
    <x v="1"/>
    <s v="PIKI"/>
    <x v="2"/>
    <s v="PURF"/>
    <x v="2"/>
    <x v="0"/>
    <s v="ML0123/14"/>
    <d v="2014-08-28T00:00:00"/>
    <d v="2014-08-19T00:00:00"/>
    <x v="6"/>
    <s v="MOTOR"/>
    <s v="FINALISED"/>
    <s v="VEHICLE DAMAGED WHILST PARKED"/>
    <s v="XVV 14"/>
    <n v="2014"/>
    <s v="XVV243GP"/>
    <s v="MAROPOLA"/>
    <n v="0"/>
    <n v="0"/>
    <n v="0"/>
    <n v="0"/>
    <n v="0"/>
    <n v="32245"/>
    <n v="798"/>
    <n v="0"/>
    <n v="0"/>
    <n v="0"/>
    <n v="0"/>
    <n v="0"/>
    <n v="0"/>
    <n v="0"/>
    <n v="0"/>
    <n v="0"/>
    <n v="33043"/>
    <d v="2014-08-28T00:00:00"/>
    <x v="0"/>
    <x v="1"/>
    <x v="2"/>
    <x v="2"/>
    <n v="1"/>
  </r>
  <r>
    <s v="DUNSTUN LANGA"/>
    <s v="51459773"/>
    <x v="1"/>
    <s v="JRAY"/>
    <x v="8"/>
    <s v="JRAA"/>
    <x v="10"/>
    <x v="0"/>
    <s v="LD0178"/>
    <d v="2014-08-28T00:00:00"/>
    <d v="2014-08-27T00:00:00"/>
    <x v="0"/>
    <s v="MOTOR"/>
    <s v="FINALISED"/>
    <s v="FRONT BUMPER DAMAGED. HIT A POLE"/>
    <s v="TOYOTA HILUX 13"/>
    <n v="2013"/>
    <s v="CL16GBGP"/>
    <s v="SITHOLE"/>
    <n v="0"/>
    <n v="0"/>
    <n v="0"/>
    <n v="0"/>
    <n v="0"/>
    <n v="10716"/>
    <n v="0"/>
    <n v="0"/>
    <n v="0"/>
    <n v="0"/>
    <n v="0"/>
    <n v="0"/>
    <n v="0"/>
    <n v="0"/>
    <n v="0"/>
    <n v="0"/>
    <n v="10716"/>
    <d v="2014-08-28T00:00:00"/>
    <x v="0"/>
    <x v="2"/>
    <x v="8"/>
    <x v="10"/>
    <n v="1"/>
  </r>
  <r>
    <s v="DUNSTUN LANGA"/>
    <s v="51459777"/>
    <x v="1"/>
    <s v="JOWA"/>
    <x v="6"/>
    <s v="RARO"/>
    <x v="14"/>
    <x v="0"/>
    <s v="JG0097"/>
    <d v="2014-08-28T00:00:00"/>
    <d v="2014-08-26T00:00:00"/>
    <x v="8"/>
    <s v="MOTOR"/>
    <s v="FINALISED"/>
    <s v="RIGHT LIGHT DAMAGED. STONED"/>
    <s v="ISUZU NMR 13"/>
    <n v="2013"/>
    <s v="CR20JFGP"/>
    <s v="MMOLA"/>
    <n v="0"/>
    <n v="0"/>
    <n v="0"/>
    <n v="0"/>
    <n v="0"/>
    <n v="2195"/>
    <n v="0"/>
    <n v="0"/>
    <n v="0"/>
    <n v="0"/>
    <n v="0"/>
    <n v="0"/>
    <n v="0"/>
    <n v="0"/>
    <n v="0"/>
    <n v="0"/>
    <n v="2195"/>
    <d v="2014-08-28T00:00:00"/>
    <x v="0"/>
    <x v="1"/>
    <x v="6"/>
    <x v="14"/>
    <n v="1"/>
  </r>
  <r>
    <s v="DUNSTUN LANGA"/>
    <s v="51459779"/>
    <x v="1"/>
    <s v="JOWA"/>
    <x v="6"/>
    <s v="RARO"/>
    <x v="14"/>
    <x v="0"/>
    <s v="JG0098"/>
    <d v="2014-08-28T00:00:00"/>
    <d v="2014-08-13T00:00:00"/>
    <x v="6"/>
    <s v="MOTOR"/>
    <s v="FINALISED"/>
    <s v="JACK MISSING. FOUND ON INSPECTION"/>
    <s v="ISUZU NMR 250 13"/>
    <n v="2013"/>
    <s v="CM28RKGP"/>
    <s v="MTIMKULU"/>
    <n v="0"/>
    <n v="0"/>
    <n v="0"/>
    <n v="0"/>
    <n v="0"/>
    <n v="684"/>
    <n v="0"/>
    <n v="0"/>
    <n v="0"/>
    <n v="0"/>
    <n v="0"/>
    <n v="0"/>
    <n v="0"/>
    <n v="0"/>
    <n v="0"/>
    <n v="0"/>
    <n v="684"/>
    <d v="2014-08-28T00:00:00"/>
    <x v="0"/>
    <x v="1"/>
    <x v="6"/>
    <x v="14"/>
    <n v="1"/>
  </r>
  <r>
    <s v="JOHLINE GURRIAH"/>
    <s v="51459799"/>
    <x v="1"/>
    <s v="PIKI"/>
    <x v="2"/>
    <s v="PURF"/>
    <x v="2"/>
    <x v="0"/>
    <s v="LD0167/14"/>
    <d v="2014-08-25T00:00:00"/>
    <d v="2014-08-21T00:00:00"/>
    <x v="2"/>
    <s v="MOTOR"/>
    <s v="FINALISED"/>
    <s v="NO OWN DAMAGE/TP HIT INSURED"/>
    <s v="NISSAN U 14"/>
    <n v="2014"/>
    <s v="VGV081GP"/>
    <s v=""/>
    <n v="0"/>
    <n v="0"/>
    <n v="0"/>
    <n v="0"/>
    <n v="0"/>
    <n v="0"/>
    <n v="0"/>
    <n v="0"/>
    <n v="0"/>
    <n v="0"/>
    <n v="0"/>
    <n v="0"/>
    <n v="0"/>
    <n v="0"/>
    <n v="0"/>
    <n v="0"/>
    <n v="0"/>
    <d v="2014-08-28T00:00:00"/>
    <x v="0"/>
    <x v="1"/>
    <x v="2"/>
    <x v="2"/>
    <n v="1"/>
  </r>
  <r>
    <s v="DUNSTUN LANGA"/>
    <s v="51459829"/>
    <x v="1"/>
    <s v="JOWA"/>
    <x v="6"/>
    <s v="JWRA"/>
    <x v="13"/>
    <x v="0"/>
    <s v="LD0179"/>
    <d v="2014-08-29T00:00:00"/>
    <d v="2014-08-07T00:00:00"/>
    <x v="7"/>
    <s v="MOTOR"/>
    <s v="FINALISED"/>
    <s v="REAR SIDE AND FENDER DAMAGED"/>
    <s v="ISUZU NMR 250 13"/>
    <n v="2013"/>
    <s v="CS12FXGP"/>
    <s v="BAMUZA"/>
    <n v="0"/>
    <n v="0"/>
    <n v="0"/>
    <n v="0"/>
    <n v="0"/>
    <n v="4459"/>
    <n v="0"/>
    <n v="0"/>
    <n v="0"/>
    <n v="0"/>
    <n v="0"/>
    <n v="0"/>
    <n v="0"/>
    <n v="0"/>
    <n v="0"/>
    <n v="0"/>
    <n v="4459"/>
    <d v="2014-08-29T00:00:00"/>
    <x v="0"/>
    <x v="1"/>
    <x v="6"/>
    <x v="13"/>
    <n v="1"/>
  </r>
  <r>
    <s v="DUNSTUN LANGA"/>
    <s v="51459830"/>
    <x v="1"/>
    <s v="JOWA"/>
    <x v="6"/>
    <s v="JWRA"/>
    <x v="13"/>
    <x v="0"/>
    <s v="LD0180"/>
    <d v="2014-08-29T00:00:00"/>
    <d v="2014-08-24T00:00:00"/>
    <x v="0"/>
    <s v="MOTOR"/>
    <s v="FINALISED"/>
    <s v="LEFT MIRROR DAMAGED. HIT A GATE"/>
    <s v="ISUZU NMR 250 13"/>
    <n v="2013"/>
    <s v="CR37DPGP"/>
    <s v="MASHABA"/>
    <n v="0"/>
    <n v="0"/>
    <n v="0"/>
    <n v="0"/>
    <n v="0"/>
    <n v="1835"/>
    <n v="0"/>
    <n v="0"/>
    <n v="0"/>
    <n v="0"/>
    <n v="0"/>
    <n v="0"/>
    <n v="0"/>
    <n v="0"/>
    <n v="0"/>
    <n v="0"/>
    <n v="1835"/>
    <d v="2014-08-29T00:00:00"/>
    <x v="0"/>
    <x v="1"/>
    <x v="6"/>
    <x v="13"/>
    <n v="1"/>
  </r>
  <r>
    <s v="DUNSTUN LANGA"/>
    <s v="51459833"/>
    <x v="1"/>
    <s v="JOWA"/>
    <x v="6"/>
    <s v="JWRA"/>
    <x v="13"/>
    <x v="0"/>
    <s v="LD0181"/>
    <d v="2014-08-29T00:00:00"/>
    <d v="2014-08-23T00:00:00"/>
    <x v="2"/>
    <s v="MOTOR"/>
    <s v="FINALISED"/>
    <s v="TAIL LIGHT DAMAGED. HIT BY TP"/>
    <s v="ISUZU NMR 250 13"/>
    <n v="2013"/>
    <s v="CR26VPGP"/>
    <s v="MABULANA"/>
    <n v="0"/>
    <n v="0"/>
    <n v="0"/>
    <n v="0"/>
    <n v="0"/>
    <n v="0"/>
    <n v="0"/>
    <n v="0"/>
    <n v="0"/>
    <n v="0"/>
    <n v="0"/>
    <n v="0"/>
    <n v="0"/>
    <n v="0"/>
    <n v="0"/>
    <n v="0"/>
    <n v="0"/>
    <d v="2014-08-29T00:00:00"/>
    <x v="0"/>
    <x v="1"/>
    <x v="6"/>
    <x v="13"/>
    <n v="1"/>
  </r>
  <r>
    <s v="DUNSTUN LANGA"/>
    <s v="51459837"/>
    <x v="1"/>
    <s v="CIPO"/>
    <x v="7"/>
    <s v="CITP"/>
    <x v="9"/>
    <x v="0"/>
    <s v="LD0182"/>
    <d v="2014-08-29T00:00:00"/>
    <d v="2014-08-19T00:00:00"/>
    <x v="11"/>
    <s v="MOTOR"/>
    <s v="FINALISED"/>
    <s v="NO OWN DAMAGES. INSURED HIT TP"/>
    <s v="TOYOTA DOUBLE CAB 13"/>
    <n v="2013"/>
    <s v="CN21FCGP"/>
    <s v="MDLOZINI"/>
    <n v="0"/>
    <n v="0"/>
    <n v="0"/>
    <n v="0"/>
    <n v="0"/>
    <n v="0"/>
    <n v="0"/>
    <n v="0"/>
    <n v="0"/>
    <n v="0"/>
    <n v="0"/>
    <n v="0"/>
    <n v="0"/>
    <n v="0"/>
    <n v="0"/>
    <n v="0"/>
    <n v="0"/>
    <d v="2014-08-29T00:00:00"/>
    <x v="0"/>
    <x v="1"/>
    <x v="7"/>
    <x v="9"/>
    <n v="1"/>
  </r>
  <r>
    <s v="DUNSTUN LANGA"/>
    <s v="51459906"/>
    <x v="1"/>
    <s v="CIPO"/>
    <x v="7"/>
    <s v="CITP"/>
    <x v="9"/>
    <x v="0"/>
    <s v="JG0099"/>
    <d v="2014-08-29T00:00:00"/>
    <d v="2014-07-17T00:00:00"/>
    <x v="3"/>
    <s v="MOTOR"/>
    <s v="FINALISED"/>
    <s v="WINDSCREEN DAMAGED"/>
    <s v="TOYOTA QUANTUM 13"/>
    <n v="2013"/>
    <s v="CK57PKGP"/>
    <s v="MZOBOTSHE"/>
    <n v="0"/>
    <n v="0"/>
    <n v="0"/>
    <n v="0"/>
    <n v="0"/>
    <n v="4103"/>
    <n v="0"/>
    <n v="0"/>
    <n v="0"/>
    <n v="0"/>
    <n v="0"/>
    <n v="0"/>
    <n v="0"/>
    <n v="0"/>
    <n v="0"/>
    <n v="0"/>
    <n v="4103"/>
    <d v="2014-08-29T00:00:00"/>
    <x v="0"/>
    <x v="1"/>
    <x v="7"/>
    <x v="9"/>
    <n v="1"/>
  </r>
  <r>
    <s v="JOHLINE GURRIAH"/>
    <s v="51459915"/>
    <x v="1"/>
    <s v="PIKI"/>
    <x v="2"/>
    <s v="PURF"/>
    <x v="2"/>
    <x v="0"/>
    <s v="LD0148/14"/>
    <d v="2014-08-18T00:00:00"/>
    <d v="2014-08-15T00:00:00"/>
    <x v="0"/>
    <s v="MOTOR"/>
    <s v="FINALISED"/>
    <s v="INSURED INTO INSURED"/>
    <s v="ISUZU 14"/>
    <n v="2014"/>
    <s v="CM75LBGP"/>
    <s v="KHUMALO"/>
    <n v="0"/>
    <n v="0"/>
    <n v="0"/>
    <n v="0"/>
    <n v="0"/>
    <n v="0"/>
    <n v="0"/>
    <n v="0"/>
    <n v="0"/>
    <n v="0"/>
    <n v="0"/>
    <n v="0"/>
    <n v="0"/>
    <n v="0"/>
    <n v="0"/>
    <n v="0"/>
    <n v="0"/>
    <d v="2014-08-29T00:00:00"/>
    <x v="0"/>
    <x v="1"/>
    <x v="2"/>
    <x v="2"/>
    <n v="1"/>
  </r>
  <r>
    <s v="DUNSTUN LANGA"/>
    <s v="51459917"/>
    <x v="1"/>
    <s v="CIPO"/>
    <x v="7"/>
    <s v="CITP"/>
    <x v="9"/>
    <x v="0"/>
    <s v="JG0100"/>
    <d v="2014-08-29T00:00:00"/>
    <d v="2014-08-05T00:00:00"/>
    <x v="8"/>
    <s v="MOTOR"/>
    <s v="FINALISED"/>
    <s v="MULITPLE BODY DAMAGES"/>
    <s v="NISSAN NP 300 13"/>
    <n v="2013"/>
    <s v="CN23KWGP"/>
    <s v="LETSOALO"/>
    <n v="0"/>
    <n v="0"/>
    <n v="0"/>
    <n v="0"/>
    <n v="0"/>
    <n v="22584"/>
    <n v="855"/>
    <n v="0"/>
    <n v="0"/>
    <n v="0"/>
    <n v="0"/>
    <n v="0"/>
    <n v="0"/>
    <n v="0"/>
    <n v="0"/>
    <n v="0"/>
    <n v="23439"/>
    <d v="2014-08-29T00:00:00"/>
    <x v="0"/>
    <x v="1"/>
    <x v="7"/>
    <x v="9"/>
    <n v="1"/>
  </r>
  <r>
    <s v="DUNSTUN LANGA"/>
    <s v="51459918"/>
    <x v="1"/>
    <s v="CIPO"/>
    <x v="7"/>
    <s v="CITP"/>
    <x v="9"/>
    <x v="0"/>
    <s v="JG0101"/>
    <d v="2014-08-29T00:00:00"/>
    <d v="2014-08-15T00:00:00"/>
    <x v="6"/>
    <s v="MOTOR"/>
    <s v="FINALISED"/>
    <s v="MULTIPLE DAMAGES. PARKED"/>
    <s v="HYUNDAI PANEL VAN 12"/>
    <n v="2012"/>
    <s v="BN19DBGP"/>
    <s v="TSHIVHE"/>
    <n v="0"/>
    <n v="0"/>
    <n v="0"/>
    <n v="0"/>
    <n v="0"/>
    <n v="14475"/>
    <n v="855"/>
    <n v="0"/>
    <n v="0"/>
    <n v="0"/>
    <n v="0"/>
    <n v="0"/>
    <n v="0"/>
    <n v="0"/>
    <n v="0"/>
    <n v="0"/>
    <n v="15330"/>
    <d v="2014-08-29T00:00:00"/>
    <x v="0"/>
    <x v="1"/>
    <x v="7"/>
    <x v="9"/>
    <n v="1"/>
  </r>
  <r>
    <s v="DUNSTUN LANGA"/>
    <s v="51459919"/>
    <x v="1"/>
    <s v="CIPO"/>
    <x v="7"/>
    <s v="CITP"/>
    <x v="9"/>
    <x v="0"/>
    <s v="JG0102"/>
    <d v="2014-08-29T00:00:00"/>
    <d v="2014-07-17T00:00:00"/>
    <x v="7"/>
    <s v="MOTOR"/>
    <s v="FINALISED"/>
    <s v="TAIL LIGHT DAMAGED. REVERSING"/>
    <s v="NISSAN NP 200 13"/>
    <n v="2013"/>
    <s v="CN26LDGP"/>
    <s v="JAIKARUN"/>
    <n v="0"/>
    <n v="0"/>
    <n v="0"/>
    <n v="0"/>
    <n v="0"/>
    <n v="0"/>
    <n v="0"/>
    <n v="0"/>
    <n v="0"/>
    <n v="0"/>
    <n v="0"/>
    <n v="0"/>
    <n v="0"/>
    <n v="0"/>
    <n v="0"/>
    <n v="0"/>
    <n v="0"/>
    <d v="2014-08-29T00:00:00"/>
    <x v="0"/>
    <x v="1"/>
    <x v="7"/>
    <x v="9"/>
    <n v="1"/>
  </r>
  <r>
    <s v="DUNSTUN LANGA"/>
    <s v="51459920"/>
    <x v="1"/>
    <s v="CIPO"/>
    <x v="7"/>
    <s v="CITP"/>
    <x v="9"/>
    <x v="0"/>
    <s v="JG0103"/>
    <d v="2014-08-29T00:00:00"/>
    <d v="2014-07-27T00:00:00"/>
    <x v="7"/>
    <s v="MOTOR"/>
    <s v="FINALISED"/>
    <s v="LEFT DOOR DAMAGED. REVERSING"/>
    <s v="NISSAN NP300 13"/>
    <n v="2013"/>
    <s v="CN23CRGP"/>
    <s v="MTHIMKULU"/>
    <n v="0"/>
    <n v="0"/>
    <n v="0"/>
    <n v="0"/>
    <n v="0"/>
    <n v="0"/>
    <n v="0"/>
    <n v="0"/>
    <n v="0"/>
    <n v="0"/>
    <n v="0"/>
    <n v="0"/>
    <n v="0"/>
    <n v="0"/>
    <n v="0"/>
    <n v="0"/>
    <n v="0"/>
    <d v="2014-08-29T00:00:00"/>
    <x v="0"/>
    <x v="1"/>
    <x v="7"/>
    <x v="9"/>
    <n v="1"/>
  </r>
  <r>
    <s v="DUNSTUN LANGA"/>
    <s v="51459922"/>
    <x v="1"/>
    <s v="JOWA"/>
    <x v="6"/>
    <s v="CENT"/>
    <x v="7"/>
    <x v="0"/>
    <s v="XR0166"/>
    <d v="2014-08-29T00:00:00"/>
    <d v="2014-08-22T00:00:00"/>
    <x v="3"/>
    <s v="MOTOR"/>
    <s v="FINALISED"/>
    <s v="WINDSCREEN DAMAGED"/>
    <s v="CHEVROLE UTILITY 13"/>
    <n v="2013"/>
    <s v="CL78GHGP"/>
    <s v="NDLOVU"/>
    <n v="0"/>
    <n v="0"/>
    <n v="0"/>
    <n v="0"/>
    <n v="0"/>
    <n v="1950"/>
    <n v="0"/>
    <n v="0"/>
    <n v="0"/>
    <n v="0"/>
    <n v="0"/>
    <n v="0"/>
    <n v="0"/>
    <n v="0"/>
    <n v="0"/>
    <n v="0"/>
    <n v="1950"/>
    <d v="2014-08-29T00:00:00"/>
    <x v="0"/>
    <x v="1"/>
    <x v="6"/>
    <x v="7"/>
    <n v="1"/>
  </r>
  <r>
    <s v="DUNSTUN LANGA"/>
    <s v="51459924"/>
    <x v="0"/>
    <s v="CIPO"/>
    <x v="7"/>
    <s v="CITP"/>
    <x v="9"/>
    <x v="0"/>
    <s v="LD0183"/>
    <d v="2014-08-29T00:00:00"/>
    <d v="2014-06-24T00:00:00"/>
    <x v="3"/>
    <s v="MOTOR"/>
    <s v="FINALISED"/>
    <s v="WINDSCREEN DAMAGED"/>
    <s v="ISUZU NPR 08"/>
    <n v="2008"/>
    <s v="WJP537GP"/>
    <s v="MUNYAI"/>
    <n v="0"/>
    <n v="0"/>
    <n v="0"/>
    <n v="0"/>
    <n v="0"/>
    <n v="8096"/>
    <n v="0"/>
    <n v="0"/>
    <n v="0"/>
    <n v="0"/>
    <n v="0"/>
    <n v="0"/>
    <n v="0"/>
    <n v="0"/>
    <n v="0"/>
    <n v="0"/>
    <n v="8096"/>
    <d v="2014-08-29T00:00:00"/>
    <x v="0"/>
    <x v="1"/>
    <x v="7"/>
    <x v="9"/>
    <n v="1"/>
  </r>
  <r>
    <s v="JOHLINE GURRIAH"/>
    <s v="51459930"/>
    <x v="1"/>
    <s v="PIKI"/>
    <x v="2"/>
    <s v="PURF"/>
    <x v="2"/>
    <x v="0"/>
    <s v="LD0163/14"/>
    <d v="2014-08-21T00:00:00"/>
    <d v="2014-07-02T00:00:00"/>
    <x v="0"/>
    <s v="MOTOR"/>
    <s v="FINALISED"/>
    <s v="DAMAGED STEP WHILST CLIMBING"/>
    <s v="MERCEDES 14"/>
    <n v="2014"/>
    <s v="VBW357GP"/>
    <s v=""/>
    <n v="0"/>
    <n v="0"/>
    <n v="0"/>
    <n v="0"/>
    <n v="0"/>
    <n v="0"/>
    <n v="0"/>
    <n v="0"/>
    <n v="0"/>
    <n v="0"/>
    <n v="0"/>
    <n v="0"/>
    <n v="0"/>
    <n v="0"/>
    <n v="0"/>
    <n v="0"/>
    <n v="0"/>
    <d v="2014-08-29T00:00:00"/>
    <x v="0"/>
    <x v="1"/>
    <x v="2"/>
    <x v="2"/>
    <n v="1"/>
  </r>
  <r>
    <s v="LESIRE MAKE"/>
    <s v="51459998"/>
    <x v="1"/>
    <s v="PUBP"/>
    <x v="1"/>
    <s v="JMPD"/>
    <x v="1"/>
    <x v="0"/>
    <s v="LD0124/14"/>
    <d v="2014-08-14T00:00:00"/>
    <d v="2014-08-12T00:00:00"/>
    <x v="0"/>
    <s v="MOTOR"/>
    <s v="FINALISED"/>
    <s v="VHC HIT BY AN OBJECT"/>
    <s v="VOLKSWAG POLO VIVO 1 13"/>
    <n v="2013"/>
    <s v="CK80PKGP"/>
    <s v="MHLAMBI"/>
    <n v="0"/>
    <n v="0"/>
    <n v="0"/>
    <n v="0"/>
    <n v="0"/>
    <n v="8116"/>
    <n v="0"/>
    <n v="0"/>
    <n v="0"/>
    <n v="0"/>
    <n v="0"/>
    <n v="0"/>
    <n v="0"/>
    <n v="0"/>
    <n v="0"/>
    <n v="0"/>
    <n v="8116"/>
    <d v="2014-09-01T00:00:00"/>
    <x v="0"/>
    <x v="0"/>
    <x v="1"/>
    <x v="1"/>
    <n v="1"/>
  </r>
  <r>
    <s v="LESIRE MAKE"/>
    <s v="51460017"/>
    <x v="1"/>
    <s v="PUBP"/>
    <x v="1"/>
    <s v="JMPD"/>
    <x v="1"/>
    <x v="0"/>
    <s v="ML0122/14"/>
    <d v="2014-08-19T00:00:00"/>
    <d v="2014-08-19T00:00:00"/>
    <x v="2"/>
    <s v="MOTOR"/>
    <s v="FINALISED"/>
    <s v="TP COLLIDED WITH INSURED"/>
    <s v="VOLKSWAG POLO VIVO 1 13"/>
    <n v="2013"/>
    <s v="CL85DNGP"/>
    <s v="MPEKO"/>
    <n v="0"/>
    <n v="0"/>
    <n v="0"/>
    <n v="0"/>
    <n v="0"/>
    <n v="12339"/>
    <n v="798"/>
    <n v="0"/>
    <n v="0"/>
    <n v="0"/>
    <n v="0"/>
    <n v="0"/>
    <n v="0"/>
    <n v="0"/>
    <n v="0"/>
    <n v="0"/>
    <n v="13137"/>
    <d v="2014-09-01T00:00:00"/>
    <x v="0"/>
    <x v="0"/>
    <x v="1"/>
    <x v="1"/>
    <n v="1"/>
  </r>
  <r>
    <s v="LESIRE MAKE"/>
    <s v="51460064"/>
    <x v="1"/>
    <s v="PZOO"/>
    <x v="0"/>
    <s v="HOFF"/>
    <x v="0"/>
    <x v="0"/>
    <s v="LD0128/14"/>
    <d v="2014-08-14T00:00:00"/>
    <d v="2014-07-12T00:00:00"/>
    <x v="9"/>
    <s v="MOTOR"/>
    <s v="FINALISED"/>
    <s v="INS HIT A PEDESTRIAN"/>
    <s v="TOYOTA HILUX 2.7 V 13"/>
    <n v="2013"/>
    <s v="CL85PTGP"/>
    <s v="NZUNZU"/>
    <n v="0"/>
    <n v="0"/>
    <n v="0"/>
    <n v="0"/>
    <n v="0"/>
    <n v="4647"/>
    <n v="0"/>
    <n v="0"/>
    <n v="0"/>
    <n v="0"/>
    <n v="0"/>
    <n v="0"/>
    <n v="0"/>
    <n v="0"/>
    <n v="0"/>
    <n v="0"/>
    <n v="4647"/>
    <d v="2014-09-01T00:00:00"/>
    <x v="0"/>
    <x v="0"/>
    <x v="0"/>
    <x v="0"/>
    <n v="1"/>
  </r>
  <r>
    <s v="LESIRE MAKE"/>
    <s v="51460075"/>
    <x v="1"/>
    <s v="PUBP"/>
    <x v="1"/>
    <s v="JMPD"/>
    <x v="1"/>
    <x v="0"/>
    <s v="LD0096/14"/>
    <d v="2014-08-07T00:00:00"/>
    <d v="2014-08-07T00:00:00"/>
    <x v="3"/>
    <s v="MOTOR"/>
    <s v="FINALISED"/>
    <s v="STONE HIT WINDSCREEN"/>
    <s v="NISSAN X TRAIL 2.0 13"/>
    <n v="2013"/>
    <s v="CJ91YPGP"/>
    <s v="MOFOKENG"/>
    <n v="0"/>
    <n v="0"/>
    <n v="0"/>
    <n v="0"/>
    <n v="0"/>
    <n v="11397"/>
    <n v="0"/>
    <n v="0"/>
    <n v="0"/>
    <n v="0"/>
    <n v="0"/>
    <n v="0"/>
    <n v="0"/>
    <n v="0"/>
    <n v="0"/>
    <n v="0"/>
    <n v="11397"/>
    <d v="2014-09-01T00:00:00"/>
    <x v="0"/>
    <x v="0"/>
    <x v="1"/>
    <x v="1"/>
    <n v="1"/>
  </r>
  <r>
    <s v="LESIRE MAKE"/>
    <s v="51460077"/>
    <x v="1"/>
    <s v="PUBP"/>
    <x v="1"/>
    <s v="JMPD"/>
    <x v="1"/>
    <x v="0"/>
    <s v="LD0100/14"/>
    <d v="2014-08-08T00:00:00"/>
    <d v="2014-08-06T00:00:00"/>
    <x v="0"/>
    <s v="MOTOR"/>
    <s v="FINALISED"/>
    <s v="INS HIT AN OBJECT ON ROAD"/>
    <s v="BMW 120d (E87) 13"/>
    <n v="2013"/>
    <s v="CN68FFGP"/>
    <s v="SHWABETE"/>
    <n v="0"/>
    <n v="0"/>
    <n v="0"/>
    <n v="0"/>
    <n v="0"/>
    <n v="14414"/>
    <n v="0"/>
    <n v="0"/>
    <n v="0"/>
    <n v="0"/>
    <n v="0"/>
    <n v="0"/>
    <n v="0"/>
    <n v="0"/>
    <n v="0"/>
    <n v="0"/>
    <n v="14414"/>
    <d v="2014-09-01T00:00:00"/>
    <x v="0"/>
    <x v="0"/>
    <x v="1"/>
    <x v="1"/>
    <n v="1"/>
  </r>
  <r>
    <s v="LESIRE MAKE"/>
    <s v="51460082"/>
    <x v="1"/>
    <s v="PUBP"/>
    <x v="1"/>
    <s v="JMPD"/>
    <x v="1"/>
    <x v="0"/>
    <s v="LD0101/14"/>
    <d v="2014-08-08T00:00:00"/>
    <d v="2014-08-01T00:00:00"/>
    <x v="6"/>
    <s v="MOTOR"/>
    <s v="FINALISED"/>
    <s v="VHC DAMAGED WHILST PARKED"/>
    <s v="ISUZU KB 13"/>
    <n v="2013"/>
    <s v="CJ23WFGP"/>
    <s v="MBANGULA"/>
    <n v="0"/>
    <n v="0"/>
    <n v="0"/>
    <n v="0"/>
    <n v="0"/>
    <n v="6900"/>
    <n v="0"/>
    <n v="0"/>
    <n v="0"/>
    <n v="0"/>
    <n v="0"/>
    <n v="0"/>
    <n v="0"/>
    <n v="0"/>
    <n v="0"/>
    <n v="0"/>
    <n v="6900"/>
    <d v="2014-09-01T00:00:00"/>
    <x v="0"/>
    <x v="0"/>
    <x v="1"/>
    <x v="1"/>
    <n v="1"/>
  </r>
  <r>
    <s v="LESIRE MAKE"/>
    <s v="51460090"/>
    <x v="0"/>
    <s v="PZOO"/>
    <x v="0"/>
    <s v="HOFF"/>
    <x v="0"/>
    <x v="0"/>
    <s v="LD088/14"/>
    <d v="2014-08-07T00:00:00"/>
    <d v="2014-06-21T00:00:00"/>
    <x v="7"/>
    <s v="MOTOR"/>
    <s v="FINALISED"/>
    <s v="INS REVERSED INTO A TREE STUMP"/>
    <s v="CHEVROLE CORSA UTILI 13"/>
    <n v="2013"/>
    <s v="CM81WLGP"/>
    <s v="MOKWENA"/>
    <n v="0"/>
    <n v="0"/>
    <n v="0"/>
    <n v="0"/>
    <n v="0"/>
    <n v="4287"/>
    <n v="0"/>
    <n v="0"/>
    <n v="0"/>
    <n v="0"/>
    <n v="0"/>
    <n v="0"/>
    <n v="0"/>
    <n v="0"/>
    <n v="0"/>
    <n v="0"/>
    <n v="4287"/>
    <d v="2014-09-01T00:00:00"/>
    <x v="0"/>
    <x v="0"/>
    <x v="0"/>
    <x v="0"/>
    <n v="1"/>
  </r>
  <r>
    <s v="DUNSTUN LANGA"/>
    <s v="51460094"/>
    <x v="1"/>
    <s v="JRAY"/>
    <x v="8"/>
    <s v="JRAA"/>
    <x v="10"/>
    <x v="0"/>
    <s v="XR0173"/>
    <d v="2014-09-01T00:00:00"/>
    <d v="2014-08-04T00:00:00"/>
    <x v="6"/>
    <s v="MOTOR"/>
    <s v="FINALISED"/>
    <s v="TAIL LIGHT DAMAGED. PARKED"/>
    <s v="NISSAN UD 40 12"/>
    <n v="2012"/>
    <s v="BP43YJGP"/>
    <s v="TABANE"/>
    <n v="0"/>
    <n v="0"/>
    <n v="0"/>
    <n v="0"/>
    <n v="0"/>
    <n v="8619"/>
    <n v="0"/>
    <n v="0"/>
    <n v="0"/>
    <n v="0"/>
    <n v="0"/>
    <n v="0"/>
    <n v="0"/>
    <n v="0"/>
    <n v="0"/>
    <n v="0"/>
    <n v="8619"/>
    <d v="2014-09-01T00:00:00"/>
    <x v="0"/>
    <x v="2"/>
    <x v="8"/>
    <x v="10"/>
    <n v="1"/>
  </r>
  <r>
    <s v="DUNSTUN LANGA"/>
    <s v="51460100"/>
    <x v="1"/>
    <s v="JRAY"/>
    <x v="8"/>
    <s v="JRAA"/>
    <x v="10"/>
    <x v="0"/>
    <s v="JG0105"/>
    <d v="2014-09-01T00:00:00"/>
    <d v="2014-08-18T00:00:00"/>
    <x v="0"/>
    <s v="MOTOR"/>
    <s v="FINALISED"/>
    <s v="FRONT RIM DAMAGED. HIT OBJECT"/>
    <s v="TOYOTA HILUX 2.5 13"/>
    <n v="2013"/>
    <s v="CK57DPGP"/>
    <s v="DELUBOM"/>
    <n v="0"/>
    <n v="0"/>
    <n v="0"/>
    <n v="0"/>
    <n v="0"/>
    <n v="4073"/>
    <n v="0"/>
    <n v="0"/>
    <n v="0"/>
    <n v="0"/>
    <n v="0"/>
    <n v="0"/>
    <n v="0"/>
    <n v="0"/>
    <n v="0"/>
    <n v="0"/>
    <n v="4073"/>
    <d v="2014-09-01T00:00:00"/>
    <x v="0"/>
    <x v="2"/>
    <x v="8"/>
    <x v="10"/>
    <n v="1"/>
  </r>
  <r>
    <s v="LESIRE MAKE"/>
    <s v="51460103"/>
    <x v="1"/>
    <s v="PZOO"/>
    <x v="0"/>
    <s v="HOFF"/>
    <x v="0"/>
    <x v="0"/>
    <s v="LD0112/14"/>
    <d v="2014-08-12T00:00:00"/>
    <d v="2014-08-11T00:00:00"/>
    <x v="0"/>
    <s v="MOTOR"/>
    <s v="FINALISED"/>
    <s v="HIT A GATE WITH A MIRROR"/>
    <s v="TOYOTA HILUX 2.7 V 13"/>
    <n v="2013"/>
    <s v="CL61DMGP"/>
    <s v="MTOBELA"/>
    <n v="0"/>
    <n v="0"/>
    <n v="0"/>
    <n v="0"/>
    <n v="0"/>
    <n v="4267"/>
    <n v="0"/>
    <n v="0"/>
    <n v="0"/>
    <n v="0"/>
    <n v="0"/>
    <n v="0"/>
    <n v="0"/>
    <n v="0"/>
    <n v="0"/>
    <n v="0"/>
    <n v="4267"/>
    <d v="2014-09-01T00:00:00"/>
    <x v="0"/>
    <x v="0"/>
    <x v="0"/>
    <x v="0"/>
    <n v="1"/>
  </r>
  <r>
    <s v="DUNSTUN LANGA"/>
    <s v="51460105"/>
    <x v="1"/>
    <s v="JOWA"/>
    <x v="6"/>
    <s v="CENT"/>
    <x v="7"/>
    <x v="0"/>
    <s v="LD0176"/>
    <d v="2014-09-01T00:00:00"/>
    <d v="2014-08-26T00:00:00"/>
    <x v="11"/>
    <s v="MOTOR"/>
    <s v="FINALISED"/>
    <s v="FRONT END DAMAGED. INSURED HIT TP"/>
    <s v="HYUNDAI I10 12"/>
    <n v="2012"/>
    <s v="BX47GCGP"/>
    <s v=""/>
    <n v="0"/>
    <n v="0"/>
    <n v="0"/>
    <n v="0"/>
    <n v="0"/>
    <n v="0"/>
    <n v="0"/>
    <n v="0"/>
    <n v="0"/>
    <n v="0"/>
    <n v="0"/>
    <n v="0"/>
    <n v="0"/>
    <n v="0"/>
    <n v="0"/>
    <n v="0"/>
    <n v="0"/>
    <d v="2014-09-01T00:00:00"/>
    <x v="0"/>
    <x v="1"/>
    <x v="6"/>
    <x v="7"/>
    <n v="1"/>
  </r>
  <r>
    <s v="LESIRE MAKE"/>
    <s v="51460130"/>
    <x v="0"/>
    <s v="PUBP"/>
    <x v="1"/>
    <s v="JMPD"/>
    <x v="1"/>
    <x v="0"/>
    <s v="XR0089/14"/>
    <d v="2014-08-11T00:00:00"/>
    <d v="2014-02-02T00:00:00"/>
    <x v="4"/>
    <s v="MOTOR"/>
    <s v="FINALISED"/>
    <s v="HAIL DAMAGED"/>
    <s v="TOYOTA QUANTUM 2.7 13"/>
    <n v="2013"/>
    <s v="CK23TLGP"/>
    <s v="HLONGWANGE"/>
    <n v="0"/>
    <n v="0"/>
    <n v="0"/>
    <n v="0"/>
    <n v="0"/>
    <n v="10162"/>
    <n v="0"/>
    <n v="0"/>
    <n v="0"/>
    <n v="0"/>
    <n v="0"/>
    <n v="0"/>
    <n v="0"/>
    <n v="0"/>
    <n v="0"/>
    <n v="0"/>
    <n v="10162"/>
    <d v="2014-09-01T00:00:00"/>
    <x v="0"/>
    <x v="0"/>
    <x v="1"/>
    <x v="1"/>
    <n v="1"/>
  </r>
  <r>
    <s v="ROBERT XABA"/>
    <s v="51460142"/>
    <x v="1"/>
    <s v="METR"/>
    <x v="3"/>
    <s v="METR"/>
    <x v="3"/>
    <x v="1"/>
    <s v="XR0167/14"/>
    <d v="2014-09-01T00:00:00"/>
    <d v="2014-08-18T00:00:00"/>
    <x v="2"/>
    <s v="MOTOR"/>
    <s v="FINALISED"/>
    <s v="LEFT SIDE PANEL DAMAGED HIT BY TP"/>
    <s v="MERCEDES SINGLE DECK 06"/>
    <n v="2006"/>
    <s v="VLC165GP"/>
    <s v="KOZA"/>
    <n v="0"/>
    <n v="0"/>
    <n v="6060"/>
    <n v="0"/>
    <n v="0"/>
    <n v="0"/>
    <n v="0"/>
    <n v="0"/>
    <n v="0"/>
    <n v="0"/>
    <n v="0"/>
    <n v="0"/>
    <n v="0"/>
    <n v="0"/>
    <n v="0"/>
    <n v="0"/>
    <n v="6060"/>
    <d v="2014-09-01T00:00:00"/>
    <x v="0"/>
    <x v="2"/>
    <x v="3"/>
    <x v="3"/>
    <n v="1"/>
  </r>
  <r>
    <s v="ROBERT XABA"/>
    <s v="51460150"/>
    <x v="1"/>
    <s v="METR"/>
    <x v="3"/>
    <s v="METR"/>
    <x v="3"/>
    <x v="1"/>
    <s v="XR0168/14"/>
    <d v="2014-09-01T00:00:00"/>
    <d v="2014-08-22T00:00:00"/>
    <x v="11"/>
    <s v="MOTOR"/>
    <s v="FINALISED"/>
    <s v="RIGHT FRONT BUMPER &amp; LIGHT HIT TP"/>
    <s v="MERCEDES SINGLE DECK 06"/>
    <n v="2006"/>
    <s v="VLC112GP"/>
    <s v="NXUMALO"/>
    <n v="0"/>
    <n v="0"/>
    <n v="4510"/>
    <n v="0"/>
    <n v="0"/>
    <n v="0"/>
    <n v="0"/>
    <n v="0"/>
    <n v="0"/>
    <n v="0"/>
    <n v="0"/>
    <n v="0"/>
    <n v="0"/>
    <n v="0"/>
    <n v="0"/>
    <n v="0"/>
    <n v="4510"/>
    <d v="2014-09-01T00:00:00"/>
    <x v="0"/>
    <x v="2"/>
    <x v="3"/>
    <x v="3"/>
    <n v="1"/>
  </r>
  <r>
    <s v="LESIRE MAKE"/>
    <s v="51460159"/>
    <x v="1"/>
    <s v="PUBP"/>
    <x v="1"/>
    <s v="JMPD"/>
    <x v="1"/>
    <x v="0"/>
    <s v="XR0128/14"/>
    <d v="2014-08-18T00:00:00"/>
    <d v="2014-08-15T00:00:00"/>
    <x v="12"/>
    <s v="MOTOR"/>
    <s v="FINALISED"/>
    <s v="SPARE WHEEL STOLEN"/>
    <s v="VOLKSWAG POLO VIVO 1 13"/>
    <n v="2013"/>
    <s v="CL06TMGP"/>
    <s v="NORTJIE"/>
    <n v="0"/>
    <n v="0"/>
    <n v="0"/>
    <n v="0"/>
    <n v="0"/>
    <n v="2574"/>
    <n v="0"/>
    <n v="0"/>
    <n v="0"/>
    <n v="0"/>
    <n v="0"/>
    <n v="0"/>
    <n v="0"/>
    <n v="0"/>
    <n v="0"/>
    <n v="0"/>
    <n v="2574"/>
    <d v="2014-09-01T00:00:00"/>
    <x v="0"/>
    <x v="0"/>
    <x v="1"/>
    <x v="1"/>
    <n v="1"/>
  </r>
  <r>
    <s v="ROBERT XABA"/>
    <s v="51460168"/>
    <x v="1"/>
    <s v="METR"/>
    <x v="3"/>
    <s v="METR"/>
    <x v="3"/>
    <x v="1"/>
    <s v="XR0169/14"/>
    <d v="2014-09-01T00:00:00"/>
    <d v="2014-08-26T00:00:00"/>
    <x v="11"/>
    <s v="MOTOR"/>
    <s v="FINALISED"/>
    <s v="LEFT FRONT INDICACTOR BROKEN HIT TP"/>
    <s v="MERCEDES SING DECK 06"/>
    <n v="2006"/>
    <s v="VLC403GP"/>
    <s v="MROBO"/>
    <n v="0"/>
    <n v="0"/>
    <n v="317"/>
    <n v="0"/>
    <n v="0"/>
    <n v="0"/>
    <n v="0"/>
    <n v="0"/>
    <n v="0"/>
    <n v="0"/>
    <n v="0"/>
    <n v="0"/>
    <n v="0"/>
    <n v="0"/>
    <n v="0"/>
    <n v="0"/>
    <n v="317"/>
    <d v="2014-09-01T00:00:00"/>
    <x v="0"/>
    <x v="2"/>
    <x v="3"/>
    <x v="3"/>
    <n v="1"/>
  </r>
  <r>
    <s v="ROBERT XABA"/>
    <s v="51460179"/>
    <x v="1"/>
    <s v="METR"/>
    <x v="3"/>
    <s v="METR"/>
    <x v="3"/>
    <x v="1"/>
    <s v="XR0170/14"/>
    <d v="2014-09-01T00:00:00"/>
    <d v="2014-08-28T00:00:00"/>
    <x v="7"/>
    <s v="MOTOR"/>
    <s v="FINALISED"/>
    <s v="RIGHT CORNER BUMPER INSURED HIT INSURED"/>
    <s v="MERCEDES SINGLE DECK 06"/>
    <n v="2006"/>
    <s v="VCB103GP"/>
    <s v="MAJA"/>
    <n v="0"/>
    <n v="0"/>
    <n v="5810"/>
    <n v="0"/>
    <n v="0"/>
    <n v="0"/>
    <n v="0"/>
    <n v="0"/>
    <n v="0"/>
    <n v="0"/>
    <n v="0"/>
    <n v="0"/>
    <n v="0"/>
    <n v="0"/>
    <n v="0"/>
    <n v="0"/>
    <n v="5810"/>
    <d v="2014-09-01T00:00:00"/>
    <x v="0"/>
    <x v="2"/>
    <x v="3"/>
    <x v="3"/>
    <n v="1"/>
  </r>
  <r>
    <s v="LESIRE MAKE"/>
    <s v="51460180"/>
    <x v="1"/>
    <s v="PUBP"/>
    <x v="1"/>
    <s v="JMPD"/>
    <x v="1"/>
    <x v="0"/>
    <s v="XR0129/14"/>
    <d v="2014-08-18T00:00:00"/>
    <d v="2014-08-15T00:00:00"/>
    <x v="12"/>
    <s v="MOTOR"/>
    <s v="FINALISED"/>
    <s v="THEFT OF SPARE WHEEL &amp; DAMAGED WHEEL"/>
    <s v="VOLKSWAG POLO VIVO 1 13"/>
    <n v="2013"/>
    <s v="CK07KKGP"/>
    <s v="MTHIMKULU"/>
    <n v="0"/>
    <n v="0"/>
    <n v="0"/>
    <n v="0"/>
    <n v="0"/>
    <n v="7238"/>
    <n v="0"/>
    <n v="0"/>
    <n v="0"/>
    <n v="0"/>
    <n v="0"/>
    <n v="0"/>
    <n v="0"/>
    <n v="0"/>
    <n v="0"/>
    <n v="0"/>
    <n v="7238"/>
    <d v="2014-09-01T00:00:00"/>
    <x v="0"/>
    <x v="0"/>
    <x v="1"/>
    <x v="1"/>
    <n v="1"/>
  </r>
  <r>
    <s v="LESIRE MAKE"/>
    <s v="51460189"/>
    <x v="1"/>
    <s v="PUBP"/>
    <x v="1"/>
    <s v="JEMS"/>
    <x v="8"/>
    <x v="0"/>
    <s v="XR0135/14"/>
    <d v="2014-08-18T00:00:00"/>
    <d v="2014-08-18T00:00:00"/>
    <x v="9"/>
    <s v="MOTOR"/>
    <s v="FINALISED"/>
    <s v="INS HIT A PEDESTRIAN"/>
    <s v="VOLKSWAG POLO VIVO 1 13"/>
    <n v="2013"/>
    <s v="CY48MKGP"/>
    <s v="MKHONTO"/>
    <n v="0"/>
    <n v="0"/>
    <n v="0"/>
    <n v="0"/>
    <n v="0"/>
    <n v="0"/>
    <n v="0"/>
    <n v="0"/>
    <n v="0"/>
    <n v="0"/>
    <n v="0"/>
    <n v="0"/>
    <n v="0"/>
    <n v="0"/>
    <n v="0"/>
    <n v="0"/>
    <n v="0"/>
    <d v="2014-09-01T00:00:00"/>
    <x v="0"/>
    <x v="0"/>
    <x v="1"/>
    <x v="8"/>
    <n v="1"/>
  </r>
  <r>
    <s v="ROBERT XABA"/>
    <s v="51460194"/>
    <x v="1"/>
    <s v="METR"/>
    <x v="3"/>
    <s v="METR"/>
    <x v="3"/>
    <x v="1"/>
    <s v="XR0172/14"/>
    <d v="2014-09-01T00:00:00"/>
    <d v="2014-08-29T00:00:00"/>
    <x v="11"/>
    <s v="MOTOR"/>
    <s v="FINALISED"/>
    <s v="INSURED HIT TP"/>
    <s v="VOLVO SINGLE DECK 96"/>
    <n v="1996"/>
    <s v="HFY147GP"/>
    <s v="MLAMBO"/>
    <n v="0"/>
    <n v="0"/>
    <n v="0"/>
    <n v="0"/>
    <n v="0"/>
    <n v="0"/>
    <n v="0"/>
    <n v="0"/>
    <n v="0"/>
    <n v="0"/>
    <n v="0"/>
    <n v="0"/>
    <n v="0"/>
    <n v="0"/>
    <n v="0"/>
    <n v="0"/>
    <n v="0"/>
    <d v="2014-09-01T00:00:00"/>
    <x v="0"/>
    <x v="2"/>
    <x v="3"/>
    <x v="3"/>
    <n v="1"/>
  </r>
  <r>
    <s v="LESIRE MAKE"/>
    <s v="51460196"/>
    <x v="1"/>
    <s v="PUBP"/>
    <x v="1"/>
    <s v="JMPD"/>
    <x v="1"/>
    <x v="0"/>
    <s v="XR0140/14"/>
    <d v="2014-08-20T00:00:00"/>
    <d v="2014-08-14T00:00:00"/>
    <x v="3"/>
    <s v="MOTOR"/>
    <s v="FINALISED"/>
    <s v="WINDSCREEN HIT BY STONE"/>
    <s v="VOLKSWAG POLO VIVO 1 13"/>
    <n v="2013"/>
    <s v="CR19HDGP"/>
    <s v="MARAIS"/>
    <n v="0"/>
    <n v="0"/>
    <n v="0"/>
    <n v="0"/>
    <n v="0"/>
    <n v="3108"/>
    <n v="0"/>
    <n v="0"/>
    <n v="0"/>
    <n v="0"/>
    <n v="0"/>
    <n v="0"/>
    <n v="0"/>
    <n v="0"/>
    <n v="0"/>
    <n v="0"/>
    <n v="3108"/>
    <d v="2014-09-01T00:00:00"/>
    <x v="0"/>
    <x v="0"/>
    <x v="1"/>
    <x v="1"/>
    <n v="1"/>
  </r>
  <r>
    <s v="DUNSTUN LANGA"/>
    <s v="51460200"/>
    <x v="1"/>
    <s v="CIPO"/>
    <x v="7"/>
    <s v="CITP"/>
    <x v="9"/>
    <x v="0"/>
    <s v="ML0133"/>
    <d v="2014-08-22T00:00:00"/>
    <d v="2014-08-22T00:00:00"/>
    <x v="0"/>
    <s v="MOTOR"/>
    <s v="FINALISED"/>
    <s v="FRONT END DAMAGED."/>
    <s v="ISUZU NHR 250 08"/>
    <n v="2008"/>
    <s v="XYB278GP"/>
    <s v="CANCA"/>
    <n v="0"/>
    <n v="0"/>
    <n v="0"/>
    <n v="0"/>
    <n v="0"/>
    <n v="2280"/>
    <n v="0"/>
    <n v="0"/>
    <n v="0"/>
    <n v="0"/>
    <n v="0"/>
    <n v="0"/>
    <n v="0"/>
    <n v="0"/>
    <n v="0"/>
    <n v="0"/>
    <n v="2280"/>
    <d v="2014-09-01T00:00:00"/>
    <x v="0"/>
    <x v="1"/>
    <x v="7"/>
    <x v="9"/>
    <n v="1"/>
  </r>
  <r>
    <s v="DUNSTUN LANGA"/>
    <s v="51460313"/>
    <x v="1"/>
    <s v="CIPO"/>
    <x v="7"/>
    <s v="CITP"/>
    <x v="9"/>
    <x v="0"/>
    <s v="ML0132"/>
    <d v="2014-09-02T00:00:00"/>
    <d v="2014-08-12T00:00:00"/>
    <x v="0"/>
    <s v="MOTOR"/>
    <s v="FINALISED"/>
    <s v="LEFT MIRROR DAMAGED."/>
    <s v="TOYOTA QUANTUM 13"/>
    <n v="2013"/>
    <s v="CM81WVGP"/>
    <s v="BALOYI"/>
    <n v="0"/>
    <n v="0"/>
    <n v="0"/>
    <n v="0"/>
    <n v="0"/>
    <n v="1457"/>
    <n v="0"/>
    <n v="0"/>
    <n v="0"/>
    <n v="0"/>
    <n v="0"/>
    <n v="0"/>
    <n v="0"/>
    <n v="0"/>
    <n v="0"/>
    <n v="0"/>
    <n v="1457"/>
    <d v="2014-09-02T00:00:00"/>
    <x v="0"/>
    <x v="1"/>
    <x v="7"/>
    <x v="9"/>
    <n v="1"/>
  </r>
  <r>
    <s v="DUNSTUN LANGA"/>
    <s v="51460316"/>
    <x v="1"/>
    <s v="JRAY"/>
    <x v="8"/>
    <s v="JRAA"/>
    <x v="10"/>
    <x v="0"/>
    <s v="LD0184"/>
    <d v="2014-09-02T00:00:00"/>
    <d v="2014-08-29T00:00:00"/>
    <x v="6"/>
    <s v="MOTOR"/>
    <s v="FINALISED"/>
    <s v="REG PLATE DAMAGED"/>
    <s v="CHEVROLE UTILITY 1.4 13"/>
    <n v="2013"/>
    <s v="CK02VZGP"/>
    <s v="RANGWATO"/>
    <n v="0"/>
    <n v="0"/>
    <n v="0"/>
    <n v="0"/>
    <n v="0"/>
    <n v="746"/>
    <n v="0"/>
    <n v="0"/>
    <n v="0"/>
    <n v="0"/>
    <n v="0"/>
    <n v="0"/>
    <n v="0"/>
    <n v="0"/>
    <n v="0"/>
    <n v="0"/>
    <n v="746"/>
    <d v="2014-09-02T00:00:00"/>
    <x v="0"/>
    <x v="2"/>
    <x v="8"/>
    <x v="10"/>
    <n v="1"/>
  </r>
  <r>
    <s v="DUNSTUN LANGA"/>
    <s v="51460321"/>
    <x v="1"/>
    <s v="JRAY"/>
    <x v="8"/>
    <s v="JRAA"/>
    <x v="10"/>
    <x v="0"/>
    <s v="LD0185"/>
    <d v="2014-09-02T00:00:00"/>
    <d v="2014-08-28T00:00:00"/>
    <x v="0"/>
    <s v="MOTOR"/>
    <s v="FINALISED"/>
    <s v="TAIL LIGHT DAMAGED. HIT A POLE"/>
    <s v="TOYOTA HILUX 13"/>
    <n v="2013"/>
    <s v="CK86LVGP"/>
    <s v="NDONYANA"/>
    <n v="0"/>
    <n v="0"/>
    <n v="0"/>
    <n v="0"/>
    <n v="0"/>
    <n v="11059"/>
    <n v="0"/>
    <n v="0"/>
    <n v="0"/>
    <n v="0"/>
    <n v="0"/>
    <n v="0"/>
    <n v="0"/>
    <n v="0"/>
    <n v="0"/>
    <n v="0"/>
    <n v="11059"/>
    <d v="2014-09-02T00:00:00"/>
    <x v="0"/>
    <x v="2"/>
    <x v="8"/>
    <x v="10"/>
    <n v="1"/>
  </r>
  <r>
    <s v="DUNSTUN LANGA"/>
    <s v="51460323"/>
    <x v="1"/>
    <s v="JRAY"/>
    <x v="8"/>
    <s v="JRAA"/>
    <x v="10"/>
    <x v="0"/>
    <s v="LD0186"/>
    <d v="2014-09-02T00:00:00"/>
    <d v="2014-08-19T00:00:00"/>
    <x v="0"/>
    <s v="MOTOR"/>
    <s v="FINALISED"/>
    <s v="BUMPER DAMAGED. HIT OBJECT"/>
    <s v="TOYOTA HILUX 13"/>
    <n v="2013"/>
    <s v="CL16TWGP"/>
    <s v="MALOKELA"/>
    <n v="0"/>
    <n v="0"/>
    <n v="0"/>
    <n v="0"/>
    <n v="0"/>
    <n v="0"/>
    <n v="0"/>
    <n v="0"/>
    <n v="0"/>
    <n v="0"/>
    <n v="0"/>
    <n v="0"/>
    <n v="0"/>
    <n v="0"/>
    <n v="0"/>
    <n v="0"/>
    <n v="0"/>
    <d v="2014-09-02T00:00:00"/>
    <x v="0"/>
    <x v="2"/>
    <x v="8"/>
    <x v="10"/>
    <n v="1"/>
  </r>
  <r>
    <s v="DUNSTUN LANGA"/>
    <s v="51460327"/>
    <x v="1"/>
    <s v="JOWA"/>
    <x v="6"/>
    <s v="SAND"/>
    <x v="6"/>
    <x v="0"/>
    <s v="LD0187"/>
    <d v="2014-09-02T00:00:00"/>
    <d v="2014-08-28T00:00:00"/>
    <x v="2"/>
    <s v="MOTOR"/>
    <s v="FINALISED"/>
    <s v="NO OWN DAMAGES. HIT BY A TAXI"/>
    <s v="ISUZU NMR 250 13"/>
    <n v="2013"/>
    <s v="CR43DGGP"/>
    <s v="MPHAHLELE"/>
    <n v="0"/>
    <n v="0"/>
    <n v="0"/>
    <n v="0"/>
    <n v="0"/>
    <n v="0"/>
    <n v="0"/>
    <n v="0"/>
    <n v="0"/>
    <n v="0"/>
    <n v="0"/>
    <n v="0"/>
    <n v="0"/>
    <n v="0"/>
    <n v="0"/>
    <n v="0"/>
    <n v="0"/>
    <d v="2014-09-02T00:00:00"/>
    <x v="0"/>
    <x v="1"/>
    <x v="6"/>
    <x v="6"/>
    <n v="1"/>
  </r>
  <r>
    <s v="DUNSTUN LANGA"/>
    <s v="51460330"/>
    <x v="1"/>
    <s v="JOWA"/>
    <x v="6"/>
    <s v="SAND"/>
    <x v="6"/>
    <x v="0"/>
    <s v="LD0188"/>
    <d v="2014-09-02T00:00:00"/>
    <d v="2014-08-25T00:00:00"/>
    <x v="2"/>
    <s v="MOTOR"/>
    <s v="FINALISED"/>
    <s v="NO OWN DAMAGES. HIT BY TP"/>
    <s v="ISUZU NPR 400 13"/>
    <n v="2013"/>
    <s v="CC98CXGP"/>
    <s v="MULAUDZI"/>
    <n v="0"/>
    <n v="0"/>
    <n v="0"/>
    <n v="0"/>
    <n v="0"/>
    <n v="0"/>
    <n v="0"/>
    <n v="0"/>
    <n v="0"/>
    <n v="0"/>
    <n v="0"/>
    <n v="0"/>
    <n v="0"/>
    <n v="0"/>
    <n v="0"/>
    <n v="0"/>
    <n v="0"/>
    <d v="2014-09-02T00:00:00"/>
    <x v="0"/>
    <x v="1"/>
    <x v="6"/>
    <x v="6"/>
    <n v="1"/>
  </r>
  <r>
    <s v="DUNSTUN LANGA"/>
    <s v="51460334"/>
    <x v="1"/>
    <s v="JOWA"/>
    <x v="6"/>
    <s v="SAND"/>
    <x v="6"/>
    <x v="0"/>
    <s v="LD0189"/>
    <d v="2014-09-02T00:00:00"/>
    <d v="2014-08-25T00:00:00"/>
    <x v="9"/>
    <s v="MOTOR"/>
    <s v="FINALISED"/>
    <s v="NO OWN DAMAGES. HIT A PEDESTRIAN"/>
    <s v="ISUZU FSR 400 14"/>
    <n v="2014"/>
    <s v="DF27GZGP"/>
    <s v="JANE"/>
    <n v="0"/>
    <n v="0"/>
    <n v="0"/>
    <n v="0"/>
    <n v="0"/>
    <n v="0"/>
    <n v="0"/>
    <n v="0"/>
    <n v="0"/>
    <n v="0"/>
    <n v="0"/>
    <n v="0"/>
    <n v="0"/>
    <n v="0"/>
    <n v="0"/>
    <n v="0"/>
    <n v="0"/>
    <d v="2014-09-02T00:00:00"/>
    <x v="0"/>
    <x v="1"/>
    <x v="6"/>
    <x v="6"/>
    <n v="1"/>
  </r>
  <r>
    <s v="DUNSTUN LANGA"/>
    <s v="51460338"/>
    <x v="1"/>
    <s v="JOWA"/>
    <x v="6"/>
    <s v="CENT"/>
    <x v="7"/>
    <x v="0"/>
    <s v="LD0190"/>
    <d v="2014-09-02T00:00:00"/>
    <d v="2014-08-13T00:00:00"/>
    <x v="6"/>
    <s v="MOTOR"/>
    <s v="FINALISED"/>
    <s v="LEFT MIRROR DAMAGED.PARKED"/>
    <s v="ISUZU FTR 08"/>
    <n v="2008"/>
    <s v="VXV082GP"/>
    <s v="LEDWABA"/>
    <n v="0"/>
    <n v="0"/>
    <n v="0"/>
    <n v="0"/>
    <n v="0"/>
    <n v="2254"/>
    <n v="0"/>
    <n v="0"/>
    <n v="0"/>
    <n v="0"/>
    <n v="0"/>
    <n v="0"/>
    <n v="0"/>
    <n v="0"/>
    <n v="0"/>
    <n v="0"/>
    <n v="2254"/>
    <d v="2014-09-02T00:00:00"/>
    <x v="0"/>
    <x v="1"/>
    <x v="6"/>
    <x v="7"/>
    <n v="1"/>
  </r>
  <r>
    <s v="ROBERT XABA"/>
    <s v="51460372"/>
    <x v="1"/>
    <s v="METR"/>
    <x v="3"/>
    <s v="METR"/>
    <x v="3"/>
    <x v="1"/>
    <s v="XR0175/14"/>
    <d v="2014-09-02T00:00:00"/>
    <d v="2014-08-16T00:00:00"/>
    <x v="0"/>
    <s v="MOTOR"/>
    <s v="FINALISED"/>
    <s v="INSURED HIT THE ROBOT BUMPER WINDSCREEN"/>
    <s v="MERCEDES SINGLE DECK 06"/>
    <n v="2006"/>
    <s v="VJF362GP"/>
    <s v="MASHABELA"/>
    <n v="0"/>
    <n v="0"/>
    <n v="4217"/>
    <n v="0"/>
    <n v="0"/>
    <n v="0"/>
    <n v="0"/>
    <n v="0"/>
    <n v="0"/>
    <n v="0"/>
    <n v="0"/>
    <n v="0"/>
    <n v="0"/>
    <n v="0"/>
    <n v="0"/>
    <n v="0"/>
    <n v="4217"/>
    <d v="2014-09-02T00:00:00"/>
    <x v="0"/>
    <x v="2"/>
    <x v="3"/>
    <x v="3"/>
    <n v="1"/>
  </r>
  <r>
    <s v="ROBERT XABA"/>
    <s v="51460382"/>
    <x v="1"/>
    <s v="METR"/>
    <x v="3"/>
    <s v="METR"/>
    <x v="3"/>
    <x v="1"/>
    <s v="XR0177/14"/>
    <d v="2014-09-01T00:00:00"/>
    <d v="2014-08-19T00:00:00"/>
    <x v="10"/>
    <s v="MOTOR"/>
    <s v="FINALISED"/>
    <s v="LEFT TAIL LIGHT &amp;DOOR GLASS HIT BY TP"/>
    <s v="VOLVO DOUBLE DECK 02"/>
    <n v="2002"/>
    <s v="NHB589GP"/>
    <s v="MOSHOLE"/>
    <n v="0"/>
    <n v="0"/>
    <n v="2324"/>
    <n v="0"/>
    <n v="0"/>
    <n v="0"/>
    <n v="0"/>
    <n v="0"/>
    <n v="0"/>
    <n v="0"/>
    <n v="0"/>
    <n v="0"/>
    <n v="0"/>
    <n v="0"/>
    <n v="0"/>
    <n v="0"/>
    <n v="2324"/>
    <d v="2014-09-02T00:00:00"/>
    <x v="0"/>
    <x v="2"/>
    <x v="3"/>
    <x v="3"/>
    <n v="1"/>
  </r>
  <r>
    <s v="NOMBUSO SIBEKO"/>
    <s v="51460390"/>
    <x v="1"/>
    <s v="METR"/>
    <x v="3"/>
    <s v="METR"/>
    <x v="3"/>
    <x v="1"/>
    <s v="XR0178/14"/>
    <d v="2014-09-01T00:00:00"/>
    <d v="2014-08-19T00:00:00"/>
    <x v="2"/>
    <s v="MOTOR"/>
    <s v="FINALISED"/>
    <s v="LEFT MIDDLE BACK DAMAGED HIT BY TP"/>
    <s v="MERCEDES SINGLE DECK 06"/>
    <n v="2006"/>
    <s v="ZFD408GP"/>
    <s v="MABASA"/>
    <n v="0"/>
    <n v="0"/>
    <n v="10000"/>
    <n v="0"/>
    <n v="0"/>
    <n v="3640"/>
    <n v="0"/>
    <n v="0"/>
    <n v="0"/>
    <n v="0"/>
    <n v="0"/>
    <n v="0"/>
    <n v="0"/>
    <n v="0"/>
    <n v="0"/>
    <n v="0"/>
    <n v="13640"/>
    <d v="2014-09-02T00:00:00"/>
    <x v="0"/>
    <x v="2"/>
    <x v="3"/>
    <x v="3"/>
    <n v="1"/>
  </r>
  <r>
    <s v="JOHLINE GURRIAH"/>
    <s v="51460395"/>
    <x v="1"/>
    <s v="PIKI"/>
    <x v="2"/>
    <s v="PURF"/>
    <x v="2"/>
    <x v="0"/>
    <s v="JG0086/14"/>
    <d v="2014-08-25T00:00:00"/>
    <d v="2014-08-22T00:00:00"/>
    <x v="0"/>
    <s v="MOTOR"/>
    <s v="FINALISED"/>
    <s v="BINLIFTER DAMAGED WHILST PICKING UP DIRT"/>
    <s v="MERCEDES COMPACTOR 14"/>
    <n v="2014"/>
    <s v="XFM625GP"/>
    <s v="MAMMBURU"/>
    <n v="0"/>
    <n v="0"/>
    <n v="0"/>
    <n v="0"/>
    <n v="0"/>
    <n v="9222"/>
    <n v="0"/>
    <n v="0"/>
    <n v="0"/>
    <n v="0"/>
    <n v="0"/>
    <n v="0"/>
    <n v="0"/>
    <n v="0"/>
    <n v="0"/>
    <n v="0"/>
    <n v="9222"/>
    <d v="2014-09-02T00:00:00"/>
    <x v="0"/>
    <x v="1"/>
    <x v="2"/>
    <x v="2"/>
    <n v="1"/>
  </r>
  <r>
    <s v="JOHLINE GURRIAH"/>
    <s v="51460400"/>
    <x v="1"/>
    <s v="PIKI"/>
    <x v="2"/>
    <s v="PURF"/>
    <x v="2"/>
    <x v="0"/>
    <s v="JG0087/14"/>
    <d v="2014-08-25T00:00:00"/>
    <d v="2014-08-25T00:00:00"/>
    <x v="2"/>
    <s v="MOTOR"/>
    <s v="FINALISED"/>
    <s v="TP BUMPED FUEL TANK"/>
    <s v="ISUZU 7 14"/>
    <n v="2014"/>
    <s v="CN68YJGP"/>
    <s v="NJUQU"/>
    <n v="0"/>
    <n v="0"/>
    <n v="0"/>
    <n v="0"/>
    <n v="0"/>
    <n v="25582"/>
    <n v="855"/>
    <n v="0"/>
    <n v="0"/>
    <n v="0"/>
    <n v="0"/>
    <n v="0"/>
    <n v="0"/>
    <n v="0"/>
    <n v="0"/>
    <n v="0"/>
    <n v="26437"/>
    <d v="2014-09-02T00:00:00"/>
    <x v="0"/>
    <x v="1"/>
    <x v="2"/>
    <x v="2"/>
    <n v="1"/>
  </r>
  <r>
    <s v="LESIRE MAKE"/>
    <s v="51460403"/>
    <x v="1"/>
    <s v="PZOO"/>
    <x v="0"/>
    <s v="HOFF"/>
    <x v="0"/>
    <x v="0"/>
    <s v="XR0142/14"/>
    <d v="2014-08-21T00:00:00"/>
    <d v="2014-07-14T00:00:00"/>
    <x v="3"/>
    <s v="MOTOR"/>
    <s v="FINALISED"/>
    <s v="TREE FELL ON TLB &amp; DAMAGED ALL GLASS"/>
    <s v="TLB 02"/>
    <n v="2002"/>
    <s v="BSM509GP"/>
    <s v="MDLULI"/>
    <n v="0"/>
    <n v="0"/>
    <n v="0"/>
    <n v="0"/>
    <n v="0"/>
    <n v="3544"/>
    <n v="0"/>
    <n v="0"/>
    <n v="0"/>
    <n v="0"/>
    <n v="0"/>
    <n v="0"/>
    <n v="0"/>
    <n v="0"/>
    <n v="0"/>
    <n v="0"/>
    <n v="3544"/>
    <d v="2014-09-02T00:00:00"/>
    <x v="0"/>
    <x v="0"/>
    <x v="0"/>
    <x v="0"/>
    <n v="1"/>
  </r>
  <r>
    <s v="ROBERT XABA"/>
    <s v="51460406"/>
    <x v="1"/>
    <s v="METR"/>
    <x v="3"/>
    <s v="METR"/>
    <x v="3"/>
    <x v="1"/>
    <s v="XR0179/14"/>
    <d v="2014-09-01T00:00:00"/>
    <d v="2014-08-20T00:00:00"/>
    <x v="3"/>
    <s v="MOTOR"/>
    <s v="FINALISED"/>
    <s v="TOP RIGHT SOLID WINDOW FOUND ON INSPECTI"/>
    <s v="VOLVO DOUBLE DECK 02"/>
    <n v="2002"/>
    <s v="NJT801GP"/>
    <s v="KWEYAMA"/>
    <n v="0"/>
    <n v="0"/>
    <n v="975"/>
    <n v="0"/>
    <n v="0"/>
    <n v="0"/>
    <n v="0"/>
    <n v="0"/>
    <n v="0"/>
    <n v="0"/>
    <n v="0"/>
    <n v="0"/>
    <n v="0"/>
    <n v="0"/>
    <n v="0"/>
    <n v="0"/>
    <n v="975"/>
    <d v="2014-09-02T00:00:00"/>
    <x v="0"/>
    <x v="2"/>
    <x v="3"/>
    <x v="3"/>
    <n v="1"/>
  </r>
  <r>
    <s v="ROBERT XABA"/>
    <s v="51460408"/>
    <x v="1"/>
    <s v="METR"/>
    <x v="3"/>
    <s v="METR"/>
    <x v="3"/>
    <x v="1"/>
    <s v="XR0180/14"/>
    <d v="2014-09-01T00:00:00"/>
    <d v="2014-08-20T00:00:00"/>
    <x v="2"/>
    <s v="MOTOR"/>
    <s v="FINALISED"/>
    <s v="RIGHT SIDE PANEL DAMAGED HIT BY TP"/>
    <s v="MERCEDES SINGLE DECK 06"/>
    <n v="2006"/>
    <s v="VCP387GP"/>
    <s v="MAMIDA"/>
    <n v="0"/>
    <n v="0"/>
    <n v="2927"/>
    <n v="0"/>
    <n v="0"/>
    <n v="661"/>
    <n v="0"/>
    <n v="0"/>
    <n v="0"/>
    <n v="0"/>
    <n v="0"/>
    <n v="0"/>
    <n v="0"/>
    <n v="0"/>
    <n v="0"/>
    <n v="0"/>
    <n v="3588"/>
    <d v="2014-09-02T00:00:00"/>
    <x v="0"/>
    <x v="2"/>
    <x v="3"/>
    <x v="3"/>
    <n v="1"/>
  </r>
  <r>
    <s v="LESIRE MAKE"/>
    <s v="51460418"/>
    <x v="1"/>
    <s v="PZOO"/>
    <x v="0"/>
    <s v="HOFF"/>
    <x v="0"/>
    <x v="0"/>
    <s v="XR0143/14"/>
    <d v="2014-08-21T00:00:00"/>
    <d v="2014-08-19T00:00:00"/>
    <x v="2"/>
    <s v="MOTOR"/>
    <s v="FINALISED"/>
    <s v="UNKNOWN TP COLLIDED WITH INS"/>
    <s v="ISUZU NPR 400 AMT 08"/>
    <n v="2008"/>
    <s v="WJP528GP"/>
    <s v="CEZU"/>
    <n v="0"/>
    <n v="0"/>
    <n v="0"/>
    <n v="0"/>
    <n v="0"/>
    <n v="21866"/>
    <n v="798"/>
    <n v="0"/>
    <n v="0"/>
    <n v="0"/>
    <n v="0"/>
    <n v="0"/>
    <n v="0"/>
    <n v="0"/>
    <n v="0"/>
    <n v="0"/>
    <n v="22664"/>
    <d v="2014-09-02T00:00:00"/>
    <x v="0"/>
    <x v="0"/>
    <x v="0"/>
    <x v="0"/>
    <n v="1"/>
  </r>
  <r>
    <s v="ROBERT XABA"/>
    <s v="51460420"/>
    <x v="1"/>
    <s v="METR"/>
    <x v="3"/>
    <s v="METR"/>
    <x v="3"/>
    <x v="1"/>
    <s v="XR0182/14"/>
    <d v="2014-09-01T00:00:00"/>
    <d v="2014-08-22T00:00:00"/>
    <x v="2"/>
    <s v="MOTOR"/>
    <s v="FINALISED"/>
    <s v="RIGHT MIDDLE REAR PANEL HIT BY TP"/>
    <s v="MERCEDES SINGLE DECK 06"/>
    <n v="2006"/>
    <s v="VHT446GP"/>
    <s v="TSHANGELA"/>
    <n v="0"/>
    <n v="0"/>
    <n v="1395"/>
    <n v="0"/>
    <n v="0"/>
    <n v="0"/>
    <n v="0"/>
    <n v="0"/>
    <n v="0"/>
    <n v="0"/>
    <n v="0"/>
    <n v="0"/>
    <n v="0"/>
    <n v="0"/>
    <n v="0"/>
    <n v="0"/>
    <n v="1395"/>
    <d v="2014-09-02T00:00:00"/>
    <x v="0"/>
    <x v="2"/>
    <x v="3"/>
    <x v="3"/>
    <n v="1"/>
  </r>
  <r>
    <s v="LESIRE MAKE"/>
    <s v="51460425"/>
    <x v="1"/>
    <s v="PZOO"/>
    <x v="0"/>
    <s v="HOFF"/>
    <x v="0"/>
    <x v="0"/>
    <s v="XR0144/14"/>
    <d v="2014-08-21T00:00:00"/>
    <d v="2014-08-20T00:00:00"/>
    <x v="7"/>
    <s v="MOTOR"/>
    <s v="FINALISED"/>
    <s v="INS REVERSED INTO A WALL"/>
    <s v="TOYOTA HILUX 2.7 V 13"/>
    <n v="2013"/>
    <s v="CR10PPGP"/>
    <s v="NCWADI"/>
    <n v="0"/>
    <n v="0"/>
    <n v="0"/>
    <n v="0"/>
    <n v="0"/>
    <n v="1581"/>
    <n v="0"/>
    <n v="0"/>
    <n v="0"/>
    <n v="0"/>
    <n v="0"/>
    <n v="0"/>
    <n v="0"/>
    <n v="0"/>
    <n v="0"/>
    <n v="0"/>
    <n v="1581"/>
    <d v="2014-09-02T00:00:00"/>
    <x v="0"/>
    <x v="0"/>
    <x v="0"/>
    <x v="0"/>
    <n v="1"/>
  </r>
  <r>
    <s v="DUNSTUN LANGA"/>
    <s v="51460427"/>
    <x v="1"/>
    <s v="JOWA"/>
    <x v="6"/>
    <s v="CENT"/>
    <x v="7"/>
    <x v="0"/>
    <s v="LD0191"/>
    <d v="2014-09-02T00:00:00"/>
    <d v="2014-09-02T00:00:00"/>
    <x v="12"/>
    <s v="MOTOR"/>
    <s v="FINALISED"/>
    <s v="2X BATTERIES STOLEN"/>
    <s v="ISUZU NMR 250 13"/>
    <n v="2013"/>
    <s v="CR26RJGP"/>
    <s v=""/>
    <n v="0"/>
    <n v="0"/>
    <n v="0"/>
    <n v="0"/>
    <n v="0"/>
    <n v="3156"/>
    <n v="0"/>
    <n v="0"/>
    <n v="0"/>
    <n v="0"/>
    <n v="0"/>
    <n v="0"/>
    <n v="0"/>
    <n v="0"/>
    <n v="0"/>
    <n v="0"/>
    <n v="3156"/>
    <d v="2014-09-02T00:00:00"/>
    <x v="0"/>
    <x v="1"/>
    <x v="6"/>
    <x v="7"/>
    <n v="1"/>
  </r>
  <r>
    <s v="ROBERT XABA"/>
    <s v="51460430"/>
    <x v="1"/>
    <s v="METR"/>
    <x v="3"/>
    <s v="METR"/>
    <x v="3"/>
    <x v="1"/>
    <s v="XR0183/14"/>
    <d v="2014-09-01T00:00:00"/>
    <d v="2014-08-27T00:00:00"/>
    <x v="3"/>
    <s v="MOTOR"/>
    <s v="FINALISED"/>
    <s v="LEFT TOP SLIDING WINDOW HIT BY STONE"/>
    <s v="VOLVO DOUBLE DECK 02"/>
    <n v="2002"/>
    <s v="NHC152GP"/>
    <s v="VALASHIYA"/>
    <n v="0"/>
    <n v="0"/>
    <n v="1754"/>
    <n v="0"/>
    <n v="0"/>
    <n v="0"/>
    <n v="0"/>
    <n v="0"/>
    <n v="0"/>
    <n v="0"/>
    <n v="0"/>
    <n v="0"/>
    <n v="0"/>
    <n v="0"/>
    <n v="0"/>
    <n v="0"/>
    <n v="1754"/>
    <d v="2014-09-02T00:00:00"/>
    <x v="0"/>
    <x v="2"/>
    <x v="3"/>
    <x v="3"/>
    <n v="1"/>
  </r>
  <r>
    <s v="ROBERT XABA"/>
    <s v="51460435"/>
    <x v="1"/>
    <s v="METR"/>
    <x v="3"/>
    <s v="METR"/>
    <x v="3"/>
    <x v="1"/>
    <s v="XR0184/14"/>
    <d v="2014-09-01T00:00:00"/>
    <d v="2014-08-15T00:00:00"/>
    <x v="18"/>
    <s v="MOTOR"/>
    <s v="FINALISED"/>
    <s v="PASSANGER INJURED INSIDE THE BUS"/>
    <s v="MERCEDES SINGLE DECK 06"/>
    <n v="2006"/>
    <s v="VHT373GP"/>
    <s v="MFUPHI"/>
    <n v="0"/>
    <n v="0"/>
    <n v="0"/>
    <n v="0"/>
    <n v="0"/>
    <n v="0"/>
    <n v="0"/>
    <n v="0"/>
    <n v="0"/>
    <n v="0"/>
    <n v="0"/>
    <n v="0"/>
    <n v="0"/>
    <n v="0"/>
    <n v="0"/>
    <n v="0"/>
    <n v="0"/>
    <d v="2014-09-02T00:00:00"/>
    <x v="0"/>
    <x v="2"/>
    <x v="3"/>
    <x v="3"/>
    <n v="1"/>
  </r>
  <r>
    <s v="LESIRE MAKE"/>
    <s v="51460448"/>
    <x v="1"/>
    <s v="PUBP"/>
    <x v="1"/>
    <s v="JMPD"/>
    <x v="1"/>
    <x v="0"/>
    <s v="XR0148/14"/>
    <d v="2014-08-21T00:00:00"/>
    <d v="2014-08-15T00:00:00"/>
    <x v="0"/>
    <s v="MOTOR"/>
    <s v="FINALISED"/>
    <s v="INS DROVE OVER A BRICK"/>
    <s v="HONDA CBF1000 13"/>
    <n v="2013"/>
    <s v="CK96RKGP"/>
    <s v="SEBATI"/>
    <n v="0"/>
    <n v="0"/>
    <n v="0"/>
    <n v="0"/>
    <n v="0"/>
    <n v="0"/>
    <n v="0"/>
    <n v="0"/>
    <n v="0"/>
    <n v="0"/>
    <n v="0"/>
    <n v="0"/>
    <n v="0"/>
    <n v="0"/>
    <n v="0"/>
    <n v="0"/>
    <n v="0"/>
    <d v="2014-09-03T00:00:00"/>
    <x v="0"/>
    <x v="0"/>
    <x v="1"/>
    <x v="1"/>
    <n v="1"/>
  </r>
  <r>
    <s v="LESIRE MAKE"/>
    <s v="51460459"/>
    <x v="1"/>
    <s v="PUBP"/>
    <x v="1"/>
    <s v="JMPD"/>
    <x v="1"/>
    <x v="0"/>
    <s v="LD0171/14"/>
    <d v="2014-08-27T00:00:00"/>
    <d v="2014-08-25T00:00:00"/>
    <x v="2"/>
    <s v="MOTOR"/>
    <s v="FINALISED"/>
    <s v="TP COLLIDED WITH INS ON THE RIGHT SIDE"/>
    <s v="NISSAN X TRAIL 2.0 13"/>
    <n v="2013"/>
    <s v="CK97GVGP"/>
    <s v="MTSHALI"/>
    <n v="0"/>
    <n v="0"/>
    <n v="0"/>
    <n v="0"/>
    <n v="0"/>
    <n v="23296"/>
    <n v="798"/>
    <n v="0"/>
    <n v="0"/>
    <n v="0"/>
    <n v="0"/>
    <n v="0"/>
    <n v="0"/>
    <n v="0"/>
    <n v="0"/>
    <n v="0"/>
    <n v="24094"/>
    <d v="2014-09-03T00:00:00"/>
    <x v="0"/>
    <x v="0"/>
    <x v="1"/>
    <x v="1"/>
    <n v="1"/>
  </r>
  <r>
    <s v="LESIRE MAKE"/>
    <s v="51460464"/>
    <x v="1"/>
    <s v="PUBP"/>
    <x v="1"/>
    <s v="JEMS"/>
    <x v="8"/>
    <x v="0"/>
    <s v="XR0161/14"/>
    <d v="2014-08-22T00:00:00"/>
    <d v="2014-08-18T00:00:00"/>
    <x v="2"/>
    <s v="MOTOR"/>
    <s v="FINALISED"/>
    <s v="LEFT CORNER BULLBAR DENTED"/>
    <s v="MERCEDES VITO 13"/>
    <n v="2013"/>
    <s v="CV20SWGP"/>
    <s v="DHLAMINI"/>
    <n v="0"/>
    <n v="0"/>
    <n v="0"/>
    <n v="0"/>
    <n v="0"/>
    <n v="0"/>
    <n v="0"/>
    <n v="0"/>
    <n v="0"/>
    <n v="0"/>
    <n v="0"/>
    <n v="0"/>
    <n v="0"/>
    <n v="0"/>
    <n v="0"/>
    <n v="0"/>
    <n v="0"/>
    <d v="2014-09-03T00:00:00"/>
    <x v="0"/>
    <x v="0"/>
    <x v="1"/>
    <x v="8"/>
    <n v="1"/>
  </r>
  <r>
    <s v="ROBERT XABA"/>
    <s v="51460465"/>
    <x v="1"/>
    <s v="METR"/>
    <x v="3"/>
    <s v="METR"/>
    <x v="3"/>
    <x v="1"/>
    <s v="XR0185/14"/>
    <d v="2014-09-01T00:00:00"/>
    <d v="2014-08-25T00:00:00"/>
    <x v="2"/>
    <s v="MOTOR"/>
    <s v="FINALISED"/>
    <s v="LEFT FRONT BUMPER DAMAGED HIT BY TP"/>
    <s v="VOLVO DOUBLE DECK 02"/>
    <n v="2002"/>
    <s v="NJT790GP"/>
    <s v="LETSOALO"/>
    <n v="0"/>
    <n v="0"/>
    <n v="1170"/>
    <n v="0"/>
    <n v="0"/>
    <n v="0"/>
    <n v="0"/>
    <n v="0"/>
    <n v="0"/>
    <n v="0"/>
    <n v="0"/>
    <n v="0"/>
    <n v="0"/>
    <n v="0"/>
    <n v="0"/>
    <n v="0"/>
    <n v="1170"/>
    <d v="2014-09-03T00:00:00"/>
    <x v="0"/>
    <x v="2"/>
    <x v="3"/>
    <x v="3"/>
    <n v="1"/>
  </r>
  <r>
    <s v="LESIRE MAKE"/>
    <s v="51460469"/>
    <x v="1"/>
    <s v="PZOO"/>
    <x v="0"/>
    <s v="HOFF"/>
    <x v="0"/>
    <x v="0"/>
    <s v="XR0139/14"/>
    <d v="2014-08-20T00:00:00"/>
    <d v="2014-08-16T00:00:00"/>
    <x v="3"/>
    <s v="MOTOR"/>
    <s v="FINALISED"/>
    <s v="WINDSCREEN HIT BY STONE"/>
    <s v="TOYOTA HILUX 2.7 V 13"/>
    <n v="2013"/>
    <s v="CL85RBGP"/>
    <s v="MOSHELO"/>
    <n v="0"/>
    <n v="0"/>
    <n v="0"/>
    <n v="0"/>
    <n v="0"/>
    <n v="798"/>
    <n v="0"/>
    <n v="0"/>
    <n v="0"/>
    <n v="0"/>
    <n v="0"/>
    <n v="0"/>
    <n v="0"/>
    <n v="0"/>
    <n v="0"/>
    <n v="0"/>
    <n v="798"/>
    <d v="2014-09-03T00:00:00"/>
    <x v="0"/>
    <x v="0"/>
    <x v="0"/>
    <x v="0"/>
    <n v="1"/>
  </r>
  <r>
    <s v="ROBERT XABA"/>
    <s v="51460477"/>
    <x v="1"/>
    <s v="METR"/>
    <x v="3"/>
    <s v="METR"/>
    <x v="3"/>
    <x v="1"/>
    <s v="XR0186/14"/>
    <d v="2014-09-01T00:00:00"/>
    <d v="2014-08-29T00:00:00"/>
    <x v="3"/>
    <s v="MOTOR"/>
    <s v="FINALISED"/>
    <s v="LEFT SLIDING WINDOW BROKEN HIT BY STONE"/>
    <s v="VOLVO DOUBLE DECK 02"/>
    <n v="2002"/>
    <s v="NHC189GP"/>
    <s v="QOTYANA"/>
    <n v="0"/>
    <n v="0"/>
    <n v="585"/>
    <n v="0"/>
    <n v="0"/>
    <n v="0"/>
    <n v="0"/>
    <n v="0"/>
    <n v="0"/>
    <n v="0"/>
    <n v="0"/>
    <n v="0"/>
    <n v="0"/>
    <n v="0"/>
    <n v="0"/>
    <n v="0"/>
    <n v="585"/>
    <d v="2014-09-03T00:00:00"/>
    <x v="0"/>
    <x v="2"/>
    <x v="3"/>
    <x v="3"/>
    <n v="1"/>
  </r>
  <r>
    <s v="LESIRE MAKE"/>
    <s v="51460480"/>
    <x v="1"/>
    <s v="PUBP"/>
    <x v="1"/>
    <s v="JEMS"/>
    <x v="8"/>
    <x v="0"/>
    <s v="ML0109/14"/>
    <d v="2014-08-12T00:00:00"/>
    <d v="2014-08-12T00:00:00"/>
    <x v="0"/>
    <s v="MOTOR"/>
    <s v="FINALISED"/>
    <s v="RIGHT FENDER AND FRONT BUMPER DAMAGED"/>
    <s v="VOLKSWAG CHICO 1.4 10"/>
    <n v="2010"/>
    <s v="VPY776GP"/>
    <s v=""/>
    <n v="0"/>
    <n v="0"/>
    <n v="0"/>
    <n v="0"/>
    <n v="0"/>
    <n v="30421"/>
    <n v="798"/>
    <n v="0"/>
    <n v="0"/>
    <n v="0"/>
    <n v="0"/>
    <n v="0"/>
    <n v="0"/>
    <n v="0"/>
    <n v="0"/>
    <n v="0"/>
    <n v="31219"/>
    <d v="2014-09-03T00:00:00"/>
    <x v="0"/>
    <x v="0"/>
    <x v="1"/>
    <x v="8"/>
    <n v="1"/>
  </r>
  <r>
    <s v="LESIRE MAKE"/>
    <s v="51460482"/>
    <x v="1"/>
    <s v="PUBP"/>
    <x v="1"/>
    <s v="JEMS"/>
    <x v="8"/>
    <x v="0"/>
    <s v="ML0110/14"/>
    <d v="2014-08-12T00:00:00"/>
    <d v="2014-08-12T00:00:00"/>
    <x v="3"/>
    <s v="MOTOR"/>
    <s v="FINALISED"/>
    <s v="WINDSCREEN DAMAGED"/>
    <s v="TOYOTA QUANTUM 13"/>
    <n v="2013"/>
    <s v="CP94MSGP"/>
    <s v="SELEPE"/>
    <n v="0"/>
    <n v="0"/>
    <n v="0"/>
    <n v="0"/>
    <n v="0"/>
    <n v="2850"/>
    <n v="0"/>
    <n v="0"/>
    <n v="0"/>
    <n v="0"/>
    <n v="0"/>
    <n v="0"/>
    <n v="0"/>
    <n v="0"/>
    <n v="0"/>
    <n v="0"/>
    <n v="2850"/>
    <d v="2014-09-03T00:00:00"/>
    <x v="0"/>
    <x v="0"/>
    <x v="1"/>
    <x v="8"/>
    <n v="1"/>
  </r>
  <r>
    <s v="ROBERT XABA"/>
    <s v="51460484"/>
    <x v="1"/>
    <s v="METR"/>
    <x v="3"/>
    <s v="METR"/>
    <x v="3"/>
    <x v="1"/>
    <s v="XR0188/14"/>
    <d v="2014-09-01T00:00:00"/>
    <d v="2014-08-29T00:00:00"/>
    <x v="2"/>
    <s v="MOTOR"/>
    <s v="FINALISED"/>
    <s v="RIGHT MIDDLE BACK DAMAGED HIT BY TP"/>
    <s v="MERCEDES SINGLE DECK 06"/>
    <n v="2006"/>
    <s v="VHT161GP"/>
    <s v="RIBISI"/>
    <n v="0"/>
    <n v="0"/>
    <n v="5408"/>
    <n v="0"/>
    <n v="0"/>
    <n v="0"/>
    <n v="0"/>
    <n v="0"/>
    <n v="0"/>
    <n v="0"/>
    <n v="0"/>
    <n v="0"/>
    <n v="0"/>
    <n v="0"/>
    <n v="0"/>
    <n v="0"/>
    <n v="5408"/>
    <d v="2014-09-03T00:00:00"/>
    <x v="0"/>
    <x v="2"/>
    <x v="3"/>
    <x v="3"/>
    <n v="1"/>
  </r>
  <r>
    <s v="ROBERT XABA"/>
    <s v="51460488"/>
    <x v="1"/>
    <s v="METR"/>
    <x v="3"/>
    <s v="METR"/>
    <x v="3"/>
    <x v="1"/>
    <s v="XR0189/14"/>
    <d v="2014-09-01T00:00:00"/>
    <d v="2014-09-01T00:00:00"/>
    <x v="2"/>
    <s v="MOTOR"/>
    <s v="FINALISED"/>
    <s v="LEFT REAR BUMPER &amp; TAIL LIGHT HIT BY TP"/>
    <s v="MERCEDES SINGLE DECK 02"/>
    <n v="2002"/>
    <s v="VCB045GP"/>
    <s v="MNGUNI"/>
    <n v="0"/>
    <n v="0"/>
    <n v="5546"/>
    <n v="0"/>
    <n v="0"/>
    <n v="0"/>
    <n v="0"/>
    <n v="0"/>
    <n v="0"/>
    <n v="0"/>
    <n v="0"/>
    <n v="0"/>
    <n v="0"/>
    <n v="0"/>
    <n v="0"/>
    <n v="0"/>
    <n v="5546"/>
    <d v="2014-09-03T00:00:00"/>
    <x v="0"/>
    <x v="2"/>
    <x v="3"/>
    <x v="3"/>
    <n v="1"/>
  </r>
  <r>
    <s v="LESIRE MAKE"/>
    <s v="51460501"/>
    <x v="1"/>
    <s v="PUBP"/>
    <x v="1"/>
    <s v="JMPD"/>
    <x v="1"/>
    <x v="0"/>
    <s v="ML0119/14"/>
    <d v="2014-08-18T00:00:00"/>
    <d v="2014-08-16T00:00:00"/>
    <x v="0"/>
    <s v="MOTOR"/>
    <s v="FINALISED"/>
    <s v="INS HIT A GATE WHILST EXITING"/>
    <s v="TOYOTA QUANTUM 2.7 13"/>
    <n v="2013"/>
    <s v="CK00XXGP"/>
    <s v="SUKWINI"/>
    <n v="0"/>
    <n v="0"/>
    <n v="0"/>
    <n v="0"/>
    <n v="0"/>
    <n v="20277"/>
    <n v="798"/>
    <n v="0"/>
    <n v="0"/>
    <n v="0"/>
    <n v="0"/>
    <n v="0"/>
    <n v="0"/>
    <n v="0"/>
    <n v="0"/>
    <n v="0"/>
    <n v="21075"/>
    <d v="2014-09-03T00:00:00"/>
    <x v="0"/>
    <x v="0"/>
    <x v="1"/>
    <x v="1"/>
    <n v="1"/>
  </r>
  <r>
    <s v="LESIRE MAKE"/>
    <s v="51460511"/>
    <x v="1"/>
    <s v="PZOO"/>
    <x v="0"/>
    <s v="HOFF"/>
    <x v="0"/>
    <x v="0"/>
    <s v="LD0129/14"/>
    <d v="2014-08-15T00:00:00"/>
    <d v="2014-08-14T00:00:00"/>
    <x v="0"/>
    <s v="MOTOR"/>
    <s v="FINALISED"/>
    <s v="DAMAGES FOUND ON INSPECTION"/>
    <s v="CHEVROLE CORSA UTILI 13"/>
    <n v="2013"/>
    <s v="CM98YNGP"/>
    <s v="MABUNDA"/>
    <n v="0"/>
    <n v="0"/>
    <n v="0"/>
    <n v="0"/>
    <n v="0"/>
    <n v="3256"/>
    <n v="0"/>
    <n v="0"/>
    <n v="0"/>
    <n v="0"/>
    <n v="0"/>
    <n v="0"/>
    <n v="0"/>
    <n v="0"/>
    <n v="0"/>
    <n v="0"/>
    <n v="3256"/>
    <d v="2014-09-03T00:00:00"/>
    <x v="0"/>
    <x v="0"/>
    <x v="0"/>
    <x v="0"/>
    <n v="1"/>
  </r>
  <r>
    <s v="LESIRE MAKE"/>
    <s v="51460526"/>
    <x v="1"/>
    <s v="PUBP"/>
    <x v="1"/>
    <s v="JMPD"/>
    <x v="1"/>
    <x v="0"/>
    <s v="ML0121/14"/>
    <d v="2014-08-19T00:00:00"/>
    <d v="2014-08-18T00:00:00"/>
    <x v="1"/>
    <s v="MOTOR"/>
    <s v="FINALISED"/>
    <s v="INS HIT A RABBIT"/>
    <s v="VOLKSWAG POLO VIVO 1 13"/>
    <n v="2013"/>
    <s v="CR28STGP"/>
    <s v="LWANA"/>
    <n v="0"/>
    <n v="0"/>
    <n v="0"/>
    <n v="0"/>
    <n v="0"/>
    <n v="25767"/>
    <n v="798"/>
    <n v="0"/>
    <n v="0"/>
    <n v="0"/>
    <n v="0"/>
    <n v="0"/>
    <n v="0"/>
    <n v="0"/>
    <n v="0"/>
    <n v="0"/>
    <n v="26565"/>
    <d v="2014-09-03T00:00:00"/>
    <x v="0"/>
    <x v="0"/>
    <x v="1"/>
    <x v="1"/>
    <n v="1"/>
  </r>
  <r>
    <s v="LESIRE MAKE"/>
    <s v="51460530"/>
    <x v="1"/>
    <s v="PUBP"/>
    <x v="1"/>
    <s v="JMPD"/>
    <x v="1"/>
    <x v="0"/>
    <s v="ML0125/14"/>
    <d v="2014-08-20T00:00:00"/>
    <d v="2014-08-11T00:00:00"/>
    <x v="2"/>
    <s v="MOTOR"/>
    <s v="FINALISED"/>
    <s v="TP REAR END INS AND DROVE OFF"/>
    <s v="HONDA 700CC 13"/>
    <n v="2013"/>
    <s v="CK75DTGP"/>
    <s v="MATHEBULA"/>
    <n v="0"/>
    <n v="0"/>
    <n v="0"/>
    <n v="0"/>
    <n v="0"/>
    <n v="43949"/>
    <n v="798"/>
    <n v="0"/>
    <n v="0"/>
    <n v="0"/>
    <n v="0"/>
    <n v="0"/>
    <n v="0"/>
    <n v="0"/>
    <n v="0"/>
    <n v="0"/>
    <n v="44747"/>
    <d v="2014-09-03T00:00:00"/>
    <x v="0"/>
    <x v="0"/>
    <x v="1"/>
    <x v="1"/>
    <n v="1"/>
  </r>
  <r>
    <s v="LESIRE MAKE"/>
    <s v="51460532"/>
    <x v="1"/>
    <s v="PZOO"/>
    <x v="0"/>
    <s v="HOFF"/>
    <x v="0"/>
    <x v="0"/>
    <s v="LD0144/14"/>
    <d v="2014-08-18T00:00:00"/>
    <d v="2014-08-14T00:00:00"/>
    <x v="12"/>
    <s v="MOTOR"/>
    <s v="FINALISED"/>
    <s v="BATTERIES STOLEN 2X"/>
    <s v="NEW HOLL TRACTOR 13"/>
    <n v="2013"/>
    <s v="CN18FKGP"/>
    <s v="MOTHISI"/>
    <n v="0"/>
    <n v="0"/>
    <n v="0"/>
    <n v="0"/>
    <n v="0"/>
    <n v="2497"/>
    <n v="0"/>
    <n v="0"/>
    <n v="0"/>
    <n v="0"/>
    <n v="0"/>
    <n v="0"/>
    <n v="0"/>
    <n v="0"/>
    <n v="0"/>
    <n v="0"/>
    <n v="2497"/>
    <d v="2014-09-03T00:00:00"/>
    <x v="0"/>
    <x v="0"/>
    <x v="0"/>
    <x v="0"/>
    <n v="1"/>
  </r>
  <r>
    <s v="LESIRE MAKE"/>
    <s v="51460545"/>
    <x v="0"/>
    <s v="PUBP"/>
    <x v="1"/>
    <s v="JEMS"/>
    <x v="8"/>
    <x v="0"/>
    <s v="XR0145/14"/>
    <d v="2014-08-21T00:00:00"/>
    <d v="2014-04-06T00:00:00"/>
    <x v="0"/>
    <s v="MOTOR"/>
    <s v="FINALISED"/>
    <s v="DAMAGES FOUND ON INSPECTION"/>
    <s v="VOLKSWAG CHICO 1.4 07"/>
    <n v="2007"/>
    <s v="VDT482GP"/>
    <s v="KHUMALO"/>
    <n v="0"/>
    <n v="0"/>
    <n v="0"/>
    <n v="0"/>
    <n v="0"/>
    <n v="9852"/>
    <n v="0"/>
    <n v="0"/>
    <n v="0"/>
    <n v="0"/>
    <n v="0"/>
    <n v="0"/>
    <n v="0"/>
    <n v="0"/>
    <n v="0"/>
    <n v="0"/>
    <n v="9852"/>
    <d v="2014-09-03T00:00:00"/>
    <x v="0"/>
    <x v="0"/>
    <x v="1"/>
    <x v="8"/>
    <n v="1"/>
  </r>
  <r>
    <s v="LESIRE MAKE"/>
    <s v="51460557"/>
    <x v="0"/>
    <s v="PUBP"/>
    <x v="1"/>
    <s v="JEMS"/>
    <x v="8"/>
    <x v="0"/>
    <s v="XR0146/14"/>
    <d v="2014-08-21T00:00:00"/>
    <d v="2014-04-06T00:00:00"/>
    <x v="0"/>
    <s v="MOTOR"/>
    <s v="FINALISED"/>
    <s v="DAMAGES FOUND ON INSPECTION"/>
    <s v="VOLKSWAG CHICO 1.4 07"/>
    <n v="2007"/>
    <s v="VDT488GP"/>
    <s v="KHUMALO"/>
    <n v="0"/>
    <n v="0"/>
    <n v="0"/>
    <n v="0"/>
    <n v="0"/>
    <n v="11625"/>
    <n v="0"/>
    <n v="0"/>
    <n v="0"/>
    <n v="0"/>
    <n v="0"/>
    <n v="0"/>
    <n v="0"/>
    <n v="0"/>
    <n v="0"/>
    <n v="0"/>
    <n v="11625"/>
    <d v="2014-09-03T00:00:00"/>
    <x v="0"/>
    <x v="0"/>
    <x v="1"/>
    <x v="8"/>
    <n v="1"/>
  </r>
  <r>
    <s v="LESIRE MAKE"/>
    <s v="51460560"/>
    <x v="0"/>
    <s v="PUBP"/>
    <x v="1"/>
    <s v="JEMS"/>
    <x v="8"/>
    <x v="0"/>
    <s v="XR0147/14"/>
    <d v="2014-08-21T00:00:00"/>
    <d v="2014-04-06T00:00:00"/>
    <x v="0"/>
    <s v="MOTOR"/>
    <s v="FINALISED"/>
    <s v="DAMAGES FOUND ON INSPECTION"/>
    <s v="IVECO DAILY 10"/>
    <n v="2010"/>
    <s v="ZPC476GP"/>
    <s v="KHUMALO"/>
    <n v="0"/>
    <n v="0"/>
    <n v="0"/>
    <n v="0"/>
    <n v="0"/>
    <n v="38016"/>
    <n v="798"/>
    <n v="0"/>
    <n v="0"/>
    <n v="0"/>
    <n v="0"/>
    <n v="0"/>
    <n v="0"/>
    <n v="0"/>
    <n v="0"/>
    <n v="0"/>
    <n v="38814"/>
    <d v="2014-09-03T00:00:00"/>
    <x v="0"/>
    <x v="0"/>
    <x v="1"/>
    <x v="8"/>
    <n v="1"/>
  </r>
  <r>
    <s v="LESIRE MAKE"/>
    <s v="51460566"/>
    <x v="1"/>
    <s v="PZOO"/>
    <x v="0"/>
    <s v="HOFF"/>
    <x v="0"/>
    <x v="0"/>
    <s v="LD0145/14"/>
    <d v="2014-08-18T00:00:00"/>
    <d v="2014-08-14T00:00:00"/>
    <x v="12"/>
    <s v="MOTOR"/>
    <s v="FINALISED"/>
    <s v="BATTERY STOLEN"/>
    <s v="NEW HOLL TRACTOR 13"/>
    <n v="2013"/>
    <s v="CL96LLGP"/>
    <s v="HOBYANE"/>
    <n v="0"/>
    <n v="0"/>
    <n v="0"/>
    <n v="0"/>
    <n v="0"/>
    <n v="2309"/>
    <n v="0"/>
    <n v="0"/>
    <n v="0"/>
    <n v="0"/>
    <n v="0"/>
    <n v="0"/>
    <n v="0"/>
    <n v="0"/>
    <n v="0"/>
    <n v="0"/>
    <n v="2309"/>
    <d v="2014-09-03T00:00:00"/>
    <x v="0"/>
    <x v="0"/>
    <x v="0"/>
    <x v="0"/>
    <n v="1"/>
  </r>
  <r>
    <s v="LESIRE MAKE"/>
    <s v="51460574"/>
    <x v="1"/>
    <s v="PUBP"/>
    <x v="1"/>
    <s v="JMPD"/>
    <x v="1"/>
    <x v="0"/>
    <s v="LD0152/14"/>
    <d v="2014-08-19T00:00:00"/>
    <d v="2014-08-19T00:00:00"/>
    <x v="3"/>
    <s v="MOTOR"/>
    <s v="FINALISED"/>
    <s v="STONE HIT WINDSCREEN"/>
    <s v="TOYOTA QUANTUM 2.7 13"/>
    <n v="2013"/>
    <s v="CR19VRGP"/>
    <s v="SIBANDA"/>
    <n v="0"/>
    <n v="0"/>
    <n v="0"/>
    <n v="0"/>
    <n v="0"/>
    <n v="3415"/>
    <n v="0"/>
    <n v="0"/>
    <n v="0"/>
    <n v="0"/>
    <n v="0"/>
    <n v="0"/>
    <n v="0"/>
    <n v="0"/>
    <n v="0"/>
    <n v="0"/>
    <n v="3415"/>
    <d v="2014-09-03T00:00:00"/>
    <x v="0"/>
    <x v="0"/>
    <x v="1"/>
    <x v="1"/>
    <n v="1"/>
  </r>
  <r>
    <s v="LESIRE MAKE"/>
    <s v="51460584"/>
    <x v="1"/>
    <s v="PZOO"/>
    <x v="0"/>
    <s v="HOFF"/>
    <x v="0"/>
    <x v="0"/>
    <s v="LD0155/14"/>
    <d v="2014-08-21T00:00:00"/>
    <d v="2014-08-19T00:00:00"/>
    <x v="2"/>
    <s v="MOTOR"/>
    <s v="FINALISED"/>
    <s v="TP REVERSED INTO INS/ NO OWN DAMAGE"/>
    <s v="ISUZU NPR 400 AMT 13"/>
    <n v="2013"/>
    <s v="CR03XXGP"/>
    <s v="NYALUNGU"/>
    <n v="0"/>
    <n v="0"/>
    <n v="0"/>
    <n v="0"/>
    <n v="0"/>
    <n v="0"/>
    <n v="0"/>
    <n v="0"/>
    <n v="0"/>
    <n v="0"/>
    <n v="0"/>
    <n v="0"/>
    <n v="0"/>
    <n v="0"/>
    <n v="0"/>
    <n v="0"/>
    <n v="0"/>
    <d v="2014-09-03T00:00:00"/>
    <x v="0"/>
    <x v="0"/>
    <x v="0"/>
    <x v="0"/>
    <n v="1"/>
  </r>
  <r>
    <s v="LESIRE MAKE"/>
    <s v="51460588"/>
    <x v="1"/>
    <s v="PUBP"/>
    <x v="1"/>
    <s v="JMPD"/>
    <x v="1"/>
    <x v="0"/>
    <s v="ML0129/14"/>
    <d v="2014-08-21T00:00:00"/>
    <d v="2014-08-21T00:00:00"/>
    <x v="3"/>
    <s v="MOTOR"/>
    <s v="FINALISED"/>
    <s v="WINDSCREEN HIT BY STONE"/>
    <s v="NISSAN X TRAIL 2.0 13"/>
    <n v="2013"/>
    <s v="CS24THGP"/>
    <s v="COVERDALE"/>
    <n v="0"/>
    <n v="0"/>
    <n v="0"/>
    <n v="0"/>
    <n v="0"/>
    <n v="10780"/>
    <n v="0"/>
    <n v="0"/>
    <n v="0"/>
    <n v="0"/>
    <n v="0"/>
    <n v="0"/>
    <n v="0"/>
    <n v="0"/>
    <n v="0"/>
    <n v="0"/>
    <n v="10780"/>
    <d v="2014-09-03T00:00:00"/>
    <x v="0"/>
    <x v="0"/>
    <x v="1"/>
    <x v="1"/>
    <n v="1"/>
  </r>
  <r>
    <s v="LESIRE MAKE"/>
    <s v="51460594"/>
    <x v="1"/>
    <s v="PZOO"/>
    <x v="0"/>
    <s v="HOFF"/>
    <x v="0"/>
    <x v="0"/>
    <s v="ML0128/14"/>
    <d v="2014-08-21T00:00:00"/>
    <d v="2014-08-16T00:00:00"/>
    <x v="0"/>
    <s v="MOTOR"/>
    <s v="FINALISED"/>
    <s v="GATE CLOSED ON VHC"/>
    <s v="TOYOTA HILUX 2.7 V 13"/>
    <n v="2013"/>
    <s v="CL85WSGP"/>
    <s v="MOREBODI"/>
    <n v="0"/>
    <n v="0"/>
    <n v="0"/>
    <n v="0"/>
    <n v="0"/>
    <n v="4900"/>
    <n v="0"/>
    <n v="0"/>
    <n v="0"/>
    <n v="0"/>
    <n v="0"/>
    <n v="0"/>
    <n v="0"/>
    <n v="0"/>
    <n v="0"/>
    <n v="0"/>
    <n v="4900"/>
    <d v="2014-09-03T00:00:00"/>
    <x v="0"/>
    <x v="0"/>
    <x v="0"/>
    <x v="0"/>
    <n v="1"/>
  </r>
  <r>
    <s v="LESIRE MAKE"/>
    <s v="51460683"/>
    <x v="1"/>
    <s v="PUBP"/>
    <x v="1"/>
    <s v="JEMS"/>
    <x v="8"/>
    <x v="0"/>
    <s v="LD0156/14"/>
    <d v="2014-08-21T00:00:00"/>
    <d v="2014-08-15T00:00:00"/>
    <x v="2"/>
    <s v="MOTOR"/>
    <s v="FINALISED"/>
    <s v="TP REAR ENDED INS WHILST TURNING"/>
    <s v="MERCEDES SPRINTER 30 13"/>
    <n v="2013"/>
    <s v="CN55NGGP"/>
    <s v="LETSOARE"/>
    <n v="0"/>
    <n v="0"/>
    <n v="0"/>
    <n v="0"/>
    <n v="0"/>
    <n v="0"/>
    <n v="0"/>
    <n v="0"/>
    <n v="0"/>
    <n v="0"/>
    <n v="0"/>
    <n v="0"/>
    <n v="0"/>
    <n v="0"/>
    <n v="0"/>
    <n v="0"/>
    <n v="0"/>
    <d v="2014-09-04T00:00:00"/>
    <x v="0"/>
    <x v="0"/>
    <x v="1"/>
    <x v="8"/>
    <n v="1"/>
  </r>
  <r>
    <s v="LESIRE MAKE"/>
    <s v="51460688"/>
    <x v="0"/>
    <s v="PUBP"/>
    <x v="1"/>
    <s v="JMPD"/>
    <x v="1"/>
    <x v="0"/>
    <s v="ML0137/14"/>
    <d v="2014-08-22T00:00:00"/>
    <d v="2014-02-03T00:00:00"/>
    <x v="4"/>
    <s v="MOTOR"/>
    <s v="FINALISED"/>
    <s v="HAIL DAMAGED"/>
    <s v="TOYOTA QUANTUM 2.7 13"/>
    <n v="2013"/>
    <s v="CJ91ZMGP"/>
    <s v="RIKHOTSO"/>
    <n v="0"/>
    <n v="0"/>
    <n v="0"/>
    <n v="0"/>
    <n v="0"/>
    <n v="39953"/>
    <n v="798"/>
    <n v="0"/>
    <n v="0"/>
    <n v="0"/>
    <n v="0"/>
    <n v="0"/>
    <n v="0"/>
    <n v="0"/>
    <n v="0"/>
    <n v="0"/>
    <n v="40751"/>
    <d v="2014-09-04T00:00:00"/>
    <x v="0"/>
    <x v="0"/>
    <x v="1"/>
    <x v="1"/>
    <n v="1"/>
  </r>
  <r>
    <s v="LESIRE MAKE"/>
    <s v="51460694"/>
    <x v="1"/>
    <s v="PZOO"/>
    <x v="0"/>
    <s v="HOFF"/>
    <x v="0"/>
    <x v="0"/>
    <s v="ML0130/14"/>
    <d v="2014-08-21T00:00:00"/>
    <d v="2014-08-20T00:00:00"/>
    <x v="0"/>
    <s v="MOTOR"/>
    <s v="FINALISED"/>
    <s v="INS HIT A BIN, FRONT BUMPER DAMAGED"/>
    <s v="TOYOTA HILUX 2.7 V 13"/>
    <n v="2013"/>
    <s v="CL98KKGP"/>
    <s v="MASHEGO"/>
    <n v="0"/>
    <n v="0"/>
    <n v="0"/>
    <n v="0"/>
    <n v="0"/>
    <n v="4613"/>
    <n v="0"/>
    <n v="0"/>
    <n v="0"/>
    <n v="0"/>
    <n v="0"/>
    <n v="0"/>
    <n v="0"/>
    <n v="0"/>
    <n v="0"/>
    <n v="0"/>
    <n v="4613"/>
    <d v="2014-09-04T00:00:00"/>
    <x v="0"/>
    <x v="0"/>
    <x v="0"/>
    <x v="0"/>
    <n v="1"/>
  </r>
  <r>
    <s v="ROBERT XABA"/>
    <s v="51460697"/>
    <x v="1"/>
    <s v="METR"/>
    <x v="3"/>
    <s v="METR"/>
    <x v="3"/>
    <x v="1"/>
    <s v="XR0193/14"/>
    <d v="2014-09-03T00:00:00"/>
    <d v="2014-09-03T00:00:00"/>
    <x v="3"/>
    <s v="MOTOR"/>
    <s v="FINALISED"/>
    <s v="TOP LEFT WINDSCREEN BROKEN HIT BY TREE"/>
    <s v="VOLVO DOUBLE DECK 02"/>
    <n v="2002"/>
    <s v="NKW726GP"/>
    <s v="MAGODA"/>
    <n v="0"/>
    <n v="0"/>
    <n v="4549"/>
    <n v="0"/>
    <n v="0"/>
    <n v="0"/>
    <n v="0"/>
    <n v="0"/>
    <n v="0"/>
    <n v="0"/>
    <n v="0"/>
    <n v="0"/>
    <n v="0"/>
    <n v="0"/>
    <n v="0"/>
    <n v="0"/>
    <n v="4549"/>
    <d v="2014-09-04T00:00:00"/>
    <x v="0"/>
    <x v="2"/>
    <x v="3"/>
    <x v="3"/>
    <n v="1"/>
  </r>
  <r>
    <s v="LESIRE MAKE"/>
    <s v="51460704"/>
    <x v="1"/>
    <s v="PZOO"/>
    <x v="0"/>
    <s v="HOFF"/>
    <x v="0"/>
    <x v="0"/>
    <s v="ML0134/14"/>
    <d v="2014-08-22T00:00:00"/>
    <d v="2014-08-19T00:00:00"/>
    <x v="2"/>
    <s v="MOTOR"/>
    <s v="FINALISED"/>
    <s v="RIGHT MIRROR DAMAGED"/>
    <s v="ISUZU KB 250 D-TE 08"/>
    <n v="2008"/>
    <s v="WGR485GP"/>
    <s v=""/>
    <n v="0"/>
    <n v="0"/>
    <n v="0"/>
    <n v="0"/>
    <n v="0"/>
    <n v="0"/>
    <n v="0"/>
    <n v="0"/>
    <n v="0"/>
    <n v="0"/>
    <n v="0"/>
    <n v="0"/>
    <n v="0"/>
    <n v="0"/>
    <n v="0"/>
    <n v="0"/>
    <n v="0"/>
    <d v="2014-09-04T00:00:00"/>
    <x v="0"/>
    <x v="0"/>
    <x v="0"/>
    <x v="0"/>
    <n v="1"/>
  </r>
  <r>
    <s v="LESIRE MAKE"/>
    <s v="51460717"/>
    <x v="1"/>
    <s v="PUBP"/>
    <x v="1"/>
    <s v="JMPD"/>
    <x v="1"/>
    <x v="0"/>
    <s v="ML0136/14"/>
    <d v="2014-08-25T00:00:00"/>
    <d v="2014-08-22T00:00:00"/>
    <x v="16"/>
    <s v="MOTOR"/>
    <s v="FINALISED"/>
    <s v="LOST KEYS"/>
    <s v="TOYOTA QUANTUM 2.7 13"/>
    <n v="2013"/>
    <s v="CR61DSGP"/>
    <s v=""/>
    <n v="0"/>
    <n v="0"/>
    <n v="0"/>
    <n v="0"/>
    <n v="0"/>
    <n v="0"/>
    <n v="0"/>
    <n v="0"/>
    <n v="0"/>
    <n v="0"/>
    <n v="0"/>
    <n v="0"/>
    <n v="0"/>
    <n v="0"/>
    <n v="0"/>
    <n v="0"/>
    <n v="0"/>
    <d v="2014-09-04T00:00:00"/>
    <x v="0"/>
    <x v="0"/>
    <x v="1"/>
    <x v="1"/>
    <n v="1"/>
  </r>
  <r>
    <s v="DUNSTUN LANGA"/>
    <s v="51460827"/>
    <x v="1"/>
    <s v="JOWA"/>
    <x v="6"/>
    <s v="CENT"/>
    <x v="7"/>
    <x v="0"/>
    <s v="JG0109"/>
    <d v="2014-09-04T00:00:00"/>
    <d v="2014-09-01T00:00:00"/>
    <x v="3"/>
    <s v="MOTOR"/>
    <s v="FINALISED"/>
    <s v="WINDSCREEN DAMAGED"/>
    <s v="ISUZU NMR 250 13"/>
    <n v="2013"/>
    <s v="CB20JTGP"/>
    <s v="MAMADI"/>
    <n v="0"/>
    <n v="0"/>
    <n v="0"/>
    <n v="0"/>
    <n v="0"/>
    <n v="3950"/>
    <n v="0"/>
    <n v="0"/>
    <n v="0"/>
    <n v="0"/>
    <n v="0"/>
    <n v="0"/>
    <n v="0"/>
    <n v="0"/>
    <n v="0"/>
    <n v="0"/>
    <n v="3950"/>
    <d v="2014-09-04T00:00:00"/>
    <x v="0"/>
    <x v="1"/>
    <x v="6"/>
    <x v="7"/>
    <n v="1"/>
  </r>
  <r>
    <s v="DUNSTUN LANGA"/>
    <s v="51460927"/>
    <x v="1"/>
    <s v="JRAY"/>
    <x v="8"/>
    <s v="JRAA"/>
    <x v="10"/>
    <x v="0"/>
    <s v="LD0194"/>
    <d v="2014-09-04T00:00:00"/>
    <d v="2014-08-31T00:00:00"/>
    <x v="3"/>
    <s v="MOTOR"/>
    <s v="FINALISED"/>
    <s v="GLASS DAMAGED"/>
    <s v="CHEVROLE UTILITY 1.4 13"/>
    <n v="2013"/>
    <s v="CJ96JFGP"/>
    <s v="MOSETI"/>
    <n v="0"/>
    <n v="0"/>
    <n v="0"/>
    <n v="0"/>
    <n v="0"/>
    <n v="2700"/>
    <n v="0"/>
    <n v="0"/>
    <n v="0"/>
    <n v="0"/>
    <n v="0"/>
    <n v="0"/>
    <n v="0"/>
    <n v="0"/>
    <n v="0"/>
    <n v="0"/>
    <n v="2700"/>
    <d v="2014-09-04T00:00:00"/>
    <x v="0"/>
    <x v="2"/>
    <x v="8"/>
    <x v="10"/>
    <n v="1"/>
  </r>
  <r>
    <s v="LESIRE MAKE"/>
    <s v="51460966"/>
    <x v="1"/>
    <s v="PUBP"/>
    <x v="1"/>
    <s v="JMPD"/>
    <x v="1"/>
    <x v="0"/>
    <s v="LD0169/14"/>
    <d v="2014-08-26T00:00:00"/>
    <d v="2014-08-22T00:00:00"/>
    <x v="6"/>
    <s v="MOTOR"/>
    <s v="FINALISED"/>
    <s v="VHC DAMAGED WHILST PARKED OVERNIGHT"/>
    <s v="TOYOTA QUANTUM 2.7 13"/>
    <n v="2013"/>
    <s v="CR61FCGP"/>
    <s v="MPHUTHI"/>
    <n v="0"/>
    <n v="0"/>
    <n v="0"/>
    <n v="0"/>
    <n v="0"/>
    <n v="11765"/>
    <n v="0"/>
    <n v="0"/>
    <n v="0"/>
    <n v="0"/>
    <n v="0"/>
    <n v="0"/>
    <n v="0"/>
    <n v="0"/>
    <n v="0"/>
    <n v="0"/>
    <n v="11765"/>
    <d v="2014-09-05T00:00:00"/>
    <x v="0"/>
    <x v="0"/>
    <x v="1"/>
    <x v="1"/>
    <n v="1"/>
  </r>
  <r>
    <s v="LESIRE MAKE"/>
    <s v="51460967"/>
    <x v="1"/>
    <s v="PUBP"/>
    <x v="1"/>
    <s v="JEMS"/>
    <x v="8"/>
    <x v="0"/>
    <s v="ML0138/14"/>
    <d v="2014-08-25T00:00:00"/>
    <d v="2014-08-23T00:00:00"/>
    <x v="3"/>
    <s v="MOTOR"/>
    <s v="FINALISED"/>
    <s v="REAR WINDOW DAMAGED"/>
    <s v="TOYOTA QUANTUM 13"/>
    <n v="2013"/>
    <s v="CP94PJGP"/>
    <s v="MOGWERA"/>
    <n v="0"/>
    <n v="0"/>
    <n v="0"/>
    <n v="0"/>
    <n v="0"/>
    <n v="4845"/>
    <n v="0"/>
    <n v="0"/>
    <n v="0"/>
    <n v="0"/>
    <n v="0"/>
    <n v="0"/>
    <n v="0"/>
    <n v="0"/>
    <n v="0"/>
    <n v="0"/>
    <n v="4845"/>
    <d v="2014-09-05T00:00:00"/>
    <x v="0"/>
    <x v="0"/>
    <x v="1"/>
    <x v="8"/>
    <n v="1"/>
  </r>
  <r>
    <s v="LESIRE MAKE"/>
    <s v="51460968"/>
    <x v="1"/>
    <s v="PUBP"/>
    <x v="1"/>
    <s v="JMPD"/>
    <x v="1"/>
    <x v="0"/>
    <s v="LD0175/14"/>
    <d v="2014-08-27T00:00:00"/>
    <d v="2014-08-22T00:00:00"/>
    <x v="0"/>
    <s v="MOTOR"/>
    <s v="FINALISED"/>
    <s v="VHC HIT BY HAWKERS TROLLEY"/>
    <s v="VOLKSWAG POLO VIVO 1 13"/>
    <n v="2013"/>
    <s v="CM13PFGP"/>
    <s v="NKGADIMA"/>
    <n v="0"/>
    <n v="0"/>
    <n v="0"/>
    <n v="0"/>
    <n v="0"/>
    <n v="14310"/>
    <n v="0"/>
    <n v="0"/>
    <n v="0"/>
    <n v="0"/>
    <n v="0"/>
    <n v="0"/>
    <n v="0"/>
    <n v="0"/>
    <n v="0"/>
    <n v="0"/>
    <n v="14310"/>
    <d v="2014-09-05T00:00:00"/>
    <x v="0"/>
    <x v="0"/>
    <x v="1"/>
    <x v="1"/>
    <n v="1"/>
  </r>
  <r>
    <s v="LESIRE MAKE"/>
    <s v="51460971"/>
    <x v="1"/>
    <s v="PUBP"/>
    <x v="1"/>
    <s v="JEMS"/>
    <x v="8"/>
    <x v="0"/>
    <s v="ML0139/14"/>
    <d v="2014-08-25T00:00:00"/>
    <d v="2014-08-24T00:00:00"/>
    <x v="0"/>
    <s v="MOTOR"/>
    <s v="FINALISED"/>
    <s v="TP BEING TOW &amp; SCRATCH VHC (NO OWN DAM)"/>
    <s v="MERCEDES BENZ 13"/>
    <n v="2013"/>
    <s v="CV20VXGP"/>
    <s v="MANANA"/>
    <n v="0"/>
    <n v="0"/>
    <n v="0"/>
    <n v="0"/>
    <n v="0"/>
    <n v="0"/>
    <n v="0"/>
    <n v="0"/>
    <n v="0"/>
    <n v="0"/>
    <n v="0"/>
    <n v="0"/>
    <n v="0"/>
    <n v="0"/>
    <n v="0"/>
    <n v="0"/>
    <n v="0"/>
    <d v="2014-09-05T00:00:00"/>
    <x v="0"/>
    <x v="0"/>
    <x v="1"/>
    <x v="8"/>
    <n v="1"/>
  </r>
  <r>
    <s v="LESIRE MAKE"/>
    <s v="51460972"/>
    <x v="1"/>
    <s v="PUBP"/>
    <x v="1"/>
    <s v="JEMS"/>
    <x v="8"/>
    <x v="0"/>
    <s v="ML0142/14"/>
    <d v="2014-08-25T00:00:00"/>
    <d v="2014-08-24T00:00:00"/>
    <x v="0"/>
    <s v="MOTOR"/>
    <s v="FINALISED"/>
    <s v="LEFT REAR CORNER &amp; TAILIGHT"/>
    <s v="NISSAN HARDBODY 13"/>
    <n v="2013"/>
    <s v="CS63BWGP"/>
    <s v=""/>
    <n v="0"/>
    <n v="0"/>
    <n v="0"/>
    <n v="0"/>
    <n v="0"/>
    <n v="0"/>
    <n v="0"/>
    <n v="0"/>
    <n v="0"/>
    <n v="0"/>
    <n v="0"/>
    <n v="0"/>
    <n v="0"/>
    <n v="0"/>
    <n v="0"/>
    <n v="0"/>
    <n v="0"/>
    <d v="2014-09-05T00:00:00"/>
    <x v="0"/>
    <x v="0"/>
    <x v="1"/>
    <x v="8"/>
    <n v="1"/>
  </r>
  <r>
    <s v="LESIRE MAKE"/>
    <s v="51460974"/>
    <x v="1"/>
    <s v="PUBP"/>
    <x v="1"/>
    <s v="JEMS"/>
    <x v="8"/>
    <x v="0"/>
    <s v="ML0143/14"/>
    <d v="2014-08-25T00:00:00"/>
    <d v="2014-08-24T00:00:00"/>
    <x v="7"/>
    <s v="MOTOR"/>
    <s v="FINALISED"/>
    <s v="INS REVERSED INTO TP (INSURED)"/>
    <s v="VOLKSWAG CRAFTER 05"/>
    <n v="2005"/>
    <s v="TTL210GP"/>
    <s v="GAGE"/>
    <n v="0"/>
    <n v="0"/>
    <n v="0"/>
    <n v="0"/>
    <n v="0"/>
    <n v="0"/>
    <n v="0"/>
    <n v="0"/>
    <n v="0"/>
    <n v="0"/>
    <n v="0"/>
    <n v="0"/>
    <n v="0"/>
    <n v="0"/>
    <n v="0"/>
    <n v="0"/>
    <n v="0"/>
    <d v="2014-09-05T00:00:00"/>
    <x v="0"/>
    <x v="0"/>
    <x v="1"/>
    <x v="8"/>
    <n v="1"/>
  </r>
  <r>
    <s v="LESIRE MAKE"/>
    <s v="51460976"/>
    <x v="1"/>
    <s v="PUBP"/>
    <x v="1"/>
    <s v="JEMS"/>
    <x v="8"/>
    <x v="0"/>
    <s v="ML0146/14"/>
    <d v="2014-08-26T00:00:00"/>
    <d v="2014-08-25T00:00:00"/>
    <x v="0"/>
    <s v="MOTOR"/>
    <s v="FINALISED"/>
    <s v="LEFT REAR TOP BOY PANEL SCRATCHED"/>
    <s v="IVECO DAILY 14"/>
    <n v="2014"/>
    <s v="DC68YVGP"/>
    <s v=""/>
    <n v="0"/>
    <n v="0"/>
    <n v="0"/>
    <n v="0"/>
    <n v="0"/>
    <n v="0"/>
    <n v="0"/>
    <n v="0"/>
    <n v="0"/>
    <n v="0"/>
    <n v="0"/>
    <n v="0"/>
    <n v="0"/>
    <n v="0"/>
    <n v="0"/>
    <n v="0"/>
    <n v="0"/>
    <d v="2014-09-05T00:00:00"/>
    <x v="0"/>
    <x v="0"/>
    <x v="1"/>
    <x v="8"/>
    <n v="1"/>
  </r>
  <r>
    <s v="DUNSTUN LANGA"/>
    <s v="51461042"/>
    <x v="1"/>
    <s v="CIPO"/>
    <x v="7"/>
    <s v="CITP"/>
    <x v="9"/>
    <x v="0"/>
    <s v="ML0157"/>
    <d v="2014-09-05T00:00:00"/>
    <d v="2014-07-06T00:00:00"/>
    <x v="6"/>
    <s v="MOTOR"/>
    <s v="FINALISED"/>
    <s v="SLIDING DOOR DAMAGED"/>
    <s v="TOYOTA QUANTUM 13"/>
    <n v="2013"/>
    <s v="CL86LNGP"/>
    <s v="MULAUDZI"/>
    <n v="0"/>
    <n v="0"/>
    <n v="0"/>
    <n v="0"/>
    <n v="0"/>
    <n v="3314"/>
    <n v="0"/>
    <n v="0"/>
    <n v="0"/>
    <n v="0"/>
    <n v="0"/>
    <n v="0"/>
    <n v="0"/>
    <n v="0"/>
    <n v="0"/>
    <n v="0"/>
    <n v="3314"/>
    <d v="2014-09-05T00:00:00"/>
    <x v="0"/>
    <x v="1"/>
    <x v="7"/>
    <x v="9"/>
    <n v="1"/>
  </r>
  <r>
    <s v="DUNSTUN LANGA"/>
    <s v="51461044"/>
    <x v="1"/>
    <s v="JOWA"/>
    <x v="6"/>
    <s v="CENT"/>
    <x v="7"/>
    <x v="0"/>
    <s v="JG0113"/>
    <d v="2014-09-05T00:00:00"/>
    <d v="2014-09-01T00:00:00"/>
    <x v="5"/>
    <s v="MOTOR"/>
    <s v="FINALISED"/>
    <s v="FRONT BUMPER DAMAGED"/>
    <s v="VOLKSWAG POLO VIVO 13"/>
    <n v="2013"/>
    <s v="CK87CXGP"/>
    <s v="MUDAU"/>
    <n v="0"/>
    <n v="0"/>
    <n v="0"/>
    <n v="0"/>
    <n v="0"/>
    <n v="1454"/>
    <n v="0"/>
    <n v="0"/>
    <n v="0"/>
    <n v="0"/>
    <n v="0"/>
    <n v="0"/>
    <n v="0"/>
    <n v="0"/>
    <n v="0"/>
    <n v="0"/>
    <n v="1454"/>
    <d v="2014-09-05T00:00:00"/>
    <x v="0"/>
    <x v="1"/>
    <x v="6"/>
    <x v="7"/>
    <n v="1"/>
  </r>
  <r>
    <s v="JOHLINE GURRIAH"/>
    <s v="51461098"/>
    <x v="1"/>
    <s v="PIKI"/>
    <x v="2"/>
    <s v="PURF"/>
    <x v="2"/>
    <x v="0"/>
    <s v="XR0194/14"/>
    <d v="2014-09-04T00:00:00"/>
    <d v="2014-09-03T00:00:00"/>
    <x v="3"/>
    <s v="MOTOR"/>
    <s v="FINALISED"/>
    <s v="WINDOW BROKEN BY OBJECT"/>
    <s v="ISUZU 14"/>
    <n v="2014"/>
    <s v="WCH769GP"/>
    <s v="CHOKOE"/>
    <n v="0"/>
    <n v="0"/>
    <n v="0"/>
    <n v="0"/>
    <n v="0"/>
    <n v="1249"/>
    <n v="0"/>
    <n v="0"/>
    <n v="0"/>
    <n v="0"/>
    <n v="0"/>
    <n v="0"/>
    <n v="0"/>
    <n v="0"/>
    <n v="0"/>
    <n v="0"/>
    <n v="1249"/>
    <d v="2014-09-05T00:00:00"/>
    <x v="0"/>
    <x v="1"/>
    <x v="2"/>
    <x v="2"/>
    <n v="1"/>
  </r>
  <r>
    <s v="JOHLINE GURRIAH"/>
    <s v="51461107"/>
    <x v="1"/>
    <s v="PIKI"/>
    <x v="2"/>
    <s v="PURF"/>
    <x v="2"/>
    <x v="0"/>
    <s v="LD0192/14"/>
    <d v="2014-09-03T00:00:00"/>
    <d v="2014-08-28T00:00:00"/>
    <x v="0"/>
    <s v="MOTOR"/>
    <s v="FINALISED"/>
    <s v="DRIVER HIT OBJECT"/>
    <s v="ISUZU KB 14"/>
    <n v="2014"/>
    <s v="TTW197GP"/>
    <s v="MANAMELA"/>
    <n v="0"/>
    <n v="0"/>
    <n v="0"/>
    <n v="0"/>
    <n v="0"/>
    <n v="9826"/>
    <n v="0"/>
    <n v="0"/>
    <n v="0"/>
    <n v="0"/>
    <n v="0"/>
    <n v="0"/>
    <n v="0"/>
    <n v="0"/>
    <n v="0"/>
    <n v="0"/>
    <n v="9826"/>
    <d v="2014-09-05T00:00:00"/>
    <x v="0"/>
    <x v="1"/>
    <x v="2"/>
    <x v="2"/>
    <n v="1"/>
  </r>
  <r>
    <s v="LESIRE MAKE"/>
    <s v="51461211"/>
    <x v="1"/>
    <s v="PUBP"/>
    <x v="1"/>
    <s v="JEMS"/>
    <x v="8"/>
    <x v="0"/>
    <s v="XR0195/14"/>
    <d v="2014-09-04T00:00:00"/>
    <d v="2014-09-04T00:00:00"/>
    <x v="15"/>
    <s v="MOTOR"/>
    <s v="FINALISED"/>
    <s v="RIGHT REAR SIDE DAMAGED BY BRICK FROM TP"/>
    <s v="VOLKSWAG POLO VIVO 13"/>
    <n v="2013"/>
    <s v="CS08CMGP"/>
    <s v="MAKHAYA"/>
    <n v="0"/>
    <n v="0"/>
    <n v="0"/>
    <n v="0"/>
    <n v="0"/>
    <n v="3372"/>
    <n v="0"/>
    <n v="0"/>
    <n v="0"/>
    <n v="0"/>
    <n v="0"/>
    <n v="0"/>
    <n v="0"/>
    <n v="0"/>
    <n v="0"/>
    <n v="0"/>
    <n v="3372"/>
    <d v="2014-09-08T00:00:00"/>
    <x v="0"/>
    <x v="0"/>
    <x v="1"/>
    <x v="8"/>
    <n v="1"/>
  </r>
  <r>
    <s v="LESIRE MAKE"/>
    <s v="51461227"/>
    <x v="1"/>
    <s v="PZOO"/>
    <x v="0"/>
    <s v="HOFF"/>
    <x v="0"/>
    <x v="0"/>
    <s v="LD0146/14"/>
    <d v="2014-08-18T00:00:00"/>
    <d v="2014-08-14T00:00:00"/>
    <x v="12"/>
    <s v="MOTOR"/>
    <s v="FINALISED"/>
    <s v="1 X BATTERY STOLEN"/>
    <s v="ISUZU NPR 400 08"/>
    <n v="2008"/>
    <s v="WCY385GP"/>
    <s v="KEKANA"/>
    <n v="0"/>
    <n v="0"/>
    <n v="0"/>
    <n v="0"/>
    <n v="0"/>
    <n v="3321"/>
    <n v="0"/>
    <n v="0"/>
    <n v="0"/>
    <n v="0"/>
    <n v="0"/>
    <n v="0"/>
    <n v="0"/>
    <n v="0"/>
    <n v="0"/>
    <n v="0"/>
    <n v="3321"/>
    <d v="2014-09-08T00:00:00"/>
    <x v="0"/>
    <x v="0"/>
    <x v="0"/>
    <x v="0"/>
    <n v="1"/>
  </r>
  <r>
    <s v="LESIRE MAKE"/>
    <s v="51461233"/>
    <x v="1"/>
    <s v="PZOO"/>
    <x v="0"/>
    <s v="HOFF"/>
    <x v="0"/>
    <x v="0"/>
    <s v="LD0143/14"/>
    <d v="2014-08-18T00:00:00"/>
    <d v="2014-07-25T00:00:00"/>
    <x v="6"/>
    <s v="MOTOR"/>
    <s v="FINALISED"/>
    <s v="LOADBODY DAMAGED WHILST VHC WAS PARKED"/>
    <s v="TOYOTA HILUX 2.7 V 13"/>
    <n v="2013"/>
    <s v="CL85PLGP"/>
    <s v="SAMBO"/>
    <n v="0"/>
    <n v="0"/>
    <n v="0"/>
    <n v="0"/>
    <n v="0"/>
    <n v="1860"/>
    <n v="0"/>
    <n v="0"/>
    <n v="0"/>
    <n v="0"/>
    <n v="0"/>
    <n v="0"/>
    <n v="0"/>
    <n v="0"/>
    <n v="0"/>
    <n v="0"/>
    <n v="1860"/>
    <d v="2014-09-08T00:00:00"/>
    <x v="0"/>
    <x v="0"/>
    <x v="0"/>
    <x v="0"/>
    <n v="1"/>
  </r>
  <r>
    <s v="LESIRE MAKE"/>
    <s v="51461240"/>
    <x v="0"/>
    <s v="PZOO"/>
    <x v="0"/>
    <s v="HOFF"/>
    <x v="0"/>
    <x v="0"/>
    <s v="LD0064/14"/>
    <d v="2014-07-31T00:00:00"/>
    <d v="2014-06-17T00:00:00"/>
    <x v="6"/>
    <s v="MOTOR"/>
    <s v="FINALISED"/>
    <s v="INS HIT INS"/>
    <s v="ISUZU KB 13"/>
    <n v="2013"/>
    <s v="CN57MFGP"/>
    <s v="MHLANGA"/>
    <n v="0"/>
    <n v="0"/>
    <n v="0"/>
    <n v="0"/>
    <n v="0"/>
    <n v="2326"/>
    <n v="0"/>
    <n v="0"/>
    <n v="0"/>
    <n v="0"/>
    <n v="0"/>
    <n v="0"/>
    <n v="0"/>
    <n v="0"/>
    <n v="0"/>
    <n v="0"/>
    <n v="2326"/>
    <d v="2014-09-08T00:00:00"/>
    <x v="0"/>
    <x v="0"/>
    <x v="0"/>
    <x v="0"/>
    <n v="1"/>
  </r>
  <r>
    <s v="LESIRE MAKE"/>
    <s v="51461250"/>
    <x v="1"/>
    <s v="PZOO"/>
    <x v="0"/>
    <s v="HOFF"/>
    <x v="0"/>
    <x v="0"/>
    <s v="ML0107/14"/>
    <d v="2014-08-12T00:00:00"/>
    <d v="2014-07-28T00:00:00"/>
    <x v="12"/>
    <s v="MOTOR"/>
    <s v="FINALISED"/>
    <s v="SPARE WHEEL MISSING"/>
    <s v="TRAILRIT TRAILER 08"/>
    <n v="2008"/>
    <s v="WHS898GP"/>
    <s v="MASHAMBA"/>
    <n v="0"/>
    <n v="0"/>
    <n v="0"/>
    <n v="0"/>
    <n v="0"/>
    <n v="1425"/>
    <n v="0"/>
    <n v="0"/>
    <n v="0"/>
    <n v="0"/>
    <n v="0"/>
    <n v="0"/>
    <n v="0"/>
    <n v="0"/>
    <n v="0"/>
    <n v="0"/>
    <n v="1425"/>
    <d v="2014-09-08T00:00:00"/>
    <x v="0"/>
    <x v="0"/>
    <x v="0"/>
    <x v="0"/>
    <n v="1"/>
  </r>
  <r>
    <s v="ROBERT XABA"/>
    <s v="51461254"/>
    <x v="1"/>
    <s v="METR"/>
    <x v="3"/>
    <s v="METR"/>
    <x v="3"/>
    <x v="1"/>
    <s v="XR0200/14"/>
    <d v="2014-09-05T00:00:00"/>
    <d v="2014-09-02T00:00:00"/>
    <x v="2"/>
    <s v="MOTOR"/>
    <s v="FINALISED"/>
    <s v="TP HIT INSURED FRONT INDICATOR DAMAGED"/>
    <s v="MERCEDES SINGLE DECK 06"/>
    <n v="2006"/>
    <s v="VJR026GP"/>
    <s v="MOTSAI"/>
    <n v="0"/>
    <n v="0"/>
    <n v="1045"/>
    <n v="0"/>
    <n v="0"/>
    <n v="0"/>
    <n v="0"/>
    <n v="0"/>
    <n v="0"/>
    <n v="0"/>
    <n v="0"/>
    <n v="0"/>
    <n v="0"/>
    <n v="0"/>
    <n v="0"/>
    <n v="0"/>
    <n v="1045"/>
    <d v="2014-09-08T00:00:00"/>
    <x v="0"/>
    <x v="2"/>
    <x v="3"/>
    <x v="3"/>
    <n v="1"/>
  </r>
  <r>
    <s v="LESIRE MAKE"/>
    <s v="51461256"/>
    <x v="1"/>
    <s v="PZOO"/>
    <x v="0"/>
    <s v="HOFF"/>
    <x v="0"/>
    <x v="0"/>
    <s v="ML0026/14"/>
    <d v="2014-07-23T00:00:00"/>
    <d v="2014-07-22T00:00:00"/>
    <x v="11"/>
    <s v="MOTOR"/>
    <s v="FINALISED"/>
    <s v="INS HIT TP'S RIGHT REAR WHEEL"/>
    <s v="VOLKSWAG POLO VIVO 1 13"/>
    <n v="2013"/>
    <s v="CM95FFGP"/>
    <s v="SIOGA"/>
    <n v="0"/>
    <n v="0"/>
    <n v="0"/>
    <n v="0"/>
    <n v="0"/>
    <n v="2035"/>
    <n v="0"/>
    <n v="0"/>
    <n v="0"/>
    <n v="0"/>
    <n v="0"/>
    <n v="0"/>
    <n v="0"/>
    <n v="0"/>
    <n v="0"/>
    <n v="0"/>
    <n v="2035"/>
    <d v="2014-09-08T00:00:00"/>
    <x v="0"/>
    <x v="0"/>
    <x v="0"/>
    <x v="0"/>
    <n v="1"/>
  </r>
  <r>
    <s v="LESIRE MAKE"/>
    <s v="51461262"/>
    <x v="1"/>
    <s v="PUBP"/>
    <x v="1"/>
    <s v="JEMS"/>
    <x v="8"/>
    <x v="0"/>
    <s v="XR0196/14"/>
    <d v="2014-09-05T00:00:00"/>
    <d v="2014-08-29T00:00:00"/>
    <x v="0"/>
    <s v="MOTOR"/>
    <s v="FINALISED"/>
    <s v="INS HIT A WALL"/>
    <s v="MERCEDES BENS SPRINT 13"/>
    <n v="2013"/>
    <s v="DC50LGGP"/>
    <s v="BUTHELEZI"/>
    <n v="0"/>
    <n v="0"/>
    <n v="0"/>
    <n v="0"/>
    <n v="0"/>
    <n v="0"/>
    <n v="0"/>
    <n v="0"/>
    <n v="0"/>
    <n v="0"/>
    <n v="0"/>
    <n v="0"/>
    <n v="0"/>
    <n v="0"/>
    <n v="0"/>
    <n v="0"/>
    <n v="0"/>
    <d v="2014-09-08T00:00:00"/>
    <x v="0"/>
    <x v="0"/>
    <x v="1"/>
    <x v="8"/>
    <n v="1"/>
  </r>
  <r>
    <s v="LESIRE MAKE"/>
    <s v="51461343"/>
    <x v="1"/>
    <s v="PUBP"/>
    <x v="1"/>
    <s v="JEMS"/>
    <x v="8"/>
    <x v="0"/>
    <s v="XR0197/14"/>
    <d v="2014-09-05T00:00:00"/>
    <d v="2014-09-02T00:00:00"/>
    <x v="9"/>
    <s v="MOTOR"/>
    <s v="FINALISED"/>
    <s v="INS REVERSED INTO PEDESTRIAN"/>
    <s v="AUDI A4 2.0 09"/>
    <n v="2009"/>
    <s v="YKC459GP"/>
    <s v="FOURIE"/>
    <n v="0"/>
    <n v="0"/>
    <n v="0"/>
    <n v="0"/>
    <n v="0"/>
    <n v="0"/>
    <n v="0"/>
    <n v="0"/>
    <n v="0"/>
    <n v="0"/>
    <n v="0"/>
    <n v="0"/>
    <n v="0"/>
    <n v="0"/>
    <n v="0"/>
    <n v="0"/>
    <n v="0"/>
    <d v="2014-09-08T00:00:00"/>
    <x v="0"/>
    <x v="0"/>
    <x v="1"/>
    <x v="8"/>
    <n v="1"/>
  </r>
  <r>
    <s v="DUNSTUN LANGA"/>
    <s v="51461410"/>
    <x v="1"/>
    <s v="JOWA"/>
    <x v="6"/>
    <s v="CENT"/>
    <x v="7"/>
    <x v="0"/>
    <s v="LD0195"/>
    <d v="2014-09-08T00:00:00"/>
    <d v="2014-09-01T00:00:00"/>
    <x v="7"/>
    <s v="MOTOR"/>
    <s v="FINALISED"/>
    <s v="TAIL GATE DAMAGED. REVERSING"/>
    <s v="HYUNDAI I10 12"/>
    <n v="2012"/>
    <s v="BX47GRGP"/>
    <s v="HARRIS"/>
    <n v="0"/>
    <n v="0"/>
    <n v="0"/>
    <n v="0"/>
    <n v="0"/>
    <n v="4322"/>
    <n v="0"/>
    <n v="0"/>
    <n v="0"/>
    <n v="0"/>
    <n v="0"/>
    <n v="0"/>
    <n v="0"/>
    <n v="0"/>
    <n v="0"/>
    <n v="0"/>
    <n v="4322"/>
    <d v="2014-09-08T00:00:00"/>
    <x v="0"/>
    <x v="1"/>
    <x v="6"/>
    <x v="7"/>
    <n v="1"/>
  </r>
  <r>
    <s v="DUNSTUN LANGA"/>
    <s v="51461412"/>
    <x v="1"/>
    <s v="JOWA"/>
    <x v="6"/>
    <s v="CENT"/>
    <x v="7"/>
    <x v="0"/>
    <s v="LD0196"/>
    <d v="2014-09-08T00:00:00"/>
    <d v="2014-09-03T00:00:00"/>
    <x v="6"/>
    <s v="MOTOR"/>
    <s v="FINALISED"/>
    <s v="FRONT PLATE DAMAGED"/>
    <s v="HYUNDAI I10 12"/>
    <n v="2012"/>
    <s v="BX47GRGP"/>
    <s v="HARRIS"/>
    <n v="0"/>
    <n v="0"/>
    <n v="0"/>
    <n v="0"/>
    <n v="0"/>
    <n v="174"/>
    <n v="0"/>
    <n v="0"/>
    <n v="0"/>
    <n v="0"/>
    <n v="0"/>
    <n v="0"/>
    <n v="0"/>
    <n v="0"/>
    <n v="0"/>
    <n v="0"/>
    <n v="174"/>
    <d v="2014-09-08T00:00:00"/>
    <x v="0"/>
    <x v="1"/>
    <x v="6"/>
    <x v="7"/>
    <n v="1"/>
  </r>
  <r>
    <s v="DUNSTUN LANGA"/>
    <s v="51461414"/>
    <x v="1"/>
    <s v="JOWA"/>
    <x v="6"/>
    <s v="CENT"/>
    <x v="7"/>
    <x v="0"/>
    <s v="LD0197"/>
    <d v="2014-09-08T00:00:00"/>
    <d v="2014-09-06T00:00:00"/>
    <x v="0"/>
    <s v="MOTOR"/>
    <s v="FINALISED"/>
    <s v="RIGHT MIRROR DAMAGED"/>
    <s v="ISUZU NMR 250 12"/>
    <n v="2012"/>
    <s v="BZ62DHGP"/>
    <s v="MATHEVULA"/>
    <n v="0"/>
    <n v="0"/>
    <n v="0"/>
    <n v="0"/>
    <n v="0"/>
    <n v="1523"/>
    <n v="0"/>
    <n v="0"/>
    <n v="0"/>
    <n v="0"/>
    <n v="0"/>
    <n v="0"/>
    <n v="0"/>
    <n v="0"/>
    <n v="0"/>
    <n v="0"/>
    <n v="1523"/>
    <d v="2014-09-08T00:00:00"/>
    <x v="0"/>
    <x v="1"/>
    <x v="6"/>
    <x v="7"/>
    <n v="1"/>
  </r>
  <r>
    <s v="DUNSTUN LANGA"/>
    <s v="51461415"/>
    <x v="1"/>
    <s v="JRAY"/>
    <x v="8"/>
    <s v="JRAA"/>
    <x v="10"/>
    <x v="0"/>
    <s v="LD0198"/>
    <d v="2014-09-08T00:00:00"/>
    <d v="2014-09-08T00:00:00"/>
    <x v="5"/>
    <s v="MOTOR"/>
    <s v="FINALISED"/>
    <s v="FRONT END DAMAGED. COLLISION"/>
    <s v="CHEVROLE UTILITY 1.4 13"/>
    <n v="2013"/>
    <s v="CJ61RNGP"/>
    <s v="MALIMA"/>
    <n v="0"/>
    <n v="0"/>
    <n v="0"/>
    <n v="0"/>
    <n v="0"/>
    <n v="26775"/>
    <n v="855"/>
    <n v="0"/>
    <n v="0"/>
    <n v="0"/>
    <n v="0"/>
    <n v="0"/>
    <n v="0"/>
    <n v="0"/>
    <n v="0"/>
    <n v="0"/>
    <n v="27630"/>
    <d v="2014-09-08T00:00:00"/>
    <x v="0"/>
    <x v="2"/>
    <x v="8"/>
    <x v="10"/>
    <n v="1"/>
  </r>
  <r>
    <s v="DUNSTUN LANGA"/>
    <s v="51461416"/>
    <x v="1"/>
    <s v="JRAY"/>
    <x v="8"/>
    <s v="JRAA"/>
    <x v="10"/>
    <x v="0"/>
    <s v="LD0200"/>
    <d v="2014-09-08T00:00:00"/>
    <d v="2014-09-04T00:00:00"/>
    <x v="0"/>
    <s v="MOTOR"/>
    <s v="FINALISED"/>
    <s v="LEFT MIRROR DAMAGED. HIT OBJECT"/>
    <s v="ISUZU NQR 500 06"/>
    <n v="2006"/>
    <s v="XVC215GP"/>
    <s v="PHALADI"/>
    <n v="0"/>
    <n v="0"/>
    <n v="0"/>
    <n v="0"/>
    <n v="0"/>
    <n v="0"/>
    <n v="0"/>
    <n v="0"/>
    <n v="0"/>
    <n v="0"/>
    <n v="0"/>
    <n v="0"/>
    <n v="0"/>
    <n v="0"/>
    <n v="0"/>
    <n v="0"/>
    <n v="0"/>
    <d v="2014-09-08T00:00:00"/>
    <x v="0"/>
    <x v="2"/>
    <x v="8"/>
    <x v="10"/>
    <n v="1"/>
  </r>
  <r>
    <s v="DUNSTUN LANGA"/>
    <s v="51461423"/>
    <x v="0"/>
    <s v="CIPO"/>
    <x v="7"/>
    <s v="CITP"/>
    <x v="9"/>
    <x v="0"/>
    <s v="JG0121"/>
    <d v="2014-09-08T00:00:00"/>
    <d v="2014-06-29T00:00:00"/>
    <x v="0"/>
    <s v="MOTOR"/>
    <s v="FINALISED"/>
    <s v="FRONT END DAMAGED. POTHOLE"/>
    <s v="TOYOTA QUANTUM 13"/>
    <n v="2013"/>
    <s v="CL65RMGP"/>
    <s v="BOYS"/>
    <n v="0"/>
    <n v="0"/>
    <n v="0"/>
    <n v="0"/>
    <n v="0"/>
    <n v="57456"/>
    <n v="855"/>
    <n v="0"/>
    <n v="0"/>
    <n v="0"/>
    <n v="0"/>
    <n v="0"/>
    <n v="0"/>
    <n v="0"/>
    <n v="0"/>
    <n v="0"/>
    <n v="58311"/>
    <d v="2014-09-08T00:00:00"/>
    <x v="0"/>
    <x v="1"/>
    <x v="7"/>
    <x v="9"/>
    <n v="1"/>
  </r>
  <r>
    <s v="DUNSTUN LANGA"/>
    <s v="51461425"/>
    <x v="1"/>
    <s v="CIPO"/>
    <x v="7"/>
    <s v="CITP"/>
    <x v="9"/>
    <x v="0"/>
    <s v="JG0117"/>
    <d v="2014-09-08T00:00:00"/>
    <d v="2014-09-06T00:00:00"/>
    <x v="0"/>
    <s v="MOTOR"/>
    <s v="FINALISED"/>
    <s v="RIM DAMAGED. HIT PAVEMENT"/>
    <s v="NISSAN NP200 13"/>
    <n v="2013"/>
    <s v="CR70XKGP"/>
    <s v="MOLEFE"/>
    <n v="0"/>
    <n v="0"/>
    <n v="0"/>
    <n v="0"/>
    <n v="0"/>
    <n v="0"/>
    <n v="0"/>
    <n v="0"/>
    <n v="0"/>
    <n v="0"/>
    <n v="0"/>
    <n v="0"/>
    <n v="0"/>
    <n v="0"/>
    <n v="0"/>
    <n v="0"/>
    <n v="0"/>
    <d v="2014-09-08T00:00:00"/>
    <x v="0"/>
    <x v="1"/>
    <x v="7"/>
    <x v="9"/>
    <n v="1"/>
  </r>
  <r>
    <s v="DUNSTUN LANGA"/>
    <s v="51461426"/>
    <x v="1"/>
    <s v="JRAY"/>
    <x v="8"/>
    <s v="JRAA"/>
    <x v="10"/>
    <x v="0"/>
    <s v="XR0202"/>
    <d v="2014-09-08T00:00:00"/>
    <d v="2014-09-05T00:00:00"/>
    <x v="3"/>
    <s v="MOTOR"/>
    <s v="FINALISED"/>
    <s v="WINDSCREEN DAMAGED"/>
    <s v="NISSAN UD40 12"/>
    <n v="2012"/>
    <s v="BP66VZGP"/>
    <s v="SHADUNG"/>
    <n v="0"/>
    <n v="0"/>
    <n v="0"/>
    <n v="0"/>
    <n v="0"/>
    <n v="6776"/>
    <n v="0"/>
    <n v="0"/>
    <n v="0"/>
    <n v="0"/>
    <n v="0"/>
    <n v="0"/>
    <n v="0"/>
    <n v="0"/>
    <n v="0"/>
    <n v="0"/>
    <n v="6776"/>
    <d v="2014-09-08T00:00:00"/>
    <x v="0"/>
    <x v="2"/>
    <x v="8"/>
    <x v="10"/>
    <n v="1"/>
  </r>
  <r>
    <s v="DUNSTUN LANGA"/>
    <s v="51461433"/>
    <x v="1"/>
    <s v="CIPO"/>
    <x v="7"/>
    <s v="CITP"/>
    <x v="9"/>
    <x v="0"/>
    <s v="ML0163"/>
    <d v="2014-09-08T00:00:00"/>
    <d v="2014-08-31T00:00:00"/>
    <x v="19"/>
    <s v="MOTOR"/>
    <s v="FINALISED"/>
    <s v="HIJACK AND RECOVERED"/>
    <s v="TOYOTA QUANTUM 13"/>
    <n v="2013"/>
    <s v="CL86MGGP"/>
    <s v="JILI"/>
    <n v="0"/>
    <n v="0"/>
    <n v="0"/>
    <n v="0"/>
    <n v="0"/>
    <n v="179556"/>
    <n v="855"/>
    <n v="0"/>
    <n v="0"/>
    <n v="0"/>
    <n v="0"/>
    <n v="0"/>
    <n v="0"/>
    <n v="0"/>
    <n v="0"/>
    <n v="0"/>
    <n v="180411"/>
    <d v="2014-09-08T00:00:00"/>
    <x v="0"/>
    <x v="1"/>
    <x v="7"/>
    <x v="9"/>
    <n v="1"/>
  </r>
  <r>
    <s v="LESIRE MAKE"/>
    <s v="51461440"/>
    <x v="1"/>
    <s v="PUBP"/>
    <x v="1"/>
    <s v="JMPD"/>
    <x v="1"/>
    <x v="0"/>
    <s v="ML0156/14"/>
    <d v="2014-09-02T00:00:00"/>
    <d v="2014-08-24T00:00:00"/>
    <x v="0"/>
    <s v="MOTOR"/>
    <s v="FINALISED"/>
    <s v="INS LOST CONTROL OF VHC &amp; HIT A KERB"/>
    <s v="VOLKSWAG POLO VIVO 1 13"/>
    <n v="2013"/>
    <s v="CL15VDGP"/>
    <s v="MAPHATHE"/>
    <n v="0"/>
    <n v="0"/>
    <n v="0"/>
    <n v="0"/>
    <n v="0"/>
    <n v="53370"/>
    <n v="798"/>
    <n v="0"/>
    <n v="0"/>
    <n v="0"/>
    <n v="0"/>
    <n v="0"/>
    <n v="0"/>
    <n v="0"/>
    <n v="0"/>
    <n v="0"/>
    <n v="54168"/>
    <d v="2014-09-09T00:00:00"/>
    <x v="0"/>
    <x v="0"/>
    <x v="1"/>
    <x v="1"/>
    <n v="1"/>
  </r>
  <r>
    <s v="LESIRE MAKE"/>
    <s v="51461449"/>
    <x v="1"/>
    <s v="PUBP"/>
    <x v="1"/>
    <s v="JMPD"/>
    <x v="1"/>
    <x v="0"/>
    <s v="ML0169/14"/>
    <d v="2014-09-04T00:00:00"/>
    <d v="2014-09-04T00:00:00"/>
    <x v="7"/>
    <s v="MOTOR"/>
    <s v="FINALISED"/>
    <s v="INS REVERSED INTO A POLE"/>
    <s v="VOLKSWAG POLO VIVO 1 13"/>
    <n v="2013"/>
    <s v="CK23PYGP"/>
    <s v="MGIBA"/>
    <n v="0"/>
    <n v="0"/>
    <n v="0"/>
    <n v="0"/>
    <n v="0"/>
    <n v="14109"/>
    <n v="0"/>
    <n v="0"/>
    <n v="0"/>
    <n v="0"/>
    <n v="0"/>
    <n v="0"/>
    <n v="0"/>
    <n v="0"/>
    <n v="0"/>
    <n v="0"/>
    <n v="14109"/>
    <d v="2014-09-09T00:00:00"/>
    <x v="0"/>
    <x v="0"/>
    <x v="1"/>
    <x v="1"/>
    <n v="1"/>
  </r>
  <r>
    <s v="LESIRE MAKE"/>
    <s v="51461465"/>
    <x v="1"/>
    <s v="PUBP"/>
    <x v="1"/>
    <s v="JMPD"/>
    <x v="1"/>
    <x v="0"/>
    <s v="LD0075/14"/>
    <d v="2014-08-06T00:00:00"/>
    <d v="2014-08-05T00:00:00"/>
    <x v="0"/>
    <s v="MOTOR"/>
    <s v="FINALISED"/>
    <s v="INS HIT AN OBJECT , TYRE &amp; RIM DAMAGED"/>
    <s v="VOLKSWAG POLO VIVO 1 13"/>
    <n v="2013"/>
    <s v="CR28XKGP"/>
    <s v="SHIMANGE"/>
    <n v="0"/>
    <n v="0"/>
    <n v="0"/>
    <n v="0"/>
    <n v="0"/>
    <n v="0"/>
    <n v="0"/>
    <n v="0"/>
    <n v="0"/>
    <n v="0"/>
    <n v="0"/>
    <n v="0"/>
    <n v="0"/>
    <n v="0"/>
    <n v="0"/>
    <n v="0"/>
    <n v="0"/>
    <d v="2014-09-09T00:00:00"/>
    <x v="0"/>
    <x v="0"/>
    <x v="1"/>
    <x v="1"/>
    <n v="1"/>
  </r>
  <r>
    <s v="LESIRE MAKE"/>
    <s v="51461479"/>
    <x v="1"/>
    <s v="PUBP"/>
    <x v="1"/>
    <s v="JEMS"/>
    <x v="8"/>
    <x v="0"/>
    <s v="JG0120/14"/>
    <d v="2014-09-08T00:00:00"/>
    <d v="2014-08-24T00:00:00"/>
    <x v="0"/>
    <s v="MOTOR"/>
    <s v="FINALISED"/>
    <s v="SLIDING DOOR FELL (COULD BE MAINTENANCE)"/>
    <s v="VOLKSWAG CRAFTER 09"/>
    <n v="2009"/>
    <s v="ZJG597GP"/>
    <s v="MABUNDA"/>
    <n v="0"/>
    <n v="0"/>
    <n v="0"/>
    <n v="0"/>
    <n v="0"/>
    <n v="26754"/>
    <n v="798"/>
    <n v="0"/>
    <n v="0"/>
    <n v="0"/>
    <n v="0"/>
    <n v="0"/>
    <n v="0"/>
    <n v="0"/>
    <n v="0"/>
    <n v="0"/>
    <n v="27552"/>
    <d v="2014-09-09T00:00:00"/>
    <x v="0"/>
    <x v="0"/>
    <x v="1"/>
    <x v="8"/>
    <n v="1"/>
  </r>
  <r>
    <s v="LESIRE MAKE"/>
    <s v="51461482"/>
    <x v="1"/>
    <s v="PUBP"/>
    <x v="1"/>
    <s v="JMPD"/>
    <x v="1"/>
    <x v="0"/>
    <s v="LD0080/14"/>
    <d v="2014-08-07T00:00:00"/>
    <d v="2014-07-31T00:00:00"/>
    <x v="3"/>
    <s v="MOTOR"/>
    <s v="FINALISED"/>
    <s v="WINDSCREEN DAMAGED"/>
    <s v="VOLKSWAG POLO VIVO 1 13"/>
    <n v="2013"/>
    <s v="CR60NPGP"/>
    <s v="ZWANE"/>
    <n v="0"/>
    <n v="0"/>
    <n v="0"/>
    <n v="0"/>
    <n v="0"/>
    <n v="0"/>
    <n v="0"/>
    <n v="0"/>
    <n v="0"/>
    <n v="0"/>
    <n v="0"/>
    <n v="0"/>
    <n v="0"/>
    <n v="0"/>
    <n v="0"/>
    <n v="0"/>
    <n v="0"/>
    <d v="2014-09-09T00:00:00"/>
    <x v="0"/>
    <x v="0"/>
    <x v="1"/>
    <x v="1"/>
    <n v="1"/>
  </r>
  <r>
    <s v="LESIRE MAKE"/>
    <s v="51461485"/>
    <x v="1"/>
    <s v="PUBP"/>
    <x v="1"/>
    <s v="JEMS"/>
    <x v="8"/>
    <x v="0"/>
    <s v="JG0084/14"/>
    <d v="2014-08-25T00:00:00"/>
    <d v="2014-08-18T00:00:00"/>
    <x v="3"/>
    <s v="MOTOR"/>
    <s v="FINALISED"/>
    <s v="WINDSCREEN CRACKED"/>
    <s v="IVECO DAILY 13"/>
    <n v="2013"/>
    <s v="BL93ZFGP"/>
    <s v="MKHONTO"/>
    <n v="0"/>
    <n v="0"/>
    <n v="0"/>
    <n v="0"/>
    <n v="0"/>
    <n v="3887"/>
    <n v="0"/>
    <n v="0"/>
    <n v="0"/>
    <n v="0"/>
    <n v="0"/>
    <n v="0"/>
    <n v="0"/>
    <n v="0"/>
    <n v="0"/>
    <n v="0"/>
    <n v="3887"/>
    <d v="2014-09-09T00:00:00"/>
    <x v="0"/>
    <x v="0"/>
    <x v="1"/>
    <x v="8"/>
    <n v="1"/>
  </r>
  <r>
    <s v="LESIRE MAKE"/>
    <s v="51461505"/>
    <x v="1"/>
    <s v="PUBP"/>
    <x v="1"/>
    <s v="JMPD"/>
    <x v="1"/>
    <x v="0"/>
    <s v="LD0134/14"/>
    <d v="2014-08-15T00:00:00"/>
    <d v="2014-08-09T00:00:00"/>
    <x v="0"/>
    <s v="MOTOR"/>
    <s v="FINALISED"/>
    <s v="INS DROVE OVER AN OBJEC &amp; BUMPER DAMAGED"/>
    <s v="VOLKSWAG POLO VIVO 1 13"/>
    <n v="2013"/>
    <s v="CL07KNGP"/>
    <s v="MOSITO"/>
    <n v="0"/>
    <n v="0"/>
    <n v="0"/>
    <n v="0"/>
    <n v="0"/>
    <n v="0"/>
    <n v="0"/>
    <n v="0"/>
    <n v="0"/>
    <n v="0"/>
    <n v="0"/>
    <n v="0"/>
    <n v="0"/>
    <n v="0"/>
    <n v="0"/>
    <n v="0"/>
    <n v="0"/>
    <d v="2014-09-09T00:00:00"/>
    <x v="0"/>
    <x v="0"/>
    <x v="1"/>
    <x v="1"/>
    <n v="1"/>
  </r>
  <r>
    <s v="LESIRE MAKE"/>
    <s v="51461510"/>
    <x v="1"/>
    <s v="PUBP"/>
    <x v="1"/>
    <s v="JMPD"/>
    <x v="1"/>
    <x v="0"/>
    <s v="ML0039/14"/>
    <d v="2014-07-28T00:00:00"/>
    <d v="2014-07-25T00:00:00"/>
    <x v="0"/>
    <s v="MOTOR"/>
    <s v="FINALISED"/>
    <s v="INS DROVE OVER A BRICK WITH A BIKE"/>
    <s v="HONDA CBF1000 13"/>
    <n v="2013"/>
    <s v="CK75FCGP"/>
    <s v="THOMAS"/>
    <n v="0"/>
    <n v="0"/>
    <n v="0"/>
    <n v="0"/>
    <n v="0"/>
    <n v="4799"/>
    <n v="0"/>
    <n v="0"/>
    <n v="0"/>
    <n v="0"/>
    <n v="0"/>
    <n v="0"/>
    <n v="0"/>
    <n v="0"/>
    <n v="0"/>
    <n v="0"/>
    <n v="4799"/>
    <d v="2014-09-09T00:00:00"/>
    <x v="0"/>
    <x v="0"/>
    <x v="1"/>
    <x v="1"/>
    <n v="1"/>
  </r>
  <r>
    <s v="LESIRE MAKE"/>
    <s v="51461629"/>
    <x v="1"/>
    <s v="PUBP"/>
    <x v="1"/>
    <s v="JMPD"/>
    <x v="1"/>
    <x v="0"/>
    <s v="JG0119/14"/>
    <d v="2014-09-08T00:00:00"/>
    <d v="2014-09-08T00:00:00"/>
    <x v="1"/>
    <s v="MOTOR"/>
    <s v="FINALISED"/>
    <s v="INS HIT AN ANIMAL"/>
    <s v="VOLKSWAG POLO VIVO 1 13"/>
    <n v="2013"/>
    <s v="CL85KNGP"/>
    <s v="SEDUMEDI"/>
    <n v="0"/>
    <n v="0"/>
    <n v="0"/>
    <n v="0"/>
    <n v="0"/>
    <n v="33399"/>
    <n v="855"/>
    <n v="0"/>
    <n v="0"/>
    <n v="0"/>
    <n v="0"/>
    <n v="0"/>
    <n v="0"/>
    <n v="0"/>
    <n v="0"/>
    <n v="0"/>
    <n v="34254"/>
    <d v="2014-09-10T00:00:00"/>
    <x v="0"/>
    <x v="0"/>
    <x v="1"/>
    <x v="1"/>
    <n v="1"/>
  </r>
  <r>
    <s v="LESIRE MAKE"/>
    <s v="51461631"/>
    <x v="1"/>
    <s v="PUBP"/>
    <x v="1"/>
    <s v="JEMS"/>
    <x v="8"/>
    <x v="0"/>
    <s v="XR0198/14"/>
    <d v="2014-09-05T00:00:00"/>
    <d v="2014-09-04T00:00:00"/>
    <x v="0"/>
    <s v="MOTOR"/>
    <s v="FINALISED"/>
    <s v="INS SCRATCHED DOOR AGAINST THE WALL"/>
    <s v="AUDI A4 2.0 09"/>
    <n v="2009"/>
    <s v="YKC414GP"/>
    <s v="LANGA"/>
    <n v="0"/>
    <n v="0"/>
    <n v="0"/>
    <n v="0"/>
    <n v="0"/>
    <n v="0"/>
    <n v="0"/>
    <n v="0"/>
    <n v="0"/>
    <n v="0"/>
    <n v="0"/>
    <n v="0"/>
    <n v="0"/>
    <n v="0"/>
    <n v="0"/>
    <n v="0"/>
    <n v="0"/>
    <d v="2014-09-10T00:00:00"/>
    <x v="0"/>
    <x v="0"/>
    <x v="1"/>
    <x v="8"/>
    <n v="1"/>
  </r>
  <r>
    <s v="ROBERT XABA"/>
    <s v="51461632"/>
    <x v="1"/>
    <s v="METR"/>
    <x v="3"/>
    <s v="METR"/>
    <x v="3"/>
    <x v="1"/>
    <s v="XR0205/14"/>
    <d v="2014-09-09T00:00:00"/>
    <d v="2014-09-09T00:00:00"/>
    <x v="2"/>
    <s v="MOTOR"/>
    <s v="FINALISED"/>
    <s v="MIDDLE RIGHT BACK PANEL DAMAGED HIT BYTP"/>
    <s v="MERCEDES SINGLE DECK 06"/>
    <n v="2006"/>
    <s v="VCB173GP"/>
    <s v="KEKANA"/>
    <n v="0"/>
    <n v="0"/>
    <n v="6767"/>
    <n v="0"/>
    <n v="0"/>
    <n v="0"/>
    <n v="0"/>
    <n v="0"/>
    <n v="0"/>
    <n v="0"/>
    <n v="0"/>
    <n v="0"/>
    <n v="0"/>
    <n v="0"/>
    <n v="0"/>
    <n v="0"/>
    <n v="6767"/>
    <d v="2014-09-10T00:00:00"/>
    <x v="0"/>
    <x v="2"/>
    <x v="3"/>
    <x v="3"/>
    <n v="1"/>
  </r>
  <r>
    <s v="LESIRE MAKE"/>
    <s v="51461634"/>
    <x v="1"/>
    <s v="PUBP"/>
    <x v="1"/>
    <s v="JEMS"/>
    <x v="8"/>
    <x v="0"/>
    <s v="ML0147/14"/>
    <d v="2014-08-26T00:00:00"/>
    <d v="2014-08-25T00:00:00"/>
    <x v="3"/>
    <s v="MOTOR"/>
    <s v="FINALISED"/>
    <s v="WINDSCREEN DAMAGED"/>
    <s v="VOLKSWAG CRAFTER 10"/>
    <n v="2010"/>
    <s v="ZJG650GP"/>
    <s v="SELEPE"/>
    <n v="0"/>
    <n v="0"/>
    <n v="0"/>
    <n v="0"/>
    <n v="0"/>
    <n v="3887"/>
    <n v="0"/>
    <n v="0"/>
    <n v="0"/>
    <n v="0"/>
    <n v="0"/>
    <n v="0"/>
    <n v="0"/>
    <n v="0"/>
    <n v="0"/>
    <n v="0"/>
    <n v="3887"/>
    <d v="2014-09-10T00:00:00"/>
    <x v="0"/>
    <x v="0"/>
    <x v="1"/>
    <x v="8"/>
    <n v="1"/>
  </r>
  <r>
    <s v="ROBERT XABA"/>
    <s v="51461636"/>
    <x v="1"/>
    <s v="METR"/>
    <x v="3"/>
    <s v="METR"/>
    <x v="3"/>
    <x v="1"/>
    <s v="XR0206/14"/>
    <d v="2014-09-09T00:00:00"/>
    <d v="2014-09-04T00:00:00"/>
    <x v="20"/>
    <s v="MOTOR"/>
    <s v="FINALISED"/>
    <s v="LEFT FRONT SMASH CHAIN COLLISION"/>
    <s v="VOLVO 02"/>
    <n v="2002"/>
    <s v="NLY534GP"/>
    <s v="KEKANA"/>
    <n v="0"/>
    <n v="0"/>
    <n v="10000"/>
    <n v="0"/>
    <n v="0"/>
    <n v="128120"/>
    <n v="0"/>
    <n v="0"/>
    <n v="0"/>
    <n v="0"/>
    <n v="0"/>
    <n v="0"/>
    <n v="0"/>
    <n v="0"/>
    <n v="0"/>
    <n v="0"/>
    <n v="138120"/>
    <d v="2014-09-10T00:00:00"/>
    <x v="0"/>
    <x v="2"/>
    <x v="3"/>
    <x v="3"/>
    <n v="1"/>
  </r>
  <r>
    <s v="LESIRE MAKE"/>
    <s v="51461640"/>
    <x v="1"/>
    <s v="PZOO"/>
    <x v="0"/>
    <s v="HOFF"/>
    <x v="0"/>
    <x v="0"/>
    <s v="ML0147/14"/>
    <d v="2014-08-26T00:00:00"/>
    <d v="2014-08-12T00:00:00"/>
    <x v="21"/>
    <s v="MOTOR"/>
    <s v="FINALISED"/>
    <s v="CANOPY DOOR HANDLE WAS ATTEMPTED TO OPEN"/>
    <s v="ISUZU KB200i FLEE 13"/>
    <n v="2013"/>
    <s v="CN57DKGP"/>
    <s v="KUNENE"/>
    <n v="0"/>
    <n v="0"/>
    <n v="0"/>
    <n v="0"/>
    <n v="0"/>
    <n v="1337"/>
    <n v="0"/>
    <n v="0"/>
    <n v="0"/>
    <n v="0"/>
    <n v="0"/>
    <n v="0"/>
    <n v="0"/>
    <n v="0"/>
    <n v="0"/>
    <n v="0"/>
    <n v="1337"/>
    <d v="2014-09-10T00:00:00"/>
    <x v="0"/>
    <x v="0"/>
    <x v="0"/>
    <x v="0"/>
    <n v="1"/>
  </r>
  <r>
    <s v="LESIRE MAKE"/>
    <s v="51461652"/>
    <x v="1"/>
    <s v="PUBP"/>
    <x v="1"/>
    <s v="JMPD"/>
    <x v="1"/>
    <x v="0"/>
    <s v="ML0151/14"/>
    <d v="2014-09-01T00:00:00"/>
    <d v="2014-08-29T00:00:00"/>
    <x v="0"/>
    <s v="MOTOR"/>
    <s v="FINALISED"/>
    <s v="INS HIT AN OBJECT"/>
    <s v="NISSAN X TRAIL 2.0 13"/>
    <n v="2013"/>
    <s v="CK98GBGP"/>
    <s v="MABUZA"/>
    <n v="0"/>
    <n v="0"/>
    <n v="0"/>
    <n v="0"/>
    <n v="0"/>
    <n v="8830"/>
    <n v="798"/>
    <n v="0"/>
    <n v="0"/>
    <n v="0"/>
    <n v="0"/>
    <n v="0"/>
    <n v="0"/>
    <n v="0"/>
    <n v="0"/>
    <n v="0"/>
    <n v="9628"/>
    <d v="2014-09-10T00:00:00"/>
    <x v="0"/>
    <x v="0"/>
    <x v="1"/>
    <x v="1"/>
    <n v="1"/>
  </r>
  <r>
    <s v="LESIRE MAKE"/>
    <s v="51461660"/>
    <x v="1"/>
    <s v="PUBP"/>
    <x v="1"/>
    <s v="JMPD"/>
    <x v="1"/>
    <x v="0"/>
    <s v="ML0165/14"/>
    <d v="2014-09-04T00:00:00"/>
    <d v="2014-09-04T00:00:00"/>
    <x v="6"/>
    <s v="MOTOR"/>
    <s v="FINALISED"/>
    <s v="VHC DAMAGED WHILST PARKED, HIT &amp; RUN"/>
    <s v="FORD RANGER 13"/>
    <n v="2013"/>
    <s v="CX99HBGP"/>
    <s v="MAILULA"/>
    <n v="0"/>
    <n v="0"/>
    <n v="0"/>
    <n v="0"/>
    <n v="0"/>
    <n v="15014"/>
    <n v="855"/>
    <n v="0"/>
    <n v="0"/>
    <n v="0"/>
    <n v="0"/>
    <n v="0"/>
    <n v="0"/>
    <n v="0"/>
    <n v="0"/>
    <n v="0"/>
    <n v="15869"/>
    <d v="2014-09-10T00:00:00"/>
    <x v="0"/>
    <x v="0"/>
    <x v="1"/>
    <x v="1"/>
    <n v="1"/>
  </r>
  <r>
    <s v="JOHLINE GURRIAH"/>
    <s v="51461670"/>
    <x v="1"/>
    <s v="CODE"/>
    <x v="5"/>
    <s v="CDRA"/>
    <x v="5"/>
    <x v="0"/>
    <s v="JG0080/14"/>
    <d v="2014-09-09T00:00:00"/>
    <d v="2014-08-14T00:00:00"/>
    <x v="0"/>
    <s v="MOTOR"/>
    <s v="FINALISED"/>
    <s v="DRIVER BUMPED POLE"/>
    <s v="TOYOTA Q ... 14"/>
    <n v="2014"/>
    <s v="CK04DJGP"/>
    <s v="MSIMANGO"/>
    <n v="0"/>
    <n v="0"/>
    <n v="0"/>
    <n v="0"/>
    <n v="0"/>
    <n v="6157"/>
    <n v="0"/>
    <n v="0"/>
    <n v="0"/>
    <n v="0"/>
    <n v="0"/>
    <n v="0"/>
    <n v="0"/>
    <n v="0"/>
    <n v="0"/>
    <n v="0"/>
    <n v="6157"/>
    <d v="2014-09-10T00:00:00"/>
    <x v="0"/>
    <x v="0"/>
    <x v="5"/>
    <x v="5"/>
    <n v="1"/>
  </r>
  <r>
    <s v="ROBERT XABA"/>
    <s v="51461673"/>
    <x v="1"/>
    <s v="METR"/>
    <x v="3"/>
    <s v="METR"/>
    <x v="3"/>
    <x v="1"/>
    <s v="XR0207/14"/>
    <d v="2014-09-10T00:00:00"/>
    <d v="2014-09-04T00:00:00"/>
    <x v="2"/>
    <s v="MOTOR"/>
    <s v="FINALISED"/>
    <s v="TP HIT INSURED BUMPER,BODY&amp; WINDOW DAMAG"/>
    <s v="MERCEDES SINGLE DECK 06"/>
    <n v="2006"/>
    <s v="VLC358GP"/>
    <s v="SHABANGU"/>
    <n v="0"/>
    <n v="0"/>
    <n v="3054"/>
    <n v="0"/>
    <n v="0"/>
    <n v="0"/>
    <n v="0"/>
    <n v="0"/>
    <n v="0"/>
    <n v="0"/>
    <n v="0"/>
    <n v="0"/>
    <n v="0"/>
    <n v="0"/>
    <n v="0"/>
    <n v="0"/>
    <n v="3054"/>
    <d v="2014-09-10T00:00:00"/>
    <x v="0"/>
    <x v="2"/>
    <x v="3"/>
    <x v="3"/>
    <n v="1"/>
  </r>
  <r>
    <s v="LESIRE MAKE"/>
    <s v="51461691"/>
    <x v="0"/>
    <s v="PUBP"/>
    <x v="1"/>
    <s v="JMPD"/>
    <x v="1"/>
    <x v="0"/>
    <s v="LD0081/14"/>
    <d v="2014-08-04T00:00:00"/>
    <d v="2014-06-16T00:00:00"/>
    <x v="8"/>
    <s v="MOTOR"/>
    <s v="FINALISED"/>
    <s v="INS DROVER OVER OBJ &amp; VHC STONED"/>
    <s v="NISSAN X TRAIL 2.0 13"/>
    <n v="2013"/>
    <s v="CK97HYGP"/>
    <s v="TALA"/>
    <n v="0"/>
    <n v="0"/>
    <n v="0"/>
    <n v="0"/>
    <n v="0"/>
    <n v="17595"/>
    <n v="0"/>
    <n v="0"/>
    <n v="0"/>
    <n v="0"/>
    <n v="0"/>
    <n v="0"/>
    <n v="0"/>
    <n v="0"/>
    <n v="0"/>
    <n v="0"/>
    <n v="17595"/>
    <d v="2014-08-04T00:00:00"/>
    <x v="0"/>
    <x v="0"/>
    <x v="1"/>
    <x v="1"/>
    <n v="1"/>
  </r>
  <r>
    <s v="LESIRE MAKE"/>
    <s v="51461741"/>
    <x v="1"/>
    <s v="PUBP"/>
    <x v="1"/>
    <s v="JEMS"/>
    <x v="8"/>
    <x v="0"/>
    <s v="JG0124/14"/>
    <d v="2014-09-09T00:00:00"/>
    <d v="2014-09-07T00:00:00"/>
    <x v="2"/>
    <s v="MOTOR"/>
    <s v="FINALISED"/>
    <s v="TP HIT INSURED VHC (HIT AND RUN)"/>
    <s v="TOYOTA QUANTUM 13"/>
    <n v="2013"/>
    <s v="BL93WVGP"/>
    <s v="MOTSAI"/>
    <n v="0"/>
    <n v="0"/>
    <n v="0"/>
    <n v="0"/>
    <n v="0"/>
    <n v="0"/>
    <n v="0"/>
    <n v="0"/>
    <n v="0"/>
    <n v="0"/>
    <n v="0"/>
    <n v="0"/>
    <n v="0"/>
    <n v="0"/>
    <n v="0"/>
    <n v="0"/>
    <n v="0"/>
    <d v="2014-09-10T00:00:00"/>
    <x v="0"/>
    <x v="0"/>
    <x v="1"/>
    <x v="8"/>
    <n v="1"/>
  </r>
  <r>
    <s v="LESIRE MAKE"/>
    <s v="51461785"/>
    <x v="0"/>
    <s v="PUBP"/>
    <x v="1"/>
    <s v="JMPD"/>
    <x v="1"/>
    <x v="0"/>
    <s v="ML0168/14"/>
    <d v="2014-09-04T00:00:00"/>
    <d v="2014-05-23T00:00:00"/>
    <x v="2"/>
    <s v="MOTOR"/>
    <s v="FINALISED"/>
    <s v="SAPS VHC REVERSED INTO INS"/>
    <s v="VOLKSWAG POLO VIVO 1 13"/>
    <n v="2013"/>
    <s v="CK50NSGP"/>
    <s v="FIHLA"/>
    <n v="0"/>
    <n v="0"/>
    <n v="0"/>
    <n v="0"/>
    <n v="0"/>
    <n v="16452"/>
    <n v="855"/>
    <n v="0"/>
    <n v="0"/>
    <n v="0"/>
    <n v="0"/>
    <n v="0"/>
    <n v="0"/>
    <n v="0"/>
    <n v="0"/>
    <n v="0"/>
    <n v="17307"/>
    <d v="2014-09-10T00:00:00"/>
    <x v="0"/>
    <x v="0"/>
    <x v="1"/>
    <x v="1"/>
    <n v="1"/>
  </r>
  <r>
    <s v="LESIRE MAKE"/>
    <s v="51461791"/>
    <x v="1"/>
    <s v="PUBP"/>
    <x v="1"/>
    <s v="JEMS"/>
    <x v="8"/>
    <x v="0"/>
    <s v="JG0125/14"/>
    <d v="2014-09-09T00:00:00"/>
    <d v="2014-09-08T00:00:00"/>
    <x v="0"/>
    <s v="MOTOR"/>
    <s v="FINALISED"/>
    <s v="DRIVER HIT A POLE"/>
    <s v="MERCEDES SPRINTER 13"/>
    <n v="2013"/>
    <s v="DC50MPGP"/>
    <s v="KHUMALO"/>
    <n v="0"/>
    <n v="0"/>
    <n v="0"/>
    <n v="0"/>
    <n v="0"/>
    <n v="0"/>
    <n v="0"/>
    <n v="0"/>
    <n v="0"/>
    <n v="0"/>
    <n v="0"/>
    <n v="0"/>
    <n v="0"/>
    <n v="0"/>
    <n v="0"/>
    <n v="0"/>
    <n v="0"/>
    <d v="2014-09-10T00:00:00"/>
    <x v="0"/>
    <x v="0"/>
    <x v="1"/>
    <x v="8"/>
    <n v="1"/>
  </r>
  <r>
    <s v="JOHLINE GURRIAH"/>
    <s v="51461813"/>
    <x v="1"/>
    <s v="PIKI"/>
    <x v="2"/>
    <s v="PURF"/>
    <x v="2"/>
    <x v="0"/>
    <s v="ML0162/14"/>
    <d v="2014-09-08T00:00:00"/>
    <d v="2014-09-01T00:00:00"/>
    <x v="16"/>
    <s v="MOTOR"/>
    <s v="FINALISED"/>
    <s v="KEYS STOLEN"/>
    <s v="ISUZU CO 14"/>
    <n v="2014"/>
    <s v="CV41HCGP"/>
    <s v=""/>
    <n v="0"/>
    <n v="0"/>
    <n v="0"/>
    <n v="0"/>
    <n v="0"/>
    <n v="0"/>
    <n v="0"/>
    <n v="0"/>
    <n v="0"/>
    <n v="0"/>
    <n v="0"/>
    <n v="0"/>
    <n v="0"/>
    <n v="0"/>
    <n v="0"/>
    <n v="0"/>
    <n v="0"/>
    <d v="2014-09-10T00:00:00"/>
    <x v="0"/>
    <x v="1"/>
    <x v="2"/>
    <x v="2"/>
    <n v="1"/>
  </r>
  <r>
    <s v="JOHLINE GURRIAH"/>
    <s v="51461817"/>
    <x v="1"/>
    <s v="PIKI"/>
    <x v="2"/>
    <s v="PURF"/>
    <x v="2"/>
    <x v="0"/>
    <s v="ML0161/14"/>
    <d v="2014-09-08T00:00:00"/>
    <d v="2014-09-01T00:00:00"/>
    <x v="0"/>
    <s v="MOTOR"/>
    <s v="FINALISED"/>
    <s v="LEFT BLIND SPOT MIRROR CRACKED"/>
    <s v="MERCEDES 14"/>
    <n v="2014"/>
    <s v="XYB339GP"/>
    <s v=""/>
    <n v="0"/>
    <n v="0"/>
    <n v="0"/>
    <n v="0"/>
    <n v="0"/>
    <n v="0"/>
    <n v="0"/>
    <n v="0"/>
    <n v="0"/>
    <n v="0"/>
    <n v="0"/>
    <n v="0"/>
    <n v="0"/>
    <n v="0"/>
    <n v="0"/>
    <n v="0"/>
    <n v="0"/>
    <d v="2014-09-10T00:00:00"/>
    <x v="0"/>
    <x v="1"/>
    <x v="2"/>
    <x v="2"/>
    <n v="1"/>
  </r>
  <r>
    <s v="JOHLINE GURRIAH"/>
    <s v="51461835"/>
    <x v="1"/>
    <s v="PIKI"/>
    <x v="2"/>
    <s v="PURF"/>
    <x v="2"/>
    <x v="0"/>
    <s v="ML0160/14"/>
    <d v="2014-09-08T00:00:00"/>
    <d v="2014-08-11T00:00:00"/>
    <x v="0"/>
    <s v="MOTOR"/>
    <s v="FINALISED"/>
    <s v="FRONT NUMBER PLATE"/>
    <s v="MERCEDES 14"/>
    <n v="2014"/>
    <s v="XPZ115GP"/>
    <s v=""/>
    <n v="0"/>
    <n v="0"/>
    <n v="0"/>
    <n v="0"/>
    <n v="0"/>
    <n v="0"/>
    <n v="0"/>
    <n v="0"/>
    <n v="0"/>
    <n v="0"/>
    <n v="0"/>
    <n v="0"/>
    <n v="0"/>
    <n v="0"/>
    <n v="0"/>
    <n v="0"/>
    <n v="0"/>
    <d v="2014-09-10T00:00:00"/>
    <x v="0"/>
    <x v="1"/>
    <x v="2"/>
    <x v="2"/>
    <n v="1"/>
  </r>
  <r>
    <s v="DUNSTUN LANGA"/>
    <s v="51461859"/>
    <x v="1"/>
    <s v="JOWA"/>
    <x v="6"/>
    <s v="CENT"/>
    <x v="7"/>
    <x v="0"/>
    <s v="XR0203"/>
    <d v="2014-09-08T00:00:00"/>
    <d v="2014-09-05T00:00:00"/>
    <x v="12"/>
    <s v="MOTOR"/>
    <s v="FINALISED"/>
    <s v="VW BADGE STOLEN."/>
    <s v="VOLKSWAG POLO VIVO 13"/>
    <n v="2013"/>
    <s v="CK87KSGP"/>
    <s v="RAMABULANA"/>
    <n v="0"/>
    <n v="0"/>
    <n v="0"/>
    <n v="0"/>
    <n v="0"/>
    <n v="654"/>
    <n v="0"/>
    <n v="0"/>
    <n v="0"/>
    <n v="0"/>
    <n v="0"/>
    <n v="0"/>
    <n v="0"/>
    <n v="0"/>
    <n v="0"/>
    <n v="0"/>
    <n v="654"/>
    <d v="2014-09-10T00:00:00"/>
    <x v="0"/>
    <x v="1"/>
    <x v="6"/>
    <x v="7"/>
    <n v="1"/>
  </r>
  <r>
    <s v="LESIRE MAKE"/>
    <s v="51461870"/>
    <x v="0"/>
    <s v="PUBP"/>
    <x v="1"/>
    <s v="JMPD"/>
    <x v="1"/>
    <x v="0"/>
    <s v="ML0171/14"/>
    <d v="2014-09-08T00:00:00"/>
    <d v="2014-06-26T00:00:00"/>
    <x v="0"/>
    <s v="MOTOR"/>
    <s v="FINALISED"/>
    <s v="TP LOAD FELL ON INS BOOT"/>
    <s v="VOLKSWAG POLO VIVO 1 13"/>
    <n v="2013"/>
    <s v="CL31GRGP"/>
    <s v="MOKGOANE"/>
    <n v="0"/>
    <n v="0"/>
    <n v="0"/>
    <n v="0"/>
    <n v="0"/>
    <n v="6108"/>
    <n v="0"/>
    <n v="0"/>
    <n v="0"/>
    <n v="0"/>
    <n v="0"/>
    <n v="0"/>
    <n v="0"/>
    <n v="0"/>
    <n v="0"/>
    <n v="0"/>
    <n v="6108"/>
    <d v="2014-09-11T00:00:00"/>
    <x v="0"/>
    <x v="0"/>
    <x v="1"/>
    <x v="1"/>
    <n v="1"/>
  </r>
  <r>
    <s v="LESIRE MAKE"/>
    <s v="51461879"/>
    <x v="1"/>
    <s v="PUBP"/>
    <x v="1"/>
    <s v="JMPD"/>
    <x v="1"/>
    <x v="0"/>
    <s v="ML0150/14"/>
    <d v="2014-09-01T00:00:00"/>
    <d v="2014-08-20T00:00:00"/>
    <x v="8"/>
    <s v="MOTOR"/>
    <s v="FINALISED"/>
    <s v="KIDS WERE THROWING STONES AT VHC"/>
    <s v="TOYOTA QUANTUM 2.7 13"/>
    <n v="2013"/>
    <s v="CR61BKGP"/>
    <s v="TLEANE"/>
    <n v="0"/>
    <n v="0"/>
    <n v="0"/>
    <n v="0"/>
    <n v="0"/>
    <n v="14213"/>
    <n v="0"/>
    <n v="0"/>
    <n v="0"/>
    <n v="0"/>
    <n v="0"/>
    <n v="0"/>
    <n v="0"/>
    <n v="0"/>
    <n v="0"/>
    <n v="0"/>
    <n v="14213"/>
    <d v="2014-09-11T00:00:00"/>
    <x v="0"/>
    <x v="0"/>
    <x v="1"/>
    <x v="1"/>
    <n v="1"/>
  </r>
  <r>
    <s v="LESIRE MAKE"/>
    <s v="51461898"/>
    <x v="1"/>
    <s v="PUBP"/>
    <x v="1"/>
    <s v="JMPD"/>
    <x v="1"/>
    <x v="0"/>
    <s v="ML0155/14"/>
    <d v="2014-09-02T00:00:00"/>
    <d v="2014-08-20T00:00:00"/>
    <x v="0"/>
    <s v="MOTOR"/>
    <s v="FINALISED"/>
    <s v="OBJECT ON ROAD HIT VHC"/>
    <s v="TOYOTA QUANTUM 2.7 13"/>
    <n v="2013"/>
    <s v="CK23TLGP"/>
    <s v="HLONGWANE"/>
    <n v="0"/>
    <n v="0"/>
    <n v="0"/>
    <n v="0"/>
    <n v="0"/>
    <n v="17371"/>
    <n v="0"/>
    <n v="0"/>
    <n v="0"/>
    <n v="0"/>
    <n v="0"/>
    <n v="0"/>
    <n v="0"/>
    <n v="0"/>
    <n v="0"/>
    <n v="0"/>
    <n v="17371"/>
    <d v="2014-09-11T00:00:00"/>
    <x v="0"/>
    <x v="0"/>
    <x v="1"/>
    <x v="1"/>
    <n v="1"/>
  </r>
  <r>
    <s v="LESIRE MAKE"/>
    <s v="51461928"/>
    <x v="1"/>
    <s v="PZOO"/>
    <x v="0"/>
    <s v="HOFF"/>
    <x v="0"/>
    <x v="0"/>
    <s v="LD0193/14"/>
    <d v="2014-09-04T00:00:00"/>
    <d v="2014-08-28T00:00:00"/>
    <x v="0"/>
    <s v="MOTOR"/>
    <s v="FINALISED"/>
    <s v="INS HIT A TRAFFIC CALMING HUMP"/>
    <s v="TRAILRIT TRAILE 07"/>
    <n v="2007"/>
    <s v="WBX793GP"/>
    <s v="RAMULEFHU"/>
    <n v="0"/>
    <n v="0"/>
    <n v="0"/>
    <n v="0"/>
    <n v="0"/>
    <n v="969"/>
    <n v="0"/>
    <n v="0"/>
    <n v="0"/>
    <n v="0"/>
    <n v="0"/>
    <n v="0"/>
    <n v="0"/>
    <n v="0"/>
    <n v="0"/>
    <n v="0"/>
    <n v="969"/>
    <d v="2014-09-11T00:00:00"/>
    <x v="0"/>
    <x v="0"/>
    <x v="0"/>
    <x v="0"/>
    <n v="1"/>
  </r>
  <r>
    <s v="LESIRE MAKE"/>
    <s v="51461933"/>
    <x v="1"/>
    <s v="PUBP"/>
    <x v="1"/>
    <s v="JEMS"/>
    <x v="8"/>
    <x v="0"/>
    <s v="ML0154/14"/>
    <d v="2014-09-02T00:00:00"/>
    <d v="2014-08-10T00:00:00"/>
    <x v="0"/>
    <s v="MOTOR"/>
    <s v="FINALISED"/>
    <s v="LEFT FRONT FENDER DAMAGED(INSPECTION)"/>
    <s v="HYUNDAI I20 13"/>
    <n v="2013"/>
    <s v="CW43GBGP"/>
    <s v="HANSEL"/>
    <n v="0"/>
    <n v="0"/>
    <n v="0"/>
    <n v="0"/>
    <n v="0"/>
    <n v="1816"/>
    <n v="0"/>
    <n v="0"/>
    <n v="0"/>
    <n v="0"/>
    <n v="0"/>
    <n v="0"/>
    <n v="0"/>
    <n v="0"/>
    <n v="0"/>
    <n v="0"/>
    <n v="1816"/>
    <d v="2014-09-11T00:00:00"/>
    <x v="0"/>
    <x v="0"/>
    <x v="1"/>
    <x v="8"/>
    <n v="1"/>
  </r>
  <r>
    <s v="ROBERT XABA"/>
    <s v="51462187"/>
    <x v="1"/>
    <s v="METR"/>
    <x v="3"/>
    <s v="METR"/>
    <x v="3"/>
    <x v="1"/>
    <s v="XR0210/14"/>
    <d v="2014-09-12T00:00:00"/>
    <d v="2014-09-11T00:00:00"/>
    <x v="3"/>
    <s v="MOTOR"/>
    <s v="FINALISED"/>
    <s v="TWO LEFT SOLID WINDOWS HIT BY STONE"/>
    <s v="MERCEDES SINGLE DECK 03"/>
    <n v="2003"/>
    <s v="ZGG081GP"/>
    <s v="MARRIMA"/>
    <n v="0"/>
    <n v="0"/>
    <n v="6593"/>
    <n v="0"/>
    <n v="0"/>
    <n v="0"/>
    <n v="0"/>
    <n v="0"/>
    <n v="0"/>
    <n v="0"/>
    <n v="0"/>
    <n v="0"/>
    <n v="0"/>
    <n v="0"/>
    <n v="0"/>
    <n v="0"/>
    <n v="6593"/>
    <d v="2014-09-12T00:00:00"/>
    <x v="0"/>
    <x v="2"/>
    <x v="3"/>
    <x v="3"/>
    <n v="1"/>
  </r>
  <r>
    <s v="ROBERT XABA"/>
    <s v="51462192"/>
    <x v="1"/>
    <s v="METR"/>
    <x v="3"/>
    <s v="METR"/>
    <x v="3"/>
    <x v="1"/>
    <s v="XR0209/14"/>
    <d v="2014-09-11T00:00:00"/>
    <d v="2014-09-10T00:00:00"/>
    <x v="3"/>
    <s v="MOTOR"/>
    <s v="FINALISED"/>
    <s v="1XTOP DECK SOLID WINDOW HIT BY STONE"/>
    <s v="VOLVO DOUBLE DECK 02"/>
    <n v="2002"/>
    <s v="NJT801GP"/>
    <s v="MACHABA"/>
    <n v="0"/>
    <n v="0"/>
    <n v="975"/>
    <n v="0"/>
    <n v="0"/>
    <n v="0"/>
    <n v="0"/>
    <n v="0"/>
    <n v="0"/>
    <n v="0"/>
    <n v="0"/>
    <n v="0"/>
    <n v="0"/>
    <n v="0"/>
    <n v="0"/>
    <n v="0"/>
    <n v="975"/>
    <d v="2014-09-12T00:00:00"/>
    <x v="0"/>
    <x v="2"/>
    <x v="3"/>
    <x v="3"/>
    <n v="1"/>
  </r>
  <r>
    <s v="DUNSTUN LANGA"/>
    <s v="51462253"/>
    <x v="1"/>
    <s v="JOWA"/>
    <x v="6"/>
    <s v="SAND"/>
    <x v="6"/>
    <x v="0"/>
    <s v="LD0215"/>
    <d v="2014-09-12T00:00:00"/>
    <d v="2014-09-12T00:00:00"/>
    <x v="12"/>
    <s v="MOTOR"/>
    <s v="FINALISED"/>
    <s v="2X BATTIES STOLEN"/>
    <s v="ISUZU NMR 250 13"/>
    <n v="2013"/>
    <s v="CK49KKGP"/>
    <s v="MABOA"/>
    <n v="0"/>
    <n v="0"/>
    <n v="0"/>
    <n v="0"/>
    <n v="0"/>
    <n v="3846"/>
    <n v="0"/>
    <n v="0"/>
    <n v="0"/>
    <n v="0"/>
    <n v="0"/>
    <n v="0"/>
    <n v="0"/>
    <n v="0"/>
    <n v="0"/>
    <n v="0"/>
    <n v="3846"/>
    <d v="2014-09-12T00:00:00"/>
    <x v="0"/>
    <x v="1"/>
    <x v="6"/>
    <x v="6"/>
    <n v="1"/>
  </r>
  <r>
    <s v="DUNSTUN LANGA"/>
    <s v="51462254"/>
    <x v="0"/>
    <s v="CIPO"/>
    <x v="7"/>
    <s v="CITP"/>
    <x v="9"/>
    <x v="0"/>
    <s v="LD0214"/>
    <d v="2014-09-12T00:00:00"/>
    <d v="2014-05-23T00:00:00"/>
    <x v="6"/>
    <s v="MOTOR"/>
    <s v="FINALISED"/>
    <s v="REAR BUMPER DAMAGED"/>
    <s v="TOYOTA COROLLA 13"/>
    <n v="2013"/>
    <s v="CX23CXGP"/>
    <s v="ZWAKALA"/>
    <n v="0"/>
    <n v="0"/>
    <n v="0"/>
    <n v="0"/>
    <n v="0"/>
    <n v="1400"/>
    <n v="0"/>
    <n v="0"/>
    <n v="0"/>
    <n v="0"/>
    <n v="0"/>
    <n v="0"/>
    <n v="0"/>
    <n v="0"/>
    <n v="0"/>
    <n v="0"/>
    <n v="1400"/>
    <d v="2014-09-12T00:00:00"/>
    <x v="0"/>
    <x v="1"/>
    <x v="7"/>
    <x v="9"/>
    <n v="1"/>
  </r>
  <r>
    <s v="DUNSTUN LANGA"/>
    <s v="51462257"/>
    <x v="0"/>
    <s v="CIPO"/>
    <x v="7"/>
    <s v="CITP"/>
    <x v="9"/>
    <x v="0"/>
    <s v="LD0213"/>
    <d v="2014-09-12T00:00:00"/>
    <d v="2014-05-30T00:00:00"/>
    <x v="6"/>
    <s v="MOTOR"/>
    <s v="FINALISED"/>
    <s v="TYRES DAMAGED"/>
    <s v="VOLKSWAG POLO VIVO 13"/>
    <n v="2013"/>
    <s v="CW68VTGP"/>
    <s v="MASONDO"/>
    <n v="0"/>
    <n v="0"/>
    <n v="0"/>
    <n v="0"/>
    <n v="0"/>
    <n v="1101"/>
    <n v="0"/>
    <n v="0"/>
    <n v="0"/>
    <n v="0"/>
    <n v="0"/>
    <n v="0"/>
    <n v="0"/>
    <n v="0"/>
    <n v="0"/>
    <n v="0"/>
    <n v="1101"/>
    <d v="2014-09-12T00:00:00"/>
    <x v="0"/>
    <x v="1"/>
    <x v="7"/>
    <x v="9"/>
    <n v="1"/>
  </r>
  <r>
    <s v="DUNSTUN LANGA"/>
    <s v="51462258"/>
    <x v="1"/>
    <s v="JRAY"/>
    <x v="8"/>
    <s v="JRAA"/>
    <x v="10"/>
    <x v="0"/>
    <s v="JG0131"/>
    <d v="2014-09-12T00:00:00"/>
    <d v="2014-09-11T00:00:00"/>
    <x v="12"/>
    <s v="MOTOR"/>
    <s v="FINALISED"/>
    <s v="TAIL LIGHT STOLEN"/>
    <s v="ISUZU NPR 400 13"/>
    <n v="2013"/>
    <s v="CN16PTGP"/>
    <s v="MUNGANE"/>
    <n v="0"/>
    <n v="0"/>
    <n v="0"/>
    <n v="0"/>
    <n v="0"/>
    <n v="301"/>
    <n v="0"/>
    <n v="0"/>
    <n v="0"/>
    <n v="0"/>
    <n v="0"/>
    <n v="0"/>
    <n v="0"/>
    <n v="0"/>
    <n v="0"/>
    <n v="0"/>
    <n v="301"/>
    <d v="2014-09-12T00:00:00"/>
    <x v="0"/>
    <x v="2"/>
    <x v="8"/>
    <x v="10"/>
    <n v="1"/>
  </r>
  <r>
    <s v="ROBERT XABA"/>
    <s v="51462308"/>
    <x v="1"/>
    <s v="METR"/>
    <x v="3"/>
    <s v="METR"/>
    <x v="3"/>
    <x v="1"/>
    <s v="LD0209/14"/>
    <d v="2014-09-12T00:00:00"/>
    <d v="2014-09-08T00:00:00"/>
    <x v="2"/>
    <s v="MOTOR"/>
    <s v="FINALISED"/>
    <s v="TP HIT INSURED REAR BUMPER DAMAGED"/>
    <s v="VOLVO DOUBLE DECK 02"/>
    <n v="2002"/>
    <s v="VCB020GP"/>
    <s v="TSOTETSI"/>
    <n v="0"/>
    <n v="0"/>
    <n v="5300"/>
    <n v="0"/>
    <n v="0"/>
    <n v="0"/>
    <n v="0"/>
    <n v="0"/>
    <n v="0"/>
    <n v="0"/>
    <n v="0"/>
    <n v="0"/>
    <n v="0"/>
    <n v="0"/>
    <n v="0"/>
    <n v="0"/>
    <n v="5300"/>
    <d v="2014-09-15T00:00:00"/>
    <x v="0"/>
    <x v="2"/>
    <x v="3"/>
    <x v="3"/>
    <n v="1"/>
  </r>
  <r>
    <s v="ROBERT XABA"/>
    <s v="51462316"/>
    <x v="1"/>
    <s v="METR"/>
    <x v="3"/>
    <s v="METR"/>
    <x v="3"/>
    <x v="1"/>
    <s v="LD0210/14"/>
    <d v="2014-09-12T00:00:00"/>
    <d v="2014-09-06T00:00:00"/>
    <x v="10"/>
    <s v="MOTOR"/>
    <s v="FINALISED"/>
    <s v="REAR BUMPER DAMAGED"/>
    <s v="VOLVO DOUBLE DECK 02"/>
    <n v="2002"/>
    <s v="NJT771GP"/>
    <s v="MANGOLO"/>
    <n v="0"/>
    <n v="0"/>
    <n v="6600"/>
    <n v="0"/>
    <n v="0"/>
    <n v="0"/>
    <n v="0"/>
    <n v="0"/>
    <n v="0"/>
    <n v="0"/>
    <n v="0"/>
    <n v="0"/>
    <n v="0"/>
    <n v="0"/>
    <n v="0"/>
    <n v="0"/>
    <n v="6600"/>
    <d v="2014-09-15T00:00:00"/>
    <x v="0"/>
    <x v="2"/>
    <x v="3"/>
    <x v="3"/>
    <n v="1"/>
  </r>
  <r>
    <s v="ROBERT XABA"/>
    <s v="51462321"/>
    <x v="1"/>
    <s v="METR"/>
    <x v="3"/>
    <s v="METR"/>
    <x v="3"/>
    <x v="1"/>
    <s v="LD0201/14"/>
    <d v="2014-09-12T00:00:00"/>
    <d v="2014-09-04T00:00:00"/>
    <x v="3"/>
    <s v="MOTOR"/>
    <s v="FINALISED"/>
    <s v="TOP LEFT SLIDING WINDOW &amp; BOTTOM LEFT"/>
    <s v="VOLVO DOUBLE DECK 02"/>
    <n v="2002"/>
    <s v="NHC141GP"/>
    <s v="NTOMBELA"/>
    <n v="0"/>
    <n v="0"/>
    <n v="1170"/>
    <n v="0"/>
    <n v="0"/>
    <n v="0"/>
    <n v="0"/>
    <n v="0"/>
    <n v="0"/>
    <n v="0"/>
    <n v="0"/>
    <n v="0"/>
    <n v="0"/>
    <n v="0"/>
    <n v="0"/>
    <n v="0"/>
    <n v="1170"/>
    <d v="2014-09-15T00:00:00"/>
    <x v="0"/>
    <x v="2"/>
    <x v="3"/>
    <x v="3"/>
    <n v="1"/>
  </r>
  <r>
    <s v="ROBERT XABA"/>
    <s v="51462329"/>
    <x v="1"/>
    <s v="METR"/>
    <x v="3"/>
    <s v="METR"/>
    <x v="3"/>
    <x v="1"/>
    <s v="LD0202/14"/>
    <d v="2014-09-12T00:00:00"/>
    <d v="2014-09-06T00:00:00"/>
    <x v="3"/>
    <s v="MOTOR"/>
    <s v="FINALISED"/>
    <s v="DOOR GLASS BROKEN FOUND ON INSPECTION"/>
    <s v="ERF SINGLE DECK 96"/>
    <n v="1996"/>
    <s v="HLC936GP"/>
    <s v="GUERCIO"/>
    <n v="0"/>
    <n v="0"/>
    <n v="2079"/>
    <n v="0"/>
    <n v="0"/>
    <n v="0"/>
    <n v="0"/>
    <n v="0"/>
    <n v="0"/>
    <n v="0"/>
    <n v="0"/>
    <n v="0"/>
    <n v="0"/>
    <n v="0"/>
    <n v="0"/>
    <n v="0"/>
    <n v="2079"/>
    <d v="2014-09-15T00:00:00"/>
    <x v="0"/>
    <x v="2"/>
    <x v="3"/>
    <x v="3"/>
    <n v="1"/>
  </r>
  <r>
    <s v="ROBERT XABA"/>
    <s v="51462334"/>
    <x v="1"/>
    <s v="METR"/>
    <x v="3"/>
    <s v="METR"/>
    <x v="3"/>
    <x v="1"/>
    <s v="LD0205/14"/>
    <d v="2014-09-12T00:00:00"/>
    <d v="2014-09-04T00:00:00"/>
    <x v="3"/>
    <s v="MOTOR"/>
    <s v="FINALISED"/>
    <s v="SIDE WINDOW BROKEN HIT BY TP"/>
    <s v="VOLVO DOUBLE DECK 02"/>
    <n v="2002"/>
    <s v="NFZ040GP"/>
    <s v="VUKEYA"/>
    <n v="0"/>
    <n v="0"/>
    <n v="1105"/>
    <n v="0"/>
    <n v="0"/>
    <n v="0"/>
    <n v="0"/>
    <n v="0"/>
    <n v="0"/>
    <n v="0"/>
    <n v="0"/>
    <n v="0"/>
    <n v="0"/>
    <n v="0"/>
    <n v="0"/>
    <n v="0"/>
    <n v="1105"/>
    <d v="2014-09-15T00:00:00"/>
    <x v="0"/>
    <x v="2"/>
    <x v="3"/>
    <x v="3"/>
    <n v="1"/>
  </r>
  <r>
    <s v="ROBERT XABA"/>
    <s v="51462341"/>
    <x v="1"/>
    <s v="METR"/>
    <x v="3"/>
    <s v="METR"/>
    <x v="3"/>
    <x v="1"/>
    <s v="LD0206/14"/>
    <d v="2014-09-12T00:00:00"/>
    <d v="2014-09-09T00:00:00"/>
    <x v="2"/>
    <s v="MOTOR"/>
    <s v="FINALISED"/>
    <s v="REAR LEFT PANEL DAMAGED HIT BY TP"/>
    <s v="VOLVO DOUBLE DECK 02"/>
    <n v="2002"/>
    <s v="NJT808GP"/>
    <s v="BELE"/>
    <n v="0"/>
    <n v="0"/>
    <n v="0"/>
    <n v="0"/>
    <n v="0"/>
    <n v="0"/>
    <n v="0"/>
    <n v="0"/>
    <n v="0"/>
    <n v="0"/>
    <n v="0"/>
    <n v="0"/>
    <n v="0"/>
    <n v="0"/>
    <n v="0"/>
    <n v="0"/>
    <n v="0"/>
    <d v="2014-09-15T00:00:00"/>
    <x v="0"/>
    <x v="2"/>
    <x v="3"/>
    <x v="3"/>
    <n v="1"/>
  </r>
  <r>
    <s v="ROBERT XABA"/>
    <s v="51462344"/>
    <x v="1"/>
    <s v="METR"/>
    <x v="3"/>
    <s v="METR"/>
    <x v="3"/>
    <x v="1"/>
    <s v="LD0207/14"/>
    <d v="2014-09-12T00:00:00"/>
    <d v="2014-09-06T00:00:00"/>
    <x v="0"/>
    <s v="MOTOR"/>
    <s v="FINALISED"/>
    <s v="INSURED HIT TP"/>
    <s v="MERCEDES SINGLE DECK 06"/>
    <n v="2006"/>
    <s v="VLC209GP"/>
    <s v="MOELA"/>
    <n v="0"/>
    <n v="0"/>
    <n v="0"/>
    <n v="0"/>
    <n v="0"/>
    <n v="0"/>
    <n v="0"/>
    <n v="0"/>
    <n v="0"/>
    <n v="0"/>
    <n v="0"/>
    <n v="0"/>
    <n v="0"/>
    <n v="0"/>
    <n v="0"/>
    <n v="0"/>
    <n v="0"/>
    <d v="2014-09-15T00:00:00"/>
    <x v="0"/>
    <x v="2"/>
    <x v="3"/>
    <x v="3"/>
    <n v="1"/>
  </r>
  <r>
    <s v="DUNSTUN LANGA"/>
    <s v="51462403"/>
    <x v="1"/>
    <s v="JOWA"/>
    <x v="6"/>
    <s v="JWRA"/>
    <x v="13"/>
    <x v="0"/>
    <s v="ML0185"/>
    <d v="2014-09-15T00:00:00"/>
    <d v="2014-08-08T00:00:00"/>
    <x v="10"/>
    <s v="MOTOR"/>
    <s v="FINALISED"/>
    <s v="TAIL GATE AND LEFT REAR DAMAGED"/>
    <s v="ISUZU NPR 400 13"/>
    <n v="2013"/>
    <s v="CR26WRGP"/>
    <s v="JAWUZA"/>
    <n v="0"/>
    <n v="0"/>
    <n v="0"/>
    <n v="0"/>
    <n v="0"/>
    <n v="4340"/>
    <n v="0"/>
    <n v="0"/>
    <n v="0"/>
    <n v="0"/>
    <n v="0"/>
    <n v="0"/>
    <n v="0"/>
    <n v="0"/>
    <n v="0"/>
    <n v="0"/>
    <n v="4340"/>
    <d v="2014-09-15T00:00:00"/>
    <x v="0"/>
    <x v="1"/>
    <x v="6"/>
    <x v="13"/>
    <n v="1"/>
  </r>
  <r>
    <s v="DUNSTUN LANGA"/>
    <s v="51462405"/>
    <x v="1"/>
    <s v="JOWA"/>
    <x v="6"/>
    <s v="JWRA"/>
    <x v="13"/>
    <x v="0"/>
    <s v="ML0186"/>
    <d v="2014-09-15T00:00:00"/>
    <d v="2014-08-01T00:00:00"/>
    <x v="10"/>
    <s v="MOTOR"/>
    <s v="FINALISED"/>
    <s v="TAIL GATE AND REAR SIDE DAMAGED"/>
    <s v="ISUZU NPR 400 13"/>
    <n v="2013"/>
    <s v="CR31YYGP"/>
    <s v="RAPFULUWA"/>
    <n v="0"/>
    <n v="0"/>
    <n v="0"/>
    <n v="0"/>
    <n v="0"/>
    <n v="7808"/>
    <n v="0"/>
    <n v="0"/>
    <n v="0"/>
    <n v="0"/>
    <n v="0"/>
    <n v="0"/>
    <n v="0"/>
    <n v="0"/>
    <n v="0"/>
    <n v="0"/>
    <n v="7808"/>
    <d v="2014-09-15T00:00:00"/>
    <x v="0"/>
    <x v="1"/>
    <x v="6"/>
    <x v="13"/>
    <n v="1"/>
  </r>
  <r>
    <s v="DUNSTUN LANGA"/>
    <s v="51462422"/>
    <x v="1"/>
    <s v="JOWA"/>
    <x v="6"/>
    <s v="CENT"/>
    <x v="7"/>
    <x v="0"/>
    <s v="LD0221"/>
    <d v="2014-09-15T00:00:00"/>
    <d v="2014-09-15T00:00:00"/>
    <x v="6"/>
    <s v="MOTOR"/>
    <s v="FINALISED"/>
    <s v="LEFT REAR INDICATOR DAMAGED"/>
    <s v="ISUZU NMR 250 13"/>
    <n v="2013"/>
    <s v="CM78JPGP"/>
    <s v="SEBOLA"/>
    <n v="0"/>
    <n v="0"/>
    <n v="0"/>
    <n v="0"/>
    <n v="0"/>
    <n v="6086"/>
    <n v="0"/>
    <n v="0"/>
    <n v="0"/>
    <n v="0"/>
    <n v="0"/>
    <n v="0"/>
    <n v="0"/>
    <n v="0"/>
    <n v="0"/>
    <n v="0"/>
    <n v="6086"/>
    <d v="2014-09-15T00:00:00"/>
    <x v="0"/>
    <x v="1"/>
    <x v="6"/>
    <x v="7"/>
    <n v="1"/>
  </r>
  <r>
    <s v="JOHLINE GURRIAH"/>
    <s v="51462424"/>
    <x v="1"/>
    <s v="PIKI"/>
    <x v="2"/>
    <s v="PURF"/>
    <x v="2"/>
    <x v="0"/>
    <s v="LD0217/14"/>
    <d v="2014-09-15T00:00:00"/>
    <d v="2014-09-12T00:00:00"/>
    <x v="0"/>
    <s v="MOTOR"/>
    <s v="FINALISED"/>
    <s v="WHILST LOADING TAILLIGHT DAMAGED"/>
    <s v="MERCEDES 14"/>
    <n v="2014"/>
    <s v="XKN913GP"/>
    <s v=""/>
    <n v="0"/>
    <n v="0"/>
    <n v="0"/>
    <n v="0"/>
    <n v="0"/>
    <n v="0"/>
    <n v="0"/>
    <n v="0"/>
    <n v="0"/>
    <n v="0"/>
    <n v="0"/>
    <n v="0"/>
    <n v="0"/>
    <n v="0"/>
    <n v="0"/>
    <n v="0"/>
    <n v="0"/>
    <d v="2014-09-15T00:00:00"/>
    <x v="0"/>
    <x v="1"/>
    <x v="2"/>
    <x v="2"/>
    <n v="1"/>
  </r>
  <r>
    <s v="DUNSTUN LANGA"/>
    <s v="51462427"/>
    <x v="1"/>
    <s v="JRAY"/>
    <x v="8"/>
    <s v="JRAA"/>
    <x v="10"/>
    <x v="0"/>
    <s v="XR0211"/>
    <d v="2014-09-15T00:00:00"/>
    <d v="2014-09-05T00:00:00"/>
    <x v="2"/>
    <s v="MOTOR"/>
    <s v="FINALISED"/>
    <s v="MUDGUARD DAMAGED. HIT BT TP"/>
    <s v="TOYOTA HILUX 13"/>
    <n v="2013"/>
    <s v="CK23NMGP"/>
    <s v=""/>
    <n v="0"/>
    <n v="0"/>
    <n v="0"/>
    <n v="0"/>
    <n v="0"/>
    <n v="1646"/>
    <n v="0"/>
    <n v="0"/>
    <n v="0"/>
    <n v="0"/>
    <n v="0"/>
    <n v="0"/>
    <n v="0"/>
    <n v="0"/>
    <n v="0"/>
    <n v="0"/>
    <n v="1646"/>
    <d v="2014-09-15T00:00:00"/>
    <x v="0"/>
    <x v="2"/>
    <x v="8"/>
    <x v="10"/>
    <n v="1"/>
  </r>
  <r>
    <s v="DUNSTUN LANGA"/>
    <s v="51462431"/>
    <x v="1"/>
    <s v="JOWA"/>
    <x v="6"/>
    <s v="SAND"/>
    <x v="6"/>
    <x v="0"/>
    <s v="XR0212"/>
    <d v="2014-09-15T00:00:00"/>
    <d v="2014-09-15T00:00:00"/>
    <x v="12"/>
    <s v="MOTOR"/>
    <s v="FINALISED"/>
    <s v="2 BATTERIES STOLEN"/>
    <s v="ISUZU NPR 400 13"/>
    <n v="2013"/>
    <s v="CB30PZGP"/>
    <s v="MATHEBULA"/>
    <n v="0"/>
    <n v="0"/>
    <n v="0"/>
    <n v="0"/>
    <n v="0"/>
    <n v="3857"/>
    <n v="0"/>
    <n v="0"/>
    <n v="0"/>
    <n v="0"/>
    <n v="0"/>
    <n v="0"/>
    <n v="0"/>
    <n v="0"/>
    <n v="0"/>
    <n v="0"/>
    <n v="3857"/>
    <d v="2014-09-15T00:00:00"/>
    <x v="0"/>
    <x v="1"/>
    <x v="6"/>
    <x v="6"/>
    <n v="1"/>
  </r>
  <r>
    <s v="ROBERT XABA"/>
    <s v="51462448"/>
    <x v="1"/>
    <s v="METR"/>
    <x v="3"/>
    <s v="METR"/>
    <x v="3"/>
    <x v="1"/>
    <s v="XR0221/14"/>
    <d v="2014-09-15T00:00:00"/>
    <d v="2014-09-12T00:00:00"/>
    <x v="10"/>
    <s v="MOTOR"/>
    <s v="FINALISED"/>
    <s v="TOP DECK SOLID WINDOW BROKEN HIT BY STON"/>
    <s v="VOLVO DOUBLE DECK 02"/>
    <n v="2002"/>
    <s v="NFZ051GP"/>
    <s v="MALEMAJA"/>
    <n v="0"/>
    <n v="0"/>
    <n v="975"/>
    <n v="0"/>
    <n v="0"/>
    <n v="0"/>
    <n v="0"/>
    <n v="0"/>
    <n v="0"/>
    <n v="0"/>
    <n v="0"/>
    <n v="0"/>
    <n v="0"/>
    <n v="0"/>
    <n v="0"/>
    <n v="0"/>
    <n v="975"/>
    <d v="2014-09-16T00:00:00"/>
    <x v="0"/>
    <x v="2"/>
    <x v="3"/>
    <x v="3"/>
    <n v="1"/>
  </r>
  <r>
    <s v="ROBERT XABA"/>
    <s v="51462449"/>
    <x v="1"/>
    <s v="METR"/>
    <x v="3"/>
    <s v="METR"/>
    <x v="3"/>
    <x v="1"/>
    <s v="XR0222/14"/>
    <d v="2014-09-15T00:00:00"/>
    <d v="2014-09-06T00:00:00"/>
    <x v="7"/>
    <s v="MOTOR"/>
    <s v="FINALISED"/>
    <s v="REAR RIGHT BUMPER DAMAGED REVERSED"/>
    <s v="VOLVO SINGLE DECK 02"/>
    <n v="2002"/>
    <s v="NLY007GP"/>
    <s v="NGUBENI"/>
    <n v="0"/>
    <n v="0"/>
    <n v="4309"/>
    <n v="0"/>
    <n v="0"/>
    <n v="0"/>
    <n v="0"/>
    <n v="0"/>
    <n v="0"/>
    <n v="0"/>
    <n v="0"/>
    <n v="0"/>
    <n v="0"/>
    <n v="0"/>
    <n v="0"/>
    <n v="0"/>
    <n v="4309"/>
    <d v="2014-09-16T00:00:00"/>
    <x v="0"/>
    <x v="2"/>
    <x v="3"/>
    <x v="3"/>
    <n v="1"/>
  </r>
  <r>
    <s v="ROBERT XABA"/>
    <s v="51462451"/>
    <x v="1"/>
    <s v="METR"/>
    <x v="3"/>
    <s v="METR"/>
    <x v="3"/>
    <x v="1"/>
    <s v="XR0223/14"/>
    <d v="2014-09-15T00:00:00"/>
    <d v="2014-09-11T00:00:00"/>
    <x v="3"/>
    <s v="MOTOR"/>
    <s v="FINALISED"/>
    <s v="LEFT SIDE MIRROR CRACKED ON INSPECTION"/>
    <s v="VOLVO DOUBLE DECK 02"/>
    <n v="2002"/>
    <s v="NFZ056GP"/>
    <s v="THEBE"/>
    <n v="0"/>
    <n v="0"/>
    <n v="1126"/>
    <n v="0"/>
    <n v="0"/>
    <n v="0"/>
    <n v="0"/>
    <n v="0"/>
    <n v="0"/>
    <n v="0"/>
    <n v="0"/>
    <n v="0"/>
    <n v="0"/>
    <n v="0"/>
    <n v="0"/>
    <n v="0"/>
    <n v="1126"/>
    <d v="2014-09-16T00:00:00"/>
    <x v="0"/>
    <x v="2"/>
    <x v="3"/>
    <x v="3"/>
    <n v="1"/>
  </r>
  <r>
    <s v="DUNSTUN LANGA"/>
    <s v="51462544"/>
    <x v="1"/>
    <s v="CIPO"/>
    <x v="7"/>
    <s v="CITP"/>
    <x v="9"/>
    <x v="0"/>
    <s v="XR0226"/>
    <d v="2014-09-16T00:00:00"/>
    <d v="2014-09-12T00:00:00"/>
    <x v="8"/>
    <s v="MOTOR"/>
    <s v="FINALISED"/>
    <s v="REAR LIGHT AND BLUE LIGHT DAMAGED"/>
    <s v="NISSAN NP 300 13"/>
    <n v="2013"/>
    <s v="CN23FTGP"/>
    <s v="MASHAPA"/>
    <n v="0"/>
    <n v="0"/>
    <n v="0"/>
    <n v="0"/>
    <n v="0"/>
    <n v="10531"/>
    <n v="0"/>
    <n v="0"/>
    <n v="0"/>
    <n v="0"/>
    <n v="0"/>
    <n v="0"/>
    <n v="0"/>
    <n v="0"/>
    <n v="0"/>
    <n v="0"/>
    <n v="10531"/>
    <d v="2014-09-16T00:00:00"/>
    <x v="0"/>
    <x v="1"/>
    <x v="7"/>
    <x v="9"/>
    <n v="1"/>
  </r>
  <r>
    <s v="LESIRE MAKE"/>
    <s v="51462547"/>
    <x v="1"/>
    <s v="PUBP"/>
    <x v="1"/>
    <s v="JMPD"/>
    <x v="1"/>
    <x v="0"/>
    <s v="ML0167/14"/>
    <d v="2014-09-04T00:00:00"/>
    <d v="2014-09-04T00:00:00"/>
    <x v="3"/>
    <s v="MOTOR"/>
    <s v="FINALISED"/>
    <s v="HIT BY STONE"/>
    <s v="VOLKSWAG POLO VIVO 1 13"/>
    <n v="2013"/>
    <s v="CL82BPGP"/>
    <s v="MVUNDLA"/>
    <n v="0"/>
    <n v="0"/>
    <n v="0"/>
    <n v="0"/>
    <n v="0"/>
    <n v="3108"/>
    <n v="0"/>
    <n v="0"/>
    <n v="0"/>
    <n v="0"/>
    <n v="0"/>
    <n v="0"/>
    <n v="0"/>
    <n v="0"/>
    <n v="0"/>
    <n v="0"/>
    <n v="3108"/>
    <d v="2014-09-16T00:00:00"/>
    <x v="0"/>
    <x v="0"/>
    <x v="1"/>
    <x v="1"/>
    <n v="1"/>
  </r>
  <r>
    <s v="LESIRE MAKE"/>
    <s v="51462551"/>
    <x v="1"/>
    <s v="PUBP"/>
    <x v="1"/>
    <s v="JMPD"/>
    <x v="1"/>
    <x v="0"/>
    <s v="ML0172/14"/>
    <d v="2014-09-08T00:00:00"/>
    <d v="2014-08-29T00:00:00"/>
    <x v="7"/>
    <s v="MOTOR"/>
    <s v="FINALISED"/>
    <s v="INS REVERESED ON TO A ROCK"/>
    <s v="ISUZU KB 230 13"/>
    <n v="2013"/>
    <s v="DB39CCGP"/>
    <s v="MBEWU"/>
    <n v="0"/>
    <n v="0"/>
    <n v="0"/>
    <n v="0"/>
    <n v="0"/>
    <n v="7838"/>
    <n v="0"/>
    <n v="0"/>
    <n v="0"/>
    <n v="0"/>
    <n v="0"/>
    <n v="0"/>
    <n v="0"/>
    <n v="0"/>
    <n v="0"/>
    <n v="0"/>
    <n v="7838"/>
    <d v="2014-09-16T00:00:00"/>
    <x v="0"/>
    <x v="0"/>
    <x v="1"/>
    <x v="1"/>
    <n v="1"/>
  </r>
  <r>
    <s v="LESIRE MAKE"/>
    <s v="51462557"/>
    <x v="1"/>
    <s v="PUBP"/>
    <x v="1"/>
    <s v="JMPD"/>
    <x v="1"/>
    <x v="0"/>
    <s v="ML0173/14"/>
    <d v="2014-09-08T00:00:00"/>
    <d v="2014-08-07T00:00:00"/>
    <x v="0"/>
    <s v="MOTOR"/>
    <s v="FINALISED"/>
    <s v="UNKNOW TP COLLIDED WITH INS VHC"/>
    <s v="ISUZU KB 230 4X4 13"/>
    <n v="2013"/>
    <s v="CJ25XFGP"/>
    <s v="NKOSI"/>
    <n v="0"/>
    <n v="0"/>
    <n v="0"/>
    <n v="0"/>
    <n v="0"/>
    <n v="4397"/>
    <n v="0"/>
    <n v="0"/>
    <n v="0"/>
    <n v="0"/>
    <n v="0"/>
    <n v="0"/>
    <n v="0"/>
    <n v="0"/>
    <n v="0"/>
    <n v="0"/>
    <n v="4397"/>
    <d v="2014-09-16T00:00:00"/>
    <x v="0"/>
    <x v="0"/>
    <x v="1"/>
    <x v="1"/>
    <n v="1"/>
  </r>
  <r>
    <s v="LESIRE MAKE"/>
    <s v="51462565"/>
    <x v="1"/>
    <s v="PUBP"/>
    <x v="1"/>
    <s v="JMPD"/>
    <x v="1"/>
    <x v="0"/>
    <s v="ML0175/14"/>
    <d v="2014-09-08T00:00:00"/>
    <d v="2014-08-20T00:00:00"/>
    <x v="0"/>
    <s v="MOTOR"/>
    <s v="FINALISED"/>
    <s v="VHC DAMAGED WHILST PARKED (HIT &amp; RUN)"/>
    <s v="VOLKSWAG POLO VIVO 1 13"/>
    <n v="2013"/>
    <s v="CK20TSGP"/>
    <s v="FREDERICKS"/>
    <n v="0"/>
    <n v="0"/>
    <n v="0"/>
    <n v="0"/>
    <n v="0"/>
    <n v="14678"/>
    <n v="0"/>
    <n v="0"/>
    <n v="0"/>
    <n v="0"/>
    <n v="0"/>
    <n v="0"/>
    <n v="0"/>
    <n v="0"/>
    <n v="0"/>
    <n v="0"/>
    <n v="14678"/>
    <d v="2014-09-08T00:00:00"/>
    <x v="0"/>
    <x v="0"/>
    <x v="1"/>
    <x v="1"/>
    <n v="1"/>
  </r>
  <r>
    <s v="LESIRE MAKE"/>
    <s v="51462582"/>
    <x v="1"/>
    <s v="PUBP"/>
    <x v="1"/>
    <s v="JMPD"/>
    <x v="1"/>
    <x v="0"/>
    <s v="ML0176/14"/>
    <d v="2014-09-08T00:00:00"/>
    <d v="2014-09-07T00:00:00"/>
    <x v="3"/>
    <s v="MOTOR"/>
    <s v="FINALISED"/>
    <s v="WINDSCREEN DAMAGED"/>
    <s v="TOYOTA QUANTUM 2.7 13"/>
    <n v="2013"/>
    <s v="CR61FWGP"/>
    <s v="MASWANGANYI"/>
    <n v="0"/>
    <n v="0"/>
    <n v="0"/>
    <n v="0"/>
    <n v="0"/>
    <n v="3518"/>
    <n v="0"/>
    <n v="0"/>
    <n v="0"/>
    <n v="0"/>
    <n v="0"/>
    <n v="0"/>
    <n v="0"/>
    <n v="0"/>
    <n v="0"/>
    <n v="0"/>
    <n v="3518"/>
    <d v="2014-09-17T00:00:00"/>
    <x v="0"/>
    <x v="0"/>
    <x v="1"/>
    <x v="1"/>
    <n v="1"/>
  </r>
  <r>
    <s v="LESIRE MAKE"/>
    <s v="51462584"/>
    <x v="1"/>
    <s v="PUBP"/>
    <x v="1"/>
    <s v="JMPD"/>
    <x v="1"/>
    <x v="0"/>
    <s v="ML0177/14"/>
    <d v="2014-09-09T00:00:00"/>
    <d v="2014-09-05T00:00:00"/>
    <x v="6"/>
    <s v="MOTOR"/>
    <s v="FINALISED"/>
    <s v="VHC BUMPED BY TROLLEY WHILST PARKED"/>
    <s v="VOLKSWAG POLO VIVO 1 13"/>
    <n v="2013"/>
    <s v="CL07GWGP"/>
    <s v="SHOGOLE"/>
    <n v="0"/>
    <n v="0"/>
    <n v="0"/>
    <n v="0"/>
    <n v="0"/>
    <n v="15366"/>
    <n v="0"/>
    <n v="0"/>
    <n v="0"/>
    <n v="0"/>
    <n v="0"/>
    <n v="0"/>
    <n v="0"/>
    <n v="0"/>
    <n v="0"/>
    <n v="0"/>
    <n v="15366"/>
    <d v="2014-09-17T00:00:00"/>
    <x v="0"/>
    <x v="0"/>
    <x v="1"/>
    <x v="1"/>
    <n v="1"/>
  </r>
  <r>
    <s v="ROBERT XABA"/>
    <s v="51462589"/>
    <x v="1"/>
    <s v="METR"/>
    <x v="3"/>
    <s v="METR"/>
    <x v="3"/>
    <x v="1"/>
    <s v="XR0231/14"/>
    <d v="2014-09-16T00:00:00"/>
    <d v="2014-09-15T00:00:00"/>
    <x v="3"/>
    <s v="MOTOR"/>
    <s v="FINALISED"/>
    <s v="DOOR GLASS BROKEN FOUND ON INSPECTION"/>
    <s v="ERF SINGLE DECK 96"/>
    <n v="1996"/>
    <s v="FPN642GP"/>
    <s v="NDZOYIYA"/>
    <n v="0"/>
    <n v="0"/>
    <n v="1105"/>
    <n v="0"/>
    <n v="0"/>
    <n v="0"/>
    <n v="0"/>
    <n v="0"/>
    <n v="0"/>
    <n v="0"/>
    <n v="0"/>
    <n v="0"/>
    <n v="0"/>
    <n v="0"/>
    <n v="0"/>
    <n v="0"/>
    <n v="1105"/>
    <d v="2014-09-17T00:00:00"/>
    <x v="0"/>
    <x v="2"/>
    <x v="3"/>
    <x v="3"/>
    <n v="1"/>
  </r>
  <r>
    <s v="ROBERT XABA"/>
    <s v="51462591"/>
    <x v="1"/>
    <s v="METR"/>
    <x v="3"/>
    <s v="METR"/>
    <x v="3"/>
    <x v="1"/>
    <s v="XR0232/14"/>
    <d v="2014-09-16T00:00:00"/>
    <d v="2014-09-16T00:00:00"/>
    <x v="3"/>
    <s v="MOTOR"/>
    <s v="FINALISED"/>
    <s v="LEFT WINDSCREEN CRACKED FOUND ON INSPECT"/>
    <s v="MERCEDES SINGLE DECK 06"/>
    <n v="2006"/>
    <s v="VCP419GP"/>
    <s v="MKULISI"/>
    <n v="0"/>
    <n v="0"/>
    <n v="3052"/>
    <n v="0"/>
    <n v="0"/>
    <n v="0"/>
    <n v="0"/>
    <n v="0"/>
    <n v="0"/>
    <n v="0"/>
    <n v="0"/>
    <n v="0"/>
    <n v="0"/>
    <n v="0"/>
    <n v="0"/>
    <n v="0"/>
    <n v="3052"/>
    <d v="2014-09-17T00:00:00"/>
    <x v="0"/>
    <x v="2"/>
    <x v="3"/>
    <x v="3"/>
    <n v="1"/>
  </r>
  <r>
    <s v="ROBERT XABA"/>
    <s v="51462594"/>
    <x v="1"/>
    <s v="METR"/>
    <x v="3"/>
    <s v="METR"/>
    <x v="3"/>
    <x v="1"/>
    <s v="XR0233/14"/>
    <d v="2014-09-16T00:00:00"/>
    <d v="2014-09-15T00:00:00"/>
    <x v="2"/>
    <s v="MOTOR"/>
    <s v="FINALISED"/>
    <s v="RIGHT REAR CORNER &amp; BUMPER HIT BY TP"/>
    <s v="MERCEDES SINGLE DECK 06"/>
    <n v="2006"/>
    <s v="ZGX563GP"/>
    <s v="MJIAKO"/>
    <n v="0"/>
    <n v="0"/>
    <n v="0"/>
    <n v="0"/>
    <n v="0"/>
    <n v="0"/>
    <n v="0"/>
    <n v="0"/>
    <n v="0"/>
    <n v="0"/>
    <n v="0"/>
    <n v="0"/>
    <n v="0"/>
    <n v="0"/>
    <n v="0"/>
    <n v="0"/>
    <n v="0"/>
    <d v="2014-09-17T00:00:00"/>
    <x v="0"/>
    <x v="2"/>
    <x v="3"/>
    <x v="3"/>
    <n v="1"/>
  </r>
  <r>
    <s v="DUNSTUN LANGA"/>
    <s v="51462596"/>
    <x v="1"/>
    <s v="JRAY"/>
    <x v="8"/>
    <s v="JRAA"/>
    <x v="10"/>
    <x v="0"/>
    <s v="LD0222"/>
    <d v="2014-09-17T00:00:00"/>
    <d v="2014-09-08T00:00:00"/>
    <x v="6"/>
    <s v="MOTOR"/>
    <s v="FINALISED"/>
    <s v="LEFT REAR BODY PANEL DAMAGED"/>
    <s v="TOYOTA HILUX VVTI 13"/>
    <n v="2013"/>
    <s v="CK86KNGP"/>
    <s v=""/>
    <n v="0"/>
    <n v="0"/>
    <n v="0"/>
    <n v="0"/>
    <n v="0"/>
    <n v="10637"/>
    <n v="0"/>
    <n v="0"/>
    <n v="0"/>
    <n v="0"/>
    <n v="0"/>
    <n v="0"/>
    <n v="0"/>
    <n v="0"/>
    <n v="0"/>
    <n v="0"/>
    <n v="10637"/>
    <d v="2014-09-17T00:00:00"/>
    <x v="0"/>
    <x v="2"/>
    <x v="8"/>
    <x v="10"/>
    <n v="1"/>
  </r>
  <r>
    <s v="LESIRE MAKE"/>
    <s v="51462599"/>
    <x v="1"/>
    <s v="PUBP"/>
    <x v="1"/>
    <s v="JMPD"/>
    <x v="1"/>
    <x v="0"/>
    <s v="ML0178/14"/>
    <d v="2014-09-09T00:00:00"/>
    <d v="2014-09-02T00:00:00"/>
    <x v="0"/>
    <s v="MOTOR"/>
    <s v="FINALISED"/>
    <s v="INS COLLIDED WITH TP"/>
    <s v="HONDA 700 13"/>
    <n v="2013"/>
    <s v="CK90SVGP"/>
    <s v="DLODLO"/>
    <n v="0"/>
    <n v="0"/>
    <n v="0"/>
    <n v="0"/>
    <n v="0"/>
    <n v="21380"/>
    <n v="798"/>
    <n v="0"/>
    <n v="0"/>
    <n v="0"/>
    <n v="0"/>
    <n v="0"/>
    <n v="0"/>
    <n v="0"/>
    <n v="0"/>
    <n v="0"/>
    <n v="22178"/>
    <d v="2014-09-17T00:00:00"/>
    <x v="0"/>
    <x v="0"/>
    <x v="1"/>
    <x v="1"/>
    <n v="1"/>
  </r>
  <r>
    <s v="LESIRE MAKE"/>
    <s v="51462603"/>
    <x v="1"/>
    <s v="PUBP"/>
    <x v="1"/>
    <s v="JMPD"/>
    <x v="1"/>
    <x v="0"/>
    <s v="ML0179/14"/>
    <d v="2014-09-09T00:00:00"/>
    <d v="2014-09-04T00:00:00"/>
    <x v="0"/>
    <s v="MOTOR"/>
    <s v="FINALISED"/>
    <s v="INS DROVE OVER ROCK &amp; DAMAGED SUMP"/>
    <s v="HYUNDAI I10 13"/>
    <n v="2013"/>
    <s v="BX46KXGP"/>
    <s v="MADUMO"/>
    <n v="0"/>
    <n v="0"/>
    <n v="0"/>
    <n v="0"/>
    <n v="0"/>
    <n v="5829"/>
    <n v="0"/>
    <n v="0"/>
    <n v="0"/>
    <n v="0"/>
    <n v="0"/>
    <n v="0"/>
    <n v="0"/>
    <n v="0"/>
    <n v="0"/>
    <n v="0"/>
    <n v="5829"/>
    <d v="2014-09-09T00:00:00"/>
    <x v="0"/>
    <x v="0"/>
    <x v="1"/>
    <x v="1"/>
    <n v="1"/>
  </r>
  <r>
    <s v="DUNSTUN LANGA"/>
    <s v="51462612"/>
    <x v="1"/>
    <s v="JOWA"/>
    <x v="6"/>
    <s v="SAND"/>
    <x v="6"/>
    <x v="0"/>
    <s v="ML0181"/>
    <d v="2014-09-17T00:00:00"/>
    <d v="2014-08-26T00:00:00"/>
    <x v="6"/>
    <s v="MOTOR"/>
    <s v="FINALISED"/>
    <s v="REAR LOADBODY DAMAGED"/>
    <s v="ISUZU NPR 400 13"/>
    <n v="2013"/>
    <s v="CL94FBGP"/>
    <s v="MULAUDZI"/>
    <n v="0"/>
    <n v="0"/>
    <n v="0"/>
    <n v="0"/>
    <n v="0"/>
    <n v="23801"/>
    <n v="855"/>
    <n v="0"/>
    <n v="0"/>
    <n v="0"/>
    <n v="0"/>
    <n v="0"/>
    <n v="0"/>
    <n v="0"/>
    <n v="0"/>
    <n v="0"/>
    <n v="24656"/>
    <d v="2014-09-17T00:00:00"/>
    <x v="0"/>
    <x v="1"/>
    <x v="6"/>
    <x v="6"/>
    <n v="1"/>
  </r>
  <r>
    <s v="DUNSTUN LANGA"/>
    <s v="51462613"/>
    <x v="1"/>
    <s v="JOWA"/>
    <x v="6"/>
    <s v="CENT"/>
    <x v="7"/>
    <x v="0"/>
    <s v="ML0182"/>
    <d v="2014-09-17T00:00:00"/>
    <d v="2014-08-26T00:00:00"/>
    <x v="5"/>
    <s v="MOTOR"/>
    <s v="FINALISED"/>
    <s v="LEFT SIDE DAMAGED"/>
    <s v="ISUZU FSR 800 14"/>
    <n v="2014"/>
    <s v="CL94FDGP"/>
    <s v=""/>
    <n v="0"/>
    <n v="0"/>
    <n v="0"/>
    <n v="0"/>
    <n v="0"/>
    <n v="0"/>
    <n v="0"/>
    <n v="0"/>
    <n v="0"/>
    <n v="0"/>
    <n v="0"/>
    <n v="0"/>
    <n v="0"/>
    <n v="0"/>
    <n v="0"/>
    <n v="0"/>
    <n v="0"/>
    <d v="2014-09-17T00:00:00"/>
    <x v="0"/>
    <x v="1"/>
    <x v="6"/>
    <x v="7"/>
    <n v="1"/>
  </r>
  <r>
    <s v="DUNSTUN LANGA"/>
    <s v="51462615"/>
    <x v="1"/>
    <s v="JOWA"/>
    <x v="6"/>
    <s v="JWRA"/>
    <x v="13"/>
    <x v="0"/>
    <s v="ML0184"/>
    <d v="2014-09-17T00:00:00"/>
    <d v="2014-09-01T00:00:00"/>
    <x v="5"/>
    <s v="MOTOR"/>
    <s v="FINALISED"/>
    <s v="REAR LOADBODY DAMAGED"/>
    <s v="ISUZU NMR 250 13"/>
    <n v="2013"/>
    <s v="CS12GZGP"/>
    <s v="SHIRINDZI"/>
    <n v="0"/>
    <n v="0"/>
    <n v="0"/>
    <n v="0"/>
    <n v="0"/>
    <n v="10908"/>
    <n v="0"/>
    <n v="0"/>
    <n v="0"/>
    <n v="0"/>
    <n v="0"/>
    <n v="0"/>
    <n v="0"/>
    <n v="0"/>
    <n v="0"/>
    <n v="0"/>
    <n v="10908"/>
    <d v="2014-09-17T00:00:00"/>
    <x v="0"/>
    <x v="1"/>
    <x v="6"/>
    <x v="13"/>
    <n v="1"/>
  </r>
  <r>
    <s v="JOHLINE GURRIAH"/>
    <s v="51462682"/>
    <x v="0"/>
    <s v="PIKI"/>
    <x v="2"/>
    <s v="PURF"/>
    <x v="2"/>
    <x v="0"/>
    <s v="JG0106/14"/>
    <d v="2014-09-01T00:00:00"/>
    <d v="2014-02-17T00:00:00"/>
    <x v="11"/>
    <s v="MOTOR"/>
    <s v="FINALISED"/>
    <s v="NO OWN DAMAGE / DRIVER HIT INTO TP"/>
    <s v="NISSAN D 14"/>
    <n v="2014"/>
    <s v="XPH379GP"/>
    <s v=""/>
    <n v="0"/>
    <n v="0"/>
    <n v="0"/>
    <n v="0"/>
    <n v="0"/>
    <n v="0"/>
    <n v="0"/>
    <n v="0"/>
    <n v="0"/>
    <n v="0"/>
    <n v="0"/>
    <n v="0"/>
    <n v="0"/>
    <n v="0"/>
    <n v="0"/>
    <n v="0"/>
    <n v="0"/>
    <d v="2014-09-17T00:00:00"/>
    <x v="0"/>
    <x v="1"/>
    <x v="2"/>
    <x v="2"/>
    <n v="1"/>
  </r>
  <r>
    <s v="LESIRE MAKE"/>
    <s v="51462690"/>
    <x v="1"/>
    <s v="PUBP"/>
    <x v="1"/>
    <s v="JMPD"/>
    <x v="1"/>
    <x v="0"/>
    <s v="XR0220/14"/>
    <d v="2014-09-17T00:00:00"/>
    <d v="2014-09-02T00:00:00"/>
    <x v="3"/>
    <s v="MOTOR"/>
    <s v="FINALISED"/>
    <s v="WINDSCREEN DAMAGED"/>
    <s v="NISSAN X TRAIL 13"/>
    <n v="2013"/>
    <s v="CJ91YGGP"/>
    <s v="Motor Glass - No Driver"/>
    <n v="0"/>
    <n v="0"/>
    <n v="0"/>
    <n v="0"/>
    <n v="0"/>
    <n v="11397"/>
    <n v="0"/>
    <n v="0"/>
    <n v="0"/>
    <n v="0"/>
    <n v="0"/>
    <n v="0"/>
    <n v="0"/>
    <n v="0"/>
    <n v="0"/>
    <n v="0"/>
    <n v="11397"/>
    <d v="2014-09-17T00:00:00"/>
    <x v="0"/>
    <x v="0"/>
    <x v="1"/>
    <x v="1"/>
    <n v="1"/>
  </r>
  <r>
    <s v="LESIRE MAKE"/>
    <s v="51462702"/>
    <x v="1"/>
    <s v="PUBP"/>
    <x v="1"/>
    <s v="JEMS"/>
    <x v="8"/>
    <x v="0"/>
    <s v="LD0216/14"/>
    <d v="2014-09-15T00:00:00"/>
    <d v="2014-09-11T00:00:00"/>
    <x v="2"/>
    <s v="MOTOR"/>
    <s v="FINALISED"/>
    <s v="TP REVERSED INTO INSURED"/>
    <s v="MERCEDES SPRINTER 13"/>
    <n v="2013"/>
    <s v="CV49DYGP"/>
    <s v="MUGAGA"/>
    <n v="0"/>
    <n v="0"/>
    <n v="0"/>
    <n v="0"/>
    <n v="0"/>
    <n v="0"/>
    <n v="0"/>
    <n v="0"/>
    <n v="0"/>
    <n v="0"/>
    <n v="0"/>
    <n v="0"/>
    <n v="0"/>
    <n v="0"/>
    <n v="0"/>
    <n v="0"/>
    <n v="0"/>
    <d v="2014-09-18T00:00:00"/>
    <x v="0"/>
    <x v="0"/>
    <x v="1"/>
    <x v="8"/>
    <n v="1"/>
  </r>
  <r>
    <s v="LESIRE MAKE"/>
    <s v="51462704"/>
    <x v="1"/>
    <s v="PZOO"/>
    <x v="0"/>
    <s v="HOFF"/>
    <x v="0"/>
    <x v="0"/>
    <s v="ML0187/14"/>
    <d v="2014-09-10T00:00:00"/>
    <d v="2014-09-09T00:00:00"/>
    <x v="0"/>
    <s v="MOTOR"/>
    <s v="FINALISED"/>
    <s v="CRANE HYDRAULICS DAMAGED"/>
    <s v="ISUZU CRAB TRUCK 13"/>
    <n v="2013"/>
    <s v="DC57BBGP"/>
    <s v="MOLOI"/>
    <n v="0"/>
    <n v="0"/>
    <n v="0"/>
    <n v="0"/>
    <n v="0"/>
    <n v="0"/>
    <n v="0"/>
    <n v="0"/>
    <n v="0"/>
    <n v="0"/>
    <n v="0"/>
    <n v="0"/>
    <n v="0"/>
    <n v="0"/>
    <n v="0"/>
    <n v="0"/>
    <n v="0"/>
    <d v="2014-09-18T00:00:00"/>
    <x v="0"/>
    <x v="0"/>
    <x v="0"/>
    <x v="0"/>
    <n v="1"/>
  </r>
  <r>
    <s v="LESIRE MAKE"/>
    <s v="51462705"/>
    <x v="1"/>
    <s v="PUBP"/>
    <x v="1"/>
    <s v="JMPD"/>
    <x v="1"/>
    <x v="0"/>
    <s v="LD0218/14"/>
    <d v="2014-09-15T00:00:00"/>
    <d v="2014-08-15T00:00:00"/>
    <x v="0"/>
    <s v="MOTOR"/>
    <s v="FINALISED"/>
    <s v="INS HIT A POLE"/>
    <s v="NISSAN X TRAIL 2.0 13"/>
    <n v="2013"/>
    <s v="CK98GBGP"/>
    <s v="MABUZA"/>
    <n v="0"/>
    <n v="0"/>
    <n v="0"/>
    <n v="0"/>
    <n v="0"/>
    <n v="14069"/>
    <n v="0"/>
    <n v="0"/>
    <n v="0"/>
    <n v="0"/>
    <n v="0"/>
    <n v="0"/>
    <n v="0"/>
    <n v="0"/>
    <n v="0"/>
    <n v="0"/>
    <n v="14069"/>
    <d v="2014-09-18T00:00:00"/>
    <x v="0"/>
    <x v="0"/>
    <x v="1"/>
    <x v="1"/>
    <n v="1"/>
  </r>
  <r>
    <s v="LESIRE MAKE"/>
    <s v="51462716"/>
    <x v="1"/>
    <s v="PZOO"/>
    <x v="0"/>
    <s v="HOFF"/>
    <x v="0"/>
    <x v="0"/>
    <s v="ML0197/14"/>
    <d v="2014-09-12T00:00:00"/>
    <d v="2014-09-11T00:00:00"/>
    <x v="0"/>
    <s v="MOTOR"/>
    <s v="FINALISED"/>
    <s v="VHC DAMAGED BY A TRAFFIC CALMING HUMP"/>
    <s v="TRAILRIT TRAILER 05"/>
    <n v="2005"/>
    <s v="SRF107GP"/>
    <s v="MHLAUZI"/>
    <n v="0"/>
    <n v="0"/>
    <n v="0"/>
    <n v="0"/>
    <n v="0"/>
    <n v="2508"/>
    <n v="0"/>
    <n v="0"/>
    <n v="0"/>
    <n v="0"/>
    <n v="0"/>
    <n v="0"/>
    <n v="0"/>
    <n v="0"/>
    <n v="0"/>
    <n v="0"/>
    <n v="2508"/>
    <d v="2014-09-18T00:00:00"/>
    <x v="0"/>
    <x v="0"/>
    <x v="0"/>
    <x v="0"/>
    <n v="1"/>
  </r>
  <r>
    <s v="LESIRE MAKE"/>
    <s v="51462720"/>
    <x v="1"/>
    <s v="PUBP"/>
    <x v="1"/>
    <s v="JMPD"/>
    <x v="1"/>
    <x v="0"/>
    <s v="LD0219/14"/>
    <d v="2014-09-15T00:00:00"/>
    <d v="2014-09-01T00:00:00"/>
    <x v="3"/>
    <s v="MOTOR"/>
    <s v="FINALISED"/>
    <s v="WINDSCREEN DAMAGED"/>
    <s v="VOLKSWAG POLO VIVO 1 13"/>
    <n v="2013"/>
    <s v="CK50NFGP"/>
    <s v="MAHLANGU"/>
    <n v="0"/>
    <n v="0"/>
    <n v="0"/>
    <n v="0"/>
    <n v="0"/>
    <n v="3108"/>
    <n v="0"/>
    <n v="0"/>
    <n v="0"/>
    <n v="0"/>
    <n v="0"/>
    <n v="0"/>
    <n v="0"/>
    <n v="0"/>
    <n v="0"/>
    <n v="0"/>
    <n v="3108"/>
    <d v="2014-09-18T00:00:00"/>
    <x v="0"/>
    <x v="0"/>
    <x v="1"/>
    <x v="1"/>
    <n v="1"/>
  </r>
  <r>
    <s v="LESIRE MAKE"/>
    <s v="51462725"/>
    <x v="1"/>
    <s v="PUBP"/>
    <x v="1"/>
    <s v="JMPD"/>
    <x v="1"/>
    <x v="0"/>
    <s v="ML0188/14"/>
    <d v="2014-09-11T00:00:00"/>
    <d v="2014-08-27T00:00:00"/>
    <x v="0"/>
    <s v="MOTOR"/>
    <s v="FINALISED"/>
    <s v="HIT BY OBJECT ON ROAD"/>
    <s v="VOLKSWAG POLO VIVO 1 13"/>
    <n v="2013"/>
    <s v="CK23SPGP"/>
    <s v="MAMOSEBO"/>
    <n v="0"/>
    <n v="0"/>
    <n v="0"/>
    <n v="0"/>
    <n v="0"/>
    <n v="3419"/>
    <n v="0"/>
    <n v="0"/>
    <n v="0"/>
    <n v="0"/>
    <n v="0"/>
    <n v="0"/>
    <n v="0"/>
    <n v="0"/>
    <n v="0"/>
    <n v="0"/>
    <n v="3419"/>
    <d v="2014-09-18T00:00:00"/>
    <x v="0"/>
    <x v="0"/>
    <x v="1"/>
    <x v="1"/>
    <n v="1"/>
  </r>
  <r>
    <s v="LESIRE MAKE"/>
    <s v="51462779"/>
    <x v="1"/>
    <s v="PUBP"/>
    <x v="1"/>
    <s v="JMPD"/>
    <x v="1"/>
    <x v="0"/>
    <s v="ML0190/14"/>
    <d v="2014-09-11T00:00:00"/>
    <d v="2014-09-09T00:00:00"/>
    <x v="0"/>
    <s v="MOTOR"/>
    <s v="FINALISED"/>
    <s v="HIT BY STONES"/>
    <s v="ISUZU KB200 13"/>
    <n v="2013"/>
    <s v="CJ23JTGP"/>
    <s v="RATSHIKHOPHA"/>
    <n v="0"/>
    <n v="0"/>
    <n v="0"/>
    <n v="0"/>
    <n v="0"/>
    <n v="9836"/>
    <n v="0"/>
    <n v="0"/>
    <n v="0"/>
    <n v="0"/>
    <n v="0"/>
    <n v="0"/>
    <n v="0"/>
    <n v="0"/>
    <n v="0"/>
    <n v="0"/>
    <n v="9836"/>
    <d v="2014-09-18T00:00:00"/>
    <x v="0"/>
    <x v="0"/>
    <x v="1"/>
    <x v="1"/>
    <n v="1"/>
  </r>
  <r>
    <s v="ROBERT XABA"/>
    <s v="51462784"/>
    <x v="1"/>
    <s v="METR"/>
    <x v="3"/>
    <s v="METR"/>
    <x v="3"/>
    <x v="1"/>
    <s v="XR0238/14"/>
    <d v="2014-09-18T00:00:00"/>
    <d v="2014-09-17T00:00:00"/>
    <x v="9"/>
    <s v="MOTOR"/>
    <s v="FINALISED"/>
    <s v="NO OWN DAMAGE HIT PEDESTRIAN"/>
    <s v="MERCEDES SINGLE DECK 06"/>
    <n v="2006"/>
    <s v="VHT317GP"/>
    <s v="RATSHIKANA"/>
    <n v="0"/>
    <n v="0"/>
    <n v="0"/>
    <n v="0"/>
    <n v="0"/>
    <n v="0"/>
    <n v="0"/>
    <n v="0"/>
    <n v="0"/>
    <n v="0"/>
    <n v="0"/>
    <n v="0"/>
    <n v="0"/>
    <n v="0"/>
    <n v="0"/>
    <n v="0"/>
    <n v="0"/>
    <d v="2014-09-18T00:00:00"/>
    <x v="0"/>
    <x v="2"/>
    <x v="3"/>
    <x v="3"/>
    <n v="1"/>
  </r>
  <r>
    <s v="LESIRE MAKE"/>
    <s v="51462787"/>
    <x v="1"/>
    <s v="PUBP"/>
    <x v="1"/>
    <s v="JMPD"/>
    <x v="1"/>
    <x v="0"/>
    <s v="JG0129/14"/>
    <d v="2014-09-11T00:00:00"/>
    <d v="2014-09-10T00:00:00"/>
    <x v="10"/>
    <s v="MOTOR"/>
    <s v="FINALISED"/>
    <s v="OBJECT FROM TP HIT VHC MIRROR"/>
    <s v="FORD RANGER 13"/>
    <n v="2013"/>
    <s v="CX99KSGP"/>
    <s v="HLUNGWANI"/>
    <n v="0"/>
    <n v="0"/>
    <n v="0"/>
    <n v="0"/>
    <n v="0"/>
    <n v="0"/>
    <n v="0"/>
    <n v="0"/>
    <n v="0"/>
    <n v="0"/>
    <n v="0"/>
    <n v="0"/>
    <n v="0"/>
    <n v="0"/>
    <n v="0"/>
    <n v="0"/>
    <n v="0"/>
    <d v="2014-09-18T00:00:00"/>
    <x v="0"/>
    <x v="0"/>
    <x v="1"/>
    <x v="1"/>
    <n v="1"/>
  </r>
  <r>
    <s v="ROBERT XABA"/>
    <s v="51462791"/>
    <x v="1"/>
    <s v="METR"/>
    <x v="3"/>
    <s v="METR"/>
    <x v="3"/>
    <x v="1"/>
    <s v="XR0236/14"/>
    <d v="2014-09-18T00:00:00"/>
    <d v="2014-09-15T00:00:00"/>
    <x v="11"/>
    <s v="MOTOR"/>
    <s v="FINALISED"/>
    <s v="MINO SCRATCHES ON THE RIGHT HIT TP"/>
    <s v="MERCEDES SINGLE DECK 06"/>
    <n v="2006"/>
    <s v="VHT172GP"/>
    <s v="MDLULI"/>
    <n v="0"/>
    <n v="0"/>
    <n v="0"/>
    <n v="0"/>
    <n v="0"/>
    <n v="0"/>
    <n v="0"/>
    <n v="0"/>
    <n v="0"/>
    <n v="0"/>
    <n v="0"/>
    <n v="0"/>
    <n v="0"/>
    <n v="0"/>
    <n v="0"/>
    <n v="0"/>
    <n v="0"/>
    <d v="2014-09-18T00:00:00"/>
    <x v="0"/>
    <x v="2"/>
    <x v="3"/>
    <x v="3"/>
    <n v="1"/>
  </r>
  <r>
    <s v="LESIRE MAKE"/>
    <s v="51462798"/>
    <x v="1"/>
    <s v="PUBP"/>
    <x v="1"/>
    <s v="JMPD"/>
    <x v="1"/>
    <x v="0"/>
    <s v="JG0130/14"/>
    <d v="2014-09-11T00:00:00"/>
    <d v="2014-09-10T00:00:00"/>
    <x v="0"/>
    <s v="MOTOR"/>
    <s v="FINALISED"/>
    <s v="DRIVER HIT A ROCK"/>
    <s v="VOLKSWAG POLO VIVO 1 13"/>
    <n v="2013"/>
    <s v="CK50RNGP"/>
    <s v="MASHELE"/>
    <n v="0"/>
    <n v="0"/>
    <n v="0"/>
    <n v="0"/>
    <n v="0"/>
    <n v="17362"/>
    <n v="0"/>
    <n v="0"/>
    <n v="0"/>
    <n v="0"/>
    <n v="0"/>
    <n v="0"/>
    <n v="0"/>
    <n v="0"/>
    <n v="0"/>
    <n v="0"/>
    <n v="17362"/>
    <d v="2014-09-18T00:00:00"/>
    <x v="0"/>
    <x v="0"/>
    <x v="1"/>
    <x v="1"/>
    <n v="1"/>
  </r>
  <r>
    <s v="LESIRE MAKE"/>
    <s v="51462819"/>
    <x v="1"/>
    <s v="PUBP"/>
    <x v="1"/>
    <s v="JMPD"/>
    <x v="1"/>
    <x v="0"/>
    <s v="XR0213/14"/>
    <d v="2014-09-15T00:00:00"/>
    <d v="2014-08-13T00:00:00"/>
    <x v="0"/>
    <s v="MOTOR"/>
    <s v="FINALISED"/>
    <s v="MEMBER OF PUBLIC THREW SHOVEL @ VHC"/>
    <s v="NISSAN X TRAIL 2.0 13"/>
    <n v="2013"/>
    <s v="CL23LTGP"/>
    <s v="MANDA"/>
    <n v="0"/>
    <n v="0"/>
    <n v="0"/>
    <n v="0"/>
    <n v="0"/>
    <n v="11943"/>
    <n v="0"/>
    <n v="0"/>
    <n v="0"/>
    <n v="0"/>
    <n v="0"/>
    <n v="0"/>
    <n v="0"/>
    <n v="0"/>
    <n v="0"/>
    <n v="0"/>
    <n v="11943"/>
    <d v="2014-09-19T00:00:00"/>
    <x v="0"/>
    <x v="0"/>
    <x v="1"/>
    <x v="1"/>
    <n v="1"/>
  </r>
  <r>
    <s v="LESIRE MAKE"/>
    <s v="51462822"/>
    <x v="1"/>
    <s v="PZOO"/>
    <x v="0"/>
    <s v="HOFF"/>
    <x v="0"/>
    <x v="0"/>
    <s v="ML0203/14"/>
    <d v="2014-09-15T00:00:00"/>
    <d v="2014-09-11T00:00:00"/>
    <x v="11"/>
    <s v="MOTOR"/>
    <s v="FINALISED"/>
    <s v="INS REAR ENDED TP"/>
    <s v="ISUZU NPR 400 08"/>
    <n v="2008"/>
    <s v="WCY385GP"/>
    <s v="KEKANA"/>
    <n v="0"/>
    <n v="0"/>
    <n v="0"/>
    <n v="0"/>
    <n v="0"/>
    <n v="3256"/>
    <n v="0"/>
    <n v="0"/>
    <n v="0"/>
    <n v="0"/>
    <n v="0"/>
    <n v="0"/>
    <n v="0"/>
    <n v="0"/>
    <n v="0"/>
    <n v="0"/>
    <n v="3256"/>
    <d v="2014-09-19T00:00:00"/>
    <x v="0"/>
    <x v="0"/>
    <x v="0"/>
    <x v="0"/>
    <n v="1"/>
  </r>
  <r>
    <s v="LESIRE MAKE"/>
    <s v="51462825"/>
    <x v="1"/>
    <s v="PUBP"/>
    <x v="1"/>
    <s v="JMPD"/>
    <x v="1"/>
    <x v="0"/>
    <s v="XR0214/14"/>
    <d v="2014-09-15T00:00:00"/>
    <d v="2014-09-12T00:00:00"/>
    <x v="1"/>
    <s v="MOTOR"/>
    <s v="FINALISED"/>
    <s v="INS HIT A DOG"/>
    <s v="NISSAN X TRAIL 2.0 13"/>
    <n v="2013"/>
    <s v="CJ91XHGP"/>
    <s v="NETSHIFUME"/>
    <n v="0"/>
    <n v="0"/>
    <n v="0"/>
    <n v="0"/>
    <n v="0"/>
    <n v="28618"/>
    <n v="798"/>
    <n v="0"/>
    <n v="0"/>
    <n v="0"/>
    <n v="0"/>
    <n v="0"/>
    <n v="0"/>
    <n v="0"/>
    <n v="0"/>
    <n v="0"/>
    <n v="29416"/>
    <d v="2014-09-19T00:00:00"/>
    <x v="0"/>
    <x v="0"/>
    <x v="1"/>
    <x v="1"/>
    <n v="1"/>
  </r>
  <r>
    <s v="JOHLINE GURRIAH"/>
    <s v="51462837"/>
    <x v="1"/>
    <s v="PIKI"/>
    <x v="2"/>
    <s v="PURF"/>
    <x v="2"/>
    <x v="0"/>
    <s v="JG0133/14"/>
    <d v="2014-09-18T00:00:00"/>
    <d v="2014-09-01T00:00:00"/>
    <x v="3"/>
    <s v="MOTOR"/>
    <s v="FINALISED"/>
    <s v="WINDSCREEN CRACKED DUE TO STONE"/>
    <s v="MERCEDES 14"/>
    <n v="2014"/>
    <s v="WCH820GP"/>
    <s v="WILLIAMS"/>
    <n v="0"/>
    <n v="0"/>
    <n v="0"/>
    <n v="0"/>
    <n v="0"/>
    <n v="7741"/>
    <n v="0"/>
    <n v="0"/>
    <n v="0"/>
    <n v="0"/>
    <n v="0"/>
    <n v="0"/>
    <n v="0"/>
    <n v="0"/>
    <n v="0"/>
    <n v="0"/>
    <n v="7741"/>
    <d v="2014-09-19T00:00:00"/>
    <x v="0"/>
    <x v="1"/>
    <x v="2"/>
    <x v="2"/>
    <n v="1"/>
  </r>
  <r>
    <s v="LESIRE MAKE"/>
    <s v="51462838"/>
    <x v="1"/>
    <s v="PUBP"/>
    <x v="1"/>
    <s v="JMPD"/>
    <x v="1"/>
    <x v="0"/>
    <s v="ML0193/14"/>
    <d v="2014-09-12T00:00:00"/>
    <d v="2014-08-20T00:00:00"/>
    <x v="0"/>
    <s v="MOTOR"/>
    <s v="FINALISED"/>
    <s v="INS FELL ON BIKE"/>
    <s v="HONDA CBX250 13"/>
    <n v="2013"/>
    <s v="CJ60FGGP"/>
    <s v="MUTSHEKWANE"/>
    <n v="0"/>
    <n v="0"/>
    <n v="0"/>
    <n v="0"/>
    <n v="0"/>
    <n v="10973"/>
    <n v="0"/>
    <n v="0"/>
    <n v="0"/>
    <n v="0"/>
    <n v="0"/>
    <n v="0"/>
    <n v="0"/>
    <n v="0"/>
    <n v="0"/>
    <n v="0"/>
    <n v="10973"/>
    <d v="2014-09-19T00:00:00"/>
    <x v="0"/>
    <x v="0"/>
    <x v="1"/>
    <x v="1"/>
    <n v="1"/>
  </r>
  <r>
    <s v="LESIRE MAKE"/>
    <s v="51462843"/>
    <x v="1"/>
    <s v="PUBP"/>
    <x v="1"/>
    <s v="JMPD"/>
    <x v="1"/>
    <x v="0"/>
    <s v="XR0215/14"/>
    <d v="2014-09-15T00:00:00"/>
    <d v="2014-09-14T00:00:00"/>
    <x v="0"/>
    <s v="MOTOR"/>
    <s v="FINALISED"/>
    <s v="INS HIT A BARRICADE"/>
    <s v="AUDI A4 1.8 13"/>
    <n v="2013"/>
    <s v="CH89TNGP"/>
    <s v="DIALE"/>
    <n v="0"/>
    <n v="0"/>
    <n v="0"/>
    <n v="0"/>
    <n v="0"/>
    <n v="15698"/>
    <n v="0"/>
    <n v="0"/>
    <n v="0"/>
    <n v="0"/>
    <n v="0"/>
    <n v="0"/>
    <n v="0"/>
    <n v="0"/>
    <n v="0"/>
    <n v="0"/>
    <n v="15698"/>
    <d v="2014-09-19T00:00:00"/>
    <x v="0"/>
    <x v="0"/>
    <x v="1"/>
    <x v="1"/>
    <n v="1"/>
  </r>
  <r>
    <s v="ROBERT XABA"/>
    <s v="51462848"/>
    <x v="1"/>
    <s v="METR"/>
    <x v="3"/>
    <s v="METR"/>
    <x v="3"/>
    <x v="1"/>
    <s v="XR0239/14"/>
    <d v="2014-09-18T00:00:00"/>
    <d v="2014-09-11T00:00:00"/>
    <x v="2"/>
    <s v="MOTOR"/>
    <s v="FINALISED"/>
    <s v="RIGHT REAR FENDER &amp;TAIL LIGHT HIT BY TP"/>
    <s v="VOLVO DOUBLE DECK 02"/>
    <n v="2002"/>
    <s v="NLP349GP"/>
    <s v="BROWN"/>
    <n v="0"/>
    <n v="0"/>
    <n v="10000"/>
    <n v="0"/>
    <n v="0"/>
    <n v="12535"/>
    <n v="0"/>
    <n v="0"/>
    <n v="0"/>
    <n v="0"/>
    <n v="0"/>
    <n v="0"/>
    <n v="0"/>
    <n v="0"/>
    <n v="0"/>
    <n v="0"/>
    <n v="22535"/>
    <d v="2014-09-19T00:00:00"/>
    <x v="0"/>
    <x v="2"/>
    <x v="3"/>
    <x v="3"/>
    <n v="1"/>
  </r>
  <r>
    <s v="ROBERT XABA"/>
    <s v="51462850"/>
    <x v="1"/>
    <s v="METR"/>
    <x v="3"/>
    <s v="METR"/>
    <x v="3"/>
    <x v="1"/>
    <s v="XR0240/14"/>
    <d v="2014-09-18T00:00:00"/>
    <d v="2014-09-15T00:00:00"/>
    <x v="3"/>
    <s v="MOTOR"/>
    <s v="FINALISED"/>
    <s v="BOTH TOP WINDSCREENS &amp; SOLID WINDOW BROK"/>
    <s v="VOLVO DOUBLE DECK 02"/>
    <n v="2002"/>
    <s v="NFY906GP"/>
    <s v="GUERCIO"/>
    <n v="0"/>
    <n v="0"/>
    <n v="10072"/>
    <n v="0"/>
    <n v="0"/>
    <n v="0"/>
    <n v="0"/>
    <n v="0"/>
    <n v="0"/>
    <n v="0"/>
    <n v="0"/>
    <n v="0"/>
    <n v="0"/>
    <n v="0"/>
    <n v="0"/>
    <n v="0"/>
    <n v="10072"/>
    <d v="2014-09-19T00:00:00"/>
    <x v="0"/>
    <x v="2"/>
    <x v="3"/>
    <x v="3"/>
    <n v="1"/>
  </r>
  <r>
    <s v="LESIRE MAKE"/>
    <s v="51462851"/>
    <x v="1"/>
    <s v="PUBP"/>
    <x v="1"/>
    <s v="JMPD"/>
    <x v="1"/>
    <x v="0"/>
    <s v="ML0195/14"/>
    <d v="2014-09-12T00:00:00"/>
    <d v="2014-09-11T00:00:00"/>
    <x v="3"/>
    <s v="MOTOR"/>
    <s v="FINALISED"/>
    <s v="WINDSCREEN"/>
    <s v="FORD RANGER 13"/>
    <n v="2013"/>
    <s v="CX99GPGP"/>
    <s v="MASANGO"/>
    <n v="0"/>
    <n v="0"/>
    <n v="0"/>
    <n v="0"/>
    <n v="0"/>
    <n v="6178"/>
    <n v="0"/>
    <n v="0"/>
    <n v="0"/>
    <n v="0"/>
    <n v="0"/>
    <n v="0"/>
    <n v="0"/>
    <n v="0"/>
    <n v="0"/>
    <n v="0"/>
    <n v="6178"/>
    <d v="2014-09-19T00:00:00"/>
    <x v="0"/>
    <x v="0"/>
    <x v="1"/>
    <x v="1"/>
    <n v="1"/>
  </r>
  <r>
    <s v="ROBERT XABA"/>
    <s v="51462853"/>
    <x v="1"/>
    <s v="METR"/>
    <x v="3"/>
    <s v="METR"/>
    <x v="3"/>
    <x v="1"/>
    <s v="XR0241/14"/>
    <d v="2014-09-18T00:00:00"/>
    <d v="2014-09-03T00:00:00"/>
    <x v="2"/>
    <s v="MOTOR"/>
    <s v="FINALISED"/>
    <s v="NO OWN DAMAGE INSURED HIT TP"/>
    <s v="VOLVO DOUBLE DECK 02"/>
    <n v="2002"/>
    <s v="NHC151GP"/>
    <s v="TSHIKWATI"/>
    <n v="0"/>
    <n v="0"/>
    <n v="0"/>
    <n v="0"/>
    <n v="0"/>
    <n v="0"/>
    <n v="0"/>
    <n v="0"/>
    <n v="0"/>
    <n v="0"/>
    <n v="0"/>
    <n v="0"/>
    <n v="0"/>
    <n v="0"/>
    <n v="0"/>
    <n v="0"/>
    <n v="0"/>
    <d v="2014-09-19T00:00:00"/>
    <x v="0"/>
    <x v="2"/>
    <x v="3"/>
    <x v="3"/>
    <n v="1"/>
  </r>
  <r>
    <s v="JOHLINE GURRIAH"/>
    <s v="51462854"/>
    <x v="1"/>
    <s v="PIKI"/>
    <x v="2"/>
    <s v="PURF"/>
    <x v="2"/>
    <x v="0"/>
    <s v="LD0223/14"/>
    <d v="2014-09-17T00:00:00"/>
    <d v="2014-09-17T00:00:00"/>
    <x v="13"/>
    <s v="MOTOR"/>
    <s v="FINALISED"/>
    <s v="THEFT OF BATTERIES"/>
    <s v="NISSAN 14"/>
    <n v="2014"/>
    <s v="TYG153GP"/>
    <s v=""/>
    <n v="0"/>
    <n v="0"/>
    <n v="0"/>
    <n v="0"/>
    <n v="0"/>
    <n v="3609"/>
    <n v="0"/>
    <n v="0"/>
    <n v="0"/>
    <n v="0"/>
    <n v="0"/>
    <n v="0"/>
    <n v="0"/>
    <n v="0"/>
    <n v="0"/>
    <n v="0"/>
    <n v="3609"/>
    <d v="2014-09-19T00:00:00"/>
    <x v="0"/>
    <x v="1"/>
    <x v="2"/>
    <x v="2"/>
    <n v="1"/>
  </r>
  <r>
    <s v="ROBERT XABA"/>
    <s v="51462860"/>
    <x v="1"/>
    <s v="METR"/>
    <x v="3"/>
    <s v="METR"/>
    <x v="3"/>
    <x v="1"/>
    <s v="XR0243/14"/>
    <d v="2014-09-18T00:00:00"/>
    <d v="2014-09-16T00:00:00"/>
    <x v="3"/>
    <s v="MOTOR"/>
    <s v="FINALISED"/>
    <s v="TOP LEFT SOLID WINDOW BROKEN INSPECTION"/>
    <s v="VOLVO DOUBLE DECK 02"/>
    <n v="2002"/>
    <s v="NJT785GP"/>
    <s v="GUERCIO"/>
    <n v="0"/>
    <n v="0"/>
    <n v="975"/>
    <n v="0"/>
    <n v="0"/>
    <n v="0"/>
    <n v="0"/>
    <n v="0"/>
    <n v="0"/>
    <n v="0"/>
    <n v="0"/>
    <n v="0"/>
    <n v="0"/>
    <n v="0"/>
    <n v="0"/>
    <n v="0"/>
    <n v="975"/>
    <d v="2014-09-19T00:00:00"/>
    <x v="0"/>
    <x v="2"/>
    <x v="3"/>
    <x v="3"/>
    <n v="1"/>
  </r>
  <r>
    <s v="LESIRE MAKE"/>
    <s v="51462861"/>
    <x v="1"/>
    <s v="PZOO"/>
    <x v="0"/>
    <s v="HOFF"/>
    <x v="0"/>
    <x v="0"/>
    <s v="ML0211/14"/>
    <d v="2014-09-16T00:00:00"/>
    <d v="2014-08-25T00:00:00"/>
    <x v="0"/>
    <s v="MOTOR"/>
    <s v="FINALISED"/>
    <s v="INS HIT OBJECT"/>
    <s v="ISUZU NPR 400 07"/>
    <n v="2007"/>
    <s v="VXY187GP"/>
    <s v="TSHANWABI"/>
    <n v="0"/>
    <n v="0"/>
    <n v="0"/>
    <n v="0"/>
    <n v="0"/>
    <n v="3256"/>
    <n v="0"/>
    <n v="0"/>
    <n v="0"/>
    <n v="0"/>
    <n v="0"/>
    <n v="0"/>
    <n v="0"/>
    <n v="0"/>
    <n v="0"/>
    <n v="0"/>
    <n v="3256"/>
    <d v="2014-09-19T00:00:00"/>
    <x v="0"/>
    <x v="0"/>
    <x v="0"/>
    <x v="0"/>
    <n v="1"/>
  </r>
  <r>
    <s v="ROBERT XABA"/>
    <s v="51462863"/>
    <x v="1"/>
    <s v="METR"/>
    <x v="3"/>
    <s v="METR"/>
    <x v="3"/>
    <x v="1"/>
    <s v="XR0244/14"/>
    <d v="2014-09-18T00:00:00"/>
    <d v="2014-09-15T00:00:00"/>
    <x v="3"/>
    <s v="MOTOR"/>
    <s v="FINALISED"/>
    <s v="TOP SLIDING WINDOW FOUND ON INSPECTION"/>
    <s v="VOLVO DOUBLE DECK 02"/>
    <n v="2002"/>
    <s v="NJT771GP"/>
    <s v="GUERCIO"/>
    <n v="0"/>
    <n v="0"/>
    <n v="585"/>
    <n v="0"/>
    <n v="0"/>
    <n v="0"/>
    <n v="0"/>
    <n v="0"/>
    <n v="0"/>
    <n v="0"/>
    <n v="0"/>
    <n v="0"/>
    <n v="0"/>
    <n v="0"/>
    <n v="0"/>
    <n v="0"/>
    <n v="585"/>
    <d v="2014-09-19T00:00:00"/>
    <x v="0"/>
    <x v="2"/>
    <x v="3"/>
    <x v="3"/>
    <n v="1"/>
  </r>
  <r>
    <s v="ROBERT XABA"/>
    <s v="51462866"/>
    <x v="1"/>
    <s v="METR"/>
    <x v="3"/>
    <s v="METR"/>
    <x v="3"/>
    <x v="1"/>
    <s v="XR0245/14"/>
    <d v="2014-09-18T00:00:00"/>
    <d v="2014-09-17T00:00:00"/>
    <x v="3"/>
    <s v="MOTOR"/>
    <s v="FINALISED"/>
    <s v="2XTOP LEFT SLIDING WINDOWS BROKEN"/>
    <s v="VOLVO DOUBLE DECK 02"/>
    <n v="2002"/>
    <s v="NLP372GP"/>
    <s v="GURCIO"/>
    <n v="0"/>
    <n v="0"/>
    <n v="2144"/>
    <n v="0"/>
    <n v="0"/>
    <n v="0"/>
    <n v="0"/>
    <n v="0"/>
    <n v="0"/>
    <n v="0"/>
    <n v="0"/>
    <n v="0"/>
    <n v="0"/>
    <n v="0"/>
    <n v="0"/>
    <n v="0"/>
    <n v="2144"/>
    <d v="2014-09-19T00:00:00"/>
    <x v="0"/>
    <x v="2"/>
    <x v="3"/>
    <x v="3"/>
    <n v="1"/>
  </r>
  <r>
    <s v="LESIRE MAKE"/>
    <s v="51462869"/>
    <x v="1"/>
    <s v="PUBP"/>
    <x v="1"/>
    <s v="JMPD"/>
    <x v="1"/>
    <x v="0"/>
    <s v="XR0216/14"/>
    <d v="2014-09-15T00:00:00"/>
    <d v="2014-09-10T00:00:00"/>
    <x v="3"/>
    <s v="MOTOR"/>
    <s v="FINALISED"/>
    <s v="WINDSCREEN DAMAGED"/>
    <s v="AUDI A4 13"/>
    <n v="2013"/>
    <s v="CH89TNGP"/>
    <s v="JACOBS"/>
    <n v="0"/>
    <n v="0"/>
    <n v="0"/>
    <n v="0"/>
    <n v="0"/>
    <n v="6631"/>
    <n v="0"/>
    <n v="0"/>
    <n v="0"/>
    <n v="0"/>
    <n v="0"/>
    <n v="0"/>
    <n v="0"/>
    <n v="0"/>
    <n v="0"/>
    <n v="0"/>
    <n v="6631"/>
    <d v="2014-09-19T00:00:00"/>
    <x v="0"/>
    <x v="0"/>
    <x v="1"/>
    <x v="1"/>
    <n v="1"/>
  </r>
  <r>
    <s v="ROBERT XABA"/>
    <s v="51462871"/>
    <x v="1"/>
    <s v="METR"/>
    <x v="3"/>
    <s v="METR"/>
    <x v="3"/>
    <x v="1"/>
    <s v="XR0247/14"/>
    <d v="2014-09-18T00:00:00"/>
    <d v="2014-09-18T00:00:00"/>
    <x v="3"/>
    <s v="MOTOR"/>
    <s v="FINALISED"/>
    <s v="TWO TOP WINDSCREENS FOUND ON INSPECTION"/>
    <s v="VOLVO DOUBLE DECK 02"/>
    <n v="2002"/>
    <s v="NLY579GP"/>
    <s v="HLUBI"/>
    <n v="0"/>
    <n v="0"/>
    <n v="9097"/>
    <n v="0"/>
    <n v="0"/>
    <n v="0"/>
    <n v="0"/>
    <n v="0"/>
    <n v="0"/>
    <n v="0"/>
    <n v="0"/>
    <n v="0"/>
    <n v="0"/>
    <n v="0"/>
    <n v="0"/>
    <n v="0"/>
    <n v="9097"/>
    <d v="2014-09-19T00:00:00"/>
    <x v="0"/>
    <x v="2"/>
    <x v="3"/>
    <x v="3"/>
    <n v="1"/>
  </r>
  <r>
    <s v="JOHLINE GURRIAH"/>
    <s v="51462872"/>
    <x v="0"/>
    <s v="PIKI"/>
    <x v="2"/>
    <s v="PURF"/>
    <x v="2"/>
    <x v="0"/>
    <s v="JG0106/14"/>
    <d v="2014-09-01T00:00:00"/>
    <d v="2014-02-17T00:00:00"/>
    <x v="11"/>
    <s v="MOTOR"/>
    <s v="FINALISED"/>
    <s v="NO OWN DAMAGES/ DRIVER HIT INTO TP"/>
    <s v="NISSAN D 14"/>
    <n v="2014"/>
    <s v="XHP379GP"/>
    <s v=""/>
    <n v="0"/>
    <n v="0"/>
    <n v="0"/>
    <n v="0"/>
    <n v="0"/>
    <n v="0"/>
    <n v="0"/>
    <n v="0"/>
    <n v="0"/>
    <n v="0"/>
    <n v="0"/>
    <n v="0"/>
    <n v="0"/>
    <n v="0"/>
    <n v="0"/>
    <n v="0"/>
    <n v="0"/>
    <d v="2014-09-19T00:00:00"/>
    <x v="0"/>
    <x v="1"/>
    <x v="2"/>
    <x v="2"/>
    <n v="1"/>
  </r>
  <r>
    <s v="ROBERT XABA"/>
    <s v="51462873"/>
    <x v="1"/>
    <s v="METR"/>
    <x v="3"/>
    <s v="METR"/>
    <x v="3"/>
    <x v="1"/>
    <s v="XR0248/14"/>
    <d v="2014-09-18T00:00:00"/>
    <d v="2014-09-18T00:00:00"/>
    <x v="3"/>
    <s v="MOTOR"/>
    <s v="FINALISED"/>
    <s v="BOTH WINDSCREENS CRACKED FOUND INSPECTIO"/>
    <s v="VOLVO SINGLE DECK 02"/>
    <n v="2002"/>
    <s v="NLY209GP"/>
    <s v="NDLOVU"/>
    <n v="0"/>
    <n v="0"/>
    <n v="6108"/>
    <n v="0"/>
    <n v="0"/>
    <n v="0"/>
    <n v="0"/>
    <n v="0"/>
    <n v="0"/>
    <n v="0"/>
    <n v="0"/>
    <n v="0"/>
    <n v="0"/>
    <n v="0"/>
    <n v="0"/>
    <n v="0"/>
    <n v="6108"/>
    <d v="2014-09-19T00:00:00"/>
    <x v="0"/>
    <x v="2"/>
    <x v="3"/>
    <x v="3"/>
    <n v="1"/>
  </r>
  <r>
    <s v="LESIRE MAKE"/>
    <s v="51462875"/>
    <x v="1"/>
    <s v="PUBP"/>
    <x v="1"/>
    <s v="JMPD"/>
    <x v="1"/>
    <x v="0"/>
    <s v="ML0206/14"/>
    <d v="2014-09-16T00:00:00"/>
    <d v="2014-09-06T00:00:00"/>
    <x v="0"/>
    <s v="MOTOR"/>
    <s v="FINALISED"/>
    <s v="INS FELL WITH BIKE"/>
    <s v="HONDA CBX250 13"/>
    <n v="2013"/>
    <s v="CJ94XZGP"/>
    <s v="MKHWANAZI"/>
    <n v="0"/>
    <n v="0"/>
    <n v="0"/>
    <n v="0"/>
    <n v="0"/>
    <n v="8789"/>
    <n v="0"/>
    <n v="0"/>
    <n v="0"/>
    <n v="0"/>
    <n v="0"/>
    <n v="0"/>
    <n v="0"/>
    <n v="0"/>
    <n v="0"/>
    <n v="0"/>
    <n v="8789"/>
    <d v="2014-09-19T00:00:00"/>
    <x v="0"/>
    <x v="0"/>
    <x v="1"/>
    <x v="1"/>
    <n v="1"/>
  </r>
  <r>
    <s v="ROBERT XABA"/>
    <s v="51462876"/>
    <x v="1"/>
    <s v="METR"/>
    <x v="3"/>
    <s v="METR"/>
    <x v="3"/>
    <x v="1"/>
    <s v="XR0249/14"/>
    <d v="2014-09-18T00:00:00"/>
    <d v="2014-09-18T00:00:00"/>
    <x v="3"/>
    <s v="MOTOR"/>
    <s v="FINALISED"/>
    <s v="TWO TOP WINDSCREENS CRACKED ON INSPECTIO"/>
    <s v="VOLVO DOUBLE DECK 02"/>
    <n v="2002"/>
    <s v="NLY522GP"/>
    <s v="CHUMA"/>
    <n v="0"/>
    <n v="0"/>
    <n v="9097"/>
    <n v="0"/>
    <n v="0"/>
    <n v="0"/>
    <n v="0"/>
    <n v="0"/>
    <n v="0"/>
    <n v="0"/>
    <n v="0"/>
    <n v="0"/>
    <n v="0"/>
    <n v="0"/>
    <n v="0"/>
    <n v="0"/>
    <n v="9097"/>
    <d v="2014-09-19T00:00:00"/>
    <x v="0"/>
    <x v="2"/>
    <x v="3"/>
    <x v="3"/>
    <n v="1"/>
  </r>
  <r>
    <s v="ROBERT XABA"/>
    <s v="51462877"/>
    <x v="1"/>
    <s v="METR"/>
    <x v="3"/>
    <s v="METR"/>
    <x v="3"/>
    <x v="1"/>
    <s v="XR0250/14"/>
    <d v="2014-09-18T00:00:00"/>
    <d v="2014-09-17T00:00:00"/>
    <x v="3"/>
    <s v="MOTOR"/>
    <s v="FINALISED"/>
    <s v="TOP SLIDING WINDOW BROKEN HIT BY STONE"/>
    <s v="VOLVO DOUBLE DECK 02"/>
    <n v="2002"/>
    <s v="NLY519GP"/>
    <s v="CHAKAPEDI"/>
    <n v="0"/>
    <n v="0"/>
    <n v="2339"/>
    <n v="0"/>
    <n v="0"/>
    <n v="0"/>
    <n v="0"/>
    <n v="0"/>
    <n v="0"/>
    <n v="0"/>
    <n v="0"/>
    <n v="0"/>
    <n v="0"/>
    <n v="0"/>
    <n v="0"/>
    <n v="0"/>
    <n v="2339"/>
    <d v="2014-09-19T00:00:00"/>
    <x v="0"/>
    <x v="2"/>
    <x v="3"/>
    <x v="3"/>
    <n v="1"/>
  </r>
  <r>
    <s v="LESIRE MAKE"/>
    <s v="51462882"/>
    <x v="1"/>
    <s v="PZOO"/>
    <x v="0"/>
    <s v="HOFF"/>
    <x v="0"/>
    <x v="0"/>
    <s v="XR0234/14"/>
    <d v="2014-09-18T00:00:00"/>
    <d v="2014-09-16T00:00:00"/>
    <x v="6"/>
    <s v="MOTOR"/>
    <s v="FINALISED"/>
    <s v="INS VHC HIT BY A HAWKER'S TROLLEY"/>
    <s v="TOYOTA HILUX 2.7 V 13"/>
    <n v="2013"/>
    <s v="CL61DPGP"/>
    <s v="BANDA"/>
    <n v="0"/>
    <n v="0"/>
    <n v="0"/>
    <n v="0"/>
    <n v="0"/>
    <n v="5074"/>
    <n v="0"/>
    <n v="0"/>
    <n v="0"/>
    <n v="0"/>
    <n v="0"/>
    <n v="0"/>
    <n v="0"/>
    <n v="0"/>
    <n v="0"/>
    <n v="0"/>
    <n v="5074"/>
    <d v="2014-09-18T00:00:00"/>
    <x v="0"/>
    <x v="0"/>
    <x v="0"/>
    <x v="0"/>
    <n v="1"/>
  </r>
  <r>
    <s v="LESIRE MAKE"/>
    <s v="51462894"/>
    <x v="1"/>
    <s v="PUBP"/>
    <x v="1"/>
    <s v="JMPD"/>
    <x v="1"/>
    <x v="0"/>
    <s v="XR0217/14"/>
    <d v="2014-09-15T00:00:00"/>
    <d v="2014-09-14T00:00:00"/>
    <x v="0"/>
    <s v="MOTOR"/>
    <s v="FINALISED"/>
    <s v="INS HIT A SIDEWALK &amp; DAMAGED BUMPER"/>
    <s v="TOYOTA QUANTUM 2.7 13"/>
    <n v="2013"/>
    <s v="CK00VVGP"/>
    <s v="RAKOBANE"/>
    <n v="0"/>
    <n v="0"/>
    <n v="0"/>
    <n v="0"/>
    <n v="0"/>
    <n v="11474"/>
    <n v="0"/>
    <n v="0"/>
    <n v="0"/>
    <n v="0"/>
    <n v="0"/>
    <n v="0"/>
    <n v="0"/>
    <n v="0"/>
    <n v="0"/>
    <n v="0"/>
    <n v="11474"/>
    <d v="2014-09-19T00:00:00"/>
    <x v="0"/>
    <x v="0"/>
    <x v="1"/>
    <x v="1"/>
    <n v="1"/>
  </r>
  <r>
    <s v="LESIRE MAKE"/>
    <s v="51462896"/>
    <x v="1"/>
    <s v="PUBP"/>
    <x v="1"/>
    <s v="JMPD"/>
    <x v="1"/>
    <x v="0"/>
    <s v="ML0207/14"/>
    <d v="2014-09-16T00:00:00"/>
    <d v="2014-08-28T00:00:00"/>
    <x v="0"/>
    <s v="MOTOR"/>
    <s v="FINALISED"/>
    <s v="INS FELL OF BIKE"/>
    <s v="HONDA CBX250 13"/>
    <n v="2013"/>
    <s v="CJ60HDGP"/>
    <s v="ZWANE"/>
    <n v="0"/>
    <n v="0"/>
    <n v="0"/>
    <n v="0"/>
    <n v="0"/>
    <n v="22909"/>
    <n v="855"/>
    <n v="0"/>
    <n v="0"/>
    <n v="0"/>
    <n v="0"/>
    <n v="0"/>
    <n v="0"/>
    <n v="0"/>
    <n v="0"/>
    <n v="0"/>
    <n v="23764"/>
    <d v="2014-09-19T00:00:00"/>
    <x v="0"/>
    <x v="0"/>
    <x v="1"/>
    <x v="1"/>
    <n v="1"/>
  </r>
  <r>
    <s v="LESIRE MAKE"/>
    <s v="51462899"/>
    <x v="1"/>
    <s v="PUBP"/>
    <x v="1"/>
    <s v="JMPD"/>
    <x v="1"/>
    <x v="0"/>
    <s v="XR0218/14"/>
    <d v="2014-09-16T00:00:00"/>
    <d v="2014-09-09T00:00:00"/>
    <x v="3"/>
    <s v="MOTOR"/>
    <s v="FINALISED"/>
    <s v="WINDSCREEN DAMAGED"/>
    <s v="TOYOTA QUANTUM 2.7 13"/>
    <n v="2013"/>
    <s v="CK00VVGP"/>
    <s v="RAKOBANE"/>
    <n v="0"/>
    <n v="0"/>
    <n v="0"/>
    <n v="0"/>
    <n v="0"/>
    <n v="2400"/>
    <n v="0"/>
    <n v="0"/>
    <n v="0"/>
    <n v="0"/>
    <n v="0"/>
    <n v="0"/>
    <n v="0"/>
    <n v="0"/>
    <n v="0"/>
    <n v="0"/>
    <n v="2400"/>
    <d v="2014-09-19T00:00:00"/>
    <x v="0"/>
    <x v="0"/>
    <x v="1"/>
    <x v="1"/>
    <n v="1"/>
  </r>
  <r>
    <s v="LESIRE MAKE"/>
    <s v="51462900"/>
    <x v="1"/>
    <s v="PUBP"/>
    <x v="1"/>
    <s v="JMPD"/>
    <x v="1"/>
    <x v="0"/>
    <s v="ML0208/14"/>
    <d v="2014-09-16T00:00:00"/>
    <d v="2014-09-01T00:00:00"/>
    <x v="0"/>
    <s v="MOTOR"/>
    <s v="FINALISED"/>
    <s v="INS HIT A KERB"/>
    <s v="HONDA CBX250 13"/>
    <n v="2013"/>
    <s v="CJ49GVGP"/>
    <s v="MUKASE"/>
    <n v="0"/>
    <n v="0"/>
    <n v="0"/>
    <n v="0"/>
    <n v="0"/>
    <n v="16188"/>
    <n v="855"/>
    <n v="0"/>
    <n v="0"/>
    <n v="0"/>
    <n v="0"/>
    <n v="0"/>
    <n v="0"/>
    <n v="0"/>
    <n v="0"/>
    <n v="0"/>
    <n v="17043"/>
    <d v="2014-09-19T00:00:00"/>
    <x v="0"/>
    <x v="0"/>
    <x v="1"/>
    <x v="1"/>
    <n v="1"/>
  </r>
  <r>
    <s v="JOHLINE GURRIAH"/>
    <s v="51463095"/>
    <x v="1"/>
    <s v="PIKI"/>
    <x v="2"/>
    <s v="PURF"/>
    <x v="2"/>
    <x v="0"/>
    <s v="ML0205/14"/>
    <d v="2014-09-19T00:00:00"/>
    <d v="2014-09-15T00:00:00"/>
    <x v="0"/>
    <s v="MOTOR"/>
    <s v="FINALISED"/>
    <s v="LEFT PASSENGER STEP &amp; LEFT BUMPER DAMAGE"/>
    <s v="ISUZU CO 14"/>
    <n v="2014"/>
    <s v="CP36LDGP"/>
    <s v="MULAUDZI"/>
    <n v="0"/>
    <n v="0"/>
    <n v="0"/>
    <n v="0"/>
    <n v="0"/>
    <n v="30387"/>
    <n v="800"/>
    <n v="0"/>
    <n v="0"/>
    <n v="0"/>
    <n v="0"/>
    <n v="0"/>
    <n v="0"/>
    <n v="0"/>
    <n v="0"/>
    <n v="0"/>
    <n v="31187"/>
    <d v="2014-09-22T00:00:00"/>
    <x v="0"/>
    <x v="1"/>
    <x v="2"/>
    <x v="2"/>
    <n v="1"/>
  </r>
  <r>
    <s v="LESIRE MAKE"/>
    <s v="51463102"/>
    <x v="1"/>
    <s v="PUBP"/>
    <x v="1"/>
    <s v="JEMS"/>
    <x v="8"/>
    <x v="0"/>
    <s v="ML0200/14"/>
    <d v="2014-09-13T00:00:00"/>
    <d v="2014-09-13T00:00:00"/>
    <x v="2"/>
    <s v="MOTOR"/>
    <s v="FINALISED"/>
    <s v="VHC OVERTURNED"/>
    <s v="TOYOTA QUANTUM 13"/>
    <n v="2013"/>
    <s v="DB46ZYGP"/>
    <s v=""/>
    <n v="0"/>
    <n v="0"/>
    <n v="0"/>
    <n v="0"/>
    <n v="0"/>
    <n v="172125"/>
    <n v="1305"/>
    <n v="0"/>
    <n v="0"/>
    <n v="0"/>
    <n v="0"/>
    <n v="0"/>
    <n v="0"/>
    <n v="0"/>
    <n v="0"/>
    <n v="0"/>
    <n v="173430"/>
    <d v="2014-09-22T00:00:00"/>
    <x v="0"/>
    <x v="0"/>
    <x v="1"/>
    <x v="8"/>
    <n v="1"/>
  </r>
  <r>
    <s v="JOHLINE GURRIAH"/>
    <s v="51463126"/>
    <x v="1"/>
    <s v="PIKI"/>
    <x v="2"/>
    <s v="PURF"/>
    <x v="2"/>
    <x v="0"/>
    <s v="ML0204/14"/>
    <d v="2014-09-19T00:00:00"/>
    <d v="2014-09-05T00:00:00"/>
    <x v="0"/>
    <s v="MOTOR"/>
    <s v="FINALISED"/>
    <s v="NO OWN DAMAGE - HIT A TREE LOG"/>
    <s v="ISUZU CO 14"/>
    <n v="2014"/>
    <s v="CP36LDGP"/>
    <s v="MULAUDZI"/>
    <n v="0"/>
    <n v="0"/>
    <n v="0"/>
    <n v="0"/>
    <n v="0"/>
    <n v="0"/>
    <n v="0"/>
    <n v="0"/>
    <n v="0"/>
    <n v="0"/>
    <n v="0"/>
    <n v="0"/>
    <n v="0"/>
    <n v="0"/>
    <n v="0"/>
    <n v="0"/>
    <n v="0"/>
    <d v="2014-09-22T00:00:00"/>
    <x v="0"/>
    <x v="1"/>
    <x v="2"/>
    <x v="2"/>
    <n v="1"/>
  </r>
  <r>
    <s v="JOHLINE GURRIAH"/>
    <s v="51463133"/>
    <x v="1"/>
    <s v="PIKI"/>
    <x v="2"/>
    <s v="PURF"/>
    <x v="2"/>
    <x v="0"/>
    <s v="ML0210/14"/>
    <d v="2014-09-19T00:00:00"/>
    <d v="2014-09-14T00:00:00"/>
    <x v="0"/>
    <s v="MOTOR"/>
    <s v="FINALISED"/>
    <s v="NO OWN DAMAGE"/>
    <s v="ISUZU CO 14"/>
    <n v="2014"/>
    <s v="CV76ZSGP"/>
    <s v=""/>
    <n v="0"/>
    <n v="0"/>
    <n v="0"/>
    <n v="0"/>
    <n v="0"/>
    <n v="0"/>
    <n v="0"/>
    <n v="0"/>
    <n v="0"/>
    <n v="0"/>
    <n v="0"/>
    <n v="0"/>
    <n v="0"/>
    <n v="0"/>
    <n v="0"/>
    <n v="0"/>
    <n v="0"/>
    <d v="2014-09-22T00:00:00"/>
    <x v="0"/>
    <x v="1"/>
    <x v="2"/>
    <x v="2"/>
    <n v="1"/>
  </r>
  <r>
    <s v="ROBERT XABA"/>
    <s v="51463141"/>
    <x v="1"/>
    <s v="METR"/>
    <x v="3"/>
    <s v="METR"/>
    <x v="3"/>
    <x v="1"/>
    <s v="XR0256/14"/>
    <d v="2014-09-22T00:00:00"/>
    <d v="2014-09-19T00:00:00"/>
    <x v="3"/>
    <s v="MOTOR"/>
    <s v="FINALISED"/>
    <s v="REAR WINDSCREEN BROKEN HIT BY STONE"/>
    <s v="VOLVO SINGLE DECK 02"/>
    <n v="2002"/>
    <s v="NLP326GP"/>
    <s v="LEBEKO"/>
    <n v="0"/>
    <n v="0"/>
    <n v="3736"/>
    <n v="0"/>
    <n v="0"/>
    <n v="0"/>
    <n v="0"/>
    <n v="0"/>
    <n v="0"/>
    <n v="0"/>
    <n v="0"/>
    <n v="0"/>
    <n v="0"/>
    <n v="0"/>
    <n v="0"/>
    <n v="0"/>
    <n v="3736"/>
    <d v="2014-09-22T00:00:00"/>
    <x v="0"/>
    <x v="2"/>
    <x v="3"/>
    <x v="3"/>
    <n v="1"/>
  </r>
  <r>
    <s v="ROBERT XABA"/>
    <s v="51463144"/>
    <x v="1"/>
    <s v="METR"/>
    <x v="3"/>
    <s v="METR"/>
    <x v="3"/>
    <x v="1"/>
    <s v="XR0253/14"/>
    <d v="2014-09-22T00:00:00"/>
    <d v="2014-09-18T00:00:00"/>
    <x v="0"/>
    <s v="MOTOR"/>
    <s v="FINALISED"/>
    <s v="LEFT MIRROR DAMAGED HIT SIGN BORD"/>
    <s v="VOLVO DOUBLE DECK 02"/>
    <n v="2002"/>
    <s v="NKW723GP"/>
    <s v="MCHUNU"/>
    <n v="0"/>
    <n v="0"/>
    <n v="699"/>
    <n v="0"/>
    <n v="0"/>
    <n v="0"/>
    <n v="0"/>
    <n v="0"/>
    <n v="0"/>
    <n v="0"/>
    <n v="0"/>
    <n v="0"/>
    <n v="0"/>
    <n v="0"/>
    <n v="0"/>
    <n v="0"/>
    <n v="699"/>
    <d v="2014-09-22T00:00:00"/>
    <x v="0"/>
    <x v="2"/>
    <x v="3"/>
    <x v="3"/>
    <n v="1"/>
  </r>
  <r>
    <s v="LESIRE MAKE"/>
    <s v="51463192"/>
    <x v="1"/>
    <s v="PZOO"/>
    <x v="0"/>
    <s v="HOFF"/>
    <x v="0"/>
    <x v="0"/>
    <s v="ML0158/14"/>
    <d v="2014-09-02T00:00:00"/>
    <d v="2014-08-28T00:00:00"/>
    <x v="0"/>
    <s v="MOTOR"/>
    <s v="FINALISED"/>
    <s v="VHC DAMAGED WHISLT LOADING/OFFLOADING"/>
    <s v="TOYOTA HILUX 2.7 V 13"/>
    <n v="2013"/>
    <s v="CL98YFGP"/>
    <s v="MUNYAI"/>
    <n v="0"/>
    <n v="0"/>
    <n v="0"/>
    <n v="0"/>
    <n v="0"/>
    <n v="3488"/>
    <n v="0"/>
    <n v="0"/>
    <n v="0"/>
    <n v="0"/>
    <n v="0"/>
    <n v="0"/>
    <n v="0"/>
    <n v="0"/>
    <n v="0"/>
    <n v="0"/>
    <n v="3488"/>
    <d v="2014-09-22T00:00:00"/>
    <x v="0"/>
    <x v="0"/>
    <x v="0"/>
    <x v="0"/>
    <n v="1"/>
  </r>
  <r>
    <s v="LESIRE MAKE"/>
    <s v="51463194"/>
    <x v="1"/>
    <s v="PUBP"/>
    <x v="1"/>
    <s v="JMPD"/>
    <x v="1"/>
    <x v="0"/>
    <s v="ML0209/14"/>
    <d v="2014-09-16T00:00:00"/>
    <d v="2014-09-15T00:00:00"/>
    <x v="0"/>
    <s v="MOTOR"/>
    <s v="FINALISED"/>
    <s v="OBJECT THROWN FROM A FLAT HIT INS VHC"/>
    <s v="TOYOTA QUANTUM 2.7 13"/>
    <n v="2013"/>
    <s v="CK62DZGP"/>
    <s v="MAPONYA"/>
    <n v="0"/>
    <n v="0"/>
    <n v="0"/>
    <n v="0"/>
    <n v="0"/>
    <n v="9143"/>
    <n v="0"/>
    <n v="0"/>
    <n v="0"/>
    <n v="0"/>
    <n v="0"/>
    <n v="0"/>
    <n v="0"/>
    <n v="0"/>
    <n v="0"/>
    <n v="0"/>
    <n v="9143"/>
    <d v="2014-09-22T00:00:00"/>
    <x v="0"/>
    <x v="0"/>
    <x v="1"/>
    <x v="1"/>
    <n v="1"/>
  </r>
  <r>
    <s v="LESIRE MAKE"/>
    <s v="51463196"/>
    <x v="1"/>
    <s v="PUBP"/>
    <x v="1"/>
    <s v="JMPD"/>
    <x v="1"/>
    <x v="0"/>
    <s v="XR0219/14"/>
    <d v="2014-09-16T00:00:00"/>
    <d v="2014-09-16T00:00:00"/>
    <x v="0"/>
    <s v="MOTOR"/>
    <s v="FINALISED"/>
    <s v="INS HIT A GATE"/>
    <s v="VOLKSWAG POLO VIVO 1 13"/>
    <n v="2013"/>
    <s v="CK86TMGP"/>
    <s v="TSOTETSI"/>
    <n v="0"/>
    <n v="0"/>
    <n v="0"/>
    <n v="0"/>
    <n v="0"/>
    <n v="14114"/>
    <n v="0"/>
    <n v="0"/>
    <n v="0"/>
    <n v="0"/>
    <n v="0"/>
    <n v="0"/>
    <n v="0"/>
    <n v="0"/>
    <n v="0"/>
    <n v="0"/>
    <n v="14114"/>
    <d v="2014-09-22T00:00:00"/>
    <x v="0"/>
    <x v="0"/>
    <x v="1"/>
    <x v="1"/>
    <n v="1"/>
  </r>
  <r>
    <s v="LESIRE MAKE"/>
    <s v="51463197"/>
    <x v="1"/>
    <s v="PZOO"/>
    <x v="0"/>
    <s v="HOFF"/>
    <x v="0"/>
    <x v="0"/>
    <s v="LD0170/14"/>
    <d v="2014-08-26T00:00:00"/>
    <d v="2014-08-25T00:00:00"/>
    <x v="6"/>
    <s v="MOTOR"/>
    <s v="FINALISED"/>
    <s v="VHC DAMAGED WHILST PARKED AT JHB CBD"/>
    <s v="ISUZU KB 200 13"/>
    <n v="2013"/>
    <s v="CN62BCGP"/>
    <s v="MUFUMADI"/>
    <n v="0"/>
    <n v="0"/>
    <n v="0"/>
    <n v="0"/>
    <n v="0"/>
    <n v="1459"/>
    <n v="0"/>
    <n v="0"/>
    <n v="0"/>
    <n v="0"/>
    <n v="0"/>
    <n v="0"/>
    <n v="0"/>
    <n v="0"/>
    <n v="0"/>
    <n v="0"/>
    <n v="1459"/>
    <d v="2014-09-22T00:00:00"/>
    <x v="0"/>
    <x v="0"/>
    <x v="0"/>
    <x v="0"/>
    <n v="1"/>
  </r>
  <r>
    <s v="LESIRE MAKE"/>
    <s v="51463205"/>
    <x v="1"/>
    <s v="PUBP"/>
    <x v="1"/>
    <s v="JMPD"/>
    <x v="1"/>
    <x v="0"/>
    <s v="ML0213/14"/>
    <d v="2014-09-17T00:00:00"/>
    <d v="2014-09-07T00:00:00"/>
    <x v="0"/>
    <s v="MOTOR"/>
    <s v="FINALISED"/>
    <s v="INS FELL DURING TRAINING"/>
    <s v="HONDA CBX 250 13"/>
    <n v="2013"/>
    <s v="CJ49GWGP"/>
    <s v="MOKGOANE"/>
    <n v="0"/>
    <n v="0"/>
    <n v="0"/>
    <n v="0"/>
    <n v="0"/>
    <n v="12161"/>
    <n v="0"/>
    <n v="0"/>
    <n v="0"/>
    <n v="0"/>
    <n v="0"/>
    <n v="0"/>
    <n v="0"/>
    <n v="0"/>
    <n v="0"/>
    <n v="0"/>
    <n v="12161"/>
    <d v="2014-09-22T00:00:00"/>
    <x v="0"/>
    <x v="0"/>
    <x v="1"/>
    <x v="1"/>
    <n v="1"/>
  </r>
  <r>
    <s v="LESIRE MAKE"/>
    <s v="51463210"/>
    <x v="1"/>
    <s v="PUBP"/>
    <x v="1"/>
    <s v="JMPD"/>
    <x v="1"/>
    <x v="0"/>
    <s v="XR0220/14"/>
    <d v="2014-09-16T00:00:00"/>
    <d v="2014-09-13T00:00:00"/>
    <x v="3"/>
    <s v="MOTOR"/>
    <s v="FINALISED"/>
    <s v="WINDSCREEN CRACKED"/>
    <s v="NISSAN X TRAIL 2.0 13"/>
    <n v="2013"/>
    <s v="CJ91YGGP"/>
    <s v="COVERDALE"/>
    <n v="0"/>
    <n v="0"/>
    <n v="0"/>
    <n v="0"/>
    <n v="0"/>
    <n v="0"/>
    <n v="0"/>
    <n v="0"/>
    <n v="0"/>
    <n v="0"/>
    <n v="0"/>
    <n v="0"/>
    <n v="0"/>
    <n v="0"/>
    <n v="0"/>
    <n v="0"/>
    <n v="0"/>
    <d v="2014-09-22T00:00:00"/>
    <x v="0"/>
    <x v="0"/>
    <x v="1"/>
    <x v="1"/>
    <n v="1"/>
  </r>
  <r>
    <s v="LESIRE MAKE"/>
    <s v="51463232"/>
    <x v="1"/>
    <s v="PZOO"/>
    <x v="0"/>
    <s v="HOFF"/>
    <x v="0"/>
    <x v="0"/>
    <s v="ML0191/14"/>
    <d v="2014-09-12T00:00:00"/>
    <d v="2014-09-11T00:00:00"/>
    <x v="12"/>
    <s v="MOTOR"/>
    <s v="FINALISED"/>
    <s v="BATTERY STOLEN"/>
    <s v="NEW HOLL TRACTOR 13"/>
    <n v="2013"/>
    <s v="CM80ZLGP"/>
    <s v=""/>
    <n v="0"/>
    <n v="0"/>
    <n v="0"/>
    <n v="0"/>
    <n v="0"/>
    <n v="3101"/>
    <n v="0"/>
    <n v="0"/>
    <n v="0"/>
    <n v="0"/>
    <n v="0"/>
    <n v="0"/>
    <n v="0"/>
    <n v="0"/>
    <n v="0"/>
    <n v="0"/>
    <n v="3101"/>
    <d v="2014-09-23T00:00:00"/>
    <x v="0"/>
    <x v="0"/>
    <x v="0"/>
    <x v="0"/>
    <n v="1"/>
  </r>
  <r>
    <s v="LESIRE MAKE"/>
    <s v="51463239"/>
    <x v="1"/>
    <s v="PUBP"/>
    <x v="1"/>
    <s v="JMPD"/>
    <x v="1"/>
    <x v="0"/>
    <s v="ML0214/14"/>
    <d v="2014-09-17T00:00:00"/>
    <d v="2014-09-07T00:00:00"/>
    <x v="0"/>
    <s v="MOTOR"/>
    <s v="FINALISED"/>
    <s v="INS FELL ON BIKE"/>
    <s v="HONDA CBX 250 13"/>
    <n v="2013"/>
    <s v="CJ49FWGP"/>
    <s v="SHIMANGE"/>
    <n v="0"/>
    <n v="0"/>
    <n v="0"/>
    <n v="0"/>
    <n v="0"/>
    <n v="19072"/>
    <n v="798"/>
    <n v="0"/>
    <n v="0"/>
    <n v="0"/>
    <n v="0"/>
    <n v="0"/>
    <n v="0"/>
    <n v="0"/>
    <n v="0"/>
    <n v="0"/>
    <n v="19870"/>
    <d v="2014-09-23T00:00:00"/>
    <x v="0"/>
    <x v="0"/>
    <x v="1"/>
    <x v="1"/>
    <n v="1"/>
  </r>
  <r>
    <s v="LESIRE MAKE"/>
    <s v="51463246"/>
    <x v="1"/>
    <s v="PUBP"/>
    <x v="1"/>
    <s v="JEMS"/>
    <x v="8"/>
    <x v="0"/>
    <s v="XR0224/14"/>
    <d v="2014-09-16T00:00:00"/>
    <d v="2014-09-12T00:00:00"/>
    <x v="3"/>
    <s v="MOTOR"/>
    <s v="FINALISED"/>
    <s v="WINDSCREEN HIT BY STONE"/>
    <s v="VOLKSWAG POLO 13"/>
    <n v="2013"/>
    <s v="CA376740"/>
    <s v="FINN"/>
    <n v="0"/>
    <n v="0"/>
    <n v="0"/>
    <n v="0"/>
    <n v="0"/>
    <n v="0"/>
    <n v="0"/>
    <n v="0"/>
    <n v="0"/>
    <n v="0"/>
    <n v="0"/>
    <n v="0"/>
    <n v="0"/>
    <n v="0"/>
    <n v="0"/>
    <n v="0"/>
    <n v="0"/>
    <d v="2014-09-23T00:00:00"/>
    <x v="0"/>
    <x v="0"/>
    <x v="1"/>
    <x v="8"/>
    <n v="1"/>
  </r>
  <r>
    <s v="LESIRE MAKE"/>
    <s v="51463248"/>
    <x v="1"/>
    <s v="PUBP"/>
    <x v="1"/>
    <s v="JMPD"/>
    <x v="1"/>
    <x v="0"/>
    <s v="ML0189/14"/>
    <d v="2014-09-11T00:00:00"/>
    <d v="2014-08-30T00:00:00"/>
    <x v="0"/>
    <s v="MOTOR"/>
    <s v="FINALISED"/>
    <s v="RIGHT REAR FENDER SCRATCHED"/>
    <s v="VOLKSWAG POLO VIVO 1 13"/>
    <n v="2013"/>
    <s v="CL07KDGP"/>
    <s v=""/>
    <n v="0"/>
    <n v="0"/>
    <n v="0"/>
    <n v="0"/>
    <n v="0"/>
    <n v="0"/>
    <n v="0"/>
    <n v="0"/>
    <n v="0"/>
    <n v="0"/>
    <n v="0"/>
    <n v="0"/>
    <n v="0"/>
    <n v="0"/>
    <n v="0"/>
    <n v="0"/>
    <n v="0"/>
    <d v="2014-09-23T00:00:00"/>
    <x v="0"/>
    <x v="0"/>
    <x v="1"/>
    <x v="1"/>
    <n v="1"/>
  </r>
  <r>
    <s v="DUNSTUN LANGA"/>
    <s v="51463253"/>
    <x v="1"/>
    <s v="JRAY"/>
    <x v="8"/>
    <s v="JRAA"/>
    <x v="10"/>
    <x v="0"/>
    <s v="JG0134"/>
    <d v="2014-09-23T00:00:00"/>
    <d v="2014-09-10T00:00:00"/>
    <x v="0"/>
    <s v="MOTOR"/>
    <s v="FINALISED"/>
    <s v="INSURED HIT INSURED"/>
    <s v="ISUZU NQR 500 06"/>
    <n v="2006"/>
    <s v="VXV983GP"/>
    <s v="MASINDENI"/>
    <n v="0"/>
    <n v="0"/>
    <n v="0"/>
    <n v="0"/>
    <n v="0"/>
    <n v="3140"/>
    <n v="0"/>
    <n v="0"/>
    <n v="0"/>
    <n v="0"/>
    <n v="0"/>
    <n v="0"/>
    <n v="0"/>
    <n v="0"/>
    <n v="0"/>
    <n v="0"/>
    <n v="3140"/>
    <d v="2014-09-23T00:00:00"/>
    <x v="0"/>
    <x v="2"/>
    <x v="8"/>
    <x v="10"/>
    <n v="1"/>
  </r>
  <r>
    <s v="DUNSTUN LANGA"/>
    <s v="51463255"/>
    <x v="1"/>
    <s v="JOWA"/>
    <x v="6"/>
    <s v="SAND"/>
    <x v="6"/>
    <x v="0"/>
    <s v="XR0258"/>
    <d v="2014-09-22T00:00:00"/>
    <d v="2014-09-17T00:00:00"/>
    <x v="0"/>
    <s v="MOTOR"/>
    <s v="FINALISED"/>
    <s v="FRONT END DAMAGED"/>
    <s v="ISUZU NMR 250 13"/>
    <n v="2013"/>
    <s v="CR26YMGP"/>
    <s v="MASHITA"/>
    <n v="0"/>
    <n v="0"/>
    <n v="0"/>
    <n v="0"/>
    <n v="0"/>
    <n v="7591"/>
    <n v="0"/>
    <n v="0"/>
    <n v="0"/>
    <n v="0"/>
    <n v="0"/>
    <n v="0"/>
    <n v="0"/>
    <n v="0"/>
    <n v="0"/>
    <n v="0"/>
    <n v="7591"/>
    <d v="2014-09-23T00:00:00"/>
    <x v="0"/>
    <x v="1"/>
    <x v="6"/>
    <x v="6"/>
    <n v="1"/>
  </r>
  <r>
    <s v="LESIRE MAKE"/>
    <s v="51463258"/>
    <x v="1"/>
    <s v="PZOO"/>
    <x v="0"/>
    <s v="HOFF"/>
    <x v="0"/>
    <x v="0"/>
    <s v="ML0219/14"/>
    <d v="2014-09-17T00:00:00"/>
    <d v="2014-09-06T00:00:00"/>
    <x v="2"/>
    <s v="MOTOR"/>
    <s v="FINALISED"/>
    <s v="TP COL WITH INS , DAMAGED LOADBODY"/>
    <s v="CHEVROLE CORSA UTILI 13"/>
    <n v="2013"/>
    <s v="CM98XJGP"/>
    <s v="MUDAU"/>
    <n v="0"/>
    <n v="0"/>
    <n v="0"/>
    <n v="0"/>
    <n v="0"/>
    <n v="3506"/>
    <n v="0"/>
    <n v="0"/>
    <n v="0"/>
    <n v="0"/>
    <n v="0"/>
    <n v="0"/>
    <n v="0"/>
    <n v="0"/>
    <n v="0"/>
    <n v="0"/>
    <n v="3506"/>
    <d v="2014-09-23T00:00:00"/>
    <x v="0"/>
    <x v="0"/>
    <x v="0"/>
    <x v="0"/>
    <n v="1"/>
  </r>
  <r>
    <s v="DUNSTUN LANGA"/>
    <s v="51463259"/>
    <x v="1"/>
    <s v="CIPO"/>
    <x v="7"/>
    <s v="CITP"/>
    <x v="9"/>
    <x v="0"/>
    <s v="XR0254"/>
    <d v="2014-09-22T00:00:00"/>
    <d v="2014-09-06T00:00:00"/>
    <x v="7"/>
    <s v="MOTOR"/>
    <s v="FINALISED"/>
    <s v="AIR CONDITIONING DAMAGED"/>
    <s v="TOYOTA QUANTUM 13"/>
    <n v="2013"/>
    <s v="CL65MJGP"/>
    <s v="LEDWABA"/>
    <n v="0"/>
    <n v="0"/>
    <n v="0"/>
    <n v="0"/>
    <n v="0"/>
    <n v="7539"/>
    <n v="0"/>
    <n v="0"/>
    <n v="0"/>
    <n v="0"/>
    <n v="0"/>
    <n v="0"/>
    <n v="0"/>
    <n v="0"/>
    <n v="0"/>
    <n v="0"/>
    <n v="7539"/>
    <d v="2014-09-23T00:00:00"/>
    <x v="0"/>
    <x v="1"/>
    <x v="7"/>
    <x v="9"/>
    <n v="1"/>
  </r>
  <r>
    <s v="DUNSTUN LANGA"/>
    <s v="51463260"/>
    <x v="1"/>
    <s v="JRAY"/>
    <x v="8"/>
    <s v="JRAA"/>
    <x v="10"/>
    <x v="0"/>
    <s v="ML0221"/>
    <d v="2014-09-23T00:00:00"/>
    <d v="2014-09-18T00:00:00"/>
    <x v="2"/>
    <s v="MOTOR"/>
    <s v="FINALISED"/>
    <s v="FRONT BUMPER AND BONNET DAMAGED"/>
    <s v="TOYOTA HILUX 13"/>
    <n v="2013"/>
    <s v="CL16GDGP"/>
    <s v="PEACOCK"/>
    <n v="0"/>
    <n v="0"/>
    <n v="0"/>
    <n v="0"/>
    <n v="0"/>
    <n v="13512"/>
    <n v="0"/>
    <n v="0"/>
    <n v="0"/>
    <n v="0"/>
    <n v="0"/>
    <n v="0"/>
    <n v="0"/>
    <n v="0"/>
    <n v="0"/>
    <n v="0"/>
    <n v="13512"/>
    <d v="2014-09-23T00:00:00"/>
    <x v="0"/>
    <x v="2"/>
    <x v="8"/>
    <x v="10"/>
    <n v="1"/>
  </r>
  <r>
    <s v="DUNSTUN LANGA"/>
    <s v="51463263"/>
    <x v="1"/>
    <s v="JOWA"/>
    <x v="6"/>
    <s v="CENT"/>
    <x v="7"/>
    <x v="0"/>
    <s v="XR0251"/>
    <d v="2014-09-19T00:00:00"/>
    <d v="2014-09-16T00:00:00"/>
    <x v="3"/>
    <s v="MOTOR"/>
    <s v="FINALISED"/>
    <s v="WINDSCREEN DAMAGED"/>
    <s v="ISUZU NMR 250 13"/>
    <n v="2013"/>
    <s v="CB20KFGP"/>
    <s v="KEKANA"/>
    <n v="0"/>
    <n v="0"/>
    <n v="0"/>
    <n v="0"/>
    <n v="0"/>
    <n v="0"/>
    <n v="0"/>
    <n v="0"/>
    <n v="0"/>
    <n v="0"/>
    <n v="0"/>
    <n v="0"/>
    <n v="0"/>
    <n v="0"/>
    <n v="0"/>
    <n v="0"/>
    <n v="0"/>
    <d v="2014-09-23T00:00:00"/>
    <x v="0"/>
    <x v="1"/>
    <x v="6"/>
    <x v="7"/>
    <n v="1"/>
  </r>
  <r>
    <s v="DUNSTUN LANGA"/>
    <s v="51463265"/>
    <x v="1"/>
    <s v="JOWA"/>
    <x v="6"/>
    <s v="CENT"/>
    <x v="7"/>
    <x v="0"/>
    <s v="XR0252"/>
    <d v="2014-09-23T00:00:00"/>
    <d v="2014-09-09T00:00:00"/>
    <x v="0"/>
    <s v="MOTOR"/>
    <s v="FINALISED"/>
    <s v="FRONT BUMPER AND GRILL DAMAGED"/>
    <s v="CHEVROLE UTILITY 1.4 13"/>
    <n v="2013"/>
    <s v="CT26BFGP"/>
    <s v="SGUDHLA"/>
    <n v="0"/>
    <n v="0"/>
    <n v="0"/>
    <n v="0"/>
    <n v="0"/>
    <n v="16530"/>
    <n v="855"/>
    <n v="0"/>
    <n v="0"/>
    <n v="0"/>
    <n v="0"/>
    <n v="0"/>
    <n v="0"/>
    <n v="0"/>
    <n v="0"/>
    <n v="0"/>
    <n v="17385"/>
    <d v="2014-09-23T00:00:00"/>
    <x v="0"/>
    <x v="1"/>
    <x v="6"/>
    <x v="7"/>
    <n v="1"/>
  </r>
  <r>
    <s v="DUNSTUN LANGA"/>
    <s v="51463268"/>
    <x v="1"/>
    <s v="JOWA"/>
    <x v="6"/>
    <s v="CENT"/>
    <x v="7"/>
    <x v="0"/>
    <s v="ML0221"/>
    <d v="2014-09-19T00:00:00"/>
    <d v="2014-09-18T00:00:00"/>
    <x v="5"/>
    <s v="MOTOR"/>
    <s v="FINALISED"/>
    <s v="FRONT BUMPER AND BONNET DAMAGED"/>
    <s v="TOYOTA HILUX 13"/>
    <n v="2013"/>
    <s v="CL16DGGP"/>
    <s v=""/>
    <n v="0"/>
    <n v="0"/>
    <n v="0"/>
    <n v="0"/>
    <n v="0"/>
    <n v="0"/>
    <n v="0"/>
    <n v="0"/>
    <n v="0"/>
    <n v="0"/>
    <n v="0"/>
    <n v="0"/>
    <n v="0"/>
    <n v="0"/>
    <n v="0"/>
    <n v="0"/>
    <n v="0"/>
    <d v="2014-09-23T00:00:00"/>
    <x v="0"/>
    <x v="1"/>
    <x v="6"/>
    <x v="7"/>
    <n v="1"/>
  </r>
  <r>
    <s v="LESIRE MAKE"/>
    <s v="51463272"/>
    <x v="1"/>
    <s v="PUBP"/>
    <x v="1"/>
    <s v="JMPD"/>
    <x v="1"/>
    <x v="0"/>
    <s v="ML0216/14"/>
    <d v="2014-09-17T00:00:00"/>
    <d v="2014-09-14T00:00:00"/>
    <x v="0"/>
    <s v="MOTOR"/>
    <s v="FINALISED"/>
    <s v="SLIDING DOOR DENTED"/>
    <s v="TOYOTA QUANTUM 2.7 13"/>
    <n v="2013"/>
    <s v="CK62FGGP"/>
    <s v="HOBSON"/>
    <n v="0"/>
    <n v="0"/>
    <n v="0"/>
    <n v="0"/>
    <n v="0"/>
    <n v="14823"/>
    <n v="0"/>
    <n v="0"/>
    <n v="0"/>
    <n v="0"/>
    <n v="0"/>
    <n v="0"/>
    <n v="0"/>
    <n v="0"/>
    <n v="0"/>
    <n v="0"/>
    <n v="14823"/>
    <d v="2014-09-23T00:00:00"/>
    <x v="0"/>
    <x v="0"/>
    <x v="1"/>
    <x v="1"/>
    <n v="1"/>
  </r>
  <r>
    <s v="LESIRE MAKE"/>
    <s v="51463278"/>
    <x v="1"/>
    <s v="PUBP"/>
    <x v="1"/>
    <s v="JEMS"/>
    <x v="8"/>
    <x v="0"/>
    <s v="XR0225/14"/>
    <d v="2014-09-16T00:00:00"/>
    <d v="2014-09-12T00:00:00"/>
    <x v="3"/>
    <s v="MOTOR"/>
    <s v="FINALISED"/>
    <s v="WINDSCREEN DAMAGED"/>
    <s v="VOLKSWAG POLO VIVO 1 13"/>
    <n v="2013"/>
    <s v="CY40HCGP"/>
    <s v="HANSEL"/>
    <n v="0"/>
    <n v="0"/>
    <n v="0"/>
    <n v="0"/>
    <n v="0"/>
    <n v="170"/>
    <n v="0"/>
    <n v="0"/>
    <n v="0"/>
    <n v="0"/>
    <n v="0"/>
    <n v="0"/>
    <n v="0"/>
    <n v="0"/>
    <n v="0"/>
    <n v="0"/>
    <n v="170"/>
    <d v="2014-09-23T00:00:00"/>
    <x v="0"/>
    <x v="0"/>
    <x v="1"/>
    <x v="8"/>
    <n v="1"/>
  </r>
  <r>
    <s v="DUNSTUN LANGA"/>
    <s v="51463281"/>
    <x v="1"/>
    <s v="JOWA"/>
    <x v="6"/>
    <s v="JWRA"/>
    <x v="13"/>
    <x v="0"/>
    <s v="LD0227"/>
    <d v="2014-09-23T00:00:00"/>
    <d v="2014-09-22T00:00:00"/>
    <x v="2"/>
    <s v="MOTOR"/>
    <s v="FINALISED"/>
    <s v="RIGHT MIRROR DAMAGED. HIT BY TP"/>
    <s v="ISUZU NMR 250 13"/>
    <n v="2013"/>
    <s v="CR43CLGP"/>
    <s v="MANASE"/>
    <n v="0"/>
    <n v="0"/>
    <n v="0"/>
    <n v="0"/>
    <n v="0"/>
    <n v="707"/>
    <n v="0"/>
    <n v="0"/>
    <n v="0"/>
    <n v="0"/>
    <n v="0"/>
    <n v="0"/>
    <n v="0"/>
    <n v="0"/>
    <n v="0"/>
    <n v="0"/>
    <n v="707"/>
    <d v="2014-09-23T00:00:00"/>
    <x v="0"/>
    <x v="1"/>
    <x v="6"/>
    <x v="13"/>
    <n v="1"/>
  </r>
  <r>
    <s v="DUNSTUN LANGA"/>
    <s v="51463282"/>
    <x v="1"/>
    <s v="JOWA"/>
    <x v="6"/>
    <s v="CENT"/>
    <x v="7"/>
    <x v="0"/>
    <s v="ML0222"/>
    <d v="2014-09-23T00:00:00"/>
    <d v="2014-09-18T00:00:00"/>
    <x v="12"/>
    <s v="MOTOR"/>
    <s v="FINALISED"/>
    <s v="2X BATTERIES STOLEN"/>
    <s v="ISUZU NMR 250 06"/>
    <n v="2006"/>
    <s v="XNY085GP"/>
    <s v="MBOKAZI"/>
    <n v="0"/>
    <n v="0"/>
    <n v="0"/>
    <n v="0"/>
    <n v="0"/>
    <n v="3833"/>
    <n v="0"/>
    <n v="0"/>
    <n v="0"/>
    <n v="0"/>
    <n v="0"/>
    <n v="0"/>
    <n v="0"/>
    <n v="0"/>
    <n v="0"/>
    <n v="0"/>
    <n v="3833"/>
    <d v="2014-09-23T00:00:00"/>
    <x v="0"/>
    <x v="1"/>
    <x v="6"/>
    <x v="7"/>
    <n v="1"/>
  </r>
  <r>
    <s v="LESIRE MAKE"/>
    <s v="51463288"/>
    <x v="1"/>
    <s v="PUBP"/>
    <x v="1"/>
    <s v="JMPD"/>
    <x v="1"/>
    <x v="0"/>
    <s v="ML0217/14"/>
    <d v="2014-09-17T00:00:00"/>
    <d v="2014-09-16T00:00:00"/>
    <x v="0"/>
    <s v="MOTOR"/>
    <s v="FINALISED"/>
    <s v="OBJECT ON ROAD"/>
    <s v="FORD RANGER 13"/>
    <n v="2013"/>
    <s v="CX99KHGP"/>
    <s v="ZWANE"/>
    <n v="0"/>
    <n v="0"/>
    <n v="0"/>
    <n v="0"/>
    <n v="0"/>
    <n v="10060"/>
    <n v="0"/>
    <n v="0"/>
    <n v="0"/>
    <n v="0"/>
    <n v="0"/>
    <n v="0"/>
    <n v="0"/>
    <n v="0"/>
    <n v="0"/>
    <n v="0"/>
    <n v="10060"/>
    <d v="2014-09-23T00:00:00"/>
    <x v="0"/>
    <x v="0"/>
    <x v="1"/>
    <x v="1"/>
    <n v="1"/>
  </r>
  <r>
    <s v="DUNSTUN LANGA"/>
    <s v="51463289"/>
    <x v="1"/>
    <s v="JOWA"/>
    <x v="6"/>
    <s v="JWRA"/>
    <x v="13"/>
    <x v="0"/>
    <s v="ML0226"/>
    <d v="2014-09-23T00:00:00"/>
    <d v="2014-09-10T00:00:00"/>
    <x v="2"/>
    <s v="MOTOR"/>
    <s v="FINALISED"/>
    <s v="NO OWN DAMAGES"/>
    <s v="ISUZU NMR 250 13"/>
    <n v="2013"/>
    <s v="CR37CVGP"/>
    <s v="MDLETYE"/>
    <n v="0"/>
    <n v="0"/>
    <n v="0"/>
    <n v="0"/>
    <n v="0"/>
    <n v="0"/>
    <n v="0"/>
    <n v="0"/>
    <n v="0"/>
    <n v="0"/>
    <n v="0"/>
    <n v="0"/>
    <n v="0"/>
    <n v="0"/>
    <n v="0"/>
    <n v="0"/>
    <n v="0"/>
    <d v="2014-09-23T00:00:00"/>
    <x v="0"/>
    <x v="1"/>
    <x v="6"/>
    <x v="13"/>
    <n v="1"/>
  </r>
  <r>
    <s v="DUNSTUN LANGA"/>
    <s v="51463293"/>
    <x v="1"/>
    <s v="JOWA"/>
    <x v="6"/>
    <s v="JWRA"/>
    <x v="13"/>
    <x v="0"/>
    <s v="ML0227"/>
    <d v="2014-09-23T00:00:00"/>
    <d v="2014-09-08T00:00:00"/>
    <x v="6"/>
    <s v="MOTOR"/>
    <s v="FINALISED"/>
    <s v="RIGHT REAR SIDE DAMAGED"/>
    <s v="ISUZU NMR 250 13"/>
    <n v="2013"/>
    <s v="CR37DGGP"/>
    <s v="APHIRI"/>
    <n v="0"/>
    <n v="0"/>
    <n v="0"/>
    <n v="0"/>
    <n v="0"/>
    <n v="13004"/>
    <n v="0"/>
    <n v="0"/>
    <n v="0"/>
    <n v="0"/>
    <n v="0"/>
    <n v="0"/>
    <n v="0"/>
    <n v="0"/>
    <n v="0"/>
    <n v="0"/>
    <n v="13004"/>
    <d v="2014-09-23T00:00:00"/>
    <x v="0"/>
    <x v="1"/>
    <x v="6"/>
    <x v="13"/>
    <n v="1"/>
  </r>
  <r>
    <s v="DUNSTUN LANGA"/>
    <s v="51463295"/>
    <x v="1"/>
    <s v="JOWA"/>
    <x v="6"/>
    <s v="JWRA"/>
    <x v="13"/>
    <x v="0"/>
    <s v="ML0228"/>
    <d v="2014-09-23T00:00:00"/>
    <d v="2014-09-16T00:00:00"/>
    <x v="6"/>
    <s v="MOTOR"/>
    <s v="FINALISED"/>
    <s v="REAR SIDE DAMAGED"/>
    <s v="ISUZU NPR 400 13"/>
    <n v="2013"/>
    <s v="CR26YZGP"/>
    <s v="MAGESI"/>
    <n v="0"/>
    <n v="0"/>
    <n v="0"/>
    <n v="0"/>
    <n v="0"/>
    <n v="5789"/>
    <n v="0"/>
    <n v="0"/>
    <n v="0"/>
    <n v="0"/>
    <n v="0"/>
    <n v="0"/>
    <n v="0"/>
    <n v="0"/>
    <n v="0"/>
    <n v="0"/>
    <n v="5789"/>
    <d v="2014-09-23T00:00:00"/>
    <x v="0"/>
    <x v="1"/>
    <x v="6"/>
    <x v="13"/>
    <n v="1"/>
  </r>
  <r>
    <s v="DUNSTUN LANGA"/>
    <s v="51463298"/>
    <x v="1"/>
    <s v="JOWA"/>
    <x v="6"/>
    <s v="JWRA"/>
    <x v="13"/>
    <x v="0"/>
    <s v="ML0229"/>
    <d v="2014-09-23T00:00:00"/>
    <d v="2014-09-08T00:00:00"/>
    <x v="6"/>
    <s v="MOTOR"/>
    <s v="FINALISED"/>
    <s v="RIGHT REAR FENDER DAMAGED"/>
    <s v="ISUZU NMR 250 13"/>
    <n v="2013"/>
    <s v="CR60HYGP"/>
    <s v="MZIYANE"/>
    <n v="0"/>
    <n v="0"/>
    <n v="0"/>
    <n v="0"/>
    <n v="0"/>
    <n v="1163"/>
    <n v="0"/>
    <n v="0"/>
    <n v="0"/>
    <n v="0"/>
    <n v="0"/>
    <n v="0"/>
    <n v="0"/>
    <n v="0"/>
    <n v="0"/>
    <n v="0"/>
    <n v="1163"/>
    <d v="2014-09-23T00:00:00"/>
    <x v="0"/>
    <x v="1"/>
    <x v="6"/>
    <x v="13"/>
    <n v="1"/>
  </r>
  <r>
    <s v="DUNSTUN LANGA"/>
    <s v="51463299"/>
    <x v="1"/>
    <s v="JOWA"/>
    <x v="6"/>
    <s v="JWRA"/>
    <x v="13"/>
    <x v="0"/>
    <s v="JG0135"/>
    <d v="2014-09-23T00:00:00"/>
    <d v="2014-09-18T00:00:00"/>
    <x v="2"/>
    <s v="MOTOR"/>
    <s v="FINALISED"/>
    <s v="TP HIT INSURED"/>
    <s v="ISUZU NMR 250 13"/>
    <n v="2013"/>
    <s v="CL85SKGP"/>
    <s v="NGALI"/>
    <n v="0"/>
    <n v="0"/>
    <n v="0"/>
    <n v="0"/>
    <n v="0"/>
    <n v="1898"/>
    <n v="0"/>
    <n v="0"/>
    <n v="0"/>
    <n v="0"/>
    <n v="0"/>
    <n v="0"/>
    <n v="0"/>
    <n v="0"/>
    <n v="0"/>
    <n v="0"/>
    <n v="1898"/>
    <d v="2014-09-23T00:00:00"/>
    <x v="0"/>
    <x v="1"/>
    <x v="6"/>
    <x v="13"/>
    <n v="1"/>
  </r>
  <r>
    <s v="LESIRE MAKE"/>
    <s v="51463321"/>
    <x v="1"/>
    <s v="PUBP"/>
    <x v="1"/>
    <s v="JEMS"/>
    <x v="8"/>
    <x v="0"/>
    <s v="XR0227/14"/>
    <d v="2014-09-17T00:00:00"/>
    <d v="2014-08-03T00:00:00"/>
    <x v="3"/>
    <s v="MOTOR"/>
    <s v="FINALISED"/>
    <s v="WINDSCREEN DAMAGED"/>
    <s v="IVECO DAILY 09"/>
    <n v="2009"/>
    <s v="YPR063GP"/>
    <s v="NDIYANA"/>
    <n v="0"/>
    <n v="0"/>
    <n v="0"/>
    <n v="0"/>
    <n v="0"/>
    <n v="3474"/>
    <n v="0"/>
    <n v="0"/>
    <n v="0"/>
    <n v="0"/>
    <n v="0"/>
    <n v="0"/>
    <n v="0"/>
    <n v="0"/>
    <n v="0"/>
    <n v="0"/>
    <n v="3474"/>
    <d v="2014-09-23T00:00:00"/>
    <x v="0"/>
    <x v="0"/>
    <x v="1"/>
    <x v="8"/>
    <n v="1"/>
  </r>
  <r>
    <s v="LESIRE MAKE"/>
    <s v="51463361"/>
    <x v="1"/>
    <s v="PUBP"/>
    <x v="1"/>
    <s v="JMPD"/>
    <x v="1"/>
    <x v="0"/>
    <s v="ML0218/14"/>
    <d v="2014-09-17T00:00:00"/>
    <d v="2014-09-12T00:00:00"/>
    <x v="0"/>
    <s v="MOTOR"/>
    <s v="FINALISED"/>
    <s v="FRONT BUMPER DAMAGED FOUND ON INSPECTION"/>
    <s v="BMW 120d (E87) 13"/>
    <n v="2013"/>
    <s v="CM60PLGP"/>
    <s v="TSOTETSI"/>
    <n v="0"/>
    <n v="0"/>
    <n v="0"/>
    <n v="0"/>
    <n v="0"/>
    <n v="0"/>
    <n v="0"/>
    <n v="0"/>
    <n v="0"/>
    <n v="0"/>
    <n v="0"/>
    <n v="0"/>
    <n v="0"/>
    <n v="0"/>
    <n v="0"/>
    <n v="0"/>
    <n v="0"/>
    <d v="2014-09-23T00:00:00"/>
    <x v="0"/>
    <x v="0"/>
    <x v="1"/>
    <x v="1"/>
    <n v="1"/>
  </r>
  <r>
    <s v="LESIRE MAKE"/>
    <s v="51463369"/>
    <x v="1"/>
    <s v="PUBP"/>
    <x v="1"/>
    <s v="JMPD"/>
    <x v="1"/>
    <x v="0"/>
    <s v="ML0194/14"/>
    <d v="2014-09-12T00:00:00"/>
    <d v="2014-09-11T00:00:00"/>
    <x v="0"/>
    <s v="MOTOR"/>
    <s v="FINALISED"/>
    <s v="INS DROVE OVER A SIDEWALK &amp; BIKE FELL"/>
    <s v="HONDA CBX250 13"/>
    <n v="2013"/>
    <s v="CJ60JSGP"/>
    <s v="SEBATI"/>
    <n v="0"/>
    <n v="0"/>
    <n v="0"/>
    <n v="0"/>
    <n v="0"/>
    <n v="9238"/>
    <n v="0"/>
    <n v="0"/>
    <n v="0"/>
    <n v="0"/>
    <n v="0"/>
    <n v="0"/>
    <n v="0"/>
    <n v="0"/>
    <n v="0"/>
    <n v="0"/>
    <n v="9238"/>
    <d v="2014-09-23T00:00:00"/>
    <x v="0"/>
    <x v="0"/>
    <x v="1"/>
    <x v="1"/>
    <n v="1"/>
  </r>
  <r>
    <s v="LESIRE MAKE"/>
    <s v="51463371"/>
    <x v="1"/>
    <s v="PUBP"/>
    <x v="1"/>
    <s v="JEMS"/>
    <x v="8"/>
    <x v="0"/>
    <s v="XR0228/14"/>
    <d v="2014-09-17T00:00:00"/>
    <d v="2014-08-13T00:00:00"/>
    <x v="3"/>
    <s v="MOTOR"/>
    <s v="FINALISED"/>
    <s v="WINDSCREEN CRACKED"/>
    <s v="IVECO DAILY 13"/>
    <n v="2013"/>
    <s v="CS58WDGP"/>
    <s v="MASIVHEGE"/>
    <n v="0"/>
    <n v="0"/>
    <n v="0"/>
    <n v="0"/>
    <n v="0"/>
    <n v="3474"/>
    <n v="0"/>
    <n v="0"/>
    <n v="0"/>
    <n v="0"/>
    <n v="0"/>
    <n v="0"/>
    <n v="0"/>
    <n v="0"/>
    <n v="0"/>
    <n v="0"/>
    <n v="3474"/>
    <d v="2014-09-23T00:00:00"/>
    <x v="0"/>
    <x v="0"/>
    <x v="1"/>
    <x v="8"/>
    <n v="1"/>
  </r>
  <r>
    <s v="LESIRE MAKE"/>
    <s v="51463378"/>
    <x v="1"/>
    <s v="PUBP"/>
    <x v="1"/>
    <s v="JMPD"/>
    <x v="1"/>
    <x v="0"/>
    <s v="XR0191/14"/>
    <d v="2014-09-04T00:00:00"/>
    <d v="2014-09-01T00:00:00"/>
    <x v="0"/>
    <s v="MOTOR"/>
    <s v="FINALISED"/>
    <s v="HAWKERS PULLED INS SIDE MIRROR"/>
    <s v="ISUZU TRUCK 13"/>
    <n v="2013"/>
    <s v="CL85GTFP"/>
    <s v="PARMISSER"/>
    <n v="0"/>
    <n v="0"/>
    <n v="0"/>
    <n v="0"/>
    <n v="0"/>
    <n v="2787"/>
    <n v="0"/>
    <n v="0"/>
    <n v="0"/>
    <n v="0"/>
    <n v="0"/>
    <n v="0"/>
    <n v="0"/>
    <n v="0"/>
    <n v="0"/>
    <n v="0"/>
    <n v="2787"/>
    <d v="2014-09-23T00:00:00"/>
    <x v="0"/>
    <x v="0"/>
    <x v="1"/>
    <x v="1"/>
    <n v="1"/>
  </r>
  <r>
    <s v="ROBERT XABA"/>
    <s v="51463380"/>
    <x v="1"/>
    <s v="METR"/>
    <x v="3"/>
    <s v="METR"/>
    <x v="3"/>
    <x v="1"/>
    <s v="XR0259/14"/>
    <d v="2014-09-23T00:00:00"/>
    <d v="2014-09-21T00:00:00"/>
    <x v="3"/>
    <s v="MOTOR"/>
    <s v="FINALISED"/>
    <s v="SLIDING,SOLID &amp; TOP WINDSCREENS HIT TREE"/>
    <s v="VOLVO DOUBLE DECK 02"/>
    <n v="2002"/>
    <s v="NLP348GP"/>
    <s v="MPHAPHULI"/>
    <n v="0"/>
    <n v="0"/>
    <n v="10000"/>
    <n v="0"/>
    <n v="0"/>
    <n v="5920"/>
    <n v="0"/>
    <n v="0"/>
    <n v="0"/>
    <n v="0"/>
    <n v="0"/>
    <n v="0"/>
    <n v="0"/>
    <n v="0"/>
    <n v="0"/>
    <n v="0"/>
    <n v="15920"/>
    <d v="2014-09-23T00:00:00"/>
    <x v="0"/>
    <x v="2"/>
    <x v="3"/>
    <x v="3"/>
    <n v="1"/>
  </r>
  <r>
    <s v="ROBERT XABA"/>
    <s v="51463384"/>
    <x v="1"/>
    <s v="METR"/>
    <x v="3"/>
    <s v="METR"/>
    <x v="3"/>
    <x v="1"/>
    <s v="XR0260/14"/>
    <d v="2014-09-23T00:00:00"/>
    <d v="2014-09-22T00:00:00"/>
    <x v="11"/>
    <s v="MOTOR"/>
    <s v="FINALISED"/>
    <s v="RIGHT CORNER BUMPER DAMAGED HIT BY TP"/>
    <s v="MERCEDES SINGLE DECK 06"/>
    <n v="2006"/>
    <s v="VHT370GP"/>
    <s v="SHIKA"/>
    <n v="0"/>
    <n v="0"/>
    <n v="2313"/>
    <n v="0"/>
    <n v="0"/>
    <n v="0"/>
    <n v="0"/>
    <n v="0"/>
    <n v="0"/>
    <n v="0"/>
    <n v="0"/>
    <n v="0"/>
    <n v="0"/>
    <n v="0"/>
    <n v="0"/>
    <n v="0"/>
    <n v="2313"/>
    <d v="2014-09-23T00:00:00"/>
    <x v="0"/>
    <x v="2"/>
    <x v="3"/>
    <x v="3"/>
    <n v="1"/>
  </r>
  <r>
    <s v="ROBERT XABA"/>
    <s v="51463388"/>
    <x v="1"/>
    <s v="METR"/>
    <x v="3"/>
    <s v="METR"/>
    <x v="3"/>
    <x v="1"/>
    <s v="XR0261/14"/>
    <d v="2014-09-23T00:00:00"/>
    <d v="2014-08-29T00:00:00"/>
    <x v="11"/>
    <s v="MOTOR"/>
    <s v="FINALISED"/>
    <s v="NO OWN DAMAGE HIT TP"/>
    <s v="MERCEDES SINGLE DECK 06"/>
    <n v="2006"/>
    <s v="ZGX179GP"/>
    <s v=""/>
    <n v="0"/>
    <n v="0"/>
    <n v="0"/>
    <n v="0"/>
    <n v="0"/>
    <n v="0"/>
    <n v="0"/>
    <n v="0"/>
    <n v="0"/>
    <n v="0"/>
    <n v="0"/>
    <n v="0"/>
    <n v="0"/>
    <n v="0"/>
    <n v="0"/>
    <n v="0"/>
    <n v="0"/>
    <d v="2014-09-23T00:00:00"/>
    <x v="0"/>
    <x v="2"/>
    <x v="3"/>
    <x v="3"/>
    <n v="1"/>
  </r>
  <r>
    <s v="LESIRE MAKE"/>
    <s v="51463392"/>
    <x v="0"/>
    <s v="PUBP"/>
    <x v="1"/>
    <s v="JMPD"/>
    <x v="1"/>
    <x v="0"/>
    <s v="MW0058/14"/>
    <d v="2014-06-20T00:00:00"/>
    <d v="2014-06-19T00:00:00"/>
    <x v="3"/>
    <s v="MOTOR"/>
    <s v="FINALISED"/>
    <s v="WINDSCREEN CRACKED"/>
    <s v="NISSAN X TRAIL 2.0 13"/>
    <n v="2013"/>
    <s v="CK98FPGP"/>
    <s v="RAHUBE"/>
    <n v="0"/>
    <n v="0"/>
    <n v="0"/>
    <n v="0"/>
    <n v="0"/>
    <n v="11055"/>
    <n v="0"/>
    <n v="0"/>
    <n v="0"/>
    <n v="0"/>
    <n v="0"/>
    <n v="0"/>
    <n v="0"/>
    <n v="0"/>
    <n v="0"/>
    <n v="0"/>
    <n v="11055"/>
    <d v="2014-09-23T00:00:00"/>
    <x v="0"/>
    <x v="0"/>
    <x v="1"/>
    <x v="1"/>
    <n v="1"/>
  </r>
  <r>
    <s v="JOHLINE GURRIAH"/>
    <s v="51463406"/>
    <x v="0"/>
    <s v="RJPC"/>
    <x v="12"/>
    <s v="RJPC"/>
    <x v="17"/>
    <x v="0"/>
    <s v="JG0138/14"/>
    <d v="2014-09-23T00:00:00"/>
    <d v="2014-06-11T00:00:00"/>
    <x v="13"/>
    <s v="MOTOR"/>
    <s v="FINALISED"/>
    <s v="SPARE WHEEL STOLEN"/>
    <s v="TOYOTA H 14"/>
    <n v="2014"/>
    <s v="CL47CXGP"/>
    <s v="MAKONGOZA"/>
    <n v="0"/>
    <n v="0"/>
    <n v="0"/>
    <n v="0"/>
    <n v="0"/>
    <n v="3985"/>
    <n v="0"/>
    <n v="0"/>
    <n v="0"/>
    <n v="0"/>
    <n v="0"/>
    <n v="0"/>
    <n v="0"/>
    <n v="0"/>
    <n v="0"/>
    <n v="0"/>
    <n v="3985"/>
    <d v="2014-09-23T00:00:00"/>
    <x v="0"/>
    <x v="2"/>
    <x v="12"/>
    <x v="17"/>
    <n v="1"/>
  </r>
  <r>
    <s v="JOHLINE GURRIAH"/>
    <s v="51463563"/>
    <x v="1"/>
    <s v="CTRA"/>
    <x v="13"/>
    <s v="TRAN"/>
    <x v="19"/>
    <x v="0"/>
    <s v="JG0140/14"/>
    <d v="2014-09-23T00:00:00"/>
    <d v="2014-09-08T00:00:00"/>
    <x v="21"/>
    <s v="MOTOR"/>
    <s v="FINALISED"/>
    <s v="ATTEMPTED HIJACKED &amp; VEHICLE DAMAGED"/>
    <s v="VW POLO 14"/>
    <n v="2014"/>
    <s v="CM02VWGP"/>
    <s v="NDEBELE"/>
    <n v="0"/>
    <n v="0"/>
    <n v="0"/>
    <n v="0"/>
    <n v="0"/>
    <n v="4099"/>
    <n v="0"/>
    <n v="0"/>
    <n v="0"/>
    <n v="0"/>
    <n v="0"/>
    <n v="0"/>
    <n v="0"/>
    <n v="0"/>
    <n v="0"/>
    <n v="0"/>
    <n v="4099"/>
    <d v="2014-09-25T00:00:00"/>
    <x v="0"/>
    <x v="2"/>
    <x v="13"/>
    <x v="19"/>
    <n v="1"/>
  </r>
  <r>
    <s v="DUNSTUN LANGA"/>
    <s v="51463633"/>
    <x v="1"/>
    <s v="JOWA"/>
    <x v="6"/>
    <s v="CENT"/>
    <x v="7"/>
    <x v="0"/>
    <s v="LD0230"/>
    <d v="2014-09-26T00:00:00"/>
    <d v="2014-09-22T00:00:00"/>
    <x v="2"/>
    <s v="MOTOR"/>
    <s v="FINALISED"/>
    <s v="RIGHT REAR PANEL DAMAGED. HIT BY TP"/>
    <s v="ISUZU KB 200 13"/>
    <n v="2013"/>
    <s v="CJ23BBGP"/>
    <s v="MASITHULELA"/>
    <n v="0"/>
    <n v="0"/>
    <n v="0"/>
    <n v="0"/>
    <n v="0"/>
    <n v="7706"/>
    <n v="0"/>
    <n v="0"/>
    <n v="0"/>
    <n v="0"/>
    <n v="0"/>
    <n v="0"/>
    <n v="0"/>
    <n v="0"/>
    <n v="0"/>
    <n v="0"/>
    <n v="7706"/>
    <d v="2014-09-26T00:00:00"/>
    <x v="0"/>
    <x v="1"/>
    <x v="6"/>
    <x v="7"/>
    <n v="1"/>
  </r>
  <r>
    <s v="DUNSTUN LANGA"/>
    <s v="51463635"/>
    <x v="1"/>
    <s v="JRAY"/>
    <x v="8"/>
    <s v="JRAA"/>
    <x v="10"/>
    <x v="0"/>
    <s v="LD0231"/>
    <d v="2014-09-26T00:00:00"/>
    <d v="2014-09-16T00:00:00"/>
    <x v="2"/>
    <s v="MOTOR"/>
    <s v="FINALISED"/>
    <s v="RIGHT BODY DAMAGED. HIT AND RUN"/>
    <s v="TOYOTA HILUX 13"/>
    <n v="2013"/>
    <s v="CK56SDGP"/>
    <s v="NKHONA"/>
    <n v="0"/>
    <n v="0"/>
    <n v="0"/>
    <n v="0"/>
    <n v="0"/>
    <n v="4564"/>
    <n v="0"/>
    <n v="0"/>
    <n v="0"/>
    <n v="0"/>
    <n v="0"/>
    <n v="0"/>
    <n v="0"/>
    <n v="0"/>
    <n v="0"/>
    <n v="0"/>
    <n v="4564"/>
    <d v="2014-09-26T00:00:00"/>
    <x v="0"/>
    <x v="2"/>
    <x v="8"/>
    <x v="10"/>
    <n v="1"/>
  </r>
  <r>
    <s v="DUNSTUN LANGA"/>
    <s v="51463637"/>
    <x v="1"/>
    <s v="JOWA"/>
    <x v="6"/>
    <s v="CENT"/>
    <x v="7"/>
    <x v="0"/>
    <s v="LD0232"/>
    <d v="2014-09-26T00:00:00"/>
    <d v="2014-09-20T00:00:00"/>
    <x v="0"/>
    <s v="MOTOR"/>
    <s v="FINALISED"/>
    <s v="FRONT UNDERNEATH DAMAGED. HIT A ROCK"/>
    <s v="VOLKSWAG POLO VIVO 13"/>
    <n v="2013"/>
    <s v="CK87HWGP"/>
    <s v="RAMMALA"/>
    <n v="0"/>
    <n v="0"/>
    <n v="0"/>
    <n v="0"/>
    <n v="0"/>
    <n v="1512"/>
    <n v="0"/>
    <n v="0"/>
    <n v="0"/>
    <n v="0"/>
    <n v="0"/>
    <n v="0"/>
    <n v="0"/>
    <n v="0"/>
    <n v="0"/>
    <n v="0"/>
    <n v="1512"/>
    <d v="2014-09-26T00:00:00"/>
    <x v="0"/>
    <x v="1"/>
    <x v="6"/>
    <x v="7"/>
    <n v="1"/>
  </r>
  <r>
    <s v="DUNSTUN LANGA"/>
    <s v="51463639"/>
    <x v="1"/>
    <s v="JRAY"/>
    <x v="8"/>
    <s v="JRAA"/>
    <x v="10"/>
    <x v="0"/>
    <s v="LD0235"/>
    <d v="2014-09-26T00:00:00"/>
    <d v="2014-09-10T00:00:00"/>
    <x v="5"/>
    <s v="MOTOR"/>
    <s v="FINALISED"/>
    <s v="TYRE DAMAGED. POTHOLE"/>
    <s v="TOYOTA AVANZA 13"/>
    <n v="2013"/>
    <s v="CP70HJGP"/>
    <s v=""/>
    <n v="0"/>
    <n v="0"/>
    <n v="0"/>
    <n v="0"/>
    <n v="0"/>
    <n v="0"/>
    <n v="0"/>
    <n v="0"/>
    <n v="0"/>
    <n v="0"/>
    <n v="0"/>
    <n v="0"/>
    <n v="0"/>
    <n v="0"/>
    <n v="0"/>
    <n v="0"/>
    <n v="0"/>
    <d v="2014-09-26T00:00:00"/>
    <x v="0"/>
    <x v="2"/>
    <x v="8"/>
    <x v="10"/>
    <n v="1"/>
  </r>
  <r>
    <s v="DUNSTUN LANGA"/>
    <s v="51463643"/>
    <x v="1"/>
    <s v="JOWA"/>
    <x v="6"/>
    <s v="CENT"/>
    <x v="7"/>
    <x v="0"/>
    <s v="LD0237"/>
    <d v="2014-09-26T00:00:00"/>
    <d v="2014-09-22T00:00:00"/>
    <x v="12"/>
    <s v="MOTOR"/>
    <s v="FINALISED"/>
    <s v="TOOLS MISSING"/>
    <s v="ISUZU NPR 400 13"/>
    <n v="2013"/>
    <s v="CP71CBGP"/>
    <s v="NKHUMELENI"/>
    <n v="0"/>
    <n v="0"/>
    <n v="0"/>
    <n v="0"/>
    <n v="0"/>
    <n v="4804"/>
    <n v="0"/>
    <n v="0"/>
    <n v="0"/>
    <n v="0"/>
    <n v="0"/>
    <n v="0"/>
    <n v="0"/>
    <n v="0"/>
    <n v="0"/>
    <n v="0"/>
    <n v="4804"/>
    <d v="2014-09-26T00:00:00"/>
    <x v="0"/>
    <x v="1"/>
    <x v="6"/>
    <x v="7"/>
    <n v="1"/>
  </r>
  <r>
    <s v="DUNSTUN LANGA"/>
    <s v="51463701"/>
    <x v="1"/>
    <s v="JOWA"/>
    <x v="6"/>
    <s v="SAND"/>
    <x v="6"/>
    <x v="0"/>
    <s v="ML0818"/>
    <d v="2014-09-29T00:00:00"/>
    <d v="2014-08-16T00:00:00"/>
    <x v="2"/>
    <s v="MOTOR"/>
    <s v="FINALISED"/>
    <s v="REAR DAMAGED. HIT BY TP"/>
    <s v="CHEVROLE UTILITY 1.4 13"/>
    <n v="2013"/>
    <s v="CL78HTGP"/>
    <s v="KUNENE"/>
    <n v="0"/>
    <n v="0"/>
    <n v="0"/>
    <n v="0"/>
    <n v="0"/>
    <n v="0"/>
    <n v="0"/>
    <n v="0"/>
    <n v="0"/>
    <n v="0"/>
    <n v="0"/>
    <n v="0"/>
    <n v="0"/>
    <n v="0"/>
    <n v="0"/>
    <n v="0"/>
    <n v="0"/>
    <d v="2014-09-29T00:00:00"/>
    <x v="0"/>
    <x v="1"/>
    <x v="6"/>
    <x v="6"/>
    <n v="1"/>
  </r>
  <r>
    <s v="DUNSTUN LANGA"/>
    <s v="51463852"/>
    <x v="1"/>
    <s v="JOWA"/>
    <x v="6"/>
    <s v="CENT"/>
    <x v="7"/>
    <x v="0"/>
    <s v="JG0147"/>
    <d v="2014-09-30T00:00:00"/>
    <d v="2014-09-14T00:00:00"/>
    <x v="0"/>
    <s v="MOTOR"/>
    <s v="FINALISED"/>
    <s v="BODY DAMAGED"/>
    <s v="ISUZU NMR 250 13"/>
    <n v="2013"/>
    <s v="CP02STGP"/>
    <s v="MAILULA"/>
    <n v="0"/>
    <n v="0"/>
    <n v="0"/>
    <n v="0"/>
    <n v="0"/>
    <n v="8737"/>
    <n v="0"/>
    <n v="0"/>
    <n v="0"/>
    <n v="0"/>
    <n v="0"/>
    <n v="0"/>
    <n v="0"/>
    <n v="0"/>
    <n v="0"/>
    <n v="0"/>
    <n v="8737"/>
    <d v="2014-09-30T00:00:00"/>
    <x v="0"/>
    <x v="1"/>
    <x v="6"/>
    <x v="7"/>
    <n v="1"/>
  </r>
  <r>
    <s v="DUNSTUN LANGA"/>
    <s v="51463877"/>
    <x v="1"/>
    <s v="JOWA"/>
    <x v="6"/>
    <s v="JWRA"/>
    <x v="13"/>
    <x v="0"/>
    <s v="ML0224"/>
    <d v="2014-09-30T00:00:00"/>
    <d v="2014-08-12T00:00:00"/>
    <x v="6"/>
    <s v="MOTOR"/>
    <s v="FINALISED"/>
    <s v="TAIL GATE DAMAGED"/>
    <s v="ISUZU NMR 250 13"/>
    <n v="2013"/>
    <s v="CR37FGGP"/>
    <s v="MOGODI"/>
    <n v="0"/>
    <n v="0"/>
    <n v="0"/>
    <n v="0"/>
    <n v="0"/>
    <n v="1802"/>
    <n v="0"/>
    <n v="0"/>
    <n v="0"/>
    <n v="0"/>
    <n v="0"/>
    <n v="0"/>
    <n v="0"/>
    <n v="0"/>
    <n v="0"/>
    <n v="0"/>
    <n v="1802"/>
    <d v="2014-09-30T00:00:00"/>
    <x v="0"/>
    <x v="1"/>
    <x v="6"/>
    <x v="13"/>
    <n v="1"/>
  </r>
  <r>
    <s v="DUNSTUN LANGA"/>
    <s v="51463885"/>
    <x v="1"/>
    <s v="JOWA"/>
    <x v="6"/>
    <s v="JWRA"/>
    <x v="13"/>
    <x v="0"/>
    <s v="ML0225"/>
    <d v="2014-09-30T00:00:00"/>
    <d v="2014-09-06T00:00:00"/>
    <x v="2"/>
    <s v="MOTOR"/>
    <s v="FINALISED"/>
    <s v="RIGHT MIRROR DAMAGED"/>
    <s v="ISUZU NMR 250 13"/>
    <n v="2013"/>
    <s v="CK89LZGP"/>
    <s v="MBANJWA"/>
    <n v="0"/>
    <n v="0"/>
    <n v="0"/>
    <n v="0"/>
    <n v="0"/>
    <n v="707"/>
    <n v="0"/>
    <n v="0"/>
    <n v="0"/>
    <n v="0"/>
    <n v="0"/>
    <n v="0"/>
    <n v="0"/>
    <n v="0"/>
    <n v="0"/>
    <n v="0"/>
    <n v="707"/>
    <d v="2014-09-30T00:00:00"/>
    <x v="0"/>
    <x v="1"/>
    <x v="6"/>
    <x v="13"/>
    <n v="1"/>
  </r>
  <r>
    <s v="LESIRE MAKE"/>
    <s v="51463952"/>
    <x v="1"/>
    <s v="PUBP"/>
    <x v="1"/>
    <s v="JMPD"/>
    <x v="1"/>
    <x v="0"/>
    <s v="XR0235/14"/>
    <d v="2014-09-18T00:00:00"/>
    <d v="2014-09-17T00:00:00"/>
    <x v="2"/>
    <s v="MOTOR"/>
    <s v="FINALISED"/>
    <s v="TP (EMS) COLLIDED WITH INS"/>
    <s v="ISUZU TRUCK 13"/>
    <n v="2013"/>
    <s v="CL93YPGP"/>
    <s v="SEKHULA"/>
    <n v="0"/>
    <n v="0"/>
    <n v="0"/>
    <n v="0"/>
    <n v="0"/>
    <n v="54931"/>
    <n v="855"/>
    <n v="0"/>
    <n v="0"/>
    <n v="0"/>
    <n v="0"/>
    <n v="0"/>
    <n v="0"/>
    <n v="0"/>
    <n v="0"/>
    <n v="0"/>
    <n v="55786"/>
    <d v="2014-09-18T00:00:00"/>
    <x v="0"/>
    <x v="0"/>
    <x v="1"/>
    <x v="1"/>
    <n v="1"/>
  </r>
  <r>
    <s v="ROBERT XABA"/>
    <s v="51464130"/>
    <x v="1"/>
    <s v="METR"/>
    <x v="3"/>
    <s v="METR"/>
    <x v="3"/>
    <x v="1"/>
    <s v="XR0283/14"/>
    <d v="2014-09-30T00:00:00"/>
    <d v="2014-09-30T00:00:00"/>
    <x v="7"/>
    <s v="MOTOR"/>
    <s v="FINALISED"/>
    <s v="INSURED HIT INSURED LEFT MIRROR DAMAGED"/>
    <s v="VOLVO DOUBLE DECK 02"/>
    <n v="2002"/>
    <s v="NJT816GP"/>
    <s v="KWEYAMA"/>
    <n v="0"/>
    <n v="0"/>
    <n v="855"/>
    <n v="0"/>
    <n v="0"/>
    <n v="0"/>
    <n v="0"/>
    <n v="0"/>
    <n v="0"/>
    <n v="0"/>
    <n v="0"/>
    <n v="0"/>
    <n v="0"/>
    <n v="0"/>
    <n v="0"/>
    <n v="0"/>
    <n v="855"/>
    <d v="2014-10-01T00:00:00"/>
    <x v="0"/>
    <x v="2"/>
    <x v="3"/>
    <x v="3"/>
    <n v="1"/>
  </r>
  <r>
    <s v="ROBERT XABA"/>
    <s v="51464131"/>
    <x v="1"/>
    <s v="METR"/>
    <x v="3"/>
    <s v="METR"/>
    <x v="3"/>
    <x v="1"/>
    <s v="XR0282/14"/>
    <d v="2014-09-30T00:00:00"/>
    <d v="2014-09-30T00:00:00"/>
    <x v="7"/>
    <s v="MOTOR"/>
    <s v="FINALISED"/>
    <s v="NO OWN DAMAGE INSURED HIT INSURED"/>
    <s v="VOLVO DOUBLE DECK 02"/>
    <n v="2002"/>
    <s v="NKW406GP"/>
    <s v="KWENYANA"/>
    <n v="0"/>
    <n v="0"/>
    <n v="0"/>
    <n v="0"/>
    <n v="0"/>
    <n v="0"/>
    <n v="0"/>
    <n v="0"/>
    <n v="0"/>
    <n v="0"/>
    <n v="0"/>
    <n v="0"/>
    <n v="0"/>
    <n v="0"/>
    <n v="0"/>
    <n v="0"/>
    <n v="0"/>
    <d v="2014-10-01T00:00:00"/>
    <x v="0"/>
    <x v="2"/>
    <x v="3"/>
    <x v="3"/>
    <n v="1"/>
  </r>
  <r>
    <s v="JOHLINE GURRIAH"/>
    <s v="51464136"/>
    <x v="1"/>
    <s v="CHOU"/>
    <x v="15"/>
    <s v="GHOU"/>
    <x v="22"/>
    <x v="0"/>
    <s v="ML0131/14"/>
    <d v="2014-08-25T00:00:00"/>
    <d v="2014-08-18T00:00:00"/>
    <x v="16"/>
    <s v="MOTOR"/>
    <s v="FINALISED"/>
    <s v="LOST KEYS"/>
    <s v="ISUZU KB 14"/>
    <n v="2014"/>
    <s v="CJ86FSGP"/>
    <s v="BROWN"/>
    <n v="0"/>
    <n v="0"/>
    <n v="0"/>
    <n v="0"/>
    <n v="0"/>
    <n v="4577"/>
    <n v="0"/>
    <n v="0"/>
    <n v="0"/>
    <n v="0"/>
    <n v="0"/>
    <n v="0"/>
    <n v="0"/>
    <n v="0"/>
    <n v="0"/>
    <n v="0"/>
    <n v="4577"/>
    <d v="2014-10-01T00:00:00"/>
    <x v="0"/>
    <x v="1"/>
    <x v="15"/>
    <x v="22"/>
    <n v="1"/>
  </r>
  <r>
    <s v="ROBERT XABA"/>
    <s v="51464138"/>
    <x v="1"/>
    <s v="METR"/>
    <x v="3"/>
    <s v="METR"/>
    <x v="3"/>
    <x v="1"/>
    <s v="XR0281/14"/>
    <d v="2014-09-30T00:00:00"/>
    <d v="2014-09-25T00:00:00"/>
    <x v="3"/>
    <s v="MOTOR"/>
    <s v="FINALISED"/>
    <s v="TOP DOLID WINDOW BROKEN FOUND ON INSPECT"/>
    <s v="VOLVO DOUBLE DECK 02"/>
    <n v="2002"/>
    <s v="NKW058GP"/>
    <s v="MAKHUBELE"/>
    <n v="0"/>
    <n v="0"/>
    <n v="1560"/>
    <n v="0"/>
    <n v="0"/>
    <n v="0"/>
    <n v="0"/>
    <n v="0"/>
    <n v="0"/>
    <n v="0"/>
    <n v="0"/>
    <n v="0"/>
    <n v="0"/>
    <n v="0"/>
    <n v="0"/>
    <n v="0"/>
    <n v="1560"/>
    <d v="2014-10-01T00:00:00"/>
    <x v="0"/>
    <x v="2"/>
    <x v="3"/>
    <x v="3"/>
    <n v="1"/>
  </r>
  <r>
    <s v="ROBERT XABA"/>
    <s v="51464142"/>
    <x v="1"/>
    <s v="METR"/>
    <x v="3"/>
    <s v="METR"/>
    <x v="3"/>
    <x v="1"/>
    <s v="XR0280/14"/>
    <d v="2014-09-30T00:00:00"/>
    <d v="2014-09-23T00:00:00"/>
    <x v="2"/>
    <s v="MOTOR"/>
    <s v="FINALISED"/>
    <s v="NO OWN DAMAGE HIT BY TP"/>
    <s v="MERCEDES SINGLE DECK 06"/>
    <n v="2006"/>
    <s v="VLC048GP"/>
    <s v="MADUANE"/>
    <n v="0"/>
    <n v="0"/>
    <n v="0"/>
    <n v="0"/>
    <n v="0"/>
    <n v="0"/>
    <n v="0"/>
    <n v="0"/>
    <n v="0"/>
    <n v="0"/>
    <n v="0"/>
    <n v="0"/>
    <n v="0"/>
    <n v="0"/>
    <n v="0"/>
    <n v="0"/>
    <n v="0"/>
    <d v="2014-10-01T00:00:00"/>
    <x v="0"/>
    <x v="2"/>
    <x v="3"/>
    <x v="3"/>
    <n v="1"/>
  </r>
  <r>
    <s v="ROBERT XABA"/>
    <s v="51464143"/>
    <x v="1"/>
    <s v="METR"/>
    <x v="3"/>
    <s v="METR"/>
    <x v="3"/>
    <x v="1"/>
    <s v="XR0279/14"/>
    <d v="2014-09-30T00:00:00"/>
    <d v="2014-09-23T00:00:00"/>
    <x v="11"/>
    <s v="MOTOR"/>
    <s v="FINALISED"/>
    <s v="INSURED HIT TP REAR FLAP DAMAGED"/>
    <s v="VOLVO DOUBLE DECK 02"/>
    <n v="2002"/>
    <s v="NHB579GP"/>
    <s v="MANAMELA"/>
    <n v="0"/>
    <n v="0"/>
    <n v="0"/>
    <n v="0"/>
    <n v="0"/>
    <n v="0"/>
    <n v="0"/>
    <n v="0"/>
    <n v="0"/>
    <n v="0"/>
    <n v="0"/>
    <n v="0"/>
    <n v="0"/>
    <n v="0"/>
    <n v="0"/>
    <n v="0"/>
    <n v="0"/>
    <d v="2014-10-01T00:00:00"/>
    <x v="0"/>
    <x v="2"/>
    <x v="3"/>
    <x v="3"/>
    <n v="1"/>
  </r>
  <r>
    <s v="ROBERT XABA"/>
    <s v="51464156"/>
    <x v="1"/>
    <s v="METR"/>
    <x v="3"/>
    <s v="METR"/>
    <x v="3"/>
    <x v="1"/>
    <s v="XR0276/14"/>
    <d v="2014-09-30T00:00:00"/>
    <d v="2014-09-22T00:00:00"/>
    <x v="3"/>
    <s v="MOTOR"/>
    <s v="FINALISED"/>
    <s v="BOTH WINDSCREENS &amp; 3SLIDING WINDOWS"/>
    <s v="VOLVO DOUBLE DECK 02"/>
    <n v="2002"/>
    <s v="NHC137GP"/>
    <s v="GUERCIO"/>
    <n v="0"/>
    <n v="0"/>
    <n v="10852"/>
    <n v="0"/>
    <n v="0"/>
    <n v="0"/>
    <n v="0"/>
    <n v="0"/>
    <n v="0"/>
    <n v="0"/>
    <n v="0"/>
    <n v="0"/>
    <n v="0"/>
    <n v="0"/>
    <n v="0"/>
    <n v="0"/>
    <n v="10852"/>
    <d v="2014-10-01T00:00:00"/>
    <x v="0"/>
    <x v="2"/>
    <x v="3"/>
    <x v="3"/>
    <n v="1"/>
  </r>
  <r>
    <s v="ROBERT XABA"/>
    <s v="51464162"/>
    <x v="1"/>
    <s v="METR"/>
    <x v="3"/>
    <s v="METR"/>
    <x v="3"/>
    <x v="1"/>
    <s v="XR0275/14"/>
    <d v="2014-09-30T00:00:00"/>
    <d v="2014-09-12T00:00:00"/>
    <x v="11"/>
    <s v="MOTOR"/>
    <s v="FINALISED"/>
    <s v="FRONT BUMPER DAMAGED HIT TP"/>
    <s v="VOLVO DOUBLE DECK 02"/>
    <n v="2002"/>
    <s v="NLP369GP"/>
    <s v="DUBAYI"/>
    <n v="0"/>
    <n v="0"/>
    <n v="5500"/>
    <n v="0"/>
    <n v="0"/>
    <n v="0"/>
    <n v="0"/>
    <n v="0"/>
    <n v="0"/>
    <n v="0"/>
    <n v="0"/>
    <n v="0"/>
    <n v="0"/>
    <n v="0"/>
    <n v="0"/>
    <n v="0"/>
    <n v="5500"/>
    <d v="2014-10-01T00:00:00"/>
    <x v="0"/>
    <x v="2"/>
    <x v="3"/>
    <x v="3"/>
    <n v="1"/>
  </r>
  <r>
    <s v="ROBERT XABA"/>
    <s v="51464167"/>
    <x v="1"/>
    <s v="METR"/>
    <x v="3"/>
    <s v="METR"/>
    <x v="3"/>
    <x v="1"/>
    <s v="XR0268/14"/>
    <d v="2014-09-30T00:00:00"/>
    <d v="2014-07-18T00:00:00"/>
    <x v="11"/>
    <s v="MOTOR"/>
    <s v="FINALISED"/>
    <s v="NO OWN DAMAGE INSURED HIT TP"/>
    <s v="MERCEDES SINGLE DECK 06"/>
    <n v="2006"/>
    <s v="VHT105GP"/>
    <s v="LEGWALE"/>
    <n v="0"/>
    <n v="0"/>
    <n v="0"/>
    <n v="0"/>
    <n v="0"/>
    <n v="0"/>
    <n v="0"/>
    <n v="0"/>
    <n v="0"/>
    <n v="0"/>
    <n v="0"/>
    <n v="0"/>
    <n v="0"/>
    <n v="0"/>
    <n v="0"/>
    <n v="0"/>
    <n v="0"/>
    <d v="2014-10-01T00:00:00"/>
    <x v="0"/>
    <x v="2"/>
    <x v="3"/>
    <x v="3"/>
    <n v="1"/>
  </r>
  <r>
    <s v="DUNSTUN LANGA"/>
    <s v="51464203"/>
    <x v="1"/>
    <s v="JOWA"/>
    <x v="6"/>
    <s v="CENT"/>
    <x v="7"/>
    <x v="0"/>
    <s v="LD0238"/>
    <d v="2014-10-01T00:00:00"/>
    <d v="2014-09-26T00:00:00"/>
    <x v="12"/>
    <s v="MOTOR"/>
    <s v="FINALISED"/>
    <s v="2 BATTERIES STOLEN"/>
    <s v="ISUZU NPR 800 08"/>
    <n v="2008"/>
    <s v="XMM105GP"/>
    <s v="DLAMINI"/>
    <n v="0"/>
    <n v="0"/>
    <n v="0"/>
    <n v="0"/>
    <n v="0"/>
    <n v="3833"/>
    <n v="0"/>
    <n v="0"/>
    <n v="0"/>
    <n v="0"/>
    <n v="0"/>
    <n v="0"/>
    <n v="0"/>
    <n v="0"/>
    <n v="0"/>
    <n v="0"/>
    <n v="3833"/>
    <d v="2014-10-01T00:00:00"/>
    <x v="0"/>
    <x v="1"/>
    <x v="6"/>
    <x v="7"/>
    <n v="1"/>
  </r>
  <r>
    <s v="DUNSTUN LANGA"/>
    <s v="51464205"/>
    <x v="1"/>
    <s v="CIPO"/>
    <x v="7"/>
    <s v="CITP"/>
    <x v="9"/>
    <x v="0"/>
    <s v="LD0242"/>
    <d v="2014-10-01T00:00:00"/>
    <d v="2014-09-21T00:00:00"/>
    <x v="6"/>
    <s v="MOTOR"/>
    <s v="FINALISED"/>
    <s v="MULTIPLE BODY DAMAGES. FOUND ON INSPECTI"/>
    <s v="TOYOTA PANEL VAN 13"/>
    <n v="2013"/>
    <s v="CJ02RGGP"/>
    <s v="MSOMI"/>
    <n v="0"/>
    <n v="0"/>
    <n v="0"/>
    <n v="0"/>
    <n v="0"/>
    <n v="0"/>
    <n v="0"/>
    <n v="0"/>
    <n v="0"/>
    <n v="0"/>
    <n v="0"/>
    <n v="0"/>
    <n v="32167"/>
    <n v="0"/>
    <n v="0"/>
    <n v="0"/>
    <n v="32167"/>
    <d v="2014-10-01T00:00:00"/>
    <x v="0"/>
    <x v="1"/>
    <x v="7"/>
    <x v="9"/>
    <n v="1"/>
  </r>
  <r>
    <s v="LESIRE MAKE"/>
    <s v="51464427"/>
    <x v="1"/>
    <s v="PUBP"/>
    <x v="1"/>
    <s v="JEMS"/>
    <x v="8"/>
    <x v="0"/>
    <s v="ML0196/14"/>
    <d v="2014-09-12T00:00:00"/>
    <d v="2014-09-08T00:00:00"/>
    <x v="0"/>
    <s v="MOTOR"/>
    <s v="FINALISED"/>
    <s v="SCRATCH ON THE RIGHT REAR CORNER"/>
    <s v="MERCEDES SPRINTER 13"/>
    <n v="2013"/>
    <s v="CM99RTGP"/>
    <s v=""/>
    <n v="0"/>
    <n v="0"/>
    <n v="0"/>
    <n v="0"/>
    <n v="0"/>
    <n v="0"/>
    <n v="0"/>
    <n v="0"/>
    <n v="0"/>
    <n v="0"/>
    <n v="0"/>
    <n v="0"/>
    <n v="0"/>
    <n v="0"/>
    <n v="0"/>
    <n v="0"/>
    <n v="0"/>
    <d v="2014-10-02T00:00:00"/>
    <x v="0"/>
    <x v="0"/>
    <x v="1"/>
    <x v="8"/>
    <n v="1"/>
  </r>
  <r>
    <s v="JOHLINE GURRIAH"/>
    <s v="51464468"/>
    <x v="1"/>
    <s v="PIKI"/>
    <x v="2"/>
    <s v="PURF"/>
    <x v="2"/>
    <x v="0"/>
    <s v="JG0091/14"/>
    <d v="2014-08-26T00:00:00"/>
    <d v="2014-08-22T00:00:00"/>
    <x v="11"/>
    <s v="MOTOR"/>
    <s v="FINALISED"/>
    <s v="DRIVER IT INTO TP"/>
    <s v="ISUZU 14"/>
    <n v="2014"/>
    <s v="CY29PTGP"/>
    <s v=""/>
    <n v="0"/>
    <n v="0"/>
    <n v="0"/>
    <n v="0"/>
    <n v="0"/>
    <n v="0"/>
    <n v="0"/>
    <n v="0"/>
    <n v="0"/>
    <n v="0"/>
    <n v="0"/>
    <n v="0"/>
    <n v="0"/>
    <n v="0"/>
    <n v="0"/>
    <n v="0"/>
    <n v="0"/>
    <d v="2014-10-02T00:00:00"/>
    <x v="0"/>
    <x v="1"/>
    <x v="2"/>
    <x v="2"/>
    <n v="1"/>
  </r>
  <r>
    <s v="JOHLINE GURRIAH"/>
    <s v="51464471"/>
    <x v="1"/>
    <s v="PIKI"/>
    <x v="2"/>
    <s v="PURF"/>
    <x v="2"/>
    <x v="0"/>
    <s v="JG0092/14"/>
    <d v="2014-08-26T00:00:00"/>
    <d v="2014-08-25T00:00:00"/>
    <x v="0"/>
    <s v="MOTOR"/>
    <s v="FINALISED"/>
    <s v="WINCH CABLE BROKEN AND BIN FELL"/>
    <s v="ISUZU CO 14"/>
    <n v="2014"/>
    <s v="CV99JNGP"/>
    <s v=""/>
    <n v="0"/>
    <n v="0"/>
    <n v="0"/>
    <n v="0"/>
    <n v="0"/>
    <n v="0"/>
    <n v="0"/>
    <n v="0"/>
    <n v="0"/>
    <n v="0"/>
    <n v="0"/>
    <n v="0"/>
    <n v="0"/>
    <n v="0"/>
    <n v="0"/>
    <n v="0"/>
    <n v="0"/>
    <d v="2014-10-02T00:00:00"/>
    <x v="0"/>
    <x v="1"/>
    <x v="2"/>
    <x v="2"/>
    <n v="1"/>
  </r>
  <r>
    <s v="JOHLINE GURRIAH"/>
    <s v="51464477"/>
    <x v="1"/>
    <s v="PIKI"/>
    <x v="2"/>
    <s v="PURF"/>
    <x v="2"/>
    <x v="0"/>
    <s v="JG0094/14"/>
    <d v="2014-08-26T00:00:00"/>
    <d v="2014-08-22T00:00:00"/>
    <x v="17"/>
    <s v="MOTOR"/>
    <s v="FINALISED"/>
    <s v="HIT &amp; RUN DAMAGED MIRRORS"/>
    <s v="ACTROS M 14"/>
    <n v="2014"/>
    <s v="VGV171GP"/>
    <s v=""/>
    <n v="0"/>
    <n v="0"/>
    <n v="0"/>
    <n v="0"/>
    <n v="0"/>
    <n v="0"/>
    <n v="0"/>
    <n v="0"/>
    <n v="0"/>
    <n v="0"/>
    <n v="0"/>
    <n v="0"/>
    <n v="0"/>
    <n v="0"/>
    <n v="0"/>
    <n v="0"/>
    <n v="0"/>
    <d v="2014-10-02T00:00:00"/>
    <x v="0"/>
    <x v="1"/>
    <x v="2"/>
    <x v="2"/>
    <n v="1"/>
  </r>
  <r>
    <s v="JOHLINE GURRIAH"/>
    <s v="51464482"/>
    <x v="1"/>
    <s v="PIKI"/>
    <x v="2"/>
    <s v="PURF"/>
    <x v="2"/>
    <x v="0"/>
    <s v="JG0114/14"/>
    <d v="2014-09-05T00:00:00"/>
    <d v="2014-09-02T00:00:00"/>
    <x v="2"/>
    <s v="MOTOR"/>
    <s v="FINALISED"/>
    <s v="TP OVERTOOK UNSAFELY &amp; HIT INSURED VEHIC"/>
    <s v="ISUZU CO 14"/>
    <n v="2014"/>
    <s v="CM28YBGP"/>
    <s v=""/>
    <n v="0"/>
    <n v="0"/>
    <n v="0"/>
    <n v="0"/>
    <n v="0"/>
    <n v="0"/>
    <n v="0"/>
    <n v="0"/>
    <n v="0"/>
    <n v="0"/>
    <n v="0"/>
    <n v="0"/>
    <n v="0"/>
    <n v="0"/>
    <n v="0"/>
    <n v="0"/>
    <n v="0"/>
    <d v="2014-10-02T00:00:00"/>
    <x v="0"/>
    <x v="1"/>
    <x v="2"/>
    <x v="2"/>
    <n v="1"/>
  </r>
  <r>
    <s v="JOHLINE GURRIAH"/>
    <s v="51464489"/>
    <x v="1"/>
    <s v="PIKI"/>
    <x v="2"/>
    <s v="PURF"/>
    <x v="2"/>
    <x v="0"/>
    <s v="JG0126/14"/>
    <d v="2014-09-10T00:00:00"/>
    <d v="2014-09-08T00:00:00"/>
    <x v="0"/>
    <s v="MOTOR"/>
    <s v="FINALISED"/>
    <s v="DRIVER BUMPED TREE"/>
    <s v="MERCEDES 14"/>
    <n v="2014"/>
    <s v="XVD781GP"/>
    <s v=""/>
    <n v="0"/>
    <n v="0"/>
    <n v="0"/>
    <n v="0"/>
    <n v="0"/>
    <n v="0"/>
    <n v="0"/>
    <n v="0"/>
    <n v="0"/>
    <n v="0"/>
    <n v="0"/>
    <n v="0"/>
    <n v="0"/>
    <n v="0"/>
    <n v="0"/>
    <n v="0"/>
    <n v="0"/>
    <d v="2014-10-02T00:00:00"/>
    <x v="0"/>
    <x v="1"/>
    <x v="2"/>
    <x v="2"/>
    <n v="1"/>
  </r>
  <r>
    <s v="LESIRE MAKE"/>
    <s v="51464494"/>
    <x v="1"/>
    <s v="PUBP"/>
    <x v="1"/>
    <s v="JMPD"/>
    <x v="1"/>
    <x v="0"/>
    <s v="XR0255/14"/>
    <d v="2014-09-20T00:00:00"/>
    <d v="2014-09-20T00:00:00"/>
    <x v="2"/>
    <s v="MOTOR"/>
    <s v="FINALISED"/>
    <s v="INS COLLIDED WITH TP (INS) ON A BUS LANE"/>
    <s v="ISUZU KB 230 14"/>
    <n v="2014"/>
    <s v="CJ23BVGP"/>
    <s v="MOTSUMI"/>
    <n v="0"/>
    <n v="0"/>
    <n v="0"/>
    <n v="0"/>
    <n v="0"/>
    <n v="85626"/>
    <n v="798"/>
    <n v="0"/>
    <n v="0"/>
    <n v="0"/>
    <n v="0"/>
    <n v="0"/>
    <n v="0"/>
    <n v="0"/>
    <n v="0"/>
    <n v="0"/>
    <n v="86424"/>
    <d v="2014-10-02T00:00:00"/>
    <x v="0"/>
    <x v="0"/>
    <x v="1"/>
    <x v="1"/>
    <n v="1"/>
  </r>
  <r>
    <s v="JOHLINE GURRIAH"/>
    <s v="51464499"/>
    <x v="1"/>
    <s v="PIKI"/>
    <x v="2"/>
    <s v="PURF"/>
    <x v="2"/>
    <x v="0"/>
    <s v=""/>
    <d v="2014-09-10T00:00:00"/>
    <d v="2014-09-06T00:00:00"/>
    <x v="11"/>
    <s v="MOTOR"/>
    <s v="FINALISED"/>
    <s v="TP ALLEDGED THAT DRIVER SCRATCHED TP"/>
    <s v="COMPACTO UD 90 14"/>
    <n v="2014"/>
    <s v="VGV081GP"/>
    <s v=""/>
    <n v="0"/>
    <n v="0"/>
    <n v="0"/>
    <n v="0"/>
    <n v="0"/>
    <n v="0"/>
    <n v="0"/>
    <n v="0"/>
    <n v="0"/>
    <n v="0"/>
    <n v="0"/>
    <n v="0"/>
    <n v="0"/>
    <n v="0"/>
    <n v="0"/>
    <n v="0"/>
    <n v="0"/>
    <d v="2014-10-02T00:00:00"/>
    <x v="0"/>
    <x v="1"/>
    <x v="2"/>
    <x v="2"/>
    <n v="1"/>
  </r>
  <r>
    <s v="LESIRE MAKE"/>
    <s v="51464502"/>
    <x v="1"/>
    <s v="PUBP"/>
    <x v="1"/>
    <s v="JMPD"/>
    <x v="1"/>
    <x v="0"/>
    <s v="JG0139/14"/>
    <d v="2014-09-25T00:00:00"/>
    <d v="2014-09-22T00:00:00"/>
    <x v="0"/>
    <s v="MOTOR"/>
    <s v="FINALISED"/>
    <s v="LOOSE STONES HIT INS VHC"/>
    <s v="TOYOTA QUANTUM 2.7 13"/>
    <n v="2013"/>
    <s v="CK23SRGP"/>
    <s v="MOTHOLO"/>
    <n v="0"/>
    <n v="0"/>
    <n v="0"/>
    <n v="0"/>
    <n v="0"/>
    <n v="13528"/>
    <n v="0"/>
    <n v="0"/>
    <n v="0"/>
    <n v="0"/>
    <n v="0"/>
    <n v="0"/>
    <n v="0"/>
    <n v="0"/>
    <n v="0"/>
    <n v="0"/>
    <n v="13528"/>
    <d v="2014-10-02T00:00:00"/>
    <x v="0"/>
    <x v="0"/>
    <x v="1"/>
    <x v="1"/>
    <n v="1"/>
  </r>
  <r>
    <s v="DUNSTUN LANGA"/>
    <s v="51464546"/>
    <x v="1"/>
    <s v="JOWA"/>
    <x v="6"/>
    <s v="SAND"/>
    <x v="6"/>
    <x v="0"/>
    <s v="XR0286"/>
    <d v="2014-10-03T00:00:00"/>
    <d v="2014-09-18T00:00:00"/>
    <x v="0"/>
    <s v="MOTOR"/>
    <s v="FINALISED"/>
    <s v="PASSENGER SIDE DAMAGED. HIT POTHOLE"/>
    <s v="ISUZU KB 72 13"/>
    <n v="2013"/>
    <s v="CJ86VBGP"/>
    <s v="MALGAS"/>
    <n v="0"/>
    <n v="0"/>
    <n v="0"/>
    <n v="0"/>
    <n v="0"/>
    <n v="4563"/>
    <n v="0"/>
    <n v="0"/>
    <n v="0"/>
    <n v="0"/>
    <n v="0"/>
    <n v="0"/>
    <n v="0"/>
    <n v="0"/>
    <n v="0"/>
    <n v="0"/>
    <n v="4563"/>
    <d v="2014-10-03T00:00:00"/>
    <x v="0"/>
    <x v="1"/>
    <x v="6"/>
    <x v="6"/>
    <n v="1"/>
  </r>
  <r>
    <s v="DUNSTUN LANGA"/>
    <s v="51464547"/>
    <x v="1"/>
    <s v="JOWA"/>
    <x v="6"/>
    <s v="RARO"/>
    <x v="14"/>
    <x v="0"/>
    <s v="XR0285"/>
    <d v="2014-10-03T00:00:00"/>
    <d v="2014-08-29T00:00:00"/>
    <x v="0"/>
    <s v="MOTOR"/>
    <s v="FINALISED"/>
    <s v="FRONT BUMPER DAMAGED. HIT A GATE"/>
    <s v="CHEVROLE UTILITY 1.4 13"/>
    <n v="2013"/>
    <s v="CT22ZKGP"/>
    <s v="CHUNGA"/>
    <n v="0"/>
    <n v="0"/>
    <n v="0"/>
    <n v="0"/>
    <n v="0"/>
    <n v="5310"/>
    <n v="0"/>
    <n v="0"/>
    <n v="0"/>
    <n v="0"/>
    <n v="0"/>
    <n v="0"/>
    <n v="0"/>
    <n v="0"/>
    <n v="0"/>
    <n v="0"/>
    <n v="5310"/>
    <d v="2014-10-03T00:00:00"/>
    <x v="0"/>
    <x v="1"/>
    <x v="6"/>
    <x v="14"/>
    <n v="1"/>
  </r>
  <r>
    <s v="DUNSTUN LANGA"/>
    <s v="51464548"/>
    <x v="1"/>
    <s v="JOWA"/>
    <x v="6"/>
    <s v="CENT"/>
    <x v="7"/>
    <x v="0"/>
    <s v="JG0151"/>
    <d v="2014-10-03T00:00:00"/>
    <d v="2014-09-27T00:00:00"/>
    <x v="2"/>
    <s v="MOTOR"/>
    <s v="FINALISED"/>
    <s v="RIGHT SIDE DAMAGED. HIT BY TP"/>
    <s v="ISUZU NMR 250 12"/>
    <n v="2012"/>
    <s v="BX53FWGP"/>
    <s v="MOTAUNG"/>
    <n v="0"/>
    <n v="0"/>
    <n v="0"/>
    <n v="0"/>
    <n v="0"/>
    <n v="2413"/>
    <n v="0"/>
    <n v="0"/>
    <n v="0"/>
    <n v="0"/>
    <n v="0"/>
    <n v="0"/>
    <n v="0"/>
    <n v="0"/>
    <n v="0"/>
    <n v="0"/>
    <n v="2413"/>
    <d v="2014-10-03T00:00:00"/>
    <x v="0"/>
    <x v="1"/>
    <x v="6"/>
    <x v="7"/>
    <n v="1"/>
  </r>
  <r>
    <s v="DUNSTUN LANGA"/>
    <s v="51464549"/>
    <x v="1"/>
    <s v="CIPO"/>
    <x v="7"/>
    <s v="CITP"/>
    <x v="9"/>
    <x v="0"/>
    <s v="JG0150"/>
    <d v="2014-10-03T00:00:00"/>
    <d v="2014-08-05T00:00:00"/>
    <x v="0"/>
    <s v="MOTOR"/>
    <s v="FINALISED"/>
    <s v="BOOM BUCKET DAMAGED. HIT TREES"/>
    <s v="ISUZU NPR 400 13"/>
    <n v="2013"/>
    <s v="CP02GSGP"/>
    <s v="MASHABA"/>
    <n v="0"/>
    <n v="0"/>
    <n v="0"/>
    <n v="0"/>
    <n v="0"/>
    <n v="8866"/>
    <n v="0"/>
    <n v="0"/>
    <n v="0"/>
    <n v="0"/>
    <n v="0"/>
    <n v="0"/>
    <n v="0"/>
    <n v="0"/>
    <n v="0"/>
    <n v="0"/>
    <n v="8866"/>
    <d v="2014-10-03T00:00:00"/>
    <x v="0"/>
    <x v="1"/>
    <x v="7"/>
    <x v="9"/>
    <n v="1"/>
  </r>
  <r>
    <s v="DUNSTUN LANGA"/>
    <s v="51464550"/>
    <x v="1"/>
    <s v="CIPO"/>
    <x v="7"/>
    <s v="CITP"/>
    <x v="9"/>
    <x v="0"/>
    <s v="LD0248"/>
    <d v="2014-10-03T00:00:00"/>
    <d v="2014-10-01T00:00:00"/>
    <x v="12"/>
    <s v="MOTOR"/>
    <s v="FINALISED"/>
    <s v="BATTERY STOLEN"/>
    <s v="ISUZU NHR 150 08"/>
    <n v="2008"/>
    <s v="XWJ925GP"/>
    <s v=""/>
    <n v="0"/>
    <n v="0"/>
    <n v="0"/>
    <n v="0"/>
    <n v="0"/>
    <n v="2502"/>
    <n v="0"/>
    <n v="0"/>
    <n v="0"/>
    <n v="0"/>
    <n v="0"/>
    <n v="0"/>
    <n v="0"/>
    <n v="0"/>
    <n v="0"/>
    <n v="0"/>
    <n v="2502"/>
    <d v="2014-10-03T00:00:00"/>
    <x v="0"/>
    <x v="1"/>
    <x v="7"/>
    <x v="9"/>
    <n v="1"/>
  </r>
  <r>
    <s v="DUNSTUN LANGA"/>
    <s v="51464551"/>
    <x v="1"/>
    <s v="JRAY"/>
    <x v="8"/>
    <s v="JRAA"/>
    <x v="10"/>
    <x v="0"/>
    <s v="LD0249"/>
    <d v="2014-10-03T00:00:00"/>
    <d v="2014-10-01T00:00:00"/>
    <x v="0"/>
    <s v="MOTOR"/>
    <s v="FINALISED"/>
    <s v="BUMPER DAMAGED. HIT OBJECT"/>
    <s v="TOYOTA HILUX 2.0 V 13"/>
    <n v="2013"/>
    <s v="CK57NHGP"/>
    <s v="MBHELE"/>
    <n v="0"/>
    <n v="0"/>
    <n v="0"/>
    <n v="0"/>
    <n v="0"/>
    <n v="3489"/>
    <n v="0"/>
    <n v="0"/>
    <n v="0"/>
    <n v="0"/>
    <n v="0"/>
    <n v="0"/>
    <n v="0"/>
    <n v="0"/>
    <n v="0"/>
    <n v="0"/>
    <n v="3489"/>
    <d v="2014-10-03T00:00:00"/>
    <x v="0"/>
    <x v="2"/>
    <x v="8"/>
    <x v="10"/>
    <n v="1"/>
  </r>
  <r>
    <s v="DUNSTUN LANGA"/>
    <s v="51464553"/>
    <x v="1"/>
    <s v="JRAY"/>
    <x v="8"/>
    <s v="JRAA"/>
    <x v="10"/>
    <x v="0"/>
    <s v="LD0250"/>
    <d v="2014-10-03T00:00:00"/>
    <d v="2014-09-29T00:00:00"/>
    <x v="0"/>
    <s v="MOTOR"/>
    <s v="FINALISED"/>
    <s v="L/S AND R/S MIRROR AND BUMPER DAMAGED"/>
    <s v="TOYOTA HILUX 2.0 V 13"/>
    <n v="2013"/>
    <s v="CK51DJGP"/>
    <s v="SITHOLE"/>
    <n v="0"/>
    <n v="0"/>
    <n v="0"/>
    <n v="0"/>
    <n v="0"/>
    <n v="11290"/>
    <n v="0"/>
    <n v="0"/>
    <n v="0"/>
    <n v="0"/>
    <n v="0"/>
    <n v="0"/>
    <n v="0"/>
    <n v="0"/>
    <n v="0"/>
    <n v="0"/>
    <n v="11290"/>
    <d v="2014-10-03T00:00:00"/>
    <x v="0"/>
    <x v="2"/>
    <x v="8"/>
    <x v="10"/>
    <n v="1"/>
  </r>
  <r>
    <s v="ROBERT XABA"/>
    <s v="51464559"/>
    <x v="1"/>
    <s v="METR"/>
    <x v="3"/>
    <s v="METR"/>
    <x v="3"/>
    <x v="1"/>
    <s v="XR0292/14"/>
    <d v="2014-10-02T00:00:00"/>
    <d v="2014-10-01T00:00:00"/>
    <x v="3"/>
    <s v="MOTOR"/>
    <s v="FINALISED"/>
    <s v="4X WINDSCREENS BROKEN INSURED HIT INSURE"/>
    <s v="VOLVO DOUBLE DECK 02"/>
    <n v="2002"/>
    <s v="NJT783GP"/>
    <s v="VUKENYA"/>
    <n v="0"/>
    <n v="0"/>
    <n v="7866"/>
    <n v="0"/>
    <n v="0"/>
    <n v="0"/>
    <n v="0"/>
    <n v="0"/>
    <n v="0"/>
    <n v="0"/>
    <n v="0"/>
    <n v="0"/>
    <n v="0"/>
    <n v="0"/>
    <n v="0"/>
    <n v="0"/>
    <n v="7866"/>
    <d v="2014-10-03T00:00:00"/>
    <x v="0"/>
    <x v="2"/>
    <x v="3"/>
    <x v="3"/>
    <n v="1"/>
  </r>
  <r>
    <s v="ROBERT XABA"/>
    <s v="51464568"/>
    <x v="1"/>
    <s v="METR"/>
    <x v="3"/>
    <s v="METR"/>
    <x v="3"/>
    <x v="1"/>
    <s v="XR0291/14"/>
    <d v="2014-10-02T00:00:00"/>
    <d v="2014-09-30T00:00:00"/>
    <x v="0"/>
    <s v="MOTOR"/>
    <s v="FINALISED"/>
    <s v="RIGHTREAR PANEL DAMAGED FOUND ON INSPECT"/>
    <s v="VOLVO SINGLE DECK 02"/>
    <n v="2002"/>
    <s v="HFY139GP"/>
    <s v="MAQOLO"/>
    <n v="0"/>
    <n v="0"/>
    <n v="0"/>
    <n v="0"/>
    <n v="0"/>
    <n v="0"/>
    <n v="0"/>
    <n v="0"/>
    <n v="0"/>
    <n v="0"/>
    <n v="0"/>
    <n v="0"/>
    <n v="0"/>
    <n v="0"/>
    <n v="0"/>
    <n v="0"/>
    <n v="0"/>
    <d v="2014-10-03T00:00:00"/>
    <x v="0"/>
    <x v="2"/>
    <x v="3"/>
    <x v="3"/>
    <n v="1"/>
  </r>
  <r>
    <s v="ROBERT XABA"/>
    <s v="51464575"/>
    <x v="1"/>
    <s v="METR"/>
    <x v="3"/>
    <s v="METR"/>
    <x v="3"/>
    <x v="1"/>
    <s v="XR0290/14"/>
    <d v="2014-10-02T00:00:00"/>
    <d v="2014-09-29T00:00:00"/>
    <x v="11"/>
    <s v="MOTOR"/>
    <s v="FINALISED"/>
    <s v="FRONT BUMPER DAMAGED HIT TP"/>
    <s v="MERCEDES SINGLE DECK 06"/>
    <n v="2006"/>
    <s v="VCB183GP"/>
    <s v="KHUMALO"/>
    <n v="0"/>
    <n v="0"/>
    <n v="7060"/>
    <n v="0"/>
    <n v="0"/>
    <n v="0"/>
    <n v="0"/>
    <n v="0"/>
    <n v="0"/>
    <n v="0"/>
    <n v="0"/>
    <n v="0"/>
    <n v="0"/>
    <n v="0"/>
    <n v="0"/>
    <n v="0"/>
    <n v="7060"/>
    <d v="2014-10-03T00:00:00"/>
    <x v="0"/>
    <x v="2"/>
    <x v="3"/>
    <x v="3"/>
    <n v="1"/>
  </r>
  <r>
    <s v="ROBERT XABA"/>
    <s v="51464579"/>
    <x v="1"/>
    <s v="METR"/>
    <x v="3"/>
    <s v="METR"/>
    <x v="3"/>
    <x v="1"/>
    <s v="XR0289/14"/>
    <d v="2014-10-02T00:00:00"/>
    <d v="2014-10-01T00:00:00"/>
    <x v="0"/>
    <s v="MOTOR"/>
    <s v="FINALISED"/>
    <s v="DESTINATION GLASS &amp;ROOF HIT THE POLE"/>
    <s v="MERCEDES SINGLE DECK 06"/>
    <n v="2006"/>
    <s v="VCB166GP"/>
    <s v="MAPHUKATHA"/>
    <n v="0"/>
    <n v="0"/>
    <n v="8405"/>
    <n v="0"/>
    <n v="0"/>
    <n v="0"/>
    <n v="0"/>
    <n v="0"/>
    <n v="0"/>
    <n v="0"/>
    <n v="0"/>
    <n v="0"/>
    <n v="0"/>
    <n v="0"/>
    <n v="0"/>
    <n v="0"/>
    <n v="8405"/>
    <d v="2014-10-03T00:00:00"/>
    <x v="0"/>
    <x v="2"/>
    <x v="3"/>
    <x v="3"/>
    <n v="1"/>
  </r>
  <r>
    <s v="LESIRE MAKE"/>
    <s v="51464599"/>
    <x v="1"/>
    <s v="PUBP"/>
    <x v="1"/>
    <s v="JMPD"/>
    <x v="1"/>
    <x v="0"/>
    <s v="LD0234/14"/>
    <d v="2014-09-25T00:00:00"/>
    <d v="2014-09-24T00:00:00"/>
    <x v="6"/>
    <s v="MOTOR"/>
    <s v="FINALISED"/>
    <s v="HAWKERS SCRATCHED VHC"/>
    <s v="TOYOTA QUANTUM 2.7 13"/>
    <n v="2013"/>
    <s v="CK07MDGP"/>
    <s v="MAFUMO"/>
    <n v="0"/>
    <n v="0"/>
    <n v="0"/>
    <n v="0"/>
    <n v="0"/>
    <n v="6796"/>
    <n v="0"/>
    <n v="0"/>
    <n v="0"/>
    <n v="0"/>
    <n v="0"/>
    <n v="0"/>
    <n v="0"/>
    <n v="0"/>
    <n v="0"/>
    <n v="0"/>
    <n v="6796"/>
    <d v="2014-10-03T00:00:00"/>
    <x v="0"/>
    <x v="0"/>
    <x v="1"/>
    <x v="1"/>
    <n v="1"/>
  </r>
  <r>
    <s v="LESIRE MAKE"/>
    <s v="51464611"/>
    <x v="1"/>
    <s v="PUBP"/>
    <x v="1"/>
    <s v="JMPD"/>
    <x v="1"/>
    <x v="0"/>
    <s v="ML0249/14"/>
    <d v="2014-09-23T00:00:00"/>
    <d v="2014-09-23T00:00:00"/>
    <x v="2"/>
    <s v="MOTOR"/>
    <s v="FINALISED"/>
    <s v="INS SCRATCHED TP'S VHC"/>
    <s v="TOYOTA QUANTUM 2.7 13"/>
    <n v="2013"/>
    <s v="CK00XLGP"/>
    <s v="TSHILO"/>
    <n v="0"/>
    <n v="0"/>
    <n v="0"/>
    <n v="0"/>
    <n v="0"/>
    <n v="30012"/>
    <n v="855"/>
    <n v="0"/>
    <n v="0"/>
    <n v="0"/>
    <n v="0"/>
    <n v="0"/>
    <n v="0"/>
    <n v="0"/>
    <n v="0"/>
    <n v="0"/>
    <n v="30867"/>
    <d v="2014-10-03T00:00:00"/>
    <x v="0"/>
    <x v="0"/>
    <x v="1"/>
    <x v="1"/>
    <n v="1"/>
  </r>
  <r>
    <s v="LESIRE MAKE"/>
    <s v="51464618"/>
    <x v="1"/>
    <s v="PUBP"/>
    <x v="1"/>
    <s v="JMPD"/>
    <x v="1"/>
    <x v="0"/>
    <s v="ML0254/14"/>
    <d v="2014-09-26T00:00:00"/>
    <d v="2014-09-24T00:00:00"/>
    <x v="6"/>
    <s v="MOTOR"/>
    <s v="FINALISED"/>
    <s v="INDICATOR DAMAGED WHILST VHC WAS PARKED"/>
    <s v="ISUZU TRUCK 13"/>
    <n v="2013"/>
    <s v="CM03TRGP"/>
    <s v="PEBA"/>
    <n v="0"/>
    <n v="0"/>
    <n v="0"/>
    <n v="0"/>
    <n v="0"/>
    <n v="1471"/>
    <n v="0"/>
    <n v="0"/>
    <n v="0"/>
    <n v="0"/>
    <n v="0"/>
    <n v="0"/>
    <n v="0"/>
    <n v="0"/>
    <n v="0"/>
    <n v="0"/>
    <n v="1471"/>
    <d v="2014-10-03T00:00:00"/>
    <x v="0"/>
    <x v="0"/>
    <x v="1"/>
    <x v="1"/>
    <n v="1"/>
  </r>
  <r>
    <s v="LESIRE MAKE"/>
    <s v="51464631"/>
    <x v="1"/>
    <s v="PUBP"/>
    <x v="1"/>
    <s v="JMPD"/>
    <x v="1"/>
    <x v="0"/>
    <s v="ML0255/14"/>
    <d v="2014-09-26T00:00:00"/>
    <d v="2014-09-25T00:00:00"/>
    <x v="6"/>
    <s v="MOTOR"/>
    <s v="FINALISED"/>
    <s v="VHC WAS PARKED AND FOUND SCRATCHED REAR"/>
    <s v="TOYOTA QUANTUM 2.7 13"/>
    <n v="2013"/>
    <s v="CM02FKGP"/>
    <s v="RAMBAU"/>
    <n v="0"/>
    <n v="0"/>
    <n v="0"/>
    <n v="0"/>
    <n v="0"/>
    <n v="17237"/>
    <n v="0"/>
    <n v="0"/>
    <n v="0"/>
    <n v="0"/>
    <n v="0"/>
    <n v="0"/>
    <n v="0"/>
    <n v="0"/>
    <n v="0"/>
    <n v="0"/>
    <n v="17237"/>
    <d v="2014-10-03T00:00:00"/>
    <x v="0"/>
    <x v="0"/>
    <x v="1"/>
    <x v="1"/>
    <n v="1"/>
  </r>
  <r>
    <s v="LESIRE MAKE"/>
    <s v="51464675"/>
    <x v="1"/>
    <s v="PUBP"/>
    <x v="1"/>
    <s v="JEMS"/>
    <x v="8"/>
    <x v="0"/>
    <s v="ML0198/14"/>
    <d v="2014-09-15T00:00:00"/>
    <d v="2014-09-13T00:00:00"/>
    <x v="2"/>
    <s v="MOTOR"/>
    <s v="FINALISED"/>
    <s v="TP SCRATCHED INS VHC WHILST PARKED"/>
    <s v="MERCEDES VITO 13"/>
    <n v="2013"/>
    <s v="CJ73CPGP"/>
    <s v="MKHIZE"/>
    <n v="0"/>
    <n v="0"/>
    <n v="0"/>
    <n v="0"/>
    <n v="0"/>
    <n v="21118"/>
    <n v="855"/>
    <n v="0"/>
    <n v="0"/>
    <n v="0"/>
    <n v="0"/>
    <n v="0"/>
    <n v="0"/>
    <n v="0"/>
    <n v="0"/>
    <n v="0"/>
    <n v="21973"/>
    <d v="2014-10-03T00:00:00"/>
    <x v="0"/>
    <x v="0"/>
    <x v="1"/>
    <x v="8"/>
    <n v="1"/>
  </r>
  <r>
    <s v="LESIRE MAKE"/>
    <s v="51464677"/>
    <x v="1"/>
    <s v="PUBP"/>
    <x v="1"/>
    <s v="JMPD"/>
    <x v="1"/>
    <x v="0"/>
    <s v="ML0230/14"/>
    <d v="2014-09-22T00:00:00"/>
    <d v="2014-09-19T00:00:00"/>
    <x v="11"/>
    <s v="MOTOR"/>
    <s v="FINALISED"/>
    <s v="INS REAR ENDED TP"/>
    <s v="HONDA NC 700 13"/>
    <n v="2013"/>
    <s v="CK74SNGP"/>
    <s v="MOTSEKE"/>
    <n v="0"/>
    <n v="0"/>
    <n v="0"/>
    <n v="0"/>
    <n v="0"/>
    <n v="12608"/>
    <n v="798"/>
    <n v="0"/>
    <n v="0"/>
    <n v="0"/>
    <n v="0"/>
    <n v="0"/>
    <n v="0"/>
    <n v="0"/>
    <n v="0"/>
    <n v="0"/>
    <n v="13406"/>
    <d v="2014-10-03T00:00:00"/>
    <x v="0"/>
    <x v="0"/>
    <x v="1"/>
    <x v="1"/>
    <n v="1"/>
  </r>
  <r>
    <s v="LESIRE MAKE"/>
    <s v="51464678"/>
    <x v="1"/>
    <s v="PUBP"/>
    <x v="1"/>
    <s v="JEMS"/>
    <x v="8"/>
    <x v="0"/>
    <s v="ML0201/14"/>
    <d v="2014-09-15T00:00:00"/>
    <d v="2014-09-15T00:00:00"/>
    <x v="2"/>
    <s v="MOTOR"/>
    <s v="FINALISED"/>
    <s v="INSURED HIT INSURED"/>
    <s v="TOYOTA QUANTUM 13"/>
    <n v="2013"/>
    <s v="CP94MSGP"/>
    <s v="TLOME"/>
    <n v="0"/>
    <n v="0"/>
    <n v="0"/>
    <n v="0"/>
    <n v="0"/>
    <n v="15485"/>
    <n v="0"/>
    <n v="0"/>
    <n v="0"/>
    <n v="0"/>
    <n v="0"/>
    <n v="0"/>
    <n v="0"/>
    <n v="0"/>
    <n v="0"/>
    <n v="0"/>
    <n v="15485"/>
    <d v="2014-10-03T00:00:00"/>
    <x v="0"/>
    <x v="0"/>
    <x v="1"/>
    <x v="8"/>
    <n v="1"/>
  </r>
  <r>
    <s v="LESIRE MAKE"/>
    <s v="51464679"/>
    <x v="1"/>
    <s v="PUBP"/>
    <x v="1"/>
    <s v="JMPD"/>
    <x v="1"/>
    <x v="0"/>
    <s v="ML0215/14"/>
    <d v="2014-09-17T00:00:00"/>
    <d v="2014-09-08T00:00:00"/>
    <x v="16"/>
    <s v="MOTOR"/>
    <s v="FINALISED"/>
    <s v="LOST KEYS"/>
    <s v="ISUZU KB 230 LE 4 13"/>
    <n v="2013"/>
    <s v="CJ23NDGP"/>
    <s v="MOSHOBANE"/>
    <n v="0"/>
    <n v="0"/>
    <n v="0"/>
    <n v="0"/>
    <n v="0"/>
    <n v="2022"/>
    <n v="0"/>
    <n v="0"/>
    <n v="0"/>
    <n v="0"/>
    <n v="0"/>
    <n v="0"/>
    <n v="0"/>
    <n v="0"/>
    <n v="0"/>
    <n v="0"/>
    <n v="2022"/>
    <d v="2014-10-03T00:00:00"/>
    <x v="0"/>
    <x v="0"/>
    <x v="1"/>
    <x v="1"/>
    <n v="1"/>
  </r>
  <r>
    <s v="LESIRE MAKE"/>
    <s v="51464681"/>
    <x v="1"/>
    <s v="PUBP"/>
    <x v="1"/>
    <s v="JEMS"/>
    <x v="8"/>
    <x v="0"/>
    <s v="ML0202/14"/>
    <d v="2014-09-15T00:00:00"/>
    <d v="2014-09-15T00:00:00"/>
    <x v="2"/>
    <s v="MOTOR"/>
    <s v="FINALISED"/>
    <s v="INS HIT INSURED"/>
    <s v="IVECO DAILY 13"/>
    <n v="2013"/>
    <s v="BS88JXGP"/>
    <s v="MPHILO"/>
    <n v="0"/>
    <n v="0"/>
    <n v="0"/>
    <n v="0"/>
    <n v="0"/>
    <n v="42083"/>
    <n v="855"/>
    <n v="0"/>
    <n v="0"/>
    <n v="0"/>
    <n v="0"/>
    <n v="0"/>
    <n v="0"/>
    <n v="0"/>
    <n v="0"/>
    <n v="0"/>
    <n v="42938"/>
    <d v="2014-10-03T00:00:00"/>
    <x v="0"/>
    <x v="0"/>
    <x v="1"/>
    <x v="8"/>
    <n v="1"/>
  </r>
  <r>
    <s v="JOHLINE GURRIAH"/>
    <s v="51464746"/>
    <x v="1"/>
    <s v="PIKI"/>
    <x v="2"/>
    <s v="PURF"/>
    <x v="2"/>
    <x v="0"/>
    <s v="LD0247/14"/>
    <d v="2014-10-02T00:00:00"/>
    <d v="2014-09-22T00:00:00"/>
    <x v="2"/>
    <s v="MOTOR"/>
    <s v="FINALISED"/>
    <s v="TP HIT INSURED"/>
    <s v="ISUZU CO 14"/>
    <n v="2014"/>
    <s v="CK48LJGP"/>
    <s v=""/>
    <n v="0"/>
    <n v="0"/>
    <n v="0"/>
    <n v="0"/>
    <n v="0"/>
    <n v="0"/>
    <n v="0"/>
    <n v="0"/>
    <n v="0"/>
    <n v="0"/>
    <n v="0"/>
    <n v="0"/>
    <n v="0"/>
    <n v="0"/>
    <n v="0"/>
    <n v="0"/>
    <n v="0"/>
    <d v="2014-10-06T00:00:00"/>
    <x v="0"/>
    <x v="1"/>
    <x v="2"/>
    <x v="2"/>
    <n v="1"/>
  </r>
  <r>
    <s v="JOHLINE GURRIAH"/>
    <s v="51464781"/>
    <x v="1"/>
    <s v="PIKI"/>
    <x v="2"/>
    <s v="PURF"/>
    <x v="2"/>
    <x v="0"/>
    <s v="LD0246/14"/>
    <d v="2014-10-01T00:00:00"/>
    <d v="2014-09-29T00:00:00"/>
    <x v="2"/>
    <s v="MOTOR"/>
    <s v="FINALISED"/>
    <s v="TP HIT INSURED"/>
    <s v="ISUZU CO 14"/>
    <n v="2014"/>
    <s v="CK48PBGP"/>
    <s v=""/>
    <n v="0"/>
    <n v="0"/>
    <n v="0"/>
    <n v="0"/>
    <n v="0"/>
    <n v="0"/>
    <n v="0"/>
    <n v="0"/>
    <n v="0"/>
    <n v="0"/>
    <n v="0"/>
    <n v="0"/>
    <n v="0"/>
    <n v="0"/>
    <n v="0"/>
    <n v="0"/>
    <n v="0"/>
    <d v="2014-10-06T00:00:00"/>
    <x v="0"/>
    <x v="1"/>
    <x v="2"/>
    <x v="2"/>
    <n v="1"/>
  </r>
  <r>
    <s v="DUNSTUN LANGA"/>
    <s v="51464820"/>
    <x v="1"/>
    <s v="JOWA"/>
    <x v="6"/>
    <s v="CENT"/>
    <x v="7"/>
    <x v="0"/>
    <s v="XR0296"/>
    <d v="2014-10-06T00:00:00"/>
    <d v="2014-09-18T00:00:00"/>
    <x v="11"/>
    <s v="MOTOR"/>
    <s v="FINALISED"/>
    <s v="FRONT END DAMAGED"/>
    <s v="ISUZU NMR 250 13"/>
    <n v="2013"/>
    <s v="CP25KJGP"/>
    <s v="MANAGA"/>
    <n v="0"/>
    <n v="0"/>
    <n v="0"/>
    <n v="0"/>
    <n v="0"/>
    <n v="50160"/>
    <n v="855"/>
    <n v="0"/>
    <n v="0"/>
    <n v="0"/>
    <n v="0"/>
    <n v="0"/>
    <n v="0"/>
    <n v="0"/>
    <n v="0"/>
    <n v="0"/>
    <n v="51015"/>
    <d v="2014-10-06T00:00:00"/>
    <x v="0"/>
    <x v="1"/>
    <x v="6"/>
    <x v="7"/>
    <n v="1"/>
  </r>
  <r>
    <s v="DUNSTUN LANGA"/>
    <s v="51464821"/>
    <x v="1"/>
    <s v="JOWA"/>
    <x v="6"/>
    <s v="CENT"/>
    <x v="7"/>
    <x v="0"/>
    <s v="XR0297"/>
    <d v="2014-10-06T00:00:00"/>
    <d v="2014-10-01T00:00:00"/>
    <x v="6"/>
    <s v="MOTOR"/>
    <s v="FINALISED"/>
    <s v="LEFT DOOR WINDOW DAMAGED"/>
    <s v="VOLKSWAG POLO VIVO 13"/>
    <n v="2013"/>
    <s v="CK87HWGP"/>
    <s v="RAMMALA"/>
    <n v="0"/>
    <n v="0"/>
    <n v="0"/>
    <n v="0"/>
    <n v="0"/>
    <n v="852"/>
    <n v="0"/>
    <n v="0"/>
    <n v="0"/>
    <n v="0"/>
    <n v="0"/>
    <n v="0"/>
    <n v="0"/>
    <n v="0"/>
    <n v="0"/>
    <n v="0"/>
    <n v="852"/>
    <d v="2014-10-06T00:00:00"/>
    <x v="0"/>
    <x v="1"/>
    <x v="6"/>
    <x v="7"/>
    <n v="1"/>
  </r>
  <r>
    <s v="DUNSTUN LANGA"/>
    <s v="51464822"/>
    <x v="1"/>
    <s v="JOWA"/>
    <x v="6"/>
    <s v="CENT"/>
    <x v="7"/>
    <x v="0"/>
    <s v="XR0298"/>
    <d v="2014-10-06T00:00:00"/>
    <d v="2014-09-26T00:00:00"/>
    <x v="9"/>
    <s v="MOTOR"/>
    <s v="FINALISED"/>
    <s v="LEFT UNDERNEATH DOOR DAMAGED"/>
    <s v="VOLKSWAG POLO VIVO 13"/>
    <n v="2013"/>
    <s v="CK87LPGP"/>
    <s v="RATSELA"/>
    <n v="0"/>
    <n v="0"/>
    <n v="0"/>
    <n v="0"/>
    <n v="0"/>
    <n v="2267"/>
    <n v="0"/>
    <n v="0"/>
    <n v="0"/>
    <n v="0"/>
    <n v="0"/>
    <n v="0"/>
    <n v="0"/>
    <n v="0"/>
    <n v="0"/>
    <n v="0"/>
    <n v="2267"/>
    <d v="2014-10-06T00:00:00"/>
    <x v="0"/>
    <x v="1"/>
    <x v="6"/>
    <x v="7"/>
    <n v="1"/>
  </r>
  <r>
    <s v="JOHLINE GURRIAH"/>
    <s v="51464831"/>
    <x v="0"/>
    <s v="GRFI"/>
    <x v="9"/>
    <s v="FINA"/>
    <x v="12"/>
    <x v="0"/>
    <s v="JG00010/14"/>
    <d v="2014-07-09T00:00:00"/>
    <d v="2014-06-11T00:00:00"/>
    <x v="0"/>
    <s v="MOTOR"/>
    <s v="FINALISED"/>
    <s v="DRIVER HIT PILLAR"/>
    <s v="POLO VIV 14"/>
    <n v="2014"/>
    <s v="CM09ZYGP"/>
    <s v="MESO"/>
    <n v="0"/>
    <n v="0"/>
    <n v="0"/>
    <n v="0"/>
    <n v="0"/>
    <n v="4506"/>
    <n v="0"/>
    <n v="0"/>
    <n v="0"/>
    <n v="0"/>
    <n v="0"/>
    <n v="0"/>
    <n v="0"/>
    <n v="0"/>
    <n v="0"/>
    <n v="0"/>
    <n v="4506"/>
    <d v="2014-10-06T00:00:00"/>
    <x v="0"/>
    <x v="3"/>
    <x v="9"/>
    <x v="12"/>
    <n v="1"/>
  </r>
  <r>
    <s v="LESIRE MAKE"/>
    <s v="51464835"/>
    <x v="1"/>
    <s v="PUBP"/>
    <x v="1"/>
    <s v="JMPD"/>
    <x v="1"/>
    <x v="0"/>
    <s v="LD0243/14"/>
    <d v="2014-10-01T00:00:00"/>
    <d v="2014-09-13T00:00:00"/>
    <x v="3"/>
    <s v="MOTOR"/>
    <s v="FINALISED"/>
    <s v="WINDSCREEN DAMAGED"/>
    <s v="AUDI A4 1.8 13"/>
    <n v="2013"/>
    <s v="CH89RPGP"/>
    <s v="MADIBA"/>
    <n v="0"/>
    <n v="0"/>
    <n v="0"/>
    <n v="0"/>
    <n v="0"/>
    <n v="6698"/>
    <n v="0"/>
    <n v="0"/>
    <n v="0"/>
    <n v="0"/>
    <n v="0"/>
    <n v="0"/>
    <n v="0"/>
    <n v="0"/>
    <n v="0"/>
    <n v="0"/>
    <n v="6698"/>
    <d v="2014-10-06T00:00:00"/>
    <x v="0"/>
    <x v="0"/>
    <x v="1"/>
    <x v="1"/>
    <n v="1"/>
  </r>
  <r>
    <s v="LESIRE MAKE"/>
    <s v="51464839"/>
    <x v="1"/>
    <s v="PUBP"/>
    <x v="1"/>
    <s v="JMPD"/>
    <x v="1"/>
    <x v="0"/>
    <s v="ML0232/14"/>
    <d v="2014-09-22T00:00:00"/>
    <d v="2014-09-12T00:00:00"/>
    <x v="0"/>
    <s v="MOTOR"/>
    <s v="FINALISED"/>
    <s v="HAWKERS SCRATCHED VHC WITH THEIR GOODS"/>
    <s v="VOLKSWAG POLO VIVO 1 13"/>
    <n v="2013"/>
    <s v="CL85KZGP"/>
    <s v="SELOANE"/>
    <n v="0"/>
    <n v="0"/>
    <n v="0"/>
    <n v="0"/>
    <n v="0"/>
    <n v="12384"/>
    <n v="0"/>
    <n v="0"/>
    <n v="0"/>
    <n v="0"/>
    <n v="0"/>
    <n v="0"/>
    <n v="0"/>
    <n v="0"/>
    <n v="0"/>
    <n v="0"/>
    <n v="12384"/>
    <d v="2014-09-22T00:00:00"/>
    <x v="0"/>
    <x v="0"/>
    <x v="1"/>
    <x v="1"/>
    <n v="1"/>
  </r>
  <r>
    <s v="LESIRE MAKE"/>
    <s v="51464873"/>
    <x v="1"/>
    <s v="PUBP"/>
    <x v="1"/>
    <s v="JMPD"/>
    <x v="1"/>
    <x v="0"/>
    <s v="ML0223/14"/>
    <d v="2014-09-19T00:00:00"/>
    <d v="2014-09-17T00:00:00"/>
    <x v="0"/>
    <s v="MOTOR"/>
    <s v="FINALISED"/>
    <s v="TP(JMPD) COLL WITH INS WITHIN INTERSECTI"/>
    <s v="NISSAN HARDBODY 14"/>
    <n v="2014"/>
    <s v="CY63BWGP"/>
    <s v="GAGE"/>
    <n v="0"/>
    <n v="0"/>
    <n v="0"/>
    <n v="0"/>
    <n v="0"/>
    <n v="116109"/>
    <n v="1305"/>
    <n v="0"/>
    <n v="0"/>
    <n v="0"/>
    <n v="0"/>
    <n v="0"/>
    <n v="0"/>
    <n v="0"/>
    <n v="0"/>
    <n v="0"/>
    <n v="117414"/>
    <d v="2014-10-07T00:00:00"/>
    <x v="0"/>
    <x v="0"/>
    <x v="1"/>
    <x v="1"/>
    <n v="1"/>
  </r>
  <r>
    <s v="LESIRE MAKE"/>
    <s v="51464889"/>
    <x v="1"/>
    <s v="PUBP"/>
    <x v="1"/>
    <s v="JMPD"/>
    <x v="1"/>
    <x v="0"/>
    <s v="ML0231/14"/>
    <d v="2014-09-22T00:00:00"/>
    <d v="2014-09-19T00:00:00"/>
    <x v="0"/>
    <s v="MOTOR"/>
    <s v="FINALISED"/>
    <s v="DROVER OVER OBJECT ON ROAD, REAR BUMPER"/>
    <s v="VOLKSWAG POLO VIVO 1 13"/>
    <n v="2013"/>
    <s v="CL60GWGP"/>
    <s v="TSHABALALA"/>
    <n v="0"/>
    <n v="0"/>
    <n v="0"/>
    <n v="0"/>
    <n v="0"/>
    <n v="14289"/>
    <n v="0"/>
    <n v="0"/>
    <n v="0"/>
    <n v="0"/>
    <n v="0"/>
    <n v="0"/>
    <n v="0"/>
    <n v="0"/>
    <n v="0"/>
    <n v="0"/>
    <n v="14289"/>
    <d v="2014-10-07T00:00:00"/>
    <x v="0"/>
    <x v="0"/>
    <x v="1"/>
    <x v="1"/>
    <n v="1"/>
  </r>
  <r>
    <s v="LESIRE MAKE"/>
    <s v="51464896"/>
    <x v="1"/>
    <s v="PUBP"/>
    <x v="1"/>
    <s v="JMPD"/>
    <x v="1"/>
    <x v="0"/>
    <s v="ML0235/14"/>
    <d v="2014-09-22T00:00:00"/>
    <d v="2014-09-10T00:00:00"/>
    <x v="3"/>
    <s v="MOTOR"/>
    <s v="FINALISED"/>
    <s v="WINDSCREEN CRACKED"/>
    <s v="VOLKSWAG POLO VIVO 1 13"/>
    <n v="2013"/>
    <s v="CK80PCGP"/>
    <s v="Motor Glass - No Driver"/>
    <n v="0"/>
    <n v="0"/>
    <n v="0"/>
    <n v="0"/>
    <n v="0"/>
    <n v="3518"/>
    <n v="0"/>
    <n v="0"/>
    <n v="0"/>
    <n v="0"/>
    <n v="0"/>
    <n v="0"/>
    <n v="0"/>
    <n v="0"/>
    <n v="0"/>
    <n v="0"/>
    <n v="3518"/>
    <d v="2014-10-07T00:00:00"/>
    <x v="0"/>
    <x v="0"/>
    <x v="1"/>
    <x v="1"/>
    <n v="1"/>
  </r>
  <r>
    <s v="LESIRE MAKE"/>
    <s v="51464911"/>
    <x v="1"/>
    <s v="PUBP"/>
    <x v="1"/>
    <s v="JMPD"/>
    <x v="1"/>
    <x v="0"/>
    <s v="ML0236/14"/>
    <d v="2014-09-22T00:00:00"/>
    <d v="2014-09-22T00:00:00"/>
    <x v="3"/>
    <s v="MOTOR"/>
    <s v="FINALISED"/>
    <s v="WINDSCREEN CRACKED"/>
    <s v="NISSAN X TRAIL 2.0 13"/>
    <n v="2013"/>
    <s v="CK98HKGP"/>
    <s v="RABEKANE"/>
    <n v="0"/>
    <n v="0"/>
    <n v="0"/>
    <n v="0"/>
    <n v="0"/>
    <n v="11397"/>
    <n v="0"/>
    <n v="0"/>
    <n v="0"/>
    <n v="0"/>
    <n v="0"/>
    <n v="0"/>
    <n v="0"/>
    <n v="0"/>
    <n v="0"/>
    <n v="0"/>
    <n v="11397"/>
    <d v="2014-10-07T00:00:00"/>
    <x v="0"/>
    <x v="0"/>
    <x v="1"/>
    <x v="1"/>
    <n v="1"/>
  </r>
  <r>
    <s v="ROBERT XABA"/>
    <s v="51464918"/>
    <x v="1"/>
    <s v="PZOO"/>
    <x v="0"/>
    <s v="HOFF"/>
    <x v="0"/>
    <x v="0"/>
    <s v="ML0233/14"/>
    <d v="2014-10-07T00:00:00"/>
    <d v="2014-09-22T00:00:00"/>
    <x v="22"/>
    <s v="MOTOR"/>
    <s v="FINALISED"/>
    <s v="DOME BEAD STOLEN"/>
    <s v="TOYOTA HILUX 2.7 V 12"/>
    <n v="2012"/>
    <s v="CN20GWGP"/>
    <s v="MASIPA"/>
    <n v="0"/>
    <n v="0"/>
    <n v="0"/>
    <n v="0"/>
    <n v="0"/>
    <n v="0"/>
    <n v="0"/>
    <n v="0"/>
    <n v="0"/>
    <n v="0"/>
    <n v="0"/>
    <n v="0"/>
    <n v="0"/>
    <n v="0"/>
    <n v="0"/>
    <n v="0"/>
    <n v="0"/>
    <d v="2014-10-07T00:00:00"/>
    <x v="0"/>
    <x v="0"/>
    <x v="0"/>
    <x v="0"/>
    <n v="1"/>
  </r>
  <r>
    <s v="ROBERT XABA"/>
    <s v="51464920"/>
    <x v="1"/>
    <s v="PZOO"/>
    <x v="0"/>
    <s v="HOFF"/>
    <x v="0"/>
    <x v="0"/>
    <s v="ML0234/14"/>
    <d v="2014-10-07T00:00:00"/>
    <d v="2014-09-21T00:00:00"/>
    <x v="7"/>
    <s v="MOTOR"/>
    <s v="FINALISED"/>
    <s v="REAR RIGHT LOADBODY DAMAGED HIT THE GATE"/>
    <s v="TOYOTA HILUX 2.7 V 12"/>
    <n v="2012"/>
    <s v="CN20XTGP"/>
    <s v="MARENGWA"/>
    <n v="0"/>
    <n v="0"/>
    <n v="0"/>
    <n v="0"/>
    <n v="0"/>
    <n v="9310"/>
    <n v="0"/>
    <n v="0"/>
    <n v="0"/>
    <n v="0"/>
    <n v="0"/>
    <n v="0"/>
    <n v="0"/>
    <n v="0"/>
    <n v="0"/>
    <n v="0"/>
    <n v="9310"/>
    <d v="2014-10-07T00:00:00"/>
    <x v="0"/>
    <x v="0"/>
    <x v="0"/>
    <x v="0"/>
    <n v="1"/>
  </r>
  <r>
    <s v="LESIRE MAKE"/>
    <s v="51464925"/>
    <x v="1"/>
    <s v="PUBP"/>
    <x v="1"/>
    <s v="JMPD"/>
    <x v="1"/>
    <x v="0"/>
    <s v="ML0237/14"/>
    <d v="2014-09-22T00:00:00"/>
    <d v="2014-09-20T00:00:00"/>
    <x v="0"/>
    <s v="MOTOR"/>
    <s v="FINALISED"/>
    <s v="VHC DAMAGED WHILST PARKED"/>
    <s v="NISSAN X TRAIL 2.0 13"/>
    <n v="2013"/>
    <s v="CJ91STGP"/>
    <s v="PAULSEN"/>
    <n v="0"/>
    <n v="0"/>
    <n v="0"/>
    <n v="0"/>
    <n v="0"/>
    <n v="42087"/>
    <n v="798"/>
    <n v="0"/>
    <n v="0"/>
    <n v="0"/>
    <n v="0"/>
    <n v="0"/>
    <n v="0"/>
    <n v="0"/>
    <n v="0"/>
    <n v="0"/>
    <n v="42885"/>
    <d v="2014-10-07T00:00:00"/>
    <x v="0"/>
    <x v="0"/>
    <x v="1"/>
    <x v="1"/>
    <n v="1"/>
  </r>
  <r>
    <s v="LESIRE MAKE"/>
    <s v="51464934"/>
    <x v="1"/>
    <s v="PUBP"/>
    <x v="1"/>
    <s v="JEMS"/>
    <x v="8"/>
    <x v="0"/>
    <s v="ML0212/14'"/>
    <d v="2014-09-17T00:00:00"/>
    <d v="2014-09-08T00:00:00"/>
    <x v="3"/>
    <s v="MOTOR"/>
    <s v="FINALISED"/>
    <s v="WINDSCREEN CRACKED"/>
    <s v="VOLKSWAG POLO VIVO 1 13"/>
    <n v="2013"/>
    <s v="CY84MCGP"/>
    <s v="JOGEE"/>
    <n v="0"/>
    <n v="0"/>
    <n v="0"/>
    <n v="0"/>
    <n v="0"/>
    <n v="1275"/>
    <n v="0"/>
    <n v="0"/>
    <n v="0"/>
    <n v="0"/>
    <n v="0"/>
    <n v="0"/>
    <n v="0"/>
    <n v="0"/>
    <n v="0"/>
    <n v="0"/>
    <n v="1275"/>
    <d v="2014-10-07T00:00:00"/>
    <x v="0"/>
    <x v="0"/>
    <x v="1"/>
    <x v="8"/>
    <n v="1"/>
  </r>
  <r>
    <s v="LESIRE MAKE"/>
    <s v="51464937"/>
    <x v="1"/>
    <s v="PUBP"/>
    <x v="1"/>
    <s v="JMPD"/>
    <x v="1"/>
    <x v="0"/>
    <s v="ML0238/14"/>
    <d v="2014-09-23T00:00:00"/>
    <d v="2014-09-22T00:00:00"/>
    <x v="3"/>
    <s v="MOTOR"/>
    <s v="FINALISED"/>
    <s v="WINDSCREEN DAMAGED"/>
    <s v="TOYOTA QUANTUM 2.7 13"/>
    <n v="2013"/>
    <s v="CJ91YVGP"/>
    <s v="NTSHABELE"/>
    <n v="0"/>
    <n v="0"/>
    <n v="0"/>
    <n v="0"/>
    <n v="0"/>
    <n v="3108"/>
    <n v="0"/>
    <n v="0"/>
    <n v="0"/>
    <n v="0"/>
    <n v="0"/>
    <n v="0"/>
    <n v="0"/>
    <n v="0"/>
    <n v="0"/>
    <n v="0"/>
    <n v="3108"/>
    <d v="2014-10-07T00:00:00"/>
    <x v="0"/>
    <x v="0"/>
    <x v="1"/>
    <x v="1"/>
    <n v="1"/>
  </r>
  <r>
    <s v="DUNSTUN LANGA"/>
    <s v="51464947"/>
    <x v="1"/>
    <s v="CIPO"/>
    <x v="7"/>
    <s v="CITP"/>
    <x v="9"/>
    <x v="0"/>
    <s v="LD0252"/>
    <d v="2014-10-07T00:00:00"/>
    <d v="2014-09-26T00:00:00"/>
    <x v="6"/>
    <s v="MOTOR"/>
    <s v="FINALISED"/>
    <s v="WIRING DAMAGED"/>
    <s v="FORKLIFT FORKLIFT 06"/>
    <n v="2006"/>
    <s v="VXG876GP"/>
    <s v="LETOABA"/>
    <n v="0"/>
    <n v="0"/>
    <n v="0"/>
    <n v="0"/>
    <n v="0"/>
    <n v="9840"/>
    <n v="0"/>
    <n v="0"/>
    <n v="0"/>
    <n v="0"/>
    <n v="0"/>
    <n v="0"/>
    <n v="0"/>
    <n v="0"/>
    <n v="0"/>
    <n v="0"/>
    <n v="9840"/>
    <d v="2014-10-07T00:00:00"/>
    <x v="0"/>
    <x v="1"/>
    <x v="7"/>
    <x v="9"/>
    <n v="1"/>
  </r>
  <r>
    <s v="DUNSTUN LANGA"/>
    <s v="51464948"/>
    <x v="1"/>
    <s v="JOWA"/>
    <x v="6"/>
    <s v="CENT"/>
    <x v="7"/>
    <x v="0"/>
    <s v="LD0253"/>
    <d v="2014-10-07T00:00:00"/>
    <d v="2014-10-06T00:00:00"/>
    <x v="0"/>
    <s v="MOTOR"/>
    <s v="FINALISED"/>
    <s v="LEFT WHEEL CAP, TYRE AND RIM DAMAGED"/>
    <s v="VOLKSWAG POLO VIVO 13"/>
    <n v="2013"/>
    <s v="CS37XWGP"/>
    <s v="PETERSEN"/>
    <n v="0"/>
    <n v="0"/>
    <n v="0"/>
    <n v="0"/>
    <n v="0"/>
    <n v="1310"/>
    <n v="0"/>
    <n v="0"/>
    <n v="0"/>
    <n v="0"/>
    <n v="0"/>
    <n v="0"/>
    <n v="0"/>
    <n v="0"/>
    <n v="0"/>
    <n v="0"/>
    <n v="1310"/>
    <d v="2014-10-07T00:00:00"/>
    <x v="0"/>
    <x v="1"/>
    <x v="6"/>
    <x v="7"/>
    <n v="1"/>
  </r>
  <r>
    <s v="DUNSTUN LANGA"/>
    <s v="51464949"/>
    <x v="1"/>
    <s v="JOWA"/>
    <x v="6"/>
    <s v="CENT"/>
    <x v="7"/>
    <x v="0"/>
    <s v="LD0255"/>
    <d v="2014-10-07T00:00:00"/>
    <d v="2014-10-01T00:00:00"/>
    <x v="6"/>
    <s v="MOTOR"/>
    <s v="FINALISED"/>
    <s v="TAIL GATE DAMAGED"/>
    <s v="NISSAN UD 80 08"/>
    <n v="2008"/>
    <s v="XNG389GP"/>
    <s v="TSOTSI"/>
    <n v="0"/>
    <n v="0"/>
    <n v="0"/>
    <n v="0"/>
    <n v="0"/>
    <n v="9128"/>
    <n v="0"/>
    <n v="0"/>
    <n v="0"/>
    <n v="0"/>
    <n v="0"/>
    <n v="0"/>
    <n v="0"/>
    <n v="0"/>
    <n v="0"/>
    <n v="0"/>
    <n v="9128"/>
    <d v="2014-10-07T00:00:00"/>
    <x v="0"/>
    <x v="1"/>
    <x v="6"/>
    <x v="7"/>
    <n v="1"/>
  </r>
  <r>
    <s v="DUNSTUN LANGA"/>
    <s v="51464951"/>
    <x v="1"/>
    <s v="JRAY"/>
    <x v="8"/>
    <s v="JRAA"/>
    <x v="10"/>
    <x v="0"/>
    <s v="LD0256"/>
    <d v="2014-10-07T00:00:00"/>
    <d v="2014-08-01T00:00:00"/>
    <x v="2"/>
    <s v="MOTOR"/>
    <s v="FINALISED"/>
    <s v="NO VISIBLE DAMAGES"/>
    <s v="ISUZU NQR 500 08"/>
    <n v="2008"/>
    <s v="VXV983GP"/>
    <s v="MASINDENI"/>
    <n v="0"/>
    <n v="0"/>
    <n v="0"/>
    <n v="0"/>
    <n v="0"/>
    <n v="0"/>
    <n v="0"/>
    <n v="0"/>
    <n v="0"/>
    <n v="0"/>
    <n v="0"/>
    <n v="0"/>
    <n v="0"/>
    <n v="0"/>
    <n v="0"/>
    <n v="0"/>
    <n v="0"/>
    <d v="2014-10-07T00:00:00"/>
    <x v="0"/>
    <x v="2"/>
    <x v="8"/>
    <x v="10"/>
    <n v="1"/>
  </r>
  <r>
    <s v="DUNSTUN LANGA"/>
    <s v="51464953"/>
    <x v="1"/>
    <s v="JOWA"/>
    <x v="6"/>
    <s v="JWRA"/>
    <x v="13"/>
    <x v="0"/>
    <s v="LD0257"/>
    <d v="2014-10-07T00:00:00"/>
    <d v="2014-09-25T00:00:00"/>
    <x v="0"/>
    <s v="MOTOR"/>
    <s v="FINALISED"/>
    <s v="REAR LOADBODY, ROTATING LIGHT DAMAGED"/>
    <s v="ISUZU NMR 250 13"/>
    <n v="2013"/>
    <s v="CK89PWGP"/>
    <s v="SELEPE"/>
    <n v="0"/>
    <n v="0"/>
    <n v="0"/>
    <n v="0"/>
    <n v="0"/>
    <n v="14739"/>
    <n v="0"/>
    <n v="0"/>
    <n v="0"/>
    <n v="0"/>
    <n v="0"/>
    <n v="0"/>
    <n v="0"/>
    <n v="0"/>
    <n v="0"/>
    <n v="0"/>
    <n v="14739"/>
    <d v="2014-10-07T00:00:00"/>
    <x v="0"/>
    <x v="1"/>
    <x v="6"/>
    <x v="13"/>
    <n v="1"/>
  </r>
  <r>
    <s v="DUNSTUN LANGA"/>
    <s v="51464954"/>
    <x v="1"/>
    <s v="JOWA"/>
    <x v="6"/>
    <s v="JWRA"/>
    <x v="13"/>
    <x v="0"/>
    <s v="LD0258"/>
    <d v="2014-10-07T00:00:00"/>
    <d v="2014-10-03T00:00:00"/>
    <x v="3"/>
    <s v="MOTOR"/>
    <s v="FINALISED"/>
    <s v="WINDSCREEN DAMAGED"/>
    <s v="ISUZU NMR 250 13"/>
    <n v="2013"/>
    <s v="CL57LZGP"/>
    <s v="MONARENG"/>
    <n v="0"/>
    <n v="0"/>
    <n v="0"/>
    <n v="0"/>
    <n v="0"/>
    <n v="4244"/>
    <n v="0"/>
    <n v="0"/>
    <n v="0"/>
    <n v="0"/>
    <n v="0"/>
    <n v="0"/>
    <n v="0"/>
    <n v="0"/>
    <n v="0"/>
    <n v="0"/>
    <n v="4244"/>
    <d v="2014-10-07T00:00:00"/>
    <x v="0"/>
    <x v="1"/>
    <x v="6"/>
    <x v="13"/>
    <n v="1"/>
  </r>
  <r>
    <s v="DUNSTUN LANGA"/>
    <s v="51464956"/>
    <x v="1"/>
    <s v="JOWA"/>
    <x v="6"/>
    <s v="JWRA"/>
    <x v="13"/>
    <x v="0"/>
    <s v="LD0259"/>
    <d v="2014-10-07T00:00:00"/>
    <d v="2014-09-23T00:00:00"/>
    <x v="7"/>
    <s v="MOTOR"/>
    <s v="FINALISED"/>
    <s v="LEFT REAR AND BUMPER DAMAGED"/>
    <s v="CHEVTOLE UTILITY 1.4 13"/>
    <n v="2013"/>
    <s v="CT48JXGP"/>
    <s v="DUBADZI"/>
    <n v="0"/>
    <n v="0"/>
    <n v="0"/>
    <n v="0"/>
    <n v="0"/>
    <n v="2641"/>
    <n v="0"/>
    <n v="0"/>
    <n v="0"/>
    <n v="0"/>
    <n v="0"/>
    <n v="0"/>
    <n v="0"/>
    <n v="0"/>
    <n v="0"/>
    <n v="0"/>
    <n v="2641"/>
    <d v="2014-10-07T00:00:00"/>
    <x v="0"/>
    <x v="1"/>
    <x v="6"/>
    <x v="13"/>
    <n v="1"/>
  </r>
  <r>
    <s v="DUNSTUN LANGA"/>
    <s v="51464957"/>
    <x v="1"/>
    <s v="JOWA"/>
    <x v="6"/>
    <s v="JWRA"/>
    <x v="13"/>
    <x v="0"/>
    <s v="LD0260"/>
    <d v="2014-10-07T00:00:00"/>
    <d v="2014-10-03T00:00:00"/>
    <x v="2"/>
    <s v="MOTOR"/>
    <s v="FINALISED"/>
    <s v="FRONT END DAMAGED"/>
    <s v="ISUZU NMR 250 13"/>
    <n v="2013"/>
    <s v="CP71WZGP"/>
    <s v="MOCHECHE"/>
    <n v="0"/>
    <n v="0"/>
    <n v="0"/>
    <n v="0"/>
    <n v="0"/>
    <n v="27318"/>
    <n v="855"/>
    <n v="0"/>
    <n v="0"/>
    <n v="0"/>
    <n v="0"/>
    <n v="0"/>
    <n v="0"/>
    <n v="0"/>
    <n v="0"/>
    <n v="0"/>
    <n v="28173"/>
    <d v="2014-10-07T00:00:00"/>
    <x v="0"/>
    <x v="1"/>
    <x v="6"/>
    <x v="13"/>
    <n v="1"/>
  </r>
  <r>
    <s v="DUNSTUN LANGA"/>
    <s v="51464958"/>
    <x v="1"/>
    <s v="JOWA"/>
    <x v="6"/>
    <s v="JWRA"/>
    <x v="13"/>
    <x v="0"/>
    <s v="LD0261"/>
    <d v="2014-10-07T00:00:00"/>
    <d v="2014-09-30T00:00:00"/>
    <x v="2"/>
    <s v="MOTOR"/>
    <s v="FINALISED"/>
    <s v="REAR SIDE, LOADBODY DAMAGED"/>
    <s v="ISUZU NMR 250 13"/>
    <n v="2013"/>
    <s v="CR60KCGP"/>
    <s v="MABASA"/>
    <n v="0"/>
    <n v="0"/>
    <n v="0"/>
    <n v="0"/>
    <n v="0"/>
    <n v="3186"/>
    <n v="0"/>
    <n v="0"/>
    <n v="0"/>
    <n v="0"/>
    <n v="0"/>
    <n v="0"/>
    <n v="0"/>
    <n v="0"/>
    <n v="0"/>
    <n v="0"/>
    <n v="3186"/>
    <d v="2014-10-07T00:00:00"/>
    <x v="0"/>
    <x v="1"/>
    <x v="6"/>
    <x v="13"/>
    <n v="1"/>
  </r>
  <r>
    <s v="JOHLINE GURRIAH"/>
    <s v="51464960"/>
    <x v="1"/>
    <s v="PIKI"/>
    <x v="2"/>
    <s v="PURF"/>
    <x v="2"/>
    <x v="0"/>
    <s v="LD0164/14"/>
    <d v="2014-10-07T00:00:00"/>
    <d v="2014-08-13T00:00:00"/>
    <x v="2"/>
    <s v="MOTOR"/>
    <s v="FINALISED"/>
    <s v="TP HIT INSURED"/>
    <s v="ISUZU CO 14"/>
    <n v="2014"/>
    <s v="CK48PWGP"/>
    <s v=""/>
    <n v="0"/>
    <n v="0"/>
    <n v="0"/>
    <n v="0"/>
    <n v="0"/>
    <n v="0"/>
    <n v="0"/>
    <n v="0"/>
    <n v="0"/>
    <n v="0"/>
    <n v="0"/>
    <n v="0"/>
    <n v="0"/>
    <n v="0"/>
    <n v="0"/>
    <n v="0"/>
    <n v="0"/>
    <d v="2014-10-07T00:00:00"/>
    <x v="0"/>
    <x v="1"/>
    <x v="2"/>
    <x v="2"/>
    <n v="1"/>
  </r>
  <r>
    <s v="LESIRE MAKE"/>
    <s v="51464961"/>
    <x v="1"/>
    <s v="PUBP"/>
    <x v="1"/>
    <s v="JMPD"/>
    <x v="1"/>
    <x v="0"/>
    <s v="ML0244/14'"/>
    <d v="2014-09-25T00:00:00"/>
    <d v="2014-09-22T00:00:00"/>
    <x v="6"/>
    <s v="MOTOR"/>
    <s v="FINALISED"/>
    <s v="VHC DAMAGED WHILST PARKED AT JHB CBD"/>
    <s v="BMW 120D 13"/>
    <n v="2013"/>
    <s v="CP53MZGP"/>
    <s v="MASHOESHOE"/>
    <n v="0"/>
    <n v="0"/>
    <n v="0"/>
    <n v="0"/>
    <n v="0"/>
    <n v="5584"/>
    <n v="0"/>
    <n v="0"/>
    <n v="0"/>
    <n v="0"/>
    <n v="0"/>
    <n v="0"/>
    <n v="0"/>
    <n v="0"/>
    <n v="0"/>
    <n v="0"/>
    <n v="5584"/>
    <d v="2014-10-07T00:00:00"/>
    <x v="0"/>
    <x v="0"/>
    <x v="1"/>
    <x v="1"/>
    <n v="1"/>
  </r>
  <r>
    <s v="JOHLINE GURRIAH"/>
    <s v="51464963"/>
    <x v="1"/>
    <s v="PIKI"/>
    <x v="2"/>
    <s v="PURF"/>
    <x v="2"/>
    <x v="0"/>
    <s v="XR0265/14"/>
    <d v="2014-09-25T00:00:00"/>
    <d v="2014-09-18T00:00:00"/>
    <x v="0"/>
    <s v="MOTOR"/>
    <s v="FINALISED"/>
    <s v="LEFT SIDE MIRROR DAMAGED"/>
    <s v="ISUZU CO 14"/>
    <n v="2014"/>
    <s v="CV42SWGP"/>
    <s v=""/>
    <n v="0"/>
    <n v="0"/>
    <n v="0"/>
    <n v="0"/>
    <n v="0"/>
    <n v="0"/>
    <n v="0"/>
    <n v="0"/>
    <n v="0"/>
    <n v="0"/>
    <n v="0"/>
    <n v="0"/>
    <n v="0"/>
    <n v="0"/>
    <n v="0"/>
    <n v="0"/>
    <n v="0"/>
    <d v="2014-09-25T00:00:00"/>
    <x v="0"/>
    <x v="1"/>
    <x v="2"/>
    <x v="2"/>
    <n v="1"/>
  </r>
  <r>
    <s v="LESIRE MAKE"/>
    <s v="51464986"/>
    <x v="1"/>
    <s v="PUBP"/>
    <x v="1"/>
    <s v="JMPD"/>
    <x v="1"/>
    <x v="0"/>
    <s v="ML0245/14"/>
    <d v="2014-09-23T00:00:00"/>
    <d v="2014-09-23T00:00:00"/>
    <x v="0"/>
    <s v="MOTOR"/>
    <s v="FINALISED"/>
    <s v="VHC SHOT AT"/>
    <s v="ISUZU TRUCK 13"/>
    <n v="2013"/>
    <s v="CL85LHGP"/>
    <s v="NOJAJA"/>
    <n v="0"/>
    <n v="0"/>
    <n v="0"/>
    <n v="0"/>
    <n v="0"/>
    <n v="29742"/>
    <n v="855"/>
    <n v="0"/>
    <n v="0"/>
    <n v="0"/>
    <n v="0"/>
    <n v="0"/>
    <n v="0"/>
    <n v="0"/>
    <n v="0"/>
    <n v="0"/>
    <n v="30597"/>
    <d v="2014-10-07T00:00:00"/>
    <x v="0"/>
    <x v="0"/>
    <x v="1"/>
    <x v="1"/>
    <n v="1"/>
  </r>
  <r>
    <s v="LESIRE MAKE"/>
    <s v="51464987"/>
    <x v="1"/>
    <s v="PUBP"/>
    <x v="1"/>
    <s v="JMPD"/>
    <x v="1"/>
    <x v="0"/>
    <s v="ML0246/14"/>
    <d v="2014-09-25T00:00:00"/>
    <d v="2014-09-23T00:00:00"/>
    <x v="0"/>
    <s v="MOTOR"/>
    <s v="FINALISED"/>
    <s v="INS HIT AN OBJECT"/>
    <s v="VOLKSWAG POLO VIVO 1 13"/>
    <n v="2013"/>
    <s v="CL31VFGP"/>
    <s v="HASANE"/>
    <n v="0"/>
    <n v="0"/>
    <n v="0"/>
    <n v="0"/>
    <n v="0"/>
    <n v="5661"/>
    <n v="0"/>
    <n v="0"/>
    <n v="0"/>
    <n v="0"/>
    <n v="0"/>
    <n v="0"/>
    <n v="0"/>
    <n v="0"/>
    <n v="0"/>
    <n v="0"/>
    <n v="5661"/>
    <d v="2014-10-07T00:00:00"/>
    <x v="0"/>
    <x v="0"/>
    <x v="1"/>
    <x v="1"/>
    <n v="1"/>
  </r>
  <r>
    <s v="JOHLINE GURRIAH"/>
    <s v="51464988"/>
    <x v="1"/>
    <s v="PIKI"/>
    <x v="2"/>
    <s v="PURF"/>
    <x v="2"/>
    <x v="0"/>
    <s v="XR0264/14"/>
    <d v="2014-09-25T00:00:00"/>
    <d v="2014-09-19T00:00:00"/>
    <x v="2"/>
    <s v="MOTOR"/>
    <s v="FINALISED"/>
    <s v="TP HIT INTO INSURED"/>
    <s v="ISUZU 14"/>
    <n v="2014"/>
    <s v="CY29PTGP"/>
    <s v=""/>
    <n v="0"/>
    <n v="0"/>
    <n v="0"/>
    <n v="0"/>
    <n v="0"/>
    <n v="0"/>
    <n v="0"/>
    <n v="0"/>
    <n v="0"/>
    <n v="0"/>
    <n v="0"/>
    <n v="0"/>
    <n v="0"/>
    <n v="0"/>
    <n v="0"/>
    <n v="0"/>
    <n v="0"/>
    <d v="2014-10-07T00:00:00"/>
    <x v="0"/>
    <x v="1"/>
    <x v="2"/>
    <x v="2"/>
    <n v="1"/>
  </r>
  <r>
    <s v="LESIRE MAKE"/>
    <s v="51464990"/>
    <x v="1"/>
    <s v="PUBP"/>
    <x v="1"/>
    <s v="JMPD"/>
    <x v="1"/>
    <x v="0"/>
    <s v="ML0247/14"/>
    <d v="2014-09-25T00:00:00"/>
    <d v="2014-09-12T00:00:00"/>
    <x v="3"/>
    <s v="MOTOR"/>
    <s v="FINALISED"/>
    <s v="WINDSCREEN DAMAGED"/>
    <s v="VOLKSWAG POLO VIVO 1 13"/>
    <n v="2013"/>
    <s v="CK20VCGP"/>
    <s v="TSHILANDE"/>
    <n v="0"/>
    <n v="0"/>
    <n v="0"/>
    <n v="0"/>
    <n v="0"/>
    <n v="3108"/>
    <n v="0"/>
    <n v="0"/>
    <n v="0"/>
    <n v="0"/>
    <n v="0"/>
    <n v="0"/>
    <n v="0"/>
    <n v="0"/>
    <n v="0"/>
    <n v="0"/>
    <n v="3108"/>
    <d v="2014-10-07T00:00:00"/>
    <x v="0"/>
    <x v="0"/>
    <x v="1"/>
    <x v="1"/>
    <n v="1"/>
  </r>
  <r>
    <s v="JOHLINE GURRIAH"/>
    <s v="51464994"/>
    <x v="1"/>
    <s v="PIKI"/>
    <x v="2"/>
    <s v="PURF"/>
    <x v="2"/>
    <x v="0"/>
    <s v="XR0267/14"/>
    <d v="2014-10-01T00:00:00"/>
    <d v="2014-09-23T00:00:00"/>
    <x v="0"/>
    <s v="MOTOR"/>
    <s v="FINALISED"/>
    <s v="FRONT LEFT SDIE CORNER BUMPER SCRATCHED."/>
    <s v="NISSAN 14"/>
    <n v="2014"/>
    <s v="BX50WXGP"/>
    <s v=""/>
    <n v="0"/>
    <n v="0"/>
    <n v="0"/>
    <n v="0"/>
    <n v="0"/>
    <n v="0"/>
    <n v="0"/>
    <n v="0"/>
    <n v="0"/>
    <n v="0"/>
    <n v="0"/>
    <n v="0"/>
    <n v="0"/>
    <n v="0"/>
    <n v="0"/>
    <n v="0"/>
    <n v="0"/>
    <d v="2014-10-07T00:00:00"/>
    <x v="0"/>
    <x v="1"/>
    <x v="2"/>
    <x v="2"/>
    <n v="1"/>
  </r>
  <r>
    <s v="LESIRE MAKE"/>
    <s v="51465003"/>
    <x v="1"/>
    <s v="PUBP"/>
    <x v="1"/>
    <s v="JMPD"/>
    <x v="1"/>
    <x v="0"/>
    <s v="ML0253/14"/>
    <d v="2014-09-26T00:00:00"/>
    <d v="2014-09-26T00:00:00"/>
    <x v="0"/>
    <s v="MOTOR"/>
    <s v="FINALISED"/>
    <s v="LEFT TYRE AND RMD DAMAGED"/>
    <s v="VOLKSWAG POLO VIVO 1 13"/>
    <n v="2013"/>
    <s v="CL06SJGP"/>
    <s v="NZIMELA"/>
    <n v="0"/>
    <n v="0"/>
    <n v="0"/>
    <n v="0"/>
    <n v="0"/>
    <n v="0"/>
    <n v="0"/>
    <n v="0"/>
    <n v="0"/>
    <n v="0"/>
    <n v="0"/>
    <n v="0"/>
    <n v="0"/>
    <n v="0"/>
    <n v="0"/>
    <n v="0"/>
    <n v="0"/>
    <d v="2014-10-07T00:00:00"/>
    <x v="0"/>
    <x v="0"/>
    <x v="1"/>
    <x v="1"/>
    <n v="1"/>
  </r>
  <r>
    <s v="ROBERT XABA"/>
    <s v="51465004"/>
    <x v="1"/>
    <s v="METR"/>
    <x v="3"/>
    <s v="METR"/>
    <x v="3"/>
    <x v="1"/>
    <s v="LD0203/201"/>
    <d v="2014-09-12T00:00:00"/>
    <d v="2014-09-08T00:00:00"/>
    <x v="2"/>
    <s v="MOTOR"/>
    <s v="FINALISED"/>
    <s v="REAR BUMPER DAMAGED HIT BY TP"/>
    <s v="VOLVO DOUBLE DECK 02"/>
    <n v="2002"/>
    <s v="NJT783GP"/>
    <s v="SIBIYA"/>
    <n v="0"/>
    <n v="0"/>
    <n v="7910"/>
    <n v="0"/>
    <n v="0"/>
    <n v="0"/>
    <n v="0"/>
    <n v="0"/>
    <n v="0"/>
    <n v="0"/>
    <n v="0"/>
    <n v="0"/>
    <n v="0"/>
    <n v="0"/>
    <n v="0"/>
    <n v="0"/>
    <n v="7910"/>
    <d v="2014-10-07T00:00:00"/>
    <x v="0"/>
    <x v="2"/>
    <x v="3"/>
    <x v="3"/>
    <n v="1"/>
  </r>
  <r>
    <s v="JOHLINE GURRIAH"/>
    <s v="51465009"/>
    <x v="1"/>
    <s v="PIKI"/>
    <x v="2"/>
    <s v="PURF"/>
    <x v="2"/>
    <x v="0"/>
    <s v="JG0148/14"/>
    <d v="2014-09-30T00:00:00"/>
    <d v="2014-09-24T00:00:00"/>
    <x v="11"/>
    <s v="MOTOR"/>
    <s v="FINALISED"/>
    <s v="DRIVER TURNING HIT INTO TP VEHICLE"/>
    <s v="MERCEDES 14"/>
    <n v="2014"/>
    <s v="VBW361GP"/>
    <s v=""/>
    <n v="0"/>
    <n v="0"/>
    <n v="0"/>
    <n v="0"/>
    <n v="0"/>
    <n v="0"/>
    <n v="0"/>
    <n v="0"/>
    <n v="0"/>
    <n v="0"/>
    <n v="0"/>
    <n v="0"/>
    <n v="0"/>
    <n v="0"/>
    <n v="0"/>
    <n v="0"/>
    <n v="0"/>
    <d v="2014-10-07T00:00:00"/>
    <x v="0"/>
    <x v="1"/>
    <x v="2"/>
    <x v="2"/>
    <n v="1"/>
  </r>
  <r>
    <s v="LESIRE MAKE"/>
    <s v="51465017"/>
    <x v="0"/>
    <s v="PUBP"/>
    <x v="1"/>
    <s v="JMPD"/>
    <x v="1"/>
    <x v="0"/>
    <s v="ML0257/14"/>
    <d v="2014-09-26T00:00:00"/>
    <d v="2014-02-02T00:00:00"/>
    <x v="4"/>
    <s v="MOTOR"/>
    <s v="FINALISED"/>
    <s v="HAIL DAMAGE"/>
    <s v="VOLKSWAG POLO VIVO 1 13"/>
    <n v="2013"/>
    <s v="CK50RNGP"/>
    <s v="MASHELE"/>
    <n v="0"/>
    <n v="0"/>
    <n v="0"/>
    <n v="0"/>
    <n v="0"/>
    <n v="18846"/>
    <n v="798"/>
    <n v="0"/>
    <n v="0"/>
    <n v="0"/>
    <n v="0"/>
    <n v="0"/>
    <n v="0"/>
    <n v="0"/>
    <n v="0"/>
    <n v="0"/>
    <n v="19644"/>
    <d v="2014-10-07T00:00:00"/>
    <x v="0"/>
    <x v="0"/>
    <x v="1"/>
    <x v="1"/>
    <n v="1"/>
  </r>
  <r>
    <s v="ROBERT XABA"/>
    <s v="51465023"/>
    <x v="1"/>
    <s v="METR"/>
    <x v="3"/>
    <s v="METR"/>
    <x v="3"/>
    <x v="1"/>
    <s v="ML0256/14"/>
    <d v="2014-09-26T00:00:00"/>
    <d v="2014-09-22T00:00:00"/>
    <x v="2"/>
    <s v="MOTOR"/>
    <s v="FINALISED"/>
    <s v="RIGHT REAR VIEW MIRROR HIT BY TP"/>
    <s v="MERCEDES SINGLE DECK 06"/>
    <n v="2006"/>
    <s v="ZGX179GP"/>
    <s v="SIBIYA"/>
    <n v="0"/>
    <n v="0"/>
    <n v="6585"/>
    <n v="0"/>
    <n v="0"/>
    <n v="0"/>
    <n v="0"/>
    <n v="0"/>
    <n v="0"/>
    <n v="0"/>
    <n v="0"/>
    <n v="0"/>
    <n v="0"/>
    <n v="0"/>
    <n v="0"/>
    <n v="0"/>
    <n v="6585"/>
    <d v="2014-10-07T00:00:00"/>
    <x v="0"/>
    <x v="2"/>
    <x v="3"/>
    <x v="3"/>
    <n v="1"/>
  </r>
  <r>
    <s v="LESIRE MAKE"/>
    <s v="51465029"/>
    <x v="0"/>
    <s v="PUBP"/>
    <x v="1"/>
    <s v="JMPD"/>
    <x v="1"/>
    <x v="0"/>
    <s v="ML028/14"/>
    <d v="2014-09-26T00:00:00"/>
    <d v="2014-02-03T00:00:00"/>
    <x v="4"/>
    <s v="MOTOR"/>
    <s v="FINALISED"/>
    <s v="HAIL DAMAGE"/>
    <s v="VOLKSWAG POLO VIVO 1 13"/>
    <n v="2013"/>
    <s v="CK50NMGP"/>
    <s v="SIBANYONI"/>
    <n v="0"/>
    <n v="0"/>
    <n v="0"/>
    <n v="0"/>
    <n v="0"/>
    <n v="34149"/>
    <n v="855"/>
    <n v="0"/>
    <n v="0"/>
    <n v="0"/>
    <n v="0"/>
    <n v="0"/>
    <n v="0"/>
    <n v="0"/>
    <n v="0"/>
    <n v="0"/>
    <n v="35004"/>
    <d v="2014-10-08T00:00:00"/>
    <x v="0"/>
    <x v="0"/>
    <x v="1"/>
    <x v="1"/>
    <n v="1"/>
  </r>
  <r>
    <s v="LESIRE MAKE"/>
    <s v="51465030"/>
    <x v="1"/>
    <s v="PUBP"/>
    <x v="1"/>
    <s v="JMPD"/>
    <x v="1"/>
    <x v="0"/>
    <s v="ML0259/14"/>
    <d v="2014-09-29T00:00:00"/>
    <d v="2014-09-29T00:00:00"/>
    <x v="6"/>
    <s v="MOTOR"/>
    <s v="FINALISED"/>
    <s v="VHC WAS DAMAGED WHILST PARKED IN JHB CBD"/>
    <s v="FORD RANGER 13"/>
    <n v="2013"/>
    <s v="CX99GZGP"/>
    <s v="MAILULA"/>
    <n v="0"/>
    <n v="0"/>
    <n v="0"/>
    <n v="0"/>
    <n v="0"/>
    <n v="4268"/>
    <n v="0"/>
    <n v="0"/>
    <n v="0"/>
    <n v="0"/>
    <n v="0"/>
    <n v="0"/>
    <n v="0"/>
    <n v="0"/>
    <n v="0"/>
    <n v="0"/>
    <n v="4268"/>
    <d v="2014-10-08T00:00:00"/>
    <x v="0"/>
    <x v="0"/>
    <x v="1"/>
    <x v="1"/>
    <n v="1"/>
  </r>
  <r>
    <s v="LESIRE MAKE"/>
    <s v="51465032"/>
    <x v="1"/>
    <s v="PUBP"/>
    <x v="1"/>
    <s v="JMPD"/>
    <x v="1"/>
    <x v="0"/>
    <s v="ML0260/14"/>
    <d v="2014-09-30T00:00:00"/>
    <d v="2014-09-30T00:00:00"/>
    <x v="7"/>
    <s v="MOTOR"/>
    <s v="FINALISED"/>
    <s v="INS VHC INTO STONES THROWN BY PROTESTERS"/>
    <s v="ISUZU KB 200 13"/>
    <n v="2013"/>
    <s v="DB39DTGP"/>
    <s v="MAHLASELA"/>
    <n v="0"/>
    <n v="0"/>
    <n v="0"/>
    <n v="0"/>
    <n v="0"/>
    <n v="7118"/>
    <n v="0"/>
    <n v="0"/>
    <n v="0"/>
    <n v="0"/>
    <n v="0"/>
    <n v="0"/>
    <n v="0"/>
    <n v="0"/>
    <n v="0"/>
    <n v="0"/>
    <n v="7118"/>
    <d v="2014-10-08T00:00:00"/>
    <x v="0"/>
    <x v="0"/>
    <x v="1"/>
    <x v="1"/>
    <n v="1"/>
  </r>
  <r>
    <s v="JOHLINE GURRIAH"/>
    <s v="51465033"/>
    <x v="1"/>
    <s v="CODE"/>
    <x v="5"/>
    <s v="CDRA"/>
    <x v="5"/>
    <x v="0"/>
    <s v="ML0148/14"/>
    <d v="2014-09-17T00:00:00"/>
    <d v="2014-08-29T00:00:00"/>
    <x v="0"/>
    <s v="MOTOR"/>
    <s v="FINALISED"/>
    <s v="STRONG WIND PUSHED GATE ONTO VEHICLE"/>
    <s v="ISUZU 14"/>
    <n v="2014"/>
    <s v="CL94JHGP"/>
    <s v="MABALA"/>
    <n v="0"/>
    <n v="0"/>
    <n v="0"/>
    <n v="0"/>
    <n v="0"/>
    <n v="4390"/>
    <n v="0"/>
    <n v="0"/>
    <n v="0"/>
    <n v="0"/>
    <n v="0"/>
    <n v="0"/>
    <n v="0"/>
    <n v="0"/>
    <n v="0"/>
    <n v="0"/>
    <n v="4390"/>
    <d v="2014-10-08T00:00:00"/>
    <x v="0"/>
    <x v="0"/>
    <x v="5"/>
    <x v="5"/>
    <n v="1"/>
  </r>
  <r>
    <s v="LESIRE MAKE"/>
    <s v="51465034"/>
    <x v="1"/>
    <s v="PUBP"/>
    <x v="1"/>
    <s v="JMPD"/>
    <x v="1"/>
    <x v="0"/>
    <s v="ML0261/14"/>
    <d v="2014-10-01T00:00:00"/>
    <d v="2014-09-14T00:00:00"/>
    <x v="3"/>
    <s v="MOTOR"/>
    <s v="FINALISED"/>
    <s v="WINDSCREEN DAMAGED"/>
    <s v="VOLKSWAG POLO VIVO 1 13"/>
    <n v="2013"/>
    <s v="CM02NJGP"/>
    <s v="MANTHATA"/>
    <n v="0"/>
    <n v="0"/>
    <n v="0"/>
    <n v="0"/>
    <n v="0"/>
    <n v="2800"/>
    <n v="0"/>
    <n v="0"/>
    <n v="0"/>
    <n v="0"/>
    <n v="0"/>
    <n v="0"/>
    <n v="0"/>
    <n v="0"/>
    <n v="0"/>
    <n v="0"/>
    <n v="2800"/>
    <d v="2014-10-08T00:00:00"/>
    <x v="0"/>
    <x v="0"/>
    <x v="1"/>
    <x v="1"/>
    <n v="1"/>
  </r>
  <r>
    <s v="LESIRE MAKE"/>
    <s v="51465037"/>
    <x v="1"/>
    <s v="PUBP"/>
    <x v="1"/>
    <s v="JMPD"/>
    <x v="1"/>
    <x v="0"/>
    <s v="ML0262/14"/>
    <d v="2014-10-01T00:00:00"/>
    <d v="2014-10-01T00:00:00"/>
    <x v="7"/>
    <s v="MOTOR"/>
    <s v="FINALISED"/>
    <s v="INS REVERSED INTO A POLE"/>
    <s v="VOLKSWAG POLO VIVO 1 13"/>
    <n v="2013"/>
    <s v="CK21LFGP"/>
    <s v="MATHEBULA"/>
    <n v="0"/>
    <n v="0"/>
    <n v="0"/>
    <n v="0"/>
    <n v="0"/>
    <n v="14296"/>
    <n v="0"/>
    <n v="0"/>
    <n v="0"/>
    <n v="0"/>
    <n v="0"/>
    <n v="0"/>
    <n v="0"/>
    <n v="0"/>
    <n v="0"/>
    <n v="0"/>
    <n v="14296"/>
    <d v="2014-10-08T00:00:00"/>
    <x v="0"/>
    <x v="0"/>
    <x v="1"/>
    <x v="1"/>
    <n v="1"/>
  </r>
  <r>
    <s v="LESIRE MAKE"/>
    <s v="51465038"/>
    <x v="1"/>
    <s v="PUBP"/>
    <x v="1"/>
    <s v="JEMS"/>
    <x v="8"/>
    <x v="0"/>
    <s v="ML0263/14"/>
    <d v="2014-10-01T00:00:00"/>
    <d v="2014-09-25T00:00:00"/>
    <x v="0"/>
    <s v="MOTOR"/>
    <s v="FINALISED"/>
    <s v="REAR BUMPER AND TAILLIGHT DAMAGED"/>
    <s v="MERCEDES SPRINTER 13"/>
    <n v="2013"/>
    <s v="BL93YKGP"/>
    <s v="SEKGOBELA"/>
    <n v="0"/>
    <n v="0"/>
    <n v="0"/>
    <n v="0"/>
    <n v="0"/>
    <n v="0"/>
    <n v="0"/>
    <n v="0"/>
    <n v="0"/>
    <n v="0"/>
    <n v="0"/>
    <n v="0"/>
    <n v="0"/>
    <n v="0"/>
    <n v="0"/>
    <n v="0"/>
    <n v="0"/>
    <d v="2014-10-08T00:00:00"/>
    <x v="0"/>
    <x v="0"/>
    <x v="1"/>
    <x v="8"/>
    <n v="1"/>
  </r>
  <r>
    <s v="ROBERT XABA"/>
    <s v="51465041"/>
    <x v="1"/>
    <s v="METR"/>
    <x v="3"/>
    <s v="METR"/>
    <x v="3"/>
    <x v="1"/>
    <s v="XR0301/14"/>
    <d v="2014-10-07T00:00:00"/>
    <d v="2014-10-06T00:00:00"/>
    <x v="3"/>
    <s v="MOTOR"/>
    <s v="FINALISED"/>
    <s v="SOLID WINDOW BROKEN HIT BY STONE"/>
    <s v="MERCEDES SINGLE DECK 06"/>
    <n v="2006"/>
    <s v="ZBF509GP"/>
    <s v="JUBASE"/>
    <n v="0"/>
    <n v="0"/>
    <n v="3605"/>
    <n v="0"/>
    <n v="0"/>
    <n v="0"/>
    <n v="0"/>
    <n v="0"/>
    <n v="0"/>
    <n v="0"/>
    <n v="0"/>
    <n v="0"/>
    <n v="0"/>
    <n v="0"/>
    <n v="0"/>
    <n v="0"/>
    <n v="3605"/>
    <d v="2014-10-08T00:00:00"/>
    <x v="0"/>
    <x v="2"/>
    <x v="3"/>
    <x v="3"/>
    <n v="1"/>
  </r>
  <r>
    <s v="LESIRE MAKE"/>
    <s v="51465042"/>
    <x v="1"/>
    <s v="PUBP"/>
    <x v="1"/>
    <s v="JMPD"/>
    <x v="1"/>
    <x v="0"/>
    <s v="ML0264/14"/>
    <d v="2014-10-02T00:00:00"/>
    <d v="2014-09-30T00:00:00"/>
    <x v="2"/>
    <s v="MOTOR"/>
    <s v="FINALISED"/>
    <s v="TP VHC ROLLED INTO STATIONARY INS VHC"/>
    <s v="TOYOTA QUANTUM 2.7 13"/>
    <n v="2013"/>
    <s v="CK57FYGP"/>
    <s v="METSILENG"/>
    <n v="0"/>
    <n v="0"/>
    <n v="0"/>
    <n v="0"/>
    <n v="0"/>
    <n v="6618"/>
    <n v="0"/>
    <n v="0"/>
    <n v="0"/>
    <n v="0"/>
    <n v="0"/>
    <n v="0"/>
    <n v="0"/>
    <n v="0"/>
    <n v="0"/>
    <n v="0"/>
    <n v="6618"/>
    <d v="2014-10-08T00:00:00"/>
    <x v="0"/>
    <x v="0"/>
    <x v="1"/>
    <x v="1"/>
    <n v="1"/>
  </r>
  <r>
    <s v="ROBERT XABA"/>
    <s v="51465044"/>
    <x v="1"/>
    <s v="METR"/>
    <x v="3"/>
    <s v="METR"/>
    <x v="3"/>
    <x v="1"/>
    <s v="XR0300/14"/>
    <d v="2014-10-07T00:00:00"/>
    <d v="2014-10-01T00:00:00"/>
    <x v="2"/>
    <s v="MOTOR"/>
    <s v="FINALISED"/>
    <s v="RIGHT FRONT BUMPER &amp; INDICATOR HIT BY TP"/>
    <s v="MERCEDES SINGLE DECK 06"/>
    <n v="2006"/>
    <s v="VCB238GP"/>
    <s v="MOSOME"/>
    <n v="0"/>
    <n v="0"/>
    <n v="1575"/>
    <n v="0"/>
    <n v="0"/>
    <n v="0"/>
    <n v="0"/>
    <n v="0"/>
    <n v="0"/>
    <n v="0"/>
    <n v="0"/>
    <n v="0"/>
    <n v="0"/>
    <n v="0"/>
    <n v="0"/>
    <n v="0"/>
    <n v="1575"/>
    <d v="2014-10-08T00:00:00"/>
    <x v="0"/>
    <x v="2"/>
    <x v="3"/>
    <x v="3"/>
    <n v="1"/>
  </r>
  <r>
    <s v="ROBERT XABA"/>
    <s v="51465046"/>
    <x v="1"/>
    <s v="METR"/>
    <x v="3"/>
    <s v="METR"/>
    <x v="3"/>
    <x v="1"/>
    <s v="XR0299/14"/>
    <d v="2014-10-07T00:00:00"/>
    <d v="2014-09-29T00:00:00"/>
    <x v="11"/>
    <s v="MOTOR"/>
    <s v="FINALISED"/>
    <s v="RIGHT MIDDLE PANEL DAMAGED HIT TP"/>
    <s v="VOLVO SINGLE DECK 96"/>
    <n v="1996"/>
    <s v="FHZ588GP"/>
    <s v="MZILA"/>
    <n v="0"/>
    <n v="0"/>
    <n v="4643"/>
    <n v="0"/>
    <n v="0"/>
    <n v="0"/>
    <n v="0"/>
    <n v="0"/>
    <n v="0"/>
    <n v="0"/>
    <n v="0"/>
    <n v="0"/>
    <n v="0"/>
    <n v="0"/>
    <n v="0"/>
    <n v="0"/>
    <n v="4643"/>
    <d v="2014-10-08T00:00:00"/>
    <x v="0"/>
    <x v="2"/>
    <x v="3"/>
    <x v="3"/>
    <n v="1"/>
  </r>
  <r>
    <s v="ROBERT XABA"/>
    <s v="51465050"/>
    <x v="1"/>
    <s v="METR"/>
    <x v="3"/>
    <s v="METR"/>
    <x v="3"/>
    <x v="1"/>
    <s v="ML0240/14"/>
    <d v="2014-10-07T00:00:00"/>
    <d v="2014-09-19T00:00:00"/>
    <x v="3"/>
    <s v="MOTOR"/>
    <s v="FINALISED"/>
    <s v="RIGHT TOP DECK WINDOW BROKEN"/>
    <s v="VOLVO DOUBLE DECK 02"/>
    <n v="2002"/>
    <s v="NFY919GP"/>
    <s v="SITHOLE"/>
    <n v="0"/>
    <n v="0"/>
    <n v="975"/>
    <n v="0"/>
    <n v="0"/>
    <n v="0"/>
    <n v="0"/>
    <n v="0"/>
    <n v="0"/>
    <n v="0"/>
    <n v="0"/>
    <n v="0"/>
    <n v="0"/>
    <n v="0"/>
    <n v="0"/>
    <n v="0"/>
    <n v="975"/>
    <d v="2014-10-08T00:00:00"/>
    <x v="0"/>
    <x v="2"/>
    <x v="3"/>
    <x v="3"/>
    <n v="1"/>
  </r>
  <r>
    <s v="ROBERT XABA"/>
    <s v="51465052"/>
    <x v="1"/>
    <s v="METR"/>
    <x v="3"/>
    <s v="METR"/>
    <x v="3"/>
    <x v="1"/>
    <s v="ML0241/14"/>
    <d v="2014-10-07T00:00:00"/>
    <d v="2014-09-22T00:00:00"/>
    <x v="2"/>
    <s v="MOTOR"/>
    <s v="FINALISED"/>
    <s v="REAR BUMPER HIT BY TP"/>
    <s v="VOLVO DOUBLE DECK 02"/>
    <n v="2002"/>
    <s v="FVF218GP"/>
    <s v="RAMOVHA"/>
    <n v="0"/>
    <n v="0"/>
    <n v="1105"/>
    <n v="0"/>
    <n v="0"/>
    <n v="0"/>
    <n v="0"/>
    <n v="0"/>
    <n v="0"/>
    <n v="0"/>
    <n v="0"/>
    <n v="0"/>
    <n v="0"/>
    <n v="0"/>
    <n v="0"/>
    <n v="0"/>
    <n v="1105"/>
    <d v="2014-10-08T00:00:00"/>
    <x v="0"/>
    <x v="2"/>
    <x v="3"/>
    <x v="3"/>
    <n v="1"/>
  </r>
  <r>
    <s v="LESIRE MAKE"/>
    <s v="51465053"/>
    <x v="1"/>
    <s v="PUBP"/>
    <x v="1"/>
    <s v="JMPD"/>
    <x v="1"/>
    <x v="0"/>
    <s v="ML0266/14"/>
    <d v="2014-10-02T00:00:00"/>
    <d v="2014-09-29T00:00:00"/>
    <x v="2"/>
    <s v="MOTOR"/>
    <s v="FINALISED"/>
    <s v="INS VHC HIT BY AN UNKNOWN TP (HIT&amp;RUN)"/>
    <s v="TOYOTA QUANTUM 2.7 13"/>
    <n v="2013"/>
    <s v="CK00ZGGP"/>
    <s v="MPHAHLELE"/>
    <n v="0"/>
    <n v="0"/>
    <n v="0"/>
    <n v="0"/>
    <n v="0"/>
    <n v="15838"/>
    <n v="0"/>
    <n v="0"/>
    <n v="0"/>
    <n v="0"/>
    <n v="0"/>
    <n v="0"/>
    <n v="0"/>
    <n v="0"/>
    <n v="0"/>
    <n v="0"/>
    <n v="15838"/>
    <d v="2014-10-08T00:00:00"/>
    <x v="0"/>
    <x v="0"/>
    <x v="1"/>
    <x v="1"/>
    <n v="1"/>
  </r>
  <r>
    <s v="ROBERT XABA"/>
    <s v="51465058"/>
    <x v="1"/>
    <s v="METR"/>
    <x v="3"/>
    <s v="METR"/>
    <x v="3"/>
    <x v="1"/>
    <s v="XR0243/14"/>
    <d v="2014-10-07T00:00:00"/>
    <d v="2014-09-22T00:00:00"/>
    <x v="11"/>
    <s v="MOTOR"/>
    <s v="FINALISED"/>
    <s v="NO OWN DAMAGE INSURED HIT TP"/>
    <s v="VOLVO DOUBLE DECK 02"/>
    <n v="2002"/>
    <s v="NHB571GP"/>
    <s v="MTHEMBU"/>
    <n v="0"/>
    <n v="0"/>
    <n v="0"/>
    <n v="0"/>
    <n v="0"/>
    <n v="0"/>
    <n v="0"/>
    <n v="0"/>
    <n v="0"/>
    <n v="0"/>
    <n v="0"/>
    <n v="0"/>
    <n v="0"/>
    <n v="0"/>
    <n v="0"/>
    <n v="0"/>
    <n v="0"/>
    <d v="2014-10-08T00:00:00"/>
    <x v="0"/>
    <x v="2"/>
    <x v="3"/>
    <x v="3"/>
    <n v="1"/>
  </r>
  <r>
    <s v="ROBERT XABA"/>
    <s v="51465062"/>
    <x v="1"/>
    <s v="PZOO"/>
    <x v="0"/>
    <s v="HOFF"/>
    <x v="0"/>
    <x v="0"/>
    <s v="ML0251/14"/>
    <d v="2014-09-25T00:00:00"/>
    <d v="2014-09-25T00:00:00"/>
    <x v="2"/>
    <s v="MOTOR"/>
    <s v="FINALISED"/>
    <s v="TAILGATE DENTED INSURED HIT BY TP"/>
    <s v="ISUZU NPR 400 07"/>
    <n v="2007"/>
    <s v="VXW106GP"/>
    <s v="MBUTHUMA"/>
    <n v="0"/>
    <n v="0"/>
    <n v="0"/>
    <n v="0"/>
    <n v="0"/>
    <n v="0"/>
    <n v="0"/>
    <n v="0"/>
    <n v="0"/>
    <n v="0"/>
    <n v="0"/>
    <n v="0"/>
    <n v="0"/>
    <n v="0"/>
    <n v="0"/>
    <n v="0"/>
    <n v="0"/>
    <d v="2014-10-08T00:00:00"/>
    <x v="0"/>
    <x v="0"/>
    <x v="0"/>
    <x v="0"/>
    <n v="1"/>
  </r>
  <r>
    <s v="ROBERT XABA"/>
    <s v="51465067"/>
    <x v="1"/>
    <s v="PZOO"/>
    <x v="0"/>
    <s v="HOFF"/>
    <x v="0"/>
    <x v="0"/>
    <s v="ML0250/14"/>
    <d v="2014-09-25T00:00:00"/>
    <d v="2014-09-24T00:00:00"/>
    <x v="7"/>
    <s v="MOTOR"/>
    <s v="FINALISED"/>
    <s v="FRONT BUMPER DAMAGED REVERSED INTO POLE"/>
    <s v="TOYOTA HILUX 13"/>
    <n v="2013"/>
    <s v="CR10FTGP"/>
    <s v="MAGOBA"/>
    <n v="0"/>
    <n v="0"/>
    <n v="0"/>
    <n v="0"/>
    <n v="0"/>
    <n v="0"/>
    <n v="0"/>
    <n v="0"/>
    <n v="0"/>
    <n v="0"/>
    <n v="0"/>
    <n v="0"/>
    <n v="0"/>
    <n v="0"/>
    <n v="0"/>
    <n v="0"/>
    <n v="0"/>
    <d v="2014-10-08T00:00:00"/>
    <x v="0"/>
    <x v="0"/>
    <x v="0"/>
    <x v="0"/>
    <n v="1"/>
  </r>
  <r>
    <s v="ROBERT XABA"/>
    <s v="51465073"/>
    <x v="1"/>
    <s v="PZOO"/>
    <x v="0"/>
    <s v="HOFF"/>
    <x v="0"/>
    <x v="0"/>
    <s v="ML0242/14"/>
    <d v="2014-09-23T00:00:00"/>
    <d v="2014-09-23T00:00:00"/>
    <x v="3"/>
    <s v="MOTOR"/>
    <s v="FINALISED"/>
    <s v="WINDSCREEN BROKEN HIT BY STONE"/>
    <s v="CHEVROLE UTILITY 13"/>
    <n v="2013"/>
    <s v="CN09CYGP"/>
    <s v="MAHALIHALI"/>
    <n v="0"/>
    <n v="0"/>
    <n v="0"/>
    <n v="0"/>
    <n v="0"/>
    <n v="6456"/>
    <n v="0"/>
    <n v="0"/>
    <n v="0"/>
    <n v="0"/>
    <n v="0"/>
    <n v="0"/>
    <n v="0"/>
    <n v="0"/>
    <n v="0"/>
    <n v="0"/>
    <n v="6456"/>
    <d v="2014-10-08T00:00:00"/>
    <x v="0"/>
    <x v="0"/>
    <x v="0"/>
    <x v="0"/>
    <n v="1"/>
  </r>
  <r>
    <s v="ROBERT XABA"/>
    <s v="51465099"/>
    <x v="1"/>
    <s v="METR"/>
    <x v="3"/>
    <s v="METR"/>
    <x v="3"/>
    <x v="1"/>
    <s v="JG0156/14"/>
    <d v="2014-10-08T00:00:00"/>
    <d v="2014-10-01T00:00:00"/>
    <x v="2"/>
    <s v="MOTOR"/>
    <s v="FINALISED"/>
    <s v="LEFT DOOR &amp; INDICATOR DAMAGED HIT BY TP"/>
    <s v="VOLVO DOUBLE DECK 02"/>
    <n v="2002"/>
    <s v="NKN488GP"/>
    <s v="LESELE"/>
    <n v="0"/>
    <n v="0"/>
    <n v="5552"/>
    <n v="0"/>
    <n v="0"/>
    <n v="0"/>
    <n v="0"/>
    <n v="0"/>
    <n v="0"/>
    <n v="0"/>
    <n v="0"/>
    <n v="0"/>
    <n v="0"/>
    <n v="0"/>
    <n v="0"/>
    <n v="0"/>
    <n v="5552"/>
    <d v="2014-10-08T00:00:00"/>
    <x v="0"/>
    <x v="2"/>
    <x v="3"/>
    <x v="3"/>
    <n v="1"/>
  </r>
  <r>
    <s v="DUNSTUN LANGA"/>
    <s v="51465222"/>
    <x v="1"/>
    <s v="CIPO"/>
    <x v="7"/>
    <s v="CITP"/>
    <x v="9"/>
    <x v="0"/>
    <s v="LD0268"/>
    <d v="2014-10-08T00:00:00"/>
    <d v="2014-10-03T00:00:00"/>
    <x v="7"/>
    <s v="MOTOR"/>
    <s v="FINALISED"/>
    <s v="FRONT AND REAR BUMPER DAMAGED"/>
    <s v="VOLKSWAG POLO 13"/>
    <n v="2013"/>
    <s v="CW63XNGP"/>
    <s v="SIBENE"/>
    <n v="0"/>
    <n v="0"/>
    <n v="0"/>
    <n v="0"/>
    <n v="0"/>
    <n v="5087"/>
    <n v="0"/>
    <n v="0"/>
    <n v="0"/>
    <n v="0"/>
    <n v="0"/>
    <n v="0"/>
    <n v="0"/>
    <n v="0"/>
    <n v="0"/>
    <n v="0"/>
    <n v="5087"/>
    <d v="2014-10-08T00:00:00"/>
    <x v="0"/>
    <x v="1"/>
    <x v="7"/>
    <x v="9"/>
    <n v="1"/>
  </r>
  <r>
    <s v="DUNSTUN LANGA"/>
    <s v="51465224"/>
    <x v="1"/>
    <s v="CIPO"/>
    <x v="7"/>
    <s v="CITP"/>
    <x v="9"/>
    <x v="0"/>
    <s v="LD0269"/>
    <d v="2014-10-08T00:00:00"/>
    <d v="2014-09-14T00:00:00"/>
    <x v="0"/>
    <s v="MOTOR"/>
    <s v="FINALISED"/>
    <s v="FRONT END DAMAGED"/>
    <s v="ISUZU NPR 400 14"/>
    <n v="2014"/>
    <s v="DD55KKGP"/>
    <s v="FIKIZOLO"/>
    <n v="0"/>
    <n v="0"/>
    <n v="0"/>
    <n v="0"/>
    <n v="0"/>
    <n v="29412"/>
    <n v="855"/>
    <n v="0"/>
    <n v="0"/>
    <n v="0"/>
    <n v="0"/>
    <n v="0"/>
    <n v="0"/>
    <n v="0"/>
    <n v="0"/>
    <n v="0"/>
    <n v="30267"/>
    <d v="2014-10-08T00:00:00"/>
    <x v="0"/>
    <x v="1"/>
    <x v="7"/>
    <x v="9"/>
    <n v="1"/>
  </r>
  <r>
    <s v="DUNSTUN LANGA"/>
    <s v="51465225"/>
    <x v="1"/>
    <s v="JRAY"/>
    <x v="8"/>
    <s v="JRAA"/>
    <x v="10"/>
    <x v="0"/>
    <s v="LD0267"/>
    <d v="2014-10-08T00:00:00"/>
    <d v="2014-08-21T00:00:00"/>
    <x v="0"/>
    <s v="MOTOR"/>
    <s v="FINALISED"/>
    <s v="NO OWN DAMAGES"/>
    <s v="ISUZU NPR 400 13"/>
    <n v="2013"/>
    <s v="VXV983GP"/>
    <s v=""/>
    <n v="0"/>
    <n v="0"/>
    <n v="0"/>
    <n v="0"/>
    <n v="0"/>
    <n v="0"/>
    <n v="0"/>
    <n v="0"/>
    <n v="0"/>
    <n v="0"/>
    <n v="0"/>
    <n v="0"/>
    <n v="0"/>
    <n v="0"/>
    <n v="0"/>
    <n v="0"/>
    <n v="0"/>
    <d v="2014-10-08T00:00:00"/>
    <x v="0"/>
    <x v="2"/>
    <x v="8"/>
    <x v="10"/>
    <n v="1"/>
  </r>
  <r>
    <s v="DUNSTUN LANGA"/>
    <s v="51465228"/>
    <x v="1"/>
    <s v="JOWA"/>
    <x v="6"/>
    <s v="JWRA"/>
    <x v="13"/>
    <x v="0"/>
    <s v="LD0266"/>
    <d v="2014-10-08T00:00:00"/>
    <d v="2014-10-02T00:00:00"/>
    <x v="12"/>
    <s v="MOTOR"/>
    <s v="FINALISED"/>
    <s v="KEYS LOST"/>
    <s v="ISUZU NPR 400 13"/>
    <n v="2013"/>
    <s v="CR37CVGP"/>
    <s v="MDLETYE"/>
    <n v="0"/>
    <n v="0"/>
    <n v="0"/>
    <n v="0"/>
    <n v="0"/>
    <n v="7684"/>
    <n v="0"/>
    <n v="0"/>
    <n v="0"/>
    <n v="0"/>
    <n v="0"/>
    <n v="0"/>
    <n v="0"/>
    <n v="0"/>
    <n v="0"/>
    <n v="0"/>
    <n v="7684"/>
    <d v="2014-10-08T00:00:00"/>
    <x v="0"/>
    <x v="1"/>
    <x v="6"/>
    <x v="13"/>
    <n v="1"/>
  </r>
  <r>
    <s v="DUNSTUN LANGA"/>
    <s v="51465229"/>
    <x v="1"/>
    <s v="JOWA"/>
    <x v="6"/>
    <s v="JWRA"/>
    <x v="13"/>
    <x v="0"/>
    <s v="LD0265"/>
    <d v="2014-10-08T00:00:00"/>
    <d v="2014-10-07T00:00:00"/>
    <x v="2"/>
    <s v="MOTOR"/>
    <s v="FINALISED"/>
    <s v="NO OWN DAMAGES"/>
    <s v="ISUZU NMR 250 12"/>
    <n v="2012"/>
    <s v="BZ47WZGP"/>
    <s v="MOEKETSI"/>
    <n v="0"/>
    <n v="0"/>
    <n v="0"/>
    <n v="0"/>
    <n v="0"/>
    <n v="0"/>
    <n v="0"/>
    <n v="0"/>
    <n v="0"/>
    <n v="0"/>
    <n v="0"/>
    <n v="0"/>
    <n v="0"/>
    <n v="0"/>
    <n v="0"/>
    <n v="0"/>
    <n v="0"/>
    <d v="2014-10-08T00:00:00"/>
    <x v="0"/>
    <x v="1"/>
    <x v="6"/>
    <x v="13"/>
    <n v="1"/>
  </r>
  <r>
    <s v="DUNSTUN LANGA"/>
    <s v="51465230"/>
    <x v="1"/>
    <s v="CIPO"/>
    <x v="7"/>
    <s v="CITP"/>
    <x v="9"/>
    <x v="0"/>
    <s v="LD0264"/>
    <d v="2014-10-08T00:00:00"/>
    <d v="2014-10-05T00:00:00"/>
    <x v="0"/>
    <s v="MOTOR"/>
    <s v="FINALISED"/>
    <s v="MIRROR DAMAGED"/>
    <s v="ISUZU NPR 400 08"/>
    <n v="2008"/>
    <s v="WYZ942GP"/>
    <s v="SEDUTLA"/>
    <n v="0"/>
    <n v="0"/>
    <n v="0"/>
    <n v="0"/>
    <n v="0"/>
    <n v="0"/>
    <n v="0"/>
    <n v="0"/>
    <n v="0"/>
    <n v="0"/>
    <n v="0"/>
    <n v="0"/>
    <n v="0"/>
    <n v="0"/>
    <n v="0"/>
    <n v="0"/>
    <n v="0"/>
    <d v="2014-10-08T00:00:00"/>
    <x v="0"/>
    <x v="1"/>
    <x v="7"/>
    <x v="9"/>
    <n v="1"/>
  </r>
  <r>
    <s v="DUNSTUN LANGA"/>
    <s v="51465232"/>
    <x v="1"/>
    <s v="CIPO"/>
    <x v="7"/>
    <s v="CITP"/>
    <x v="9"/>
    <x v="0"/>
    <s v="LD0263"/>
    <d v="2014-10-08T00:00:00"/>
    <d v="2014-10-07T00:00:00"/>
    <x v="7"/>
    <s v="MOTOR"/>
    <s v="FINALISED"/>
    <s v="MIRROR DAMAGED"/>
    <s v="ISUZU NPR 400 08"/>
    <n v="2008"/>
    <s v="XNK322GP"/>
    <s v="SEDUTLA"/>
    <n v="0"/>
    <n v="0"/>
    <n v="0"/>
    <n v="0"/>
    <n v="0"/>
    <n v="0"/>
    <n v="0"/>
    <n v="0"/>
    <n v="0"/>
    <n v="0"/>
    <n v="0"/>
    <n v="0"/>
    <n v="0"/>
    <n v="0"/>
    <n v="0"/>
    <n v="0"/>
    <n v="0"/>
    <d v="2014-10-08T00:00:00"/>
    <x v="0"/>
    <x v="1"/>
    <x v="7"/>
    <x v="9"/>
    <n v="1"/>
  </r>
  <r>
    <s v="ROBERT XABA"/>
    <s v="51465284"/>
    <x v="1"/>
    <s v="METR"/>
    <x v="3"/>
    <s v="METR"/>
    <x v="3"/>
    <x v="1"/>
    <s v="XR0310/14"/>
    <d v="2014-10-09T00:00:00"/>
    <d v="2014-10-07T00:00:00"/>
    <x v="2"/>
    <s v="MOTOR"/>
    <s v="FINALISED"/>
    <s v="MIDDLE PANEL SCRATCHED HIT BY TP"/>
    <s v="VOLVO DOUBLE DECK 02"/>
    <n v="2002"/>
    <s v="NLY522GP"/>
    <s v="CHAKAPESI"/>
    <n v="0"/>
    <n v="0"/>
    <n v="3283"/>
    <n v="0"/>
    <n v="0"/>
    <n v="0"/>
    <n v="0"/>
    <n v="0"/>
    <n v="0"/>
    <n v="0"/>
    <n v="0"/>
    <n v="0"/>
    <n v="0"/>
    <n v="0"/>
    <n v="0"/>
    <n v="0"/>
    <n v="3283"/>
    <d v="2014-10-09T00:00:00"/>
    <x v="0"/>
    <x v="2"/>
    <x v="3"/>
    <x v="3"/>
    <n v="1"/>
  </r>
  <r>
    <s v="DUNSTUN LANGA"/>
    <s v="51465315"/>
    <x v="1"/>
    <s v="JOWA"/>
    <x v="6"/>
    <s v="CENT"/>
    <x v="7"/>
    <x v="0"/>
    <s v="XR302"/>
    <d v="2014-10-09T00:00:00"/>
    <d v="2014-09-26T00:00:00"/>
    <x v="12"/>
    <s v="MOTOR"/>
    <s v="FINALISED"/>
    <s v="JACK AND WHEEL SPANNER STOLEN"/>
    <s v="ISUZU KB 200 13"/>
    <n v="2013"/>
    <s v="CJ56GTGP"/>
    <s v="MALEMATJA"/>
    <n v="0"/>
    <n v="0"/>
    <n v="0"/>
    <n v="0"/>
    <n v="0"/>
    <n v="2742"/>
    <n v="0"/>
    <n v="0"/>
    <n v="0"/>
    <n v="0"/>
    <n v="0"/>
    <n v="0"/>
    <n v="0"/>
    <n v="0"/>
    <n v="0"/>
    <n v="0"/>
    <n v="2742"/>
    <d v="2014-10-09T00:00:00"/>
    <x v="0"/>
    <x v="1"/>
    <x v="6"/>
    <x v="7"/>
    <n v="1"/>
  </r>
  <r>
    <s v="ROBERT XABA"/>
    <s v="51465391"/>
    <x v="1"/>
    <s v="METR"/>
    <x v="3"/>
    <s v="METR"/>
    <x v="3"/>
    <x v="1"/>
    <s v="XR0319/14"/>
    <d v="2014-10-09T00:00:00"/>
    <d v="2014-10-08T00:00:00"/>
    <x v="3"/>
    <s v="MOTOR"/>
    <s v="FINALISED"/>
    <s v="BOTH TOP WINDSCREENS BROKEN"/>
    <s v="VOLVO DOUBLE DECK 02"/>
    <n v="2002"/>
    <s v="NLP357GP"/>
    <s v="GUERCIO"/>
    <n v="0"/>
    <n v="0"/>
    <n v="4104"/>
    <n v="0"/>
    <n v="0"/>
    <n v="0"/>
    <n v="0"/>
    <n v="0"/>
    <n v="0"/>
    <n v="0"/>
    <n v="0"/>
    <n v="0"/>
    <n v="0"/>
    <n v="0"/>
    <n v="0"/>
    <n v="0"/>
    <n v="4104"/>
    <d v="2014-10-10T00:00:00"/>
    <x v="0"/>
    <x v="2"/>
    <x v="3"/>
    <x v="3"/>
    <n v="1"/>
  </r>
  <r>
    <s v="ROBERT XABA"/>
    <s v="51465393"/>
    <x v="1"/>
    <s v="METR"/>
    <x v="3"/>
    <s v="METR"/>
    <x v="3"/>
    <x v="1"/>
    <s v="XR0318/14"/>
    <d v="2014-10-09T00:00:00"/>
    <d v="2014-10-08T00:00:00"/>
    <x v="3"/>
    <s v="MOTOR"/>
    <s v="FINALISED"/>
    <s v="TOP LEFT WINDSCREEN BROKEN"/>
    <s v="VOLVO DOUBLE DECK 02"/>
    <n v="2002"/>
    <s v="NLP360GP"/>
    <s v="GUERCIO"/>
    <n v="0"/>
    <n v="0"/>
    <n v="4104"/>
    <n v="0"/>
    <n v="0"/>
    <n v="0"/>
    <n v="0"/>
    <n v="0"/>
    <n v="0"/>
    <n v="0"/>
    <n v="0"/>
    <n v="0"/>
    <n v="0"/>
    <n v="0"/>
    <n v="0"/>
    <n v="0"/>
    <n v="4104"/>
    <d v="2014-10-10T00:00:00"/>
    <x v="0"/>
    <x v="2"/>
    <x v="3"/>
    <x v="3"/>
    <n v="1"/>
  </r>
  <r>
    <s v="ROBERT XABA"/>
    <s v="51465396"/>
    <x v="1"/>
    <s v="METR"/>
    <x v="3"/>
    <s v="METR"/>
    <x v="3"/>
    <x v="1"/>
    <s v="XR0317/14"/>
    <d v="2014-10-09T00:00:00"/>
    <d v="2014-10-08T00:00:00"/>
    <x v="3"/>
    <s v="MOTOR"/>
    <s v="FINALISED"/>
    <s v="TOP LEFT WINDSCREEN BROKEN"/>
    <s v="VOLVO DOUBLE DECK 02"/>
    <n v="2002"/>
    <s v="NLY582GP"/>
    <s v="GUERCIO"/>
    <n v="0"/>
    <n v="0"/>
    <n v="4104"/>
    <n v="0"/>
    <n v="0"/>
    <n v="0"/>
    <n v="0"/>
    <n v="0"/>
    <n v="0"/>
    <n v="0"/>
    <n v="0"/>
    <n v="0"/>
    <n v="0"/>
    <n v="0"/>
    <n v="0"/>
    <n v="0"/>
    <n v="4104"/>
    <d v="2014-10-10T00:00:00"/>
    <x v="0"/>
    <x v="2"/>
    <x v="3"/>
    <x v="3"/>
    <n v="1"/>
  </r>
  <r>
    <s v="ROBERT XABA"/>
    <s v="51465398"/>
    <x v="1"/>
    <s v="METR"/>
    <x v="3"/>
    <s v="METR"/>
    <x v="3"/>
    <x v="1"/>
    <s v="XR0316/14"/>
    <d v="2014-10-10T00:00:00"/>
    <d v="2014-10-07T00:00:00"/>
    <x v="3"/>
    <s v="MOTOR"/>
    <s v="FINALISED"/>
    <s v="BOTH TOP WINDSCREENS BROKEN"/>
    <s v="VOLVO DOUBLE DECK 02"/>
    <n v="2002"/>
    <s v="NLP369GP"/>
    <s v="GUERCIO"/>
    <n v="0"/>
    <n v="0"/>
    <n v="8208"/>
    <n v="0"/>
    <n v="0"/>
    <n v="0"/>
    <n v="0"/>
    <n v="0"/>
    <n v="0"/>
    <n v="0"/>
    <n v="0"/>
    <n v="0"/>
    <n v="0"/>
    <n v="0"/>
    <n v="0"/>
    <n v="0"/>
    <n v="8208"/>
    <d v="2014-10-10T00:00:00"/>
    <x v="0"/>
    <x v="2"/>
    <x v="3"/>
    <x v="3"/>
    <n v="1"/>
  </r>
  <r>
    <s v="ROBERT XABA"/>
    <s v="51465401"/>
    <x v="1"/>
    <s v="METR"/>
    <x v="3"/>
    <s v="METR"/>
    <x v="3"/>
    <x v="1"/>
    <s v="XR0315/14"/>
    <d v="2014-10-09T00:00:00"/>
    <d v="2014-10-06T00:00:00"/>
    <x v="3"/>
    <s v="MOTOR"/>
    <s v="FINALISED"/>
    <s v="BOTH TOP FRONT WINDSCREENS &amp; SLIDING"/>
    <s v="VOLVO DOUBLE DECK 02"/>
    <n v="2002"/>
    <s v="NKV712GP"/>
    <s v="GUERCIO"/>
    <n v="0"/>
    <n v="0"/>
    <n v="9120"/>
    <n v="0"/>
    <n v="0"/>
    <n v="0"/>
    <n v="0"/>
    <n v="0"/>
    <n v="0"/>
    <n v="0"/>
    <n v="0"/>
    <n v="0"/>
    <n v="0"/>
    <n v="0"/>
    <n v="0"/>
    <n v="0"/>
    <n v="9120"/>
    <d v="2014-10-10T00:00:00"/>
    <x v="0"/>
    <x v="2"/>
    <x v="3"/>
    <x v="3"/>
    <n v="1"/>
  </r>
  <r>
    <s v="ROBERT XABA"/>
    <s v="51465404"/>
    <x v="1"/>
    <s v="METR"/>
    <x v="3"/>
    <s v="METR"/>
    <x v="3"/>
    <x v="1"/>
    <s v="XR0314/14"/>
    <d v="2014-10-09T00:00:00"/>
    <d v="2014-10-04T00:00:00"/>
    <x v="3"/>
    <s v="MOTOR"/>
    <s v="FINALISED"/>
    <s v="BOTH FRONT WINDSCREENS BROKEN"/>
    <s v="VOLVO DOUBLE DECK 02"/>
    <n v="2002"/>
    <s v="NHC137GP"/>
    <s v="VALA"/>
    <n v="0"/>
    <n v="0"/>
    <n v="7866"/>
    <n v="0"/>
    <n v="0"/>
    <n v="0"/>
    <n v="0"/>
    <n v="0"/>
    <n v="0"/>
    <n v="0"/>
    <n v="0"/>
    <n v="0"/>
    <n v="0"/>
    <n v="0"/>
    <n v="0"/>
    <n v="0"/>
    <n v="7866"/>
    <d v="2014-10-10T00:00:00"/>
    <x v="0"/>
    <x v="2"/>
    <x v="3"/>
    <x v="3"/>
    <n v="1"/>
  </r>
  <r>
    <s v="ROBERT XABA"/>
    <s v="51465408"/>
    <x v="1"/>
    <s v="METR"/>
    <x v="3"/>
    <s v="METR"/>
    <x v="3"/>
    <x v="1"/>
    <s v="XR0313/14"/>
    <d v="2014-10-09T00:00:00"/>
    <d v="2014-10-06T00:00:00"/>
    <x v="2"/>
    <s v="MOTOR"/>
    <s v="FINALISED"/>
    <s v="NO OWN DAMAGE INSURED HIT TP"/>
    <s v="MERCEDES SINGLE DECK 06"/>
    <n v="2006"/>
    <s v="VCB153GP"/>
    <s v="MHLONGO"/>
    <n v="0"/>
    <n v="0"/>
    <n v="0"/>
    <n v="0"/>
    <n v="0"/>
    <n v="0"/>
    <n v="0"/>
    <n v="0"/>
    <n v="0"/>
    <n v="0"/>
    <n v="0"/>
    <n v="0"/>
    <n v="0"/>
    <n v="0"/>
    <n v="0"/>
    <n v="0"/>
    <n v="0"/>
    <d v="2014-10-10T00:00:00"/>
    <x v="0"/>
    <x v="2"/>
    <x v="3"/>
    <x v="3"/>
    <n v="1"/>
  </r>
  <r>
    <s v="ROBERT XABA"/>
    <s v="51465410"/>
    <x v="1"/>
    <s v="METR"/>
    <x v="3"/>
    <s v="METR"/>
    <x v="3"/>
    <x v="1"/>
    <s v="XR0312/14"/>
    <d v="2014-10-09T00:00:00"/>
    <d v="2014-10-03T00:00:00"/>
    <x v="3"/>
    <s v="MOTOR"/>
    <s v="FINALISED"/>
    <s v="RIGHT SOLID WINDOW BROKEN FOUND INSPECTI"/>
    <s v="MERCEDES SINGLE DECK 06"/>
    <n v="2006"/>
    <s v="VLC137GP"/>
    <s v="GUERCIO"/>
    <n v="0"/>
    <n v="0"/>
    <n v="969"/>
    <n v="0"/>
    <n v="0"/>
    <n v="0"/>
    <n v="0"/>
    <n v="0"/>
    <n v="0"/>
    <n v="0"/>
    <n v="0"/>
    <n v="0"/>
    <n v="0"/>
    <n v="0"/>
    <n v="0"/>
    <n v="0"/>
    <n v="969"/>
    <d v="2014-10-10T00:00:00"/>
    <x v="0"/>
    <x v="2"/>
    <x v="3"/>
    <x v="3"/>
    <n v="1"/>
  </r>
  <r>
    <s v="ROBERT XABA"/>
    <s v="51465413"/>
    <x v="1"/>
    <s v="METR"/>
    <x v="3"/>
    <s v="METR"/>
    <x v="3"/>
    <x v="1"/>
    <s v="XR0311/14"/>
    <d v="2014-10-09T00:00:00"/>
    <d v="2014-10-01T00:00:00"/>
    <x v="11"/>
    <s v="MOTOR"/>
    <s v="FINALISED"/>
    <s v="NO OWN DAMAGE INSURED HIT TP"/>
    <s v="MERCEDES SINGLE DECK 06"/>
    <n v="2006"/>
    <s v="VLC165GP"/>
    <s v="KOZA"/>
    <n v="0"/>
    <n v="0"/>
    <n v="0"/>
    <n v="0"/>
    <n v="0"/>
    <n v="0"/>
    <n v="0"/>
    <n v="0"/>
    <n v="0"/>
    <n v="0"/>
    <n v="0"/>
    <n v="0"/>
    <n v="0"/>
    <n v="0"/>
    <n v="0"/>
    <n v="0"/>
    <n v="0"/>
    <d v="2014-10-10T00:00:00"/>
    <x v="0"/>
    <x v="2"/>
    <x v="3"/>
    <x v="3"/>
    <n v="1"/>
  </r>
  <r>
    <s v="ROBERT XABA"/>
    <s v="51465423"/>
    <x v="1"/>
    <s v="METR"/>
    <x v="3"/>
    <s v="METR"/>
    <x v="3"/>
    <x v="1"/>
    <s v="XR0308/14"/>
    <d v="2014-10-09T00:00:00"/>
    <d v="2014-10-04T00:00:00"/>
    <x v="2"/>
    <s v="MOTOR"/>
    <s v="FINALISED"/>
    <s v="REAR LEFT CORNER &amp; PANEL HIT BY TP"/>
    <s v="VOLVO DOUBLE DECK 02"/>
    <n v="2002"/>
    <s v="NLY527GP"/>
    <s v="MOKONA"/>
    <n v="0"/>
    <n v="0"/>
    <n v="1680"/>
    <n v="0"/>
    <n v="0"/>
    <n v="0"/>
    <n v="0"/>
    <n v="0"/>
    <n v="0"/>
    <n v="0"/>
    <n v="0"/>
    <n v="0"/>
    <n v="0"/>
    <n v="0"/>
    <n v="0"/>
    <n v="0"/>
    <n v="1680"/>
    <d v="2014-10-10T00:00:00"/>
    <x v="0"/>
    <x v="2"/>
    <x v="3"/>
    <x v="3"/>
    <n v="1"/>
  </r>
  <r>
    <s v="ROBERT XABA"/>
    <s v="51465439"/>
    <x v="1"/>
    <s v="METR"/>
    <x v="3"/>
    <s v="METR"/>
    <x v="3"/>
    <x v="1"/>
    <s v="XR0307/14"/>
    <d v="2014-10-09T00:00:00"/>
    <d v="2014-10-02T00:00:00"/>
    <x v="9"/>
    <s v="MOTOR"/>
    <s v="FINALISED"/>
    <s v="NO OWN DAMAGE HIT PEDESTRIAN"/>
    <s v="MERCEDES SINGLE DECK 06"/>
    <n v="2006"/>
    <s v="VHT352GP"/>
    <s v="SIHLANGU"/>
    <n v="0"/>
    <n v="0"/>
    <n v="0"/>
    <n v="0"/>
    <n v="0"/>
    <n v="0"/>
    <n v="0"/>
    <n v="0"/>
    <n v="0"/>
    <n v="0"/>
    <n v="0"/>
    <n v="0"/>
    <n v="0"/>
    <n v="0"/>
    <n v="0"/>
    <n v="0"/>
    <n v="0"/>
    <d v="2014-10-10T00:00:00"/>
    <x v="0"/>
    <x v="2"/>
    <x v="3"/>
    <x v="3"/>
    <n v="1"/>
  </r>
  <r>
    <s v="ROBERT XABA"/>
    <s v="51465449"/>
    <x v="1"/>
    <s v="METR"/>
    <x v="3"/>
    <s v="METR"/>
    <x v="3"/>
    <x v="1"/>
    <s v="XR0305/14"/>
    <d v="2014-10-09T00:00:00"/>
    <d v="2014-09-11T00:00:00"/>
    <x v="11"/>
    <s v="MOTOR"/>
    <s v="FINALISED"/>
    <s v="NO OWN DAMAGE INSURED HIT TP"/>
    <s v="VOLVO DOUBLE DECK 02"/>
    <n v="2002"/>
    <s v="NLY614GP"/>
    <s v="LEGODI"/>
    <n v="0"/>
    <n v="0"/>
    <n v="0"/>
    <n v="0"/>
    <n v="0"/>
    <n v="0"/>
    <n v="0"/>
    <n v="0"/>
    <n v="0"/>
    <n v="0"/>
    <n v="0"/>
    <n v="0"/>
    <n v="0"/>
    <n v="0"/>
    <n v="0"/>
    <n v="0"/>
    <n v="0"/>
    <d v="2014-10-10T00:00:00"/>
    <x v="0"/>
    <x v="2"/>
    <x v="3"/>
    <x v="3"/>
    <n v="1"/>
  </r>
  <r>
    <s v="ROBERT XABA"/>
    <s v="51465452"/>
    <x v="1"/>
    <s v="METR"/>
    <x v="3"/>
    <s v="METR"/>
    <x v="3"/>
    <x v="1"/>
    <s v="XR0304/14"/>
    <d v="2014-10-09T00:00:00"/>
    <d v="2014-09-26T00:00:00"/>
    <x v="2"/>
    <s v="MOTOR"/>
    <s v="FINALISED"/>
    <s v="LEFT REAR CORNER BUMPER,TAILLIGHT,PANEL"/>
    <s v="MERCEDES SINGLE DECK 06"/>
    <n v="2006"/>
    <s v="VHT317GP"/>
    <s v="MOTSAMAI"/>
    <n v="0"/>
    <n v="0"/>
    <n v="4972"/>
    <n v="0"/>
    <n v="0"/>
    <n v="0"/>
    <n v="0"/>
    <n v="0"/>
    <n v="0"/>
    <n v="0"/>
    <n v="0"/>
    <n v="0"/>
    <n v="0"/>
    <n v="0"/>
    <n v="0"/>
    <n v="0"/>
    <n v="4972"/>
    <d v="2014-10-10T00:00:00"/>
    <x v="0"/>
    <x v="2"/>
    <x v="3"/>
    <x v="3"/>
    <n v="1"/>
  </r>
  <r>
    <s v="DUNSTUN LANGA"/>
    <s v="51465490"/>
    <x v="1"/>
    <s v="CIPO"/>
    <x v="7"/>
    <s v="CITP"/>
    <x v="9"/>
    <x v="0"/>
    <s v="810534"/>
    <d v="2014-10-10T00:00:00"/>
    <d v="2014-10-01T00:00:00"/>
    <x v="6"/>
    <s v="MOTOR"/>
    <s v="FINALISED"/>
    <s v="FRONT BUMPER DAMAGED"/>
    <s v="TOYOTA QUANTUM 12"/>
    <n v="2012"/>
    <s v="BX77MGGP"/>
    <s v="SOSIBO"/>
    <n v="0"/>
    <n v="0"/>
    <n v="0"/>
    <n v="0"/>
    <n v="0"/>
    <n v="0"/>
    <n v="0"/>
    <n v="0"/>
    <n v="0"/>
    <n v="0"/>
    <n v="0"/>
    <n v="0"/>
    <n v="0"/>
    <n v="0"/>
    <n v="0"/>
    <n v="0"/>
    <n v="0"/>
    <d v="2014-10-10T00:00:00"/>
    <x v="0"/>
    <x v="1"/>
    <x v="7"/>
    <x v="9"/>
    <n v="1"/>
  </r>
  <r>
    <s v="DUNSTUN LANGA"/>
    <s v="51465492"/>
    <x v="1"/>
    <s v="CIPO"/>
    <x v="7"/>
    <s v="CITP"/>
    <x v="9"/>
    <x v="0"/>
    <s v=""/>
    <d v="2014-10-10T00:00:00"/>
    <d v="2014-09-29T00:00:00"/>
    <x v="7"/>
    <s v="MOTOR"/>
    <s v="FINALISED"/>
    <s v="RIGHT SIDE DAMAGED"/>
    <s v="TOYOTA AVANZA 13"/>
    <n v="2013"/>
    <s v="CL44CSGP"/>
    <s v="MOKOENA"/>
    <n v="0"/>
    <n v="0"/>
    <n v="0"/>
    <n v="0"/>
    <n v="0"/>
    <n v="6415"/>
    <n v="0"/>
    <n v="0"/>
    <n v="0"/>
    <n v="0"/>
    <n v="0"/>
    <n v="0"/>
    <n v="0"/>
    <n v="0"/>
    <n v="0"/>
    <n v="0"/>
    <n v="6415"/>
    <d v="2014-10-10T00:00:00"/>
    <x v="0"/>
    <x v="1"/>
    <x v="7"/>
    <x v="9"/>
    <n v="1"/>
  </r>
  <r>
    <s v="ROBERT XABA"/>
    <s v="51465493"/>
    <x v="1"/>
    <s v="METR"/>
    <x v="3"/>
    <s v="METR"/>
    <x v="3"/>
    <x v="1"/>
    <s v="XR0320/14"/>
    <d v="2014-10-10T00:00:00"/>
    <d v="2014-10-09T00:00:00"/>
    <x v="2"/>
    <s v="MOTOR"/>
    <s v="FINALISED"/>
    <s v="LEFT MIDDLE FRONT PANEL DAMAGED HIT BYTP"/>
    <s v="MERCEDES SINGLE DECK 06"/>
    <n v="2006"/>
    <s v="VJR024GP"/>
    <s v="MTWESI"/>
    <n v="0"/>
    <n v="0"/>
    <n v="9990"/>
    <n v="0"/>
    <n v="0"/>
    <n v="0"/>
    <n v="0"/>
    <n v="0"/>
    <n v="0"/>
    <n v="0"/>
    <n v="0"/>
    <n v="0"/>
    <n v="0"/>
    <n v="0"/>
    <n v="0"/>
    <n v="0"/>
    <n v="9990"/>
    <d v="2014-10-10T00:00:00"/>
    <x v="0"/>
    <x v="2"/>
    <x v="3"/>
    <x v="3"/>
    <n v="1"/>
  </r>
  <r>
    <s v="DUNSTUN LANGA"/>
    <s v="51465501"/>
    <x v="1"/>
    <s v="JOWA"/>
    <x v="6"/>
    <s v="CENT"/>
    <x v="7"/>
    <x v="0"/>
    <s v="LD0241"/>
    <d v="2014-10-10T00:00:00"/>
    <d v="2014-09-26T00:00:00"/>
    <x v="12"/>
    <s v="MOTOR"/>
    <s v="FINALISED"/>
    <s v="BATTERIES STOLEN"/>
    <s v="ISUZU NPR 400 08"/>
    <n v="2008"/>
    <s v="VXV993GP"/>
    <s v="BALOYI"/>
    <n v="0"/>
    <n v="0"/>
    <n v="0"/>
    <n v="0"/>
    <n v="0"/>
    <n v="3833"/>
    <n v="0"/>
    <n v="0"/>
    <n v="0"/>
    <n v="0"/>
    <n v="0"/>
    <n v="0"/>
    <n v="0"/>
    <n v="0"/>
    <n v="0"/>
    <n v="0"/>
    <n v="3833"/>
    <d v="2014-10-10T00:00:00"/>
    <x v="0"/>
    <x v="1"/>
    <x v="6"/>
    <x v="7"/>
    <n v="1"/>
  </r>
  <r>
    <s v="JOHLINE GURRIAH"/>
    <s v="51465608"/>
    <x v="1"/>
    <s v="RJPC"/>
    <x v="12"/>
    <s v="RJPC"/>
    <x v="17"/>
    <x v="0"/>
    <s v="LD0262/14"/>
    <d v="2014-10-07T00:00:00"/>
    <d v="2014-10-07T00:00:00"/>
    <x v="0"/>
    <s v="MOTOR"/>
    <s v="FINALISED"/>
    <s v="DRIVER BUMPED CONCRETE PILLAR"/>
    <s v="TOYOTA H 14"/>
    <n v="2014"/>
    <s v="CK86LCGP"/>
    <s v="SEEKOE"/>
    <n v="0"/>
    <n v="0"/>
    <n v="0"/>
    <n v="0"/>
    <n v="0"/>
    <n v="6047"/>
    <n v="0"/>
    <n v="0"/>
    <n v="0"/>
    <n v="0"/>
    <n v="0"/>
    <n v="0"/>
    <n v="0"/>
    <n v="0"/>
    <n v="0"/>
    <n v="0"/>
    <n v="6047"/>
    <d v="2014-10-13T00:00:00"/>
    <x v="0"/>
    <x v="2"/>
    <x v="12"/>
    <x v="17"/>
    <n v="1"/>
  </r>
  <r>
    <s v="DUNSTUN LANGA"/>
    <s v="51465670"/>
    <x v="1"/>
    <s v="JOWA"/>
    <x v="6"/>
    <s v="CENT"/>
    <x v="7"/>
    <x v="0"/>
    <s v="LD0270"/>
    <d v="2014-10-13T00:00:00"/>
    <d v="2014-10-07T00:00:00"/>
    <x v="0"/>
    <s v="MOTOR"/>
    <s v="FINALISED"/>
    <s v="TAIL GATE AND WINDSCREEN DAMAGED"/>
    <s v="ISUZU NMR 250 13"/>
    <n v="2013"/>
    <s v="CM78JPGP"/>
    <s v="SEBOLA"/>
    <n v="0"/>
    <n v="0"/>
    <n v="0"/>
    <n v="0"/>
    <n v="0"/>
    <n v="301"/>
    <n v="0"/>
    <n v="0"/>
    <n v="0"/>
    <n v="0"/>
    <n v="0"/>
    <n v="0"/>
    <n v="0"/>
    <n v="0"/>
    <n v="0"/>
    <n v="0"/>
    <n v="301"/>
    <d v="2014-10-13T00:00:00"/>
    <x v="0"/>
    <x v="1"/>
    <x v="6"/>
    <x v="7"/>
    <n v="1"/>
  </r>
  <r>
    <s v="DUNSTUN LANGA"/>
    <s v="51465671"/>
    <x v="1"/>
    <s v="JOWA"/>
    <x v="6"/>
    <s v="JWRA"/>
    <x v="13"/>
    <x v="0"/>
    <s v="LD0272"/>
    <d v="2014-10-13T00:00:00"/>
    <d v="2014-10-06T00:00:00"/>
    <x v="11"/>
    <s v="MOTOR"/>
    <s v="FINALISED"/>
    <s v="NO OWN DAMAGES"/>
    <s v="ISUZU NPR 400 13"/>
    <n v="2013"/>
    <s v="CB14RDGP"/>
    <s v="LESENYANE"/>
    <n v="0"/>
    <n v="0"/>
    <n v="0"/>
    <n v="0"/>
    <n v="0"/>
    <n v="0"/>
    <n v="0"/>
    <n v="0"/>
    <n v="0"/>
    <n v="0"/>
    <n v="0"/>
    <n v="0"/>
    <n v="0"/>
    <n v="0"/>
    <n v="0"/>
    <n v="0"/>
    <n v="0"/>
    <d v="2014-10-13T00:00:00"/>
    <x v="0"/>
    <x v="1"/>
    <x v="6"/>
    <x v="13"/>
    <n v="1"/>
  </r>
  <r>
    <s v="DUNSTUN LANGA"/>
    <s v="51465673"/>
    <x v="1"/>
    <s v="JOWA"/>
    <x v="6"/>
    <s v="CENT"/>
    <x v="7"/>
    <x v="0"/>
    <s v="LD0273"/>
    <d v="2014-10-13T00:00:00"/>
    <d v="2014-10-09T00:00:00"/>
    <x v="11"/>
    <s v="MOTOR"/>
    <s v="FINALISED"/>
    <s v="REAR LIGHT AND BUMPER DAMAGED"/>
    <s v="CHEVROLE UTILITY 1.4 13"/>
    <n v="2013"/>
    <s v="CV12DWGP"/>
    <s v="SHONGOANE"/>
    <n v="0"/>
    <n v="0"/>
    <n v="0"/>
    <n v="0"/>
    <n v="0"/>
    <n v="8861"/>
    <n v="0"/>
    <n v="0"/>
    <n v="0"/>
    <n v="0"/>
    <n v="0"/>
    <n v="0"/>
    <n v="0"/>
    <n v="0"/>
    <n v="0"/>
    <n v="0"/>
    <n v="8861"/>
    <d v="2014-10-13T00:00:00"/>
    <x v="0"/>
    <x v="1"/>
    <x v="6"/>
    <x v="7"/>
    <n v="1"/>
  </r>
  <r>
    <s v="DUNSTUN LANGA"/>
    <s v="51465674"/>
    <x v="1"/>
    <s v="JOWA"/>
    <x v="6"/>
    <s v="JWRA"/>
    <x v="13"/>
    <x v="0"/>
    <s v="LD0274"/>
    <d v="2014-10-13T00:00:00"/>
    <d v="2014-10-09T00:00:00"/>
    <x v="2"/>
    <s v="MOTOR"/>
    <s v="FINALISED"/>
    <s v="LEFT PASSENGER DOOR DAMAGED"/>
    <s v="ISUZU NMR 250 13"/>
    <n v="2013"/>
    <s v="CK89LZGP"/>
    <s v="MBANJWA"/>
    <n v="0"/>
    <n v="0"/>
    <n v="0"/>
    <n v="0"/>
    <n v="0"/>
    <n v="0"/>
    <n v="0"/>
    <n v="0"/>
    <n v="0"/>
    <n v="0"/>
    <n v="0"/>
    <n v="0"/>
    <n v="0"/>
    <n v="0"/>
    <n v="0"/>
    <n v="0"/>
    <n v="0"/>
    <d v="2014-10-13T00:00:00"/>
    <x v="0"/>
    <x v="1"/>
    <x v="6"/>
    <x v="13"/>
    <n v="1"/>
  </r>
  <r>
    <s v="DUNSTUN LANGA"/>
    <s v="51465675"/>
    <x v="1"/>
    <s v="JOWA"/>
    <x v="6"/>
    <s v="JWRA"/>
    <x v="13"/>
    <x v="0"/>
    <s v="LD0275"/>
    <d v="2014-10-13T00:00:00"/>
    <d v="2014-09-07T00:00:00"/>
    <x v="3"/>
    <s v="MOTOR"/>
    <s v="FINALISED"/>
    <s v="WINDSCREEN DAMAGED"/>
    <s v="CHEVROLE UTILITY 1.4 13"/>
    <n v="2013"/>
    <s v="CT49HCGP"/>
    <s v="RAMOHLOLA"/>
    <n v="0"/>
    <n v="0"/>
    <n v="0"/>
    <n v="0"/>
    <n v="0"/>
    <n v="0"/>
    <n v="0"/>
    <n v="0"/>
    <n v="0"/>
    <n v="0"/>
    <n v="0"/>
    <n v="0"/>
    <n v="0"/>
    <n v="0"/>
    <n v="0"/>
    <n v="0"/>
    <n v="0"/>
    <d v="2014-10-13T00:00:00"/>
    <x v="0"/>
    <x v="1"/>
    <x v="6"/>
    <x v="13"/>
    <n v="1"/>
  </r>
  <r>
    <s v="DUNSTUN LANGA"/>
    <s v="51465677"/>
    <x v="0"/>
    <s v="CIPO"/>
    <x v="7"/>
    <s v="CITP"/>
    <x v="9"/>
    <x v="0"/>
    <s v="LD0276"/>
    <d v="2014-10-13T00:00:00"/>
    <d v="2014-02-25T00:00:00"/>
    <x v="0"/>
    <s v="MOTOR"/>
    <s v="FINALISED"/>
    <s v="MULTIPLE BODY DAMAGES"/>
    <s v="VOLKSWAG POLO VIVO 12"/>
    <n v="2012"/>
    <s v="BL68TMGP"/>
    <s v="LEDWABA"/>
    <n v="0"/>
    <n v="0"/>
    <n v="0"/>
    <n v="0"/>
    <n v="0"/>
    <n v="0"/>
    <n v="0"/>
    <n v="0"/>
    <n v="0"/>
    <n v="0"/>
    <n v="0"/>
    <n v="0"/>
    <n v="0"/>
    <n v="0"/>
    <n v="0"/>
    <n v="0"/>
    <n v="0"/>
    <d v="2014-10-13T00:00:00"/>
    <x v="0"/>
    <x v="1"/>
    <x v="7"/>
    <x v="9"/>
    <n v="1"/>
  </r>
  <r>
    <s v="DUNSTUN LANGA"/>
    <s v="51465678"/>
    <x v="1"/>
    <s v="JOWA"/>
    <x v="6"/>
    <s v="CENT"/>
    <x v="7"/>
    <x v="0"/>
    <s v="LD277"/>
    <d v="2014-10-13T00:00:00"/>
    <d v="2014-10-09T00:00:00"/>
    <x v="3"/>
    <s v="MOTOR"/>
    <s v="FINALISED"/>
    <s v="WINDSCREEN DAMAGED"/>
    <s v="ISUZU KB 200 12"/>
    <n v="2012"/>
    <s v="BX65SHGP"/>
    <s v="RIKHOTSO"/>
    <n v="0"/>
    <n v="0"/>
    <n v="0"/>
    <n v="0"/>
    <n v="0"/>
    <n v="2900"/>
    <n v="0"/>
    <n v="0"/>
    <n v="0"/>
    <n v="0"/>
    <n v="0"/>
    <n v="0"/>
    <n v="0"/>
    <n v="0"/>
    <n v="0"/>
    <n v="0"/>
    <n v="2900"/>
    <d v="2014-10-13T00:00:00"/>
    <x v="0"/>
    <x v="1"/>
    <x v="6"/>
    <x v="7"/>
    <n v="1"/>
  </r>
  <r>
    <s v="DUNSTUN LANGA"/>
    <s v="51465681"/>
    <x v="1"/>
    <s v="CIPO"/>
    <x v="7"/>
    <s v="CITP"/>
    <x v="9"/>
    <x v="0"/>
    <s v="LD0279"/>
    <d v="2014-10-13T00:00:00"/>
    <d v="2014-10-12T00:00:00"/>
    <x v="2"/>
    <s v="MOTOR"/>
    <s v="FINALISED"/>
    <s v="REAR LEFT SIDE DAMAGED"/>
    <s v="TOYOTA QUANTUM 13"/>
    <n v="2013"/>
    <s v="CL84RGGP"/>
    <s v="NTSUDISANE"/>
    <n v="0"/>
    <n v="0"/>
    <n v="0"/>
    <n v="0"/>
    <n v="0"/>
    <n v="0"/>
    <n v="0"/>
    <n v="0"/>
    <n v="0"/>
    <n v="0"/>
    <n v="0"/>
    <n v="0"/>
    <n v="0"/>
    <n v="0"/>
    <n v="0"/>
    <n v="0"/>
    <n v="0"/>
    <d v="2014-10-13T00:00:00"/>
    <x v="0"/>
    <x v="1"/>
    <x v="7"/>
    <x v="9"/>
    <n v="1"/>
  </r>
  <r>
    <s v="DUNSTUN LANGA"/>
    <s v="51465684"/>
    <x v="1"/>
    <s v="JRAY"/>
    <x v="8"/>
    <s v="JRAA"/>
    <x v="10"/>
    <x v="0"/>
    <s v="XR0326"/>
    <d v="2014-10-13T00:00:00"/>
    <d v="2014-10-11T00:00:00"/>
    <x v="3"/>
    <s v="MOTOR"/>
    <s v="FINALISED"/>
    <s v="GLASS DAMAGED"/>
    <s v="CHEVROLE UTILITY 1.4 13"/>
    <n v="2013"/>
    <s v="CM04HRGP"/>
    <s v="SEDIBENG"/>
    <n v="0"/>
    <n v="0"/>
    <n v="0"/>
    <n v="0"/>
    <n v="0"/>
    <n v="2109"/>
    <n v="0"/>
    <n v="0"/>
    <n v="0"/>
    <n v="0"/>
    <n v="0"/>
    <n v="0"/>
    <n v="0"/>
    <n v="0"/>
    <n v="0"/>
    <n v="0"/>
    <n v="2109"/>
    <d v="2014-10-13T00:00:00"/>
    <x v="0"/>
    <x v="2"/>
    <x v="8"/>
    <x v="10"/>
    <n v="1"/>
  </r>
  <r>
    <s v="LESIRE MAKE"/>
    <s v="51465736"/>
    <x v="1"/>
    <s v="PUBP"/>
    <x v="1"/>
    <s v="JMPD"/>
    <x v="1"/>
    <x v="0"/>
    <s v="JG0146/14"/>
    <d v="2014-10-14T00:00:00"/>
    <d v="2014-09-21T00:00:00"/>
    <x v="2"/>
    <s v="MOTOR"/>
    <s v="FINALISED"/>
    <s v="TP COLLIDED WITH INSURED"/>
    <s v="VOLKSWAG POLO VIVO 1 13"/>
    <n v="2013"/>
    <s v="CK50NMGP"/>
    <s v="SIBANYONI"/>
    <n v="0"/>
    <n v="0"/>
    <n v="0"/>
    <n v="0"/>
    <n v="0"/>
    <n v="8996"/>
    <n v="0"/>
    <n v="0"/>
    <n v="0"/>
    <n v="0"/>
    <n v="0"/>
    <n v="0"/>
    <n v="0"/>
    <n v="0"/>
    <n v="0"/>
    <n v="0"/>
    <n v="8996"/>
    <d v="2014-10-14T00:00:00"/>
    <x v="0"/>
    <x v="0"/>
    <x v="1"/>
    <x v="1"/>
    <n v="1"/>
  </r>
  <r>
    <s v="ROBERT XABA"/>
    <s v="51465746"/>
    <x v="1"/>
    <s v="PZOO"/>
    <x v="0"/>
    <s v="HOFF"/>
    <x v="0"/>
    <x v="0"/>
    <s v="LD0271/14"/>
    <d v="2014-10-13T00:00:00"/>
    <d v="2014-10-08T00:00:00"/>
    <x v="0"/>
    <s v="MOTOR"/>
    <s v="FINALISED"/>
    <s v="LEFT MIRROR DAMAGED HIT A TREE"/>
    <s v="ISUZU FSR800 09"/>
    <n v="2009"/>
    <s v="XFJ464GP"/>
    <s v="BANGER"/>
    <n v="0"/>
    <n v="0"/>
    <n v="0"/>
    <n v="0"/>
    <n v="0"/>
    <n v="2609"/>
    <n v="0"/>
    <n v="0"/>
    <n v="0"/>
    <n v="0"/>
    <n v="0"/>
    <n v="0"/>
    <n v="0"/>
    <n v="0"/>
    <n v="0"/>
    <n v="0"/>
    <n v="2609"/>
    <d v="2014-10-14T00:00:00"/>
    <x v="0"/>
    <x v="0"/>
    <x v="0"/>
    <x v="0"/>
    <n v="1"/>
  </r>
  <r>
    <s v="ROBERT XABA"/>
    <s v="51465749"/>
    <x v="1"/>
    <s v="PZOO"/>
    <x v="0"/>
    <s v="HOFF"/>
    <x v="0"/>
    <x v="0"/>
    <s v="XR0328/14"/>
    <d v="2014-10-13T00:00:00"/>
    <d v="2014-10-13T00:00:00"/>
    <x v="13"/>
    <s v="MOTOR"/>
    <s v="FINALISED"/>
    <s v="BATTERY STOLEN"/>
    <s v="ISUZU NPR 400 08"/>
    <n v="2008"/>
    <s v="WCD172GP"/>
    <s v="NTHAMBELENI"/>
    <n v="0"/>
    <n v="0"/>
    <n v="0"/>
    <n v="0"/>
    <n v="0"/>
    <n v="3953"/>
    <n v="0"/>
    <n v="0"/>
    <n v="0"/>
    <n v="0"/>
    <n v="0"/>
    <n v="0"/>
    <n v="0"/>
    <n v="0"/>
    <n v="0"/>
    <n v="0"/>
    <n v="3953"/>
    <d v="2014-10-14T00:00:00"/>
    <x v="0"/>
    <x v="0"/>
    <x v="0"/>
    <x v="0"/>
    <n v="1"/>
  </r>
  <r>
    <s v="ROBERT XABA"/>
    <s v="51465754"/>
    <x v="1"/>
    <s v="PZOO"/>
    <x v="0"/>
    <s v="HOFF"/>
    <x v="0"/>
    <x v="0"/>
    <s v="XR0324/14"/>
    <d v="2014-10-13T00:00:00"/>
    <d v="2014-10-10T00:00:00"/>
    <x v="3"/>
    <s v="MOTOR"/>
    <s v="FINALISED"/>
    <s v="WINDSCREEN BROKEN HIT BY STONE"/>
    <s v="CHEVROLE UTILITY 12"/>
    <n v="2012"/>
    <s v="CM81JYGP"/>
    <s v="MOTSWANA"/>
    <n v="0"/>
    <n v="0"/>
    <n v="0"/>
    <n v="0"/>
    <n v="0"/>
    <n v="2380"/>
    <n v="0"/>
    <n v="0"/>
    <n v="0"/>
    <n v="0"/>
    <n v="0"/>
    <n v="0"/>
    <n v="0"/>
    <n v="0"/>
    <n v="0"/>
    <n v="0"/>
    <n v="2380"/>
    <d v="2014-10-14T00:00:00"/>
    <x v="0"/>
    <x v="0"/>
    <x v="0"/>
    <x v="0"/>
    <n v="1"/>
  </r>
  <r>
    <s v="ROBERT XABA"/>
    <s v="51465757"/>
    <x v="1"/>
    <s v="PZOO"/>
    <x v="0"/>
    <s v="HOFF"/>
    <x v="0"/>
    <x v="0"/>
    <s v="XR0323/14"/>
    <d v="2014-10-13T00:00:00"/>
    <d v="2014-10-10T00:00:00"/>
    <x v="2"/>
    <s v="MOTOR"/>
    <s v="FINALISED"/>
    <s v="LEFT SIDE FLATGATE DAMAGED HIT BY TP"/>
    <s v="FERRY TR TRAILER 10"/>
    <n v="2010"/>
    <s v="LEOPHARD3"/>
    <s v="MULAUDZI"/>
    <n v="0"/>
    <n v="0"/>
    <n v="0"/>
    <n v="0"/>
    <n v="0"/>
    <n v="16530"/>
    <n v="855"/>
    <n v="0"/>
    <n v="0"/>
    <n v="0"/>
    <n v="0"/>
    <n v="0"/>
    <n v="0"/>
    <n v="0"/>
    <n v="0"/>
    <n v="0"/>
    <n v="17385"/>
    <d v="2014-10-14T00:00:00"/>
    <x v="0"/>
    <x v="0"/>
    <x v="0"/>
    <x v="0"/>
    <n v="1"/>
  </r>
  <r>
    <s v="ROBERT XABA"/>
    <s v="51465760"/>
    <x v="1"/>
    <s v="METR"/>
    <x v="3"/>
    <s v="METR"/>
    <x v="3"/>
    <x v="1"/>
    <s v="LD0280/14"/>
    <d v="2014-10-13T00:00:00"/>
    <d v="2014-10-10T00:00:00"/>
    <x v="2"/>
    <s v="MOTOR"/>
    <s v="FINALISED"/>
    <s v="TP HIT INSURED REAR LEFT DAMAGED"/>
    <s v="VOLVO DOUBLE DECK 02"/>
    <n v="2002"/>
    <s v="NLY579GP"/>
    <s v="KHANYEZA"/>
    <n v="0"/>
    <n v="0"/>
    <n v="3403"/>
    <n v="0"/>
    <n v="0"/>
    <n v="0"/>
    <n v="0"/>
    <n v="0"/>
    <n v="0"/>
    <n v="0"/>
    <n v="0"/>
    <n v="0"/>
    <n v="0"/>
    <n v="0"/>
    <n v="0"/>
    <n v="0"/>
    <n v="3403"/>
    <d v="2014-10-14T00:00:00"/>
    <x v="0"/>
    <x v="2"/>
    <x v="3"/>
    <x v="3"/>
    <n v="1"/>
  </r>
  <r>
    <s v="ROBERT XABA"/>
    <s v="51465809"/>
    <x v="1"/>
    <s v="METR"/>
    <x v="3"/>
    <s v="METR"/>
    <x v="3"/>
    <x v="1"/>
    <s v="XR0263/14"/>
    <d v="2014-09-25T00:00:00"/>
    <d v="2014-09-25T00:00:00"/>
    <x v="3"/>
    <s v="MOTOR"/>
    <s v="FINALISED"/>
    <s v="TOP RIGHT FRONT WINDSCREEN BROKEN"/>
    <s v="MERCEDES SINGLE DECK 06"/>
    <n v="2006"/>
    <s v="DNS952GP"/>
    <s v="DLAMINI"/>
    <n v="0"/>
    <n v="0"/>
    <n v="2482"/>
    <n v="0"/>
    <n v="0"/>
    <n v="0"/>
    <n v="0"/>
    <n v="0"/>
    <n v="0"/>
    <n v="0"/>
    <n v="0"/>
    <n v="0"/>
    <n v="0"/>
    <n v="0"/>
    <n v="0"/>
    <n v="0"/>
    <n v="2482"/>
    <d v="2014-10-14T00:00:00"/>
    <x v="0"/>
    <x v="2"/>
    <x v="3"/>
    <x v="3"/>
    <n v="1"/>
  </r>
  <r>
    <s v="JOHLINE GURRIAH"/>
    <s v="51465931"/>
    <x v="1"/>
    <s v="PIKI"/>
    <x v="2"/>
    <s v="PURF"/>
    <x v="2"/>
    <x v="0"/>
    <s v="XR0330/14"/>
    <d v="2014-10-14T00:00:00"/>
    <d v="2014-10-09T00:00:00"/>
    <x v="0"/>
    <s v="MOTOR"/>
    <s v="FINALISED"/>
    <s v="DRIVER HIT A TREE"/>
    <s v="ISUZU CO 14"/>
    <n v="2014"/>
    <s v="CK10KVGP"/>
    <s v="ZINCWUME"/>
    <n v="0"/>
    <n v="0"/>
    <n v="0"/>
    <n v="0"/>
    <n v="0"/>
    <n v="24738"/>
    <n v="855"/>
    <n v="0"/>
    <n v="0"/>
    <n v="0"/>
    <n v="0"/>
    <n v="0"/>
    <n v="0"/>
    <n v="0"/>
    <n v="0"/>
    <n v="0"/>
    <n v="25593"/>
    <d v="2014-10-15T00:00:00"/>
    <x v="0"/>
    <x v="1"/>
    <x v="2"/>
    <x v="2"/>
    <n v="1"/>
  </r>
  <r>
    <s v="LESIRE MAKE"/>
    <s v="51465934"/>
    <x v="1"/>
    <s v="PUBP"/>
    <x v="1"/>
    <s v="JMPD"/>
    <x v="1"/>
    <x v="0"/>
    <s v="LD0244/14"/>
    <d v="2014-10-01T00:00:00"/>
    <d v="2014-09-30T00:00:00"/>
    <x v="2"/>
    <s v="MOTOR"/>
    <s v="FINALISED"/>
    <s v="INS REAR ENDED TP"/>
    <s v="VOLKSWAG POLO VIVO 1 13"/>
    <n v="2013"/>
    <s v="CR19MKGP"/>
    <s v="MANYELO"/>
    <n v="0"/>
    <n v="0"/>
    <n v="0"/>
    <n v="0"/>
    <n v="0"/>
    <n v="13162"/>
    <n v="0"/>
    <n v="0"/>
    <n v="0"/>
    <n v="0"/>
    <n v="0"/>
    <n v="0"/>
    <n v="0"/>
    <n v="0"/>
    <n v="0"/>
    <n v="0"/>
    <n v="13162"/>
    <d v="2014-10-15T00:00:00"/>
    <x v="0"/>
    <x v="0"/>
    <x v="1"/>
    <x v="1"/>
    <n v="1"/>
  </r>
  <r>
    <s v="ROBERT XABA"/>
    <s v="51465935"/>
    <x v="1"/>
    <s v="METR"/>
    <x v="3"/>
    <s v="METR"/>
    <x v="3"/>
    <x v="1"/>
    <s v="XR0332/14"/>
    <d v="2014-10-14T00:00:00"/>
    <d v="2014-10-06T00:00:00"/>
    <x v="11"/>
    <s v="MOTOR"/>
    <s v="FINALISED"/>
    <s v="RIGHT SIDE PANEL DAMAGED HIT TP"/>
    <s v="MERCEDES SINGLE DECK 06"/>
    <n v="2006"/>
    <s v="VDZ908GP"/>
    <s v="SEPANYA"/>
    <n v="0"/>
    <n v="0"/>
    <n v="8060"/>
    <n v="0"/>
    <n v="0"/>
    <n v="0"/>
    <n v="0"/>
    <n v="0"/>
    <n v="0"/>
    <n v="0"/>
    <n v="0"/>
    <n v="0"/>
    <n v="0"/>
    <n v="0"/>
    <n v="0"/>
    <n v="0"/>
    <n v="8060"/>
    <d v="2014-10-15T00:00:00"/>
    <x v="0"/>
    <x v="2"/>
    <x v="3"/>
    <x v="3"/>
    <n v="1"/>
  </r>
  <r>
    <s v="ROBERT XABA"/>
    <s v="51465936"/>
    <x v="1"/>
    <s v="METR"/>
    <x v="3"/>
    <s v="METR"/>
    <x v="3"/>
    <x v="1"/>
    <s v="XR0333/14"/>
    <d v="2014-10-14T00:00:00"/>
    <d v="2014-10-03T00:00:00"/>
    <x v="2"/>
    <s v="MOTOR"/>
    <s v="FINALISED"/>
    <s v="NO OWN DAMAGE HIT BY TP"/>
    <s v="VOLVO DOUBLE DECK 02"/>
    <n v="2002"/>
    <s v="NKW067GP"/>
    <s v="HOFFMAN"/>
    <n v="0"/>
    <n v="0"/>
    <n v="0"/>
    <n v="0"/>
    <n v="0"/>
    <n v="0"/>
    <n v="0"/>
    <n v="0"/>
    <n v="0"/>
    <n v="0"/>
    <n v="0"/>
    <n v="0"/>
    <n v="0"/>
    <n v="0"/>
    <n v="0"/>
    <n v="0"/>
    <n v="0"/>
    <d v="2014-10-15T00:00:00"/>
    <x v="0"/>
    <x v="2"/>
    <x v="3"/>
    <x v="3"/>
    <n v="1"/>
  </r>
  <r>
    <s v="ROBERT XABA"/>
    <s v="51465938"/>
    <x v="1"/>
    <s v="METR"/>
    <x v="3"/>
    <s v="METR"/>
    <x v="3"/>
    <x v="1"/>
    <s v="XR0334/14"/>
    <d v="2014-10-14T00:00:00"/>
    <d v="2014-10-03T00:00:00"/>
    <x v="18"/>
    <s v="MOTOR"/>
    <s v="FINALISED"/>
    <s v="NO OWN DAMAGE PASSANGER FELL INSIDE BUS"/>
    <s v="MERCEDES SINGLE DECK 06"/>
    <n v="2006"/>
    <s v="VLC209GP"/>
    <s v="MAFRIKA"/>
    <n v="0"/>
    <n v="0"/>
    <n v="0"/>
    <n v="0"/>
    <n v="0"/>
    <n v="0"/>
    <n v="0"/>
    <n v="0"/>
    <n v="0"/>
    <n v="0"/>
    <n v="0"/>
    <n v="0"/>
    <n v="0"/>
    <n v="0"/>
    <n v="0"/>
    <n v="0"/>
    <n v="0"/>
    <d v="2014-10-15T00:00:00"/>
    <x v="0"/>
    <x v="2"/>
    <x v="3"/>
    <x v="3"/>
    <n v="1"/>
  </r>
  <r>
    <s v="ROBERT XABA"/>
    <s v="51465940"/>
    <x v="1"/>
    <s v="METR"/>
    <x v="3"/>
    <s v="METR"/>
    <x v="3"/>
    <x v="1"/>
    <s v="XR0335/14"/>
    <d v="2014-10-14T00:00:00"/>
    <d v="2014-10-11T00:00:00"/>
    <x v="2"/>
    <s v="MOTOR"/>
    <s v="FINALISED"/>
    <s v="REAR RIGHT PANEL DAMAGED HIT BY TP"/>
    <s v="MERCEDES SINGLE DECK 06"/>
    <n v="2006"/>
    <s v="VJR012GP"/>
    <s v="THAGWANA"/>
    <n v="0"/>
    <n v="0"/>
    <n v="5060"/>
    <n v="0"/>
    <n v="0"/>
    <n v="0"/>
    <n v="0"/>
    <n v="0"/>
    <n v="0"/>
    <n v="0"/>
    <n v="0"/>
    <n v="0"/>
    <n v="0"/>
    <n v="0"/>
    <n v="0"/>
    <n v="0"/>
    <n v="5060"/>
    <d v="2014-10-15T00:00:00"/>
    <x v="0"/>
    <x v="2"/>
    <x v="3"/>
    <x v="3"/>
    <n v="1"/>
  </r>
  <r>
    <s v="LESIRE MAKE"/>
    <s v="51465944"/>
    <x v="1"/>
    <s v="PUBP"/>
    <x v="1"/>
    <s v="JMPD"/>
    <x v="1"/>
    <x v="0"/>
    <s v="XR0270/14"/>
    <d v="2014-10-01T00:00:00"/>
    <d v="2014-09-29T00:00:00"/>
    <x v="6"/>
    <s v="MOTOR"/>
    <s v="FINALISED"/>
    <s v="VHC DAMAGED WHILST PARKED"/>
    <s v="VOLKSWAG POLO VIVO 1 13"/>
    <n v="2013"/>
    <s v="CL85CYGP"/>
    <s v="NATTER"/>
    <n v="0"/>
    <n v="0"/>
    <n v="0"/>
    <n v="0"/>
    <n v="0"/>
    <n v="2889"/>
    <n v="0"/>
    <n v="0"/>
    <n v="0"/>
    <n v="0"/>
    <n v="0"/>
    <n v="0"/>
    <n v="0"/>
    <n v="0"/>
    <n v="0"/>
    <n v="0"/>
    <n v="2889"/>
    <d v="2014-10-01T00:00:00"/>
    <x v="0"/>
    <x v="0"/>
    <x v="1"/>
    <x v="1"/>
    <n v="1"/>
  </r>
  <r>
    <s v="LESIRE MAKE"/>
    <s v="51465985"/>
    <x v="1"/>
    <s v="PUBP"/>
    <x v="1"/>
    <s v="JMPD"/>
    <x v="1"/>
    <x v="0"/>
    <s v="XR0271/14"/>
    <d v="2014-10-01T00:00:00"/>
    <d v="2014-09-27T00:00:00"/>
    <x v="0"/>
    <s v="MOTOR"/>
    <s v="FINALISED"/>
    <s v="OBJECTS FROM TP DAMAGED INS VHC"/>
    <s v="VOLKSWAG POLO VIVO 1 13"/>
    <n v="2013"/>
    <s v="CK23TWGP"/>
    <s v="MANYAMA"/>
    <n v="0"/>
    <n v="0"/>
    <n v="0"/>
    <n v="0"/>
    <n v="0"/>
    <n v="14587"/>
    <n v="0"/>
    <n v="0"/>
    <n v="0"/>
    <n v="0"/>
    <n v="0"/>
    <n v="0"/>
    <n v="0"/>
    <n v="0"/>
    <n v="0"/>
    <n v="0"/>
    <n v="14587"/>
    <d v="2014-10-15T00:00:00"/>
    <x v="0"/>
    <x v="0"/>
    <x v="1"/>
    <x v="1"/>
    <n v="1"/>
  </r>
  <r>
    <s v="LESIRE MAKE"/>
    <s v="51465993"/>
    <x v="1"/>
    <s v="PUBP"/>
    <x v="1"/>
    <s v="JMPD"/>
    <x v="1"/>
    <x v="0"/>
    <s v="XR0272/14"/>
    <d v="2014-10-01T00:00:00"/>
    <d v="2014-09-19T00:00:00"/>
    <x v="8"/>
    <s v="MOTOR"/>
    <s v="FINALISED"/>
    <s v="VHC STONED WHILST STATIONARY"/>
    <s v="ISUZU KB 230 13"/>
    <n v="2013"/>
    <s v="DB39GTGP"/>
    <s v="RAI"/>
    <n v="0"/>
    <n v="0"/>
    <n v="0"/>
    <n v="0"/>
    <n v="0"/>
    <n v="2151"/>
    <n v="0"/>
    <n v="0"/>
    <n v="0"/>
    <n v="0"/>
    <n v="0"/>
    <n v="0"/>
    <n v="0"/>
    <n v="0"/>
    <n v="0"/>
    <n v="0"/>
    <n v="2151"/>
    <d v="2014-10-15T00:00:00"/>
    <x v="0"/>
    <x v="0"/>
    <x v="1"/>
    <x v="1"/>
    <n v="1"/>
  </r>
  <r>
    <s v="ROBERT XABA"/>
    <s v="51465996"/>
    <x v="1"/>
    <s v="PZOO"/>
    <x v="0"/>
    <s v="HOFF"/>
    <x v="0"/>
    <x v="0"/>
    <s v="LD0006/14"/>
    <d v="2014-07-10T00:00:00"/>
    <d v="2014-07-02T00:00:00"/>
    <x v="2"/>
    <s v="MOTOR"/>
    <s v="FINALISED"/>
    <s v="TP REVERSED INTO INSURED REAR DAMAGED"/>
    <s v="TOYOTA HILUX 13"/>
    <n v="2013"/>
    <s v="CL65KVGP"/>
    <s v="TAYLOR"/>
    <n v="0"/>
    <n v="0"/>
    <n v="0"/>
    <n v="0"/>
    <n v="0"/>
    <n v="0"/>
    <n v="0"/>
    <n v="0"/>
    <n v="0"/>
    <n v="0"/>
    <n v="0"/>
    <n v="0"/>
    <n v="0"/>
    <n v="0"/>
    <n v="0"/>
    <n v="0"/>
    <n v="0"/>
    <d v="2014-10-15T00:00:00"/>
    <x v="0"/>
    <x v="0"/>
    <x v="0"/>
    <x v="0"/>
    <n v="1"/>
  </r>
  <r>
    <s v="LESIRE MAKE"/>
    <s v="51465999"/>
    <x v="1"/>
    <s v="PUBP"/>
    <x v="1"/>
    <s v="JMPD"/>
    <x v="1"/>
    <x v="0"/>
    <s v="XR0273/14"/>
    <d v="2014-10-01T00:00:00"/>
    <d v="2014-09-29T00:00:00"/>
    <x v="6"/>
    <s v="MOTOR"/>
    <s v="FINALISED"/>
    <s v="HAWKERS SCRATCHED VHC WITH A TROLLEY"/>
    <s v="TOYOTA QUANTUM 2.7 13"/>
    <n v="2013"/>
    <s v="DB55TWGP"/>
    <s v="SIFUBA"/>
    <n v="0"/>
    <n v="0"/>
    <n v="0"/>
    <n v="0"/>
    <n v="0"/>
    <n v="10727"/>
    <n v="0"/>
    <n v="0"/>
    <n v="0"/>
    <n v="0"/>
    <n v="0"/>
    <n v="0"/>
    <n v="0"/>
    <n v="0"/>
    <n v="0"/>
    <n v="0"/>
    <n v="10727"/>
    <d v="2014-10-15T00:00:00"/>
    <x v="0"/>
    <x v="0"/>
    <x v="1"/>
    <x v="1"/>
    <n v="1"/>
  </r>
  <r>
    <s v="ROBERT XABA"/>
    <s v="51466001"/>
    <x v="1"/>
    <s v="PZOO"/>
    <x v="0"/>
    <s v="HOFF"/>
    <x v="0"/>
    <x v="0"/>
    <s v="LD0233/14"/>
    <d v="2014-09-25T00:00:00"/>
    <d v="2014-09-23T00:00:00"/>
    <x v="3"/>
    <s v="MOTOR"/>
    <s v="FINALISED"/>
    <s v="BOTH PASSANGER &amp; DOOR WINDOWS BROKEN"/>
    <s v="ISUZU NPR 400 13"/>
    <n v="2013"/>
    <s v="CT07VGGP"/>
    <s v="MBANJWA"/>
    <n v="0"/>
    <n v="0"/>
    <n v="0"/>
    <n v="0"/>
    <n v="0"/>
    <n v="5062"/>
    <n v="0"/>
    <n v="0"/>
    <n v="0"/>
    <n v="0"/>
    <n v="0"/>
    <n v="0"/>
    <n v="0"/>
    <n v="0"/>
    <n v="0"/>
    <n v="0"/>
    <n v="5062"/>
    <d v="2014-10-15T00:00:00"/>
    <x v="0"/>
    <x v="0"/>
    <x v="0"/>
    <x v="0"/>
    <n v="1"/>
  </r>
  <r>
    <s v="ROBERT XABA"/>
    <s v="51466004"/>
    <x v="1"/>
    <s v="PZOO"/>
    <x v="0"/>
    <s v="HOFF"/>
    <x v="0"/>
    <x v="0"/>
    <s v="LD0229/14"/>
    <d v="2014-09-25T00:00:00"/>
    <d v="2014-09-23T00:00:00"/>
    <x v="7"/>
    <s v="MOTOR"/>
    <s v="FINALISED"/>
    <s v="INSURED REVERSED INTO INSURED"/>
    <s v="ISUZU KB 200I 12"/>
    <n v="2012"/>
    <s v="CN57NRGP"/>
    <s v="MATLALA"/>
    <n v="0"/>
    <n v="0"/>
    <n v="0"/>
    <n v="0"/>
    <n v="0"/>
    <n v="4273"/>
    <n v="0"/>
    <n v="0"/>
    <n v="0"/>
    <n v="0"/>
    <n v="0"/>
    <n v="0"/>
    <n v="0"/>
    <n v="0"/>
    <n v="0"/>
    <n v="0"/>
    <n v="4273"/>
    <d v="2014-10-15T00:00:00"/>
    <x v="0"/>
    <x v="0"/>
    <x v="0"/>
    <x v="0"/>
    <n v="1"/>
  </r>
  <r>
    <s v="JOHLINE GURRIAH"/>
    <s v="51466005"/>
    <x v="1"/>
    <s v="PIKI"/>
    <x v="2"/>
    <s v="PURF"/>
    <x v="2"/>
    <x v="0"/>
    <s v="ML0159/14"/>
    <d v="2014-09-05T00:00:00"/>
    <d v="2014-09-02T00:00:00"/>
    <x v="0"/>
    <s v="MOTOR"/>
    <s v="FINALISED"/>
    <s v="TREE BRANCHES DAMAGED VEHICLE"/>
    <s v="MERCEDES 14"/>
    <n v="2014"/>
    <s v="XPZ115GP"/>
    <s v="MTSHALI"/>
    <n v="0"/>
    <n v="0"/>
    <n v="0"/>
    <n v="0"/>
    <n v="0"/>
    <n v="39216"/>
    <n v="855"/>
    <n v="0"/>
    <n v="0"/>
    <n v="0"/>
    <n v="0"/>
    <n v="0"/>
    <n v="0"/>
    <n v="0"/>
    <n v="0"/>
    <n v="0"/>
    <n v="40071"/>
    <d v="2014-10-15T00:00:00"/>
    <x v="0"/>
    <x v="1"/>
    <x v="2"/>
    <x v="2"/>
    <n v="1"/>
  </r>
  <r>
    <s v="LESIRE MAKE"/>
    <s v="51466011"/>
    <x v="1"/>
    <s v="PUBP"/>
    <x v="1"/>
    <s v="JMPD"/>
    <x v="1"/>
    <x v="0"/>
    <s v="XR0274/14"/>
    <d v="2014-10-01T00:00:00"/>
    <d v="2014-09-25T00:00:00"/>
    <x v="3"/>
    <s v="MOTOR"/>
    <s v="FINALISED"/>
    <s v="WINDSREEN DAMAGED"/>
    <s v="VOLKSWAG POLO VIVO 1 13"/>
    <n v="2013"/>
    <s v="CR19HVGP"/>
    <s v="JORDAAN"/>
    <n v="0"/>
    <n v="0"/>
    <n v="0"/>
    <n v="0"/>
    <n v="0"/>
    <n v="2800"/>
    <n v="0"/>
    <n v="0"/>
    <n v="0"/>
    <n v="0"/>
    <n v="0"/>
    <n v="0"/>
    <n v="0"/>
    <n v="0"/>
    <n v="0"/>
    <n v="0"/>
    <n v="2800"/>
    <d v="2014-10-15T00:00:00"/>
    <x v="0"/>
    <x v="0"/>
    <x v="1"/>
    <x v="1"/>
    <n v="1"/>
  </r>
  <r>
    <s v="ROBERT XABA"/>
    <s v="51466013"/>
    <x v="1"/>
    <s v="PZOO"/>
    <x v="0"/>
    <s v="HOFF"/>
    <x v="0"/>
    <x v="0"/>
    <s v=""/>
    <d v="2014-09-25T00:00:00"/>
    <d v="2014-09-22T00:00:00"/>
    <x v="16"/>
    <s v="MOTOR"/>
    <s v="FINALISED"/>
    <s v="KEYS MISSING"/>
    <s v="ISUZU NPR 400 13"/>
    <n v="2013"/>
    <s v="CR20NKGP"/>
    <s v="LEKGOTHOANE"/>
    <n v="0"/>
    <n v="0"/>
    <n v="0"/>
    <n v="0"/>
    <n v="0"/>
    <n v="2128"/>
    <n v="0"/>
    <n v="0"/>
    <n v="0"/>
    <n v="0"/>
    <n v="0"/>
    <n v="0"/>
    <n v="0"/>
    <n v="0"/>
    <n v="0"/>
    <n v="0"/>
    <n v="2128"/>
    <d v="2014-10-15T00:00:00"/>
    <x v="0"/>
    <x v="0"/>
    <x v="0"/>
    <x v="0"/>
    <n v="1"/>
  </r>
  <r>
    <s v="JOHLINE GURRIAH"/>
    <s v="51466016"/>
    <x v="1"/>
    <s v="PIKI"/>
    <x v="2"/>
    <s v="PURF"/>
    <x v="2"/>
    <x v="0"/>
    <s v="XR0204/14"/>
    <d v="2014-09-09T00:00:00"/>
    <d v="2014-09-01T00:00:00"/>
    <x v="11"/>
    <s v="MOTOR"/>
    <s v="FINALISED"/>
    <s v="NO OWN DAMAGE - INSURED HIT TP"/>
    <s v="ISUZU TR 14"/>
    <n v="2014"/>
    <s v="CY24BVGP"/>
    <s v=""/>
    <n v="0"/>
    <n v="0"/>
    <n v="0"/>
    <n v="0"/>
    <n v="0"/>
    <n v="0"/>
    <n v="0"/>
    <n v="0"/>
    <n v="0"/>
    <n v="0"/>
    <n v="0"/>
    <n v="0"/>
    <n v="0"/>
    <n v="0"/>
    <n v="0"/>
    <n v="0"/>
    <n v="0"/>
    <d v="2014-10-15T00:00:00"/>
    <x v="0"/>
    <x v="1"/>
    <x v="2"/>
    <x v="2"/>
    <n v="1"/>
  </r>
  <r>
    <s v="LESIRE MAKE"/>
    <s v="51466018"/>
    <x v="1"/>
    <s v="PUBP"/>
    <x v="1"/>
    <s v="JMPD"/>
    <x v="1"/>
    <x v="0"/>
    <s v="ML0269/14"/>
    <d v="2014-10-03T00:00:00"/>
    <d v="2014-09-27T00:00:00"/>
    <x v="3"/>
    <s v="MOTOR"/>
    <s v="FINALISED"/>
    <s v="WINDSCREEN DAMAGED"/>
    <s v="ISUZU KB 13"/>
    <n v="2013"/>
    <s v="CL85LHGP"/>
    <s v="NOJAJA"/>
    <n v="0"/>
    <n v="0"/>
    <n v="0"/>
    <n v="0"/>
    <n v="0"/>
    <n v="5950"/>
    <n v="0"/>
    <n v="0"/>
    <n v="0"/>
    <n v="0"/>
    <n v="0"/>
    <n v="0"/>
    <n v="0"/>
    <n v="0"/>
    <n v="0"/>
    <n v="0"/>
    <n v="5950"/>
    <d v="2014-10-15T00:00:00"/>
    <x v="0"/>
    <x v="0"/>
    <x v="1"/>
    <x v="1"/>
    <n v="1"/>
  </r>
  <r>
    <s v="ROBERT XABA"/>
    <s v="51466020"/>
    <x v="1"/>
    <s v="PZOO"/>
    <x v="0"/>
    <s v="HOFF"/>
    <x v="0"/>
    <x v="0"/>
    <s v="ML0278/14"/>
    <d v="2014-10-09T00:00:00"/>
    <d v="2014-10-08T00:00:00"/>
    <x v="0"/>
    <s v="MOTOR"/>
    <s v="FINALISED"/>
    <s v="INSURED HIT COMPRESSOR MACHINE"/>
    <s v="TOYOTA HILUX 13"/>
    <n v="2013"/>
    <s v="CR10DYGP"/>
    <s v="MOHLALA"/>
    <n v="0"/>
    <n v="0"/>
    <n v="0"/>
    <n v="0"/>
    <n v="0"/>
    <n v="4129"/>
    <n v="0"/>
    <n v="0"/>
    <n v="0"/>
    <n v="0"/>
    <n v="0"/>
    <n v="0"/>
    <n v="0"/>
    <n v="0"/>
    <n v="0"/>
    <n v="0"/>
    <n v="4129"/>
    <d v="2014-10-15T00:00:00"/>
    <x v="0"/>
    <x v="0"/>
    <x v="0"/>
    <x v="0"/>
    <n v="1"/>
  </r>
  <r>
    <s v="JOHLINE GURRIAH"/>
    <s v="51466028"/>
    <x v="1"/>
    <s v="PIKI"/>
    <x v="2"/>
    <s v="PURF"/>
    <x v="2"/>
    <x v="0"/>
    <s v="JG0128/14"/>
    <d v="2014-09-11T00:00:00"/>
    <d v="2014-08-26T00:00:00"/>
    <x v="0"/>
    <s v="MOTOR"/>
    <s v="FINALISED"/>
    <s v="WHILST DRIVING THE DIFF FELL OFF"/>
    <s v="VW CADDY 14"/>
    <n v="2014"/>
    <s v="CB06KYGP"/>
    <s v=""/>
    <n v="0"/>
    <n v="0"/>
    <n v="0"/>
    <n v="0"/>
    <n v="0"/>
    <n v="0"/>
    <n v="0"/>
    <n v="0"/>
    <n v="0"/>
    <n v="0"/>
    <n v="0"/>
    <n v="0"/>
    <n v="0"/>
    <n v="0"/>
    <n v="0"/>
    <n v="0"/>
    <n v="0"/>
    <d v="2014-10-15T00:00:00"/>
    <x v="0"/>
    <x v="1"/>
    <x v="2"/>
    <x v="2"/>
    <n v="1"/>
  </r>
  <r>
    <s v="LESIRE MAKE"/>
    <s v="51466032"/>
    <x v="1"/>
    <s v="PUBP"/>
    <x v="1"/>
    <s v="JMPD"/>
    <x v="1"/>
    <x v="0"/>
    <s v="ML0283/14"/>
    <d v="2014-10-15T00:00:00"/>
    <d v="2014-09-28T00:00:00"/>
    <x v="2"/>
    <s v="MOTOR"/>
    <s v="FINALISED"/>
    <s v="TP IGNORED A STOP SIGN &amp; COL WITH TP"/>
    <s v="HONDA CBX 250 13"/>
    <n v="2013"/>
    <s v="CJ60YGGP"/>
    <s v="MAFONGOSI"/>
    <n v="0"/>
    <n v="0"/>
    <n v="0"/>
    <n v="0"/>
    <n v="0"/>
    <n v="10864"/>
    <n v="0"/>
    <n v="0"/>
    <n v="0"/>
    <n v="0"/>
    <n v="0"/>
    <n v="0"/>
    <n v="0"/>
    <n v="0"/>
    <n v="0"/>
    <n v="0"/>
    <n v="10864"/>
    <d v="2014-10-15T00:00:00"/>
    <x v="0"/>
    <x v="0"/>
    <x v="1"/>
    <x v="1"/>
    <n v="1"/>
  </r>
  <r>
    <s v="ROBERT XABA"/>
    <s v="51466036"/>
    <x v="1"/>
    <s v="PZOO"/>
    <x v="0"/>
    <s v="HOFF"/>
    <x v="0"/>
    <x v="0"/>
    <s v="ML0277/14"/>
    <d v="2014-10-10T00:00:00"/>
    <d v="2014-10-07T00:00:00"/>
    <x v="11"/>
    <s v="MOTOR"/>
    <s v="FINALISED"/>
    <s v="NO OWN DAMAGE INSURED REVERSED INTO TP"/>
    <s v="TOYOTA HILUX DOUBL 12"/>
    <n v="2012"/>
    <s v="CN65JXGP"/>
    <s v="MOHAPI"/>
    <n v="0"/>
    <n v="0"/>
    <n v="0"/>
    <n v="0"/>
    <n v="0"/>
    <n v="0"/>
    <n v="0"/>
    <n v="0"/>
    <n v="0"/>
    <n v="0"/>
    <n v="0"/>
    <n v="0"/>
    <n v="0"/>
    <n v="0"/>
    <n v="0"/>
    <n v="0"/>
    <n v="0"/>
    <d v="2014-10-15T00:00:00"/>
    <x v="0"/>
    <x v="0"/>
    <x v="0"/>
    <x v="0"/>
    <n v="1"/>
  </r>
  <r>
    <s v="ROBERT XABA"/>
    <s v="51466039"/>
    <x v="1"/>
    <s v="PZOO"/>
    <x v="0"/>
    <s v="HOFF"/>
    <x v="0"/>
    <x v="0"/>
    <s v="ML0268/14"/>
    <d v="2014-10-13T00:00:00"/>
    <d v="2014-10-02T00:00:00"/>
    <x v="0"/>
    <s v="MOTOR"/>
    <s v="FINALISED"/>
    <s v="INSURED HIT THE WALL FRONT BUMPER DAMAGE"/>
    <s v="CHEVROLE UTILITY 1.4 13"/>
    <n v="2013"/>
    <s v="CN20PZGP"/>
    <s v="KEKANA"/>
    <n v="0"/>
    <n v="0"/>
    <n v="0"/>
    <n v="0"/>
    <n v="0"/>
    <n v="0"/>
    <n v="0"/>
    <n v="0"/>
    <n v="0"/>
    <n v="0"/>
    <n v="0"/>
    <n v="0"/>
    <n v="0"/>
    <n v="0"/>
    <n v="0"/>
    <n v="0"/>
    <n v="0"/>
    <d v="2014-10-15T00:00:00"/>
    <x v="0"/>
    <x v="0"/>
    <x v="0"/>
    <x v="0"/>
    <n v="1"/>
  </r>
  <r>
    <s v="ROBERT XABA"/>
    <s v="51466042"/>
    <x v="1"/>
    <s v="PZOO"/>
    <x v="0"/>
    <s v="HOFF"/>
    <x v="0"/>
    <x v="0"/>
    <s v="LD0245/14"/>
    <d v="2014-10-04T00:00:00"/>
    <d v="2014-09-30T00:00:00"/>
    <x v="3"/>
    <s v="MOTOR"/>
    <s v="FINALISED"/>
    <s v="FRONT WINDOW BROKEN HIT BY STONE"/>
    <s v="NEW HOLL TRACTOR 12"/>
    <n v="2012"/>
    <s v="CL14JVGP"/>
    <s v="MOTLOUNG"/>
    <n v="0"/>
    <n v="0"/>
    <n v="0"/>
    <n v="0"/>
    <n v="0"/>
    <n v="2801"/>
    <n v="0"/>
    <n v="0"/>
    <n v="0"/>
    <n v="0"/>
    <n v="0"/>
    <n v="0"/>
    <n v="0"/>
    <n v="0"/>
    <n v="0"/>
    <n v="0"/>
    <n v="2801"/>
    <d v="2014-10-15T00:00:00"/>
    <x v="0"/>
    <x v="0"/>
    <x v="0"/>
    <x v="0"/>
    <n v="1"/>
  </r>
  <r>
    <s v="JOHLINE GURRIAH"/>
    <s v="51466059"/>
    <x v="1"/>
    <s v="PIKI"/>
    <x v="2"/>
    <s v="PURF"/>
    <x v="2"/>
    <x v="0"/>
    <s v="JG0132/14"/>
    <d v="2014-09-16T00:00:00"/>
    <d v="2014-08-11T00:00:00"/>
    <x v="0"/>
    <s v="MOTOR"/>
    <s v="FINALISED"/>
    <s v="DAMAGED HEAD LAMP - FOUND ON INSPECTION"/>
    <s v="RCR TRUC 14"/>
    <n v="2014"/>
    <s v="XNX576GP"/>
    <s v=""/>
    <n v="0"/>
    <n v="0"/>
    <n v="0"/>
    <n v="0"/>
    <n v="0"/>
    <n v="0"/>
    <n v="0"/>
    <n v="0"/>
    <n v="0"/>
    <n v="0"/>
    <n v="0"/>
    <n v="0"/>
    <n v="0"/>
    <n v="0"/>
    <n v="0"/>
    <n v="0"/>
    <n v="0"/>
    <d v="2014-10-16T00:00:00"/>
    <x v="0"/>
    <x v="1"/>
    <x v="2"/>
    <x v="2"/>
    <n v="1"/>
  </r>
  <r>
    <s v="LESIRE MAKE"/>
    <s v="51466060"/>
    <x v="1"/>
    <s v="PUBP"/>
    <x v="1"/>
    <s v="JMPD"/>
    <x v="1"/>
    <x v="0"/>
    <s v="ML0267/14"/>
    <d v="2014-10-03T00:00:00"/>
    <d v="2014-10-02T00:00:00"/>
    <x v="3"/>
    <s v="MOTOR"/>
    <s v="FINALISED"/>
    <s v="WINDSCREEN CRACKED"/>
    <s v="VOLKSWAG POLO VIVO 1 13"/>
    <n v="2013"/>
    <s v="CR19CKGP"/>
    <s v="TANA"/>
    <n v="0"/>
    <n v="0"/>
    <n v="0"/>
    <n v="0"/>
    <n v="0"/>
    <n v="2800"/>
    <n v="0"/>
    <n v="0"/>
    <n v="0"/>
    <n v="0"/>
    <n v="0"/>
    <n v="0"/>
    <n v="0"/>
    <n v="0"/>
    <n v="0"/>
    <n v="0"/>
    <n v="2800"/>
    <d v="2014-10-16T00:00:00"/>
    <x v="0"/>
    <x v="0"/>
    <x v="1"/>
    <x v="1"/>
    <n v="1"/>
  </r>
  <r>
    <s v="LESIRE MAKE"/>
    <s v="51466062"/>
    <x v="1"/>
    <s v="PUBP"/>
    <x v="1"/>
    <s v="JMPD"/>
    <x v="1"/>
    <x v="0"/>
    <s v="XR0294/14"/>
    <d v="2014-10-02T00:00:00"/>
    <d v="2014-09-29T00:00:00"/>
    <x v="6"/>
    <s v="MOTOR"/>
    <s v="FINALISED"/>
    <s v="DOGS BITE THE FRONT BUMPER"/>
    <s v="TOYOTA HILUX 13"/>
    <n v="2013"/>
    <s v="CZ59TZGP"/>
    <s v="MAKOLO"/>
    <n v="0"/>
    <n v="0"/>
    <n v="0"/>
    <n v="0"/>
    <n v="0"/>
    <n v="2616"/>
    <n v="0"/>
    <n v="0"/>
    <n v="0"/>
    <n v="0"/>
    <n v="0"/>
    <n v="0"/>
    <n v="0"/>
    <n v="0"/>
    <n v="0"/>
    <n v="0"/>
    <n v="2616"/>
    <d v="2014-10-16T00:00:00"/>
    <x v="0"/>
    <x v="0"/>
    <x v="1"/>
    <x v="1"/>
    <n v="1"/>
  </r>
  <r>
    <s v="JOHLINE GURRIAH"/>
    <s v="51466063"/>
    <x v="1"/>
    <s v="RJPC"/>
    <x v="12"/>
    <s v="RJPC"/>
    <x v="17"/>
    <x v="0"/>
    <s v="JG0143/14"/>
    <d v="2014-10-16T00:00:00"/>
    <d v="2014-09-26T00:00:00"/>
    <x v="13"/>
    <s v="MOTOR"/>
    <s v="FINALISED"/>
    <s v="BATTERIES ATOLEN OUT OF VEHICLE"/>
    <s v="ISUZU 14"/>
    <n v="2014"/>
    <s v="CL94KMGP"/>
    <s v=""/>
    <n v="0"/>
    <n v="0"/>
    <n v="0"/>
    <n v="0"/>
    <n v="0"/>
    <n v="3953"/>
    <n v="0"/>
    <n v="0"/>
    <n v="0"/>
    <n v="0"/>
    <n v="0"/>
    <n v="0"/>
    <n v="0"/>
    <n v="0"/>
    <n v="0"/>
    <n v="0"/>
    <n v="3953"/>
    <d v="2014-10-16T00:00:00"/>
    <x v="0"/>
    <x v="2"/>
    <x v="12"/>
    <x v="17"/>
    <n v="1"/>
  </r>
  <r>
    <s v="LESIRE MAKE"/>
    <s v="51466074"/>
    <x v="1"/>
    <s v="PUBP"/>
    <x v="1"/>
    <s v="JMPD"/>
    <x v="1"/>
    <x v="0"/>
    <s v="LD0251/14"/>
    <d v="2014-10-07T00:00:00"/>
    <d v="2014-10-01T00:00:00"/>
    <x v="0"/>
    <s v="MOTOR"/>
    <s v="FINALISED"/>
    <s v="INS DROVE A STORM WATER DRAIN"/>
    <s v="TOYOTA QUANTUM 2.7 13"/>
    <n v="2013"/>
    <s v="CK00XCGP"/>
    <s v="MABULA"/>
    <n v="0"/>
    <n v="0"/>
    <n v="0"/>
    <n v="0"/>
    <n v="0"/>
    <n v="14091"/>
    <n v="0"/>
    <n v="0"/>
    <n v="0"/>
    <n v="0"/>
    <n v="0"/>
    <n v="0"/>
    <n v="0"/>
    <n v="0"/>
    <n v="0"/>
    <n v="0"/>
    <n v="14091"/>
    <d v="2014-10-16T00:00:00"/>
    <x v="0"/>
    <x v="0"/>
    <x v="1"/>
    <x v="1"/>
    <n v="1"/>
  </r>
  <r>
    <s v="ROBERT XABA"/>
    <s v="51466081"/>
    <x v="1"/>
    <s v="METR"/>
    <x v="3"/>
    <s v="METR"/>
    <x v="3"/>
    <x v="1"/>
    <s v="LD0282/14"/>
    <d v="2014-10-16T00:00:00"/>
    <d v="2014-10-07T00:00:00"/>
    <x v="3"/>
    <s v="MOTOR"/>
    <s v="FINALISED"/>
    <s v="TOP WINDOW BROKEN FOUND ON INSPECTION"/>
    <s v="VOLVO DOUBLE DECK 02"/>
    <n v="2002"/>
    <s v="NHB571GP"/>
    <s v="NXUMALO"/>
    <n v="0"/>
    <n v="0"/>
    <n v="9097"/>
    <n v="0"/>
    <n v="0"/>
    <n v="0"/>
    <n v="0"/>
    <n v="0"/>
    <n v="0"/>
    <n v="0"/>
    <n v="0"/>
    <n v="0"/>
    <n v="0"/>
    <n v="0"/>
    <n v="0"/>
    <n v="0"/>
    <n v="9097"/>
    <d v="2014-10-16T00:00:00"/>
    <x v="0"/>
    <x v="2"/>
    <x v="3"/>
    <x v="3"/>
    <n v="1"/>
  </r>
  <r>
    <s v="ROBERT XABA"/>
    <s v="51466086"/>
    <x v="1"/>
    <s v="METR"/>
    <x v="3"/>
    <s v="METR"/>
    <x v="3"/>
    <x v="1"/>
    <s v="LD0283/14"/>
    <d v="2014-10-16T00:00:00"/>
    <d v="2014-10-13T00:00:00"/>
    <x v="3"/>
    <s v="MOTOR"/>
    <s v="FINALISED"/>
    <s v="TWO WINDSCREENS TOP DECK ON INSPECTION"/>
    <s v="VOLVO DOUBLE DECK 02"/>
    <n v="2002"/>
    <s v="NLY595GP"/>
    <s v="CHUMA"/>
    <n v="0"/>
    <n v="0"/>
    <n v="9097"/>
    <n v="0"/>
    <n v="0"/>
    <n v="0"/>
    <n v="0"/>
    <n v="0"/>
    <n v="0"/>
    <n v="0"/>
    <n v="0"/>
    <n v="0"/>
    <n v="0"/>
    <n v="0"/>
    <n v="0"/>
    <n v="0"/>
    <n v="9097"/>
    <d v="2014-10-16T00:00:00"/>
    <x v="0"/>
    <x v="2"/>
    <x v="3"/>
    <x v="3"/>
    <n v="1"/>
  </r>
  <r>
    <s v="LESIRE MAKE"/>
    <s v="51466090"/>
    <x v="1"/>
    <s v="PUBP"/>
    <x v="1"/>
    <s v="JMPD"/>
    <x v="1"/>
    <x v="0"/>
    <s v="ML0274/14"/>
    <d v="2014-10-07T00:00:00"/>
    <d v="2014-10-03T00:00:00"/>
    <x v="1"/>
    <s v="MOTOR"/>
    <s v="FINALISED"/>
    <s v="INS HIT A DOG"/>
    <s v="VOLKSWAG POLO VIVO 1 13"/>
    <n v="2013"/>
    <s v="CK80NFGP"/>
    <s v="GANGAN"/>
    <n v="0"/>
    <n v="0"/>
    <n v="0"/>
    <n v="0"/>
    <n v="0"/>
    <n v="17264"/>
    <n v="855"/>
    <n v="0"/>
    <n v="0"/>
    <n v="0"/>
    <n v="0"/>
    <n v="0"/>
    <n v="0"/>
    <n v="0"/>
    <n v="0"/>
    <n v="0"/>
    <n v="18119"/>
    <d v="2014-10-16T00:00:00"/>
    <x v="0"/>
    <x v="0"/>
    <x v="1"/>
    <x v="1"/>
    <n v="1"/>
  </r>
  <r>
    <s v="ROBERT XABA"/>
    <s v="51466093"/>
    <x v="1"/>
    <s v="PZOO"/>
    <x v="0"/>
    <s v="HOFF"/>
    <x v="0"/>
    <x v="0"/>
    <s v="LD0284/14"/>
    <d v="2014-10-16T00:00:00"/>
    <d v="2014-10-13T00:00:00"/>
    <x v="7"/>
    <s v="MOTOR"/>
    <s v="FINALISED"/>
    <s v="INSURED HIT INSURED FRONT SMASH"/>
    <s v="ISUZU NPR 400 08"/>
    <n v="2008"/>
    <s v="WCC962GP"/>
    <s v="SELOWA"/>
    <n v="0"/>
    <n v="0"/>
    <n v="0"/>
    <n v="0"/>
    <n v="0"/>
    <n v="14820"/>
    <n v="855"/>
    <n v="0"/>
    <n v="0"/>
    <n v="0"/>
    <n v="0"/>
    <n v="0"/>
    <n v="0"/>
    <n v="0"/>
    <n v="0"/>
    <n v="0"/>
    <n v="15675"/>
    <d v="2014-10-16T00:00:00"/>
    <x v="0"/>
    <x v="0"/>
    <x v="0"/>
    <x v="0"/>
    <n v="1"/>
  </r>
  <r>
    <s v="ROBERT XABA"/>
    <s v="51466097"/>
    <x v="1"/>
    <s v="PZOO"/>
    <x v="0"/>
    <s v="HOFF"/>
    <x v="0"/>
    <x v="0"/>
    <s v="LD0281/14"/>
    <d v="2014-10-16T00:00:00"/>
    <d v="2014-10-13T00:00:00"/>
    <x v="2"/>
    <s v="MOTOR"/>
    <s v="FINALISED"/>
    <s v="TOW BAR HOLDER DAMAGED HIT BY TP"/>
    <s v="ISUZU NPR 400 08"/>
    <n v="2008"/>
    <s v="WRK339GP"/>
    <s v="SIMAYILE"/>
    <n v="0"/>
    <n v="0"/>
    <n v="0"/>
    <n v="0"/>
    <n v="0"/>
    <n v="9134"/>
    <n v="0"/>
    <n v="0"/>
    <n v="0"/>
    <n v="0"/>
    <n v="0"/>
    <n v="0"/>
    <n v="0"/>
    <n v="0"/>
    <n v="0"/>
    <n v="0"/>
    <n v="9134"/>
    <d v="2014-10-16T00:00:00"/>
    <x v="0"/>
    <x v="0"/>
    <x v="0"/>
    <x v="0"/>
    <n v="1"/>
  </r>
  <r>
    <s v="LESIRE MAKE"/>
    <s v="51466101"/>
    <x v="1"/>
    <s v="PUBP"/>
    <x v="1"/>
    <s v="JMPD"/>
    <x v="1"/>
    <x v="0"/>
    <s v="ML0274/14"/>
    <d v="2014-10-07T00:00:00"/>
    <d v="2014-10-03T00:00:00"/>
    <x v="7"/>
    <s v="MOTOR"/>
    <s v="FINALISED"/>
    <s v="INS REVERSED INTO A ROCK &amp; DAMAGED UNDER"/>
    <s v="VOLKSWAG POLO VIVO 1 13"/>
    <n v="2013"/>
    <s v="CK86TXGP"/>
    <s v="SEOTLOE"/>
    <n v="0"/>
    <n v="0"/>
    <n v="0"/>
    <n v="0"/>
    <n v="0"/>
    <n v="0"/>
    <n v="0"/>
    <n v="0"/>
    <n v="0"/>
    <n v="0"/>
    <n v="0"/>
    <n v="0"/>
    <n v="0"/>
    <n v="0"/>
    <n v="0"/>
    <n v="0"/>
    <n v="0"/>
    <d v="2014-10-16T00:00:00"/>
    <x v="0"/>
    <x v="0"/>
    <x v="1"/>
    <x v="1"/>
    <n v="1"/>
  </r>
  <r>
    <s v="LESIRE MAKE"/>
    <s v="51466110"/>
    <x v="1"/>
    <s v="PUBP"/>
    <x v="1"/>
    <s v="JMPD"/>
    <x v="1"/>
    <x v="0"/>
    <s v="ML0271/14"/>
    <d v="2014-10-06T00:00:00"/>
    <d v="2014-10-04T00:00:00"/>
    <x v="0"/>
    <s v="MOTOR"/>
    <s v="FINALISED"/>
    <s v="INS HIT A WALL"/>
    <s v="TOYOTA QUANTUM 2.7 13"/>
    <n v="2013"/>
    <s v="CK07MFGP"/>
    <s v="MNCUBE"/>
    <n v="0"/>
    <n v="0"/>
    <n v="0"/>
    <n v="0"/>
    <n v="0"/>
    <n v="10267"/>
    <n v="0"/>
    <n v="0"/>
    <n v="0"/>
    <n v="0"/>
    <n v="0"/>
    <n v="0"/>
    <n v="0"/>
    <n v="0"/>
    <n v="0"/>
    <n v="0"/>
    <n v="10267"/>
    <d v="2014-10-16T00:00:00"/>
    <x v="0"/>
    <x v="0"/>
    <x v="1"/>
    <x v="1"/>
    <n v="1"/>
  </r>
  <r>
    <s v="DUNSTUN LANGA"/>
    <s v="51466111"/>
    <x v="1"/>
    <s v="JOWA"/>
    <x v="6"/>
    <s v="CENT"/>
    <x v="7"/>
    <x v="0"/>
    <s v="LD0294"/>
    <d v="2014-10-16T00:00:00"/>
    <d v="2014-10-14T00:00:00"/>
    <x v="12"/>
    <s v="MOTOR"/>
    <s v="FINALISED"/>
    <s v="FUEL CARD STOLEN"/>
    <s v="ISUZU NMR 250 13"/>
    <n v="2013"/>
    <s v="CR31ZKGP"/>
    <s v="ELY"/>
    <n v="0"/>
    <n v="0"/>
    <n v="0"/>
    <n v="0"/>
    <n v="0"/>
    <n v="0"/>
    <n v="0"/>
    <n v="0"/>
    <n v="0"/>
    <n v="0"/>
    <n v="0"/>
    <n v="0"/>
    <n v="0"/>
    <n v="0"/>
    <n v="0"/>
    <n v="0"/>
    <n v="0"/>
    <d v="2014-10-16T00:00:00"/>
    <x v="0"/>
    <x v="1"/>
    <x v="6"/>
    <x v="7"/>
    <n v="1"/>
  </r>
  <r>
    <s v="ROBERT XABA"/>
    <s v="51466112"/>
    <x v="1"/>
    <s v="PZOO"/>
    <x v="0"/>
    <s v="HOFF"/>
    <x v="0"/>
    <x v="0"/>
    <s v="LD0296/14"/>
    <d v="2014-10-16T00:00:00"/>
    <d v="2014-10-14T00:00:00"/>
    <x v="2"/>
    <s v="MOTOR"/>
    <s v="FINALISED"/>
    <s v="NO OWN DAMAGE HIT BY TP"/>
    <s v="ISUZU KB200 13"/>
    <n v="2013"/>
    <s v="CN57BYGP"/>
    <s v="IVEY"/>
    <n v="0"/>
    <n v="0"/>
    <n v="0"/>
    <n v="0"/>
    <n v="0"/>
    <n v="0"/>
    <n v="0"/>
    <n v="0"/>
    <n v="0"/>
    <n v="0"/>
    <n v="0"/>
    <n v="0"/>
    <n v="0"/>
    <n v="0"/>
    <n v="0"/>
    <n v="0"/>
    <n v="0"/>
    <d v="2014-10-16T00:00:00"/>
    <x v="0"/>
    <x v="0"/>
    <x v="0"/>
    <x v="0"/>
    <n v="1"/>
  </r>
  <r>
    <s v="DUNSTUN LANGA"/>
    <s v="51466223"/>
    <x v="1"/>
    <s v="CIPO"/>
    <x v="7"/>
    <s v="CITP"/>
    <x v="9"/>
    <x v="0"/>
    <s v="ML0248"/>
    <d v="2014-10-16T00:00:00"/>
    <d v="2014-09-18T00:00:00"/>
    <x v="0"/>
    <s v="MOTOR"/>
    <s v="FINALISED"/>
    <s v="RIGHT REAR SIDE DAMAGED"/>
    <s v="TOYOTA QUANTUM 13"/>
    <n v="2013"/>
    <s v="CL65RSGP"/>
    <s v=""/>
    <n v="0"/>
    <n v="0"/>
    <n v="5000"/>
    <n v="0"/>
    <n v="0"/>
    <n v="0"/>
    <n v="0"/>
    <n v="0"/>
    <n v="0"/>
    <n v="0"/>
    <n v="0"/>
    <n v="5674"/>
    <n v="0"/>
    <n v="0"/>
    <n v="0"/>
    <n v="0"/>
    <n v="10674"/>
    <d v="2014-10-16T00:00:00"/>
    <x v="0"/>
    <x v="1"/>
    <x v="7"/>
    <x v="9"/>
    <n v="1"/>
  </r>
  <r>
    <s v="LESIRE MAKE"/>
    <s v="51466232"/>
    <x v="1"/>
    <s v="PUBP"/>
    <x v="1"/>
    <s v="JMPD"/>
    <x v="1"/>
    <x v="0"/>
    <s v="ML0275/14"/>
    <d v="2014-10-07T00:00:00"/>
    <d v="2014-10-05T00:00:00"/>
    <x v="7"/>
    <s v="MOTOR"/>
    <s v="FINALISED"/>
    <s v="REVERSED INTO STATIONARY OBJECT"/>
    <s v="TOYOTA QUANTUM 2.7 13"/>
    <n v="2013"/>
    <s v="CP23SSGP"/>
    <s v="VAN WYK"/>
    <n v="0"/>
    <n v="0"/>
    <n v="0"/>
    <n v="0"/>
    <n v="0"/>
    <n v="18924"/>
    <n v="855"/>
    <n v="0"/>
    <n v="0"/>
    <n v="0"/>
    <n v="0"/>
    <n v="0"/>
    <n v="0"/>
    <n v="0"/>
    <n v="0"/>
    <n v="0"/>
    <n v="19779"/>
    <d v="2014-10-16T00:00:00"/>
    <x v="0"/>
    <x v="0"/>
    <x v="1"/>
    <x v="1"/>
    <n v="1"/>
  </r>
  <r>
    <s v="LESIRE MAKE"/>
    <s v="51466241"/>
    <x v="1"/>
    <s v="PUBP"/>
    <x v="1"/>
    <s v="JMPD"/>
    <x v="1"/>
    <x v="0"/>
    <s v="ML0270/14"/>
    <d v="2014-10-06T00:00:00"/>
    <d v="2014-10-03T00:00:00"/>
    <x v="3"/>
    <s v="MOTOR"/>
    <s v="FINALISED"/>
    <s v="WINDSCREEN DAMAGED"/>
    <s v="VOLKSWAG POLO VIVO 1 13"/>
    <n v="2013"/>
    <s v="CK50NRGP"/>
    <s v="MAZIBUKO"/>
    <n v="0"/>
    <n v="0"/>
    <n v="0"/>
    <n v="0"/>
    <n v="0"/>
    <n v="2800"/>
    <n v="0"/>
    <n v="0"/>
    <n v="0"/>
    <n v="0"/>
    <n v="0"/>
    <n v="0"/>
    <n v="0"/>
    <n v="0"/>
    <n v="0"/>
    <n v="0"/>
    <n v="2800"/>
    <d v="2014-10-06T00:00:00"/>
    <x v="0"/>
    <x v="0"/>
    <x v="1"/>
    <x v="1"/>
    <n v="1"/>
  </r>
  <r>
    <s v="ROBERT XABA"/>
    <s v="51466279"/>
    <x v="1"/>
    <s v="METR"/>
    <x v="3"/>
    <s v="METR"/>
    <x v="3"/>
    <x v="1"/>
    <s v="XR0339/14"/>
    <d v="2014-10-16T00:00:00"/>
    <d v="2014-10-10T00:00:00"/>
    <x v="2"/>
    <s v="MOTOR"/>
    <s v="FINALISED"/>
    <s v="REAR BUMPER DAMAGED HIT BY TP"/>
    <s v="MERCEDES SINGLE DECK 06"/>
    <n v="2006"/>
    <s v="VHT484GP"/>
    <s v="MADOVHA"/>
    <n v="0"/>
    <n v="0"/>
    <n v="6701"/>
    <n v="0"/>
    <n v="0"/>
    <n v="0"/>
    <n v="0"/>
    <n v="0"/>
    <n v="0"/>
    <n v="0"/>
    <n v="0"/>
    <n v="0"/>
    <n v="0"/>
    <n v="0"/>
    <n v="0"/>
    <n v="0"/>
    <n v="6701"/>
    <d v="2014-10-17T00:00:00"/>
    <x v="0"/>
    <x v="2"/>
    <x v="3"/>
    <x v="3"/>
    <n v="1"/>
  </r>
  <r>
    <s v="ROBERT XABA"/>
    <s v="51466282"/>
    <x v="1"/>
    <s v="METR"/>
    <x v="3"/>
    <s v="METR"/>
    <x v="3"/>
    <x v="1"/>
    <s v="XR0341/14"/>
    <d v="2014-10-16T00:00:00"/>
    <d v="2014-10-14T00:00:00"/>
    <x v="9"/>
    <s v="MOTOR"/>
    <s v="FINALISED"/>
    <s v="NO OWN DAMAGE HIT PEDESTRIAN"/>
    <s v="VOLVO DOUBLE DECK 02"/>
    <n v="2002"/>
    <s v="NHB574GP"/>
    <s v="MOYA"/>
    <n v="0"/>
    <n v="0"/>
    <n v="0"/>
    <n v="0"/>
    <n v="0"/>
    <n v="0"/>
    <n v="0"/>
    <n v="0"/>
    <n v="0"/>
    <n v="0"/>
    <n v="0"/>
    <n v="0"/>
    <n v="0"/>
    <n v="0"/>
    <n v="0"/>
    <n v="0"/>
    <n v="0"/>
    <d v="2014-10-17T00:00:00"/>
    <x v="0"/>
    <x v="2"/>
    <x v="3"/>
    <x v="3"/>
    <n v="1"/>
  </r>
  <r>
    <s v="ROBERT XABA"/>
    <s v="51466283"/>
    <x v="1"/>
    <s v="METR"/>
    <x v="3"/>
    <s v="METR"/>
    <x v="3"/>
    <x v="1"/>
    <s v="XR342/14"/>
    <d v="2014-10-16T00:00:00"/>
    <d v="2014-10-15T00:00:00"/>
    <x v="9"/>
    <s v="MOTOR"/>
    <s v="FINALISED"/>
    <s v="NO OWN DAMAGE HIT PEDESTRIAN"/>
    <s v="VOLVO SINGLE DECK 93"/>
    <n v="1993"/>
    <s v="FRK615GP"/>
    <s v="KOMPE"/>
    <n v="0"/>
    <n v="0"/>
    <n v="0"/>
    <n v="0"/>
    <n v="0"/>
    <n v="0"/>
    <n v="0"/>
    <n v="0"/>
    <n v="0"/>
    <n v="0"/>
    <n v="0"/>
    <n v="0"/>
    <n v="0"/>
    <n v="0"/>
    <n v="0"/>
    <n v="0"/>
    <n v="0"/>
    <d v="2014-10-17T00:00:00"/>
    <x v="0"/>
    <x v="2"/>
    <x v="3"/>
    <x v="3"/>
    <n v="1"/>
  </r>
  <r>
    <s v="ROBERT XABA"/>
    <s v="51466284"/>
    <x v="1"/>
    <s v="METR"/>
    <x v="3"/>
    <s v="METR"/>
    <x v="3"/>
    <x v="1"/>
    <s v="XR0343/14"/>
    <d v="2014-10-16T00:00:00"/>
    <d v="2014-10-14T00:00:00"/>
    <x v="11"/>
    <s v="MOTOR"/>
    <s v="FINALISED"/>
    <s v="FRONT BUMPER DAMAGED HIT BY TP"/>
    <s v="MERCEDES DOUBLE DECK 96"/>
    <n v="1996"/>
    <s v="YBM952GP"/>
    <s v="LETSOALO"/>
    <n v="0"/>
    <n v="0"/>
    <n v="1230"/>
    <n v="0"/>
    <n v="0"/>
    <n v="0"/>
    <n v="0"/>
    <n v="0"/>
    <n v="0"/>
    <n v="0"/>
    <n v="0"/>
    <n v="0"/>
    <n v="0"/>
    <n v="0"/>
    <n v="0"/>
    <n v="0"/>
    <n v="1230"/>
    <d v="2014-10-17T00:00:00"/>
    <x v="0"/>
    <x v="2"/>
    <x v="3"/>
    <x v="3"/>
    <n v="1"/>
  </r>
  <r>
    <s v="JOHLINE GURRIAH"/>
    <s v="51466286"/>
    <x v="1"/>
    <s v="PIKI"/>
    <x v="2"/>
    <s v="PURF"/>
    <x v="2"/>
    <x v="0"/>
    <s v="JG0154/14"/>
    <d v="2014-10-06T00:00:00"/>
    <d v="2014-10-05T00:00:00"/>
    <x v="13"/>
    <s v="MOTOR"/>
    <s v="FINALISED"/>
    <s v="STOLEN BATTERY"/>
    <s v="ISUZU BI 14"/>
    <n v="2014"/>
    <s v="XKB409GP"/>
    <s v="MULAUDZI"/>
    <n v="0"/>
    <n v="0"/>
    <n v="0"/>
    <n v="0"/>
    <n v="0"/>
    <n v="3758"/>
    <n v="0"/>
    <n v="0"/>
    <n v="0"/>
    <n v="0"/>
    <n v="0"/>
    <n v="0"/>
    <n v="0"/>
    <n v="0"/>
    <n v="0"/>
    <n v="0"/>
    <n v="3758"/>
    <d v="2014-10-17T00:00:00"/>
    <x v="0"/>
    <x v="1"/>
    <x v="2"/>
    <x v="2"/>
    <n v="1"/>
  </r>
  <r>
    <s v="JOHLINE GURRIAH"/>
    <s v="51466295"/>
    <x v="1"/>
    <s v="PIKI"/>
    <x v="2"/>
    <s v="PURF"/>
    <x v="2"/>
    <x v="0"/>
    <s v="JG0157/14"/>
    <d v="2014-10-08T00:00:00"/>
    <d v="2014-10-03T00:00:00"/>
    <x v="2"/>
    <s v="MOTOR"/>
    <s v="FINALISED"/>
    <s v="TP BUMPED INSURED MIRROR IN PASSING"/>
    <s v="NISSAN U 14"/>
    <n v="2014"/>
    <s v="VCT433GP"/>
    <s v=""/>
    <n v="0"/>
    <n v="0"/>
    <n v="0"/>
    <n v="0"/>
    <n v="0"/>
    <n v="0"/>
    <n v="0"/>
    <n v="0"/>
    <n v="0"/>
    <n v="0"/>
    <n v="0"/>
    <n v="0"/>
    <n v="0"/>
    <n v="0"/>
    <n v="0"/>
    <n v="0"/>
    <n v="0"/>
    <d v="2014-10-17T00:00:00"/>
    <x v="0"/>
    <x v="1"/>
    <x v="2"/>
    <x v="2"/>
    <n v="1"/>
  </r>
  <r>
    <s v="LESIRE MAKE"/>
    <s v="51466323"/>
    <x v="1"/>
    <s v="PUBP"/>
    <x v="1"/>
    <s v="JMPD"/>
    <x v="1"/>
    <x v="0"/>
    <s v="ML0272/14"/>
    <d v="2014-10-07T00:00:00"/>
    <d v="2014-10-06T00:00:00"/>
    <x v="0"/>
    <s v="MOTOR"/>
    <s v="FINALISED"/>
    <s v="INS HIT A TRAFFIC CONE"/>
    <s v="TOYOTA QUANTUM 2.7 13"/>
    <n v="2013"/>
    <s v="CK62DDGP"/>
    <s v="MGAKELAN"/>
    <n v="0"/>
    <n v="0"/>
    <n v="0"/>
    <n v="0"/>
    <n v="0"/>
    <n v="15595"/>
    <n v="0"/>
    <n v="0"/>
    <n v="0"/>
    <n v="0"/>
    <n v="0"/>
    <n v="0"/>
    <n v="0"/>
    <n v="0"/>
    <n v="0"/>
    <n v="0"/>
    <n v="15595"/>
    <d v="2014-10-17T00:00:00"/>
    <x v="0"/>
    <x v="0"/>
    <x v="1"/>
    <x v="1"/>
    <n v="1"/>
  </r>
  <r>
    <s v="LESIRE MAKE"/>
    <s v="51466326"/>
    <x v="1"/>
    <s v="PUBP"/>
    <x v="1"/>
    <s v="JMPD"/>
    <x v="1"/>
    <x v="0"/>
    <s v="ML0276/14"/>
    <d v="2014-10-07T00:00:00"/>
    <d v="2014-09-25T00:00:00"/>
    <x v="3"/>
    <s v="MOTOR"/>
    <s v="FINALISED"/>
    <s v="WINDSCREEN DAMAGED"/>
    <s v="VOLKSWAG POLO VIVO 1 13"/>
    <n v="2013"/>
    <s v="CK23RTGP"/>
    <s v="DLAMINI"/>
    <n v="0"/>
    <n v="0"/>
    <n v="0"/>
    <n v="0"/>
    <n v="0"/>
    <n v="0"/>
    <n v="0"/>
    <n v="0"/>
    <n v="0"/>
    <n v="0"/>
    <n v="0"/>
    <n v="0"/>
    <n v="0"/>
    <n v="0"/>
    <n v="0"/>
    <n v="0"/>
    <n v="0"/>
    <d v="2014-10-17T00:00:00"/>
    <x v="0"/>
    <x v="0"/>
    <x v="1"/>
    <x v="1"/>
    <n v="1"/>
  </r>
  <r>
    <s v="JOHLINE GURRIAH"/>
    <s v="51466329"/>
    <x v="1"/>
    <s v="PIKI"/>
    <x v="2"/>
    <s v="PURF"/>
    <x v="2"/>
    <x v="0"/>
    <s v="JG0159/14"/>
    <d v="2014-10-10T00:00:00"/>
    <d v="2014-10-07T00:00:00"/>
    <x v="2"/>
    <s v="MOTOR"/>
    <s v="FINALISED"/>
    <s v="TP HIT INSURED"/>
    <s v="ISUZU CO 14"/>
    <n v="2014"/>
    <s v="CK48LJGP"/>
    <s v="HOGINS"/>
    <n v="0"/>
    <n v="0"/>
    <n v="0"/>
    <n v="0"/>
    <n v="0"/>
    <n v="0"/>
    <n v="0"/>
    <n v="0"/>
    <n v="0"/>
    <n v="0"/>
    <n v="0"/>
    <n v="0"/>
    <n v="0"/>
    <n v="0"/>
    <n v="0"/>
    <n v="0"/>
    <n v="0"/>
    <d v="2014-10-17T00:00:00"/>
    <x v="0"/>
    <x v="1"/>
    <x v="2"/>
    <x v="2"/>
    <n v="1"/>
  </r>
  <r>
    <s v="LESIRE MAKE"/>
    <s v="51466330"/>
    <x v="1"/>
    <s v="PUBP"/>
    <x v="1"/>
    <s v="JMPD"/>
    <x v="1"/>
    <x v="0"/>
    <s v="ML0284/14"/>
    <d v="2014-09-29T00:00:00"/>
    <d v="2014-09-29T00:00:00"/>
    <x v="11"/>
    <s v="MOTOR"/>
    <s v="FINALISED"/>
    <s v="INS COLLIDED WITH 2 X TP"/>
    <s v="VOLKSWAG POLO VIVO 1 13"/>
    <n v="2013"/>
    <s v="CR28STGP"/>
    <s v="RAMODIKE"/>
    <n v="0"/>
    <n v="0"/>
    <n v="0"/>
    <n v="0"/>
    <n v="0"/>
    <n v="93340"/>
    <n v="855"/>
    <n v="0"/>
    <n v="0"/>
    <n v="0"/>
    <n v="0"/>
    <n v="0"/>
    <n v="0"/>
    <n v="0"/>
    <n v="0"/>
    <n v="0"/>
    <n v="94195"/>
    <d v="2014-10-17T00:00:00"/>
    <x v="0"/>
    <x v="0"/>
    <x v="1"/>
    <x v="1"/>
    <n v="1"/>
  </r>
  <r>
    <s v="LESIRE MAKE"/>
    <s v="51466334"/>
    <x v="1"/>
    <s v="PUBP"/>
    <x v="1"/>
    <s v="JMPD"/>
    <x v="1"/>
    <x v="0"/>
    <s v="LD0292/14"/>
    <d v="2014-10-16T00:00:00"/>
    <d v="2014-10-15T00:00:00"/>
    <x v="3"/>
    <s v="MOTOR"/>
    <s v="FINALISED"/>
    <s v="WINDSCREEN DAMAGED"/>
    <s v="NISSAN X TRAIL 2.0 13"/>
    <n v="2013"/>
    <s v="CK98GSGP"/>
    <s v="ROUX"/>
    <n v="0"/>
    <n v="0"/>
    <n v="0"/>
    <n v="0"/>
    <n v="0"/>
    <n v="6900"/>
    <n v="0"/>
    <n v="0"/>
    <n v="0"/>
    <n v="0"/>
    <n v="0"/>
    <n v="0"/>
    <n v="0"/>
    <n v="0"/>
    <n v="0"/>
    <n v="0"/>
    <n v="6900"/>
    <d v="2014-10-17T00:00:00"/>
    <x v="0"/>
    <x v="0"/>
    <x v="1"/>
    <x v="1"/>
    <n v="1"/>
  </r>
  <r>
    <s v="LESIRE MAKE"/>
    <s v="51466344"/>
    <x v="1"/>
    <s v="PUBP"/>
    <x v="1"/>
    <s v="JMPD"/>
    <x v="1"/>
    <x v="0"/>
    <s v="LD0288/14"/>
    <d v="2014-10-16T00:00:00"/>
    <d v="2014-09-12T00:00:00"/>
    <x v="6"/>
    <s v="MOTOR"/>
    <s v="FINALISED"/>
    <s v="A TREE BRUNCH FELL ON VHC WHILST PARKED"/>
    <s v="VOLKSWAG POLO VIVO 1 13"/>
    <n v="2013"/>
    <s v="CM02PNGP"/>
    <s v="NOMNGANGA"/>
    <n v="0"/>
    <n v="0"/>
    <n v="0"/>
    <n v="0"/>
    <n v="0"/>
    <n v="9471"/>
    <n v="0"/>
    <n v="0"/>
    <n v="0"/>
    <n v="0"/>
    <n v="0"/>
    <n v="0"/>
    <n v="0"/>
    <n v="0"/>
    <n v="0"/>
    <n v="0"/>
    <n v="9471"/>
    <d v="2014-10-17T00:00:00"/>
    <x v="0"/>
    <x v="0"/>
    <x v="1"/>
    <x v="1"/>
    <n v="1"/>
  </r>
  <r>
    <s v="LESIRE MAKE"/>
    <s v="51466380"/>
    <x v="1"/>
    <s v="PUBP"/>
    <x v="1"/>
    <s v="JEMS"/>
    <x v="8"/>
    <x v="0"/>
    <s v="LD0254/14"/>
    <d v="2014-10-07T00:00:00"/>
    <d v="2014-10-05T00:00:00"/>
    <x v="0"/>
    <s v="MOTOR"/>
    <s v="FINALISED"/>
    <s v="MEMBER OF PUBLIC HIT INS SIDE MIRROR"/>
    <s v="IVECO 09"/>
    <n v="2009"/>
    <s v="XPW636GP"/>
    <s v="BUDELI"/>
    <n v="0"/>
    <n v="0"/>
    <n v="0"/>
    <n v="0"/>
    <n v="0"/>
    <n v="0"/>
    <n v="0"/>
    <n v="0"/>
    <n v="0"/>
    <n v="0"/>
    <n v="0"/>
    <n v="0"/>
    <n v="0"/>
    <n v="0"/>
    <n v="0"/>
    <n v="0"/>
    <n v="0"/>
    <d v="2014-10-20T00:00:00"/>
    <x v="0"/>
    <x v="0"/>
    <x v="1"/>
    <x v="8"/>
    <n v="1"/>
  </r>
  <r>
    <s v="LESIRE MAKE"/>
    <s v="51466382"/>
    <x v="1"/>
    <s v="PUBP"/>
    <x v="1"/>
    <s v="JEMS"/>
    <x v="8"/>
    <x v="0"/>
    <s v="LD0225/14"/>
    <d v="2014-09-17T00:00:00"/>
    <d v="2014-07-31T00:00:00"/>
    <x v="0"/>
    <s v="MOTOR"/>
    <s v="FINALISED"/>
    <s v="FOUND ON INSPECTION: RIGHT SIDE DAMAGES"/>
    <s v="IVECO DAILY 09"/>
    <n v="2009"/>
    <s v="XFV574GP"/>
    <s v="SEBILWANE"/>
    <n v="0"/>
    <n v="0"/>
    <n v="0"/>
    <n v="0"/>
    <n v="0"/>
    <n v="20034"/>
    <n v="855"/>
    <n v="0"/>
    <n v="0"/>
    <n v="0"/>
    <n v="0"/>
    <n v="0"/>
    <n v="0"/>
    <n v="0"/>
    <n v="0"/>
    <n v="0"/>
    <n v="20889"/>
    <d v="2014-10-20T00:00:00"/>
    <x v="0"/>
    <x v="0"/>
    <x v="1"/>
    <x v="8"/>
    <n v="1"/>
  </r>
  <r>
    <s v="LESIRE MAKE"/>
    <s v="51466408"/>
    <x v="1"/>
    <s v="PUBP"/>
    <x v="1"/>
    <s v="JEMS"/>
    <x v="8"/>
    <x v="0"/>
    <s v="LD0224/14"/>
    <d v="2014-09-17T00:00:00"/>
    <d v="2014-07-31T00:00:00"/>
    <x v="0"/>
    <s v="MOTOR"/>
    <s v="FINALISED"/>
    <s v="LEFT SIDE DAMAGES: FOUND ON INSPECTION"/>
    <s v="IVECO 09"/>
    <n v="2009"/>
    <s v="XFV574GP"/>
    <s v="NDOBELA"/>
    <n v="0"/>
    <n v="0"/>
    <n v="0"/>
    <n v="0"/>
    <n v="0"/>
    <n v="14820"/>
    <n v="855"/>
    <n v="0"/>
    <n v="0"/>
    <n v="0"/>
    <n v="0"/>
    <n v="0"/>
    <n v="0"/>
    <n v="0"/>
    <n v="0"/>
    <n v="0"/>
    <n v="15675"/>
    <d v="2014-10-20T00:00:00"/>
    <x v="0"/>
    <x v="0"/>
    <x v="1"/>
    <x v="8"/>
    <n v="1"/>
  </r>
  <r>
    <s v="LESIRE MAKE"/>
    <s v="51466417"/>
    <x v="1"/>
    <s v="PUBP"/>
    <x v="1"/>
    <s v="JMPD"/>
    <x v="1"/>
    <x v="0"/>
    <s v="LD0289/14"/>
    <d v="2014-10-16T00:00:00"/>
    <d v="2014-10-13T00:00:00"/>
    <x v="1"/>
    <s v="MOTOR"/>
    <s v="FINALISED"/>
    <s v="INS HIT A FOWL"/>
    <s v="NISSAN X TRAIL 2.0 13"/>
    <n v="2013"/>
    <s v="CK97GVGP"/>
    <s v="CHAUKE"/>
    <n v="0"/>
    <n v="0"/>
    <n v="0"/>
    <n v="0"/>
    <n v="0"/>
    <n v="5640"/>
    <n v="0"/>
    <n v="0"/>
    <n v="0"/>
    <n v="0"/>
    <n v="0"/>
    <n v="0"/>
    <n v="0"/>
    <n v="0"/>
    <n v="0"/>
    <n v="0"/>
    <n v="5640"/>
    <d v="2014-10-20T00:00:00"/>
    <x v="0"/>
    <x v="0"/>
    <x v="1"/>
    <x v="1"/>
    <n v="1"/>
  </r>
  <r>
    <s v="LESIRE MAKE"/>
    <s v="51466452"/>
    <x v="1"/>
    <s v="PUBP"/>
    <x v="1"/>
    <s v="JEMS"/>
    <x v="8"/>
    <x v="0"/>
    <s v="XR0262/14"/>
    <d v="2014-09-25T00:00:00"/>
    <d v="2014-09-22T00:00:00"/>
    <x v="0"/>
    <s v="MOTOR"/>
    <s v="FINALISED"/>
    <s v="NO OWN DAMAGE"/>
    <s v="IVECO DAILY 10"/>
    <n v="2010"/>
    <s v="ZPH619GP"/>
    <s v="MAKENA"/>
    <n v="0"/>
    <n v="0"/>
    <n v="0"/>
    <n v="0"/>
    <n v="0"/>
    <n v="0"/>
    <n v="0"/>
    <n v="0"/>
    <n v="0"/>
    <n v="0"/>
    <n v="0"/>
    <n v="0"/>
    <n v="0"/>
    <n v="0"/>
    <n v="0"/>
    <n v="0"/>
    <n v="0"/>
    <d v="2014-10-20T00:00:00"/>
    <x v="0"/>
    <x v="0"/>
    <x v="1"/>
    <x v="8"/>
    <n v="1"/>
  </r>
  <r>
    <s v="ROBERT XABA"/>
    <s v="51466476"/>
    <x v="1"/>
    <s v="PZOO"/>
    <x v="0"/>
    <s v="HOFF"/>
    <x v="0"/>
    <x v="0"/>
    <s v="XR0350/14"/>
    <d v="2014-10-20T00:00:00"/>
    <d v="2014-10-17T00:00:00"/>
    <x v="0"/>
    <s v="MOTOR"/>
    <s v="FINALISED"/>
    <s v="FRONT BUMPER DAMAGED HIT THE ROCK"/>
    <s v="TOYOTA HILUX VVTI 13"/>
    <n v="2013"/>
    <s v="CR10FZGP"/>
    <s v="NEMUTAMVUNI"/>
    <n v="0"/>
    <n v="0"/>
    <n v="0"/>
    <n v="0"/>
    <n v="0"/>
    <n v="2326"/>
    <n v="0"/>
    <n v="0"/>
    <n v="0"/>
    <n v="0"/>
    <n v="0"/>
    <n v="0"/>
    <n v="0"/>
    <n v="0"/>
    <n v="0"/>
    <n v="0"/>
    <n v="2326"/>
    <d v="2014-10-20T00:00:00"/>
    <x v="0"/>
    <x v="0"/>
    <x v="0"/>
    <x v="0"/>
    <n v="1"/>
  </r>
  <r>
    <s v="ROBERT XABA"/>
    <s v="51466482"/>
    <x v="1"/>
    <s v="PZOO"/>
    <x v="0"/>
    <s v="HOFF"/>
    <x v="0"/>
    <x v="0"/>
    <s v="XR0344/14"/>
    <d v="2014-10-20T00:00:00"/>
    <d v="2014-10-16T00:00:00"/>
    <x v="0"/>
    <s v="MOTOR"/>
    <s v="FINALISED"/>
    <s v="TOP ROOF CAB DAMAGED"/>
    <s v="ISUZU FSR 800 14"/>
    <n v="2014"/>
    <s v="DC54BVGP"/>
    <s v="MOKOENA"/>
    <n v="0"/>
    <n v="0"/>
    <n v="0"/>
    <n v="0"/>
    <n v="0"/>
    <n v="6221"/>
    <n v="0"/>
    <n v="0"/>
    <n v="0"/>
    <n v="0"/>
    <n v="0"/>
    <n v="0"/>
    <n v="0"/>
    <n v="0"/>
    <n v="0"/>
    <n v="0"/>
    <n v="6221"/>
    <d v="2014-10-20T00:00:00"/>
    <x v="0"/>
    <x v="0"/>
    <x v="0"/>
    <x v="0"/>
    <n v="1"/>
  </r>
  <r>
    <s v="ROBERT XABA"/>
    <s v="51466500"/>
    <x v="1"/>
    <s v="METR"/>
    <x v="3"/>
    <s v="METR"/>
    <x v="3"/>
    <x v="1"/>
    <s v="XR0353/14"/>
    <d v="2014-10-20T00:00:00"/>
    <d v="2014-10-14T00:00:00"/>
    <x v="2"/>
    <s v="MOTOR"/>
    <s v="FINALISED"/>
    <s v="REAR RIGHT CORNER PANEL HIT BY TP"/>
    <s v="MERCEDES SINGLE DECK 06"/>
    <n v="2006"/>
    <s v="VHT317GP"/>
    <s v="MATSHIDZE"/>
    <n v="0"/>
    <n v="0"/>
    <n v="1675"/>
    <n v="0"/>
    <n v="0"/>
    <n v="0"/>
    <n v="0"/>
    <n v="0"/>
    <n v="0"/>
    <n v="0"/>
    <n v="0"/>
    <n v="0"/>
    <n v="0"/>
    <n v="0"/>
    <n v="0"/>
    <n v="0"/>
    <n v="1675"/>
    <d v="2014-10-20T00:00:00"/>
    <x v="0"/>
    <x v="2"/>
    <x v="3"/>
    <x v="3"/>
    <n v="1"/>
  </r>
  <r>
    <s v="ROBERT XABA"/>
    <s v="51466507"/>
    <x v="1"/>
    <s v="METR"/>
    <x v="3"/>
    <s v="METR"/>
    <x v="3"/>
    <x v="1"/>
    <s v="XR0352/14"/>
    <d v="2014-10-20T00:00:00"/>
    <d v="2014-10-14T00:00:00"/>
    <x v="11"/>
    <s v="MOTOR"/>
    <s v="FINALISED"/>
    <s v="NO OWN DAMAGE HIT TP"/>
    <s v="MERCEDES SINGLE DECK 06"/>
    <n v="2006"/>
    <s v="VHT373GP"/>
    <s v="TSHANGELA"/>
    <n v="0"/>
    <n v="0"/>
    <n v="0"/>
    <n v="0"/>
    <n v="0"/>
    <n v="0"/>
    <n v="0"/>
    <n v="0"/>
    <n v="0"/>
    <n v="0"/>
    <n v="0"/>
    <n v="0"/>
    <n v="0"/>
    <n v="0"/>
    <n v="0"/>
    <n v="0"/>
    <n v="0"/>
    <d v="2014-10-20T00:00:00"/>
    <x v="0"/>
    <x v="2"/>
    <x v="3"/>
    <x v="3"/>
    <n v="1"/>
  </r>
  <r>
    <s v="LESIRE MAKE"/>
    <s v="51466511"/>
    <x v="1"/>
    <s v="PUBP"/>
    <x v="1"/>
    <s v="JMPD"/>
    <x v="1"/>
    <x v="0"/>
    <s v="LD0287/14"/>
    <d v="2014-10-16T00:00:00"/>
    <d v="2014-10-12T00:00:00"/>
    <x v="11"/>
    <s v="MOTOR"/>
    <s v="FINALISED"/>
    <s v="INTERSECTION COLLISION"/>
    <s v="TOYOTA COROLLA 13"/>
    <n v="2013"/>
    <s v="DF85MHGP"/>
    <s v="NGWENYA"/>
    <n v="0"/>
    <n v="0"/>
    <n v="0"/>
    <n v="0"/>
    <n v="0"/>
    <n v="11196"/>
    <n v="0"/>
    <n v="0"/>
    <n v="0"/>
    <n v="0"/>
    <n v="0"/>
    <n v="0"/>
    <n v="0"/>
    <n v="0"/>
    <n v="0"/>
    <n v="0"/>
    <n v="11196"/>
    <d v="2014-10-16T00:00:00"/>
    <x v="0"/>
    <x v="0"/>
    <x v="1"/>
    <x v="1"/>
    <n v="1"/>
  </r>
  <r>
    <s v="ROBERT XABA"/>
    <s v="51466513"/>
    <x v="1"/>
    <s v="METR"/>
    <x v="3"/>
    <s v="METR"/>
    <x v="3"/>
    <x v="1"/>
    <s v="XR0351/14"/>
    <d v="2014-10-20T00:00:00"/>
    <d v="2014-10-17T00:00:00"/>
    <x v="11"/>
    <s v="MOTOR"/>
    <s v="FINALISED"/>
    <s v="NO OWN DAMAGE HIT TP"/>
    <s v="MERCEDES SINGLE DECK 06"/>
    <n v="2006"/>
    <s v="VCT447GP"/>
    <s v="THARAGA"/>
    <n v="0"/>
    <n v="0"/>
    <n v="0"/>
    <n v="0"/>
    <n v="0"/>
    <n v="0"/>
    <n v="0"/>
    <n v="0"/>
    <n v="0"/>
    <n v="0"/>
    <n v="0"/>
    <n v="0"/>
    <n v="0"/>
    <n v="0"/>
    <n v="0"/>
    <n v="0"/>
    <n v="0"/>
    <d v="2014-10-20T00:00:00"/>
    <x v="0"/>
    <x v="2"/>
    <x v="3"/>
    <x v="3"/>
    <n v="1"/>
  </r>
  <r>
    <s v="ROBERT XABA"/>
    <s v="51466521"/>
    <x v="1"/>
    <s v="METR"/>
    <x v="3"/>
    <s v="METR"/>
    <x v="3"/>
    <x v="1"/>
    <s v="XR0345/14"/>
    <d v="2014-10-20T00:00:00"/>
    <d v="2014-10-15T00:00:00"/>
    <x v="11"/>
    <s v="MOTOR"/>
    <s v="FINALISED"/>
    <s v="FRONT BUMPER,HEADLIGHT&amp;FENDER HIT TP"/>
    <s v="VW POLO POLO VIVO 13"/>
    <n v="2013"/>
    <s v="CW90DKGP"/>
    <s v="GABASHANE"/>
    <n v="0"/>
    <n v="0"/>
    <n v="4430"/>
    <n v="0"/>
    <n v="0"/>
    <n v="0"/>
    <n v="0"/>
    <n v="0"/>
    <n v="0"/>
    <n v="0"/>
    <n v="0"/>
    <n v="0"/>
    <n v="0"/>
    <n v="0"/>
    <n v="0"/>
    <n v="0"/>
    <n v="4430"/>
    <d v="2014-10-20T00:00:00"/>
    <x v="0"/>
    <x v="2"/>
    <x v="3"/>
    <x v="3"/>
    <n v="1"/>
  </r>
  <r>
    <s v="DUNSTUN LANGA"/>
    <s v="51466563"/>
    <x v="1"/>
    <s v="JOWA"/>
    <x v="6"/>
    <s v="CENT"/>
    <x v="7"/>
    <x v="0"/>
    <s v="LD0303"/>
    <d v="2014-10-21T00:00:00"/>
    <d v="2014-08-25T00:00:00"/>
    <x v="6"/>
    <s v="MOTOR"/>
    <s v="FINALISED"/>
    <s v="MULTIPLE BODY DAMAGES"/>
    <s v="TOYOTA QUANTUM 13"/>
    <n v="2013"/>
    <s v="CY68MWGP"/>
    <s v="MOKOTEDI"/>
    <n v="0"/>
    <n v="0"/>
    <n v="0"/>
    <n v="0"/>
    <n v="0"/>
    <n v="6305"/>
    <n v="0"/>
    <n v="0"/>
    <n v="0"/>
    <n v="0"/>
    <n v="0"/>
    <n v="0"/>
    <n v="0"/>
    <n v="0"/>
    <n v="0"/>
    <n v="0"/>
    <n v="6305"/>
    <d v="2014-10-21T00:00:00"/>
    <x v="0"/>
    <x v="1"/>
    <x v="6"/>
    <x v="7"/>
    <n v="1"/>
  </r>
  <r>
    <s v="DUNSTUN LANGA"/>
    <s v="51466564"/>
    <x v="1"/>
    <s v="JOWA"/>
    <x v="6"/>
    <s v="CENT"/>
    <x v="7"/>
    <x v="0"/>
    <s v="LD0302"/>
    <d v="2014-10-21T00:00:00"/>
    <d v="2014-09-17T00:00:00"/>
    <x v="0"/>
    <s v="MOTOR"/>
    <s v="FINALISED"/>
    <s v="RIGHT FRONT BUMPER AND PANEL DAMAGED"/>
    <s v="TOYOTA QUANTUM 13"/>
    <n v="2013"/>
    <s v="CC83VGGP"/>
    <s v="CHAUKE"/>
    <n v="0"/>
    <n v="0"/>
    <n v="0"/>
    <n v="0"/>
    <n v="0"/>
    <n v="4041"/>
    <n v="0"/>
    <n v="0"/>
    <n v="0"/>
    <n v="0"/>
    <n v="0"/>
    <n v="0"/>
    <n v="0"/>
    <n v="0"/>
    <n v="0"/>
    <n v="0"/>
    <n v="4041"/>
    <d v="2014-10-21T00:00:00"/>
    <x v="0"/>
    <x v="1"/>
    <x v="6"/>
    <x v="7"/>
    <n v="1"/>
  </r>
  <r>
    <s v="DUNSTUN LANGA"/>
    <s v="51466565"/>
    <x v="1"/>
    <s v="JOWA"/>
    <x v="6"/>
    <s v="CENT"/>
    <x v="7"/>
    <x v="0"/>
    <s v="LD0301"/>
    <d v="2014-10-21T00:00:00"/>
    <d v="2014-10-02T00:00:00"/>
    <x v="0"/>
    <s v="MOTOR"/>
    <s v="FINALISED"/>
    <s v="UNDERNEATH BUMPER AND DOOR DAMAGED"/>
    <s v="TOYOTA QUANTUM 13"/>
    <n v="2013"/>
    <s v="CP29YXGP"/>
    <s v="CHAUKE"/>
    <n v="0"/>
    <n v="0"/>
    <n v="0"/>
    <n v="0"/>
    <n v="0"/>
    <n v="3547"/>
    <n v="0"/>
    <n v="0"/>
    <n v="0"/>
    <n v="0"/>
    <n v="0"/>
    <n v="0"/>
    <n v="0"/>
    <n v="0"/>
    <n v="0"/>
    <n v="0"/>
    <n v="3547"/>
    <d v="2014-10-21T00:00:00"/>
    <x v="0"/>
    <x v="1"/>
    <x v="6"/>
    <x v="7"/>
    <n v="1"/>
  </r>
  <r>
    <s v="DUNSTUN LANGA"/>
    <s v="51466567"/>
    <x v="1"/>
    <s v="JOWA"/>
    <x v="6"/>
    <s v="CENT"/>
    <x v="7"/>
    <x v="0"/>
    <s v="LD0300"/>
    <d v="2014-10-21T00:00:00"/>
    <d v="2014-09-13T00:00:00"/>
    <x v="0"/>
    <s v="MOTOR"/>
    <s v="FINALISED"/>
    <s v="LEFT BUMPER DAMAGED"/>
    <s v="TOYOTA QUANTUM 13"/>
    <n v="2013"/>
    <s v="CP03FDGP"/>
    <s v="CHAUKE"/>
    <n v="0"/>
    <n v="0"/>
    <n v="0"/>
    <n v="0"/>
    <n v="0"/>
    <n v="2791"/>
    <n v="0"/>
    <n v="0"/>
    <n v="0"/>
    <n v="0"/>
    <n v="0"/>
    <n v="0"/>
    <n v="0"/>
    <n v="0"/>
    <n v="0"/>
    <n v="0"/>
    <n v="2791"/>
    <d v="2014-10-21T00:00:00"/>
    <x v="0"/>
    <x v="1"/>
    <x v="6"/>
    <x v="7"/>
    <n v="1"/>
  </r>
  <r>
    <s v="DUNSTUN LANGA"/>
    <s v="51466568"/>
    <x v="1"/>
    <s v="JRAY"/>
    <x v="8"/>
    <s v="JRAA"/>
    <x v="10"/>
    <x v="0"/>
    <s v="LD0298"/>
    <d v="2014-10-21T00:00:00"/>
    <d v="2014-10-15T00:00:00"/>
    <x v="3"/>
    <s v="MOTOR"/>
    <s v="FINALISED"/>
    <s v="CANOPY GLASS DAMAGED"/>
    <s v="ISUZU NQR 400 14"/>
    <n v="2014"/>
    <s v="DZ98TDGP"/>
    <s v="MASHELE"/>
    <n v="0"/>
    <n v="0"/>
    <n v="0"/>
    <n v="0"/>
    <n v="0"/>
    <n v="1600"/>
    <n v="0"/>
    <n v="0"/>
    <n v="0"/>
    <n v="0"/>
    <n v="0"/>
    <n v="0"/>
    <n v="0"/>
    <n v="0"/>
    <n v="0"/>
    <n v="0"/>
    <n v="1600"/>
    <d v="2014-10-21T00:00:00"/>
    <x v="0"/>
    <x v="2"/>
    <x v="8"/>
    <x v="10"/>
    <n v="1"/>
  </r>
  <r>
    <s v="DUNSTUN LANGA"/>
    <s v="51466569"/>
    <x v="1"/>
    <s v="JOWA"/>
    <x v="6"/>
    <s v="RARO"/>
    <x v="14"/>
    <x v="0"/>
    <s v="LD0305"/>
    <d v="2014-10-21T00:00:00"/>
    <d v="2014-10-20T00:00:00"/>
    <x v="3"/>
    <s v="MOTOR"/>
    <s v="FINALISED"/>
    <s v="SIDE WINDOW DAMAGED"/>
    <s v="TOYOTA QUANTUM 12"/>
    <n v="2012"/>
    <s v="BX13MZGP"/>
    <s v="NAENETJA"/>
    <n v="0"/>
    <n v="0"/>
    <n v="0"/>
    <n v="0"/>
    <n v="0"/>
    <n v="1400"/>
    <n v="0"/>
    <n v="0"/>
    <n v="0"/>
    <n v="0"/>
    <n v="0"/>
    <n v="0"/>
    <n v="0"/>
    <n v="0"/>
    <n v="0"/>
    <n v="0"/>
    <n v="1400"/>
    <d v="2014-10-21T00:00:00"/>
    <x v="0"/>
    <x v="1"/>
    <x v="6"/>
    <x v="14"/>
    <n v="1"/>
  </r>
  <r>
    <s v="DUNSTUN LANGA"/>
    <s v="51466572"/>
    <x v="1"/>
    <s v="JOWA"/>
    <x v="6"/>
    <s v="RARO"/>
    <x v="14"/>
    <x v="0"/>
    <s v="LD0306"/>
    <d v="2014-10-21T00:00:00"/>
    <d v="2014-10-10T00:00:00"/>
    <x v="6"/>
    <s v="MOTOR"/>
    <s v="FINALISED"/>
    <s v="BOTH EMERGENCY LIGHTS DAMAGED"/>
    <s v="ISUZU NMR 250 13"/>
    <n v="2013"/>
    <s v="CR43CDGP"/>
    <s v="KGAPANE"/>
    <n v="0"/>
    <n v="0"/>
    <n v="0"/>
    <n v="0"/>
    <n v="0"/>
    <n v="0"/>
    <n v="0"/>
    <n v="0"/>
    <n v="0"/>
    <n v="0"/>
    <n v="0"/>
    <n v="0"/>
    <n v="0"/>
    <n v="0"/>
    <n v="0"/>
    <n v="0"/>
    <n v="0"/>
    <d v="2014-10-21T00:00:00"/>
    <x v="0"/>
    <x v="1"/>
    <x v="6"/>
    <x v="14"/>
    <n v="1"/>
  </r>
  <r>
    <s v="ROBERT XABA"/>
    <s v="51466622"/>
    <x v="1"/>
    <s v="PZOO"/>
    <x v="0"/>
    <s v="HOFF"/>
    <x v="0"/>
    <x v="0"/>
    <s v="ML0289/14"/>
    <d v="2014-10-21T00:00:00"/>
    <d v="2014-10-06T00:00:00"/>
    <x v="8"/>
    <s v="MOTOR"/>
    <s v="FINALISED"/>
    <s v="LEFT MIRROR DAMAGED BY STONE"/>
    <s v="ISUZU NPR 400 07"/>
    <n v="2007"/>
    <s v="VXX374GP"/>
    <s v="MOSERI"/>
    <n v="0"/>
    <n v="0"/>
    <n v="0"/>
    <n v="0"/>
    <n v="0"/>
    <n v="1481"/>
    <n v="0"/>
    <n v="0"/>
    <n v="0"/>
    <n v="0"/>
    <n v="0"/>
    <n v="0"/>
    <n v="0"/>
    <n v="0"/>
    <n v="0"/>
    <n v="0"/>
    <n v="1481"/>
    <d v="2014-10-21T00:00:00"/>
    <x v="0"/>
    <x v="0"/>
    <x v="0"/>
    <x v="0"/>
    <n v="1"/>
  </r>
  <r>
    <s v="ROBERT XABA"/>
    <s v="51466647"/>
    <x v="1"/>
    <s v="PZOO"/>
    <x v="0"/>
    <s v="HOFF"/>
    <x v="0"/>
    <x v="0"/>
    <s v="LD0304/14"/>
    <d v="2014-10-21T00:00:00"/>
    <d v="2014-10-17T00:00:00"/>
    <x v="3"/>
    <s v="MOTOR"/>
    <s v="FINALISED"/>
    <s v="RIGHT WINDOW DAMAGED BY STONE"/>
    <s v="ISUZU FSR 800 13"/>
    <n v="2013"/>
    <s v="DD49KWGP"/>
    <s v="Motor Glass - No Driver"/>
    <n v="0"/>
    <n v="0"/>
    <n v="0"/>
    <n v="0"/>
    <n v="0"/>
    <n v="0"/>
    <n v="0"/>
    <n v="0"/>
    <n v="0"/>
    <n v="0"/>
    <n v="0"/>
    <n v="0"/>
    <n v="0"/>
    <n v="0"/>
    <n v="0"/>
    <n v="0"/>
    <n v="0"/>
    <d v="2014-10-21T00:00:00"/>
    <x v="0"/>
    <x v="0"/>
    <x v="0"/>
    <x v="0"/>
    <n v="1"/>
  </r>
  <r>
    <s v="LESIRE MAKE"/>
    <s v="51466703"/>
    <x v="1"/>
    <s v="PUBP"/>
    <x v="1"/>
    <s v="JEMS"/>
    <x v="8"/>
    <x v="0"/>
    <s v="XR0309/14"/>
    <d v="2014-10-09T00:00:00"/>
    <d v="2014-10-05T00:00:00"/>
    <x v="11"/>
    <s v="MOTOR"/>
    <s v="FINALISED"/>
    <s v="UNKNOW TP COLLIDED WITH INS VHC"/>
    <s v="TOYOTA QUANTUM 13"/>
    <n v="2013"/>
    <s v="DB47BZGP"/>
    <s v="LUVHIMBI"/>
    <n v="0"/>
    <n v="0"/>
    <n v="0"/>
    <n v="0"/>
    <n v="0"/>
    <n v="0"/>
    <n v="0"/>
    <n v="0"/>
    <n v="0"/>
    <n v="0"/>
    <n v="0"/>
    <n v="0"/>
    <n v="0"/>
    <n v="0"/>
    <n v="0"/>
    <n v="0"/>
    <n v="0"/>
    <d v="2014-10-22T00:00:00"/>
    <x v="0"/>
    <x v="0"/>
    <x v="1"/>
    <x v="8"/>
    <n v="1"/>
  </r>
  <r>
    <s v="LESIRE MAKE"/>
    <s v="51466710"/>
    <x v="1"/>
    <s v="PUBP"/>
    <x v="1"/>
    <s v="JMPD"/>
    <x v="1"/>
    <x v="0"/>
    <s v="LD0285/14"/>
    <d v="2014-10-16T00:00:00"/>
    <d v="2014-10-11T00:00:00"/>
    <x v="6"/>
    <s v="MOTOR"/>
    <s v="FINALISED"/>
    <s v="VHC DAMAGED WHILST PARKED : HIT &amp; RUN"/>
    <s v="TOYOTA QUANTUM 2.7 13"/>
    <n v="2013"/>
    <s v="CK00RFGP"/>
    <s v="SIDWENGA"/>
    <n v="0"/>
    <n v="0"/>
    <n v="0"/>
    <n v="0"/>
    <n v="0"/>
    <n v="15262"/>
    <n v="0"/>
    <n v="0"/>
    <n v="0"/>
    <n v="0"/>
    <n v="0"/>
    <n v="0"/>
    <n v="0"/>
    <n v="0"/>
    <n v="0"/>
    <n v="0"/>
    <n v="15262"/>
    <d v="2014-10-22T00:00:00"/>
    <x v="0"/>
    <x v="0"/>
    <x v="1"/>
    <x v="1"/>
    <n v="1"/>
  </r>
  <r>
    <s v="LESIRE MAKE"/>
    <s v="51466718"/>
    <x v="1"/>
    <s v="PUBP"/>
    <x v="1"/>
    <s v="JMPD"/>
    <x v="1"/>
    <x v="0"/>
    <s v="ML0287/14"/>
    <d v="2014-10-16T00:00:00"/>
    <d v="2014-10-07T00:00:00"/>
    <x v="0"/>
    <s v="MOTOR"/>
    <s v="FINALISED"/>
    <s v="INS HIT A CONCRETE DUSTBIN"/>
    <s v="ISUZU KB 23 LE P/ 13"/>
    <n v="2013"/>
    <s v="DB38WVGP"/>
    <s v="SELEMALE"/>
    <n v="0"/>
    <n v="0"/>
    <n v="0"/>
    <n v="0"/>
    <n v="0"/>
    <n v="10387"/>
    <n v="0"/>
    <n v="0"/>
    <n v="0"/>
    <n v="0"/>
    <n v="0"/>
    <n v="0"/>
    <n v="0"/>
    <n v="0"/>
    <n v="0"/>
    <n v="0"/>
    <n v="10387"/>
    <d v="2014-10-22T00:00:00"/>
    <x v="0"/>
    <x v="0"/>
    <x v="1"/>
    <x v="1"/>
    <n v="1"/>
  </r>
  <r>
    <s v="LESIRE MAKE"/>
    <s v="51466724"/>
    <x v="1"/>
    <s v="PUBP"/>
    <x v="1"/>
    <s v="JMPD"/>
    <x v="1"/>
    <x v="0"/>
    <s v="XR0338/14"/>
    <d v="2014-10-22T00:00:00"/>
    <d v="2014-10-15T00:00:00"/>
    <x v="3"/>
    <s v="MOTOR"/>
    <s v="FINALISED"/>
    <s v="WINDSCREEN DAMAGED"/>
    <s v="TOYOTA QUANTUM 2.7 13"/>
    <n v="2013"/>
    <s v="CK23PGGP"/>
    <s v="NKWANYANA"/>
    <n v="0"/>
    <n v="0"/>
    <n v="0"/>
    <n v="0"/>
    <n v="0"/>
    <n v="2400"/>
    <n v="0"/>
    <n v="0"/>
    <n v="0"/>
    <n v="0"/>
    <n v="0"/>
    <n v="0"/>
    <n v="0"/>
    <n v="0"/>
    <n v="0"/>
    <n v="0"/>
    <n v="2400"/>
    <d v="2014-10-22T00:00:00"/>
    <x v="0"/>
    <x v="0"/>
    <x v="1"/>
    <x v="1"/>
    <n v="1"/>
  </r>
  <r>
    <s v="ROBERT XABA"/>
    <s v="51466726"/>
    <x v="1"/>
    <s v="METR"/>
    <x v="3"/>
    <s v="METR"/>
    <x v="3"/>
    <x v="1"/>
    <s v="XR0363/14"/>
    <d v="2014-10-21T00:00:00"/>
    <d v="2014-09-26T00:00:00"/>
    <x v="11"/>
    <s v="MOTOR"/>
    <s v="FINALISED"/>
    <s v="NO OWN DAMAGE HIT TP"/>
    <s v="MERCEDES SINGLE DECK 06"/>
    <n v="2006"/>
    <s v="ZGG081GP"/>
    <s v="DOBORO"/>
    <n v="0"/>
    <n v="0"/>
    <n v="0"/>
    <n v="0"/>
    <n v="0"/>
    <n v="0"/>
    <n v="0"/>
    <n v="0"/>
    <n v="0"/>
    <n v="0"/>
    <n v="0"/>
    <n v="0"/>
    <n v="0"/>
    <n v="0"/>
    <n v="0"/>
    <n v="0"/>
    <n v="0"/>
    <d v="2014-10-22T00:00:00"/>
    <x v="0"/>
    <x v="2"/>
    <x v="3"/>
    <x v="3"/>
    <n v="1"/>
  </r>
  <r>
    <s v="ROBERT XABA"/>
    <s v="51466727"/>
    <x v="1"/>
    <s v="METR"/>
    <x v="3"/>
    <s v="METR"/>
    <x v="3"/>
    <x v="1"/>
    <s v="XR0362/14"/>
    <d v="2014-10-21T00:00:00"/>
    <d v="2014-10-13T00:00:00"/>
    <x v="3"/>
    <s v="MOTOR"/>
    <s v="FINALISED"/>
    <s v="LEFT TOP SLIDING WINDOW  ON INSPECTION"/>
    <s v="VOLVO DOUBLE DECK 02"/>
    <n v="2002"/>
    <s v="NJT782GP"/>
    <s v="SIKHATHI"/>
    <n v="0"/>
    <n v="0"/>
    <n v="585"/>
    <n v="0"/>
    <n v="0"/>
    <n v="0"/>
    <n v="0"/>
    <n v="0"/>
    <n v="0"/>
    <n v="0"/>
    <n v="0"/>
    <n v="0"/>
    <n v="0"/>
    <n v="0"/>
    <n v="0"/>
    <n v="0"/>
    <n v="585"/>
    <d v="2014-10-22T00:00:00"/>
    <x v="0"/>
    <x v="2"/>
    <x v="3"/>
    <x v="3"/>
    <n v="1"/>
  </r>
  <r>
    <s v="ROBERT XABA"/>
    <s v="51466729"/>
    <x v="1"/>
    <s v="METR"/>
    <x v="3"/>
    <s v="METR"/>
    <x v="3"/>
    <x v="1"/>
    <s v="XR0361/14"/>
    <d v="2014-10-21T00:00:00"/>
    <d v="2014-10-17T00:00:00"/>
    <x v="3"/>
    <s v="MOTOR"/>
    <s v="FINALISED"/>
    <s v="LEFT SLIDING WINDOW BROKEN ON INSPECTION"/>
    <s v="VOLVO DOUBLE DECK 02"/>
    <n v="2002"/>
    <s v="NLP371GP"/>
    <s v="GUERCIO"/>
    <n v="0"/>
    <n v="0"/>
    <n v="456"/>
    <n v="0"/>
    <n v="0"/>
    <n v="0"/>
    <n v="0"/>
    <n v="0"/>
    <n v="0"/>
    <n v="0"/>
    <n v="0"/>
    <n v="0"/>
    <n v="0"/>
    <n v="0"/>
    <n v="0"/>
    <n v="0"/>
    <n v="456"/>
    <d v="2014-10-22T00:00:00"/>
    <x v="0"/>
    <x v="2"/>
    <x v="3"/>
    <x v="3"/>
    <n v="1"/>
  </r>
  <r>
    <s v="LESIRE MAKE"/>
    <s v="51466731"/>
    <x v="1"/>
    <s v="PUBP"/>
    <x v="1"/>
    <s v="JMPD"/>
    <x v="1"/>
    <x v="0"/>
    <s v="ML0286/14"/>
    <d v="2014-10-15T00:00:00"/>
    <d v="2014-10-02T00:00:00"/>
    <x v="8"/>
    <s v="MOTOR"/>
    <s v="FINALISED"/>
    <s v="VHC HIT BY OBJECT"/>
    <s v="VOLKSWAG POLO VIVO 1 13"/>
    <n v="2013"/>
    <s v="CJ82CDGP"/>
    <s v="DOUBEL"/>
    <n v="0"/>
    <n v="0"/>
    <n v="0"/>
    <n v="0"/>
    <n v="0"/>
    <n v="13706"/>
    <n v="0"/>
    <n v="0"/>
    <n v="0"/>
    <n v="0"/>
    <n v="0"/>
    <n v="0"/>
    <n v="0"/>
    <n v="0"/>
    <n v="0"/>
    <n v="0"/>
    <n v="13706"/>
    <d v="2014-10-22T00:00:00"/>
    <x v="0"/>
    <x v="0"/>
    <x v="1"/>
    <x v="1"/>
    <n v="1"/>
  </r>
  <r>
    <s v="ROBERT XABA"/>
    <s v="51466733"/>
    <x v="1"/>
    <s v="METR"/>
    <x v="3"/>
    <s v="METR"/>
    <x v="3"/>
    <x v="1"/>
    <s v="XR0359/14"/>
    <d v="2014-10-21T00:00:00"/>
    <d v="2014-10-17T00:00:00"/>
    <x v="3"/>
    <s v="MOTOR"/>
    <s v="FINALISED"/>
    <s v="TOP LEFT WINDSCREEN BROKEN ON INSPECTION"/>
    <s v="VOLVO DOUBLE DECK 02"/>
    <n v="2002"/>
    <s v="NHC141GP"/>
    <s v="GUERCIO"/>
    <n v="0"/>
    <n v="0"/>
    <n v="4104"/>
    <n v="0"/>
    <n v="0"/>
    <n v="0"/>
    <n v="0"/>
    <n v="0"/>
    <n v="0"/>
    <n v="0"/>
    <n v="0"/>
    <n v="0"/>
    <n v="0"/>
    <n v="0"/>
    <n v="0"/>
    <n v="0"/>
    <n v="4104"/>
    <d v="2014-10-22T00:00:00"/>
    <x v="0"/>
    <x v="2"/>
    <x v="3"/>
    <x v="3"/>
    <n v="1"/>
  </r>
  <r>
    <s v="ROBERT XABA"/>
    <s v="51466734"/>
    <x v="1"/>
    <s v="METR"/>
    <x v="3"/>
    <s v="METR"/>
    <x v="3"/>
    <x v="1"/>
    <s v="XR0358/14"/>
    <d v="2014-10-21T00:00:00"/>
    <d v="2014-10-16T00:00:00"/>
    <x v="3"/>
    <s v="MOTOR"/>
    <s v="FINALISED"/>
    <s v="TWO SLIDING &amp; 1SOLID WINDOW HIT BY STONE"/>
    <s v="MERCEDES SINGLE DECK 06"/>
    <n v="2006"/>
    <s v="VJR012GP"/>
    <s v="MOTAU"/>
    <n v="0"/>
    <n v="0"/>
    <n v="0"/>
    <n v="0"/>
    <n v="0"/>
    <n v="0"/>
    <n v="0"/>
    <n v="0"/>
    <n v="0"/>
    <n v="0"/>
    <n v="0"/>
    <n v="0"/>
    <n v="0"/>
    <n v="0"/>
    <n v="0"/>
    <n v="0"/>
    <n v="0"/>
    <d v="2014-10-22T00:00:00"/>
    <x v="0"/>
    <x v="2"/>
    <x v="3"/>
    <x v="3"/>
    <n v="1"/>
  </r>
  <r>
    <s v="LESIRE MAKE"/>
    <s v="51466736"/>
    <x v="1"/>
    <s v="PUBP"/>
    <x v="1"/>
    <s v="JMPD"/>
    <x v="1"/>
    <x v="0"/>
    <s v="ML0279/14"/>
    <d v="2014-10-10T00:00:00"/>
    <d v="2014-10-09T00:00:00"/>
    <x v="2"/>
    <s v="MOTOR"/>
    <s v="FINALISED"/>
    <s v="TP REAR ENDED INSURED"/>
    <s v="VOLKSWAG POLO VIVO 1 13"/>
    <n v="2013"/>
    <s v="CR19TNGP"/>
    <s v="MONARENG"/>
    <n v="0"/>
    <n v="0"/>
    <n v="0"/>
    <n v="0"/>
    <n v="0"/>
    <n v="27404"/>
    <n v="798"/>
    <n v="0"/>
    <n v="0"/>
    <n v="0"/>
    <n v="0"/>
    <n v="0"/>
    <n v="0"/>
    <n v="0"/>
    <n v="0"/>
    <n v="0"/>
    <n v="28202"/>
    <d v="2014-10-22T00:00:00"/>
    <x v="0"/>
    <x v="0"/>
    <x v="1"/>
    <x v="1"/>
    <n v="1"/>
  </r>
  <r>
    <s v="ROBERT XABA"/>
    <s v="51466739"/>
    <x v="1"/>
    <s v="METR"/>
    <x v="3"/>
    <s v="METR"/>
    <x v="3"/>
    <x v="1"/>
    <s v="XR0356/14"/>
    <d v="2014-10-21T00:00:00"/>
    <d v="2014-09-12T00:00:00"/>
    <x v="3"/>
    <s v="MOTOR"/>
    <s v="FINALISED"/>
    <s v="TWO SLIDING &amp; 1 SOLID WINDOW INSPECTION"/>
    <s v="MERCEDES SINGLE DECK 06"/>
    <n v="2006"/>
    <s v="VJR098GP"/>
    <s v="KHUMALO"/>
    <n v="0"/>
    <n v="0"/>
    <n v="0"/>
    <n v="0"/>
    <n v="0"/>
    <n v="0"/>
    <n v="0"/>
    <n v="0"/>
    <n v="0"/>
    <n v="0"/>
    <n v="0"/>
    <n v="0"/>
    <n v="0"/>
    <n v="0"/>
    <n v="0"/>
    <n v="0"/>
    <n v="0"/>
    <d v="2014-10-22T00:00:00"/>
    <x v="0"/>
    <x v="2"/>
    <x v="3"/>
    <x v="3"/>
    <n v="1"/>
  </r>
  <r>
    <s v="ROBERT XABA"/>
    <s v="51466741"/>
    <x v="1"/>
    <s v="METR"/>
    <x v="3"/>
    <s v="METR"/>
    <x v="3"/>
    <x v="1"/>
    <s v="XR0355/14"/>
    <d v="2014-10-21T00:00:00"/>
    <d v="2014-10-17T00:00:00"/>
    <x v="2"/>
    <s v="MOTOR"/>
    <s v="FINALISED"/>
    <s v="NO OWN DAMAGE HIT BY TP"/>
    <s v="MERCEDES SINGLE DECK 06"/>
    <n v="2006"/>
    <s v="VHT097GP"/>
    <s v="MBONANI"/>
    <n v="0"/>
    <n v="0"/>
    <n v="0"/>
    <n v="0"/>
    <n v="0"/>
    <n v="0"/>
    <n v="0"/>
    <n v="0"/>
    <n v="0"/>
    <n v="0"/>
    <n v="0"/>
    <n v="0"/>
    <n v="0"/>
    <n v="0"/>
    <n v="0"/>
    <n v="0"/>
    <n v="0"/>
    <d v="2014-10-22T00:00:00"/>
    <x v="0"/>
    <x v="2"/>
    <x v="3"/>
    <x v="3"/>
    <n v="1"/>
  </r>
  <r>
    <s v="DUNSTUN LANGA"/>
    <s v="51466890"/>
    <x v="1"/>
    <s v="JOWA"/>
    <x v="6"/>
    <s v="JWRA"/>
    <x v="13"/>
    <x v="0"/>
    <s v="ML0291"/>
    <d v="2014-10-23T00:00:00"/>
    <d v="2014-10-14T00:00:00"/>
    <x v="0"/>
    <s v="MOTOR"/>
    <s v="FINALISED"/>
    <s v="UNDERNEATH DAMAGED. HIT A ROCK"/>
    <s v="ISUZU NMR 250 13"/>
    <n v="2013"/>
    <s v="CN70JGGP"/>
    <s v="RASEKHULA"/>
    <n v="0"/>
    <n v="0"/>
    <n v="0"/>
    <n v="0"/>
    <n v="0"/>
    <n v="7714"/>
    <n v="0"/>
    <n v="0"/>
    <n v="0"/>
    <n v="0"/>
    <n v="0"/>
    <n v="0"/>
    <n v="0"/>
    <n v="0"/>
    <n v="0"/>
    <n v="0"/>
    <n v="7714"/>
    <d v="2014-10-23T00:00:00"/>
    <x v="0"/>
    <x v="1"/>
    <x v="6"/>
    <x v="13"/>
    <n v="1"/>
  </r>
  <r>
    <s v="LESIRE MAKE"/>
    <s v="51466891"/>
    <x v="1"/>
    <s v="PUBP"/>
    <x v="1"/>
    <s v="JEMS"/>
    <x v="8"/>
    <x v="0"/>
    <s v="ML0292/14"/>
    <d v="2014-10-23T00:00:00"/>
    <d v="2014-10-16T00:00:00"/>
    <x v="0"/>
    <s v="MOTOR"/>
    <s v="FINALISED"/>
    <s v="RIGHT SIDE WINDOW &amp; RADIO DAMAGED"/>
    <s v="TOYOTA QUANTUM 14"/>
    <n v="2014"/>
    <s v="DB39GHGP"/>
    <s v="HLATSWAYO"/>
    <n v="0"/>
    <n v="0"/>
    <n v="0"/>
    <n v="0"/>
    <n v="0"/>
    <n v="5865"/>
    <n v="0"/>
    <n v="0"/>
    <n v="0"/>
    <n v="0"/>
    <n v="0"/>
    <n v="0"/>
    <n v="0"/>
    <n v="0"/>
    <n v="0"/>
    <n v="0"/>
    <n v="5865"/>
    <d v="2014-10-23T00:00:00"/>
    <x v="0"/>
    <x v="0"/>
    <x v="1"/>
    <x v="8"/>
    <n v="1"/>
  </r>
  <r>
    <s v="DUNSTUN LANGA"/>
    <s v="51466892"/>
    <x v="1"/>
    <s v="JOWA"/>
    <x v="6"/>
    <s v="SAND"/>
    <x v="6"/>
    <x v="0"/>
    <s v="ML0305"/>
    <d v="2014-10-23T00:00:00"/>
    <d v="2014-10-08T00:00:00"/>
    <x v="0"/>
    <s v="MOTOR"/>
    <s v="FINALISED"/>
    <s v="TOWBAR PLUG DAMAGED"/>
    <s v="ISUZU NMR 250 13"/>
    <n v="2013"/>
    <s v="CS32THGP"/>
    <s v="MAILULA"/>
    <n v="0"/>
    <n v="0"/>
    <n v="0"/>
    <n v="0"/>
    <n v="0"/>
    <n v="1037"/>
    <n v="0"/>
    <n v="0"/>
    <n v="0"/>
    <n v="0"/>
    <n v="0"/>
    <n v="0"/>
    <n v="0"/>
    <n v="0"/>
    <n v="0"/>
    <n v="0"/>
    <n v="1037"/>
    <d v="2014-10-23T00:00:00"/>
    <x v="0"/>
    <x v="1"/>
    <x v="6"/>
    <x v="6"/>
    <n v="1"/>
  </r>
  <r>
    <s v="DUNSTUN LANGA"/>
    <s v="51466893"/>
    <x v="1"/>
    <s v="JOWA"/>
    <x v="6"/>
    <s v="CENT"/>
    <x v="7"/>
    <x v="0"/>
    <s v="ML0306"/>
    <d v="2014-10-23T00:00:00"/>
    <d v="2014-10-17T00:00:00"/>
    <x v="0"/>
    <s v="MOTOR"/>
    <s v="FINALISED"/>
    <s v="REAR RIGHT LIGHT DAMAGED. HIT A STONE"/>
    <s v="ISUZU NPR M250 08"/>
    <n v="2008"/>
    <s v="VXV993GP"/>
    <s v="BALOYI"/>
    <n v="0"/>
    <n v="0"/>
    <n v="0"/>
    <n v="0"/>
    <n v="0"/>
    <n v="0"/>
    <n v="0"/>
    <n v="0"/>
    <n v="0"/>
    <n v="0"/>
    <n v="0"/>
    <n v="0"/>
    <n v="0"/>
    <n v="0"/>
    <n v="0"/>
    <n v="0"/>
    <n v="0"/>
    <d v="2014-10-23T00:00:00"/>
    <x v="0"/>
    <x v="1"/>
    <x v="6"/>
    <x v="7"/>
    <n v="1"/>
  </r>
  <r>
    <s v="LESIRE MAKE"/>
    <s v="51466894"/>
    <x v="1"/>
    <s v="PUBP"/>
    <x v="1"/>
    <s v="JMPD"/>
    <x v="1"/>
    <x v="0"/>
    <s v="ML0307"/>
    <d v="2014-10-23T00:00:00"/>
    <d v="2014-10-16T00:00:00"/>
    <x v="0"/>
    <s v="MOTOR"/>
    <s v="FINALISED"/>
    <s v="INS HIT A POTHOLE"/>
    <s v="VOLKSWAG POLO VIVO 1 13"/>
    <n v="2013"/>
    <s v="CL06RRGP"/>
    <s v=""/>
    <n v="0"/>
    <n v="0"/>
    <n v="0"/>
    <n v="0"/>
    <n v="0"/>
    <n v="12107"/>
    <n v="0"/>
    <n v="0"/>
    <n v="0"/>
    <n v="0"/>
    <n v="0"/>
    <n v="0"/>
    <n v="0"/>
    <n v="0"/>
    <n v="0"/>
    <n v="0"/>
    <n v="12107"/>
    <d v="2014-10-23T00:00:00"/>
    <x v="0"/>
    <x v="0"/>
    <x v="1"/>
    <x v="1"/>
    <n v="1"/>
  </r>
  <r>
    <s v="DUNSTUN LANGA"/>
    <s v="51466896"/>
    <x v="1"/>
    <s v="JOWA"/>
    <x v="6"/>
    <s v="CENT"/>
    <x v="7"/>
    <x v="0"/>
    <s v="ML0311"/>
    <d v="2014-10-23T00:00:00"/>
    <d v="2014-10-22T00:00:00"/>
    <x v="0"/>
    <s v="MOTOR"/>
    <s v="FINALISED"/>
    <s v="FRONT BUMPER DAMAGED"/>
    <s v="CHEVROLE UTILITY 14"/>
    <n v="2014"/>
    <s v="DC68NHGP"/>
    <s v="LETSOALO"/>
    <n v="0"/>
    <n v="0"/>
    <n v="0"/>
    <n v="0"/>
    <n v="0"/>
    <n v="5905"/>
    <n v="0"/>
    <n v="0"/>
    <n v="0"/>
    <n v="0"/>
    <n v="0"/>
    <n v="0"/>
    <n v="0"/>
    <n v="0"/>
    <n v="0"/>
    <n v="0"/>
    <n v="5905"/>
    <d v="2014-10-23T00:00:00"/>
    <x v="0"/>
    <x v="1"/>
    <x v="6"/>
    <x v="7"/>
    <n v="1"/>
  </r>
  <r>
    <s v="DUNSTUN LANGA"/>
    <s v="51466901"/>
    <x v="1"/>
    <s v="JOWA"/>
    <x v="6"/>
    <s v="RARO"/>
    <x v="14"/>
    <x v="0"/>
    <s v="LD0317"/>
    <d v="2014-10-23T00:00:00"/>
    <d v="2014-09-16T00:00:00"/>
    <x v="6"/>
    <s v="MOTOR"/>
    <s v="FINALISED"/>
    <s v="PASSENGER DOOR DAMAGED"/>
    <s v="NISSAN UD 20 08"/>
    <n v="2008"/>
    <s v="XMF787GP"/>
    <s v="NEMAHUNGUNE"/>
    <n v="0"/>
    <n v="0"/>
    <n v="0"/>
    <n v="0"/>
    <n v="0"/>
    <n v="0"/>
    <n v="0"/>
    <n v="0"/>
    <n v="0"/>
    <n v="0"/>
    <n v="0"/>
    <n v="0"/>
    <n v="0"/>
    <n v="0"/>
    <n v="0"/>
    <n v="0"/>
    <n v="0"/>
    <d v="2014-10-23T00:00:00"/>
    <x v="0"/>
    <x v="1"/>
    <x v="6"/>
    <x v="14"/>
    <n v="1"/>
  </r>
  <r>
    <s v="DUNSTUN LANGA"/>
    <s v="51466902"/>
    <x v="1"/>
    <s v="JOWA"/>
    <x v="6"/>
    <s v="RARO"/>
    <x v="14"/>
    <x v="0"/>
    <s v="LD0318"/>
    <d v="2014-10-23T00:00:00"/>
    <d v="2014-10-10T00:00:00"/>
    <x v="8"/>
    <s v="MOTOR"/>
    <s v="FINALISED"/>
    <s v="WINDSCREEN AND LIGHT DAMAGED"/>
    <s v="NISSAN UD 20 08"/>
    <n v="2008"/>
    <s v="XMF787GP"/>
    <s v="MONGALANE"/>
    <n v="0"/>
    <n v="0"/>
    <n v="0"/>
    <n v="0"/>
    <n v="0"/>
    <n v="0"/>
    <n v="0"/>
    <n v="0"/>
    <n v="0"/>
    <n v="0"/>
    <n v="0"/>
    <n v="0"/>
    <n v="0"/>
    <n v="0"/>
    <n v="0"/>
    <n v="0"/>
    <n v="0"/>
    <d v="2014-10-23T00:00:00"/>
    <x v="0"/>
    <x v="1"/>
    <x v="6"/>
    <x v="14"/>
    <n v="1"/>
  </r>
  <r>
    <s v="DUNSTUN LANGA"/>
    <s v="51466904"/>
    <x v="1"/>
    <s v="JOWA"/>
    <x v="6"/>
    <s v="CENT"/>
    <x v="7"/>
    <x v="0"/>
    <s v="LD0319"/>
    <d v="2014-10-23T00:00:00"/>
    <d v="2014-10-22T00:00:00"/>
    <x v="11"/>
    <s v="MOTOR"/>
    <s v="FINALISED"/>
    <s v="LEFT FRONT FENDER DAMAGED"/>
    <s v="HYUNDAI I10 12"/>
    <n v="2012"/>
    <s v="BX46WSGP"/>
    <s v="MANYIKE"/>
    <n v="0"/>
    <n v="0"/>
    <n v="0"/>
    <n v="0"/>
    <n v="0"/>
    <n v="2326"/>
    <n v="0"/>
    <n v="0"/>
    <n v="0"/>
    <n v="0"/>
    <n v="0"/>
    <n v="0"/>
    <n v="0"/>
    <n v="0"/>
    <n v="0"/>
    <n v="0"/>
    <n v="2326"/>
    <d v="2014-10-23T00:00:00"/>
    <x v="0"/>
    <x v="1"/>
    <x v="6"/>
    <x v="7"/>
    <n v="1"/>
  </r>
  <r>
    <s v="DUNSTUN LANGA"/>
    <s v="51466905"/>
    <x v="1"/>
    <s v="JRAY"/>
    <x v="8"/>
    <s v="JRAA"/>
    <x v="10"/>
    <x v="0"/>
    <s v="XR0365"/>
    <d v="2014-10-23T00:00:00"/>
    <d v="2014-10-21T00:00:00"/>
    <x v="3"/>
    <s v="MOTOR"/>
    <s v="FINALISED"/>
    <s v="WINDSCREEN DAMAGED"/>
    <s v="TOYOTA AVANZA 13"/>
    <n v="2013"/>
    <s v="CT70HJGP"/>
    <s v="LISHIVHA"/>
    <n v="0"/>
    <n v="0"/>
    <n v="0"/>
    <n v="0"/>
    <n v="0"/>
    <n v="0"/>
    <n v="0"/>
    <n v="0"/>
    <n v="0"/>
    <n v="0"/>
    <n v="0"/>
    <n v="0"/>
    <n v="0"/>
    <n v="0"/>
    <n v="0"/>
    <n v="0"/>
    <n v="0"/>
    <d v="2014-10-23T00:00:00"/>
    <x v="0"/>
    <x v="2"/>
    <x v="8"/>
    <x v="10"/>
    <n v="1"/>
  </r>
  <r>
    <s v="DUNSTUN LANGA"/>
    <s v="51466906"/>
    <x v="1"/>
    <s v="JRAY"/>
    <x v="8"/>
    <s v="JRAA"/>
    <x v="10"/>
    <x v="0"/>
    <s v="XR0366"/>
    <d v="2014-10-23T00:00:00"/>
    <d v="2014-10-21T00:00:00"/>
    <x v="0"/>
    <s v="MOTOR"/>
    <s v="FINALISED"/>
    <s v="FRONT BUMPER DAMAGED"/>
    <s v="TOYOTA AVANZA 14"/>
    <n v="2014"/>
    <s v="DD84MRGP"/>
    <s v=""/>
    <n v="0"/>
    <n v="0"/>
    <n v="0"/>
    <n v="0"/>
    <n v="0"/>
    <n v="0"/>
    <n v="0"/>
    <n v="0"/>
    <n v="0"/>
    <n v="0"/>
    <n v="0"/>
    <n v="0"/>
    <n v="0"/>
    <n v="0"/>
    <n v="0"/>
    <n v="0"/>
    <n v="0"/>
    <d v="2014-10-23T00:00:00"/>
    <x v="0"/>
    <x v="2"/>
    <x v="8"/>
    <x v="10"/>
    <n v="1"/>
  </r>
  <r>
    <s v="DUNSTUN LANGA"/>
    <s v="51466907"/>
    <x v="1"/>
    <s v="JRAY"/>
    <x v="8"/>
    <s v="JRAA"/>
    <x v="10"/>
    <x v="0"/>
    <s v="XR0367"/>
    <d v="2014-10-23T00:00:00"/>
    <d v="2014-10-21T00:00:00"/>
    <x v="0"/>
    <s v="MOTOR"/>
    <s v="FINALISED"/>
    <s v="3X WHEEL CAPS DAMAGED"/>
    <s v="TOYOTA AVANZA 13"/>
    <n v="2013"/>
    <s v="CA461537"/>
    <s v="NDOU"/>
    <n v="0"/>
    <n v="0"/>
    <n v="0"/>
    <n v="0"/>
    <n v="0"/>
    <n v="0"/>
    <n v="0"/>
    <n v="0"/>
    <n v="0"/>
    <n v="0"/>
    <n v="0"/>
    <n v="0"/>
    <n v="0"/>
    <n v="0"/>
    <n v="0"/>
    <n v="0"/>
    <n v="0"/>
    <d v="2014-10-23T00:00:00"/>
    <x v="0"/>
    <x v="2"/>
    <x v="8"/>
    <x v="10"/>
    <n v="1"/>
  </r>
  <r>
    <s v="DUNSTUN LANGA"/>
    <s v="51466910"/>
    <x v="1"/>
    <s v="JRAY"/>
    <x v="8"/>
    <s v="JRAA"/>
    <x v="10"/>
    <x v="0"/>
    <s v="XR0368"/>
    <d v="2014-10-23T00:00:00"/>
    <d v="2014-10-21T00:00:00"/>
    <x v="0"/>
    <s v="MOTOR"/>
    <s v="FINALISED"/>
    <s v="BUMPER DAMAGED"/>
    <s v="TOYOTA AVANZA 14"/>
    <n v="2014"/>
    <s v="DD82GWGP"/>
    <s v="MAKHETHA"/>
    <n v="0"/>
    <n v="0"/>
    <n v="0"/>
    <n v="0"/>
    <n v="0"/>
    <n v="0"/>
    <n v="0"/>
    <n v="0"/>
    <n v="0"/>
    <n v="0"/>
    <n v="0"/>
    <n v="0"/>
    <n v="0"/>
    <n v="0"/>
    <n v="0"/>
    <n v="0"/>
    <n v="0"/>
    <d v="2014-10-23T00:00:00"/>
    <x v="0"/>
    <x v="2"/>
    <x v="8"/>
    <x v="10"/>
    <n v="1"/>
  </r>
  <r>
    <s v="DUNSTUN LANGA"/>
    <s v="51466911"/>
    <x v="1"/>
    <s v="JRAY"/>
    <x v="8"/>
    <s v="JRAA"/>
    <x v="10"/>
    <x v="0"/>
    <s v="XR0369"/>
    <d v="2014-10-23T00:00:00"/>
    <d v="2014-10-21T00:00:00"/>
    <x v="6"/>
    <s v="MOTOR"/>
    <s v="FINALISED"/>
    <s v="WHEEL COVER DAMAGED"/>
    <s v="TOYOTA AVANZA 06"/>
    <n v="2006"/>
    <s v="DBT745GP"/>
    <s v="RALIAVHEGWA"/>
    <n v="0"/>
    <n v="0"/>
    <n v="0"/>
    <n v="0"/>
    <n v="0"/>
    <n v="0"/>
    <n v="0"/>
    <n v="0"/>
    <n v="0"/>
    <n v="0"/>
    <n v="0"/>
    <n v="0"/>
    <n v="0"/>
    <n v="0"/>
    <n v="0"/>
    <n v="0"/>
    <n v="0"/>
    <d v="2014-10-23T00:00:00"/>
    <x v="0"/>
    <x v="2"/>
    <x v="8"/>
    <x v="10"/>
    <n v="1"/>
  </r>
  <r>
    <s v="DUNSTUN LANGA"/>
    <s v="51466912"/>
    <x v="1"/>
    <s v="JOWA"/>
    <x v="6"/>
    <s v="JWRA"/>
    <x v="13"/>
    <x v="0"/>
    <s v="XR0348"/>
    <d v="2014-10-23T00:00:00"/>
    <d v="2014-10-19T00:00:00"/>
    <x v="12"/>
    <s v="MOTOR"/>
    <s v="FINALISED"/>
    <s v="2X BATTERIES STOLEN"/>
    <s v="ISUZU NMR 250 13"/>
    <n v="2013"/>
    <s v="CS32TMGP"/>
    <s v="MONYAMANE"/>
    <n v="0"/>
    <n v="0"/>
    <n v="0"/>
    <n v="0"/>
    <n v="0"/>
    <n v="3068"/>
    <n v="0"/>
    <n v="0"/>
    <n v="0"/>
    <n v="0"/>
    <n v="0"/>
    <n v="0"/>
    <n v="0"/>
    <n v="0"/>
    <n v="0"/>
    <n v="0"/>
    <n v="3068"/>
    <d v="2014-10-23T00:00:00"/>
    <x v="0"/>
    <x v="1"/>
    <x v="6"/>
    <x v="13"/>
    <n v="1"/>
  </r>
  <r>
    <s v="DUNSTUN LANGA"/>
    <s v="51466913"/>
    <x v="1"/>
    <s v="JOWA"/>
    <x v="6"/>
    <s v="JWRA"/>
    <x v="13"/>
    <x v="0"/>
    <s v="XR0349"/>
    <d v="2014-10-23T00:00:00"/>
    <d v="2014-10-19T00:00:00"/>
    <x v="12"/>
    <s v="MOTOR"/>
    <s v="FINALISED"/>
    <s v="2X BATTERIES STOLEN"/>
    <s v="ISUZU NMR 250 13"/>
    <n v="2013"/>
    <s v="CS12GZGP"/>
    <s v="SHIRINDZI"/>
    <n v="0"/>
    <n v="0"/>
    <n v="0"/>
    <n v="0"/>
    <n v="0"/>
    <n v="3127"/>
    <n v="0"/>
    <n v="0"/>
    <n v="0"/>
    <n v="0"/>
    <n v="0"/>
    <n v="0"/>
    <n v="0"/>
    <n v="0"/>
    <n v="0"/>
    <n v="0"/>
    <n v="3127"/>
    <d v="2014-10-23T00:00:00"/>
    <x v="0"/>
    <x v="1"/>
    <x v="6"/>
    <x v="13"/>
    <n v="1"/>
  </r>
  <r>
    <s v="DUNSTUN LANGA"/>
    <s v="51466914"/>
    <x v="1"/>
    <s v="CIPO"/>
    <x v="7"/>
    <s v="CITP"/>
    <x v="9"/>
    <x v="0"/>
    <s v="XR0375"/>
    <d v="2014-10-23T00:00:00"/>
    <d v="2014-10-21T00:00:00"/>
    <x v="2"/>
    <s v="MOTOR"/>
    <s v="FINALISED"/>
    <s v="LEFT MIRROR, INDICATOR AND DOOR DAMAGED"/>
    <s v="ISUZU TRUCK 14"/>
    <n v="2014"/>
    <s v="DD55KHGP"/>
    <s v="ZULU"/>
    <n v="0"/>
    <n v="0"/>
    <n v="0"/>
    <n v="0"/>
    <n v="0"/>
    <n v="8366"/>
    <n v="0"/>
    <n v="0"/>
    <n v="0"/>
    <n v="0"/>
    <n v="0"/>
    <n v="0"/>
    <n v="0"/>
    <n v="0"/>
    <n v="0"/>
    <n v="0"/>
    <n v="8366"/>
    <d v="2014-10-23T00:00:00"/>
    <x v="0"/>
    <x v="1"/>
    <x v="7"/>
    <x v="9"/>
    <n v="1"/>
  </r>
  <r>
    <s v="DUNSTUN LANGA"/>
    <s v="51466927"/>
    <x v="1"/>
    <s v="JOWA"/>
    <x v="6"/>
    <s v="CENT"/>
    <x v="7"/>
    <x v="0"/>
    <s v="LD0320"/>
    <d v="2014-10-23T00:00:00"/>
    <d v="2014-10-22T00:00:00"/>
    <x v="0"/>
    <s v="MOTOR"/>
    <s v="FINALISED"/>
    <s v="HEADLAMP, SPOT LIGHT AND STEP DAMAGED"/>
    <s v="MERCEDES XR MACHINE 08"/>
    <n v="2008"/>
    <s v="TRW959GP"/>
    <s v="NKUNA"/>
    <n v="0"/>
    <n v="0"/>
    <n v="0"/>
    <n v="0"/>
    <n v="0"/>
    <n v="12198"/>
    <n v="855"/>
    <n v="0"/>
    <n v="0"/>
    <n v="0"/>
    <n v="0"/>
    <n v="0"/>
    <n v="0"/>
    <n v="0"/>
    <n v="0"/>
    <n v="0"/>
    <n v="13053"/>
    <d v="2014-10-23T00:00:00"/>
    <x v="0"/>
    <x v="1"/>
    <x v="6"/>
    <x v="7"/>
    <n v="1"/>
  </r>
  <r>
    <s v="DUNSTUN LANGA"/>
    <s v="51466938"/>
    <x v="1"/>
    <s v="JRAY"/>
    <x v="8"/>
    <s v="JRAA"/>
    <x v="10"/>
    <x v="0"/>
    <s v=""/>
    <d v="2014-10-23T00:00:00"/>
    <d v="2014-08-28T00:00:00"/>
    <x v="6"/>
    <s v="MOTOR"/>
    <s v="FINALISED"/>
    <s v="REAR SIDE DAMAGED"/>
    <s v="TOYOTA HILUX 13"/>
    <n v="2013"/>
    <s v="CK57MGGP"/>
    <s v="LESAILANE"/>
    <n v="0"/>
    <n v="0"/>
    <n v="0"/>
    <n v="0"/>
    <n v="0"/>
    <n v="98097"/>
    <n v="855"/>
    <n v="0"/>
    <n v="0"/>
    <n v="0"/>
    <n v="0"/>
    <n v="0"/>
    <n v="0"/>
    <n v="0"/>
    <n v="0"/>
    <n v="0"/>
    <n v="98952"/>
    <d v="2014-10-23T00:00:00"/>
    <x v="0"/>
    <x v="2"/>
    <x v="8"/>
    <x v="10"/>
    <n v="1"/>
  </r>
  <r>
    <s v="ROBERT XABA"/>
    <s v="51466953"/>
    <x v="1"/>
    <s v="PZOO"/>
    <x v="0"/>
    <s v="HOFF"/>
    <x v="0"/>
    <x v="0"/>
    <s v="LD0315/14"/>
    <d v="2014-10-23T00:00:00"/>
    <d v="2014-10-22T00:00:00"/>
    <x v="16"/>
    <s v="MOTOR"/>
    <s v="FINALISED"/>
    <s v="KEYS LOST"/>
    <s v="TOYOTA HILUX VVTI 13"/>
    <n v="2013"/>
    <s v="CR10FTGP"/>
    <s v="CHAUKE"/>
    <n v="0"/>
    <n v="0"/>
    <n v="0"/>
    <n v="0"/>
    <n v="0"/>
    <n v="0"/>
    <n v="0"/>
    <n v="0"/>
    <n v="0"/>
    <n v="0"/>
    <n v="0"/>
    <n v="0"/>
    <n v="0"/>
    <n v="0"/>
    <n v="0"/>
    <n v="0"/>
    <n v="0"/>
    <d v="2014-10-24T00:00:00"/>
    <x v="0"/>
    <x v="0"/>
    <x v="0"/>
    <x v="0"/>
    <n v="1"/>
  </r>
  <r>
    <s v="ROBERT XABA"/>
    <s v="51466958"/>
    <x v="1"/>
    <s v="PZOO"/>
    <x v="0"/>
    <s v="HOFF"/>
    <x v="0"/>
    <x v="0"/>
    <s v="LD0307/14"/>
    <d v="2014-10-23T00:00:00"/>
    <d v="2014-10-07T00:00:00"/>
    <x v="2"/>
    <s v="MOTOR"/>
    <s v="FINALISED"/>
    <s v="TAIL LIGHT &amp; BODY DAMAGED ON INSPECTION"/>
    <s v="TOYOTA HILUX 13"/>
    <n v="2013"/>
    <s v="CR10PPGP"/>
    <s v="NCWADI"/>
    <n v="0"/>
    <n v="0"/>
    <n v="0"/>
    <n v="0"/>
    <n v="0"/>
    <n v="3576"/>
    <n v="0"/>
    <n v="0"/>
    <n v="0"/>
    <n v="0"/>
    <n v="0"/>
    <n v="0"/>
    <n v="0"/>
    <n v="0"/>
    <n v="0"/>
    <n v="0"/>
    <n v="3576"/>
    <d v="2014-10-24T00:00:00"/>
    <x v="0"/>
    <x v="0"/>
    <x v="0"/>
    <x v="0"/>
    <n v="1"/>
  </r>
  <r>
    <s v="ROBERT XABA"/>
    <s v="51466963"/>
    <x v="1"/>
    <s v="PZOO"/>
    <x v="0"/>
    <s v="HOFF"/>
    <x v="0"/>
    <x v="0"/>
    <s v="LD0310/14"/>
    <d v="2014-10-23T00:00:00"/>
    <d v="2014-10-22T00:00:00"/>
    <x v="7"/>
    <s v="MOTOR"/>
    <s v="FINALISED"/>
    <s v="INSURED HIT INSURED LEFT DOOR DAMAGED"/>
    <s v="CHEVROLE UTILITY 1.4 13"/>
    <n v="2013"/>
    <s v="CM81SKGP"/>
    <s v="KENNY"/>
    <n v="0"/>
    <n v="0"/>
    <n v="0"/>
    <n v="0"/>
    <n v="0"/>
    <n v="35910"/>
    <n v="855"/>
    <n v="0"/>
    <n v="0"/>
    <n v="0"/>
    <n v="0"/>
    <n v="0"/>
    <n v="0"/>
    <n v="0"/>
    <n v="0"/>
    <n v="0"/>
    <n v="36765"/>
    <d v="2014-10-24T00:00:00"/>
    <x v="0"/>
    <x v="0"/>
    <x v="0"/>
    <x v="0"/>
    <n v="1"/>
  </r>
  <r>
    <s v="ROBERT XABA"/>
    <s v="51466965"/>
    <x v="1"/>
    <s v="PZOO"/>
    <x v="0"/>
    <s v="HOFF"/>
    <x v="0"/>
    <x v="0"/>
    <s v="XR0376/14"/>
    <d v="2014-10-23T00:00:00"/>
    <d v="2014-10-21T00:00:00"/>
    <x v="16"/>
    <s v="MOTOR"/>
    <s v="FINALISED"/>
    <s v="KEYS LOST"/>
    <s v="FORD FEISTA 10"/>
    <n v="2010"/>
    <s v="YTC062GP"/>
    <s v="MOROBE"/>
    <n v="0"/>
    <n v="0"/>
    <n v="0"/>
    <n v="0"/>
    <n v="0"/>
    <n v="0"/>
    <n v="0"/>
    <n v="0"/>
    <n v="0"/>
    <n v="0"/>
    <n v="0"/>
    <n v="0"/>
    <n v="0"/>
    <n v="0"/>
    <n v="0"/>
    <n v="0"/>
    <n v="0"/>
    <d v="2014-10-24T00:00:00"/>
    <x v="0"/>
    <x v="0"/>
    <x v="0"/>
    <x v="0"/>
    <n v="1"/>
  </r>
  <r>
    <s v="ROBERT XABA"/>
    <s v="51466968"/>
    <x v="1"/>
    <s v="METR"/>
    <x v="3"/>
    <s v="METR"/>
    <x v="3"/>
    <x v="1"/>
    <s v="XR0374/14"/>
    <d v="2014-10-23T00:00:00"/>
    <d v="2014-10-21T00:00:00"/>
    <x v="3"/>
    <s v="MOTOR"/>
    <s v="FINALISED"/>
    <s v="TWO SLIDING WINDOWS FOUND ON INSPECTION"/>
    <s v="VOLVO DOUBLE DECK 02"/>
    <n v="2002"/>
    <s v="NKV724GP"/>
    <s v="MOLOKOTSA"/>
    <n v="0"/>
    <n v="0"/>
    <n v="1170"/>
    <n v="0"/>
    <n v="0"/>
    <n v="0"/>
    <n v="0"/>
    <n v="0"/>
    <n v="0"/>
    <n v="0"/>
    <n v="0"/>
    <n v="0"/>
    <n v="0"/>
    <n v="0"/>
    <n v="0"/>
    <n v="0"/>
    <n v="1170"/>
    <d v="2014-10-24T00:00:00"/>
    <x v="0"/>
    <x v="2"/>
    <x v="3"/>
    <x v="3"/>
    <n v="1"/>
  </r>
  <r>
    <s v="ROBERT XABA"/>
    <s v="51466983"/>
    <x v="1"/>
    <s v="METR"/>
    <x v="3"/>
    <s v="METR"/>
    <x v="3"/>
    <x v="1"/>
    <s v="XR0372/14"/>
    <d v="2014-10-23T00:00:00"/>
    <d v="2014-09-07T00:00:00"/>
    <x v="3"/>
    <s v="MOTOR"/>
    <s v="FINALISED"/>
    <s v="TOP LEFT WINDSCREEN BROKEN ON INSPECTION"/>
    <s v="VOLVO DOUBLE DECK 02"/>
    <n v="2002"/>
    <s v="NHC159GP"/>
    <s v="TSHABALALA"/>
    <n v="0"/>
    <n v="0"/>
    <n v="4549"/>
    <n v="0"/>
    <n v="0"/>
    <n v="0"/>
    <n v="0"/>
    <n v="0"/>
    <n v="0"/>
    <n v="0"/>
    <n v="0"/>
    <n v="0"/>
    <n v="0"/>
    <n v="0"/>
    <n v="0"/>
    <n v="0"/>
    <n v="4549"/>
    <d v="2014-10-24T00:00:00"/>
    <x v="0"/>
    <x v="2"/>
    <x v="3"/>
    <x v="3"/>
    <n v="1"/>
  </r>
  <r>
    <s v="ROBERT XABA"/>
    <s v="51466985"/>
    <x v="1"/>
    <s v="PZOO"/>
    <x v="0"/>
    <s v="HOFF"/>
    <x v="0"/>
    <x v="0"/>
    <s v="LD0313/14"/>
    <d v="2014-10-23T00:00:00"/>
    <d v="2014-10-15T00:00:00"/>
    <x v="6"/>
    <s v="MOTOR"/>
    <s v="FINALISED"/>
    <s v="LEFT TAIL LIGHT DAMAGED ON INSPECTION"/>
    <s v="TOYOTA HILUX VVTI 13"/>
    <n v="2013"/>
    <s v="CR10FTGP"/>
    <s v="BRATT"/>
    <n v="0"/>
    <n v="0"/>
    <n v="0"/>
    <n v="0"/>
    <n v="0"/>
    <n v="1280"/>
    <n v="0"/>
    <n v="0"/>
    <n v="0"/>
    <n v="0"/>
    <n v="0"/>
    <n v="0"/>
    <n v="0"/>
    <n v="0"/>
    <n v="0"/>
    <n v="0"/>
    <n v="1280"/>
    <d v="2014-10-24T00:00:00"/>
    <x v="0"/>
    <x v="0"/>
    <x v="0"/>
    <x v="0"/>
    <n v="1"/>
  </r>
  <r>
    <s v="ROBERT XABA"/>
    <s v="51466987"/>
    <x v="1"/>
    <s v="PZOO"/>
    <x v="0"/>
    <s v="HOFF"/>
    <x v="0"/>
    <x v="0"/>
    <s v="LD0312/14"/>
    <d v="2014-10-23T00:00:00"/>
    <d v="2014-10-20T00:00:00"/>
    <x v="0"/>
    <s v="MOTOR"/>
    <s v="FINALISED"/>
    <s v="INSURED HIT OBJECT LEFT DOOR DAMAGED"/>
    <s v="CHEVROLE UTILITY 1.4 13"/>
    <n v="2013"/>
    <s v="CM98WWGP"/>
    <s v="ROSSOUW"/>
    <n v="0"/>
    <n v="0"/>
    <n v="0"/>
    <n v="0"/>
    <n v="0"/>
    <n v="10531"/>
    <n v="0"/>
    <n v="0"/>
    <n v="0"/>
    <n v="0"/>
    <n v="0"/>
    <n v="0"/>
    <n v="0"/>
    <n v="0"/>
    <n v="0"/>
    <n v="0"/>
    <n v="10531"/>
    <d v="2014-10-24T00:00:00"/>
    <x v="0"/>
    <x v="0"/>
    <x v="0"/>
    <x v="0"/>
    <n v="1"/>
  </r>
  <r>
    <s v="ROBERT XABA"/>
    <s v="51466989"/>
    <x v="1"/>
    <s v="PZOO"/>
    <x v="0"/>
    <s v="HOFF"/>
    <x v="0"/>
    <x v="0"/>
    <s v="LD0311/14"/>
    <d v="2014-10-23T00:00:00"/>
    <d v="2014-10-09T00:00:00"/>
    <x v="0"/>
    <s v="MOTOR"/>
    <s v="FINALISED"/>
    <s v="INSURED HIT A TREE MIRROR DAMAGED"/>
    <s v="ISUZU NPR 400 08"/>
    <n v="2008"/>
    <s v="WJP528GP"/>
    <s v="MASHAMBA"/>
    <n v="0"/>
    <n v="0"/>
    <n v="0"/>
    <n v="0"/>
    <n v="0"/>
    <n v="1250"/>
    <n v="0"/>
    <n v="0"/>
    <n v="0"/>
    <n v="0"/>
    <n v="0"/>
    <n v="0"/>
    <n v="0"/>
    <n v="0"/>
    <n v="0"/>
    <n v="0"/>
    <n v="1250"/>
    <d v="2014-10-24T00:00:00"/>
    <x v="0"/>
    <x v="0"/>
    <x v="0"/>
    <x v="0"/>
    <n v="1"/>
  </r>
  <r>
    <s v="ROBERT XABA"/>
    <s v="51467062"/>
    <x v="1"/>
    <s v="PZOO"/>
    <x v="0"/>
    <s v="HOFF"/>
    <x v="0"/>
    <x v="0"/>
    <s v="LD0304/14"/>
    <d v="2014-10-20T00:00:00"/>
    <d v="2014-10-17T00:00:00"/>
    <x v="3"/>
    <s v="MOTOR"/>
    <s v="FINALISED"/>
    <s v="RIGHT WINDOW DAMAGED"/>
    <s v="ISUZU FSR 800 14"/>
    <n v="2014"/>
    <s v="DD49KWGP"/>
    <s v="MAMABOLO"/>
    <n v="0"/>
    <n v="0"/>
    <n v="0"/>
    <n v="0"/>
    <n v="0"/>
    <n v="2852"/>
    <n v="0"/>
    <n v="0"/>
    <n v="0"/>
    <n v="0"/>
    <n v="0"/>
    <n v="0"/>
    <n v="0"/>
    <n v="0"/>
    <n v="0"/>
    <n v="0"/>
    <n v="2852"/>
    <d v="2014-10-24T00:00:00"/>
    <x v="0"/>
    <x v="0"/>
    <x v="0"/>
    <x v="0"/>
    <n v="1"/>
  </r>
  <r>
    <s v="JOHLINE GURRIAH"/>
    <s v="51467118"/>
    <x v="1"/>
    <s v="PIKI"/>
    <x v="2"/>
    <s v="PURF"/>
    <x v="2"/>
    <x v="0"/>
    <s v="JG0161/14"/>
    <d v="2014-10-15T00:00:00"/>
    <d v="2014-10-08T00:00:00"/>
    <x v="11"/>
    <s v="MOTOR"/>
    <s v="FINALISED"/>
    <s v="DRIVER ACCIDENTALLY HOOKED TP VEHICLE"/>
    <s v="ISUZU 8T 14"/>
    <n v="2014"/>
    <s v="CZ27MHGP"/>
    <s v=""/>
    <n v="0"/>
    <n v="0"/>
    <n v="0"/>
    <n v="0"/>
    <n v="0"/>
    <n v="0"/>
    <n v="0"/>
    <n v="0"/>
    <n v="0"/>
    <n v="0"/>
    <n v="0"/>
    <n v="0"/>
    <n v="0"/>
    <n v="0"/>
    <n v="0"/>
    <n v="0"/>
    <n v="0"/>
    <d v="2014-10-27T00:00:00"/>
    <x v="0"/>
    <x v="1"/>
    <x v="2"/>
    <x v="2"/>
    <n v="1"/>
  </r>
  <r>
    <s v="DUNSTUN LANGA"/>
    <s v="51467142"/>
    <x v="1"/>
    <s v="CIPO"/>
    <x v="7"/>
    <s v="CITP"/>
    <x v="9"/>
    <x v="0"/>
    <s v="LD0321"/>
    <d v="2014-10-27T00:00:00"/>
    <d v="2014-10-01T00:00:00"/>
    <x v="3"/>
    <s v="MOTOR"/>
    <s v="FINALISED"/>
    <s v="WINDSCREEN DAMAGED"/>
    <s v="TOYOTA QUANTUM 13"/>
    <n v="2013"/>
    <s v="CS86VYGP"/>
    <s v="SITHEBE"/>
    <n v="0"/>
    <n v="0"/>
    <n v="0"/>
    <n v="0"/>
    <n v="0"/>
    <n v="3392"/>
    <n v="0"/>
    <n v="0"/>
    <n v="0"/>
    <n v="0"/>
    <n v="0"/>
    <n v="0"/>
    <n v="0"/>
    <n v="0"/>
    <n v="0"/>
    <n v="0"/>
    <n v="3392"/>
    <d v="2014-10-27T00:00:00"/>
    <x v="0"/>
    <x v="1"/>
    <x v="7"/>
    <x v="9"/>
    <n v="1"/>
  </r>
  <r>
    <s v="DUNSTUN LANGA"/>
    <s v="51467143"/>
    <x v="1"/>
    <s v="CIPO"/>
    <x v="7"/>
    <s v="CITP"/>
    <x v="9"/>
    <x v="0"/>
    <s v="LD0322"/>
    <d v="2014-10-27T00:00:00"/>
    <d v="2014-10-03T00:00:00"/>
    <x v="3"/>
    <s v="MOTOR"/>
    <s v="FINALISED"/>
    <s v="WINDSCREEN DAMAGED"/>
    <s v="TOYOTA QUANTUM 13"/>
    <n v="2013"/>
    <s v="BX77KVGP"/>
    <s v="BOOGT"/>
    <n v="0"/>
    <n v="0"/>
    <n v="0"/>
    <n v="0"/>
    <n v="0"/>
    <n v="3392"/>
    <n v="0"/>
    <n v="0"/>
    <n v="0"/>
    <n v="0"/>
    <n v="0"/>
    <n v="0"/>
    <n v="0"/>
    <n v="0"/>
    <n v="0"/>
    <n v="0"/>
    <n v="3392"/>
    <d v="2014-10-27T00:00:00"/>
    <x v="0"/>
    <x v="1"/>
    <x v="7"/>
    <x v="9"/>
    <n v="1"/>
  </r>
  <r>
    <s v="DUNSTUN LANGA"/>
    <s v="51467144"/>
    <x v="1"/>
    <s v="CIPO"/>
    <x v="7"/>
    <s v="CITP"/>
    <x v="9"/>
    <x v="0"/>
    <s v="LD0340"/>
    <d v="2014-10-27T00:00:00"/>
    <d v="2014-10-24T00:00:00"/>
    <x v="3"/>
    <s v="MOTOR"/>
    <s v="FINALISED"/>
    <s v="WINDSCREEN DAMAGED"/>
    <s v="HYUNDAI H1 PANELVAN 13"/>
    <n v="2013"/>
    <s v="BV61ZKGP"/>
    <s v="Motor Glass - No Driver"/>
    <n v="0"/>
    <n v="0"/>
    <n v="0"/>
    <n v="0"/>
    <n v="0"/>
    <n v="3132"/>
    <n v="0"/>
    <n v="0"/>
    <n v="0"/>
    <n v="0"/>
    <n v="0"/>
    <n v="0"/>
    <n v="0"/>
    <n v="0"/>
    <n v="0"/>
    <n v="0"/>
    <n v="3132"/>
    <d v="2014-10-27T00:00:00"/>
    <x v="0"/>
    <x v="1"/>
    <x v="7"/>
    <x v="9"/>
    <n v="1"/>
  </r>
  <r>
    <s v="DUNSTUN LANGA"/>
    <s v="51467146"/>
    <x v="1"/>
    <s v="JRAY"/>
    <x v="8"/>
    <s v="JRAA"/>
    <x v="10"/>
    <x v="0"/>
    <s v="LD0342"/>
    <d v="2014-10-27T00:00:00"/>
    <d v="2014-10-23T00:00:00"/>
    <x v="2"/>
    <s v="MOTOR"/>
    <s v="FINALISED"/>
    <s v="MIRROR DAMAGED. HIT BY TP"/>
    <s v="NISSAN UD 40 08"/>
    <n v="2008"/>
    <s v="XFG849GP"/>
    <s v="BALOYI"/>
    <n v="0"/>
    <n v="0"/>
    <n v="0"/>
    <n v="0"/>
    <n v="0"/>
    <n v="2500"/>
    <n v="0"/>
    <n v="0"/>
    <n v="0"/>
    <n v="0"/>
    <n v="0"/>
    <n v="0"/>
    <n v="0"/>
    <n v="0"/>
    <n v="0"/>
    <n v="0"/>
    <n v="2500"/>
    <d v="2014-10-27T00:00:00"/>
    <x v="0"/>
    <x v="2"/>
    <x v="8"/>
    <x v="10"/>
    <n v="1"/>
  </r>
  <r>
    <s v="DUNSTUN LANGA"/>
    <s v="51467164"/>
    <x v="1"/>
    <s v="JRAY"/>
    <x v="8"/>
    <s v="JRAA"/>
    <x v="10"/>
    <x v="0"/>
    <s v=""/>
    <d v="2014-10-27T00:00:00"/>
    <d v="2014-10-22T00:00:00"/>
    <x v="2"/>
    <s v="MOTOR"/>
    <s v="FINALISED"/>
    <s v="FRONT DAMAGES"/>
    <s v="TOYOTA COROLLA 13"/>
    <n v="2013"/>
    <s v="CK80LZGP"/>
    <s v="MSIZA"/>
    <n v="0"/>
    <n v="0"/>
    <n v="0"/>
    <n v="0"/>
    <n v="0"/>
    <n v="57684"/>
    <n v="855"/>
    <n v="0"/>
    <n v="0"/>
    <n v="0"/>
    <n v="0"/>
    <n v="0"/>
    <n v="0"/>
    <n v="0"/>
    <n v="0"/>
    <n v="0"/>
    <n v="58539"/>
    <d v="2014-10-27T00:00:00"/>
    <x v="0"/>
    <x v="2"/>
    <x v="8"/>
    <x v="10"/>
    <n v="1"/>
  </r>
  <r>
    <s v="JOHLINE GURRIAH"/>
    <s v="51467221"/>
    <x v="1"/>
    <s v="CODE"/>
    <x v="5"/>
    <s v="SPOR"/>
    <x v="18"/>
    <x v="0"/>
    <s v="JG0162/14"/>
    <d v="2014-10-15T00:00:00"/>
    <d v="2014-10-14T00:00:00"/>
    <x v="0"/>
    <s v="MOTOR"/>
    <s v="FINALISED"/>
    <s v="ROOF TOP HOOKED BRANCH OF TREE"/>
    <s v="TRACTOR 14"/>
    <n v="2014"/>
    <s v="XKP469GP"/>
    <s v="CHAUKE"/>
    <n v="0"/>
    <n v="0"/>
    <n v="0"/>
    <n v="0"/>
    <n v="0"/>
    <n v="13285"/>
    <n v="0"/>
    <n v="0"/>
    <n v="0"/>
    <n v="0"/>
    <n v="0"/>
    <n v="0"/>
    <n v="0"/>
    <n v="0"/>
    <n v="0"/>
    <n v="0"/>
    <n v="13285"/>
    <d v="2014-10-27T00:00:00"/>
    <x v="0"/>
    <x v="0"/>
    <x v="5"/>
    <x v="18"/>
    <n v="1"/>
  </r>
  <r>
    <s v="LESIRE MAKE"/>
    <s v="51467294"/>
    <x v="1"/>
    <s v="PUBP"/>
    <x v="1"/>
    <s v="JMPD"/>
    <x v="1"/>
    <x v="0"/>
    <s v="ML0280/14"/>
    <d v="2014-10-13T00:00:00"/>
    <d v="2014-10-13T00:00:00"/>
    <x v="9"/>
    <s v="MOTOR"/>
    <s v="FINALISED"/>
    <s v="INS HIT A PEDESTRIAN"/>
    <s v="CHEVROLE CORSA UTILI 13"/>
    <n v="2013"/>
    <s v="CM03ZTGP"/>
    <s v="CHARLIE"/>
    <n v="0"/>
    <n v="0"/>
    <n v="0"/>
    <n v="0"/>
    <n v="0"/>
    <n v="39204"/>
    <n v="798"/>
    <n v="0"/>
    <n v="0"/>
    <n v="0"/>
    <n v="0"/>
    <n v="0"/>
    <n v="0"/>
    <n v="0"/>
    <n v="0"/>
    <n v="0"/>
    <n v="40002"/>
    <d v="2014-10-28T00:00:00"/>
    <x v="0"/>
    <x v="0"/>
    <x v="1"/>
    <x v="1"/>
    <n v="1"/>
  </r>
  <r>
    <s v="JOHLINE GURRIAH"/>
    <s v="51467296"/>
    <x v="1"/>
    <s v="PIKI"/>
    <x v="2"/>
    <s v="PURF"/>
    <x v="2"/>
    <x v="0"/>
    <s v="JG0163/14"/>
    <d v="2014-10-15T00:00:00"/>
    <d v="2014-10-03T00:00:00"/>
    <x v="2"/>
    <s v="MOTOR"/>
    <s v="FINALISED"/>
    <s v="TP BUMPED INTO INSURED"/>
    <s v="NISSAN C 14"/>
    <n v="2014"/>
    <s v="VCT433GP"/>
    <s v=""/>
    <n v="0"/>
    <n v="0"/>
    <n v="0"/>
    <n v="0"/>
    <n v="0"/>
    <n v="0"/>
    <n v="0"/>
    <n v="0"/>
    <n v="0"/>
    <n v="0"/>
    <n v="0"/>
    <n v="0"/>
    <n v="0"/>
    <n v="0"/>
    <n v="0"/>
    <n v="0"/>
    <n v="0"/>
    <d v="2014-10-28T00:00:00"/>
    <x v="0"/>
    <x v="1"/>
    <x v="2"/>
    <x v="2"/>
    <n v="1"/>
  </r>
  <r>
    <s v="LESIRE MAKE"/>
    <s v="51467297"/>
    <x v="1"/>
    <s v="PUBP"/>
    <x v="1"/>
    <s v="JMPD"/>
    <x v="1"/>
    <x v="0"/>
    <s v="XR0337/14"/>
    <d v="2014-10-17T00:00:00"/>
    <d v="2014-10-10T00:00:00"/>
    <x v="7"/>
    <s v="MOTOR"/>
    <s v="FINALISED"/>
    <s v="INS REVERSED INTO A POLE"/>
    <s v="TOYOTA QUANTUM 2.7 13"/>
    <n v="2013"/>
    <s v="CK23PGGP"/>
    <s v="PHALALA"/>
    <n v="0"/>
    <n v="0"/>
    <n v="0"/>
    <n v="0"/>
    <n v="0"/>
    <n v="7354"/>
    <n v="0"/>
    <n v="0"/>
    <n v="0"/>
    <n v="0"/>
    <n v="0"/>
    <n v="0"/>
    <n v="0"/>
    <n v="0"/>
    <n v="0"/>
    <n v="0"/>
    <n v="7354"/>
    <d v="2014-10-28T00:00:00"/>
    <x v="0"/>
    <x v="0"/>
    <x v="1"/>
    <x v="1"/>
    <n v="1"/>
  </r>
  <r>
    <s v="LESIRE MAKE"/>
    <s v="51467300"/>
    <x v="1"/>
    <s v="PUBP"/>
    <x v="1"/>
    <s v="JEMS"/>
    <x v="8"/>
    <x v="0"/>
    <s v="ML0281/14'"/>
    <d v="2014-10-13T00:00:00"/>
    <d v="2014-10-10T00:00:00"/>
    <x v="0"/>
    <s v="MOTOR"/>
    <s v="FINALISED"/>
    <s v="FRONT BUMPER DAMAGED HIT A POLE"/>
    <s v="MERCEDES BENZ SPRINT 13"/>
    <n v="2013"/>
    <s v="CN55XNGP"/>
    <s v="ZWANE"/>
    <n v="0"/>
    <n v="0"/>
    <n v="0"/>
    <n v="0"/>
    <n v="0"/>
    <n v="0"/>
    <n v="0"/>
    <n v="0"/>
    <n v="0"/>
    <n v="0"/>
    <n v="0"/>
    <n v="0"/>
    <n v="0"/>
    <n v="0"/>
    <n v="0"/>
    <n v="0"/>
    <n v="0"/>
    <d v="2014-10-28T00:00:00"/>
    <x v="0"/>
    <x v="0"/>
    <x v="1"/>
    <x v="8"/>
    <n v="1"/>
  </r>
  <r>
    <s v="LESIRE MAKE"/>
    <s v="51467302"/>
    <x v="1"/>
    <s v="PUBP"/>
    <x v="1"/>
    <s v="JMPD"/>
    <x v="1"/>
    <x v="0"/>
    <s v="ML0293/14"/>
    <d v="2014-10-17T00:00:00"/>
    <d v="2014-10-16T00:00:00"/>
    <x v="0"/>
    <s v="MOTOR"/>
    <s v="FINALISED"/>
    <s v="VHC DAMAGED WHILST PARKED"/>
    <s v="TOYOTA QUANTUM 2.7 13"/>
    <n v="2013"/>
    <s v="CK62DGP"/>
    <s v="CHAUKE"/>
    <n v="0"/>
    <n v="0"/>
    <n v="0"/>
    <n v="0"/>
    <n v="0"/>
    <n v="2867"/>
    <n v="0"/>
    <n v="0"/>
    <n v="0"/>
    <n v="0"/>
    <n v="0"/>
    <n v="0"/>
    <n v="0"/>
    <n v="0"/>
    <n v="0"/>
    <n v="0"/>
    <n v="2867"/>
    <d v="2014-10-28T00:00:00"/>
    <x v="0"/>
    <x v="0"/>
    <x v="1"/>
    <x v="1"/>
    <n v="1"/>
  </r>
  <r>
    <s v="LESIRE MAKE"/>
    <s v="51467309"/>
    <x v="1"/>
    <s v="PUBP"/>
    <x v="1"/>
    <s v="JEMS"/>
    <x v="8"/>
    <x v="0"/>
    <s v="XR0288/14"/>
    <d v="2014-10-02T00:00:00"/>
    <d v="2014-10-01T00:00:00"/>
    <x v="6"/>
    <s v="MOTOR"/>
    <s v="FINALISED"/>
    <s v="VHC DAMAGED WHILST PARKED"/>
    <s v="FORD 10 SEAT 13"/>
    <n v="2013"/>
    <s v="CY96GLGP"/>
    <s v="NKWELE"/>
    <n v="0"/>
    <n v="0"/>
    <n v="0"/>
    <n v="0"/>
    <n v="0"/>
    <n v="9186"/>
    <n v="0"/>
    <n v="0"/>
    <n v="0"/>
    <n v="0"/>
    <n v="0"/>
    <n v="0"/>
    <n v="0"/>
    <n v="0"/>
    <n v="0"/>
    <n v="0"/>
    <n v="9186"/>
    <d v="2014-10-28T00:00:00"/>
    <x v="0"/>
    <x v="0"/>
    <x v="1"/>
    <x v="8"/>
    <n v="1"/>
  </r>
  <r>
    <s v="LESIRE MAKE"/>
    <s v="51467312"/>
    <x v="1"/>
    <s v="PUBP"/>
    <x v="1"/>
    <s v="JMPD"/>
    <x v="1"/>
    <x v="0"/>
    <s v="ML0313/14"/>
    <d v="2014-10-23T00:00:00"/>
    <d v="2014-08-07T00:00:00"/>
    <x v="6"/>
    <s v="MOTOR"/>
    <s v="FINALISED"/>
    <s v="VHC SCRATCHED FENDER WHILST PARKED"/>
    <s v="VOLKSWAG POLO VIVO 1 13"/>
    <n v="2013"/>
    <s v="CL06TSGP"/>
    <s v="NTEKE"/>
    <n v="0"/>
    <n v="0"/>
    <n v="0"/>
    <n v="0"/>
    <n v="0"/>
    <n v="10199"/>
    <n v="0"/>
    <n v="0"/>
    <n v="0"/>
    <n v="0"/>
    <n v="0"/>
    <n v="0"/>
    <n v="0"/>
    <n v="0"/>
    <n v="0"/>
    <n v="0"/>
    <n v="10199"/>
    <d v="2014-10-28T00:00:00"/>
    <x v="0"/>
    <x v="0"/>
    <x v="1"/>
    <x v="1"/>
    <n v="1"/>
  </r>
  <r>
    <s v="JOHLINE GURRIAH"/>
    <s v="51467371"/>
    <x v="1"/>
    <s v="PIKI"/>
    <x v="2"/>
    <s v="PURF"/>
    <x v="2"/>
    <x v="0"/>
    <s v="LD0316/14"/>
    <d v="2014-10-23T00:00:00"/>
    <d v="2014-10-21T00:00:00"/>
    <x v="7"/>
    <s v="MOTOR"/>
    <s v="FINALISED"/>
    <s v="REVERSING - BINLEFTERS &amp; SAFETY COVER"/>
    <s v="ISUZU CO 14"/>
    <n v="2014"/>
    <s v="CX11LFGP"/>
    <s v="MABOTA"/>
    <n v="0"/>
    <n v="0"/>
    <n v="0"/>
    <n v="0"/>
    <n v="0"/>
    <n v="12318"/>
    <n v="0"/>
    <n v="0"/>
    <n v="0"/>
    <n v="0"/>
    <n v="0"/>
    <n v="0"/>
    <n v="0"/>
    <n v="0"/>
    <n v="0"/>
    <n v="0"/>
    <n v="12318"/>
    <d v="2014-10-28T00:00:00"/>
    <x v="0"/>
    <x v="1"/>
    <x v="2"/>
    <x v="2"/>
    <n v="1"/>
  </r>
  <r>
    <s v="JOHLINE GURRIAH"/>
    <s v="51467405"/>
    <x v="1"/>
    <s v="PIKI"/>
    <x v="2"/>
    <s v="PURF"/>
    <x v="2"/>
    <x v="0"/>
    <s v="ML0300/14"/>
    <d v="2014-10-28T00:00:00"/>
    <d v="2014-10-20T00:00:00"/>
    <x v="0"/>
    <s v="MOTOR"/>
    <s v="FINALISED"/>
    <s v="HIT AN OBJECT ON LANDFIELD &amp; EXHAUST"/>
    <s v="MERCEDES 14"/>
    <n v="2014"/>
    <s v="WCV492GP"/>
    <s v="NOABENI"/>
    <n v="0"/>
    <n v="0"/>
    <n v="0"/>
    <n v="0"/>
    <n v="0"/>
    <n v="38580"/>
    <n v="855"/>
    <n v="0"/>
    <n v="0"/>
    <n v="0"/>
    <n v="0"/>
    <n v="0"/>
    <n v="0"/>
    <n v="0"/>
    <n v="0"/>
    <n v="0"/>
    <n v="39435"/>
    <d v="2014-10-28T00:00:00"/>
    <x v="0"/>
    <x v="1"/>
    <x v="2"/>
    <x v="2"/>
    <n v="1"/>
  </r>
  <r>
    <s v="DUNSTUN LANGA"/>
    <s v="51467479"/>
    <x v="1"/>
    <s v="JOWA"/>
    <x v="6"/>
    <s v="SAND"/>
    <x v="6"/>
    <x v="0"/>
    <s v="LD0328"/>
    <d v="2014-10-28T00:00:00"/>
    <d v="2014-10-15T00:00:00"/>
    <x v="6"/>
    <s v="MOTOR"/>
    <s v="FINALISED"/>
    <s v="TOW BOX DOOR AND DIESEL TANK DAMAGED"/>
    <s v="ISUZU FTR 800 14"/>
    <n v="2014"/>
    <s v="DF27GZGP"/>
    <s v="JIANE"/>
    <n v="0"/>
    <n v="0"/>
    <n v="0"/>
    <n v="0"/>
    <n v="0"/>
    <n v="9341"/>
    <n v="0"/>
    <n v="0"/>
    <n v="0"/>
    <n v="0"/>
    <n v="0"/>
    <n v="0"/>
    <n v="0"/>
    <n v="0"/>
    <n v="0"/>
    <n v="0"/>
    <n v="9341"/>
    <d v="2014-10-28T00:00:00"/>
    <x v="0"/>
    <x v="1"/>
    <x v="6"/>
    <x v="6"/>
    <n v="1"/>
  </r>
  <r>
    <s v="DUNSTUN LANGA"/>
    <s v="51467480"/>
    <x v="1"/>
    <s v="JOWA"/>
    <x v="6"/>
    <s v="SAND"/>
    <x v="6"/>
    <x v="0"/>
    <s v="LD0329"/>
    <d v="2014-10-28T00:00:00"/>
    <d v="2014-10-06T00:00:00"/>
    <x v="2"/>
    <s v="MOTOR"/>
    <s v="FINALISED"/>
    <s v="NO OWN DAMAGES"/>
    <s v="ISUZU NMR 250 13"/>
    <n v="2013"/>
    <s v="CR37CNGP"/>
    <s v="SELAHLA"/>
    <n v="0"/>
    <n v="0"/>
    <n v="0"/>
    <n v="0"/>
    <n v="0"/>
    <n v="0"/>
    <n v="0"/>
    <n v="0"/>
    <n v="0"/>
    <n v="0"/>
    <n v="0"/>
    <n v="0"/>
    <n v="0"/>
    <n v="0"/>
    <n v="0"/>
    <n v="0"/>
    <n v="0"/>
    <d v="2014-10-28T00:00:00"/>
    <x v="0"/>
    <x v="1"/>
    <x v="6"/>
    <x v="6"/>
    <n v="1"/>
  </r>
  <r>
    <s v="DUNSTUN LANGA"/>
    <s v="51467485"/>
    <x v="1"/>
    <s v="JRAY"/>
    <x v="8"/>
    <s v="JRAA"/>
    <x v="10"/>
    <x v="0"/>
    <s v="LD0343"/>
    <d v="2014-10-28T00:00:00"/>
    <d v="2014-10-24T00:00:00"/>
    <x v="11"/>
    <s v="MOTOR"/>
    <s v="FINALISED"/>
    <s v="MULTIPLE BODY DAMAGES"/>
    <s v="ISUZU KB 250 13"/>
    <n v="2013"/>
    <s v="CL71NHGP"/>
    <s v="KUNENE"/>
    <n v="0"/>
    <n v="0"/>
    <n v="0"/>
    <n v="0"/>
    <n v="0"/>
    <n v="39040"/>
    <n v="0"/>
    <n v="0"/>
    <n v="0"/>
    <n v="0"/>
    <n v="0"/>
    <n v="0"/>
    <n v="0"/>
    <n v="0"/>
    <n v="0"/>
    <n v="0"/>
    <n v="39040"/>
    <d v="2014-10-28T00:00:00"/>
    <x v="0"/>
    <x v="2"/>
    <x v="8"/>
    <x v="10"/>
    <n v="1"/>
  </r>
  <r>
    <s v="LESIRE MAKE"/>
    <s v="51467500"/>
    <x v="1"/>
    <s v="PUBP"/>
    <x v="1"/>
    <s v="JMPD"/>
    <x v="1"/>
    <x v="0"/>
    <s v="ML0294/14"/>
    <d v="2014-10-17T00:00:00"/>
    <d v="2014-10-17T00:00:00"/>
    <x v="6"/>
    <s v="MOTOR"/>
    <s v="FINALISED"/>
    <s v="VHC PARKED AND DAMAGED BY HAWKERS"/>
    <s v="TOYOTA HILUX 13"/>
    <n v="2013"/>
    <s v="CK86LGGP"/>
    <s v="RATOMBO"/>
    <n v="0"/>
    <n v="0"/>
    <n v="0"/>
    <n v="0"/>
    <n v="0"/>
    <n v="2936"/>
    <n v="0"/>
    <n v="0"/>
    <n v="0"/>
    <n v="0"/>
    <n v="0"/>
    <n v="0"/>
    <n v="0"/>
    <n v="0"/>
    <n v="0"/>
    <n v="0"/>
    <n v="2936"/>
    <d v="2014-10-29T00:00:00"/>
    <x v="0"/>
    <x v="0"/>
    <x v="1"/>
    <x v="1"/>
    <n v="1"/>
  </r>
  <r>
    <s v="LESIRE MAKE"/>
    <s v="51467503"/>
    <x v="1"/>
    <s v="PUBP"/>
    <x v="1"/>
    <s v="JMPD"/>
    <x v="1"/>
    <x v="0"/>
    <s v="ML0295/14"/>
    <d v="2014-10-17T00:00:00"/>
    <d v="2014-10-17T00:00:00"/>
    <x v="0"/>
    <s v="MOTOR"/>
    <s v="FINALISED"/>
    <s v="INS HIT A POLE &amp; DAMAGED FRONT BUMPER"/>
    <s v="FORD RANGER 13"/>
    <n v="2013"/>
    <s v="CL58WZGP"/>
    <s v="MHINGA"/>
    <n v="0"/>
    <n v="0"/>
    <n v="0"/>
    <n v="0"/>
    <n v="0"/>
    <n v="12504"/>
    <n v="0"/>
    <n v="0"/>
    <n v="0"/>
    <n v="0"/>
    <n v="0"/>
    <n v="0"/>
    <n v="0"/>
    <n v="0"/>
    <n v="0"/>
    <n v="0"/>
    <n v="12504"/>
    <d v="2014-10-29T00:00:00"/>
    <x v="0"/>
    <x v="0"/>
    <x v="1"/>
    <x v="1"/>
    <n v="1"/>
  </r>
  <r>
    <s v="ROBERT XABA"/>
    <s v="51467505"/>
    <x v="1"/>
    <s v="PZOO"/>
    <x v="0"/>
    <s v="HOFF"/>
    <x v="0"/>
    <x v="0"/>
    <s v="XR0395/14"/>
    <d v="2014-10-28T00:00:00"/>
    <d v="2014-10-23T00:00:00"/>
    <x v="16"/>
    <s v="MOTOR"/>
    <s v="FINALISED"/>
    <s v="KEYS LOST"/>
    <s v="ISUZU KB 200 13"/>
    <n v="2013"/>
    <s v="CN57FFGP"/>
    <s v=""/>
    <n v="0"/>
    <n v="0"/>
    <n v="0"/>
    <n v="0"/>
    <n v="0"/>
    <n v="0"/>
    <n v="0"/>
    <n v="0"/>
    <n v="0"/>
    <n v="0"/>
    <n v="0"/>
    <n v="0"/>
    <n v="0"/>
    <n v="0"/>
    <n v="0"/>
    <n v="0"/>
    <n v="0"/>
    <d v="2014-10-29T00:00:00"/>
    <x v="0"/>
    <x v="0"/>
    <x v="0"/>
    <x v="0"/>
    <n v="1"/>
  </r>
  <r>
    <s v="ROBERT XABA"/>
    <s v="51467507"/>
    <x v="1"/>
    <s v="METR"/>
    <x v="3"/>
    <s v="METR"/>
    <x v="3"/>
    <x v="1"/>
    <s v="XR0397/14"/>
    <d v="2014-10-28T00:00:00"/>
    <d v="2014-10-23T00:00:00"/>
    <x v="2"/>
    <s v="MOTOR"/>
    <s v="FINALISED"/>
    <s v="TP HIT INSURED LEFT SIDE SCRATCHED"/>
    <s v="VOLVO DOUBLE DECK 02"/>
    <n v="2002"/>
    <s v="NKN473GP"/>
    <s v="MOLATUDI"/>
    <n v="0"/>
    <n v="0"/>
    <n v="3397"/>
    <n v="0"/>
    <n v="0"/>
    <n v="0"/>
    <n v="0"/>
    <n v="0"/>
    <n v="0"/>
    <n v="0"/>
    <n v="0"/>
    <n v="0"/>
    <n v="0"/>
    <n v="0"/>
    <n v="0"/>
    <n v="0"/>
    <n v="3397"/>
    <d v="2014-10-29T00:00:00"/>
    <x v="0"/>
    <x v="2"/>
    <x v="3"/>
    <x v="3"/>
    <n v="1"/>
  </r>
  <r>
    <s v="ROBERT XABA"/>
    <s v="51467517"/>
    <x v="1"/>
    <s v="METR"/>
    <x v="3"/>
    <s v="METR"/>
    <x v="3"/>
    <x v="1"/>
    <s v="XR0394/14"/>
    <d v="2014-10-28T00:00:00"/>
    <d v="2014-10-27T00:00:00"/>
    <x v="3"/>
    <s v="MOTOR"/>
    <s v="FINALISED"/>
    <s v="TWO TOP WINDSCREENS DAMAGED"/>
    <s v="VOLVO DOUBLE DECK 02"/>
    <n v="2002"/>
    <s v="NFZ056GP"/>
    <s v="THEBE"/>
    <n v="0"/>
    <n v="0"/>
    <n v="9097"/>
    <n v="0"/>
    <n v="0"/>
    <n v="0"/>
    <n v="0"/>
    <n v="0"/>
    <n v="0"/>
    <n v="0"/>
    <n v="0"/>
    <n v="0"/>
    <n v="0"/>
    <n v="0"/>
    <n v="0"/>
    <n v="0"/>
    <n v="9097"/>
    <d v="2014-10-29T00:00:00"/>
    <x v="0"/>
    <x v="2"/>
    <x v="3"/>
    <x v="3"/>
    <n v="1"/>
  </r>
  <r>
    <s v="ROBERT XABA"/>
    <s v="51467520"/>
    <x v="1"/>
    <s v="METR"/>
    <x v="3"/>
    <s v="METR"/>
    <x v="3"/>
    <x v="1"/>
    <s v="XR0393/14"/>
    <d v="2014-10-28T00:00:00"/>
    <d v="2014-10-27T00:00:00"/>
    <x v="3"/>
    <s v="MOTOR"/>
    <s v="FINALISED"/>
    <s v="TOP LEFT WINDSCREEN BROKEN"/>
    <s v="VOLVO DOUBLE DECK 02"/>
    <n v="2002"/>
    <s v="NFZ039GP"/>
    <s v="SHONGWE"/>
    <n v="0"/>
    <n v="0"/>
    <n v="4549"/>
    <n v="0"/>
    <n v="0"/>
    <n v="0"/>
    <n v="0"/>
    <n v="0"/>
    <n v="0"/>
    <n v="0"/>
    <n v="0"/>
    <n v="0"/>
    <n v="0"/>
    <n v="0"/>
    <n v="0"/>
    <n v="0"/>
    <n v="4549"/>
    <d v="2014-10-29T00:00:00"/>
    <x v="0"/>
    <x v="2"/>
    <x v="3"/>
    <x v="3"/>
    <n v="1"/>
  </r>
  <r>
    <s v="LESIRE MAKE"/>
    <s v="51467523"/>
    <x v="1"/>
    <s v="PUBP"/>
    <x v="1"/>
    <s v="JMPD"/>
    <x v="1"/>
    <x v="0"/>
    <s v="LD0299/14"/>
    <d v="2014-10-20T00:00:00"/>
    <d v="2014-10-20T00:00:00"/>
    <x v="3"/>
    <s v="MOTOR"/>
    <s v="FINALISED"/>
    <s v="WINDSCREEN DAMAGED"/>
    <s v="TOYOTA QUANTUM 2.7 13"/>
    <n v="2013"/>
    <s v="CR19VCGP"/>
    <s v="SITHOLE"/>
    <n v="0"/>
    <n v="0"/>
    <n v="0"/>
    <n v="0"/>
    <n v="0"/>
    <n v="2400"/>
    <n v="0"/>
    <n v="0"/>
    <n v="0"/>
    <n v="0"/>
    <n v="0"/>
    <n v="0"/>
    <n v="0"/>
    <n v="0"/>
    <n v="0"/>
    <n v="0"/>
    <n v="2400"/>
    <d v="2014-10-29T00:00:00"/>
    <x v="0"/>
    <x v="0"/>
    <x v="1"/>
    <x v="1"/>
    <n v="1"/>
  </r>
  <r>
    <s v="ROBERT XABA"/>
    <s v="51467525"/>
    <x v="1"/>
    <s v="METR"/>
    <x v="3"/>
    <s v="METR"/>
    <x v="3"/>
    <x v="1"/>
    <s v="XR0392/14"/>
    <d v="2014-10-28T00:00:00"/>
    <d v="2014-10-27T00:00:00"/>
    <x v="3"/>
    <s v="MOTOR"/>
    <s v="FINALISED"/>
    <s v="TOP LEFT WINDSCREEN BROKEN"/>
    <s v="VOLVO DOUBLE DECK 02"/>
    <n v="2002"/>
    <s v="NLY519GP"/>
    <s v="GOLELE"/>
    <n v="0"/>
    <n v="0"/>
    <n v="4549"/>
    <n v="0"/>
    <n v="0"/>
    <n v="0"/>
    <n v="0"/>
    <n v="0"/>
    <n v="0"/>
    <n v="0"/>
    <n v="0"/>
    <n v="0"/>
    <n v="0"/>
    <n v="0"/>
    <n v="0"/>
    <n v="0"/>
    <n v="4549"/>
    <d v="2014-10-29T00:00:00"/>
    <x v="0"/>
    <x v="2"/>
    <x v="3"/>
    <x v="3"/>
    <n v="1"/>
  </r>
  <r>
    <s v="ROBERT XABA"/>
    <s v="51467526"/>
    <x v="1"/>
    <s v="METR"/>
    <x v="3"/>
    <s v="METR"/>
    <x v="3"/>
    <x v="1"/>
    <s v="XR0391/14"/>
    <d v="2014-10-28T00:00:00"/>
    <d v="2014-10-27T00:00:00"/>
    <x v="3"/>
    <s v="MOTOR"/>
    <s v="FINALISED"/>
    <s v="TOP LEFT WINDSCREEN BROKEN"/>
    <s v="VOLVO DOUBLE DECK 02"/>
    <n v="2002"/>
    <s v="NKV733GP"/>
    <s v="MABASA"/>
    <n v="0"/>
    <n v="0"/>
    <n v="4549"/>
    <n v="0"/>
    <n v="0"/>
    <n v="0"/>
    <n v="0"/>
    <n v="0"/>
    <n v="0"/>
    <n v="0"/>
    <n v="0"/>
    <n v="0"/>
    <n v="0"/>
    <n v="0"/>
    <n v="0"/>
    <n v="0"/>
    <n v="4549"/>
    <d v="2014-10-29T00:00:00"/>
    <x v="0"/>
    <x v="2"/>
    <x v="3"/>
    <x v="3"/>
    <n v="1"/>
  </r>
  <r>
    <s v="ROBERT XABA"/>
    <s v="51467530"/>
    <x v="1"/>
    <s v="METR"/>
    <x v="3"/>
    <s v="METR"/>
    <x v="3"/>
    <x v="1"/>
    <s v="XR0390/14"/>
    <d v="2014-10-28T00:00:00"/>
    <d v="2014-10-27T00:00:00"/>
    <x v="3"/>
    <s v="MOTOR"/>
    <s v="FINALISED"/>
    <s v="TOP LEFT WINDSCREEN BROKEN"/>
    <s v="VOLVO DOUBLE DECK 02"/>
    <n v="2002"/>
    <s v="NLY598GP"/>
    <s v="NDLOVU"/>
    <n v="0"/>
    <n v="0"/>
    <n v="4549"/>
    <n v="0"/>
    <n v="0"/>
    <n v="0"/>
    <n v="0"/>
    <n v="0"/>
    <n v="0"/>
    <n v="0"/>
    <n v="0"/>
    <n v="0"/>
    <n v="0"/>
    <n v="0"/>
    <n v="0"/>
    <n v="0"/>
    <n v="4549"/>
    <d v="2014-10-29T00:00:00"/>
    <x v="0"/>
    <x v="2"/>
    <x v="3"/>
    <x v="3"/>
    <n v="1"/>
  </r>
  <r>
    <s v="ROBERT XABA"/>
    <s v="51467534"/>
    <x v="1"/>
    <s v="METR"/>
    <x v="3"/>
    <s v="METR"/>
    <x v="3"/>
    <x v="1"/>
    <s v="XR0388/14"/>
    <d v="2014-10-28T00:00:00"/>
    <d v="2014-10-27T00:00:00"/>
    <x v="3"/>
    <s v="MOTOR"/>
    <s v="FINALISED"/>
    <s v="TOP LEFT WINDSCREEN BROKEN"/>
    <s v="VOLVO DOUBLE DECK 02"/>
    <n v="2002"/>
    <s v="281014"/>
    <s v="GUERCIO"/>
    <n v="0"/>
    <n v="0"/>
    <n v="4104"/>
    <n v="0"/>
    <n v="0"/>
    <n v="0"/>
    <n v="0"/>
    <n v="0"/>
    <n v="0"/>
    <n v="0"/>
    <n v="0"/>
    <n v="0"/>
    <n v="0"/>
    <n v="0"/>
    <n v="0"/>
    <n v="0"/>
    <n v="4104"/>
    <d v="2014-10-29T00:00:00"/>
    <x v="0"/>
    <x v="2"/>
    <x v="3"/>
    <x v="3"/>
    <n v="1"/>
  </r>
  <r>
    <s v="ROBERT XABA"/>
    <s v="51467535"/>
    <x v="1"/>
    <s v="METR"/>
    <x v="3"/>
    <s v="METR"/>
    <x v="3"/>
    <x v="1"/>
    <s v="XR0387/14"/>
    <d v="2014-10-28T00:00:00"/>
    <d v="2014-10-23T00:00:00"/>
    <x v="11"/>
    <s v="MOTOR"/>
    <s v="FINALISED"/>
    <s v="BOTTOM LEFT WINDSCREEN &amp; BUMPER DAMAGED"/>
    <s v="VOLVO DOUBLE DECK 02"/>
    <n v="2002"/>
    <s v="NKW733GP"/>
    <s v="GOOLI"/>
    <n v="0"/>
    <n v="0"/>
    <n v="10000"/>
    <n v="0"/>
    <n v="0"/>
    <n v="1993"/>
    <n v="0"/>
    <n v="0"/>
    <n v="0"/>
    <n v="0"/>
    <n v="0"/>
    <n v="0"/>
    <n v="0"/>
    <n v="0"/>
    <n v="0"/>
    <n v="0"/>
    <n v="11993"/>
    <d v="2014-10-29T00:00:00"/>
    <x v="0"/>
    <x v="2"/>
    <x v="3"/>
    <x v="3"/>
    <n v="1"/>
  </r>
  <r>
    <s v="ROBERT XABA"/>
    <s v="51467538"/>
    <x v="1"/>
    <s v="METR"/>
    <x v="3"/>
    <s v="METR"/>
    <x v="3"/>
    <x v="1"/>
    <s v="XR0386/14"/>
    <d v="2014-10-28T00:00:00"/>
    <d v="2014-10-22T00:00:00"/>
    <x v="3"/>
    <s v="MOTOR"/>
    <s v="FINALISED"/>
    <s v="TOP LEFT SLIDING WINDOW BROKEN"/>
    <s v="VOLVO DOUBLE DECK 02"/>
    <n v="2002"/>
    <s v="NLP357GP"/>
    <s v="NKOANE"/>
    <n v="0"/>
    <n v="0"/>
    <n v="912"/>
    <n v="0"/>
    <n v="0"/>
    <n v="0"/>
    <n v="0"/>
    <n v="0"/>
    <n v="0"/>
    <n v="0"/>
    <n v="0"/>
    <n v="0"/>
    <n v="0"/>
    <n v="0"/>
    <n v="0"/>
    <n v="0"/>
    <n v="912"/>
    <d v="2014-10-29T00:00:00"/>
    <x v="0"/>
    <x v="2"/>
    <x v="3"/>
    <x v="3"/>
    <n v="1"/>
  </r>
  <r>
    <s v="ROBERT XABA"/>
    <s v="51467539"/>
    <x v="1"/>
    <s v="METR"/>
    <x v="3"/>
    <s v="METR"/>
    <x v="3"/>
    <x v="1"/>
    <s v="XR0385/14"/>
    <d v="2014-10-28T00:00:00"/>
    <d v="2014-10-24T00:00:00"/>
    <x v="3"/>
    <s v="MOTOR"/>
    <s v="FINALISED"/>
    <s v="BOTH TOP WINDSCREENS BROKEN"/>
    <s v="VOLVO DOUBLE DECK 02"/>
    <n v="2002"/>
    <s v="NFZ040GP"/>
    <s v="GUERCIO"/>
    <n v="0"/>
    <n v="0"/>
    <n v="4104"/>
    <n v="0"/>
    <n v="0"/>
    <n v="0"/>
    <n v="0"/>
    <n v="0"/>
    <n v="0"/>
    <n v="0"/>
    <n v="0"/>
    <n v="0"/>
    <n v="0"/>
    <n v="0"/>
    <n v="0"/>
    <n v="0"/>
    <n v="4104"/>
    <d v="2014-10-29T00:00:00"/>
    <x v="0"/>
    <x v="2"/>
    <x v="3"/>
    <x v="3"/>
    <n v="1"/>
  </r>
  <r>
    <s v="ROBERT XABA"/>
    <s v="51467540"/>
    <x v="1"/>
    <s v="METR"/>
    <x v="3"/>
    <s v="METR"/>
    <x v="3"/>
    <x v="1"/>
    <s v="XR0384/14"/>
    <d v="2014-10-28T00:00:00"/>
    <d v="2014-10-24T00:00:00"/>
    <x v="3"/>
    <s v="MOTOR"/>
    <s v="FINALISED"/>
    <s v="TOP LEFT WINDSCREEN BROKEN"/>
    <s v="VOLVO DOUBLE DECK 02"/>
    <n v="2002"/>
    <s v="NLP352GP"/>
    <s v="GUERCIO"/>
    <n v="0"/>
    <n v="0"/>
    <n v="4104"/>
    <n v="0"/>
    <n v="0"/>
    <n v="0"/>
    <n v="0"/>
    <n v="0"/>
    <n v="0"/>
    <n v="0"/>
    <n v="0"/>
    <n v="0"/>
    <n v="0"/>
    <n v="0"/>
    <n v="0"/>
    <n v="0"/>
    <n v="4104"/>
    <d v="2014-10-29T00:00:00"/>
    <x v="0"/>
    <x v="2"/>
    <x v="3"/>
    <x v="3"/>
    <n v="1"/>
  </r>
  <r>
    <s v="ROBERT XABA"/>
    <s v="51467541"/>
    <x v="1"/>
    <s v="METR"/>
    <x v="3"/>
    <s v="METR"/>
    <x v="3"/>
    <x v="1"/>
    <s v="XR0383/14"/>
    <d v="2014-10-28T00:00:00"/>
    <d v="2014-10-23T00:00:00"/>
    <x v="3"/>
    <s v="MOTOR"/>
    <s v="FINALISED"/>
    <s v="BOTH TOP WINDSCREENS BROKEN"/>
    <s v="VOLVO DOUBLE DECK 02"/>
    <n v="2002"/>
    <s v="NLY550GP"/>
    <s v="GUERCIO"/>
    <n v="0"/>
    <n v="0"/>
    <n v="9120"/>
    <n v="0"/>
    <n v="0"/>
    <n v="0"/>
    <n v="0"/>
    <n v="0"/>
    <n v="0"/>
    <n v="0"/>
    <n v="0"/>
    <n v="0"/>
    <n v="0"/>
    <n v="0"/>
    <n v="0"/>
    <n v="0"/>
    <n v="9120"/>
    <d v="2014-10-29T00:00:00"/>
    <x v="0"/>
    <x v="2"/>
    <x v="3"/>
    <x v="3"/>
    <n v="1"/>
  </r>
  <r>
    <s v="ROBERT XABA"/>
    <s v="51467542"/>
    <x v="1"/>
    <s v="METR"/>
    <x v="3"/>
    <s v="METR"/>
    <x v="3"/>
    <x v="1"/>
    <s v="XR0382/14"/>
    <d v="2014-10-28T00:00:00"/>
    <d v="2014-10-22T00:00:00"/>
    <x v="3"/>
    <s v="MOTOR"/>
    <s v="FINALISED"/>
    <s v="TOP LEFT WINDSCREEN BROKEN"/>
    <s v="VOLVO DOUBLE DECK 02"/>
    <n v="2002"/>
    <s v="NLP372GP"/>
    <s v="GUERCIO"/>
    <n v="0"/>
    <n v="0"/>
    <n v="4104"/>
    <n v="0"/>
    <n v="0"/>
    <n v="0"/>
    <n v="0"/>
    <n v="0"/>
    <n v="0"/>
    <n v="0"/>
    <n v="0"/>
    <n v="0"/>
    <n v="0"/>
    <n v="0"/>
    <n v="0"/>
    <n v="0"/>
    <n v="4104"/>
    <d v="2014-10-29T00:00:00"/>
    <x v="0"/>
    <x v="2"/>
    <x v="3"/>
    <x v="3"/>
    <n v="1"/>
  </r>
  <r>
    <s v="ROBERT XABA"/>
    <s v="51467543"/>
    <x v="1"/>
    <s v="METR"/>
    <x v="3"/>
    <s v="METR"/>
    <x v="3"/>
    <x v="1"/>
    <s v="XR0381/14"/>
    <d v="2014-10-28T00:00:00"/>
    <d v="2014-10-21T00:00:00"/>
    <x v="3"/>
    <s v="MOTOR"/>
    <s v="FINALISED"/>
    <s v="TOP LEFT WINDSCREEN BROKEN"/>
    <s v="VOLVO DOUBLE DECK 02"/>
    <n v="2002"/>
    <s v="NJT793GP"/>
    <s v="GUERCIO"/>
    <n v="0"/>
    <n v="0"/>
    <n v="4104"/>
    <n v="0"/>
    <n v="0"/>
    <n v="0"/>
    <n v="0"/>
    <n v="0"/>
    <n v="0"/>
    <n v="0"/>
    <n v="0"/>
    <n v="0"/>
    <n v="0"/>
    <n v="0"/>
    <n v="0"/>
    <n v="0"/>
    <n v="4104"/>
    <d v="2014-10-29T00:00:00"/>
    <x v="0"/>
    <x v="2"/>
    <x v="3"/>
    <x v="3"/>
    <n v="1"/>
  </r>
  <r>
    <s v="ROBERT XABA"/>
    <s v="51467546"/>
    <x v="1"/>
    <s v="METR"/>
    <x v="3"/>
    <s v="METR"/>
    <x v="3"/>
    <x v="1"/>
    <s v="XR0380/14"/>
    <d v="2014-10-28T00:00:00"/>
    <d v="2014-10-20T00:00:00"/>
    <x v="3"/>
    <s v="MOTOR"/>
    <s v="FINALISED"/>
    <s v="TOP LEFT WINDSCREEN BROKEN"/>
    <s v="VOLVO DOUBLE DECK 02"/>
    <n v="2002"/>
    <s v="NFZ037GP"/>
    <s v="GUERCIO"/>
    <n v="0"/>
    <n v="0"/>
    <n v="4104"/>
    <n v="0"/>
    <n v="0"/>
    <n v="0"/>
    <n v="0"/>
    <n v="0"/>
    <n v="0"/>
    <n v="0"/>
    <n v="0"/>
    <n v="0"/>
    <n v="0"/>
    <n v="0"/>
    <n v="0"/>
    <n v="0"/>
    <n v="4104"/>
    <d v="2014-10-29T00:00:00"/>
    <x v="0"/>
    <x v="2"/>
    <x v="3"/>
    <x v="3"/>
    <n v="1"/>
  </r>
  <r>
    <s v="ROBERT XABA"/>
    <s v="51467550"/>
    <x v="1"/>
    <s v="PZOO"/>
    <x v="0"/>
    <s v="HOFF"/>
    <x v="0"/>
    <x v="0"/>
    <s v="ML0288/14"/>
    <d v="2014-10-16T00:00:00"/>
    <d v="2014-10-14T00:00:00"/>
    <x v="3"/>
    <s v="MOTOR"/>
    <s v="FINALISED"/>
    <s v="RIGHT SIDE WINDOW BROKEN HIT BY STONE"/>
    <s v="ISUZU NPR 400 07"/>
    <n v="2007"/>
    <s v="VXW048GP"/>
    <s v="MBUTHUMA"/>
    <n v="0"/>
    <n v="0"/>
    <n v="0"/>
    <n v="0"/>
    <n v="0"/>
    <n v="5490"/>
    <n v="0"/>
    <n v="0"/>
    <n v="0"/>
    <n v="0"/>
    <n v="0"/>
    <n v="0"/>
    <n v="0"/>
    <n v="0"/>
    <n v="0"/>
    <n v="0"/>
    <n v="5490"/>
    <d v="2014-10-29T00:00:00"/>
    <x v="0"/>
    <x v="0"/>
    <x v="0"/>
    <x v="0"/>
    <n v="1"/>
  </r>
  <r>
    <s v="ROBERT XABA"/>
    <s v="51467553"/>
    <x v="1"/>
    <s v="PZOO"/>
    <x v="0"/>
    <s v="HOFF"/>
    <x v="0"/>
    <x v="0"/>
    <s v="ML0289/14"/>
    <d v="2014-10-16T00:00:00"/>
    <d v="2014-10-06T00:00:00"/>
    <x v="3"/>
    <s v="MOTOR"/>
    <s v="FINALISED"/>
    <s v="LEFT SIDE MIRROR DAMAGED"/>
    <s v="ISUZU NPR 400 07"/>
    <n v="2007"/>
    <s v="VXX374GP"/>
    <s v="MOSERI"/>
    <n v="0"/>
    <n v="0"/>
    <n v="0"/>
    <n v="0"/>
    <n v="0"/>
    <n v="1481"/>
    <n v="0"/>
    <n v="0"/>
    <n v="0"/>
    <n v="0"/>
    <n v="0"/>
    <n v="0"/>
    <n v="0"/>
    <n v="0"/>
    <n v="0"/>
    <n v="0"/>
    <n v="1481"/>
    <d v="2014-10-29T00:00:00"/>
    <x v="0"/>
    <x v="0"/>
    <x v="0"/>
    <x v="0"/>
    <n v="1"/>
  </r>
  <r>
    <s v="DUNSTUN LANGA"/>
    <s v="51467668"/>
    <x v="1"/>
    <s v="JRAY"/>
    <x v="8"/>
    <s v="JRAA"/>
    <x v="10"/>
    <x v="0"/>
    <s v=""/>
    <d v="2014-10-30T00:00:00"/>
    <d v="2014-10-20T00:00:00"/>
    <x v="2"/>
    <s v="MOTOR"/>
    <s v="FINALISED"/>
    <s v="REAR SIDE DAMAGED"/>
    <s v="VOLKSWAG POLO VIVO 13"/>
    <n v="2013"/>
    <s v="CL10DTGP"/>
    <s v="NZABA"/>
    <n v="0"/>
    <n v="0"/>
    <n v="0"/>
    <n v="0"/>
    <n v="0"/>
    <n v="8910"/>
    <n v="0"/>
    <n v="0"/>
    <n v="0"/>
    <n v="0"/>
    <n v="0"/>
    <n v="0"/>
    <n v="0"/>
    <n v="0"/>
    <n v="0"/>
    <n v="0"/>
    <n v="8910"/>
    <d v="2014-10-30T00:00:00"/>
    <x v="0"/>
    <x v="2"/>
    <x v="8"/>
    <x v="10"/>
    <n v="1"/>
  </r>
  <r>
    <s v="DUNSTUN LANGA"/>
    <s v="51467670"/>
    <x v="1"/>
    <s v="JRAY"/>
    <x v="8"/>
    <s v="JRAA"/>
    <x v="10"/>
    <x v="0"/>
    <s v=""/>
    <d v="2014-10-30T00:00:00"/>
    <d v="2014-10-07T00:00:00"/>
    <x v="0"/>
    <s v="MOTOR"/>
    <s v="FINALISED"/>
    <s v="BODY DAMAGED"/>
    <s v="CHEVROLE UTILITY 1.4 13"/>
    <n v="2013"/>
    <s v="CK02RPGP"/>
    <s v="SAMBU"/>
    <n v="0"/>
    <n v="0"/>
    <n v="0"/>
    <n v="0"/>
    <n v="0"/>
    <n v="10379"/>
    <n v="0"/>
    <n v="0"/>
    <n v="0"/>
    <n v="0"/>
    <n v="0"/>
    <n v="0"/>
    <n v="0"/>
    <n v="0"/>
    <n v="0"/>
    <n v="0"/>
    <n v="10379"/>
    <d v="2014-10-30T00:00:00"/>
    <x v="0"/>
    <x v="2"/>
    <x v="8"/>
    <x v="10"/>
    <n v="1"/>
  </r>
  <r>
    <s v="DUNSTUN LANGA"/>
    <s v="51467746"/>
    <x v="1"/>
    <s v="JOWA"/>
    <x v="6"/>
    <s v="CENT"/>
    <x v="7"/>
    <x v="0"/>
    <s v="LD0347"/>
    <d v="2014-10-30T00:00:00"/>
    <d v="2014-07-15T00:00:00"/>
    <x v="12"/>
    <s v="MOTOR"/>
    <s v="FINALISED"/>
    <s v="4X WHEEL CAP AND JACK MISSING"/>
    <s v="TOYOTA QUANTUM 13"/>
    <n v="2013"/>
    <s v="CP29YXGP"/>
    <s v="MAZIBUKO"/>
    <n v="0"/>
    <n v="0"/>
    <n v="0"/>
    <n v="0"/>
    <n v="0"/>
    <n v="3275"/>
    <n v="0"/>
    <n v="0"/>
    <n v="0"/>
    <n v="0"/>
    <n v="0"/>
    <n v="0"/>
    <n v="0"/>
    <n v="0"/>
    <n v="0"/>
    <n v="0"/>
    <n v="3275"/>
    <d v="2014-10-30T00:00:00"/>
    <x v="0"/>
    <x v="1"/>
    <x v="6"/>
    <x v="7"/>
    <n v="1"/>
  </r>
  <r>
    <s v="DUNSTUN LANGA"/>
    <s v="51467747"/>
    <x v="1"/>
    <s v="CIPO"/>
    <x v="7"/>
    <s v="CITP"/>
    <x v="9"/>
    <x v="0"/>
    <s v="LD0348"/>
    <d v="2014-10-30T00:00:00"/>
    <d v="2014-10-29T00:00:00"/>
    <x v="3"/>
    <s v="MOTOR"/>
    <s v="FINALISED"/>
    <s v="WINDSCREEN DAMAGED"/>
    <s v="HYUNDAI H100 PANELV 12"/>
    <n v="2012"/>
    <s v="BV61ZKGP"/>
    <s v="Motor Glass - No Driver"/>
    <n v="0"/>
    <n v="0"/>
    <n v="0"/>
    <n v="0"/>
    <n v="0"/>
    <n v="4766"/>
    <n v="0"/>
    <n v="0"/>
    <n v="0"/>
    <n v="0"/>
    <n v="0"/>
    <n v="0"/>
    <n v="0"/>
    <n v="0"/>
    <n v="0"/>
    <n v="0"/>
    <n v="4766"/>
    <d v="2014-10-30T00:00:00"/>
    <x v="0"/>
    <x v="1"/>
    <x v="7"/>
    <x v="9"/>
    <n v="1"/>
  </r>
  <r>
    <s v="DUNSTUN LANGA"/>
    <s v="51467750"/>
    <x v="0"/>
    <s v="JOWA"/>
    <x v="6"/>
    <s v="CENT"/>
    <x v="7"/>
    <x v="0"/>
    <s v="LD0346"/>
    <d v="2014-10-30T00:00:00"/>
    <d v="2014-06-17T00:00:00"/>
    <x v="0"/>
    <s v="MOTOR"/>
    <s v="FINALISED"/>
    <s v="FRONT UNDERNEATH DAMAGED"/>
    <s v="HYUNDAI I10 12"/>
    <n v="2012"/>
    <s v="BX46WSGP"/>
    <s v="MANYIKE"/>
    <n v="0"/>
    <n v="0"/>
    <n v="0"/>
    <n v="0"/>
    <n v="0"/>
    <n v="2879"/>
    <n v="0"/>
    <n v="0"/>
    <n v="0"/>
    <n v="0"/>
    <n v="0"/>
    <n v="0"/>
    <n v="0"/>
    <n v="0"/>
    <n v="0"/>
    <n v="0"/>
    <n v="2879"/>
    <d v="2014-10-30T00:00:00"/>
    <x v="0"/>
    <x v="1"/>
    <x v="6"/>
    <x v="7"/>
    <n v="1"/>
  </r>
  <r>
    <s v="JOHLINE GURRIAH"/>
    <s v="51467762"/>
    <x v="1"/>
    <s v="PIKI"/>
    <x v="2"/>
    <s v="PURF"/>
    <x v="2"/>
    <x v="0"/>
    <s v="JG0175/14"/>
    <d v="2014-10-28T00:00:00"/>
    <d v="2014-10-27T00:00:00"/>
    <x v="0"/>
    <s v="MOTOR"/>
    <s v="FINALISED"/>
    <s v="INSURED HIT A SOFT PIPE IN THE YARD"/>
    <s v="MERCEDES 08"/>
    <n v="2008"/>
    <s v="XFH376GP"/>
    <s v="MWELASI"/>
    <n v="0"/>
    <n v="0"/>
    <n v="0"/>
    <n v="0"/>
    <n v="0"/>
    <n v="46578"/>
    <n v="798"/>
    <n v="0"/>
    <n v="0"/>
    <n v="0"/>
    <n v="0"/>
    <n v="0"/>
    <n v="0"/>
    <n v="0"/>
    <n v="0"/>
    <n v="0"/>
    <n v="47376"/>
    <d v="2014-10-30T00:00:00"/>
    <x v="0"/>
    <x v="1"/>
    <x v="2"/>
    <x v="2"/>
    <n v="1"/>
  </r>
  <r>
    <s v="LESIRE MAKE"/>
    <s v="51467798"/>
    <x v="1"/>
    <s v="PUBP"/>
    <x v="1"/>
    <s v="JEMS"/>
    <x v="8"/>
    <x v="0"/>
    <s v="XR0321/14"/>
    <d v="2014-10-09T00:00:00"/>
    <d v="2014-10-09T00:00:00"/>
    <x v="0"/>
    <s v="MOTOR"/>
    <s v="FINALISED"/>
    <s v="SIDE MIRROR DAMAGED"/>
    <s v="TOYOTA QUANTUM 09"/>
    <n v="2009"/>
    <s v="YTJ204GP"/>
    <s v="MOGWERA"/>
    <n v="0"/>
    <n v="0"/>
    <n v="0"/>
    <n v="0"/>
    <n v="0"/>
    <n v="1265"/>
    <n v="0"/>
    <n v="0"/>
    <n v="0"/>
    <n v="0"/>
    <n v="0"/>
    <n v="0"/>
    <n v="0"/>
    <n v="0"/>
    <n v="0"/>
    <n v="0"/>
    <n v="1265"/>
    <d v="2014-10-31T00:00:00"/>
    <x v="0"/>
    <x v="0"/>
    <x v="1"/>
    <x v="8"/>
    <n v="1"/>
  </r>
  <r>
    <s v="LESIRE MAKE"/>
    <s v="51467802"/>
    <x v="1"/>
    <s v="PUBP"/>
    <x v="1"/>
    <s v="JEMS"/>
    <x v="8"/>
    <x v="0"/>
    <s v="XR0322/14"/>
    <d v="2014-10-13T00:00:00"/>
    <d v="2014-10-08T00:00:00"/>
    <x v="7"/>
    <s v="MOTOR"/>
    <s v="FINALISED"/>
    <s v="INS REVERSED INTO A POLE"/>
    <s v="IVECO DAILY 13"/>
    <n v="2013"/>
    <s v="CP61TPGP"/>
    <s v="MCHUNU"/>
    <n v="0"/>
    <n v="0"/>
    <n v="0"/>
    <n v="0"/>
    <n v="0"/>
    <n v="0"/>
    <n v="0"/>
    <n v="0"/>
    <n v="0"/>
    <n v="0"/>
    <n v="0"/>
    <n v="0"/>
    <n v="0"/>
    <n v="0"/>
    <n v="0"/>
    <n v="0"/>
    <n v="0"/>
    <d v="2014-10-31T00:00:00"/>
    <x v="0"/>
    <x v="0"/>
    <x v="1"/>
    <x v="8"/>
    <n v="1"/>
  </r>
  <r>
    <s v="ROBERT XABA"/>
    <s v="51467803"/>
    <x v="1"/>
    <s v="METR"/>
    <x v="3"/>
    <s v="METR"/>
    <x v="3"/>
    <x v="1"/>
    <s v="XR0406/14"/>
    <d v="2014-10-30T00:00:00"/>
    <d v="2014-10-27T00:00:00"/>
    <x v="0"/>
    <s v="MOTOR"/>
    <s v="FINALISED"/>
    <s v="FRONT SMASH INSURED HIT THE ROBOT"/>
    <s v="MERCEDES SINGLE DECK 06"/>
    <n v="2006"/>
    <s v="VCB283GP"/>
    <s v="MANYATHI"/>
    <n v="0"/>
    <n v="0"/>
    <n v="10000"/>
    <n v="0"/>
    <n v="0"/>
    <n v="32939"/>
    <n v="855"/>
    <n v="0"/>
    <n v="0"/>
    <n v="0"/>
    <n v="0"/>
    <n v="0"/>
    <n v="0"/>
    <n v="0"/>
    <n v="0"/>
    <n v="0"/>
    <n v="43794"/>
    <d v="2014-10-31T00:00:00"/>
    <x v="0"/>
    <x v="2"/>
    <x v="3"/>
    <x v="3"/>
    <n v="1"/>
  </r>
  <r>
    <s v="ROBERT XABA"/>
    <s v="51467806"/>
    <x v="1"/>
    <s v="METR"/>
    <x v="3"/>
    <s v="METR"/>
    <x v="3"/>
    <x v="1"/>
    <s v="XR0405/14"/>
    <d v="2014-10-30T00:00:00"/>
    <d v="2014-10-23T00:00:00"/>
    <x v="2"/>
    <s v="MOTOR"/>
    <s v="FINALISED"/>
    <s v="TP HIT INSURED AT THE BACK"/>
    <s v="MERCEDES SINGLE DECK 06"/>
    <n v="2006"/>
    <s v="VHT105GP"/>
    <s v="LEGWALE"/>
    <n v="0"/>
    <n v="0"/>
    <n v="2046"/>
    <n v="0"/>
    <n v="0"/>
    <n v="0"/>
    <n v="0"/>
    <n v="0"/>
    <n v="0"/>
    <n v="0"/>
    <n v="0"/>
    <n v="0"/>
    <n v="0"/>
    <n v="0"/>
    <n v="0"/>
    <n v="0"/>
    <n v="2046"/>
    <d v="2014-10-31T00:00:00"/>
    <x v="0"/>
    <x v="2"/>
    <x v="3"/>
    <x v="3"/>
    <n v="1"/>
  </r>
  <r>
    <s v="ROBERT XABA"/>
    <s v="51467807"/>
    <x v="1"/>
    <s v="METR"/>
    <x v="3"/>
    <s v="METR"/>
    <x v="3"/>
    <x v="1"/>
    <s v="XR0403/14"/>
    <d v="2014-10-30T00:00:00"/>
    <d v="2014-10-17T00:00:00"/>
    <x v="2"/>
    <s v="MOTOR"/>
    <s v="FINALISED"/>
    <s v="NO OWN DAMAGE HIT BY TP"/>
    <s v="VOVLO DOUBLE DECK 02"/>
    <n v="2002"/>
    <s v="NFZ056GP"/>
    <s v="THEBE"/>
    <n v="0"/>
    <n v="0"/>
    <n v="0"/>
    <n v="0"/>
    <n v="0"/>
    <n v="0"/>
    <n v="0"/>
    <n v="0"/>
    <n v="0"/>
    <n v="0"/>
    <n v="0"/>
    <n v="0"/>
    <n v="0"/>
    <n v="0"/>
    <n v="0"/>
    <n v="0"/>
    <n v="0"/>
    <d v="2014-10-31T00:00:00"/>
    <x v="0"/>
    <x v="2"/>
    <x v="3"/>
    <x v="3"/>
    <n v="1"/>
  </r>
  <r>
    <s v="ROBERT XABA"/>
    <s v="51467808"/>
    <x v="1"/>
    <s v="METR"/>
    <x v="3"/>
    <s v="METR"/>
    <x v="3"/>
    <x v="1"/>
    <s v="XR0402/14"/>
    <d v="2014-10-30T00:00:00"/>
    <d v="2014-10-14T00:00:00"/>
    <x v="3"/>
    <s v="MOTOR"/>
    <s v="FINALISED"/>
    <s v="TOP RIGHT SILIDING WINDOW BROKEN"/>
    <s v="VOLVO DOUBLE DECK 02"/>
    <n v="2002"/>
    <s v="NLY547GP"/>
    <s v="MABALA"/>
    <n v="0"/>
    <n v="0"/>
    <n v="585"/>
    <n v="0"/>
    <n v="0"/>
    <n v="0"/>
    <n v="0"/>
    <n v="0"/>
    <n v="0"/>
    <n v="0"/>
    <n v="0"/>
    <n v="0"/>
    <n v="0"/>
    <n v="0"/>
    <n v="0"/>
    <n v="0"/>
    <n v="585"/>
    <d v="2014-10-31T00:00:00"/>
    <x v="0"/>
    <x v="2"/>
    <x v="3"/>
    <x v="3"/>
    <n v="1"/>
  </r>
  <r>
    <s v="LESIRE MAKE"/>
    <s v="51467850"/>
    <x v="1"/>
    <s v="PUBP"/>
    <x v="1"/>
    <s v="JEMS"/>
    <x v="8"/>
    <x v="0"/>
    <s v="ML0298/14"/>
    <d v="2014-10-31T00:00:00"/>
    <d v="2014-10-18T00:00:00"/>
    <x v="2"/>
    <s v="MOTOR"/>
    <s v="FINALISED"/>
    <s v="TP SKIPPED A STOP SIGN &amp; COLL WITH INS"/>
    <s v="MERCEDES SPRINTER 31 13"/>
    <n v="2013"/>
    <s v="CN55NGGP"/>
    <s v="MAJE"/>
    <n v="0"/>
    <n v="0"/>
    <n v="0"/>
    <n v="0"/>
    <n v="0"/>
    <n v="24722"/>
    <n v="798"/>
    <n v="0"/>
    <n v="0"/>
    <n v="0"/>
    <n v="0"/>
    <n v="0"/>
    <n v="0"/>
    <n v="0"/>
    <n v="0"/>
    <n v="0"/>
    <n v="25520"/>
    <d v="2014-10-31T00:00:00"/>
    <x v="0"/>
    <x v="0"/>
    <x v="1"/>
    <x v="8"/>
    <n v="1"/>
  </r>
  <r>
    <s v="LESIRE MAKE"/>
    <s v="51467860"/>
    <x v="1"/>
    <s v="PUBP"/>
    <x v="1"/>
    <s v="JEMS"/>
    <x v="8"/>
    <x v="0"/>
    <s v="ML0297/14"/>
    <d v="2014-10-20T00:00:00"/>
    <d v="2014-10-19T00:00:00"/>
    <x v="13"/>
    <s v="MOTOR"/>
    <s v="FINALISED"/>
    <s v="RADIO, CONTROL UNIT FOR SIRENS STOLEN"/>
    <s v="TOYOTA QUANTUM 14"/>
    <n v="2014"/>
    <s v="DB47GBGP"/>
    <s v="LESENYO"/>
    <n v="0"/>
    <n v="0"/>
    <n v="0"/>
    <n v="0"/>
    <n v="0"/>
    <n v="2224"/>
    <n v="0"/>
    <n v="0"/>
    <n v="0"/>
    <n v="0"/>
    <n v="0"/>
    <n v="0"/>
    <n v="0"/>
    <n v="0"/>
    <n v="0"/>
    <n v="0"/>
    <n v="2224"/>
    <d v="2014-10-31T00:00:00"/>
    <x v="0"/>
    <x v="0"/>
    <x v="1"/>
    <x v="8"/>
    <n v="1"/>
  </r>
  <r>
    <s v="LESIRE MAKE"/>
    <s v="51467863"/>
    <x v="1"/>
    <s v="PUBP"/>
    <x v="1"/>
    <s v="JEMS"/>
    <x v="8"/>
    <x v="0"/>
    <s v="ML0290/14"/>
    <d v="2014-10-14T00:00:00"/>
    <d v="2014-10-12T00:00:00"/>
    <x v="12"/>
    <s v="MOTOR"/>
    <s v="FINALISED"/>
    <s v="WINDOW BROKEN &amp; BATTERY STOLEN"/>
    <s v="TOYOTA QUANTUM 13"/>
    <n v="2013"/>
    <s v="BN77VSGP"/>
    <s v="RAMOLOKO"/>
    <n v="0"/>
    <n v="0"/>
    <n v="0"/>
    <n v="0"/>
    <n v="0"/>
    <n v="6066"/>
    <n v="0"/>
    <n v="0"/>
    <n v="0"/>
    <n v="0"/>
    <n v="0"/>
    <n v="0"/>
    <n v="0"/>
    <n v="0"/>
    <n v="0"/>
    <n v="0"/>
    <n v="6066"/>
    <d v="2014-10-31T00:00:00"/>
    <x v="0"/>
    <x v="0"/>
    <x v="1"/>
    <x v="8"/>
    <n v="1"/>
  </r>
  <r>
    <s v="LESIRE MAKE"/>
    <s v="51467865"/>
    <x v="1"/>
    <s v="PUBP"/>
    <x v="1"/>
    <s v="JEMS"/>
    <x v="8"/>
    <x v="0"/>
    <s v="ML0317/14"/>
    <d v="2014-10-27T00:00:00"/>
    <d v="2014-10-27T00:00:00"/>
    <x v="1"/>
    <s v="MOTOR"/>
    <s v="FINALISED"/>
    <s v="INS HIT A GOAT"/>
    <s v="VOLKSWAG POLO VIVO 1 13"/>
    <n v="2013"/>
    <s v="CY49MTGP"/>
    <s v="MASELELA"/>
    <n v="0"/>
    <n v="0"/>
    <n v="0"/>
    <n v="0"/>
    <n v="0"/>
    <n v="0"/>
    <n v="0"/>
    <n v="0"/>
    <n v="0"/>
    <n v="0"/>
    <n v="0"/>
    <n v="0"/>
    <n v="0"/>
    <n v="0"/>
    <n v="0"/>
    <n v="0"/>
    <n v="0"/>
    <d v="2014-10-31T00:00:00"/>
    <x v="0"/>
    <x v="0"/>
    <x v="1"/>
    <x v="8"/>
    <n v="1"/>
  </r>
  <r>
    <s v="ROBERT XABA"/>
    <s v="51468028"/>
    <x v="1"/>
    <s v="PZOO"/>
    <x v="0"/>
    <s v="HOFF"/>
    <x v="0"/>
    <x v="0"/>
    <s v="JG0177/14"/>
    <d v="2014-11-03T00:00:00"/>
    <d v="2014-10-28T00:00:00"/>
    <x v="0"/>
    <s v="MOTOR"/>
    <s v="FINALISED"/>
    <s v="INSURED REVERSING INTO THE TREE"/>
    <s v="ISUZU GRAB TRUCK 12"/>
    <n v="2012"/>
    <s v="DC57BBGP"/>
    <s v="MOLOI"/>
    <n v="0"/>
    <n v="0"/>
    <n v="0"/>
    <n v="0"/>
    <n v="0"/>
    <n v="0"/>
    <n v="0"/>
    <n v="0"/>
    <n v="0"/>
    <n v="0"/>
    <n v="0"/>
    <n v="0"/>
    <n v="0"/>
    <n v="0"/>
    <n v="0"/>
    <n v="0"/>
    <n v="0"/>
    <d v="2014-11-03T00:00:00"/>
    <x v="0"/>
    <x v="0"/>
    <x v="0"/>
    <x v="0"/>
    <n v="1"/>
  </r>
  <r>
    <s v="ROBERT XABA"/>
    <s v="51468068"/>
    <x v="1"/>
    <s v="METR"/>
    <x v="3"/>
    <s v="METR"/>
    <x v="3"/>
    <x v="1"/>
    <s v="XR0407/14"/>
    <d v="2014-11-03T00:00:00"/>
    <d v="2014-10-29T00:00:00"/>
    <x v="11"/>
    <s v="MOTOR"/>
    <s v="FINALISED"/>
    <s v="INSURED HIT TP FRONT SMASH"/>
    <s v="VOLVO DOUBLE DECK 02"/>
    <n v="2002"/>
    <s v="NFZ923GP"/>
    <s v="MABASA"/>
    <n v="0"/>
    <n v="0"/>
    <n v="10000"/>
    <n v="0"/>
    <n v="0"/>
    <n v="10654"/>
    <n v="0"/>
    <n v="0"/>
    <n v="0"/>
    <n v="0"/>
    <n v="0"/>
    <n v="0"/>
    <n v="0"/>
    <n v="0"/>
    <n v="0"/>
    <n v="0"/>
    <n v="20654"/>
    <d v="2014-11-04T00:00:00"/>
    <x v="0"/>
    <x v="2"/>
    <x v="3"/>
    <x v="3"/>
    <n v="1"/>
  </r>
  <r>
    <s v="ROBERT XABA"/>
    <s v="51468070"/>
    <x v="1"/>
    <s v="METR"/>
    <x v="3"/>
    <s v="METR"/>
    <x v="3"/>
    <x v="1"/>
    <s v="XR0408/14"/>
    <d v="2014-11-03T00:00:00"/>
    <d v="2014-10-29T00:00:00"/>
    <x v="2"/>
    <s v="MOTOR"/>
    <s v="FINALISED"/>
    <s v="TP HIT INSURED LEFT REAR INDICATOR"/>
    <s v="VOLVO DOUBLE DECK 02"/>
    <n v="2002"/>
    <s v="NLY589GP"/>
    <s v="MOVAMAKGA"/>
    <n v="0"/>
    <n v="0"/>
    <n v="875"/>
    <n v="0"/>
    <n v="0"/>
    <n v="0"/>
    <n v="0"/>
    <n v="0"/>
    <n v="0"/>
    <n v="0"/>
    <n v="0"/>
    <n v="0"/>
    <n v="0"/>
    <n v="0"/>
    <n v="0"/>
    <n v="0"/>
    <n v="875"/>
    <d v="2014-11-04T00:00:00"/>
    <x v="0"/>
    <x v="2"/>
    <x v="3"/>
    <x v="3"/>
    <n v="1"/>
  </r>
  <r>
    <s v="ROBERT XABA"/>
    <s v="51468075"/>
    <x v="1"/>
    <s v="PZOO"/>
    <x v="0"/>
    <s v="HOFF"/>
    <x v="0"/>
    <x v="0"/>
    <s v="XR0411/14"/>
    <d v="2014-11-03T00:00:00"/>
    <d v="2014-11-03T00:00:00"/>
    <x v="3"/>
    <s v="MOTOR"/>
    <s v="FINALISED"/>
    <s v="WINDSCREEN CHIPED BY STONE"/>
    <s v="CHEVROLE UTILITY 12"/>
    <n v="2012"/>
    <s v="CM90THGP"/>
    <s v="STAMBOUL"/>
    <n v="0"/>
    <n v="0"/>
    <n v="0"/>
    <n v="0"/>
    <n v="0"/>
    <n v="0"/>
    <n v="0"/>
    <n v="0"/>
    <n v="0"/>
    <n v="0"/>
    <n v="0"/>
    <n v="0"/>
    <n v="0"/>
    <n v="0"/>
    <n v="0"/>
    <n v="0"/>
    <n v="0"/>
    <d v="2014-11-04T00:00:00"/>
    <x v="0"/>
    <x v="0"/>
    <x v="0"/>
    <x v="0"/>
    <n v="1"/>
  </r>
  <r>
    <s v="ROBERT XABA"/>
    <s v="51468078"/>
    <x v="1"/>
    <s v="PZOO"/>
    <x v="0"/>
    <s v="HOFF"/>
    <x v="0"/>
    <x v="0"/>
    <s v="XR0410/14"/>
    <d v="2014-11-03T00:00:00"/>
    <d v="2014-10-28T00:00:00"/>
    <x v="7"/>
    <s v="MOTOR"/>
    <s v="FINALISED"/>
    <s v="INSURED REVERSED INTO THE TREE"/>
    <s v="ISUZU CHERRY PICK 13"/>
    <n v="2013"/>
    <s v="DD55JSGP"/>
    <s v="SITHOLE"/>
    <n v="0"/>
    <n v="0"/>
    <n v="0"/>
    <n v="0"/>
    <n v="0"/>
    <n v="0"/>
    <n v="0"/>
    <n v="0"/>
    <n v="0"/>
    <n v="0"/>
    <n v="0"/>
    <n v="0"/>
    <n v="0"/>
    <n v="0"/>
    <n v="0"/>
    <n v="0"/>
    <n v="0"/>
    <d v="2014-11-04T00:00:00"/>
    <x v="0"/>
    <x v="0"/>
    <x v="0"/>
    <x v="0"/>
    <n v="1"/>
  </r>
  <r>
    <s v="ROBERT XABA"/>
    <s v="51468173"/>
    <x v="1"/>
    <s v="METR"/>
    <x v="3"/>
    <s v="METR"/>
    <x v="3"/>
    <x v="1"/>
    <s v="XR0413/14"/>
    <d v="2014-11-04T00:00:00"/>
    <d v="2014-10-27T00:00:00"/>
    <x v="2"/>
    <s v="MOTOR"/>
    <s v="FINALISED"/>
    <s v="TP HIT INSURED NO OWN DAMAGE"/>
    <s v="VOLVO DOUBLE DECK 02"/>
    <n v="2002"/>
    <s v="NHB604GP"/>
    <s v="MASELA"/>
    <n v="0"/>
    <n v="0"/>
    <n v="0"/>
    <n v="0"/>
    <n v="0"/>
    <n v="0"/>
    <n v="0"/>
    <n v="0"/>
    <n v="0"/>
    <n v="0"/>
    <n v="0"/>
    <n v="0"/>
    <n v="0"/>
    <n v="0"/>
    <n v="0"/>
    <n v="0"/>
    <n v="0"/>
    <d v="2014-11-04T00:00:00"/>
    <x v="0"/>
    <x v="2"/>
    <x v="3"/>
    <x v="3"/>
    <n v="1"/>
  </r>
  <r>
    <s v="ROBERT XABA"/>
    <s v="51468174"/>
    <x v="1"/>
    <s v="METR"/>
    <x v="3"/>
    <s v="METR"/>
    <x v="3"/>
    <x v="1"/>
    <s v="XR0412/14"/>
    <d v="2014-11-04T00:00:00"/>
    <d v="2014-10-27T00:00:00"/>
    <x v="11"/>
    <s v="MOTOR"/>
    <s v="FINALISED"/>
    <s v="INSURED HIT TP LEFT FRONT CRN SCRATCHED"/>
    <s v="VOLVO DOUBLE DECK 02"/>
    <n v="2002"/>
    <s v="NLY551GP"/>
    <s v=""/>
    <n v="0"/>
    <n v="0"/>
    <n v="5060"/>
    <n v="0"/>
    <n v="0"/>
    <n v="0"/>
    <n v="0"/>
    <n v="0"/>
    <n v="0"/>
    <n v="0"/>
    <n v="0"/>
    <n v="0"/>
    <n v="0"/>
    <n v="0"/>
    <n v="0"/>
    <n v="0"/>
    <n v="5060"/>
    <d v="2014-11-04T00:00:00"/>
    <x v="0"/>
    <x v="2"/>
    <x v="3"/>
    <x v="3"/>
    <n v="1"/>
  </r>
  <r>
    <s v="ROBERT XABA"/>
    <s v="51468176"/>
    <x v="1"/>
    <s v="METR"/>
    <x v="3"/>
    <s v="METR"/>
    <x v="3"/>
    <x v="1"/>
    <s v="XR0414/14"/>
    <d v="2014-11-04T00:00:00"/>
    <d v="2014-10-29T00:00:00"/>
    <x v="3"/>
    <s v="MOTOR"/>
    <s v="FINALISED"/>
    <s v="RIGHT FRONT WINDSCREEN BROKEN"/>
    <s v="MERCEDES SINGLE DECK 02"/>
    <n v="2002"/>
    <s v="VJR006GP"/>
    <s v="GUERCIO"/>
    <n v="0"/>
    <n v="0"/>
    <n v="3933"/>
    <n v="0"/>
    <n v="0"/>
    <n v="0"/>
    <n v="0"/>
    <n v="0"/>
    <n v="0"/>
    <n v="0"/>
    <n v="0"/>
    <n v="0"/>
    <n v="0"/>
    <n v="0"/>
    <n v="0"/>
    <n v="0"/>
    <n v="3933"/>
    <d v="2014-11-04T00:00:00"/>
    <x v="0"/>
    <x v="2"/>
    <x v="3"/>
    <x v="3"/>
    <n v="1"/>
  </r>
  <r>
    <s v="ROBERT XABA"/>
    <s v="51468191"/>
    <x v="1"/>
    <s v="METR"/>
    <x v="3"/>
    <s v="METR"/>
    <x v="3"/>
    <x v="1"/>
    <s v="XR0415/14"/>
    <d v="2014-11-04T00:00:00"/>
    <d v="2014-10-29T00:00:00"/>
    <x v="3"/>
    <s v="MOTOR"/>
    <s v="FINALISED"/>
    <s v="RIGHT SIDE PANEL &amp; SOLID WINDOW DAMAGED"/>
    <s v="MERCEDES SINGLE DECK 06"/>
    <n v="2006"/>
    <s v="VLC137GP"/>
    <s v="PETERSEN"/>
    <n v="0"/>
    <n v="0"/>
    <n v="6510"/>
    <n v="0"/>
    <n v="0"/>
    <n v="0"/>
    <n v="0"/>
    <n v="0"/>
    <n v="0"/>
    <n v="0"/>
    <n v="0"/>
    <n v="0"/>
    <n v="0"/>
    <n v="0"/>
    <n v="0"/>
    <n v="0"/>
    <n v="6510"/>
    <d v="2014-11-04T00:00:00"/>
    <x v="0"/>
    <x v="2"/>
    <x v="3"/>
    <x v="3"/>
    <n v="1"/>
  </r>
  <r>
    <s v="ROBERT XABA"/>
    <s v="51468199"/>
    <x v="1"/>
    <s v="METR"/>
    <x v="3"/>
    <s v="METR"/>
    <x v="3"/>
    <x v="1"/>
    <s v="XR0416/14"/>
    <d v="2014-11-04T00:00:00"/>
    <d v="2014-10-28T00:00:00"/>
    <x v="2"/>
    <s v="MOTOR"/>
    <s v="FINALISED"/>
    <s v="NO OWN DAMAGE TP HIT INSURED"/>
    <s v="VOLVO DOUBLE DECK 02"/>
    <n v="2002"/>
    <s v="NHC141GP"/>
    <s v="MSHUMI"/>
    <n v="0"/>
    <n v="0"/>
    <n v="0"/>
    <n v="0"/>
    <n v="0"/>
    <n v="0"/>
    <n v="0"/>
    <n v="0"/>
    <n v="0"/>
    <n v="0"/>
    <n v="0"/>
    <n v="0"/>
    <n v="0"/>
    <n v="0"/>
    <n v="0"/>
    <n v="0"/>
    <n v="0"/>
    <d v="2014-11-04T00:00:00"/>
    <x v="0"/>
    <x v="2"/>
    <x v="3"/>
    <x v="3"/>
    <n v="1"/>
  </r>
  <r>
    <s v="ROBERT XABA"/>
    <s v="51468204"/>
    <x v="1"/>
    <s v="METR"/>
    <x v="3"/>
    <s v="METR"/>
    <x v="3"/>
    <x v="1"/>
    <s v="XR0418/14"/>
    <d v="2014-11-04T00:00:00"/>
    <d v="2014-10-31T00:00:00"/>
    <x v="11"/>
    <s v="MOTOR"/>
    <s v="FINALISED"/>
    <s v="NO OWN DAMAGE INS HIT TP"/>
    <s v="MERCEDES SINGLE DECK 06"/>
    <n v="2006"/>
    <s v="VLC381GP"/>
    <s v="KEKANA"/>
    <n v="0"/>
    <n v="0"/>
    <n v="0"/>
    <n v="0"/>
    <n v="0"/>
    <n v="0"/>
    <n v="0"/>
    <n v="0"/>
    <n v="0"/>
    <n v="0"/>
    <n v="0"/>
    <n v="0"/>
    <n v="0"/>
    <n v="0"/>
    <n v="0"/>
    <n v="0"/>
    <n v="0"/>
    <d v="2014-11-04T00:00:00"/>
    <x v="0"/>
    <x v="2"/>
    <x v="3"/>
    <x v="3"/>
    <n v="1"/>
  </r>
  <r>
    <s v="ROBERT XABA"/>
    <s v="51468211"/>
    <x v="1"/>
    <s v="METR"/>
    <x v="3"/>
    <s v="METR"/>
    <x v="3"/>
    <x v="1"/>
    <s v="XR0419/14"/>
    <d v="2014-11-04T00:00:00"/>
    <d v="2014-10-17T00:00:00"/>
    <x v="11"/>
    <s v="MOTOR"/>
    <s v="FINALISED"/>
    <s v="WHEEL HUB CAP AND RADIO MISSING"/>
    <s v="VW POLO VIVO 14"/>
    <n v="2014"/>
    <s v="CP91BCGP"/>
    <s v="KHAME"/>
    <n v="0"/>
    <n v="0"/>
    <n v="1484"/>
    <n v="0"/>
    <n v="0"/>
    <n v="0"/>
    <n v="0"/>
    <n v="0"/>
    <n v="0"/>
    <n v="0"/>
    <n v="0"/>
    <n v="0"/>
    <n v="0"/>
    <n v="0"/>
    <n v="0"/>
    <n v="0"/>
    <n v="1484"/>
    <d v="2014-11-04T00:00:00"/>
    <x v="0"/>
    <x v="2"/>
    <x v="3"/>
    <x v="3"/>
    <n v="1"/>
  </r>
  <r>
    <s v="ROBERT XABA"/>
    <s v="51468216"/>
    <x v="1"/>
    <s v="METR"/>
    <x v="3"/>
    <s v="METR"/>
    <x v="3"/>
    <x v="1"/>
    <s v="XR0420/14"/>
    <d v="2014-11-04T00:00:00"/>
    <d v="2014-10-27T00:00:00"/>
    <x v="2"/>
    <s v="MOTOR"/>
    <s v="FINALISED"/>
    <s v="LEFT VIEW MIRROR DAMAGED HIT BY TP"/>
    <s v="VOLVO DOUBLE DECK 02"/>
    <n v="2002"/>
    <s v="NLY534GP"/>
    <s v="MATHOLE"/>
    <n v="0"/>
    <n v="0"/>
    <n v="855"/>
    <n v="0"/>
    <n v="0"/>
    <n v="0"/>
    <n v="0"/>
    <n v="0"/>
    <n v="0"/>
    <n v="0"/>
    <n v="0"/>
    <n v="0"/>
    <n v="0"/>
    <n v="0"/>
    <n v="0"/>
    <n v="0"/>
    <n v="855"/>
    <d v="2014-11-04T00:00:00"/>
    <x v="0"/>
    <x v="2"/>
    <x v="3"/>
    <x v="3"/>
    <n v="1"/>
  </r>
  <r>
    <s v="ROBERT XABA"/>
    <s v="51468219"/>
    <x v="1"/>
    <s v="METR"/>
    <x v="3"/>
    <s v="METR"/>
    <x v="3"/>
    <x v="1"/>
    <s v="XR0422/14"/>
    <d v="2014-11-04T00:00:00"/>
    <d v="2014-10-30T00:00:00"/>
    <x v="2"/>
    <s v="MOTOR"/>
    <s v="FINALISED"/>
    <s v="MIDDLE BACK PANEL DAMAGED HIT BY TP"/>
    <s v="MERCEDES SINGLE DECK 06"/>
    <n v="2006"/>
    <s v="YWC415GP"/>
    <s v="LEGODI"/>
    <n v="0"/>
    <n v="0"/>
    <n v="0"/>
    <n v="0"/>
    <n v="0"/>
    <n v="0"/>
    <n v="0"/>
    <n v="0"/>
    <n v="0"/>
    <n v="0"/>
    <n v="0"/>
    <n v="0"/>
    <n v="0"/>
    <n v="0"/>
    <n v="0"/>
    <n v="0"/>
    <n v="0"/>
    <d v="2014-11-04T00:00:00"/>
    <x v="0"/>
    <x v="2"/>
    <x v="3"/>
    <x v="3"/>
    <n v="1"/>
  </r>
  <r>
    <s v="ROBERT XABA"/>
    <s v="51468220"/>
    <x v="1"/>
    <s v="METR"/>
    <x v="3"/>
    <s v="METR"/>
    <x v="3"/>
    <x v="1"/>
    <s v="XR0423/14"/>
    <d v="2014-11-04T00:00:00"/>
    <d v="2014-10-31T00:00:00"/>
    <x v="11"/>
    <s v="MOTOR"/>
    <s v="FINALISED"/>
    <s v="NO OWN DAMAGE INSURED HIT TP"/>
    <s v="VOLVO DOUBLE DECK 02"/>
    <n v="2002"/>
    <s v="NLP346GP"/>
    <s v="BOLOGO"/>
    <n v="0"/>
    <n v="0"/>
    <n v="0"/>
    <n v="0"/>
    <n v="0"/>
    <n v="0"/>
    <n v="0"/>
    <n v="0"/>
    <n v="0"/>
    <n v="0"/>
    <n v="0"/>
    <n v="0"/>
    <n v="0"/>
    <n v="0"/>
    <n v="0"/>
    <n v="0"/>
    <n v="0"/>
    <d v="2014-11-04T00:00:00"/>
    <x v="0"/>
    <x v="2"/>
    <x v="3"/>
    <x v="3"/>
    <n v="1"/>
  </r>
  <r>
    <s v="ROBERT XABA"/>
    <s v="51468222"/>
    <x v="1"/>
    <s v="METR"/>
    <x v="3"/>
    <s v="METR"/>
    <x v="3"/>
    <x v="1"/>
    <s v="XR0424/14"/>
    <d v="2014-11-04T00:00:00"/>
    <d v="2014-11-04T00:00:00"/>
    <x v="2"/>
    <s v="MOTOR"/>
    <s v="FINALISED"/>
    <s v="NO OWN DAMAGE INSURED HIT TP"/>
    <s v="MERCEDES SINGLE DECK 06"/>
    <n v="2006"/>
    <s v="VHT146GP"/>
    <s v="MASITHI"/>
    <n v="0"/>
    <n v="0"/>
    <n v="0"/>
    <n v="0"/>
    <n v="0"/>
    <n v="0"/>
    <n v="0"/>
    <n v="0"/>
    <n v="0"/>
    <n v="0"/>
    <n v="0"/>
    <n v="0"/>
    <n v="0"/>
    <n v="0"/>
    <n v="0"/>
    <n v="0"/>
    <n v="0"/>
    <d v="2014-11-04T00:00:00"/>
    <x v="0"/>
    <x v="2"/>
    <x v="3"/>
    <x v="3"/>
    <n v="1"/>
  </r>
  <r>
    <s v="ROBERT XABA"/>
    <s v="51468223"/>
    <x v="1"/>
    <s v="METR"/>
    <x v="3"/>
    <s v="METR"/>
    <x v="3"/>
    <x v="1"/>
    <s v="XR0425/14"/>
    <d v="2014-11-04T00:00:00"/>
    <d v="2014-11-04T00:00:00"/>
    <x v="11"/>
    <s v="MOTOR"/>
    <s v="FINALISED"/>
    <s v="NO OWN DAMAGE INSURED HIT TP"/>
    <s v="MERCEDES SINGLE DECK 06"/>
    <n v="2006"/>
    <s v="ZGX179GP"/>
    <s v="SIBIYA"/>
    <n v="0"/>
    <n v="0"/>
    <n v="0"/>
    <n v="0"/>
    <n v="0"/>
    <n v="0"/>
    <n v="0"/>
    <n v="0"/>
    <n v="0"/>
    <n v="0"/>
    <n v="0"/>
    <n v="0"/>
    <n v="0"/>
    <n v="0"/>
    <n v="0"/>
    <n v="0"/>
    <n v="0"/>
    <d v="2014-11-04T00:00:00"/>
    <x v="0"/>
    <x v="2"/>
    <x v="3"/>
    <x v="3"/>
    <n v="1"/>
  </r>
  <r>
    <s v="LESIRE MAKE"/>
    <s v="51468233"/>
    <x v="1"/>
    <s v="PUBP"/>
    <x v="1"/>
    <s v="JMPD"/>
    <x v="1"/>
    <x v="0"/>
    <s v="ML0301/14"/>
    <d v="2014-10-20T00:00:00"/>
    <d v="2014-10-19T00:00:00"/>
    <x v="2"/>
    <s v="MOTOR"/>
    <s v="FINALISED"/>
    <s v="AN UNKNOWN TP COLLIDED WITH INS"/>
    <s v="TOYOTA QUANTUM 2.7 13"/>
    <n v="2013"/>
    <s v="CR16FLGP"/>
    <s v="LWANA"/>
    <n v="0"/>
    <n v="0"/>
    <n v="0"/>
    <n v="0"/>
    <n v="0"/>
    <n v="10684"/>
    <n v="0"/>
    <n v="0"/>
    <n v="0"/>
    <n v="0"/>
    <n v="0"/>
    <n v="0"/>
    <n v="0"/>
    <n v="0"/>
    <n v="0"/>
    <n v="0"/>
    <n v="10684"/>
    <d v="2014-11-05T00:00:00"/>
    <x v="0"/>
    <x v="0"/>
    <x v="1"/>
    <x v="1"/>
    <n v="1"/>
  </r>
  <r>
    <s v="DUNSTUN LANGA"/>
    <s v="51468234"/>
    <x v="1"/>
    <s v="JRAY"/>
    <x v="8"/>
    <s v="JRAA"/>
    <x v="10"/>
    <x v="0"/>
    <s v="XR0401"/>
    <d v="2014-11-05T00:00:00"/>
    <d v="2014-10-27T00:00:00"/>
    <x v="10"/>
    <s v="MOTOR"/>
    <s v="FINALISED"/>
    <s v="RIM AND TYRE DAMAGED"/>
    <s v="CHEVROLE UTILITY 1.4 13"/>
    <n v="2013"/>
    <s v="CL61RGGP"/>
    <s v=""/>
    <n v="0"/>
    <n v="0"/>
    <n v="0"/>
    <n v="0"/>
    <n v="0"/>
    <n v="0"/>
    <n v="0"/>
    <n v="0"/>
    <n v="0"/>
    <n v="0"/>
    <n v="0"/>
    <n v="0"/>
    <n v="0"/>
    <n v="0"/>
    <n v="0"/>
    <n v="0"/>
    <n v="0"/>
    <d v="2014-11-05T00:00:00"/>
    <x v="0"/>
    <x v="2"/>
    <x v="8"/>
    <x v="10"/>
    <n v="1"/>
  </r>
  <r>
    <s v="LESIRE MAKE"/>
    <s v="51468235"/>
    <x v="1"/>
    <s v="PUBP"/>
    <x v="1"/>
    <s v="JMPD"/>
    <x v="1"/>
    <x v="0"/>
    <s v="ML0302/14"/>
    <d v="2014-10-20T00:00:00"/>
    <d v="2014-10-16T00:00:00"/>
    <x v="15"/>
    <s v="MOTOR"/>
    <s v="FINALISED"/>
    <s v="TP'S LOAD DAMAGED INS VHC"/>
    <s v="FORD RANGER 13"/>
    <n v="2013"/>
    <s v="CY62WVGP"/>
    <s v="SMITH"/>
    <n v="0"/>
    <n v="0"/>
    <n v="0"/>
    <n v="0"/>
    <n v="0"/>
    <n v="21171"/>
    <n v="855"/>
    <n v="0"/>
    <n v="0"/>
    <n v="0"/>
    <n v="0"/>
    <n v="0"/>
    <n v="0"/>
    <n v="0"/>
    <n v="0"/>
    <n v="0"/>
    <n v="22026"/>
    <d v="2014-11-05T00:00:00"/>
    <x v="0"/>
    <x v="0"/>
    <x v="1"/>
    <x v="1"/>
    <n v="1"/>
  </r>
  <r>
    <s v="LESIRE MAKE"/>
    <s v="51468258"/>
    <x v="1"/>
    <s v="PUBP"/>
    <x v="1"/>
    <s v="JMPD"/>
    <x v="1"/>
    <x v="0"/>
    <s v="ML0278/14"/>
    <d v="2014-10-09T00:00:00"/>
    <d v="2014-10-09T00:00:00"/>
    <x v="0"/>
    <s v="MOTOR"/>
    <s v="FINALISED"/>
    <s v="INS FELL ON BIKE"/>
    <s v="HONDA CB500 13"/>
    <n v="2013"/>
    <s v="CK75HBGP"/>
    <s v="KULATI"/>
    <n v="0"/>
    <n v="0"/>
    <n v="0"/>
    <n v="0"/>
    <n v="0"/>
    <n v="13184"/>
    <n v="0"/>
    <n v="0"/>
    <n v="0"/>
    <n v="0"/>
    <n v="0"/>
    <n v="0"/>
    <n v="0"/>
    <n v="0"/>
    <n v="0"/>
    <n v="0"/>
    <n v="13184"/>
    <d v="2014-11-05T00:00:00"/>
    <x v="0"/>
    <x v="0"/>
    <x v="1"/>
    <x v="1"/>
    <n v="1"/>
  </r>
  <r>
    <s v="LESIRE MAKE"/>
    <s v="51468322"/>
    <x v="1"/>
    <s v="PUBP"/>
    <x v="1"/>
    <s v="JMPD"/>
    <x v="1"/>
    <x v="0"/>
    <s v="LD0327/14"/>
    <d v="2014-10-28T00:00:00"/>
    <d v="2014-10-27T00:00:00"/>
    <x v="11"/>
    <s v="MOTOR"/>
    <s v="FINALISED"/>
    <s v="INS COLL WITH TP ON THE SIDE"/>
    <s v="TOYOTA QUANTUM 2.7 13"/>
    <n v="2013"/>
    <s v="CK00TTGP"/>
    <s v="MODIBA"/>
    <n v="0"/>
    <n v="0"/>
    <n v="0"/>
    <n v="0"/>
    <n v="0"/>
    <n v="12889"/>
    <n v="0"/>
    <n v="0"/>
    <n v="0"/>
    <n v="0"/>
    <n v="0"/>
    <n v="0"/>
    <n v="0"/>
    <n v="0"/>
    <n v="0"/>
    <n v="0"/>
    <n v="12889"/>
    <d v="2014-11-05T00:00:00"/>
    <x v="0"/>
    <x v="0"/>
    <x v="1"/>
    <x v="1"/>
    <n v="1"/>
  </r>
  <r>
    <s v="LESIRE MAKE"/>
    <s v="51468326"/>
    <x v="1"/>
    <s v="PUBP"/>
    <x v="1"/>
    <s v="JMPD"/>
    <x v="1"/>
    <x v="0"/>
    <s v="ML0319/14"/>
    <d v="2014-10-30T00:00:00"/>
    <d v="2014-10-29T00:00:00"/>
    <x v="0"/>
    <s v="MOTOR"/>
    <s v="FINALISED"/>
    <s v="INS HIT A CAR PORT WHILST PARKING"/>
    <s v="TOYOTA QUANTUM 2.7 13"/>
    <n v="2013"/>
    <s v="CK00ZGGP"/>
    <s v="LEGODI"/>
    <n v="0"/>
    <n v="0"/>
    <n v="0"/>
    <n v="0"/>
    <n v="0"/>
    <n v="9870"/>
    <n v="0"/>
    <n v="0"/>
    <n v="0"/>
    <n v="0"/>
    <n v="0"/>
    <n v="0"/>
    <n v="0"/>
    <n v="0"/>
    <n v="0"/>
    <n v="0"/>
    <n v="9870"/>
    <d v="2014-11-05T00:00:00"/>
    <x v="0"/>
    <x v="0"/>
    <x v="1"/>
    <x v="1"/>
    <n v="1"/>
  </r>
  <r>
    <s v="LESIRE MAKE"/>
    <s v="51468329"/>
    <x v="1"/>
    <s v="PUBP"/>
    <x v="1"/>
    <s v="JEMS"/>
    <x v="8"/>
    <x v="0"/>
    <s v="ML0314/14"/>
    <d v="2014-10-27T00:00:00"/>
    <d v="2014-10-25T00:00:00"/>
    <x v="0"/>
    <s v="MOTOR"/>
    <s v="FINALISED"/>
    <s v="TP COLLIDED WITH INS ON THE RIGHT SIDE"/>
    <s v="MERCEDES SPRINTER 31 13"/>
    <n v="2013"/>
    <s v="CN55WVGP"/>
    <s v="MARULE"/>
    <n v="0"/>
    <n v="0"/>
    <n v="0"/>
    <n v="0"/>
    <n v="0"/>
    <n v="23284"/>
    <n v="855"/>
    <n v="0"/>
    <n v="0"/>
    <n v="0"/>
    <n v="0"/>
    <n v="0"/>
    <n v="0"/>
    <n v="0"/>
    <n v="0"/>
    <n v="0"/>
    <n v="24139"/>
    <d v="2014-11-05T00:00:00"/>
    <x v="0"/>
    <x v="0"/>
    <x v="1"/>
    <x v="8"/>
    <n v="1"/>
  </r>
  <r>
    <s v="LESIRE MAKE"/>
    <s v="51468331"/>
    <x v="1"/>
    <s v="PUBP"/>
    <x v="1"/>
    <s v="JEMS"/>
    <x v="8"/>
    <x v="0"/>
    <s v="ML0315/14"/>
    <d v="2014-10-27T00:00:00"/>
    <d v="2014-10-26T00:00:00"/>
    <x v="0"/>
    <s v="MOTOR"/>
    <s v="FINALISED"/>
    <s v="LEFT SIDE BODY DAMAGED"/>
    <s v="MERCEDES SPRINTER 31 13"/>
    <n v="2013"/>
    <s v="CN55LYGP"/>
    <s v="MEKGWE"/>
    <n v="0"/>
    <n v="0"/>
    <n v="0"/>
    <n v="0"/>
    <n v="0"/>
    <n v="121329"/>
    <n v="855"/>
    <n v="0"/>
    <n v="0"/>
    <n v="0"/>
    <n v="0"/>
    <n v="0"/>
    <n v="0"/>
    <n v="0"/>
    <n v="0"/>
    <n v="0"/>
    <n v="122184"/>
    <d v="2014-11-05T00:00:00"/>
    <x v="0"/>
    <x v="0"/>
    <x v="1"/>
    <x v="8"/>
    <n v="1"/>
  </r>
  <r>
    <s v="LESIRE MAKE"/>
    <s v="51468333"/>
    <x v="1"/>
    <s v="PUBP"/>
    <x v="1"/>
    <s v="JEMS"/>
    <x v="8"/>
    <x v="0"/>
    <s v="ML0318/14"/>
    <d v="2014-10-29T00:00:00"/>
    <d v="2014-09-25T00:00:00"/>
    <x v="2"/>
    <s v="MOTOR"/>
    <s v="FINALISED"/>
    <s v="RIGHT SIDE MID PANEL"/>
    <s v="TOYOTA QUANTUM 2.7 13"/>
    <n v="2013"/>
    <s v="BN77CDGP"/>
    <s v="RAMALOKO"/>
    <n v="0"/>
    <n v="0"/>
    <n v="0"/>
    <n v="0"/>
    <n v="0"/>
    <n v="0"/>
    <n v="0"/>
    <n v="0"/>
    <n v="0"/>
    <n v="0"/>
    <n v="0"/>
    <n v="0"/>
    <n v="0"/>
    <n v="0"/>
    <n v="0"/>
    <n v="0"/>
    <n v="0"/>
    <d v="2014-11-05T00:00:00"/>
    <x v="0"/>
    <x v="0"/>
    <x v="1"/>
    <x v="8"/>
    <n v="1"/>
  </r>
  <r>
    <s v="LESIRE MAKE"/>
    <s v="51468407"/>
    <x v="1"/>
    <s v="PUBP"/>
    <x v="1"/>
    <s v="JMPD"/>
    <x v="1"/>
    <x v="0"/>
    <s v="ML0334/14"/>
    <d v="2014-11-03T00:00:00"/>
    <d v="2014-10-28T00:00:00"/>
    <x v="0"/>
    <s v="MOTOR"/>
    <s v="FINALISED"/>
    <s v="LEFT SIDE &amp; FRONT WINDSCREEN: INSPECTION"/>
    <s v="NISSAN X TRAIL 2.0 13"/>
    <n v="2013"/>
    <s v="CK98HNGP"/>
    <s v="RATSHILUMELA"/>
    <n v="0"/>
    <n v="0"/>
    <n v="0"/>
    <n v="0"/>
    <n v="0"/>
    <n v="11686"/>
    <n v="0"/>
    <n v="0"/>
    <n v="0"/>
    <n v="0"/>
    <n v="0"/>
    <n v="0"/>
    <n v="0"/>
    <n v="0"/>
    <n v="0"/>
    <n v="0"/>
    <n v="11686"/>
    <d v="2014-11-06T00:00:00"/>
    <x v="0"/>
    <x v="0"/>
    <x v="1"/>
    <x v="1"/>
    <n v="1"/>
  </r>
  <r>
    <s v="DUNSTUN LANGA"/>
    <s v="51468432"/>
    <x v="1"/>
    <s v="JOWA"/>
    <x v="6"/>
    <s v="CENT"/>
    <x v="7"/>
    <x v="0"/>
    <s v=""/>
    <d v="2014-11-06T00:00:00"/>
    <d v="2014-10-22T00:00:00"/>
    <x v="0"/>
    <s v="MOTOR"/>
    <s v="FINALISED"/>
    <s v="TAILGATE AND FRONT BUMPER DAMAGED"/>
    <s v="ISUZU NPR 400 13"/>
    <n v="2013"/>
    <s v="CJ02KZGP"/>
    <s v="NKHULENI"/>
    <n v="0"/>
    <n v="0"/>
    <n v="0"/>
    <n v="0"/>
    <n v="0"/>
    <n v="14475"/>
    <n v="0"/>
    <n v="0"/>
    <n v="0"/>
    <n v="0"/>
    <n v="0"/>
    <n v="0"/>
    <n v="0"/>
    <n v="0"/>
    <n v="0"/>
    <n v="0"/>
    <n v="14475"/>
    <d v="2014-11-06T00:00:00"/>
    <x v="0"/>
    <x v="1"/>
    <x v="6"/>
    <x v="7"/>
    <n v="1"/>
  </r>
  <r>
    <s v="DUNSTUN LANGA"/>
    <s v="51468433"/>
    <x v="1"/>
    <s v="JOWA"/>
    <x v="6"/>
    <s v="CENT"/>
    <x v="7"/>
    <x v="0"/>
    <s v="XR0427"/>
    <d v="2014-11-06T00:00:00"/>
    <d v="2014-11-03T00:00:00"/>
    <x v="11"/>
    <s v="MOTOR"/>
    <s v="FINALISED"/>
    <s v="FRONT BUMPER DAMAGED"/>
    <s v="TOYOTA QUANTUM 12"/>
    <n v="2012"/>
    <s v="BH73GKGP"/>
    <s v="MOKOTEDI"/>
    <n v="0"/>
    <n v="0"/>
    <n v="0"/>
    <n v="0"/>
    <n v="0"/>
    <n v="6317"/>
    <n v="0"/>
    <n v="0"/>
    <n v="0"/>
    <n v="0"/>
    <n v="0"/>
    <n v="0"/>
    <n v="0"/>
    <n v="0"/>
    <n v="0"/>
    <n v="0"/>
    <n v="6317"/>
    <d v="2014-11-06T00:00:00"/>
    <x v="0"/>
    <x v="1"/>
    <x v="6"/>
    <x v="7"/>
    <n v="1"/>
  </r>
  <r>
    <s v="DUNSTUN LANGA"/>
    <s v="51468434"/>
    <x v="1"/>
    <s v="JOWA"/>
    <x v="6"/>
    <s v="CENT"/>
    <x v="7"/>
    <x v="0"/>
    <s v="ML0335"/>
    <d v="2014-11-06T00:00:00"/>
    <d v="2014-08-22T00:00:00"/>
    <x v="12"/>
    <s v="MOTOR"/>
    <s v="FINALISED"/>
    <s v="TOOLS MISSING"/>
    <s v="ISUZU NPR 400 13"/>
    <n v="2013"/>
    <s v="CB14RPGP"/>
    <s v="MAGOPANE"/>
    <n v="0"/>
    <n v="0"/>
    <n v="0"/>
    <n v="0"/>
    <n v="0"/>
    <n v="4132"/>
    <n v="0"/>
    <n v="0"/>
    <n v="0"/>
    <n v="0"/>
    <n v="0"/>
    <n v="0"/>
    <n v="0"/>
    <n v="0"/>
    <n v="0"/>
    <n v="0"/>
    <n v="4132"/>
    <d v="2014-11-06T00:00:00"/>
    <x v="0"/>
    <x v="1"/>
    <x v="6"/>
    <x v="7"/>
    <n v="1"/>
  </r>
  <r>
    <s v="DUNSTUN LANGA"/>
    <s v="51468436"/>
    <x v="1"/>
    <s v="JRAY"/>
    <x v="8"/>
    <s v="JRAA"/>
    <x v="10"/>
    <x v="0"/>
    <s v="LD0349"/>
    <d v="2014-11-06T00:00:00"/>
    <d v="2014-11-05T00:00:00"/>
    <x v="0"/>
    <s v="MOTOR"/>
    <s v="FINALISED"/>
    <s v="RIGHT DOOR AND BODY DAMAGED"/>
    <s v="CHEVROLE UTILITY 1.4 13"/>
    <n v="2013"/>
    <s v="CK02SMGP"/>
    <s v="NDABA"/>
    <n v="0"/>
    <n v="0"/>
    <n v="0"/>
    <n v="0"/>
    <n v="0"/>
    <n v="14315"/>
    <n v="0"/>
    <n v="0"/>
    <n v="0"/>
    <n v="0"/>
    <n v="0"/>
    <n v="0"/>
    <n v="0"/>
    <n v="0"/>
    <n v="0"/>
    <n v="0"/>
    <n v="14315"/>
    <d v="2014-11-06T00:00:00"/>
    <x v="0"/>
    <x v="2"/>
    <x v="8"/>
    <x v="10"/>
    <n v="1"/>
  </r>
  <r>
    <s v="DUNSTUN LANGA"/>
    <s v="51468517"/>
    <x v="1"/>
    <s v="JOWA"/>
    <x v="6"/>
    <s v="CENT"/>
    <x v="7"/>
    <x v="0"/>
    <s v="XR0431"/>
    <d v="2014-11-06T00:00:00"/>
    <d v="2014-11-05T00:00:00"/>
    <x v="11"/>
    <s v="MOTOR"/>
    <s v="FINALISED"/>
    <s v="REAR RIGHT BUMPER AND BODY DAMAGED"/>
    <s v="ISUZU KB 240 13"/>
    <n v="2013"/>
    <s v="CL86WLGP"/>
    <s v=""/>
    <n v="0"/>
    <n v="0"/>
    <n v="0"/>
    <n v="0"/>
    <n v="0"/>
    <n v="0"/>
    <n v="0"/>
    <n v="0"/>
    <n v="0"/>
    <n v="0"/>
    <n v="0"/>
    <n v="0"/>
    <n v="0"/>
    <n v="0"/>
    <n v="0"/>
    <n v="0"/>
    <n v="0"/>
    <d v="2014-11-06T00:00:00"/>
    <x v="0"/>
    <x v="1"/>
    <x v="6"/>
    <x v="7"/>
    <n v="1"/>
  </r>
  <r>
    <s v="ROBERT XABA"/>
    <s v="51468535"/>
    <x v="1"/>
    <s v="PZOO"/>
    <x v="0"/>
    <s v="HOFF"/>
    <x v="0"/>
    <x v="0"/>
    <s v="ML0303/14"/>
    <d v="2014-10-20T00:00:00"/>
    <d v="2014-10-20T00:00:00"/>
    <x v="16"/>
    <s v="MOTOR"/>
    <s v="FINALISED"/>
    <s v="KEYS LOST"/>
    <s v="CHEVROLE UTILITY 13"/>
    <n v="2013"/>
    <s v="CM84LPGP"/>
    <s v="MOODLEY"/>
    <n v="0"/>
    <n v="0"/>
    <n v="0"/>
    <n v="0"/>
    <n v="0"/>
    <n v="0"/>
    <n v="0"/>
    <n v="0"/>
    <n v="0"/>
    <n v="0"/>
    <n v="0"/>
    <n v="0"/>
    <n v="0"/>
    <n v="0"/>
    <n v="0"/>
    <n v="0"/>
    <n v="0"/>
    <d v="2014-11-07T00:00:00"/>
    <x v="0"/>
    <x v="0"/>
    <x v="0"/>
    <x v="0"/>
    <n v="1"/>
  </r>
  <r>
    <s v="ROBERT XABA"/>
    <s v="51468536"/>
    <x v="1"/>
    <s v="PZOO"/>
    <x v="0"/>
    <s v="HOFF"/>
    <x v="0"/>
    <x v="0"/>
    <s v="XR0429/14"/>
    <d v="2014-11-06T00:00:00"/>
    <d v="2014-11-04T00:00:00"/>
    <x v="11"/>
    <s v="MOTOR"/>
    <s v="FINALISED"/>
    <s v="NO OWN DAMAGE INSURED HIT TP"/>
    <s v="TOYOTA HILUX 13"/>
    <n v="2013"/>
    <s v="CL61HWGP"/>
    <s v="MUDAU"/>
    <n v="0"/>
    <n v="0"/>
    <n v="0"/>
    <n v="0"/>
    <n v="0"/>
    <n v="0"/>
    <n v="0"/>
    <n v="0"/>
    <n v="0"/>
    <n v="0"/>
    <n v="0"/>
    <n v="0"/>
    <n v="0"/>
    <n v="0"/>
    <n v="0"/>
    <n v="0"/>
    <n v="0"/>
    <d v="2014-11-07T00:00:00"/>
    <x v="0"/>
    <x v="0"/>
    <x v="0"/>
    <x v="0"/>
    <n v="1"/>
  </r>
  <r>
    <s v="ROBERT XABA"/>
    <s v="51468542"/>
    <x v="1"/>
    <s v="PZOO"/>
    <x v="0"/>
    <s v="HOFF"/>
    <x v="0"/>
    <x v="0"/>
    <s v="XR0442/14"/>
    <d v="2014-11-06T00:00:00"/>
    <d v="2014-11-05T00:00:00"/>
    <x v="11"/>
    <s v="MOTOR"/>
    <s v="FINALISED"/>
    <s v="NO OWN DAMAGE INSURED HIT TP"/>
    <s v="TRAILER TRAILER 08"/>
    <n v="2008"/>
    <s v="WCK732GP"/>
    <s v="RAMUMA"/>
    <n v="0"/>
    <n v="0"/>
    <n v="0"/>
    <n v="0"/>
    <n v="0"/>
    <n v="0"/>
    <n v="0"/>
    <n v="0"/>
    <n v="0"/>
    <n v="0"/>
    <n v="0"/>
    <n v="0"/>
    <n v="0"/>
    <n v="0"/>
    <n v="0"/>
    <n v="0"/>
    <n v="0"/>
    <d v="2014-11-07T00:00:00"/>
    <x v="0"/>
    <x v="0"/>
    <x v="0"/>
    <x v="0"/>
    <n v="1"/>
  </r>
  <r>
    <s v="ROBERT XABA"/>
    <s v="51468544"/>
    <x v="1"/>
    <s v="PZOO"/>
    <x v="0"/>
    <s v="HOFF"/>
    <x v="0"/>
    <x v="0"/>
    <s v="XR0437/14"/>
    <d v="2014-11-06T00:00:00"/>
    <d v="2014-11-05T00:00:00"/>
    <x v="11"/>
    <s v="MOTOR"/>
    <s v="FINALISED"/>
    <s v="NO OWN DAMAGE INSURED HIT TP"/>
    <s v="TRAILER TRAILER 08"/>
    <n v="2008"/>
    <s v="WHS996GP"/>
    <s v=""/>
    <n v="0"/>
    <n v="0"/>
    <n v="0"/>
    <n v="0"/>
    <n v="0"/>
    <n v="0"/>
    <n v="0"/>
    <n v="0"/>
    <n v="0"/>
    <n v="0"/>
    <n v="0"/>
    <n v="0"/>
    <n v="0"/>
    <n v="0"/>
    <n v="0"/>
    <n v="0"/>
    <n v="0"/>
    <d v="2014-11-07T00:00:00"/>
    <x v="0"/>
    <x v="0"/>
    <x v="0"/>
    <x v="0"/>
    <n v="1"/>
  </r>
  <r>
    <s v="ROBERT XABA"/>
    <s v="51468546"/>
    <x v="1"/>
    <s v="PZOO"/>
    <x v="0"/>
    <s v="HOFF"/>
    <x v="0"/>
    <x v="0"/>
    <s v="XR0432/14"/>
    <d v="2014-11-06T00:00:00"/>
    <d v="2014-10-29T00:00:00"/>
    <x v="2"/>
    <s v="MOTOR"/>
    <s v="FINALISED"/>
    <s v="REAR RIGHT BUMPER SCRATCHED HIT BY TP"/>
    <s v="TOYOTA HILUX 13"/>
    <n v="2013"/>
    <s v="CL61DWGP"/>
    <s v="SIYABULELA"/>
    <n v="0"/>
    <n v="0"/>
    <n v="0"/>
    <n v="0"/>
    <n v="0"/>
    <n v="0"/>
    <n v="0"/>
    <n v="0"/>
    <n v="0"/>
    <n v="0"/>
    <n v="0"/>
    <n v="0"/>
    <n v="0"/>
    <n v="0"/>
    <n v="0"/>
    <n v="0"/>
    <n v="0"/>
    <d v="2014-11-07T00:00:00"/>
    <x v="0"/>
    <x v="0"/>
    <x v="0"/>
    <x v="0"/>
    <n v="1"/>
  </r>
  <r>
    <s v="ROBERT XABA"/>
    <s v="51468551"/>
    <x v="1"/>
    <s v="METR"/>
    <x v="3"/>
    <s v="METR"/>
    <x v="3"/>
    <x v="1"/>
    <s v="XR0441/14"/>
    <d v="2014-11-06T00:00:00"/>
    <d v="2014-10-21T00:00:00"/>
    <x v="3"/>
    <s v="MOTOR"/>
    <s v="FINALISED"/>
    <s v="TOP SLIDING WINDOW BROKEN ON INSPECTION"/>
    <s v="VOLVO DOUBLE DECK 02"/>
    <n v="2002"/>
    <s v="NLP360GP"/>
    <s v="MONOKOANE"/>
    <n v="0"/>
    <n v="0"/>
    <n v="1170"/>
    <n v="0"/>
    <n v="0"/>
    <n v="0"/>
    <n v="0"/>
    <n v="0"/>
    <n v="0"/>
    <n v="0"/>
    <n v="0"/>
    <n v="0"/>
    <n v="0"/>
    <n v="0"/>
    <n v="0"/>
    <n v="0"/>
    <n v="1170"/>
    <d v="2014-11-07T00:00:00"/>
    <x v="0"/>
    <x v="2"/>
    <x v="3"/>
    <x v="3"/>
    <n v="1"/>
  </r>
  <r>
    <s v="ROBERT XABA"/>
    <s v="51468553"/>
    <x v="1"/>
    <s v="METR"/>
    <x v="3"/>
    <s v="METR"/>
    <x v="3"/>
    <x v="1"/>
    <s v="XR0440/14"/>
    <d v="2014-11-06T00:00:00"/>
    <d v="2014-11-05T00:00:00"/>
    <x v="2"/>
    <s v="MOTOR"/>
    <s v="FINALISED"/>
    <s v="RIGHT MIDDLE PANEL DAMAGED HIT BY TP"/>
    <s v="VOLVO SINGLE DECK 02"/>
    <n v="2002"/>
    <s v="HKB149GP"/>
    <s v="MQEDLANA"/>
    <n v="0"/>
    <n v="0"/>
    <n v="5060"/>
    <n v="0"/>
    <n v="0"/>
    <n v="0"/>
    <n v="0"/>
    <n v="0"/>
    <n v="0"/>
    <n v="0"/>
    <n v="0"/>
    <n v="0"/>
    <n v="0"/>
    <n v="0"/>
    <n v="0"/>
    <n v="0"/>
    <n v="5060"/>
    <d v="2014-11-07T00:00:00"/>
    <x v="0"/>
    <x v="2"/>
    <x v="3"/>
    <x v="3"/>
    <n v="1"/>
  </r>
  <r>
    <s v="ROBERT XABA"/>
    <s v="51468554"/>
    <x v="1"/>
    <s v="METR"/>
    <x v="3"/>
    <s v="METR"/>
    <x v="3"/>
    <x v="1"/>
    <s v="XR0439/14"/>
    <d v="2014-11-06T00:00:00"/>
    <d v="2014-11-05T00:00:00"/>
    <x v="3"/>
    <s v="MOTOR"/>
    <s v="FINALISED"/>
    <s v="TOP LEFT REAR WINDOW BROKEN HIT BY STONE"/>
    <s v="VOLVO DOUBLE DECK 02"/>
    <n v="2002"/>
    <s v="NKW073GP"/>
    <s v="HOFFMAN"/>
    <n v="0"/>
    <n v="0"/>
    <n v="585"/>
    <n v="0"/>
    <n v="0"/>
    <n v="0"/>
    <n v="0"/>
    <n v="0"/>
    <n v="0"/>
    <n v="0"/>
    <n v="0"/>
    <n v="0"/>
    <n v="0"/>
    <n v="0"/>
    <n v="0"/>
    <n v="0"/>
    <n v="585"/>
    <d v="2014-11-07T00:00:00"/>
    <x v="0"/>
    <x v="2"/>
    <x v="3"/>
    <x v="3"/>
    <n v="1"/>
  </r>
  <r>
    <s v="ROBERT XABA"/>
    <s v="51468557"/>
    <x v="1"/>
    <s v="METR"/>
    <x v="3"/>
    <s v="METR"/>
    <x v="3"/>
    <x v="1"/>
    <s v="XR0438/14"/>
    <d v="2014-11-06T00:00:00"/>
    <d v="2014-11-05T00:00:00"/>
    <x v="2"/>
    <s v="MOTOR"/>
    <s v="FINALISED"/>
    <s v="NO OWN DAMAGE HIT BY TP"/>
    <s v="VOLVO DOUBLE DECK 02"/>
    <n v="2002"/>
    <s v="NHB587GP"/>
    <s v="MOSOSI"/>
    <n v="0"/>
    <n v="0"/>
    <n v="0"/>
    <n v="0"/>
    <n v="0"/>
    <n v="0"/>
    <n v="0"/>
    <n v="0"/>
    <n v="0"/>
    <n v="0"/>
    <n v="0"/>
    <n v="0"/>
    <n v="0"/>
    <n v="0"/>
    <n v="0"/>
    <n v="0"/>
    <n v="0"/>
    <d v="2014-11-07T00:00:00"/>
    <x v="0"/>
    <x v="2"/>
    <x v="3"/>
    <x v="3"/>
    <n v="1"/>
  </r>
  <r>
    <s v="JOHLINE GURRIAH"/>
    <s v="51468646"/>
    <x v="1"/>
    <s v="CIMA"/>
    <x v="16"/>
    <s v="GROC"/>
    <x v="4"/>
    <x v="0"/>
    <s v="JG0069/14"/>
    <d v="2014-08-12T00:00:00"/>
    <d v="2014-07-18T00:00:00"/>
    <x v="8"/>
    <s v="MOTOR"/>
    <s v="FINALISED"/>
    <s v="STONE FELL OFF TRUCK &amp; DAMAGED VEHICLE"/>
    <s v="VW POLO 14"/>
    <n v="2014"/>
    <s v="CJ81XSGP"/>
    <s v="MUTSHARINI"/>
    <n v="0"/>
    <n v="0"/>
    <n v="0"/>
    <n v="0"/>
    <n v="0"/>
    <n v="3081"/>
    <n v="0"/>
    <n v="0"/>
    <n v="0"/>
    <n v="0"/>
    <n v="0"/>
    <n v="0"/>
    <n v="0"/>
    <n v="0"/>
    <n v="0"/>
    <n v="0"/>
    <n v="3081"/>
    <d v="2014-11-07T00:00:00"/>
    <x v="0"/>
    <x v="3"/>
    <x v="4"/>
    <x v="4"/>
    <n v="1"/>
  </r>
  <r>
    <s v="ROBERT XABA"/>
    <s v="51468652"/>
    <x v="1"/>
    <s v="METR"/>
    <x v="3"/>
    <s v="METR"/>
    <x v="3"/>
    <x v="1"/>
    <s v="XR0446/14"/>
    <d v="2014-11-07T00:00:00"/>
    <d v="2014-11-07T00:00:00"/>
    <x v="2"/>
    <s v="MOTOR"/>
    <s v="FINALISED"/>
    <s v="RIGHT REAR VIEW MIRROR DAMAGED HIT BY TP"/>
    <s v="VOLVO DOUBLE DECK 02"/>
    <n v="2002"/>
    <s v="NFZ055GP"/>
    <s v="MAIMELE"/>
    <n v="0"/>
    <n v="0"/>
    <n v="755"/>
    <n v="0"/>
    <n v="0"/>
    <n v="0"/>
    <n v="0"/>
    <n v="0"/>
    <n v="0"/>
    <n v="0"/>
    <n v="0"/>
    <n v="0"/>
    <n v="0"/>
    <n v="0"/>
    <n v="0"/>
    <n v="0"/>
    <n v="755"/>
    <d v="2014-11-07T00:00:00"/>
    <x v="0"/>
    <x v="2"/>
    <x v="3"/>
    <x v="3"/>
    <n v="1"/>
  </r>
  <r>
    <s v="ROBERT XABA"/>
    <s v="51468654"/>
    <x v="1"/>
    <s v="METR"/>
    <x v="3"/>
    <s v="METR"/>
    <x v="3"/>
    <x v="1"/>
    <s v="XR0445/14"/>
    <d v="2014-11-07T00:00:00"/>
    <d v="2014-11-06T00:00:00"/>
    <x v="11"/>
    <s v="MOTOR"/>
    <s v="FINALISED"/>
    <s v="LEFT MIDDLE FRONT PANEL DAMAGED HIT TP"/>
    <s v="MERCEDES SINGLE DECK 06"/>
    <n v="2006"/>
    <s v="ZDP021GP"/>
    <s v="THOBAKGALE"/>
    <n v="0"/>
    <n v="0"/>
    <n v="2318"/>
    <n v="0"/>
    <n v="0"/>
    <n v="0"/>
    <n v="0"/>
    <n v="0"/>
    <n v="0"/>
    <n v="0"/>
    <n v="0"/>
    <n v="0"/>
    <n v="0"/>
    <n v="0"/>
    <n v="0"/>
    <n v="0"/>
    <n v="2318"/>
    <d v="2014-11-07T00:00:00"/>
    <x v="0"/>
    <x v="2"/>
    <x v="3"/>
    <x v="3"/>
    <n v="1"/>
  </r>
  <r>
    <s v="ROBERT XABA"/>
    <s v="51468656"/>
    <x v="1"/>
    <s v="PZOO"/>
    <x v="0"/>
    <s v="HOFF"/>
    <x v="0"/>
    <x v="0"/>
    <s v="XR0444/14"/>
    <d v="2014-11-07T00:00:00"/>
    <d v="2014-11-06T00:00:00"/>
    <x v="0"/>
    <s v="MOTOR"/>
    <s v="FINALISED"/>
    <s v="FRONT BUMPER DAMAGED HIT AN OBJECT"/>
    <s v="ISUZU NPR 400 10"/>
    <n v="2010"/>
    <s v="XCS243GP"/>
    <s v="SHIKWAMBANA"/>
    <n v="0"/>
    <n v="0"/>
    <n v="0"/>
    <n v="0"/>
    <n v="0"/>
    <n v="4767"/>
    <n v="0"/>
    <n v="0"/>
    <n v="0"/>
    <n v="0"/>
    <n v="0"/>
    <n v="0"/>
    <n v="0"/>
    <n v="0"/>
    <n v="0"/>
    <n v="0"/>
    <n v="4767"/>
    <d v="2014-11-07T00:00:00"/>
    <x v="0"/>
    <x v="0"/>
    <x v="0"/>
    <x v="0"/>
    <n v="1"/>
  </r>
  <r>
    <s v="JOHLINE GURRIAH"/>
    <s v="51468664"/>
    <x v="1"/>
    <s v="PIKI"/>
    <x v="2"/>
    <s v="PURF"/>
    <x v="2"/>
    <x v="0"/>
    <s v="LD0323/14"/>
    <d v="2014-10-27T00:00:00"/>
    <d v="2014-10-07T00:00:00"/>
    <x v="8"/>
    <s v="MOTOR"/>
    <s v="FINALISED"/>
    <s v="DROVE OVER ROCK AND DAMAGED RADIATOR"/>
    <s v="ISUZU 14"/>
    <n v="2014"/>
    <s v="WCC971GP"/>
    <s v="TSHABALALA"/>
    <n v="0"/>
    <n v="0"/>
    <n v="0"/>
    <n v="0"/>
    <n v="0"/>
    <n v="128440"/>
    <n v="855"/>
    <n v="0"/>
    <n v="0"/>
    <n v="0"/>
    <n v="0"/>
    <n v="0"/>
    <n v="0"/>
    <n v="0"/>
    <n v="0"/>
    <n v="0"/>
    <n v="129295"/>
    <d v="2014-11-07T00:00:00"/>
    <x v="0"/>
    <x v="1"/>
    <x v="2"/>
    <x v="2"/>
    <n v="1"/>
  </r>
  <r>
    <s v="DUNSTUN LANGA"/>
    <s v="51468676"/>
    <x v="1"/>
    <s v="JOWA"/>
    <x v="6"/>
    <s v="SAND"/>
    <x v="6"/>
    <x v="0"/>
    <s v="XR0443"/>
    <d v="2014-11-07T00:00:00"/>
    <d v="2014-10-30T00:00:00"/>
    <x v="6"/>
    <s v="MOTOR"/>
    <s v="FINALISED"/>
    <s v="FRONT BUMPER DAMAGED"/>
    <s v="ISUZU FTR 800 14"/>
    <n v="2014"/>
    <s v="DF27GZGP"/>
    <s v="JIANE"/>
    <n v="0"/>
    <n v="0"/>
    <n v="0"/>
    <n v="0"/>
    <n v="0"/>
    <n v="9540"/>
    <n v="0"/>
    <n v="0"/>
    <n v="0"/>
    <n v="0"/>
    <n v="0"/>
    <n v="0"/>
    <n v="0"/>
    <n v="0"/>
    <n v="0"/>
    <n v="0"/>
    <n v="9540"/>
    <d v="2014-11-07T00:00:00"/>
    <x v="0"/>
    <x v="1"/>
    <x v="6"/>
    <x v="6"/>
    <n v="1"/>
  </r>
  <r>
    <s v="DUNSTUN LANGA"/>
    <s v="51468784"/>
    <x v="1"/>
    <s v="JOWA"/>
    <x v="6"/>
    <s v="SAND"/>
    <x v="6"/>
    <x v="0"/>
    <s v="ML0182"/>
    <d v="2014-11-10T00:00:00"/>
    <d v="2014-08-26T00:00:00"/>
    <x v="0"/>
    <s v="MOTOR"/>
    <s v="FINALISED"/>
    <s v="LEFT SIDE LOADBIN DAMAGED"/>
    <s v="ISUZU FSR 800 14"/>
    <n v="2014"/>
    <s v="DF27GZGP"/>
    <s v="JIANE"/>
    <n v="0"/>
    <n v="0"/>
    <n v="0"/>
    <n v="0"/>
    <n v="0"/>
    <n v="1453"/>
    <n v="0"/>
    <n v="0"/>
    <n v="0"/>
    <n v="0"/>
    <n v="0"/>
    <n v="0"/>
    <n v="0"/>
    <n v="0"/>
    <n v="0"/>
    <n v="0"/>
    <n v="1453"/>
    <d v="2014-11-10T00:00:00"/>
    <x v="0"/>
    <x v="1"/>
    <x v="6"/>
    <x v="6"/>
    <n v="1"/>
  </r>
  <r>
    <s v="LESIRE MAKE"/>
    <s v="51468832"/>
    <x v="1"/>
    <s v="PUBP"/>
    <x v="1"/>
    <s v="JMPD"/>
    <x v="1"/>
    <x v="0"/>
    <s v="ML0320/14"/>
    <d v="2014-10-30T00:00:00"/>
    <d v="2014-10-26T00:00:00"/>
    <x v="3"/>
    <s v="MOTOR"/>
    <s v="FINALISED"/>
    <s v="WINDSCREEN DAMAGED"/>
    <s v="FORD RANGER 13"/>
    <n v="2013"/>
    <s v="CX99KHGP"/>
    <s v="ZWANE"/>
    <n v="0"/>
    <n v="0"/>
    <n v="0"/>
    <n v="0"/>
    <n v="0"/>
    <n v="5500"/>
    <n v="0"/>
    <n v="0"/>
    <n v="0"/>
    <n v="0"/>
    <n v="0"/>
    <n v="0"/>
    <n v="0"/>
    <n v="0"/>
    <n v="0"/>
    <n v="0"/>
    <n v="5500"/>
    <d v="2014-11-11T00:00:00"/>
    <x v="0"/>
    <x v="0"/>
    <x v="1"/>
    <x v="1"/>
    <n v="1"/>
  </r>
  <r>
    <s v="LESIRE MAKE"/>
    <s v="51468838"/>
    <x v="1"/>
    <s v="PUBP"/>
    <x v="1"/>
    <s v="JMPD"/>
    <x v="1"/>
    <x v="0"/>
    <s v="ML0321/14"/>
    <d v="2014-10-30T00:00:00"/>
    <d v="2014-10-29T00:00:00"/>
    <x v="3"/>
    <s v="MOTOR"/>
    <s v="FINALISED"/>
    <s v="WINDSCREEN DAMAGED"/>
    <s v="VOLKSWAG POLO VIVO 1 13"/>
    <n v="2013"/>
    <s v="CL44CLGP"/>
    <s v="SEKESE"/>
    <n v="0"/>
    <n v="0"/>
    <n v="0"/>
    <n v="0"/>
    <n v="0"/>
    <n v="2800"/>
    <n v="0"/>
    <n v="0"/>
    <n v="0"/>
    <n v="0"/>
    <n v="0"/>
    <n v="0"/>
    <n v="0"/>
    <n v="0"/>
    <n v="0"/>
    <n v="0"/>
    <n v="2800"/>
    <d v="2014-11-11T00:00:00"/>
    <x v="0"/>
    <x v="0"/>
    <x v="1"/>
    <x v="1"/>
    <n v="1"/>
  </r>
  <r>
    <s v="ROBERT XABA"/>
    <s v="51468840"/>
    <x v="1"/>
    <s v="PZOO"/>
    <x v="0"/>
    <s v="HOFF"/>
    <x v="0"/>
    <x v="0"/>
    <s v="XR0447/14"/>
    <d v="2014-11-10T00:00:00"/>
    <d v="2014-11-10T00:00:00"/>
    <x v="2"/>
    <s v="MOTOR"/>
    <s v="FINALISED"/>
    <s v="TP HIT INSURED RIGHT FENDER DAMAGED"/>
    <s v="CHEVROLE UTILITY 13"/>
    <n v="2013"/>
    <s v="CM81XSGP"/>
    <s v="LEKALAKALA"/>
    <n v="0"/>
    <n v="0"/>
    <n v="0"/>
    <n v="0"/>
    <n v="0"/>
    <n v="2326"/>
    <n v="0"/>
    <n v="0"/>
    <n v="0"/>
    <n v="0"/>
    <n v="0"/>
    <n v="0"/>
    <n v="0"/>
    <n v="0"/>
    <n v="0"/>
    <n v="0"/>
    <n v="2326"/>
    <d v="2014-11-11T00:00:00"/>
    <x v="0"/>
    <x v="0"/>
    <x v="0"/>
    <x v="0"/>
    <n v="1"/>
  </r>
  <r>
    <s v="ROBERT XABA"/>
    <s v="51468844"/>
    <x v="1"/>
    <s v="METR"/>
    <x v="3"/>
    <s v="METR"/>
    <x v="3"/>
    <x v="1"/>
    <s v="XR0448/14"/>
    <d v="2014-11-10T00:00:00"/>
    <d v="2014-11-07T00:00:00"/>
    <x v="3"/>
    <s v="MOTOR"/>
    <s v="FINALISED"/>
    <s v="LEFT BOTTOM WINDSCREEN CRACKED"/>
    <s v="VOLVO DOUBLE DECK 02"/>
    <n v="2002"/>
    <s v="NKW725GP"/>
    <s v="MOKOENA"/>
    <n v="0"/>
    <n v="0"/>
    <n v="10000"/>
    <n v="0"/>
    <n v="0"/>
    <n v="2272"/>
    <n v="0"/>
    <n v="0"/>
    <n v="0"/>
    <n v="0"/>
    <n v="0"/>
    <n v="0"/>
    <n v="0"/>
    <n v="0"/>
    <n v="0"/>
    <n v="0"/>
    <n v="12272"/>
    <d v="2014-11-11T00:00:00"/>
    <x v="0"/>
    <x v="2"/>
    <x v="3"/>
    <x v="3"/>
    <n v="1"/>
  </r>
  <r>
    <s v="DUNSTUN LANGA"/>
    <s v="51468845"/>
    <x v="1"/>
    <s v="JRAY"/>
    <x v="8"/>
    <s v="JRAA"/>
    <x v="10"/>
    <x v="0"/>
    <s v="LD0350"/>
    <d v="2014-11-11T00:00:00"/>
    <d v="2014-11-06T00:00:00"/>
    <x v="0"/>
    <s v="MOTOR"/>
    <s v="FINALISED"/>
    <s v="FRONT BUMPER DAMAGED"/>
    <s v="CHEVROLE UTILITY 1.4 13"/>
    <n v="2013"/>
    <s v="CJ79KMGP"/>
    <s v="JACOBS"/>
    <n v="0"/>
    <n v="0"/>
    <n v="0"/>
    <n v="0"/>
    <n v="0"/>
    <n v="8078"/>
    <n v="0"/>
    <n v="0"/>
    <n v="0"/>
    <n v="0"/>
    <n v="0"/>
    <n v="0"/>
    <n v="0"/>
    <n v="0"/>
    <n v="0"/>
    <n v="0"/>
    <n v="8078"/>
    <d v="2014-11-11T00:00:00"/>
    <x v="0"/>
    <x v="2"/>
    <x v="8"/>
    <x v="10"/>
    <n v="1"/>
  </r>
  <r>
    <s v="DUNSTUN LANGA"/>
    <s v="51468847"/>
    <x v="1"/>
    <s v="JOWA"/>
    <x v="6"/>
    <s v="CENT"/>
    <x v="7"/>
    <x v="0"/>
    <s v="LD0351"/>
    <d v="2014-11-11T00:00:00"/>
    <d v="2014-10-22T00:00:00"/>
    <x v="3"/>
    <s v="MOTOR"/>
    <s v="FINALISED"/>
    <s v="WINDSCREEN DAMAGED"/>
    <s v="ISUZU KB 200 13"/>
    <n v="2013"/>
    <s v="CH90JVGP"/>
    <s v="Motor Glass - No Driver"/>
    <n v="0"/>
    <n v="0"/>
    <n v="0"/>
    <n v="0"/>
    <n v="0"/>
    <n v="0"/>
    <n v="0"/>
    <n v="0"/>
    <n v="0"/>
    <n v="0"/>
    <n v="0"/>
    <n v="0"/>
    <n v="0"/>
    <n v="0"/>
    <n v="0"/>
    <n v="0"/>
    <n v="0"/>
    <d v="2014-11-11T00:00:00"/>
    <x v="0"/>
    <x v="1"/>
    <x v="6"/>
    <x v="7"/>
    <n v="1"/>
  </r>
  <r>
    <s v="ROBERT XABA"/>
    <s v="51468848"/>
    <x v="1"/>
    <s v="METR"/>
    <x v="3"/>
    <s v="METR"/>
    <x v="3"/>
    <x v="1"/>
    <s v="XR0449/14"/>
    <d v="2014-11-11T00:00:00"/>
    <d v="2014-11-10T00:00:00"/>
    <x v="0"/>
    <s v="MOTOR"/>
    <s v="FINALISED"/>
    <s v="LEFT WHEEL TREM DAMAGED"/>
    <s v="VOLVO DOUBLE DECK 02"/>
    <n v="2002"/>
    <s v="NJT825GP"/>
    <s v="KWEYAMA"/>
    <n v="0"/>
    <n v="0"/>
    <n v="1082"/>
    <n v="0"/>
    <n v="0"/>
    <n v="0"/>
    <n v="0"/>
    <n v="0"/>
    <n v="0"/>
    <n v="0"/>
    <n v="0"/>
    <n v="0"/>
    <n v="0"/>
    <n v="0"/>
    <n v="0"/>
    <n v="0"/>
    <n v="1082"/>
    <d v="2014-11-11T00:00:00"/>
    <x v="0"/>
    <x v="2"/>
    <x v="3"/>
    <x v="3"/>
    <n v="1"/>
  </r>
  <r>
    <s v="DUNSTUN LANGA"/>
    <s v="51468849"/>
    <x v="1"/>
    <s v="CIPO"/>
    <x v="7"/>
    <s v="CITP"/>
    <x v="9"/>
    <x v="0"/>
    <s v="LD0352"/>
    <d v="2014-11-11T00:00:00"/>
    <d v="2014-11-10T00:00:00"/>
    <x v="0"/>
    <s v="MOTOR"/>
    <s v="FINALISED"/>
    <s v="WINDSCREEN AND REAR BUMPER DAMAGED"/>
    <s v="HYUNDAI I10 12"/>
    <n v="2012"/>
    <s v="BX46MDGP"/>
    <s v="DHLODHLO"/>
    <n v="0"/>
    <n v="0"/>
    <n v="0"/>
    <n v="0"/>
    <n v="0"/>
    <n v="3556"/>
    <n v="0"/>
    <n v="0"/>
    <n v="0"/>
    <n v="0"/>
    <n v="0"/>
    <n v="0"/>
    <n v="0"/>
    <n v="0"/>
    <n v="0"/>
    <n v="0"/>
    <n v="3556"/>
    <d v="2014-11-11T00:00:00"/>
    <x v="0"/>
    <x v="1"/>
    <x v="7"/>
    <x v="9"/>
    <n v="1"/>
  </r>
  <r>
    <s v="LESIRE MAKE"/>
    <s v="51468853"/>
    <x v="1"/>
    <s v="PUBP"/>
    <x v="1"/>
    <s v="JMPD"/>
    <x v="1"/>
    <x v="0"/>
    <s v=""/>
    <d v="2014-10-28T00:00:00"/>
    <d v="2014-10-20T00:00:00"/>
    <x v="2"/>
    <s v="MOTOR"/>
    <s v="FINALISED"/>
    <s v="TP(SAPS) HIT INS ON THE LEFT FRONT"/>
    <s v="NISSAN X TRAIL 2.0 13"/>
    <n v="2013"/>
    <s v="CJ91XHGP"/>
    <s v="NETSHIUME"/>
    <n v="0"/>
    <n v="0"/>
    <n v="0"/>
    <n v="0"/>
    <n v="0"/>
    <n v="42928"/>
    <n v="855"/>
    <n v="0"/>
    <n v="0"/>
    <n v="0"/>
    <n v="0"/>
    <n v="0"/>
    <n v="0"/>
    <n v="0"/>
    <n v="0"/>
    <n v="0"/>
    <n v="43783"/>
    <d v="2014-11-11T00:00:00"/>
    <x v="0"/>
    <x v="0"/>
    <x v="1"/>
    <x v="1"/>
    <n v="1"/>
  </r>
  <r>
    <s v="DUNSTUN LANGA"/>
    <s v="51468854"/>
    <x v="1"/>
    <s v="JOWA"/>
    <x v="6"/>
    <s v="SAND"/>
    <x v="6"/>
    <x v="0"/>
    <s v="LD0353"/>
    <d v="2014-11-11T00:00:00"/>
    <d v="2014-10-14T00:00:00"/>
    <x v="7"/>
    <s v="MOTOR"/>
    <s v="FINALISED"/>
    <s v="TAIL LIGHT DAMAGED"/>
    <s v="NISSAN NP 300 12"/>
    <n v="2012"/>
    <s v="BY90KVGP"/>
    <s v="MPANZA"/>
    <n v="0"/>
    <n v="0"/>
    <n v="0"/>
    <n v="0"/>
    <n v="0"/>
    <n v="0"/>
    <n v="0"/>
    <n v="0"/>
    <n v="0"/>
    <n v="0"/>
    <n v="0"/>
    <n v="0"/>
    <n v="0"/>
    <n v="0"/>
    <n v="0"/>
    <n v="0"/>
    <n v="0"/>
    <d v="2014-11-11T00:00:00"/>
    <x v="0"/>
    <x v="1"/>
    <x v="6"/>
    <x v="6"/>
    <n v="1"/>
  </r>
  <r>
    <s v="DUNSTUN LANGA"/>
    <s v="51468855"/>
    <x v="1"/>
    <s v="JOWA"/>
    <x v="6"/>
    <s v="SAND"/>
    <x v="6"/>
    <x v="0"/>
    <s v="LD0354"/>
    <d v="2014-11-11T00:00:00"/>
    <d v="2014-10-20T00:00:00"/>
    <x v="3"/>
    <s v="MOTOR"/>
    <s v="FINALISED"/>
    <s v="CANOPY DAMAGED"/>
    <s v="ISUZU KB 200 12"/>
    <n v="2012"/>
    <s v="BY90KVGP"/>
    <s v="MDAKANE"/>
    <n v="0"/>
    <n v="0"/>
    <n v="0"/>
    <n v="0"/>
    <n v="0"/>
    <n v="6022"/>
    <n v="0"/>
    <n v="0"/>
    <n v="0"/>
    <n v="0"/>
    <n v="0"/>
    <n v="0"/>
    <n v="0"/>
    <n v="0"/>
    <n v="0"/>
    <n v="0"/>
    <n v="6022"/>
    <d v="2014-11-11T00:00:00"/>
    <x v="0"/>
    <x v="1"/>
    <x v="6"/>
    <x v="6"/>
    <n v="1"/>
  </r>
  <r>
    <s v="ROBERT XABA"/>
    <s v="51468856"/>
    <x v="1"/>
    <s v="METR"/>
    <x v="3"/>
    <s v="METR"/>
    <x v="3"/>
    <x v="1"/>
    <s v="XR0450/14"/>
    <d v="2014-11-10T00:00:00"/>
    <d v="2014-11-10T00:00:00"/>
    <x v="3"/>
    <s v="MOTOR"/>
    <s v="FINALISED"/>
    <s v="TOP LEFT SOLID WINDOW BROKEN"/>
    <s v="VOLVO DOUBLE DECK 02"/>
    <n v="2002"/>
    <s v="NHC159GP"/>
    <s v="TSHABALALA"/>
    <n v="0"/>
    <n v="0"/>
    <n v="975"/>
    <n v="0"/>
    <n v="0"/>
    <n v="0"/>
    <n v="0"/>
    <n v="0"/>
    <n v="0"/>
    <n v="0"/>
    <n v="0"/>
    <n v="0"/>
    <n v="0"/>
    <n v="0"/>
    <n v="0"/>
    <n v="0"/>
    <n v="975"/>
    <d v="2014-11-11T00:00:00"/>
    <x v="0"/>
    <x v="2"/>
    <x v="3"/>
    <x v="3"/>
    <n v="1"/>
  </r>
  <r>
    <s v="DUNSTUN LANGA"/>
    <s v="51468858"/>
    <x v="1"/>
    <s v="JOWA"/>
    <x v="6"/>
    <s v="SAND"/>
    <x v="6"/>
    <x v="0"/>
    <s v="LD0355"/>
    <d v="2014-11-11T00:00:00"/>
    <d v="2014-10-03T00:00:00"/>
    <x v="0"/>
    <s v="MOTOR"/>
    <s v="FINALISED"/>
    <s v="BUMPER DAMAGED"/>
    <s v="CHEVROLE UTILITY 1.4 13"/>
    <n v="2013"/>
    <s v="CL86DYGP"/>
    <s v="MDAKANE"/>
    <n v="0"/>
    <n v="0"/>
    <n v="0"/>
    <n v="0"/>
    <n v="0"/>
    <n v="1977"/>
    <n v="0"/>
    <n v="0"/>
    <n v="0"/>
    <n v="0"/>
    <n v="0"/>
    <n v="0"/>
    <n v="0"/>
    <n v="0"/>
    <n v="0"/>
    <n v="0"/>
    <n v="1977"/>
    <d v="2014-11-11T00:00:00"/>
    <x v="0"/>
    <x v="1"/>
    <x v="6"/>
    <x v="6"/>
    <n v="1"/>
  </r>
  <r>
    <s v="DUNSTUN LANGA"/>
    <s v="51468859"/>
    <x v="1"/>
    <s v="JRAY"/>
    <x v="8"/>
    <s v="JRAA"/>
    <x v="10"/>
    <x v="0"/>
    <s v="LD0356"/>
    <d v="2014-11-11T00:00:00"/>
    <d v="2014-11-09T00:00:00"/>
    <x v="0"/>
    <s v="MOTOR"/>
    <s v="FINALISED"/>
    <s v="LEFT SIDE DAMAGED"/>
    <s v="TOYOTA QUANTUM 13"/>
    <n v="2013"/>
    <s v="CT86WMGP"/>
    <s v="KAPTEIN"/>
    <n v="0"/>
    <n v="0"/>
    <n v="0"/>
    <n v="0"/>
    <n v="0"/>
    <n v="28997"/>
    <n v="855"/>
    <n v="0"/>
    <n v="0"/>
    <n v="0"/>
    <n v="0"/>
    <n v="0"/>
    <n v="0"/>
    <n v="0"/>
    <n v="0"/>
    <n v="0"/>
    <n v="29852"/>
    <d v="2014-11-11T00:00:00"/>
    <x v="0"/>
    <x v="2"/>
    <x v="8"/>
    <x v="10"/>
    <n v="1"/>
  </r>
  <r>
    <s v="DUNSTUN LANGA"/>
    <s v="51468860"/>
    <x v="1"/>
    <s v="CIPO"/>
    <x v="7"/>
    <s v="CITP"/>
    <x v="9"/>
    <x v="0"/>
    <s v="LD0357"/>
    <d v="2014-11-11T00:00:00"/>
    <d v="2014-10-17T00:00:00"/>
    <x v="0"/>
    <s v="MOTOR"/>
    <s v="FINALISED"/>
    <s v="LEFT SIDE DAMAGED"/>
    <s v="TOYOTA HILUX 13"/>
    <n v="2013"/>
    <s v="CK80KRGP"/>
    <s v="THOKA"/>
    <n v="0"/>
    <n v="0"/>
    <n v="0"/>
    <n v="0"/>
    <n v="0"/>
    <n v="11257"/>
    <n v="0"/>
    <n v="0"/>
    <n v="0"/>
    <n v="0"/>
    <n v="0"/>
    <n v="0"/>
    <n v="0"/>
    <n v="0"/>
    <n v="0"/>
    <n v="0"/>
    <n v="11257"/>
    <d v="2014-11-11T00:00:00"/>
    <x v="0"/>
    <x v="1"/>
    <x v="7"/>
    <x v="9"/>
    <n v="1"/>
  </r>
  <r>
    <s v="ROBERT XABA"/>
    <s v="51468864"/>
    <x v="1"/>
    <s v="METR"/>
    <x v="3"/>
    <s v="METR"/>
    <x v="3"/>
    <x v="1"/>
    <s v="XR0451/14"/>
    <d v="2014-11-10T00:00:00"/>
    <d v="2014-10-08T00:00:00"/>
    <x v="3"/>
    <s v="MOTOR"/>
    <s v="FINALISED"/>
    <s v="LEFT TOP TWO SLIDING WINDOWS BROKEN"/>
    <s v="VOLVO DOUBLE DECK 02"/>
    <n v="2002"/>
    <s v="NLP346GP"/>
    <s v="MCHUNU"/>
    <n v="0"/>
    <n v="0"/>
    <n v="1170"/>
    <n v="0"/>
    <n v="0"/>
    <n v="0"/>
    <n v="0"/>
    <n v="0"/>
    <n v="0"/>
    <n v="0"/>
    <n v="0"/>
    <n v="0"/>
    <n v="0"/>
    <n v="0"/>
    <n v="0"/>
    <n v="0"/>
    <n v="1170"/>
    <d v="2014-11-11T00:00:00"/>
    <x v="0"/>
    <x v="2"/>
    <x v="3"/>
    <x v="3"/>
    <n v="1"/>
  </r>
  <r>
    <s v="LESIRE MAKE"/>
    <s v="51468871"/>
    <x v="1"/>
    <s v="PUBP"/>
    <x v="1"/>
    <s v="JEMS"/>
    <x v="8"/>
    <x v="0"/>
    <s v="ML0322/14"/>
    <d v="2014-10-31T00:00:00"/>
    <d v="2014-10-30T00:00:00"/>
    <x v="2"/>
    <s v="MOTOR"/>
    <s v="FINALISED"/>
    <s v="TP COLLIDED WITH INSURED"/>
    <s v="VOLKSWAG CRAFTER 10"/>
    <n v="2010"/>
    <s v="ZPF171GP"/>
    <s v="HLATSWAYO"/>
    <n v="0"/>
    <n v="0"/>
    <n v="0"/>
    <n v="0"/>
    <n v="0"/>
    <n v="43119"/>
    <n v="855"/>
    <n v="0"/>
    <n v="0"/>
    <n v="0"/>
    <n v="0"/>
    <n v="0"/>
    <n v="0"/>
    <n v="0"/>
    <n v="0"/>
    <n v="0"/>
    <n v="43974"/>
    <d v="2014-11-11T00:00:00"/>
    <x v="0"/>
    <x v="0"/>
    <x v="1"/>
    <x v="8"/>
    <n v="1"/>
  </r>
  <r>
    <s v="LESIRE MAKE"/>
    <s v="51468900"/>
    <x v="1"/>
    <s v="PUBP"/>
    <x v="1"/>
    <s v="JEMS"/>
    <x v="8"/>
    <x v="0"/>
    <s v="ML0323/14"/>
    <d v="2014-10-31T00:00:00"/>
    <d v="2014-08-22T00:00:00"/>
    <x v="0"/>
    <s v="MOTOR"/>
    <s v="FINALISED"/>
    <s v="MULTIPLE DAMAGES:FOUND ON INSPECTION"/>
    <s v="ISUZU KB 08"/>
    <n v="2008"/>
    <s v="VXN227GP"/>
    <s v="HANSEL"/>
    <n v="0"/>
    <n v="0"/>
    <n v="0"/>
    <n v="0"/>
    <n v="0"/>
    <n v="11263"/>
    <n v="0"/>
    <n v="0"/>
    <n v="0"/>
    <n v="0"/>
    <n v="0"/>
    <n v="0"/>
    <n v="0"/>
    <n v="0"/>
    <n v="0"/>
    <n v="0"/>
    <n v="11263"/>
    <d v="2014-11-11T00:00:00"/>
    <x v="0"/>
    <x v="0"/>
    <x v="1"/>
    <x v="8"/>
    <n v="1"/>
  </r>
  <r>
    <s v="JOHLINE GURRIAH"/>
    <s v="51468921"/>
    <x v="1"/>
    <s v="PIKI"/>
    <x v="2"/>
    <s v="PURF"/>
    <x v="2"/>
    <x v="0"/>
    <s v="JG0168/14"/>
    <d v="2014-10-20T00:00:00"/>
    <d v="2014-09-26T00:00:00"/>
    <x v="6"/>
    <s v="MOTOR"/>
    <s v="FINALISED"/>
    <s v="WIRING THIGHTEN &amp; DAMAGED PROSHAFT"/>
    <s v="SKIP LOA 14"/>
    <n v="2014"/>
    <s v="CN64CDGP"/>
    <s v=""/>
    <n v="0"/>
    <n v="0"/>
    <n v="0"/>
    <n v="0"/>
    <n v="0"/>
    <n v="0"/>
    <n v="0"/>
    <n v="0"/>
    <n v="0"/>
    <n v="0"/>
    <n v="0"/>
    <n v="0"/>
    <n v="0"/>
    <n v="0"/>
    <n v="0"/>
    <n v="0"/>
    <n v="0"/>
    <d v="2014-11-11T00:00:00"/>
    <x v="0"/>
    <x v="1"/>
    <x v="2"/>
    <x v="2"/>
    <n v="1"/>
  </r>
  <r>
    <s v="LESIRE MAKE"/>
    <s v="51468923"/>
    <x v="1"/>
    <s v="PUBP"/>
    <x v="1"/>
    <s v="JEMS"/>
    <x v="8"/>
    <x v="0"/>
    <s v="ML0324/14"/>
    <d v="2014-10-31T00:00:00"/>
    <d v="2014-08-22T00:00:00"/>
    <x v="0"/>
    <s v="MOTOR"/>
    <s v="FINALISED"/>
    <s v="MULTIPLE DAMAGES: FOUND ON INSPECTION"/>
    <s v="ISUZU KB 08"/>
    <n v="2008"/>
    <s v="VNF332GP"/>
    <s v="HANSEL"/>
    <n v="0"/>
    <n v="0"/>
    <n v="0"/>
    <n v="0"/>
    <n v="0"/>
    <n v="6262"/>
    <n v="0"/>
    <n v="0"/>
    <n v="0"/>
    <n v="0"/>
    <n v="0"/>
    <n v="0"/>
    <n v="0"/>
    <n v="0"/>
    <n v="0"/>
    <n v="0"/>
    <n v="6262"/>
    <d v="2014-11-11T00:00:00"/>
    <x v="0"/>
    <x v="0"/>
    <x v="1"/>
    <x v="8"/>
    <n v="1"/>
  </r>
  <r>
    <s v="LESIRE MAKE"/>
    <s v="51468966"/>
    <x v="1"/>
    <s v="PUBP"/>
    <x v="1"/>
    <s v="JEMS"/>
    <x v="8"/>
    <x v="0"/>
    <s v="ML0325/14"/>
    <d v="2014-10-31T00:00:00"/>
    <d v="2014-08-22T00:00:00"/>
    <x v="0"/>
    <s v="MOTOR"/>
    <s v="FINALISED"/>
    <s v="MULTIPLE DAMAGES: FOUND ON INSPECTION"/>
    <s v="VOLKSWAG CITI CHICO 07"/>
    <n v="2007"/>
    <s v="VML596GP"/>
    <s v="HANSEL"/>
    <n v="0"/>
    <n v="0"/>
    <n v="0"/>
    <n v="0"/>
    <n v="0"/>
    <n v="28006"/>
    <n v="798"/>
    <n v="0"/>
    <n v="0"/>
    <n v="0"/>
    <n v="0"/>
    <n v="0"/>
    <n v="0"/>
    <n v="0"/>
    <n v="0"/>
    <n v="0"/>
    <n v="28804"/>
    <d v="2014-11-11T00:00:00"/>
    <x v="0"/>
    <x v="0"/>
    <x v="1"/>
    <x v="8"/>
    <n v="1"/>
  </r>
  <r>
    <s v="LESIRE MAKE"/>
    <s v="51468971"/>
    <x v="1"/>
    <s v="PUBP"/>
    <x v="1"/>
    <s v="JEMS"/>
    <x v="8"/>
    <x v="0"/>
    <s v="ML0326/14"/>
    <d v="2014-10-31T00:00:00"/>
    <d v="2014-07-23T00:00:00"/>
    <x v="0"/>
    <s v="MOTOR"/>
    <s v="FINALISED"/>
    <s v="MULTIPLE DAMAGES: FOUND ON INSPECTION"/>
    <s v="VOLKSWAG CITI CHICO 07"/>
    <n v="2007"/>
    <s v="VPY791GP"/>
    <s v="HANSEL"/>
    <n v="0"/>
    <n v="0"/>
    <n v="0"/>
    <n v="0"/>
    <n v="0"/>
    <n v="19294"/>
    <n v="798"/>
    <n v="0"/>
    <n v="0"/>
    <n v="0"/>
    <n v="0"/>
    <n v="0"/>
    <n v="0"/>
    <n v="0"/>
    <n v="0"/>
    <n v="0"/>
    <n v="20092"/>
    <d v="2014-11-11T00:00:00"/>
    <x v="0"/>
    <x v="0"/>
    <x v="1"/>
    <x v="8"/>
    <n v="1"/>
  </r>
  <r>
    <s v="LESIRE MAKE"/>
    <s v="51469018"/>
    <x v="1"/>
    <s v="PUBP"/>
    <x v="1"/>
    <s v="JEMS"/>
    <x v="8"/>
    <x v="0"/>
    <s v="ML0329/14"/>
    <d v="2014-11-03T00:00:00"/>
    <d v="2014-11-01T00:00:00"/>
    <x v="2"/>
    <s v="MOTOR"/>
    <s v="FINALISED"/>
    <s v="RIGHT SIDE FENDER, REAR BUMPER"/>
    <s v="TOYOTA QUANTUM 13"/>
    <n v="2013"/>
    <s v="CP94MSGP"/>
    <s v="BUTHELEZI"/>
    <n v="0"/>
    <n v="0"/>
    <n v="0"/>
    <n v="0"/>
    <n v="0"/>
    <n v="25591"/>
    <n v="855"/>
    <n v="0"/>
    <n v="0"/>
    <n v="0"/>
    <n v="0"/>
    <n v="0"/>
    <n v="0"/>
    <n v="0"/>
    <n v="0"/>
    <n v="0"/>
    <n v="26446"/>
    <d v="2014-11-11T00:00:00"/>
    <x v="0"/>
    <x v="0"/>
    <x v="1"/>
    <x v="8"/>
    <n v="1"/>
  </r>
  <r>
    <s v="LESIRE MAKE"/>
    <s v="51469025"/>
    <x v="1"/>
    <s v="PUBP"/>
    <x v="1"/>
    <s v="JEMS"/>
    <x v="8"/>
    <x v="0"/>
    <s v="ML0330/14"/>
    <d v="2014-11-03T00:00:00"/>
    <d v="2014-11-02T00:00:00"/>
    <x v="12"/>
    <s v="MOTOR"/>
    <s v="FINALISED"/>
    <s v="CONTROL PANEL STOLEN"/>
    <s v="TOYOTA QUANTUM 14"/>
    <n v="2014"/>
    <s v="DB47BLGP"/>
    <s v=""/>
    <n v="0"/>
    <n v="0"/>
    <n v="0"/>
    <n v="0"/>
    <n v="0"/>
    <n v="2224"/>
    <n v="0"/>
    <n v="0"/>
    <n v="0"/>
    <n v="0"/>
    <n v="0"/>
    <n v="0"/>
    <n v="0"/>
    <n v="0"/>
    <n v="0"/>
    <n v="0"/>
    <n v="2224"/>
    <d v="2014-11-11T00:00:00"/>
    <x v="0"/>
    <x v="0"/>
    <x v="1"/>
    <x v="8"/>
    <n v="1"/>
  </r>
  <r>
    <s v="LESIRE MAKE"/>
    <s v="51469033"/>
    <x v="1"/>
    <s v="PUBP"/>
    <x v="1"/>
    <s v="JEMS"/>
    <x v="8"/>
    <x v="0"/>
    <s v="ML0331/14"/>
    <d v="2014-11-03T00:00:00"/>
    <d v="2014-11-02T00:00:00"/>
    <x v="0"/>
    <s v="MOTOR"/>
    <s v="FINALISED"/>
    <s v="LEFT SLIDING DOOR SCRATCHED"/>
    <s v="TOYOTA QUANTUM 14"/>
    <n v="2014"/>
    <s v="DB47BZGP"/>
    <s v="MOSIA"/>
    <n v="0"/>
    <n v="0"/>
    <n v="0"/>
    <n v="0"/>
    <n v="0"/>
    <n v="20353"/>
    <n v="878"/>
    <n v="0"/>
    <n v="0"/>
    <n v="0"/>
    <n v="0"/>
    <n v="0"/>
    <n v="0"/>
    <n v="0"/>
    <n v="0"/>
    <n v="0"/>
    <n v="21231"/>
    <d v="2014-11-03T00:00:00"/>
    <x v="0"/>
    <x v="0"/>
    <x v="1"/>
    <x v="8"/>
    <n v="1"/>
  </r>
  <r>
    <s v="LESIRE MAKE"/>
    <s v="51469109"/>
    <x v="1"/>
    <s v="PUBP"/>
    <x v="1"/>
    <s v="JMPD"/>
    <x v="1"/>
    <x v="0"/>
    <s v="ML0333/14"/>
    <d v="2014-11-03T00:00:00"/>
    <d v="2014-11-03T00:00:00"/>
    <x v="9"/>
    <s v="MOTOR"/>
    <s v="FINALISED"/>
    <s v="HIT A PEDESTRIAN , SIDE MIRROR DAMAGED"/>
    <s v="TOYOTA QUANTUM 2.7 13"/>
    <n v="2013"/>
    <s v="CK00YMGP"/>
    <s v="KUMALO"/>
    <n v="0"/>
    <n v="0"/>
    <n v="0"/>
    <n v="0"/>
    <n v="0"/>
    <n v="1779"/>
    <n v="0"/>
    <n v="0"/>
    <n v="0"/>
    <n v="0"/>
    <n v="0"/>
    <n v="0"/>
    <n v="0"/>
    <n v="0"/>
    <n v="0"/>
    <n v="0"/>
    <n v="1779"/>
    <d v="2014-11-12T00:00:00"/>
    <x v="0"/>
    <x v="0"/>
    <x v="1"/>
    <x v="1"/>
    <n v="1"/>
  </r>
  <r>
    <s v="LESIRE MAKE"/>
    <s v="51469146"/>
    <x v="1"/>
    <s v="PUBP"/>
    <x v="1"/>
    <s v="JMPD"/>
    <x v="1"/>
    <x v="0"/>
    <s v="XR0378/14"/>
    <d v="2014-10-24T00:00:00"/>
    <d v="2014-10-02T00:00:00"/>
    <x v="2"/>
    <s v="MOTOR"/>
    <s v="FINALISED"/>
    <s v="REAR ENDED BY TP : CHAIN COLLISION"/>
    <s v="BMW 120D 13"/>
    <n v="2013"/>
    <s v="CV49TDGP"/>
    <s v="MOTLHABANE"/>
    <n v="0"/>
    <n v="0"/>
    <n v="0"/>
    <n v="0"/>
    <n v="0"/>
    <n v="21248"/>
    <n v="798"/>
    <n v="0"/>
    <n v="0"/>
    <n v="0"/>
    <n v="0"/>
    <n v="0"/>
    <n v="0"/>
    <n v="0"/>
    <n v="0"/>
    <n v="0"/>
    <n v="22046"/>
    <d v="2014-11-12T00:00:00"/>
    <x v="0"/>
    <x v="0"/>
    <x v="1"/>
    <x v="1"/>
    <n v="1"/>
  </r>
  <r>
    <s v="LESIRE MAKE"/>
    <s v="51469159"/>
    <x v="1"/>
    <s v="PUBP"/>
    <x v="1"/>
    <s v="JMPD"/>
    <x v="1"/>
    <x v="0"/>
    <s v="ML0337/14"/>
    <d v="2014-11-03T00:00:00"/>
    <d v="2014-10-01T00:00:00"/>
    <x v="0"/>
    <s v="MOTOR"/>
    <s v="FINALISED"/>
    <s v="INS FELL WITH A BIKE"/>
    <s v="HONDA 14"/>
    <n v="2014"/>
    <s v="CP31JTGP"/>
    <s v="SEPOTOKELE"/>
    <n v="0"/>
    <n v="0"/>
    <n v="0"/>
    <n v="0"/>
    <n v="0"/>
    <n v="6858"/>
    <n v="0"/>
    <n v="0"/>
    <n v="0"/>
    <n v="0"/>
    <n v="0"/>
    <n v="0"/>
    <n v="0"/>
    <n v="0"/>
    <n v="0"/>
    <n v="0"/>
    <n v="6858"/>
    <d v="2014-11-12T00:00:00"/>
    <x v="0"/>
    <x v="0"/>
    <x v="1"/>
    <x v="1"/>
    <n v="1"/>
  </r>
  <r>
    <s v="DUNSTUN LANGA"/>
    <s v="51469160"/>
    <x v="1"/>
    <s v="JRAY"/>
    <x v="8"/>
    <s v="JRAA"/>
    <x v="10"/>
    <x v="0"/>
    <s v="ML0343"/>
    <d v="2014-11-12T00:00:00"/>
    <d v="2014-10-28T00:00:00"/>
    <x v="0"/>
    <s v="MOTOR"/>
    <s v="FINALISED"/>
    <s v="LEFT SIDE AND MIRROR DAMAGED"/>
    <s v="ISUZU NMR 14"/>
    <n v="2014"/>
    <s v="DC98SXGP"/>
    <s v="DLAMINI"/>
    <n v="0"/>
    <n v="0"/>
    <n v="0"/>
    <n v="0"/>
    <n v="0"/>
    <n v="23227"/>
    <n v="855"/>
    <n v="0"/>
    <n v="0"/>
    <n v="0"/>
    <n v="0"/>
    <n v="0"/>
    <n v="0"/>
    <n v="0"/>
    <n v="0"/>
    <n v="0"/>
    <n v="24082"/>
    <d v="2014-11-12T00:00:00"/>
    <x v="0"/>
    <x v="2"/>
    <x v="8"/>
    <x v="10"/>
    <n v="1"/>
  </r>
  <r>
    <s v="JOHLINE GURRIAH"/>
    <s v="51469173"/>
    <x v="1"/>
    <s v="CODE"/>
    <x v="5"/>
    <s v="SPOR"/>
    <x v="18"/>
    <x v="0"/>
    <s v="JG0169/14"/>
    <d v="2014-10-22T00:00:00"/>
    <d v="2014-10-22T00:00:00"/>
    <x v="13"/>
    <s v="MOTOR"/>
    <s v="FINALISED"/>
    <s v="BATTERIES STOLEN"/>
    <s v="ISUZU KB 14"/>
    <n v="2014"/>
    <s v="CL89LNGP"/>
    <s v=""/>
    <n v="0"/>
    <n v="0"/>
    <n v="0"/>
    <n v="0"/>
    <n v="0"/>
    <n v="3833"/>
    <n v="0"/>
    <n v="0"/>
    <n v="0"/>
    <n v="0"/>
    <n v="0"/>
    <n v="0"/>
    <n v="0"/>
    <n v="0"/>
    <n v="0"/>
    <n v="0"/>
    <n v="3833"/>
    <d v="2014-11-12T00:00:00"/>
    <x v="0"/>
    <x v="0"/>
    <x v="5"/>
    <x v="18"/>
    <n v="1"/>
  </r>
  <r>
    <s v="LESIRE MAKE"/>
    <s v="51469176"/>
    <x v="1"/>
    <s v="PUBP"/>
    <x v="1"/>
    <s v="JMPD"/>
    <x v="1"/>
    <x v="0"/>
    <s v="ML0346/14"/>
    <d v="2014-11-04T00:00:00"/>
    <d v="2014-11-04T00:00:00"/>
    <x v="0"/>
    <s v="MOTOR"/>
    <s v="FINALISED"/>
    <s v="INS HIT A WALL"/>
    <s v="ISUZU KB 200 4x2 13"/>
    <n v="2013"/>
    <s v="CJ22ZTGP"/>
    <s v="NKOSI"/>
    <n v="0"/>
    <n v="0"/>
    <n v="0"/>
    <n v="0"/>
    <n v="0"/>
    <n v="24655"/>
    <n v="798"/>
    <n v="0"/>
    <n v="0"/>
    <n v="0"/>
    <n v="0"/>
    <n v="0"/>
    <n v="0"/>
    <n v="0"/>
    <n v="0"/>
    <n v="0"/>
    <n v="25453"/>
    <d v="2014-11-04T00:00:00"/>
    <x v="0"/>
    <x v="0"/>
    <x v="1"/>
    <x v="1"/>
    <n v="1"/>
  </r>
  <r>
    <s v="JOHLINE GURRIAH"/>
    <s v="51469185"/>
    <x v="1"/>
    <s v="PIKI"/>
    <x v="2"/>
    <s v="PURF"/>
    <x v="2"/>
    <x v="0"/>
    <s v="JG0170/14"/>
    <d v="2014-10-24T00:00:00"/>
    <d v="2014-09-29T00:00:00"/>
    <x v="7"/>
    <s v="MOTOR"/>
    <s v="FINALISED"/>
    <s v="NO OWN DAMAGE/REVERSED INTO RE-CLAIMER"/>
    <s v="ISUZU RO 14"/>
    <n v="2014"/>
    <s v="WDW972GP"/>
    <s v=""/>
    <n v="0"/>
    <n v="0"/>
    <n v="0"/>
    <n v="0"/>
    <n v="0"/>
    <n v="0"/>
    <n v="0"/>
    <n v="0"/>
    <n v="0"/>
    <n v="0"/>
    <n v="0"/>
    <n v="0"/>
    <n v="0"/>
    <n v="0"/>
    <n v="0"/>
    <n v="0"/>
    <n v="0"/>
    <d v="2014-11-12T00:00:00"/>
    <x v="0"/>
    <x v="1"/>
    <x v="2"/>
    <x v="2"/>
    <n v="1"/>
  </r>
  <r>
    <s v="LESIRE MAKE"/>
    <s v="51469190"/>
    <x v="1"/>
    <s v="PUBP"/>
    <x v="1"/>
    <s v="JMPD"/>
    <x v="1"/>
    <x v="0"/>
    <s v="ML0347/14"/>
    <d v="2014-11-05T00:00:00"/>
    <d v="2014-11-04T00:00:00"/>
    <x v="0"/>
    <s v="MOTOR"/>
    <s v="FINALISED"/>
    <s v="VHC HIT BY A HAWKER'S CHICKEN  CAGE"/>
    <s v="VOLKSWAG POLO VIVO 1 14"/>
    <n v="2014"/>
    <s v="DH72BPGP"/>
    <s v="NKWINIKA"/>
    <n v="0"/>
    <n v="0"/>
    <n v="0"/>
    <n v="0"/>
    <n v="0"/>
    <n v="14535"/>
    <n v="0"/>
    <n v="0"/>
    <n v="0"/>
    <n v="0"/>
    <n v="0"/>
    <n v="0"/>
    <n v="0"/>
    <n v="0"/>
    <n v="0"/>
    <n v="0"/>
    <n v="14535"/>
    <d v="2014-11-12T00:00:00"/>
    <x v="0"/>
    <x v="0"/>
    <x v="1"/>
    <x v="1"/>
    <n v="1"/>
  </r>
  <r>
    <s v="DUNSTUN LANGA"/>
    <s v="51469194"/>
    <x v="1"/>
    <s v="CIPO"/>
    <x v="7"/>
    <s v="CITP"/>
    <x v="9"/>
    <x v="0"/>
    <s v="LD0361"/>
    <d v="2014-11-12T00:00:00"/>
    <d v="2014-11-01T00:00:00"/>
    <x v="2"/>
    <s v="MOTOR"/>
    <s v="FINALISED"/>
    <s v="MULTIPLE BODY DAMAGES"/>
    <s v="ISUZU NPR 13"/>
    <n v="2013"/>
    <s v="CN84RYGP"/>
    <s v="RATSHIBVUMO"/>
    <n v="0"/>
    <n v="0"/>
    <n v="0"/>
    <n v="0"/>
    <n v="0"/>
    <n v="52784"/>
    <n v="1305"/>
    <n v="0"/>
    <n v="0"/>
    <n v="0"/>
    <n v="0"/>
    <n v="0"/>
    <n v="0"/>
    <n v="0"/>
    <n v="0"/>
    <n v="0"/>
    <n v="54089"/>
    <d v="2014-11-12T00:00:00"/>
    <x v="0"/>
    <x v="1"/>
    <x v="7"/>
    <x v="9"/>
    <n v="1"/>
  </r>
  <r>
    <s v="DUNSTUN LANGA"/>
    <s v="51469196"/>
    <x v="1"/>
    <s v="JOWA"/>
    <x v="6"/>
    <s v="CENT"/>
    <x v="7"/>
    <x v="0"/>
    <s v="LD0362"/>
    <d v="2014-11-12T00:00:00"/>
    <d v="2014-11-07T00:00:00"/>
    <x v="0"/>
    <s v="MOTOR"/>
    <s v="FINALISED"/>
    <s v="CANOPY DAMAGED. COMPONENTS STOLEN"/>
    <s v="ISUZU KB 200 13"/>
    <n v="2013"/>
    <s v="CH90FBGP"/>
    <s v="LETANTA"/>
    <n v="0"/>
    <n v="0"/>
    <n v="0"/>
    <n v="0"/>
    <n v="0"/>
    <n v="6018"/>
    <n v="0"/>
    <n v="0"/>
    <n v="0"/>
    <n v="0"/>
    <n v="0"/>
    <n v="0"/>
    <n v="0"/>
    <n v="0"/>
    <n v="0"/>
    <n v="0"/>
    <n v="6018"/>
    <d v="2014-11-12T00:00:00"/>
    <x v="0"/>
    <x v="1"/>
    <x v="6"/>
    <x v="7"/>
    <n v="1"/>
  </r>
  <r>
    <s v="DUNSTUN LANGA"/>
    <s v="51469197"/>
    <x v="1"/>
    <s v="CIPO"/>
    <x v="7"/>
    <s v="CITP"/>
    <x v="9"/>
    <x v="0"/>
    <s v="LD0363"/>
    <d v="2014-11-12T00:00:00"/>
    <d v="2014-11-07T00:00:00"/>
    <x v="12"/>
    <s v="MOTOR"/>
    <s v="FINALISED"/>
    <s v="BATTERY STOLEN"/>
    <s v="ISUZU NPR 400 06"/>
    <n v="2006"/>
    <s v="XBY659GP"/>
    <s v="MADZIVHA"/>
    <n v="0"/>
    <n v="0"/>
    <n v="0"/>
    <n v="0"/>
    <n v="0"/>
    <n v="0"/>
    <n v="0"/>
    <n v="0"/>
    <n v="0"/>
    <n v="0"/>
    <n v="0"/>
    <n v="0"/>
    <n v="0"/>
    <n v="0"/>
    <n v="0"/>
    <n v="0"/>
    <n v="0"/>
    <d v="2014-11-12T00:00:00"/>
    <x v="0"/>
    <x v="1"/>
    <x v="7"/>
    <x v="9"/>
    <n v="1"/>
  </r>
  <r>
    <s v="DUNSTUN LANGA"/>
    <s v="51469198"/>
    <x v="1"/>
    <s v="CIPO"/>
    <x v="7"/>
    <s v="CITP"/>
    <x v="9"/>
    <x v="0"/>
    <s v="XR0454"/>
    <d v="2014-11-12T00:00:00"/>
    <d v="2014-11-08T00:00:00"/>
    <x v="0"/>
    <s v="MOTOR"/>
    <s v="FINALISED"/>
    <s v="FRONT END DAMAGED"/>
    <s v="TOYOTA QUANTUM 13"/>
    <n v="2013"/>
    <s v="CL86LNGP"/>
    <s v="MKHAKAZA"/>
    <n v="0"/>
    <n v="0"/>
    <n v="0"/>
    <n v="0"/>
    <n v="0"/>
    <n v="34501"/>
    <n v="855"/>
    <n v="0"/>
    <n v="0"/>
    <n v="0"/>
    <n v="0"/>
    <n v="0"/>
    <n v="0"/>
    <n v="0"/>
    <n v="0"/>
    <n v="0"/>
    <n v="35356"/>
    <d v="2014-11-12T00:00:00"/>
    <x v="0"/>
    <x v="1"/>
    <x v="7"/>
    <x v="9"/>
    <n v="1"/>
  </r>
  <r>
    <s v="DUNSTUN LANGA"/>
    <s v="51469199"/>
    <x v="1"/>
    <s v="JOWA"/>
    <x v="6"/>
    <s v="CENT"/>
    <x v="7"/>
    <x v="0"/>
    <s v="ML0345"/>
    <d v="2014-11-12T00:00:00"/>
    <d v="2014-10-03T00:00:00"/>
    <x v="2"/>
    <s v="MOTOR"/>
    <s v="FINALISED"/>
    <s v="REAR BUMPER DAMAGED"/>
    <s v="CHEVROLE UTILITY 1.4 13"/>
    <n v="2013"/>
    <s v="CV12FPGP"/>
    <s v="KHANGALA"/>
    <n v="0"/>
    <n v="0"/>
    <n v="0"/>
    <n v="0"/>
    <n v="0"/>
    <n v="4250"/>
    <n v="0"/>
    <n v="0"/>
    <n v="0"/>
    <n v="0"/>
    <n v="0"/>
    <n v="0"/>
    <n v="0"/>
    <n v="0"/>
    <n v="0"/>
    <n v="0"/>
    <n v="4250"/>
    <d v="2014-11-12T00:00:00"/>
    <x v="0"/>
    <x v="1"/>
    <x v="6"/>
    <x v="7"/>
    <n v="1"/>
  </r>
  <r>
    <s v="JOHLINE GURRIAH"/>
    <s v="51469200"/>
    <x v="1"/>
    <s v="PIKI"/>
    <x v="2"/>
    <s v="PURF"/>
    <x v="2"/>
    <x v="0"/>
    <s v="JG0175/14"/>
    <d v="2014-10-28T00:00:00"/>
    <d v="2014-10-27T00:00:00"/>
    <x v="0"/>
    <s v="MOTOR"/>
    <s v="FINALISED"/>
    <s v="DRIVER DOOR DAMAGED - STEEL SOFT SPORT"/>
    <s v="MERCEDES 14"/>
    <n v="2014"/>
    <s v="XFH376GP"/>
    <s v=""/>
    <n v="0"/>
    <n v="0"/>
    <n v="0"/>
    <n v="0"/>
    <n v="0"/>
    <n v="0"/>
    <n v="0"/>
    <n v="0"/>
    <n v="0"/>
    <n v="0"/>
    <n v="0"/>
    <n v="0"/>
    <n v="0"/>
    <n v="0"/>
    <n v="0"/>
    <n v="0"/>
    <n v="0"/>
    <d v="2014-11-12T00:00:00"/>
    <x v="0"/>
    <x v="1"/>
    <x v="2"/>
    <x v="2"/>
    <n v="1"/>
  </r>
  <r>
    <s v="LESIRE MAKE"/>
    <s v="51469202"/>
    <x v="1"/>
    <s v="PUBP"/>
    <x v="1"/>
    <s v="JEMS"/>
    <x v="8"/>
    <x v="0"/>
    <s v="ML0352/14"/>
    <d v="2014-11-06T00:00:00"/>
    <d v="2014-11-05T00:00:00"/>
    <x v="0"/>
    <s v="MOTOR"/>
    <s v="FINALISED"/>
    <s v="REAR DOOR AND TOW BAR DAMAGED"/>
    <s v="TOYOTA QUANTUM 12"/>
    <n v="2012"/>
    <s v="BN77VSGP"/>
    <s v="MABASO"/>
    <n v="0"/>
    <n v="0"/>
    <n v="0"/>
    <n v="0"/>
    <n v="0"/>
    <n v="16091"/>
    <n v="855"/>
    <n v="0"/>
    <n v="0"/>
    <n v="0"/>
    <n v="0"/>
    <n v="0"/>
    <n v="0"/>
    <n v="0"/>
    <n v="0"/>
    <n v="0"/>
    <n v="16946"/>
    <d v="2014-11-12T00:00:00"/>
    <x v="0"/>
    <x v="0"/>
    <x v="1"/>
    <x v="8"/>
    <n v="1"/>
  </r>
  <r>
    <s v="DUNSTUN LANGA"/>
    <s v="51469207"/>
    <x v="1"/>
    <s v="JOWA"/>
    <x v="6"/>
    <s v="CENT"/>
    <x v="7"/>
    <x v="0"/>
    <s v="ML0367"/>
    <d v="2014-11-12T00:00:00"/>
    <d v="2014-11-06T00:00:00"/>
    <x v="3"/>
    <s v="MOTOR"/>
    <s v="FINALISED"/>
    <s v="WINDSCREEN DAMAGED"/>
    <s v="NISSAN HARDBODY 12"/>
    <n v="2012"/>
    <s v="BY89VFGP"/>
    <s v="NZAMA"/>
    <n v="0"/>
    <n v="0"/>
    <n v="0"/>
    <n v="0"/>
    <n v="0"/>
    <n v="2735"/>
    <n v="0"/>
    <n v="0"/>
    <n v="0"/>
    <n v="0"/>
    <n v="0"/>
    <n v="0"/>
    <n v="0"/>
    <n v="0"/>
    <n v="0"/>
    <n v="0"/>
    <n v="2735"/>
    <d v="2014-11-12T00:00:00"/>
    <x v="0"/>
    <x v="1"/>
    <x v="6"/>
    <x v="7"/>
    <n v="1"/>
  </r>
  <r>
    <s v="LESIRE MAKE"/>
    <s v="51469212"/>
    <x v="1"/>
    <s v="PUBP"/>
    <x v="1"/>
    <s v="JMPD"/>
    <x v="1"/>
    <x v="0"/>
    <s v="ML0365/14"/>
    <d v="2014-11-10T00:00:00"/>
    <d v="2014-11-04T00:00:00"/>
    <x v="2"/>
    <s v="MOTOR"/>
    <s v="FINALISED"/>
    <s v="TP REVERSED INTO STATIONARY INV VHC"/>
    <s v="ISUZU KB 14"/>
    <n v="2014"/>
    <s v="DB39CCGP"/>
    <s v="NUKERI"/>
    <n v="0"/>
    <n v="0"/>
    <n v="0"/>
    <n v="0"/>
    <n v="0"/>
    <n v="2545"/>
    <n v="0"/>
    <n v="0"/>
    <n v="0"/>
    <n v="0"/>
    <n v="0"/>
    <n v="0"/>
    <n v="0"/>
    <n v="0"/>
    <n v="0"/>
    <n v="0"/>
    <n v="2545"/>
    <d v="2014-11-12T00:00:00"/>
    <x v="0"/>
    <x v="0"/>
    <x v="1"/>
    <x v="1"/>
    <n v="1"/>
  </r>
  <r>
    <s v="JOHLINE GURRIAH"/>
    <s v="51469213"/>
    <x v="1"/>
    <s v="PIKI"/>
    <x v="2"/>
    <s v="PURF"/>
    <x v="2"/>
    <x v="0"/>
    <s v="JG0176/14"/>
    <d v="2014-10-28T00:00:00"/>
    <d v="2014-10-25T00:00:00"/>
    <x v="10"/>
    <s v="MOTOR"/>
    <s v="FINALISED"/>
    <s v="STEEL HIT CAB ON SITE"/>
    <s v="MERCEDES 14"/>
    <n v="2014"/>
    <s v="VHP088GP"/>
    <s v=""/>
    <n v="0"/>
    <n v="0"/>
    <n v="0"/>
    <n v="0"/>
    <n v="0"/>
    <n v="52440"/>
    <n v="855"/>
    <n v="0"/>
    <n v="0"/>
    <n v="0"/>
    <n v="0"/>
    <n v="0"/>
    <n v="0"/>
    <n v="0"/>
    <n v="0"/>
    <n v="0"/>
    <n v="53295"/>
    <d v="2014-11-12T00:00:00"/>
    <x v="0"/>
    <x v="1"/>
    <x v="2"/>
    <x v="2"/>
    <n v="1"/>
  </r>
  <r>
    <s v="ROBERT XABA"/>
    <s v="51469220"/>
    <x v="1"/>
    <s v="PZOO"/>
    <x v="0"/>
    <s v="HOFF"/>
    <x v="0"/>
    <x v="0"/>
    <s v="ML0351/14"/>
    <d v="2014-11-12T00:00:00"/>
    <d v="2014-10-28T00:00:00"/>
    <x v="3"/>
    <s v="MOTOR"/>
    <s v="FINALISED"/>
    <s v="WINDSCREEN DAMAGED HIT BY STONE"/>
    <s v="ISUZU FSR 700 07"/>
    <n v="2007"/>
    <s v="VTZ347GP"/>
    <s v="ZULU"/>
    <n v="0"/>
    <n v="0"/>
    <n v="0"/>
    <n v="0"/>
    <n v="0"/>
    <n v="3802"/>
    <n v="0"/>
    <n v="0"/>
    <n v="0"/>
    <n v="0"/>
    <n v="0"/>
    <n v="0"/>
    <n v="0"/>
    <n v="0"/>
    <n v="0"/>
    <n v="0"/>
    <n v="3802"/>
    <d v="2014-11-12T00:00:00"/>
    <x v="0"/>
    <x v="0"/>
    <x v="0"/>
    <x v="0"/>
    <n v="1"/>
  </r>
  <r>
    <s v="DUNSTUN LANGA"/>
    <s v="51469221"/>
    <x v="1"/>
    <s v="CIPO"/>
    <x v="7"/>
    <s v="CITP"/>
    <x v="9"/>
    <x v="0"/>
    <s v="ML0370"/>
    <d v="2014-11-12T00:00:00"/>
    <d v="2014-10-29T00:00:00"/>
    <x v="0"/>
    <s v="MOTOR"/>
    <s v="FINALISED"/>
    <s v="WINDSCREEN DAMAGED"/>
    <s v="TOYOTA QUANTUM 13"/>
    <n v="2013"/>
    <s v="CL83YYGP"/>
    <s v="SITHEBE"/>
    <n v="0"/>
    <n v="0"/>
    <n v="0"/>
    <n v="0"/>
    <n v="0"/>
    <n v="3392"/>
    <n v="0"/>
    <n v="0"/>
    <n v="0"/>
    <n v="0"/>
    <n v="0"/>
    <n v="0"/>
    <n v="0"/>
    <n v="0"/>
    <n v="0"/>
    <n v="0"/>
    <n v="3392"/>
    <d v="2014-11-12T00:00:00"/>
    <x v="0"/>
    <x v="1"/>
    <x v="7"/>
    <x v="9"/>
    <n v="1"/>
  </r>
  <r>
    <s v="ROBERT XABA"/>
    <s v="51469229"/>
    <x v="1"/>
    <s v="METR"/>
    <x v="3"/>
    <s v="METR"/>
    <x v="3"/>
    <x v="1"/>
    <s v="XR0455/14"/>
    <d v="2014-11-12T00:00:00"/>
    <d v="2014-11-12T00:00:00"/>
    <x v="3"/>
    <s v="MOTOR"/>
    <s v="FINALISED"/>
    <s v="LEFT TOP SLIDING WINDOW BROKEN"/>
    <s v="VOLVO DOUBLE DECK 02"/>
    <n v="2002"/>
    <s v="NHB608GP"/>
    <s v="MPHAPHI"/>
    <n v="0"/>
    <n v="0"/>
    <n v="585"/>
    <n v="0"/>
    <n v="0"/>
    <n v="0"/>
    <n v="0"/>
    <n v="0"/>
    <n v="0"/>
    <n v="0"/>
    <n v="0"/>
    <n v="0"/>
    <n v="0"/>
    <n v="0"/>
    <n v="0"/>
    <n v="0"/>
    <n v="585"/>
    <d v="2014-11-12T00:00:00"/>
    <x v="0"/>
    <x v="2"/>
    <x v="3"/>
    <x v="3"/>
    <n v="1"/>
  </r>
  <r>
    <s v="DUNSTUN LANGA"/>
    <s v="51469275"/>
    <x v="1"/>
    <s v="JRAY"/>
    <x v="8"/>
    <s v="JRAA"/>
    <x v="10"/>
    <x v="0"/>
    <s v="ML0372"/>
    <d v="2014-11-13T00:00:00"/>
    <d v="2014-11-10T00:00:00"/>
    <x v="2"/>
    <s v="MOTOR"/>
    <s v="FINALISED"/>
    <s v="REAR SIDE DAMAGED"/>
    <s v="CHEVROLE UTILITY 13"/>
    <n v="2013"/>
    <s v="CM02SMGP"/>
    <s v="NDABA"/>
    <n v="0"/>
    <n v="0"/>
    <n v="0"/>
    <n v="0"/>
    <n v="0"/>
    <n v="0"/>
    <n v="0"/>
    <n v="0"/>
    <n v="0"/>
    <n v="0"/>
    <n v="0"/>
    <n v="0"/>
    <n v="0"/>
    <n v="0"/>
    <n v="0"/>
    <n v="0"/>
    <n v="0"/>
    <d v="2014-11-13T00:00:00"/>
    <x v="0"/>
    <x v="2"/>
    <x v="8"/>
    <x v="10"/>
    <n v="1"/>
  </r>
  <r>
    <s v="DUNSTUN LANGA"/>
    <s v="51469282"/>
    <x v="1"/>
    <s v="JOWA"/>
    <x v="6"/>
    <s v="CENT"/>
    <x v="7"/>
    <x v="0"/>
    <s v="ML0383"/>
    <d v="2014-11-13T00:00:00"/>
    <d v="2014-11-02T00:00:00"/>
    <x v="0"/>
    <s v="MOTOR"/>
    <s v="FINALISED"/>
    <s v="LEFT SIDE DAMAGED"/>
    <s v="CHEVROLE UTILITY 13"/>
    <n v="2013"/>
    <s v="CL78HDGP"/>
    <s v="MTHENLANE"/>
    <n v="0"/>
    <n v="0"/>
    <n v="0"/>
    <n v="0"/>
    <n v="0"/>
    <n v="6745"/>
    <n v="0"/>
    <n v="0"/>
    <n v="0"/>
    <n v="0"/>
    <n v="0"/>
    <n v="0"/>
    <n v="0"/>
    <n v="0"/>
    <n v="0"/>
    <n v="0"/>
    <n v="6745"/>
    <d v="2014-11-13T00:00:00"/>
    <x v="0"/>
    <x v="1"/>
    <x v="6"/>
    <x v="7"/>
    <n v="1"/>
  </r>
  <r>
    <s v="DUNSTUN LANGA"/>
    <s v="51469290"/>
    <x v="1"/>
    <s v="JOWA"/>
    <x v="6"/>
    <s v="CENT"/>
    <x v="7"/>
    <x v="0"/>
    <s v="XR0431"/>
    <d v="2014-11-13T00:00:00"/>
    <d v="2014-11-05T00:00:00"/>
    <x v="11"/>
    <s v="MOTOR"/>
    <s v="FINALISED"/>
    <s v="FRONT DAMAGED"/>
    <s v="ISUZU KB 13"/>
    <n v="2013"/>
    <s v="CJ86WLGP"/>
    <s v="MAVHUNGU"/>
    <n v="0"/>
    <n v="0"/>
    <n v="0"/>
    <n v="0"/>
    <n v="0"/>
    <n v="0"/>
    <n v="0"/>
    <n v="0"/>
    <n v="0"/>
    <n v="0"/>
    <n v="0"/>
    <n v="0"/>
    <n v="0"/>
    <n v="0"/>
    <n v="0"/>
    <n v="0"/>
    <n v="0"/>
    <d v="2014-11-13T00:00:00"/>
    <x v="0"/>
    <x v="1"/>
    <x v="6"/>
    <x v="7"/>
    <n v="1"/>
  </r>
  <r>
    <s v="DUNSTUN LANGA"/>
    <s v="51469296"/>
    <x v="1"/>
    <s v="JOWA"/>
    <x v="6"/>
    <s v="CENT"/>
    <x v="7"/>
    <x v="0"/>
    <s v="LD0351"/>
    <d v="2014-11-13T00:00:00"/>
    <d v="2014-10-22T00:00:00"/>
    <x v="3"/>
    <s v="MOTOR"/>
    <s v="FINALISED"/>
    <s v="WINDSCREEN DAMAGED"/>
    <s v="ISUZU KB 200 13"/>
    <n v="2013"/>
    <s v="CH90JVGP"/>
    <s v="BOSHOMANE"/>
    <n v="0"/>
    <n v="0"/>
    <n v="0"/>
    <n v="0"/>
    <n v="0"/>
    <n v="3827"/>
    <n v="0"/>
    <n v="0"/>
    <n v="0"/>
    <n v="0"/>
    <n v="0"/>
    <n v="0"/>
    <n v="0"/>
    <n v="0"/>
    <n v="0"/>
    <n v="0"/>
    <n v="3827"/>
    <d v="2014-11-13T00:00:00"/>
    <x v="0"/>
    <x v="1"/>
    <x v="6"/>
    <x v="7"/>
    <n v="1"/>
  </r>
  <r>
    <s v="DUNSTUN LANGA"/>
    <s v="51469324"/>
    <x v="1"/>
    <s v="JRAY"/>
    <x v="8"/>
    <s v="JRAA"/>
    <x v="10"/>
    <x v="0"/>
    <s v="XR0325"/>
    <d v="2014-11-13T00:00:00"/>
    <d v="2014-10-12T00:00:00"/>
    <x v="10"/>
    <s v="MOTOR"/>
    <s v="FINALISED"/>
    <s v="STORAGE COVER DAMAGED"/>
    <s v="TOYOTA HILUX 13"/>
    <n v="2013"/>
    <s v="CL85WXGP"/>
    <s v="KUBHEKA"/>
    <n v="0"/>
    <n v="0"/>
    <n v="0"/>
    <n v="0"/>
    <n v="0"/>
    <n v="0"/>
    <n v="0"/>
    <n v="0"/>
    <n v="0"/>
    <n v="0"/>
    <n v="0"/>
    <n v="0"/>
    <n v="0"/>
    <n v="0"/>
    <n v="0"/>
    <n v="0"/>
    <n v="0"/>
    <d v="2014-11-13T00:00:00"/>
    <x v="0"/>
    <x v="2"/>
    <x v="8"/>
    <x v="10"/>
    <n v="1"/>
  </r>
  <r>
    <s v="DUNSTUN LANGA"/>
    <s v="51469359"/>
    <x v="1"/>
    <s v="JRAY"/>
    <x v="8"/>
    <s v="JRAA"/>
    <x v="10"/>
    <x v="0"/>
    <s v="LD0367"/>
    <d v="2014-11-14T00:00:00"/>
    <d v="2014-11-13T00:00:00"/>
    <x v="7"/>
    <s v="MOTOR"/>
    <s v="FINALISED"/>
    <s v="REAR SIDE AND CANOPY DAMAGED"/>
    <s v="OPEL CORSA UTILI 13"/>
    <n v="2013"/>
    <s v="CM02YDGP"/>
    <s v="MOTHOBEKI"/>
    <n v="0"/>
    <n v="0"/>
    <n v="0"/>
    <n v="0"/>
    <n v="0"/>
    <n v="0"/>
    <n v="0"/>
    <n v="0"/>
    <n v="0"/>
    <n v="0"/>
    <n v="0"/>
    <n v="0"/>
    <n v="0"/>
    <n v="0"/>
    <n v="0"/>
    <n v="0"/>
    <n v="0"/>
    <d v="2014-11-14T00:00:00"/>
    <x v="0"/>
    <x v="2"/>
    <x v="8"/>
    <x v="10"/>
    <n v="1"/>
  </r>
  <r>
    <s v="ROBERT XABA"/>
    <s v="51469361"/>
    <x v="1"/>
    <s v="METR"/>
    <x v="3"/>
    <s v="METR"/>
    <x v="3"/>
    <x v="1"/>
    <s v="XR0456/14"/>
    <d v="2014-11-13T00:00:00"/>
    <d v="2014-11-12T00:00:00"/>
    <x v="14"/>
    <s v="MOTOR"/>
    <s v="FINALISED"/>
    <s v="NO OWN DAMAGE PASSANGER INJURED"/>
    <s v="MERCEDES SINGLE DECK 06"/>
    <n v="2006"/>
    <s v="ZGX563GP"/>
    <s v="MJIAKO"/>
    <n v="0"/>
    <n v="0"/>
    <n v="0"/>
    <n v="0"/>
    <n v="0"/>
    <n v="0"/>
    <n v="0"/>
    <n v="0"/>
    <n v="0"/>
    <n v="0"/>
    <n v="0"/>
    <n v="0"/>
    <n v="0"/>
    <n v="0"/>
    <n v="0"/>
    <n v="0"/>
    <n v="0"/>
    <d v="2014-11-14T00:00:00"/>
    <x v="0"/>
    <x v="2"/>
    <x v="3"/>
    <x v="3"/>
    <n v="1"/>
  </r>
  <r>
    <s v="DUNSTUN LANGA"/>
    <s v="51469362"/>
    <x v="1"/>
    <s v="JRAY"/>
    <x v="8"/>
    <s v="JRAA"/>
    <x v="10"/>
    <x v="0"/>
    <s v="LD0368"/>
    <d v="2014-11-14T00:00:00"/>
    <d v="2014-11-13T00:00:00"/>
    <x v="0"/>
    <s v="MOTOR"/>
    <s v="FINALISED"/>
    <s v="NO OWN DAMAGES"/>
    <s v="NISSAN NP 200 12"/>
    <n v="2012"/>
    <s v="BP43XSGP"/>
    <s v="GEBASHE"/>
    <n v="0"/>
    <n v="0"/>
    <n v="0"/>
    <n v="0"/>
    <n v="0"/>
    <n v="0"/>
    <n v="0"/>
    <n v="0"/>
    <n v="0"/>
    <n v="0"/>
    <n v="0"/>
    <n v="0"/>
    <n v="0"/>
    <n v="0"/>
    <n v="0"/>
    <n v="0"/>
    <n v="0"/>
    <d v="2014-11-14T00:00:00"/>
    <x v="0"/>
    <x v="2"/>
    <x v="8"/>
    <x v="10"/>
    <n v="1"/>
  </r>
  <r>
    <s v="ROBERT XABA"/>
    <s v="51469368"/>
    <x v="1"/>
    <s v="PZOO"/>
    <x v="0"/>
    <s v="HOFF"/>
    <x v="0"/>
    <x v="0"/>
    <s v="LD0366/14"/>
    <d v="2014-11-14T00:00:00"/>
    <d v="2014-11-10T00:00:00"/>
    <x v="11"/>
    <s v="MOTOR"/>
    <s v="FINALISED"/>
    <s v="FRONT BUMPER &amp; PLATE HIT TP"/>
    <s v="CHEVROLE UTILITY 13"/>
    <n v="2013"/>
    <s v="CM90TTGP"/>
    <s v="MONARENG"/>
    <n v="0"/>
    <n v="0"/>
    <n v="0"/>
    <n v="0"/>
    <n v="0"/>
    <n v="0"/>
    <n v="0"/>
    <n v="0"/>
    <n v="0"/>
    <n v="0"/>
    <n v="0"/>
    <n v="0"/>
    <n v="0"/>
    <n v="0"/>
    <n v="0"/>
    <n v="0"/>
    <n v="0"/>
    <d v="2014-11-14T00:00:00"/>
    <x v="0"/>
    <x v="0"/>
    <x v="0"/>
    <x v="0"/>
    <n v="1"/>
  </r>
  <r>
    <s v="ROBERT XABA"/>
    <s v="51469379"/>
    <x v="1"/>
    <s v="PZOO"/>
    <x v="0"/>
    <s v="HOFF"/>
    <x v="0"/>
    <x v="0"/>
    <s v="JG0194/14"/>
    <d v="2014-11-14T00:00:00"/>
    <d v="2014-11-12T00:00:00"/>
    <x v="10"/>
    <s v="MOTOR"/>
    <s v="FINALISED"/>
    <s v="GATE CLOSED ONTO WHEELARCH &amp; WHEEL FLAP"/>
    <s v="TOYOTA HILUX 13"/>
    <n v="2013"/>
    <s v="CL61DPGP"/>
    <s v="MANGAYI"/>
    <n v="0"/>
    <n v="0"/>
    <n v="0"/>
    <n v="0"/>
    <n v="0"/>
    <n v="3256"/>
    <n v="0"/>
    <n v="0"/>
    <n v="0"/>
    <n v="0"/>
    <n v="0"/>
    <n v="0"/>
    <n v="0"/>
    <n v="0"/>
    <n v="0"/>
    <n v="0"/>
    <n v="3256"/>
    <d v="2014-11-14T00:00:00"/>
    <x v="0"/>
    <x v="0"/>
    <x v="0"/>
    <x v="0"/>
    <n v="1"/>
  </r>
  <r>
    <s v="ROBERT XABA"/>
    <s v="51469384"/>
    <x v="0"/>
    <s v="PZOO"/>
    <x v="0"/>
    <s v="HOFF"/>
    <x v="0"/>
    <x v="0"/>
    <s v="JG0195/14"/>
    <d v="2014-11-14T00:00:00"/>
    <d v="2014-05-03T00:00:00"/>
    <x v="11"/>
    <s v="MOTOR"/>
    <s v="FINALISED"/>
    <s v="DRIVER REVERSED INTO TP VEHICLE"/>
    <s v="TOYOTA HILUX 13"/>
    <n v="2013"/>
    <s v="CL98YFGP"/>
    <s v="MOKWENA"/>
    <n v="0"/>
    <n v="0"/>
    <n v="0"/>
    <n v="0"/>
    <n v="0"/>
    <n v="0"/>
    <n v="0"/>
    <n v="0"/>
    <n v="0"/>
    <n v="0"/>
    <n v="0"/>
    <n v="0"/>
    <n v="0"/>
    <n v="0"/>
    <n v="0"/>
    <n v="0"/>
    <n v="0"/>
    <d v="2014-11-14T00:00:00"/>
    <x v="0"/>
    <x v="0"/>
    <x v="0"/>
    <x v="0"/>
    <n v="1"/>
  </r>
  <r>
    <s v="DUNSTUN LANGA"/>
    <s v="51469479"/>
    <x v="1"/>
    <s v="CIPO"/>
    <x v="7"/>
    <s v="CITP"/>
    <x v="9"/>
    <x v="0"/>
    <s v="XR0458"/>
    <d v="2014-11-14T00:00:00"/>
    <d v="2014-11-13T00:00:00"/>
    <x v="12"/>
    <s v="MOTOR"/>
    <s v="FINALISED"/>
    <s v="4X WHEEL CAPS STOLEN"/>
    <s v="TOYOTA QUANTUM 13"/>
    <n v="2013"/>
    <s v="CL85SGGP"/>
    <s v="MASHABA"/>
    <n v="0"/>
    <n v="0"/>
    <n v="0"/>
    <n v="0"/>
    <n v="0"/>
    <n v="3120"/>
    <n v="0"/>
    <n v="0"/>
    <n v="0"/>
    <n v="0"/>
    <n v="0"/>
    <n v="0"/>
    <n v="0"/>
    <n v="0"/>
    <n v="0"/>
    <n v="0"/>
    <n v="3120"/>
    <d v="2014-11-14T00:00:00"/>
    <x v="0"/>
    <x v="1"/>
    <x v="7"/>
    <x v="9"/>
    <n v="1"/>
  </r>
  <r>
    <s v="DUNSTUN LANGA"/>
    <s v="51469483"/>
    <x v="1"/>
    <s v="JRAY"/>
    <x v="8"/>
    <s v="JRAA"/>
    <x v="10"/>
    <x v="0"/>
    <s v="XR0459"/>
    <d v="2014-11-14T00:00:00"/>
    <d v="2014-11-12T00:00:00"/>
    <x v="0"/>
    <s v="MOTOR"/>
    <s v="FINALISED"/>
    <s v="RIGHT SIDE MIRROR DAMAGED"/>
    <s v="VOLKSWAG POLO CLASSI 13"/>
    <n v="2013"/>
    <s v="CM10DJGP"/>
    <s v="MTHETHO"/>
    <n v="0"/>
    <n v="0"/>
    <n v="0"/>
    <n v="0"/>
    <n v="0"/>
    <n v="8023"/>
    <n v="0"/>
    <n v="0"/>
    <n v="0"/>
    <n v="0"/>
    <n v="0"/>
    <n v="0"/>
    <n v="0"/>
    <n v="0"/>
    <n v="0"/>
    <n v="0"/>
    <n v="8023"/>
    <d v="2014-11-14T00:00:00"/>
    <x v="0"/>
    <x v="2"/>
    <x v="8"/>
    <x v="10"/>
    <n v="1"/>
  </r>
  <r>
    <s v="LESIRE MAKE"/>
    <s v="51469543"/>
    <x v="1"/>
    <s v="PUBP"/>
    <x v="1"/>
    <s v="JMPD"/>
    <x v="1"/>
    <x v="0"/>
    <s v="XR0435/14"/>
    <d v="2014-11-06T00:00:00"/>
    <d v="2014-11-05T00:00:00"/>
    <x v="7"/>
    <s v="MOTOR"/>
    <s v="FINALISED"/>
    <s v="INS REVERSED INTO A POLE"/>
    <s v="ISUZU FSR 500 07"/>
    <n v="2007"/>
    <s v="WCC985GP"/>
    <s v="MALULEKE"/>
    <n v="0"/>
    <n v="0"/>
    <n v="0"/>
    <n v="0"/>
    <n v="0"/>
    <n v="17284"/>
    <n v="0"/>
    <n v="0"/>
    <n v="0"/>
    <n v="0"/>
    <n v="0"/>
    <n v="0"/>
    <n v="0"/>
    <n v="0"/>
    <n v="0"/>
    <n v="0"/>
    <n v="17284"/>
    <d v="2014-11-17T00:00:00"/>
    <x v="0"/>
    <x v="0"/>
    <x v="1"/>
    <x v="1"/>
    <n v="1"/>
  </r>
  <r>
    <s v="JOHLINE GURRIAH"/>
    <s v="51469552"/>
    <x v="1"/>
    <s v="PIKI"/>
    <x v="2"/>
    <s v="PURF"/>
    <x v="2"/>
    <x v="0"/>
    <s v="ML0304/14"/>
    <d v="2014-11-05T00:00:00"/>
    <d v="2014-10-20T00:00:00"/>
    <x v="11"/>
    <s v="MOTOR"/>
    <s v="FINALISED"/>
    <s v="DRIVER HIT TP IN REAR"/>
    <s v="MERC COM 14"/>
    <n v="2014"/>
    <s v="VBW359GP"/>
    <s v="MAMMBURU"/>
    <n v="0"/>
    <n v="0"/>
    <n v="0"/>
    <n v="0"/>
    <n v="0"/>
    <n v="34257"/>
    <n v="798"/>
    <n v="0"/>
    <n v="0"/>
    <n v="0"/>
    <n v="0"/>
    <n v="0"/>
    <n v="0"/>
    <n v="0"/>
    <n v="0"/>
    <n v="0"/>
    <n v="35055"/>
    <d v="2014-11-17T00:00:00"/>
    <x v="0"/>
    <x v="1"/>
    <x v="2"/>
    <x v="2"/>
    <n v="1"/>
  </r>
  <r>
    <s v="JOHLINE GURRIAH"/>
    <s v="51469601"/>
    <x v="1"/>
    <s v="PIKI"/>
    <x v="2"/>
    <s v="PURF"/>
    <x v="2"/>
    <x v="0"/>
    <s v="XR0399/14"/>
    <d v="2014-10-28T00:00:00"/>
    <d v="2014-10-27T00:00:00"/>
    <x v="10"/>
    <s v="MOTOR"/>
    <s v="FINALISED"/>
    <s v="LEFT MIRROR HIT TREE"/>
    <s v="NISSAN U 14"/>
    <n v="2014"/>
    <s v="VGV081GP"/>
    <s v="DLAMINI"/>
    <n v="0"/>
    <n v="0"/>
    <n v="0"/>
    <n v="0"/>
    <n v="0"/>
    <n v="0"/>
    <n v="0"/>
    <n v="0"/>
    <n v="0"/>
    <n v="0"/>
    <n v="0"/>
    <n v="0"/>
    <n v="0"/>
    <n v="0"/>
    <n v="0"/>
    <n v="0"/>
    <n v="0"/>
    <d v="2014-11-17T00:00:00"/>
    <x v="0"/>
    <x v="1"/>
    <x v="2"/>
    <x v="2"/>
    <n v="1"/>
  </r>
  <r>
    <s v="JOHLINE GURRIAH"/>
    <s v="51469654"/>
    <x v="1"/>
    <s v="PIKI"/>
    <x v="2"/>
    <s v="PURF"/>
    <x v="2"/>
    <x v="0"/>
    <s v="JG0193/14"/>
    <d v="2014-11-12T00:00:00"/>
    <d v="2014-11-11T00:00:00"/>
    <x v="17"/>
    <s v="MOTOR"/>
    <s v="FINALISED"/>
    <s v="PARK LIGHT DAMAGED ON INSPECTION"/>
    <s v="NISSAN U 14"/>
    <n v="2014"/>
    <s v="TYG153GP"/>
    <s v=""/>
    <n v="0"/>
    <n v="0"/>
    <n v="0"/>
    <n v="0"/>
    <n v="0"/>
    <n v="0"/>
    <n v="0"/>
    <n v="0"/>
    <n v="0"/>
    <n v="0"/>
    <n v="0"/>
    <n v="0"/>
    <n v="0"/>
    <n v="0"/>
    <n v="0"/>
    <n v="0"/>
    <n v="0"/>
    <d v="2014-11-17T00:00:00"/>
    <x v="0"/>
    <x v="1"/>
    <x v="2"/>
    <x v="2"/>
    <n v="1"/>
  </r>
  <r>
    <s v="LESIRE MAKE"/>
    <s v="51469748"/>
    <x v="1"/>
    <s v="PUBP"/>
    <x v="1"/>
    <s v="JMPD"/>
    <x v="1"/>
    <x v="0"/>
    <s v="ML0353/14"/>
    <d v="2014-11-06T00:00:00"/>
    <d v="2014-11-06T00:00:00"/>
    <x v="0"/>
    <s v="MOTOR"/>
    <s v="FINALISED"/>
    <s v="INS HIT A POLE"/>
    <s v="ISUZU KB 13"/>
    <n v="2013"/>
    <s v="CJ23HYGP"/>
    <s v=""/>
    <n v="0"/>
    <n v="0"/>
    <n v="0"/>
    <n v="0"/>
    <n v="0"/>
    <n v="59462"/>
    <n v="1305"/>
    <n v="0"/>
    <n v="0"/>
    <n v="0"/>
    <n v="0"/>
    <n v="0"/>
    <n v="0"/>
    <n v="0"/>
    <n v="0"/>
    <n v="0"/>
    <n v="60767"/>
    <d v="2014-11-18T00:00:00"/>
    <x v="0"/>
    <x v="0"/>
    <x v="1"/>
    <x v="1"/>
    <n v="1"/>
  </r>
  <r>
    <s v="JOHLINE GURRIAH"/>
    <s v="51469774"/>
    <x v="1"/>
    <s v="PIKI"/>
    <x v="2"/>
    <s v="PURF"/>
    <x v="2"/>
    <x v="0"/>
    <s v="XR0400/14"/>
    <d v="2014-10-28T00:00:00"/>
    <d v="2014-10-28T00:00:00"/>
    <x v="17"/>
    <s v="MOTOR"/>
    <s v="FINALISED"/>
    <s v="REAR TAIL LIGHT HIT BIN"/>
    <s v="ISUZU TR 14"/>
    <n v="2014"/>
    <s v="XLC351GP"/>
    <s v="MHLATYANA"/>
    <n v="0"/>
    <n v="0"/>
    <n v="0"/>
    <n v="0"/>
    <n v="0"/>
    <n v="703"/>
    <n v="0"/>
    <n v="0"/>
    <n v="0"/>
    <n v="0"/>
    <n v="0"/>
    <n v="0"/>
    <n v="0"/>
    <n v="0"/>
    <n v="0"/>
    <n v="0"/>
    <n v="703"/>
    <d v="2014-11-18T00:00:00"/>
    <x v="0"/>
    <x v="1"/>
    <x v="2"/>
    <x v="2"/>
    <n v="1"/>
  </r>
  <r>
    <s v="DUNSTUN LANGA"/>
    <s v="51469776"/>
    <x v="1"/>
    <s v="JOWA"/>
    <x v="6"/>
    <s v="JWRA"/>
    <x v="13"/>
    <x v="0"/>
    <s v="LD0372"/>
    <d v="2014-11-18T00:00:00"/>
    <d v="2014-10-06T00:00:00"/>
    <x v="6"/>
    <s v="MOTOR"/>
    <s v="FINALISED"/>
    <s v="TAIL GATE DAMAGED"/>
    <s v="ISUZU NPR 400 13"/>
    <n v="2013"/>
    <s v="BY39NDGP"/>
    <s v="MPHAHLELE"/>
    <n v="0"/>
    <n v="0"/>
    <n v="0"/>
    <n v="0"/>
    <n v="0"/>
    <n v="3052"/>
    <n v="0"/>
    <n v="0"/>
    <n v="0"/>
    <n v="0"/>
    <n v="0"/>
    <n v="0"/>
    <n v="0"/>
    <n v="0"/>
    <n v="0"/>
    <n v="0"/>
    <n v="3052"/>
    <d v="2014-11-18T00:00:00"/>
    <x v="0"/>
    <x v="1"/>
    <x v="6"/>
    <x v="13"/>
    <n v="1"/>
  </r>
  <r>
    <s v="DUNSTUN LANGA"/>
    <s v="51469777"/>
    <x v="1"/>
    <s v="JOWA"/>
    <x v="6"/>
    <s v="JWRA"/>
    <x v="13"/>
    <x v="0"/>
    <s v="LD0373"/>
    <d v="2014-11-18T00:00:00"/>
    <d v="2014-10-16T00:00:00"/>
    <x v="6"/>
    <s v="MOTOR"/>
    <s v="FINALISED"/>
    <s v="REAR SIDE LOADBODY DAMAGED"/>
    <s v="ISUZU NMR 250 13"/>
    <n v="2013"/>
    <s v="CL57LZGP"/>
    <s v="MONARENG"/>
    <n v="0"/>
    <n v="0"/>
    <n v="0"/>
    <n v="0"/>
    <n v="0"/>
    <n v="6537"/>
    <n v="0"/>
    <n v="0"/>
    <n v="0"/>
    <n v="0"/>
    <n v="0"/>
    <n v="0"/>
    <n v="0"/>
    <n v="0"/>
    <n v="0"/>
    <n v="0"/>
    <n v="6537"/>
    <d v="2014-11-18T00:00:00"/>
    <x v="0"/>
    <x v="1"/>
    <x v="6"/>
    <x v="13"/>
    <n v="1"/>
  </r>
  <r>
    <s v="DUNSTUN LANGA"/>
    <s v="51469779"/>
    <x v="1"/>
    <s v="JOWA"/>
    <x v="6"/>
    <s v="JWRA"/>
    <x v="13"/>
    <x v="0"/>
    <s v="LD0374"/>
    <d v="2014-11-18T00:00:00"/>
    <d v="2014-09-30T00:00:00"/>
    <x v="6"/>
    <s v="MOTOR"/>
    <s v="FINALISED"/>
    <s v="JACK MISSING"/>
    <s v="ISUZU NMR 250 13"/>
    <n v="2013"/>
    <s v="CT07WKGP"/>
    <s v="CHUMA"/>
    <n v="0"/>
    <n v="0"/>
    <n v="0"/>
    <n v="0"/>
    <n v="0"/>
    <n v="871"/>
    <n v="0"/>
    <n v="0"/>
    <n v="0"/>
    <n v="0"/>
    <n v="0"/>
    <n v="0"/>
    <n v="0"/>
    <n v="0"/>
    <n v="0"/>
    <n v="0"/>
    <n v="871"/>
    <d v="2014-11-18T00:00:00"/>
    <x v="0"/>
    <x v="1"/>
    <x v="6"/>
    <x v="13"/>
    <n v="1"/>
  </r>
  <r>
    <s v="DUNSTUN LANGA"/>
    <s v="51469780"/>
    <x v="1"/>
    <s v="JOWA"/>
    <x v="6"/>
    <s v="JWRA"/>
    <x v="13"/>
    <x v="0"/>
    <s v="LD0375"/>
    <d v="2014-11-18T00:00:00"/>
    <d v="2014-11-09T00:00:00"/>
    <x v="11"/>
    <s v="MOTOR"/>
    <s v="FINALISED"/>
    <s v="RIGHT REAR PASSENGER DOOR DAMAGED"/>
    <s v="ISUZU NMR 250 13"/>
    <n v="2013"/>
    <s v="CS12GKGP"/>
    <s v="MAKARINGA"/>
    <n v="0"/>
    <n v="0"/>
    <n v="0"/>
    <n v="0"/>
    <n v="0"/>
    <n v="11635"/>
    <n v="0"/>
    <n v="0"/>
    <n v="0"/>
    <n v="0"/>
    <n v="0"/>
    <n v="0"/>
    <n v="0"/>
    <n v="0"/>
    <n v="0"/>
    <n v="0"/>
    <n v="11635"/>
    <d v="2014-11-18T00:00:00"/>
    <x v="0"/>
    <x v="1"/>
    <x v="6"/>
    <x v="13"/>
    <n v="1"/>
  </r>
  <r>
    <s v="LESIRE MAKE"/>
    <s v="51469781"/>
    <x v="1"/>
    <s v="PUBP"/>
    <x v="1"/>
    <s v="JMPD"/>
    <x v="1"/>
    <x v="0"/>
    <s v="ML0354/14"/>
    <d v="2014-11-06T00:00:00"/>
    <d v="2014-10-29T00:00:00"/>
    <x v="3"/>
    <s v="MOTOR"/>
    <s v="FINALISED"/>
    <s v="WINDSCREEN DAMAGED"/>
    <s v="VOLKSWAG POLO VIVO 1 13"/>
    <n v="2013"/>
    <s v="CK80MJGP"/>
    <s v="DANIELS"/>
    <n v="0"/>
    <n v="0"/>
    <n v="0"/>
    <n v="0"/>
    <n v="0"/>
    <n v="3108"/>
    <n v="0"/>
    <n v="0"/>
    <n v="0"/>
    <n v="0"/>
    <n v="0"/>
    <n v="0"/>
    <n v="0"/>
    <n v="0"/>
    <n v="0"/>
    <n v="0"/>
    <n v="3108"/>
    <d v="2014-11-18T00:00:00"/>
    <x v="0"/>
    <x v="0"/>
    <x v="1"/>
    <x v="1"/>
    <n v="1"/>
  </r>
  <r>
    <s v="DUNSTUN LANGA"/>
    <s v="51469782"/>
    <x v="1"/>
    <s v="JRAY"/>
    <x v="8"/>
    <s v="JRAA"/>
    <x v="10"/>
    <x v="0"/>
    <s v="LD0376"/>
    <d v="2014-11-18T00:00:00"/>
    <d v="2014-11-10T00:00:00"/>
    <x v="0"/>
    <s v="MOTOR"/>
    <s v="FINALISED"/>
    <s v="AERIAL DAMAGES"/>
    <s v="CHEVROLE UTILITY 1.4 13"/>
    <n v="2013"/>
    <s v="CK02VZGP"/>
    <s v="RANGWATO"/>
    <n v="0"/>
    <n v="0"/>
    <n v="1121"/>
    <n v="0"/>
    <n v="0"/>
    <n v="0"/>
    <n v="0"/>
    <n v="0"/>
    <n v="0"/>
    <n v="0"/>
    <n v="0"/>
    <n v="0"/>
    <n v="0"/>
    <n v="0"/>
    <n v="0"/>
    <n v="0"/>
    <n v="1121"/>
    <d v="2014-11-18T00:00:00"/>
    <x v="0"/>
    <x v="2"/>
    <x v="8"/>
    <x v="10"/>
    <n v="1"/>
  </r>
  <r>
    <s v="LESIRE MAKE"/>
    <s v="51469801"/>
    <x v="1"/>
    <s v="PUBP"/>
    <x v="1"/>
    <s v="JMPD"/>
    <x v="1"/>
    <x v="0"/>
    <s v="ML0356/14"/>
    <d v="2014-11-07T00:00:00"/>
    <d v="2014-11-07T00:00:00"/>
    <x v="3"/>
    <s v="MOTOR"/>
    <s v="FINALISED"/>
    <s v="SMALL LEFT REAR WINDOW BROKEN"/>
    <s v="VOLKSWAG POLO VIVO 1 13"/>
    <n v="2013"/>
    <s v="CR28YXGP"/>
    <s v="MAGADANI"/>
    <n v="0"/>
    <n v="0"/>
    <n v="0"/>
    <n v="0"/>
    <n v="0"/>
    <n v="4075"/>
    <n v="0"/>
    <n v="0"/>
    <n v="0"/>
    <n v="0"/>
    <n v="0"/>
    <n v="0"/>
    <n v="0"/>
    <n v="0"/>
    <n v="0"/>
    <n v="0"/>
    <n v="4075"/>
    <d v="2014-11-18T00:00:00"/>
    <x v="0"/>
    <x v="0"/>
    <x v="1"/>
    <x v="1"/>
    <n v="1"/>
  </r>
  <r>
    <s v="LESIRE MAKE"/>
    <s v="51469812"/>
    <x v="1"/>
    <s v="PUBP"/>
    <x v="1"/>
    <s v="JMPD"/>
    <x v="1"/>
    <x v="0"/>
    <s v="ML0359/14"/>
    <d v="2014-11-08T00:00:00"/>
    <d v="2014-11-07T00:00:00"/>
    <x v="3"/>
    <s v="MOTOR"/>
    <s v="FINALISED"/>
    <s v="WINDSCREEN DAMAGED"/>
    <s v="TOYOTA QUANTUM 2.7 13"/>
    <n v="2013"/>
    <s v="CJ91YVGP"/>
    <s v="DLOMU"/>
    <n v="0"/>
    <n v="0"/>
    <n v="0"/>
    <n v="0"/>
    <n v="0"/>
    <n v="5500"/>
    <n v="0"/>
    <n v="0"/>
    <n v="0"/>
    <n v="0"/>
    <n v="0"/>
    <n v="0"/>
    <n v="0"/>
    <n v="0"/>
    <n v="0"/>
    <n v="0"/>
    <n v="5500"/>
    <d v="2014-11-18T00:00:00"/>
    <x v="0"/>
    <x v="0"/>
    <x v="1"/>
    <x v="1"/>
    <n v="1"/>
  </r>
  <r>
    <s v="LESIRE MAKE"/>
    <s v="51469922"/>
    <x v="1"/>
    <s v="PUBP"/>
    <x v="1"/>
    <s v="JMPD"/>
    <x v="1"/>
    <x v="0"/>
    <s v="ML0360/14"/>
    <d v="2014-11-10T00:00:00"/>
    <d v="2014-11-10T00:00:00"/>
    <x v="3"/>
    <s v="MOTOR"/>
    <s v="FINALISED"/>
    <s v="SIDE MIRROR DAMAGED"/>
    <s v="VOLKSWAG POLO VIVO 1 14"/>
    <n v="2014"/>
    <s v="DB71KDGP"/>
    <s v="SHONGWE"/>
    <n v="0"/>
    <n v="0"/>
    <n v="0"/>
    <n v="0"/>
    <n v="0"/>
    <n v="4309"/>
    <n v="0"/>
    <n v="0"/>
    <n v="0"/>
    <n v="0"/>
    <n v="0"/>
    <n v="0"/>
    <n v="0"/>
    <n v="0"/>
    <n v="0"/>
    <n v="0"/>
    <n v="4309"/>
    <d v="2014-11-19T00:00:00"/>
    <x v="0"/>
    <x v="0"/>
    <x v="1"/>
    <x v="1"/>
    <n v="1"/>
  </r>
  <r>
    <s v="LESIRE MAKE"/>
    <s v="51469945"/>
    <x v="1"/>
    <s v="PUBP"/>
    <x v="1"/>
    <s v="JMPD"/>
    <x v="1"/>
    <x v="0"/>
    <s v="ML0361/14"/>
    <d v="2014-11-10T00:00:00"/>
    <d v="2014-11-02T00:00:00"/>
    <x v="6"/>
    <s v="MOTOR"/>
    <s v="FINALISED"/>
    <s v="BIKE DAMAGED WHILST PARKED"/>
    <s v="HONDA 13"/>
    <n v="2013"/>
    <s v="CK67CFGP"/>
    <s v="SIGASA"/>
    <n v="0"/>
    <n v="0"/>
    <n v="0"/>
    <n v="0"/>
    <n v="0"/>
    <n v="23940"/>
    <n v="855"/>
    <n v="0"/>
    <n v="0"/>
    <n v="0"/>
    <n v="0"/>
    <n v="0"/>
    <n v="0"/>
    <n v="0"/>
    <n v="0"/>
    <n v="0"/>
    <n v="24795"/>
    <d v="2014-11-19T00:00:00"/>
    <x v="0"/>
    <x v="0"/>
    <x v="1"/>
    <x v="1"/>
    <n v="1"/>
  </r>
  <r>
    <s v="ROBERT XABA"/>
    <s v="51469946"/>
    <x v="1"/>
    <s v="METR"/>
    <x v="3"/>
    <s v="METR"/>
    <x v="3"/>
    <x v="1"/>
    <s v="XR0460/14"/>
    <d v="2014-11-18T00:00:00"/>
    <d v="2014-11-17T00:00:00"/>
    <x v="3"/>
    <s v="MOTOR"/>
    <s v="FINALISED"/>
    <s v="LEFT SIDE WINDOW BROKEN HIT BY STONE"/>
    <s v="VOLVO DOUBLE DECK 02"/>
    <n v="2002"/>
    <s v="NLX974GP"/>
    <s v="GOLELE"/>
    <n v="0"/>
    <n v="0"/>
    <n v="975"/>
    <n v="0"/>
    <n v="0"/>
    <n v="0"/>
    <n v="0"/>
    <n v="0"/>
    <n v="0"/>
    <n v="0"/>
    <n v="0"/>
    <n v="0"/>
    <n v="0"/>
    <n v="0"/>
    <n v="0"/>
    <n v="0"/>
    <n v="975"/>
    <d v="2014-11-19T00:00:00"/>
    <x v="0"/>
    <x v="2"/>
    <x v="3"/>
    <x v="3"/>
    <n v="1"/>
  </r>
  <r>
    <s v="LESIRE MAKE"/>
    <s v="51469948"/>
    <x v="1"/>
    <s v="PUBP"/>
    <x v="1"/>
    <s v="JMPD"/>
    <x v="1"/>
    <x v="0"/>
    <s v="ML0362/14"/>
    <d v="2014-11-10T00:00:00"/>
    <d v="2014-11-07T00:00:00"/>
    <x v="0"/>
    <s v="MOTOR"/>
    <s v="FINALISED"/>
    <s v="HIT A WALL ON THE SIDE (RENTAL VHC)"/>
    <s v="HONDA ACCORD 14"/>
    <n v="2014"/>
    <s v="DJ51WYGP"/>
    <s v="MANDA"/>
    <n v="0"/>
    <n v="0"/>
    <n v="0"/>
    <n v="0"/>
    <n v="0"/>
    <n v="0"/>
    <n v="0"/>
    <n v="0"/>
    <n v="0"/>
    <n v="0"/>
    <n v="0"/>
    <n v="0"/>
    <n v="0"/>
    <n v="0"/>
    <n v="0"/>
    <n v="0"/>
    <n v="0"/>
    <d v="2014-11-19T00:00:00"/>
    <x v="0"/>
    <x v="0"/>
    <x v="1"/>
    <x v="1"/>
    <n v="1"/>
  </r>
  <r>
    <s v="ROBERT XABA"/>
    <s v="51469949"/>
    <x v="1"/>
    <s v="METR"/>
    <x v="3"/>
    <s v="METR"/>
    <x v="3"/>
    <x v="1"/>
    <s v="XR0461/14"/>
    <d v="2014-11-18T00:00:00"/>
    <d v="2014-11-12T00:00:00"/>
    <x v="3"/>
    <s v="MOTOR"/>
    <s v="FINALISED"/>
    <s v="RIGHR SLIDING WINDOW BROKEN"/>
    <s v="VOLVO DOUBLE DOUB 06"/>
    <n v="2006"/>
    <s v="NLY550GP"/>
    <s v="MOFOKENG"/>
    <n v="0"/>
    <n v="0"/>
    <n v="975"/>
    <n v="0"/>
    <n v="0"/>
    <n v="0"/>
    <n v="0"/>
    <n v="0"/>
    <n v="0"/>
    <n v="0"/>
    <n v="0"/>
    <n v="0"/>
    <n v="0"/>
    <n v="0"/>
    <n v="0"/>
    <n v="0"/>
    <n v="975"/>
    <d v="2014-11-19T00:00:00"/>
    <x v="0"/>
    <x v="2"/>
    <x v="3"/>
    <x v="3"/>
    <n v="1"/>
  </r>
  <r>
    <s v="ROBERT XABA"/>
    <s v="51469952"/>
    <x v="1"/>
    <s v="METR"/>
    <x v="3"/>
    <s v="METR"/>
    <x v="3"/>
    <x v="1"/>
    <s v="XR0462/14"/>
    <d v="2014-11-18T00:00:00"/>
    <d v="2014-11-12T00:00:00"/>
    <x v="2"/>
    <s v="MOTOR"/>
    <s v="FINALISED"/>
    <s v="RIGHT ARM MIRROR DAMAGED HIT BY TP"/>
    <s v="VOLVO DOUBLE DECK 06"/>
    <n v="2006"/>
    <s v="NJT783GP"/>
    <s v="TSOTETSI"/>
    <n v="0"/>
    <n v="0"/>
    <n v="1202"/>
    <n v="0"/>
    <n v="0"/>
    <n v="0"/>
    <n v="0"/>
    <n v="0"/>
    <n v="0"/>
    <n v="0"/>
    <n v="0"/>
    <n v="0"/>
    <n v="0"/>
    <n v="0"/>
    <n v="0"/>
    <n v="0"/>
    <n v="1202"/>
    <d v="2014-11-19T00:00:00"/>
    <x v="0"/>
    <x v="2"/>
    <x v="3"/>
    <x v="3"/>
    <n v="1"/>
  </r>
  <r>
    <s v="ROBERT XABA"/>
    <s v="51469955"/>
    <x v="1"/>
    <s v="METR"/>
    <x v="3"/>
    <s v="METR"/>
    <x v="3"/>
    <x v="1"/>
    <s v="XR0463/14"/>
    <d v="2014-11-18T00:00:00"/>
    <d v="2014-11-17T00:00:00"/>
    <x v="3"/>
    <s v="MOTOR"/>
    <s v="FINALISED"/>
    <s v="BOTH WINDSCREENS DAMAGED ON INSPECTION"/>
    <s v="VOLVO DOUBLE DECK 02"/>
    <n v="2002"/>
    <s v="NHC463GP"/>
    <s v="GUERCIO"/>
    <n v="0"/>
    <n v="0"/>
    <n v="9097"/>
    <n v="0"/>
    <n v="0"/>
    <n v="0"/>
    <n v="0"/>
    <n v="0"/>
    <n v="0"/>
    <n v="0"/>
    <n v="0"/>
    <n v="0"/>
    <n v="0"/>
    <n v="0"/>
    <n v="0"/>
    <n v="0"/>
    <n v="9097"/>
    <d v="2014-11-19T00:00:00"/>
    <x v="0"/>
    <x v="2"/>
    <x v="3"/>
    <x v="3"/>
    <n v="1"/>
  </r>
  <r>
    <s v="ROBERT XABA"/>
    <s v="51469958"/>
    <x v="1"/>
    <s v="METR"/>
    <x v="3"/>
    <s v="METR"/>
    <x v="3"/>
    <x v="1"/>
    <s v="XR0464/14"/>
    <d v="2014-11-18T00:00:00"/>
    <d v="2014-11-18T00:00:00"/>
    <x v="3"/>
    <s v="MOTOR"/>
    <s v="FINALISED"/>
    <s v="BOTH WINDSCREENS DAMAGED ON INSPECTION"/>
    <s v="VOLVO DOUBLE DECL 02"/>
    <n v="2002"/>
    <s v="NHB563GP"/>
    <s v="GUERCIO"/>
    <n v="0"/>
    <n v="0"/>
    <n v="8447"/>
    <n v="0"/>
    <n v="0"/>
    <n v="0"/>
    <n v="0"/>
    <n v="0"/>
    <n v="0"/>
    <n v="0"/>
    <n v="0"/>
    <n v="0"/>
    <n v="0"/>
    <n v="0"/>
    <n v="0"/>
    <n v="0"/>
    <n v="8447"/>
    <d v="2014-11-19T00:00:00"/>
    <x v="0"/>
    <x v="2"/>
    <x v="3"/>
    <x v="3"/>
    <n v="1"/>
  </r>
  <r>
    <s v="ROBERT XABA"/>
    <s v="51469963"/>
    <x v="1"/>
    <s v="METR"/>
    <x v="3"/>
    <s v="METR"/>
    <x v="3"/>
    <x v="1"/>
    <s v="XR0465/14"/>
    <d v="2014-11-18T00:00:00"/>
    <d v="2014-11-18T00:00:00"/>
    <x v="3"/>
    <s v="MOTOR"/>
    <s v="FINALISED"/>
    <s v="SLIDING WINDOW BROKEN ON INSPECTION"/>
    <s v="VOLVO DOUBLE DECK 45"/>
    <n v="345"/>
    <s v="NFZ067GP"/>
    <s v="GUERCIO"/>
    <n v="0"/>
    <n v="0"/>
    <n v="585"/>
    <n v="0"/>
    <n v="0"/>
    <n v="0"/>
    <n v="0"/>
    <n v="0"/>
    <n v="0"/>
    <n v="0"/>
    <n v="0"/>
    <n v="0"/>
    <n v="0"/>
    <n v="0"/>
    <n v="0"/>
    <n v="0"/>
    <n v="585"/>
    <d v="2014-11-19T00:00:00"/>
    <x v="0"/>
    <x v="2"/>
    <x v="3"/>
    <x v="3"/>
    <n v="1"/>
  </r>
  <r>
    <s v="DUNSTUN LANGA"/>
    <s v="51469985"/>
    <x v="1"/>
    <s v="JRAY"/>
    <x v="8"/>
    <s v="JRAA"/>
    <x v="10"/>
    <x v="0"/>
    <s v="LD0378"/>
    <d v="2014-11-19T00:00:00"/>
    <d v="2014-11-18T00:00:00"/>
    <x v="11"/>
    <s v="MOTOR"/>
    <s v="FINALISED"/>
    <s v="FRONT END DAMAGED"/>
    <s v="TOYOTA HILUX 13"/>
    <n v="2013"/>
    <s v="CM57MGGP"/>
    <s v=""/>
    <n v="0"/>
    <n v="0"/>
    <n v="0"/>
    <n v="0"/>
    <n v="0"/>
    <n v="1026"/>
    <n v="0"/>
    <n v="0"/>
    <n v="0"/>
    <n v="0"/>
    <n v="0"/>
    <n v="0"/>
    <n v="0"/>
    <n v="0"/>
    <n v="0"/>
    <n v="0"/>
    <n v="1026"/>
    <d v="2014-11-19T00:00:00"/>
    <x v="0"/>
    <x v="2"/>
    <x v="8"/>
    <x v="10"/>
    <n v="1"/>
  </r>
  <r>
    <s v="JOHLINE GURRIAH"/>
    <s v="51469986"/>
    <x v="1"/>
    <s v="PIKI"/>
    <x v="2"/>
    <s v="PURF"/>
    <x v="2"/>
    <x v="0"/>
    <s v="LD0359/14"/>
    <d v="2014-11-10T00:00:00"/>
    <d v="2014-11-10T00:00:00"/>
    <x v="10"/>
    <s v="MOTOR"/>
    <s v="FINALISED"/>
    <s v="VEHICLE HIT OBJECT"/>
    <s v="MERCEDES 07"/>
    <n v="2007"/>
    <s v="VXW185GP"/>
    <s v="DLAMINI"/>
    <n v="0"/>
    <n v="0"/>
    <n v="0"/>
    <n v="0"/>
    <n v="0"/>
    <n v="124134"/>
    <n v="855"/>
    <n v="0"/>
    <n v="0"/>
    <n v="0"/>
    <n v="0"/>
    <n v="0"/>
    <n v="0"/>
    <n v="0"/>
    <n v="0"/>
    <n v="0"/>
    <n v="124989"/>
    <d v="2014-11-19T00:00:00"/>
    <x v="0"/>
    <x v="1"/>
    <x v="2"/>
    <x v="2"/>
    <n v="1"/>
  </r>
  <r>
    <s v="DUNSTUN LANGA"/>
    <s v="51469988"/>
    <x v="0"/>
    <s v="CIPO"/>
    <x v="7"/>
    <s v="CITP"/>
    <x v="9"/>
    <x v="0"/>
    <s v="LD0378"/>
    <d v="2014-11-19T00:00:00"/>
    <d v="2014-06-02T00:00:00"/>
    <x v="16"/>
    <s v="MOTOR"/>
    <s v="FINALISED"/>
    <s v="LOST KEYS"/>
    <s v="VOLKSWAG POLO VIVO 13"/>
    <n v="2013"/>
    <s v="CM88FMGP"/>
    <s v="FAKMAN"/>
    <n v="0"/>
    <n v="0"/>
    <n v="0"/>
    <n v="0"/>
    <n v="0"/>
    <n v="1026"/>
    <n v="2832"/>
    <n v="0"/>
    <n v="0"/>
    <n v="0"/>
    <n v="0"/>
    <n v="0"/>
    <n v="0"/>
    <n v="0"/>
    <n v="0"/>
    <n v="0"/>
    <n v="3858"/>
    <d v="2014-11-19T00:00:00"/>
    <x v="0"/>
    <x v="1"/>
    <x v="7"/>
    <x v="9"/>
    <n v="1"/>
  </r>
  <r>
    <s v="DUNSTUN LANGA"/>
    <s v="51469989"/>
    <x v="1"/>
    <s v="JOWA"/>
    <x v="6"/>
    <s v="CENT"/>
    <x v="7"/>
    <x v="0"/>
    <s v="LD0380"/>
    <d v="2014-11-19T00:00:00"/>
    <d v="2014-11-18T00:00:00"/>
    <x v="6"/>
    <s v="MOTOR"/>
    <s v="FINALISED"/>
    <s v="LOWBED DAMAGED"/>
    <s v="NISSAN UD 80 06"/>
    <n v="2006"/>
    <s v="TFZ619GP"/>
    <s v="MUDAU"/>
    <n v="0"/>
    <n v="0"/>
    <n v="0"/>
    <n v="0"/>
    <n v="0"/>
    <n v="4186"/>
    <n v="0"/>
    <n v="0"/>
    <n v="0"/>
    <n v="0"/>
    <n v="0"/>
    <n v="0"/>
    <n v="0"/>
    <n v="0"/>
    <n v="0"/>
    <n v="0"/>
    <n v="4186"/>
    <d v="2014-11-19T00:00:00"/>
    <x v="0"/>
    <x v="1"/>
    <x v="6"/>
    <x v="7"/>
    <n v="1"/>
  </r>
  <r>
    <s v="DUNSTUN LANGA"/>
    <s v="51469992"/>
    <x v="1"/>
    <s v="JOWA"/>
    <x v="6"/>
    <s v="RARO"/>
    <x v="14"/>
    <x v="0"/>
    <s v="JG0205"/>
    <d v="2014-11-19T00:00:00"/>
    <d v="2014-11-13T00:00:00"/>
    <x v="0"/>
    <s v="MOTOR"/>
    <s v="FINALISED"/>
    <s v="BODY DAMAGED"/>
    <s v="ISUZU NPR 400 08"/>
    <n v="2008"/>
    <s v="XRS607GP"/>
    <s v="MRAMBA"/>
    <n v="0"/>
    <n v="0"/>
    <n v="0"/>
    <n v="0"/>
    <n v="0"/>
    <n v="137697"/>
    <n v="1305"/>
    <n v="0"/>
    <n v="0"/>
    <n v="0"/>
    <n v="0"/>
    <n v="0"/>
    <n v="0"/>
    <n v="0"/>
    <n v="0"/>
    <n v="0"/>
    <n v="139002"/>
    <d v="2014-11-19T00:00:00"/>
    <x v="0"/>
    <x v="1"/>
    <x v="6"/>
    <x v="14"/>
    <n v="1"/>
  </r>
  <r>
    <s v="DUNSTUN LANGA"/>
    <s v="51469994"/>
    <x v="1"/>
    <s v="JRAY"/>
    <x v="8"/>
    <s v="JRAA"/>
    <x v="10"/>
    <x v="0"/>
    <s v="LD0377"/>
    <d v="2014-11-19T00:00:00"/>
    <d v="2014-11-07T00:00:00"/>
    <x v="6"/>
    <s v="MOTOR"/>
    <s v="FINALISED"/>
    <s v="R/L DOOR AND BUMPER DAMAGED"/>
    <s v="ISUZU NPR 400 08"/>
    <n v="2008"/>
    <s v="XDT716GP"/>
    <s v="MGCWABA"/>
    <n v="0"/>
    <n v="0"/>
    <n v="0"/>
    <n v="0"/>
    <n v="0"/>
    <n v="10035"/>
    <n v="0"/>
    <n v="0"/>
    <n v="0"/>
    <n v="0"/>
    <n v="0"/>
    <n v="0"/>
    <n v="0"/>
    <n v="0"/>
    <n v="0"/>
    <n v="0"/>
    <n v="10035"/>
    <d v="2014-11-19T00:00:00"/>
    <x v="0"/>
    <x v="2"/>
    <x v="8"/>
    <x v="10"/>
    <n v="1"/>
  </r>
  <r>
    <s v="LESIRE MAKE"/>
    <s v="51470129"/>
    <x v="1"/>
    <s v="PUBP"/>
    <x v="1"/>
    <s v="JMPD"/>
    <x v="1"/>
    <x v="0"/>
    <s v="ML0371/14"/>
    <d v="2014-11-11T00:00:00"/>
    <d v="2014-11-10T00:00:00"/>
    <x v="2"/>
    <s v="MOTOR"/>
    <s v="FINALISED"/>
    <s v="TP VHC ROLLED INTO INS VHC"/>
    <s v="BMW 120d (E87) 13"/>
    <n v="2013"/>
    <s v="CP53XBGP"/>
    <s v="EBERSOHN"/>
    <n v="0"/>
    <n v="0"/>
    <n v="0"/>
    <n v="0"/>
    <n v="0"/>
    <n v="6521"/>
    <n v="0"/>
    <n v="0"/>
    <n v="0"/>
    <n v="0"/>
    <n v="0"/>
    <n v="0"/>
    <n v="0"/>
    <n v="0"/>
    <n v="0"/>
    <n v="0"/>
    <n v="6521"/>
    <d v="2014-11-20T00:00:00"/>
    <x v="0"/>
    <x v="0"/>
    <x v="1"/>
    <x v="1"/>
    <n v="1"/>
  </r>
  <r>
    <s v="DUNSTUN LANGA"/>
    <s v="51470299"/>
    <x v="1"/>
    <s v="JOWA"/>
    <x v="6"/>
    <s v="RARO"/>
    <x v="14"/>
    <x v="0"/>
    <s v="JG0198"/>
    <d v="2014-11-21T00:00:00"/>
    <d v="2014-10-16T00:00:00"/>
    <x v="3"/>
    <s v="MOTOR"/>
    <s v="FINALISED"/>
    <s v="CANOPY DAMAGED"/>
    <s v="CHEVROLE UTILITY 1.4 13"/>
    <n v="2013"/>
    <s v="CT22ZKGP"/>
    <s v="CHUNGA"/>
    <n v="0"/>
    <n v="0"/>
    <n v="0"/>
    <n v="0"/>
    <n v="0"/>
    <n v="2326"/>
    <n v="0"/>
    <n v="0"/>
    <n v="0"/>
    <n v="0"/>
    <n v="0"/>
    <n v="0"/>
    <n v="0"/>
    <n v="0"/>
    <n v="0"/>
    <n v="0"/>
    <n v="2326"/>
    <d v="2014-11-21T00:00:00"/>
    <x v="0"/>
    <x v="1"/>
    <x v="6"/>
    <x v="14"/>
    <n v="1"/>
  </r>
  <r>
    <s v="DUNSTUN LANGA"/>
    <s v="51470301"/>
    <x v="1"/>
    <s v="JOWA"/>
    <x v="6"/>
    <s v="SAND"/>
    <x v="6"/>
    <x v="0"/>
    <s v="JG0199"/>
    <d v="2014-11-21T00:00:00"/>
    <d v="2014-11-08T00:00:00"/>
    <x v="7"/>
    <s v="MOTOR"/>
    <s v="FINALISED"/>
    <s v="REAR SIDE DAMAGED"/>
    <s v="ISUZU KB 72 13"/>
    <n v="2013"/>
    <s v="CJ86VBGP"/>
    <s v="CHUNGA"/>
    <n v="0"/>
    <n v="0"/>
    <n v="0"/>
    <n v="0"/>
    <n v="0"/>
    <n v="4239"/>
    <n v="0"/>
    <n v="0"/>
    <n v="0"/>
    <n v="0"/>
    <n v="0"/>
    <n v="0"/>
    <n v="0"/>
    <n v="0"/>
    <n v="0"/>
    <n v="0"/>
    <n v="4239"/>
    <d v="2014-11-21T00:00:00"/>
    <x v="0"/>
    <x v="1"/>
    <x v="6"/>
    <x v="6"/>
    <n v="1"/>
  </r>
  <r>
    <s v="DUNSTUN LANGA"/>
    <s v="51470303"/>
    <x v="1"/>
    <s v="JRAY"/>
    <x v="8"/>
    <s v="JRAA"/>
    <x v="10"/>
    <x v="0"/>
    <s v="LD0383"/>
    <d v="2014-11-21T00:00:00"/>
    <d v="2014-11-18T00:00:00"/>
    <x v="0"/>
    <s v="MOTOR"/>
    <s v="FINALISED"/>
    <s v="BUMPER DAMAGED"/>
    <s v="NISSAN UD 85 08"/>
    <n v="2008"/>
    <s v="YDL711GP"/>
    <s v="MANAMELA"/>
    <n v="0"/>
    <n v="0"/>
    <n v="0"/>
    <n v="0"/>
    <n v="0"/>
    <n v="0"/>
    <n v="0"/>
    <n v="0"/>
    <n v="0"/>
    <n v="0"/>
    <n v="0"/>
    <n v="0"/>
    <n v="0"/>
    <n v="0"/>
    <n v="0"/>
    <n v="0"/>
    <n v="0"/>
    <d v="2014-11-21T00:00:00"/>
    <x v="0"/>
    <x v="2"/>
    <x v="8"/>
    <x v="10"/>
    <n v="1"/>
  </r>
  <r>
    <s v="DUNSTUN LANGA"/>
    <s v="51470305"/>
    <x v="1"/>
    <s v="JOWA"/>
    <x v="6"/>
    <s v="SAND"/>
    <x v="6"/>
    <x v="0"/>
    <s v="LD0384"/>
    <d v="2014-11-21T00:00:00"/>
    <d v="2014-11-18T00:00:00"/>
    <x v="6"/>
    <s v="MOTOR"/>
    <s v="FINALISED"/>
    <s v="WINDSCREEN DAMAGED"/>
    <s v="ISUZU KB 200 13"/>
    <n v="2013"/>
    <s v="CJ23BSGP"/>
    <s v="MARAIS"/>
    <n v="0"/>
    <n v="0"/>
    <n v="0"/>
    <n v="0"/>
    <n v="0"/>
    <n v="2730"/>
    <n v="0"/>
    <n v="0"/>
    <n v="0"/>
    <n v="0"/>
    <n v="0"/>
    <n v="0"/>
    <n v="0"/>
    <n v="0"/>
    <n v="0"/>
    <n v="0"/>
    <n v="2730"/>
    <d v="2014-11-21T00:00:00"/>
    <x v="0"/>
    <x v="1"/>
    <x v="6"/>
    <x v="6"/>
    <n v="1"/>
  </r>
  <r>
    <s v="DUNSTUN LANGA"/>
    <s v="51470307"/>
    <x v="1"/>
    <s v="JOWA"/>
    <x v="6"/>
    <s v="SAND"/>
    <x v="6"/>
    <x v="0"/>
    <s v="LD0385"/>
    <d v="2014-11-21T00:00:00"/>
    <d v="2014-11-07T00:00:00"/>
    <x v="6"/>
    <s v="MOTOR"/>
    <s v="FINALISED"/>
    <s v="TOOL BOX STOLEN ANC COVER DAMAGED"/>
    <s v="ISUZU NPR 400 12"/>
    <n v="2012"/>
    <s v="BY05GWGP"/>
    <s v="MALOMANE"/>
    <n v="0"/>
    <n v="0"/>
    <n v="0"/>
    <n v="0"/>
    <n v="0"/>
    <n v="3306"/>
    <n v="0"/>
    <n v="0"/>
    <n v="0"/>
    <n v="0"/>
    <n v="0"/>
    <n v="0"/>
    <n v="0"/>
    <n v="0"/>
    <n v="0"/>
    <n v="0"/>
    <n v="3306"/>
    <d v="2014-11-21T00:00:00"/>
    <x v="0"/>
    <x v="1"/>
    <x v="6"/>
    <x v="6"/>
    <n v="1"/>
  </r>
  <r>
    <s v="DUNSTUN LANGA"/>
    <s v="51470309"/>
    <x v="1"/>
    <s v="JOWA"/>
    <x v="6"/>
    <s v="SAND"/>
    <x v="6"/>
    <x v="0"/>
    <s v="LD0386"/>
    <d v="2014-11-21T00:00:00"/>
    <d v="2014-11-08T00:00:00"/>
    <x v="16"/>
    <s v="MOTOR"/>
    <s v="FINALISED"/>
    <s v="KEYS AND TAGS STOLEN"/>
    <s v="ISUZU NMR 250 13"/>
    <n v="2013"/>
    <s v="CP02SMGP"/>
    <s v="XABA"/>
    <n v="0"/>
    <n v="0"/>
    <n v="0"/>
    <n v="0"/>
    <n v="0"/>
    <n v="7413"/>
    <n v="0"/>
    <n v="0"/>
    <n v="0"/>
    <n v="0"/>
    <n v="0"/>
    <n v="0"/>
    <n v="0"/>
    <n v="0"/>
    <n v="0"/>
    <n v="0"/>
    <n v="7413"/>
    <d v="2014-11-21T00:00:00"/>
    <x v="0"/>
    <x v="1"/>
    <x v="6"/>
    <x v="6"/>
    <n v="1"/>
  </r>
  <r>
    <s v="DUNSTUN LANGA"/>
    <s v="51470314"/>
    <x v="1"/>
    <s v="JOWA"/>
    <x v="6"/>
    <s v="SAND"/>
    <x v="6"/>
    <x v="0"/>
    <s v="LD0388"/>
    <d v="2014-11-21T00:00:00"/>
    <d v="2014-11-12T00:00:00"/>
    <x v="0"/>
    <s v="MOTOR"/>
    <s v="FINALISED"/>
    <s v="FRONT BUMPER DAMAGED"/>
    <s v="ISUZU NMR 250 13"/>
    <n v="2013"/>
    <s v="CR26LGGP"/>
    <s v="KHOSA"/>
    <n v="0"/>
    <n v="0"/>
    <n v="0"/>
    <n v="0"/>
    <n v="0"/>
    <n v="8132"/>
    <n v="0"/>
    <n v="0"/>
    <n v="0"/>
    <n v="0"/>
    <n v="0"/>
    <n v="0"/>
    <n v="0"/>
    <n v="0"/>
    <n v="0"/>
    <n v="0"/>
    <n v="8132"/>
    <d v="2014-11-21T00:00:00"/>
    <x v="0"/>
    <x v="1"/>
    <x v="6"/>
    <x v="6"/>
    <n v="1"/>
  </r>
  <r>
    <s v="DUNSTUN LANGA"/>
    <s v="51470322"/>
    <x v="1"/>
    <s v="JOWA"/>
    <x v="6"/>
    <s v="RARO"/>
    <x v="14"/>
    <x v="0"/>
    <s v="JG0200"/>
    <d v="2014-11-21T00:00:00"/>
    <d v="2014-11-03T00:00:00"/>
    <x v="0"/>
    <s v="MOTOR"/>
    <s v="FINALISED"/>
    <s v="FRONT END DAMAGED"/>
    <s v="CHEVROLE UTILITY 13"/>
    <n v="2013"/>
    <s v="CT22ZKGP"/>
    <s v="CHUNGA"/>
    <n v="0"/>
    <n v="0"/>
    <n v="0"/>
    <n v="0"/>
    <n v="0"/>
    <n v="2936"/>
    <n v="0"/>
    <n v="0"/>
    <n v="0"/>
    <n v="0"/>
    <n v="0"/>
    <n v="0"/>
    <n v="0"/>
    <n v="0"/>
    <n v="0"/>
    <n v="0"/>
    <n v="2936"/>
    <d v="2014-11-21T00:00:00"/>
    <x v="0"/>
    <x v="1"/>
    <x v="6"/>
    <x v="14"/>
    <n v="1"/>
  </r>
  <r>
    <s v="DUNSTUN LANGA"/>
    <s v="51470372"/>
    <x v="1"/>
    <s v="JOWA"/>
    <x v="6"/>
    <s v="SAND"/>
    <x v="6"/>
    <x v="0"/>
    <s v="JG0201"/>
    <d v="2014-11-21T00:00:00"/>
    <d v="2014-11-14T00:00:00"/>
    <x v="7"/>
    <s v="MOTOR"/>
    <s v="FINALISED"/>
    <s v="DIESEL BOZER AND BODY DAMAGED"/>
    <s v="ISUZU KB 72 13"/>
    <n v="2013"/>
    <s v="CJ86VBGP"/>
    <s v="CHUNGA"/>
    <n v="0"/>
    <n v="0"/>
    <n v="0"/>
    <n v="0"/>
    <n v="0"/>
    <n v="7268"/>
    <n v="0"/>
    <n v="0"/>
    <n v="0"/>
    <n v="0"/>
    <n v="0"/>
    <n v="0"/>
    <n v="0"/>
    <n v="0"/>
    <n v="0"/>
    <n v="0"/>
    <n v="7268"/>
    <d v="2014-11-21T00:00:00"/>
    <x v="0"/>
    <x v="1"/>
    <x v="6"/>
    <x v="6"/>
    <n v="1"/>
  </r>
  <r>
    <s v="DUNSTUN LANGA"/>
    <s v="51470380"/>
    <x v="1"/>
    <s v="JOWA"/>
    <x v="6"/>
    <s v="CENT"/>
    <x v="7"/>
    <x v="0"/>
    <s v="XR0471"/>
    <d v="2014-11-21T00:00:00"/>
    <d v="2014-11-21T00:00:00"/>
    <x v="12"/>
    <s v="MOTOR"/>
    <s v="FINALISED"/>
    <s v="2X BATTERIES STOLEN"/>
    <s v="ISUZU NPR 400 14"/>
    <n v="2014"/>
    <s v="DB89LBGP"/>
    <s v="GIYANA"/>
    <n v="0"/>
    <n v="0"/>
    <n v="0"/>
    <n v="0"/>
    <n v="0"/>
    <n v="3327"/>
    <n v="0"/>
    <n v="0"/>
    <n v="0"/>
    <n v="0"/>
    <n v="0"/>
    <n v="0"/>
    <n v="0"/>
    <n v="0"/>
    <n v="0"/>
    <n v="0"/>
    <n v="3327"/>
    <d v="2014-11-21T00:00:00"/>
    <x v="0"/>
    <x v="1"/>
    <x v="6"/>
    <x v="7"/>
    <n v="1"/>
  </r>
  <r>
    <s v="DUNSTUN LANGA"/>
    <s v="51470383"/>
    <x v="1"/>
    <s v="JOWA"/>
    <x v="6"/>
    <s v="CENT"/>
    <x v="7"/>
    <x v="0"/>
    <s v="XR0467"/>
    <d v="2014-11-21T00:00:00"/>
    <d v="2014-11-17T00:00:00"/>
    <x v="0"/>
    <s v="MOTOR"/>
    <s v="FINALISED"/>
    <s v="REAR PANEL AND LIGHT DAMAGED"/>
    <s v="ISUZU NMR 250 13"/>
    <n v="2013"/>
    <s v="CL85FCGP"/>
    <s v="MALULEKE"/>
    <n v="0"/>
    <n v="0"/>
    <n v="0"/>
    <n v="0"/>
    <n v="0"/>
    <n v="2927"/>
    <n v="0"/>
    <n v="0"/>
    <n v="0"/>
    <n v="0"/>
    <n v="0"/>
    <n v="0"/>
    <n v="0"/>
    <n v="0"/>
    <n v="0"/>
    <n v="0"/>
    <n v="2927"/>
    <d v="2014-11-21T00:00:00"/>
    <x v="0"/>
    <x v="1"/>
    <x v="6"/>
    <x v="7"/>
    <n v="1"/>
  </r>
  <r>
    <s v="DUNSTUN LANGA"/>
    <s v="51470390"/>
    <x v="1"/>
    <s v="JOWA"/>
    <x v="6"/>
    <s v="CENT"/>
    <x v="7"/>
    <x v="0"/>
    <s v="XR0469"/>
    <d v="2014-11-21T00:00:00"/>
    <d v="2014-09-09T00:00:00"/>
    <x v="3"/>
    <s v="MOTOR"/>
    <s v="FINALISED"/>
    <s v="WINDSCREEN DAMAGED"/>
    <s v="ISUZU MNR 250 13"/>
    <n v="2013"/>
    <s v="BZ51XYGP"/>
    <s v="KEKANA"/>
    <n v="0"/>
    <n v="0"/>
    <n v="0"/>
    <n v="0"/>
    <n v="0"/>
    <n v="3950"/>
    <n v="0"/>
    <n v="0"/>
    <n v="0"/>
    <n v="0"/>
    <n v="0"/>
    <n v="0"/>
    <n v="0"/>
    <n v="0"/>
    <n v="0"/>
    <n v="0"/>
    <n v="3950"/>
    <d v="2014-11-21T00:00:00"/>
    <x v="0"/>
    <x v="1"/>
    <x v="6"/>
    <x v="7"/>
    <n v="1"/>
  </r>
  <r>
    <s v="DUNSTUN LANGA"/>
    <s v="51470394"/>
    <x v="1"/>
    <s v="JOWA"/>
    <x v="6"/>
    <s v="CENT"/>
    <x v="7"/>
    <x v="0"/>
    <s v="XR0468"/>
    <d v="2014-11-21T00:00:00"/>
    <d v="2014-11-18T00:00:00"/>
    <x v="3"/>
    <s v="MOTOR"/>
    <s v="FINALISED"/>
    <s v="WINDSCREEN DAMAGED"/>
    <s v="MERCEDES SPRINTER 13"/>
    <n v="2013"/>
    <s v="CP36CXGP"/>
    <s v="MZINYATHI"/>
    <n v="0"/>
    <n v="0"/>
    <n v="0"/>
    <n v="0"/>
    <n v="0"/>
    <n v="3363"/>
    <n v="0"/>
    <n v="0"/>
    <n v="0"/>
    <n v="0"/>
    <n v="0"/>
    <n v="0"/>
    <n v="0"/>
    <n v="0"/>
    <n v="0"/>
    <n v="0"/>
    <n v="3363"/>
    <d v="2014-11-21T00:00:00"/>
    <x v="0"/>
    <x v="1"/>
    <x v="6"/>
    <x v="7"/>
    <n v="1"/>
  </r>
  <r>
    <s v="ROBERT XABA"/>
    <s v="51470424"/>
    <x v="1"/>
    <s v="PZOO"/>
    <x v="0"/>
    <s v="HOFF"/>
    <x v="0"/>
    <x v="0"/>
    <s v="XR0470/14"/>
    <d v="2014-11-21T00:00:00"/>
    <d v="2014-11-07T00:00:00"/>
    <x v="16"/>
    <s v="MOTOR"/>
    <s v="FINALISED"/>
    <s v="KEYS LOST"/>
    <s v="ISUZU NPR 400 14"/>
    <n v="2014"/>
    <s v="DD55KWGP"/>
    <s v="RASEBOTSA"/>
    <n v="0"/>
    <n v="0"/>
    <n v="0"/>
    <n v="0"/>
    <n v="0"/>
    <n v="4982"/>
    <n v="0"/>
    <n v="0"/>
    <n v="0"/>
    <n v="0"/>
    <n v="0"/>
    <n v="0"/>
    <n v="0"/>
    <n v="0"/>
    <n v="0"/>
    <n v="0"/>
    <n v="4982"/>
    <d v="2014-11-24T00:00:00"/>
    <x v="0"/>
    <x v="0"/>
    <x v="0"/>
    <x v="0"/>
    <n v="1"/>
  </r>
  <r>
    <s v="ROBERT XABA"/>
    <s v="51470425"/>
    <x v="1"/>
    <s v="PZOO"/>
    <x v="0"/>
    <s v="HOFF"/>
    <x v="0"/>
    <x v="0"/>
    <s v="JG0208/14"/>
    <d v="2014-11-21T00:00:00"/>
    <d v="2014-11-21T00:00:00"/>
    <x v="13"/>
    <s v="MOTOR"/>
    <s v="FINALISED"/>
    <s v="FIRE EXTINGUISHER SLOLEN"/>
    <s v="TOYOTA HILUX 13"/>
    <n v="2013"/>
    <s v="CL61VZGP"/>
    <s v="PAKKIES"/>
    <n v="0"/>
    <n v="0"/>
    <n v="0"/>
    <n v="0"/>
    <n v="0"/>
    <n v="988"/>
    <n v="0"/>
    <n v="0"/>
    <n v="0"/>
    <n v="0"/>
    <n v="0"/>
    <n v="0"/>
    <n v="0"/>
    <n v="0"/>
    <n v="0"/>
    <n v="0"/>
    <n v="988"/>
    <d v="2014-11-24T00:00:00"/>
    <x v="0"/>
    <x v="0"/>
    <x v="0"/>
    <x v="0"/>
    <n v="1"/>
  </r>
  <r>
    <s v="ROBERT XABA"/>
    <s v="51470426"/>
    <x v="1"/>
    <s v="PZOO"/>
    <x v="0"/>
    <s v="HOFF"/>
    <x v="0"/>
    <x v="0"/>
    <s v="XR0747/14"/>
    <d v="2014-11-24T00:00:00"/>
    <d v="2014-11-23T00:00:00"/>
    <x v="2"/>
    <s v="MOTOR"/>
    <s v="FINALISED"/>
    <s v="FRONT FENDER &amp; WHEEL ARCH HIT &amp; RUN"/>
    <s v="TOYOTA HILUX 13"/>
    <n v="2013"/>
    <s v="CL85RPGP"/>
    <s v="NKOSI"/>
    <n v="0"/>
    <n v="0"/>
    <n v="0"/>
    <n v="0"/>
    <n v="0"/>
    <n v="3779"/>
    <n v="0"/>
    <n v="0"/>
    <n v="0"/>
    <n v="0"/>
    <n v="0"/>
    <n v="0"/>
    <n v="0"/>
    <n v="0"/>
    <n v="0"/>
    <n v="0"/>
    <n v="3779"/>
    <d v="2014-11-24T00:00:00"/>
    <x v="0"/>
    <x v="0"/>
    <x v="0"/>
    <x v="0"/>
    <n v="1"/>
  </r>
  <r>
    <s v="ROBERT XABA"/>
    <s v="51470443"/>
    <x v="1"/>
    <s v="PZOO"/>
    <x v="0"/>
    <s v="HOFF"/>
    <x v="0"/>
    <x v="0"/>
    <s v="XR0475/14"/>
    <d v="2014-11-24T00:00:00"/>
    <d v="2014-11-22T00:00:00"/>
    <x v="7"/>
    <s v="MOTOR"/>
    <s v="FINALISED"/>
    <s v="FRONT BUMPER DAMAGED HIT THE WALL"/>
    <s v="TOYOTA HILUX 13"/>
    <n v="2013"/>
    <s v="CN20ZNGP"/>
    <s v="MAKWARELA"/>
    <n v="0"/>
    <n v="0"/>
    <n v="0"/>
    <n v="0"/>
    <n v="0"/>
    <n v="2645"/>
    <n v="0"/>
    <n v="0"/>
    <n v="0"/>
    <n v="0"/>
    <n v="0"/>
    <n v="0"/>
    <n v="0"/>
    <n v="0"/>
    <n v="0"/>
    <n v="0"/>
    <n v="2645"/>
    <d v="2014-11-24T00:00:00"/>
    <x v="0"/>
    <x v="0"/>
    <x v="0"/>
    <x v="0"/>
    <n v="1"/>
  </r>
  <r>
    <s v="DUNSTUN LANGA"/>
    <s v="51470502"/>
    <x v="1"/>
    <s v="CIPO"/>
    <x v="7"/>
    <s v="CITP"/>
    <x v="9"/>
    <x v="0"/>
    <s v="LD0392"/>
    <d v="2014-11-25T00:00:00"/>
    <d v="2014-11-24T00:00:00"/>
    <x v="7"/>
    <s v="MOTOR"/>
    <s v="FINALISED"/>
    <s v="LEFT SIDE DAMAGED"/>
    <s v="NISSAN NP 200 12"/>
    <n v="2012"/>
    <s v="BX51NPGP"/>
    <s v="SETSEBE"/>
    <n v="0"/>
    <n v="0"/>
    <n v="0"/>
    <n v="0"/>
    <n v="0"/>
    <n v="34170"/>
    <n v="798"/>
    <n v="0"/>
    <n v="0"/>
    <n v="0"/>
    <n v="0"/>
    <n v="0"/>
    <n v="0"/>
    <n v="0"/>
    <n v="0"/>
    <n v="0"/>
    <n v="34968"/>
    <d v="2014-11-25T00:00:00"/>
    <x v="0"/>
    <x v="1"/>
    <x v="7"/>
    <x v="9"/>
    <n v="1"/>
  </r>
  <r>
    <s v="DUNSTUN LANGA"/>
    <s v="51470503"/>
    <x v="1"/>
    <s v="CIPO"/>
    <x v="7"/>
    <s v="CITP"/>
    <x v="9"/>
    <x v="0"/>
    <s v="XR0479"/>
    <d v="2014-11-25T00:00:00"/>
    <d v="2014-11-24T00:00:00"/>
    <x v="6"/>
    <s v="MOTOR"/>
    <s v="FINALISED"/>
    <s v="SHAFT, DIFF AND REAR BODY DAMAGED"/>
    <s v="TOYOTA QUANTUM 13"/>
    <n v="2013"/>
    <s v="CL85XCGP"/>
    <s v="TSHAMBO"/>
    <n v="0"/>
    <n v="0"/>
    <n v="0"/>
    <n v="0"/>
    <n v="0"/>
    <n v="31068"/>
    <n v="0"/>
    <n v="0"/>
    <n v="0"/>
    <n v="0"/>
    <n v="0"/>
    <n v="0"/>
    <n v="0"/>
    <n v="0"/>
    <n v="0"/>
    <n v="0"/>
    <n v="31068"/>
    <d v="2014-11-25T00:00:00"/>
    <x v="0"/>
    <x v="1"/>
    <x v="7"/>
    <x v="9"/>
    <n v="1"/>
  </r>
  <r>
    <s v="ROBERT XABA"/>
    <s v="51470514"/>
    <x v="1"/>
    <s v="PZOO"/>
    <x v="0"/>
    <s v="HOFF"/>
    <x v="0"/>
    <x v="0"/>
    <s v="XR0480/14"/>
    <d v="2014-11-24T00:00:00"/>
    <d v="2014-11-24T00:00:00"/>
    <x v="16"/>
    <s v="MOTOR"/>
    <s v="FINALISED"/>
    <s v="KEYS LOST"/>
    <s v="NISSAN UD 85 06"/>
    <n v="2006"/>
    <s v="TMN620GP"/>
    <s v="MOHLALA"/>
    <n v="0"/>
    <n v="0"/>
    <n v="0"/>
    <n v="0"/>
    <n v="0"/>
    <n v="0"/>
    <n v="0"/>
    <n v="0"/>
    <n v="0"/>
    <n v="0"/>
    <n v="0"/>
    <n v="0"/>
    <n v="0"/>
    <n v="0"/>
    <n v="0"/>
    <n v="0"/>
    <n v="0"/>
    <d v="2014-11-25T00:00:00"/>
    <x v="0"/>
    <x v="0"/>
    <x v="0"/>
    <x v="0"/>
    <n v="1"/>
  </r>
  <r>
    <s v="ROBERT XABA"/>
    <s v="51470516"/>
    <x v="1"/>
    <s v="PZOO"/>
    <x v="0"/>
    <s v="HOFF"/>
    <x v="0"/>
    <x v="0"/>
    <s v="XR0477/14"/>
    <d v="2014-11-24T00:00:00"/>
    <d v="2014-11-18T00:00:00"/>
    <x v="11"/>
    <s v="MOTOR"/>
    <s v="FINALISED"/>
    <s v="NO OWN DAMAGE INSURED HIT TP"/>
    <s v="ISUZU NPR 400 08"/>
    <n v="2008"/>
    <s v="WJP358GP"/>
    <s v="MUTHANYI"/>
    <n v="0"/>
    <n v="0"/>
    <n v="0"/>
    <n v="0"/>
    <n v="0"/>
    <n v="0"/>
    <n v="0"/>
    <n v="0"/>
    <n v="0"/>
    <n v="0"/>
    <n v="0"/>
    <n v="0"/>
    <n v="0"/>
    <n v="0"/>
    <n v="0"/>
    <n v="0"/>
    <n v="0"/>
    <d v="2014-11-25T00:00:00"/>
    <x v="0"/>
    <x v="0"/>
    <x v="0"/>
    <x v="0"/>
    <n v="1"/>
  </r>
  <r>
    <s v="LESIRE MAKE"/>
    <s v="51470662"/>
    <x v="1"/>
    <s v="PUBP"/>
    <x v="1"/>
    <s v="JMPD"/>
    <x v="1"/>
    <x v="0"/>
    <s v="XR0433/14"/>
    <d v="2014-11-06T00:00:00"/>
    <d v="2014-11-06T00:00:00"/>
    <x v="3"/>
    <s v="MOTOR"/>
    <s v="FINALISED"/>
    <s v="WINDSCREEN DAMAGED"/>
    <s v="TOYOTA QUANTUM 2.7 13"/>
    <n v="2013"/>
    <s v="CK07MKGP"/>
    <s v="RAMUDZULI"/>
    <n v="0"/>
    <n v="0"/>
    <n v="0"/>
    <n v="0"/>
    <n v="0"/>
    <n v="0"/>
    <n v="0"/>
    <n v="0"/>
    <n v="0"/>
    <n v="0"/>
    <n v="0"/>
    <n v="0"/>
    <n v="0"/>
    <n v="0"/>
    <n v="0"/>
    <n v="0"/>
    <n v="0"/>
    <d v="2014-11-26T00:00:00"/>
    <x v="0"/>
    <x v="0"/>
    <x v="1"/>
    <x v="1"/>
    <n v="1"/>
  </r>
  <r>
    <s v="LESIRE MAKE"/>
    <s v="51470665"/>
    <x v="1"/>
    <s v="PUBP"/>
    <x v="1"/>
    <s v="JMPD"/>
    <x v="1"/>
    <x v="0"/>
    <s v="XR0434/14"/>
    <d v="2014-11-06T00:00:00"/>
    <d v="2014-11-05T00:00:00"/>
    <x v="3"/>
    <s v="MOTOR"/>
    <s v="FINALISED"/>
    <s v="WINDSCREEN DAMAGED"/>
    <s v="CHEVROLE CORSA UTILI 13"/>
    <n v="2013"/>
    <s v="CM04CWGP"/>
    <s v="TSHABALALA"/>
    <n v="0"/>
    <n v="0"/>
    <n v="0"/>
    <n v="0"/>
    <n v="0"/>
    <n v="2544"/>
    <n v="0"/>
    <n v="0"/>
    <n v="0"/>
    <n v="0"/>
    <n v="0"/>
    <n v="0"/>
    <n v="0"/>
    <n v="0"/>
    <n v="0"/>
    <n v="0"/>
    <n v="2544"/>
    <d v="2014-11-26T00:00:00"/>
    <x v="0"/>
    <x v="0"/>
    <x v="1"/>
    <x v="1"/>
    <n v="1"/>
  </r>
  <r>
    <s v="LESIRE MAKE"/>
    <s v="51470667"/>
    <x v="1"/>
    <s v="PUBP"/>
    <x v="1"/>
    <s v="JMPD"/>
    <x v="1"/>
    <x v="0"/>
    <s v="ML0389/14"/>
    <d v="2014-11-18T00:00:00"/>
    <d v="2014-11-18T00:00:00"/>
    <x v="3"/>
    <s v="MOTOR"/>
    <s v="FINALISED"/>
    <s v="WINDSCREEN CHIP"/>
    <s v="NISSAN X TRAIL 2.0 13"/>
    <n v="2013"/>
    <s v="CR90FVGP"/>
    <s v="LIVINGSTONE"/>
    <n v="0"/>
    <n v="0"/>
    <n v="0"/>
    <n v="0"/>
    <n v="0"/>
    <n v="3152"/>
    <n v="0"/>
    <n v="0"/>
    <n v="0"/>
    <n v="0"/>
    <n v="0"/>
    <n v="0"/>
    <n v="0"/>
    <n v="0"/>
    <n v="0"/>
    <n v="0"/>
    <n v="3152"/>
    <d v="2014-11-26T00:00:00"/>
    <x v="0"/>
    <x v="0"/>
    <x v="1"/>
    <x v="1"/>
    <n v="1"/>
  </r>
  <r>
    <s v="LESIRE MAKE"/>
    <s v="51470671"/>
    <x v="1"/>
    <s v="PUBP"/>
    <x v="1"/>
    <s v="JMPD"/>
    <x v="1"/>
    <x v="0"/>
    <s v="ML0407/14"/>
    <d v="2014-11-20T00:00:00"/>
    <d v="2014-11-13T00:00:00"/>
    <x v="3"/>
    <s v="MOTOR"/>
    <s v="FINALISED"/>
    <s v="WINDSCREEN DAMAGED"/>
    <s v="VOLKSWAG POLO VIVO 1 13"/>
    <n v="2013"/>
    <s v="CJ07JYGP"/>
    <s v="NDITA"/>
    <n v="0"/>
    <n v="0"/>
    <n v="0"/>
    <n v="0"/>
    <n v="0"/>
    <n v="684"/>
    <n v="0"/>
    <n v="0"/>
    <n v="0"/>
    <n v="0"/>
    <n v="0"/>
    <n v="0"/>
    <n v="0"/>
    <n v="0"/>
    <n v="0"/>
    <n v="0"/>
    <n v="684"/>
    <d v="2014-11-26T00:00:00"/>
    <x v="0"/>
    <x v="0"/>
    <x v="1"/>
    <x v="1"/>
    <n v="1"/>
  </r>
  <r>
    <s v="ROBERT XABA"/>
    <s v="51470674"/>
    <x v="1"/>
    <s v="PZOO"/>
    <x v="0"/>
    <s v="HOFF"/>
    <x v="0"/>
    <x v="0"/>
    <s v="ML0373/14"/>
    <d v="2014-11-12T00:00:00"/>
    <d v="2014-11-10T00:00:00"/>
    <x v="10"/>
    <s v="MOTOR"/>
    <s v="FINALISED"/>
    <s v="INSURED HIT THE GATE SIDE LOADBODY SCRAT"/>
    <s v="ISUZU FSR 800 14"/>
    <n v="2014"/>
    <s v="DF27HLGP"/>
    <s v="MANGANYI"/>
    <n v="0"/>
    <n v="0"/>
    <n v="0"/>
    <n v="0"/>
    <n v="0"/>
    <n v="0"/>
    <n v="0"/>
    <n v="0"/>
    <n v="0"/>
    <n v="0"/>
    <n v="0"/>
    <n v="0"/>
    <n v="0"/>
    <n v="0"/>
    <n v="0"/>
    <n v="0"/>
    <n v="0"/>
    <d v="2014-11-26T00:00:00"/>
    <x v="0"/>
    <x v="0"/>
    <x v="0"/>
    <x v="0"/>
    <n v="1"/>
  </r>
  <r>
    <s v="LESIRE MAKE"/>
    <s v="51470682"/>
    <x v="1"/>
    <s v="PUBP"/>
    <x v="1"/>
    <s v="JMPD"/>
    <x v="1"/>
    <x v="0"/>
    <s v="XR0436/14"/>
    <d v="2014-11-06T00:00:00"/>
    <d v="2014-10-31T00:00:00"/>
    <x v="2"/>
    <s v="MOTOR"/>
    <s v="FINALISED"/>
    <s v="TP SKIPPED A RED ROBOT &amp; COL WITH INS"/>
    <s v="VOLKSWAG POLO VIVO 1 13"/>
    <n v="2013"/>
    <s v="CX94WNGP"/>
    <s v="RAAS"/>
    <n v="0"/>
    <n v="0"/>
    <n v="0"/>
    <n v="0"/>
    <n v="0"/>
    <n v="48740"/>
    <n v="1596"/>
    <n v="0"/>
    <n v="0"/>
    <n v="0"/>
    <n v="0"/>
    <n v="0"/>
    <n v="0"/>
    <n v="0"/>
    <n v="0"/>
    <n v="0"/>
    <n v="50336"/>
    <d v="2014-11-26T00:00:00"/>
    <x v="0"/>
    <x v="0"/>
    <x v="1"/>
    <x v="1"/>
    <n v="1"/>
  </r>
  <r>
    <s v="LESIRE MAKE"/>
    <s v="51470686"/>
    <x v="1"/>
    <s v="PUBP"/>
    <x v="1"/>
    <s v="JMPD"/>
    <x v="1"/>
    <x v="0"/>
    <s v="ML0358/14"/>
    <d v="2014-11-07T00:00:00"/>
    <d v="2014-11-07T00:00:00"/>
    <x v="9"/>
    <s v="MOTOR"/>
    <s v="FINALISED"/>
    <s v="INS HIT A PEDESTRAIN/ FRONT DAMAGES"/>
    <s v="VOLKSWAG POLO VIVO 1 13"/>
    <n v="2013"/>
    <s v="CK80NSGP"/>
    <s v=""/>
    <n v="0"/>
    <n v="0"/>
    <n v="0"/>
    <n v="0"/>
    <n v="0"/>
    <n v="40561"/>
    <n v="855"/>
    <n v="0"/>
    <n v="0"/>
    <n v="0"/>
    <n v="0"/>
    <n v="0"/>
    <n v="0"/>
    <n v="0"/>
    <n v="0"/>
    <n v="0"/>
    <n v="41416"/>
    <d v="2014-11-26T00:00:00"/>
    <x v="0"/>
    <x v="0"/>
    <x v="1"/>
    <x v="1"/>
    <n v="1"/>
  </r>
  <r>
    <s v="LESIRE MAKE"/>
    <s v="51470691"/>
    <x v="1"/>
    <s v="PUBP"/>
    <x v="1"/>
    <s v="JMPD"/>
    <x v="1"/>
    <x v="0"/>
    <s v="ML0386/14"/>
    <d v="2014-11-17T00:00:00"/>
    <d v="2014-10-12T00:00:00"/>
    <x v="0"/>
    <s v="MOTOR"/>
    <s v="FINALISED"/>
    <s v="INS HIT BY A STEEL BARRICADE"/>
    <s v="BMW 120D 13"/>
    <n v="2013"/>
    <s v="CN49SLGP"/>
    <s v="MASERA"/>
    <n v="0"/>
    <n v="0"/>
    <n v="0"/>
    <n v="0"/>
    <n v="0"/>
    <n v="5305"/>
    <n v="0"/>
    <n v="0"/>
    <n v="0"/>
    <n v="0"/>
    <n v="0"/>
    <n v="0"/>
    <n v="0"/>
    <n v="0"/>
    <n v="0"/>
    <n v="0"/>
    <n v="5305"/>
    <d v="2014-11-26T00:00:00"/>
    <x v="0"/>
    <x v="0"/>
    <x v="1"/>
    <x v="1"/>
    <n v="1"/>
  </r>
  <r>
    <s v="DUNSTUN LANGA"/>
    <s v="51470697"/>
    <x v="0"/>
    <s v="JOWA"/>
    <x v="6"/>
    <s v="CENT"/>
    <x v="7"/>
    <x v="0"/>
    <s v="LD0395"/>
    <d v="2014-11-26T00:00:00"/>
    <d v="2014-06-17T00:00:00"/>
    <x v="16"/>
    <s v="MOTOR"/>
    <s v="FINALISED"/>
    <s v="KEYS LOST"/>
    <s v="ISUZU NMR 250 13"/>
    <n v="2013"/>
    <s v="CN70JHGP"/>
    <s v="MASHAO"/>
    <n v="0"/>
    <n v="0"/>
    <n v="0"/>
    <n v="0"/>
    <n v="0"/>
    <n v="2102"/>
    <n v="0"/>
    <n v="0"/>
    <n v="0"/>
    <n v="0"/>
    <n v="0"/>
    <n v="0"/>
    <n v="0"/>
    <n v="0"/>
    <n v="0"/>
    <n v="0"/>
    <n v="2102"/>
    <d v="2014-11-26T00:00:00"/>
    <x v="0"/>
    <x v="1"/>
    <x v="6"/>
    <x v="7"/>
    <n v="1"/>
  </r>
  <r>
    <s v="DUNSTUN LANGA"/>
    <s v="51470701"/>
    <x v="1"/>
    <s v="JOWA"/>
    <x v="6"/>
    <s v="CENT"/>
    <x v="7"/>
    <x v="0"/>
    <s v="LD0394"/>
    <d v="2014-11-26T00:00:00"/>
    <d v="2014-11-21T00:00:00"/>
    <x v="3"/>
    <s v="MOTOR"/>
    <s v="FINALISED"/>
    <s v="WINDSCREEN DAMAGED"/>
    <s v="ISUZU KB 200 13"/>
    <n v="2013"/>
    <s v="BP20SZGP"/>
    <s v="MABUZA"/>
    <n v="0"/>
    <n v="0"/>
    <n v="0"/>
    <n v="0"/>
    <n v="0"/>
    <n v="3827"/>
    <n v="0"/>
    <n v="0"/>
    <n v="0"/>
    <n v="0"/>
    <n v="0"/>
    <n v="0"/>
    <n v="0"/>
    <n v="0"/>
    <n v="0"/>
    <n v="0"/>
    <n v="3827"/>
    <d v="2014-11-26T00:00:00"/>
    <x v="0"/>
    <x v="1"/>
    <x v="6"/>
    <x v="7"/>
    <n v="1"/>
  </r>
  <r>
    <s v="DUNSTUN LANGA"/>
    <s v="51470704"/>
    <x v="1"/>
    <s v="CIPO"/>
    <x v="7"/>
    <s v="CITP"/>
    <x v="9"/>
    <x v="0"/>
    <s v="XR0481"/>
    <d v="2014-11-26T00:00:00"/>
    <d v="2014-11-18T00:00:00"/>
    <x v="2"/>
    <s v="MOTOR"/>
    <s v="FINALISED"/>
    <s v="RIGHT TAIL LIGHT DAMAGED"/>
    <s v="TOYOTA QUANTUM 13"/>
    <n v="2013"/>
    <s v="CL65LGGP"/>
    <s v="MODISELLE"/>
    <n v="0"/>
    <n v="0"/>
    <n v="0"/>
    <n v="0"/>
    <n v="0"/>
    <n v="2244"/>
    <n v="0"/>
    <n v="0"/>
    <n v="0"/>
    <n v="0"/>
    <n v="0"/>
    <n v="0"/>
    <n v="0"/>
    <n v="0"/>
    <n v="0"/>
    <n v="0"/>
    <n v="2244"/>
    <d v="2014-11-26T00:00:00"/>
    <x v="0"/>
    <x v="1"/>
    <x v="7"/>
    <x v="9"/>
    <n v="1"/>
  </r>
  <r>
    <s v="DUNSTUN LANGA"/>
    <s v="51470711"/>
    <x v="1"/>
    <s v="JRAY"/>
    <x v="8"/>
    <s v="JRAA"/>
    <x v="10"/>
    <x v="0"/>
    <s v="LD0397"/>
    <d v="2014-11-26T00:00:00"/>
    <d v="2014-11-25T00:00:00"/>
    <x v="3"/>
    <s v="MOTOR"/>
    <s v="FINALISED"/>
    <s v="WINDSCREEN DAMAGED"/>
    <s v="ISUZU NPR 13"/>
    <n v="2013"/>
    <s v="CM04GVGP"/>
    <s v="THABETHE"/>
    <n v="0"/>
    <n v="0"/>
    <n v="0"/>
    <n v="0"/>
    <n v="0"/>
    <n v="2450"/>
    <n v="0"/>
    <n v="0"/>
    <n v="0"/>
    <n v="0"/>
    <n v="0"/>
    <n v="0"/>
    <n v="0"/>
    <n v="0"/>
    <n v="0"/>
    <n v="0"/>
    <n v="2450"/>
    <d v="2014-11-26T00:00:00"/>
    <x v="0"/>
    <x v="2"/>
    <x v="8"/>
    <x v="10"/>
    <n v="1"/>
  </r>
  <r>
    <s v="DUNSTUN LANGA"/>
    <s v="51470713"/>
    <x v="1"/>
    <s v="JOWA"/>
    <x v="6"/>
    <s v="CENT"/>
    <x v="7"/>
    <x v="0"/>
    <s v="XR0490"/>
    <d v="2014-11-26T00:00:00"/>
    <d v="2014-11-22T00:00:00"/>
    <x v="8"/>
    <s v="MOTOR"/>
    <s v="FINALISED"/>
    <s v="RIGHT TAIL LIGHT DAMAGED"/>
    <s v="VOLKSWAG POLO VIVO 13"/>
    <n v="2013"/>
    <s v="CK87GVGP"/>
    <s v="FOURIE"/>
    <n v="0"/>
    <n v="0"/>
    <n v="0"/>
    <n v="0"/>
    <n v="0"/>
    <n v="1065"/>
    <n v="0"/>
    <n v="0"/>
    <n v="0"/>
    <n v="0"/>
    <n v="0"/>
    <n v="0"/>
    <n v="0"/>
    <n v="0"/>
    <n v="0"/>
    <n v="0"/>
    <n v="1065"/>
    <d v="2014-11-26T00:00:00"/>
    <x v="0"/>
    <x v="1"/>
    <x v="6"/>
    <x v="7"/>
    <n v="1"/>
  </r>
  <r>
    <s v="LESIRE MAKE"/>
    <s v="51470715"/>
    <x v="1"/>
    <s v="PUBP"/>
    <x v="1"/>
    <s v="JMPD"/>
    <x v="1"/>
    <x v="0"/>
    <s v="ML0385/14"/>
    <d v="2014-11-17T00:00:00"/>
    <d v="2014-11-14T00:00:00"/>
    <x v="2"/>
    <s v="MOTOR"/>
    <s v="FINALISED"/>
    <s v="TP REVERSED INTO INSURED"/>
    <s v="VOLKSWAG POLO VIVO 1 13"/>
    <n v="2013"/>
    <s v="CK23TWGP"/>
    <s v="RIKHOTSO"/>
    <n v="0"/>
    <n v="0"/>
    <n v="0"/>
    <n v="0"/>
    <n v="0"/>
    <n v="18096"/>
    <n v="855"/>
    <n v="0"/>
    <n v="0"/>
    <n v="0"/>
    <n v="0"/>
    <n v="0"/>
    <n v="0"/>
    <n v="0"/>
    <n v="0"/>
    <n v="0"/>
    <n v="18951"/>
    <d v="2014-11-17T00:00:00"/>
    <x v="0"/>
    <x v="0"/>
    <x v="1"/>
    <x v="1"/>
    <n v="1"/>
  </r>
  <r>
    <s v="ROBERT XABA"/>
    <s v="51470753"/>
    <x v="1"/>
    <s v="METR"/>
    <x v="3"/>
    <s v="METR"/>
    <x v="3"/>
    <x v="1"/>
    <s v="XR0489/14"/>
    <d v="2014-11-25T00:00:00"/>
    <d v="2014-11-25T00:00:00"/>
    <x v="3"/>
    <s v="MOTOR"/>
    <s v="FINALISED"/>
    <s v="BOTH TOP WINDSCREENS BROKEN"/>
    <s v="VOLVO DOUBLE DECK 02"/>
    <n v="2002"/>
    <s v="NFY921GP"/>
    <s v="GUERCIO"/>
    <n v="0"/>
    <n v="0"/>
    <n v="8382"/>
    <n v="0"/>
    <n v="0"/>
    <n v="0"/>
    <n v="0"/>
    <n v="0"/>
    <n v="0"/>
    <n v="0"/>
    <n v="0"/>
    <n v="0"/>
    <n v="0"/>
    <n v="0"/>
    <n v="0"/>
    <n v="0"/>
    <n v="8382"/>
    <d v="2014-11-26T00:00:00"/>
    <x v="0"/>
    <x v="2"/>
    <x v="3"/>
    <x v="3"/>
    <n v="1"/>
  </r>
  <r>
    <s v="ROBERT XABA"/>
    <s v="51470758"/>
    <x v="1"/>
    <s v="METR"/>
    <x v="3"/>
    <s v="METR"/>
    <x v="3"/>
    <x v="1"/>
    <s v="XR0488/14"/>
    <d v="2014-11-25T00:00:00"/>
    <d v="2014-11-25T00:00:00"/>
    <x v="3"/>
    <s v="MOTOR"/>
    <s v="FINALISED"/>
    <s v="TOP RIGHT WINDSCREEN BROKEN"/>
    <s v="VOLVO DOUBLE DECK 02"/>
    <n v="2002"/>
    <s v="NKW067GP"/>
    <s v="GUERCIO"/>
    <n v="0"/>
    <n v="0"/>
    <n v="4549"/>
    <n v="0"/>
    <n v="0"/>
    <n v="0"/>
    <n v="0"/>
    <n v="0"/>
    <n v="0"/>
    <n v="0"/>
    <n v="0"/>
    <n v="0"/>
    <n v="0"/>
    <n v="0"/>
    <n v="0"/>
    <n v="0"/>
    <n v="4549"/>
    <d v="2014-11-26T00:00:00"/>
    <x v="0"/>
    <x v="2"/>
    <x v="3"/>
    <x v="3"/>
    <n v="1"/>
  </r>
  <r>
    <s v="ROBERT XABA"/>
    <s v="51470763"/>
    <x v="1"/>
    <s v="METR"/>
    <x v="3"/>
    <s v="METR"/>
    <x v="3"/>
    <x v="1"/>
    <s v="XR0487/14"/>
    <d v="2014-11-25T00:00:00"/>
    <d v="2014-11-24T00:00:00"/>
    <x v="3"/>
    <s v="MOTOR"/>
    <s v="FINALISED"/>
    <s v="BOTH TOP WINDSCREENS DAMAGED"/>
    <s v="VOLVO DOUBLE DECK 02"/>
    <n v="2002"/>
    <s v="NLP364GP"/>
    <s v="GUERCIO"/>
    <n v="0"/>
    <n v="0"/>
    <n v="9097"/>
    <n v="0"/>
    <n v="0"/>
    <n v="0"/>
    <n v="0"/>
    <n v="0"/>
    <n v="0"/>
    <n v="0"/>
    <n v="0"/>
    <n v="0"/>
    <n v="0"/>
    <n v="0"/>
    <n v="0"/>
    <n v="0"/>
    <n v="9097"/>
    <d v="2014-11-26T00:00:00"/>
    <x v="0"/>
    <x v="2"/>
    <x v="3"/>
    <x v="3"/>
    <n v="1"/>
  </r>
  <r>
    <s v="ROBERT XABA"/>
    <s v="51470769"/>
    <x v="1"/>
    <s v="METR"/>
    <x v="3"/>
    <s v="METR"/>
    <x v="3"/>
    <x v="1"/>
    <s v="XR0486/14"/>
    <d v="2014-11-25T00:00:00"/>
    <d v="2014-11-24T00:00:00"/>
    <x v="14"/>
    <s v="MOTOR"/>
    <s v="FINALISED"/>
    <s v="NO OWN DAMAGE PASS FALL INS THE BUS"/>
    <s v="VOLVO DOUBLE DECK 02"/>
    <n v="2002"/>
    <s v="NHC179GP"/>
    <s v="SIBIYA"/>
    <n v="0"/>
    <n v="0"/>
    <n v="0"/>
    <n v="0"/>
    <n v="0"/>
    <n v="0"/>
    <n v="0"/>
    <n v="0"/>
    <n v="0"/>
    <n v="0"/>
    <n v="0"/>
    <n v="0"/>
    <n v="0"/>
    <n v="0"/>
    <n v="0"/>
    <n v="0"/>
    <n v="0"/>
    <d v="2014-11-26T00:00:00"/>
    <x v="0"/>
    <x v="2"/>
    <x v="3"/>
    <x v="3"/>
    <n v="1"/>
  </r>
  <r>
    <s v="ROBERT XABA"/>
    <s v="51470776"/>
    <x v="1"/>
    <s v="METR"/>
    <x v="3"/>
    <s v="METR"/>
    <x v="3"/>
    <x v="1"/>
    <s v="XR0484/14"/>
    <d v="2014-11-25T00:00:00"/>
    <d v="2014-11-24T00:00:00"/>
    <x v="11"/>
    <s v="MOTOR"/>
    <s v="FINALISED"/>
    <s v="INSURED HIT TP FRONT BUMPER &amp; W/SCREEN"/>
    <s v="MERCEDES SINGLE DECK 06"/>
    <n v="2006"/>
    <s v="VLC187GP"/>
    <s v="NGWENYA"/>
    <n v="0"/>
    <n v="0"/>
    <n v="10114"/>
    <n v="0"/>
    <n v="0"/>
    <n v="0"/>
    <n v="0"/>
    <n v="0"/>
    <n v="0"/>
    <n v="0"/>
    <n v="0"/>
    <n v="0"/>
    <n v="0"/>
    <n v="0"/>
    <n v="0"/>
    <n v="0"/>
    <n v="10114"/>
    <d v="2014-11-26T00:00:00"/>
    <x v="0"/>
    <x v="2"/>
    <x v="3"/>
    <x v="3"/>
    <n v="1"/>
  </r>
  <r>
    <s v="ROBERT XABA"/>
    <s v="51470780"/>
    <x v="1"/>
    <s v="METR"/>
    <x v="3"/>
    <s v="METR"/>
    <x v="3"/>
    <x v="1"/>
    <s v="XR0483/14"/>
    <d v="2014-11-25T00:00:00"/>
    <d v="2014-11-20T00:00:00"/>
    <x v="7"/>
    <s v="MOTOR"/>
    <s v="FINALISED"/>
    <s v="INSURED HIT INSURED FRONT BUMPER DAMAGED"/>
    <s v="MERCEDES SINGLE DECK 06"/>
    <n v="2006"/>
    <s v="VLC183GP"/>
    <s v="BALOYI"/>
    <n v="0"/>
    <n v="0"/>
    <n v="6060"/>
    <n v="0"/>
    <n v="0"/>
    <n v="0"/>
    <n v="0"/>
    <n v="0"/>
    <n v="0"/>
    <n v="0"/>
    <n v="0"/>
    <n v="0"/>
    <n v="0"/>
    <n v="0"/>
    <n v="0"/>
    <n v="0"/>
    <n v="6060"/>
    <d v="2014-11-26T00:00:00"/>
    <x v="0"/>
    <x v="2"/>
    <x v="3"/>
    <x v="3"/>
    <n v="1"/>
  </r>
  <r>
    <s v="ROBERT XABA"/>
    <s v="51470785"/>
    <x v="1"/>
    <s v="PZOO"/>
    <x v="0"/>
    <s v="HOFF"/>
    <x v="0"/>
    <x v="0"/>
    <s v="XR0482/14"/>
    <d v="2014-11-26T00:00:00"/>
    <d v="2014-11-13T00:00:00"/>
    <x v="11"/>
    <s v="MOTOR"/>
    <s v="FINALISED"/>
    <s v="INSURED HIT TP FRONT BUMPER,HEADLIGHT"/>
    <s v="ISUZU NPR400 08"/>
    <n v="2008"/>
    <s v="WCC920GP"/>
    <s v="THEMA"/>
    <n v="0"/>
    <n v="0"/>
    <n v="0"/>
    <n v="0"/>
    <n v="0"/>
    <n v="15458"/>
    <n v="798"/>
    <n v="0"/>
    <n v="0"/>
    <n v="0"/>
    <n v="0"/>
    <n v="0"/>
    <n v="0"/>
    <n v="0"/>
    <n v="0"/>
    <n v="0"/>
    <n v="16256"/>
    <d v="2014-11-26T00:00:00"/>
    <x v="0"/>
    <x v="0"/>
    <x v="0"/>
    <x v="0"/>
    <n v="1"/>
  </r>
  <r>
    <s v="ROBERT XABA"/>
    <s v="51470787"/>
    <x v="1"/>
    <s v="PZOO"/>
    <x v="0"/>
    <s v="HOFF"/>
    <x v="0"/>
    <x v="0"/>
    <s v="XR0491/14"/>
    <d v="2014-11-26T00:00:00"/>
    <d v="2014-11-24T00:00:00"/>
    <x v="11"/>
    <s v="MOTOR"/>
    <s v="FINALISED"/>
    <s v="INSURED HIT TP NO OWN DAMAGE"/>
    <s v="ISUZU FSR 800 14"/>
    <n v="2014"/>
    <s v="DF27HLGP"/>
    <s v=""/>
    <n v="0"/>
    <n v="0"/>
    <n v="0"/>
    <n v="0"/>
    <n v="0"/>
    <n v="0"/>
    <n v="0"/>
    <n v="0"/>
    <n v="0"/>
    <n v="0"/>
    <n v="0"/>
    <n v="0"/>
    <n v="0"/>
    <n v="0"/>
    <n v="0"/>
    <n v="0"/>
    <n v="0"/>
    <d v="2014-11-26T00:00:00"/>
    <x v="0"/>
    <x v="0"/>
    <x v="0"/>
    <x v="0"/>
    <n v="1"/>
  </r>
  <r>
    <s v="DUNSTUN LANGA"/>
    <s v="51470815"/>
    <x v="1"/>
    <s v="JRAY"/>
    <x v="8"/>
    <s v="JRAA"/>
    <x v="10"/>
    <x v="0"/>
    <s v="ML0372"/>
    <d v="2014-11-26T00:00:00"/>
    <d v="2014-11-10T00:00:00"/>
    <x v="0"/>
    <s v="MOTOR"/>
    <s v="FINALISED"/>
    <s v="REAR DAMAGES"/>
    <s v="CHEVROLE UTILITY 13"/>
    <n v="2013"/>
    <s v="CM02SMGP"/>
    <s v=""/>
    <n v="0"/>
    <n v="0"/>
    <n v="0"/>
    <n v="0"/>
    <n v="0"/>
    <n v="10299"/>
    <n v="0"/>
    <n v="0"/>
    <n v="0"/>
    <n v="0"/>
    <n v="0"/>
    <n v="0"/>
    <n v="0"/>
    <n v="0"/>
    <n v="0"/>
    <n v="0"/>
    <n v="10299"/>
    <d v="2014-11-26T00:00:00"/>
    <x v="0"/>
    <x v="2"/>
    <x v="8"/>
    <x v="10"/>
    <n v="1"/>
  </r>
  <r>
    <s v="LESIRE MAKE"/>
    <s v="51470816"/>
    <x v="1"/>
    <s v="PUBP"/>
    <x v="1"/>
    <s v="JMPD"/>
    <x v="1"/>
    <x v="0"/>
    <s v="ML0366/14"/>
    <d v="2014-11-11T00:00:00"/>
    <d v="2014-11-10T00:00:00"/>
    <x v="0"/>
    <s v="MOTOR"/>
    <s v="FINALISED"/>
    <s v="INS LOST CONTROL OF VHC &amp; HIT A BARRICAD"/>
    <s v="NISSAN X TRAIL 2.0 13"/>
    <n v="2013"/>
    <s v="CK98HKGP"/>
    <s v="MABELANE"/>
    <n v="0"/>
    <n v="0"/>
    <n v="0"/>
    <n v="0"/>
    <n v="0"/>
    <n v="148037"/>
    <n v="1596"/>
    <n v="0"/>
    <n v="0"/>
    <n v="0"/>
    <n v="0"/>
    <n v="0"/>
    <n v="0"/>
    <n v="0"/>
    <n v="0"/>
    <n v="0"/>
    <n v="149633"/>
    <d v="2014-11-26T00:00:00"/>
    <x v="0"/>
    <x v="0"/>
    <x v="1"/>
    <x v="1"/>
    <n v="1"/>
  </r>
  <r>
    <s v="LESIRE MAKE"/>
    <s v="51470841"/>
    <x v="1"/>
    <s v="PUBP"/>
    <x v="1"/>
    <s v="JMPD"/>
    <x v="1"/>
    <x v="0"/>
    <s v="ML0387/14"/>
    <d v="2014-11-14T00:00:00"/>
    <d v="2014-11-14T00:00:00"/>
    <x v="0"/>
    <s v="MOTOR"/>
    <s v="FINALISED"/>
    <s v="INS HIT A POTHOLE : RIM &amp; TYRE DAMAGED"/>
    <s v="VOLKSWAG POLO VIVO 1 13"/>
    <n v="2013"/>
    <s v="CK80NFGP"/>
    <s v="GANGAN"/>
    <n v="0"/>
    <n v="0"/>
    <n v="0"/>
    <n v="0"/>
    <n v="0"/>
    <n v="0"/>
    <n v="0"/>
    <n v="0"/>
    <n v="0"/>
    <n v="0"/>
    <n v="0"/>
    <n v="0"/>
    <n v="0"/>
    <n v="0"/>
    <n v="0"/>
    <n v="0"/>
    <n v="0"/>
    <d v="2014-11-26T00:00:00"/>
    <x v="0"/>
    <x v="0"/>
    <x v="1"/>
    <x v="1"/>
    <n v="1"/>
  </r>
  <r>
    <s v="DUNSTUN LANGA"/>
    <s v="51470842"/>
    <x v="1"/>
    <s v="CIPO"/>
    <x v="7"/>
    <s v="CITP"/>
    <x v="9"/>
    <x v="0"/>
    <s v=""/>
    <d v="2014-11-26T00:00:00"/>
    <d v="2014-10-28T00:00:00"/>
    <x v="16"/>
    <s v="MOTOR"/>
    <s v="FINALISED"/>
    <s v="KEYS LOST"/>
    <s v="TOYOTA QUANTUM 13"/>
    <n v="2013"/>
    <s v="CL85WGGP"/>
    <s v="RAMAKUWELA"/>
    <n v="0"/>
    <n v="0"/>
    <n v="0"/>
    <n v="0"/>
    <n v="0"/>
    <n v="17441"/>
    <n v="0"/>
    <n v="0"/>
    <n v="0"/>
    <n v="0"/>
    <n v="0"/>
    <n v="0"/>
    <n v="0"/>
    <n v="0"/>
    <n v="0"/>
    <n v="0"/>
    <n v="17441"/>
    <d v="2014-11-26T00:00:00"/>
    <x v="0"/>
    <x v="1"/>
    <x v="7"/>
    <x v="9"/>
    <n v="1"/>
  </r>
  <r>
    <s v="LESIRE MAKE"/>
    <s v="51470862"/>
    <x v="1"/>
    <s v="PUBP"/>
    <x v="1"/>
    <s v="JEMS"/>
    <x v="8"/>
    <x v="0"/>
    <s v="ML0379/14"/>
    <d v="2014-11-12T00:00:00"/>
    <d v="2014-11-08T00:00:00"/>
    <x v="2"/>
    <s v="MOTOR"/>
    <s v="FINALISED"/>
    <s v="TP REAR ENDED INSURED"/>
    <s v="MERCEDES SPRINTER 31 13"/>
    <n v="2013"/>
    <s v="BL63YKGP"/>
    <s v="MOLEFI"/>
    <n v="0"/>
    <n v="0"/>
    <n v="0"/>
    <n v="0"/>
    <n v="0"/>
    <n v="0"/>
    <n v="0"/>
    <n v="0"/>
    <n v="0"/>
    <n v="0"/>
    <n v="0"/>
    <n v="0"/>
    <n v="0"/>
    <n v="0"/>
    <n v="0"/>
    <n v="0"/>
    <n v="0"/>
    <d v="2014-11-26T00:00:00"/>
    <x v="0"/>
    <x v="0"/>
    <x v="1"/>
    <x v="8"/>
    <n v="1"/>
  </r>
  <r>
    <s v="LESIRE MAKE"/>
    <s v="51470867"/>
    <x v="1"/>
    <s v="PUBP"/>
    <x v="1"/>
    <s v="JMPD"/>
    <x v="1"/>
    <x v="0"/>
    <s v="ML0390/14"/>
    <d v="2014-11-18T00:00:00"/>
    <d v="2014-11-17T00:00:00"/>
    <x v="0"/>
    <s v="MOTOR"/>
    <s v="FINALISED"/>
    <s v="INS HIT A POTHOLE"/>
    <s v="TOYOTA QUANTUM 2.7 13"/>
    <n v="2013"/>
    <s v="CR19VCGP"/>
    <s v="RADEBE"/>
    <n v="0"/>
    <n v="0"/>
    <n v="0"/>
    <n v="0"/>
    <n v="0"/>
    <n v="11797"/>
    <n v="0"/>
    <n v="0"/>
    <n v="0"/>
    <n v="0"/>
    <n v="0"/>
    <n v="0"/>
    <n v="0"/>
    <n v="0"/>
    <n v="0"/>
    <n v="0"/>
    <n v="11797"/>
    <d v="2014-11-26T00:00:00"/>
    <x v="0"/>
    <x v="0"/>
    <x v="1"/>
    <x v="1"/>
    <n v="1"/>
  </r>
  <r>
    <s v="DUNSTUN LANGA"/>
    <s v="51470879"/>
    <x v="1"/>
    <s v="JOWA"/>
    <x v="6"/>
    <s v="SAND"/>
    <x v="6"/>
    <x v="0"/>
    <s v="LD0404"/>
    <d v="2014-11-26T00:00:00"/>
    <d v="2014-11-14T00:00:00"/>
    <x v="0"/>
    <s v="MOTOR"/>
    <s v="FINALISED"/>
    <s v="DIIF DAMAGED"/>
    <s v="ISUZU KB 200 12"/>
    <n v="2012"/>
    <s v="BX65ZSGP"/>
    <s v="MOGOROSI"/>
    <n v="0"/>
    <n v="0"/>
    <n v="0"/>
    <n v="0"/>
    <n v="0"/>
    <n v="1794"/>
    <n v="0"/>
    <n v="0"/>
    <n v="0"/>
    <n v="0"/>
    <n v="0"/>
    <n v="0"/>
    <n v="0"/>
    <n v="0"/>
    <n v="0"/>
    <n v="0"/>
    <n v="1794"/>
    <d v="2014-11-26T00:00:00"/>
    <x v="0"/>
    <x v="1"/>
    <x v="6"/>
    <x v="6"/>
    <n v="1"/>
  </r>
  <r>
    <s v="DUNSTUN LANGA"/>
    <s v="51470880"/>
    <x v="1"/>
    <s v="JOWA"/>
    <x v="6"/>
    <s v="SAND"/>
    <x v="6"/>
    <x v="0"/>
    <s v="LD0403"/>
    <d v="2014-11-26T00:00:00"/>
    <d v="2014-10-18T00:00:00"/>
    <x v="6"/>
    <s v="MOTOR"/>
    <s v="FINALISED"/>
    <s v="LOADBOX AND RIGHT SIDE DAMAGED"/>
    <s v="ISUZU NPR 400 08"/>
    <n v="2008"/>
    <s v="XJX903GP"/>
    <s v="NGUSE"/>
    <n v="0"/>
    <n v="0"/>
    <n v="0"/>
    <n v="0"/>
    <n v="0"/>
    <n v="3837"/>
    <n v="0"/>
    <n v="0"/>
    <n v="0"/>
    <n v="0"/>
    <n v="0"/>
    <n v="0"/>
    <n v="0"/>
    <n v="0"/>
    <n v="0"/>
    <n v="0"/>
    <n v="3837"/>
    <d v="2014-11-26T00:00:00"/>
    <x v="0"/>
    <x v="1"/>
    <x v="6"/>
    <x v="6"/>
    <n v="1"/>
  </r>
  <r>
    <s v="DUNSTUN LANGA"/>
    <s v="51470883"/>
    <x v="1"/>
    <s v="JOWA"/>
    <x v="6"/>
    <s v="SAND"/>
    <x v="6"/>
    <x v="0"/>
    <s v="LD0402"/>
    <d v="2014-11-26T00:00:00"/>
    <d v="2014-09-08T00:00:00"/>
    <x v="6"/>
    <s v="MOTOR"/>
    <s v="FINALISED"/>
    <s v="REAR LEFT AND RIGHT SIDE DAMAGED"/>
    <s v="ISUZU NPR 400 08"/>
    <n v="2008"/>
    <s v="XJX903GP"/>
    <s v="NGUSE"/>
    <n v="0"/>
    <n v="0"/>
    <n v="0"/>
    <n v="0"/>
    <n v="0"/>
    <n v="5720"/>
    <n v="0"/>
    <n v="0"/>
    <n v="0"/>
    <n v="0"/>
    <n v="0"/>
    <n v="0"/>
    <n v="0"/>
    <n v="0"/>
    <n v="0"/>
    <n v="0"/>
    <n v="5720"/>
    <d v="2014-11-26T00:00:00"/>
    <x v="0"/>
    <x v="1"/>
    <x v="6"/>
    <x v="6"/>
    <n v="1"/>
  </r>
  <r>
    <s v="ROBERT XABA"/>
    <s v="51470908"/>
    <x v="1"/>
    <s v="PZOO"/>
    <x v="0"/>
    <s v="HOFF"/>
    <x v="0"/>
    <x v="0"/>
    <s v="XR0493/14"/>
    <d v="2014-11-26T00:00:00"/>
    <d v="2014-11-18T00:00:00"/>
    <x v="3"/>
    <s v="MOTOR"/>
    <s v="FINALISED"/>
    <s v="WINDSCREEN BROKEN HIT BY STONE"/>
    <s v="ISUZU FSR 700 07"/>
    <n v="2007"/>
    <s v="VMF060GP"/>
    <s v="MOKOENA"/>
    <n v="0"/>
    <n v="0"/>
    <n v="0"/>
    <n v="0"/>
    <n v="0"/>
    <n v="3832"/>
    <n v="0"/>
    <n v="0"/>
    <n v="0"/>
    <n v="0"/>
    <n v="0"/>
    <n v="0"/>
    <n v="0"/>
    <n v="0"/>
    <n v="0"/>
    <n v="0"/>
    <n v="3832"/>
    <d v="2014-11-27T00:00:00"/>
    <x v="0"/>
    <x v="0"/>
    <x v="0"/>
    <x v="0"/>
    <n v="1"/>
  </r>
  <r>
    <s v="LESIRE MAKE"/>
    <s v="51470909"/>
    <x v="1"/>
    <s v="PUBP"/>
    <x v="1"/>
    <s v="JEMS"/>
    <x v="8"/>
    <x v="0"/>
    <s v="ML0380/14"/>
    <d v="2014-11-12T00:00:00"/>
    <d v="2014-11-08T00:00:00"/>
    <x v="2"/>
    <s v="MOTOR"/>
    <s v="FINALISED"/>
    <s v="TP SKIPPED A STOP SIGN &amp; COL WITH INS"/>
    <s v="MERCEDES SPRINTER 30 13"/>
    <n v="2013"/>
    <s v="CN55KNGP"/>
    <s v="JILI"/>
    <n v="0"/>
    <n v="0"/>
    <n v="0"/>
    <n v="0"/>
    <n v="0"/>
    <n v="0"/>
    <n v="0"/>
    <n v="0"/>
    <n v="0"/>
    <n v="0"/>
    <n v="0"/>
    <n v="0"/>
    <n v="0"/>
    <n v="0"/>
    <n v="0"/>
    <n v="0"/>
    <n v="0"/>
    <d v="2014-11-27T00:00:00"/>
    <x v="0"/>
    <x v="0"/>
    <x v="1"/>
    <x v="8"/>
    <n v="1"/>
  </r>
  <r>
    <s v="ROBERT XABA"/>
    <s v="51470910"/>
    <x v="1"/>
    <s v="METR"/>
    <x v="3"/>
    <s v="METR"/>
    <x v="3"/>
    <x v="1"/>
    <s v="ML0374/14"/>
    <d v="2014-11-12T00:00:00"/>
    <d v="2014-11-03T00:00:00"/>
    <x v="3"/>
    <s v="MOTOR"/>
    <s v="FINALISED"/>
    <s v="LEFT SLIDING WINDOW BROKEN"/>
    <s v="VOLVO DOUBLE DECK 02"/>
    <n v="2002"/>
    <s v="HKB151GP"/>
    <s v="GUERCIO"/>
    <n v="0"/>
    <n v="0"/>
    <n v="585"/>
    <n v="0"/>
    <n v="0"/>
    <n v="0"/>
    <n v="0"/>
    <n v="0"/>
    <n v="0"/>
    <n v="0"/>
    <n v="0"/>
    <n v="0"/>
    <n v="0"/>
    <n v="0"/>
    <n v="0"/>
    <n v="0"/>
    <n v="585"/>
    <d v="2014-11-27T00:00:00"/>
    <x v="0"/>
    <x v="2"/>
    <x v="3"/>
    <x v="3"/>
    <n v="1"/>
  </r>
  <r>
    <s v="ROBERT XABA"/>
    <s v="51470912"/>
    <x v="1"/>
    <s v="METR"/>
    <x v="3"/>
    <s v="METR"/>
    <x v="3"/>
    <x v="1"/>
    <s v="ML0375/14"/>
    <d v="2014-11-12T00:00:00"/>
    <d v="2014-11-03T00:00:00"/>
    <x v="3"/>
    <s v="MOTOR"/>
    <s v="FINALISED"/>
    <s v="2XTOP LEFT SLIDING WINDOWS DAMAGED"/>
    <s v="VOLVO DOUBLE DECK 02"/>
    <n v="2002"/>
    <s v="NHC137GP"/>
    <s v="GUERCIO"/>
    <n v="0"/>
    <n v="0"/>
    <n v="1170"/>
    <n v="0"/>
    <n v="0"/>
    <n v="0"/>
    <n v="0"/>
    <n v="0"/>
    <n v="0"/>
    <n v="0"/>
    <n v="0"/>
    <n v="0"/>
    <n v="0"/>
    <n v="0"/>
    <n v="0"/>
    <n v="0"/>
    <n v="1170"/>
    <d v="2014-11-27T00:00:00"/>
    <x v="0"/>
    <x v="2"/>
    <x v="3"/>
    <x v="3"/>
    <n v="1"/>
  </r>
  <r>
    <s v="LESIRE MAKE"/>
    <s v="51470915"/>
    <x v="1"/>
    <s v="PUBP"/>
    <x v="1"/>
    <s v="JMPD"/>
    <x v="1"/>
    <x v="0"/>
    <s v="ML0391/14"/>
    <d v="2014-09-28T00:00:00"/>
    <d v="2014-09-28T00:00:00"/>
    <x v="11"/>
    <s v="MOTOR"/>
    <s v="FINALISED"/>
    <s v="INS COLLIDED WITH TP"/>
    <s v="FORD RANGER 13"/>
    <n v="2013"/>
    <s v="CL58ZYGP"/>
    <s v="GXAMZA"/>
    <n v="0"/>
    <n v="0"/>
    <n v="0"/>
    <n v="0"/>
    <n v="0"/>
    <n v="92999"/>
    <n v="1305"/>
    <n v="0"/>
    <n v="0"/>
    <n v="0"/>
    <n v="0"/>
    <n v="0"/>
    <n v="0"/>
    <n v="0"/>
    <n v="0"/>
    <n v="0"/>
    <n v="94304"/>
    <d v="2014-11-27T00:00:00"/>
    <x v="0"/>
    <x v="0"/>
    <x v="1"/>
    <x v="1"/>
    <n v="1"/>
  </r>
  <r>
    <s v="ROBERT XABA"/>
    <s v="51470916"/>
    <x v="1"/>
    <s v="METR"/>
    <x v="3"/>
    <s v="METR"/>
    <x v="3"/>
    <x v="1"/>
    <s v="ML0376/14"/>
    <d v="2014-11-12T00:00:00"/>
    <d v="2014-11-04T00:00:00"/>
    <x v="3"/>
    <s v="MOTOR"/>
    <s v="FINALISED"/>
    <s v="TOP LEFT SLIDING WINDOW DAMAGED"/>
    <s v="VOLVO DOUBLE DECK 02"/>
    <n v="2002"/>
    <s v="NFY921GP"/>
    <s v="GUERCIO"/>
    <n v="0"/>
    <n v="0"/>
    <n v="1170"/>
    <n v="0"/>
    <n v="0"/>
    <n v="0"/>
    <n v="0"/>
    <n v="0"/>
    <n v="0"/>
    <n v="0"/>
    <n v="0"/>
    <n v="0"/>
    <n v="0"/>
    <n v="0"/>
    <n v="0"/>
    <n v="0"/>
    <n v="1170"/>
    <d v="2014-11-27T00:00:00"/>
    <x v="0"/>
    <x v="2"/>
    <x v="3"/>
    <x v="3"/>
    <n v="1"/>
  </r>
  <r>
    <s v="ROBERT XABA"/>
    <s v="51470917"/>
    <x v="1"/>
    <s v="METR"/>
    <x v="3"/>
    <s v="METR"/>
    <x v="3"/>
    <x v="1"/>
    <s v="ML0377/14"/>
    <d v="2014-11-12T00:00:00"/>
    <d v="2014-11-07T00:00:00"/>
    <x v="3"/>
    <s v="MOTOR"/>
    <s v="FINALISED"/>
    <s v="RIGHT SOLID WINDOW DAMAGED HIT BY STONE"/>
    <s v="VOLVO DOUBLE DECK 02"/>
    <n v="2002"/>
    <s v="NLP352GP"/>
    <s v="HADEBE"/>
    <n v="0"/>
    <n v="0"/>
    <n v="975"/>
    <n v="0"/>
    <n v="0"/>
    <n v="0"/>
    <n v="0"/>
    <n v="0"/>
    <n v="0"/>
    <n v="0"/>
    <n v="0"/>
    <n v="0"/>
    <n v="0"/>
    <n v="0"/>
    <n v="0"/>
    <n v="0"/>
    <n v="975"/>
    <d v="2014-11-27T00:00:00"/>
    <x v="0"/>
    <x v="2"/>
    <x v="3"/>
    <x v="3"/>
    <n v="1"/>
  </r>
  <r>
    <s v="ROBERT XABA"/>
    <s v="51470918"/>
    <x v="1"/>
    <s v="METR"/>
    <x v="3"/>
    <s v="METR"/>
    <x v="3"/>
    <x v="1"/>
    <s v="ML0378/14"/>
    <d v="2014-11-12T00:00:00"/>
    <d v="2014-11-11T00:00:00"/>
    <x v="3"/>
    <s v="MOTOR"/>
    <s v="FINALISED"/>
    <s v="RIGHT SOLID WINDOW DAMAGED ON INSPECTION"/>
    <s v="VOLVO DOUBLE DECK 02"/>
    <n v="2002"/>
    <s v="NHB604GP"/>
    <s v="GUERCIO"/>
    <n v="0"/>
    <n v="0"/>
    <n v="975"/>
    <n v="0"/>
    <n v="0"/>
    <n v="0"/>
    <n v="0"/>
    <n v="0"/>
    <n v="0"/>
    <n v="0"/>
    <n v="0"/>
    <n v="0"/>
    <n v="0"/>
    <n v="0"/>
    <n v="0"/>
    <n v="0"/>
    <n v="975"/>
    <d v="2014-11-27T00:00:00"/>
    <x v="0"/>
    <x v="2"/>
    <x v="3"/>
    <x v="3"/>
    <n v="1"/>
  </r>
  <r>
    <s v="JOHLINE GURRIAH"/>
    <s v="51470934"/>
    <x v="1"/>
    <s v="PIKI"/>
    <x v="2"/>
    <s v="PURF"/>
    <x v="2"/>
    <x v="0"/>
    <s v="JG0206/14"/>
    <d v="2014-11-20T00:00:00"/>
    <d v="2014-11-20T00:00:00"/>
    <x v="10"/>
    <s v="MOTOR"/>
    <s v="FINALISED"/>
    <s v="RIGHT &amp; LEFT MIRROR DAMAGED"/>
    <s v="MERCEDES 14"/>
    <n v="2014"/>
    <s v="XBH673GP"/>
    <s v="MAROPOLA"/>
    <n v="0"/>
    <n v="0"/>
    <n v="0"/>
    <n v="0"/>
    <n v="0"/>
    <n v="35856"/>
    <n v="855"/>
    <n v="0"/>
    <n v="0"/>
    <n v="0"/>
    <n v="0"/>
    <n v="0"/>
    <n v="0"/>
    <n v="0"/>
    <n v="0"/>
    <n v="0"/>
    <n v="36711"/>
    <d v="2014-11-27T00:00:00"/>
    <x v="0"/>
    <x v="1"/>
    <x v="2"/>
    <x v="2"/>
    <n v="1"/>
  </r>
  <r>
    <s v="LESIRE MAKE"/>
    <s v="51470958"/>
    <x v="1"/>
    <s v="PUBP"/>
    <x v="1"/>
    <s v="JMPD"/>
    <x v="1"/>
    <x v="0"/>
    <s v="ML0382/14"/>
    <d v="2014-11-18T00:00:00"/>
    <d v="2014-11-13T00:00:00"/>
    <x v="0"/>
    <s v="MOTOR"/>
    <s v="FINALISED"/>
    <s v="VHC HIT BY A ROCK WITH PAINT"/>
    <s v="BMW 120D 13"/>
    <n v="2013"/>
    <s v="CP53MZGP"/>
    <s v="MASHOESHOE"/>
    <n v="0"/>
    <n v="0"/>
    <n v="0"/>
    <n v="0"/>
    <n v="0"/>
    <n v="20837"/>
    <n v="798"/>
    <n v="0"/>
    <n v="0"/>
    <n v="0"/>
    <n v="0"/>
    <n v="0"/>
    <n v="0"/>
    <n v="0"/>
    <n v="0"/>
    <n v="0"/>
    <n v="21635"/>
    <d v="2014-11-27T00:00:00"/>
    <x v="0"/>
    <x v="0"/>
    <x v="1"/>
    <x v="1"/>
    <n v="1"/>
  </r>
  <r>
    <s v="LESIRE MAKE"/>
    <s v="51470983"/>
    <x v="1"/>
    <s v="PUBP"/>
    <x v="1"/>
    <s v="JEMS"/>
    <x v="8"/>
    <x v="0"/>
    <s v="XR0409/14"/>
    <d v="2014-11-03T00:00:00"/>
    <d v="2014-10-23T00:00:00"/>
    <x v="2"/>
    <s v="MOTOR"/>
    <s v="FINALISED"/>
    <s v="TP COLL WITH INS ON THE RIGH"/>
    <s v="NISSAN HARDBODY 14"/>
    <n v="2014"/>
    <s v="CY64FSGP"/>
    <s v="MASHEGO"/>
    <n v="0"/>
    <n v="0"/>
    <n v="0"/>
    <n v="0"/>
    <n v="0"/>
    <n v="0"/>
    <n v="0"/>
    <n v="0"/>
    <n v="0"/>
    <n v="0"/>
    <n v="0"/>
    <n v="0"/>
    <n v="0"/>
    <n v="0"/>
    <n v="0"/>
    <n v="0"/>
    <n v="0"/>
    <d v="2014-11-27T00:00:00"/>
    <x v="0"/>
    <x v="0"/>
    <x v="1"/>
    <x v="8"/>
    <n v="1"/>
  </r>
  <r>
    <s v="LESIRE MAKE"/>
    <s v="51470992"/>
    <x v="1"/>
    <s v="PUBP"/>
    <x v="1"/>
    <s v="JMPD"/>
    <x v="1"/>
    <x v="0"/>
    <s v="ML0388/14"/>
    <d v="2014-11-18T00:00:00"/>
    <d v="2014-08-26T00:00:00"/>
    <x v="11"/>
    <s v="MOTOR"/>
    <s v="FINALISED"/>
    <s v="RIGHT MIRROR DAMAGED"/>
    <s v="ISUZU TRUCK 13"/>
    <n v="2013"/>
    <s v="CP71GBGP"/>
    <s v="MABASO"/>
    <n v="0"/>
    <n v="0"/>
    <n v="0"/>
    <n v="0"/>
    <n v="0"/>
    <n v="0"/>
    <n v="0"/>
    <n v="0"/>
    <n v="0"/>
    <n v="0"/>
    <n v="0"/>
    <n v="0"/>
    <n v="0"/>
    <n v="0"/>
    <n v="0"/>
    <n v="0"/>
    <n v="0"/>
    <d v="2014-11-27T00:00:00"/>
    <x v="0"/>
    <x v="0"/>
    <x v="1"/>
    <x v="1"/>
    <n v="1"/>
  </r>
  <r>
    <s v="LESIRE MAKE"/>
    <s v="51471009"/>
    <x v="1"/>
    <s v="PUBP"/>
    <x v="1"/>
    <s v="JMPD"/>
    <x v="1"/>
    <x v="0"/>
    <s v="ML0382/14"/>
    <d v="2014-11-13T00:00:00"/>
    <d v="2014-11-13T00:00:00"/>
    <x v="0"/>
    <s v="MOTOR"/>
    <s v="FINALISED"/>
    <s v="MULTIPLE DAMAGES"/>
    <s v="HONDA CBR 13"/>
    <n v="2013"/>
    <s v="CJ60KXGP"/>
    <s v=""/>
    <n v="0"/>
    <n v="0"/>
    <n v="0"/>
    <n v="0"/>
    <n v="0"/>
    <n v="17167"/>
    <n v="798"/>
    <n v="0"/>
    <n v="0"/>
    <n v="0"/>
    <n v="0"/>
    <n v="0"/>
    <n v="0"/>
    <n v="0"/>
    <n v="0"/>
    <n v="0"/>
    <n v="17965"/>
    <d v="2014-11-27T00:00:00"/>
    <x v="0"/>
    <x v="0"/>
    <x v="1"/>
    <x v="1"/>
    <n v="1"/>
  </r>
  <r>
    <s v="ROBERT XABA"/>
    <s v="51471014"/>
    <x v="1"/>
    <s v="METR"/>
    <x v="3"/>
    <s v="METR"/>
    <x v="3"/>
    <x v="1"/>
    <s v="XR0495/14"/>
    <d v="2014-11-27T00:00:00"/>
    <d v="2014-11-14T00:00:00"/>
    <x v="10"/>
    <s v="MOTOR"/>
    <s v="FINALISED"/>
    <s v="TYRE BURST FLOOR DAMAGED PASSANGER INJ"/>
    <s v="VOLVO DOUBLE DECK 02"/>
    <n v="2002"/>
    <s v="NKW726GP"/>
    <s v="MAMUKEYANE"/>
    <n v="0"/>
    <n v="0"/>
    <n v="2160"/>
    <n v="0"/>
    <n v="0"/>
    <n v="0"/>
    <n v="0"/>
    <n v="0"/>
    <n v="0"/>
    <n v="0"/>
    <n v="0"/>
    <n v="0"/>
    <n v="0"/>
    <n v="0"/>
    <n v="0"/>
    <n v="0"/>
    <n v="2160"/>
    <d v="2014-11-27T00:00:00"/>
    <x v="0"/>
    <x v="2"/>
    <x v="3"/>
    <x v="3"/>
    <n v="1"/>
  </r>
  <r>
    <s v="ROBERT XABA"/>
    <s v="51471016"/>
    <x v="1"/>
    <s v="METR"/>
    <x v="3"/>
    <s v="METR"/>
    <x v="3"/>
    <x v="1"/>
    <s v="XR0496/14"/>
    <d v="2014-11-27T00:00:00"/>
    <d v="2014-11-18T00:00:00"/>
    <x v="2"/>
    <s v="MOTOR"/>
    <s v="FINALISED"/>
    <s v="FRONT LEFT DOOR SCRATCHED"/>
    <s v="VOLVO DOUBLE DECK 02"/>
    <n v="2002"/>
    <s v="NLY527GP"/>
    <s v="KGOBE"/>
    <n v="0"/>
    <n v="0"/>
    <n v="0"/>
    <n v="0"/>
    <n v="0"/>
    <n v="0"/>
    <n v="0"/>
    <n v="0"/>
    <n v="0"/>
    <n v="0"/>
    <n v="0"/>
    <n v="0"/>
    <n v="0"/>
    <n v="0"/>
    <n v="0"/>
    <n v="0"/>
    <n v="0"/>
    <d v="2014-11-27T00:00:00"/>
    <x v="0"/>
    <x v="2"/>
    <x v="3"/>
    <x v="3"/>
    <n v="1"/>
  </r>
  <r>
    <s v="LESIRE MAKE"/>
    <s v="51471017"/>
    <x v="1"/>
    <s v="PUBP"/>
    <x v="1"/>
    <s v="JEMS"/>
    <x v="8"/>
    <x v="0"/>
    <s v="ML0392/14"/>
    <d v="2014-11-18T00:00:00"/>
    <d v="2014-11-13T00:00:00"/>
    <x v="0"/>
    <s v="MOTOR"/>
    <s v="FINALISED"/>
    <s v="VHC ROLLED FORWARD AND  HIT A WALL"/>
    <s v="MERCEDES SPRINTER 31 14"/>
    <n v="2014"/>
    <s v="DC50MYGP"/>
    <s v="PAPI"/>
    <n v="0"/>
    <n v="0"/>
    <n v="0"/>
    <n v="0"/>
    <n v="0"/>
    <n v="0"/>
    <n v="0"/>
    <n v="0"/>
    <n v="0"/>
    <n v="0"/>
    <n v="0"/>
    <n v="0"/>
    <n v="0"/>
    <n v="0"/>
    <n v="0"/>
    <n v="0"/>
    <n v="0"/>
    <d v="2014-11-27T00:00:00"/>
    <x v="0"/>
    <x v="0"/>
    <x v="1"/>
    <x v="8"/>
    <n v="1"/>
  </r>
  <r>
    <s v="ROBERT XABA"/>
    <s v="51471018"/>
    <x v="1"/>
    <s v="METR"/>
    <x v="3"/>
    <s v="METR"/>
    <x v="3"/>
    <x v="1"/>
    <s v="XR0497/14"/>
    <d v="2014-11-27T00:00:00"/>
    <d v="2014-11-13T00:00:00"/>
    <x v="2"/>
    <s v="MOTOR"/>
    <s v="FINALISED"/>
    <s v="RIGHT MIDDLE PANEL DAMAGED HIT BY TP"/>
    <s v="MERCEDES SINGLE DECK 06"/>
    <n v="2006"/>
    <s v="VHT370GP"/>
    <s v="VALASHIYA"/>
    <n v="0"/>
    <n v="0"/>
    <n v="1375"/>
    <n v="0"/>
    <n v="0"/>
    <n v="0"/>
    <n v="0"/>
    <n v="0"/>
    <n v="0"/>
    <n v="0"/>
    <n v="0"/>
    <n v="0"/>
    <n v="0"/>
    <n v="0"/>
    <n v="0"/>
    <n v="0"/>
    <n v="1375"/>
    <d v="2014-11-27T00:00:00"/>
    <x v="0"/>
    <x v="2"/>
    <x v="3"/>
    <x v="3"/>
    <n v="1"/>
  </r>
  <r>
    <s v="LESIRE MAKE"/>
    <s v="51471022"/>
    <x v="1"/>
    <s v="PUBP"/>
    <x v="1"/>
    <s v="JEMS"/>
    <x v="8"/>
    <x v="0"/>
    <s v="ML0393/14"/>
    <d v="2014-11-18T00:00:00"/>
    <d v="2014-11-17T00:00:00"/>
    <x v="8"/>
    <s v="MOTOR"/>
    <s v="FINALISED"/>
    <s v="VHC HIT WITH OBJECTS BY RIOTERS"/>
    <s v="MERCEDES SPRINTER 31 13"/>
    <n v="2013"/>
    <s v="CN55XNGP"/>
    <s v="LETSOARE"/>
    <n v="0"/>
    <n v="0"/>
    <n v="0"/>
    <n v="0"/>
    <n v="0"/>
    <n v="34618"/>
    <n v="855"/>
    <n v="0"/>
    <n v="0"/>
    <n v="0"/>
    <n v="0"/>
    <n v="0"/>
    <n v="0"/>
    <n v="0"/>
    <n v="0"/>
    <n v="0"/>
    <n v="35473"/>
    <d v="2014-11-27T00:00:00"/>
    <x v="0"/>
    <x v="0"/>
    <x v="1"/>
    <x v="8"/>
    <n v="1"/>
  </r>
  <r>
    <s v="ROBERT XABA"/>
    <s v="51471024"/>
    <x v="1"/>
    <s v="METR"/>
    <x v="3"/>
    <s v="METR"/>
    <x v="3"/>
    <x v="1"/>
    <s v="XR0499/14"/>
    <d v="2014-11-27T00:00:00"/>
    <d v="2014-11-17T00:00:00"/>
    <x v="2"/>
    <s v="MOTOR"/>
    <s v="FINALISED"/>
    <s v="NO OWN DAMAGE INSURED HIT TP"/>
    <s v="MERCEDES SINGLE DECK 14"/>
    <n v="814"/>
    <s v="VBX842GP"/>
    <s v="KEKANA"/>
    <n v="0"/>
    <n v="0"/>
    <n v="0"/>
    <n v="0"/>
    <n v="0"/>
    <n v="0"/>
    <n v="0"/>
    <n v="0"/>
    <n v="0"/>
    <n v="0"/>
    <n v="0"/>
    <n v="0"/>
    <n v="0"/>
    <n v="0"/>
    <n v="0"/>
    <n v="0"/>
    <n v="0"/>
    <d v="2014-11-27T00:00:00"/>
    <x v="0"/>
    <x v="2"/>
    <x v="3"/>
    <x v="3"/>
    <n v="1"/>
  </r>
  <r>
    <s v="ROBERT XABA"/>
    <s v="51471041"/>
    <x v="1"/>
    <s v="METR"/>
    <x v="3"/>
    <s v="METR"/>
    <x v="3"/>
    <x v="1"/>
    <s v="XR0504/14"/>
    <d v="2014-11-27T00:00:00"/>
    <d v="2014-11-26T00:00:00"/>
    <x v="11"/>
    <s v="MOTOR"/>
    <s v="FINALISED"/>
    <s v="REAR BUMPER DAMAGED HIT BY TP"/>
    <s v="VOLVO DOUBLE DECK 02"/>
    <n v="2002"/>
    <s v="NJT798GP"/>
    <s v="MALULEKE"/>
    <n v="0"/>
    <n v="0"/>
    <n v="3405"/>
    <n v="0"/>
    <n v="0"/>
    <n v="0"/>
    <n v="0"/>
    <n v="0"/>
    <n v="0"/>
    <n v="0"/>
    <n v="0"/>
    <n v="0"/>
    <n v="0"/>
    <n v="0"/>
    <n v="0"/>
    <n v="0"/>
    <n v="3405"/>
    <d v="2014-11-27T00:00:00"/>
    <x v="0"/>
    <x v="2"/>
    <x v="3"/>
    <x v="3"/>
    <n v="1"/>
  </r>
  <r>
    <s v="LESIRE MAKE"/>
    <s v="51471044"/>
    <x v="1"/>
    <s v="PUBP"/>
    <x v="1"/>
    <s v="JEMS"/>
    <x v="8"/>
    <x v="0"/>
    <s v="JG0174/14"/>
    <d v="2014-10-28T00:00:00"/>
    <d v="2014-10-28T00:00:00"/>
    <x v="3"/>
    <s v="MOTOR"/>
    <s v="FINALISED"/>
    <s v="WINDSCREEN CRACKED"/>
    <s v="MERCEDES SPRINTER 31 12"/>
    <n v="2012"/>
    <s v="BL63WRGP"/>
    <s v="RAFUTHO"/>
    <n v="0"/>
    <n v="0"/>
    <n v="0"/>
    <n v="0"/>
    <n v="0"/>
    <n v="3887"/>
    <n v="0"/>
    <n v="0"/>
    <n v="0"/>
    <n v="0"/>
    <n v="0"/>
    <n v="0"/>
    <n v="0"/>
    <n v="0"/>
    <n v="0"/>
    <n v="0"/>
    <n v="3887"/>
    <d v="2014-11-27T00:00:00"/>
    <x v="0"/>
    <x v="0"/>
    <x v="1"/>
    <x v="8"/>
    <n v="1"/>
  </r>
  <r>
    <s v="LESIRE MAKE"/>
    <s v="51471048"/>
    <x v="1"/>
    <s v="PUBP"/>
    <x v="1"/>
    <s v="JMPD"/>
    <x v="1"/>
    <x v="0"/>
    <s v="ML0400/14"/>
    <d v="2014-11-19T00:00:00"/>
    <d v="2014-11-18T00:00:00"/>
    <x v="0"/>
    <s v="MOTOR"/>
    <s v="FINALISED"/>
    <s v="REFLECTOR ON CARRIER BOC DAMAGED"/>
    <s v="HONDA CBX 250 13"/>
    <n v="2013"/>
    <s v="CJ55WPGP"/>
    <s v="REBELO"/>
    <n v="0"/>
    <n v="0"/>
    <n v="0"/>
    <n v="0"/>
    <n v="0"/>
    <n v="2052"/>
    <n v="0"/>
    <n v="0"/>
    <n v="0"/>
    <n v="0"/>
    <n v="0"/>
    <n v="0"/>
    <n v="0"/>
    <n v="0"/>
    <n v="0"/>
    <n v="0"/>
    <n v="2052"/>
    <d v="2014-11-27T00:00:00"/>
    <x v="0"/>
    <x v="0"/>
    <x v="1"/>
    <x v="1"/>
    <n v="1"/>
  </r>
  <r>
    <s v="LESIRE MAKE"/>
    <s v="51471059"/>
    <x v="1"/>
    <s v="PUBP"/>
    <x v="1"/>
    <s v="JEMS"/>
    <x v="8"/>
    <x v="0"/>
    <s v="ML0401/14"/>
    <d v="2014-11-19T00:00:00"/>
    <d v="2014-09-13T00:00:00"/>
    <x v="0"/>
    <s v="MOTOR"/>
    <s v="FINALISED"/>
    <s v="LEFT HAND SIDE &amp; SLIDING DOOR DAMAGED"/>
    <s v="MERCEDES SPRINTER 30 10"/>
    <n v="2010"/>
    <s v="YZT546GP"/>
    <s v="PHILLIPS"/>
    <n v="0"/>
    <n v="0"/>
    <n v="0"/>
    <n v="0"/>
    <n v="0"/>
    <n v="13475"/>
    <n v="0"/>
    <n v="0"/>
    <n v="0"/>
    <n v="0"/>
    <n v="0"/>
    <n v="0"/>
    <n v="0"/>
    <n v="0"/>
    <n v="0"/>
    <n v="0"/>
    <n v="13475"/>
    <d v="2014-11-27T00:00:00"/>
    <x v="0"/>
    <x v="0"/>
    <x v="1"/>
    <x v="8"/>
    <n v="1"/>
  </r>
  <r>
    <s v="LESIRE MAKE"/>
    <s v="51471072"/>
    <x v="1"/>
    <s v="PUBP"/>
    <x v="1"/>
    <s v="JMPD"/>
    <x v="1"/>
    <x v="0"/>
    <s v="ML0402/14"/>
    <d v="2014-11-20T00:00:00"/>
    <d v="2014-11-05T00:00:00"/>
    <x v="2"/>
    <s v="MOTOR"/>
    <s v="FINALISED"/>
    <s v="INS COLLIDED WITH TP"/>
    <s v="HONDA CBF1000 13"/>
    <n v="2013"/>
    <s v="CK75GDGP"/>
    <s v="MASEKO"/>
    <n v="0"/>
    <n v="0"/>
    <n v="0"/>
    <n v="0"/>
    <n v="0"/>
    <n v="46740"/>
    <n v="855"/>
    <n v="0"/>
    <n v="0"/>
    <n v="0"/>
    <n v="0"/>
    <n v="0"/>
    <n v="0"/>
    <n v="0"/>
    <n v="0"/>
    <n v="0"/>
    <n v="47595"/>
    <d v="2014-11-27T00:00:00"/>
    <x v="0"/>
    <x v="0"/>
    <x v="1"/>
    <x v="1"/>
    <n v="1"/>
  </r>
  <r>
    <s v="JOHLINE GURRIAH"/>
    <s v="51471075"/>
    <x v="1"/>
    <s v="PIKI"/>
    <x v="2"/>
    <s v="PURF"/>
    <x v="2"/>
    <x v="0"/>
    <s v="JG0209/14"/>
    <d v="2014-11-26T00:00:00"/>
    <d v="2014-11-25T00:00:00"/>
    <x v="11"/>
    <s v="MOTOR"/>
    <s v="FINALISED"/>
    <s v="DRIVER HIT TP IN REAR"/>
    <s v="VW CADDY 14"/>
    <n v="2014"/>
    <s v="CB06MTGP"/>
    <s v="BOOI"/>
    <n v="0"/>
    <n v="0"/>
    <n v="0"/>
    <n v="0"/>
    <n v="0"/>
    <n v="70476"/>
    <n v="1305"/>
    <n v="0"/>
    <n v="0"/>
    <n v="0"/>
    <n v="0"/>
    <n v="0"/>
    <n v="0"/>
    <n v="0"/>
    <n v="0"/>
    <n v="0"/>
    <n v="71781"/>
    <d v="2014-11-27T00:00:00"/>
    <x v="0"/>
    <x v="1"/>
    <x v="2"/>
    <x v="2"/>
    <n v="1"/>
  </r>
  <r>
    <s v="JOHLINE GURRIAH"/>
    <s v="51471143"/>
    <x v="1"/>
    <s v="PIKI"/>
    <x v="2"/>
    <s v="PURF"/>
    <x v="2"/>
    <x v="0"/>
    <s v="ML0396/14"/>
    <d v="2014-11-28T00:00:00"/>
    <d v="2014-10-30T00:00:00"/>
    <x v="10"/>
    <s v="MOTOR"/>
    <s v="FINALISED"/>
    <s v="TURBO CHARGER PIPE DAMAGED"/>
    <s v="VW CADDY 14"/>
    <n v="2014"/>
    <s v="CW87RRGP"/>
    <s v="MABUZA"/>
    <n v="0"/>
    <n v="0"/>
    <n v="0"/>
    <n v="0"/>
    <n v="0"/>
    <n v="28109"/>
    <n v="855"/>
    <n v="0"/>
    <n v="0"/>
    <n v="0"/>
    <n v="0"/>
    <n v="0"/>
    <n v="0"/>
    <n v="0"/>
    <n v="0"/>
    <n v="0"/>
    <n v="28964"/>
    <d v="2014-11-28T00:00:00"/>
    <x v="0"/>
    <x v="1"/>
    <x v="2"/>
    <x v="2"/>
    <n v="1"/>
  </r>
  <r>
    <s v="DUNSTUN LANGA"/>
    <s v="51471144"/>
    <x v="1"/>
    <s v="JOWA"/>
    <x v="6"/>
    <s v="CENT"/>
    <x v="7"/>
    <x v="0"/>
    <s v="XR0492"/>
    <d v="2014-11-28T00:00:00"/>
    <d v="2014-11-26T00:00:00"/>
    <x v="0"/>
    <s v="MOTOR"/>
    <s v="FINALISED"/>
    <s v="LEFT FRONT, PANEL AND INDICATOR DAMAGED"/>
    <s v="ISUZU NPR 400 13"/>
    <n v="2013"/>
    <s v="CP71FNGP"/>
    <s v="MADIMABB"/>
    <n v="0"/>
    <n v="0"/>
    <n v="0"/>
    <n v="0"/>
    <n v="0"/>
    <n v="10903"/>
    <n v="0"/>
    <n v="0"/>
    <n v="0"/>
    <n v="0"/>
    <n v="0"/>
    <n v="0"/>
    <n v="0"/>
    <n v="0"/>
    <n v="0"/>
    <n v="0"/>
    <n v="10903"/>
    <d v="2014-11-28T00:00:00"/>
    <x v="0"/>
    <x v="1"/>
    <x v="6"/>
    <x v="7"/>
    <n v="1"/>
  </r>
  <r>
    <s v="DUNSTUN LANGA"/>
    <s v="51471145"/>
    <x v="1"/>
    <s v="JOWA"/>
    <x v="6"/>
    <s v="CENT"/>
    <x v="7"/>
    <x v="0"/>
    <s v="XR0494"/>
    <d v="2014-11-28T00:00:00"/>
    <d v="2014-11-26T00:00:00"/>
    <x v="12"/>
    <s v="MOTOR"/>
    <s v="FINALISED"/>
    <s v="2X BATTERIES STOLEN"/>
    <s v="ISUZU MNR 250 13"/>
    <n v="2013"/>
    <s v="CP71FFGP"/>
    <s v="RASITELO"/>
    <n v="0"/>
    <n v="0"/>
    <n v="0"/>
    <n v="0"/>
    <n v="0"/>
    <n v="3327"/>
    <n v="0"/>
    <n v="0"/>
    <n v="0"/>
    <n v="0"/>
    <n v="0"/>
    <n v="0"/>
    <n v="0"/>
    <n v="0"/>
    <n v="0"/>
    <n v="0"/>
    <n v="3327"/>
    <d v="2014-11-28T00:00:00"/>
    <x v="0"/>
    <x v="1"/>
    <x v="6"/>
    <x v="7"/>
    <n v="1"/>
  </r>
  <r>
    <s v="DUNSTUN LANGA"/>
    <s v="51471146"/>
    <x v="1"/>
    <s v="JRAY"/>
    <x v="8"/>
    <s v="JRAA"/>
    <x v="10"/>
    <x v="0"/>
    <s v="ML0398"/>
    <d v="2014-11-28T00:00:00"/>
    <d v="2014-11-13T00:00:00"/>
    <x v="0"/>
    <s v="MOTOR"/>
    <s v="FINALISED"/>
    <s v="LEFT SIDE DAMAGED"/>
    <s v="TOYOTA HILUX 13"/>
    <n v="2013"/>
    <s v="CK23GGGP"/>
    <s v="MOTLHAGODI"/>
    <n v="0"/>
    <n v="0"/>
    <n v="0"/>
    <n v="0"/>
    <n v="0"/>
    <n v="10113"/>
    <n v="0"/>
    <n v="0"/>
    <n v="0"/>
    <n v="0"/>
    <n v="0"/>
    <n v="0"/>
    <n v="0"/>
    <n v="0"/>
    <n v="0"/>
    <n v="0"/>
    <n v="10113"/>
    <d v="2014-11-28T00:00:00"/>
    <x v="0"/>
    <x v="2"/>
    <x v="8"/>
    <x v="10"/>
    <n v="1"/>
  </r>
  <r>
    <s v="NOMBUSO SIBEKO"/>
    <s v="51471148"/>
    <x v="1"/>
    <s v="JRAY"/>
    <x v="8"/>
    <s v="JRAA"/>
    <x v="10"/>
    <x v="0"/>
    <s v="ML0399"/>
    <d v="2014-11-28T00:00:00"/>
    <d v="2014-11-18T00:00:00"/>
    <x v="2"/>
    <s v="MOTOR"/>
    <s v="FINALISED"/>
    <s v="FRONT END DAMAGED"/>
    <s v="TOYOTA HILUX 13"/>
    <n v="2013"/>
    <s v="CK57MGGP"/>
    <s v="MATHEBULA"/>
    <n v="0"/>
    <n v="0"/>
    <n v="0"/>
    <n v="0"/>
    <n v="0"/>
    <n v="3648"/>
    <n v="0"/>
    <n v="0"/>
    <n v="0"/>
    <n v="0"/>
    <n v="0"/>
    <n v="0"/>
    <n v="0"/>
    <n v="0"/>
    <n v="0"/>
    <n v="0"/>
    <n v="3648"/>
    <d v="2014-11-28T00:00:00"/>
    <x v="0"/>
    <x v="2"/>
    <x v="8"/>
    <x v="10"/>
    <n v="1"/>
  </r>
  <r>
    <s v="DUNSTUN LANGA"/>
    <s v="51471151"/>
    <x v="1"/>
    <s v="JOWA"/>
    <x v="6"/>
    <s v="CENT"/>
    <x v="7"/>
    <x v="0"/>
    <s v="ML0410"/>
    <d v="2014-11-28T00:00:00"/>
    <d v="2014-11-14T00:00:00"/>
    <x v="0"/>
    <s v="MOTOR"/>
    <s v="FINALISED"/>
    <s v="LEFT SIDE DAMAGED"/>
    <s v="NISSAN NP 200 14"/>
    <n v="2014"/>
    <s v="DG75ZSGP"/>
    <s v="LENGWANE"/>
    <n v="0"/>
    <n v="0"/>
    <n v="0"/>
    <n v="0"/>
    <n v="0"/>
    <n v="2326"/>
    <n v="0"/>
    <n v="0"/>
    <n v="0"/>
    <n v="0"/>
    <n v="0"/>
    <n v="0"/>
    <n v="0"/>
    <n v="0"/>
    <n v="0"/>
    <n v="0"/>
    <n v="2326"/>
    <d v="2014-11-28T00:00:00"/>
    <x v="0"/>
    <x v="1"/>
    <x v="6"/>
    <x v="7"/>
    <n v="1"/>
  </r>
  <r>
    <s v="DUNSTUN LANGA"/>
    <s v="51471152"/>
    <x v="1"/>
    <s v="JRAY"/>
    <x v="8"/>
    <s v="JRAA"/>
    <x v="10"/>
    <x v="0"/>
    <s v="LD0411"/>
    <d v="2014-11-28T00:00:00"/>
    <d v="2014-11-12T00:00:00"/>
    <x v="0"/>
    <s v="MOTOR"/>
    <s v="FINALISED"/>
    <s v="REAR LEFT SIDE DAMAGED"/>
    <s v="TOYOTA HILUX 13"/>
    <n v="2013"/>
    <s v="CK51JDGP"/>
    <s v="MOTSIMA"/>
    <n v="0"/>
    <n v="0"/>
    <n v="0"/>
    <n v="0"/>
    <n v="0"/>
    <n v="17744"/>
    <n v="855"/>
    <n v="0"/>
    <n v="0"/>
    <n v="0"/>
    <n v="0"/>
    <n v="0"/>
    <n v="0"/>
    <n v="0"/>
    <n v="0"/>
    <n v="0"/>
    <n v="18599"/>
    <d v="2014-11-28T00:00:00"/>
    <x v="0"/>
    <x v="2"/>
    <x v="8"/>
    <x v="10"/>
    <n v="1"/>
  </r>
  <r>
    <s v="ROBERT XABA"/>
    <s v="51471241"/>
    <x v="1"/>
    <s v="METR"/>
    <x v="3"/>
    <s v="METR"/>
    <x v="3"/>
    <x v="1"/>
    <s v="XR0506/14"/>
    <d v="2014-11-28T00:00:00"/>
    <d v="2014-11-25T00:00:00"/>
    <x v="3"/>
    <s v="MOTOR"/>
    <s v="FINALISED"/>
    <s v="RIGHT TOP SOLID WINDOW HIT BY STONE"/>
    <s v="VOLVO DOUBLE DECK 02"/>
    <n v="2002"/>
    <s v="NLY598GP"/>
    <s v="LEBEKO"/>
    <n v="0"/>
    <n v="0"/>
    <n v="975"/>
    <n v="0"/>
    <n v="0"/>
    <n v="0"/>
    <n v="0"/>
    <n v="0"/>
    <n v="0"/>
    <n v="0"/>
    <n v="0"/>
    <n v="0"/>
    <n v="0"/>
    <n v="0"/>
    <n v="0"/>
    <n v="0"/>
    <n v="975"/>
    <d v="2014-11-28T00:00:00"/>
    <x v="0"/>
    <x v="2"/>
    <x v="3"/>
    <x v="3"/>
    <n v="1"/>
  </r>
  <r>
    <s v="ROBERT XABA"/>
    <s v="51471245"/>
    <x v="1"/>
    <s v="METR"/>
    <x v="3"/>
    <s v="METR"/>
    <x v="3"/>
    <x v="1"/>
    <s v="XR0507/14"/>
    <d v="2014-11-28T00:00:00"/>
    <d v="2014-11-27T00:00:00"/>
    <x v="3"/>
    <s v="MOTOR"/>
    <s v="FINALISED"/>
    <s v="TOP RIGHT WINDSCREEN &amp; DESTINATION GLASS"/>
    <s v="VOLVO DOUBLE DECK 02"/>
    <n v="2002"/>
    <s v="NHB571GP"/>
    <s v="CHUMA"/>
    <n v="0"/>
    <n v="0"/>
    <n v="8438"/>
    <n v="0"/>
    <n v="0"/>
    <n v="0"/>
    <n v="0"/>
    <n v="0"/>
    <n v="0"/>
    <n v="0"/>
    <n v="0"/>
    <n v="0"/>
    <n v="0"/>
    <n v="0"/>
    <n v="0"/>
    <n v="0"/>
    <n v="8438"/>
    <d v="2014-11-28T00:00:00"/>
    <x v="0"/>
    <x v="2"/>
    <x v="3"/>
    <x v="3"/>
    <n v="1"/>
  </r>
  <r>
    <s v="DUNSTUN LANGA"/>
    <s v="51471249"/>
    <x v="1"/>
    <s v="JRAY"/>
    <x v="8"/>
    <s v="JRAA"/>
    <x v="10"/>
    <x v="0"/>
    <s v="XR0505"/>
    <d v="2014-11-28T00:00:00"/>
    <d v="2014-11-27T00:00:00"/>
    <x v="6"/>
    <s v="MOTOR"/>
    <s v="FINALISED"/>
    <s v="REAR SIDE DAMAGED"/>
    <s v="CHEVROLE UTILITY 13"/>
    <n v="2013"/>
    <s v="CK02RWGP"/>
    <s v="MACHABAPHALA"/>
    <n v="0"/>
    <n v="0"/>
    <n v="0"/>
    <n v="0"/>
    <n v="0"/>
    <n v="0"/>
    <n v="0"/>
    <n v="0"/>
    <n v="0"/>
    <n v="0"/>
    <n v="0"/>
    <n v="0"/>
    <n v="0"/>
    <n v="0"/>
    <n v="0"/>
    <n v="0"/>
    <n v="0"/>
    <d v="2014-11-28T00:00:00"/>
    <x v="0"/>
    <x v="2"/>
    <x v="8"/>
    <x v="10"/>
    <n v="1"/>
  </r>
  <r>
    <s v="LESIRE MAKE"/>
    <s v="51471507"/>
    <x v="1"/>
    <s v="PUBP"/>
    <x v="1"/>
    <s v="JMPD"/>
    <x v="1"/>
    <x v="0"/>
    <s v="ML0404/14"/>
    <d v="2014-11-20T00:00:00"/>
    <d v="2014-11-17T00:00:00"/>
    <x v="0"/>
    <s v="MOTOR"/>
    <s v="FINALISED"/>
    <s v="REAR RIGHT COVER DAMAGED"/>
    <s v="FORD RANGER 13"/>
    <n v="2013"/>
    <s v="CL58WMGP"/>
    <s v="MWALE"/>
    <n v="0"/>
    <n v="0"/>
    <n v="0"/>
    <n v="0"/>
    <n v="0"/>
    <n v="9497"/>
    <n v="0"/>
    <n v="0"/>
    <n v="0"/>
    <n v="0"/>
    <n v="0"/>
    <n v="0"/>
    <n v="0"/>
    <n v="0"/>
    <n v="0"/>
    <n v="0"/>
    <n v="9497"/>
    <d v="2014-12-02T00:00:00"/>
    <x v="0"/>
    <x v="0"/>
    <x v="1"/>
    <x v="1"/>
    <n v="1"/>
  </r>
  <r>
    <s v="LESIRE MAKE"/>
    <s v="51471513"/>
    <x v="1"/>
    <s v="PUBP"/>
    <x v="1"/>
    <s v="JMPD"/>
    <x v="1"/>
    <x v="0"/>
    <s v="ML0404/14"/>
    <d v="2014-11-20T00:00:00"/>
    <d v="2014-11-12T00:00:00"/>
    <x v="8"/>
    <s v="MOTOR"/>
    <s v="FINALISED"/>
    <s v="VHC WAS THROWN WITH STONES BY PROTESTERS"/>
    <s v="VOLKSWAG POLO VIVO 1 14"/>
    <n v="2014"/>
    <s v="CK50BLGP"/>
    <s v="MAHLOKO"/>
    <n v="0"/>
    <n v="0"/>
    <n v="0"/>
    <n v="0"/>
    <n v="0"/>
    <n v="15074"/>
    <n v="0"/>
    <n v="0"/>
    <n v="0"/>
    <n v="0"/>
    <n v="0"/>
    <n v="0"/>
    <n v="0"/>
    <n v="0"/>
    <n v="0"/>
    <n v="0"/>
    <n v="15074"/>
    <d v="2014-12-02T00:00:00"/>
    <x v="0"/>
    <x v="0"/>
    <x v="1"/>
    <x v="1"/>
    <n v="1"/>
  </r>
  <r>
    <s v="LESIRE MAKE"/>
    <s v="51471584"/>
    <x v="1"/>
    <s v="PUBP"/>
    <x v="1"/>
    <s v="JMPD"/>
    <x v="1"/>
    <x v="0"/>
    <s v="ML0406/14"/>
    <d v="2014-11-20T00:00:00"/>
    <d v="2014-11-17T00:00:00"/>
    <x v="8"/>
    <s v="MOTOR"/>
    <s v="FINALISED"/>
    <s v="VHC STONED AT AN INFORMAL SETTLEMENT"/>
    <s v="VOLKSWAG POLO VIVO 1 13"/>
    <n v="2013"/>
    <s v="CL60FBGP"/>
    <s v="MASULIKE"/>
    <n v="0"/>
    <n v="0"/>
    <n v="0"/>
    <n v="0"/>
    <n v="0"/>
    <n v="8309"/>
    <n v="0"/>
    <n v="0"/>
    <n v="0"/>
    <n v="0"/>
    <n v="0"/>
    <n v="0"/>
    <n v="0"/>
    <n v="0"/>
    <n v="0"/>
    <n v="0"/>
    <n v="8309"/>
    <d v="2014-12-03T00:00:00"/>
    <x v="0"/>
    <x v="0"/>
    <x v="1"/>
    <x v="1"/>
    <n v="1"/>
  </r>
  <r>
    <s v="LESIRE MAKE"/>
    <s v="51471600"/>
    <x v="0"/>
    <s v="PUBP"/>
    <x v="1"/>
    <s v="JEMS"/>
    <x v="8"/>
    <x v="0"/>
    <s v="MW0050/14"/>
    <d v="2014-06-15T00:00:00"/>
    <d v="2014-06-09T00:00:00"/>
    <x v="2"/>
    <s v="MOTOR"/>
    <s v="FINALISED"/>
    <s v="TP REAR ENDED INS"/>
    <s v="VOLKSWAG POLO VIVO 1 13"/>
    <n v="2013"/>
    <s v="CY84MNGP"/>
    <s v="RAMALEBO"/>
    <n v="0"/>
    <n v="0"/>
    <n v="0"/>
    <n v="0"/>
    <n v="0"/>
    <n v="14063"/>
    <n v="0"/>
    <n v="0"/>
    <n v="0"/>
    <n v="0"/>
    <n v="0"/>
    <n v="0"/>
    <n v="0"/>
    <n v="0"/>
    <n v="0"/>
    <n v="0"/>
    <n v="14063"/>
    <d v="2014-12-03T00:00:00"/>
    <x v="0"/>
    <x v="0"/>
    <x v="1"/>
    <x v="8"/>
    <n v="1"/>
  </r>
  <r>
    <s v="JOHLINE GURRIAH"/>
    <s v="51471652"/>
    <x v="1"/>
    <s v="PIKI"/>
    <x v="2"/>
    <s v="PURF"/>
    <x v="2"/>
    <x v="0"/>
    <s v="XR0517/14"/>
    <d v="2014-12-03T00:00:00"/>
    <d v="2014-11-26T00:00:00"/>
    <x v="11"/>
    <s v="MOTOR"/>
    <s v="FINALISED"/>
    <s v="NO OWN DAMAGE/ INSURED HIT TP"/>
    <s v="ISUZU CO 14"/>
    <n v="2014"/>
    <s v="CM28YBGP"/>
    <s v="MUGWE"/>
    <n v="0"/>
    <n v="0"/>
    <n v="0"/>
    <n v="0"/>
    <n v="0"/>
    <n v="0"/>
    <n v="0"/>
    <n v="0"/>
    <n v="0"/>
    <n v="0"/>
    <n v="0"/>
    <n v="0"/>
    <n v="0"/>
    <n v="0"/>
    <n v="0"/>
    <n v="0"/>
    <n v="0"/>
    <d v="2014-12-03T00:00:00"/>
    <x v="0"/>
    <x v="1"/>
    <x v="2"/>
    <x v="2"/>
    <n v="1"/>
  </r>
  <r>
    <s v="JOHLINE GURRIAH"/>
    <s v="51471724"/>
    <x v="1"/>
    <s v="PIKI"/>
    <x v="2"/>
    <s v="PURF"/>
    <x v="2"/>
    <x v="0"/>
    <s v="ML0397/14"/>
    <d v="2014-11-27T00:00:00"/>
    <d v="2014-10-30T00:00:00"/>
    <x v="10"/>
    <s v="MOTOR"/>
    <s v="FINALISED"/>
    <s v="DRIVER HIT POTHOLE ON SITE"/>
    <s v="ISUZU 14"/>
    <n v="2014"/>
    <s v="CY29NVGP"/>
    <s v="MPISANE"/>
    <n v="0"/>
    <n v="0"/>
    <n v="0"/>
    <n v="0"/>
    <n v="0"/>
    <n v="14431"/>
    <n v="0"/>
    <n v="0"/>
    <n v="0"/>
    <n v="0"/>
    <n v="0"/>
    <n v="0"/>
    <n v="0"/>
    <n v="0"/>
    <n v="0"/>
    <n v="0"/>
    <n v="14431"/>
    <d v="2014-12-03T00:00:00"/>
    <x v="0"/>
    <x v="1"/>
    <x v="2"/>
    <x v="2"/>
    <n v="1"/>
  </r>
  <r>
    <s v="DUNSTUN LANGA"/>
    <s v="51471785"/>
    <x v="1"/>
    <s v="JOWA"/>
    <x v="6"/>
    <s v="CENT"/>
    <x v="7"/>
    <x v="0"/>
    <s v=""/>
    <d v="2014-11-24T00:00:00"/>
    <d v="2014-11-24T00:00:00"/>
    <x v="11"/>
    <s v="MOTOR"/>
    <s v="FINALISED"/>
    <s v="INS COLLIDED WITH TP ON AN INTERSECTION"/>
    <s v="TOYOTA INNOVA 13"/>
    <n v="2013"/>
    <s v="CK04FKGP"/>
    <s v="SPAMBO"/>
    <n v="0"/>
    <n v="0"/>
    <n v="0"/>
    <n v="0"/>
    <n v="0"/>
    <n v="108498"/>
    <n v="855"/>
    <n v="0"/>
    <n v="0"/>
    <n v="0"/>
    <n v="0"/>
    <n v="0"/>
    <n v="0"/>
    <n v="0"/>
    <n v="0"/>
    <n v="0"/>
    <n v="109353"/>
    <d v="2014-12-04T00:00:00"/>
    <x v="0"/>
    <x v="1"/>
    <x v="6"/>
    <x v="7"/>
    <n v="1"/>
  </r>
  <r>
    <s v="LESIRE MAKE"/>
    <s v="51471790"/>
    <x v="1"/>
    <s v="PUBP"/>
    <x v="1"/>
    <s v="JMPD"/>
    <x v="1"/>
    <x v="0"/>
    <s v="ML0405/14"/>
    <d v="2014-11-20T00:00:00"/>
    <d v="2014-11-19T00:00:00"/>
    <x v="0"/>
    <s v="MOTOR"/>
    <s v="FINALISED"/>
    <s v="IND DROVE OVER AN OBJECT"/>
    <s v="HONDA CBF 100 13"/>
    <n v="2013"/>
    <s v="CK68CLGP"/>
    <s v="JAMES"/>
    <n v="0"/>
    <n v="0"/>
    <n v="0"/>
    <n v="0"/>
    <n v="0"/>
    <n v="13030"/>
    <n v="0"/>
    <n v="0"/>
    <n v="0"/>
    <n v="0"/>
    <n v="0"/>
    <n v="0"/>
    <n v="0"/>
    <n v="0"/>
    <n v="0"/>
    <n v="0"/>
    <n v="13030"/>
    <d v="2014-12-04T00:00:00"/>
    <x v="0"/>
    <x v="0"/>
    <x v="1"/>
    <x v="1"/>
    <n v="1"/>
  </r>
  <r>
    <s v="JOHLINE GURRIAH"/>
    <s v="51471791"/>
    <x v="1"/>
    <s v="CODE"/>
    <x v="5"/>
    <s v="SPOR"/>
    <x v="18"/>
    <x v="0"/>
    <s v=""/>
    <d v="2014-12-04T00:00:00"/>
    <d v="2014-11-14T00:00:00"/>
    <x v="10"/>
    <s v="MOTOR"/>
    <s v="FINALISED"/>
    <s v="DRIVER HIT A ROCK ON FIELD"/>
    <s v="TOYOTA H 14"/>
    <n v="2014"/>
    <s v="CK68YTGP"/>
    <s v="ZULU"/>
    <n v="0"/>
    <n v="0"/>
    <n v="0"/>
    <n v="0"/>
    <n v="0"/>
    <n v="11294"/>
    <n v="0"/>
    <n v="0"/>
    <n v="0"/>
    <n v="0"/>
    <n v="0"/>
    <n v="0"/>
    <n v="0"/>
    <n v="0"/>
    <n v="0"/>
    <n v="0"/>
    <n v="11294"/>
    <d v="2014-12-04T00:00:00"/>
    <x v="0"/>
    <x v="0"/>
    <x v="5"/>
    <x v="18"/>
    <n v="1"/>
  </r>
  <r>
    <s v="JOHLINE GURRIAH"/>
    <s v="51471805"/>
    <x v="1"/>
    <s v="PIKI"/>
    <x v="2"/>
    <s v="PURF"/>
    <x v="2"/>
    <x v="0"/>
    <s v="JG0193/14"/>
    <d v="2014-11-12T00:00:00"/>
    <d v="2014-11-11T00:00:00"/>
    <x v="17"/>
    <s v="MOTOR"/>
    <s v="FINALISED"/>
    <s v="PARK LIGHT CRACKED - UNKNOWN"/>
    <s v="TOYOTA H 14"/>
    <n v="2014"/>
    <s v="TYG153GP"/>
    <s v="GEBASHE"/>
    <n v="0"/>
    <n v="0"/>
    <n v="0"/>
    <n v="0"/>
    <n v="0"/>
    <n v="2653"/>
    <n v="0"/>
    <n v="0"/>
    <n v="0"/>
    <n v="0"/>
    <n v="0"/>
    <n v="0"/>
    <n v="0"/>
    <n v="0"/>
    <n v="0"/>
    <n v="0"/>
    <n v="2653"/>
    <d v="2014-12-04T00:00:00"/>
    <x v="0"/>
    <x v="1"/>
    <x v="2"/>
    <x v="2"/>
    <n v="1"/>
  </r>
  <r>
    <s v="LESIRE MAKE"/>
    <s v="51471841"/>
    <x v="1"/>
    <s v="PUBP"/>
    <x v="1"/>
    <s v="JEMS"/>
    <x v="8"/>
    <x v="0"/>
    <s v="LD0364/14"/>
    <d v="2014-11-12T00:00:00"/>
    <d v="2014-11-12T00:00:00"/>
    <x v="3"/>
    <s v="MOTOR"/>
    <s v="FINALISED"/>
    <s v="CANOPY WINDOW BROKEN"/>
    <s v="NISSAN NP300 13"/>
    <n v="2013"/>
    <s v="CY65VYGP"/>
    <s v="VORSTER"/>
    <n v="0"/>
    <n v="0"/>
    <n v="0"/>
    <n v="0"/>
    <n v="0"/>
    <n v="1824"/>
    <n v="0"/>
    <n v="0"/>
    <n v="0"/>
    <n v="0"/>
    <n v="0"/>
    <n v="0"/>
    <n v="0"/>
    <n v="0"/>
    <n v="0"/>
    <n v="0"/>
    <n v="1824"/>
    <d v="2014-12-04T00:00:00"/>
    <x v="0"/>
    <x v="0"/>
    <x v="1"/>
    <x v="8"/>
    <n v="1"/>
  </r>
  <r>
    <s v="LESIRE MAKE"/>
    <s v="51471846"/>
    <x v="1"/>
    <s v="PUBP"/>
    <x v="1"/>
    <s v="JEMS"/>
    <x v="8"/>
    <x v="0"/>
    <s v="XR0453/14"/>
    <d v="2014-11-12T00:00:00"/>
    <d v="2014-08-01T00:00:00"/>
    <x v="3"/>
    <s v="MOTOR"/>
    <s v="FINALISED"/>
    <s v="WINDSCREEN CRACKED"/>
    <s v="MERCEDES VITO 13"/>
    <n v="2013"/>
    <s v="CV03NCGP"/>
    <s v="Motor Glass - No Driver"/>
    <n v="0"/>
    <n v="0"/>
    <n v="0"/>
    <n v="0"/>
    <n v="0"/>
    <n v="8379"/>
    <n v="0"/>
    <n v="0"/>
    <n v="0"/>
    <n v="0"/>
    <n v="0"/>
    <n v="0"/>
    <n v="0"/>
    <n v="0"/>
    <n v="0"/>
    <n v="0"/>
    <n v="8379"/>
    <d v="2014-12-04T00:00:00"/>
    <x v="0"/>
    <x v="0"/>
    <x v="1"/>
    <x v="8"/>
    <n v="1"/>
  </r>
  <r>
    <s v="LESIRE MAKE"/>
    <s v="51471849"/>
    <x v="1"/>
    <s v="PUBP"/>
    <x v="1"/>
    <s v="JEMS"/>
    <x v="8"/>
    <x v="0"/>
    <s v="LD0382/14"/>
    <d v="2014-11-18T00:00:00"/>
    <d v="2014-11-18T00:00:00"/>
    <x v="3"/>
    <s v="MOTOR"/>
    <s v="FINALISED"/>
    <s v="SIDE WINDOW BROKE"/>
    <s v="IVECO DAILY 09"/>
    <n v="2009"/>
    <s v="YPR038GP"/>
    <s v="CHALE"/>
    <n v="0"/>
    <n v="0"/>
    <n v="0"/>
    <n v="0"/>
    <n v="0"/>
    <n v="6032"/>
    <n v="0"/>
    <n v="0"/>
    <n v="0"/>
    <n v="0"/>
    <n v="0"/>
    <n v="0"/>
    <n v="0"/>
    <n v="0"/>
    <n v="0"/>
    <n v="0"/>
    <n v="6032"/>
    <d v="2014-12-04T00:00:00"/>
    <x v="0"/>
    <x v="0"/>
    <x v="1"/>
    <x v="8"/>
    <n v="1"/>
  </r>
  <r>
    <s v="DUNSTUN LANGA"/>
    <s v="51472026"/>
    <x v="1"/>
    <s v="JOWA"/>
    <x v="6"/>
    <s v="CENT"/>
    <x v="7"/>
    <x v="0"/>
    <s v="XR0512"/>
    <d v="2014-12-08T00:00:00"/>
    <d v="2014-11-26T00:00:00"/>
    <x v="0"/>
    <s v="MOTOR"/>
    <s v="FINALISED"/>
    <s v="LEFT REAR MIDDLE FLAP DAMADGED"/>
    <s v="ISUZU MNR 250 13"/>
    <n v="2013"/>
    <s v="CJ02KZGP"/>
    <s v="MOTLOUNG"/>
    <n v="0"/>
    <n v="0"/>
    <n v="0"/>
    <n v="0"/>
    <n v="0"/>
    <n v="0"/>
    <n v="0"/>
    <n v="0"/>
    <n v="0"/>
    <n v="0"/>
    <n v="0"/>
    <n v="0"/>
    <n v="0"/>
    <n v="0"/>
    <n v="0"/>
    <n v="0"/>
    <n v="0"/>
    <d v="2014-12-08T00:00:00"/>
    <x v="0"/>
    <x v="1"/>
    <x v="6"/>
    <x v="7"/>
    <n v="1"/>
  </r>
  <r>
    <s v="DUNSTUN LANGA"/>
    <s v="51472027"/>
    <x v="1"/>
    <s v="JOWA"/>
    <x v="6"/>
    <s v="JWRA"/>
    <x v="13"/>
    <x v="0"/>
    <s v="XR0511"/>
    <d v="2014-12-08T00:00:00"/>
    <d v="2014-11-28T00:00:00"/>
    <x v="3"/>
    <s v="MOTOR"/>
    <s v="FINALISED"/>
    <s v="WINDSCREEN DAMAGED"/>
    <s v="ISUZU MNR 250 13"/>
    <n v="2013"/>
    <s v="CL85SKGP"/>
    <s v="NGANI"/>
    <n v="0"/>
    <n v="0"/>
    <n v="0"/>
    <n v="0"/>
    <n v="0"/>
    <n v="2793"/>
    <n v="0"/>
    <n v="0"/>
    <n v="0"/>
    <n v="0"/>
    <n v="0"/>
    <n v="0"/>
    <n v="0"/>
    <n v="0"/>
    <n v="0"/>
    <n v="0"/>
    <n v="2793"/>
    <d v="2014-12-08T00:00:00"/>
    <x v="0"/>
    <x v="1"/>
    <x v="6"/>
    <x v="13"/>
    <n v="1"/>
  </r>
  <r>
    <s v="DUNSTUN LANGA"/>
    <s v="51472028"/>
    <x v="1"/>
    <s v="JOWA"/>
    <x v="6"/>
    <s v="CENT"/>
    <x v="7"/>
    <x v="0"/>
    <s v="XR0513"/>
    <d v="2014-12-08T00:00:00"/>
    <d v="2014-11-25T00:00:00"/>
    <x v="12"/>
    <s v="MOTOR"/>
    <s v="FINALISED"/>
    <s v="TOOLS MISSING"/>
    <s v="ISUZU NPR 400 13"/>
    <n v="2013"/>
    <s v="XMM105GP"/>
    <s v="DLAMINI"/>
    <n v="0"/>
    <n v="0"/>
    <n v="0"/>
    <n v="0"/>
    <n v="0"/>
    <n v="2743"/>
    <n v="0"/>
    <n v="0"/>
    <n v="0"/>
    <n v="0"/>
    <n v="0"/>
    <n v="0"/>
    <n v="0"/>
    <n v="0"/>
    <n v="0"/>
    <n v="0"/>
    <n v="2743"/>
    <d v="2014-12-08T00:00:00"/>
    <x v="0"/>
    <x v="1"/>
    <x v="6"/>
    <x v="7"/>
    <n v="1"/>
  </r>
  <r>
    <s v="DUNSTUN LANGA"/>
    <s v="51472029"/>
    <x v="1"/>
    <s v="JRAY"/>
    <x v="8"/>
    <s v="JRAA"/>
    <x v="10"/>
    <x v="0"/>
    <s v="XR0514"/>
    <d v="2014-12-08T00:00:00"/>
    <d v="2014-11-06T00:00:00"/>
    <x v="3"/>
    <s v="MOTOR"/>
    <s v="FINALISED"/>
    <s v="WINDSCREEN DAMAGED"/>
    <s v="CHEVROLE UTILITY 13"/>
    <n v="2013"/>
    <s v="CM03CHGP"/>
    <s v="LEDWABA"/>
    <n v="0"/>
    <n v="0"/>
    <n v="0"/>
    <n v="0"/>
    <n v="0"/>
    <n v="2450"/>
    <n v="0"/>
    <n v="0"/>
    <n v="0"/>
    <n v="0"/>
    <n v="0"/>
    <n v="0"/>
    <n v="0"/>
    <n v="0"/>
    <n v="0"/>
    <n v="0"/>
    <n v="2450"/>
    <d v="2014-12-08T00:00:00"/>
    <x v="0"/>
    <x v="2"/>
    <x v="8"/>
    <x v="10"/>
    <n v="1"/>
  </r>
  <r>
    <s v="DUNSTUN LANGA"/>
    <s v="51472037"/>
    <x v="1"/>
    <s v="JOWA"/>
    <x v="6"/>
    <s v="CENT"/>
    <x v="7"/>
    <x v="0"/>
    <s v="LD0419"/>
    <d v="2014-12-08T00:00:00"/>
    <d v="2014-12-07T00:00:00"/>
    <x v="0"/>
    <s v="MOTOR"/>
    <s v="FINALISED"/>
    <s v="RIGHT DOORS AND BODY DAMAGED"/>
    <s v="VOLSKWAG POLO VIVO 13"/>
    <n v="2013"/>
    <s v="CK87CXGP"/>
    <s v="MUAVHA"/>
    <n v="0"/>
    <n v="0"/>
    <n v="0"/>
    <n v="0"/>
    <n v="0"/>
    <n v="7660"/>
    <n v="0"/>
    <n v="0"/>
    <n v="0"/>
    <n v="0"/>
    <n v="0"/>
    <n v="0"/>
    <n v="0"/>
    <n v="0"/>
    <n v="0"/>
    <n v="0"/>
    <n v="7660"/>
    <d v="2014-12-08T00:00:00"/>
    <x v="0"/>
    <x v="1"/>
    <x v="6"/>
    <x v="7"/>
    <n v="1"/>
  </r>
  <r>
    <s v="JOHLINE GURRIAH"/>
    <s v="51472343"/>
    <x v="1"/>
    <s v="PIKI"/>
    <x v="2"/>
    <s v="PURF"/>
    <x v="2"/>
    <x v="0"/>
    <s v="XR0452/14"/>
    <d v="2014-11-12T00:00:00"/>
    <d v="2014-11-11T00:00:00"/>
    <x v="23"/>
    <s v="MOTOR"/>
    <s v="FINALISED"/>
    <s v="VEHICLE OVERTURNED"/>
    <s v="NISSAN U 14"/>
    <n v="2014"/>
    <s v="TZF456GP"/>
    <s v="MBARA"/>
    <n v="0"/>
    <n v="0"/>
    <n v="0"/>
    <n v="0"/>
    <n v="0"/>
    <n v="224113"/>
    <n v="855"/>
    <n v="0"/>
    <n v="0"/>
    <n v="0"/>
    <n v="0"/>
    <n v="0"/>
    <n v="0"/>
    <n v="0"/>
    <n v="0"/>
    <n v="0"/>
    <n v="224968"/>
    <d v="2014-12-10T00:00:00"/>
    <x v="0"/>
    <x v="1"/>
    <x v="2"/>
    <x v="2"/>
    <n v="1"/>
  </r>
  <r>
    <s v="DUNSTUN LANGA"/>
    <s v="51472345"/>
    <x v="1"/>
    <s v="CIPO"/>
    <x v="7"/>
    <s v="CITP"/>
    <x v="9"/>
    <x v="0"/>
    <s v="ML0247"/>
    <d v="2014-12-10T00:00:00"/>
    <d v="2014-08-24T00:00:00"/>
    <x v="0"/>
    <s v="MOTOR"/>
    <s v="FINALISED"/>
    <s v="SIDE SHAFT AND DIFF DAMAGED"/>
    <s v="TOYOTA QUANTUM 13"/>
    <n v="2013"/>
    <s v="CL61LWGP"/>
    <s v="OLIVEN"/>
    <n v="0"/>
    <n v="0"/>
    <n v="0"/>
    <n v="0"/>
    <n v="0"/>
    <n v="27984"/>
    <n v="0"/>
    <n v="0"/>
    <n v="0"/>
    <n v="0"/>
    <n v="0"/>
    <n v="0"/>
    <n v="0"/>
    <n v="0"/>
    <n v="0"/>
    <n v="0"/>
    <n v="27984"/>
    <d v="2014-12-10T00:00:00"/>
    <x v="0"/>
    <x v="1"/>
    <x v="7"/>
    <x v="9"/>
    <n v="1"/>
  </r>
  <r>
    <s v="ROBERT XABA"/>
    <s v="51472347"/>
    <x v="1"/>
    <s v="METR"/>
    <x v="3"/>
    <s v="METR"/>
    <x v="3"/>
    <x v="1"/>
    <s v="XR0526/14"/>
    <d v="2014-12-09T00:00:00"/>
    <d v="2014-11-27T00:00:00"/>
    <x v="11"/>
    <s v="MOTOR"/>
    <s v="FINALISED"/>
    <s v="LEFT BUMPER DENTED INSURED HIT INSURED"/>
    <s v="MERCEDES SINGLE DECK 06"/>
    <n v="2006"/>
    <s v="VJR028GP"/>
    <s v="SHIBAMBU"/>
    <n v="0"/>
    <n v="0"/>
    <n v="6525"/>
    <n v="0"/>
    <n v="0"/>
    <n v="0"/>
    <n v="0"/>
    <n v="0"/>
    <n v="0"/>
    <n v="0"/>
    <n v="0"/>
    <n v="0"/>
    <n v="0"/>
    <n v="0"/>
    <n v="0"/>
    <n v="0"/>
    <n v="6525"/>
    <d v="2014-12-10T00:00:00"/>
    <x v="0"/>
    <x v="2"/>
    <x v="3"/>
    <x v="3"/>
    <n v="1"/>
  </r>
  <r>
    <s v="JOHLINE GURRIAH"/>
    <s v="51472348"/>
    <x v="1"/>
    <s v="PIKI"/>
    <x v="2"/>
    <s v="PURF"/>
    <x v="2"/>
    <x v="0"/>
    <s v="LD0400/14"/>
    <d v="2014-11-26T00:00:00"/>
    <d v="2014-11-25T00:00:00"/>
    <x v="3"/>
    <s v="MOTOR"/>
    <s v="FINALISED"/>
    <s v="WINDSCREEN DAMAGED"/>
    <s v="VW CADDY 14"/>
    <n v="2014"/>
    <s v="CB06GLGP"/>
    <s v="MANAMELA"/>
    <n v="0"/>
    <n v="0"/>
    <n v="0"/>
    <n v="0"/>
    <n v="0"/>
    <n v="5459"/>
    <n v="0"/>
    <n v="0"/>
    <n v="0"/>
    <n v="0"/>
    <n v="0"/>
    <n v="0"/>
    <n v="0"/>
    <n v="0"/>
    <n v="0"/>
    <n v="0"/>
    <n v="5459"/>
    <d v="2014-12-10T00:00:00"/>
    <x v="0"/>
    <x v="1"/>
    <x v="2"/>
    <x v="2"/>
    <n v="1"/>
  </r>
  <r>
    <s v="DUNSTUN LANGA"/>
    <s v="51472349"/>
    <x v="1"/>
    <s v="JRAY"/>
    <x v="8"/>
    <s v="JRAA"/>
    <x v="10"/>
    <x v="0"/>
    <s v="ML0426"/>
    <d v="2014-12-10T00:00:00"/>
    <d v="2014-11-18T00:00:00"/>
    <x v="0"/>
    <s v="MOTOR"/>
    <s v="FINALISED"/>
    <s v="REAR LOADBODY DAMAGED"/>
    <s v="TOYOTA HILUX 13"/>
    <n v="2013"/>
    <s v="CK68VWGP"/>
    <s v="KGOMOESWANA"/>
    <n v="0"/>
    <n v="0"/>
    <n v="0"/>
    <n v="0"/>
    <n v="0"/>
    <n v="0"/>
    <n v="0"/>
    <n v="0"/>
    <n v="0"/>
    <n v="0"/>
    <n v="0"/>
    <n v="0"/>
    <n v="0"/>
    <n v="0"/>
    <n v="0"/>
    <n v="0"/>
    <n v="0"/>
    <d v="2014-12-10T00:00:00"/>
    <x v="0"/>
    <x v="2"/>
    <x v="8"/>
    <x v="10"/>
    <n v="1"/>
  </r>
  <r>
    <s v="ROBERT XABA"/>
    <s v="51472350"/>
    <x v="1"/>
    <s v="METR"/>
    <x v="3"/>
    <s v="METR"/>
    <x v="3"/>
    <x v="1"/>
    <s v="XR0525/14"/>
    <d v="2014-12-10T00:00:00"/>
    <d v="2014-12-04T00:00:00"/>
    <x v="11"/>
    <s v="MOTOR"/>
    <s v="FINALISED"/>
    <s v="RIGHT SIDE BODY SCRATCHED HIT TP"/>
    <s v="VOLVO DOUBLE DECK 02"/>
    <n v="2002"/>
    <s v="NKW721GP"/>
    <s v="TUTU"/>
    <n v="0"/>
    <n v="0"/>
    <n v="9719"/>
    <n v="0"/>
    <n v="0"/>
    <n v="0"/>
    <n v="0"/>
    <n v="0"/>
    <n v="0"/>
    <n v="0"/>
    <n v="0"/>
    <n v="0"/>
    <n v="0"/>
    <n v="0"/>
    <n v="0"/>
    <n v="0"/>
    <n v="9719"/>
    <d v="2014-12-10T00:00:00"/>
    <x v="0"/>
    <x v="2"/>
    <x v="3"/>
    <x v="3"/>
    <n v="1"/>
  </r>
  <r>
    <s v="DUNSTUN LANGA"/>
    <s v="51472352"/>
    <x v="1"/>
    <s v="JOWA"/>
    <x v="6"/>
    <s v="SAND"/>
    <x v="6"/>
    <x v="0"/>
    <s v="ML0437"/>
    <d v="2014-12-10T00:00:00"/>
    <d v="2014-10-15T00:00:00"/>
    <x v="0"/>
    <s v="MOTOR"/>
    <s v="FINALISED"/>
    <s v="FRONT BUMPER DAMAGED"/>
    <s v="CHEVROLE UTILITY 13"/>
    <n v="2013"/>
    <s v="CT22XDGP"/>
    <s v="MOLEFE"/>
    <n v="0"/>
    <n v="0"/>
    <n v="0"/>
    <n v="0"/>
    <n v="0"/>
    <n v="1686"/>
    <n v="0"/>
    <n v="0"/>
    <n v="0"/>
    <n v="0"/>
    <n v="0"/>
    <n v="0"/>
    <n v="0"/>
    <n v="0"/>
    <n v="0"/>
    <n v="0"/>
    <n v="1686"/>
    <d v="2014-12-10T00:00:00"/>
    <x v="0"/>
    <x v="1"/>
    <x v="6"/>
    <x v="6"/>
    <n v="1"/>
  </r>
  <r>
    <s v="DUNSTUN LANGA"/>
    <s v="51472353"/>
    <x v="1"/>
    <s v="JRAY"/>
    <x v="8"/>
    <s v="JRAA"/>
    <x v="10"/>
    <x v="0"/>
    <s v="ML0442"/>
    <d v="2014-12-10T00:00:00"/>
    <d v="2014-12-03T00:00:00"/>
    <x v="0"/>
    <s v="MOTOR"/>
    <s v="FINALISED"/>
    <s v="ROOF DAMAGED"/>
    <s v="CHEVROLE UTILITY 13"/>
    <n v="2013"/>
    <s v="CM04GHGP"/>
    <s v="DLUSAE"/>
    <n v="0"/>
    <n v="0"/>
    <n v="0"/>
    <n v="0"/>
    <n v="0"/>
    <n v="1904"/>
    <n v="0"/>
    <n v="0"/>
    <n v="0"/>
    <n v="0"/>
    <n v="0"/>
    <n v="0"/>
    <n v="0"/>
    <n v="0"/>
    <n v="0"/>
    <n v="0"/>
    <n v="1904"/>
    <d v="2014-12-10T00:00:00"/>
    <x v="0"/>
    <x v="2"/>
    <x v="8"/>
    <x v="10"/>
    <n v="1"/>
  </r>
  <r>
    <s v="ROBERT XABA"/>
    <s v="51472354"/>
    <x v="1"/>
    <s v="METR"/>
    <x v="3"/>
    <s v="METR"/>
    <x v="3"/>
    <x v="1"/>
    <s v="XR0528/14"/>
    <d v="2014-12-09T00:00:00"/>
    <d v="2014-11-27T00:00:00"/>
    <x v="3"/>
    <s v="MOTOR"/>
    <s v="FINALISED"/>
    <s v="WINDSCREEN AND MIRROR DAMAGED"/>
    <s v="MERCEDES SINGLE DECK 06"/>
    <n v="2006"/>
    <s v="VHT484GP"/>
    <s v="KGOBE"/>
    <n v="0"/>
    <n v="0"/>
    <n v="5579"/>
    <n v="0"/>
    <n v="0"/>
    <n v="0"/>
    <n v="0"/>
    <n v="0"/>
    <n v="0"/>
    <n v="0"/>
    <n v="0"/>
    <n v="0"/>
    <n v="0"/>
    <n v="0"/>
    <n v="0"/>
    <n v="0"/>
    <n v="5579"/>
    <d v="2014-12-10T00:00:00"/>
    <x v="0"/>
    <x v="2"/>
    <x v="3"/>
    <x v="3"/>
    <n v="1"/>
  </r>
  <r>
    <s v="DUNSTUN LANGA"/>
    <s v="51472355"/>
    <x v="1"/>
    <s v="JOWA"/>
    <x v="6"/>
    <s v="JWRA"/>
    <x v="13"/>
    <x v="0"/>
    <s v="JG0215"/>
    <d v="2014-12-10T00:00:00"/>
    <d v="2014-11-10T00:00:00"/>
    <x v="7"/>
    <s v="MOTOR"/>
    <s v="FINALISED"/>
    <s v="REAR SIDE DAMAGED"/>
    <s v="ISUZU NMR 250 13"/>
    <n v="2013"/>
    <s v="CR26RTGP"/>
    <s v="MASHEGO"/>
    <n v="0"/>
    <n v="0"/>
    <n v="0"/>
    <n v="0"/>
    <n v="0"/>
    <n v="3170"/>
    <n v="0"/>
    <n v="0"/>
    <n v="0"/>
    <n v="0"/>
    <n v="0"/>
    <n v="0"/>
    <n v="0"/>
    <n v="0"/>
    <n v="0"/>
    <n v="0"/>
    <n v="3170"/>
    <d v="2014-12-10T00:00:00"/>
    <x v="0"/>
    <x v="1"/>
    <x v="6"/>
    <x v="13"/>
    <n v="1"/>
  </r>
  <r>
    <s v="DUNSTUN LANGA"/>
    <s v="51472357"/>
    <x v="1"/>
    <s v="JOWA"/>
    <x v="6"/>
    <s v="JWRA"/>
    <x v="13"/>
    <x v="0"/>
    <s v="JG0216"/>
    <d v="2014-12-10T00:00:00"/>
    <d v="2014-10-11T00:00:00"/>
    <x v="12"/>
    <s v="MOTOR"/>
    <s v="FINALISED"/>
    <s v="LOST KEYS"/>
    <s v="ISUZU NMR 250 12"/>
    <n v="2012"/>
    <s v="BZ51YJGP"/>
    <s v="ZULU"/>
    <n v="0"/>
    <n v="0"/>
    <n v="0"/>
    <n v="0"/>
    <n v="0"/>
    <n v="871"/>
    <n v="0"/>
    <n v="0"/>
    <n v="0"/>
    <n v="0"/>
    <n v="0"/>
    <n v="0"/>
    <n v="0"/>
    <n v="0"/>
    <n v="0"/>
    <n v="0"/>
    <n v="871"/>
    <d v="2014-12-10T00:00:00"/>
    <x v="0"/>
    <x v="1"/>
    <x v="6"/>
    <x v="13"/>
    <n v="1"/>
  </r>
  <r>
    <s v="DUNSTUN LANGA"/>
    <s v="51472360"/>
    <x v="1"/>
    <s v="JRAY"/>
    <x v="8"/>
    <s v="JRAA"/>
    <x v="10"/>
    <x v="0"/>
    <s v="JG0218"/>
    <d v="2014-12-10T00:00:00"/>
    <d v="2014-12-02T00:00:00"/>
    <x v="12"/>
    <s v="MOTOR"/>
    <s v="FINALISED"/>
    <s v="BATTERIES STOLEN"/>
    <s v="ISUZU NPR 400 13"/>
    <n v="2013"/>
    <s v="CN16SMGP"/>
    <s v="MOFUMADE"/>
    <n v="0"/>
    <n v="0"/>
    <n v="0"/>
    <n v="0"/>
    <n v="0"/>
    <n v="3327"/>
    <n v="0"/>
    <n v="0"/>
    <n v="0"/>
    <n v="0"/>
    <n v="0"/>
    <n v="0"/>
    <n v="0"/>
    <n v="0"/>
    <n v="0"/>
    <n v="0"/>
    <n v="3327"/>
    <d v="2014-12-10T00:00:00"/>
    <x v="0"/>
    <x v="2"/>
    <x v="8"/>
    <x v="10"/>
    <n v="1"/>
  </r>
  <r>
    <s v="ROBERT XABA"/>
    <s v="51472361"/>
    <x v="1"/>
    <s v="METR"/>
    <x v="3"/>
    <s v="METR"/>
    <x v="3"/>
    <x v="1"/>
    <s v="XR0530/14"/>
    <d v="2014-12-09T00:00:00"/>
    <d v="2014-12-09T00:00:00"/>
    <x v="11"/>
    <s v="MOTOR"/>
    <s v="FINALISED"/>
    <s v="FRONT BUMPER &amp; WINDSCREEN DAMAGED"/>
    <s v="ERF SINGLE DECK 96"/>
    <n v="1996"/>
    <s v="HHY925GP"/>
    <s v="SIBIYA"/>
    <n v="0"/>
    <n v="0"/>
    <n v="2310"/>
    <n v="0"/>
    <n v="0"/>
    <n v="0"/>
    <n v="0"/>
    <n v="0"/>
    <n v="0"/>
    <n v="0"/>
    <n v="0"/>
    <n v="0"/>
    <n v="0"/>
    <n v="0"/>
    <n v="0"/>
    <n v="0"/>
    <n v="2310"/>
    <d v="2014-12-10T00:00:00"/>
    <x v="0"/>
    <x v="2"/>
    <x v="3"/>
    <x v="3"/>
    <n v="1"/>
  </r>
  <r>
    <s v="DUNSTUN LANGA"/>
    <s v="51472363"/>
    <x v="1"/>
    <s v="JOWA"/>
    <x v="6"/>
    <s v="CENT"/>
    <x v="7"/>
    <x v="0"/>
    <s v="JG0222"/>
    <d v="2014-12-10T00:00:00"/>
    <d v="2014-11-28T00:00:00"/>
    <x v="0"/>
    <s v="MOTOR"/>
    <s v="FINALISED"/>
    <s v="BODY DAMAGED"/>
    <s v="ISUZU NMR 250 13"/>
    <n v="2013"/>
    <s v="CM92SXGP"/>
    <s v="RAMAFALO"/>
    <n v="0"/>
    <n v="0"/>
    <n v="0"/>
    <n v="0"/>
    <n v="0"/>
    <n v="9713"/>
    <n v="0"/>
    <n v="0"/>
    <n v="0"/>
    <n v="0"/>
    <n v="0"/>
    <n v="0"/>
    <n v="0"/>
    <n v="0"/>
    <n v="0"/>
    <n v="0"/>
    <n v="9713"/>
    <d v="2014-12-10T00:00:00"/>
    <x v="0"/>
    <x v="1"/>
    <x v="6"/>
    <x v="7"/>
    <n v="1"/>
  </r>
  <r>
    <s v="DUNSTUN LANGA"/>
    <s v="51472365"/>
    <x v="1"/>
    <s v="JOWA"/>
    <x v="6"/>
    <s v="JWRA"/>
    <x v="13"/>
    <x v="0"/>
    <s v="JG0230"/>
    <d v="2014-12-10T00:00:00"/>
    <d v="2014-12-05T00:00:00"/>
    <x v="0"/>
    <s v="MOTOR"/>
    <s v="FINALISED"/>
    <s v="BODY DAMAGED"/>
    <s v="ISUZU KB 13"/>
    <n v="2013"/>
    <s v="CJ86TPGP"/>
    <s v="CHUMA"/>
    <n v="0"/>
    <n v="0"/>
    <n v="0"/>
    <n v="0"/>
    <n v="0"/>
    <n v="1163"/>
    <n v="0"/>
    <n v="0"/>
    <n v="0"/>
    <n v="0"/>
    <n v="0"/>
    <n v="0"/>
    <n v="0"/>
    <n v="0"/>
    <n v="0"/>
    <n v="0"/>
    <n v="1163"/>
    <d v="2014-12-10T00:00:00"/>
    <x v="0"/>
    <x v="1"/>
    <x v="6"/>
    <x v="13"/>
    <n v="1"/>
  </r>
  <r>
    <s v="JOHLINE GURRIAH"/>
    <s v="51472366"/>
    <x v="1"/>
    <s v="PIKI"/>
    <x v="2"/>
    <s v="PURF"/>
    <x v="2"/>
    <x v="0"/>
    <s v="LD0401/14"/>
    <d v="2014-11-26T00:00:00"/>
    <d v="2014-11-25T00:00:00"/>
    <x v="3"/>
    <s v="MOTOR"/>
    <s v="FINALISED"/>
    <s v="WINDSCREEN DAMAGED"/>
    <s v="VW CADDY 14"/>
    <n v="2014"/>
    <s v="CB06LHGP"/>
    <s v="MANYATJA"/>
    <n v="0"/>
    <n v="0"/>
    <n v="0"/>
    <n v="0"/>
    <n v="0"/>
    <n v="5459"/>
    <n v="0"/>
    <n v="0"/>
    <n v="0"/>
    <n v="0"/>
    <n v="0"/>
    <n v="0"/>
    <n v="0"/>
    <n v="0"/>
    <n v="0"/>
    <n v="0"/>
    <n v="5459"/>
    <d v="2014-12-10T00:00:00"/>
    <x v="0"/>
    <x v="1"/>
    <x v="2"/>
    <x v="2"/>
    <n v="1"/>
  </r>
  <r>
    <s v="ROBERT XABA"/>
    <s v="51472380"/>
    <x v="1"/>
    <s v="METR"/>
    <x v="3"/>
    <s v="METR"/>
    <x v="3"/>
    <x v="1"/>
    <s v="XR0533/14"/>
    <d v="2014-12-09T00:00:00"/>
    <d v="2014-12-05T00:00:00"/>
    <x v="11"/>
    <s v="MOTOR"/>
    <s v="FINALISED"/>
    <s v="FRONT BUMPER DAMAGED HIT THE TREE"/>
    <s v="VOLVO DOUBLE DECK 02"/>
    <n v="2002"/>
    <s v="NLP315GP"/>
    <s v="MABASA"/>
    <n v="0"/>
    <n v="0"/>
    <n v="4532"/>
    <n v="0"/>
    <n v="0"/>
    <n v="0"/>
    <n v="0"/>
    <n v="0"/>
    <n v="0"/>
    <n v="0"/>
    <n v="0"/>
    <n v="0"/>
    <n v="0"/>
    <n v="0"/>
    <n v="0"/>
    <n v="0"/>
    <n v="4532"/>
    <d v="2014-12-10T00:00:00"/>
    <x v="0"/>
    <x v="2"/>
    <x v="3"/>
    <x v="3"/>
    <n v="1"/>
  </r>
  <r>
    <s v="DUNSTUN LANGA"/>
    <s v="51472382"/>
    <x v="1"/>
    <s v="JRAY"/>
    <x v="8"/>
    <s v="JRAA"/>
    <x v="10"/>
    <x v="0"/>
    <s v="LD0421"/>
    <d v="2014-12-10T00:00:00"/>
    <d v="2014-12-05T00:00:00"/>
    <x v="0"/>
    <s v="MOTOR"/>
    <s v="FINALISED"/>
    <s v="MIRROR DAMAGED"/>
    <s v="CHEVROLE UTILITY 13"/>
    <n v="2013"/>
    <s v="CK02RPGP"/>
    <s v="MAHADA"/>
    <n v="0"/>
    <n v="0"/>
    <n v="0"/>
    <n v="0"/>
    <n v="0"/>
    <n v="6966"/>
    <n v="0"/>
    <n v="0"/>
    <n v="0"/>
    <n v="0"/>
    <n v="0"/>
    <n v="0"/>
    <n v="0"/>
    <n v="0"/>
    <n v="0"/>
    <n v="0"/>
    <n v="6966"/>
    <d v="2014-12-10T00:00:00"/>
    <x v="0"/>
    <x v="2"/>
    <x v="8"/>
    <x v="10"/>
    <n v="1"/>
  </r>
  <r>
    <s v="DUNSTUN LANGA"/>
    <s v="51472386"/>
    <x v="1"/>
    <s v="JRAY"/>
    <x v="8"/>
    <s v="JRAA"/>
    <x v="10"/>
    <x v="0"/>
    <s v="LD0422"/>
    <d v="2014-12-10T00:00:00"/>
    <d v="2014-12-09T00:00:00"/>
    <x v="2"/>
    <s v="MOTOR"/>
    <s v="FINALISED"/>
    <s v="LIGHTS DAMAGED"/>
    <s v="CHEVROLE UTILITY 13"/>
    <n v="2013"/>
    <s v="CK02PNGP"/>
    <s v="YACOBY"/>
    <n v="0"/>
    <n v="0"/>
    <n v="0"/>
    <n v="0"/>
    <n v="0"/>
    <n v="0"/>
    <n v="0"/>
    <n v="0"/>
    <n v="0"/>
    <n v="0"/>
    <n v="0"/>
    <n v="0"/>
    <n v="0"/>
    <n v="0"/>
    <n v="0"/>
    <n v="0"/>
    <n v="0"/>
    <d v="2014-12-10T00:00:00"/>
    <x v="0"/>
    <x v="2"/>
    <x v="8"/>
    <x v="10"/>
    <n v="1"/>
  </r>
  <r>
    <s v="DUNSTUN LANGA"/>
    <s v="51472388"/>
    <x v="1"/>
    <s v="JOWA"/>
    <x v="6"/>
    <s v="SAND"/>
    <x v="6"/>
    <x v="0"/>
    <s v="LD0424"/>
    <d v="2014-12-10T00:00:00"/>
    <d v="2014-12-07T00:00:00"/>
    <x v="6"/>
    <s v="MOTOR"/>
    <s v="FINALISED"/>
    <s v="FRONT LEFT BUMPER DAMAGED"/>
    <s v="VOLKSWAG POLO VIVO 13"/>
    <n v="2013"/>
    <s v="CK87FKGP"/>
    <s v="NYAMANDE"/>
    <n v="0"/>
    <n v="0"/>
    <n v="0"/>
    <n v="0"/>
    <n v="0"/>
    <n v="7652"/>
    <n v="0"/>
    <n v="0"/>
    <n v="0"/>
    <n v="0"/>
    <n v="0"/>
    <n v="0"/>
    <n v="0"/>
    <n v="0"/>
    <n v="0"/>
    <n v="0"/>
    <n v="7652"/>
    <d v="2014-12-10T00:00:00"/>
    <x v="0"/>
    <x v="1"/>
    <x v="6"/>
    <x v="6"/>
    <n v="1"/>
  </r>
  <r>
    <s v="DUNSTUN LANGA"/>
    <s v="51472390"/>
    <x v="1"/>
    <s v="JOWA"/>
    <x v="6"/>
    <s v="SAND"/>
    <x v="6"/>
    <x v="0"/>
    <s v="LD0425"/>
    <d v="2014-12-10T00:00:00"/>
    <d v="2014-12-04T00:00:00"/>
    <x v="8"/>
    <s v="MOTOR"/>
    <s v="FINALISED"/>
    <s v="FRONT LIGHTS DAMAGED"/>
    <s v="CHEVROLE UTILITY 13"/>
    <n v="2013"/>
    <s v="CL03YNGP"/>
    <s v="MACHETHE"/>
    <n v="0"/>
    <n v="0"/>
    <n v="0"/>
    <n v="0"/>
    <n v="0"/>
    <n v="3027"/>
    <n v="0"/>
    <n v="0"/>
    <n v="0"/>
    <n v="0"/>
    <n v="0"/>
    <n v="0"/>
    <n v="0"/>
    <n v="0"/>
    <n v="0"/>
    <n v="0"/>
    <n v="3027"/>
    <d v="2014-12-10T00:00:00"/>
    <x v="0"/>
    <x v="1"/>
    <x v="6"/>
    <x v="6"/>
    <n v="1"/>
  </r>
  <r>
    <s v="DUNSTUN LANGA"/>
    <s v="51472393"/>
    <x v="1"/>
    <s v="JRAY"/>
    <x v="8"/>
    <s v="JRAA"/>
    <x v="10"/>
    <x v="0"/>
    <s v="LD0426"/>
    <d v="2014-12-10T00:00:00"/>
    <d v="2014-12-09T00:00:00"/>
    <x v="3"/>
    <s v="MOTOR"/>
    <s v="FINALISED"/>
    <s v="WINDSCREEN DAMAGED"/>
    <s v="ISUZU NMR 13"/>
    <n v="2013"/>
    <s v="CM28VLGP"/>
    <s v="MAHADA"/>
    <n v="0"/>
    <n v="0"/>
    <n v="0"/>
    <n v="0"/>
    <n v="0"/>
    <n v="5617"/>
    <n v="0"/>
    <n v="0"/>
    <n v="0"/>
    <n v="0"/>
    <n v="0"/>
    <n v="0"/>
    <n v="0"/>
    <n v="0"/>
    <n v="0"/>
    <n v="0"/>
    <n v="5617"/>
    <d v="2014-12-10T00:00:00"/>
    <x v="0"/>
    <x v="2"/>
    <x v="8"/>
    <x v="10"/>
    <n v="1"/>
  </r>
  <r>
    <s v="ROBERT XABA"/>
    <s v="51472394"/>
    <x v="1"/>
    <s v="PZOO"/>
    <x v="0"/>
    <s v="HOFF"/>
    <x v="0"/>
    <x v="0"/>
    <s v="ML0422/14"/>
    <d v="2014-12-10T00:00:00"/>
    <d v="2014-11-26T00:00:00"/>
    <x v="3"/>
    <s v="MOTOR"/>
    <s v="FINALISED"/>
    <s v="LEFT DOOR WINDOW DAMAGED"/>
    <s v="NEW HOLL TRACTOR 08"/>
    <n v="2008"/>
    <s v="CN17XYGP"/>
    <s v="MATHIPA"/>
    <n v="0"/>
    <n v="0"/>
    <n v="0"/>
    <n v="0"/>
    <n v="0"/>
    <n v="2656"/>
    <n v="0"/>
    <n v="0"/>
    <n v="0"/>
    <n v="0"/>
    <n v="0"/>
    <n v="0"/>
    <n v="0"/>
    <n v="0"/>
    <n v="0"/>
    <n v="0"/>
    <n v="2656"/>
    <d v="2014-12-10T00:00:00"/>
    <x v="0"/>
    <x v="0"/>
    <x v="0"/>
    <x v="0"/>
    <n v="1"/>
  </r>
  <r>
    <s v="DUNSTUN LANGA"/>
    <s v="51472395"/>
    <x v="1"/>
    <s v="JRAY"/>
    <x v="8"/>
    <s v="JRAA"/>
    <x v="10"/>
    <x v="0"/>
    <s v="LD0427"/>
    <d v="2014-12-10T00:00:00"/>
    <d v="2014-12-06T00:00:00"/>
    <x v="0"/>
    <s v="MOTOR"/>
    <s v="FINALISED"/>
    <s v="LEFT AND RIGHT SIDE DAMAGED"/>
    <s v="ISUZU NPR 13"/>
    <n v="2013"/>
    <s v="CK65FCGP"/>
    <s v="MAKUNYANE"/>
    <n v="0"/>
    <n v="0"/>
    <n v="0"/>
    <n v="0"/>
    <n v="0"/>
    <n v="11310"/>
    <n v="0"/>
    <n v="0"/>
    <n v="0"/>
    <n v="0"/>
    <n v="0"/>
    <n v="0"/>
    <n v="0"/>
    <n v="0"/>
    <n v="0"/>
    <n v="0"/>
    <n v="11310"/>
    <d v="2014-12-10T00:00:00"/>
    <x v="0"/>
    <x v="2"/>
    <x v="8"/>
    <x v="10"/>
    <n v="1"/>
  </r>
  <r>
    <s v="ROBERT XABA"/>
    <s v="51472404"/>
    <x v="1"/>
    <s v="PZOO"/>
    <x v="0"/>
    <s v="HOFF"/>
    <x v="0"/>
    <x v="0"/>
    <s v="XR0524/14"/>
    <d v="2014-12-09T00:00:00"/>
    <d v="2014-12-03T00:00:00"/>
    <x v="16"/>
    <s v="MOTOR"/>
    <s v="FINALISED"/>
    <s v="KEYS BROKEN"/>
    <s v="NEW HOLL TRACTOR 08"/>
    <n v="2008"/>
    <s v="CL13XPGP"/>
    <s v=""/>
    <n v="0"/>
    <n v="0"/>
    <n v="0"/>
    <n v="0"/>
    <n v="0"/>
    <n v="0"/>
    <n v="0"/>
    <n v="0"/>
    <n v="0"/>
    <n v="0"/>
    <n v="0"/>
    <n v="0"/>
    <n v="0"/>
    <n v="0"/>
    <n v="0"/>
    <n v="0"/>
    <n v="0"/>
    <d v="2014-12-10T00:00:00"/>
    <x v="0"/>
    <x v="0"/>
    <x v="0"/>
    <x v="0"/>
    <n v="1"/>
  </r>
  <r>
    <s v="ROBERT XABA"/>
    <s v="51472419"/>
    <x v="1"/>
    <s v="METR"/>
    <x v="3"/>
    <s v="METR"/>
    <x v="3"/>
    <x v="1"/>
    <s v="JG0224/14"/>
    <d v="2014-12-10T00:00:00"/>
    <d v="2014-08-04T00:00:00"/>
    <x v="18"/>
    <s v="MOTOR"/>
    <s v="FINALISED"/>
    <s v="NO OWN DAMAGE PASSANGER INJURED"/>
    <s v="VOLVO DOUBLE DECK 02"/>
    <n v="2002"/>
    <s v="HFY152GP"/>
    <s v="DLAMINI"/>
    <n v="0"/>
    <n v="0"/>
    <n v="0"/>
    <n v="0"/>
    <n v="0"/>
    <n v="0"/>
    <n v="0"/>
    <n v="0"/>
    <n v="0"/>
    <n v="0"/>
    <n v="0"/>
    <n v="0"/>
    <n v="0"/>
    <n v="0"/>
    <n v="0"/>
    <n v="0"/>
    <n v="0"/>
    <d v="2014-12-10T00:00:00"/>
    <x v="0"/>
    <x v="2"/>
    <x v="3"/>
    <x v="3"/>
    <n v="1"/>
  </r>
  <r>
    <s v="ROBERT XABA"/>
    <s v="51472551"/>
    <x v="1"/>
    <s v="METR"/>
    <x v="3"/>
    <s v="METR"/>
    <x v="3"/>
    <x v="1"/>
    <s v="XR0537/14"/>
    <d v="2014-12-10T00:00:00"/>
    <d v="2014-12-08T00:00:00"/>
    <x v="3"/>
    <s v="MOTOR"/>
    <s v="FINALISED"/>
    <s v="TOP SLIDING WINDOW BROKEN"/>
    <s v="VOLVO DOUBLE DECK 02"/>
    <n v="2002"/>
    <s v="NLY595GP"/>
    <s v="KHUVUTLU"/>
    <n v="0"/>
    <n v="0"/>
    <n v="2339"/>
    <n v="0"/>
    <n v="0"/>
    <n v="0"/>
    <n v="0"/>
    <n v="0"/>
    <n v="0"/>
    <n v="0"/>
    <n v="0"/>
    <n v="0"/>
    <n v="0"/>
    <n v="0"/>
    <n v="0"/>
    <n v="0"/>
    <n v="2339"/>
    <d v="2014-12-10T00:00:00"/>
    <x v="0"/>
    <x v="2"/>
    <x v="3"/>
    <x v="3"/>
    <n v="1"/>
  </r>
  <r>
    <s v="ROBERT XABA"/>
    <s v="51472557"/>
    <x v="1"/>
    <s v="PZOO"/>
    <x v="0"/>
    <s v="HOFF"/>
    <x v="0"/>
    <x v="0"/>
    <s v="XR0538/14"/>
    <d v="2014-12-10T00:00:00"/>
    <d v="2014-12-08T00:00:00"/>
    <x v="7"/>
    <s v="MOTOR"/>
    <s v="FINALISED"/>
    <s v="LEFT DOOR DAMAGED HIT THE GATE"/>
    <s v="TOYOTA HILUX 13"/>
    <n v="2013"/>
    <s v="CN20GJGP"/>
    <s v="ROSSOUW"/>
    <n v="0"/>
    <n v="0"/>
    <n v="0"/>
    <n v="0"/>
    <n v="0"/>
    <n v="7701"/>
    <n v="0"/>
    <n v="0"/>
    <n v="0"/>
    <n v="0"/>
    <n v="0"/>
    <n v="0"/>
    <n v="0"/>
    <n v="0"/>
    <n v="0"/>
    <n v="0"/>
    <n v="7701"/>
    <d v="2014-12-10T00:00:00"/>
    <x v="0"/>
    <x v="0"/>
    <x v="0"/>
    <x v="0"/>
    <n v="1"/>
  </r>
  <r>
    <s v="ROBERT XABA"/>
    <s v="51472567"/>
    <x v="1"/>
    <s v="PZOO"/>
    <x v="0"/>
    <s v="HOFF"/>
    <x v="0"/>
    <x v="0"/>
    <s v="XR0539/14"/>
    <d v="2014-12-10T00:00:00"/>
    <d v="2014-12-09T00:00:00"/>
    <x v="21"/>
    <s v="MOTOR"/>
    <s v="FINALISED"/>
    <s v="IGNATION &amp; RIGHT DOOR LOCK DAMAGED"/>
    <s v="ISUZU NPR 400 10"/>
    <n v="2010"/>
    <s v="XHK885GP"/>
    <s v="MASHEGO"/>
    <n v="0"/>
    <n v="0"/>
    <n v="0"/>
    <n v="0"/>
    <n v="0"/>
    <n v="3595"/>
    <n v="0"/>
    <n v="0"/>
    <n v="0"/>
    <n v="0"/>
    <n v="0"/>
    <n v="0"/>
    <n v="0"/>
    <n v="0"/>
    <n v="0"/>
    <n v="0"/>
    <n v="3595"/>
    <d v="2014-12-10T00:00:00"/>
    <x v="0"/>
    <x v="0"/>
    <x v="0"/>
    <x v="0"/>
    <n v="1"/>
  </r>
  <r>
    <s v="DUNSTUN LANGA"/>
    <s v="51472591"/>
    <x v="1"/>
    <s v="JRAY"/>
    <x v="8"/>
    <s v="JRAA"/>
    <x v="10"/>
    <x v="0"/>
    <s v="LD0410"/>
    <d v="2014-12-10T00:00:00"/>
    <d v="2014-11-26T00:00:00"/>
    <x v="0"/>
    <s v="MOTOR"/>
    <s v="FINALISED"/>
    <s v="FRONT FENDER AND BUMPER DAMAGED"/>
    <s v="ISUZU NPR 500 14"/>
    <n v="2014"/>
    <s v="DC98TJGP"/>
    <s v="MALULEKA"/>
    <n v="0"/>
    <n v="0"/>
    <n v="0"/>
    <n v="0"/>
    <n v="0"/>
    <n v="17955"/>
    <n v="855"/>
    <n v="0"/>
    <n v="0"/>
    <n v="0"/>
    <n v="0"/>
    <n v="0"/>
    <n v="0"/>
    <n v="0"/>
    <n v="0"/>
    <n v="0"/>
    <n v="18810"/>
    <d v="2014-12-10T00:00:00"/>
    <x v="0"/>
    <x v="2"/>
    <x v="8"/>
    <x v="10"/>
    <n v="1"/>
  </r>
  <r>
    <s v="JOHLINE GURRIAH"/>
    <s v="51472612"/>
    <x v="1"/>
    <s v="PIKI"/>
    <x v="2"/>
    <s v="PURF"/>
    <x v="2"/>
    <x v="0"/>
    <s v="XR0510/14"/>
    <d v="2014-12-03T00:00:00"/>
    <d v="2014-11-26T00:00:00"/>
    <x v="0"/>
    <s v="MOTOR"/>
    <s v="FINALISED"/>
    <s v="DRIVER HIT POLE"/>
    <s v="POLO VIV 14"/>
    <n v="2014"/>
    <s v="CM09ZBGP"/>
    <s v="MUCHOCHO"/>
    <n v="0"/>
    <n v="0"/>
    <n v="0"/>
    <n v="0"/>
    <n v="0"/>
    <n v="6541"/>
    <n v="513"/>
    <n v="0"/>
    <n v="0"/>
    <n v="0"/>
    <n v="0"/>
    <n v="0"/>
    <n v="0"/>
    <n v="0"/>
    <n v="0"/>
    <n v="0"/>
    <n v="7054"/>
    <d v="2014-12-10T00:00:00"/>
    <x v="0"/>
    <x v="1"/>
    <x v="2"/>
    <x v="2"/>
    <n v="1"/>
  </r>
  <r>
    <s v="LESIRE MAKE"/>
    <s v="51472621"/>
    <x v="1"/>
    <s v="PUBP"/>
    <x v="1"/>
    <s v="JMPD"/>
    <x v="1"/>
    <x v="0"/>
    <s v="ML0421/14"/>
    <d v="2014-11-26T00:00:00"/>
    <d v="2014-11-26T00:00:00"/>
    <x v="0"/>
    <s v="MOTOR"/>
    <s v="FINALISED"/>
    <s v="BONNETT OPENED HIT WINDSCREEN"/>
    <s v="VOLKSWAG POLO VIVO 1 13"/>
    <n v="2013"/>
    <s v="CM36KMGP"/>
    <s v="MGUJULWA"/>
    <n v="0"/>
    <n v="0"/>
    <n v="0"/>
    <n v="0"/>
    <n v="0"/>
    <n v="14017"/>
    <n v="0"/>
    <n v="0"/>
    <n v="0"/>
    <n v="0"/>
    <n v="0"/>
    <n v="0"/>
    <n v="0"/>
    <n v="0"/>
    <n v="0"/>
    <n v="0"/>
    <n v="14017"/>
    <d v="2014-12-10T00:00:00"/>
    <x v="0"/>
    <x v="0"/>
    <x v="1"/>
    <x v="1"/>
    <n v="1"/>
  </r>
  <r>
    <s v="LESIRE MAKE"/>
    <s v="51472639"/>
    <x v="1"/>
    <s v="PUBP"/>
    <x v="1"/>
    <s v="JMPD"/>
    <x v="1"/>
    <x v="0"/>
    <s v="ML0433/14"/>
    <d v="2014-12-02T00:00:00"/>
    <d v="2014-12-01T00:00:00"/>
    <x v="0"/>
    <s v="MOTOR"/>
    <s v="FINALISED"/>
    <s v="VHC BUMPED WHILST STATIONARY"/>
    <s v="VOLKSWAG POLO VIVO 1 13"/>
    <n v="2013"/>
    <s v="CL85GYGP"/>
    <s v="NATTER"/>
    <n v="0"/>
    <n v="0"/>
    <n v="0"/>
    <n v="0"/>
    <n v="0"/>
    <n v="23387"/>
    <n v="798"/>
    <n v="0"/>
    <n v="0"/>
    <n v="0"/>
    <n v="0"/>
    <n v="0"/>
    <n v="0"/>
    <n v="0"/>
    <n v="0"/>
    <n v="0"/>
    <n v="24185"/>
    <d v="2014-12-02T00:00:00"/>
    <x v="0"/>
    <x v="0"/>
    <x v="1"/>
    <x v="1"/>
    <n v="1"/>
  </r>
  <r>
    <s v="LESIRE MAKE"/>
    <s v="51472728"/>
    <x v="1"/>
    <s v="PUBP"/>
    <x v="1"/>
    <s v="JMPD"/>
    <x v="1"/>
    <x v="0"/>
    <s v="ML0439/14"/>
    <d v="2014-12-04T00:00:00"/>
    <d v="2014-08-31T00:00:00"/>
    <x v="2"/>
    <s v="MOTOR"/>
    <s v="FINALISED"/>
    <s v="TP SKIPPED A RED ROBOT &amp; COLL WITH INS"/>
    <s v="NISSAN X TRAIL 2.0 13"/>
    <n v="2013"/>
    <s v="CJ91YKGP"/>
    <s v="MOTENE"/>
    <n v="0"/>
    <n v="0"/>
    <n v="0"/>
    <n v="0"/>
    <n v="0"/>
    <n v="20744"/>
    <n v="798"/>
    <n v="0"/>
    <n v="0"/>
    <n v="0"/>
    <n v="0"/>
    <n v="0"/>
    <n v="0"/>
    <n v="0"/>
    <n v="0"/>
    <n v="0"/>
    <n v="21542"/>
    <d v="2014-12-11T00:00:00"/>
    <x v="0"/>
    <x v="0"/>
    <x v="1"/>
    <x v="1"/>
    <n v="1"/>
  </r>
  <r>
    <s v="LESIRE MAKE"/>
    <s v="51472741"/>
    <x v="1"/>
    <s v="PUBP"/>
    <x v="1"/>
    <s v="JMPD"/>
    <x v="1"/>
    <x v="0"/>
    <s v="ML0439/14"/>
    <d v="2014-12-04T00:00:00"/>
    <d v="2014-08-31T00:00:00"/>
    <x v="0"/>
    <s v="MOTOR"/>
    <s v="FINALISED"/>
    <s v="DAMAGED WHILST PARKED"/>
    <s v="VOLKSWAG POLO VIVO 1 13"/>
    <n v="2013"/>
    <s v="CK23TDGP"/>
    <s v="AMOD"/>
    <n v="0"/>
    <n v="0"/>
    <n v="0"/>
    <n v="0"/>
    <n v="0"/>
    <n v="14641"/>
    <n v="0"/>
    <n v="0"/>
    <n v="0"/>
    <n v="0"/>
    <n v="0"/>
    <n v="0"/>
    <n v="0"/>
    <n v="0"/>
    <n v="0"/>
    <n v="0"/>
    <n v="14641"/>
    <d v="2014-12-11T00:00:00"/>
    <x v="0"/>
    <x v="0"/>
    <x v="1"/>
    <x v="1"/>
    <n v="1"/>
  </r>
  <r>
    <s v="LESIRE MAKE"/>
    <s v="51472752"/>
    <x v="1"/>
    <s v="PUBP"/>
    <x v="1"/>
    <s v="JMPD"/>
    <x v="1"/>
    <x v="0"/>
    <s v="LD0370/15"/>
    <d v="2014-11-18T00:00:00"/>
    <d v="2014-11-18T00:00:00"/>
    <x v="0"/>
    <s v="MOTOR"/>
    <s v="FINALISED"/>
    <s v="TP COLLIDED WITH INSURED"/>
    <s v="VOLKSWAG POLO VIVO 1 13"/>
    <n v="2013"/>
    <s v="CL85KBGP"/>
    <s v="SHONGWE"/>
    <n v="0"/>
    <n v="0"/>
    <n v="5000"/>
    <n v="0"/>
    <n v="0"/>
    <n v="4674"/>
    <n v="855"/>
    <n v="0"/>
    <n v="0"/>
    <n v="0"/>
    <n v="0"/>
    <n v="125012"/>
    <n v="0"/>
    <n v="0"/>
    <n v="0"/>
    <n v="0"/>
    <n v="135541"/>
    <d v="2014-12-11T00:00:00"/>
    <x v="0"/>
    <x v="0"/>
    <x v="1"/>
    <x v="1"/>
    <n v="1"/>
  </r>
  <r>
    <s v="ROBERT XABA"/>
    <s v="51472777"/>
    <x v="1"/>
    <s v="METR"/>
    <x v="3"/>
    <s v="METR"/>
    <x v="3"/>
    <x v="1"/>
    <s v="XR0542/14"/>
    <d v="2014-12-11T00:00:00"/>
    <d v="2014-12-09T00:00:00"/>
    <x v="3"/>
    <s v="MOTOR"/>
    <s v="FINALISED"/>
    <s v="TOP LEFT WINDSCREEN SOLID 3 SLIDINGS"/>
    <s v="VOLVO DOUBLE DECK 02"/>
    <n v="2002"/>
    <s v="NJT773GP"/>
    <s v="NGWANA"/>
    <n v="0"/>
    <n v="0"/>
    <n v="6693"/>
    <n v="0"/>
    <n v="0"/>
    <n v="0"/>
    <n v="0"/>
    <n v="0"/>
    <n v="0"/>
    <n v="0"/>
    <n v="0"/>
    <n v="0"/>
    <n v="0"/>
    <n v="0"/>
    <n v="0"/>
    <n v="0"/>
    <n v="6693"/>
    <d v="2014-12-11T00:00:00"/>
    <x v="0"/>
    <x v="2"/>
    <x v="3"/>
    <x v="3"/>
    <n v="1"/>
  </r>
  <r>
    <s v="ROBERT XABA"/>
    <s v="51472781"/>
    <x v="1"/>
    <s v="METR"/>
    <x v="3"/>
    <s v="METR"/>
    <x v="3"/>
    <x v="1"/>
    <s v="XR0543/14"/>
    <d v="2014-12-11T00:00:00"/>
    <d v="2014-12-09T00:00:00"/>
    <x v="3"/>
    <s v="MOTOR"/>
    <s v="FINALISED"/>
    <s v="BOTH WINDSCREENS &amp; WIPPERS DAMAGED"/>
    <s v="VOLVO DOUBLE DECK 02"/>
    <n v="2002"/>
    <s v="NHC137GP"/>
    <s v="NGWANA"/>
    <n v="0"/>
    <n v="0"/>
    <n v="10000"/>
    <n v="0"/>
    <n v="0"/>
    <n v="2899"/>
    <n v="0"/>
    <n v="0"/>
    <n v="0"/>
    <n v="0"/>
    <n v="0"/>
    <n v="0"/>
    <n v="0"/>
    <n v="0"/>
    <n v="0"/>
    <n v="0"/>
    <n v="12899"/>
    <d v="2014-12-11T00:00:00"/>
    <x v="0"/>
    <x v="2"/>
    <x v="3"/>
    <x v="3"/>
    <n v="1"/>
  </r>
  <r>
    <s v="ROBERT XABA"/>
    <s v="51472783"/>
    <x v="1"/>
    <s v="METR"/>
    <x v="3"/>
    <s v="METR"/>
    <x v="3"/>
    <x v="1"/>
    <s v="XR0544/14"/>
    <d v="2014-12-11T00:00:00"/>
    <d v="2014-12-07T00:00:00"/>
    <x v="3"/>
    <s v="MOTOR"/>
    <s v="FINALISED"/>
    <s v="5X TOP SLIDING WINDOWS BROKEN"/>
    <s v="VOLVO DOUBLE DECK 02"/>
    <n v="2002"/>
    <s v="NLP372GP"/>
    <s v="RAMOGAMA"/>
    <n v="0"/>
    <n v="0"/>
    <n v="6384"/>
    <n v="0"/>
    <n v="0"/>
    <n v="0"/>
    <n v="0"/>
    <n v="0"/>
    <n v="0"/>
    <n v="0"/>
    <n v="0"/>
    <n v="0"/>
    <n v="0"/>
    <n v="0"/>
    <n v="0"/>
    <n v="0"/>
    <n v="6384"/>
    <d v="2014-12-11T00:00:00"/>
    <x v="0"/>
    <x v="2"/>
    <x v="3"/>
    <x v="3"/>
    <n v="1"/>
  </r>
  <r>
    <s v="JOHLINE GURRIAH"/>
    <s v="51472829"/>
    <x v="1"/>
    <s v="RJPC"/>
    <x v="12"/>
    <s v="RJPC"/>
    <x v="17"/>
    <x v="0"/>
    <s v="XR0336/14"/>
    <d v="2014-10-17T00:00:00"/>
    <d v="2014-10-16T00:00:00"/>
    <x v="11"/>
    <s v="MOTOR"/>
    <s v="FINALISED"/>
    <s v="INSURED HIT THIRD PARTY"/>
    <s v="ISUZU TR 14"/>
    <n v="2014"/>
    <s v="CL94FNGP"/>
    <s v=""/>
    <n v="0"/>
    <n v="0"/>
    <n v="0"/>
    <n v="0"/>
    <n v="0"/>
    <n v="82329"/>
    <n v="450"/>
    <n v="0"/>
    <n v="0"/>
    <n v="0"/>
    <n v="0"/>
    <n v="0"/>
    <n v="0"/>
    <n v="0"/>
    <n v="0"/>
    <n v="0"/>
    <n v="82779"/>
    <d v="2014-12-11T00:00:00"/>
    <x v="0"/>
    <x v="2"/>
    <x v="12"/>
    <x v="17"/>
    <n v="1"/>
  </r>
  <r>
    <s v="LESIRE MAKE"/>
    <s v="51472848"/>
    <x v="1"/>
    <s v="PUBP"/>
    <x v="1"/>
    <s v="JMPD"/>
    <x v="1"/>
    <x v="0"/>
    <s v="ML0420/14"/>
    <d v="2014-10-26T00:00:00"/>
    <d v="2014-10-09T00:00:00"/>
    <x v="0"/>
    <s v="MOTOR"/>
    <s v="FINALISED"/>
    <s v="VHC DAMAGED WHILST CHANGING A TYRE"/>
    <s v="VOLKSWAG POLO VIVO 1 13"/>
    <n v="2013"/>
    <s v="CL07KVGP"/>
    <s v="MEKO"/>
    <n v="0"/>
    <n v="0"/>
    <n v="0"/>
    <n v="0"/>
    <n v="0"/>
    <n v="4082"/>
    <n v="0"/>
    <n v="0"/>
    <n v="0"/>
    <n v="0"/>
    <n v="0"/>
    <n v="0"/>
    <n v="0"/>
    <n v="0"/>
    <n v="0"/>
    <n v="0"/>
    <n v="4082"/>
    <d v="2014-10-26T00:00:00"/>
    <x v="0"/>
    <x v="0"/>
    <x v="1"/>
    <x v="1"/>
    <n v="1"/>
  </r>
  <r>
    <s v="LESIRE MAKE"/>
    <s v="51472856"/>
    <x v="1"/>
    <s v="PUBP"/>
    <x v="1"/>
    <s v="JMPD"/>
    <x v="1"/>
    <x v="0"/>
    <s v="ML0415/14"/>
    <d v="2014-11-24T00:00:00"/>
    <d v="2014-11-21T00:00:00"/>
    <x v="3"/>
    <s v="MOTOR"/>
    <s v="FINALISED"/>
    <s v="WINDSCREEN DAMAGED"/>
    <s v="VOLKSWAG POLO VIVO 1 13"/>
    <n v="2013"/>
    <s v="CL06TMGP"/>
    <s v="KUMALO"/>
    <n v="0"/>
    <n v="0"/>
    <n v="0"/>
    <n v="0"/>
    <n v="0"/>
    <n v="3650"/>
    <n v="0"/>
    <n v="0"/>
    <n v="0"/>
    <n v="0"/>
    <n v="0"/>
    <n v="0"/>
    <n v="0"/>
    <n v="0"/>
    <n v="0"/>
    <n v="0"/>
    <n v="3650"/>
    <d v="2014-12-11T00:00:00"/>
    <x v="0"/>
    <x v="0"/>
    <x v="1"/>
    <x v="1"/>
    <n v="1"/>
  </r>
  <r>
    <s v="LESIRE MAKE"/>
    <s v="51472866"/>
    <x v="1"/>
    <s v="PUBP"/>
    <x v="1"/>
    <s v="JMPD"/>
    <x v="1"/>
    <x v="0"/>
    <s v="ML0423/14"/>
    <d v="2014-11-26T00:00:00"/>
    <d v="2014-11-22T00:00:00"/>
    <x v="3"/>
    <s v="MOTOR"/>
    <s v="FINALISED"/>
    <s v="WINDSCREEN DAMAGED"/>
    <s v="TOYOTA QUANTUM 2.7 13"/>
    <n v="2013"/>
    <s v="CR19VRGP"/>
    <s v="KHUTAMO"/>
    <n v="0"/>
    <n v="0"/>
    <n v="0"/>
    <n v="0"/>
    <n v="0"/>
    <n v="3534"/>
    <n v="0"/>
    <n v="0"/>
    <n v="0"/>
    <n v="0"/>
    <n v="0"/>
    <n v="0"/>
    <n v="0"/>
    <n v="0"/>
    <n v="0"/>
    <n v="0"/>
    <n v="3534"/>
    <d v="2014-12-11T00:00:00"/>
    <x v="0"/>
    <x v="0"/>
    <x v="1"/>
    <x v="1"/>
    <n v="1"/>
  </r>
  <r>
    <s v="LESIRE MAKE"/>
    <s v="51472871"/>
    <x v="1"/>
    <s v="PUBP"/>
    <x v="1"/>
    <s v="JMPD"/>
    <x v="1"/>
    <x v="0"/>
    <s v="LD0393/14"/>
    <d v="2014-11-24T00:00:00"/>
    <d v="2014-11-24T00:00:00"/>
    <x v="3"/>
    <s v="MOTOR"/>
    <s v="FINALISED"/>
    <s v="WINDSCREEN DAMAGED"/>
    <s v="VOLKSWAG POLO VIVO 1 13"/>
    <n v="2013"/>
    <s v="CL07LPGP"/>
    <s v="MAPHISA"/>
    <n v="0"/>
    <n v="0"/>
    <n v="0"/>
    <n v="0"/>
    <n v="0"/>
    <n v="2725"/>
    <n v="0"/>
    <n v="0"/>
    <n v="0"/>
    <n v="0"/>
    <n v="0"/>
    <n v="0"/>
    <n v="0"/>
    <n v="0"/>
    <n v="0"/>
    <n v="0"/>
    <n v="2725"/>
    <d v="2014-12-11T00:00:00"/>
    <x v="0"/>
    <x v="0"/>
    <x v="1"/>
    <x v="1"/>
    <n v="1"/>
  </r>
  <r>
    <s v="DUNSTUN LANGA"/>
    <s v="51472877"/>
    <x v="1"/>
    <s v="JRAY"/>
    <x v="8"/>
    <s v="JRAA"/>
    <x v="10"/>
    <x v="0"/>
    <s v="ML0443"/>
    <d v="2014-12-11T00:00:00"/>
    <d v="2014-12-04T00:00:00"/>
    <x v="0"/>
    <s v="MOTOR"/>
    <s v="FINALISED"/>
    <s v="REAR RIGHT SIDE DAMAGED"/>
    <s v="ISUZU KB 13"/>
    <n v="2013"/>
    <s v="CL86LJGP"/>
    <s v="MASINDI"/>
    <n v="0"/>
    <n v="0"/>
    <n v="0"/>
    <n v="0"/>
    <n v="0"/>
    <n v="32159"/>
    <n v="855"/>
    <n v="0"/>
    <n v="0"/>
    <n v="0"/>
    <n v="0"/>
    <n v="0"/>
    <n v="0"/>
    <n v="0"/>
    <n v="0"/>
    <n v="0"/>
    <n v="33014"/>
    <d v="2014-12-11T00:00:00"/>
    <x v="0"/>
    <x v="2"/>
    <x v="8"/>
    <x v="10"/>
    <n v="1"/>
  </r>
  <r>
    <s v="DUNSTUN LANGA"/>
    <s v="51473148"/>
    <x v="1"/>
    <s v="JRAY"/>
    <x v="8"/>
    <s v="JRAA"/>
    <x v="10"/>
    <x v="0"/>
    <s v="LD0432"/>
    <d v="2014-12-15T00:00:00"/>
    <d v="2014-12-08T00:00:00"/>
    <x v="0"/>
    <s v="MOTOR"/>
    <s v="FINALISED"/>
    <s v="BUMPER DAMAGED"/>
    <s v="ISUSU NPR 13"/>
    <n v="2013"/>
    <s v="CK44JBGP"/>
    <s v="RAMASIMU"/>
    <n v="0"/>
    <n v="0"/>
    <n v="0"/>
    <n v="0"/>
    <n v="0"/>
    <n v="7042"/>
    <n v="0"/>
    <n v="0"/>
    <n v="0"/>
    <n v="0"/>
    <n v="0"/>
    <n v="0"/>
    <n v="0"/>
    <n v="0"/>
    <n v="0"/>
    <n v="0"/>
    <n v="7042"/>
    <d v="2014-12-15T00:00:00"/>
    <x v="0"/>
    <x v="2"/>
    <x v="8"/>
    <x v="10"/>
    <n v="1"/>
  </r>
  <r>
    <s v="DUNSTUN LANGA"/>
    <s v="51473149"/>
    <x v="1"/>
    <s v="JOWA"/>
    <x v="6"/>
    <s v="CENT"/>
    <x v="7"/>
    <x v="0"/>
    <s v="LD0434"/>
    <d v="2014-12-15T00:00:00"/>
    <d v="2014-12-08T00:00:00"/>
    <x v="6"/>
    <s v="MOTOR"/>
    <s v="FINALISED"/>
    <s v="LEFT FRONT DOOR DAMAGED"/>
    <s v="VOLKSWAG POLO VIVO 13"/>
    <n v="2013"/>
    <s v="CL10BCGP"/>
    <s v="RAMAFALO"/>
    <n v="0"/>
    <n v="0"/>
    <n v="0"/>
    <n v="0"/>
    <n v="0"/>
    <n v="6433"/>
    <n v="0"/>
    <n v="0"/>
    <n v="0"/>
    <n v="0"/>
    <n v="0"/>
    <n v="0"/>
    <n v="0"/>
    <n v="0"/>
    <n v="0"/>
    <n v="0"/>
    <n v="6433"/>
    <d v="2014-12-15T00:00:00"/>
    <x v="0"/>
    <x v="1"/>
    <x v="6"/>
    <x v="7"/>
    <n v="1"/>
  </r>
  <r>
    <s v="DUNSTUN LANGA"/>
    <s v="51473150"/>
    <x v="1"/>
    <s v="JRAY"/>
    <x v="8"/>
    <s v="JRAA"/>
    <x v="10"/>
    <x v="0"/>
    <s v="LD0437"/>
    <d v="2014-12-15T00:00:00"/>
    <d v="2014-12-10T00:00:00"/>
    <x v="0"/>
    <s v="MOTOR"/>
    <s v="FINALISED"/>
    <s v="FRONT SIDE DAMAGED"/>
    <s v="ISUZU NPR 13"/>
    <n v="2013"/>
    <s v="CK56VJGP"/>
    <s v="MOSIME"/>
    <n v="0"/>
    <n v="0"/>
    <n v="0"/>
    <n v="0"/>
    <n v="0"/>
    <n v="8316"/>
    <n v="0"/>
    <n v="0"/>
    <n v="0"/>
    <n v="0"/>
    <n v="0"/>
    <n v="0"/>
    <n v="0"/>
    <n v="0"/>
    <n v="0"/>
    <n v="0"/>
    <n v="8316"/>
    <d v="2014-12-15T00:00:00"/>
    <x v="0"/>
    <x v="2"/>
    <x v="8"/>
    <x v="10"/>
    <n v="1"/>
  </r>
  <r>
    <s v="DUNSTUN LANGA"/>
    <s v="51473151"/>
    <x v="1"/>
    <s v="JRAY"/>
    <x v="8"/>
    <s v="JRAA"/>
    <x v="10"/>
    <x v="0"/>
    <s v="LD0438"/>
    <d v="2014-12-15T00:00:00"/>
    <d v="2014-12-09T00:00:00"/>
    <x v="6"/>
    <s v="MOTOR"/>
    <s v="FINALISED"/>
    <s v="FRONT DAMAGED"/>
    <s v="TOYOTA AVANZA 13"/>
    <n v="2013"/>
    <s v="CK57RJGP"/>
    <s v="SEGALE"/>
    <n v="0"/>
    <n v="0"/>
    <n v="0"/>
    <n v="0"/>
    <n v="0"/>
    <n v="8923"/>
    <n v="0"/>
    <n v="0"/>
    <n v="0"/>
    <n v="0"/>
    <n v="0"/>
    <n v="0"/>
    <n v="0"/>
    <n v="0"/>
    <n v="0"/>
    <n v="0"/>
    <n v="8923"/>
    <d v="2014-12-15T00:00:00"/>
    <x v="0"/>
    <x v="2"/>
    <x v="8"/>
    <x v="10"/>
    <n v="1"/>
  </r>
  <r>
    <s v="DUNSTUN LANGA"/>
    <s v="51473152"/>
    <x v="1"/>
    <s v="JRAY"/>
    <x v="8"/>
    <s v="JRAA"/>
    <x v="10"/>
    <x v="0"/>
    <s v="LD0439"/>
    <d v="2014-12-15T00:00:00"/>
    <d v="2014-12-11T00:00:00"/>
    <x v="6"/>
    <s v="MOTOR"/>
    <s v="FINALISED"/>
    <s v="BODY, PANEL AND REAR SIDE DAMAGED"/>
    <s v="TOYOTA HILUX 13"/>
    <n v="2013"/>
    <s v="CK56WBGP"/>
    <s v="LEPHEANA"/>
    <n v="0"/>
    <n v="0"/>
    <n v="0"/>
    <n v="0"/>
    <n v="0"/>
    <n v="23222"/>
    <n v="855"/>
    <n v="0"/>
    <n v="0"/>
    <n v="0"/>
    <n v="0"/>
    <n v="0"/>
    <n v="0"/>
    <n v="0"/>
    <n v="0"/>
    <n v="0"/>
    <n v="24077"/>
    <d v="2014-12-15T00:00:00"/>
    <x v="0"/>
    <x v="2"/>
    <x v="8"/>
    <x v="10"/>
    <n v="1"/>
  </r>
  <r>
    <s v="DUNSTUN LANGA"/>
    <s v="51473153"/>
    <x v="1"/>
    <s v="JOWA"/>
    <x v="6"/>
    <s v="JWRA"/>
    <x v="13"/>
    <x v="0"/>
    <s v="LD0440"/>
    <d v="2014-12-15T00:00:00"/>
    <d v="2014-12-09T00:00:00"/>
    <x v="2"/>
    <s v="MOTOR"/>
    <s v="FINALISED"/>
    <s v="NO OWN DAMAGES. TP HIT INSURED"/>
    <s v="ISUZU KB 72 13"/>
    <n v="2013"/>
    <s v="CJ86RXGP"/>
    <s v="THOBEJANE"/>
    <n v="0"/>
    <n v="0"/>
    <n v="0"/>
    <n v="0"/>
    <n v="0"/>
    <n v="0"/>
    <n v="0"/>
    <n v="0"/>
    <n v="0"/>
    <n v="0"/>
    <n v="0"/>
    <n v="0"/>
    <n v="0"/>
    <n v="0"/>
    <n v="0"/>
    <n v="0"/>
    <n v="0"/>
    <d v="2014-12-15T00:00:00"/>
    <x v="0"/>
    <x v="1"/>
    <x v="6"/>
    <x v="13"/>
    <n v="1"/>
  </r>
  <r>
    <s v="DUNSTUN LANGA"/>
    <s v="51473154"/>
    <x v="1"/>
    <s v="CIPO"/>
    <x v="7"/>
    <s v="CITP"/>
    <x v="9"/>
    <x v="0"/>
    <s v="LD0441"/>
    <d v="2014-12-15T00:00:00"/>
    <d v="2014-11-18T00:00:00"/>
    <x v="0"/>
    <s v="MOTOR"/>
    <s v="FINALISED"/>
    <s v="REAR SIDE DAMAGED"/>
    <s v="TOYOTA QUANTUM 13"/>
    <n v="2013"/>
    <s v="CL86NCGP"/>
    <s v="NGOBENI"/>
    <n v="0"/>
    <n v="0"/>
    <n v="0"/>
    <n v="0"/>
    <n v="0"/>
    <n v="11929"/>
    <n v="855"/>
    <n v="0"/>
    <n v="0"/>
    <n v="0"/>
    <n v="0"/>
    <n v="0"/>
    <n v="0"/>
    <n v="0"/>
    <n v="0"/>
    <n v="0"/>
    <n v="12784"/>
    <d v="2014-12-15T00:00:00"/>
    <x v="0"/>
    <x v="1"/>
    <x v="7"/>
    <x v="9"/>
    <n v="1"/>
  </r>
  <r>
    <s v="DUNSTUN LANGA"/>
    <s v="51473155"/>
    <x v="1"/>
    <s v="CIPO"/>
    <x v="7"/>
    <s v="CITP"/>
    <x v="9"/>
    <x v="0"/>
    <s v="LD0442"/>
    <d v="2014-12-15T00:00:00"/>
    <d v="2014-12-10T00:00:00"/>
    <x v="0"/>
    <s v="MOTOR"/>
    <s v="FINALISED"/>
    <s v="LEFT SIDE DOOR DAMAGED"/>
    <s v="NISSAN NP 300 13"/>
    <n v="2013"/>
    <s v="CN23KWGP"/>
    <s v="MALEMA"/>
    <n v="0"/>
    <n v="0"/>
    <n v="0"/>
    <n v="0"/>
    <n v="0"/>
    <n v="0"/>
    <n v="0"/>
    <n v="0"/>
    <n v="0"/>
    <n v="0"/>
    <n v="0"/>
    <n v="0"/>
    <n v="0"/>
    <n v="0"/>
    <n v="0"/>
    <n v="0"/>
    <n v="0"/>
    <d v="2014-12-15T00:00:00"/>
    <x v="0"/>
    <x v="1"/>
    <x v="7"/>
    <x v="9"/>
    <n v="1"/>
  </r>
  <r>
    <s v="DUNSTUN LANGA"/>
    <s v="51473157"/>
    <x v="1"/>
    <s v="CIPO"/>
    <x v="7"/>
    <s v="CITP"/>
    <x v="9"/>
    <x v="0"/>
    <s v="LD0443"/>
    <d v="2014-12-15T00:00:00"/>
    <d v="2014-12-08T00:00:00"/>
    <x v="11"/>
    <s v="MOTOR"/>
    <s v="FINALISED"/>
    <s v="FRONT BUMPER DAMAGED"/>
    <s v="NISSAN NP 200 13"/>
    <n v="2013"/>
    <s v="CN26MWGP"/>
    <s v="LEEUW"/>
    <n v="0"/>
    <n v="0"/>
    <n v="0"/>
    <n v="0"/>
    <n v="0"/>
    <n v="0"/>
    <n v="0"/>
    <n v="0"/>
    <n v="0"/>
    <n v="0"/>
    <n v="0"/>
    <n v="0"/>
    <n v="0"/>
    <n v="0"/>
    <n v="0"/>
    <n v="0"/>
    <n v="0"/>
    <d v="2014-12-15T00:00:00"/>
    <x v="0"/>
    <x v="1"/>
    <x v="7"/>
    <x v="9"/>
    <n v="1"/>
  </r>
  <r>
    <s v="DUNSTUN LANGA"/>
    <s v="51473158"/>
    <x v="1"/>
    <s v="CIPO"/>
    <x v="7"/>
    <s v="CITP"/>
    <x v="9"/>
    <x v="0"/>
    <s v="LD0444"/>
    <d v="2014-12-15T00:00:00"/>
    <d v="2014-12-11T00:00:00"/>
    <x v="6"/>
    <s v="MOTOR"/>
    <s v="FINALISED"/>
    <s v="DOOR DAMAGED"/>
    <s v="ISUZU KB 13"/>
    <n v="2013"/>
    <s v="CP24BDGP"/>
    <s v="MZIZI"/>
    <n v="0"/>
    <n v="0"/>
    <n v="0"/>
    <n v="0"/>
    <n v="0"/>
    <n v="16439"/>
    <n v="855"/>
    <n v="0"/>
    <n v="0"/>
    <n v="0"/>
    <n v="0"/>
    <n v="0"/>
    <n v="0"/>
    <n v="0"/>
    <n v="0"/>
    <n v="0"/>
    <n v="17294"/>
    <d v="2014-12-15T00:00:00"/>
    <x v="0"/>
    <x v="1"/>
    <x v="7"/>
    <x v="9"/>
    <n v="1"/>
  </r>
  <r>
    <s v="DUNSTUN LANGA"/>
    <s v="51473196"/>
    <x v="1"/>
    <s v="CIPO"/>
    <x v="7"/>
    <s v="CITP"/>
    <x v="9"/>
    <x v="0"/>
    <s v="XR0548"/>
    <d v="2014-12-15T00:00:00"/>
    <d v="2014-12-08T00:00:00"/>
    <x v="16"/>
    <s v="MOTOR"/>
    <s v="FINALISED"/>
    <s v="KEYS LOST"/>
    <s v="ISUZU NPR 400 08"/>
    <n v="2008"/>
    <s v="XBS671GP"/>
    <s v="NETHONZHE"/>
    <n v="0"/>
    <n v="0"/>
    <n v="0"/>
    <n v="0"/>
    <n v="0"/>
    <n v="3874"/>
    <n v="0"/>
    <n v="0"/>
    <n v="0"/>
    <n v="0"/>
    <n v="0"/>
    <n v="0"/>
    <n v="0"/>
    <n v="0"/>
    <n v="0"/>
    <n v="0"/>
    <n v="3874"/>
    <d v="2014-12-15T00:00:00"/>
    <x v="0"/>
    <x v="1"/>
    <x v="7"/>
    <x v="9"/>
    <n v="1"/>
  </r>
  <r>
    <s v="DUNSTUN LANGA"/>
    <s v="51473198"/>
    <x v="1"/>
    <s v="JOWA"/>
    <x v="6"/>
    <s v="CENT"/>
    <x v="7"/>
    <x v="0"/>
    <s v="XR0549"/>
    <d v="2014-12-15T00:00:00"/>
    <d v="2014-12-11T00:00:00"/>
    <x v="0"/>
    <s v="MOTOR"/>
    <s v="FINALISED"/>
    <s v="REAR RIGHT BULLBAR AND BUMPER DAMAGED"/>
    <s v="TOYOTA QUANTUM 14"/>
    <n v="2014"/>
    <s v="DH73HGGP"/>
    <s v="KUBAYI"/>
    <n v="0"/>
    <n v="0"/>
    <n v="0"/>
    <n v="0"/>
    <n v="0"/>
    <n v="13998"/>
    <n v="0"/>
    <n v="0"/>
    <n v="0"/>
    <n v="0"/>
    <n v="0"/>
    <n v="0"/>
    <n v="0"/>
    <n v="0"/>
    <n v="0"/>
    <n v="0"/>
    <n v="13998"/>
    <d v="2014-12-15T00:00:00"/>
    <x v="0"/>
    <x v="1"/>
    <x v="6"/>
    <x v="7"/>
    <n v="1"/>
  </r>
  <r>
    <s v="DUNSTUN LANGA"/>
    <s v="51473199"/>
    <x v="1"/>
    <s v="JRAY"/>
    <x v="8"/>
    <s v="JRAA"/>
    <x v="10"/>
    <x v="0"/>
    <s v="LD0447"/>
    <d v="2014-12-15T00:00:00"/>
    <d v="2014-12-14T00:00:00"/>
    <x v="0"/>
    <s v="MOTOR"/>
    <s v="FINALISED"/>
    <s v="FRONT BUMPER AND BODY DAMAGED"/>
    <s v="TOYOTA QUANTUM 13"/>
    <n v="2013"/>
    <s v="CK23GTGP"/>
    <s v="KAU"/>
    <n v="0"/>
    <n v="0"/>
    <n v="0"/>
    <n v="0"/>
    <n v="0"/>
    <n v="10540"/>
    <n v="0"/>
    <n v="0"/>
    <n v="0"/>
    <n v="0"/>
    <n v="0"/>
    <n v="0"/>
    <n v="0"/>
    <n v="0"/>
    <n v="0"/>
    <n v="0"/>
    <n v="10540"/>
    <d v="2014-12-15T00:00:00"/>
    <x v="0"/>
    <x v="2"/>
    <x v="8"/>
    <x v="10"/>
    <n v="1"/>
  </r>
  <r>
    <s v="DUNSTUN LANGA"/>
    <s v="51473218"/>
    <x v="1"/>
    <s v="JOWA"/>
    <x v="6"/>
    <s v="CENT"/>
    <x v="7"/>
    <x v="0"/>
    <s v="ML0454"/>
    <d v="2014-12-15T00:00:00"/>
    <d v="2014-12-09T00:00:00"/>
    <x v="6"/>
    <s v="MOTOR"/>
    <s v="FINALISED"/>
    <s v="RIGHT DOOR LOCK DAMAGED"/>
    <s v="CHEVROLE UTILITY 13"/>
    <n v="2013"/>
    <s v="CV34WTGP"/>
    <s v="KUBEKA"/>
    <n v="0"/>
    <n v="0"/>
    <n v="0"/>
    <n v="0"/>
    <n v="0"/>
    <n v="5730"/>
    <n v="0"/>
    <n v="0"/>
    <n v="0"/>
    <n v="0"/>
    <n v="0"/>
    <n v="0"/>
    <n v="0"/>
    <n v="0"/>
    <n v="0"/>
    <n v="0"/>
    <n v="5730"/>
    <d v="2014-12-15T00:00:00"/>
    <x v="0"/>
    <x v="1"/>
    <x v="6"/>
    <x v="7"/>
    <n v="1"/>
  </r>
  <r>
    <s v="DUNSTUN LANGA"/>
    <s v="51473219"/>
    <x v="1"/>
    <s v="JOWA"/>
    <x v="6"/>
    <s v="CENT"/>
    <x v="7"/>
    <x v="0"/>
    <s v="ML0451"/>
    <d v="2014-12-15T00:00:00"/>
    <d v="2014-12-08T00:00:00"/>
    <x v="6"/>
    <s v="MOTOR"/>
    <s v="FINALISED"/>
    <s v="LEFT HEAD LIGHT, PANEL DAMAGED"/>
    <s v="ISUZU NMR 250 13"/>
    <n v="2013"/>
    <s v="CP02RTGP"/>
    <s v="MKHIZE"/>
    <n v="0"/>
    <n v="0"/>
    <n v="0"/>
    <n v="0"/>
    <n v="0"/>
    <n v="20588"/>
    <n v="855"/>
    <n v="0"/>
    <n v="0"/>
    <n v="0"/>
    <n v="0"/>
    <n v="0"/>
    <n v="0"/>
    <n v="0"/>
    <n v="0"/>
    <n v="0"/>
    <n v="21443"/>
    <d v="2014-12-15T00:00:00"/>
    <x v="0"/>
    <x v="1"/>
    <x v="6"/>
    <x v="7"/>
    <n v="1"/>
  </r>
  <r>
    <s v="ROBERT XABA"/>
    <s v="51473325"/>
    <x v="1"/>
    <s v="METR"/>
    <x v="3"/>
    <s v="METR"/>
    <x v="3"/>
    <x v="1"/>
    <s v="XR0553/14"/>
    <d v="2014-12-17T00:00:00"/>
    <d v="2014-12-08T00:00:00"/>
    <x v="2"/>
    <s v="MOTOR"/>
    <s v="FINALISED"/>
    <s v="RIGHT REAR BUMPER DAMAGED HIT BY TP"/>
    <s v="MERCEDES SINGLE DECK 06"/>
    <n v="2006"/>
    <s v="VJR006GP"/>
    <s v="BUTHELEZI"/>
    <n v="0"/>
    <n v="0"/>
    <n v="5650"/>
    <n v="0"/>
    <n v="0"/>
    <n v="0"/>
    <n v="0"/>
    <n v="0"/>
    <n v="0"/>
    <n v="0"/>
    <n v="0"/>
    <n v="0"/>
    <n v="0"/>
    <n v="0"/>
    <n v="0"/>
    <n v="0"/>
    <n v="5650"/>
    <d v="2014-12-17T00:00:00"/>
    <x v="0"/>
    <x v="2"/>
    <x v="3"/>
    <x v="3"/>
    <n v="1"/>
  </r>
  <r>
    <s v="JOHLINE GURRIAH"/>
    <s v="51473377"/>
    <x v="1"/>
    <s v="PIKI"/>
    <x v="2"/>
    <s v="PURF"/>
    <x v="2"/>
    <x v="0"/>
    <s v="ML0424/14"/>
    <d v="2014-11-27T00:00:00"/>
    <d v="2014-11-08T00:00:00"/>
    <x v="3"/>
    <s v="MOTOR"/>
    <s v="FINALISED"/>
    <s v="WINDSCREEN"/>
    <s v="ISUZU CO 14"/>
    <n v="2014"/>
    <s v="CV76ZSGP"/>
    <s v="MOROPANE"/>
    <n v="0"/>
    <n v="0"/>
    <n v="0"/>
    <n v="0"/>
    <n v="0"/>
    <n v="8369"/>
    <n v="0"/>
    <n v="0"/>
    <n v="0"/>
    <n v="0"/>
    <n v="0"/>
    <n v="0"/>
    <n v="0"/>
    <n v="0"/>
    <n v="0"/>
    <n v="0"/>
    <n v="8369"/>
    <d v="2014-12-17T00:00:00"/>
    <x v="0"/>
    <x v="1"/>
    <x v="2"/>
    <x v="2"/>
    <n v="1"/>
  </r>
  <r>
    <s v="JOHLINE GURRIAH"/>
    <s v="51473385"/>
    <x v="1"/>
    <s v="PIKI"/>
    <x v="2"/>
    <s v="PURF"/>
    <x v="2"/>
    <x v="0"/>
    <s v="ML0309/14"/>
    <d v="2014-10-20T00:00:00"/>
    <d v="2014-10-20T00:00:00"/>
    <x v="3"/>
    <s v="MOTOR"/>
    <s v="FINALISED"/>
    <s v="BIN LIFTER HIT WINDSCREEN"/>
    <s v="MERCEDES 14"/>
    <n v="2014"/>
    <s v="WFB144GP"/>
    <s v="TSHIKHUDO"/>
    <n v="0"/>
    <n v="0"/>
    <n v="0"/>
    <n v="0"/>
    <n v="0"/>
    <n v="7741"/>
    <n v="0"/>
    <n v="0"/>
    <n v="0"/>
    <n v="0"/>
    <n v="0"/>
    <n v="0"/>
    <n v="0"/>
    <n v="0"/>
    <n v="0"/>
    <n v="0"/>
    <n v="7741"/>
    <d v="2014-12-17T00:00:00"/>
    <x v="0"/>
    <x v="1"/>
    <x v="2"/>
    <x v="2"/>
    <n v="1"/>
  </r>
  <r>
    <s v="DUNSTUN LANGA"/>
    <s v="51473488"/>
    <x v="1"/>
    <s v="CIPO"/>
    <x v="7"/>
    <s v="CITP"/>
    <x v="9"/>
    <x v="0"/>
    <s v="LD0450"/>
    <d v="2014-12-18T00:00:00"/>
    <d v="2014-12-14T00:00:00"/>
    <x v="2"/>
    <s v="MOTOR"/>
    <s v="FINALISED"/>
    <s v="NO OWN DAMAGES"/>
    <s v="ISUZU NPR 400 13"/>
    <n v="2013"/>
    <s v="CN68SKGP"/>
    <s v=""/>
    <n v="0"/>
    <n v="0"/>
    <n v="0"/>
    <n v="0"/>
    <n v="0"/>
    <n v="0"/>
    <n v="0"/>
    <n v="0"/>
    <n v="0"/>
    <n v="0"/>
    <n v="0"/>
    <n v="0"/>
    <n v="0"/>
    <n v="0"/>
    <n v="0"/>
    <n v="0"/>
    <n v="0"/>
    <d v="2014-12-18T00:00:00"/>
    <x v="0"/>
    <x v="1"/>
    <x v="7"/>
    <x v="9"/>
    <n v="1"/>
  </r>
  <r>
    <s v="DUNSTUN LANGA"/>
    <s v="51473492"/>
    <x v="1"/>
    <s v="JOWA"/>
    <x v="6"/>
    <s v="CENT"/>
    <x v="7"/>
    <x v="0"/>
    <s v="LD0454"/>
    <d v="2014-12-18T00:00:00"/>
    <d v="2014-12-12T00:00:00"/>
    <x v="11"/>
    <s v="MOTOR"/>
    <s v="FINALISED"/>
    <s v="NO OWN DAMAGES"/>
    <s v="ISUZU NMR 250 13"/>
    <n v="2013"/>
    <s v="CK02KBGP"/>
    <s v="GXUMISA"/>
    <n v="0"/>
    <n v="0"/>
    <n v="0"/>
    <n v="0"/>
    <n v="0"/>
    <n v="0"/>
    <n v="0"/>
    <n v="0"/>
    <n v="0"/>
    <n v="0"/>
    <n v="0"/>
    <n v="0"/>
    <n v="0"/>
    <n v="0"/>
    <n v="0"/>
    <n v="0"/>
    <n v="0"/>
    <d v="2014-12-18T00:00:00"/>
    <x v="0"/>
    <x v="1"/>
    <x v="6"/>
    <x v="7"/>
    <n v="1"/>
  </r>
  <r>
    <s v="DUNSTUN LANGA"/>
    <s v="51473497"/>
    <x v="1"/>
    <s v="JOWA"/>
    <x v="6"/>
    <s v="CENT"/>
    <x v="7"/>
    <x v="0"/>
    <s v="LD0456"/>
    <d v="2014-12-18T00:00:00"/>
    <d v="2014-12-15T00:00:00"/>
    <x v="8"/>
    <s v="MOTOR"/>
    <s v="FINALISED"/>
    <s v="WINDSCREEN DAMAGED"/>
    <s v="NISSAN NP 200 12"/>
    <n v="2012"/>
    <s v="BX51CMGP"/>
    <s v="MOSUDE"/>
    <n v="0"/>
    <n v="0"/>
    <n v="0"/>
    <n v="0"/>
    <n v="0"/>
    <n v="2537"/>
    <n v="0"/>
    <n v="0"/>
    <n v="0"/>
    <n v="0"/>
    <n v="0"/>
    <n v="0"/>
    <n v="0"/>
    <n v="0"/>
    <n v="0"/>
    <n v="0"/>
    <n v="2537"/>
    <d v="2014-12-18T00:00:00"/>
    <x v="0"/>
    <x v="1"/>
    <x v="6"/>
    <x v="7"/>
    <n v="1"/>
  </r>
  <r>
    <s v="DUNSTUN LANGA"/>
    <s v="51473500"/>
    <x v="1"/>
    <s v="JOWA"/>
    <x v="6"/>
    <s v="SAND"/>
    <x v="6"/>
    <x v="0"/>
    <s v="LD0457"/>
    <d v="2014-12-18T00:00:00"/>
    <d v="2014-12-10T00:00:00"/>
    <x v="11"/>
    <s v="MOTOR"/>
    <s v="FINALISED"/>
    <s v="REAR LOADBIN, LIGHTS, BUMPER DAMAGED"/>
    <s v="CHEVROLE UTILITY 13"/>
    <n v="2013"/>
    <s v="CL86DYGP"/>
    <s v="LEKGOATHI"/>
    <n v="0"/>
    <n v="0"/>
    <n v="0"/>
    <n v="0"/>
    <n v="0"/>
    <n v="16768"/>
    <n v="0"/>
    <n v="0"/>
    <n v="0"/>
    <n v="0"/>
    <n v="0"/>
    <n v="0"/>
    <n v="0"/>
    <n v="0"/>
    <n v="0"/>
    <n v="0"/>
    <n v="16768"/>
    <d v="2014-12-18T00:00:00"/>
    <x v="0"/>
    <x v="1"/>
    <x v="6"/>
    <x v="6"/>
    <n v="1"/>
  </r>
  <r>
    <s v="DUNSTUN LANGA"/>
    <s v="51473513"/>
    <x v="1"/>
    <s v="JOWA"/>
    <x v="6"/>
    <s v="SAND"/>
    <x v="6"/>
    <x v="0"/>
    <s v="LD0458"/>
    <d v="2014-12-18T00:00:00"/>
    <d v="2014-12-14T00:00:00"/>
    <x v="11"/>
    <s v="MOTOR"/>
    <s v="FINALISED"/>
    <s v="RIGHT FENDER, BUMPER DAMAGED"/>
    <s v="CHEVROLE UTILITY 13"/>
    <n v="2013"/>
    <s v="CL78XTGP"/>
    <s v="MASHALE"/>
    <n v="0"/>
    <n v="0"/>
    <n v="0"/>
    <n v="0"/>
    <n v="0"/>
    <n v="16661"/>
    <n v="855"/>
    <n v="0"/>
    <n v="0"/>
    <n v="0"/>
    <n v="0"/>
    <n v="0"/>
    <n v="0"/>
    <n v="0"/>
    <n v="0"/>
    <n v="0"/>
    <n v="17516"/>
    <d v="2014-12-18T00:00:00"/>
    <x v="0"/>
    <x v="1"/>
    <x v="6"/>
    <x v="6"/>
    <n v="1"/>
  </r>
  <r>
    <s v="DUNSTUN LANGA"/>
    <s v="51473515"/>
    <x v="1"/>
    <s v="JRAY"/>
    <x v="8"/>
    <s v="JRAA"/>
    <x v="10"/>
    <x v="0"/>
    <s v="LD0460"/>
    <d v="2014-12-18T00:00:00"/>
    <d v="2014-12-13T00:00:00"/>
    <x v="0"/>
    <s v="MOTOR"/>
    <s v="FINALISED"/>
    <s v="CANOPY, LIGHT DAMAGED"/>
    <s v="TOYOTA HILUX 13"/>
    <n v="2013"/>
    <s v="CK57LHGP"/>
    <s v=""/>
    <n v="0"/>
    <n v="0"/>
    <n v="0"/>
    <n v="0"/>
    <n v="0"/>
    <n v="0"/>
    <n v="0"/>
    <n v="0"/>
    <n v="0"/>
    <n v="0"/>
    <n v="0"/>
    <n v="0"/>
    <n v="0"/>
    <n v="0"/>
    <n v="0"/>
    <n v="0"/>
    <n v="0"/>
    <d v="2014-12-18T00:00:00"/>
    <x v="0"/>
    <x v="2"/>
    <x v="8"/>
    <x v="10"/>
    <n v="1"/>
  </r>
  <r>
    <s v="DUNSTUN LANGA"/>
    <s v="51473516"/>
    <x v="1"/>
    <s v="JOWA"/>
    <x v="6"/>
    <s v="CENT"/>
    <x v="7"/>
    <x v="0"/>
    <s v="LD0461"/>
    <d v="2014-12-18T00:00:00"/>
    <d v="2014-12-05T00:00:00"/>
    <x v="6"/>
    <s v="MOTOR"/>
    <s v="FINALISED"/>
    <s v="REAR LIGHT AND BODY DAMAGED"/>
    <s v="HYUNDAI I10 12"/>
    <n v="2012"/>
    <s v="BX46YZGP"/>
    <s v="MATROSS"/>
    <n v="0"/>
    <n v="0"/>
    <n v="0"/>
    <n v="0"/>
    <n v="0"/>
    <n v="9962"/>
    <n v="0"/>
    <n v="0"/>
    <n v="0"/>
    <n v="0"/>
    <n v="0"/>
    <n v="0"/>
    <n v="0"/>
    <n v="0"/>
    <n v="0"/>
    <n v="0"/>
    <n v="9962"/>
    <d v="2014-12-18T00:00:00"/>
    <x v="0"/>
    <x v="1"/>
    <x v="6"/>
    <x v="7"/>
    <n v="1"/>
  </r>
  <r>
    <s v="DUNSTUN LANGA"/>
    <s v="51473517"/>
    <x v="1"/>
    <s v="JRAY"/>
    <x v="8"/>
    <s v="JRAA"/>
    <x v="10"/>
    <x v="0"/>
    <s v="LD0462"/>
    <d v="2014-12-18T00:00:00"/>
    <d v="2014-12-11T00:00:00"/>
    <x v="0"/>
    <s v="MOTOR"/>
    <s v="FINALISED"/>
    <s v="WINDSCREEN DAMAGED"/>
    <s v="TRAILER GRADER 13"/>
    <n v="2013"/>
    <s v="CR59CCGP"/>
    <s v="MESS"/>
    <n v="0"/>
    <n v="0"/>
    <n v="0"/>
    <n v="0"/>
    <n v="0"/>
    <n v="14900"/>
    <n v="0"/>
    <n v="0"/>
    <n v="0"/>
    <n v="0"/>
    <n v="0"/>
    <n v="0"/>
    <n v="0"/>
    <n v="0"/>
    <n v="0"/>
    <n v="0"/>
    <n v="14900"/>
    <d v="2014-12-18T00:00:00"/>
    <x v="0"/>
    <x v="2"/>
    <x v="8"/>
    <x v="10"/>
    <n v="1"/>
  </r>
  <r>
    <s v="JOHLINE GURRIAH"/>
    <s v="51473519"/>
    <x v="1"/>
    <s v="PIKI"/>
    <x v="2"/>
    <s v="PURF"/>
    <x v="2"/>
    <x v="0"/>
    <s v="JG0187/14"/>
    <d v="2014-11-07T00:00:00"/>
    <d v="2014-10-30T00:00:00"/>
    <x v="3"/>
    <s v="MOTOR"/>
    <s v="FINALISED"/>
    <s v="STONE DAMAGE TO WINDSCREEN"/>
    <s v="MERCEDES 14"/>
    <n v="2014"/>
    <s v="XHP379GP"/>
    <s v="KGANTSI"/>
    <n v="0"/>
    <n v="0"/>
    <n v="0"/>
    <n v="0"/>
    <n v="0"/>
    <n v="5459"/>
    <n v="0"/>
    <n v="0"/>
    <n v="0"/>
    <n v="0"/>
    <n v="0"/>
    <n v="0"/>
    <n v="0"/>
    <n v="0"/>
    <n v="0"/>
    <n v="0"/>
    <n v="5459"/>
    <d v="2014-12-18T00:00:00"/>
    <x v="0"/>
    <x v="1"/>
    <x v="2"/>
    <x v="2"/>
    <n v="1"/>
  </r>
  <r>
    <s v="DUNSTUN LANGA"/>
    <s v="51473566"/>
    <x v="1"/>
    <s v="JOWA"/>
    <x v="6"/>
    <s v="JWRA"/>
    <x v="13"/>
    <x v="0"/>
    <s v="LD0463"/>
    <d v="2014-12-18T00:00:00"/>
    <d v="2014-12-16T00:00:00"/>
    <x v="0"/>
    <s v="MOTOR"/>
    <s v="FINALISED"/>
    <s v="BUMPER DAMAGED"/>
    <s v="ISUZU NMR 250 13"/>
    <n v="2013"/>
    <s v="CL67FPGP"/>
    <s v="MABULANA"/>
    <n v="0"/>
    <n v="0"/>
    <n v="0"/>
    <n v="0"/>
    <n v="0"/>
    <n v="6175"/>
    <n v="0"/>
    <n v="0"/>
    <n v="0"/>
    <n v="0"/>
    <n v="0"/>
    <n v="0"/>
    <n v="0"/>
    <n v="0"/>
    <n v="0"/>
    <n v="0"/>
    <n v="6175"/>
    <d v="2014-12-18T00:00:00"/>
    <x v="0"/>
    <x v="1"/>
    <x v="6"/>
    <x v="13"/>
    <n v="1"/>
  </r>
  <r>
    <s v="DUNSTUN LANGA"/>
    <s v="51473567"/>
    <x v="1"/>
    <s v="JOWA"/>
    <x v="6"/>
    <s v="JWRA"/>
    <x v="13"/>
    <x v="0"/>
    <s v="LD0464"/>
    <d v="2014-12-18T00:00:00"/>
    <d v="2014-11-30T00:00:00"/>
    <x v="0"/>
    <s v="MOTOR"/>
    <s v="FINALISED"/>
    <s v="LEFT REAR DAMAGED"/>
    <s v="ISUZU NMR 250 13"/>
    <n v="2013"/>
    <s v="CR37FXGP"/>
    <s v="MARLIN"/>
    <n v="0"/>
    <n v="0"/>
    <n v="0"/>
    <n v="0"/>
    <n v="0"/>
    <n v="3544"/>
    <n v="0"/>
    <n v="0"/>
    <n v="0"/>
    <n v="0"/>
    <n v="0"/>
    <n v="0"/>
    <n v="0"/>
    <n v="0"/>
    <n v="0"/>
    <n v="0"/>
    <n v="3544"/>
    <d v="2014-12-18T00:00:00"/>
    <x v="0"/>
    <x v="1"/>
    <x v="6"/>
    <x v="13"/>
    <n v="1"/>
  </r>
  <r>
    <s v="DUNSTUN LANGA"/>
    <s v="51473569"/>
    <x v="1"/>
    <s v="JOWA"/>
    <x v="6"/>
    <s v="JWRA"/>
    <x v="13"/>
    <x v="0"/>
    <s v="LD0465"/>
    <d v="2014-12-18T00:00:00"/>
    <d v="2014-12-09T00:00:00"/>
    <x v="11"/>
    <s v="MOTOR"/>
    <s v="FINALISED"/>
    <s v="FRONT RIGHT, BUMPER, FENDER DAMAGED"/>
    <s v="HYUNDAI I10 12"/>
    <n v="2012"/>
    <s v="BX46WYGP"/>
    <s v="KHOLUMO"/>
    <n v="0"/>
    <n v="0"/>
    <n v="0"/>
    <n v="0"/>
    <n v="0"/>
    <n v="11105"/>
    <n v="0"/>
    <n v="0"/>
    <n v="0"/>
    <n v="0"/>
    <n v="0"/>
    <n v="0"/>
    <n v="0"/>
    <n v="0"/>
    <n v="0"/>
    <n v="0"/>
    <n v="11105"/>
    <d v="2014-12-18T00:00:00"/>
    <x v="0"/>
    <x v="1"/>
    <x v="6"/>
    <x v="13"/>
    <n v="1"/>
  </r>
  <r>
    <s v="DUNSTUN LANGA"/>
    <s v="51473570"/>
    <x v="1"/>
    <s v="JOWA"/>
    <x v="6"/>
    <s v="CENT"/>
    <x v="7"/>
    <x v="0"/>
    <s v="LD0466"/>
    <d v="2014-12-18T00:00:00"/>
    <d v="2014-12-02T00:00:00"/>
    <x v="0"/>
    <s v="MOTOR"/>
    <s v="FINALISED"/>
    <s v="NO OWN DAMAGES"/>
    <s v="ISUZU NMR 250 13"/>
    <n v="2013"/>
    <s v="CR37RGGP"/>
    <s v=""/>
    <n v="0"/>
    <n v="0"/>
    <n v="0"/>
    <n v="0"/>
    <n v="0"/>
    <n v="0"/>
    <n v="0"/>
    <n v="0"/>
    <n v="0"/>
    <n v="0"/>
    <n v="0"/>
    <n v="0"/>
    <n v="0"/>
    <n v="0"/>
    <n v="0"/>
    <n v="0"/>
    <n v="0"/>
    <d v="2014-12-18T00:00:00"/>
    <x v="0"/>
    <x v="1"/>
    <x v="6"/>
    <x v="7"/>
    <n v="1"/>
  </r>
  <r>
    <s v="DUNSTUN LANGA"/>
    <s v="51473617"/>
    <x v="1"/>
    <s v="CIPO"/>
    <x v="7"/>
    <s v="CITP"/>
    <x v="9"/>
    <x v="0"/>
    <s v="XR0552"/>
    <d v="2014-12-18T00:00:00"/>
    <d v="2014-12-17T00:00:00"/>
    <x v="6"/>
    <s v="MOTOR"/>
    <s v="FINALISED"/>
    <s v="FRONT SIDE, DOORS AND MIRRORS DAMAGED"/>
    <s v="ISUZU NPR 400 12"/>
    <n v="2012"/>
    <s v="BY36PRGP"/>
    <s v="BUTHELEZI"/>
    <n v="0"/>
    <n v="0"/>
    <n v="0"/>
    <n v="0"/>
    <n v="0"/>
    <n v="30940"/>
    <n v="855"/>
    <n v="0"/>
    <n v="0"/>
    <n v="0"/>
    <n v="0"/>
    <n v="0"/>
    <n v="0"/>
    <n v="0"/>
    <n v="0"/>
    <n v="0"/>
    <n v="31795"/>
    <d v="2014-12-18T00:00:00"/>
    <x v="0"/>
    <x v="1"/>
    <x v="7"/>
    <x v="9"/>
    <n v="1"/>
  </r>
  <r>
    <s v="DUNSTUN LANGA"/>
    <s v="51473618"/>
    <x v="1"/>
    <s v="JOWA"/>
    <x v="6"/>
    <s v="CENT"/>
    <x v="7"/>
    <x v="0"/>
    <s v="XR0551"/>
    <d v="2014-12-18T00:00:00"/>
    <d v="2014-12-10T00:00:00"/>
    <x v="0"/>
    <s v="MOTOR"/>
    <s v="FINALISED"/>
    <s v="LOADBODY DAMAGED"/>
    <s v="ISUZU NPR 400 13"/>
    <n v="2013"/>
    <s v="CJ02KZGP"/>
    <s v="NRAMBA"/>
    <n v="0"/>
    <n v="0"/>
    <n v="0"/>
    <n v="0"/>
    <n v="0"/>
    <n v="13680"/>
    <n v="855"/>
    <n v="0"/>
    <n v="0"/>
    <n v="0"/>
    <n v="0"/>
    <n v="0"/>
    <n v="0"/>
    <n v="0"/>
    <n v="0"/>
    <n v="0"/>
    <n v="14535"/>
    <d v="2014-12-18T00:00:00"/>
    <x v="0"/>
    <x v="1"/>
    <x v="6"/>
    <x v="7"/>
    <n v="1"/>
  </r>
  <r>
    <s v="JOHLINE GURRIAH"/>
    <s v="51473728"/>
    <x v="1"/>
    <s v="HEDE"/>
    <x v="17"/>
    <s v="HEAL"/>
    <x v="23"/>
    <x v="0"/>
    <s v="LD0468/14"/>
    <d v="2014-12-18T00:00:00"/>
    <d v="2014-12-12T00:00:00"/>
    <x v="10"/>
    <s v="MOTOR"/>
    <s v="FINALISED"/>
    <s v="TAIL LIGHT &amp; MUDGUARD DAMAGED"/>
    <s v="ISUZU 14"/>
    <n v="2014"/>
    <s v="CJ86PLGP"/>
    <s v="BOGART"/>
    <n v="0"/>
    <n v="0"/>
    <n v="0"/>
    <n v="0"/>
    <n v="0"/>
    <n v="7244"/>
    <n v="0"/>
    <n v="0"/>
    <n v="0"/>
    <n v="0"/>
    <n v="0"/>
    <n v="0"/>
    <n v="0"/>
    <n v="0"/>
    <n v="0"/>
    <n v="0"/>
    <n v="7244"/>
    <d v="2014-12-19T00:00:00"/>
    <x v="0"/>
    <x v="0"/>
    <x v="16"/>
    <x v="23"/>
    <n v="1"/>
  </r>
  <r>
    <s v="JOHLINE GURRIAH"/>
    <s v="51473740"/>
    <x v="1"/>
    <s v="PIKI"/>
    <x v="2"/>
    <s v="PURF"/>
    <x v="2"/>
    <x v="0"/>
    <s v="JG0196/14"/>
    <d v="2014-11-14T00:00:00"/>
    <d v="2014-11-12T00:00:00"/>
    <x v="11"/>
    <s v="MOTOR"/>
    <s v="FINALISED"/>
    <s v="BRAKES FAILED &amp; BUMPED TP GATES"/>
    <s v="NISSAN U 14"/>
    <n v="2014"/>
    <s v="VCT417GP"/>
    <s v="BHALA"/>
    <n v="0"/>
    <n v="0"/>
    <n v="0"/>
    <n v="0"/>
    <n v="0"/>
    <n v="0"/>
    <n v="0"/>
    <n v="0"/>
    <n v="0"/>
    <n v="0"/>
    <n v="0"/>
    <n v="0"/>
    <n v="0"/>
    <n v="0"/>
    <n v="0"/>
    <n v="0"/>
    <n v="0"/>
    <d v="2014-12-19T00:00:00"/>
    <x v="0"/>
    <x v="1"/>
    <x v="2"/>
    <x v="2"/>
    <n v="1"/>
  </r>
  <r>
    <s v="JOHLINE GURRIAH"/>
    <s v="51473833"/>
    <x v="1"/>
    <s v="PIKI"/>
    <x v="2"/>
    <s v="PURF"/>
    <x v="2"/>
    <x v="0"/>
    <s v="JG0206/14"/>
    <d v="2014-11-20T00:00:00"/>
    <d v="2014-11-20T00:00:00"/>
    <x v="3"/>
    <s v="MOTOR"/>
    <s v="FINALISED"/>
    <s v="RIGHT &amp; LEFT MIRROR DAMAGED - UNKNOWN"/>
    <s v="MERCEDES 14"/>
    <n v="2014"/>
    <s v="XHB673GP"/>
    <s v="Motor Glass - No Driver"/>
    <n v="0"/>
    <n v="0"/>
    <n v="0"/>
    <n v="0"/>
    <n v="0"/>
    <n v="0"/>
    <n v="0"/>
    <n v="0"/>
    <n v="0"/>
    <n v="0"/>
    <n v="0"/>
    <n v="0"/>
    <n v="0"/>
    <n v="0"/>
    <n v="0"/>
    <n v="0"/>
    <n v="0"/>
    <d v="2014-12-22T00:00:00"/>
    <x v="0"/>
    <x v="1"/>
    <x v="2"/>
    <x v="2"/>
    <n v="1"/>
  </r>
  <r>
    <s v="ROBERT XABA"/>
    <s v="51473992"/>
    <x v="1"/>
    <s v="PZOO"/>
    <x v="0"/>
    <s v="HOFF"/>
    <x v="0"/>
    <x v="0"/>
    <s v="XR0557/14"/>
    <d v="2014-12-22T00:00:00"/>
    <d v="2014-12-12T00:00:00"/>
    <x v="11"/>
    <s v="MOTOR"/>
    <s v="FINALISED"/>
    <s v="FRONT DAMAGED HIT TP GATE"/>
    <s v="TOYOTA HILUX 13"/>
    <n v="2013"/>
    <s v="CL98WPGP"/>
    <s v="THARI"/>
    <n v="0"/>
    <n v="0"/>
    <n v="0"/>
    <n v="0"/>
    <n v="0"/>
    <n v="13681"/>
    <n v="855"/>
    <n v="0"/>
    <n v="0"/>
    <n v="0"/>
    <n v="0"/>
    <n v="0"/>
    <n v="0"/>
    <n v="0"/>
    <n v="0"/>
    <n v="0"/>
    <n v="14536"/>
    <d v="2014-12-23T00:00:00"/>
    <x v="0"/>
    <x v="0"/>
    <x v="0"/>
    <x v="0"/>
    <n v="1"/>
  </r>
  <r>
    <s v="ROBERT XABA"/>
    <s v="51474014"/>
    <x v="1"/>
    <s v="METR"/>
    <x v="3"/>
    <s v="METR"/>
    <x v="3"/>
    <x v="1"/>
    <s v="XR0560/14"/>
    <d v="2014-12-23T00:00:00"/>
    <d v="2014-12-19T00:00:00"/>
    <x v="11"/>
    <s v="MOTOR"/>
    <s v="FINALISED"/>
    <s v="NO OWN DAMAGE HIT TP"/>
    <s v="MERCEDES SINGLE DECK 06"/>
    <n v="2006"/>
    <s v="VLC080GP"/>
    <s v="MAZWI"/>
    <n v="0"/>
    <n v="0"/>
    <n v="0"/>
    <n v="0"/>
    <n v="0"/>
    <n v="0"/>
    <n v="0"/>
    <n v="0"/>
    <n v="0"/>
    <n v="0"/>
    <n v="0"/>
    <n v="0"/>
    <n v="0"/>
    <n v="0"/>
    <n v="0"/>
    <n v="0"/>
    <n v="0"/>
    <d v="2014-12-23T00:00:00"/>
    <x v="0"/>
    <x v="2"/>
    <x v="3"/>
    <x v="3"/>
    <n v="1"/>
  </r>
  <r>
    <s v="ROBERT XABA"/>
    <s v="51474020"/>
    <x v="1"/>
    <s v="METR"/>
    <x v="3"/>
    <s v="METR"/>
    <x v="3"/>
    <x v="1"/>
    <s v="XR0559/14"/>
    <d v="2014-12-23T00:00:00"/>
    <d v="2014-12-17T00:00:00"/>
    <x v="3"/>
    <s v="MOTOR"/>
    <s v="FINALISED"/>
    <s v="WINDSCREEN BROKEN"/>
    <s v="MERCEDES SINGLE DECK 06"/>
    <n v="2006"/>
    <s v="VLC158GP"/>
    <s v="DUMA"/>
    <n v="0"/>
    <n v="0"/>
    <n v="4104"/>
    <n v="0"/>
    <n v="0"/>
    <n v="0"/>
    <n v="0"/>
    <n v="0"/>
    <n v="0"/>
    <n v="0"/>
    <n v="0"/>
    <n v="0"/>
    <n v="0"/>
    <n v="0"/>
    <n v="0"/>
    <n v="0"/>
    <n v="4104"/>
    <d v="2014-12-23T00:00:00"/>
    <x v="0"/>
    <x v="2"/>
    <x v="3"/>
    <x v="3"/>
    <n v="1"/>
  </r>
  <r>
    <s v="JOHLINE GURRIAH"/>
    <s v="51474083"/>
    <x v="1"/>
    <s v="PIKI"/>
    <x v="2"/>
    <s v="PURF"/>
    <x v="2"/>
    <x v="0"/>
    <s v="JG0211/14"/>
    <d v="2014-11-27T00:00:00"/>
    <d v="2014-11-26T00:00:00"/>
    <x v="2"/>
    <s v="MOTOR"/>
    <s v="FINALISED"/>
    <s v="TP BUMPED INSURED VEHICLE"/>
    <s v="ISUZU CO 14"/>
    <n v="2014"/>
    <s v="DC46YZGP"/>
    <s v="DZELWA"/>
    <n v="0"/>
    <n v="0"/>
    <n v="0"/>
    <n v="0"/>
    <n v="0"/>
    <n v="0"/>
    <n v="0"/>
    <n v="0"/>
    <n v="0"/>
    <n v="0"/>
    <n v="0"/>
    <n v="0"/>
    <n v="0"/>
    <n v="0"/>
    <n v="0"/>
    <n v="0"/>
    <n v="0"/>
    <d v="2014-12-23T00:00:00"/>
    <x v="0"/>
    <x v="1"/>
    <x v="2"/>
    <x v="2"/>
    <n v="1"/>
  </r>
  <r>
    <s v="DUNSTUN LANGA"/>
    <s v="51474278"/>
    <x v="1"/>
    <s v="JOWA"/>
    <x v="6"/>
    <s v="SAND"/>
    <x v="6"/>
    <x v="0"/>
    <s v="LD0469"/>
    <d v="2014-12-29T00:00:00"/>
    <d v="2014-12-17T00:00:00"/>
    <x v="3"/>
    <s v="MOTOR"/>
    <s v="FINALISED"/>
    <s v="WINDSCREEN DAMAGED"/>
    <s v="HYUNDAI I10 12"/>
    <n v="2012"/>
    <s v="BX46YMGP"/>
    <s v="NDOU"/>
    <n v="0"/>
    <n v="0"/>
    <n v="0"/>
    <n v="0"/>
    <n v="0"/>
    <n v="2768"/>
    <n v="0"/>
    <n v="0"/>
    <n v="0"/>
    <n v="0"/>
    <n v="0"/>
    <n v="0"/>
    <n v="0"/>
    <n v="0"/>
    <n v="0"/>
    <n v="0"/>
    <n v="2768"/>
    <d v="2014-12-29T00:00:00"/>
    <x v="0"/>
    <x v="1"/>
    <x v="6"/>
    <x v="6"/>
    <n v="1"/>
  </r>
  <r>
    <s v="DUNSTUN LANGA"/>
    <s v="51474279"/>
    <x v="1"/>
    <s v="JRAY"/>
    <x v="8"/>
    <s v="JRAA"/>
    <x v="10"/>
    <x v="0"/>
    <s v="LD0470"/>
    <d v="2014-12-29T00:00:00"/>
    <d v="2014-12-17T00:00:00"/>
    <x v="3"/>
    <s v="MOTOR"/>
    <s v="FINALISED"/>
    <s v="WINDSCREEN DAMAGED"/>
    <s v="TRAILER GRADDER 06"/>
    <n v="2006"/>
    <s v="JJB705GP"/>
    <s v="HLATSHWAYO"/>
    <n v="0"/>
    <n v="0"/>
    <n v="0"/>
    <n v="0"/>
    <n v="0"/>
    <n v="3200"/>
    <n v="0"/>
    <n v="0"/>
    <n v="0"/>
    <n v="0"/>
    <n v="0"/>
    <n v="0"/>
    <n v="0"/>
    <n v="0"/>
    <n v="0"/>
    <n v="0"/>
    <n v="3200"/>
    <d v="2014-12-29T00:00:00"/>
    <x v="0"/>
    <x v="2"/>
    <x v="8"/>
    <x v="10"/>
    <n v="1"/>
  </r>
  <r>
    <s v="DUNSTUN LANGA"/>
    <s v="51474280"/>
    <x v="1"/>
    <s v="JRAY"/>
    <x v="8"/>
    <s v="JRAA"/>
    <x v="10"/>
    <x v="0"/>
    <s v="LD0471"/>
    <d v="2014-12-29T00:00:00"/>
    <d v="2014-12-18T00:00:00"/>
    <x v="12"/>
    <s v="MOTOR"/>
    <s v="FINALISED"/>
    <s v="BATTERY STOLEN"/>
    <s v="TRAILER CRANE 06"/>
    <n v="2006"/>
    <s v="WDL711GP"/>
    <s v=""/>
    <n v="0"/>
    <n v="0"/>
    <n v="0"/>
    <n v="0"/>
    <n v="0"/>
    <n v="4116"/>
    <n v="0"/>
    <n v="0"/>
    <n v="0"/>
    <n v="0"/>
    <n v="0"/>
    <n v="0"/>
    <n v="0"/>
    <n v="0"/>
    <n v="0"/>
    <n v="0"/>
    <n v="4116"/>
    <d v="2014-12-29T00:00:00"/>
    <x v="0"/>
    <x v="2"/>
    <x v="8"/>
    <x v="10"/>
    <n v="1"/>
  </r>
  <r>
    <s v="DUNSTUN LANGA"/>
    <s v="51474281"/>
    <x v="1"/>
    <s v="JRAY"/>
    <x v="8"/>
    <s v="JRAA"/>
    <x v="10"/>
    <x v="0"/>
    <s v="LD0472"/>
    <d v="2014-12-29T00:00:00"/>
    <d v="2014-12-19T00:00:00"/>
    <x v="16"/>
    <s v="MOTOR"/>
    <s v="FINALISED"/>
    <s v="KEYS LOCKED"/>
    <s v="TOYOTA PANEL VAN 13"/>
    <n v="2013"/>
    <s v="CL44DHGP"/>
    <s v=""/>
    <n v="0"/>
    <n v="0"/>
    <n v="0"/>
    <n v="0"/>
    <n v="0"/>
    <n v="0"/>
    <n v="0"/>
    <n v="0"/>
    <n v="0"/>
    <n v="0"/>
    <n v="0"/>
    <n v="0"/>
    <n v="0"/>
    <n v="0"/>
    <n v="0"/>
    <n v="0"/>
    <n v="0"/>
    <d v="2014-12-29T00:00:00"/>
    <x v="0"/>
    <x v="2"/>
    <x v="8"/>
    <x v="10"/>
    <n v="1"/>
  </r>
  <r>
    <s v="DUNSTUN LANGA"/>
    <s v="51474283"/>
    <x v="1"/>
    <s v="JRAY"/>
    <x v="8"/>
    <s v="JRAA"/>
    <x v="10"/>
    <x v="0"/>
    <s v="LD0475"/>
    <d v="2014-12-29T00:00:00"/>
    <d v="2014-12-22T00:00:00"/>
    <x v="0"/>
    <s v="MOTOR"/>
    <s v="FINALISED"/>
    <s v="LEFT DOOR DAMAGED"/>
    <s v="CHEVROLE UTILITY 13"/>
    <n v="2013"/>
    <s v="CM04HRGP"/>
    <s v="SEDIBENG"/>
    <n v="0"/>
    <n v="0"/>
    <n v="0"/>
    <n v="0"/>
    <n v="0"/>
    <n v="10558"/>
    <n v="0"/>
    <n v="0"/>
    <n v="0"/>
    <n v="0"/>
    <n v="0"/>
    <n v="0"/>
    <n v="0"/>
    <n v="0"/>
    <n v="0"/>
    <n v="0"/>
    <n v="10558"/>
    <d v="2014-12-29T00:00:00"/>
    <x v="0"/>
    <x v="2"/>
    <x v="8"/>
    <x v="10"/>
    <n v="1"/>
  </r>
  <r>
    <s v="DUNSTUN LANGA"/>
    <s v="51474285"/>
    <x v="1"/>
    <s v="CIPO"/>
    <x v="7"/>
    <s v="CITP"/>
    <x v="9"/>
    <x v="0"/>
    <s v="LD0476"/>
    <d v="2014-12-29T00:00:00"/>
    <d v="2014-12-17T00:00:00"/>
    <x v="3"/>
    <s v="MOTOR"/>
    <s v="FINALISED"/>
    <s v="WINDSCREEN DAMAGED"/>
    <s v="NISSAN NPR 200 13"/>
    <n v="2013"/>
    <s v="CN26GYGP"/>
    <s v="RAMOHANE"/>
    <n v="0"/>
    <n v="0"/>
    <n v="0"/>
    <n v="0"/>
    <n v="0"/>
    <n v="2569"/>
    <n v="0"/>
    <n v="0"/>
    <n v="0"/>
    <n v="0"/>
    <n v="0"/>
    <n v="0"/>
    <n v="0"/>
    <n v="0"/>
    <n v="0"/>
    <n v="0"/>
    <n v="2569"/>
    <d v="2014-12-29T00:00:00"/>
    <x v="0"/>
    <x v="1"/>
    <x v="7"/>
    <x v="9"/>
    <n v="1"/>
  </r>
  <r>
    <s v="DUNSTUN LANGA"/>
    <s v="51474286"/>
    <x v="1"/>
    <s v="JOWA"/>
    <x v="6"/>
    <s v="CENT"/>
    <x v="7"/>
    <x v="0"/>
    <s v="LD0478"/>
    <d v="2014-12-29T00:00:00"/>
    <d v="2014-12-23T00:00:00"/>
    <x v="0"/>
    <s v="MOTOR"/>
    <s v="FINALISED"/>
    <s v="RIGHT MIRROR DAMAGED"/>
    <s v="CHEVROLE UTILITY 1.4 13"/>
    <n v="2013"/>
    <s v="CV34WTGP"/>
    <s v="KUBEKA"/>
    <n v="0"/>
    <n v="0"/>
    <n v="0"/>
    <n v="0"/>
    <n v="0"/>
    <n v="1897"/>
    <n v="0"/>
    <n v="0"/>
    <n v="0"/>
    <n v="0"/>
    <n v="0"/>
    <n v="0"/>
    <n v="0"/>
    <n v="0"/>
    <n v="0"/>
    <n v="0"/>
    <n v="1897"/>
    <d v="2014-12-29T00:00:00"/>
    <x v="0"/>
    <x v="1"/>
    <x v="6"/>
    <x v="7"/>
    <n v="1"/>
  </r>
  <r>
    <s v="DUNSTUN LANGA"/>
    <s v="51474288"/>
    <x v="1"/>
    <s v="JOWA"/>
    <x v="6"/>
    <s v="SAND"/>
    <x v="6"/>
    <x v="0"/>
    <s v="LD0485"/>
    <d v="2014-12-29T00:00:00"/>
    <d v="2014-12-25T00:00:00"/>
    <x v="12"/>
    <s v="MOTOR"/>
    <s v="FINALISED"/>
    <s v="BATTERY STOLEN"/>
    <s v="ISUZU NPR 400 08"/>
    <n v="2008"/>
    <s v="XMD073GP"/>
    <s v="LEKHOTLA"/>
    <n v="0"/>
    <n v="0"/>
    <n v="0"/>
    <n v="0"/>
    <n v="0"/>
    <n v="3771"/>
    <n v="0"/>
    <n v="0"/>
    <n v="0"/>
    <n v="0"/>
    <n v="0"/>
    <n v="0"/>
    <n v="0"/>
    <n v="0"/>
    <n v="0"/>
    <n v="0"/>
    <n v="3771"/>
    <d v="2014-12-29T00:00:00"/>
    <x v="0"/>
    <x v="1"/>
    <x v="6"/>
    <x v="6"/>
    <n v="1"/>
  </r>
  <r>
    <s v="DUNSTUN LANGA"/>
    <s v="51474289"/>
    <x v="1"/>
    <s v="JOWA"/>
    <x v="6"/>
    <s v="CENT"/>
    <x v="7"/>
    <x v="0"/>
    <s v="XR0558"/>
    <d v="2014-12-29T00:00:00"/>
    <d v="2014-12-22T00:00:00"/>
    <x v="0"/>
    <s v="MOTOR"/>
    <s v="FINALISED"/>
    <s v="LEFT DOOR AND FENDER DAMAGED"/>
    <s v="ISUZU KB 200 12"/>
    <n v="2012"/>
    <s v="BX65MBGP"/>
    <s v="PERRY"/>
    <n v="0"/>
    <n v="0"/>
    <n v="0"/>
    <n v="0"/>
    <n v="0"/>
    <n v="14520"/>
    <n v="0"/>
    <n v="0"/>
    <n v="0"/>
    <n v="0"/>
    <n v="0"/>
    <n v="0"/>
    <n v="0"/>
    <n v="0"/>
    <n v="0"/>
    <n v="0"/>
    <n v="14520"/>
    <d v="2014-12-29T00:00:00"/>
    <x v="0"/>
    <x v="1"/>
    <x v="6"/>
    <x v="7"/>
    <n v="1"/>
  </r>
  <r>
    <s v="DUNSTUN LANGA"/>
    <s v="51474355"/>
    <x v="1"/>
    <s v="JOWA"/>
    <x v="6"/>
    <s v="SAND"/>
    <x v="6"/>
    <x v="0"/>
    <s v="XR0561"/>
    <d v="2014-12-30T00:00:00"/>
    <d v="2014-12-24T00:00:00"/>
    <x v="12"/>
    <s v="MOTOR"/>
    <s v="FINALISED"/>
    <s v="BATTERY STOLEN"/>
    <s v="ISUZU NPR 400 08"/>
    <n v="2008"/>
    <s v="XJX903GP"/>
    <s v=""/>
    <n v="0"/>
    <n v="0"/>
    <n v="0"/>
    <n v="0"/>
    <n v="0"/>
    <n v="3771"/>
    <n v="0"/>
    <n v="0"/>
    <n v="0"/>
    <n v="0"/>
    <n v="0"/>
    <n v="0"/>
    <n v="0"/>
    <n v="0"/>
    <n v="0"/>
    <n v="0"/>
    <n v="3771"/>
    <d v="2014-12-30T00:00:00"/>
    <x v="0"/>
    <x v="1"/>
    <x v="6"/>
    <x v="6"/>
    <n v="1"/>
  </r>
  <r>
    <s v="DUNSTUN LANGA"/>
    <s v="51474420"/>
    <x v="1"/>
    <s v="JOWA"/>
    <x v="6"/>
    <s v="CENT"/>
    <x v="7"/>
    <x v="0"/>
    <s v="LD0487"/>
    <d v="2015-01-02T00:00:00"/>
    <d v="2014-12-23T00:00:00"/>
    <x v="11"/>
    <s v="MOTOR"/>
    <s v="FINALISED"/>
    <s v="LEFT REAR SIDE DAMAGED"/>
    <s v="ISUZU KB 200 13"/>
    <n v="2013"/>
    <s v="CJ56GTGP"/>
    <s v="PERRY"/>
    <n v="0"/>
    <n v="0"/>
    <n v="0"/>
    <n v="0"/>
    <n v="0"/>
    <n v="33117"/>
    <n v="855"/>
    <n v="0"/>
    <n v="0"/>
    <n v="0"/>
    <n v="0"/>
    <n v="0"/>
    <n v="0"/>
    <n v="0"/>
    <n v="0"/>
    <n v="0"/>
    <n v="33972"/>
    <d v="2015-01-02T00:00:00"/>
    <x v="0"/>
    <x v="1"/>
    <x v="6"/>
    <x v="7"/>
    <n v="1"/>
  </r>
  <r>
    <s v="DUNSTUN LANGA"/>
    <s v="51474428"/>
    <x v="1"/>
    <s v="JOWA"/>
    <x v="6"/>
    <s v="SAND"/>
    <x v="6"/>
    <x v="0"/>
    <s v="LD0491"/>
    <d v="2015-01-05T00:00:00"/>
    <d v="2014-12-09T00:00:00"/>
    <x v="0"/>
    <s v="MOTOR"/>
    <s v="FINALISED"/>
    <s v="UNDERNEATH DAMAGED"/>
    <s v="HYUNDAI I10 12"/>
    <n v="2012"/>
    <s v="BX47BPGP"/>
    <s v="LEKHULENI"/>
    <n v="0"/>
    <n v="0"/>
    <n v="0"/>
    <n v="0"/>
    <n v="0"/>
    <n v="10776"/>
    <n v="0"/>
    <n v="0"/>
    <n v="0"/>
    <n v="0"/>
    <n v="0"/>
    <n v="0"/>
    <n v="0"/>
    <n v="0"/>
    <n v="0"/>
    <n v="0"/>
    <n v="10776"/>
    <d v="2015-01-05T00:00:00"/>
    <x v="0"/>
    <x v="1"/>
    <x v="6"/>
    <x v="6"/>
    <n v="1"/>
  </r>
  <r>
    <s v="DUNSTUN LANGA"/>
    <s v="51474429"/>
    <x v="1"/>
    <s v="JOWA"/>
    <x v="6"/>
    <s v="CENT"/>
    <x v="7"/>
    <x v="0"/>
    <s v="LD0492"/>
    <d v="2015-01-05T00:00:00"/>
    <d v="2014-12-31T00:00:00"/>
    <x v="2"/>
    <s v="MOTOR"/>
    <s v="FINALISED"/>
    <s v="TAIL LIGHT DAMAGED"/>
    <s v="ISUZU NMR 250 13"/>
    <n v="2013"/>
    <s v="CR26RJGP"/>
    <s v="MANGOALE"/>
    <n v="0"/>
    <n v="0"/>
    <n v="0"/>
    <n v="0"/>
    <n v="0"/>
    <n v="2645"/>
    <n v="0"/>
    <n v="0"/>
    <n v="0"/>
    <n v="0"/>
    <n v="0"/>
    <n v="0"/>
    <n v="0"/>
    <n v="0"/>
    <n v="0"/>
    <n v="0"/>
    <n v="2645"/>
    <d v="2015-01-05T00:00:00"/>
    <x v="0"/>
    <x v="1"/>
    <x v="6"/>
    <x v="7"/>
    <n v="1"/>
  </r>
  <r>
    <s v="DUNSTUN LANGA"/>
    <s v="51474430"/>
    <x v="1"/>
    <s v="JOWA"/>
    <x v="6"/>
    <s v="CENT"/>
    <x v="7"/>
    <x v="0"/>
    <s v="LD0487"/>
    <d v="2015-01-05T00:00:00"/>
    <d v="2014-12-23T00:00:00"/>
    <x v="11"/>
    <s v="MOTOR"/>
    <s v="FINALISED"/>
    <s v="LEFT SIDE AND BODY DAMAGED"/>
    <s v="ISUZU KB 200 13"/>
    <n v="2013"/>
    <s v="CJ56GTGP"/>
    <s v=""/>
    <n v="0"/>
    <n v="0"/>
    <n v="0"/>
    <n v="0"/>
    <n v="0"/>
    <n v="0"/>
    <n v="0"/>
    <n v="0"/>
    <n v="0"/>
    <n v="0"/>
    <n v="0"/>
    <n v="0"/>
    <n v="0"/>
    <n v="0"/>
    <n v="0"/>
    <n v="0"/>
    <n v="0"/>
    <d v="2015-01-05T00:00:00"/>
    <x v="0"/>
    <x v="1"/>
    <x v="6"/>
    <x v="7"/>
    <n v="1"/>
  </r>
  <r>
    <s v="DUNSTUN LANGA"/>
    <s v="51474431"/>
    <x v="1"/>
    <s v="JOWA"/>
    <x v="6"/>
    <s v="CENT"/>
    <x v="7"/>
    <x v="0"/>
    <s v="LD0493"/>
    <d v="2015-01-05T00:00:00"/>
    <d v="2015-01-02T00:00:00"/>
    <x v="0"/>
    <s v="MOTOR"/>
    <s v="FINALISED"/>
    <s v="WINDOW AND MIRROR DAMAGED"/>
    <s v="ISUZU NMR 250 14"/>
    <n v="2014"/>
    <s v="CL94GJGP"/>
    <s v="NXWAKUMBA"/>
    <n v="0"/>
    <n v="0"/>
    <n v="0"/>
    <n v="0"/>
    <n v="0"/>
    <n v="5980"/>
    <n v="0"/>
    <n v="0"/>
    <n v="0"/>
    <n v="0"/>
    <n v="0"/>
    <n v="0"/>
    <n v="0"/>
    <n v="0"/>
    <n v="0"/>
    <n v="0"/>
    <n v="5980"/>
    <d v="2015-01-05T00:00:00"/>
    <x v="0"/>
    <x v="1"/>
    <x v="6"/>
    <x v="7"/>
    <n v="1"/>
  </r>
  <r>
    <s v="ROBERT XABA"/>
    <s v="51474451"/>
    <x v="1"/>
    <s v="PZOO"/>
    <x v="0"/>
    <s v="HOFF"/>
    <x v="0"/>
    <x v="0"/>
    <s v="XR0583/15"/>
    <d v="2015-01-05T00:00:00"/>
    <d v="2014-12-23T00:00:00"/>
    <x v="10"/>
    <s v="MOTOR"/>
    <s v="FINALISED"/>
    <s v="TABLE FELL FROM CAR &amp; DAMAGED"/>
    <s v="TOYOTA HILUX VVTI 13"/>
    <n v="2013"/>
    <s v="CR10FZGP"/>
    <s v="NEMUTAMVUNI"/>
    <n v="0"/>
    <n v="0"/>
    <n v="0"/>
    <n v="0"/>
    <n v="0"/>
    <n v="3198"/>
    <n v="0"/>
    <n v="0"/>
    <n v="0"/>
    <n v="0"/>
    <n v="0"/>
    <n v="0"/>
    <n v="0"/>
    <n v="0"/>
    <n v="0"/>
    <n v="0"/>
    <n v="3198"/>
    <d v="2015-01-06T00:00:00"/>
    <x v="0"/>
    <x v="0"/>
    <x v="0"/>
    <x v="0"/>
    <n v="1"/>
  </r>
  <r>
    <s v="DUNSTUN LANGA"/>
    <s v="51474454"/>
    <x v="1"/>
    <s v="CIPO"/>
    <x v="7"/>
    <s v="CITP"/>
    <x v="9"/>
    <x v="0"/>
    <s v="ML0464"/>
    <d v="2015-01-06T00:00:00"/>
    <d v="2014-12-01T00:00:00"/>
    <x v="0"/>
    <s v="MOTOR"/>
    <s v="FINALISED"/>
    <s v="REAR SIDE DAMAGED"/>
    <s v="TOYOTA HILUX 13"/>
    <n v="2013"/>
    <s v="CK80KBGP"/>
    <s v="BOTES"/>
    <n v="0"/>
    <n v="0"/>
    <n v="0"/>
    <n v="0"/>
    <n v="0"/>
    <n v="12198"/>
    <n v="855"/>
    <n v="0"/>
    <n v="0"/>
    <n v="0"/>
    <n v="0"/>
    <n v="0"/>
    <n v="0"/>
    <n v="0"/>
    <n v="0"/>
    <n v="0"/>
    <n v="13053"/>
    <d v="2015-01-06T00:00:00"/>
    <x v="0"/>
    <x v="1"/>
    <x v="7"/>
    <x v="9"/>
    <n v="1"/>
  </r>
  <r>
    <s v="JOHLINE GURRIAH"/>
    <s v="51474455"/>
    <x v="1"/>
    <s v="PIKI"/>
    <x v="2"/>
    <s v="PURF"/>
    <x v="2"/>
    <x v="0"/>
    <s v="JG0212/14"/>
    <d v="2014-11-27T00:00:00"/>
    <d v="2014-10-20T00:00:00"/>
    <x v="11"/>
    <s v="MOTOR"/>
    <s v="FINALISED"/>
    <s v="BUMPED TP VEHICLE"/>
    <s v="NISSAN U 14"/>
    <n v="2014"/>
    <s v="VMF049GP"/>
    <s v="MJOLI"/>
    <n v="0"/>
    <n v="0"/>
    <n v="0"/>
    <n v="0"/>
    <n v="0"/>
    <n v="0"/>
    <n v="0"/>
    <n v="0"/>
    <n v="0"/>
    <n v="0"/>
    <n v="0"/>
    <n v="0"/>
    <n v="0"/>
    <n v="0"/>
    <n v="0"/>
    <n v="0"/>
    <n v="0"/>
    <d v="2015-01-06T00:00:00"/>
    <x v="0"/>
    <x v="1"/>
    <x v="2"/>
    <x v="2"/>
    <n v="1"/>
  </r>
  <r>
    <s v="LESIRE MAKE"/>
    <s v="51474458"/>
    <x v="1"/>
    <s v="PUBP"/>
    <x v="1"/>
    <s v="JMPD"/>
    <x v="1"/>
    <x v="0"/>
    <s v="ML0440/15"/>
    <d v="2014-12-04T00:00:00"/>
    <d v="2014-12-01T00:00:00"/>
    <x v="2"/>
    <s v="MOTOR"/>
    <s v="FINALISED"/>
    <s v="TP COLLIDED WITH INS AT A STOP SIGNE"/>
    <s v="VOLKSWAG POLO VIVO 1 13"/>
    <n v="2013"/>
    <s v="CL31FCGP"/>
    <s v="CHETTY"/>
    <n v="0"/>
    <n v="0"/>
    <n v="0"/>
    <n v="0"/>
    <n v="0"/>
    <n v="11807"/>
    <n v="0"/>
    <n v="0"/>
    <n v="0"/>
    <n v="0"/>
    <n v="0"/>
    <n v="0"/>
    <n v="0"/>
    <n v="0"/>
    <n v="0"/>
    <n v="0"/>
    <n v="11807"/>
    <d v="2015-01-06T00:00:00"/>
    <x v="0"/>
    <x v="0"/>
    <x v="1"/>
    <x v="1"/>
    <n v="1"/>
  </r>
  <r>
    <s v="LESIRE MAKE"/>
    <s v="51474460"/>
    <x v="1"/>
    <s v="PUBP"/>
    <x v="1"/>
    <s v="JMPD"/>
    <x v="1"/>
    <x v="0"/>
    <s v="ML0438/14"/>
    <d v="2014-12-04T00:00:00"/>
    <d v="2014-12-01T00:00:00"/>
    <x v="6"/>
    <s v="MOTOR"/>
    <s v="FINALISED"/>
    <s v="VHC DAMAGED WHILST PARKED"/>
    <s v="VOLKSWAG POLO VIVO 1 13"/>
    <n v="2013"/>
    <s v="CL31HDGP"/>
    <s v="FORTEIN"/>
    <n v="0"/>
    <n v="0"/>
    <n v="0"/>
    <n v="0"/>
    <n v="0"/>
    <n v="10567"/>
    <n v="0"/>
    <n v="0"/>
    <n v="0"/>
    <n v="0"/>
    <n v="0"/>
    <n v="0"/>
    <n v="0"/>
    <n v="0"/>
    <n v="0"/>
    <n v="0"/>
    <n v="10567"/>
    <d v="2015-01-06T00:00:00"/>
    <x v="0"/>
    <x v="0"/>
    <x v="1"/>
    <x v="1"/>
    <n v="1"/>
  </r>
  <r>
    <s v="LESIRE MAKE"/>
    <s v="51474465"/>
    <x v="1"/>
    <s v="PUBP"/>
    <x v="1"/>
    <s v="JMPD"/>
    <x v="1"/>
    <x v="0"/>
    <s v="XR0478/14"/>
    <d v="2014-11-24T00:00:00"/>
    <d v="2014-11-16T00:00:00"/>
    <x v="0"/>
    <s v="MOTOR"/>
    <s v="FINALISED"/>
    <s v="OBJECT IN ROAD HIT INS VHC"/>
    <s v="AUDI A4 1.8 T 13"/>
    <n v="2013"/>
    <s v="CH89RVGP"/>
    <s v="ZONDO"/>
    <n v="0"/>
    <n v="0"/>
    <n v="0"/>
    <n v="0"/>
    <n v="0"/>
    <n v="17596"/>
    <n v="798"/>
    <n v="0"/>
    <n v="0"/>
    <n v="0"/>
    <n v="0"/>
    <n v="0"/>
    <n v="0"/>
    <n v="0"/>
    <n v="0"/>
    <n v="0"/>
    <n v="18394"/>
    <d v="2015-01-06T00:00:00"/>
    <x v="0"/>
    <x v="0"/>
    <x v="1"/>
    <x v="1"/>
    <n v="1"/>
  </r>
  <r>
    <s v="LESIRE MAKE"/>
    <s v="51474474"/>
    <x v="1"/>
    <s v="PUBP"/>
    <x v="1"/>
    <s v="JMPD"/>
    <x v="1"/>
    <x v="0"/>
    <s v="ML0432/14"/>
    <d v="2014-12-02T00:00:00"/>
    <d v="2014-11-16T00:00:00"/>
    <x v="0"/>
    <s v="MOTOR"/>
    <s v="FINALISED"/>
    <s v="UNDERCARRIAGE DAMGED"/>
    <s v="BMW 120d (E87) 13"/>
    <n v="2013"/>
    <s v="CP53MMGP"/>
    <s v="SEMPE"/>
    <n v="0"/>
    <n v="0"/>
    <n v="12052"/>
    <n v="0"/>
    <n v="0"/>
    <n v="0"/>
    <n v="0"/>
    <n v="0"/>
    <n v="0"/>
    <n v="0"/>
    <n v="0"/>
    <n v="0"/>
    <n v="855"/>
    <n v="0"/>
    <n v="0"/>
    <n v="0"/>
    <n v="12907"/>
    <d v="2015-01-06T00:00:00"/>
    <x v="0"/>
    <x v="0"/>
    <x v="1"/>
    <x v="1"/>
    <n v="1"/>
  </r>
  <r>
    <s v="LESIRE MAKE"/>
    <s v="51474479"/>
    <x v="1"/>
    <s v="PUBP"/>
    <x v="1"/>
    <s v="JMPD"/>
    <x v="1"/>
    <x v="0"/>
    <s v="ML0434/14"/>
    <d v="2014-12-02T00:00:00"/>
    <d v="2014-11-28T00:00:00"/>
    <x v="2"/>
    <s v="MOTOR"/>
    <s v="FINALISED"/>
    <s v="UNKNOWN TP COLLIDED WITH INSURED"/>
    <s v="TOYOTA QUANTUM 2.7 13"/>
    <n v="2013"/>
    <s v="CP23SSGP"/>
    <s v="SHONISANI"/>
    <n v="0"/>
    <n v="0"/>
    <n v="0"/>
    <n v="0"/>
    <n v="0"/>
    <n v="20393"/>
    <n v="855"/>
    <n v="0"/>
    <n v="0"/>
    <n v="0"/>
    <n v="0"/>
    <n v="0"/>
    <n v="0"/>
    <n v="0"/>
    <n v="0"/>
    <n v="0"/>
    <n v="21248"/>
    <d v="2015-01-06T00:00:00"/>
    <x v="0"/>
    <x v="0"/>
    <x v="1"/>
    <x v="1"/>
    <n v="1"/>
  </r>
  <r>
    <s v="LESIRE MAKE"/>
    <s v="51474480"/>
    <x v="1"/>
    <s v="PUBP"/>
    <x v="1"/>
    <s v="JMPD"/>
    <x v="1"/>
    <x v="0"/>
    <s v="XR0520/14"/>
    <d v="2014-12-05T00:00:00"/>
    <d v="2014-11-28T00:00:00"/>
    <x v="3"/>
    <s v="MOTOR"/>
    <s v="FINALISED"/>
    <s v="RIGHT SIDE WINDOW BROKEN"/>
    <s v="ISUZU FSR 800 13"/>
    <n v="2013"/>
    <s v="CM03TRGP"/>
    <s v="PEBA"/>
    <n v="0"/>
    <n v="0"/>
    <n v="0"/>
    <n v="0"/>
    <n v="0"/>
    <n v="1767"/>
    <n v="0"/>
    <n v="0"/>
    <n v="0"/>
    <n v="0"/>
    <n v="0"/>
    <n v="0"/>
    <n v="0"/>
    <n v="0"/>
    <n v="0"/>
    <n v="0"/>
    <n v="1767"/>
    <d v="2015-01-06T00:00:00"/>
    <x v="0"/>
    <x v="0"/>
    <x v="1"/>
    <x v="1"/>
    <n v="1"/>
  </r>
  <r>
    <s v="LESIRE MAKE"/>
    <s v="51474482"/>
    <x v="1"/>
    <s v="PUBP"/>
    <x v="1"/>
    <s v="JMPD"/>
    <x v="1"/>
    <x v="0"/>
    <s v="XR0521/14"/>
    <d v="2014-12-05T00:00:00"/>
    <d v="2014-12-03T00:00:00"/>
    <x v="0"/>
    <s v="MOTOR"/>
    <s v="FINALISED"/>
    <s v="HIT DROVE OVER A POTHOLE"/>
    <s v="VOLKSWAG POLO VIVO 1 14"/>
    <n v="2014"/>
    <s v="DB71KDGP"/>
    <s v="SHONGWE"/>
    <n v="0"/>
    <n v="0"/>
    <n v="0"/>
    <n v="0"/>
    <n v="0"/>
    <n v="0"/>
    <n v="0"/>
    <n v="0"/>
    <n v="0"/>
    <n v="0"/>
    <n v="0"/>
    <n v="0"/>
    <n v="0"/>
    <n v="0"/>
    <n v="0"/>
    <n v="0"/>
    <n v="0"/>
    <d v="2015-01-06T00:00:00"/>
    <x v="0"/>
    <x v="0"/>
    <x v="1"/>
    <x v="1"/>
    <n v="1"/>
  </r>
  <r>
    <s v="ROBERT XABA"/>
    <s v="51474483"/>
    <x v="1"/>
    <s v="METR"/>
    <x v="3"/>
    <s v="METR"/>
    <x v="3"/>
    <x v="1"/>
    <s v="XR0572/15"/>
    <d v="2015-01-05T00:00:00"/>
    <d v="2014-12-19T00:00:00"/>
    <x v="11"/>
    <s v="MOTOR"/>
    <s v="FINALISED"/>
    <s v="RIGHT FRONT SCRATCHED HIT BY TP"/>
    <s v="VOLVO DOUBLE DECK 02"/>
    <n v="2002"/>
    <s v="NLY531GP"/>
    <s v="MCHUNU"/>
    <n v="0"/>
    <n v="0"/>
    <n v="0"/>
    <n v="0"/>
    <n v="0"/>
    <n v="0"/>
    <n v="0"/>
    <n v="0"/>
    <n v="0"/>
    <n v="0"/>
    <n v="0"/>
    <n v="0"/>
    <n v="0"/>
    <n v="0"/>
    <n v="0"/>
    <n v="0"/>
    <n v="0"/>
    <d v="2015-01-06T00:00:00"/>
    <x v="0"/>
    <x v="2"/>
    <x v="3"/>
    <x v="3"/>
    <n v="1"/>
  </r>
  <r>
    <s v="ROBERT XABA"/>
    <s v="51474485"/>
    <x v="1"/>
    <s v="METR"/>
    <x v="3"/>
    <s v="METR"/>
    <x v="3"/>
    <x v="1"/>
    <s v="XR0573/14"/>
    <d v="2015-01-05T00:00:00"/>
    <d v="2014-12-11T00:00:00"/>
    <x v="3"/>
    <s v="MOTOR"/>
    <s v="FINALISED"/>
    <s v="LEFT SLIDING WINDOW BROKEN"/>
    <s v="VOLVO DOUBLE DECK 02"/>
    <n v="2002"/>
    <s v="NLP355GP"/>
    <s v="MAGADA"/>
    <n v="0"/>
    <n v="0"/>
    <n v="585"/>
    <n v="0"/>
    <n v="0"/>
    <n v="0"/>
    <n v="0"/>
    <n v="0"/>
    <n v="0"/>
    <n v="0"/>
    <n v="0"/>
    <n v="0"/>
    <n v="0"/>
    <n v="0"/>
    <n v="0"/>
    <n v="0"/>
    <n v="585"/>
    <d v="2015-01-06T00:00:00"/>
    <x v="0"/>
    <x v="2"/>
    <x v="3"/>
    <x v="3"/>
    <n v="1"/>
  </r>
  <r>
    <s v="ROBERT XABA"/>
    <s v="51474486"/>
    <x v="1"/>
    <s v="METR"/>
    <x v="3"/>
    <s v="METR"/>
    <x v="3"/>
    <x v="1"/>
    <s v="XR0574/15"/>
    <d v="2015-01-05T00:00:00"/>
    <d v="2014-12-10T00:00:00"/>
    <x v="3"/>
    <s v="MOTOR"/>
    <s v="FINALISED"/>
    <s v="4X TOP SMALL WINDOWS BROKEN"/>
    <s v="VOLVO DOUBLE DECK 02"/>
    <n v="2002"/>
    <s v="NFY908GP"/>
    <s v="HADEBE"/>
    <n v="0"/>
    <n v="0"/>
    <n v="3054"/>
    <n v="0"/>
    <n v="0"/>
    <n v="0"/>
    <n v="0"/>
    <n v="0"/>
    <n v="0"/>
    <n v="0"/>
    <n v="0"/>
    <n v="0"/>
    <n v="0"/>
    <n v="0"/>
    <n v="0"/>
    <n v="0"/>
    <n v="3054"/>
    <d v="2015-01-06T00:00:00"/>
    <x v="0"/>
    <x v="2"/>
    <x v="3"/>
    <x v="3"/>
    <n v="1"/>
  </r>
  <r>
    <s v="LESIRE MAKE"/>
    <s v="51474488"/>
    <x v="1"/>
    <s v="PUBP"/>
    <x v="1"/>
    <s v="JMPD"/>
    <x v="1"/>
    <x v="0"/>
    <s v="XR0522/14"/>
    <d v="2014-12-05T00:00:00"/>
    <d v="2014-12-01T00:00:00"/>
    <x v="6"/>
    <s v="MOTOR"/>
    <s v="FINALISED"/>
    <s v="VHC DAMAGED WHILST PARKED IN JHB CBD"/>
    <s v="ISUZU KB 200 13"/>
    <n v="2013"/>
    <s v="CJ24BDGP"/>
    <s v="MBONGO"/>
    <n v="0"/>
    <n v="0"/>
    <n v="0"/>
    <n v="0"/>
    <n v="0"/>
    <n v="2273"/>
    <n v="0"/>
    <n v="0"/>
    <n v="0"/>
    <n v="0"/>
    <n v="0"/>
    <n v="0"/>
    <n v="0"/>
    <n v="0"/>
    <n v="0"/>
    <n v="0"/>
    <n v="2273"/>
    <d v="2015-01-06T00:00:00"/>
    <x v="0"/>
    <x v="0"/>
    <x v="1"/>
    <x v="1"/>
    <n v="1"/>
  </r>
  <r>
    <s v="LESIRE MAKE"/>
    <s v="51474497"/>
    <x v="1"/>
    <s v="PUBP"/>
    <x v="1"/>
    <s v="JMPD"/>
    <x v="1"/>
    <x v="0"/>
    <s v="ML0448/14"/>
    <d v="2014-12-10T00:00:00"/>
    <d v="2014-12-08T00:00:00"/>
    <x v="16"/>
    <s v="MOTOR"/>
    <s v="FINALISED"/>
    <s v="KEYS LOST"/>
    <s v="TOYOTA QUANTUM 2.7 13"/>
    <n v="2013"/>
    <s v="CR91FSGP"/>
    <s v="HERMANUS"/>
    <n v="0"/>
    <n v="0"/>
    <n v="0"/>
    <n v="0"/>
    <n v="0"/>
    <n v="0"/>
    <n v="0"/>
    <n v="0"/>
    <n v="0"/>
    <n v="0"/>
    <n v="0"/>
    <n v="0"/>
    <n v="0"/>
    <n v="0"/>
    <n v="0"/>
    <n v="0"/>
    <n v="0"/>
    <d v="2015-01-06T00:00:00"/>
    <x v="0"/>
    <x v="0"/>
    <x v="1"/>
    <x v="1"/>
    <n v="1"/>
  </r>
  <r>
    <s v="ROBERT XABA"/>
    <s v="51474499"/>
    <x v="1"/>
    <s v="METR"/>
    <x v="3"/>
    <s v="METR"/>
    <x v="3"/>
    <x v="1"/>
    <s v="XR0576/15"/>
    <d v="2015-01-05T00:00:00"/>
    <d v="2014-12-19T00:00:00"/>
    <x v="3"/>
    <s v="MOTOR"/>
    <s v="FINALISED"/>
    <s v="FRONT LEFT WINDSCREEN BROKEN"/>
    <s v="VOLVO DOUBLE DECK 02"/>
    <n v="2002"/>
    <s v="NLY589GP"/>
    <s v="MACHABA"/>
    <n v="0"/>
    <n v="0"/>
    <n v="7668"/>
    <n v="0"/>
    <n v="0"/>
    <n v="0"/>
    <n v="0"/>
    <n v="0"/>
    <n v="0"/>
    <n v="0"/>
    <n v="0"/>
    <n v="0"/>
    <n v="0"/>
    <n v="0"/>
    <n v="0"/>
    <n v="0"/>
    <n v="7668"/>
    <d v="2015-01-06T00:00:00"/>
    <x v="0"/>
    <x v="2"/>
    <x v="3"/>
    <x v="3"/>
    <n v="1"/>
  </r>
  <r>
    <s v="ROBERT XABA"/>
    <s v="51474501"/>
    <x v="1"/>
    <s v="METR"/>
    <x v="3"/>
    <s v="METR"/>
    <x v="3"/>
    <x v="1"/>
    <s v="XR0577/15"/>
    <d v="2015-01-05T00:00:00"/>
    <d v="2014-12-17T00:00:00"/>
    <x v="2"/>
    <s v="MOTOR"/>
    <s v="FINALISED"/>
    <s v="LEFT MIDDLE PANEL DAMAGED HIT BY TP"/>
    <s v="VOLVO DOUBLE DECK 02"/>
    <n v="2002"/>
    <s v="NKW481GP"/>
    <s v="NEDZAMBA"/>
    <n v="0"/>
    <n v="0"/>
    <n v="0"/>
    <n v="0"/>
    <n v="0"/>
    <n v="0"/>
    <n v="0"/>
    <n v="0"/>
    <n v="0"/>
    <n v="0"/>
    <n v="0"/>
    <n v="0"/>
    <n v="0"/>
    <n v="0"/>
    <n v="0"/>
    <n v="0"/>
    <n v="0"/>
    <d v="2015-01-06T00:00:00"/>
    <x v="0"/>
    <x v="2"/>
    <x v="3"/>
    <x v="3"/>
    <n v="1"/>
  </r>
  <r>
    <s v="ROBERT XABA"/>
    <s v="51474504"/>
    <x v="1"/>
    <s v="METR"/>
    <x v="3"/>
    <s v="METR"/>
    <x v="3"/>
    <x v="1"/>
    <s v="XR0578/15"/>
    <d v="2015-01-05T00:00:00"/>
    <d v="2014-12-24T00:00:00"/>
    <x v="2"/>
    <s v="MOTOR"/>
    <s v="FINALISED"/>
    <s v="BODY SCRATCHED HIT BY TP"/>
    <s v="VOLVO DOUBLE DECK 02"/>
    <n v="2002"/>
    <s v="NLP348GP"/>
    <s v="SIBIYA"/>
    <n v="0"/>
    <n v="0"/>
    <n v="0"/>
    <n v="0"/>
    <n v="0"/>
    <n v="0"/>
    <n v="0"/>
    <n v="0"/>
    <n v="0"/>
    <n v="0"/>
    <n v="0"/>
    <n v="0"/>
    <n v="0"/>
    <n v="0"/>
    <n v="0"/>
    <n v="0"/>
    <n v="0"/>
    <d v="2015-01-06T00:00:00"/>
    <x v="0"/>
    <x v="2"/>
    <x v="3"/>
    <x v="3"/>
    <n v="1"/>
  </r>
  <r>
    <s v="ROBERT XABA"/>
    <s v="51474506"/>
    <x v="1"/>
    <s v="METR"/>
    <x v="3"/>
    <s v="METR"/>
    <x v="3"/>
    <x v="1"/>
    <s v="XR0579/15"/>
    <d v="2015-01-05T00:00:00"/>
    <d v="2014-12-22T00:00:00"/>
    <x v="3"/>
    <s v="MOTOR"/>
    <s v="FINALISED"/>
    <s v="FRONT RIGHT LOWER WINDSCREEN BROKEN"/>
    <s v="VOLVO DOUBLE DECK 02"/>
    <n v="2002"/>
    <s v="NLY528GP"/>
    <s v="KOMPE"/>
    <n v="0"/>
    <n v="0"/>
    <n v="7668"/>
    <n v="0"/>
    <n v="0"/>
    <n v="0"/>
    <n v="0"/>
    <n v="0"/>
    <n v="0"/>
    <n v="0"/>
    <n v="0"/>
    <n v="0"/>
    <n v="0"/>
    <n v="0"/>
    <n v="0"/>
    <n v="0"/>
    <n v="7668"/>
    <d v="2015-01-06T00:00:00"/>
    <x v="0"/>
    <x v="2"/>
    <x v="3"/>
    <x v="3"/>
    <n v="1"/>
  </r>
  <r>
    <s v="LESIRE MAKE"/>
    <s v="51474508"/>
    <x v="1"/>
    <s v="PUBP"/>
    <x v="1"/>
    <s v="JMPD"/>
    <x v="1"/>
    <x v="0"/>
    <s v="ML0447/14"/>
    <d v="2014-12-10T00:00:00"/>
    <d v="2014-11-13T00:00:00"/>
    <x v="0"/>
    <s v="MOTOR"/>
    <s v="FINALISED"/>
    <s v="INS DROVE OR OBJECT IN ROAD : PROTEST"/>
    <s v="VOLKSWAG POLO VIVO 1 13"/>
    <n v="2013"/>
    <s v="CK50BLGP"/>
    <s v="MAHLOKO"/>
    <n v="0"/>
    <n v="0"/>
    <n v="0"/>
    <n v="0"/>
    <n v="0"/>
    <n v="18081"/>
    <n v="798"/>
    <n v="0"/>
    <n v="0"/>
    <n v="0"/>
    <n v="0"/>
    <n v="0"/>
    <n v="0"/>
    <n v="0"/>
    <n v="0"/>
    <n v="0"/>
    <n v="18879"/>
    <d v="2015-01-06T00:00:00"/>
    <x v="0"/>
    <x v="0"/>
    <x v="1"/>
    <x v="1"/>
    <n v="1"/>
  </r>
  <r>
    <s v="ROBERT XABA"/>
    <s v="51474509"/>
    <x v="1"/>
    <s v="METR"/>
    <x v="3"/>
    <s v="METR"/>
    <x v="3"/>
    <x v="1"/>
    <s v="XR0580/15"/>
    <d v="2015-01-05T00:00:00"/>
    <d v="2014-12-24T00:00:00"/>
    <x v="2"/>
    <s v="MOTOR"/>
    <s v="FINALISED"/>
    <s v="REAR LEFT SCRATCHED HIT BY TP"/>
    <s v="MERCEDES SINGLE DECK 06"/>
    <n v="2006"/>
    <s v="VJP998GP"/>
    <s v="SELESO"/>
    <n v="0"/>
    <n v="0"/>
    <n v="2055"/>
    <n v="0"/>
    <n v="0"/>
    <n v="0"/>
    <n v="0"/>
    <n v="0"/>
    <n v="0"/>
    <n v="0"/>
    <n v="0"/>
    <n v="0"/>
    <n v="0"/>
    <n v="0"/>
    <n v="0"/>
    <n v="0"/>
    <n v="2055"/>
    <d v="2015-01-06T00:00:00"/>
    <x v="0"/>
    <x v="2"/>
    <x v="3"/>
    <x v="3"/>
    <n v="1"/>
  </r>
  <r>
    <s v="ROBERT XABA"/>
    <s v="51474511"/>
    <x v="1"/>
    <s v="METR"/>
    <x v="3"/>
    <s v="METR"/>
    <x v="3"/>
    <x v="1"/>
    <s v="XR0571/15"/>
    <d v="2015-01-05T00:00:00"/>
    <d v="2014-12-31T00:00:00"/>
    <x v="2"/>
    <s v="MOTOR"/>
    <s v="FINALISED"/>
    <s v="DOOR WINDOW &amp; FENDER DAMAGED"/>
    <s v="VOLVO DOUBLE DECK 02"/>
    <n v="2002"/>
    <s v="NFZ044GP"/>
    <s v="SITHOLE"/>
    <n v="0"/>
    <n v="0"/>
    <n v="4182"/>
    <n v="0"/>
    <n v="0"/>
    <n v="0"/>
    <n v="0"/>
    <n v="0"/>
    <n v="0"/>
    <n v="0"/>
    <n v="0"/>
    <n v="0"/>
    <n v="0"/>
    <n v="0"/>
    <n v="0"/>
    <n v="0"/>
    <n v="4182"/>
    <d v="2015-01-06T00:00:00"/>
    <x v="0"/>
    <x v="2"/>
    <x v="3"/>
    <x v="3"/>
    <n v="1"/>
  </r>
  <r>
    <s v="LESIRE MAKE"/>
    <s v="51474512"/>
    <x v="1"/>
    <s v="PUBP"/>
    <x v="1"/>
    <s v="JMPD"/>
    <x v="1"/>
    <x v="0"/>
    <s v="ML0444/14"/>
    <d v="2014-12-08T00:00:00"/>
    <d v="2014-12-06T00:00:00"/>
    <x v="3"/>
    <s v="MOTOR"/>
    <s v="FINALISED"/>
    <s v="WINDSCREEN CRACKED"/>
    <s v="AUDI A4 1.8T 13"/>
    <n v="2013"/>
    <s v="CH89WJGP"/>
    <s v="MATSILA"/>
    <n v="0"/>
    <n v="0"/>
    <n v="0"/>
    <n v="0"/>
    <n v="0"/>
    <n v="3420"/>
    <n v="0"/>
    <n v="0"/>
    <n v="0"/>
    <n v="0"/>
    <n v="0"/>
    <n v="0"/>
    <n v="0"/>
    <n v="0"/>
    <n v="0"/>
    <n v="0"/>
    <n v="3420"/>
    <d v="2015-01-06T00:00:00"/>
    <x v="0"/>
    <x v="0"/>
    <x v="1"/>
    <x v="1"/>
    <n v="1"/>
  </r>
  <r>
    <s v="LESIRE MAKE"/>
    <s v="51474513"/>
    <x v="1"/>
    <s v="PUBP"/>
    <x v="1"/>
    <s v="JMPD"/>
    <x v="1"/>
    <x v="0"/>
    <s v="ML0449/14"/>
    <d v="2014-12-10T00:00:00"/>
    <d v="2014-12-08T00:00:00"/>
    <x v="3"/>
    <s v="MOTOR"/>
    <s v="FINALISED"/>
    <s v="WINDSCREEN CRACKED"/>
    <s v="VOLKSWAG POLO VIVO 1 13"/>
    <n v="2013"/>
    <s v="CL85JFGP"/>
    <s v="FOURIE"/>
    <n v="0"/>
    <n v="0"/>
    <n v="0"/>
    <n v="0"/>
    <n v="0"/>
    <n v="2678"/>
    <n v="0"/>
    <n v="0"/>
    <n v="0"/>
    <n v="0"/>
    <n v="0"/>
    <n v="0"/>
    <n v="0"/>
    <n v="0"/>
    <n v="0"/>
    <n v="0"/>
    <n v="2678"/>
    <d v="2015-01-06T00:00:00"/>
    <x v="0"/>
    <x v="0"/>
    <x v="1"/>
    <x v="1"/>
    <n v="1"/>
  </r>
  <r>
    <s v="LESIRE MAKE"/>
    <s v="51474515"/>
    <x v="1"/>
    <s v="PUBP"/>
    <x v="1"/>
    <s v="JMPD"/>
    <x v="1"/>
    <x v="0"/>
    <s v="LD0431/14"/>
    <d v="2014-12-15T00:00:00"/>
    <d v="2014-12-05T00:00:00"/>
    <x v="3"/>
    <s v="MOTOR"/>
    <s v="FINALISED"/>
    <s v="WINDSCREEN DAMAGED"/>
    <s v="VOLKSWAG POLO VIVO 1 13"/>
    <n v="2013"/>
    <s v="CR19HVGP"/>
    <s v="PHOSOANE"/>
    <n v="0"/>
    <n v="0"/>
    <n v="0"/>
    <n v="0"/>
    <n v="0"/>
    <n v="2678"/>
    <n v="0"/>
    <n v="0"/>
    <n v="0"/>
    <n v="0"/>
    <n v="0"/>
    <n v="0"/>
    <n v="0"/>
    <n v="0"/>
    <n v="0"/>
    <n v="0"/>
    <n v="2678"/>
    <d v="2015-01-06T00:00:00"/>
    <x v="0"/>
    <x v="0"/>
    <x v="1"/>
    <x v="1"/>
    <n v="1"/>
  </r>
  <r>
    <s v="LESIRE MAKE"/>
    <s v="51474520"/>
    <x v="1"/>
    <s v="PUBP"/>
    <x v="1"/>
    <s v="JMPD"/>
    <x v="1"/>
    <x v="0"/>
    <s v="LD0428/14"/>
    <d v="2014-12-10T00:00:00"/>
    <d v="2014-12-03T00:00:00"/>
    <x v="3"/>
    <s v="MOTOR"/>
    <s v="FINALISED"/>
    <s v="WINDSCREEN DAMAGED"/>
    <s v="ISUZU KB200 LWB 13"/>
    <n v="2013"/>
    <s v="CJ23KBGP"/>
    <s v="MOKHELE"/>
    <n v="0"/>
    <n v="0"/>
    <n v="0"/>
    <n v="0"/>
    <n v="0"/>
    <n v="2578"/>
    <n v="0"/>
    <n v="0"/>
    <n v="0"/>
    <n v="0"/>
    <n v="0"/>
    <n v="0"/>
    <n v="0"/>
    <n v="0"/>
    <n v="0"/>
    <n v="0"/>
    <n v="2578"/>
    <d v="2015-01-06T00:00:00"/>
    <x v="0"/>
    <x v="0"/>
    <x v="1"/>
    <x v="1"/>
    <n v="1"/>
  </r>
  <r>
    <s v="LESIRE MAKE"/>
    <s v="51474522"/>
    <x v="1"/>
    <s v="PUBP"/>
    <x v="1"/>
    <s v="JMPD"/>
    <x v="1"/>
    <x v="0"/>
    <s v="LD0430/14"/>
    <d v="2014-12-15T00:00:00"/>
    <d v="2014-12-05T00:00:00"/>
    <x v="0"/>
    <s v="MOTOR"/>
    <s v="FINALISED"/>
    <s v="OBJECT HIT ON ROAD"/>
    <s v="VOLKSWAG POLO VIVO 1 13"/>
    <n v="2013"/>
    <s v="CR19HVGP"/>
    <s v="PHOSHOANE"/>
    <n v="0"/>
    <n v="0"/>
    <n v="0"/>
    <n v="0"/>
    <n v="0"/>
    <n v="1860"/>
    <n v="0"/>
    <n v="0"/>
    <n v="0"/>
    <n v="0"/>
    <n v="0"/>
    <n v="0"/>
    <n v="0"/>
    <n v="0"/>
    <n v="0"/>
    <n v="0"/>
    <n v="1860"/>
    <d v="2015-01-06T00:00:00"/>
    <x v="0"/>
    <x v="0"/>
    <x v="1"/>
    <x v="1"/>
    <n v="1"/>
  </r>
  <r>
    <s v="LESIRE MAKE"/>
    <s v="51474524"/>
    <x v="1"/>
    <s v="PUBP"/>
    <x v="1"/>
    <s v="JMPD"/>
    <x v="1"/>
    <x v="0"/>
    <s v="ML0456/14"/>
    <d v="2014-12-17T00:00:00"/>
    <d v="2014-12-17T00:00:00"/>
    <x v="3"/>
    <s v="MOTOR"/>
    <s v="FINALISED"/>
    <s v="WINDSCREEN DAMAGED"/>
    <s v="VOLKSWAG POLO VIVO 1 13"/>
    <n v="2013"/>
    <s v="CR28VGGP"/>
    <s v="SHUWISA"/>
    <n v="0"/>
    <n v="0"/>
    <n v="0"/>
    <n v="0"/>
    <n v="0"/>
    <n v="399"/>
    <n v="0"/>
    <n v="0"/>
    <n v="0"/>
    <n v="0"/>
    <n v="0"/>
    <n v="0"/>
    <n v="0"/>
    <n v="0"/>
    <n v="0"/>
    <n v="0"/>
    <n v="399"/>
    <d v="2015-01-06T00:00:00"/>
    <x v="0"/>
    <x v="0"/>
    <x v="1"/>
    <x v="1"/>
    <n v="1"/>
  </r>
  <r>
    <s v="ROBERT XABA"/>
    <s v="51474528"/>
    <x v="1"/>
    <s v="METR"/>
    <x v="3"/>
    <s v="METR"/>
    <x v="3"/>
    <x v="1"/>
    <s v="XR0584/15"/>
    <d v="2015-01-06T00:00:00"/>
    <d v="2014-12-24T00:00:00"/>
    <x v="11"/>
    <s v="MOTOR"/>
    <s v="FINALISED"/>
    <s v="LEFT FRONT BUMPER DAMAGED HIT TP"/>
    <s v="MERCEDES SINGLE DECK 06"/>
    <n v="2006"/>
    <s v="VLC056GP"/>
    <s v="KOMANE"/>
    <n v="0"/>
    <n v="0"/>
    <n v="5510"/>
    <n v="0"/>
    <n v="0"/>
    <n v="0"/>
    <n v="0"/>
    <n v="0"/>
    <n v="0"/>
    <n v="0"/>
    <n v="0"/>
    <n v="0"/>
    <n v="0"/>
    <n v="0"/>
    <n v="0"/>
    <n v="0"/>
    <n v="5510"/>
    <d v="2015-01-06T00:00:00"/>
    <x v="0"/>
    <x v="2"/>
    <x v="3"/>
    <x v="3"/>
    <n v="1"/>
  </r>
  <r>
    <s v="ROBERT XABA"/>
    <s v="51474529"/>
    <x v="1"/>
    <s v="PZOO"/>
    <x v="0"/>
    <s v="HOFF"/>
    <x v="0"/>
    <x v="0"/>
    <s v="XR0585/15"/>
    <d v="2015-01-06T00:00:00"/>
    <d v="2015-01-04T00:00:00"/>
    <x v="2"/>
    <s v="MOTOR"/>
    <s v="FINALISED"/>
    <s v="BRAKE LIGHT CLASTER DAMAGED"/>
    <s v="ISUZU NPR 400 08"/>
    <n v="2008"/>
    <s v="WCY528GP"/>
    <s v="PAKKIES"/>
    <n v="0"/>
    <n v="0"/>
    <n v="0"/>
    <n v="0"/>
    <n v="0"/>
    <n v="20292"/>
    <n v="855"/>
    <n v="0"/>
    <n v="0"/>
    <n v="0"/>
    <n v="0"/>
    <n v="0"/>
    <n v="0"/>
    <n v="0"/>
    <n v="0"/>
    <n v="0"/>
    <n v="21147"/>
    <d v="2015-01-06T00:00:00"/>
    <x v="0"/>
    <x v="0"/>
    <x v="0"/>
    <x v="0"/>
    <n v="1"/>
  </r>
  <r>
    <s v="JOHLINE GURRIAH"/>
    <s v="51474533"/>
    <x v="1"/>
    <s v="PIKI"/>
    <x v="2"/>
    <s v="PURF"/>
    <x v="2"/>
    <x v="0"/>
    <s v="JG0229/14"/>
    <d v="2014-12-08T00:00:00"/>
    <d v="2014-12-03T00:00:00"/>
    <x v="11"/>
    <s v="MOTOR"/>
    <s v="FINALISED"/>
    <s v="DRIVER HIT TP MIRROR OFF VEHICLE"/>
    <s v="COMPACTO 14"/>
    <n v="2014"/>
    <s v="VCB040GP"/>
    <s v="NABAUA"/>
    <n v="0"/>
    <n v="0"/>
    <n v="0"/>
    <n v="0"/>
    <n v="0"/>
    <n v="0"/>
    <n v="0"/>
    <n v="0"/>
    <n v="0"/>
    <n v="0"/>
    <n v="0"/>
    <n v="0"/>
    <n v="0"/>
    <n v="0"/>
    <n v="0"/>
    <n v="0"/>
    <n v="0"/>
    <d v="2015-01-06T00:00:00"/>
    <x v="0"/>
    <x v="1"/>
    <x v="2"/>
    <x v="2"/>
    <n v="1"/>
  </r>
  <r>
    <s v="LESIRE MAKE"/>
    <s v="51474539"/>
    <x v="1"/>
    <s v="PUBP"/>
    <x v="1"/>
    <s v="JMPD"/>
    <x v="1"/>
    <x v="0"/>
    <s v="XR0547/14'"/>
    <d v="2014-12-15T00:00:00"/>
    <d v="2014-12-12T00:00:00"/>
    <x v="3"/>
    <s v="MOTOR"/>
    <s v="FINALISED"/>
    <s v="WINDSCREEN CRACKED"/>
    <s v="VOLKSWAG POLO VIVO 1 13"/>
    <n v="2013"/>
    <s v="CL31HRGP"/>
    <s v="ROWAT"/>
    <n v="0"/>
    <n v="0"/>
    <n v="0"/>
    <n v="0"/>
    <n v="0"/>
    <n v="2678"/>
    <n v="0"/>
    <n v="0"/>
    <n v="0"/>
    <n v="0"/>
    <n v="0"/>
    <n v="0"/>
    <n v="0"/>
    <n v="0"/>
    <n v="0"/>
    <n v="0"/>
    <n v="2678"/>
    <d v="2015-01-06T00:00:00"/>
    <x v="0"/>
    <x v="0"/>
    <x v="1"/>
    <x v="1"/>
    <n v="1"/>
  </r>
  <r>
    <s v="JOHLINE GURRIAH"/>
    <s v="51474542"/>
    <x v="1"/>
    <s v="CODE"/>
    <x v="5"/>
    <s v="SPOR"/>
    <x v="18"/>
    <x v="0"/>
    <s v="JG0231/14"/>
    <d v="2014-12-08T00:00:00"/>
    <d v="2014-12-08T00:00:00"/>
    <x v="3"/>
    <s v="MOTOR"/>
    <s v="FINALISED"/>
    <s v="DRIVER SIDE MIRROR DAMAGED/ON INSPECTION"/>
    <s v="ISUZU 40 14"/>
    <n v="2014"/>
    <s v="CL89LNGP"/>
    <s v="Motor Glass - No Driver"/>
    <n v="0"/>
    <n v="0"/>
    <n v="0"/>
    <n v="0"/>
    <n v="0"/>
    <n v="800"/>
    <n v="0"/>
    <n v="0"/>
    <n v="0"/>
    <n v="0"/>
    <n v="0"/>
    <n v="0"/>
    <n v="0"/>
    <n v="0"/>
    <n v="0"/>
    <n v="0"/>
    <n v="800"/>
    <d v="2015-01-06T00:00:00"/>
    <x v="0"/>
    <x v="0"/>
    <x v="5"/>
    <x v="18"/>
    <n v="1"/>
  </r>
  <r>
    <s v="DUNSTUN LANGA"/>
    <s v="51474543"/>
    <x v="1"/>
    <s v="JOWA"/>
    <x v="6"/>
    <s v="CENT"/>
    <x v="7"/>
    <x v="0"/>
    <s v="LD0505"/>
    <d v="2015-01-06T00:00:00"/>
    <d v="2015-01-04T00:00:00"/>
    <x v="11"/>
    <s v="MOTOR"/>
    <s v="FINALISED"/>
    <s v="FRONT LEFTSIDE DAMAGED"/>
    <s v="VOLKSWAG POLO VIVO 14"/>
    <n v="2014"/>
    <s v="DF69WKGP"/>
    <s v="KUNENE"/>
    <n v="0"/>
    <n v="0"/>
    <n v="0"/>
    <n v="0"/>
    <n v="0"/>
    <n v="21516"/>
    <n v="855"/>
    <n v="0"/>
    <n v="0"/>
    <n v="0"/>
    <n v="0"/>
    <n v="0"/>
    <n v="0"/>
    <n v="0"/>
    <n v="0"/>
    <n v="0"/>
    <n v="22371"/>
    <d v="2015-01-06T00:00:00"/>
    <x v="0"/>
    <x v="1"/>
    <x v="6"/>
    <x v="7"/>
    <n v="1"/>
  </r>
  <r>
    <s v="LESIRE MAKE"/>
    <s v="51474545"/>
    <x v="1"/>
    <s v="PUBP"/>
    <x v="1"/>
    <s v="JMPD"/>
    <x v="1"/>
    <x v="0"/>
    <s v="LD0446/14"/>
    <d v="2014-12-15T00:00:00"/>
    <d v="2014-12-15T00:00:00"/>
    <x v="3"/>
    <s v="MOTOR"/>
    <s v="FINALISED"/>
    <s v="WINDSCREEN DAMAGED"/>
    <s v="AUDI A4 1.8T 13"/>
    <n v="2013"/>
    <s v="CH89STGP"/>
    <s v="KHANYILE"/>
    <n v="0"/>
    <n v="0"/>
    <n v="0"/>
    <n v="0"/>
    <n v="0"/>
    <n v="3420"/>
    <n v="0"/>
    <n v="0"/>
    <n v="0"/>
    <n v="0"/>
    <n v="0"/>
    <n v="0"/>
    <n v="0"/>
    <n v="0"/>
    <n v="0"/>
    <n v="0"/>
    <n v="3420"/>
    <d v="2015-01-06T00:00:00"/>
    <x v="0"/>
    <x v="0"/>
    <x v="1"/>
    <x v="1"/>
    <n v="1"/>
  </r>
  <r>
    <s v="LESIRE MAKE"/>
    <s v="51474548"/>
    <x v="1"/>
    <s v="PUBP"/>
    <x v="1"/>
    <s v="JMPD"/>
    <x v="1"/>
    <x v="0"/>
    <s v="LD0448/14"/>
    <d v="2014-12-15T00:00:00"/>
    <d v="2014-12-10T00:00:00"/>
    <x v="3"/>
    <s v="MOTOR"/>
    <s v="FINALISED"/>
    <s v="WINDSCREEN DAMAGED"/>
    <s v="TOYOTA QUANTUM 2.7 13"/>
    <n v="2013"/>
    <s v="CK00TCGP"/>
    <s v="KHUMALO"/>
    <n v="0"/>
    <n v="0"/>
    <n v="0"/>
    <n v="0"/>
    <n v="0"/>
    <n v="3534"/>
    <n v="0"/>
    <n v="0"/>
    <n v="0"/>
    <n v="0"/>
    <n v="0"/>
    <n v="0"/>
    <n v="0"/>
    <n v="0"/>
    <n v="0"/>
    <n v="0"/>
    <n v="3534"/>
    <d v="2015-01-06T00:00:00"/>
    <x v="0"/>
    <x v="0"/>
    <x v="1"/>
    <x v="1"/>
    <n v="1"/>
  </r>
  <r>
    <s v="DUNSTUN LANGA"/>
    <s v="51474550"/>
    <x v="1"/>
    <s v="CIPO"/>
    <x v="7"/>
    <s v="CITP"/>
    <x v="9"/>
    <x v="0"/>
    <s v="LD0487"/>
    <d v="2015-01-06T00:00:00"/>
    <d v="2014-10-23T00:00:00"/>
    <x v="0"/>
    <s v="MOTOR"/>
    <s v="FINALISED"/>
    <s v="LEFT AND REAR SIDE DAMAGED"/>
    <s v="TOYOTA QUANTUM 13"/>
    <n v="2013"/>
    <s v="CL84PDGP"/>
    <s v="VAN BILSON"/>
    <n v="0"/>
    <n v="0"/>
    <n v="0"/>
    <n v="0"/>
    <n v="0"/>
    <n v="35112"/>
    <n v="855"/>
    <n v="0"/>
    <n v="0"/>
    <n v="0"/>
    <n v="0"/>
    <n v="0"/>
    <n v="0"/>
    <n v="0"/>
    <n v="0"/>
    <n v="0"/>
    <n v="35967"/>
    <d v="2015-01-06T00:00:00"/>
    <x v="0"/>
    <x v="1"/>
    <x v="7"/>
    <x v="9"/>
    <n v="1"/>
  </r>
  <r>
    <s v="ROBERT XABA"/>
    <s v="51474551"/>
    <x v="1"/>
    <s v="METR"/>
    <x v="3"/>
    <s v="METR"/>
    <x v="3"/>
    <x v="1"/>
    <s v="XR0588/15"/>
    <d v="2015-01-06T00:00:00"/>
    <d v="2015-01-05T00:00:00"/>
    <x v="3"/>
    <s v="MOTOR"/>
    <s v="FINALISED"/>
    <s v="RIGHT SLIDING WINDOW BROKEN"/>
    <s v="VOLVO DOUBLE DECK 02"/>
    <n v="2002"/>
    <s v="NLY531GP"/>
    <s v="MCHUNU"/>
    <n v="0"/>
    <n v="0"/>
    <n v="1938"/>
    <n v="0"/>
    <n v="0"/>
    <n v="0"/>
    <n v="0"/>
    <n v="0"/>
    <n v="0"/>
    <n v="0"/>
    <n v="0"/>
    <n v="0"/>
    <n v="0"/>
    <n v="0"/>
    <n v="0"/>
    <n v="0"/>
    <n v="1938"/>
    <d v="2015-01-06T00:00:00"/>
    <x v="0"/>
    <x v="2"/>
    <x v="3"/>
    <x v="3"/>
    <n v="1"/>
  </r>
  <r>
    <s v="JOHLINE GURRIAH"/>
    <s v="51474553"/>
    <x v="1"/>
    <s v="PIKI"/>
    <x v="2"/>
    <s v="PURF"/>
    <x v="2"/>
    <x v="0"/>
    <s v="JG0232/14"/>
    <d v="2015-04-23T00:00:00"/>
    <d v="2014-12-01T00:00:00"/>
    <x v="0"/>
    <s v="MOTOR"/>
    <s v="FINALISED"/>
    <s v="HIT PILLAR"/>
    <s v="MERCEDES 14"/>
    <n v="2014"/>
    <s v="VHJ223GP"/>
    <s v="MATAMELA"/>
    <n v="0"/>
    <n v="0"/>
    <n v="0"/>
    <n v="0"/>
    <n v="0"/>
    <n v="0"/>
    <n v="0"/>
    <n v="0"/>
    <n v="0"/>
    <n v="0"/>
    <n v="0"/>
    <n v="0"/>
    <n v="0"/>
    <n v="0"/>
    <n v="0"/>
    <n v="0"/>
    <n v="0"/>
    <d v="2015-04-23T00:00:00"/>
    <x v="0"/>
    <x v="1"/>
    <x v="2"/>
    <x v="2"/>
    <n v="1"/>
  </r>
  <r>
    <s v="ROBERT XABA"/>
    <s v="51474554"/>
    <x v="1"/>
    <s v="METR"/>
    <x v="3"/>
    <s v="METR"/>
    <x v="3"/>
    <x v="1"/>
    <s v="XR0587/15"/>
    <d v="2015-01-06T00:00:00"/>
    <d v="2014-12-29T00:00:00"/>
    <x v="2"/>
    <s v="MOTOR"/>
    <s v="FINALISED"/>
    <s v="RIGHT REAR BODY SCRATCHED HIT BY TP"/>
    <s v="MERCEDES SINGLE DECK 06"/>
    <n v="2006"/>
    <s v="YWC415GP"/>
    <s v="DOBORO"/>
    <n v="0"/>
    <n v="0"/>
    <n v="0"/>
    <n v="0"/>
    <n v="0"/>
    <n v="0"/>
    <n v="0"/>
    <n v="0"/>
    <n v="0"/>
    <n v="0"/>
    <n v="0"/>
    <n v="0"/>
    <n v="0"/>
    <n v="0"/>
    <n v="0"/>
    <n v="0"/>
    <n v="0"/>
    <d v="2015-01-06T00:00:00"/>
    <x v="0"/>
    <x v="2"/>
    <x v="3"/>
    <x v="3"/>
    <n v="1"/>
  </r>
  <r>
    <s v="LESIRE MAKE"/>
    <s v="51474555"/>
    <x v="1"/>
    <s v="PUBP"/>
    <x v="1"/>
    <s v="JMPD"/>
    <x v="1"/>
    <x v="0"/>
    <s v="ML0455/201"/>
    <d v="2014-12-17T00:00:00"/>
    <d v="2014-12-07T00:00:00"/>
    <x v="3"/>
    <s v="MOTOR"/>
    <s v="FINALISED"/>
    <s v="WINDSCREEN DAMAGED"/>
    <s v="VOLKSWAG POLO VIVO 1 13"/>
    <n v="2013"/>
    <s v="CR19KZGP"/>
    <s v="MABEKEBEKE"/>
    <n v="0"/>
    <n v="0"/>
    <n v="0"/>
    <n v="0"/>
    <n v="0"/>
    <n v="2678"/>
    <n v="0"/>
    <n v="0"/>
    <n v="0"/>
    <n v="0"/>
    <n v="0"/>
    <n v="0"/>
    <n v="0"/>
    <n v="0"/>
    <n v="0"/>
    <n v="0"/>
    <n v="2678"/>
    <d v="2015-01-06T00:00:00"/>
    <x v="0"/>
    <x v="0"/>
    <x v="1"/>
    <x v="1"/>
    <n v="1"/>
  </r>
  <r>
    <s v="LESIRE MAKE"/>
    <s v="51474557"/>
    <x v="1"/>
    <s v="PUBP"/>
    <x v="1"/>
    <s v="JMPD"/>
    <x v="1"/>
    <x v="0"/>
    <s v="XR0546/14"/>
    <d v="2014-12-15T00:00:00"/>
    <d v="2014-12-15T00:00:00"/>
    <x v="3"/>
    <s v="MOTOR"/>
    <s v="FINALISED"/>
    <s v="WINDSCREEN DAMAGED"/>
    <s v="FORD RANGER 13"/>
    <n v="2013"/>
    <s v="CV88WWGP"/>
    <s v="MVAKALI"/>
    <n v="0"/>
    <n v="0"/>
    <n v="0"/>
    <n v="0"/>
    <n v="0"/>
    <n v="2975"/>
    <n v="0"/>
    <n v="0"/>
    <n v="0"/>
    <n v="0"/>
    <n v="0"/>
    <n v="0"/>
    <n v="0"/>
    <n v="0"/>
    <n v="0"/>
    <n v="0"/>
    <n v="2975"/>
    <d v="2014-12-15T00:00:00"/>
    <x v="0"/>
    <x v="0"/>
    <x v="1"/>
    <x v="1"/>
    <n v="1"/>
  </r>
  <r>
    <s v="LESIRE MAKE"/>
    <s v="51474573"/>
    <x v="1"/>
    <s v="PUBP"/>
    <x v="1"/>
    <s v="JMPD"/>
    <x v="1"/>
    <x v="0"/>
    <s v="LD0445/14"/>
    <d v="2014-12-15T00:00:00"/>
    <d v="2014-12-13T00:00:00"/>
    <x v="6"/>
    <s v="MOTOR"/>
    <s v="FINALISED"/>
    <s v="RODENTS ATE VHC WIRING"/>
    <s v="VOLKSWAG POLO VIVO 1 13"/>
    <n v="2013"/>
    <s v="CM02SVGP"/>
    <s v="MASHAILANA"/>
    <n v="0"/>
    <n v="0"/>
    <n v="0"/>
    <n v="0"/>
    <n v="0"/>
    <n v="0"/>
    <n v="0"/>
    <n v="0"/>
    <n v="0"/>
    <n v="0"/>
    <n v="0"/>
    <n v="0"/>
    <n v="0"/>
    <n v="0"/>
    <n v="0"/>
    <n v="0"/>
    <n v="0"/>
    <d v="2015-01-07T00:00:00"/>
    <x v="0"/>
    <x v="0"/>
    <x v="1"/>
    <x v="1"/>
    <n v="1"/>
  </r>
  <r>
    <s v="LESIRE MAKE"/>
    <s v="51474581"/>
    <x v="1"/>
    <s v="PUBP"/>
    <x v="1"/>
    <s v="JMPD"/>
    <x v="1"/>
    <x v="0"/>
    <s v="LD0453/14"/>
    <d v="2014-12-17T00:00:00"/>
    <d v="2014-12-11T00:00:00"/>
    <x v="0"/>
    <s v="MOTOR"/>
    <s v="FINALISED"/>
    <s v="PENEAR BOX FELL WHILST DRIVING"/>
    <s v="HONDA BIKE 13"/>
    <n v="2013"/>
    <s v="CJ60XWGP"/>
    <s v="SEPOTOKELE"/>
    <n v="0"/>
    <n v="0"/>
    <n v="0"/>
    <n v="0"/>
    <n v="0"/>
    <n v="0"/>
    <n v="0"/>
    <n v="0"/>
    <n v="0"/>
    <n v="0"/>
    <n v="0"/>
    <n v="0"/>
    <n v="0"/>
    <n v="0"/>
    <n v="0"/>
    <n v="0"/>
    <n v="0"/>
    <d v="2015-01-07T00:00:00"/>
    <x v="0"/>
    <x v="0"/>
    <x v="1"/>
    <x v="1"/>
    <n v="1"/>
  </r>
  <r>
    <s v="LESIRE MAKE"/>
    <s v="51474587"/>
    <x v="1"/>
    <s v="PUBP"/>
    <x v="1"/>
    <s v="JMPD"/>
    <x v="1"/>
    <x v="0"/>
    <s v="XR0550/14"/>
    <d v="2014-12-17T00:00:00"/>
    <d v="2014-12-15T00:00:00"/>
    <x v="2"/>
    <s v="MOTOR"/>
    <s v="FINALISED"/>
    <s v="UNKNOWN TP HIT INS PARKED VHC (HIT&amp;RUN)"/>
    <s v="TOYOTA QUANTUM 2.7 13"/>
    <n v="2013"/>
    <s v="CK00TTGP"/>
    <s v="SHONGWE"/>
    <n v="0"/>
    <n v="0"/>
    <n v="0"/>
    <n v="0"/>
    <n v="0"/>
    <n v="17336"/>
    <n v="0"/>
    <n v="0"/>
    <n v="0"/>
    <n v="0"/>
    <n v="0"/>
    <n v="0"/>
    <n v="0"/>
    <n v="0"/>
    <n v="0"/>
    <n v="0"/>
    <n v="17336"/>
    <d v="2015-01-07T00:00:00"/>
    <x v="0"/>
    <x v="0"/>
    <x v="1"/>
    <x v="1"/>
    <n v="1"/>
  </r>
  <r>
    <s v="LESIRE MAKE"/>
    <s v="51474591"/>
    <x v="1"/>
    <s v="PUBP"/>
    <x v="1"/>
    <s v="JMPD"/>
    <x v="1"/>
    <x v="0"/>
    <s v="ML0445/14"/>
    <d v="2014-12-05T00:00:00"/>
    <d v="2014-11-03T00:00:00"/>
    <x v="0"/>
    <s v="MOTOR"/>
    <s v="FINALISED"/>
    <s v="RODENTS ATE VHC WIRING"/>
    <s v="VOLKSWAG POLO VIVO 1 13"/>
    <n v="2013"/>
    <s v="CR90TBGP"/>
    <s v="MASWANGANYI"/>
    <n v="0"/>
    <n v="0"/>
    <n v="0"/>
    <n v="0"/>
    <n v="0"/>
    <n v="0"/>
    <n v="0"/>
    <n v="0"/>
    <n v="0"/>
    <n v="0"/>
    <n v="0"/>
    <n v="0"/>
    <n v="0"/>
    <n v="0"/>
    <n v="0"/>
    <n v="0"/>
    <n v="0"/>
    <d v="2015-01-07T00:00:00"/>
    <x v="0"/>
    <x v="0"/>
    <x v="1"/>
    <x v="1"/>
    <n v="1"/>
  </r>
  <r>
    <s v="LESIRE MAKE"/>
    <s v="51474597"/>
    <x v="1"/>
    <s v="PUBP"/>
    <x v="1"/>
    <s v="JMPD"/>
    <x v="1"/>
    <x v="0"/>
    <s v="ML0446/14"/>
    <d v="2014-12-10T00:00:00"/>
    <d v="2014-12-08T00:00:00"/>
    <x v="0"/>
    <s v="MOTOR"/>
    <s v="FINALISED"/>
    <s v="TYRE BUST &amp; INS LOST CONTROL OF VHC"/>
    <s v="VOLKSWAG POLO VIVO 1 13"/>
    <n v="2013"/>
    <s v="CK21LFGP"/>
    <s v="NGOBOZANA"/>
    <n v="0"/>
    <n v="0"/>
    <n v="0"/>
    <n v="0"/>
    <n v="0"/>
    <n v="57882"/>
    <n v="855"/>
    <n v="0"/>
    <n v="0"/>
    <n v="0"/>
    <n v="0"/>
    <n v="0"/>
    <n v="0"/>
    <n v="0"/>
    <n v="0"/>
    <n v="0"/>
    <n v="58737"/>
    <d v="2015-01-07T00:00:00"/>
    <x v="0"/>
    <x v="0"/>
    <x v="1"/>
    <x v="1"/>
    <n v="1"/>
  </r>
  <r>
    <s v="LESIRE MAKE"/>
    <s v="51474602"/>
    <x v="1"/>
    <s v="PUBP"/>
    <x v="1"/>
    <s v="JMPD"/>
    <x v="1"/>
    <x v="0"/>
    <s v="ML0450/14"/>
    <d v="2014-12-10T00:00:00"/>
    <d v="2014-12-02T00:00:00"/>
    <x v="6"/>
    <s v="MOTOR"/>
    <s v="FINALISED"/>
    <s v="DRIVER SIDE DAMAGED WHILST PARKED"/>
    <s v="NISSAN X TRAIL 2.0 13"/>
    <n v="2013"/>
    <s v="CJ91XCGP"/>
    <s v="HERMANUS"/>
    <n v="0"/>
    <n v="0"/>
    <n v="0"/>
    <n v="0"/>
    <n v="0"/>
    <n v="23563"/>
    <n v="798"/>
    <n v="0"/>
    <n v="0"/>
    <n v="0"/>
    <n v="0"/>
    <n v="0"/>
    <n v="0"/>
    <n v="0"/>
    <n v="0"/>
    <n v="0"/>
    <n v="24361"/>
    <d v="2015-01-07T00:00:00"/>
    <x v="0"/>
    <x v="0"/>
    <x v="1"/>
    <x v="1"/>
    <n v="1"/>
  </r>
  <r>
    <s v="LESIRE MAKE"/>
    <s v="51474609"/>
    <x v="1"/>
    <s v="PUBP"/>
    <x v="1"/>
    <s v="JMPD"/>
    <x v="1"/>
    <x v="0"/>
    <s v="ML0452/14"/>
    <d v="2014-12-11T00:00:00"/>
    <d v="2014-12-09T00:00:00"/>
    <x v="3"/>
    <s v="MOTOR"/>
    <s v="FINALISED"/>
    <s v="WINDSCREEN DAMAGED"/>
    <s v="VOLKSWAG POLO VIVO 1 13"/>
    <n v="2013"/>
    <s v="CR28YCGP"/>
    <s v="NTSHUDISANE"/>
    <n v="0"/>
    <n v="0"/>
    <n v="0"/>
    <n v="0"/>
    <n v="0"/>
    <n v="0"/>
    <n v="0"/>
    <n v="0"/>
    <n v="0"/>
    <n v="0"/>
    <n v="0"/>
    <n v="0"/>
    <n v="0"/>
    <n v="0"/>
    <n v="0"/>
    <n v="0"/>
    <n v="0"/>
    <d v="2015-01-07T00:00:00"/>
    <x v="0"/>
    <x v="0"/>
    <x v="1"/>
    <x v="1"/>
    <n v="1"/>
  </r>
  <r>
    <s v="ROBERT XABA"/>
    <s v="51474619"/>
    <x v="1"/>
    <s v="METR"/>
    <x v="3"/>
    <s v="METR"/>
    <x v="3"/>
    <x v="1"/>
    <s v="XR0590/15"/>
    <d v="2015-01-07T00:00:00"/>
    <d v="2015-01-05T00:00:00"/>
    <x v="2"/>
    <s v="MOTOR"/>
    <s v="FINALISED"/>
    <s v="PASSANGER DOOR DAMAGED HIT THE WALL"/>
    <s v="MERCEDES SINGLE DECK 10"/>
    <n v="2010"/>
    <s v="ZGG081GP"/>
    <s v="MARRIMA"/>
    <n v="0"/>
    <n v="0"/>
    <n v="11327"/>
    <n v="0"/>
    <n v="0"/>
    <n v="0"/>
    <n v="0"/>
    <n v="0"/>
    <n v="0"/>
    <n v="0"/>
    <n v="0"/>
    <n v="0"/>
    <n v="0"/>
    <n v="0"/>
    <n v="0"/>
    <n v="0"/>
    <n v="11327"/>
    <d v="2015-01-07T00:00:00"/>
    <x v="0"/>
    <x v="2"/>
    <x v="3"/>
    <x v="3"/>
    <n v="1"/>
  </r>
  <r>
    <s v="JOHLINE GURRIAH"/>
    <s v="51474625"/>
    <x v="1"/>
    <s v="PIKI"/>
    <x v="2"/>
    <s v="PURF"/>
    <x v="2"/>
    <x v="0"/>
    <s v="JG0233/14"/>
    <d v="2014-12-10T00:00:00"/>
    <d v="2014-12-07T00:00:00"/>
    <x v="2"/>
    <s v="MOTOR"/>
    <s v="FINALISED"/>
    <s v="TP HIT INTO REAR OF INSURED'S VEHICLE"/>
    <s v="ISUZU CO 14"/>
    <n v="2014"/>
    <s v="CV99JNGP"/>
    <s v="NZIMANDE"/>
    <n v="0"/>
    <n v="0"/>
    <n v="0"/>
    <n v="0"/>
    <n v="0"/>
    <n v="0"/>
    <n v="0"/>
    <n v="0"/>
    <n v="0"/>
    <n v="0"/>
    <n v="0"/>
    <n v="0"/>
    <n v="0"/>
    <n v="0"/>
    <n v="0"/>
    <n v="0"/>
    <n v="0"/>
    <d v="2015-01-07T00:00:00"/>
    <x v="0"/>
    <x v="1"/>
    <x v="2"/>
    <x v="2"/>
    <n v="1"/>
  </r>
  <r>
    <s v="LESIRE MAKE"/>
    <s v="51474641"/>
    <x v="1"/>
    <s v="PUBP"/>
    <x v="1"/>
    <s v="JMPD"/>
    <x v="1"/>
    <x v="0"/>
    <s v="ML0460/14"/>
    <d v="2014-12-17T00:00:00"/>
    <d v="2014-12-17T00:00:00"/>
    <x v="2"/>
    <s v="MOTOR"/>
    <s v="FINALISED"/>
    <s v="TP TRUCK ROLLED INTO INS VHC"/>
    <s v="ISUZU TRUCK 09"/>
    <n v="2009"/>
    <s v="WCD019GP"/>
    <s v="MUTHAPULI"/>
    <n v="0"/>
    <n v="0"/>
    <n v="0"/>
    <n v="0"/>
    <n v="0"/>
    <n v="17394"/>
    <n v="855"/>
    <n v="0"/>
    <n v="0"/>
    <n v="0"/>
    <n v="0"/>
    <n v="0"/>
    <n v="0"/>
    <n v="0"/>
    <n v="0"/>
    <n v="0"/>
    <n v="18249"/>
    <d v="2015-01-07T00:00:00"/>
    <x v="0"/>
    <x v="0"/>
    <x v="1"/>
    <x v="1"/>
    <n v="1"/>
  </r>
  <r>
    <s v="JOHLINE GURRIAH"/>
    <s v="51474655"/>
    <x v="1"/>
    <s v="PIKI"/>
    <x v="2"/>
    <s v="PURF"/>
    <x v="2"/>
    <x v="0"/>
    <s v="JG0236/14"/>
    <d v="2014-12-17T00:00:00"/>
    <d v="2014-12-11T00:00:00"/>
    <x v="2"/>
    <s v="MOTOR"/>
    <s v="FINALISED"/>
    <s v="NO OWN DAMAGE/TP HIT INSURED"/>
    <s v="ISUZU FL 14"/>
    <n v="2014"/>
    <s v="CY24CSGP"/>
    <s v="BABANI"/>
    <n v="0"/>
    <n v="0"/>
    <n v="0"/>
    <n v="0"/>
    <n v="0"/>
    <n v="0"/>
    <n v="0"/>
    <n v="0"/>
    <n v="0"/>
    <n v="0"/>
    <n v="0"/>
    <n v="0"/>
    <n v="0"/>
    <n v="0"/>
    <n v="0"/>
    <n v="0"/>
    <n v="0"/>
    <d v="2015-01-07T00:00:00"/>
    <x v="0"/>
    <x v="1"/>
    <x v="2"/>
    <x v="2"/>
    <n v="1"/>
  </r>
  <r>
    <s v="DUNSTUN LANGA"/>
    <s v="51474656"/>
    <x v="1"/>
    <s v="JOWA"/>
    <x v="6"/>
    <s v="CENT"/>
    <x v="7"/>
    <x v="0"/>
    <s v="ML0466"/>
    <d v="2015-01-07T00:00:00"/>
    <d v="2014-12-23T00:00:00"/>
    <x v="12"/>
    <s v="MOTOR"/>
    <s v="FINALISED"/>
    <s v="BATTERY STOLEN"/>
    <s v="ISUZU NMR 13"/>
    <n v="2013"/>
    <s v="CR31ZKGP"/>
    <s v="ELY"/>
    <n v="0"/>
    <n v="0"/>
    <n v="0"/>
    <n v="0"/>
    <n v="0"/>
    <n v="3657"/>
    <n v="0"/>
    <n v="0"/>
    <n v="0"/>
    <n v="0"/>
    <n v="0"/>
    <n v="0"/>
    <n v="0"/>
    <n v="0"/>
    <n v="0"/>
    <n v="0"/>
    <n v="3657"/>
    <d v="2015-01-07T00:00:00"/>
    <x v="0"/>
    <x v="1"/>
    <x v="6"/>
    <x v="7"/>
    <n v="1"/>
  </r>
  <r>
    <s v="DUNSTUN LANGA"/>
    <s v="51474796"/>
    <x v="1"/>
    <s v="CIPO"/>
    <x v="7"/>
    <s v="CITP"/>
    <x v="9"/>
    <x v="0"/>
    <s v="LD0516"/>
    <d v="2015-01-09T00:00:00"/>
    <d v="2014-12-24T00:00:00"/>
    <x v="0"/>
    <s v="MOTOR"/>
    <s v="FINALISED"/>
    <s v="RIGHT FRONT AND BONNET DAMAGED"/>
    <s v="VOLKSWAG POLO VIVO 13"/>
    <n v="2013"/>
    <s v="CM87VMGP"/>
    <s v="BORE"/>
    <n v="0"/>
    <n v="0"/>
    <n v="0"/>
    <n v="0"/>
    <n v="0"/>
    <n v="22779"/>
    <n v="855"/>
    <n v="0"/>
    <n v="0"/>
    <n v="0"/>
    <n v="0"/>
    <n v="0"/>
    <n v="0"/>
    <n v="0"/>
    <n v="0"/>
    <n v="0"/>
    <n v="23634"/>
    <d v="2015-01-09T00:00:00"/>
    <x v="0"/>
    <x v="1"/>
    <x v="7"/>
    <x v="9"/>
    <n v="1"/>
  </r>
  <r>
    <s v="DUNSTUN LANGA"/>
    <s v="51474797"/>
    <x v="1"/>
    <s v="CIPO"/>
    <x v="7"/>
    <s v="CITP"/>
    <x v="9"/>
    <x v="0"/>
    <s v="LD0517"/>
    <d v="2015-01-09T00:00:00"/>
    <d v="2015-01-02T00:00:00"/>
    <x v="11"/>
    <s v="MOTOR"/>
    <s v="FINALISED"/>
    <s v="REAR SIDE DAMAGED"/>
    <s v="NISSAN NP 200 13"/>
    <n v="2013"/>
    <s v="CN25ZKGP"/>
    <s v="DIBAKWANE"/>
    <n v="0"/>
    <n v="0"/>
    <n v="0"/>
    <n v="0"/>
    <n v="0"/>
    <n v="17121"/>
    <n v="855"/>
    <n v="0"/>
    <n v="0"/>
    <n v="0"/>
    <n v="0"/>
    <n v="0"/>
    <n v="0"/>
    <n v="0"/>
    <n v="0"/>
    <n v="0"/>
    <n v="17976"/>
    <d v="2015-01-09T00:00:00"/>
    <x v="0"/>
    <x v="1"/>
    <x v="7"/>
    <x v="9"/>
    <n v="1"/>
  </r>
  <r>
    <s v="DUNSTUN LANGA"/>
    <s v="51474798"/>
    <x v="1"/>
    <s v="CIPO"/>
    <x v="7"/>
    <s v="CITP"/>
    <x v="9"/>
    <x v="0"/>
    <s v="LD0518"/>
    <d v="2015-01-09T00:00:00"/>
    <d v="2014-12-09T00:00:00"/>
    <x v="3"/>
    <s v="MOTOR"/>
    <s v="FINALISED"/>
    <s v="REAR WINDOW DAMAGED"/>
    <s v="HYUNDAI I10 14"/>
    <n v="2014"/>
    <s v="DH91BGGP"/>
    <s v="NXUMALO"/>
    <n v="0"/>
    <n v="0"/>
    <n v="0"/>
    <n v="0"/>
    <n v="0"/>
    <n v="1741"/>
    <n v="0"/>
    <n v="0"/>
    <n v="0"/>
    <n v="0"/>
    <n v="0"/>
    <n v="0"/>
    <n v="0"/>
    <n v="0"/>
    <n v="0"/>
    <n v="0"/>
    <n v="1741"/>
    <d v="2015-01-09T00:00:00"/>
    <x v="0"/>
    <x v="1"/>
    <x v="7"/>
    <x v="9"/>
    <n v="1"/>
  </r>
  <r>
    <s v="DUNSTUN LANGA"/>
    <s v="51474799"/>
    <x v="1"/>
    <s v="CIPO"/>
    <x v="7"/>
    <s v="CITP"/>
    <x v="9"/>
    <x v="0"/>
    <s v="LD0519"/>
    <d v="2015-01-09T00:00:00"/>
    <d v="2014-12-22T00:00:00"/>
    <x v="0"/>
    <s v="MOTOR"/>
    <s v="FINALISED"/>
    <s v="DRIVER'S SIDE DAMAGED"/>
    <s v="TOYOTA QUANTUM 13"/>
    <n v="2013"/>
    <s v="CL83YJGP"/>
    <s v="NDABA"/>
    <n v="0"/>
    <n v="0"/>
    <n v="0"/>
    <n v="0"/>
    <n v="0"/>
    <n v="18240"/>
    <n v="855"/>
    <n v="0"/>
    <n v="0"/>
    <n v="0"/>
    <n v="0"/>
    <n v="0"/>
    <n v="0"/>
    <n v="0"/>
    <n v="0"/>
    <n v="0"/>
    <n v="19095"/>
    <d v="2015-01-09T00:00:00"/>
    <x v="0"/>
    <x v="1"/>
    <x v="7"/>
    <x v="9"/>
    <n v="1"/>
  </r>
  <r>
    <s v="DUNSTUN LANGA"/>
    <s v="51474800"/>
    <x v="1"/>
    <s v="CIPO"/>
    <x v="7"/>
    <s v="CITP"/>
    <x v="9"/>
    <x v="0"/>
    <s v="LD0520"/>
    <d v="2015-01-09T00:00:00"/>
    <d v="2014-11-09T00:00:00"/>
    <x v="12"/>
    <s v="MOTOR"/>
    <s v="FINALISED"/>
    <s v="BATTERY STOLEN"/>
    <s v="ISUZU NPR 08"/>
    <n v="2008"/>
    <s v="VTF658GP"/>
    <s v="MABOKELA"/>
    <n v="0"/>
    <n v="0"/>
    <n v="0"/>
    <n v="0"/>
    <n v="0"/>
    <n v="0"/>
    <n v="0"/>
    <n v="0"/>
    <n v="0"/>
    <n v="0"/>
    <n v="0"/>
    <n v="0"/>
    <n v="0"/>
    <n v="0"/>
    <n v="0"/>
    <n v="0"/>
    <n v="0"/>
    <d v="2015-01-09T00:00:00"/>
    <x v="0"/>
    <x v="1"/>
    <x v="7"/>
    <x v="9"/>
    <n v="1"/>
  </r>
  <r>
    <s v="DUNSTUN LANGA"/>
    <s v="51474801"/>
    <x v="1"/>
    <s v="CIPO"/>
    <x v="7"/>
    <s v="CITP"/>
    <x v="9"/>
    <x v="0"/>
    <s v="LD0521"/>
    <d v="2015-01-09T00:00:00"/>
    <d v="2014-11-13T00:00:00"/>
    <x v="2"/>
    <s v="MOTOR"/>
    <s v="FINALISED"/>
    <s v="MIRROR DAMAGED"/>
    <s v="CHEVROLE UTILITY 1.4 08"/>
    <n v="2008"/>
    <s v="HHM752GP"/>
    <s v="DIPHOFA"/>
    <n v="0"/>
    <n v="0"/>
    <n v="0"/>
    <n v="0"/>
    <n v="0"/>
    <n v="0"/>
    <n v="0"/>
    <n v="0"/>
    <n v="0"/>
    <n v="0"/>
    <n v="0"/>
    <n v="0"/>
    <n v="0"/>
    <n v="0"/>
    <n v="0"/>
    <n v="0"/>
    <n v="0"/>
    <d v="2015-01-09T00:00:00"/>
    <x v="0"/>
    <x v="1"/>
    <x v="7"/>
    <x v="9"/>
    <n v="1"/>
  </r>
  <r>
    <s v="DUNSTUN LANGA"/>
    <s v="51474802"/>
    <x v="1"/>
    <s v="CIPO"/>
    <x v="7"/>
    <s v="CITP"/>
    <x v="9"/>
    <x v="0"/>
    <s v="LD0522"/>
    <d v="2015-01-09T00:00:00"/>
    <d v="2014-12-21T00:00:00"/>
    <x v="0"/>
    <s v="MOTOR"/>
    <s v="FINALISED"/>
    <s v="LEFT SIDE DAMAGED"/>
    <s v="FORD BANTAM 14"/>
    <n v="2014"/>
    <s v="CR08WCGP"/>
    <s v="SEKGAOLELO"/>
    <n v="0"/>
    <n v="0"/>
    <n v="0"/>
    <n v="0"/>
    <n v="0"/>
    <n v="7719"/>
    <n v="0"/>
    <n v="0"/>
    <n v="0"/>
    <n v="0"/>
    <n v="0"/>
    <n v="0"/>
    <n v="0"/>
    <n v="0"/>
    <n v="0"/>
    <n v="0"/>
    <n v="7719"/>
    <d v="2015-01-09T00:00:00"/>
    <x v="0"/>
    <x v="1"/>
    <x v="7"/>
    <x v="9"/>
    <n v="1"/>
  </r>
  <r>
    <s v="DUNSTUN LANGA"/>
    <s v="51474803"/>
    <x v="1"/>
    <s v="CIPO"/>
    <x v="7"/>
    <s v="CITP"/>
    <x v="9"/>
    <x v="0"/>
    <s v="LD0523"/>
    <d v="2015-01-09T00:00:00"/>
    <d v="2014-10-01T00:00:00"/>
    <x v="0"/>
    <s v="MOTOR"/>
    <s v="FINALISED"/>
    <s v="FRONT END DAMAGED"/>
    <s v="TOYOTA QUANTUM 12"/>
    <n v="2012"/>
    <s v="BX77MFGP"/>
    <s v="SOSIBO"/>
    <n v="0"/>
    <n v="0"/>
    <n v="0"/>
    <n v="0"/>
    <n v="0"/>
    <n v="44232"/>
    <n v="855"/>
    <n v="0"/>
    <n v="0"/>
    <n v="0"/>
    <n v="0"/>
    <n v="0"/>
    <n v="0"/>
    <n v="0"/>
    <n v="0"/>
    <n v="0"/>
    <n v="45087"/>
    <d v="2015-01-09T00:00:00"/>
    <x v="0"/>
    <x v="1"/>
    <x v="7"/>
    <x v="9"/>
    <n v="1"/>
  </r>
  <r>
    <s v="DUNSTUN LANGA"/>
    <s v="51474804"/>
    <x v="1"/>
    <s v="CIPO"/>
    <x v="7"/>
    <s v="CITP"/>
    <x v="9"/>
    <x v="0"/>
    <s v="LD0524"/>
    <d v="2015-01-09T00:00:00"/>
    <d v="2014-10-14T00:00:00"/>
    <x v="7"/>
    <s v="MOTOR"/>
    <s v="FINALISED"/>
    <s v="REAR SIDE DAMAGED"/>
    <s v="TOYOTA HILUX 13"/>
    <n v="2013"/>
    <s v="CT86YCGP"/>
    <s v="MAFELA"/>
    <n v="0"/>
    <n v="0"/>
    <n v="0"/>
    <n v="0"/>
    <n v="0"/>
    <n v="20507"/>
    <n v="855"/>
    <n v="0"/>
    <n v="0"/>
    <n v="0"/>
    <n v="0"/>
    <n v="0"/>
    <n v="0"/>
    <n v="0"/>
    <n v="0"/>
    <n v="0"/>
    <n v="21362"/>
    <d v="2015-01-09T00:00:00"/>
    <x v="0"/>
    <x v="1"/>
    <x v="7"/>
    <x v="9"/>
    <n v="1"/>
  </r>
  <r>
    <s v="DUNSTUN LANGA"/>
    <s v="51474805"/>
    <x v="1"/>
    <s v="CIPO"/>
    <x v="7"/>
    <s v="CITP"/>
    <x v="9"/>
    <x v="0"/>
    <s v="LD0525"/>
    <d v="2015-01-09T00:00:00"/>
    <d v="2015-01-08T00:00:00"/>
    <x v="7"/>
    <s v="MOTOR"/>
    <s v="FINALISED"/>
    <s v="LEFT FRONT, FENDER AND REAR DAMAGED"/>
    <s v="VOLKSWAG POLO VIVO 14"/>
    <n v="2014"/>
    <s v="DD59TJGP"/>
    <s v="KEKANA"/>
    <n v="0"/>
    <n v="0"/>
    <n v="0"/>
    <n v="0"/>
    <n v="0"/>
    <n v="0"/>
    <n v="0"/>
    <n v="0"/>
    <n v="0"/>
    <n v="0"/>
    <n v="0"/>
    <n v="0"/>
    <n v="0"/>
    <n v="0"/>
    <n v="0"/>
    <n v="0"/>
    <n v="0"/>
    <d v="2015-01-09T00:00:00"/>
    <x v="0"/>
    <x v="1"/>
    <x v="7"/>
    <x v="9"/>
    <n v="1"/>
  </r>
  <r>
    <s v="DUNSTUN LANGA"/>
    <s v="51474806"/>
    <x v="1"/>
    <s v="CIPO"/>
    <x v="7"/>
    <s v="CITP"/>
    <x v="9"/>
    <x v="0"/>
    <s v="LD0526"/>
    <d v="2015-01-09T00:00:00"/>
    <d v="2014-10-18T00:00:00"/>
    <x v="0"/>
    <s v="MOTOR"/>
    <s v="FINALISED"/>
    <s v="REAR SIDE DAMAGED"/>
    <s v="TOYOTA QUANTUM 12"/>
    <n v="2012"/>
    <s v="BX77MFGP"/>
    <s v="SOSIBO"/>
    <n v="0"/>
    <n v="0"/>
    <n v="0"/>
    <n v="0"/>
    <n v="0"/>
    <n v="10118"/>
    <n v="855"/>
    <n v="0"/>
    <n v="0"/>
    <n v="0"/>
    <n v="0"/>
    <n v="0"/>
    <n v="0"/>
    <n v="0"/>
    <n v="0"/>
    <n v="0"/>
    <n v="10973"/>
    <d v="2015-01-09T00:00:00"/>
    <x v="0"/>
    <x v="1"/>
    <x v="7"/>
    <x v="9"/>
    <n v="1"/>
  </r>
  <r>
    <s v="DUNSTUN LANGA"/>
    <s v="51474808"/>
    <x v="1"/>
    <s v="JRAY"/>
    <x v="8"/>
    <s v="JRAA"/>
    <x v="10"/>
    <x v="0"/>
    <s v="LD0527"/>
    <d v="2015-01-09T00:00:00"/>
    <d v="2015-01-08T00:00:00"/>
    <x v="2"/>
    <s v="MOTOR"/>
    <s v="FINALISED"/>
    <s v="MIRROR DAMAGED"/>
    <s v="CHEVROLE UTILITY 13"/>
    <n v="2013"/>
    <s v="CV54KMGP"/>
    <s v="MULIPHOI"/>
    <n v="0"/>
    <n v="0"/>
    <n v="0"/>
    <n v="0"/>
    <n v="0"/>
    <n v="0"/>
    <n v="0"/>
    <n v="0"/>
    <n v="0"/>
    <n v="0"/>
    <n v="0"/>
    <n v="0"/>
    <n v="0"/>
    <n v="0"/>
    <n v="0"/>
    <n v="0"/>
    <n v="0"/>
    <d v="2015-01-09T00:00:00"/>
    <x v="0"/>
    <x v="2"/>
    <x v="8"/>
    <x v="10"/>
    <n v="1"/>
  </r>
  <r>
    <s v="DUNSTUN LANGA"/>
    <s v="51474809"/>
    <x v="1"/>
    <s v="JOWA"/>
    <x v="6"/>
    <s v="SAND"/>
    <x v="6"/>
    <x v="0"/>
    <s v="XR0597"/>
    <d v="2015-01-09T00:00:00"/>
    <d v="2014-12-10T00:00:00"/>
    <x v="3"/>
    <s v="MOTOR"/>
    <s v="FINALISED"/>
    <s v="LEFT SIDE MIRROR DAMAGED"/>
    <s v="ISUZU NPR 400 08"/>
    <n v="2008"/>
    <s v="XJX903GP"/>
    <s v="NGUSE"/>
    <n v="0"/>
    <n v="0"/>
    <n v="0"/>
    <n v="0"/>
    <n v="0"/>
    <n v="1934"/>
    <n v="0"/>
    <n v="0"/>
    <n v="0"/>
    <n v="0"/>
    <n v="0"/>
    <n v="0"/>
    <n v="0"/>
    <n v="0"/>
    <n v="0"/>
    <n v="0"/>
    <n v="1934"/>
    <d v="2015-01-09T00:00:00"/>
    <x v="0"/>
    <x v="1"/>
    <x v="6"/>
    <x v="6"/>
    <n v="1"/>
  </r>
  <r>
    <s v="DUNSTUN LANGA"/>
    <s v="51474810"/>
    <x v="1"/>
    <s v="JOWA"/>
    <x v="6"/>
    <s v="SAND"/>
    <x v="6"/>
    <x v="0"/>
    <s v="XR0598"/>
    <d v="2015-01-09T00:00:00"/>
    <d v="2015-01-06T00:00:00"/>
    <x v="7"/>
    <s v="MOTOR"/>
    <s v="FINALISED"/>
    <s v="REAR LEFT DAMAGED"/>
    <s v="ISUZU NMR 250 13"/>
    <n v="2013"/>
    <s v="CL85CSGP"/>
    <s v="MALULEKE"/>
    <n v="0"/>
    <n v="0"/>
    <n v="0"/>
    <n v="0"/>
    <n v="0"/>
    <n v="3052"/>
    <n v="0"/>
    <n v="0"/>
    <n v="0"/>
    <n v="0"/>
    <n v="0"/>
    <n v="0"/>
    <n v="0"/>
    <n v="0"/>
    <n v="0"/>
    <n v="0"/>
    <n v="3052"/>
    <d v="2015-01-09T00:00:00"/>
    <x v="0"/>
    <x v="1"/>
    <x v="6"/>
    <x v="6"/>
    <n v="1"/>
  </r>
  <r>
    <s v="DUNSTUN LANGA"/>
    <s v="51474811"/>
    <x v="1"/>
    <s v="CIPO"/>
    <x v="7"/>
    <s v="CITP"/>
    <x v="9"/>
    <x v="0"/>
    <s v="LD0528"/>
    <d v="2015-01-09T00:00:00"/>
    <d v="2015-01-08T00:00:00"/>
    <x v="0"/>
    <s v="MOTOR"/>
    <s v="FINALISED"/>
    <s v="TYRE DAMAGED"/>
    <s v="VOLKSWAG POLO VIVO 14"/>
    <n v="2014"/>
    <s v="DD58TJGP"/>
    <s v="TSHABALALA"/>
    <n v="0"/>
    <n v="0"/>
    <n v="0"/>
    <n v="0"/>
    <n v="0"/>
    <n v="0"/>
    <n v="0"/>
    <n v="0"/>
    <n v="0"/>
    <n v="0"/>
    <n v="0"/>
    <n v="0"/>
    <n v="0"/>
    <n v="0"/>
    <n v="0"/>
    <n v="0"/>
    <n v="0"/>
    <d v="2015-01-09T00:00:00"/>
    <x v="0"/>
    <x v="1"/>
    <x v="7"/>
    <x v="9"/>
    <n v="1"/>
  </r>
  <r>
    <s v="LESIRE MAKE"/>
    <s v="51474865"/>
    <x v="1"/>
    <s v="PUBP"/>
    <x v="1"/>
    <s v="JEMS"/>
    <x v="8"/>
    <x v="0"/>
    <s v="XR0466/14"/>
    <d v="2014-11-19T00:00:00"/>
    <d v="2014-11-17T00:00:00"/>
    <x v="2"/>
    <s v="MOTOR"/>
    <s v="FINALISED"/>
    <s v="FRONT NUMBER PLATE DENTED"/>
    <s v="VOLKSWAG POLO VIVO 1 13"/>
    <n v="2013"/>
    <s v="CY29CDGP"/>
    <s v="NETSHILONWE"/>
    <n v="0"/>
    <n v="0"/>
    <n v="0"/>
    <n v="0"/>
    <n v="0"/>
    <n v="0"/>
    <n v="0"/>
    <n v="0"/>
    <n v="0"/>
    <n v="0"/>
    <n v="0"/>
    <n v="0"/>
    <n v="0"/>
    <n v="0"/>
    <n v="0"/>
    <n v="0"/>
    <n v="0"/>
    <d v="2015-01-12T00:00:00"/>
    <x v="0"/>
    <x v="0"/>
    <x v="1"/>
    <x v="8"/>
    <n v="1"/>
  </r>
  <r>
    <s v="LESIRE MAKE"/>
    <s v="51474866"/>
    <x v="1"/>
    <s v="PUBP"/>
    <x v="1"/>
    <s v="JEMS"/>
    <x v="8"/>
    <x v="0"/>
    <s v="ML0425/14"/>
    <d v="2014-11-27T00:00:00"/>
    <d v="2014-11-26T00:00:00"/>
    <x v="3"/>
    <s v="MOTOR"/>
    <s v="FINALISED"/>
    <s v="REAR WINDOW DAMAGED"/>
    <s v="TOYOTA QUANTUM 09"/>
    <n v="2009"/>
    <s v="YTJ186GP"/>
    <s v="SELEPE"/>
    <n v="0"/>
    <n v="0"/>
    <n v="0"/>
    <n v="0"/>
    <n v="0"/>
    <n v="0"/>
    <n v="4845"/>
    <n v="0"/>
    <n v="0"/>
    <n v="0"/>
    <n v="0"/>
    <n v="0"/>
    <n v="0"/>
    <n v="0"/>
    <n v="0"/>
    <n v="0"/>
    <n v="4845"/>
    <d v="2015-01-12T00:00:00"/>
    <x v="0"/>
    <x v="0"/>
    <x v="1"/>
    <x v="8"/>
    <n v="1"/>
  </r>
  <r>
    <s v="LESIRE MAKE"/>
    <s v="51474867"/>
    <x v="1"/>
    <s v="PUBP"/>
    <x v="1"/>
    <s v="JEMS"/>
    <x v="8"/>
    <x v="0"/>
    <s v="ML0429/14"/>
    <d v="2014-12-01T00:00:00"/>
    <d v="2014-11-25T00:00:00"/>
    <x v="0"/>
    <s v="MOTOR"/>
    <s v="FINALISED"/>
    <s v="HUB CABS STOLEN"/>
    <s v="VOLKSWAG POLO VIVO 1 13"/>
    <n v="2013"/>
    <s v="CY29CWGP"/>
    <s v="FINN"/>
    <n v="0"/>
    <n v="0"/>
    <n v="0"/>
    <n v="0"/>
    <n v="0"/>
    <n v="0"/>
    <n v="0"/>
    <n v="0"/>
    <n v="0"/>
    <n v="0"/>
    <n v="0"/>
    <n v="0"/>
    <n v="0"/>
    <n v="0"/>
    <n v="0"/>
    <n v="0"/>
    <n v="0"/>
    <d v="2015-01-12T00:00:00"/>
    <x v="0"/>
    <x v="0"/>
    <x v="1"/>
    <x v="8"/>
    <n v="1"/>
  </r>
  <r>
    <s v="DUNSTUN LANGA"/>
    <s v="51474896"/>
    <x v="1"/>
    <s v="JOWA"/>
    <x v="6"/>
    <s v="CENT"/>
    <x v="7"/>
    <x v="0"/>
    <s v="ML0451"/>
    <d v="2015-01-12T00:00:00"/>
    <d v="2014-12-08T00:00:00"/>
    <x v="0"/>
    <s v="MOTOR"/>
    <s v="FINALISED"/>
    <s v="HEADLIGHT, QUATER AND PANEL DAMAGED"/>
    <s v="ISUZU NMR 250 13"/>
    <n v="2013"/>
    <s v="CP02RTGP"/>
    <s v=""/>
    <n v="0"/>
    <n v="0"/>
    <n v="0"/>
    <n v="0"/>
    <n v="0"/>
    <n v="0"/>
    <n v="0"/>
    <n v="0"/>
    <n v="0"/>
    <n v="0"/>
    <n v="0"/>
    <n v="0"/>
    <n v="0"/>
    <n v="0"/>
    <n v="0"/>
    <n v="0"/>
    <n v="0"/>
    <d v="2015-01-12T00:00:00"/>
    <x v="0"/>
    <x v="1"/>
    <x v="6"/>
    <x v="7"/>
    <n v="1"/>
  </r>
  <r>
    <s v="DUNSTUN LANGA"/>
    <s v="51474900"/>
    <x v="1"/>
    <s v="JOWA"/>
    <x v="6"/>
    <s v="SAND"/>
    <x v="6"/>
    <x v="0"/>
    <s v="ML0467"/>
    <d v="2015-01-12T00:00:00"/>
    <d v="2015-01-06T00:00:00"/>
    <x v="12"/>
    <s v="MOTOR"/>
    <s v="FINALISED"/>
    <s v="JACK AND WHEEL INCH MISSING"/>
    <s v="NISSAN NP 300 12"/>
    <n v="2012"/>
    <s v="BY89WVGP"/>
    <s v="TSHABALALA"/>
    <n v="0"/>
    <n v="0"/>
    <n v="0"/>
    <n v="0"/>
    <n v="0"/>
    <n v="3003"/>
    <n v="0"/>
    <n v="0"/>
    <n v="0"/>
    <n v="0"/>
    <n v="0"/>
    <n v="0"/>
    <n v="0"/>
    <n v="0"/>
    <n v="0"/>
    <n v="0"/>
    <n v="3003"/>
    <d v="2015-01-12T00:00:00"/>
    <x v="0"/>
    <x v="1"/>
    <x v="6"/>
    <x v="6"/>
    <n v="1"/>
  </r>
  <r>
    <s v="JOHLINE GURRIAH"/>
    <s v="51474908"/>
    <x v="1"/>
    <s v="PIKI"/>
    <x v="2"/>
    <s v="PURF"/>
    <x v="2"/>
    <x v="0"/>
    <s v="LD0514/14"/>
    <d v="2015-01-09T00:00:00"/>
    <d v="2015-01-07T00:00:00"/>
    <x v="11"/>
    <s v="MOTOR"/>
    <s v="FINALISED"/>
    <s v="NO OWN DAMAGE/ INSURED HIT TP"/>
    <s v="ISUZU CO 14"/>
    <n v="2014"/>
    <s v="CK10KHGP"/>
    <s v="ZINCUME"/>
    <n v="0"/>
    <n v="0"/>
    <n v="0"/>
    <n v="0"/>
    <n v="0"/>
    <n v="0"/>
    <n v="0"/>
    <n v="0"/>
    <n v="0"/>
    <n v="0"/>
    <n v="0"/>
    <n v="0"/>
    <n v="0"/>
    <n v="0"/>
    <n v="0"/>
    <n v="0"/>
    <n v="0"/>
    <d v="2015-01-12T00:00:00"/>
    <x v="0"/>
    <x v="1"/>
    <x v="2"/>
    <x v="2"/>
    <n v="1"/>
  </r>
  <r>
    <s v="LESIRE MAKE"/>
    <s v="51474924"/>
    <x v="1"/>
    <s v="PUBP"/>
    <x v="1"/>
    <s v="JEMS"/>
    <x v="8"/>
    <x v="0"/>
    <s v="LD0415/14"/>
    <d v="2014-12-08T00:00:00"/>
    <d v="2014-11-28T00:00:00"/>
    <x v="0"/>
    <s v="MOTOR"/>
    <s v="FINALISED"/>
    <s v="INS SCRATCHED LEFT SIDE OF VHC ON A WALL"/>
    <s v="MERCEDES SPRINTE 308 13"/>
    <n v="2013"/>
    <s v="CN55VCGP"/>
    <s v="NEMUTANZHELA"/>
    <n v="0"/>
    <n v="0"/>
    <n v="0"/>
    <n v="0"/>
    <n v="0"/>
    <n v="41021"/>
    <n v="855"/>
    <n v="0"/>
    <n v="0"/>
    <n v="0"/>
    <n v="0"/>
    <n v="0"/>
    <n v="0"/>
    <n v="0"/>
    <n v="0"/>
    <n v="0"/>
    <n v="41876"/>
    <d v="2015-01-12T00:00:00"/>
    <x v="0"/>
    <x v="0"/>
    <x v="1"/>
    <x v="8"/>
    <n v="1"/>
  </r>
  <r>
    <s v="LESIRE MAKE"/>
    <s v="51474936"/>
    <x v="1"/>
    <s v="PUBP"/>
    <x v="1"/>
    <s v="JEMS"/>
    <x v="8"/>
    <x v="0"/>
    <s v="LD0399/14"/>
    <d v="2014-11-26T00:00:00"/>
    <d v="2014-11-25T00:00:00"/>
    <x v="11"/>
    <s v="MOTOR"/>
    <s v="FINALISED"/>
    <s v="INS COLLIDED WITH A TAXI ON THE LEFT FRO"/>
    <s v="IVECO DAILY 13"/>
    <n v="2013"/>
    <s v="CT01TRGP"/>
    <s v="MALULEKE"/>
    <n v="0"/>
    <n v="0"/>
    <n v="0"/>
    <n v="0"/>
    <n v="0"/>
    <n v="16388"/>
    <n v="855"/>
    <n v="0"/>
    <n v="0"/>
    <n v="0"/>
    <n v="0"/>
    <n v="0"/>
    <n v="0"/>
    <n v="0"/>
    <n v="0"/>
    <n v="0"/>
    <n v="17243"/>
    <d v="2015-01-12T00:00:00"/>
    <x v="0"/>
    <x v="0"/>
    <x v="1"/>
    <x v="8"/>
    <n v="1"/>
  </r>
  <r>
    <s v="LESIRE MAKE"/>
    <s v="51474946"/>
    <x v="1"/>
    <s v="PUBP"/>
    <x v="1"/>
    <s v="JEMS"/>
    <x v="8"/>
    <x v="0"/>
    <s v="LD0398/14"/>
    <d v="2014-11-26T00:00:00"/>
    <d v="2014-10-16T00:00:00"/>
    <x v="2"/>
    <s v="MOTOR"/>
    <s v="FINALISED"/>
    <s v="UNKNOWN TP COLLIDED WITH INSURED"/>
    <s v="TOYOTA QUANTUM 10"/>
    <n v="2010"/>
    <s v="ZWK590GP"/>
    <s v="VENTER"/>
    <n v="0"/>
    <n v="0"/>
    <n v="0"/>
    <n v="0"/>
    <n v="0"/>
    <n v="6644"/>
    <n v="0"/>
    <n v="0"/>
    <n v="0"/>
    <n v="0"/>
    <n v="0"/>
    <n v="0"/>
    <n v="0"/>
    <n v="0"/>
    <n v="0"/>
    <n v="0"/>
    <n v="6644"/>
    <d v="2015-01-12T00:00:00"/>
    <x v="0"/>
    <x v="0"/>
    <x v="1"/>
    <x v="8"/>
    <n v="1"/>
  </r>
  <r>
    <s v="LESIRE MAKE"/>
    <s v="51474951"/>
    <x v="1"/>
    <s v="PUBP"/>
    <x v="1"/>
    <s v="JEMS"/>
    <x v="8"/>
    <x v="0"/>
    <s v="LD0370/14"/>
    <d v="2014-11-18T00:00:00"/>
    <d v="2014-11-15T00:00:00"/>
    <x v="11"/>
    <s v="MOTOR"/>
    <s v="FINALISED"/>
    <s v="INSURED REAR ENDED TP"/>
    <s v="IVECO DAILY 13"/>
    <n v="2013"/>
    <s v="CP61VDGP"/>
    <s v="TWALA"/>
    <n v="0"/>
    <n v="0"/>
    <n v="0"/>
    <n v="0"/>
    <n v="0"/>
    <n v="0"/>
    <n v="0"/>
    <n v="0"/>
    <n v="0"/>
    <n v="0"/>
    <n v="0"/>
    <n v="0"/>
    <n v="0"/>
    <n v="0"/>
    <n v="0"/>
    <n v="0"/>
    <n v="0"/>
    <d v="2015-01-12T00:00:00"/>
    <x v="0"/>
    <x v="0"/>
    <x v="1"/>
    <x v="8"/>
    <n v="1"/>
  </r>
  <r>
    <s v="JOHLINE GURRIAH"/>
    <s v="51474958"/>
    <x v="1"/>
    <s v="PIKI"/>
    <x v="2"/>
    <s v="PURF"/>
    <x v="2"/>
    <x v="0"/>
    <s v="XR0601/15"/>
    <d v="2015-01-08T00:00:00"/>
    <d v="2014-12-29T00:00:00"/>
    <x v="10"/>
    <s v="MOTOR"/>
    <s v="FINALISED"/>
    <s v="DRIVER HI OBJECT &amp; DAMAGED DIESEL TANK"/>
    <s v="ISUZU CO 14"/>
    <n v="2014"/>
    <s v="VJX689GP"/>
    <s v="MABUZA"/>
    <n v="0"/>
    <n v="0"/>
    <n v="0"/>
    <n v="0"/>
    <n v="0"/>
    <n v="0"/>
    <n v="0"/>
    <n v="0"/>
    <n v="0"/>
    <n v="0"/>
    <n v="0"/>
    <n v="0"/>
    <n v="0"/>
    <n v="0"/>
    <n v="0"/>
    <n v="0"/>
    <n v="0"/>
    <d v="2015-01-12T00:00:00"/>
    <x v="0"/>
    <x v="1"/>
    <x v="2"/>
    <x v="2"/>
    <n v="1"/>
  </r>
  <r>
    <s v="LESIRE MAKE"/>
    <s v="51474963"/>
    <x v="1"/>
    <s v="PUBP"/>
    <x v="1"/>
    <s v="JEMS"/>
    <x v="8"/>
    <x v="0"/>
    <s v="LD0369/14"/>
    <d v="2014-11-18T00:00:00"/>
    <d v="2014-11-14T00:00:00"/>
    <x v="0"/>
    <s v="MOTOR"/>
    <s v="FINALISED"/>
    <s v="INS HIT A TREE"/>
    <s v="TOYOTA QUANTUM 10"/>
    <n v="2010"/>
    <s v="ZWK590GP"/>
    <s v="JOUBERT"/>
    <n v="0"/>
    <n v="0"/>
    <n v="0"/>
    <n v="0"/>
    <n v="0"/>
    <n v="19263"/>
    <n v="0"/>
    <n v="0"/>
    <n v="0"/>
    <n v="0"/>
    <n v="0"/>
    <n v="0"/>
    <n v="0"/>
    <n v="0"/>
    <n v="0"/>
    <n v="0"/>
    <n v="19263"/>
    <d v="2015-01-12T00:00:00"/>
    <x v="0"/>
    <x v="0"/>
    <x v="1"/>
    <x v="8"/>
    <n v="1"/>
  </r>
  <r>
    <s v="DUNSTUN LANGA"/>
    <s v="51474969"/>
    <x v="1"/>
    <s v="JRAY"/>
    <x v="8"/>
    <s v="JRAA"/>
    <x v="10"/>
    <x v="0"/>
    <s v="XR0582"/>
    <d v="2015-01-12T00:00:00"/>
    <d v="2015-01-05T00:00:00"/>
    <x v="12"/>
    <s v="MOTOR"/>
    <s v="FINALISED"/>
    <s v="2X BATTERIES STOLEN"/>
    <s v="NISSAN UD 40 13"/>
    <n v="2013"/>
    <s v="BP43WXGP"/>
    <s v="TSHIKALANGE"/>
    <n v="0"/>
    <n v="0"/>
    <n v="0"/>
    <n v="0"/>
    <n v="0"/>
    <n v="4116"/>
    <n v="0"/>
    <n v="0"/>
    <n v="0"/>
    <n v="0"/>
    <n v="0"/>
    <n v="0"/>
    <n v="0"/>
    <n v="0"/>
    <n v="0"/>
    <n v="0"/>
    <n v="4116"/>
    <d v="2015-01-12T00:00:00"/>
    <x v="0"/>
    <x v="2"/>
    <x v="8"/>
    <x v="10"/>
    <n v="1"/>
  </r>
  <r>
    <s v="LESIRE MAKE"/>
    <s v="51474971"/>
    <x v="1"/>
    <s v="PUBP"/>
    <x v="1"/>
    <s v="JEMS"/>
    <x v="8"/>
    <x v="0"/>
    <s v="XR0535/14"/>
    <d v="2014-12-10T00:00:00"/>
    <d v="2014-12-03T00:00:00"/>
    <x v="7"/>
    <s v="MOTOR"/>
    <s v="FINALISED"/>
    <s v="INS HIT A PILLAR WITH A RIGHT MIRROR"/>
    <s v="IVECO DAILY 09"/>
    <n v="2009"/>
    <s v="XPS410GP"/>
    <s v="MBATHA"/>
    <n v="0"/>
    <n v="0"/>
    <n v="0"/>
    <n v="0"/>
    <n v="0"/>
    <n v="3741"/>
    <n v="0"/>
    <n v="0"/>
    <n v="0"/>
    <n v="0"/>
    <n v="0"/>
    <n v="0"/>
    <n v="0"/>
    <n v="0"/>
    <n v="0"/>
    <n v="0"/>
    <n v="3741"/>
    <d v="2015-01-12T00:00:00"/>
    <x v="0"/>
    <x v="0"/>
    <x v="1"/>
    <x v="8"/>
    <n v="1"/>
  </r>
  <r>
    <s v="DUNSTUN LANGA"/>
    <s v="51474983"/>
    <x v="1"/>
    <s v="JOWA"/>
    <x v="6"/>
    <s v="JWRA"/>
    <x v="13"/>
    <x v="0"/>
    <s v="LD0502"/>
    <d v="2015-01-12T00:00:00"/>
    <d v="2015-01-03T00:00:00"/>
    <x v="3"/>
    <s v="MOTOR"/>
    <s v="FINALISED"/>
    <s v="WINDSCREEN DAMAGED"/>
    <s v="ISUZU NMR 250 13"/>
    <n v="2013"/>
    <s v="CN70JDGP"/>
    <s v="VET"/>
    <n v="0"/>
    <n v="0"/>
    <n v="0"/>
    <n v="0"/>
    <n v="0"/>
    <n v="5433"/>
    <n v="0"/>
    <n v="0"/>
    <n v="0"/>
    <n v="0"/>
    <n v="0"/>
    <n v="0"/>
    <n v="0"/>
    <n v="0"/>
    <n v="0"/>
    <n v="0"/>
    <n v="5433"/>
    <d v="2015-01-12T00:00:00"/>
    <x v="0"/>
    <x v="1"/>
    <x v="6"/>
    <x v="13"/>
    <n v="1"/>
  </r>
  <r>
    <s v="LESIRE MAKE"/>
    <s v="51475010"/>
    <x v="1"/>
    <s v="PUBP"/>
    <x v="1"/>
    <s v="JEMS"/>
    <x v="8"/>
    <x v="0"/>
    <s v="XR0536/14"/>
    <d v="2014-12-10T00:00:00"/>
    <d v="2014-12-08T00:00:00"/>
    <x v="2"/>
    <s v="MOTOR"/>
    <s v="FINALISED"/>
    <s v="RIGHT SPOT LIGHT DAMAGED BY TP"/>
    <s v="MERCEDES BENS SPRINT 13"/>
    <n v="2013"/>
    <s v="CN55TMGP"/>
    <s v="MATLA"/>
    <n v="0"/>
    <n v="0"/>
    <n v="0"/>
    <n v="0"/>
    <n v="0"/>
    <n v="0"/>
    <n v="0"/>
    <n v="0"/>
    <n v="0"/>
    <n v="0"/>
    <n v="0"/>
    <n v="0"/>
    <n v="0"/>
    <n v="0"/>
    <n v="0"/>
    <n v="0"/>
    <n v="0"/>
    <d v="2015-01-12T00:00:00"/>
    <x v="0"/>
    <x v="0"/>
    <x v="1"/>
    <x v="8"/>
    <n v="1"/>
  </r>
  <r>
    <s v="LESIRE MAKE"/>
    <s v="51475029"/>
    <x v="1"/>
    <s v="PUBP"/>
    <x v="1"/>
    <s v="JEMS"/>
    <x v="8"/>
    <x v="0"/>
    <s v="ML0411/14"/>
    <d v="2014-11-21T00:00:00"/>
    <d v="2014-11-13T00:00:00"/>
    <x v="6"/>
    <s v="MOTOR"/>
    <s v="FINALISED"/>
    <s v="LEFT MIRROR DAMAGED WHILST PARKED"/>
    <s v="IVECO DAILY 09"/>
    <n v="2009"/>
    <s v="XPS410GP"/>
    <s v="MALIMA"/>
    <n v="0"/>
    <n v="0"/>
    <n v="0"/>
    <n v="0"/>
    <n v="0"/>
    <n v="3741"/>
    <n v="0"/>
    <n v="0"/>
    <n v="0"/>
    <n v="0"/>
    <n v="0"/>
    <n v="0"/>
    <n v="0"/>
    <n v="0"/>
    <n v="0"/>
    <n v="0"/>
    <n v="3741"/>
    <d v="2015-01-12T00:00:00"/>
    <x v="0"/>
    <x v="0"/>
    <x v="1"/>
    <x v="8"/>
    <n v="1"/>
  </r>
  <r>
    <s v="DUNSTUN LANGA"/>
    <s v="51475030"/>
    <x v="1"/>
    <s v="JOWA"/>
    <x v="6"/>
    <s v="CENT"/>
    <x v="7"/>
    <x v="0"/>
    <s v="LD0507"/>
    <d v="2015-01-12T00:00:00"/>
    <d v="2014-12-29T00:00:00"/>
    <x v="0"/>
    <s v="MOTOR"/>
    <s v="FINALISED"/>
    <s v="WINDSCREEN DAMAGED"/>
    <s v="ISUZU NMR 250 13"/>
    <n v="2013"/>
    <s v="CB20KFGP"/>
    <s v="MATJEDING"/>
    <n v="0"/>
    <n v="0"/>
    <n v="0"/>
    <n v="0"/>
    <n v="0"/>
    <n v="5950"/>
    <n v="0"/>
    <n v="0"/>
    <n v="0"/>
    <n v="0"/>
    <n v="0"/>
    <n v="0"/>
    <n v="0"/>
    <n v="0"/>
    <n v="0"/>
    <n v="0"/>
    <n v="5950"/>
    <d v="2015-01-12T00:00:00"/>
    <x v="0"/>
    <x v="1"/>
    <x v="6"/>
    <x v="7"/>
    <n v="1"/>
  </r>
  <r>
    <s v="DUNSTUN LANGA"/>
    <s v="51475032"/>
    <x v="1"/>
    <s v="JOWA"/>
    <x v="6"/>
    <s v="CENT"/>
    <x v="7"/>
    <x v="0"/>
    <s v="LD0508"/>
    <d v="2015-01-12T00:00:00"/>
    <d v="2015-01-07T00:00:00"/>
    <x v="0"/>
    <s v="MOTOR"/>
    <s v="FINALISED"/>
    <s v="FRONT END DAMAGED"/>
    <s v="ISUZU NMR 250 13"/>
    <n v="2013"/>
    <s v="CN78HDGP"/>
    <s v="MDLULI"/>
    <n v="0"/>
    <n v="0"/>
    <n v="0"/>
    <n v="0"/>
    <n v="0"/>
    <n v="34777"/>
    <n v="855"/>
    <n v="0"/>
    <n v="0"/>
    <n v="0"/>
    <n v="0"/>
    <n v="0"/>
    <n v="0"/>
    <n v="0"/>
    <n v="0"/>
    <n v="0"/>
    <n v="35632"/>
    <d v="2015-01-12T00:00:00"/>
    <x v="0"/>
    <x v="1"/>
    <x v="6"/>
    <x v="7"/>
    <n v="1"/>
  </r>
  <r>
    <s v="DUNSTUN LANGA"/>
    <s v="51475034"/>
    <x v="1"/>
    <s v="JOWA"/>
    <x v="6"/>
    <s v="CENT"/>
    <x v="7"/>
    <x v="0"/>
    <s v="LD0511"/>
    <d v="2015-01-12T00:00:00"/>
    <d v="2015-01-07T00:00:00"/>
    <x v="0"/>
    <s v="MOTOR"/>
    <s v="FINALISED"/>
    <s v="TYRE, RIM AND WHEEL CAP DAMAGED"/>
    <s v="VOLKSWAG POLO VIVO 13"/>
    <n v="2013"/>
    <s v="CK87JCGP"/>
    <s v="NGANTWENI"/>
    <n v="0"/>
    <n v="0"/>
    <n v="0"/>
    <n v="0"/>
    <n v="0"/>
    <n v="3657"/>
    <n v="0"/>
    <n v="0"/>
    <n v="0"/>
    <n v="0"/>
    <n v="0"/>
    <n v="0"/>
    <n v="0"/>
    <n v="0"/>
    <n v="0"/>
    <n v="0"/>
    <n v="3657"/>
    <d v="2015-01-12T00:00:00"/>
    <x v="0"/>
    <x v="1"/>
    <x v="6"/>
    <x v="7"/>
    <n v="1"/>
  </r>
  <r>
    <s v="DUNSTUN LANGA"/>
    <s v="51475035"/>
    <x v="1"/>
    <s v="JOWA"/>
    <x v="6"/>
    <s v="CENT"/>
    <x v="7"/>
    <x v="0"/>
    <s v="LD0513"/>
    <d v="2015-01-12T00:00:00"/>
    <d v="2015-01-01T00:00:00"/>
    <x v="0"/>
    <s v="MOTOR"/>
    <s v="FINALISED"/>
    <s v="HEAD LIGHT DAMAGED"/>
    <s v="NISSAN NP 200 14"/>
    <n v="2014"/>
    <s v="DX51DDGP"/>
    <s v="NETHAVHANI"/>
    <n v="0"/>
    <n v="0"/>
    <n v="0"/>
    <n v="0"/>
    <n v="0"/>
    <n v="2768"/>
    <n v="0"/>
    <n v="0"/>
    <n v="0"/>
    <n v="0"/>
    <n v="0"/>
    <n v="0"/>
    <n v="0"/>
    <n v="0"/>
    <n v="0"/>
    <n v="0"/>
    <n v="2768"/>
    <d v="2015-01-12T00:00:00"/>
    <x v="0"/>
    <x v="1"/>
    <x v="6"/>
    <x v="7"/>
    <n v="1"/>
  </r>
  <r>
    <s v="DUNSTUN LANGA"/>
    <s v="51475038"/>
    <x v="1"/>
    <s v="JRAY"/>
    <x v="8"/>
    <s v="JRAA"/>
    <x v="10"/>
    <x v="0"/>
    <s v="LD0510"/>
    <d v="2015-01-12T00:00:00"/>
    <d v="2015-01-06T00:00:00"/>
    <x v="11"/>
    <s v="MOTOR"/>
    <s v="FINALISED"/>
    <s v="NO OWN DAMAGES"/>
    <s v="NISSAN UD 40 13"/>
    <n v="2013"/>
    <s v="CB37PBGP"/>
    <s v="MOKGOBU"/>
    <n v="0"/>
    <n v="0"/>
    <n v="0"/>
    <n v="0"/>
    <n v="0"/>
    <n v="0"/>
    <n v="0"/>
    <n v="0"/>
    <n v="0"/>
    <n v="0"/>
    <n v="0"/>
    <n v="0"/>
    <n v="0"/>
    <n v="0"/>
    <n v="0"/>
    <n v="0"/>
    <n v="0"/>
    <d v="2015-01-12T00:00:00"/>
    <x v="0"/>
    <x v="2"/>
    <x v="8"/>
    <x v="10"/>
    <n v="1"/>
  </r>
  <r>
    <s v="LESIRE MAKE"/>
    <s v="51475040"/>
    <x v="1"/>
    <s v="PUBP"/>
    <x v="1"/>
    <s v="JEMS"/>
    <x v="8"/>
    <x v="0"/>
    <s v="LD0416/14"/>
    <d v="2014-12-08T00:00:00"/>
    <d v="2014-12-05T00:00:00"/>
    <x v="0"/>
    <s v="MOTOR"/>
    <s v="FINALISED"/>
    <s v="MULTIPLE DAMAGES : FOUND ON INSPECTION"/>
    <s v="TOYOTA QUANTUM 09"/>
    <n v="2009"/>
    <s v="YTJ166GP"/>
    <s v="HANSEL"/>
    <n v="0"/>
    <n v="0"/>
    <n v="0"/>
    <n v="0"/>
    <n v="0"/>
    <n v="32460"/>
    <n v="798"/>
    <n v="0"/>
    <n v="0"/>
    <n v="0"/>
    <n v="0"/>
    <n v="0"/>
    <n v="0"/>
    <n v="0"/>
    <n v="0"/>
    <n v="0"/>
    <n v="33258"/>
    <d v="2015-01-12T00:00:00"/>
    <x v="0"/>
    <x v="0"/>
    <x v="1"/>
    <x v="8"/>
    <n v="1"/>
  </r>
  <r>
    <s v="DUNSTUN LANGA"/>
    <s v="51475041"/>
    <x v="1"/>
    <s v="JOWA"/>
    <x v="6"/>
    <s v="RARO"/>
    <x v="14"/>
    <x v="0"/>
    <s v="LD0504"/>
    <d v="2015-01-12T00:00:00"/>
    <d v="2015-01-01T00:00:00"/>
    <x v="0"/>
    <s v="MOTOR"/>
    <s v="FINALISED"/>
    <s v="LOADBOX AND DOOR DAMAGED"/>
    <s v="CHEVROLE UTILITY 13"/>
    <n v="2013"/>
    <s v="CL78TGGP"/>
    <s v="MOKOENA"/>
    <n v="0"/>
    <n v="0"/>
    <n v="0"/>
    <n v="0"/>
    <n v="0"/>
    <n v="8535"/>
    <n v="0"/>
    <n v="0"/>
    <n v="0"/>
    <n v="0"/>
    <n v="0"/>
    <n v="0"/>
    <n v="0"/>
    <n v="0"/>
    <n v="0"/>
    <n v="0"/>
    <n v="8535"/>
    <d v="2015-01-12T00:00:00"/>
    <x v="0"/>
    <x v="1"/>
    <x v="6"/>
    <x v="14"/>
    <n v="1"/>
  </r>
  <r>
    <s v="DUNSTUN LANGA"/>
    <s v="51475042"/>
    <x v="1"/>
    <s v="JOWA"/>
    <x v="6"/>
    <s v="SAND"/>
    <x v="6"/>
    <x v="0"/>
    <s v="LD0503"/>
    <d v="2015-01-12T00:00:00"/>
    <d v="2014-12-29T00:00:00"/>
    <x v="7"/>
    <s v="MOTOR"/>
    <s v="FINALISED"/>
    <s v="LEFT DOOR AND REAR DAMAGED"/>
    <s v="ISUZU NMR 250 13"/>
    <n v="2013"/>
    <s v="CP24BMGP"/>
    <s v="TAKALANI"/>
    <n v="0"/>
    <n v="0"/>
    <n v="0"/>
    <n v="0"/>
    <n v="0"/>
    <n v="3391"/>
    <n v="0"/>
    <n v="0"/>
    <n v="0"/>
    <n v="0"/>
    <n v="0"/>
    <n v="0"/>
    <n v="0"/>
    <n v="0"/>
    <n v="0"/>
    <n v="0"/>
    <n v="3391"/>
    <d v="2015-01-12T00:00:00"/>
    <x v="0"/>
    <x v="1"/>
    <x v="6"/>
    <x v="6"/>
    <n v="1"/>
  </r>
  <r>
    <s v="JOHLINE GURRIAH"/>
    <s v="51475043"/>
    <x v="1"/>
    <s v="PIKI"/>
    <x v="2"/>
    <s v="PURF"/>
    <x v="2"/>
    <x v="0"/>
    <s v="LD0486/14"/>
    <d v="2014-12-30T00:00:00"/>
    <d v="2014-12-28T00:00:00"/>
    <x v="10"/>
    <s v="MOTOR"/>
    <s v="FINALISED"/>
    <s v="EXHAUST DAMAGED/HIT ROCK"/>
    <s v="ISUZU CO 14"/>
    <n v="2014"/>
    <s v="CW69CMGP"/>
    <s v="MPHELANE"/>
    <n v="0"/>
    <n v="0"/>
    <n v="0"/>
    <n v="0"/>
    <n v="0"/>
    <n v="9143"/>
    <n v="0"/>
    <n v="0"/>
    <n v="0"/>
    <n v="0"/>
    <n v="0"/>
    <n v="0"/>
    <n v="0"/>
    <n v="0"/>
    <n v="0"/>
    <n v="0"/>
    <n v="9143"/>
    <d v="2015-01-12T00:00:00"/>
    <x v="0"/>
    <x v="1"/>
    <x v="2"/>
    <x v="2"/>
    <n v="1"/>
  </r>
  <r>
    <s v="DUNSTUN LANGA"/>
    <s v="51475044"/>
    <x v="1"/>
    <s v="JOWA"/>
    <x v="6"/>
    <s v="CENT"/>
    <x v="7"/>
    <x v="0"/>
    <s v="LD0509"/>
    <d v="2015-01-12T00:00:00"/>
    <d v="2014-12-30T00:00:00"/>
    <x v="6"/>
    <s v="MOTOR"/>
    <s v="FINALISED"/>
    <s v="VW BADGE MISSING"/>
    <s v="VOLKSWAG POLO VIVO 13"/>
    <n v="2013"/>
    <s v="CK87JPGP"/>
    <s v="TYIBILIKA"/>
    <n v="0"/>
    <n v="0"/>
    <n v="0"/>
    <n v="0"/>
    <n v="0"/>
    <n v="638"/>
    <n v="0"/>
    <n v="0"/>
    <n v="0"/>
    <n v="0"/>
    <n v="0"/>
    <n v="0"/>
    <n v="0"/>
    <n v="0"/>
    <n v="0"/>
    <n v="0"/>
    <n v="638"/>
    <d v="2015-01-12T00:00:00"/>
    <x v="0"/>
    <x v="1"/>
    <x v="6"/>
    <x v="7"/>
    <n v="1"/>
  </r>
  <r>
    <s v="DUNSTUN LANGA"/>
    <s v="51475045"/>
    <x v="1"/>
    <s v="JOWA"/>
    <x v="6"/>
    <s v="CENT"/>
    <x v="7"/>
    <x v="0"/>
    <s v="LD0506"/>
    <d v="2015-01-12T00:00:00"/>
    <d v="2014-12-26T00:00:00"/>
    <x v="0"/>
    <s v="MOTOR"/>
    <s v="FINALISED"/>
    <s v="RIGHT SIDE BODY DAMAGED"/>
    <s v="ISUZU KB 200 13"/>
    <n v="2013"/>
    <s v="CH90FBGP"/>
    <s v="LETANTA"/>
    <n v="0"/>
    <n v="0"/>
    <n v="0"/>
    <n v="0"/>
    <n v="0"/>
    <n v="4734"/>
    <n v="0"/>
    <n v="0"/>
    <n v="0"/>
    <n v="0"/>
    <n v="0"/>
    <n v="0"/>
    <n v="0"/>
    <n v="0"/>
    <n v="0"/>
    <n v="0"/>
    <n v="4734"/>
    <d v="2015-01-12T00:00:00"/>
    <x v="0"/>
    <x v="1"/>
    <x v="6"/>
    <x v="7"/>
    <n v="1"/>
  </r>
  <r>
    <s v="LESIRE MAKE"/>
    <s v="51475046"/>
    <x v="1"/>
    <s v="PUBP"/>
    <x v="1"/>
    <s v="JEMS"/>
    <x v="8"/>
    <x v="0"/>
    <s v="XR0534/14"/>
    <d v="2014-12-10T00:00:00"/>
    <d v="2014-10-10T00:00:00"/>
    <x v="3"/>
    <s v="MOTOR"/>
    <s v="FINALISED"/>
    <s v="FRONT WINDSCREEN CRACKED"/>
    <s v="VOLKSWAG POLO 13"/>
    <n v="2013"/>
    <s v="CY47XDGP"/>
    <s v="MOKOENA"/>
    <n v="0"/>
    <n v="0"/>
    <n v="0"/>
    <n v="0"/>
    <n v="0"/>
    <n v="0"/>
    <n v="0"/>
    <n v="0"/>
    <n v="0"/>
    <n v="0"/>
    <n v="0"/>
    <n v="0"/>
    <n v="0"/>
    <n v="0"/>
    <n v="0"/>
    <n v="0"/>
    <n v="0"/>
    <d v="2015-01-12T00:00:00"/>
    <x v="0"/>
    <x v="0"/>
    <x v="1"/>
    <x v="8"/>
    <n v="1"/>
  </r>
  <r>
    <s v="LESIRE MAKE"/>
    <s v="51475049"/>
    <x v="1"/>
    <s v="PUBP"/>
    <x v="1"/>
    <s v="JEMS"/>
    <x v="8"/>
    <x v="0"/>
    <s v="LD0391/14"/>
    <d v="2014-11-25T00:00:00"/>
    <d v="2014-11-23T00:00:00"/>
    <x v="2"/>
    <s v="MOTOR"/>
    <s v="FINALISED"/>
    <s v="TP COL WITH INS ON THE LEFT REAR"/>
    <s v="MERCEDES SPRINTER 13"/>
    <n v="2013"/>
    <s v="CN55KNGP"/>
    <s v="MUGWEDI"/>
    <n v="0"/>
    <n v="0"/>
    <n v="0"/>
    <n v="0"/>
    <n v="0"/>
    <n v="0"/>
    <n v="0"/>
    <n v="0"/>
    <n v="0"/>
    <n v="0"/>
    <n v="0"/>
    <n v="0"/>
    <n v="0"/>
    <n v="0"/>
    <n v="0"/>
    <n v="0"/>
    <n v="0"/>
    <d v="2015-01-12T00:00:00"/>
    <x v="0"/>
    <x v="0"/>
    <x v="1"/>
    <x v="8"/>
    <n v="1"/>
  </r>
  <r>
    <s v="LESIRE MAKE"/>
    <s v="51475075"/>
    <x v="1"/>
    <s v="PUBP"/>
    <x v="1"/>
    <s v="JEMS"/>
    <x v="8"/>
    <x v="0"/>
    <s v="JG0225/14"/>
    <d v="2014-12-10T00:00:00"/>
    <d v="2014-11-15T00:00:00"/>
    <x v="0"/>
    <s v="MOTOR"/>
    <s v="FINALISED"/>
    <s v="INS DROVE OVER A POT HOLE RIM &amp; TYRE DAM"/>
    <s v="IVECO DAILY 09"/>
    <n v="2009"/>
    <s v="YPR059GP"/>
    <s v="MAKAPELA"/>
    <n v="0"/>
    <n v="0"/>
    <n v="0"/>
    <n v="0"/>
    <n v="0"/>
    <n v="0"/>
    <n v="0"/>
    <n v="0"/>
    <n v="0"/>
    <n v="0"/>
    <n v="0"/>
    <n v="0"/>
    <n v="0"/>
    <n v="0"/>
    <n v="0"/>
    <n v="0"/>
    <n v="0"/>
    <d v="2015-01-12T00:00:00"/>
    <x v="0"/>
    <x v="0"/>
    <x v="1"/>
    <x v="8"/>
    <n v="1"/>
  </r>
  <r>
    <s v="LESIRE MAKE"/>
    <s v="51475093"/>
    <x v="1"/>
    <s v="PUBP"/>
    <x v="1"/>
    <s v="JEMS"/>
    <x v="8"/>
    <x v="0"/>
    <s v="LD0418/14"/>
    <d v="2014-12-08T00:00:00"/>
    <d v="2014-12-05T00:00:00"/>
    <x v="0"/>
    <s v="MOTOR"/>
    <s v="FINALISED"/>
    <s v="LEFT SIDE DAMAGED: FOUND ON INSPECTION"/>
    <s v="TOYOTA QUANTUM 13"/>
    <n v="2013"/>
    <s v="CP94MJGP"/>
    <s v="HANSEL"/>
    <n v="0"/>
    <n v="0"/>
    <n v="0"/>
    <n v="0"/>
    <n v="0"/>
    <n v="7093"/>
    <n v="0"/>
    <n v="0"/>
    <n v="0"/>
    <n v="0"/>
    <n v="0"/>
    <n v="0"/>
    <n v="0"/>
    <n v="0"/>
    <n v="0"/>
    <n v="0"/>
    <n v="7093"/>
    <d v="2015-01-13T00:00:00"/>
    <x v="0"/>
    <x v="0"/>
    <x v="1"/>
    <x v="8"/>
    <n v="1"/>
  </r>
  <r>
    <s v="LESIRE MAKE"/>
    <s v="51475098"/>
    <x v="1"/>
    <s v="PUBP"/>
    <x v="1"/>
    <s v="JEMS"/>
    <x v="8"/>
    <x v="0"/>
    <s v="JG0226/14"/>
    <d v="2014-12-10T00:00:00"/>
    <d v="2014-11-17T00:00:00"/>
    <x v="0"/>
    <s v="MOTOR"/>
    <s v="FINALISED"/>
    <s v="DROVE OVER A POTHOLE: RIM &amp; TYRE DAMAGED"/>
    <s v="IVECO DAILY 09"/>
    <n v="2009"/>
    <s v="YPR059GP"/>
    <s v="MKHABELA"/>
    <n v="0"/>
    <n v="0"/>
    <n v="0"/>
    <n v="0"/>
    <n v="0"/>
    <n v="0"/>
    <n v="0"/>
    <n v="0"/>
    <n v="0"/>
    <n v="0"/>
    <n v="0"/>
    <n v="0"/>
    <n v="0"/>
    <n v="0"/>
    <n v="0"/>
    <n v="0"/>
    <n v="0"/>
    <d v="2015-01-13T00:00:00"/>
    <x v="0"/>
    <x v="0"/>
    <x v="1"/>
    <x v="8"/>
    <n v="1"/>
  </r>
  <r>
    <s v="LESIRE MAKE"/>
    <s v="51475099"/>
    <x v="1"/>
    <s v="PUBP"/>
    <x v="1"/>
    <s v="JMPD"/>
    <x v="1"/>
    <x v="0"/>
    <s v="LD0497/15"/>
    <d v="2015-01-05T00:00:00"/>
    <d v="2014-12-31T00:00:00"/>
    <x v="3"/>
    <s v="MOTOR"/>
    <s v="FINALISED"/>
    <s v="WINDSCREEN DAMAGED"/>
    <s v="VOLKSWAG POLO VIVO 1 13"/>
    <n v="2013"/>
    <s v="CJ82BPGP"/>
    <s v="NZUZA"/>
    <n v="0"/>
    <n v="0"/>
    <n v="0"/>
    <n v="0"/>
    <n v="0"/>
    <n v="2884"/>
    <n v="0"/>
    <n v="0"/>
    <n v="0"/>
    <n v="0"/>
    <n v="0"/>
    <n v="0"/>
    <n v="0"/>
    <n v="0"/>
    <n v="0"/>
    <n v="0"/>
    <n v="2884"/>
    <d v="2015-01-13T00:00:00"/>
    <x v="0"/>
    <x v="0"/>
    <x v="1"/>
    <x v="1"/>
    <n v="1"/>
  </r>
  <r>
    <s v="LESIRE MAKE"/>
    <s v="51475101"/>
    <x v="1"/>
    <s v="PUBP"/>
    <x v="1"/>
    <s v="JMPD"/>
    <x v="1"/>
    <x v="0"/>
    <s v="LD0467/14"/>
    <d v="2014-12-18T00:00:00"/>
    <d v="2014-12-13T00:00:00"/>
    <x v="2"/>
    <s v="MOTOR"/>
    <s v="FINALISED"/>
    <s v="TP REAR ENDED INSURED"/>
    <s v="VOLKSWAG POLO VIVO 1 13"/>
    <n v="2013"/>
    <s v="CL15VZGP"/>
    <s v="ZUMA"/>
    <n v="0"/>
    <n v="0"/>
    <n v="0"/>
    <n v="0"/>
    <n v="0"/>
    <n v="52874"/>
    <n v="798"/>
    <n v="0"/>
    <n v="0"/>
    <n v="0"/>
    <n v="0"/>
    <n v="0"/>
    <n v="0"/>
    <n v="0"/>
    <n v="0"/>
    <n v="0"/>
    <n v="53672"/>
    <d v="2015-01-13T00:00:00"/>
    <x v="0"/>
    <x v="0"/>
    <x v="1"/>
    <x v="1"/>
    <n v="1"/>
  </r>
  <r>
    <s v="LESIRE MAKE"/>
    <s v="51475105"/>
    <x v="1"/>
    <s v="PUBP"/>
    <x v="1"/>
    <s v="JMPD"/>
    <x v="1"/>
    <x v="0"/>
    <s v="XR0563/15"/>
    <d v="2015-01-05T00:00:00"/>
    <d v="2015-01-01T00:00:00"/>
    <x v="3"/>
    <s v="MOTOR"/>
    <s v="FINALISED"/>
    <s v="WINDSCREEN DAMAGED"/>
    <s v="VOLKSWAG POLO VIVO 1 13"/>
    <n v="2013"/>
    <s v="CM02PBGP"/>
    <s v="FOSTER"/>
    <n v="0"/>
    <n v="0"/>
    <n v="0"/>
    <n v="0"/>
    <n v="0"/>
    <n v="2678"/>
    <n v="0"/>
    <n v="0"/>
    <n v="0"/>
    <n v="0"/>
    <n v="0"/>
    <n v="0"/>
    <n v="0"/>
    <n v="0"/>
    <n v="0"/>
    <n v="0"/>
    <n v="2678"/>
    <d v="2015-01-13T00:00:00"/>
    <x v="0"/>
    <x v="0"/>
    <x v="1"/>
    <x v="1"/>
    <n v="1"/>
  </r>
  <r>
    <s v="LESIRE MAKE"/>
    <s v="51475106"/>
    <x v="1"/>
    <s v="PUBP"/>
    <x v="1"/>
    <s v="JEMS"/>
    <x v="8"/>
    <x v="0"/>
    <s v="XR0453/14"/>
    <d v="2014-11-12T00:00:00"/>
    <d v="2014-08-01T00:00:00"/>
    <x v="3"/>
    <s v="MOTOR"/>
    <s v="FINALISED"/>
    <s v="WINDSCREEN CRACKED"/>
    <s v="MERCEDES VITO 13"/>
    <n v="2013"/>
    <s v="CV03NCGP"/>
    <s v="THULO"/>
    <n v="0"/>
    <n v="0"/>
    <n v="0"/>
    <n v="0"/>
    <n v="0"/>
    <n v="8379"/>
    <n v="0"/>
    <n v="0"/>
    <n v="0"/>
    <n v="0"/>
    <n v="0"/>
    <n v="0"/>
    <n v="0"/>
    <n v="0"/>
    <n v="0"/>
    <n v="0"/>
    <n v="8379"/>
    <d v="2015-01-13T00:00:00"/>
    <x v="0"/>
    <x v="0"/>
    <x v="1"/>
    <x v="8"/>
    <n v="1"/>
  </r>
  <r>
    <s v="LESIRE MAKE"/>
    <s v="51475109"/>
    <x v="1"/>
    <s v="PUBP"/>
    <x v="1"/>
    <s v="JMPD"/>
    <x v="1"/>
    <x v="0"/>
    <s v="XR0566/15"/>
    <d v="2015-01-05T00:00:00"/>
    <d v="2014-11-13T00:00:00"/>
    <x v="3"/>
    <s v="MOTOR"/>
    <s v="FINALISED"/>
    <s v="WINDSCREEN DAMAGED"/>
    <s v="VOLKSWAG POLO VIVO 1 13"/>
    <n v="2013"/>
    <s v="CR19JXGP"/>
    <s v="MOKGABULA"/>
    <n v="0"/>
    <n v="0"/>
    <n v="0"/>
    <n v="0"/>
    <n v="0"/>
    <n v="2678"/>
    <n v="0"/>
    <n v="0"/>
    <n v="0"/>
    <n v="0"/>
    <n v="0"/>
    <n v="0"/>
    <n v="0"/>
    <n v="0"/>
    <n v="0"/>
    <n v="0"/>
    <n v="2678"/>
    <d v="2015-01-13T00:00:00"/>
    <x v="0"/>
    <x v="0"/>
    <x v="1"/>
    <x v="1"/>
    <n v="1"/>
  </r>
  <r>
    <s v="LESIRE MAKE"/>
    <s v="51475115"/>
    <x v="1"/>
    <s v="PUBP"/>
    <x v="1"/>
    <s v="JEMS"/>
    <x v="8"/>
    <x v="0"/>
    <s v="JG0214/14"/>
    <d v="2014-12-09T00:00:00"/>
    <d v="2014-11-28T00:00:00"/>
    <x v="11"/>
    <s v="MOTOR"/>
    <s v="FINALISED"/>
    <s v="INS REAR ENDED TP"/>
    <s v="MERCEDES SPRINTER 30 14"/>
    <n v="2014"/>
    <s v="DL50LXGP"/>
    <s v="BERENG"/>
    <n v="0"/>
    <n v="0"/>
    <n v="0"/>
    <n v="0"/>
    <n v="0"/>
    <n v="0"/>
    <n v="0"/>
    <n v="0"/>
    <n v="0"/>
    <n v="0"/>
    <n v="0"/>
    <n v="0"/>
    <n v="0"/>
    <n v="0"/>
    <n v="0"/>
    <n v="0"/>
    <n v="0"/>
    <d v="2015-01-13T00:00:00"/>
    <x v="0"/>
    <x v="0"/>
    <x v="1"/>
    <x v="8"/>
    <n v="1"/>
  </r>
  <r>
    <s v="LESIRE MAKE"/>
    <s v="51475120"/>
    <x v="1"/>
    <s v="PUBP"/>
    <x v="1"/>
    <s v="JEMS"/>
    <x v="8"/>
    <x v="0"/>
    <s v="LD0417/14"/>
    <d v="2014-12-08T00:00:00"/>
    <d v="2014-12-05T00:00:00"/>
    <x v="0"/>
    <s v="MOTOR"/>
    <s v="FINALISED"/>
    <s v="FRONT DAMAGES: FOUND ON INSPECTION"/>
    <s v="VOLKSWAG CITI CHICO 07"/>
    <n v="2007"/>
    <s v="VML638GP"/>
    <s v="HANSEL"/>
    <n v="0"/>
    <n v="0"/>
    <n v="0"/>
    <n v="0"/>
    <n v="0"/>
    <n v="6312"/>
    <n v="0"/>
    <n v="0"/>
    <n v="0"/>
    <n v="0"/>
    <n v="0"/>
    <n v="0"/>
    <n v="0"/>
    <n v="0"/>
    <n v="0"/>
    <n v="0"/>
    <n v="6312"/>
    <d v="2015-01-13T00:00:00"/>
    <x v="0"/>
    <x v="0"/>
    <x v="1"/>
    <x v="8"/>
    <n v="1"/>
  </r>
  <r>
    <s v="ROBERT XABA"/>
    <s v="51475129"/>
    <x v="1"/>
    <s v="PZOO"/>
    <x v="0"/>
    <s v="HOFF"/>
    <x v="0"/>
    <x v="0"/>
    <s v="XR0617/15"/>
    <d v="2015-01-12T00:00:00"/>
    <d v="2015-01-09T00:00:00"/>
    <x v="2"/>
    <s v="MOTOR"/>
    <s v="FINALISED"/>
    <s v="REAR BUMPER DAMAGED REVERSED TO THE POLE"/>
    <s v="TOYOTA HILUX 2.7 13"/>
    <n v="2013"/>
    <s v="CL61FRGP"/>
    <s v="MASHAU"/>
    <n v="0"/>
    <n v="0"/>
    <n v="0"/>
    <n v="0"/>
    <n v="0"/>
    <n v="7138"/>
    <n v="0"/>
    <n v="0"/>
    <n v="0"/>
    <n v="0"/>
    <n v="0"/>
    <n v="0"/>
    <n v="0"/>
    <n v="0"/>
    <n v="0"/>
    <n v="0"/>
    <n v="7138"/>
    <d v="2015-01-13T00:00:00"/>
    <x v="0"/>
    <x v="0"/>
    <x v="0"/>
    <x v="0"/>
    <n v="1"/>
  </r>
  <r>
    <s v="LESIRE MAKE"/>
    <s v="51475131"/>
    <x v="1"/>
    <s v="PUBP"/>
    <x v="1"/>
    <s v="JEMS"/>
    <x v="8"/>
    <x v="0"/>
    <s v="ML0459/14"/>
    <d v="2014-12-19T00:00:00"/>
    <d v="2014-12-17T00:00:00"/>
    <x v="3"/>
    <s v="MOTOR"/>
    <s v="FINALISED"/>
    <s v="WINDSCREEN CRACKED"/>
    <s v="FORD TRANSIT 13"/>
    <n v="2013"/>
    <s v="CY96GLGP"/>
    <s v="NKWELE"/>
    <n v="0"/>
    <n v="0"/>
    <n v="0"/>
    <n v="0"/>
    <n v="0"/>
    <n v="3819"/>
    <n v="0"/>
    <n v="0"/>
    <n v="0"/>
    <n v="0"/>
    <n v="0"/>
    <n v="0"/>
    <n v="0"/>
    <n v="0"/>
    <n v="0"/>
    <n v="0"/>
    <n v="3819"/>
    <d v="2015-01-13T00:00:00"/>
    <x v="0"/>
    <x v="0"/>
    <x v="1"/>
    <x v="8"/>
    <n v="1"/>
  </r>
  <r>
    <s v="ROBERT XABA"/>
    <s v="51475132"/>
    <x v="1"/>
    <s v="PZOO"/>
    <x v="0"/>
    <s v="HOFF"/>
    <x v="0"/>
    <x v="0"/>
    <s v="XR0611/15"/>
    <d v="2015-01-12T00:00:00"/>
    <d v="2015-01-07T00:00:00"/>
    <x v="7"/>
    <s v="MOTOR"/>
    <s v="FINALISED"/>
    <s v="INSURED HIT INSURED LEFT FENDER &amp; DOOR"/>
    <s v="TOYOTA HILUX 2.5 D 13"/>
    <n v="2013"/>
    <s v="CN20XMGP"/>
    <s v="VAN DER WALT"/>
    <n v="0"/>
    <n v="0"/>
    <n v="0"/>
    <n v="0"/>
    <n v="0"/>
    <n v="4070"/>
    <n v="0"/>
    <n v="0"/>
    <n v="0"/>
    <n v="0"/>
    <n v="0"/>
    <n v="0"/>
    <n v="0"/>
    <n v="0"/>
    <n v="0"/>
    <n v="0"/>
    <n v="4070"/>
    <d v="2015-01-13T00:00:00"/>
    <x v="0"/>
    <x v="0"/>
    <x v="0"/>
    <x v="0"/>
    <n v="1"/>
  </r>
  <r>
    <s v="ROBERT XABA"/>
    <s v="51475140"/>
    <x v="1"/>
    <s v="PZOO"/>
    <x v="0"/>
    <s v="HOFF"/>
    <x v="0"/>
    <x v="0"/>
    <s v="XR0589/15"/>
    <d v="2015-01-12T00:00:00"/>
    <d v="2014-12-19T00:00:00"/>
    <x v="13"/>
    <s v="MOTOR"/>
    <s v="FINALISED"/>
    <s v="TWO BATTERIES STOLEN"/>
    <s v="ISUZU FSR 700 08"/>
    <n v="2008"/>
    <s v="WCC883GP"/>
    <s v="MAMATSE"/>
    <n v="0"/>
    <n v="0"/>
    <n v="0"/>
    <n v="0"/>
    <n v="0"/>
    <n v="3127"/>
    <n v="0"/>
    <n v="0"/>
    <n v="0"/>
    <n v="0"/>
    <n v="0"/>
    <n v="0"/>
    <n v="0"/>
    <n v="0"/>
    <n v="0"/>
    <n v="0"/>
    <n v="3127"/>
    <d v="2015-01-13T00:00:00"/>
    <x v="0"/>
    <x v="0"/>
    <x v="0"/>
    <x v="0"/>
    <n v="1"/>
  </r>
  <r>
    <s v="LESIRE MAKE"/>
    <s v="51475145"/>
    <x v="1"/>
    <s v="PUBP"/>
    <x v="1"/>
    <s v="JMPD"/>
    <x v="1"/>
    <x v="0"/>
    <s v="LD0500/15"/>
    <d v="2015-01-05T00:00:00"/>
    <d v="2014-11-20T00:00:00"/>
    <x v="8"/>
    <s v="MOTOR"/>
    <s v="FINALISED"/>
    <s v="PROTESTERS THREW STONES AT INS VHC"/>
    <s v="VOLKSWAG POLO VIVO 1 13"/>
    <n v="2013"/>
    <s v="CK50NRGP"/>
    <s v="MALINGA"/>
    <n v="0"/>
    <n v="0"/>
    <n v="0"/>
    <n v="0"/>
    <n v="0"/>
    <n v="9402"/>
    <n v="0"/>
    <n v="0"/>
    <n v="0"/>
    <n v="0"/>
    <n v="0"/>
    <n v="0"/>
    <n v="0"/>
    <n v="0"/>
    <n v="0"/>
    <n v="0"/>
    <n v="9402"/>
    <d v="2015-01-13T00:00:00"/>
    <x v="0"/>
    <x v="0"/>
    <x v="1"/>
    <x v="1"/>
    <n v="1"/>
  </r>
  <r>
    <s v="JOHLINE GURRIAH"/>
    <s v="51475160"/>
    <x v="1"/>
    <s v="CHOU"/>
    <x v="15"/>
    <s v="GHOU"/>
    <x v="22"/>
    <x v="0"/>
    <s v="ML0428/14"/>
    <d v="2014-12-09T00:00:00"/>
    <d v="2014-11-21T00:00:00"/>
    <x v="13"/>
    <s v="MOTOR"/>
    <s v="FINALISED"/>
    <s v="WIPERS STOLEN"/>
    <s v="TOYOTA Q 14"/>
    <n v="2014"/>
    <s v="CM02BCGP"/>
    <s v="SHONGWE"/>
    <n v="0"/>
    <n v="0"/>
    <n v="0"/>
    <n v="0"/>
    <n v="0"/>
    <n v="291"/>
    <n v="0"/>
    <n v="0"/>
    <n v="0"/>
    <n v="0"/>
    <n v="0"/>
    <n v="0"/>
    <n v="0"/>
    <n v="0"/>
    <n v="0"/>
    <n v="0"/>
    <n v="291"/>
    <d v="2015-01-13T00:00:00"/>
    <x v="0"/>
    <x v="1"/>
    <x v="15"/>
    <x v="22"/>
    <n v="1"/>
  </r>
  <r>
    <s v="LESIRE MAKE"/>
    <s v="51475242"/>
    <x v="1"/>
    <s v="PUBP"/>
    <x v="1"/>
    <s v="JMPD"/>
    <x v="1"/>
    <x v="0"/>
    <s v="XR0570/15"/>
    <d v="2015-01-05T00:00:00"/>
    <d v="2014-12-17T00:00:00"/>
    <x v="0"/>
    <s v="MOTOR"/>
    <s v="FINALISED"/>
    <s v="INS HIT A BOOM GATE ON THE RIGHT"/>
    <s v="FORD RANGER 2.5 13"/>
    <n v="2013"/>
    <s v="CL58WZGP"/>
    <s v="NOBELA"/>
    <n v="0"/>
    <n v="0"/>
    <n v="0"/>
    <n v="0"/>
    <n v="0"/>
    <n v="12862"/>
    <n v="0"/>
    <n v="0"/>
    <n v="0"/>
    <n v="0"/>
    <n v="0"/>
    <n v="0"/>
    <n v="0"/>
    <n v="0"/>
    <n v="0"/>
    <n v="0"/>
    <n v="12862"/>
    <d v="2015-01-13T00:00:00"/>
    <x v="0"/>
    <x v="0"/>
    <x v="1"/>
    <x v="1"/>
    <n v="1"/>
  </r>
  <r>
    <s v="LESIRE MAKE"/>
    <s v="51475243"/>
    <x v="1"/>
    <s v="PUBP"/>
    <x v="1"/>
    <s v="JMPD"/>
    <x v="1"/>
    <x v="0"/>
    <s v="XR0568/15"/>
    <d v="2015-01-05T00:00:00"/>
    <d v="2014-12-28T00:00:00"/>
    <x v="2"/>
    <s v="MOTOR"/>
    <s v="FINALISED"/>
    <s v="RIGHT FRONT DOOR DENTED BY UNKNOWN TP"/>
    <s v="TOYOTA QUANTUM 2.7 13"/>
    <n v="2013"/>
    <s v="CK00TC"/>
    <s v="KHUMALO"/>
    <n v="0"/>
    <n v="0"/>
    <n v="0"/>
    <n v="0"/>
    <n v="0"/>
    <n v="11619"/>
    <n v="0"/>
    <n v="0"/>
    <n v="0"/>
    <n v="0"/>
    <n v="0"/>
    <n v="0"/>
    <n v="0"/>
    <n v="0"/>
    <n v="0"/>
    <n v="0"/>
    <n v="11619"/>
    <d v="2015-01-13T00:00:00"/>
    <x v="0"/>
    <x v="0"/>
    <x v="1"/>
    <x v="1"/>
    <n v="1"/>
  </r>
  <r>
    <s v="DUNSTUN LANGA"/>
    <s v="51475255"/>
    <x v="1"/>
    <s v="CIPO"/>
    <x v="7"/>
    <s v="CITP"/>
    <x v="9"/>
    <x v="0"/>
    <s v="JG0242"/>
    <d v="2015-01-13T00:00:00"/>
    <d v="2014-12-22T00:00:00"/>
    <x v="3"/>
    <s v="MOTOR"/>
    <s v="FINALISED"/>
    <s v="WINDSCREEN DAMAGED"/>
    <s v="TOYOTA QUANTUM 13"/>
    <n v="2013"/>
    <s v="CL85SGGP"/>
    <s v="MASHABA"/>
    <n v="0"/>
    <n v="0"/>
    <n v="0"/>
    <n v="0"/>
    <n v="0"/>
    <n v="3534"/>
    <n v="0"/>
    <n v="0"/>
    <n v="0"/>
    <n v="0"/>
    <n v="0"/>
    <n v="0"/>
    <n v="0"/>
    <n v="0"/>
    <n v="0"/>
    <n v="0"/>
    <n v="3534"/>
    <d v="2015-01-13T00:00:00"/>
    <x v="0"/>
    <x v="1"/>
    <x v="7"/>
    <x v="9"/>
    <n v="1"/>
  </r>
  <r>
    <s v="DUNSTUN LANGA"/>
    <s v="51475258"/>
    <x v="1"/>
    <s v="JOWA"/>
    <x v="6"/>
    <s v="CENT"/>
    <x v="7"/>
    <x v="0"/>
    <s v="XR0618"/>
    <d v="2015-01-13T00:00:00"/>
    <d v="2014-12-22T00:00:00"/>
    <x v="0"/>
    <s v="MOTOR"/>
    <s v="FINALISED"/>
    <s v="REAR PANEL DAMAGED"/>
    <s v="ISUZU NMR 250 13"/>
    <n v="2013"/>
    <s v="CP02TFGP"/>
    <s v="MOITHERI"/>
    <n v="0"/>
    <n v="0"/>
    <n v="0"/>
    <n v="0"/>
    <n v="0"/>
    <n v="4099"/>
    <n v="0"/>
    <n v="0"/>
    <n v="0"/>
    <n v="0"/>
    <n v="0"/>
    <n v="0"/>
    <n v="0"/>
    <n v="0"/>
    <n v="0"/>
    <n v="0"/>
    <n v="4099"/>
    <d v="2015-01-13T00:00:00"/>
    <x v="0"/>
    <x v="1"/>
    <x v="6"/>
    <x v="7"/>
    <n v="1"/>
  </r>
  <r>
    <s v="LESIRE MAKE"/>
    <s v="51475424"/>
    <x v="1"/>
    <s v="PUBP"/>
    <x v="1"/>
    <s v="JMPD"/>
    <x v="1"/>
    <x v="0"/>
    <s v="XR0593/15"/>
    <d v="2015-01-07T00:00:00"/>
    <d v="2015-01-06T00:00:00"/>
    <x v="0"/>
    <s v="MOTOR"/>
    <s v="FINALISED"/>
    <s v="INS LOST CONTROL OF VHC &amp; HIT A BARRICAD"/>
    <s v="ISUZU KB200 13"/>
    <n v="2013"/>
    <s v="CJ24HGGP"/>
    <s v="RATEKANE"/>
    <n v="0"/>
    <n v="0"/>
    <n v="0"/>
    <n v="0"/>
    <n v="0"/>
    <n v="81314"/>
    <n v="1425"/>
    <n v="0"/>
    <n v="0"/>
    <n v="0"/>
    <n v="0"/>
    <n v="0"/>
    <n v="0"/>
    <n v="0"/>
    <n v="0"/>
    <n v="0"/>
    <n v="82739"/>
    <d v="2015-01-14T00:00:00"/>
    <x v="0"/>
    <x v="0"/>
    <x v="1"/>
    <x v="1"/>
    <n v="1"/>
  </r>
  <r>
    <s v="LESIRE MAKE"/>
    <s v="51475425"/>
    <x v="1"/>
    <s v="PUBP"/>
    <x v="1"/>
    <s v="JMPD"/>
    <x v="1"/>
    <x v="0"/>
    <s v="XR0564/14"/>
    <d v="2015-01-05T00:00:00"/>
    <d v="2014-12-08T00:00:00"/>
    <x v="0"/>
    <s v="MOTOR"/>
    <s v="FINALISED"/>
    <s v="BIKE FELL ON THE SIDE"/>
    <s v="HONDA CBF1000 13"/>
    <n v="2013"/>
    <s v="CK74TRGP"/>
    <s v="NGWENYA"/>
    <n v="0"/>
    <n v="0"/>
    <n v="0"/>
    <n v="0"/>
    <n v="0"/>
    <n v="11277"/>
    <n v="0"/>
    <n v="0"/>
    <n v="0"/>
    <n v="0"/>
    <n v="0"/>
    <n v="0"/>
    <n v="0"/>
    <n v="0"/>
    <n v="0"/>
    <n v="0"/>
    <n v="11277"/>
    <d v="2015-01-05T00:00:00"/>
    <x v="0"/>
    <x v="0"/>
    <x v="1"/>
    <x v="1"/>
    <n v="1"/>
  </r>
  <r>
    <s v="LESIRE MAKE"/>
    <s v="51475498"/>
    <x v="1"/>
    <s v="PUBP"/>
    <x v="1"/>
    <s v="JMPD"/>
    <x v="1"/>
    <x v="0"/>
    <s v="ML0468/15"/>
    <d v="2015-01-12T00:00:00"/>
    <d v="2014-11-22T00:00:00"/>
    <x v="0"/>
    <s v="MOTOR"/>
    <s v="FINALISED"/>
    <s v="FOG LIGHT AND BUMPER DAMAGED"/>
    <s v="AUDI A4 1.8 13"/>
    <n v="2013"/>
    <s v="CH89TCGP"/>
    <s v=""/>
    <n v="0"/>
    <n v="0"/>
    <n v="0"/>
    <n v="0"/>
    <n v="0"/>
    <n v="0"/>
    <n v="0"/>
    <n v="0"/>
    <n v="0"/>
    <n v="0"/>
    <n v="0"/>
    <n v="0"/>
    <n v="0"/>
    <n v="0"/>
    <n v="0"/>
    <n v="0"/>
    <n v="0"/>
    <d v="2015-01-15T00:00:00"/>
    <x v="0"/>
    <x v="0"/>
    <x v="1"/>
    <x v="1"/>
    <n v="1"/>
  </r>
  <r>
    <s v="ROBERT XABA"/>
    <s v="51475525"/>
    <x v="1"/>
    <s v="METR"/>
    <x v="3"/>
    <s v="METR"/>
    <x v="3"/>
    <x v="1"/>
    <s v="XR0622/15"/>
    <d v="2015-01-14T00:00:00"/>
    <d v="2015-01-09T00:00:00"/>
    <x v="3"/>
    <s v="MOTOR"/>
    <s v="FINALISED"/>
    <s v="LEFT TOP WINDSCREEN &amp; SLIDING BROKEN"/>
    <s v="VOLVO DOUBLE DECK 02"/>
    <n v="2002"/>
    <s v="NLY615GP"/>
    <s v="NDLOZI"/>
    <n v="0"/>
    <n v="0"/>
    <n v="8991"/>
    <n v="0"/>
    <n v="0"/>
    <n v="0"/>
    <n v="0"/>
    <n v="0"/>
    <n v="0"/>
    <n v="0"/>
    <n v="0"/>
    <n v="0"/>
    <n v="0"/>
    <n v="0"/>
    <n v="0"/>
    <n v="0"/>
    <n v="8991"/>
    <d v="2015-01-15T00:00:00"/>
    <x v="0"/>
    <x v="2"/>
    <x v="3"/>
    <x v="3"/>
    <n v="1"/>
  </r>
  <r>
    <s v="ROBERT XABA"/>
    <s v="51475535"/>
    <x v="1"/>
    <s v="PZOO"/>
    <x v="0"/>
    <s v="HOFF"/>
    <x v="0"/>
    <x v="0"/>
    <s v="XR0620/15"/>
    <d v="2015-01-14T00:00:00"/>
    <d v="2015-01-11T00:00:00"/>
    <x v="10"/>
    <s v="MOTOR"/>
    <s v="FINALISED"/>
    <s v="RIGHT REAR BRAKE LIGHT COVER DAMAGED"/>
    <s v="ISUZU NPR 400 13"/>
    <n v="2013"/>
    <s v="CS12FHGP"/>
    <s v="MOHLALA"/>
    <n v="0"/>
    <n v="0"/>
    <n v="0"/>
    <n v="0"/>
    <n v="0"/>
    <n v="4467"/>
    <n v="0"/>
    <n v="0"/>
    <n v="0"/>
    <n v="0"/>
    <n v="0"/>
    <n v="0"/>
    <n v="0"/>
    <n v="0"/>
    <n v="0"/>
    <n v="0"/>
    <n v="4467"/>
    <d v="2015-01-15T00:00:00"/>
    <x v="0"/>
    <x v="0"/>
    <x v="0"/>
    <x v="0"/>
    <n v="1"/>
  </r>
  <r>
    <s v="LESIRE MAKE"/>
    <s v="51475538"/>
    <x v="1"/>
    <s v="PUBP"/>
    <x v="1"/>
    <s v="JMPD"/>
    <x v="1"/>
    <x v="0"/>
    <s v="XR0595/15"/>
    <d v="2015-01-07T00:00:00"/>
    <d v="2014-12-19T00:00:00"/>
    <x v="3"/>
    <s v="MOTOR"/>
    <s v="FINALISED"/>
    <s v="WINDSCREEN CRACKED"/>
    <s v="VOLKSWAG POLO VIVO 1 13"/>
    <n v="2013"/>
    <s v="CL07LDGP"/>
    <s v="SITO"/>
    <n v="0"/>
    <n v="0"/>
    <n v="0"/>
    <n v="0"/>
    <n v="0"/>
    <n v="2678"/>
    <n v="0"/>
    <n v="0"/>
    <n v="0"/>
    <n v="0"/>
    <n v="0"/>
    <n v="0"/>
    <n v="0"/>
    <n v="0"/>
    <n v="0"/>
    <n v="0"/>
    <n v="2678"/>
    <d v="2015-01-15T00:00:00"/>
    <x v="0"/>
    <x v="0"/>
    <x v="1"/>
    <x v="1"/>
    <n v="1"/>
  </r>
  <r>
    <s v="NOMBUSO SIBEKO"/>
    <s v="51475543"/>
    <x v="1"/>
    <s v="PZOO"/>
    <x v="0"/>
    <s v="HOFF"/>
    <x v="0"/>
    <x v="0"/>
    <s v="JG0256/15"/>
    <d v="2015-01-13T00:00:00"/>
    <d v="2015-01-12T00:00:00"/>
    <x v="2"/>
    <s v="MOTOR"/>
    <s v="FINALISED"/>
    <s v="RIGHT FENDER DAMAGED TP REVERSED TO INS"/>
    <s v="CHEVROLE UTILITY 1.4 13"/>
    <n v="2013"/>
    <s v="CM81WLGP"/>
    <s v="MOKWENA"/>
    <n v="0"/>
    <n v="0"/>
    <n v="0"/>
    <n v="0"/>
    <n v="0"/>
    <n v="2384"/>
    <n v="0"/>
    <n v="0"/>
    <n v="0"/>
    <n v="0"/>
    <n v="0"/>
    <n v="0"/>
    <n v="0"/>
    <n v="0"/>
    <n v="0"/>
    <n v="0"/>
    <n v="2384"/>
    <d v="2015-01-15T00:00:00"/>
    <x v="0"/>
    <x v="0"/>
    <x v="0"/>
    <x v="0"/>
    <n v="1"/>
  </r>
  <r>
    <s v="LESIRE MAKE"/>
    <s v="51475546"/>
    <x v="1"/>
    <s v="PUBP"/>
    <x v="1"/>
    <s v="JMPD"/>
    <x v="1"/>
    <x v="0"/>
    <s v="XR0569/15"/>
    <d v="2014-12-28T00:00:00"/>
    <d v="2014-12-28T00:00:00"/>
    <x v="0"/>
    <s v="MOTOR"/>
    <s v="FINALISED"/>
    <s v="INS LOST CONTROL &amp; HIT A BARRICADE"/>
    <s v="AUDI A4 1.8 13"/>
    <n v="2013"/>
    <s v="CH89WJGP"/>
    <s v="MANTHATA"/>
    <n v="0"/>
    <n v="0"/>
    <n v="0"/>
    <n v="0"/>
    <n v="0"/>
    <n v="124298"/>
    <n v="1596"/>
    <n v="0"/>
    <n v="0"/>
    <n v="0"/>
    <n v="0"/>
    <n v="0"/>
    <n v="0"/>
    <n v="0"/>
    <n v="0"/>
    <n v="0"/>
    <n v="125894"/>
    <d v="2015-01-15T00:00:00"/>
    <x v="0"/>
    <x v="0"/>
    <x v="1"/>
    <x v="1"/>
    <n v="1"/>
  </r>
  <r>
    <s v="ROBERT XABA"/>
    <s v="51475547"/>
    <x v="1"/>
    <s v="PZOO"/>
    <x v="0"/>
    <s v="HOFF"/>
    <x v="0"/>
    <x v="0"/>
    <s v="ML0473/15"/>
    <d v="2015-01-15T00:00:00"/>
    <d v="2015-01-07T00:00:00"/>
    <x v="0"/>
    <s v="MOTOR"/>
    <s v="FINALISED"/>
    <s v="INSURED HIT THE TREE BOTH MIRRORS DAMAGE"/>
    <s v="NEW HOLL TRACTOR 13"/>
    <n v="2013"/>
    <s v="CM29WCGP"/>
    <s v="RAMONWANA"/>
    <n v="0"/>
    <n v="0"/>
    <n v="0"/>
    <n v="0"/>
    <n v="0"/>
    <n v="1781"/>
    <n v="0"/>
    <n v="0"/>
    <n v="0"/>
    <n v="0"/>
    <n v="0"/>
    <n v="0"/>
    <n v="0"/>
    <n v="0"/>
    <n v="0"/>
    <n v="0"/>
    <n v="1781"/>
    <d v="2015-01-15T00:00:00"/>
    <x v="0"/>
    <x v="0"/>
    <x v="0"/>
    <x v="0"/>
    <n v="1"/>
  </r>
  <r>
    <s v="ROBERT XABA"/>
    <s v="51475548"/>
    <x v="1"/>
    <s v="PZOO"/>
    <x v="0"/>
    <s v="HOFF"/>
    <x v="0"/>
    <x v="0"/>
    <s v="XR0626/15"/>
    <d v="2015-01-14T00:00:00"/>
    <d v="2015-01-11T00:00:00"/>
    <x v="10"/>
    <s v="MOTOR"/>
    <s v="FINALISED"/>
    <s v="ROOF TOP BACK CORNER DAMAGED"/>
    <s v="ISUZU FSR 800 14"/>
    <n v="2014"/>
    <s v="DD49KWGP"/>
    <s v="MAMABOLO"/>
    <n v="0"/>
    <n v="0"/>
    <n v="0"/>
    <n v="0"/>
    <n v="0"/>
    <n v="4361"/>
    <n v="0"/>
    <n v="0"/>
    <n v="0"/>
    <n v="0"/>
    <n v="0"/>
    <n v="0"/>
    <n v="0"/>
    <n v="0"/>
    <n v="0"/>
    <n v="0"/>
    <n v="4361"/>
    <d v="2015-01-15T00:00:00"/>
    <x v="0"/>
    <x v="0"/>
    <x v="0"/>
    <x v="0"/>
    <n v="1"/>
  </r>
  <r>
    <s v="LESIRE MAKE"/>
    <s v="51475566"/>
    <x v="1"/>
    <s v="PUBP"/>
    <x v="1"/>
    <s v="JMPD"/>
    <x v="1"/>
    <x v="0"/>
    <s v="XR0567/15"/>
    <d v="2015-01-06T00:00:00"/>
    <d v="2014-08-27T00:00:00"/>
    <x v="3"/>
    <s v="MOTOR"/>
    <s v="FINALISED"/>
    <s v="WINDSCREEN DAMAGED"/>
    <s v="VOLKSWAG POLO VIVO 1 13"/>
    <n v="2013"/>
    <s v="CK80NFGP"/>
    <s v="GANGAN"/>
    <n v="0"/>
    <n v="0"/>
    <n v="0"/>
    <n v="0"/>
    <n v="0"/>
    <n v="2678"/>
    <n v="0"/>
    <n v="0"/>
    <n v="0"/>
    <n v="0"/>
    <n v="0"/>
    <n v="0"/>
    <n v="0"/>
    <n v="0"/>
    <n v="0"/>
    <n v="0"/>
    <n v="2678"/>
    <d v="2015-01-15T00:00:00"/>
    <x v="0"/>
    <x v="0"/>
    <x v="1"/>
    <x v="1"/>
    <n v="1"/>
  </r>
  <r>
    <s v="LESIRE MAKE"/>
    <s v="51475658"/>
    <x v="1"/>
    <s v="PUBP"/>
    <x v="1"/>
    <s v="JEMS"/>
    <x v="8"/>
    <x v="0"/>
    <s v="XR0257/14"/>
    <d v="2014-09-20T00:00:00"/>
    <d v="2014-09-19T00:00:00"/>
    <x v="3"/>
    <s v="MOTOR"/>
    <s v="FINALISED"/>
    <s v="SIDE WINDOW DAMAGED"/>
    <s v="MERCEDES SPRINTER 30 14"/>
    <n v="2014"/>
    <s v="DC49TPGP"/>
    <s v="CHILWANE"/>
    <n v="0"/>
    <n v="0"/>
    <n v="0"/>
    <n v="0"/>
    <n v="0"/>
    <n v="8579"/>
    <n v="0"/>
    <n v="0"/>
    <n v="0"/>
    <n v="0"/>
    <n v="0"/>
    <n v="0"/>
    <n v="0"/>
    <n v="0"/>
    <n v="0"/>
    <n v="0"/>
    <n v="8579"/>
    <d v="2015-01-15T00:00:00"/>
    <x v="0"/>
    <x v="0"/>
    <x v="1"/>
    <x v="8"/>
    <n v="1"/>
  </r>
  <r>
    <s v="LESIRE MAKE"/>
    <s v="51475674"/>
    <x v="1"/>
    <s v="PUBP"/>
    <x v="1"/>
    <s v="JMPD"/>
    <x v="1"/>
    <x v="0"/>
    <s v="LD0499/15"/>
    <d v="2015-01-05T00:00:00"/>
    <d v="2014-12-23T00:00:00"/>
    <x v="0"/>
    <s v="MOTOR"/>
    <s v="FINALISED"/>
    <s v="VHC SHOT AT : BULLET HOLES"/>
    <s v="NISSAN X TRAIL 2.0 13"/>
    <n v="2013"/>
    <s v="CK89BPGP"/>
    <s v="NKWINIKA"/>
    <n v="0"/>
    <n v="0"/>
    <n v="0"/>
    <n v="0"/>
    <n v="0"/>
    <n v="15328"/>
    <n v="0"/>
    <n v="0"/>
    <n v="0"/>
    <n v="0"/>
    <n v="0"/>
    <n v="0"/>
    <n v="0"/>
    <n v="0"/>
    <n v="0"/>
    <n v="0"/>
    <n v="15328"/>
    <d v="2015-01-15T00:00:00"/>
    <x v="0"/>
    <x v="0"/>
    <x v="1"/>
    <x v="1"/>
    <n v="1"/>
  </r>
  <r>
    <s v="LESIRE MAKE"/>
    <s v="51475681"/>
    <x v="1"/>
    <s v="PUBP"/>
    <x v="1"/>
    <s v="JMPD"/>
    <x v="1"/>
    <x v="0"/>
    <s v="XR0592/15"/>
    <d v="2015-01-07T00:00:00"/>
    <d v="2015-01-02T00:00:00"/>
    <x v="3"/>
    <s v="MOTOR"/>
    <s v="FINALISED"/>
    <s v="WINDSCREEN CRACKED"/>
    <s v="VOLKSWAG POLO VIVO 1 13"/>
    <n v="2013"/>
    <s v="CL31FVGP"/>
    <s v="STOFILE"/>
    <n v="0"/>
    <n v="0"/>
    <n v="0"/>
    <n v="0"/>
    <n v="0"/>
    <n v="2678"/>
    <n v="0"/>
    <n v="0"/>
    <n v="0"/>
    <n v="0"/>
    <n v="0"/>
    <n v="0"/>
    <n v="0"/>
    <n v="0"/>
    <n v="0"/>
    <n v="0"/>
    <n v="2678"/>
    <d v="2015-01-15T00:00:00"/>
    <x v="0"/>
    <x v="0"/>
    <x v="1"/>
    <x v="1"/>
    <n v="1"/>
  </r>
  <r>
    <s v="ROBERT XABA"/>
    <s v="51475720"/>
    <x v="1"/>
    <s v="PZOO"/>
    <x v="0"/>
    <s v="HOFF"/>
    <x v="0"/>
    <x v="0"/>
    <s v="XR0627/15"/>
    <d v="2015-01-15T00:00:00"/>
    <d v="2015-01-13T00:00:00"/>
    <x v="10"/>
    <s v="MOTOR"/>
    <s v="FINALISED"/>
    <s v="DRIVER SIDE MIRROR DAMAGED HIT BY STONE"/>
    <s v="NEWHOLAN TRACTOR 13"/>
    <n v="2013"/>
    <s v="CM80YWGP"/>
    <s v="MABASA"/>
    <n v="0"/>
    <n v="0"/>
    <n v="0"/>
    <n v="0"/>
    <n v="0"/>
    <n v="0"/>
    <n v="0"/>
    <n v="0"/>
    <n v="0"/>
    <n v="0"/>
    <n v="0"/>
    <n v="0"/>
    <n v="0"/>
    <n v="0"/>
    <n v="0"/>
    <n v="0"/>
    <n v="0"/>
    <d v="2015-01-15T00:00:00"/>
    <x v="0"/>
    <x v="0"/>
    <x v="0"/>
    <x v="0"/>
    <n v="1"/>
  </r>
  <r>
    <s v="JOHLINE GURRIAH"/>
    <s v="51475743"/>
    <x v="1"/>
    <s v="PIKI"/>
    <x v="2"/>
    <s v="PURF"/>
    <x v="2"/>
    <x v="0"/>
    <s v="JG0248/15"/>
    <d v="2015-01-16T00:00:00"/>
    <d v="2014-12-28T00:00:00"/>
    <x v="2"/>
    <s v="MOTOR"/>
    <s v="FINALISED"/>
    <s v="INSURED INTO INSURED"/>
    <s v="NISSAN UD 80 08"/>
    <n v="2008"/>
    <s v="VCT449GP"/>
    <s v="BHALA"/>
    <n v="0"/>
    <n v="0"/>
    <n v="0"/>
    <n v="0"/>
    <n v="0"/>
    <n v="48621"/>
    <n v="855"/>
    <n v="0"/>
    <n v="0"/>
    <n v="0"/>
    <n v="0"/>
    <n v="0"/>
    <n v="0"/>
    <n v="0"/>
    <n v="0"/>
    <n v="0"/>
    <n v="49476"/>
    <d v="2015-01-16T00:00:00"/>
    <x v="0"/>
    <x v="1"/>
    <x v="2"/>
    <x v="2"/>
    <n v="1"/>
  </r>
  <r>
    <s v="LESIRE MAKE"/>
    <s v="51475748"/>
    <x v="1"/>
    <s v="PUBP"/>
    <x v="1"/>
    <s v="JMPD"/>
    <x v="1"/>
    <x v="0"/>
    <s v="XR0562/14"/>
    <d v="2015-01-06T00:00:00"/>
    <d v="2014-12-23T00:00:00"/>
    <x v="3"/>
    <s v="MOTOR"/>
    <s v="FINALISED"/>
    <s v="WINDSCREEN CRACKED"/>
    <s v="ISUZU KB 200 13"/>
    <n v="2013"/>
    <s v="CL94CWGP"/>
    <s v="MNISI"/>
    <n v="0"/>
    <n v="0"/>
    <n v="0"/>
    <n v="0"/>
    <n v="0"/>
    <n v="2793"/>
    <n v="0"/>
    <n v="0"/>
    <n v="0"/>
    <n v="0"/>
    <n v="0"/>
    <n v="0"/>
    <n v="0"/>
    <n v="0"/>
    <n v="0"/>
    <n v="0"/>
    <n v="2793"/>
    <d v="2015-01-16T00:00:00"/>
    <x v="0"/>
    <x v="0"/>
    <x v="1"/>
    <x v="1"/>
    <n v="1"/>
  </r>
  <r>
    <s v="LESIRE MAKE"/>
    <s v="51475749"/>
    <x v="1"/>
    <s v="PUBP"/>
    <x v="1"/>
    <s v="JMPD"/>
    <x v="1"/>
    <x v="0"/>
    <s v="LD0501/15"/>
    <d v="2015-01-05T00:00:00"/>
    <d v="2014-12-20T00:00:00"/>
    <x v="0"/>
    <s v="MOTOR"/>
    <s v="FINALISED"/>
    <s v="LEFT MIRROR DAMAGED"/>
    <s v="NISSAN X TRAIL 2.0 13"/>
    <n v="2013"/>
    <s v="CJ91YPGP"/>
    <s v="RAMPEDI"/>
    <n v="0"/>
    <n v="0"/>
    <n v="0"/>
    <n v="0"/>
    <n v="0"/>
    <n v="1790"/>
    <n v="0"/>
    <n v="0"/>
    <n v="0"/>
    <n v="0"/>
    <n v="0"/>
    <n v="0"/>
    <n v="0"/>
    <n v="0"/>
    <n v="0"/>
    <n v="0"/>
    <n v="1790"/>
    <d v="2015-01-16T00:00:00"/>
    <x v="0"/>
    <x v="0"/>
    <x v="1"/>
    <x v="1"/>
    <n v="1"/>
  </r>
  <r>
    <s v="LESIRE MAKE"/>
    <s v="51475754"/>
    <x v="1"/>
    <s v="PUBP"/>
    <x v="1"/>
    <s v="JMPD"/>
    <x v="1"/>
    <x v="0"/>
    <s v="LD0489/14"/>
    <d v="2014-12-30T00:00:00"/>
    <d v="2014-11-12T00:00:00"/>
    <x v="6"/>
    <s v="MOTOR"/>
    <s v="FINALISED"/>
    <s v="FRONT BUMPER SCRATCHED WHILST PARKED"/>
    <s v="TOYOTA COROLLA 14"/>
    <n v="2014"/>
    <s v="DBP645GP"/>
    <s v="MANGOLE"/>
    <n v="0"/>
    <n v="0"/>
    <n v="0"/>
    <n v="0"/>
    <n v="0"/>
    <n v="0"/>
    <n v="0"/>
    <n v="0"/>
    <n v="0"/>
    <n v="0"/>
    <n v="0"/>
    <n v="0"/>
    <n v="0"/>
    <n v="0"/>
    <n v="0"/>
    <n v="0"/>
    <n v="0"/>
    <d v="2014-12-30T00:00:00"/>
    <x v="0"/>
    <x v="0"/>
    <x v="1"/>
    <x v="1"/>
    <n v="1"/>
  </r>
  <r>
    <s v="ROBERT XABA"/>
    <s v="51475841"/>
    <x v="1"/>
    <s v="PZOO"/>
    <x v="0"/>
    <s v="HOFF"/>
    <x v="0"/>
    <x v="0"/>
    <s v="XR0630/15"/>
    <d v="2015-01-16T00:00:00"/>
    <d v="2015-01-15T00:00:00"/>
    <x v="2"/>
    <s v="MOTOR"/>
    <s v="FINALISED"/>
    <s v="REAR BUMPER DAMAGED HIT THE POLE"/>
    <s v="CHERVOLE UTILITY 1.4 13"/>
    <n v="2013"/>
    <s v="CM81YHGP"/>
    <s v="YENDE"/>
    <n v="0"/>
    <n v="0"/>
    <n v="0"/>
    <n v="0"/>
    <n v="0"/>
    <n v="4349"/>
    <n v="0"/>
    <n v="0"/>
    <n v="0"/>
    <n v="0"/>
    <n v="0"/>
    <n v="0"/>
    <n v="0"/>
    <n v="0"/>
    <n v="0"/>
    <n v="0"/>
    <n v="4349"/>
    <d v="2015-01-16T00:00:00"/>
    <x v="0"/>
    <x v="0"/>
    <x v="0"/>
    <x v="0"/>
    <n v="1"/>
  </r>
  <r>
    <s v="ROBERT XABA"/>
    <s v="51475849"/>
    <x v="1"/>
    <s v="PZOO"/>
    <x v="0"/>
    <s v="HOFF"/>
    <x v="0"/>
    <x v="0"/>
    <s v="XR0632/15"/>
    <d v="2015-01-16T00:00:00"/>
    <d v="2015-01-14T00:00:00"/>
    <x v="16"/>
    <s v="MOTOR"/>
    <s v="FINALISED"/>
    <s v="KEYS LOST"/>
    <s v="ISUZU NPR 400 10"/>
    <n v="2010"/>
    <s v="XCS243GP"/>
    <s v="SHIKWAMBANA"/>
    <n v="0"/>
    <n v="0"/>
    <n v="0"/>
    <n v="0"/>
    <n v="0"/>
    <n v="4733"/>
    <n v="0"/>
    <n v="0"/>
    <n v="0"/>
    <n v="0"/>
    <n v="0"/>
    <n v="0"/>
    <n v="0"/>
    <n v="0"/>
    <n v="0"/>
    <n v="0"/>
    <n v="4733"/>
    <d v="2015-01-16T00:00:00"/>
    <x v="0"/>
    <x v="0"/>
    <x v="0"/>
    <x v="0"/>
    <n v="1"/>
  </r>
  <r>
    <s v="DUNSTUN LANGA"/>
    <s v="51475862"/>
    <x v="1"/>
    <s v="JRAY"/>
    <x v="8"/>
    <s v="JRAA"/>
    <x v="10"/>
    <x v="0"/>
    <s v=""/>
    <d v="2015-01-16T00:00:00"/>
    <d v="2014-11-24T00:00:00"/>
    <x v="11"/>
    <s v="MOTOR"/>
    <s v="FINALISED"/>
    <s v="FRONT SIDE DAMAGED"/>
    <s v="CHEVROLE UTILITY 13"/>
    <n v="2013"/>
    <s v="CJ61RNGP"/>
    <s v="RAMASHALA"/>
    <n v="0"/>
    <n v="0"/>
    <n v="0"/>
    <n v="0"/>
    <n v="0"/>
    <n v="8124"/>
    <n v="0"/>
    <n v="0"/>
    <n v="0"/>
    <n v="0"/>
    <n v="0"/>
    <n v="0"/>
    <n v="0"/>
    <n v="0"/>
    <n v="0"/>
    <n v="0"/>
    <n v="8124"/>
    <d v="2015-01-16T00:00:00"/>
    <x v="0"/>
    <x v="2"/>
    <x v="8"/>
    <x v="10"/>
    <n v="1"/>
  </r>
  <r>
    <s v="DUNSTUN LANGA"/>
    <s v="51475910"/>
    <x v="1"/>
    <s v="JOWA"/>
    <x v="6"/>
    <s v="CENT"/>
    <x v="7"/>
    <x v="0"/>
    <s v="LD0532"/>
    <d v="2015-01-19T00:00:00"/>
    <d v="2014-12-24T00:00:00"/>
    <x v="11"/>
    <s v="MOTOR"/>
    <s v="FINALISED"/>
    <s v="NO OWN DAMAGES"/>
    <s v="CHEVROLE UTILITY 13"/>
    <n v="2013"/>
    <s v="CL78TZGP"/>
    <s v="SHIVURI"/>
    <n v="0"/>
    <n v="0"/>
    <n v="0"/>
    <n v="0"/>
    <n v="0"/>
    <n v="0"/>
    <n v="0"/>
    <n v="0"/>
    <n v="0"/>
    <n v="0"/>
    <n v="0"/>
    <n v="0"/>
    <n v="0"/>
    <n v="0"/>
    <n v="0"/>
    <n v="0"/>
    <n v="0"/>
    <d v="2015-01-19T00:00:00"/>
    <x v="0"/>
    <x v="1"/>
    <x v="6"/>
    <x v="7"/>
    <n v="1"/>
  </r>
  <r>
    <s v="DUNSTUN LANGA"/>
    <s v="51475911"/>
    <x v="1"/>
    <s v="JOWA"/>
    <x v="6"/>
    <s v="JWRA"/>
    <x v="13"/>
    <x v="0"/>
    <s v="LD0533"/>
    <d v="2015-01-19T00:00:00"/>
    <d v="2014-12-22T00:00:00"/>
    <x v="7"/>
    <s v="MOTOR"/>
    <s v="FINALISED"/>
    <s v="LEFT REAR BOTTOM DAMAGED"/>
    <s v="ISUZU NMR 250 13"/>
    <n v="2013"/>
    <s v="CM28TCGP"/>
    <s v="MONGALA"/>
    <n v="0"/>
    <n v="0"/>
    <n v="0"/>
    <n v="0"/>
    <n v="0"/>
    <n v="10037"/>
    <n v="0"/>
    <n v="0"/>
    <n v="0"/>
    <n v="0"/>
    <n v="0"/>
    <n v="0"/>
    <n v="0"/>
    <n v="0"/>
    <n v="0"/>
    <n v="0"/>
    <n v="10037"/>
    <d v="2015-01-19T00:00:00"/>
    <x v="0"/>
    <x v="1"/>
    <x v="6"/>
    <x v="13"/>
    <n v="1"/>
  </r>
  <r>
    <s v="DUNSTUN LANGA"/>
    <s v="51475914"/>
    <x v="1"/>
    <s v="JOWA"/>
    <x v="6"/>
    <s v="SAND"/>
    <x v="6"/>
    <x v="0"/>
    <s v="LD0535"/>
    <d v="2015-01-19T00:00:00"/>
    <d v="2015-01-12T00:00:00"/>
    <x v="6"/>
    <s v="MOTOR"/>
    <s v="FINALISED"/>
    <s v="LEFT REAR, PANEL AND LIGHT DAMAGED"/>
    <s v="ISUZU NMR 250 14"/>
    <n v="2014"/>
    <s v="CH90GBGP"/>
    <s v="MAZIBUKO"/>
    <n v="0"/>
    <n v="0"/>
    <n v="0"/>
    <n v="0"/>
    <n v="0"/>
    <n v="7163"/>
    <n v="0"/>
    <n v="0"/>
    <n v="0"/>
    <n v="0"/>
    <n v="0"/>
    <n v="0"/>
    <n v="0"/>
    <n v="0"/>
    <n v="0"/>
    <n v="0"/>
    <n v="7163"/>
    <d v="2015-01-19T00:00:00"/>
    <x v="0"/>
    <x v="1"/>
    <x v="6"/>
    <x v="6"/>
    <n v="1"/>
  </r>
  <r>
    <s v="DUNSTUN LANGA"/>
    <s v="51475916"/>
    <x v="1"/>
    <s v="JOWA"/>
    <x v="6"/>
    <s v="CENT"/>
    <x v="7"/>
    <x v="0"/>
    <s v="LD0536"/>
    <d v="2015-01-19T00:00:00"/>
    <d v="2015-01-14T00:00:00"/>
    <x v="2"/>
    <s v="MOTOR"/>
    <s v="FINALISED"/>
    <s v="RIGHT FRONT DAMAGED"/>
    <s v="HYUNDAI I10 12"/>
    <n v="2012"/>
    <s v="BX47GCGP"/>
    <s v="LANDSBERG"/>
    <n v="0"/>
    <n v="0"/>
    <n v="0"/>
    <n v="0"/>
    <n v="0"/>
    <n v="0"/>
    <n v="0"/>
    <n v="0"/>
    <n v="0"/>
    <n v="0"/>
    <n v="0"/>
    <n v="0"/>
    <n v="0"/>
    <n v="0"/>
    <n v="0"/>
    <n v="0"/>
    <n v="0"/>
    <d v="2015-01-19T00:00:00"/>
    <x v="0"/>
    <x v="1"/>
    <x v="6"/>
    <x v="7"/>
    <n v="1"/>
  </r>
  <r>
    <s v="DUNSTUN LANGA"/>
    <s v="51475917"/>
    <x v="1"/>
    <s v="JOWA"/>
    <x v="6"/>
    <s v="CENT"/>
    <x v="7"/>
    <x v="0"/>
    <s v="LD0538"/>
    <d v="2015-01-19T00:00:00"/>
    <d v="2015-01-14T00:00:00"/>
    <x v="7"/>
    <s v="MOTOR"/>
    <s v="FINALISED"/>
    <s v="REAR PANEL, TOP AND BOTTOM DAMAGED"/>
    <s v="ISUZU NPR 400 13"/>
    <n v="2013"/>
    <s v="CC01YYGP"/>
    <s v="MOTLOUNG"/>
    <n v="0"/>
    <n v="0"/>
    <n v="0"/>
    <n v="0"/>
    <n v="0"/>
    <n v="5602"/>
    <n v="0"/>
    <n v="0"/>
    <n v="0"/>
    <n v="0"/>
    <n v="0"/>
    <n v="0"/>
    <n v="0"/>
    <n v="0"/>
    <n v="0"/>
    <n v="0"/>
    <n v="5602"/>
    <d v="2015-01-19T00:00:00"/>
    <x v="0"/>
    <x v="1"/>
    <x v="6"/>
    <x v="7"/>
    <n v="1"/>
  </r>
  <r>
    <s v="LESIRE MAKE"/>
    <s v="51475921"/>
    <x v="1"/>
    <s v="PUBP"/>
    <x v="1"/>
    <s v="JMPD"/>
    <x v="1"/>
    <x v="0"/>
    <s v="XR0603/15"/>
    <d v="2015-01-09T00:00:00"/>
    <d v="2014-12-24T00:00:00"/>
    <x v="2"/>
    <s v="MOTOR"/>
    <s v="FINALISED"/>
    <s v="TP(INS) COLLIDED WITH INS WHILST PARKED"/>
    <s v="ISUZU KB200 13"/>
    <n v="2013"/>
    <s v="CJ23MDGP"/>
    <s v="MALATJI"/>
    <n v="0"/>
    <n v="0"/>
    <n v="0"/>
    <n v="0"/>
    <n v="0"/>
    <n v="24393"/>
    <n v="855"/>
    <n v="0"/>
    <n v="0"/>
    <n v="0"/>
    <n v="0"/>
    <n v="0"/>
    <n v="0"/>
    <n v="0"/>
    <n v="0"/>
    <n v="0"/>
    <n v="25248"/>
    <d v="2015-01-19T00:00:00"/>
    <x v="0"/>
    <x v="0"/>
    <x v="1"/>
    <x v="1"/>
    <n v="1"/>
  </r>
  <r>
    <s v="DUNSTUN LANGA"/>
    <s v="51475922"/>
    <x v="1"/>
    <s v="JOWA"/>
    <x v="6"/>
    <s v="JWRA"/>
    <x v="13"/>
    <x v="0"/>
    <s v="XR0624"/>
    <d v="2015-01-19T00:00:00"/>
    <d v="2015-01-05T00:00:00"/>
    <x v="6"/>
    <s v="MOTOR"/>
    <s v="FINALISED"/>
    <s v="REAR BUMPER AND LIGHT DAMAGED"/>
    <s v="ISUZU NMR 250 12"/>
    <n v="2012"/>
    <s v="BY98ZCGP"/>
    <s v="NDOU"/>
    <n v="0"/>
    <n v="0"/>
    <n v="0"/>
    <n v="0"/>
    <n v="0"/>
    <n v="2558"/>
    <n v="0"/>
    <n v="0"/>
    <n v="0"/>
    <n v="0"/>
    <n v="0"/>
    <n v="0"/>
    <n v="0"/>
    <n v="0"/>
    <n v="0"/>
    <n v="0"/>
    <n v="2558"/>
    <d v="2015-01-19T00:00:00"/>
    <x v="0"/>
    <x v="1"/>
    <x v="6"/>
    <x v="13"/>
    <n v="1"/>
  </r>
  <r>
    <s v="DUNSTUN LANGA"/>
    <s v="51475936"/>
    <x v="1"/>
    <s v="JOWA"/>
    <x v="6"/>
    <s v="SAND"/>
    <x v="6"/>
    <x v="0"/>
    <s v="LD0542"/>
    <d v="2015-01-19T00:00:00"/>
    <d v="2015-01-16T00:00:00"/>
    <x v="3"/>
    <s v="MOTOR"/>
    <s v="FINALISED"/>
    <s v="DRIVER WINDOW DAMAGED"/>
    <s v="ISUZU NMR 250 13"/>
    <n v="2013"/>
    <s v="CM20BYGP"/>
    <s v="ZULU"/>
    <n v="0"/>
    <n v="0"/>
    <n v="0"/>
    <n v="0"/>
    <n v="0"/>
    <n v="1767"/>
    <n v="0"/>
    <n v="0"/>
    <n v="0"/>
    <n v="0"/>
    <n v="0"/>
    <n v="0"/>
    <n v="0"/>
    <n v="0"/>
    <n v="0"/>
    <n v="0"/>
    <n v="1767"/>
    <d v="2015-01-19T00:00:00"/>
    <x v="0"/>
    <x v="1"/>
    <x v="6"/>
    <x v="6"/>
    <n v="1"/>
  </r>
  <r>
    <s v="LESIRE MAKE"/>
    <s v="51475938"/>
    <x v="1"/>
    <s v="PUBP"/>
    <x v="1"/>
    <s v="JEMS"/>
    <x v="8"/>
    <x v="0"/>
    <s v="XR0519/14"/>
    <d v="2014-12-03T00:00:00"/>
    <d v="2014-09-15T00:00:00"/>
    <x v="0"/>
    <s v="MOTOR"/>
    <s v="FINALISED"/>
    <s v="REAR DAMAGED: FOUND ON INSPECTION"/>
    <s v="VOLKSWAG CRAFTER 10"/>
    <n v="2010"/>
    <s v="ZJG597GP"/>
    <s v="HANSEL"/>
    <n v="0"/>
    <n v="0"/>
    <n v="0"/>
    <n v="0"/>
    <n v="0"/>
    <n v="10358"/>
    <n v="0"/>
    <n v="0"/>
    <n v="0"/>
    <n v="0"/>
    <n v="0"/>
    <n v="0"/>
    <n v="0"/>
    <n v="0"/>
    <n v="0"/>
    <n v="0"/>
    <n v="10358"/>
    <d v="2015-01-19T00:00:00"/>
    <x v="0"/>
    <x v="0"/>
    <x v="1"/>
    <x v="8"/>
    <n v="1"/>
  </r>
  <r>
    <s v="LESIRE MAKE"/>
    <s v="51475948"/>
    <x v="1"/>
    <s v="PUBP"/>
    <x v="1"/>
    <s v="JMPD"/>
    <x v="1"/>
    <x v="0"/>
    <s v="XR0594/14"/>
    <d v="2015-01-06T00:00:00"/>
    <d v="2015-01-01T00:00:00"/>
    <x v="0"/>
    <s v="MOTOR"/>
    <s v="FINALISED"/>
    <s v="INS HIT A POLE ON THE RIGHT SIDE"/>
    <s v="TOYOTA QUANTUM 2.7 13"/>
    <n v="2013"/>
    <s v="CK00XXGP"/>
    <s v="PHIRI"/>
    <n v="0"/>
    <n v="0"/>
    <n v="0"/>
    <n v="0"/>
    <n v="0"/>
    <n v="40681"/>
    <n v="798"/>
    <n v="0"/>
    <n v="0"/>
    <n v="0"/>
    <n v="0"/>
    <n v="0"/>
    <n v="0"/>
    <n v="0"/>
    <n v="0"/>
    <n v="0"/>
    <n v="41479"/>
    <d v="2015-01-19T00:00:00"/>
    <x v="0"/>
    <x v="0"/>
    <x v="1"/>
    <x v="1"/>
    <n v="1"/>
  </r>
  <r>
    <s v="LESIRE MAKE"/>
    <s v="51475992"/>
    <x v="1"/>
    <s v="PUBP"/>
    <x v="1"/>
    <s v="JEMS"/>
    <x v="8"/>
    <x v="0"/>
    <s v="JG0245/14"/>
    <d v="2015-01-13T00:00:00"/>
    <d v="2014-12-19T00:00:00"/>
    <x v="13"/>
    <s v="MOTOR"/>
    <s v="FINALISED"/>
    <s v="SIREN SPEAKER STOLEN"/>
    <s v="NISSAN HARDBODY 2. 13"/>
    <n v="2013"/>
    <s v="CJ63BWGP"/>
    <s v="SELEPE"/>
    <n v="0"/>
    <n v="0"/>
    <n v="0"/>
    <n v="0"/>
    <n v="0"/>
    <n v="3523"/>
    <n v="0"/>
    <n v="0"/>
    <n v="0"/>
    <n v="0"/>
    <n v="0"/>
    <n v="0"/>
    <n v="0"/>
    <n v="0"/>
    <n v="0"/>
    <n v="0"/>
    <n v="3523"/>
    <d v="2015-01-13T00:00:00"/>
    <x v="0"/>
    <x v="0"/>
    <x v="1"/>
    <x v="8"/>
    <n v="1"/>
  </r>
  <r>
    <s v="JOHLINE GURRIAH"/>
    <s v="51476013"/>
    <x v="1"/>
    <s v="PIKI"/>
    <x v="2"/>
    <s v="PURF"/>
    <x v="2"/>
    <x v="0"/>
    <s v="LD0539/15"/>
    <d v="2015-01-19T00:00:00"/>
    <d v="2015-01-14T00:00:00"/>
    <x v="13"/>
    <s v="MOTOR"/>
    <s v="FINALISED"/>
    <s v="SPARE WHEEL MISSING"/>
    <s v="VW CADDY 14"/>
    <n v="2014"/>
    <s v="CB06GDGP"/>
    <s v="LETSELA"/>
    <n v="0"/>
    <n v="0"/>
    <n v="0"/>
    <n v="0"/>
    <n v="0"/>
    <n v="4338"/>
    <n v="0"/>
    <n v="0"/>
    <n v="0"/>
    <n v="0"/>
    <n v="0"/>
    <n v="0"/>
    <n v="0"/>
    <n v="0"/>
    <n v="0"/>
    <n v="0"/>
    <n v="4338"/>
    <d v="2015-01-19T00:00:00"/>
    <x v="0"/>
    <x v="1"/>
    <x v="2"/>
    <x v="2"/>
    <n v="1"/>
  </r>
  <r>
    <s v="LESIRE MAKE"/>
    <s v="51476016"/>
    <x v="1"/>
    <s v="PUBP"/>
    <x v="1"/>
    <s v="JMPD"/>
    <x v="1"/>
    <x v="0"/>
    <s v="XR0609/15"/>
    <d v="2015-01-09T00:00:00"/>
    <d v="2015-01-02T00:00:00"/>
    <x v="0"/>
    <s v="MOTOR"/>
    <s v="FINALISED"/>
    <s v="UNKNOWN OBJECT HIT VHC"/>
    <s v="VOLKSWAG POLO VIVO 1 13"/>
    <n v="2013"/>
    <s v="CK80NRGP"/>
    <s v="SHABANGU"/>
    <n v="0"/>
    <n v="0"/>
    <n v="0"/>
    <n v="0"/>
    <n v="0"/>
    <n v="13313"/>
    <n v="0"/>
    <n v="0"/>
    <n v="0"/>
    <n v="0"/>
    <n v="0"/>
    <n v="0"/>
    <n v="0"/>
    <n v="0"/>
    <n v="0"/>
    <n v="0"/>
    <n v="13313"/>
    <d v="2015-01-09T00:00:00"/>
    <x v="0"/>
    <x v="0"/>
    <x v="1"/>
    <x v="1"/>
    <n v="1"/>
  </r>
  <r>
    <s v="LESIRE MAKE"/>
    <s v="51476108"/>
    <x v="1"/>
    <s v="PUBP"/>
    <x v="1"/>
    <s v="JMPD"/>
    <x v="1"/>
    <x v="0"/>
    <s v="XR0610/15"/>
    <d v="2015-01-08T00:00:00"/>
    <d v="2015-01-08T00:00:00"/>
    <x v="0"/>
    <s v="MOTOR"/>
    <s v="FINALISED"/>
    <s v="DRIVER SEAT DAMAGED BY GUNS"/>
    <s v="VOLKSWAG POLO VIVO 1 13"/>
    <n v="2013"/>
    <s v="CK80NRGP"/>
    <s v="SHABANGU"/>
    <n v="0"/>
    <n v="0"/>
    <n v="0"/>
    <n v="0"/>
    <n v="0"/>
    <n v="0"/>
    <n v="0"/>
    <n v="0"/>
    <n v="0"/>
    <n v="0"/>
    <n v="0"/>
    <n v="0"/>
    <n v="0"/>
    <n v="0"/>
    <n v="0"/>
    <n v="0"/>
    <n v="0"/>
    <d v="2015-01-20T00:00:00"/>
    <x v="0"/>
    <x v="0"/>
    <x v="1"/>
    <x v="1"/>
    <n v="1"/>
  </r>
  <r>
    <s v="LESIRE MAKE"/>
    <s v="51476129"/>
    <x v="1"/>
    <s v="PUBP"/>
    <x v="1"/>
    <s v="JEMS"/>
    <x v="8"/>
    <x v="0"/>
    <s v="LD0474/14"/>
    <d v="2014-12-29T00:00:00"/>
    <d v="2014-12-22T00:00:00"/>
    <x v="3"/>
    <s v="MOTOR"/>
    <s v="FINALISED"/>
    <s v="WINDSCREEN CRACKED"/>
    <s v="FORD RANGER 13"/>
    <n v="2013"/>
    <s v="CN04LRGP"/>
    <s v="SCHOEMAN"/>
    <n v="0"/>
    <n v="0"/>
    <n v="0"/>
    <n v="0"/>
    <n v="0"/>
    <n v="3078"/>
    <n v="0"/>
    <n v="0"/>
    <n v="0"/>
    <n v="0"/>
    <n v="0"/>
    <n v="0"/>
    <n v="0"/>
    <n v="0"/>
    <n v="0"/>
    <n v="0"/>
    <n v="3078"/>
    <d v="2015-01-20T00:00:00"/>
    <x v="0"/>
    <x v="0"/>
    <x v="1"/>
    <x v="8"/>
    <n v="1"/>
  </r>
  <r>
    <s v="LESIRE MAKE"/>
    <s v="51476169"/>
    <x v="1"/>
    <s v="PUBP"/>
    <x v="1"/>
    <s v="JMPD"/>
    <x v="1"/>
    <x v="0"/>
    <s v="ML0476/15"/>
    <d v="2015-01-15T00:00:00"/>
    <d v="2014-11-22T00:00:00"/>
    <x v="0"/>
    <s v="MOTOR"/>
    <s v="FINALISED"/>
    <s v="SLIDING DOOR FELL: COULD BE MAINTENANCE"/>
    <s v="TOYOTA QUANTUM 2.7 13"/>
    <n v="2013"/>
    <s v="CK61PGGP"/>
    <s v="MASEMOLA"/>
    <n v="0"/>
    <n v="0"/>
    <n v="0"/>
    <n v="0"/>
    <n v="0"/>
    <n v="37586"/>
    <n v="855"/>
    <n v="0"/>
    <n v="0"/>
    <n v="0"/>
    <n v="0"/>
    <n v="0"/>
    <n v="0"/>
    <n v="0"/>
    <n v="0"/>
    <n v="0"/>
    <n v="38441"/>
    <d v="2015-01-20T00:00:00"/>
    <x v="0"/>
    <x v="0"/>
    <x v="1"/>
    <x v="1"/>
    <n v="1"/>
  </r>
  <r>
    <s v="LESIRE MAKE"/>
    <s v="51476181"/>
    <x v="1"/>
    <s v="PUBP"/>
    <x v="1"/>
    <s v="JEMS"/>
    <x v="8"/>
    <x v="0"/>
    <s v="ML0461/14"/>
    <d v="2014-12-23T00:00:00"/>
    <d v="2014-12-17T00:00:00"/>
    <x v="0"/>
    <s v="MOTOR"/>
    <s v="FINALISED"/>
    <s v="SIDE MIRROR HIT BY STONE"/>
    <s v="VOLKSWAG POLO VIVO 1 13"/>
    <n v="2013"/>
    <s v="CY47NBGP"/>
    <s v="MPHATSWE"/>
    <n v="0"/>
    <n v="0"/>
    <n v="0"/>
    <n v="0"/>
    <n v="0"/>
    <n v="1682"/>
    <n v="0"/>
    <n v="0"/>
    <n v="0"/>
    <n v="0"/>
    <n v="0"/>
    <n v="0"/>
    <n v="0"/>
    <n v="0"/>
    <n v="0"/>
    <n v="0"/>
    <n v="1682"/>
    <d v="2015-01-20T00:00:00"/>
    <x v="0"/>
    <x v="0"/>
    <x v="1"/>
    <x v="8"/>
    <n v="1"/>
  </r>
  <r>
    <s v="LESIRE MAKE"/>
    <s v="51476186"/>
    <x v="1"/>
    <s v="PUBP"/>
    <x v="1"/>
    <s v="JMPD"/>
    <x v="1"/>
    <x v="0"/>
    <s v="XR0606/15"/>
    <d v="2015-01-09T00:00:00"/>
    <d v="2015-01-07T00:00:00"/>
    <x v="3"/>
    <s v="MOTOR"/>
    <s v="FINALISED"/>
    <s v="WINDSCREEN DAMAGED"/>
    <s v="NISSAN X TRAIL 2.0 13"/>
    <n v="2013"/>
    <s v="CK98HNGP"/>
    <s v="RATSHILUMELA"/>
    <n v="0"/>
    <n v="0"/>
    <n v="0"/>
    <n v="0"/>
    <n v="0"/>
    <n v="3050"/>
    <n v="0"/>
    <n v="0"/>
    <n v="0"/>
    <n v="0"/>
    <n v="0"/>
    <n v="0"/>
    <n v="0"/>
    <n v="0"/>
    <n v="0"/>
    <n v="0"/>
    <n v="3050"/>
    <d v="2015-01-20T00:00:00"/>
    <x v="0"/>
    <x v="0"/>
    <x v="1"/>
    <x v="1"/>
    <n v="1"/>
  </r>
  <r>
    <s v="LESIRE MAKE"/>
    <s v="51476190"/>
    <x v="1"/>
    <s v="PUBP"/>
    <x v="1"/>
    <s v="JEMS"/>
    <x v="8"/>
    <x v="0"/>
    <s v="LD0484/14"/>
    <d v="2014-12-29T00:00:00"/>
    <d v="2014-12-27T00:00:00"/>
    <x v="0"/>
    <s v="MOTOR"/>
    <s v="FINALISED"/>
    <s v="INS HIT A CONCRETE SLAB , BUMPER DAMAGED"/>
    <s v="VOLKSWAG POLO VIVO 1 13"/>
    <n v="2013"/>
    <s v="CY47MSGP"/>
    <s v="SERUMULA"/>
    <n v="0"/>
    <n v="0"/>
    <n v="0"/>
    <n v="0"/>
    <n v="0"/>
    <n v="16908"/>
    <n v="798"/>
    <n v="0"/>
    <n v="0"/>
    <n v="0"/>
    <n v="0"/>
    <n v="0"/>
    <n v="0"/>
    <n v="0"/>
    <n v="0"/>
    <n v="0"/>
    <n v="17706"/>
    <d v="2015-01-20T00:00:00"/>
    <x v="0"/>
    <x v="0"/>
    <x v="1"/>
    <x v="8"/>
    <n v="1"/>
  </r>
  <r>
    <s v="LESIRE MAKE"/>
    <s v="51476215"/>
    <x v="1"/>
    <s v="PUBP"/>
    <x v="1"/>
    <s v="JMPD"/>
    <x v="1"/>
    <x v="0"/>
    <s v="XR0602/15"/>
    <d v="2015-01-07T00:00:00"/>
    <d v="2014-12-30T00:00:00"/>
    <x v="0"/>
    <s v="MOTOR"/>
    <s v="FINALISED"/>
    <s v="INS COLLIDED INTO A BARRICADE"/>
    <s v="BMW 120d (E87) 13"/>
    <n v="2013"/>
    <s v="CP53LXGP"/>
    <s v="MOKASI"/>
    <n v="0"/>
    <n v="0"/>
    <n v="0"/>
    <n v="0"/>
    <n v="0"/>
    <n v="202748"/>
    <n v="798"/>
    <n v="0"/>
    <n v="0"/>
    <n v="0"/>
    <n v="0"/>
    <n v="0"/>
    <n v="0"/>
    <n v="0"/>
    <n v="0"/>
    <n v="0"/>
    <n v="203546"/>
    <d v="2015-01-20T00:00:00"/>
    <x v="0"/>
    <x v="0"/>
    <x v="1"/>
    <x v="1"/>
    <n v="1"/>
  </r>
  <r>
    <s v="DUNSTUN LANGA"/>
    <s v="51476249"/>
    <x v="1"/>
    <s v="JOWA"/>
    <x v="6"/>
    <s v="CENT"/>
    <x v="7"/>
    <x v="0"/>
    <s v="LD0536"/>
    <d v="2015-01-20T00:00:00"/>
    <d v="2015-01-14T00:00:00"/>
    <x v="2"/>
    <s v="MOTOR"/>
    <s v="FINALISED"/>
    <s v="RIGHT FRONT DAMAGED"/>
    <s v="HYUNDAI I10 12"/>
    <n v="2012"/>
    <s v="BX47GVGP"/>
    <s v="LANDSBERG"/>
    <n v="0"/>
    <n v="0"/>
    <n v="0"/>
    <n v="0"/>
    <n v="0"/>
    <n v="25650"/>
    <n v="855"/>
    <n v="0"/>
    <n v="0"/>
    <n v="0"/>
    <n v="0"/>
    <n v="0"/>
    <n v="0"/>
    <n v="0"/>
    <n v="0"/>
    <n v="0"/>
    <n v="26505"/>
    <d v="2015-01-20T00:00:00"/>
    <x v="0"/>
    <x v="1"/>
    <x v="6"/>
    <x v="7"/>
    <n v="1"/>
  </r>
  <r>
    <s v="DUNSTUN LANGA"/>
    <s v="51476257"/>
    <x v="1"/>
    <s v="JOWA"/>
    <x v="6"/>
    <s v="CENT"/>
    <x v="7"/>
    <x v="0"/>
    <s v="LD0472"/>
    <d v="2015-01-20T00:00:00"/>
    <d v="2015-01-13T00:00:00"/>
    <x v="0"/>
    <s v="MOTOR"/>
    <s v="FINALISED"/>
    <s v="LEFT REAR DOOR AND PANEL DAMAGED"/>
    <s v="VOLKSWAG POLO VIVO 13"/>
    <n v="2013"/>
    <s v="CL10NWGP"/>
    <s v="ADAMS"/>
    <n v="0"/>
    <n v="0"/>
    <n v="0"/>
    <n v="0"/>
    <n v="0"/>
    <n v="6211"/>
    <n v="0"/>
    <n v="0"/>
    <n v="0"/>
    <n v="0"/>
    <n v="0"/>
    <n v="0"/>
    <n v="0"/>
    <n v="0"/>
    <n v="0"/>
    <n v="0"/>
    <n v="6211"/>
    <d v="2015-01-20T00:00:00"/>
    <x v="0"/>
    <x v="1"/>
    <x v="6"/>
    <x v="7"/>
    <n v="1"/>
  </r>
  <r>
    <s v="LESIRE MAKE"/>
    <s v="51476261"/>
    <x v="1"/>
    <s v="PUBP"/>
    <x v="1"/>
    <s v="JMPD"/>
    <x v="1"/>
    <x v="0"/>
    <s v="XR0599/15"/>
    <d v="2015-01-08T00:00:00"/>
    <d v="2015-01-08T00:00:00"/>
    <x v="3"/>
    <s v="MOTOR"/>
    <s v="FINALISED"/>
    <s v="WINDSCREEN DAMAGED"/>
    <s v="VOLKSWAG POLO VIVO 1 13"/>
    <n v="2013"/>
    <s v="CL60ZJGP"/>
    <s v="TEMBO"/>
    <n v="0"/>
    <n v="0"/>
    <n v="0"/>
    <n v="0"/>
    <n v="0"/>
    <n v="2678"/>
    <n v="0"/>
    <n v="0"/>
    <n v="0"/>
    <n v="0"/>
    <n v="0"/>
    <n v="0"/>
    <n v="0"/>
    <n v="0"/>
    <n v="0"/>
    <n v="0"/>
    <n v="2678"/>
    <d v="2015-01-08T00:00:00"/>
    <x v="0"/>
    <x v="0"/>
    <x v="1"/>
    <x v="1"/>
    <n v="1"/>
  </r>
  <r>
    <s v="ROBERT XABA"/>
    <s v="51476301"/>
    <x v="1"/>
    <s v="METR"/>
    <x v="3"/>
    <s v="METR"/>
    <x v="3"/>
    <x v="1"/>
    <s v="XR0636/15"/>
    <d v="2015-01-20T00:00:00"/>
    <d v="2015-01-15T00:00:00"/>
    <x v="0"/>
    <s v="MOTOR"/>
    <s v="FINALISED"/>
    <s v="NO OWN DAMAGE HIT BY CYCLIST"/>
    <s v="MERCEDES SINGLE DECK 06"/>
    <n v="2006"/>
    <s v="VHT441GP"/>
    <s v="MAKGALEMELE"/>
    <n v="0"/>
    <n v="0"/>
    <n v="0"/>
    <n v="0"/>
    <n v="0"/>
    <n v="0"/>
    <n v="0"/>
    <n v="0"/>
    <n v="0"/>
    <n v="0"/>
    <n v="0"/>
    <n v="0"/>
    <n v="0"/>
    <n v="0"/>
    <n v="0"/>
    <n v="0"/>
    <n v="0"/>
    <d v="2015-01-21T00:00:00"/>
    <x v="0"/>
    <x v="2"/>
    <x v="3"/>
    <x v="3"/>
    <n v="1"/>
  </r>
  <r>
    <s v="ROBERT XABA"/>
    <s v="51476302"/>
    <x v="1"/>
    <s v="METR"/>
    <x v="3"/>
    <s v="METR"/>
    <x v="3"/>
    <x v="1"/>
    <s v="XR0637/15"/>
    <d v="2015-01-20T00:00:00"/>
    <d v="2015-01-15T00:00:00"/>
    <x v="3"/>
    <s v="MOTOR"/>
    <s v="FINALISED"/>
    <s v="LEFT TOP SIDE WINDOW BROKEN HIT BY STONE"/>
    <s v="VOLVO DOUBLE DECK 02"/>
    <n v="2002"/>
    <s v="NFZ206GP"/>
    <s v="MORIFI"/>
    <n v="0"/>
    <n v="0"/>
    <n v="1170"/>
    <n v="0"/>
    <n v="0"/>
    <n v="0"/>
    <n v="0"/>
    <n v="0"/>
    <n v="0"/>
    <n v="0"/>
    <n v="0"/>
    <n v="0"/>
    <n v="0"/>
    <n v="0"/>
    <n v="0"/>
    <n v="0"/>
    <n v="1170"/>
    <d v="2015-01-21T00:00:00"/>
    <x v="0"/>
    <x v="2"/>
    <x v="3"/>
    <x v="3"/>
    <n v="1"/>
  </r>
  <r>
    <s v="ROBERT XABA"/>
    <s v="51476304"/>
    <x v="1"/>
    <s v="METR"/>
    <x v="3"/>
    <s v="METR"/>
    <x v="3"/>
    <x v="1"/>
    <s v="XR0642/15"/>
    <d v="2015-01-20T00:00:00"/>
    <d v="2015-01-12T00:00:00"/>
    <x v="3"/>
    <s v="MOTOR"/>
    <s v="FINALISED"/>
    <s v="PASSANGER WINDOW BROKEN HIT BY STONE"/>
    <s v="VOLVO SINGLE DECK 02"/>
    <n v="2002"/>
    <s v="NJZ696GP"/>
    <s v="NDLOVU"/>
    <n v="0"/>
    <n v="0"/>
    <n v="585"/>
    <n v="0"/>
    <n v="0"/>
    <n v="0"/>
    <n v="0"/>
    <n v="0"/>
    <n v="0"/>
    <n v="0"/>
    <n v="0"/>
    <n v="0"/>
    <n v="0"/>
    <n v="0"/>
    <n v="0"/>
    <n v="0"/>
    <n v="585"/>
    <d v="2015-01-21T00:00:00"/>
    <x v="0"/>
    <x v="2"/>
    <x v="3"/>
    <x v="3"/>
    <n v="1"/>
  </r>
  <r>
    <s v="ROBERT XABA"/>
    <s v="51476308"/>
    <x v="1"/>
    <s v="PZOO"/>
    <x v="0"/>
    <s v="HOFF"/>
    <x v="0"/>
    <x v="0"/>
    <s v="XR0643/15"/>
    <d v="2015-01-20T00:00:00"/>
    <d v="2015-01-17T00:00:00"/>
    <x v="3"/>
    <s v="MOTOR"/>
    <s v="FINALISED"/>
    <s v="PASSANGER WINDOW BROKEN"/>
    <s v="CHEVROLE UTILITY 13"/>
    <n v="2013"/>
    <s v="CM81YJGP"/>
    <s v="MASEKELA"/>
    <n v="0"/>
    <n v="0"/>
    <n v="0"/>
    <n v="0"/>
    <n v="0"/>
    <n v="1055"/>
    <n v="0"/>
    <n v="0"/>
    <n v="0"/>
    <n v="0"/>
    <n v="0"/>
    <n v="0"/>
    <n v="0"/>
    <n v="0"/>
    <n v="0"/>
    <n v="0"/>
    <n v="1055"/>
    <d v="2015-01-21T00:00:00"/>
    <x v="0"/>
    <x v="0"/>
    <x v="0"/>
    <x v="0"/>
    <n v="1"/>
  </r>
  <r>
    <s v="ROBERT XABA"/>
    <s v="51476309"/>
    <x v="1"/>
    <s v="METR"/>
    <x v="3"/>
    <s v="METR"/>
    <x v="3"/>
    <x v="1"/>
    <s v="ML0480/15"/>
    <d v="2015-01-20T00:00:00"/>
    <d v="2015-01-16T00:00:00"/>
    <x v="3"/>
    <s v="MOTOR"/>
    <s v="FINALISED"/>
    <s v="2XTOP WINDSCREENS 2XSIDE WINDOWS BROKEN"/>
    <s v="VOLVO DOUBLE DECK 02"/>
    <n v="2002"/>
    <s v="NFZ057GP"/>
    <s v="MASWANGANYI"/>
    <n v="0"/>
    <n v="0"/>
    <n v="10000"/>
    <n v="0"/>
    <n v="0"/>
    <n v="1743"/>
    <n v="0"/>
    <n v="0"/>
    <n v="0"/>
    <n v="0"/>
    <n v="0"/>
    <n v="0"/>
    <n v="0"/>
    <n v="0"/>
    <n v="0"/>
    <n v="0"/>
    <n v="11743"/>
    <d v="2015-01-21T00:00:00"/>
    <x v="0"/>
    <x v="2"/>
    <x v="3"/>
    <x v="3"/>
    <n v="1"/>
  </r>
  <r>
    <s v="ROBERT XABA"/>
    <s v="51476311"/>
    <x v="1"/>
    <s v="PZOO"/>
    <x v="0"/>
    <s v="HOFF"/>
    <x v="0"/>
    <x v="0"/>
    <s v="XR0645/15"/>
    <d v="2015-01-20T00:00:00"/>
    <d v="2015-01-20T00:00:00"/>
    <x v="13"/>
    <s v="MOTOR"/>
    <s v="FINALISED"/>
    <s v="TWO BATTERIES STOLEN"/>
    <s v="ISUZU FSR 700 08"/>
    <n v="2008"/>
    <s v="WHW351GP"/>
    <s v="KGOBANA"/>
    <n v="0"/>
    <n v="0"/>
    <n v="0"/>
    <n v="0"/>
    <n v="0"/>
    <n v="0"/>
    <n v="0"/>
    <n v="0"/>
    <n v="0"/>
    <n v="0"/>
    <n v="0"/>
    <n v="0"/>
    <n v="0"/>
    <n v="0"/>
    <n v="0"/>
    <n v="0"/>
    <n v="0"/>
    <d v="2015-01-21T00:00:00"/>
    <x v="0"/>
    <x v="0"/>
    <x v="0"/>
    <x v="0"/>
    <n v="1"/>
  </r>
  <r>
    <s v="DUNSTUN LANGA"/>
    <s v="51476341"/>
    <x v="1"/>
    <s v="JOWA"/>
    <x v="6"/>
    <s v="CENT"/>
    <x v="7"/>
    <x v="0"/>
    <s v="LD0530"/>
    <d v="2015-01-21T00:00:00"/>
    <d v="2015-01-02T00:00:00"/>
    <x v="3"/>
    <s v="MOTOR"/>
    <s v="FINALISED"/>
    <s v="WINDSCREEN DAMAGED"/>
    <s v="ISUZU KB 200 13"/>
    <n v="2013"/>
    <s v="CJ90LKGP"/>
    <s v="NKOSI"/>
    <n v="0"/>
    <n v="0"/>
    <n v="0"/>
    <n v="0"/>
    <n v="0"/>
    <n v="2730"/>
    <n v="0"/>
    <n v="0"/>
    <n v="0"/>
    <n v="0"/>
    <n v="0"/>
    <n v="0"/>
    <n v="0"/>
    <n v="0"/>
    <n v="0"/>
    <n v="0"/>
    <n v="2730"/>
    <d v="2015-01-21T00:00:00"/>
    <x v="0"/>
    <x v="1"/>
    <x v="6"/>
    <x v="7"/>
    <n v="1"/>
  </r>
  <r>
    <s v="ROBERT XABA"/>
    <s v="51476357"/>
    <x v="1"/>
    <s v="METR"/>
    <x v="3"/>
    <s v="METR"/>
    <x v="3"/>
    <x v="1"/>
    <s v="XR0651/15"/>
    <d v="2015-01-21T00:00:00"/>
    <d v="2015-01-12T00:00:00"/>
    <x v="3"/>
    <s v="MOTOR"/>
    <s v="FINALISED"/>
    <s v="TOP SLIDING WINDOW BROKEN"/>
    <s v="VOLVO DOUBLE DECK 02"/>
    <n v="2002"/>
    <s v="NLP365GP"/>
    <s v="MONYANE"/>
    <n v="0"/>
    <n v="0"/>
    <n v="2339"/>
    <n v="0"/>
    <n v="0"/>
    <n v="0"/>
    <n v="0"/>
    <n v="0"/>
    <n v="0"/>
    <n v="0"/>
    <n v="0"/>
    <n v="0"/>
    <n v="0"/>
    <n v="0"/>
    <n v="0"/>
    <n v="0"/>
    <n v="2339"/>
    <d v="2015-01-21T00:00:00"/>
    <x v="0"/>
    <x v="2"/>
    <x v="3"/>
    <x v="3"/>
    <n v="1"/>
  </r>
  <r>
    <s v="DUNSTUN LANGA"/>
    <s v="51476445"/>
    <x v="1"/>
    <s v="JRAY"/>
    <x v="8"/>
    <s v="JRAA"/>
    <x v="10"/>
    <x v="0"/>
    <s v="LD0545"/>
    <d v="2015-01-21T00:00:00"/>
    <d v="2015-01-05T00:00:00"/>
    <x v="7"/>
    <s v="MOTOR"/>
    <s v="FINALISED"/>
    <s v="FRONT END DAMAGED"/>
    <s v="ISUZU NPR 400 12"/>
    <n v="2012"/>
    <s v="BP54TBGP"/>
    <s v="TAKALO"/>
    <n v="0"/>
    <n v="0"/>
    <n v="0"/>
    <n v="0"/>
    <n v="0"/>
    <n v="32593"/>
    <n v="855"/>
    <n v="0"/>
    <n v="0"/>
    <n v="0"/>
    <n v="0"/>
    <n v="0"/>
    <n v="0"/>
    <n v="0"/>
    <n v="0"/>
    <n v="0"/>
    <n v="33448"/>
    <d v="2015-01-21T00:00:00"/>
    <x v="0"/>
    <x v="2"/>
    <x v="8"/>
    <x v="10"/>
    <n v="1"/>
  </r>
  <r>
    <s v="DUNSTUN LANGA"/>
    <s v="51476446"/>
    <x v="1"/>
    <s v="JRAY"/>
    <x v="8"/>
    <s v="JRAA"/>
    <x v="10"/>
    <x v="0"/>
    <s v="LD0544"/>
    <d v="2015-01-21T00:00:00"/>
    <d v="2015-01-05T00:00:00"/>
    <x v="6"/>
    <s v="MOTOR"/>
    <s v="FINALISED"/>
    <s v="NO OWN DAMAGES"/>
    <s v="ISUZU NPR 400 14"/>
    <n v="2014"/>
    <s v="DC98XVGP"/>
    <s v="TAKALO"/>
    <n v="0"/>
    <n v="0"/>
    <n v="0"/>
    <n v="0"/>
    <n v="0"/>
    <n v="0"/>
    <n v="0"/>
    <n v="0"/>
    <n v="0"/>
    <n v="0"/>
    <n v="0"/>
    <n v="0"/>
    <n v="0"/>
    <n v="0"/>
    <n v="0"/>
    <n v="0"/>
    <n v="0"/>
    <d v="2015-01-21T00:00:00"/>
    <x v="0"/>
    <x v="2"/>
    <x v="8"/>
    <x v="10"/>
    <n v="1"/>
  </r>
  <r>
    <s v="DUNSTUN LANGA"/>
    <s v="51476447"/>
    <x v="1"/>
    <s v="JOWA"/>
    <x v="6"/>
    <s v="JWRA"/>
    <x v="13"/>
    <x v="0"/>
    <s v="ML0484"/>
    <d v="2015-01-21T00:00:00"/>
    <d v="2014-11-11T00:00:00"/>
    <x v="3"/>
    <s v="MOTOR"/>
    <s v="FINALISED"/>
    <s v="WINDSCREEN DAMAGED"/>
    <s v="ISUZU NMR 250 12"/>
    <n v="2012"/>
    <s v="BZ51XGGP"/>
    <s v="MOABELO"/>
    <n v="0"/>
    <n v="0"/>
    <n v="0"/>
    <n v="0"/>
    <n v="0"/>
    <n v="4244"/>
    <n v="0"/>
    <n v="0"/>
    <n v="0"/>
    <n v="0"/>
    <n v="0"/>
    <n v="0"/>
    <n v="0"/>
    <n v="0"/>
    <n v="0"/>
    <n v="0"/>
    <n v="4244"/>
    <d v="2015-01-21T00:00:00"/>
    <x v="0"/>
    <x v="1"/>
    <x v="6"/>
    <x v="13"/>
    <n v="1"/>
  </r>
  <r>
    <s v="DUNSTUN LANGA"/>
    <s v="51476448"/>
    <x v="1"/>
    <s v="JOWA"/>
    <x v="6"/>
    <s v="JWRA"/>
    <x v="13"/>
    <x v="0"/>
    <s v="ML0485"/>
    <d v="2015-01-21T00:00:00"/>
    <d v="2015-01-16T00:00:00"/>
    <x v="6"/>
    <s v="MOTOR"/>
    <s v="FINALISED"/>
    <s v="JACK, TRIANGLE, WHEEL SPANNER MISSING"/>
    <s v="ISUZU NPR 400 13"/>
    <n v="2013"/>
    <s v="CR26VPGP"/>
    <s v="MOLOI"/>
    <n v="0"/>
    <n v="0"/>
    <n v="0"/>
    <n v="0"/>
    <n v="0"/>
    <n v="1940"/>
    <n v="0"/>
    <n v="0"/>
    <n v="0"/>
    <n v="0"/>
    <n v="0"/>
    <n v="0"/>
    <n v="0"/>
    <n v="0"/>
    <n v="0"/>
    <n v="0"/>
    <n v="1940"/>
    <d v="2015-01-21T00:00:00"/>
    <x v="0"/>
    <x v="1"/>
    <x v="6"/>
    <x v="13"/>
    <n v="1"/>
  </r>
  <r>
    <s v="DUNSTUN LANGA"/>
    <s v="51476449"/>
    <x v="1"/>
    <s v="JOWA"/>
    <x v="6"/>
    <s v="JWRA"/>
    <x v="13"/>
    <x v="0"/>
    <s v="ML0486"/>
    <d v="2015-01-21T00:00:00"/>
    <d v="2015-01-16T00:00:00"/>
    <x v="3"/>
    <s v="MOTOR"/>
    <s v="FINALISED"/>
    <s v="WINDSCREEN DAMAGED"/>
    <s v="ISUZU NPR 400 13"/>
    <n v="2013"/>
    <s v="CR31YYGP"/>
    <s v="RAPFULUWA"/>
    <n v="0"/>
    <n v="0"/>
    <n v="0"/>
    <n v="0"/>
    <n v="0"/>
    <n v="4785"/>
    <n v="0"/>
    <n v="0"/>
    <n v="0"/>
    <n v="0"/>
    <n v="0"/>
    <n v="0"/>
    <n v="0"/>
    <n v="0"/>
    <n v="0"/>
    <n v="0"/>
    <n v="4785"/>
    <d v="2015-01-21T00:00:00"/>
    <x v="0"/>
    <x v="1"/>
    <x v="6"/>
    <x v="13"/>
    <n v="1"/>
  </r>
  <r>
    <s v="DUNSTUN LANGA"/>
    <s v="51476451"/>
    <x v="1"/>
    <s v="JOWA"/>
    <x v="6"/>
    <s v="JWRA"/>
    <x v="13"/>
    <x v="0"/>
    <s v="ML0487"/>
    <d v="2015-01-21T00:00:00"/>
    <d v="2015-01-19T00:00:00"/>
    <x v="3"/>
    <s v="MOTOR"/>
    <s v="FINALISED"/>
    <s v="WINDSCREEN DAMAGED"/>
    <s v="HYUNDAI I10 12"/>
    <n v="2012"/>
    <s v="BX47JJGP"/>
    <s v="KHAMBULA"/>
    <n v="0"/>
    <n v="0"/>
    <n v="0"/>
    <n v="0"/>
    <n v="0"/>
    <n v="3556"/>
    <n v="0"/>
    <n v="0"/>
    <n v="0"/>
    <n v="0"/>
    <n v="0"/>
    <n v="0"/>
    <n v="0"/>
    <n v="0"/>
    <n v="0"/>
    <n v="0"/>
    <n v="3556"/>
    <d v="2015-01-21T00:00:00"/>
    <x v="0"/>
    <x v="1"/>
    <x v="6"/>
    <x v="13"/>
    <n v="1"/>
  </r>
  <r>
    <s v="DUNSTUN LANGA"/>
    <s v="51476452"/>
    <x v="1"/>
    <s v="JOWA"/>
    <x v="6"/>
    <s v="JWRA"/>
    <x v="13"/>
    <x v="0"/>
    <s v="ML0482"/>
    <d v="2015-01-21T00:00:00"/>
    <d v="2015-01-20T00:00:00"/>
    <x v="6"/>
    <s v="MOTOR"/>
    <s v="FINALISED"/>
    <s v="SPARE WHEEL MISSING"/>
    <s v="ISUZU KB 200 12"/>
    <n v="2012"/>
    <s v="BX65ZZGP"/>
    <s v="DAMA"/>
    <n v="0"/>
    <n v="0"/>
    <n v="0"/>
    <n v="0"/>
    <n v="0"/>
    <n v="4689"/>
    <n v="0"/>
    <n v="0"/>
    <n v="0"/>
    <n v="0"/>
    <n v="0"/>
    <n v="0"/>
    <n v="0"/>
    <n v="0"/>
    <n v="0"/>
    <n v="0"/>
    <n v="4689"/>
    <d v="2015-01-21T00:00:00"/>
    <x v="0"/>
    <x v="1"/>
    <x v="6"/>
    <x v="13"/>
    <n v="1"/>
  </r>
  <r>
    <s v="DUNSTUN LANGA"/>
    <s v="51476453"/>
    <x v="1"/>
    <s v="JOWA"/>
    <x v="6"/>
    <s v="JWRA"/>
    <x v="13"/>
    <x v="0"/>
    <s v="ML0483"/>
    <d v="2015-01-21T00:00:00"/>
    <d v="2014-12-09T00:00:00"/>
    <x v="0"/>
    <s v="MOTOR"/>
    <s v="FINALISED"/>
    <s v="REAR RIGHT DAMAGED"/>
    <s v="ISUZU NMR 250 13"/>
    <n v="2013"/>
    <s v="CR37DPGP"/>
    <s v="MAHLATJIE"/>
    <n v="0"/>
    <n v="0"/>
    <n v="0"/>
    <n v="0"/>
    <n v="0"/>
    <n v="10001"/>
    <n v="0"/>
    <n v="0"/>
    <n v="0"/>
    <n v="0"/>
    <n v="0"/>
    <n v="0"/>
    <n v="0"/>
    <n v="0"/>
    <n v="0"/>
    <n v="0"/>
    <n v="10001"/>
    <d v="2015-01-21T00:00:00"/>
    <x v="0"/>
    <x v="1"/>
    <x v="6"/>
    <x v="13"/>
    <n v="1"/>
  </r>
  <r>
    <s v="DUNSTUN LANGA"/>
    <s v="51476801"/>
    <x v="1"/>
    <s v="CIPO"/>
    <x v="7"/>
    <s v="CITP"/>
    <x v="9"/>
    <x v="0"/>
    <s v="LD0547"/>
    <d v="2015-01-23T00:00:00"/>
    <d v="2014-11-20T00:00:00"/>
    <x v="7"/>
    <s v="MOTOR"/>
    <s v="FINALISED"/>
    <s v="LEFT SIDE PASSENGER WINDOW DAMAGED"/>
    <s v="ISUZU NPR 08"/>
    <n v="2008"/>
    <s v="XYB290GP"/>
    <s v="MASEBELE"/>
    <n v="0"/>
    <n v="0"/>
    <n v="0"/>
    <n v="0"/>
    <n v="0"/>
    <n v="2325"/>
    <n v="0"/>
    <n v="0"/>
    <n v="0"/>
    <n v="0"/>
    <n v="0"/>
    <n v="0"/>
    <n v="0"/>
    <n v="0"/>
    <n v="0"/>
    <n v="0"/>
    <n v="2325"/>
    <d v="2015-01-23T00:00:00"/>
    <x v="0"/>
    <x v="1"/>
    <x v="7"/>
    <x v="9"/>
    <n v="1"/>
  </r>
  <r>
    <s v="DUNSTUN LANGA"/>
    <s v="51476802"/>
    <x v="1"/>
    <s v="JOWA"/>
    <x v="6"/>
    <s v="CENT"/>
    <x v="7"/>
    <x v="0"/>
    <s v="LD0548"/>
    <d v="2015-01-23T00:00:00"/>
    <d v="2015-01-21T00:00:00"/>
    <x v="0"/>
    <s v="MOTOR"/>
    <s v="FINALISED"/>
    <s v="LEFT REAR MUDFLAP DAMAGED"/>
    <s v="ISUZU KB 72 13"/>
    <n v="2013"/>
    <s v="CJ86SLGP"/>
    <s v="VAN DER LINDE"/>
    <n v="0"/>
    <n v="0"/>
    <n v="0"/>
    <n v="0"/>
    <n v="0"/>
    <n v="836"/>
    <n v="0"/>
    <n v="0"/>
    <n v="0"/>
    <n v="0"/>
    <n v="0"/>
    <n v="0"/>
    <n v="0"/>
    <n v="0"/>
    <n v="0"/>
    <n v="0"/>
    <n v="836"/>
    <d v="2015-01-23T00:00:00"/>
    <x v="0"/>
    <x v="1"/>
    <x v="6"/>
    <x v="7"/>
    <n v="1"/>
  </r>
  <r>
    <s v="DUNSTUN LANGA"/>
    <s v="51476803"/>
    <x v="1"/>
    <s v="JOWA"/>
    <x v="6"/>
    <s v="CENT"/>
    <x v="7"/>
    <x v="0"/>
    <s v="LD0550"/>
    <d v="2015-01-23T00:00:00"/>
    <d v="2015-01-19T00:00:00"/>
    <x v="11"/>
    <s v="MOTOR"/>
    <s v="FINALISED"/>
    <s v="FRONT PANEL, BUMPER, HEADLIGHT DAMAGED"/>
    <s v="ISUZU NMR 250 13"/>
    <n v="2013"/>
    <s v="CL85TCGP"/>
    <s v="MALULEKE"/>
    <n v="0"/>
    <n v="0"/>
    <n v="0"/>
    <n v="0"/>
    <n v="0"/>
    <n v="14208"/>
    <n v="855"/>
    <n v="0"/>
    <n v="0"/>
    <n v="0"/>
    <n v="0"/>
    <n v="0"/>
    <n v="0"/>
    <n v="0"/>
    <n v="0"/>
    <n v="0"/>
    <n v="15063"/>
    <d v="2015-01-23T00:00:00"/>
    <x v="0"/>
    <x v="1"/>
    <x v="6"/>
    <x v="7"/>
    <n v="1"/>
  </r>
  <r>
    <s v="DUNSTUN LANGA"/>
    <s v="51476805"/>
    <x v="1"/>
    <s v="JRAY"/>
    <x v="8"/>
    <s v="JRAA"/>
    <x v="10"/>
    <x v="0"/>
    <s v="LD0551"/>
    <d v="2015-01-23T00:00:00"/>
    <d v="2015-01-22T00:00:00"/>
    <x v="0"/>
    <s v="MOTOR"/>
    <s v="FINALISED"/>
    <s v="NO OWN DAMAGES"/>
    <s v="TRAILER GRADDER 14"/>
    <n v="2014"/>
    <s v="DF28KTGP"/>
    <s v="MASOWA"/>
    <n v="0"/>
    <n v="0"/>
    <n v="0"/>
    <n v="0"/>
    <n v="0"/>
    <n v="0"/>
    <n v="0"/>
    <n v="0"/>
    <n v="0"/>
    <n v="0"/>
    <n v="0"/>
    <n v="0"/>
    <n v="0"/>
    <n v="0"/>
    <n v="0"/>
    <n v="0"/>
    <n v="0"/>
    <d v="2015-01-23T00:00:00"/>
    <x v="0"/>
    <x v="2"/>
    <x v="8"/>
    <x v="10"/>
    <n v="1"/>
  </r>
  <r>
    <s v="DUNSTUN LANGA"/>
    <s v="51476808"/>
    <x v="1"/>
    <s v="JOWA"/>
    <x v="6"/>
    <s v="CENT"/>
    <x v="7"/>
    <x v="0"/>
    <s v="LD0553"/>
    <d v="2015-01-23T00:00:00"/>
    <d v="2015-01-22T00:00:00"/>
    <x v="0"/>
    <s v="MOTOR"/>
    <s v="FINALISED"/>
    <s v="AIRCON DAMAGED"/>
    <s v="NISSAN UD 13"/>
    <n v="2013"/>
    <s v="CM78HLGP"/>
    <s v="MACHAKA"/>
    <n v="0"/>
    <n v="0"/>
    <n v="0"/>
    <n v="0"/>
    <n v="0"/>
    <n v="0"/>
    <n v="0"/>
    <n v="0"/>
    <n v="0"/>
    <n v="0"/>
    <n v="0"/>
    <n v="0"/>
    <n v="0"/>
    <n v="0"/>
    <n v="0"/>
    <n v="0"/>
    <n v="0"/>
    <d v="2015-01-23T00:00:00"/>
    <x v="0"/>
    <x v="1"/>
    <x v="6"/>
    <x v="7"/>
    <n v="1"/>
  </r>
  <r>
    <s v="DUNSTUN LANGA"/>
    <s v="51476809"/>
    <x v="1"/>
    <s v="JRAY"/>
    <x v="8"/>
    <s v="JRAA"/>
    <x v="10"/>
    <x v="0"/>
    <s v="LD0554"/>
    <d v="2015-01-23T00:00:00"/>
    <d v="2015-01-22T00:00:00"/>
    <x v="3"/>
    <s v="MOTOR"/>
    <s v="FINALISED"/>
    <s v="WINDSCREEN DAMAGED"/>
    <s v="NISSAN UD 13"/>
    <n v="2013"/>
    <s v="CL71NNGP"/>
    <s v="RANDIMA"/>
    <n v="0"/>
    <n v="0"/>
    <n v="0"/>
    <n v="0"/>
    <n v="0"/>
    <n v="5950"/>
    <n v="0"/>
    <n v="0"/>
    <n v="0"/>
    <n v="0"/>
    <n v="0"/>
    <n v="0"/>
    <n v="0"/>
    <n v="0"/>
    <n v="0"/>
    <n v="0"/>
    <n v="5950"/>
    <d v="2015-01-23T00:00:00"/>
    <x v="0"/>
    <x v="2"/>
    <x v="8"/>
    <x v="10"/>
    <n v="1"/>
  </r>
  <r>
    <s v="DUNSTUN LANGA"/>
    <s v="51476816"/>
    <x v="1"/>
    <s v="JOWA"/>
    <x v="6"/>
    <s v="SAND"/>
    <x v="6"/>
    <x v="0"/>
    <s v="ML0507"/>
    <d v="2015-01-23T00:00:00"/>
    <d v="2015-01-19T00:00:00"/>
    <x v="3"/>
    <s v="MOTOR"/>
    <s v="FINALISED"/>
    <s v="CANOPY DAMAGED"/>
    <s v="ISUZU KB 200 13"/>
    <n v="2013"/>
    <s v="CH90KFGP"/>
    <s v="TLOUBATLA"/>
    <n v="0"/>
    <n v="0"/>
    <n v="0"/>
    <n v="0"/>
    <n v="0"/>
    <n v="3044"/>
    <n v="0"/>
    <n v="0"/>
    <n v="0"/>
    <n v="0"/>
    <n v="0"/>
    <n v="0"/>
    <n v="0"/>
    <n v="0"/>
    <n v="0"/>
    <n v="0"/>
    <n v="3044"/>
    <d v="2015-01-23T00:00:00"/>
    <x v="0"/>
    <x v="1"/>
    <x v="6"/>
    <x v="6"/>
    <n v="1"/>
  </r>
  <r>
    <s v="ROBERT XABA"/>
    <s v="51477000"/>
    <x v="1"/>
    <s v="PZOO"/>
    <x v="0"/>
    <s v="HOFF"/>
    <x v="0"/>
    <x v="0"/>
    <s v="LD0555/15"/>
    <d v="2015-01-26T00:00:00"/>
    <d v="2015-01-22T00:00:00"/>
    <x v="2"/>
    <s v="MOTOR"/>
    <s v="FINALISED"/>
    <s v="LEFT REAR SIDE DAMAGED HIT BY TP"/>
    <s v="CHEVROLE CORSA 13"/>
    <n v="2013"/>
    <s v="CJ96GPGP"/>
    <s v=""/>
    <n v="0"/>
    <n v="0"/>
    <n v="0"/>
    <n v="0"/>
    <n v="0"/>
    <n v="0"/>
    <n v="0"/>
    <n v="0"/>
    <n v="0"/>
    <n v="0"/>
    <n v="0"/>
    <n v="0"/>
    <n v="0"/>
    <n v="0"/>
    <n v="0"/>
    <n v="0"/>
    <n v="0"/>
    <d v="2015-01-27T00:00:00"/>
    <x v="0"/>
    <x v="0"/>
    <x v="0"/>
    <x v="0"/>
    <n v="1"/>
  </r>
  <r>
    <s v="ROBERT XABA"/>
    <s v="51477009"/>
    <x v="1"/>
    <s v="PZOO"/>
    <x v="0"/>
    <s v="HOFF"/>
    <x v="0"/>
    <x v="0"/>
    <s v="JG0262/15"/>
    <d v="2015-01-27T00:00:00"/>
    <d v="2015-01-20T00:00:00"/>
    <x v="0"/>
    <s v="MOTOR"/>
    <s v="FINALISED"/>
    <s v="LEFT MIRROR CRACKED HIT TREE BRANCH"/>
    <s v="ISUZU NPR 400 10"/>
    <n v="2010"/>
    <s v="XCS177GP"/>
    <s v="MHLONGO"/>
    <n v="0"/>
    <n v="0"/>
    <n v="0"/>
    <n v="0"/>
    <n v="0"/>
    <n v="1185"/>
    <n v="0"/>
    <n v="0"/>
    <n v="0"/>
    <n v="0"/>
    <n v="0"/>
    <n v="0"/>
    <n v="0"/>
    <n v="0"/>
    <n v="0"/>
    <n v="0"/>
    <n v="1185"/>
    <d v="2015-01-27T00:00:00"/>
    <x v="0"/>
    <x v="0"/>
    <x v="0"/>
    <x v="0"/>
    <n v="1"/>
  </r>
  <r>
    <s v="ROBERT XABA"/>
    <s v="51477018"/>
    <x v="1"/>
    <s v="PZOO"/>
    <x v="0"/>
    <s v="HOFF"/>
    <x v="0"/>
    <x v="0"/>
    <s v="JG0263/15"/>
    <d v="2015-01-27T00:00:00"/>
    <d v="2015-01-16T00:00:00"/>
    <x v="0"/>
    <s v="MOTOR"/>
    <s v="FINALISED"/>
    <s v="DRIVER REVERSED INTO THE TREE BRANCH"/>
    <s v="ISUZU WATER TANKE 13"/>
    <n v="2013"/>
    <s v="CR95SFGP"/>
    <s v="MOKWENA"/>
    <n v="0"/>
    <n v="0"/>
    <n v="0"/>
    <n v="0"/>
    <n v="0"/>
    <n v="7365"/>
    <n v="0"/>
    <n v="0"/>
    <n v="0"/>
    <n v="0"/>
    <n v="0"/>
    <n v="0"/>
    <n v="0"/>
    <n v="0"/>
    <n v="0"/>
    <n v="0"/>
    <n v="7365"/>
    <d v="2015-01-27T00:00:00"/>
    <x v="0"/>
    <x v="0"/>
    <x v="0"/>
    <x v="0"/>
    <n v="1"/>
  </r>
  <r>
    <s v="ROBERT XABA"/>
    <s v="51477022"/>
    <x v="1"/>
    <s v="PZOO"/>
    <x v="0"/>
    <s v="HOFF"/>
    <x v="0"/>
    <x v="0"/>
    <s v="JG0264/15"/>
    <d v="2015-01-27T00:00:00"/>
    <d v="2015-01-17T00:00:00"/>
    <x v="2"/>
    <s v="MOTOR"/>
    <s v="FINALISED"/>
    <s v="TP HIT INSURED VEHICLE"/>
    <s v="TRAILER TRAILER 08"/>
    <n v="2008"/>
    <s v="WHS908GP"/>
    <s v="NDABA"/>
    <n v="0"/>
    <n v="0"/>
    <n v="0"/>
    <n v="0"/>
    <n v="0"/>
    <n v="0"/>
    <n v="0"/>
    <n v="0"/>
    <n v="0"/>
    <n v="0"/>
    <n v="0"/>
    <n v="0"/>
    <n v="0"/>
    <n v="0"/>
    <n v="0"/>
    <n v="0"/>
    <n v="0"/>
    <d v="2015-01-27T00:00:00"/>
    <x v="0"/>
    <x v="0"/>
    <x v="0"/>
    <x v="0"/>
    <n v="1"/>
  </r>
  <r>
    <s v="ROBERT XABA"/>
    <s v="51477025"/>
    <x v="1"/>
    <s v="METR"/>
    <x v="3"/>
    <s v="METR"/>
    <x v="3"/>
    <x v="1"/>
    <s v="XR0655/15"/>
    <d v="2015-01-26T00:00:00"/>
    <d v="2014-11-12T00:00:00"/>
    <x v="0"/>
    <s v="MOTOR"/>
    <s v="FINALISED"/>
    <s v="NO OWN DAMAGE"/>
    <s v="VOLVO DOUBLE DECK 02"/>
    <n v="2002"/>
    <s v="NLY209GP"/>
    <s v="MOFOKENG"/>
    <n v="0"/>
    <n v="0"/>
    <n v="0"/>
    <n v="0"/>
    <n v="0"/>
    <n v="0"/>
    <n v="0"/>
    <n v="0"/>
    <n v="0"/>
    <n v="0"/>
    <n v="0"/>
    <n v="0"/>
    <n v="0"/>
    <n v="0"/>
    <n v="0"/>
    <n v="0"/>
    <n v="0"/>
    <d v="2015-01-27T00:00:00"/>
    <x v="0"/>
    <x v="2"/>
    <x v="3"/>
    <x v="3"/>
    <n v="1"/>
  </r>
  <r>
    <s v="ROBERT XABA"/>
    <s v="51477029"/>
    <x v="1"/>
    <s v="PZOO"/>
    <x v="0"/>
    <s v="HOFF"/>
    <x v="0"/>
    <x v="0"/>
    <s v="ML0508/15"/>
    <d v="2015-01-22T00:00:00"/>
    <d v="2015-01-19T00:00:00"/>
    <x v="3"/>
    <s v="MOTOR"/>
    <s v="FINALISED"/>
    <s v="WINDSCREEN DAMAGED"/>
    <s v="NEW HOLL TRACTOR 13"/>
    <n v="2013"/>
    <s v="CJ78RTGP"/>
    <s v="HARA"/>
    <n v="0"/>
    <n v="0"/>
    <n v="0"/>
    <n v="0"/>
    <n v="0"/>
    <n v="6110"/>
    <n v="0"/>
    <n v="0"/>
    <n v="0"/>
    <n v="0"/>
    <n v="0"/>
    <n v="0"/>
    <n v="0"/>
    <n v="0"/>
    <n v="0"/>
    <n v="0"/>
    <n v="6110"/>
    <d v="2015-01-27T00:00:00"/>
    <x v="0"/>
    <x v="0"/>
    <x v="0"/>
    <x v="0"/>
    <n v="1"/>
  </r>
  <r>
    <s v="ROBERT XABA"/>
    <s v="51477032"/>
    <x v="1"/>
    <s v="METR"/>
    <x v="3"/>
    <s v="METR"/>
    <x v="3"/>
    <x v="1"/>
    <s v="JG0267/15"/>
    <d v="2015-01-23T00:00:00"/>
    <d v="2015-01-21T00:00:00"/>
    <x v="3"/>
    <s v="MOTOR"/>
    <s v="FINALISED"/>
    <s v="LEFT SIDE WINDSCREEN CRACKED"/>
    <s v="VOLVO DOUBLE DECK 02"/>
    <n v="2002"/>
    <s v="NLY517GP"/>
    <s v="MCHUNU"/>
    <n v="0"/>
    <n v="0"/>
    <n v="4549"/>
    <n v="0"/>
    <n v="0"/>
    <n v="0"/>
    <n v="0"/>
    <n v="0"/>
    <n v="0"/>
    <n v="0"/>
    <n v="0"/>
    <n v="0"/>
    <n v="0"/>
    <n v="0"/>
    <n v="0"/>
    <n v="0"/>
    <n v="4549"/>
    <d v="2015-01-27T00:00:00"/>
    <x v="0"/>
    <x v="2"/>
    <x v="3"/>
    <x v="3"/>
    <n v="1"/>
  </r>
  <r>
    <s v="ROBERT XABA"/>
    <s v="51477034"/>
    <x v="1"/>
    <s v="METR"/>
    <x v="3"/>
    <s v="METR"/>
    <x v="3"/>
    <x v="1"/>
    <s v="JG0269/15"/>
    <d v="2015-01-23T00:00:00"/>
    <d v="2015-01-21T00:00:00"/>
    <x v="3"/>
    <s v="MOTOR"/>
    <s v="FINALISED"/>
    <s v="WINDSCREEN CRACKED"/>
    <s v="VOLVO DOUBLE DECK 02"/>
    <n v="2002"/>
    <s v="NKV733GP"/>
    <s v="MAKWABA"/>
    <n v="0"/>
    <n v="0"/>
    <n v="4549"/>
    <n v="0"/>
    <n v="0"/>
    <n v="0"/>
    <n v="0"/>
    <n v="0"/>
    <n v="0"/>
    <n v="0"/>
    <n v="0"/>
    <n v="0"/>
    <n v="0"/>
    <n v="0"/>
    <n v="0"/>
    <n v="0"/>
    <n v="4549"/>
    <d v="2015-01-27T00:00:00"/>
    <x v="0"/>
    <x v="2"/>
    <x v="3"/>
    <x v="3"/>
    <n v="1"/>
  </r>
  <r>
    <s v="ROBERT XABA"/>
    <s v="51477044"/>
    <x v="1"/>
    <s v="METR"/>
    <x v="3"/>
    <s v="METR"/>
    <x v="3"/>
    <x v="1"/>
    <s v="JG0271/15"/>
    <d v="2015-01-23T00:00:00"/>
    <d v="2015-01-21T00:00:00"/>
    <x v="3"/>
    <s v="MOTOR"/>
    <s v="FINALISED"/>
    <s v="WINDSCREEN CRACKED FOUND ON INSPECTION"/>
    <s v="VOLVO DOUBLE DECK 02"/>
    <n v="2002"/>
    <s v="NFY923GP"/>
    <s v="RAMPOU"/>
    <n v="0"/>
    <n v="0"/>
    <n v="4549"/>
    <n v="0"/>
    <n v="0"/>
    <n v="0"/>
    <n v="0"/>
    <n v="0"/>
    <n v="0"/>
    <n v="0"/>
    <n v="0"/>
    <n v="0"/>
    <n v="0"/>
    <n v="0"/>
    <n v="0"/>
    <n v="0"/>
    <n v="4549"/>
    <d v="2015-01-27T00:00:00"/>
    <x v="0"/>
    <x v="2"/>
    <x v="3"/>
    <x v="3"/>
    <n v="1"/>
  </r>
  <r>
    <s v="ROBERT XABA"/>
    <s v="51477052"/>
    <x v="1"/>
    <s v="METR"/>
    <x v="3"/>
    <s v="METR"/>
    <x v="3"/>
    <x v="1"/>
    <s v="JG0273/15"/>
    <d v="2015-01-23T00:00:00"/>
    <d v="2015-01-23T00:00:00"/>
    <x v="3"/>
    <s v="MOTOR"/>
    <s v="FINALISED"/>
    <s v="WINDSCREEN CRACKED FOUND ON INSPECTION"/>
    <s v="VOLVO DOUBLE DECK 02"/>
    <n v="2002"/>
    <s v="NLY598GP"/>
    <s v="MABALA"/>
    <n v="0"/>
    <n v="0"/>
    <n v="8058"/>
    <n v="0"/>
    <n v="0"/>
    <n v="0"/>
    <n v="0"/>
    <n v="0"/>
    <n v="0"/>
    <n v="0"/>
    <n v="0"/>
    <n v="0"/>
    <n v="0"/>
    <n v="0"/>
    <n v="0"/>
    <n v="0"/>
    <n v="8058"/>
    <d v="2015-01-27T00:00:00"/>
    <x v="0"/>
    <x v="2"/>
    <x v="3"/>
    <x v="3"/>
    <n v="1"/>
  </r>
  <r>
    <s v="ROBERT XABA"/>
    <s v="51477057"/>
    <x v="1"/>
    <s v="METR"/>
    <x v="3"/>
    <s v="METR"/>
    <x v="3"/>
    <x v="1"/>
    <s v="JG0276/14"/>
    <d v="2015-01-23T00:00:00"/>
    <d v="2015-01-23T00:00:00"/>
    <x v="3"/>
    <s v="MOTOR"/>
    <s v="FINALISED"/>
    <s v="WINDSCREEN &amp; SLIDING WINDOW CRACKED"/>
    <s v="VOLVO DOUBLE DECK 02"/>
    <n v="2002"/>
    <s v="NLY519GP"/>
    <s v="RAMPOU"/>
    <n v="0"/>
    <n v="0"/>
    <n v="5718"/>
    <n v="0"/>
    <n v="0"/>
    <n v="0"/>
    <n v="0"/>
    <n v="0"/>
    <n v="0"/>
    <n v="0"/>
    <n v="0"/>
    <n v="0"/>
    <n v="0"/>
    <n v="0"/>
    <n v="0"/>
    <n v="0"/>
    <n v="5718"/>
    <d v="2015-01-27T00:00:00"/>
    <x v="0"/>
    <x v="2"/>
    <x v="3"/>
    <x v="3"/>
    <n v="1"/>
  </r>
  <r>
    <s v="ROBERT XABA"/>
    <s v="51477060"/>
    <x v="1"/>
    <s v="METR"/>
    <x v="3"/>
    <s v="METR"/>
    <x v="3"/>
    <x v="1"/>
    <s v="JG0278/15"/>
    <d v="2015-01-23T00:00:00"/>
    <d v="2015-01-23T00:00:00"/>
    <x v="3"/>
    <s v="MOTOR"/>
    <s v="FINALISED"/>
    <s v="WINDSCREEN CRACKED FOUND ON INSPECTION"/>
    <s v="VOLVO DOUBLE DECK 02"/>
    <n v="2002"/>
    <s v="NLY522GP"/>
    <s v="NKUNA"/>
    <n v="0"/>
    <n v="0"/>
    <n v="4549"/>
    <n v="0"/>
    <n v="0"/>
    <n v="0"/>
    <n v="0"/>
    <n v="0"/>
    <n v="0"/>
    <n v="0"/>
    <n v="0"/>
    <n v="0"/>
    <n v="0"/>
    <n v="0"/>
    <n v="0"/>
    <n v="0"/>
    <n v="4549"/>
    <d v="2015-01-27T00:00:00"/>
    <x v="0"/>
    <x v="2"/>
    <x v="3"/>
    <x v="3"/>
    <n v="1"/>
  </r>
  <r>
    <s v="ROBERT XABA"/>
    <s v="51477068"/>
    <x v="1"/>
    <s v="METR"/>
    <x v="3"/>
    <s v="METR"/>
    <x v="3"/>
    <x v="1"/>
    <s v="JG0280/15"/>
    <d v="2015-01-23T00:00:00"/>
    <d v="2015-01-19T00:00:00"/>
    <x v="3"/>
    <s v="MOTOR"/>
    <s v="FINALISED"/>
    <s v="TOP DECK WINDOW BROKEN HIT BY THE TREE"/>
    <s v="VOLVO DOUBLE DECK 02"/>
    <n v="2002"/>
    <s v="NLY522GP"/>
    <s v="BALOYI"/>
    <n v="0"/>
    <n v="0"/>
    <n v="4549"/>
    <n v="0"/>
    <n v="0"/>
    <n v="0"/>
    <n v="0"/>
    <n v="0"/>
    <n v="0"/>
    <n v="0"/>
    <n v="0"/>
    <n v="0"/>
    <n v="0"/>
    <n v="0"/>
    <n v="0"/>
    <n v="0"/>
    <n v="4549"/>
    <d v="2015-01-27T00:00:00"/>
    <x v="0"/>
    <x v="2"/>
    <x v="3"/>
    <x v="3"/>
    <n v="1"/>
  </r>
  <r>
    <s v="DUNSTUN LANGA"/>
    <s v="51477309"/>
    <x v="1"/>
    <s v="JOWA"/>
    <x v="6"/>
    <s v="CENT"/>
    <x v="7"/>
    <x v="0"/>
    <s v="LD0566"/>
    <d v="2015-01-28T00:00:00"/>
    <d v="2015-01-28T00:00:00"/>
    <x v="12"/>
    <s v="MOTOR"/>
    <s v="FINALISED"/>
    <s v="2X BATTERIES STOLEN"/>
    <s v="ISUZU NMR 250 13"/>
    <n v="2013"/>
    <s v="CM20CCGP"/>
    <s v="SELEME"/>
    <n v="0"/>
    <n v="0"/>
    <n v="0"/>
    <n v="0"/>
    <n v="0"/>
    <n v="3833"/>
    <n v="0"/>
    <n v="0"/>
    <n v="0"/>
    <n v="0"/>
    <n v="0"/>
    <n v="0"/>
    <n v="0"/>
    <n v="0"/>
    <n v="0"/>
    <n v="0"/>
    <n v="3833"/>
    <d v="2015-01-28T00:00:00"/>
    <x v="0"/>
    <x v="1"/>
    <x v="6"/>
    <x v="7"/>
    <n v="1"/>
  </r>
  <r>
    <s v="DUNSTUN LANGA"/>
    <s v="51477313"/>
    <x v="1"/>
    <s v="JOWA"/>
    <x v="6"/>
    <s v="CENT"/>
    <x v="7"/>
    <x v="0"/>
    <s v="LD0565"/>
    <d v="2015-01-28T00:00:00"/>
    <d v="2015-01-27T00:00:00"/>
    <x v="12"/>
    <s v="MOTOR"/>
    <s v="FINALISED"/>
    <s v="KEYS LOST"/>
    <s v="ISUZU NMR 250 13"/>
    <n v="2013"/>
    <s v="CP71CRGP"/>
    <s v="MOTSOELETSANE"/>
    <n v="0"/>
    <n v="0"/>
    <n v="0"/>
    <n v="0"/>
    <n v="0"/>
    <n v="0"/>
    <n v="0"/>
    <n v="0"/>
    <n v="0"/>
    <n v="0"/>
    <n v="0"/>
    <n v="0"/>
    <n v="0"/>
    <n v="0"/>
    <n v="0"/>
    <n v="0"/>
    <n v="0"/>
    <d v="2015-01-28T00:00:00"/>
    <x v="0"/>
    <x v="1"/>
    <x v="6"/>
    <x v="7"/>
    <n v="1"/>
  </r>
  <r>
    <s v="DUNSTUN LANGA"/>
    <s v="51477317"/>
    <x v="1"/>
    <s v="CIPO"/>
    <x v="7"/>
    <s v="CITP"/>
    <x v="9"/>
    <x v="0"/>
    <s v="XR0653"/>
    <d v="2015-01-28T00:00:00"/>
    <d v="2015-01-21T00:00:00"/>
    <x v="12"/>
    <s v="MOTOR"/>
    <s v="FINALISED"/>
    <s v="2X BATTERIES STOLEN"/>
    <s v="ISUZU NPR 400 08"/>
    <n v="2008"/>
    <s v="XTD225GP"/>
    <s v="FRANS"/>
    <n v="0"/>
    <n v="0"/>
    <n v="0"/>
    <n v="0"/>
    <n v="0"/>
    <n v="4059"/>
    <n v="0"/>
    <n v="0"/>
    <n v="0"/>
    <n v="0"/>
    <n v="0"/>
    <n v="0"/>
    <n v="0"/>
    <n v="0"/>
    <n v="0"/>
    <n v="0"/>
    <n v="4059"/>
    <d v="2015-01-28T00:00:00"/>
    <x v="0"/>
    <x v="1"/>
    <x v="7"/>
    <x v="9"/>
    <n v="1"/>
  </r>
  <r>
    <s v="LESIRE MAKE"/>
    <s v="51477433"/>
    <x v="1"/>
    <s v="PUBP"/>
    <x v="1"/>
    <s v="JMPD"/>
    <x v="1"/>
    <x v="0"/>
    <s v="ML0488/15"/>
    <d v="2015-01-20T00:00:00"/>
    <d v="2014-12-21T00:00:00"/>
    <x v="0"/>
    <s v="MOTOR"/>
    <s v="FINALISED"/>
    <s v="INS VHC HIT BY AN UNKNOW OBJECT"/>
    <s v="NISSAN X TRAIL 2.0 13"/>
    <n v="2013"/>
    <s v="CK96GSGP"/>
    <s v="MHLONGO"/>
    <n v="0"/>
    <n v="0"/>
    <n v="0"/>
    <n v="0"/>
    <n v="0"/>
    <n v="37735"/>
    <n v="855"/>
    <n v="0"/>
    <n v="0"/>
    <n v="0"/>
    <n v="0"/>
    <n v="0"/>
    <n v="0"/>
    <n v="0"/>
    <n v="0"/>
    <n v="0"/>
    <n v="38590"/>
    <d v="2015-01-29T00:00:00"/>
    <x v="0"/>
    <x v="0"/>
    <x v="1"/>
    <x v="1"/>
    <n v="1"/>
  </r>
  <r>
    <s v="ROBERT XABA"/>
    <s v="51477440"/>
    <x v="1"/>
    <s v="METR"/>
    <x v="3"/>
    <s v="METR"/>
    <x v="3"/>
    <x v="1"/>
    <s v="XR0663/15"/>
    <d v="2015-01-27T00:00:00"/>
    <d v="2015-01-21T00:00:00"/>
    <x v="0"/>
    <s v="MOTOR"/>
    <s v="FINALISED"/>
    <s v="NO OWN DAMAGE"/>
    <s v="VOLVO DOUBLE DECK 02"/>
    <n v="2002"/>
    <s v="NFZ057GP"/>
    <s v="DINGISWAYO"/>
    <n v="0"/>
    <n v="0"/>
    <n v="0"/>
    <n v="0"/>
    <n v="0"/>
    <n v="0"/>
    <n v="0"/>
    <n v="0"/>
    <n v="0"/>
    <n v="0"/>
    <n v="0"/>
    <n v="0"/>
    <n v="0"/>
    <n v="0"/>
    <n v="0"/>
    <n v="0"/>
    <n v="0"/>
    <d v="2015-01-29T00:00:00"/>
    <x v="0"/>
    <x v="2"/>
    <x v="3"/>
    <x v="3"/>
    <n v="1"/>
  </r>
  <r>
    <s v="ROBERT XABA"/>
    <s v="51477444"/>
    <x v="1"/>
    <s v="METR"/>
    <x v="3"/>
    <s v="METR"/>
    <x v="3"/>
    <x v="1"/>
    <s v="XR0662/15"/>
    <d v="2015-01-27T00:00:00"/>
    <d v="2015-01-26T00:00:00"/>
    <x v="3"/>
    <s v="MOTOR"/>
    <s v="FINALISED"/>
    <s v="SIDE WINDOW BROKEN"/>
    <s v="VOLVO DOUBLE DECK 02"/>
    <n v="2002"/>
    <s v="NFZ057GP"/>
    <s v="MORAMAKGA"/>
    <n v="0"/>
    <n v="0"/>
    <n v="975"/>
    <n v="0"/>
    <n v="0"/>
    <n v="0"/>
    <n v="0"/>
    <n v="0"/>
    <n v="0"/>
    <n v="0"/>
    <n v="0"/>
    <n v="0"/>
    <n v="0"/>
    <n v="0"/>
    <n v="0"/>
    <n v="0"/>
    <n v="975"/>
    <d v="2015-01-29T00:00:00"/>
    <x v="0"/>
    <x v="2"/>
    <x v="3"/>
    <x v="3"/>
    <n v="1"/>
  </r>
  <r>
    <s v="ROBERT XABA"/>
    <s v="51477445"/>
    <x v="1"/>
    <s v="METR"/>
    <x v="3"/>
    <s v="METR"/>
    <x v="3"/>
    <x v="1"/>
    <s v="XR0661/15"/>
    <d v="2015-01-27T00:00:00"/>
    <d v="2015-01-24T00:00:00"/>
    <x v="10"/>
    <s v="MOTOR"/>
    <s v="FINALISED"/>
    <s v="EXHOST PIPE DAMAGED HIT BY STONE"/>
    <s v="VOLVO DOUBLE DECK 02"/>
    <n v="2002"/>
    <s v="NLY066GP"/>
    <s v="MOHAKALA"/>
    <n v="0"/>
    <n v="0"/>
    <n v="0"/>
    <n v="0"/>
    <n v="0"/>
    <n v="0"/>
    <n v="0"/>
    <n v="0"/>
    <n v="0"/>
    <n v="0"/>
    <n v="0"/>
    <n v="0"/>
    <n v="0"/>
    <n v="0"/>
    <n v="0"/>
    <n v="0"/>
    <n v="0"/>
    <d v="2015-01-29T00:00:00"/>
    <x v="0"/>
    <x v="2"/>
    <x v="3"/>
    <x v="3"/>
    <n v="1"/>
  </r>
  <r>
    <s v="ROBERT XABA"/>
    <s v="51477448"/>
    <x v="1"/>
    <s v="METR"/>
    <x v="3"/>
    <s v="METR"/>
    <x v="3"/>
    <x v="1"/>
    <s v="XR0660/15"/>
    <d v="2015-01-27T00:00:00"/>
    <d v="2015-01-24T00:00:00"/>
    <x v="10"/>
    <s v="MOTOR"/>
    <s v="FINALISED"/>
    <s v="EXHOST PIPE DAMAGED HIT BY STONE"/>
    <s v="VOLVO DOUBLE DECK 02"/>
    <n v="2002"/>
    <s v="NLX970GP"/>
    <s v="BALOYI"/>
    <n v="0"/>
    <n v="0"/>
    <n v="0"/>
    <n v="0"/>
    <n v="0"/>
    <n v="0"/>
    <n v="0"/>
    <n v="0"/>
    <n v="0"/>
    <n v="0"/>
    <n v="0"/>
    <n v="0"/>
    <n v="0"/>
    <n v="0"/>
    <n v="0"/>
    <n v="0"/>
    <n v="0"/>
    <d v="2015-01-29T00:00:00"/>
    <x v="0"/>
    <x v="2"/>
    <x v="3"/>
    <x v="3"/>
    <n v="1"/>
  </r>
  <r>
    <s v="ROBERT XABA"/>
    <s v="51477454"/>
    <x v="1"/>
    <s v="PZOO"/>
    <x v="0"/>
    <s v="HOFF"/>
    <x v="0"/>
    <x v="0"/>
    <s v="XR0667/15"/>
    <d v="2015-01-29T00:00:00"/>
    <d v="2015-01-27T00:00:00"/>
    <x v="0"/>
    <s v="MOTOR"/>
    <s v="FINALISED"/>
    <s v="LEFT MIRROR DAMAGED"/>
    <s v="NEW HOLL TRACTOR 13"/>
    <n v="2013"/>
    <s v="CN18CPGP"/>
    <s v="NEMUKONDENI"/>
    <n v="0"/>
    <n v="0"/>
    <n v="0"/>
    <n v="0"/>
    <n v="0"/>
    <n v="889"/>
    <n v="0"/>
    <n v="0"/>
    <n v="0"/>
    <n v="0"/>
    <n v="0"/>
    <n v="0"/>
    <n v="0"/>
    <n v="0"/>
    <n v="0"/>
    <n v="0"/>
    <n v="889"/>
    <d v="2015-01-29T00:00:00"/>
    <x v="0"/>
    <x v="0"/>
    <x v="0"/>
    <x v="0"/>
    <n v="1"/>
  </r>
  <r>
    <s v="LESIRE MAKE"/>
    <s v="51477505"/>
    <x v="1"/>
    <s v="PUBP"/>
    <x v="1"/>
    <s v="JMPD"/>
    <x v="1"/>
    <x v="0"/>
    <s v="ML0462/14"/>
    <d v="2014-12-19T00:00:00"/>
    <d v="2014-12-15T00:00:00"/>
    <x v="2"/>
    <s v="MOTOR"/>
    <s v="FINALISED"/>
    <s v="TP(UNKNOWN) ROLLED INTO INS VHC"/>
    <s v="ISUZU KB 200 13"/>
    <n v="2013"/>
    <s v="CJ23LJGP"/>
    <s v="MMAKO"/>
    <n v="0"/>
    <n v="0"/>
    <n v="0"/>
    <n v="0"/>
    <n v="0"/>
    <n v="10569"/>
    <n v="0"/>
    <n v="0"/>
    <n v="0"/>
    <n v="0"/>
    <n v="0"/>
    <n v="0"/>
    <n v="0"/>
    <n v="0"/>
    <n v="0"/>
    <n v="0"/>
    <n v="10569"/>
    <d v="2015-01-29T00:00:00"/>
    <x v="0"/>
    <x v="0"/>
    <x v="1"/>
    <x v="1"/>
    <n v="1"/>
  </r>
  <r>
    <s v="LESIRE MAKE"/>
    <s v="51477514"/>
    <x v="1"/>
    <s v="PUBP"/>
    <x v="1"/>
    <s v="JMPD"/>
    <x v="1"/>
    <x v="0"/>
    <s v="XR0565/15"/>
    <d v="2015-01-09T00:00:00"/>
    <d v="2015-01-09T00:00:00"/>
    <x v="6"/>
    <s v="MOTOR"/>
    <s v="FINALISED"/>
    <s v="VHC DAMAGED WHILST PARKED"/>
    <s v="VOLKSWAG POLO VIVO 1 13"/>
    <n v="2013"/>
    <s v="CR19JXGP"/>
    <s v="MOKGABUDI"/>
    <n v="0"/>
    <n v="0"/>
    <n v="0"/>
    <n v="0"/>
    <n v="0"/>
    <n v="10528"/>
    <n v="0"/>
    <n v="0"/>
    <n v="0"/>
    <n v="0"/>
    <n v="0"/>
    <n v="0"/>
    <n v="0"/>
    <n v="0"/>
    <n v="0"/>
    <n v="0"/>
    <n v="10528"/>
    <d v="2015-01-29T00:00:00"/>
    <x v="0"/>
    <x v="0"/>
    <x v="1"/>
    <x v="1"/>
    <n v="1"/>
  </r>
  <r>
    <s v="LESIRE MAKE"/>
    <s v="51477527"/>
    <x v="1"/>
    <s v="PUBP"/>
    <x v="1"/>
    <s v="JMPD"/>
    <x v="1"/>
    <x v="0"/>
    <s v="ML0494/15"/>
    <d v="2015-01-20T00:00:00"/>
    <d v="2015-01-04T00:00:00"/>
    <x v="0"/>
    <s v="MOTOR"/>
    <s v="FINALISED"/>
    <s v="INS SHOT AT VEHICLE"/>
    <s v="ISUZU KB 200 4x2 13"/>
    <n v="2013"/>
    <s v="CJ23FRGP"/>
    <s v="MKHABELE"/>
    <n v="0"/>
    <n v="0"/>
    <n v="0"/>
    <n v="0"/>
    <n v="0"/>
    <n v="11369"/>
    <n v="0"/>
    <n v="0"/>
    <n v="0"/>
    <n v="0"/>
    <n v="0"/>
    <n v="0"/>
    <n v="0"/>
    <n v="0"/>
    <n v="0"/>
    <n v="0"/>
    <n v="11369"/>
    <d v="2015-01-29T00:00:00"/>
    <x v="0"/>
    <x v="0"/>
    <x v="1"/>
    <x v="1"/>
    <n v="1"/>
  </r>
  <r>
    <s v="LESIRE MAKE"/>
    <s v="51477532"/>
    <x v="1"/>
    <s v="PUBP"/>
    <x v="1"/>
    <s v="JMPD"/>
    <x v="1"/>
    <x v="0"/>
    <s v="ML0502/15"/>
    <d v="2015-01-22T00:00:00"/>
    <d v="2015-01-21T00:00:00"/>
    <x v="2"/>
    <s v="MOTOR"/>
    <s v="FINALISED"/>
    <s v="TP REAR ENDED INSURED"/>
    <s v="VOLKSWAG POLO VIVO 1 13"/>
    <n v="2013"/>
    <s v="CL31DVGP"/>
    <s v="MKHIZE"/>
    <n v="0"/>
    <n v="0"/>
    <n v="0"/>
    <n v="0"/>
    <n v="0"/>
    <n v="43250"/>
    <n v="855"/>
    <n v="0"/>
    <n v="0"/>
    <n v="0"/>
    <n v="0"/>
    <n v="0"/>
    <n v="0"/>
    <n v="0"/>
    <n v="0"/>
    <n v="0"/>
    <n v="44105"/>
    <d v="2015-01-29T00:00:00"/>
    <x v="0"/>
    <x v="0"/>
    <x v="1"/>
    <x v="1"/>
    <n v="1"/>
  </r>
  <r>
    <s v="ROBERT XABA"/>
    <s v="51477558"/>
    <x v="1"/>
    <s v="METR"/>
    <x v="3"/>
    <s v="METR"/>
    <x v="3"/>
    <x v="1"/>
    <s v="XR0671/15"/>
    <d v="2015-01-29T00:00:00"/>
    <d v="2015-01-22T00:00:00"/>
    <x v="11"/>
    <s v="MOTOR"/>
    <s v="FINALISED"/>
    <s v="NO OWN DAMAGE INSURED HIT TP"/>
    <s v="VOLVO DOUBLE DECK 02"/>
    <n v="2002"/>
    <s v="NLP326GP"/>
    <s v="MONAESI"/>
    <n v="0"/>
    <n v="0"/>
    <n v="0"/>
    <n v="0"/>
    <n v="0"/>
    <n v="0"/>
    <n v="0"/>
    <n v="0"/>
    <n v="0"/>
    <n v="0"/>
    <n v="0"/>
    <n v="0"/>
    <n v="0"/>
    <n v="0"/>
    <n v="0"/>
    <n v="0"/>
    <n v="0"/>
    <d v="2015-01-29T00:00:00"/>
    <x v="0"/>
    <x v="2"/>
    <x v="3"/>
    <x v="3"/>
    <n v="1"/>
  </r>
  <r>
    <s v="ROBERT XABA"/>
    <s v="51477609"/>
    <x v="1"/>
    <s v="METR"/>
    <x v="3"/>
    <s v="METR"/>
    <x v="3"/>
    <x v="1"/>
    <s v="ML0528/15"/>
    <d v="2015-01-29T00:00:00"/>
    <d v="2015-01-28T00:00:00"/>
    <x v="3"/>
    <s v="MOTOR"/>
    <s v="FINALISED"/>
    <s v="4 TOP RIGHT SLIDING WINDOWS DAMAGED"/>
    <s v="VOLVO DOUBLE DECK 02"/>
    <n v="2002"/>
    <s v="NLY598GP"/>
    <s v="MALEMATJA"/>
    <n v="0"/>
    <n v="0"/>
    <n v="2339"/>
    <n v="0"/>
    <n v="0"/>
    <n v="0"/>
    <n v="0"/>
    <n v="0"/>
    <n v="0"/>
    <n v="0"/>
    <n v="0"/>
    <n v="0"/>
    <n v="0"/>
    <n v="0"/>
    <n v="0"/>
    <n v="0"/>
    <n v="2339"/>
    <d v="2015-01-30T00:00:00"/>
    <x v="0"/>
    <x v="2"/>
    <x v="3"/>
    <x v="3"/>
    <n v="1"/>
  </r>
  <r>
    <s v="DUNSTUN LANGA"/>
    <s v="51477654"/>
    <x v="1"/>
    <s v="JOWA"/>
    <x v="6"/>
    <s v="JWRA"/>
    <x v="13"/>
    <x v="0"/>
    <s v="ML0524"/>
    <d v="2015-01-30T00:00:00"/>
    <d v="2015-01-19T00:00:00"/>
    <x v="0"/>
    <s v="MOTOR"/>
    <s v="FINALISED"/>
    <s v="REAR SIDE DAMAGED"/>
    <s v="ISUZU NMR 250 13"/>
    <n v="2013"/>
    <s v="CR95PXGP"/>
    <s v="BINGWA"/>
    <n v="0"/>
    <n v="0"/>
    <n v="0"/>
    <n v="0"/>
    <n v="0"/>
    <n v="2645"/>
    <n v="0"/>
    <n v="0"/>
    <n v="0"/>
    <n v="0"/>
    <n v="0"/>
    <n v="0"/>
    <n v="0"/>
    <n v="0"/>
    <n v="0"/>
    <n v="0"/>
    <n v="2645"/>
    <d v="2015-01-30T00:00:00"/>
    <x v="0"/>
    <x v="1"/>
    <x v="6"/>
    <x v="13"/>
    <n v="1"/>
  </r>
  <r>
    <s v="LESIRE MAKE"/>
    <s v="51477687"/>
    <x v="1"/>
    <s v="PUBP"/>
    <x v="1"/>
    <s v="JMPD"/>
    <x v="1"/>
    <x v="0"/>
    <s v="ML0511/15"/>
    <d v="2015-01-23T00:00:00"/>
    <d v="2014-12-01T00:00:00"/>
    <x v="0"/>
    <s v="MOTOR"/>
    <s v="FINALISED"/>
    <s v="INS REVERSED INTO A TREE"/>
    <s v="ISUZU KB SERIES 14"/>
    <n v="2014"/>
    <s v="DB38ZTGP"/>
    <s v="MOKUSHANE"/>
    <n v="0"/>
    <n v="0"/>
    <n v="0"/>
    <n v="0"/>
    <n v="0"/>
    <n v="12238"/>
    <n v="0"/>
    <n v="0"/>
    <n v="0"/>
    <n v="0"/>
    <n v="0"/>
    <n v="0"/>
    <n v="0"/>
    <n v="0"/>
    <n v="0"/>
    <n v="0"/>
    <n v="12238"/>
    <d v="2015-01-30T00:00:00"/>
    <x v="0"/>
    <x v="0"/>
    <x v="1"/>
    <x v="1"/>
    <n v="1"/>
  </r>
  <r>
    <s v="DUNSTUN LANGA"/>
    <s v="51477689"/>
    <x v="1"/>
    <s v="JOWA"/>
    <x v="6"/>
    <s v="JWRA"/>
    <x v="13"/>
    <x v="0"/>
    <s v="ML0526"/>
    <d v="2015-01-30T00:00:00"/>
    <d v="2014-12-05T00:00:00"/>
    <x v="0"/>
    <s v="MOTOR"/>
    <s v="FINALISED"/>
    <s v="REAR LEFT LOADBODY DAMAGED"/>
    <s v="ISUZU NMR 250 13"/>
    <n v="2013"/>
    <s v="CR37GFGP"/>
    <s v=""/>
    <n v="0"/>
    <n v="0"/>
    <n v="0"/>
    <n v="0"/>
    <n v="0"/>
    <n v="0"/>
    <n v="0"/>
    <n v="0"/>
    <n v="0"/>
    <n v="0"/>
    <n v="0"/>
    <n v="0"/>
    <n v="0"/>
    <n v="0"/>
    <n v="0"/>
    <n v="0"/>
    <n v="0"/>
    <d v="2015-01-30T00:00:00"/>
    <x v="0"/>
    <x v="1"/>
    <x v="6"/>
    <x v="13"/>
    <n v="1"/>
  </r>
  <r>
    <s v="DUNSTUN LANGA"/>
    <s v="51477690"/>
    <x v="1"/>
    <s v="JOWA"/>
    <x v="6"/>
    <s v="JWRA"/>
    <x v="13"/>
    <x v="0"/>
    <s v="ML0526"/>
    <d v="2015-01-30T00:00:00"/>
    <d v="2014-12-05T00:00:00"/>
    <x v="0"/>
    <s v="MOTOR"/>
    <s v="FINALISED"/>
    <s v="REAR SIDE LOADBODY DAMAGED"/>
    <s v="ISUZU NMR 250 13"/>
    <n v="2013"/>
    <s v="CR37GFGP"/>
    <s v="MPHAHLELE"/>
    <n v="0"/>
    <n v="0"/>
    <n v="0"/>
    <n v="0"/>
    <n v="0"/>
    <n v="8900"/>
    <n v="0"/>
    <n v="0"/>
    <n v="0"/>
    <n v="0"/>
    <n v="0"/>
    <n v="0"/>
    <n v="0"/>
    <n v="0"/>
    <n v="0"/>
    <n v="0"/>
    <n v="8900"/>
    <d v="2015-01-30T00:00:00"/>
    <x v="0"/>
    <x v="1"/>
    <x v="6"/>
    <x v="13"/>
    <n v="1"/>
  </r>
  <r>
    <s v="DUNSTUN LANGA"/>
    <s v="51477692"/>
    <x v="1"/>
    <s v="JOWA"/>
    <x v="6"/>
    <s v="JWRA"/>
    <x v="13"/>
    <x v="0"/>
    <s v="ML0527"/>
    <d v="2015-01-30T00:00:00"/>
    <d v="2015-01-20T00:00:00"/>
    <x v="0"/>
    <s v="MOTOR"/>
    <s v="FINALISED"/>
    <s v="LEFT LOADBODY DAMAGED"/>
    <s v="ISUZU NMR 250 13"/>
    <n v="2013"/>
    <s v="CL67FPGP"/>
    <s v="MABULANA"/>
    <n v="0"/>
    <n v="0"/>
    <n v="0"/>
    <n v="0"/>
    <n v="0"/>
    <n v="1279"/>
    <n v="0"/>
    <n v="0"/>
    <n v="0"/>
    <n v="0"/>
    <n v="0"/>
    <n v="0"/>
    <n v="0"/>
    <n v="0"/>
    <n v="0"/>
    <n v="0"/>
    <n v="1279"/>
    <d v="2015-01-30T00:00:00"/>
    <x v="0"/>
    <x v="1"/>
    <x v="6"/>
    <x v="13"/>
    <n v="1"/>
  </r>
  <r>
    <s v="LESIRE MAKE"/>
    <s v="51477694"/>
    <x v="1"/>
    <s v="PUBP"/>
    <x v="1"/>
    <s v="JMPD"/>
    <x v="1"/>
    <x v="0"/>
    <s v="ML0516/15"/>
    <d v="2015-01-23T00:00:00"/>
    <d v="2015-01-22T00:00:00"/>
    <x v="9"/>
    <s v="MOTOR"/>
    <s v="FINALISED"/>
    <s v="INS HIT A PEDESTRIAN"/>
    <s v="VOLKSWAG POLO VIVO 1 13"/>
    <n v="2013"/>
    <s v="CK50NSGP"/>
    <s v="MANDZWA"/>
    <n v="0"/>
    <n v="0"/>
    <n v="0"/>
    <n v="0"/>
    <n v="0"/>
    <n v="21616"/>
    <n v="855"/>
    <n v="0"/>
    <n v="0"/>
    <n v="0"/>
    <n v="0"/>
    <n v="0"/>
    <n v="0"/>
    <n v="0"/>
    <n v="0"/>
    <n v="0"/>
    <n v="22471"/>
    <d v="2015-01-30T00:00:00"/>
    <x v="0"/>
    <x v="0"/>
    <x v="1"/>
    <x v="1"/>
    <n v="1"/>
  </r>
  <r>
    <s v="DUNSTUN LANGA"/>
    <s v="51477698"/>
    <x v="1"/>
    <s v="JRAY"/>
    <x v="8"/>
    <s v="JRAA"/>
    <x v="10"/>
    <x v="0"/>
    <s v="JG0282"/>
    <d v="2015-01-30T00:00:00"/>
    <d v="2015-01-24T00:00:00"/>
    <x v="0"/>
    <s v="MOTOR"/>
    <s v="FINALISED"/>
    <s v="BODY DAMAGED"/>
    <s v="ISUZU NPR 500 08"/>
    <n v="2008"/>
    <s v="XLL695GP"/>
    <s v="MUNGANE"/>
    <n v="0"/>
    <n v="0"/>
    <n v="0"/>
    <n v="0"/>
    <n v="0"/>
    <n v="63210"/>
    <n v="855"/>
    <n v="0"/>
    <n v="0"/>
    <n v="0"/>
    <n v="0"/>
    <n v="0"/>
    <n v="0"/>
    <n v="0"/>
    <n v="0"/>
    <n v="0"/>
    <n v="64065"/>
    <d v="2015-01-30T00:00:00"/>
    <x v="0"/>
    <x v="2"/>
    <x v="8"/>
    <x v="10"/>
    <n v="1"/>
  </r>
  <r>
    <s v="JOHLINE GURRIAH"/>
    <s v="51477700"/>
    <x v="1"/>
    <s v="PIKI"/>
    <x v="2"/>
    <s v="PURF"/>
    <x v="2"/>
    <x v="0"/>
    <s v="LD0433/14"/>
    <d v="2014-12-15T00:00:00"/>
    <d v="2014-11-13T00:00:00"/>
    <x v="11"/>
    <s v="MOTOR"/>
    <s v="FINALISED"/>
    <s v="INSURED HIT TP"/>
    <s v="ISUZU 14"/>
    <n v="2014"/>
    <s v="CZ27LTGP"/>
    <s v=""/>
    <n v="0"/>
    <n v="0"/>
    <n v="0"/>
    <n v="0"/>
    <n v="0"/>
    <n v="0"/>
    <n v="0"/>
    <n v="0"/>
    <n v="0"/>
    <n v="0"/>
    <n v="0"/>
    <n v="0"/>
    <n v="0"/>
    <n v="0"/>
    <n v="0"/>
    <n v="0"/>
    <n v="0"/>
    <d v="2015-01-30T00:00:00"/>
    <x v="0"/>
    <x v="1"/>
    <x v="2"/>
    <x v="2"/>
    <n v="1"/>
  </r>
  <r>
    <s v="DUNSTUN LANGA"/>
    <s v="51477703"/>
    <x v="1"/>
    <s v="JOWA"/>
    <x v="6"/>
    <s v="SAND"/>
    <x v="6"/>
    <x v="0"/>
    <s v="LD0565"/>
    <d v="2015-01-30T00:00:00"/>
    <d v="2015-01-26T00:00:00"/>
    <x v="12"/>
    <s v="MOTOR"/>
    <s v="FINALISED"/>
    <s v="BATTERIES STOLEN"/>
    <s v="ISUZU NMR 250 13"/>
    <n v="2013"/>
    <s v="CC15XSGP"/>
    <s v="MAWILA"/>
    <n v="0"/>
    <n v="0"/>
    <n v="0"/>
    <n v="0"/>
    <n v="0"/>
    <n v="3794"/>
    <n v="0"/>
    <n v="0"/>
    <n v="0"/>
    <n v="0"/>
    <n v="0"/>
    <n v="0"/>
    <n v="0"/>
    <n v="0"/>
    <n v="0"/>
    <n v="0"/>
    <n v="3794"/>
    <d v="2015-01-30T00:00:00"/>
    <x v="0"/>
    <x v="1"/>
    <x v="6"/>
    <x v="6"/>
    <n v="1"/>
  </r>
  <r>
    <s v="DUNSTUN LANGA"/>
    <s v="51477704"/>
    <x v="1"/>
    <s v="JOWA"/>
    <x v="6"/>
    <s v="CENT"/>
    <x v="7"/>
    <x v="0"/>
    <s v="LD0566"/>
    <d v="2015-01-30T00:00:00"/>
    <d v="2015-01-28T00:00:00"/>
    <x v="12"/>
    <s v="MOTOR"/>
    <s v="FINALISED"/>
    <s v="BATTERIES STOLEN"/>
    <s v="ISUZU NMR 250 13"/>
    <n v="2013"/>
    <s v="CM20CCGP"/>
    <s v=""/>
    <n v="0"/>
    <n v="0"/>
    <n v="0"/>
    <n v="0"/>
    <n v="0"/>
    <n v="0"/>
    <n v="0"/>
    <n v="0"/>
    <n v="0"/>
    <n v="0"/>
    <n v="0"/>
    <n v="0"/>
    <n v="0"/>
    <n v="0"/>
    <n v="0"/>
    <n v="0"/>
    <n v="0"/>
    <d v="2015-01-30T00:00:00"/>
    <x v="0"/>
    <x v="1"/>
    <x v="6"/>
    <x v="7"/>
    <n v="1"/>
  </r>
  <r>
    <s v="DUNSTUN LANGA"/>
    <s v="51477705"/>
    <x v="1"/>
    <s v="CIPO"/>
    <x v="7"/>
    <s v="CITP"/>
    <x v="9"/>
    <x v="0"/>
    <s v="LD0567"/>
    <d v="2015-01-30T00:00:00"/>
    <d v="2015-01-28T00:00:00"/>
    <x v="12"/>
    <s v="MOTOR"/>
    <s v="FINALISED"/>
    <s v="BATTERIES STOLEN"/>
    <s v="ISUZU NPR 08"/>
    <n v="2008"/>
    <s v="XVK345GP"/>
    <s v="RAMOGASE"/>
    <n v="0"/>
    <n v="0"/>
    <n v="0"/>
    <n v="0"/>
    <n v="0"/>
    <n v="3526"/>
    <n v="0"/>
    <n v="0"/>
    <n v="0"/>
    <n v="0"/>
    <n v="0"/>
    <n v="0"/>
    <n v="0"/>
    <n v="0"/>
    <n v="0"/>
    <n v="0"/>
    <n v="3526"/>
    <d v="2015-01-30T00:00:00"/>
    <x v="0"/>
    <x v="1"/>
    <x v="7"/>
    <x v="9"/>
    <n v="1"/>
  </r>
  <r>
    <s v="DUNSTUN LANGA"/>
    <s v="51477707"/>
    <x v="1"/>
    <s v="JRAY"/>
    <x v="8"/>
    <s v="JRAA"/>
    <x v="10"/>
    <x v="0"/>
    <s v="LD0568"/>
    <d v="2015-01-30T00:00:00"/>
    <d v="2015-01-27T00:00:00"/>
    <x v="2"/>
    <s v="MOTOR"/>
    <s v="FINALISED"/>
    <s v="REAR DAMAGED"/>
    <s v="CHEVROLE UTILITY 13"/>
    <n v="2013"/>
    <s v="CM04GJGP"/>
    <s v="RATSHIEDANA"/>
    <n v="0"/>
    <n v="0"/>
    <n v="0"/>
    <n v="0"/>
    <n v="0"/>
    <n v="1588"/>
    <n v="0"/>
    <n v="0"/>
    <n v="0"/>
    <n v="0"/>
    <n v="0"/>
    <n v="0"/>
    <n v="0"/>
    <n v="0"/>
    <n v="0"/>
    <n v="0"/>
    <n v="1588"/>
    <d v="2015-01-30T00:00:00"/>
    <x v="0"/>
    <x v="2"/>
    <x v="8"/>
    <x v="10"/>
    <n v="1"/>
  </r>
  <r>
    <s v="LESIRE MAKE"/>
    <s v="51477713"/>
    <x v="1"/>
    <s v="PUBP"/>
    <x v="1"/>
    <s v="JMPD"/>
    <x v="1"/>
    <x v="0"/>
    <s v="ML0500/15"/>
    <d v="2015-01-22T00:00:00"/>
    <d v="2015-01-20T00:00:00"/>
    <x v="12"/>
    <s v="MOTOR"/>
    <s v="FINALISED"/>
    <s v="2 X BATTERIES STOLEN"/>
    <s v="ISUZU TRUCK 13"/>
    <n v="2013"/>
    <s v="CC02PTGP"/>
    <s v="TSHILUKWA"/>
    <n v="0"/>
    <n v="0"/>
    <n v="0"/>
    <n v="0"/>
    <n v="0"/>
    <n v="4121"/>
    <n v="0"/>
    <n v="0"/>
    <n v="0"/>
    <n v="0"/>
    <n v="0"/>
    <n v="0"/>
    <n v="0"/>
    <n v="0"/>
    <n v="0"/>
    <n v="0"/>
    <n v="4121"/>
    <d v="2015-01-30T00:00:00"/>
    <x v="0"/>
    <x v="0"/>
    <x v="1"/>
    <x v="1"/>
    <n v="1"/>
  </r>
  <r>
    <s v="LESIRE MAKE"/>
    <s v="51477733"/>
    <x v="1"/>
    <s v="PUBP"/>
    <x v="1"/>
    <s v="JMPD"/>
    <x v="1"/>
    <x v="0"/>
    <s v="ML0515/15"/>
    <d v="2015-01-23T00:00:00"/>
    <d v="2015-01-22T00:00:00"/>
    <x v="8"/>
    <s v="MOTOR"/>
    <s v="FINALISED"/>
    <s v="VHC STONED : LOOTING IN SOWETO"/>
    <s v="VOLKSWAG POLO VIVO 1 13"/>
    <n v="2013"/>
    <s v="CL60CBGP"/>
    <s v="SHIBISE"/>
    <n v="0"/>
    <n v="0"/>
    <n v="0"/>
    <n v="0"/>
    <n v="0"/>
    <n v="47955"/>
    <n v="855"/>
    <n v="0"/>
    <n v="0"/>
    <n v="0"/>
    <n v="0"/>
    <n v="0"/>
    <n v="0"/>
    <n v="0"/>
    <n v="0"/>
    <n v="0"/>
    <n v="48810"/>
    <d v="2015-01-30T00:00:00"/>
    <x v="0"/>
    <x v="0"/>
    <x v="1"/>
    <x v="1"/>
    <n v="1"/>
  </r>
  <r>
    <s v="DUNSTUN LANGA"/>
    <s v="51477747"/>
    <x v="1"/>
    <s v="CIPO"/>
    <x v="7"/>
    <s v="CITP"/>
    <x v="9"/>
    <x v="0"/>
    <s v="ML0543"/>
    <d v="2015-01-30T00:00:00"/>
    <d v="2015-01-19T00:00:00"/>
    <x v="0"/>
    <s v="MOTOR"/>
    <s v="FINALISED"/>
    <s v="LEFT SIDE DAMAGED"/>
    <s v="ISUZU NPR 400 13"/>
    <n v="2013"/>
    <s v="CP02GSGP"/>
    <s v="MAHLO"/>
    <n v="0"/>
    <n v="0"/>
    <n v="0"/>
    <n v="0"/>
    <n v="0"/>
    <n v="2270"/>
    <n v="0"/>
    <n v="0"/>
    <n v="0"/>
    <n v="0"/>
    <n v="0"/>
    <n v="0"/>
    <n v="0"/>
    <n v="0"/>
    <n v="0"/>
    <n v="0"/>
    <n v="2270"/>
    <d v="2015-01-30T00:00:00"/>
    <x v="0"/>
    <x v="1"/>
    <x v="7"/>
    <x v="9"/>
    <n v="1"/>
  </r>
  <r>
    <s v="LESIRE MAKE"/>
    <s v="51477809"/>
    <x v="1"/>
    <s v="PUBP"/>
    <x v="1"/>
    <s v="JMPD"/>
    <x v="1"/>
    <x v="0"/>
    <s v="ML0513/15"/>
    <d v="2015-01-23T00:00:00"/>
    <d v="2015-01-22T00:00:00"/>
    <x v="3"/>
    <s v="MOTOR"/>
    <s v="FINALISED"/>
    <s v="REAR WINDSCREEN DAMAGED"/>
    <s v="VOLKSWAG POLO VIVO 1 13"/>
    <n v="2013"/>
    <s v="CK50NHGP"/>
    <s v="MODISE"/>
    <n v="0"/>
    <n v="0"/>
    <n v="0"/>
    <n v="0"/>
    <n v="0"/>
    <n v="2884"/>
    <n v="0"/>
    <n v="0"/>
    <n v="0"/>
    <n v="0"/>
    <n v="0"/>
    <n v="0"/>
    <n v="0"/>
    <n v="0"/>
    <n v="0"/>
    <n v="0"/>
    <n v="2884"/>
    <d v="2015-02-02T00:00:00"/>
    <x v="0"/>
    <x v="0"/>
    <x v="1"/>
    <x v="1"/>
    <n v="1"/>
  </r>
  <r>
    <s v="LESIRE MAKE"/>
    <s v="51477837"/>
    <x v="1"/>
    <s v="PUBP"/>
    <x v="1"/>
    <s v="JMPD"/>
    <x v="1"/>
    <x v="0"/>
    <s v="LD0552/15"/>
    <d v="2015-01-23T00:00:00"/>
    <d v="2014-11-28T00:00:00"/>
    <x v="2"/>
    <s v="MOTOR"/>
    <s v="FINALISED"/>
    <s v="TP HIT INS FRONT FENDER"/>
    <s v="VOLKSWAG POLO VIVO 1 13"/>
    <n v="2013"/>
    <s v="CR28RLGP"/>
    <s v="MOTLENGOA"/>
    <n v="0"/>
    <n v="0"/>
    <n v="0"/>
    <n v="0"/>
    <n v="0"/>
    <n v="11968"/>
    <n v="0"/>
    <n v="0"/>
    <n v="0"/>
    <n v="0"/>
    <n v="0"/>
    <n v="0"/>
    <n v="0"/>
    <n v="0"/>
    <n v="0"/>
    <n v="0"/>
    <n v="11968"/>
    <d v="2015-02-02T00:00:00"/>
    <x v="0"/>
    <x v="0"/>
    <x v="1"/>
    <x v="1"/>
    <n v="1"/>
  </r>
  <r>
    <s v="JOHLINE GURRIAH"/>
    <s v="51477896"/>
    <x v="1"/>
    <s v="RJPC"/>
    <x v="12"/>
    <s v="RJPC"/>
    <x v="17"/>
    <x v="0"/>
    <s v="JG0240/14"/>
    <d v="2014-12-22T00:00:00"/>
    <d v="2014-12-10T00:00:00"/>
    <x v="17"/>
    <s v="MOTOR"/>
    <s v="FINALISED"/>
    <s v="MIRROR DAMAGED DUE TO PEDESTRIAN"/>
    <s v="CHEV UTI 14"/>
    <n v="2014"/>
    <s v="CJ96MGGP"/>
    <s v="MAPHISA"/>
    <n v="0"/>
    <n v="0"/>
    <n v="0"/>
    <n v="0"/>
    <n v="0"/>
    <n v="1419"/>
    <n v="0"/>
    <n v="0"/>
    <n v="0"/>
    <n v="0"/>
    <n v="0"/>
    <n v="0"/>
    <n v="0"/>
    <n v="0"/>
    <n v="0"/>
    <n v="0"/>
    <n v="1419"/>
    <d v="2015-02-03T00:00:00"/>
    <x v="0"/>
    <x v="2"/>
    <x v="12"/>
    <x v="17"/>
    <n v="1"/>
  </r>
  <r>
    <s v="LESIRE MAKE"/>
    <s v="51477909"/>
    <x v="1"/>
    <s v="PUBP"/>
    <x v="1"/>
    <s v="JEMS"/>
    <x v="8"/>
    <x v="0"/>
    <s v="ML469/15"/>
    <d v="2015-01-12T00:00:00"/>
    <d v="2014-12-03T00:00:00"/>
    <x v="0"/>
    <s v="MOTOR"/>
    <s v="FINALISED"/>
    <s v="FOUND ON INSPECTION"/>
    <s v="VOLKSWAG CITI CHICO 07"/>
    <n v="2007"/>
    <s v="WNT497GP"/>
    <s v="SELEPE"/>
    <n v="0"/>
    <n v="0"/>
    <n v="0"/>
    <n v="0"/>
    <n v="0"/>
    <n v="9804"/>
    <n v="798"/>
    <n v="0"/>
    <n v="0"/>
    <n v="0"/>
    <n v="0"/>
    <n v="0"/>
    <n v="0"/>
    <n v="0"/>
    <n v="0"/>
    <n v="0"/>
    <n v="10602"/>
    <d v="2015-02-03T00:00:00"/>
    <x v="0"/>
    <x v="0"/>
    <x v="1"/>
    <x v="8"/>
    <n v="1"/>
  </r>
  <r>
    <s v="LESIRE MAKE"/>
    <s v="51477976"/>
    <x v="1"/>
    <s v="PUBP"/>
    <x v="1"/>
    <s v="JEMS"/>
    <x v="8"/>
    <x v="0"/>
    <s v="ML0470/15"/>
    <d v="2015-01-12T00:00:00"/>
    <d v="2014-11-05T00:00:00"/>
    <x v="0"/>
    <s v="MOTOR"/>
    <s v="FINALISED"/>
    <s v="LEFT SIDE DAMAGES : FOUND ON INSPECTION"/>
    <s v="MERCEDES SPRINTER 30 09"/>
    <n v="2009"/>
    <s v="YVP375GP"/>
    <s v="SELEPE"/>
    <n v="0"/>
    <n v="0"/>
    <n v="0"/>
    <n v="0"/>
    <n v="0"/>
    <n v="49450"/>
    <n v="855"/>
    <n v="0"/>
    <n v="0"/>
    <n v="0"/>
    <n v="0"/>
    <n v="0"/>
    <n v="0"/>
    <n v="0"/>
    <n v="0"/>
    <n v="0"/>
    <n v="50305"/>
    <d v="2015-02-03T00:00:00"/>
    <x v="0"/>
    <x v="0"/>
    <x v="1"/>
    <x v="8"/>
    <n v="1"/>
  </r>
  <r>
    <s v="DUNSTUN LANGA"/>
    <s v="51477991"/>
    <x v="0"/>
    <s v="CIPO"/>
    <x v="7"/>
    <s v="CITP"/>
    <x v="9"/>
    <x v="0"/>
    <s v=""/>
    <d v="2015-02-03T00:00:00"/>
    <d v="2014-05-08T00:00:00"/>
    <x v="0"/>
    <s v="MOTOR"/>
    <s v="FINALISED"/>
    <s v="REAR RIGHT SIDE DAMAGED"/>
    <s v="ISUZU KB 250 13"/>
    <n v="2013"/>
    <s v="CM68BRGP"/>
    <s v="HONWANI"/>
    <n v="0"/>
    <n v="0"/>
    <n v="0"/>
    <n v="0"/>
    <n v="0"/>
    <n v="14804"/>
    <n v="0"/>
    <n v="0"/>
    <n v="0"/>
    <n v="0"/>
    <n v="0"/>
    <n v="0"/>
    <n v="0"/>
    <n v="0"/>
    <n v="0"/>
    <n v="0"/>
    <n v="14804"/>
    <d v="2015-02-03T00:00:00"/>
    <x v="0"/>
    <x v="1"/>
    <x v="7"/>
    <x v="9"/>
    <n v="1"/>
  </r>
  <r>
    <s v="JOHLINE GURRIAH"/>
    <s v="51477993"/>
    <x v="1"/>
    <s v="PIKI"/>
    <x v="2"/>
    <s v="PURF"/>
    <x v="2"/>
    <x v="0"/>
    <s v="JG0244/14"/>
    <d v="2014-12-23T00:00:00"/>
    <d v="2014-12-01T00:00:00"/>
    <x v="3"/>
    <s v="MOTOR"/>
    <s v="FINALISED"/>
    <s v="STONE DAMAGE TO WINDSCREEN"/>
    <s v="NISSAN U 14"/>
    <n v="2014"/>
    <s v="VCT449GP"/>
    <s v="BHALA"/>
    <n v="0"/>
    <n v="0"/>
    <n v="0"/>
    <n v="0"/>
    <n v="0"/>
    <n v="7035"/>
    <n v="0"/>
    <n v="0"/>
    <n v="0"/>
    <n v="0"/>
    <n v="0"/>
    <n v="0"/>
    <n v="0"/>
    <n v="0"/>
    <n v="0"/>
    <n v="0"/>
    <n v="7035"/>
    <d v="2015-02-03T00:00:00"/>
    <x v="0"/>
    <x v="1"/>
    <x v="2"/>
    <x v="2"/>
    <n v="1"/>
  </r>
  <r>
    <s v="ROBERT XABA"/>
    <s v="51478000"/>
    <x v="1"/>
    <s v="METR"/>
    <x v="3"/>
    <s v="METR"/>
    <x v="3"/>
    <x v="1"/>
    <s v="XR0675/15"/>
    <d v="2015-02-02T00:00:00"/>
    <d v="2015-01-16T00:00:00"/>
    <x v="3"/>
    <s v="MOTOR"/>
    <s v="FINALISED"/>
    <s v="3 X LEFT TOP SLIDING WINDOWS BROKEN"/>
    <s v="VOLVO DOUBLE DECK 02"/>
    <n v="2002"/>
    <s v="NFZ046GP"/>
    <s v="PAYI"/>
    <n v="0"/>
    <n v="0"/>
    <n v="4549"/>
    <n v="0"/>
    <n v="0"/>
    <n v="0"/>
    <n v="0"/>
    <n v="0"/>
    <n v="0"/>
    <n v="0"/>
    <n v="0"/>
    <n v="0"/>
    <n v="0"/>
    <n v="0"/>
    <n v="0"/>
    <n v="0"/>
    <n v="4549"/>
    <d v="2015-02-03T00:00:00"/>
    <x v="0"/>
    <x v="2"/>
    <x v="3"/>
    <x v="3"/>
    <n v="1"/>
  </r>
  <r>
    <s v="ROBERT XABA"/>
    <s v="51478009"/>
    <x v="1"/>
    <s v="METR"/>
    <x v="3"/>
    <s v="METR"/>
    <x v="3"/>
    <x v="1"/>
    <s v="XR0676/15"/>
    <d v="2015-02-02T00:00:00"/>
    <d v="2015-01-16T00:00:00"/>
    <x v="3"/>
    <s v="MOTOR"/>
    <s v="FINALISED"/>
    <s v="LEFT FRONT WINDSCREEN BROKEN"/>
    <s v="VOLVO DOUBLE DECK 02"/>
    <n v="2002"/>
    <s v="NKV724GP"/>
    <s v="MALOKASA"/>
    <n v="0"/>
    <n v="0"/>
    <n v="3834"/>
    <n v="0"/>
    <n v="0"/>
    <n v="0"/>
    <n v="0"/>
    <n v="0"/>
    <n v="0"/>
    <n v="0"/>
    <n v="0"/>
    <n v="0"/>
    <n v="0"/>
    <n v="0"/>
    <n v="0"/>
    <n v="0"/>
    <n v="3834"/>
    <d v="2015-02-03T00:00:00"/>
    <x v="0"/>
    <x v="2"/>
    <x v="3"/>
    <x v="3"/>
    <n v="1"/>
  </r>
  <r>
    <s v="LESIRE MAKE"/>
    <s v="51478016"/>
    <x v="1"/>
    <s v="PUBP"/>
    <x v="1"/>
    <s v="JEMS"/>
    <x v="8"/>
    <x v="0"/>
    <s v="XR0613/15"/>
    <d v="2015-01-12T00:00:00"/>
    <d v="2014-12-23T00:00:00"/>
    <x v="0"/>
    <s v="MOTOR"/>
    <s v="FINALISED"/>
    <s v="HAIL DAMAGE: FOUND ON INSPECTION"/>
    <s v="VOLKSWAG CITI CHICO 08"/>
    <n v="2008"/>
    <s v="VPY809GP"/>
    <s v="SELEPE"/>
    <n v="0"/>
    <n v="0"/>
    <n v="0"/>
    <n v="0"/>
    <n v="0"/>
    <n v="15964"/>
    <n v="798"/>
    <n v="0"/>
    <n v="0"/>
    <n v="0"/>
    <n v="0"/>
    <n v="0"/>
    <n v="0"/>
    <n v="0"/>
    <n v="0"/>
    <n v="0"/>
    <n v="16762"/>
    <d v="2015-02-03T00:00:00"/>
    <x v="0"/>
    <x v="0"/>
    <x v="1"/>
    <x v="8"/>
    <n v="1"/>
  </r>
  <r>
    <s v="ROBERT XABA"/>
    <s v="51478020"/>
    <x v="1"/>
    <s v="METR"/>
    <x v="3"/>
    <s v="METR"/>
    <x v="3"/>
    <x v="1"/>
    <s v="XR0679/15"/>
    <d v="2015-02-02T00:00:00"/>
    <d v="2015-01-23T00:00:00"/>
    <x v="22"/>
    <s v="MOTOR"/>
    <s v="FINALISED"/>
    <s v="TICKET MACHINE COMPUTER BOX STOLEN"/>
    <s v="VOLVO DOUBLE DECK 02"/>
    <n v="2002"/>
    <s v="NHC175GP"/>
    <s v="MABUNDA"/>
    <n v="0"/>
    <n v="0"/>
    <n v="10000"/>
    <n v="0"/>
    <n v="0"/>
    <n v="100198"/>
    <n v="855"/>
    <n v="0"/>
    <n v="0"/>
    <n v="0"/>
    <n v="0"/>
    <n v="0"/>
    <n v="0"/>
    <n v="0"/>
    <n v="0"/>
    <n v="0"/>
    <n v="111053"/>
    <d v="2015-02-03T00:00:00"/>
    <x v="0"/>
    <x v="2"/>
    <x v="3"/>
    <x v="3"/>
    <n v="1"/>
  </r>
  <r>
    <s v="ROBERT XABA"/>
    <s v="51478023"/>
    <x v="1"/>
    <s v="METR"/>
    <x v="3"/>
    <s v="METR"/>
    <x v="3"/>
    <x v="1"/>
    <s v="XR0680/15"/>
    <d v="2015-02-02T00:00:00"/>
    <d v="2015-01-24T00:00:00"/>
    <x v="11"/>
    <s v="MOTOR"/>
    <s v="FINALISED"/>
    <s v="NO OWN DAMAGED HIT BY TP"/>
    <s v="NISSAN BAKKIE 06"/>
    <n v="2006"/>
    <s v="TTS149GP"/>
    <s v="MORENA"/>
    <n v="0"/>
    <n v="0"/>
    <n v="0"/>
    <n v="0"/>
    <n v="0"/>
    <n v="0"/>
    <n v="0"/>
    <n v="0"/>
    <n v="0"/>
    <n v="0"/>
    <n v="0"/>
    <n v="0"/>
    <n v="0"/>
    <n v="0"/>
    <n v="0"/>
    <n v="0"/>
    <n v="0"/>
    <d v="2015-02-03T00:00:00"/>
    <x v="0"/>
    <x v="2"/>
    <x v="3"/>
    <x v="3"/>
    <n v="1"/>
  </r>
  <r>
    <s v="DUNSTUN LANGA"/>
    <s v="51478024"/>
    <x v="1"/>
    <s v="CIPO"/>
    <x v="7"/>
    <s v="CITP"/>
    <x v="9"/>
    <x v="0"/>
    <s v="JG0286"/>
    <d v="2015-02-03T00:00:00"/>
    <d v="2015-01-30T00:00:00"/>
    <x v="6"/>
    <s v="MOTOR"/>
    <s v="FINALISED"/>
    <s v="BOOM BUCKET DAMAGED"/>
    <s v="ISUZU NPR SMOOTHE 13"/>
    <n v="2013"/>
    <s v="CN85PVGP"/>
    <s v="BUTHELEZI"/>
    <n v="0"/>
    <n v="0"/>
    <n v="0"/>
    <n v="0"/>
    <n v="0"/>
    <n v="9553"/>
    <n v="0"/>
    <n v="0"/>
    <n v="0"/>
    <n v="0"/>
    <n v="0"/>
    <n v="0"/>
    <n v="0"/>
    <n v="0"/>
    <n v="0"/>
    <n v="0"/>
    <n v="9553"/>
    <d v="2015-02-03T00:00:00"/>
    <x v="0"/>
    <x v="1"/>
    <x v="7"/>
    <x v="9"/>
    <n v="1"/>
  </r>
  <r>
    <s v="ROBERT XABA"/>
    <s v="51478025"/>
    <x v="1"/>
    <s v="METR"/>
    <x v="3"/>
    <s v="METR"/>
    <x v="3"/>
    <x v="1"/>
    <s v="XR0681/15"/>
    <d v="2015-02-02T00:00:00"/>
    <d v="2015-01-23T00:00:00"/>
    <x v="2"/>
    <s v="MOTOR"/>
    <s v="FINALISED"/>
    <s v="RIGHT REAR PANEL DAMAGED HIT BY TP"/>
    <s v="MERCEDES SINGLE DECK 06"/>
    <n v="2006"/>
    <s v="VHT352GP"/>
    <s v="MCHUNU"/>
    <n v="0"/>
    <n v="0"/>
    <n v="1345"/>
    <n v="0"/>
    <n v="0"/>
    <n v="0"/>
    <n v="0"/>
    <n v="0"/>
    <n v="0"/>
    <n v="0"/>
    <n v="0"/>
    <n v="0"/>
    <n v="0"/>
    <n v="0"/>
    <n v="0"/>
    <n v="0"/>
    <n v="1345"/>
    <d v="2015-02-03T00:00:00"/>
    <x v="0"/>
    <x v="2"/>
    <x v="3"/>
    <x v="3"/>
    <n v="1"/>
  </r>
  <r>
    <s v="LESIRE MAKE"/>
    <s v="51478028"/>
    <x v="1"/>
    <s v="PUBP"/>
    <x v="1"/>
    <s v="JMPD"/>
    <x v="1"/>
    <x v="0"/>
    <s v="ML0504/15"/>
    <d v="2015-01-22T00:00:00"/>
    <d v="2015-01-22T00:00:00"/>
    <x v="3"/>
    <s v="MOTOR"/>
    <s v="FINALISED"/>
    <s v="WINDSCREEN DAMAGED"/>
    <s v="NISSAN X TRAIL 2.0 13"/>
    <n v="2013"/>
    <s v="CK97JHGP"/>
    <s v="MTOLO"/>
    <n v="0"/>
    <n v="0"/>
    <n v="0"/>
    <n v="0"/>
    <n v="0"/>
    <n v="3050"/>
    <n v="0"/>
    <n v="0"/>
    <n v="0"/>
    <n v="0"/>
    <n v="0"/>
    <n v="0"/>
    <n v="0"/>
    <n v="0"/>
    <n v="0"/>
    <n v="0"/>
    <n v="3050"/>
    <d v="2015-02-03T00:00:00"/>
    <x v="0"/>
    <x v="0"/>
    <x v="1"/>
    <x v="1"/>
    <n v="1"/>
  </r>
  <r>
    <s v="ROBERT XABA"/>
    <s v="51478031"/>
    <x v="1"/>
    <s v="METR"/>
    <x v="3"/>
    <s v="METR"/>
    <x v="3"/>
    <x v="1"/>
    <s v="XR0682/15"/>
    <d v="2015-02-02T00:00:00"/>
    <d v="2015-01-22T00:00:00"/>
    <x v="0"/>
    <s v="MOTOR"/>
    <s v="FINALISED"/>
    <s v="NO OWN DAMAGE"/>
    <s v="VOLVO DOUBLE DECK 02"/>
    <n v="2002"/>
    <s v="NKV724GP"/>
    <s v="MALOKOTSA"/>
    <n v="0"/>
    <n v="0"/>
    <n v="0"/>
    <n v="0"/>
    <n v="0"/>
    <n v="0"/>
    <n v="0"/>
    <n v="0"/>
    <n v="0"/>
    <n v="0"/>
    <n v="0"/>
    <n v="0"/>
    <n v="0"/>
    <n v="0"/>
    <n v="0"/>
    <n v="0"/>
    <n v="0"/>
    <d v="2015-02-03T00:00:00"/>
    <x v="0"/>
    <x v="2"/>
    <x v="3"/>
    <x v="3"/>
    <n v="1"/>
  </r>
  <r>
    <s v="LESIRE MAKE"/>
    <s v="51478032"/>
    <x v="1"/>
    <s v="PUBP"/>
    <x v="1"/>
    <s v="JMPD"/>
    <x v="1"/>
    <x v="0"/>
    <s v="ML0506/15"/>
    <d v="2015-01-22T00:00:00"/>
    <d v="2015-01-19T00:00:00"/>
    <x v="6"/>
    <s v="MOTOR"/>
    <s v="FINALISED"/>
    <s v="SIDE MIRROR DAMAGED WHILST PARKED"/>
    <s v="VOLKSWAG POLO VIVO 1 13"/>
    <n v="2013"/>
    <s v="CR19JRGP"/>
    <s v="KHANYILE"/>
    <n v="0"/>
    <n v="0"/>
    <n v="0"/>
    <n v="0"/>
    <n v="0"/>
    <n v="0"/>
    <n v="0"/>
    <n v="0"/>
    <n v="0"/>
    <n v="0"/>
    <n v="0"/>
    <n v="0"/>
    <n v="0"/>
    <n v="0"/>
    <n v="0"/>
    <n v="0"/>
    <n v="0"/>
    <d v="2015-01-22T00:00:00"/>
    <x v="0"/>
    <x v="0"/>
    <x v="1"/>
    <x v="1"/>
    <n v="1"/>
  </r>
  <r>
    <s v="ROBERT XABA"/>
    <s v="51478035"/>
    <x v="1"/>
    <s v="METR"/>
    <x v="3"/>
    <s v="METR"/>
    <x v="3"/>
    <x v="1"/>
    <s v="XR0683/15"/>
    <d v="2015-02-02T00:00:00"/>
    <d v="2014-12-11T00:00:00"/>
    <x v="2"/>
    <s v="MOTOR"/>
    <s v="FINALISED"/>
    <s v="RIGHT MIDDLE PANEL SCRATCHED HIT BY TP"/>
    <s v="VOLVO DOUBLE DECK 02"/>
    <n v="2002"/>
    <s v="NHB613GP"/>
    <s v="KGAREBE"/>
    <n v="0"/>
    <n v="0"/>
    <n v="0"/>
    <n v="0"/>
    <n v="0"/>
    <n v="0"/>
    <n v="0"/>
    <n v="0"/>
    <n v="0"/>
    <n v="0"/>
    <n v="0"/>
    <n v="0"/>
    <n v="0"/>
    <n v="0"/>
    <n v="0"/>
    <n v="0"/>
    <n v="0"/>
    <d v="2015-02-03T00:00:00"/>
    <x v="0"/>
    <x v="2"/>
    <x v="3"/>
    <x v="3"/>
    <n v="1"/>
  </r>
  <r>
    <s v="ROBERT XABA"/>
    <s v="51478040"/>
    <x v="1"/>
    <s v="METR"/>
    <x v="3"/>
    <s v="METR"/>
    <x v="3"/>
    <x v="1"/>
    <s v="XR0684/15"/>
    <d v="2015-02-02T00:00:00"/>
    <d v="2015-01-26T00:00:00"/>
    <x v="3"/>
    <s v="MOTOR"/>
    <s v="FINALISED"/>
    <s v="BOTH FRONT WINDSCREENS BROKEN"/>
    <s v="MERCEDES SINGLE DECK 06"/>
    <n v="2006"/>
    <s v="VJR025GP"/>
    <s v="LETSHEKGA"/>
    <n v="0"/>
    <n v="0"/>
    <n v="6108"/>
    <n v="0"/>
    <n v="0"/>
    <n v="0"/>
    <n v="0"/>
    <n v="0"/>
    <n v="0"/>
    <n v="0"/>
    <n v="0"/>
    <n v="0"/>
    <n v="0"/>
    <n v="0"/>
    <n v="0"/>
    <n v="0"/>
    <n v="6108"/>
    <d v="2015-02-03T00:00:00"/>
    <x v="0"/>
    <x v="2"/>
    <x v="3"/>
    <x v="3"/>
    <n v="1"/>
  </r>
  <r>
    <s v="ROBERT XABA"/>
    <s v="51478044"/>
    <x v="1"/>
    <s v="METR"/>
    <x v="3"/>
    <s v="METR"/>
    <x v="3"/>
    <x v="1"/>
    <s v="XR0685/15"/>
    <d v="2015-02-02T00:00:00"/>
    <d v="2015-01-28T00:00:00"/>
    <x v="3"/>
    <s v="MOTOR"/>
    <s v="FINALISED"/>
    <s v="REAR TOP WINDOW BROKEN"/>
    <s v="VOLVO DOUBLE DECK 02"/>
    <n v="2002"/>
    <s v="NHB568GP"/>
    <s v="SIMELANE"/>
    <n v="0"/>
    <n v="0"/>
    <n v="10384"/>
    <n v="0"/>
    <n v="0"/>
    <n v="0"/>
    <n v="0"/>
    <n v="0"/>
    <n v="0"/>
    <n v="0"/>
    <n v="0"/>
    <n v="0"/>
    <n v="0"/>
    <n v="0"/>
    <n v="0"/>
    <n v="0"/>
    <n v="10384"/>
    <d v="2015-02-03T00:00:00"/>
    <x v="0"/>
    <x v="2"/>
    <x v="3"/>
    <x v="3"/>
    <n v="1"/>
  </r>
  <r>
    <s v="ROBERT XABA"/>
    <s v="51478047"/>
    <x v="1"/>
    <s v="METR"/>
    <x v="3"/>
    <s v="METR"/>
    <x v="3"/>
    <x v="1"/>
    <s v="XR0686/15"/>
    <d v="2015-02-02T00:00:00"/>
    <d v="2015-01-28T00:00:00"/>
    <x v="11"/>
    <s v="MOTOR"/>
    <s v="FINALISED"/>
    <s v="NO OWN DAMAGE"/>
    <s v="MERCEDES SINGLE DECK 06"/>
    <n v="2006"/>
    <s v="VHT126GP"/>
    <s v="MAGORA"/>
    <n v="0"/>
    <n v="0"/>
    <n v="0"/>
    <n v="0"/>
    <n v="0"/>
    <n v="0"/>
    <n v="0"/>
    <n v="0"/>
    <n v="0"/>
    <n v="0"/>
    <n v="0"/>
    <n v="0"/>
    <n v="0"/>
    <n v="0"/>
    <n v="0"/>
    <n v="0"/>
    <n v="0"/>
    <d v="2015-02-03T00:00:00"/>
    <x v="0"/>
    <x v="2"/>
    <x v="3"/>
    <x v="3"/>
    <n v="1"/>
  </r>
  <r>
    <s v="ROBERT XABA"/>
    <s v="51478050"/>
    <x v="1"/>
    <s v="METR"/>
    <x v="3"/>
    <s v="METR"/>
    <x v="3"/>
    <x v="1"/>
    <s v="XR0687/15"/>
    <d v="2015-02-03T00:00:00"/>
    <d v="2015-01-29T00:00:00"/>
    <x v="3"/>
    <s v="MOTOR"/>
    <s v="FINALISED"/>
    <s v="LEFT TOP WINDOW BROKEN HIT BY STONE"/>
    <s v="VOLVO DOUBLE DECK 02"/>
    <n v="2002"/>
    <s v="NHC159GP"/>
    <s v="TSHABALALA"/>
    <n v="0"/>
    <n v="0"/>
    <n v="4549"/>
    <n v="0"/>
    <n v="0"/>
    <n v="0"/>
    <n v="0"/>
    <n v="0"/>
    <n v="0"/>
    <n v="0"/>
    <n v="0"/>
    <n v="0"/>
    <n v="0"/>
    <n v="0"/>
    <n v="0"/>
    <n v="0"/>
    <n v="4549"/>
    <d v="2015-02-03T00:00:00"/>
    <x v="0"/>
    <x v="2"/>
    <x v="3"/>
    <x v="3"/>
    <n v="1"/>
  </r>
  <r>
    <s v="ROBERT XABA"/>
    <s v="51478053"/>
    <x v="1"/>
    <s v="METR"/>
    <x v="3"/>
    <s v="METR"/>
    <x v="3"/>
    <x v="1"/>
    <s v="XR0688/15"/>
    <d v="2015-02-02T00:00:00"/>
    <d v="2015-01-29T00:00:00"/>
    <x v="3"/>
    <s v="MOTOR"/>
    <s v="FINALISED"/>
    <s v="LEFT TOP SLIDING WINDOW BROKEN"/>
    <s v="VOLVO DOUBLE DECK 02"/>
    <n v="2002"/>
    <s v="NHB574GP"/>
    <s v="MTHEMBU"/>
    <n v="0"/>
    <n v="0"/>
    <n v="9097"/>
    <n v="0"/>
    <n v="0"/>
    <n v="0"/>
    <n v="0"/>
    <n v="0"/>
    <n v="0"/>
    <n v="0"/>
    <n v="0"/>
    <n v="0"/>
    <n v="0"/>
    <n v="0"/>
    <n v="0"/>
    <n v="0"/>
    <n v="9097"/>
    <d v="2015-02-03T00:00:00"/>
    <x v="0"/>
    <x v="2"/>
    <x v="3"/>
    <x v="3"/>
    <n v="1"/>
  </r>
  <r>
    <s v="ROBERT XABA"/>
    <s v="51478059"/>
    <x v="1"/>
    <s v="METR"/>
    <x v="3"/>
    <s v="METR"/>
    <x v="3"/>
    <x v="1"/>
    <s v="XR0691/15"/>
    <d v="2015-02-03T00:00:00"/>
    <d v="2015-02-03T00:00:00"/>
    <x v="3"/>
    <s v="MOTOR"/>
    <s v="FINALISED"/>
    <s v="TWO SLIDING WINDOWS MISSING"/>
    <s v="VOLVO DOUBLE DECK 02"/>
    <n v="2002"/>
    <s v="NFZ056GP"/>
    <s v="THEBE"/>
    <n v="0"/>
    <n v="0"/>
    <n v="1170"/>
    <n v="0"/>
    <n v="0"/>
    <n v="0"/>
    <n v="0"/>
    <n v="0"/>
    <n v="0"/>
    <n v="0"/>
    <n v="0"/>
    <n v="0"/>
    <n v="0"/>
    <n v="0"/>
    <n v="0"/>
    <n v="0"/>
    <n v="1170"/>
    <d v="2015-02-03T00:00:00"/>
    <x v="0"/>
    <x v="2"/>
    <x v="3"/>
    <x v="3"/>
    <n v="1"/>
  </r>
  <r>
    <s v="LESIRE MAKE"/>
    <s v="51478085"/>
    <x v="1"/>
    <s v="PUBP"/>
    <x v="1"/>
    <s v="JMPD"/>
    <x v="1"/>
    <x v="0"/>
    <s v="ML0468/15"/>
    <d v="2015-01-12T00:00:00"/>
    <d v="2014-11-22T00:00:00"/>
    <x v="1"/>
    <s v="MOTOR"/>
    <s v="FINALISED"/>
    <s v="INSURED HIT A DOG"/>
    <s v="AUDI A4 1.8 T 13"/>
    <n v="2013"/>
    <s v="CH89TCGP"/>
    <s v="PITSOE"/>
    <n v="0"/>
    <n v="0"/>
    <n v="0"/>
    <n v="0"/>
    <n v="0"/>
    <n v="13874"/>
    <n v="798"/>
    <n v="0"/>
    <n v="0"/>
    <n v="0"/>
    <n v="0"/>
    <n v="0"/>
    <n v="0"/>
    <n v="0"/>
    <n v="0"/>
    <n v="0"/>
    <n v="14672"/>
    <d v="2015-02-04T00:00:00"/>
    <x v="0"/>
    <x v="0"/>
    <x v="1"/>
    <x v="1"/>
    <n v="1"/>
  </r>
  <r>
    <s v="LESIRE MAKE"/>
    <s v="51478100"/>
    <x v="1"/>
    <s v="PUBP"/>
    <x v="1"/>
    <s v="JMPD"/>
    <x v="1"/>
    <x v="0"/>
    <s v="ML0532/15"/>
    <d v="2015-01-30T00:00:00"/>
    <d v="2015-01-28T00:00:00"/>
    <x v="8"/>
    <s v="MOTOR"/>
    <s v="FINALISED"/>
    <s v="VHC STONED AT RIOTS IN SOWETO"/>
    <s v="VOLKSWAG POLO VIVO 1 13"/>
    <n v="2013"/>
    <s v="CK50NFGP"/>
    <s v="PAMBO"/>
    <n v="0"/>
    <n v="0"/>
    <n v="0"/>
    <n v="0"/>
    <n v="0"/>
    <n v="30590"/>
    <n v="855"/>
    <n v="0"/>
    <n v="0"/>
    <n v="0"/>
    <n v="0"/>
    <n v="0"/>
    <n v="0"/>
    <n v="0"/>
    <n v="0"/>
    <n v="0"/>
    <n v="31445"/>
    <d v="2015-02-04T00:00:00"/>
    <x v="0"/>
    <x v="0"/>
    <x v="1"/>
    <x v="1"/>
    <n v="1"/>
  </r>
  <r>
    <s v="LESIRE MAKE"/>
    <s v="51478123"/>
    <x v="1"/>
    <s v="PUBP"/>
    <x v="1"/>
    <s v="JMPD"/>
    <x v="1"/>
    <x v="0"/>
    <s v="LD0560/15"/>
    <d v="2015-01-27T00:00:00"/>
    <d v="2015-01-21T00:00:00"/>
    <x v="11"/>
    <s v="MOTOR"/>
    <s v="FINALISED"/>
    <s v="INS OPENED DOOR &amp; TP COLLIDED WITH IT"/>
    <s v="BMW 120d (E87) 13"/>
    <n v="2013"/>
    <s v="CN68FFGP"/>
    <s v="THERON"/>
    <n v="0"/>
    <n v="0"/>
    <n v="0"/>
    <n v="0"/>
    <n v="0"/>
    <n v="31086"/>
    <n v="798"/>
    <n v="0"/>
    <n v="0"/>
    <n v="0"/>
    <n v="0"/>
    <n v="0"/>
    <n v="0"/>
    <n v="0"/>
    <n v="0"/>
    <n v="0"/>
    <n v="31884"/>
    <d v="2015-02-04T00:00:00"/>
    <x v="0"/>
    <x v="0"/>
    <x v="1"/>
    <x v="1"/>
    <n v="1"/>
  </r>
  <r>
    <s v="DUNSTUN LANGA"/>
    <s v="51478130"/>
    <x v="1"/>
    <s v="CIPO"/>
    <x v="7"/>
    <s v="CITP"/>
    <x v="9"/>
    <x v="0"/>
    <s v="LD0579"/>
    <d v="2015-02-04T00:00:00"/>
    <d v="2015-02-02T00:00:00"/>
    <x v="0"/>
    <s v="MOTOR"/>
    <s v="FINALISED"/>
    <s v="RIGHT SIDE DOOR DAMAGED"/>
    <s v="NISSAN NP 200 13"/>
    <n v="2013"/>
    <s v="CR08XJGP"/>
    <s v="MADZUNYA"/>
    <n v="0"/>
    <n v="0"/>
    <n v="0"/>
    <n v="0"/>
    <n v="0"/>
    <n v="14168"/>
    <n v="855"/>
    <n v="0"/>
    <n v="0"/>
    <n v="0"/>
    <n v="0"/>
    <n v="0"/>
    <n v="0"/>
    <n v="0"/>
    <n v="0"/>
    <n v="0"/>
    <n v="15023"/>
    <d v="2015-02-04T00:00:00"/>
    <x v="0"/>
    <x v="1"/>
    <x v="7"/>
    <x v="9"/>
    <n v="1"/>
  </r>
  <r>
    <s v="DUNSTUN LANGA"/>
    <s v="51478132"/>
    <x v="1"/>
    <s v="CIPO"/>
    <x v="7"/>
    <s v="CITP"/>
    <x v="9"/>
    <x v="0"/>
    <s v="LD0576"/>
    <d v="2015-02-04T00:00:00"/>
    <d v="2014-12-10T00:00:00"/>
    <x v="7"/>
    <s v="MOTOR"/>
    <s v="FINALISED"/>
    <s v="FRONT END DAMAGED"/>
    <s v="VOLKSWAG POLO 13"/>
    <n v="2013"/>
    <s v="CK23LKGP"/>
    <s v="MQOKOZWA"/>
    <n v="0"/>
    <n v="0"/>
    <n v="0"/>
    <n v="0"/>
    <n v="0"/>
    <n v="19038"/>
    <n v="855"/>
    <n v="0"/>
    <n v="0"/>
    <n v="0"/>
    <n v="0"/>
    <n v="0"/>
    <n v="0"/>
    <n v="0"/>
    <n v="0"/>
    <n v="0"/>
    <n v="19893"/>
    <d v="2015-02-04T00:00:00"/>
    <x v="0"/>
    <x v="1"/>
    <x v="7"/>
    <x v="9"/>
    <n v="1"/>
  </r>
  <r>
    <s v="DUNSTUN LANGA"/>
    <s v="51478153"/>
    <x v="1"/>
    <s v="JOWA"/>
    <x v="6"/>
    <s v="JWRA"/>
    <x v="13"/>
    <x v="0"/>
    <s v="ML0499"/>
    <d v="2015-02-04T00:00:00"/>
    <d v="2015-01-21T00:00:00"/>
    <x v="0"/>
    <s v="MOTOR"/>
    <s v="FINALISED"/>
    <s v="INDICATOR, BUMPER AND RIGHT DOOR DAMAGED"/>
    <s v="ISUZU NMR 13"/>
    <n v="2013"/>
    <s v="CL85RSGP"/>
    <s v="MOKOENA"/>
    <n v="0"/>
    <n v="0"/>
    <n v="0"/>
    <n v="0"/>
    <n v="0"/>
    <n v="9842"/>
    <n v="0"/>
    <n v="0"/>
    <n v="0"/>
    <n v="0"/>
    <n v="0"/>
    <n v="0"/>
    <n v="0"/>
    <n v="0"/>
    <n v="0"/>
    <n v="0"/>
    <n v="9842"/>
    <d v="2015-02-04T00:00:00"/>
    <x v="0"/>
    <x v="1"/>
    <x v="6"/>
    <x v="13"/>
    <n v="1"/>
  </r>
  <r>
    <s v="DUNSTUN LANGA"/>
    <s v="51478215"/>
    <x v="1"/>
    <s v="CIPO"/>
    <x v="7"/>
    <s v="CITP"/>
    <x v="9"/>
    <x v="0"/>
    <s v="ML0544"/>
    <d v="2015-02-05T00:00:00"/>
    <d v="2015-01-30T00:00:00"/>
    <x v="12"/>
    <s v="MOTOR"/>
    <s v="FINALISED"/>
    <s v="2X BATTERIES STOLEN"/>
    <s v="ISUZU NPR 800 08"/>
    <n v="2008"/>
    <s v="XLP727GP"/>
    <s v=""/>
    <n v="0"/>
    <n v="0"/>
    <n v="0"/>
    <n v="0"/>
    <n v="0"/>
    <n v="3526"/>
    <n v="0"/>
    <n v="0"/>
    <n v="0"/>
    <n v="0"/>
    <n v="0"/>
    <n v="0"/>
    <n v="0"/>
    <n v="0"/>
    <n v="0"/>
    <n v="0"/>
    <n v="3526"/>
    <d v="2015-02-05T00:00:00"/>
    <x v="0"/>
    <x v="1"/>
    <x v="7"/>
    <x v="9"/>
    <n v="1"/>
  </r>
  <r>
    <s v="DUNSTUN LANGA"/>
    <s v="51478216"/>
    <x v="1"/>
    <s v="CIPO"/>
    <x v="7"/>
    <s v="CITP"/>
    <x v="9"/>
    <x v="0"/>
    <s v="JG0293"/>
    <d v="2015-02-05T00:00:00"/>
    <d v="2015-01-17T00:00:00"/>
    <x v="0"/>
    <s v="MOTOR"/>
    <s v="FINALISED"/>
    <s v="DOOR, WINDOW, MIRROR AND BUMPER DAMAGED"/>
    <s v="ISUZU NPR SMOOTHE 14"/>
    <n v="2014"/>
    <s v="DD55KHGP"/>
    <s v="ZULU"/>
    <n v="0"/>
    <n v="0"/>
    <n v="0"/>
    <n v="0"/>
    <n v="0"/>
    <n v="40337"/>
    <n v="855"/>
    <n v="0"/>
    <n v="0"/>
    <n v="0"/>
    <n v="0"/>
    <n v="0"/>
    <n v="0"/>
    <n v="0"/>
    <n v="0"/>
    <n v="0"/>
    <n v="41192"/>
    <d v="2015-02-05T00:00:00"/>
    <x v="0"/>
    <x v="1"/>
    <x v="7"/>
    <x v="9"/>
    <n v="1"/>
  </r>
  <r>
    <s v="ROBERT XABA"/>
    <s v="51478217"/>
    <x v="1"/>
    <s v="PZOO"/>
    <x v="0"/>
    <s v="HOFF"/>
    <x v="0"/>
    <x v="0"/>
    <s v="JG0285/15"/>
    <d v="2015-02-03T00:00:00"/>
    <d v="2015-01-31T00:00:00"/>
    <x v="0"/>
    <s v="MOTOR"/>
    <s v="FINALISED"/>
    <s v="SIDE MIRROR DAMAGED BY BRANCH OF TREE"/>
    <s v="ISUZU NPR 400 08"/>
    <n v="2008"/>
    <s v="WJP358GP"/>
    <s v="NYUMRA"/>
    <n v="0"/>
    <n v="0"/>
    <n v="0"/>
    <n v="0"/>
    <n v="0"/>
    <n v="1131"/>
    <n v="0"/>
    <n v="0"/>
    <n v="0"/>
    <n v="0"/>
    <n v="0"/>
    <n v="0"/>
    <n v="0"/>
    <n v="0"/>
    <n v="0"/>
    <n v="0"/>
    <n v="1131"/>
    <d v="2015-02-05T00:00:00"/>
    <x v="0"/>
    <x v="0"/>
    <x v="0"/>
    <x v="0"/>
    <n v="1"/>
  </r>
  <r>
    <s v="DUNSTUN LANGA"/>
    <s v="51478218"/>
    <x v="1"/>
    <s v="CIPO"/>
    <x v="7"/>
    <s v="CITP"/>
    <x v="9"/>
    <x v="0"/>
    <s v="LD0578"/>
    <d v="2015-02-05T00:00:00"/>
    <d v="2015-01-20T00:00:00"/>
    <x v="0"/>
    <s v="MOTOR"/>
    <s v="FINALISED"/>
    <s v="BULLBAR DAMAGED"/>
    <s v="ISUZU NMR 13"/>
    <n v="2013"/>
    <s v="CK86KSGP"/>
    <s v="NDOW"/>
    <n v="0"/>
    <n v="0"/>
    <n v="0"/>
    <n v="0"/>
    <n v="0"/>
    <n v="14820"/>
    <n v="855"/>
    <n v="0"/>
    <n v="0"/>
    <n v="0"/>
    <n v="0"/>
    <n v="0"/>
    <n v="0"/>
    <n v="0"/>
    <n v="0"/>
    <n v="0"/>
    <n v="15675"/>
    <d v="2015-02-05T00:00:00"/>
    <x v="0"/>
    <x v="1"/>
    <x v="7"/>
    <x v="9"/>
    <n v="1"/>
  </r>
  <r>
    <s v="DUNSTUN LANGA"/>
    <s v="51478219"/>
    <x v="1"/>
    <s v="CIPO"/>
    <x v="7"/>
    <s v="CITP"/>
    <x v="9"/>
    <x v="0"/>
    <s v="LD0577"/>
    <d v="2015-02-05T00:00:00"/>
    <d v="2015-01-20T00:00:00"/>
    <x v="7"/>
    <s v="MOTOR"/>
    <s v="FINALISED"/>
    <s v="LEFT TAIL LIGHT DAMAGED"/>
    <s v="ISUZU KB 250 12"/>
    <n v="2012"/>
    <s v="BX66CKGP"/>
    <s v="NTSHINGILA"/>
    <n v="0"/>
    <n v="0"/>
    <n v="0"/>
    <n v="0"/>
    <n v="0"/>
    <n v="15315"/>
    <n v="855"/>
    <n v="0"/>
    <n v="0"/>
    <n v="0"/>
    <n v="0"/>
    <n v="0"/>
    <n v="0"/>
    <n v="0"/>
    <n v="0"/>
    <n v="0"/>
    <n v="16170"/>
    <d v="2015-02-05T00:00:00"/>
    <x v="0"/>
    <x v="1"/>
    <x v="7"/>
    <x v="9"/>
    <n v="1"/>
  </r>
  <r>
    <s v="ROBERT XABA"/>
    <s v="51478221"/>
    <x v="1"/>
    <s v="PZOO"/>
    <x v="0"/>
    <s v="HOFF"/>
    <x v="0"/>
    <x v="0"/>
    <s v="XR0692/15"/>
    <d v="2015-02-04T00:00:00"/>
    <d v="2015-01-30T00:00:00"/>
    <x v="13"/>
    <s v="MOTOR"/>
    <s v="FINALISED"/>
    <s v="TOWBAR STOLEN"/>
    <s v="ISUZU NPR 400 07"/>
    <n v="2007"/>
    <s v="VXX390GP"/>
    <s v="MUDAU"/>
    <n v="0"/>
    <n v="0"/>
    <n v="0"/>
    <n v="0"/>
    <n v="0"/>
    <n v="912"/>
    <n v="0"/>
    <n v="0"/>
    <n v="0"/>
    <n v="0"/>
    <n v="0"/>
    <n v="0"/>
    <n v="0"/>
    <n v="0"/>
    <n v="0"/>
    <n v="0"/>
    <n v="912"/>
    <d v="2015-02-05T00:00:00"/>
    <x v="0"/>
    <x v="0"/>
    <x v="0"/>
    <x v="0"/>
    <n v="1"/>
  </r>
  <r>
    <s v="ROBERT XABA"/>
    <s v="51478227"/>
    <x v="1"/>
    <s v="PZOO"/>
    <x v="0"/>
    <s v="HOFF"/>
    <x v="0"/>
    <x v="0"/>
    <s v="XR0693/15"/>
    <d v="2015-02-04T00:00:00"/>
    <d v="2015-02-04T00:00:00"/>
    <x v="13"/>
    <s v="MOTOR"/>
    <s v="FINALISED"/>
    <s v="TWO BATTERIES STOLEN"/>
    <s v="ISUZU NPR 400 08"/>
    <n v="2008"/>
    <s v="WCC796GP"/>
    <s v="MOKOENA"/>
    <n v="0"/>
    <n v="0"/>
    <n v="0"/>
    <n v="0"/>
    <n v="0"/>
    <n v="3862"/>
    <n v="0"/>
    <n v="0"/>
    <n v="0"/>
    <n v="0"/>
    <n v="0"/>
    <n v="0"/>
    <n v="0"/>
    <n v="0"/>
    <n v="0"/>
    <n v="0"/>
    <n v="3862"/>
    <d v="2015-02-05T00:00:00"/>
    <x v="0"/>
    <x v="0"/>
    <x v="0"/>
    <x v="0"/>
    <n v="1"/>
  </r>
  <r>
    <s v="ROBERT XABA"/>
    <s v="51478229"/>
    <x v="1"/>
    <s v="PZOO"/>
    <x v="0"/>
    <s v="HOFF"/>
    <x v="0"/>
    <x v="0"/>
    <s v="XR0694/15"/>
    <d v="2015-02-04T00:00:00"/>
    <d v="2015-02-04T00:00:00"/>
    <x v="13"/>
    <s v="MOTOR"/>
    <s v="FINALISED"/>
    <s v="TWO BATTERIES STOLEN"/>
    <s v="ISUZU NPR 400 08"/>
    <n v="2008"/>
    <s v="WCY927GP"/>
    <s v="MOKOENA"/>
    <n v="0"/>
    <n v="0"/>
    <n v="0"/>
    <n v="0"/>
    <n v="0"/>
    <n v="3862"/>
    <n v="0"/>
    <n v="0"/>
    <n v="0"/>
    <n v="0"/>
    <n v="0"/>
    <n v="0"/>
    <n v="0"/>
    <n v="0"/>
    <n v="0"/>
    <n v="0"/>
    <n v="3862"/>
    <d v="2015-02-05T00:00:00"/>
    <x v="0"/>
    <x v="0"/>
    <x v="0"/>
    <x v="0"/>
    <n v="1"/>
  </r>
  <r>
    <s v="ROBERT XABA"/>
    <s v="51478232"/>
    <x v="1"/>
    <s v="PZOO"/>
    <x v="0"/>
    <s v="HOFF"/>
    <x v="0"/>
    <x v="0"/>
    <s v="XR0695/15"/>
    <d v="2015-02-04T00:00:00"/>
    <d v="2015-01-28T00:00:00"/>
    <x v="3"/>
    <s v="MOTOR"/>
    <s v="FINALISED"/>
    <s v="WINDSCREEN DAMAGED BY STONE"/>
    <s v="ISUZU NPR 400 10"/>
    <n v="2010"/>
    <s v="XJX810GP"/>
    <s v="MATJILA"/>
    <n v="0"/>
    <n v="0"/>
    <n v="0"/>
    <n v="0"/>
    <n v="0"/>
    <n v="6773"/>
    <n v="0"/>
    <n v="0"/>
    <n v="0"/>
    <n v="0"/>
    <n v="0"/>
    <n v="0"/>
    <n v="0"/>
    <n v="0"/>
    <n v="0"/>
    <n v="0"/>
    <n v="6773"/>
    <d v="2015-02-05T00:00:00"/>
    <x v="0"/>
    <x v="0"/>
    <x v="0"/>
    <x v="0"/>
    <n v="1"/>
  </r>
  <r>
    <s v="DUNSTUN LANGA"/>
    <s v="51478234"/>
    <x v="1"/>
    <s v="JOWA"/>
    <x v="6"/>
    <s v="CENT"/>
    <x v="7"/>
    <x v="0"/>
    <s v="LD0581"/>
    <d v="2015-02-05T00:00:00"/>
    <d v="2014-12-19T00:00:00"/>
    <x v="3"/>
    <s v="MOTOR"/>
    <s v="FINALISED"/>
    <s v="WINDSCREEN DAMAGED"/>
    <s v="ISUZU NPR 14"/>
    <n v="2014"/>
    <s v="DB89LCGP"/>
    <s v="CHIYA"/>
    <n v="0"/>
    <n v="0"/>
    <n v="0"/>
    <n v="0"/>
    <n v="0"/>
    <n v="7607"/>
    <n v="0"/>
    <n v="0"/>
    <n v="0"/>
    <n v="0"/>
    <n v="0"/>
    <n v="0"/>
    <n v="0"/>
    <n v="0"/>
    <n v="0"/>
    <n v="0"/>
    <n v="7607"/>
    <d v="2015-02-05T00:00:00"/>
    <x v="0"/>
    <x v="1"/>
    <x v="6"/>
    <x v="7"/>
    <n v="1"/>
  </r>
  <r>
    <s v="ROBERT XABA"/>
    <s v="51478235"/>
    <x v="1"/>
    <s v="METR"/>
    <x v="3"/>
    <s v="METR"/>
    <x v="3"/>
    <x v="1"/>
    <s v="XR0696/15"/>
    <d v="2015-02-04T00:00:00"/>
    <d v="2015-02-03T00:00:00"/>
    <x v="2"/>
    <s v="MOTOR"/>
    <s v="FINALISED"/>
    <s v="NO OWN DAMAGE"/>
    <s v="MERCEDES SINGLE DECK 06"/>
    <n v="2006"/>
    <s v="VHT114GP"/>
    <s v="MAZIBUKO"/>
    <n v="0"/>
    <n v="0"/>
    <n v="0"/>
    <n v="0"/>
    <n v="0"/>
    <n v="0"/>
    <n v="0"/>
    <n v="0"/>
    <n v="0"/>
    <n v="0"/>
    <n v="0"/>
    <n v="0"/>
    <n v="0"/>
    <n v="0"/>
    <n v="0"/>
    <n v="0"/>
    <n v="0"/>
    <d v="2015-02-05T00:00:00"/>
    <x v="0"/>
    <x v="2"/>
    <x v="3"/>
    <x v="3"/>
    <n v="1"/>
  </r>
  <r>
    <s v="DUNSTUN LANGA"/>
    <s v="51478258"/>
    <x v="1"/>
    <s v="JRAY"/>
    <x v="8"/>
    <s v="JRAA"/>
    <x v="10"/>
    <x v="0"/>
    <s v="JG0290"/>
    <d v="2015-02-05T00:00:00"/>
    <d v="2015-01-16T00:00:00"/>
    <x v="0"/>
    <s v="MOTOR"/>
    <s v="FINALISED"/>
    <s v="REAR SIDE DAMAGED"/>
    <s v="TOYOTA HILUX 13"/>
    <n v="2013"/>
    <s v="CL44FFGP"/>
    <s v="MADIBA"/>
    <n v="0"/>
    <n v="0"/>
    <n v="0"/>
    <n v="0"/>
    <n v="0"/>
    <n v="0"/>
    <n v="0"/>
    <n v="0"/>
    <n v="0"/>
    <n v="0"/>
    <n v="0"/>
    <n v="0"/>
    <n v="0"/>
    <n v="0"/>
    <n v="0"/>
    <n v="0"/>
    <n v="0"/>
    <d v="2015-02-05T00:00:00"/>
    <x v="0"/>
    <x v="2"/>
    <x v="8"/>
    <x v="10"/>
    <n v="1"/>
  </r>
  <r>
    <s v="DUNSTUN LANGA"/>
    <s v="51478260"/>
    <x v="1"/>
    <s v="JOWA"/>
    <x v="6"/>
    <s v="JWRA"/>
    <x v="13"/>
    <x v="0"/>
    <s v="JG0301"/>
    <d v="2015-02-05T00:00:00"/>
    <d v="2015-02-01T00:00:00"/>
    <x v="0"/>
    <s v="MOTOR"/>
    <s v="FINALISED"/>
    <s v="INDICATOR DAMAGED"/>
    <s v="ISUZU NPR 13"/>
    <n v="2013"/>
    <s v="CP24FNGP"/>
    <s v="HLUNGWANI"/>
    <n v="0"/>
    <n v="0"/>
    <n v="0"/>
    <n v="0"/>
    <n v="0"/>
    <n v="0"/>
    <n v="0"/>
    <n v="0"/>
    <n v="0"/>
    <n v="0"/>
    <n v="0"/>
    <n v="0"/>
    <n v="0"/>
    <n v="0"/>
    <n v="0"/>
    <n v="0"/>
    <n v="0"/>
    <d v="2015-02-05T00:00:00"/>
    <x v="0"/>
    <x v="1"/>
    <x v="6"/>
    <x v="13"/>
    <n v="1"/>
  </r>
  <r>
    <s v="DUNSTUN LANGA"/>
    <s v="51478262"/>
    <x v="1"/>
    <s v="JOWA"/>
    <x v="6"/>
    <s v="SAND"/>
    <x v="6"/>
    <x v="0"/>
    <s v="XR0624"/>
    <d v="2015-02-05T00:00:00"/>
    <d v="2015-01-21T00:00:00"/>
    <x v="2"/>
    <s v="MOTOR"/>
    <s v="FINALISED"/>
    <s v="REAR SIDE DAMAGED"/>
    <s v="HYUNDAI I10 12"/>
    <n v="2012"/>
    <s v="BX46YMGP"/>
    <s v="NDOU"/>
    <n v="0"/>
    <n v="0"/>
    <n v="0"/>
    <n v="0"/>
    <n v="0"/>
    <n v="17872"/>
    <n v="0"/>
    <n v="0"/>
    <n v="0"/>
    <n v="0"/>
    <n v="0"/>
    <n v="0"/>
    <n v="0"/>
    <n v="0"/>
    <n v="0"/>
    <n v="0"/>
    <n v="17872"/>
    <d v="2015-02-05T00:00:00"/>
    <x v="0"/>
    <x v="1"/>
    <x v="6"/>
    <x v="6"/>
    <n v="1"/>
  </r>
  <r>
    <s v="DUNSTUN LANGA"/>
    <s v="51478266"/>
    <x v="1"/>
    <s v="JOWA"/>
    <x v="6"/>
    <s v="CENT"/>
    <x v="7"/>
    <x v="0"/>
    <s v="LD0556"/>
    <d v="2015-02-05T00:00:00"/>
    <d v="2015-01-26T00:00:00"/>
    <x v="12"/>
    <s v="MOTOR"/>
    <s v="FINALISED"/>
    <s v="BATTERY STOLEN"/>
    <s v="ISUZU NPR 400 08"/>
    <n v="2008"/>
    <s v="XSJ612GP"/>
    <s v="MOTLHABANE"/>
    <n v="0"/>
    <n v="0"/>
    <n v="0"/>
    <n v="0"/>
    <n v="0"/>
    <n v="3953"/>
    <n v="0"/>
    <n v="0"/>
    <n v="0"/>
    <n v="0"/>
    <n v="0"/>
    <n v="0"/>
    <n v="0"/>
    <n v="0"/>
    <n v="0"/>
    <n v="0"/>
    <n v="3953"/>
    <d v="2015-02-05T00:00:00"/>
    <x v="0"/>
    <x v="1"/>
    <x v="6"/>
    <x v="7"/>
    <n v="1"/>
  </r>
  <r>
    <s v="DUNSTUN LANGA"/>
    <s v="51478270"/>
    <x v="1"/>
    <s v="JOWA"/>
    <x v="6"/>
    <s v="JWRA"/>
    <x v="13"/>
    <x v="0"/>
    <s v="LM0482"/>
    <d v="2015-02-05T00:00:00"/>
    <d v="2015-01-07T00:00:00"/>
    <x v="12"/>
    <s v="MOTOR"/>
    <s v="FINALISED"/>
    <s v="SPARE WHEEL STOLEN"/>
    <s v="ISUZU KB 200 12"/>
    <n v="2012"/>
    <s v="BX65ZZGP"/>
    <s v="DAMA"/>
    <n v="0"/>
    <n v="0"/>
    <n v="0"/>
    <n v="0"/>
    <n v="0"/>
    <n v="0"/>
    <n v="0"/>
    <n v="0"/>
    <n v="0"/>
    <n v="0"/>
    <n v="0"/>
    <n v="0"/>
    <n v="0"/>
    <n v="0"/>
    <n v="0"/>
    <n v="0"/>
    <n v="0"/>
    <d v="2015-02-05T00:00:00"/>
    <x v="0"/>
    <x v="1"/>
    <x v="6"/>
    <x v="13"/>
    <n v="1"/>
  </r>
  <r>
    <s v="DUNSTUN LANGA"/>
    <s v="51478272"/>
    <x v="1"/>
    <s v="JRAY"/>
    <x v="8"/>
    <s v="JRAA"/>
    <x v="10"/>
    <x v="0"/>
    <s v="LD0558"/>
    <d v="2015-02-05T00:00:00"/>
    <d v="2015-01-23T00:00:00"/>
    <x v="2"/>
    <s v="MOTOR"/>
    <s v="FINALISED"/>
    <s v="NO OWN DAMAGES"/>
    <s v="NISSAN UD 85 14"/>
    <n v="2014"/>
    <s v="DF04ZWGP"/>
    <s v="MATSHEDISO"/>
    <n v="0"/>
    <n v="0"/>
    <n v="0"/>
    <n v="0"/>
    <n v="0"/>
    <n v="0"/>
    <n v="0"/>
    <n v="0"/>
    <n v="0"/>
    <n v="0"/>
    <n v="0"/>
    <n v="0"/>
    <n v="0"/>
    <n v="0"/>
    <n v="0"/>
    <n v="0"/>
    <n v="0"/>
    <d v="2015-02-05T00:00:00"/>
    <x v="0"/>
    <x v="2"/>
    <x v="8"/>
    <x v="10"/>
    <n v="1"/>
  </r>
  <r>
    <s v="JOHLINE GURRIAH"/>
    <s v="51478296"/>
    <x v="1"/>
    <s v="PIKI"/>
    <x v="2"/>
    <s v="PURF"/>
    <x v="2"/>
    <x v="0"/>
    <s v="ML0458/14"/>
    <d v="2015-01-09T00:00:00"/>
    <d v="2014-12-09T00:00:00"/>
    <x v="0"/>
    <s v="MOTOR"/>
    <s v="FINALISED"/>
    <s v="DRIVER HIT GATE"/>
    <s v="ISUZU 14"/>
    <n v="2014"/>
    <s v="CV24BVGP"/>
    <s v="MAJOVA"/>
    <n v="0"/>
    <n v="0"/>
    <n v="0"/>
    <n v="0"/>
    <n v="0"/>
    <n v="17727"/>
    <n v="855"/>
    <n v="0"/>
    <n v="0"/>
    <n v="0"/>
    <n v="0"/>
    <n v="0"/>
    <n v="0"/>
    <n v="0"/>
    <n v="0"/>
    <n v="0"/>
    <n v="18582"/>
    <d v="2015-02-05T00:00:00"/>
    <x v="0"/>
    <x v="1"/>
    <x v="2"/>
    <x v="2"/>
    <n v="1"/>
  </r>
  <r>
    <s v="ROBERT XABA"/>
    <s v="51478340"/>
    <x v="1"/>
    <s v="METR"/>
    <x v="3"/>
    <s v="METR"/>
    <x v="3"/>
    <x v="1"/>
    <s v="JG0297/15"/>
    <d v="2015-02-06T00:00:00"/>
    <d v="2015-01-21T00:00:00"/>
    <x v="3"/>
    <s v="MOTOR"/>
    <s v="FINALISED"/>
    <s v="WINDOW BROKEN DUE TO STONE"/>
    <s v="VOLVO DOUBLE DECK 02"/>
    <n v="2002"/>
    <s v="NHB579GP"/>
    <s v="MOEKETSI"/>
    <n v="0"/>
    <n v="0"/>
    <n v="3393"/>
    <n v="0"/>
    <n v="0"/>
    <n v="0"/>
    <n v="0"/>
    <n v="0"/>
    <n v="0"/>
    <n v="0"/>
    <n v="0"/>
    <n v="0"/>
    <n v="0"/>
    <n v="0"/>
    <n v="0"/>
    <n v="0"/>
    <n v="3393"/>
    <d v="2015-02-06T00:00:00"/>
    <x v="0"/>
    <x v="2"/>
    <x v="3"/>
    <x v="3"/>
    <n v="1"/>
  </r>
  <r>
    <s v="ROBERT XABA"/>
    <s v="51478344"/>
    <x v="1"/>
    <s v="METR"/>
    <x v="3"/>
    <s v="METR"/>
    <x v="3"/>
    <x v="1"/>
    <s v="JG0299/15"/>
    <d v="2015-02-06T00:00:00"/>
    <d v="2015-01-22T00:00:00"/>
    <x v="11"/>
    <s v="MOTOR"/>
    <s v="FINALISED"/>
    <s v="RIGHT SIDE SCRATCHED HIT TP"/>
    <s v="MERCEDES SINGLE DECK 06"/>
    <n v="2006"/>
    <s v="VLC100GP"/>
    <s v="LEWIS"/>
    <n v="0"/>
    <n v="0"/>
    <n v="5051"/>
    <n v="0"/>
    <n v="0"/>
    <n v="0"/>
    <n v="0"/>
    <n v="0"/>
    <n v="0"/>
    <n v="0"/>
    <n v="0"/>
    <n v="0"/>
    <n v="0"/>
    <n v="0"/>
    <n v="0"/>
    <n v="0"/>
    <n v="5051"/>
    <d v="2015-02-06T00:00:00"/>
    <x v="0"/>
    <x v="2"/>
    <x v="3"/>
    <x v="3"/>
    <n v="1"/>
  </r>
  <r>
    <s v="ROBERT XABA"/>
    <s v="51478349"/>
    <x v="1"/>
    <s v="METR"/>
    <x v="3"/>
    <s v="METR"/>
    <x v="3"/>
    <x v="1"/>
    <s v="JG0303/15"/>
    <d v="2015-02-06T00:00:00"/>
    <d v="2015-02-03T00:00:00"/>
    <x v="3"/>
    <s v="MOTOR"/>
    <s v="FINALISED"/>
    <s v="WINDOW BROKEN HIT BY STONE"/>
    <s v="VOLVO DOUBLE DECK 02"/>
    <n v="2002"/>
    <s v="NHB591GP"/>
    <s v="MTHEMBU"/>
    <n v="0"/>
    <n v="0"/>
    <n v="3509"/>
    <n v="0"/>
    <n v="0"/>
    <n v="0"/>
    <n v="0"/>
    <n v="0"/>
    <n v="0"/>
    <n v="0"/>
    <n v="0"/>
    <n v="0"/>
    <n v="0"/>
    <n v="0"/>
    <n v="0"/>
    <n v="0"/>
    <n v="3509"/>
    <d v="2015-02-06T00:00:00"/>
    <x v="0"/>
    <x v="2"/>
    <x v="3"/>
    <x v="3"/>
    <n v="1"/>
  </r>
  <r>
    <s v="LESIRE MAKE"/>
    <s v="51478352"/>
    <x v="1"/>
    <s v="PUBP"/>
    <x v="1"/>
    <s v="JMPD"/>
    <x v="1"/>
    <x v="0"/>
    <s v="ML0509/15"/>
    <d v="2015-01-23T00:00:00"/>
    <d v="2015-01-22T00:00:00"/>
    <x v="16"/>
    <s v="MOTOR"/>
    <s v="FINALISED"/>
    <s v="KEYS LOST"/>
    <s v="VOLKSWAG POLO VIVO 1 13"/>
    <n v="2013"/>
    <s v="CL60JZGP"/>
    <s v="MALOKA"/>
    <n v="0"/>
    <n v="0"/>
    <n v="0"/>
    <n v="0"/>
    <n v="0"/>
    <n v="3642"/>
    <n v="0"/>
    <n v="0"/>
    <n v="0"/>
    <n v="0"/>
    <n v="0"/>
    <n v="0"/>
    <n v="0"/>
    <n v="0"/>
    <n v="0"/>
    <n v="0"/>
    <n v="3642"/>
    <d v="2015-02-06T00:00:00"/>
    <x v="0"/>
    <x v="0"/>
    <x v="1"/>
    <x v="1"/>
    <n v="1"/>
  </r>
  <r>
    <s v="ROBERT XABA"/>
    <s v="51478359"/>
    <x v="1"/>
    <s v="METR"/>
    <x v="3"/>
    <s v="METR"/>
    <x v="3"/>
    <x v="1"/>
    <s v="JG0268/15"/>
    <d v="2015-01-26T00:00:00"/>
    <d v="2015-01-21T00:00:00"/>
    <x v="3"/>
    <s v="MOTOR"/>
    <s v="FINALISED"/>
    <s v="TOP DECK WINDSCREEN CRACKED"/>
    <s v="VOLVO DOUBLE DECK 02"/>
    <n v="2002"/>
    <s v="NLY547GP"/>
    <s v="MARAMETSI"/>
    <n v="0"/>
    <n v="0"/>
    <n v="4549"/>
    <n v="0"/>
    <n v="0"/>
    <n v="0"/>
    <n v="0"/>
    <n v="0"/>
    <n v="0"/>
    <n v="0"/>
    <n v="0"/>
    <n v="0"/>
    <n v="0"/>
    <n v="0"/>
    <n v="0"/>
    <n v="0"/>
    <n v="4549"/>
    <d v="2015-02-06T00:00:00"/>
    <x v="0"/>
    <x v="2"/>
    <x v="3"/>
    <x v="3"/>
    <n v="1"/>
  </r>
  <r>
    <s v="LESIRE MAKE"/>
    <s v="51478368"/>
    <x v="1"/>
    <s v="PUBP"/>
    <x v="1"/>
    <s v="JMPD"/>
    <x v="1"/>
    <x v="0"/>
    <s v="ML0505/15"/>
    <d v="2015-01-22T00:00:00"/>
    <d v="2015-01-22T00:00:00"/>
    <x v="3"/>
    <s v="MOTOR"/>
    <s v="FINALISED"/>
    <s v="WINDSCREEN DAMAGED"/>
    <s v="VOLKSWAG POLO VIVO 1 13"/>
    <n v="2013"/>
    <s v="CK60JZGP"/>
    <s v="LIDAVHU"/>
    <n v="0"/>
    <n v="0"/>
    <n v="0"/>
    <n v="0"/>
    <n v="0"/>
    <n v="3534"/>
    <n v="0"/>
    <n v="0"/>
    <n v="0"/>
    <n v="0"/>
    <n v="0"/>
    <n v="0"/>
    <n v="0"/>
    <n v="0"/>
    <n v="0"/>
    <n v="0"/>
    <n v="3534"/>
    <d v="2015-02-06T00:00:00"/>
    <x v="0"/>
    <x v="0"/>
    <x v="1"/>
    <x v="1"/>
    <n v="1"/>
  </r>
  <r>
    <s v="LESIRE MAKE"/>
    <s v="51478376"/>
    <x v="1"/>
    <s v="PUBP"/>
    <x v="1"/>
    <s v="JEMS"/>
    <x v="8"/>
    <x v="0"/>
    <s v="XR0614/15"/>
    <d v="2015-01-12T00:00:00"/>
    <d v="2014-11-20T00:00:00"/>
    <x v="0"/>
    <s v="MOTOR"/>
    <s v="FINALISED"/>
    <s v="FOUND IN INSPECTION"/>
    <s v="VOLKSWAG CRAFTER 05"/>
    <n v="2005"/>
    <s v="TTL214GP"/>
    <s v="SELEPE"/>
    <n v="0"/>
    <n v="0"/>
    <n v="0"/>
    <n v="0"/>
    <n v="0"/>
    <n v="22438"/>
    <n v="798"/>
    <n v="0"/>
    <n v="0"/>
    <n v="0"/>
    <n v="0"/>
    <n v="0"/>
    <n v="0"/>
    <n v="0"/>
    <n v="0"/>
    <n v="0"/>
    <n v="23236"/>
    <d v="2015-02-06T00:00:00"/>
    <x v="0"/>
    <x v="0"/>
    <x v="1"/>
    <x v="8"/>
    <n v="1"/>
  </r>
  <r>
    <s v="LESIRE MAKE"/>
    <s v="51478387"/>
    <x v="1"/>
    <s v="PUBP"/>
    <x v="1"/>
    <s v="JEMS"/>
    <x v="8"/>
    <x v="0"/>
    <s v="XR0615/15"/>
    <d v="2015-01-11T00:00:00"/>
    <d v="2014-08-27T00:00:00"/>
    <x v="0"/>
    <s v="MOTOR"/>
    <s v="FINALISED"/>
    <s v="DAMAGES FOUND ON INSPECTION"/>
    <s v="VOLKSWAG CRAFTER 10"/>
    <n v="2010"/>
    <s v="ZJG650GP"/>
    <s v="SELEPE"/>
    <n v="0"/>
    <n v="0"/>
    <n v="0"/>
    <n v="0"/>
    <n v="0"/>
    <n v="24192"/>
    <n v="855"/>
    <n v="0"/>
    <n v="0"/>
    <n v="0"/>
    <n v="0"/>
    <n v="0"/>
    <n v="0"/>
    <n v="0"/>
    <n v="0"/>
    <n v="0"/>
    <n v="25047"/>
    <d v="2015-02-06T00:00:00"/>
    <x v="0"/>
    <x v="0"/>
    <x v="1"/>
    <x v="8"/>
    <n v="1"/>
  </r>
  <r>
    <s v="LESIRE MAKE"/>
    <s v="51478400"/>
    <x v="1"/>
    <s v="PUBP"/>
    <x v="1"/>
    <s v="JEMS"/>
    <x v="8"/>
    <x v="0"/>
    <s v="JG0251/15"/>
    <d v="2015-02-04T00:00:00"/>
    <d v="2015-01-09T00:00:00"/>
    <x v="3"/>
    <s v="MOTOR"/>
    <s v="FINALISED"/>
    <s v="INS HIT A POLE BROKE REAR WINDOW"/>
    <s v="MERCEDES SPRINTER 30 14"/>
    <n v="2014"/>
    <s v="DC50MYGP"/>
    <s v="MGABHI"/>
    <n v="0"/>
    <n v="0"/>
    <n v="0"/>
    <n v="0"/>
    <n v="0"/>
    <n v="5985"/>
    <n v="0"/>
    <n v="0"/>
    <n v="0"/>
    <n v="0"/>
    <n v="0"/>
    <n v="0"/>
    <n v="0"/>
    <n v="0"/>
    <n v="0"/>
    <n v="0"/>
    <n v="5985"/>
    <d v="2015-02-06T00:00:00"/>
    <x v="0"/>
    <x v="0"/>
    <x v="1"/>
    <x v="8"/>
    <n v="1"/>
  </r>
  <r>
    <s v="LESIRE MAKE"/>
    <s v="51478401"/>
    <x v="1"/>
    <s v="PUBP"/>
    <x v="1"/>
    <s v="JEMS"/>
    <x v="8"/>
    <x v="0"/>
    <s v="XR0668/15"/>
    <d v="2015-02-06T00:00:00"/>
    <d v="2015-01-28T00:00:00"/>
    <x v="3"/>
    <s v="MOTOR"/>
    <s v="FINALISED"/>
    <s v="SIDE WINDOW BROKEN"/>
    <s v="MERCEDES SPRINTER 30 13"/>
    <n v="2013"/>
    <s v="CV49DJGP"/>
    <s v="MOKWENA"/>
    <n v="0"/>
    <n v="0"/>
    <n v="0"/>
    <n v="0"/>
    <n v="0"/>
    <n v="2565"/>
    <n v="0"/>
    <n v="0"/>
    <n v="0"/>
    <n v="0"/>
    <n v="0"/>
    <n v="0"/>
    <n v="0"/>
    <n v="0"/>
    <n v="0"/>
    <n v="0"/>
    <n v="2565"/>
    <d v="2015-02-06T00:00:00"/>
    <x v="0"/>
    <x v="0"/>
    <x v="1"/>
    <x v="8"/>
    <n v="1"/>
  </r>
  <r>
    <s v="ROBERT XABA"/>
    <s v="51478506"/>
    <x v="1"/>
    <s v="METR"/>
    <x v="3"/>
    <s v="METR"/>
    <x v="3"/>
    <x v="1"/>
    <s v="JG0270/15"/>
    <d v="2015-02-09T00:00:00"/>
    <d v="2015-01-21T00:00:00"/>
    <x v="3"/>
    <s v="MOTOR"/>
    <s v="FINALISED"/>
    <s v="TOP LEFT WINDSCREEN CRACKED"/>
    <s v="VOLVO DOUBLE DECK 02"/>
    <n v="2002"/>
    <s v="NLY595GP"/>
    <s v="MOHOLOENG"/>
    <n v="0"/>
    <n v="0"/>
    <n v="4549"/>
    <n v="0"/>
    <n v="0"/>
    <n v="0"/>
    <n v="0"/>
    <n v="0"/>
    <n v="0"/>
    <n v="0"/>
    <n v="0"/>
    <n v="0"/>
    <n v="0"/>
    <n v="0"/>
    <n v="0"/>
    <n v="0"/>
    <n v="4549"/>
    <d v="2015-02-09T00:00:00"/>
    <x v="0"/>
    <x v="2"/>
    <x v="3"/>
    <x v="3"/>
    <n v="1"/>
  </r>
  <r>
    <s v="ROBERT XABA"/>
    <s v="51478510"/>
    <x v="1"/>
    <s v="METR"/>
    <x v="3"/>
    <s v="METR"/>
    <x v="3"/>
    <x v="1"/>
    <s v="JG0272/15"/>
    <d v="2015-02-09T00:00:00"/>
    <d v="2015-01-23T00:00:00"/>
    <x v="3"/>
    <s v="MOTOR"/>
    <s v="FINALISED"/>
    <s v="TOP LEFT WINDSCREEN CRACKED"/>
    <s v="VOLVO DOUBLE DECK 02"/>
    <n v="2002"/>
    <s v="NLY579GP"/>
    <s v="KHANYEZA"/>
    <n v="0"/>
    <n v="0"/>
    <n v="4549"/>
    <n v="0"/>
    <n v="0"/>
    <n v="0"/>
    <n v="0"/>
    <n v="0"/>
    <n v="0"/>
    <n v="0"/>
    <n v="0"/>
    <n v="0"/>
    <n v="0"/>
    <n v="0"/>
    <n v="0"/>
    <n v="0"/>
    <n v="4549"/>
    <d v="2015-02-09T00:00:00"/>
    <x v="0"/>
    <x v="2"/>
    <x v="3"/>
    <x v="3"/>
    <n v="1"/>
  </r>
  <r>
    <s v="ROBERT XABA"/>
    <s v="51478511"/>
    <x v="1"/>
    <s v="METR"/>
    <x v="3"/>
    <s v="METR"/>
    <x v="3"/>
    <x v="1"/>
    <s v="JG0274/15"/>
    <d v="2015-02-09T00:00:00"/>
    <d v="2015-01-22T00:00:00"/>
    <x v="3"/>
    <s v="MOTOR"/>
    <s v="FINALISED"/>
    <s v="TOP LEFT WINDSCREEN BROKEN"/>
    <s v="VOLVO DOUBLE DECK 02"/>
    <n v="2002"/>
    <s v="NFZ056GP"/>
    <s v="NGUBENI"/>
    <n v="0"/>
    <n v="0"/>
    <n v="5718"/>
    <n v="0"/>
    <n v="0"/>
    <n v="0"/>
    <n v="0"/>
    <n v="0"/>
    <n v="0"/>
    <n v="0"/>
    <n v="0"/>
    <n v="0"/>
    <n v="0"/>
    <n v="0"/>
    <n v="0"/>
    <n v="0"/>
    <n v="5718"/>
    <d v="2015-02-09T00:00:00"/>
    <x v="0"/>
    <x v="2"/>
    <x v="3"/>
    <x v="3"/>
    <n v="1"/>
  </r>
  <r>
    <s v="ROBERT XABA"/>
    <s v="51478512"/>
    <x v="1"/>
    <s v="METR"/>
    <x v="3"/>
    <s v="METR"/>
    <x v="3"/>
    <x v="1"/>
    <s v="JG0275/15"/>
    <d v="2015-02-09T00:00:00"/>
    <d v="2015-01-23T00:00:00"/>
    <x v="3"/>
    <s v="MOTOR"/>
    <s v="FINALISED"/>
    <s v="TOP LEFT WINDSCREEN BROKEN"/>
    <s v="VOLVO DOUBLE DECK 02"/>
    <n v="2002"/>
    <s v="NFY919GP"/>
    <s v="MATJUKUTJA"/>
    <n v="0"/>
    <n v="0"/>
    <n v="4549"/>
    <n v="0"/>
    <n v="0"/>
    <n v="0"/>
    <n v="0"/>
    <n v="0"/>
    <n v="0"/>
    <n v="0"/>
    <n v="0"/>
    <n v="0"/>
    <n v="0"/>
    <n v="0"/>
    <n v="0"/>
    <n v="0"/>
    <n v="4549"/>
    <d v="2015-02-09T00:00:00"/>
    <x v="0"/>
    <x v="2"/>
    <x v="3"/>
    <x v="3"/>
    <n v="1"/>
  </r>
  <r>
    <s v="ROBERT XABA"/>
    <s v="51478513"/>
    <x v="1"/>
    <s v="METR"/>
    <x v="3"/>
    <s v="METR"/>
    <x v="3"/>
    <x v="1"/>
    <s v="JG0277/15"/>
    <d v="2015-02-09T00:00:00"/>
    <d v="2015-01-23T00:00:00"/>
    <x v="3"/>
    <s v="MOTOR"/>
    <s v="FINALISED"/>
    <s v="TOP LEFT WINDSCREEN CRACKED"/>
    <s v="VOLVO DOUBLE DECK 02"/>
    <n v="2002"/>
    <s v="NKW721GP"/>
    <s v="NXUMALO"/>
    <n v="0"/>
    <n v="0"/>
    <n v="5718"/>
    <n v="0"/>
    <n v="0"/>
    <n v="0"/>
    <n v="0"/>
    <n v="0"/>
    <n v="0"/>
    <n v="0"/>
    <n v="0"/>
    <n v="0"/>
    <n v="0"/>
    <n v="0"/>
    <n v="0"/>
    <n v="0"/>
    <n v="5718"/>
    <d v="2015-02-09T00:00:00"/>
    <x v="0"/>
    <x v="2"/>
    <x v="3"/>
    <x v="3"/>
    <n v="1"/>
  </r>
  <r>
    <s v="ROBERT XABA"/>
    <s v="51478517"/>
    <x v="1"/>
    <s v="METR"/>
    <x v="3"/>
    <s v="METR"/>
    <x v="3"/>
    <x v="1"/>
    <s v="JG0266/15"/>
    <d v="2015-02-09T00:00:00"/>
    <d v="2015-01-15T00:00:00"/>
    <x v="14"/>
    <s v="MOTOR"/>
    <s v="FINALISED"/>
    <s v="INSPECTOR INJURED INSIDE THE BUS"/>
    <s v="VOLVO DOUBLE DECK 02"/>
    <n v="2002"/>
    <s v="NFY919GP"/>
    <s v="DINGISWAYO"/>
    <n v="0"/>
    <n v="0"/>
    <n v="0"/>
    <n v="0"/>
    <n v="0"/>
    <n v="0"/>
    <n v="0"/>
    <n v="0"/>
    <n v="0"/>
    <n v="0"/>
    <n v="0"/>
    <n v="0"/>
    <n v="0"/>
    <n v="0"/>
    <n v="0"/>
    <n v="0"/>
    <n v="0"/>
    <d v="2015-02-09T00:00:00"/>
    <x v="0"/>
    <x v="2"/>
    <x v="3"/>
    <x v="3"/>
    <n v="1"/>
  </r>
  <r>
    <s v="ROBERT XABA"/>
    <s v="51478520"/>
    <x v="1"/>
    <s v="METR"/>
    <x v="3"/>
    <s v="METR"/>
    <x v="3"/>
    <x v="1"/>
    <s v="XR0644/15"/>
    <d v="2015-02-09T00:00:00"/>
    <d v="2015-01-20T00:00:00"/>
    <x v="24"/>
    <s v="MOTOR"/>
    <s v="FINALISED"/>
    <s v="BURNT WIRES"/>
    <s v="VOLVO DOUBLE DECK 02"/>
    <n v="2002"/>
    <s v="NLY201GP"/>
    <s v="RAMPOU"/>
    <n v="0"/>
    <n v="0"/>
    <n v="0"/>
    <n v="0"/>
    <n v="0"/>
    <n v="0"/>
    <n v="0"/>
    <n v="0"/>
    <n v="0"/>
    <n v="0"/>
    <n v="0"/>
    <n v="0"/>
    <n v="0"/>
    <n v="0"/>
    <n v="0"/>
    <n v="0"/>
    <n v="0"/>
    <d v="2015-02-09T00:00:00"/>
    <x v="0"/>
    <x v="2"/>
    <x v="3"/>
    <x v="3"/>
    <n v="1"/>
  </r>
  <r>
    <s v="ROBERT XABA"/>
    <s v="51478528"/>
    <x v="1"/>
    <s v="METR"/>
    <x v="3"/>
    <s v="METR"/>
    <x v="3"/>
    <x v="1"/>
    <s v="XR0702/15"/>
    <d v="2015-02-06T00:00:00"/>
    <d v="2015-02-03T00:00:00"/>
    <x v="11"/>
    <s v="MOTOR"/>
    <s v="FINALISED"/>
    <s v="LEFT PASSANGER FENDER BUMPER DAMAGED"/>
    <s v="TOYOTA TAZZ 03"/>
    <n v="2003"/>
    <s v="MMS780GP"/>
    <s v="MUKANSI"/>
    <n v="0"/>
    <n v="0"/>
    <n v="8319"/>
    <n v="0"/>
    <n v="0"/>
    <n v="0"/>
    <n v="0"/>
    <n v="0"/>
    <n v="0"/>
    <n v="0"/>
    <n v="0"/>
    <n v="0"/>
    <n v="0"/>
    <n v="0"/>
    <n v="0"/>
    <n v="0"/>
    <n v="8319"/>
    <d v="2015-02-09T00:00:00"/>
    <x v="0"/>
    <x v="2"/>
    <x v="3"/>
    <x v="3"/>
    <n v="1"/>
  </r>
  <r>
    <s v="ROBERT XABA"/>
    <s v="51478538"/>
    <x v="1"/>
    <s v="METR"/>
    <x v="3"/>
    <s v="METR"/>
    <x v="3"/>
    <x v="1"/>
    <s v="XR0704/15"/>
    <d v="2015-02-06T00:00:00"/>
    <d v="2015-02-05T00:00:00"/>
    <x v="2"/>
    <s v="MOTOR"/>
    <s v="FINALISED"/>
    <s v="NOW OWN DAMAGE"/>
    <s v="VOLVO DOUBLE DECK 02"/>
    <n v="2002"/>
    <s v="NKW723GP"/>
    <s v="MCHUNU"/>
    <n v="0"/>
    <n v="0"/>
    <n v="0"/>
    <n v="0"/>
    <n v="0"/>
    <n v="0"/>
    <n v="0"/>
    <n v="0"/>
    <n v="0"/>
    <n v="0"/>
    <n v="0"/>
    <n v="0"/>
    <n v="0"/>
    <n v="0"/>
    <n v="0"/>
    <n v="0"/>
    <n v="0"/>
    <d v="2015-02-09T00:00:00"/>
    <x v="0"/>
    <x v="2"/>
    <x v="3"/>
    <x v="3"/>
    <n v="1"/>
  </r>
  <r>
    <s v="ROBERT XABA"/>
    <s v="51478541"/>
    <x v="1"/>
    <s v="PZOO"/>
    <x v="0"/>
    <s v="HOFF"/>
    <x v="0"/>
    <x v="0"/>
    <s v="XR0705/15"/>
    <d v="2015-02-06T00:00:00"/>
    <d v="2015-02-05T00:00:00"/>
    <x v="16"/>
    <s v="MOTOR"/>
    <s v="FINALISED"/>
    <s v="KEYS LOST"/>
    <s v="ISUZU NPR 400 08"/>
    <n v="2008"/>
    <s v="WCC796GP"/>
    <s v="MOKWOENA"/>
    <n v="0"/>
    <n v="0"/>
    <n v="0"/>
    <n v="0"/>
    <n v="0"/>
    <n v="0"/>
    <n v="0"/>
    <n v="0"/>
    <n v="0"/>
    <n v="0"/>
    <n v="0"/>
    <n v="0"/>
    <n v="0"/>
    <n v="0"/>
    <n v="0"/>
    <n v="0"/>
    <n v="0"/>
    <d v="2015-02-09T00:00:00"/>
    <x v="0"/>
    <x v="0"/>
    <x v="0"/>
    <x v="0"/>
    <n v="1"/>
  </r>
  <r>
    <s v="LESIRE MAKE"/>
    <s v="51478612"/>
    <x v="1"/>
    <s v="PUBP"/>
    <x v="1"/>
    <s v="JMPD"/>
    <x v="1"/>
    <x v="0"/>
    <s v="ML0531/15"/>
    <d v="2015-01-30T00:00:00"/>
    <d v="2015-01-08T00:00:00"/>
    <x v="2"/>
    <s v="MOTOR"/>
    <s v="FINALISED"/>
    <s v="DAMAGED WHILST PARKED (HIT AND RUN)"/>
    <s v="TOYOTA QUANTUM 2.7 13"/>
    <n v="2013"/>
    <s v="CR61FSGP"/>
    <s v="NHLEKO"/>
    <n v="0"/>
    <n v="0"/>
    <n v="0"/>
    <n v="0"/>
    <n v="0"/>
    <n v="18152"/>
    <n v="0"/>
    <n v="0"/>
    <n v="0"/>
    <n v="0"/>
    <n v="0"/>
    <n v="0"/>
    <n v="0"/>
    <n v="0"/>
    <n v="0"/>
    <n v="0"/>
    <n v="18152"/>
    <d v="2015-02-10T00:00:00"/>
    <x v="0"/>
    <x v="0"/>
    <x v="1"/>
    <x v="1"/>
    <n v="1"/>
  </r>
  <r>
    <s v="ROBERT XABA"/>
    <s v="51478619"/>
    <x v="1"/>
    <s v="PZOO"/>
    <x v="0"/>
    <s v="HOFF"/>
    <x v="0"/>
    <x v="0"/>
    <s v="XR0707/15"/>
    <d v="2015-02-09T00:00:00"/>
    <d v="2014-12-26T00:00:00"/>
    <x v="2"/>
    <s v="MOTOR"/>
    <s v="FINALISED"/>
    <s v="REAR BUMPER &amp; CANOPY DAMAGED"/>
    <s v="TOYOTA HILUX 13"/>
    <n v="2013"/>
    <s v="CL61CCGP"/>
    <s v="NCOEPE"/>
    <n v="0"/>
    <n v="0"/>
    <n v="0"/>
    <n v="0"/>
    <n v="0"/>
    <n v="8769"/>
    <n v="0"/>
    <n v="0"/>
    <n v="0"/>
    <n v="0"/>
    <n v="0"/>
    <n v="0"/>
    <n v="0"/>
    <n v="0"/>
    <n v="0"/>
    <n v="0"/>
    <n v="8769"/>
    <d v="2015-02-10T00:00:00"/>
    <x v="0"/>
    <x v="0"/>
    <x v="0"/>
    <x v="0"/>
    <n v="1"/>
  </r>
  <r>
    <s v="ROBERT XABA"/>
    <s v="51478622"/>
    <x v="1"/>
    <s v="PZOO"/>
    <x v="0"/>
    <s v="HOFF"/>
    <x v="0"/>
    <x v="0"/>
    <s v="XR0708/15"/>
    <d v="2015-02-09T00:00:00"/>
    <d v="2015-02-09T00:00:00"/>
    <x v="3"/>
    <s v="MOTOR"/>
    <s v="FINALISED"/>
    <s v="RIGHT SIDE WINDOW BROKEN"/>
    <s v="ISUZU FTR 800 07"/>
    <n v="2007"/>
    <s v="VTZ354GP"/>
    <s v="MALULEKE"/>
    <n v="0"/>
    <n v="0"/>
    <n v="0"/>
    <n v="0"/>
    <n v="0"/>
    <n v="1482"/>
    <n v="0"/>
    <n v="0"/>
    <n v="0"/>
    <n v="0"/>
    <n v="0"/>
    <n v="0"/>
    <n v="0"/>
    <n v="0"/>
    <n v="0"/>
    <n v="0"/>
    <n v="1482"/>
    <d v="2015-02-10T00:00:00"/>
    <x v="0"/>
    <x v="0"/>
    <x v="0"/>
    <x v="0"/>
    <n v="1"/>
  </r>
  <r>
    <s v="ROBERT XABA"/>
    <s v="51478626"/>
    <x v="1"/>
    <s v="PZOO"/>
    <x v="0"/>
    <s v="HOFF"/>
    <x v="0"/>
    <x v="0"/>
    <s v="XR0714/15"/>
    <d v="2015-02-09T00:00:00"/>
    <d v="2015-02-07T00:00:00"/>
    <x v="2"/>
    <s v="MOTOR"/>
    <s v="FINALISED"/>
    <s v="REAR BUMPER LEFT CORNER DAMAGED"/>
    <s v="TOYOTA HILUX 13"/>
    <n v="2013"/>
    <s v="CL85WXGP"/>
    <s v="MONAKHISI"/>
    <n v="0"/>
    <n v="0"/>
    <n v="0"/>
    <n v="0"/>
    <n v="0"/>
    <n v="9308"/>
    <n v="0"/>
    <n v="0"/>
    <n v="0"/>
    <n v="0"/>
    <n v="0"/>
    <n v="0"/>
    <n v="0"/>
    <n v="0"/>
    <n v="0"/>
    <n v="0"/>
    <n v="9308"/>
    <d v="2015-02-10T00:00:00"/>
    <x v="0"/>
    <x v="0"/>
    <x v="0"/>
    <x v="0"/>
    <n v="1"/>
  </r>
  <r>
    <s v="ROBERT XABA"/>
    <s v="51478636"/>
    <x v="1"/>
    <s v="METR"/>
    <x v="3"/>
    <s v="METR"/>
    <x v="3"/>
    <x v="1"/>
    <s v="XR0709/15"/>
    <d v="2015-02-09T00:00:00"/>
    <d v="2015-01-28T00:00:00"/>
    <x v="2"/>
    <s v="MOTOR"/>
    <s v="FINALISED"/>
    <s v="NO OWN DAMAGE"/>
    <s v="MERCEDES SINGLE DECK 02"/>
    <n v="2002"/>
    <s v="VLC739GP"/>
    <s v="MLAMBO"/>
    <n v="0"/>
    <n v="0"/>
    <n v="0"/>
    <n v="0"/>
    <n v="0"/>
    <n v="0"/>
    <n v="0"/>
    <n v="0"/>
    <n v="0"/>
    <n v="0"/>
    <n v="0"/>
    <n v="0"/>
    <n v="0"/>
    <n v="0"/>
    <n v="0"/>
    <n v="0"/>
    <n v="0"/>
    <d v="2015-02-10T00:00:00"/>
    <x v="0"/>
    <x v="2"/>
    <x v="3"/>
    <x v="3"/>
    <n v="1"/>
  </r>
  <r>
    <s v="LESIRE MAKE"/>
    <s v="51478640"/>
    <x v="1"/>
    <s v="PUBP"/>
    <x v="1"/>
    <s v="JMPD"/>
    <x v="1"/>
    <x v="0"/>
    <s v="ML0540/15'"/>
    <d v="2015-01-30T00:00:00"/>
    <d v="2015-01-29T00:00:00"/>
    <x v="0"/>
    <s v="MOTOR"/>
    <s v="FINALISED"/>
    <s v="DAMAGES FOUND ON INSPECTION"/>
    <s v="TRAILER TRAILER 95"/>
    <n v="1995"/>
    <s v="FXS736GP"/>
    <s v="SIBISI"/>
    <n v="0"/>
    <n v="0"/>
    <n v="0"/>
    <n v="0"/>
    <n v="0"/>
    <n v="18869"/>
    <n v="0"/>
    <n v="0"/>
    <n v="0"/>
    <n v="0"/>
    <n v="0"/>
    <n v="0"/>
    <n v="0"/>
    <n v="0"/>
    <n v="0"/>
    <n v="0"/>
    <n v="18869"/>
    <d v="2015-02-10T00:00:00"/>
    <x v="0"/>
    <x v="0"/>
    <x v="1"/>
    <x v="1"/>
    <n v="1"/>
  </r>
  <r>
    <s v="ROBERT XABA"/>
    <s v="51478648"/>
    <x v="1"/>
    <s v="METR"/>
    <x v="3"/>
    <s v="METR"/>
    <x v="3"/>
    <x v="1"/>
    <s v="XR0711/15"/>
    <d v="2015-02-09T00:00:00"/>
    <d v="2015-01-26T00:00:00"/>
    <x v="11"/>
    <s v="MOTOR"/>
    <s v="FINALISED"/>
    <s v="NO OWN DAMAGE HIT TP"/>
    <s v="VOLVO DOUBLE DECK 02"/>
    <n v="2002"/>
    <s v="NKW410GP"/>
    <s v="MAKGALE"/>
    <n v="0"/>
    <n v="0"/>
    <n v="0"/>
    <n v="0"/>
    <n v="0"/>
    <n v="0"/>
    <n v="0"/>
    <n v="0"/>
    <n v="0"/>
    <n v="0"/>
    <n v="0"/>
    <n v="0"/>
    <n v="0"/>
    <n v="0"/>
    <n v="0"/>
    <n v="0"/>
    <n v="0"/>
    <d v="2015-02-10T00:00:00"/>
    <x v="0"/>
    <x v="2"/>
    <x v="3"/>
    <x v="3"/>
    <n v="1"/>
  </r>
  <r>
    <s v="LESIRE MAKE"/>
    <s v="51478654"/>
    <x v="1"/>
    <s v="PUBP"/>
    <x v="1"/>
    <s v="JMPD"/>
    <x v="1"/>
    <x v="0"/>
    <s v="ML0541/15"/>
    <d v="2015-01-30T00:00:00"/>
    <d v="2015-01-29T00:00:00"/>
    <x v="0"/>
    <s v="MOTOR"/>
    <s v="FINALISED"/>
    <s v="FOUND ON INSPECION"/>
    <s v="TRAILER TRAILER 04"/>
    <n v="2004"/>
    <s v="PTJ844GP"/>
    <s v="SIBISI"/>
    <n v="0"/>
    <n v="0"/>
    <n v="0"/>
    <n v="0"/>
    <n v="0"/>
    <n v="7730"/>
    <n v="0"/>
    <n v="0"/>
    <n v="0"/>
    <n v="0"/>
    <n v="0"/>
    <n v="0"/>
    <n v="0"/>
    <n v="0"/>
    <n v="0"/>
    <n v="0"/>
    <n v="7730"/>
    <d v="2015-01-30T00:00:00"/>
    <x v="0"/>
    <x v="0"/>
    <x v="1"/>
    <x v="1"/>
    <n v="1"/>
  </r>
  <r>
    <s v="ROBERT XABA"/>
    <s v="51478655"/>
    <x v="1"/>
    <s v="METR"/>
    <x v="3"/>
    <s v="METR"/>
    <x v="3"/>
    <x v="1"/>
    <s v="XR0712/15"/>
    <d v="2015-02-09T00:00:00"/>
    <d v="2015-02-03T00:00:00"/>
    <x v="11"/>
    <s v="MOTOR"/>
    <s v="FINALISED"/>
    <s v="NO OWN DAMAGE HIT TP"/>
    <s v="MERCEDES SINGLE DECK 06"/>
    <n v="2006"/>
    <s v="VJR008GP"/>
    <s v="LEBAKENG"/>
    <n v="0"/>
    <n v="0"/>
    <n v="0"/>
    <n v="0"/>
    <n v="0"/>
    <n v="0"/>
    <n v="0"/>
    <n v="0"/>
    <n v="0"/>
    <n v="0"/>
    <n v="0"/>
    <n v="0"/>
    <n v="0"/>
    <n v="0"/>
    <n v="0"/>
    <n v="0"/>
    <n v="0"/>
    <d v="2015-02-10T00:00:00"/>
    <x v="0"/>
    <x v="2"/>
    <x v="3"/>
    <x v="3"/>
    <n v="1"/>
  </r>
  <r>
    <s v="JOHLINE GURRIAH"/>
    <s v="51478730"/>
    <x v="0"/>
    <s v="PIKI"/>
    <x v="2"/>
    <s v="PURF"/>
    <x v="2"/>
    <x v="0"/>
    <s v="LD0451/14"/>
    <d v="2014-12-17T00:00:00"/>
    <d v="2014-04-09T00:00:00"/>
    <x v="3"/>
    <s v="MOTOR"/>
    <s v="FINALISED"/>
    <s v="RIGHT SIDE MIRROR DAMAGED"/>
    <s v="VW CADDY 14"/>
    <n v="2014"/>
    <s v="CB06NFGP"/>
    <s v="Motor Glass - No Driver"/>
    <n v="0"/>
    <n v="0"/>
    <n v="0"/>
    <n v="0"/>
    <n v="0"/>
    <n v="1425"/>
    <n v="0"/>
    <n v="0"/>
    <n v="0"/>
    <n v="0"/>
    <n v="0"/>
    <n v="0"/>
    <n v="0"/>
    <n v="0"/>
    <n v="0"/>
    <n v="0"/>
    <n v="1425"/>
    <d v="2015-02-10T00:00:00"/>
    <x v="0"/>
    <x v="1"/>
    <x v="2"/>
    <x v="2"/>
    <n v="1"/>
  </r>
  <r>
    <s v="LESIRE MAKE"/>
    <s v="51478761"/>
    <x v="1"/>
    <s v="PUBP"/>
    <x v="1"/>
    <s v="JMPD"/>
    <x v="1"/>
    <x v="0"/>
    <s v="ML0539/15"/>
    <d v="2015-01-30T00:00:00"/>
    <d v="2015-01-30T00:00:00"/>
    <x v="0"/>
    <s v="MOTOR"/>
    <s v="FINALISED"/>
    <s v="DAMAGES FOUND ON INSPECTION"/>
    <s v="TRAILER 09"/>
    <n v="2009"/>
    <s v="XHN561GP"/>
    <s v="SIBISI"/>
    <n v="0"/>
    <n v="0"/>
    <n v="0"/>
    <n v="0"/>
    <n v="0"/>
    <n v="11192"/>
    <n v="0"/>
    <n v="0"/>
    <n v="0"/>
    <n v="0"/>
    <n v="0"/>
    <n v="0"/>
    <n v="0"/>
    <n v="0"/>
    <n v="0"/>
    <n v="0"/>
    <n v="11192"/>
    <d v="2015-02-10T00:00:00"/>
    <x v="0"/>
    <x v="0"/>
    <x v="1"/>
    <x v="1"/>
    <n v="1"/>
  </r>
  <r>
    <s v="LESIRE MAKE"/>
    <s v="51478764"/>
    <x v="1"/>
    <s v="PUBP"/>
    <x v="1"/>
    <s v="JMPD"/>
    <x v="1"/>
    <x v="0"/>
    <s v="ML0547/15"/>
    <d v="2015-02-02T00:00:00"/>
    <d v="2015-01-22T00:00:00"/>
    <x v="0"/>
    <s v="MOTOR"/>
    <s v="FINALISED"/>
    <s v="INS HIT A POTHOLE &amp; BROKE SIDE MIRROR"/>
    <s v="VOLKSWAG POLO VIVO 1 14"/>
    <n v="2014"/>
    <s v="DH72CNGP"/>
    <s v="MOHLELE"/>
    <n v="0"/>
    <n v="0"/>
    <n v="0"/>
    <n v="0"/>
    <n v="0"/>
    <n v="0"/>
    <n v="0"/>
    <n v="0"/>
    <n v="0"/>
    <n v="0"/>
    <n v="0"/>
    <n v="0"/>
    <n v="0"/>
    <n v="0"/>
    <n v="0"/>
    <n v="0"/>
    <n v="0"/>
    <d v="2015-02-10T00:00:00"/>
    <x v="0"/>
    <x v="0"/>
    <x v="1"/>
    <x v="1"/>
    <n v="1"/>
  </r>
  <r>
    <s v="LESIRE MAKE"/>
    <s v="51478767"/>
    <x v="1"/>
    <s v="PUBP"/>
    <x v="1"/>
    <s v="JMPD"/>
    <x v="1"/>
    <x v="0"/>
    <s v="ML0542/15"/>
    <d v="2015-01-30T00:00:00"/>
    <d v="2015-01-29T00:00:00"/>
    <x v="0"/>
    <s v="MOTOR"/>
    <s v="FINALISED"/>
    <s v="DAMAGES FOUND ON INSPECTION"/>
    <s v="TRAILER 08"/>
    <n v="2008"/>
    <s v="XHN538GP"/>
    <s v="SIBISI"/>
    <n v="0"/>
    <n v="0"/>
    <n v="0"/>
    <n v="0"/>
    <n v="0"/>
    <n v="10159"/>
    <n v="0"/>
    <n v="0"/>
    <n v="0"/>
    <n v="0"/>
    <n v="0"/>
    <n v="0"/>
    <n v="0"/>
    <n v="0"/>
    <n v="0"/>
    <n v="0"/>
    <n v="10159"/>
    <d v="2015-02-10T00:00:00"/>
    <x v="0"/>
    <x v="0"/>
    <x v="1"/>
    <x v="1"/>
    <n v="1"/>
  </r>
  <r>
    <s v="LESIRE MAKE"/>
    <s v="51478771"/>
    <x v="1"/>
    <s v="PUBP"/>
    <x v="1"/>
    <s v="JMPD"/>
    <x v="1"/>
    <x v="2"/>
    <s v="ML0546/15"/>
    <d v="2015-02-02T00:00:00"/>
    <d v="2015-01-28T00:00:00"/>
    <x v="25"/>
    <s v="MOTOR"/>
    <s v="FINALISED"/>
    <s v="VHC STONED , SERVICE DELIVERY, POWER ISS"/>
    <s v="VOLKSWAG POLO VIVO 1 13"/>
    <n v="2013"/>
    <s v="CK80MMGP"/>
    <s v="MAKHUBO"/>
    <n v="0"/>
    <n v="0"/>
    <n v="0"/>
    <n v="0"/>
    <n v="0"/>
    <n v="71704"/>
    <n v="1355"/>
    <n v="0"/>
    <n v="0"/>
    <n v="0"/>
    <n v="0"/>
    <n v="0"/>
    <n v="0"/>
    <n v="0"/>
    <n v="0"/>
    <n v="0"/>
    <n v="73059"/>
    <d v="2015-02-10T00:00:00"/>
    <x v="0"/>
    <x v="0"/>
    <x v="1"/>
    <x v="1"/>
    <n v="1"/>
  </r>
  <r>
    <s v="LESIRE MAKE"/>
    <s v="51478774"/>
    <x v="1"/>
    <s v="PUBP"/>
    <x v="1"/>
    <s v="JMPD"/>
    <x v="1"/>
    <x v="0"/>
    <s v="ML0548/15"/>
    <d v="2015-02-02T00:00:00"/>
    <d v="2015-01-29T00:00:00"/>
    <x v="3"/>
    <s v="MOTOR"/>
    <s v="FINALISED"/>
    <s v="WINDSCREEN DAMAGED"/>
    <s v="BMW 120d (E87) 13"/>
    <n v="2013"/>
    <s v="CM60SGGP"/>
    <s v="LEEPILE"/>
    <n v="0"/>
    <n v="0"/>
    <n v="0"/>
    <n v="0"/>
    <n v="0"/>
    <n v="3221"/>
    <n v="0"/>
    <n v="0"/>
    <n v="0"/>
    <n v="0"/>
    <n v="0"/>
    <n v="0"/>
    <n v="0"/>
    <n v="0"/>
    <n v="0"/>
    <n v="0"/>
    <n v="3221"/>
    <d v="2015-02-10T00:00:00"/>
    <x v="0"/>
    <x v="0"/>
    <x v="1"/>
    <x v="1"/>
    <n v="1"/>
  </r>
  <r>
    <s v="LESIRE MAKE"/>
    <s v="51478775"/>
    <x v="1"/>
    <s v="PUBP"/>
    <x v="1"/>
    <s v="JMPD"/>
    <x v="1"/>
    <x v="0"/>
    <s v="XR0656/15"/>
    <d v="2015-01-28T00:00:00"/>
    <d v="2015-01-21T00:00:00"/>
    <x v="8"/>
    <s v="MOTOR"/>
    <s v="FINALISED"/>
    <s v="VHC DAMAGED WHILST PARKED: LOOTING SOWET"/>
    <s v="NISSAN X TRAIL 2.0 13"/>
    <n v="2013"/>
    <s v="CK97JHGP"/>
    <s v="MTOLO"/>
    <n v="0"/>
    <n v="0"/>
    <n v="0"/>
    <n v="0"/>
    <n v="0"/>
    <n v="39322"/>
    <n v="855"/>
    <n v="0"/>
    <n v="0"/>
    <n v="0"/>
    <n v="0"/>
    <n v="0"/>
    <n v="0"/>
    <n v="0"/>
    <n v="0"/>
    <n v="0"/>
    <n v="40177"/>
    <d v="2015-02-10T00:00:00"/>
    <x v="0"/>
    <x v="0"/>
    <x v="1"/>
    <x v="1"/>
    <n v="1"/>
  </r>
  <r>
    <s v="LESIRE MAKE"/>
    <s v="51478776"/>
    <x v="1"/>
    <s v="PUBP"/>
    <x v="1"/>
    <s v="JMPD"/>
    <x v="1"/>
    <x v="0"/>
    <s v="ML0544/15"/>
    <d v="2015-01-30T00:00:00"/>
    <d v="2015-01-29T00:00:00"/>
    <x v="11"/>
    <s v="MOTOR"/>
    <s v="FINALISED"/>
    <s v="INS REAR ENDED TP"/>
    <s v="VOLKSWAG POLO VIVO 1 13"/>
    <n v="2013"/>
    <s v="CL85JRGP"/>
    <s v="SHABALALA"/>
    <n v="0"/>
    <n v="0"/>
    <n v="0"/>
    <n v="0"/>
    <n v="0"/>
    <n v="29929"/>
    <n v="798"/>
    <n v="0"/>
    <n v="0"/>
    <n v="0"/>
    <n v="0"/>
    <n v="0"/>
    <n v="0"/>
    <n v="0"/>
    <n v="0"/>
    <n v="0"/>
    <n v="30727"/>
    <d v="2015-02-10T00:00:00"/>
    <x v="0"/>
    <x v="0"/>
    <x v="1"/>
    <x v="1"/>
    <n v="1"/>
  </r>
  <r>
    <s v="DUNSTUN LANGA"/>
    <s v="51478780"/>
    <x v="1"/>
    <s v="JOWA"/>
    <x v="6"/>
    <s v="RARO"/>
    <x v="14"/>
    <x v="0"/>
    <s v="LD0570"/>
    <d v="2015-02-10T00:00:00"/>
    <d v="2014-12-29T00:00:00"/>
    <x v="6"/>
    <s v="MOTOR"/>
    <s v="FINALISED"/>
    <s v="PASSENGER SIDE DAMAGED"/>
    <s v="CHEVROLE UTILITY 13"/>
    <n v="2013"/>
    <s v="CT22ZDGP"/>
    <s v="MBINGELELWA"/>
    <n v="0"/>
    <n v="0"/>
    <n v="0"/>
    <n v="0"/>
    <n v="0"/>
    <n v="6947"/>
    <n v="0"/>
    <n v="0"/>
    <n v="0"/>
    <n v="0"/>
    <n v="0"/>
    <n v="0"/>
    <n v="0"/>
    <n v="0"/>
    <n v="0"/>
    <n v="0"/>
    <n v="6947"/>
    <d v="2015-02-10T00:00:00"/>
    <x v="0"/>
    <x v="1"/>
    <x v="6"/>
    <x v="14"/>
    <n v="1"/>
  </r>
  <r>
    <s v="DUNSTUN LANGA"/>
    <s v="51478783"/>
    <x v="1"/>
    <s v="JOWA"/>
    <x v="6"/>
    <s v="RARO"/>
    <x v="14"/>
    <x v="0"/>
    <s v="LD0571"/>
    <d v="2015-02-10T00:00:00"/>
    <d v="2015-01-07T00:00:00"/>
    <x v="6"/>
    <s v="MOTOR"/>
    <s v="FINALISED"/>
    <s v="DRIVER DOOR DAMAGED"/>
    <s v="CHEVROLE UTILITY 13"/>
    <n v="2013"/>
    <s v="CL03YRGP"/>
    <s v="SELEPE"/>
    <n v="0"/>
    <n v="0"/>
    <n v="0"/>
    <n v="0"/>
    <n v="0"/>
    <n v="2267"/>
    <n v="0"/>
    <n v="0"/>
    <n v="0"/>
    <n v="0"/>
    <n v="0"/>
    <n v="0"/>
    <n v="0"/>
    <n v="0"/>
    <n v="0"/>
    <n v="0"/>
    <n v="2267"/>
    <d v="2015-02-10T00:00:00"/>
    <x v="0"/>
    <x v="1"/>
    <x v="6"/>
    <x v="14"/>
    <n v="1"/>
  </r>
  <r>
    <s v="LESIRE MAKE"/>
    <s v="51478785"/>
    <x v="1"/>
    <s v="PUBP"/>
    <x v="1"/>
    <s v="JMPD"/>
    <x v="1"/>
    <x v="0"/>
    <s v="ML0530/15"/>
    <d v="2015-01-30T00:00:00"/>
    <d v="2015-01-27T00:00:00"/>
    <x v="2"/>
    <s v="MOTOR"/>
    <s v="FINALISED"/>
    <s v="TP COL WITH INS ON THE LEFT SIDE"/>
    <s v="ISUZU FRR 07"/>
    <n v="2007"/>
    <s v="WLK907GP"/>
    <s v="MKHABELA"/>
    <n v="0"/>
    <n v="0"/>
    <n v="0"/>
    <n v="0"/>
    <n v="0"/>
    <n v="22793"/>
    <n v="855"/>
    <n v="0"/>
    <n v="0"/>
    <n v="0"/>
    <n v="0"/>
    <n v="0"/>
    <n v="0"/>
    <n v="0"/>
    <n v="0"/>
    <n v="0"/>
    <n v="23648"/>
    <d v="2015-02-10T00:00:00"/>
    <x v="0"/>
    <x v="0"/>
    <x v="1"/>
    <x v="1"/>
    <n v="1"/>
  </r>
  <r>
    <s v="JOHLINE GURRIAH"/>
    <s v="51478788"/>
    <x v="1"/>
    <s v="GCSS"/>
    <x v="4"/>
    <s v="GROC"/>
    <x v="4"/>
    <x v="0"/>
    <s v="JG0289/14"/>
    <d v="2015-02-02T00:00:00"/>
    <d v="2015-01-29T00:00:00"/>
    <x v="10"/>
    <s v="MOTOR"/>
    <s v="FINALISED"/>
    <s v="DRIVER DROVE THROUGH HEIGHT RESTRICTION"/>
    <s v="MERCEDES 14"/>
    <n v="2014"/>
    <s v="BX82JBGP"/>
    <s v="NGOBENI"/>
    <n v="0"/>
    <n v="0"/>
    <n v="0"/>
    <n v="0"/>
    <n v="0"/>
    <n v="7413"/>
    <n v="0"/>
    <n v="0"/>
    <n v="0"/>
    <n v="0"/>
    <n v="0"/>
    <n v="0"/>
    <n v="0"/>
    <n v="0"/>
    <n v="0"/>
    <n v="0"/>
    <n v="7413"/>
    <d v="2015-02-10T00:00:00"/>
    <x v="0"/>
    <x v="3"/>
    <x v="4"/>
    <x v="4"/>
    <n v="1"/>
  </r>
  <r>
    <s v="ROBERT XABA"/>
    <s v="51478899"/>
    <x v="1"/>
    <s v="METR"/>
    <x v="3"/>
    <s v="METR"/>
    <x v="3"/>
    <x v="1"/>
    <s v="XR0716/15"/>
    <d v="2015-02-10T00:00:00"/>
    <d v="2015-02-03T00:00:00"/>
    <x v="2"/>
    <s v="MOTOR"/>
    <s v="FINALISED"/>
    <s v="RIGHT BUMPER SCRATCHED"/>
    <s v="VOLVO DOUBLE DECK 02"/>
    <n v="2002"/>
    <s v="NLY012GP"/>
    <s v="MALEMATJA"/>
    <n v="0"/>
    <n v="0"/>
    <n v="0"/>
    <n v="0"/>
    <n v="0"/>
    <n v="0"/>
    <n v="0"/>
    <n v="0"/>
    <n v="0"/>
    <n v="0"/>
    <n v="0"/>
    <n v="0"/>
    <n v="0"/>
    <n v="0"/>
    <n v="0"/>
    <n v="0"/>
    <n v="0"/>
    <d v="2015-02-11T00:00:00"/>
    <x v="0"/>
    <x v="2"/>
    <x v="3"/>
    <x v="3"/>
    <n v="1"/>
  </r>
  <r>
    <s v="ROBERT XABA"/>
    <s v="51478900"/>
    <x v="1"/>
    <s v="METR"/>
    <x v="3"/>
    <s v="METR"/>
    <x v="3"/>
    <x v="1"/>
    <s v="XR0717/15"/>
    <d v="2015-02-10T00:00:00"/>
    <d v="2015-02-06T00:00:00"/>
    <x v="3"/>
    <s v="MOTOR"/>
    <s v="FINALISED"/>
    <s v="RIGHT TOP WINDSCREEN BROKEN"/>
    <s v="VOLVO DOUBLE DECK 02"/>
    <n v="2002"/>
    <s v="NKN484GP"/>
    <s v="MOELA"/>
    <n v="0"/>
    <n v="0"/>
    <n v="3054"/>
    <n v="0"/>
    <n v="0"/>
    <n v="0"/>
    <n v="0"/>
    <n v="0"/>
    <n v="0"/>
    <n v="0"/>
    <n v="0"/>
    <n v="0"/>
    <n v="0"/>
    <n v="0"/>
    <n v="0"/>
    <n v="0"/>
    <n v="3054"/>
    <d v="2015-02-11T00:00:00"/>
    <x v="0"/>
    <x v="2"/>
    <x v="3"/>
    <x v="3"/>
    <n v="1"/>
  </r>
  <r>
    <s v="ROBERT XABA"/>
    <s v="51478905"/>
    <x v="1"/>
    <s v="METR"/>
    <x v="3"/>
    <s v="METR"/>
    <x v="3"/>
    <x v="1"/>
    <s v="XR0721/15"/>
    <d v="2015-02-10T00:00:00"/>
    <d v="2015-02-09T00:00:00"/>
    <x v="11"/>
    <s v="MOTOR"/>
    <s v="FINALISED"/>
    <s v="LEFT FRONT SCRATCHED HIT TP"/>
    <s v="ERF SINGLE DECK 96"/>
    <n v="1996"/>
    <s v="FRK615GP"/>
    <s v="SIBIYA"/>
    <n v="0"/>
    <n v="0"/>
    <n v="3864"/>
    <n v="0"/>
    <n v="0"/>
    <n v="0"/>
    <n v="0"/>
    <n v="0"/>
    <n v="0"/>
    <n v="0"/>
    <n v="0"/>
    <n v="0"/>
    <n v="0"/>
    <n v="0"/>
    <n v="0"/>
    <n v="0"/>
    <n v="3864"/>
    <d v="2015-02-11T00:00:00"/>
    <x v="0"/>
    <x v="2"/>
    <x v="3"/>
    <x v="3"/>
    <n v="1"/>
  </r>
  <r>
    <s v="ROBERT XABA"/>
    <s v="51478908"/>
    <x v="1"/>
    <s v="METR"/>
    <x v="3"/>
    <s v="METR"/>
    <x v="3"/>
    <x v="1"/>
    <s v="XR0722/15"/>
    <d v="2015-02-10T00:00:00"/>
    <d v="2015-02-06T00:00:00"/>
    <x v="11"/>
    <s v="MOTOR"/>
    <s v="FINALISED"/>
    <s v="NO OWN DAMAGE HIT TP"/>
    <s v="MERCEDES SINGLE DECK 06"/>
    <n v="2006"/>
    <s v="VCB148GP"/>
    <s v="BOLOGO"/>
    <n v="0"/>
    <n v="0"/>
    <n v="0"/>
    <n v="0"/>
    <n v="0"/>
    <n v="0"/>
    <n v="0"/>
    <n v="0"/>
    <n v="0"/>
    <n v="0"/>
    <n v="0"/>
    <n v="0"/>
    <n v="0"/>
    <n v="0"/>
    <n v="0"/>
    <n v="0"/>
    <n v="0"/>
    <d v="2015-02-11T00:00:00"/>
    <x v="0"/>
    <x v="2"/>
    <x v="3"/>
    <x v="3"/>
    <n v="1"/>
  </r>
  <r>
    <s v="ROBERT XABA"/>
    <s v="51478912"/>
    <x v="1"/>
    <s v="METR"/>
    <x v="3"/>
    <s v="METR"/>
    <x v="3"/>
    <x v="1"/>
    <s v="LD0587/15"/>
    <d v="2015-02-10T00:00:00"/>
    <d v="2015-02-05T00:00:00"/>
    <x v="2"/>
    <s v="MOTOR"/>
    <s v="FINALISED"/>
    <s v="NO OWN DAMAGE HIT BY TP"/>
    <s v="VOLVO DOUBLE DECK 02"/>
    <n v="2002"/>
    <s v="NFZ040GP"/>
    <s v="MAHLANGU"/>
    <n v="0"/>
    <n v="0"/>
    <n v="0"/>
    <n v="0"/>
    <n v="0"/>
    <n v="0"/>
    <n v="0"/>
    <n v="0"/>
    <n v="0"/>
    <n v="0"/>
    <n v="0"/>
    <n v="0"/>
    <n v="0"/>
    <n v="0"/>
    <n v="0"/>
    <n v="0"/>
    <n v="0"/>
    <d v="2015-02-11T00:00:00"/>
    <x v="0"/>
    <x v="2"/>
    <x v="3"/>
    <x v="3"/>
    <n v="1"/>
  </r>
  <r>
    <s v="ROBERT XABA"/>
    <s v="51478920"/>
    <x v="1"/>
    <s v="METR"/>
    <x v="3"/>
    <s v="METR"/>
    <x v="3"/>
    <x v="1"/>
    <s v="LD0589/15"/>
    <d v="2015-02-10T00:00:00"/>
    <d v="2015-02-03T00:00:00"/>
    <x v="3"/>
    <s v="MOTOR"/>
    <s v="FINALISED"/>
    <s v="WINSCREEN CRACKED HIT TP AT THE BACK"/>
    <s v="MERCEDES SINGLE DECK 06"/>
    <n v="2006"/>
    <s v="VLC381GP"/>
    <s v="MASHILE"/>
    <n v="0"/>
    <n v="0"/>
    <n v="855"/>
    <n v="0"/>
    <n v="0"/>
    <n v="0"/>
    <n v="0"/>
    <n v="0"/>
    <n v="0"/>
    <n v="0"/>
    <n v="0"/>
    <n v="0"/>
    <n v="0"/>
    <n v="0"/>
    <n v="0"/>
    <n v="0"/>
    <n v="855"/>
    <d v="2015-02-11T00:00:00"/>
    <x v="0"/>
    <x v="2"/>
    <x v="3"/>
    <x v="3"/>
    <n v="1"/>
  </r>
  <r>
    <s v="ROBERT XABA"/>
    <s v="51478924"/>
    <x v="1"/>
    <s v="PZOO"/>
    <x v="0"/>
    <s v="HOFF"/>
    <x v="0"/>
    <x v="0"/>
    <s v="XR0724/15"/>
    <d v="2015-02-10T00:00:00"/>
    <d v="2015-02-04T00:00:00"/>
    <x v="3"/>
    <s v="MOTOR"/>
    <s v="FINALISED"/>
    <s v="WINDSCREEN CRACKED HIT BY STONE"/>
    <s v="TOYOTA HILUX 2.7 13"/>
    <n v="2013"/>
    <s v="CL61HPGP"/>
    <s v="NZUNZU"/>
    <n v="0"/>
    <n v="0"/>
    <n v="0"/>
    <n v="0"/>
    <n v="0"/>
    <n v="3143"/>
    <n v="0"/>
    <n v="0"/>
    <n v="0"/>
    <n v="0"/>
    <n v="0"/>
    <n v="0"/>
    <n v="0"/>
    <n v="0"/>
    <n v="0"/>
    <n v="0"/>
    <n v="3143"/>
    <d v="2015-02-11T00:00:00"/>
    <x v="0"/>
    <x v="0"/>
    <x v="0"/>
    <x v="0"/>
    <n v="1"/>
  </r>
  <r>
    <s v="ROBERT XABA"/>
    <s v="51478927"/>
    <x v="1"/>
    <s v="PZOO"/>
    <x v="0"/>
    <s v="HOFF"/>
    <x v="0"/>
    <x v="0"/>
    <s v="XR0725/15"/>
    <d v="2015-02-10T00:00:00"/>
    <d v="2015-02-09T00:00:00"/>
    <x v="0"/>
    <s v="MOTOR"/>
    <s v="FINALISED"/>
    <s v="FRONT BUMPER DAMAGED HIT THE WALL"/>
    <s v="TOYOTA HILUX 13"/>
    <n v="2013"/>
    <s v="CL61HPGP"/>
    <s v="NZUNZU"/>
    <n v="0"/>
    <n v="0"/>
    <n v="0"/>
    <n v="0"/>
    <n v="0"/>
    <n v="3663"/>
    <n v="0"/>
    <n v="0"/>
    <n v="0"/>
    <n v="0"/>
    <n v="0"/>
    <n v="0"/>
    <n v="0"/>
    <n v="0"/>
    <n v="0"/>
    <n v="0"/>
    <n v="3663"/>
    <d v="2015-02-11T00:00:00"/>
    <x v="0"/>
    <x v="0"/>
    <x v="0"/>
    <x v="0"/>
    <n v="1"/>
  </r>
  <r>
    <s v="DUNSTUN LANGA"/>
    <s v="51478938"/>
    <x v="1"/>
    <s v="JOWA"/>
    <x v="6"/>
    <s v="CENT"/>
    <x v="7"/>
    <x v="0"/>
    <s v="ML0563"/>
    <d v="2015-02-11T00:00:00"/>
    <d v="2015-02-09T00:00:00"/>
    <x v="0"/>
    <s v="MOTOR"/>
    <s v="FINALISED"/>
    <s v="REAR SIDE AND DOOR DAMAGED"/>
    <s v="ISUZU NMR 250 13"/>
    <n v="2013"/>
    <s v="CM78HDGP"/>
    <s v="MDLULI"/>
    <n v="0"/>
    <n v="0"/>
    <n v="0"/>
    <n v="0"/>
    <n v="0"/>
    <n v="17508"/>
    <n v="0"/>
    <n v="0"/>
    <n v="0"/>
    <n v="0"/>
    <n v="0"/>
    <n v="0"/>
    <n v="0"/>
    <n v="0"/>
    <n v="0"/>
    <n v="0"/>
    <n v="17508"/>
    <d v="2015-02-11T00:00:00"/>
    <x v="0"/>
    <x v="1"/>
    <x v="6"/>
    <x v="7"/>
    <n v="1"/>
  </r>
  <r>
    <s v="ROBERT XABA"/>
    <s v="51478951"/>
    <x v="1"/>
    <s v="METR"/>
    <x v="3"/>
    <s v="METR"/>
    <x v="3"/>
    <x v="1"/>
    <s v="ML0553/15"/>
    <d v="2015-02-11T00:00:00"/>
    <d v="2015-02-03T00:00:00"/>
    <x v="14"/>
    <s v="MOTOR"/>
    <s v="FINALISED"/>
    <s v="NO OWN DAMAGE PASSENGER FALL ON STEPS"/>
    <s v="VOLVO DOUBLE DECK 02"/>
    <n v="2002"/>
    <s v="NFZ039GP"/>
    <s v="MARITE"/>
    <n v="0"/>
    <n v="0"/>
    <n v="0"/>
    <n v="0"/>
    <n v="0"/>
    <n v="0"/>
    <n v="0"/>
    <n v="0"/>
    <n v="0"/>
    <n v="0"/>
    <n v="0"/>
    <n v="0"/>
    <n v="0"/>
    <n v="0"/>
    <n v="0"/>
    <n v="0"/>
    <n v="0"/>
    <d v="2015-02-11T00:00:00"/>
    <x v="0"/>
    <x v="2"/>
    <x v="3"/>
    <x v="3"/>
    <n v="1"/>
  </r>
  <r>
    <s v="ROBERT XABA"/>
    <s v="51478953"/>
    <x v="1"/>
    <s v="PZOO"/>
    <x v="0"/>
    <s v="HOFF"/>
    <x v="0"/>
    <x v="0"/>
    <s v="ML0552/15"/>
    <d v="2015-02-11T00:00:00"/>
    <d v="2015-02-03T00:00:00"/>
    <x v="2"/>
    <s v="MOTOR"/>
    <s v="FINALISED"/>
    <s v="REAR DAMAGED HIT BY TP"/>
    <s v="TOYOTA HILUX 2.7 V 14"/>
    <n v="2014"/>
    <s v="CR10XLGP"/>
    <s v="MABILISA"/>
    <n v="0"/>
    <n v="0"/>
    <n v="0"/>
    <n v="0"/>
    <n v="0"/>
    <n v="5418"/>
    <n v="0"/>
    <n v="0"/>
    <n v="0"/>
    <n v="0"/>
    <n v="0"/>
    <n v="0"/>
    <n v="0"/>
    <n v="0"/>
    <n v="0"/>
    <n v="0"/>
    <n v="5418"/>
    <d v="2015-02-11T00:00:00"/>
    <x v="0"/>
    <x v="0"/>
    <x v="0"/>
    <x v="0"/>
    <n v="1"/>
  </r>
  <r>
    <s v="DUNSTUN LANGA"/>
    <s v="51478964"/>
    <x v="1"/>
    <s v="JRAY"/>
    <x v="8"/>
    <s v="JRAA"/>
    <x v="10"/>
    <x v="0"/>
    <s v="LD0584"/>
    <d v="2015-02-11T00:00:00"/>
    <d v="2014-12-23T00:00:00"/>
    <x v="3"/>
    <s v="MOTOR"/>
    <s v="FINALISED"/>
    <s v="WINDSCREEN DAMAGED"/>
    <s v="TLB MACHINE 13"/>
    <n v="2013"/>
    <s v="CL87THGP"/>
    <s v="Motor Glass - No Driver"/>
    <n v="0"/>
    <n v="0"/>
    <n v="0"/>
    <n v="0"/>
    <n v="0"/>
    <n v="0"/>
    <n v="0"/>
    <n v="0"/>
    <n v="0"/>
    <n v="0"/>
    <n v="0"/>
    <n v="0"/>
    <n v="0"/>
    <n v="0"/>
    <n v="0"/>
    <n v="0"/>
    <n v="0"/>
    <d v="2015-02-11T00:00:00"/>
    <x v="0"/>
    <x v="2"/>
    <x v="8"/>
    <x v="10"/>
    <n v="1"/>
  </r>
  <r>
    <s v="DUNSTUN LANGA"/>
    <s v="51478965"/>
    <x v="1"/>
    <s v="JOWA"/>
    <x v="6"/>
    <s v="JWRA"/>
    <x v="13"/>
    <x v="0"/>
    <s v="LD0583"/>
    <d v="2015-02-11T00:00:00"/>
    <d v="2015-02-07T00:00:00"/>
    <x v="12"/>
    <s v="MOTOR"/>
    <s v="FINALISED"/>
    <s v="BATTERY STOLEN"/>
    <s v="ISUZU NQR 500 14"/>
    <n v="2014"/>
    <s v="DD39DJGP"/>
    <s v="MQOQI"/>
    <n v="0"/>
    <n v="0"/>
    <n v="0"/>
    <n v="0"/>
    <n v="0"/>
    <n v="3653"/>
    <n v="0"/>
    <n v="0"/>
    <n v="0"/>
    <n v="0"/>
    <n v="0"/>
    <n v="0"/>
    <n v="0"/>
    <n v="0"/>
    <n v="0"/>
    <n v="0"/>
    <n v="3653"/>
    <d v="2015-02-11T00:00:00"/>
    <x v="0"/>
    <x v="1"/>
    <x v="6"/>
    <x v="13"/>
    <n v="1"/>
  </r>
  <r>
    <s v="JOHLINE GURRIAH"/>
    <s v="51478966"/>
    <x v="1"/>
    <s v="PIKI"/>
    <x v="2"/>
    <s v="PURF"/>
    <x v="2"/>
    <x v="0"/>
    <s v="JG0294/15"/>
    <d v="2015-02-04T00:00:00"/>
    <d v="2015-01-29T00:00:00"/>
    <x v="10"/>
    <s v="MOTOR"/>
    <s v="FINALISED"/>
    <s v="VEHICLE GOT STUCK IN MUD &amp; DAMAGED RADIA"/>
    <s v="MERCEDES 14"/>
    <n v="2014"/>
    <s v="XHB658GP"/>
    <s v="MOEPENG"/>
    <n v="0"/>
    <n v="0"/>
    <n v="0"/>
    <n v="0"/>
    <n v="0"/>
    <n v="30002"/>
    <n v="798"/>
    <n v="0"/>
    <n v="0"/>
    <n v="0"/>
    <n v="0"/>
    <n v="0"/>
    <n v="0"/>
    <n v="0"/>
    <n v="0"/>
    <n v="0"/>
    <n v="30800"/>
    <d v="2015-02-11T00:00:00"/>
    <x v="0"/>
    <x v="1"/>
    <x v="2"/>
    <x v="2"/>
    <n v="1"/>
  </r>
  <r>
    <s v="DUNSTUN LANGA"/>
    <s v="51478967"/>
    <x v="1"/>
    <s v="JOWA"/>
    <x v="6"/>
    <s v="JWRA"/>
    <x v="13"/>
    <x v="0"/>
    <s v="XR0715"/>
    <d v="2015-02-11T00:00:00"/>
    <d v="2015-02-08T00:00:00"/>
    <x v="3"/>
    <s v="MOTOR"/>
    <s v="FINALISED"/>
    <s v="WINDSCREEN DAMAGED"/>
    <s v="ISUZU NMR 250 13"/>
    <n v="2013"/>
    <s v="CR95PRGP"/>
    <s v="NYAKENYE"/>
    <n v="0"/>
    <n v="0"/>
    <n v="0"/>
    <n v="0"/>
    <n v="0"/>
    <n v="6605"/>
    <n v="0"/>
    <n v="0"/>
    <n v="0"/>
    <n v="0"/>
    <n v="0"/>
    <n v="0"/>
    <n v="0"/>
    <n v="0"/>
    <n v="0"/>
    <n v="0"/>
    <n v="6605"/>
    <d v="2015-02-11T00:00:00"/>
    <x v="0"/>
    <x v="1"/>
    <x v="6"/>
    <x v="13"/>
    <n v="1"/>
  </r>
  <r>
    <s v="DUNSTUN LANGA"/>
    <s v="51478968"/>
    <x v="1"/>
    <s v="JOWA"/>
    <x v="6"/>
    <s v="CENT"/>
    <x v="7"/>
    <x v="0"/>
    <s v="LD0573"/>
    <d v="2015-02-11T00:00:00"/>
    <d v="2015-01-29T00:00:00"/>
    <x v="3"/>
    <s v="MOTOR"/>
    <s v="FINALISED"/>
    <s v="REAR GLASS DAMAGED"/>
    <s v="CHEVROLE UTILITY 13"/>
    <n v="2013"/>
    <s v="CV12FPGP"/>
    <s v="SIBEKO"/>
    <n v="0"/>
    <n v="0"/>
    <n v="0"/>
    <n v="0"/>
    <n v="0"/>
    <n v="3101"/>
    <n v="0"/>
    <n v="0"/>
    <n v="0"/>
    <n v="0"/>
    <n v="0"/>
    <n v="0"/>
    <n v="0"/>
    <n v="0"/>
    <n v="0"/>
    <n v="0"/>
    <n v="3101"/>
    <d v="2015-02-11T00:00:00"/>
    <x v="0"/>
    <x v="1"/>
    <x v="6"/>
    <x v="7"/>
    <n v="1"/>
  </r>
  <r>
    <s v="LESIRE MAKE"/>
    <s v="51478970"/>
    <x v="1"/>
    <s v="PUBP"/>
    <x v="1"/>
    <s v="JMPD"/>
    <x v="1"/>
    <x v="0"/>
    <s v="ML0518/15"/>
    <d v="2015-01-23T00:00:00"/>
    <d v="2015-01-22T00:00:00"/>
    <x v="0"/>
    <s v="MOTOR"/>
    <s v="FINALISED"/>
    <s v="SIDE MIRROR DAMGED"/>
    <s v="TOYOTA QUANTUM 2.7 14"/>
    <n v="2014"/>
    <s v="DB80LGGP"/>
    <s v="NTSHABELE"/>
    <n v="0"/>
    <n v="0"/>
    <n v="0"/>
    <n v="0"/>
    <n v="0"/>
    <n v="1397"/>
    <n v="0"/>
    <n v="0"/>
    <n v="0"/>
    <n v="0"/>
    <n v="0"/>
    <n v="0"/>
    <n v="0"/>
    <n v="0"/>
    <n v="0"/>
    <n v="0"/>
    <n v="1397"/>
    <d v="2015-02-11T00:00:00"/>
    <x v="0"/>
    <x v="0"/>
    <x v="1"/>
    <x v="1"/>
    <n v="1"/>
  </r>
  <r>
    <s v="DUNSTUN LANGA"/>
    <s v="51478976"/>
    <x v="1"/>
    <s v="JOWA"/>
    <x v="6"/>
    <s v="JWRA"/>
    <x v="13"/>
    <x v="0"/>
    <s v="XR0727"/>
    <d v="2015-02-11T00:00:00"/>
    <d v="2015-02-10T00:00:00"/>
    <x v="3"/>
    <s v="MOTOR"/>
    <s v="FINALISED"/>
    <s v="PASSENGER DOOR WINDOW DAMAGED"/>
    <s v="ISUZU NPR 400 08"/>
    <n v="2008"/>
    <s v="VXX513GP"/>
    <s v="NQOQO"/>
    <n v="0"/>
    <n v="0"/>
    <n v="0"/>
    <n v="0"/>
    <n v="0"/>
    <n v="0"/>
    <n v="0"/>
    <n v="0"/>
    <n v="0"/>
    <n v="0"/>
    <n v="0"/>
    <n v="0"/>
    <n v="0"/>
    <n v="0"/>
    <n v="0"/>
    <n v="0"/>
    <n v="0"/>
    <d v="2015-02-11T00:00:00"/>
    <x v="0"/>
    <x v="1"/>
    <x v="6"/>
    <x v="13"/>
    <n v="1"/>
  </r>
  <r>
    <s v="DUNSTUN LANGA"/>
    <s v="51478978"/>
    <x v="1"/>
    <s v="CIPO"/>
    <x v="7"/>
    <s v="CITP"/>
    <x v="9"/>
    <x v="0"/>
    <s v="ML0568"/>
    <d v="2015-02-11T00:00:00"/>
    <d v="2015-01-26T00:00:00"/>
    <x v="3"/>
    <s v="MOTOR"/>
    <s v="FINALISED"/>
    <s v="WINDSCREEN DAMAGED"/>
    <s v="ISUZU NPR 400 08"/>
    <n v="2008"/>
    <s v="XSW233GP"/>
    <s v="NGOBENI"/>
    <n v="0"/>
    <n v="0"/>
    <n v="0"/>
    <n v="0"/>
    <n v="0"/>
    <n v="8226"/>
    <n v="0"/>
    <n v="0"/>
    <n v="0"/>
    <n v="0"/>
    <n v="0"/>
    <n v="0"/>
    <n v="0"/>
    <n v="0"/>
    <n v="0"/>
    <n v="0"/>
    <n v="8226"/>
    <d v="2015-02-11T00:00:00"/>
    <x v="0"/>
    <x v="1"/>
    <x v="7"/>
    <x v="9"/>
    <n v="1"/>
  </r>
  <r>
    <s v="DUNSTUN LANGA"/>
    <s v="51478980"/>
    <x v="1"/>
    <s v="JOWA"/>
    <x v="6"/>
    <s v="CENT"/>
    <x v="7"/>
    <x v="0"/>
    <s v="LD0591"/>
    <d v="2015-02-11T00:00:00"/>
    <d v="2015-02-07T00:00:00"/>
    <x v="0"/>
    <s v="MOTOR"/>
    <s v="FINALISED"/>
    <s v="RIGHT TAIL LIGHT DAMAGED"/>
    <s v="NISSAN HARDBODY 12"/>
    <n v="2012"/>
    <s v="BY90FTGP"/>
    <s v="MBONGWA"/>
    <n v="0"/>
    <n v="0"/>
    <n v="0"/>
    <n v="0"/>
    <n v="0"/>
    <n v="7184"/>
    <n v="0"/>
    <n v="0"/>
    <n v="0"/>
    <n v="0"/>
    <n v="0"/>
    <n v="0"/>
    <n v="0"/>
    <n v="0"/>
    <n v="0"/>
    <n v="0"/>
    <n v="7184"/>
    <d v="2015-02-11T00:00:00"/>
    <x v="0"/>
    <x v="1"/>
    <x v="6"/>
    <x v="7"/>
    <n v="1"/>
  </r>
  <r>
    <s v="ROBERT XABA"/>
    <s v="51478986"/>
    <x v="1"/>
    <s v="PZOO"/>
    <x v="0"/>
    <s v="HOFF"/>
    <x v="0"/>
    <x v="0"/>
    <s v="JG0309/15"/>
    <d v="2015-02-11T00:00:00"/>
    <d v="2015-02-07T00:00:00"/>
    <x v="3"/>
    <s v="MOTOR"/>
    <s v="FINALISED"/>
    <s v="SIDE MIRROR BROKEN HIT BY STONE"/>
    <s v="NEW HOLL TRACTOR 13"/>
    <n v="2013"/>
    <s v="CM29TYGP"/>
    <s v="MABOKO"/>
    <n v="0"/>
    <n v="0"/>
    <n v="0"/>
    <n v="0"/>
    <n v="0"/>
    <n v="2267"/>
    <n v="0"/>
    <n v="0"/>
    <n v="0"/>
    <n v="0"/>
    <n v="0"/>
    <n v="0"/>
    <n v="0"/>
    <n v="0"/>
    <n v="0"/>
    <n v="0"/>
    <n v="2267"/>
    <d v="2015-02-11T00:00:00"/>
    <x v="0"/>
    <x v="0"/>
    <x v="0"/>
    <x v="0"/>
    <n v="1"/>
  </r>
  <r>
    <s v="ROBERT XABA"/>
    <s v="51478991"/>
    <x v="1"/>
    <s v="PZOO"/>
    <x v="0"/>
    <s v="HOFF"/>
    <x v="0"/>
    <x v="0"/>
    <s v="XR0674/15"/>
    <d v="2015-02-03T00:00:00"/>
    <d v="2015-02-02T00:00:00"/>
    <x v="0"/>
    <s v="MOTOR"/>
    <s v="FINALISED"/>
    <s v="INSURED HIT THE TREE REAR BUMPER DAMAGED"/>
    <s v="NISSAN UD 60 14"/>
    <n v="2014"/>
    <s v="DF08SWGP"/>
    <s v="MATLABA"/>
    <n v="0"/>
    <n v="0"/>
    <n v="0"/>
    <n v="0"/>
    <n v="0"/>
    <n v="5349"/>
    <n v="0"/>
    <n v="0"/>
    <n v="0"/>
    <n v="0"/>
    <n v="0"/>
    <n v="0"/>
    <n v="0"/>
    <n v="0"/>
    <n v="0"/>
    <n v="0"/>
    <n v="5349"/>
    <d v="2015-02-11T00:00:00"/>
    <x v="0"/>
    <x v="0"/>
    <x v="0"/>
    <x v="0"/>
    <n v="1"/>
  </r>
  <r>
    <s v="JOHLINE GURRIAH"/>
    <s v="51479016"/>
    <x v="1"/>
    <s v="PIKI"/>
    <x v="2"/>
    <s v="PURF"/>
    <x v="2"/>
    <x v="0"/>
    <s v="XR0723/15"/>
    <d v="2015-02-11T00:00:00"/>
    <d v="2015-01-30T00:00:00"/>
    <x v="10"/>
    <s v="MOTOR"/>
    <s v="FINALISED"/>
    <s v="VEHICLE HIT OBJECT ON DUMPING SITE"/>
    <s v="HINO 14"/>
    <n v="2014"/>
    <s v="CN64CDGP"/>
    <s v="MKHABELA"/>
    <n v="0"/>
    <n v="0"/>
    <n v="0"/>
    <n v="0"/>
    <n v="0"/>
    <n v="35746"/>
    <n v="798"/>
    <n v="0"/>
    <n v="0"/>
    <n v="0"/>
    <n v="0"/>
    <n v="0"/>
    <n v="0"/>
    <n v="0"/>
    <n v="0"/>
    <n v="0"/>
    <n v="36544"/>
    <d v="2015-02-11T00:00:00"/>
    <x v="0"/>
    <x v="1"/>
    <x v="2"/>
    <x v="2"/>
    <n v="1"/>
  </r>
  <r>
    <s v="LESIRE MAKE"/>
    <s v="51479033"/>
    <x v="1"/>
    <s v="PUBP"/>
    <x v="1"/>
    <s v="JMPD"/>
    <x v="1"/>
    <x v="0"/>
    <s v="ML0463/15"/>
    <d v="2015-02-11T00:00:00"/>
    <d v="2014-12-07T00:00:00"/>
    <x v="0"/>
    <s v="MOTOR"/>
    <s v="FINALISED"/>
    <s v="UNDERCARRIAGE DAMAGED"/>
    <s v="TOYOTA QUANTUM 2.7 13"/>
    <n v="2013"/>
    <s v="CT14WSGP"/>
    <s v="MAROLEN"/>
    <n v="0"/>
    <n v="0"/>
    <n v="0"/>
    <n v="0"/>
    <n v="0"/>
    <n v="0"/>
    <n v="0"/>
    <n v="0"/>
    <n v="0"/>
    <n v="0"/>
    <n v="0"/>
    <n v="0"/>
    <n v="0"/>
    <n v="0"/>
    <n v="0"/>
    <n v="0"/>
    <n v="0"/>
    <d v="2015-02-11T00:00:00"/>
    <x v="0"/>
    <x v="0"/>
    <x v="1"/>
    <x v="1"/>
    <n v="1"/>
  </r>
  <r>
    <s v="LESIRE MAKE"/>
    <s v="51479042"/>
    <x v="1"/>
    <s v="PUBP"/>
    <x v="1"/>
    <s v="JMPD"/>
    <x v="1"/>
    <x v="0"/>
    <s v="ML0481/15"/>
    <d v="2015-01-19T00:00:00"/>
    <d v="2015-01-16T00:00:00"/>
    <x v="3"/>
    <s v="MOTOR"/>
    <s v="FINALISED"/>
    <s v="WINDSCREEN DAMAGED"/>
    <s v="TOYOTA QUANTUM 2.7 13"/>
    <n v="2013"/>
    <s v="CJ91ZMGP"/>
    <s v="RIKHOTSO"/>
    <n v="0"/>
    <n v="0"/>
    <n v="0"/>
    <n v="0"/>
    <n v="0"/>
    <n v="3534"/>
    <n v="0"/>
    <n v="0"/>
    <n v="0"/>
    <n v="0"/>
    <n v="0"/>
    <n v="0"/>
    <n v="0"/>
    <n v="0"/>
    <n v="0"/>
    <n v="0"/>
    <n v="3534"/>
    <d v="2015-02-11T00:00:00"/>
    <x v="0"/>
    <x v="0"/>
    <x v="1"/>
    <x v="1"/>
    <n v="1"/>
  </r>
  <r>
    <s v="LESIRE MAKE"/>
    <s v="51479045"/>
    <x v="1"/>
    <s v="PUBP"/>
    <x v="1"/>
    <s v="JMPD"/>
    <x v="1"/>
    <x v="0"/>
    <s v="ML0489/15"/>
    <d v="2015-01-20T00:00:00"/>
    <d v="2014-12-21T00:00:00"/>
    <x v="6"/>
    <s v="MOTOR"/>
    <s v="FINALISED"/>
    <s v="VHC WHILST PARKED AT DIEPSLOOT"/>
    <s v="VOLKSWAG POLO VIVO 1 13"/>
    <n v="2013"/>
    <s v="CK50NTGP"/>
    <s v="MAABANE"/>
    <n v="0"/>
    <n v="0"/>
    <n v="0"/>
    <n v="0"/>
    <n v="0"/>
    <n v="14308"/>
    <n v="0"/>
    <n v="0"/>
    <n v="0"/>
    <n v="0"/>
    <n v="0"/>
    <n v="0"/>
    <n v="0"/>
    <n v="0"/>
    <n v="0"/>
    <n v="0"/>
    <n v="14308"/>
    <d v="2015-02-11T00:00:00"/>
    <x v="0"/>
    <x v="0"/>
    <x v="1"/>
    <x v="1"/>
    <n v="1"/>
  </r>
  <r>
    <s v="LESIRE MAKE"/>
    <s v="51479055"/>
    <x v="1"/>
    <s v="PUBP"/>
    <x v="1"/>
    <s v="JMPD"/>
    <x v="1"/>
    <x v="0"/>
    <s v="ML0520/15"/>
    <d v="2015-01-26T00:00:00"/>
    <d v="2015-01-26T00:00:00"/>
    <x v="3"/>
    <s v="MOTOR"/>
    <s v="FINALISED"/>
    <s v="WINDSCREEN DAMAGED"/>
    <s v="VOLKSWAG POLO VIVO 1 13"/>
    <n v="2013"/>
    <s v="CK23TTGP"/>
    <s v="MOHAMME"/>
    <n v="0"/>
    <n v="0"/>
    <n v="0"/>
    <n v="0"/>
    <n v="0"/>
    <n v="2884"/>
    <n v="0"/>
    <n v="0"/>
    <n v="0"/>
    <n v="0"/>
    <n v="0"/>
    <n v="0"/>
    <n v="0"/>
    <n v="0"/>
    <n v="0"/>
    <n v="0"/>
    <n v="2884"/>
    <d v="2015-01-26T00:00:00"/>
    <x v="0"/>
    <x v="0"/>
    <x v="1"/>
    <x v="1"/>
    <n v="1"/>
  </r>
  <r>
    <s v="LESIRE MAKE"/>
    <s v="51479076"/>
    <x v="1"/>
    <s v="PUBP"/>
    <x v="1"/>
    <s v="JMPD"/>
    <x v="1"/>
    <x v="0"/>
    <s v="LD0561/15"/>
    <d v="2015-01-27T00:00:00"/>
    <d v="2015-01-23T00:00:00"/>
    <x v="3"/>
    <s v="MOTOR"/>
    <s v="FINALISED"/>
    <s v="WINDSCREEN DAMAGED"/>
    <s v="BMW 120d (E87) 13"/>
    <n v="2013"/>
    <s v="CP65KNGP"/>
    <s v="KHOSA"/>
    <n v="0"/>
    <n v="0"/>
    <n v="0"/>
    <n v="0"/>
    <n v="0"/>
    <n v="3221"/>
    <n v="0"/>
    <n v="0"/>
    <n v="0"/>
    <n v="0"/>
    <n v="0"/>
    <n v="0"/>
    <n v="0"/>
    <n v="0"/>
    <n v="0"/>
    <n v="0"/>
    <n v="3221"/>
    <d v="2015-02-12T00:00:00"/>
    <x v="0"/>
    <x v="0"/>
    <x v="1"/>
    <x v="1"/>
    <n v="1"/>
  </r>
  <r>
    <s v="LESIRE MAKE"/>
    <s v="51479078"/>
    <x v="1"/>
    <s v="PUBP"/>
    <x v="1"/>
    <s v="JMPD"/>
    <x v="1"/>
    <x v="0"/>
    <s v="ML0549/15"/>
    <d v="2015-02-02T00:00:00"/>
    <d v="2015-01-28T00:00:00"/>
    <x v="16"/>
    <s v="MOTOR"/>
    <s v="FINALISED"/>
    <s v="LOST KEYS"/>
    <s v="VOLKSWAG POLO VIVO 1 14"/>
    <n v="2014"/>
    <s v="DH82CKGP"/>
    <s v="MOKAMI"/>
    <n v="0"/>
    <n v="0"/>
    <n v="0"/>
    <n v="0"/>
    <n v="0"/>
    <n v="3699"/>
    <n v="0"/>
    <n v="0"/>
    <n v="0"/>
    <n v="0"/>
    <n v="0"/>
    <n v="0"/>
    <n v="0"/>
    <n v="0"/>
    <n v="0"/>
    <n v="0"/>
    <n v="3699"/>
    <d v="2015-02-12T00:00:00"/>
    <x v="0"/>
    <x v="0"/>
    <x v="1"/>
    <x v="1"/>
    <n v="1"/>
  </r>
  <r>
    <s v="JOHLINE GURRIAH"/>
    <s v="51479083"/>
    <x v="1"/>
    <s v="PIKI"/>
    <x v="2"/>
    <s v="PURF"/>
    <x v="2"/>
    <x v="0"/>
    <s v="XR0719/15"/>
    <d v="2015-02-11T00:00:00"/>
    <d v="2015-01-31T00:00:00"/>
    <x v="11"/>
    <s v="MOTOR"/>
    <s v="FINALISED"/>
    <s v="NO OWN DAMAGE - INSURED HIT TP"/>
    <s v="ISUZU CO 14"/>
    <n v="2014"/>
    <s v="EWM336GP"/>
    <s v=""/>
    <n v="0"/>
    <n v="0"/>
    <n v="0"/>
    <n v="0"/>
    <n v="0"/>
    <n v="0"/>
    <n v="0"/>
    <n v="0"/>
    <n v="0"/>
    <n v="0"/>
    <n v="0"/>
    <n v="0"/>
    <n v="0"/>
    <n v="0"/>
    <n v="0"/>
    <n v="0"/>
    <n v="0"/>
    <d v="2015-02-12T00:00:00"/>
    <x v="0"/>
    <x v="1"/>
    <x v="2"/>
    <x v="2"/>
    <n v="1"/>
  </r>
  <r>
    <s v="LESIRE MAKE"/>
    <s v="51479103"/>
    <x v="1"/>
    <s v="PUBP"/>
    <x v="1"/>
    <s v="JMPD"/>
    <x v="1"/>
    <x v="0"/>
    <s v="ML0501/15"/>
    <d v="2015-01-22T00:00:00"/>
    <d v="2015-01-21T00:00:00"/>
    <x v="6"/>
    <s v="MOTOR"/>
    <s v="FINALISED"/>
    <s v="VHC HIT BY A HAWKERS TROLLEY"/>
    <s v="VOLKSWAG POLO VIVO 1 14"/>
    <n v="2014"/>
    <s v="DH82KHGP"/>
    <s v="TSHITEVHE"/>
    <n v="0"/>
    <n v="0"/>
    <n v="0"/>
    <n v="0"/>
    <n v="0"/>
    <n v="0"/>
    <n v="0"/>
    <n v="0"/>
    <n v="0"/>
    <n v="0"/>
    <n v="0"/>
    <n v="0"/>
    <n v="0"/>
    <n v="0"/>
    <n v="0"/>
    <n v="0"/>
    <n v="0"/>
    <d v="2015-02-12T00:00:00"/>
    <x v="0"/>
    <x v="0"/>
    <x v="1"/>
    <x v="1"/>
    <n v="1"/>
  </r>
  <r>
    <s v="LESIRE MAKE"/>
    <s v="51479134"/>
    <x v="1"/>
    <s v="PUBP"/>
    <x v="1"/>
    <s v="JMPD"/>
    <x v="1"/>
    <x v="0"/>
    <s v="LD0559/15"/>
    <d v="2015-01-27T00:00:00"/>
    <d v="2015-01-21T00:00:00"/>
    <x v="8"/>
    <s v="MOTOR"/>
    <s v="FINALISED"/>
    <s v="VHC STONED DURING LOOTING: SOWETO"/>
    <s v="VOLKSWAG POLO VIVO 1 14"/>
    <n v="2014"/>
    <s v="DH72CZGP"/>
    <s v="SITHOLE"/>
    <n v="0"/>
    <n v="0"/>
    <n v="0"/>
    <n v="0"/>
    <n v="0"/>
    <n v="13439"/>
    <n v="0"/>
    <n v="0"/>
    <n v="0"/>
    <n v="0"/>
    <n v="0"/>
    <n v="0"/>
    <n v="0"/>
    <n v="0"/>
    <n v="0"/>
    <n v="0"/>
    <n v="13439"/>
    <d v="2015-02-12T00:00:00"/>
    <x v="0"/>
    <x v="0"/>
    <x v="1"/>
    <x v="1"/>
    <n v="1"/>
  </r>
  <r>
    <s v="JOHLINE GURRIAH"/>
    <s v="51479138"/>
    <x v="1"/>
    <s v="PIKI"/>
    <x v="2"/>
    <s v="PURF"/>
    <x v="2"/>
    <x v="0"/>
    <s v="JG0247/14"/>
    <d v="2015-01-05T00:00:00"/>
    <d v="2015-01-02T00:00:00"/>
    <x v="3"/>
    <s v="MOTOR"/>
    <s v="FINALISED"/>
    <s v="WINDSCREEN DAMAGED DUE TO STONE"/>
    <s v="MERCEDES 14"/>
    <n v="2014"/>
    <s v="XSW242GP"/>
    <s v="NDZELU"/>
    <n v="0"/>
    <n v="0"/>
    <n v="0"/>
    <n v="0"/>
    <n v="0"/>
    <n v="7741"/>
    <n v="0"/>
    <n v="0"/>
    <n v="0"/>
    <n v="0"/>
    <n v="0"/>
    <n v="0"/>
    <n v="0"/>
    <n v="0"/>
    <n v="0"/>
    <n v="0"/>
    <n v="7741"/>
    <d v="2015-02-12T00:00:00"/>
    <x v="0"/>
    <x v="1"/>
    <x v="2"/>
    <x v="2"/>
    <n v="1"/>
  </r>
  <r>
    <s v="LESIRE MAKE"/>
    <s v="51479151"/>
    <x v="1"/>
    <s v="PUBP"/>
    <x v="1"/>
    <s v="JMPD"/>
    <x v="1"/>
    <x v="0"/>
    <s v="XR0634/15"/>
    <d v="2015-01-16T00:00:00"/>
    <d v="2015-01-14T00:00:00"/>
    <x v="0"/>
    <s v="MOTOR"/>
    <s v="FINALISED"/>
    <s v="INS HIT A POT HOLE"/>
    <s v="TOYOTA QUANTUM 2.7 13"/>
    <n v="2013"/>
    <s v="CK61NXGP"/>
    <s v="APHIRI"/>
    <n v="0"/>
    <n v="0"/>
    <n v="0"/>
    <n v="0"/>
    <n v="0"/>
    <n v="0"/>
    <n v="0"/>
    <n v="0"/>
    <n v="0"/>
    <n v="0"/>
    <n v="0"/>
    <n v="0"/>
    <n v="0"/>
    <n v="0"/>
    <n v="0"/>
    <n v="0"/>
    <n v="0"/>
    <d v="2015-02-12T00:00:00"/>
    <x v="0"/>
    <x v="0"/>
    <x v="1"/>
    <x v="1"/>
    <n v="1"/>
  </r>
  <r>
    <s v="LESIRE MAKE"/>
    <s v="51479156"/>
    <x v="1"/>
    <s v="PUBP"/>
    <x v="1"/>
    <s v="JEMS"/>
    <x v="8"/>
    <x v="0"/>
    <s v="LD0549/15"/>
    <d v="2015-01-23T00:00:00"/>
    <d v="2015-01-07T00:00:00"/>
    <x v="13"/>
    <s v="MOTOR"/>
    <s v="FINALISED"/>
    <s v="SPARE WHEEL STOLEN"/>
    <s v="ISUZU KB 12"/>
    <n v="2012"/>
    <s v="BX65ZZGP"/>
    <s v="DAMA"/>
    <n v="0"/>
    <n v="0"/>
    <n v="0"/>
    <n v="0"/>
    <n v="0"/>
    <n v="0"/>
    <n v="0"/>
    <n v="0"/>
    <n v="0"/>
    <n v="0"/>
    <n v="0"/>
    <n v="0"/>
    <n v="0"/>
    <n v="0"/>
    <n v="0"/>
    <n v="0"/>
    <n v="0"/>
    <d v="2015-02-12T00:00:00"/>
    <x v="0"/>
    <x v="0"/>
    <x v="1"/>
    <x v="8"/>
    <n v="1"/>
  </r>
  <r>
    <s v="JOHLINE GURRIAH"/>
    <s v="51479166"/>
    <x v="1"/>
    <s v="GCSS"/>
    <x v="4"/>
    <s v="GROC"/>
    <x v="4"/>
    <x v="0"/>
    <s v="JG0257/15"/>
    <d v="2015-01-21T00:00:00"/>
    <d v="2015-01-15T00:00:00"/>
    <x v="10"/>
    <s v="MOTOR"/>
    <s v="FINALISED"/>
    <s v="DENT LEFT FRONT GRILL"/>
    <s v="SPRINTER 14"/>
    <n v="2014"/>
    <s v="BX82JBGP"/>
    <s v="MUCHOCHO"/>
    <n v="0"/>
    <n v="0"/>
    <n v="0"/>
    <n v="0"/>
    <n v="0"/>
    <n v="3721"/>
    <n v="0"/>
    <n v="0"/>
    <n v="0"/>
    <n v="0"/>
    <n v="0"/>
    <n v="0"/>
    <n v="0"/>
    <n v="0"/>
    <n v="0"/>
    <n v="0"/>
    <n v="3721"/>
    <d v="2015-02-12T00:00:00"/>
    <x v="0"/>
    <x v="3"/>
    <x v="4"/>
    <x v="4"/>
    <n v="1"/>
  </r>
  <r>
    <s v="JOHLINE GURRIAH"/>
    <s v="51479187"/>
    <x v="1"/>
    <s v="PIKI"/>
    <x v="2"/>
    <s v="PURF"/>
    <x v="2"/>
    <x v="0"/>
    <s v="JG0259/15"/>
    <d v="2015-01-21T00:00:00"/>
    <d v="2015-01-14T00:00:00"/>
    <x v="0"/>
    <s v="MOTOR"/>
    <s v="FINALISED"/>
    <s v="BOOM HIT TRUCK"/>
    <s v="ISUZU FL 14"/>
    <n v="2014"/>
    <s v="CY29PTGP"/>
    <s v=""/>
    <n v="0"/>
    <n v="0"/>
    <n v="0"/>
    <n v="0"/>
    <n v="0"/>
    <n v="31250"/>
    <n v="855"/>
    <n v="0"/>
    <n v="0"/>
    <n v="0"/>
    <n v="0"/>
    <n v="0"/>
    <n v="0"/>
    <n v="0"/>
    <n v="0"/>
    <n v="0"/>
    <n v="32105"/>
    <d v="2015-02-12T00:00:00"/>
    <x v="0"/>
    <x v="1"/>
    <x v="2"/>
    <x v="2"/>
    <n v="1"/>
  </r>
  <r>
    <s v="LESIRE MAKE"/>
    <s v="51479214"/>
    <x v="1"/>
    <s v="PUBP"/>
    <x v="1"/>
    <s v="JMPD"/>
    <x v="1"/>
    <x v="0"/>
    <s v="XR0640/15"/>
    <d v="2015-01-20T00:00:00"/>
    <d v="2015-01-13T00:00:00"/>
    <x v="0"/>
    <s v="MOTOR"/>
    <s v="FINALISED"/>
    <s v="LOST CONTROL AND HIT A ROAD SIGN"/>
    <s v="VOLKSWAG POLO VIVO 1 13"/>
    <n v="2013"/>
    <s v="CL60GHGP"/>
    <s v="KHANYILE"/>
    <n v="0"/>
    <n v="0"/>
    <n v="0"/>
    <n v="0"/>
    <n v="0"/>
    <n v="82727"/>
    <n v="1596"/>
    <n v="0"/>
    <n v="0"/>
    <n v="0"/>
    <n v="0"/>
    <n v="0"/>
    <n v="0"/>
    <n v="0"/>
    <n v="0"/>
    <n v="0"/>
    <n v="84323"/>
    <d v="2015-02-12T00:00:00"/>
    <x v="0"/>
    <x v="0"/>
    <x v="1"/>
    <x v="1"/>
    <n v="1"/>
  </r>
  <r>
    <s v="LESIRE MAKE"/>
    <s v="51479227"/>
    <x v="1"/>
    <s v="PUBP"/>
    <x v="1"/>
    <s v="JMPD"/>
    <x v="1"/>
    <x v="0"/>
    <s v="XR0641/15"/>
    <d v="2015-01-20T00:00:00"/>
    <d v="2015-01-13T00:00:00"/>
    <x v="6"/>
    <s v="MOTOR"/>
    <s v="FINALISED"/>
    <s v="INS DAMAGED WHILST PARKED"/>
    <s v="NISSAN X TRAIL 2.0 13"/>
    <n v="2013"/>
    <s v="CL23LMGP"/>
    <s v="MATLHATSI"/>
    <n v="0"/>
    <n v="0"/>
    <n v="0"/>
    <n v="0"/>
    <n v="0"/>
    <n v="22575"/>
    <n v="855"/>
    <n v="0"/>
    <n v="0"/>
    <n v="0"/>
    <n v="0"/>
    <n v="0"/>
    <n v="0"/>
    <n v="0"/>
    <n v="0"/>
    <n v="0"/>
    <n v="23430"/>
    <d v="2015-02-12T00:00:00"/>
    <x v="0"/>
    <x v="0"/>
    <x v="1"/>
    <x v="1"/>
    <n v="1"/>
  </r>
  <r>
    <s v="LESIRE MAKE"/>
    <s v="51479256"/>
    <x v="1"/>
    <s v="PUBP"/>
    <x v="1"/>
    <s v="JMPD"/>
    <x v="1"/>
    <x v="0"/>
    <s v="XR0665/15"/>
    <d v="2015-01-28T00:00:00"/>
    <d v="2015-01-26T00:00:00"/>
    <x v="0"/>
    <s v="MOTOR"/>
    <s v="FINALISED"/>
    <s v="TP LOST LOAD &amp; IT DAMAGED INV VHC"/>
    <s v="TOYOTA QUANTUM 2.7 13"/>
    <n v="2013"/>
    <s v="CR61FLGP"/>
    <s v="LWANA"/>
    <n v="0"/>
    <n v="0"/>
    <n v="0"/>
    <n v="0"/>
    <n v="0"/>
    <n v="11688"/>
    <n v="0"/>
    <n v="0"/>
    <n v="0"/>
    <n v="0"/>
    <n v="0"/>
    <n v="0"/>
    <n v="0"/>
    <n v="0"/>
    <n v="0"/>
    <n v="0"/>
    <n v="11688"/>
    <d v="2015-01-28T00:00:00"/>
    <x v="0"/>
    <x v="0"/>
    <x v="1"/>
    <x v="1"/>
    <n v="1"/>
  </r>
  <r>
    <s v="JOHLINE GURRIAH"/>
    <s v="51479263"/>
    <x v="1"/>
    <s v="PIKI"/>
    <x v="2"/>
    <s v="PURF"/>
    <x v="2"/>
    <x v="0"/>
    <s v="JG0310/15"/>
    <d v="2015-02-09T00:00:00"/>
    <d v="2015-01-21T00:00:00"/>
    <x v="10"/>
    <s v="MOTOR"/>
    <s v="FINALISED"/>
    <s v="STUCK IN MUD &amp; DAMAGED RADIATOR"/>
    <s v="COMPACTO 14"/>
    <n v="2014"/>
    <s v="XVV243GP"/>
    <s v="LEPHALE"/>
    <n v="0"/>
    <n v="0"/>
    <n v="0"/>
    <n v="0"/>
    <n v="0"/>
    <n v="30246"/>
    <n v="0"/>
    <n v="0"/>
    <n v="0"/>
    <n v="0"/>
    <n v="0"/>
    <n v="0"/>
    <n v="0"/>
    <n v="0"/>
    <n v="0"/>
    <n v="0"/>
    <n v="30246"/>
    <d v="2015-02-12T00:00:00"/>
    <x v="0"/>
    <x v="1"/>
    <x v="2"/>
    <x v="2"/>
    <n v="1"/>
  </r>
  <r>
    <s v="DUNSTUN LANGA"/>
    <s v="51479269"/>
    <x v="1"/>
    <s v="JOWA"/>
    <x v="6"/>
    <s v="SAND"/>
    <x v="6"/>
    <x v="0"/>
    <s v="LD0582"/>
    <d v="2015-02-12T00:00:00"/>
    <d v="2015-02-03T00:00:00"/>
    <x v="0"/>
    <s v="MOTOR"/>
    <s v="FINALISED"/>
    <s v="RIGHT TAIL LIGHT DAMAGED"/>
    <s v="ISUZU NMR 250 13"/>
    <n v="2013"/>
    <s v="CM20BYGP"/>
    <s v="MOKUENE"/>
    <n v="0"/>
    <n v="0"/>
    <n v="0"/>
    <n v="0"/>
    <n v="0"/>
    <n v="1932"/>
    <n v="0"/>
    <n v="0"/>
    <n v="0"/>
    <n v="0"/>
    <n v="0"/>
    <n v="0"/>
    <n v="0"/>
    <n v="0"/>
    <n v="0"/>
    <n v="0"/>
    <n v="1932"/>
    <d v="2015-02-12T00:00:00"/>
    <x v="0"/>
    <x v="1"/>
    <x v="6"/>
    <x v="6"/>
    <n v="1"/>
  </r>
  <r>
    <s v="DUNSTUN LANGA"/>
    <s v="51479277"/>
    <x v="1"/>
    <s v="JOWA"/>
    <x v="6"/>
    <s v="CENT"/>
    <x v="7"/>
    <x v="0"/>
    <s v="LD0593"/>
    <d v="2015-02-12T00:00:00"/>
    <d v="2015-02-09T00:00:00"/>
    <x v="6"/>
    <s v="MOTOR"/>
    <s v="FINALISED"/>
    <s v="ROTATING LIGHT DAMAGED"/>
    <s v="ISUZU NMR 250 13"/>
    <n v="2013"/>
    <s v="CP52PFGP"/>
    <s v="MOKUMO"/>
    <n v="0"/>
    <n v="0"/>
    <n v="0"/>
    <n v="0"/>
    <n v="0"/>
    <n v="3751"/>
    <n v="0"/>
    <n v="0"/>
    <n v="0"/>
    <n v="0"/>
    <n v="0"/>
    <n v="0"/>
    <n v="0"/>
    <n v="0"/>
    <n v="0"/>
    <n v="0"/>
    <n v="3751"/>
    <d v="2015-02-12T00:00:00"/>
    <x v="0"/>
    <x v="1"/>
    <x v="6"/>
    <x v="7"/>
    <n v="1"/>
  </r>
  <r>
    <s v="DUNSTUN LANGA"/>
    <s v="51479281"/>
    <x v="1"/>
    <s v="CIPO"/>
    <x v="7"/>
    <s v="CITP"/>
    <x v="9"/>
    <x v="0"/>
    <s v="XR0734"/>
    <d v="2015-02-12T00:00:00"/>
    <d v="2015-01-15T00:00:00"/>
    <x v="7"/>
    <s v="MOTOR"/>
    <s v="FINALISED"/>
    <s v="BUMPER AND DOOR DAMAGED"/>
    <s v="VOLKSWAG POLO VIVO 14"/>
    <n v="2014"/>
    <s v="DD07NZGP"/>
    <s v="SIGUDUDU"/>
    <n v="0"/>
    <n v="0"/>
    <n v="0"/>
    <n v="0"/>
    <n v="0"/>
    <n v="0"/>
    <n v="0"/>
    <n v="0"/>
    <n v="0"/>
    <n v="0"/>
    <n v="0"/>
    <n v="0"/>
    <n v="0"/>
    <n v="0"/>
    <n v="0"/>
    <n v="0"/>
    <n v="0"/>
    <d v="2015-02-12T00:00:00"/>
    <x v="0"/>
    <x v="1"/>
    <x v="7"/>
    <x v="9"/>
    <n v="1"/>
  </r>
  <r>
    <s v="DUNSTUN LANGA"/>
    <s v="51479282"/>
    <x v="1"/>
    <s v="CIPO"/>
    <x v="7"/>
    <s v="CITP"/>
    <x v="9"/>
    <x v="0"/>
    <s v="XR0735"/>
    <d v="2015-02-12T00:00:00"/>
    <d v="2015-01-09T00:00:00"/>
    <x v="3"/>
    <s v="MOTOR"/>
    <s v="FINALISED"/>
    <s v="WINDSCREEN DAMAGED"/>
    <s v="HYUNDAI I10 14"/>
    <n v="2014"/>
    <s v="DG70ZDGP"/>
    <s v="MATLOHA"/>
    <n v="0"/>
    <n v="0"/>
    <n v="0"/>
    <n v="0"/>
    <n v="0"/>
    <n v="0"/>
    <n v="0"/>
    <n v="0"/>
    <n v="0"/>
    <n v="0"/>
    <n v="0"/>
    <n v="0"/>
    <n v="0"/>
    <n v="0"/>
    <n v="0"/>
    <n v="0"/>
    <n v="0"/>
    <d v="2015-02-12T00:00:00"/>
    <x v="0"/>
    <x v="1"/>
    <x v="7"/>
    <x v="9"/>
    <n v="1"/>
  </r>
  <r>
    <s v="DUNSTUN LANGA"/>
    <s v="51479284"/>
    <x v="1"/>
    <s v="CIPO"/>
    <x v="7"/>
    <s v="CITP"/>
    <x v="9"/>
    <x v="0"/>
    <s v="XR0736"/>
    <d v="2015-02-12T00:00:00"/>
    <d v="2015-01-20T00:00:00"/>
    <x v="0"/>
    <s v="MOTOR"/>
    <s v="FINALISED"/>
    <s v="RIGHT SIDE DAMAGED"/>
    <s v="CHEVROLE UTILITY 08"/>
    <n v="2008"/>
    <s v="HHM497EC"/>
    <s v="MABASA"/>
    <n v="0"/>
    <n v="0"/>
    <n v="0"/>
    <n v="0"/>
    <n v="0"/>
    <n v="3337"/>
    <n v="0"/>
    <n v="0"/>
    <n v="0"/>
    <n v="0"/>
    <n v="0"/>
    <n v="0"/>
    <n v="0"/>
    <n v="0"/>
    <n v="0"/>
    <n v="0"/>
    <n v="3337"/>
    <d v="2015-02-12T00:00:00"/>
    <x v="0"/>
    <x v="1"/>
    <x v="7"/>
    <x v="9"/>
    <n v="1"/>
  </r>
  <r>
    <s v="DUNSTUN LANGA"/>
    <s v="51479287"/>
    <x v="1"/>
    <s v="JOWA"/>
    <x v="6"/>
    <s v="CENT"/>
    <x v="7"/>
    <x v="0"/>
    <s v="XR0739"/>
    <d v="2015-02-12T00:00:00"/>
    <d v="2015-02-09T00:00:00"/>
    <x v="0"/>
    <s v="MOTOR"/>
    <s v="FINALISED"/>
    <s v="LEFT FRONT BUMPER DAMAGED"/>
    <s v="CHEVROLE UTILITY 13"/>
    <n v="2013"/>
    <s v="CL78SCGP"/>
    <s v=""/>
    <n v="0"/>
    <n v="0"/>
    <n v="0"/>
    <n v="0"/>
    <n v="0"/>
    <n v="0"/>
    <n v="0"/>
    <n v="0"/>
    <n v="0"/>
    <n v="0"/>
    <n v="0"/>
    <n v="0"/>
    <n v="0"/>
    <n v="0"/>
    <n v="0"/>
    <n v="0"/>
    <n v="0"/>
    <d v="2015-02-12T00:00:00"/>
    <x v="0"/>
    <x v="1"/>
    <x v="6"/>
    <x v="7"/>
    <n v="1"/>
  </r>
  <r>
    <s v="ROBERT XABA"/>
    <s v="51479389"/>
    <x v="1"/>
    <s v="METR"/>
    <x v="3"/>
    <s v="METR"/>
    <x v="3"/>
    <x v="1"/>
    <s v="XR0728/15"/>
    <d v="2015-02-12T00:00:00"/>
    <d v="2015-02-06T00:00:00"/>
    <x v="2"/>
    <s v="MOTOR"/>
    <s v="FINALISED"/>
    <s v="RIGHT REAR PANEL DAMAGED HIT BY TP"/>
    <s v="VOLVO SINGLE DECK 02"/>
    <n v="2002"/>
    <s v="DZW030GP"/>
    <s v="SIHLANGU"/>
    <n v="0"/>
    <n v="0"/>
    <n v="0"/>
    <n v="0"/>
    <n v="0"/>
    <n v="0"/>
    <n v="0"/>
    <n v="0"/>
    <n v="0"/>
    <n v="0"/>
    <n v="0"/>
    <n v="0"/>
    <n v="0"/>
    <n v="0"/>
    <n v="0"/>
    <n v="0"/>
    <n v="0"/>
    <d v="2015-02-13T00:00:00"/>
    <x v="0"/>
    <x v="2"/>
    <x v="3"/>
    <x v="3"/>
    <n v="1"/>
  </r>
  <r>
    <s v="ROBERT XABA"/>
    <s v="51479391"/>
    <x v="1"/>
    <s v="METR"/>
    <x v="3"/>
    <s v="METR"/>
    <x v="3"/>
    <x v="1"/>
    <s v="XR0729/15"/>
    <d v="2015-02-12T00:00:00"/>
    <d v="2015-02-07T00:00:00"/>
    <x v="11"/>
    <s v="MOTOR"/>
    <s v="FINALISED"/>
    <s v="NO OWN DAMAGE HIT TP"/>
    <s v="MERCEDES SINGLE DECK 06"/>
    <n v="2006"/>
    <s v="VHT114GP"/>
    <s v="LETWABA"/>
    <n v="0"/>
    <n v="0"/>
    <n v="0"/>
    <n v="0"/>
    <n v="0"/>
    <n v="0"/>
    <n v="0"/>
    <n v="0"/>
    <n v="0"/>
    <n v="0"/>
    <n v="0"/>
    <n v="0"/>
    <n v="0"/>
    <n v="0"/>
    <n v="0"/>
    <n v="0"/>
    <n v="0"/>
    <d v="2015-02-13T00:00:00"/>
    <x v="0"/>
    <x v="2"/>
    <x v="3"/>
    <x v="3"/>
    <n v="1"/>
  </r>
  <r>
    <s v="ROBERT XABA"/>
    <s v="51479397"/>
    <x v="1"/>
    <s v="METR"/>
    <x v="3"/>
    <s v="METR"/>
    <x v="3"/>
    <x v="1"/>
    <s v="XR0730/15"/>
    <d v="2015-02-12T00:00:00"/>
    <d v="2015-02-05T00:00:00"/>
    <x v="2"/>
    <s v="MOTOR"/>
    <s v="FINALISED"/>
    <s v="RIGHT MIDDLE BACK DAMAGED HIT BY TP"/>
    <s v="MERCEDES SINGLE DECK 06"/>
    <n v="2006"/>
    <s v="ZHN607GP"/>
    <s v="MACHAI"/>
    <n v="0"/>
    <n v="0"/>
    <n v="10000"/>
    <n v="0"/>
    <n v="0"/>
    <n v="1150"/>
    <n v="0"/>
    <n v="0"/>
    <n v="0"/>
    <n v="0"/>
    <n v="0"/>
    <n v="0"/>
    <n v="0"/>
    <n v="0"/>
    <n v="0"/>
    <n v="0"/>
    <n v="11150"/>
    <d v="2015-02-13T00:00:00"/>
    <x v="0"/>
    <x v="2"/>
    <x v="3"/>
    <x v="3"/>
    <n v="1"/>
  </r>
  <r>
    <s v="ROBERT XABA"/>
    <s v="51479399"/>
    <x v="1"/>
    <s v="METR"/>
    <x v="3"/>
    <s v="METR"/>
    <x v="3"/>
    <x v="1"/>
    <s v="XR0731/15"/>
    <d v="2015-02-12T00:00:00"/>
    <d v="2015-02-11T00:00:00"/>
    <x v="3"/>
    <s v="MOTOR"/>
    <s v="FINALISED"/>
    <s v="TWO TOP WINDSCREENS &amp; ROOF DAMAGED"/>
    <s v="VOLVO DOUBLE DECK 02"/>
    <n v="2002"/>
    <s v="NHC146GP"/>
    <s v="SIWELANE"/>
    <n v="0"/>
    <n v="0"/>
    <n v="9097"/>
    <n v="0"/>
    <n v="0"/>
    <n v="0"/>
    <n v="0"/>
    <n v="0"/>
    <n v="0"/>
    <n v="0"/>
    <n v="0"/>
    <n v="0"/>
    <n v="0"/>
    <n v="0"/>
    <n v="0"/>
    <n v="0"/>
    <n v="9097"/>
    <d v="2015-02-13T00:00:00"/>
    <x v="0"/>
    <x v="2"/>
    <x v="3"/>
    <x v="3"/>
    <n v="1"/>
  </r>
  <r>
    <s v="ROBERT XABA"/>
    <s v="51479406"/>
    <x v="1"/>
    <s v="METR"/>
    <x v="3"/>
    <s v="METR"/>
    <x v="3"/>
    <x v="1"/>
    <s v="XR0732/15"/>
    <d v="2015-02-12T00:00:00"/>
    <d v="2015-02-11T00:00:00"/>
    <x v="3"/>
    <s v="MOTOR"/>
    <s v="FINALISED"/>
    <s v="TWO TOP WINDSCREES BROKEN"/>
    <s v="VOLVO DOUBLE DECK 02"/>
    <n v="2002"/>
    <s v="NFZ064GP"/>
    <s v="MUTHARA"/>
    <n v="0"/>
    <n v="0"/>
    <n v="8382"/>
    <n v="0"/>
    <n v="0"/>
    <n v="0"/>
    <n v="0"/>
    <n v="0"/>
    <n v="0"/>
    <n v="0"/>
    <n v="0"/>
    <n v="0"/>
    <n v="0"/>
    <n v="0"/>
    <n v="0"/>
    <n v="0"/>
    <n v="8382"/>
    <d v="2015-02-13T00:00:00"/>
    <x v="0"/>
    <x v="2"/>
    <x v="3"/>
    <x v="3"/>
    <n v="1"/>
  </r>
  <r>
    <s v="ROBERT XABA"/>
    <s v="51479409"/>
    <x v="1"/>
    <s v="METR"/>
    <x v="3"/>
    <s v="METR"/>
    <x v="3"/>
    <x v="1"/>
    <s v="XR0743/15"/>
    <d v="2015-02-13T00:00:00"/>
    <d v="2015-02-11T00:00:00"/>
    <x v="10"/>
    <s v="MOTOR"/>
    <s v="FINALISED"/>
    <s v="TYRE BURST FLOOR BORD PASSANGER INJURED"/>
    <s v="VOLVO DOUBLE DECK 02"/>
    <n v="2002"/>
    <s v="NLP367GP"/>
    <s v=""/>
    <n v="0"/>
    <n v="0"/>
    <n v="0"/>
    <n v="0"/>
    <n v="0"/>
    <n v="0"/>
    <n v="0"/>
    <n v="0"/>
    <n v="0"/>
    <n v="0"/>
    <n v="0"/>
    <n v="0"/>
    <n v="0"/>
    <n v="0"/>
    <n v="0"/>
    <n v="0"/>
    <n v="0"/>
    <d v="2015-02-13T00:00:00"/>
    <x v="0"/>
    <x v="2"/>
    <x v="3"/>
    <x v="3"/>
    <n v="1"/>
  </r>
  <r>
    <s v="ROBERT XABA"/>
    <s v="51479411"/>
    <x v="1"/>
    <s v="METR"/>
    <x v="3"/>
    <s v="METR"/>
    <x v="3"/>
    <x v="1"/>
    <s v="XR0744/15"/>
    <d v="2015-02-13T00:00:00"/>
    <d v="2015-02-12T00:00:00"/>
    <x v="3"/>
    <s v="MOTOR"/>
    <s v="FINALISED"/>
    <s v="LEFT REAR WINDOW BROKEN"/>
    <s v="MERCEDES SINGLE DECK 10"/>
    <n v="2010"/>
    <s v="ZDN458GP"/>
    <s v="MODISANE"/>
    <n v="0"/>
    <n v="0"/>
    <n v="3387"/>
    <n v="0"/>
    <n v="0"/>
    <n v="0"/>
    <n v="0"/>
    <n v="0"/>
    <n v="0"/>
    <n v="0"/>
    <n v="0"/>
    <n v="0"/>
    <n v="0"/>
    <n v="0"/>
    <n v="0"/>
    <n v="0"/>
    <n v="3387"/>
    <d v="2015-02-13T00:00:00"/>
    <x v="0"/>
    <x v="2"/>
    <x v="3"/>
    <x v="3"/>
    <n v="1"/>
  </r>
  <r>
    <s v="ROBERT XABA"/>
    <s v="51479417"/>
    <x v="1"/>
    <s v="PZOO"/>
    <x v="0"/>
    <s v="HOFF"/>
    <x v="0"/>
    <x v="0"/>
    <s v="XR0738/15"/>
    <d v="2015-02-12T00:00:00"/>
    <d v="2014-11-25T00:00:00"/>
    <x v="16"/>
    <s v="MOTOR"/>
    <s v="FINALISED"/>
    <s v="KEYS TECH STOLEN"/>
    <s v="CHEVROLE UTILITY 13"/>
    <n v="2013"/>
    <s v="CM81MFGP"/>
    <s v=""/>
    <n v="0"/>
    <n v="0"/>
    <n v="0"/>
    <n v="0"/>
    <n v="0"/>
    <n v="0"/>
    <n v="0"/>
    <n v="0"/>
    <n v="0"/>
    <n v="0"/>
    <n v="0"/>
    <n v="0"/>
    <n v="0"/>
    <n v="0"/>
    <n v="0"/>
    <n v="0"/>
    <n v="0"/>
    <d v="2015-02-13T00:00:00"/>
    <x v="0"/>
    <x v="0"/>
    <x v="0"/>
    <x v="0"/>
    <n v="1"/>
  </r>
  <r>
    <s v="LESIRE MAKE"/>
    <s v="51479462"/>
    <x v="1"/>
    <s v="PUBP"/>
    <x v="1"/>
    <s v="JMPD"/>
    <x v="1"/>
    <x v="0"/>
    <s v="XR0699/15"/>
    <d v="2015-02-09T00:00:00"/>
    <d v="2015-02-03T00:00:00"/>
    <x v="0"/>
    <s v="MOTOR"/>
    <s v="FINALISED"/>
    <s v="FRONT BUMPER DAMAGES: FOUND ON INSPECTIO"/>
    <s v="FORD RANGER 14"/>
    <n v="2014"/>
    <s v="DK62TGGP"/>
    <s v="MGEYI"/>
    <n v="0"/>
    <n v="0"/>
    <n v="0"/>
    <n v="0"/>
    <n v="0"/>
    <n v="8797"/>
    <n v="0"/>
    <n v="0"/>
    <n v="0"/>
    <n v="0"/>
    <n v="0"/>
    <n v="0"/>
    <n v="0"/>
    <n v="0"/>
    <n v="0"/>
    <n v="0"/>
    <n v="8797"/>
    <d v="2015-02-13T00:00:00"/>
    <x v="0"/>
    <x v="0"/>
    <x v="1"/>
    <x v="1"/>
    <n v="1"/>
  </r>
  <r>
    <s v="LESIRE MAKE"/>
    <s v="51479465"/>
    <x v="1"/>
    <s v="PUBP"/>
    <x v="1"/>
    <s v="JMPD"/>
    <x v="1"/>
    <x v="0"/>
    <s v="ML0565/15"/>
    <d v="2015-02-10T00:00:00"/>
    <d v="2015-02-03T00:00:00"/>
    <x v="2"/>
    <s v="MOTOR"/>
    <s v="FINALISED"/>
    <s v="CHAIN COLLISION: INS IN MIDDLE"/>
    <s v="VOLKSWAG POLO VIVO 1 13"/>
    <n v="2013"/>
    <s v="CR28YHGP"/>
    <s v="TOERIN"/>
    <n v="0"/>
    <n v="0"/>
    <n v="2884"/>
    <n v="0"/>
    <n v="0"/>
    <n v="40812"/>
    <n v="855"/>
    <n v="0"/>
    <n v="0"/>
    <n v="0"/>
    <n v="0"/>
    <n v="0"/>
    <n v="0"/>
    <n v="0"/>
    <n v="0"/>
    <n v="0"/>
    <n v="44551"/>
    <d v="2015-02-13T00:00:00"/>
    <x v="0"/>
    <x v="0"/>
    <x v="1"/>
    <x v="1"/>
    <n v="1"/>
  </r>
  <r>
    <s v="DUNSTUN LANGA"/>
    <s v="51479467"/>
    <x v="1"/>
    <s v="JOWA"/>
    <x v="6"/>
    <s v="CENT"/>
    <x v="7"/>
    <x v="0"/>
    <s v="XR0739"/>
    <d v="2015-02-13T00:00:00"/>
    <d v="2015-02-09T00:00:00"/>
    <x v="0"/>
    <s v="MOTOR"/>
    <s v="FINALISED"/>
    <s v="FRONT BUMPER DAMAGED"/>
    <s v="CHEVROLE UTILITY 13"/>
    <n v="2013"/>
    <s v="CL78SVGP"/>
    <s v="KOTO"/>
    <n v="0"/>
    <n v="0"/>
    <n v="0"/>
    <n v="0"/>
    <n v="0"/>
    <n v="4233"/>
    <n v="0"/>
    <n v="0"/>
    <n v="0"/>
    <n v="0"/>
    <n v="0"/>
    <n v="0"/>
    <n v="0"/>
    <n v="0"/>
    <n v="0"/>
    <n v="0"/>
    <n v="4233"/>
    <d v="2015-02-13T00:00:00"/>
    <x v="0"/>
    <x v="1"/>
    <x v="6"/>
    <x v="7"/>
    <n v="1"/>
  </r>
  <r>
    <s v="LESIRE MAKE"/>
    <s v="51479470"/>
    <x v="1"/>
    <s v="PUBP"/>
    <x v="1"/>
    <s v="JMPD"/>
    <x v="1"/>
    <x v="0"/>
    <s v="LD0585/15"/>
    <d v="2015-02-10T00:00:00"/>
    <d v="2014-11-20T00:00:00"/>
    <x v="4"/>
    <s v="MOTOR"/>
    <s v="FINALISED"/>
    <s v="HAIL DAMAGE"/>
    <s v="VOLKSWAG POLO VIVO 1 13"/>
    <n v="2013"/>
    <s v="CK50NRGP"/>
    <s v="MALINGA"/>
    <n v="0"/>
    <n v="0"/>
    <n v="0"/>
    <n v="0"/>
    <n v="0"/>
    <n v="42944"/>
    <n v="798"/>
    <n v="0"/>
    <n v="0"/>
    <n v="0"/>
    <n v="0"/>
    <n v="0"/>
    <n v="0"/>
    <n v="0"/>
    <n v="0"/>
    <n v="0"/>
    <n v="43742"/>
    <d v="2015-02-13T00:00:00"/>
    <x v="0"/>
    <x v="0"/>
    <x v="1"/>
    <x v="1"/>
    <n v="1"/>
  </r>
  <r>
    <s v="LESIRE MAKE"/>
    <s v="51479473"/>
    <x v="1"/>
    <s v="PUBP"/>
    <x v="1"/>
    <s v="JMPD"/>
    <x v="1"/>
    <x v="0"/>
    <s v="ML0570/15"/>
    <d v="2015-02-10T00:00:00"/>
    <d v="2015-02-02T00:00:00"/>
    <x v="0"/>
    <s v="MOTOR"/>
    <s v="FINALISED"/>
    <s v="HIT BY HAWKER WITH A TROLLEY"/>
    <s v="ISUZU KB 200i FLE 14"/>
    <n v="2014"/>
    <s v="DB38WVGP"/>
    <s v="SELEMALE"/>
    <n v="0"/>
    <n v="0"/>
    <n v="0"/>
    <n v="0"/>
    <n v="0"/>
    <n v="27259"/>
    <n v="855"/>
    <n v="0"/>
    <n v="0"/>
    <n v="0"/>
    <n v="0"/>
    <n v="0"/>
    <n v="0"/>
    <n v="0"/>
    <n v="0"/>
    <n v="0"/>
    <n v="28114"/>
    <d v="2015-02-13T00:00:00"/>
    <x v="0"/>
    <x v="0"/>
    <x v="1"/>
    <x v="1"/>
    <n v="1"/>
  </r>
  <r>
    <s v="ROBERT XABA"/>
    <s v="51479487"/>
    <x v="1"/>
    <s v="PZOO"/>
    <x v="0"/>
    <s v="HOFF"/>
    <x v="0"/>
    <x v="0"/>
    <s v="LD0599/14"/>
    <d v="2015-02-13T00:00:00"/>
    <d v="2015-02-08T00:00:00"/>
    <x v="3"/>
    <s v="MOTOR"/>
    <s v="FINALISED"/>
    <s v="SIDE WINDOW DAMAGED"/>
    <s v="TOYOTA HILUX 13"/>
    <n v="2013"/>
    <s v="CN19MLGP"/>
    <s v="MOETANALO"/>
    <n v="0"/>
    <n v="0"/>
    <n v="0"/>
    <n v="0"/>
    <n v="0"/>
    <n v="495"/>
    <n v="0"/>
    <n v="0"/>
    <n v="0"/>
    <n v="0"/>
    <n v="0"/>
    <n v="0"/>
    <n v="0"/>
    <n v="0"/>
    <n v="0"/>
    <n v="0"/>
    <n v="495"/>
    <d v="2015-02-13T00:00:00"/>
    <x v="0"/>
    <x v="0"/>
    <x v="0"/>
    <x v="0"/>
    <n v="1"/>
  </r>
  <r>
    <s v="DUNSTUN LANGA"/>
    <s v="51479521"/>
    <x v="1"/>
    <s v="JRAY"/>
    <x v="8"/>
    <s v="JRAA"/>
    <x v="10"/>
    <x v="0"/>
    <s v="LD0554"/>
    <d v="2015-02-16T00:00:00"/>
    <d v="2015-01-22T00:00:00"/>
    <x v="3"/>
    <s v="MOTOR"/>
    <s v="FINALISED"/>
    <s v="WINDSCREEN DAMAGED"/>
    <s v="ISUZU NPR 13"/>
    <n v="2013"/>
    <s v="CL71NHGP"/>
    <s v="RANDIMA"/>
    <n v="0"/>
    <n v="0"/>
    <n v="0"/>
    <n v="0"/>
    <n v="0"/>
    <n v="0"/>
    <n v="0"/>
    <n v="0"/>
    <n v="0"/>
    <n v="0"/>
    <n v="0"/>
    <n v="0"/>
    <n v="0"/>
    <n v="0"/>
    <n v="0"/>
    <n v="0"/>
    <n v="0"/>
    <d v="2015-02-16T00:00:00"/>
    <x v="0"/>
    <x v="2"/>
    <x v="8"/>
    <x v="10"/>
    <n v="1"/>
  </r>
  <r>
    <s v="LESIRE MAKE"/>
    <s v="51479535"/>
    <x v="1"/>
    <s v="PUBP"/>
    <x v="1"/>
    <s v="JMPD"/>
    <x v="1"/>
    <x v="0"/>
    <s v="XR0612/15"/>
    <d v="2015-01-05T00:00:00"/>
    <d v="2015-01-05T00:00:00"/>
    <x v="2"/>
    <s v="MOTOR"/>
    <s v="FINALISED"/>
    <s v="TP COLLIDED WITH INS WHILST CHANGING LAN"/>
    <s v="NISSAN NP200 1.5 D 13"/>
    <n v="2013"/>
    <s v="CY65GMGP"/>
    <s v="KHOMO"/>
    <n v="0"/>
    <n v="0"/>
    <n v="0"/>
    <n v="0"/>
    <n v="0"/>
    <n v="0"/>
    <n v="0"/>
    <n v="0"/>
    <n v="0"/>
    <n v="0"/>
    <n v="0"/>
    <n v="0"/>
    <n v="0"/>
    <n v="0"/>
    <n v="0"/>
    <n v="0"/>
    <n v="0"/>
    <d v="2015-01-05T00:00:00"/>
    <x v="0"/>
    <x v="0"/>
    <x v="1"/>
    <x v="1"/>
    <n v="1"/>
  </r>
  <r>
    <s v="JOHLINE GURRIAH"/>
    <s v="51479711"/>
    <x v="1"/>
    <s v="PIKI"/>
    <x v="2"/>
    <s v="PURF"/>
    <x v="2"/>
    <x v="0"/>
    <s v="JG0265/15"/>
    <d v="2015-01-23T00:00:00"/>
    <d v="2015-01-23T00:00:00"/>
    <x v="11"/>
    <s v="MOTOR"/>
    <s v="FINALISED"/>
    <s v="INSURED'S DOOR FLUNG OPEN &amp; HIT TP VEHIC"/>
    <s v="NISSAN 8 14"/>
    <n v="2014"/>
    <s v="NPN531GP"/>
    <s v="RAUSIBUDI"/>
    <n v="0"/>
    <n v="0"/>
    <n v="0"/>
    <n v="0"/>
    <n v="0"/>
    <n v="5050"/>
    <n v="0"/>
    <n v="0"/>
    <n v="0"/>
    <n v="0"/>
    <n v="0"/>
    <n v="0"/>
    <n v="0"/>
    <n v="0"/>
    <n v="0"/>
    <n v="0"/>
    <n v="5050"/>
    <d v="2015-02-17T00:00:00"/>
    <x v="0"/>
    <x v="1"/>
    <x v="2"/>
    <x v="2"/>
    <n v="1"/>
  </r>
  <r>
    <s v="LESIRE MAKE"/>
    <s v="51479729"/>
    <x v="1"/>
    <s v="PUBP"/>
    <x v="1"/>
    <s v="JMPD"/>
    <x v="1"/>
    <x v="0"/>
    <s v="ML0556/15"/>
    <d v="2015-02-04T00:00:00"/>
    <d v="2015-02-03T00:00:00"/>
    <x v="0"/>
    <s v="MOTOR"/>
    <s v="FINALISED"/>
    <s v="OBJECT FROM TP VHC HIT INS VHC"/>
    <s v="TOYOTA QUANTUM 2.7 13"/>
    <n v="2013"/>
    <s v="CK00VVGP"/>
    <s v="EBRAHIM"/>
    <n v="0"/>
    <n v="0"/>
    <n v="0"/>
    <n v="0"/>
    <n v="0"/>
    <n v="13753"/>
    <n v="0"/>
    <n v="0"/>
    <n v="0"/>
    <n v="0"/>
    <n v="0"/>
    <n v="0"/>
    <n v="0"/>
    <n v="0"/>
    <n v="0"/>
    <n v="0"/>
    <n v="13753"/>
    <d v="2015-02-17T00:00:00"/>
    <x v="0"/>
    <x v="0"/>
    <x v="1"/>
    <x v="1"/>
    <n v="1"/>
  </r>
  <r>
    <s v="LESIRE MAKE"/>
    <s v="51479735"/>
    <x v="1"/>
    <s v="PUBP"/>
    <x v="1"/>
    <s v="JEMS"/>
    <x v="8"/>
    <x v="0"/>
    <s v="XR0616/15"/>
    <d v="2015-01-22T00:00:00"/>
    <d v="2014-10-02T00:00:00"/>
    <x v="0"/>
    <s v="MOTOR"/>
    <s v="FINALISED"/>
    <s v="VHC HIT BY UNSEEN OBJECT"/>
    <s v="VOLKSWAG CRAFTER 10"/>
    <n v="2010"/>
    <s v="ZJG616GP"/>
    <s v="SELEPE"/>
    <n v="0"/>
    <n v="0"/>
    <n v="0"/>
    <n v="0"/>
    <n v="0"/>
    <n v="6919"/>
    <n v="0"/>
    <n v="0"/>
    <n v="0"/>
    <n v="0"/>
    <n v="0"/>
    <n v="0"/>
    <n v="0"/>
    <n v="0"/>
    <n v="0"/>
    <n v="0"/>
    <n v="6919"/>
    <d v="2015-02-17T00:00:00"/>
    <x v="0"/>
    <x v="0"/>
    <x v="1"/>
    <x v="8"/>
    <n v="1"/>
  </r>
  <r>
    <s v="LESIRE MAKE"/>
    <s v="51479743"/>
    <x v="1"/>
    <s v="PUBP"/>
    <x v="1"/>
    <s v="JEMS"/>
    <x v="8"/>
    <x v="0"/>
    <s v="XT0605/15"/>
    <d v="2015-01-05T00:00:00"/>
    <d v="2015-01-01T00:00:00"/>
    <x v="3"/>
    <s v="MOTOR"/>
    <s v="FINALISED"/>
    <s v="RIGHT REAR WINDOW DAMAGED"/>
    <s v="IVECO DAILY 09"/>
    <n v="2009"/>
    <s v="YPR059GP"/>
    <s v="MUSANDIWA"/>
    <n v="0"/>
    <n v="0"/>
    <n v="0"/>
    <n v="0"/>
    <n v="0"/>
    <n v="2166"/>
    <n v="0"/>
    <n v="0"/>
    <n v="0"/>
    <n v="0"/>
    <n v="0"/>
    <n v="0"/>
    <n v="0"/>
    <n v="0"/>
    <n v="0"/>
    <n v="0"/>
    <n v="2166"/>
    <d v="2015-02-17T00:00:00"/>
    <x v="0"/>
    <x v="0"/>
    <x v="1"/>
    <x v="8"/>
    <n v="1"/>
  </r>
  <r>
    <s v="ROBERT XABA"/>
    <s v="51479754"/>
    <x v="1"/>
    <s v="PZOO"/>
    <x v="0"/>
    <s v="HOFF"/>
    <x v="0"/>
    <x v="0"/>
    <s v="ML0574/15"/>
    <d v="2015-02-16T00:00:00"/>
    <d v="2015-02-11T00:00:00"/>
    <x v="2"/>
    <s v="MOTOR"/>
    <s v="FINALISED"/>
    <s v="TP OPEN THE DOOR &amp; HIT INSURED"/>
    <s v="TRAILER 08"/>
    <n v="2008"/>
    <s v="WBX775GP"/>
    <s v="MASOPOGA"/>
    <n v="0"/>
    <n v="0"/>
    <n v="0"/>
    <n v="0"/>
    <n v="0"/>
    <n v="0"/>
    <n v="0"/>
    <n v="0"/>
    <n v="0"/>
    <n v="0"/>
    <n v="0"/>
    <n v="0"/>
    <n v="0"/>
    <n v="0"/>
    <n v="0"/>
    <n v="0"/>
    <n v="0"/>
    <d v="2015-02-17T00:00:00"/>
    <x v="0"/>
    <x v="0"/>
    <x v="0"/>
    <x v="0"/>
    <n v="1"/>
  </r>
  <r>
    <s v="ROBERT XABA"/>
    <s v="51479755"/>
    <x v="1"/>
    <s v="PZOO"/>
    <x v="0"/>
    <s v="HOFF"/>
    <x v="0"/>
    <x v="0"/>
    <s v="JG0316/15"/>
    <d v="2015-02-16T00:00:00"/>
    <d v="2015-02-14T00:00:00"/>
    <x v="10"/>
    <s v="MOTOR"/>
    <s v="FINALISED"/>
    <s v="INSURED AVOID TP &amp; HIT PAVEMENT"/>
    <s v="CHEVROLE UTILITY 13"/>
    <n v="2013"/>
    <s v="CN09BMGP"/>
    <s v="RATJATJI"/>
    <n v="0"/>
    <n v="0"/>
    <n v="0"/>
    <n v="0"/>
    <n v="0"/>
    <n v="3132"/>
    <n v="0"/>
    <n v="0"/>
    <n v="0"/>
    <n v="0"/>
    <n v="0"/>
    <n v="0"/>
    <n v="0"/>
    <n v="0"/>
    <n v="0"/>
    <n v="0"/>
    <n v="3132"/>
    <d v="2015-02-17T00:00:00"/>
    <x v="0"/>
    <x v="0"/>
    <x v="0"/>
    <x v="0"/>
    <n v="1"/>
  </r>
  <r>
    <s v="DUNSTUN LANGA"/>
    <s v="51479756"/>
    <x v="1"/>
    <s v="CIPO"/>
    <x v="7"/>
    <s v="CITP"/>
    <x v="9"/>
    <x v="0"/>
    <s v="LD0577"/>
    <d v="2015-02-17T00:00:00"/>
    <d v="2015-01-20T00:00:00"/>
    <x v="7"/>
    <s v="MOTOR"/>
    <s v="FINALISED"/>
    <s v="REAR SIDE DAMAGED"/>
    <s v="ISUZU KB 200 12"/>
    <n v="2012"/>
    <s v="BX66KCGP"/>
    <s v="NTSHINGILA"/>
    <n v="0"/>
    <n v="0"/>
    <n v="0"/>
    <n v="0"/>
    <n v="0"/>
    <n v="9005"/>
    <n v="0"/>
    <n v="0"/>
    <n v="0"/>
    <n v="0"/>
    <n v="0"/>
    <n v="0"/>
    <n v="0"/>
    <n v="0"/>
    <n v="0"/>
    <n v="0"/>
    <n v="9005"/>
    <d v="2015-02-17T00:00:00"/>
    <x v="0"/>
    <x v="1"/>
    <x v="7"/>
    <x v="9"/>
    <n v="1"/>
  </r>
  <r>
    <s v="ROBERT XABA"/>
    <s v="51479758"/>
    <x v="1"/>
    <s v="PZOO"/>
    <x v="0"/>
    <s v="HOFF"/>
    <x v="0"/>
    <x v="0"/>
    <s v="JG0317/15"/>
    <d v="2015-02-16T00:00:00"/>
    <d v="2015-02-14T00:00:00"/>
    <x v="8"/>
    <s v="MOTOR"/>
    <s v="FINALISED"/>
    <s v="SIDE WINDOW DAMAGED HIT BY STONE"/>
    <s v="ISUZU TRUCK 14"/>
    <n v="2014"/>
    <s v="DD55JSGP"/>
    <s v="MATSENA"/>
    <n v="0"/>
    <n v="0"/>
    <n v="0"/>
    <n v="0"/>
    <n v="0"/>
    <n v="2336"/>
    <n v="0"/>
    <n v="0"/>
    <n v="0"/>
    <n v="0"/>
    <n v="0"/>
    <n v="0"/>
    <n v="0"/>
    <n v="0"/>
    <n v="0"/>
    <n v="0"/>
    <n v="2336"/>
    <d v="2015-02-17T00:00:00"/>
    <x v="0"/>
    <x v="0"/>
    <x v="0"/>
    <x v="0"/>
    <n v="1"/>
  </r>
  <r>
    <s v="ROBERT XABA"/>
    <s v="51479761"/>
    <x v="1"/>
    <s v="PZOO"/>
    <x v="0"/>
    <s v="HOFF"/>
    <x v="0"/>
    <x v="0"/>
    <s v="XR0746/15"/>
    <d v="2015-02-16T00:00:00"/>
    <d v="2015-02-04T00:00:00"/>
    <x v="3"/>
    <s v="MOTOR"/>
    <s v="FINALISED"/>
    <s v="CONTROL BACKET GLASS BROKEN"/>
    <s v="ISUZU 750 14"/>
    <n v="2014"/>
    <s v="DH21TMGP"/>
    <s v="NXELE"/>
    <n v="0"/>
    <n v="0"/>
    <n v="0"/>
    <n v="0"/>
    <n v="0"/>
    <n v="0"/>
    <n v="0"/>
    <n v="0"/>
    <n v="0"/>
    <n v="0"/>
    <n v="0"/>
    <n v="0"/>
    <n v="0"/>
    <n v="0"/>
    <n v="0"/>
    <n v="0"/>
    <n v="0"/>
    <d v="2015-02-17T00:00:00"/>
    <x v="0"/>
    <x v="0"/>
    <x v="0"/>
    <x v="0"/>
    <n v="1"/>
  </r>
  <r>
    <s v="ROBERT XABA"/>
    <s v="51479768"/>
    <x v="1"/>
    <s v="PZOO"/>
    <x v="0"/>
    <s v="HOFF"/>
    <x v="0"/>
    <x v="0"/>
    <s v="XR0747/15"/>
    <d v="2015-02-16T00:00:00"/>
    <d v="2015-02-14T00:00:00"/>
    <x v="11"/>
    <s v="MOTOR"/>
    <s v="FINALISED"/>
    <s v="NO OWN DAMAGE HIT BY TP"/>
    <s v="ISUZU NPR 400 10"/>
    <n v="2010"/>
    <s v="XJX183GP"/>
    <s v="MALATJI"/>
    <n v="0"/>
    <n v="0"/>
    <n v="0"/>
    <n v="0"/>
    <n v="0"/>
    <n v="0"/>
    <n v="0"/>
    <n v="0"/>
    <n v="0"/>
    <n v="0"/>
    <n v="0"/>
    <n v="0"/>
    <n v="0"/>
    <n v="0"/>
    <n v="0"/>
    <n v="0"/>
    <n v="0"/>
    <d v="2015-02-17T00:00:00"/>
    <x v="0"/>
    <x v="0"/>
    <x v="0"/>
    <x v="0"/>
    <n v="1"/>
  </r>
  <r>
    <s v="ROBERT XABA"/>
    <s v="51479771"/>
    <x v="1"/>
    <s v="PZOO"/>
    <x v="0"/>
    <s v="HOFF"/>
    <x v="0"/>
    <x v="0"/>
    <s v="XR0748/15"/>
    <d v="2015-02-16T00:00:00"/>
    <d v="2015-02-13T00:00:00"/>
    <x v="3"/>
    <s v="MOTOR"/>
    <s v="FINALISED"/>
    <s v="WINDSCREEN CRACKED HIT BY STONE"/>
    <s v="CHEVROLE UTILITY 13"/>
    <n v="2013"/>
    <s v="CM98WWGP"/>
    <s v="RAMAOTA"/>
    <n v="0"/>
    <n v="0"/>
    <n v="0"/>
    <n v="0"/>
    <n v="0"/>
    <n v="5072"/>
    <n v="0"/>
    <n v="0"/>
    <n v="0"/>
    <n v="0"/>
    <n v="0"/>
    <n v="0"/>
    <n v="0"/>
    <n v="0"/>
    <n v="0"/>
    <n v="0"/>
    <n v="5072"/>
    <d v="2015-02-17T00:00:00"/>
    <x v="0"/>
    <x v="0"/>
    <x v="0"/>
    <x v="0"/>
    <n v="1"/>
  </r>
  <r>
    <s v="ROBERT XABA"/>
    <s v="51479775"/>
    <x v="1"/>
    <s v="METR"/>
    <x v="3"/>
    <s v="METR"/>
    <x v="3"/>
    <x v="1"/>
    <s v="XR0752/15"/>
    <d v="2015-02-16T00:00:00"/>
    <d v="2015-01-28T00:00:00"/>
    <x v="14"/>
    <s v="MOTOR"/>
    <s v="FINALISED"/>
    <s v="NO OWN DAMAGE PASSANGER FELL INSIDE BUS"/>
    <s v="VOLVO DOUBLE DECK 02"/>
    <n v="2002"/>
    <s v="NLY551GP"/>
    <s v="MARTIN"/>
    <n v="0"/>
    <n v="0"/>
    <n v="0"/>
    <n v="0"/>
    <n v="0"/>
    <n v="0"/>
    <n v="0"/>
    <n v="0"/>
    <n v="0"/>
    <n v="0"/>
    <n v="0"/>
    <n v="0"/>
    <n v="0"/>
    <n v="0"/>
    <n v="0"/>
    <n v="0"/>
    <n v="0"/>
    <d v="2015-02-17T00:00:00"/>
    <x v="0"/>
    <x v="2"/>
    <x v="3"/>
    <x v="3"/>
    <n v="1"/>
  </r>
  <r>
    <s v="ROBERT XABA"/>
    <s v="51479777"/>
    <x v="1"/>
    <s v="METR"/>
    <x v="3"/>
    <s v="METR"/>
    <x v="3"/>
    <x v="1"/>
    <s v="XR0753/15"/>
    <d v="2015-02-16T00:00:00"/>
    <d v="2015-02-03T00:00:00"/>
    <x v="3"/>
    <s v="MOTOR"/>
    <s v="FINALISED"/>
    <s v="RIGHT TOP WINDSCREEN BROKEN"/>
    <s v="VOLVO DOUBLE DECK 02"/>
    <n v="2002"/>
    <s v="NJT783GP"/>
    <s v="MAKGATE"/>
    <n v="0"/>
    <n v="0"/>
    <n v="4104"/>
    <n v="0"/>
    <n v="0"/>
    <n v="0"/>
    <n v="0"/>
    <n v="0"/>
    <n v="0"/>
    <n v="0"/>
    <n v="0"/>
    <n v="0"/>
    <n v="0"/>
    <n v="0"/>
    <n v="0"/>
    <n v="0"/>
    <n v="4104"/>
    <d v="2015-02-17T00:00:00"/>
    <x v="0"/>
    <x v="2"/>
    <x v="3"/>
    <x v="3"/>
    <n v="1"/>
  </r>
  <r>
    <s v="DUNSTUN LANGA"/>
    <s v="51479782"/>
    <x v="1"/>
    <s v="JRAY"/>
    <x v="8"/>
    <s v="JRAA"/>
    <x v="10"/>
    <x v="0"/>
    <s v="ML0576"/>
    <d v="2015-02-17T00:00:00"/>
    <d v="2015-02-12T00:00:00"/>
    <x v="0"/>
    <s v="MOTOR"/>
    <s v="FINALISED"/>
    <s v="LEFT FRONT DAMAGED"/>
    <s v="TOYOTA HILUX 13"/>
    <n v="2013"/>
    <s v="CK56GGGP"/>
    <s v="MABUNDA"/>
    <n v="0"/>
    <n v="0"/>
    <n v="0"/>
    <n v="0"/>
    <n v="0"/>
    <n v="46033"/>
    <n v="855"/>
    <n v="0"/>
    <n v="0"/>
    <n v="0"/>
    <n v="0"/>
    <n v="0"/>
    <n v="0"/>
    <n v="0"/>
    <n v="0"/>
    <n v="0"/>
    <n v="46888"/>
    <d v="2015-02-17T00:00:00"/>
    <x v="0"/>
    <x v="2"/>
    <x v="8"/>
    <x v="10"/>
    <n v="1"/>
  </r>
  <r>
    <s v="ROBERT XABA"/>
    <s v="51479783"/>
    <x v="1"/>
    <s v="METR"/>
    <x v="3"/>
    <s v="METR"/>
    <x v="3"/>
    <x v="1"/>
    <s v="XR0754/15"/>
    <d v="2015-02-16T00:00:00"/>
    <d v="2015-02-10T00:00:00"/>
    <x v="14"/>
    <s v="MOTOR"/>
    <s v="FINALISED"/>
    <s v="WINDSCREEN BROKEN"/>
    <s v="VOLVO DOUBLE DECK 02"/>
    <n v="2002"/>
    <s v="NKW733GP"/>
    <s v="KOZA"/>
    <n v="0"/>
    <n v="0"/>
    <n v="4104"/>
    <n v="0"/>
    <n v="0"/>
    <n v="0"/>
    <n v="0"/>
    <n v="0"/>
    <n v="0"/>
    <n v="0"/>
    <n v="0"/>
    <n v="0"/>
    <n v="0"/>
    <n v="0"/>
    <n v="0"/>
    <n v="0"/>
    <n v="4104"/>
    <d v="2015-02-17T00:00:00"/>
    <x v="0"/>
    <x v="2"/>
    <x v="3"/>
    <x v="3"/>
    <n v="1"/>
  </r>
  <r>
    <s v="ROBERT XABA"/>
    <s v="51479787"/>
    <x v="1"/>
    <s v="METR"/>
    <x v="3"/>
    <s v="METR"/>
    <x v="3"/>
    <x v="1"/>
    <s v="XR0755/15"/>
    <d v="2015-02-16T00:00:00"/>
    <d v="2015-02-10T00:00:00"/>
    <x v="2"/>
    <s v="MOTOR"/>
    <s v="FINALISED"/>
    <s v="LEFT MIRROR &amp; SIDE PANEL DAMAGED"/>
    <s v="VOLVO DOUBLE DECK 02"/>
    <n v="2002"/>
    <s v="NLY551GP"/>
    <s v="TSOTETSI"/>
    <n v="0"/>
    <n v="0"/>
    <n v="1287"/>
    <n v="0"/>
    <n v="0"/>
    <n v="0"/>
    <n v="0"/>
    <n v="0"/>
    <n v="0"/>
    <n v="0"/>
    <n v="0"/>
    <n v="0"/>
    <n v="0"/>
    <n v="0"/>
    <n v="0"/>
    <n v="0"/>
    <n v="1287"/>
    <d v="2015-02-17T00:00:00"/>
    <x v="0"/>
    <x v="2"/>
    <x v="3"/>
    <x v="3"/>
    <n v="1"/>
  </r>
  <r>
    <s v="DUNSTUN LANGA"/>
    <s v="51479789"/>
    <x v="1"/>
    <s v="CIPO"/>
    <x v="7"/>
    <s v="CITP"/>
    <x v="9"/>
    <x v="0"/>
    <s v="XR0745"/>
    <d v="2015-02-17T00:00:00"/>
    <d v="2015-02-09T00:00:00"/>
    <x v="3"/>
    <s v="MOTOR"/>
    <s v="FINALISED"/>
    <s v="PASSENGER WINDOW DAMAGED"/>
    <s v="ISUZU NPR 400 08"/>
    <n v="2008"/>
    <s v="WCV332GP"/>
    <s v="CWELE"/>
    <n v="0"/>
    <n v="0"/>
    <n v="0"/>
    <n v="0"/>
    <n v="0"/>
    <n v="2508"/>
    <n v="0"/>
    <n v="0"/>
    <n v="0"/>
    <n v="0"/>
    <n v="0"/>
    <n v="0"/>
    <n v="0"/>
    <n v="0"/>
    <n v="0"/>
    <n v="0"/>
    <n v="2508"/>
    <d v="2015-02-17T00:00:00"/>
    <x v="0"/>
    <x v="1"/>
    <x v="7"/>
    <x v="9"/>
    <n v="1"/>
  </r>
  <r>
    <s v="DUNSTUN LANGA"/>
    <s v="51479791"/>
    <x v="1"/>
    <s v="JOWA"/>
    <x v="6"/>
    <s v="SAND"/>
    <x v="6"/>
    <x v="0"/>
    <s v="LD0600"/>
    <d v="2015-02-17T00:00:00"/>
    <d v="2014-12-31T00:00:00"/>
    <x v="12"/>
    <s v="MOTOR"/>
    <s v="FINALISED"/>
    <s v="KEYS LOST"/>
    <s v="CHEVROLE UTILITY 13"/>
    <n v="2013"/>
    <s v="CL10XMGP"/>
    <s v="FIGLAN"/>
    <n v="0"/>
    <n v="0"/>
    <n v="0"/>
    <n v="0"/>
    <n v="0"/>
    <n v="5730"/>
    <n v="0"/>
    <n v="0"/>
    <n v="0"/>
    <n v="0"/>
    <n v="0"/>
    <n v="0"/>
    <n v="0"/>
    <n v="0"/>
    <n v="0"/>
    <n v="0"/>
    <n v="5730"/>
    <d v="2015-02-17T00:00:00"/>
    <x v="0"/>
    <x v="1"/>
    <x v="6"/>
    <x v="6"/>
    <n v="1"/>
  </r>
  <r>
    <s v="DUNSTUN LANGA"/>
    <s v="51479794"/>
    <x v="1"/>
    <s v="JOWA"/>
    <x v="6"/>
    <s v="SAND"/>
    <x v="6"/>
    <x v="0"/>
    <s v="LD0601"/>
    <d v="2015-02-17T00:00:00"/>
    <d v="2015-02-10T00:00:00"/>
    <x v="7"/>
    <s v="MOTOR"/>
    <s v="FINALISED"/>
    <s v="TAIL GATE DAMAGED"/>
    <s v="CHEVROLE UTLITY 13"/>
    <n v="2013"/>
    <s v="CL78RNGP"/>
    <s v="MASHEGO"/>
    <n v="0"/>
    <n v="0"/>
    <n v="0"/>
    <n v="0"/>
    <n v="0"/>
    <n v="8227"/>
    <n v="0"/>
    <n v="0"/>
    <n v="0"/>
    <n v="0"/>
    <n v="0"/>
    <n v="0"/>
    <n v="0"/>
    <n v="0"/>
    <n v="0"/>
    <n v="0"/>
    <n v="8227"/>
    <d v="2015-02-17T00:00:00"/>
    <x v="0"/>
    <x v="1"/>
    <x v="6"/>
    <x v="6"/>
    <n v="1"/>
  </r>
  <r>
    <s v="DUNSTUN LANGA"/>
    <s v="51479796"/>
    <x v="1"/>
    <s v="JOWA"/>
    <x v="6"/>
    <s v="SAND"/>
    <x v="6"/>
    <x v="0"/>
    <s v="LD0602"/>
    <d v="2015-02-17T00:00:00"/>
    <d v="2015-02-10T00:00:00"/>
    <x v="0"/>
    <s v="MOTOR"/>
    <s v="FINALISED"/>
    <s v="FRONT LEFT LIGHT DAMAGED"/>
    <s v="ISUZU NPR 400 13"/>
    <n v="2013"/>
    <s v="CR26ZHGP"/>
    <s v="FIGLAN"/>
    <n v="0"/>
    <n v="0"/>
    <n v="0"/>
    <n v="0"/>
    <n v="0"/>
    <n v="1794"/>
    <n v="0"/>
    <n v="0"/>
    <n v="0"/>
    <n v="0"/>
    <n v="0"/>
    <n v="0"/>
    <n v="0"/>
    <n v="0"/>
    <n v="0"/>
    <n v="0"/>
    <n v="1794"/>
    <d v="2015-02-17T00:00:00"/>
    <x v="0"/>
    <x v="1"/>
    <x v="6"/>
    <x v="6"/>
    <n v="1"/>
  </r>
  <r>
    <s v="DUNSTUN LANGA"/>
    <s v="51479799"/>
    <x v="1"/>
    <s v="JOWA"/>
    <x v="6"/>
    <s v="JWRA"/>
    <x v="13"/>
    <x v="0"/>
    <s v="ML0577"/>
    <d v="2015-02-17T00:00:00"/>
    <d v="2015-02-13T00:00:00"/>
    <x v="3"/>
    <s v="MOTOR"/>
    <s v="FINALISED"/>
    <s v="REAR WINDOW DAMAGED"/>
    <s v="ISUZU NMR 250 12"/>
    <n v="2012"/>
    <s v="BZ47YMGP"/>
    <s v="RABABALELA"/>
    <n v="0"/>
    <n v="0"/>
    <n v="0"/>
    <n v="0"/>
    <n v="0"/>
    <n v="3574"/>
    <n v="0"/>
    <n v="0"/>
    <n v="0"/>
    <n v="0"/>
    <n v="0"/>
    <n v="0"/>
    <n v="0"/>
    <n v="0"/>
    <n v="0"/>
    <n v="0"/>
    <n v="3574"/>
    <d v="2015-02-17T00:00:00"/>
    <x v="0"/>
    <x v="1"/>
    <x v="6"/>
    <x v="13"/>
    <n v="1"/>
  </r>
  <r>
    <s v="DUNSTUN LANGA"/>
    <s v="51479801"/>
    <x v="1"/>
    <s v="JOWA"/>
    <x v="6"/>
    <s v="JWRA"/>
    <x v="13"/>
    <x v="0"/>
    <s v="ML0578"/>
    <d v="2015-02-17T00:00:00"/>
    <d v="2015-02-15T00:00:00"/>
    <x v="0"/>
    <s v="MOTOR"/>
    <s v="FINALISED"/>
    <s v="AIR FILTER AND BOX DAMAGED"/>
    <s v="ISUZU NMR 250 13"/>
    <n v="2013"/>
    <s v="CP71FXGP"/>
    <s v="RAMATLADI"/>
    <n v="0"/>
    <n v="0"/>
    <n v="0"/>
    <n v="0"/>
    <n v="0"/>
    <n v="2889"/>
    <n v="0"/>
    <n v="0"/>
    <n v="0"/>
    <n v="0"/>
    <n v="0"/>
    <n v="0"/>
    <n v="0"/>
    <n v="0"/>
    <n v="0"/>
    <n v="0"/>
    <n v="2889"/>
    <d v="2015-02-17T00:00:00"/>
    <x v="0"/>
    <x v="1"/>
    <x v="6"/>
    <x v="13"/>
    <n v="1"/>
  </r>
  <r>
    <s v="DUNSTUN LANGA"/>
    <s v="51479802"/>
    <x v="1"/>
    <s v="JRAY"/>
    <x v="8"/>
    <s v="JRAA"/>
    <x v="10"/>
    <x v="0"/>
    <s v="ML0580"/>
    <d v="2015-02-17T00:00:00"/>
    <d v="2015-01-27T00:00:00"/>
    <x v="0"/>
    <s v="MOTOR"/>
    <s v="FINALISED"/>
    <s v="FRONT BUMPER DAMAGED"/>
    <s v="VOLKSWAG POLO VIVO 13"/>
    <n v="2013"/>
    <s v="CL10DTGP"/>
    <s v="NZABA"/>
    <n v="0"/>
    <n v="0"/>
    <n v="0"/>
    <n v="0"/>
    <n v="0"/>
    <n v="14820"/>
    <n v="855"/>
    <n v="0"/>
    <n v="0"/>
    <n v="0"/>
    <n v="0"/>
    <n v="0"/>
    <n v="0"/>
    <n v="0"/>
    <n v="0"/>
    <n v="0"/>
    <n v="15675"/>
    <d v="2015-02-17T00:00:00"/>
    <x v="0"/>
    <x v="2"/>
    <x v="8"/>
    <x v="10"/>
    <n v="1"/>
  </r>
  <r>
    <s v="DUNSTUN LANGA"/>
    <s v="51479805"/>
    <x v="1"/>
    <s v="CIPO"/>
    <x v="7"/>
    <s v="CITP"/>
    <x v="9"/>
    <x v="0"/>
    <s v="LD0603"/>
    <d v="2015-02-17T00:00:00"/>
    <d v="2015-02-16T00:00:00"/>
    <x v="6"/>
    <s v="MOTOR"/>
    <s v="FINALISED"/>
    <s v="DOOR DAMAGED. AVIS RENTAL"/>
    <s v="CHEVROLE SPARK 08"/>
    <n v="2008"/>
    <s v="HFC166EC"/>
    <s v="PHALADI"/>
    <n v="0"/>
    <n v="0"/>
    <n v="0"/>
    <n v="0"/>
    <n v="0"/>
    <n v="0"/>
    <n v="0"/>
    <n v="0"/>
    <n v="0"/>
    <n v="0"/>
    <n v="0"/>
    <n v="0"/>
    <n v="0"/>
    <n v="0"/>
    <n v="0"/>
    <n v="0"/>
    <n v="0"/>
    <d v="2015-02-17T00:00:00"/>
    <x v="0"/>
    <x v="1"/>
    <x v="7"/>
    <x v="9"/>
    <n v="1"/>
  </r>
  <r>
    <s v="ROBERT XABA"/>
    <s v="51479810"/>
    <x v="1"/>
    <s v="METR"/>
    <x v="3"/>
    <s v="METR"/>
    <x v="3"/>
    <x v="1"/>
    <s v="JG0306/15"/>
    <d v="2015-02-16T00:00:00"/>
    <d v="2015-02-05T00:00:00"/>
    <x v="3"/>
    <s v="MOTOR"/>
    <s v="FINALISED"/>
    <s v="RIGHT SLIDING WINDOW BROKEN"/>
    <s v="VOLVO DOUBLE DECK 02"/>
    <n v="2002"/>
    <s v="NJT772GP"/>
    <s v="MOSOSI"/>
    <n v="0"/>
    <n v="0"/>
    <n v="1995"/>
    <n v="0"/>
    <n v="0"/>
    <n v="0"/>
    <n v="0"/>
    <n v="0"/>
    <n v="0"/>
    <n v="0"/>
    <n v="0"/>
    <n v="0"/>
    <n v="0"/>
    <n v="0"/>
    <n v="0"/>
    <n v="0"/>
    <n v="1995"/>
    <d v="2015-02-17T00:00:00"/>
    <x v="0"/>
    <x v="2"/>
    <x v="3"/>
    <x v="3"/>
    <n v="1"/>
  </r>
  <r>
    <s v="JOHLINE GURRIAH"/>
    <s v="51479819"/>
    <x v="1"/>
    <s v="PIKI"/>
    <x v="2"/>
    <s v="PURF"/>
    <x v="2"/>
    <x v="0"/>
    <s v="JG0295/15"/>
    <d v="2015-02-04T00:00:00"/>
    <d v="2015-01-30T00:00:00"/>
    <x v="5"/>
    <s v="MOTOR"/>
    <s v="FINALISED"/>
    <s v="INSURED INTO INSURED"/>
    <s v="MERCEDES 14"/>
    <n v="2014"/>
    <s v="VVF835GP"/>
    <s v="MUDAU"/>
    <n v="0"/>
    <n v="0"/>
    <n v="0"/>
    <n v="0"/>
    <n v="0"/>
    <n v="29722"/>
    <n v="798"/>
    <n v="0"/>
    <n v="0"/>
    <n v="0"/>
    <n v="0"/>
    <n v="0"/>
    <n v="0"/>
    <n v="0"/>
    <n v="0"/>
    <n v="0"/>
    <n v="30520"/>
    <d v="2015-02-17T00:00:00"/>
    <x v="0"/>
    <x v="1"/>
    <x v="2"/>
    <x v="2"/>
    <n v="1"/>
  </r>
  <r>
    <s v="JOHLINE GURRIAH"/>
    <s v="51479822"/>
    <x v="1"/>
    <s v="PIKI"/>
    <x v="2"/>
    <s v="PURF"/>
    <x v="2"/>
    <x v="0"/>
    <s v="JG0296/15"/>
    <d v="2015-02-04T00:00:00"/>
    <d v="2015-01-30T00:00:00"/>
    <x v="5"/>
    <s v="MOTOR"/>
    <s v="FINALISED"/>
    <s v="INSURED INTO INSURED"/>
    <s v="ISUZU CO 14"/>
    <n v="2014"/>
    <s v="BX60WHGP"/>
    <s v="MOTSHWENENG"/>
    <n v="0"/>
    <n v="0"/>
    <n v="0"/>
    <n v="0"/>
    <n v="0"/>
    <n v="46241"/>
    <n v="798"/>
    <n v="0"/>
    <n v="0"/>
    <n v="0"/>
    <n v="0"/>
    <n v="0"/>
    <n v="0"/>
    <n v="0"/>
    <n v="0"/>
    <n v="0"/>
    <n v="47039"/>
    <d v="2015-02-17T00:00:00"/>
    <x v="0"/>
    <x v="1"/>
    <x v="2"/>
    <x v="2"/>
    <n v="1"/>
  </r>
  <r>
    <s v="LESIRE MAKE"/>
    <s v="51479907"/>
    <x v="1"/>
    <s v="PUBP"/>
    <x v="1"/>
    <s v="JEMS"/>
    <x v="8"/>
    <x v="0"/>
    <s v="XR0672/15"/>
    <d v="2015-01-26T00:00:00"/>
    <d v="2015-01-23T00:00:00"/>
    <x v="0"/>
    <s v="MOTOR"/>
    <s v="FINALISED"/>
    <s v="INS HIT AN OBJECT ON LEFT FRONT SIDE"/>
    <s v="MERCEDES SPRINTER 10"/>
    <n v="2010"/>
    <s v="ZBJ309GP"/>
    <s v="SIHLUNU"/>
    <n v="0"/>
    <n v="0"/>
    <n v="0"/>
    <n v="0"/>
    <n v="0"/>
    <n v="6569"/>
    <n v="0"/>
    <n v="0"/>
    <n v="0"/>
    <n v="0"/>
    <n v="0"/>
    <n v="0"/>
    <n v="0"/>
    <n v="0"/>
    <n v="0"/>
    <n v="0"/>
    <n v="6569"/>
    <d v="2015-02-17T00:00:00"/>
    <x v="0"/>
    <x v="0"/>
    <x v="1"/>
    <x v="8"/>
    <n v="1"/>
  </r>
  <r>
    <s v="LESIRE MAKE"/>
    <s v="51479919"/>
    <x v="1"/>
    <s v="PUBP"/>
    <x v="1"/>
    <s v="JEMS"/>
    <x v="8"/>
    <x v="0"/>
    <s v="LD0540/15"/>
    <d v="2015-01-19T00:00:00"/>
    <d v="2015-01-18T00:00:00"/>
    <x v="0"/>
    <s v="MOTOR"/>
    <s v="FINALISED"/>
    <s v="PATIENT DAMAGED SLIDING DOOR"/>
    <s v="MERCEDES SPRINTER 30 14"/>
    <n v="2014"/>
    <s v="DC50MYGP"/>
    <s v="MANAGA"/>
    <n v="0"/>
    <n v="0"/>
    <n v="0"/>
    <n v="0"/>
    <n v="0"/>
    <n v="0"/>
    <n v="0"/>
    <n v="0"/>
    <n v="0"/>
    <n v="0"/>
    <n v="0"/>
    <n v="0"/>
    <n v="0"/>
    <n v="0"/>
    <n v="0"/>
    <n v="0"/>
    <n v="0"/>
    <d v="2015-02-17T00:00:00"/>
    <x v="0"/>
    <x v="0"/>
    <x v="1"/>
    <x v="8"/>
    <n v="1"/>
  </r>
  <r>
    <s v="LESIRE MAKE"/>
    <s v="51479979"/>
    <x v="1"/>
    <s v="PUBP"/>
    <x v="1"/>
    <s v="JEMS"/>
    <x v="8"/>
    <x v="0"/>
    <s v="ML0469/15"/>
    <d v="2015-01-21T00:00:00"/>
    <d v="2015-01-20T00:00:00"/>
    <x v="0"/>
    <s v="MOTOR"/>
    <s v="FINALISED"/>
    <s v="LEFT SIDE MIRROR DAMAGED: INSPECTION"/>
    <s v="TOYOTA QUANTUM 09"/>
    <n v="2009"/>
    <s v="YTJ174GP"/>
    <s v="KHUMALO"/>
    <n v="0"/>
    <n v="0"/>
    <n v="0"/>
    <n v="0"/>
    <n v="0"/>
    <n v="1265"/>
    <n v="0"/>
    <n v="0"/>
    <n v="0"/>
    <n v="0"/>
    <n v="0"/>
    <n v="0"/>
    <n v="0"/>
    <n v="0"/>
    <n v="0"/>
    <n v="0"/>
    <n v="1265"/>
    <d v="2015-02-18T00:00:00"/>
    <x v="0"/>
    <x v="0"/>
    <x v="1"/>
    <x v="8"/>
    <n v="1"/>
  </r>
  <r>
    <s v="LESIRE MAKE"/>
    <s v="51479988"/>
    <x v="1"/>
    <s v="PUBP"/>
    <x v="1"/>
    <s v="JEMS"/>
    <x v="8"/>
    <x v="0"/>
    <s v="ML0495/15"/>
    <d v="2015-01-21T00:00:00"/>
    <d v="2015-01-19T00:00:00"/>
    <x v="0"/>
    <s v="MOTOR"/>
    <s v="FINALISED"/>
    <s v="LEFT SIDE MIRROC CRACKED: INSPECTION"/>
    <s v="MERCEDES SPRINTER 30 09"/>
    <n v="2009"/>
    <s v="YVP291GP"/>
    <s v="KHUMALO"/>
    <n v="0"/>
    <n v="0"/>
    <n v="0"/>
    <n v="0"/>
    <n v="0"/>
    <n v="0"/>
    <n v="0"/>
    <n v="0"/>
    <n v="0"/>
    <n v="0"/>
    <n v="0"/>
    <n v="0"/>
    <n v="0"/>
    <n v="0"/>
    <n v="0"/>
    <n v="0"/>
    <n v="0"/>
    <d v="2015-02-18T00:00:00"/>
    <x v="0"/>
    <x v="0"/>
    <x v="1"/>
    <x v="8"/>
    <n v="1"/>
  </r>
  <r>
    <s v="LESIRE MAKE"/>
    <s v="51480002"/>
    <x v="1"/>
    <s v="PUBP"/>
    <x v="1"/>
    <s v="JMPD"/>
    <x v="1"/>
    <x v="0"/>
    <s v="ML0564/15"/>
    <d v="2015-02-06T00:00:00"/>
    <d v="2015-01-22T00:00:00"/>
    <x v="3"/>
    <s v="MOTOR"/>
    <s v="FINALISED"/>
    <s v="WINDSCREEN DAMAGED DURING LOOTING SOWETO"/>
    <s v="NISSAN X TRAIL 2.0 13"/>
    <n v="2013"/>
    <s v="CK98FPGP"/>
    <s v="SIHLALI"/>
    <n v="0"/>
    <n v="0"/>
    <n v="0"/>
    <n v="0"/>
    <n v="0"/>
    <n v="3962"/>
    <n v="0"/>
    <n v="0"/>
    <n v="0"/>
    <n v="0"/>
    <n v="0"/>
    <n v="0"/>
    <n v="0"/>
    <n v="0"/>
    <n v="0"/>
    <n v="0"/>
    <n v="3962"/>
    <d v="2015-02-18T00:00:00"/>
    <x v="0"/>
    <x v="0"/>
    <x v="1"/>
    <x v="1"/>
    <n v="1"/>
  </r>
  <r>
    <s v="DUNSTUN LANGA"/>
    <s v="51480019"/>
    <x v="1"/>
    <s v="CIPO"/>
    <x v="7"/>
    <s v="CITP"/>
    <x v="9"/>
    <x v="0"/>
    <s v="LD0604"/>
    <d v="2015-02-18T00:00:00"/>
    <d v="2015-02-02T00:00:00"/>
    <x v="2"/>
    <s v="MOTOR"/>
    <s v="FINALISED"/>
    <s v="REAR SIDE DAMAGED"/>
    <s v="FORD FIESTA 14"/>
    <n v="2014"/>
    <s v="DJ56XVGP"/>
    <s v="LETOABA"/>
    <n v="0"/>
    <n v="0"/>
    <n v="0"/>
    <n v="0"/>
    <n v="0"/>
    <n v="0"/>
    <n v="0"/>
    <n v="0"/>
    <n v="0"/>
    <n v="0"/>
    <n v="0"/>
    <n v="0"/>
    <n v="0"/>
    <n v="0"/>
    <n v="0"/>
    <n v="0"/>
    <n v="0"/>
    <d v="2015-02-18T00:00:00"/>
    <x v="0"/>
    <x v="1"/>
    <x v="7"/>
    <x v="9"/>
    <n v="1"/>
  </r>
  <r>
    <s v="DUNSTUN LANGA"/>
    <s v="51480020"/>
    <x v="1"/>
    <s v="JRAY"/>
    <x v="8"/>
    <s v="JRAA"/>
    <x v="10"/>
    <x v="0"/>
    <s v="LD0605"/>
    <d v="2015-02-18T00:00:00"/>
    <d v="2015-02-13T00:00:00"/>
    <x v="0"/>
    <s v="MOTOR"/>
    <s v="FINALISED"/>
    <s v="RIGHT FENDER DAMAGED"/>
    <s v="TOYOTA BAKKIE 13"/>
    <n v="2013"/>
    <s v="CK68XDGP"/>
    <s v="LAMBATHA"/>
    <n v="0"/>
    <n v="0"/>
    <n v="0"/>
    <n v="0"/>
    <n v="0"/>
    <n v="7108"/>
    <n v="0"/>
    <n v="0"/>
    <n v="0"/>
    <n v="0"/>
    <n v="0"/>
    <n v="0"/>
    <n v="0"/>
    <n v="0"/>
    <n v="0"/>
    <n v="0"/>
    <n v="7108"/>
    <d v="2015-02-18T00:00:00"/>
    <x v="0"/>
    <x v="2"/>
    <x v="8"/>
    <x v="10"/>
    <n v="1"/>
  </r>
  <r>
    <s v="DUNSTUN LANGA"/>
    <s v="51480054"/>
    <x v="1"/>
    <s v="CIPO"/>
    <x v="7"/>
    <s v="CITP"/>
    <x v="9"/>
    <x v="0"/>
    <s v="XR0742"/>
    <d v="2015-02-18T00:00:00"/>
    <d v="2015-02-07T00:00:00"/>
    <x v="0"/>
    <s v="MOTOR"/>
    <s v="FINALISED"/>
    <s v="FRONT AND REAR DAMAGED"/>
    <s v="TOYOTA QUANTUM 13"/>
    <n v="2013"/>
    <s v="CM81WYGP"/>
    <s v="MAEAPA"/>
    <n v="0"/>
    <n v="0"/>
    <n v="0"/>
    <n v="0"/>
    <n v="0"/>
    <n v="57770"/>
    <n v="855"/>
    <n v="0"/>
    <n v="0"/>
    <n v="0"/>
    <n v="0"/>
    <n v="0"/>
    <n v="0"/>
    <n v="0"/>
    <n v="0"/>
    <n v="0"/>
    <n v="58625"/>
    <d v="2015-02-18T00:00:00"/>
    <x v="0"/>
    <x v="1"/>
    <x v="7"/>
    <x v="9"/>
    <n v="1"/>
  </r>
  <r>
    <s v="LESIRE MAKE"/>
    <s v="51480081"/>
    <x v="1"/>
    <s v="PUBP"/>
    <x v="1"/>
    <s v="JEMS"/>
    <x v="8"/>
    <x v="0"/>
    <s v="ML0435/14"/>
    <d v="2014-12-03T00:00:00"/>
    <d v="2014-11-19T00:00:00"/>
    <x v="11"/>
    <s v="MOTOR"/>
    <s v="FINALISED"/>
    <s v="INS REVERSED INTO TP"/>
    <s v="MERCEDES SPRINTER 30 14"/>
    <n v="2014"/>
    <s v="DC50LXGP"/>
    <s v="MOROPANA"/>
    <n v="0"/>
    <n v="0"/>
    <n v="0"/>
    <n v="0"/>
    <n v="0"/>
    <n v="0"/>
    <n v="0"/>
    <n v="0"/>
    <n v="0"/>
    <n v="0"/>
    <n v="0"/>
    <n v="0"/>
    <n v="0"/>
    <n v="0"/>
    <n v="0"/>
    <n v="0"/>
    <n v="0"/>
    <d v="2015-02-18T00:00:00"/>
    <x v="0"/>
    <x v="0"/>
    <x v="1"/>
    <x v="8"/>
    <n v="1"/>
  </r>
  <r>
    <s v="LESIRE MAKE"/>
    <s v="51480091"/>
    <x v="1"/>
    <s v="PUBP"/>
    <x v="1"/>
    <s v="JEMS"/>
    <x v="8"/>
    <x v="0"/>
    <s v="LD0541/15"/>
    <d v="2015-01-19T00:00:00"/>
    <d v="2015-01-17T00:00:00"/>
    <x v="2"/>
    <s v="MOTOR"/>
    <s v="FINALISED"/>
    <s v="TP COLLIDED WITH INS ON THE TOW BAR"/>
    <s v="MERCEDES SPRINTER 30 13"/>
    <n v="2013"/>
    <s v="CN55KNGP"/>
    <s v="JILI"/>
    <n v="0"/>
    <n v="0"/>
    <n v="0"/>
    <n v="0"/>
    <n v="0"/>
    <n v="0"/>
    <n v="0"/>
    <n v="0"/>
    <n v="0"/>
    <n v="0"/>
    <n v="0"/>
    <n v="0"/>
    <n v="0"/>
    <n v="0"/>
    <n v="0"/>
    <n v="0"/>
    <n v="0"/>
    <d v="2015-02-18T00:00:00"/>
    <x v="0"/>
    <x v="0"/>
    <x v="1"/>
    <x v="8"/>
    <n v="1"/>
  </r>
  <r>
    <s v="ROBERT XABA"/>
    <s v="51480142"/>
    <x v="1"/>
    <s v="METR"/>
    <x v="3"/>
    <s v="METR"/>
    <x v="3"/>
    <x v="1"/>
    <s v="XR0764/15"/>
    <d v="2015-02-18T00:00:00"/>
    <d v="2015-02-13T00:00:00"/>
    <x v="11"/>
    <s v="MOTOR"/>
    <s v="FINALISED"/>
    <s v="NO OWN DAMAGE DRIVER CLOSE DOOR TO PASS"/>
    <s v="VOLVO DOUBLE DECK 02"/>
    <n v="2002"/>
    <s v="NKN478GP"/>
    <s v="MOFOKENG"/>
    <n v="0"/>
    <n v="0"/>
    <n v="0"/>
    <n v="0"/>
    <n v="0"/>
    <n v="0"/>
    <n v="0"/>
    <n v="0"/>
    <n v="0"/>
    <n v="0"/>
    <n v="0"/>
    <n v="0"/>
    <n v="0"/>
    <n v="0"/>
    <n v="0"/>
    <n v="0"/>
    <n v="0"/>
    <d v="2015-02-18T00:00:00"/>
    <x v="0"/>
    <x v="2"/>
    <x v="3"/>
    <x v="3"/>
    <n v="1"/>
  </r>
  <r>
    <s v="ROBERT XABA"/>
    <s v="51480146"/>
    <x v="1"/>
    <s v="METR"/>
    <x v="3"/>
    <s v="METR"/>
    <x v="3"/>
    <x v="1"/>
    <s v="XR0759/15"/>
    <d v="2015-02-18T00:00:00"/>
    <d v="2015-01-26T00:00:00"/>
    <x v="3"/>
    <s v="MOTOR"/>
    <s v="FINALISED"/>
    <s v="4X SLIDING WINDOWS BROKEN"/>
    <s v="VOLVO DOUBLE DECK 02"/>
    <n v="2002"/>
    <s v="NHB591GP"/>
    <s v="GUERCIO"/>
    <n v="0"/>
    <n v="0"/>
    <n v="4549"/>
    <n v="0"/>
    <n v="0"/>
    <n v="0"/>
    <n v="0"/>
    <n v="0"/>
    <n v="0"/>
    <n v="0"/>
    <n v="0"/>
    <n v="0"/>
    <n v="0"/>
    <n v="0"/>
    <n v="0"/>
    <n v="0"/>
    <n v="4549"/>
    <d v="2015-02-18T00:00:00"/>
    <x v="0"/>
    <x v="2"/>
    <x v="3"/>
    <x v="3"/>
    <n v="1"/>
  </r>
  <r>
    <s v="ROBERT XABA"/>
    <s v="51480150"/>
    <x v="1"/>
    <s v="METR"/>
    <x v="3"/>
    <s v="METR"/>
    <x v="3"/>
    <x v="1"/>
    <s v="XR0760/15"/>
    <d v="2015-02-18T00:00:00"/>
    <d v="2015-01-24T00:00:00"/>
    <x v="3"/>
    <s v="MOTOR"/>
    <s v="FINALISED"/>
    <s v="TWO TOP SOLID &amp; 8X SLIDING W/SCREEN"/>
    <s v="VOLVO DOUBLE DECK 02"/>
    <n v="2002"/>
    <s v="NLP372GP"/>
    <s v="NDAWO"/>
    <n v="0"/>
    <n v="0"/>
    <n v="7336"/>
    <n v="0"/>
    <n v="0"/>
    <n v="0"/>
    <n v="0"/>
    <n v="0"/>
    <n v="0"/>
    <n v="0"/>
    <n v="0"/>
    <n v="0"/>
    <n v="0"/>
    <n v="0"/>
    <n v="0"/>
    <n v="0"/>
    <n v="7336"/>
    <d v="2015-02-18T00:00:00"/>
    <x v="0"/>
    <x v="2"/>
    <x v="3"/>
    <x v="3"/>
    <n v="1"/>
  </r>
  <r>
    <s v="ROBERT XABA"/>
    <s v="51480156"/>
    <x v="1"/>
    <s v="METR"/>
    <x v="3"/>
    <s v="METR"/>
    <x v="3"/>
    <x v="1"/>
    <s v="JG0312/15"/>
    <d v="2015-02-17T00:00:00"/>
    <d v="2015-02-05T00:00:00"/>
    <x v="11"/>
    <s v="MOTOR"/>
    <s v="FINALISED"/>
    <s v="NO OWN DAMAGE TP OPEN DOOR PASSING BUS"/>
    <s v="VOLVO DOUBLE DECK 02"/>
    <n v="2002"/>
    <s v="NKN466GP"/>
    <s v="DOBORO"/>
    <n v="0"/>
    <n v="0"/>
    <n v="0"/>
    <n v="0"/>
    <n v="0"/>
    <n v="0"/>
    <n v="0"/>
    <n v="0"/>
    <n v="0"/>
    <n v="0"/>
    <n v="0"/>
    <n v="0"/>
    <n v="0"/>
    <n v="0"/>
    <n v="0"/>
    <n v="0"/>
    <n v="0"/>
    <d v="2015-02-18T00:00:00"/>
    <x v="0"/>
    <x v="2"/>
    <x v="3"/>
    <x v="3"/>
    <n v="1"/>
  </r>
  <r>
    <s v="ROBERT XABA"/>
    <s v="51480159"/>
    <x v="1"/>
    <s v="PZOO"/>
    <x v="0"/>
    <s v="HOFF"/>
    <x v="0"/>
    <x v="0"/>
    <s v="XR0763/15"/>
    <d v="2015-02-18T00:00:00"/>
    <d v="2015-01-12T00:00:00"/>
    <x v="11"/>
    <s v="MOTOR"/>
    <s v="FINALISED"/>
    <s v="LEFT MIRROR DAMAGED"/>
    <s v="CHEVROLE UTILITY 1.4 13"/>
    <n v="2013"/>
    <s v="CM81YHGP"/>
    <s v="YENDE"/>
    <n v="0"/>
    <n v="0"/>
    <n v="0"/>
    <n v="0"/>
    <n v="0"/>
    <n v="1181"/>
    <n v="0"/>
    <n v="0"/>
    <n v="0"/>
    <n v="0"/>
    <n v="0"/>
    <n v="0"/>
    <n v="0"/>
    <n v="0"/>
    <n v="0"/>
    <n v="0"/>
    <n v="1181"/>
    <d v="2015-02-18T00:00:00"/>
    <x v="0"/>
    <x v="0"/>
    <x v="0"/>
    <x v="0"/>
    <n v="1"/>
  </r>
  <r>
    <s v="LESIRE MAKE"/>
    <s v="51480202"/>
    <x v="1"/>
    <s v="PUBP"/>
    <x v="1"/>
    <s v="JEMS"/>
    <x v="8"/>
    <x v="0"/>
    <s v="ML0512/15"/>
    <d v="2015-01-23T00:00:00"/>
    <d v="2015-01-23T00:00:00"/>
    <x v="0"/>
    <s v="MOTOR"/>
    <s v="FINALISED"/>
    <s v="AD HOC VHC: BONNET SCRATCHED"/>
    <s v="VOLKSWAG POLO VIVO 1 13"/>
    <n v="2013"/>
    <s v="CA949909"/>
    <s v="MTHOMBENI"/>
    <n v="0"/>
    <n v="0"/>
    <n v="0"/>
    <n v="0"/>
    <n v="0"/>
    <n v="0"/>
    <n v="0"/>
    <n v="0"/>
    <n v="0"/>
    <n v="0"/>
    <n v="0"/>
    <n v="0"/>
    <n v="0"/>
    <n v="0"/>
    <n v="0"/>
    <n v="0"/>
    <n v="0"/>
    <d v="2015-02-19T00:00:00"/>
    <x v="0"/>
    <x v="0"/>
    <x v="1"/>
    <x v="8"/>
    <n v="1"/>
  </r>
  <r>
    <s v="JOHLINE GURRIAH"/>
    <s v="51480330"/>
    <x v="1"/>
    <s v="GRFI"/>
    <x v="9"/>
    <s v="REVE"/>
    <x v="24"/>
    <x v="0"/>
    <s v="JG0318/15"/>
    <d v="2015-02-16T00:00:00"/>
    <d v="2015-02-16T00:00:00"/>
    <x v="3"/>
    <s v="MOTOR"/>
    <s v="FINALISED"/>
    <s v="WINDSCREEN CRACKED"/>
    <s v="VW POLO 14"/>
    <n v="2014"/>
    <s v="CM02TWGP"/>
    <s v="MALINGA"/>
    <n v="0"/>
    <n v="0"/>
    <n v="0"/>
    <n v="0"/>
    <n v="0"/>
    <n v="2800"/>
    <n v="0"/>
    <n v="0"/>
    <n v="0"/>
    <n v="0"/>
    <n v="0"/>
    <n v="0"/>
    <n v="0"/>
    <n v="0"/>
    <n v="0"/>
    <n v="0"/>
    <n v="2800"/>
    <d v="2015-02-19T00:00:00"/>
    <x v="0"/>
    <x v="3"/>
    <x v="9"/>
    <x v="24"/>
    <n v="1"/>
  </r>
  <r>
    <s v="DUNSTUN LANGA"/>
    <s v="51480337"/>
    <x v="1"/>
    <s v="CIPO"/>
    <x v="7"/>
    <s v="CITP"/>
    <x v="9"/>
    <x v="0"/>
    <s v="LD0563"/>
    <d v="2015-02-19T00:00:00"/>
    <d v="2014-12-18T00:00:00"/>
    <x v="0"/>
    <s v="MOTOR"/>
    <s v="FINALISED"/>
    <s v="FRONT BUMPER DAMAGED"/>
    <s v="HYUNDAI I20 14"/>
    <n v="2014"/>
    <s v="DH93HZGP"/>
    <s v="MATEKASE"/>
    <n v="0"/>
    <n v="0"/>
    <n v="0"/>
    <n v="0"/>
    <n v="0"/>
    <n v="1589"/>
    <n v="0"/>
    <n v="0"/>
    <n v="0"/>
    <n v="0"/>
    <n v="0"/>
    <n v="0"/>
    <n v="0"/>
    <n v="0"/>
    <n v="0"/>
    <n v="0"/>
    <n v="1589"/>
    <d v="2015-02-19T00:00:00"/>
    <x v="0"/>
    <x v="1"/>
    <x v="7"/>
    <x v="9"/>
    <n v="1"/>
  </r>
  <r>
    <s v="DUNSTUN LANGA"/>
    <s v="51480338"/>
    <x v="1"/>
    <s v="CIPO"/>
    <x v="7"/>
    <s v="CITP"/>
    <x v="9"/>
    <x v="0"/>
    <s v="LD0597"/>
    <d v="2015-02-19T00:00:00"/>
    <d v="2015-01-13T00:00:00"/>
    <x v="0"/>
    <s v="MOTOR"/>
    <s v="FINALISED"/>
    <s v="BOTTOM RIGHT DAMAGED"/>
    <s v="TOYOTA QUANTUM 13"/>
    <n v="2013"/>
    <s v="CL11BHGP"/>
    <s v="KHOZA"/>
    <n v="0"/>
    <n v="0"/>
    <n v="0"/>
    <n v="0"/>
    <n v="0"/>
    <n v="0"/>
    <n v="0"/>
    <n v="0"/>
    <n v="0"/>
    <n v="0"/>
    <n v="0"/>
    <n v="0"/>
    <n v="0"/>
    <n v="0"/>
    <n v="0"/>
    <n v="0"/>
    <n v="0"/>
    <d v="2015-02-19T00:00:00"/>
    <x v="0"/>
    <x v="1"/>
    <x v="7"/>
    <x v="9"/>
    <n v="1"/>
  </r>
  <r>
    <s v="DUNSTUN LANGA"/>
    <s v="51480340"/>
    <x v="1"/>
    <s v="CIPO"/>
    <x v="7"/>
    <s v="CITP"/>
    <x v="9"/>
    <x v="0"/>
    <s v="LD0596"/>
    <d v="2015-02-19T00:00:00"/>
    <d v="2015-02-10T00:00:00"/>
    <x v="0"/>
    <s v="MOTOR"/>
    <s v="FINALISED"/>
    <s v="GLASS DAMAGED"/>
    <s v="TOYOTA HILUX 13"/>
    <n v="2013"/>
    <s v="CT86SFGP"/>
    <s v="SIBISI"/>
    <n v="0"/>
    <n v="0"/>
    <n v="0"/>
    <n v="0"/>
    <n v="0"/>
    <n v="1200"/>
    <n v="0"/>
    <n v="0"/>
    <n v="0"/>
    <n v="0"/>
    <n v="0"/>
    <n v="0"/>
    <n v="0"/>
    <n v="0"/>
    <n v="0"/>
    <n v="0"/>
    <n v="1200"/>
    <d v="2015-02-19T00:00:00"/>
    <x v="0"/>
    <x v="1"/>
    <x v="7"/>
    <x v="9"/>
    <n v="1"/>
  </r>
  <r>
    <s v="ROBERT XABA"/>
    <s v="51480370"/>
    <x v="1"/>
    <s v="METR"/>
    <x v="3"/>
    <s v="METR"/>
    <x v="3"/>
    <x v="1"/>
    <s v="JG0325/15"/>
    <d v="2015-02-19T00:00:00"/>
    <d v="2015-02-18T00:00:00"/>
    <x v="3"/>
    <s v="MOTOR"/>
    <s v="FINALISED"/>
    <s v="SIDE WINDOWS BROKEN FOUND ON INSPECTION"/>
    <s v="VOLVO DOUBLE DECK 02"/>
    <n v="2002"/>
    <s v="NJT785GP"/>
    <s v="GUERCIO"/>
    <n v="0"/>
    <n v="0"/>
    <n v="8208"/>
    <n v="0"/>
    <n v="0"/>
    <n v="0"/>
    <n v="0"/>
    <n v="0"/>
    <n v="0"/>
    <n v="0"/>
    <n v="0"/>
    <n v="0"/>
    <n v="0"/>
    <n v="0"/>
    <n v="0"/>
    <n v="0"/>
    <n v="8208"/>
    <d v="2015-02-20T00:00:00"/>
    <x v="0"/>
    <x v="2"/>
    <x v="3"/>
    <x v="3"/>
    <n v="1"/>
  </r>
  <r>
    <s v="ROBERT XABA"/>
    <s v="51480372"/>
    <x v="1"/>
    <s v="METR"/>
    <x v="3"/>
    <s v="METR"/>
    <x v="3"/>
    <x v="1"/>
    <s v="JG0324/15"/>
    <d v="2015-02-19T00:00:00"/>
    <d v="2015-02-16T00:00:00"/>
    <x v="3"/>
    <s v="MOTOR"/>
    <s v="FINALISED"/>
    <s v="WINDOW BROKEN FOUND ON INSPECTION"/>
    <s v="VOLVO DOUBLE DECK 02"/>
    <n v="2002"/>
    <s v="NHB597GP"/>
    <s v="GUERCIO"/>
    <n v="0"/>
    <n v="0"/>
    <n v="8208"/>
    <n v="0"/>
    <n v="0"/>
    <n v="0"/>
    <n v="0"/>
    <n v="0"/>
    <n v="0"/>
    <n v="0"/>
    <n v="0"/>
    <n v="0"/>
    <n v="0"/>
    <n v="0"/>
    <n v="0"/>
    <n v="0"/>
    <n v="8208"/>
    <d v="2015-02-20T00:00:00"/>
    <x v="0"/>
    <x v="2"/>
    <x v="3"/>
    <x v="3"/>
    <n v="1"/>
  </r>
  <r>
    <s v="ROBERT XABA"/>
    <s v="51480373"/>
    <x v="1"/>
    <s v="METR"/>
    <x v="3"/>
    <s v="METR"/>
    <x v="3"/>
    <x v="1"/>
    <s v="JG0323/15"/>
    <d v="2015-02-19T00:00:00"/>
    <d v="2015-02-16T00:00:00"/>
    <x v="3"/>
    <s v="MOTOR"/>
    <s v="FINALISED"/>
    <s v="SIDE WINDOW BROKEN FOUND ON INSPECTION"/>
    <s v="VOLVO DOUBLE DECK 02"/>
    <n v="2002"/>
    <s v="NHB604GP"/>
    <s v="GUERCIO"/>
    <n v="0"/>
    <n v="0"/>
    <n v="4104"/>
    <n v="0"/>
    <n v="0"/>
    <n v="0"/>
    <n v="0"/>
    <n v="0"/>
    <n v="0"/>
    <n v="0"/>
    <n v="0"/>
    <n v="0"/>
    <n v="0"/>
    <n v="0"/>
    <n v="0"/>
    <n v="0"/>
    <n v="4104"/>
    <d v="2015-02-20T00:00:00"/>
    <x v="0"/>
    <x v="2"/>
    <x v="3"/>
    <x v="3"/>
    <n v="1"/>
  </r>
  <r>
    <s v="ROBERT XABA"/>
    <s v="51480374"/>
    <x v="1"/>
    <s v="METR"/>
    <x v="3"/>
    <s v="METR"/>
    <x v="3"/>
    <x v="1"/>
    <s v="JG0322/15"/>
    <d v="2015-02-19T00:00:00"/>
    <d v="2015-02-18T00:00:00"/>
    <x v="3"/>
    <s v="MOTOR"/>
    <s v="FINALISED"/>
    <s v="TOP LEFT WINDOW BROKEN ON INSPECTION"/>
    <s v="VOLVO DOUBLE DECK 02"/>
    <n v="2002"/>
    <s v="NHB587GP"/>
    <s v="GUERCIO"/>
    <n v="0"/>
    <n v="0"/>
    <n v="4104"/>
    <n v="0"/>
    <n v="0"/>
    <n v="0"/>
    <n v="0"/>
    <n v="0"/>
    <n v="0"/>
    <n v="0"/>
    <n v="0"/>
    <n v="0"/>
    <n v="0"/>
    <n v="0"/>
    <n v="0"/>
    <n v="0"/>
    <n v="4104"/>
    <d v="2015-02-20T00:00:00"/>
    <x v="0"/>
    <x v="2"/>
    <x v="3"/>
    <x v="3"/>
    <n v="1"/>
  </r>
  <r>
    <s v="LESIRE MAKE"/>
    <s v="51480457"/>
    <x v="1"/>
    <s v="PUBP"/>
    <x v="1"/>
    <s v="JEMS"/>
    <x v="8"/>
    <x v="0"/>
    <s v="XR0648/15'"/>
    <d v="2015-01-21T00:00:00"/>
    <d v="2014-12-21T00:00:00"/>
    <x v="0"/>
    <s v="MOTOR"/>
    <s v="FINALISED"/>
    <s v="DAMAGES FOUND ON INSPECTION"/>
    <s v="MERCEDES SPRINTER 30 10"/>
    <n v="2010"/>
    <s v="YZT524GP"/>
    <s v="KHUMALO"/>
    <n v="0"/>
    <n v="0"/>
    <n v="0"/>
    <n v="0"/>
    <n v="0"/>
    <n v="18800"/>
    <n v="855"/>
    <n v="0"/>
    <n v="0"/>
    <n v="0"/>
    <n v="0"/>
    <n v="0"/>
    <n v="0"/>
    <n v="0"/>
    <n v="0"/>
    <n v="0"/>
    <n v="19655"/>
    <d v="2015-02-20T00:00:00"/>
    <x v="0"/>
    <x v="0"/>
    <x v="1"/>
    <x v="8"/>
    <n v="1"/>
  </r>
  <r>
    <s v="LESIRE MAKE"/>
    <s v="51480468"/>
    <x v="1"/>
    <s v="PUBP"/>
    <x v="1"/>
    <s v="JEMS"/>
    <x v="8"/>
    <x v="0"/>
    <s v="211214"/>
    <d v="2015-01-21T00:00:00"/>
    <d v="2014-12-21T00:00:00"/>
    <x v="0"/>
    <s v="MOTOR"/>
    <s v="FINALISED"/>
    <s v="FOUND ON INSPECTION"/>
    <s v="TOYOTA QUANTUM 10"/>
    <n v="2010"/>
    <s v="YTJ104GP"/>
    <s v="KHUMALO"/>
    <n v="0"/>
    <n v="0"/>
    <n v="0"/>
    <n v="0"/>
    <n v="0"/>
    <n v="17399"/>
    <n v="0"/>
    <n v="0"/>
    <n v="0"/>
    <n v="0"/>
    <n v="0"/>
    <n v="0"/>
    <n v="0"/>
    <n v="0"/>
    <n v="0"/>
    <n v="0"/>
    <n v="17399"/>
    <d v="2015-02-20T00:00:00"/>
    <x v="0"/>
    <x v="0"/>
    <x v="1"/>
    <x v="8"/>
    <n v="1"/>
  </r>
  <r>
    <s v="DUNSTUN LANGA"/>
    <s v="51480485"/>
    <x v="1"/>
    <s v="JOWA"/>
    <x v="6"/>
    <s v="CENT"/>
    <x v="7"/>
    <x v="0"/>
    <s v="ML0593"/>
    <d v="2015-02-20T00:00:00"/>
    <d v="2015-02-16T00:00:00"/>
    <x v="12"/>
    <s v="MOTOR"/>
    <s v="FINALISED"/>
    <s v="AERIAL STOLEN"/>
    <s v="CHEVROLE UTILITY 13"/>
    <n v="2013"/>
    <s v="CL78SVGP"/>
    <s v="KOTO"/>
    <n v="0"/>
    <n v="0"/>
    <n v="0"/>
    <n v="0"/>
    <n v="0"/>
    <n v="1144"/>
    <n v="0"/>
    <n v="0"/>
    <n v="0"/>
    <n v="0"/>
    <n v="0"/>
    <n v="0"/>
    <n v="0"/>
    <n v="0"/>
    <n v="0"/>
    <n v="0"/>
    <n v="1144"/>
    <d v="2015-02-20T00:00:00"/>
    <x v="0"/>
    <x v="1"/>
    <x v="6"/>
    <x v="7"/>
    <n v="1"/>
  </r>
  <r>
    <s v="DUNSTUN LANGA"/>
    <s v="51480491"/>
    <x v="1"/>
    <s v="JRAY"/>
    <x v="8"/>
    <s v="JRAA"/>
    <x v="10"/>
    <x v="0"/>
    <s v="LD0612"/>
    <d v="2015-02-20T00:00:00"/>
    <d v="2015-02-18T00:00:00"/>
    <x v="21"/>
    <s v="MOTOR"/>
    <s v="FINALISED"/>
    <s v="KEYS STOLEN AND BODY DAMAGED"/>
    <s v="TOYOTA HILUX 13"/>
    <n v="2013"/>
    <s v="CK56TNGP"/>
    <s v="MGODWA"/>
    <n v="0"/>
    <n v="0"/>
    <n v="0"/>
    <n v="0"/>
    <n v="0"/>
    <n v="19091"/>
    <n v="0"/>
    <n v="0"/>
    <n v="0"/>
    <n v="0"/>
    <n v="0"/>
    <n v="0"/>
    <n v="0"/>
    <n v="0"/>
    <n v="0"/>
    <n v="0"/>
    <n v="19091"/>
    <d v="2015-02-20T00:00:00"/>
    <x v="0"/>
    <x v="2"/>
    <x v="8"/>
    <x v="10"/>
    <n v="1"/>
  </r>
  <r>
    <s v="DUNSTUN LANGA"/>
    <s v="51480493"/>
    <x v="1"/>
    <s v="JRAY"/>
    <x v="8"/>
    <s v="JRAA"/>
    <x v="10"/>
    <x v="0"/>
    <s v="ML0587"/>
    <d v="2015-02-20T00:00:00"/>
    <d v="2015-02-16T00:00:00"/>
    <x v="12"/>
    <s v="MOTOR"/>
    <s v="FINALISED"/>
    <s v="2X BATTERIES STOLEN"/>
    <s v="TOYOTA TBA 14"/>
    <n v="2014"/>
    <s v="DF90WKGP"/>
    <s v=""/>
    <n v="0"/>
    <n v="0"/>
    <n v="0"/>
    <n v="0"/>
    <n v="0"/>
    <n v="0"/>
    <n v="0"/>
    <n v="0"/>
    <n v="0"/>
    <n v="0"/>
    <n v="0"/>
    <n v="0"/>
    <n v="0"/>
    <n v="0"/>
    <n v="0"/>
    <n v="0"/>
    <n v="0"/>
    <d v="2015-02-20T00:00:00"/>
    <x v="0"/>
    <x v="2"/>
    <x v="8"/>
    <x v="10"/>
    <n v="1"/>
  </r>
  <r>
    <s v="DUNSTUN LANGA"/>
    <s v="51480495"/>
    <x v="1"/>
    <s v="JOWA"/>
    <x v="6"/>
    <s v="CENT"/>
    <x v="7"/>
    <x v="0"/>
    <s v="ML0590"/>
    <d v="2015-02-20T00:00:00"/>
    <d v="2015-02-18T00:00:00"/>
    <x v="3"/>
    <s v="MOTOR"/>
    <s v="FINALISED"/>
    <s v="WINDSCREEN DAMAGED"/>
    <s v="ISUZU NMR 250 13"/>
    <n v="2013"/>
    <s v="CM92VGGP"/>
    <s v="NDOU"/>
    <n v="0"/>
    <n v="0"/>
    <n v="0"/>
    <n v="0"/>
    <n v="0"/>
    <n v="6605"/>
    <n v="0"/>
    <n v="0"/>
    <n v="0"/>
    <n v="0"/>
    <n v="0"/>
    <n v="0"/>
    <n v="0"/>
    <n v="0"/>
    <n v="0"/>
    <n v="0"/>
    <n v="6605"/>
    <d v="2015-02-20T00:00:00"/>
    <x v="0"/>
    <x v="1"/>
    <x v="6"/>
    <x v="7"/>
    <n v="1"/>
  </r>
  <r>
    <s v="DUNSTUN LANGA"/>
    <s v="51480496"/>
    <x v="1"/>
    <s v="CIPO"/>
    <x v="7"/>
    <s v="CITP"/>
    <x v="9"/>
    <x v="0"/>
    <s v="ML0591"/>
    <d v="2015-02-20T00:00:00"/>
    <d v="2015-02-17T00:00:00"/>
    <x v="0"/>
    <s v="MOTOR"/>
    <s v="FINALISED"/>
    <s v="FENDER AND WINDSCREEN DAMAGED"/>
    <s v="VOLKSWAG POLO VIVO 08"/>
    <n v="2008"/>
    <s v="ND382904"/>
    <s v="MNCUBE"/>
    <n v="0"/>
    <n v="0"/>
    <n v="0"/>
    <n v="0"/>
    <n v="0"/>
    <n v="7823"/>
    <n v="0"/>
    <n v="0"/>
    <n v="0"/>
    <n v="0"/>
    <n v="0"/>
    <n v="0"/>
    <n v="0"/>
    <n v="0"/>
    <n v="0"/>
    <n v="0"/>
    <n v="7823"/>
    <d v="2015-02-20T00:00:00"/>
    <x v="0"/>
    <x v="1"/>
    <x v="7"/>
    <x v="9"/>
    <n v="1"/>
  </r>
  <r>
    <s v="DUNSTUN LANGA"/>
    <s v="51480511"/>
    <x v="1"/>
    <s v="JRAY"/>
    <x v="8"/>
    <s v="JRAA"/>
    <x v="10"/>
    <x v="0"/>
    <s v="LD0614"/>
    <d v="2015-02-23T00:00:00"/>
    <d v="2015-02-19T00:00:00"/>
    <x v="12"/>
    <s v="MOTOR"/>
    <s v="FINALISED"/>
    <s v="KEYS STOLEN"/>
    <s v="OPEL CORSA UTILI 13"/>
    <n v="2013"/>
    <s v="CM02WDGP"/>
    <s v=""/>
    <n v="0"/>
    <n v="0"/>
    <n v="0"/>
    <n v="0"/>
    <n v="0"/>
    <n v="3249"/>
    <n v="0"/>
    <n v="0"/>
    <n v="0"/>
    <n v="0"/>
    <n v="0"/>
    <n v="0"/>
    <n v="0"/>
    <n v="0"/>
    <n v="0"/>
    <n v="0"/>
    <n v="3249"/>
    <d v="2015-02-23T00:00:00"/>
    <x v="0"/>
    <x v="2"/>
    <x v="8"/>
    <x v="10"/>
    <n v="1"/>
  </r>
  <r>
    <s v="DUNSTUN LANGA"/>
    <s v="51480512"/>
    <x v="1"/>
    <s v="CIPO"/>
    <x v="7"/>
    <s v="CITP"/>
    <x v="9"/>
    <x v="0"/>
    <s v="LD0615"/>
    <d v="2015-02-23T00:00:00"/>
    <d v="2015-01-19T00:00:00"/>
    <x v="0"/>
    <s v="MOTOR"/>
    <s v="FINALISED"/>
    <s v="MIRROR DAMAGED"/>
    <s v="TOYOTA QUANTUM 13"/>
    <n v="2013"/>
    <s v="CL98LCGP"/>
    <s v="NHLAPO"/>
    <n v="0"/>
    <n v="0"/>
    <n v="0"/>
    <n v="0"/>
    <n v="0"/>
    <n v="1704"/>
    <n v="0"/>
    <n v="0"/>
    <n v="0"/>
    <n v="0"/>
    <n v="0"/>
    <n v="0"/>
    <n v="0"/>
    <n v="0"/>
    <n v="0"/>
    <n v="0"/>
    <n v="1704"/>
    <d v="2015-02-23T00:00:00"/>
    <x v="0"/>
    <x v="1"/>
    <x v="7"/>
    <x v="9"/>
    <n v="1"/>
  </r>
  <r>
    <s v="JOHLINE GURRIAH"/>
    <s v="51480614"/>
    <x v="1"/>
    <s v="PIKI"/>
    <x v="2"/>
    <s v="PURF"/>
    <x v="2"/>
    <x v="0"/>
    <s v="ML0414/14"/>
    <d v="2014-12-09T00:00:00"/>
    <d v="2014-11-22T00:00:00"/>
    <x v="0"/>
    <s v="MOTOR"/>
    <s v="FINALISED"/>
    <s v="DRIVER SCRATCHED VEHICLE ON WALL"/>
    <s v="NISSAN U 14"/>
    <n v="2014"/>
    <s v="VDX069GP"/>
    <s v="NGOQWANA"/>
    <n v="0"/>
    <n v="0"/>
    <n v="0"/>
    <n v="0"/>
    <n v="0"/>
    <n v="0"/>
    <n v="0"/>
    <n v="0"/>
    <n v="0"/>
    <n v="0"/>
    <n v="0"/>
    <n v="0"/>
    <n v="0"/>
    <n v="0"/>
    <n v="0"/>
    <n v="0"/>
    <n v="0"/>
    <d v="2015-02-23T00:00:00"/>
    <x v="0"/>
    <x v="1"/>
    <x v="2"/>
    <x v="2"/>
    <n v="1"/>
  </r>
  <r>
    <s v="JOHLINE GURRIAH"/>
    <s v="51480615"/>
    <x v="1"/>
    <s v="PIKI"/>
    <x v="2"/>
    <s v="PURF"/>
    <x v="2"/>
    <x v="0"/>
    <s v="ML0436/14"/>
    <d v="2014-12-09T00:00:00"/>
    <d v="2014-11-20T00:00:00"/>
    <x v="10"/>
    <s v="MOTOR"/>
    <s v="FINALISED"/>
    <s v="PIECE OF FAN BLADE FELL OUT"/>
    <s v="MERCEDES 14"/>
    <n v="2014"/>
    <s v="WCD125GP"/>
    <s v="MOTSHWENENG"/>
    <n v="0"/>
    <n v="0"/>
    <n v="0"/>
    <n v="0"/>
    <n v="0"/>
    <n v="0"/>
    <n v="0"/>
    <n v="0"/>
    <n v="0"/>
    <n v="0"/>
    <n v="0"/>
    <n v="0"/>
    <n v="0"/>
    <n v="0"/>
    <n v="0"/>
    <n v="0"/>
    <n v="0"/>
    <d v="2015-02-23T00:00:00"/>
    <x v="0"/>
    <x v="1"/>
    <x v="2"/>
    <x v="2"/>
    <n v="1"/>
  </r>
  <r>
    <s v="DUNSTUN LANGA"/>
    <s v="51480639"/>
    <x v="1"/>
    <s v="JOWA"/>
    <x v="6"/>
    <s v="CENT"/>
    <x v="7"/>
    <x v="0"/>
    <s v="XR0766"/>
    <d v="2015-02-23T00:00:00"/>
    <d v="2015-02-18T00:00:00"/>
    <x v="3"/>
    <s v="MOTOR"/>
    <s v="FINALISED"/>
    <s v="WINDSCREEN DAMAGED"/>
    <s v="ISUZU NMR 250 13"/>
    <n v="2013"/>
    <s v="CP71CRGP"/>
    <s v="MOTSOELETSANE"/>
    <n v="0"/>
    <n v="0"/>
    <n v="0"/>
    <n v="0"/>
    <n v="0"/>
    <n v="3705"/>
    <n v="0"/>
    <n v="0"/>
    <n v="0"/>
    <n v="0"/>
    <n v="0"/>
    <n v="0"/>
    <n v="0"/>
    <n v="0"/>
    <n v="0"/>
    <n v="0"/>
    <n v="3705"/>
    <d v="2015-02-23T00:00:00"/>
    <x v="0"/>
    <x v="1"/>
    <x v="6"/>
    <x v="7"/>
    <n v="1"/>
  </r>
  <r>
    <s v="DUNSTUN LANGA"/>
    <s v="51480641"/>
    <x v="1"/>
    <s v="CIPO"/>
    <x v="7"/>
    <s v="CITP"/>
    <x v="9"/>
    <x v="0"/>
    <s v="XR0767"/>
    <d v="2015-02-23T00:00:00"/>
    <d v="2015-02-15T00:00:00"/>
    <x v="2"/>
    <s v="MOTOR"/>
    <s v="FINALISED"/>
    <s v="FRONT END DAMAGED"/>
    <s v="ISUZU NPR 13"/>
    <n v="2013"/>
    <s v="CN54KYGP"/>
    <s v="MOTSEI"/>
    <n v="0"/>
    <n v="0"/>
    <n v="0"/>
    <n v="0"/>
    <n v="0"/>
    <n v="61140"/>
    <n v="855"/>
    <n v="0"/>
    <n v="0"/>
    <n v="0"/>
    <n v="0"/>
    <n v="0"/>
    <n v="0"/>
    <n v="0"/>
    <n v="0"/>
    <n v="0"/>
    <n v="61995"/>
    <d v="2015-02-23T00:00:00"/>
    <x v="0"/>
    <x v="1"/>
    <x v="7"/>
    <x v="9"/>
    <n v="1"/>
  </r>
  <r>
    <s v="ROBERT XABA"/>
    <s v="51480666"/>
    <x v="1"/>
    <s v="METR"/>
    <x v="3"/>
    <s v="METR"/>
    <x v="3"/>
    <x v="1"/>
    <s v="JG0321/15"/>
    <d v="2015-02-23T00:00:00"/>
    <d v="2015-02-16T00:00:00"/>
    <x v="14"/>
    <s v="MOTOR"/>
    <s v="FINALISED"/>
    <s v="NO OWN DAMAGE PASSANGER FELL INSIDE BUS"/>
    <s v="VOLVO DOUBLE DECK 02"/>
    <n v="2002"/>
    <s v="NJT773GP"/>
    <s v="SEEKANE"/>
    <n v="0"/>
    <n v="0"/>
    <n v="0"/>
    <n v="0"/>
    <n v="0"/>
    <n v="0"/>
    <n v="0"/>
    <n v="0"/>
    <n v="0"/>
    <n v="0"/>
    <n v="0"/>
    <n v="0"/>
    <n v="0"/>
    <n v="0"/>
    <n v="0"/>
    <n v="0"/>
    <n v="0"/>
    <d v="2015-02-24T00:00:00"/>
    <x v="0"/>
    <x v="2"/>
    <x v="3"/>
    <x v="3"/>
    <n v="1"/>
  </r>
  <r>
    <s v="ROBERT XABA"/>
    <s v="51480684"/>
    <x v="1"/>
    <s v="METR"/>
    <x v="3"/>
    <s v="METR"/>
    <x v="3"/>
    <x v="1"/>
    <s v="XR0769/15"/>
    <d v="2015-02-23T00:00:00"/>
    <d v="2015-02-17T00:00:00"/>
    <x v="2"/>
    <s v="MOTOR"/>
    <s v="FINALISED"/>
    <s v="RIGHT REAR BACK DAMAGED HIT BY TP"/>
    <s v="MERCEDES SINGLE DECK 06"/>
    <n v="2006"/>
    <s v="VJR020GP"/>
    <s v="NCHABELENG"/>
    <n v="0"/>
    <n v="0"/>
    <n v="2775"/>
    <n v="0"/>
    <n v="0"/>
    <n v="0"/>
    <n v="0"/>
    <n v="0"/>
    <n v="0"/>
    <n v="0"/>
    <n v="0"/>
    <n v="0"/>
    <n v="0"/>
    <n v="0"/>
    <n v="0"/>
    <n v="0"/>
    <n v="2775"/>
    <d v="2015-02-24T00:00:00"/>
    <x v="0"/>
    <x v="2"/>
    <x v="3"/>
    <x v="3"/>
    <n v="1"/>
  </r>
  <r>
    <s v="ROBERT XABA"/>
    <s v="51480690"/>
    <x v="1"/>
    <s v="METR"/>
    <x v="3"/>
    <s v="METR"/>
    <x v="3"/>
    <x v="1"/>
    <s v="XR0770/15"/>
    <d v="2015-02-23T00:00:00"/>
    <d v="2015-02-19T00:00:00"/>
    <x v="2"/>
    <s v="MOTOR"/>
    <s v="FINALISED"/>
    <s v="T/P HIT INSURED AT THE BACK"/>
    <s v="VOLVO SINGLE DECK 96"/>
    <n v="1996"/>
    <s v="HNY117GP"/>
    <s v="MTHEMBU"/>
    <n v="0"/>
    <n v="0"/>
    <n v="2825"/>
    <n v="0"/>
    <n v="0"/>
    <n v="0"/>
    <n v="0"/>
    <n v="0"/>
    <n v="0"/>
    <n v="0"/>
    <n v="0"/>
    <n v="0"/>
    <n v="0"/>
    <n v="0"/>
    <n v="0"/>
    <n v="0"/>
    <n v="2825"/>
    <d v="2015-02-24T00:00:00"/>
    <x v="0"/>
    <x v="2"/>
    <x v="3"/>
    <x v="3"/>
    <n v="1"/>
  </r>
  <r>
    <s v="ROBERT XABA"/>
    <s v="51480699"/>
    <x v="1"/>
    <s v="METR"/>
    <x v="3"/>
    <s v="METR"/>
    <x v="3"/>
    <x v="1"/>
    <s v="XR0771/15"/>
    <d v="2015-02-23T00:00:00"/>
    <d v="2015-02-19T00:00:00"/>
    <x v="2"/>
    <s v="MOTOR"/>
    <s v="FINALISED"/>
    <s v="RIGHT VIEW MIRROR BROKEN HIT BY TP"/>
    <s v="MERCEDES SINGLE DECK 10"/>
    <n v="2010"/>
    <s v="ZHN607GP"/>
    <s v="MACHAI"/>
    <n v="0"/>
    <n v="0"/>
    <n v="6585"/>
    <n v="0"/>
    <n v="0"/>
    <n v="0"/>
    <n v="0"/>
    <n v="0"/>
    <n v="0"/>
    <n v="0"/>
    <n v="0"/>
    <n v="0"/>
    <n v="0"/>
    <n v="0"/>
    <n v="0"/>
    <n v="0"/>
    <n v="6585"/>
    <d v="2015-02-24T00:00:00"/>
    <x v="0"/>
    <x v="2"/>
    <x v="3"/>
    <x v="3"/>
    <n v="1"/>
  </r>
  <r>
    <s v="ROBERT XABA"/>
    <s v="51480702"/>
    <x v="1"/>
    <s v="METR"/>
    <x v="3"/>
    <s v="METR"/>
    <x v="3"/>
    <x v="1"/>
    <s v="XR0772/15"/>
    <d v="2015-02-23T00:00:00"/>
    <d v="2015-02-19T00:00:00"/>
    <x v="3"/>
    <s v="MOTOR"/>
    <s v="FINALISED"/>
    <s v="LEFT WINDSCREEN,PANEL &amp;MIRROR DAMAGED"/>
    <s v="MERCEDES SINGLE DECK 06"/>
    <n v="2006"/>
    <s v="VHT188GP"/>
    <s v="JOSEPH"/>
    <n v="0"/>
    <n v="0"/>
    <n v="4497"/>
    <n v="0"/>
    <n v="0"/>
    <n v="0"/>
    <n v="0"/>
    <n v="0"/>
    <n v="0"/>
    <n v="0"/>
    <n v="0"/>
    <n v="0"/>
    <n v="0"/>
    <n v="0"/>
    <n v="0"/>
    <n v="0"/>
    <n v="4497"/>
    <d v="2015-02-24T00:00:00"/>
    <x v="0"/>
    <x v="2"/>
    <x v="3"/>
    <x v="3"/>
    <n v="1"/>
  </r>
  <r>
    <s v="ROBERT XABA"/>
    <s v="51480706"/>
    <x v="1"/>
    <s v="METR"/>
    <x v="3"/>
    <s v="METR"/>
    <x v="3"/>
    <x v="1"/>
    <s v="XR0773/15"/>
    <d v="2015-02-23T00:00:00"/>
    <d v="2015-02-17T00:00:00"/>
    <x v="26"/>
    <s v="MOTOR"/>
    <s v="FINALISED"/>
    <s v="NO OWN DAMAGE"/>
    <s v="MERCEDES SINGLE DECK 10"/>
    <n v="2010"/>
    <s v="ZDP021GP"/>
    <s v="THOBAKGALE"/>
    <n v="0"/>
    <n v="0"/>
    <n v="0"/>
    <n v="0"/>
    <n v="0"/>
    <n v="0"/>
    <n v="0"/>
    <n v="0"/>
    <n v="0"/>
    <n v="0"/>
    <n v="0"/>
    <n v="0"/>
    <n v="0"/>
    <n v="0"/>
    <n v="0"/>
    <n v="0"/>
    <n v="0"/>
    <d v="2015-02-24T00:00:00"/>
    <x v="0"/>
    <x v="2"/>
    <x v="3"/>
    <x v="3"/>
    <n v="1"/>
  </r>
  <r>
    <s v="ROBERT XABA"/>
    <s v="51480712"/>
    <x v="1"/>
    <s v="PZOO"/>
    <x v="0"/>
    <s v="HOFF"/>
    <x v="0"/>
    <x v="0"/>
    <s v="XR0774/15"/>
    <d v="2015-02-23T00:00:00"/>
    <d v="2015-02-18T00:00:00"/>
    <x v="0"/>
    <s v="MOTOR"/>
    <s v="FINALISED"/>
    <s v="INSURED HIT THE TREE LEFT BODY PANEL"/>
    <s v="ISUZU NPR 400 14"/>
    <n v="2014"/>
    <s v="DD55KWGP"/>
    <s v="RASEBOTSA"/>
    <n v="0"/>
    <n v="0"/>
    <n v="0"/>
    <n v="0"/>
    <n v="0"/>
    <n v="5698"/>
    <n v="0"/>
    <n v="0"/>
    <n v="0"/>
    <n v="0"/>
    <n v="0"/>
    <n v="0"/>
    <n v="0"/>
    <n v="0"/>
    <n v="0"/>
    <n v="0"/>
    <n v="5698"/>
    <d v="2015-02-24T00:00:00"/>
    <x v="0"/>
    <x v="0"/>
    <x v="0"/>
    <x v="0"/>
    <n v="1"/>
  </r>
  <r>
    <s v="ROBERT XABA"/>
    <s v="51480716"/>
    <x v="1"/>
    <s v="PZOO"/>
    <x v="0"/>
    <s v="HOFF"/>
    <x v="0"/>
    <x v="0"/>
    <s v="XR0775/15"/>
    <d v="2015-02-23T00:00:00"/>
    <d v="2015-02-22T00:00:00"/>
    <x v="13"/>
    <s v="MOTOR"/>
    <s v="FINALISED"/>
    <s v="SPARE WHEEL STOLEN"/>
    <s v="TOYOTA HILUX 13"/>
    <n v="2013"/>
    <s v="CR10XLGP"/>
    <s v="MABILISA"/>
    <n v="0"/>
    <n v="0"/>
    <n v="0"/>
    <n v="0"/>
    <n v="0"/>
    <n v="7895"/>
    <n v="0"/>
    <n v="0"/>
    <n v="0"/>
    <n v="0"/>
    <n v="0"/>
    <n v="0"/>
    <n v="0"/>
    <n v="0"/>
    <n v="0"/>
    <n v="0"/>
    <n v="7895"/>
    <d v="2015-02-24T00:00:00"/>
    <x v="0"/>
    <x v="0"/>
    <x v="0"/>
    <x v="0"/>
    <n v="1"/>
  </r>
  <r>
    <s v="ROBERT XABA"/>
    <s v="51480722"/>
    <x v="1"/>
    <s v="PZOO"/>
    <x v="0"/>
    <s v="HOFF"/>
    <x v="0"/>
    <x v="0"/>
    <s v="XR0776/15"/>
    <d v="2015-02-23T00:00:00"/>
    <d v="2015-02-23T00:00:00"/>
    <x v="2"/>
    <s v="MOTOR"/>
    <s v="FINALISED"/>
    <s v="LEFT FENDER AND TAILLIGHT DAMAGED"/>
    <s v="TOYOTA HILUX 13"/>
    <n v="2013"/>
    <s v="CR10XLGP"/>
    <s v="MABILISA"/>
    <n v="0"/>
    <n v="0"/>
    <n v="0"/>
    <n v="0"/>
    <n v="0"/>
    <n v="3634"/>
    <n v="0"/>
    <n v="0"/>
    <n v="0"/>
    <n v="0"/>
    <n v="0"/>
    <n v="0"/>
    <n v="0"/>
    <n v="0"/>
    <n v="0"/>
    <n v="0"/>
    <n v="3634"/>
    <d v="2015-02-24T00:00:00"/>
    <x v="0"/>
    <x v="0"/>
    <x v="0"/>
    <x v="0"/>
    <n v="1"/>
  </r>
  <r>
    <s v="ROBERT XABA"/>
    <s v="51480726"/>
    <x v="1"/>
    <s v="PZOO"/>
    <x v="0"/>
    <s v="HOFF"/>
    <x v="0"/>
    <x v="0"/>
    <s v="XR0777/15"/>
    <d v="2015-02-23T00:00:00"/>
    <d v="2015-02-21T00:00:00"/>
    <x v="2"/>
    <s v="MOTOR"/>
    <s v="FINALISED"/>
    <s v="NO OWN DAMAGE HIT BY TP"/>
    <s v="NISSAN UD 40 08"/>
    <n v="2008"/>
    <s v="WPN852GP"/>
    <s v="MASOPOGA"/>
    <n v="0"/>
    <n v="0"/>
    <n v="0"/>
    <n v="0"/>
    <n v="0"/>
    <n v="0"/>
    <n v="0"/>
    <n v="0"/>
    <n v="0"/>
    <n v="0"/>
    <n v="0"/>
    <n v="0"/>
    <n v="0"/>
    <n v="0"/>
    <n v="0"/>
    <n v="0"/>
    <n v="0"/>
    <d v="2015-02-24T00:00:00"/>
    <x v="0"/>
    <x v="0"/>
    <x v="0"/>
    <x v="0"/>
    <n v="1"/>
  </r>
  <r>
    <s v="JOHLINE GURRIAH"/>
    <s v="51480735"/>
    <x v="1"/>
    <s v="CODE"/>
    <x v="5"/>
    <s v="COMM"/>
    <x v="20"/>
    <x v="0"/>
    <s v="JG0326/15"/>
    <d v="2015-02-19T00:00:00"/>
    <d v="2015-02-09T00:00:00"/>
    <x v="11"/>
    <s v="MOTOR"/>
    <s v="FINALISED"/>
    <s v="DRIVER HIT TP VEHICLE IN THE REAR"/>
    <s v="TOYOTA H 13"/>
    <n v="2013"/>
    <s v="CK69BDGP"/>
    <s v="MASHAPA"/>
    <n v="0"/>
    <n v="0"/>
    <n v="0"/>
    <n v="0"/>
    <n v="0"/>
    <n v="16701"/>
    <n v="855"/>
    <n v="0"/>
    <n v="0"/>
    <n v="0"/>
    <n v="0"/>
    <n v="0"/>
    <n v="0"/>
    <n v="0"/>
    <n v="0"/>
    <n v="0"/>
    <n v="17556"/>
    <d v="2015-02-24T00:00:00"/>
    <x v="0"/>
    <x v="0"/>
    <x v="5"/>
    <x v="20"/>
    <n v="1"/>
  </r>
  <r>
    <s v="JOHLINE GURRIAH"/>
    <s v="51480790"/>
    <x v="1"/>
    <s v="PIKI"/>
    <x v="2"/>
    <s v="PURF"/>
    <x v="2"/>
    <x v="0"/>
    <s v="XR0545/14"/>
    <d v="2014-12-12T00:00:00"/>
    <d v="2014-12-10T00:00:00"/>
    <x v="3"/>
    <s v="MOTOR"/>
    <s v="FINALISED"/>
    <s v="WINDSCREEN CRACKED ON INSPECTION"/>
    <s v="VW CADDY 14"/>
    <n v="2014"/>
    <s v="CB06LYGP"/>
    <s v="NDLALA"/>
    <n v="0"/>
    <n v="0"/>
    <n v="0"/>
    <n v="0"/>
    <n v="0"/>
    <n v="5459"/>
    <n v="0"/>
    <n v="0"/>
    <n v="0"/>
    <n v="0"/>
    <n v="0"/>
    <n v="0"/>
    <n v="0"/>
    <n v="0"/>
    <n v="0"/>
    <n v="0"/>
    <n v="5459"/>
    <d v="2015-02-24T00:00:00"/>
    <x v="0"/>
    <x v="1"/>
    <x v="2"/>
    <x v="2"/>
    <n v="1"/>
  </r>
  <r>
    <s v="DUNSTUN LANGA"/>
    <s v="51480841"/>
    <x v="1"/>
    <s v="JOWA"/>
    <x v="6"/>
    <s v="SAND"/>
    <x v="6"/>
    <x v="0"/>
    <s v="XR0778"/>
    <d v="2015-02-24T00:00:00"/>
    <d v="2015-02-20T00:00:00"/>
    <x v="3"/>
    <s v="MOTOR"/>
    <s v="FINALISED"/>
    <s v="REAR DOOR WINDOW DAMAGED"/>
    <s v="ISUZU NMR 250 13"/>
    <n v="2013"/>
    <s v="CK49NPGP"/>
    <s v="NDZIMANDE"/>
    <n v="0"/>
    <n v="0"/>
    <n v="0"/>
    <n v="0"/>
    <n v="0"/>
    <n v="2200"/>
    <n v="0"/>
    <n v="0"/>
    <n v="0"/>
    <n v="0"/>
    <n v="0"/>
    <n v="0"/>
    <n v="0"/>
    <n v="0"/>
    <n v="0"/>
    <n v="0"/>
    <n v="2200"/>
    <d v="2015-02-24T00:00:00"/>
    <x v="0"/>
    <x v="1"/>
    <x v="6"/>
    <x v="6"/>
    <n v="1"/>
  </r>
  <r>
    <s v="DUNSTUN LANGA"/>
    <s v="51480847"/>
    <x v="1"/>
    <s v="JOWA"/>
    <x v="6"/>
    <s v="CENT"/>
    <x v="7"/>
    <x v="0"/>
    <s v="JG0328"/>
    <d v="2015-02-24T00:00:00"/>
    <d v="2015-02-13T00:00:00"/>
    <x v="7"/>
    <s v="MOTOR"/>
    <s v="FINALISED"/>
    <s v="AERIAL DAMAGED"/>
    <s v="ISUZU NPR 13"/>
    <n v="2013"/>
    <s v="CJ86VTGP"/>
    <s v="MOSANA"/>
    <n v="0"/>
    <n v="0"/>
    <n v="0"/>
    <n v="0"/>
    <n v="0"/>
    <n v="1804"/>
    <n v="0"/>
    <n v="0"/>
    <n v="0"/>
    <n v="0"/>
    <n v="0"/>
    <n v="0"/>
    <n v="0"/>
    <n v="0"/>
    <n v="0"/>
    <n v="0"/>
    <n v="1804"/>
    <d v="2015-02-24T00:00:00"/>
    <x v="0"/>
    <x v="1"/>
    <x v="6"/>
    <x v="7"/>
    <n v="1"/>
  </r>
  <r>
    <s v="DUNSTUN LANGA"/>
    <s v="51480850"/>
    <x v="1"/>
    <s v="JRAY"/>
    <x v="8"/>
    <s v="JRAA"/>
    <x v="10"/>
    <x v="0"/>
    <s v="JG0329"/>
    <d v="2015-02-24T00:00:00"/>
    <d v="2015-02-20T00:00:00"/>
    <x v="3"/>
    <s v="MOTOR"/>
    <s v="FINALISED"/>
    <s v="WINDSCREEN DAMAGED"/>
    <s v="ISUZU NPR 12"/>
    <n v="2012"/>
    <s v="BP37PBPG"/>
    <s v="MANGANYE"/>
    <n v="0"/>
    <n v="0"/>
    <n v="0"/>
    <n v="0"/>
    <n v="0"/>
    <n v="0"/>
    <n v="0"/>
    <n v="0"/>
    <n v="0"/>
    <n v="0"/>
    <n v="0"/>
    <n v="0"/>
    <n v="0"/>
    <n v="0"/>
    <n v="0"/>
    <n v="0"/>
    <n v="0"/>
    <d v="2015-02-24T00:00:00"/>
    <x v="0"/>
    <x v="2"/>
    <x v="8"/>
    <x v="10"/>
    <n v="1"/>
  </r>
  <r>
    <s v="DUNSTUN LANGA"/>
    <s v="51480853"/>
    <x v="1"/>
    <s v="JOWA"/>
    <x v="6"/>
    <s v="JWRA"/>
    <x v="13"/>
    <x v="0"/>
    <s v="LD0619"/>
    <d v="2015-02-24T00:00:00"/>
    <d v="2015-02-20T00:00:00"/>
    <x v="11"/>
    <s v="MOTOR"/>
    <s v="FINALISED"/>
    <s v="NO OWN DAMAGED"/>
    <s v="ISUZU NPR 250 13"/>
    <n v="2013"/>
    <s v="CL85SKGP"/>
    <s v="NGANI"/>
    <n v="0"/>
    <n v="0"/>
    <n v="0"/>
    <n v="0"/>
    <n v="0"/>
    <n v="0"/>
    <n v="0"/>
    <n v="0"/>
    <n v="0"/>
    <n v="0"/>
    <n v="0"/>
    <n v="0"/>
    <n v="0"/>
    <n v="0"/>
    <n v="0"/>
    <n v="0"/>
    <n v="0"/>
    <d v="2015-02-24T00:00:00"/>
    <x v="0"/>
    <x v="1"/>
    <x v="6"/>
    <x v="13"/>
    <n v="1"/>
  </r>
  <r>
    <s v="DUNSTUN LANGA"/>
    <s v="51480856"/>
    <x v="1"/>
    <s v="JOWA"/>
    <x v="6"/>
    <s v="JWRA"/>
    <x v="13"/>
    <x v="0"/>
    <s v="LD0620"/>
    <d v="2015-02-24T00:00:00"/>
    <d v="2015-02-23T00:00:00"/>
    <x v="3"/>
    <s v="MOTOR"/>
    <s v="FINALISED"/>
    <s v="WINDSCREEN DAMAGED"/>
    <s v="ISUZU NPR 250 13"/>
    <n v="2013"/>
    <s v="CL85PVGP"/>
    <s v="MAFAMBA"/>
    <n v="0"/>
    <n v="0"/>
    <n v="0"/>
    <n v="0"/>
    <n v="0"/>
    <n v="0"/>
    <n v="0"/>
    <n v="0"/>
    <n v="0"/>
    <n v="0"/>
    <n v="0"/>
    <n v="0"/>
    <n v="0"/>
    <n v="0"/>
    <n v="0"/>
    <n v="0"/>
    <n v="0"/>
    <d v="2015-02-24T00:00:00"/>
    <x v="0"/>
    <x v="1"/>
    <x v="6"/>
    <x v="13"/>
    <n v="1"/>
  </r>
  <r>
    <s v="JOHLINE GURRIAH"/>
    <s v="51480858"/>
    <x v="1"/>
    <s v="PIKI"/>
    <x v="2"/>
    <s v="PURF"/>
    <x v="2"/>
    <x v="0"/>
    <s v="ML0583/15"/>
    <d v="2015-02-18T00:00:00"/>
    <d v="2015-02-14T00:00:00"/>
    <x v="2"/>
    <s v="MOTOR"/>
    <s v="FINALISED"/>
    <s v="TP CAME OUT OF PARKIND &amp; BUMPED INSURED"/>
    <s v="ISUZU CO 14"/>
    <n v="2014"/>
    <s v="CK48MXGP"/>
    <s v="MAKUDUBELA"/>
    <n v="0"/>
    <n v="0"/>
    <n v="0"/>
    <n v="0"/>
    <n v="0"/>
    <n v="0"/>
    <n v="0"/>
    <n v="0"/>
    <n v="0"/>
    <n v="0"/>
    <n v="0"/>
    <n v="0"/>
    <n v="0"/>
    <n v="0"/>
    <n v="0"/>
    <n v="0"/>
    <n v="0"/>
    <d v="2015-02-24T00:00:00"/>
    <x v="0"/>
    <x v="1"/>
    <x v="2"/>
    <x v="2"/>
    <n v="1"/>
  </r>
  <r>
    <s v="DUNSTUN LANGA"/>
    <s v="51480859"/>
    <x v="1"/>
    <s v="JOWA"/>
    <x v="6"/>
    <s v="JWRA"/>
    <x v="13"/>
    <x v="0"/>
    <s v="LD0621"/>
    <d v="2015-02-24T00:00:00"/>
    <d v="2015-02-23T00:00:00"/>
    <x v="0"/>
    <s v="MOTOR"/>
    <s v="FINALISED"/>
    <s v="LEFT SIDE BODY PANEL DAMAGED"/>
    <s v="CHEVROLE UTILITY 1.4 13"/>
    <n v="2013"/>
    <s v="CT48MTGP"/>
    <s v="MAKGOBATLOU"/>
    <n v="0"/>
    <n v="0"/>
    <n v="0"/>
    <n v="0"/>
    <n v="0"/>
    <n v="6158"/>
    <n v="0"/>
    <n v="0"/>
    <n v="0"/>
    <n v="0"/>
    <n v="0"/>
    <n v="0"/>
    <n v="0"/>
    <n v="0"/>
    <n v="0"/>
    <n v="0"/>
    <n v="6158"/>
    <d v="2015-02-24T00:00:00"/>
    <x v="0"/>
    <x v="1"/>
    <x v="6"/>
    <x v="13"/>
    <n v="1"/>
  </r>
  <r>
    <s v="DUNSTUN LANGA"/>
    <s v="51480862"/>
    <x v="1"/>
    <s v="CIPO"/>
    <x v="7"/>
    <s v="CITP"/>
    <x v="9"/>
    <x v="0"/>
    <s v="LD0622"/>
    <d v="2015-02-24T00:00:00"/>
    <d v="2015-02-18T00:00:00"/>
    <x v="0"/>
    <s v="MOTOR"/>
    <s v="FINALISED"/>
    <s v="BODY DAMAGED"/>
    <s v="TOYOTA QUANTUM 13"/>
    <n v="2013"/>
    <s v="CL84KDGP"/>
    <s v="MOTABO"/>
    <n v="0"/>
    <n v="0"/>
    <n v="0"/>
    <n v="0"/>
    <n v="0"/>
    <n v="9436"/>
    <n v="855"/>
    <n v="0"/>
    <n v="0"/>
    <n v="0"/>
    <n v="0"/>
    <n v="0"/>
    <n v="0"/>
    <n v="0"/>
    <n v="0"/>
    <n v="0"/>
    <n v="10291"/>
    <d v="2015-02-24T00:00:00"/>
    <x v="0"/>
    <x v="1"/>
    <x v="7"/>
    <x v="9"/>
    <n v="1"/>
  </r>
  <r>
    <s v="DUNSTUN LANGA"/>
    <s v="51480864"/>
    <x v="1"/>
    <s v="CIPO"/>
    <x v="7"/>
    <s v="CITP"/>
    <x v="9"/>
    <x v="0"/>
    <s v="LD0623"/>
    <d v="2015-02-24T00:00:00"/>
    <d v="2014-10-22T00:00:00"/>
    <x v="0"/>
    <s v="MOTOR"/>
    <s v="FINALISED"/>
    <s v="FRONT END DAMAGED"/>
    <s v="VOLKSWAG POLO VIVO 13"/>
    <n v="2013"/>
    <s v="CL89SDGP"/>
    <s v=""/>
    <n v="0"/>
    <n v="0"/>
    <n v="0"/>
    <n v="0"/>
    <n v="0"/>
    <n v="0"/>
    <n v="0"/>
    <n v="0"/>
    <n v="0"/>
    <n v="0"/>
    <n v="0"/>
    <n v="0"/>
    <n v="0"/>
    <n v="0"/>
    <n v="0"/>
    <n v="0"/>
    <n v="0"/>
    <d v="2015-02-24T00:00:00"/>
    <x v="0"/>
    <x v="1"/>
    <x v="7"/>
    <x v="9"/>
    <n v="1"/>
  </r>
  <r>
    <s v="DUNSTUN LANGA"/>
    <s v="51480867"/>
    <x v="1"/>
    <s v="JOWA"/>
    <x v="6"/>
    <s v="CENT"/>
    <x v="7"/>
    <x v="0"/>
    <s v="LD0624"/>
    <d v="2015-02-24T00:00:00"/>
    <d v="2015-02-20T00:00:00"/>
    <x v="0"/>
    <s v="MOTOR"/>
    <s v="FINALISED"/>
    <s v="FRONT REG PLATE DAMAGED"/>
    <s v="ISUZU KB 200 13"/>
    <n v="2013"/>
    <s v="CH90YYGP"/>
    <s v="MANGOALE"/>
    <n v="0"/>
    <n v="0"/>
    <n v="0"/>
    <n v="0"/>
    <n v="0"/>
    <n v="171"/>
    <n v="0"/>
    <n v="0"/>
    <n v="0"/>
    <n v="0"/>
    <n v="0"/>
    <n v="0"/>
    <n v="0"/>
    <n v="0"/>
    <n v="0"/>
    <n v="0"/>
    <n v="171"/>
    <d v="2015-02-24T00:00:00"/>
    <x v="0"/>
    <x v="1"/>
    <x v="6"/>
    <x v="7"/>
    <n v="1"/>
  </r>
  <r>
    <s v="DUNSTUN LANGA"/>
    <s v="51480868"/>
    <x v="1"/>
    <s v="JOWA"/>
    <x v="6"/>
    <s v="CENT"/>
    <x v="7"/>
    <x v="0"/>
    <s v="LD0625"/>
    <d v="2015-02-24T00:00:00"/>
    <d v="2015-02-20T00:00:00"/>
    <x v="0"/>
    <s v="MOTOR"/>
    <s v="FINALISED"/>
    <s v="RIGHT REAR FENDER DAMAGED"/>
    <s v="ISUZU KB 200 13"/>
    <n v="2013"/>
    <s v="CH90KMGP"/>
    <s v="MATYANA"/>
    <n v="0"/>
    <n v="0"/>
    <n v="0"/>
    <n v="0"/>
    <n v="0"/>
    <n v="4412"/>
    <n v="0"/>
    <n v="0"/>
    <n v="0"/>
    <n v="0"/>
    <n v="0"/>
    <n v="0"/>
    <n v="0"/>
    <n v="0"/>
    <n v="0"/>
    <n v="0"/>
    <n v="4412"/>
    <d v="2015-02-24T00:00:00"/>
    <x v="0"/>
    <x v="1"/>
    <x v="6"/>
    <x v="7"/>
    <n v="1"/>
  </r>
  <r>
    <s v="JOHLINE GURRIAH"/>
    <s v="51480870"/>
    <x v="1"/>
    <s v="PIKI"/>
    <x v="2"/>
    <s v="PURF"/>
    <x v="2"/>
    <x v="0"/>
    <s v="ML0497/15"/>
    <d v="2015-01-23T00:00:00"/>
    <d v="2015-01-15T00:00:00"/>
    <x v="3"/>
    <s v="MOTOR"/>
    <s v="FINALISED"/>
    <s v="LEFT &amp; RIGHT MIRROR DAMAGED"/>
    <s v="MERCEDES 14"/>
    <n v="2014"/>
    <s v="VFF854GP"/>
    <s v="Motor Glass - No Driver"/>
    <n v="0"/>
    <n v="0"/>
    <n v="0"/>
    <n v="0"/>
    <n v="0"/>
    <n v="0"/>
    <n v="0"/>
    <n v="0"/>
    <n v="0"/>
    <n v="0"/>
    <n v="0"/>
    <n v="0"/>
    <n v="0"/>
    <n v="0"/>
    <n v="0"/>
    <n v="0"/>
    <n v="0"/>
    <d v="2015-02-24T00:00:00"/>
    <x v="0"/>
    <x v="1"/>
    <x v="2"/>
    <x v="2"/>
    <n v="1"/>
  </r>
  <r>
    <s v="DUNSTUN LANGA"/>
    <s v="51480871"/>
    <x v="1"/>
    <s v="CIPO"/>
    <x v="7"/>
    <s v="CITP"/>
    <x v="9"/>
    <x v="0"/>
    <s v="LD0627"/>
    <d v="2015-02-24T00:00:00"/>
    <d v="2015-02-24T00:00:00"/>
    <x v="12"/>
    <s v="MOTOR"/>
    <s v="FINALISED"/>
    <s v="4X WHEEL CAPS MISSING"/>
    <s v="VOLKSWAG POLO VIVO 13"/>
    <n v="2013"/>
    <s v="CM87VMGP"/>
    <s v="BORE"/>
    <n v="0"/>
    <n v="0"/>
    <n v="0"/>
    <n v="0"/>
    <n v="0"/>
    <n v="0"/>
    <n v="0"/>
    <n v="0"/>
    <n v="0"/>
    <n v="0"/>
    <n v="0"/>
    <n v="0"/>
    <n v="0"/>
    <n v="0"/>
    <n v="0"/>
    <n v="0"/>
    <n v="0"/>
    <d v="2015-02-24T00:00:00"/>
    <x v="0"/>
    <x v="1"/>
    <x v="7"/>
    <x v="9"/>
    <n v="1"/>
  </r>
  <r>
    <s v="DUNSTUN LANGA"/>
    <s v="51480874"/>
    <x v="1"/>
    <s v="JOWA"/>
    <x v="6"/>
    <s v="CENT"/>
    <x v="7"/>
    <x v="0"/>
    <s v="ML0655"/>
    <d v="2015-03-10T00:00:00"/>
    <d v="2015-03-08T00:00:00"/>
    <x v="10"/>
    <s v="MOTOR"/>
    <s v="FINALISED"/>
    <s v="REAR AND BODY DAMAGED"/>
    <s v="ISUZU NMR 250 13"/>
    <n v="2013"/>
    <s v="CR26XPGP"/>
    <s v="KUDUZA"/>
    <n v="0"/>
    <n v="0"/>
    <n v="0"/>
    <n v="0"/>
    <n v="0"/>
    <n v="19950"/>
    <n v="855"/>
    <n v="0"/>
    <n v="0"/>
    <n v="0"/>
    <n v="0"/>
    <n v="0"/>
    <n v="0"/>
    <n v="0"/>
    <n v="0"/>
    <n v="0"/>
    <n v="20805"/>
    <d v="2015-02-24T00:00:00"/>
    <x v="0"/>
    <x v="1"/>
    <x v="6"/>
    <x v="7"/>
    <n v="1"/>
  </r>
  <r>
    <s v="DUNSTUN LANGA"/>
    <s v="51480875"/>
    <x v="1"/>
    <s v="JOWA"/>
    <x v="6"/>
    <s v="CENT"/>
    <x v="7"/>
    <x v="0"/>
    <s v="LD0628"/>
    <d v="2015-02-24T00:00:00"/>
    <d v="2015-02-03T00:00:00"/>
    <x v="3"/>
    <s v="MOTOR"/>
    <s v="FINALISED"/>
    <s v="WINDSCREEN DAMAGED"/>
    <s v="NISSAN HARDBODY 12"/>
    <n v="2012"/>
    <s v="BY90FNGP"/>
    <s v="MAOTO"/>
    <n v="0"/>
    <n v="0"/>
    <n v="0"/>
    <n v="0"/>
    <n v="0"/>
    <n v="3761"/>
    <n v="0"/>
    <n v="0"/>
    <n v="0"/>
    <n v="0"/>
    <n v="0"/>
    <n v="0"/>
    <n v="0"/>
    <n v="0"/>
    <n v="0"/>
    <n v="0"/>
    <n v="3761"/>
    <d v="2015-02-24T00:00:00"/>
    <x v="0"/>
    <x v="1"/>
    <x v="6"/>
    <x v="7"/>
    <n v="1"/>
  </r>
  <r>
    <s v="DUNSTUN LANGA"/>
    <s v="51480876"/>
    <x v="1"/>
    <s v="JOWA"/>
    <x v="6"/>
    <s v="CENT"/>
    <x v="7"/>
    <x v="0"/>
    <s v="LD0629"/>
    <d v="2015-02-24T00:00:00"/>
    <d v="2015-01-26T00:00:00"/>
    <x v="0"/>
    <s v="MOTOR"/>
    <s v="FINALISED"/>
    <s v="REAR BUMPER AND BODY DAMAGED"/>
    <s v="CHEVROLE UTILITY 13"/>
    <n v="2013"/>
    <s v="CL03YHGP"/>
    <s v="MAKUDUBELA"/>
    <n v="0"/>
    <n v="0"/>
    <n v="0"/>
    <n v="0"/>
    <n v="0"/>
    <n v="7304"/>
    <n v="0"/>
    <n v="0"/>
    <n v="0"/>
    <n v="0"/>
    <n v="0"/>
    <n v="0"/>
    <n v="0"/>
    <n v="0"/>
    <n v="0"/>
    <n v="0"/>
    <n v="7304"/>
    <d v="2015-02-24T00:00:00"/>
    <x v="0"/>
    <x v="1"/>
    <x v="6"/>
    <x v="7"/>
    <n v="1"/>
  </r>
  <r>
    <s v="DUNSTUN LANGA"/>
    <s v="51480878"/>
    <x v="1"/>
    <s v="CIPO"/>
    <x v="7"/>
    <s v="CITP"/>
    <x v="9"/>
    <x v="0"/>
    <s v="LD0630"/>
    <d v="2015-02-24T00:00:00"/>
    <d v="2015-02-13T00:00:00"/>
    <x v="0"/>
    <s v="MOTOR"/>
    <s v="FINALISED"/>
    <s v="MULTIPLE BODY DAMAGES"/>
    <s v="ISUZU NPR 14"/>
    <n v="2014"/>
    <s v="DD55KFGP"/>
    <s v="MBONANE"/>
    <n v="0"/>
    <n v="0"/>
    <n v="0"/>
    <n v="0"/>
    <n v="0"/>
    <n v="49738"/>
    <n v="855"/>
    <n v="0"/>
    <n v="0"/>
    <n v="0"/>
    <n v="0"/>
    <n v="0"/>
    <n v="0"/>
    <n v="0"/>
    <n v="0"/>
    <n v="0"/>
    <n v="50593"/>
    <d v="2015-02-24T00:00:00"/>
    <x v="0"/>
    <x v="1"/>
    <x v="7"/>
    <x v="9"/>
    <n v="1"/>
  </r>
  <r>
    <s v="DUNSTUN LANGA"/>
    <s v="51480880"/>
    <x v="1"/>
    <s v="JRAY"/>
    <x v="8"/>
    <s v="JRAA"/>
    <x v="10"/>
    <x v="0"/>
    <s v="LD0632"/>
    <d v="2015-02-24T00:00:00"/>
    <d v="2015-02-24T00:00:00"/>
    <x v="0"/>
    <s v="MOTOR"/>
    <s v="FINALISED"/>
    <s v="BODY DAMAGES. COLLISION"/>
    <s v="TOYOTA HILUX 13"/>
    <n v="2013"/>
    <s v="CK57KBGP"/>
    <s v="MANGANYE"/>
    <n v="0"/>
    <n v="0"/>
    <n v="0"/>
    <n v="0"/>
    <n v="0"/>
    <n v="9798"/>
    <n v="0"/>
    <n v="0"/>
    <n v="0"/>
    <n v="0"/>
    <n v="0"/>
    <n v="0"/>
    <n v="0"/>
    <n v="0"/>
    <n v="0"/>
    <n v="0"/>
    <n v="9798"/>
    <d v="2015-02-24T00:00:00"/>
    <x v="0"/>
    <x v="2"/>
    <x v="8"/>
    <x v="10"/>
    <n v="1"/>
  </r>
  <r>
    <s v="JOHLINE GURRIAH"/>
    <s v="51480884"/>
    <x v="1"/>
    <s v="PIKI"/>
    <x v="2"/>
    <s v="PURF"/>
    <x v="2"/>
    <x v="0"/>
    <s v="LD0607/15"/>
    <d v="2015-02-19T00:00:00"/>
    <d v="2015-02-06T00:00:00"/>
    <x v="0"/>
    <s v="MOTOR"/>
    <s v="FINALISED"/>
    <s v="RADIATOR DAMAGED - HIT OBJECT"/>
    <s v="MERCEDES 14"/>
    <n v="2014"/>
    <s v="VFF854GP"/>
    <s v="MOYA"/>
    <n v="0"/>
    <n v="0"/>
    <n v="0"/>
    <n v="0"/>
    <n v="0"/>
    <n v="31720"/>
    <n v="855"/>
    <n v="0"/>
    <n v="0"/>
    <n v="0"/>
    <n v="0"/>
    <n v="0"/>
    <n v="0"/>
    <n v="0"/>
    <n v="0"/>
    <n v="0"/>
    <n v="32575"/>
    <d v="2015-02-24T00:00:00"/>
    <x v="0"/>
    <x v="1"/>
    <x v="2"/>
    <x v="2"/>
    <n v="1"/>
  </r>
  <r>
    <s v="JOHLINE GURRIAH"/>
    <s v="51480888"/>
    <x v="1"/>
    <s v="PIKI"/>
    <x v="2"/>
    <s v="PURF"/>
    <x v="2"/>
    <x v="0"/>
    <s v="LD0618/15"/>
    <d v="2015-02-24T00:00:00"/>
    <d v="2015-02-20T00:00:00"/>
    <x v="3"/>
    <s v="MOTOR"/>
    <s v="FINALISED"/>
    <s v="LEFT REAR WINDOW"/>
    <s v="VW CADDY 14"/>
    <n v="2014"/>
    <s v="CB06KYGP"/>
    <s v="MONAKAH"/>
    <n v="0"/>
    <n v="0"/>
    <n v="0"/>
    <n v="0"/>
    <n v="0"/>
    <n v="4381"/>
    <n v="0"/>
    <n v="0"/>
    <n v="0"/>
    <n v="0"/>
    <n v="0"/>
    <n v="0"/>
    <n v="0"/>
    <n v="0"/>
    <n v="0"/>
    <n v="0"/>
    <n v="4381"/>
    <d v="2015-02-24T00:00:00"/>
    <x v="0"/>
    <x v="1"/>
    <x v="2"/>
    <x v="2"/>
    <n v="1"/>
  </r>
  <r>
    <s v="JOHLINE GURRIAH"/>
    <s v="51480892"/>
    <x v="1"/>
    <s v="CHOU"/>
    <x v="15"/>
    <s v="GHOU"/>
    <x v="22"/>
    <x v="0"/>
    <s v="JG0332/15"/>
    <d v="2015-02-23T00:00:00"/>
    <d v="2015-02-19T00:00:00"/>
    <x v="3"/>
    <s v="MOTOR"/>
    <s v="FINALISED"/>
    <s v="WINDSCREEN DAMAGED"/>
    <s v="ISUZU TR 14"/>
    <n v="2014"/>
    <s v="CM03VLGP"/>
    <s v="DLEMBULA"/>
    <n v="0"/>
    <n v="0"/>
    <n v="0"/>
    <n v="0"/>
    <n v="0"/>
    <n v="5950"/>
    <n v="0"/>
    <n v="0"/>
    <n v="0"/>
    <n v="0"/>
    <n v="0"/>
    <n v="0"/>
    <n v="0"/>
    <n v="0"/>
    <n v="0"/>
    <n v="0"/>
    <n v="5950"/>
    <d v="2015-02-24T00:00:00"/>
    <x v="0"/>
    <x v="1"/>
    <x v="15"/>
    <x v="22"/>
    <n v="1"/>
  </r>
  <r>
    <s v="JOHLINE GURRIAH"/>
    <s v="51480905"/>
    <x v="0"/>
    <s v="PIKI"/>
    <x v="2"/>
    <s v="PURF"/>
    <x v="2"/>
    <x v="0"/>
    <s v="JG0327/14"/>
    <d v="2015-02-20T00:00:00"/>
    <d v="2014-06-20T00:00:00"/>
    <x v="11"/>
    <s v="MOTOR"/>
    <s v="FINALISED"/>
    <s v="CYLINDER DOOR FLEW OPENED &amp; DAMAGED TP"/>
    <s v="COMPACTO 14"/>
    <n v="2014"/>
    <s v="VDX066GP"/>
    <s v="NCCINGWANA"/>
    <n v="0"/>
    <n v="0"/>
    <n v="0"/>
    <n v="0"/>
    <n v="0"/>
    <n v="0"/>
    <n v="0"/>
    <n v="0"/>
    <n v="0"/>
    <n v="0"/>
    <n v="0"/>
    <n v="0"/>
    <n v="0"/>
    <n v="0"/>
    <n v="0"/>
    <n v="0"/>
    <n v="0"/>
    <d v="2015-02-24T00:00:00"/>
    <x v="0"/>
    <x v="1"/>
    <x v="2"/>
    <x v="2"/>
    <n v="1"/>
  </r>
  <r>
    <s v="ROBERT XABA"/>
    <s v="51480971"/>
    <x v="1"/>
    <s v="PZOO"/>
    <x v="0"/>
    <s v="HOFF"/>
    <x v="0"/>
    <x v="0"/>
    <s v="LD0631/15"/>
    <d v="2015-02-24T00:00:00"/>
    <d v="2015-02-23T00:00:00"/>
    <x v="2"/>
    <s v="MOTOR"/>
    <s v="FINALISED"/>
    <s v="TP REVERSED INTO INSURED FRONT BUMPER"/>
    <s v="CHEVROLE UTILITY 13"/>
    <n v="2013"/>
    <s v="CM81YCGP"/>
    <s v="MASHEGO"/>
    <n v="0"/>
    <n v="0"/>
    <n v="0"/>
    <n v="0"/>
    <n v="0"/>
    <n v="2035"/>
    <n v="0"/>
    <n v="0"/>
    <n v="0"/>
    <n v="0"/>
    <n v="0"/>
    <n v="0"/>
    <n v="0"/>
    <n v="0"/>
    <n v="0"/>
    <n v="0"/>
    <n v="2035"/>
    <d v="2015-02-25T00:00:00"/>
    <x v="0"/>
    <x v="0"/>
    <x v="0"/>
    <x v="0"/>
    <n v="1"/>
  </r>
  <r>
    <s v="DUNSTUN LANGA"/>
    <s v="51480979"/>
    <x v="1"/>
    <s v="JOWA"/>
    <x v="6"/>
    <s v="RARO"/>
    <x v="14"/>
    <x v="0"/>
    <s v="LD0638"/>
    <d v="2015-02-25T00:00:00"/>
    <d v="2014-12-11T00:00:00"/>
    <x v="7"/>
    <s v="MOTOR"/>
    <s v="FINALISED"/>
    <s v="FRONT AND REAR SIDE DAMAGED"/>
    <s v="CHEVROLE UTILITY 1.4 13"/>
    <n v="2013"/>
    <s v="CL78JPGP"/>
    <s v="RADEBE"/>
    <n v="0"/>
    <n v="0"/>
    <n v="0"/>
    <n v="0"/>
    <n v="0"/>
    <n v="7131"/>
    <n v="0"/>
    <n v="0"/>
    <n v="0"/>
    <n v="0"/>
    <n v="0"/>
    <n v="0"/>
    <n v="0"/>
    <n v="0"/>
    <n v="0"/>
    <n v="0"/>
    <n v="7131"/>
    <d v="2015-02-25T00:00:00"/>
    <x v="0"/>
    <x v="1"/>
    <x v="6"/>
    <x v="14"/>
    <n v="1"/>
  </r>
  <r>
    <s v="DUNSTUN LANGA"/>
    <s v="51480981"/>
    <x v="1"/>
    <s v="JOWA"/>
    <x v="6"/>
    <s v="RARO"/>
    <x v="14"/>
    <x v="0"/>
    <s v="LD0640"/>
    <d v="2015-02-25T00:00:00"/>
    <d v="2015-02-18T00:00:00"/>
    <x v="7"/>
    <s v="MOTOR"/>
    <s v="FINALISED"/>
    <s v="REAR LEFT SIDE DAMAGED"/>
    <s v="ISUZU NMR 250 13"/>
    <n v="2013"/>
    <s v="CL57SGGP"/>
    <s v="MAREKO"/>
    <n v="0"/>
    <n v="0"/>
    <n v="0"/>
    <n v="0"/>
    <n v="0"/>
    <n v="5918"/>
    <n v="0"/>
    <n v="0"/>
    <n v="0"/>
    <n v="0"/>
    <n v="0"/>
    <n v="0"/>
    <n v="0"/>
    <n v="0"/>
    <n v="0"/>
    <n v="0"/>
    <n v="5918"/>
    <d v="2015-02-25T00:00:00"/>
    <x v="0"/>
    <x v="1"/>
    <x v="6"/>
    <x v="14"/>
    <n v="1"/>
  </r>
  <r>
    <s v="DUNSTUN LANGA"/>
    <s v="51480983"/>
    <x v="1"/>
    <s v="CIPO"/>
    <x v="7"/>
    <s v="CITP"/>
    <x v="9"/>
    <x v="0"/>
    <s v="LD0636"/>
    <d v="2015-02-25T00:00:00"/>
    <d v="2015-01-25T00:00:00"/>
    <x v="0"/>
    <s v="MOTOR"/>
    <s v="FINALISED"/>
    <s v="REAR SIDE DAMAGED"/>
    <s v="TOYOTA QUANTUM 13"/>
    <n v="2013"/>
    <s v="CL53ZHGP"/>
    <s v="LETSOALO"/>
    <n v="0"/>
    <n v="0"/>
    <n v="0"/>
    <n v="0"/>
    <n v="0"/>
    <n v="27232"/>
    <n v="855"/>
    <n v="0"/>
    <n v="0"/>
    <n v="0"/>
    <n v="0"/>
    <n v="0"/>
    <n v="0"/>
    <n v="0"/>
    <n v="0"/>
    <n v="0"/>
    <n v="28087"/>
    <d v="2015-02-25T00:00:00"/>
    <x v="0"/>
    <x v="1"/>
    <x v="7"/>
    <x v="9"/>
    <n v="1"/>
  </r>
  <r>
    <s v="DUNSTUN LANGA"/>
    <s v="51480984"/>
    <x v="1"/>
    <s v="CIPO"/>
    <x v="7"/>
    <s v="CITP"/>
    <x v="9"/>
    <x v="0"/>
    <s v="LD0637"/>
    <d v="2015-02-25T00:00:00"/>
    <d v="2015-01-25T00:00:00"/>
    <x v="0"/>
    <s v="MOTOR"/>
    <s v="FINALISED"/>
    <s v="MULTIPLE BODY DAMAGED"/>
    <s v="TRAILRIT TRAILER 08"/>
    <n v="2008"/>
    <s v="HBM307GP"/>
    <s v=""/>
    <n v="0"/>
    <n v="0"/>
    <n v="0"/>
    <n v="0"/>
    <n v="0"/>
    <n v="0"/>
    <n v="0"/>
    <n v="0"/>
    <n v="0"/>
    <n v="0"/>
    <n v="0"/>
    <n v="0"/>
    <n v="0"/>
    <n v="0"/>
    <n v="0"/>
    <n v="0"/>
    <n v="0"/>
    <d v="2015-02-25T00:00:00"/>
    <x v="0"/>
    <x v="1"/>
    <x v="7"/>
    <x v="9"/>
    <n v="1"/>
  </r>
  <r>
    <s v="JOHLINE GURRIAH"/>
    <s v="51481031"/>
    <x v="1"/>
    <s v="GCSS"/>
    <x v="4"/>
    <s v="GROC"/>
    <x v="4"/>
    <x v="0"/>
    <s v="JG0142/14"/>
    <d v="2014-09-26T00:00:00"/>
    <d v="2014-09-21T00:00:00"/>
    <x v="10"/>
    <s v="MOTOR"/>
    <s v="FINALISED"/>
    <s v="EXTINQUISHER DAMAGED VEHICLE"/>
    <s v="TOYOTA Q 14"/>
    <n v="2014"/>
    <s v="CK23RKGP"/>
    <s v="MOSERE"/>
    <n v="0"/>
    <n v="0"/>
    <n v="0"/>
    <n v="0"/>
    <n v="0"/>
    <n v="4989"/>
    <n v="0"/>
    <n v="0"/>
    <n v="0"/>
    <n v="0"/>
    <n v="0"/>
    <n v="0"/>
    <n v="0"/>
    <n v="0"/>
    <n v="0"/>
    <n v="0"/>
    <n v="4989"/>
    <d v="2015-02-25T00:00:00"/>
    <x v="0"/>
    <x v="3"/>
    <x v="4"/>
    <x v="4"/>
    <n v="1"/>
  </r>
  <r>
    <s v="ROBERT XABA"/>
    <s v="51481090"/>
    <x v="1"/>
    <s v="METR"/>
    <x v="3"/>
    <s v="METR"/>
    <x v="3"/>
    <x v="1"/>
    <s v="XR0785/15"/>
    <d v="2015-02-26T00:00:00"/>
    <d v="2015-02-24T00:00:00"/>
    <x v="3"/>
    <s v="MOTOR"/>
    <s v="FINALISED"/>
    <s v="TWO TOP SLIDING WINDOWS BROKEN"/>
    <s v="VOLVO DOUBLE DECK 02"/>
    <n v="2002"/>
    <s v="NHB587GP"/>
    <s v="MALINGA"/>
    <n v="0"/>
    <n v="0"/>
    <n v="912"/>
    <n v="0"/>
    <n v="0"/>
    <n v="0"/>
    <n v="0"/>
    <n v="0"/>
    <n v="0"/>
    <n v="0"/>
    <n v="0"/>
    <n v="0"/>
    <n v="0"/>
    <n v="0"/>
    <n v="0"/>
    <n v="0"/>
    <n v="912"/>
    <d v="2015-02-26T00:00:00"/>
    <x v="0"/>
    <x v="2"/>
    <x v="3"/>
    <x v="3"/>
    <n v="1"/>
  </r>
  <r>
    <s v="ROBERT XABA"/>
    <s v="51481091"/>
    <x v="1"/>
    <s v="METR"/>
    <x v="3"/>
    <s v="METR"/>
    <x v="3"/>
    <x v="1"/>
    <s v="ML0595/15"/>
    <d v="2015-02-26T00:00:00"/>
    <d v="2015-02-09T00:00:00"/>
    <x v="2"/>
    <s v="MOTOR"/>
    <s v="FINALISED"/>
    <s v="NO OWN DAMAGE HIT BY TP"/>
    <s v="VOLVO DOUBLE DECK 02"/>
    <n v="2002"/>
    <s v="NLX783GP"/>
    <s v="MABASA"/>
    <n v="0"/>
    <n v="0"/>
    <n v="0"/>
    <n v="0"/>
    <n v="0"/>
    <n v="0"/>
    <n v="0"/>
    <n v="0"/>
    <n v="0"/>
    <n v="0"/>
    <n v="0"/>
    <n v="0"/>
    <n v="0"/>
    <n v="0"/>
    <n v="0"/>
    <n v="0"/>
    <n v="0"/>
    <d v="2015-02-26T00:00:00"/>
    <x v="0"/>
    <x v="2"/>
    <x v="3"/>
    <x v="3"/>
    <n v="1"/>
  </r>
  <r>
    <s v="ROBERT XABA"/>
    <s v="51481096"/>
    <x v="1"/>
    <s v="METR"/>
    <x v="3"/>
    <s v="METR"/>
    <x v="3"/>
    <x v="1"/>
    <s v="ML0610/15"/>
    <d v="2015-02-26T00:00:00"/>
    <d v="2015-02-19T00:00:00"/>
    <x v="3"/>
    <s v="MOTOR"/>
    <s v="FINALISED"/>
    <s v="TOP WINDSCREEN BROKEN"/>
    <s v="VOLVO DOUBLE DECK 02"/>
    <n v="2002"/>
    <s v="NHB591GP"/>
    <s v="GUERCIO"/>
    <n v="0"/>
    <n v="0"/>
    <n v="4104"/>
    <n v="0"/>
    <n v="0"/>
    <n v="0"/>
    <n v="0"/>
    <n v="0"/>
    <n v="0"/>
    <n v="0"/>
    <n v="0"/>
    <n v="0"/>
    <n v="0"/>
    <n v="0"/>
    <n v="0"/>
    <n v="0"/>
    <n v="4104"/>
    <d v="2015-02-26T00:00:00"/>
    <x v="0"/>
    <x v="2"/>
    <x v="3"/>
    <x v="3"/>
    <n v="1"/>
  </r>
  <r>
    <s v="ROBERT XABA"/>
    <s v="51481097"/>
    <x v="1"/>
    <s v="METR"/>
    <x v="3"/>
    <s v="METR"/>
    <x v="3"/>
    <x v="1"/>
    <s v="ML0609/15"/>
    <d v="2015-02-26T00:00:00"/>
    <d v="2015-02-19T00:00:00"/>
    <x v="3"/>
    <s v="MOTOR"/>
    <s v="FINALISED"/>
    <s v="TOP LEFT WINDSCREEN BROKEN"/>
    <s v="VOLVO DOUBLE DECK 02"/>
    <n v="2002"/>
    <s v="NLP372GP"/>
    <s v="GUERCIO"/>
    <n v="0"/>
    <n v="0"/>
    <n v="4104"/>
    <n v="0"/>
    <n v="0"/>
    <n v="0"/>
    <n v="0"/>
    <n v="0"/>
    <n v="0"/>
    <n v="0"/>
    <n v="0"/>
    <n v="0"/>
    <n v="0"/>
    <n v="0"/>
    <n v="0"/>
    <n v="0"/>
    <n v="4104"/>
    <d v="2015-02-26T00:00:00"/>
    <x v="0"/>
    <x v="2"/>
    <x v="3"/>
    <x v="3"/>
    <n v="1"/>
  </r>
  <r>
    <s v="ROBERT XABA"/>
    <s v="51481098"/>
    <x v="1"/>
    <s v="METR"/>
    <x v="3"/>
    <s v="METR"/>
    <x v="3"/>
    <x v="1"/>
    <s v="ML0606/15"/>
    <d v="2015-02-26T00:00:00"/>
    <d v="2015-02-16T00:00:00"/>
    <x v="3"/>
    <s v="MOTOR"/>
    <s v="FINALISED"/>
    <s v="LEFT TOP WINDSCREEN BROKEN"/>
    <s v="VOLVO DOUBLE DECK 02"/>
    <n v="2002"/>
    <s v="NKW733GP"/>
    <s v="KOMANE"/>
    <n v="0"/>
    <n v="0"/>
    <n v="4104"/>
    <n v="0"/>
    <n v="0"/>
    <n v="0"/>
    <n v="0"/>
    <n v="0"/>
    <n v="0"/>
    <n v="0"/>
    <n v="0"/>
    <n v="0"/>
    <n v="0"/>
    <n v="0"/>
    <n v="0"/>
    <n v="0"/>
    <n v="4104"/>
    <d v="2015-02-26T00:00:00"/>
    <x v="0"/>
    <x v="2"/>
    <x v="3"/>
    <x v="3"/>
    <n v="1"/>
  </r>
  <r>
    <s v="ROBERT XABA"/>
    <s v="51481101"/>
    <x v="1"/>
    <s v="METR"/>
    <x v="3"/>
    <s v="METR"/>
    <x v="3"/>
    <x v="1"/>
    <s v="ML0604/15"/>
    <d v="2015-02-26T00:00:00"/>
    <d v="2015-02-15T00:00:00"/>
    <x v="3"/>
    <s v="MOTOR"/>
    <s v="FINALISED"/>
    <s v="TOP LEFT WINDSCREEN BROKEN"/>
    <s v="VOLVO DOUBLE DECK 02"/>
    <n v="2002"/>
    <s v="NKW067GP"/>
    <s v="GUERCIO"/>
    <n v="0"/>
    <n v="0"/>
    <n v="4104"/>
    <n v="0"/>
    <n v="0"/>
    <n v="0"/>
    <n v="0"/>
    <n v="0"/>
    <n v="0"/>
    <n v="0"/>
    <n v="0"/>
    <n v="0"/>
    <n v="0"/>
    <n v="0"/>
    <n v="0"/>
    <n v="0"/>
    <n v="4104"/>
    <d v="2015-02-26T00:00:00"/>
    <x v="0"/>
    <x v="2"/>
    <x v="3"/>
    <x v="3"/>
    <n v="1"/>
  </r>
  <r>
    <s v="ROBERT XABA"/>
    <s v="51481103"/>
    <x v="1"/>
    <s v="METR"/>
    <x v="3"/>
    <s v="METR"/>
    <x v="3"/>
    <x v="1"/>
    <s v="ML0607/15"/>
    <d v="2015-02-26T00:00:00"/>
    <d v="2015-02-18T00:00:00"/>
    <x v="2"/>
    <s v="MOTOR"/>
    <s v="FINALISED"/>
    <s v="RIGHT REAR LIGHT DAMAGED"/>
    <s v="MERCEDES SINGLE DECK 06"/>
    <n v="2006"/>
    <s v="VCP382GP"/>
    <s v="NKUNA"/>
    <n v="0"/>
    <n v="0"/>
    <n v="726"/>
    <n v="0"/>
    <n v="0"/>
    <n v="0"/>
    <n v="0"/>
    <n v="0"/>
    <n v="0"/>
    <n v="0"/>
    <n v="0"/>
    <n v="0"/>
    <n v="0"/>
    <n v="0"/>
    <n v="0"/>
    <n v="0"/>
    <n v="726"/>
    <d v="2015-02-26T00:00:00"/>
    <x v="0"/>
    <x v="2"/>
    <x v="3"/>
    <x v="3"/>
    <n v="1"/>
  </r>
  <r>
    <s v="ROBERT XABA"/>
    <s v="51481105"/>
    <x v="1"/>
    <s v="METR"/>
    <x v="3"/>
    <s v="METR"/>
    <x v="3"/>
    <x v="1"/>
    <s v="ML0605/15"/>
    <d v="2015-02-26T00:00:00"/>
    <d v="2015-02-16T00:00:00"/>
    <x v="14"/>
    <s v="MOTOR"/>
    <s v="FINALISED"/>
    <s v="RIGHT FRONT SCRATCHED HIT TP"/>
    <s v="MERCEDES SINGLE DECK 06"/>
    <n v="2006"/>
    <s v="VLC347GP"/>
    <s v="MOKOENA"/>
    <n v="0"/>
    <n v="0"/>
    <n v="5060"/>
    <n v="0"/>
    <n v="0"/>
    <n v="0"/>
    <n v="0"/>
    <n v="0"/>
    <n v="0"/>
    <n v="0"/>
    <n v="0"/>
    <n v="0"/>
    <n v="0"/>
    <n v="0"/>
    <n v="0"/>
    <n v="0"/>
    <n v="5060"/>
    <d v="2015-02-26T00:00:00"/>
    <x v="0"/>
    <x v="2"/>
    <x v="3"/>
    <x v="3"/>
    <n v="1"/>
  </r>
  <r>
    <s v="LESIRE MAKE"/>
    <s v="51481141"/>
    <x v="1"/>
    <s v="PUBP"/>
    <x v="1"/>
    <s v="JMPD"/>
    <x v="1"/>
    <x v="0"/>
    <s v="ML0622/15'"/>
    <d v="2015-02-22T00:00:00"/>
    <d v="2015-02-22T00:00:00"/>
    <x v="0"/>
    <s v="MOTOR"/>
    <s v="FINALISED"/>
    <s v="REAR ENDED BY TP"/>
    <s v="VOLKSWAG POLO VIVO 1 14"/>
    <n v="2014"/>
    <s v="DB71KDGP"/>
    <s v=""/>
    <n v="0"/>
    <n v="0"/>
    <n v="0"/>
    <n v="0"/>
    <n v="0"/>
    <n v="100260"/>
    <n v="1596"/>
    <n v="0"/>
    <n v="0"/>
    <n v="0"/>
    <n v="0"/>
    <n v="0"/>
    <n v="0"/>
    <n v="0"/>
    <n v="0"/>
    <n v="0"/>
    <n v="101856"/>
    <d v="2015-02-26T00:00:00"/>
    <x v="0"/>
    <x v="0"/>
    <x v="1"/>
    <x v="1"/>
    <n v="1"/>
  </r>
  <r>
    <s v="LESIRE MAKE"/>
    <s v="51481164"/>
    <x v="1"/>
    <s v="PUBP"/>
    <x v="1"/>
    <s v="JMPD"/>
    <x v="1"/>
    <x v="0"/>
    <s v="ML0550/15"/>
    <d v="2015-02-03T00:00:00"/>
    <d v="2015-02-01T00:00:00"/>
    <x v="3"/>
    <s v="MOTOR"/>
    <s v="FINALISED"/>
    <s v="SUSPECT KICKED VHC WINDOW OUT"/>
    <s v="FORD RANGER 2.2 14"/>
    <n v="2014"/>
    <s v="DJ33KMGP"/>
    <s v="MALULEKE"/>
    <n v="0"/>
    <n v="0"/>
    <n v="0"/>
    <n v="0"/>
    <n v="0"/>
    <n v="1710"/>
    <n v="0"/>
    <n v="0"/>
    <n v="0"/>
    <n v="0"/>
    <n v="0"/>
    <n v="0"/>
    <n v="0"/>
    <n v="0"/>
    <n v="0"/>
    <n v="0"/>
    <n v="1710"/>
    <d v="2015-02-26T00:00:00"/>
    <x v="0"/>
    <x v="0"/>
    <x v="1"/>
    <x v="1"/>
    <n v="1"/>
  </r>
  <r>
    <s v="LESIRE MAKE"/>
    <s v="51481184"/>
    <x v="1"/>
    <s v="PUBP"/>
    <x v="1"/>
    <s v="JMPD"/>
    <x v="1"/>
    <x v="0"/>
    <s v="ML0561/15"/>
    <d v="2015-02-06T00:00:00"/>
    <d v="2015-02-06T00:00:00"/>
    <x v="11"/>
    <s v="MOTOR"/>
    <s v="FINALISED"/>
    <s v="DRIVER OPENED DOOR &amp; TP HIT IT"/>
    <s v="VOLKSWAG POLO VIVO 1 13"/>
    <n v="2013"/>
    <s v="CM02HVGP"/>
    <s v="SIKITI"/>
    <n v="0"/>
    <n v="0"/>
    <n v="0"/>
    <n v="0"/>
    <n v="0"/>
    <n v="34699"/>
    <n v="798"/>
    <n v="0"/>
    <n v="0"/>
    <n v="0"/>
    <n v="0"/>
    <n v="0"/>
    <n v="0"/>
    <n v="0"/>
    <n v="0"/>
    <n v="0"/>
    <n v="35497"/>
    <d v="2015-02-26T00:00:00"/>
    <x v="0"/>
    <x v="0"/>
    <x v="1"/>
    <x v="1"/>
    <n v="1"/>
  </r>
  <r>
    <s v="LESIRE MAKE"/>
    <s v="51481191"/>
    <x v="1"/>
    <s v="PUBP"/>
    <x v="1"/>
    <s v="JMPD"/>
    <x v="1"/>
    <x v="0"/>
    <s v="ML0584/15"/>
    <d v="2015-02-17T00:00:00"/>
    <d v="2014-11-12T00:00:00"/>
    <x v="6"/>
    <s v="MOTOR"/>
    <s v="FINALISED"/>
    <s v="DAMAGED WHILST PARKED"/>
    <s v="NISSAN X TRAIL 2.0 13"/>
    <n v="2013"/>
    <s v="CK97GVGP"/>
    <s v="DLOYI"/>
    <n v="0"/>
    <n v="0"/>
    <n v="0"/>
    <n v="0"/>
    <n v="0"/>
    <n v="29042"/>
    <n v="855"/>
    <n v="0"/>
    <n v="0"/>
    <n v="0"/>
    <n v="0"/>
    <n v="0"/>
    <n v="0"/>
    <n v="0"/>
    <n v="0"/>
    <n v="0"/>
    <n v="29897"/>
    <d v="2015-02-17T00:00:00"/>
    <x v="0"/>
    <x v="0"/>
    <x v="1"/>
    <x v="1"/>
    <n v="1"/>
  </r>
  <r>
    <s v="ROBERT XABA"/>
    <s v="51481261"/>
    <x v="1"/>
    <s v="METR"/>
    <x v="3"/>
    <s v="METR"/>
    <x v="3"/>
    <x v="1"/>
    <s v="ML0596/15"/>
    <d v="2015-02-26T00:00:00"/>
    <d v="2015-02-18T00:00:00"/>
    <x v="3"/>
    <s v="MOTOR"/>
    <s v="FINALISED"/>
    <s v="WINDSCREEN BROKEN"/>
    <s v="VW POLO VIVO 14"/>
    <n v="2014"/>
    <s v="CP90ZCGP"/>
    <s v="RAMPOU"/>
    <n v="0"/>
    <n v="0"/>
    <n v="3825"/>
    <n v="0"/>
    <n v="0"/>
    <n v="0"/>
    <n v="0"/>
    <n v="0"/>
    <n v="0"/>
    <n v="0"/>
    <n v="0"/>
    <n v="0"/>
    <n v="0"/>
    <n v="0"/>
    <n v="0"/>
    <n v="0"/>
    <n v="3825"/>
    <d v="2015-02-27T00:00:00"/>
    <x v="0"/>
    <x v="2"/>
    <x v="3"/>
    <x v="3"/>
    <n v="1"/>
  </r>
  <r>
    <s v="LESIRE MAKE"/>
    <s v="51481265"/>
    <x v="1"/>
    <s v="PUBP"/>
    <x v="1"/>
    <s v="JEMS"/>
    <x v="8"/>
    <x v="0"/>
    <s v="XR0649/15"/>
    <d v="2015-01-21T00:00:00"/>
    <d v="2014-12-21T00:00:00"/>
    <x v="0"/>
    <s v="MOTOR"/>
    <s v="FINALISED"/>
    <s v="MULTIPLE DAMAGES: FOUND ON INSPECTION"/>
    <s v="IVECO DAILY 10"/>
    <n v="2010"/>
    <s v="XPW644GP"/>
    <s v="KHUMALO"/>
    <n v="0"/>
    <n v="0"/>
    <n v="0"/>
    <n v="0"/>
    <n v="0"/>
    <n v="35552"/>
    <n v="855"/>
    <n v="0"/>
    <n v="0"/>
    <n v="0"/>
    <n v="0"/>
    <n v="0"/>
    <n v="0"/>
    <n v="0"/>
    <n v="0"/>
    <n v="0"/>
    <n v="36407"/>
    <d v="2015-02-27T00:00:00"/>
    <x v="0"/>
    <x v="0"/>
    <x v="1"/>
    <x v="8"/>
    <n v="1"/>
  </r>
  <r>
    <s v="ROBERT XABA"/>
    <s v="51481269"/>
    <x v="1"/>
    <s v="METR"/>
    <x v="3"/>
    <s v="METR"/>
    <x v="3"/>
    <x v="1"/>
    <s v="ML0608/15"/>
    <d v="2015-02-26T00:00:00"/>
    <d v="2015-02-16T00:00:00"/>
    <x v="3"/>
    <s v="MOTOR"/>
    <s v="FINALISED"/>
    <s v="LEFT TOP WINDSCREEN BROKEN"/>
    <s v="VOLVO DOUBLE DECK 02"/>
    <n v="2002"/>
    <s v="NHB594GP"/>
    <s v="GUERCIO"/>
    <n v="0"/>
    <n v="0"/>
    <n v="4104"/>
    <n v="0"/>
    <n v="0"/>
    <n v="0"/>
    <n v="0"/>
    <n v="0"/>
    <n v="0"/>
    <n v="0"/>
    <n v="0"/>
    <n v="0"/>
    <n v="0"/>
    <n v="0"/>
    <n v="0"/>
    <n v="0"/>
    <n v="4104"/>
    <d v="2015-02-27T00:00:00"/>
    <x v="0"/>
    <x v="2"/>
    <x v="3"/>
    <x v="3"/>
    <n v="1"/>
  </r>
  <r>
    <s v="ROBERT XABA"/>
    <s v="51481274"/>
    <x v="1"/>
    <s v="METR"/>
    <x v="3"/>
    <s v="METR"/>
    <x v="3"/>
    <x v="1"/>
    <s v="XR0790/15"/>
    <d v="2015-02-26T00:00:00"/>
    <d v="2015-02-24T00:00:00"/>
    <x v="2"/>
    <s v="MOTOR"/>
    <s v="FINALISED"/>
    <s v="LEFT MIDDLE BACK PANEL DAMAGED"/>
    <s v="MERCEDES SINGLE DECK 06"/>
    <n v="2006"/>
    <s v="VJR020GP"/>
    <s v="SELESO"/>
    <n v="0"/>
    <n v="0"/>
    <n v="2939"/>
    <n v="0"/>
    <n v="0"/>
    <n v="0"/>
    <n v="0"/>
    <n v="0"/>
    <n v="0"/>
    <n v="0"/>
    <n v="0"/>
    <n v="0"/>
    <n v="0"/>
    <n v="0"/>
    <n v="0"/>
    <n v="0"/>
    <n v="2939"/>
    <d v="2015-02-27T00:00:00"/>
    <x v="0"/>
    <x v="2"/>
    <x v="3"/>
    <x v="3"/>
    <n v="1"/>
  </r>
  <r>
    <s v="ROBERT XABA"/>
    <s v="51481276"/>
    <x v="1"/>
    <s v="METR"/>
    <x v="3"/>
    <s v="METR"/>
    <x v="3"/>
    <x v="1"/>
    <s v="XR0791/15"/>
    <d v="2015-02-26T00:00:00"/>
    <d v="2015-02-25T00:00:00"/>
    <x v="11"/>
    <s v="MOTOR"/>
    <s v="FINALISED"/>
    <s v="NO OWN DAMAGE HIT TP"/>
    <s v="VOLVO DOUBLE DECK 02"/>
    <n v="2002"/>
    <s v="NJT765GP"/>
    <s v="KWEYAMA"/>
    <n v="0"/>
    <n v="0"/>
    <n v="0"/>
    <n v="0"/>
    <n v="0"/>
    <n v="0"/>
    <n v="0"/>
    <n v="0"/>
    <n v="0"/>
    <n v="0"/>
    <n v="0"/>
    <n v="0"/>
    <n v="0"/>
    <n v="0"/>
    <n v="0"/>
    <n v="0"/>
    <n v="0"/>
    <d v="2015-02-27T00:00:00"/>
    <x v="0"/>
    <x v="2"/>
    <x v="3"/>
    <x v="3"/>
    <n v="1"/>
  </r>
  <r>
    <s v="ROBERT XABA"/>
    <s v="51481278"/>
    <x v="1"/>
    <s v="METR"/>
    <x v="3"/>
    <s v="METR"/>
    <x v="3"/>
    <x v="1"/>
    <s v="XR0792/15"/>
    <d v="2015-02-26T00:00:00"/>
    <d v="2015-02-26T00:00:00"/>
    <x v="11"/>
    <s v="MOTOR"/>
    <s v="FINALISED"/>
    <s v="FRONT BUMPER DAMAGED"/>
    <s v="VOLVO DOUBLE DECK 02"/>
    <n v="2002"/>
    <s v="NHC152GP"/>
    <s v="BOWKER"/>
    <n v="0"/>
    <n v="0"/>
    <n v="535"/>
    <n v="0"/>
    <n v="0"/>
    <n v="0"/>
    <n v="0"/>
    <n v="0"/>
    <n v="0"/>
    <n v="0"/>
    <n v="0"/>
    <n v="0"/>
    <n v="0"/>
    <n v="0"/>
    <n v="0"/>
    <n v="0"/>
    <n v="535"/>
    <d v="2015-02-27T00:00:00"/>
    <x v="0"/>
    <x v="2"/>
    <x v="3"/>
    <x v="3"/>
    <n v="1"/>
  </r>
  <r>
    <s v="LESIRE MAKE"/>
    <s v="51481315"/>
    <x v="1"/>
    <s v="PUBP"/>
    <x v="1"/>
    <s v="JMPD"/>
    <x v="1"/>
    <x v="0"/>
    <s v="ML0554/15"/>
    <d v="2015-02-04T00:00:00"/>
    <d v="2015-01-31T00:00:00"/>
    <x v="3"/>
    <s v="MOTOR"/>
    <s v="FINALISED"/>
    <s v="WINDSCREEN DAMAGED"/>
    <s v="TOYOTA COROLLA 13"/>
    <n v="2013"/>
    <s v="ND256481"/>
    <s v="NGWENYA"/>
    <n v="0"/>
    <n v="0"/>
    <n v="0"/>
    <n v="0"/>
    <n v="0"/>
    <n v="3192"/>
    <n v="0"/>
    <n v="0"/>
    <n v="0"/>
    <n v="0"/>
    <n v="0"/>
    <n v="0"/>
    <n v="0"/>
    <n v="0"/>
    <n v="0"/>
    <n v="0"/>
    <n v="3192"/>
    <d v="2015-02-27T00:00:00"/>
    <x v="0"/>
    <x v="0"/>
    <x v="1"/>
    <x v="1"/>
    <n v="1"/>
  </r>
  <r>
    <s v="LESIRE MAKE"/>
    <s v="51481329"/>
    <x v="1"/>
    <s v="PUBP"/>
    <x v="1"/>
    <s v="JEMS"/>
    <x v="8"/>
    <x v="0"/>
    <s v="XR0639/15"/>
    <d v="2015-01-20T00:00:00"/>
    <d v="2015-01-16T00:00:00"/>
    <x v="3"/>
    <s v="MOTOR"/>
    <s v="FINALISED"/>
    <s v="WINDSCREEN DAMAGED"/>
    <s v="VOLKSWAG POLO VIVO 1 14"/>
    <n v="2014"/>
    <s v="CY84NCGP"/>
    <s v="ZWANE"/>
    <n v="0"/>
    <n v="0"/>
    <n v="0"/>
    <n v="0"/>
    <n v="0"/>
    <n v="3939"/>
    <n v="0"/>
    <n v="0"/>
    <n v="0"/>
    <n v="0"/>
    <n v="0"/>
    <n v="0"/>
    <n v="0"/>
    <n v="0"/>
    <n v="0"/>
    <n v="0"/>
    <n v="3939"/>
    <d v="2015-02-27T00:00:00"/>
    <x v="0"/>
    <x v="0"/>
    <x v="1"/>
    <x v="8"/>
    <n v="1"/>
  </r>
  <r>
    <s v="LESIRE MAKE"/>
    <s v="51481340"/>
    <x v="1"/>
    <s v="PUBP"/>
    <x v="1"/>
    <s v="JMPD"/>
    <x v="1"/>
    <x v="0"/>
    <s v="ML0555/15"/>
    <d v="2015-02-04T00:00:00"/>
    <d v="2015-01-30T00:00:00"/>
    <x v="3"/>
    <s v="MOTOR"/>
    <s v="FINALISED"/>
    <s v="WINDSCREEN DAMAGED"/>
    <s v="BMW 320 d (E46) 14"/>
    <n v="2014"/>
    <s v="DK07PHGP"/>
    <s v="KATER"/>
    <n v="0"/>
    <n v="0"/>
    <n v="0"/>
    <n v="0"/>
    <n v="0"/>
    <n v="3420"/>
    <n v="0"/>
    <n v="0"/>
    <n v="0"/>
    <n v="0"/>
    <n v="0"/>
    <n v="0"/>
    <n v="0"/>
    <n v="0"/>
    <n v="0"/>
    <n v="0"/>
    <n v="3420"/>
    <d v="2015-02-27T00:00:00"/>
    <x v="0"/>
    <x v="0"/>
    <x v="1"/>
    <x v="1"/>
    <n v="1"/>
  </r>
  <r>
    <s v="LESIRE MAKE"/>
    <s v="51481343"/>
    <x v="1"/>
    <s v="PUBP"/>
    <x v="1"/>
    <s v="JEMS"/>
    <x v="8"/>
    <x v="0"/>
    <s v="ML0479/15"/>
    <d v="2015-01-16T00:00:00"/>
    <d v="2015-01-06T00:00:00"/>
    <x v="0"/>
    <s v="MOTOR"/>
    <s v="FINALISED"/>
    <s v="FOUND ON INSPECTION: MULTIPLE DAMAGES"/>
    <s v="IVECO DAILY 10"/>
    <n v="2010"/>
    <s v="XPS384GP"/>
    <s v="SELEPE"/>
    <n v="0"/>
    <n v="0"/>
    <n v="0"/>
    <n v="0"/>
    <n v="0"/>
    <n v="24981"/>
    <n v="855"/>
    <n v="0"/>
    <n v="0"/>
    <n v="0"/>
    <n v="0"/>
    <n v="0"/>
    <n v="0"/>
    <n v="0"/>
    <n v="0"/>
    <n v="0"/>
    <n v="25836"/>
    <d v="2015-02-27T00:00:00"/>
    <x v="0"/>
    <x v="0"/>
    <x v="1"/>
    <x v="8"/>
    <n v="1"/>
  </r>
  <r>
    <s v="LESIRE MAKE"/>
    <s v="51481353"/>
    <x v="1"/>
    <s v="PUBP"/>
    <x v="1"/>
    <s v="JMPD"/>
    <x v="1"/>
    <x v="0"/>
    <s v="ML0557/15"/>
    <d v="2015-02-04T00:00:00"/>
    <d v="2015-02-02T00:00:00"/>
    <x v="3"/>
    <s v="MOTOR"/>
    <s v="FINALISED"/>
    <s v="WINDSCREEN DAMAGED"/>
    <s v="FORD RANGER 2.2 14"/>
    <n v="2014"/>
    <s v="DK87RVGP"/>
    <s v="MOTLHALA"/>
    <n v="0"/>
    <n v="0"/>
    <n v="0"/>
    <n v="0"/>
    <n v="0"/>
    <n v="0"/>
    <n v="0"/>
    <n v="0"/>
    <n v="0"/>
    <n v="0"/>
    <n v="0"/>
    <n v="0"/>
    <n v="0"/>
    <n v="0"/>
    <n v="0"/>
    <n v="0"/>
    <n v="0"/>
    <d v="2015-02-27T00:00:00"/>
    <x v="0"/>
    <x v="0"/>
    <x v="1"/>
    <x v="1"/>
    <n v="1"/>
  </r>
  <r>
    <s v="LESIRE MAKE"/>
    <s v="51481357"/>
    <x v="1"/>
    <s v="PUBP"/>
    <x v="1"/>
    <s v="JEMS"/>
    <x v="8"/>
    <x v="0"/>
    <s v="ML0474/15"/>
    <d v="2015-01-15T00:00:00"/>
    <d v="2014-10-29T00:00:00"/>
    <x v="0"/>
    <s v="MOTOR"/>
    <s v="FINALISED"/>
    <s v="INS DAMAGED SLIDING DOOR AGAIN A PILLAR"/>
    <s v="TOYOTA QUANTUM 13"/>
    <n v="2013"/>
    <s v="CP94PJGP"/>
    <s v="TSHABALALA"/>
    <n v="0"/>
    <n v="0"/>
    <n v="0"/>
    <n v="0"/>
    <n v="0"/>
    <n v="40853"/>
    <n v="855"/>
    <n v="0"/>
    <n v="0"/>
    <n v="0"/>
    <n v="0"/>
    <n v="0"/>
    <n v="0"/>
    <n v="0"/>
    <n v="0"/>
    <n v="0"/>
    <n v="41708"/>
    <d v="2015-02-27T00:00:00"/>
    <x v="0"/>
    <x v="0"/>
    <x v="1"/>
    <x v="8"/>
    <n v="1"/>
  </r>
  <r>
    <s v="LESIRE MAKE"/>
    <s v="51481363"/>
    <x v="1"/>
    <s v="PUBP"/>
    <x v="1"/>
    <s v="JMPD"/>
    <x v="1"/>
    <x v="0"/>
    <s v="LD0586/15"/>
    <d v="2015-02-10T00:00:00"/>
    <d v="2015-02-06T00:00:00"/>
    <x v="2"/>
    <s v="MOTOR"/>
    <s v="FINALISED"/>
    <s v="TP(INS) HIT INS PARKED VHC"/>
    <s v="VOLKSWAG POLO VIVO 1 14"/>
    <n v="2014"/>
    <s v="DH82KBP"/>
    <s v="MOHALE"/>
    <n v="0"/>
    <n v="0"/>
    <n v="0"/>
    <n v="0"/>
    <n v="0"/>
    <n v="141202"/>
    <n v="798"/>
    <n v="0"/>
    <n v="0"/>
    <n v="0"/>
    <n v="0"/>
    <n v="0"/>
    <n v="0"/>
    <n v="0"/>
    <n v="0"/>
    <n v="0"/>
    <n v="142000"/>
    <d v="2015-02-27T00:00:00"/>
    <x v="0"/>
    <x v="0"/>
    <x v="1"/>
    <x v="1"/>
    <n v="1"/>
  </r>
  <r>
    <s v="LESIRE MAKE"/>
    <s v="51481366"/>
    <x v="1"/>
    <s v="PUBP"/>
    <x v="1"/>
    <s v="JEMS"/>
    <x v="8"/>
    <x v="0"/>
    <s v="LD0575/15"/>
    <d v="2015-02-04T00:00:00"/>
    <d v="2015-01-31T00:00:00"/>
    <x v="11"/>
    <s v="MOTOR"/>
    <s v="FINALISED"/>
    <s v="INS COLLIDED WITH TP"/>
    <s v="MERCEDES SPRINTER 30 10"/>
    <n v="2010"/>
    <s v="TPP213GP"/>
    <s v="MARULE"/>
    <n v="0"/>
    <n v="0"/>
    <n v="0"/>
    <n v="0"/>
    <n v="0"/>
    <n v="28477"/>
    <n v="855"/>
    <n v="0"/>
    <n v="0"/>
    <n v="0"/>
    <n v="0"/>
    <n v="0"/>
    <n v="0"/>
    <n v="0"/>
    <n v="0"/>
    <n v="0"/>
    <n v="29332"/>
    <d v="2015-02-27T00:00:00"/>
    <x v="0"/>
    <x v="0"/>
    <x v="1"/>
    <x v="8"/>
    <n v="1"/>
  </r>
  <r>
    <s v="LESIRE MAKE"/>
    <s v="51481368"/>
    <x v="1"/>
    <s v="PUBP"/>
    <x v="1"/>
    <s v="JEMS"/>
    <x v="8"/>
    <x v="0"/>
    <s v="JG0300/15"/>
    <d v="2015-02-05T00:00:00"/>
    <d v="2015-02-04T00:00:00"/>
    <x v="11"/>
    <s v="MOTOR"/>
    <s v="FINALISED"/>
    <s v="INS COLLIDED WITH TP"/>
    <s v="MERCEDES SPRINTER 30 14"/>
    <n v="2014"/>
    <s v="DC50LGGP"/>
    <s v="MOOKA"/>
    <n v="0"/>
    <n v="0"/>
    <n v="0"/>
    <n v="0"/>
    <n v="0"/>
    <n v="120259"/>
    <n v="855"/>
    <n v="0"/>
    <n v="0"/>
    <n v="0"/>
    <n v="0"/>
    <n v="0"/>
    <n v="0"/>
    <n v="0"/>
    <n v="0"/>
    <n v="0"/>
    <n v="121114"/>
    <d v="2015-02-27T00:00:00"/>
    <x v="0"/>
    <x v="0"/>
    <x v="1"/>
    <x v="8"/>
    <n v="1"/>
  </r>
  <r>
    <s v="LESIRE MAKE"/>
    <s v="51481473"/>
    <x v="1"/>
    <s v="PUBP"/>
    <x v="1"/>
    <s v="JEMS"/>
    <x v="8"/>
    <x v="0"/>
    <s v="LD0482/14"/>
    <d v="2014-12-29T00:00:00"/>
    <d v="2014-12-25T00:00:00"/>
    <x v="6"/>
    <s v="MOTOR"/>
    <s v="FINALISED"/>
    <s v="TP (INS) REVERSED INTO INS VHC"/>
    <s v="AUDI A4 1.8 10"/>
    <n v="2010"/>
    <s v="YKC459GP"/>
    <s v="MAPOKO"/>
    <n v="0"/>
    <n v="0"/>
    <n v="0"/>
    <n v="0"/>
    <n v="0"/>
    <n v="0"/>
    <n v="0"/>
    <n v="0"/>
    <n v="0"/>
    <n v="0"/>
    <n v="0"/>
    <n v="0"/>
    <n v="0"/>
    <n v="0"/>
    <n v="0"/>
    <n v="0"/>
    <n v="0"/>
    <d v="2015-03-02T00:00:00"/>
    <x v="0"/>
    <x v="0"/>
    <x v="1"/>
    <x v="8"/>
    <n v="1"/>
  </r>
  <r>
    <s v="LESIRE MAKE"/>
    <s v="51481513"/>
    <x v="1"/>
    <s v="PUBP"/>
    <x v="1"/>
    <s v="JEMS"/>
    <x v="8"/>
    <x v="0"/>
    <s v="LD0590/15"/>
    <d v="2015-02-10T00:00:00"/>
    <d v="2015-02-04T00:00:00"/>
    <x v="3"/>
    <s v="MOTOR"/>
    <s v="FINALISED"/>
    <s v="WINDSCREEN DAMAGED"/>
    <s v="IVECO DAILY 10"/>
    <n v="2010"/>
    <s v="YPR055GP"/>
    <s v="NETSHIUNGANI"/>
    <n v="0"/>
    <n v="0"/>
    <n v="0"/>
    <n v="0"/>
    <n v="0"/>
    <n v="3192"/>
    <n v="0"/>
    <n v="0"/>
    <n v="0"/>
    <n v="0"/>
    <n v="0"/>
    <n v="0"/>
    <n v="0"/>
    <n v="0"/>
    <n v="0"/>
    <n v="0"/>
    <n v="3192"/>
    <d v="2015-03-02T00:00:00"/>
    <x v="0"/>
    <x v="0"/>
    <x v="1"/>
    <x v="8"/>
    <n v="1"/>
  </r>
  <r>
    <s v="LESIRE MAKE"/>
    <s v="51481516"/>
    <x v="1"/>
    <s v="PUBP"/>
    <x v="1"/>
    <s v="JMPD"/>
    <x v="1"/>
    <x v="0"/>
    <s v="ML0619/15"/>
    <d v="2015-02-23T00:00:00"/>
    <d v="2015-02-20T00:00:00"/>
    <x v="3"/>
    <s v="MOTOR"/>
    <s v="FINALISED"/>
    <s v="WINDSCREEN DAMAGED"/>
    <s v="TOYOTA QUANTUM 2.7 13"/>
    <n v="2013"/>
    <s v="CK00SPGP"/>
    <s v="CHAANE"/>
    <n v="0"/>
    <n v="0"/>
    <n v="0"/>
    <n v="0"/>
    <n v="0"/>
    <n v="2907"/>
    <n v="0"/>
    <n v="0"/>
    <n v="0"/>
    <n v="0"/>
    <n v="0"/>
    <n v="0"/>
    <n v="0"/>
    <n v="0"/>
    <n v="0"/>
    <n v="0"/>
    <n v="2907"/>
    <d v="2015-03-02T00:00:00"/>
    <x v="0"/>
    <x v="0"/>
    <x v="1"/>
    <x v="1"/>
    <n v="1"/>
  </r>
  <r>
    <s v="JOHLINE GURRIAH"/>
    <s v="51481534"/>
    <x v="1"/>
    <s v="GCSS"/>
    <x v="4"/>
    <s v="GROC"/>
    <x v="4"/>
    <x v="0"/>
    <s v="XR0650/15"/>
    <d v="2015-03-02T00:00:00"/>
    <d v="2015-01-16T00:00:00"/>
    <x v="10"/>
    <s v="MOTOR"/>
    <s v="FINALISED"/>
    <s v="TYRE &amp; RIM HIT POTHOLE"/>
    <s v="POLO VIV 14"/>
    <n v="2014"/>
    <s v="CJ81XSGP"/>
    <s v="MAELANE"/>
    <n v="0"/>
    <n v="0"/>
    <n v="0"/>
    <n v="0"/>
    <n v="0"/>
    <n v="2944"/>
    <n v="0"/>
    <n v="0"/>
    <n v="0"/>
    <n v="0"/>
    <n v="0"/>
    <n v="0"/>
    <n v="0"/>
    <n v="0"/>
    <n v="0"/>
    <n v="0"/>
    <n v="2944"/>
    <d v="2015-03-02T00:00:00"/>
    <x v="0"/>
    <x v="3"/>
    <x v="4"/>
    <x v="4"/>
    <n v="1"/>
  </r>
  <r>
    <s v="LESIRE MAKE"/>
    <s v="51481545"/>
    <x v="1"/>
    <s v="PUBP"/>
    <x v="1"/>
    <s v="JEMS"/>
    <x v="8"/>
    <x v="0"/>
    <s v="ML0560/15"/>
    <d v="2015-02-05T00:00:00"/>
    <d v="2014-12-29T00:00:00"/>
    <x v="0"/>
    <s v="MOTOR"/>
    <s v="FINALISED"/>
    <s v="INS HIT A STEEL POLE"/>
    <s v="MERCEDES SPRINTER 30 05"/>
    <n v="2005"/>
    <s v="THT556GP"/>
    <s v="MTSHALI"/>
    <n v="0"/>
    <n v="0"/>
    <n v="0"/>
    <n v="0"/>
    <n v="0"/>
    <n v="0"/>
    <n v="0"/>
    <n v="0"/>
    <n v="0"/>
    <n v="0"/>
    <n v="0"/>
    <n v="0"/>
    <n v="0"/>
    <n v="0"/>
    <n v="0"/>
    <n v="0"/>
    <n v="0"/>
    <d v="2015-03-02T00:00:00"/>
    <x v="0"/>
    <x v="0"/>
    <x v="1"/>
    <x v="8"/>
    <n v="1"/>
  </r>
  <r>
    <s v="LESIRE MAKE"/>
    <s v="51481549"/>
    <x v="1"/>
    <s v="PUBP"/>
    <x v="1"/>
    <s v="JMPD"/>
    <x v="1"/>
    <x v="0"/>
    <s v="ML0620/15"/>
    <d v="2015-02-23T00:00:00"/>
    <d v="2015-02-21T00:00:00"/>
    <x v="15"/>
    <s v="MOTOR"/>
    <s v="FINALISED"/>
    <s v="TP'S LOAD DAMAGED INS VHC"/>
    <s v="BMW 320 d (E46) 14"/>
    <n v="2014"/>
    <s v="DK07PDGP"/>
    <s v="MOTLOUTSI"/>
    <n v="0"/>
    <n v="0"/>
    <n v="0"/>
    <n v="0"/>
    <n v="0"/>
    <n v="7733"/>
    <n v="0"/>
    <n v="0"/>
    <n v="0"/>
    <n v="0"/>
    <n v="0"/>
    <n v="0"/>
    <n v="0"/>
    <n v="0"/>
    <n v="0"/>
    <n v="0"/>
    <n v="7733"/>
    <d v="2015-03-02T00:00:00"/>
    <x v="0"/>
    <x v="0"/>
    <x v="1"/>
    <x v="1"/>
    <n v="1"/>
  </r>
  <r>
    <s v="JOHLINE GURRIAH"/>
    <s v="51481554"/>
    <x v="1"/>
    <s v="PIKI"/>
    <x v="2"/>
    <s v="PURF"/>
    <x v="2"/>
    <x v="0"/>
    <s v="LD0592/15"/>
    <d v="2015-02-11T00:00:00"/>
    <d v="2015-01-30T00:00:00"/>
    <x v="2"/>
    <s v="MOTOR"/>
    <s v="FINALISED"/>
    <s v="TP HIT INSURED"/>
    <s v="VW CADDY 14"/>
    <n v="2014"/>
    <s v="CB06JBGP"/>
    <s v="NOMVALO"/>
    <n v="0"/>
    <n v="0"/>
    <n v="0"/>
    <n v="0"/>
    <n v="0"/>
    <n v="74601"/>
    <n v="798"/>
    <n v="0"/>
    <n v="0"/>
    <n v="0"/>
    <n v="0"/>
    <n v="0"/>
    <n v="0"/>
    <n v="0"/>
    <n v="0"/>
    <n v="0"/>
    <n v="75399"/>
    <d v="2015-03-02T00:00:00"/>
    <x v="0"/>
    <x v="1"/>
    <x v="2"/>
    <x v="2"/>
    <n v="1"/>
  </r>
  <r>
    <s v="ROBERT XABA"/>
    <s v="51481563"/>
    <x v="1"/>
    <s v="PZOO"/>
    <x v="0"/>
    <s v="CPRC"/>
    <x v="25"/>
    <x v="0"/>
    <s v="XR0787/15"/>
    <d v="2015-02-26T00:00:00"/>
    <d v="2015-02-13T00:00:00"/>
    <x v="3"/>
    <s v="MOTOR"/>
    <s v="FINALISED"/>
    <s v="WINDSCREEN BROKEN"/>
    <s v="NEW HOLL TRACTOR 13"/>
    <n v="2013"/>
    <s v="CL13YDGP"/>
    <s v="GCABA"/>
    <n v="0"/>
    <n v="0"/>
    <n v="0"/>
    <n v="0"/>
    <n v="0"/>
    <n v="2674"/>
    <n v="0"/>
    <n v="0"/>
    <n v="0"/>
    <n v="0"/>
    <n v="0"/>
    <n v="0"/>
    <n v="0"/>
    <n v="0"/>
    <n v="0"/>
    <n v="0"/>
    <n v="2674"/>
    <d v="2015-03-02T00:00:00"/>
    <x v="0"/>
    <x v="0"/>
    <x v="0"/>
    <x v="25"/>
    <n v="1"/>
  </r>
  <r>
    <s v="ROBERT XABA"/>
    <s v="51481566"/>
    <x v="1"/>
    <s v="PZOO"/>
    <x v="0"/>
    <s v="CPRD"/>
    <x v="26"/>
    <x v="0"/>
    <s v="ML0600/15"/>
    <d v="2015-02-26T00:00:00"/>
    <d v="2015-02-17T00:00:00"/>
    <x v="2"/>
    <s v="MOTOR"/>
    <s v="FINALISED"/>
    <s v="REAR BUMPER SCRATCHED"/>
    <s v="VW POLO VIVO 13"/>
    <n v="2013"/>
    <s v="CM95DCGP"/>
    <s v="MOHAPI"/>
    <n v="0"/>
    <n v="0"/>
    <n v="0"/>
    <n v="0"/>
    <n v="0"/>
    <n v="2733"/>
    <n v="0"/>
    <n v="0"/>
    <n v="0"/>
    <n v="0"/>
    <n v="0"/>
    <n v="0"/>
    <n v="0"/>
    <n v="0"/>
    <n v="0"/>
    <n v="0"/>
    <n v="2733"/>
    <d v="2015-03-02T00:00:00"/>
    <x v="0"/>
    <x v="0"/>
    <x v="0"/>
    <x v="26"/>
    <n v="1"/>
  </r>
  <r>
    <s v="ROBERT XABA"/>
    <s v="51481570"/>
    <x v="1"/>
    <s v="PZOO"/>
    <x v="0"/>
    <s v="CPRC"/>
    <x v="25"/>
    <x v="0"/>
    <s v="ML0599/15"/>
    <d v="2015-03-02T00:00:00"/>
    <d v="2015-01-27T00:00:00"/>
    <x v="10"/>
    <s v="MOTOR"/>
    <s v="FINALISED"/>
    <s v="LEFT MIRROR DAMAGED"/>
    <s v="ISUZU NPR TRUCK 08"/>
    <n v="2008"/>
    <s v="WCP480GP"/>
    <s v="DE WET"/>
    <n v="0"/>
    <n v="0"/>
    <n v="0"/>
    <n v="0"/>
    <n v="0"/>
    <n v="1131"/>
    <n v="0"/>
    <n v="0"/>
    <n v="0"/>
    <n v="0"/>
    <n v="0"/>
    <n v="0"/>
    <n v="0"/>
    <n v="0"/>
    <n v="0"/>
    <n v="0"/>
    <n v="1131"/>
    <d v="2015-03-02T00:00:00"/>
    <x v="0"/>
    <x v="0"/>
    <x v="0"/>
    <x v="25"/>
    <n v="1"/>
  </r>
  <r>
    <s v="ROBERT XABA"/>
    <s v="51481574"/>
    <x v="1"/>
    <s v="PZOO"/>
    <x v="0"/>
    <s v="CPRA"/>
    <x v="11"/>
    <x v="0"/>
    <s v="ML0598/15"/>
    <d v="2015-03-02T00:00:00"/>
    <d v="2015-02-17T00:00:00"/>
    <x v="10"/>
    <s v="MOTOR"/>
    <s v="FINALISED"/>
    <s v="LEFT MIRROR DAMAGED"/>
    <s v="ISUZU TRUCK 07"/>
    <n v="2007"/>
    <s v="VXY187GP"/>
    <s v="TSHANWANE"/>
    <n v="0"/>
    <n v="0"/>
    <n v="0"/>
    <n v="0"/>
    <n v="0"/>
    <n v="1334"/>
    <n v="0"/>
    <n v="0"/>
    <n v="0"/>
    <n v="0"/>
    <n v="0"/>
    <n v="0"/>
    <n v="0"/>
    <n v="0"/>
    <n v="0"/>
    <n v="0"/>
    <n v="1334"/>
    <d v="2015-03-02T00:00:00"/>
    <x v="0"/>
    <x v="0"/>
    <x v="0"/>
    <x v="11"/>
    <n v="1"/>
  </r>
  <r>
    <s v="ROBERT XABA"/>
    <s v="51481577"/>
    <x v="1"/>
    <s v="PZOO"/>
    <x v="0"/>
    <s v="CPRA"/>
    <x v="11"/>
    <x v="0"/>
    <s v="XR0793/15"/>
    <d v="2015-03-02T00:00:00"/>
    <d v="2015-02-19T00:00:00"/>
    <x v="10"/>
    <s v="MOTOR"/>
    <s v="FINALISED"/>
    <s v="LEFT TAILLIGHT DAMAGED HIT BY OBJECT"/>
    <s v="TOYOTA HILUX 13"/>
    <n v="2013"/>
    <s v="CR10PPGP"/>
    <s v="NCWADI"/>
    <n v="0"/>
    <n v="0"/>
    <n v="0"/>
    <n v="0"/>
    <n v="0"/>
    <n v="1646"/>
    <n v="0"/>
    <n v="0"/>
    <n v="0"/>
    <n v="0"/>
    <n v="0"/>
    <n v="0"/>
    <n v="0"/>
    <n v="0"/>
    <n v="0"/>
    <n v="0"/>
    <n v="1646"/>
    <d v="2015-03-02T00:00:00"/>
    <x v="0"/>
    <x v="0"/>
    <x v="0"/>
    <x v="11"/>
    <n v="1"/>
  </r>
  <r>
    <s v="ROBERT XABA"/>
    <s v="51481586"/>
    <x v="1"/>
    <s v="METR"/>
    <x v="3"/>
    <s v="METR"/>
    <x v="3"/>
    <x v="1"/>
    <s v="XR0794/15"/>
    <d v="2015-03-02T00:00:00"/>
    <d v="2015-02-25T00:00:00"/>
    <x v="2"/>
    <s v="MOTOR"/>
    <s v="FINALISED"/>
    <s v="LEFT REAR WHEEL TREM DAMAGED"/>
    <s v="MERCEDES SINGLE DECK 02"/>
    <n v="2002"/>
    <s v="ZGX563GP"/>
    <s v="MHAKO"/>
    <n v="0"/>
    <n v="0"/>
    <n v="10000"/>
    <n v="0"/>
    <n v="0"/>
    <n v="2508"/>
    <n v="0"/>
    <n v="0"/>
    <n v="0"/>
    <n v="0"/>
    <n v="0"/>
    <n v="0"/>
    <n v="0"/>
    <n v="0"/>
    <n v="0"/>
    <n v="0"/>
    <n v="12508"/>
    <d v="2015-03-02T00:00:00"/>
    <x v="0"/>
    <x v="2"/>
    <x v="3"/>
    <x v="3"/>
    <n v="1"/>
  </r>
  <r>
    <s v="ROBERT XABA"/>
    <s v="51481589"/>
    <x v="1"/>
    <s v="METR"/>
    <x v="3"/>
    <s v="METR"/>
    <x v="3"/>
    <x v="1"/>
    <s v="XR0795/15"/>
    <d v="2015-03-02T00:00:00"/>
    <d v="2015-02-25T00:00:00"/>
    <x v="11"/>
    <s v="MOTOR"/>
    <s v="FINALISED"/>
    <s v="LEFT FRONT BUMPER DAMAGED"/>
    <s v="MERCEDES SINGLE DECK 10"/>
    <n v="2010"/>
    <s v="ZGF311GP"/>
    <s v="MDLULI"/>
    <n v="0"/>
    <n v="0"/>
    <n v="10000"/>
    <n v="0"/>
    <n v="0"/>
    <n v="1332"/>
    <n v="0"/>
    <n v="0"/>
    <n v="0"/>
    <n v="0"/>
    <n v="0"/>
    <n v="0"/>
    <n v="0"/>
    <n v="0"/>
    <n v="0"/>
    <n v="0"/>
    <n v="11332"/>
    <d v="2015-03-02T00:00:00"/>
    <x v="0"/>
    <x v="2"/>
    <x v="3"/>
    <x v="3"/>
    <n v="1"/>
  </r>
  <r>
    <s v="ROBERT XABA"/>
    <s v="51481590"/>
    <x v="1"/>
    <s v="METR"/>
    <x v="3"/>
    <s v="METR"/>
    <x v="3"/>
    <x v="1"/>
    <s v="XR0796/15"/>
    <d v="2015-03-02T00:00:00"/>
    <d v="2015-03-02T00:00:00"/>
    <x v="2"/>
    <s v="MOTOR"/>
    <s v="FINALISED"/>
    <s v="NO OWN DAMAGE"/>
    <s v="VOLVO DOUBLE DECK 02"/>
    <n v="2002"/>
    <s v="NLY529GP"/>
    <s v="SEKELE"/>
    <n v="0"/>
    <n v="0"/>
    <n v="0"/>
    <n v="0"/>
    <n v="0"/>
    <n v="0"/>
    <n v="0"/>
    <n v="0"/>
    <n v="0"/>
    <n v="0"/>
    <n v="0"/>
    <n v="0"/>
    <n v="0"/>
    <n v="0"/>
    <n v="0"/>
    <n v="0"/>
    <n v="0"/>
    <d v="2015-03-02T00:00:00"/>
    <x v="0"/>
    <x v="2"/>
    <x v="3"/>
    <x v="3"/>
    <n v="1"/>
  </r>
  <r>
    <s v="ROBERT XABA"/>
    <s v="51481592"/>
    <x v="1"/>
    <s v="METR"/>
    <x v="3"/>
    <s v="METR"/>
    <x v="3"/>
    <x v="1"/>
    <s v="XR0797/15"/>
    <d v="2015-03-02T00:00:00"/>
    <d v="2015-03-02T00:00:00"/>
    <x v="2"/>
    <s v="MOTOR"/>
    <s v="FINALISED"/>
    <s v="NO OWN DAMAGE"/>
    <s v="VOLVO DOUBLE DECK 02"/>
    <n v="2002"/>
    <s v="NFZ046GP"/>
    <s v="TSHABALALA"/>
    <n v="0"/>
    <n v="0"/>
    <n v="0"/>
    <n v="0"/>
    <n v="0"/>
    <n v="0"/>
    <n v="0"/>
    <n v="0"/>
    <n v="0"/>
    <n v="0"/>
    <n v="0"/>
    <n v="0"/>
    <n v="0"/>
    <n v="0"/>
    <n v="0"/>
    <n v="0"/>
    <n v="0"/>
    <d v="2015-03-02T00:00:00"/>
    <x v="0"/>
    <x v="2"/>
    <x v="3"/>
    <x v="3"/>
    <n v="1"/>
  </r>
  <r>
    <s v="ROBERT XABA"/>
    <s v="51481619"/>
    <x v="1"/>
    <s v="PZOO"/>
    <x v="0"/>
    <s v="CPRA"/>
    <x v="11"/>
    <x v="0"/>
    <s v="JG0347/15"/>
    <d v="2015-03-03T00:00:00"/>
    <d v="2015-02-26T00:00:00"/>
    <x v="2"/>
    <s v="MOTOR"/>
    <s v="FINALISED"/>
    <s v="TP HIT INSURED LEFT FENDER DAMAGED"/>
    <s v="CHEVROLE UTILITY 13"/>
    <n v="2013"/>
    <s v="CM98XJGP"/>
    <s v="MABITSI"/>
    <n v="0"/>
    <n v="0"/>
    <n v="0"/>
    <n v="0"/>
    <n v="0"/>
    <n v="4342"/>
    <n v="0"/>
    <n v="0"/>
    <n v="0"/>
    <n v="0"/>
    <n v="0"/>
    <n v="0"/>
    <n v="0"/>
    <n v="0"/>
    <n v="0"/>
    <n v="0"/>
    <n v="4342"/>
    <d v="2015-03-03T00:00:00"/>
    <x v="0"/>
    <x v="0"/>
    <x v="0"/>
    <x v="11"/>
    <n v="1"/>
  </r>
  <r>
    <s v="ROBERT XABA"/>
    <s v="51481626"/>
    <x v="1"/>
    <s v="METR"/>
    <x v="3"/>
    <s v="METR"/>
    <x v="3"/>
    <x v="1"/>
    <s v="ML0626/15"/>
    <d v="2015-03-03T00:00:00"/>
    <d v="2015-02-25T00:00:00"/>
    <x v="10"/>
    <s v="MOTOR"/>
    <s v="FINALISED"/>
    <s v="RIGHT MIRROR DAMAGED"/>
    <s v="VOLVO DOUBLE DECK 02"/>
    <n v="2002"/>
    <s v="NLY287GP"/>
    <s v="LOETO"/>
    <n v="0"/>
    <n v="0"/>
    <n v="1309"/>
    <n v="0"/>
    <n v="0"/>
    <n v="0"/>
    <n v="0"/>
    <n v="0"/>
    <n v="0"/>
    <n v="0"/>
    <n v="0"/>
    <n v="0"/>
    <n v="0"/>
    <n v="0"/>
    <n v="0"/>
    <n v="0"/>
    <n v="1309"/>
    <d v="2015-03-03T00:00:00"/>
    <x v="0"/>
    <x v="2"/>
    <x v="3"/>
    <x v="3"/>
    <n v="1"/>
  </r>
  <r>
    <s v="ROBERT XABA"/>
    <s v="51481653"/>
    <x v="1"/>
    <s v="PZOO"/>
    <x v="0"/>
    <s v="CPRA"/>
    <x v="11"/>
    <x v="0"/>
    <s v="JG0343/15"/>
    <d v="2015-03-03T00:00:00"/>
    <d v="2015-02-20T00:00:00"/>
    <x v="3"/>
    <s v="MOTOR"/>
    <s v="FINALISED"/>
    <s v="WINDSCREEN CHIP"/>
    <s v="CHEVROLE UTILITY 13"/>
    <n v="2013"/>
    <s v="CM81JKGP"/>
    <s v="WILLIAMS"/>
    <n v="0"/>
    <n v="0"/>
    <n v="0"/>
    <n v="0"/>
    <n v="0"/>
    <n v="0"/>
    <n v="0"/>
    <n v="0"/>
    <n v="0"/>
    <n v="0"/>
    <n v="0"/>
    <n v="0"/>
    <n v="0"/>
    <n v="0"/>
    <n v="0"/>
    <n v="0"/>
    <n v="0"/>
    <d v="2015-03-03T00:00:00"/>
    <x v="0"/>
    <x v="0"/>
    <x v="0"/>
    <x v="11"/>
    <n v="1"/>
  </r>
  <r>
    <s v="ROBERT XABA"/>
    <s v="51481656"/>
    <x v="1"/>
    <s v="PZOO"/>
    <x v="0"/>
    <s v="CPRA"/>
    <x v="11"/>
    <x v="0"/>
    <s v="XR0803/15"/>
    <d v="2015-03-03T00:00:00"/>
    <d v="2015-02-10T00:00:00"/>
    <x v="0"/>
    <s v="MOTOR"/>
    <s v="FINALISED"/>
    <s v="LEFT MIRROR DAMAGED HIT THE TREE"/>
    <s v="ISUZU NPR 400 10"/>
    <n v="2010"/>
    <s v="XDG656GP"/>
    <s v="MOGALE"/>
    <n v="0"/>
    <n v="0"/>
    <n v="0"/>
    <n v="0"/>
    <n v="0"/>
    <n v="1192"/>
    <n v="0"/>
    <n v="0"/>
    <n v="0"/>
    <n v="0"/>
    <n v="0"/>
    <n v="0"/>
    <n v="0"/>
    <n v="0"/>
    <n v="0"/>
    <n v="0"/>
    <n v="1192"/>
    <d v="2015-03-03T00:00:00"/>
    <x v="0"/>
    <x v="0"/>
    <x v="0"/>
    <x v="11"/>
    <n v="1"/>
  </r>
  <r>
    <s v="LESIRE MAKE"/>
    <s v="51481662"/>
    <x v="1"/>
    <s v="PUBP"/>
    <x v="1"/>
    <s v="JMPD"/>
    <x v="1"/>
    <x v="0"/>
    <s v="ML0559/15"/>
    <d v="2015-02-05T00:00:00"/>
    <d v="2015-01-27T00:00:00"/>
    <x v="6"/>
    <s v="MOTOR"/>
    <s v="FINALISED"/>
    <s v="TWO LEFT WHEEL CAPS STOLEN"/>
    <s v="VOLKSWAG POLO VIVO 1 13"/>
    <n v="2013"/>
    <s v="CY28WKGP"/>
    <s v="VICENTE"/>
    <n v="0"/>
    <n v="0"/>
    <n v="0"/>
    <n v="0"/>
    <n v="0"/>
    <n v="0"/>
    <n v="0"/>
    <n v="0"/>
    <n v="0"/>
    <n v="0"/>
    <n v="0"/>
    <n v="0"/>
    <n v="0"/>
    <n v="0"/>
    <n v="0"/>
    <n v="0"/>
    <n v="0"/>
    <d v="2015-03-03T00:00:00"/>
    <x v="0"/>
    <x v="0"/>
    <x v="1"/>
    <x v="1"/>
    <n v="1"/>
  </r>
  <r>
    <s v="LESIRE MAKE"/>
    <s v="51481665"/>
    <x v="1"/>
    <s v="PUBP"/>
    <x v="1"/>
    <s v="JMPD"/>
    <x v="1"/>
    <x v="0"/>
    <s v="ML0616/15"/>
    <d v="2015-02-23T00:00:00"/>
    <d v="2015-02-23T00:00:00"/>
    <x v="3"/>
    <s v="MOTOR"/>
    <s v="FINALISED"/>
    <s v="WINDSCREEN DAMAGED"/>
    <s v="TOYOTA QUANTUM 2.7 13"/>
    <n v="2013"/>
    <s v="CK00PZGP"/>
    <s v="MOSHORI"/>
    <n v="0"/>
    <n v="0"/>
    <n v="0"/>
    <n v="0"/>
    <n v="0"/>
    <n v="3534"/>
    <n v="0"/>
    <n v="0"/>
    <n v="0"/>
    <n v="0"/>
    <n v="0"/>
    <n v="0"/>
    <n v="0"/>
    <n v="0"/>
    <n v="0"/>
    <n v="0"/>
    <n v="3534"/>
    <d v="2015-03-03T00:00:00"/>
    <x v="0"/>
    <x v="0"/>
    <x v="1"/>
    <x v="1"/>
    <n v="1"/>
  </r>
  <r>
    <s v="ROBERT XABA"/>
    <s v="51481719"/>
    <x v="1"/>
    <s v="METR"/>
    <x v="3"/>
    <s v="METR"/>
    <x v="3"/>
    <x v="1"/>
    <s v="JG0304/15"/>
    <d v="2015-02-06T00:00:00"/>
    <d v="2015-02-03T00:00:00"/>
    <x v="3"/>
    <s v="MOTOR"/>
    <s v="FINALISED"/>
    <s v="SLIDING WINDOW BROKEN ON INSPECTION"/>
    <s v="MERCEDES SINGLE DECK 06"/>
    <n v="2006"/>
    <s v="NLY551GP"/>
    <s v="MLAMBO"/>
    <n v="0"/>
    <n v="0"/>
    <n v="8208"/>
    <n v="0"/>
    <n v="0"/>
    <n v="0"/>
    <n v="0"/>
    <n v="0"/>
    <n v="0"/>
    <n v="0"/>
    <n v="0"/>
    <n v="0"/>
    <n v="0"/>
    <n v="0"/>
    <n v="0"/>
    <n v="0"/>
    <n v="8208"/>
    <d v="2015-03-03T00:00:00"/>
    <x v="0"/>
    <x v="2"/>
    <x v="3"/>
    <x v="3"/>
    <n v="1"/>
  </r>
  <r>
    <s v="ROBERT XABA"/>
    <s v="51481720"/>
    <x v="1"/>
    <s v="METR"/>
    <x v="3"/>
    <s v="METR"/>
    <x v="3"/>
    <x v="1"/>
    <s v="JG0305/15"/>
    <d v="2015-02-06T00:00:00"/>
    <d v="2015-01-03T00:00:00"/>
    <x v="10"/>
    <s v="MOTOR"/>
    <s v="FINALISED"/>
    <s v="LEFT FRONT MIRROR BROKEN"/>
    <s v="MERCEDES SINGLE DECK 06"/>
    <n v="2006"/>
    <s v="VLC158DP"/>
    <s v="MAEYANE"/>
    <n v="0"/>
    <n v="0"/>
    <n v="861"/>
    <n v="0"/>
    <n v="0"/>
    <n v="0"/>
    <n v="0"/>
    <n v="0"/>
    <n v="0"/>
    <n v="0"/>
    <n v="0"/>
    <n v="0"/>
    <n v="0"/>
    <n v="0"/>
    <n v="0"/>
    <n v="0"/>
    <n v="861"/>
    <d v="2015-03-03T00:00:00"/>
    <x v="0"/>
    <x v="2"/>
    <x v="3"/>
    <x v="3"/>
    <n v="1"/>
  </r>
  <r>
    <s v="JOHLINE GURRIAH"/>
    <s v="51481741"/>
    <x v="1"/>
    <s v="PIKI"/>
    <x v="2"/>
    <s v="PURC"/>
    <x v="27"/>
    <x v="0"/>
    <s v="JG0330/15"/>
    <d v="2015-03-03T00:00:00"/>
    <d v="2015-02-20T00:00:00"/>
    <x v="11"/>
    <s v="MOTOR"/>
    <s v="FINALISED"/>
    <s v="INSURED COLLIDED TP VEHICLE"/>
    <s v="MERCEDES 14"/>
    <n v="2014"/>
    <s v="VFR367GP"/>
    <s v="MTHETHO"/>
    <n v="0"/>
    <n v="0"/>
    <n v="0"/>
    <n v="0"/>
    <n v="0"/>
    <n v="121524"/>
    <n v="855"/>
    <n v="0"/>
    <n v="0"/>
    <n v="0"/>
    <n v="0"/>
    <n v="0"/>
    <n v="0"/>
    <n v="0"/>
    <n v="0"/>
    <n v="0"/>
    <n v="122379"/>
    <d v="2015-03-03T00:00:00"/>
    <x v="0"/>
    <x v="1"/>
    <x v="2"/>
    <x v="27"/>
    <n v="1"/>
  </r>
  <r>
    <s v="DUNSTUN LANGA"/>
    <s v="51481950"/>
    <x v="1"/>
    <s v="JOWA"/>
    <x v="6"/>
    <s v="SAND"/>
    <x v="6"/>
    <x v="0"/>
    <s v="LD0646"/>
    <d v="2015-03-05T00:00:00"/>
    <d v="2015-02-08T00:00:00"/>
    <x v="6"/>
    <s v="MOTOR"/>
    <s v="FINALISED"/>
    <s v="BUMPER, REAR BODY DAMAGED"/>
    <s v="HYUNDAI I10 12"/>
    <n v="2012"/>
    <s v="BX47BPGP"/>
    <s v="LEKHULENI"/>
    <n v="0"/>
    <n v="0"/>
    <n v="0"/>
    <n v="0"/>
    <n v="0"/>
    <n v="6148"/>
    <n v="0"/>
    <n v="0"/>
    <n v="0"/>
    <n v="0"/>
    <n v="0"/>
    <n v="0"/>
    <n v="0"/>
    <n v="0"/>
    <n v="0"/>
    <n v="0"/>
    <n v="6148"/>
    <d v="2015-03-05T00:00:00"/>
    <x v="0"/>
    <x v="1"/>
    <x v="6"/>
    <x v="6"/>
    <n v="1"/>
  </r>
  <r>
    <s v="ROBERT XABA"/>
    <s v="51481955"/>
    <x v="1"/>
    <s v="METR"/>
    <x v="3"/>
    <s v="METR"/>
    <x v="3"/>
    <x v="1"/>
    <s v="XR0673/15"/>
    <d v="2015-02-22T00:00:00"/>
    <d v="2015-01-29T00:00:00"/>
    <x v="3"/>
    <s v="MOTOR"/>
    <s v="FINALISED"/>
    <s v="TWO WINDSCREENS LOWER DECK BROKEN"/>
    <s v="VOLVO DOUBLE DECK 02"/>
    <n v="2002"/>
    <s v="NFZ919GP"/>
    <s v="MORAMAKGO"/>
    <n v="0"/>
    <n v="0"/>
    <n v="10000"/>
    <n v="0"/>
    <n v="0"/>
    <n v="2216"/>
    <n v="0"/>
    <n v="0"/>
    <n v="0"/>
    <n v="0"/>
    <n v="0"/>
    <n v="0"/>
    <n v="0"/>
    <n v="0"/>
    <n v="0"/>
    <n v="0"/>
    <n v="12216"/>
    <d v="2015-03-05T00:00:00"/>
    <x v="0"/>
    <x v="2"/>
    <x v="3"/>
    <x v="3"/>
    <n v="1"/>
  </r>
  <r>
    <s v="LESIRE MAKE"/>
    <s v="51482023"/>
    <x v="1"/>
    <s v="PUBP"/>
    <x v="1"/>
    <s v="JEMS"/>
    <x v="8"/>
    <x v="0"/>
    <s v="LD0482/15"/>
    <d v="2014-12-29T00:00:00"/>
    <d v="2014-12-25T00:00:00"/>
    <x v="2"/>
    <s v="MOTOR"/>
    <s v="FINALISED"/>
    <s v="TP (INS) COLLIDED WITH INS BULL BAR"/>
    <s v="MERCEDES SPRINTER 30 13"/>
    <n v="2013"/>
    <s v="BL93XPGP"/>
    <s v="RATSHILI"/>
    <n v="0"/>
    <n v="0"/>
    <n v="0"/>
    <n v="0"/>
    <n v="0"/>
    <n v="0"/>
    <n v="0"/>
    <n v="0"/>
    <n v="0"/>
    <n v="0"/>
    <n v="0"/>
    <n v="0"/>
    <n v="0"/>
    <n v="0"/>
    <n v="0"/>
    <n v="0"/>
    <n v="0"/>
    <d v="2015-03-05T00:00:00"/>
    <x v="0"/>
    <x v="0"/>
    <x v="1"/>
    <x v="8"/>
    <n v="1"/>
  </r>
  <r>
    <s v="LESIRE MAKE"/>
    <s v="51482028"/>
    <x v="1"/>
    <s v="PUBP"/>
    <x v="1"/>
    <s v="JMPD"/>
    <x v="1"/>
    <x v="0"/>
    <s v="ML0617/15"/>
    <d v="2015-02-23T00:00:00"/>
    <d v="2015-02-21T00:00:00"/>
    <x v="8"/>
    <s v="MOTOR"/>
    <s v="FINALISED"/>
    <s v="VHC STONED WHILST PARKED"/>
    <s v="ISUZU KB 200 4x2 13"/>
    <n v="2013"/>
    <s v="CL85GTGP"/>
    <s v="NGWENYAMA"/>
    <n v="0"/>
    <n v="0"/>
    <n v="0"/>
    <n v="0"/>
    <n v="0"/>
    <n v="0"/>
    <n v="0"/>
    <n v="0"/>
    <n v="0"/>
    <n v="0"/>
    <n v="0"/>
    <n v="0"/>
    <n v="0"/>
    <n v="0"/>
    <n v="0"/>
    <n v="0"/>
    <n v="0"/>
    <d v="2015-03-05T00:00:00"/>
    <x v="0"/>
    <x v="0"/>
    <x v="1"/>
    <x v="1"/>
    <n v="1"/>
  </r>
  <r>
    <s v="ROBERT XABA"/>
    <s v="51482061"/>
    <x v="1"/>
    <s v="METR"/>
    <x v="3"/>
    <s v="METR"/>
    <x v="3"/>
    <x v="1"/>
    <s v="XR0805/15"/>
    <d v="2015-03-04T00:00:00"/>
    <d v="2015-02-26T00:00:00"/>
    <x v="3"/>
    <s v="MOTOR"/>
    <s v="FINALISED"/>
    <s v="TOP LEFT WINDSCREEN BROKEN"/>
    <s v="VOLVO DOUBLE DECK 02"/>
    <n v="2002"/>
    <s v="NKW733GP"/>
    <s v="GUERCIO"/>
    <n v="0"/>
    <n v="0"/>
    <n v="4549"/>
    <n v="0"/>
    <n v="0"/>
    <n v="0"/>
    <n v="0"/>
    <n v="0"/>
    <n v="0"/>
    <n v="0"/>
    <n v="0"/>
    <n v="0"/>
    <n v="0"/>
    <n v="0"/>
    <n v="0"/>
    <n v="0"/>
    <n v="4549"/>
    <d v="2015-03-05T00:00:00"/>
    <x v="0"/>
    <x v="2"/>
    <x v="3"/>
    <x v="3"/>
    <n v="1"/>
  </r>
  <r>
    <s v="LESIRE MAKE"/>
    <s v="51482062"/>
    <x v="1"/>
    <s v="PUBP"/>
    <x v="1"/>
    <s v="JMPD"/>
    <x v="1"/>
    <x v="0"/>
    <s v="ML0603/15"/>
    <d v="2015-02-20T00:00:00"/>
    <d v="2015-02-15T00:00:00"/>
    <x v="0"/>
    <s v="MOTOR"/>
    <s v="FINALISED"/>
    <s v="INS HIT A CARPORT WITH ROOF"/>
    <s v="TOYOTA QUANTUM 2.7 14"/>
    <n v="2014"/>
    <s v="DB80LRGP"/>
    <s v="MASEMOLA"/>
    <n v="0"/>
    <n v="0"/>
    <n v="0"/>
    <n v="0"/>
    <n v="0"/>
    <n v="10659"/>
    <n v="0"/>
    <n v="0"/>
    <n v="0"/>
    <n v="0"/>
    <n v="0"/>
    <n v="0"/>
    <n v="0"/>
    <n v="0"/>
    <n v="0"/>
    <n v="0"/>
    <n v="10659"/>
    <d v="2015-03-05T00:00:00"/>
    <x v="0"/>
    <x v="0"/>
    <x v="1"/>
    <x v="1"/>
    <n v="1"/>
  </r>
  <r>
    <s v="ROBERT XABA"/>
    <s v="51482064"/>
    <x v="1"/>
    <s v="METR"/>
    <x v="3"/>
    <s v="METR"/>
    <x v="3"/>
    <x v="1"/>
    <s v="XR0806/15"/>
    <d v="2015-03-04T00:00:00"/>
    <d v="2015-02-24T00:00:00"/>
    <x v="11"/>
    <s v="MOTOR"/>
    <s v="FINALISED"/>
    <s v="NO OWN DAMAGE HIT TP"/>
    <s v="VOLVO DOUBLE DECK 02"/>
    <n v="2002"/>
    <s v="NFZ037GP"/>
    <s v="DUMA"/>
    <n v="0"/>
    <n v="0"/>
    <n v="0"/>
    <n v="0"/>
    <n v="0"/>
    <n v="0"/>
    <n v="0"/>
    <n v="0"/>
    <n v="0"/>
    <n v="0"/>
    <n v="0"/>
    <n v="0"/>
    <n v="0"/>
    <n v="0"/>
    <n v="0"/>
    <n v="0"/>
    <n v="0"/>
    <d v="2015-03-05T00:00:00"/>
    <x v="0"/>
    <x v="2"/>
    <x v="3"/>
    <x v="3"/>
    <n v="1"/>
  </r>
  <r>
    <s v="ROBERT XABA"/>
    <s v="51482066"/>
    <x v="1"/>
    <s v="METR"/>
    <x v="3"/>
    <s v="METR"/>
    <x v="3"/>
    <x v="1"/>
    <s v="XR0807/15"/>
    <d v="2015-03-05T00:00:00"/>
    <d v="2015-02-07T00:00:00"/>
    <x v="2"/>
    <s v="MOTOR"/>
    <s v="FINALISED"/>
    <s v="NO OWN DAMAGE HIT BY TP"/>
    <s v="MERCEDES SINGLE DECK 06"/>
    <n v="2006"/>
    <s v="VJR034GP"/>
    <s v="MADUANE"/>
    <n v="0"/>
    <n v="0"/>
    <n v="0"/>
    <n v="0"/>
    <n v="0"/>
    <n v="0"/>
    <n v="0"/>
    <n v="0"/>
    <n v="0"/>
    <n v="0"/>
    <n v="0"/>
    <n v="0"/>
    <n v="0"/>
    <n v="0"/>
    <n v="0"/>
    <n v="0"/>
    <n v="0"/>
    <d v="2015-03-05T00:00:00"/>
    <x v="0"/>
    <x v="2"/>
    <x v="3"/>
    <x v="3"/>
    <n v="1"/>
  </r>
  <r>
    <s v="LESIRE MAKE"/>
    <s v="51482072"/>
    <x v="1"/>
    <s v="PUBP"/>
    <x v="1"/>
    <s v="JMPD"/>
    <x v="1"/>
    <x v="0"/>
    <s v="XR0750/15"/>
    <d v="2015-02-17T00:00:00"/>
    <d v="2015-02-16T00:00:00"/>
    <x v="0"/>
    <s v="MOTOR"/>
    <s v="FINALISED"/>
    <s v="BIKE FELL"/>
    <s v="HONDA BIKE 13"/>
    <n v="2013"/>
    <s v="CK96RVGP"/>
    <s v="MESO"/>
    <n v="0"/>
    <n v="0"/>
    <n v="0"/>
    <n v="0"/>
    <n v="0"/>
    <n v="41043"/>
    <n v="798"/>
    <n v="0"/>
    <n v="0"/>
    <n v="0"/>
    <n v="0"/>
    <n v="0"/>
    <n v="0"/>
    <n v="0"/>
    <n v="0"/>
    <n v="0"/>
    <n v="41841"/>
    <d v="2015-03-05T00:00:00"/>
    <x v="0"/>
    <x v="0"/>
    <x v="1"/>
    <x v="1"/>
    <n v="1"/>
  </r>
  <r>
    <s v="ROBERT XABA"/>
    <s v="51482109"/>
    <x v="1"/>
    <s v="METR"/>
    <x v="3"/>
    <s v="METR"/>
    <x v="3"/>
    <x v="1"/>
    <s v="XR0813/15"/>
    <d v="2015-03-05T00:00:00"/>
    <d v="2015-03-02T00:00:00"/>
    <x v="11"/>
    <s v="MOTOR"/>
    <s v="FINALISED"/>
    <s v="RIGHT FRONT CORNER BUMPER DAMAGED"/>
    <s v="MERCEDES SINGLE DECK 06"/>
    <n v="2006"/>
    <s v="VCH172GP"/>
    <s v="ZULU"/>
    <n v="0"/>
    <n v="0"/>
    <n v="0"/>
    <n v="0"/>
    <n v="0"/>
    <n v="0"/>
    <n v="0"/>
    <n v="0"/>
    <n v="0"/>
    <n v="0"/>
    <n v="0"/>
    <n v="0"/>
    <n v="0"/>
    <n v="0"/>
    <n v="0"/>
    <n v="0"/>
    <n v="0"/>
    <d v="2015-03-06T00:00:00"/>
    <x v="0"/>
    <x v="2"/>
    <x v="3"/>
    <x v="3"/>
    <n v="1"/>
  </r>
  <r>
    <s v="ROBERT XABA"/>
    <s v="51482112"/>
    <x v="1"/>
    <s v="METR"/>
    <x v="3"/>
    <s v="METR"/>
    <x v="3"/>
    <x v="1"/>
    <s v="XR0814/15"/>
    <d v="2015-03-05T00:00:00"/>
    <d v="2015-02-27T00:00:00"/>
    <x v="3"/>
    <s v="MOTOR"/>
    <s v="FINALISED"/>
    <s v="RIGHT SOLID WINDOW BROKEN"/>
    <s v="VOLVO DOUBLE DECK 02"/>
    <n v="2002"/>
    <s v="NLY589GP"/>
    <s v="TWAI"/>
    <n v="0"/>
    <n v="0"/>
    <n v="585"/>
    <n v="0"/>
    <n v="0"/>
    <n v="0"/>
    <n v="0"/>
    <n v="0"/>
    <n v="0"/>
    <n v="0"/>
    <n v="0"/>
    <n v="0"/>
    <n v="0"/>
    <n v="0"/>
    <n v="0"/>
    <n v="0"/>
    <n v="585"/>
    <d v="2015-03-06T00:00:00"/>
    <x v="0"/>
    <x v="2"/>
    <x v="3"/>
    <x v="3"/>
    <n v="1"/>
  </r>
  <r>
    <s v="LESIRE MAKE"/>
    <s v="51482163"/>
    <x v="1"/>
    <s v="PUBP"/>
    <x v="1"/>
    <s v="JEMS"/>
    <x v="8"/>
    <x v="0"/>
    <s v="LD0580/15"/>
    <d v="2015-02-04T00:00:00"/>
    <d v="2015-02-03T00:00:00"/>
    <x v="11"/>
    <s v="MOTOR"/>
    <s v="FINALISED"/>
    <s v="INS VHC ROLLED &amp; HIT STATIONARY TP VHC"/>
    <s v="MERCEDES SPRINTER 30 13"/>
    <n v="2013"/>
    <s v="CN55HZGP"/>
    <s v="CHABALALA"/>
    <n v="0"/>
    <n v="0"/>
    <n v="0"/>
    <n v="0"/>
    <n v="0"/>
    <n v="0"/>
    <n v="0"/>
    <n v="0"/>
    <n v="0"/>
    <n v="0"/>
    <n v="0"/>
    <n v="0"/>
    <n v="0"/>
    <n v="0"/>
    <n v="0"/>
    <n v="0"/>
    <n v="0"/>
    <d v="2015-03-06T00:00:00"/>
    <x v="0"/>
    <x v="0"/>
    <x v="1"/>
    <x v="8"/>
    <n v="1"/>
  </r>
  <r>
    <s v="LESIRE MAKE"/>
    <s v="51482168"/>
    <x v="1"/>
    <s v="PUBP"/>
    <x v="1"/>
    <s v="JMPD"/>
    <x v="1"/>
    <x v="0"/>
    <s v="XR0751/15"/>
    <d v="2015-02-17T00:00:00"/>
    <d v="2015-02-13T00:00:00"/>
    <x v="3"/>
    <s v="MOTOR"/>
    <s v="FINALISED"/>
    <s v="WINDSCREEN DAMAGED"/>
    <s v="TOYOTA QUANTUM 2.7 13"/>
    <n v="2013"/>
    <s v="CK23VCGP"/>
    <s v="TENTU"/>
    <n v="0"/>
    <n v="0"/>
    <n v="0"/>
    <n v="0"/>
    <n v="0"/>
    <n v="3534"/>
    <n v="0"/>
    <n v="0"/>
    <n v="0"/>
    <n v="0"/>
    <n v="0"/>
    <n v="0"/>
    <n v="0"/>
    <n v="0"/>
    <n v="0"/>
    <n v="0"/>
    <n v="3534"/>
    <d v="2015-03-06T00:00:00"/>
    <x v="0"/>
    <x v="0"/>
    <x v="1"/>
    <x v="1"/>
    <n v="1"/>
  </r>
  <r>
    <s v="JOHLINE GURRIAH"/>
    <s v="51482221"/>
    <x v="1"/>
    <s v="PIKI"/>
    <x v="2"/>
    <s v="PURA"/>
    <x v="28"/>
    <x v="0"/>
    <s v="LD0557/15"/>
    <d v="2015-01-26T00:00:00"/>
    <d v="2015-01-26T00:00:00"/>
    <x v="0"/>
    <s v="MOTOR"/>
    <s v="FINALISED"/>
    <s v="LEFT FRONT DAMAGED"/>
    <s v="NISSAN 14"/>
    <n v="2014"/>
    <s v="WDT779GP"/>
    <s v=""/>
    <n v="0"/>
    <n v="0"/>
    <n v="0"/>
    <n v="0"/>
    <n v="0"/>
    <n v="0"/>
    <n v="0"/>
    <n v="0"/>
    <n v="0"/>
    <n v="0"/>
    <n v="0"/>
    <n v="0"/>
    <n v="0"/>
    <n v="0"/>
    <n v="0"/>
    <n v="0"/>
    <n v="0"/>
    <d v="2015-03-06T00:00:00"/>
    <x v="0"/>
    <x v="1"/>
    <x v="2"/>
    <x v="28"/>
    <n v="1"/>
  </r>
  <r>
    <s v="DUNSTUN LANGA"/>
    <s v="51482230"/>
    <x v="1"/>
    <s v="JRAY"/>
    <x v="8"/>
    <s v="JRAC"/>
    <x v="29"/>
    <x v="0"/>
    <s v="JG0329"/>
    <d v="2015-03-06T00:00:00"/>
    <d v="2015-02-20T00:00:00"/>
    <x v="3"/>
    <s v="MOTOR"/>
    <s v="FINALISED"/>
    <s v="WINDSCREEN DAMAGED"/>
    <s v="NISSAN UD 40 12"/>
    <n v="2012"/>
    <s v="BP37PBGP"/>
    <s v="MULAUDZI"/>
    <n v="0"/>
    <n v="0"/>
    <n v="0"/>
    <n v="0"/>
    <n v="0"/>
    <n v="2850"/>
    <n v="0"/>
    <n v="0"/>
    <n v="0"/>
    <n v="0"/>
    <n v="0"/>
    <n v="0"/>
    <n v="0"/>
    <n v="0"/>
    <n v="0"/>
    <n v="0"/>
    <n v="2850"/>
    <d v="2015-03-06T00:00:00"/>
    <x v="0"/>
    <x v="2"/>
    <x v="8"/>
    <x v="29"/>
    <n v="1"/>
  </r>
  <r>
    <s v="DUNSTUN LANGA"/>
    <s v="51482232"/>
    <x v="0"/>
    <s v="JOMA"/>
    <x v="14"/>
    <s v="JMAR"/>
    <x v="21"/>
    <x v="0"/>
    <s v=""/>
    <d v="2015-03-06T00:00:00"/>
    <d v="2014-04-01T00:00:00"/>
    <x v="6"/>
    <s v="MOTOR"/>
    <s v="FINALISED"/>
    <s v="FRONT LEFT DOOR DAMAGED"/>
    <s v="TOYOTA COROLLA 13"/>
    <n v="2013"/>
    <s v="CA728643"/>
    <s v="RAMUTLOA"/>
    <n v="0"/>
    <n v="0"/>
    <n v="0"/>
    <n v="0"/>
    <n v="0"/>
    <n v="6871"/>
    <n v="0"/>
    <n v="0"/>
    <n v="0"/>
    <n v="0"/>
    <n v="0"/>
    <n v="0"/>
    <n v="0"/>
    <n v="0"/>
    <n v="0"/>
    <n v="0"/>
    <n v="6871"/>
    <d v="2015-03-06T00:00:00"/>
    <x v="0"/>
    <x v="2"/>
    <x v="14"/>
    <x v="21"/>
    <n v="1"/>
  </r>
  <r>
    <s v="LESIRE MAKE"/>
    <s v="51482234"/>
    <x v="1"/>
    <s v="PUBP"/>
    <x v="1"/>
    <s v="JMPD"/>
    <x v="1"/>
    <x v="0"/>
    <s v="ML0618/15"/>
    <d v="2015-02-23T00:00:00"/>
    <d v="2015-01-22T00:00:00"/>
    <x v="0"/>
    <s v="MOTOR"/>
    <s v="FINALISED"/>
    <s v="VHC DAMAGED BY LOOTERS"/>
    <s v="FORD RANGER 2.2 13"/>
    <n v="2013"/>
    <s v="CX88KHGP"/>
    <s v="ZWANE"/>
    <n v="0"/>
    <n v="0"/>
    <n v="0"/>
    <n v="0"/>
    <n v="0"/>
    <n v="11001"/>
    <n v="798"/>
    <n v="0"/>
    <n v="0"/>
    <n v="0"/>
    <n v="0"/>
    <n v="0"/>
    <n v="0"/>
    <n v="0"/>
    <n v="0"/>
    <n v="0"/>
    <n v="11799"/>
    <d v="2015-03-06T00:00:00"/>
    <x v="0"/>
    <x v="0"/>
    <x v="1"/>
    <x v="1"/>
    <n v="1"/>
  </r>
  <r>
    <s v="DUNSTUN LANGA"/>
    <s v="51482235"/>
    <x v="0"/>
    <s v="JOMA"/>
    <x v="14"/>
    <s v="JMAR"/>
    <x v="21"/>
    <x v="0"/>
    <s v=""/>
    <d v="2015-03-06T00:00:00"/>
    <d v="2014-04-08T00:00:00"/>
    <x v="7"/>
    <s v="MOTOR"/>
    <s v="FINALISED"/>
    <s v="BUMPER AND PANEL DAMAGED"/>
    <s v="TOYOTA COROLLA 13"/>
    <n v="2013"/>
    <s v="CW29KRGP"/>
    <s v="MORUTI"/>
    <n v="0"/>
    <n v="0"/>
    <n v="0"/>
    <n v="0"/>
    <n v="0"/>
    <n v="4096"/>
    <n v="0"/>
    <n v="0"/>
    <n v="0"/>
    <n v="0"/>
    <n v="0"/>
    <n v="0"/>
    <n v="0"/>
    <n v="0"/>
    <n v="0"/>
    <n v="0"/>
    <n v="4096"/>
    <d v="2015-03-06T00:00:00"/>
    <x v="0"/>
    <x v="2"/>
    <x v="14"/>
    <x v="21"/>
    <n v="1"/>
  </r>
  <r>
    <s v="LESIRE MAKE"/>
    <s v="51482236"/>
    <x v="1"/>
    <s v="PUBP"/>
    <x v="1"/>
    <s v="JEMS"/>
    <x v="8"/>
    <x v="0"/>
    <s v="JG0291/15"/>
    <d v="2015-02-05T00:00:00"/>
    <d v="2015-02-02T00:00:00"/>
    <x v="11"/>
    <s v="MOTOR"/>
    <s v="FINALISED"/>
    <s v="INS HIT TP WITH  THE SIDE MIRROR"/>
    <s v="IVECO DAILY 13"/>
    <n v="2013"/>
    <s v="CP61TPGP"/>
    <s v="HADEBE"/>
    <n v="0"/>
    <n v="0"/>
    <n v="0"/>
    <n v="0"/>
    <n v="0"/>
    <n v="0"/>
    <n v="0"/>
    <n v="0"/>
    <n v="0"/>
    <n v="0"/>
    <n v="0"/>
    <n v="0"/>
    <n v="0"/>
    <n v="0"/>
    <n v="0"/>
    <n v="0"/>
    <n v="0"/>
    <d v="2015-02-05T00:00:00"/>
    <x v="0"/>
    <x v="0"/>
    <x v="1"/>
    <x v="8"/>
    <n v="1"/>
  </r>
  <r>
    <s v="ROBERT XABA"/>
    <s v="51482282"/>
    <x v="1"/>
    <s v="METR"/>
    <x v="3"/>
    <s v="METR"/>
    <x v="3"/>
    <x v="1"/>
    <s v="XR0817/15"/>
    <d v="2015-03-06T00:00:00"/>
    <d v="2015-02-27T00:00:00"/>
    <x v="2"/>
    <s v="MOTOR"/>
    <s v="FINALISED"/>
    <s v="RIGHT MIDDLE BACK DAMAGED HIT BY TP"/>
    <s v="MERCEDES SINGLE DECK 10"/>
    <n v="2010"/>
    <s v="ZFD392GP"/>
    <s v="MAKHAZA"/>
    <n v="0"/>
    <n v="0"/>
    <n v="9392"/>
    <n v="0"/>
    <n v="0"/>
    <n v="0"/>
    <n v="0"/>
    <n v="0"/>
    <n v="0"/>
    <n v="0"/>
    <n v="0"/>
    <n v="0"/>
    <n v="0"/>
    <n v="0"/>
    <n v="0"/>
    <n v="0"/>
    <n v="9392"/>
    <d v="2015-03-09T00:00:00"/>
    <x v="0"/>
    <x v="2"/>
    <x v="3"/>
    <x v="3"/>
    <n v="1"/>
  </r>
  <r>
    <s v="LESIRE MAKE"/>
    <s v="51482286"/>
    <x v="1"/>
    <s v="PUBP"/>
    <x v="1"/>
    <s v="JMPD"/>
    <x v="1"/>
    <x v="0"/>
    <s v="ML0581/15"/>
    <d v="2015-02-16T00:00:00"/>
    <d v="2015-02-14T00:00:00"/>
    <x v="2"/>
    <s v="MOTOR"/>
    <s v="FINALISED"/>
    <s v="TP (INS) COLLIDED WITH INS VHC"/>
    <s v="VOLKSWAG POLO VIVO 1 13"/>
    <n v="2013"/>
    <s v="CL15TPGP"/>
    <s v="SITHOLE"/>
    <n v="0"/>
    <n v="0"/>
    <n v="0"/>
    <n v="0"/>
    <n v="0"/>
    <n v="22511"/>
    <n v="855"/>
    <n v="0"/>
    <n v="0"/>
    <n v="0"/>
    <n v="0"/>
    <n v="0"/>
    <n v="0"/>
    <n v="0"/>
    <n v="0"/>
    <n v="0"/>
    <n v="23366"/>
    <d v="2015-03-09T00:00:00"/>
    <x v="0"/>
    <x v="0"/>
    <x v="1"/>
    <x v="1"/>
    <n v="1"/>
  </r>
  <r>
    <s v="LESIRE MAKE"/>
    <s v="51482292"/>
    <x v="1"/>
    <s v="PUBP"/>
    <x v="1"/>
    <s v="JEMS"/>
    <x v="8"/>
    <x v="0"/>
    <s v="LD0569/15"/>
    <d v="2015-01-30T00:00:00"/>
    <d v="2015-01-29T00:00:00"/>
    <x v="3"/>
    <s v="MOTOR"/>
    <s v="FINALISED"/>
    <s v="WINDSCREEN DAMAGED"/>
    <s v="MERCEDES SPRINTER 30 10"/>
    <n v="2010"/>
    <s v="YZT564GP"/>
    <s v="MKHONTO"/>
    <n v="0"/>
    <n v="0"/>
    <n v="0"/>
    <n v="0"/>
    <n v="0"/>
    <n v="3887"/>
    <n v="0"/>
    <n v="0"/>
    <n v="0"/>
    <n v="0"/>
    <n v="0"/>
    <n v="0"/>
    <n v="0"/>
    <n v="0"/>
    <n v="0"/>
    <n v="0"/>
    <n v="3887"/>
    <d v="2015-03-09T00:00:00"/>
    <x v="0"/>
    <x v="0"/>
    <x v="1"/>
    <x v="8"/>
    <n v="1"/>
  </r>
  <r>
    <s v="LESIRE MAKE"/>
    <s v="51482297"/>
    <x v="1"/>
    <s v="PUBP"/>
    <x v="1"/>
    <s v="JMPD"/>
    <x v="1"/>
    <x v="0"/>
    <s v="ML0585/15"/>
    <d v="2015-02-17T00:00:00"/>
    <d v="2015-01-23T00:00:00"/>
    <x v="11"/>
    <s v="MOTOR"/>
    <s v="FINALISED"/>
    <s v="INS HIT TP VHC (NO OWN DAMAGE)"/>
    <s v="HONDA BIKE 13"/>
    <n v="2013"/>
    <s v="CK96RJGP"/>
    <s v="SEBATI"/>
    <n v="0"/>
    <n v="0"/>
    <n v="0"/>
    <n v="0"/>
    <n v="0"/>
    <n v="0"/>
    <n v="0"/>
    <n v="0"/>
    <n v="0"/>
    <n v="0"/>
    <n v="0"/>
    <n v="0"/>
    <n v="0"/>
    <n v="0"/>
    <n v="0"/>
    <n v="0"/>
    <n v="0"/>
    <d v="2015-03-09T00:00:00"/>
    <x v="0"/>
    <x v="0"/>
    <x v="1"/>
    <x v="1"/>
    <n v="1"/>
  </r>
  <r>
    <s v="LESIRE MAKE"/>
    <s v="51482299"/>
    <x v="1"/>
    <s v="PUBP"/>
    <x v="1"/>
    <s v="JEMS"/>
    <x v="8"/>
    <x v="0"/>
    <s v="XR0664/15"/>
    <d v="2015-01-28T00:00:00"/>
    <d v="2015-01-26T00:00:00"/>
    <x v="2"/>
    <s v="MOTOR"/>
    <s v="FINALISED"/>
    <s v="UNKNOWN TP COLLIDED WITH INS"/>
    <s v="MERCEDES SPRINTER 30 13"/>
    <n v="2013"/>
    <s v="BL93WVGP"/>
    <s v="NETSHILEMA"/>
    <n v="0"/>
    <n v="0"/>
    <n v="0"/>
    <n v="0"/>
    <n v="0"/>
    <n v="0"/>
    <n v="0"/>
    <n v="0"/>
    <n v="0"/>
    <n v="0"/>
    <n v="0"/>
    <n v="0"/>
    <n v="0"/>
    <n v="0"/>
    <n v="0"/>
    <n v="0"/>
    <n v="0"/>
    <d v="2015-03-09T00:00:00"/>
    <x v="0"/>
    <x v="0"/>
    <x v="1"/>
    <x v="8"/>
    <n v="1"/>
  </r>
  <r>
    <s v="LESIRE MAKE"/>
    <s v="51482304"/>
    <x v="1"/>
    <s v="PUBP"/>
    <x v="1"/>
    <s v="JMPD"/>
    <x v="1"/>
    <x v="0"/>
    <s v="LD0606/15"/>
    <d v="2015-02-18T00:00:00"/>
    <d v="2015-02-17T00:00:00"/>
    <x v="2"/>
    <s v="MOTOR"/>
    <s v="FINALISED"/>
    <s v="TP VHC REVERSED INTO INS VHC"/>
    <s v="FORD RANGER 14"/>
    <n v="2014"/>
    <s v="DK87XCGP"/>
    <s v="MASHININI"/>
    <n v="0"/>
    <n v="0"/>
    <n v="0"/>
    <n v="0"/>
    <n v="0"/>
    <n v="26310"/>
    <n v="798"/>
    <n v="0"/>
    <n v="0"/>
    <n v="0"/>
    <n v="0"/>
    <n v="0"/>
    <n v="0"/>
    <n v="0"/>
    <n v="0"/>
    <n v="0"/>
    <n v="27108"/>
    <d v="2015-03-09T00:00:00"/>
    <x v="0"/>
    <x v="0"/>
    <x v="1"/>
    <x v="1"/>
    <n v="1"/>
  </r>
  <r>
    <s v="LESIRE MAKE"/>
    <s v="51482309"/>
    <x v="0"/>
    <s v="PUBP"/>
    <x v="1"/>
    <s v="JEMS"/>
    <x v="8"/>
    <x v="0"/>
    <s v="ML0631/15"/>
    <d v="2015-03-02T00:00:00"/>
    <d v="2014-04-14T00:00:00"/>
    <x v="0"/>
    <s v="MOTOR"/>
    <s v="FINALISED"/>
    <s v="INS HIT A KERB"/>
    <s v="TOYOTA QUANTUM 13"/>
    <n v="2013"/>
    <s v="BV49KPGP"/>
    <s v="MAKAU"/>
    <n v="0"/>
    <n v="0"/>
    <n v="0"/>
    <n v="0"/>
    <n v="0"/>
    <n v="0"/>
    <n v="0"/>
    <n v="0"/>
    <n v="0"/>
    <n v="0"/>
    <n v="0"/>
    <n v="0"/>
    <n v="0"/>
    <n v="0"/>
    <n v="0"/>
    <n v="0"/>
    <n v="0"/>
    <d v="2015-03-09T00:00:00"/>
    <x v="0"/>
    <x v="0"/>
    <x v="1"/>
    <x v="8"/>
    <n v="1"/>
  </r>
  <r>
    <s v="JOHLINE GURRIAH"/>
    <s v="51482332"/>
    <x v="1"/>
    <s v="PIKI"/>
    <x v="2"/>
    <s v="PURD"/>
    <x v="30"/>
    <x v="0"/>
    <s v="JG0079/14"/>
    <d v="2014-08-18T00:00:00"/>
    <d v="2014-08-08T00:00:00"/>
    <x v="2"/>
    <s v="MOTOR"/>
    <s v="FINALISED"/>
    <s v="TP COLLIDED WITH INSURED - NO OWN DAMAGE"/>
    <s v="ISUZU 14"/>
    <n v="2014"/>
    <s v="WFB195GP"/>
    <s v="NCIWENI"/>
    <n v="0"/>
    <n v="0"/>
    <n v="0"/>
    <n v="0"/>
    <n v="0"/>
    <n v="0"/>
    <n v="0"/>
    <n v="0"/>
    <n v="0"/>
    <n v="0"/>
    <n v="0"/>
    <n v="0"/>
    <n v="0"/>
    <n v="0"/>
    <n v="0"/>
    <n v="0"/>
    <n v="0"/>
    <d v="2015-03-09T00:00:00"/>
    <x v="0"/>
    <x v="1"/>
    <x v="2"/>
    <x v="30"/>
    <n v="1"/>
  </r>
  <r>
    <s v="ROBERT XABA"/>
    <s v="51482339"/>
    <x v="1"/>
    <s v="PZOO"/>
    <x v="0"/>
    <s v="CPRC"/>
    <x v="25"/>
    <x v="0"/>
    <s v="XR0654/15"/>
    <d v="2015-01-26T00:00:00"/>
    <d v="2015-01-19T00:00:00"/>
    <x v="3"/>
    <s v="MOTOR"/>
    <s v="FINALISED"/>
    <s v="WINDSCREEN BROKEN"/>
    <s v="ISUZU NPR 400 08"/>
    <n v="2008"/>
    <s v="WJP369GP"/>
    <s v="MUDAU"/>
    <n v="0"/>
    <n v="0"/>
    <n v="0"/>
    <n v="0"/>
    <n v="0"/>
    <n v="6773"/>
    <n v="0"/>
    <n v="0"/>
    <n v="0"/>
    <n v="0"/>
    <n v="0"/>
    <n v="0"/>
    <n v="0"/>
    <n v="0"/>
    <n v="0"/>
    <n v="0"/>
    <n v="6773"/>
    <d v="2015-03-09T00:00:00"/>
    <x v="0"/>
    <x v="0"/>
    <x v="0"/>
    <x v="25"/>
    <n v="1"/>
  </r>
  <r>
    <s v="JOHLINE GURRIAH"/>
    <s v="51482378"/>
    <x v="1"/>
    <s v="PIKI"/>
    <x v="2"/>
    <s v="PURE"/>
    <x v="31"/>
    <x v="0"/>
    <s v="JG0207/14"/>
    <d v="2014-11-20T00:00:00"/>
    <d v="2014-11-14T00:00:00"/>
    <x v="7"/>
    <s v="MOTOR"/>
    <s v="FINALISED"/>
    <s v="DRIVER REVERSED INTO TP"/>
    <s v="ISUZU CO 14"/>
    <n v="2014"/>
    <s v="CV76ZSGP"/>
    <s v="NYOVANA"/>
    <n v="0"/>
    <n v="0"/>
    <n v="0"/>
    <n v="0"/>
    <n v="0"/>
    <n v="0"/>
    <n v="0"/>
    <n v="0"/>
    <n v="0"/>
    <n v="0"/>
    <n v="0"/>
    <n v="0"/>
    <n v="0"/>
    <n v="0"/>
    <n v="0"/>
    <n v="0"/>
    <n v="0"/>
    <d v="2015-03-09T00:00:00"/>
    <x v="0"/>
    <x v="1"/>
    <x v="2"/>
    <x v="31"/>
    <n v="1"/>
  </r>
  <r>
    <s v="JOHLINE GURRIAH"/>
    <s v="51482396"/>
    <x v="1"/>
    <s v="HEDE"/>
    <x v="17"/>
    <s v="HEAL"/>
    <x v="23"/>
    <x v="0"/>
    <s v="XR0354/14"/>
    <d v="2014-10-22T00:00:00"/>
    <d v="2014-10-13T00:00:00"/>
    <x v="13"/>
    <s v="MOTOR"/>
    <s v="FINALISED"/>
    <s v="4 WHEEL CAPS STOLEN"/>
    <s v="TOYOTA Q 14"/>
    <n v="2014"/>
    <s v="CK00MJGP"/>
    <s v="MOYO"/>
    <n v="0"/>
    <n v="0"/>
    <n v="0"/>
    <n v="0"/>
    <n v="0"/>
    <n v="2995"/>
    <n v="0"/>
    <n v="0"/>
    <n v="0"/>
    <n v="0"/>
    <n v="0"/>
    <n v="0"/>
    <n v="0"/>
    <n v="0"/>
    <n v="0"/>
    <n v="0"/>
    <n v="2995"/>
    <d v="2015-03-09T00:00:00"/>
    <x v="0"/>
    <x v="0"/>
    <x v="16"/>
    <x v="23"/>
    <n v="1"/>
  </r>
  <r>
    <s v="JOHLINE GURRIAH"/>
    <s v="51482416"/>
    <x v="1"/>
    <s v="PIKI"/>
    <x v="2"/>
    <s v="PURA"/>
    <x v="28"/>
    <x v="0"/>
    <s v="JG0341/15"/>
    <d v="2015-02-24T00:00:00"/>
    <d v="2015-02-20T00:00:00"/>
    <x v="2"/>
    <s v="MOTOR"/>
    <s v="FINALISED"/>
    <s v="TP CUT INFRONT OF INSURED'S VEHICLE"/>
    <s v="MERC COM 14"/>
    <n v="2014"/>
    <s v="XJX298GP"/>
    <s v="GULA"/>
    <n v="0"/>
    <n v="0"/>
    <n v="0"/>
    <n v="0"/>
    <n v="0"/>
    <n v="0"/>
    <n v="0"/>
    <n v="0"/>
    <n v="0"/>
    <n v="0"/>
    <n v="0"/>
    <n v="0"/>
    <n v="0"/>
    <n v="0"/>
    <n v="0"/>
    <n v="0"/>
    <n v="0"/>
    <d v="2015-03-09T00:00:00"/>
    <x v="0"/>
    <x v="1"/>
    <x v="2"/>
    <x v="28"/>
    <n v="1"/>
  </r>
  <r>
    <s v="JOHLINE GURRIAH"/>
    <s v="51482417"/>
    <x v="1"/>
    <s v="PIKI"/>
    <x v="2"/>
    <s v="PURA"/>
    <x v="28"/>
    <x v="0"/>
    <s v="JG0342/15"/>
    <d v="2015-02-24T00:00:00"/>
    <d v="2015-02-20T00:00:00"/>
    <x v="10"/>
    <s v="MOTOR"/>
    <s v="FINALISED"/>
    <s v="DRIVER TOUCHED ROOF WITH VEHICLE"/>
    <s v="ISUZU FL 14"/>
    <n v="2014"/>
    <s v="CP25MNGP"/>
    <s v="CHIYA"/>
    <n v="0"/>
    <n v="0"/>
    <n v="0"/>
    <n v="0"/>
    <n v="0"/>
    <n v="0"/>
    <n v="0"/>
    <n v="0"/>
    <n v="0"/>
    <n v="0"/>
    <n v="0"/>
    <n v="0"/>
    <n v="0"/>
    <n v="0"/>
    <n v="0"/>
    <n v="0"/>
    <n v="0"/>
    <d v="2015-03-09T00:00:00"/>
    <x v="0"/>
    <x v="1"/>
    <x v="2"/>
    <x v="28"/>
    <n v="1"/>
  </r>
  <r>
    <s v="JOHLINE GURRIAH"/>
    <s v="51482419"/>
    <x v="1"/>
    <s v="PIKI"/>
    <x v="2"/>
    <s v="PURA"/>
    <x v="28"/>
    <x v="0"/>
    <s v="ML0627/15"/>
    <d v="2015-03-03T00:00:00"/>
    <d v="2015-02-26T00:00:00"/>
    <x v="2"/>
    <s v="MOTOR"/>
    <s v="FINALISED"/>
    <s v="TP COLLIDED WITH INSURED"/>
    <s v="VW CADDY 14"/>
    <n v="2014"/>
    <s v="CW87RRGP"/>
    <s v="MABUZA"/>
    <n v="0"/>
    <n v="0"/>
    <n v="0"/>
    <n v="0"/>
    <n v="0"/>
    <n v="0"/>
    <n v="0"/>
    <n v="0"/>
    <n v="0"/>
    <n v="0"/>
    <n v="0"/>
    <n v="0"/>
    <n v="0"/>
    <n v="0"/>
    <n v="0"/>
    <n v="0"/>
    <n v="0"/>
    <d v="2015-03-09T00:00:00"/>
    <x v="0"/>
    <x v="1"/>
    <x v="2"/>
    <x v="28"/>
    <n v="1"/>
  </r>
  <r>
    <s v="JOHLINE GURRIAH"/>
    <s v="51482420"/>
    <x v="1"/>
    <s v="RJPC"/>
    <x v="12"/>
    <s v="RJPC"/>
    <x v="17"/>
    <x v="0"/>
    <s v="XR0804/15"/>
    <d v="2015-03-04T00:00:00"/>
    <d v="2015-03-03T00:00:00"/>
    <x v="3"/>
    <s v="MOTOR"/>
    <s v="FINALISED"/>
    <s v="MIRROR BROKEN - FOUND ON INSPECTION"/>
    <s v="POLO VIV 14"/>
    <n v="2014"/>
    <s v="CM09ZJGP"/>
    <s v="Motor Glass - No Driver"/>
    <n v="0"/>
    <n v="0"/>
    <n v="0"/>
    <n v="0"/>
    <n v="0"/>
    <n v="1662"/>
    <n v="0"/>
    <n v="0"/>
    <n v="0"/>
    <n v="0"/>
    <n v="0"/>
    <n v="0"/>
    <n v="0"/>
    <n v="0"/>
    <n v="0"/>
    <n v="0"/>
    <n v="1662"/>
    <d v="2015-03-09T00:00:00"/>
    <x v="0"/>
    <x v="2"/>
    <x v="12"/>
    <x v="17"/>
    <n v="1"/>
  </r>
  <r>
    <s v="ROBERT XABA"/>
    <s v="51482433"/>
    <x v="1"/>
    <s v="PZOO"/>
    <x v="0"/>
    <s v="CPRG"/>
    <x v="32"/>
    <x v="0"/>
    <s v="ML0641/15"/>
    <d v="2015-03-10T00:00:00"/>
    <d v="2015-03-05T00:00:00"/>
    <x v="2"/>
    <s v="MOTOR"/>
    <s v="FINALISED"/>
    <s v="FRONT LEFT FENDER DAMAGED HIT TP"/>
    <s v="TOYOTA HILUX 2.7 V 13"/>
    <n v="2013"/>
    <s v="CL85RBGP"/>
    <s v="LIBAGO"/>
    <n v="0"/>
    <n v="0"/>
    <n v="0"/>
    <n v="0"/>
    <n v="0"/>
    <n v="2791"/>
    <n v="0"/>
    <n v="0"/>
    <n v="0"/>
    <n v="0"/>
    <n v="0"/>
    <n v="0"/>
    <n v="0"/>
    <n v="0"/>
    <n v="0"/>
    <n v="0"/>
    <n v="2791"/>
    <d v="2015-03-10T00:00:00"/>
    <x v="0"/>
    <x v="0"/>
    <x v="0"/>
    <x v="32"/>
    <n v="1"/>
  </r>
  <r>
    <s v="ROBERT XABA"/>
    <s v="51482436"/>
    <x v="1"/>
    <s v="PZOO"/>
    <x v="0"/>
    <s v="CPRC"/>
    <x v="25"/>
    <x v="0"/>
    <s v="ML0644/15"/>
    <d v="2015-03-10T00:00:00"/>
    <d v="2015-03-05T00:00:00"/>
    <x v="2"/>
    <s v="MOTOR"/>
    <s v="FINALISED"/>
    <s v="RIGHT LEFT BODY DAMAGED"/>
    <s v="ISUZU NPR 400 08"/>
    <n v="2008"/>
    <s v="WCZ028GP"/>
    <s v="MASHWABANE"/>
    <n v="0"/>
    <n v="0"/>
    <n v="0"/>
    <n v="0"/>
    <n v="0"/>
    <n v="9878"/>
    <n v="0"/>
    <n v="0"/>
    <n v="0"/>
    <n v="0"/>
    <n v="0"/>
    <n v="0"/>
    <n v="0"/>
    <n v="0"/>
    <n v="0"/>
    <n v="0"/>
    <n v="9878"/>
    <d v="2015-03-10T00:00:00"/>
    <x v="0"/>
    <x v="0"/>
    <x v="0"/>
    <x v="25"/>
    <n v="1"/>
  </r>
  <r>
    <s v="ROBERT XABA"/>
    <s v="51482437"/>
    <x v="1"/>
    <s v="PZOO"/>
    <x v="0"/>
    <s v="CPRA"/>
    <x v="11"/>
    <x v="0"/>
    <s v="XR0820/15"/>
    <d v="2015-03-10T00:00:00"/>
    <d v="2015-02-17T00:00:00"/>
    <x v="10"/>
    <s v="MOTOR"/>
    <s v="FINALISED"/>
    <s v="TREE BANCHES FALL ON THE VEHICLE"/>
    <s v="NEW HOLL TRACTOR 13"/>
    <n v="2013"/>
    <s v="CL14JXGP"/>
    <s v="SIMAYILE"/>
    <n v="0"/>
    <n v="0"/>
    <n v="0"/>
    <n v="0"/>
    <n v="0"/>
    <n v="8924"/>
    <n v="0"/>
    <n v="0"/>
    <n v="0"/>
    <n v="0"/>
    <n v="0"/>
    <n v="0"/>
    <n v="0"/>
    <n v="0"/>
    <n v="0"/>
    <n v="0"/>
    <n v="8924"/>
    <d v="2015-03-10T00:00:00"/>
    <x v="0"/>
    <x v="0"/>
    <x v="0"/>
    <x v="11"/>
    <n v="1"/>
  </r>
  <r>
    <s v="ROBERT XABA"/>
    <s v="51482442"/>
    <x v="1"/>
    <s v="PZOO"/>
    <x v="0"/>
    <s v="CPRA"/>
    <x v="11"/>
    <x v="0"/>
    <s v="XR0821/15"/>
    <d v="2015-03-10T00:00:00"/>
    <d v="2015-02-12T00:00:00"/>
    <x v="10"/>
    <s v="MOTOR"/>
    <s v="FINALISED"/>
    <s v="TREE BRANCHES FALL ON VEHICLE"/>
    <s v="NEW HOLL TRACTOR 13"/>
    <n v="2013"/>
    <s v="CM29VYGP"/>
    <s v="MAKHUBELA"/>
    <n v="0"/>
    <n v="0"/>
    <n v="0"/>
    <n v="0"/>
    <n v="0"/>
    <n v="0"/>
    <n v="0"/>
    <n v="0"/>
    <n v="0"/>
    <n v="0"/>
    <n v="0"/>
    <n v="0"/>
    <n v="0"/>
    <n v="0"/>
    <n v="0"/>
    <n v="0"/>
    <n v="0"/>
    <d v="2015-03-10T00:00:00"/>
    <x v="0"/>
    <x v="0"/>
    <x v="0"/>
    <x v="11"/>
    <n v="1"/>
  </r>
  <r>
    <s v="ROBERT XABA"/>
    <s v="51482445"/>
    <x v="1"/>
    <s v="METR"/>
    <x v="3"/>
    <s v="METR"/>
    <x v="3"/>
    <x v="1"/>
    <s v="XR0819/15"/>
    <d v="2015-03-10T00:00:00"/>
    <d v="2015-03-06T00:00:00"/>
    <x v="2"/>
    <s v="MOTOR"/>
    <s v="FINALISED"/>
    <s v="NO OWN DAMAGE HIT BY TP"/>
    <s v="VOLVO DOUBLE DECK 02"/>
    <n v="2002"/>
    <s v="NLP317GP"/>
    <s v="GOLELE"/>
    <n v="0"/>
    <n v="0"/>
    <n v="0"/>
    <n v="0"/>
    <n v="0"/>
    <n v="0"/>
    <n v="0"/>
    <n v="0"/>
    <n v="0"/>
    <n v="0"/>
    <n v="0"/>
    <n v="0"/>
    <n v="0"/>
    <n v="0"/>
    <n v="0"/>
    <n v="0"/>
    <n v="0"/>
    <d v="2015-03-10T00:00:00"/>
    <x v="0"/>
    <x v="2"/>
    <x v="3"/>
    <x v="3"/>
    <n v="1"/>
  </r>
  <r>
    <s v="LESIRE MAKE"/>
    <s v="51482462"/>
    <x v="1"/>
    <s v="PUBP"/>
    <x v="1"/>
    <s v="JMPD"/>
    <x v="1"/>
    <x v="0"/>
    <s v="LD0610/15"/>
    <d v="2015-02-19T00:00:00"/>
    <d v="2015-02-10T00:00:00"/>
    <x v="4"/>
    <s v="MOTOR"/>
    <s v="FINALISED"/>
    <s v="HAIL DAMAGE"/>
    <s v="VOLKSWAG POLO VIVO 1 13"/>
    <n v="2013"/>
    <s v="CL44CJGP"/>
    <s v="VAN WYK"/>
    <n v="0"/>
    <n v="0"/>
    <n v="0"/>
    <n v="0"/>
    <n v="0"/>
    <n v="37620"/>
    <n v="855"/>
    <n v="0"/>
    <n v="0"/>
    <n v="0"/>
    <n v="0"/>
    <n v="0"/>
    <n v="0"/>
    <n v="0"/>
    <n v="0"/>
    <n v="0"/>
    <n v="38475"/>
    <d v="2015-03-10T00:00:00"/>
    <x v="0"/>
    <x v="0"/>
    <x v="1"/>
    <x v="1"/>
    <n v="1"/>
  </r>
  <r>
    <s v="LESIRE MAKE"/>
    <s v="51482470"/>
    <x v="1"/>
    <s v="PUBP"/>
    <x v="1"/>
    <s v="JMPD"/>
    <x v="1"/>
    <x v="0"/>
    <s v="XR0779/15"/>
    <d v="2015-02-23T00:00:00"/>
    <d v="2015-02-23T00:00:00"/>
    <x v="3"/>
    <s v="MOTOR"/>
    <s v="FINALISED"/>
    <s v="WINDSCREEN DAMAGED"/>
    <s v="TOYOTA QUANTUM 2.7 13"/>
    <n v="2013"/>
    <s v="CK07MKGP"/>
    <s v="VISAGIE"/>
    <n v="0"/>
    <n v="0"/>
    <n v="0"/>
    <n v="0"/>
    <n v="0"/>
    <n v="3534"/>
    <n v="0"/>
    <n v="0"/>
    <n v="0"/>
    <n v="0"/>
    <n v="0"/>
    <n v="0"/>
    <n v="0"/>
    <n v="0"/>
    <n v="0"/>
    <n v="0"/>
    <n v="3534"/>
    <d v="2015-03-10T00:00:00"/>
    <x v="0"/>
    <x v="0"/>
    <x v="1"/>
    <x v="1"/>
    <n v="1"/>
  </r>
  <r>
    <s v="LESIRE MAKE"/>
    <s v="51482474"/>
    <x v="1"/>
    <s v="PUBP"/>
    <x v="1"/>
    <s v="JMPD"/>
    <x v="1"/>
    <x v="0"/>
    <s v="XR0781/15"/>
    <d v="2015-02-23T00:00:00"/>
    <d v="2015-02-21T00:00:00"/>
    <x v="3"/>
    <s v="MOTOR"/>
    <s v="FINALISED"/>
    <s v="REAR WINDSCREEN CRACKED"/>
    <s v="TOYOTA QUANTUM 2.7 13"/>
    <n v="2013"/>
    <s v="CK23PTGP"/>
    <s v="SOMO"/>
    <n v="0"/>
    <n v="0"/>
    <n v="0"/>
    <n v="0"/>
    <n v="0"/>
    <n v="2907"/>
    <n v="0"/>
    <n v="0"/>
    <n v="0"/>
    <n v="0"/>
    <n v="0"/>
    <n v="0"/>
    <n v="0"/>
    <n v="0"/>
    <n v="0"/>
    <n v="0"/>
    <n v="2907"/>
    <d v="2015-03-10T00:00:00"/>
    <x v="0"/>
    <x v="0"/>
    <x v="1"/>
    <x v="1"/>
    <n v="1"/>
  </r>
  <r>
    <s v="LESIRE MAKE"/>
    <s v="51482479"/>
    <x v="1"/>
    <s v="PUBP"/>
    <x v="1"/>
    <s v="JMPD"/>
    <x v="1"/>
    <x v="0"/>
    <s v="JG0346/15'"/>
    <d v="2015-03-03T00:00:00"/>
    <d v="2015-01-30T00:00:00"/>
    <x v="3"/>
    <s v="MOTOR"/>
    <s v="FINALISED"/>
    <s v="WINDSCREEN CRACKED"/>
    <s v="FORD RANGER 2.2 14"/>
    <n v="2014"/>
    <s v="DJ33LSGP"/>
    <s v="MOHLABANE"/>
    <n v="0"/>
    <n v="0"/>
    <n v="0"/>
    <n v="0"/>
    <n v="0"/>
    <n v="3819"/>
    <n v="0"/>
    <n v="0"/>
    <n v="0"/>
    <n v="0"/>
    <n v="0"/>
    <n v="0"/>
    <n v="0"/>
    <n v="0"/>
    <n v="0"/>
    <n v="0"/>
    <n v="3819"/>
    <d v="2015-03-10T00:00:00"/>
    <x v="0"/>
    <x v="0"/>
    <x v="1"/>
    <x v="1"/>
    <n v="1"/>
  </r>
  <r>
    <s v="LESIRE MAKE"/>
    <s v="51482482"/>
    <x v="1"/>
    <s v="PUBP"/>
    <x v="1"/>
    <s v="JMPD"/>
    <x v="1"/>
    <x v="0"/>
    <s v="XR0782/15"/>
    <d v="2015-02-26T00:00:00"/>
    <d v="2015-02-20T00:00:00"/>
    <x v="6"/>
    <s v="MOTOR"/>
    <s v="FINALISED"/>
    <s v="VHC DAMAGED WHILST PARKED"/>
    <s v="NISSAN ALMERA 14"/>
    <n v="2014"/>
    <s v="DG88VVGP"/>
    <s v="MADUMO"/>
    <n v="0"/>
    <n v="0"/>
    <n v="0"/>
    <n v="0"/>
    <n v="0"/>
    <n v="2892"/>
    <n v="0"/>
    <n v="0"/>
    <n v="0"/>
    <n v="0"/>
    <n v="0"/>
    <n v="0"/>
    <n v="0"/>
    <n v="0"/>
    <n v="0"/>
    <n v="0"/>
    <n v="2892"/>
    <d v="2015-03-10T00:00:00"/>
    <x v="0"/>
    <x v="0"/>
    <x v="1"/>
    <x v="1"/>
    <n v="1"/>
  </r>
  <r>
    <s v="DUNSTUN LANGA"/>
    <s v="51482556"/>
    <x v="0"/>
    <s v="JOMA"/>
    <x v="14"/>
    <s v="JMAR"/>
    <x v="21"/>
    <x v="0"/>
    <s v=""/>
    <d v="2015-03-11T00:00:00"/>
    <d v="2014-04-15T00:00:00"/>
    <x v="6"/>
    <s v="MOTOR"/>
    <s v="FINALISED"/>
    <s v="FRONT BUMPER DAMAGED"/>
    <s v="TOYOTA COROLLA 13"/>
    <n v="2013"/>
    <s v="CA728643"/>
    <s v="NONGWE"/>
    <n v="0"/>
    <n v="0"/>
    <n v="0"/>
    <n v="0"/>
    <n v="0"/>
    <n v="6871"/>
    <n v="0"/>
    <n v="0"/>
    <n v="0"/>
    <n v="0"/>
    <n v="0"/>
    <n v="0"/>
    <n v="0"/>
    <n v="0"/>
    <n v="0"/>
    <n v="0"/>
    <n v="6871"/>
    <d v="2015-03-11T00:00:00"/>
    <x v="0"/>
    <x v="2"/>
    <x v="14"/>
    <x v="21"/>
    <n v="1"/>
  </r>
  <r>
    <s v="LESIRE MAKE"/>
    <s v="51482557"/>
    <x v="1"/>
    <s v="PUBP"/>
    <x v="1"/>
    <s v="JMPD"/>
    <x v="1"/>
    <x v="0"/>
    <s v="LD0660/15"/>
    <d v="2015-03-03T00:00:00"/>
    <d v="2015-03-03T00:00:00"/>
    <x v="0"/>
    <s v="MOTOR"/>
    <s v="FINALISED"/>
    <s v="INS HIT A POLE"/>
    <s v="FORD RANGER 2.2 13"/>
    <n v="2013"/>
    <s v="CV88WWGP"/>
    <s v="TOERIEN"/>
    <n v="0"/>
    <n v="0"/>
    <n v="0"/>
    <n v="0"/>
    <n v="0"/>
    <n v="57348"/>
    <n v="855"/>
    <n v="0"/>
    <n v="0"/>
    <n v="0"/>
    <n v="0"/>
    <n v="0"/>
    <n v="0"/>
    <n v="0"/>
    <n v="0"/>
    <n v="0"/>
    <n v="58203"/>
    <d v="2015-03-11T00:00:00"/>
    <x v="0"/>
    <x v="0"/>
    <x v="1"/>
    <x v="1"/>
    <n v="1"/>
  </r>
  <r>
    <s v="DUNSTUN LANGA"/>
    <s v="51482559"/>
    <x v="1"/>
    <s v="JOMA"/>
    <x v="14"/>
    <s v="JMAR"/>
    <x v="21"/>
    <x v="0"/>
    <s v=""/>
    <d v="2015-03-11T00:00:00"/>
    <d v="2014-07-27T00:00:00"/>
    <x v="7"/>
    <s v="MOTOR"/>
    <s v="FINALISED"/>
    <s v="WINDSCREEN DAMAGED"/>
    <s v="TOYOTA HILUX 14"/>
    <n v="2014"/>
    <s v="DC72SGGP"/>
    <s v="NONGWE"/>
    <n v="0"/>
    <n v="0"/>
    <n v="0"/>
    <n v="0"/>
    <n v="0"/>
    <n v="3057"/>
    <n v="0"/>
    <n v="0"/>
    <n v="0"/>
    <n v="0"/>
    <n v="0"/>
    <n v="0"/>
    <n v="0"/>
    <n v="0"/>
    <n v="0"/>
    <n v="0"/>
    <n v="3057"/>
    <d v="2015-03-11T00:00:00"/>
    <x v="0"/>
    <x v="2"/>
    <x v="14"/>
    <x v="21"/>
    <n v="1"/>
  </r>
  <r>
    <s v="DUNSTUN LANGA"/>
    <s v="51482565"/>
    <x v="0"/>
    <s v="JOMA"/>
    <x v="14"/>
    <s v="JMAR"/>
    <x v="21"/>
    <x v="0"/>
    <s v=""/>
    <d v="2015-03-11T00:00:00"/>
    <d v="2014-04-08T00:00:00"/>
    <x v="7"/>
    <s v="MOTOR"/>
    <s v="FINALISED"/>
    <s v="REAR BUMPER DAMAGED"/>
    <s v="TOYOTA COROLLA 13"/>
    <n v="2013"/>
    <s v="CW29KRGP"/>
    <s v="MORUTI"/>
    <n v="0"/>
    <n v="0"/>
    <n v="0"/>
    <n v="0"/>
    <n v="0"/>
    <n v="4096"/>
    <n v="0"/>
    <n v="0"/>
    <n v="0"/>
    <n v="0"/>
    <n v="0"/>
    <n v="0"/>
    <n v="0"/>
    <n v="0"/>
    <n v="0"/>
    <n v="0"/>
    <n v="4096"/>
    <d v="2015-03-11T00:00:00"/>
    <x v="0"/>
    <x v="2"/>
    <x v="14"/>
    <x v="21"/>
    <n v="1"/>
  </r>
  <r>
    <s v="ROBERT XABA"/>
    <s v="51482569"/>
    <x v="1"/>
    <s v="METR"/>
    <x v="3"/>
    <s v="METR"/>
    <x v="3"/>
    <x v="1"/>
    <s v="XR0825/15"/>
    <d v="2015-03-10T00:00:00"/>
    <d v="2015-03-05T00:00:00"/>
    <x v="3"/>
    <s v="MOTOR"/>
    <s v="FINALISED"/>
    <s v="3X SLIDING WINDOWS BROKEN"/>
    <s v="VOLVO DOUBLE DECK 02"/>
    <n v="2002"/>
    <s v="NLP372GP"/>
    <s v="NKHWASHU"/>
    <n v="0"/>
    <n v="0"/>
    <n v="6303"/>
    <n v="0"/>
    <n v="0"/>
    <n v="0"/>
    <n v="0"/>
    <n v="0"/>
    <n v="0"/>
    <n v="0"/>
    <n v="0"/>
    <n v="0"/>
    <n v="0"/>
    <n v="0"/>
    <n v="0"/>
    <n v="0"/>
    <n v="6303"/>
    <d v="2015-03-11T00:00:00"/>
    <x v="0"/>
    <x v="2"/>
    <x v="3"/>
    <x v="3"/>
    <n v="1"/>
  </r>
  <r>
    <s v="LESIRE MAKE"/>
    <s v="51482570"/>
    <x v="1"/>
    <s v="PUBP"/>
    <x v="1"/>
    <s v="JMPD"/>
    <x v="1"/>
    <x v="0"/>
    <s v="ML0666/15"/>
    <d v="2015-03-10T00:00:00"/>
    <d v="2015-03-02T00:00:00"/>
    <x v="0"/>
    <s v="MOTOR"/>
    <s v="FINALISED"/>
    <s v="HAWKERS TROLLEY HIT INS VHC"/>
    <s v="TOYOTA QUANTUM 2.7 13"/>
    <n v="2013"/>
    <s v="CK61SDGP"/>
    <s v="MANGANYI"/>
    <n v="0"/>
    <n v="0"/>
    <n v="0"/>
    <n v="0"/>
    <n v="0"/>
    <n v="8085"/>
    <n v="0"/>
    <n v="0"/>
    <n v="0"/>
    <n v="0"/>
    <n v="0"/>
    <n v="0"/>
    <n v="0"/>
    <n v="0"/>
    <n v="0"/>
    <n v="0"/>
    <n v="8085"/>
    <d v="2015-03-11T00:00:00"/>
    <x v="0"/>
    <x v="0"/>
    <x v="1"/>
    <x v="1"/>
    <n v="1"/>
  </r>
  <r>
    <s v="ROBERT XABA"/>
    <s v="51482571"/>
    <x v="1"/>
    <s v="METR"/>
    <x v="3"/>
    <s v="METR"/>
    <x v="3"/>
    <x v="1"/>
    <s v="XR0826/15"/>
    <d v="2015-03-10T00:00:00"/>
    <d v="2015-03-06T00:00:00"/>
    <x v="3"/>
    <s v="MOTOR"/>
    <s v="FINALISED"/>
    <s v="3X TOP SLIDING WINDOWS BROKEN"/>
    <s v="VOLVO DOUBLE DECK 02"/>
    <n v="2002"/>
    <s v="NKW073GP"/>
    <s v="KHANYI"/>
    <n v="0"/>
    <n v="0"/>
    <n v="1754"/>
    <n v="0"/>
    <n v="0"/>
    <n v="0"/>
    <n v="0"/>
    <n v="0"/>
    <n v="0"/>
    <n v="0"/>
    <n v="0"/>
    <n v="0"/>
    <n v="0"/>
    <n v="0"/>
    <n v="0"/>
    <n v="0"/>
    <n v="1754"/>
    <d v="2015-03-11T00:00:00"/>
    <x v="0"/>
    <x v="2"/>
    <x v="3"/>
    <x v="3"/>
    <n v="1"/>
  </r>
  <r>
    <s v="ROBERT XABA"/>
    <s v="51482574"/>
    <x v="1"/>
    <s v="METR"/>
    <x v="3"/>
    <s v="METR"/>
    <x v="3"/>
    <x v="1"/>
    <s v="XR0827/15"/>
    <d v="2015-03-10T00:00:00"/>
    <d v="2015-03-04T00:00:00"/>
    <x v="11"/>
    <s v="MOTOR"/>
    <s v="FINALISED"/>
    <s v="NO OWN DAMAGE HIT TP"/>
    <s v="MERCEDES SINGLE DECK 06"/>
    <n v="2006"/>
    <s v="VLC112GP"/>
    <s v="NETSHISHIVHE"/>
    <n v="0"/>
    <n v="0"/>
    <n v="0"/>
    <n v="0"/>
    <n v="0"/>
    <n v="0"/>
    <n v="0"/>
    <n v="0"/>
    <n v="0"/>
    <n v="0"/>
    <n v="0"/>
    <n v="0"/>
    <n v="0"/>
    <n v="0"/>
    <n v="0"/>
    <n v="0"/>
    <n v="0"/>
    <d v="2015-03-11T00:00:00"/>
    <x v="0"/>
    <x v="2"/>
    <x v="3"/>
    <x v="3"/>
    <n v="1"/>
  </r>
  <r>
    <s v="ROBERT XABA"/>
    <s v="51482575"/>
    <x v="1"/>
    <s v="METR"/>
    <x v="3"/>
    <s v="METR"/>
    <x v="3"/>
    <x v="1"/>
    <s v="XR0828/15"/>
    <d v="2015-03-10T00:00:00"/>
    <d v="2014-07-02T00:00:00"/>
    <x v="11"/>
    <s v="MOTOR"/>
    <s v="FINALISED"/>
    <s v="NO OWN DAMAGE HIT TP"/>
    <s v="MERCEDES SINGLE DECK 06"/>
    <n v="2006"/>
    <s v="VCB290GP"/>
    <s v="KEKANA"/>
    <n v="0"/>
    <n v="0"/>
    <n v="0"/>
    <n v="0"/>
    <n v="0"/>
    <n v="0"/>
    <n v="0"/>
    <n v="0"/>
    <n v="0"/>
    <n v="0"/>
    <n v="0"/>
    <n v="0"/>
    <n v="0"/>
    <n v="0"/>
    <n v="0"/>
    <n v="0"/>
    <n v="0"/>
    <d v="2015-03-11T00:00:00"/>
    <x v="0"/>
    <x v="2"/>
    <x v="3"/>
    <x v="3"/>
    <n v="1"/>
  </r>
  <r>
    <s v="ROBERT XABA"/>
    <s v="51482577"/>
    <x v="1"/>
    <s v="METR"/>
    <x v="3"/>
    <s v="METR"/>
    <x v="3"/>
    <x v="1"/>
    <s v="XR0830/15"/>
    <d v="2015-03-11T00:00:00"/>
    <d v="2015-03-10T00:00:00"/>
    <x v="3"/>
    <s v="MOTOR"/>
    <s v="FINALISED"/>
    <s v="BOTH TOP AND BOTTOM WINDSCREENS BROKEN"/>
    <s v="VOLVO DOUBLE DECK 02"/>
    <n v="2002"/>
    <s v="NLY517GP"/>
    <s v="MABASA"/>
    <n v="0"/>
    <n v="0"/>
    <n v="10000"/>
    <n v="0"/>
    <n v="0"/>
    <n v="2211"/>
    <n v="0"/>
    <n v="0"/>
    <n v="0"/>
    <n v="0"/>
    <n v="0"/>
    <n v="0"/>
    <n v="0"/>
    <n v="0"/>
    <n v="0"/>
    <n v="0"/>
    <n v="12211"/>
    <d v="2015-03-11T00:00:00"/>
    <x v="0"/>
    <x v="2"/>
    <x v="3"/>
    <x v="3"/>
    <n v="1"/>
  </r>
  <r>
    <s v="DUNSTUN LANGA"/>
    <s v="51482583"/>
    <x v="1"/>
    <s v="CIPO"/>
    <x v="7"/>
    <s v="REUV"/>
    <x v="33"/>
    <x v="0"/>
    <s v=""/>
    <d v="2015-03-11T00:00:00"/>
    <d v="2015-03-04T00:00:00"/>
    <x v="6"/>
    <s v="MOTOR"/>
    <s v="FINALISED"/>
    <s v="CANOPY, BODY DAMAGED. JACK MISSING"/>
    <s v="NISSAN NP 200 13"/>
    <n v="2013"/>
    <s v="CN26DFPGP"/>
    <s v="RAMOGASE"/>
    <n v="0"/>
    <n v="0"/>
    <n v="0"/>
    <n v="0"/>
    <n v="0"/>
    <n v="1368"/>
    <n v="0"/>
    <n v="0"/>
    <n v="0"/>
    <n v="0"/>
    <n v="0"/>
    <n v="0"/>
    <n v="0"/>
    <n v="0"/>
    <n v="0"/>
    <n v="0"/>
    <n v="1368"/>
    <d v="2015-03-11T00:00:00"/>
    <x v="0"/>
    <x v="1"/>
    <x v="7"/>
    <x v="33"/>
    <n v="1"/>
  </r>
  <r>
    <s v="DUNSTUN LANGA"/>
    <s v="51482584"/>
    <x v="1"/>
    <s v="CIPO"/>
    <x v="7"/>
    <s v="REUV"/>
    <x v="33"/>
    <x v="0"/>
    <s v=""/>
    <d v="2015-03-11T00:00:00"/>
    <d v="2015-03-04T00:00:00"/>
    <x v="6"/>
    <s v="MOTOR"/>
    <s v="FINALISED"/>
    <s v="SPARE KEYS, JACK, BODY DAMAGED"/>
    <s v="TOYOTA QUANTUM 13"/>
    <n v="2013"/>
    <s v="CL65NYGP"/>
    <s v="RAMOGASE"/>
    <n v="0"/>
    <n v="0"/>
    <n v="0"/>
    <n v="0"/>
    <n v="0"/>
    <n v="1596"/>
    <n v="0"/>
    <n v="0"/>
    <n v="0"/>
    <n v="0"/>
    <n v="0"/>
    <n v="0"/>
    <n v="0"/>
    <n v="0"/>
    <n v="0"/>
    <n v="0"/>
    <n v="1596"/>
    <d v="2015-03-11T00:00:00"/>
    <x v="0"/>
    <x v="1"/>
    <x v="7"/>
    <x v="33"/>
    <n v="1"/>
  </r>
  <r>
    <s v="DUNSTUN LANGA"/>
    <s v="51482586"/>
    <x v="1"/>
    <s v="CIPO"/>
    <x v="7"/>
    <s v="REUV"/>
    <x v="33"/>
    <x v="0"/>
    <s v=""/>
    <d v="2015-03-11T00:00:00"/>
    <d v="2015-03-04T00:00:00"/>
    <x v="6"/>
    <s v="MOTOR"/>
    <s v="FINALISED"/>
    <s v="SPARE KEYS, DECALS AND NUDGE BAR"/>
    <s v="NISSAN NP 200 1.5 13"/>
    <n v="2013"/>
    <s v="CR08SFGP"/>
    <s v="RAMOGASE"/>
    <n v="0"/>
    <n v="0"/>
    <n v="0"/>
    <n v="0"/>
    <n v="0"/>
    <n v="2508"/>
    <n v="0"/>
    <n v="0"/>
    <n v="0"/>
    <n v="0"/>
    <n v="0"/>
    <n v="0"/>
    <n v="0"/>
    <n v="0"/>
    <n v="0"/>
    <n v="0"/>
    <n v="2508"/>
    <d v="2015-03-11T00:00:00"/>
    <x v="0"/>
    <x v="1"/>
    <x v="7"/>
    <x v="33"/>
    <n v="1"/>
  </r>
  <r>
    <s v="DUNSTUN LANGA"/>
    <s v="51482588"/>
    <x v="1"/>
    <s v="CIPO"/>
    <x v="7"/>
    <s v="REUV"/>
    <x v="33"/>
    <x v="0"/>
    <s v=""/>
    <d v="2015-03-11T00:00:00"/>
    <d v="2015-03-04T00:00:00"/>
    <x v="6"/>
    <s v="MOTOR"/>
    <s v="FINALISED"/>
    <s v="MULTIPLE BODY DAMAGES"/>
    <s v="NISSAN NP 200 1.6 12"/>
    <n v="2012"/>
    <s v="BX51KWGP"/>
    <s v="RAMOGASE"/>
    <n v="0"/>
    <n v="0"/>
    <n v="0"/>
    <n v="0"/>
    <n v="0"/>
    <n v="1596"/>
    <n v="0"/>
    <n v="0"/>
    <n v="0"/>
    <n v="0"/>
    <n v="0"/>
    <n v="0"/>
    <n v="0"/>
    <n v="0"/>
    <n v="0"/>
    <n v="0"/>
    <n v="1596"/>
    <d v="2015-03-11T00:00:00"/>
    <x v="0"/>
    <x v="1"/>
    <x v="7"/>
    <x v="33"/>
    <n v="1"/>
  </r>
  <r>
    <s v="DUNSTUN LANGA"/>
    <s v="51482597"/>
    <x v="1"/>
    <s v="CIPO"/>
    <x v="7"/>
    <s v="REUV"/>
    <x v="33"/>
    <x v="0"/>
    <s v="LD0611"/>
    <d v="2015-03-11T00:00:00"/>
    <d v="2014-11-21T00:00:00"/>
    <x v="0"/>
    <s v="MOTOR"/>
    <s v="FINALISED"/>
    <s v="BODY DAMAGED"/>
    <s v="CHEVROLE UTILITY 13"/>
    <n v="2013"/>
    <s v="CS86FJGP"/>
    <s v="MAZIBUKO"/>
    <n v="0"/>
    <n v="0"/>
    <n v="0"/>
    <n v="0"/>
    <n v="0"/>
    <n v="0"/>
    <n v="0"/>
    <n v="0"/>
    <n v="0"/>
    <n v="0"/>
    <n v="0"/>
    <n v="0"/>
    <n v="0"/>
    <n v="0"/>
    <n v="0"/>
    <n v="0"/>
    <n v="0"/>
    <d v="2015-03-11T00:00:00"/>
    <x v="0"/>
    <x v="1"/>
    <x v="7"/>
    <x v="33"/>
    <n v="1"/>
  </r>
  <r>
    <s v="JOHLINE GURRIAH"/>
    <s v="51482598"/>
    <x v="1"/>
    <s v="PIKI"/>
    <x v="2"/>
    <s v="PURC"/>
    <x v="27"/>
    <x v="0"/>
    <s v="LD0634/15"/>
    <d v="2015-02-24T00:00:00"/>
    <d v="2015-02-20T00:00:00"/>
    <x v="10"/>
    <s v="MOTOR"/>
    <s v="FINALISED"/>
    <s v="RADIATOR DAMAGED DUE TO OBJECT"/>
    <s v="ISUZU CO 14"/>
    <n v="2014"/>
    <s v="CV99JYGP"/>
    <s v="MHLATSHANA"/>
    <n v="0"/>
    <n v="0"/>
    <n v="0"/>
    <n v="0"/>
    <n v="0"/>
    <n v="28792"/>
    <n v="800"/>
    <n v="0"/>
    <n v="0"/>
    <n v="0"/>
    <n v="0"/>
    <n v="0"/>
    <n v="0"/>
    <n v="0"/>
    <n v="0"/>
    <n v="0"/>
    <n v="29592"/>
    <d v="2015-03-11T00:00:00"/>
    <x v="0"/>
    <x v="1"/>
    <x v="2"/>
    <x v="27"/>
    <n v="1"/>
  </r>
  <r>
    <s v="DUNSTUN LANGA"/>
    <s v="51482601"/>
    <x v="1"/>
    <s v="CIPO"/>
    <x v="7"/>
    <s v="REUV"/>
    <x v="33"/>
    <x v="0"/>
    <s v=""/>
    <d v="2015-03-11T00:00:00"/>
    <d v="2014-10-22T00:00:00"/>
    <x v="0"/>
    <s v="MOTOR"/>
    <s v="FINALISED"/>
    <s v="FRONT END DAMAGED"/>
    <s v="VOLKSWAG POLO VIVO 13"/>
    <n v="2013"/>
    <s v="CL87SDGP"/>
    <s v="YUYU"/>
    <n v="0"/>
    <n v="0"/>
    <n v="0"/>
    <n v="0"/>
    <n v="0"/>
    <n v="15744"/>
    <n v="855"/>
    <n v="0"/>
    <n v="0"/>
    <n v="0"/>
    <n v="0"/>
    <n v="0"/>
    <n v="0"/>
    <n v="0"/>
    <n v="0"/>
    <n v="0"/>
    <n v="16599"/>
    <d v="2015-03-11T00:00:00"/>
    <x v="0"/>
    <x v="1"/>
    <x v="7"/>
    <x v="33"/>
    <n v="1"/>
  </r>
  <r>
    <s v="DUNSTUN LANGA"/>
    <s v="51482603"/>
    <x v="1"/>
    <s v="JRAY"/>
    <x v="8"/>
    <s v="WAYL"/>
    <x v="34"/>
    <x v="0"/>
    <s v="ML0024"/>
    <d v="2015-03-11T00:00:00"/>
    <d v="2015-02-09T00:00:00"/>
    <x v="0"/>
    <s v="MOTOR"/>
    <s v="FINALISED"/>
    <s v="FRONT SIDE DAMAGED"/>
    <s v="TOYOTA HILUX 13"/>
    <n v="2013"/>
    <s v="CL16GDGP"/>
    <s v="PEACOCK"/>
    <n v="0"/>
    <n v="0"/>
    <n v="0"/>
    <n v="0"/>
    <n v="0"/>
    <n v="11279"/>
    <n v="0"/>
    <n v="0"/>
    <n v="0"/>
    <n v="0"/>
    <n v="0"/>
    <n v="0"/>
    <n v="0"/>
    <n v="0"/>
    <n v="0"/>
    <n v="0"/>
    <n v="11279"/>
    <d v="2015-03-11T00:00:00"/>
    <x v="0"/>
    <x v="2"/>
    <x v="8"/>
    <x v="34"/>
    <n v="1"/>
  </r>
  <r>
    <s v="DUNSTUN LANGA"/>
    <s v="51482608"/>
    <x v="1"/>
    <s v="CIPO"/>
    <x v="7"/>
    <s v="REUV"/>
    <x v="33"/>
    <x v="0"/>
    <s v="ML0650"/>
    <d v="2015-03-11T00:00:00"/>
    <d v="2015-02-11T00:00:00"/>
    <x v="2"/>
    <s v="MOTOR"/>
    <s v="FINALISED"/>
    <s v="NO OWN DAMAGES"/>
    <s v="ISUZU KB 250 08"/>
    <n v="2008"/>
    <s v="XJL296GP"/>
    <s v="SEKETE"/>
    <n v="0"/>
    <n v="0"/>
    <n v="0"/>
    <n v="0"/>
    <n v="0"/>
    <n v="0"/>
    <n v="0"/>
    <n v="0"/>
    <n v="0"/>
    <n v="0"/>
    <n v="0"/>
    <n v="0"/>
    <n v="0"/>
    <n v="0"/>
    <n v="0"/>
    <n v="0"/>
    <n v="0"/>
    <d v="2015-03-11T00:00:00"/>
    <x v="0"/>
    <x v="1"/>
    <x v="7"/>
    <x v="33"/>
    <n v="1"/>
  </r>
  <r>
    <s v="DUNSTUN LANGA"/>
    <s v="51482609"/>
    <x v="1"/>
    <s v="CIPO"/>
    <x v="7"/>
    <s v="REUV"/>
    <x v="33"/>
    <x v="0"/>
    <s v="ML0651"/>
    <d v="2015-03-11T00:00:00"/>
    <d v="2015-02-18T00:00:00"/>
    <x v="3"/>
    <s v="MOTOR"/>
    <s v="FINALISED"/>
    <s v="WINDSCREEN DAMAGED"/>
    <s v="NISSAN NP 300 13"/>
    <n v="2013"/>
    <s v="CN26CPGP"/>
    <s v="NTOANE"/>
    <n v="0"/>
    <n v="0"/>
    <n v="0"/>
    <n v="0"/>
    <n v="0"/>
    <n v="2082"/>
    <n v="0"/>
    <n v="0"/>
    <n v="0"/>
    <n v="0"/>
    <n v="0"/>
    <n v="0"/>
    <n v="0"/>
    <n v="0"/>
    <n v="0"/>
    <n v="0"/>
    <n v="2082"/>
    <d v="2015-03-11T00:00:00"/>
    <x v="0"/>
    <x v="1"/>
    <x v="7"/>
    <x v="33"/>
    <n v="1"/>
  </r>
  <r>
    <s v="DUNSTUN LANGA"/>
    <s v="51482614"/>
    <x v="1"/>
    <s v="CIPO"/>
    <x v="7"/>
    <s v="REUV"/>
    <x v="33"/>
    <x v="0"/>
    <s v="ML0653"/>
    <d v="2015-03-11T00:00:00"/>
    <d v="2015-02-15T00:00:00"/>
    <x v="0"/>
    <s v="MOTOR"/>
    <s v="FINALISED"/>
    <s v="REAR BUMPER DAMAGED"/>
    <s v="FORD FIESTA 14"/>
    <n v="2014"/>
    <s v="DG49SHGP"/>
    <s v="MULAUDZI"/>
    <n v="0"/>
    <n v="0"/>
    <n v="0"/>
    <n v="0"/>
    <n v="0"/>
    <n v="0"/>
    <n v="0"/>
    <n v="0"/>
    <n v="0"/>
    <n v="0"/>
    <n v="0"/>
    <n v="0"/>
    <n v="0"/>
    <n v="0"/>
    <n v="0"/>
    <n v="0"/>
    <n v="0"/>
    <d v="2015-03-11T00:00:00"/>
    <x v="0"/>
    <x v="1"/>
    <x v="7"/>
    <x v="33"/>
    <n v="1"/>
  </r>
  <r>
    <s v="LESIRE MAKE"/>
    <s v="51482615"/>
    <x v="1"/>
    <s v="PUBP"/>
    <x v="1"/>
    <s v="JMPD"/>
    <x v="1"/>
    <x v="0"/>
    <s v="LD0655/15"/>
    <d v="2015-03-03T00:00:00"/>
    <d v="2015-02-24T00:00:00"/>
    <x v="2"/>
    <s v="MOTOR"/>
    <s v="FINALISED"/>
    <s v="TP COL WITH INS ON LEFT REAR SIDE"/>
    <s v="FORD FOCUS ST170 14"/>
    <n v="2014"/>
    <s v="DK27GDGP"/>
    <s v="NDABA"/>
    <n v="0"/>
    <n v="0"/>
    <n v="0"/>
    <n v="0"/>
    <n v="0"/>
    <n v="9364"/>
    <n v="855"/>
    <n v="0"/>
    <n v="0"/>
    <n v="0"/>
    <n v="0"/>
    <n v="0"/>
    <n v="0"/>
    <n v="0"/>
    <n v="0"/>
    <n v="0"/>
    <n v="10219"/>
    <d v="2015-03-11T00:00:00"/>
    <x v="0"/>
    <x v="0"/>
    <x v="1"/>
    <x v="1"/>
    <n v="1"/>
  </r>
  <r>
    <s v="DUNSTUN LANGA"/>
    <s v="51482618"/>
    <x v="1"/>
    <s v="CIPO"/>
    <x v="7"/>
    <s v="REUV"/>
    <x v="33"/>
    <x v="0"/>
    <s v="ML0654"/>
    <d v="2015-03-11T00:00:00"/>
    <d v="2015-03-05T00:00:00"/>
    <x v="0"/>
    <s v="MOTOR"/>
    <s v="FINALISED"/>
    <s v="REAR BUMPER DAMAGED"/>
    <s v="HYUNDAI I10 12"/>
    <n v="2012"/>
    <s v="BX46PXGP"/>
    <s v="NKOGATSE"/>
    <n v="0"/>
    <n v="0"/>
    <n v="0"/>
    <n v="0"/>
    <n v="0"/>
    <n v="0"/>
    <n v="0"/>
    <n v="0"/>
    <n v="0"/>
    <n v="0"/>
    <n v="0"/>
    <n v="0"/>
    <n v="0"/>
    <n v="0"/>
    <n v="0"/>
    <n v="0"/>
    <n v="0"/>
    <d v="2015-03-11T00:00:00"/>
    <x v="0"/>
    <x v="1"/>
    <x v="7"/>
    <x v="33"/>
    <n v="1"/>
  </r>
  <r>
    <s v="LESIRE MAKE"/>
    <s v="51482620"/>
    <x v="1"/>
    <s v="PUBP"/>
    <x v="1"/>
    <s v="JMPD"/>
    <x v="1"/>
    <x v="0"/>
    <s v="LD0654/15"/>
    <d v="2015-03-03T00:00:00"/>
    <d v="2015-02-20T00:00:00"/>
    <x v="6"/>
    <s v="MOTOR"/>
    <s v="FINALISED"/>
    <s v="A SUSPECT HIT INS VHC WITH A BRICK"/>
    <s v="VOLKSWAG POLO VIVO 1 13"/>
    <n v="2013"/>
    <s v="CK50RNGP"/>
    <s v="MOEPYE"/>
    <n v="0"/>
    <n v="0"/>
    <n v="0"/>
    <n v="0"/>
    <n v="0"/>
    <n v="7133"/>
    <n v="0"/>
    <n v="0"/>
    <n v="0"/>
    <n v="0"/>
    <n v="0"/>
    <n v="0"/>
    <n v="0"/>
    <n v="0"/>
    <n v="0"/>
    <n v="0"/>
    <n v="7133"/>
    <d v="2015-03-11T00:00:00"/>
    <x v="0"/>
    <x v="0"/>
    <x v="1"/>
    <x v="1"/>
    <n v="1"/>
  </r>
  <r>
    <s v="DUNSTUN LANGA"/>
    <s v="51482621"/>
    <x v="1"/>
    <s v="CIPO"/>
    <x v="7"/>
    <s v="ALEX"/>
    <x v="35"/>
    <x v="0"/>
    <s v="LD0648"/>
    <d v="2015-03-11T00:00:00"/>
    <d v="2015-02-25T00:00:00"/>
    <x v="6"/>
    <s v="MOTOR"/>
    <s v="FINALISED"/>
    <s v="LEFT REAR DAMAGED"/>
    <s v="ISUZU KB 200 13"/>
    <n v="2013"/>
    <s v="CM68DDGP"/>
    <s v="MLAMBO"/>
    <n v="0"/>
    <n v="0"/>
    <n v="0"/>
    <n v="0"/>
    <n v="0"/>
    <n v="0"/>
    <n v="0"/>
    <n v="0"/>
    <n v="0"/>
    <n v="0"/>
    <n v="0"/>
    <n v="0"/>
    <n v="0"/>
    <n v="0"/>
    <n v="0"/>
    <n v="0"/>
    <n v="0"/>
    <d v="2015-03-11T00:00:00"/>
    <x v="0"/>
    <x v="1"/>
    <x v="7"/>
    <x v="35"/>
    <n v="1"/>
  </r>
  <r>
    <s v="DUNSTUN LANGA"/>
    <s v="51482623"/>
    <x v="1"/>
    <s v="CIPO"/>
    <x v="7"/>
    <s v="ALEX"/>
    <x v="35"/>
    <x v="0"/>
    <s v="LD0647"/>
    <d v="2015-03-11T00:00:00"/>
    <d v="2015-02-27T00:00:00"/>
    <x v="0"/>
    <s v="MOTOR"/>
    <s v="FINALISED"/>
    <s v="CANOPY DAMAGED"/>
    <s v="ISUZU NPR 400 08"/>
    <n v="2008"/>
    <s v="XKK858GP"/>
    <s v="SITHOLE"/>
    <n v="0"/>
    <n v="0"/>
    <n v="0"/>
    <n v="0"/>
    <n v="0"/>
    <n v="0"/>
    <n v="0"/>
    <n v="0"/>
    <n v="0"/>
    <n v="0"/>
    <n v="0"/>
    <n v="0"/>
    <n v="0"/>
    <n v="0"/>
    <n v="0"/>
    <n v="0"/>
    <n v="0"/>
    <d v="2015-03-11T00:00:00"/>
    <x v="0"/>
    <x v="1"/>
    <x v="7"/>
    <x v="35"/>
    <n v="1"/>
  </r>
  <r>
    <s v="DUNSTUN LANGA"/>
    <s v="51482625"/>
    <x v="1"/>
    <s v="CIPO"/>
    <x v="7"/>
    <s v="ALEX"/>
    <x v="35"/>
    <x v="0"/>
    <s v="LD0644"/>
    <d v="2015-03-11T00:00:00"/>
    <d v="2015-02-27T00:00:00"/>
    <x v="3"/>
    <s v="MOTOR"/>
    <s v="FINALISED"/>
    <s v="2X WINDOWS DAMAGED"/>
    <s v="ISUZU NPR 400 08"/>
    <n v="2008"/>
    <s v="WCV332GP"/>
    <s v="SITHOLE"/>
    <n v="0"/>
    <n v="0"/>
    <n v="0"/>
    <n v="0"/>
    <n v="0"/>
    <n v="0"/>
    <n v="0"/>
    <n v="0"/>
    <n v="0"/>
    <n v="0"/>
    <n v="0"/>
    <n v="0"/>
    <n v="0"/>
    <n v="0"/>
    <n v="0"/>
    <n v="0"/>
    <n v="0"/>
    <d v="2015-03-11T00:00:00"/>
    <x v="0"/>
    <x v="1"/>
    <x v="7"/>
    <x v="35"/>
    <n v="1"/>
  </r>
  <r>
    <s v="DUNSTUN LANGA"/>
    <s v="51482626"/>
    <x v="1"/>
    <s v="CIPO"/>
    <x v="7"/>
    <s v="REUV"/>
    <x v="33"/>
    <x v="0"/>
    <s v="LD0643"/>
    <d v="2015-03-11T00:00:00"/>
    <d v="2015-01-25T00:00:00"/>
    <x v="0"/>
    <s v="MOTOR"/>
    <s v="FINALISED"/>
    <s v="REAR SIDE DAMAGED"/>
    <s v="ISUZU KB 13"/>
    <n v="2013"/>
    <s v="BX66JGGP"/>
    <s v="DHLOMO"/>
    <n v="0"/>
    <n v="0"/>
    <n v="0"/>
    <n v="0"/>
    <n v="0"/>
    <n v="4895"/>
    <n v="0"/>
    <n v="0"/>
    <n v="0"/>
    <n v="0"/>
    <n v="0"/>
    <n v="0"/>
    <n v="0"/>
    <n v="0"/>
    <n v="0"/>
    <n v="0"/>
    <n v="4895"/>
    <d v="2015-03-11T00:00:00"/>
    <x v="0"/>
    <x v="1"/>
    <x v="7"/>
    <x v="33"/>
    <n v="1"/>
  </r>
  <r>
    <s v="DUNSTUN LANGA"/>
    <s v="51482628"/>
    <x v="1"/>
    <s v="CIPO"/>
    <x v="7"/>
    <s v="REUV"/>
    <x v="33"/>
    <x v="0"/>
    <s v="LD0661"/>
    <d v="2015-03-11T00:00:00"/>
    <d v="2015-03-01T00:00:00"/>
    <x v="0"/>
    <s v="MOTOR"/>
    <s v="FINALISED"/>
    <s v="BODY DAMAGED"/>
    <s v="TOYOTA HILUX 13"/>
    <n v="2013"/>
    <s v="CN21FJGP"/>
    <s v="FINK"/>
    <n v="0"/>
    <n v="0"/>
    <n v="0"/>
    <n v="0"/>
    <n v="0"/>
    <n v="211851"/>
    <n v="0"/>
    <n v="0"/>
    <n v="0"/>
    <n v="0"/>
    <n v="0"/>
    <n v="0"/>
    <n v="0"/>
    <n v="0"/>
    <n v="0"/>
    <n v="0"/>
    <n v="211851"/>
    <d v="2015-03-11T00:00:00"/>
    <x v="0"/>
    <x v="1"/>
    <x v="7"/>
    <x v="33"/>
    <n v="1"/>
  </r>
  <r>
    <s v="DUNSTUN LANGA"/>
    <s v="51482629"/>
    <x v="1"/>
    <s v="CIPO"/>
    <x v="7"/>
    <s v="REUV"/>
    <x v="33"/>
    <x v="0"/>
    <s v="LD0670"/>
    <d v="2015-03-11T00:00:00"/>
    <d v="2015-02-14T00:00:00"/>
    <x v="11"/>
    <s v="MOTOR"/>
    <s v="FINALISED"/>
    <s v="STEP DAMAGED"/>
    <s v="ISUZU NPR 400 08"/>
    <n v="2008"/>
    <s v="XGL554GP"/>
    <s v="MANZINI"/>
    <n v="0"/>
    <n v="0"/>
    <n v="0"/>
    <n v="0"/>
    <n v="0"/>
    <n v="0"/>
    <n v="0"/>
    <n v="0"/>
    <n v="0"/>
    <n v="0"/>
    <n v="0"/>
    <n v="0"/>
    <n v="0"/>
    <n v="0"/>
    <n v="0"/>
    <n v="0"/>
    <n v="0"/>
    <d v="2015-03-11T00:00:00"/>
    <x v="0"/>
    <x v="1"/>
    <x v="7"/>
    <x v="33"/>
    <n v="1"/>
  </r>
  <r>
    <s v="DUNSTUN LANGA"/>
    <s v="51482633"/>
    <x v="1"/>
    <s v="CIPO"/>
    <x v="7"/>
    <s v="REUV"/>
    <x v="33"/>
    <x v="0"/>
    <s v="LD0667"/>
    <d v="2015-03-11T00:00:00"/>
    <d v="2015-03-02T00:00:00"/>
    <x v="0"/>
    <s v="MOTOR"/>
    <s v="FINALISED"/>
    <s v="WINDOW, MIRROR DAMAGED"/>
    <s v="ISUZU NPR 400 13"/>
    <n v="2013"/>
    <s v="DD55LGGP"/>
    <s v="MATSHOBA"/>
    <n v="0"/>
    <n v="0"/>
    <n v="0"/>
    <n v="0"/>
    <n v="0"/>
    <n v="5950"/>
    <n v="0"/>
    <n v="0"/>
    <n v="0"/>
    <n v="0"/>
    <n v="0"/>
    <n v="0"/>
    <n v="0"/>
    <n v="0"/>
    <n v="0"/>
    <n v="0"/>
    <n v="5950"/>
    <d v="2015-03-11T00:00:00"/>
    <x v="0"/>
    <x v="1"/>
    <x v="7"/>
    <x v="33"/>
    <n v="1"/>
  </r>
  <r>
    <s v="DUNSTUN LANGA"/>
    <s v="51482643"/>
    <x v="1"/>
    <s v="CIPO"/>
    <x v="7"/>
    <s v="REUV"/>
    <x v="33"/>
    <x v="0"/>
    <s v="XR0829"/>
    <d v="2015-03-11T00:00:00"/>
    <d v="2015-03-10T00:00:00"/>
    <x v="2"/>
    <s v="MOTOR"/>
    <s v="FINALISED"/>
    <s v="WHOLE RIGHT SIDE DAMAGED"/>
    <s v="HYUNDAI I10 13"/>
    <n v="2013"/>
    <s v="DL97GYGP"/>
    <s v=""/>
    <n v="0"/>
    <n v="0"/>
    <n v="0"/>
    <n v="0"/>
    <n v="0"/>
    <n v="0"/>
    <n v="0"/>
    <n v="0"/>
    <n v="0"/>
    <n v="0"/>
    <n v="0"/>
    <n v="0"/>
    <n v="0"/>
    <n v="0"/>
    <n v="0"/>
    <n v="0"/>
    <n v="0"/>
    <d v="2015-03-11T00:00:00"/>
    <x v="0"/>
    <x v="1"/>
    <x v="7"/>
    <x v="33"/>
    <n v="1"/>
  </r>
  <r>
    <s v="DUNSTUN LANGA"/>
    <s v="51482646"/>
    <x v="1"/>
    <s v="JRAY"/>
    <x v="8"/>
    <s v="JRAT"/>
    <x v="36"/>
    <x v="0"/>
    <s v="LD0650"/>
    <d v="2015-03-11T00:00:00"/>
    <d v="2015-02-27T00:00:00"/>
    <x v="3"/>
    <s v="MOTOR"/>
    <s v="FINALISED"/>
    <s v="WINDOW AND GLASS DAMAGED"/>
    <s v="TOYOTA HILUX 13"/>
    <n v="2013"/>
    <s v="CK57MGGP"/>
    <s v="SIVHUGWANA"/>
    <n v="0"/>
    <n v="0"/>
    <n v="0"/>
    <n v="0"/>
    <n v="0"/>
    <n v="5105"/>
    <n v="0"/>
    <n v="0"/>
    <n v="0"/>
    <n v="0"/>
    <n v="0"/>
    <n v="0"/>
    <n v="0"/>
    <n v="0"/>
    <n v="0"/>
    <n v="0"/>
    <n v="5105"/>
    <d v="2015-03-11T00:00:00"/>
    <x v="0"/>
    <x v="2"/>
    <x v="8"/>
    <x v="36"/>
    <n v="1"/>
  </r>
  <r>
    <s v="DUNSTUN LANGA"/>
    <s v="51482650"/>
    <x v="1"/>
    <s v="JRAY"/>
    <x v="8"/>
    <s v="JRAC"/>
    <x v="29"/>
    <x v="0"/>
    <s v="JG0329"/>
    <d v="2015-03-11T00:00:00"/>
    <d v="2015-02-20T00:00:00"/>
    <x v="2"/>
    <s v="MOTOR"/>
    <s v="FINALISED"/>
    <s v="BODY AND WINDSCREEN DAMAGED"/>
    <s v="ISUZU NMR 12"/>
    <n v="2012"/>
    <s v="BP37PBGP"/>
    <s v="MULAUDZI"/>
    <n v="0"/>
    <n v="0"/>
    <n v="0"/>
    <n v="0"/>
    <n v="0"/>
    <n v="0"/>
    <n v="0"/>
    <n v="0"/>
    <n v="0"/>
    <n v="0"/>
    <n v="0"/>
    <n v="0"/>
    <n v="0"/>
    <n v="0"/>
    <n v="0"/>
    <n v="0"/>
    <n v="0"/>
    <d v="2015-03-11T00:00:00"/>
    <x v="0"/>
    <x v="2"/>
    <x v="8"/>
    <x v="29"/>
    <n v="1"/>
  </r>
  <r>
    <s v="LESIRE MAKE"/>
    <s v="51482694"/>
    <x v="1"/>
    <s v="PUBP"/>
    <x v="1"/>
    <s v="JMPD"/>
    <x v="1"/>
    <x v="0"/>
    <s v="ML0634/15"/>
    <d v="2015-03-03T00:00:00"/>
    <d v="2015-03-02T00:00:00"/>
    <x v="6"/>
    <s v="MOTOR"/>
    <s v="FINALISED"/>
    <s v="VHC WAS PARKED @ WEMMER &amp; FENDER DAMAGED"/>
    <s v="VOLKSWAG POLO VIVO 1 13"/>
    <n v="2013"/>
    <s v="CR28RYGP"/>
    <s v="AUSTIN"/>
    <n v="0"/>
    <n v="0"/>
    <n v="0"/>
    <n v="0"/>
    <n v="0"/>
    <n v="8554"/>
    <n v="0"/>
    <n v="0"/>
    <n v="0"/>
    <n v="0"/>
    <n v="0"/>
    <n v="0"/>
    <n v="0"/>
    <n v="0"/>
    <n v="0"/>
    <n v="0"/>
    <n v="8554"/>
    <d v="2015-03-12T00:00:00"/>
    <x v="0"/>
    <x v="0"/>
    <x v="1"/>
    <x v="1"/>
    <n v="1"/>
  </r>
  <r>
    <s v="LESIRE MAKE"/>
    <s v="51482700"/>
    <x v="1"/>
    <s v="PUBP"/>
    <x v="1"/>
    <s v="JMPD"/>
    <x v="1"/>
    <x v="0"/>
    <s v="LD0656/15"/>
    <d v="2015-03-03T00:00:00"/>
    <d v="2015-02-26T00:00:00"/>
    <x v="6"/>
    <s v="MOTOR"/>
    <s v="FINALISED"/>
    <s v="HAWKER WITH A TROLLEY HIT INS VHC"/>
    <s v="FORD RANGER 2.2T 14"/>
    <n v="2014"/>
    <s v="DK14WJGP"/>
    <s v="BILLINGS"/>
    <n v="0"/>
    <n v="0"/>
    <n v="0"/>
    <n v="0"/>
    <n v="0"/>
    <n v="14012"/>
    <n v="0"/>
    <n v="0"/>
    <n v="0"/>
    <n v="0"/>
    <n v="0"/>
    <n v="0"/>
    <n v="0"/>
    <n v="0"/>
    <n v="0"/>
    <n v="0"/>
    <n v="14012"/>
    <d v="2015-03-12T00:00:00"/>
    <x v="0"/>
    <x v="0"/>
    <x v="1"/>
    <x v="1"/>
    <n v="1"/>
  </r>
  <r>
    <s v="ROBERT XABA"/>
    <s v="51482701"/>
    <x v="1"/>
    <s v="METR"/>
    <x v="3"/>
    <s v="METR"/>
    <x v="3"/>
    <x v="1"/>
    <s v="XR0832/15"/>
    <d v="2015-03-11T00:00:00"/>
    <d v="2015-03-05T00:00:00"/>
    <x v="2"/>
    <s v="MOTOR"/>
    <s v="FINALISED"/>
    <s v="NO OWN DAMAGE HIT BY TP"/>
    <s v="MERCEDES SINGLE DECK 06"/>
    <n v="2006"/>
    <s v="VHT114GP"/>
    <s v="MOKOENA"/>
    <n v="0"/>
    <n v="0"/>
    <n v="0"/>
    <n v="0"/>
    <n v="0"/>
    <n v="0"/>
    <n v="0"/>
    <n v="0"/>
    <n v="0"/>
    <n v="0"/>
    <n v="0"/>
    <n v="0"/>
    <n v="0"/>
    <n v="0"/>
    <n v="0"/>
    <n v="0"/>
    <n v="0"/>
    <d v="2015-03-12T00:00:00"/>
    <x v="0"/>
    <x v="2"/>
    <x v="3"/>
    <x v="3"/>
    <n v="1"/>
  </r>
  <r>
    <s v="ROBERT XABA"/>
    <s v="51482702"/>
    <x v="1"/>
    <s v="METR"/>
    <x v="3"/>
    <s v="METR"/>
    <x v="3"/>
    <x v="1"/>
    <s v="XR0833/15"/>
    <d v="2015-03-11T00:00:00"/>
    <d v="2015-03-06T00:00:00"/>
    <x v="3"/>
    <s v="MOTOR"/>
    <s v="FINALISED"/>
    <s v="TOP LEFT CORNER WINDOW BROKEN"/>
    <s v="VOLVO DOUBLE DECK 02"/>
    <n v="2002"/>
    <s v="NHB568GP"/>
    <s v="DZANIBE"/>
    <n v="0"/>
    <n v="0"/>
    <n v="585"/>
    <n v="0"/>
    <n v="0"/>
    <n v="0"/>
    <n v="0"/>
    <n v="0"/>
    <n v="0"/>
    <n v="0"/>
    <n v="0"/>
    <n v="0"/>
    <n v="0"/>
    <n v="0"/>
    <n v="0"/>
    <n v="0"/>
    <n v="585"/>
    <d v="2015-03-12T00:00:00"/>
    <x v="0"/>
    <x v="2"/>
    <x v="3"/>
    <x v="3"/>
    <n v="1"/>
  </r>
  <r>
    <s v="ROBERT XABA"/>
    <s v="51482704"/>
    <x v="1"/>
    <s v="METR"/>
    <x v="3"/>
    <s v="METR"/>
    <x v="3"/>
    <x v="1"/>
    <s v="XR0835/15"/>
    <d v="2015-03-11T00:00:00"/>
    <d v="2015-03-03T00:00:00"/>
    <x v="14"/>
    <s v="MOTOR"/>
    <s v="FINALISED"/>
    <s v="TYRE BURST PASSANGER INJURED"/>
    <s v="VOLVO DOUBLE DECK 02"/>
    <n v="2002"/>
    <s v="NLP367GP"/>
    <s v="KOLANYANE"/>
    <n v="0"/>
    <n v="0"/>
    <n v="1570"/>
    <n v="0"/>
    <n v="0"/>
    <n v="0"/>
    <n v="0"/>
    <n v="0"/>
    <n v="0"/>
    <n v="0"/>
    <n v="0"/>
    <n v="0"/>
    <n v="0"/>
    <n v="0"/>
    <n v="0"/>
    <n v="0"/>
    <n v="1570"/>
    <d v="2015-03-12T00:00:00"/>
    <x v="0"/>
    <x v="2"/>
    <x v="3"/>
    <x v="3"/>
    <n v="1"/>
  </r>
  <r>
    <s v="ROBERT XABA"/>
    <s v="51482706"/>
    <x v="1"/>
    <s v="METR"/>
    <x v="3"/>
    <s v="METR"/>
    <x v="3"/>
    <x v="1"/>
    <s v="XR0836/15"/>
    <d v="2015-03-11T00:00:00"/>
    <d v="2015-02-20T00:00:00"/>
    <x v="2"/>
    <s v="MOTOR"/>
    <s v="FINALISED"/>
    <s v="REAR BUMPER &amp; MIRROR DAMAGED"/>
    <s v="VOLVO DOUBLE DECK 02"/>
    <n v="2002"/>
    <s v="NLP355GP"/>
    <s v="JOSEPH"/>
    <n v="0"/>
    <n v="0"/>
    <n v="2205"/>
    <n v="0"/>
    <n v="0"/>
    <n v="0"/>
    <n v="0"/>
    <n v="0"/>
    <n v="0"/>
    <n v="0"/>
    <n v="0"/>
    <n v="0"/>
    <n v="0"/>
    <n v="0"/>
    <n v="0"/>
    <n v="0"/>
    <n v="2205"/>
    <d v="2015-03-12T00:00:00"/>
    <x v="0"/>
    <x v="2"/>
    <x v="3"/>
    <x v="3"/>
    <n v="1"/>
  </r>
  <r>
    <s v="ROBERT XABA"/>
    <s v="51482709"/>
    <x v="1"/>
    <s v="METR"/>
    <x v="3"/>
    <s v="METR"/>
    <x v="3"/>
    <x v="1"/>
    <s v="XR0837/15"/>
    <d v="2015-03-11T00:00:00"/>
    <d v="2015-03-07T00:00:00"/>
    <x v="11"/>
    <s v="MOTOR"/>
    <s v="FINALISED"/>
    <s v="NO OWN DAMAGE HIT TP"/>
    <s v="MERCEDES SINGLE DECK 06"/>
    <n v="2006"/>
    <s v="VJR024GP"/>
    <s v="MALEMA"/>
    <n v="0"/>
    <n v="0"/>
    <n v="0"/>
    <n v="0"/>
    <n v="0"/>
    <n v="0"/>
    <n v="0"/>
    <n v="0"/>
    <n v="0"/>
    <n v="0"/>
    <n v="0"/>
    <n v="0"/>
    <n v="0"/>
    <n v="0"/>
    <n v="0"/>
    <n v="0"/>
    <n v="0"/>
    <d v="2015-03-12T00:00:00"/>
    <x v="0"/>
    <x v="2"/>
    <x v="3"/>
    <x v="3"/>
    <n v="1"/>
  </r>
  <r>
    <s v="ROBERT XABA"/>
    <s v="51482710"/>
    <x v="1"/>
    <s v="METR"/>
    <x v="3"/>
    <s v="METR"/>
    <x v="3"/>
    <x v="1"/>
    <s v="XR0838/15"/>
    <d v="2015-03-11T00:00:00"/>
    <d v="2015-03-06T00:00:00"/>
    <x v="11"/>
    <s v="MOTOR"/>
    <s v="FINALISED"/>
    <s v="NO OWN DAMAGE HIT TP"/>
    <s v="VOLVO DOUBLE DECK 02"/>
    <n v="2002"/>
    <s v="NLX974GP"/>
    <s v="MORAMAKGA"/>
    <n v="0"/>
    <n v="0"/>
    <n v="0"/>
    <n v="0"/>
    <n v="0"/>
    <n v="0"/>
    <n v="0"/>
    <n v="0"/>
    <n v="0"/>
    <n v="0"/>
    <n v="0"/>
    <n v="0"/>
    <n v="0"/>
    <n v="0"/>
    <n v="0"/>
    <n v="0"/>
    <n v="0"/>
    <d v="2015-03-12T00:00:00"/>
    <x v="0"/>
    <x v="2"/>
    <x v="3"/>
    <x v="3"/>
    <n v="1"/>
  </r>
  <r>
    <s v="ROBERT XABA"/>
    <s v="51482711"/>
    <x v="1"/>
    <s v="PZOO"/>
    <x v="0"/>
    <s v="CPCO"/>
    <x v="37"/>
    <x v="0"/>
    <s v="XR0839/15"/>
    <d v="2015-03-12T00:00:00"/>
    <d v="2015-03-07T00:00:00"/>
    <x v="3"/>
    <s v="MOTOR"/>
    <s v="FINALISED"/>
    <s v="WINDSCREEN BROKEN HIT BY STONE"/>
    <s v="DEUTZ FA TRACTOR 14"/>
    <n v="2014"/>
    <s v="DN09CDGP"/>
    <s v="SIMAYILE"/>
    <n v="0"/>
    <n v="0"/>
    <n v="0"/>
    <n v="0"/>
    <n v="0"/>
    <n v="5400"/>
    <n v="0"/>
    <n v="0"/>
    <n v="0"/>
    <n v="0"/>
    <n v="0"/>
    <n v="0"/>
    <n v="0"/>
    <n v="0"/>
    <n v="0"/>
    <n v="0"/>
    <n v="5400"/>
    <d v="2015-03-12T00:00:00"/>
    <x v="0"/>
    <x v="0"/>
    <x v="0"/>
    <x v="37"/>
    <n v="1"/>
  </r>
  <r>
    <s v="ROBERT XABA"/>
    <s v="51482713"/>
    <x v="1"/>
    <s v="PZOO"/>
    <x v="0"/>
    <s v="CPCO"/>
    <x v="37"/>
    <x v="0"/>
    <s v="JG0349/15"/>
    <d v="2015-03-12T00:00:00"/>
    <d v="2015-03-04T00:00:00"/>
    <x v="3"/>
    <s v="MOTOR"/>
    <s v="FINALISED"/>
    <s v="WINDSCREEN DAMAGED HIT BY STONE"/>
    <s v="TOYOTA HILUX 13"/>
    <n v="2013"/>
    <s v="CL85VMGP"/>
    <s v="SIMANGO"/>
    <n v="0"/>
    <n v="0"/>
    <n v="0"/>
    <n v="0"/>
    <n v="0"/>
    <n v="2702"/>
    <n v="0"/>
    <n v="0"/>
    <n v="0"/>
    <n v="0"/>
    <n v="0"/>
    <n v="0"/>
    <n v="0"/>
    <n v="0"/>
    <n v="0"/>
    <n v="0"/>
    <n v="2702"/>
    <d v="2015-03-12T00:00:00"/>
    <x v="0"/>
    <x v="0"/>
    <x v="0"/>
    <x v="37"/>
    <n v="1"/>
  </r>
  <r>
    <s v="ROBERT XABA"/>
    <s v="51482915"/>
    <x v="1"/>
    <s v="METR"/>
    <x v="3"/>
    <s v="METR"/>
    <x v="3"/>
    <x v="1"/>
    <s v="XR0843/15"/>
    <d v="2015-03-12T00:00:00"/>
    <d v="2015-03-10T00:00:00"/>
    <x v="3"/>
    <s v="MOTOR"/>
    <s v="FINALISED"/>
    <s v="WINDSCREEN BROKEN ON INSPECTION"/>
    <s v="VOLVO DOUBLE DECK 02"/>
    <n v="2002"/>
    <s v="NJT793GP"/>
    <s v="GUERCIO"/>
    <n v="0"/>
    <n v="0"/>
    <n v="8208"/>
    <n v="0"/>
    <n v="0"/>
    <n v="0"/>
    <n v="0"/>
    <n v="0"/>
    <n v="0"/>
    <n v="0"/>
    <n v="0"/>
    <n v="0"/>
    <n v="0"/>
    <n v="0"/>
    <n v="0"/>
    <n v="0"/>
    <n v="8208"/>
    <d v="2015-03-12T00:00:00"/>
    <x v="0"/>
    <x v="2"/>
    <x v="3"/>
    <x v="3"/>
    <n v="1"/>
  </r>
  <r>
    <s v="ROBERT XABA"/>
    <s v="51482918"/>
    <x v="1"/>
    <s v="METR"/>
    <x v="3"/>
    <s v="METR"/>
    <x v="3"/>
    <x v="1"/>
    <s v="RX0844/15"/>
    <d v="2015-03-12T00:00:00"/>
    <d v="2015-03-10T00:00:00"/>
    <x v="14"/>
    <s v="MOTOR"/>
    <s v="FINALISED"/>
    <s v="NO OWN DAMAGE HIT PEDESTRIAN"/>
    <s v="VOLVO SINGLE DECK 96"/>
    <n v="1996"/>
    <s v="HFY144GP"/>
    <s v="MORAKE"/>
    <n v="0"/>
    <n v="0"/>
    <n v="0"/>
    <n v="0"/>
    <n v="0"/>
    <n v="0"/>
    <n v="0"/>
    <n v="0"/>
    <n v="0"/>
    <n v="0"/>
    <n v="0"/>
    <n v="0"/>
    <n v="0"/>
    <n v="0"/>
    <n v="0"/>
    <n v="0"/>
    <n v="0"/>
    <d v="2015-03-12T00:00:00"/>
    <x v="0"/>
    <x v="2"/>
    <x v="3"/>
    <x v="3"/>
    <n v="1"/>
  </r>
  <r>
    <s v="ROBERT XABA"/>
    <s v="51482985"/>
    <x v="1"/>
    <s v="PZOO"/>
    <x v="0"/>
    <s v="CPRA"/>
    <x v="11"/>
    <x v="0"/>
    <s v="ML0672/15"/>
    <d v="2015-03-13T00:00:00"/>
    <d v="2015-03-06T00:00:00"/>
    <x v="13"/>
    <s v="MOTOR"/>
    <s v="FINALISED"/>
    <s v="JACK,WHEEL SPANNER AND TRIANGLE STOLEN"/>
    <s v="CHEVROLE UTILITY 1.4 13"/>
    <n v="2013"/>
    <s v="CM98WWGP"/>
    <s v="RAMOTA"/>
    <n v="0"/>
    <n v="0"/>
    <n v="0"/>
    <n v="0"/>
    <n v="0"/>
    <n v="2138"/>
    <n v="0"/>
    <n v="0"/>
    <n v="0"/>
    <n v="0"/>
    <n v="0"/>
    <n v="0"/>
    <n v="0"/>
    <n v="0"/>
    <n v="0"/>
    <n v="0"/>
    <n v="2138"/>
    <d v="2015-03-13T00:00:00"/>
    <x v="0"/>
    <x v="0"/>
    <x v="0"/>
    <x v="11"/>
    <n v="1"/>
  </r>
  <r>
    <s v="ROBERT XABA"/>
    <s v="51482990"/>
    <x v="1"/>
    <s v="PZOO"/>
    <x v="0"/>
    <s v="CPRA"/>
    <x v="11"/>
    <x v="0"/>
    <s v="ML0674/15"/>
    <d v="2015-03-13T00:00:00"/>
    <d v="2015-03-11T00:00:00"/>
    <x v="3"/>
    <s v="MOTOR"/>
    <s v="FINALISED"/>
    <s v="PASSENGER WINDOW BROKEN"/>
    <s v="ISUZU SMOOTHER FS 14"/>
    <n v="2014"/>
    <s v="DC54BVGP"/>
    <s v="MOKOENA"/>
    <n v="0"/>
    <n v="0"/>
    <n v="0"/>
    <n v="0"/>
    <n v="0"/>
    <n v="3549"/>
    <n v="0"/>
    <n v="0"/>
    <n v="0"/>
    <n v="0"/>
    <n v="0"/>
    <n v="0"/>
    <n v="0"/>
    <n v="0"/>
    <n v="0"/>
    <n v="0"/>
    <n v="3549"/>
    <d v="2015-03-13T00:00:00"/>
    <x v="0"/>
    <x v="0"/>
    <x v="0"/>
    <x v="11"/>
    <n v="1"/>
  </r>
  <r>
    <s v="ROBERT XABA"/>
    <s v="51483014"/>
    <x v="1"/>
    <s v="PZOO"/>
    <x v="0"/>
    <s v="CPRA"/>
    <x v="11"/>
    <x v="0"/>
    <s v="LD0684/15"/>
    <d v="2015-03-13T00:00:00"/>
    <d v="2015-03-06T00:00:00"/>
    <x v="2"/>
    <s v="MOTOR"/>
    <s v="FINALISED"/>
    <s v="REAR PLATE &amp; BUMPER DAMAGED HIT &amp; RUN"/>
    <s v="VW POLO POLO 13"/>
    <n v="2013"/>
    <s v="CL95DRGP"/>
    <s v="PHOHLELI"/>
    <n v="0"/>
    <n v="0"/>
    <n v="0"/>
    <n v="0"/>
    <n v="0"/>
    <n v="3134"/>
    <n v="0"/>
    <n v="0"/>
    <n v="0"/>
    <n v="0"/>
    <n v="0"/>
    <n v="0"/>
    <n v="0"/>
    <n v="0"/>
    <n v="0"/>
    <n v="0"/>
    <n v="3134"/>
    <d v="2015-03-13T00:00:00"/>
    <x v="0"/>
    <x v="0"/>
    <x v="0"/>
    <x v="11"/>
    <n v="1"/>
  </r>
  <r>
    <s v="ROBERT XABA"/>
    <s v="51483024"/>
    <x v="1"/>
    <s v="METR"/>
    <x v="3"/>
    <s v="METR"/>
    <x v="3"/>
    <x v="1"/>
    <s v="JG0279/15"/>
    <d v="2015-02-25T00:00:00"/>
    <d v="2015-01-23T00:00:00"/>
    <x v="3"/>
    <s v="MOTOR"/>
    <s v="FINALISED"/>
    <s v="TWO SLIDING WINDOWS &amp; W/SCREEN CRACKED"/>
    <s v="VOLVO DOUBLE DECK 02"/>
    <n v="2002"/>
    <s v="NLY519GP"/>
    <s v="MALEMATJA"/>
    <n v="0"/>
    <n v="0"/>
    <n v="5718"/>
    <n v="0"/>
    <n v="0"/>
    <n v="0"/>
    <n v="0"/>
    <n v="0"/>
    <n v="0"/>
    <n v="0"/>
    <n v="0"/>
    <n v="0"/>
    <n v="0"/>
    <n v="0"/>
    <n v="0"/>
    <n v="0"/>
    <n v="5718"/>
    <d v="2015-03-13T00:00:00"/>
    <x v="0"/>
    <x v="2"/>
    <x v="3"/>
    <x v="3"/>
    <n v="1"/>
  </r>
  <r>
    <s v="DUNSTUN LANGA"/>
    <s v="51483042"/>
    <x v="1"/>
    <s v="JRAY"/>
    <x v="8"/>
    <s v="STAS"/>
    <x v="38"/>
    <x v="0"/>
    <s v="LD0685"/>
    <d v="2015-03-13T00:00:00"/>
    <d v="2015-02-16T00:00:00"/>
    <x v="6"/>
    <s v="MOTOR"/>
    <s v="FINALISED"/>
    <s v="WIRING, WINDOW DAMAGED. BATTERY STOLEN"/>
    <s v="THNEMALI ROLLER 13"/>
    <n v="2013"/>
    <s v="DF03JVGP"/>
    <s v="PHADULI"/>
    <n v="0"/>
    <n v="0"/>
    <n v="0"/>
    <n v="0"/>
    <n v="0"/>
    <n v="4500"/>
    <n v="0"/>
    <n v="0"/>
    <n v="0"/>
    <n v="0"/>
    <n v="0"/>
    <n v="0"/>
    <n v="0"/>
    <n v="0"/>
    <n v="0"/>
    <n v="0"/>
    <n v="4500"/>
    <d v="2015-03-13T00:00:00"/>
    <x v="0"/>
    <x v="2"/>
    <x v="8"/>
    <x v="38"/>
    <n v="1"/>
  </r>
  <r>
    <s v="DUNSTUN LANGA"/>
    <s v="51483044"/>
    <x v="1"/>
    <s v="JOWA"/>
    <x v="6"/>
    <s v="CENT"/>
    <x v="7"/>
    <x v="0"/>
    <s v="LD0683"/>
    <d v="2015-03-13T00:00:00"/>
    <d v="2015-03-12T00:00:00"/>
    <x v="0"/>
    <s v="MOTOR"/>
    <s v="FINALISED"/>
    <s v="FRONT END DAMAGED"/>
    <s v="ISUZU NMR 250 13"/>
    <n v="2013"/>
    <s v="CP71BYGP"/>
    <s v="HADEBE"/>
    <n v="0"/>
    <n v="0"/>
    <n v="0"/>
    <n v="0"/>
    <n v="0"/>
    <n v="232645"/>
    <n v="855"/>
    <n v="0"/>
    <n v="0"/>
    <n v="0"/>
    <n v="0"/>
    <n v="0"/>
    <n v="0"/>
    <n v="0"/>
    <n v="0"/>
    <n v="0"/>
    <n v="233500"/>
    <d v="2015-03-13T00:00:00"/>
    <x v="0"/>
    <x v="1"/>
    <x v="6"/>
    <x v="7"/>
    <n v="1"/>
  </r>
  <r>
    <s v="DUNSTUN LANGA"/>
    <s v="51483050"/>
    <x v="1"/>
    <s v="JOWA"/>
    <x v="6"/>
    <s v="RARO"/>
    <x v="14"/>
    <x v="0"/>
    <s v="LD0677"/>
    <d v="2015-03-13T00:00:00"/>
    <d v="2015-03-06T00:00:00"/>
    <x v="17"/>
    <s v="MOTOR"/>
    <s v="FINALISED"/>
    <s v="FRONT LIGHT DAMAGED"/>
    <s v="ISUZU NMR 250 13"/>
    <n v="2013"/>
    <s v="CB30PNGP"/>
    <s v="SEOLWANENG"/>
    <n v="0"/>
    <n v="0"/>
    <n v="0"/>
    <n v="0"/>
    <n v="0"/>
    <n v="1142"/>
    <n v="0"/>
    <n v="0"/>
    <n v="0"/>
    <n v="0"/>
    <n v="0"/>
    <n v="0"/>
    <n v="0"/>
    <n v="0"/>
    <n v="0"/>
    <n v="0"/>
    <n v="1142"/>
    <d v="2015-03-13T00:00:00"/>
    <x v="0"/>
    <x v="1"/>
    <x v="6"/>
    <x v="14"/>
    <n v="1"/>
  </r>
  <r>
    <s v="DUNSTUN LANGA"/>
    <s v="51483053"/>
    <x v="1"/>
    <s v="JOWA"/>
    <x v="6"/>
    <s v="RARO"/>
    <x v="14"/>
    <x v="0"/>
    <s v="LD0676"/>
    <d v="2015-03-13T00:00:00"/>
    <d v="2015-03-05T00:00:00"/>
    <x v="0"/>
    <s v="MOTOR"/>
    <s v="FINALISED"/>
    <s v="REAR SIDE DAMAGED"/>
    <s v="ISUZU NPR 400 08"/>
    <n v="2008"/>
    <s v="XJX884GP"/>
    <s v="RADEBE"/>
    <n v="0"/>
    <n v="0"/>
    <n v="0"/>
    <n v="0"/>
    <n v="0"/>
    <n v="8032"/>
    <n v="0"/>
    <n v="0"/>
    <n v="0"/>
    <n v="0"/>
    <n v="0"/>
    <n v="0"/>
    <n v="0"/>
    <n v="0"/>
    <n v="0"/>
    <n v="0"/>
    <n v="8032"/>
    <d v="2015-03-13T00:00:00"/>
    <x v="0"/>
    <x v="1"/>
    <x v="6"/>
    <x v="14"/>
    <n v="1"/>
  </r>
  <r>
    <s v="JOHLINE GURRIAH"/>
    <s v="51483059"/>
    <x v="1"/>
    <s v="CTRA"/>
    <x v="13"/>
    <s v="TRAN"/>
    <x v="19"/>
    <x v="0"/>
    <s v="JG0409/15"/>
    <d v="2015-03-11T00:00:00"/>
    <d v="2015-03-06T00:00:00"/>
    <x v="13"/>
    <s v="MOTOR"/>
    <s v="FINALISED"/>
    <s v="AMBLEM STOLEN OFF VEHICLE"/>
    <s v="VW POLO 14"/>
    <n v="2014"/>
    <s v="CM13TVGP"/>
    <s v="MKWANAZI"/>
    <n v="0"/>
    <n v="0"/>
    <n v="0"/>
    <n v="0"/>
    <n v="0"/>
    <n v="725"/>
    <n v="0"/>
    <n v="0"/>
    <n v="0"/>
    <n v="0"/>
    <n v="0"/>
    <n v="0"/>
    <n v="0"/>
    <n v="0"/>
    <n v="0"/>
    <n v="0"/>
    <n v="725"/>
    <d v="2015-03-13T00:00:00"/>
    <x v="0"/>
    <x v="2"/>
    <x v="13"/>
    <x v="19"/>
    <n v="1"/>
  </r>
  <r>
    <s v="DUNSTUN LANGA"/>
    <s v="51483060"/>
    <x v="1"/>
    <s v="JOWA"/>
    <x v="6"/>
    <s v="JWRA"/>
    <x v="13"/>
    <x v="0"/>
    <s v="LD0664"/>
    <d v="2015-03-13T00:00:00"/>
    <d v="2015-02-20T00:00:00"/>
    <x v="2"/>
    <s v="MOTOR"/>
    <s v="FINALISED"/>
    <s v="NO OWN DAMAGES"/>
    <s v="ISUZU NMR 250 13"/>
    <n v="2013"/>
    <s v="CN16RNGP"/>
    <s v="RIKHOTSO"/>
    <n v="0"/>
    <n v="0"/>
    <n v="0"/>
    <n v="0"/>
    <n v="0"/>
    <n v="0"/>
    <n v="0"/>
    <n v="0"/>
    <n v="0"/>
    <n v="0"/>
    <n v="0"/>
    <n v="0"/>
    <n v="0"/>
    <n v="0"/>
    <n v="0"/>
    <n v="0"/>
    <n v="0"/>
    <d v="2015-03-13T00:00:00"/>
    <x v="0"/>
    <x v="1"/>
    <x v="6"/>
    <x v="13"/>
    <n v="1"/>
  </r>
  <r>
    <s v="DUNSTUN LANGA"/>
    <s v="51483062"/>
    <x v="1"/>
    <s v="JOWA"/>
    <x v="6"/>
    <s v="JWRA"/>
    <x v="13"/>
    <x v="0"/>
    <s v="LD0665"/>
    <d v="2015-03-13T00:00:00"/>
    <d v="2015-02-24T00:00:00"/>
    <x v="11"/>
    <s v="MOTOR"/>
    <s v="FINALISED"/>
    <s v="BUMPER AND INDICATOR DAMAGED"/>
    <s v="ISUZU NPR 400 13"/>
    <n v="2013"/>
    <s v="VXV678GP"/>
    <s v="MAKGOBATLOU"/>
    <n v="0"/>
    <n v="0"/>
    <n v="0"/>
    <n v="0"/>
    <n v="0"/>
    <n v="28357"/>
    <n v="855"/>
    <n v="0"/>
    <n v="0"/>
    <n v="0"/>
    <n v="0"/>
    <n v="0"/>
    <n v="0"/>
    <n v="0"/>
    <n v="0"/>
    <n v="0"/>
    <n v="29212"/>
    <d v="2015-03-13T00:00:00"/>
    <x v="0"/>
    <x v="1"/>
    <x v="6"/>
    <x v="13"/>
    <n v="1"/>
  </r>
  <r>
    <s v="DUNSTUN LANGA"/>
    <s v="51483063"/>
    <x v="1"/>
    <s v="JOWA"/>
    <x v="6"/>
    <s v="CENT"/>
    <x v="7"/>
    <x v="0"/>
    <s v=""/>
    <d v="2015-03-13T00:00:00"/>
    <d v="2015-03-02T00:00:00"/>
    <x v="12"/>
    <s v="MOTOR"/>
    <s v="FINALISED"/>
    <s v="BATTERY STOLEN"/>
    <s v="ISUZU NMR 250 13"/>
    <n v="2013"/>
    <s v="CP02TPGP"/>
    <s v="MOLLO"/>
    <n v="0"/>
    <n v="0"/>
    <n v="0"/>
    <n v="0"/>
    <n v="0"/>
    <n v="3786"/>
    <n v="0"/>
    <n v="0"/>
    <n v="0"/>
    <n v="0"/>
    <n v="0"/>
    <n v="0"/>
    <n v="0"/>
    <n v="0"/>
    <n v="0"/>
    <n v="0"/>
    <n v="3786"/>
    <d v="2015-03-13T00:00:00"/>
    <x v="0"/>
    <x v="1"/>
    <x v="6"/>
    <x v="7"/>
    <n v="1"/>
  </r>
  <r>
    <s v="DUNSTUN LANGA"/>
    <s v="51483071"/>
    <x v="1"/>
    <s v="JOWA"/>
    <x v="6"/>
    <s v="SAND"/>
    <x v="6"/>
    <x v="0"/>
    <s v="XR0800"/>
    <d v="2015-03-13T00:00:00"/>
    <d v="2015-02-18T00:00:00"/>
    <x v="0"/>
    <s v="MOTOR"/>
    <s v="FINALISED"/>
    <s v="FRONT BUMPER DAMAGED"/>
    <s v="ISUZU KB 200 13"/>
    <n v="2013"/>
    <s v="BY85BKGP"/>
    <s v="MASHATOLA"/>
    <n v="0"/>
    <n v="0"/>
    <n v="0"/>
    <n v="0"/>
    <n v="0"/>
    <n v="11083"/>
    <n v="0"/>
    <n v="0"/>
    <n v="0"/>
    <n v="0"/>
    <n v="0"/>
    <n v="0"/>
    <n v="0"/>
    <n v="0"/>
    <n v="0"/>
    <n v="0"/>
    <n v="11083"/>
    <d v="2015-03-13T00:00:00"/>
    <x v="0"/>
    <x v="1"/>
    <x v="6"/>
    <x v="6"/>
    <n v="1"/>
  </r>
  <r>
    <s v="DUNSTUN LANGA"/>
    <s v="51483075"/>
    <x v="1"/>
    <s v="JOWA"/>
    <x v="6"/>
    <s v="SAND"/>
    <x v="6"/>
    <x v="0"/>
    <s v="XR0801"/>
    <d v="2015-03-13T00:00:00"/>
    <d v="2015-02-24T00:00:00"/>
    <x v="0"/>
    <s v="MOTOR"/>
    <s v="FINALISED"/>
    <s v="FRONT END DAMAGED"/>
    <s v="ISUZU NMR 250 13"/>
    <n v="2013"/>
    <s v="CS32THGP"/>
    <s v="THILIVHALI"/>
    <n v="0"/>
    <n v="0"/>
    <n v="0"/>
    <n v="0"/>
    <n v="0"/>
    <n v="9644"/>
    <n v="0"/>
    <n v="0"/>
    <n v="0"/>
    <n v="0"/>
    <n v="0"/>
    <n v="0"/>
    <n v="0"/>
    <n v="0"/>
    <n v="0"/>
    <n v="0"/>
    <n v="9644"/>
    <d v="2015-03-13T00:00:00"/>
    <x v="0"/>
    <x v="1"/>
    <x v="6"/>
    <x v="6"/>
    <n v="1"/>
  </r>
  <r>
    <s v="DUNSTUN LANGA"/>
    <s v="51483085"/>
    <x v="1"/>
    <s v="JOWA"/>
    <x v="6"/>
    <s v="SAND"/>
    <x v="6"/>
    <x v="0"/>
    <s v="LD0652"/>
    <d v="2015-03-13T00:00:00"/>
    <d v="2014-08-13T00:00:00"/>
    <x v="6"/>
    <s v="MOTOR"/>
    <s v="FINALISED"/>
    <s v="ROOF AND WHEEL CAP DAMAGED"/>
    <s v="HYUNDAI I10 12"/>
    <n v="2012"/>
    <s v="BX46XYGP"/>
    <s v="RATSHEFOLA"/>
    <n v="0"/>
    <n v="0"/>
    <n v="0"/>
    <n v="0"/>
    <n v="0"/>
    <n v="2558"/>
    <n v="0"/>
    <n v="0"/>
    <n v="0"/>
    <n v="0"/>
    <n v="0"/>
    <n v="0"/>
    <n v="0"/>
    <n v="0"/>
    <n v="0"/>
    <n v="0"/>
    <n v="2558"/>
    <d v="2015-03-13T00:00:00"/>
    <x v="0"/>
    <x v="1"/>
    <x v="6"/>
    <x v="6"/>
    <n v="1"/>
  </r>
  <r>
    <s v="DUNSTUN LANGA"/>
    <s v="51483091"/>
    <x v="1"/>
    <s v="JOWA"/>
    <x v="6"/>
    <s v="CENT"/>
    <x v="7"/>
    <x v="0"/>
    <s v="ML0660"/>
    <d v="2015-03-13T00:00:00"/>
    <d v="2015-02-28T00:00:00"/>
    <x v="3"/>
    <s v="MOTOR"/>
    <s v="FINALISED"/>
    <s v="WINDSCREEN DAMAGED"/>
    <s v="ISUZU NMR 250 13"/>
    <n v="2013"/>
    <s v="CP81MCGP"/>
    <s v="MONGALANE"/>
    <n v="0"/>
    <n v="0"/>
    <n v="0"/>
    <n v="0"/>
    <n v="0"/>
    <n v="5950"/>
    <n v="0"/>
    <n v="0"/>
    <n v="0"/>
    <n v="0"/>
    <n v="0"/>
    <n v="0"/>
    <n v="0"/>
    <n v="0"/>
    <n v="0"/>
    <n v="0"/>
    <n v="5950"/>
    <d v="2015-03-13T00:00:00"/>
    <x v="0"/>
    <x v="1"/>
    <x v="6"/>
    <x v="7"/>
    <n v="1"/>
  </r>
  <r>
    <s v="DUNSTUN LANGA"/>
    <s v="51483094"/>
    <x v="1"/>
    <s v="JOWA"/>
    <x v="6"/>
    <s v="CENT"/>
    <x v="7"/>
    <x v="0"/>
    <s v="LD0626"/>
    <d v="2015-03-13T00:00:00"/>
    <d v="2015-02-23T00:00:00"/>
    <x v="0"/>
    <s v="MOTOR"/>
    <s v="FINALISED"/>
    <s v="REAR DAMAGED"/>
    <s v="ISUZU NMR 250 13"/>
    <n v="2013"/>
    <s v="CP26XPG"/>
    <s v="KUDUZA"/>
    <n v="0"/>
    <n v="0"/>
    <n v="0"/>
    <n v="0"/>
    <n v="0"/>
    <n v="9012"/>
    <n v="0"/>
    <n v="0"/>
    <n v="0"/>
    <n v="0"/>
    <n v="0"/>
    <n v="0"/>
    <n v="0"/>
    <n v="0"/>
    <n v="0"/>
    <n v="0"/>
    <n v="9012"/>
    <d v="2015-03-13T00:00:00"/>
    <x v="0"/>
    <x v="1"/>
    <x v="6"/>
    <x v="7"/>
    <n v="1"/>
  </r>
  <r>
    <s v="DUNSTUN LANGA"/>
    <s v="51483100"/>
    <x v="1"/>
    <s v="JOWA"/>
    <x v="6"/>
    <s v="SAND"/>
    <x v="6"/>
    <x v="0"/>
    <s v="XR0802"/>
    <d v="2015-03-13T00:00:00"/>
    <d v="2015-02-24T00:00:00"/>
    <x v="0"/>
    <s v="MOTOR"/>
    <s v="FINALISED"/>
    <s v="LOADBIN DAMAGED"/>
    <s v="NISSAN NP 200 12"/>
    <n v="2012"/>
    <s v="BX51ZDGP"/>
    <s v="MOKGOPE"/>
    <n v="0"/>
    <n v="0"/>
    <n v="0"/>
    <n v="0"/>
    <n v="0"/>
    <n v="11151"/>
    <n v="0"/>
    <n v="0"/>
    <n v="0"/>
    <n v="0"/>
    <n v="0"/>
    <n v="0"/>
    <n v="0"/>
    <n v="0"/>
    <n v="0"/>
    <n v="0"/>
    <n v="11151"/>
    <d v="2015-03-13T00:00:00"/>
    <x v="0"/>
    <x v="1"/>
    <x v="6"/>
    <x v="6"/>
    <n v="1"/>
  </r>
  <r>
    <s v="DUNSTUN LANGA"/>
    <s v="51483113"/>
    <x v="1"/>
    <s v="CIPO"/>
    <x v="7"/>
    <s v="REUV"/>
    <x v="33"/>
    <x v="0"/>
    <s v="LD0686"/>
    <d v="2015-03-13T00:00:00"/>
    <d v="2015-03-10T00:00:00"/>
    <x v="6"/>
    <s v="MOTOR"/>
    <s v="FINALISED"/>
    <s v="ROOF AND BUMPER DAMAGED"/>
    <s v="CHEVROLE UTILITY 08"/>
    <n v="2008"/>
    <s v="HHN709EC"/>
    <s v="MSOMI"/>
    <n v="0"/>
    <n v="0"/>
    <n v="0"/>
    <n v="0"/>
    <n v="0"/>
    <n v="0"/>
    <n v="0"/>
    <n v="0"/>
    <n v="0"/>
    <n v="0"/>
    <n v="0"/>
    <n v="0"/>
    <n v="0"/>
    <n v="0"/>
    <n v="0"/>
    <n v="0"/>
    <n v="0"/>
    <d v="2015-03-13T00:00:00"/>
    <x v="0"/>
    <x v="1"/>
    <x v="7"/>
    <x v="33"/>
    <n v="1"/>
  </r>
  <r>
    <s v="DUNSTUN LANGA"/>
    <s v="51483116"/>
    <x v="1"/>
    <s v="JOWA"/>
    <x v="6"/>
    <s v="SAND"/>
    <x v="6"/>
    <x v="0"/>
    <s v="ML0671"/>
    <d v="2015-03-13T00:00:00"/>
    <d v="2015-03-09T00:00:00"/>
    <x v="0"/>
    <s v="MOTOR"/>
    <s v="FINALISED"/>
    <s v="FRONT BUMPER DAMAGED"/>
    <s v="NISSAN NP 300 12"/>
    <n v="2012"/>
    <s v="BY89WFGP"/>
    <s v="LOUIS"/>
    <n v="0"/>
    <n v="0"/>
    <n v="0"/>
    <n v="0"/>
    <n v="0"/>
    <n v="9908"/>
    <n v="855"/>
    <n v="0"/>
    <n v="0"/>
    <n v="0"/>
    <n v="0"/>
    <n v="0"/>
    <n v="0"/>
    <n v="0"/>
    <n v="0"/>
    <n v="0"/>
    <n v="10763"/>
    <d v="2015-03-13T00:00:00"/>
    <x v="0"/>
    <x v="1"/>
    <x v="6"/>
    <x v="6"/>
    <n v="1"/>
  </r>
  <r>
    <s v="DUNSTUN LANGA"/>
    <s v="51483118"/>
    <x v="1"/>
    <s v="JRAY"/>
    <x v="8"/>
    <s v="JRAB"/>
    <x v="39"/>
    <x v="0"/>
    <s v="LD0687"/>
    <d v="2015-03-13T00:00:00"/>
    <d v="2015-03-13T00:00:00"/>
    <x v="11"/>
    <s v="MOTOR"/>
    <s v="FINALISED"/>
    <s v="BUMPER DAMAGED"/>
    <s v="TOYOTA HILUX 13"/>
    <n v="2013"/>
    <s v="CL16GDGP"/>
    <s v="PEACOCK"/>
    <n v="0"/>
    <n v="0"/>
    <n v="0"/>
    <n v="0"/>
    <n v="0"/>
    <n v="6558"/>
    <n v="0"/>
    <n v="0"/>
    <n v="0"/>
    <n v="0"/>
    <n v="0"/>
    <n v="0"/>
    <n v="0"/>
    <n v="0"/>
    <n v="0"/>
    <n v="0"/>
    <n v="6558"/>
    <d v="2015-03-13T00:00:00"/>
    <x v="0"/>
    <x v="2"/>
    <x v="8"/>
    <x v="39"/>
    <n v="1"/>
  </r>
  <r>
    <s v="DUNSTUN LANGA"/>
    <s v="51483126"/>
    <x v="1"/>
    <s v="JOWA"/>
    <x v="6"/>
    <s v="CENT"/>
    <x v="7"/>
    <x v="0"/>
    <s v="LD0675"/>
    <d v="2015-03-13T00:00:00"/>
    <d v="2015-03-02T00:00:00"/>
    <x v="0"/>
    <s v="MOTOR"/>
    <s v="FINALISED"/>
    <s v="REAR SIDE DAMAGED"/>
    <s v="ISUZU KB 200 13"/>
    <n v="2013"/>
    <s v="CH90FZGP"/>
    <s v="MUDAU"/>
    <n v="0"/>
    <n v="0"/>
    <n v="0"/>
    <n v="0"/>
    <n v="0"/>
    <n v="4412"/>
    <n v="0"/>
    <n v="0"/>
    <n v="0"/>
    <n v="0"/>
    <n v="0"/>
    <n v="0"/>
    <n v="0"/>
    <n v="0"/>
    <n v="0"/>
    <n v="0"/>
    <n v="4412"/>
    <d v="2015-03-13T00:00:00"/>
    <x v="0"/>
    <x v="1"/>
    <x v="6"/>
    <x v="7"/>
    <n v="1"/>
  </r>
  <r>
    <s v="DUNSTUN LANGA"/>
    <s v="51483130"/>
    <x v="1"/>
    <s v="JOWA"/>
    <x v="6"/>
    <s v="SAND"/>
    <x v="6"/>
    <x v="0"/>
    <s v="LD0680"/>
    <d v="2015-03-13T00:00:00"/>
    <d v="2015-03-05T00:00:00"/>
    <x v="0"/>
    <s v="MOTOR"/>
    <s v="FINALISED"/>
    <s v="BUMPER DAMAGED"/>
    <s v="ISUZU KB 200 13"/>
    <n v="2013"/>
    <s v="CJ23DMGP"/>
    <s v="MOREMI"/>
    <n v="0"/>
    <n v="0"/>
    <n v="0"/>
    <n v="0"/>
    <n v="0"/>
    <n v="9786"/>
    <n v="0"/>
    <n v="0"/>
    <n v="0"/>
    <n v="0"/>
    <n v="0"/>
    <n v="0"/>
    <n v="0"/>
    <n v="0"/>
    <n v="0"/>
    <n v="0"/>
    <n v="9786"/>
    <d v="2015-03-13T00:00:00"/>
    <x v="0"/>
    <x v="1"/>
    <x v="6"/>
    <x v="6"/>
    <n v="1"/>
  </r>
  <r>
    <s v="JOHLINE GURRIAH"/>
    <s v="51483168"/>
    <x v="1"/>
    <s v="PZOO"/>
    <x v="0"/>
    <s v="HOFF"/>
    <x v="0"/>
    <x v="0"/>
    <s v="JG0408/15"/>
    <d v="2015-03-11T00:00:00"/>
    <d v="2015-03-09T00:00:00"/>
    <x v="6"/>
    <s v="MOTOR"/>
    <s v="FINALISED"/>
    <s v="VEHICLE DAMAGED WHILST PARKED - UNKNOWN"/>
    <s v="TOYOTA H 14"/>
    <n v="2014"/>
    <s v="CK80LJGP"/>
    <s v="MUDAU"/>
    <n v="0"/>
    <n v="0"/>
    <n v="0"/>
    <n v="0"/>
    <n v="0"/>
    <n v="10689"/>
    <n v="0"/>
    <n v="0"/>
    <n v="0"/>
    <n v="0"/>
    <n v="0"/>
    <n v="0"/>
    <n v="0"/>
    <n v="0"/>
    <n v="0"/>
    <n v="0"/>
    <n v="10689"/>
    <d v="2015-03-13T00:00:00"/>
    <x v="0"/>
    <x v="0"/>
    <x v="0"/>
    <x v="0"/>
    <n v="1"/>
  </r>
  <r>
    <s v="LESIRE MAKE"/>
    <s v="51483184"/>
    <x v="1"/>
    <s v="PUBP"/>
    <x v="1"/>
    <s v="JMPD"/>
    <x v="1"/>
    <x v="0"/>
    <s v="LD0635/14"/>
    <d v="2015-02-25T00:00:00"/>
    <d v="2015-02-25T00:00:00"/>
    <x v="0"/>
    <s v="MOTOR"/>
    <s v="FINALISED"/>
    <s v="BODY DAMAGES"/>
    <s v="TOYOTA QUANTUM 2.7 13"/>
    <n v="2013"/>
    <s v="CK23VCGP"/>
    <s v=""/>
    <n v="0"/>
    <n v="0"/>
    <n v="0"/>
    <n v="0"/>
    <n v="0"/>
    <n v="239295"/>
    <n v="1355"/>
    <n v="0"/>
    <n v="0"/>
    <n v="0"/>
    <n v="0"/>
    <n v="0"/>
    <n v="0"/>
    <n v="0"/>
    <n v="0"/>
    <n v="0"/>
    <n v="240650"/>
    <d v="2015-03-13T00:00:00"/>
    <x v="0"/>
    <x v="0"/>
    <x v="1"/>
    <x v="1"/>
    <n v="1"/>
  </r>
  <r>
    <s v="LESIRE MAKE"/>
    <s v="51483192"/>
    <x v="1"/>
    <s v="PUBP"/>
    <x v="1"/>
    <s v="JEMS"/>
    <x v="8"/>
    <x v="0"/>
    <s v="LD0641/15"/>
    <d v="2015-02-27T00:00:00"/>
    <d v="2015-02-07T00:00:00"/>
    <x v="0"/>
    <s v="MOTOR"/>
    <s v="FINALISED"/>
    <s v="INS REAR ENDED TP"/>
    <s v="VOLKSWAG CRAFTER 35 10"/>
    <n v="2010"/>
    <s v="ZPC476GP"/>
    <s v="RAKGALAKANE"/>
    <n v="0"/>
    <n v="0"/>
    <n v="500"/>
    <n v="0"/>
    <n v="0"/>
    <n v="144701"/>
    <n v="855"/>
    <n v="0"/>
    <n v="0"/>
    <n v="0"/>
    <n v="0"/>
    <n v="0"/>
    <n v="0"/>
    <n v="0"/>
    <n v="0"/>
    <n v="0"/>
    <n v="146056"/>
    <d v="2015-03-13T00:00:00"/>
    <x v="0"/>
    <x v="0"/>
    <x v="1"/>
    <x v="8"/>
    <n v="1"/>
  </r>
  <r>
    <s v="JOHLINE GURRIAH"/>
    <s v="51483226"/>
    <x v="1"/>
    <s v="PIKI"/>
    <x v="2"/>
    <s v="PURE"/>
    <x v="31"/>
    <x v="0"/>
    <s v="ML0611/15"/>
    <d v="2015-02-26T00:00:00"/>
    <d v="2015-02-09T00:00:00"/>
    <x v="6"/>
    <s v="MOTOR"/>
    <s v="FINALISED"/>
    <s v="FOUND VEHICLE DAMAGED"/>
    <s v="UD 90 NI 14"/>
    <n v="2014"/>
    <s v="TYD121GP"/>
    <s v="DLAMINI"/>
    <n v="0"/>
    <n v="0"/>
    <n v="0"/>
    <n v="0"/>
    <n v="0"/>
    <n v="0"/>
    <n v="0"/>
    <n v="0"/>
    <n v="0"/>
    <n v="0"/>
    <n v="0"/>
    <n v="0"/>
    <n v="0"/>
    <n v="0"/>
    <n v="0"/>
    <n v="0"/>
    <n v="0"/>
    <d v="2015-03-16T00:00:00"/>
    <x v="0"/>
    <x v="1"/>
    <x v="2"/>
    <x v="31"/>
    <n v="1"/>
  </r>
  <r>
    <s v="JOHLINE GURRIAH"/>
    <s v="51483228"/>
    <x v="1"/>
    <s v="PIKI"/>
    <x v="2"/>
    <s v="PURA"/>
    <x v="28"/>
    <x v="0"/>
    <s v="ML0602/15"/>
    <d v="2015-02-26T00:00:00"/>
    <d v="2015-02-18T00:00:00"/>
    <x v="3"/>
    <s v="MOTOR"/>
    <s v="FINALISED"/>
    <s v="STONES DAMAGED WINDSCREEN"/>
    <s v="ISUZU CO 14"/>
    <n v="2014"/>
    <s v="CV63TTGP"/>
    <s v="GULA"/>
    <n v="0"/>
    <n v="0"/>
    <n v="0"/>
    <n v="0"/>
    <n v="0"/>
    <n v="2622"/>
    <n v="0"/>
    <n v="0"/>
    <n v="0"/>
    <n v="0"/>
    <n v="0"/>
    <n v="0"/>
    <n v="0"/>
    <n v="0"/>
    <n v="0"/>
    <n v="0"/>
    <n v="2622"/>
    <d v="2015-03-16T00:00:00"/>
    <x v="0"/>
    <x v="1"/>
    <x v="2"/>
    <x v="28"/>
    <n v="1"/>
  </r>
  <r>
    <s v="JOHLINE GURRIAH"/>
    <s v="51483237"/>
    <x v="1"/>
    <s v="PIKI"/>
    <x v="2"/>
    <s v="PURF"/>
    <x v="2"/>
    <x v="0"/>
    <s v="ML0490/15"/>
    <d v="2015-01-23T00:00:00"/>
    <d v="2015-01-20T00:00:00"/>
    <x v="3"/>
    <s v="MOTOR"/>
    <s v="FINALISED"/>
    <s v="VEHICLE FELL ON SIDE &amp; DAMAGED MIRROR"/>
    <s v="MERCEDES 14"/>
    <n v="2014"/>
    <s v="VFS439GP"/>
    <s v="NEMAVHADI"/>
    <n v="0"/>
    <n v="0"/>
    <n v="0"/>
    <n v="0"/>
    <n v="0"/>
    <n v="2620"/>
    <n v="0"/>
    <n v="0"/>
    <n v="0"/>
    <n v="0"/>
    <n v="0"/>
    <n v="0"/>
    <n v="0"/>
    <n v="0"/>
    <n v="0"/>
    <n v="0"/>
    <n v="2620"/>
    <d v="2015-03-16T00:00:00"/>
    <x v="0"/>
    <x v="1"/>
    <x v="2"/>
    <x v="2"/>
    <n v="1"/>
  </r>
  <r>
    <s v="JOHLINE GURRIAH"/>
    <s v="51483249"/>
    <x v="1"/>
    <s v="PIKI"/>
    <x v="2"/>
    <s v="PURC"/>
    <x v="27"/>
    <x v="0"/>
    <s v="ML0340/14"/>
    <d v="2014-11-12T00:00:00"/>
    <d v="2014-10-21T00:00:00"/>
    <x v="11"/>
    <s v="MOTOR"/>
    <s v="FINALISED"/>
    <s v="DRIVER HOOKED TP VEHICLE"/>
    <s v="MERCEDES 14"/>
    <n v="2014"/>
    <s v="VCW336GP"/>
    <s v="NETZUNGANE"/>
    <n v="0"/>
    <n v="0"/>
    <n v="0"/>
    <n v="0"/>
    <n v="0"/>
    <n v="0"/>
    <n v="0"/>
    <n v="0"/>
    <n v="0"/>
    <n v="0"/>
    <n v="0"/>
    <n v="0"/>
    <n v="0"/>
    <n v="0"/>
    <n v="0"/>
    <n v="0"/>
    <n v="0"/>
    <d v="2015-03-16T00:00:00"/>
    <x v="0"/>
    <x v="1"/>
    <x v="2"/>
    <x v="27"/>
    <n v="1"/>
  </r>
  <r>
    <s v="JOHLINE GURRIAH"/>
    <s v="51483257"/>
    <x v="1"/>
    <s v="PIKI"/>
    <x v="2"/>
    <s v="PURA"/>
    <x v="28"/>
    <x v="0"/>
    <s v="ML0336/14"/>
    <d v="2014-11-06T00:00:00"/>
    <d v="2014-10-31T00:00:00"/>
    <x v="10"/>
    <s v="MOTOR"/>
    <s v="FINALISED"/>
    <s v="BINLIFTER DAMAGED AT SITE"/>
    <s v="MERCEDES 14"/>
    <n v="2014"/>
    <s v="XVV243GP"/>
    <s v="MBARA"/>
    <n v="0"/>
    <n v="0"/>
    <n v="0"/>
    <n v="0"/>
    <n v="0"/>
    <n v="0"/>
    <n v="0"/>
    <n v="0"/>
    <n v="0"/>
    <n v="0"/>
    <n v="0"/>
    <n v="0"/>
    <n v="0"/>
    <n v="0"/>
    <n v="0"/>
    <n v="0"/>
    <n v="0"/>
    <d v="2015-03-16T00:00:00"/>
    <x v="0"/>
    <x v="1"/>
    <x v="2"/>
    <x v="28"/>
    <n v="1"/>
  </r>
  <r>
    <s v="JOHLINE GURRIAH"/>
    <s v="51483265"/>
    <x v="1"/>
    <s v="PIKI"/>
    <x v="2"/>
    <s v="PURA"/>
    <x v="28"/>
    <x v="0"/>
    <s v="ML0332/14"/>
    <d v="2014-11-06T00:00:00"/>
    <d v="2014-10-31T00:00:00"/>
    <x v="2"/>
    <s v="MOTOR"/>
    <s v="FINALISED"/>
    <s v="TP SCRATCHED VEHICLE"/>
    <s v="ISUZU CO 14"/>
    <n v="2014"/>
    <s v="CV42FWGP"/>
    <s v="LEGODI"/>
    <n v="0"/>
    <n v="0"/>
    <n v="0"/>
    <n v="0"/>
    <n v="0"/>
    <n v="0"/>
    <n v="0"/>
    <n v="0"/>
    <n v="0"/>
    <n v="0"/>
    <n v="0"/>
    <n v="0"/>
    <n v="0"/>
    <n v="0"/>
    <n v="0"/>
    <n v="0"/>
    <n v="0"/>
    <d v="2015-03-16T00:00:00"/>
    <x v="0"/>
    <x v="1"/>
    <x v="2"/>
    <x v="28"/>
    <n v="1"/>
  </r>
  <r>
    <s v="DUNSTUN LANGA"/>
    <s v="51483275"/>
    <x v="1"/>
    <s v="CIPO"/>
    <x v="7"/>
    <s v="ALEX"/>
    <x v="35"/>
    <x v="0"/>
    <s v="LD0651"/>
    <d v="2015-03-16T00:00:00"/>
    <d v="2015-02-24T00:00:00"/>
    <x v="6"/>
    <s v="MOTOR"/>
    <s v="FINALISED"/>
    <s v="FRONT END AND LEFT DOOR DAMAGED"/>
    <s v="ISUZU NPR 400 08"/>
    <n v="2008"/>
    <s v="XKK858GP"/>
    <s v="BUTHELEZI"/>
    <n v="0"/>
    <n v="0"/>
    <n v="0"/>
    <n v="0"/>
    <n v="0"/>
    <n v="28100"/>
    <n v="855"/>
    <n v="0"/>
    <n v="0"/>
    <n v="0"/>
    <n v="0"/>
    <n v="0"/>
    <n v="0"/>
    <n v="0"/>
    <n v="0"/>
    <n v="0"/>
    <n v="28955"/>
    <d v="2015-03-16T00:00:00"/>
    <x v="0"/>
    <x v="1"/>
    <x v="7"/>
    <x v="35"/>
    <n v="1"/>
  </r>
  <r>
    <s v="JOHLINE GURRIAH"/>
    <s v="51483284"/>
    <x v="1"/>
    <s v="PIKI"/>
    <x v="2"/>
    <s v="PURA"/>
    <x v="28"/>
    <x v="0"/>
    <s v="ML0418/14"/>
    <d v="2015-03-16T00:00:00"/>
    <d v="2014-11-03T00:00:00"/>
    <x v="0"/>
    <s v="MOTOR"/>
    <s v="FINALISED"/>
    <s v="GATE CLOSED ON VEHICLE"/>
    <s v="MERCEDES 14"/>
    <n v="2014"/>
    <s v="WFB144GP"/>
    <s v="TSHIKUNDU"/>
    <n v="0"/>
    <n v="0"/>
    <n v="0"/>
    <n v="0"/>
    <n v="0"/>
    <n v="0"/>
    <n v="0"/>
    <n v="0"/>
    <n v="0"/>
    <n v="0"/>
    <n v="0"/>
    <n v="0"/>
    <n v="0"/>
    <n v="0"/>
    <n v="0"/>
    <n v="0"/>
    <n v="0"/>
    <d v="2015-03-16T00:00:00"/>
    <x v="0"/>
    <x v="1"/>
    <x v="2"/>
    <x v="28"/>
    <n v="1"/>
  </r>
  <r>
    <s v="JOHLINE GURRIAH"/>
    <s v="51483309"/>
    <x v="1"/>
    <s v="PIKI"/>
    <x v="2"/>
    <s v="PURF"/>
    <x v="2"/>
    <x v="0"/>
    <s v="JG0406/15"/>
    <d v="2015-03-11T00:00:00"/>
    <d v="2015-03-02T00:00:00"/>
    <x v="10"/>
    <s v="MOTOR"/>
    <s v="FINALISED"/>
    <s v="VEHICLE HIT UNKNOWN OBJECT"/>
    <s v="MERCEDES 14"/>
    <n v="2014"/>
    <s v="WFB128GP"/>
    <s v="LINDINKOSI"/>
    <n v="0"/>
    <n v="0"/>
    <n v="0"/>
    <n v="0"/>
    <n v="0"/>
    <n v="35825"/>
    <n v="798"/>
    <n v="0"/>
    <n v="0"/>
    <n v="0"/>
    <n v="0"/>
    <n v="0"/>
    <n v="0"/>
    <n v="0"/>
    <n v="0"/>
    <n v="0"/>
    <n v="36623"/>
    <d v="2015-03-16T00:00:00"/>
    <x v="0"/>
    <x v="1"/>
    <x v="2"/>
    <x v="2"/>
    <n v="1"/>
  </r>
  <r>
    <s v="ROBERT XABA"/>
    <s v="51483318"/>
    <x v="1"/>
    <s v="PZOO"/>
    <x v="0"/>
    <s v="CPRA"/>
    <x v="11"/>
    <x v="0"/>
    <s v="XR0848/15"/>
    <d v="2015-03-16T00:00:00"/>
    <d v="2015-03-03T00:00:00"/>
    <x v="3"/>
    <s v="MOTOR"/>
    <s v="FINALISED"/>
    <s v="WINDSCREEN BROKEN"/>
    <s v="TOYOTA HILUX 13"/>
    <n v="2013"/>
    <s v="CL85VGGP"/>
    <s v="NTLANE"/>
    <n v="0"/>
    <n v="0"/>
    <n v="0"/>
    <n v="0"/>
    <n v="0"/>
    <n v="4275"/>
    <n v="0"/>
    <n v="0"/>
    <n v="0"/>
    <n v="0"/>
    <n v="0"/>
    <n v="0"/>
    <n v="0"/>
    <n v="0"/>
    <n v="0"/>
    <n v="0"/>
    <n v="4275"/>
    <d v="2015-03-16T00:00:00"/>
    <x v="0"/>
    <x v="0"/>
    <x v="0"/>
    <x v="11"/>
    <n v="1"/>
  </r>
  <r>
    <s v="ROBERT XABA"/>
    <s v="51483319"/>
    <x v="1"/>
    <s v="PZOO"/>
    <x v="0"/>
    <s v="CPRA"/>
    <x v="11"/>
    <x v="0"/>
    <s v="XR0849/15"/>
    <d v="2015-03-16T00:00:00"/>
    <d v="2015-02-24T00:00:00"/>
    <x v="10"/>
    <s v="MOTOR"/>
    <s v="FINALISED"/>
    <s v="LEFT SIDE LOAD BODY DAMAGED"/>
    <s v="TOYOTA HILUX 13"/>
    <n v="2013"/>
    <s v="CN19KVGP"/>
    <s v="MUDAU"/>
    <n v="0"/>
    <n v="0"/>
    <n v="0"/>
    <n v="0"/>
    <n v="0"/>
    <n v="2994"/>
    <n v="0"/>
    <n v="0"/>
    <n v="0"/>
    <n v="0"/>
    <n v="0"/>
    <n v="0"/>
    <n v="0"/>
    <n v="0"/>
    <n v="0"/>
    <n v="0"/>
    <n v="2994"/>
    <d v="2015-03-16T00:00:00"/>
    <x v="0"/>
    <x v="0"/>
    <x v="0"/>
    <x v="11"/>
    <n v="1"/>
  </r>
  <r>
    <s v="LESIRE MAKE"/>
    <s v="51483394"/>
    <x v="1"/>
    <s v="PUBP"/>
    <x v="1"/>
    <s v="JMPD"/>
    <x v="1"/>
    <x v="0"/>
    <s v="LD0671/15"/>
    <d v="2015-03-09T00:00:00"/>
    <d v="2015-03-05T00:00:00"/>
    <x v="6"/>
    <s v="MOTOR"/>
    <s v="FINALISED"/>
    <s v="PEDESTRIAN THREW A BRICK @ INS VHC"/>
    <s v="AUDI A4 1.8 T 13"/>
    <n v="2013"/>
    <s v="CH89TGGP"/>
    <s v="SIBEKO"/>
    <n v="0"/>
    <n v="0"/>
    <n v="0"/>
    <n v="0"/>
    <n v="0"/>
    <n v="10883"/>
    <n v="0"/>
    <n v="0"/>
    <n v="0"/>
    <n v="0"/>
    <n v="0"/>
    <n v="0"/>
    <n v="0"/>
    <n v="0"/>
    <n v="0"/>
    <n v="0"/>
    <n v="10883"/>
    <d v="2015-03-17T00:00:00"/>
    <x v="0"/>
    <x v="0"/>
    <x v="1"/>
    <x v="1"/>
    <n v="1"/>
  </r>
  <r>
    <s v="LESIRE MAKE"/>
    <s v="51483407"/>
    <x v="1"/>
    <s v="PUBP"/>
    <x v="1"/>
    <s v="JEMS"/>
    <x v="8"/>
    <x v="0"/>
    <s v="LD0649/15"/>
    <d v="2015-03-02T00:00:00"/>
    <d v="2015-02-26T00:00:00"/>
    <x v="0"/>
    <s v="MOTOR"/>
    <s v="FINALISED"/>
    <s v="STONE FROM BUSH CUTTER HIT INS VHC"/>
    <s v="VOLKSWAG POLO VIVO 1 13"/>
    <n v="2013"/>
    <s v="CY84MCGP"/>
    <s v="NKONTWANA"/>
    <n v="0"/>
    <n v="0"/>
    <n v="0"/>
    <n v="0"/>
    <n v="0"/>
    <n v="1275"/>
    <n v="0"/>
    <n v="0"/>
    <n v="0"/>
    <n v="0"/>
    <n v="0"/>
    <n v="0"/>
    <n v="0"/>
    <n v="0"/>
    <n v="0"/>
    <n v="0"/>
    <n v="1275"/>
    <d v="2015-03-17T00:00:00"/>
    <x v="0"/>
    <x v="0"/>
    <x v="1"/>
    <x v="8"/>
    <n v="1"/>
  </r>
  <r>
    <s v="DUNSTUN LANGA"/>
    <s v="51483418"/>
    <x v="1"/>
    <s v="JOMA"/>
    <x v="14"/>
    <s v="JMAR"/>
    <x v="21"/>
    <x v="0"/>
    <s v=""/>
    <d v="2015-03-17T00:00:00"/>
    <d v="2014-07-27T00:00:00"/>
    <x v="0"/>
    <s v="MOTOR"/>
    <s v="FINALISED"/>
    <s v="RIGHT SIDE DAMAGED"/>
    <s v="TOYOTA HILUX 14"/>
    <n v="2014"/>
    <s v="DC72SGGP"/>
    <s v="NONGWE"/>
    <n v="0"/>
    <n v="0"/>
    <n v="0"/>
    <n v="0"/>
    <n v="0"/>
    <n v="5523"/>
    <n v="0"/>
    <n v="0"/>
    <n v="0"/>
    <n v="0"/>
    <n v="0"/>
    <n v="0"/>
    <n v="0"/>
    <n v="0"/>
    <n v="0"/>
    <n v="0"/>
    <n v="5523"/>
    <d v="2015-03-17T00:00:00"/>
    <x v="0"/>
    <x v="2"/>
    <x v="14"/>
    <x v="21"/>
    <n v="1"/>
  </r>
  <r>
    <s v="DUNSTUN LANGA"/>
    <s v="51483428"/>
    <x v="1"/>
    <s v="CIPO"/>
    <x v="7"/>
    <s v="REUV"/>
    <x v="33"/>
    <x v="0"/>
    <s v="XR0847"/>
    <d v="2015-03-17T00:00:00"/>
    <d v="2015-03-13T00:00:00"/>
    <x v="12"/>
    <s v="MOTOR"/>
    <s v="FINALISED"/>
    <s v="KEYS LOST"/>
    <s v="ISUZU KB 250 08"/>
    <n v="2008"/>
    <s v="VVT132GP"/>
    <s v="MOREMI"/>
    <n v="0"/>
    <n v="0"/>
    <n v="0"/>
    <n v="0"/>
    <n v="0"/>
    <n v="8860"/>
    <n v="0"/>
    <n v="0"/>
    <n v="0"/>
    <n v="0"/>
    <n v="0"/>
    <n v="0"/>
    <n v="0"/>
    <n v="0"/>
    <n v="0"/>
    <n v="0"/>
    <n v="8860"/>
    <d v="2015-03-17T00:00:00"/>
    <x v="0"/>
    <x v="1"/>
    <x v="7"/>
    <x v="33"/>
    <n v="1"/>
  </r>
  <r>
    <s v="DUNSTUN LANGA"/>
    <s v="51483432"/>
    <x v="1"/>
    <s v="CIPO"/>
    <x v="7"/>
    <s v="REUV"/>
    <x v="33"/>
    <x v="0"/>
    <s v="ML0700"/>
    <d v="2015-03-17T00:00:00"/>
    <d v="2015-03-14T00:00:00"/>
    <x v="3"/>
    <s v="MOTOR"/>
    <s v="FINALISED"/>
    <s v="WINDOW DAMAGED"/>
    <s v="NISSAN NP 200 13"/>
    <n v="2013"/>
    <s v="CN26FGGP"/>
    <s v="MNGUNI"/>
    <n v="0"/>
    <n v="0"/>
    <n v="0"/>
    <n v="0"/>
    <n v="0"/>
    <n v="2003"/>
    <n v="0"/>
    <n v="0"/>
    <n v="0"/>
    <n v="0"/>
    <n v="0"/>
    <n v="0"/>
    <n v="0"/>
    <n v="0"/>
    <n v="0"/>
    <n v="0"/>
    <n v="2003"/>
    <d v="2015-03-17T00:00:00"/>
    <x v="0"/>
    <x v="1"/>
    <x v="7"/>
    <x v="33"/>
    <n v="1"/>
  </r>
  <r>
    <s v="LESIRE MAKE"/>
    <s v="51483444"/>
    <x v="1"/>
    <s v="PUBP"/>
    <x v="1"/>
    <s v="JEMS"/>
    <x v="8"/>
    <x v="0"/>
    <s v="JG0335/15"/>
    <d v="2015-02-23T00:00:00"/>
    <d v="2015-02-20T00:00:00"/>
    <x v="11"/>
    <s v="MOTOR"/>
    <s v="FINALISED"/>
    <s v="INS COLLIDED WITH TP"/>
    <s v="MERCEDES SPRINTER 30 13"/>
    <n v="2013"/>
    <s v="CV49DYGP"/>
    <s v="MPHAKI"/>
    <n v="0"/>
    <n v="0"/>
    <n v="0"/>
    <n v="0"/>
    <n v="0"/>
    <n v="0"/>
    <n v="0"/>
    <n v="0"/>
    <n v="0"/>
    <n v="0"/>
    <n v="0"/>
    <n v="0"/>
    <n v="0"/>
    <n v="0"/>
    <n v="0"/>
    <n v="0"/>
    <n v="0"/>
    <d v="2015-03-17T00:00:00"/>
    <x v="0"/>
    <x v="0"/>
    <x v="1"/>
    <x v="8"/>
    <n v="1"/>
  </r>
  <r>
    <s v="LESIRE MAKE"/>
    <s v="51483483"/>
    <x v="1"/>
    <s v="PUBP"/>
    <x v="1"/>
    <s v="JMPD"/>
    <x v="1"/>
    <x v="0"/>
    <s v="ML0663/15"/>
    <d v="2015-03-09T00:00:00"/>
    <d v="2015-03-08T00:00:00"/>
    <x v="0"/>
    <s v="MOTOR"/>
    <s v="FINALISED"/>
    <s v="INS HIT A ROAD SIGN"/>
    <s v="ISUZU TRUCK 13"/>
    <n v="2013"/>
    <s v="CL93YPGP"/>
    <s v="DANDALA"/>
    <n v="0"/>
    <n v="0"/>
    <n v="0"/>
    <n v="0"/>
    <n v="0"/>
    <n v="21471"/>
    <n v="0"/>
    <n v="0"/>
    <n v="0"/>
    <n v="0"/>
    <n v="0"/>
    <n v="0"/>
    <n v="0"/>
    <n v="0"/>
    <n v="0"/>
    <n v="0"/>
    <n v="21471"/>
    <d v="2015-03-17T00:00:00"/>
    <x v="0"/>
    <x v="0"/>
    <x v="1"/>
    <x v="1"/>
    <n v="1"/>
  </r>
  <r>
    <s v="LESIRE MAKE"/>
    <s v="51483490"/>
    <x v="1"/>
    <s v="PUBP"/>
    <x v="1"/>
    <s v="JEMS"/>
    <x v="8"/>
    <x v="0"/>
    <s v="ML0613/15"/>
    <d v="2015-02-23T00:00:00"/>
    <d v="2015-02-23T00:00:00"/>
    <x v="9"/>
    <s v="MOTOR"/>
    <s v="FINALISED"/>
    <s v="HIT A PEDESTRIAN: MIRROR &amp; GLASS DOOR"/>
    <s v="MERCEDES SPRINTER 30 13"/>
    <n v="2013"/>
    <s v="CN55HZGP"/>
    <s v="MAMASHELA"/>
    <n v="0"/>
    <n v="0"/>
    <n v="0"/>
    <n v="0"/>
    <n v="0"/>
    <n v="5440"/>
    <n v="0"/>
    <n v="0"/>
    <n v="0"/>
    <n v="0"/>
    <n v="0"/>
    <n v="0"/>
    <n v="0"/>
    <n v="0"/>
    <n v="0"/>
    <n v="0"/>
    <n v="5440"/>
    <d v="2015-03-17T00:00:00"/>
    <x v="0"/>
    <x v="0"/>
    <x v="1"/>
    <x v="8"/>
    <n v="1"/>
  </r>
  <r>
    <s v="LESIRE MAKE"/>
    <s v="51483496"/>
    <x v="1"/>
    <s v="PUBP"/>
    <x v="1"/>
    <s v="JMPD"/>
    <x v="1"/>
    <x v="0"/>
    <s v="LD0672/15"/>
    <d v="2015-03-09T00:00:00"/>
    <d v="2015-03-09T00:00:00"/>
    <x v="3"/>
    <s v="MOTOR"/>
    <s v="FINALISED"/>
    <s v="WINDSCREEN DAMAGED"/>
    <s v="BMW 320 d (E46) 14"/>
    <n v="2014"/>
    <s v="DK07MXGP"/>
    <s v="PILLAY"/>
    <n v="0"/>
    <n v="0"/>
    <n v="0"/>
    <n v="0"/>
    <n v="0"/>
    <n v="3420"/>
    <n v="0"/>
    <n v="0"/>
    <n v="0"/>
    <n v="0"/>
    <n v="0"/>
    <n v="0"/>
    <n v="0"/>
    <n v="0"/>
    <n v="0"/>
    <n v="0"/>
    <n v="3420"/>
    <d v="2015-03-17T00:00:00"/>
    <x v="0"/>
    <x v="0"/>
    <x v="1"/>
    <x v="1"/>
    <n v="1"/>
  </r>
  <r>
    <s v="LESIRE MAKE"/>
    <s v="51483502"/>
    <x v="1"/>
    <s v="PUBP"/>
    <x v="1"/>
    <s v="JEMS"/>
    <x v="8"/>
    <x v="0"/>
    <s v="JG0334/15"/>
    <d v="2015-02-23T00:00:00"/>
    <d v="2014-07-24T00:00:00"/>
    <x v="0"/>
    <s v="MOTOR"/>
    <s v="FINALISED"/>
    <s v="INS DROVE OVER A SPEED BUMP"/>
    <s v="VOLKSWAG POLO VIVO 1 13"/>
    <n v="2013"/>
    <s v="CN93GFGP"/>
    <s v="KGABELE"/>
    <n v="0"/>
    <n v="0"/>
    <n v="0"/>
    <n v="0"/>
    <n v="0"/>
    <n v="1400"/>
    <n v="0"/>
    <n v="0"/>
    <n v="0"/>
    <n v="0"/>
    <n v="0"/>
    <n v="0"/>
    <n v="0"/>
    <n v="0"/>
    <n v="0"/>
    <n v="0"/>
    <n v="1400"/>
    <d v="2015-03-17T00:00:00"/>
    <x v="0"/>
    <x v="0"/>
    <x v="1"/>
    <x v="8"/>
    <n v="1"/>
  </r>
  <r>
    <s v="JOHLINE GURRIAH"/>
    <s v="51483565"/>
    <x v="1"/>
    <s v="JECO"/>
    <x v="18"/>
    <s v="ECDE"/>
    <x v="40"/>
    <x v="0"/>
    <s v="JG0112/14"/>
    <d v="2014-09-04T00:00:00"/>
    <d v="2014-08-11T00:00:00"/>
    <x v="11"/>
    <s v="MOTOR"/>
    <s v="FINALISED"/>
    <s v="DRIVER ROLLED INTO TP VEHICLE"/>
    <s v="NISSAN B 14"/>
    <n v="2014"/>
    <s v="BX51JCGP"/>
    <s v="RANTAO"/>
    <n v="0"/>
    <n v="0"/>
    <n v="0"/>
    <n v="0"/>
    <n v="0"/>
    <n v="0"/>
    <n v="0"/>
    <n v="0"/>
    <n v="0"/>
    <n v="0"/>
    <n v="0"/>
    <n v="0"/>
    <n v="0"/>
    <n v="0"/>
    <n v="0"/>
    <n v="0"/>
    <n v="0"/>
    <d v="2015-03-18T00:00:00"/>
    <x v="0"/>
    <x v="2"/>
    <x v="17"/>
    <x v="40"/>
    <n v="1"/>
  </r>
  <r>
    <s v="JOHLINE GURRIAH"/>
    <s v="51483569"/>
    <x v="1"/>
    <s v="JECO"/>
    <x v="18"/>
    <s v="ECDE"/>
    <x v="40"/>
    <x v="0"/>
    <s v="JG0181/14"/>
    <d v="2014-10-29T00:00:00"/>
    <d v="2014-10-29T00:00:00"/>
    <x v="0"/>
    <s v="MOTOR"/>
    <s v="FINALISED"/>
    <s v="REVERSED INTO POLE"/>
    <s v="NISSAN B 14"/>
    <n v="2014"/>
    <s v="BX51JCGP"/>
    <s v=""/>
    <n v="0"/>
    <n v="0"/>
    <n v="0"/>
    <n v="0"/>
    <n v="0"/>
    <n v="1234"/>
    <n v="0"/>
    <n v="0"/>
    <n v="0"/>
    <n v="0"/>
    <n v="0"/>
    <n v="0"/>
    <n v="0"/>
    <n v="0"/>
    <n v="0"/>
    <n v="0"/>
    <n v="1234"/>
    <d v="2015-03-18T00:00:00"/>
    <x v="0"/>
    <x v="2"/>
    <x v="17"/>
    <x v="40"/>
    <n v="1"/>
  </r>
  <r>
    <s v="JOHLINE GURRIAH"/>
    <s v="51483611"/>
    <x v="1"/>
    <s v="PZOO"/>
    <x v="0"/>
    <s v="HOFF"/>
    <x v="0"/>
    <x v="0"/>
    <s v="JG0333/15"/>
    <d v="2015-02-23T00:00:00"/>
    <d v="2015-02-20T00:00:00"/>
    <x v="3"/>
    <s v="MOTOR"/>
    <s v="FINALISED"/>
    <s v="WINDSCREEN DAMAGED"/>
    <s v="TOTOTA H 14"/>
    <n v="2014"/>
    <s v="CK86MTGP"/>
    <s v="KUTUMELA"/>
    <n v="0"/>
    <n v="0"/>
    <n v="0"/>
    <n v="0"/>
    <n v="0"/>
    <n v="1500"/>
    <n v="0"/>
    <n v="0"/>
    <n v="0"/>
    <n v="0"/>
    <n v="0"/>
    <n v="0"/>
    <n v="0"/>
    <n v="0"/>
    <n v="0"/>
    <n v="0"/>
    <n v="1500"/>
    <d v="2015-03-18T00:00:00"/>
    <x v="0"/>
    <x v="0"/>
    <x v="0"/>
    <x v="0"/>
    <n v="1"/>
  </r>
  <r>
    <s v="JOHLINE GURRIAH"/>
    <s v="51483613"/>
    <x v="1"/>
    <s v="GCSS"/>
    <x v="4"/>
    <s v="GROC"/>
    <x v="4"/>
    <x v="0"/>
    <s v="JG0416/15"/>
    <d v="2015-03-17T00:00:00"/>
    <d v="2015-03-11T00:00:00"/>
    <x v="0"/>
    <s v="MOTOR"/>
    <s v="FINALISED"/>
    <s v="DRIVER HIT A LOG &amp; DAMAGED BUMPER"/>
    <s v="POLO VIV 14"/>
    <n v="2014"/>
    <s v="CJ81XSGP"/>
    <s v="MAELANE"/>
    <n v="0"/>
    <n v="0"/>
    <n v="0"/>
    <n v="0"/>
    <n v="0"/>
    <n v="13680"/>
    <n v="855"/>
    <n v="0"/>
    <n v="0"/>
    <n v="0"/>
    <n v="0"/>
    <n v="0"/>
    <n v="0"/>
    <n v="0"/>
    <n v="0"/>
    <n v="0"/>
    <n v="14535"/>
    <d v="2015-03-18T00:00:00"/>
    <x v="0"/>
    <x v="3"/>
    <x v="4"/>
    <x v="4"/>
    <n v="1"/>
  </r>
  <r>
    <s v="DUNSTUN LANGA"/>
    <s v="51483627"/>
    <x v="1"/>
    <s v="JOWA"/>
    <x v="6"/>
    <s v="CENT"/>
    <x v="7"/>
    <x v="0"/>
    <s v="XR0850"/>
    <d v="2015-03-18T00:00:00"/>
    <d v="2015-02-27T00:00:00"/>
    <x v="3"/>
    <s v="MOTOR"/>
    <s v="FINALISED"/>
    <s v="WINDSCREEN DAMAGED"/>
    <s v="ISUZU KB 200 13"/>
    <n v="2013"/>
    <s v="CJ23BJGP"/>
    <s v="MONYAKE"/>
    <n v="0"/>
    <n v="0"/>
    <n v="0"/>
    <n v="0"/>
    <n v="0"/>
    <n v="3827"/>
    <n v="0"/>
    <n v="0"/>
    <n v="0"/>
    <n v="0"/>
    <n v="0"/>
    <n v="0"/>
    <n v="0"/>
    <n v="0"/>
    <n v="0"/>
    <n v="0"/>
    <n v="3827"/>
    <d v="2015-03-18T00:00:00"/>
    <x v="0"/>
    <x v="1"/>
    <x v="6"/>
    <x v="7"/>
    <n v="1"/>
  </r>
  <r>
    <s v="DUNSTUN LANGA"/>
    <s v="51483629"/>
    <x v="1"/>
    <s v="JOWA"/>
    <x v="6"/>
    <s v="SAND"/>
    <x v="6"/>
    <x v="0"/>
    <s v="LD0703"/>
    <d v="2015-03-18T00:00:00"/>
    <d v="2015-03-17T00:00:00"/>
    <x v="3"/>
    <s v="MOTOR"/>
    <s v="FINALISED"/>
    <s v="GLASS DAMAGED"/>
    <s v="ISUZU NPR 400 13"/>
    <n v="2013"/>
    <s v="CM85DHGP"/>
    <s v="MATHANYA"/>
    <n v="0"/>
    <n v="0"/>
    <n v="0"/>
    <n v="0"/>
    <n v="0"/>
    <n v="2200"/>
    <n v="0"/>
    <n v="0"/>
    <n v="0"/>
    <n v="0"/>
    <n v="0"/>
    <n v="0"/>
    <n v="0"/>
    <n v="0"/>
    <n v="0"/>
    <n v="0"/>
    <n v="2200"/>
    <d v="2015-03-18T00:00:00"/>
    <x v="0"/>
    <x v="1"/>
    <x v="6"/>
    <x v="6"/>
    <n v="1"/>
  </r>
  <r>
    <s v="DUNSTUN LANGA"/>
    <s v="51483661"/>
    <x v="1"/>
    <s v="CIPO"/>
    <x v="7"/>
    <s v="REUV"/>
    <x v="33"/>
    <x v="0"/>
    <s v=""/>
    <d v="2015-03-19T00:00:00"/>
    <d v="2015-03-17T00:00:00"/>
    <x v="6"/>
    <s v="MOTOR"/>
    <s v="FINALISED"/>
    <s v="REAR SIDE DAMAGED. SPARE KEY STOLEN"/>
    <s v="TOYOTA QUANTUM 13"/>
    <n v="2013"/>
    <s v="CL86RZGP"/>
    <s v="RAMOGASE"/>
    <n v="0"/>
    <n v="0"/>
    <n v="0"/>
    <n v="0"/>
    <n v="0"/>
    <n v="1368"/>
    <n v="0"/>
    <n v="0"/>
    <n v="0"/>
    <n v="0"/>
    <n v="0"/>
    <n v="0"/>
    <n v="0"/>
    <n v="0"/>
    <n v="0"/>
    <n v="0"/>
    <n v="1368"/>
    <d v="2015-03-19T00:00:00"/>
    <x v="0"/>
    <x v="1"/>
    <x v="7"/>
    <x v="33"/>
    <n v="1"/>
  </r>
  <r>
    <s v="ROBERT XABA"/>
    <s v="51483662"/>
    <x v="1"/>
    <s v="METR"/>
    <x v="3"/>
    <s v="METR"/>
    <x v="3"/>
    <x v="1"/>
    <s v="XR0859/15"/>
    <d v="2015-03-18T00:00:00"/>
    <d v="2015-03-13T00:00:00"/>
    <x v="2"/>
    <s v="MOTOR"/>
    <s v="FINALISED"/>
    <s v="LEFT MIDDLE PANEL DAMAGED HIT BY TP"/>
    <s v="MERCEDES SINGLE DECK 06"/>
    <n v="2006"/>
    <s v="VLC187GP"/>
    <s v="MQEDLANA"/>
    <n v="0"/>
    <n v="0"/>
    <n v="6060"/>
    <n v="0"/>
    <n v="0"/>
    <n v="0"/>
    <n v="0"/>
    <n v="0"/>
    <n v="0"/>
    <n v="0"/>
    <n v="0"/>
    <n v="0"/>
    <n v="0"/>
    <n v="0"/>
    <n v="0"/>
    <n v="0"/>
    <n v="6060"/>
    <d v="2015-03-19T00:00:00"/>
    <x v="0"/>
    <x v="2"/>
    <x v="3"/>
    <x v="3"/>
    <n v="1"/>
  </r>
  <r>
    <s v="ROBERT XABA"/>
    <s v="51483663"/>
    <x v="1"/>
    <s v="METR"/>
    <x v="3"/>
    <s v="METR"/>
    <x v="3"/>
    <x v="1"/>
    <s v="XR0860/15"/>
    <d v="2015-03-18T00:00:00"/>
    <d v="2015-03-16T00:00:00"/>
    <x v="3"/>
    <s v="MOTOR"/>
    <s v="FINALISED"/>
    <s v="3X SLIDING WINDOWS BROKEN"/>
    <s v="VOLVO DOUBLE DECK 02"/>
    <n v="2002"/>
    <s v="NLY551GP"/>
    <s v="MOHAPI"/>
    <n v="0"/>
    <n v="0"/>
    <n v="2339"/>
    <n v="0"/>
    <n v="0"/>
    <n v="0"/>
    <n v="0"/>
    <n v="0"/>
    <n v="0"/>
    <n v="0"/>
    <n v="0"/>
    <n v="0"/>
    <n v="0"/>
    <n v="0"/>
    <n v="0"/>
    <n v="0"/>
    <n v="2339"/>
    <d v="2015-03-19T00:00:00"/>
    <x v="0"/>
    <x v="2"/>
    <x v="3"/>
    <x v="3"/>
    <n v="1"/>
  </r>
  <r>
    <s v="ROBERT XABA"/>
    <s v="51483664"/>
    <x v="1"/>
    <s v="METR"/>
    <x v="3"/>
    <s v="METR"/>
    <x v="3"/>
    <x v="1"/>
    <s v="XR0862/15"/>
    <d v="2015-03-18T00:00:00"/>
    <d v="2015-03-13T00:00:00"/>
    <x v="3"/>
    <s v="MOTOR"/>
    <s v="FINALISED"/>
    <s v="FRONT RIGHT WINDSCREEN BROKEN"/>
    <s v="VOLVO SINGLE DECK 96"/>
    <n v="1996"/>
    <s v="FRK615GP"/>
    <s v="KOMPE"/>
    <n v="0"/>
    <n v="0"/>
    <n v="8317"/>
    <n v="0"/>
    <n v="0"/>
    <n v="0"/>
    <n v="0"/>
    <n v="0"/>
    <n v="0"/>
    <n v="0"/>
    <n v="0"/>
    <n v="0"/>
    <n v="0"/>
    <n v="0"/>
    <n v="0"/>
    <n v="0"/>
    <n v="8317"/>
    <d v="2015-03-19T00:00:00"/>
    <x v="0"/>
    <x v="2"/>
    <x v="3"/>
    <x v="3"/>
    <n v="1"/>
  </r>
  <r>
    <s v="ROBERT XABA"/>
    <s v="51483668"/>
    <x v="1"/>
    <s v="METR"/>
    <x v="3"/>
    <s v="METR"/>
    <x v="3"/>
    <x v="1"/>
    <s v="XR0864/15"/>
    <d v="2015-03-18T00:00:00"/>
    <d v="2015-03-16T00:00:00"/>
    <x v="11"/>
    <s v="MOTOR"/>
    <s v="FINALISED"/>
    <s v="NO OWN DAMAGE PASSENGER FELL OFF"/>
    <s v="VOLVO DOUBLE DECK 02"/>
    <n v="2002"/>
    <s v="NLP367GP"/>
    <s v="KOLONYANE"/>
    <n v="0"/>
    <n v="0"/>
    <n v="0"/>
    <n v="0"/>
    <n v="0"/>
    <n v="0"/>
    <n v="0"/>
    <n v="0"/>
    <n v="0"/>
    <n v="0"/>
    <n v="0"/>
    <n v="0"/>
    <n v="0"/>
    <n v="0"/>
    <n v="0"/>
    <n v="0"/>
    <n v="0"/>
    <d v="2015-03-19T00:00:00"/>
    <x v="0"/>
    <x v="2"/>
    <x v="3"/>
    <x v="3"/>
    <n v="1"/>
  </r>
  <r>
    <s v="ROBERT XABA"/>
    <s v="51483671"/>
    <x v="1"/>
    <s v="METR"/>
    <x v="3"/>
    <s v="METR"/>
    <x v="3"/>
    <x v="1"/>
    <s v="XR0865/15"/>
    <d v="2015-03-18T00:00:00"/>
    <d v="2015-03-18T00:00:00"/>
    <x v="2"/>
    <s v="MOTOR"/>
    <s v="FINALISED"/>
    <s v="LEFT FRONT CORNER DAMAGED"/>
    <s v="VOLVO DOUBLE DECK 02"/>
    <n v="2002"/>
    <s v="NKW406GP"/>
    <s v="MALOKOTSA"/>
    <n v="0"/>
    <n v="0"/>
    <n v="5711"/>
    <n v="0"/>
    <n v="0"/>
    <n v="0"/>
    <n v="0"/>
    <n v="0"/>
    <n v="0"/>
    <n v="0"/>
    <n v="0"/>
    <n v="0"/>
    <n v="0"/>
    <n v="0"/>
    <n v="0"/>
    <n v="0"/>
    <n v="5711"/>
    <d v="2015-03-19T00:00:00"/>
    <x v="0"/>
    <x v="2"/>
    <x v="3"/>
    <x v="3"/>
    <n v="1"/>
  </r>
  <r>
    <s v="ROBERT XABA"/>
    <s v="51483676"/>
    <x v="1"/>
    <s v="PZOO"/>
    <x v="0"/>
    <s v="CPRA"/>
    <x v="11"/>
    <x v="0"/>
    <s v="XR0868/15"/>
    <d v="2015-03-18T00:00:00"/>
    <d v="2015-03-16T00:00:00"/>
    <x v="11"/>
    <s v="MOTOR"/>
    <s v="FINALISED"/>
    <s v="REAR BUMPER FENDER &amp; LOAD BODY DAMAGED"/>
    <s v="TOYOTA HILUX 2.7 13"/>
    <n v="2013"/>
    <s v="CN20GWGP"/>
    <s v="MASIPA"/>
    <n v="0"/>
    <n v="0"/>
    <n v="0"/>
    <n v="0"/>
    <n v="0"/>
    <n v="9137"/>
    <n v="0"/>
    <n v="0"/>
    <n v="0"/>
    <n v="0"/>
    <n v="0"/>
    <n v="0"/>
    <n v="0"/>
    <n v="0"/>
    <n v="0"/>
    <n v="0"/>
    <n v="9137"/>
    <d v="2015-03-19T00:00:00"/>
    <x v="0"/>
    <x v="0"/>
    <x v="0"/>
    <x v="11"/>
    <n v="1"/>
  </r>
  <r>
    <s v="DUNSTUN LANGA"/>
    <s v="51483677"/>
    <x v="1"/>
    <s v="CIPO"/>
    <x v="7"/>
    <s v="REUV"/>
    <x v="33"/>
    <x v="0"/>
    <s v="XR0867"/>
    <d v="2015-03-19T00:00:00"/>
    <d v="2015-03-02T00:00:00"/>
    <x v="0"/>
    <s v="MOTOR"/>
    <s v="FINALISED"/>
    <s v="MULTIPLE BODY DAMAGES"/>
    <s v="VOLKSWAG POLO VIVO 14"/>
    <n v="2014"/>
    <s v="DB62FDGP"/>
    <s v="RAMOGASE"/>
    <n v="0"/>
    <n v="0"/>
    <n v="0"/>
    <n v="0"/>
    <n v="0"/>
    <n v="14768"/>
    <n v="0"/>
    <n v="0"/>
    <n v="0"/>
    <n v="0"/>
    <n v="0"/>
    <n v="0"/>
    <n v="0"/>
    <n v="0"/>
    <n v="0"/>
    <n v="0"/>
    <n v="14768"/>
    <d v="2015-03-19T00:00:00"/>
    <x v="0"/>
    <x v="1"/>
    <x v="7"/>
    <x v="33"/>
    <n v="1"/>
  </r>
  <r>
    <s v="ROBERT XABA"/>
    <s v="51483679"/>
    <x v="1"/>
    <s v="PZOO"/>
    <x v="0"/>
    <s v="CPRA"/>
    <x v="11"/>
    <x v="0"/>
    <s v="XR0861/15"/>
    <d v="2015-03-18T00:00:00"/>
    <d v="2015-03-17T00:00:00"/>
    <x v="11"/>
    <s v="MOTOR"/>
    <s v="FINALISED"/>
    <s v="TP HIT INSURED AT THE BACK"/>
    <s v="CHEVROLE UTILITY 13"/>
    <n v="2013"/>
    <s v="CM81RBGP"/>
    <s v="MOKOKA"/>
    <n v="0"/>
    <n v="0"/>
    <n v="0"/>
    <n v="0"/>
    <n v="0"/>
    <n v="4811"/>
    <n v="0"/>
    <n v="0"/>
    <n v="0"/>
    <n v="0"/>
    <n v="0"/>
    <n v="0"/>
    <n v="0"/>
    <n v="0"/>
    <n v="0"/>
    <n v="0"/>
    <n v="4811"/>
    <d v="2015-03-19T00:00:00"/>
    <x v="0"/>
    <x v="0"/>
    <x v="0"/>
    <x v="11"/>
    <n v="1"/>
  </r>
  <r>
    <s v="DUNSTUN LANGA"/>
    <s v="51483682"/>
    <x v="1"/>
    <s v="CIPO"/>
    <x v="7"/>
    <s v="REUV"/>
    <x v="33"/>
    <x v="0"/>
    <s v="XR0866"/>
    <d v="2015-03-19T00:00:00"/>
    <d v="2015-02-27T00:00:00"/>
    <x v="6"/>
    <s v="MOTOR"/>
    <s v="FINALISED"/>
    <s v="LOCK DAMAGED"/>
    <s v="CHEVROLE UTILITY 13"/>
    <n v="2013"/>
    <s v="CZ20TTGP"/>
    <s v="NETSHISAULU"/>
    <n v="0"/>
    <n v="0"/>
    <n v="0"/>
    <n v="0"/>
    <n v="0"/>
    <n v="0"/>
    <n v="0"/>
    <n v="0"/>
    <n v="0"/>
    <n v="0"/>
    <n v="0"/>
    <n v="0"/>
    <n v="0"/>
    <n v="0"/>
    <n v="0"/>
    <n v="0"/>
    <n v="0"/>
    <d v="2015-03-19T00:00:00"/>
    <x v="0"/>
    <x v="1"/>
    <x v="7"/>
    <x v="33"/>
    <n v="1"/>
  </r>
  <r>
    <s v="LESIRE MAKE"/>
    <s v="51483683"/>
    <x v="1"/>
    <s v="PUBP"/>
    <x v="1"/>
    <s v="JMPD"/>
    <x v="1"/>
    <x v="0"/>
    <s v="LD0674/15"/>
    <d v="2015-03-11T00:00:00"/>
    <d v="2015-03-09T00:00:00"/>
    <x v="0"/>
    <s v="MOTOR"/>
    <s v="FINALISED"/>
    <s v="SUSPECT DAMAGED INTERIOR OF INS VHC"/>
    <s v="VOLKSWAG POLO VIVO 1 13"/>
    <n v="2013"/>
    <s v="CK23THGP"/>
    <s v="MORUANE"/>
    <n v="0"/>
    <n v="0"/>
    <n v="0"/>
    <n v="0"/>
    <n v="0"/>
    <n v="10516"/>
    <n v="0"/>
    <n v="0"/>
    <n v="0"/>
    <n v="0"/>
    <n v="0"/>
    <n v="0"/>
    <n v="0"/>
    <n v="0"/>
    <n v="0"/>
    <n v="0"/>
    <n v="10516"/>
    <d v="2015-03-19T00:00:00"/>
    <x v="0"/>
    <x v="0"/>
    <x v="1"/>
    <x v="1"/>
    <n v="1"/>
  </r>
  <r>
    <s v="LESIRE MAKE"/>
    <s v="51483692"/>
    <x v="1"/>
    <s v="PUBP"/>
    <x v="1"/>
    <s v="JEMS"/>
    <x v="8"/>
    <x v="0"/>
    <s v="ML0597/15"/>
    <d v="2015-02-19T00:00:00"/>
    <d v="2015-02-18T00:00:00"/>
    <x v="3"/>
    <s v="MOTOR"/>
    <s v="FINALISED"/>
    <s v="WINDCREEN DAMAGED"/>
    <s v="TOYOTA HILUX 12"/>
    <n v="2012"/>
    <s v="BR23FLGP"/>
    <s v="MAKHUVHA"/>
    <n v="0"/>
    <n v="0"/>
    <n v="0"/>
    <n v="0"/>
    <n v="0"/>
    <n v="3403"/>
    <n v="0"/>
    <n v="0"/>
    <n v="0"/>
    <n v="0"/>
    <n v="0"/>
    <n v="0"/>
    <n v="0"/>
    <n v="0"/>
    <n v="0"/>
    <n v="0"/>
    <n v="3403"/>
    <d v="2015-03-19T00:00:00"/>
    <x v="0"/>
    <x v="0"/>
    <x v="1"/>
    <x v="8"/>
    <n v="1"/>
  </r>
  <r>
    <s v="LESIRE MAKE"/>
    <s v="51483698"/>
    <x v="1"/>
    <s v="PUBP"/>
    <x v="1"/>
    <s v="JMPD"/>
    <x v="1"/>
    <x v="0"/>
    <s v="LD0673/15"/>
    <d v="2015-03-11T00:00:00"/>
    <d v="2015-03-07T00:00:00"/>
    <x v="0"/>
    <s v="MOTOR"/>
    <s v="FINALISED"/>
    <s v="MEMBERS OF PUBLIC THREW STONES AT VHC"/>
    <s v="VOLKSWAG POLO VIVO 1 13"/>
    <n v="2013"/>
    <s v="CK23THGP"/>
    <s v="MORUANE"/>
    <n v="0"/>
    <n v="0"/>
    <n v="0"/>
    <n v="0"/>
    <n v="0"/>
    <n v="13773"/>
    <n v="0"/>
    <n v="0"/>
    <n v="0"/>
    <n v="0"/>
    <n v="0"/>
    <n v="0"/>
    <n v="0"/>
    <n v="0"/>
    <n v="0"/>
    <n v="0"/>
    <n v="13773"/>
    <d v="2015-03-19T00:00:00"/>
    <x v="0"/>
    <x v="0"/>
    <x v="1"/>
    <x v="1"/>
    <n v="1"/>
  </r>
  <r>
    <s v="DUNSTUN LANGA"/>
    <s v="51483704"/>
    <x v="1"/>
    <s v="JOWA"/>
    <x v="6"/>
    <s v="CENT"/>
    <x v="7"/>
    <x v="0"/>
    <s v="LD0705"/>
    <d v="2015-03-19T00:00:00"/>
    <d v="2015-03-18T00:00:00"/>
    <x v="3"/>
    <s v="MOTOR"/>
    <s v="FINALISED"/>
    <s v="WINDSCREEN DAMAGED"/>
    <s v="ISUZU NPR 250 13"/>
    <n v="2013"/>
    <s v="CK49LVGP"/>
    <s v="BLAYI"/>
    <n v="0"/>
    <n v="0"/>
    <n v="0"/>
    <n v="0"/>
    <n v="0"/>
    <n v="741"/>
    <n v="0"/>
    <n v="0"/>
    <n v="0"/>
    <n v="0"/>
    <n v="0"/>
    <n v="0"/>
    <n v="0"/>
    <n v="0"/>
    <n v="0"/>
    <n v="0"/>
    <n v="741"/>
    <d v="2015-03-19T00:00:00"/>
    <x v="0"/>
    <x v="1"/>
    <x v="6"/>
    <x v="7"/>
    <n v="1"/>
  </r>
  <r>
    <s v="LESIRE MAKE"/>
    <s v="51483706"/>
    <x v="1"/>
    <s v="PUBP"/>
    <x v="1"/>
    <s v="JEMS"/>
    <x v="8"/>
    <x v="0"/>
    <s v="ML0594/15"/>
    <d v="2015-02-18T00:00:00"/>
    <d v="2015-02-18T00:00:00"/>
    <x v="0"/>
    <s v="MOTOR"/>
    <s v="FINALISED"/>
    <s v="DAMAGES FOUND ON INSP UPON RETURN"/>
    <s v="VOLKSWAG POLO VIVO 1 14"/>
    <n v="2014"/>
    <s v="DJ10ZPGP"/>
    <s v="HANSEL"/>
    <n v="0"/>
    <n v="0"/>
    <n v="0"/>
    <n v="0"/>
    <n v="0"/>
    <n v="1832"/>
    <n v="0"/>
    <n v="0"/>
    <n v="0"/>
    <n v="0"/>
    <n v="0"/>
    <n v="0"/>
    <n v="0"/>
    <n v="0"/>
    <n v="0"/>
    <n v="0"/>
    <n v="1832"/>
    <d v="2015-03-19T00:00:00"/>
    <x v="0"/>
    <x v="0"/>
    <x v="1"/>
    <x v="8"/>
    <n v="1"/>
  </r>
  <r>
    <s v="DUNSTUN LANGA"/>
    <s v="51483716"/>
    <x v="1"/>
    <s v="JOWA"/>
    <x v="6"/>
    <s v="CENT"/>
    <x v="7"/>
    <x v="0"/>
    <s v="LD0706"/>
    <d v="2015-03-19T00:00:00"/>
    <d v="2015-03-18T00:00:00"/>
    <x v="3"/>
    <s v="MOTOR"/>
    <s v="FINALISED"/>
    <s v="WINDSCREEN DAMAGED"/>
    <s v="ISUZU KB 200 13"/>
    <n v="2013"/>
    <s v="CJ23DBGP"/>
    <s v="SEROBA"/>
    <n v="0"/>
    <n v="0"/>
    <n v="0"/>
    <n v="0"/>
    <n v="0"/>
    <n v="2950"/>
    <n v="0"/>
    <n v="0"/>
    <n v="0"/>
    <n v="0"/>
    <n v="0"/>
    <n v="0"/>
    <n v="0"/>
    <n v="0"/>
    <n v="0"/>
    <n v="0"/>
    <n v="2950"/>
    <d v="2015-03-19T00:00:00"/>
    <x v="0"/>
    <x v="1"/>
    <x v="6"/>
    <x v="7"/>
    <n v="1"/>
  </r>
  <r>
    <s v="LESIRE MAKE"/>
    <s v="51483722"/>
    <x v="1"/>
    <s v="PUBP"/>
    <x v="1"/>
    <s v="JEMS"/>
    <x v="8"/>
    <x v="0"/>
    <s v="XR0762/15"/>
    <d v="2015-02-18T00:00:00"/>
    <d v="2015-02-16T00:00:00"/>
    <x v="3"/>
    <s v="MOTOR"/>
    <s v="FINALISED"/>
    <s v="WINDSCREEN CRACKED"/>
    <s v="VOLKSWAG CITI CHICO 07"/>
    <n v="2007"/>
    <s v="VML596GP"/>
    <s v="KHUMALO"/>
    <n v="0"/>
    <n v="0"/>
    <n v="0"/>
    <n v="0"/>
    <n v="0"/>
    <n v="2745"/>
    <n v="0"/>
    <n v="0"/>
    <n v="0"/>
    <n v="0"/>
    <n v="0"/>
    <n v="0"/>
    <n v="0"/>
    <n v="0"/>
    <n v="0"/>
    <n v="0"/>
    <n v="2745"/>
    <d v="2015-03-19T00:00:00"/>
    <x v="0"/>
    <x v="0"/>
    <x v="1"/>
    <x v="8"/>
    <n v="1"/>
  </r>
  <r>
    <s v="JOHLINE GURRIAH"/>
    <s v="51483724"/>
    <x v="1"/>
    <s v="PIKI"/>
    <x v="2"/>
    <s v="PURC"/>
    <x v="27"/>
    <x v="0"/>
    <s v="XR0706/201"/>
    <d v="2015-02-09T00:00:00"/>
    <d v="2015-02-03T00:00:00"/>
    <x v="11"/>
    <s v="MOTOR"/>
    <s v="FINALISED"/>
    <s v="INSURED HIT TP"/>
    <s v="ISUZU CO 14"/>
    <n v="2014"/>
    <s v="CV99JMGP"/>
    <s v="ZWANE"/>
    <n v="0"/>
    <n v="0"/>
    <n v="0"/>
    <n v="0"/>
    <n v="0"/>
    <n v="0"/>
    <n v="0"/>
    <n v="0"/>
    <n v="0"/>
    <n v="0"/>
    <n v="0"/>
    <n v="0"/>
    <n v="0"/>
    <n v="0"/>
    <n v="0"/>
    <n v="0"/>
    <n v="0"/>
    <d v="2015-03-19T00:00:00"/>
    <x v="0"/>
    <x v="1"/>
    <x v="2"/>
    <x v="27"/>
    <n v="1"/>
  </r>
  <r>
    <s v="JOHLINE GURRIAH"/>
    <s v="51483726"/>
    <x v="1"/>
    <s v="PIKI"/>
    <x v="2"/>
    <s v="PURA"/>
    <x v="28"/>
    <x v="0"/>
    <s v="XR0430/14"/>
    <d v="2014-11-06T00:00:00"/>
    <d v="2014-10-24T00:00:00"/>
    <x v="11"/>
    <s v="MOTOR"/>
    <s v="FINALISED"/>
    <s v="INSURED HIT TP"/>
    <s v="MERCEDES 14"/>
    <n v="2014"/>
    <s v="XBH648GP"/>
    <s v="KGOPA"/>
    <n v="0"/>
    <n v="0"/>
    <n v="0"/>
    <n v="0"/>
    <n v="0"/>
    <n v="0"/>
    <n v="0"/>
    <n v="0"/>
    <n v="0"/>
    <n v="0"/>
    <n v="0"/>
    <n v="0"/>
    <n v="0"/>
    <n v="0"/>
    <n v="0"/>
    <n v="0"/>
    <n v="0"/>
    <d v="2015-03-19T00:00:00"/>
    <x v="0"/>
    <x v="1"/>
    <x v="2"/>
    <x v="28"/>
    <n v="1"/>
  </r>
  <r>
    <s v="JOHLINE GURRIAH"/>
    <s v="51483729"/>
    <x v="1"/>
    <s v="PIKI"/>
    <x v="2"/>
    <s v="PURD"/>
    <x v="30"/>
    <x v="0"/>
    <s v="XR0670/15"/>
    <d v="2015-01-29T00:00:00"/>
    <d v="2015-01-22T00:00:00"/>
    <x v="10"/>
    <s v="MOTOR"/>
    <s v="FINALISED"/>
    <s v="DRIVER HIT A ROCK - STEP DAMAGED"/>
    <s v="NISSAN U 14"/>
    <n v="2014"/>
    <s v="VGV081GP"/>
    <s v="GAMEDE"/>
    <n v="0"/>
    <n v="0"/>
    <n v="0"/>
    <n v="0"/>
    <n v="0"/>
    <n v="0"/>
    <n v="0"/>
    <n v="0"/>
    <n v="0"/>
    <n v="0"/>
    <n v="0"/>
    <n v="0"/>
    <n v="0"/>
    <n v="0"/>
    <n v="0"/>
    <n v="0"/>
    <n v="0"/>
    <d v="2015-03-19T00:00:00"/>
    <x v="0"/>
    <x v="1"/>
    <x v="2"/>
    <x v="30"/>
    <n v="1"/>
  </r>
  <r>
    <s v="JOHLINE GURRIAH"/>
    <s v="51483736"/>
    <x v="1"/>
    <s v="PIKI"/>
    <x v="2"/>
    <s v="PURD"/>
    <x v="30"/>
    <x v="0"/>
    <s v="XR0669/15"/>
    <d v="2015-01-29T00:00:00"/>
    <d v="2015-01-18T00:00:00"/>
    <x v="11"/>
    <s v="MOTOR"/>
    <s v="FINALISED"/>
    <s v="RIGHT MIRROR COVER DAMAGED / HIT TP"/>
    <s v="ISUZU CO 14"/>
    <n v="2014"/>
    <s v="CK48PWGP"/>
    <s v="MASHITOA"/>
    <n v="0"/>
    <n v="0"/>
    <n v="0"/>
    <n v="0"/>
    <n v="0"/>
    <n v="0"/>
    <n v="0"/>
    <n v="0"/>
    <n v="0"/>
    <n v="0"/>
    <n v="0"/>
    <n v="0"/>
    <n v="0"/>
    <n v="0"/>
    <n v="0"/>
    <n v="0"/>
    <n v="0"/>
    <d v="2015-03-19T00:00:00"/>
    <x v="0"/>
    <x v="1"/>
    <x v="2"/>
    <x v="30"/>
    <n v="1"/>
  </r>
  <r>
    <s v="LESIRE MAKE"/>
    <s v="51483752"/>
    <x v="1"/>
    <s v="PUBP"/>
    <x v="1"/>
    <s v="JMPD"/>
    <x v="1"/>
    <x v="0"/>
    <s v="ML0669/15"/>
    <d v="2015-03-10T00:00:00"/>
    <d v="2015-03-09T00:00:00"/>
    <x v="3"/>
    <s v="MOTOR"/>
    <s v="FINALISED"/>
    <s v="WINDSCREEN DAMAGED"/>
    <s v="NISSAN X TRAIL 2.0 13"/>
    <n v="2013"/>
    <s v="CJ91WMGP"/>
    <s v="MASHILWANE"/>
    <n v="0"/>
    <n v="0"/>
    <n v="0"/>
    <n v="0"/>
    <n v="0"/>
    <n v="3050"/>
    <n v="0"/>
    <n v="0"/>
    <n v="0"/>
    <n v="0"/>
    <n v="0"/>
    <n v="0"/>
    <n v="0"/>
    <n v="0"/>
    <n v="0"/>
    <n v="0"/>
    <n v="3050"/>
    <d v="2015-03-19T00:00:00"/>
    <x v="0"/>
    <x v="0"/>
    <x v="1"/>
    <x v="1"/>
    <n v="1"/>
  </r>
  <r>
    <s v="LESIRE MAKE"/>
    <s v="51483754"/>
    <x v="1"/>
    <s v="PUBP"/>
    <x v="1"/>
    <s v="JEMS"/>
    <x v="8"/>
    <x v="0"/>
    <s v="ML0589/15"/>
    <d v="2015-02-18T00:00:00"/>
    <d v="2015-02-16T00:00:00"/>
    <x v="7"/>
    <s v="MOTOR"/>
    <s v="FINALISED"/>
    <s v="INS REVERSED INTO A POLE"/>
    <s v="MERCEDES 115 VITO 2. 13"/>
    <n v="2013"/>
    <s v="CT81PCGP"/>
    <s v="MATHOPA"/>
    <n v="0"/>
    <n v="0"/>
    <n v="0"/>
    <n v="0"/>
    <n v="0"/>
    <n v="0"/>
    <n v="0"/>
    <n v="0"/>
    <n v="0"/>
    <n v="0"/>
    <n v="0"/>
    <n v="0"/>
    <n v="0"/>
    <n v="0"/>
    <n v="0"/>
    <n v="0"/>
    <n v="0"/>
    <d v="2015-03-19T00:00:00"/>
    <x v="0"/>
    <x v="0"/>
    <x v="1"/>
    <x v="8"/>
    <n v="1"/>
  </r>
  <r>
    <s v="LESIRE MAKE"/>
    <s v="51483761"/>
    <x v="1"/>
    <s v="PUBP"/>
    <x v="1"/>
    <s v="JMPD"/>
    <x v="1"/>
    <x v="0"/>
    <s v="ML0624/15"/>
    <d v="2015-02-26T00:00:00"/>
    <d v="2015-02-25T00:00:00"/>
    <x v="6"/>
    <s v="MOTOR"/>
    <s v="FINALISED"/>
    <s v="VHC HIT BY HAWKERS TROLLEY WHILST PARKED"/>
    <s v="VOLKSWAG POLO VIVO 1 13"/>
    <n v="2013"/>
    <s v="CL31HBGP"/>
    <s v="SELEPE"/>
    <n v="0"/>
    <n v="0"/>
    <n v="0"/>
    <n v="0"/>
    <n v="0"/>
    <n v="18894"/>
    <n v="0"/>
    <n v="0"/>
    <n v="0"/>
    <n v="0"/>
    <n v="0"/>
    <n v="0"/>
    <n v="0"/>
    <n v="0"/>
    <n v="0"/>
    <n v="0"/>
    <n v="18894"/>
    <d v="2015-03-19T00:00:00"/>
    <x v="0"/>
    <x v="0"/>
    <x v="1"/>
    <x v="1"/>
    <n v="1"/>
  </r>
  <r>
    <s v="LESIRE MAKE"/>
    <s v="51483766"/>
    <x v="1"/>
    <s v="PUBP"/>
    <x v="1"/>
    <s v="JEMS"/>
    <x v="8"/>
    <x v="0"/>
    <s v="XR0749/15"/>
    <d v="2015-02-17T00:00:00"/>
    <d v="2015-02-16T00:00:00"/>
    <x v="7"/>
    <s v="MOTOR"/>
    <s v="FINALISED"/>
    <s v="INS REVERSED INTO A WALL"/>
    <s v="VOLKSWAG POLO VIVO 1 14"/>
    <n v="2014"/>
    <s v="DC63MPGP"/>
    <s v="MKHONTO"/>
    <n v="0"/>
    <n v="0"/>
    <n v="0"/>
    <n v="0"/>
    <n v="0"/>
    <n v="3246"/>
    <n v="0"/>
    <n v="0"/>
    <n v="0"/>
    <n v="0"/>
    <n v="0"/>
    <n v="0"/>
    <n v="0"/>
    <n v="0"/>
    <n v="0"/>
    <n v="0"/>
    <n v="3246"/>
    <d v="2015-03-19T00:00:00"/>
    <x v="0"/>
    <x v="0"/>
    <x v="1"/>
    <x v="8"/>
    <n v="1"/>
  </r>
  <r>
    <s v="JOHLINE GURRIAH"/>
    <s v="51483777"/>
    <x v="1"/>
    <s v="PIKI"/>
    <x v="2"/>
    <s v="PURA"/>
    <x v="28"/>
    <x v="0"/>
    <s v="JG0339/15"/>
    <d v="2015-03-19T00:00:00"/>
    <d v="2015-02-23T00:00:00"/>
    <x v="16"/>
    <s v="MOTOR"/>
    <s v="FINALISED"/>
    <s v="KEY BROKE"/>
    <s v="CADDY KO 14"/>
    <n v="2014"/>
    <s v="CB06MTGP"/>
    <s v="BOOI"/>
    <n v="0"/>
    <n v="0"/>
    <n v="0"/>
    <n v="0"/>
    <n v="0"/>
    <n v="0"/>
    <n v="0"/>
    <n v="0"/>
    <n v="0"/>
    <n v="0"/>
    <n v="0"/>
    <n v="0"/>
    <n v="0"/>
    <n v="0"/>
    <n v="0"/>
    <n v="0"/>
    <n v="0"/>
    <d v="2015-03-19T00:00:00"/>
    <x v="0"/>
    <x v="1"/>
    <x v="2"/>
    <x v="28"/>
    <n v="1"/>
  </r>
  <r>
    <s v="LESIRE MAKE"/>
    <s v="51483778"/>
    <x v="1"/>
    <s v="PUBP"/>
    <x v="1"/>
    <s v="JMPD"/>
    <x v="1"/>
    <x v="0"/>
    <s v="XR0780/15"/>
    <d v="2015-02-23T00:00:00"/>
    <d v="2015-02-21T00:00:00"/>
    <x v="16"/>
    <s v="MOTOR"/>
    <s v="FINALISED"/>
    <s v="KEYS LOST"/>
    <s v="TOYOTA QUANTUM 2.7 13"/>
    <n v="2013"/>
    <s v="CK23PTGP"/>
    <s v="SOMO"/>
    <n v="0"/>
    <n v="0"/>
    <n v="0"/>
    <n v="0"/>
    <n v="0"/>
    <n v="0"/>
    <n v="0"/>
    <n v="0"/>
    <n v="0"/>
    <n v="0"/>
    <n v="0"/>
    <n v="0"/>
    <n v="0"/>
    <n v="0"/>
    <n v="0"/>
    <n v="0"/>
    <n v="0"/>
    <d v="2015-03-19T00:00:00"/>
    <x v="0"/>
    <x v="0"/>
    <x v="1"/>
    <x v="1"/>
    <n v="1"/>
  </r>
  <r>
    <s v="JOHLINE GURRIAH"/>
    <s v="51483779"/>
    <x v="1"/>
    <s v="PIKI"/>
    <x v="2"/>
    <s v="PURF"/>
    <x v="2"/>
    <x v="0"/>
    <s v="JG0344/15"/>
    <d v="2015-03-19T00:00:00"/>
    <d v="2015-02-24T00:00:00"/>
    <x v="3"/>
    <s v="MOTOR"/>
    <s v="FINALISED"/>
    <s v="WINDSCREEN DAMAGED BY STONE"/>
    <s v="MERCEDES 14"/>
    <n v="2014"/>
    <s v="VGV171GP"/>
    <s v="KOK"/>
    <n v="0"/>
    <n v="0"/>
    <n v="0"/>
    <n v="0"/>
    <n v="0"/>
    <n v="4000"/>
    <n v="0"/>
    <n v="0"/>
    <n v="0"/>
    <n v="0"/>
    <n v="0"/>
    <n v="0"/>
    <n v="0"/>
    <n v="0"/>
    <n v="0"/>
    <n v="0"/>
    <n v="4000"/>
    <d v="2015-03-19T00:00:00"/>
    <x v="0"/>
    <x v="1"/>
    <x v="2"/>
    <x v="2"/>
    <n v="1"/>
  </r>
  <r>
    <s v="JOHLINE GURRIAH"/>
    <s v="51483781"/>
    <x v="1"/>
    <s v="PIKI"/>
    <x v="2"/>
    <s v="PURD"/>
    <x v="30"/>
    <x v="0"/>
    <s v="LD0039/14"/>
    <d v="2014-07-22T00:00:00"/>
    <d v="2014-07-22T00:00:00"/>
    <x v="11"/>
    <s v="MOTOR"/>
    <s v="FINALISED"/>
    <s v="NO OWN DAMAGE - INSURED HIT TP"/>
    <s v="ISUZU CO 14"/>
    <n v="2014"/>
    <s v="CK10KVGP"/>
    <s v="BALOYI"/>
    <n v="0"/>
    <n v="0"/>
    <n v="0"/>
    <n v="0"/>
    <n v="0"/>
    <n v="0"/>
    <n v="0"/>
    <n v="0"/>
    <n v="0"/>
    <n v="0"/>
    <n v="0"/>
    <n v="0"/>
    <n v="0"/>
    <n v="0"/>
    <n v="0"/>
    <n v="0"/>
    <n v="0"/>
    <d v="2015-03-19T00:00:00"/>
    <x v="0"/>
    <x v="1"/>
    <x v="2"/>
    <x v="30"/>
    <n v="1"/>
  </r>
  <r>
    <s v="ROBERT XABA"/>
    <s v="51483809"/>
    <x v="1"/>
    <s v="PZOO"/>
    <x v="0"/>
    <s v="CPRA"/>
    <x v="11"/>
    <x v="0"/>
    <s v="XR0871/15"/>
    <d v="2015-03-19T00:00:00"/>
    <d v="2015-03-18T00:00:00"/>
    <x v="11"/>
    <s v="MOTOR"/>
    <s v="FINALISED"/>
    <s v="NO OWN DAMAGE REVERSED INTO TP"/>
    <s v="ISUZU FSR 700 08"/>
    <n v="2008"/>
    <s v="WBM958GP"/>
    <s v="KOYANI"/>
    <n v="0"/>
    <n v="0"/>
    <n v="0"/>
    <n v="0"/>
    <n v="0"/>
    <n v="0"/>
    <n v="0"/>
    <n v="0"/>
    <n v="0"/>
    <n v="0"/>
    <n v="0"/>
    <n v="0"/>
    <n v="0"/>
    <n v="0"/>
    <n v="0"/>
    <n v="0"/>
    <n v="0"/>
    <d v="2015-03-19T00:00:00"/>
    <x v="0"/>
    <x v="0"/>
    <x v="0"/>
    <x v="11"/>
    <n v="1"/>
  </r>
  <r>
    <s v="ROBERT XABA"/>
    <s v="51483811"/>
    <x v="1"/>
    <s v="METR"/>
    <x v="3"/>
    <s v="METR"/>
    <x v="3"/>
    <x v="1"/>
    <s v="XR0872/15"/>
    <d v="2015-03-19T00:00:00"/>
    <d v="2015-03-12T00:00:00"/>
    <x v="2"/>
    <s v="MOTOR"/>
    <s v="FINALISED"/>
    <s v="FRONT BUMPER DAMAGED HIT BY TP"/>
    <s v="MERCEDES SINGLE DECK 06"/>
    <n v="2006"/>
    <s v="VJP972GP"/>
    <s v="KOMAPE"/>
    <n v="0"/>
    <n v="0"/>
    <n v="4600"/>
    <n v="0"/>
    <n v="0"/>
    <n v="0"/>
    <n v="0"/>
    <n v="0"/>
    <n v="0"/>
    <n v="0"/>
    <n v="0"/>
    <n v="0"/>
    <n v="0"/>
    <n v="0"/>
    <n v="0"/>
    <n v="0"/>
    <n v="4600"/>
    <d v="2015-03-19T00:00:00"/>
    <x v="0"/>
    <x v="2"/>
    <x v="3"/>
    <x v="3"/>
    <n v="1"/>
  </r>
  <r>
    <s v="ROBERT XABA"/>
    <s v="51483813"/>
    <x v="1"/>
    <s v="METR"/>
    <x v="3"/>
    <s v="METR"/>
    <x v="3"/>
    <x v="1"/>
    <s v="XR0873/15"/>
    <d v="2015-03-19T00:00:00"/>
    <d v="2015-03-19T00:00:00"/>
    <x v="3"/>
    <s v="MOTOR"/>
    <s v="FINALISED"/>
    <s v="2X SLIDING WINDOWS BROKEN"/>
    <s v="VOLVO DOUBLE DECK 02"/>
    <n v="2002"/>
    <s v="NLY550GP"/>
    <s v="MALINGA"/>
    <n v="0"/>
    <n v="0"/>
    <n v="1170"/>
    <n v="0"/>
    <n v="0"/>
    <n v="0"/>
    <n v="0"/>
    <n v="0"/>
    <n v="0"/>
    <n v="0"/>
    <n v="0"/>
    <n v="0"/>
    <n v="0"/>
    <n v="0"/>
    <n v="0"/>
    <n v="0"/>
    <n v="1170"/>
    <d v="2015-03-19T00:00:00"/>
    <x v="0"/>
    <x v="2"/>
    <x v="3"/>
    <x v="3"/>
    <n v="1"/>
  </r>
  <r>
    <s v="ROBERT XABA"/>
    <s v="51483951"/>
    <x v="1"/>
    <s v="PZOO"/>
    <x v="0"/>
    <s v="CPRA"/>
    <x v="11"/>
    <x v="0"/>
    <s v="XR0877/15"/>
    <d v="2015-03-23T00:00:00"/>
    <d v="2015-03-19T00:00:00"/>
    <x v="3"/>
    <s v="MOTOR"/>
    <s v="FINALISED"/>
    <s v="WINDSCREEN BROKEN"/>
    <s v="ISUZU NPR 400 14"/>
    <n v="2014"/>
    <s v="DC54BRGP"/>
    <s v="MDEVU"/>
    <n v="0"/>
    <n v="0"/>
    <n v="0"/>
    <n v="0"/>
    <n v="0"/>
    <n v="5741"/>
    <n v="0"/>
    <n v="0"/>
    <n v="0"/>
    <n v="0"/>
    <n v="0"/>
    <n v="0"/>
    <n v="0"/>
    <n v="0"/>
    <n v="0"/>
    <n v="0"/>
    <n v="5741"/>
    <d v="2015-03-24T00:00:00"/>
    <x v="0"/>
    <x v="0"/>
    <x v="0"/>
    <x v="11"/>
    <n v="1"/>
  </r>
  <r>
    <s v="ROBERT XABA"/>
    <s v="51483952"/>
    <x v="1"/>
    <s v="PZOO"/>
    <x v="0"/>
    <s v="CPRA"/>
    <x v="11"/>
    <x v="0"/>
    <s v="XR0846/15"/>
    <d v="2015-03-24T00:00:00"/>
    <d v="2015-03-14T00:00:00"/>
    <x v="3"/>
    <s v="MOTOR"/>
    <s v="FINALISED"/>
    <s v="SIDE WINDOW BROKEN"/>
    <s v="TOYOTA HILUX 13"/>
    <n v="2013"/>
    <s v="CL98HNGP"/>
    <s v="MASUNGWINI"/>
    <n v="0"/>
    <n v="0"/>
    <n v="0"/>
    <n v="0"/>
    <n v="0"/>
    <n v="2501"/>
    <n v="0"/>
    <n v="0"/>
    <n v="0"/>
    <n v="0"/>
    <n v="0"/>
    <n v="0"/>
    <n v="0"/>
    <n v="0"/>
    <n v="0"/>
    <n v="0"/>
    <n v="2501"/>
    <d v="2015-03-24T00:00:00"/>
    <x v="0"/>
    <x v="0"/>
    <x v="0"/>
    <x v="11"/>
    <n v="1"/>
  </r>
  <r>
    <s v="ROBERT XABA"/>
    <s v="51483953"/>
    <x v="1"/>
    <s v="METR"/>
    <x v="3"/>
    <s v="METR"/>
    <x v="3"/>
    <x v="1"/>
    <s v="JG0412/15"/>
    <d v="2015-03-24T00:00:00"/>
    <d v="2015-03-16T00:00:00"/>
    <x v="3"/>
    <s v="MOTOR"/>
    <s v="FINALISED"/>
    <s v="2X SLIDING WINDOWS &amp; LEFT SIDE DAMAGED"/>
    <s v="VOLVO DOUBLE DECK 02"/>
    <n v="2002"/>
    <s v="NLY598GP"/>
    <s v="MOLELWA"/>
    <n v="0"/>
    <n v="0"/>
    <n v="1170"/>
    <n v="0"/>
    <n v="0"/>
    <n v="0"/>
    <n v="0"/>
    <n v="0"/>
    <n v="0"/>
    <n v="0"/>
    <n v="0"/>
    <n v="0"/>
    <n v="0"/>
    <n v="0"/>
    <n v="0"/>
    <n v="0"/>
    <n v="1170"/>
    <d v="2015-03-24T00:00:00"/>
    <x v="0"/>
    <x v="2"/>
    <x v="3"/>
    <x v="3"/>
    <n v="1"/>
  </r>
  <r>
    <s v="ROBERT XABA"/>
    <s v="51484106"/>
    <x v="1"/>
    <s v="PZOO"/>
    <x v="0"/>
    <s v="CPRA"/>
    <x v="11"/>
    <x v="0"/>
    <s v="ML0678/15"/>
    <d v="2015-03-25T00:00:00"/>
    <d v="2015-03-11T00:00:00"/>
    <x v="3"/>
    <s v="MOTOR"/>
    <s v="FINALISED"/>
    <s v="CANOPY WINDOW BROKEN"/>
    <s v="CHEVROLE UTILITY 13"/>
    <n v="2013"/>
    <s v="CM81NHGP"/>
    <s v="SENOSHA"/>
    <n v="0"/>
    <n v="0"/>
    <n v="0"/>
    <n v="0"/>
    <n v="0"/>
    <n v="2686"/>
    <n v="0"/>
    <n v="0"/>
    <n v="0"/>
    <n v="0"/>
    <n v="0"/>
    <n v="0"/>
    <n v="0"/>
    <n v="0"/>
    <n v="0"/>
    <n v="0"/>
    <n v="2686"/>
    <d v="2015-03-25T00:00:00"/>
    <x v="0"/>
    <x v="0"/>
    <x v="0"/>
    <x v="11"/>
    <n v="1"/>
  </r>
  <r>
    <s v="DUNSTUN LANGA"/>
    <s v="51484159"/>
    <x v="1"/>
    <s v="CIPO"/>
    <x v="7"/>
    <s v="REUV"/>
    <x v="33"/>
    <x v="0"/>
    <s v="LD0721"/>
    <d v="2015-03-25T00:00:00"/>
    <d v="2015-02-25T00:00:00"/>
    <x v="6"/>
    <s v="MOTOR"/>
    <s v="FINALISED"/>
    <s v="REAR FENDER DAMAGED"/>
    <s v="ISUZU NMR 12"/>
    <n v="2012"/>
    <s v="BX66JYGP"/>
    <s v="DHLOMO"/>
    <n v="0"/>
    <n v="0"/>
    <n v="0"/>
    <n v="0"/>
    <n v="0"/>
    <n v="0"/>
    <n v="0"/>
    <n v="0"/>
    <n v="0"/>
    <n v="0"/>
    <n v="0"/>
    <n v="0"/>
    <n v="0"/>
    <n v="0"/>
    <n v="0"/>
    <n v="0"/>
    <n v="0"/>
    <d v="2015-03-25T00:00:00"/>
    <x v="0"/>
    <x v="1"/>
    <x v="7"/>
    <x v="33"/>
    <n v="1"/>
  </r>
  <r>
    <s v="DUNSTUN LANGA"/>
    <s v="51484163"/>
    <x v="1"/>
    <s v="CIPO"/>
    <x v="7"/>
    <s v="REUV"/>
    <x v="33"/>
    <x v="0"/>
    <s v="LD0720"/>
    <d v="2015-03-25T00:00:00"/>
    <d v="2015-03-17T00:00:00"/>
    <x v="0"/>
    <s v="MOTOR"/>
    <s v="FINALISED"/>
    <s v="BUMPER AND WHEEL CAP DAMAGED"/>
    <s v="HYUNDAI I20 14"/>
    <n v="2014"/>
    <s v="DH02FGGP"/>
    <s v="MATEKASE"/>
    <n v="0"/>
    <n v="0"/>
    <n v="0"/>
    <n v="0"/>
    <n v="0"/>
    <n v="3421"/>
    <n v="0"/>
    <n v="0"/>
    <n v="0"/>
    <n v="0"/>
    <n v="0"/>
    <n v="0"/>
    <n v="0"/>
    <n v="0"/>
    <n v="0"/>
    <n v="0"/>
    <n v="3421"/>
    <d v="2015-03-25T00:00:00"/>
    <x v="0"/>
    <x v="1"/>
    <x v="7"/>
    <x v="33"/>
    <n v="1"/>
  </r>
  <r>
    <s v="DUNSTUN LANGA"/>
    <s v="51484164"/>
    <x v="1"/>
    <s v="CIPO"/>
    <x v="7"/>
    <s v="REUV"/>
    <x v="33"/>
    <x v="0"/>
    <s v="LD0719"/>
    <d v="2015-03-25T00:00:00"/>
    <d v="2015-02-26T00:00:00"/>
    <x v="8"/>
    <s v="MOTOR"/>
    <s v="FINALISED"/>
    <s v="BODY DAMAGED"/>
    <s v="TOYOTA HILUX 13"/>
    <n v="2013"/>
    <s v="CT92FGGP"/>
    <s v="HUYSER"/>
    <n v="0"/>
    <n v="0"/>
    <n v="0"/>
    <n v="0"/>
    <n v="0"/>
    <n v="17683"/>
    <n v="0"/>
    <n v="0"/>
    <n v="0"/>
    <n v="0"/>
    <n v="0"/>
    <n v="0"/>
    <n v="0"/>
    <n v="0"/>
    <n v="0"/>
    <n v="0"/>
    <n v="17683"/>
    <d v="2015-03-25T00:00:00"/>
    <x v="0"/>
    <x v="1"/>
    <x v="7"/>
    <x v="33"/>
    <n v="1"/>
  </r>
  <r>
    <s v="DUNSTUN LANGA"/>
    <s v="51484166"/>
    <x v="1"/>
    <s v="CIPO"/>
    <x v="7"/>
    <s v="REUV"/>
    <x v="33"/>
    <x v="0"/>
    <s v="LD0717"/>
    <d v="2015-03-25T00:00:00"/>
    <d v="2015-03-24T00:00:00"/>
    <x v="0"/>
    <s v="MOTOR"/>
    <s v="FINALISED"/>
    <s v="BUMPER UNDERNEATH DAMAGED"/>
    <s v="FORD FIESTA 14"/>
    <n v="2014"/>
    <s v="DG49SHGP"/>
    <s v="MULAUDZI"/>
    <n v="0"/>
    <n v="0"/>
    <n v="0"/>
    <n v="0"/>
    <n v="0"/>
    <n v="1986"/>
    <n v="0"/>
    <n v="0"/>
    <n v="0"/>
    <n v="0"/>
    <n v="0"/>
    <n v="0"/>
    <n v="0"/>
    <n v="0"/>
    <n v="0"/>
    <n v="0"/>
    <n v="1986"/>
    <d v="2015-03-25T00:00:00"/>
    <x v="0"/>
    <x v="1"/>
    <x v="7"/>
    <x v="33"/>
    <n v="1"/>
  </r>
  <r>
    <s v="DUNSTUN LANGA"/>
    <s v="51484167"/>
    <x v="1"/>
    <s v="CIPO"/>
    <x v="7"/>
    <s v="REUV"/>
    <x v="33"/>
    <x v="0"/>
    <s v="LD0718"/>
    <d v="2015-03-25T00:00:00"/>
    <d v="2015-02-27T00:00:00"/>
    <x v="0"/>
    <s v="MOTOR"/>
    <s v="FINALISED"/>
    <s v="BODY DAMAGED"/>
    <s v="TOYOTA HILUX 13"/>
    <n v="2013"/>
    <s v="CN21FJGP"/>
    <s v="FINK"/>
    <n v="0"/>
    <n v="0"/>
    <n v="0"/>
    <n v="0"/>
    <n v="0"/>
    <n v="0"/>
    <n v="0"/>
    <n v="0"/>
    <n v="0"/>
    <n v="0"/>
    <n v="0"/>
    <n v="0"/>
    <n v="0"/>
    <n v="0"/>
    <n v="0"/>
    <n v="0"/>
    <n v="0"/>
    <d v="2015-03-25T00:00:00"/>
    <x v="0"/>
    <x v="1"/>
    <x v="7"/>
    <x v="33"/>
    <n v="1"/>
  </r>
  <r>
    <s v="DUNSTUN LANGA"/>
    <s v="51484169"/>
    <x v="1"/>
    <s v="CIPO"/>
    <x v="7"/>
    <s v="REUV"/>
    <x v="33"/>
    <x v="0"/>
    <s v=""/>
    <d v="2015-03-25T00:00:00"/>
    <d v="2015-03-10T00:00:00"/>
    <x v="6"/>
    <s v="MOTOR"/>
    <s v="FINALISED"/>
    <s v="LEFT BOTTOM DAMAGED"/>
    <s v="CHEVROLE SPARK 13"/>
    <n v="2013"/>
    <s v="DG49SHGP"/>
    <s v=""/>
    <n v="0"/>
    <n v="0"/>
    <n v="0"/>
    <n v="0"/>
    <n v="0"/>
    <n v="0"/>
    <n v="0"/>
    <n v="0"/>
    <n v="0"/>
    <n v="0"/>
    <n v="0"/>
    <n v="0"/>
    <n v="0"/>
    <n v="0"/>
    <n v="0"/>
    <n v="0"/>
    <n v="0"/>
    <d v="2015-03-25T00:00:00"/>
    <x v="0"/>
    <x v="1"/>
    <x v="7"/>
    <x v="33"/>
    <n v="1"/>
  </r>
  <r>
    <s v="DUNSTUN LANGA"/>
    <s v="51484173"/>
    <x v="1"/>
    <s v="CIPO"/>
    <x v="7"/>
    <s v="REUV"/>
    <x v="33"/>
    <x v="0"/>
    <s v="LD0714"/>
    <d v="2015-03-25T00:00:00"/>
    <d v="2015-03-13T00:00:00"/>
    <x v="0"/>
    <s v="MOTOR"/>
    <s v="FINALISED"/>
    <s v="STOP LIGHT, HOLDER DAMAGED"/>
    <s v="NISSAN UD 13"/>
    <n v="2013"/>
    <s v="CN12PLGP"/>
    <s v="KHOZA"/>
    <n v="0"/>
    <n v="0"/>
    <n v="0"/>
    <n v="0"/>
    <n v="0"/>
    <n v="2191"/>
    <n v="0"/>
    <n v="0"/>
    <n v="0"/>
    <n v="0"/>
    <n v="0"/>
    <n v="0"/>
    <n v="0"/>
    <n v="0"/>
    <n v="0"/>
    <n v="0"/>
    <n v="2191"/>
    <d v="2015-03-25T00:00:00"/>
    <x v="0"/>
    <x v="1"/>
    <x v="7"/>
    <x v="33"/>
    <n v="1"/>
  </r>
  <r>
    <s v="DUNSTUN LANGA"/>
    <s v="51484174"/>
    <x v="1"/>
    <s v="JOWA"/>
    <x v="6"/>
    <s v="JWRA"/>
    <x v="13"/>
    <x v="0"/>
    <s v="LD0708"/>
    <d v="2015-03-25T00:00:00"/>
    <d v="2015-03-16T00:00:00"/>
    <x v="0"/>
    <s v="MOTOR"/>
    <s v="FINALISED"/>
    <s v="FENDER, LOWER BODY AND BUCKET DAMAGED"/>
    <s v="CHEVROLE UTILITY 13"/>
    <n v="2013"/>
    <s v="CL03WSGP"/>
    <s v="MARAKALLA"/>
    <n v="0"/>
    <n v="0"/>
    <n v="0"/>
    <n v="0"/>
    <n v="0"/>
    <n v="9004"/>
    <n v="0"/>
    <n v="0"/>
    <n v="0"/>
    <n v="0"/>
    <n v="0"/>
    <n v="0"/>
    <n v="0"/>
    <n v="0"/>
    <n v="0"/>
    <n v="0"/>
    <n v="9004"/>
    <d v="2015-03-25T00:00:00"/>
    <x v="0"/>
    <x v="1"/>
    <x v="6"/>
    <x v="13"/>
    <n v="1"/>
  </r>
  <r>
    <s v="DUNSTUN LANGA"/>
    <s v="51484177"/>
    <x v="1"/>
    <s v="JOWA"/>
    <x v="6"/>
    <s v="CENT"/>
    <x v="7"/>
    <x v="0"/>
    <s v="LD0707"/>
    <d v="2015-03-25T00:00:00"/>
    <d v="2015-03-19T00:00:00"/>
    <x v="0"/>
    <s v="MOTOR"/>
    <s v="FINALISED"/>
    <s v="BODY DAMAGED"/>
    <s v="NISSAN NP 200 14"/>
    <n v="2014"/>
    <s v="DG75ZSGP"/>
    <s v="LENGWANE"/>
    <n v="0"/>
    <n v="0"/>
    <n v="0"/>
    <n v="0"/>
    <n v="0"/>
    <n v="42368"/>
    <n v="855"/>
    <n v="0"/>
    <n v="0"/>
    <n v="0"/>
    <n v="0"/>
    <n v="0"/>
    <n v="0"/>
    <n v="0"/>
    <n v="0"/>
    <n v="0"/>
    <n v="43223"/>
    <d v="2015-03-25T00:00:00"/>
    <x v="0"/>
    <x v="1"/>
    <x v="6"/>
    <x v="7"/>
    <n v="1"/>
  </r>
  <r>
    <s v="DUNSTUN LANGA"/>
    <s v="51484180"/>
    <x v="1"/>
    <s v="JOWA"/>
    <x v="6"/>
    <s v="CENT"/>
    <x v="7"/>
    <x v="0"/>
    <s v="XR0874"/>
    <d v="2015-03-25T00:00:00"/>
    <d v="2015-03-19T00:00:00"/>
    <x v="7"/>
    <s v="MOTOR"/>
    <s v="FINALISED"/>
    <s v="PANEL, BUMPER AND HEAD LIGHT DAMAGED"/>
    <s v="ISUZU NMR 250 13"/>
    <n v="2013"/>
    <s v="CP02SFGP"/>
    <s v="LAHLEKILE"/>
    <n v="0"/>
    <n v="0"/>
    <n v="0"/>
    <n v="0"/>
    <n v="0"/>
    <n v="9877"/>
    <n v="0"/>
    <n v="0"/>
    <n v="0"/>
    <n v="0"/>
    <n v="0"/>
    <n v="0"/>
    <n v="0"/>
    <n v="0"/>
    <n v="0"/>
    <n v="0"/>
    <n v="9877"/>
    <d v="2015-03-25T00:00:00"/>
    <x v="0"/>
    <x v="1"/>
    <x v="6"/>
    <x v="7"/>
    <n v="1"/>
  </r>
  <r>
    <s v="DUNSTUN LANGA"/>
    <s v="51484183"/>
    <x v="1"/>
    <s v="JOWA"/>
    <x v="6"/>
    <s v="JWRA"/>
    <x v="13"/>
    <x v="0"/>
    <s v="LD0723"/>
    <d v="2015-03-25T00:00:00"/>
    <d v="2015-03-12T00:00:00"/>
    <x v="0"/>
    <s v="MOTOR"/>
    <s v="FINALISED"/>
    <s v="RADIATOR DAMAGED"/>
    <s v="ISUZU NMR 250 13"/>
    <n v="2013"/>
    <s v="CR60KCGP"/>
    <s v="MABASA"/>
    <n v="0"/>
    <n v="0"/>
    <n v="0"/>
    <n v="0"/>
    <n v="0"/>
    <n v="16443"/>
    <n v="0"/>
    <n v="0"/>
    <n v="0"/>
    <n v="0"/>
    <n v="0"/>
    <n v="0"/>
    <n v="0"/>
    <n v="0"/>
    <n v="0"/>
    <n v="0"/>
    <n v="16443"/>
    <d v="2015-03-25T00:00:00"/>
    <x v="0"/>
    <x v="1"/>
    <x v="6"/>
    <x v="13"/>
    <n v="1"/>
  </r>
  <r>
    <s v="LESIRE MAKE"/>
    <s v="51484185"/>
    <x v="1"/>
    <s v="PUBP"/>
    <x v="1"/>
    <s v="JMPD"/>
    <x v="1"/>
    <x v="0"/>
    <s v="ML0642/15"/>
    <d v="2015-03-06T00:00:00"/>
    <d v="2015-03-05T00:00:00"/>
    <x v="6"/>
    <s v="MOTOR"/>
    <s v="FINALISED"/>
    <s v="HAWKERS WITH A TROLLEY SCRATCHED VHC"/>
    <s v="ISUZU KB 200 D/C 13"/>
    <n v="2013"/>
    <s v="CJ24HGGP19"/>
    <s v="RAPAKGADI"/>
    <n v="0"/>
    <n v="0"/>
    <n v="0"/>
    <n v="0"/>
    <n v="0"/>
    <n v="7875"/>
    <n v="0"/>
    <n v="0"/>
    <n v="0"/>
    <n v="0"/>
    <n v="0"/>
    <n v="0"/>
    <n v="0"/>
    <n v="0"/>
    <n v="0"/>
    <n v="0"/>
    <n v="7875"/>
    <d v="2015-03-25T00:00:00"/>
    <x v="0"/>
    <x v="0"/>
    <x v="1"/>
    <x v="1"/>
    <n v="1"/>
  </r>
  <r>
    <s v="LESIRE MAKE"/>
    <s v="51484197"/>
    <x v="1"/>
    <s v="PUBP"/>
    <x v="1"/>
    <s v="JMPD"/>
    <x v="1"/>
    <x v="0"/>
    <s v="LD0659/15"/>
    <d v="2015-03-03T00:00:00"/>
    <d v="2015-02-27T00:00:00"/>
    <x v="0"/>
    <s v="MOTOR"/>
    <s v="FINALISED"/>
    <s v="INS HIT AN AD BOARD, ROOF DAMAGED"/>
    <s v="TOYOTA QUANTUM 2.7 13"/>
    <n v="2013"/>
    <s v="CJ91ZFGP"/>
    <s v="MAGILEDZHI"/>
    <n v="0"/>
    <n v="0"/>
    <n v="0"/>
    <n v="0"/>
    <n v="0"/>
    <n v="11229"/>
    <n v="0"/>
    <n v="0"/>
    <n v="0"/>
    <n v="0"/>
    <n v="0"/>
    <n v="0"/>
    <n v="0"/>
    <n v="0"/>
    <n v="0"/>
    <n v="0"/>
    <n v="11229"/>
    <d v="2015-03-25T00:00:00"/>
    <x v="0"/>
    <x v="0"/>
    <x v="1"/>
    <x v="1"/>
    <n v="1"/>
  </r>
  <r>
    <s v="DUNSTUN LANGA"/>
    <s v="51484222"/>
    <x v="1"/>
    <s v="JOWA"/>
    <x v="6"/>
    <s v="CENT"/>
    <x v="7"/>
    <x v="0"/>
    <s v="LD0725"/>
    <d v="2015-03-25T00:00:00"/>
    <d v="2015-03-11T00:00:00"/>
    <x v="7"/>
    <s v="MOTOR"/>
    <s v="FINALISED"/>
    <s v="RIGHT MIRROR DAMAGED"/>
    <s v="ISUZU NPR 400 08"/>
    <n v="2008"/>
    <s v="XMM105GP"/>
    <s v="DLAMINI"/>
    <n v="0"/>
    <n v="0"/>
    <n v="0"/>
    <n v="0"/>
    <n v="0"/>
    <n v="1083"/>
    <n v="0"/>
    <n v="0"/>
    <n v="0"/>
    <n v="0"/>
    <n v="0"/>
    <n v="0"/>
    <n v="0"/>
    <n v="0"/>
    <n v="0"/>
    <n v="0"/>
    <n v="1083"/>
    <d v="2015-03-25T00:00:00"/>
    <x v="0"/>
    <x v="1"/>
    <x v="6"/>
    <x v="7"/>
    <n v="1"/>
  </r>
  <r>
    <s v="DUNSTUN LANGA"/>
    <s v="51484224"/>
    <x v="1"/>
    <s v="JOWA"/>
    <x v="6"/>
    <s v="SAND"/>
    <x v="6"/>
    <x v="0"/>
    <s v="LD0724"/>
    <d v="2015-03-25T00:00:00"/>
    <d v="2015-03-24T00:00:00"/>
    <x v="12"/>
    <s v="MOTOR"/>
    <s v="FINALISED"/>
    <s v="BATTERY STOLEN"/>
    <s v="ISUZU NMR 13"/>
    <n v="2013"/>
    <s v="CC98CXGP"/>
    <s v="LEEU"/>
    <n v="0"/>
    <n v="0"/>
    <n v="0"/>
    <n v="0"/>
    <n v="0"/>
    <n v="3873"/>
    <n v="0"/>
    <n v="0"/>
    <n v="0"/>
    <n v="0"/>
    <n v="0"/>
    <n v="0"/>
    <n v="0"/>
    <n v="0"/>
    <n v="0"/>
    <n v="0"/>
    <n v="3873"/>
    <d v="2015-03-25T00:00:00"/>
    <x v="0"/>
    <x v="1"/>
    <x v="6"/>
    <x v="6"/>
    <n v="1"/>
  </r>
  <r>
    <s v="DUNSTUN LANGA"/>
    <s v="51484227"/>
    <x v="1"/>
    <s v="JOWA"/>
    <x v="6"/>
    <s v="JWRA"/>
    <x v="13"/>
    <x v="0"/>
    <s v="XR0878"/>
    <d v="2015-03-25T00:00:00"/>
    <d v="2014-09-08T00:00:00"/>
    <x v="6"/>
    <s v="MOTOR"/>
    <s v="FINALISED"/>
    <s v="BUMPER DAMAGED"/>
    <s v="ISUZU NMR 250 13"/>
    <n v="2013"/>
    <s v="CS12GZGP"/>
    <s v="SHIRINDZI"/>
    <n v="0"/>
    <n v="0"/>
    <n v="0"/>
    <n v="0"/>
    <n v="0"/>
    <n v="2639"/>
    <n v="855"/>
    <n v="0"/>
    <n v="0"/>
    <n v="0"/>
    <n v="0"/>
    <n v="0"/>
    <n v="0"/>
    <n v="0"/>
    <n v="0"/>
    <n v="0"/>
    <n v="3494"/>
    <d v="2015-03-25T00:00:00"/>
    <x v="0"/>
    <x v="1"/>
    <x v="6"/>
    <x v="13"/>
    <n v="1"/>
  </r>
  <r>
    <s v="DUNSTUN LANGA"/>
    <s v="51484228"/>
    <x v="1"/>
    <s v="JOWA"/>
    <x v="6"/>
    <s v="JWRA"/>
    <x v="13"/>
    <x v="0"/>
    <s v="XR0879"/>
    <d v="2015-03-25T00:00:00"/>
    <d v="2015-03-17T00:00:00"/>
    <x v="11"/>
    <s v="MOTOR"/>
    <s v="FINALISED"/>
    <s v="FRONT BUMPER DAMAGED"/>
    <s v="CHEVROLE UTILITY 13"/>
    <n v="2013"/>
    <s v="CV12DHGP"/>
    <s v="SHONGWANE"/>
    <n v="0"/>
    <n v="0"/>
    <n v="0"/>
    <n v="0"/>
    <n v="0"/>
    <n v="25935"/>
    <n v="855"/>
    <n v="0"/>
    <n v="0"/>
    <n v="0"/>
    <n v="0"/>
    <n v="0"/>
    <n v="0"/>
    <n v="0"/>
    <n v="0"/>
    <n v="0"/>
    <n v="26790"/>
    <d v="2015-03-25T00:00:00"/>
    <x v="0"/>
    <x v="1"/>
    <x v="6"/>
    <x v="13"/>
    <n v="1"/>
  </r>
  <r>
    <s v="DUNSTUN LANGA"/>
    <s v="51484245"/>
    <x v="1"/>
    <s v="JOWA"/>
    <x v="6"/>
    <s v="CENT"/>
    <x v="7"/>
    <x v="0"/>
    <s v="XR0890"/>
    <d v="2015-03-25T00:00:00"/>
    <d v="2015-03-12T00:00:00"/>
    <x v="8"/>
    <s v="MOTOR"/>
    <s v="FINALISED"/>
    <s v="WINDOWS, MIRROR AND BODY DAMAGED"/>
    <s v="ISUZU NMR 14"/>
    <n v="2014"/>
    <s v="DD55JJGP"/>
    <s v="LEOTLELA"/>
    <n v="0"/>
    <n v="0"/>
    <n v="0"/>
    <n v="0"/>
    <n v="0"/>
    <n v="8150"/>
    <n v="0"/>
    <n v="0"/>
    <n v="0"/>
    <n v="0"/>
    <n v="0"/>
    <n v="0"/>
    <n v="0"/>
    <n v="0"/>
    <n v="0"/>
    <n v="0"/>
    <n v="8150"/>
    <d v="2015-03-25T00:00:00"/>
    <x v="0"/>
    <x v="1"/>
    <x v="6"/>
    <x v="7"/>
    <n v="1"/>
  </r>
  <r>
    <s v="DUNSTUN LANGA"/>
    <s v="51484246"/>
    <x v="1"/>
    <s v="JOMA"/>
    <x v="14"/>
    <s v="JMAR"/>
    <x v="21"/>
    <x v="0"/>
    <s v=""/>
    <d v="2015-03-25T00:00:00"/>
    <d v="2015-03-24T00:00:00"/>
    <x v="3"/>
    <s v="MOTOR"/>
    <s v="FINALISED"/>
    <s v="WINDSCREEN DAMAGED"/>
    <s v="TOYOTA QUANTUM 14"/>
    <n v="2014"/>
    <s v="DC28CWGP"/>
    <s v="MALULEKE"/>
    <n v="0"/>
    <n v="0"/>
    <n v="0"/>
    <n v="0"/>
    <n v="0"/>
    <n v="2052"/>
    <n v="0"/>
    <n v="0"/>
    <n v="0"/>
    <n v="0"/>
    <n v="0"/>
    <n v="0"/>
    <n v="0"/>
    <n v="0"/>
    <n v="0"/>
    <n v="0"/>
    <n v="2052"/>
    <d v="2015-03-25T00:00:00"/>
    <x v="0"/>
    <x v="2"/>
    <x v="14"/>
    <x v="21"/>
    <n v="1"/>
  </r>
  <r>
    <s v="ROBERT XABA"/>
    <s v="51484264"/>
    <x v="1"/>
    <s v="METR"/>
    <x v="3"/>
    <s v="METR"/>
    <x v="3"/>
    <x v="1"/>
    <s v="XR0884/15"/>
    <d v="2015-03-25T00:00:00"/>
    <d v="2015-03-20T00:00:00"/>
    <x v="7"/>
    <s v="MOTOR"/>
    <s v="FINALISED"/>
    <s v="INSURED HIT INSURED TAILLIGHT DAMAGED"/>
    <s v="MERCEDES SINGLE DECK 06"/>
    <n v="2006"/>
    <s v="ZGF419GP"/>
    <s v="JOSEPH"/>
    <n v="0"/>
    <n v="0"/>
    <n v="10479"/>
    <n v="0"/>
    <n v="0"/>
    <n v="0"/>
    <n v="0"/>
    <n v="0"/>
    <n v="0"/>
    <n v="0"/>
    <n v="0"/>
    <n v="0"/>
    <n v="0"/>
    <n v="0"/>
    <n v="0"/>
    <n v="0"/>
    <n v="10479"/>
    <d v="2015-03-26T00:00:00"/>
    <x v="0"/>
    <x v="2"/>
    <x v="3"/>
    <x v="3"/>
    <n v="1"/>
  </r>
  <r>
    <s v="ROBERT XABA"/>
    <s v="51484265"/>
    <x v="1"/>
    <s v="METR"/>
    <x v="3"/>
    <s v="METR"/>
    <x v="3"/>
    <x v="1"/>
    <s v="XR0885/15"/>
    <d v="2015-03-25T00:00:00"/>
    <d v="2015-03-23T00:00:00"/>
    <x v="3"/>
    <s v="MOTOR"/>
    <s v="FINALISED"/>
    <s v="FRONT DESTINATION GLASS BROKEN"/>
    <s v="MERCEDES SINGLE DECK 06"/>
    <n v="2006"/>
    <s v="VCB083GP"/>
    <s v="MAKUA"/>
    <n v="0"/>
    <n v="0"/>
    <n v="1790"/>
    <n v="0"/>
    <n v="0"/>
    <n v="0"/>
    <n v="0"/>
    <n v="0"/>
    <n v="0"/>
    <n v="0"/>
    <n v="0"/>
    <n v="0"/>
    <n v="0"/>
    <n v="0"/>
    <n v="0"/>
    <n v="0"/>
    <n v="1790"/>
    <d v="2015-03-26T00:00:00"/>
    <x v="0"/>
    <x v="2"/>
    <x v="3"/>
    <x v="3"/>
    <n v="1"/>
  </r>
  <r>
    <s v="ROBERT XABA"/>
    <s v="51484266"/>
    <x v="1"/>
    <s v="METR"/>
    <x v="3"/>
    <s v="METR"/>
    <x v="3"/>
    <x v="1"/>
    <s v="XR0886/15"/>
    <d v="2015-03-25T00:00:00"/>
    <d v="2015-03-23T00:00:00"/>
    <x v="2"/>
    <s v="MOTOR"/>
    <s v="FINALISED"/>
    <s v="LEFT REAR MIDDLE BACK DAMAGED HIT BY TP"/>
    <s v="MERCEDES SINGLE DECK 06"/>
    <n v="2006"/>
    <s v="YWC415GP"/>
    <s v="LEGODI"/>
    <n v="0"/>
    <n v="0"/>
    <n v="10924"/>
    <n v="0"/>
    <n v="0"/>
    <n v="0"/>
    <n v="0"/>
    <n v="0"/>
    <n v="0"/>
    <n v="0"/>
    <n v="0"/>
    <n v="0"/>
    <n v="0"/>
    <n v="0"/>
    <n v="0"/>
    <n v="0"/>
    <n v="10924"/>
    <d v="2015-03-26T00:00:00"/>
    <x v="0"/>
    <x v="2"/>
    <x v="3"/>
    <x v="3"/>
    <n v="1"/>
  </r>
  <r>
    <s v="ROBERT XABA"/>
    <s v="51484267"/>
    <x v="1"/>
    <s v="METR"/>
    <x v="3"/>
    <s v="METR"/>
    <x v="3"/>
    <x v="1"/>
    <s v="XR0887/15"/>
    <d v="2015-03-25T00:00:00"/>
    <d v="2015-03-24T00:00:00"/>
    <x v="3"/>
    <s v="MOTOR"/>
    <s v="FINALISED"/>
    <s v="2XSLIDING WINDOWS BROKEN ON INSPECTION"/>
    <s v="VOLVO DOUBLE DECK 02"/>
    <n v="2002"/>
    <s v="NJZ696GP"/>
    <s v="NDLOVU"/>
    <n v="0"/>
    <n v="0"/>
    <n v="1170"/>
    <n v="0"/>
    <n v="0"/>
    <n v="0"/>
    <n v="0"/>
    <n v="0"/>
    <n v="0"/>
    <n v="0"/>
    <n v="0"/>
    <n v="0"/>
    <n v="0"/>
    <n v="0"/>
    <n v="0"/>
    <n v="0"/>
    <n v="1170"/>
    <d v="2015-03-26T00:00:00"/>
    <x v="0"/>
    <x v="2"/>
    <x v="3"/>
    <x v="3"/>
    <n v="1"/>
  </r>
  <r>
    <s v="ROBERT XABA"/>
    <s v="51484268"/>
    <x v="1"/>
    <s v="METR"/>
    <x v="3"/>
    <s v="METR"/>
    <x v="3"/>
    <x v="1"/>
    <s v="XR0888/15"/>
    <d v="2015-03-25T00:00:00"/>
    <d v="2015-03-25T00:00:00"/>
    <x v="3"/>
    <s v="MOTOR"/>
    <s v="FINALISED"/>
    <s v="RIGHT WINDSCREEN BROKEN ON INSPECTION"/>
    <s v="VOLVO DOUBLE DECK 02"/>
    <n v="2002"/>
    <s v="NLY007GP"/>
    <s v="RAMPAU"/>
    <n v="0"/>
    <n v="0"/>
    <n v="3054"/>
    <n v="0"/>
    <n v="0"/>
    <n v="0"/>
    <n v="0"/>
    <n v="0"/>
    <n v="0"/>
    <n v="0"/>
    <n v="0"/>
    <n v="0"/>
    <n v="0"/>
    <n v="0"/>
    <n v="0"/>
    <n v="0"/>
    <n v="3054"/>
    <d v="2015-03-26T00:00:00"/>
    <x v="0"/>
    <x v="2"/>
    <x v="3"/>
    <x v="3"/>
    <n v="1"/>
  </r>
  <r>
    <s v="ROBERT XABA"/>
    <s v="51484270"/>
    <x v="1"/>
    <s v="PZOO"/>
    <x v="0"/>
    <s v="CPRA"/>
    <x v="11"/>
    <x v="0"/>
    <s v="XR0889/15"/>
    <d v="2015-03-26T00:00:00"/>
    <d v="2015-03-24T00:00:00"/>
    <x v="3"/>
    <s v="MOTOR"/>
    <s v="FINALISED"/>
    <s v="WINDSCREEN BROKEN"/>
    <s v="ISUZU NPR 400 07"/>
    <n v="2007"/>
    <s v="VXW048GP"/>
    <s v="MABALE"/>
    <n v="0"/>
    <n v="0"/>
    <n v="0"/>
    <n v="0"/>
    <n v="0"/>
    <n v="2337"/>
    <n v="0"/>
    <n v="0"/>
    <n v="0"/>
    <n v="0"/>
    <n v="0"/>
    <n v="0"/>
    <n v="0"/>
    <n v="0"/>
    <n v="0"/>
    <n v="0"/>
    <n v="2337"/>
    <d v="2015-03-26T00:00:00"/>
    <x v="0"/>
    <x v="0"/>
    <x v="0"/>
    <x v="11"/>
    <n v="1"/>
  </r>
  <r>
    <s v="ROBERT XABA"/>
    <s v="51484272"/>
    <x v="1"/>
    <s v="PZOO"/>
    <x v="0"/>
    <s v="CPRA"/>
    <x v="11"/>
    <x v="0"/>
    <s v="XR0880/15"/>
    <d v="2015-03-25T00:00:00"/>
    <d v="2015-03-24T00:00:00"/>
    <x v="0"/>
    <s v="MOTOR"/>
    <s v="FINALISED"/>
    <s v="RIGHT REAR PARKLIGHT BROKEN ON INSPECTIO"/>
    <s v="NISSAN UD 60 14"/>
    <n v="2014"/>
    <s v="DF08SWGP"/>
    <s v="MATLABA"/>
    <n v="0"/>
    <n v="0"/>
    <n v="0"/>
    <n v="0"/>
    <n v="0"/>
    <n v="0"/>
    <n v="0"/>
    <n v="0"/>
    <n v="0"/>
    <n v="0"/>
    <n v="0"/>
    <n v="0"/>
    <n v="0"/>
    <n v="0"/>
    <n v="0"/>
    <n v="0"/>
    <n v="0"/>
    <d v="2015-03-26T00:00:00"/>
    <x v="0"/>
    <x v="0"/>
    <x v="0"/>
    <x v="11"/>
    <n v="1"/>
  </r>
  <r>
    <s v="ROBERT XABA"/>
    <s v="51484277"/>
    <x v="1"/>
    <s v="PZOO"/>
    <x v="0"/>
    <s v="CPRA"/>
    <x v="11"/>
    <x v="0"/>
    <s v="ML0720/15"/>
    <d v="2015-03-26T00:00:00"/>
    <d v="2015-03-16T00:00:00"/>
    <x v="11"/>
    <s v="MOTOR"/>
    <s v="FINALISED"/>
    <s v="NO OWN DAMAGE HIT TP"/>
    <s v="CHIPPER MACHINE 08"/>
    <n v="2008"/>
    <s v="WMF950GP"/>
    <s v="MANGANYI"/>
    <n v="0"/>
    <n v="0"/>
    <n v="0"/>
    <n v="0"/>
    <n v="0"/>
    <n v="0"/>
    <n v="0"/>
    <n v="0"/>
    <n v="0"/>
    <n v="0"/>
    <n v="0"/>
    <n v="0"/>
    <n v="0"/>
    <n v="0"/>
    <n v="0"/>
    <n v="0"/>
    <n v="0"/>
    <d v="2015-03-26T00:00:00"/>
    <x v="0"/>
    <x v="0"/>
    <x v="0"/>
    <x v="11"/>
    <n v="1"/>
  </r>
  <r>
    <s v="ROBERT XABA"/>
    <s v="51484278"/>
    <x v="1"/>
    <s v="PZOO"/>
    <x v="0"/>
    <s v="CPRA"/>
    <x v="11"/>
    <x v="0"/>
    <s v="ML0726/15"/>
    <d v="2015-03-26T00:00:00"/>
    <d v="2015-03-24T00:00:00"/>
    <x v="0"/>
    <s v="MOTOR"/>
    <s v="FINALISED"/>
    <s v="LEFT RIM &amp; WHEEL DAMAGED"/>
    <s v="CHEVROLE UTILITY 13"/>
    <n v="2013"/>
    <s v="CM84LJGP"/>
    <s v="KEKANA"/>
    <n v="0"/>
    <n v="0"/>
    <n v="0"/>
    <n v="0"/>
    <n v="0"/>
    <n v="2489"/>
    <n v="0"/>
    <n v="0"/>
    <n v="0"/>
    <n v="0"/>
    <n v="0"/>
    <n v="0"/>
    <n v="0"/>
    <n v="0"/>
    <n v="0"/>
    <n v="0"/>
    <n v="2489"/>
    <d v="2015-03-26T00:00:00"/>
    <x v="0"/>
    <x v="0"/>
    <x v="0"/>
    <x v="11"/>
    <n v="1"/>
  </r>
  <r>
    <s v="ROBERT XABA"/>
    <s v="51484285"/>
    <x v="1"/>
    <s v="METR"/>
    <x v="3"/>
    <s v="METR"/>
    <x v="3"/>
    <x v="1"/>
    <s v="ML0728/15"/>
    <d v="2015-03-26T00:00:00"/>
    <d v="2015-03-19T00:00:00"/>
    <x v="11"/>
    <s v="MOTOR"/>
    <s v="FINALISED"/>
    <s v="NUMBER PLATE &amp; VW EMBLEM DAMAGED"/>
    <s v="VW POLO POLO VIVO 13"/>
    <n v="2013"/>
    <s v="CP91BCGP"/>
    <s v=""/>
    <n v="0"/>
    <n v="0"/>
    <n v="0"/>
    <n v="0"/>
    <n v="0"/>
    <n v="0"/>
    <n v="0"/>
    <n v="0"/>
    <n v="0"/>
    <n v="0"/>
    <n v="0"/>
    <n v="0"/>
    <n v="0"/>
    <n v="0"/>
    <n v="0"/>
    <n v="0"/>
    <n v="0"/>
    <d v="2015-03-26T00:00:00"/>
    <x v="0"/>
    <x v="2"/>
    <x v="3"/>
    <x v="3"/>
    <n v="1"/>
  </r>
  <r>
    <s v="ROBERT XABA"/>
    <s v="51484286"/>
    <x v="1"/>
    <s v="METR"/>
    <x v="3"/>
    <s v="METR"/>
    <x v="3"/>
    <x v="1"/>
    <s v="ML0729/15"/>
    <d v="2015-03-26T00:00:00"/>
    <d v="2015-03-20T00:00:00"/>
    <x v="2"/>
    <s v="MOTOR"/>
    <s v="FINALISED"/>
    <s v="NO OWN DAMAGE HIT BY TP"/>
    <s v="MERCEDES SINGLE DECK 06"/>
    <n v="2006"/>
    <s v="VLC112GP"/>
    <s v="NETSHISHIVE"/>
    <n v="0"/>
    <n v="0"/>
    <n v="0"/>
    <n v="0"/>
    <n v="0"/>
    <n v="0"/>
    <n v="0"/>
    <n v="0"/>
    <n v="0"/>
    <n v="0"/>
    <n v="0"/>
    <n v="0"/>
    <n v="0"/>
    <n v="0"/>
    <n v="0"/>
    <n v="0"/>
    <n v="0"/>
    <d v="2015-03-26T00:00:00"/>
    <x v="0"/>
    <x v="2"/>
    <x v="3"/>
    <x v="3"/>
    <n v="1"/>
  </r>
  <r>
    <s v="ROBERT XABA"/>
    <s v="51484289"/>
    <x v="1"/>
    <s v="METR"/>
    <x v="3"/>
    <s v="METR"/>
    <x v="3"/>
    <x v="1"/>
    <s v="ML0731/15"/>
    <d v="2015-03-26T00:00:00"/>
    <d v="2015-03-20T00:00:00"/>
    <x v="11"/>
    <s v="MOTOR"/>
    <s v="FINALISED"/>
    <s v="FRONT BUMPER AND LIGHT DAMAGED"/>
    <s v="VW POLO POLO VIVO 13"/>
    <n v="2013"/>
    <s v="CP31BCGP"/>
    <s v=""/>
    <n v="0"/>
    <n v="0"/>
    <n v="10000"/>
    <n v="0"/>
    <n v="0"/>
    <n v="700"/>
    <n v="0"/>
    <n v="0"/>
    <n v="0"/>
    <n v="0"/>
    <n v="0"/>
    <n v="0"/>
    <n v="0"/>
    <n v="0"/>
    <n v="0"/>
    <n v="0"/>
    <n v="10700"/>
    <d v="2015-03-26T00:00:00"/>
    <x v="0"/>
    <x v="2"/>
    <x v="3"/>
    <x v="3"/>
    <n v="1"/>
  </r>
  <r>
    <s v="ROBERT XABA"/>
    <s v="51484290"/>
    <x v="1"/>
    <s v="METR"/>
    <x v="3"/>
    <s v="METR"/>
    <x v="3"/>
    <x v="1"/>
    <s v="XR0891/15"/>
    <d v="2015-03-26T00:00:00"/>
    <d v="2014-12-06T00:00:00"/>
    <x v="7"/>
    <s v="MOTOR"/>
    <s v="FINALISED"/>
    <s v="REAR SIDE PANEL DAMAGED HIT BUSBIN"/>
    <s v="MERCEDES ACTROSS 02"/>
    <n v="2002"/>
    <s v="MXK062GP"/>
    <s v="STIDWORTHY"/>
    <n v="0"/>
    <n v="0"/>
    <n v="6473"/>
    <n v="0"/>
    <n v="0"/>
    <n v="0"/>
    <n v="0"/>
    <n v="0"/>
    <n v="0"/>
    <n v="0"/>
    <n v="0"/>
    <n v="0"/>
    <n v="0"/>
    <n v="0"/>
    <n v="0"/>
    <n v="0"/>
    <n v="6473"/>
    <d v="2015-03-26T00:00:00"/>
    <x v="0"/>
    <x v="2"/>
    <x v="3"/>
    <x v="3"/>
    <n v="1"/>
  </r>
  <r>
    <s v="ROBERT XABA"/>
    <s v="51484296"/>
    <x v="1"/>
    <s v="METR"/>
    <x v="3"/>
    <s v="METR"/>
    <x v="3"/>
    <x v="1"/>
    <s v="ML0732/15"/>
    <d v="2015-03-26T00:00:00"/>
    <d v="2015-03-23T00:00:00"/>
    <x v="2"/>
    <s v="MOTOR"/>
    <s v="FINALISED"/>
    <s v="NO OWN DAMAGE HIT BY TP"/>
    <s v="MERCEDES SINGLE DECK 06"/>
    <n v="2006"/>
    <s v="VCB273GP"/>
    <s v="MTSHUBUNGU"/>
    <n v="0"/>
    <n v="0"/>
    <n v="0"/>
    <n v="0"/>
    <n v="0"/>
    <n v="0"/>
    <n v="0"/>
    <n v="0"/>
    <n v="0"/>
    <n v="0"/>
    <n v="0"/>
    <n v="0"/>
    <n v="0"/>
    <n v="0"/>
    <n v="0"/>
    <n v="0"/>
    <n v="0"/>
    <d v="2015-03-26T00:00:00"/>
    <x v="0"/>
    <x v="2"/>
    <x v="3"/>
    <x v="3"/>
    <n v="1"/>
  </r>
  <r>
    <s v="LESIRE MAKE"/>
    <s v="51484326"/>
    <x v="1"/>
    <s v="PUBP"/>
    <x v="1"/>
    <s v="JMPD"/>
    <x v="1"/>
    <x v="0"/>
    <s v="LD0658/12"/>
    <d v="2015-03-03T00:00:00"/>
    <d v="2015-02-28T00:00:00"/>
    <x v="9"/>
    <s v="MOTOR"/>
    <s v="FINALISED"/>
    <s v="INS HIT A PEDESTRIAN"/>
    <s v="VOLKSWAG POLO 1.4 13"/>
    <n v="2013"/>
    <s v="CK80NWGP"/>
    <s v="MAKHOBA"/>
    <n v="0"/>
    <n v="0"/>
    <n v="0"/>
    <n v="0"/>
    <n v="0"/>
    <n v="30689"/>
    <n v="855"/>
    <n v="0"/>
    <n v="0"/>
    <n v="0"/>
    <n v="0"/>
    <n v="0"/>
    <n v="0"/>
    <n v="0"/>
    <n v="0"/>
    <n v="0"/>
    <n v="31544"/>
    <d v="2015-03-26T00:00:00"/>
    <x v="0"/>
    <x v="0"/>
    <x v="1"/>
    <x v="1"/>
    <n v="1"/>
  </r>
  <r>
    <s v="LESIRE MAKE"/>
    <s v="51484347"/>
    <x v="1"/>
    <s v="PUBP"/>
    <x v="1"/>
    <s v="JMPD"/>
    <x v="1"/>
    <x v="0"/>
    <s v="LD0657/15"/>
    <d v="2015-03-03T00:00:00"/>
    <d v="2015-01-03T00:00:00"/>
    <x v="9"/>
    <s v="MOTOR"/>
    <s v="FINALISED"/>
    <s v="INS HIT A PEDESTRIAN"/>
    <s v="ISUZU TRUCK 13"/>
    <n v="2013"/>
    <s v="CC02PTGP"/>
    <s v="TSHILUKWA"/>
    <n v="0"/>
    <n v="0"/>
    <n v="0"/>
    <n v="0"/>
    <n v="0"/>
    <n v="40414"/>
    <n v="855"/>
    <n v="0"/>
    <n v="0"/>
    <n v="0"/>
    <n v="0"/>
    <n v="0"/>
    <n v="0"/>
    <n v="0"/>
    <n v="0"/>
    <n v="0"/>
    <n v="41269"/>
    <d v="2015-03-26T00:00:00"/>
    <x v="0"/>
    <x v="0"/>
    <x v="1"/>
    <x v="1"/>
    <n v="1"/>
  </r>
  <r>
    <s v="LESIRE MAKE"/>
    <s v="51484350"/>
    <x v="1"/>
    <s v="PUBP"/>
    <x v="1"/>
    <s v="JMPD"/>
    <x v="1"/>
    <x v="0"/>
    <s v="ML0633/15"/>
    <d v="2015-03-03T00:00:00"/>
    <d v="2015-03-02T00:00:00"/>
    <x v="3"/>
    <s v="MOTOR"/>
    <s v="FINALISED"/>
    <s v="WINDSCREEN DAMAGED"/>
    <s v="FORD FOCUS ST170 14"/>
    <n v="2014"/>
    <s v="DK27FTGP"/>
    <s v="MOTLHABANE"/>
    <n v="0"/>
    <n v="0"/>
    <n v="0"/>
    <n v="0"/>
    <n v="0"/>
    <n v="3762"/>
    <n v="0"/>
    <n v="0"/>
    <n v="0"/>
    <n v="0"/>
    <n v="0"/>
    <n v="0"/>
    <n v="0"/>
    <n v="0"/>
    <n v="0"/>
    <n v="0"/>
    <n v="3762"/>
    <d v="2015-03-26T00:00:00"/>
    <x v="0"/>
    <x v="0"/>
    <x v="1"/>
    <x v="1"/>
    <n v="1"/>
  </r>
  <r>
    <s v="LESIRE MAKE"/>
    <s v="51484361"/>
    <x v="1"/>
    <s v="PUBP"/>
    <x v="1"/>
    <s v="JMPD"/>
    <x v="1"/>
    <x v="0"/>
    <s v="XR0808/15"/>
    <d v="2015-03-05T00:00:00"/>
    <d v="2015-03-04T00:00:00"/>
    <x v="3"/>
    <s v="MOTOR"/>
    <s v="FINALISED"/>
    <s v="WINDSCREEN DAMAGED"/>
    <s v="VOLKSWAG POLO VIVO 13"/>
    <n v="2013"/>
    <s v="CL85KKGP"/>
    <s v="MASULEKE"/>
    <n v="0"/>
    <n v="0"/>
    <n v="0"/>
    <n v="0"/>
    <n v="0"/>
    <n v="2651"/>
    <n v="0"/>
    <n v="0"/>
    <n v="0"/>
    <n v="0"/>
    <n v="0"/>
    <n v="0"/>
    <n v="0"/>
    <n v="0"/>
    <n v="0"/>
    <n v="0"/>
    <n v="2651"/>
    <d v="2015-03-26T00:00:00"/>
    <x v="0"/>
    <x v="0"/>
    <x v="1"/>
    <x v="1"/>
    <n v="1"/>
  </r>
  <r>
    <s v="LESIRE MAKE"/>
    <s v="51484380"/>
    <x v="1"/>
    <s v="PUBP"/>
    <x v="1"/>
    <s v="JMPD"/>
    <x v="1"/>
    <x v="0"/>
    <s v="ML0638/15"/>
    <d v="2015-03-05T00:00:00"/>
    <d v="2015-03-04T00:00:00"/>
    <x v="3"/>
    <s v="MOTOR"/>
    <s v="FINALISED"/>
    <s v="WINDSCREEN DAMAGED"/>
    <s v="VOLKSWAG POLO VIVO 13"/>
    <n v="2013"/>
    <s v="CK50NWGP"/>
    <s v="SEANE"/>
    <n v="0"/>
    <n v="0"/>
    <n v="0"/>
    <n v="0"/>
    <n v="0"/>
    <n v="2651"/>
    <n v="0"/>
    <n v="0"/>
    <n v="0"/>
    <n v="0"/>
    <n v="0"/>
    <n v="0"/>
    <n v="0"/>
    <n v="0"/>
    <n v="0"/>
    <n v="0"/>
    <n v="2651"/>
    <d v="2015-03-26T00:00:00"/>
    <x v="0"/>
    <x v="0"/>
    <x v="1"/>
    <x v="1"/>
    <n v="1"/>
  </r>
  <r>
    <s v="JOHLINE GURRIAH"/>
    <s v="51484386"/>
    <x v="1"/>
    <s v="PIKI"/>
    <x v="2"/>
    <s v="PURD"/>
    <x v="30"/>
    <x v="0"/>
    <s v="LD0709/15"/>
    <d v="2015-03-25T00:00:00"/>
    <d v="2015-03-10T00:00:00"/>
    <x v="2"/>
    <s v="MOTOR"/>
    <s v="FINALISED"/>
    <s v="TP HIT INSURED"/>
    <s v="ISUZU CO 14"/>
    <n v="2014"/>
    <s v="CK48NXGP"/>
    <s v=""/>
    <n v="0"/>
    <n v="0"/>
    <n v="0"/>
    <n v="0"/>
    <n v="0"/>
    <n v="0"/>
    <n v="0"/>
    <n v="0"/>
    <n v="0"/>
    <n v="0"/>
    <n v="0"/>
    <n v="0"/>
    <n v="0"/>
    <n v="0"/>
    <n v="0"/>
    <n v="0"/>
    <n v="0"/>
    <d v="2015-03-26T00:00:00"/>
    <x v="0"/>
    <x v="1"/>
    <x v="2"/>
    <x v="30"/>
    <n v="1"/>
  </r>
  <r>
    <s v="JOHLINE GURRIAH"/>
    <s v="51484392"/>
    <x v="1"/>
    <s v="PIKI"/>
    <x v="2"/>
    <s v="PURD"/>
    <x v="30"/>
    <x v="0"/>
    <s v="LD0710/15"/>
    <d v="2015-03-25T00:00:00"/>
    <d v="2015-03-16T00:00:00"/>
    <x v="0"/>
    <s v="MOTOR"/>
    <s v="FINALISED"/>
    <s v="DRIVER HIT A POLE"/>
    <s v="MITSUBIS 14"/>
    <n v="2014"/>
    <s v="WZS346GP"/>
    <s v=""/>
    <n v="0"/>
    <n v="0"/>
    <n v="0"/>
    <n v="0"/>
    <n v="0"/>
    <n v="21854"/>
    <n v="855"/>
    <n v="0"/>
    <n v="0"/>
    <n v="0"/>
    <n v="0"/>
    <n v="0"/>
    <n v="0"/>
    <n v="0"/>
    <n v="0"/>
    <n v="0"/>
    <n v="22709"/>
    <d v="2015-03-26T00:00:00"/>
    <x v="0"/>
    <x v="1"/>
    <x v="2"/>
    <x v="30"/>
    <n v="1"/>
  </r>
  <r>
    <s v="JOHLINE GURRIAH"/>
    <s v="51484397"/>
    <x v="1"/>
    <s v="PIKI"/>
    <x v="2"/>
    <s v="PURD"/>
    <x v="30"/>
    <x v="0"/>
    <s v="LD0711/15"/>
    <d v="2015-03-25T00:00:00"/>
    <d v="2015-03-19T00:00:00"/>
    <x v="0"/>
    <s v="MOTOR"/>
    <s v="FINALISED"/>
    <s v="DRIVER HIT POLE - LEFT SIDE DAMAGED"/>
    <s v="MITSUBIS 14"/>
    <n v="2014"/>
    <s v="WZS346GP"/>
    <s v="MASETI"/>
    <n v="0"/>
    <n v="0"/>
    <n v="0"/>
    <n v="0"/>
    <n v="0"/>
    <n v="8519"/>
    <n v="0"/>
    <n v="0"/>
    <n v="0"/>
    <n v="0"/>
    <n v="0"/>
    <n v="0"/>
    <n v="0"/>
    <n v="0"/>
    <n v="0"/>
    <n v="0"/>
    <n v="8519"/>
    <d v="2015-03-26T00:00:00"/>
    <x v="0"/>
    <x v="1"/>
    <x v="2"/>
    <x v="30"/>
    <n v="1"/>
  </r>
  <r>
    <s v="LESIRE MAKE"/>
    <s v="51484398"/>
    <x v="1"/>
    <s v="PUBP"/>
    <x v="1"/>
    <s v="JMPD"/>
    <x v="1"/>
    <x v="0"/>
    <s v="ML0639/15"/>
    <d v="2015-03-05T00:00:00"/>
    <d v="2015-02-11T00:00:00"/>
    <x v="6"/>
    <s v="MOTOR"/>
    <s v="FINALISED"/>
    <s v="FRONT FENDER DAMAGED WHILST PARKED"/>
    <s v="NISSAN X TRAIL 2.0 13"/>
    <n v="2013"/>
    <s v="CJ91YKGP"/>
    <s v="MOLEMA"/>
    <n v="0"/>
    <n v="0"/>
    <n v="0"/>
    <n v="0"/>
    <n v="0"/>
    <n v="0"/>
    <n v="0"/>
    <n v="0"/>
    <n v="0"/>
    <n v="0"/>
    <n v="0"/>
    <n v="0"/>
    <n v="0"/>
    <n v="0"/>
    <n v="0"/>
    <n v="0"/>
    <n v="0"/>
    <d v="2015-03-26T00:00:00"/>
    <x v="0"/>
    <x v="0"/>
    <x v="1"/>
    <x v="1"/>
    <n v="1"/>
  </r>
  <r>
    <s v="ROBERT XABA"/>
    <s v="51484454"/>
    <x v="1"/>
    <s v="PZOO"/>
    <x v="0"/>
    <s v="CPRA"/>
    <x v="11"/>
    <x v="0"/>
    <s v="XR0893/15"/>
    <d v="2015-03-26T00:00:00"/>
    <d v="2015-03-24T00:00:00"/>
    <x v="3"/>
    <s v="MOTOR"/>
    <s v="FINALISED"/>
    <s v="WINDSCREEN BROKEN"/>
    <s v="ISUZU NPR 400 08"/>
    <n v="2008"/>
    <s v="WCC726GP"/>
    <s v="PAKO"/>
    <n v="0"/>
    <n v="0"/>
    <n v="0"/>
    <n v="0"/>
    <n v="0"/>
    <n v="6773"/>
    <n v="0"/>
    <n v="0"/>
    <n v="0"/>
    <n v="0"/>
    <n v="0"/>
    <n v="0"/>
    <n v="0"/>
    <n v="0"/>
    <n v="0"/>
    <n v="0"/>
    <n v="6773"/>
    <d v="2015-03-27T00:00:00"/>
    <x v="0"/>
    <x v="0"/>
    <x v="0"/>
    <x v="11"/>
    <n v="1"/>
  </r>
  <r>
    <s v="ROBERT XABA"/>
    <s v="51484455"/>
    <x v="1"/>
    <s v="METR"/>
    <x v="3"/>
    <s v="METR"/>
    <x v="3"/>
    <x v="1"/>
    <s v="XR0895/15"/>
    <d v="2015-03-26T00:00:00"/>
    <d v="2015-03-24T00:00:00"/>
    <x v="3"/>
    <s v="MOTOR"/>
    <s v="FINALISED"/>
    <s v="TOP LEFT SLIDING WINDOW BROKEN"/>
    <s v="VOLVO DOUBLE DECK 02"/>
    <n v="2002"/>
    <s v="NLP365GP"/>
    <s v="NTSHIHLELE"/>
    <n v="0"/>
    <n v="0"/>
    <n v="585"/>
    <n v="0"/>
    <n v="0"/>
    <n v="0"/>
    <n v="0"/>
    <n v="0"/>
    <n v="0"/>
    <n v="0"/>
    <n v="0"/>
    <n v="0"/>
    <n v="0"/>
    <n v="0"/>
    <n v="0"/>
    <n v="0"/>
    <n v="585"/>
    <d v="2015-03-27T00:00:00"/>
    <x v="0"/>
    <x v="2"/>
    <x v="3"/>
    <x v="3"/>
    <n v="1"/>
  </r>
  <r>
    <s v="ROBERT XABA"/>
    <s v="51484456"/>
    <x v="1"/>
    <s v="METR"/>
    <x v="3"/>
    <s v="METR"/>
    <x v="3"/>
    <x v="1"/>
    <s v="XR0896/15"/>
    <d v="2015-03-26T00:00:00"/>
    <d v="2015-03-18T00:00:00"/>
    <x v="2"/>
    <s v="MOTOR"/>
    <s v="FINALISED"/>
    <s v="NO OWN DAMAGE HIT BY TP"/>
    <s v="MERCEDES SINGLE DECK 06"/>
    <n v="2006"/>
    <s v="VCB290GP"/>
    <s v="KHANYEZA"/>
    <n v="0"/>
    <n v="0"/>
    <n v="0"/>
    <n v="0"/>
    <n v="0"/>
    <n v="0"/>
    <n v="0"/>
    <n v="0"/>
    <n v="0"/>
    <n v="0"/>
    <n v="0"/>
    <n v="0"/>
    <n v="0"/>
    <n v="0"/>
    <n v="0"/>
    <n v="0"/>
    <n v="0"/>
    <d v="2015-03-27T00:00:00"/>
    <x v="0"/>
    <x v="2"/>
    <x v="3"/>
    <x v="3"/>
    <n v="1"/>
  </r>
  <r>
    <s v="ROBERT XABA"/>
    <s v="51484458"/>
    <x v="1"/>
    <s v="METR"/>
    <x v="3"/>
    <s v="METR"/>
    <x v="3"/>
    <x v="1"/>
    <s v="XR0897/15"/>
    <d v="2015-03-26T00:00:00"/>
    <d v="2015-03-25T00:00:00"/>
    <x v="3"/>
    <s v="MOTOR"/>
    <s v="FINALISED"/>
    <s v="3X TOP LEFT SLIDING WINDOWS BROKEN"/>
    <s v="VOLVO DOUBLE DECK 02"/>
    <n v="2002"/>
    <s v="NJT785GP"/>
    <s v="MAEYANE"/>
    <n v="0"/>
    <n v="0"/>
    <n v="1170"/>
    <n v="0"/>
    <n v="0"/>
    <n v="0"/>
    <n v="0"/>
    <n v="0"/>
    <n v="0"/>
    <n v="0"/>
    <n v="0"/>
    <n v="0"/>
    <n v="0"/>
    <n v="0"/>
    <n v="0"/>
    <n v="0"/>
    <n v="1170"/>
    <d v="2015-03-27T00:00:00"/>
    <x v="0"/>
    <x v="2"/>
    <x v="3"/>
    <x v="3"/>
    <n v="1"/>
  </r>
  <r>
    <s v="LESIRE MAKE"/>
    <s v="51484460"/>
    <x v="1"/>
    <s v="PUBP"/>
    <x v="1"/>
    <s v="JMPD"/>
    <x v="1"/>
    <x v="0"/>
    <s v="ML0676/15"/>
    <d v="2015-03-12T00:00:00"/>
    <d v="2015-03-11T00:00:00"/>
    <x v="2"/>
    <s v="MOTOR"/>
    <s v="FINALISED"/>
    <s v="TP COLL WITH INS - FRONT DAMAGES"/>
    <s v="TOYOTA QUANTUM 2.7 13"/>
    <n v="2013"/>
    <s v="CL00SFGP"/>
    <s v="XABA"/>
    <n v="0"/>
    <n v="0"/>
    <n v="0"/>
    <n v="0"/>
    <n v="0"/>
    <n v="50736"/>
    <n v="855"/>
    <n v="0"/>
    <n v="0"/>
    <n v="0"/>
    <n v="0"/>
    <n v="0"/>
    <n v="0"/>
    <n v="0"/>
    <n v="0"/>
    <n v="0"/>
    <n v="51591"/>
    <d v="2015-03-27T00:00:00"/>
    <x v="0"/>
    <x v="0"/>
    <x v="1"/>
    <x v="1"/>
    <n v="1"/>
  </r>
  <r>
    <s v="LESIRE MAKE"/>
    <s v="51484466"/>
    <x v="1"/>
    <s v="PUBP"/>
    <x v="1"/>
    <s v="JMPD"/>
    <x v="1"/>
    <x v="0"/>
    <s v="ML0675/15'"/>
    <d v="2015-03-12T00:00:00"/>
    <d v="2015-03-10T00:00:00"/>
    <x v="0"/>
    <s v="MOTOR"/>
    <s v="FINALISED"/>
    <s v="INS HIT A WALL"/>
    <s v="FORD RANGER 14"/>
    <n v="2014"/>
    <s v="DJ33JSGP"/>
    <s v="STEFFEN"/>
    <n v="0"/>
    <n v="0"/>
    <n v="0"/>
    <n v="0"/>
    <n v="0"/>
    <n v="43429"/>
    <n v="798"/>
    <n v="0"/>
    <n v="0"/>
    <n v="0"/>
    <n v="0"/>
    <n v="0"/>
    <n v="0"/>
    <n v="0"/>
    <n v="0"/>
    <n v="0"/>
    <n v="44227"/>
    <d v="2015-03-27T00:00:00"/>
    <x v="0"/>
    <x v="0"/>
    <x v="1"/>
    <x v="1"/>
    <n v="1"/>
  </r>
  <r>
    <s v="LESIRE MAKE"/>
    <s v="51484477"/>
    <x v="1"/>
    <s v="PUBP"/>
    <x v="1"/>
    <s v="JMPD"/>
    <x v="1"/>
    <x v="0"/>
    <s v="ML0673/15"/>
    <d v="2015-03-11T00:00:00"/>
    <d v="2015-03-11T00:00:00"/>
    <x v="3"/>
    <s v="MOTOR"/>
    <s v="FINALISED"/>
    <s v="WINDSCREEN DAMAGED"/>
    <s v="VOLKSWAG POLO VIVO 13"/>
    <n v="2013"/>
    <s v="CL60FYGP"/>
    <s v="LANGA"/>
    <n v="0"/>
    <n v="0"/>
    <n v="0"/>
    <n v="0"/>
    <n v="0"/>
    <n v="2651"/>
    <n v="0"/>
    <n v="0"/>
    <n v="0"/>
    <n v="0"/>
    <n v="0"/>
    <n v="0"/>
    <n v="0"/>
    <n v="0"/>
    <n v="0"/>
    <n v="0"/>
    <n v="2651"/>
    <d v="2015-03-27T00:00:00"/>
    <x v="0"/>
    <x v="0"/>
    <x v="1"/>
    <x v="1"/>
    <n v="1"/>
  </r>
  <r>
    <s v="LESIRE MAKE"/>
    <s v="51484552"/>
    <x v="1"/>
    <s v="PUBP"/>
    <x v="1"/>
    <s v="JMPD"/>
    <x v="1"/>
    <x v="0"/>
    <s v="LD0702/15"/>
    <d v="2015-03-18T00:00:00"/>
    <d v="2015-03-09T00:00:00"/>
    <x v="3"/>
    <s v="MOTOR"/>
    <s v="FINALISED"/>
    <s v="WINDSCREEN DAMAGED"/>
    <s v="VOLKSWAG POLO VIVO 15"/>
    <n v="2015"/>
    <s v="CK50NTGP"/>
    <s v="MBEWU"/>
    <n v="0"/>
    <n v="0"/>
    <n v="0"/>
    <n v="0"/>
    <n v="0"/>
    <n v="2651"/>
    <n v="0"/>
    <n v="0"/>
    <n v="0"/>
    <n v="0"/>
    <n v="0"/>
    <n v="0"/>
    <n v="0"/>
    <n v="0"/>
    <n v="0"/>
    <n v="0"/>
    <n v="2651"/>
    <d v="2015-03-27T00:00:00"/>
    <x v="0"/>
    <x v="0"/>
    <x v="1"/>
    <x v="1"/>
    <n v="1"/>
  </r>
  <r>
    <s v="LESIRE MAKE"/>
    <s v="51484570"/>
    <x v="1"/>
    <s v="PUBP"/>
    <x v="1"/>
    <s v="JMPD"/>
    <x v="1"/>
    <x v="0"/>
    <s v="ML0697/15"/>
    <d v="2015-03-16T00:00:00"/>
    <d v="2015-03-12T00:00:00"/>
    <x v="8"/>
    <s v="MOTOR"/>
    <s v="FINALISED"/>
    <s v="VHC HIT BY A BRICK"/>
    <s v="VOLKSWAG POLO VIVO 15"/>
    <n v="2015"/>
    <s v="DM15SGGP"/>
    <s v="LERUTWANE"/>
    <n v="0"/>
    <n v="0"/>
    <n v="0"/>
    <n v="0"/>
    <n v="0"/>
    <n v="10615"/>
    <n v="0"/>
    <n v="0"/>
    <n v="0"/>
    <n v="0"/>
    <n v="0"/>
    <n v="0"/>
    <n v="0"/>
    <n v="0"/>
    <n v="0"/>
    <n v="0"/>
    <n v="10615"/>
    <d v="2015-03-27T00:00:00"/>
    <x v="0"/>
    <x v="0"/>
    <x v="1"/>
    <x v="1"/>
    <n v="1"/>
  </r>
  <r>
    <s v="ROBERT XABA"/>
    <s v="51484571"/>
    <x v="1"/>
    <s v="PZOO"/>
    <x v="0"/>
    <s v="CPRA"/>
    <x v="11"/>
    <x v="0"/>
    <s v="XR0901/15"/>
    <d v="2015-03-27T00:00:00"/>
    <d v="2015-03-27T00:00:00"/>
    <x v="13"/>
    <s v="MOTOR"/>
    <s v="FINALISED"/>
    <s v="TWO BATTERIES STOLEN"/>
    <s v="ISUZU NPR 400 08"/>
    <n v="2008"/>
    <s v="WCD172GP"/>
    <s v="MUNZHEDZI"/>
    <n v="0"/>
    <n v="0"/>
    <n v="0"/>
    <n v="0"/>
    <n v="0"/>
    <n v="4197"/>
    <n v="0"/>
    <n v="0"/>
    <n v="0"/>
    <n v="0"/>
    <n v="0"/>
    <n v="0"/>
    <n v="0"/>
    <n v="0"/>
    <n v="0"/>
    <n v="0"/>
    <n v="4197"/>
    <d v="2015-03-27T00:00:00"/>
    <x v="0"/>
    <x v="0"/>
    <x v="0"/>
    <x v="11"/>
    <n v="1"/>
  </r>
  <r>
    <s v="LESIRE MAKE"/>
    <s v="51484575"/>
    <x v="1"/>
    <s v="PUBP"/>
    <x v="1"/>
    <s v="JMPD"/>
    <x v="1"/>
    <x v="0"/>
    <s v="ML0696/15"/>
    <d v="2015-03-16T00:00:00"/>
    <d v="2015-03-06T00:00:00"/>
    <x v="0"/>
    <s v="MOTOR"/>
    <s v="FINALISED"/>
    <s v="VHC SCRATCHED BY TREE BRANCHES"/>
    <s v="TOYOTA QUANTUM 2.7 13"/>
    <n v="2013"/>
    <s v="CR61DSGP"/>
    <s v="MARKET"/>
    <n v="0"/>
    <n v="0"/>
    <n v="0"/>
    <n v="0"/>
    <n v="0"/>
    <n v="19209"/>
    <n v="855"/>
    <n v="0"/>
    <n v="0"/>
    <n v="0"/>
    <n v="0"/>
    <n v="0"/>
    <n v="0"/>
    <n v="0"/>
    <n v="0"/>
    <n v="0"/>
    <n v="20064"/>
    <d v="2015-03-27T00:00:00"/>
    <x v="0"/>
    <x v="0"/>
    <x v="1"/>
    <x v="1"/>
    <n v="1"/>
  </r>
  <r>
    <s v="ROBERT XABA"/>
    <s v="51484578"/>
    <x v="1"/>
    <s v="METR"/>
    <x v="3"/>
    <s v="METR"/>
    <x v="3"/>
    <x v="1"/>
    <s v="XR0905/15"/>
    <d v="2015-03-27T00:00:00"/>
    <d v="2015-03-25T00:00:00"/>
    <x v="7"/>
    <s v="MOTOR"/>
    <s v="FINALISED"/>
    <s v="LEFT REAR TAILLIGHT DAMAGED"/>
    <s v="MERCEDES SINGLE DECK 06"/>
    <n v="2006"/>
    <s v="YVV800GP"/>
    <s v="THOBAKGALE"/>
    <n v="0"/>
    <n v="0"/>
    <n v="10000"/>
    <n v="0"/>
    <n v="0"/>
    <n v="1834"/>
    <n v="0"/>
    <n v="0"/>
    <n v="0"/>
    <n v="0"/>
    <n v="0"/>
    <n v="0"/>
    <n v="0"/>
    <n v="0"/>
    <n v="0"/>
    <n v="0"/>
    <n v="11834"/>
    <d v="2015-03-27T00:00:00"/>
    <x v="0"/>
    <x v="2"/>
    <x v="3"/>
    <x v="3"/>
    <n v="1"/>
  </r>
  <r>
    <s v="LESIRE MAKE"/>
    <s v="51484581"/>
    <x v="1"/>
    <s v="PUBP"/>
    <x v="1"/>
    <s v="JMPD"/>
    <x v="1"/>
    <x v="0"/>
    <s v="ML0698/15"/>
    <d v="2015-03-16T00:00:00"/>
    <d v="2015-02-24T00:00:00"/>
    <x v="6"/>
    <s v="MOTOR"/>
    <s v="FINALISED"/>
    <s v="VHC DAMAGED WHILST PARKED"/>
    <s v="VOLKSWAG POLO VIVO 13"/>
    <n v="2013"/>
    <s v="CL06YTGP"/>
    <s v="POTSANE"/>
    <n v="0"/>
    <n v="0"/>
    <n v="0"/>
    <n v="0"/>
    <n v="0"/>
    <n v="7936"/>
    <n v="0"/>
    <n v="0"/>
    <n v="0"/>
    <n v="0"/>
    <n v="0"/>
    <n v="0"/>
    <n v="0"/>
    <n v="0"/>
    <n v="0"/>
    <n v="0"/>
    <n v="7936"/>
    <d v="2015-03-27T00:00:00"/>
    <x v="0"/>
    <x v="0"/>
    <x v="1"/>
    <x v="1"/>
    <n v="1"/>
  </r>
  <r>
    <s v="LESIRE MAKE"/>
    <s v="51484585"/>
    <x v="1"/>
    <s v="PUBP"/>
    <x v="1"/>
    <s v="JMPD"/>
    <x v="1"/>
    <x v="0"/>
    <s v="ML0677/15"/>
    <d v="2015-03-12T00:00:00"/>
    <d v="2015-03-07T00:00:00"/>
    <x v="6"/>
    <s v="MOTOR"/>
    <s v="FINALISED"/>
    <s v="STONE THROWN AT VHC"/>
    <s v="VOLKSWAG POLO VIVO 13"/>
    <n v="2013"/>
    <s v="CL06SCGP"/>
    <s v="MORODI"/>
    <n v="0"/>
    <n v="0"/>
    <n v="0"/>
    <n v="0"/>
    <n v="0"/>
    <n v="12483"/>
    <n v="0"/>
    <n v="0"/>
    <n v="0"/>
    <n v="0"/>
    <n v="0"/>
    <n v="0"/>
    <n v="0"/>
    <n v="0"/>
    <n v="0"/>
    <n v="0"/>
    <n v="12483"/>
    <d v="2015-03-27T00:00:00"/>
    <x v="0"/>
    <x v="0"/>
    <x v="1"/>
    <x v="1"/>
    <n v="1"/>
  </r>
  <r>
    <s v="LESIRE MAKE"/>
    <s v="51484586"/>
    <x v="1"/>
    <s v="PUBP"/>
    <x v="1"/>
    <s v="JMPD"/>
    <x v="1"/>
    <x v="0"/>
    <s v="ML0692/15"/>
    <d v="2015-03-16T00:00:00"/>
    <d v="2015-02-26T00:00:00"/>
    <x v="0"/>
    <s v="MOTOR"/>
    <s v="FINALISED"/>
    <s v="VHC HIT BY OBJECT &amp; INS HIT A POLE"/>
    <s v="VOLKSWAG POLO VIVO 13"/>
    <n v="2013"/>
    <s v="CL02CCGP"/>
    <s v="TSUNGU"/>
    <n v="0"/>
    <n v="0"/>
    <n v="0"/>
    <n v="0"/>
    <n v="0"/>
    <n v="9983"/>
    <n v="0"/>
    <n v="0"/>
    <n v="0"/>
    <n v="0"/>
    <n v="0"/>
    <n v="0"/>
    <n v="0"/>
    <n v="0"/>
    <n v="0"/>
    <n v="0"/>
    <n v="9983"/>
    <d v="2015-03-27T00:00:00"/>
    <x v="0"/>
    <x v="0"/>
    <x v="1"/>
    <x v="1"/>
    <n v="1"/>
  </r>
  <r>
    <s v="DUNSTUN LANGA"/>
    <s v="51484605"/>
    <x v="1"/>
    <s v="CIPO"/>
    <x v="7"/>
    <s v="REUV"/>
    <x v="33"/>
    <x v="0"/>
    <s v=""/>
    <d v="2015-03-27T00:00:00"/>
    <d v="2015-02-18T00:00:00"/>
    <x v="0"/>
    <s v="MOTOR"/>
    <s v="FINALISED"/>
    <s v="BODY, LEFT AND REAR SIDE DAMAGED"/>
    <s v="TOYOTA QUANTUM 13"/>
    <n v="2013"/>
    <s v="CL84KRGP"/>
    <s v="MOTABO"/>
    <n v="0"/>
    <n v="0"/>
    <n v="0"/>
    <n v="0"/>
    <n v="0"/>
    <n v="10872"/>
    <n v="0"/>
    <n v="0"/>
    <n v="0"/>
    <n v="0"/>
    <n v="0"/>
    <n v="0"/>
    <n v="0"/>
    <n v="0"/>
    <n v="0"/>
    <n v="0"/>
    <n v="10872"/>
    <d v="2015-03-27T00:00:00"/>
    <x v="0"/>
    <x v="1"/>
    <x v="7"/>
    <x v="33"/>
    <n v="1"/>
  </r>
  <r>
    <s v="DUNSTUN LANGA"/>
    <s v="51484608"/>
    <x v="1"/>
    <s v="CIPO"/>
    <x v="7"/>
    <s v="REUV"/>
    <x v="33"/>
    <x v="0"/>
    <s v=""/>
    <d v="2015-03-27T00:00:00"/>
    <d v="2014-11-17T00:00:00"/>
    <x v="11"/>
    <s v="MOTOR"/>
    <s v="FINALISED"/>
    <s v="FRONT END DAMAGED"/>
    <s v="ISUZU NPR 400 08"/>
    <n v="2008"/>
    <s v="XGL576GP"/>
    <s v="MAFU"/>
    <n v="0"/>
    <n v="0"/>
    <n v="0"/>
    <n v="0"/>
    <n v="0"/>
    <n v="29608"/>
    <n v="855"/>
    <n v="0"/>
    <n v="0"/>
    <n v="0"/>
    <n v="0"/>
    <n v="0"/>
    <n v="0"/>
    <n v="0"/>
    <n v="0"/>
    <n v="0"/>
    <n v="30463"/>
    <d v="2015-03-27T00:00:00"/>
    <x v="0"/>
    <x v="1"/>
    <x v="7"/>
    <x v="33"/>
    <n v="1"/>
  </r>
  <r>
    <s v="DUNSTUN LANGA"/>
    <s v="51484677"/>
    <x v="1"/>
    <s v="JOWA"/>
    <x v="6"/>
    <s v="JWRA"/>
    <x v="13"/>
    <x v="0"/>
    <s v="LD0727"/>
    <d v="2015-03-30T00:00:00"/>
    <d v="2015-03-26T00:00:00"/>
    <x v="11"/>
    <s v="MOTOR"/>
    <s v="FINALISED"/>
    <s v="NO OWN DAMAGES"/>
    <s v="ISUZU NMR 250 13"/>
    <n v="2013"/>
    <s v="CR32CTGP"/>
    <s v=""/>
    <n v="0"/>
    <n v="0"/>
    <n v="0"/>
    <n v="0"/>
    <n v="0"/>
    <n v="0"/>
    <n v="0"/>
    <n v="0"/>
    <n v="0"/>
    <n v="0"/>
    <n v="0"/>
    <n v="0"/>
    <n v="0"/>
    <n v="0"/>
    <n v="0"/>
    <n v="0"/>
    <n v="0"/>
    <d v="2015-03-30T00:00:00"/>
    <x v="0"/>
    <x v="1"/>
    <x v="6"/>
    <x v="13"/>
    <n v="1"/>
  </r>
  <r>
    <s v="DUNSTUN LANGA"/>
    <s v="51484679"/>
    <x v="1"/>
    <s v="JOWA"/>
    <x v="6"/>
    <s v="JWRA"/>
    <x v="13"/>
    <x v="0"/>
    <s v="LD0728"/>
    <d v="2015-03-30T00:00:00"/>
    <d v="2015-03-26T00:00:00"/>
    <x v="11"/>
    <s v="MOTOR"/>
    <s v="FINALISED"/>
    <s v="NO OWN DAMAGES. HIT PROPERTY"/>
    <s v="ISUZU NMR 250 13"/>
    <n v="2013"/>
    <s v="CR37GSGP"/>
    <s v="KEETSE"/>
    <n v="0"/>
    <n v="0"/>
    <n v="0"/>
    <n v="0"/>
    <n v="0"/>
    <n v="0"/>
    <n v="0"/>
    <n v="0"/>
    <n v="0"/>
    <n v="0"/>
    <n v="0"/>
    <n v="0"/>
    <n v="0"/>
    <n v="0"/>
    <n v="0"/>
    <n v="0"/>
    <n v="0"/>
    <d v="2015-03-30T00:00:00"/>
    <x v="0"/>
    <x v="1"/>
    <x v="6"/>
    <x v="13"/>
    <n v="1"/>
  </r>
  <r>
    <s v="DUNSTUN LANGA"/>
    <s v="51484683"/>
    <x v="1"/>
    <s v="JOWA"/>
    <x v="6"/>
    <s v="SAND"/>
    <x v="6"/>
    <x v="0"/>
    <s v="LD0730"/>
    <d v="2015-03-30T00:00:00"/>
    <d v="2015-03-28T00:00:00"/>
    <x v="0"/>
    <s v="MOTOR"/>
    <s v="FINALISED"/>
    <s v="FRONT SIDE DAMAGED"/>
    <s v="FORD FIGO 14"/>
    <n v="2014"/>
    <s v="DH34ZHGP"/>
    <s v="MOLOTSI"/>
    <n v="0"/>
    <n v="0"/>
    <n v="0"/>
    <n v="0"/>
    <n v="0"/>
    <n v="4537"/>
    <n v="0"/>
    <n v="0"/>
    <n v="0"/>
    <n v="0"/>
    <n v="0"/>
    <n v="0"/>
    <n v="0"/>
    <n v="0"/>
    <n v="0"/>
    <n v="0"/>
    <n v="4537"/>
    <d v="2015-03-30T00:00:00"/>
    <x v="0"/>
    <x v="1"/>
    <x v="6"/>
    <x v="6"/>
    <n v="1"/>
  </r>
  <r>
    <s v="DUNSTUN LANGA"/>
    <s v="51484690"/>
    <x v="1"/>
    <s v="JOWA"/>
    <x v="6"/>
    <s v="SAND"/>
    <x v="6"/>
    <x v="0"/>
    <s v="LD0778"/>
    <d v="2015-03-30T00:00:00"/>
    <d v="2015-03-28T00:00:00"/>
    <x v="0"/>
    <s v="MOTOR"/>
    <s v="FINALISED"/>
    <s v="MULTIPLE BODY DAMAGES"/>
    <s v="VOLKSWAG POLO VIVO 13"/>
    <n v="2013"/>
    <s v="CK87KBGP"/>
    <s v="DLANINI"/>
    <n v="0"/>
    <n v="0"/>
    <n v="0"/>
    <n v="0"/>
    <n v="0"/>
    <n v="53046"/>
    <n v="855"/>
    <n v="0"/>
    <n v="0"/>
    <n v="0"/>
    <n v="0"/>
    <n v="0"/>
    <n v="0"/>
    <n v="0"/>
    <n v="0"/>
    <n v="0"/>
    <n v="53901"/>
    <d v="2015-03-30T00:00:00"/>
    <x v="0"/>
    <x v="1"/>
    <x v="6"/>
    <x v="6"/>
    <n v="1"/>
  </r>
  <r>
    <s v="LESIRE MAKE"/>
    <s v="51484709"/>
    <x v="1"/>
    <s v="PUBP"/>
    <x v="1"/>
    <s v="JMPD"/>
    <x v="1"/>
    <x v="0"/>
    <s v="XR0853/15"/>
    <d v="2015-03-18T00:00:00"/>
    <d v="2015-03-17T00:00:00"/>
    <x v="0"/>
    <s v="MOTOR"/>
    <s v="FINALISED"/>
    <s v="FRONT BUMPER DAMAGED UNDERCARRIAGE"/>
    <s v="VOLKSWAG POLO VIVO 14"/>
    <n v="2014"/>
    <s v="DH95KVGP"/>
    <s v="PASHA"/>
    <n v="0"/>
    <n v="0"/>
    <n v="0"/>
    <n v="0"/>
    <n v="0"/>
    <n v="1416"/>
    <n v="0"/>
    <n v="0"/>
    <n v="0"/>
    <n v="0"/>
    <n v="0"/>
    <n v="0"/>
    <n v="0"/>
    <n v="0"/>
    <n v="0"/>
    <n v="0"/>
    <n v="1416"/>
    <d v="2015-03-30T00:00:00"/>
    <x v="0"/>
    <x v="0"/>
    <x v="1"/>
    <x v="1"/>
    <n v="1"/>
  </r>
  <r>
    <s v="JOHLINE GURRIAH"/>
    <s v="51484710"/>
    <x v="1"/>
    <s v="PIKI"/>
    <x v="2"/>
    <s v="PURA"/>
    <x v="28"/>
    <x v="0"/>
    <s v="ML0475/15"/>
    <d v="2015-01-20T00:00:00"/>
    <d v="2015-01-15T00:00:00"/>
    <x v="17"/>
    <s v="MOTOR"/>
    <s v="FINALISED"/>
    <s v="SIDE MIRRORS DAMAGED"/>
    <s v="MERCEDES 14"/>
    <n v="2014"/>
    <s v="WCD087GP"/>
    <s v="MAROPOLA"/>
    <n v="0"/>
    <n v="0"/>
    <n v="0"/>
    <n v="0"/>
    <n v="0"/>
    <n v="8127"/>
    <n v="0"/>
    <n v="0"/>
    <n v="0"/>
    <n v="0"/>
    <n v="0"/>
    <n v="0"/>
    <n v="0"/>
    <n v="0"/>
    <n v="0"/>
    <n v="0"/>
    <n v="8127"/>
    <d v="2015-03-30T00:00:00"/>
    <x v="0"/>
    <x v="1"/>
    <x v="2"/>
    <x v="28"/>
    <n v="1"/>
  </r>
  <r>
    <s v="JOHLINE GURRIAH"/>
    <s v="51484872"/>
    <x v="1"/>
    <s v="PIKI"/>
    <x v="2"/>
    <s v="PURF"/>
    <x v="2"/>
    <x v="0"/>
    <s v="LD0731/15"/>
    <d v="2015-03-31T00:00:00"/>
    <d v="2015-03-30T00:00:00"/>
    <x v="10"/>
    <s v="MOTOR"/>
    <s v="FINALISED"/>
    <s v="HIT OBJECT"/>
    <s v="ISUZU TR 14"/>
    <n v="2014"/>
    <s v="CZ27MHGP"/>
    <s v=""/>
    <n v="0"/>
    <n v="0"/>
    <n v="0"/>
    <n v="0"/>
    <n v="0"/>
    <n v="0"/>
    <n v="0"/>
    <n v="0"/>
    <n v="0"/>
    <n v="0"/>
    <n v="0"/>
    <n v="0"/>
    <n v="0"/>
    <n v="0"/>
    <n v="0"/>
    <n v="0"/>
    <n v="0"/>
    <d v="2015-03-31T00:00:00"/>
    <x v="0"/>
    <x v="1"/>
    <x v="2"/>
    <x v="2"/>
    <n v="1"/>
  </r>
  <r>
    <s v="DUNSTUN LANGA"/>
    <s v="51484876"/>
    <x v="1"/>
    <s v="JOWA"/>
    <x v="6"/>
    <s v="CENT"/>
    <x v="7"/>
    <x v="0"/>
    <s v="JG0413"/>
    <d v="2015-03-31T00:00:00"/>
    <d v="2015-03-11T00:00:00"/>
    <x v="12"/>
    <s v="MOTOR"/>
    <s v="FINALISED"/>
    <s v="IGNITION KEY STOLEN"/>
    <s v="ISUZU NMR 250 13"/>
    <n v="2013"/>
    <s v="CP02RJGP"/>
    <s v="MKHIZE"/>
    <n v="0"/>
    <n v="0"/>
    <n v="0"/>
    <n v="0"/>
    <n v="0"/>
    <n v="3759"/>
    <n v="0"/>
    <n v="0"/>
    <n v="0"/>
    <n v="0"/>
    <n v="0"/>
    <n v="0"/>
    <n v="0"/>
    <n v="0"/>
    <n v="0"/>
    <n v="0"/>
    <n v="3759"/>
    <d v="2015-03-31T00:00:00"/>
    <x v="0"/>
    <x v="1"/>
    <x v="6"/>
    <x v="7"/>
    <n v="1"/>
  </r>
  <r>
    <s v="DUNSTUN LANGA"/>
    <s v="51484881"/>
    <x v="1"/>
    <s v="JOWA"/>
    <x v="6"/>
    <s v="CENT"/>
    <x v="7"/>
    <x v="0"/>
    <s v="JG0340"/>
    <d v="2015-03-31T00:00:00"/>
    <d v="2015-02-12T00:00:00"/>
    <x v="7"/>
    <s v="MOTOR"/>
    <s v="FINALISED"/>
    <s v="NO OWN DAMAGES"/>
    <s v="ISUZU NMR 250 13"/>
    <n v="2013"/>
    <s v="CM92SXGP"/>
    <s v="RAMAFALO"/>
    <n v="0"/>
    <n v="0"/>
    <n v="0"/>
    <n v="0"/>
    <n v="0"/>
    <n v="0"/>
    <n v="0"/>
    <n v="0"/>
    <n v="0"/>
    <n v="0"/>
    <n v="0"/>
    <n v="0"/>
    <n v="0"/>
    <n v="0"/>
    <n v="0"/>
    <n v="0"/>
    <n v="0"/>
    <d v="2015-03-31T00:00:00"/>
    <x v="0"/>
    <x v="1"/>
    <x v="6"/>
    <x v="7"/>
    <n v="1"/>
  </r>
  <r>
    <s v="DUNSTUN LANGA"/>
    <s v="51484905"/>
    <x v="1"/>
    <s v="CIPO"/>
    <x v="7"/>
    <s v="REUV"/>
    <x v="33"/>
    <x v="0"/>
    <s v="ML0738"/>
    <d v="2015-03-31T00:00:00"/>
    <d v="2015-03-23T00:00:00"/>
    <x v="12"/>
    <s v="MOTOR"/>
    <s v="FINALISED"/>
    <s v="SPARE WHEEL STOLEN"/>
    <s v="TOYOTA HILUX 14"/>
    <n v="2014"/>
    <s v="DD41FSGP"/>
    <s v="HAROS"/>
    <n v="0"/>
    <n v="0"/>
    <n v="0"/>
    <n v="0"/>
    <n v="0"/>
    <n v="6416"/>
    <n v="0"/>
    <n v="0"/>
    <n v="0"/>
    <n v="0"/>
    <n v="0"/>
    <n v="0"/>
    <n v="0"/>
    <n v="0"/>
    <n v="0"/>
    <n v="0"/>
    <n v="6416"/>
    <d v="2015-03-31T00:00:00"/>
    <x v="0"/>
    <x v="1"/>
    <x v="7"/>
    <x v="33"/>
    <n v="1"/>
  </r>
  <r>
    <s v="DUNSTUN LANGA"/>
    <s v="51484906"/>
    <x v="1"/>
    <s v="CIPO"/>
    <x v="7"/>
    <s v="REUV"/>
    <x v="33"/>
    <x v="0"/>
    <s v="ML0665"/>
    <d v="2015-03-31T00:00:00"/>
    <d v="2015-03-06T00:00:00"/>
    <x v="0"/>
    <s v="MOTOR"/>
    <s v="FINALISED"/>
    <s v="RADIATOR, REG PALTE AND BUMPER DAMAGED"/>
    <s v="FORD FIESTA 14"/>
    <n v="2014"/>
    <s v="DM60XXGP"/>
    <s v="RAMABOPA"/>
    <n v="0"/>
    <n v="0"/>
    <n v="0"/>
    <n v="0"/>
    <n v="0"/>
    <n v="42603"/>
    <n v="0"/>
    <n v="0"/>
    <n v="0"/>
    <n v="0"/>
    <n v="0"/>
    <n v="0"/>
    <n v="0"/>
    <n v="0"/>
    <n v="0"/>
    <n v="0"/>
    <n v="42603"/>
    <d v="2015-03-31T00:00:00"/>
    <x v="0"/>
    <x v="1"/>
    <x v="7"/>
    <x v="33"/>
    <n v="1"/>
  </r>
  <r>
    <s v="LESIRE MAKE"/>
    <s v="51484948"/>
    <x v="1"/>
    <s v="PUBP"/>
    <x v="1"/>
    <s v="JMPD"/>
    <x v="1"/>
    <x v="0"/>
    <s v="ML0699/15"/>
    <d v="2015-03-16T00:00:00"/>
    <d v="2015-03-13T00:00:00"/>
    <x v="0"/>
    <s v="MOTOR"/>
    <s v="FINALISED"/>
    <s v="BIKE FELL ON RIGHT SIDE"/>
    <s v="HONDA BIKE 13"/>
    <n v="2013"/>
    <s v="CL15LMFP"/>
    <s v="SEROTO"/>
    <n v="0"/>
    <n v="0"/>
    <n v="0"/>
    <n v="0"/>
    <n v="0"/>
    <n v="0"/>
    <n v="0"/>
    <n v="0"/>
    <n v="0"/>
    <n v="0"/>
    <n v="0"/>
    <n v="0"/>
    <n v="0"/>
    <n v="0"/>
    <n v="0"/>
    <n v="0"/>
    <n v="0"/>
    <d v="2015-04-01T00:00:00"/>
    <x v="0"/>
    <x v="0"/>
    <x v="1"/>
    <x v="1"/>
    <n v="1"/>
  </r>
  <r>
    <s v="LESIRE MAKE"/>
    <s v="51484996"/>
    <x v="1"/>
    <s v="PUBP"/>
    <x v="1"/>
    <s v="JMPD"/>
    <x v="1"/>
    <x v="0"/>
    <s v="XR0857/15"/>
    <d v="2015-03-18T00:00:00"/>
    <d v="2015-03-13T00:00:00"/>
    <x v="2"/>
    <s v="MOTOR"/>
    <s v="FINALISED"/>
    <s v="TP REVERSED INTO INSURED"/>
    <s v="VOLKSWAG POLO VIVO 13"/>
    <n v="2013"/>
    <s v="CK49ZCGP"/>
    <s v="BARNARD"/>
    <n v="0"/>
    <n v="0"/>
    <n v="0"/>
    <n v="0"/>
    <n v="0"/>
    <n v="8878"/>
    <n v="0"/>
    <n v="0"/>
    <n v="0"/>
    <n v="0"/>
    <n v="0"/>
    <n v="0"/>
    <n v="0"/>
    <n v="0"/>
    <n v="0"/>
    <n v="0"/>
    <n v="8878"/>
    <d v="2015-04-01T00:00:00"/>
    <x v="0"/>
    <x v="0"/>
    <x v="1"/>
    <x v="1"/>
    <n v="1"/>
  </r>
  <r>
    <s v="LESIRE MAKE"/>
    <s v="51485014"/>
    <x v="1"/>
    <s v="PUBP"/>
    <x v="1"/>
    <s v="JMPD"/>
    <x v="1"/>
    <x v="0"/>
    <s v="XR0856/15"/>
    <d v="2015-03-18T00:00:00"/>
    <d v="2015-02-26T00:00:00"/>
    <x v="0"/>
    <s v="MOTOR"/>
    <s v="FINALISED"/>
    <s v="INS HIT PARKING POLE WITH ROOF OF VHC"/>
    <s v="TOYOTA QUANTUM 2.7 13"/>
    <n v="2013"/>
    <s v="CR19SSGP"/>
    <s v="NAIDOO"/>
    <n v="0"/>
    <n v="0"/>
    <n v="0"/>
    <n v="0"/>
    <n v="0"/>
    <n v="10740"/>
    <n v="0"/>
    <n v="0"/>
    <n v="0"/>
    <n v="0"/>
    <n v="0"/>
    <n v="0"/>
    <n v="0"/>
    <n v="0"/>
    <n v="0"/>
    <n v="0"/>
    <n v="10740"/>
    <d v="2015-03-18T00:00:00"/>
    <x v="0"/>
    <x v="0"/>
    <x v="1"/>
    <x v="1"/>
    <n v="1"/>
  </r>
  <r>
    <s v="ROBERT XABA"/>
    <s v="51485019"/>
    <x v="1"/>
    <s v="METR"/>
    <x v="3"/>
    <s v="METR"/>
    <x v="3"/>
    <x v="1"/>
    <s v="XR0916/15"/>
    <d v="2015-04-01T00:00:00"/>
    <d v="2015-03-26T00:00:00"/>
    <x v="2"/>
    <s v="MOTOR"/>
    <s v="FINALISED"/>
    <s v="REAR CORNER BUMPER DAMAGED"/>
    <s v="MERCEDES SINGLE DECK 06"/>
    <n v="2006"/>
    <s v="VHT161GP"/>
    <s v="LETWABA"/>
    <n v="0"/>
    <n v="0"/>
    <n v="1795"/>
    <n v="0"/>
    <n v="0"/>
    <n v="0"/>
    <n v="0"/>
    <n v="0"/>
    <n v="0"/>
    <n v="0"/>
    <n v="0"/>
    <n v="0"/>
    <n v="0"/>
    <n v="0"/>
    <n v="0"/>
    <n v="0"/>
    <n v="1795"/>
    <d v="2015-04-01T00:00:00"/>
    <x v="0"/>
    <x v="2"/>
    <x v="3"/>
    <x v="3"/>
    <n v="1"/>
  </r>
  <r>
    <s v="JOHLINE GURRIAH"/>
    <s v="51485105"/>
    <x v="1"/>
    <s v="PIKI"/>
    <x v="2"/>
    <s v="PURC"/>
    <x v="27"/>
    <x v="0"/>
    <s v="LD0633/15"/>
    <d v="2015-02-24T00:00:00"/>
    <d v="2015-02-19T00:00:00"/>
    <x v="0"/>
    <s v="MOTOR"/>
    <s v="FINALISED"/>
    <s v="DRIVER HIT PAVEMENT"/>
    <s v="ISUZU CO 14"/>
    <n v="2014"/>
    <s v="CV99JMGP"/>
    <s v="NEMAVHADI"/>
    <n v="0"/>
    <n v="0"/>
    <n v="0"/>
    <n v="0"/>
    <n v="0"/>
    <n v="0"/>
    <n v="0"/>
    <n v="0"/>
    <n v="0"/>
    <n v="0"/>
    <n v="0"/>
    <n v="0"/>
    <n v="0"/>
    <n v="0"/>
    <n v="0"/>
    <n v="0"/>
    <n v="0"/>
    <d v="2015-04-02T00:00:00"/>
    <x v="0"/>
    <x v="1"/>
    <x v="2"/>
    <x v="27"/>
    <n v="1"/>
  </r>
  <r>
    <s v="NOMBUSO SIBEKO"/>
    <s v="51485135"/>
    <x v="1"/>
    <s v="PUBP"/>
    <x v="1"/>
    <s v="JMPD"/>
    <x v="1"/>
    <x v="0"/>
    <s v="XR0855/15"/>
    <d v="2015-03-18T00:00:00"/>
    <d v="2015-03-01T00:00:00"/>
    <x v="2"/>
    <s v="MOTOR"/>
    <s v="FINALISED"/>
    <s v="TP'S TRAILER HIT INS PARKED VHC"/>
    <s v="FORD RANGER 13"/>
    <n v="2013"/>
    <s v="CX99GPGP"/>
    <s v="KHUMALO"/>
    <n v="0"/>
    <n v="0"/>
    <n v="0"/>
    <n v="0"/>
    <n v="0"/>
    <n v="5836"/>
    <n v="0"/>
    <n v="0"/>
    <n v="0"/>
    <n v="0"/>
    <n v="0"/>
    <n v="0"/>
    <n v="0"/>
    <n v="0"/>
    <n v="0"/>
    <n v="0"/>
    <n v="5836"/>
    <d v="2015-03-18T00:00:00"/>
    <x v="0"/>
    <x v="0"/>
    <x v="1"/>
    <x v="1"/>
    <n v="1"/>
  </r>
  <r>
    <s v="JOHLINE GURRIAH"/>
    <s v="51485166"/>
    <x v="1"/>
    <s v="PIKI"/>
    <x v="2"/>
    <s v="PURA"/>
    <x v="28"/>
    <x v="0"/>
    <s v="ML0670/15"/>
    <d v="2015-03-10T00:00:00"/>
    <d v="2015-01-27T00:00:00"/>
    <x v="11"/>
    <s v="MOTOR"/>
    <s v="FINALISED"/>
    <s v="DRIVER HIT TP CARPORT POLE"/>
    <s v="ISUZU CO 14"/>
    <n v="2014"/>
    <s v="WBP147GP"/>
    <s v=""/>
    <n v="0"/>
    <n v="0"/>
    <n v="0"/>
    <n v="0"/>
    <n v="0"/>
    <n v="0"/>
    <n v="0"/>
    <n v="0"/>
    <n v="0"/>
    <n v="0"/>
    <n v="0"/>
    <n v="0"/>
    <n v="0"/>
    <n v="0"/>
    <n v="0"/>
    <n v="0"/>
    <n v="0"/>
    <d v="2015-04-02T00:00:00"/>
    <x v="0"/>
    <x v="1"/>
    <x v="2"/>
    <x v="28"/>
    <n v="1"/>
  </r>
  <r>
    <s v="LESIRE MAKE"/>
    <s v="51485175"/>
    <x v="1"/>
    <s v="PUBP"/>
    <x v="1"/>
    <s v="JMPD"/>
    <x v="1"/>
    <x v="0"/>
    <s v="XR0854/15"/>
    <d v="2015-03-18T00:00:00"/>
    <d v="2015-03-16T00:00:00"/>
    <x v="8"/>
    <s v="MOTOR"/>
    <s v="FINALISED"/>
    <s v="PROTESTERS THREW ROCK AT VHC"/>
    <s v="VOLKSWAG POLO VIVO 13"/>
    <n v="2013"/>
    <s v="CL06XKGP"/>
    <s v="MATSEMELA"/>
    <n v="0"/>
    <n v="0"/>
    <n v="0"/>
    <n v="0"/>
    <n v="0"/>
    <n v="62722"/>
    <n v="798"/>
    <n v="0"/>
    <n v="0"/>
    <n v="0"/>
    <n v="0"/>
    <n v="0"/>
    <n v="0"/>
    <n v="0"/>
    <n v="0"/>
    <n v="0"/>
    <n v="63520"/>
    <d v="2015-04-02T00:00:00"/>
    <x v="0"/>
    <x v="0"/>
    <x v="1"/>
    <x v="1"/>
    <n v="1"/>
  </r>
  <r>
    <s v="LESIRE MAKE"/>
    <s v="51485182"/>
    <x v="1"/>
    <s v="PUBP"/>
    <x v="1"/>
    <s v="JMPD"/>
    <x v="1"/>
    <x v="0"/>
    <s v="ML0703/15"/>
    <d v="2015-03-18T00:00:00"/>
    <d v="2015-03-17T00:00:00"/>
    <x v="11"/>
    <s v="MOTOR"/>
    <s v="FINALISED"/>
    <s v="INS REAR ENDED TP"/>
    <s v="VOLKSWAG POLO VIVO 13"/>
    <n v="2013"/>
    <s v="CK85KSGP"/>
    <s v="O'CONNOR"/>
    <n v="0"/>
    <n v="0"/>
    <n v="0"/>
    <n v="0"/>
    <n v="0"/>
    <n v="28637"/>
    <n v="798"/>
    <n v="0"/>
    <n v="0"/>
    <n v="0"/>
    <n v="0"/>
    <n v="0"/>
    <n v="0"/>
    <n v="0"/>
    <n v="0"/>
    <n v="0"/>
    <n v="29435"/>
    <d v="2015-04-02T00:00:00"/>
    <x v="0"/>
    <x v="0"/>
    <x v="1"/>
    <x v="1"/>
    <n v="1"/>
  </r>
  <r>
    <s v="LESIRE MAKE"/>
    <s v="51485186"/>
    <x v="1"/>
    <s v="PUBP"/>
    <x v="1"/>
    <s v="JMPD"/>
    <x v="1"/>
    <x v="0"/>
    <s v="RX0898/15"/>
    <d v="2015-03-27T00:00:00"/>
    <d v="2015-02-03T00:00:00"/>
    <x v="0"/>
    <s v="MOTOR"/>
    <s v="FINALISED"/>
    <s v="BIKE FELL ON OILY WET SURFACE"/>
    <s v="HONDA BIKE 13"/>
    <n v="2013"/>
    <s v="CL15JXGP"/>
    <s v="IGNATIA"/>
    <n v="0"/>
    <n v="0"/>
    <n v="0"/>
    <n v="0"/>
    <n v="0"/>
    <n v="11622"/>
    <n v="0"/>
    <n v="0"/>
    <n v="0"/>
    <n v="0"/>
    <n v="0"/>
    <n v="0"/>
    <n v="0"/>
    <n v="0"/>
    <n v="0"/>
    <n v="0"/>
    <n v="11622"/>
    <d v="2015-04-02T00:00:00"/>
    <x v="0"/>
    <x v="0"/>
    <x v="1"/>
    <x v="1"/>
    <n v="1"/>
  </r>
  <r>
    <s v="JOHLINE GURRIAH"/>
    <s v="51485189"/>
    <x v="1"/>
    <s v="PIKI"/>
    <x v="2"/>
    <s v="PURA"/>
    <x v="28"/>
    <x v="0"/>
    <s v="JG0407/15"/>
    <d v="2015-03-11T00:00:00"/>
    <d v="2015-03-05T00:00:00"/>
    <x v="10"/>
    <s v="MOTOR"/>
    <s v="FINALISED"/>
    <s v="VEHICLE GOT  STUCK &amp; DAMAGED WHILST PUSH"/>
    <s v="MERCEDES 14"/>
    <n v="2014"/>
    <s v="WFB144GP"/>
    <s v="MPHEPYA"/>
    <n v="0"/>
    <n v="0"/>
    <n v="0"/>
    <n v="0"/>
    <n v="0"/>
    <n v="0"/>
    <n v="0"/>
    <n v="0"/>
    <n v="0"/>
    <n v="0"/>
    <n v="0"/>
    <n v="0"/>
    <n v="0"/>
    <n v="0"/>
    <n v="0"/>
    <n v="0"/>
    <n v="0"/>
    <d v="2015-04-02T00:00:00"/>
    <x v="0"/>
    <x v="1"/>
    <x v="2"/>
    <x v="28"/>
    <n v="1"/>
  </r>
  <r>
    <s v="LESIRE MAKE"/>
    <s v="51485190"/>
    <x v="1"/>
    <s v="PUBP"/>
    <x v="1"/>
    <s v="JMPD"/>
    <x v="1"/>
    <x v="0"/>
    <s v="ML0736/15"/>
    <d v="2015-03-25T00:00:00"/>
    <d v="2015-03-25T00:00:00"/>
    <x v="3"/>
    <s v="MOTOR"/>
    <s v="FINALISED"/>
    <s v="WINDSCREEN DAMAGED"/>
    <s v="TOYOTA QUANTUM 2.7 13"/>
    <n v="2013"/>
    <s v="CK07LXGP"/>
    <s v="VILAKAZI"/>
    <n v="0"/>
    <n v="0"/>
    <n v="0"/>
    <n v="0"/>
    <n v="0"/>
    <n v="2907"/>
    <n v="0"/>
    <n v="0"/>
    <n v="0"/>
    <n v="0"/>
    <n v="0"/>
    <n v="0"/>
    <n v="0"/>
    <n v="0"/>
    <n v="0"/>
    <n v="0"/>
    <n v="2907"/>
    <d v="2015-04-02T00:00:00"/>
    <x v="0"/>
    <x v="0"/>
    <x v="1"/>
    <x v="1"/>
    <n v="1"/>
  </r>
  <r>
    <s v="LESIRE MAKE"/>
    <s v="51485193"/>
    <x v="1"/>
    <s v="PUBP"/>
    <x v="1"/>
    <s v="JMPD"/>
    <x v="1"/>
    <x v="0"/>
    <s v="ML0735/15"/>
    <d v="2015-03-25T00:00:00"/>
    <d v="2015-02-10T00:00:00"/>
    <x v="3"/>
    <s v="MOTOR"/>
    <s v="FINALISED"/>
    <s v="WINDSCREEN DAMAGED"/>
    <s v="VOLKSWAG POLO VIVO 13"/>
    <n v="2013"/>
    <s v="CK23SPGP"/>
    <s v="MORENA"/>
    <n v="0"/>
    <n v="0"/>
    <n v="0"/>
    <n v="0"/>
    <n v="0"/>
    <n v="2651"/>
    <n v="0"/>
    <n v="0"/>
    <n v="0"/>
    <n v="0"/>
    <n v="0"/>
    <n v="0"/>
    <n v="0"/>
    <n v="0"/>
    <n v="0"/>
    <n v="0"/>
    <n v="2651"/>
    <d v="2015-04-02T00:00:00"/>
    <x v="0"/>
    <x v="0"/>
    <x v="1"/>
    <x v="1"/>
    <n v="1"/>
  </r>
  <r>
    <s v="JOHLINE GURRIAH"/>
    <s v="51485194"/>
    <x v="1"/>
    <s v="PIKI"/>
    <x v="2"/>
    <s v="PURA"/>
    <x v="28"/>
    <x v="0"/>
    <s v="ML0636/15"/>
    <d v="2015-03-10T00:00:00"/>
    <d v="2015-03-03T00:00:00"/>
    <x v="2"/>
    <s v="MOTOR"/>
    <s v="FINALISED"/>
    <s v="TP SCRATCHED SIDE OF VEHICLE"/>
    <s v="TOYOTA A 14"/>
    <n v="2014"/>
    <s v="DJ11WTGP"/>
    <s v="MCULANGULA"/>
    <n v="0"/>
    <n v="0"/>
    <n v="0"/>
    <n v="0"/>
    <n v="0"/>
    <n v="0"/>
    <n v="0"/>
    <n v="0"/>
    <n v="0"/>
    <n v="0"/>
    <n v="0"/>
    <n v="0"/>
    <n v="0"/>
    <n v="0"/>
    <n v="0"/>
    <n v="0"/>
    <n v="0"/>
    <d v="2015-04-02T00:00:00"/>
    <x v="0"/>
    <x v="1"/>
    <x v="2"/>
    <x v="28"/>
    <n v="1"/>
  </r>
  <r>
    <s v="LESIRE MAKE"/>
    <s v="51485196"/>
    <x v="1"/>
    <s v="PUBP"/>
    <x v="1"/>
    <s v="JMPD"/>
    <x v="1"/>
    <x v="0"/>
    <s v="ML0725/15"/>
    <d v="2015-03-24T00:00:00"/>
    <d v="2015-03-19T00:00:00"/>
    <x v="6"/>
    <s v="MOTOR"/>
    <s v="FINALISED"/>
    <s v="VHC DAMAGED WHILST PARKED: HIT&amp;RUN"/>
    <s v="VOLKSWAG POLO VIVO 13"/>
    <n v="2013"/>
    <s v="CL31FCGP"/>
    <s v="HUTCHINSON"/>
    <n v="0"/>
    <n v="0"/>
    <n v="0"/>
    <n v="0"/>
    <n v="0"/>
    <n v="14494"/>
    <n v="0"/>
    <n v="0"/>
    <n v="0"/>
    <n v="0"/>
    <n v="0"/>
    <n v="0"/>
    <n v="0"/>
    <n v="0"/>
    <n v="0"/>
    <n v="0"/>
    <n v="14494"/>
    <d v="2015-04-02T00:00:00"/>
    <x v="0"/>
    <x v="0"/>
    <x v="1"/>
    <x v="1"/>
    <n v="1"/>
  </r>
  <r>
    <s v="LESIRE MAKE"/>
    <s v="51485199"/>
    <x v="1"/>
    <s v="PUBP"/>
    <x v="1"/>
    <s v="JMPD"/>
    <x v="1"/>
    <x v="0"/>
    <s v="ML0724/15"/>
    <d v="2015-03-24T00:00:00"/>
    <d v="2015-03-20T00:00:00"/>
    <x v="0"/>
    <s v="MOTOR"/>
    <s v="FINALISED"/>
    <s v="OBJECT ON ROAD"/>
    <s v="FORD RANGER 14"/>
    <n v="2014"/>
    <s v="DM98YNGP"/>
    <s v="RAMPOU"/>
    <n v="0"/>
    <n v="0"/>
    <n v="0"/>
    <n v="0"/>
    <n v="0"/>
    <n v="8366"/>
    <n v="0"/>
    <n v="0"/>
    <n v="0"/>
    <n v="0"/>
    <n v="0"/>
    <n v="0"/>
    <n v="0"/>
    <n v="0"/>
    <n v="0"/>
    <n v="0"/>
    <n v="8366"/>
    <d v="2015-04-02T00:00:00"/>
    <x v="0"/>
    <x v="0"/>
    <x v="1"/>
    <x v="1"/>
    <n v="1"/>
  </r>
  <r>
    <s v="LESIRE MAKE"/>
    <s v="51485205"/>
    <x v="1"/>
    <s v="PUBP"/>
    <x v="1"/>
    <s v="JMPD"/>
    <x v="1"/>
    <x v="0"/>
    <s v="ML0723/15"/>
    <d v="2015-03-24T00:00:00"/>
    <d v="2015-03-06T00:00:00"/>
    <x v="2"/>
    <s v="MOTOR"/>
    <s v="FINALISED"/>
    <s v="TP COLLIDED WITH INSRED"/>
    <s v="TOYOTA QUANTUM 2.7 13"/>
    <n v="2013"/>
    <s v="CR19PLGP"/>
    <s v="TOM"/>
    <n v="0"/>
    <n v="0"/>
    <n v="0"/>
    <n v="0"/>
    <n v="0"/>
    <n v="10748"/>
    <n v="0"/>
    <n v="0"/>
    <n v="0"/>
    <n v="0"/>
    <n v="0"/>
    <n v="0"/>
    <n v="0"/>
    <n v="0"/>
    <n v="0"/>
    <n v="0"/>
    <n v="10748"/>
    <d v="2015-04-02T00:00:00"/>
    <x v="0"/>
    <x v="0"/>
    <x v="1"/>
    <x v="1"/>
    <n v="1"/>
  </r>
  <r>
    <s v="LESIRE MAKE"/>
    <s v="51485238"/>
    <x v="1"/>
    <s v="PUBP"/>
    <x v="1"/>
    <s v="JMPD"/>
    <x v="1"/>
    <x v="0"/>
    <s v="ML0708/151"/>
    <d v="2015-03-23T00:00:00"/>
    <d v="2015-03-23T00:00:00"/>
    <x v="11"/>
    <s v="MOTOR"/>
    <s v="FINALISED"/>
    <s v="INS REAR ENDED TP"/>
    <s v="TOYOTA QUANTUM 14"/>
    <n v="2014"/>
    <s v="DH86XLGP"/>
    <s v="JELENI"/>
    <n v="0"/>
    <n v="0"/>
    <n v="0"/>
    <n v="0"/>
    <n v="0"/>
    <n v="35141"/>
    <n v="798"/>
    <n v="0"/>
    <n v="0"/>
    <n v="0"/>
    <n v="0"/>
    <n v="0"/>
    <n v="0"/>
    <n v="0"/>
    <n v="0"/>
    <n v="0"/>
    <n v="35939"/>
    <d v="2015-04-07T00:00:00"/>
    <x v="0"/>
    <x v="0"/>
    <x v="1"/>
    <x v="1"/>
    <n v="1"/>
  </r>
  <r>
    <s v="LESIRE MAKE"/>
    <s v="51485279"/>
    <x v="1"/>
    <s v="PUBP"/>
    <x v="1"/>
    <s v="JMPD"/>
    <x v="1"/>
    <x v="0"/>
    <s v="ML0710/15"/>
    <d v="2015-03-23T00:00:00"/>
    <d v="2015-03-16T00:00:00"/>
    <x v="8"/>
    <s v="MOTOR"/>
    <s v="FINALISED"/>
    <s v="VHC STONED DURING ELECTRICITY RIOTS"/>
    <s v="FORD RANGER 14"/>
    <n v="2014"/>
    <s v="DK87MYGP"/>
    <s v="COVERDALE"/>
    <n v="0"/>
    <n v="0"/>
    <n v="0"/>
    <n v="0"/>
    <n v="0"/>
    <n v="6047"/>
    <n v="0"/>
    <n v="0"/>
    <n v="0"/>
    <n v="0"/>
    <n v="0"/>
    <n v="0"/>
    <n v="0"/>
    <n v="0"/>
    <n v="0"/>
    <n v="0"/>
    <n v="6047"/>
    <d v="2015-03-23T00:00:00"/>
    <x v="0"/>
    <x v="0"/>
    <x v="1"/>
    <x v="1"/>
    <n v="1"/>
  </r>
  <r>
    <s v="LESIRE MAKE"/>
    <s v="51485317"/>
    <x v="1"/>
    <s v="PUBP"/>
    <x v="1"/>
    <s v="JMPD"/>
    <x v="1"/>
    <x v="0"/>
    <s v="ML0711/15"/>
    <d v="2015-03-23T00:00:00"/>
    <d v="2015-03-16T00:00:00"/>
    <x v="8"/>
    <s v="MOTOR"/>
    <s v="FINALISED"/>
    <s v="VHC STONED AT ELECTRICITY RIOTS"/>
    <s v="FORD RANGER 14"/>
    <n v="2014"/>
    <s v="DK62TGGP"/>
    <s v="THELEDI"/>
    <n v="0"/>
    <n v="0"/>
    <n v="0"/>
    <n v="0"/>
    <n v="0"/>
    <n v="13320"/>
    <n v="0"/>
    <n v="0"/>
    <n v="0"/>
    <n v="0"/>
    <n v="0"/>
    <n v="0"/>
    <n v="0"/>
    <n v="0"/>
    <n v="0"/>
    <n v="0"/>
    <n v="13320"/>
    <d v="2015-04-07T00:00:00"/>
    <x v="0"/>
    <x v="0"/>
    <x v="1"/>
    <x v="1"/>
    <n v="1"/>
  </r>
  <r>
    <s v="LESIRE MAKE"/>
    <s v="51485443"/>
    <x v="1"/>
    <s v="PUBP"/>
    <x v="1"/>
    <s v="JMPD"/>
    <x v="1"/>
    <x v="0"/>
    <s v="ML0712/15"/>
    <d v="2015-03-23T00:00:00"/>
    <d v="2015-02-27T00:00:00"/>
    <x v="8"/>
    <s v="MOTOR"/>
    <s v="FINALISED"/>
    <s v="VHC WAS RESPONDING TO RIOTS: STONED"/>
    <s v="VOLKSWAG POLO VIVO 13"/>
    <n v="2013"/>
    <s v="CK49ZHGP"/>
    <s v="MAFADZA"/>
    <n v="0"/>
    <n v="0"/>
    <n v="0"/>
    <n v="0"/>
    <n v="0"/>
    <n v="48701"/>
    <n v="855"/>
    <n v="0"/>
    <n v="0"/>
    <n v="0"/>
    <n v="0"/>
    <n v="0"/>
    <n v="0"/>
    <n v="0"/>
    <n v="0"/>
    <n v="0"/>
    <n v="49556"/>
    <d v="2015-04-08T00:00:00"/>
    <x v="0"/>
    <x v="0"/>
    <x v="1"/>
    <x v="1"/>
    <n v="1"/>
  </r>
  <r>
    <s v="LESIRE MAKE"/>
    <s v="51485449"/>
    <x v="1"/>
    <s v="PUBP"/>
    <x v="1"/>
    <s v="JMPD"/>
    <x v="1"/>
    <x v="0"/>
    <s v="ML0713/15"/>
    <d v="2015-03-23T00:00:00"/>
    <d v="2015-03-19T00:00:00"/>
    <x v="2"/>
    <s v="MOTOR"/>
    <s v="FINALISED"/>
    <s v="TP REAR ENDED INSURED"/>
    <s v="TOYOTA HILUX 13"/>
    <n v="2013"/>
    <s v="CZ59VMGP"/>
    <s v="SEOTLOE"/>
    <n v="0"/>
    <n v="0"/>
    <n v="0"/>
    <n v="0"/>
    <n v="0"/>
    <n v="14944"/>
    <n v="0"/>
    <n v="0"/>
    <n v="0"/>
    <n v="0"/>
    <n v="0"/>
    <n v="0"/>
    <n v="0"/>
    <n v="0"/>
    <n v="0"/>
    <n v="0"/>
    <n v="14944"/>
    <d v="2015-04-08T00:00:00"/>
    <x v="0"/>
    <x v="0"/>
    <x v="1"/>
    <x v="1"/>
    <n v="1"/>
  </r>
  <r>
    <s v="LESIRE MAKE"/>
    <s v="51485454"/>
    <x v="1"/>
    <s v="PUBP"/>
    <x v="1"/>
    <s v="JMPD"/>
    <x v="1"/>
    <x v="0"/>
    <s v="ML0715/15"/>
    <d v="2015-03-24T00:00:00"/>
    <d v="2015-03-24T00:00:00"/>
    <x v="3"/>
    <s v="MOTOR"/>
    <s v="FINALISED"/>
    <s v="WINDSCREEN DAMAGED"/>
    <s v="VOLKSWAG POLO VIVO 13"/>
    <n v="2013"/>
    <s v="CK20TSGP"/>
    <s v="KOBELA"/>
    <n v="0"/>
    <n v="0"/>
    <n v="0"/>
    <n v="0"/>
    <n v="0"/>
    <n v="2651"/>
    <n v="0"/>
    <n v="0"/>
    <n v="0"/>
    <n v="0"/>
    <n v="0"/>
    <n v="0"/>
    <n v="0"/>
    <n v="0"/>
    <n v="0"/>
    <n v="0"/>
    <n v="2651"/>
    <d v="2015-04-08T00:00:00"/>
    <x v="0"/>
    <x v="0"/>
    <x v="1"/>
    <x v="1"/>
    <n v="1"/>
  </r>
  <r>
    <s v="ROBERT XABA"/>
    <s v="51485463"/>
    <x v="1"/>
    <s v="METR"/>
    <x v="3"/>
    <s v="METR"/>
    <x v="3"/>
    <x v="1"/>
    <s v="XR0917/15"/>
    <d v="2015-04-08T00:00:00"/>
    <d v="2015-03-31T00:00:00"/>
    <x v="2"/>
    <s v="MOTOR"/>
    <s v="FINALISED"/>
    <s v="RIGHT MIDDLE BACK SCRATCHED HIT BY TP"/>
    <s v="MERCEDES SINGLE DECK 06"/>
    <n v="2006"/>
    <s v="VHT114GP"/>
    <s v="MASEKO"/>
    <n v="0"/>
    <n v="0"/>
    <n v="2375"/>
    <n v="0"/>
    <n v="0"/>
    <n v="0"/>
    <n v="0"/>
    <n v="0"/>
    <n v="0"/>
    <n v="0"/>
    <n v="0"/>
    <n v="0"/>
    <n v="0"/>
    <n v="0"/>
    <n v="0"/>
    <n v="0"/>
    <n v="2375"/>
    <d v="2015-04-08T00:00:00"/>
    <x v="0"/>
    <x v="2"/>
    <x v="3"/>
    <x v="3"/>
    <n v="1"/>
  </r>
  <r>
    <s v="ROBERT XABA"/>
    <s v="51485465"/>
    <x v="1"/>
    <s v="METR"/>
    <x v="3"/>
    <s v="METR"/>
    <x v="3"/>
    <x v="1"/>
    <s v="XR0923/15"/>
    <d v="2015-04-08T00:00:00"/>
    <d v="2015-04-02T00:00:00"/>
    <x v="2"/>
    <s v="MOTOR"/>
    <s v="FINALISED"/>
    <s v="RIGHT REAR PANEL DAMAGED HIT BY TP"/>
    <s v="VOLVO DOUBLE DECK 02"/>
    <n v="2002"/>
    <s v="NLY596GP"/>
    <s v="SIHLANGU"/>
    <n v="0"/>
    <n v="0"/>
    <n v="3801"/>
    <n v="0"/>
    <n v="0"/>
    <n v="0"/>
    <n v="0"/>
    <n v="0"/>
    <n v="0"/>
    <n v="0"/>
    <n v="0"/>
    <n v="0"/>
    <n v="0"/>
    <n v="0"/>
    <n v="0"/>
    <n v="0"/>
    <n v="3801"/>
    <d v="2015-04-08T00:00:00"/>
    <x v="0"/>
    <x v="2"/>
    <x v="3"/>
    <x v="3"/>
    <n v="1"/>
  </r>
  <r>
    <s v="LESIRE MAKE"/>
    <s v="51485467"/>
    <x v="1"/>
    <s v="PUBP"/>
    <x v="1"/>
    <s v="JMPD"/>
    <x v="1"/>
    <x v="0"/>
    <s v="ML0716/15"/>
    <d v="2015-03-24T00:00:00"/>
    <d v="2015-03-23T00:00:00"/>
    <x v="3"/>
    <s v="MOTOR"/>
    <s v="FINALISED"/>
    <s v="WINDSCREEN DAMAGED"/>
    <s v="TOYOTA QUANTUM 2.7 13"/>
    <n v="2013"/>
    <s v="CL23TPGP"/>
    <s v="MOGWENG"/>
    <n v="0"/>
    <n v="0"/>
    <n v="0"/>
    <n v="0"/>
    <n v="0"/>
    <n v="3534"/>
    <n v="0"/>
    <n v="0"/>
    <n v="0"/>
    <n v="0"/>
    <n v="0"/>
    <n v="0"/>
    <n v="0"/>
    <n v="0"/>
    <n v="0"/>
    <n v="0"/>
    <n v="3534"/>
    <d v="2015-04-08T00:00:00"/>
    <x v="0"/>
    <x v="0"/>
    <x v="1"/>
    <x v="1"/>
    <n v="1"/>
  </r>
  <r>
    <s v="LESIRE MAKE"/>
    <s v="51485475"/>
    <x v="1"/>
    <s v="PUBP"/>
    <x v="1"/>
    <s v="JMPD"/>
    <x v="1"/>
    <x v="0"/>
    <s v="ML0721/15"/>
    <d v="2015-03-24T00:00:00"/>
    <d v="2015-03-17T00:00:00"/>
    <x v="0"/>
    <s v="MOTOR"/>
    <s v="FINALISED"/>
    <s v="VHC HIT WITH STONES AND OTHER OBJECTS"/>
    <s v="NISSAN X TRAIL 13"/>
    <n v="2013"/>
    <s v="CJ91XFGP"/>
    <s v="MGEYI"/>
    <n v="0"/>
    <n v="0"/>
    <n v="0"/>
    <n v="0"/>
    <n v="0"/>
    <n v="21514"/>
    <n v="0"/>
    <n v="0"/>
    <n v="0"/>
    <n v="0"/>
    <n v="0"/>
    <n v="0"/>
    <n v="0"/>
    <n v="0"/>
    <n v="0"/>
    <n v="0"/>
    <n v="21514"/>
    <d v="2015-04-08T00:00:00"/>
    <x v="0"/>
    <x v="0"/>
    <x v="1"/>
    <x v="1"/>
    <n v="1"/>
  </r>
  <r>
    <s v="ROBERT XABA"/>
    <s v="51485476"/>
    <x v="1"/>
    <s v="PZOO"/>
    <x v="0"/>
    <s v="CPRA"/>
    <x v="11"/>
    <x v="0"/>
    <s v="XR0926/15"/>
    <d v="2015-04-08T00:00:00"/>
    <d v="2015-04-01T00:00:00"/>
    <x v="10"/>
    <s v="MOTOR"/>
    <s v="FINALISED"/>
    <s v="TWO TRES AND RIMS DAMAGED HIT PAVEMENT"/>
    <s v="ISUZU KB250 13"/>
    <n v="2013"/>
    <s v="CN57BYGP"/>
    <s v="IVEY"/>
    <n v="0"/>
    <n v="0"/>
    <n v="0"/>
    <n v="0"/>
    <n v="0"/>
    <n v="9456"/>
    <n v="0"/>
    <n v="0"/>
    <n v="0"/>
    <n v="0"/>
    <n v="0"/>
    <n v="0"/>
    <n v="0"/>
    <n v="0"/>
    <n v="0"/>
    <n v="0"/>
    <n v="9456"/>
    <d v="2015-04-08T00:00:00"/>
    <x v="0"/>
    <x v="0"/>
    <x v="0"/>
    <x v="11"/>
    <n v="1"/>
  </r>
  <r>
    <s v="ROBERT XABA"/>
    <s v="51485478"/>
    <x v="1"/>
    <s v="PZOO"/>
    <x v="0"/>
    <s v="CPRA"/>
    <x v="11"/>
    <x v="0"/>
    <s v="XR0927/15"/>
    <d v="2015-04-08T00:00:00"/>
    <d v="2015-04-08T00:00:00"/>
    <x v="11"/>
    <s v="MOTOR"/>
    <s v="FINALISED"/>
    <s v="REAR BUMPER DAMAGED REVERSED INTO TP"/>
    <s v="ISUZU NPR 400 11"/>
    <n v="2011"/>
    <s v="BP62LRGP"/>
    <s v="DOUMAN"/>
    <n v="0"/>
    <n v="0"/>
    <n v="0"/>
    <n v="0"/>
    <n v="0"/>
    <n v="9898"/>
    <n v="0"/>
    <n v="0"/>
    <n v="0"/>
    <n v="0"/>
    <n v="0"/>
    <n v="0"/>
    <n v="0"/>
    <n v="0"/>
    <n v="0"/>
    <n v="0"/>
    <n v="9898"/>
    <d v="2015-04-08T00:00:00"/>
    <x v="0"/>
    <x v="0"/>
    <x v="0"/>
    <x v="11"/>
    <n v="1"/>
  </r>
  <r>
    <s v="ROBERT XABA"/>
    <s v="51485480"/>
    <x v="1"/>
    <s v="PZOO"/>
    <x v="0"/>
    <s v="CPRA"/>
    <x v="11"/>
    <x v="0"/>
    <s v="XR0928/15"/>
    <d v="2015-04-08T00:00:00"/>
    <d v="2015-04-02T00:00:00"/>
    <x v="2"/>
    <s v="MOTOR"/>
    <s v="FINALISED"/>
    <s v="LEFT PASSANGER DOOR DAMAGED HIT BY TP"/>
    <s v="ISUZU NPR 400 07"/>
    <n v="2007"/>
    <s v="VXW048GP"/>
    <s v="MABALE"/>
    <n v="0"/>
    <n v="0"/>
    <n v="0"/>
    <n v="0"/>
    <n v="0"/>
    <n v="3838"/>
    <n v="0"/>
    <n v="0"/>
    <n v="0"/>
    <n v="0"/>
    <n v="0"/>
    <n v="0"/>
    <n v="0"/>
    <n v="0"/>
    <n v="0"/>
    <n v="0"/>
    <n v="3838"/>
    <d v="2015-04-08T00:00:00"/>
    <x v="0"/>
    <x v="0"/>
    <x v="0"/>
    <x v="11"/>
    <n v="1"/>
  </r>
  <r>
    <s v="ROBERT XABA"/>
    <s v="51485482"/>
    <x v="1"/>
    <s v="PZOO"/>
    <x v="0"/>
    <s v="CPRA"/>
    <x v="11"/>
    <x v="0"/>
    <s v="XR0929/15"/>
    <d v="2015-04-08T00:00:00"/>
    <d v="2015-04-07T00:00:00"/>
    <x v="10"/>
    <s v="MOTOR"/>
    <s v="FINALISED"/>
    <s v="REAR PANEL,TAILLIGHT DAMAGED"/>
    <s v="TOYOTA H HILUX 2.7 13"/>
    <n v="2013"/>
    <s v="CN20TXGP"/>
    <s v="MARENGWA"/>
    <n v="0"/>
    <n v="0"/>
    <n v="0"/>
    <n v="0"/>
    <n v="0"/>
    <n v="4031"/>
    <n v="0"/>
    <n v="0"/>
    <n v="0"/>
    <n v="0"/>
    <n v="0"/>
    <n v="0"/>
    <n v="0"/>
    <n v="0"/>
    <n v="0"/>
    <n v="0"/>
    <n v="4031"/>
    <d v="2015-04-08T00:00:00"/>
    <x v="0"/>
    <x v="0"/>
    <x v="0"/>
    <x v="11"/>
    <n v="1"/>
  </r>
  <r>
    <s v="LESIRE MAKE"/>
    <s v="51485483"/>
    <x v="1"/>
    <s v="PUBP"/>
    <x v="1"/>
    <s v="JMPD"/>
    <x v="1"/>
    <x v="0"/>
    <s v="ML0737/15"/>
    <d v="2015-03-26T00:00:00"/>
    <d v="2015-03-26T00:00:00"/>
    <x v="0"/>
    <s v="MOTOR"/>
    <s v="FINALISED"/>
    <s v="INS HIT A POT HOLE"/>
    <s v="MERCEDES 14"/>
    <n v="2014"/>
    <s v="DC23YCGP"/>
    <s v="MALINGA"/>
    <n v="0"/>
    <n v="0"/>
    <n v="0"/>
    <n v="0"/>
    <n v="0"/>
    <n v="0"/>
    <n v="0"/>
    <n v="0"/>
    <n v="0"/>
    <n v="0"/>
    <n v="0"/>
    <n v="0"/>
    <n v="0"/>
    <n v="0"/>
    <n v="0"/>
    <n v="0"/>
    <n v="0"/>
    <d v="2015-04-08T00:00:00"/>
    <x v="0"/>
    <x v="0"/>
    <x v="1"/>
    <x v="1"/>
    <n v="1"/>
  </r>
  <r>
    <s v="LESIRE MAKE"/>
    <s v="51485487"/>
    <x v="1"/>
    <s v="PUBP"/>
    <x v="1"/>
    <s v="JEMS"/>
    <x v="8"/>
    <x v="0"/>
    <s v="ML0575/15"/>
    <d v="2015-02-11T00:00:00"/>
    <d v="2015-02-11T00:00:00"/>
    <x v="2"/>
    <s v="MOTOR"/>
    <s v="FINALISED"/>
    <s v="TP BUS REAR ENDED INS WHILST STATIONERY\"/>
    <s v="MERCEDES SPRINTER 30 13"/>
    <n v="2013"/>
    <s v="BL63YKGP"/>
    <s v="MAHLATI"/>
    <n v="0"/>
    <n v="0"/>
    <n v="0"/>
    <n v="0"/>
    <n v="0"/>
    <n v="0"/>
    <n v="0"/>
    <n v="0"/>
    <n v="0"/>
    <n v="0"/>
    <n v="0"/>
    <n v="0"/>
    <n v="0"/>
    <n v="0"/>
    <n v="0"/>
    <n v="0"/>
    <n v="0"/>
    <d v="2015-04-08T00:00:00"/>
    <x v="0"/>
    <x v="0"/>
    <x v="1"/>
    <x v="8"/>
    <n v="1"/>
  </r>
  <r>
    <s v="JOHLINE GURRIAH"/>
    <s v="51485777"/>
    <x v="1"/>
    <s v="RJPC"/>
    <x v="12"/>
    <s v="RJPC"/>
    <x v="17"/>
    <x v="0"/>
    <s v="ML0727/15"/>
    <d v="2015-03-26T00:00:00"/>
    <d v="2015-03-24T00:00:00"/>
    <x v="10"/>
    <s v="MOTOR"/>
    <s v="FINALISED"/>
    <s v="TAIL LIGHT DAMAGED - FOUND ON INSPECTION"/>
    <s v="TOYOTA H 14"/>
    <n v="2014"/>
    <s v="CK86LJGP"/>
    <s v="NKUTHA"/>
    <n v="0"/>
    <n v="0"/>
    <n v="0"/>
    <n v="0"/>
    <n v="0"/>
    <n v="5513"/>
    <n v="0"/>
    <n v="0"/>
    <n v="0"/>
    <n v="0"/>
    <n v="0"/>
    <n v="0"/>
    <n v="0"/>
    <n v="0"/>
    <n v="0"/>
    <n v="0"/>
    <n v="5513"/>
    <d v="2015-04-10T00:00:00"/>
    <x v="0"/>
    <x v="2"/>
    <x v="12"/>
    <x v="17"/>
    <n v="1"/>
  </r>
  <r>
    <s v="ROBERT XABA"/>
    <s v="51485823"/>
    <x v="1"/>
    <s v="PZOO"/>
    <x v="0"/>
    <s v="CPRA"/>
    <x v="11"/>
    <x v="0"/>
    <s v="XR0937/15"/>
    <d v="2015-04-10T00:00:00"/>
    <d v="2015-04-09T00:00:00"/>
    <x v="3"/>
    <s v="MOTOR"/>
    <s v="FINALISED"/>
    <s v="WINDSCREEN CRACKED"/>
    <s v="NEW HOLL TRACTOR 13"/>
    <n v="2013"/>
    <s v="CN97ZCGP"/>
    <s v="SODI"/>
    <n v="0"/>
    <n v="0"/>
    <n v="0"/>
    <n v="0"/>
    <n v="0"/>
    <n v="2791"/>
    <n v="0"/>
    <n v="0"/>
    <n v="0"/>
    <n v="0"/>
    <n v="0"/>
    <n v="0"/>
    <n v="0"/>
    <n v="0"/>
    <n v="0"/>
    <n v="0"/>
    <n v="2791"/>
    <d v="2015-04-10T00:00:00"/>
    <x v="0"/>
    <x v="0"/>
    <x v="0"/>
    <x v="11"/>
    <n v="1"/>
  </r>
  <r>
    <s v="DUNSTUN LANGA"/>
    <s v="51485841"/>
    <x v="1"/>
    <s v="JRAY"/>
    <x v="8"/>
    <s v="JRAA"/>
    <x v="10"/>
    <x v="0"/>
    <s v="XR0938"/>
    <d v="2015-04-13T00:00:00"/>
    <d v="2015-04-09T00:00:00"/>
    <x v="3"/>
    <s v="MOTOR"/>
    <s v="FINALISED"/>
    <s v="WINDSCREEN DAMAGED"/>
    <s v="ISUZU NPR 500 14"/>
    <n v="2014"/>
    <s v="DD11FVGP"/>
    <s v="SEGAGE"/>
    <n v="0"/>
    <n v="0"/>
    <n v="0"/>
    <n v="0"/>
    <n v="0"/>
    <n v="10066"/>
    <n v="0"/>
    <n v="0"/>
    <n v="0"/>
    <n v="0"/>
    <n v="0"/>
    <n v="0"/>
    <n v="0"/>
    <n v="0"/>
    <n v="0"/>
    <n v="0"/>
    <n v="10066"/>
    <d v="2015-04-13T00:00:00"/>
    <x v="0"/>
    <x v="2"/>
    <x v="8"/>
    <x v="10"/>
    <n v="1"/>
  </r>
  <r>
    <s v="DUNSTUN LANGA"/>
    <s v="51485842"/>
    <x v="1"/>
    <s v="JOWA"/>
    <x v="6"/>
    <s v="SAND"/>
    <x v="6"/>
    <x v="0"/>
    <s v="XR0936"/>
    <d v="2015-04-13T00:00:00"/>
    <d v="2015-02-27T00:00:00"/>
    <x v="3"/>
    <s v="MOTOR"/>
    <s v="FINALISED"/>
    <s v="WINDSCREEN DAMAGED"/>
    <s v="CHEVROLE UTILITY 13"/>
    <n v="2013"/>
    <s v="CL03XNGP"/>
    <s v="MPHAHLWA"/>
    <n v="0"/>
    <n v="0"/>
    <n v="0"/>
    <n v="0"/>
    <n v="0"/>
    <n v="2924"/>
    <n v="0"/>
    <n v="0"/>
    <n v="0"/>
    <n v="0"/>
    <n v="0"/>
    <n v="0"/>
    <n v="0"/>
    <n v="0"/>
    <n v="0"/>
    <n v="0"/>
    <n v="2924"/>
    <d v="2015-04-13T00:00:00"/>
    <x v="0"/>
    <x v="1"/>
    <x v="6"/>
    <x v="6"/>
    <n v="1"/>
  </r>
  <r>
    <s v="DUNSTUN LANGA"/>
    <s v="51485843"/>
    <x v="1"/>
    <s v="CIPO"/>
    <x v="7"/>
    <s v="REUV"/>
    <x v="33"/>
    <x v="0"/>
    <s v="XR0935"/>
    <d v="2015-04-13T00:00:00"/>
    <d v="2015-03-31T00:00:00"/>
    <x v="11"/>
    <s v="MOTOR"/>
    <s v="FINALISED"/>
    <s v="FENDER, BUMPER AND WHEEL ARM DAMAGED"/>
    <s v="NISSAN NP 200 13"/>
    <n v="2013"/>
    <s v="CR08XJGP"/>
    <s v="MADZUNYA"/>
    <n v="0"/>
    <n v="0"/>
    <n v="0"/>
    <n v="0"/>
    <n v="0"/>
    <n v="24339"/>
    <n v="855"/>
    <n v="0"/>
    <n v="0"/>
    <n v="0"/>
    <n v="0"/>
    <n v="0"/>
    <n v="0"/>
    <n v="0"/>
    <n v="0"/>
    <n v="0"/>
    <n v="25194"/>
    <d v="2015-04-13T00:00:00"/>
    <x v="0"/>
    <x v="1"/>
    <x v="7"/>
    <x v="33"/>
    <n v="1"/>
  </r>
  <r>
    <s v="DUNSTUN LANGA"/>
    <s v="51485845"/>
    <x v="1"/>
    <s v="JOWA"/>
    <x v="6"/>
    <s v="RARO"/>
    <x v="14"/>
    <x v="0"/>
    <s v="XR0932"/>
    <d v="2015-04-13T00:00:00"/>
    <d v="2015-01-11T00:00:00"/>
    <x v="17"/>
    <s v="MOTOR"/>
    <s v="FINALISED"/>
    <s v="LEFT TAIL LIGHT DAMAGED"/>
    <s v="ISUZU KB 200 13"/>
    <n v="2013"/>
    <s v="CJ23CZGP"/>
    <s v=""/>
    <n v="0"/>
    <n v="0"/>
    <n v="0"/>
    <n v="0"/>
    <n v="0"/>
    <n v="1717"/>
    <n v="0"/>
    <n v="0"/>
    <n v="0"/>
    <n v="0"/>
    <n v="0"/>
    <n v="0"/>
    <n v="0"/>
    <n v="0"/>
    <n v="0"/>
    <n v="0"/>
    <n v="1717"/>
    <d v="2015-04-13T00:00:00"/>
    <x v="0"/>
    <x v="1"/>
    <x v="6"/>
    <x v="14"/>
    <n v="1"/>
  </r>
  <r>
    <s v="DUNSTUN LANGA"/>
    <s v="51485846"/>
    <x v="1"/>
    <s v="JOWA"/>
    <x v="6"/>
    <s v="CENT"/>
    <x v="7"/>
    <x v="0"/>
    <s v="XR0925"/>
    <d v="2015-04-13T00:00:00"/>
    <d v="2015-04-05T00:00:00"/>
    <x v="0"/>
    <s v="MOTOR"/>
    <s v="FINALISED"/>
    <s v="NO OWN DAMAGES"/>
    <s v="ISUZU NPR 400 14"/>
    <n v="2014"/>
    <s v="DH64NCGP"/>
    <s v="MONGWE"/>
    <n v="0"/>
    <n v="0"/>
    <n v="0"/>
    <n v="0"/>
    <n v="0"/>
    <n v="0"/>
    <n v="0"/>
    <n v="0"/>
    <n v="0"/>
    <n v="0"/>
    <n v="0"/>
    <n v="0"/>
    <n v="0"/>
    <n v="0"/>
    <n v="0"/>
    <n v="0"/>
    <n v="0"/>
    <d v="2015-04-13T00:00:00"/>
    <x v="0"/>
    <x v="1"/>
    <x v="6"/>
    <x v="7"/>
    <n v="1"/>
  </r>
  <r>
    <s v="DUNSTUN LANGA"/>
    <s v="51485847"/>
    <x v="1"/>
    <s v="JOWA"/>
    <x v="6"/>
    <s v="CENT"/>
    <x v="7"/>
    <x v="0"/>
    <s v="LD0735"/>
    <d v="2015-04-13T00:00:00"/>
    <d v="2015-03-31T00:00:00"/>
    <x v="12"/>
    <s v="MOTOR"/>
    <s v="FINALISED"/>
    <s v="BATTERY STOLEN"/>
    <s v="ISUZU NMR 250 13"/>
    <n v="2013"/>
    <s v="CR26SSGP"/>
    <s v="MOCHECHE"/>
    <n v="0"/>
    <n v="0"/>
    <n v="0"/>
    <n v="0"/>
    <n v="0"/>
    <n v="2854"/>
    <n v="0"/>
    <n v="0"/>
    <n v="0"/>
    <n v="0"/>
    <n v="0"/>
    <n v="0"/>
    <n v="0"/>
    <n v="0"/>
    <n v="0"/>
    <n v="0"/>
    <n v="2854"/>
    <d v="2015-04-13T00:00:00"/>
    <x v="0"/>
    <x v="1"/>
    <x v="6"/>
    <x v="7"/>
    <n v="1"/>
  </r>
  <r>
    <s v="DUNSTUN LANGA"/>
    <s v="51485848"/>
    <x v="1"/>
    <s v="JOWA"/>
    <x v="6"/>
    <s v="JWRA"/>
    <x v="13"/>
    <x v="0"/>
    <s v="LD0736"/>
    <d v="2015-04-13T00:00:00"/>
    <d v="2015-03-06T00:00:00"/>
    <x v="0"/>
    <s v="MOTOR"/>
    <s v="FINALISED"/>
    <s v="LEFT MIRROR DAMAGED"/>
    <s v="ISUZU NPR 250 13"/>
    <n v="2013"/>
    <s v="CR26WCGP"/>
    <s v="MOLOI"/>
    <n v="0"/>
    <n v="0"/>
    <n v="0"/>
    <n v="0"/>
    <n v="0"/>
    <n v="1767"/>
    <n v="0"/>
    <n v="0"/>
    <n v="0"/>
    <n v="0"/>
    <n v="0"/>
    <n v="0"/>
    <n v="0"/>
    <n v="0"/>
    <n v="0"/>
    <n v="0"/>
    <n v="1767"/>
    <d v="2015-04-13T00:00:00"/>
    <x v="0"/>
    <x v="1"/>
    <x v="6"/>
    <x v="13"/>
    <n v="1"/>
  </r>
  <r>
    <s v="DUNSTUN LANGA"/>
    <s v="51485850"/>
    <x v="1"/>
    <s v="CIPO"/>
    <x v="7"/>
    <s v="REUV"/>
    <x v="33"/>
    <x v="0"/>
    <s v="LD0737"/>
    <d v="2015-04-13T00:00:00"/>
    <d v="2015-03-25T00:00:00"/>
    <x v="7"/>
    <s v="MOTOR"/>
    <s v="FINALISED"/>
    <s v="REAR VIEW MIRROR DAMAGED"/>
    <s v="OPEL CORSA 13"/>
    <n v="2013"/>
    <s v="HJF098EC"/>
    <s v="KEKANA"/>
    <n v="0"/>
    <n v="0"/>
    <n v="0"/>
    <n v="0"/>
    <n v="0"/>
    <n v="0"/>
    <n v="0"/>
    <n v="0"/>
    <n v="0"/>
    <n v="0"/>
    <n v="0"/>
    <n v="0"/>
    <n v="0"/>
    <n v="0"/>
    <n v="0"/>
    <n v="0"/>
    <n v="0"/>
    <d v="2015-04-13T00:00:00"/>
    <x v="0"/>
    <x v="1"/>
    <x v="7"/>
    <x v="33"/>
    <n v="1"/>
  </r>
  <r>
    <s v="DUNSTUN LANGA"/>
    <s v="51485854"/>
    <x v="1"/>
    <s v="CIPO"/>
    <x v="7"/>
    <s v="REUV"/>
    <x v="33"/>
    <x v="0"/>
    <s v="ML0738"/>
    <d v="2015-04-13T00:00:00"/>
    <d v="2015-03-23T00:00:00"/>
    <x v="12"/>
    <s v="MOTOR"/>
    <s v="FINALISED"/>
    <s v="SPARE WHEEL STOLEN"/>
    <s v="TOYOTA HILUX 14"/>
    <n v="2014"/>
    <s v="DD14FSGP"/>
    <s v=""/>
    <n v="0"/>
    <n v="0"/>
    <n v="0"/>
    <n v="0"/>
    <n v="0"/>
    <n v="0"/>
    <n v="0"/>
    <n v="0"/>
    <n v="0"/>
    <n v="0"/>
    <n v="0"/>
    <n v="0"/>
    <n v="0"/>
    <n v="0"/>
    <n v="0"/>
    <n v="0"/>
    <n v="0"/>
    <d v="2015-04-13T00:00:00"/>
    <x v="0"/>
    <x v="1"/>
    <x v="7"/>
    <x v="33"/>
    <n v="1"/>
  </r>
  <r>
    <s v="DUNSTUN LANGA"/>
    <s v="51485860"/>
    <x v="1"/>
    <s v="JOWA"/>
    <x v="6"/>
    <s v="CENT"/>
    <x v="7"/>
    <x v="0"/>
    <s v="ML0753"/>
    <d v="2015-04-13T00:00:00"/>
    <d v="2015-03-26T00:00:00"/>
    <x v="0"/>
    <s v="MOTOR"/>
    <s v="FINALISED"/>
    <s v="TOW BAR PLUG DAMAGED"/>
    <s v="ISUZU NMR 250 13"/>
    <n v="2013"/>
    <s v="CL94HCGP"/>
    <s v="BALOYI"/>
    <n v="0"/>
    <n v="0"/>
    <n v="0"/>
    <n v="0"/>
    <n v="0"/>
    <n v="1083"/>
    <n v="0"/>
    <n v="0"/>
    <n v="0"/>
    <n v="0"/>
    <n v="0"/>
    <n v="0"/>
    <n v="0"/>
    <n v="0"/>
    <n v="0"/>
    <n v="0"/>
    <n v="1083"/>
    <d v="2015-04-13T00:00:00"/>
    <x v="0"/>
    <x v="1"/>
    <x v="6"/>
    <x v="7"/>
    <n v="1"/>
  </r>
  <r>
    <s v="DUNSTUN LANGA"/>
    <s v="51485867"/>
    <x v="1"/>
    <s v="CIPO"/>
    <x v="7"/>
    <s v="LENA"/>
    <x v="41"/>
    <x v="0"/>
    <s v="ML0744"/>
    <d v="2015-04-13T00:00:00"/>
    <d v="2015-03-12T00:00:00"/>
    <x v="9"/>
    <s v="MOTOR"/>
    <s v="FINALISED"/>
    <s v="BUMPER, GRILL, WINDSCREEN DAMAGED"/>
    <s v="TOYOTA QUANTUM 13"/>
    <n v="2013"/>
    <s v="CM81MVGP"/>
    <s v="RAMAPUPUTLA"/>
    <n v="0"/>
    <n v="0"/>
    <n v="0"/>
    <n v="0"/>
    <n v="0"/>
    <n v="0"/>
    <n v="0"/>
    <n v="0"/>
    <n v="0"/>
    <n v="0"/>
    <n v="0"/>
    <n v="0"/>
    <n v="0"/>
    <n v="0"/>
    <n v="0"/>
    <n v="0"/>
    <n v="0"/>
    <d v="2015-04-13T00:00:00"/>
    <x v="0"/>
    <x v="1"/>
    <x v="7"/>
    <x v="41"/>
    <n v="1"/>
  </r>
  <r>
    <s v="DUNSTUN LANGA"/>
    <s v="51485869"/>
    <x v="1"/>
    <s v="JOWA"/>
    <x v="6"/>
    <s v="CENT"/>
    <x v="7"/>
    <x v="0"/>
    <s v="ML0761"/>
    <d v="2015-04-13T00:00:00"/>
    <d v="2015-04-02T00:00:00"/>
    <x v="3"/>
    <s v="MOTOR"/>
    <s v="FINALISED"/>
    <s v="WINDSCREEN DAMAGED"/>
    <s v="TOYOTA QUANTUM 14"/>
    <n v="2014"/>
    <s v="DH73GKGP"/>
    <s v="MOKOTEDI"/>
    <n v="0"/>
    <n v="0"/>
    <n v="0"/>
    <n v="0"/>
    <n v="0"/>
    <n v="3789"/>
    <n v="0"/>
    <n v="0"/>
    <n v="0"/>
    <n v="0"/>
    <n v="0"/>
    <n v="0"/>
    <n v="0"/>
    <n v="0"/>
    <n v="0"/>
    <n v="0"/>
    <n v="3789"/>
    <d v="2015-04-13T00:00:00"/>
    <x v="0"/>
    <x v="1"/>
    <x v="6"/>
    <x v="7"/>
    <n v="1"/>
  </r>
  <r>
    <s v="LESIRE MAKE"/>
    <s v="51485901"/>
    <x v="1"/>
    <s v="PUBP"/>
    <x v="1"/>
    <s v="JMPD"/>
    <x v="1"/>
    <x v="0"/>
    <s v="ML0750/15"/>
    <d v="2015-03-30T00:00:00"/>
    <d v="2015-03-29T00:00:00"/>
    <x v="0"/>
    <s v="MOTOR"/>
    <s v="FINALISED"/>
    <s v="VHC DOOR HIT AGAINST A POLE"/>
    <s v="FORD RANGER 14"/>
    <n v="2014"/>
    <s v="DM98ZHGP"/>
    <s v="MHLAMBI"/>
    <n v="0"/>
    <n v="0"/>
    <n v="0"/>
    <n v="0"/>
    <n v="0"/>
    <n v="11112"/>
    <n v="0"/>
    <n v="0"/>
    <n v="0"/>
    <n v="0"/>
    <n v="0"/>
    <n v="0"/>
    <n v="0"/>
    <n v="0"/>
    <n v="0"/>
    <n v="0"/>
    <n v="11112"/>
    <d v="2015-04-13T00:00:00"/>
    <x v="0"/>
    <x v="0"/>
    <x v="1"/>
    <x v="1"/>
    <n v="1"/>
  </r>
  <r>
    <s v="LESIRE MAKE"/>
    <s v="51485919"/>
    <x v="1"/>
    <s v="PUBP"/>
    <x v="1"/>
    <s v="JMPD"/>
    <x v="1"/>
    <x v="0"/>
    <s v="ML0746/15"/>
    <d v="2015-03-30T00:00:00"/>
    <d v="2015-03-27T00:00:00"/>
    <x v="0"/>
    <s v="MOTOR"/>
    <s v="FINALISED"/>
    <s v="UNKNOWN TP HIT INSURED"/>
    <s v="ISUZU TRUCK 13"/>
    <n v="2013"/>
    <s v="CZ93LVGP"/>
    <s v="HLONGWANE"/>
    <n v="0"/>
    <n v="0"/>
    <n v="0"/>
    <n v="0"/>
    <n v="0"/>
    <n v="19056"/>
    <n v="0"/>
    <n v="0"/>
    <n v="0"/>
    <n v="0"/>
    <n v="0"/>
    <n v="0"/>
    <n v="0"/>
    <n v="0"/>
    <n v="0"/>
    <n v="0"/>
    <n v="19056"/>
    <d v="2015-04-13T00:00:00"/>
    <x v="0"/>
    <x v="0"/>
    <x v="1"/>
    <x v="1"/>
    <n v="1"/>
  </r>
  <r>
    <s v="LESIRE MAKE"/>
    <s v="51485933"/>
    <x v="1"/>
    <s v="PUBP"/>
    <x v="1"/>
    <s v="JMPD"/>
    <x v="1"/>
    <x v="0"/>
    <s v="ML0747/15"/>
    <d v="2015-03-30T00:00:00"/>
    <d v="2015-03-27T00:00:00"/>
    <x v="0"/>
    <s v="MOTOR"/>
    <s v="FINALISED"/>
    <s v="VHC HIT WITH OBJECTS"/>
    <s v="TOYOTA QUANTUM 2.7 14"/>
    <n v="2014"/>
    <s v="DH86SYGP"/>
    <s v="RAHUBE"/>
    <n v="0"/>
    <n v="0"/>
    <n v="0"/>
    <n v="0"/>
    <n v="0"/>
    <n v="27847"/>
    <n v="855"/>
    <n v="0"/>
    <n v="0"/>
    <n v="0"/>
    <n v="0"/>
    <n v="0"/>
    <n v="0"/>
    <n v="0"/>
    <n v="0"/>
    <n v="0"/>
    <n v="28702"/>
    <d v="2015-04-13T00:00:00"/>
    <x v="0"/>
    <x v="0"/>
    <x v="1"/>
    <x v="1"/>
    <n v="1"/>
  </r>
  <r>
    <s v="LESIRE MAKE"/>
    <s v="51485936"/>
    <x v="1"/>
    <s v="PUBP"/>
    <x v="1"/>
    <s v="JEMS"/>
    <x v="8"/>
    <x v="0"/>
    <s v="XR0741/15"/>
    <d v="2015-02-12T00:00:00"/>
    <d v="2015-02-11T00:00:00"/>
    <x v="0"/>
    <s v="MOTOR"/>
    <s v="FINALISED"/>
    <s v="FRONT BUMPER DAMAGED: FOUND ON INSPECTIO"/>
    <s v="HYUNDAI i20 14"/>
    <n v="2014"/>
    <s v="DG77PJGP"/>
    <s v="KHUMALO"/>
    <n v="0"/>
    <n v="0"/>
    <n v="0"/>
    <n v="0"/>
    <n v="0"/>
    <n v="0"/>
    <n v="1416"/>
    <n v="0"/>
    <n v="0"/>
    <n v="0"/>
    <n v="0"/>
    <n v="0"/>
    <n v="0"/>
    <n v="0"/>
    <n v="0"/>
    <n v="0"/>
    <n v="1416"/>
    <d v="2015-04-13T00:00:00"/>
    <x v="0"/>
    <x v="0"/>
    <x v="1"/>
    <x v="8"/>
    <n v="1"/>
  </r>
  <r>
    <s v="LESIRE MAKE"/>
    <s v="51485949"/>
    <x v="1"/>
    <s v="PUBP"/>
    <x v="1"/>
    <s v="JMPD"/>
    <x v="1"/>
    <x v="0"/>
    <s v="ML0757/15"/>
    <d v="2015-04-07T00:00:00"/>
    <d v="2015-03-10T00:00:00"/>
    <x v="0"/>
    <s v="MOTOR"/>
    <s v="FINALISED"/>
    <s v="VHC USED FOR DRIVER TRAINING"/>
    <s v="HONDA CBX 250 13"/>
    <n v="2013"/>
    <s v="CJ60DPGP"/>
    <s v="MOLEDI"/>
    <n v="0"/>
    <n v="0"/>
    <n v="0"/>
    <n v="0"/>
    <n v="0"/>
    <n v="19445"/>
    <n v="798"/>
    <n v="0"/>
    <n v="0"/>
    <n v="0"/>
    <n v="0"/>
    <n v="0"/>
    <n v="0"/>
    <n v="0"/>
    <n v="0"/>
    <n v="0"/>
    <n v="20243"/>
    <d v="2015-04-13T00:00:00"/>
    <x v="0"/>
    <x v="0"/>
    <x v="1"/>
    <x v="1"/>
    <n v="1"/>
  </r>
  <r>
    <s v="LESIRE MAKE"/>
    <s v="51485967"/>
    <x v="1"/>
    <s v="PUBP"/>
    <x v="1"/>
    <s v="JMPD"/>
    <x v="1"/>
    <x v="0"/>
    <s v="ML0756/15"/>
    <d v="2015-04-07T00:00:00"/>
    <d v="2015-03-10T00:00:00"/>
    <x v="0"/>
    <s v="MOTOR"/>
    <s v="FINALISED"/>
    <s v="MUTLIPLE DAMAGES: FOUND ON INSPECTION"/>
    <s v="HONDA CBX 250 13"/>
    <n v="2013"/>
    <s v="CJ60DGGP"/>
    <s v="MOLEDI"/>
    <n v="0"/>
    <n v="0"/>
    <n v="0"/>
    <n v="0"/>
    <n v="0"/>
    <n v="23578"/>
    <n v="798"/>
    <n v="0"/>
    <n v="0"/>
    <n v="0"/>
    <n v="0"/>
    <n v="0"/>
    <n v="0"/>
    <n v="0"/>
    <n v="0"/>
    <n v="0"/>
    <n v="24376"/>
    <d v="2015-04-13T00:00:00"/>
    <x v="0"/>
    <x v="0"/>
    <x v="1"/>
    <x v="1"/>
    <n v="1"/>
  </r>
  <r>
    <s v="DUNSTUN LANGA"/>
    <s v="51485971"/>
    <x v="1"/>
    <s v="JOWA"/>
    <x v="6"/>
    <s v="CENT"/>
    <x v="7"/>
    <x v="0"/>
    <s v="JG0432"/>
    <d v="2015-04-13T00:00:00"/>
    <d v="2015-03-18T00:00:00"/>
    <x v="0"/>
    <s v="MOTOR"/>
    <s v="FINALISED"/>
    <s v="BODY DAMAGED"/>
    <s v="ISUZU NMR 400 08"/>
    <n v="2008"/>
    <s v="XMD058GP"/>
    <s v="MONGWE"/>
    <n v="0"/>
    <n v="0"/>
    <n v="0"/>
    <n v="0"/>
    <n v="0"/>
    <n v="11032"/>
    <n v="0"/>
    <n v="0"/>
    <n v="0"/>
    <n v="0"/>
    <n v="0"/>
    <n v="0"/>
    <n v="0"/>
    <n v="0"/>
    <n v="0"/>
    <n v="0"/>
    <n v="11032"/>
    <d v="2015-04-13T00:00:00"/>
    <x v="0"/>
    <x v="1"/>
    <x v="6"/>
    <x v="7"/>
    <n v="1"/>
  </r>
  <r>
    <s v="DUNSTUN LANGA"/>
    <s v="51486003"/>
    <x v="1"/>
    <s v="CIPO"/>
    <x v="7"/>
    <s v="ALEX"/>
    <x v="35"/>
    <x v="0"/>
    <s v="JG0440"/>
    <d v="2015-04-14T00:00:00"/>
    <d v="2015-04-13T00:00:00"/>
    <x v="3"/>
    <s v="MOTOR"/>
    <s v="FINALISED"/>
    <s v="WINDSCREEN DAMAGED"/>
    <s v="ISUZU NPR 400 08"/>
    <n v="2008"/>
    <s v="XKK858GP"/>
    <s v="SITHOLE"/>
    <n v="0"/>
    <n v="0"/>
    <n v="0"/>
    <n v="0"/>
    <n v="0"/>
    <n v="3762"/>
    <n v="0"/>
    <n v="0"/>
    <n v="0"/>
    <n v="0"/>
    <n v="0"/>
    <n v="0"/>
    <n v="0"/>
    <n v="0"/>
    <n v="0"/>
    <n v="0"/>
    <n v="3762"/>
    <d v="2015-04-14T00:00:00"/>
    <x v="0"/>
    <x v="1"/>
    <x v="7"/>
    <x v="35"/>
    <n v="1"/>
  </r>
  <r>
    <s v="DUNSTUN LANGA"/>
    <s v="51486004"/>
    <x v="1"/>
    <s v="JRAY"/>
    <x v="8"/>
    <s v="FICE"/>
    <x v="42"/>
    <x v="0"/>
    <s v="LD0738"/>
    <d v="2015-04-14T00:00:00"/>
    <d v="2015-03-25T00:00:00"/>
    <x v="0"/>
    <s v="MOTOR"/>
    <s v="FINALISED"/>
    <s v="LEFT SIDE DAMAGED"/>
    <s v="VOLKSWAG POLO 14"/>
    <n v="2014"/>
    <s v="DL98WTGP"/>
    <s v=""/>
    <n v="0"/>
    <n v="0"/>
    <n v="0"/>
    <n v="0"/>
    <n v="0"/>
    <n v="0"/>
    <n v="0"/>
    <n v="0"/>
    <n v="0"/>
    <n v="0"/>
    <n v="0"/>
    <n v="0"/>
    <n v="0"/>
    <n v="0"/>
    <n v="0"/>
    <n v="0"/>
    <n v="0"/>
    <d v="2015-04-14T00:00:00"/>
    <x v="0"/>
    <x v="2"/>
    <x v="8"/>
    <x v="42"/>
    <n v="1"/>
  </r>
  <r>
    <s v="DUNSTUN LANGA"/>
    <s v="51486005"/>
    <x v="1"/>
    <s v="JOWA"/>
    <x v="6"/>
    <s v="SAND"/>
    <x v="6"/>
    <x v="0"/>
    <s v="LD0739"/>
    <d v="2015-04-14T00:00:00"/>
    <d v="2015-04-11T00:00:00"/>
    <x v="0"/>
    <s v="MOTOR"/>
    <s v="FINALISED"/>
    <s v="RIGHT MIRROR DAMAGED"/>
    <s v="CHEVROLE UTILITY 13"/>
    <n v="2013"/>
    <s v="CT22XDGP"/>
    <s v="MOLEFE"/>
    <n v="0"/>
    <n v="0"/>
    <n v="0"/>
    <n v="0"/>
    <n v="0"/>
    <n v="2107"/>
    <n v="0"/>
    <n v="0"/>
    <n v="0"/>
    <n v="0"/>
    <n v="0"/>
    <n v="0"/>
    <n v="0"/>
    <n v="0"/>
    <n v="0"/>
    <n v="0"/>
    <n v="2107"/>
    <d v="2015-04-14T00:00:00"/>
    <x v="0"/>
    <x v="1"/>
    <x v="6"/>
    <x v="6"/>
    <n v="1"/>
  </r>
  <r>
    <s v="DUNSTUN LANGA"/>
    <s v="51486006"/>
    <x v="1"/>
    <s v="JRAY"/>
    <x v="8"/>
    <s v="JRAC"/>
    <x v="29"/>
    <x v="0"/>
    <s v="LD0741"/>
    <d v="2015-04-14T00:00:00"/>
    <d v="2015-02-12T00:00:00"/>
    <x v="0"/>
    <s v="MOTOR"/>
    <s v="FINALISED"/>
    <s v="REAR SIDE DAMAGED"/>
    <s v="ISUZU NMR 250 13"/>
    <n v="2013"/>
    <s v="CM20VLGP"/>
    <s v="MAHADA"/>
    <n v="0"/>
    <n v="0"/>
    <n v="0"/>
    <n v="0"/>
    <n v="0"/>
    <n v="13577"/>
    <n v="855"/>
    <n v="0"/>
    <n v="0"/>
    <n v="0"/>
    <n v="0"/>
    <n v="0"/>
    <n v="0"/>
    <n v="0"/>
    <n v="0"/>
    <n v="0"/>
    <n v="14432"/>
    <d v="2015-04-14T00:00:00"/>
    <x v="0"/>
    <x v="2"/>
    <x v="8"/>
    <x v="29"/>
    <n v="1"/>
  </r>
  <r>
    <s v="DUNSTUN LANGA"/>
    <s v="51486007"/>
    <x v="1"/>
    <s v="JOWA"/>
    <x v="6"/>
    <s v="JWRA"/>
    <x v="13"/>
    <x v="0"/>
    <s v="LD0745"/>
    <d v="2015-04-14T00:00:00"/>
    <d v="2015-04-02T00:00:00"/>
    <x v="6"/>
    <s v="MOTOR"/>
    <s v="FINALISED"/>
    <s v="NO OWN DAMAGES"/>
    <s v="ISUZU NMR 250 13"/>
    <n v="2013"/>
    <s v="CL57LZGP"/>
    <s v="MONARENG"/>
    <n v="0"/>
    <n v="0"/>
    <n v="0"/>
    <n v="0"/>
    <n v="0"/>
    <n v="0"/>
    <n v="0"/>
    <n v="0"/>
    <n v="0"/>
    <n v="0"/>
    <n v="0"/>
    <n v="0"/>
    <n v="0"/>
    <n v="0"/>
    <n v="0"/>
    <n v="0"/>
    <n v="0"/>
    <d v="2015-04-14T00:00:00"/>
    <x v="0"/>
    <x v="1"/>
    <x v="6"/>
    <x v="13"/>
    <n v="1"/>
  </r>
  <r>
    <s v="DUNSTUN LANGA"/>
    <s v="51486008"/>
    <x v="1"/>
    <s v="JOWA"/>
    <x v="6"/>
    <s v="JWRA"/>
    <x v="13"/>
    <x v="0"/>
    <s v="LD0746"/>
    <d v="2015-04-14T00:00:00"/>
    <d v="2015-04-08T00:00:00"/>
    <x v="11"/>
    <s v="MOTOR"/>
    <s v="FINALISED"/>
    <s v="NO OWN DAMAGES"/>
    <s v="ISUZU NMR 250 13"/>
    <n v="2013"/>
    <s v="CR26VPGP"/>
    <s v="MOLOI"/>
    <n v="0"/>
    <n v="0"/>
    <n v="0"/>
    <n v="0"/>
    <n v="0"/>
    <n v="0"/>
    <n v="0"/>
    <n v="0"/>
    <n v="0"/>
    <n v="0"/>
    <n v="0"/>
    <n v="0"/>
    <n v="0"/>
    <n v="0"/>
    <n v="0"/>
    <n v="0"/>
    <n v="0"/>
    <d v="2015-04-14T00:00:00"/>
    <x v="0"/>
    <x v="1"/>
    <x v="6"/>
    <x v="13"/>
    <n v="1"/>
  </r>
  <r>
    <s v="DUNSTUN LANGA"/>
    <s v="51486011"/>
    <x v="1"/>
    <s v="JOWA"/>
    <x v="6"/>
    <s v="JWRA"/>
    <x v="13"/>
    <x v="0"/>
    <s v="LD0748"/>
    <d v="2015-04-14T00:00:00"/>
    <d v="2015-04-01T00:00:00"/>
    <x v="6"/>
    <s v="MOTOR"/>
    <s v="FINALISED"/>
    <s v="REAR BODY AND ROTATING LIGHT DAMAGED"/>
    <s v="ISUZU NMR 250 13"/>
    <n v="2013"/>
    <s v="CL89MKGP"/>
    <s v="NXUMALO"/>
    <n v="0"/>
    <n v="0"/>
    <n v="0"/>
    <n v="0"/>
    <n v="0"/>
    <n v="7389"/>
    <n v="0"/>
    <n v="0"/>
    <n v="0"/>
    <n v="0"/>
    <n v="0"/>
    <n v="0"/>
    <n v="0"/>
    <n v="0"/>
    <n v="0"/>
    <n v="0"/>
    <n v="7389"/>
    <d v="2015-04-14T00:00:00"/>
    <x v="0"/>
    <x v="1"/>
    <x v="6"/>
    <x v="13"/>
    <n v="1"/>
  </r>
  <r>
    <s v="ROBERT XABA"/>
    <s v="51486015"/>
    <x v="1"/>
    <s v="METR"/>
    <x v="3"/>
    <s v="METR"/>
    <x v="3"/>
    <x v="1"/>
    <s v="JG0418/15"/>
    <d v="2015-04-13T00:00:00"/>
    <d v="2015-03-19T00:00:00"/>
    <x v="2"/>
    <s v="MOTOR"/>
    <s v="FINALISED"/>
    <s v="TP BUMPED BUS IN THE REAR"/>
    <s v="VOLVO DOUBLE DECK 02"/>
    <n v="2002"/>
    <s v="NJZ696GP"/>
    <s v=""/>
    <n v="0"/>
    <n v="0"/>
    <n v="0"/>
    <n v="0"/>
    <n v="0"/>
    <n v="0"/>
    <n v="0"/>
    <n v="0"/>
    <n v="0"/>
    <n v="0"/>
    <n v="0"/>
    <n v="0"/>
    <n v="0"/>
    <n v="0"/>
    <n v="0"/>
    <n v="0"/>
    <n v="0"/>
    <d v="2015-04-14T00:00:00"/>
    <x v="0"/>
    <x v="2"/>
    <x v="3"/>
    <x v="3"/>
    <n v="1"/>
  </r>
  <r>
    <s v="ROBERT XABA"/>
    <s v="51486017"/>
    <x v="1"/>
    <s v="PZOO"/>
    <x v="0"/>
    <s v="CPRA"/>
    <x v="11"/>
    <x v="0"/>
    <s v="JG0431/151"/>
    <d v="2015-04-13T00:00:00"/>
    <d v="2015-04-02T00:00:00"/>
    <x v="2"/>
    <s v="MOTOR"/>
    <s v="FINALISED"/>
    <s v="TP OVERTOOK AND HIT INSURED"/>
    <s v="CHEVROLE UTILITY 13"/>
    <n v="2013"/>
    <s v="CM81YTGP"/>
    <s v="MASWANGANYE"/>
    <n v="0"/>
    <n v="0"/>
    <n v="0"/>
    <n v="0"/>
    <n v="0"/>
    <n v="23907"/>
    <n v="855"/>
    <n v="0"/>
    <n v="0"/>
    <n v="0"/>
    <n v="0"/>
    <n v="0"/>
    <n v="0"/>
    <n v="0"/>
    <n v="0"/>
    <n v="0"/>
    <n v="24762"/>
    <d v="2015-04-14T00:00:00"/>
    <x v="0"/>
    <x v="0"/>
    <x v="0"/>
    <x v="11"/>
    <n v="1"/>
  </r>
  <r>
    <s v="ROBERT XABA"/>
    <s v="51486018"/>
    <x v="1"/>
    <s v="METR"/>
    <x v="3"/>
    <s v="METR"/>
    <x v="3"/>
    <x v="1"/>
    <s v="XR0939/15"/>
    <d v="2015-04-14T00:00:00"/>
    <d v="2015-04-11T00:00:00"/>
    <x v="3"/>
    <s v="MOTOR"/>
    <s v="FINALISED"/>
    <s v="TOP RIGHT WINDSCREEN BROKEN"/>
    <s v="VOLVO DOUBLE DECK 02"/>
    <n v="2002"/>
    <s v="NKW721GP"/>
    <s v="MASHILE"/>
    <n v="0"/>
    <n v="0"/>
    <n v="3509"/>
    <n v="0"/>
    <n v="0"/>
    <n v="0"/>
    <n v="0"/>
    <n v="0"/>
    <n v="0"/>
    <n v="0"/>
    <n v="0"/>
    <n v="0"/>
    <n v="0"/>
    <n v="0"/>
    <n v="0"/>
    <n v="0"/>
    <n v="3509"/>
    <d v="2015-04-14T00:00:00"/>
    <x v="0"/>
    <x v="2"/>
    <x v="3"/>
    <x v="3"/>
    <n v="1"/>
  </r>
  <r>
    <s v="LESIRE MAKE"/>
    <s v="51486019"/>
    <x v="1"/>
    <s v="PUBP"/>
    <x v="1"/>
    <s v="JMPD"/>
    <x v="1"/>
    <x v="0"/>
    <s v="JG0426/15"/>
    <d v="2015-04-08T00:00:00"/>
    <d v="2015-03-31T00:00:00"/>
    <x v="3"/>
    <s v="MOTOR"/>
    <s v="FINALISED"/>
    <s v="WINDSCREEN DAMAGED"/>
    <s v="VOLKSWAG POLO VIVO 13"/>
    <n v="2013"/>
    <s v="CL7KKGP"/>
    <s v="MAMATU"/>
    <n v="0"/>
    <n v="0"/>
    <n v="0"/>
    <n v="0"/>
    <n v="0"/>
    <n v="2651"/>
    <n v="0"/>
    <n v="0"/>
    <n v="0"/>
    <n v="0"/>
    <n v="0"/>
    <n v="0"/>
    <n v="0"/>
    <n v="0"/>
    <n v="0"/>
    <n v="0"/>
    <n v="2651"/>
    <d v="2015-04-14T00:00:00"/>
    <x v="0"/>
    <x v="0"/>
    <x v="1"/>
    <x v="1"/>
    <n v="1"/>
  </r>
  <r>
    <s v="ROBERT XABA"/>
    <s v="51486022"/>
    <x v="1"/>
    <s v="METR"/>
    <x v="3"/>
    <s v="METR"/>
    <x v="3"/>
    <x v="1"/>
    <s v="XR0940/15"/>
    <d v="2015-04-14T00:00:00"/>
    <d v="2015-04-11T00:00:00"/>
    <x v="3"/>
    <s v="MOTOR"/>
    <s v="FINALISED"/>
    <s v="RIGHT SLIDING WINDOW &amp; W/SCREEN BROKEN"/>
    <s v="VOLVO DOUBLE DECK 02"/>
    <n v="2002"/>
    <s v="NLY283GP"/>
    <s v="VENTER"/>
    <n v="0"/>
    <n v="0"/>
    <n v="5128"/>
    <n v="0"/>
    <n v="0"/>
    <n v="0"/>
    <n v="0"/>
    <n v="0"/>
    <n v="0"/>
    <n v="0"/>
    <n v="0"/>
    <n v="0"/>
    <n v="0"/>
    <n v="0"/>
    <n v="0"/>
    <n v="0"/>
    <n v="5128"/>
    <d v="2015-04-14T00:00:00"/>
    <x v="0"/>
    <x v="2"/>
    <x v="3"/>
    <x v="3"/>
    <n v="1"/>
  </r>
  <r>
    <s v="ROBERT XABA"/>
    <s v="51486023"/>
    <x v="1"/>
    <s v="METR"/>
    <x v="3"/>
    <s v="METR"/>
    <x v="3"/>
    <x v="1"/>
    <s v="XR0941/15"/>
    <d v="2015-04-14T00:00:00"/>
    <d v="2015-04-11T00:00:00"/>
    <x v="3"/>
    <s v="MOTOR"/>
    <s v="FINALISED"/>
    <s v="RIGHT SLIDING WINDOW BROKEN"/>
    <s v="VOLVO SINGLE DECK 02"/>
    <n v="2002"/>
    <s v="NLP281GP"/>
    <s v="MABALA"/>
    <n v="0"/>
    <n v="0"/>
    <n v="585"/>
    <n v="0"/>
    <n v="0"/>
    <n v="0"/>
    <n v="0"/>
    <n v="0"/>
    <n v="0"/>
    <n v="0"/>
    <n v="0"/>
    <n v="0"/>
    <n v="0"/>
    <n v="0"/>
    <n v="0"/>
    <n v="0"/>
    <n v="585"/>
    <d v="2015-04-14T00:00:00"/>
    <x v="0"/>
    <x v="2"/>
    <x v="3"/>
    <x v="3"/>
    <n v="1"/>
  </r>
  <r>
    <s v="ROBERT XABA"/>
    <s v="51486032"/>
    <x v="1"/>
    <s v="PZOO"/>
    <x v="0"/>
    <s v="CPRA"/>
    <x v="11"/>
    <x v="0"/>
    <s v="JG0443/15"/>
    <d v="2015-04-14T00:00:00"/>
    <d v="2015-04-08T00:00:00"/>
    <x v="10"/>
    <s v="MOTOR"/>
    <s v="FINALISED"/>
    <s v="INSURED HIT THE TREE"/>
    <s v="ISUZU NPR 400 08"/>
    <n v="2008"/>
    <s v="WJP389GP"/>
    <s v="GCABA"/>
    <n v="0"/>
    <n v="0"/>
    <n v="0"/>
    <n v="0"/>
    <n v="0"/>
    <n v="32490"/>
    <n v="855"/>
    <n v="0"/>
    <n v="0"/>
    <n v="0"/>
    <n v="0"/>
    <n v="0"/>
    <n v="0"/>
    <n v="0"/>
    <n v="0"/>
    <n v="0"/>
    <n v="33345"/>
    <d v="2015-04-14T00:00:00"/>
    <x v="0"/>
    <x v="0"/>
    <x v="0"/>
    <x v="11"/>
    <n v="1"/>
  </r>
  <r>
    <s v="ROBERT XABA"/>
    <s v="51486037"/>
    <x v="1"/>
    <s v="PZOO"/>
    <x v="0"/>
    <s v="CPRA"/>
    <x v="11"/>
    <x v="0"/>
    <s v="ML0784/15"/>
    <d v="2015-04-14T00:00:00"/>
    <d v="2015-04-09T00:00:00"/>
    <x v="0"/>
    <s v="MOTOR"/>
    <s v="FINALISED"/>
    <s v="INSURED REVERSED INTO TOMB STONE"/>
    <s v="TOYOTA HILUX 2.7 13"/>
    <n v="2013"/>
    <s v="CL98WPGP"/>
    <s v="THAHALE"/>
    <n v="0"/>
    <n v="0"/>
    <n v="0"/>
    <n v="0"/>
    <n v="0"/>
    <n v="10488"/>
    <n v="0"/>
    <n v="0"/>
    <n v="0"/>
    <n v="0"/>
    <n v="0"/>
    <n v="0"/>
    <n v="0"/>
    <n v="0"/>
    <n v="0"/>
    <n v="0"/>
    <n v="10488"/>
    <d v="2015-04-14T00:00:00"/>
    <x v="0"/>
    <x v="0"/>
    <x v="0"/>
    <x v="11"/>
    <n v="1"/>
  </r>
  <r>
    <s v="JOHLINE GURRIAH"/>
    <s v="51486098"/>
    <x v="1"/>
    <s v="GCSS"/>
    <x v="4"/>
    <s v="GROC"/>
    <x v="4"/>
    <x v="0"/>
    <s v="LD0722/15"/>
    <d v="2015-03-25T00:00:00"/>
    <d v="2015-03-25T00:00:00"/>
    <x v="13"/>
    <s v="MOTOR"/>
    <s v="FINALISED"/>
    <s v="VW BADGE MISSING"/>
    <s v="VW POLO 15"/>
    <n v="2015"/>
    <s v="CM09ZBGP"/>
    <s v="MUCHOCHO"/>
    <n v="0"/>
    <n v="0"/>
    <n v="0"/>
    <n v="0"/>
    <n v="0"/>
    <n v="638"/>
    <n v="0"/>
    <n v="0"/>
    <n v="0"/>
    <n v="0"/>
    <n v="0"/>
    <n v="0"/>
    <n v="0"/>
    <n v="0"/>
    <n v="0"/>
    <n v="0"/>
    <n v="638"/>
    <d v="2015-03-25T00:00:00"/>
    <x v="0"/>
    <x v="3"/>
    <x v="4"/>
    <x v="4"/>
    <n v="1"/>
  </r>
  <r>
    <s v="LESIRE MAKE"/>
    <s v="51486107"/>
    <x v="1"/>
    <s v="PUBP"/>
    <x v="1"/>
    <s v="JMPD"/>
    <x v="1"/>
    <x v="0"/>
    <s v="ML0754/15"/>
    <d v="2015-04-08T00:00:00"/>
    <d v="2015-04-07T00:00:00"/>
    <x v="3"/>
    <s v="MOTOR"/>
    <s v="FINALISED"/>
    <s v="WINDSCREEN DAMAGED"/>
    <s v="TOYOTA QUANTUM 14"/>
    <n v="2014"/>
    <s v="DJ96NPGP"/>
    <s v="SITHOLE"/>
    <n v="0"/>
    <n v="0"/>
    <n v="0"/>
    <n v="0"/>
    <n v="0"/>
    <n v="3534"/>
    <n v="0"/>
    <n v="0"/>
    <n v="0"/>
    <n v="0"/>
    <n v="0"/>
    <n v="0"/>
    <n v="0"/>
    <n v="0"/>
    <n v="0"/>
    <n v="0"/>
    <n v="3534"/>
    <d v="2015-04-14T00:00:00"/>
    <x v="0"/>
    <x v="0"/>
    <x v="1"/>
    <x v="1"/>
    <n v="1"/>
  </r>
  <r>
    <s v="LESIRE MAKE"/>
    <s v="51486111"/>
    <x v="1"/>
    <s v="PUBP"/>
    <x v="1"/>
    <s v="JMPD"/>
    <x v="1"/>
    <x v="0"/>
    <s v="ML0758/15"/>
    <d v="2015-04-07T00:00:00"/>
    <d v="2015-03-12T00:00:00"/>
    <x v="0"/>
    <s v="MOTOR"/>
    <s v="FINALISED"/>
    <s v="INS HIT A POLE"/>
    <s v="HONDA CBX 250 13"/>
    <n v="2013"/>
    <s v="CJ55WJGP"/>
    <s v="MOLEDI"/>
    <n v="0"/>
    <n v="0"/>
    <n v="0"/>
    <n v="0"/>
    <n v="0"/>
    <n v="17100"/>
    <n v="855"/>
    <n v="0"/>
    <n v="0"/>
    <n v="0"/>
    <n v="0"/>
    <n v="0"/>
    <n v="0"/>
    <n v="0"/>
    <n v="0"/>
    <n v="0"/>
    <n v="17955"/>
    <d v="2015-04-14T00:00:00"/>
    <x v="0"/>
    <x v="0"/>
    <x v="1"/>
    <x v="1"/>
    <n v="1"/>
  </r>
  <r>
    <s v="LESIRE MAKE"/>
    <s v="51486141"/>
    <x v="1"/>
    <s v="PUBP"/>
    <x v="1"/>
    <s v="JMPD"/>
    <x v="1"/>
    <x v="0"/>
    <s v="ML0763/15"/>
    <d v="2015-04-07T00:00:00"/>
    <d v="2015-04-07T00:00:00"/>
    <x v="0"/>
    <s v="MOTOR"/>
    <s v="FINALISED"/>
    <s v="MULTIPLE DAMAGES : FOUND ON INSPECTION"/>
    <s v="HONDA CBX 250 15"/>
    <n v="2015"/>
    <s v="CJ60KCGP"/>
    <s v="GREEFF"/>
    <n v="0"/>
    <n v="0"/>
    <n v="0"/>
    <n v="0"/>
    <n v="0"/>
    <n v="17100"/>
    <n v="855"/>
    <n v="0"/>
    <n v="0"/>
    <n v="0"/>
    <n v="0"/>
    <n v="0"/>
    <n v="0"/>
    <n v="0"/>
    <n v="0"/>
    <n v="0"/>
    <n v="17955"/>
    <d v="2015-04-14T00:00:00"/>
    <x v="0"/>
    <x v="0"/>
    <x v="1"/>
    <x v="1"/>
    <n v="1"/>
  </r>
  <r>
    <s v="JOHLINE GURRIAH"/>
    <s v="51486159"/>
    <x v="1"/>
    <s v="PIKI"/>
    <x v="2"/>
    <s v="PURE"/>
    <x v="31"/>
    <x v="0"/>
    <s v="JG0433/15"/>
    <d v="2015-04-09T00:00:00"/>
    <d v="2015-01-22T00:00:00"/>
    <x v="10"/>
    <s v="MOTOR"/>
    <s v="FINALISED"/>
    <s v="RADIATOR DAMAGED DUE TO OBJECT ON SITE"/>
    <s v="MERCEDES 14"/>
    <n v="2014"/>
    <s v="WCV492GP"/>
    <s v="RARMORWALO"/>
    <n v="0"/>
    <n v="0"/>
    <n v="0"/>
    <n v="0"/>
    <n v="0"/>
    <n v="35340"/>
    <n v="800"/>
    <n v="0"/>
    <n v="0"/>
    <n v="0"/>
    <n v="0"/>
    <n v="0"/>
    <n v="0"/>
    <n v="0"/>
    <n v="0"/>
    <n v="0"/>
    <n v="36140"/>
    <d v="2015-04-15T00:00:00"/>
    <x v="0"/>
    <x v="1"/>
    <x v="2"/>
    <x v="31"/>
    <n v="1"/>
  </r>
  <r>
    <s v="JOHLINE GURRIAH"/>
    <s v="51486178"/>
    <x v="1"/>
    <s v="PIKI"/>
    <x v="2"/>
    <s v="PURD"/>
    <x v="30"/>
    <x v="0"/>
    <s v="ML0781/15"/>
    <d v="2015-04-13T00:00:00"/>
    <d v="2015-04-07T00:00:00"/>
    <x v="10"/>
    <s v="MOTOR"/>
    <s v="FINALISED"/>
    <s v="HIT OBJECT AT SITE &amp; DAMAGED RADIATOR"/>
    <s v="MERCEDES 14"/>
    <n v="2014"/>
    <s v="XVV217GP"/>
    <s v="CHAUKE"/>
    <n v="0"/>
    <n v="0"/>
    <n v="0"/>
    <n v="0"/>
    <n v="0"/>
    <n v="45594"/>
    <n v="800"/>
    <n v="0"/>
    <n v="0"/>
    <n v="0"/>
    <n v="0"/>
    <n v="0"/>
    <n v="0"/>
    <n v="0"/>
    <n v="0"/>
    <n v="0"/>
    <n v="46394"/>
    <d v="2015-04-15T00:00:00"/>
    <x v="0"/>
    <x v="1"/>
    <x v="2"/>
    <x v="30"/>
    <n v="1"/>
  </r>
  <r>
    <s v="LESIRE MAKE"/>
    <s v="51486180"/>
    <x v="1"/>
    <s v="PUBP"/>
    <x v="1"/>
    <s v="JMPD"/>
    <x v="1"/>
    <x v="0"/>
    <s v="ML0765/15"/>
    <d v="2015-04-08T00:00:00"/>
    <d v="2015-04-07T00:00:00"/>
    <x v="0"/>
    <s v="MOTOR"/>
    <s v="FINALISED"/>
    <s v="MULTIPLE DAMAGES: FOUND ON INSPECTION"/>
    <s v="HONDA CBX 250 13"/>
    <n v="2013"/>
    <s v="CJ94XZGP"/>
    <s v="GREEFF"/>
    <n v="0"/>
    <n v="0"/>
    <n v="0"/>
    <n v="0"/>
    <n v="0"/>
    <n v="13099"/>
    <n v="0"/>
    <n v="0"/>
    <n v="0"/>
    <n v="0"/>
    <n v="0"/>
    <n v="0"/>
    <n v="0"/>
    <n v="0"/>
    <n v="0"/>
    <n v="0"/>
    <n v="13099"/>
    <d v="2015-04-15T00:00:00"/>
    <x v="0"/>
    <x v="0"/>
    <x v="1"/>
    <x v="1"/>
    <n v="1"/>
  </r>
  <r>
    <s v="LESIRE MAKE"/>
    <s v="51486202"/>
    <x v="1"/>
    <s v="PUBP"/>
    <x v="1"/>
    <s v="JEMS"/>
    <x v="8"/>
    <x v="0"/>
    <s v="ML0647/15"/>
    <d v="2015-03-06T00:00:00"/>
    <d v="2014-12-23T00:00:00"/>
    <x v="0"/>
    <s v="MOTOR"/>
    <s v="FINALISED"/>
    <s v="VHC ROLLED  FORWARD AND HIT A WALL"/>
    <s v="VOLKSWAG CITI CHICO 07"/>
    <n v="2007"/>
    <s v="VPY809GP"/>
    <s v="SELEPE"/>
    <n v="0"/>
    <n v="0"/>
    <n v="0"/>
    <n v="0"/>
    <n v="0"/>
    <n v="5301"/>
    <n v="0"/>
    <n v="0"/>
    <n v="0"/>
    <n v="0"/>
    <n v="0"/>
    <n v="0"/>
    <n v="0"/>
    <n v="0"/>
    <n v="0"/>
    <n v="0"/>
    <n v="5301"/>
    <d v="2015-04-15T00:00:00"/>
    <x v="0"/>
    <x v="0"/>
    <x v="1"/>
    <x v="8"/>
    <n v="1"/>
  </r>
  <r>
    <s v="LESIRE MAKE"/>
    <s v="51486210"/>
    <x v="1"/>
    <s v="PUBP"/>
    <x v="1"/>
    <s v="JMPD"/>
    <x v="1"/>
    <x v="0"/>
    <s v="ML0766/15"/>
    <d v="2015-04-08T00:00:00"/>
    <d v="2015-04-07T00:00:00"/>
    <x v="0"/>
    <s v="MOTOR"/>
    <s v="FINALISED"/>
    <s v="MULTIPLE DAMAGES: FOUND ON INSPECTION"/>
    <s v="HONDA CBX 250 13"/>
    <n v="2013"/>
    <s v="CJ60GCGP"/>
    <s v="GREEFF"/>
    <n v="0"/>
    <n v="0"/>
    <n v="0"/>
    <n v="0"/>
    <n v="0"/>
    <n v="14255"/>
    <n v="0"/>
    <n v="0"/>
    <n v="0"/>
    <n v="0"/>
    <n v="0"/>
    <n v="0"/>
    <n v="0"/>
    <n v="0"/>
    <n v="0"/>
    <n v="0"/>
    <n v="14255"/>
    <d v="2015-04-15T00:00:00"/>
    <x v="0"/>
    <x v="0"/>
    <x v="1"/>
    <x v="1"/>
    <n v="1"/>
  </r>
  <r>
    <s v="LESIRE MAKE"/>
    <s v="51486220"/>
    <x v="1"/>
    <s v="PUBP"/>
    <x v="1"/>
    <s v="JEMS"/>
    <x v="8"/>
    <x v="0"/>
    <s v="ML0661/15"/>
    <d v="2015-03-09T00:00:00"/>
    <d v="2015-01-22T00:00:00"/>
    <x v="0"/>
    <s v="MOTOR"/>
    <s v="FINALISED"/>
    <s v="INS SCRATCHED VHC AGAINST POLE"/>
    <s v="TOYOTA QUANTUM 13"/>
    <n v="2013"/>
    <s v="CP94MSGP"/>
    <s v="SELEPE"/>
    <n v="0"/>
    <n v="0"/>
    <n v="5000"/>
    <n v="0"/>
    <n v="0"/>
    <n v="0"/>
    <n v="0"/>
    <n v="0"/>
    <n v="0"/>
    <n v="0"/>
    <n v="0"/>
    <n v="6357"/>
    <n v="0"/>
    <n v="0"/>
    <n v="0"/>
    <n v="0"/>
    <n v="11357"/>
    <d v="2015-04-15T00:00:00"/>
    <x v="0"/>
    <x v="0"/>
    <x v="1"/>
    <x v="8"/>
    <n v="1"/>
  </r>
  <r>
    <s v="LESIRE MAKE"/>
    <s v="51486237"/>
    <x v="1"/>
    <s v="PUBP"/>
    <x v="1"/>
    <s v="JMPD"/>
    <x v="1"/>
    <x v="0"/>
    <s v="ML0767/15"/>
    <d v="2015-04-08T00:00:00"/>
    <d v="2015-03-16T00:00:00"/>
    <x v="3"/>
    <s v="MOTOR"/>
    <s v="FINALISED"/>
    <s v="WINDSCREEN DAMAGED"/>
    <s v="TOYOTA QUANTUM 13"/>
    <n v="2013"/>
    <s v="CR61BKGP"/>
    <s v="BALENI"/>
    <n v="0"/>
    <n v="0"/>
    <n v="0"/>
    <n v="0"/>
    <n v="0"/>
    <n v="3534"/>
    <n v="0"/>
    <n v="0"/>
    <n v="0"/>
    <n v="0"/>
    <n v="0"/>
    <n v="0"/>
    <n v="0"/>
    <n v="0"/>
    <n v="0"/>
    <n v="0"/>
    <n v="3534"/>
    <d v="2015-04-15T00:00:00"/>
    <x v="0"/>
    <x v="0"/>
    <x v="1"/>
    <x v="1"/>
    <n v="1"/>
  </r>
  <r>
    <s v="LESIRE MAKE"/>
    <s v="51486239"/>
    <x v="1"/>
    <s v="PUBP"/>
    <x v="1"/>
    <s v="JEMS"/>
    <x v="8"/>
    <x v="0"/>
    <s v="ML0656/15"/>
    <d v="2015-03-09T00:00:00"/>
    <d v="2015-03-06T00:00:00"/>
    <x v="3"/>
    <s v="MOTOR"/>
    <s v="FINALISED"/>
    <s v="REAR WINDOW DAMAGED"/>
    <s v="TOYOTA QUANTUM 14"/>
    <n v="2014"/>
    <s v="DB47BLGP"/>
    <s v="LAMOLA"/>
    <n v="0"/>
    <n v="0"/>
    <n v="0"/>
    <n v="0"/>
    <n v="0"/>
    <n v="4948"/>
    <n v="0"/>
    <n v="0"/>
    <n v="0"/>
    <n v="0"/>
    <n v="0"/>
    <n v="0"/>
    <n v="0"/>
    <n v="0"/>
    <n v="0"/>
    <n v="0"/>
    <n v="4948"/>
    <d v="2015-04-15T00:00:00"/>
    <x v="0"/>
    <x v="0"/>
    <x v="1"/>
    <x v="8"/>
    <n v="1"/>
  </r>
  <r>
    <s v="LESIRE MAKE"/>
    <s v="51486243"/>
    <x v="1"/>
    <s v="PUBP"/>
    <x v="1"/>
    <s v="JMPD"/>
    <x v="1"/>
    <x v="0"/>
    <s v="ML0768/15"/>
    <d v="2015-04-08T00:00:00"/>
    <d v="2015-03-29T00:00:00"/>
    <x v="0"/>
    <s v="MOTOR"/>
    <s v="FINALISED"/>
    <s v="VHC HIT BY AN OBJECT"/>
    <s v="ISUZU TRUCK 09"/>
    <n v="2009"/>
    <s v="WLK907GP"/>
    <s v="BARAZA"/>
    <n v="0"/>
    <n v="0"/>
    <n v="0"/>
    <n v="0"/>
    <n v="0"/>
    <n v="20912"/>
    <n v="0"/>
    <n v="0"/>
    <n v="0"/>
    <n v="0"/>
    <n v="0"/>
    <n v="0"/>
    <n v="0"/>
    <n v="0"/>
    <n v="0"/>
    <n v="0"/>
    <n v="20912"/>
    <d v="2015-04-15T00:00:00"/>
    <x v="0"/>
    <x v="0"/>
    <x v="1"/>
    <x v="1"/>
    <n v="1"/>
  </r>
  <r>
    <s v="LESIRE MAKE"/>
    <s v="51486272"/>
    <x v="1"/>
    <s v="PUBP"/>
    <x v="1"/>
    <s v="JMPD"/>
    <x v="1"/>
    <x v="0"/>
    <s v="ML0749/15"/>
    <d v="2015-03-30T00:00:00"/>
    <d v="2015-03-17T00:00:00"/>
    <x v="0"/>
    <s v="MOTOR"/>
    <s v="FINALISED"/>
    <s v="INS HIT A POT HOLE"/>
    <s v="VOLKSWAG POLO VIVO 13"/>
    <n v="2013"/>
    <s v="CK23SLGP"/>
    <s v="MAKHUTLE"/>
    <n v="0"/>
    <n v="0"/>
    <n v="0"/>
    <n v="0"/>
    <n v="0"/>
    <n v="18472"/>
    <n v="798"/>
    <n v="0"/>
    <n v="0"/>
    <n v="0"/>
    <n v="0"/>
    <n v="0"/>
    <n v="0"/>
    <n v="0"/>
    <n v="0"/>
    <n v="0"/>
    <n v="19270"/>
    <d v="2015-03-30T00:00:00"/>
    <x v="0"/>
    <x v="0"/>
    <x v="1"/>
    <x v="1"/>
    <n v="1"/>
  </r>
  <r>
    <s v="DUNSTUN LANGA"/>
    <s v="51486337"/>
    <x v="1"/>
    <s v="JOWA"/>
    <x v="6"/>
    <s v="CENT"/>
    <x v="7"/>
    <x v="0"/>
    <s v="XR0942"/>
    <d v="2015-04-16T00:00:00"/>
    <d v="2015-04-12T00:00:00"/>
    <x v="2"/>
    <s v="MOTOR"/>
    <s v="FINALISED"/>
    <s v="NO OWN DAMAGES"/>
    <s v="ISUZU NPR 400 08"/>
    <n v="2008"/>
    <s v="XMM105GP"/>
    <s v="DLAMINI"/>
    <n v="0"/>
    <n v="0"/>
    <n v="0"/>
    <n v="0"/>
    <n v="0"/>
    <n v="0"/>
    <n v="0"/>
    <n v="0"/>
    <n v="0"/>
    <n v="0"/>
    <n v="0"/>
    <n v="0"/>
    <n v="0"/>
    <n v="0"/>
    <n v="0"/>
    <n v="0"/>
    <n v="0"/>
    <d v="2015-04-16T00:00:00"/>
    <x v="0"/>
    <x v="1"/>
    <x v="6"/>
    <x v="7"/>
    <n v="1"/>
  </r>
  <r>
    <s v="DUNSTUN LANGA"/>
    <s v="51486338"/>
    <x v="1"/>
    <s v="CIPO"/>
    <x v="7"/>
    <s v="ROOD"/>
    <x v="43"/>
    <x v="0"/>
    <s v="XR0947"/>
    <d v="2015-04-16T00:00:00"/>
    <d v="2015-04-02T00:00:00"/>
    <x v="3"/>
    <s v="MOTOR"/>
    <s v="FINALISED"/>
    <s v="RIGHT SIDE WINDOW DAMAGED"/>
    <s v="TOYOTA QUANTUM 13"/>
    <n v="2013"/>
    <s v="CL65MZGP"/>
    <s v="RAMNEIRIAN"/>
    <n v="0"/>
    <n v="0"/>
    <n v="0"/>
    <n v="0"/>
    <n v="0"/>
    <n v="2044"/>
    <n v="0"/>
    <n v="0"/>
    <n v="0"/>
    <n v="0"/>
    <n v="0"/>
    <n v="0"/>
    <n v="0"/>
    <n v="0"/>
    <n v="0"/>
    <n v="0"/>
    <n v="2044"/>
    <d v="2015-04-16T00:00:00"/>
    <x v="0"/>
    <x v="1"/>
    <x v="7"/>
    <x v="43"/>
    <n v="1"/>
  </r>
  <r>
    <s v="DUNSTUN LANGA"/>
    <s v="51486346"/>
    <x v="1"/>
    <s v="JRAY"/>
    <x v="8"/>
    <s v="JRAC"/>
    <x v="29"/>
    <x v="0"/>
    <s v="XR0948"/>
    <d v="2015-04-16T00:00:00"/>
    <d v="2015-04-07T00:00:00"/>
    <x v="12"/>
    <s v="MOTOR"/>
    <s v="FINALISED"/>
    <s v="AERIAL STOLEN"/>
    <s v="CHEVROLE UTILITY 13"/>
    <n v="2013"/>
    <s v="CM04JGGP"/>
    <s v="STRYDOM"/>
    <n v="0"/>
    <n v="0"/>
    <n v="0"/>
    <n v="0"/>
    <n v="0"/>
    <n v="7375"/>
    <n v="0"/>
    <n v="0"/>
    <n v="0"/>
    <n v="0"/>
    <n v="0"/>
    <n v="0"/>
    <n v="0"/>
    <n v="0"/>
    <n v="0"/>
    <n v="0"/>
    <n v="7375"/>
    <d v="2015-04-16T00:00:00"/>
    <x v="0"/>
    <x v="2"/>
    <x v="8"/>
    <x v="29"/>
    <n v="1"/>
  </r>
  <r>
    <s v="DUNSTUN LANGA"/>
    <s v="51486348"/>
    <x v="1"/>
    <s v="JRAY"/>
    <x v="8"/>
    <s v="JRAF"/>
    <x v="44"/>
    <x v="0"/>
    <s v="LD0751"/>
    <d v="2015-04-16T00:00:00"/>
    <d v="2015-03-31T00:00:00"/>
    <x v="11"/>
    <s v="MOTOR"/>
    <s v="FINALISED"/>
    <s v="REAR SIDE DAMAGED"/>
    <s v="TOYOTA HILUX 13"/>
    <n v="2013"/>
    <s v="CK23NMGP"/>
    <s v="BONGA"/>
    <n v="0"/>
    <n v="0"/>
    <n v="0"/>
    <n v="0"/>
    <n v="0"/>
    <n v="10202"/>
    <n v="0"/>
    <n v="0"/>
    <n v="0"/>
    <n v="0"/>
    <n v="0"/>
    <n v="0"/>
    <n v="0"/>
    <n v="0"/>
    <n v="0"/>
    <n v="0"/>
    <n v="10202"/>
    <d v="2015-04-16T00:00:00"/>
    <x v="0"/>
    <x v="2"/>
    <x v="8"/>
    <x v="44"/>
    <n v="1"/>
  </r>
  <r>
    <s v="DUNSTUN LANGA"/>
    <s v="51486349"/>
    <x v="1"/>
    <s v="JOWA"/>
    <x v="6"/>
    <s v="SAND"/>
    <x v="6"/>
    <x v="0"/>
    <s v="LD0752"/>
    <d v="2015-04-16T00:00:00"/>
    <d v="2015-04-09T00:00:00"/>
    <x v="11"/>
    <s v="MOTOR"/>
    <s v="FINALISED"/>
    <s v="RIGHT CANOPY DAMAGED"/>
    <s v="ISUZU NMR 250 13"/>
    <n v="2013"/>
    <s v="CN70JJGP"/>
    <s v="MAMPE"/>
    <n v="0"/>
    <n v="0"/>
    <n v="0"/>
    <n v="0"/>
    <n v="0"/>
    <n v="0"/>
    <n v="0"/>
    <n v="0"/>
    <n v="0"/>
    <n v="0"/>
    <n v="0"/>
    <n v="0"/>
    <n v="0"/>
    <n v="0"/>
    <n v="0"/>
    <n v="0"/>
    <n v="0"/>
    <d v="2015-04-16T00:00:00"/>
    <x v="0"/>
    <x v="1"/>
    <x v="6"/>
    <x v="6"/>
    <n v="1"/>
  </r>
  <r>
    <s v="DUNSTUN LANGA"/>
    <s v="51486351"/>
    <x v="1"/>
    <s v="JOWA"/>
    <x v="6"/>
    <s v="SAND"/>
    <x v="6"/>
    <x v="0"/>
    <s v="LD0753"/>
    <d v="2015-04-16T00:00:00"/>
    <d v="2015-04-05T00:00:00"/>
    <x v="9"/>
    <s v="MOTOR"/>
    <s v="FINALISED"/>
    <s v="NO OWN DAMAGES"/>
    <s v="NISSAN NP 200 12"/>
    <n v="2012"/>
    <s v="BX51ZDGP"/>
    <s v="MAKGOPE"/>
    <n v="0"/>
    <n v="0"/>
    <n v="0"/>
    <n v="0"/>
    <n v="0"/>
    <n v="0"/>
    <n v="0"/>
    <n v="0"/>
    <n v="0"/>
    <n v="0"/>
    <n v="0"/>
    <n v="0"/>
    <n v="0"/>
    <n v="0"/>
    <n v="0"/>
    <n v="0"/>
    <n v="0"/>
    <d v="2015-04-16T00:00:00"/>
    <x v="0"/>
    <x v="1"/>
    <x v="6"/>
    <x v="6"/>
    <n v="1"/>
  </r>
  <r>
    <s v="DUNSTUN LANGA"/>
    <s v="51486358"/>
    <x v="1"/>
    <s v="JOWA"/>
    <x v="6"/>
    <s v="SAND"/>
    <x v="6"/>
    <x v="0"/>
    <s v="LD0755"/>
    <d v="2015-04-16T00:00:00"/>
    <d v="2015-04-14T00:00:00"/>
    <x v="0"/>
    <s v="MOTOR"/>
    <s v="FINALISED"/>
    <s v="REAR LEFT DOOR AND BODY DAMAGED"/>
    <s v="VOLKSWAG POLO 13"/>
    <n v="2013"/>
    <s v="CK87HPGP"/>
    <s v="NETHONZHE"/>
    <n v="0"/>
    <n v="0"/>
    <n v="0"/>
    <n v="0"/>
    <n v="0"/>
    <n v="10152"/>
    <n v="0"/>
    <n v="0"/>
    <n v="0"/>
    <n v="0"/>
    <n v="0"/>
    <n v="0"/>
    <n v="0"/>
    <n v="0"/>
    <n v="0"/>
    <n v="0"/>
    <n v="10152"/>
    <d v="2015-04-16T00:00:00"/>
    <x v="0"/>
    <x v="1"/>
    <x v="6"/>
    <x v="6"/>
    <n v="1"/>
  </r>
  <r>
    <s v="DUNSTUN LANGA"/>
    <s v="51486405"/>
    <x v="1"/>
    <s v="CIPO"/>
    <x v="7"/>
    <s v="REUV"/>
    <x v="33"/>
    <x v="0"/>
    <s v="LD0757"/>
    <d v="2015-04-16T00:00:00"/>
    <d v="2015-04-15T00:00:00"/>
    <x v="6"/>
    <s v="MOTOR"/>
    <s v="FINALISED"/>
    <s v="MULTIPLE BODY DAMAGED"/>
    <s v="TOYOTA HILUX 08"/>
    <n v="2008"/>
    <s v="ZMM566GP"/>
    <s v="NKOSI"/>
    <n v="0"/>
    <n v="0"/>
    <n v="0"/>
    <n v="0"/>
    <n v="0"/>
    <n v="10872"/>
    <n v="0"/>
    <n v="0"/>
    <n v="0"/>
    <n v="0"/>
    <n v="0"/>
    <n v="0"/>
    <n v="0"/>
    <n v="0"/>
    <n v="0"/>
    <n v="0"/>
    <n v="10872"/>
    <d v="2015-04-16T00:00:00"/>
    <x v="0"/>
    <x v="1"/>
    <x v="7"/>
    <x v="33"/>
    <n v="1"/>
  </r>
  <r>
    <s v="LESIRE MAKE"/>
    <s v="51486406"/>
    <x v="1"/>
    <s v="PUBP"/>
    <x v="1"/>
    <s v="JMPD"/>
    <x v="1"/>
    <x v="0"/>
    <s v="ML0770/15"/>
    <d v="2015-04-09T00:00:00"/>
    <d v="2015-04-08T00:00:00"/>
    <x v="8"/>
    <s v="MOTOR"/>
    <s v="FINALISED"/>
    <s v="VHC STONED BY RIOTERS"/>
    <s v="FORD RANGER 14"/>
    <n v="2014"/>
    <s v="DJ37JZGP"/>
    <s v="SHIVIRI"/>
    <n v="0"/>
    <n v="0"/>
    <n v="0"/>
    <n v="0"/>
    <n v="0"/>
    <n v="11935"/>
    <n v="855"/>
    <n v="0"/>
    <n v="0"/>
    <n v="0"/>
    <n v="0"/>
    <n v="0"/>
    <n v="0"/>
    <n v="0"/>
    <n v="0"/>
    <n v="0"/>
    <n v="12790"/>
    <d v="2015-04-16T00:00:00"/>
    <x v="0"/>
    <x v="0"/>
    <x v="1"/>
    <x v="1"/>
    <n v="1"/>
  </r>
  <r>
    <s v="DUNSTUN LANGA"/>
    <s v="51486407"/>
    <x v="1"/>
    <s v="CIPO"/>
    <x v="7"/>
    <s v="REUV"/>
    <x v="33"/>
    <x v="0"/>
    <s v="LD0758"/>
    <d v="2015-04-16T00:00:00"/>
    <d v="2015-02-19T00:00:00"/>
    <x v="12"/>
    <s v="MOTOR"/>
    <s v="FINALISED"/>
    <s v="MULTIPLE BODY DAMAGES"/>
    <s v="ISUZU KB 250 08"/>
    <n v="2008"/>
    <s v="WGR485GP"/>
    <s v="RAMOGASE"/>
    <n v="0"/>
    <n v="0"/>
    <n v="0"/>
    <n v="0"/>
    <n v="0"/>
    <n v="0"/>
    <n v="0"/>
    <n v="0"/>
    <n v="0"/>
    <n v="0"/>
    <n v="0"/>
    <n v="0"/>
    <n v="0"/>
    <n v="0"/>
    <n v="0"/>
    <n v="0"/>
    <n v="0"/>
    <d v="2015-04-16T00:00:00"/>
    <x v="0"/>
    <x v="1"/>
    <x v="7"/>
    <x v="33"/>
    <n v="1"/>
  </r>
  <r>
    <s v="LESIRE MAKE"/>
    <s v="51486412"/>
    <x v="1"/>
    <s v="PUBP"/>
    <x v="1"/>
    <s v="JMPD"/>
    <x v="1"/>
    <x v="0"/>
    <s v="ML0776/15"/>
    <d v="2015-04-09T00:00:00"/>
    <d v="2015-04-08T00:00:00"/>
    <x v="0"/>
    <s v="MOTOR"/>
    <s v="FINALISED"/>
    <s v="INS HIT A STATIONARY OBJECT"/>
    <s v="TOYOTA QUANTUM 2.7 09"/>
    <n v="2009"/>
    <s v="VSB668GP"/>
    <s v="MOLOPE"/>
    <n v="0"/>
    <n v="0"/>
    <n v="0"/>
    <n v="0"/>
    <n v="0"/>
    <n v="26613"/>
    <n v="855"/>
    <n v="0"/>
    <n v="0"/>
    <n v="0"/>
    <n v="0"/>
    <n v="0"/>
    <n v="0"/>
    <n v="0"/>
    <n v="0"/>
    <n v="0"/>
    <n v="27468"/>
    <d v="2015-04-16T00:00:00"/>
    <x v="0"/>
    <x v="0"/>
    <x v="1"/>
    <x v="1"/>
    <n v="1"/>
  </r>
  <r>
    <s v="LESIRE MAKE"/>
    <s v="51486577"/>
    <x v="1"/>
    <s v="PUBP"/>
    <x v="1"/>
    <s v="JMPD"/>
    <x v="1"/>
    <x v="0"/>
    <s v="XR0914/15"/>
    <d v="2015-04-01T00:00:00"/>
    <d v="2015-03-30T00:00:00"/>
    <x v="0"/>
    <s v="MOTOR"/>
    <s v="FINALISED"/>
    <s v="DOOR DAMAGED: SILL"/>
    <s v="TOYOTA QUANTUM 2.7 14"/>
    <n v="2014"/>
    <s v="CK23TLGP"/>
    <s v="THIBA"/>
    <n v="0"/>
    <n v="0"/>
    <n v="0"/>
    <n v="0"/>
    <n v="0"/>
    <n v="48711"/>
    <n v="855"/>
    <n v="0"/>
    <n v="0"/>
    <n v="0"/>
    <n v="0"/>
    <n v="0"/>
    <n v="0"/>
    <n v="0"/>
    <n v="0"/>
    <n v="0"/>
    <n v="49566"/>
    <d v="2015-04-20T00:00:00"/>
    <x v="0"/>
    <x v="0"/>
    <x v="1"/>
    <x v="1"/>
    <n v="1"/>
  </r>
  <r>
    <s v="LESIRE MAKE"/>
    <s v="51486588"/>
    <x v="1"/>
    <s v="PUBP"/>
    <x v="1"/>
    <s v="JMPD"/>
    <x v="1"/>
    <x v="0"/>
    <s v="XR0869/15"/>
    <d v="2015-03-18T00:00:00"/>
    <d v="2015-03-18T00:00:00"/>
    <x v="3"/>
    <s v="MOTOR"/>
    <s v="FINALISED"/>
    <s v="WINDSCREEN DAMAGED"/>
    <s v="CHEVROLE UTILITY 13"/>
    <n v="2013"/>
    <s v="CM04CWGP"/>
    <s v="TSHABALALA"/>
    <n v="0"/>
    <n v="0"/>
    <n v="0"/>
    <n v="0"/>
    <n v="0"/>
    <n v="2924"/>
    <n v="0"/>
    <n v="0"/>
    <n v="0"/>
    <n v="0"/>
    <n v="0"/>
    <n v="0"/>
    <n v="0"/>
    <n v="0"/>
    <n v="0"/>
    <n v="0"/>
    <n v="2924"/>
    <d v="2015-04-20T00:00:00"/>
    <x v="0"/>
    <x v="0"/>
    <x v="1"/>
    <x v="1"/>
    <n v="1"/>
  </r>
  <r>
    <s v="ROBERT XABA"/>
    <s v="51486590"/>
    <x v="1"/>
    <s v="METR"/>
    <x v="3"/>
    <s v="METR"/>
    <x v="3"/>
    <x v="1"/>
    <s v="XR0962/15"/>
    <d v="2015-04-17T00:00:00"/>
    <d v="2015-04-13T00:00:00"/>
    <x v="3"/>
    <s v="MOTOR"/>
    <s v="FINALISED"/>
    <s v="RIGHT SOLID WINDOW BROKEN"/>
    <s v="MERCEDES SINGLE DECK 06"/>
    <n v="2006"/>
    <s v="VLC080GP"/>
    <s v="NHLABATHI"/>
    <n v="0"/>
    <n v="0"/>
    <n v="5016"/>
    <n v="0"/>
    <n v="0"/>
    <n v="0"/>
    <n v="0"/>
    <n v="0"/>
    <n v="0"/>
    <n v="0"/>
    <n v="0"/>
    <n v="0"/>
    <n v="0"/>
    <n v="0"/>
    <n v="0"/>
    <n v="0"/>
    <n v="5016"/>
    <d v="2015-04-20T00:00:00"/>
    <x v="0"/>
    <x v="2"/>
    <x v="3"/>
    <x v="3"/>
    <n v="1"/>
  </r>
  <r>
    <s v="ROBERT XABA"/>
    <s v="51486591"/>
    <x v="1"/>
    <s v="METR"/>
    <x v="3"/>
    <s v="METR"/>
    <x v="3"/>
    <x v="1"/>
    <s v="XR0963/15"/>
    <d v="2015-04-17T00:00:00"/>
    <d v="2015-04-14T00:00:00"/>
    <x v="3"/>
    <s v="MOTOR"/>
    <s v="FINALISED"/>
    <s v="3X SLIDING WINDOWS BROKEN"/>
    <s v="VOLVO DOUBLE DECK 02"/>
    <n v="2002"/>
    <s v="NHC141GP"/>
    <s v="GUERCIO"/>
    <n v="0"/>
    <n v="0"/>
    <n v="1368"/>
    <n v="0"/>
    <n v="0"/>
    <n v="0"/>
    <n v="0"/>
    <n v="0"/>
    <n v="0"/>
    <n v="0"/>
    <n v="0"/>
    <n v="0"/>
    <n v="0"/>
    <n v="0"/>
    <n v="0"/>
    <n v="0"/>
    <n v="1368"/>
    <d v="2015-04-20T00:00:00"/>
    <x v="0"/>
    <x v="2"/>
    <x v="3"/>
    <x v="3"/>
    <n v="1"/>
  </r>
  <r>
    <s v="ROBERT XABA"/>
    <s v="51486594"/>
    <x v="1"/>
    <s v="METR"/>
    <x v="3"/>
    <s v="METR"/>
    <x v="3"/>
    <x v="1"/>
    <s v="XR0964/15"/>
    <d v="2015-04-17T00:00:00"/>
    <d v="2015-04-14T00:00:00"/>
    <x v="2"/>
    <s v="MOTOR"/>
    <s v="FINALISED"/>
    <s v="LEFT SIDE PANEL DAMAGED HIT BY TP"/>
    <s v="MERCEDES SINGLE DECK 06"/>
    <n v="2006"/>
    <s v="VCB273GP"/>
    <s v="MASHILO"/>
    <n v="0"/>
    <n v="0"/>
    <n v="0"/>
    <n v="0"/>
    <n v="0"/>
    <n v="0"/>
    <n v="0"/>
    <n v="0"/>
    <n v="0"/>
    <n v="0"/>
    <n v="0"/>
    <n v="0"/>
    <n v="0"/>
    <n v="0"/>
    <n v="0"/>
    <n v="0"/>
    <n v="0"/>
    <d v="2015-04-20T00:00:00"/>
    <x v="0"/>
    <x v="2"/>
    <x v="3"/>
    <x v="3"/>
    <n v="1"/>
  </r>
  <r>
    <s v="ROBERT XABA"/>
    <s v="51486596"/>
    <x v="1"/>
    <s v="METR"/>
    <x v="3"/>
    <s v="METR"/>
    <x v="3"/>
    <x v="1"/>
    <s v="XR0965/15"/>
    <d v="2015-04-17T00:00:00"/>
    <d v="2015-04-13T00:00:00"/>
    <x v="11"/>
    <s v="MOTOR"/>
    <s v="FINALISED"/>
    <s v="NO OWN DAMAGE HIT TP"/>
    <s v="VOLVO DOUBLE DECK 02"/>
    <n v="2002"/>
    <s v="NLY551GP"/>
    <s v="MPYANA"/>
    <n v="0"/>
    <n v="0"/>
    <n v="0"/>
    <n v="0"/>
    <n v="0"/>
    <n v="0"/>
    <n v="0"/>
    <n v="0"/>
    <n v="0"/>
    <n v="0"/>
    <n v="0"/>
    <n v="0"/>
    <n v="0"/>
    <n v="0"/>
    <n v="0"/>
    <n v="0"/>
    <n v="0"/>
    <d v="2015-04-20T00:00:00"/>
    <x v="0"/>
    <x v="2"/>
    <x v="3"/>
    <x v="3"/>
    <n v="1"/>
  </r>
  <r>
    <s v="ROBERT XABA"/>
    <s v="51486599"/>
    <x v="1"/>
    <s v="METR"/>
    <x v="3"/>
    <s v="METR"/>
    <x v="3"/>
    <x v="1"/>
    <s v="XR0961/15"/>
    <d v="2015-04-17T00:00:00"/>
    <d v="2015-04-17T00:00:00"/>
    <x v="3"/>
    <s v="MOTOR"/>
    <s v="FINALISED"/>
    <s v="TOP LEFT WINDSCREEN AND TWO SLIDING"/>
    <s v="VOLVO DOUBLE DECK 02"/>
    <n v="2002"/>
    <s v="NFY923GP"/>
    <s v="RAMPOU"/>
    <n v="0"/>
    <n v="0"/>
    <n v="5718"/>
    <n v="0"/>
    <n v="0"/>
    <n v="0"/>
    <n v="0"/>
    <n v="0"/>
    <n v="0"/>
    <n v="0"/>
    <n v="0"/>
    <n v="0"/>
    <n v="0"/>
    <n v="0"/>
    <n v="0"/>
    <n v="0"/>
    <n v="5718"/>
    <d v="2015-04-20T00:00:00"/>
    <x v="0"/>
    <x v="2"/>
    <x v="3"/>
    <x v="3"/>
    <n v="1"/>
  </r>
  <r>
    <s v="ROBERT XABA"/>
    <s v="51486601"/>
    <x v="1"/>
    <s v="METR"/>
    <x v="3"/>
    <s v="METR"/>
    <x v="3"/>
    <x v="1"/>
    <s v="XR0959/15"/>
    <d v="2015-04-17T00:00:00"/>
    <d v="2015-04-16T00:00:00"/>
    <x v="9"/>
    <s v="MOTOR"/>
    <s v="FINALISED"/>
    <s v="NO OWN DAMAGE HIT PEDESTRIAN"/>
    <s v="MERCEDES SINGLE DECK 10"/>
    <n v="2010"/>
    <s v="ZBF484GP"/>
    <s v="PHOHN"/>
    <n v="0"/>
    <n v="0"/>
    <n v="0"/>
    <n v="0"/>
    <n v="0"/>
    <n v="0"/>
    <n v="0"/>
    <n v="0"/>
    <n v="0"/>
    <n v="0"/>
    <n v="0"/>
    <n v="0"/>
    <n v="0"/>
    <n v="0"/>
    <n v="0"/>
    <n v="0"/>
    <n v="0"/>
    <d v="2015-04-20T00:00:00"/>
    <x v="0"/>
    <x v="2"/>
    <x v="3"/>
    <x v="3"/>
    <n v="1"/>
  </r>
  <r>
    <s v="LESIRE MAKE"/>
    <s v="51486602"/>
    <x v="1"/>
    <s v="PUBP"/>
    <x v="1"/>
    <s v="JMPD"/>
    <x v="1"/>
    <x v="0"/>
    <s v="ML0778/15"/>
    <d v="2015-04-10T00:00:00"/>
    <d v="2015-03-20T00:00:00"/>
    <x v="0"/>
    <s v="MOTOR"/>
    <s v="FINALISED"/>
    <s v="INS VHC HIT BY A HAWKER'S TROLLEY"/>
    <s v="VOLKSWAG POLO VIVO 14"/>
    <n v="2014"/>
    <s v="DH72CWGP"/>
    <s v="MBATHA"/>
    <n v="0"/>
    <n v="0"/>
    <n v="0"/>
    <n v="0"/>
    <n v="0"/>
    <n v="9987"/>
    <n v="0"/>
    <n v="0"/>
    <n v="0"/>
    <n v="0"/>
    <n v="0"/>
    <n v="0"/>
    <n v="0"/>
    <n v="0"/>
    <n v="0"/>
    <n v="0"/>
    <n v="9987"/>
    <d v="2015-04-20T00:00:00"/>
    <x v="0"/>
    <x v="0"/>
    <x v="1"/>
    <x v="1"/>
    <n v="1"/>
  </r>
  <r>
    <s v="ROBERT XABA"/>
    <s v="51486604"/>
    <x v="1"/>
    <s v="METR"/>
    <x v="3"/>
    <s v="METR"/>
    <x v="3"/>
    <x v="1"/>
    <s v="XR0958/15"/>
    <d v="2015-04-17T00:00:00"/>
    <d v="2015-04-14T00:00:00"/>
    <x v="11"/>
    <s v="MOTOR"/>
    <s v="FINALISED"/>
    <s v="NO OWN DAMAGE"/>
    <s v="POLO VIVO 13"/>
    <n v="2013"/>
    <s v="CP90ZJGP"/>
    <s v="NDLOVU"/>
    <n v="0"/>
    <n v="0"/>
    <n v="0"/>
    <n v="0"/>
    <n v="0"/>
    <n v="0"/>
    <n v="0"/>
    <n v="0"/>
    <n v="0"/>
    <n v="0"/>
    <n v="0"/>
    <n v="0"/>
    <n v="0"/>
    <n v="0"/>
    <n v="0"/>
    <n v="0"/>
    <n v="0"/>
    <d v="2015-04-20T00:00:00"/>
    <x v="0"/>
    <x v="2"/>
    <x v="3"/>
    <x v="3"/>
    <n v="1"/>
  </r>
  <r>
    <s v="LESIRE MAKE"/>
    <s v="51486614"/>
    <x v="1"/>
    <s v="PUBP"/>
    <x v="1"/>
    <s v="JMPD"/>
    <x v="1"/>
    <x v="0"/>
    <s v="LD0729/15"/>
    <d v="2015-03-30T00:00:00"/>
    <d v="2015-03-27T00:00:00"/>
    <x v="3"/>
    <s v="MOTOR"/>
    <s v="FINALISED"/>
    <s v="WINDSCREEN DAMAGED"/>
    <s v="VOLKSWAG POLO VIVO 14"/>
    <n v="2014"/>
    <s v="DH71ZMGP"/>
    <s v="MOSITO"/>
    <n v="0"/>
    <n v="0"/>
    <n v="0"/>
    <n v="0"/>
    <n v="0"/>
    <n v="2651"/>
    <n v="0"/>
    <n v="0"/>
    <n v="0"/>
    <n v="0"/>
    <n v="0"/>
    <n v="0"/>
    <n v="0"/>
    <n v="0"/>
    <n v="0"/>
    <n v="0"/>
    <n v="2651"/>
    <d v="2015-04-20T00:00:00"/>
    <x v="0"/>
    <x v="0"/>
    <x v="1"/>
    <x v="1"/>
    <n v="1"/>
  </r>
  <r>
    <s v="LESIRE MAKE"/>
    <s v="51486620"/>
    <x v="1"/>
    <s v="PUBP"/>
    <x v="1"/>
    <s v="JMPD"/>
    <x v="1"/>
    <x v="0"/>
    <s v="ML0695/15"/>
    <d v="2015-03-16T00:00:00"/>
    <d v="2015-03-02T00:00:00"/>
    <x v="0"/>
    <s v="MOTOR"/>
    <s v="FINALISED"/>
    <s v="FOUND ON INSPECTION"/>
    <s v="TRAILER 09"/>
    <n v="2009"/>
    <s v="XHN482GP"/>
    <s v="SIBISI"/>
    <n v="0"/>
    <n v="0"/>
    <n v="0"/>
    <n v="0"/>
    <n v="0"/>
    <n v="5288"/>
    <n v="0"/>
    <n v="0"/>
    <n v="0"/>
    <n v="0"/>
    <n v="0"/>
    <n v="0"/>
    <n v="0"/>
    <n v="0"/>
    <n v="0"/>
    <n v="0"/>
    <n v="5288"/>
    <d v="2015-04-20T00:00:00"/>
    <x v="0"/>
    <x v="0"/>
    <x v="1"/>
    <x v="1"/>
    <n v="1"/>
  </r>
  <r>
    <s v="ROBERT XABA"/>
    <s v="51486621"/>
    <x v="1"/>
    <s v="PZOO"/>
    <x v="0"/>
    <s v="CPRA"/>
    <x v="11"/>
    <x v="0"/>
    <s v="XR946/15"/>
    <d v="2015-04-16T00:00:00"/>
    <d v="2015-04-14T00:00:00"/>
    <x v="3"/>
    <s v="MOTOR"/>
    <s v="FINALISED"/>
    <s v="WINDSCREEN BROKEN HIT BY STONE"/>
    <s v="ISUZU NPR 400 08"/>
    <n v="2008"/>
    <s v="VXY243GP"/>
    <s v="MASALESA"/>
    <n v="0"/>
    <n v="0"/>
    <n v="0"/>
    <n v="0"/>
    <n v="0"/>
    <n v="3803"/>
    <n v="0"/>
    <n v="0"/>
    <n v="0"/>
    <n v="0"/>
    <n v="0"/>
    <n v="0"/>
    <n v="0"/>
    <n v="0"/>
    <n v="0"/>
    <n v="0"/>
    <n v="3803"/>
    <d v="2015-04-20T00:00:00"/>
    <x v="0"/>
    <x v="0"/>
    <x v="0"/>
    <x v="11"/>
    <n v="1"/>
  </r>
  <r>
    <s v="ROBERT XABA"/>
    <s v="51486623"/>
    <x v="1"/>
    <s v="PZOO"/>
    <x v="0"/>
    <s v="CPRA"/>
    <x v="11"/>
    <x v="0"/>
    <s v="XR0949/15"/>
    <d v="2015-04-16T00:00:00"/>
    <d v="2015-04-13T00:00:00"/>
    <x v="13"/>
    <s v="MOTOR"/>
    <s v="FINALISED"/>
    <s v="JACK STOLEN"/>
    <s v="ISUZU NPR 400 10"/>
    <n v="2010"/>
    <s v="XCS225GP"/>
    <s v="MAWELA"/>
    <n v="0"/>
    <n v="0"/>
    <n v="0"/>
    <n v="0"/>
    <n v="0"/>
    <n v="1454"/>
    <n v="0"/>
    <n v="0"/>
    <n v="0"/>
    <n v="0"/>
    <n v="0"/>
    <n v="0"/>
    <n v="0"/>
    <n v="0"/>
    <n v="0"/>
    <n v="0"/>
    <n v="1454"/>
    <d v="2015-04-20T00:00:00"/>
    <x v="0"/>
    <x v="0"/>
    <x v="0"/>
    <x v="11"/>
    <n v="1"/>
  </r>
  <r>
    <s v="ROBERT XABA"/>
    <s v="51486626"/>
    <x v="1"/>
    <s v="PZOO"/>
    <x v="0"/>
    <s v="CPRA"/>
    <x v="11"/>
    <x v="0"/>
    <s v="XR0950/15"/>
    <d v="2015-04-16T00:00:00"/>
    <d v="2015-04-15T00:00:00"/>
    <x v="2"/>
    <s v="MOTOR"/>
    <s v="FINALISED"/>
    <s v="NO OWN DAMAGE HIT BY TP"/>
    <s v="ISUZU FRS 700 07"/>
    <n v="2007"/>
    <s v="VLB647GP"/>
    <s v="MANYAMA"/>
    <n v="0"/>
    <n v="0"/>
    <n v="0"/>
    <n v="0"/>
    <n v="0"/>
    <n v="0"/>
    <n v="0"/>
    <n v="0"/>
    <n v="0"/>
    <n v="0"/>
    <n v="0"/>
    <n v="0"/>
    <n v="0"/>
    <n v="0"/>
    <n v="0"/>
    <n v="0"/>
    <n v="0"/>
    <d v="2015-04-20T00:00:00"/>
    <x v="0"/>
    <x v="0"/>
    <x v="0"/>
    <x v="11"/>
    <n v="1"/>
  </r>
  <r>
    <s v="ROBERT XABA"/>
    <s v="51486628"/>
    <x v="1"/>
    <s v="PZOO"/>
    <x v="0"/>
    <s v="CPRA"/>
    <x v="11"/>
    <x v="0"/>
    <s v="XR0951/15"/>
    <d v="2015-04-17T00:00:00"/>
    <d v="2015-03-18T00:00:00"/>
    <x v="10"/>
    <s v="MOTOR"/>
    <s v="FINALISED"/>
    <s v="LEFT WHEEL DAMAGED HIT THE HUMPS"/>
    <s v="TRAILER TRAILER 08"/>
    <n v="2008"/>
    <s v="WBX793GP"/>
    <s v="HLANEKELA"/>
    <n v="0"/>
    <n v="0"/>
    <n v="0"/>
    <n v="0"/>
    <n v="0"/>
    <n v="0"/>
    <n v="0"/>
    <n v="0"/>
    <n v="0"/>
    <n v="0"/>
    <n v="0"/>
    <n v="0"/>
    <n v="0"/>
    <n v="0"/>
    <n v="0"/>
    <n v="0"/>
    <n v="0"/>
    <d v="2015-04-20T00:00:00"/>
    <x v="0"/>
    <x v="0"/>
    <x v="0"/>
    <x v="11"/>
    <n v="1"/>
  </r>
  <r>
    <s v="LESIRE MAKE"/>
    <s v="51486631"/>
    <x v="1"/>
    <s v="PUBP"/>
    <x v="1"/>
    <s v="JMPD"/>
    <x v="1"/>
    <x v="0"/>
    <s v="LD0732/15"/>
    <d v="2015-03-31T00:00:00"/>
    <d v="2015-03-27T00:00:00"/>
    <x v="0"/>
    <s v="MOTOR"/>
    <s v="FINALISED"/>
    <s v="VHC STONED"/>
    <s v="VOLKSWAG POLO VIVO 1 13"/>
    <n v="2013"/>
    <s v="CK23SCGP"/>
    <s v="FONDILE"/>
    <n v="0"/>
    <n v="0"/>
    <n v="0"/>
    <n v="0"/>
    <n v="0"/>
    <n v="19208"/>
    <n v="0"/>
    <n v="0"/>
    <n v="0"/>
    <n v="0"/>
    <n v="0"/>
    <n v="0"/>
    <n v="0"/>
    <n v="0"/>
    <n v="0"/>
    <n v="0"/>
    <n v="19208"/>
    <d v="2015-04-20T00:00:00"/>
    <x v="0"/>
    <x v="0"/>
    <x v="1"/>
    <x v="1"/>
    <n v="1"/>
  </r>
  <r>
    <s v="LESIRE MAKE"/>
    <s v="51486633"/>
    <x v="1"/>
    <s v="PUBP"/>
    <x v="1"/>
    <s v="JMPD"/>
    <x v="1"/>
    <x v="0"/>
    <s v="LD0733/15"/>
    <d v="2015-03-31T00:00:00"/>
    <d v="2014-11-13T00:00:00"/>
    <x v="2"/>
    <s v="MOTOR"/>
    <s v="FINALISED"/>
    <s v="HIT BY TP (HIT AND RUN)"/>
    <s v="HONDA 13"/>
    <n v="2013"/>
    <s v="CJ60KXGP"/>
    <s v="MATSUNYANE"/>
    <n v="0"/>
    <n v="0"/>
    <n v="0"/>
    <n v="0"/>
    <n v="0"/>
    <n v="0"/>
    <n v="0"/>
    <n v="0"/>
    <n v="0"/>
    <n v="0"/>
    <n v="0"/>
    <n v="0"/>
    <n v="0"/>
    <n v="0"/>
    <n v="0"/>
    <n v="0"/>
    <n v="0"/>
    <d v="2015-04-20T00:00:00"/>
    <x v="0"/>
    <x v="0"/>
    <x v="1"/>
    <x v="1"/>
    <n v="1"/>
  </r>
  <r>
    <s v="DUNSTUN LANGA"/>
    <s v="51486645"/>
    <x v="1"/>
    <s v="CIPO"/>
    <x v="7"/>
    <s v="REUV"/>
    <x v="33"/>
    <x v="0"/>
    <s v="XR0952"/>
    <d v="2015-04-20T00:00:00"/>
    <d v="2015-04-14T00:00:00"/>
    <x v="0"/>
    <s v="MOTOR"/>
    <s v="FINALISED"/>
    <s v="REAR BUMPER DAMAGED"/>
    <s v="FORD FIESTA 14"/>
    <n v="2014"/>
    <s v="DJ57HRGP"/>
    <s v="MASHAMAITE"/>
    <n v="0"/>
    <n v="0"/>
    <n v="0"/>
    <n v="0"/>
    <n v="0"/>
    <n v="1416"/>
    <n v="0"/>
    <n v="0"/>
    <n v="0"/>
    <n v="0"/>
    <n v="0"/>
    <n v="0"/>
    <n v="0"/>
    <n v="0"/>
    <n v="0"/>
    <n v="0"/>
    <n v="1416"/>
    <d v="2015-04-20T00:00:00"/>
    <x v="0"/>
    <x v="1"/>
    <x v="7"/>
    <x v="33"/>
    <n v="1"/>
  </r>
  <r>
    <s v="DUNSTUN LANGA"/>
    <s v="51486646"/>
    <x v="1"/>
    <s v="CIPO"/>
    <x v="7"/>
    <s v="REUV"/>
    <x v="33"/>
    <x v="0"/>
    <s v="XR0953"/>
    <d v="2015-04-20T00:00:00"/>
    <d v="2015-04-15T00:00:00"/>
    <x v="0"/>
    <s v="MOTOR"/>
    <s v="FINALISED"/>
    <s v="RIM DAMAGED"/>
    <s v="HYUNDAI I10 12"/>
    <n v="2012"/>
    <s v="BX46KXGP"/>
    <s v="KGOKOLO"/>
    <n v="0"/>
    <n v="0"/>
    <n v="3280"/>
    <n v="0"/>
    <n v="0"/>
    <n v="0"/>
    <n v="0"/>
    <n v="0"/>
    <n v="0"/>
    <n v="0"/>
    <n v="0"/>
    <n v="0"/>
    <n v="0"/>
    <n v="0"/>
    <n v="0"/>
    <n v="0"/>
    <n v="3280"/>
    <d v="2015-04-20T00:00:00"/>
    <x v="0"/>
    <x v="1"/>
    <x v="7"/>
    <x v="33"/>
    <n v="1"/>
  </r>
  <r>
    <s v="LESIRE MAKE"/>
    <s v="51486719"/>
    <x v="1"/>
    <s v="PUBP"/>
    <x v="1"/>
    <s v="JMPD"/>
    <x v="1"/>
    <x v="0"/>
    <s v="ML0755/15"/>
    <d v="2015-04-07T00:00:00"/>
    <d v="2015-03-28T00:00:00"/>
    <x v="2"/>
    <s v="MOTOR"/>
    <s v="FINALISED"/>
    <s v="TP REAR ENDED INSURED"/>
    <s v="TOYOTA QUANTUM 2.7 13"/>
    <n v="2013"/>
    <s v="CK07MGGP"/>
    <s v="MAJOLA"/>
    <n v="0"/>
    <n v="0"/>
    <n v="0"/>
    <n v="0"/>
    <n v="0"/>
    <n v="12255"/>
    <n v="798"/>
    <n v="0"/>
    <n v="0"/>
    <n v="0"/>
    <n v="0"/>
    <n v="0"/>
    <n v="0"/>
    <n v="0"/>
    <n v="0"/>
    <n v="0"/>
    <n v="13053"/>
    <d v="2015-04-20T00:00:00"/>
    <x v="0"/>
    <x v="0"/>
    <x v="1"/>
    <x v="1"/>
    <n v="1"/>
  </r>
  <r>
    <s v="DUNSTUN LANGA"/>
    <s v="51486724"/>
    <x v="1"/>
    <s v="JOWA"/>
    <x v="6"/>
    <s v="CENT"/>
    <x v="7"/>
    <x v="0"/>
    <s v="ML0785"/>
    <d v="2015-04-20T00:00:00"/>
    <d v="2015-04-08T00:00:00"/>
    <x v="7"/>
    <s v="MOTOR"/>
    <s v="FINALISED"/>
    <s v="TOWBAR PLUG DAMAGED"/>
    <s v="ISUZU NMR 250 13"/>
    <n v="2013"/>
    <s v="CP81NVGP"/>
    <s v="NKUNA"/>
    <n v="0"/>
    <n v="0"/>
    <n v="0"/>
    <n v="0"/>
    <n v="0"/>
    <n v="1083"/>
    <n v="0"/>
    <n v="0"/>
    <n v="0"/>
    <n v="0"/>
    <n v="0"/>
    <n v="0"/>
    <n v="0"/>
    <n v="0"/>
    <n v="0"/>
    <n v="0"/>
    <n v="1083"/>
    <d v="2015-04-20T00:00:00"/>
    <x v="0"/>
    <x v="1"/>
    <x v="6"/>
    <x v="7"/>
    <n v="1"/>
  </r>
  <r>
    <s v="LESIRE MAKE"/>
    <s v="51486728"/>
    <x v="1"/>
    <s v="PUBP"/>
    <x v="1"/>
    <s v="JMPD"/>
    <x v="1"/>
    <x v="0"/>
    <s v="ML0787/15"/>
    <d v="2015-04-15T00:00:00"/>
    <d v="2015-04-14T00:00:00"/>
    <x v="8"/>
    <s v="MOTOR"/>
    <s v="FINALISED"/>
    <s v="WALKER THREW STONE AT INS VHC"/>
    <s v="FORD ST 14"/>
    <n v="2014"/>
    <s v="DK27HBGP"/>
    <s v="KGOSIETHATA"/>
    <n v="0"/>
    <n v="0"/>
    <n v="0"/>
    <n v="0"/>
    <n v="0"/>
    <n v="1416"/>
    <n v="0"/>
    <n v="0"/>
    <n v="0"/>
    <n v="0"/>
    <n v="0"/>
    <n v="0"/>
    <n v="0"/>
    <n v="0"/>
    <n v="0"/>
    <n v="0"/>
    <n v="1416"/>
    <d v="2015-04-20T00:00:00"/>
    <x v="0"/>
    <x v="0"/>
    <x v="1"/>
    <x v="1"/>
    <n v="1"/>
  </r>
  <r>
    <s v="ROBERT XABA"/>
    <s v="51487083"/>
    <x v="1"/>
    <s v="PZOO"/>
    <x v="0"/>
    <s v="CPRA"/>
    <x v="11"/>
    <x v="0"/>
    <s v="XR0966/15"/>
    <d v="2015-04-21T00:00:00"/>
    <d v="2015-04-17T00:00:00"/>
    <x v="2"/>
    <s v="MOTOR"/>
    <s v="FINALISED"/>
    <s v="NO OWN DAMAGE HIT BY TP"/>
    <s v="TRAILER 1.5 TON 08"/>
    <n v="2008"/>
    <s v="WRY427GP"/>
    <s v="MUTHANYI"/>
    <n v="0"/>
    <n v="0"/>
    <n v="0"/>
    <n v="0"/>
    <n v="0"/>
    <n v="0"/>
    <n v="0"/>
    <n v="0"/>
    <n v="0"/>
    <n v="0"/>
    <n v="0"/>
    <n v="0"/>
    <n v="0"/>
    <n v="0"/>
    <n v="0"/>
    <n v="0"/>
    <n v="0"/>
    <d v="2015-04-22T00:00:00"/>
    <x v="0"/>
    <x v="0"/>
    <x v="0"/>
    <x v="11"/>
    <n v="1"/>
  </r>
  <r>
    <s v="LESIRE MAKE"/>
    <s v="51487124"/>
    <x v="1"/>
    <s v="PUBP"/>
    <x v="1"/>
    <s v="JEMS"/>
    <x v="8"/>
    <x v="0"/>
    <s v="LD0790/15"/>
    <d v="2015-03-30T00:00:00"/>
    <d v="2015-03-25T00:00:00"/>
    <x v="2"/>
    <s v="MOTOR"/>
    <s v="FINALISED"/>
    <s v="TP SKIPPED A STOP SIGN &amp; COL WITH INS"/>
    <s v="VOLKSWAG POLO VIVO 1 14"/>
    <n v="2014"/>
    <s v="DC63NJGP"/>
    <s v="MWENDA"/>
    <n v="0"/>
    <n v="0"/>
    <n v="0"/>
    <n v="0"/>
    <n v="0"/>
    <n v="87206"/>
    <n v="855"/>
    <n v="0"/>
    <n v="0"/>
    <n v="0"/>
    <n v="0"/>
    <n v="0"/>
    <n v="0"/>
    <n v="0"/>
    <n v="0"/>
    <n v="0"/>
    <n v="88061"/>
    <d v="2015-04-23T00:00:00"/>
    <x v="0"/>
    <x v="0"/>
    <x v="1"/>
    <x v="8"/>
    <n v="1"/>
  </r>
  <r>
    <s v="LESIRE MAKE"/>
    <s v="51487152"/>
    <x v="1"/>
    <s v="PUBP"/>
    <x v="1"/>
    <s v="JMPD"/>
    <x v="1"/>
    <x v="0"/>
    <s v="JG0449/15"/>
    <d v="2015-04-13T00:00:00"/>
    <d v="2015-04-13T00:00:00"/>
    <x v="0"/>
    <s v="MOTOR"/>
    <s v="FINALISED"/>
    <s v="VHC HIT BY HAWKERS'S TROLLEY"/>
    <s v="TOYOTA QUANTUM 2.7 13"/>
    <n v="2013"/>
    <s v="CR61FCGP"/>
    <s v="MPHUTHI"/>
    <n v="0"/>
    <n v="0"/>
    <n v="0"/>
    <n v="0"/>
    <n v="0"/>
    <n v="30804"/>
    <n v="855"/>
    <n v="0"/>
    <n v="0"/>
    <n v="0"/>
    <n v="0"/>
    <n v="0"/>
    <n v="0"/>
    <n v="0"/>
    <n v="0"/>
    <n v="0"/>
    <n v="31659"/>
    <d v="2015-04-23T00:00:00"/>
    <x v="0"/>
    <x v="0"/>
    <x v="1"/>
    <x v="1"/>
    <n v="1"/>
  </r>
  <r>
    <s v="ROBERT XABA"/>
    <s v="51487155"/>
    <x v="1"/>
    <s v="PZOO"/>
    <x v="0"/>
    <s v="CPRA"/>
    <x v="11"/>
    <x v="0"/>
    <s v="JG0454/15"/>
    <d v="2015-04-17T00:00:00"/>
    <d v="2015-04-17T00:00:00"/>
    <x v="10"/>
    <s v="MOTOR"/>
    <s v="FINALISED"/>
    <s v="LEFT REAR WHEEL &amp; RIM DAMAGED"/>
    <s v="ISUZU NPR 400 10"/>
    <n v="2010"/>
    <s v="XCS225GP"/>
    <s v="MAWELA"/>
    <n v="0"/>
    <n v="0"/>
    <n v="0"/>
    <n v="0"/>
    <n v="0"/>
    <n v="5454"/>
    <n v="0"/>
    <n v="0"/>
    <n v="0"/>
    <n v="0"/>
    <n v="0"/>
    <n v="0"/>
    <n v="0"/>
    <n v="0"/>
    <n v="0"/>
    <n v="0"/>
    <n v="5454"/>
    <d v="2015-04-23T00:00:00"/>
    <x v="0"/>
    <x v="0"/>
    <x v="0"/>
    <x v="11"/>
    <n v="1"/>
  </r>
  <r>
    <s v="ROBERT XABA"/>
    <s v="51487156"/>
    <x v="1"/>
    <s v="PZOO"/>
    <x v="0"/>
    <s v="CPRA"/>
    <x v="11"/>
    <x v="0"/>
    <s v="JG0450/15"/>
    <d v="2015-04-17T00:00:00"/>
    <d v="2015-04-13T00:00:00"/>
    <x v="3"/>
    <s v="MOTOR"/>
    <s v="FINALISED"/>
    <s v="WINDSCREEN DAMAGED"/>
    <s v="TOYOTA HILUX 2.7 13"/>
    <n v="2013"/>
    <s v="CL61HWGP"/>
    <s v="MUDAU"/>
    <n v="0"/>
    <n v="0"/>
    <n v="0"/>
    <n v="0"/>
    <n v="0"/>
    <n v="4565"/>
    <n v="0"/>
    <n v="0"/>
    <n v="0"/>
    <n v="0"/>
    <n v="0"/>
    <n v="0"/>
    <n v="0"/>
    <n v="0"/>
    <n v="0"/>
    <n v="0"/>
    <n v="4565"/>
    <d v="2015-04-23T00:00:00"/>
    <x v="0"/>
    <x v="0"/>
    <x v="0"/>
    <x v="11"/>
    <n v="1"/>
  </r>
  <r>
    <s v="ROBERT XABA"/>
    <s v="51487158"/>
    <x v="1"/>
    <s v="METR"/>
    <x v="3"/>
    <s v="METR"/>
    <x v="3"/>
    <x v="1"/>
    <s v="XR0971/15"/>
    <d v="2015-04-23T00:00:00"/>
    <d v="2015-04-17T00:00:00"/>
    <x v="2"/>
    <s v="MOTOR"/>
    <s v="FINALISED"/>
    <s v="NO OWN DAMAGE HIT TP"/>
    <s v="VOLVO SINGLE DECK 02"/>
    <n v="2002"/>
    <s v="NJZ695GP"/>
    <s v="SEDIBE"/>
    <n v="0"/>
    <n v="0"/>
    <n v="0"/>
    <n v="0"/>
    <n v="0"/>
    <n v="0"/>
    <n v="0"/>
    <n v="0"/>
    <n v="0"/>
    <n v="0"/>
    <n v="0"/>
    <n v="0"/>
    <n v="0"/>
    <n v="0"/>
    <n v="0"/>
    <n v="0"/>
    <n v="0"/>
    <d v="2015-04-23T00:00:00"/>
    <x v="0"/>
    <x v="2"/>
    <x v="3"/>
    <x v="3"/>
    <n v="1"/>
  </r>
  <r>
    <s v="LESIRE MAKE"/>
    <s v="51487175"/>
    <x v="1"/>
    <s v="PUBP"/>
    <x v="1"/>
    <s v="JMPD"/>
    <x v="1"/>
    <x v="0"/>
    <s v="JG0448/15"/>
    <d v="2015-04-13T00:00:00"/>
    <d v="2015-04-12T00:00:00"/>
    <x v="3"/>
    <s v="MOTOR"/>
    <s v="FINALISED"/>
    <s v="WINDSCREEN DAMAGED"/>
    <s v="FORD RANGER 14"/>
    <n v="2014"/>
    <s v="DJ33DXGP"/>
    <s v="LEPUTU"/>
    <n v="0"/>
    <n v="0"/>
    <n v="0"/>
    <n v="0"/>
    <n v="0"/>
    <n v="3848"/>
    <n v="0"/>
    <n v="0"/>
    <n v="0"/>
    <n v="0"/>
    <n v="0"/>
    <n v="0"/>
    <n v="0"/>
    <n v="0"/>
    <n v="0"/>
    <n v="0"/>
    <n v="3848"/>
    <d v="2015-04-23T00:00:00"/>
    <x v="0"/>
    <x v="0"/>
    <x v="1"/>
    <x v="1"/>
    <n v="1"/>
  </r>
  <r>
    <s v="LESIRE MAKE"/>
    <s v="51487178"/>
    <x v="1"/>
    <s v="PUBP"/>
    <x v="1"/>
    <s v="JMPD"/>
    <x v="1"/>
    <x v="0"/>
    <s v="ML0795/15"/>
    <d v="2015-04-21T00:00:00"/>
    <d v="2015-04-17T00:00:00"/>
    <x v="16"/>
    <s v="MOTOR"/>
    <s v="FINALISED"/>
    <s v="KEYS LOST"/>
    <s v="ISUZU KB 200 13"/>
    <n v="2013"/>
    <s v="CJ23NDGP"/>
    <s v="MOSHOBANE"/>
    <n v="0"/>
    <n v="0"/>
    <n v="0"/>
    <n v="0"/>
    <n v="0"/>
    <n v="2011"/>
    <n v="0"/>
    <n v="0"/>
    <n v="0"/>
    <n v="0"/>
    <n v="0"/>
    <n v="0"/>
    <n v="0"/>
    <n v="0"/>
    <n v="0"/>
    <n v="0"/>
    <n v="2011"/>
    <d v="2015-04-23T00:00:00"/>
    <x v="0"/>
    <x v="0"/>
    <x v="1"/>
    <x v="1"/>
    <n v="1"/>
  </r>
  <r>
    <s v="LESIRE MAKE"/>
    <s v="51487190"/>
    <x v="1"/>
    <s v="PUBP"/>
    <x v="1"/>
    <s v="JEMS"/>
    <x v="8"/>
    <x v="0"/>
    <s v="ML0659/15"/>
    <d v="2015-03-09T00:00:00"/>
    <d v="2015-03-08T00:00:00"/>
    <x v="2"/>
    <s v="MOTOR"/>
    <s v="FINALISED"/>
    <s v="TP REVERESED INTO INS (HIT &amp; RUN)"/>
    <s v="AUDI A4 1.8 10"/>
    <n v="2010"/>
    <s v="YKC408GP"/>
    <s v="RAMOSA"/>
    <n v="0"/>
    <n v="0"/>
    <n v="0"/>
    <n v="0"/>
    <n v="0"/>
    <n v="0"/>
    <n v="0"/>
    <n v="0"/>
    <n v="0"/>
    <n v="0"/>
    <n v="0"/>
    <n v="0"/>
    <n v="0"/>
    <n v="0"/>
    <n v="0"/>
    <n v="0"/>
    <n v="0"/>
    <d v="2015-04-23T00:00:00"/>
    <x v="0"/>
    <x v="0"/>
    <x v="1"/>
    <x v="8"/>
    <n v="1"/>
  </r>
  <r>
    <s v="ROBERT XABA"/>
    <s v="51487192"/>
    <x v="1"/>
    <s v="METR"/>
    <x v="3"/>
    <s v="METR"/>
    <x v="3"/>
    <x v="1"/>
    <s v="XR0973/15"/>
    <d v="2015-04-23T00:00:00"/>
    <d v="2015-04-20T00:00:00"/>
    <x v="3"/>
    <s v="MOTOR"/>
    <s v="FINALISED"/>
    <s v="RIGHT SLIDING WINDOW BROKEN"/>
    <s v="MERCEDES SINGLE DECK 06"/>
    <n v="2006"/>
    <s v="VLC088GP"/>
    <s v="PETERSEN"/>
    <n v="0"/>
    <n v="0"/>
    <n v="513"/>
    <n v="0"/>
    <n v="0"/>
    <n v="0"/>
    <n v="0"/>
    <n v="0"/>
    <n v="0"/>
    <n v="0"/>
    <n v="0"/>
    <n v="0"/>
    <n v="0"/>
    <n v="0"/>
    <n v="0"/>
    <n v="0"/>
    <n v="513"/>
    <d v="2015-04-23T00:00:00"/>
    <x v="0"/>
    <x v="2"/>
    <x v="3"/>
    <x v="3"/>
    <n v="1"/>
  </r>
  <r>
    <s v="ROBERT XABA"/>
    <s v="51487194"/>
    <x v="1"/>
    <s v="METR"/>
    <x v="3"/>
    <s v="METR"/>
    <x v="3"/>
    <x v="1"/>
    <s v="XR0974/15"/>
    <d v="2015-04-23T00:00:00"/>
    <d v="2015-04-22T00:00:00"/>
    <x v="3"/>
    <s v="MOTOR"/>
    <s v="FINALISED"/>
    <s v="TOP RIGHT SLIDING WINDOW BROKEN"/>
    <s v="VOLVO DOUBLE DECK 02"/>
    <n v="2002"/>
    <s v="NLP360GP"/>
    <s v="MONOKOANO"/>
    <n v="0"/>
    <n v="0"/>
    <n v="456"/>
    <n v="0"/>
    <n v="0"/>
    <n v="0"/>
    <n v="0"/>
    <n v="0"/>
    <n v="0"/>
    <n v="0"/>
    <n v="0"/>
    <n v="0"/>
    <n v="0"/>
    <n v="0"/>
    <n v="0"/>
    <n v="0"/>
    <n v="456"/>
    <d v="2015-04-23T00:00:00"/>
    <x v="0"/>
    <x v="2"/>
    <x v="3"/>
    <x v="3"/>
    <n v="1"/>
  </r>
  <r>
    <s v="ROBERT XABA"/>
    <s v="51487197"/>
    <x v="1"/>
    <s v="METR"/>
    <x v="3"/>
    <s v="METR"/>
    <x v="3"/>
    <x v="1"/>
    <s v="XR0975/15"/>
    <d v="2015-04-23T00:00:00"/>
    <d v="2015-04-22T00:00:00"/>
    <x v="3"/>
    <s v="MOTOR"/>
    <s v="FINALISED"/>
    <s v="RIGHT SLIDING WINDOW DAMAGED"/>
    <s v="VOLVO DOUBLE DECK 02"/>
    <n v="2002"/>
    <s v="NLP352GP"/>
    <s v="HADEBE"/>
    <n v="0"/>
    <n v="0"/>
    <n v="8208"/>
    <n v="0"/>
    <n v="0"/>
    <n v="0"/>
    <n v="0"/>
    <n v="0"/>
    <n v="0"/>
    <n v="0"/>
    <n v="0"/>
    <n v="0"/>
    <n v="0"/>
    <n v="0"/>
    <n v="0"/>
    <n v="0"/>
    <n v="8208"/>
    <d v="2015-04-23T00:00:00"/>
    <x v="0"/>
    <x v="2"/>
    <x v="3"/>
    <x v="3"/>
    <n v="1"/>
  </r>
  <r>
    <s v="LESIRE MAKE"/>
    <s v="51487205"/>
    <x v="1"/>
    <s v="PUBP"/>
    <x v="1"/>
    <s v="JMPD"/>
    <x v="1"/>
    <x v="0"/>
    <s v="LD0761/15"/>
    <d v="2015-04-17T00:00:00"/>
    <d v="2015-02-24T00:00:00"/>
    <x v="0"/>
    <s v="MOTOR"/>
    <s v="FINALISED"/>
    <s v="INS DROVE THROUGH A TRENCH (POTHOLE)"/>
    <s v="VOLKSWAG POLO VIVO 1 13"/>
    <n v="2013"/>
    <s v="CL02CCGP"/>
    <s v="DIPHOLO"/>
    <n v="0"/>
    <n v="0"/>
    <n v="0"/>
    <n v="0"/>
    <n v="0"/>
    <n v="14468"/>
    <n v="0"/>
    <n v="0"/>
    <n v="0"/>
    <n v="0"/>
    <n v="0"/>
    <n v="0"/>
    <n v="0"/>
    <n v="0"/>
    <n v="0"/>
    <n v="0"/>
    <n v="14468"/>
    <d v="2015-04-23T00:00:00"/>
    <x v="0"/>
    <x v="0"/>
    <x v="1"/>
    <x v="1"/>
    <n v="1"/>
  </r>
  <r>
    <s v="LESIRE MAKE"/>
    <s v="51487231"/>
    <x v="1"/>
    <s v="PUBP"/>
    <x v="1"/>
    <s v="JEMS"/>
    <x v="8"/>
    <x v="0"/>
    <s v="ML0689/15"/>
    <d v="2015-03-16T00:00:00"/>
    <d v="2015-03-15T00:00:00"/>
    <x v="9"/>
    <s v="MOTOR"/>
    <s v="FINALISED"/>
    <s v="INS HIT A PEDESTRIAN, SIDE MIRROR DAMAGE"/>
    <s v="IVECO DAILY 10"/>
    <n v="2010"/>
    <s v="YPR038GP"/>
    <s v="PETLHA"/>
    <n v="0"/>
    <n v="0"/>
    <n v="0"/>
    <n v="0"/>
    <n v="0"/>
    <n v="4389"/>
    <n v="0"/>
    <n v="0"/>
    <n v="0"/>
    <n v="0"/>
    <n v="0"/>
    <n v="0"/>
    <n v="0"/>
    <n v="0"/>
    <n v="0"/>
    <n v="0"/>
    <n v="4389"/>
    <d v="2015-04-23T00:00:00"/>
    <x v="0"/>
    <x v="0"/>
    <x v="1"/>
    <x v="8"/>
    <n v="1"/>
  </r>
  <r>
    <s v="LESIRE MAKE"/>
    <s v="51487249"/>
    <x v="1"/>
    <s v="PUBP"/>
    <x v="1"/>
    <s v="JMPD"/>
    <x v="1"/>
    <x v="0"/>
    <s v="ML0789/15"/>
    <d v="2015-04-20T00:00:00"/>
    <d v="2015-04-15T00:00:00"/>
    <x v="3"/>
    <s v="MOTOR"/>
    <s v="FINALISED"/>
    <s v="WINDSCREEN DAMAGED"/>
    <s v="BMW 320 13"/>
    <n v="2013"/>
    <s v="CP65KYGP"/>
    <s v="KHOSA"/>
    <n v="0"/>
    <n v="0"/>
    <n v="0"/>
    <n v="0"/>
    <n v="0"/>
    <n v="3221"/>
    <n v="0"/>
    <n v="0"/>
    <n v="0"/>
    <n v="0"/>
    <n v="0"/>
    <n v="0"/>
    <n v="0"/>
    <n v="0"/>
    <n v="0"/>
    <n v="0"/>
    <n v="3221"/>
    <d v="2015-04-23T00:00:00"/>
    <x v="0"/>
    <x v="0"/>
    <x v="1"/>
    <x v="1"/>
    <n v="1"/>
  </r>
  <r>
    <s v="LESIRE MAKE"/>
    <s v="51487252"/>
    <x v="1"/>
    <s v="PUBP"/>
    <x v="1"/>
    <s v="JMPD"/>
    <x v="1"/>
    <x v="0"/>
    <s v="ML0788/15"/>
    <d v="2015-04-15T00:00:00"/>
    <d v="2015-04-02T00:00:00"/>
    <x v="6"/>
    <s v="MOTOR"/>
    <s v="FINALISED"/>
    <s v="VHC WAS PARKED AND DAMAGED (HIT &amp; RUN)"/>
    <s v="FORD RANGER 14"/>
    <n v="2014"/>
    <s v="DJ33KCGP"/>
    <s v="NDLOVU"/>
    <n v="0"/>
    <n v="0"/>
    <n v="0"/>
    <n v="0"/>
    <n v="0"/>
    <n v="11299"/>
    <n v="0"/>
    <n v="0"/>
    <n v="0"/>
    <n v="0"/>
    <n v="0"/>
    <n v="0"/>
    <n v="0"/>
    <n v="0"/>
    <n v="0"/>
    <n v="0"/>
    <n v="11299"/>
    <d v="2015-04-23T00:00:00"/>
    <x v="0"/>
    <x v="0"/>
    <x v="1"/>
    <x v="1"/>
    <n v="1"/>
  </r>
  <r>
    <s v="LESIRE MAKE"/>
    <s v="51487256"/>
    <x v="1"/>
    <s v="PUBP"/>
    <x v="1"/>
    <s v="JMPD"/>
    <x v="1"/>
    <x v="0"/>
    <s v="ML0790/15"/>
    <d v="2015-04-20T00:00:00"/>
    <d v="2015-04-08T00:00:00"/>
    <x v="3"/>
    <s v="MOTOR"/>
    <s v="FINALISED"/>
    <s v="WINDSCREEN DAMAGED"/>
    <s v="TOYOTA QUANTUM 2.7 13"/>
    <n v="2013"/>
    <s v="CK00MMGP"/>
    <s v="MOSALA"/>
    <n v="0"/>
    <n v="0"/>
    <n v="0"/>
    <n v="0"/>
    <n v="0"/>
    <n v="3534"/>
    <n v="0"/>
    <n v="0"/>
    <n v="0"/>
    <n v="0"/>
    <n v="0"/>
    <n v="0"/>
    <n v="0"/>
    <n v="0"/>
    <n v="0"/>
    <n v="0"/>
    <n v="3534"/>
    <d v="2015-04-23T00:00:00"/>
    <x v="0"/>
    <x v="0"/>
    <x v="1"/>
    <x v="1"/>
    <n v="1"/>
  </r>
  <r>
    <s v="JOHLINE GURRIAH"/>
    <s v="51487307"/>
    <x v="1"/>
    <s v="CHOU"/>
    <x v="15"/>
    <s v="GHOU"/>
    <x v="22"/>
    <x v="0"/>
    <s v="JG0179/14"/>
    <d v="2014-10-29T00:00:00"/>
    <d v="2014-10-26T00:00:00"/>
    <x v="7"/>
    <s v="MOTOR"/>
    <s v="FINALISED"/>
    <s v="DRIVER REVERSED INTO TP VEHICLE"/>
    <s v="ISUZU KB 14"/>
    <n v="2014"/>
    <s v="CJ86RCGP"/>
    <s v="MADI"/>
    <n v="0"/>
    <n v="0"/>
    <n v="0"/>
    <n v="0"/>
    <n v="0"/>
    <n v="7146"/>
    <n v="0"/>
    <n v="0"/>
    <n v="0"/>
    <n v="0"/>
    <n v="0"/>
    <n v="0"/>
    <n v="0"/>
    <n v="0"/>
    <n v="0"/>
    <n v="0"/>
    <n v="7146"/>
    <d v="2015-04-24T00:00:00"/>
    <x v="0"/>
    <x v="1"/>
    <x v="15"/>
    <x v="22"/>
    <n v="1"/>
  </r>
  <r>
    <s v="JOHLINE GURRIAH"/>
    <s v="51487327"/>
    <x v="1"/>
    <s v="HEDE"/>
    <x v="17"/>
    <s v="HEAL"/>
    <x v="23"/>
    <x v="0"/>
    <s v="XR0972/15"/>
    <d v="2015-04-23T00:00:00"/>
    <d v="2015-03-24T00:00:00"/>
    <x v="10"/>
    <s v="MOTOR"/>
    <s v="FINALISED"/>
    <s v="DRIVER HIT GATE"/>
    <s v="ISUZU DO 14"/>
    <n v="2014"/>
    <s v="CJ86GDGP"/>
    <s v="LENKA"/>
    <n v="0"/>
    <n v="0"/>
    <n v="0"/>
    <n v="0"/>
    <n v="0"/>
    <n v="9867"/>
    <n v="0"/>
    <n v="0"/>
    <n v="0"/>
    <n v="0"/>
    <n v="0"/>
    <n v="0"/>
    <n v="0"/>
    <n v="0"/>
    <n v="0"/>
    <n v="0"/>
    <n v="9867"/>
    <d v="2015-04-24T00:00:00"/>
    <x v="0"/>
    <x v="0"/>
    <x v="16"/>
    <x v="23"/>
    <n v="1"/>
  </r>
  <r>
    <s v="JOHLINE GURRIAH"/>
    <s v="51487349"/>
    <x v="1"/>
    <s v="PIKI"/>
    <x v="2"/>
    <s v="PURE"/>
    <x v="31"/>
    <x v="0"/>
    <s v="LD0742/15"/>
    <d v="2015-04-24T00:00:00"/>
    <d v="2015-04-13T00:00:00"/>
    <x v="10"/>
    <s v="MOTOR"/>
    <s v="FINALISED"/>
    <s v="DIESEL TANK DAMAGED AT SITE"/>
    <s v="ISUZU RO 14"/>
    <n v="2014"/>
    <s v="WDX026GP"/>
    <s v=""/>
    <n v="0"/>
    <n v="0"/>
    <n v="0"/>
    <n v="0"/>
    <n v="0"/>
    <n v="9405"/>
    <n v="0"/>
    <n v="0"/>
    <n v="0"/>
    <n v="0"/>
    <n v="0"/>
    <n v="0"/>
    <n v="0"/>
    <n v="0"/>
    <n v="0"/>
    <n v="0"/>
    <n v="9405"/>
    <d v="2015-04-24T00:00:00"/>
    <x v="0"/>
    <x v="1"/>
    <x v="2"/>
    <x v="31"/>
    <n v="1"/>
  </r>
  <r>
    <s v="JOHLINE GURRIAH"/>
    <s v="51487405"/>
    <x v="1"/>
    <s v="RJPC"/>
    <x v="12"/>
    <s v="RJPC"/>
    <x v="17"/>
    <x v="0"/>
    <s v="LD0775/15"/>
    <d v="2015-04-24T00:00:00"/>
    <d v="2015-04-22T00:00:00"/>
    <x v="6"/>
    <s v="MOTOR"/>
    <s v="FINALISED"/>
    <s v="VEHICLE DAMAGED WHILST PARKED"/>
    <s v="VW POLO 14"/>
    <n v="2014"/>
    <s v="CM10BDGP"/>
    <s v=""/>
    <n v="0"/>
    <n v="0"/>
    <n v="0"/>
    <n v="0"/>
    <n v="0"/>
    <n v="9963"/>
    <n v="0"/>
    <n v="0"/>
    <n v="0"/>
    <n v="0"/>
    <n v="0"/>
    <n v="0"/>
    <n v="0"/>
    <n v="0"/>
    <n v="0"/>
    <n v="0"/>
    <n v="9963"/>
    <d v="2015-04-28T00:00:00"/>
    <x v="0"/>
    <x v="2"/>
    <x v="12"/>
    <x v="17"/>
    <n v="1"/>
  </r>
  <r>
    <s v="LESIRE MAKE"/>
    <s v="51487423"/>
    <x v="1"/>
    <s v="PUBP"/>
    <x v="1"/>
    <s v="JMPD"/>
    <x v="1"/>
    <x v="0"/>
    <s v="ML0775/15"/>
    <d v="2015-04-09T00:00:00"/>
    <d v="2015-03-11T00:00:00"/>
    <x v="0"/>
    <s v="MOTOR"/>
    <s v="FINALISED"/>
    <s v="INS DROVE OVER A POTHOLE"/>
    <s v="TOYOTA QUANTUM 2.7 14"/>
    <n v="2014"/>
    <s v="CL07JMGP"/>
    <s v="NAICKER"/>
    <n v="0"/>
    <n v="0"/>
    <n v="0"/>
    <n v="0"/>
    <n v="0"/>
    <n v="34953"/>
    <n v="798"/>
    <n v="0"/>
    <n v="0"/>
    <n v="0"/>
    <n v="0"/>
    <n v="0"/>
    <n v="0"/>
    <n v="0"/>
    <n v="0"/>
    <n v="0"/>
    <n v="35751"/>
    <d v="2015-04-28T00:00:00"/>
    <x v="0"/>
    <x v="0"/>
    <x v="1"/>
    <x v="1"/>
    <n v="1"/>
  </r>
  <r>
    <s v="JOHLINE GURRIAH"/>
    <s v="51487434"/>
    <x v="1"/>
    <s v="PIKI"/>
    <x v="2"/>
    <s v="PURD"/>
    <x v="30"/>
    <x v="0"/>
    <s v="XR0944/15"/>
    <d v="2015-04-16T00:00:00"/>
    <d v="2015-04-10T00:00:00"/>
    <x v="3"/>
    <s v="MOTOR"/>
    <s v="FINALISED"/>
    <s v="MIRROR DAMAGED"/>
    <s v="MERCEDES 14"/>
    <n v="2014"/>
    <s v="WCD125GP"/>
    <s v="MINNIE"/>
    <n v="0"/>
    <n v="0"/>
    <n v="0"/>
    <n v="0"/>
    <n v="0"/>
    <n v="11127"/>
    <n v="0"/>
    <n v="0"/>
    <n v="0"/>
    <n v="0"/>
    <n v="0"/>
    <n v="0"/>
    <n v="0"/>
    <n v="0"/>
    <n v="0"/>
    <n v="0"/>
    <n v="11127"/>
    <d v="2015-04-28T00:00:00"/>
    <x v="0"/>
    <x v="1"/>
    <x v="2"/>
    <x v="30"/>
    <n v="1"/>
  </r>
  <r>
    <s v="LESIRE MAKE"/>
    <s v="51487465"/>
    <x v="1"/>
    <s v="PUBP"/>
    <x v="1"/>
    <s v="JEMS"/>
    <x v="8"/>
    <x v="0"/>
    <s v="GJ0424/15"/>
    <d v="2015-04-13T00:00:00"/>
    <d v="2015-04-01T00:00:00"/>
    <x v="9"/>
    <s v="MOTOR"/>
    <s v="FINALISED"/>
    <s v="INS HIT A PEDESTRIAN"/>
    <s v="VOLKSWAG POLO VIVO 1 13"/>
    <n v="2013"/>
    <s v="CY83LHGP"/>
    <s v="MUKONDELELI"/>
    <n v="0"/>
    <n v="0"/>
    <n v="0"/>
    <n v="0"/>
    <n v="0"/>
    <n v="24915"/>
    <n v="855"/>
    <n v="0"/>
    <n v="0"/>
    <n v="0"/>
    <n v="0"/>
    <n v="0"/>
    <n v="0"/>
    <n v="0"/>
    <n v="0"/>
    <n v="0"/>
    <n v="25770"/>
    <d v="2015-04-28T00:00:00"/>
    <x v="0"/>
    <x v="0"/>
    <x v="1"/>
    <x v="8"/>
    <n v="1"/>
  </r>
  <r>
    <s v="JOHLINE GURRIAH"/>
    <s v="51487536"/>
    <x v="1"/>
    <s v="PIKI"/>
    <x v="2"/>
    <s v="PURD"/>
    <x v="30"/>
    <x v="0"/>
    <s v="XR0945/15"/>
    <d v="2015-04-16T00:00:00"/>
    <d v="2015-04-10T00:00:00"/>
    <x v="10"/>
    <s v="MOTOR"/>
    <s v="FINALISED"/>
    <s v="LEFT MIRROR &amp; STEP DENTED"/>
    <s v="NISSAN U 14"/>
    <n v="2014"/>
    <s v="VJX685GP"/>
    <s v="NKAMBULE"/>
    <n v="0"/>
    <n v="0"/>
    <n v="0"/>
    <n v="0"/>
    <n v="0"/>
    <n v="12642"/>
    <n v="0"/>
    <n v="0"/>
    <n v="0"/>
    <n v="0"/>
    <n v="0"/>
    <n v="0"/>
    <n v="0"/>
    <n v="0"/>
    <n v="0"/>
    <n v="0"/>
    <n v="12642"/>
    <d v="2015-04-29T00:00:00"/>
    <x v="0"/>
    <x v="1"/>
    <x v="2"/>
    <x v="30"/>
    <n v="1"/>
  </r>
  <r>
    <s v="LESIRE MAKE"/>
    <s v="51487554"/>
    <x v="1"/>
    <s v="PUBP"/>
    <x v="1"/>
    <s v="JMPD"/>
    <x v="1"/>
    <x v="0"/>
    <s v="LD0713/15"/>
    <d v="2015-03-24T00:00:00"/>
    <d v="2015-03-24T00:00:00"/>
    <x v="11"/>
    <s v="MOTOR"/>
    <s v="FINALISED"/>
    <s v="INSURED REAR ENDED TP"/>
    <s v="BMW 120d (E87) 13"/>
    <n v="2013"/>
    <s v="CN49WBGP"/>
    <s v="NTSHANGASE"/>
    <n v="0"/>
    <n v="0"/>
    <n v="0"/>
    <n v="0"/>
    <n v="0"/>
    <n v="96812"/>
    <n v="798"/>
    <n v="0"/>
    <n v="0"/>
    <n v="0"/>
    <n v="0"/>
    <n v="0"/>
    <n v="0"/>
    <n v="0"/>
    <n v="0"/>
    <n v="0"/>
    <n v="97610"/>
    <d v="2015-04-29T00:00:00"/>
    <x v="0"/>
    <x v="0"/>
    <x v="1"/>
    <x v="1"/>
    <n v="1"/>
  </r>
  <r>
    <s v="LESIRE MAKE"/>
    <s v="51487579"/>
    <x v="1"/>
    <s v="PUBP"/>
    <x v="1"/>
    <s v="JMPD"/>
    <x v="1"/>
    <x v="0"/>
    <s v="LD0734/15"/>
    <d v="2015-03-31T00:00:00"/>
    <d v="2015-03-27T00:00:00"/>
    <x v="0"/>
    <s v="MOTOR"/>
    <s v="FINALISED"/>
    <s v="INSURED HIT A PILLAR"/>
    <s v="TOYOTA CORROLA QUE 14"/>
    <n v="2014"/>
    <s v="DC98BSGP"/>
    <s v="MOJELA"/>
    <n v="0"/>
    <n v="0"/>
    <n v="0"/>
    <n v="0"/>
    <n v="0"/>
    <n v="0"/>
    <n v="0"/>
    <n v="0"/>
    <n v="0"/>
    <n v="0"/>
    <n v="0"/>
    <n v="0"/>
    <n v="0"/>
    <n v="0"/>
    <n v="0"/>
    <n v="0"/>
    <n v="0"/>
    <d v="2015-04-29T00:00:00"/>
    <x v="0"/>
    <x v="0"/>
    <x v="1"/>
    <x v="1"/>
    <n v="1"/>
  </r>
  <r>
    <s v="LESIRE MAKE"/>
    <s v="51487588"/>
    <x v="1"/>
    <s v="PUBP"/>
    <x v="1"/>
    <s v="JMPD"/>
    <x v="1"/>
    <x v="0"/>
    <s v="LD0756/15"/>
    <d v="2015-04-16T00:00:00"/>
    <d v="2015-04-16T00:00:00"/>
    <x v="0"/>
    <s v="MOTOR"/>
    <s v="FINALISED"/>
    <s v="HIT A STATIONARY OBJECT"/>
    <s v="TOYOTA COROLLA 14"/>
    <n v="2014"/>
    <s v="DH43PHGP"/>
    <s v="MOKGOLO"/>
    <n v="0"/>
    <n v="0"/>
    <n v="0"/>
    <n v="0"/>
    <n v="0"/>
    <n v="1131"/>
    <n v="0"/>
    <n v="0"/>
    <n v="0"/>
    <n v="0"/>
    <n v="0"/>
    <n v="0"/>
    <n v="0"/>
    <n v="0"/>
    <n v="0"/>
    <n v="0"/>
    <n v="1131"/>
    <d v="2015-04-16T00:00:00"/>
    <x v="0"/>
    <x v="0"/>
    <x v="1"/>
    <x v="1"/>
    <n v="1"/>
  </r>
  <r>
    <s v="DUNSTUN LANGA"/>
    <s v="51487602"/>
    <x v="1"/>
    <s v="JOWA"/>
    <x v="6"/>
    <s v="SAND"/>
    <x v="6"/>
    <x v="0"/>
    <s v="LD0774"/>
    <d v="2015-04-29T00:00:00"/>
    <d v="2015-03-12T00:00:00"/>
    <x v="0"/>
    <s v="MOTOR"/>
    <s v="FINALISED"/>
    <s v="REAR FENDER DAMAGED"/>
    <s v="ISUZU KB 240 13"/>
    <n v="2013"/>
    <s v="CJ86VBGP"/>
    <s v="CHUNGA"/>
    <n v="0"/>
    <n v="0"/>
    <n v="0"/>
    <n v="0"/>
    <n v="0"/>
    <n v="1761"/>
    <n v="0"/>
    <n v="0"/>
    <n v="0"/>
    <n v="0"/>
    <n v="0"/>
    <n v="0"/>
    <n v="0"/>
    <n v="0"/>
    <n v="0"/>
    <n v="0"/>
    <n v="1761"/>
    <d v="2015-04-29T00:00:00"/>
    <x v="0"/>
    <x v="1"/>
    <x v="6"/>
    <x v="6"/>
    <n v="1"/>
  </r>
  <r>
    <s v="DUNSTUN LANGA"/>
    <s v="51487606"/>
    <x v="1"/>
    <s v="JOWA"/>
    <x v="6"/>
    <s v="RARO"/>
    <x v="14"/>
    <x v="0"/>
    <s v="LD0771"/>
    <d v="2015-04-29T00:00:00"/>
    <d v="2015-04-16T00:00:00"/>
    <x v="0"/>
    <s v="MOTOR"/>
    <s v="FINALISED"/>
    <s v="FAN AND RADIATOR DAMAGED"/>
    <s v="ISUZU NMR 250 13"/>
    <n v="2013"/>
    <s v="CR20JFGP"/>
    <s v="MMOLA"/>
    <n v="0"/>
    <n v="0"/>
    <n v="0"/>
    <n v="0"/>
    <n v="0"/>
    <n v="14537"/>
    <n v="0"/>
    <n v="0"/>
    <n v="0"/>
    <n v="0"/>
    <n v="0"/>
    <n v="0"/>
    <n v="0"/>
    <n v="0"/>
    <n v="0"/>
    <n v="0"/>
    <n v="14537"/>
    <d v="2015-04-29T00:00:00"/>
    <x v="0"/>
    <x v="1"/>
    <x v="6"/>
    <x v="14"/>
    <n v="1"/>
  </r>
  <r>
    <s v="DUNSTUN LANGA"/>
    <s v="51487607"/>
    <x v="1"/>
    <s v="JOWA"/>
    <x v="6"/>
    <s v="CENT"/>
    <x v="7"/>
    <x v="0"/>
    <s v="LD0770"/>
    <d v="2015-04-29T00:00:00"/>
    <d v="2015-04-22T00:00:00"/>
    <x v="3"/>
    <s v="MOTOR"/>
    <s v="FINALISED"/>
    <s v="WINDSCREEN DAMAGED"/>
    <s v="CHEVROLE UTILITY 13"/>
    <n v="2013"/>
    <s v="CL78GHGP"/>
    <s v="MONCHUSI"/>
    <n v="0"/>
    <n v="0"/>
    <n v="0"/>
    <n v="0"/>
    <n v="0"/>
    <n v="5534"/>
    <n v="0"/>
    <n v="0"/>
    <n v="0"/>
    <n v="0"/>
    <n v="0"/>
    <n v="0"/>
    <n v="0"/>
    <n v="0"/>
    <n v="0"/>
    <n v="0"/>
    <n v="5534"/>
    <d v="2015-04-29T00:00:00"/>
    <x v="0"/>
    <x v="1"/>
    <x v="6"/>
    <x v="7"/>
    <n v="1"/>
  </r>
  <r>
    <s v="DUNSTUN LANGA"/>
    <s v="51487608"/>
    <x v="1"/>
    <s v="JOWA"/>
    <x v="6"/>
    <s v="CENT"/>
    <x v="7"/>
    <x v="0"/>
    <s v="LD0769"/>
    <d v="2015-04-29T00:00:00"/>
    <d v="2015-04-21T00:00:00"/>
    <x v="7"/>
    <s v="MOTOR"/>
    <s v="FINALISED"/>
    <s v="LEFT SIDE DAMAGED"/>
    <s v="ISUZU NMR 250 13"/>
    <n v="2013"/>
    <s v="CR26KYGP"/>
    <s v="SELEMA"/>
    <n v="0"/>
    <n v="0"/>
    <n v="0"/>
    <n v="0"/>
    <n v="0"/>
    <n v="0"/>
    <n v="0"/>
    <n v="0"/>
    <n v="0"/>
    <n v="0"/>
    <n v="0"/>
    <n v="0"/>
    <n v="0"/>
    <n v="0"/>
    <n v="0"/>
    <n v="0"/>
    <n v="0"/>
    <d v="2015-04-29T00:00:00"/>
    <x v="0"/>
    <x v="1"/>
    <x v="6"/>
    <x v="7"/>
    <n v="1"/>
  </r>
  <r>
    <s v="JOHLINE GURRIAH"/>
    <s v="51487616"/>
    <x v="1"/>
    <s v="GRFI"/>
    <x v="9"/>
    <s v="FINA"/>
    <x v="12"/>
    <x v="0"/>
    <s v="ML0804/15"/>
    <d v="2015-04-29T00:00:00"/>
    <d v="2015-04-21T00:00:00"/>
    <x v="6"/>
    <s v="MOTOR"/>
    <s v="FINALISED"/>
    <s v="VEHICLE DAMAGED WHILST PARKED"/>
    <s v="CHEVROLE 14"/>
    <n v="2014"/>
    <s v="CJ96KVGP"/>
    <s v="SABEER MOHAMED"/>
    <n v="0"/>
    <n v="0"/>
    <n v="0"/>
    <n v="0"/>
    <n v="0"/>
    <n v="0"/>
    <n v="0"/>
    <n v="0"/>
    <n v="0"/>
    <n v="0"/>
    <n v="0"/>
    <n v="0"/>
    <n v="0"/>
    <n v="0"/>
    <n v="0"/>
    <n v="0"/>
    <n v="0"/>
    <d v="2015-04-29T00:00:00"/>
    <x v="0"/>
    <x v="3"/>
    <x v="9"/>
    <x v="12"/>
    <n v="1"/>
  </r>
  <r>
    <s v="LESIRE MAKE"/>
    <s v="51487618"/>
    <x v="1"/>
    <s v="PUBP"/>
    <x v="1"/>
    <s v="JMPD"/>
    <x v="1"/>
    <x v="0"/>
    <s v="ML0759/15"/>
    <d v="2015-04-07T00:00:00"/>
    <d v="2015-03-05T00:00:00"/>
    <x v="10"/>
    <s v="MOTOR"/>
    <s v="FINALISED"/>
    <s v="PAINT MARKS"/>
    <s v="BMW 320D 14"/>
    <n v="2014"/>
    <s v="DK07NDGP"/>
    <s v="KHANYILE"/>
    <n v="0"/>
    <n v="0"/>
    <n v="0"/>
    <n v="0"/>
    <n v="0"/>
    <n v="11238"/>
    <n v="52509"/>
    <n v="0"/>
    <n v="0"/>
    <n v="0"/>
    <n v="0"/>
    <n v="0"/>
    <n v="0"/>
    <n v="0"/>
    <n v="0"/>
    <n v="0"/>
    <n v="63747"/>
    <d v="2015-04-29T00:00:00"/>
    <x v="0"/>
    <x v="0"/>
    <x v="1"/>
    <x v="1"/>
    <n v="1"/>
  </r>
  <r>
    <s v="LESIRE MAKE"/>
    <s v="51487629"/>
    <x v="1"/>
    <s v="PUBP"/>
    <x v="1"/>
    <s v="JMPD"/>
    <x v="1"/>
    <x v="0"/>
    <s v="ML0793/15"/>
    <d v="2015-04-20T00:00:00"/>
    <d v="2015-04-12T00:00:00"/>
    <x v="2"/>
    <s v="MOTOR"/>
    <s v="FINALISED"/>
    <s v="TP HIT INSURED"/>
    <s v="VOLKSWAG POLO VIVO 1 13"/>
    <n v="2013"/>
    <s v="CL02PJGP"/>
    <s v="MOLEKWA"/>
    <n v="0"/>
    <n v="0"/>
    <n v="0"/>
    <n v="0"/>
    <n v="0"/>
    <n v="0"/>
    <n v="0"/>
    <n v="0"/>
    <n v="0"/>
    <n v="0"/>
    <n v="0"/>
    <n v="0"/>
    <n v="0"/>
    <n v="0"/>
    <n v="0"/>
    <n v="0"/>
    <n v="0"/>
    <d v="2015-04-29T00:00:00"/>
    <x v="0"/>
    <x v="0"/>
    <x v="1"/>
    <x v="1"/>
    <n v="1"/>
  </r>
  <r>
    <s v="JOHLINE GURRIAH"/>
    <s v="51487631"/>
    <x v="1"/>
    <s v="PIKI"/>
    <x v="2"/>
    <s v="PURA"/>
    <x v="28"/>
    <x v="0"/>
    <s v="LD0740/15"/>
    <d v="2015-04-13T00:00:00"/>
    <d v="2015-04-09T00:00:00"/>
    <x v="3"/>
    <s v="MOTOR"/>
    <s v="FINALISED"/>
    <s v="WINDSCREEN DAMAGED"/>
    <s v="ISUZU CO 14"/>
    <n v="2014"/>
    <s v="CV42HCGP"/>
    <s v="Motor Glass - No Driver"/>
    <n v="0"/>
    <n v="0"/>
    <n v="8629"/>
    <n v="0"/>
    <n v="0"/>
    <n v="0"/>
    <n v="0"/>
    <n v="0"/>
    <n v="0"/>
    <n v="0"/>
    <n v="0"/>
    <n v="0"/>
    <n v="0"/>
    <n v="0"/>
    <n v="0"/>
    <n v="0"/>
    <n v="8629"/>
    <d v="2015-04-29T00:00:00"/>
    <x v="0"/>
    <x v="1"/>
    <x v="2"/>
    <x v="28"/>
    <n v="1"/>
  </r>
  <r>
    <s v="JOHLINE GURRIAH"/>
    <s v="51487648"/>
    <x v="1"/>
    <s v="PIKI"/>
    <x v="2"/>
    <s v="PURD"/>
    <x v="30"/>
    <x v="0"/>
    <s v="XR0909/15"/>
    <d v="2015-04-29T00:00:00"/>
    <d v="2015-03-30T00:00:00"/>
    <x v="2"/>
    <s v="MOTOR"/>
    <s v="FINALISED"/>
    <s v="TP BUMPED INTO INSURED VEHICLE"/>
    <s v="ISUZU CO 14"/>
    <n v="2014"/>
    <s v="CK10HZGP"/>
    <s v="DLAMINI"/>
    <n v="0"/>
    <n v="0"/>
    <n v="0"/>
    <n v="0"/>
    <n v="0"/>
    <n v="0"/>
    <n v="0"/>
    <n v="0"/>
    <n v="0"/>
    <n v="0"/>
    <n v="0"/>
    <n v="0"/>
    <n v="0"/>
    <n v="0"/>
    <n v="0"/>
    <n v="0"/>
    <n v="0"/>
    <d v="2015-04-29T00:00:00"/>
    <x v="0"/>
    <x v="1"/>
    <x v="2"/>
    <x v="30"/>
    <n v="1"/>
  </r>
  <r>
    <s v="LESIRE MAKE"/>
    <s v="51487656"/>
    <x v="1"/>
    <s v="PUBP"/>
    <x v="1"/>
    <s v="JMPD"/>
    <x v="1"/>
    <x v="0"/>
    <s v="LD0760/15"/>
    <d v="2015-04-10T00:00:00"/>
    <d v="2015-04-10T00:00:00"/>
    <x v="3"/>
    <s v="MOTOR"/>
    <s v="FINALISED"/>
    <s v="WINDSCREEN DAMAGED"/>
    <s v="VOLKSWAG POLO VIVO 1 13"/>
    <n v="2013"/>
    <s v="CR19JXGP"/>
    <s v="LWANA"/>
    <n v="0"/>
    <n v="0"/>
    <n v="0"/>
    <n v="0"/>
    <n v="0"/>
    <n v="2651"/>
    <n v="0"/>
    <n v="0"/>
    <n v="0"/>
    <n v="0"/>
    <n v="0"/>
    <n v="0"/>
    <n v="0"/>
    <n v="0"/>
    <n v="0"/>
    <n v="0"/>
    <n v="2651"/>
    <d v="2015-04-29T00:00:00"/>
    <x v="0"/>
    <x v="0"/>
    <x v="1"/>
    <x v="1"/>
    <n v="1"/>
  </r>
  <r>
    <s v="LESIRE MAKE"/>
    <s v="51487659"/>
    <x v="1"/>
    <s v="PUBP"/>
    <x v="1"/>
    <s v="JEMS"/>
    <x v="8"/>
    <x v="0"/>
    <s v="JG0338/15"/>
    <d v="2015-02-23T00:00:00"/>
    <d v="2015-02-22T00:00:00"/>
    <x v="2"/>
    <s v="MOTOR"/>
    <s v="FINALISED"/>
    <s v="TP COLLIDED WITH INSURED"/>
    <s v="MERCEDES SPRINTER 30 13"/>
    <n v="2013"/>
    <s v="BL93WVGP"/>
    <s v="MASHINI"/>
    <n v="0"/>
    <n v="0"/>
    <n v="0"/>
    <n v="0"/>
    <n v="0"/>
    <n v="0"/>
    <n v="0"/>
    <n v="0"/>
    <n v="0"/>
    <n v="0"/>
    <n v="0"/>
    <n v="0"/>
    <n v="0"/>
    <n v="0"/>
    <n v="0"/>
    <n v="0"/>
    <n v="0"/>
    <d v="2015-04-29T00:00:00"/>
    <x v="0"/>
    <x v="0"/>
    <x v="1"/>
    <x v="8"/>
    <n v="1"/>
  </r>
  <r>
    <s v="LESIRE MAKE"/>
    <s v="51487660"/>
    <x v="1"/>
    <s v="PUBP"/>
    <x v="1"/>
    <s v="JEMS"/>
    <x v="8"/>
    <x v="0"/>
    <s v="ML0718/15"/>
    <d v="2015-03-24T00:00:00"/>
    <d v="2015-03-23T00:00:00"/>
    <x v="11"/>
    <s v="MOTOR"/>
    <s v="FINALISED"/>
    <s v="INSURED HIT TP"/>
    <s v="MERCEDES SPRINTER 30 12"/>
    <n v="2012"/>
    <s v="BL93WVGP"/>
    <s v="MADONSELA"/>
    <n v="0"/>
    <n v="0"/>
    <n v="0"/>
    <n v="0"/>
    <n v="0"/>
    <n v="0"/>
    <n v="0"/>
    <n v="0"/>
    <n v="0"/>
    <n v="0"/>
    <n v="0"/>
    <n v="0"/>
    <n v="0"/>
    <n v="0"/>
    <n v="0"/>
    <n v="0"/>
    <n v="0"/>
    <d v="2015-04-29T00:00:00"/>
    <x v="0"/>
    <x v="0"/>
    <x v="1"/>
    <x v="8"/>
    <n v="1"/>
  </r>
  <r>
    <s v="JOHLINE GURRIAH"/>
    <s v="51487668"/>
    <x v="1"/>
    <s v="PIKI"/>
    <x v="2"/>
    <s v="PURE"/>
    <x v="31"/>
    <x v="0"/>
    <s v="JG0451/15"/>
    <d v="2015-04-14T00:00:00"/>
    <d v="2015-04-14T00:00:00"/>
    <x v="2"/>
    <s v="MOTOR"/>
    <s v="FINALISED"/>
    <s v="TP TRIED TO OVERTAKE &amp; HIT INSURED"/>
    <s v="ISUZU 7 14"/>
    <n v="2014"/>
    <s v="CN68YJGP"/>
    <s v="ZEMBE"/>
    <n v="0"/>
    <n v="0"/>
    <n v="0"/>
    <n v="0"/>
    <n v="0"/>
    <n v="0"/>
    <n v="0"/>
    <n v="0"/>
    <n v="0"/>
    <n v="0"/>
    <n v="0"/>
    <n v="0"/>
    <n v="0"/>
    <n v="0"/>
    <n v="0"/>
    <n v="0"/>
    <n v="0"/>
    <d v="2015-04-29T00:00:00"/>
    <x v="0"/>
    <x v="1"/>
    <x v="2"/>
    <x v="31"/>
    <n v="1"/>
  </r>
  <r>
    <s v="JOHLINE GURRIAH"/>
    <s v="51487682"/>
    <x v="1"/>
    <s v="PIKI"/>
    <x v="2"/>
    <s v="PURA"/>
    <x v="28"/>
    <x v="0"/>
    <s v="JG0422/15"/>
    <d v="2015-04-01T00:00:00"/>
    <d v="2015-03-30T00:00:00"/>
    <x v="3"/>
    <s v="MOTOR"/>
    <s v="FINALISED"/>
    <s v="WINDSCREEN DAMAGED DUE TO STONE"/>
    <s v="CORSA BA 14"/>
    <n v="2014"/>
    <s v="CK72CXGP"/>
    <s v="MAROPOLA"/>
    <n v="0"/>
    <n v="0"/>
    <n v="0"/>
    <n v="0"/>
    <n v="0"/>
    <n v="5534"/>
    <n v="0"/>
    <n v="0"/>
    <n v="0"/>
    <n v="0"/>
    <n v="0"/>
    <n v="0"/>
    <n v="0"/>
    <n v="0"/>
    <n v="0"/>
    <n v="0"/>
    <n v="5534"/>
    <d v="2015-04-29T00:00:00"/>
    <x v="0"/>
    <x v="1"/>
    <x v="2"/>
    <x v="28"/>
    <n v="1"/>
  </r>
  <r>
    <s v="JOHLINE GURRIAH"/>
    <s v="51487688"/>
    <x v="1"/>
    <s v="PIKI"/>
    <x v="2"/>
    <s v="PURA"/>
    <x v="28"/>
    <x v="0"/>
    <s v="JG0430/15"/>
    <d v="2015-04-29T00:00:00"/>
    <d v="2015-04-06T00:00:00"/>
    <x v="16"/>
    <s v="MOTOR"/>
    <s v="FINALISED"/>
    <s v="KEYS LOST"/>
    <s v="MERCEDES 14"/>
    <n v="2014"/>
    <s v="WCK328GP"/>
    <s v="NKALA"/>
    <n v="0"/>
    <n v="0"/>
    <n v="0"/>
    <n v="0"/>
    <n v="0"/>
    <n v="0"/>
    <n v="0"/>
    <n v="0"/>
    <n v="0"/>
    <n v="0"/>
    <n v="0"/>
    <n v="0"/>
    <n v="0"/>
    <n v="0"/>
    <n v="0"/>
    <n v="0"/>
    <n v="0"/>
    <d v="2015-04-29T00:00:00"/>
    <x v="0"/>
    <x v="1"/>
    <x v="2"/>
    <x v="28"/>
    <n v="1"/>
  </r>
  <r>
    <s v="JOHLINE GURRIAH"/>
    <s v="51487695"/>
    <x v="1"/>
    <s v="PIKI"/>
    <x v="2"/>
    <s v="PURD"/>
    <x v="30"/>
    <x v="0"/>
    <s v="XR0908/15"/>
    <d v="2015-04-29T00:00:00"/>
    <d v="2015-03-29T00:00:00"/>
    <x v="7"/>
    <s v="MOTOR"/>
    <s v="FINALISED"/>
    <s v="DRIVER REVERSED INTO TP VEHICLE"/>
    <s v="ISUZU CO 14"/>
    <n v="2014"/>
    <s v="CW69CMGP"/>
    <s v="MPHELANE"/>
    <n v="0"/>
    <n v="0"/>
    <n v="0"/>
    <n v="0"/>
    <n v="0"/>
    <n v="0"/>
    <n v="0"/>
    <n v="0"/>
    <n v="0"/>
    <n v="0"/>
    <n v="0"/>
    <n v="0"/>
    <n v="0"/>
    <n v="0"/>
    <n v="0"/>
    <n v="0"/>
    <n v="0"/>
    <d v="2015-04-29T00:00:00"/>
    <x v="0"/>
    <x v="1"/>
    <x v="2"/>
    <x v="30"/>
    <n v="1"/>
  </r>
  <r>
    <s v="JOHLINE GURRIAH"/>
    <s v="51487706"/>
    <x v="1"/>
    <s v="PIKI"/>
    <x v="2"/>
    <s v="PURA"/>
    <x v="28"/>
    <x v="0"/>
    <s v="XR0810/15"/>
    <d v="2015-03-05T00:00:00"/>
    <d v="2015-03-03T00:00:00"/>
    <x v="2"/>
    <s v="MOTOR"/>
    <s v="FINALISED"/>
    <s v="TP SCRATCHED INSURED'S VEHICLE"/>
    <s v="ISUZU 14"/>
    <n v="2014"/>
    <s v="CV63TTGP"/>
    <s v="MABUZA"/>
    <n v="0"/>
    <n v="0"/>
    <n v="0"/>
    <n v="0"/>
    <n v="0"/>
    <n v="0"/>
    <n v="0"/>
    <n v="0"/>
    <n v="0"/>
    <n v="0"/>
    <n v="0"/>
    <n v="0"/>
    <n v="0"/>
    <n v="0"/>
    <n v="0"/>
    <n v="0"/>
    <n v="0"/>
    <d v="2015-04-29T00:00:00"/>
    <x v="0"/>
    <x v="1"/>
    <x v="2"/>
    <x v="28"/>
    <n v="1"/>
  </r>
  <r>
    <s v="LESIRE MAKE"/>
    <s v="51487714"/>
    <x v="1"/>
    <s v="PUBP"/>
    <x v="1"/>
    <s v="JEMS"/>
    <x v="8"/>
    <x v="0"/>
    <s v="XR0858/15"/>
    <d v="2015-03-18T00:00:00"/>
    <d v="2015-03-13T00:00:00"/>
    <x v="3"/>
    <s v="MOTOR"/>
    <s v="FINALISED"/>
    <s v="INSURED VEHICLE WAS STONED BY A MOB"/>
    <s v="VOLKSWAG CRAFTER 35 10"/>
    <n v="2010"/>
    <s v="ZJG616GP"/>
    <s v="QWABE"/>
    <n v="0"/>
    <n v="0"/>
    <n v="0"/>
    <n v="0"/>
    <n v="0"/>
    <n v="9690"/>
    <n v="0"/>
    <n v="0"/>
    <n v="0"/>
    <n v="0"/>
    <n v="0"/>
    <n v="0"/>
    <n v="0"/>
    <n v="0"/>
    <n v="0"/>
    <n v="0"/>
    <n v="9690"/>
    <d v="2015-04-30T00:00:00"/>
    <x v="0"/>
    <x v="0"/>
    <x v="1"/>
    <x v="8"/>
    <n v="1"/>
  </r>
  <r>
    <s v="LESIRE MAKE"/>
    <s v="51487731"/>
    <x v="1"/>
    <s v="PUBP"/>
    <x v="1"/>
    <s v="JEMS"/>
    <x v="8"/>
    <x v="0"/>
    <s v="LD0666/15"/>
    <d v="2015-03-05T00:00:00"/>
    <d v="2015-03-04T00:00:00"/>
    <x v="3"/>
    <s v="MOTOR"/>
    <s v="FINALISED"/>
    <s v="WINDSCREEN CRACKED"/>
    <s v="TOYOTA QUANTUM 10"/>
    <n v="2010"/>
    <s v="CP94MJGP"/>
    <s v="MKONTO"/>
    <n v="0"/>
    <n v="0"/>
    <n v="0"/>
    <n v="0"/>
    <n v="0"/>
    <n v="3534"/>
    <n v="0"/>
    <n v="0"/>
    <n v="0"/>
    <n v="0"/>
    <n v="0"/>
    <n v="0"/>
    <n v="0"/>
    <n v="0"/>
    <n v="0"/>
    <n v="0"/>
    <n v="3534"/>
    <d v="2015-04-30T00:00:00"/>
    <x v="0"/>
    <x v="0"/>
    <x v="1"/>
    <x v="8"/>
    <n v="1"/>
  </r>
  <r>
    <s v="LESIRE MAKE"/>
    <s v="51487735"/>
    <x v="1"/>
    <s v="PUBP"/>
    <x v="1"/>
    <s v="JEMS"/>
    <x v="8"/>
    <x v="0"/>
    <s v="XR0931/15"/>
    <d v="2015-04-08T00:00:00"/>
    <d v="2015-03-30T00:00:00"/>
    <x v="0"/>
    <s v="MOTOR"/>
    <s v="FINALISED"/>
    <s v="INSURED HIT A ROCK"/>
    <s v="TOYOTA QUANTUM 14"/>
    <n v="2014"/>
    <s v="DB47BGGP"/>
    <s v="MABASO"/>
    <n v="0"/>
    <n v="0"/>
    <n v="0"/>
    <n v="0"/>
    <n v="0"/>
    <n v="0"/>
    <n v="0"/>
    <n v="0"/>
    <n v="0"/>
    <n v="0"/>
    <n v="0"/>
    <n v="0"/>
    <n v="0"/>
    <n v="0"/>
    <n v="0"/>
    <n v="0"/>
    <n v="0"/>
    <d v="2015-04-30T00:00:00"/>
    <x v="0"/>
    <x v="0"/>
    <x v="1"/>
    <x v="8"/>
    <n v="1"/>
  </r>
  <r>
    <s v="JOHLINE GURRIAH"/>
    <s v="51487737"/>
    <x v="1"/>
    <s v="PIKI"/>
    <x v="2"/>
    <s v="PURE"/>
    <x v="31"/>
    <x v="0"/>
    <s v="JG0319/15"/>
    <d v="2015-02-17T00:00:00"/>
    <d v="2015-02-12T00:00:00"/>
    <x v="2"/>
    <s v="MOTOR"/>
    <s v="FINALISED"/>
    <s v="TP SKIPPED RED ROBOT &amp; HIT INSURED"/>
    <s v="ISUZU CO 14"/>
    <n v="2014"/>
    <s v="WBP161GP"/>
    <s v="KHEDZI"/>
    <n v="0"/>
    <n v="0"/>
    <n v="0"/>
    <n v="0"/>
    <n v="0"/>
    <n v="0"/>
    <n v="0"/>
    <n v="0"/>
    <n v="0"/>
    <n v="0"/>
    <n v="0"/>
    <n v="0"/>
    <n v="0"/>
    <n v="0"/>
    <n v="0"/>
    <n v="0"/>
    <n v="0"/>
    <d v="2015-04-30T00:00:00"/>
    <x v="0"/>
    <x v="1"/>
    <x v="2"/>
    <x v="31"/>
    <n v="1"/>
  </r>
  <r>
    <s v="JOHLINE GURRIAH"/>
    <s v="51487745"/>
    <x v="1"/>
    <s v="PIKI"/>
    <x v="2"/>
    <s v="PURA"/>
    <x v="28"/>
    <x v="0"/>
    <s v="JG0405/15"/>
    <d v="2015-03-11T00:00:00"/>
    <d v="2015-03-09T00:00:00"/>
    <x v="11"/>
    <s v="MOTOR"/>
    <s v="FINALISED"/>
    <s v="DRIVER HIT TP"/>
    <s v="MERCEDES 14"/>
    <n v="2014"/>
    <s v="XYB339GP"/>
    <s v="MJOLI"/>
    <n v="0"/>
    <n v="0"/>
    <n v="0"/>
    <n v="0"/>
    <n v="0"/>
    <n v="0"/>
    <n v="0"/>
    <n v="0"/>
    <n v="0"/>
    <n v="0"/>
    <n v="0"/>
    <n v="0"/>
    <n v="0"/>
    <n v="0"/>
    <n v="0"/>
    <n v="0"/>
    <n v="0"/>
    <d v="2015-04-30T00:00:00"/>
    <x v="0"/>
    <x v="1"/>
    <x v="2"/>
    <x v="28"/>
    <n v="1"/>
  </r>
  <r>
    <s v="LESIRE MAKE"/>
    <s v="51487747"/>
    <x v="1"/>
    <s v="PUBP"/>
    <x v="1"/>
    <s v="JEMS"/>
    <x v="8"/>
    <x v="0"/>
    <s v="XR0913/15"/>
    <d v="2015-04-01T00:00:00"/>
    <d v="2015-03-31T00:00:00"/>
    <x v="3"/>
    <s v="MOTOR"/>
    <s v="FINALISED"/>
    <s v="DRIVER WINDOW BROKEN"/>
    <s v="VOLKSWAG CRAFTER 35 10"/>
    <n v="2010"/>
    <s v="YHN753GP"/>
    <s v="SITHOLE"/>
    <n v="0"/>
    <n v="0"/>
    <n v="0"/>
    <n v="0"/>
    <n v="0"/>
    <n v="1892"/>
    <n v="0"/>
    <n v="0"/>
    <n v="0"/>
    <n v="0"/>
    <n v="0"/>
    <n v="0"/>
    <n v="0"/>
    <n v="0"/>
    <n v="0"/>
    <n v="0"/>
    <n v="1892"/>
    <d v="2015-04-30T00:00:00"/>
    <x v="0"/>
    <x v="0"/>
    <x v="1"/>
    <x v="8"/>
    <n v="1"/>
  </r>
  <r>
    <s v="LESIRE MAKE"/>
    <s v="51487752"/>
    <x v="1"/>
    <s v="PUBP"/>
    <x v="1"/>
    <s v="JEMS"/>
    <x v="8"/>
    <x v="0"/>
    <s v="XR0907/15"/>
    <d v="2015-03-30T00:00:00"/>
    <d v="2015-03-03T00:00:00"/>
    <x v="3"/>
    <s v="MOTOR"/>
    <s v="FINALISED"/>
    <s v="WINDSCREEN DAMAGED"/>
    <s v="NISSAN NP200 13"/>
    <n v="2013"/>
    <s v="CY64GRGP"/>
    <s v="MABASO"/>
    <n v="0"/>
    <n v="0"/>
    <n v="0"/>
    <n v="0"/>
    <n v="0"/>
    <n v="3534"/>
    <n v="0"/>
    <n v="0"/>
    <n v="0"/>
    <n v="0"/>
    <n v="0"/>
    <n v="0"/>
    <n v="0"/>
    <n v="0"/>
    <n v="0"/>
    <n v="0"/>
    <n v="3534"/>
    <d v="2015-04-30T00:00:00"/>
    <x v="0"/>
    <x v="0"/>
    <x v="1"/>
    <x v="8"/>
    <n v="1"/>
  </r>
  <r>
    <s v="LESIRE MAKE"/>
    <s v="51487782"/>
    <x v="1"/>
    <s v="PUBP"/>
    <x v="1"/>
    <s v="JEMS"/>
    <x v="8"/>
    <x v="0"/>
    <s v="JG0435/15"/>
    <d v="2015-04-13T00:00:00"/>
    <d v="2015-04-09T00:00:00"/>
    <x v="3"/>
    <s v="MOTOR"/>
    <s v="FINALISED"/>
    <s v="MIRROR FELL OFF WHILE ON A GRAVEL ROAD"/>
    <s v="MERCEDES SPRINTER 30 10"/>
    <n v="2010"/>
    <s v="CN55VCGP"/>
    <s v="MAQA"/>
    <n v="0"/>
    <n v="0"/>
    <n v="4528"/>
    <n v="0"/>
    <n v="0"/>
    <n v="0"/>
    <n v="0"/>
    <n v="0"/>
    <n v="0"/>
    <n v="0"/>
    <n v="0"/>
    <n v="0"/>
    <n v="0"/>
    <n v="0"/>
    <n v="0"/>
    <n v="0"/>
    <n v="4528"/>
    <d v="2015-04-30T00:00:00"/>
    <x v="0"/>
    <x v="0"/>
    <x v="1"/>
    <x v="8"/>
    <n v="1"/>
  </r>
  <r>
    <s v="LESIRE MAKE"/>
    <s v="51487791"/>
    <x v="1"/>
    <s v="PUBP"/>
    <x v="1"/>
    <s v="JEMS"/>
    <x v="8"/>
    <x v="0"/>
    <s v="XR0851/15"/>
    <d v="2015-03-18T00:00:00"/>
    <d v="2015-03-01T00:00:00"/>
    <x v="15"/>
    <s v="MOTOR"/>
    <s v="FINALISED"/>
    <s v="TRAILER OF TP DAMAGED INSUREDS DOOR"/>
    <s v="MERCEDES SPRINTER 30 14"/>
    <n v="2014"/>
    <s v="DC50MPGP"/>
    <s v="SIWELE"/>
    <n v="0"/>
    <n v="0"/>
    <n v="0"/>
    <n v="0"/>
    <n v="0"/>
    <n v="27191"/>
    <n v="855"/>
    <n v="0"/>
    <n v="0"/>
    <n v="0"/>
    <n v="0"/>
    <n v="0"/>
    <n v="0"/>
    <n v="0"/>
    <n v="0"/>
    <n v="0"/>
    <n v="28046"/>
    <d v="2015-04-30T00:00:00"/>
    <x v="0"/>
    <x v="0"/>
    <x v="1"/>
    <x v="8"/>
    <n v="1"/>
  </r>
  <r>
    <s v="LESIRE MAKE"/>
    <s v="51487823"/>
    <x v="1"/>
    <s v="PUBP"/>
    <x v="1"/>
    <s v="JEMS"/>
    <x v="8"/>
    <x v="0"/>
    <s v="ML0805/15"/>
    <d v="2015-04-17T00:00:00"/>
    <d v="2015-04-17T00:00:00"/>
    <x v="10"/>
    <s v="MOTOR"/>
    <s v="FINALISED"/>
    <s v="INSURED HIT A STORM WATER DRAIN"/>
    <s v="VOLKSWAG POLO VIVO 1 14"/>
    <n v="2014"/>
    <s v="CY84NWGP"/>
    <s v="RAMAGAGA"/>
    <n v="0"/>
    <n v="0"/>
    <n v="0"/>
    <n v="0"/>
    <n v="0"/>
    <n v="7975"/>
    <n v="0"/>
    <n v="0"/>
    <n v="0"/>
    <n v="0"/>
    <n v="0"/>
    <n v="0"/>
    <n v="0"/>
    <n v="0"/>
    <n v="0"/>
    <n v="0"/>
    <n v="7975"/>
    <d v="2015-04-30T00:00:00"/>
    <x v="0"/>
    <x v="0"/>
    <x v="1"/>
    <x v="8"/>
    <n v="1"/>
  </r>
  <r>
    <s v="LESIRE MAKE"/>
    <s v="51487835"/>
    <x v="1"/>
    <s v="PUBP"/>
    <x v="1"/>
    <s v="JEMS"/>
    <x v="8"/>
    <x v="0"/>
    <s v="XR0920/15"/>
    <d v="2015-04-08T00:00:00"/>
    <d v="2015-04-05T00:00:00"/>
    <x v="3"/>
    <s v="MOTOR"/>
    <s v="FINALISED"/>
    <s v="INSURED FOUND WINDOW SMASHED ON ARRIVAL"/>
    <s v="FORD TRANSIT 13"/>
    <n v="2013"/>
    <s v="CY96DWGP"/>
    <s v="RANGOANASHI"/>
    <n v="0"/>
    <n v="0"/>
    <n v="0"/>
    <n v="0"/>
    <n v="0"/>
    <n v="1423"/>
    <n v="0"/>
    <n v="0"/>
    <n v="0"/>
    <n v="0"/>
    <n v="0"/>
    <n v="0"/>
    <n v="0"/>
    <n v="0"/>
    <n v="0"/>
    <n v="0"/>
    <n v="1423"/>
    <d v="2015-04-30T00:00:00"/>
    <x v="0"/>
    <x v="0"/>
    <x v="1"/>
    <x v="8"/>
    <n v="1"/>
  </r>
  <r>
    <s v="LESIRE MAKE"/>
    <s v="51487841"/>
    <x v="1"/>
    <s v="PUBP"/>
    <x v="1"/>
    <s v="JEMS"/>
    <x v="8"/>
    <x v="0"/>
    <s v="ML0780/15"/>
    <d v="2015-04-08T00:00:00"/>
    <d v="2015-04-08T00:00:00"/>
    <x v="3"/>
    <s v="MOTOR"/>
    <s v="FINALISED"/>
    <s v="WINDOW AND WINDSCREEN DAMAGED BY STONES"/>
    <s v="NISSAN HARDBODY 11"/>
    <n v="2011"/>
    <s v="CY65VYGP"/>
    <s v="LETLALA"/>
    <n v="0"/>
    <n v="0"/>
    <n v="0"/>
    <n v="0"/>
    <n v="0"/>
    <n v="4913"/>
    <n v="0"/>
    <n v="0"/>
    <n v="0"/>
    <n v="0"/>
    <n v="0"/>
    <n v="0"/>
    <n v="0"/>
    <n v="0"/>
    <n v="0"/>
    <n v="0"/>
    <n v="4913"/>
    <d v="2015-04-30T00:00:00"/>
    <x v="0"/>
    <x v="0"/>
    <x v="1"/>
    <x v="8"/>
    <n v="1"/>
  </r>
  <r>
    <s v="JOHLINE GURRIAH"/>
    <s v="51487843"/>
    <x v="1"/>
    <s v="PIKI"/>
    <x v="2"/>
    <s v="PURC"/>
    <x v="27"/>
    <x v="0"/>
    <s v="ML0751/15"/>
    <d v="2015-04-30T00:00:00"/>
    <d v="2015-03-23T00:00:00"/>
    <x v="10"/>
    <s v="MOTOR"/>
    <s v="FINALISED"/>
    <s v="DRIVER HIT MIRROR &amp; SIDE ONTO PILLAR"/>
    <s v="MERCEDES 14"/>
    <n v="2014"/>
    <s v="VFF848GP"/>
    <s v="NDABANA"/>
    <n v="0"/>
    <n v="0"/>
    <n v="0"/>
    <n v="0"/>
    <n v="0"/>
    <n v="45574"/>
    <n v="800"/>
    <n v="0"/>
    <n v="0"/>
    <n v="0"/>
    <n v="0"/>
    <n v="0"/>
    <n v="0"/>
    <n v="0"/>
    <n v="0"/>
    <n v="0"/>
    <n v="46374"/>
    <d v="2015-04-30T00:00:00"/>
    <x v="0"/>
    <x v="1"/>
    <x v="2"/>
    <x v="27"/>
    <n v="1"/>
  </r>
  <r>
    <s v="LESIRE MAKE"/>
    <s v="51487845"/>
    <x v="1"/>
    <s v="PUBP"/>
    <x v="1"/>
    <s v="JEMS"/>
    <x v="8"/>
    <x v="0"/>
    <s v="JG0436/15"/>
    <d v="2015-04-09T00:00:00"/>
    <d v="2015-04-09T00:00:00"/>
    <x v="3"/>
    <s v="MOTOR"/>
    <s v="FINALISED"/>
    <s v="WINDSCREEN DAMAGED BY A STONE"/>
    <s v="VOLKSWAG POLO VIVO 1 14"/>
    <n v="2014"/>
    <s v="CY83VJGP"/>
    <s v="MTHOMBENI"/>
    <n v="0"/>
    <n v="0"/>
    <n v="0"/>
    <n v="0"/>
    <n v="0"/>
    <n v="3825"/>
    <n v="0"/>
    <n v="0"/>
    <n v="0"/>
    <n v="0"/>
    <n v="0"/>
    <n v="0"/>
    <n v="0"/>
    <n v="0"/>
    <n v="0"/>
    <n v="0"/>
    <n v="3825"/>
    <d v="2015-04-30T00:00:00"/>
    <x v="0"/>
    <x v="0"/>
    <x v="1"/>
    <x v="8"/>
    <n v="1"/>
  </r>
  <r>
    <s v="ROBERT XABA"/>
    <s v="51487929"/>
    <x v="1"/>
    <s v="PZOO"/>
    <x v="0"/>
    <s v="CPRA"/>
    <x v="11"/>
    <x v="0"/>
    <s v="XR0998/15"/>
    <d v="2015-05-06T00:00:00"/>
    <d v="2015-05-04T00:00:00"/>
    <x v="3"/>
    <s v="MOTOR"/>
    <s v="FINALISED"/>
    <s v="WINDSCREEN BROKEN HIT BY STONE"/>
    <s v="ISUZU FSR 800 14"/>
    <n v="2014"/>
    <s v="DD69DWGP"/>
    <s v="KGOSANA"/>
    <n v="0"/>
    <n v="0"/>
    <n v="0"/>
    <n v="0"/>
    <n v="0"/>
    <n v="5000"/>
    <n v="0"/>
    <n v="0"/>
    <n v="0"/>
    <n v="0"/>
    <n v="0"/>
    <n v="0"/>
    <n v="0"/>
    <n v="0"/>
    <n v="0"/>
    <n v="0"/>
    <n v="5000"/>
    <d v="2015-05-06T00:00:00"/>
    <x v="0"/>
    <x v="0"/>
    <x v="0"/>
    <x v="11"/>
    <n v="1"/>
  </r>
  <r>
    <s v="ROBERT XABA"/>
    <s v="51487936"/>
    <x v="1"/>
    <s v="METR"/>
    <x v="3"/>
    <s v="METR"/>
    <x v="3"/>
    <x v="1"/>
    <s v="LD0783/15"/>
    <d v="2015-04-24T00:00:00"/>
    <d v="2015-04-24T00:00:00"/>
    <x v="3"/>
    <s v="MOTOR"/>
    <s v="FINALISED"/>
    <s v="SLIDING WINDOW BROKEN"/>
    <s v="VOLVO DOUBLE DECK 02"/>
    <n v="2002"/>
    <s v="NLY287GP"/>
    <s v="MABALA"/>
    <n v="0"/>
    <n v="0"/>
    <n v="975"/>
    <n v="0"/>
    <n v="0"/>
    <n v="0"/>
    <n v="0"/>
    <n v="0"/>
    <n v="0"/>
    <n v="0"/>
    <n v="0"/>
    <n v="0"/>
    <n v="0"/>
    <n v="0"/>
    <n v="0"/>
    <n v="0"/>
    <n v="975"/>
    <d v="2015-05-06T00:00:00"/>
    <x v="0"/>
    <x v="2"/>
    <x v="3"/>
    <x v="3"/>
    <n v="1"/>
  </r>
  <r>
    <s v="ROBERT XABA"/>
    <s v="51487939"/>
    <x v="1"/>
    <s v="METR"/>
    <x v="3"/>
    <s v="METR"/>
    <x v="3"/>
    <x v="1"/>
    <s v="XR0989/15"/>
    <d v="2015-04-30T00:00:00"/>
    <d v="2015-04-29T00:00:00"/>
    <x v="3"/>
    <s v="MOTOR"/>
    <s v="FINALISED"/>
    <s v="DESTINATION GLASS BROKEN"/>
    <s v="VOLVO DOUBLE DECK 02"/>
    <n v="2002"/>
    <s v="NLX812GP"/>
    <s v="BULASIGOBO"/>
    <n v="0"/>
    <n v="0"/>
    <n v="1676"/>
    <n v="0"/>
    <n v="0"/>
    <n v="0"/>
    <n v="0"/>
    <n v="0"/>
    <n v="0"/>
    <n v="0"/>
    <n v="0"/>
    <n v="0"/>
    <n v="0"/>
    <n v="0"/>
    <n v="0"/>
    <n v="0"/>
    <n v="1676"/>
    <d v="2015-05-06T00:00:00"/>
    <x v="0"/>
    <x v="2"/>
    <x v="3"/>
    <x v="3"/>
    <n v="1"/>
  </r>
  <r>
    <s v="ROBERT XABA"/>
    <s v="51487942"/>
    <x v="1"/>
    <s v="METR"/>
    <x v="3"/>
    <s v="METR"/>
    <x v="3"/>
    <x v="1"/>
    <s v="XR0982/15"/>
    <d v="2015-04-30T00:00:00"/>
    <d v="2015-04-20T00:00:00"/>
    <x v="3"/>
    <s v="MOTOR"/>
    <s v="FINALISED"/>
    <s v="RIGHT SLIDING WINDOW BROKEN"/>
    <s v="MERCEDES SINGLE DECK 06"/>
    <n v="2006"/>
    <s v="VJR019GP"/>
    <s v="NDLOZI"/>
    <n v="0"/>
    <n v="0"/>
    <n v="585"/>
    <n v="0"/>
    <n v="0"/>
    <n v="0"/>
    <n v="0"/>
    <n v="0"/>
    <n v="0"/>
    <n v="0"/>
    <n v="0"/>
    <n v="0"/>
    <n v="0"/>
    <n v="0"/>
    <n v="0"/>
    <n v="0"/>
    <n v="585"/>
    <d v="2015-05-06T00:00:00"/>
    <x v="0"/>
    <x v="2"/>
    <x v="3"/>
    <x v="3"/>
    <n v="1"/>
  </r>
  <r>
    <s v="ROBERT XABA"/>
    <s v="51487945"/>
    <x v="1"/>
    <s v="METR"/>
    <x v="3"/>
    <s v="METR"/>
    <x v="3"/>
    <x v="1"/>
    <s v="XR0983/15"/>
    <d v="2015-04-30T00:00:00"/>
    <d v="2015-04-20T00:00:00"/>
    <x v="3"/>
    <s v="MOTOR"/>
    <s v="FINALISED"/>
    <s v="FRONT PANEL, BOTH SLIDING &amp; SOLID WINDOW"/>
    <s v="VOLVO DOUBLE DECK 02"/>
    <n v="2002"/>
    <s v="NLY511GP"/>
    <s v="SABELA"/>
    <n v="0"/>
    <n v="0"/>
    <n v="9877"/>
    <n v="0"/>
    <n v="0"/>
    <n v="0"/>
    <n v="0"/>
    <n v="0"/>
    <n v="0"/>
    <n v="0"/>
    <n v="0"/>
    <n v="0"/>
    <n v="0"/>
    <n v="0"/>
    <n v="0"/>
    <n v="0"/>
    <n v="9877"/>
    <d v="2015-05-06T00:00:00"/>
    <x v="0"/>
    <x v="2"/>
    <x v="3"/>
    <x v="3"/>
    <n v="1"/>
  </r>
  <r>
    <s v="ROBERT XABA"/>
    <s v="51487946"/>
    <x v="1"/>
    <s v="METR"/>
    <x v="3"/>
    <s v="METR"/>
    <x v="3"/>
    <x v="1"/>
    <s v="XR0984/15"/>
    <d v="2015-04-30T00:00:00"/>
    <d v="2015-04-23T00:00:00"/>
    <x v="11"/>
    <s v="MOTOR"/>
    <s v="FINALISED"/>
    <s v="FRONT RIGHT CORNER BUMPER DAMAGED"/>
    <s v="VOLVO DOUBLE DECK 02"/>
    <n v="2002"/>
    <s v="NHC146GP"/>
    <s v="NTIMANE"/>
    <n v="0"/>
    <n v="0"/>
    <n v="710"/>
    <n v="0"/>
    <n v="0"/>
    <n v="0"/>
    <n v="0"/>
    <n v="0"/>
    <n v="0"/>
    <n v="0"/>
    <n v="0"/>
    <n v="0"/>
    <n v="0"/>
    <n v="0"/>
    <n v="0"/>
    <n v="0"/>
    <n v="710"/>
    <d v="2015-05-06T00:00:00"/>
    <x v="0"/>
    <x v="2"/>
    <x v="3"/>
    <x v="3"/>
    <n v="1"/>
  </r>
  <r>
    <s v="ROBERT XABA"/>
    <s v="51487949"/>
    <x v="1"/>
    <s v="METR"/>
    <x v="3"/>
    <s v="METR"/>
    <x v="3"/>
    <x v="1"/>
    <s v="XR0986/15"/>
    <d v="2015-04-30T00:00:00"/>
    <d v="2015-04-23T00:00:00"/>
    <x v="2"/>
    <s v="MOTOR"/>
    <s v="FINALISED"/>
    <s v="NO OWN DAMAGE HIT BY TP"/>
    <s v="MERCEDES SINGLE DECK 10"/>
    <n v="2010"/>
    <s v="ZBF484GP"/>
    <s v="PHOHU"/>
    <n v="0"/>
    <n v="0"/>
    <n v="0"/>
    <n v="0"/>
    <n v="0"/>
    <n v="0"/>
    <n v="0"/>
    <n v="0"/>
    <n v="0"/>
    <n v="0"/>
    <n v="0"/>
    <n v="0"/>
    <n v="0"/>
    <n v="0"/>
    <n v="0"/>
    <n v="0"/>
    <n v="0"/>
    <d v="2015-05-06T00:00:00"/>
    <x v="0"/>
    <x v="2"/>
    <x v="3"/>
    <x v="3"/>
    <n v="1"/>
  </r>
  <r>
    <s v="ROBERT XABA"/>
    <s v="51487951"/>
    <x v="1"/>
    <s v="METR"/>
    <x v="3"/>
    <s v="METR"/>
    <x v="3"/>
    <x v="1"/>
    <s v="XR0987/15"/>
    <d v="2015-04-30T00:00:00"/>
    <d v="2015-04-24T00:00:00"/>
    <x v="2"/>
    <s v="MOTOR"/>
    <s v="FINALISED"/>
    <s v="LEFT REAR WHEEL TREM DAMAGED"/>
    <s v="MERCEDES SINGLE DECK 06"/>
    <n v="2006"/>
    <s v="DZW030GP"/>
    <s v="MCHUNU"/>
    <n v="0"/>
    <n v="0"/>
    <n v="5539"/>
    <n v="0"/>
    <n v="0"/>
    <n v="0"/>
    <n v="0"/>
    <n v="0"/>
    <n v="0"/>
    <n v="0"/>
    <n v="0"/>
    <n v="0"/>
    <n v="0"/>
    <n v="0"/>
    <n v="0"/>
    <n v="0"/>
    <n v="5539"/>
    <d v="2015-05-06T00:00:00"/>
    <x v="0"/>
    <x v="2"/>
    <x v="3"/>
    <x v="3"/>
    <n v="1"/>
  </r>
  <r>
    <s v="ROBERT XABA"/>
    <s v="51487954"/>
    <x v="1"/>
    <s v="METR"/>
    <x v="3"/>
    <s v="METR"/>
    <x v="3"/>
    <x v="1"/>
    <s v="XR0988/15"/>
    <d v="2015-04-30T00:00:00"/>
    <d v="2015-04-26T00:00:00"/>
    <x v="11"/>
    <s v="MOTOR"/>
    <s v="FINALISED"/>
    <s v="FRONT BUMPER DAMAGED"/>
    <s v="VOLVO DOUBLE DECK 02"/>
    <n v="2002"/>
    <s v="NFY908GP"/>
    <s v="MORIFI"/>
    <n v="0"/>
    <n v="0"/>
    <n v="0"/>
    <n v="0"/>
    <n v="0"/>
    <n v="0"/>
    <n v="0"/>
    <n v="0"/>
    <n v="0"/>
    <n v="0"/>
    <n v="0"/>
    <n v="0"/>
    <n v="0"/>
    <n v="0"/>
    <n v="0"/>
    <n v="0"/>
    <n v="0"/>
    <d v="2015-05-06T00:00:00"/>
    <x v="0"/>
    <x v="2"/>
    <x v="3"/>
    <x v="3"/>
    <n v="1"/>
  </r>
  <r>
    <s v="ROBERT XABA"/>
    <s v="51487959"/>
    <x v="1"/>
    <s v="METR"/>
    <x v="3"/>
    <s v="METR"/>
    <x v="3"/>
    <x v="1"/>
    <s v="XR0991/15"/>
    <d v="2015-04-30T00:00:00"/>
    <d v="2015-04-28T00:00:00"/>
    <x v="2"/>
    <s v="MOTOR"/>
    <s v="FINALISED"/>
    <s v="LEFT MIRROR DAMAGED HIT BY TP"/>
    <s v="MERCEDES SINGLE DECK 06"/>
    <n v="2006"/>
    <s v="VJR034GP"/>
    <s v="KHAME"/>
    <n v="0"/>
    <n v="0"/>
    <n v="1183"/>
    <n v="0"/>
    <n v="0"/>
    <n v="0"/>
    <n v="0"/>
    <n v="0"/>
    <n v="0"/>
    <n v="0"/>
    <n v="0"/>
    <n v="0"/>
    <n v="0"/>
    <n v="0"/>
    <n v="0"/>
    <n v="0"/>
    <n v="1183"/>
    <d v="2015-05-06T00:00:00"/>
    <x v="0"/>
    <x v="2"/>
    <x v="3"/>
    <x v="3"/>
    <n v="1"/>
  </r>
  <r>
    <s v="ROBERT XABA"/>
    <s v="51487960"/>
    <x v="1"/>
    <s v="METR"/>
    <x v="3"/>
    <s v="METR"/>
    <x v="3"/>
    <x v="1"/>
    <s v="XR0992/15"/>
    <d v="2015-04-30T00:00:00"/>
    <d v="2015-04-28T00:00:00"/>
    <x v="3"/>
    <s v="MOTOR"/>
    <s v="FINALISED"/>
    <s v="RIGHT SLIDING WINDOW BROKEN"/>
    <s v="VOLVO DOUBLE DECK 02"/>
    <n v="2002"/>
    <s v="NLP352GP"/>
    <s v="GUERCIO"/>
    <n v="0"/>
    <n v="0"/>
    <n v="4503"/>
    <n v="0"/>
    <n v="0"/>
    <n v="0"/>
    <n v="0"/>
    <n v="0"/>
    <n v="0"/>
    <n v="0"/>
    <n v="0"/>
    <n v="0"/>
    <n v="0"/>
    <n v="0"/>
    <n v="0"/>
    <n v="0"/>
    <n v="4503"/>
    <d v="2015-05-06T00:00:00"/>
    <x v="0"/>
    <x v="2"/>
    <x v="3"/>
    <x v="3"/>
    <n v="1"/>
  </r>
  <r>
    <s v="ROBERT XABA"/>
    <s v="51487965"/>
    <x v="1"/>
    <s v="METR"/>
    <x v="3"/>
    <s v="METR"/>
    <x v="3"/>
    <x v="1"/>
    <s v="XR0993/15"/>
    <d v="2015-04-30T00:00:00"/>
    <d v="2015-04-23T00:00:00"/>
    <x v="3"/>
    <s v="MOTOR"/>
    <s v="FINALISED"/>
    <s v="TOP FRONT WINDSCREEN BROKEN"/>
    <s v="VOLVO DOUBLE DECK 02"/>
    <n v="2002"/>
    <s v="NHB569GP"/>
    <s v="GUERCIO"/>
    <n v="0"/>
    <n v="0"/>
    <n v="8208"/>
    <n v="0"/>
    <n v="0"/>
    <n v="0"/>
    <n v="0"/>
    <n v="0"/>
    <n v="0"/>
    <n v="0"/>
    <n v="0"/>
    <n v="0"/>
    <n v="0"/>
    <n v="0"/>
    <n v="0"/>
    <n v="0"/>
    <n v="8208"/>
    <d v="2015-05-06T00:00:00"/>
    <x v="0"/>
    <x v="2"/>
    <x v="3"/>
    <x v="3"/>
    <n v="1"/>
  </r>
  <r>
    <s v="ROBERT XABA"/>
    <s v="51487966"/>
    <x v="1"/>
    <s v="METR"/>
    <x v="3"/>
    <s v="METR"/>
    <x v="3"/>
    <x v="1"/>
    <s v="XR0994/15"/>
    <d v="2015-04-30T00:00:00"/>
    <d v="2015-04-24T00:00:00"/>
    <x v="3"/>
    <s v="MOTOR"/>
    <s v="FINALISED"/>
    <s v="SLIDING AND BOTH WINDSCREENS BROKEN"/>
    <s v="VOLVO DOUBLE DECK 02"/>
    <n v="2002"/>
    <s v="NKV742GP"/>
    <s v="GUERCIO"/>
    <n v="0"/>
    <n v="0"/>
    <n v="8664"/>
    <n v="0"/>
    <n v="0"/>
    <n v="0"/>
    <n v="0"/>
    <n v="0"/>
    <n v="0"/>
    <n v="0"/>
    <n v="0"/>
    <n v="0"/>
    <n v="0"/>
    <n v="0"/>
    <n v="0"/>
    <n v="0"/>
    <n v="8664"/>
    <d v="2015-05-06T00:00:00"/>
    <x v="0"/>
    <x v="2"/>
    <x v="3"/>
    <x v="3"/>
    <n v="1"/>
  </r>
  <r>
    <s v="ROBERT XABA"/>
    <s v="51487967"/>
    <x v="1"/>
    <s v="METR"/>
    <x v="3"/>
    <s v="METR"/>
    <x v="3"/>
    <x v="1"/>
    <s v="XR0995/15"/>
    <d v="2015-04-30T00:00:00"/>
    <d v="2015-04-29T00:00:00"/>
    <x v="3"/>
    <s v="MOTOR"/>
    <s v="FINALISED"/>
    <s v="TOP RIGHT SLIDING WINDOW BROKEN"/>
    <s v="VOLVO DOUBLE DECK 02"/>
    <n v="2002"/>
    <s v="NKW067GP"/>
    <s v="MUTENGWE"/>
    <n v="0"/>
    <n v="0"/>
    <n v="456"/>
    <n v="0"/>
    <n v="0"/>
    <n v="0"/>
    <n v="0"/>
    <n v="0"/>
    <n v="0"/>
    <n v="0"/>
    <n v="0"/>
    <n v="0"/>
    <n v="0"/>
    <n v="0"/>
    <n v="0"/>
    <n v="0"/>
    <n v="456"/>
    <d v="2015-05-06T00:00:00"/>
    <x v="0"/>
    <x v="2"/>
    <x v="3"/>
    <x v="3"/>
    <n v="1"/>
  </r>
  <r>
    <s v="ROBERT XABA"/>
    <s v="51487969"/>
    <x v="1"/>
    <s v="METR"/>
    <x v="3"/>
    <s v="METR"/>
    <x v="3"/>
    <x v="1"/>
    <s v="XR0996/15"/>
    <d v="2015-04-30T00:00:00"/>
    <d v="2015-04-29T00:00:00"/>
    <x v="3"/>
    <s v="MOTOR"/>
    <s v="FINALISED"/>
    <s v="1X SOLID WINDOW BROKEN"/>
    <s v="VOLVO SINGLE DECK 02"/>
    <n v="2002"/>
    <s v="NLX984GP"/>
    <s v="MOLATUDI"/>
    <n v="0"/>
    <n v="0"/>
    <n v="975"/>
    <n v="0"/>
    <n v="0"/>
    <n v="0"/>
    <n v="0"/>
    <n v="0"/>
    <n v="0"/>
    <n v="0"/>
    <n v="0"/>
    <n v="0"/>
    <n v="0"/>
    <n v="0"/>
    <n v="0"/>
    <n v="0"/>
    <n v="975"/>
    <d v="2015-05-06T00:00:00"/>
    <x v="0"/>
    <x v="2"/>
    <x v="3"/>
    <x v="3"/>
    <n v="1"/>
  </r>
  <r>
    <s v="JOHLINE GURRIAH"/>
    <s v="51487970"/>
    <x v="1"/>
    <s v="PIKI"/>
    <x v="2"/>
    <s v="PURC"/>
    <x v="27"/>
    <x v="0"/>
    <s v="JG0471/15"/>
    <d v="2015-04-29T00:00:00"/>
    <d v="2015-04-09T00:00:00"/>
    <x v="7"/>
    <s v="MOTOR"/>
    <s v="FINALISED"/>
    <s v="DRIVER WAS REVERSING AND DAMAGED BINLIFT"/>
    <s v="MERCEDES 14"/>
    <n v="2014"/>
    <s v="XSW245GP"/>
    <s v="NEMAKONDE"/>
    <n v="0"/>
    <n v="0"/>
    <n v="0"/>
    <n v="0"/>
    <n v="0"/>
    <n v="26779"/>
    <n v="800"/>
    <n v="0"/>
    <n v="0"/>
    <n v="0"/>
    <n v="0"/>
    <n v="0"/>
    <n v="0"/>
    <n v="0"/>
    <n v="0"/>
    <n v="0"/>
    <n v="27579"/>
    <d v="2015-05-06T00:00:00"/>
    <x v="0"/>
    <x v="1"/>
    <x v="2"/>
    <x v="27"/>
    <n v="1"/>
  </r>
  <r>
    <s v="JOHLINE GURRIAH"/>
    <s v="51487985"/>
    <x v="1"/>
    <s v="PIKI"/>
    <x v="2"/>
    <s v="PURA"/>
    <x v="28"/>
    <x v="0"/>
    <s v="XR0902/15"/>
    <d v="2015-03-27T00:00:00"/>
    <d v="2015-03-26T00:00:00"/>
    <x v="6"/>
    <s v="MOTOR"/>
    <s v="FINALISED"/>
    <s v="LEFT SIDE MIRROR &amp; RIGHT SIDE MIRROR"/>
    <s v="MERCEDES 14"/>
    <n v="2014"/>
    <s v="XHB673GP"/>
    <s v="MUHALE"/>
    <n v="0"/>
    <n v="0"/>
    <n v="0"/>
    <n v="0"/>
    <n v="0"/>
    <n v="11120"/>
    <n v="0"/>
    <n v="0"/>
    <n v="0"/>
    <n v="0"/>
    <n v="0"/>
    <n v="0"/>
    <n v="0"/>
    <n v="0"/>
    <n v="0"/>
    <n v="0"/>
    <n v="11120"/>
    <d v="2015-05-06T00:00:00"/>
    <x v="0"/>
    <x v="1"/>
    <x v="2"/>
    <x v="28"/>
    <n v="1"/>
  </r>
  <r>
    <s v="JOHLINE GURRIAH"/>
    <s v="51488032"/>
    <x v="1"/>
    <s v="PZOO"/>
    <x v="0"/>
    <s v="HOFF"/>
    <x v="0"/>
    <x v="0"/>
    <s v="JG0456/15"/>
    <d v="2015-04-20T00:00:00"/>
    <d v="2015-04-19T00:00:00"/>
    <x v="3"/>
    <s v="MOTOR"/>
    <s v="FINALISED"/>
    <s v="PEDESTRIAN HIT INTO MIRROR"/>
    <s v="TOYOTA H 14"/>
    <n v="2014"/>
    <s v="CK80LJGP"/>
    <s v="KUTUMELA"/>
    <n v="0"/>
    <n v="0"/>
    <n v="0"/>
    <n v="0"/>
    <n v="0"/>
    <n v="1513"/>
    <n v="0"/>
    <n v="0"/>
    <n v="0"/>
    <n v="0"/>
    <n v="0"/>
    <n v="0"/>
    <n v="0"/>
    <n v="0"/>
    <n v="0"/>
    <n v="0"/>
    <n v="1513"/>
    <d v="2015-05-06T00:00:00"/>
    <x v="0"/>
    <x v="0"/>
    <x v="0"/>
    <x v="0"/>
    <n v="1"/>
  </r>
  <r>
    <s v="LESIRE MAKE"/>
    <s v="51488063"/>
    <x v="1"/>
    <s v="PUBP"/>
    <x v="1"/>
    <s v="JMPD"/>
    <x v="1"/>
    <x v="0"/>
    <s v="ML0829/15"/>
    <d v="2015-04-30T00:00:00"/>
    <d v="2015-04-24T00:00:00"/>
    <x v="3"/>
    <s v="MOTOR"/>
    <s v="FINALISED"/>
    <s v="WINDSCREEN DAMAGED"/>
    <s v="FORD FOCUS ST170 14"/>
    <n v="2014"/>
    <s v="DK23JBGP"/>
    <s v="VAN RENSBURG"/>
    <n v="0"/>
    <n v="0"/>
    <n v="0"/>
    <n v="0"/>
    <n v="0"/>
    <n v="4446"/>
    <n v="0"/>
    <n v="0"/>
    <n v="0"/>
    <n v="0"/>
    <n v="0"/>
    <n v="0"/>
    <n v="0"/>
    <n v="0"/>
    <n v="0"/>
    <n v="0"/>
    <n v="4446"/>
    <d v="2015-05-07T00:00:00"/>
    <x v="0"/>
    <x v="0"/>
    <x v="1"/>
    <x v="1"/>
    <n v="1"/>
  </r>
  <r>
    <s v="LESIRE MAKE"/>
    <s v="51488066"/>
    <x v="1"/>
    <s v="PUBP"/>
    <x v="1"/>
    <s v="JMPD"/>
    <x v="1"/>
    <x v="0"/>
    <s v="ML0830/15"/>
    <d v="2015-04-30T00:00:00"/>
    <d v="2015-04-23T00:00:00"/>
    <x v="3"/>
    <s v="MOTOR"/>
    <s v="FINALISED"/>
    <s v="WINDSCREEN DAMAGED"/>
    <s v="TOYOTA QUANTUM 2.5 13"/>
    <n v="2013"/>
    <s v="CK62DDGP"/>
    <s v="MOLOI"/>
    <n v="0"/>
    <n v="0"/>
    <n v="0"/>
    <n v="0"/>
    <n v="0"/>
    <n v="3648"/>
    <n v="0"/>
    <n v="0"/>
    <n v="0"/>
    <n v="0"/>
    <n v="0"/>
    <n v="0"/>
    <n v="0"/>
    <n v="0"/>
    <n v="0"/>
    <n v="0"/>
    <n v="3648"/>
    <d v="2015-05-07T00:00:00"/>
    <x v="0"/>
    <x v="0"/>
    <x v="1"/>
    <x v="1"/>
    <n v="1"/>
  </r>
  <r>
    <s v="LESIRE MAKE"/>
    <s v="51488075"/>
    <x v="1"/>
    <s v="PUBP"/>
    <x v="1"/>
    <s v="JMPD"/>
    <x v="1"/>
    <x v="0"/>
    <s v="ML0828/15"/>
    <d v="2015-04-29T00:00:00"/>
    <d v="2015-04-28T00:00:00"/>
    <x v="10"/>
    <s v="MOTOR"/>
    <s v="FINALISED"/>
    <s v="HIT BY AN OBJECT"/>
    <s v="AUDI A4 1.8 13"/>
    <n v="2013"/>
    <s v="CH89TCGP"/>
    <s v="PITSOE"/>
    <n v="0"/>
    <n v="0"/>
    <n v="0"/>
    <n v="0"/>
    <n v="0"/>
    <n v="22151"/>
    <n v="798"/>
    <n v="0"/>
    <n v="0"/>
    <n v="0"/>
    <n v="0"/>
    <n v="0"/>
    <n v="0"/>
    <n v="0"/>
    <n v="0"/>
    <n v="0"/>
    <n v="22949"/>
    <d v="2015-05-07T00:00:00"/>
    <x v="0"/>
    <x v="0"/>
    <x v="1"/>
    <x v="1"/>
    <n v="1"/>
  </r>
  <r>
    <s v="DUNSTUN LANGA"/>
    <s v="51488079"/>
    <x v="1"/>
    <s v="JOWA"/>
    <x v="6"/>
    <s v="CENT"/>
    <x v="7"/>
    <x v="0"/>
    <s v="LD0789"/>
    <d v="2015-05-07T00:00:00"/>
    <d v="2015-05-04T00:00:00"/>
    <x v="3"/>
    <s v="MOTOR"/>
    <s v="FINALISED"/>
    <s v="WINDSCREEN DAMAGED"/>
    <s v="ISUZU NMR 250 13"/>
    <n v="2013"/>
    <s v="CL89MXGP"/>
    <s v="GAVEN"/>
    <n v="0"/>
    <n v="0"/>
    <n v="0"/>
    <n v="0"/>
    <n v="0"/>
    <n v="5950"/>
    <n v="0"/>
    <n v="0"/>
    <n v="0"/>
    <n v="0"/>
    <n v="0"/>
    <n v="0"/>
    <n v="0"/>
    <n v="0"/>
    <n v="0"/>
    <n v="0"/>
    <n v="5950"/>
    <d v="2015-05-07T00:00:00"/>
    <x v="0"/>
    <x v="1"/>
    <x v="6"/>
    <x v="7"/>
    <n v="1"/>
  </r>
  <r>
    <s v="DUNSTUN LANGA"/>
    <s v="51488081"/>
    <x v="1"/>
    <s v="JOWA"/>
    <x v="6"/>
    <s v="JWRA"/>
    <x v="13"/>
    <x v="0"/>
    <s v="LD0790"/>
    <d v="2015-05-07T00:00:00"/>
    <d v="2015-05-02T00:00:00"/>
    <x v="6"/>
    <s v="MOTOR"/>
    <s v="FINALISED"/>
    <s v="LEFT MIRROR DAMAGED"/>
    <s v="TOYOTA QUANTUM 13"/>
    <n v="2013"/>
    <s v="DH73GTGP"/>
    <s v="CHILOANE"/>
    <n v="0"/>
    <n v="0"/>
    <n v="0"/>
    <n v="0"/>
    <n v="0"/>
    <n v="1465"/>
    <n v="0"/>
    <n v="0"/>
    <n v="0"/>
    <n v="0"/>
    <n v="0"/>
    <n v="0"/>
    <n v="0"/>
    <n v="0"/>
    <n v="0"/>
    <n v="0"/>
    <n v="1465"/>
    <d v="2015-05-07T00:00:00"/>
    <x v="0"/>
    <x v="1"/>
    <x v="6"/>
    <x v="13"/>
    <n v="1"/>
  </r>
  <r>
    <s v="DUNSTUN LANGA"/>
    <s v="51488083"/>
    <x v="1"/>
    <s v="JRAY"/>
    <x v="8"/>
    <s v="JRAE"/>
    <x v="45"/>
    <x v="0"/>
    <s v="LD0791"/>
    <d v="2015-05-07T00:00:00"/>
    <d v="2015-02-11T00:00:00"/>
    <x v="6"/>
    <s v="MOTOR"/>
    <s v="FINALISED"/>
    <s v="REAR AND BONNET DAMAGED"/>
    <s v="TOYOTA HILUX 13"/>
    <n v="2013"/>
    <s v="CK23PCGP"/>
    <s v="NDONYANA"/>
    <n v="0"/>
    <n v="0"/>
    <n v="0"/>
    <n v="0"/>
    <n v="0"/>
    <n v="8386"/>
    <n v="0"/>
    <n v="0"/>
    <n v="0"/>
    <n v="0"/>
    <n v="0"/>
    <n v="0"/>
    <n v="0"/>
    <n v="0"/>
    <n v="0"/>
    <n v="0"/>
    <n v="8386"/>
    <d v="2015-05-07T00:00:00"/>
    <x v="0"/>
    <x v="2"/>
    <x v="8"/>
    <x v="45"/>
    <n v="1"/>
  </r>
  <r>
    <s v="DUNSTUN LANGA"/>
    <s v="51488089"/>
    <x v="1"/>
    <s v="JOWA"/>
    <x v="6"/>
    <s v="JWRA"/>
    <x v="13"/>
    <x v="0"/>
    <s v="LD0794"/>
    <d v="2015-05-07T00:00:00"/>
    <d v="2015-05-04T00:00:00"/>
    <x v="12"/>
    <s v="MOTOR"/>
    <s v="FINALISED"/>
    <s v="SPARE WHEEL MISSING"/>
    <s v="ISUZU NMR 250 13"/>
    <n v="2013"/>
    <s v="CR37GLGP"/>
    <s v="APHIRI"/>
    <n v="0"/>
    <n v="0"/>
    <n v="0"/>
    <n v="0"/>
    <n v="0"/>
    <n v="5384"/>
    <n v="0"/>
    <n v="0"/>
    <n v="0"/>
    <n v="0"/>
    <n v="0"/>
    <n v="0"/>
    <n v="0"/>
    <n v="0"/>
    <n v="0"/>
    <n v="0"/>
    <n v="5384"/>
    <d v="2015-05-07T00:00:00"/>
    <x v="0"/>
    <x v="1"/>
    <x v="6"/>
    <x v="13"/>
    <n v="1"/>
  </r>
  <r>
    <s v="DUNSTUN LANGA"/>
    <s v="51488092"/>
    <x v="1"/>
    <s v="JOWA"/>
    <x v="6"/>
    <s v="JWRA"/>
    <x v="13"/>
    <x v="0"/>
    <s v="LD0795"/>
    <d v="2015-05-07T00:00:00"/>
    <d v="2015-04-20T00:00:00"/>
    <x v="2"/>
    <s v="MOTOR"/>
    <s v="FINALISED"/>
    <s v="NO OWN DAMAGES"/>
    <s v="ISUZU NMR 250 13"/>
    <n v="2013"/>
    <s v="CL67FPGP"/>
    <s v="MABULANA"/>
    <n v="0"/>
    <n v="0"/>
    <n v="0"/>
    <n v="0"/>
    <n v="0"/>
    <n v="0"/>
    <n v="0"/>
    <n v="0"/>
    <n v="0"/>
    <n v="0"/>
    <n v="0"/>
    <n v="0"/>
    <n v="0"/>
    <n v="0"/>
    <n v="0"/>
    <n v="0"/>
    <n v="0"/>
    <d v="2015-05-07T00:00:00"/>
    <x v="0"/>
    <x v="1"/>
    <x v="6"/>
    <x v="13"/>
    <n v="1"/>
  </r>
  <r>
    <s v="DUNSTUN LANGA"/>
    <s v="51488095"/>
    <x v="1"/>
    <s v="CIPO"/>
    <x v="7"/>
    <s v="REUV"/>
    <x v="33"/>
    <x v="0"/>
    <s v="LD0798"/>
    <d v="2015-05-07T00:00:00"/>
    <d v="2015-05-06T00:00:00"/>
    <x v="3"/>
    <s v="MOTOR"/>
    <s v="FINALISED"/>
    <s v="WINDSCREEN DAMAGED"/>
    <s v="VOLKSWAG POLO VIVO 13"/>
    <n v="2013"/>
    <s v="CM87VMGP"/>
    <s v="SEKGAOLELO"/>
    <n v="0"/>
    <n v="0"/>
    <n v="0"/>
    <n v="0"/>
    <n v="0"/>
    <n v="2446"/>
    <n v="0"/>
    <n v="0"/>
    <n v="0"/>
    <n v="0"/>
    <n v="0"/>
    <n v="0"/>
    <n v="0"/>
    <n v="0"/>
    <n v="0"/>
    <n v="0"/>
    <n v="2446"/>
    <d v="2015-05-07T00:00:00"/>
    <x v="0"/>
    <x v="1"/>
    <x v="7"/>
    <x v="33"/>
    <n v="1"/>
  </r>
  <r>
    <s v="DUNSTUN LANGA"/>
    <s v="51488097"/>
    <x v="1"/>
    <s v="CIPO"/>
    <x v="7"/>
    <s v="REUV"/>
    <x v="33"/>
    <x v="0"/>
    <s v="LD0799"/>
    <d v="2015-05-07T00:00:00"/>
    <d v="2015-05-05T00:00:00"/>
    <x v="11"/>
    <s v="MOTOR"/>
    <s v="FINALISED"/>
    <s v="NO OWN DAMAGES. HIT TP"/>
    <s v="NISSAN CABSTAR 13"/>
    <n v="2013"/>
    <s v="CJR520GP"/>
    <s v=""/>
    <n v="0"/>
    <n v="0"/>
    <n v="0"/>
    <n v="0"/>
    <n v="0"/>
    <n v="0"/>
    <n v="0"/>
    <n v="0"/>
    <n v="0"/>
    <n v="0"/>
    <n v="0"/>
    <n v="0"/>
    <n v="0"/>
    <n v="0"/>
    <n v="0"/>
    <n v="0"/>
    <n v="0"/>
    <d v="2015-05-07T00:00:00"/>
    <x v="0"/>
    <x v="1"/>
    <x v="7"/>
    <x v="33"/>
    <n v="1"/>
  </r>
  <r>
    <s v="DUNSTUN LANGA"/>
    <s v="51488099"/>
    <x v="1"/>
    <s v="CIPO"/>
    <x v="7"/>
    <s v="REUV"/>
    <x v="33"/>
    <x v="0"/>
    <s v="ML0807"/>
    <d v="2015-05-07T00:00:00"/>
    <d v="2015-04-22T00:00:00"/>
    <x v="3"/>
    <s v="MOTOR"/>
    <s v="FINALISED"/>
    <s v="WINDSCREEN DAMAGED"/>
    <s v="ISUZU NMR 08"/>
    <n v="2008"/>
    <s v="WDH962GP"/>
    <s v="MUNYAI"/>
    <n v="0"/>
    <n v="0"/>
    <n v="0"/>
    <n v="0"/>
    <n v="0"/>
    <n v="9800"/>
    <n v="0"/>
    <n v="0"/>
    <n v="0"/>
    <n v="0"/>
    <n v="0"/>
    <n v="0"/>
    <n v="0"/>
    <n v="0"/>
    <n v="0"/>
    <n v="0"/>
    <n v="9800"/>
    <d v="2015-05-07T00:00:00"/>
    <x v="0"/>
    <x v="1"/>
    <x v="7"/>
    <x v="33"/>
    <n v="1"/>
  </r>
  <r>
    <s v="DUNSTUN LANGA"/>
    <s v="51488101"/>
    <x v="1"/>
    <s v="JOWA"/>
    <x v="6"/>
    <s v="CENT"/>
    <x v="7"/>
    <x v="0"/>
    <s v="ML0820"/>
    <d v="2015-05-07T00:00:00"/>
    <d v="2015-04-24T00:00:00"/>
    <x v="0"/>
    <s v="MOTOR"/>
    <s v="FINALISED"/>
    <s v="TOW BAR PLUG DAMAGED"/>
    <s v="ISUZU NPR 400 08"/>
    <n v="2008"/>
    <s v="XKN891GP"/>
    <s v="SITHOLE"/>
    <n v="0"/>
    <n v="0"/>
    <n v="0"/>
    <n v="0"/>
    <n v="0"/>
    <n v="5998"/>
    <n v="0"/>
    <n v="0"/>
    <n v="0"/>
    <n v="0"/>
    <n v="0"/>
    <n v="0"/>
    <n v="0"/>
    <n v="0"/>
    <n v="0"/>
    <n v="0"/>
    <n v="5998"/>
    <d v="2015-05-07T00:00:00"/>
    <x v="0"/>
    <x v="1"/>
    <x v="6"/>
    <x v="7"/>
    <n v="1"/>
  </r>
  <r>
    <s v="DUNSTUN LANGA"/>
    <s v="51488106"/>
    <x v="1"/>
    <s v="CIPO"/>
    <x v="7"/>
    <s v="REUV"/>
    <x v="33"/>
    <x v="0"/>
    <s v="LD0800"/>
    <d v="2015-05-07T00:00:00"/>
    <d v="2015-04-04T00:00:00"/>
    <x v="7"/>
    <s v="MOTOR"/>
    <s v="FINALISED"/>
    <s v="FRONT BUMPER DAMAGED"/>
    <s v="CHEVROLE UTILITY 13"/>
    <n v="2013"/>
    <s v="CB29YFGP"/>
    <s v="THOBEJANE"/>
    <n v="0"/>
    <n v="0"/>
    <n v="0"/>
    <n v="0"/>
    <n v="0"/>
    <n v="0"/>
    <n v="0"/>
    <n v="0"/>
    <n v="0"/>
    <n v="0"/>
    <n v="0"/>
    <n v="0"/>
    <n v="0"/>
    <n v="0"/>
    <n v="0"/>
    <n v="0"/>
    <n v="0"/>
    <d v="2015-05-07T00:00:00"/>
    <x v="0"/>
    <x v="1"/>
    <x v="7"/>
    <x v="33"/>
    <n v="1"/>
  </r>
  <r>
    <s v="DUNSTUN LANGA"/>
    <s v="51488107"/>
    <x v="1"/>
    <s v="CIPO"/>
    <x v="7"/>
    <s v="REUV"/>
    <x v="33"/>
    <x v="0"/>
    <s v="LD0801"/>
    <d v="2015-05-07T00:00:00"/>
    <d v="2015-04-21T00:00:00"/>
    <x v="0"/>
    <s v="MOTOR"/>
    <s v="FINALISED"/>
    <s v="LEFT WHEEL DAMAGED"/>
    <s v="FORD FIESTA 14"/>
    <n v="2014"/>
    <s v="DJ56XCGP"/>
    <s v="LETOABA"/>
    <n v="0"/>
    <n v="0"/>
    <n v="0"/>
    <n v="0"/>
    <n v="0"/>
    <n v="0"/>
    <n v="0"/>
    <n v="0"/>
    <n v="0"/>
    <n v="0"/>
    <n v="0"/>
    <n v="0"/>
    <n v="0"/>
    <n v="0"/>
    <n v="0"/>
    <n v="0"/>
    <n v="0"/>
    <d v="2015-05-07T00:00:00"/>
    <x v="0"/>
    <x v="1"/>
    <x v="7"/>
    <x v="33"/>
    <n v="1"/>
  </r>
  <r>
    <s v="DUNSTUN LANGA"/>
    <s v="51488109"/>
    <x v="1"/>
    <s v="CIPO"/>
    <x v="7"/>
    <s v="ALEX"/>
    <x v="35"/>
    <x v="0"/>
    <s v="LD0802"/>
    <d v="2015-05-07T00:00:00"/>
    <d v="2015-04-16T00:00:00"/>
    <x v="3"/>
    <s v="MOTOR"/>
    <s v="FINALISED"/>
    <s v="RIGHT WINDOW DAMAGED"/>
    <s v="ISUZU NPR 14"/>
    <n v="2014"/>
    <s v="DD55JCGP"/>
    <s v="Motor Glass - No Driver"/>
    <n v="0"/>
    <n v="0"/>
    <n v="0"/>
    <n v="0"/>
    <n v="0"/>
    <n v="0"/>
    <n v="0"/>
    <n v="0"/>
    <n v="0"/>
    <n v="0"/>
    <n v="0"/>
    <n v="0"/>
    <n v="0"/>
    <n v="0"/>
    <n v="0"/>
    <n v="0"/>
    <n v="0"/>
    <d v="2015-05-07T00:00:00"/>
    <x v="0"/>
    <x v="1"/>
    <x v="7"/>
    <x v="35"/>
    <n v="1"/>
  </r>
  <r>
    <s v="DUNSTUN LANGA"/>
    <s v="51488112"/>
    <x v="1"/>
    <s v="CIPO"/>
    <x v="7"/>
    <s v="REUV"/>
    <x v="33"/>
    <x v="0"/>
    <s v="LD0804"/>
    <d v="2015-05-07T00:00:00"/>
    <d v="2015-05-04T00:00:00"/>
    <x v="7"/>
    <s v="MOTOR"/>
    <s v="FINALISED"/>
    <s v="REAR LEFT DOOR DAMAGED"/>
    <s v="VOLKSWAG POLO VIVO 14"/>
    <n v="2014"/>
    <s v="DC98MTGP"/>
    <s v="NKABINDE"/>
    <n v="0"/>
    <n v="0"/>
    <n v="0"/>
    <n v="0"/>
    <n v="0"/>
    <n v="4494"/>
    <n v="0"/>
    <n v="0"/>
    <n v="0"/>
    <n v="0"/>
    <n v="0"/>
    <n v="0"/>
    <n v="0"/>
    <n v="0"/>
    <n v="0"/>
    <n v="0"/>
    <n v="4494"/>
    <d v="2015-05-07T00:00:00"/>
    <x v="0"/>
    <x v="1"/>
    <x v="7"/>
    <x v="33"/>
    <n v="1"/>
  </r>
  <r>
    <s v="DUNSTUN LANGA"/>
    <s v="51488114"/>
    <x v="1"/>
    <s v="CIPO"/>
    <x v="7"/>
    <s v="REUV"/>
    <x v="33"/>
    <x v="0"/>
    <s v="LD0805"/>
    <d v="2015-05-07T00:00:00"/>
    <d v="2014-08-24T00:00:00"/>
    <x v="0"/>
    <s v="MOTOR"/>
    <s v="FINALISED"/>
    <s v="SIDE SHAFTS AND REAR DAMAGED"/>
    <s v="TOYOTA QUANTUM 13"/>
    <n v="2013"/>
    <s v="CL61LWGP"/>
    <s v=""/>
    <n v="0"/>
    <n v="0"/>
    <n v="0"/>
    <n v="0"/>
    <n v="0"/>
    <n v="0"/>
    <n v="0"/>
    <n v="0"/>
    <n v="0"/>
    <n v="0"/>
    <n v="0"/>
    <n v="0"/>
    <n v="0"/>
    <n v="0"/>
    <n v="0"/>
    <n v="0"/>
    <n v="0"/>
    <d v="2015-05-07T00:00:00"/>
    <x v="0"/>
    <x v="1"/>
    <x v="7"/>
    <x v="33"/>
    <n v="1"/>
  </r>
  <r>
    <s v="DUNSTUN LANGA"/>
    <s v="51488115"/>
    <x v="1"/>
    <s v="JOWA"/>
    <x v="6"/>
    <s v="SAND"/>
    <x v="6"/>
    <x v="0"/>
    <s v="XR0977"/>
    <d v="2015-05-07T00:00:00"/>
    <d v="2015-04-17T00:00:00"/>
    <x v="2"/>
    <s v="MOTOR"/>
    <s v="FINALISED"/>
    <s v="NO OWN DAMAGES"/>
    <s v="NISSAN NP200 12"/>
    <n v="2012"/>
    <s v="BX51YYGP"/>
    <s v="CAROLESEN"/>
    <n v="0"/>
    <n v="0"/>
    <n v="0"/>
    <n v="0"/>
    <n v="0"/>
    <n v="0"/>
    <n v="0"/>
    <n v="0"/>
    <n v="0"/>
    <n v="0"/>
    <n v="0"/>
    <n v="0"/>
    <n v="0"/>
    <n v="0"/>
    <n v="0"/>
    <n v="0"/>
    <n v="0"/>
    <d v="2015-05-07T00:00:00"/>
    <x v="0"/>
    <x v="1"/>
    <x v="6"/>
    <x v="6"/>
    <n v="1"/>
  </r>
  <r>
    <s v="DUNSTUN LANGA"/>
    <s v="51488118"/>
    <x v="1"/>
    <s v="JOWA"/>
    <x v="6"/>
    <s v="SAND"/>
    <x v="6"/>
    <x v="0"/>
    <s v="XR0978"/>
    <d v="2015-05-07T00:00:00"/>
    <d v="2015-04-20T00:00:00"/>
    <x v="0"/>
    <s v="MOTOR"/>
    <s v="FINALISED"/>
    <s v="DOOR DAMAGED"/>
    <s v="ISUZU NMR 250 13"/>
    <n v="2013"/>
    <s v="CP02TVGP"/>
    <s v="CEBA"/>
    <n v="0"/>
    <n v="0"/>
    <n v="0"/>
    <n v="0"/>
    <n v="0"/>
    <n v="7199"/>
    <n v="0"/>
    <n v="0"/>
    <n v="0"/>
    <n v="0"/>
    <n v="0"/>
    <n v="0"/>
    <n v="0"/>
    <n v="0"/>
    <n v="0"/>
    <n v="0"/>
    <n v="7199"/>
    <d v="2015-05-07T00:00:00"/>
    <x v="0"/>
    <x v="1"/>
    <x v="6"/>
    <x v="6"/>
    <n v="1"/>
  </r>
  <r>
    <s v="DUNSTUN LANGA"/>
    <s v="51488120"/>
    <x v="1"/>
    <s v="JOWA"/>
    <x v="6"/>
    <s v="SAND"/>
    <x v="6"/>
    <x v="0"/>
    <s v="XR0979"/>
    <d v="2015-05-07T00:00:00"/>
    <d v="2015-04-18T00:00:00"/>
    <x v="12"/>
    <s v="MOTOR"/>
    <s v="FINALISED"/>
    <s v="KEYS LOST"/>
    <s v="ISUZU NPR 400 13"/>
    <n v="2013"/>
    <s v="CC55WDGP"/>
    <s v="MOGANE"/>
    <n v="0"/>
    <n v="0"/>
    <n v="0"/>
    <n v="0"/>
    <n v="0"/>
    <n v="1992"/>
    <n v="0"/>
    <n v="0"/>
    <n v="0"/>
    <n v="0"/>
    <n v="0"/>
    <n v="0"/>
    <n v="0"/>
    <n v="0"/>
    <n v="0"/>
    <n v="0"/>
    <n v="1992"/>
    <d v="2015-05-07T00:00:00"/>
    <x v="0"/>
    <x v="1"/>
    <x v="6"/>
    <x v="6"/>
    <n v="1"/>
  </r>
  <r>
    <s v="ROBERT XABA"/>
    <s v="51488122"/>
    <x v="1"/>
    <s v="METR"/>
    <x v="3"/>
    <s v="METR"/>
    <x v="3"/>
    <x v="1"/>
    <s v="ML0800/15"/>
    <d v="2015-05-07T00:00:00"/>
    <d v="2015-04-16T00:00:00"/>
    <x v="11"/>
    <s v="MOTOR"/>
    <s v="FINALISED"/>
    <s v="NO OWN DAMAGED HIT TP"/>
    <s v="VOLVO DOUBLE DECK 02"/>
    <n v="2002"/>
    <s v="NLP365GP"/>
    <s v="NTSHIHLELE"/>
    <n v="0"/>
    <n v="0"/>
    <n v="0"/>
    <n v="0"/>
    <n v="0"/>
    <n v="0"/>
    <n v="0"/>
    <n v="0"/>
    <n v="0"/>
    <n v="0"/>
    <n v="0"/>
    <n v="0"/>
    <n v="0"/>
    <n v="0"/>
    <n v="0"/>
    <n v="0"/>
    <n v="0"/>
    <d v="2015-05-07T00:00:00"/>
    <x v="0"/>
    <x v="2"/>
    <x v="3"/>
    <x v="3"/>
    <n v="1"/>
  </r>
  <r>
    <s v="DUNSTUN LANGA"/>
    <s v="51488124"/>
    <x v="1"/>
    <s v="JOWA"/>
    <x v="6"/>
    <s v="SAND"/>
    <x v="6"/>
    <x v="0"/>
    <s v="XR0980"/>
    <d v="2015-05-07T00:00:00"/>
    <d v="2015-04-20T00:00:00"/>
    <x v="6"/>
    <s v="MOTOR"/>
    <s v="FINALISED"/>
    <s v="LEFT FRONT DOOR AND PANEL DAMAGED"/>
    <s v="ISUZU NMR 250 13"/>
    <n v="2013"/>
    <s v="CR43DGGP"/>
    <s v="RAMOTHOALA"/>
    <n v="0"/>
    <n v="0"/>
    <n v="0"/>
    <n v="0"/>
    <n v="0"/>
    <n v="5087"/>
    <n v="0"/>
    <n v="0"/>
    <n v="0"/>
    <n v="0"/>
    <n v="0"/>
    <n v="0"/>
    <n v="0"/>
    <n v="0"/>
    <n v="0"/>
    <n v="0"/>
    <n v="5087"/>
    <d v="2015-05-07T00:00:00"/>
    <x v="0"/>
    <x v="1"/>
    <x v="6"/>
    <x v="6"/>
    <n v="1"/>
  </r>
  <r>
    <s v="DUNSTUN LANGA"/>
    <s v="51488126"/>
    <x v="1"/>
    <s v="JOWA"/>
    <x v="6"/>
    <s v="SAND"/>
    <x v="6"/>
    <x v="0"/>
    <s v="XR0997"/>
    <d v="2015-05-07T00:00:00"/>
    <d v="2015-04-30T00:00:00"/>
    <x v="12"/>
    <s v="MOTOR"/>
    <s v="FINALISED"/>
    <s v="KEYS STOLEN"/>
    <s v="CHEVROLE UTILITY 13"/>
    <n v="2013"/>
    <s v="CL03YNGP"/>
    <s v="NDABA"/>
    <n v="0"/>
    <n v="0"/>
    <n v="0"/>
    <n v="0"/>
    <n v="0"/>
    <n v="7454"/>
    <n v="0"/>
    <n v="0"/>
    <n v="0"/>
    <n v="0"/>
    <n v="0"/>
    <n v="0"/>
    <n v="0"/>
    <n v="0"/>
    <n v="0"/>
    <n v="0"/>
    <n v="7454"/>
    <d v="2015-05-07T00:00:00"/>
    <x v="0"/>
    <x v="1"/>
    <x v="6"/>
    <x v="6"/>
    <n v="1"/>
  </r>
  <r>
    <s v="DUNSTUN LANGA"/>
    <s v="51488127"/>
    <x v="1"/>
    <s v="JOWA"/>
    <x v="6"/>
    <s v="CENT"/>
    <x v="7"/>
    <x v="0"/>
    <s v="XR01000"/>
    <d v="2015-05-07T00:00:00"/>
    <d v="2015-05-04T00:00:00"/>
    <x v="6"/>
    <s v="MOTOR"/>
    <s v="FINALISED"/>
    <s v="RIGHT REAR SIDE DAMAGED"/>
    <s v="VOLKSWAG POLO VIVO 13"/>
    <n v="2013"/>
    <s v="CM10CHGP"/>
    <s v="MADIYA"/>
    <n v="0"/>
    <n v="0"/>
    <n v="0"/>
    <n v="0"/>
    <n v="0"/>
    <n v="9061"/>
    <n v="0"/>
    <n v="0"/>
    <n v="0"/>
    <n v="0"/>
    <n v="0"/>
    <n v="0"/>
    <n v="0"/>
    <n v="0"/>
    <n v="0"/>
    <n v="0"/>
    <n v="9061"/>
    <d v="2015-05-07T00:00:00"/>
    <x v="0"/>
    <x v="1"/>
    <x v="6"/>
    <x v="7"/>
    <n v="1"/>
  </r>
  <r>
    <s v="DUNSTUN LANGA"/>
    <s v="51488130"/>
    <x v="1"/>
    <s v="JOWA"/>
    <x v="6"/>
    <s v="CENT"/>
    <x v="7"/>
    <x v="0"/>
    <s v="ML0821"/>
    <d v="2015-05-07T00:00:00"/>
    <d v="2015-04-24T00:00:00"/>
    <x v="0"/>
    <s v="MOTOR"/>
    <s v="FINALISED"/>
    <s v="BUMPER AND WINDSCREEN DAMAGED"/>
    <s v="CHEVROLE UTILITY 14"/>
    <n v="2014"/>
    <s v="HHJ301EC"/>
    <s v="SHILENGE"/>
    <n v="0"/>
    <n v="0"/>
    <n v="0"/>
    <n v="0"/>
    <n v="0"/>
    <n v="9930"/>
    <n v="0"/>
    <n v="0"/>
    <n v="0"/>
    <n v="0"/>
    <n v="0"/>
    <n v="0"/>
    <n v="0"/>
    <n v="0"/>
    <n v="0"/>
    <n v="0"/>
    <n v="9930"/>
    <d v="2015-05-07T00:00:00"/>
    <x v="0"/>
    <x v="1"/>
    <x v="6"/>
    <x v="7"/>
    <n v="1"/>
  </r>
  <r>
    <s v="ROBERT XABA"/>
    <s v="51488132"/>
    <x v="1"/>
    <s v="METR"/>
    <x v="3"/>
    <s v="METR"/>
    <x v="3"/>
    <x v="1"/>
    <s v="ML0801/15"/>
    <d v="2015-05-07T00:00:00"/>
    <d v="2015-04-20T00:00:00"/>
    <x v="3"/>
    <s v="MOTOR"/>
    <s v="FINALISED"/>
    <s v="LEFT WINDSCREEN BROKEN"/>
    <s v="VOLVO DOUBLE DECK 02"/>
    <n v="2002"/>
    <s v="NJT785GP"/>
    <s v="GUERCIO"/>
    <n v="0"/>
    <n v="0"/>
    <n v="8208"/>
    <n v="0"/>
    <n v="0"/>
    <n v="0"/>
    <n v="0"/>
    <n v="0"/>
    <n v="0"/>
    <n v="0"/>
    <n v="0"/>
    <n v="0"/>
    <n v="0"/>
    <n v="0"/>
    <n v="0"/>
    <n v="0"/>
    <n v="8208"/>
    <d v="2015-05-07T00:00:00"/>
    <x v="0"/>
    <x v="2"/>
    <x v="3"/>
    <x v="3"/>
    <n v="1"/>
  </r>
  <r>
    <s v="LESIRE MAKE"/>
    <s v="51488133"/>
    <x v="1"/>
    <s v="PUBP"/>
    <x v="1"/>
    <s v="JMPD"/>
    <x v="1"/>
    <x v="0"/>
    <s v="ML0819/15"/>
    <d v="2015-04-27T00:00:00"/>
    <d v="2015-04-27T00:00:00"/>
    <x v="3"/>
    <s v="MOTOR"/>
    <s v="FINALISED"/>
    <s v="WINDSCREEN DAMAGED"/>
    <s v="BMW 120d (E87) 13"/>
    <n v="2013"/>
    <s v="CN08FFGP"/>
    <s v="SHWABETE"/>
    <n v="0"/>
    <n v="0"/>
    <n v="0"/>
    <n v="0"/>
    <n v="0"/>
    <n v="3221"/>
    <n v="0"/>
    <n v="0"/>
    <n v="0"/>
    <n v="0"/>
    <n v="0"/>
    <n v="0"/>
    <n v="0"/>
    <n v="0"/>
    <n v="0"/>
    <n v="0"/>
    <n v="3221"/>
    <d v="2015-05-07T00:00:00"/>
    <x v="0"/>
    <x v="0"/>
    <x v="1"/>
    <x v="1"/>
    <n v="1"/>
  </r>
  <r>
    <s v="ROBERT XABA"/>
    <s v="51488137"/>
    <x v="1"/>
    <s v="METR"/>
    <x v="3"/>
    <s v="METR"/>
    <x v="3"/>
    <x v="1"/>
    <s v="ML0802/15"/>
    <d v="2015-05-07T00:00:00"/>
    <d v="2015-04-20T00:00:00"/>
    <x v="3"/>
    <s v="MOTOR"/>
    <s v="FINALISED"/>
    <s v="LEFT SIDE WINDOW BROKEN"/>
    <s v="VOLVO DOUBLE DECK 02"/>
    <n v="2002"/>
    <s v="NHC151GP"/>
    <s v="GUERCIO"/>
    <n v="0"/>
    <n v="0"/>
    <n v="456"/>
    <n v="0"/>
    <n v="0"/>
    <n v="0"/>
    <n v="0"/>
    <n v="0"/>
    <n v="0"/>
    <n v="0"/>
    <n v="0"/>
    <n v="0"/>
    <n v="0"/>
    <n v="0"/>
    <n v="0"/>
    <n v="0"/>
    <n v="456"/>
    <d v="2015-05-07T00:00:00"/>
    <x v="0"/>
    <x v="2"/>
    <x v="3"/>
    <x v="3"/>
    <n v="1"/>
  </r>
  <r>
    <s v="ROBERT XABA"/>
    <s v="51488149"/>
    <x v="1"/>
    <s v="PZOO"/>
    <x v="0"/>
    <s v="CPRA"/>
    <x v="11"/>
    <x v="0"/>
    <s v="ML0811/15"/>
    <d v="2015-05-07T00:00:00"/>
    <d v="2015-04-21T00:00:00"/>
    <x v="2"/>
    <s v="MOTOR"/>
    <s v="FINALISED"/>
    <s v="TAILGATE DAMAGED"/>
    <s v="CHEVROLE UTILITY 14"/>
    <n v="2014"/>
    <s v="CM81YJGP"/>
    <s v="MASEKELA"/>
    <n v="0"/>
    <n v="0"/>
    <n v="0"/>
    <n v="0"/>
    <n v="0"/>
    <n v="11712"/>
    <n v="855"/>
    <n v="0"/>
    <n v="0"/>
    <n v="0"/>
    <n v="0"/>
    <n v="0"/>
    <n v="0"/>
    <n v="0"/>
    <n v="0"/>
    <n v="0"/>
    <n v="12567"/>
    <d v="2015-05-07T00:00:00"/>
    <x v="0"/>
    <x v="0"/>
    <x v="0"/>
    <x v="11"/>
    <n v="1"/>
  </r>
  <r>
    <s v="ROBERT XABA"/>
    <s v="51488151"/>
    <x v="1"/>
    <s v="METR"/>
    <x v="3"/>
    <s v="METR"/>
    <x v="3"/>
    <x v="1"/>
    <s v="XR01002/15"/>
    <d v="2015-05-07T00:00:00"/>
    <d v="2015-05-04T00:00:00"/>
    <x v="3"/>
    <s v="MOTOR"/>
    <s v="FINALISED"/>
    <s v="FRONT RIGHT WINDSCREEN BROKEN"/>
    <s v="VOLVO SINGLE DECK 96"/>
    <n v="1996"/>
    <s v="FRK615GP"/>
    <s v="KOMPE"/>
    <n v="0"/>
    <n v="0"/>
    <n v="8317"/>
    <n v="0"/>
    <n v="0"/>
    <n v="0"/>
    <n v="0"/>
    <n v="0"/>
    <n v="0"/>
    <n v="0"/>
    <n v="0"/>
    <n v="0"/>
    <n v="0"/>
    <n v="0"/>
    <n v="0"/>
    <n v="0"/>
    <n v="8317"/>
    <d v="2015-05-07T00:00:00"/>
    <x v="0"/>
    <x v="2"/>
    <x v="3"/>
    <x v="3"/>
    <n v="1"/>
  </r>
  <r>
    <s v="ROBERT XABA"/>
    <s v="51488153"/>
    <x v="1"/>
    <s v="METR"/>
    <x v="3"/>
    <s v="METR"/>
    <x v="3"/>
    <x v="1"/>
    <s v="XR01003/15"/>
    <d v="2015-05-07T00:00:00"/>
    <d v="2015-04-30T00:00:00"/>
    <x v="3"/>
    <s v="MOTOR"/>
    <s v="FINALISED"/>
    <s v="FRONT TOP WINDSCREEN BROKEN"/>
    <s v="VOLVO DOUBLE DECK 02"/>
    <n v="2002"/>
    <s v="NLP365GP"/>
    <s v="NTSHIHLELE"/>
    <n v="0"/>
    <n v="0"/>
    <n v="4549"/>
    <n v="0"/>
    <n v="0"/>
    <n v="0"/>
    <n v="0"/>
    <n v="0"/>
    <n v="0"/>
    <n v="0"/>
    <n v="0"/>
    <n v="0"/>
    <n v="0"/>
    <n v="0"/>
    <n v="0"/>
    <n v="0"/>
    <n v="4549"/>
    <d v="2015-05-07T00:00:00"/>
    <x v="0"/>
    <x v="2"/>
    <x v="3"/>
    <x v="3"/>
    <n v="1"/>
  </r>
  <r>
    <s v="ROBERT XABA"/>
    <s v="51488156"/>
    <x v="1"/>
    <s v="METR"/>
    <x v="3"/>
    <s v="METR"/>
    <x v="3"/>
    <x v="1"/>
    <s v="XR01004/15"/>
    <d v="2015-05-07T00:00:00"/>
    <d v="2015-05-04T00:00:00"/>
    <x v="3"/>
    <s v="MOTOR"/>
    <s v="FINALISED"/>
    <s v="LEFT FRONT WINDSCREEN BROKEN"/>
    <s v="VOLVO SINGLE DECK 96"/>
    <n v="1996"/>
    <s v="HFY144GP"/>
    <s v="MORAKE"/>
    <n v="0"/>
    <n v="0"/>
    <n v="8317"/>
    <n v="0"/>
    <n v="0"/>
    <n v="0"/>
    <n v="0"/>
    <n v="0"/>
    <n v="0"/>
    <n v="0"/>
    <n v="0"/>
    <n v="0"/>
    <n v="0"/>
    <n v="0"/>
    <n v="0"/>
    <n v="0"/>
    <n v="8317"/>
    <d v="2015-05-07T00:00:00"/>
    <x v="0"/>
    <x v="2"/>
    <x v="3"/>
    <x v="3"/>
    <n v="1"/>
  </r>
  <r>
    <s v="ROBERT XABA"/>
    <s v="51488157"/>
    <x v="1"/>
    <s v="METR"/>
    <x v="3"/>
    <s v="METR"/>
    <x v="3"/>
    <x v="1"/>
    <s v="XR01005/15"/>
    <d v="2015-05-07T00:00:00"/>
    <d v="2015-04-30T00:00:00"/>
    <x v="11"/>
    <s v="MOTOR"/>
    <s v="FINALISED"/>
    <s v="FRONT RIGHT CORNER BUMPER DAMAGED"/>
    <s v="MERCEDES SINGLE DECK 06"/>
    <n v="2006"/>
    <s v="VJP975GP"/>
    <s v="VALA"/>
    <n v="0"/>
    <n v="0"/>
    <n v="0"/>
    <n v="0"/>
    <n v="0"/>
    <n v="0"/>
    <n v="0"/>
    <n v="0"/>
    <n v="0"/>
    <n v="0"/>
    <n v="0"/>
    <n v="0"/>
    <n v="0"/>
    <n v="0"/>
    <n v="0"/>
    <n v="0"/>
    <n v="0"/>
    <d v="2015-05-07T00:00:00"/>
    <x v="0"/>
    <x v="2"/>
    <x v="3"/>
    <x v="3"/>
    <n v="1"/>
  </r>
  <r>
    <s v="ROBERT XABA"/>
    <s v="51488158"/>
    <x v="1"/>
    <s v="METR"/>
    <x v="3"/>
    <s v="METR"/>
    <x v="3"/>
    <x v="1"/>
    <s v="XR01006/15"/>
    <d v="2015-05-07T00:00:00"/>
    <d v="2015-05-05T00:00:00"/>
    <x v="3"/>
    <s v="MOTOR"/>
    <s v="FINALISED"/>
    <s v="TOP RIGHT SLIDING WINDOW BROKEN"/>
    <s v="VOLVO DOUBLE DECK 02"/>
    <n v="2002"/>
    <s v="NLP352GP"/>
    <s v="HADEBE"/>
    <n v="0"/>
    <n v="0"/>
    <n v="585"/>
    <n v="0"/>
    <n v="0"/>
    <n v="0"/>
    <n v="0"/>
    <n v="0"/>
    <n v="0"/>
    <n v="0"/>
    <n v="0"/>
    <n v="0"/>
    <n v="0"/>
    <n v="0"/>
    <n v="0"/>
    <n v="0"/>
    <n v="585"/>
    <d v="2015-05-07T00:00:00"/>
    <x v="0"/>
    <x v="2"/>
    <x v="3"/>
    <x v="3"/>
    <n v="1"/>
  </r>
  <r>
    <s v="LESIRE MAKE"/>
    <s v="51488159"/>
    <x v="1"/>
    <s v="PUBP"/>
    <x v="1"/>
    <s v="JMPD"/>
    <x v="1"/>
    <x v="0"/>
    <s v="ML0816"/>
    <d v="2015-04-27T00:00:00"/>
    <d v="2015-04-24T00:00:00"/>
    <x v="7"/>
    <s v="MOTOR"/>
    <s v="FINALISED"/>
    <s v="INS REVERSED  INTO POLE"/>
    <s v="VOLKSWAG POLO VIVO 1 13"/>
    <n v="2013"/>
    <s v="CK50RLGP"/>
    <s v="MOKATE"/>
    <n v="0"/>
    <n v="0"/>
    <n v="0"/>
    <n v="0"/>
    <n v="0"/>
    <n v="11682"/>
    <n v="0"/>
    <n v="0"/>
    <n v="0"/>
    <n v="0"/>
    <n v="0"/>
    <n v="0"/>
    <n v="0"/>
    <n v="0"/>
    <n v="0"/>
    <n v="0"/>
    <n v="11682"/>
    <d v="2015-05-07T00:00:00"/>
    <x v="0"/>
    <x v="0"/>
    <x v="1"/>
    <x v="1"/>
    <n v="1"/>
  </r>
  <r>
    <s v="ROBERT XABA"/>
    <s v="51488162"/>
    <x v="1"/>
    <s v="METR"/>
    <x v="3"/>
    <s v="METR"/>
    <x v="3"/>
    <x v="1"/>
    <s v="XR01008/15"/>
    <d v="2015-05-07T00:00:00"/>
    <d v="2015-05-06T00:00:00"/>
    <x v="2"/>
    <s v="MOTOR"/>
    <s v="FINALISED"/>
    <s v="LEFT MIRROR DAMAGED HIT BY TP"/>
    <s v="VOLVO DOUBLE DECK 02"/>
    <n v="2002"/>
    <s v="HKB142GP"/>
    <s v="MALULEKE"/>
    <n v="0"/>
    <n v="0"/>
    <n v="1306"/>
    <n v="0"/>
    <n v="0"/>
    <n v="0"/>
    <n v="0"/>
    <n v="0"/>
    <n v="0"/>
    <n v="0"/>
    <n v="0"/>
    <n v="0"/>
    <n v="0"/>
    <n v="0"/>
    <n v="0"/>
    <n v="0"/>
    <n v="1306"/>
    <d v="2015-05-07T00:00:00"/>
    <x v="0"/>
    <x v="2"/>
    <x v="3"/>
    <x v="3"/>
    <n v="1"/>
  </r>
  <r>
    <s v="ROBERT XABA"/>
    <s v="51488165"/>
    <x v="1"/>
    <s v="METR"/>
    <x v="3"/>
    <s v="METR"/>
    <x v="3"/>
    <x v="1"/>
    <s v="XR01009/15"/>
    <d v="2015-05-07T00:00:00"/>
    <d v="2015-05-07T00:00:00"/>
    <x v="10"/>
    <s v="MOTOR"/>
    <s v="FINALISED"/>
    <s v="REAR BUMPER DAMAGED HIT THE OBJECT"/>
    <s v="VOLVO DOUBLE DECK 02"/>
    <n v="2002"/>
    <s v="NLP361GP"/>
    <s v="MOTAU"/>
    <n v="0"/>
    <n v="0"/>
    <n v="6359"/>
    <n v="0"/>
    <n v="0"/>
    <n v="0"/>
    <n v="0"/>
    <n v="0"/>
    <n v="0"/>
    <n v="0"/>
    <n v="0"/>
    <n v="0"/>
    <n v="0"/>
    <n v="0"/>
    <n v="0"/>
    <n v="0"/>
    <n v="6359"/>
    <d v="2015-05-07T00:00:00"/>
    <x v="0"/>
    <x v="2"/>
    <x v="3"/>
    <x v="3"/>
    <n v="1"/>
  </r>
  <r>
    <s v="ROBERT XABA"/>
    <s v="51488167"/>
    <x v="1"/>
    <s v="METR"/>
    <x v="3"/>
    <s v="METR"/>
    <x v="3"/>
    <x v="1"/>
    <s v="XR01010/15"/>
    <d v="2015-05-07T00:00:00"/>
    <d v="2015-05-06T00:00:00"/>
    <x v="3"/>
    <s v="MOTOR"/>
    <s v="FINALISED"/>
    <s v="TWO LEFT SLIDING &amp;TOP LEFT WINDSCREEN"/>
    <s v="VOLVO DOUBLE DECK 02"/>
    <n v="2002"/>
    <s v="NLY259GP"/>
    <s v="MOYO"/>
    <n v="0"/>
    <n v="0"/>
    <n v="5718"/>
    <n v="0"/>
    <n v="0"/>
    <n v="0"/>
    <n v="0"/>
    <n v="0"/>
    <n v="0"/>
    <n v="0"/>
    <n v="0"/>
    <n v="0"/>
    <n v="0"/>
    <n v="0"/>
    <n v="0"/>
    <n v="0"/>
    <n v="5718"/>
    <d v="2015-05-07T00:00:00"/>
    <x v="0"/>
    <x v="2"/>
    <x v="3"/>
    <x v="3"/>
    <n v="1"/>
  </r>
  <r>
    <s v="DUNSTUN LANGA"/>
    <s v="51488173"/>
    <x v="1"/>
    <s v="CIPO"/>
    <x v="7"/>
    <s v="REUV"/>
    <x v="33"/>
    <x v="0"/>
    <s v="LD0806"/>
    <d v="2015-05-07T00:00:00"/>
    <d v="2015-05-05T00:00:00"/>
    <x v="7"/>
    <s v="MOTOR"/>
    <s v="FINALISED"/>
    <s v="REAR SIDE DAMAGED"/>
    <s v="ISUZU KB 08"/>
    <n v="2008"/>
    <s v="XJL296GP"/>
    <s v="MUNYAI"/>
    <n v="0"/>
    <n v="0"/>
    <n v="0"/>
    <n v="0"/>
    <n v="0"/>
    <n v="8785"/>
    <n v="0"/>
    <n v="0"/>
    <n v="0"/>
    <n v="0"/>
    <n v="0"/>
    <n v="0"/>
    <n v="0"/>
    <n v="0"/>
    <n v="0"/>
    <n v="0"/>
    <n v="8785"/>
    <d v="2015-05-07T00:00:00"/>
    <x v="0"/>
    <x v="1"/>
    <x v="7"/>
    <x v="33"/>
    <n v="1"/>
  </r>
  <r>
    <s v="LESIRE MAKE"/>
    <s v="51488175"/>
    <x v="1"/>
    <s v="PUBP"/>
    <x v="1"/>
    <s v="JMPD"/>
    <x v="1"/>
    <x v="0"/>
    <s v="ML0812/15"/>
    <d v="2015-04-24T00:00:00"/>
    <d v="2015-04-24T00:00:00"/>
    <x v="10"/>
    <s v="MOTOR"/>
    <s v="FINALISED"/>
    <s v="FRONT BUMPER AND LEFT MIRROR DAMAGED"/>
    <s v="TOYOTA HILUX 2.0 V 13"/>
    <n v="2013"/>
    <s v="CK86LGGP"/>
    <s v="NDLOVU"/>
    <n v="0"/>
    <n v="0"/>
    <n v="0"/>
    <n v="0"/>
    <n v="0"/>
    <n v="6566"/>
    <n v="0"/>
    <n v="0"/>
    <n v="0"/>
    <n v="0"/>
    <n v="0"/>
    <n v="0"/>
    <n v="0"/>
    <n v="0"/>
    <n v="0"/>
    <n v="0"/>
    <n v="6566"/>
    <d v="2015-05-07T00:00:00"/>
    <x v="0"/>
    <x v="0"/>
    <x v="1"/>
    <x v="1"/>
    <n v="1"/>
  </r>
  <r>
    <s v="DUNSTUN LANGA"/>
    <s v="51488177"/>
    <x v="1"/>
    <s v="CIPO"/>
    <x v="7"/>
    <s v="ALEX"/>
    <x v="35"/>
    <x v="0"/>
    <s v="JG0441"/>
    <d v="2015-05-07T00:00:00"/>
    <d v="2015-04-13T00:00:00"/>
    <x v="6"/>
    <s v="MOTOR"/>
    <s v="FINALISED"/>
    <s v="BUMPER DAMAGED"/>
    <s v="ISUZU NPR 150 08"/>
    <n v="2008"/>
    <s v="XNY080GP"/>
    <s v="SITHOLE"/>
    <n v="0"/>
    <n v="0"/>
    <n v="0"/>
    <n v="0"/>
    <n v="0"/>
    <n v="17085"/>
    <n v="855"/>
    <n v="0"/>
    <n v="0"/>
    <n v="0"/>
    <n v="0"/>
    <n v="0"/>
    <n v="0"/>
    <n v="0"/>
    <n v="0"/>
    <n v="0"/>
    <n v="17940"/>
    <d v="2015-05-07T00:00:00"/>
    <x v="0"/>
    <x v="1"/>
    <x v="7"/>
    <x v="35"/>
    <n v="1"/>
  </r>
  <r>
    <s v="LESIRE MAKE"/>
    <s v="51488189"/>
    <x v="1"/>
    <s v="PUBP"/>
    <x v="1"/>
    <s v="JMPD"/>
    <x v="1"/>
    <x v="0"/>
    <s v="ML0813/15"/>
    <d v="2015-04-28T00:00:00"/>
    <d v="2015-04-21T00:00:00"/>
    <x v="11"/>
    <s v="MOTOR"/>
    <s v="FINALISED"/>
    <s v="INS COLLIDED WITH TP"/>
    <s v="VOLKSWAG POLO VIVO 1 14"/>
    <n v="2014"/>
    <s v="DC63PPGP"/>
    <s v="MABUNDA"/>
    <n v="0"/>
    <n v="0"/>
    <n v="0"/>
    <n v="0"/>
    <n v="0"/>
    <n v="19571"/>
    <n v="855"/>
    <n v="0"/>
    <n v="0"/>
    <n v="0"/>
    <n v="0"/>
    <n v="0"/>
    <n v="0"/>
    <n v="0"/>
    <n v="0"/>
    <n v="0"/>
    <n v="20426"/>
    <d v="2015-05-07T00:00:00"/>
    <x v="0"/>
    <x v="0"/>
    <x v="1"/>
    <x v="1"/>
    <n v="1"/>
  </r>
  <r>
    <s v="LESIRE MAKE"/>
    <s v="51488203"/>
    <x v="1"/>
    <s v="PUBP"/>
    <x v="1"/>
    <s v="JMPD"/>
    <x v="1"/>
    <x v="0"/>
    <s v="ML0796/15"/>
    <d v="2015-04-21T00:00:00"/>
    <d v="2015-04-02T00:00:00"/>
    <x v="10"/>
    <s v="MOTOR"/>
    <s v="FINALISED"/>
    <s v="SUSPECT DAMAGED VHC"/>
    <s v="FORD RANGER 2.2 14"/>
    <n v="2014"/>
    <s v="DK87VPGP"/>
    <s v="MATSEMELA"/>
    <n v="0"/>
    <n v="0"/>
    <n v="0"/>
    <n v="0"/>
    <n v="0"/>
    <n v="8274"/>
    <n v="0"/>
    <n v="0"/>
    <n v="0"/>
    <n v="0"/>
    <n v="0"/>
    <n v="0"/>
    <n v="0"/>
    <n v="0"/>
    <n v="0"/>
    <n v="0"/>
    <n v="8274"/>
    <d v="2015-05-07T00:00:00"/>
    <x v="0"/>
    <x v="0"/>
    <x v="1"/>
    <x v="1"/>
    <n v="1"/>
  </r>
  <r>
    <s v="LESIRE MAKE"/>
    <s v="51488206"/>
    <x v="1"/>
    <s v="PUBP"/>
    <x v="1"/>
    <s v="JMPD"/>
    <x v="1"/>
    <x v="0"/>
    <s v="ML0797/15"/>
    <d v="2015-04-21T00:00:00"/>
    <d v="2015-04-20T00:00:00"/>
    <x v="3"/>
    <s v="MOTOR"/>
    <s v="FINALISED"/>
    <s v="WINDSCREEN DAMAGED"/>
    <s v="ISUZU KB 200 14"/>
    <n v="2014"/>
    <s v="CJ24HGGP"/>
    <s v="RAPAKGADI"/>
    <n v="0"/>
    <n v="0"/>
    <n v="0"/>
    <n v="0"/>
    <n v="0"/>
    <n v="2850"/>
    <n v="0"/>
    <n v="0"/>
    <n v="0"/>
    <n v="0"/>
    <n v="0"/>
    <n v="0"/>
    <n v="0"/>
    <n v="0"/>
    <n v="0"/>
    <n v="0"/>
    <n v="2850"/>
    <d v="2015-05-07T00:00:00"/>
    <x v="0"/>
    <x v="0"/>
    <x v="1"/>
    <x v="1"/>
    <n v="1"/>
  </r>
  <r>
    <s v="LESIRE MAKE"/>
    <s v="51488231"/>
    <x v="1"/>
    <s v="PUBP"/>
    <x v="1"/>
    <s v="JMPD"/>
    <x v="1"/>
    <x v="0"/>
    <s v="XR0970/15"/>
    <d v="2015-04-23T00:00:00"/>
    <d v="2015-04-15T00:00:00"/>
    <x v="10"/>
    <s v="MOTOR"/>
    <s v="FINALISED"/>
    <s v="INS DROVE THROUGH A POTHOLE"/>
    <s v="VOLKSWAG POLO VIVO 1 13"/>
    <n v="2013"/>
    <s v="CL60RHGP"/>
    <s v="COVERDALE"/>
    <n v="0"/>
    <n v="0"/>
    <n v="0"/>
    <n v="0"/>
    <n v="0"/>
    <n v="16147"/>
    <n v="0"/>
    <n v="0"/>
    <n v="0"/>
    <n v="0"/>
    <n v="0"/>
    <n v="0"/>
    <n v="0"/>
    <n v="0"/>
    <n v="0"/>
    <n v="0"/>
    <n v="16147"/>
    <d v="2015-05-07T00:00:00"/>
    <x v="0"/>
    <x v="0"/>
    <x v="1"/>
    <x v="1"/>
    <n v="1"/>
  </r>
  <r>
    <s v="LESIRE MAKE"/>
    <s v="51488238"/>
    <x v="1"/>
    <s v="PUBP"/>
    <x v="1"/>
    <s v="JMPD"/>
    <x v="1"/>
    <x v="0"/>
    <s v="ML0809/15"/>
    <d v="2015-04-22T00:00:00"/>
    <d v="2015-04-17T00:00:00"/>
    <x v="2"/>
    <s v="MOTOR"/>
    <s v="FINALISED"/>
    <s v="TP COLL WITH INS"/>
    <s v="VOLKSWAG POLO VIVO 1 13"/>
    <n v="2013"/>
    <s v="CR28WDGP"/>
    <s v="MATHIBE"/>
    <n v="0"/>
    <n v="0"/>
    <n v="0"/>
    <n v="0"/>
    <n v="0"/>
    <n v="13481"/>
    <n v="0"/>
    <n v="0"/>
    <n v="0"/>
    <n v="0"/>
    <n v="0"/>
    <n v="0"/>
    <n v="0"/>
    <n v="0"/>
    <n v="0"/>
    <n v="0"/>
    <n v="13481"/>
    <d v="2015-05-07T00:00:00"/>
    <x v="0"/>
    <x v="0"/>
    <x v="1"/>
    <x v="1"/>
    <n v="1"/>
  </r>
  <r>
    <s v="LESIRE MAKE"/>
    <s v="51488275"/>
    <x v="1"/>
    <s v="PUBP"/>
    <x v="1"/>
    <s v="JMPD"/>
    <x v="1"/>
    <x v="0"/>
    <s v="LD0776/15"/>
    <d v="2015-04-24T00:00:00"/>
    <d v="2015-03-16T00:00:00"/>
    <x v="12"/>
    <s v="MOTOR"/>
    <s v="FINALISED"/>
    <s v="SPARE WHEEL STOLEN"/>
    <s v="TOYOTA QUANTUM 13"/>
    <n v="2013"/>
    <s v="CK23RSGP"/>
    <s v="MASHILWANE"/>
    <n v="0"/>
    <n v="0"/>
    <n v="2964"/>
    <n v="0"/>
    <n v="0"/>
    <n v="0"/>
    <n v="0"/>
    <n v="0"/>
    <n v="0"/>
    <n v="0"/>
    <n v="0"/>
    <n v="0"/>
    <n v="0"/>
    <n v="0"/>
    <n v="0"/>
    <n v="0"/>
    <n v="2964"/>
    <d v="2015-05-07T00:00:00"/>
    <x v="0"/>
    <x v="0"/>
    <x v="1"/>
    <x v="1"/>
    <n v="1"/>
  </r>
  <r>
    <s v="LESIRE MAKE"/>
    <s v="51488286"/>
    <x v="1"/>
    <s v="PUBP"/>
    <x v="1"/>
    <s v="JMPD"/>
    <x v="1"/>
    <x v="0"/>
    <s v="LD0780/15"/>
    <d v="2015-04-24T00:00:00"/>
    <d v="2015-04-22T00:00:00"/>
    <x v="3"/>
    <s v="MOTOR"/>
    <s v="FINALISED"/>
    <s v="WINDSCREEN DAMAGED"/>
    <s v="TOYOTA QUANTUM 13"/>
    <n v="2013"/>
    <s v="CK23TPGP"/>
    <s v="Motor Glass - No Driver"/>
    <n v="0"/>
    <n v="0"/>
    <n v="0"/>
    <n v="0"/>
    <n v="0"/>
    <n v="2508"/>
    <n v="0"/>
    <n v="0"/>
    <n v="0"/>
    <n v="0"/>
    <n v="0"/>
    <n v="0"/>
    <n v="0"/>
    <n v="0"/>
    <n v="0"/>
    <n v="0"/>
    <n v="2508"/>
    <d v="2015-05-07T00:00:00"/>
    <x v="0"/>
    <x v="0"/>
    <x v="1"/>
    <x v="1"/>
    <n v="1"/>
  </r>
  <r>
    <s v="LESIRE MAKE"/>
    <s v="51488293"/>
    <x v="1"/>
    <s v="PUBP"/>
    <x v="1"/>
    <s v="JMPD"/>
    <x v="1"/>
    <x v="0"/>
    <s v="LD0779/15"/>
    <d v="2015-04-16T00:00:00"/>
    <d v="2015-04-16T00:00:00"/>
    <x v="9"/>
    <s v="MOTOR"/>
    <s v="FINALISED"/>
    <s v="INS HIT A PEDESTRIAN"/>
    <s v="VOLKSWAG POLO VIVO 1 13"/>
    <n v="2013"/>
    <s v="CK21PGGP"/>
    <s v="YOUNIS"/>
    <n v="0"/>
    <n v="0"/>
    <n v="0"/>
    <n v="0"/>
    <n v="0"/>
    <n v="70758"/>
    <n v="855"/>
    <n v="0"/>
    <n v="0"/>
    <n v="0"/>
    <n v="0"/>
    <n v="0"/>
    <n v="0"/>
    <n v="0"/>
    <n v="0"/>
    <n v="0"/>
    <n v="71613"/>
    <d v="2015-05-07T00:00:00"/>
    <x v="0"/>
    <x v="0"/>
    <x v="1"/>
    <x v="1"/>
    <n v="1"/>
  </r>
  <r>
    <s v="LESIRE MAKE"/>
    <s v="51488301"/>
    <x v="1"/>
    <s v="PUBP"/>
    <x v="1"/>
    <s v="JMPD"/>
    <x v="1"/>
    <x v="0"/>
    <s v="ML0815"/>
    <d v="2015-04-28T00:00:00"/>
    <d v="2015-04-22T00:00:00"/>
    <x v="3"/>
    <s v="MOTOR"/>
    <s v="FINALISED"/>
    <s v="WINDSCREEN DAMAGED"/>
    <s v="TOYOTA QUANTUM 13"/>
    <n v="2013"/>
    <s v="CK00XXGP"/>
    <s v="RAKGOGO"/>
    <n v="0"/>
    <n v="0"/>
    <n v="0"/>
    <n v="0"/>
    <n v="0"/>
    <n v="3192"/>
    <n v="0"/>
    <n v="0"/>
    <n v="0"/>
    <n v="0"/>
    <n v="0"/>
    <n v="0"/>
    <n v="0"/>
    <n v="0"/>
    <n v="0"/>
    <n v="0"/>
    <n v="3192"/>
    <d v="2015-05-07T00:00:00"/>
    <x v="0"/>
    <x v="0"/>
    <x v="1"/>
    <x v="1"/>
    <n v="1"/>
  </r>
  <r>
    <s v="LESIRE MAKE"/>
    <s v="51488302"/>
    <x v="1"/>
    <s v="PUBP"/>
    <x v="1"/>
    <s v="JMPD"/>
    <x v="1"/>
    <x v="0"/>
    <s v="ML0824/15"/>
    <d v="2015-04-29T00:00:00"/>
    <d v="2015-04-28T00:00:00"/>
    <x v="3"/>
    <s v="MOTOR"/>
    <s v="FINALISED"/>
    <s v="WINDSCREEN DAMAGED"/>
    <s v="FORD FOCUS ST170 14"/>
    <n v="2014"/>
    <s v="DK27FNGP"/>
    <s v="VAN RENSBURG"/>
    <n v="0"/>
    <n v="0"/>
    <n v="0"/>
    <n v="0"/>
    <n v="0"/>
    <n v="4389"/>
    <n v="0"/>
    <n v="0"/>
    <n v="0"/>
    <n v="0"/>
    <n v="0"/>
    <n v="0"/>
    <n v="0"/>
    <n v="0"/>
    <n v="0"/>
    <n v="0"/>
    <n v="4389"/>
    <d v="2015-05-07T00:00:00"/>
    <x v="0"/>
    <x v="0"/>
    <x v="1"/>
    <x v="1"/>
    <n v="1"/>
  </r>
  <r>
    <s v="LESIRE MAKE"/>
    <s v="51488304"/>
    <x v="1"/>
    <s v="PUBP"/>
    <x v="1"/>
    <s v="JMPD"/>
    <x v="1"/>
    <x v="0"/>
    <s v="LD0782/15"/>
    <d v="2015-04-24T00:00:00"/>
    <d v="2015-04-23T00:00:00"/>
    <x v="3"/>
    <s v="MOTOR"/>
    <s v="FINALISED"/>
    <s v="WINDSCREEN DAMAGED"/>
    <s v="VOLKSWAG POLO VIVO 1 14"/>
    <n v="2014"/>
    <s v="DH81YKGP"/>
    <s v="MOLOKOANE"/>
    <n v="0"/>
    <n v="0"/>
    <n v="0"/>
    <n v="0"/>
    <n v="0"/>
    <n v="2651"/>
    <n v="0"/>
    <n v="0"/>
    <n v="0"/>
    <n v="0"/>
    <n v="0"/>
    <n v="0"/>
    <n v="0"/>
    <n v="0"/>
    <n v="0"/>
    <n v="0"/>
    <n v="2651"/>
    <d v="2015-04-24T00:00:00"/>
    <x v="0"/>
    <x v="0"/>
    <x v="1"/>
    <x v="1"/>
    <n v="1"/>
  </r>
  <r>
    <s v="ROBERT XABA"/>
    <s v="51488345"/>
    <x v="1"/>
    <s v="PZOO"/>
    <x v="0"/>
    <s v="CPRA"/>
    <x v="11"/>
    <x v="0"/>
    <s v="ML0784/15"/>
    <d v="2015-05-06T00:00:00"/>
    <d v="2015-04-09T00:00:00"/>
    <x v="10"/>
    <s v="MOTOR"/>
    <s v="FINALISED"/>
    <s v="LEFT WHEELARCH,LOADBODY &amp;REAR BUMPER"/>
    <s v="TOYOTA HILUX 2.7 14"/>
    <n v="2014"/>
    <s v="CL98WPGP"/>
    <s v=""/>
    <n v="0"/>
    <n v="0"/>
    <n v="0"/>
    <n v="0"/>
    <n v="0"/>
    <n v="0"/>
    <n v="0"/>
    <n v="0"/>
    <n v="0"/>
    <n v="0"/>
    <n v="0"/>
    <n v="0"/>
    <n v="0"/>
    <n v="0"/>
    <n v="0"/>
    <n v="0"/>
    <n v="0"/>
    <d v="2015-05-08T00:00:00"/>
    <x v="0"/>
    <x v="0"/>
    <x v="0"/>
    <x v="11"/>
    <n v="1"/>
  </r>
  <r>
    <s v="DUNSTUN LANGA"/>
    <s v="51488346"/>
    <x v="1"/>
    <s v="CIPO"/>
    <x v="7"/>
    <s v="REUV"/>
    <x v="33"/>
    <x v="0"/>
    <s v="ML0847"/>
    <d v="2015-05-08T00:00:00"/>
    <d v="2015-04-06T00:00:00"/>
    <x v="0"/>
    <s v="MOTOR"/>
    <s v="FINALISED"/>
    <s v="FRONT BUMPER DAMAGED"/>
    <s v="VOLKSWAG POLO VIVO 14"/>
    <n v="2014"/>
    <s v="DH94JSGP"/>
    <s v=""/>
    <n v="0"/>
    <n v="0"/>
    <n v="0"/>
    <n v="0"/>
    <n v="0"/>
    <n v="0"/>
    <n v="0"/>
    <n v="0"/>
    <n v="0"/>
    <n v="0"/>
    <n v="0"/>
    <n v="0"/>
    <n v="0"/>
    <n v="0"/>
    <n v="0"/>
    <n v="0"/>
    <n v="0"/>
    <d v="2015-05-08T00:00:00"/>
    <x v="0"/>
    <x v="1"/>
    <x v="7"/>
    <x v="33"/>
    <n v="1"/>
  </r>
  <r>
    <s v="DUNSTUN LANGA"/>
    <s v="51488347"/>
    <x v="1"/>
    <s v="CIPO"/>
    <x v="7"/>
    <s v="REUV"/>
    <x v="33"/>
    <x v="0"/>
    <s v="ML0848"/>
    <d v="2015-05-08T00:00:00"/>
    <d v="2015-04-23T00:00:00"/>
    <x v="11"/>
    <s v="MOTOR"/>
    <s v="FINALISED"/>
    <s v="NO OWN DAMAGES"/>
    <s v="HYUNDAI I10 14"/>
    <n v="2014"/>
    <s v="DL84DGGP"/>
    <s v="MAEBELE"/>
    <n v="0"/>
    <n v="0"/>
    <n v="0"/>
    <n v="0"/>
    <n v="0"/>
    <n v="0"/>
    <n v="0"/>
    <n v="0"/>
    <n v="0"/>
    <n v="0"/>
    <n v="0"/>
    <n v="0"/>
    <n v="0"/>
    <n v="0"/>
    <n v="0"/>
    <n v="0"/>
    <n v="0"/>
    <d v="2015-05-08T00:00:00"/>
    <x v="0"/>
    <x v="1"/>
    <x v="7"/>
    <x v="33"/>
    <n v="1"/>
  </r>
  <r>
    <s v="DUNSTUN LANGA"/>
    <s v="51488348"/>
    <x v="1"/>
    <s v="CIPO"/>
    <x v="7"/>
    <s v="REUV"/>
    <x v="33"/>
    <x v="0"/>
    <s v="ML0849"/>
    <d v="2015-05-08T00:00:00"/>
    <d v="2015-04-20T00:00:00"/>
    <x v="0"/>
    <s v="MOTOR"/>
    <s v="FINALISED"/>
    <s v="REAR BUMPER DAMAGED"/>
    <s v="HYUNDAI I20 14"/>
    <n v="2014"/>
    <s v="DL84DGGP"/>
    <s v="MAEBELE"/>
    <n v="0"/>
    <n v="0"/>
    <n v="0"/>
    <n v="0"/>
    <n v="0"/>
    <n v="15457"/>
    <n v="855"/>
    <n v="0"/>
    <n v="0"/>
    <n v="0"/>
    <n v="0"/>
    <n v="0"/>
    <n v="0"/>
    <n v="0"/>
    <n v="0"/>
    <n v="0"/>
    <n v="16312"/>
    <d v="2015-05-08T00:00:00"/>
    <x v="0"/>
    <x v="1"/>
    <x v="7"/>
    <x v="33"/>
    <n v="1"/>
  </r>
  <r>
    <s v="DUNSTUN LANGA"/>
    <s v="51488351"/>
    <x v="1"/>
    <s v="JOWA"/>
    <x v="6"/>
    <s v="CENT"/>
    <x v="7"/>
    <x v="0"/>
    <s v="ML0851"/>
    <d v="2015-05-08T00:00:00"/>
    <d v="2015-05-06T00:00:00"/>
    <x v="12"/>
    <s v="MOTOR"/>
    <s v="FINALISED"/>
    <s v="BATTERY STOLEN"/>
    <s v="ISUZU NPR 400 08"/>
    <n v="2008"/>
    <s v="XSJ612GP"/>
    <s v="LUKWARENI"/>
    <n v="0"/>
    <n v="0"/>
    <n v="0"/>
    <n v="0"/>
    <n v="0"/>
    <n v="4100"/>
    <n v="0"/>
    <n v="0"/>
    <n v="0"/>
    <n v="0"/>
    <n v="0"/>
    <n v="0"/>
    <n v="0"/>
    <n v="0"/>
    <n v="0"/>
    <n v="0"/>
    <n v="4100"/>
    <d v="2015-05-08T00:00:00"/>
    <x v="0"/>
    <x v="1"/>
    <x v="6"/>
    <x v="7"/>
    <n v="1"/>
  </r>
  <r>
    <s v="DUNSTUN LANGA"/>
    <s v="51488352"/>
    <x v="1"/>
    <s v="JOWA"/>
    <x v="6"/>
    <s v="CENT"/>
    <x v="7"/>
    <x v="0"/>
    <s v="ML0852"/>
    <d v="2015-05-08T00:00:00"/>
    <d v="2015-04-30T00:00:00"/>
    <x v="0"/>
    <s v="MOTOR"/>
    <s v="FINALISED"/>
    <s v="LEFT REAR, LIGHT AND BUMPER DAMAGED"/>
    <s v="CHEVROLE UTILITY 13"/>
    <n v="2013"/>
    <s v="CL03YHGP"/>
    <s v="MAKHUDUBELA"/>
    <n v="0"/>
    <n v="0"/>
    <n v="0"/>
    <n v="0"/>
    <n v="0"/>
    <n v="7808"/>
    <n v="0"/>
    <n v="0"/>
    <n v="0"/>
    <n v="0"/>
    <n v="0"/>
    <n v="0"/>
    <n v="0"/>
    <n v="0"/>
    <n v="0"/>
    <n v="0"/>
    <n v="7808"/>
    <d v="2015-05-08T00:00:00"/>
    <x v="0"/>
    <x v="1"/>
    <x v="6"/>
    <x v="7"/>
    <n v="1"/>
  </r>
  <r>
    <s v="DUNSTUN LANGA"/>
    <s v="51488354"/>
    <x v="1"/>
    <s v="CIPO"/>
    <x v="7"/>
    <s v="REUV"/>
    <x v="33"/>
    <x v="0"/>
    <s v="LD0808"/>
    <d v="2015-05-08T00:00:00"/>
    <d v="2015-05-06T00:00:00"/>
    <x v="6"/>
    <s v="MOTOR"/>
    <s v="FINALISED"/>
    <s v="REG PLATE DAMAGED"/>
    <s v="VOLKSWAG POLO VIVO 14"/>
    <n v="2014"/>
    <s v="DL97CMGP"/>
    <s v="KEKANA"/>
    <n v="0"/>
    <n v="0"/>
    <n v="0"/>
    <n v="0"/>
    <n v="0"/>
    <n v="349"/>
    <n v="0"/>
    <n v="0"/>
    <n v="0"/>
    <n v="0"/>
    <n v="0"/>
    <n v="0"/>
    <n v="0"/>
    <n v="0"/>
    <n v="0"/>
    <n v="0"/>
    <n v="349"/>
    <d v="2015-05-08T00:00:00"/>
    <x v="0"/>
    <x v="1"/>
    <x v="7"/>
    <x v="33"/>
    <n v="1"/>
  </r>
  <r>
    <s v="ROBERT XABA"/>
    <s v="51488355"/>
    <x v="1"/>
    <s v="METR"/>
    <x v="3"/>
    <s v="METR"/>
    <x v="3"/>
    <x v="1"/>
    <s v="JG0484/15"/>
    <d v="2015-05-08T00:00:00"/>
    <d v="2015-05-04T00:00:00"/>
    <x v="3"/>
    <s v="MOTOR"/>
    <s v="FINALISED"/>
    <s v="SLIDING WINDOW MISSING"/>
    <s v="VOLVO DOUBLE DECK 02"/>
    <n v="2002"/>
    <s v="NLY527GP"/>
    <s v="RAMPOU"/>
    <n v="0"/>
    <n v="0"/>
    <n v="585"/>
    <n v="0"/>
    <n v="0"/>
    <n v="0"/>
    <n v="0"/>
    <n v="0"/>
    <n v="0"/>
    <n v="0"/>
    <n v="0"/>
    <n v="0"/>
    <n v="0"/>
    <n v="0"/>
    <n v="0"/>
    <n v="0"/>
    <n v="585"/>
    <d v="2015-05-08T00:00:00"/>
    <x v="0"/>
    <x v="2"/>
    <x v="3"/>
    <x v="3"/>
    <n v="1"/>
  </r>
  <r>
    <s v="DUNSTUN LANGA"/>
    <s v="51488358"/>
    <x v="1"/>
    <s v="JRAY"/>
    <x v="8"/>
    <s v="JRAA"/>
    <x v="10"/>
    <x v="0"/>
    <s v="LD0810"/>
    <d v="2015-05-08T00:00:00"/>
    <d v="2015-05-05T00:00:00"/>
    <x v="3"/>
    <s v="MOTOR"/>
    <s v="FINALISED"/>
    <s v="GLASS DAMAGED"/>
    <s v="NISSAN UD 80 14"/>
    <n v="2014"/>
    <s v="DC85CMGP"/>
    <s v="SEGAGE"/>
    <n v="0"/>
    <n v="0"/>
    <n v="2736"/>
    <n v="0"/>
    <n v="0"/>
    <n v="0"/>
    <n v="0"/>
    <n v="0"/>
    <n v="0"/>
    <n v="0"/>
    <n v="0"/>
    <n v="0"/>
    <n v="0"/>
    <n v="0"/>
    <n v="0"/>
    <n v="0"/>
    <n v="2736"/>
    <d v="2015-05-08T00:00:00"/>
    <x v="0"/>
    <x v="2"/>
    <x v="8"/>
    <x v="10"/>
    <n v="1"/>
  </r>
  <r>
    <s v="DUNSTUN LANGA"/>
    <s v="51488359"/>
    <x v="1"/>
    <s v="JOWA"/>
    <x v="6"/>
    <s v="SAND"/>
    <x v="6"/>
    <x v="0"/>
    <s v="LD0811"/>
    <d v="2015-05-08T00:00:00"/>
    <d v="2015-05-04T00:00:00"/>
    <x v="12"/>
    <s v="MOTOR"/>
    <s v="FINALISED"/>
    <s v="SPARE KEY MISSING"/>
    <s v="CHEVROLE UTILITY 13"/>
    <n v="2013"/>
    <s v="CL78XPGP"/>
    <s v="PHALA"/>
    <n v="0"/>
    <n v="0"/>
    <n v="0"/>
    <n v="0"/>
    <n v="0"/>
    <n v="2492"/>
    <n v="0"/>
    <n v="0"/>
    <n v="0"/>
    <n v="0"/>
    <n v="0"/>
    <n v="0"/>
    <n v="0"/>
    <n v="0"/>
    <n v="0"/>
    <n v="0"/>
    <n v="2492"/>
    <d v="2015-05-08T00:00:00"/>
    <x v="0"/>
    <x v="1"/>
    <x v="6"/>
    <x v="6"/>
    <n v="1"/>
  </r>
  <r>
    <s v="DUNSTUN LANGA"/>
    <s v="51488361"/>
    <x v="1"/>
    <s v="JOWA"/>
    <x v="6"/>
    <s v="CENT"/>
    <x v="7"/>
    <x v="0"/>
    <s v="LD0814"/>
    <d v="2015-05-08T00:00:00"/>
    <d v="2015-05-07T00:00:00"/>
    <x v="7"/>
    <s v="MOTOR"/>
    <s v="FINALISED"/>
    <s v="REAR RIGHT DAMAGED"/>
    <s v="ISUZU NMR 250 13"/>
    <n v="2013"/>
    <s v="CM78JSGP"/>
    <s v="JORDAN"/>
    <n v="0"/>
    <n v="0"/>
    <n v="0"/>
    <n v="0"/>
    <n v="0"/>
    <n v="2816"/>
    <n v="0"/>
    <n v="0"/>
    <n v="0"/>
    <n v="0"/>
    <n v="0"/>
    <n v="0"/>
    <n v="0"/>
    <n v="0"/>
    <n v="0"/>
    <n v="0"/>
    <n v="2816"/>
    <d v="2015-05-08T00:00:00"/>
    <x v="0"/>
    <x v="1"/>
    <x v="6"/>
    <x v="7"/>
    <n v="1"/>
  </r>
  <r>
    <s v="DUNSTUN LANGA"/>
    <s v="51488363"/>
    <x v="1"/>
    <s v="JOWA"/>
    <x v="6"/>
    <s v="CENT"/>
    <x v="7"/>
    <x v="0"/>
    <s v="LD0813"/>
    <d v="2015-05-08T00:00:00"/>
    <d v="2015-04-15T00:00:00"/>
    <x v="7"/>
    <s v="MOTOR"/>
    <s v="FINALISED"/>
    <s v="TAIL GATE DAMAGED"/>
    <s v="ISUZU KB 200 13"/>
    <n v="2013"/>
    <s v="CH90JKGP"/>
    <s v="NHLAPO"/>
    <n v="0"/>
    <n v="0"/>
    <n v="0"/>
    <n v="0"/>
    <n v="0"/>
    <n v="3142"/>
    <n v="0"/>
    <n v="0"/>
    <n v="0"/>
    <n v="0"/>
    <n v="0"/>
    <n v="0"/>
    <n v="0"/>
    <n v="0"/>
    <n v="0"/>
    <n v="0"/>
    <n v="3142"/>
    <d v="2015-05-08T00:00:00"/>
    <x v="0"/>
    <x v="1"/>
    <x v="6"/>
    <x v="7"/>
    <n v="1"/>
  </r>
  <r>
    <s v="ROBERT XABA"/>
    <s v="51488491"/>
    <x v="1"/>
    <s v="PZOO"/>
    <x v="0"/>
    <s v="CPRA"/>
    <x v="11"/>
    <x v="0"/>
    <s v="JG0479/15"/>
    <d v="2015-05-11T00:00:00"/>
    <d v="2015-04-29T00:00:00"/>
    <x v="2"/>
    <s v="MOTOR"/>
    <s v="FINALISED"/>
    <s v="NO OWN DAMAGE HIT BY TP"/>
    <s v="ISUZU NPR 400 08"/>
    <n v="2008"/>
    <s v="WJP438GP"/>
    <s v="NGOBENI"/>
    <n v="0"/>
    <n v="0"/>
    <n v="0"/>
    <n v="0"/>
    <n v="0"/>
    <n v="0"/>
    <n v="0"/>
    <n v="0"/>
    <n v="0"/>
    <n v="0"/>
    <n v="0"/>
    <n v="0"/>
    <n v="0"/>
    <n v="0"/>
    <n v="0"/>
    <n v="0"/>
    <n v="0"/>
    <d v="2015-05-11T00:00:00"/>
    <x v="0"/>
    <x v="0"/>
    <x v="0"/>
    <x v="11"/>
    <n v="1"/>
  </r>
  <r>
    <s v="LESIRE MAKE"/>
    <s v="51488495"/>
    <x v="1"/>
    <s v="PUBP"/>
    <x v="1"/>
    <s v="JMPD"/>
    <x v="1"/>
    <x v="0"/>
    <s v="ML0827/15"/>
    <d v="2015-04-27T00:00:00"/>
    <d v="2015-04-21T00:00:00"/>
    <x v="10"/>
    <s v="MOTOR"/>
    <s v="FINALISED"/>
    <s v="INS DROVE OVER AN OBJECT"/>
    <s v="BMW 320 d (E46) 14"/>
    <n v="2014"/>
    <s v="DK07NLGP"/>
    <s v="RADEBE"/>
    <n v="0"/>
    <n v="0"/>
    <n v="0"/>
    <n v="0"/>
    <n v="0"/>
    <n v="22683"/>
    <n v="878"/>
    <n v="0"/>
    <n v="0"/>
    <n v="0"/>
    <n v="0"/>
    <n v="0"/>
    <n v="0"/>
    <n v="0"/>
    <n v="0"/>
    <n v="0"/>
    <n v="23561"/>
    <d v="2015-05-11T00:00:00"/>
    <x v="0"/>
    <x v="0"/>
    <x v="1"/>
    <x v="1"/>
    <n v="1"/>
  </r>
  <r>
    <s v="LESIRE MAKE"/>
    <s v="51488545"/>
    <x v="1"/>
    <s v="PUBP"/>
    <x v="1"/>
    <s v="JMPD"/>
    <x v="1"/>
    <x v="0"/>
    <s v="ML0810/15"/>
    <d v="2015-04-22T00:00:00"/>
    <d v="2015-04-20T00:00:00"/>
    <x v="10"/>
    <s v="MOTOR"/>
    <s v="FINALISED"/>
    <s v="OBJECT FROM TP HIT INS VHC"/>
    <s v="AUDI A4 1.8 13"/>
    <n v="2013"/>
    <s v="CH89WJGP"/>
    <s v="KGAOLE"/>
    <n v="0"/>
    <n v="0"/>
    <n v="0"/>
    <n v="0"/>
    <n v="0"/>
    <n v="50877"/>
    <n v="878"/>
    <n v="0"/>
    <n v="0"/>
    <n v="0"/>
    <n v="0"/>
    <n v="0"/>
    <n v="0"/>
    <n v="0"/>
    <n v="0"/>
    <n v="0"/>
    <n v="51755"/>
    <d v="2015-05-11T00:00:00"/>
    <x v="0"/>
    <x v="0"/>
    <x v="1"/>
    <x v="1"/>
    <n v="1"/>
  </r>
  <r>
    <s v="JOHLINE GURRIAH"/>
    <s v="51488555"/>
    <x v="1"/>
    <s v="PIKI"/>
    <x v="2"/>
    <s v="PURA"/>
    <x v="28"/>
    <x v="0"/>
    <s v="JG0465/15"/>
    <d v="2015-04-28T00:00:00"/>
    <d v="2015-04-27T00:00:00"/>
    <x v="10"/>
    <s v="MOTOR"/>
    <s v="FINALISED"/>
    <s v="DRIVER DROVE OVER ROCK"/>
    <s v="COMPACTO 14"/>
    <n v="2014"/>
    <s v="DN79SGGP"/>
    <s v="LEPUTU"/>
    <n v="0"/>
    <n v="0"/>
    <n v="0"/>
    <n v="0"/>
    <n v="0"/>
    <n v="55384"/>
    <n v="855"/>
    <n v="0"/>
    <n v="0"/>
    <n v="0"/>
    <n v="0"/>
    <n v="0"/>
    <n v="0"/>
    <n v="0"/>
    <n v="0"/>
    <n v="0"/>
    <n v="56239"/>
    <d v="2015-05-11T00:00:00"/>
    <x v="0"/>
    <x v="1"/>
    <x v="2"/>
    <x v="28"/>
    <n v="1"/>
  </r>
  <r>
    <s v="LESIRE MAKE"/>
    <s v="51488564"/>
    <x v="1"/>
    <s v="PUBP"/>
    <x v="1"/>
    <s v="JMPD"/>
    <x v="1"/>
    <x v="0"/>
    <s v="ML0835/15"/>
    <d v="2015-05-05T00:00:00"/>
    <d v="2015-04-29T00:00:00"/>
    <x v="2"/>
    <s v="MOTOR"/>
    <s v="FINALISED"/>
    <s v="TP ROLLED INTO INS"/>
    <s v="NISSAN X TRAIL 1.6 13"/>
    <n v="2013"/>
    <s v="CK98GBGP"/>
    <s v="MOJELA"/>
    <n v="0"/>
    <n v="0"/>
    <n v="0"/>
    <n v="0"/>
    <n v="0"/>
    <n v="23750"/>
    <n v="855"/>
    <n v="0"/>
    <n v="0"/>
    <n v="0"/>
    <n v="0"/>
    <n v="0"/>
    <n v="0"/>
    <n v="0"/>
    <n v="0"/>
    <n v="0"/>
    <n v="24605"/>
    <d v="2015-05-11T00:00:00"/>
    <x v="0"/>
    <x v="0"/>
    <x v="1"/>
    <x v="1"/>
    <n v="1"/>
  </r>
  <r>
    <s v="LESIRE MAKE"/>
    <s v="51488591"/>
    <x v="1"/>
    <s v="PUBP"/>
    <x v="1"/>
    <s v="JMPD"/>
    <x v="1"/>
    <x v="0"/>
    <s v="ML0860/15"/>
    <d v="2015-05-07T00:00:00"/>
    <d v="2015-04-30T00:00:00"/>
    <x v="0"/>
    <s v="MOTOR"/>
    <s v="FINALISED"/>
    <s v="INS HIT AN OBJECT"/>
    <s v="VOLKSWAG POLO VIVO 1 13"/>
    <n v="2013"/>
    <s v="CM14CHGP"/>
    <s v="MOTLENGOA"/>
    <n v="0"/>
    <n v="0"/>
    <n v="0"/>
    <n v="0"/>
    <n v="0"/>
    <n v="7221"/>
    <n v="0"/>
    <n v="0"/>
    <n v="0"/>
    <n v="0"/>
    <n v="0"/>
    <n v="0"/>
    <n v="0"/>
    <n v="0"/>
    <n v="0"/>
    <n v="0"/>
    <n v="7221"/>
    <d v="2015-05-11T00:00:00"/>
    <x v="0"/>
    <x v="0"/>
    <x v="1"/>
    <x v="1"/>
    <n v="1"/>
  </r>
  <r>
    <s v="LESIRE MAKE"/>
    <s v="51488594"/>
    <x v="1"/>
    <s v="PUBP"/>
    <x v="1"/>
    <s v="JMPD"/>
    <x v="1"/>
    <x v="0"/>
    <s v="ML0842/15"/>
    <d v="2015-05-05T00:00:00"/>
    <d v="2015-04-30T00:00:00"/>
    <x v="10"/>
    <s v="MOTOR"/>
    <s v="FINALISED"/>
    <s v="OBJECT HIT TP VHC"/>
    <s v="AUDI A4 1.8 13"/>
    <n v="2013"/>
    <s v="CH89TGGP"/>
    <s v="SIBEKO"/>
    <n v="0"/>
    <n v="0"/>
    <n v="0"/>
    <n v="0"/>
    <n v="0"/>
    <n v="12059"/>
    <n v="878"/>
    <n v="0"/>
    <n v="0"/>
    <n v="0"/>
    <n v="0"/>
    <n v="0"/>
    <n v="0"/>
    <n v="0"/>
    <n v="0"/>
    <n v="0"/>
    <n v="12937"/>
    <d v="2015-05-11T00:00:00"/>
    <x v="0"/>
    <x v="0"/>
    <x v="1"/>
    <x v="1"/>
    <n v="1"/>
  </r>
  <r>
    <s v="LESIRE MAKE"/>
    <s v="51488609"/>
    <x v="1"/>
    <s v="PUBP"/>
    <x v="1"/>
    <s v="JMPD"/>
    <x v="1"/>
    <x v="0"/>
    <s v="ML0863/15"/>
    <d v="2015-05-07T00:00:00"/>
    <d v="2015-05-06T00:00:00"/>
    <x v="6"/>
    <s v="MOTOR"/>
    <s v="FINALISED"/>
    <s v="INS VHC DAMAGED WHILST PARKED"/>
    <s v="TOYOTA COROLLA 1.6 13"/>
    <n v="2013"/>
    <s v="CR19VHGP"/>
    <s v="MUTHEKETELA"/>
    <n v="0"/>
    <n v="0"/>
    <n v="0"/>
    <n v="0"/>
    <n v="0"/>
    <n v="11252"/>
    <n v="0"/>
    <n v="0"/>
    <n v="0"/>
    <n v="0"/>
    <n v="0"/>
    <n v="0"/>
    <n v="0"/>
    <n v="0"/>
    <n v="0"/>
    <n v="0"/>
    <n v="11252"/>
    <d v="2015-05-11T00:00:00"/>
    <x v="0"/>
    <x v="0"/>
    <x v="1"/>
    <x v="1"/>
    <n v="1"/>
  </r>
  <r>
    <s v="JOHLINE GURRIAH"/>
    <s v="51488638"/>
    <x v="1"/>
    <s v="PIKI"/>
    <x v="2"/>
    <s v="PURD"/>
    <x v="30"/>
    <x v="0"/>
    <s v="JG0469/15"/>
    <d v="2015-05-11T00:00:00"/>
    <d v="2015-04-14T00:00:00"/>
    <x v="0"/>
    <s v="MOTOR"/>
    <s v="FINALISED"/>
    <s v="DRIVER SLID ON WET ROAD &amp; HIT POLE"/>
    <s v="NISSAN U 14"/>
    <n v="2014"/>
    <s v="VGV081GP"/>
    <s v="MJOLI"/>
    <n v="0"/>
    <n v="0"/>
    <n v="0"/>
    <n v="0"/>
    <n v="0"/>
    <n v="12620"/>
    <n v="0"/>
    <n v="0"/>
    <n v="0"/>
    <n v="0"/>
    <n v="0"/>
    <n v="0"/>
    <n v="0"/>
    <n v="0"/>
    <n v="0"/>
    <n v="0"/>
    <n v="12620"/>
    <d v="2015-05-11T00:00:00"/>
    <x v="0"/>
    <x v="1"/>
    <x v="2"/>
    <x v="30"/>
    <n v="1"/>
  </r>
  <r>
    <s v="LESIRE MAKE"/>
    <s v="51488645"/>
    <x v="1"/>
    <s v="PUBP"/>
    <x v="1"/>
    <s v="JMPD"/>
    <x v="1"/>
    <x v="0"/>
    <s v="ML0839/15"/>
    <d v="2015-05-05T00:00:00"/>
    <d v="2015-04-02T00:00:00"/>
    <x v="2"/>
    <s v="MOTOR"/>
    <s v="FINALISED"/>
    <s v="TP COLLIDED INTO INS"/>
    <s v="ISUZU TOW TRUCK 09"/>
    <n v="2009"/>
    <s v="WCC985GP"/>
    <s v="RADEBE"/>
    <n v="0"/>
    <n v="0"/>
    <n v="0"/>
    <n v="0"/>
    <n v="0"/>
    <n v="11062"/>
    <n v="0"/>
    <n v="0"/>
    <n v="0"/>
    <n v="0"/>
    <n v="0"/>
    <n v="0"/>
    <n v="0"/>
    <n v="0"/>
    <n v="0"/>
    <n v="0"/>
    <n v="11062"/>
    <d v="2015-05-11T00:00:00"/>
    <x v="0"/>
    <x v="0"/>
    <x v="1"/>
    <x v="1"/>
    <n v="1"/>
  </r>
  <r>
    <s v="LESIRE MAKE"/>
    <s v="51488658"/>
    <x v="1"/>
    <s v="PUBP"/>
    <x v="1"/>
    <s v="JMPD"/>
    <x v="1"/>
    <x v="0"/>
    <s v="ML0837/15"/>
    <d v="2015-05-11T00:00:00"/>
    <d v="2015-04-21T00:00:00"/>
    <x v="8"/>
    <s v="MOTOR"/>
    <s v="FINALISED"/>
    <s v="COMMUNITY MEMBERS STONED INS VHC"/>
    <s v="FORD RANGER 1800 14"/>
    <n v="2014"/>
    <s v="DM98ZHGP"/>
    <s v="NETSHITANGANI"/>
    <n v="0"/>
    <n v="0"/>
    <n v="0"/>
    <n v="0"/>
    <n v="0"/>
    <n v="7445"/>
    <n v="0"/>
    <n v="0"/>
    <n v="0"/>
    <n v="0"/>
    <n v="0"/>
    <n v="0"/>
    <n v="0"/>
    <n v="0"/>
    <n v="0"/>
    <n v="0"/>
    <n v="7445"/>
    <d v="2015-05-11T00:00:00"/>
    <x v="0"/>
    <x v="0"/>
    <x v="1"/>
    <x v="1"/>
    <n v="1"/>
  </r>
  <r>
    <s v="LESIRE MAKE"/>
    <s v="51488662"/>
    <x v="1"/>
    <s v="PUBP"/>
    <x v="1"/>
    <s v="JMPD"/>
    <x v="1"/>
    <x v="0"/>
    <s v="LD0797/15"/>
    <d v="2015-05-07T00:00:00"/>
    <d v="2015-03-11T00:00:00"/>
    <x v="2"/>
    <s v="MOTOR"/>
    <s v="FINALISED"/>
    <s v="TP HIT INS"/>
    <s v="VOLKSWAG POLO VIVO 1 13"/>
    <n v="2013"/>
    <s v="CK86TMGP"/>
    <s v="NDABA"/>
    <n v="0"/>
    <n v="0"/>
    <n v="0"/>
    <n v="0"/>
    <n v="0"/>
    <n v="13232"/>
    <n v="0"/>
    <n v="0"/>
    <n v="0"/>
    <n v="0"/>
    <n v="0"/>
    <n v="0"/>
    <n v="0"/>
    <n v="0"/>
    <n v="0"/>
    <n v="0"/>
    <n v="13232"/>
    <d v="2015-05-11T00:00:00"/>
    <x v="0"/>
    <x v="0"/>
    <x v="1"/>
    <x v="1"/>
    <n v="1"/>
  </r>
  <r>
    <s v="LESIRE MAKE"/>
    <s v="51488668"/>
    <x v="1"/>
    <s v="PUBP"/>
    <x v="1"/>
    <s v="JMPD"/>
    <x v="1"/>
    <x v="0"/>
    <s v="ML0818/15"/>
    <d v="2015-04-27T00:00:00"/>
    <d v="2015-03-16T00:00:00"/>
    <x v="7"/>
    <s v="MOTOR"/>
    <s v="FINALISED"/>
    <s v="INS REVERSED INTO A CARPORT"/>
    <s v="TOYOTA QUANTUM 2.5 13"/>
    <n v="2013"/>
    <s v="CP23SSGP"/>
    <s v="MASANGO"/>
    <n v="0"/>
    <n v="0"/>
    <n v="0"/>
    <n v="0"/>
    <n v="0"/>
    <n v="7181"/>
    <n v="0"/>
    <n v="0"/>
    <n v="0"/>
    <n v="0"/>
    <n v="0"/>
    <n v="0"/>
    <n v="0"/>
    <n v="0"/>
    <n v="0"/>
    <n v="0"/>
    <n v="7181"/>
    <d v="2015-04-27T00:00:00"/>
    <x v="0"/>
    <x v="0"/>
    <x v="1"/>
    <x v="1"/>
    <n v="1"/>
  </r>
  <r>
    <s v="JOHLINE GURRIAH"/>
    <s v="51488680"/>
    <x v="1"/>
    <s v="RJPC"/>
    <x v="12"/>
    <s v="RJPC"/>
    <x v="17"/>
    <x v="0"/>
    <s v="JG0462/15"/>
    <d v="2015-04-23T00:00:00"/>
    <d v="2015-04-19T00:00:00"/>
    <x v="11"/>
    <s v="MOTOR"/>
    <s v="FINALISED"/>
    <s v="INSURED HIT INTO REAR OF TP VEHICLE"/>
    <s v="TOYOTA B 14"/>
    <n v="2014"/>
    <s v="CL47CXGP"/>
    <s v="SMITH"/>
    <n v="0"/>
    <n v="0"/>
    <n v="0"/>
    <n v="0"/>
    <n v="0"/>
    <n v="27275"/>
    <n v="800"/>
    <n v="0"/>
    <n v="0"/>
    <n v="0"/>
    <n v="0"/>
    <n v="0"/>
    <n v="0"/>
    <n v="0"/>
    <n v="0"/>
    <n v="0"/>
    <n v="28075"/>
    <d v="2015-05-12T00:00:00"/>
    <x v="0"/>
    <x v="2"/>
    <x v="12"/>
    <x v="17"/>
    <n v="1"/>
  </r>
  <r>
    <s v="JOHLINE GURRIAH"/>
    <s v="51488740"/>
    <x v="1"/>
    <s v="HEDE"/>
    <x v="17"/>
    <s v="HEAL"/>
    <x v="23"/>
    <x v="0"/>
    <s v="XR0894/15"/>
    <d v="2015-03-26T00:00:00"/>
    <d v="2015-03-25T00:00:00"/>
    <x v="13"/>
    <s v="MOTOR"/>
    <s v="FINALISED"/>
    <s v="WHEEL &amp; JACK &amp; SPARE &amp; SPANNER MISSING"/>
    <s v="TOYOTA Q 14"/>
    <n v="2014"/>
    <s v="CK62JHGP"/>
    <s v=""/>
    <n v="0"/>
    <n v="0"/>
    <n v="0"/>
    <n v="0"/>
    <n v="0"/>
    <n v="1760"/>
    <n v="0"/>
    <n v="0"/>
    <n v="0"/>
    <n v="0"/>
    <n v="0"/>
    <n v="0"/>
    <n v="0"/>
    <n v="0"/>
    <n v="0"/>
    <n v="0"/>
    <n v="1760"/>
    <d v="2015-05-12T00:00:00"/>
    <x v="0"/>
    <x v="0"/>
    <x v="16"/>
    <x v="23"/>
    <n v="1"/>
  </r>
  <r>
    <s v="JOHLINE GURRIAH"/>
    <s v="51488755"/>
    <x v="1"/>
    <s v="PIKI"/>
    <x v="2"/>
    <s v="PURD"/>
    <x v="30"/>
    <x v="0"/>
    <s v="JG0473/15"/>
    <d v="2015-04-29T00:00:00"/>
    <d v="2015-04-28T00:00:00"/>
    <x v="7"/>
    <s v="MOTOR"/>
    <s v="FINALISED"/>
    <s v="DRIVER REVERSED INTO TP VEHICLE"/>
    <s v="MERCEDES 14"/>
    <n v="2014"/>
    <s v="WCD125GP"/>
    <s v="MANYATJA"/>
    <n v="0"/>
    <n v="0"/>
    <n v="0"/>
    <n v="0"/>
    <n v="0"/>
    <n v="0"/>
    <n v="0"/>
    <n v="0"/>
    <n v="0"/>
    <n v="0"/>
    <n v="0"/>
    <n v="0"/>
    <n v="0"/>
    <n v="0"/>
    <n v="0"/>
    <n v="0"/>
    <n v="0"/>
    <d v="2015-05-12T00:00:00"/>
    <x v="0"/>
    <x v="1"/>
    <x v="2"/>
    <x v="30"/>
    <n v="1"/>
  </r>
  <r>
    <s v="JOHLINE GURRIAH"/>
    <s v="51488762"/>
    <x v="1"/>
    <s v="PIKI"/>
    <x v="2"/>
    <s v="PURF"/>
    <x v="2"/>
    <x v="0"/>
    <s v="JG0470/15"/>
    <d v="2015-04-28T00:00:00"/>
    <d v="2015-04-24T00:00:00"/>
    <x v="11"/>
    <s v="MOTOR"/>
    <s v="FINALISED"/>
    <s v="DRIVER HIT INTO OIL TANKER"/>
    <s v="MAN TRUC 14"/>
    <n v="2014"/>
    <s v="YYC846GP"/>
    <s v="MTWESI"/>
    <n v="0"/>
    <n v="0"/>
    <n v="0"/>
    <n v="0"/>
    <n v="0"/>
    <n v="52759"/>
    <n v="800"/>
    <n v="0"/>
    <n v="0"/>
    <n v="0"/>
    <n v="0"/>
    <n v="0"/>
    <n v="0"/>
    <n v="0"/>
    <n v="0"/>
    <n v="0"/>
    <n v="53559"/>
    <d v="2015-05-12T00:00:00"/>
    <x v="0"/>
    <x v="1"/>
    <x v="2"/>
    <x v="2"/>
    <n v="1"/>
  </r>
  <r>
    <s v="JOHLINE GURRIAH"/>
    <s v="51488789"/>
    <x v="1"/>
    <s v="PIKI"/>
    <x v="2"/>
    <s v="PURA"/>
    <x v="28"/>
    <x v="0"/>
    <s v="ML0853/15"/>
    <d v="2015-05-08T00:00:00"/>
    <d v="2015-05-05T00:00:00"/>
    <x v="0"/>
    <s v="MOTOR"/>
    <s v="FINALISED"/>
    <s v="DRIVER HIT POLE &amp; DAMAGED MIRROR"/>
    <s v="NISSAN U 14"/>
    <n v="2014"/>
    <s v="VNJ972GP"/>
    <s v="MLAMLA"/>
    <n v="0"/>
    <n v="0"/>
    <n v="0"/>
    <n v="0"/>
    <n v="0"/>
    <n v="1205"/>
    <n v="0"/>
    <n v="0"/>
    <n v="0"/>
    <n v="0"/>
    <n v="0"/>
    <n v="0"/>
    <n v="0"/>
    <n v="0"/>
    <n v="0"/>
    <n v="0"/>
    <n v="1205"/>
    <d v="2015-05-12T00:00:00"/>
    <x v="0"/>
    <x v="1"/>
    <x v="2"/>
    <x v="28"/>
    <n v="1"/>
  </r>
  <r>
    <s v="JOHLINE GURRIAH"/>
    <s v="51488792"/>
    <x v="1"/>
    <s v="PIKI"/>
    <x v="2"/>
    <s v="PURD"/>
    <x v="30"/>
    <x v="0"/>
    <s v="JG0481/15"/>
    <d v="2015-05-12T00:00:00"/>
    <d v="2015-04-25T00:00:00"/>
    <x v="0"/>
    <s v="MOTOR"/>
    <s v="FINALISED"/>
    <s v="DRIVER BUMPED POLE"/>
    <s v="NISSAN U 14"/>
    <n v="2014"/>
    <s v="VGV081GP"/>
    <s v="DODO"/>
    <n v="0"/>
    <n v="0"/>
    <n v="0"/>
    <n v="0"/>
    <n v="0"/>
    <n v="21897"/>
    <n v="800"/>
    <n v="0"/>
    <n v="0"/>
    <n v="0"/>
    <n v="0"/>
    <n v="0"/>
    <n v="0"/>
    <n v="0"/>
    <n v="0"/>
    <n v="0"/>
    <n v="22697"/>
    <d v="2015-05-12T00:00:00"/>
    <x v="0"/>
    <x v="1"/>
    <x v="2"/>
    <x v="30"/>
    <n v="1"/>
  </r>
  <r>
    <s v="DUNSTUN LANGA"/>
    <s v="51488797"/>
    <x v="1"/>
    <s v="JOWA"/>
    <x v="6"/>
    <s v="CENT"/>
    <x v="7"/>
    <x v="0"/>
    <s v="LD0826"/>
    <d v="2015-05-12T00:00:00"/>
    <d v="2015-04-18T00:00:00"/>
    <x v="7"/>
    <s v="MOTOR"/>
    <s v="FINALISED"/>
    <s v="RIGHT REAR SIDE DAMAGED"/>
    <s v="CHEVROLE UTILITY 13"/>
    <n v="2013"/>
    <s v="CL78FZGP"/>
    <s v="MADUKA"/>
    <n v="0"/>
    <n v="0"/>
    <n v="0"/>
    <n v="0"/>
    <n v="0"/>
    <n v="5042"/>
    <n v="0"/>
    <n v="0"/>
    <n v="0"/>
    <n v="0"/>
    <n v="0"/>
    <n v="0"/>
    <n v="0"/>
    <n v="0"/>
    <n v="0"/>
    <n v="0"/>
    <n v="5042"/>
    <d v="2015-05-12T00:00:00"/>
    <x v="0"/>
    <x v="1"/>
    <x v="6"/>
    <x v="7"/>
    <n v="1"/>
  </r>
  <r>
    <s v="DUNSTUN LANGA"/>
    <s v="51488798"/>
    <x v="1"/>
    <s v="JOWA"/>
    <x v="6"/>
    <s v="CENT"/>
    <x v="7"/>
    <x v="0"/>
    <s v="LD0816"/>
    <d v="2015-05-12T00:00:00"/>
    <d v="2015-04-24T00:00:00"/>
    <x v="2"/>
    <s v="MOTOR"/>
    <s v="FINALISED"/>
    <s v="NO OWN DAMAGES"/>
    <s v="ISUZU NPR 250 13"/>
    <n v="2013"/>
    <s v="CN63ZBGP"/>
    <s v="GAMA"/>
    <n v="0"/>
    <n v="0"/>
    <n v="0"/>
    <n v="0"/>
    <n v="0"/>
    <n v="0"/>
    <n v="0"/>
    <n v="0"/>
    <n v="0"/>
    <n v="0"/>
    <n v="0"/>
    <n v="0"/>
    <n v="0"/>
    <n v="0"/>
    <n v="0"/>
    <n v="0"/>
    <n v="0"/>
    <d v="2015-05-12T00:00:00"/>
    <x v="0"/>
    <x v="1"/>
    <x v="6"/>
    <x v="7"/>
    <n v="1"/>
  </r>
  <r>
    <s v="DUNSTUN LANGA"/>
    <s v="51488800"/>
    <x v="1"/>
    <s v="CIPO"/>
    <x v="7"/>
    <s v="REUV"/>
    <x v="33"/>
    <x v="0"/>
    <s v="LD0818"/>
    <d v="2015-05-12T00:00:00"/>
    <d v="2015-04-20T00:00:00"/>
    <x v="0"/>
    <s v="MOTOR"/>
    <s v="FINALISED"/>
    <s v="REAR LEFT PANEL DAMAGED"/>
    <s v="TOYOTA HILUX 13"/>
    <n v="2013"/>
    <s v="CP72RFGP"/>
    <s v=""/>
    <n v="0"/>
    <n v="0"/>
    <n v="0"/>
    <n v="0"/>
    <n v="0"/>
    <n v="0"/>
    <n v="0"/>
    <n v="0"/>
    <n v="0"/>
    <n v="0"/>
    <n v="0"/>
    <n v="0"/>
    <n v="0"/>
    <n v="0"/>
    <n v="0"/>
    <n v="0"/>
    <n v="0"/>
    <d v="2015-05-12T00:00:00"/>
    <x v="0"/>
    <x v="1"/>
    <x v="7"/>
    <x v="33"/>
    <n v="1"/>
  </r>
  <r>
    <s v="DUNSTUN LANGA"/>
    <s v="51488803"/>
    <x v="1"/>
    <s v="CIPO"/>
    <x v="7"/>
    <s v="REUV"/>
    <x v="33"/>
    <x v="0"/>
    <s v="LD0820"/>
    <d v="2015-05-12T00:00:00"/>
    <d v="2015-04-12T00:00:00"/>
    <x v="3"/>
    <s v="MOTOR"/>
    <s v="FINALISED"/>
    <s v="WINDSCREEN DAMAGED"/>
    <s v="HYUNDAI I10 14"/>
    <n v="2014"/>
    <s v="DH98DHGP"/>
    <s v="QULA"/>
    <n v="0"/>
    <n v="0"/>
    <n v="0"/>
    <n v="0"/>
    <n v="0"/>
    <n v="3243"/>
    <n v="0"/>
    <n v="0"/>
    <n v="0"/>
    <n v="0"/>
    <n v="0"/>
    <n v="0"/>
    <n v="0"/>
    <n v="0"/>
    <n v="0"/>
    <n v="0"/>
    <n v="3243"/>
    <d v="2015-05-12T00:00:00"/>
    <x v="0"/>
    <x v="1"/>
    <x v="7"/>
    <x v="33"/>
    <n v="1"/>
  </r>
  <r>
    <s v="DUNSTUN LANGA"/>
    <s v="51488806"/>
    <x v="1"/>
    <s v="CIPO"/>
    <x v="7"/>
    <s v="REUV"/>
    <x v="33"/>
    <x v="0"/>
    <s v="LD0821"/>
    <d v="2015-05-12T00:00:00"/>
    <d v="2015-04-01T00:00:00"/>
    <x v="0"/>
    <s v="MOTOR"/>
    <s v="FINALISED"/>
    <s v="RIGHT DOOR PANEL DAMAGED"/>
    <s v="NISSAN NP300 13"/>
    <n v="2013"/>
    <s v="CN26CGGP"/>
    <s v="RAMOMANGE"/>
    <n v="0"/>
    <n v="0"/>
    <n v="0"/>
    <n v="0"/>
    <n v="0"/>
    <n v="7946"/>
    <n v="855"/>
    <n v="0"/>
    <n v="0"/>
    <n v="0"/>
    <n v="0"/>
    <n v="0"/>
    <n v="0"/>
    <n v="0"/>
    <n v="0"/>
    <n v="0"/>
    <n v="8801"/>
    <d v="2015-05-12T00:00:00"/>
    <x v="0"/>
    <x v="1"/>
    <x v="7"/>
    <x v="33"/>
    <n v="1"/>
  </r>
  <r>
    <s v="DUNSTUN LANGA"/>
    <s v="51488807"/>
    <x v="1"/>
    <s v="CIPO"/>
    <x v="7"/>
    <s v="ALEX"/>
    <x v="35"/>
    <x v="0"/>
    <s v="LD0822"/>
    <d v="2015-05-12T00:00:00"/>
    <d v="2015-01-01T00:00:00"/>
    <x v="3"/>
    <s v="MOTOR"/>
    <s v="FINALISED"/>
    <s v="REAR WINDOW DAMAGED"/>
    <s v="NISSAN NP300 12"/>
    <n v="2012"/>
    <s v="BX51XTGP"/>
    <s v="BOSHIELO"/>
    <n v="0"/>
    <n v="0"/>
    <n v="0"/>
    <n v="0"/>
    <n v="0"/>
    <n v="2400"/>
    <n v="0"/>
    <n v="0"/>
    <n v="0"/>
    <n v="0"/>
    <n v="0"/>
    <n v="0"/>
    <n v="0"/>
    <n v="0"/>
    <n v="0"/>
    <n v="0"/>
    <n v="2400"/>
    <d v="2015-05-12T00:00:00"/>
    <x v="0"/>
    <x v="1"/>
    <x v="7"/>
    <x v="35"/>
    <n v="1"/>
  </r>
  <r>
    <s v="DUNSTUN LANGA"/>
    <s v="51488808"/>
    <x v="1"/>
    <s v="CIPO"/>
    <x v="7"/>
    <s v="ALEX"/>
    <x v="35"/>
    <x v="0"/>
    <s v="LD0823"/>
    <d v="2015-05-12T00:00:00"/>
    <d v="2015-04-03T00:00:00"/>
    <x v="3"/>
    <s v="MOTOR"/>
    <s v="FINALISED"/>
    <s v="WINDSCREEN DAMAGED"/>
    <s v="NISSAN NP300 13"/>
    <n v="2013"/>
    <s v="CN23CRGP"/>
    <s v="MTHUMKHULU"/>
    <n v="0"/>
    <n v="0"/>
    <n v="0"/>
    <n v="0"/>
    <n v="0"/>
    <n v="2800"/>
    <n v="0"/>
    <n v="0"/>
    <n v="0"/>
    <n v="0"/>
    <n v="0"/>
    <n v="0"/>
    <n v="0"/>
    <n v="0"/>
    <n v="0"/>
    <n v="0"/>
    <n v="2800"/>
    <d v="2015-05-12T00:00:00"/>
    <x v="0"/>
    <x v="1"/>
    <x v="7"/>
    <x v="35"/>
    <n v="1"/>
  </r>
  <r>
    <s v="DUNSTUN LANGA"/>
    <s v="51488809"/>
    <x v="1"/>
    <s v="CIPO"/>
    <x v="7"/>
    <s v="REUV"/>
    <x v="33"/>
    <x v="0"/>
    <s v="LD0824"/>
    <d v="2015-05-12T00:00:00"/>
    <d v="2015-05-11T00:00:00"/>
    <x v="3"/>
    <s v="MOTOR"/>
    <s v="FINALISED"/>
    <s v="WINDSCREEN DAMAGED"/>
    <s v="TOYOTA QUANTUM 13"/>
    <n v="2013"/>
    <s v="CL98LTGP"/>
    <s v="MHLONTLO"/>
    <n v="0"/>
    <n v="0"/>
    <n v="0"/>
    <n v="0"/>
    <n v="0"/>
    <n v="2900"/>
    <n v="0"/>
    <n v="0"/>
    <n v="0"/>
    <n v="0"/>
    <n v="0"/>
    <n v="0"/>
    <n v="0"/>
    <n v="0"/>
    <n v="0"/>
    <n v="0"/>
    <n v="2900"/>
    <d v="2015-05-12T00:00:00"/>
    <x v="0"/>
    <x v="1"/>
    <x v="7"/>
    <x v="33"/>
    <n v="1"/>
  </r>
  <r>
    <s v="DUNSTUN LANGA"/>
    <s v="51488811"/>
    <x v="1"/>
    <s v="JRAY"/>
    <x v="8"/>
    <s v="JRGG"/>
    <x v="46"/>
    <x v="0"/>
    <s v="LD0825"/>
    <d v="2015-05-12T00:00:00"/>
    <d v="2015-05-06T00:00:00"/>
    <x v="0"/>
    <s v="MOTOR"/>
    <s v="FINALISED"/>
    <s v="MIRROR DAMAGED"/>
    <s v="ISUZU NQR 500 08"/>
    <n v="2008"/>
    <s v="XDT688GP"/>
    <s v="DIKGALE"/>
    <n v="0"/>
    <n v="0"/>
    <n v="0"/>
    <n v="0"/>
    <n v="0"/>
    <n v="1134"/>
    <n v="0"/>
    <n v="0"/>
    <n v="0"/>
    <n v="0"/>
    <n v="0"/>
    <n v="0"/>
    <n v="0"/>
    <n v="0"/>
    <n v="0"/>
    <n v="0"/>
    <n v="1134"/>
    <d v="2015-05-12T00:00:00"/>
    <x v="0"/>
    <x v="2"/>
    <x v="8"/>
    <x v="46"/>
    <n v="1"/>
  </r>
  <r>
    <s v="ROBERT XABA"/>
    <s v="51488813"/>
    <x v="1"/>
    <s v="METR"/>
    <x v="3"/>
    <s v="METR"/>
    <x v="3"/>
    <x v="1"/>
    <s v="JG0344/15"/>
    <d v="2015-04-09T00:00:00"/>
    <d v="2015-04-09T00:00:00"/>
    <x v="10"/>
    <s v="MOTOR"/>
    <s v="FINALISED"/>
    <s v="FRONT BUMPER DAMAGED FOUND ON INSPECTION"/>
    <s v="VOLVO DOUBLE DECK 02"/>
    <n v="2002"/>
    <s v="NLY206GP"/>
    <s v="MZONDO"/>
    <n v="0"/>
    <n v="0"/>
    <n v="0"/>
    <n v="0"/>
    <n v="0"/>
    <n v="0"/>
    <n v="0"/>
    <n v="0"/>
    <n v="0"/>
    <n v="0"/>
    <n v="0"/>
    <n v="0"/>
    <n v="0"/>
    <n v="0"/>
    <n v="0"/>
    <n v="0"/>
    <n v="0"/>
    <d v="2015-05-12T00:00:00"/>
    <x v="0"/>
    <x v="2"/>
    <x v="3"/>
    <x v="3"/>
    <n v="1"/>
  </r>
  <r>
    <s v="DUNSTUN LANGA"/>
    <s v="51488814"/>
    <x v="1"/>
    <s v="JOWA"/>
    <x v="6"/>
    <s v="CENT"/>
    <x v="7"/>
    <x v="0"/>
    <s v="LD0826"/>
    <d v="2015-05-12T00:00:00"/>
    <d v="2015-05-07T00:00:00"/>
    <x v="6"/>
    <s v="MOTOR"/>
    <s v="FINALISED"/>
    <s v="TRAILER PLUG DAMAGED"/>
    <s v="ISUZU KB 200 13"/>
    <n v="2013"/>
    <s v="CH90GYGP"/>
    <s v="MANGOALE"/>
    <n v="0"/>
    <n v="0"/>
    <n v="0"/>
    <n v="0"/>
    <n v="0"/>
    <n v="1094"/>
    <n v="0"/>
    <n v="0"/>
    <n v="0"/>
    <n v="0"/>
    <n v="0"/>
    <n v="0"/>
    <n v="0"/>
    <n v="0"/>
    <n v="0"/>
    <n v="0"/>
    <n v="1094"/>
    <d v="2015-05-12T00:00:00"/>
    <x v="0"/>
    <x v="1"/>
    <x v="6"/>
    <x v="7"/>
    <n v="1"/>
  </r>
  <r>
    <s v="DUNSTUN LANGA"/>
    <s v="51488817"/>
    <x v="1"/>
    <s v="JOWA"/>
    <x v="6"/>
    <s v="JWRA"/>
    <x v="13"/>
    <x v="0"/>
    <s v="XR01014"/>
    <d v="2015-05-12T00:00:00"/>
    <d v="2015-05-04T00:00:00"/>
    <x v="0"/>
    <s v="MOTOR"/>
    <s v="FINALISED"/>
    <s v="FRONT AND REAR ROTATING LIGHT DAMAGED"/>
    <s v="ISUZU NMR 250 13"/>
    <n v="2013"/>
    <s v="CN16RNGP"/>
    <s v="RIKHOTSO"/>
    <n v="0"/>
    <n v="0"/>
    <n v="0"/>
    <n v="0"/>
    <n v="0"/>
    <n v="0"/>
    <n v="0"/>
    <n v="0"/>
    <n v="0"/>
    <n v="0"/>
    <n v="0"/>
    <n v="0"/>
    <n v="0"/>
    <n v="0"/>
    <n v="0"/>
    <n v="0"/>
    <n v="0"/>
    <d v="2015-05-12T00:00:00"/>
    <x v="0"/>
    <x v="1"/>
    <x v="6"/>
    <x v="13"/>
    <n v="1"/>
  </r>
  <r>
    <s v="JOHLINE GURRIAH"/>
    <s v="51488821"/>
    <x v="1"/>
    <s v="PIKI"/>
    <x v="2"/>
    <s v="PURA"/>
    <x v="28"/>
    <x v="0"/>
    <s v="JG0478/15"/>
    <d v="2015-04-30T00:00:00"/>
    <d v="2015-04-26T00:00:00"/>
    <x v="2"/>
    <s v="MOTOR"/>
    <s v="FINALISED"/>
    <s v="TP HIT INTO INSURED VEHICLE"/>
    <s v="ISUZU CO 14"/>
    <n v="2014"/>
    <s v="CV99JNGP"/>
    <s v="NZIMANDE"/>
    <n v="0"/>
    <n v="0"/>
    <n v="0"/>
    <n v="0"/>
    <n v="0"/>
    <n v="0"/>
    <n v="0"/>
    <n v="0"/>
    <n v="0"/>
    <n v="0"/>
    <n v="0"/>
    <n v="0"/>
    <n v="0"/>
    <n v="0"/>
    <n v="0"/>
    <n v="0"/>
    <n v="0"/>
    <d v="2015-05-13T00:00:00"/>
    <x v="0"/>
    <x v="1"/>
    <x v="2"/>
    <x v="28"/>
    <n v="1"/>
  </r>
  <r>
    <s v="DUNSTUN LANGA"/>
    <s v="51488827"/>
    <x v="1"/>
    <s v="JOWA"/>
    <x v="6"/>
    <s v="RARO"/>
    <x v="14"/>
    <x v="0"/>
    <s v="ML0682"/>
    <d v="2015-05-13T00:00:00"/>
    <d v="2015-04-30T00:00:00"/>
    <x v="12"/>
    <s v="MOTOR"/>
    <s v="FINALISED"/>
    <s v="KEYS LOST"/>
    <s v="ISUZU NMR 400 13"/>
    <n v="2013"/>
    <s v="CR26WZGP"/>
    <s v="MCHUNU"/>
    <n v="0"/>
    <n v="0"/>
    <n v="0"/>
    <n v="0"/>
    <n v="0"/>
    <n v="3870"/>
    <n v="0"/>
    <n v="0"/>
    <n v="0"/>
    <n v="0"/>
    <n v="0"/>
    <n v="0"/>
    <n v="0"/>
    <n v="0"/>
    <n v="0"/>
    <n v="0"/>
    <n v="3870"/>
    <d v="2015-05-13T00:00:00"/>
    <x v="0"/>
    <x v="1"/>
    <x v="6"/>
    <x v="14"/>
    <n v="1"/>
  </r>
  <r>
    <s v="DUNSTUN LANGA"/>
    <s v="51488832"/>
    <x v="1"/>
    <s v="JOWA"/>
    <x v="6"/>
    <s v="SAND"/>
    <x v="6"/>
    <x v="0"/>
    <s v="ML0871"/>
    <d v="2015-05-13T00:00:00"/>
    <d v="2015-05-05T00:00:00"/>
    <x v="7"/>
    <s v="MOTOR"/>
    <s v="FINALISED"/>
    <s v="LEFT SIDE UNDERNEATH DAMAGED"/>
    <s v="ISUZU KB200 13"/>
    <n v="2013"/>
    <s v="CH90KFGP"/>
    <s v="MOHALE"/>
    <n v="0"/>
    <n v="0"/>
    <n v="0"/>
    <n v="0"/>
    <n v="0"/>
    <n v="9205"/>
    <n v="0"/>
    <n v="0"/>
    <n v="0"/>
    <n v="0"/>
    <n v="0"/>
    <n v="0"/>
    <n v="0"/>
    <n v="0"/>
    <n v="0"/>
    <n v="0"/>
    <n v="9205"/>
    <d v="2015-05-13T00:00:00"/>
    <x v="0"/>
    <x v="1"/>
    <x v="6"/>
    <x v="6"/>
    <n v="1"/>
  </r>
  <r>
    <s v="ROBERT XABA"/>
    <s v="51488838"/>
    <x v="1"/>
    <s v="PZOO"/>
    <x v="0"/>
    <s v="CPRA"/>
    <x v="11"/>
    <x v="0"/>
    <s v="LD0239/14"/>
    <d v="2014-12-12T00:00:00"/>
    <d v="2014-09-25T00:00:00"/>
    <x v="10"/>
    <s v="MOTOR"/>
    <s v="FINALISED"/>
    <s v="RIGHT FRONT BUMPER DAMAGED HIT BOOMGATE"/>
    <s v="TOYOTA BAKKIE RAID 13"/>
    <n v="2013"/>
    <s v="CL98KKGP"/>
    <s v="MPHAHLELE"/>
    <n v="0"/>
    <n v="0"/>
    <n v="0"/>
    <n v="0"/>
    <n v="0"/>
    <n v="6644"/>
    <n v="0"/>
    <n v="0"/>
    <n v="0"/>
    <n v="0"/>
    <n v="0"/>
    <n v="0"/>
    <n v="0"/>
    <n v="0"/>
    <n v="0"/>
    <n v="0"/>
    <n v="6644"/>
    <d v="2015-05-13T00:00:00"/>
    <x v="0"/>
    <x v="0"/>
    <x v="0"/>
    <x v="11"/>
    <n v="1"/>
  </r>
  <r>
    <s v="LESIRE MAKE"/>
    <s v="51488867"/>
    <x v="1"/>
    <s v="PUBP"/>
    <x v="1"/>
    <s v="JMPD"/>
    <x v="1"/>
    <x v="0"/>
    <s v="ML0866/15"/>
    <d v="2015-05-07T00:00:00"/>
    <d v="2015-05-06T00:00:00"/>
    <x v="3"/>
    <s v="MOTOR"/>
    <s v="FINALISED"/>
    <s v="WINDSCREEN CRACKED"/>
    <s v="TOYOTA HILUX 2.0 V 14"/>
    <n v="2014"/>
    <s v="DM86WZGP"/>
    <s v="MOTLOUNG"/>
    <n v="0"/>
    <n v="0"/>
    <n v="0"/>
    <n v="0"/>
    <n v="0"/>
    <n v="3135"/>
    <n v="0"/>
    <n v="0"/>
    <n v="0"/>
    <n v="0"/>
    <n v="0"/>
    <n v="0"/>
    <n v="0"/>
    <n v="0"/>
    <n v="0"/>
    <n v="0"/>
    <n v="3135"/>
    <d v="2015-05-13T00:00:00"/>
    <x v="0"/>
    <x v="0"/>
    <x v="1"/>
    <x v="1"/>
    <n v="1"/>
  </r>
  <r>
    <s v="DUNSTUN LANGA"/>
    <s v="51488920"/>
    <x v="1"/>
    <s v="CIPO"/>
    <x v="7"/>
    <s v="MIDR"/>
    <x v="47"/>
    <x v="0"/>
    <s v="LD0828"/>
    <d v="2015-05-13T00:00:00"/>
    <d v="2015-05-12T00:00:00"/>
    <x v="3"/>
    <s v="MOTOR"/>
    <s v="FINALISED"/>
    <s v="WINDSCREEN DAMAGED"/>
    <s v="TOYOTA QUANTUM 13"/>
    <n v="2013"/>
    <s v="CL61KTGP"/>
    <s v="NKOGATSE"/>
    <n v="0"/>
    <n v="0"/>
    <n v="0"/>
    <n v="0"/>
    <n v="0"/>
    <n v="3688"/>
    <n v="0"/>
    <n v="0"/>
    <n v="0"/>
    <n v="0"/>
    <n v="0"/>
    <n v="0"/>
    <n v="0"/>
    <n v="0"/>
    <n v="0"/>
    <n v="0"/>
    <n v="3688"/>
    <d v="2015-05-13T00:00:00"/>
    <x v="0"/>
    <x v="1"/>
    <x v="7"/>
    <x v="47"/>
    <n v="1"/>
  </r>
  <r>
    <s v="JOHLINE GURRIAH"/>
    <s v="51488932"/>
    <x v="1"/>
    <s v="RJPC"/>
    <x v="12"/>
    <s v="RJPC"/>
    <x v="17"/>
    <x v="0"/>
    <s v="JG0419/15"/>
    <d v="2015-03-20T00:00:00"/>
    <d v="2015-03-19T00:00:00"/>
    <x v="3"/>
    <s v="MOTOR"/>
    <s v="FINALISED"/>
    <s v="WHILST PARKED TP TRUCK HIT MIRROR"/>
    <s v="TOYOTA 14"/>
    <n v="2014"/>
    <s v="CK80KYGP"/>
    <s v="KHUMALO"/>
    <n v="0"/>
    <n v="0"/>
    <n v="0"/>
    <n v="0"/>
    <n v="0"/>
    <n v="969"/>
    <n v="0"/>
    <n v="0"/>
    <n v="0"/>
    <n v="0"/>
    <n v="0"/>
    <n v="0"/>
    <n v="0"/>
    <n v="0"/>
    <n v="0"/>
    <n v="0"/>
    <n v="969"/>
    <d v="2015-05-13T00:00:00"/>
    <x v="0"/>
    <x v="2"/>
    <x v="12"/>
    <x v="17"/>
    <n v="1"/>
  </r>
  <r>
    <s v="ROBERT XABA"/>
    <s v="51488993"/>
    <x v="1"/>
    <s v="PZOO"/>
    <x v="0"/>
    <s v="CPRA"/>
    <x v="11"/>
    <x v="0"/>
    <s v="XR01016/15"/>
    <d v="2015-05-14T00:00:00"/>
    <d v="2015-04-24T00:00:00"/>
    <x v="10"/>
    <s v="MOTOR"/>
    <s v="FINALISED"/>
    <s v="LEFT MUD GUARD &amp; SPAREWHEEL HOLDER"/>
    <s v="TRAILER TRAILER 08"/>
    <n v="2008"/>
    <s v="WHS898GP"/>
    <s v="SHONISANI"/>
    <n v="0"/>
    <n v="0"/>
    <n v="0"/>
    <n v="0"/>
    <n v="0"/>
    <n v="1539"/>
    <n v="0"/>
    <n v="0"/>
    <n v="0"/>
    <n v="0"/>
    <n v="0"/>
    <n v="0"/>
    <n v="0"/>
    <n v="0"/>
    <n v="0"/>
    <n v="0"/>
    <n v="1539"/>
    <d v="2015-05-14T00:00:00"/>
    <x v="0"/>
    <x v="0"/>
    <x v="0"/>
    <x v="11"/>
    <n v="1"/>
  </r>
  <r>
    <s v="ROBERT XABA"/>
    <s v="51488995"/>
    <x v="1"/>
    <s v="PZOO"/>
    <x v="0"/>
    <s v="CPRA"/>
    <x v="11"/>
    <x v="0"/>
    <s v="XR01017/15"/>
    <d v="2015-05-14T00:00:00"/>
    <d v="2015-04-13T00:00:00"/>
    <x v="10"/>
    <s v="MOTOR"/>
    <s v="FINALISED"/>
    <s v="RADIATOR DAMAGED HIT BY THE ROCK"/>
    <s v="ISUZU NPR 400 08"/>
    <n v="2008"/>
    <s v="WJP358GP"/>
    <s v="NYUMBA"/>
    <n v="0"/>
    <n v="0"/>
    <n v="0"/>
    <n v="0"/>
    <n v="0"/>
    <n v="25644"/>
    <n v="855"/>
    <n v="0"/>
    <n v="0"/>
    <n v="0"/>
    <n v="0"/>
    <n v="0"/>
    <n v="0"/>
    <n v="0"/>
    <n v="0"/>
    <n v="0"/>
    <n v="26499"/>
    <d v="2015-05-14T00:00:00"/>
    <x v="0"/>
    <x v="0"/>
    <x v="0"/>
    <x v="11"/>
    <n v="1"/>
  </r>
  <r>
    <s v="ROBERT XABA"/>
    <s v="51488999"/>
    <x v="1"/>
    <s v="PZOO"/>
    <x v="0"/>
    <s v="CPRA"/>
    <x v="11"/>
    <x v="0"/>
    <s v="XR01018/15"/>
    <d v="2015-05-14T00:00:00"/>
    <d v="2015-05-11T00:00:00"/>
    <x v="2"/>
    <s v="MOTOR"/>
    <s v="FINALISED"/>
    <s v="LEFT DOOR AND INDICATOR COVER DAMAGED"/>
    <s v="ISUZU NPR 400 07"/>
    <n v="2007"/>
    <s v="VXX337GP"/>
    <s v="CHAUKE"/>
    <n v="0"/>
    <n v="0"/>
    <n v="0"/>
    <n v="0"/>
    <n v="0"/>
    <n v="6846"/>
    <n v="0"/>
    <n v="0"/>
    <n v="0"/>
    <n v="0"/>
    <n v="0"/>
    <n v="0"/>
    <n v="0"/>
    <n v="0"/>
    <n v="0"/>
    <n v="0"/>
    <n v="6846"/>
    <d v="2015-05-14T00:00:00"/>
    <x v="0"/>
    <x v="0"/>
    <x v="0"/>
    <x v="11"/>
    <n v="1"/>
  </r>
  <r>
    <s v="ROBERT XABA"/>
    <s v="51489006"/>
    <x v="1"/>
    <s v="PZOO"/>
    <x v="0"/>
    <s v="CPRA"/>
    <x v="11"/>
    <x v="0"/>
    <s v="XR01028/15"/>
    <d v="2015-05-14T00:00:00"/>
    <d v="2015-05-08T00:00:00"/>
    <x v="10"/>
    <s v="MOTOR"/>
    <s v="FINALISED"/>
    <s v="FRONT BUMPER DAMAGED HIT THE ROCK"/>
    <s v="CHEVROLE UTILITY 1.4 14"/>
    <n v="2014"/>
    <s v="CN16SFGP"/>
    <s v="PUAL"/>
    <n v="0"/>
    <n v="0"/>
    <n v="0"/>
    <n v="0"/>
    <n v="0"/>
    <n v="3613"/>
    <n v="0"/>
    <n v="0"/>
    <n v="0"/>
    <n v="0"/>
    <n v="0"/>
    <n v="0"/>
    <n v="0"/>
    <n v="0"/>
    <n v="0"/>
    <n v="0"/>
    <n v="3613"/>
    <d v="2015-05-14T00:00:00"/>
    <x v="0"/>
    <x v="0"/>
    <x v="0"/>
    <x v="11"/>
    <n v="1"/>
  </r>
  <r>
    <s v="ROBERT XABA"/>
    <s v="51489011"/>
    <x v="1"/>
    <s v="PZOO"/>
    <x v="0"/>
    <s v="CPRA"/>
    <x v="11"/>
    <x v="0"/>
    <s v="XR01034/15"/>
    <d v="2015-05-14T00:00:00"/>
    <d v="2015-05-09T00:00:00"/>
    <x v="10"/>
    <s v="MOTOR"/>
    <s v="FINALISED"/>
    <s v="REAR BUMPER &amp; RIGHT CORNER HIT THE TREE"/>
    <s v="TOYOTA HILUX 2.7 14"/>
    <n v="2014"/>
    <s v="CN19KVGP"/>
    <s v="MUDAU"/>
    <n v="0"/>
    <n v="0"/>
    <n v="0"/>
    <n v="0"/>
    <n v="0"/>
    <n v="10708"/>
    <n v="855"/>
    <n v="0"/>
    <n v="0"/>
    <n v="0"/>
    <n v="0"/>
    <n v="0"/>
    <n v="0"/>
    <n v="0"/>
    <n v="0"/>
    <n v="0"/>
    <n v="11563"/>
    <d v="2015-05-14T00:00:00"/>
    <x v="0"/>
    <x v="0"/>
    <x v="0"/>
    <x v="11"/>
    <n v="1"/>
  </r>
  <r>
    <s v="ROBERT XABA"/>
    <s v="51489017"/>
    <x v="1"/>
    <s v="METR"/>
    <x v="3"/>
    <s v="METR"/>
    <x v="3"/>
    <x v="1"/>
    <s v="XR01019/15"/>
    <d v="2015-05-14T00:00:00"/>
    <d v="2015-05-06T00:00:00"/>
    <x v="2"/>
    <s v="MOTOR"/>
    <s v="FINALISED"/>
    <s v="NO OWN DAMAGE HIT BY TP"/>
    <s v="MERCEDES SINGLE DECK 06"/>
    <n v="2006"/>
    <s v="VCB148GP"/>
    <s v="MUNTANA"/>
    <n v="0"/>
    <n v="0"/>
    <n v="0"/>
    <n v="0"/>
    <n v="0"/>
    <n v="0"/>
    <n v="0"/>
    <n v="0"/>
    <n v="0"/>
    <n v="0"/>
    <n v="0"/>
    <n v="0"/>
    <n v="0"/>
    <n v="0"/>
    <n v="0"/>
    <n v="0"/>
    <n v="0"/>
    <d v="2015-05-14T00:00:00"/>
    <x v="0"/>
    <x v="2"/>
    <x v="3"/>
    <x v="3"/>
    <n v="1"/>
  </r>
  <r>
    <s v="ROBERT XABA"/>
    <s v="51489031"/>
    <x v="1"/>
    <s v="METR"/>
    <x v="3"/>
    <s v="METR"/>
    <x v="3"/>
    <x v="1"/>
    <s v="XR01022/15"/>
    <d v="2015-05-14T00:00:00"/>
    <d v="2015-05-05T00:00:00"/>
    <x v="3"/>
    <s v="MOTOR"/>
    <s v="FINALISED"/>
    <s v="LEFT SLIDING WINDOW BROKEN"/>
    <s v="MERCEDES SINGLE DECK 06"/>
    <n v="2006"/>
    <s v="VJR031GP"/>
    <s v="TSWAI"/>
    <n v="0"/>
    <n v="0"/>
    <n v="585"/>
    <n v="0"/>
    <n v="0"/>
    <n v="0"/>
    <n v="0"/>
    <n v="0"/>
    <n v="0"/>
    <n v="0"/>
    <n v="0"/>
    <n v="0"/>
    <n v="0"/>
    <n v="0"/>
    <n v="0"/>
    <n v="0"/>
    <n v="585"/>
    <d v="2015-05-14T00:00:00"/>
    <x v="0"/>
    <x v="2"/>
    <x v="3"/>
    <x v="3"/>
    <n v="1"/>
  </r>
  <r>
    <s v="JOHLINE GURRIAH"/>
    <s v="51489032"/>
    <x v="1"/>
    <s v="PIKI"/>
    <x v="2"/>
    <s v="PURA"/>
    <x v="28"/>
    <x v="0"/>
    <s v="ML0743/15"/>
    <d v="2015-04-13T00:00:00"/>
    <d v="2015-03-27T00:00:00"/>
    <x v="2"/>
    <s v="MOTOR"/>
    <s v="FINALISED"/>
    <s v="TP HIT INSURED"/>
    <s v="ISUZU 14"/>
    <n v="2014"/>
    <s v="DM36KRGP"/>
    <s v="KGOPA"/>
    <n v="0"/>
    <n v="0"/>
    <n v="0"/>
    <n v="0"/>
    <n v="0"/>
    <n v="0"/>
    <n v="0"/>
    <n v="0"/>
    <n v="0"/>
    <n v="0"/>
    <n v="0"/>
    <n v="0"/>
    <n v="0"/>
    <n v="0"/>
    <n v="0"/>
    <n v="0"/>
    <n v="0"/>
    <d v="2015-05-14T00:00:00"/>
    <x v="0"/>
    <x v="1"/>
    <x v="2"/>
    <x v="28"/>
    <n v="1"/>
  </r>
  <r>
    <s v="ROBERT XABA"/>
    <s v="51489035"/>
    <x v="1"/>
    <s v="METR"/>
    <x v="3"/>
    <s v="METR"/>
    <x v="3"/>
    <x v="1"/>
    <s v="XR01023/15"/>
    <d v="2015-05-14T00:00:00"/>
    <d v="2015-05-07T00:00:00"/>
    <x v="3"/>
    <s v="MOTOR"/>
    <s v="FINALISED"/>
    <s v="RIGHT SOLID WINDOW BROKEN"/>
    <s v="MERCEDES SINGLE DECK 06"/>
    <n v="2006"/>
    <s v="VCB020GP"/>
    <s v="MANGOLO"/>
    <n v="0"/>
    <n v="0"/>
    <n v="585"/>
    <n v="0"/>
    <n v="0"/>
    <n v="0"/>
    <n v="0"/>
    <n v="0"/>
    <n v="0"/>
    <n v="0"/>
    <n v="0"/>
    <n v="0"/>
    <n v="0"/>
    <n v="0"/>
    <n v="0"/>
    <n v="0"/>
    <n v="585"/>
    <d v="2015-05-14T00:00:00"/>
    <x v="0"/>
    <x v="2"/>
    <x v="3"/>
    <x v="3"/>
    <n v="1"/>
  </r>
  <r>
    <s v="ROBERT XABA"/>
    <s v="51489037"/>
    <x v="1"/>
    <s v="METR"/>
    <x v="3"/>
    <s v="METR"/>
    <x v="3"/>
    <x v="1"/>
    <s v="XR01024/15"/>
    <d v="2015-05-14T00:00:00"/>
    <d v="2015-05-06T00:00:00"/>
    <x v="3"/>
    <s v="MOTOR"/>
    <s v="FINALISED"/>
    <s v="RIGHT WINDSCREEN BROKEN"/>
    <s v="MERCEDES SINGLE DECK 06"/>
    <n v="2006"/>
    <s v="VLC372GP"/>
    <s v="GUERCIO"/>
    <n v="0"/>
    <n v="0"/>
    <n v="3052"/>
    <n v="0"/>
    <n v="0"/>
    <n v="0"/>
    <n v="0"/>
    <n v="0"/>
    <n v="0"/>
    <n v="0"/>
    <n v="0"/>
    <n v="0"/>
    <n v="0"/>
    <n v="0"/>
    <n v="0"/>
    <n v="0"/>
    <n v="3052"/>
    <d v="2015-05-14T00:00:00"/>
    <x v="0"/>
    <x v="2"/>
    <x v="3"/>
    <x v="3"/>
    <n v="1"/>
  </r>
  <r>
    <s v="ROBERT XABA"/>
    <s v="51489039"/>
    <x v="1"/>
    <s v="METR"/>
    <x v="3"/>
    <s v="METR"/>
    <x v="3"/>
    <x v="1"/>
    <s v="XR01025/15"/>
    <d v="2015-05-14T00:00:00"/>
    <d v="2015-05-07T00:00:00"/>
    <x v="3"/>
    <s v="MOTOR"/>
    <s v="FINALISED"/>
    <s v="RIGHT WINDOW BROKEN"/>
    <s v="VOLVO DOUBLE DECK 02"/>
    <n v="2002"/>
    <s v="NHC179GP"/>
    <s v="MTHEMBU"/>
    <n v="0"/>
    <n v="0"/>
    <n v="741"/>
    <n v="0"/>
    <n v="0"/>
    <n v="0"/>
    <n v="0"/>
    <n v="0"/>
    <n v="0"/>
    <n v="0"/>
    <n v="0"/>
    <n v="0"/>
    <n v="0"/>
    <n v="0"/>
    <n v="0"/>
    <n v="0"/>
    <n v="741"/>
    <d v="2015-05-14T00:00:00"/>
    <x v="0"/>
    <x v="2"/>
    <x v="3"/>
    <x v="3"/>
    <n v="1"/>
  </r>
  <r>
    <s v="ROBERT XABA"/>
    <s v="51489041"/>
    <x v="1"/>
    <s v="METR"/>
    <x v="3"/>
    <s v="METR"/>
    <x v="3"/>
    <x v="1"/>
    <s v="XR01026/15"/>
    <d v="2015-05-13T00:00:00"/>
    <d v="2015-05-12T00:00:00"/>
    <x v="3"/>
    <s v="MOTOR"/>
    <s v="FINALISED"/>
    <s v="TOP LEFT SLIDING WINDOW BROKEN"/>
    <s v="VOLVO DOUBLE DECK 02"/>
    <n v="2002"/>
    <s v="NLP352GP"/>
    <s v="HADEBE"/>
    <n v="0"/>
    <n v="0"/>
    <n v="585"/>
    <n v="0"/>
    <n v="0"/>
    <n v="0"/>
    <n v="0"/>
    <n v="0"/>
    <n v="0"/>
    <n v="0"/>
    <n v="0"/>
    <n v="0"/>
    <n v="0"/>
    <n v="0"/>
    <n v="0"/>
    <n v="0"/>
    <n v="585"/>
    <d v="2015-05-14T00:00:00"/>
    <x v="0"/>
    <x v="2"/>
    <x v="3"/>
    <x v="3"/>
    <n v="1"/>
  </r>
  <r>
    <s v="JOHLINE GURRIAH"/>
    <s v="51489068"/>
    <x v="1"/>
    <s v="PIKI"/>
    <x v="2"/>
    <s v="PURA"/>
    <x v="28"/>
    <x v="0"/>
    <s v="ML0744/15"/>
    <d v="2015-04-13T00:00:00"/>
    <d v="2015-03-24T00:00:00"/>
    <x v="2"/>
    <s v="MOTOR"/>
    <s v="FINALISED"/>
    <s v="TP HIT INSURED"/>
    <s v="FLAT TRU 14"/>
    <n v="2014"/>
    <s v="CY24CSGP"/>
    <s v="MAJOVA"/>
    <n v="0"/>
    <n v="0"/>
    <n v="0"/>
    <n v="0"/>
    <n v="0"/>
    <n v="0"/>
    <n v="0"/>
    <n v="0"/>
    <n v="0"/>
    <n v="0"/>
    <n v="0"/>
    <n v="0"/>
    <n v="0"/>
    <n v="0"/>
    <n v="0"/>
    <n v="0"/>
    <n v="0"/>
    <d v="2015-05-14T00:00:00"/>
    <x v="0"/>
    <x v="1"/>
    <x v="2"/>
    <x v="28"/>
    <n v="1"/>
  </r>
  <r>
    <s v="ROBERT XABA"/>
    <s v="51489120"/>
    <x v="1"/>
    <s v="PZOO"/>
    <x v="0"/>
    <s v="CPRA"/>
    <x v="11"/>
    <x v="0"/>
    <s v="XR01038/15"/>
    <d v="2015-05-14T00:00:00"/>
    <d v="2015-05-13T00:00:00"/>
    <x v="10"/>
    <s v="MOTOR"/>
    <s v="FINALISED"/>
    <s v="SUMP DAMAGED HIT THE ROCK"/>
    <s v="CHEVROLE UTILITY 1.4 13"/>
    <n v="2013"/>
    <s v="CM81LKGP"/>
    <s v="NDLOVU"/>
    <n v="0"/>
    <n v="0"/>
    <n v="0"/>
    <n v="0"/>
    <n v="0"/>
    <n v="4796"/>
    <n v="0"/>
    <n v="0"/>
    <n v="0"/>
    <n v="0"/>
    <n v="0"/>
    <n v="0"/>
    <n v="0"/>
    <n v="0"/>
    <n v="0"/>
    <n v="0"/>
    <n v="4796"/>
    <d v="2015-05-14T00:00:00"/>
    <x v="0"/>
    <x v="0"/>
    <x v="0"/>
    <x v="11"/>
    <n v="1"/>
  </r>
  <r>
    <s v="LESIRE MAKE"/>
    <s v="51489124"/>
    <x v="1"/>
    <s v="PUBP"/>
    <x v="1"/>
    <s v="JMPD"/>
    <x v="1"/>
    <x v="0"/>
    <s v="ML0823/15"/>
    <d v="2015-04-29T00:00:00"/>
    <d v="2015-04-24T00:00:00"/>
    <x v="12"/>
    <s v="MOTOR"/>
    <s v="FINALISED"/>
    <s v="NUT IS MISSING FROM INS VHC"/>
    <s v="VOLKSWAG POLO VIVO 1 13"/>
    <n v="2013"/>
    <s v="CL60CWGP"/>
    <s v="MOFOKENG"/>
    <n v="0"/>
    <n v="0"/>
    <n v="627"/>
    <n v="0"/>
    <n v="0"/>
    <n v="0"/>
    <n v="0"/>
    <n v="0"/>
    <n v="0"/>
    <n v="0"/>
    <n v="0"/>
    <n v="0"/>
    <n v="0"/>
    <n v="0"/>
    <n v="0"/>
    <n v="0"/>
    <n v="627"/>
    <d v="2015-05-14T00:00:00"/>
    <x v="0"/>
    <x v="0"/>
    <x v="1"/>
    <x v="1"/>
    <n v="1"/>
  </r>
  <r>
    <s v="ROBERT XABA"/>
    <s v="51489195"/>
    <x v="1"/>
    <s v="METR"/>
    <x v="3"/>
    <s v="METR"/>
    <x v="3"/>
    <x v="1"/>
    <s v="XR01039/15"/>
    <d v="2015-05-14T00:00:00"/>
    <d v="2015-05-13T00:00:00"/>
    <x v="2"/>
    <s v="MOTOR"/>
    <s v="FINALISED"/>
    <s v="REAR BUMPER DAMAGED HIT BY TP"/>
    <s v="MERCEDES SINGLE DECK 06"/>
    <n v="2006"/>
    <s v="VJP980GP"/>
    <s v="TSHIKALANGE"/>
    <n v="0"/>
    <n v="0"/>
    <n v="4050"/>
    <n v="0"/>
    <n v="0"/>
    <n v="0"/>
    <n v="0"/>
    <n v="0"/>
    <n v="0"/>
    <n v="0"/>
    <n v="0"/>
    <n v="0"/>
    <n v="0"/>
    <n v="0"/>
    <n v="0"/>
    <n v="0"/>
    <n v="4050"/>
    <d v="2015-05-15T00:00:00"/>
    <x v="0"/>
    <x v="2"/>
    <x v="3"/>
    <x v="3"/>
    <n v="1"/>
  </r>
  <r>
    <s v="ROBERT XABA"/>
    <s v="51489197"/>
    <x v="1"/>
    <s v="METR"/>
    <x v="3"/>
    <s v="METR"/>
    <x v="3"/>
    <x v="1"/>
    <s v="XR01040/15"/>
    <d v="2015-05-14T00:00:00"/>
    <d v="2015-05-13T00:00:00"/>
    <x v="11"/>
    <s v="MOTOR"/>
    <s v="FINALISED"/>
    <s v="RIGHT FRONT BUMPER DAMAGED HIT TP"/>
    <s v="VOLVO DOUBLE DECK 02"/>
    <n v="2002"/>
    <s v="NJT782GP"/>
    <s v="MPHOHONI"/>
    <n v="0"/>
    <n v="0"/>
    <n v="3107"/>
    <n v="0"/>
    <n v="0"/>
    <n v="0"/>
    <n v="0"/>
    <n v="0"/>
    <n v="0"/>
    <n v="0"/>
    <n v="0"/>
    <n v="0"/>
    <n v="0"/>
    <n v="0"/>
    <n v="0"/>
    <n v="0"/>
    <n v="3107"/>
    <d v="2015-05-15T00:00:00"/>
    <x v="0"/>
    <x v="2"/>
    <x v="3"/>
    <x v="3"/>
    <n v="1"/>
  </r>
  <r>
    <s v="ROBERT XABA"/>
    <s v="51489198"/>
    <x v="1"/>
    <s v="METR"/>
    <x v="3"/>
    <s v="METR"/>
    <x v="3"/>
    <x v="1"/>
    <s v="XR01041/15"/>
    <d v="2015-05-14T00:00:00"/>
    <d v="2015-05-12T00:00:00"/>
    <x v="2"/>
    <s v="MOTOR"/>
    <s v="FINALISED"/>
    <s v="LEFT REAR MIDDLE BACK DAMAGED HIT BY TP"/>
    <s v="MERCEDES SINGLE DECK 10"/>
    <n v="2010"/>
    <s v="YWC415GP"/>
    <s v="KHUMALO"/>
    <n v="0"/>
    <n v="0"/>
    <n v="10000"/>
    <n v="0"/>
    <n v="0"/>
    <n v="1117"/>
    <n v="0"/>
    <n v="0"/>
    <n v="0"/>
    <n v="0"/>
    <n v="0"/>
    <n v="0"/>
    <n v="0"/>
    <n v="0"/>
    <n v="0"/>
    <n v="0"/>
    <n v="11117"/>
    <d v="2015-05-15T00:00:00"/>
    <x v="0"/>
    <x v="2"/>
    <x v="3"/>
    <x v="3"/>
    <n v="1"/>
  </r>
  <r>
    <s v="DUNSTUN LANGA"/>
    <s v="51489346"/>
    <x v="1"/>
    <s v="CIPO"/>
    <x v="7"/>
    <s v="MIDR"/>
    <x v="47"/>
    <x v="0"/>
    <s v="ML0850"/>
    <d v="2015-05-15T00:00:00"/>
    <d v="2015-05-05T00:00:00"/>
    <x v="0"/>
    <s v="MOTOR"/>
    <s v="FINALISED"/>
    <s v="REAR SIDE DAMAGED"/>
    <s v="TOYOTA HILUX 13"/>
    <n v="2013"/>
    <s v="CK80KHGP"/>
    <s v="MOLEFE"/>
    <n v="0"/>
    <n v="0"/>
    <n v="0"/>
    <n v="0"/>
    <n v="0"/>
    <n v="25494"/>
    <n v="855"/>
    <n v="0"/>
    <n v="0"/>
    <n v="0"/>
    <n v="0"/>
    <n v="0"/>
    <n v="0"/>
    <n v="0"/>
    <n v="0"/>
    <n v="0"/>
    <n v="26349"/>
    <d v="2015-05-15T00:00:00"/>
    <x v="0"/>
    <x v="1"/>
    <x v="7"/>
    <x v="47"/>
    <n v="1"/>
  </r>
  <r>
    <s v="DUNSTUN LANGA"/>
    <s v="51489428"/>
    <x v="1"/>
    <s v="CIPO"/>
    <x v="7"/>
    <s v="REUV"/>
    <x v="33"/>
    <x v="0"/>
    <s v="LD0827"/>
    <d v="2015-05-18T00:00:00"/>
    <d v="2015-05-12T00:00:00"/>
    <x v="6"/>
    <s v="MOTOR"/>
    <s v="FINALISED"/>
    <s v="DRIVER'S HANDLE DAMAGED"/>
    <s v="ISUZU NPR 400 08"/>
    <n v="2008"/>
    <s v="XGL521GP"/>
    <s v="MOKGOSI"/>
    <n v="0"/>
    <n v="0"/>
    <n v="0"/>
    <n v="0"/>
    <n v="0"/>
    <n v="25146"/>
    <n v="855"/>
    <n v="0"/>
    <n v="0"/>
    <n v="0"/>
    <n v="0"/>
    <n v="0"/>
    <n v="0"/>
    <n v="0"/>
    <n v="0"/>
    <n v="0"/>
    <n v="26001"/>
    <d v="2015-05-18T00:00:00"/>
    <x v="0"/>
    <x v="1"/>
    <x v="7"/>
    <x v="33"/>
    <n v="1"/>
  </r>
  <r>
    <s v="DUNSTUN LANGA"/>
    <s v="51489429"/>
    <x v="1"/>
    <s v="JOWA"/>
    <x v="6"/>
    <s v="SAND"/>
    <x v="6"/>
    <x v="0"/>
    <s v="LD0829"/>
    <d v="2015-05-18T00:00:00"/>
    <d v="2015-05-05T00:00:00"/>
    <x v="0"/>
    <s v="MOTOR"/>
    <s v="FINALISED"/>
    <s v="FRONT END DAMAGED"/>
    <s v="ISUZU NMR 250 13"/>
    <n v="2013"/>
    <s v="CR32CLGP"/>
    <s v="LEBEA"/>
    <n v="0"/>
    <n v="0"/>
    <n v="0"/>
    <n v="0"/>
    <n v="0"/>
    <n v="9825"/>
    <n v="0"/>
    <n v="0"/>
    <n v="0"/>
    <n v="0"/>
    <n v="0"/>
    <n v="0"/>
    <n v="0"/>
    <n v="0"/>
    <n v="0"/>
    <n v="0"/>
    <n v="9825"/>
    <d v="2015-05-18T00:00:00"/>
    <x v="0"/>
    <x v="1"/>
    <x v="6"/>
    <x v="6"/>
    <n v="1"/>
  </r>
  <r>
    <s v="DUNSTUN LANGA"/>
    <s v="51489431"/>
    <x v="1"/>
    <s v="JOWA"/>
    <x v="6"/>
    <s v="SAND"/>
    <x v="6"/>
    <x v="0"/>
    <s v="LD0831"/>
    <d v="2015-05-18T00:00:00"/>
    <d v="2015-05-04T00:00:00"/>
    <x v="0"/>
    <s v="MOTOR"/>
    <s v="FINALISED"/>
    <s v="REAR SIDE DAMAGED"/>
    <s v="CHEVROLE UTILITY 13"/>
    <n v="2013"/>
    <s v="CL78HTGP"/>
    <s v="KUNENE"/>
    <n v="0"/>
    <n v="0"/>
    <n v="0"/>
    <n v="0"/>
    <n v="0"/>
    <n v="4631"/>
    <n v="0"/>
    <n v="0"/>
    <n v="0"/>
    <n v="0"/>
    <n v="0"/>
    <n v="0"/>
    <n v="0"/>
    <n v="0"/>
    <n v="0"/>
    <n v="0"/>
    <n v="4631"/>
    <d v="2015-05-18T00:00:00"/>
    <x v="0"/>
    <x v="1"/>
    <x v="6"/>
    <x v="6"/>
    <n v="1"/>
  </r>
  <r>
    <s v="DUNSTUN LANGA"/>
    <s v="51489433"/>
    <x v="1"/>
    <s v="JOWA"/>
    <x v="6"/>
    <s v="JWRA"/>
    <x v="13"/>
    <x v="0"/>
    <s v="LD0832"/>
    <d v="2015-05-18T00:00:00"/>
    <d v="2015-05-12T00:00:00"/>
    <x v="0"/>
    <s v="MOTOR"/>
    <s v="FINALISED"/>
    <s v="REAR SIDE DAMAGED"/>
    <s v="ISUZU NMR 250 13"/>
    <n v="2013"/>
    <s v="CM83YTGP"/>
    <s v="NKUNA"/>
    <n v="0"/>
    <n v="0"/>
    <n v="0"/>
    <n v="0"/>
    <n v="0"/>
    <n v="5727"/>
    <n v="0"/>
    <n v="0"/>
    <n v="0"/>
    <n v="0"/>
    <n v="0"/>
    <n v="0"/>
    <n v="0"/>
    <n v="0"/>
    <n v="0"/>
    <n v="0"/>
    <n v="5727"/>
    <d v="2015-05-18T00:00:00"/>
    <x v="0"/>
    <x v="1"/>
    <x v="6"/>
    <x v="13"/>
    <n v="1"/>
  </r>
  <r>
    <s v="DUNSTUN LANGA"/>
    <s v="51489435"/>
    <x v="1"/>
    <s v="JOWA"/>
    <x v="6"/>
    <s v="JWRA"/>
    <x v="13"/>
    <x v="0"/>
    <s v="LD0833"/>
    <d v="2015-05-18T00:00:00"/>
    <d v="2015-05-14T00:00:00"/>
    <x v="12"/>
    <s v="MOTOR"/>
    <s v="FINALISED"/>
    <s v="SPARE WHEEL STOLEN"/>
    <s v="ISUZU NMR 250 13"/>
    <n v="2013"/>
    <s v="CT07WXGP"/>
    <s v="MAGESI"/>
    <n v="0"/>
    <n v="0"/>
    <n v="0"/>
    <n v="0"/>
    <n v="0"/>
    <n v="5384"/>
    <n v="0"/>
    <n v="0"/>
    <n v="0"/>
    <n v="0"/>
    <n v="0"/>
    <n v="0"/>
    <n v="0"/>
    <n v="0"/>
    <n v="0"/>
    <n v="0"/>
    <n v="5384"/>
    <d v="2015-05-18T00:00:00"/>
    <x v="0"/>
    <x v="1"/>
    <x v="6"/>
    <x v="13"/>
    <n v="1"/>
  </r>
  <r>
    <s v="LESIRE MAKE"/>
    <s v="51489436"/>
    <x v="1"/>
    <s v="PUBP"/>
    <x v="1"/>
    <s v="JMPD"/>
    <x v="1"/>
    <x v="0"/>
    <s v="ML0857/15"/>
    <d v="2015-05-07T00:00:00"/>
    <d v="2015-05-05T00:00:00"/>
    <x v="3"/>
    <s v="MOTOR"/>
    <s v="FINALISED"/>
    <s v="WINDSCREEN DAMAGED"/>
    <s v="NISSAN X TRAIL 2.0 13"/>
    <n v="2013"/>
    <s v="CK97LNGP"/>
    <s v="MAZAMANE"/>
    <n v="0"/>
    <n v="0"/>
    <n v="0"/>
    <n v="0"/>
    <n v="0"/>
    <n v="4161"/>
    <n v="0"/>
    <n v="0"/>
    <n v="0"/>
    <n v="0"/>
    <n v="0"/>
    <n v="0"/>
    <n v="0"/>
    <n v="0"/>
    <n v="0"/>
    <n v="0"/>
    <n v="4161"/>
    <d v="2015-05-18T00:00:00"/>
    <x v="0"/>
    <x v="0"/>
    <x v="1"/>
    <x v="1"/>
    <n v="1"/>
  </r>
  <r>
    <s v="LESIRE MAKE"/>
    <s v="51489440"/>
    <x v="1"/>
    <s v="PUBP"/>
    <x v="1"/>
    <s v="JMPD"/>
    <x v="1"/>
    <x v="0"/>
    <s v="ML0844/15"/>
    <d v="2015-05-05T00:00:00"/>
    <d v="2015-05-05T00:00:00"/>
    <x v="16"/>
    <s v="MOTOR"/>
    <s v="FINALISED"/>
    <s v="LOST KEYS"/>
    <s v="FORD RANGER 14"/>
    <n v="2014"/>
    <s v="DJ33KYGP"/>
    <s v="KGOMOESOANA"/>
    <n v="0"/>
    <n v="0"/>
    <n v="0"/>
    <n v="0"/>
    <n v="0"/>
    <n v="3369"/>
    <n v="0"/>
    <n v="0"/>
    <n v="0"/>
    <n v="0"/>
    <n v="0"/>
    <n v="0"/>
    <n v="0"/>
    <n v="0"/>
    <n v="0"/>
    <n v="0"/>
    <n v="3369"/>
    <d v="2015-05-18T00:00:00"/>
    <x v="0"/>
    <x v="0"/>
    <x v="1"/>
    <x v="1"/>
    <n v="1"/>
  </r>
  <r>
    <s v="DUNSTUN LANGA"/>
    <s v="51489441"/>
    <x v="1"/>
    <s v="CIPO"/>
    <x v="7"/>
    <s v="ALEX"/>
    <x v="35"/>
    <x v="0"/>
    <s v="LD0834"/>
    <d v="2015-05-18T00:00:00"/>
    <d v="2015-05-13T00:00:00"/>
    <x v="0"/>
    <s v="MOTOR"/>
    <s v="FINALISED"/>
    <s v="TYRE AND RIM DAMAGED"/>
    <s v="TOYOTA QUANTUM 13"/>
    <n v="2013"/>
    <s v="CL65SDGP"/>
    <s v="MASHILO"/>
    <n v="0"/>
    <n v="0"/>
    <n v="0"/>
    <n v="0"/>
    <n v="0"/>
    <n v="4627"/>
    <n v="0"/>
    <n v="0"/>
    <n v="0"/>
    <n v="0"/>
    <n v="0"/>
    <n v="0"/>
    <n v="0"/>
    <n v="0"/>
    <n v="0"/>
    <n v="0"/>
    <n v="4627"/>
    <d v="2015-05-18T00:00:00"/>
    <x v="0"/>
    <x v="1"/>
    <x v="7"/>
    <x v="35"/>
    <n v="1"/>
  </r>
  <r>
    <s v="LESIRE MAKE"/>
    <s v="51489445"/>
    <x v="1"/>
    <s v="PUBP"/>
    <x v="1"/>
    <s v="JMPD"/>
    <x v="1"/>
    <x v="0"/>
    <s v="LD0586/15"/>
    <d v="2015-05-04T00:00:00"/>
    <d v="2015-05-04T00:00:00"/>
    <x v="3"/>
    <s v="MOTOR"/>
    <s v="FINALISED"/>
    <s v="WINDSCREEN DAMAGED"/>
    <s v="BMW 120d (E87) 13"/>
    <n v="2013"/>
    <s v="CP53XBGP"/>
    <s v="ALEXANDER"/>
    <n v="0"/>
    <n v="0"/>
    <n v="0"/>
    <n v="0"/>
    <n v="0"/>
    <n v="3876"/>
    <n v="0"/>
    <n v="0"/>
    <n v="0"/>
    <n v="0"/>
    <n v="0"/>
    <n v="0"/>
    <n v="0"/>
    <n v="0"/>
    <n v="0"/>
    <n v="0"/>
    <n v="3876"/>
    <d v="2015-05-18T00:00:00"/>
    <x v="0"/>
    <x v="0"/>
    <x v="1"/>
    <x v="1"/>
    <n v="1"/>
  </r>
  <r>
    <s v="LESIRE MAKE"/>
    <s v="51489450"/>
    <x v="1"/>
    <s v="PUBP"/>
    <x v="1"/>
    <s v="JMPD"/>
    <x v="1"/>
    <x v="0"/>
    <s v="ML0845/15"/>
    <d v="2015-05-06T00:00:00"/>
    <d v="2015-04-22T00:00:00"/>
    <x v="2"/>
    <s v="MOTOR"/>
    <s v="FINALISED"/>
    <s v="TP HIT OBJECT , WHICH HIT INS VHC"/>
    <s v="HONDA CBX250 13"/>
    <n v="2013"/>
    <s v="CJ55VGHP"/>
    <s v="SESHABELA"/>
    <n v="0"/>
    <n v="0"/>
    <n v="0"/>
    <n v="0"/>
    <n v="0"/>
    <n v="22804"/>
    <n v="878"/>
    <n v="0"/>
    <n v="0"/>
    <n v="0"/>
    <n v="0"/>
    <n v="0"/>
    <n v="0"/>
    <n v="0"/>
    <n v="0"/>
    <n v="0"/>
    <n v="23682"/>
    <d v="2015-05-18T00:00:00"/>
    <x v="0"/>
    <x v="0"/>
    <x v="1"/>
    <x v="1"/>
    <n v="1"/>
  </r>
  <r>
    <s v="LESIRE MAKE"/>
    <s v="51489464"/>
    <x v="1"/>
    <s v="PUBP"/>
    <x v="1"/>
    <s v="JMPD"/>
    <x v="1"/>
    <x v="0"/>
    <s v="ML0861/15"/>
    <d v="2015-05-07T00:00:00"/>
    <d v="2015-05-05T00:00:00"/>
    <x v="11"/>
    <s v="MOTOR"/>
    <s v="FINALISED"/>
    <s v="INS COLLIDED WITH TP"/>
    <s v="VOLKSWAG POLO VIVO 1 13"/>
    <n v="2013"/>
    <s v="CK80MZGP"/>
    <s v="MOLISE"/>
    <n v="0"/>
    <n v="0"/>
    <n v="0"/>
    <n v="0"/>
    <n v="0"/>
    <n v="47065"/>
    <n v="855"/>
    <n v="0"/>
    <n v="0"/>
    <n v="0"/>
    <n v="0"/>
    <n v="0"/>
    <n v="0"/>
    <n v="0"/>
    <n v="0"/>
    <n v="0"/>
    <n v="47920"/>
    <d v="2015-05-18T00:00:00"/>
    <x v="0"/>
    <x v="0"/>
    <x v="1"/>
    <x v="1"/>
    <n v="1"/>
  </r>
  <r>
    <s v="LESIRE MAKE"/>
    <s v="51489488"/>
    <x v="1"/>
    <s v="PUBP"/>
    <x v="1"/>
    <s v="JMPD"/>
    <x v="1"/>
    <x v="0"/>
    <s v="ML0840/15"/>
    <d v="2015-05-05T00:00:00"/>
    <d v="2015-05-04T00:00:00"/>
    <x v="3"/>
    <s v="MOTOR"/>
    <s v="FINALISED"/>
    <s v="WINDSCREEN DAMAGED"/>
    <s v="NISSAN X TRAIL 2.0 13"/>
    <n v="2013"/>
    <s v="CJ91YTGP"/>
    <s v="SITHOLE"/>
    <n v="0"/>
    <n v="0"/>
    <n v="0"/>
    <n v="0"/>
    <n v="0"/>
    <n v="4161"/>
    <n v="0"/>
    <n v="0"/>
    <n v="0"/>
    <n v="0"/>
    <n v="0"/>
    <n v="0"/>
    <n v="0"/>
    <n v="0"/>
    <n v="0"/>
    <n v="0"/>
    <n v="4161"/>
    <d v="2015-05-18T00:00:00"/>
    <x v="0"/>
    <x v="0"/>
    <x v="1"/>
    <x v="1"/>
    <n v="1"/>
  </r>
  <r>
    <s v="LESIRE MAKE"/>
    <s v="51489493"/>
    <x v="1"/>
    <s v="PUBP"/>
    <x v="1"/>
    <s v="JMPD"/>
    <x v="1"/>
    <x v="0"/>
    <s v="ML0865/15"/>
    <d v="2015-05-07T00:00:00"/>
    <d v="2015-05-06T00:00:00"/>
    <x v="3"/>
    <s v="MOTOR"/>
    <s v="FINALISED"/>
    <s v="WINDSCREEN DAMAGED"/>
    <s v="NISSAN X TRAIL 2.0 13"/>
    <n v="2013"/>
    <s v="CK97HYGP"/>
    <s v="NKOSI"/>
    <n v="0"/>
    <n v="0"/>
    <n v="0"/>
    <n v="0"/>
    <n v="0"/>
    <n v="6880"/>
    <n v="0"/>
    <n v="0"/>
    <n v="0"/>
    <n v="0"/>
    <n v="0"/>
    <n v="0"/>
    <n v="0"/>
    <n v="0"/>
    <n v="0"/>
    <n v="0"/>
    <n v="6880"/>
    <d v="2015-05-18T00:00:00"/>
    <x v="0"/>
    <x v="0"/>
    <x v="1"/>
    <x v="1"/>
    <n v="1"/>
  </r>
  <r>
    <s v="LESIRE MAKE"/>
    <s v="51489505"/>
    <x v="1"/>
    <s v="PUBP"/>
    <x v="1"/>
    <s v="JMPD"/>
    <x v="1"/>
    <x v="0"/>
    <s v="ML0864/15"/>
    <d v="2015-05-07T00:00:00"/>
    <d v="2015-05-06T00:00:00"/>
    <x v="11"/>
    <s v="MOTOR"/>
    <s v="FINALISED"/>
    <s v="INS VHC ROLLED &amp; HIT TP"/>
    <s v="VOLKSWAG POLO VIVO 1 13"/>
    <n v="2013"/>
    <s v="CK23RTGP"/>
    <s v="SEDULAWESI"/>
    <n v="0"/>
    <n v="0"/>
    <n v="0"/>
    <n v="0"/>
    <n v="0"/>
    <n v="13003"/>
    <n v="878"/>
    <n v="0"/>
    <n v="0"/>
    <n v="0"/>
    <n v="0"/>
    <n v="0"/>
    <n v="0"/>
    <n v="0"/>
    <n v="0"/>
    <n v="0"/>
    <n v="13881"/>
    <d v="2015-05-18T00:00:00"/>
    <x v="0"/>
    <x v="0"/>
    <x v="1"/>
    <x v="1"/>
    <n v="1"/>
  </r>
  <r>
    <s v="ROBERT XABA"/>
    <s v="51489663"/>
    <x v="1"/>
    <s v="METR"/>
    <x v="3"/>
    <s v="METR"/>
    <x v="3"/>
    <x v="1"/>
    <s v="XR01044/15"/>
    <d v="2015-05-19T00:00:00"/>
    <d v="2015-05-15T00:00:00"/>
    <x v="2"/>
    <s v="MOTOR"/>
    <s v="FINALISED"/>
    <s v="RIGHT REAR PANEL DAMAGED HIT BY TP"/>
    <s v="MERCEDES SINGLE DECK 06"/>
    <n v="2006"/>
    <s v="VHT367GP"/>
    <s v="MABINGO"/>
    <n v="0"/>
    <n v="0"/>
    <n v="2844"/>
    <n v="0"/>
    <n v="0"/>
    <n v="0"/>
    <n v="0"/>
    <n v="0"/>
    <n v="0"/>
    <n v="0"/>
    <n v="0"/>
    <n v="0"/>
    <n v="0"/>
    <n v="0"/>
    <n v="0"/>
    <n v="0"/>
    <n v="2844"/>
    <d v="2015-05-20T00:00:00"/>
    <x v="0"/>
    <x v="2"/>
    <x v="3"/>
    <x v="3"/>
    <n v="1"/>
  </r>
  <r>
    <s v="ROBERT XABA"/>
    <s v="51489664"/>
    <x v="1"/>
    <s v="METR"/>
    <x v="3"/>
    <s v="METR"/>
    <x v="3"/>
    <x v="1"/>
    <s v="XR01045/15"/>
    <d v="2015-05-19T00:00:00"/>
    <d v="2015-05-14T00:00:00"/>
    <x v="11"/>
    <s v="MOTOR"/>
    <s v="FINALISED"/>
    <s v="LEFT MIRROR DAMAGED HIT TP"/>
    <s v="VOLVO DOUBLE DECK 02"/>
    <n v="2002"/>
    <s v="NHC146GP"/>
    <s v="NTIMANE"/>
    <n v="0"/>
    <n v="0"/>
    <n v="755"/>
    <n v="0"/>
    <n v="0"/>
    <n v="0"/>
    <n v="0"/>
    <n v="0"/>
    <n v="0"/>
    <n v="0"/>
    <n v="0"/>
    <n v="0"/>
    <n v="0"/>
    <n v="0"/>
    <n v="0"/>
    <n v="0"/>
    <n v="755"/>
    <d v="2015-05-20T00:00:00"/>
    <x v="0"/>
    <x v="2"/>
    <x v="3"/>
    <x v="3"/>
    <n v="1"/>
  </r>
  <r>
    <s v="ROBERT XABA"/>
    <s v="51489666"/>
    <x v="1"/>
    <s v="METR"/>
    <x v="3"/>
    <s v="METR"/>
    <x v="3"/>
    <x v="1"/>
    <s v="XR01046/15"/>
    <d v="2015-05-19T00:00:00"/>
    <d v="2015-05-12T00:00:00"/>
    <x v="10"/>
    <s v="MOTOR"/>
    <s v="FINALISED"/>
    <s v="LEFT MIRROR DAMAGED HIT THE TREE"/>
    <s v="VOLVO DOUBLE DECK 02"/>
    <n v="2002"/>
    <s v="NLY209GP"/>
    <s v="MOELA"/>
    <n v="0"/>
    <n v="0"/>
    <n v="1309"/>
    <n v="0"/>
    <n v="0"/>
    <n v="0"/>
    <n v="0"/>
    <n v="0"/>
    <n v="0"/>
    <n v="0"/>
    <n v="0"/>
    <n v="0"/>
    <n v="0"/>
    <n v="0"/>
    <n v="0"/>
    <n v="0"/>
    <n v="1309"/>
    <d v="2015-05-20T00:00:00"/>
    <x v="0"/>
    <x v="2"/>
    <x v="3"/>
    <x v="3"/>
    <n v="1"/>
  </r>
  <r>
    <s v="ROBERT XABA"/>
    <s v="51489669"/>
    <x v="1"/>
    <s v="PZOO"/>
    <x v="0"/>
    <s v="CPRA"/>
    <x v="11"/>
    <x v="0"/>
    <s v="XR01048/15"/>
    <d v="2015-05-19T00:00:00"/>
    <d v="2015-05-15T00:00:00"/>
    <x v="10"/>
    <s v="MOTOR"/>
    <s v="FINALISED"/>
    <s v="CANOPY DAMAGED HIT THE TREE"/>
    <s v="TOYOTA HILUX 2.7 13"/>
    <n v="2013"/>
    <s v="CL84PVGP"/>
    <s v="SWARTZ"/>
    <n v="0"/>
    <n v="0"/>
    <n v="0"/>
    <n v="0"/>
    <n v="0"/>
    <n v="2733"/>
    <n v="0"/>
    <n v="0"/>
    <n v="0"/>
    <n v="0"/>
    <n v="0"/>
    <n v="0"/>
    <n v="0"/>
    <n v="0"/>
    <n v="0"/>
    <n v="0"/>
    <n v="2733"/>
    <d v="2015-05-20T00:00:00"/>
    <x v="0"/>
    <x v="0"/>
    <x v="0"/>
    <x v="11"/>
    <n v="1"/>
  </r>
  <r>
    <s v="ROBERT XABA"/>
    <s v="51489670"/>
    <x v="1"/>
    <s v="PZOO"/>
    <x v="0"/>
    <s v="CPRA"/>
    <x v="11"/>
    <x v="0"/>
    <s v="XR01053/15"/>
    <d v="2015-05-19T00:00:00"/>
    <d v="2015-05-14T00:00:00"/>
    <x v="10"/>
    <s v="MOTOR"/>
    <s v="FINALISED"/>
    <s v="BOTH MIRRORS DAMAGED HIT BY THE TREE"/>
    <s v="NEW HOLL TRACTOR 13"/>
    <n v="2013"/>
    <s v="CN17XVGP"/>
    <s v="KGASHANE"/>
    <n v="0"/>
    <n v="0"/>
    <n v="0"/>
    <n v="0"/>
    <n v="0"/>
    <n v="2326"/>
    <n v="0"/>
    <n v="0"/>
    <n v="0"/>
    <n v="0"/>
    <n v="0"/>
    <n v="0"/>
    <n v="0"/>
    <n v="0"/>
    <n v="0"/>
    <n v="0"/>
    <n v="2326"/>
    <d v="2015-05-20T00:00:00"/>
    <x v="0"/>
    <x v="0"/>
    <x v="0"/>
    <x v="11"/>
    <n v="1"/>
  </r>
  <r>
    <s v="ROBERT XABA"/>
    <s v="51489671"/>
    <x v="1"/>
    <s v="PZOO"/>
    <x v="0"/>
    <s v="CPRA"/>
    <x v="11"/>
    <x v="0"/>
    <s v="XR01054/15"/>
    <d v="2015-05-19T00:00:00"/>
    <d v="2015-04-27T00:00:00"/>
    <x v="10"/>
    <s v="MOTOR"/>
    <s v="FINALISED"/>
    <s v="REAR RIGHT BUMPER DAMAGED HIT THE POLE"/>
    <s v="TOYOTA HILUX 2.7 14"/>
    <n v="2014"/>
    <s v="CN20XTGP"/>
    <s v="MARENGWA"/>
    <n v="0"/>
    <n v="0"/>
    <n v="0"/>
    <n v="0"/>
    <n v="0"/>
    <n v="9679"/>
    <n v="0"/>
    <n v="0"/>
    <n v="0"/>
    <n v="0"/>
    <n v="0"/>
    <n v="0"/>
    <n v="0"/>
    <n v="0"/>
    <n v="0"/>
    <n v="0"/>
    <n v="9679"/>
    <d v="2015-05-20T00:00:00"/>
    <x v="0"/>
    <x v="0"/>
    <x v="0"/>
    <x v="11"/>
    <n v="1"/>
  </r>
  <r>
    <s v="ROBERT XABA"/>
    <s v="51489672"/>
    <x v="1"/>
    <s v="PZOO"/>
    <x v="0"/>
    <s v="CPRA"/>
    <x v="11"/>
    <x v="0"/>
    <s v="XR01058/15"/>
    <d v="2015-05-19T00:00:00"/>
    <d v="2015-05-15T00:00:00"/>
    <x v="2"/>
    <s v="MOTOR"/>
    <s v="FINALISED"/>
    <s v="NO OWN DAMAGE HIT BY TP"/>
    <s v="NEW HOLL TRACTOR 13"/>
    <n v="2013"/>
    <s v="CN18FBGP"/>
    <s v="MABASA"/>
    <n v="0"/>
    <n v="0"/>
    <n v="0"/>
    <n v="0"/>
    <n v="0"/>
    <n v="0"/>
    <n v="0"/>
    <n v="0"/>
    <n v="0"/>
    <n v="0"/>
    <n v="0"/>
    <n v="0"/>
    <n v="0"/>
    <n v="0"/>
    <n v="0"/>
    <n v="0"/>
    <n v="0"/>
    <d v="2015-05-20T00:00:00"/>
    <x v="0"/>
    <x v="0"/>
    <x v="0"/>
    <x v="11"/>
    <n v="1"/>
  </r>
  <r>
    <s v="ROBERT XABA"/>
    <s v="51489673"/>
    <x v="1"/>
    <s v="PZOO"/>
    <x v="0"/>
    <s v="CPRA"/>
    <x v="11"/>
    <x v="0"/>
    <s v="XR01059/15"/>
    <d v="2015-05-19T00:00:00"/>
    <d v="2015-05-19T00:00:00"/>
    <x v="10"/>
    <s v="MOTOR"/>
    <s v="FINALISED"/>
    <s v="LEFT SIDE LOADBODY &amp; RIGHT SIDE DOOR SIL"/>
    <s v="CHEVROLE UTILITY 13"/>
    <n v="2013"/>
    <s v="CM81LYGP"/>
    <s v="JARDINE"/>
    <n v="0"/>
    <n v="0"/>
    <n v="0"/>
    <n v="0"/>
    <n v="0"/>
    <n v="21367"/>
    <n v="855"/>
    <n v="0"/>
    <n v="0"/>
    <n v="0"/>
    <n v="0"/>
    <n v="0"/>
    <n v="0"/>
    <n v="0"/>
    <n v="0"/>
    <n v="0"/>
    <n v="22222"/>
    <d v="2015-05-20T00:00:00"/>
    <x v="0"/>
    <x v="0"/>
    <x v="0"/>
    <x v="11"/>
    <n v="1"/>
  </r>
  <r>
    <s v="ROBERT XABA"/>
    <s v="51489675"/>
    <x v="1"/>
    <s v="PZOO"/>
    <x v="0"/>
    <s v="CPRA"/>
    <x v="11"/>
    <x v="0"/>
    <s v="JG0505/15"/>
    <d v="2015-05-20T00:00:00"/>
    <d v="2015-05-13T00:00:00"/>
    <x v="10"/>
    <s v="MOTOR"/>
    <s v="FINALISED"/>
    <s v="FRONT PORTION DAMAGED"/>
    <s v="ISUZU FSR700 08"/>
    <n v="2008"/>
    <s v="WCC883GP"/>
    <s v="MAMETSE"/>
    <n v="0"/>
    <n v="0"/>
    <n v="0"/>
    <n v="0"/>
    <n v="0"/>
    <n v="16531"/>
    <n v="0"/>
    <n v="0"/>
    <n v="0"/>
    <n v="0"/>
    <n v="0"/>
    <n v="0"/>
    <n v="0"/>
    <n v="0"/>
    <n v="0"/>
    <n v="0"/>
    <n v="16531"/>
    <d v="2015-05-20T00:00:00"/>
    <x v="0"/>
    <x v="0"/>
    <x v="0"/>
    <x v="11"/>
    <n v="1"/>
  </r>
  <r>
    <s v="JOHLINE GURRIAH"/>
    <s v="51489694"/>
    <x v="1"/>
    <s v="PIKI"/>
    <x v="2"/>
    <s v="PURD"/>
    <x v="30"/>
    <x v="0"/>
    <s v="JG0483/15"/>
    <d v="2015-05-20T00:00:00"/>
    <d v="2015-04-30T00:00:00"/>
    <x v="2"/>
    <s v="MOTOR"/>
    <s v="FINALISED"/>
    <s v="TAXI OVERTOOK &amp; HIT INSURED"/>
    <s v="NISSAN B 14"/>
    <n v="2014"/>
    <s v="BX51CFGP"/>
    <s v="MNCQITHI"/>
    <n v="0"/>
    <n v="0"/>
    <n v="0"/>
    <n v="0"/>
    <n v="0"/>
    <n v="0"/>
    <n v="0"/>
    <n v="0"/>
    <n v="0"/>
    <n v="0"/>
    <n v="0"/>
    <n v="0"/>
    <n v="0"/>
    <n v="0"/>
    <n v="0"/>
    <n v="0"/>
    <n v="0"/>
    <d v="2015-05-20T00:00:00"/>
    <x v="0"/>
    <x v="1"/>
    <x v="2"/>
    <x v="30"/>
    <n v="1"/>
  </r>
  <r>
    <s v="DUNSTUN LANGA"/>
    <s v="51489707"/>
    <x v="1"/>
    <s v="CIPO"/>
    <x v="7"/>
    <s v="REUV"/>
    <x v="33"/>
    <x v="0"/>
    <s v="XR01057"/>
    <d v="2015-05-20T00:00:00"/>
    <d v="2015-05-06T00:00:00"/>
    <x v="6"/>
    <s v="MOTOR"/>
    <s v="FINALISED"/>
    <s v="REAR TAILGATE DAMAGED"/>
    <s v="ISUZU NPR 13"/>
    <n v="2013"/>
    <s v="CN84RYGP"/>
    <s v="RAMOGASE"/>
    <n v="0"/>
    <n v="0"/>
    <n v="0"/>
    <n v="0"/>
    <n v="0"/>
    <n v="0"/>
    <n v="0"/>
    <n v="0"/>
    <n v="0"/>
    <n v="0"/>
    <n v="0"/>
    <n v="0"/>
    <n v="0"/>
    <n v="0"/>
    <n v="0"/>
    <n v="0"/>
    <n v="0"/>
    <d v="2015-05-20T00:00:00"/>
    <x v="0"/>
    <x v="1"/>
    <x v="7"/>
    <x v="33"/>
    <n v="1"/>
  </r>
  <r>
    <s v="DUNSTUN LANGA"/>
    <s v="51489710"/>
    <x v="1"/>
    <s v="JOWA"/>
    <x v="6"/>
    <s v="CENT"/>
    <x v="7"/>
    <x v="0"/>
    <s v="XR01042"/>
    <d v="2015-05-20T00:00:00"/>
    <d v="2015-05-08T00:00:00"/>
    <x v="3"/>
    <s v="MOTOR"/>
    <s v="FINALISED"/>
    <s v="WINDSCREEN DAMAGED"/>
    <s v="HYUNDAI i20 14"/>
    <n v="2014"/>
    <s v="DL37WRGP"/>
    <s v="TUNGWANA"/>
    <n v="0"/>
    <n v="0"/>
    <n v="0"/>
    <n v="0"/>
    <n v="0"/>
    <n v="3887"/>
    <n v="0"/>
    <n v="0"/>
    <n v="0"/>
    <n v="0"/>
    <n v="0"/>
    <n v="0"/>
    <n v="0"/>
    <n v="0"/>
    <n v="0"/>
    <n v="0"/>
    <n v="3887"/>
    <d v="2015-05-20T00:00:00"/>
    <x v="0"/>
    <x v="1"/>
    <x v="6"/>
    <x v="7"/>
    <n v="1"/>
  </r>
  <r>
    <s v="DUNSTUN LANGA"/>
    <s v="51489711"/>
    <x v="1"/>
    <s v="JOWA"/>
    <x v="6"/>
    <s v="CENT"/>
    <x v="7"/>
    <x v="0"/>
    <s v="LD0838"/>
    <d v="2015-05-20T00:00:00"/>
    <d v="2015-03-20T00:00:00"/>
    <x v="0"/>
    <s v="MOTOR"/>
    <s v="FINALISED"/>
    <s v="LEFT BULLBAR DAMAGED"/>
    <s v="TOYOTA QUANTUM 14"/>
    <n v="2014"/>
    <s v="DH73HGGP"/>
    <s v="MASHININI"/>
    <n v="0"/>
    <n v="0"/>
    <n v="0"/>
    <n v="0"/>
    <n v="0"/>
    <n v="3534"/>
    <n v="0"/>
    <n v="0"/>
    <n v="0"/>
    <n v="0"/>
    <n v="0"/>
    <n v="0"/>
    <n v="0"/>
    <n v="0"/>
    <n v="0"/>
    <n v="0"/>
    <n v="3534"/>
    <d v="2015-05-20T00:00:00"/>
    <x v="0"/>
    <x v="1"/>
    <x v="6"/>
    <x v="7"/>
    <n v="1"/>
  </r>
  <r>
    <s v="DUNSTUN LANGA"/>
    <s v="51489712"/>
    <x v="1"/>
    <s v="JOWA"/>
    <x v="6"/>
    <s v="CENT"/>
    <x v="7"/>
    <x v="0"/>
    <s v="XR01052"/>
    <d v="2015-05-20T00:00:00"/>
    <d v="2015-02-18T00:00:00"/>
    <x v="0"/>
    <s v="MOTOR"/>
    <s v="FINALISED"/>
    <s v="MULTIPLE BODY DAMAGES"/>
    <s v="ISUZU KB200 13"/>
    <n v="2013"/>
    <s v="CJ23BJGP"/>
    <s v="MONYANE"/>
    <n v="0"/>
    <n v="0"/>
    <n v="0"/>
    <n v="0"/>
    <n v="0"/>
    <n v="49644"/>
    <n v="855"/>
    <n v="0"/>
    <n v="0"/>
    <n v="0"/>
    <n v="0"/>
    <n v="0"/>
    <n v="0"/>
    <n v="0"/>
    <n v="0"/>
    <n v="0"/>
    <n v="50499"/>
    <d v="2015-05-20T00:00:00"/>
    <x v="0"/>
    <x v="1"/>
    <x v="6"/>
    <x v="7"/>
    <n v="1"/>
  </r>
  <r>
    <s v="DUNSTUN LANGA"/>
    <s v="51489713"/>
    <x v="1"/>
    <s v="CIPO"/>
    <x v="7"/>
    <s v="REUV"/>
    <x v="33"/>
    <x v="0"/>
    <s v="LD0836"/>
    <d v="2015-05-20T00:00:00"/>
    <d v="2015-05-18T00:00:00"/>
    <x v="0"/>
    <s v="MOTOR"/>
    <s v="FINALISED"/>
    <s v="MIRROR DAMAGED"/>
    <s v="ISUZU NPR400 08"/>
    <n v="2008"/>
    <s v="XGL554GP"/>
    <s v=""/>
    <n v="0"/>
    <n v="0"/>
    <n v="0"/>
    <n v="0"/>
    <n v="0"/>
    <n v="0"/>
    <n v="0"/>
    <n v="0"/>
    <n v="0"/>
    <n v="0"/>
    <n v="0"/>
    <n v="0"/>
    <n v="0"/>
    <n v="0"/>
    <n v="0"/>
    <n v="0"/>
    <n v="0"/>
    <d v="2015-05-20T00:00:00"/>
    <x v="0"/>
    <x v="1"/>
    <x v="7"/>
    <x v="33"/>
    <n v="1"/>
  </r>
  <r>
    <s v="DUNSTUN LANGA"/>
    <s v="51489715"/>
    <x v="1"/>
    <s v="JOWA"/>
    <x v="6"/>
    <s v="CENT"/>
    <x v="7"/>
    <x v="0"/>
    <s v="LD0839"/>
    <d v="2015-05-20T00:00:00"/>
    <d v="2015-05-15T00:00:00"/>
    <x v="11"/>
    <s v="MOTOR"/>
    <s v="FINALISED"/>
    <s v="NO OWN DAMAGES"/>
    <s v="ISUZU NMR250 13"/>
    <n v="2013"/>
    <s v="CN70JHGP"/>
    <s v="MASHAO"/>
    <n v="0"/>
    <n v="0"/>
    <n v="0"/>
    <n v="0"/>
    <n v="0"/>
    <n v="0"/>
    <n v="0"/>
    <n v="0"/>
    <n v="0"/>
    <n v="0"/>
    <n v="0"/>
    <n v="0"/>
    <n v="0"/>
    <n v="0"/>
    <n v="0"/>
    <n v="0"/>
    <n v="0"/>
    <d v="2015-05-20T00:00:00"/>
    <x v="0"/>
    <x v="1"/>
    <x v="6"/>
    <x v="7"/>
    <n v="1"/>
  </r>
  <r>
    <s v="DUNSTUN LANGA"/>
    <s v="51489716"/>
    <x v="1"/>
    <s v="JOWA"/>
    <x v="6"/>
    <s v="SAND"/>
    <x v="6"/>
    <x v="0"/>
    <s v="XR01037"/>
    <d v="2015-05-20T00:00:00"/>
    <d v="2015-04-21T00:00:00"/>
    <x v="0"/>
    <s v="MOTOR"/>
    <s v="FINALISED"/>
    <s v="FRONT BUMPER DAMAGED"/>
    <s v="NISSAN UD 60 08"/>
    <n v="2008"/>
    <s v="XTC959GP"/>
    <s v="VAN LUTTERVELD"/>
    <n v="0"/>
    <n v="0"/>
    <n v="0"/>
    <n v="0"/>
    <n v="0"/>
    <n v="8504"/>
    <n v="0"/>
    <n v="0"/>
    <n v="0"/>
    <n v="0"/>
    <n v="0"/>
    <n v="0"/>
    <n v="0"/>
    <n v="0"/>
    <n v="0"/>
    <n v="0"/>
    <n v="8504"/>
    <d v="2015-05-20T00:00:00"/>
    <x v="0"/>
    <x v="1"/>
    <x v="6"/>
    <x v="6"/>
    <n v="1"/>
  </r>
  <r>
    <s v="DUNSTUN LANGA"/>
    <s v="51489717"/>
    <x v="1"/>
    <s v="JOWA"/>
    <x v="6"/>
    <s v="CENT"/>
    <x v="7"/>
    <x v="0"/>
    <s v="XR01035"/>
    <d v="2015-05-20T00:00:00"/>
    <d v="2015-05-11T00:00:00"/>
    <x v="11"/>
    <s v="MOTOR"/>
    <s v="FINALISED"/>
    <s v="FRONT END DAMAGED"/>
    <s v="ISUZU NPR400 13"/>
    <n v="2013"/>
    <s v="CC15WPGP"/>
    <s v="RATOVHA"/>
    <n v="0"/>
    <n v="0"/>
    <n v="0"/>
    <n v="0"/>
    <n v="0"/>
    <n v="14408"/>
    <n v="855"/>
    <n v="0"/>
    <n v="0"/>
    <n v="0"/>
    <n v="0"/>
    <n v="0"/>
    <n v="0"/>
    <n v="0"/>
    <n v="0"/>
    <n v="0"/>
    <n v="15263"/>
    <d v="2015-05-20T00:00:00"/>
    <x v="0"/>
    <x v="1"/>
    <x v="6"/>
    <x v="7"/>
    <n v="1"/>
  </r>
  <r>
    <s v="JOHLINE GURRIAH"/>
    <s v="51489724"/>
    <x v="1"/>
    <s v="PIKI"/>
    <x v="2"/>
    <s v="PURD"/>
    <x v="30"/>
    <x v="0"/>
    <s v="JG0482/15"/>
    <d v="2015-05-20T00:00:00"/>
    <d v="2015-05-02T00:00:00"/>
    <x v="11"/>
    <s v="MOTOR"/>
    <s v="FINALISED"/>
    <s v="DRIVER REAR-ENDED TP VEHICLE"/>
    <s v="ISUZU 14"/>
    <n v="2014"/>
    <s v="CW69CMGP"/>
    <s v="MPHELANE"/>
    <n v="0"/>
    <n v="0"/>
    <n v="0"/>
    <n v="0"/>
    <n v="0"/>
    <n v="0"/>
    <n v="0"/>
    <n v="0"/>
    <n v="0"/>
    <n v="0"/>
    <n v="0"/>
    <n v="0"/>
    <n v="0"/>
    <n v="0"/>
    <n v="0"/>
    <n v="0"/>
    <n v="0"/>
    <d v="2015-05-20T00:00:00"/>
    <x v="0"/>
    <x v="1"/>
    <x v="2"/>
    <x v="30"/>
    <n v="1"/>
  </r>
  <r>
    <s v="DUNSTUN LANGA"/>
    <s v="51489745"/>
    <x v="1"/>
    <s v="CIPO"/>
    <x v="7"/>
    <s v="REUV"/>
    <x v="33"/>
    <x v="0"/>
    <s v="XR01055"/>
    <d v="2015-05-20T00:00:00"/>
    <d v="2015-04-17T00:00:00"/>
    <x v="0"/>
    <s v="MOTOR"/>
    <s v="FINALISED"/>
    <s v="MULTIPLE BODY DAMAGES"/>
    <s v="HYUNDAI i20 14"/>
    <n v="2014"/>
    <s v="BV61YZGP"/>
    <s v="SITHEBE"/>
    <n v="0"/>
    <n v="0"/>
    <n v="0"/>
    <n v="0"/>
    <n v="0"/>
    <n v="12354"/>
    <n v="0"/>
    <n v="0"/>
    <n v="0"/>
    <n v="0"/>
    <n v="0"/>
    <n v="0"/>
    <n v="0"/>
    <n v="0"/>
    <n v="0"/>
    <n v="0"/>
    <n v="12354"/>
    <d v="2015-05-20T00:00:00"/>
    <x v="0"/>
    <x v="1"/>
    <x v="7"/>
    <x v="33"/>
    <n v="1"/>
  </r>
  <r>
    <s v="ROBERT XABA"/>
    <s v="51489802"/>
    <x v="1"/>
    <s v="METR"/>
    <x v="3"/>
    <s v="METR"/>
    <x v="3"/>
    <x v="1"/>
    <s v="XR01063/15"/>
    <d v="2015-05-20T00:00:00"/>
    <d v="2015-05-11T00:00:00"/>
    <x v="11"/>
    <s v="MOTOR"/>
    <s v="FINALISED"/>
    <s v="NO OWN DAMAGE HIT TP"/>
    <s v="MERCEDES SINGLE DECK 06"/>
    <n v="2006"/>
    <s v="VLC147GP"/>
    <s v="RAVELE"/>
    <n v="0"/>
    <n v="0"/>
    <n v="0"/>
    <n v="0"/>
    <n v="0"/>
    <n v="0"/>
    <n v="0"/>
    <n v="0"/>
    <n v="0"/>
    <n v="0"/>
    <n v="0"/>
    <n v="0"/>
    <n v="0"/>
    <n v="0"/>
    <n v="0"/>
    <n v="0"/>
    <n v="0"/>
    <d v="2015-05-21T00:00:00"/>
    <x v="0"/>
    <x v="2"/>
    <x v="3"/>
    <x v="3"/>
    <n v="1"/>
  </r>
  <r>
    <s v="ROBERT XABA"/>
    <s v="51489803"/>
    <x v="1"/>
    <s v="METR"/>
    <x v="3"/>
    <s v="METR"/>
    <x v="3"/>
    <x v="1"/>
    <s v="XR01064/15"/>
    <d v="2015-05-20T00:00:00"/>
    <d v="2015-05-12T00:00:00"/>
    <x v="11"/>
    <s v="MOTOR"/>
    <s v="FINALISED"/>
    <s v="FRONT RIGHT BUMPER DAMAGED HIT TP"/>
    <s v="VOLVO DOUBLE DECK 02"/>
    <n v="2002"/>
    <s v="NJT773GP"/>
    <s v="MANAMELA"/>
    <n v="0"/>
    <n v="0"/>
    <n v="0"/>
    <n v="0"/>
    <n v="0"/>
    <n v="0"/>
    <n v="0"/>
    <n v="0"/>
    <n v="0"/>
    <n v="0"/>
    <n v="0"/>
    <n v="0"/>
    <n v="0"/>
    <n v="0"/>
    <n v="0"/>
    <n v="0"/>
    <n v="0"/>
    <d v="2015-05-21T00:00:00"/>
    <x v="0"/>
    <x v="2"/>
    <x v="3"/>
    <x v="3"/>
    <n v="1"/>
  </r>
  <r>
    <s v="ROBERT XABA"/>
    <s v="51489804"/>
    <x v="1"/>
    <s v="METR"/>
    <x v="3"/>
    <s v="METR"/>
    <x v="3"/>
    <x v="1"/>
    <s v="XR01065/15"/>
    <d v="2015-05-20T00:00:00"/>
    <d v="2015-05-17T00:00:00"/>
    <x v="3"/>
    <s v="MOTOR"/>
    <s v="FINALISED"/>
    <s v="BOTH WINDSCREENS BROKEN"/>
    <s v="VOLVO DOUBLE DECK 02"/>
    <n v="2002"/>
    <s v="NFZ040GP"/>
    <s v="MADLALA"/>
    <n v="0"/>
    <n v="0"/>
    <n v="10000"/>
    <n v="0"/>
    <n v="0"/>
    <n v="2931"/>
    <n v="0"/>
    <n v="0"/>
    <n v="0"/>
    <n v="0"/>
    <n v="0"/>
    <n v="0"/>
    <n v="0"/>
    <n v="0"/>
    <n v="0"/>
    <n v="0"/>
    <n v="12931"/>
    <d v="2015-05-21T00:00:00"/>
    <x v="0"/>
    <x v="2"/>
    <x v="3"/>
    <x v="3"/>
    <n v="1"/>
  </r>
  <r>
    <s v="ROBERT XABA"/>
    <s v="51489808"/>
    <x v="1"/>
    <s v="METR"/>
    <x v="3"/>
    <s v="METR"/>
    <x v="3"/>
    <x v="1"/>
    <s v="XR01069/15"/>
    <d v="2015-05-20T00:00:00"/>
    <d v="2015-05-17T00:00:00"/>
    <x v="11"/>
    <s v="MOTOR"/>
    <s v="FINALISED"/>
    <s v="RIGHT FRONT CORNER BUMPER DAMAGED HIT TP"/>
    <s v="VOLVO DOUBLE DECK 02"/>
    <n v="2002"/>
    <s v="NFY921GP"/>
    <s v="MASELA"/>
    <n v="0"/>
    <n v="0"/>
    <n v="0"/>
    <n v="0"/>
    <n v="0"/>
    <n v="0"/>
    <n v="0"/>
    <n v="0"/>
    <n v="0"/>
    <n v="0"/>
    <n v="0"/>
    <n v="0"/>
    <n v="0"/>
    <n v="0"/>
    <n v="0"/>
    <n v="0"/>
    <n v="0"/>
    <d v="2015-05-21T00:00:00"/>
    <x v="0"/>
    <x v="2"/>
    <x v="3"/>
    <x v="3"/>
    <n v="1"/>
  </r>
  <r>
    <s v="ROBERT XABA"/>
    <s v="51489810"/>
    <x v="1"/>
    <s v="METR"/>
    <x v="3"/>
    <s v="METR"/>
    <x v="3"/>
    <x v="1"/>
    <s v="XR01071/15"/>
    <d v="2015-05-20T00:00:00"/>
    <d v="2015-05-19T00:00:00"/>
    <x v="3"/>
    <s v="MOTOR"/>
    <s v="FINALISED"/>
    <s v="TOP WINDSCREEN &amp; LEFT SOLID WINDOW"/>
    <s v="VOLVO SINGLE DECK 02"/>
    <n v="2002"/>
    <s v="NFY906GP"/>
    <s v="MUNYAI"/>
    <n v="0"/>
    <n v="0"/>
    <n v="7473"/>
    <n v="0"/>
    <n v="0"/>
    <n v="0"/>
    <n v="0"/>
    <n v="0"/>
    <n v="0"/>
    <n v="0"/>
    <n v="0"/>
    <n v="0"/>
    <n v="0"/>
    <n v="0"/>
    <n v="0"/>
    <n v="0"/>
    <n v="7473"/>
    <d v="2015-05-21T00:00:00"/>
    <x v="0"/>
    <x v="2"/>
    <x v="3"/>
    <x v="3"/>
    <n v="1"/>
  </r>
  <r>
    <s v="DUNSTUN LANGA"/>
    <s v="51489829"/>
    <x v="1"/>
    <s v="JOWA"/>
    <x v="6"/>
    <s v="CENT"/>
    <x v="7"/>
    <x v="0"/>
    <s v="LD0840"/>
    <d v="2015-05-21T00:00:00"/>
    <d v="2015-05-15T00:00:00"/>
    <x v="0"/>
    <s v="MOTOR"/>
    <s v="FINALISED"/>
    <s v="BUMPER, FENDER AND LIGHT DAMAGED"/>
    <s v="ISUZU KB 200 12"/>
    <n v="2012"/>
    <s v="BX65MRGP"/>
    <s v="NTHANGENI"/>
    <n v="0"/>
    <n v="0"/>
    <n v="0"/>
    <n v="0"/>
    <n v="0"/>
    <n v="18288"/>
    <n v="855"/>
    <n v="0"/>
    <n v="0"/>
    <n v="0"/>
    <n v="0"/>
    <n v="0"/>
    <n v="0"/>
    <n v="0"/>
    <n v="0"/>
    <n v="0"/>
    <n v="19143"/>
    <d v="2015-05-21T00:00:00"/>
    <x v="0"/>
    <x v="1"/>
    <x v="6"/>
    <x v="7"/>
    <n v="1"/>
  </r>
  <r>
    <s v="DUNSTUN LANGA"/>
    <s v="51489840"/>
    <x v="1"/>
    <s v="CIPO"/>
    <x v="7"/>
    <s v="MIDR"/>
    <x v="47"/>
    <x v="0"/>
    <s v="XR01061"/>
    <d v="2015-05-21T00:00:00"/>
    <d v="2015-04-15T00:00:00"/>
    <x v="0"/>
    <s v="MOTOR"/>
    <s v="FINALISED"/>
    <s v="SLIDING DOOR DAMAGED"/>
    <s v="TOYOTA QUANTUM 13"/>
    <n v="2013"/>
    <s v="CL65MRGP"/>
    <s v="CHUWA"/>
    <n v="0"/>
    <n v="0"/>
    <n v="0"/>
    <n v="0"/>
    <n v="0"/>
    <n v="7994"/>
    <n v="0"/>
    <n v="0"/>
    <n v="0"/>
    <n v="0"/>
    <n v="0"/>
    <n v="0"/>
    <n v="0"/>
    <n v="0"/>
    <n v="0"/>
    <n v="0"/>
    <n v="7994"/>
    <d v="2015-05-21T00:00:00"/>
    <x v="0"/>
    <x v="1"/>
    <x v="7"/>
    <x v="47"/>
    <n v="1"/>
  </r>
  <r>
    <s v="DUNSTUN LANGA"/>
    <s v="51489841"/>
    <x v="1"/>
    <s v="JOWA"/>
    <x v="6"/>
    <s v="CENT"/>
    <x v="7"/>
    <x v="0"/>
    <s v="XR01062"/>
    <d v="2015-05-21T00:00:00"/>
    <d v="2015-05-20T00:00:00"/>
    <x v="0"/>
    <s v="MOTOR"/>
    <s v="FINALISED"/>
    <s v="FRONT END DAMAGED"/>
    <s v="NISSAN HARDBODY 12"/>
    <n v="2012"/>
    <s v="BY89XPGP"/>
    <s v="SEROBA"/>
    <n v="0"/>
    <n v="0"/>
    <n v="5000"/>
    <n v="0"/>
    <n v="0"/>
    <n v="12530"/>
    <n v="855"/>
    <n v="0"/>
    <n v="0"/>
    <n v="0"/>
    <n v="0"/>
    <n v="66817"/>
    <n v="0"/>
    <n v="0"/>
    <n v="0"/>
    <n v="0"/>
    <n v="85202"/>
    <d v="2015-05-21T00:00:00"/>
    <x v="0"/>
    <x v="1"/>
    <x v="6"/>
    <x v="7"/>
    <n v="1"/>
  </r>
  <r>
    <s v="JOHLINE GURRIAH"/>
    <s v="51489845"/>
    <x v="1"/>
    <s v="RJPC"/>
    <x v="12"/>
    <s v="RJPC"/>
    <x v="17"/>
    <x v="0"/>
    <s v="JG0345/15"/>
    <d v="2015-05-21T00:00:00"/>
    <d v="2015-02-25T00:00:00"/>
    <x v="10"/>
    <s v="MOTOR"/>
    <s v="FINALISED"/>
    <s v="DRIVER SCRATCHED ON OBJECT COULDNT SEE"/>
    <s v="TOYOTA H 14"/>
    <n v="2014"/>
    <s v="CL44FPGP"/>
    <s v="EGOMOTSANG"/>
    <n v="0"/>
    <n v="0"/>
    <n v="0"/>
    <n v="0"/>
    <n v="0"/>
    <n v="13224"/>
    <n v="800"/>
    <n v="0"/>
    <n v="0"/>
    <n v="0"/>
    <n v="0"/>
    <n v="0"/>
    <n v="0"/>
    <n v="0"/>
    <n v="0"/>
    <n v="0"/>
    <n v="14024"/>
    <d v="2015-05-21T00:00:00"/>
    <x v="0"/>
    <x v="2"/>
    <x v="12"/>
    <x v="17"/>
    <n v="1"/>
  </r>
  <r>
    <s v="ROBERT XABA"/>
    <s v="51489868"/>
    <x v="1"/>
    <s v="PZOO"/>
    <x v="0"/>
    <s v="CPRA"/>
    <x v="11"/>
    <x v="0"/>
    <s v="XR01077/15"/>
    <d v="2015-05-21T00:00:00"/>
    <d v="2015-05-15T00:00:00"/>
    <x v="10"/>
    <s v="MOTOR"/>
    <s v="FINALISED"/>
    <s v="LEFT MIRROR DAMAGED HIT THE TREE"/>
    <s v="ISUZU FSR700 08"/>
    <n v="2008"/>
    <s v="WHW351GP"/>
    <s v="KGOSANA"/>
    <n v="0"/>
    <n v="0"/>
    <n v="0"/>
    <n v="0"/>
    <n v="0"/>
    <n v="1724"/>
    <n v="0"/>
    <n v="0"/>
    <n v="0"/>
    <n v="0"/>
    <n v="0"/>
    <n v="0"/>
    <n v="0"/>
    <n v="0"/>
    <n v="0"/>
    <n v="0"/>
    <n v="1724"/>
    <d v="2015-05-21T00:00:00"/>
    <x v="0"/>
    <x v="0"/>
    <x v="0"/>
    <x v="11"/>
    <n v="1"/>
  </r>
  <r>
    <s v="JOHLINE GURRIAH"/>
    <s v="51489873"/>
    <x v="1"/>
    <s v="PIKI"/>
    <x v="2"/>
    <s v="PURF"/>
    <x v="2"/>
    <x v="0"/>
    <s v="XR0841/15"/>
    <d v="2015-03-12T00:00:00"/>
    <d v="2015-03-03T00:00:00"/>
    <x v="0"/>
    <s v="MOTOR"/>
    <s v="FINALISED"/>
    <s v="DRIVER HIT OBJECT - RADIATOR DAMAGED"/>
    <s v="VW CADDY 14"/>
    <n v="2014"/>
    <s v="CB06NFGP"/>
    <s v="CIMELA"/>
    <n v="0"/>
    <n v="0"/>
    <n v="0"/>
    <n v="0"/>
    <n v="0"/>
    <n v="7955"/>
    <n v="0"/>
    <n v="0"/>
    <n v="0"/>
    <n v="0"/>
    <n v="0"/>
    <n v="0"/>
    <n v="0"/>
    <n v="0"/>
    <n v="0"/>
    <n v="0"/>
    <n v="7955"/>
    <d v="2015-05-21T00:00:00"/>
    <x v="0"/>
    <x v="1"/>
    <x v="2"/>
    <x v="2"/>
    <n v="1"/>
  </r>
  <r>
    <s v="LESIRE MAKE"/>
    <s v="51489888"/>
    <x v="1"/>
    <s v="PUBP"/>
    <x v="1"/>
    <s v="JEMS"/>
    <x v="8"/>
    <x v="0"/>
    <s v="ML0896/15"/>
    <d v="2015-05-19T00:00:00"/>
    <d v="2015-05-18T00:00:00"/>
    <x v="10"/>
    <s v="MOTOR"/>
    <s v="FINALISED"/>
    <s v="INS HIT AN ELECTRICAL WIRE"/>
    <s v="IVECO DAILY 14"/>
    <n v="2014"/>
    <s v="DC51DZGP"/>
    <s v="MADINGOANE"/>
    <n v="0"/>
    <n v="0"/>
    <n v="0"/>
    <n v="0"/>
    <n v="0"/>
    <n v="12463"/>
    <n v="855"/>
    <n v="0"/>
    <n v="0"/>
    <n v="0"/>
    <n v="0"/>
    <n v="0"/>
    <n v="0"/>
    <n v="0"/>
    <n v="0"/>
    <n v="0"/>
    <n v="13318"/>
    <d v="2015-05-21T00:00:00"/>
    <x v="0"/>
    <x v="0"/>
    <x v="1"/>
    <x v="8"/>
    <n v="1"/>
  </r>
  <r>
    <s v="LESIRE MAKE"/>
    <s v="51489893"/>
    <x v="1"/>
    <s v="PUBP"/>
    <x v="1"/>
    <s v="JEMS"/>
    <x v="8"/>
    <x v="0"/>
    <s v="JG0472/15"/>
    <d v="2015-04-21T00:00:00"/>
    <d v="2015-04-21T00:00:00"/>
    <x v="6"/>
    <s v="MOTOR"/>
    <s v="FINALISED"/>
    <s v="VHC SCRATCHED WHILST PARKED"/>
    <s v="VOLKSWAG POLO VIVO 1 14"/>
    <n v="2014"/>
    <s v="DH94MPGP"/>
    <s v="KGABELE"/>
    <n v="0"/>
    <n v="0"/>
    <n v="0"/>
    <n v="0"/>
    <n v="0"/>
    <n v="1416"/>
    <n v="0"/>
    <n v="0"/>
    <n v="0"/>
    <n v="0"/>
    <n v="0"/>
    <n v="0"/>
    <n v="0"/>
    <n v="0"/>
    <n v="0"/>
    <n v="0"/>
    <n v="1416"/>
    <d v="2015-05-21T00:00:00"/>
    <x v="0"/>
    <x v="0"/>
    <x v="1"/>
    <x v="8"/>
    <n v="1"/>
  </r>
  <r>
    <s v="LESIRE MAKE"/>
    <s v="51489898"/>
    <x v="1"/>
    <s v="PUBP"/>
    <x v="1"/>
    <s v="JEMS"/>
    <x v="8"/>
    <x v="0"/>
    <s v="ML0854/15"/>
    <d v="2015-05-06T00:00:00"/>
    <d v="2015-04-17T00:00:00"/>
    <x v="10"/>
    <s v="MOTOR"/>
    <s v="FINALISED"/>
    <s v="X2 RIMS DAMAGED"/>
    <s v="MERCEDES SPRINTER 30 14"/>
    <n v="2014"/>
    <s v="DC50HLGP"/>
    <s v="CLARK"/>
    <n v="0"/>
    <n v="0"/>
    <n v="0"/>
    <n v="0"/>
    <n v="0"/>
    <n v="3843"/>
    <n v="0"/>
    <n v="0"/>
    <n v="0"/>
    <n v="0"/>
    <n v="0"/>
    <n v="0"/>
    <n v="0"/>
    <n v="0"/>
    <n v="0"/>
    <n v="0"/>
    <n v="3843"/>
    <d v="2015-05-21T00:00:00"/>
    <x v="0"/>
    <x v="0"/>
    <x v="1"/>
    <x v="8"/>
    <n v="1"/>
  </r>
  <r>
    <s v="DUNSTUN LANGA"/>
    <s v="51489899"/>
    <x v="1"/>
    <s v="CIPO"/>
    <x v="7"/>
    <s v="REUV"/>
    <x v="33"/>
    <x v="0"/>
    <s v="ML0869"/>
    <d v="2015-05-21T00:00:00"/>
    <d v="2015-03-04T00:00:00"/>
    <x v="6"/>
    <s v="MOTOR"/>
    <s v="FINALISED"/>
    <s v="BODY DAMAGED. COMPONENTS STOLEN"/>
    <s v="NISSAN NP 200 13"/>
    <n v="2013"/>
    <s v="CN26DFGP"/>
    <s v="RAMOGASE"/>
    <n v="0"/>
    <n v="0"/>
    <n v="0"/>
    <n v="0"/>
    <n v="0"/>
    <n v="0"/>
    <n v="0"/>
    <n v="0"/>
    <n v="0"/>
    <n v="0"/>
    <n v="0"/>
    <n v="0"/>
    <n v="0"/>
    <n v="0"/>
    <n v="0"/>
    <n v="0"/>
    <n v="0"/>
    <d v="2015-05-21T00:00:00"/>
    <x v="0"/>
    <x v="1"/>
    <x v="7"/>
    <x v="33"/>
    <n v="1"/>
  </r>
  <r>
    <s v="DUNSTUN LANGA"/>
    <s v="51489907"/>
    <x v="1"/>
    <s v="CIPO"/>
    <x v="7"/>
    <s v="REUV"/>
    <x v="33"/>
    <x v="0"/>
    <s v="ML0847"/>
    <d v="2015-05-21T00:00:00"/>
    <d v="2015-04-06T00:00:00"/>
    <x v="6"/>
    <s v="MOTOR"/>
    <s v="FINALISED"/>
    <s v="FRONT BUMPER DAMAGED"/>
    <s v="VOLSKWAG POLO VIVO 14"/>
    <n v="2014"/>
    <s v="DH95JSGP"/>
    <s v="LANGA"/>
    <n v="0"/>
    <n v="0"/>
    <n v="0"/>
    <n v="0"/>
    <n v="0"/>
    <n v="1131"/>
    <n v="0"/>
    <n v="0"/>
    <n v="0"/>
    <n v="0"/>
    <n v="0"/>
    <n v="0"/>
    <n v="0"/>
    <n v="0"/>
    <n v="0"/>
    <n v="0"/>
    <n v="1131"/>
    <d v="2015-05-21T00:00:00"/>
    <x v="0"/>
    <x v="1"/>
    <x v="7"/>
    <x v="33"/>
    <n v="1"/>
  </r>
  <r>
    <s v="DUNSTUN LANGA"/>
    <s v="51489908"/>
    <x v="1"/>
    <s v="CIPO"/>
    <x v="7"/>
    <s v="ALEX"/>
    <x v="35"/>
    <x v="0"/>
    <s v="LD0802"/>
    <d v="2015-05-21T00:00:00"/>
    <d v="2015-04-16T00:00:00"/>
    <x v="7"/>
    <s v="MOTOR"/>
    <s v="FINALISED"/>
    <s v="MIRROR DAMAGED"/>
    <s v="ISUZU NPR 400 14"/>
    <n v="2014"/>
    <s v="DD55KCGP"/>
    <s v="MASWANGANYI"/>
    <n v="0"/>
    <n v="0"/>
    <n v="0"/>
    <n v="0"/>
    <n v="0"/>
    <n v="16245"/>
    <n v="855"/>
    <n v="0"/>
    <n v="0"/>
    <n v="0"/>
    <n v="0"/>
    <n v="0"/>
    <n v="0"/>
    <n v="0"/>
    <n v="0"/>
    <n v="0"/>
    <n v="17100"/>
    <d v="2015-05-21T00:00:00"/>
    <x v="0"/>
    <x v="1"/>
    <x v="7"/>
    <x v="35"/>
    <n v="1"/>
  </r>
  <r>
    <s v="DUNSTUN LANGA"/>
    <s v="51489910"/>
    <x v="1"/>
    <s v="CIPO"/>
    <x v="7"/>
    <s v="ALEX"/>
    <x v="35"/>
    <x v="0"/>
    <s v="JG0507"/>
    <d v="2015-05-21T00:00:00"/>
    <d v="2015-03-24T00:00:00"/>
    <x v="0"/>
    <s v="MOTOR"/>
    <s v="FINALISED"/>
    <s v="BOOM DAMAGED"/>
    <s v="ISUZU NPR 400 14"/>
    <n v="2014"/>
    <s v="DD55LDGP"/>
    <s v="KOMAPE"/>
    <n v="0"/>
    <n v="0"/>
    <n v="0"/>
    <n v="0"/>
    <n v="0"/>
    <n v="0"/>
    <n v="0"/>
    <n v="0"/>
    <n v="0"/>
    <n v="0"/>
    <n v="0"/>
    <n v="0"/>
    <n v="0"/>
    <n v="0"/>
    <n v="0"/>
    <n v="0"/>
    <n v="0"/>
    <d v="2015-05-21T00:00:00"/>
    <x v="0"/>
    <x v="1"/>
    <x v="7"/>
    <x v="35"/>
    <n v="1"/>
  </r>
  <r>
    <s v="DUNSTUN LANGA"/>
    <s v="51489911"/>
    <x v="1"/>
    <s v="CIPO"/>
    <x v="7"/>
    <s v="REUV"/>
    <x v="33"/>
    <x v="0"/>
    <s v="LD0818"/>
    <d v="2015-05-21T00:00:00"/>
    <d v="2015-04-20T00:00:00"/>
    <x v="7"/>
    <s v="MOTOR"/>
    <s v="FINALISED"/>
    <s v="REAR SIDE DAMAGED"/>
    <s v="TOYOTA HILUX 13"/>
    <n v="2013"/>
    <s v="CK80KRGP"/>
    <s v="TSHAKA"/>
    <n v="0"/>
    <n v="0"/>
    <n v="0"/>
    <n v="0"/>
    <n v="0"/>
    <n v="11421"/>
    <n v="0"/>
    <n v="0"/>
    <n v="0"/>
    <n v="0"/>
    <n v="0"/>
    <n v="0"/>
    <n v="0"/>
    <n v="0"/>
    <n v="0"/>
    <n v="0"/>
    <n v="11421"/>
    <d v="2015-05-21T00:00:00"/>
    <x v="0"/>
    <x v="1"/>
    <x v="7"/>
    <x v="33"/>
    <n v="1"/>
  </r>
  <r>
    <s v="LESIRE MAKE"/>
    <s v="51489913"/>
    <x v="1"/>
    <s v="PUBP"/>
    <x v="1"/>
    <s v="JMPD"/>
    <x v="1"/>
    <x v="0"/>
    <s v="ML0825/15"/>
    <d v="2015-04-29T00:00:00"/>
    <d v="2015-04-23T00:00:00"/>
    <x v="3"/>
    <s v="MOTOR"/>
    <s v="FINALISED"/>
    <s v="WINDSCREEN DAMAGED"/>
    <s v="FORD RANGER 14"/>
    <n v="2014"/>
    <s v="DB99BFGP"/>
    <s v="NTAMANE"/>
    <n v="0"/>
    <n v="0"/>
    <n v="0"/>
    <n v="0"/>
    <n v="0"/>
    <n v="3962"/>
    <n v="0"/>
    <n v="0"/>
    <n v="0"/>
    <n v="0"/>
    <n v="0"/>
    <n v="0"/>
    <n v="0"/>
    <n v="0"/>
    <n v="0"/>
    <n v="0"/>
    <n v="3962"/>
    <d v="2015-05-21T00:00:00"/>
    <x v="0"/>
    <x v="0"/>
    <x v="1"/>
    <x v="1"/>
    <n v="1"/>
  </r>
  <r>
    <s v="JOHLINE GURRIAH"/>
    <s v="51489932"/>
    <x v="1"/>
    <s v="PIKI"/>
    <x v="2"/>
    <s v="PURD"/>
    <x v="30"/>
    <x v="0"/>
    <s v="LD0704/15"/>
    <d v="2015-05-07T00:00:00"/>
    <d v="2015-03-12T00:00:00"/>
    <x v="11"/>
    <s v="MOTOR"/>
    <s v="FINALISED"/>
    <s v="DRIVER ROLLED INTO TP VEHICLE"/>
    <s v="TOYOTA D 14"/>
    <n v="2014"/>
    <s v="XDF409GP"/>
    <s v="GAMEDE"/>
    <n v="0"/>
    <n v="0"/>
    <n v="0"/>
    <n v="0"/>
    <n v="0"/>
    <n v="0"/>
    <n v="0"/>
    <n v="0"/>
    <n v="0"/>
    <n v="0"/>
    <n v="0"/>
    <n v="0"/>
    <n v="0"/>
    <n v="0"/>
    <n v="0"/>
    <n v="0"/>
    <n v="0"/>
    <d v="2015-05-21T00:00:00"/>
    <x v="0"/>
    <x v="1"/>
    <x v="2"/>
    <x v="30"/>
    <n v="1"/>
  </r>
  <r>
    <s v="JOHLINE GURRIAH"/>
    <s v="51489933"/>
    <x v="1"/>
    <s v="PIKI"/>
    <x v="2"/>
    <s v="PURD"/>
    <x v="30"/>
    <x v="0"/>
    <s v="ML0733/15"/>
    <d v="2015-05-05T00:00:00"/>
    <d v="2015-03-24T00:00:00"/>
    <x v="2"/>
    <s v="MOTOR"/>
    <s v="FINALISED"/>
    <s v="TP HIT INSURED'S MIRROR"/>
    <s v="TOYOTA D 14"/>
    <n v="2014"/>
    <s v="WZS311GP"/>
    <s v="DLAMINI"/>
    <n v="0"/>
    <n v="0"/>
    <n v="0"/>
    <n v="0"/>
    <n v="0"/>
    <n v="0"/>
    <n v="0"/>
    <n v="0"/>
    <n v="0"/>
    <n v="0"/>
    <n v="0"/>
    <n v="0"/>
    <n v="0"/>
    <n v="0"/>
    <n v="0"/>
    <n v="0"/>
    <n v="0"/>
    <d v="2015-05-21T00:00:00"/>
    <x v="0"/>
    <x v="1"/>
    <x v="2"/>
    <x v="30"/>
    <n v="1"/>
  </r>
  <r>
    <s v="JOHLINE GURRIAH"/>
    <s v="51489934"/>
    <x v="1"/>
    <s v="PIKI"/>
    <x v="2"/>
    <s v="PURA"/>
    <x v="28"/>
    <x v="0"/>
    <s v="LD0617/15"/>
    <d v="2015-02-23T00:00:00"/>
    <d v="2015-01-09T00:00:00"/>
    <x v="10"/>
    <s v="MOTOR"/>
    <s v="FINALISED"/>
    <s v="HIT OBJECT"/>
    <s v="MERCEDES 14"/>
    <n v="2014"/>
    <s v="XJX298GP"/>
    <s v="RATSHIVHANDA"/>
    <n v="0"/>
    <n v="0"/>
    <n v="0"/>
    <n v="0"/>
    <n v="0"/>
    <n v="0"/>
    <n v="0"/>
    <n v="0"/>
    <n v="0"/>
    <n v="0"/>
    <n v="0"/>
    <n v="0"/>
    <n v="0"/>
    <n v="0"/>
    <n v="0"/>
    <n v="0"/>
    <n v="0"/>
    <d v="2015-05-21T00:00:00"/>
    <x v="0"/>
    <x v="1"/>
    <x v="2"/>
    <x v="28"/>
    <n v="1"/>
  </r>
  <r>
    <s v="JOHLINE GURRIAH"/>
    <s v="51489936"/>
    <x v="1"/>
    <s v="PIKI"/>
    <x v="2"/>
    <s v="PURD"/>
    <x v="30"/>
    <x v="0"/>
    <s v="XR0783/15"/>
    <d v="2015-02-26T00:00:00"/>
    <d v="2015-02-25T00:00:00"/>
    <x v="2"/>
    <s v="MOTOR"/>
    <s v="FINALISED"/>
    <s v="TP HIT INSURED"/>
    <s v="ISUZU CO 14"/>
    <n v="2014"/>
    <s v="CK48PWGP"/>
    <s v="DLAMINI"/>
    <n v="0"/>
    <n v="0"/>
    <n v="0"/>
    <n v="0"/>
    <n v="0"/>
    <n v="0"/>
    <n v="0"/>
    <n v="0"/>
    <n v="0"/>
    <n v="0"/>
    <n v="0"/>
    <n v="0"/>
    <n v="0"/>
    <n v="0"/>
    <n v="0"/>
    <n v="0"/>
    <n v="0"/>
    <d v="2015-05-21T00:00:00"/>
    <x v="0"/>
    <x v="1"/>
    <x v="2"/>
    <x v="30"/>
    <n v="1"/>
  </r>
  <r>
    <s v="JOHLINE GURRIAH"/>
    <s v="51489937"/>
    <x v="1"/>
    <s v="PIKI"/>
    <x v="2"/>
    <s v="PURA"/>
    <x v="28"/>
    <x v="0"/>
    <s v="ML0628/15"/>
    <d v="2015-05-21T00:00:00"/>
    <d v="2015-02-25T00:00:00"/>
    <x v="11"/>
    <s v="MOTOR"/>
    <s v="FINALISED"/>
    <s v="DRIVER HIT ROOF OF TP BUILDING"/>
    <s v="ISUZU FL 14"/>
    <n v="2014"/>
    <s v="CP25MNGP"/>
    <s v="CHIYA"/>
    <n v="0"/>
    <n v="0"/>
    <n v="0"/>
    <n v="0"/>
    <n v="0"/>
    <n v="0"/>
    <n v="0"/>
    <n v="0"/>
    <n v="0"/>
    <n v="0"/>
    <n v="0"/>
    <n v="0"/>
    <n v="0"/>
    <n v="0"/>
    <n v="0"/>
    <n v="0"/>
    <n v="0"/>
    <d v="2015-05-21T00:00:00"/>
    <x v="0"/>
    <x v="1"/>
    <x v="2"/>
    <x v="28"/>
    <n v="1"/>
  </r>
  <r>
    <s v="JOHLINE GURRIAH"/>
    <s v="51489938"/>
    <x v="1"/>
    <s v="PIKI"/>
    <x v="2"/>
    <s v="PURC"/>
    <x v="27"/>
    <x v="0"/>
    <s v="ML0878/15"/>
    <d v="2015-05-18T00:00:00"/>
    <d v="2015-05-11T00:00:00"/>
    <x v="2"/>
    <s v="MOTOR"/>
    <s v="FINALISED"/>
    <s v="TAXI CUT INFRONT &amp; HIT INSURED"/>
    <s v="ISUZU FS 14"/>
    <n v="2014"/>
    <s v="DPZZDJGP"/>
    <s v="JOSEPH"/>
    <n v="0"/>
    <n v="0"/>
    <n v="0"/>
    <n v="0"/>
    <n v="0"/>
    <n v="0"/>
    <n v="0"/>
    <n v="0"/>
    <n v="0"/>
    <n v="0"/>
    <n v="0"/>
    <n v="0"/>
    <n v="0"/>
    <n v="0"/>
    <n v="0"/>
    <n v="0"/>
    <n v="0"/>
    <d v="2015-05-21T00:00:00"/>
    <x v="0"/>
    <x v="1"/>
    <x v="2"/>
    <x v="27"/>
    <n v="1"/>
  </r>
  <r>
    <s v="JOHLINE GURRIAH"/>
    <s v="51489939"/>
    <x v="1"/>
    <s v="PIKI"/>
    <x v="2"/>
    <s v="PURC"/>
    <x v="27"/>
    <x v="0"/>
    <s v="ML0879/15"/>
    <d v="2015-05-18T00:00:00"/>
    <d v="2015-05-11T00:00:00"/>
    <x v="3"/>
    <s v="MOTOR"/>
    <s v="FINALISED"/>
    <s v="HANGING BRANCHES DAMAGED MIRROR"/>
    <s v="MERCEDES 14"/>
    <n v="2014"/>
    <s v="VBW359GP"/>
    <s v="JACISA"/>
    <n v="0"/>
    <n v="0"/>
    <n v="0"/>
    <n v="0"/>
    <n v="0"/>
    <n v="17100"/>
    <n v="0"/>
    <n v="0"/>
    <n v="0"/>
    <n v="0"/>
    <n v="0"/>
    <n v="0"/>
    <n v="0"/>
    <n v="0"/>
    <n v="0"/>
    <n v="0"/>
    <n v="17100"/>
    <d v="2015-05-21T00:00:00"/>
    <x v="0"/>
    <x v="1"/>
    <x v="2"/>
    <x v="27"/>
    <n v="1"/>
  </r>
  <r>
    <s v="JOHLINE GURRIAH"/>
    <s v="51489940"/>
    <x v="1"/>
    <s v="PIKI"/>
    <x v="2"/>
    <s v="PURF"/>
    <x v="2"/>
    <x v="0"/>
    <s v="LD0452/14"/>
    <d v="2014-12-17T00:00:00"/>
    <d v="2014-11-28T00:00:00"/>
    <x v="3"/>
    <s v="MOTOR"/>
    <s v="FINALISED"/>
    <s v="CRACKED WINDSCREEN STONE DAMAGE"/>
    <s v="VW CADDY 14"/>
    <n v="2014"/>
    <s v="CB06NFGP"/>
    <s v="CIMELA"/>
    <n v="0"/>
    <n v="0"/>
    <n v="5000"/>
    <n v="0"/>
    <n v="0"/>
    <n v="0"/>
    <n v="0"/>
    <n v="0"/>
    <n v="0"/>
    <n v="0"/>
    <n v="0"/>
    <n v="459"/>
    <n v="0"/>
    <n v="0"/>
    <n v="0"/>
    <n v="0"/>
    <n v="5459"/>
    <d v="2015-05-21T00:00:00"/>
    <x v="0"/>
    <x v="1"/>
    <x v="2"/>
    <x v="2"/>
    <n v="1"/>
  </r>
  <r>
    <s v="LESIRE MAKE"/>
    <s v="51489949"/>
    <x v="1"/>
    <s v="PUBP"/>
    <x v="1"/>
    <s v="JEMS"/>
    <x v="8"/>
    <x v="0"/>
    <s v="XR01036/15"/>
    <d v="2015-05-09T00:00:00"/>
    <d v="2015-05-09T00:00:00"/>
    <x v="8"/>
    <s v="MOTOR"/>
    <s v="FINALISED"/>
    <s v="CHILDREN STONED THE INS VHC"/>
    <s v="VOLKSWAG CITI CHICO 07"/>
    <n v="2007"/>
    <s v="VML659GP"/>
    <s v="KUMALO"/>
    <n v="0"/>
    <n v="0"/>
    <n v="0"/>
    <n v="0"/>
    <n v="0"/>
    <n v="13688"/>
    <n v="0"/>
    <n v="0"/>
    <n v="0"/>
    <n v="0"/>
    <n v="0"/>
    <n v="0"/>
    <n v="0"/>
    <n v="0"/>
    <n v="0"/>
    <n v="0"/>
    <n v="13688"/>
    <d v="2015-05-22T00:00:00"/>
    <x v="0"/>
    <x v="0"/>
    <x v="1"/>
    <x v="8"/>
    <n v="1"/>
  </r>
  <r>
    <s v="LESIRE MAKE"/>
    <s v="51489952"/>
    <x v="1"/>
    <s v="PUBP"/>
    <x v="1"/>
    <s v="JEMS"/>
    <x v="8"/>
    <x v="0"/>
    <s v="XR01011/15"/>
    <d v="2015-04-29T00:00:00"/>
    <d v="2015-04-29T00:00:00"/>
    <x v="3"/>
    <s v="MOTOR"/>
    <s v="FINALISED"/>
    <s v="MIRROR DAMAGED"/>
    <s v="IVECO DAILY 10"/>
    <n v="2010"/>
    <s v="XPW644GP"/>
    <s v="KUMALO"/>
    <n v="0"/>
    <n v="0"/>
    <n v="0"/>
    <n v="0"/>
    <n v="0"/>
    <n v="5015"/>
    <n v="0"/>
    <n v="0"/>
    <n v="0"/>
    <n v="0"/>
    <n v="0"/>
    <n v="0"/>
    <n v="0"/>
    <n v="0"/>
    <n v="0"/>
    <n v="0"/>
    <n v="5015"/>
    <d v="2015-05-22T00:00:00"/>
    <x v="0"/>
    <x v="0"/>
    <x v="1"/>
    <x v="8"/>
    <n v="1"/>
  </r>
  <r>
    <s v="JOHLINE GURRIAH"/>
    <s v="51489995"/>
    <x v="1"/>
    <s v="PIKI"/>
    <x v="2"/>
    <s v="PURD"/>
    <x v="30"/>
    <x v="0"/>
    <s v="LD0290/15"/>
    <d v="2014-10-16T00:00:00"/>
    <d v="2014-10-13T00:00:00"/>
    <x v="11"/>
    <s v="MOTOR"/>
    <s v="FINALISED"/>
    <s v="DRIVER BUMPED TP"/>
    <s v="TOYOTA D 14"/>
    <n v="2014"/>
    <s v="XDF434GP"/>
    <s v="RADEBE M"/>
    <n v="0"/>
    <n v="0"/>
    <n v="0"/>
    <n v="0"/>
    <n v="0"/>
    <n v="0"/>
    <n v="0"/>
    <n v="0"/>
    <n v="0"/>
    <n v="0"/>
    <n v="0"/>
    <n v="0"/>
    <n v="0"/>
    <n v="0"/>
    <n v="0"/>
    <n v="0"/>
    <n v="0"/>
    <d v="2015-05-22T00:00:00"/>
    <x v="0"/>
    <x v="1"/>
    <x v="2"/>
    <x v="30"/>
    <n v="1"/>
  </r>
  <r>
    <s v="DUNSTUN LANGA"/>
    <s v="51489996"/>
    <x v="1"/>
    <s v="JOWA"/>
    <x v="6"/>
    <s v="CENT"/>
    <x v="7"/>
    <x v="0"/>
    <s v="JG0506"/>
    <d v="2015-05-22T00:00:00"/>
    <d v="2015-05-12T00:00:00"/>
    <x v="6"/>
    <s v="MOTOR"/>
    <s v="FINALISED"/>
    <s v="FRONT BUMPER AND LEFT BODY DAMAGED"/>
    <s v="TOYOT QUANTUM 14"/>
    <n v="2014"/>
    <s v="DH73GZGP"/>
    <s v="MASITHULELA"/>
    <n v="0"/>
    <n v="0"/>
    <n v="0"/>
    <n v="0"/>
    <n v="0"/>
    <n v="0"/>
    <n v="0"/>
    <n v="0"/>
    <n v="0"/>
    <n v="0"/>
    <n v="0"/>
    <n v="0"/>
    <n v="0"/>
    <n v="0"/>
    <n v="0"/>
    <n v="0"/>
    <n v="0"/>
    <d v="2015-05-22T00:00:00"/>
    <x v="0"/>
    <x v="1"/>
    <x v="6"/>
    <x v="7"/>
    <n v="1"/>
  </r>
  <r>
    <s v="DUNSTUN LANGA"/>
    <s v="51489998"/>
    <x v="1"/>
    <s v="JRAY"/>
    <x v="8"/>
    <s v="JRAF"/>
    <x v="44"/>
    <x v="0"/>
    <s v="JG0503"/>
    <d v="2015-05-22T00:00:00"/>
    <d v="2015-05-13T00:00:00"/>
    <x v="6"/>
    <s v="MOTOR"/>
    <s v="FINALISED"/>
    <s v="FRONT BUMPER DAMAGED"/>
    <s v="TOYOTA HILUX 13"/>
    <n v="2013"/>
    <s v="CK57NNGP"/>
    <s v="MANGANYE"/>
    <n v="0"/>
    <n v="0"/>
    <n v="0"/>
    <n v="0"/>
    <n v="0"/>
    <n v="6526"/>
    <n v="0"/>
    <n v="0"/>
    <n v="0"/>
    <n v="0"/>
    <n v="0"/>
    <n v="0"/>
    <n v="0"/>
    <n v="0"/>
    <n v="0"/>
    <n v="0"/>
    <n v="6526"/>
    <d v="2015-05-22T00:00:00"/>
    <x v="0"/>
    <x v="2"/>
    <x v="8"/>
    <x v="44"/>
    <n v="1"/>
  </r>
  <r>
    <s v="JOHLINE GURRIAH"/>
    <s v="51490005"/>
    <x v="1"/>
    <s v="PIKI"/>
    <x v="2"/>
    <s v="PURD"/>
    <x v="30"/>
    <x v="0"/>
    <s v="LD0436/14"/>
    <d v="2015-02-27T00:00:00"/>
    <d v="2014-12-02T00:00:00"/>
    <x v="11"/>
    <s v="MOTOR"/>
    <s v="FINALISED"/>
    <s v="INSURED HIT TP"/>
    <s v="VW CADDY 14"/>
    <n v="2014"/>
    <s v="CB06JPGP"/>
    <s v="ZINCUME"/>
    <n v="0"/>
    <n v="0"/>
    <n v="0"/>
    <n v="0"/>
    <n v="0"/>
    <n v="0"/>
    <n v="0"/>
    <n v="0"/>
    <n v="0"/>
    <n v="0"/>
    <n v="0"/>
    <n v="0"/>
    <n v="0"/>
    <n v="0"/>
    <n v="0"/>
    <n v="0"/>
    <n v="0"/>
    <d v="2015-05-22T00:00:00"/>
    <x v="0"/>
    <x v="1"/>
    <x v="2"/>
    <x v="30"/>
    <n v="1"/>
  </r>
  <r>
    <s v="ROBERT XABA"/>
    <s v="51490040"/>
    <x v="1"/>
    <s v="METR"/>
    <x v="3"/>
    <s v="METR"/>
    <x v="3"/>
    <x v="1"/>
    <s v="XR01074/15"/>
    <d v="2015-05-25T00:00:00"/>
    <d v="2015-05-19T00:00:00"/>
    <x v="10"/>
    <s v="MOTOR"/>
    <s v="FINALISED"/>
    <s v="LEFT MIRROR CRACKED"/>
    <s v="VOLVO SINGLE DECK 02"/>
    <n v="2002"/>
    <s v="NLY203GP"/>
    <s v="MOLEKWA"/>
    <n v="0"/>
    <n v="0"/>
    <n v="1309"/>
    <n v="0"/>
    <n v="0"/>
    <n v="0"/>
    <n v="0"/>
    <n v="0"/>
    <n v="0"/>
    <n v="0"/>
    <n v="0"/>
    <n v="0"/>
    <n v="0"/>
    <n v="0"/>
    <n v="0"/>
    <n v="0"/>
    <n v="1309"/>
    <d v="2015-05-25T00:00:00"/>
    <x v="0"/>
    <x v="2"/>
    <x v="3"/>
    <x v="3"/>
    <n v="1"/>
  </r>
  <r>
    <s v="ROBERT XABA"/>
    <s v="51490041"/>
    <x v="1"/>
    <s v="METR"/>
    <x v="3"/>
    <s v="METR"/>
    <x v="3"/>
    <x v="1"/>
    <s v="XR01075/15"/>
    <d v="2015-05-25T00:00:00"/>
    <d v="2015-04-11T00:00:00"/>
    <x v="18"/>
    <s v="MOTOR"/>
    <s v="FINALISED"/>
    <s v="NO OWN DAMAGED PASSANGER INJURED"/>
    <s v="VOLVO DOUBLE DECK 02"/>
    <n v="2002"/>
    <s v="NLY517GP"/>
    <s v="LOETO"/>
    <n v="0"/>
    <n v="0"/>
    <n v="0"/>
    <n v="0"/>
    <n v="0"/>
    <n v="0"/>
    <n v="0"/>
    <n v="0"/>
    <n v="0"/>
    <n v="0"/>
    <n v="0"/>
    <n v="0"/>
    <n v="0"/>
    <n v="0"/>
    <n v="0"/>
    <n v="0"/>
    <n v="0"/>
    <d v="2015-05-25T00:00:00"/>
    <x v="0"/>
    <x v="2"/>
    <x v="3"/>
    <x v="3"/>
    <n v="1"/>
  </r>
  <r>
    <s v="ROBERT XABA"/>
    <s v="51490043"/>
    <x v="1"/>
    <s v="PZOO"/>
    <x v="0"/>
    <s v="CPRA"/>
    <x v="11"/>
    <x v="0"/>
    <s v="XR01077/15"/>
    <d v="2015-05-22T00:00:00"/>
    <d v="2015-05-15T00:00:00"/>
    <x v="10"/>
    <s v="MOTOR"/>
    <s v="FINALISED"/>
    <s v="LEFT SIDE MIRROR DAMAGED HIT THE TREE"/>
    <s v="ISUZU FSR 700 08"/>
    <n v="2008"/>
    <s v="WHW351GP"/>
    <s v="KGOSANA"/>
    <n v="0"/>
    <n v="0"/>
    <n v="0"/>
    <n v="0"/>
    <n v="0"/>
    <n v="0"/>
    <n v="0"/>
    <n v="0"/>
    <n v="0"/>
    <n v="0"/>
    <n v="0"/>
    <n v="0"/>
    <n v="0"/>
    <n v="0"/>
    <n v="0"/>
    <n v="0"/>
    <n v="0"/>
    <d v="2015-05-25T00:00:00"/>
    <x v="0"/>
    <x v="0"/>
    <x v="0"/>
    <x v="11"/>
    <n v="1"/>
  </r>
  <r>
    <s v="ROBERT XABA"/>
    <s v="51490044"/>
    <x v="1"/>
    <s v="PZOO"/>
    <x v="0"/>
    <s v="CPRA"/>
    <x v="11"/>
    <x v="0"/>
    <s v="XR01080/15"/>
    <d v="2015-05-22T00:00:00"/>
    <d v="2015-01-13T00:00:00"/>
    <x v="13"/>
    <s v="MOTOR"/>
    <s v="FINALISED"/>
    <s v="WRENCH MISSING"/>
    <s v="CHEVROLE UTILITY 13"/>
    <n v="2013"/>
    <s v="CM81NZGP"/>
    <s v="MONYAI"/>
    <n v="0"/>
    <n v="0"/>
    <n v="0"/>
    <n v="0"/>
    <n v="0"/>
    <n v="0"/>
    <n v="0"/>
    <n v="0"/>
    <n v="0"/>
    <n v="0"/>
    <n v="0"/>
    <n v="0"/>
    <n v="0"/>
    <n v="0"/>
    <n v="0"/>
    <n v="0"/>
    <n v="0"/>
    <d v="2015-05-25T00:00:00"/>
    <x v="0"/>
    <x v="0"/>
    <x v="0"/>
    <x v="11"/>
    <n v="1"/>
  </r>
  <r>
    <s v="ROBERT XABA"/>
    <s v="51490045"/>
    <x v="1"/>
    <s v="PZOO"/>
    <x v="0"/>
    <s v="CPRA"/>
    <x v="11"/>
    <x v="0"/>
    <s v="XR01081/15"/>
    <d v="2015-05-22T00:00:00"/>
    <d v="2015-05-21T00:00:00"/>
    <x v="3"/>
    <s v="MOTOR"/>
    <s v="FINALISED"/>
    <s v="WINDSCREEN BROKEN"/>
    <s v="CHEVROLE UTILITY 13"/>
    <n v="2013"/>
    <s v="CM81LKGP"/>
    <s v="NDLOVU"/>
    <n v="0"/>
    <n v="0"/>
    <n v="0"/>
    <n v="0"/>
    <n v="0"/>
    <n v="0"/>
    <n v="0"/>
    <n v="0"/>
    <n v="0"/>
    <n v="0"/>
    <n v="0"/>
    <n v="0"/>
    <n v="0"/>
    <n v="0"/>
    <n v="0"/>
    <n v="0"/>
    <n v="0"/>
    <d v="2015-05-25T00:00:00"/>
    <x v="0"/>
    <x v="0"/>
    <x v="0"/>
    <x v="11"/>
    <n v="1"/>
  </r>
  <r>
    <s v="LESIRE MAKE"/>
    <s v="51490065"/>
    <x v="1"/>
    <s v="PUBP"/>
    <x v="1"/>
    <s v="JMPD"/>
    <x v="1"/>
    <x v="0"/>
    <s v="ML0903/15"/>
    <d v="2015-05-11T00:00:00"/>
    <d v="2015-05-06T00:00:00"/>
    <x v="8"/>
    <s v="MOTOR"/>
    <s v="FINALISED"/>
    <s v="PROTESTORS THREW INS VHC"/>
    <s v="TOYOTA QUANTUM 2.5 13"/>
    <n v="2013"/>
    <s v="CK23SBGP"/>
    <s v="NKUNA"/>
    <n v="0"/>
    <n v="0"/>
    <n v="0"/>
    <n v="0"/>
    <n v="0"/>
    <n v="20076"/>
    <n v="878"/>
    <n v="0"/>
    <n v="0"/>
    <n v="0"/>
    <n v="0"/>
    <n v="0"/>
    <n v="0"/>
    <n v="0"/>
    <n v="0"/>
    <n v="0"/>
    <n v="20954"/>
    <d v="2015-05-25T00:00:00"/>
    <x v="0"/>
    <x v="0"/>
    <x v="1"/>
    <x v="1"/>
    <n v="1"/>
  </r>
  <r>
    <s v="LESIRE MAKE"/>
    <s v="51490070"/>
    <x v="1"/>
    <s v="PUBP"/>
    <x v="1"/>
    <s v="JMPD"/>
    <x v="1"/>
    <x v="0"/>
    <s v="ML0872/15"/>
    <d v="2015-05-11T00:00:00"/>
    <d v="2015-05-08T00:00:00"/>
    <x v="3"/>
    <s v="MOTOR"/>
    <s v="FINALISED"/>
    <s v="WINDSCREEN DAMAGED"/>
    <s v="VOLKSWAG POLO VIVO 1 13"/>
    <n v="2013"/>
    <s v="CL85KNGP"/>
    <s v="NKUNA"/>
    <n v="0"/>
    <n v="0"/>
    <n v="0"/>
    <n v="0"/>
    <n v="0"/>
    <n v="2879"/>
    <n v="0"/>
    <n v="0"/>
    <n v="0"/>
    <n v="0"/>
    <n v="0"/>
    <n v="0"/>
    <n v="0"/>
    <n v="0"/>
    <n v="0"/>
    <n v="0"/>
    <n v="2879"/>
    <d v="2015-05-25T00:00:00"/>
    <x v="0"/>
    <x v="0"/>
    <x v="1"/>
    <x v="1"/>
    <n v="1"/>
  </r>
  <r>
    <s v="ROBERT XABA"/>
    <s v="51490071"/>
    <x v="1"/>
    <s v="PZOO"/>
    <x v="0"/>
    <s v="CPRA"/>
    <x v="11"/>
    <x v="0"/>
    <s v="XR01082/15"/>
    <d v="2015-05-25T00:00:00"/>
    <d v="2015-05-22T00:00:00"/>
    <x v="10"/>
    <s v="MOTOR"/>
    <s v="FINALISED"/>
    <s v="REAR PASSANGER DOOR DAMAGED HIT BY STONE"/>
    <s v="ISUZU DOUBLE CAP 13"/>
    <n v="2013"/>
    <s v="CT07VGGP"/>
    <s v="MBANJWA"/>
    <n v="0"/>
    <n v="0"/>
    <n v="0"/>
    <n v="0"/>
    <n v="0"/>
    <n v="3721"/>
    <n v="0"/>
    <n v="0"/>
    <n v="0"/>
    <n v="0"/>
    <n v="0"/>
    <n v="0"/>
    <n v="0"/>
    <n v="0"/>
    <n v="0"/>
    <n v="0"/>
    <n v="3721"/>
    <d v="2015-05-25T00:00:00"/>
    <x v="0"/>
    <x v="0"/>
    <x v="0"/>
    <x v="11"/>
    <n v="1"/>
  </r>
  <r>
    <s v="ROBERT XABA"/>
    <s v="51490073"/>
    <x v="1"/>
    <s v="PZOO"/>
    <x v="0"/>
    <s v="CPRA"/>
    <x v="11"/>
    <x v="0"/>
    <s v="XR01083/15"/>
    <d v="2015-05-25T00:00:00"/>
    <d v="2015-01-22T00:00:00"/>
    <x v="3"/>
    <s v="MOTOR"/>
    <s v="FINALISED"/>
    <s v="WINDSCREEN BROKEN HIT BY STONE"/>
    <s v="ISUZU 200 KB 13"/>
    <n v="2013"/>
    <s v="CN57KTGP"/>
    <s v="RAMATSAKANE"/>
    <n v="0"/>
    <n v="0"/>
    <n v="0"/>
    <n v="0"/>
    <n v="0"/>
    <n v="0"/>
    <n v="0"/>
    <n v="0"/>
    <n v="0"/>
    <n v="0"/>
    <n v="0"/>
    <n v="0"/>
    <n v="0"/>
    <n v="0"/>
    <n v="0"/>
    <n v="0"/>
    <n v="0"/>
    <d v="2015-05-25T00:00:00"/>
    <x v="0"/>
    <x v="0"/>
    <x v="0"/>
    <x v="11"/>
    <n v="1"/>
  </r>
  <r>
    <s v="LESIRE MAKE"/>
    <s v="51490081"/>
    <x v="1"/>
    <s v="PUBP"/>
    <x v="1"/>
    <s v="JMPD"/>
    <x v="1"/>
    <x v="0"/>
    <s v="ML0880/15"/>
    <d v="2015-05-12T00:00:00"/>
    <d v="2015-04-28T00:00:00"/>
    <x v="10"/>
    <s v="MOTOR"/>
    <s v="FINALISED"/>
    <s v="RIMS DAMAGED DUE TO POTHOLE"/>
    <s v="BMW 320I 14"/>
    <n v="2014"/>
    <s v="DK07STGP"/>
    <s v="SITHOLE"/>
    <n v="0"/>
    <n v="0"/>
    <n v="0"/>
    <n v="0"/>
    <n v="0"/>
    <n v="11018"/>
    <n v="0"/>
    <n v="0"/>
    <n v="0"/>
    <n v="0"/>
    <n v="0"/>
    <n v="0"/>
    <n v="0"/>
    <n v="0"/>
    <n v="0"/>
    <n v="0"/>
    <n v="11018"/>
    <d v="2015-05-25T00:00:00"/>
    <x v="0"/>
    <x v="0"/>
    <x v="1"/>
    <x v="1"/>
    <n v="1"/>
  </r>
  <r>
    <s v="LESIRE MAKE"/>
    <s v="51490088"/>
    <x v="1"/>
    <s v="PUBP"/>
    <x v="1"/>
    <s v="JMPD"/>
    <x v="1"/>
    <x v="0"/>
    <s v="ML0882/15"/>
    <d v="2015-05-12T00:00:00"/>
    <d v="2015-04-29T00:00:00"/>
    <x v="10"/>
    <s v="MOTOR"/>
    <s v="FINALISED"/>
    <s v="INS HIT AN OBJECT ON THE ROAD"/>
    <s v="VOLKSWAG POLO VIVO 1 13"/>
    <n v="2013"/>
    <s v="CL07KNGP"/>
    <s v="LEHLOENYA"/>
    <n v="0"/>
    <n v="0"/>
    <n v="0"/>
    <n v="0"/>
    <n v="0"/>
    <n v="12588"/>
    <n v="0"/>
    <n v="0"/>
    <n v="0"/>
    <n v="0"/>
    <n v="0"/>
    <n v="0"/>
    <n v="0"/>
    <n v="0"/>
    <n v="0"/>
    <n v="0"/>
    <n v="12588"/>
    <d v="2015-05-25T00:00:00"/>
    <x v="0"/>
    <x v="0"/>
    <x v="1"/>
    <x v="1"/>
    <n v="1"/>
  </r>
  <r>
    <s v="LESIRE MAKE"/>
    <s v="51490104"/>
    <x v="1"/>
    <s v="PUBP"/>
    <x v="1"/>
    <s v="JMPD"/>
    <x v="1"/>
    <x v="0"/>
    <s v="ML0870/15"/>
    <d v="2015-05-07T00:00:00"/>
    <d v="2015-04-20T00:00:00"/>
    <x v="8"/>
    <s v="MOTOR"/>
    <s v="FINALISED"/>
    <s v="INS VHC STONED"/>
    <s v="FORD RANGER 1800 14"/>
    <n v="2014"/>
    <s v="DM98ZHGP"/>
    <s v="NETSHIFANGANI"/>
    <n v="0"/>
    <n v="0"/>
    <n v="0"/>
    <n v="0"/>
    <n v="0"/>
    <n v="7779"/>
    <n v="0"/>
    <n v="0"/>
    <n v="0"/>
    <n v="0"/>
    <n v="0"/>
    <n v="0"/>
    <n v="0"/>
    <n v="0"/>
    <n v="0"/>
    <n v="0"/>
    <n v="7779"/>
    <d v="2015-05-25T00:00:00"/>
    <x v="0"/>
    <x v="0"/>
    <x v="1"/>
    <x v="1"/>
    <n v="1"/>
  </r>
  <r>
    <s v="LESIRE MAKE"/>
    <s v="51490105"/>
    <x v="1"/>
    <s v="PUBP"/>
    <x v="1"/>
    <s v="JMPD"/>
    <x v="1"/>
    <x v="0"/>
    <s v="XR01030/15"/>
    <d v="2015-05-13T00:00:00"/>
    <d v="2015-05-07T00:00:00"/>
    <x v="10"/>
    <s v="MOTOR"/>
    <s v="FINALISED"/>
    <s v="INS HIT A CEMENT POLE"/>
    <s v="VOLKSWAG POLO VIVO 1 13"/>
    <n v="2013"/>
    <s v="CL44BLGP"/>
    <s v="MAFOJANE"/>
    <n v="0"/>
    <n v="0"/>
    <n v="0"/>
    <n v="0"/>
    <n v="0"/>
    <n v="15164"/>
    <n v="0"/>
    <n v="0"/>
    <n v="0"/>
    <n v="0"/>
    <n v="0"/>
    <n v="0"/>
    <n v="0"/>
    <n v="0"/>
    <n v="0"/>
    <n v="0"/>
    <n v="15164"/>
    <d v="2015-05-25T00:00:00"/>
    <x v="0"/>
    <x v="0"/>
    <x v="1"/>
    <x v="1"/>
    <n v="1"/>
  </r>
  <r>
    <s v="LESIRE MAKE"/>
    <s v="51490108"/>
    <x v="1"/>
    <s v="PUBP"/>
    <x v="1"/>
    <s v="JMPD"/>
    <x v="1"/>
    <x v="0"/>
    <s v="XR01029/15"/>
    <d v="2015-05-13T00:00:00"/>
    <d v="2015-05-11T00:00:00"/>
    <x v="10"/>
    <s v="MOTOR"/>
    <s v="FINALISED"/>
    <s v="INS HIT THE PAVEMENT"/>
    <s v="TOYOTA QUANTUM 2.5 13"/>
    <n v="2013"/>
    <s v="CK00RFGP"/>
    <s v="MOKHELE"/>
    <n v="0"/>
    <n v="0"/>
    <n v="0"/>
    <n v="0"/>
    <n v="0"/>
    <n v="12947"/>
    <n v="0"/>
    <n v="0"/>
    <n v="0"/>
    <n v="0"/>
    <n v="0"/>
    <n v="0"/>
    <n v="0"/>
    <n v="0"/>
    <n v="0"/>
    <n v="0"/>
    <n v="12947"/>
    <d v="2015-05-25T00:00:00"/>
    <x v="0"/>
    <x v="0"/>
    <x v="1"/>
    <x v="1"/>
    <n v="1"/>
  </r>
  <r>
    <s v="LESIRE MAKE"/>
    <s v="51490113"/>
    <x v="1"/>
    <s v="PUBP"/>
    <x v="1"/>
    <s v="JMPD"/>
    <x v="1"/>
    <x v="0"/>
    <s v="ML0892/15"/>
    <d v="2015-05-18T00:00:00"/>
    <d v="2015-05-07T00:00:00"/>
    <x v="10"/>
    <s v="MOTOR"/>
    <s v="FINALISED"/>
    <s v="INS VHC DAMAGED BY PROTESTORS"/>
    <s v="TOYOTA QUANTUM 2.5 13"/>
    <n v="2013"/>
    <s v="CK00XCGP"/>
    <s v="MANYAMA"/>
    <n v="0"/>
    <n v="0"/>
    <n v="0"/>
    <n v="0"/>
    <n v="0"/>
    <n v="11251"/>
    <n v="0"/>
    <n v="0"/>
    <n v="0"/>
    <n v="0"/>
    <n v="0"/>
    <n v="0"/>
    <n v="0"/>
    <n v="0"/>
    <n v="0"/>
    <n v="0"/>
    <n v="11251"/>
    <d v="2015-05-25T00:00:00"/>
    <x v="0"/>
    <x v="0"/>
    <x v="1"/>
    <x v="1"/>
    <n v="1"/>
  </r>
  <r>
    <s v="LESIRE MAKE"/>
    <s v="51490117"/>
    <x v="1"/>
    <s v="PUBP"/>
    <x v="1"/>
    <s v="JMPD"/>
    <x v="1"/>
    <x v="0"/>
    <s v="XR01072/15"/>
    <d v="2015-05-25T00:00:00"/>
    <d v="2015-05-19T00:00:00"/>
    <x v="10"/>
    <s v="MOTOR"/>
    <s v="FINALISED"/>
    <s v="DOOR LOCK BROKEN"/>
    <s v="CHEVROLE UTILITY 13"/>
    <n v="2013"/>
    <s v="CM03RKGP"/>
    <s v="GORDEEN"/>
    <n v="0"/>
    <n v="0"/>
    <n v="0"/>
    <n v="0"/>
    <n v="0"/>
    <n v="9705"/>
    <n v="0"/>
    <n v="0"/>
    <n v="0"/>
    <n v="0"/>
    <n v="0"/>
    <n v="0"/>
    <n v="0"/>
    <n v="0"/>
    <n v="0"/>
    <n v="0"/>
    <n v="9705"/>
    <d v="2015-05-25T00:00:00"/>
    <x v="0"/>
    <x v="0"/>
    <x v="1"/>
    <x v="1"/>
    <n v="1"/>
  </r>
  <r>
    <s v="LESIRE MAKE"/>
    <s v="51490124"/>
    <x v="1"/>
    <s v="PUBP"/>
    <x v="1"/>
    <s v="JMPD"/>
    <x v="1"/>
    <x v="0"/>
    <s v="ML0899/15"/>
    <d v="2015-05-19T00:00:00"/>
    <d v="2015-04-11T00:00:00"/>
    <x v="10"/>
    <s v="MOTOR"/>
    <s v="FINALISED"/>
    <s v="TP DENTED INS VHC"/>
    <s v="NISSAN X TRAIL 2.0 13"/>
    <n v="2013"/>
    <s v="CR90GMGP"/>
    <s v="MORODI"/>
    <n v="0"/>
    <n v="0"/>
    <n v="0"/>
    <n v="0"/>
    <n v="0"/>
    <n v="6318"/>
    <n v="0"/>
    <n v="0"/>
    <n v="0"/>
    <n v="0"/>
    <n v="0"/>
    <n v="0"/>
    <n v="0"/>
    <n v="0"/>
    <n v="0"/>
    <n v="0"/>
    <n v="6318"/>
    <d v="2015-05-25T00:00:00"/>
    <x v="0"/>
    <x v="0"/>
    <x v="1"/>
    <x v="1"/>
    <n v="1"/>
  </r>
  <r>
    <s v="LESIRE MAKE"/>
    <s v="51490134"/>
    <x v="1"/>
    <s v="PUBP"/>
    <x v="1"/>
    <s v="JMPD"/>
    <x v="1"/>
    <x v="0"/>
    <s v="ML0898/15"/>
    <d v="2015-05-19T00:00:00"/>
    <d v="2015-05-17T00:00:00"/>
    <x v="0"/>
    <s v="MOTOR"/>
    <s v="FINALISED"/>
    <s v="INS HIT AN OBJECT ON ROAD"/>
    <s v="HONDA NC700 13"/>
    <n v="2013"/>
    <s v="CK74RFGP"/>
    <s v="MALULEKE"/>
    <n v="0"/>
    <n v="0"/>
    <n v="0"/>
    <n v="0"/>
    <n v="0"/>
    <n v="13541"/>
    <n v="0"/>
    <n v="0"/>
    <n v="0"/>
    <n v="0"/>
    <n v="0"/>
    <n v="0"/>
    <n v="0"/>
    <n v="0"/>
    <n v="0"/>
    <n v="0"/>
    <n v="13541"/>
    <d v="2015-05-25T00:00:00"/>
    <x v="0"/>
    <x v="0"/>
    <x v="1"/>
    <x v="1"/>
    <n v="1"/>
  </r>
  <r>
    <s v="LESIRE MAKE"/>
    <s v="51490138"/>
    <x v="1"/>
    <s v="PUBP"/>
    <x v="1"/>
    <s v="JMPD"/>
    <x v="1"/>
    <x v="0"/>
    <s v="ML0897/15"/>
    <d v="2015-05-19T00:00:00"/>
    <d v="2015-05-18T00:00:00"/>
    <x v="3"/>
    <s v="MOTOR"/>
    <s v="FINALISED"/>
    <s v="WINDSCREEN DAMAGED"/>
    <s v="VOLKSWAG POLO VIVO 1 13"/>
    <n v="2013"/>
    <s v="CK80NRGP"/>
    <s v="NYATHI"/>
    <n v="0"/>
    <n v="0"/>
    <n v="0"/>
    <n v="0"/>
    <n v="0"/>
    <n v="2856"/>
    <n v="0"/>
    <n v="0"/>
    <n v="0"/>
    <n v="0"/>
    <n v="0"/>
    <n v="0"/>
    <n v="0"/>
    <n v="0"/>
    <n v="0"/>
    <n v="0"/>
    <n v="2856"/>
    <d v="2015-05-25T00:00:00"/>
    <x v="0"/>
    <x v="0"/>
    <x v="1"/>
    <x v="1"/>
    <n v="1"/>
  </r>
  <r>
    <s v="LESIRE MAKE"/>
    <s v="51490140"/>
    <x v="1"/>
    <s v="PUBP"/>
    <x v="1"/>
    <s v="JMPD"/>
    <x v="1"/>
    <x v="0"/>
    <s v="XR01043/15"/>
    <d v="2015-05-19T00:00:00"/>
    <d v="2015-05-14T00:00:00"/>
    <x v="9"/>
    <s v="MOTOR"/>
    <s v="FINALISED"/>
    <s v="INS HIT A PEDESTRIAN"/>
    <s v="ISUZU TRUCK 13"/>
    <n v="2013"/>
    <s v="CK65BNGP"/>
    <s v="DLAMINI"/>
    <n v="0"/>
    <n v="0"/>
    <n v="0"/>
    <n v="0"/>
    <n v="0"/>
    <n v="12371"/>
    <n v="0"/>
    <n v="0"/>
    <n v="0"/>
    <n v="0"/>
    <n v="0"/>
    <n v="0"/>
    <n v="0"/>
    <n v="0"/>
    <n v="0"/>
    <n v="0"/>
    <n v="12371"/>
    <d v="2015-05-25T00:00:00"/>
    <x v="0"/>
    <x v="0"/>
    <x v="1"/>
    <x v="1"/>
    <n v="1"/>
  </r>
  <r>
    <s v="DUNSTUN LANGA"/>
    <s v="51490165"/>
    <x v="1"/>
    <s v="JOWA"/>
    <x v="6"/>
    <s v="CENT"/>
    <x v="7"/>
    <x v="0"/>
    <s v="LD0848"/>
    <d v="2015-05-26T00:00:00"/>
    <d v="2015-05-20T00:00:00"/>
    <x v="8"/>
    <s v="MOTOR"/>
    <s v="FINALISED"/>
    <s v="RIGHT TAIL LIGHT COVER DAMAGED"/>
    <s v="VOLKSWAG POLO VIVO 13"/>
    <n v="2013"/>
    <s v="CK57DVGP"/>
    <s v=""/>
    <n v="0"/>
    <n v="0"/>
    <n v="0"/>
    <n v="0"/>
    <n v="0"/>
    <n v="0"/>
    <n v="0"/>
    <n v="0"/>
    <n v="0"/>
    <n v="0"/>
    <n v="0"/>
    <n v="0"/>
    <n v="0"/>
    <n v="0"/>
    <n v="0"/>
    <n v="0"/>
    <n v="0"/>
    <d v="2015-05-26T00:00:00"/>
    <x v="0"/>
    <x v="1"/>
    <x v="6"/>
    <x v="7"/>
    <n v="1"/>
  </r>
  <r>
    <s v="DUNSTUN LANGA"/>
    <s v="51490166"/>
    <x v="1"/>
    <s v="JOWA"/>
    <x v="6"/>
    <s v="CENT"/>
    <x v="7"/>
    <x v="0"/>
    <s v="LD0849"/>
    <d v="2015-05-26T00:00:00"/>
    <d v="2015-05-16T00:00:00"/>
    <x v="0"/>
    <s v="MOTOR"/>
    <s v="FINALISED"/>
    <s v="SLIDING DOOR AND BODY DAMAGED"/>
    <s v="TOYOTA QUANTUM 14"/>
    <n v="2014"/>
    <s v="DH73VZGP"/>
    <s v="MBETE"/>
    <n v="0"/>
    <n v="0"/>
    <n v="0"/>
    <n v="0"/>
    <n v="0"/>
    <n v="3779"/>
    <n v="0"/>
    <n v="0"/>
    <n v="0"/>
    <n v="0"/>
    <n v="0"/>
    <n v="0"/>
    <n v="0"/>
    <n v="0"/>
    <n v="0"/>
    <n v="0"/>
    <n v="3779"/>
    <d v="2015-05-26T00:00:00"/>
    <x v="0"/>
    <x v="1"/>
    <x v="6"/>
    <x v="7"/>
    <n v="1"/>
  </r>
  <r>
    <s v="DUNSTUN LANGA"/>
    <s v="51490167"/>
    <x v="1"/>
    <s v="JOWA"/>
    <x v="6"/>
    <s v="CENT"/>
    <x v="7"/>
    <x v="0"/>
    <s v="LD0850"/>
    <d v="2015-05-26T00:00:00"/>
    <d v="2015-05-21T00:00:00"/>
    <x v="2"/>
    <s v="MOTOR"/>
    <s v="FINALISED"/>
    <s v="FRONT BUMPER DAMAGED"/>
    <s v="TOYOTA QUANTUM 14"/>
    <n v="2014"/>
    <s v="DH73GKGP"/>
    <s v="MOKOTEDI"/>
    <n v="0"/>
    <n v="0"/>
    <n v="0"/>
    <n v="0"/>
    <n v="0"/>
    <n v="17204"/>
    <n v="855"/>
    <n v="0"/>
    <n v="0"/>
    <n v="0"/>
    <n v="0"/>
    <n v="0"/>
    <n v="0"/>
    <n v="0"/>
    <n v="0"/>
    <n v="0"/>
    <n v="18059"/>
    <d v="2015-05-26T00:00:00"/>
    <x v="0"/>
    <x v="1"/>
    <x v="6"/>
    <x v="7"/>
    <n v="1"/>
  </r>
  <r>
    <s v="DUNSTUN LANGA"/>
    <s v="51490169"/>
    <x v="1"/>
    <s v="JOWA"/>
    <x v="6"/>
    <s v="CENT"/>
    <x v="7"/>
    <x v="0"/>
    <s v="LD0851"/>
    <d v="2015-05-26T00:00:00"/>
    <d v="2015-05-18T00:00:00"/>
    <x v="3"/>
    <s v="MOTOR"/>
    <s v="FINALISED"/>
    <s v="WINDSCREEN DAMAGED"/>
    <s v="MERCEDES SPRINTER 13"/>
    <n v="2013"/>
    <s v="CP36CFGP"/>
    <s v="RAMODISA"/>
    <n v="0"/>
    <n v="0"/>
    <n v="0"/>
    <n v="0"/>
    <n v="0"/>
    <n v="0"/>
    <n v="0"/>
    <n v="0"/>
    <n v="0"/>
    <n v="0"/>
    <n v="0"/>
    <n v="0"/>
    <n v="0"/>
    <n v="0"/>
    <n v="0"/>
    <n v="0"/>
    <n v="0"/>
    <d v="2015-05-26T00:00:00"/>
    <x v="0"/>
    <x v="1"/>
    <x v="6"/>
    <x v="7"/>
    <n v="1"/>
  </r>
  <r>
    <s v="DUNSTUN LANGA"/>
    <s v="51490170"/>
    <x v="1"/>
    <s v="JOWA"/>
    <x v="6"/>
    <s v="SAND"/>
    <x v="6"/>
    <x v="0"/>
    <s v="LD0852"/>
    <d v="2015-05-26T00:00:00"/>
    <d v="2015-05-18T00:00:00"/>
    <x v="0"/>
    <s v="MOTOR"/>
    <s v="FINALISED"/>
    <s v="RIGHT TAIL LIGHT DAMAGED"/>
    <s v="TOYOTA HILUX 13"/>
    <n v="2013"/>
    <s v="CK68SWGP"/>
    <s v="MODIBA"/>
    <n v="0"/>
    <n v="0"/>
    <n v="0"/>
    <n v="0"/>
    <n v="0"/>
    <n v="4797"/>
    <n v="0"/>
    <n v="0"/>
    <n v="0"/>
    <n v="0"/>
    <n v="0"/>
    <n v="0"/>
    <n v="0"/>
    <n v="0"/>
    <n v="0"/>
    <n v="0"/>
    <n v="4797"/>
    <d v="2015-05-26T00:00:00"/>
    <x v="0"/>
    <x v="1"/>
    <x v="6"/>
    <x v="6"/>
    <n v="1"/>
  </r>
  <r>
    <s v="DUNSTUN LANGA"/>
    <s v="51490173"/>
    <x v="1"/>
    <s v="CIPO"/>
    <x v="7"/>
    <s v="REUV"/>
    <x v="33"/>
    <x v="0"/>
    <s v="ML0909"/>
    <d v="2015-05-26T00:00:00"/>
    <d v="2015-05-22T00:00:00"/>
    <x v="0"/>
    <s v="MOTOR"/>
    <s v="FINALISED"/>
    <s v="RIGHT REAR TYRE DAMAGED"/>
    <s v="HYUNDAI i10 12"/>
    <n v="2012"/>
    <s v="BX46KXGP"/>
    <s v=""/>
    <n v="0"/>
    <n v="0"/>
    <n v="0"/>
    <n v="0"/>
    <n v="0"/>
    <n v="0"/>
    <n v="0"/>
    <n v="0"/>
    <n v="0"/>
    <n v="0"/>
    <n v="0"/>
    <n v="0"/>
    <n v="0"/>
    <n v="0"/>
    <n v="0"/>
    <n v="0"/>
    <n v="0"/>
    <d v="2015-05-26T00:00:00"/>
    <x v="0"/>
    <x v="1"/>
    <x v="7"/>
    <x v="33"/>
    <n v="1"/>
  </r>
  <r>
    <s v="DUNSTUN LANGA"/>
    <s v="51490174"/>
    <x v="1"/>
    <s v="JOWA"/>
    <x v="6"/>
    <s v="RARO"/>
    <x v="14"/>
    <x v="0"/>
    <s v="ML0911"/>
    <d v="2015-05-26T00:00:00"/>
    <d v="2015-05-18T00:00:00"/>
    <x v="12"/>
    <s v="MOTOR"/>
    <s v="FINALISED"/>
    <s v="JACK, TRIANGLE &amp; FIRE EXTINGUISHER"/>
    <s v="ISUZU NMR 250 13"/>
    <n v="2013"/>
    <s v="CL57KSGP"/>
    <s v="MKHWANAZI"/>
    <n v="0"/>
    <n v="0"/>
    <n v="0"/>
    <n v="0"/>
    <n v="0"/>
    <n v="0"/>
    <n v="0"/>
    <n v="0"/>
    <n v="0"/>
    <n v="0"/>
    <n v="0"/>
    <n v="0"/>
    <n v="0"/>
    <n v="0"/>
    <n v="0"/>
    <n v="0"/>
    <n v="0"/>
    <d v="2015-05-26T00:00:00"/>
    <x v="0"/>
    <x v="1"/>
    <x v="6"/>
    <x v="14"/>
    <n v="1"/>
  </r>
  <r>
    <s v="DUNSTUN LANGA"/>
    <s v="51490176"/>
    <x v="1"/>
    <s v="JOMA"/>
    <x v="14"/>
    <s v="JMAR"/>
    <x v="21"/>
    <x v="0"/>
    <s v="ML0912"/>
    <d v="2015-05-26T00:00:00"/>
    <d v="2015-03-28T00:00:00"/>
    <x v="7"/>
    <s v="MOTOR"/>
    <s v="FINALISED"/>
    <s v="RIGHT REAR DAMAGED"/>
    <s v="TOYOTA QUANTUM 14"/>
    <n v="2014"/>
    <s v="DC28CWGP"/>
    <s v="BOOI"/>
    <n v="0"/>
    <n v="0"/>
    <n v="0"/>
    <n v="0"/>
    <n v="0"/>
    <n v="10957"/>
    <n v="0"/>
    <n v="0"/>
    <n v="0"/>
    <n v="0"/>
    <n v="0"/>
    <n v="0"/>
    <n v="0"/>
    <n v="0"/>
    <n v="0"/>
    <n v="0"/>
    <n v="10957"/>
    <d v="2015-05-26T00:00:00"/>
    <x v="0"/>
    <x v="2"/>
    <x v="14"/>
    <x v="21"/>
    <n v="1"/>
  </r>
  <r>
    <s v="LESIRE MAKE"/>
    <s v="51490178"/>
    <x v="1"/>
    <s v="PUBP"/>
    <x v="1"/>
    <s v="JMPD"/>
    <x v="1"/>
    <x v="0"/>
    <s v="ML0877/15"/>
    <d v="2015-05-11T00:00:00"/>
    <d v="2015-05-06T00:00:00"/>
    <x v="10"/>
    <s v="MOTOR"/>
    <s v="FINALISED"/>
    <s v="PROTESTORS DAMAGED LEFT LIGHT COVER"/>
    <s v="FORD RANGER 1800 14"/>
    <n v="2014"/>
    <s v="DK87RVGP"/>
    <s v="MOHLALA"/>
    <n v="0"/>
    <n v="0"/>
    <n v="0"/>
    <n v="0"/>
    <n v="0"/>
    <n v="2584"/>
    <n v="0"/>
    <n v="0"/>
    <n v="0"/>
    <n v="0"/>
    <n v="0"/>
    <n v="0"/>
    <n v="0"/>
    <n v="0"/>
    <n v="0"/>
    <n v="0"/>
    <n v="2584"/>
    <d v="2015-05-26T00:00:00"/>
    <x v="0"/>
    <x v="0"/>
    <x v="1"/>
    <x v="1"/>
    <n v="1"/>
  </r>
  <r>
    <s v="LESIRE MAKE"/>
    <s v="51490183"/>
    <x v="1"/>
    <s v="PUBP"/>
    <x v="1"/>
    <s v="JMPD"/>
    <x v="1"/>
    <x v="0"/>
    <s v="ML0903/15"/>
    <d v="2015-05-21T00:00:00"/>
    <d v="2015-05-20T00:00:00"/>
    <x v="9"/>
    <s v="MOTOR"/>
    <s v="FINALISED"/>
    <s v="INS HIT PEDESTRIAN"/>
    <s v="ISUZU NPR 400 AMT 13"/>
    <n v="2013"/>
    <s v="CL85MFGP"/>
    <s v="MBHALATI"/>
    <n v="0"/>
    <n v="0"/>
    <n v="0"/>
    <n v="0"/>
    <n v="0"/>
    <n v="22558"/>
    <n v="855"/>
    <n v="0"/>
    <n v="0"/>
    <n v="0"/>
    <n v="0"/>
    <n v="0"/>
    <n v="0"/>
    <n v="0"/>
    <n v="0"/>
    <n v="0"/>
    <n v="23413"/>
    <d v="2015-05-26T00:00:00"/>
    <x v="0"/>
    <x v="0"/>
    <x v="1"/>
    <x v="1"/>
    <n v="1"/>
  </r>
  <r>
    <s v="LESIRE MAKE"/>
    <s v="51490184"/>
    <x v="1"/>
    <s v="PUBP"/>
    <x v="1"/>
    <s v="JMPD"/>
    <x v="1"/>
    <x v="0"/>
    <s v="ML0867/15"/>
    <d v="2015-05-07T00:00:00"/>
    <d v="2015-05-07T00:00:00"/>
    <x v="5"/>
    <s v="MOTOR"/>
    <s v="FINALISED"/>
    <s v="COLLISION"/>
    <s v="VOLKSWAG POLO VIVO 1 14"/>
    <n v="2014"/>
    <s v="DH72CZGP"/>
    <s v=""/>
    <n v="0"/>
    <n v="0"/>
    <n v="0"/>
    <n v="0"/>
    <n v="0"/>
    <n v="92171"/>
    <n v="878"/>
    <n v="0"/>
    <n v="0"/>
    <n v="0"/>
    <n v="0"/>
    <n v="0"/>
    <n v="0"/>
    <n v="0"/>
    <n v="0"/>
    <n v="0"/>
    <n v="93049"/>
    <d v="2015-05-26T00:00:00"/>
    <x v="0"/>
    <x v="0"/>
    <x v="1"/>
    <x v="1"/>
    <n v="1"/>
  </r>
  <r>
    <s v="LESIRE MAKE"/>
    <s v="51490187"/>
    <x v="1"/>
    <s v="PUBP"/>
    <x v="1"/>
    <s v="JMPD"/>
    <x v="1"/>
    <x v="0"/>
    <s v="LD0815/15"/>
    <d v="2015-05-12T00:00:00"/>
    <d v="2015-05-08T00:00:00"/>
    <x v="5"/>
    <s v="MOTOR"/>
    <s v="FINALISED"/>
    <s v="INS LOST CONTROL &amp; HIT A POLE"/>
    <s v="VOLKSWAG POLO VIVO 1 13"/>
    <n v="2013"/>
    <s v="CK80PKGP"/>
    <s v="MARAKALLA"/>
    <n v="0"/>
    <n v="0"/>
    <n v="0"/>
    <n v="0"/>
    <n v="0"/>
    <n v="80343"/>
    <n v="855"/>
    <n v="0"/>
    <n v="0"/>
    <n v="0"/>
    <n v="0"/>
    <n v="0"/>
    <n v="0"/>
    <n v="0"/>
    <n v="0"/>
    <n v="0"/>
    <n v="81198"/>
    <d v="2015-05-26T00:00:00"/>
    <x v="0"/>
    <x v="0"/>
    <x v="1"/>
    <x v="1"/>
    <n v="1"/>
  </r>
  <r>
    <s v="LESIRE MAKE"/>
    <s v="51490191"/>
    <x v="1"/>
    <s v="PUBP"/>
    <x v="1"/>
    <s v="JMPD"/>
    <x v="1"/>
    <x v="0"/>
    <s v="LD0844/15"/>
    <d v="2015-05-25T00:00:00"/>
    <d v="2015-05-21T00:00:00"/>
    <x v="3"/>
    <s v="MOTOR"/>
    <s v="FINALISED"/>
    <s v="WINDSCREEN DAMAGED"/>
    <s v="NISSAN X TRAIL 13"/>
    <n v="2013"/>
    <s v="CK53LGGP"/>
    <s v="MOSEBO"/>
    <n v="0"/>
    <n v="0"/>
    <n v="0"/>
    <n v="0"/>
    <n v="0"/>
    <n v="4161"/>
    <n v="0"/>
    <n v="0"/>
    <n v="0"/>
    <n v="0"/>
    <n v="0"/>
    <n v="0"/>
    <n v="0"/>
    <n v="0"/>
    <n v="0"/>
    <n v="0"/>
    <n v="4161"/>
    <d v="2015-05-26T00:00:00"/>
    <x v="0"/>
    <x v="0"/>
    <x v="1"/>
    <x v="1"/>
    <n v="1"/>
  </r>
  <r>
    <s v="LESIRE MAKE"/>
    <s v="51490192"/>
    <x v="1"/>
    <s v="PUBP"/>
    <x v="1"/>
    <s v="JMPD"/>
    <x v="1"/>
    <x v="0"/>
    <s v="ML0902/15"/>
    <d v="2015-05-20T00:00:00"/>
    <d v="2015-05-16T00:00:00"/>
    <x v="3"/>
    <s v="MOTOR"/>
    <s v="FINALISED"/>
    <s v="WINDSCREEN DAMAGED"/>
    <s v="NISSAN X TRAIL 13"/>
    <n v="2013"/>
    <s v="CR90GFGP"/>
    <s v="MZIZI"/>
    <n v="0"/>
    <n v="0"/>
    <n v="0"/>
    <n v="0"/>
    <n v="0"/>
    <n v="4161"/>
    <n v="0"/>
    <n v="0"/>
    <n v="0"/>
    <n v="0"/>
    <n v="0"/>
    <n v="0"/>
    <n v="0"/>
    <n v="0"/>
    <n v="0"/>
    <n v="0"/>
    <n v="4161"/>
    <d v="2015-05-26T00:00:00"/>
    <x v="0"/>
    <x v="0"/>
    <x v="1"/>
    <x v="1"/>
    <n v="1"/>
  </r>
  <r>
    <s v="ROBERT XABA"/>
    <s v="51490197"/>
    <x v="1"/>
    <s v="PZOO"/>
    <x v="0"/>
    <s v="CPRA"/>
    <x v="11"/>
    <x v="0"/>
    <s v="JG0520/15"/>
    <d v="2015-05-26T00:00:00"/>
    <d v="2015-05-22T00:00:00"/>
    <x v="3"/>
    <s v="MOTOR"/>
    <s v="FINALISED"/>
    <s v="PASSANGER DOOR WINDOW BROKEN"/>
    <s v="CHEVROLE UTILITY 14"/>
    <n v="2014"/>
    <s v="CN16SBGP"/>
    <s v="SEBOPA"/>
    <n v="0"/>
    <n v="0"/>
    <n v="0"/>
    <n v="0"/>
    <n v="0"/>
    <n v="1871"/>
    <n v="0"/>
    <n v="0"/>
    <n v="0"/>
    <n v="0"/>
    <n v="0"/>
    <n v="0"/>
    <n v="0"/>
    <n v="0"/>
    <n v="0"/>
    <n v="0"/>
    <n v="1871"/>
    <d v="2015-05-26T00:00:00"/>
    <x v="0"/>
    <x v="0"/>
    <x v="0"/>
    <x v="11"/>
    <n v="1"/>
  </r>
  <r>
    <s v="ROBERT XABA"/>
    <s v="51490198"/>
    <x v="1"/>
    <s v="PZOO"/>
    <x v="0"/>
    <s v="CPRA"/>
    <x v="11"/>
    <x v="0"/>
    <s v="JG0514/15"/>
    <d v="2015-05-26T00:00:00"/>
    <d v="2015-05-22T00:00:00"/>
    <x v="13"/>
    <s v="MOTOR"/>
    <s v="FINALISED"/>
    <s v="BATTERY STOLEN"/>
    <s v="ISUZU NPR 400 10"/>
    <n v="2010"/>
    <s v="XGY166GP"/>
    <s v="SENYOLO"/>
    <n v="0"/>
    <n v="0"/>
    <n v="0"/>
    <n v="0"/>
    <n v="0"/>
    <n v="3035"/>
    <n v="0"/>
    <n v="0"/>
    <n v="0"/>
    <n v="0"/>
    <n v="0"/>
    <n v="0"/>
    <n v="0"/>
    <n v="0"/>
    <n v="0"/>
    <n v="0"/>
    <n v="3035"/>
    <d v="2015-05-26T00:00:00"/>
    <x v="0"/>
    <x v="0"/>
    <x v="0"/>
    <x v="11"/>
    <n v="1"/>
  </r>
  <r>
    <s v="LESIRE MAKE"/>
    <s v="51490199"/>
    <x v="1"/>
    <s v="PUBP"/>
    <x v="1"/>
    <s v="JMPD"/>
    <x v="1"/>
    <x v="0"/>
    <s v="JG0480/15"/>
    <d v="2015-05-02T00:00:00"/>
    <d v="2015-05-02T00:00:00"/>
    <x v="5"/>
    <s v="MOTOR"/>
    <s v="FINALISED"/>
    <s v="COLLISION"/>
    <s v="VOLKSWAG POLO VIVO 1 13"/>
    <n v="2013"/>
    <s v="CL61CXGP"/>
    <s v=""/>
    <n v="0"/>
    <n v="0"/>
    <n v="0"/>
    <n v="0"/>
    <n v="0"/>
    <n v="90494"/>
    <n v="1756"/>
    <n v="0"/>
    <n v="0"/>
    <n v="0"/>
    <n v="0"/>
    <n v="0"/>
    <n v="0"/>
    <n v="0"/>
    <n v="0"/>
    <n v="0"/>
    <n v="92250"/>
    <d v="2015-05-26T00:00:00"/>
    <x v="0"/>
    <x v="0"/>
    <x v="1"/>
    <x v="1"/>
    <n v="1"/>
  </r>
  <r>
    <s v="ROBERT XABA"/>
    <s v="51490201"/>
    <x v="1"/>
    <s v="PZOO"/>
    <x v="0"/>
    <s v="CPRA"/>
    <x v="11"/>
    <x v="0"/>
    <s v="ML0888/15"/>
    <d v="2015-05-26T00:00:00"/>
    <d v="2015-04-15T00:00:00"/>
    <x v="10"/>
    <s v="MOTOR"/>
    <s v="FINALISED"/>
    <s v="TRACTOR CANOPY DAMAGED HIT BY THE TREE"/>
    <s v="NEW HOLL TRACTOR 13"/>
    <n v="2013"/>
    <s v="CL96MDGP"/>
    <s v="MNCUBE"/>
    <n v="0"/>
    <n v="0"/>
    <n v="0"/>
    <n v="0"/>
    <n v="0"/>
    <n v="6337"/>
    <n v="0"/>
    <n v="0"/>
    <n v="0"/>
    <n v="0"/>
    <n v="0"/>
    <n v="0"/>
    <n v="0"/>
    <n v="0"/>
    <n v="0"/>
    <n v="0"/>
    <n v="6337"/>
    <d v="2015-05-26T00:00:00"/>
    <x v="0"/>
    <x v="0"/>
    <x v="0"/>
    <x v="11"/>
    <n v="1"/>
  </r>
  <r>
    <s v="ROBERT XABA"/>
    <s v="51490202"/>
    <x v="1"/>
    <s v="METR"/>
    <x v="3"/>
    <s v="METR"/>
    <x v="3"/>
    <x v="1"/>
    <s v="JG0502/15"/>
    <d v="2015-05-26T00:00:00"/>
    <d v="2015-05-11T00:00:00"/>
    <x v="3"/>
    <s v="MOTOR"/>
    <s v="FINALISED"/>
    <s v="SLIDING WINDOW BROKEN"/>
    <s v="VOLVO DOUBLE DECK 02"/>
    <n v="2002"/>
    <s v="NLY007GP"/>
    <s v="MZONDO"/>
    <n v="0"/>
    <n v="0"/>
    <n v="1170"/>
    <n v="0"/>
    <n v="0"/>
    <n v="0"/>
    <n v="0"/>
    <n v="0"/>
    <n v="0"/>
    <n v="0"/>
    <n v="0"/>
    <n v="0"/>
    <n v="0"/>
    <n v="0"/>
    <n v="0"/>
    <n v="0"/>
    <n v="1170"/>
    <d v="2015-05-26T00:00:00"/>
    <x v="0"/>
    <x v="2"/>
    <x v="3"/>
    <x v="3"/>
    <n v="1"/>
  </r>
  <r>
    <s v="ROBERT XABA"/>
    <s v="51490203"/>
    <x v="1"/>
    <s v="PZOO"/>
    <x v="0"/>
    <s v="CPRA"/>
    <x v="11"/>
    <x v="0"/>
    <s v="XR01085/15"/>
    <d v="2015-05-26T00:00:00"/>
    <d v="2015-05-25T00:00:00"/>
    <x v="10"/>
    <s v="MOTOR"/>
    <s v="FINALISED"/>
    <s v="TAILGATE DAMAGED"/>
    <s v="ISUZU FRT 800 10"/>
    <n v="2010"/>
    <s v="XKB348GP"/>
    <s v="NKHWASHU"/>
    <n v="0"/>
    <n v="0"/>
    <n v="0"/>
    <n v="0"/>
    <n v="0"/>
    <n v="10602"/>
    <n v="855"/>
    <n v="0"/>
    <n v="0"/>
    <n v="0"/>
    <n v="0"/>
    <n v="0"/>
    <n v="0"/>
    <n v="0"/>
    <n v="0"/>
    <n v="0"/>
    <n v="11457"/>
    <d v="2015-05-26T00:00:00"/>
    <x v="0"/>
    <x v="0"/>
    <x v="0"/>
    <x v="11"/>
    <n v="1"/>
  </r>
  <r>
    <s v="LESIRE MAKE"/>
    <s v="51490205"/>
    <x v="1"/>
    <s v="PUBP"/>
    <x v="1"/>
    <s v="JMPD"/>
    <x v="1"/>
    <x v="0"/>
    <s v="ML0793/15"/>
    <d v="2015-04-20T00:00:00"/>
    <d v="2015-04-12T00:00:00"/>
    <x v="2"/>
    <s v="MOTOR"/>
    <s v="FINALISED"/>
    <s v="TP HIT INS"/>
    <s v="VOLKSWAG POLO VIVO 1 13"/>
    <n v="2013"/>
    <s v="CL02PJGP"/>
    <s v="MOLEKWA"/>
    <n v="0"/>
    <n v="0"/>
    <n v="0"/>
    <n v="0"/>
    <n v="0"/>
    <n v="75937"/>
    <n v="855"/>
    <n v="0"/>
    <n v="0"/>
    <n v="0"/>
    <n v="0"/>
    <n v="0"/>
    <n v="0"/>
    <n v="0"/>
    <n v="0"/>
    <n v="0"/>
    <n v="76792"/>
    <d v="2015-05-26T00:00:00"/>
    <x v="0"/>
    <x v="0"/>
    <x v="1"/>
    <x v="1"/>
    <n v="1"/>
  </r>
  <r>
    <s v="LESIRE MAKE"/>
    <s v="51490211"/>
    <x v="1"/>
    <s v="PUBP"/>
    <x v="1"/>
    <s v="JMPD"/>
    <x v="1"/>
    <x v="0"/>
    <s v="ML0900/15"/>
    <d v="2015-05-19T00:00:00"/>
    <d v="2015-05-11T00:00:00"/>
    <x v="6"/>
    <s v="MOTOR"/>
    <s v="FINALISED"/>
    <s v="INS VHC SCRATCHED WHILST PARKED"/>
    <s v="TOYOTA HILUX 14"/>
    <n v="2014"/>
    <s v="DK49HYGP"/>
    <s v="MOKGOBI"/>
    <n v="0"/>
    <n v="0"/>
    <n v="0"/>
    <n v="0"/>
    <n v="0"/>
    <n v="9805"/>
    <n v="0"/>
    <n v="0"/>
    <n v="0"/>
    <n v="0"/>
    <n v="0"/>
    <n v="0"/>
    <n v="0"/>
    <n v="0"/>
    <n v="0"/>
    <n v="0"/>
    <n v="9805"/>
    <d v="2015-05-26T00:00:00"/>
    <x v="0"/>
    <x v="0"/>
    <x v="1"/>
    <x v="1"/>
    <n v="1"/>
  </r>
  <r>
    <s v="LESIRE MAKE"/>
    <s v="51490216"/>
    <x v="1"/>
    <s v="PUBP"/>
    <x v="1"/>
    <s v="JMPD"/>
    <x v="1"/>
    <x v="0"/>
    <s v="LD0845/15"/>
    <d v="2015-05-25T00:00:00"/>
    <d v="2015-05-19T00:00:00"/>
    <x v="16"/>
    <s v="MOTOR"/>
    <s v="FINALISED"/>
    <s v="KEYS STOLEN"/>
    <s v="VOLKSWAG POLO VIVO 1 13"/>
    <n v="2013"/>
    <s v="CR28TRGP"/>
    <s v="CHAUKE"/>
    <n v="0"/>
    <n v="0"/>
    <n v="0"/>
    <n v="0"/>
    <n v="0"/>
    <n v="3729"/>
    <n v="0"/>
    <n v="0"/>
    <n v="0"/>
    <n v="0"/>
    <n v="0"/>
    <n v="0"/>
    <n v="0"/>
    <n v="0"/>
    <n v="0"/>
    <n v="0"/>
    <n v="3729"/>
    <d v="2015-05-26T00:00:00"/>
    <x v="0"/>
    <x v="0"/>
    <x v="1"/>
    <x v="1"/>
    <n v="1"/>
  </r>
  <r>
    <s v="LESIRE MAKE"/>
    <s v="51490282"/>
    <x v="1"/>
    <s v="PUBP"/>
    <x v="1"/>
    <s v="JMPD"/>
    <x v="1"/>
    <x v="0"/>
    <s v="ML0895/15"/>
    <d v="2015-05-18T00:00:00"/>
    <d v="2015-01-15T00:00:00"/>
    <x v="0"/>
    <s v="MOTOR"/>
    <s v="FINALISED"/>
    <s v="INS HIT PAVEMENT"/>
    <s v="VOLKSWAG POLO VIVO 1 13"/>
    <n v="2013"/>
    <s v="CK23TYGP"/>
    <s v="MARAKALALA"/>
    <n v="0"/>
    <n v="0"/>
    <n v="0"/>
    <n v="0"/>
    <n v="0"/>
    <n v="10889"/>
    <n v="878"/>
    <n v="0"/>
    <n v="0"/>
    <n v="0"/>
    <n v="0"/>
    <n v="0"/>
    <n v="0"/>
    <n v="0"/>
    <n v="0"/>
    <n v="0"/>
    <n v="11767"/>
    <d v="2015-05-26T00:00:00"/>
    <x v="0"/>
    <x v="0"/>
    <x v="1"/>
    <x v="1"/>
    <n v="1"/>
  </r>
  <r>
    <s v="LESIRE MAKE"/>
    <s v="51490307"/>
    <x v="1"/>
    <s v="PUBP"/>
    <x v="1"/>
    <s v="JMPD"/>
    <x v="1"/>
    <x v="0"/>
    <s v="XR01073/15"/>
    <d v="2015-05-25T00:00:00"/>
    <d v="2015-04-20T00:00:00"/>
    <x v="6"/>
    <s v="MOTOR"/>
    <s v="FINALISED"/>
    <s v="INS VHC DAMAGED WHILST PARKED"/>
    <s v="TOYOTA QUANTUM 13"/>
    <n v="2013"/>
    <s v="CK23PGGP"/>
    <s v="MABELANE"/>
    <n v="0"/>
    <n v="0"/>
    <n v="0"/>
    <n v="0"/>
    <n v="0"/>
    <n v="21054"/>
    <n v="855"/>
    <n v="0"/>
    <n v="0"/>
    <n v="0"/>
    <n v="0"/>
    <n v="0"/>
    <n v="0"/>
    <n v="0"/>
    <n v="0"/>
    <n v="0"/>
    <n v="21909"/>
    <d v="2015-05-27T00:00:00"/>
    <x v="0"/>
    <x v="0"/>
    <x v="1"/>
    <x v="1"/>
    <n v="1"/>
  </r>
  <r>
    <s v="DUNSTUN LANGA"/>
    <s v="51490329"/>
    <x v="1"/>
    <s v="JOWA"/>
    <x v="6"/>
    <s v="CENT"/>
    <x v="7"/>
    <x v="0"/>
    <s v="XR01079"/>
    <d v="2015-05-27T00:00:00"/>
    <d v="2015-05-11T00:00:00"/>
    <x v="0"/>
    <s v="MOTOR"/>
    <s v="FINALISED"/>
    <s v="PLUG AND ROTATING LIGHT DAMAGED"/>
    <s v="ISUZU NMR 250 13"/>
    <n v="2013"/>
    <s v="CM93BBGP"/>
    <s v="MXINWA"/>
    <n v="0"/>
    <n v="0"/>
    <n v="0"/>
    <n v="0"/>
    <n v="0"/>
    <n v="0"/>
    <n v="0"/>
    <n v="0"/>
    <n v="0"/>
    <n v="0"/>
    <n v="0"/>
    <n v="0"/>
    <n v="0"/>
    <n v="0"/>
    <n v="0"/>
    <n v="0"/>
    <n v="0"/>
    <d v="2015-05-27T00:00:00"/>
    <x v="0"/>
    <x v="1"/>
    <x v="6"/>
    <x v="7"/>
    <n v="1"/>
  </r>
  <r>
    <s v="DUNSTUN LANGA"/>
    <s v="51490333"/>
    <x v="1"/>
    <s v="JOWA"/>
    <x v="6"/>
    <s v="CENT"/>
    <x v="7"/>
    <x v="0"/>
    <s v="LD0854"/>
    <d v="2015-05-27T00:00:00"/>
    <d v="2015-05-25T00:00:00"/>
    <x v="0"/>
    <s v="MOTOR"/>
    <s v="FINALISED"/>
    <s v="REAR PANEL DAMAGED"/>
    <s v="ISUZU NMR 250 13"/>
    <n v="2013"/>
    <s v="CP02SFGP"/>
    <s v="LAHLEKILE"/>
    <n v="0"/>
    <n v="0"/>
    <n v="0"/>
    <n v="0"/>
    <n v="0"/>
    <n v="2564"/>
    <n v="0"/>
    <n v="0"/>
    <n v="0"/>
    <n v="0"/>
    <n v="0"/>
    <n v="0"/>
    <n v="0"/>
    <n v="0"/>
    <n v="0"/>
    <n v="0"/>
    <n v="2564"/>
    <d v="2015-05-27T00:00:00"/>
    <x v="0"/>
    <x v="1"/>
    <x v="6"/>
    <x v="7"/>
    <n v="1"/>
  </r>
  <r>
    <s v="DUNSTUN LANGA"/>
    <s v="51490337"/>
    <x v="1"/>
    <s v="JOWA"/>
    <x v="6"/>
    <s v="JWRA"/>
    <x v="13"/>
    <x v="0"/>
    <s v="LD0856"/>
    <d v="2015-05-27T00:00:00"/>
    <d v="2015-05-18T00:00:00"/>
    <x v="12"/>
    <s v="MOTOR"/>
    <s v="FINALISED"/>
    <s v="SPARE WHEEL MISSING"/>
    <s v="ISUZU NPR 400 13"/>
    <n v="2013"/>
    <s v="CB14RDGP"/>
    <s v=""/>
    <n v="0"/>
    <n v="0"/>
    <n v="0"/>
    <n v="0"/>
    <n v="0"/>
    <n v="0"/>
    <n v="0"/>
    <n v="0"/>
    <n v="0"/>
    <n v="0"/>
    <n v="0"/>
    <n v="0"/>
    <n v="0"/>
    <n v="0"/>
    <n v="0"/>
    <n v="0"/>
    <n v="0"/>
    <d v="2015-05-27T00:00:00"/>
    <x v="0"/>
    <x v="1"/>
    <x v="6"/>
    <x v="13"/>
    <n v="1"/>
  </r>
  <r>
    <s v="DUNSTUN LANGA"/>
    <s v="51490339"/>
    <x v="1"/>
    <s v="JOWA"/>
    <x v="6"/>
    <s v="JWRA"/>
    <x v="13"/>
    <x v="0"/>
    <s v="LD0857"/>
    <d v="2015-05-27T00:00:00"/>
    <d v="2015-05-20T00:00:00"/>
    <x v="6"/>
    <s v="MOTOR"/>
    <s v="FINALISED"/>
    <s v="LEFT MIRROR DAMAGED"/>
    <s v="ISUZU NPR 400 08"/>
    <n v="2008"/>
    <s v="XFT484GP"/>
    <s v="KGOMO"/>
    <n v="0"/>
    <n v="0"/>
    <n v="0"/>
    <n v="0"/>
    <n v="0"/>
    <n v="1020"/>
    <n v="0"/>
    <n v="0"/>
    <n v="0"/>
    <n v="0"/>
    <n v="0"/>
    <n v="0"/>
    <n v="0"/>
    <n v="0"/>
    <n v="0"/>
    <n v="0"/>
    <n v="1020"/>
    <d v="2015-05-27T00:00:00"/>
    <x v="0"/>
    <x v="1"/>
    <x v="6"/>
    <x v="13"/>
    <n v="1"/>
  </r>
  <r>
    <s v="DUNSTUN LANGA"/>
    <s v="51490340"/>
    <x v="1"/>
    <s v="JOWA"/>
    <x v="6"/>
    <s v="SAND"/>
    <x v="6"/>
    <x v="0"/>
    <s v="LD0585"/>
    <d v="2015-05-27T00:00:00"/>
    <d v="2015-05-15T00:00:00"/>
    <x v="3"/>
    <s v="MOTOR"/>
    <s v="FINALISED"/>
    <s v="WINDSCREEN DAMAGED"/>
    <s v="ISUZU NPR 400 13"/>
    <n v="2013"/>
    <s v="CR20HRGP"/>
    <s v="LUBELO"/>
    <n v="0"/>
    <n v="0"/>
    <n v="0"/>
    <n v="0"/>
    <n v="0"/>
    <n v="5950"/>
    <n v="0"/>
    <n v="0"/>
    <n v="0"/>
    <n v="0"/>
    <n v="0"/>
    <n v="0"/>
    <n v="0"/>
    <n v="0"/>
    <n v="0"/>
    <n v="0"/>
    <n v="5950"/>
    <d v="2015-05-27T00:00:00"/>
    <x v="0"/>
    <x v="1"/>
    <x v="6"/>
    <x v="6"/>
    <n v="1"/>
  </r>
  <r>
    <s v="DUNSTUN LANGA"/>
    <s v="51490344"/>
    <x v="1"/>
    <s v="JOWA"/>
    <x v="6"/>
    <s v="SAND"/>
    <x v="6"/>
    <x v="0"/>
    <s v="LD0859"/>
    <d v="2015-05-27T00:00:00"/>
    <d v="2015-05-15T00:00:00"/>
    <x v="12"/>
    <s v="MOTOR"/>
    <s v="FINALISED"/>
    <s v="LOADBODY COVER MISSING"/>
    <s v="ISUZU NPR 400 13"/>
    <n v="2013"/>
    <s v="CR20HRGP"/>
    <s v="LUBELO"/>
    <n v="0"/>
    <n v="0"/>
    <n v="0"/>
    <n v="0"/>
    <n v="0"/>
    <n v="765"/>
    <n v="0"/>
    <n v="0"/>
    <n v="0"/>
    <n v="0"/>
    <n v="0"/>
    <n v="0"/>
    <n v="0"/>
    <n v="0"/>
    <n v="0"/>
    <n v="0"/>
    <n v="765"/>
    <d v="2015-05-27T00:00:00"/>
    <x v="0"/>
    <x v="1"/>
    <x v="6"/>
    <x v="6"/>
    <n v="1"/>
  </r>
  <r>
    <s v="DUNSTUN LANGA"/>
    <s v="51490345"/>
    <x v="1"/>
    <s v="JOWA"/>
    <x v="6"/>
    <s v="SAND"/>
    <x v="6"/>
    <x v="0"/>
    <s v="LD0860"/>
    <d v="2015-05-27T00:00:00"/>
    <d v="2015-04-29T00:00:00"/>
    <x v="6"/>
    <s v="MOTOR"/>
    <s v="FINALISED"/>
    <s v="RIGHT REAR PANEL DAMAGED"/>
    <s v="VOLKSWAG POLO VIVO 13"/>
    <n v="2013"/>
    <s v="CK87FKGP"/>
    <s v="MALULEKE"/>
    <n v="0"/>
    <n v="0"/>
    <n v="0"/>
    <n v="0"/>
    <n v="0"/>
    <n v="3664"/>
    <n v="0"/>
    <n v="0"/>
    <n v="0"/>
    <n v="0"/>
    <n v="0"/>
    <n v="0"/>
    <n v="0"/>
    <n v="0"/>
    <n v="0"/>
    <n v="0"/>
    <n v="3664"/>
    <d v="2015-05-27T00:00:00"/>
    <x v="0"/>
    <x v="1"/>
    <x v="6"/>
    <x v="6"/>
    <n v="1"/>
  </r>
  <r>
    <s v="DUNSTUN LANGA"/>
    <s v="51490347"/>
    <x v="1"/>
    <s v="JOWA"/>
    <x v="6"/>
    <s v="RARO"/>
    <x v="14"/>
    <x v="0"/>
    <s v="LD0861"/>
    <d v="2015-05-27T00:00:00"/>
    <d v="2015-05-18T00:00:00"/>
    <x v="6"/>
    <s v="MOTOR"/>
    <s v="FINALISED"/>
    <s v="LEFT MIRROR DAMAGED"/>
    <s v="ISUZU NMR 400 08"/>
    <n v="2008"/>
    <s v="XVD993GP"/>
    <s v="MALULEKE"/>
    <n v="0"/>
    <n v="0"/>
    <n v="0"/>
    <n v="0"/>
    <n v="0"/>
    <n v="1168"/>
    <n v="0"/>
    <n v="0"/>
    <n v="0"/>
    <n v="0"/>
    <n v="0"/>
    <n v="0"/>
    <n v="0"/>
    <n v="0"/>
    <n v="0"/>
    <n v="0"/>
    <n v="1168"/>
    <d v="2015-05-27T00:00:00"/>
    <x v="0"/>
    <x v="1"/>
    <x v="6"/>
    <x v="14"/>
    <n v="1"/>
  </r>
  <r>
    <s v="ROBERT XABA"/>
    <s v="51490623"/>
    <x v="1"/>
    <s v="PZOO"/>
    <x v="0"/>
    <s v="CPRA"/>
    <x v="11"/>
    <x v="0"/>
    <s v="XR01091/15"/>
    <d v="2015-05-29T00:00:00"/>
    <d v="2015-05-27T00:00:00"/>
    <x v="2"/>
    <s v="MOTOR"/>
    <s v="FINALISED"/>
    <s v="REAR LEFT BRAKELIGHT COVER DAMAGED"/>
    <s v="ISUZU NPR 400 13"/>
    <n v="2013"/>
    <s v="CT07VGGP"/>
    <s v="LIVINGSTONE"/>
    <n v="0"/>
    <n v="0"/>
    <n v="0"/>
    <n v="0"/>
    <n v="0"/>
    <n v="1163"/>
    <n v="0"/>
    <n v="0"/>
    <n v="0"/>
    <n v="0"/>
    <n v="0"/>
    <n v="0"/>
    <n v="0"/>
    <n v="0"/>
    <n v="0"/>
    <n v="0"/>
    <n v="1163"/>
    <d v="2015-05-29T00:00:00"/>
    <x v="0"/>
    <x v="0"/>
    <x v="0"/>
    <x v="11"/>
    <n v="1"/>
  </r>
  <r>
    <s v="ROBERT XABA"/>
    <s v="51490624"/>
    <x v="1"/>
    <s v="PZOO"/>
    <x v="0"/>
    <s v="CPRA"/>
    <x v="11"/>
    <x v="0"/>
    <s v="XR01100/15"/>
    <d v="2015-05-29T00:00:00"/>
    <d v="2015-04-10T00:00:00"/>
    <x v="2"/>
    <s v="MOTOR"/>
    <s v="FINALISED"/>
    <s v="REAR LEFT CORNER DAMAGED HIT BY TP"/>
    <s v="TOYOTA HILUX 14"/>
    <n v="2014"/>
    <s v="CL98WPGP"/>
    <s v="MPOPHOMA"/>
    <n v="0"/>
    <n v="0"/>
    <n v="0"/>
    <n v="0"/>
    <n v="0"/>
    <n v="8997"/>
    <n v="0"/>
    <n v="0"/>
    <n v="0"/>
    <n v="0"/>
    <n v="0"/>
    <n v="0"/>
    <n v="0"/>
    <n v="0"/>
    <n v="0"/>
    <n v="0"/>
    <n v="8997"/>
    <d v="2015-05-29T00:00:00"/>
    <x v="0"/>
    <x v="0"/>
    <x v="0"/>
    <x v="11"/>
    <n v="1"/>
  </r>
  <r>
    <s v="ROBERT XABA"/>
    <s v="51490626"/>
    <x v="1"/>
    <s v="METR"/>
    <x v="3"/>
    <s v="METR"/>
    <x v="3"/>
    <x v="1"/>
    <s v="XR01095/15"/>
    <d v="2015-05-29T00:00:00"/>
    <d v="2015-05-25T00:00:00"/>
    <x v="3"/>
    <s v="MOTOR"/>
    <s v="FINALISED"/>
    <s v="TOP LEFT SLIDING WINDOW BROKEN"/>
    <s v="VOLVO SINGLE DECK 02"/>
    <n v="2002"/>
    <s v="NLY547GP"/>
    <s v="CHAKAPEDI"/>
    <n v="0"/>
    <n v="0"/>
    <n v="585"/>
    <n v="0"/>
    <n v="0"/>
    <n v="0"/>
    <n v="0"/>
    <n v="0"/>
    <n v="0"/>
    <n v="0"/>
    <n v="0"/>
    <n v="0"/>
    <n v="0"/>
    <n v="0"/>
    <n v="0"/>
    <n v="0"/>
    <n v="585"/>
    <d v="2015-05-29T00:00:00"/>
    <x v="0"/>
    <x v="2"/>
    <x v="3"/>
    <x v="3"/>
    <n v="1"/>
  </r>
  <r>
    <s v="ROBERT XABA"/>
    <s v="51490748"/>
    <x v="1"/>
    <s v="METR"/>
    <x v="3"/>
    <s v="METR"/>
    <x v="3"/>
    <x v="1"/>
    <s v="XR01101/15"/>
    <d v="2015-05-29T00:00:00"/>
    <d v="2015-05-20T00:00:00"/>
    <x v="2"/>
    <s v="MOTOR"/>
    <s v="FINALISED"/>
    <s v="REAR BUMPER DAMAGED HIT BY TP"/>
    <s v="MERCEDES SINGLE DECK 06"/>
    <n v="2006"/>
    <s v="VJR020GP"/>
    <s v="NCHABELENG"/>
    <n v="0"/>
    <n v="0"/>
    <n v="2185"/>
    <n v="0"/>
    <n v="0"/>
    <n v="0"/>
    <n v="0"/>
    <n v="0"/>
    <n v="0"/>
    <n v="0"/>
    <n v="0"/>
    <n v="0"/>
    <n v="0"/>
    <n v="0"/>
    <n v="0"/>
    <n v="0"/>
    <n v="2185"/>
    <d v="2015-06-01T00:00:00"/>
    <x v="0"/>
    <x v="2"/>
    <x v="3"/>
    <x v="3"/>
    <n v="1"/>
  </r>
  <r>
    <s v="ROBERT XABA"/>
    <s v="51490750"/>
    <x v="1"/>
    <s v="METR"/>
    <x v="3"/>
    <s v="METR"/>
    <x v="3"/>
    <x v="1"/>
    <s v="XR01102/15"/>
    <d v="2015-05-29T00:00:00"/>
    <d v="2015-05-21T00:00:00"/>
    <x v="11"/>
    <s v="MOTOR"/>
    <s v="FINALISED"/>
    <s v="RIGHT FRONT AND REAR WHEELS DAMAGED"/>
    <s v="MERCEDES SINGLE DECK 10"/>
    <n v="2010"/>
    <s v="ZGX179GP"/>
    <s v="SIBIYA"/>
    <n v="0"/>
    <n v="0"/>
    <n v="10000"/>
    <n v="0"/>
    <n v="0"/>
    <n v="1926"/>
    <n v="0"/>
    <n v="0"/>
    <n v="0"/>
    <n v="0"/>
    <n v="0"/>
    <n v="0"/>
    <n v="0"/>
    <n v="0"/>
    <n v="0"/>
    <n v="0"/>
    <n v="11926"/>
    <d v="2015-06-01T00:00:00"/>
    <x v="0"/>
    <x v="2"/>
    <x v="3"/>
    <x v="3"/>
    <n v="1"/>
  </r>
  <r>
    <s v="ROBERT XABA"/>
    <s v="51490753"/>
    <x v="1"/>
    <s v="METR"/>
    <x v="3"/>
    <s v="METR"/>
    <x v="3"/>
    <x v="1"/>
    <s v="XR01104/15"/>
    <d v="2015-05-29T00:00:00"/>
    <d v="2015-05-21T00:00:00"/>
    <x v="11"/>
    <s v="MOTOR"/>
    <s v="FINALISED"/>
    <s v="NO OWN DAMAGE HIT TP"/>
    <s v="VOLVO DOUBLE DECK 02"/>
    <n v="2002"/>
    <s v="NFZ064GP"/>
    <s v="SIKHWENI"/>
    <n v="0"/>
    <n v="0"/>
    <n v="0"/>
    <n v="0"/>
    <n v="0"/>
    <n v="0"/>
    <n v="0"/>
    <n v="0"/>
    <n v="0"/>
    <n v="0"/>
    <n v="0"/>
    <n v="0"/>
    <n v="0"/>
    <n v="0"/>
    <n v="0"/>
    <n v="0"/>
    <n v="0"/>
    <d v="2015-06-01T00:00:00"/>
    <x v="0"/>
    <x v="2"/>
    <x v="3"/>
    <x v="3"/>
    <n v="1"/>
  </r>
  <r>
    <s v="ROBERT XABA"/>
    <s v="51490754"/>
    <x v="1"/>
    <s v="METR"/>
    <x v="3"/>
    <s v="METR"/>
    <x v="3"/>
    <x v="1"/>
    <s v="XR01105/15"/>
    <d v="2015-05-29T00:00:00"/>
    <d v="2015-05-22T00:00:00"/>
    <x v="3"/>
    <s v="MOTOR"/>
    <s v="FINALISED"/>
    <s v="TWO TOP SLIDING WINDOWS BROKEN"/>
    <s v="VOLVO DOUBLE DECK 02"/>
    <n v="2002"/>
    <s v="NLP370GP"/>
    <s v="MOTSAMAI"/>
    <n v="0"/>
    <n v="0"/>
    <n v="1170"/>
    <n v="0"/>
    <n v="0"/>
    <n v="0"/>
    <n v="0"/>
    <n v="0"/>
    <n v="0"/>
    <n v="0"/>
    <n v="0"/>
    <n v="0"/>
    <n v="0"/>
    <n v="0"/>
    <n v="0"/>
    <n v="0"/>
    <n v="1170"/>
    <d v="2015-06-01T00:00:00"/>
    <x v="0"/>
    <x v="2"/>
    <x v="3"/>
    <x v="3"/>
    <n v="1"/>
  </r>
  <r>
    <s v="ROBERT XABA"/>
    <s v="51490758"/>
    <x v="1"/>
    <s v="METR"/>
    <x v="3"/>
    <s v="METR"/>
    <x v="3"/>
    <x v="1"/>
    <s v="XR01107/15"/>
    <d v="2015-05-29T00:00:00"/>
    <d v="2015-05-15T00:00:00"/>
    <x v="3"/>
    <s v="MOTOR"/>
    <s v="FINALISED"/>
    <s v="PASSANGER DOOR GLASS BROKEN"/>
    <s v="ERF SINGLE DECK 96"/>
    <n v="1996"/>
    <s v="FPN642GP"/>
    <s v="NZDOYIYA"/>
    <n v="0"/>
    <n v="0"/>
    <n v="1077"/>
    <n v="0"/>
    <n v="0"/>
    <n v="0"/>
    <n v="0"/>
    <n v="0"/>
    <n v="0"/>
    <n v="0"/>
    <n v="0"/>
    <n v="0"/>
    <n v="0"/>
    <n v="0"/>
    <n v="0"/>
    <n v="0"/>
    <n v="1077"/>
    <d v="2015-06-01T00:00:00"/>
    <x v="0"/>
    <x v="2"/>
    <x v="3"/>
    <x v="3"/>
    <n v="1"/>
  </r>
  <r>
    <s v="ROBERT XABA"/>
    <s v="51490760"/>
    <x v="1"/>
    <s v="METR"/>
    <x v="3"/>
    <s v="METR"/>
    <x v="3"/>
    <x v="1"/>
    <s v="XR01108/15"/>
    <d v="2015-05-29T00:00:00"/>
    <d v="2015-05-28T00:00:00"/>
    <x v="2"/>
    <s v="MOTOR"/>
    <s v="FINALISED"/>
    <s v="FRONT CORNER BUMPER &amp; TAILLIGHT DAMAGED"/>
    <s v="ERF SINGLE DECK 96"/>
    <n v="1996"/>
    <s v="FPN642GP"/>
    <s v="MTHEMBU"/>
    <n v="0"/>
    <n v="0"/>
    <n v="0"/>
    <n v="0"/>
    <n v="0"/>
    <n v="0"/>
    <n v="0"/>
    <n v="0"/>
    <n v="0"/>
    <n v="0"/>
    <n v="0"/>
    <n v="0"/>
    <n v="0"/>
    <n v="0"/>
    <n v="0"/>
    <n v="0"/>
    <n v="0"/>
    <d v="2015-06-01T00:00:00"/>
    <x v="0"/>
    <x v="2"/>
    <x v="3"/>
    <x v="3"/>
    <n v="1"/>
  </r>
  <r>
    <s v="ROBERT XABA"/>
    <s v="51490761"/>
    <x v="1"/>
    <s v="METR"/>
    <x v="3"/>
    <s v="METR"/>
    <x v="3"/>
    <x v="1"/>
    <s v="XR01109/15"/>
    <d v="2015-05-29T00:00:00"/>
    <d v="2015-05-26T00:00:00"/>
    <x v="2"/>
    <s v="MOTOR"/>
    <s v="FINALISED"/>
    <s v="LEFT MID PANEL BACK DAMAGED HIT BY TP"/>
    <s v="MERCEDES SINGLE DECK 06"/>
    <n v="2006"/>
    <s v="VCP426GP"/>
    <s v="NONQINDZI"/>
    <n v="0"/>
    <n v="0"/>
    <n v="4079"/>
    <n v="0"/>
    <n v="0"/>
    <n v="0"/>
    <n v="0"/>
    <n v="0"/>
    <n v="0"/>
    <n v="0"/>
    <n v="0"/>
    <n v="0"/>
    <n v="0"/>
    <n v="0"/>
    <n v="0"/>
    <n v="0"/>
    <n v="4079"/>
    <d v="2015-06-01T00:00:00"/>
    <x v="0"/>
    <x v="2"/>
    <x v="3"/>
    <x v="3"/>
    <n v="1"/>
  </r>
  <r>
    <s v="ROBERT XABA"/>
    <s v="51490766"/>
    <x v="1"/>
    <s v="METR"/>
    <x v="3"/>
    <s v="METR"/>
    <x v="3"/>
    <x v="1"/>
    <s v="XR01111/15"/>
    <d v="2015-05-29T00:00:00"/>
    <d v="2015-05-22T00:00:00"/>
    <x v="3"/>
    <s v="MOTOR"/>
    <s v="FINALISED"/>
    <s v="TOP LEFT SOLID WINDOW BROKEN"/>
    <s v="VOLVO DOUBLE DECK 02"/>
    <n v="2002"/>
    <s v="NLP364GP"/>
    <s v="NGWENYA"/>
    <n v="0"/>
    <n v="0"/>
    <n v="585"/>
    <n v="0"/>
    <n v="0"/>
    <n v="0"/>
    <n v="0"/>
    <n v="0"/>
    <n v="0"/>
    <n v="0"/>
    <n v="0"/>
    <n v="0"/>
    <n v="0"/>
    <n v="0"/>
    <n v="0"/>
    <n v="0"/>
    <n v="585"/>
    <d v="2015-06-01T00:00:00"/>
    <x v="0"/>
    <x v="2"/>
    <x v="3"/>
    <x v="3"/>
    <n v="1"/>
  </r>
  <r>
    <s v="ROBERT XABA"/>
    <s v="51490767"/>
    <x v="1"/>
    <s v="METR"/>
    <x v="3"/>
    <s v="METR"/>
    <x v="3"/>
    <x v="1"/>
    <s v="XR01112/15"/>
    <d v="2015-05-29T00:00:00"/>
    <d v="2014-07-04T00:00:00"/>
    <x v="2"/>
    <s v="MOTOR"/>
    <s v="FINALISED"/>
    <s v="NO OWN DAMAGE"/>
    <s v="MERCEDES SINGLE DECK 06"/>
    <n v="2006"/>
    <s v="VJR007GP"/>
    <s v="MAHLANGU"/>
    <n v="0"/>
    <n v="0"/>
    <n v="0"/>
    <n v="0"/>
    <n v="0"/>
    <n v="0"/>
    <n v="0"/>
    <n v="0"/>
    <n v="0"/>
    <n v="0"/>
    <n v="0"/>
    <n v="0"/>
    <n v="0"/>
    <n v="0"/>
    <n v="0"/>
    <n v="0"/>
    <n v="0"/>
    <d v="2015-06-01T00:00:00"/>
    <x v="0"/>
    <x v="2"/>
    <x v="3"/>
    <x v="3"/>
    <n v="1"/>
  </r>
  <r>
    <s v="ROBERT XABA"/>
    <s v="51490770"/>
    <x v="1"/>
    <s v="METR"/>
    <x v="3"/>
    <s v="METR"/>
    <x v="3"/>
    <x v="1"/>
    <s v="XR01113/15"/>
    <d v="2015-05-29T00:00:00"/>
    <d v="2015-05-25T00:00:00"/>
    <x v="3"/>
    <s v="MOTOR"/>
    <s v="FINALISED"/>
    <s v="LEFT FRONT WINSCREES BROKEN"/>
    <s v="MERCEDES SINGLE DECK 06"/>
    <n v="2006"/>
    <s v="VCB166GP"/>
    <s v="GUERCIO"/>
    <n v="0"/>
    <n v="0"/>
    <n v="3054"/>
    <n v="0"/>
    <n v="0"/>
    <n v="0"/>
    <n v="0"/>
    <n v="0"/>
    <n v="0"/>
    <n v="0"/>
    <n v="0"/>
    <n v="0"/>
    <n v="0"/>
    <n v="0"/>
    <n v="0"/>
    <n v="0"/>
    <n v="3054"/>
    <d v="2015-06-01T00:00:00"/>
    <x v="0"/>
    <x v="2"/>
    <x v="3"/>
    <x v="3"/>
    <n v="1"/>
  </r>
  <r>
    <s v="LESIRE MAKE"/>
    <s v="51490773"/>
    <x v="1"/>
    <s v="PUBP"/>
    <x v="1"/>
    <s v="JMPD"/>
    <x v="1"/>
    <x v="0"/>
    <s v="ML0919/15"/>
    <d v="2015-05-27T00:00:00"/>
    <d v="2015-05-22T00:00:00"/>
    <x v="10"/>
    <s v="MOTOR"/>
    <s v="FINALISED"/>
    <s v="INS VHC DAMAGED NO COLLISION"/>
    <s v="TOYOTA QUANTUM 2.5 10"/>
    <n v="2010"/>
    <s v="VSB668GP"/>
    <s v="KOK"/>
    <n v="0"/>
    <n v="0"/>
    <n v="0"/>
    <n v="0"/>
    <n v="0"/>
    <n v="35310"/>
    <n v="878"/>
    <n v="0"/>
    <n v="0"/>
    <n v="0"/>
    <n v="0"/>
    <n v="0"/>
    <n v="0"/>
    <n v="0"/>
    <n v="0"/>
    <n v="0"/>
    <n v="36188"/>
    <d v="2015-06-01T00:00:00"/>
    <x v="0"/>
    <x v="0"/>
    <x v="1"/>
    <x v="1"/>
    <n v="1"/>
  </r>
  <r>
    <s v="ROBERT XABA"/>
    <s v="51490776"/>
    <x v="1"/>
    <s v="METR"/>
    <x v="3"/>
    <s v="METR"/>
    <x v="3"/>
    <x v="1"/>
    <s v="XR01114/15"/>
    <d v="2015-05-29T00:00:00"/>
    <d v="2015-05-18T00:00:00"/>
    <x v="3"/>
    <s v="MOTOR"/>
    <s v="FINALISED"/>
    <s v="TOP LEFT WINDSCREEN BROKEN"/>
    <s v="VOLVO DOUBLE DECK 02"/>
    <n v="2002"/>
    <s v="NFZ067GP"/>
    <s v="GUERCIO"/>
    <n v="0"/>
    <n v="0"/>
    <n v="4549"/>
    <n v="0"/>
    <n v="0"/>
    <n v="0"/>
    <n v="0"/>
    <n v="0"/>
    <n v="0"/>
    <n v="0"/>
    <n v="0"/>
    <n v="0"/>
    <n v="0"/>
    <n v="0"/>
    <n v="0"/>
    <n v="0"/>
    <n v="4549"/>
    <d v="2015-06-01T00:00:00"/>
    <x v="0"/>
    <x v="2"/>
    <x v="3"/>
    <x v="3"/>
    <n v="1"/>
  </r>
  <r>
    <s v="ROBERT XABA"/>
    <s v="51490783"/>
    <x v="1"/>
    <s v="METR"/>
    <x v="3"/>
    <s v="METR"/>
    <x v="3"/>
    <x v="1"/>
    <s v="XR01115/15"/>
    <d v="2015-05-29T00:00:00"/>
    <d v="2015-05-20T00:00:00"/>
    <x v="3"/>
    <s v="MOTOR"/>
    <s v="FINALISED"/>
    <s v="TOP LEFT WINDSCREEN BROKEN"/>
    <s v="VOLVO DOUBLE DECK 02"/>
    <n v="2002"/>
    <s v="NKW058GP"/>
    <s v="GUERCIO"/>
    <n v="0"/>
    <n v="0"/>
    <n v="4549"/>
    <n v="0"/>
    <n v="0"/>
    <n v="0"/>
    <n v="0"/>
    <n v="0"/>
    <n v="0"/>
    <n v="0"/>
    <n v="0"/>
    <n v="0"/>
    <n v="0"/>
    <n v="0"/>
    <n v="0"/>
    <n v="0"/>
    <n v="4549"/>
    <d v="2015-06-01T00:00:00"/>
    <x v="0"/>
    <x v="2"/>
    <x v="3"/>
    <x v="3"/>
    <n v="1"/>
  </r>
  <r>
    <s v="ROBERT XABA"/>
    <s v="51490785"/>
    <x v="1"/>
    <s v="METR"/>
    <x v="3"/>
    <s v="METR"/>
    <x v="3"/>
    <x v="1"/>
    <s v="XR01116/15"/>
    <d v="2015-05-29T00:00:00"/>
    <d v="2015-05-20T00:00:00"/>
    <x v="3"/>
    <s v="MOTOR"/>
    <s v="FINALISED"/>
    <s v="TOP LEFT FRONT WINDSCREEN BROKEN"/>
    <s v="VOLVO DOUBLE DECK 02"/>
    <n v="2002"/>
    <s v="NLP352GP"/>
    <s v="GUERCIO"/>
    <n v="0"/>
    <n v="0"/>
    <n v="4549"/>
    <n v="0"/>
    <n v="0"/>
    <n v="0"/>
    <n v="0"/>
    <n v="0"/>
    <n v="0"/>
    <n v="0"/>
    <n v="0"/>
    <n v="0"/>
    <n v="0"/>
    <n v="0"/>
    <n v="0"/>
    <n v="0"/>
    <n v="4549"/>
    <d v="2015-06-01T00:00:00"/>
    <x v="0"/>
    <x v="2"/>
    <x v="3"/>
    <x v="3"/>
    <n v="1"/>
  </r>
  <r>
    <s v="ROBERT XABA"/>
    <s v="51490786"/>
    <x v="1"/>
    <s v="METR"/>
    <x v="3"/>
    <s v="METR"/>
    <x v="3"/>
    <x v="1"/>
    <s v="XR01117/15"/>
    <d v="2015-05-29T00:00:00"/>
    <d v="2015-05-22T00:00:00"/>
    <x v="3"/>
    <s v="MOTOR"/>
    <s v="FINALISED"/>
    <s v="BOTH TOP WINDSCREENS BROKEN"/>
    <s v="VOLVO DOUBLE DECK 02"/>
    <n v="2002"/>
    <s v="NHC151GP"/>
    <s v="GUERCIO"/>
    <n v="0"/>
    <n v="0"/>
    <n v="10000"/>
    <n v="0"/>
    <n v="0"/>
    <n v="2931"/>
    <n v="0"/>
    <n v="0"/>
    <n v="0"/>
    <n v="0"/>
    <n v="0"/>
    <n v="0"/>
    <n v="0"/>
    <n v="0"/>
    <n v="0"/>
    <n v="0"/>
    <n v="12931"/>
    <d v="2015-06-01T00:00:00"/>
    <x v="0"/>
    <x v="2"/>
    <x v="3"/>
    <x v="3"/>
    <n v="1"/>
  </r>
  <r>
    <s v="ROBERT XABA"/>
    <s v="51490787"/>
    <x v="1"/>
    <s v="METR"/>
    <x v="3"/>
    <s v="METR"/>
    <x v="3"/>
    <x v="1"/>
    <s v="XR01118/15"/>
    <d v="2015-05-29T00:00:00"/>
    <d v="2015-05-25T00:00:00"/>
    <x v="3"/>
    <s v="MOTOR"/>
    <s v="FINALISED"/>
    <s v="TOP LEFT WINDSCREEN BROKEN"/>
    <s v="VOLVO DOUBLE DECK 02"/>
    <n v="2002"/>
    <s v="NFY921GP"/>
    <s v="GUERCIO"/>
    <n v="0"/>
    <n v="0"/>
    <n v="4549"/>
    <n v="0"/>
    <n v="0"/>
    <n v="0"/>
    <n v="0"/>
    <n v="0"/>
    <n v="0"/>
    <n v="0"/>
    <n v="0"/>
    <n v="0"/>
    <n v="0"/>
    <n v="0"/>
    <n v="0"/>
    <n v="0"/>
    <n v="4549"/>
    <d v="2015-06-01T00:00:00"/>
    <x v="0"/>
    <x v="2"/>
    <x v="3"/>
    <x v="3"/>
    <n v="1"/>
  </r>
  <r>
    <s v="ROBERT XABA"/>
    <s v="51490789"/>
    <x v="1"/>
    <s v="METR"/>
    <x v="3"/>
    <s v="METR"/>
    <x v="3"/>
    <x v="1"/>
    <s v="XR01119/15"/>
    <d v="2015-05-29T00:00:00"/>
    <d v="2015-05-27T00:00:00"/>
    <x v="3"/>
    <s v="MOTOR"/>
    <s v="FINALISED"/>
    <s v="BOTH TOP FRONT WINDSCREENS BROKEN"/>
    <s v="VOLVO DOUBLE DECK 02"/>
    <n v="2002"/>
    <s v="NJT772GP"/>
    <s v="GUERCIO"/>
    <n v="0"/>
    <n v="0"/>
    <n v="9097"/>
    <n v="0"/>
    <n v="0"/>
    <n v="0"/>
    <n v="0"/>
    <n v="0"/>
    <n v="0"/>
    <n v="0"/>
    <n v="0"/>
    <n v="0"/>
    <n v="0"/>
    <n v="0"/>
    <n v="0"/>
    <n v="0"/>
    <n v="9097"/>
    <d v="2015-06-01T00:00:00"/>
    <x v="0"/>
    <x v="2"/>
    <x v="3"/>
    <x v="3"/>
    <n v="1"/>
  </r>
  <r>
    <s v="ROBERT XABA"/>
    <s v="51490790"/>
    <x v="1"/>
    <s v="METR"/>
    <x v="3"/>
    <s v="METR"/>
    <x v="3"/>
    <x v="1"/>
    <s v="XR01120/15"/>
    <d v="2015-05-29T00:00:00"/>
    <d v="2015-05-27T00:00:00"/>
    <x v="3"/>
    <s v="MOTOR"/>
    <s v="FINALISED"/>
    <s v="LEFT SOLID WINDOW BROKEN"/>
    <s v="MERCEDES SINGLE DECK 06"/>
    <n v="2006"/>
    <s v="VLC381GP"/>
    <s v="KHOZA"/>
    <n v="0"/>
    <n v="0"/>
    <n v="975"/>
    <n v="0"/>
    <n v="0"/>
    <n v="0"/>
    <n v="0"/>
    <n v="0"/>
    <n v="0"/>
    <n v="0"/>
    <n v="0"/>
    <n v="0"/>
    <n v="0"/>
    <n v="0"/>
    <n v="0"/>
    <n v="0"/>
    <n v="975"/>
    <d v="2015-06-01T00:00:00"/>
    <x v="0"/>
    <x v="2"/>
    <x v="3"/>
    <x v="3"/>
    <n v="1"/>
  </r>
  <r>
    <s v="ROBERT XABA"/>
    <s v="51490791"/>
    <x v="1"/>
    <s v="METR"/>
    <x v="3"/>
    <s v="METR"/>
    <x v="3"/>
    <x v="1"/>
    <s v="XR01121/15"/>
    <d v="2015-05-29T00:00:00"/>
    <d v="2015-05-27T00:00:00"/>
    <x v="10"/>
    <s v="MOTOR"/>
    <s v="FINALISED"/>
    <s v="TOP FRONT ROOF DAMAGED"/>
    <s v="MERCEDES SINGLE DECK 06"/>
    <n v="2006"/>
    <s v="VLC397GP"/>
    <s v="KOMAPE"/>
    <n v="0"/>
    <n v="0"/>
    <n v="7740"/>
    <n v="0"/>
    <n v="0"/>
    <n v="0"/>
    <n v="0"/>
    <n v="0"/>
    <n v="0"/>
    <n v="0"/>
    <n v="0"/>
    <n v="0"/>
    <n v="0"/>
    <n v="0"/>
    <n v="0"/>
    <n v="0"/>
    <n v="7740"/>
    <d v="2015-06-01T00:00:00"/>
    <x v="0"/>
    <x v="2"/>
    <x v="3"/>
    <x v="3"/>
    <n v="1"/>
  </r>
  <r>
    <s v="ROBERT XABA"/>
    <s v="51490792"/>
    <x v="1"/>
    <s v="METR"/>
    <x v="3"/>
    <s v="METR"/>
    <x v="3"/>
    <x v="1"/>
    <s v="XR01122/15"/>
    <d v="2015-05-29T00:00:00"/>
    <d v="2015-05-26T00:00:00"/>
    <x v="2"/>
    <s v="MOTOR"/>
    <s v="FINALISED"/>
    <s v="RIGHT SIDE PANEL DAMAGED"/>
    <s v="MERCEDES SINGLE DECK 06"/>
    <n v="2006"/>
    <s v="VLC112GP"/>
    <s v="MZIZIBEKO"/>
    <n v="0"/>
    <n v="0"/>
    <n v="0"/>
    <n v="0"/>
    <n v="0"/>
    <n v="0"/>
    <n v="0"/>
    <n v="0"/>
    <n v="0"/>
    <n v="0"/>
    <n v="0"/>
    <n v="0"/>
    <n v="0"/>
    <n v="0"/>
    <n v="0"/>
    <n v="0"/>
    <n v="0"/>
    <d v="2015-06-01T00:00:00"/>
    <x v="0"/>
    <x v="2"/>
    <x v="3"/>
    <x v="3"/>
    <n v="1"/>
  </r>
  <r>
    <s v="ROBERT XABA"/>
    <s v="51490793"/>
    <x v="1"/>
    <s v="METR"/>
    <x v="3"/>
    <s v="METR"/>
    <x v="3"/>
    <x v="1"/>
    <s v="XR01123/15"/>
    <d v="2015-05-29T00:00:00"/>
    <d v="2015-05-22T00:00:00"/>
    <x v="10"/>
    <s v="MOTOR"/>
    <s v="FINALISED"/>
    <s v="LEFT SIDE PANEL DAMAGED"/>
    <s v="MERCEDES SINGLE DECK 06"/>
    <n v="2006"/>
    <s v="VLC072GP"/>
    <s v="MOTUNGWA"/>
    <n v="0"/>
    <n v="0"/>
    <n v="0"/>
    <n v="0"/>
    <n v="0"/>
    <n v="0"/>
    <n v="0"/>
    <n v="0"/>
    <n v="0"/>
    <n v="0"/>
    <n v="0"/>
    <n v="0"/>
    <n v="0"/>
    <n v="0"/>
    <n v="0"/>
    <n v="0"/>
    <n v="0"/>
    <d v="2015-06-01T00:00:00"/>
    <x v="0"/>
    <x v="2"/>
    <x v="3"/>
    <x v="3"/>
    <n v="1"/>
  </r>
  <r>
    <s v="LESIRE MAKE"/>
    <s v="51490796"/>
    <x v="1"/>
    <s v="PUBP"/>
    <x v="1"/>
    <s v="JMPD"/>
    <x v="1"/>
    <x v="0"/>
    <s v="ML0923/15"/>
    <d v="2015-05-29T00:00:00"/>
    <d v="2015-05-26T00:00:00"/>
    <x v="3"/>
    <s v="MOTOR"/>
    <s v="FINALISED"/>
    <s v="WINDSCREEN DAMAGED"/>
    <s v="VOLKSWAG POLO VIVO 1 13"/>
    <n v="2013"/>
    <s v="CK802PDGP"/>
    <s v="NAICKER"/>
    <n v="0"/>
    <n v="0"/>
    <n v="0"/>
    <n v="0"/>
    <n v="0"/>
    <n v="3129"/>
    <n v="0"/>
    <n v="0"/>
    <n v="0"/>
    <n v="0"/>
    <n v="0"/>
    <n v="0"/>
    <n v="0"/>
    <n v="0"/>
    <n v="0"/>
    <n v="0"/>
    <n v="3129"/>
    <d v="2015-05-29T00:00:00"/>
    <x v="0"/>
    <x v="0"/>
    <x v="1"/>
    <x v="1"/>
    <n v="1"/>
  </r>
  <r>
    <s v="DUNSTUN LANGA"/>
    <s v="51490866"/>
    <x v="1"/>
    <s v="CIPO"/>
    <x v="7"/>
    <s v="REUV"/>
    <x v="33"/>
    <x v="0"/>
    <s v="ML0913"/>
    <d v="2015-06-02T00:00:00"/>
    <d v="2015-04-29T00:00:00"/>
    <x v="0"/>
    <s v="MOTOR"/>
    <s v="FINALISED"/>
    <s v="RIGHT REAR SIDE DAMAGED"/>
    <s v="TOYOTA QUANTUM 13"/>
    <n v="2013"/>
    <s v="CL85TXGP"/>
    <s v="DLAMINI"/>
    <n v="0"/>
    <n v="0"/>
    <n v="0"/>
    <n v="0"/>
    <n v="0"/>
    <n v="4651"/>
    <n v="0"/>
    <n v="0"/>
    <n v="0"/>
    <n v="0"/>
    <n v="0"/>
    <n v="0"/>
    <n v="0"/>
    <n v="0"/>
    <n v="0"/>
    <n v="0"/>
    <n v="4651"/>
    <d v="2015-06-02T00:00:00"/>
    <x v="0"/>
    <x v="1"/>
    <x v="7"/>
    <x v="33"/>
    <n v="1"/>
  </r>
  <r>
    <s v="DUNSTUN LANGA"/>
    <s v="51490870"/>
    <x v="1"/>
    <s v="JRAY"/>
    <x v="8"/>
    <s v="JRAA"/>
    <x v="10"/>
    <x v="0"/>
    <s v="LD0867"/>
    <d v="2015-06-02T00:00:00"/>
    <d v="2015-05-26T00:00:00"/>
    <x v="0"/>
    <s v="MOTOR"/>
    <s v="FINALISED"/>
    <s v="MIRROR, HANDLE AND REAR SIDE DAMAGED"/>
    <s v="NISSAN CABSTAR 12"/>
    <n v="2012"/>
    <s v="BP54VCGP"/>
    <s v="MASEDI"/>
    <n v="0"/>
    <n v="0"/>
    <n v="0"/>
    <n v="0"/>
    <n v="0"/>
    <n v="9910"/>
    <n v="0"/>
    <n v="0"/>
    <n v="0"/>
    <n v="0"/>
    <n v="0"/>
    <n v="0"/>
    <n v="0"/>
    <n v="0"/>
    <n v="0"/>
    <n v="0"/>
    <n v="9910"/>
    <d v="2015-06-02T00:00:00"/>
    <x v="0"/>
    <x v="2"/>
    <x v="8"/>
    <x v="10"/>
    <n v="1"/>
  </r>
  <r>
    <s v="DUNSTUN LANGA"/>
    <s v="51490871"/>
    <x v="1"/>
    <s v="CIPO"/>
    <x v="7"/>
    <s v="REUV"/>
    <x v="33"/>
    <x v="0"/>
    <s v="LD0870"/>
    <d v="2015-06-02T00:00:00"/>
    <d v="2015-05-28T00:00:00"/>
    <x v="6"/>
    <s v="MOTOR"/>
    <s v="FINALISED"/>
    <s v="LEFT SIDE AND WHEEL CAP DAMAGED"/>
    <s v="FORD FIESTA 14"/>
    <n v="2014"/>
    <s v="DH21MCGP"/>
    <s v=""/>
    <n v="0"/>
    <n v="0"/>
    <n v="0"/>
    <n v="0"/>
    <n v="0"/>
    <n v="1359"/>
    <n v="0"/>
    <n v="0"/>
    <n v="0"/>
    <n v="0"/>
    <n v="0"/>
    <n v="0"/>
    <n v="0"/>
    <n v="0"/>
    <n v="0"/>
    <n v="0"/>
    <n v="1359"/>
    <d v="2015-06-02T00:00:00"/>
    <x v="0"/>
    <x v="1"/>
    <x v="7"/>
    <x v="33"/>
    <n v="1"/>
  </r>
  <r>
    <s v="DUNSTUN LANGA"/>
    <s v="51490881"/>
    <x v="1"/>
    <s v="JOWA"/>
    <x v="6"/>
    <s v="JWRA"/>
    <x v="13"/>
    <x v="0"/>
    <s v="LD0865"/>
    <d v="2015-06-02T00:00:00"/>
    <d v="2015-05-27T00:00:00"/>
    <x v="6"/>
    <s v="MOTOR"/>
    <s v="FINALISED"/>
    <s v="TOP REAR LOADBODY DAMAGED"/>
    <s v="ISUZU NMR 250 13"/>
    <n v="2013"/>
    <s v="CS12FXGP"/>
    <s v="BAMUZA"/>
    <n v="0"/>
    <n v="0"/>
    <n v="0"/>
    <n v="0"/>
    <n v="0"/>
    <n v="1870"/>
    <n v="0"/>
    <n v="0"/>
    <n v="0"/>
    <n v="0"/>
    <n v="0"/>
    <n v="0"/>
    <n v="0"/>
    <n v="0"/>
    <n v="0"/>
    <n v="0"/>
    <n v="1870"/>
    <d v="2015-06-02T00:00:00"/>
    <x v="0"/>
    <x v="1"/>
    <x v="6"/>
    <x v="13"/>
    <n v="1"/>
  </r>
  <r>
    <s v="DUNSTUN LANGA"/>
    <s v="51490883"/>
    <x v="1"/>
    <s v="JRAY"/>
    <x v="8"/>
    <s v="JRAA"/>
    <x v="10"/>
    <x v="0"/>
    <s v="LD0863"/>
    <d v="2015-06-02T00:00:00"/>
    <d v="2015-05-26T00:00:00"/>
    <x v="0"/>
    <s v="MOTOR"/>
    <s v="FINALISED"/>
    <s v="FRONT BUMPER DAMAGED"/>
    <s v="TOYOTA QUANTUM 13"/>
    <n v="2013"/>
    <s v="CK56SDGP"/>
    <s v="MOCHITELE"/>
    <n v="0"/>
    <n v="0"/>
    <n v="0"/>
    <n v="0"/>
    <n v="0"/>
    <n v="6148"/>
    <n v="0"/>
    <n v="0"/>
    <n v="0"/>
    <n v="0"/>
    <n v="0"/>
    <n v="0"/>
    <n v="0"/>
    <n v="0"/>
    <n v="0"/>
    <n v="0"/>
    <n v="6148"/>
    <d v="2015-06-02T00:00:00"/>
    <x v="0"/>
    <x v="2"/>
    <x v="8"/>
    <x v="10"/>
    <n v="1"/>
  </r>
  <r>
    <s v="DUNSTUN LANGA"/>
    <s v="51490885"/>
    <x v="1"/>
    <s v="JRAY"/>
    <x v="8"/>
    <s v="JRAD"/>
    <x v="48"/>
    <x v="0"/>
    <s v="XR01088"/>
    <d v="2015-06-02T00:00:00"/>
    <d v="2015-05-15T00:00:00"/>
    <x v="3"/>
    <s v="MOTOR"/>
    <s v="FINALISED"/>
    <s v="WINDSCREEN DAMAGED"/>
    <s v="CHEVROLE BAKKIE 13"/>
    <n v="2013"/>
    <s v="CK02PTGP"/>
    <s v="MTSHALI"/>
    <n v="0"/>
    <n v="0"/>
    <n v="0"/>
    <n v="0"/>
    <n v="0"/>
    <n v="2654"/>
    <n v="0"/>
    <n v="0"/>
    <n v="0"/>
    <n v="0"/>
    <n v="0"/>
    <n v="0"/>
    <n v="0"/>
    <n v="0"/>
    <n v="0"/>
    <n v="0"/>
    <n v="2654"/>
    <d v="2015-06-02T00:00:00"/>
    <x v="0"/>
    <x v="2"/>
    <x v="8"/>
    <x v="48"/>
    <n v="1"/>
  </r>
  <r>
    <s v="ROBERT XABA"/>
    <s v="51490894"/>
    <x v="1"/>
    <s v="PZOO"/>
    <x v="0"/>
    <s v="CPRA"/>
    <x v="11"/>
    <x v="0"/>
    <s v="XR01127/15"/>
    <d v="2015-06-01T00:00:00"/>
    <d v="2015-05-15T00:00:00"/>
    <x v="2"/>
    <s v="MOTOR"/>
    <s v="FINALISED"/>
    <s v="FRONT NOISE PANEL,FRONT BUMPER DAMAGED"/>
    <s v="TOYOTA QUANTUM 13"/>
    <n v="2013"/>
    <s v="CL58WSGP"/>
    <s v="SHIRIMDA"/>
    <n v="0"/>
    <n v="0"/>
    <n v="0"/>
    <n v="0"/>
    <n v="0"/>
    <n v="8241"/>
    <n v="0"/>
    <n v="0"/>
    <n v="0"/>
    <n v="0"/>
    <n v="0"/>
    <n v="0"/>
    <n v="0"/>
    <n v="0"/>
    <n v="0"/>
    <n v="0"/>
    <n v="8241"/>
    <d v="2015-06-02T00:00:00"/>
    <x v="0"/>
    <x v="0"/>
    <x v="0"/>
    <x v="11"/>
    <n v="1"/>
  </r>
  <r>
    <s v="DUNSTUN LANGA"/>
    <s v="51490918"/>
    <x v="1"/>
    <s v="JOWA"/>
    <x v="6"/>
    <s v="CENT"/>
    <x v="7"/>
    <x v="0"/>
    <s v="XR01126"/>
    <d v="2015-06-02T00:00:00"/>
    <d v="2015-06-01T00:00:00"/>
    <x v="0"/>
    <s v="MOTOR"/>
    <s v="FINALISED"/>
    <s v="TRAILER PLUG, LIGHT DAMAGED"/>
    <s v="CHEVROLE UTILITY 13"/>
    <n v="2013"/>
    <s v="CT22YCGP"/>
    <s v="HUMAN"/>
    <n v="0"/>
    <n v="0"/>
    <n v="0"/>
    <n v="0"/>
    <n v="0"/>
    <n v="31749"/>
    <n v="855"/>
    <n v="0"/>
    <n v="0"/>
    <n v="0"/>
    <n v="0"/>
    <n v="0"/>
    <n v="0"/>
    <n v="0"/>
    <n v="0"/>
    <n v="0"/>
    <n v="32604"/>
    <d v="2015-06-02T00:00:00"/>
    <x v="0"/>
    <x v="1"/>
    <x v="6"/>
    <x v="7"/>
    <n v="1"/>
  </r>
  <r>
    <s v="DUNSTUN LANGA"/>
    <s v="51490920"/>
    <x v="1"/>
    <s v="JOWA"/>
    <x v="6"/>
    <s v="CENT"/>
    <x v="7"/>
    <x v="0"/>
    <s v="LD0872"/>
    <d v="2015-06-02T00:00:00"/>
    <d v="2015-05-21T00:00:00"/>
    <x v="0"/>
    <s v="MOTOR"/>
    <s v="FINALISED"/>
    <s v="FRONT BUMPER DAMAGED"/>
    <s v="ISUZU NPR 400 08"/>
    <n v="2008"/>
    <s v="XRS607GP"/>
    <s v="MRAMBA"/>
    <n v="0"/>
    <n v="0"/>
    <n v="0"/>
    <n v="0"/>
    <n v="0"/>
    <n v="4003"/>
    <n v="0"/>
    <n v="0"/>
    <n v="0"/>
    <n v="0"/>
    <n v="0"/>
    <n v="0"/>
    <n v="0"/>
    <n v="0"/>
    <n v="0"/>
    <n v="0"/>
    <n v="4003"/>
    <d v="2015-06-02T00:00:00"/>
    <x v="0"/>
    <x v="1"/>
    <x v="6"/>
    <x v="7"/>
    <n v="1"/>
  </r>
  <r>
    <s v="LESIRE MAKE"/>
    <s v="51490921"/>
    <x v="1"/>
    <s v="PUBP"/>
    <x v="1"/>
    <s v="JMPD"/>
    <x v="1"/>
    <x v="0"/>
    <s v="ML0918/15"/>
    <d v="2015-05-27T00:00:00"/>
    <d v="2015-05-19T00:00:00"/>
    <x v="3"/>
    <s v="MOTOR"/>
    <s v="FINALISED"/>
    <s v="WINDSCREEN DAMAGED"/>
    <s v="TOYOTA HILUX 1800 13"/>
    <n v="2013"/>
    <s v="CK86LGGP"/>
    <s v="BORIAS"/>
    <n v="0"/>
    <n v="0"/>
    <n v="0"/>
    <n v="0"/>
    <n v="0"/>
    <n v="3574"/>
    <n v="0"/>
    <n v="0"/>
    <n v="0"/>
    <n v="0"/>
    <n v="0"/>
    <n v="0"/>
    <n v="0"/>
    <n v="0"/>
    <n v="0"/>
    <n v="0"/>
    <n v="3574"/>
    <d v="2015-06-02T00:00:00"/>
    <x v="0"/>
    <x v="0"/>
    <x v="1"/>
    <x v="1"/>
    <n v="1"/>
  </r>
  <r>
    <s v="LESIRE MAKE"/>
    <s v="51490924"/>
    <x v="1"/>
    <s v="PUBP"/>
    <x v="1"/>
    <s v="JMPD"/>
    <x v="1"/>
    <x v="0"/>
    <s v="ML0908/15"/>
    <d v="2015-05-25T00:00:00"/>
    <d v="2015-05-23T00:00:00"/>
    <x v="3"/>
    <s v="MOTOR"/>
    <s v="FINALISED"/>
    <s v="L/WINDOW DAMAGED BY STONE"/>
    <s v="VOLKSWAG POLO VIVO 1 13"/>
    <n v="2013"/>
    <s v="CR28RRGP"/>
    <s v="PHIRI"/>
    <n v="0"/>
    <n v="0"/>
    <n v="0"/>
    <n v="0"/>
    <n v="0"/>
    <n v="1835"/>
    <n v="0"/>
    <n v="0"/>
    <n v="0"/>
    <n v="0"/>
    <n v="0"/>
    <n v="0"/>
    <n v="0"/>
    <n v="0"/>
    <n v="0"/>
    <n v="0"/>
    <n v="1835"/>
    <d v="2015-06-02T00:00:00"/>
    <x v="0"/>
    <x v="0"/>
    <x v="1"/>
    <x v="1"/>
    <n v="1"/>
  </r>
  <r>
    <s v="LESIRE MAKE"/>
    <s v="51490928"/>
    <x v="1"/>
    <s v="PUBP"/>
    <x v="1"/>
    <s v="JMPD"/>
    <x v="1"/>
    <x v="0"/>
    <s v="ML0907/15"/>
    <d v="2015-05-25T00:00:00"/>
    <d v="2015-03-04T00:00:00"/>
    <x v="10"/>
    <s v="MOTOR"/>
    <s v="FINALISED"/>
    <s v="INS VHC HIT BY AN OBJECT. FRONT BUMPER"/>
    <s v="VOLKSWAG POLO VIVO 1 14"/>
    <n v="2014"/>
    <s v="DH72CWGP"/>
    <s v="SEGANO"/>
    <n v="0"/>
    <n v="0"/>
    <n v="0"/>
    <n v="0"/>
    <n v="0"/>
    <n v="6854"/>
    <n v="0"/>
    <n v="0"/>
    <n v="0"/>
    <n v="0"/>
    <n v="0"/>
    <n v="0"/>
    <n v="0"/>
    <n v="0"/>
    <n v="0"/>
    <n v="0"/>
    <n v="6854"/>
    <d v="2015-06-02T00:00:00"/>
    <x v="0"/>
    <x v="0"/>
    <x v="1"/>
    <x v="1"/>
    <n v="1"/>
  </r>
  <r>
    <s v="LESIRE MAKE"/>
    <s v="51490934"/>
    <x v="1"/>
    <s v="PUBP"/>
    <x v="1"/>
    <s v="JMPD"/>
    <x v="1"/>
    <x v="0"/>
    <s v="XR01084/15"/>
    <d v="2015-05-26T00:00:00"/>
    <d v="2015-05-19T00:00:00"/>
    <x v="10"/>
    <s v="MOTOR"/>
    <s v="FINALISED"/>
    <s v="INS VHC HIT BY AN OBJECT L/BUMPER"/>
    <s v="TOYOTA QUANTUM 2.5 13"/>
    <n v="2013"/>
    <s v="CR19SSGP"/>
    <s v="DLODLO"/>
    <n v="0"/>
    <n v="0"/>
    <n v="0"/>
    <n v="0"/>
    <n v="0"/>
    <n v="11033"/>
    <n v="0"/>
    <n v="0"/>
    <n v="0"/>
    <n v="0"/>
    <n v="0"/>
    <n v="0"/>
    <n v="0"/>
    <n v="0"/>
    <n v="0"/>
    <n v="0"/>
    <n v="11033"/>
    <d v="2015-06-02T00:00:00"/>
    <x v="0"/>
    <x v="0"/>
    <x v="1"/>
    <x v="1"/>
    <n v="1"/>
  </r>
  <r>
    <s v="LESIRE MAKE"/>
    <s v="51490937"/>
    <x v="1"/>
    <s v="PUBP"/>
    <x v="1"/>
    <s v="JMPD"/>
    <x v="1"/>
    <x v="0"/>
    <s v="ML0914/15"/>
    <d v="2015-05-25T00:00:00"/>
    <d v="2015-05-25T00:00:00"/>
    <x v="2"/>
    <s v="MOTOR"/>
    <s v="FINALISED"/>
    <s v="TP HIT INS"/>
    <s v="VOLKSWAG POLO VIVO 1 13"/>
    <n v="2013"/>
    <s v="CR28TRGP"/>
    <s v="CHAUKE"/>
    <n v="0"/>
    <n v="0"/>
    <n v="0"/>
    <n v="0"/>
    <n v="0"/>
    <n v="4475"/>
    <n v="855"/>
    <n v="0"/>
    <n v="0"/>
    <n v="0"/>
    <n v="0"/>
    <n v="0"/>
    <n v="0"/>
    <n v="0"/>
    <n v="0"/>
    <n v="0"/>
    <n v="5330"/>
    <d v="2015-06-02T00:00:00"/>
    <x v="0"/>
    <x v="0"/>
    <x v="1"/>
    <x v="1"/>
    <n v="1"/>
  </r>
  <r>
    <s v="JOHLINE GURRIAH"/>
    <s v="51490940"/>
    <x v="1"/>
    <s v="PIKI"/>
    <x v="2"/>
    <s v="PURF"/>
    <x v="2"/>
    <x v="0"/>
    <s v="XR01099/15"/>
    <d v="2015-05-29T00:00:00"/>
    <d v="2015-05-11T00:00:00"/>
    <x v="17"/>
    <s v="MOTOR"/>
    <s v="FINALISED"/>
    <s v="HEADLIGHTS DAMAGED BY STONES"/>
    <s v="MERCEDES 14"/>
    <n v="2014"/>
    <s v="WFB128GP"/>
    <s v=""/>
    <n v="0"/>
    <n v="0"/>
    <n v="0"/>
    <n v="0"/>
    <n v="0"/>
    <n v="11561"/>
    <n v="0"/>
    <n v="0"/>
    <n v="0"/>
    <n v="0"/>
    <n v="0"/>
    <n v="0"/>
    <n v="0"/>
    <n v="0"/>
    <n v="0"/>
    <n v="0"/>
    <n v="11561"/>
    <d v="2015-06-02T00:00:00"/>
    <x v="0"/>
    <x v="1"/>
    <x v="2"/>
    <x v="2"/>
    <n v="1"/>
  </r>
  <r>
    <s v="ROBERT XABA"/>
    <s v="51490944"/>
    <x v="1"/>
    <s v="PZOO"/>
    <x v="0"/>
    <s v="CPRA"/>
    <x v="11"/>
    <x v="0"/>
    <s v="XR01130/15"/>
    <d v="2015-06-02T00:00:00"/>
    <d v="2015-05-22T00:00:00"/>
    <x v="10"/>
    <s v="MOTOR"/>
    <s v="FINALISED"/>
    <s v="RIGHT SIDE MIRROR DAMAGED HIT BY TREE"/>
    <s v="ISUZU NPR 400 14"/>
    <n v="2014"/>
    <s v="DD55JSGP"/>
    <s v="SITHOLE"/>
    <n v="0"/>
    <n v="0"/>
    <n v="0"/>
    <n v="0"/>
    <n v="0"/>
    <n v="2283"/>
    <n v="0"/>
    <n v="0"/>
    <n v="0"/>
    <n v="0"/>
    <n v="0"/>
    <n v="0"/>
    <n v="0"/>
    <n v="0"/>
    <n v="0"/>
    <n v="0"/>
    <n v="2283"/>
    <d v="2015-06-02T00:00:00"/>
    <x v="0"/>
    <x v="0"/>
    <x v="0"/>
    <x v="11"/>
    <n v="1"/>
  </r>
  <r>
    <s v="DUNSTUN LANGA"/>
    <s v="51490973"/>
    <x v="1"/>
    <s v="JOWA"/>
    <x v="6"/>
    <s v="CENT"/>
    <x v="7"/>
    <x v="0"/>
    <s v="LD0848"/>
    <d v="2015-06-03T00:00:00"/>
    <d v="2015-05-20T00:00:00"/>
    <x v="0"/>
    <s v="MOTOR"/>
    <s v="FINALISED"/>
    <s v="RIGHT REAR COVER DAMAGED"/>
    <s v="VOLKSWAG POLO VIVO 13"/>
    <n v="2013"/>
    <s v="CK87DVGP"/>
    <s v="SEKGOBELA"/>
    <n v="0"/>
    <n v="0"/>
    <n v="0"/>
    <n v="0"/>
    <n v="0"/>
    <n v="1742"/>
    <n v="0"/>
    <n v="0"/>
    <n v="0"/>
    <n v="0"/>
    <n v="0"/>
    <n v="0"/>
    <n v="0"/>
    <n v="0"/>
    <n v="0"/>
    <n v="0"/>
    <n v="1742"/>
    <d v="2015-06-03T00:00:00"/>
    <x v="0"/>
    <x v="1"/>
    <x v="6"/>
    <x v="7"/>
    <n v="1"/>
  </r>
  <r>
    <s v="ROBERT XABA"/>
    <s v="51490976"/>
    <x v="1"/>
    <s v="METR"/>
    <x v="3"/>
    <s v="METR"/>
    <x v="3"/>
    <x v="1"/>
    <s v="JG0513/15"/>
    <d v="2015-06-03T00:00:00"/>
    <d v="2015-05-21T00:00:00"/>
    <x v="10"/>
    <s v="MOTOR"/>
    <s v="FINALISED"/>
    <s v="LEFT MIRROR CRACKED ON INSPECTION"/>
    <s v="MERCEDES SINGLE DECK 06"/>
    <n v="2006"/>
    <s v="VJR028GP"/>
    <s v="MABALA"/>
    <n v="0"/>
    <n v="0"/>
    <n v="1309"/>
    <n v="0"/>
    <n v="0"/>
    <n v="0"/>
    <n v="0"/>
    <n v="0"/>
    <n v="0"/>
    <n v="0"/>
    <n v="0"/>
    <n v="0"/>
    <n v="0"/>
    <n v="0"/>
    <n v="0"/>
    <n v="0"/>
    <n v="1309"/>
    <d v="2015-06-03T00:00:00"/>
    <x v="0"/>
    <x v="2"/>
    <x v="3"/>
    <x v="3"/>
    <n v="1"/>
  </r>
  <r>
    <s v="DUNSTUN LANGA"/>
    <s v="51490978"/>
    <x v="1"/>
    <s v="CIPO"/>
    <x v="7"/>
    <s v="LENA"/>
    <x v="41"/>
    <x v="0"/>
    <s v="JG0511"/>
    <d v="2015-06-03T00:00:00"/>
    <d v="2015-05-21T00:00:00"/>
    <x v="12"/>
    <s v="MOTOR"/>
    <s v="FINALISED"/>
    <s v="BATTERY STOLEN"/>
    <s v="ISUZU NMR 250 13"/>
    <n v="2013"/>
    <s v="CN16SCGP"/>
    <s v=""/>
    <n v="0"/>
    <n v="0"/>
    <n v="0"/>
    <n v="0"/>
    <n v="0"/>
    <n v="0"/>
    <n v="0"/>
    <n v="0"/>
    <n v="0"/>
    <n v="0"/>
    <n v="0"/>
    <n v="0"/>
    <n v="0"/>
    <n v="0"/>
    <n v="0"/>
    <n v="0"/>
    <n v="0"/>
    <d v="2015-06-03T00:00:00"/>
    <x v="0"/>
    <x v="1"/>
    <x v="7"/>
    <x v="41"/>
    <n v="1"/>
  </r>
  <r>
    <s v="DUNSTUN LANGA"/>
    <s v="51490981"/>
    <x v="1"/>
    <s v="JRAY"/>
    <x v="8"/>
    <s v="JRAD"/>
    <x v="48"/>
    <x v="0"/>
    <s v="XR01089"/>
    <d v="2015-06-03T00:00:00"/>
    <d v="2015-05-25T00:00:00"/>
    <x v="0"/>
    <s v="MOTOR"/>
    <s v="FINALISED"/>
    <s v="REAR SIDE DAMAGED"/>
    <s v="CHEVROLE UTILITY 13"/>
    <n v="2013"/>
    <s v="CK02PTGP"/>
    <s v="TLOUBATLA"/>
    <n v="0"/>
    <n v="0"/>
    <n v="0"/>
    <n v="0"/>
    <n v="0"/>
    <n v="6458"/>
    <n v="0"/>
    <n v="0"/>
    <n v="0"/>
    <n v="0"/>
    <n v="0"/>
    <n v="0"/>
    <n v="0"/>
    <n v="0"/>
    <n v="0"/>
    <n v="0"/>
    <n v="6458"/>
    <d v="2015-06-03T00:00:00"/>
    <x v="0"/>
    <x v="2"/>
    <x v="8"/>
    <x v="48"/>
    <n v="1"/>
  </r>
  <r>
    <s v="DUNSTUN LANGA"/>
    <s v="51490989"/>
    <x v="1"/>
    <s v="JOWA"/>
    <x v="6"/>
    <s v="CENT"/>
    <x v="7"/>
    <x v="0"/>
    <s v="ML0921"/>
    <d v="2015-06-03T00:00:00"/>
    <d v="2015-04-15T00:00:00"/>
    <x v="12"/>
    <s v="MOTOR"/>
    <s v="FINALISED"/>
    <s v="JACK, TRIANGLE AND WHEEL SPANNER MISSING"/>
    <s v="NISSAN HARDBODY 12"/>
    <n v="2012"/>
    <s v="BY90NPGP"/>
    <s v="MATODZI"/>
    <n v="0"/>
    <n v="0"/>
    <n v="0"/>
    <n v="0"/>
    <n v="0"/>
    <n v="0"/>
    <n v="0"/>
    <n v="0"/>
    <n v="0"/>
    <n v="0"/>
    <n v="0"/>
    <n v="0"/>
    <n v="0"/>
    <n v="0"/>
    <n v="0"/>
    <n v="0"/>
    <n v="0"/>
    <d v="2015-06-03T00:00:00"/>
    <x v="0"/>
    <x v="1"/>
    <x v="6"/>
    <x v="7"/>
    <n v="1"/>
  </r>
  <r>
    <s v="LESIRE MAKE"/>
    <s v="51491005"/>
    <x v="1"/>
    <s v="PUBP"/>
    <x v="1"/>
    <s v="JMPD"/>
    <x v="1"/>
    <x v="0"/>
    <s v="ML0894/15"/>
    <d v="2015-05-18T00:00:00"/>
    <d v="2015-05-17T00:00:00"/>
    <x v="8"/>
    <s v="MOTOR"/>
    <s v="FINALISED"/>
    <s v="VHC HIT WITH A STONE"/>
    <s v="FORD RANGER 14"/>
    <n v="2014"/>
    <s v="DJ33CXGP"/>
    <s v="MAPALETSEBE"/>
    <n v="0"/>
    <n v="0"/>
    <n v="0"/>
    <n v="0"/>
    <n v="0"/>
    <n v="2504"/>
    <n v="0"/>
    <n v="0"/>
    <n v="0"/>
    <n v="0"/>
    <n v="0"/>
    <n v="0"/>
    <n v="0"/>
    <n v="0"/>
    <n v="0"/>
    <n v="0"/>
    <n v="2504"/>
    <d v="2015-06-03T00:00:00"/>
    <x v="0"/>
    <x v="0"/>
    <x v="1"/>
    <x v="1"/>
    <n v="1"/>
  </r>
  <r>
    <s v="JOHLINE GURRIAH"/>
    <s v="51491027"/>
    <x v="1"/>
    <s v="PIKI"/>
    <x v="2"/>
    <s v="PURE"/>
    <x v="31"/>
    <x v="0"/>
    <s v="ML0612/15"/>
    <d v="2015-06-03T00:00:00"/>
    <d v="2015-02-09T00:00:00"/>
    <x v="3"/>
    <s v="MOTOR"/>
    <s v="FINALISED"/>
    <s v="STONE DAMAGE TO WINDOW"/>
    <s v="NISSAN U 14"/>
    <n v="2014"/>
    <s v="TYD116GP"/>
    <s v="MBHELE"/>
    <n v="0"/>
    <n v="0"/>
    <n v="6242"/>
    <n v="0"/>
    <n v="0"/>
    <n v="0"/>
    <n v="0"/>
    <n v="0"/>
    <n v="0"/>
    <n v="0"/>
    <n v="0"/>
    <n v="0"/>
    <n v="0"/>
    <n v="0"/>
    <n v="0"/>
    <n v="0"/>
    <n v="6242"/>
    <d v="2015-06-03T00:00:00"/>
    <x v="0"/>
    <x v="1"/>
    <x v="2"/>
    <x v="31"/>
    <n v="1"/>
  </r>
  <r>
    <s v="LESIRE MAKE"/>
    <s v="51491035"/>
    <x v="1"/>
    <s v="PUBP"/>
    <x v="1"/>
    <s v="JMPD"/>
    <x v="1"/>
    <x v="0"/>
    <s v="ML0925/15"/>
    <d v="2015-05-29T00:00:00"/>
    <d v="2014-10-14T00:00:00"/>
    <x v="11"/>
    <s v="MOTOR"/>
    <s v="FINALISED"/>
    <s v="INS(AD HOC) REAR ENDED INS"/>
    <s v="TOYOTA QUANTUM 09"/>
    <n v="2009"/>
    <s v="VXR648GP"/>
    <s v="RIKHOTSO"/>
    <n v="0"/>
    <n v="0"/>
    <n v="0"/>
    <n v="0"/>
    <n v="0"/>
    <n v="29601"/>
    <n v="855"/>
    <n v="0"/>
    <n v="0"/>
    <n v="0"/>
    <n v="0"/>
    <n v="0"/>
    <n v="0"/>
    <n v="0"/>
    <n v="0"/>
    <n v="0"/>
    <n v="30456"/>
    <d v="2015-06-03T00:00:00"/>
    <x v="0"/>
    <x v="0"/>
    <x v="1"/>
    <x v="1"/>
    <n v="1"/>
  </r>
  <r>
    <s v="JOHLINE GURRIAH"/>
    <s v="51491041"/>
    <x v="1"/>
    <s v="CODE"/>
    <x v="5"/>
    <s v="SPOR"/>
    <x v="18"/>
    <x v="0"/>
    <s v="JG0463/15"/>
    <d v="2015-04-24T00:00:00"/>
    <d v="2015-04-23T00:00:00"/>
    <x v="11"/>
    <s v="MOTOR"/>
    <s v="FINALISED"/>
    <s v="DRIVER HIT INTO REAR OF TP VEHICLE"/>
    <s v="TOYOTA H 14"/>
    <n v="2014"/>
    <s v="CK86LKGP"/>
    <s v="KHOSA"/>
    <n v="0"/>
    <n v="0"/>
    <n v="0"/>
    <n v="0"/>
    <n v="0"/>
    <n v="8852"/>
    <n v="0"/>
    <n v="0"/>
    <n v="0"/>
    <n v="0"/>
    <n v="0"/>
    <n v="0"/>
    <n v="0"/>
    <n v="0"/>
    <n v="0"/>
    <n v="0"/>
    <n v="8852"/>
    <d v="2015-06-03T00:00:00"/>
    <x v="0"/>
    <x v="0"/>
    <x v="5"/>
    <x v="18"/>
    <n v="1"/>
  </r>
  <r>
    <s v="ROBERT XABA"/>
    <s v="51491070"/>
    <x v="1"/>
    <s v="PZOO"/>
    <x v="0"/>
    <s v="CPRA"/>
    <x v="11"/>
    <x v="0"/>
    <s v="XR01134/15"/>
    <d v="2015-06-03T00:00:00"/>
    <d v="2015-05-26T00:00:00"/>
    <x v="16"/>
    <s v="MOTOR"/>
    <s v="FINALISED"/>
    <s v="KEYS LOST"/>
    <s v="CHEVROLE UTILITY 13"/>
    <n v="2013"/>
    <s v="CM84JZGP"/>
    <s v="MANYAWE"/>
    <n v="0"/>
    <n v="0"/>
    <n v="0"/>
    <n v="0"/>
    <n v="0"/>
    <n v="0"/>
    <n v="0"/>
    <n v="0"/>
    <n v="0"/>
    <n v="0"/>
    <n v="0"/>
    <n v="0"/>
    <n v="0"/>
    <n v="0"/>
    <n v="0"/>
    <n v="0"/>
    <n v="0"/>
    <d v="2015-06-04T00:00:00"/>
    <x v="0"/>
    <x v="0"/>
    <x v="0"/>
    <x v="11"/>
    <n v="1"/>
  </r>
  <r>
    <s v="ROBERT XABA"/>
    <s v="51491071"/>
    <x v="1"/>
    <s v="PZOO"/>
    <x v="0"/>
    <s v="CPRA"/>
    <x v="11"/>
    <x v="0"/>
    <s v="XR01135/15"/>
    <d v="2015-06-03T00:00:00"/>
    <d v="2015-06-01T00:00:00"/>
    <x v="10"/>
    <s v="MOTOR"/>
    <s v="FINALISED"/>
    <s v="LEFT SIDE AND MASH FLOOR DAMAGED"/>
    <s v="TRAILER TRAILER 08"/>
    <n v="2008"/>
    <s v="WBX770GP"/>
    <s v="MOTIMELA"/>
    <n v="0"/>
    <n v="0"/>
    <n v="0"/>
    <n v="0"/>
    <n v="0"/>
    <n v="22663"/>
    <n v="855"/>
    <n v="0"/>
    <n v="0"/>
    <n v="0"/>
    <n v="0"/>
    <n v="0"/>
    <n v="0"/>
    <n v="0"/>
    <n v="0"/>
    <n v="0"/>
    <n v="23518"/>
    <d v="2015-06-04T00:00:00"/>
    <x v="0"/>
    <x v="0"/>
    <x v="0"/>
    <x v="11"/>
    <n v="1"/>
  </r>
  <r>
    <s v="ROBERT XABA"/>
    <s v="51491080"/>
    <x v="1"/>
    <s v="PZOO"/>
    <x v="0"/>
    <s v="CPRA"/>
    <x v="11"/>
    <x v="0"/>
    <s v="ML0931/15"/>
    <d v="2015-06-03T00:00:00"/>
    <d v="2015-06-03T00:00:00"/>
    <x v="10"/>
    <s v="MOTOR"/>
    <s v="FINALISED"/>
    <s v="REAR BUMPER DAMAGED HIT THE TREE"/>
    <s v="TOYOTA HILUX 2.7 13"/>
    <n v="2013"/>
    <s v="CL98SRGP"/>
    <s v="MOLOKO"/>
    <n v="0"/>
    <n v="0"/>
    <n v="0"/>
    <n v="0"/>
    <n v="0"/>
    <n v="8908"/>
    <n v="0"/>
    <n v="0"/>
    <n v="0"/>
    <n v="0"/>
    <n v="0"/>
    <n v="0"/>
    <n v="0"/>
    <n v="0"/>
    <n v="0"/>
    <n v="0"/>
    <n v="8908"/>
    <d v="2015-06-04T00:00:00"/>
    <x v="0"/>
    <x v="0"/>
    <x v="0"/>
    <x v="11"/>
    <n v="1"/>
  </r>
  <r>
    <s v="JOHLINE GURRIAH"/>
    <s v="51491112"/>
    <x v="1"/>
    <s v="JECO"/>
    <x v="18"/>
    <s v="ECDE"/>
    <x v="40"/>
    <x v="0"/>
    <s v="XR01078/15"/>
    <d v="2015-05-25T00:00:00"/>
    <d v="2014-11-21T00:00:00"/>
    <x v="6"/>
    <s v="MOTOR"/>
    <s v="FINALISED"/>
    <s v="DAMAGED - FOUND ON INSPECTION"/>
    <s v="NISSAN N 14"/>
    <n v="2014"/>
    <s v="BX51JCGP"/>
    <s v="RANTAO"/>
    <n v="0"/>
    <n v="0"/>
    <n v="0"/>
    <n v="0"/>
    <n v="0"/>
    <n v="7238"/>
    <n v="0"/>
    <n v="0"/>
    <n v="0"/>
    <n v="0"/>
    <n v="0"/>
    <n v="0"/>
    <n v="0"/>
    <n v="0"/>
    <n v="0"/>
    <n v="0"/>
    <n v="7238"/>
    <d v="2015-06-04T00:00:00"/>
    <x v="0"/>
    <x v="2"/>
    <x v="17"/>
    <x v="40"/>
    <n v="1"/>
  </r>
  <r>
    <s v="JOHLINE GURRIAH"/>
    <s v="51491123"/>
    <x v="1"/>
    <s v="GCSS"/>
    <x v="4"/>
    <s v="GROC"/>
    <x v="4"/>
    <x v="0"/>
    <s v="JG0522/15"/>
    <d v="2015-05-26T00:00:00"/>
    <d v="2015-05-25T00:00:00"/>
    <x v="13"/>
    <s v="MOTOR"/>
    <s v="FINALISED"/>
    <s v="JACK MISSING"/>
    <s v="HYUNDAI 14"/>
    <n v="2014"/>
    <s v="BX46HSGP"/>
    <s v="GUBHEKA"/>
    <n v="0"/>
    <n v="0"/>
    <n v="0"/>
    <n v="0"/>
    <n v="0"/>
    <n v="753"/>
    <n v="0"/>
    <n v="0"/>
    <n v="0"/>
    <n v="0"/>
    <n v="0"/>
    <n v="0"/>
    <n v="0"/>
    <n v="0"/>
    <n v="0"/>
    <n v="0"/>
    <n v="753"/>
    <d v="2015-06-04T00:00:00"/>
    <x v="0"/>
    <x v="3"/>
    <x v="4"/>
    <x v="4"/>
    <n v="1"/>
  </r>
  <r>
    <s v="LESIRE MAKE"/>
    <s v="51491130"/>
    <x v="1"/>
    <s v="PUBP"/>
    <x v="1"/>
    <s v="JMPD"/>
    <x v="1"/>
    <x v="0"/>
    <s v="ML0924/15"/>
    <d v="2015-05-29T00:00:00"/>
    <d v="2015-05-28T00:00:00"/>
    <x v="6"/>
    <s v="MOTOR"/>
    <s v="FINALISED"/>
    <s v="VHC DAMAGED WHILST PARKED"/>
    <s v="VOLKSWAG POLO VIVO 1 13"/>
    <n v="2013"/>
    <s v="CL60RLGP"/>
    <s v="MASEKO"/>
    <n v="0"/>
    <n v="0"/>
    <n v="0"/>
    <n v="0"/>
    <n v="0"/>
    <n v="20926"/>
    <n v="878"/>
    <n v="0"/>
    <n v="0"/>
    <n v="0"/>
    <n v="0"/>
    <n v="0"/>
    <n v="0"/>
    <n v="0"/>
    <n v="0"/>
    <n v="0"/>
    <n v="21804"/>
    <d v="2015-06-04T00:00:00"/>
    <x v="0"/>
    <x v="0"/>
    <x v="1"/>
    <x v="1"/>
    <n v="1"/>
  </r>
  <r>
    <s v="ROBERT XABA"/>
    <s v="51491162"/>
    <x v="1"/>
    <s v="METR"/>
    <x v="3"/>
    <s v="METR"/>
    <x v="3"/>
    <x v="1"/>
    <s v="ML0932/15"/>
    <d v="2015-06-04T00:00:00"/>
    <d v="2015-05-29T00:00:00"/>
    <x v="3"/>
    <s v="MOTOR"/>
    <s v="FINALISED"/>
    <s v="LEFT SLIDING WINDOW BROKEN"/>
    <s v="MERCEDES SINGLE DECK 06"/>
    <n v="2006"/>
    <s v="VJR012GP"/>
    <s v="MAHLANGU"/>
    <n v="0"/>
    <n v="0"/>
    <n v="513"/>
    <n v="0"/>
    <n v="0"/>
    <n v="0"/>
    <n v="0"/>
    <n v="0"/>
    <n v="0"/>
    <n v="0"/>
    <n v="0"/>
    <n v="0"/>
    <n v="0"/>
    <n v="0"/>
    <n v="0"/>
    <n v="0"/>
    <n v="513"/>
    <d v="2015-06-05T00:00:00"/>
    <x v="0"/>
    <x v="2"/>
    <x v="3"/>
    <x v="3"/>
    <n v="1"/>
  </r>
  <r>
    <s v="ROBERT XABA"/>
    <s v="51491163"/>
    <x v="1"/>
    <s v="METR"/>
    <x v="3"/>
    <s v="METR"/>
    <x v="3"/>
    <x v="1"/>
    <s v="ML0933/15"/>
    <d v="2015-06-05T00:00:00"/>
    <d v="2015-05-27T00:00:00"/>
    <x v="2"/>
    <s v="MOTOR"/>
    <s v="FINALISED"/>
    <s v="NO OWN DAMAGE HIT BY TP"/>
    <s v="MERCEDES SINGLE DECK 06"/>
    <n v="2006"/>
    <s v="VLC072GP"/>
    <s v="KOMANE"/>
    <n v="0"/>
    <n v="0"/>
    <n v="0"/>
    <n v="0"/>
    <n v="0"/>
    <n v="0"/>
    <n v="0"/>
    <n v="0"/>
    <n v="0"/>
    <n v="0"/>
    <n v="0"/>
    <n v="0"/>
    <n v="0"/>
    <n v="0"/>
    <n v="0"/>
    <n v="0"/>
    <n v="0"/>
    <d v="2015-06-05T00:00:00"/>
    <x v="0"/>
    <x v="2"/>
    <x v="3"/>
    <x v="3"/>
    <n v="1"/>
  </r>
  <r>
    <s v="ROBERT XABA"/>
    <s v="51491166"/>
    <x v="1"/>
    <s v="METR"/>
    <x v="3"/>
    <s v="METR"/>
    <x v="3"/>
    <x v="1"/>
    <s v="ML0934/15"/>
    <d v="2015-06-04T00:00:00"/>
    <d v="2015-06-02T00:00:00"/>
    <x v="10"/>
    <s v="MOTOR"/>
    <s v="FINALISED"/>
    <s v="BIDDING DAMAGED"/>
    <s v="MERCEDES SINGLE DECK 06"/>
    <n v="2006"/>
    <s v="VJR006GP"/>
    <s v="TWAI"/>
    <n v="0"/>
    <n v="0"/>
    <n v="0"/>
    <n v="0"/>
    <n v="0"/>
    <n v="0"/>
    <n v="0"/>
    <n v="0"/>
    <n v="0"/>
    <n v="0"/>
    <n v="0"/>
    <n v="0"/>
    <n v="0"/>
    <n v="0"/>
    <n v="0"/>
    <n v="0"/>
    <n v="0"/>
    <d v="2015-06-05T00:00:00"/>
    <x v="0"/>
    <x v="2"/>
    <x v="3"/>
    <x v="3"/>
    <n v="1"/>
  </r>
  <r>
    <s v="ROBERT XABA"/>
    <s v="51491168"/>
    <x v="1"/>
    <s v="METR"/>
    <x v="3"/>
    <s v="METR"/>
    <x v="3"/>
    <x v="1"/>
    <s v="XR01137/15"/>
    <d v="2015-06-04T00:00:00"/>
    <d v="2015-06-04T00:00:00"/>
    <x v="3"/>
    <s v="MOTOR"/>
    <s v="FINALISED"/>
    <s v="RIGHT SIDE PANEL &amp; WINDOW BROKEN"/>
    <s v="VOLVO DOUBLE DECK 02"/>
    <n v="2002"/>
    <s v="NLX847GP"/>
    <s v="MBEMBELE"/>
    <n v="0"/>
    <n v="0"/>
    <n v="585"/>
    <n v="0"/>
    <n v="0"/>
    <n v="0"/>
    <n v="0"/>
    <n v="0"/>
    <n v="0"/>
    <n v="0"/>
    <n v="0"/>
    <n v="0"/>
    <n v="0"/>
    <n v="0"/>
    <n v="0"/>
    <n v="0"/>
    <n v="585"/>
    <d v="2015-06-05T00:00:00"/>
    <x v="0"/>
    <x v="2"/>
    <x v="3"/>
    <x v="3"/>
    <n v="1"/>
  </r>
  <r>
    <s v="ROBERT XABA"/>
    <s v="51491173"/>
    <x v="1"/>
    <s v="METR"/>
    <x v="3"/>
    <s v="METR"/>
    <x v="3"/>
    <x v="1"/>
    <s v="XR01140/15"/>
    <d v="2015-06-04T00:00:00"/>
    <d v="2015-06-04T00:00:00"/>
    <x v="3"/>
    <s v="MOTOR"/>
    <s v="FINALISED"/>
    <s v="RIGHT SLIDING WINDOW BROKEN"/>
    <s v="VOLVO DOUBLE DECK 02"/>
    <n v="2002"/>
    <s v="NKN475GP"/>
    <s v="CHUMA"/>
    <n v="0"/>
    <n v="0"/>
    <n v="585"/>
    <n v="0"/>
    <n v="0"/>
    <n v="0"/>
    <n v="0"/>
    <n v="0"/>
    <n v="0"/>
    <n v="0"/>
    <n v="0"/>
    <n v="0"/>
    <n v="0"/>
    <n v="0"/>
    <n v="0"/>
    <n v="0"/>
    <n v="585"/>
    <d v="2015-06-05T00:00:00"/>
    <x v="0"/>
    <x v="2"/>
    <x v="3"/>
    <x v="3"/>
    <n v="1"/>
  </r>
  <r>
    <s v="ROBERT XABA"/>
    <s v="51491176"/>
    <x v="1"/>
    <s v="METR"/>
    <x v="3"/>
    <s v="METR"/>
    <x v="3"/>
    <x v="1"/>
    <s v="XR01141/15"/>
    <d v="2015-06-04T00:00:00"/>
    <d v="2015-06-03T00:00:00"/>
    <x v="3"/>
    <s v="MOTOR"/>
    <s v="FINALISED"/>
    <s v="TOP DECK WINDSCREEN CRACKED"/>
    <s v="VOLVO DOUBLE DECK 02"/>
    <n v="2002"/>
    <s v="NFY919GP"/>
    <s v="RAMPHELE"/>
    <n v="0"/>
    <n v="0"/>
    <n v="4549"/>
    <n v="0"/>
    <n v="0"/>
    <n v="0"/>
    <n v="0"/>
    <n v="0"/>
    <n v="0"/>
    <n v="0"/>
    <n v="0"/>
    <n v="0"/>
    <n v="0"/>
    <n v="0"/>
    <n v="0"/>
    <n v="0"/>
    <n v="4549"/>
    <d v="2015-06-05T00:00:00"/>
    <x v="0"/>
    <x v="2"/>
    <x v="3"/>
    <x v="3"/>
    <n v="1"/>
  </r>
  <r>
    <s v="ROBERT XABA"/>
    <s v="51491179"/>
    <x v="1"/>
    <s v="METR"/>
    <x v="3"/>
    <s v="METR"/>
    <x v="3"/>
    <x v="1"/>
    <s v="XR01142/15"/>
    <d v="2015-06-04T00:00:00"/>
    <d v="2015-06-04T00:00:00"/>
    <x v="3"/>
    <s v="MOTOR"/>
    <s v="FINALISED"/>
    <s v="RIGHT SLIDING WINDOW BROKEN"/>
    <s v="VOLVO DOUBLE DECK 02"/>
    <n v="2002"/>
    <s v="NFY923GP"/>
    <s v="RAMPOU"/>
    <n v="0"/>
    <n v="0"/>
    <n v="4549"/>
    <n v="0"/>
    <n v="0"/>
    <n v="0"/>
    <n v="0"/>
    <n v="0"/>
    <n v="0"/>
    <n v="0"/>
    <n v="0"/>
    <n v="0"/>
    <n v="0"/>
    <n v="0"/>
    <n v="0"/>
    <n v="0"/>
    <n v="4549"/>
    <d v="2015-06-05T00:00:00"/>
    <x v="0"/>
    <x v="2"/>
    <x v="3"/>
    <x v="3"/>
    <n v="1"/>
  </r>
  <r>
    <s v="ROBERT XABA"/>
    <s v="51491181"/>
    <x v="1"/>
    <s v="METR"/>
    <x v="3"/>
    <s v="METR"/>
    <x v="3"/>
    <x v="1"/>
    <s v="XR01143/15"/>
    <d v="2015-06-04T00:00:00"/>
    <d v="2015-06-04T00:00:00"/>
    <x v="3"/>
    <s v="MOTOR"/>
    <s v="FINALISED"/>
    <s v="TOP DECK WINDSCREEN CRACKED"/>
    <s v="VOLVO DOUBLE DECK 02"/>
    <n v="2002"/>
    <s v="NLY519GP"/>
    <s v="DLAMINI"/>
    <n v="0"/>
    <n v="0"/>
    <n v="9097"/>
    <n v="0"/>
    <n v="0"/>
    <n v="0"/>
    <n v="0"/>
    <n v="0"/>
    <n v="0"/>
    <n v="0"/>
    <n v="0"/>
    <n v="0"/>
    <n v="0"/>
    <n v="0"/>
    <n v="0"/>
    <n v="0"/>
    <n v="9097"/>
    <d v="2015-06-05T00:00:00"/>
    <x v="0"/>
    <x v="2"/>
    <x v="3"/>
    <x v="3"/>
    <n v="1"/>
  </r>
  <r>
    <s v="ROBERT XABA"/>
    <s v="51491184"/>
    <x v="1"/>
    <s v="METR"/>
    <x v="3"/>
    <s v="METR"/>
    <x v="3"/>
    <x v="1"/>
    <s v="XR01144/15"/>
    <d v="2015-06-04T00:00:00"/>
    <d v="2015-06-04T00:00:00"/>
    <x v="3"/>
    <s v="MOTOR"/>
    <s v="FINALISED"/>
    <s v="TOP DECK WINDSCREEN CRACKED"/>
    <s v="VOLVO DOUBLE DECK 02"/>
    <n v="2002"/>
    <s v="NKV733GP"/>
    <s v="CHAKAPEDI"/>
    <n v="0"/>
    <n v="0"/>
    <n v="4549"/>
    <n v="0"/>
    <n v="0"/>
    <n v="0"/>
    <n v="0"/>
    <n v="0"/>
    <n v="0"/>
    <n v="0"/>
    <n v="0"/>
    <n v="0"/>
    <n v="0"/>
    <n v="0"/>
    <n v="0"/>
    <n v="0"/>
    <n v="4549"/>
    <d v="2015-06-05T00:00:00"/>
    <x v="0"/>
    <x v="2"/>
    <x v="3"/>
    <x v="3"/>
    <n v="1"/>
  </r>
  <r>
    <s v="ROBERT XABA"/>
    <s v="51491186"/>
    <x v="1"/>
    <s v="METR"/>
    <x v="3"/>
    <s v="METR"/>
    <x v="3"/>
    <x v="1"/>
    <s v="XR01145/15"/>
    <d v="2015-06-04T00:00:00"/>
    <d v="2015-06-04T00:00:00"/>
    <x v="3"/>
    <s v="MOTOR"/>
    <s v="FINALISED"/>
    <s v="TOP DECK WINDSCREEN CRACKED"/>
    <s v="VOLVO DOUBLE DECK 02"/>
    <n v="2002"/>
    <s v="NLY287GP"/>
    <s v="NXUMALO"/>
    <n v="0"/>
    <n v="0"/>
    <n v="4549"/>
    <n v="0"/>
    <n v="0"/>
    <n v="0"/>
    <n v="0"/>
    <n v="0"/>
    <n v="0"/>
    <n v="0"/>
    <n v="0"/>
    <n v="0"/>
    <n v="0"/>
    <n v="0"/>
    <n v="0"/>
    <n v="0"/>
    <n v="4549"/>
    <d v="2015-06-05T00:00:00"/>
    <x v="0"/>
    <x v="2"/>
    <x v="3"/>
    <x v="3"/>
    <n v="1"/>
  </r>
  <r>
    <s v="ROBERT XABA"/>
    <s v="51491187"/>
    <x v="1"/>
    <s v="PZOO"/>
    <x v="0"/>
    <s v="CPRA"/>
    <x v="11"/>
    <x v="0"/>
    <s v="ML0938/15"/>
    <d v="2015-06-04T00:00:00"/>
    <d v="2015-06-04T00:00:00"/>
    <x v="10"/>
    <s v="MOTOR"/>
    <s v="FINALISED"/>
    <s v="FRONT BUMPER AND RIGHT FRNDER DAMAGED"/>
    <s v="TOYOTA HILUX 13"/>
    <n v="2013"/>
    <s v="CR10PYGP"/>
    <s v="TSHIPATE"/>
    <n v="0"/>
    <n v="0"/>
    <n v="0"/>
    <n v="0"/>
    <n v="0"/>
    <n v="5522"/>
    <n v="0"/>
    <n v="0"/>
    <n v="0"/>
    <n v="0"/>
    <n v="0"/>
    <n v="0"/>
    <n v="0"/>
    <n v="0"/>
    <n v="0"/>
    <n v="0"/>
    <n v="5522"/>
    <d v="2015-06-05T00:00:00"/>
    <x v="0"/>
    <x v="0"/>
    <x v="0"/>
    <x v="11"/>
    <n v="1"/>
  </r>
  <r>
    <s v="ROBERT XABA"/>
    <s v="51491189"/>
    <x v="1"/>
    <s v="PZOO"/>
    <x v="0"/>
    <s v="CPRA"/>
    <x v="11"/>
    <x v="0"/>
    <s v="XR01136/15"/>
    <d v="2015-06-04T00:00:00"/>
    <d v="2015-06-03T00:00:00"/>
    <x v="10"/>
    <s v="MOTOR"/>
    <s v="FINALISED"/>
    <s v="FRONT BUMPER AND LEFT WHEEL ARCH"/>
    <s v="TOYOTA HILUX 2.7 13"/>
    <n v="2013"/>
    <s v="CL61FRGP"/>
    <s v="MAPHANGA"/>
    <n v="0"/>
    <n v="0"/>
    <n v="0"/>
    <n v="0"/>
    <n v="0"/>
    <n v="3954"/>
    <n v="0"/>
    <n v="0"/>
    <n v="0"/>
    <n v="0"/>
    <n v="0"/>
    <n v="0"/>
    <n v="0"/>
    <n v="0"/>
    <n v="0"/>
    <n v="0"/>
    <n v="3954"/>
    <d v="2015-06-05T00:00:00"/>
    <x v="0"/>
    <x v="0"/>
    <x v="0"/>
    <x v="11"/>
    <n v="1"/>
  </r>
  <r>
    <s v="ROBERT XABA"/>
    <s v="51491190"/>
    <x v="1"/>
    <s v="PZOO"/>
    <x v="0"/>
    <s v="CPRA"/>
    <x v="11"/>
    <x v="0"/>
    <s v="XR01138/15"/>
    <d v="2015-06-04T00:00:00"/>
    <d v="2015-06-04T00:00:00"/>
    <x v="3"/>
    <s v="MOTOR"/>
    <s v="FINALISED"/>
    <s v="REAR PASSANGER WINDOW BROKEN"/>
    <s v="TOYOTA HILUX 2.7 13"/>
    <n v="2013"/>
    <s v="CL98JMGP"/>
    <s v="NENZHELELE"/>
    <n v="0"/>
    <n v="0"/>
    <n v="0"/>
    <n v="0"/>
    <n v="0"/>
    <n v="1521"/>
    <n v="0"/>
    <n v="0"/>
    <n v="0"/>
    <n v="0"/>
    <n v="0"/>
    <n v="0"/>
    <n v="0"/>
    <n v="0"/>
    <n v="0"/>
    <n v="0"/>
    <n v="1521"/>
    <d v="2015-06-05T00:00:00"/>
    <x v="0"/>
    <x v="0"/>
    <x v="0"/>
    <x v="11"/>
    <n v="1"/>
  </r>
  <r>
    <s v="JOHLINE GURRIAH"/>
    <s v="51491193"/>
    <x v="1"/>
    <s v="GCSS"/>
    <x v="4"/>
    <s v="GROC"/>
    <x v="4"/>
    <x v="0"/>
    <s v="JG0534/15"/>
    <d v="2015-06-04T00:00:00"/>
    <d v="2015-05-26T00:00:00"/>
    <x v="6"/>
    <s v="MOTOR"/>
    <s v="FINALISED"/>
    <s v="VEHICLE DAMAGED WHILST PARKED"/>
    <s v="HYUNDAI 14"/>
    <n v="2014"/>
    <s v="BX46HSGP"/>
    <s v="MAELANE"/>
    <n v="0"/>
    <n v="0"/>
    <n v="5000"/>
    <n v="0"/>
    <n v="0"/>
    <n v="0"/>
    <n v="0"/>
    <n v="0"/>
    <n v="0"/>
    <n v="0"/>
    <n v="0"/>
    <n v="12375"/>
    <n v="800"/>
    <n v="0"/>
    <n v="0"/>
    <n v="0"/>
    <n v="18175"/>
    <d v="2015-06-05T00:00:00"/>
    <x v="0"/>
    <x v="3"/>
    <x v="4"/>
    <x v="4"/>
    <n v="1"/>
  </r>
  <r>
    <s v="DUNSTUN LANGA"/>
    <s v="51491471"/>
    <x v="1"/>
    <s v="JOWA"/>
    <x v="6"/>
    <s v="SAND"/>
    <x v="6"/>
    <x v="0"/>
    <s v="LD0885"/>
    <d v="2015-06-09T00:00:00"/>
    <d v="2015-05-29T00:00:00"/>
    <x v="11"/>
    <s v="MOTOR"/>
    <s v="FINALISED"/>
    <s v="NO OWN DAMAGES"/>
    <s v="ISUZU NPR 400 13"/>
    <n v="2013"/>
    <s v="CC98CXGP"/>
    <s v=""/>
    <n v="0"/>
    <n v="0"/>
    <n v="0"/>
    <n v="0"/>
    <n v="0"/>
    <n v="0"/>
    <n v="0"/>
    <n v="0"/>
    <n v="0"/>
    <n v="0"/>
    <n v="0"/>
    <n v="0"/>
    <n v="0"/>
    <n v="0"/>
    <n v="0"/>
    <n v="0"/>
    <n v="0"/>
    <d v="2015-06-09T00:00:00"/>
    <x v="0"/>
    <x v="1"/>
    <x v="6"/>
    <x v="6"/>
    <n v="1"/>
  </r>
  <r>
    <s v="DUNSTUN LANGA"/>
    <s v="51491475"/>
    <x v="1"/>
    <s v="JOWA"/>
    <x v="6"/>
    <s v="SAND"/>
    <x v="6"/>
    <x v="0"/>
    <s v="LD0887"/>
    <d v="2015-06-09T00:00:00"/>
    <d v="2015-06-01T00:00:00"/>
    <x v="6"/>
    <s v="MOTOR"/>
    <s v="FINALISED"/>
    <s v="BUMPER, LIGHT, BODY PANEL, FRONT DAMAGES"/>
    <s v="ISUZU NPR 400 13"/>
    <n v="2013"/>
    <s v="CC15XSGP"/>
    <s v="MAWILA"/>
    <n v="0"/>
    <n v="0"/>
    <n v="0"/>
    <n v="0"/>
    <n v="0"/>
    <n v="7195"/>
    <n v="0"/>
    <n v="0"/>
    <n v="0"/>
    <n v="0"/>
    <n v="0"/>
    <n v="0"/>
    <n v="0"/>
    <n v="0"/>
    <n v="0"/>
    <n v="0"/>
    <n v="7195"/>
    <d v="2015-06-09T00:00:00"/>
    <x v="0"/>
    <x v="1"/>
    <x v="6"/>
    <x v="6"/>
    <n v="1"/>
  </r>
  <r>
    <s v="DUNSTUN LANGA"/>
    <s v="51491476"/>
    <x v="1"/>
    <s v="JOWA"/>
    <x v="6"/>
    <s v="SAND"/>
    <x v="6"/>
    <x v="0"/>
    <s v="LD0888"/>
    <d v="2015-06-09T00:00:00"/>
    <d v="2015-05-29T00:00:00"/>
    <x v="3"/>
    <s v="MOTOR"/>
    <s v="FINALISED"/>
    <s v="WINDSCREEN DAMAGED"/>
    <s v="ISUZU KB 200 12"/>
    <n v="2012"/>
    <s v="BX65ZKGP"/>
    <s v="MNGUNI"/>
    <n v="0"/>
    <n v="0"/>
    <n v="0"/>
    <n v="0"/>
    <n v="0"/>
    <n v="9686"/>
    <n v="0"/>
    <n v="0"/>
    <n v="0"/>
    <n v="0"/>
    <n v="0"/>
    <n v="0"/>
    <n v="0"/>
    <n v="0"/>
    <n v="0"/>
    <n v="0"/>
    <n v="9686"/>
    <d v="2015-06-09T00:00:00"/>
    <x v="0"/>
    <x v="1"/>
    <x v="6"/>
    <x v="6"/>
    <n v="1"/>
  </r>
  <r>
    <s v="DUNSTUN LANGA"/>
    <s v="51491477"/>
    <x v="1"/>
    <s v="JOWA"/>
    <x v="6"/>
    <s v="CENT"/>
    <x v="7"/>
    <x v="0"/>
    <s v="LD0889"/>
    <d v="2015-06-09T00:00:00"/>
    <d v="2015-06-04T00:00:00"/>
    <x v="2"/>
    <s v="MOTOR"/>
    <s v="FINALISED"/>
    <s v="NO OWN DAMAGES"/>
    <s v="ISUZU NMR 250 13"/>
    <n v="2013"/>
    <s v="CL94GVGP"/>
    <s v="MAKHUMA"/>
    <n v="0"/>
    <n v="0"/>
    <n v="0"/>
    <n v="0"/>
    <n v="0"/>
    <n v="0"/>
    <n v="0"/>
    <n v="0"/>
    <n v="0"/>
    <n v="0"/>
    <n v="0"/>
    <n v="0"/>
    <n v="0"/>
    <n v="0"/>
    <n v="0"/>
    <n v="0"/>
    <n v="0"/>
    <d v="2015-06-09T00:00:00"/>
    <x v="0"/>
    <x v="1"/>
    <x v="6"/>
    <x v="7"/>
    <n v="1"/>
  </r>
  <r>
    <s v="DUNSTUN LANGA"/>
    <s v="51491479"/>
    <x v="1"/>
    <s v="JOWA"/>
    <x v="6"/>
    <s v="JWRA"/>
    <x v="13"/>
    <x v="0"/>
    <s v="LD0876"/>
    <d v="2015-06-09T00:00:00"/>
    <d v="2015-06-03T00:00:00"/>
    <x v="12"/>
    <s v="MOTOR"/>
    <s v="FINALISED"/>
    <s v="2X BATTERIES STOLEN"/>
    <s v="ISUZU NMR 250 13"/>
    <n v="2013"/>
    <s v="CS32TMGP"/>
    <s v="MONYANE"/>
    <n v="0"/>
    <n v="0"/>
    <n v="0"/>
    <n v="0"/>
    <n v="0"/>
    <n v="3990"/>
    <n v="0"/>
    <n v="0"/>
    <n v="0"/>
    <n v="0"/>
    <n v="0"/>
    <n v="0"/>
    <n v="0"/>
    <n v="0"/>
    <n v="0"/>
    <n v="0"/>
    <n v="3990"/>
    <d v="2015-06-09T00:00:00"/>
    <x v="0"/>
    <x v="1"/>
    <x v="6"/>
    <x v="13"/>
    <n v="1"/>
  </r>
  <r>
    <s v="DUNSTUN LANGA"/>
    <s v="51491480"/>
    <x v="1"/>
    <s v="JOWA"/>
    <x v="6"/>
    <s v="CENT"/>
    <x v="7"/>
    <x v="0"/>
    <s v="LD0877"/>
    <d v="2015-06-09T00:00:00"/>
    <d v="2015-06-04T00:00:00"/>
    <x v="12"/>
    <s v="MOTOR"/>
    <s v="FINALISED"/>
    <s v="2X BATTERIES STOLEN"/>
    <s v="NISSAN UD 60 08"/>
    <n v="2008"/>
    <s v="XTC959GP"/>
    <s v="KHUMALO"/>
    <n v="0"/>
    <n v="0"/>
    <n v="0"/>
    <n v="0"/>
    <n v="0"/>
    <n v="2035"/>
    <n v="0"/>
    <n v="0"/>
    <n v="0"/>
    <n v="0"/>
    <n v="0"/>
    <n v="0"/>
    <n v="0"/>
    <n v="0"/>
    <n v="0"/>
    <n v="0"/>
    <n v="2035"/>
    <d v="2015-06-09T00:00:00"/>
    <x v="0"/>
    <x v="1"/>
    <x v="6"/>
    <x v="7"/>
    <n v="1"/>
  </r>
  <r>
    <s v="DUNSTUN LANGA"/>
    <s v="51491481"/>
    <x v="1"/>
    <s v="CIPO"/>
    <x v="7"/>
    <s v="REUV"/>
    <x v="33"/>
    <x v="0"/>
    <s v="LD0878"/>
    <d v="2015-06-09T00:00:00"/>
    <d v="2015-06-04T00:00:00"/>
    <x v="3"/>
    <s v="MOTOR"/>
    <s v="FINALISED"/>
    <s v="WINDOW DAMAGED"/>
    <s v="VOLKSWAG POLO VIVO 14"/>
    <n v="2014"/>
    <s v="CA981736"/>
    <s v="MASHAMAITE"/>
    <n v="0"/>
    <n v="0"/>
    <n v="0"/>
    <n v="0"/>
    <n v="0"/>
    <n v="1330"/>
    <n v="0"/>
    <n v="0"/>
    <n v="0"/>
    <n v="0"/>
    <n v="0"/>
    <n v="0"/>
    <n v="0"/>
    <n v="0"/>
    <n v="0"/>
    <n v="0"/>
    <n v="1330"/>
    <d v="2015-06-09T00:00:00"/>
    <x v="0"/>
    <x v="1"/>
    <x v="7"/>
    <x v="33"/>
    <n v="1"/>
  </r>
  <r>
    <s v="DUNSTUN LANGA"/>
    <s v="51491483"/>
    <x v="1"/>
    <s v="CIPO"/>
    <x v="7"/>
    <s v="MIDR"/>
    <x v="47"/>
    <x v="0"/>
    <s v="LD0879"/>
    <d v="2015-06-09T00:00:00"/>
    <d v="2015-06-02T00:00:00"/>
    <x v="3"/>
    <s v="MOTOR"/>
    <s v="FINALISED"/>
    <s v="WINDOW DAMAGED"/>
    <s v="VOLKSWAG POLO VIVO 14"/>
    <n v="2014"/>
    <s v="DL97CMGP"/>
    <s v="KEKANA"/>
    <n v="0"/>
    <n v="0"/>
    <n v="0"/>
    <n v="0"/>
    <n v="0"/>
    <n v="1530"/>
    <n v="0"/>
    <n v="0"/>
    <n v="0"/>
    <n v="0"/>
    <n v="0"/>
    <n v="0"/>
    <n v="0"/>
    <n v="0"/>
    <n v="0"/>
    <n v="0"/>
    <n v="1530"/>
    <d v="2015-06-09T00:00:00"/>
    <x v="0"/>
    <x v="1"/>
    <x v="7"/>
    <x v="47"/>
    <n v="1"/>
  </r>
  <r>
    <s v="DUNSTUN LANGA"/>
    <s v="51491485"/>
    <x v="1"/>
    <s v="JOWA"/>
    <x v="6"/>
    <s v="JWRA"/>
    <x v="13"/>
    <x v="0"/>
    <s v="LD0880"/>
    <d v="2015-06-09T00:00:00"/>
    <d v="2015-06-05T00:00:00"/>
    <x v="0"/>
    <s v="MOTOR"/>
    <s v="FINALISED"/>
    <s v="REAR SIDE DAMAGED"/>
    <s v="ISUZU NMR 250 13"/>
    <n v="2013"/>
    <s v="CK89LJGP"/>
    <s v="MASITHULELA"/>
    <n v="0"/>
    <n v="0"/>
    <n v="0"/>
    <n v="0"/>
    <n v="0"/>
    <n v="3295"/>
    <n v="0"/>
    <n v="0"/>
    <n v="0"/>
    <n v="0"/>
    <n v="0"/>
    <n v="0"/>
    <n v="0"/>
    <n v="0"/>
    <n v="0"/>
    <n v="0"/>
    <n v="3295"/>
    <d v="2015-06-09T00:00:00"/>
    <x v="0"/>
    <x v="1"/>
    <x v="6"/>
    <x v="13"/>
    <n v="1"/>
  </r>
  <r>
    <s v="DUNSTUN LANGA"/>
    <s v="51491487"/>
    <x v="1"/>
    <s v="CIPO"/>
    <x v="7"/>
    <s v="REUV"/>
    <x v="33"/>
    <x v="0"/>
    <s v="LD0881"/>
    <d v="2015-06-09T00:00:00"/>
    <d v="2015-06-02T00:00:00"/>
    <x v="9"/>
    <s v="MOTOR"/>
    <s v="FINALISED"/>
    <s v="MIRROR DAMAGED"/>
    <s v="NISSAN UD 90 08"/>
    <n v="2008"/>
    <s v="XPX608GP"/>
    <s v="CHAVALALA"/>
    <n v="0"/>
    <n v="0"/>
    <n v="0"/>
    <n v="0"/>
    <n v="0"/>
    <n v="0"/>
    <n v="0"/>
    <n v="0"/>
    <n v="0"/>
    <n v="0"/>
    <n v="0"/>
    <n v="0"/>
    <n v="0"/>
    <n v="0"/>
    <n v="0"/>
    <n v="0"/>
    <n v="0"/>
    <d v="2015-06-09T00:00:00"/>
    <x v="0"/>
    <x v="1"/>
    <x v="7"/>
    <x v="33"/>
    <n v="1"/>
  </r>
  <r>
    <s v="DUNSTUN LANGA"/>
    <s v="51491489"/>
    <x v="1"/>
    <s v="JRAY"/>
    <x v="8"/>
    <s v="JRGG"/>
    <x v="46"/>
    <x v="0"/>
    <s v="LD0882"/>
    <d v="2015-06-09T00:00:00"/>
    <d v="2015-06-07T00:00:00"/>
    <x v="9"/>
    <s v="MOTOR"/>
    <s v="FINALISED"/>
    <s v="MIRROR DAMAGED"/>
    <s v="TOYOTA HILUX 13"/>
    <n v="2013"/>
    <s v="CL16FYGP"/>
    <s v="LEHLOO"/>
    <n v="0"/>
    <n v="0"/>
    <n v="1582"/>
    <n v="0"/>
    <n v="0"/>
    <n v="0"/>
    <n v="0"/>
    <n v="0"/>
    <n v="0"/>
    <n v="0"/>
    <n v="0"/>
    <n v="0"/>
    <n v="0"/>
    <n v="0"/>
    <n v="0"/>
    <n v="0"/>
    <n v="1582"/>
    <d v="2015-06-09T00:00:00"/>
    <x v="0"/>
    <x v="2"/>
    <x v="8"/>
    <x v="46"/>
    <n v="1"/>
  </r>
  <r>
    <s v="DUNSTUN LANGA"/>
    <s v="51491491"/>
    <x v="1"/>
    <s v="JOWA"/>
    <x v="6"/>
    <s v="CENT"/>
    <x v="7"/>
    <x v="0"/>
    <s v="LD0880"/>
    <d v="2015-06-09T00:00:00"/>
    <d v="2015-06-05T00:00:00"/>
    <x v="3"/>
    <s v="MOTOR"/>
    <s v="FINALISED"/>
    <s v="WINDSCREEN DAMAGED"/>
    <s v="ISUZU KB 200 13"/>
    <n v="2013"/>
    <s v="CJ23HBGP"/>
    <s v="DAMBUZA"/>
    <n v="0"/>
    <n v="0"/>
    <n v="0"/>
    <n v="0"/>
    <n v="0"/>
    <n v="3931"/>
    <n v="0"/>
    <n v="0"/>
    <n v="0"/>
    <n v="0"/>
    <n v="0"/>
    <n v="0"/>
    <n v="0"/>
    <n v="0"/>
    <n v="0"/>
    <n v="0"/>
    <n v="3931"/>
    <d v="2015-06-09T00:00:00"/>
    <x v="0"/>
    <x v="1"/>
    <x v="6"/>
    <x v="7"/>
    <n v="1"/>
  </r>
  <r>
    <s v="DUNSTUN LANGA"/>
    <s v="51491496"/>
    <x v="1"/>
    <s v="CIPO"/>
    <x v="7"/>
    <s v="SIEM"/>
    <x v="49"/>
    <x v="0"/>
    <s v="XR01133"/>
    <d v="2015-06-09T00:00:00"/>
    <d v="2015-05-15T00:00:00"/>
    <x v="0"/>
    <s v="MOTOR"/>
    <s v="FINALISED"/>
    <s v="FRONT BUMPER DAMAGED"/>
    <s v="ISUZU NPR 400 13"/>
    <n v="2013"/>
    <s v="CN68SKGP"/>
    <s v=""/>
    <n v="0"/>
    <n v="0"/>
    <n v="0"/>
    <n v="0"/>
    <n v="0"/>
    <n v="0"/>
    <n v="0"/>
    <n v="0"/>
    <n v="0"/>
    <n v="0"/>
    <n v="0"/>
    <n v="0"/>
    <n v="0"/>
    <n v="0"/>
    <n v="0"/>
    <n v="0"/>
    <n v="0"/>
    <d v="2015-06-09T00:00:00"/>
    <x v="0"/>
    <x v="1"/>
    <x v="7"/>
    <x v="49"/>
    <n v="1"/>
  </r>
  <r>
    <s v="DUNSTUN LANGA"/>
    <s v="51491497"/>
    <x v="1"/>
    <s v="JRAY"/>
    <x v="8"/>
    <s v="JRAD"/>
    <x v="48"/>
    <x v="0"/>
    <s v="XR01089"/>
    <d v="2015-06-09T00:00:00"/>
    <d v="2015-05-17T00:00:00"/>
    <x v="0"/>
    <s v="MOTOR"/>
    <s v="FINALISED"/>
    <s v="BUMPER AND HEADLIGHT DAMAGED"/>
    <s v="ISUZU NPR 08"/>
    <n v="2008"/>
    <s v="XDT747GP"/>
    <s v="MASINDENI"/>
    <n v="0"/>
    <n v="0"/>
    <n v="0"/>
    <n v="0"/>
    <n v="0"/>
    <n v="10206"/>
    <n v="0"/>
    <n v="0"/>
    <n v="0"/>
    <n v="0"/>
    <n v="0"/>
    <n v="0"/>
    <n v="0"/>
    <n v="0"/>
    <n v="0"/>
    <n v="0"/>
    <n v="10206"/>
    <d v="2015-06-09T00:00:00"/>
    <x v="0"/>
    <x v="2"/>
    <x v="8"/>
    <x v="48"/>
    <n v="1"/>
  </r>
  <r>
    <s v="DUNSTUN LANGA"/>
    <s v="51491499"/>
    <x v="1"/>
    <s v="CIPO"/>
    <x v="7"/>
    <s v="ROOD"/>
    <x v="43"/>
    <x v="0"/>
    <s v="XR01146"/>
    <d v="2015-06-09T00:00:00"/>
    <d v="2015-05-27T00:00:00"/>
    <x v="0"/>
    <s v="MOTOR"/>
    <s v="FINALISED"/>
    <s v="LEFT MIRROR DAMAGED"/>
    <s v="TOYOTA QUANTUM 13"/>
    <n v="2013"/>
    <s v="CL65VKGP"/>
    <s v="MASINA"/>
    <n v="0"/>
    <n v="0"/>
    <n v="0"/>
    <n v="0"/>
    <n v="0"/>
    <n v="0"/>
    <n v="0"/>
    <n v="0"/>
    <n v="0"/>
    <n v="0"/>
    <n v="0"/>
    <n v="0"/>
    <n v="0"/>
    <n v="0"/>
    <n v="0"/>
    <n v="0"/>
    <n v="0"/>
    <d v="2015-06-09T00:00:00"/>
    <x v="0"/>
    <x v="1"/>
    <x v="7"/>
    <x v="43"/>
    <n v="1"/>
  </r>
  <r>
    <s v="DUNSTUN LANGA"/>
    <s v="51491500"/>
    <x v="1"/>
    <s v="CIPO"/>
    <x v="7"/>
    <s v="ROOD"/>
    <x v="43"/>
    <x v="0"/>
    <s v="XR01147"/>
    <d v="2015-06-09T00:00:00"/>
    <d v="2015-06-03T00:00:00"/>
    <x v="0"/>
    <s v="MOTOR"/>
    <s v="FINALISED"/>
    <s v="BULLBAR, DOOR, LIGHT DAMAGED"/>
    <s v="ISUZU NPR 400 08"/>
    <n v="2008"/>
    <s v="VSM020GP"/>
    <s v=""/>
    <n v="0"/>
    <n v="0"/>
    <n v="0"/>
    <n v="0"/>
    <n v="0"/>
    <n v="24861"/>
    <n v="855"/>
    <n v="0"/>
    <n v="0"/>
    <n v="0"/>
    <n v="0"/>
    <n v="0"/>
    <n v="0"/>
    <n v="0"/>
    <n v="0"/>
    <n v="0"/>
    <n v="25716"/>
    <d v="2015-06-09T00:00:00"/>
    <x v="0"/>
    <x v="1"/>
    <x v="7"/>
    <x v="43"/>
    <n v="1"/>
  </r>
  <r>
    <s v="DUNSTUN LANGA"/>
    <s v="51491501"/>
    <x v="1"/>
    <s v="JOWA"/>
    <x v="6"/>
    <s v="SAND"/>
    <x v="6"/>
    <x v="0"/>
    <s v="ML0930"/>
    <d v="2015-06-09T00:00:00"/>
    <d v="2015-06-03T00:00:00"/>
    <x v="12"/>
    <s v="MOTOR"/>
    <s v="FINALISED"/>
    <s v="BATTERY STOLEN"/>
    <s v="ISUZU NPR 400 08"/>
    <n v="2008"/>
    <s v="XJX903GP"/>
    <s v="NGUBE"/>
    <n v="0"/>
    <n v="0"/>
    <n v="0"/>
    <n v="0"/>
    <n v="0"/>
    <n v="2489"/>
    <n v="0"/>
    <n v="0"/>
    <n v="0"/>
    <n v="0"/>
    <n v="0"/>
    <n v="0"/>
    <n v="0"/>
    <n v="0"/>
    <n v="0"/>
    <n v="0"/>
    <n v="2489"/>
    <d v="2015-06-09T00:00:00"/>
    <x v="0"/>
    <x v="1"/>
    <x v="6"/>
    <x v="6"/>
    <n v="1"/>
  </r>
  <r>
    <s v="DUNSTUN LANGA"/>
    <s v="51491502"/>
    <x v="1"/>
    <s v="JOWA"/>
    <x v="6"/>
    <s v="CENT"/>
    <x v="7"/>
    <x v="0"/>
    <s v="ML0935"/>
    <d v="2015-06-09T00:00:00"/>
    <d v="2015-06-02T00:00:00"/>
    <x v="0"/>
    <s v="MOTOR"/>
    <s v="FINALISED"/>
    <s v="TAIL LIGHT AND SIDE BODY DAMAGED"/>
    <s v="ISUZU KB 200 12"/>
    <n v="2012"/>
    <s v="BX65SHGP"/>
    <s v="CRINDELL"/>
    <n v="0"/>
    <n v="0"/>
    <n v="0"/>
    <n v="0"/>
    <n v="0"/>
    <n v="5903"/>
    <n v="0"/>
    <n v="0"/>
    <n v="0"/>
    <n v="0"/>
    <n v="0"/>
    <n v="0"/>
    <n v="0"/>
    <n v="0"/>
    <n v="0"/>
    <n v="0"/>
    <n v="5903"/>
    <d v="2015-06-09T00:00:00"/>
    <x v="0"/>
    <x v="1"/>
    <x v="6"/>
    <x v="7"/>
    <n v="1"/>
  </r>
  <r>
    <s v="DUNSTUN LANGA"/>
    <s v="51491503"/>
    <x v="1"/>
    <s v="JOWA"/>
    <x v="6"/>
    <s v="CENT"/>
    <x v="7"/>
    <x v="0"/>
    <s v="ML0936"/>
    <d v="2015-06-09T00:00:00"/>
    <d v="2015-05-27T00:00:00"/>
    <x v="12"/>
    <s v="MOTOR"/>
    <s v="FINALISED"/>
    <s v="VW BADGE MISSING"/>
    <s v="VOLKSWAG POLO VIVO 13"/>
    <n v="2013"/>
    <s v="CK87HDGP"/>
    <s v="OELOFSE"/>
    <n v="0"/>
    <n v="0"/>
    <n v="0"/>
    <n v="0"/>
    <n v="0"/>
    <n v="682"/>
    <n v="0"/>
    <n v="0"/>
    <n v="0"/>
    <n v="0"/>
    <n v="0"/>
    <n v="0"/>
    <n v="0"/>
    <n v="0"/>
    <n v="0"/>
    <n v="0"/>
    <n v="682"/>
    <d v="2015-06-09T00:00:00"/>
    <x v="0"/>
    <x v="1"/>
    <x v="6"/>
    <x v="7"/>
    <n v="1"/>
  </r>
  <r>
    <s v="DUNSTUN LANGA"/>
    <s v="51491504"/>
    <x v="1"/>
    <s v="JOWA"/>
    <x v="6"/>
    <s v="CENT"/>
    <x v="7"/>
    <x v="0"/>
    <s v="ML0937"/>
    <d v="2015-06-09T00:00:00"/>
    <d v="2015-05-27T00:00:00"/>
    <x v="12"/>
    <s v="MOTOR"/>
    <s v="FINALISED"/>
    <s v="VW BADGE AND 4X WHEEL CAPS MISSING"/>
    <s v="VOLKSWAG POLO VIVO 13"/>
    <n v="2013"/>
    <s v="CM10CGGP"/>
    <s v="ABRAHAMS"/>
    <n v="0"/>
    <n v="0"/>
    <n v="0"/>
    <n v="0"/>
    <n v="0"/>
    <n v="2558"/>
    <n v="0"/>
    <n v="0"/>
    <n v="0"/>
    <n v="0"/>
    <n v="0"/>
    <n v="0"/>
    <n v="0"/>
    <n v="0"/>
    <n v="0"/>
    <n v="0"/>
    <n v="2558"/>
    <d v="2015-06-09T00:00:00"/>
    <x v="0"/>
    <x v="1"/>
    <x v="6"/>
    <x v="7"/>
    <n v="1"/>
  </r>
  <r>
    <s v="DUNSTUN LANGA"/>
    <s v="51491511"/>
    <x v="1"/>
    <s v="JOWA"/>
    <x v="6"/>
    <s v="SAND"/>
    <x v="6"/>
    <x v="0"/>
    <s v="XR01151"/>
    <d v="2015-06-09T00:00:00"/>
    <d v="2015-05-25T00:00:00"/>
    <x v="23"/>
    <s v="MOTOR"/>
    <s v="FINALISED"/>
    <s v="REAR TAIL LIGHTS DAMAGED"/>
    <s v="ISUZU KB 200 13"/>
    <n v="2013"/>
    <s v="CH90KFGP"/>
    <s v="TLOUBATLA"/>
    <n v="0"/>
    <n v="0"/>
    <n v="0"/>
    <n v="0"/>
    <n v="0"/>
    <n v="0"/>
    <n v="0"/>
    <n v="0"/>
    <n v="0"/>
    <n v="0"/>
    <n v="0"/>
    <n v="0"/>
    <n v="0"/>
    <n v="0"/>
    <n v="0"/>
    <n v="0"/>
    <n v="0"/>
    <d v="2015-06-09T00:00:00"/>
    <x v="0"/>
    <x v="1"/>
    <x v="6"/>
    <x v="6"/>
    <n v="1"/>
  </r>
  <r>
    <s v="DUNSTUN LANGA"/>
    <s v="51491512"/>
    <x v="1"/>
    <s v="CIPO"/>
    <x v="7"/>
    <s v="ROOD"/>
    <x v="43"/>
    <x v="0"/>
    <s v="XR01155"/>
    <d v="2015-06-09T00:00:00"/>
    <d v="2015-06-01T00:00:00"/>
    <x v="12"/>
    <s v="MOTOR"/>
    <s v="FINALISED"/>
    <s v="FIRE EXTINGUISHER MISSING"/>
    <s v="ISUZU NPR 13"/>
    <n v="2013"/>
    <s v="CN85RPGP"/>
    <s v="SITHEBE"/>
    <n v="0"/>
    <n v="0"/>
    <n v="0"/>
    <n v="0"/>
    <n v="0"/>
    <n v="552"/>
    <n v="0"/>
    <n v="0"/>
    <n v="0"/>
    <n v="0"/>
    <n v="0"/>
    <n v="0"/>
    <n v="0"/>
    <n v="0"/>
    <n v="0"/>
    <n v="0"/>
    <n v="552"/>
    <d v="2015-06-09T00:00:00"/>
    <x v="0"/>
    <x v="1"/>
    <x v="7"/>
    <x v="43"/>
    <n v="1"/>
  </r>
  <r>
    <s v="DUNSTUN LANGA"/>
    <s v="51491515"/>
    <x v="1"/>
    <s v="JRAY"/>
    <x v="8"/>
    <s v="JRAA"/>
    <x v="10"/>
    <x v="0"/>
    <s v="LD0891"/>
    <d v="2015-06-09T00:00:00"/>
    <d v="2015-06-08T00:00:00"/>
    <x v="0"/>
    <s v="MOTOR"/>
    <s v="FINALISED"/>
    <s v="NO OWN DAMAGES"/>
    <s v="ISUZU NPR 500 14"/>
    <n v="2014"/>
    <s v="DC98TJGP"/>
    <s v="RAMAHALA"/>
    <n v="0"/>
    <n v="0"/>
    <n v="0"/>
    <n v="0"/>
    <n v="0"/>
    <n v="0"/>
    <n v="0"/>
    <n v="0"/>
    <n v="0"/>
    <n v="0"/>
    <n v="0"/>
    <n v="0"/>
    <n v="0"/>
    <n v="0"/>
    <n v="0"/>
    <n v="0"/>
    <n v="0"/>
    <d v="2015-06-09T00:00:00"/>
    <x v="0"/>
    <x v="2"/>
    <x v="8"/>
    <x v="10"/>
    <n v="1"/>
  </r>
  <r>
    <s v="DUNSTUN LANGA"/>
    <s v="51491521"/>
    <x v="1"/>
    <s v="CIPO"/>
    <x v="7"/>
    <s v="ROOD"/>
    <x v="43"/>
    <x v="0"/>
    <s v="XR01156"/>
    <d v="2015-06-09T00:00:00"/>
    <d v="2015-06-01T00:00:00"/>
    <x v="12"/>
    <s v="MOTOR"/>
    <s v="FINALISED"/>
    <s v="FIRE EXTINGUISHER MISSING"/>
    <s v="ISUZU NPR 13"/>
    <n v="2013"/>
    <s v="CN54PBGP"/>
    <s v="SITHEBE"/>
    <n v="0"/>
    <n v="0"/>
    <n v="0"/>
    <n v="0"/>
    <n v="0"/>
    <n v="552"/>
    <n v="0"/>
    <n v="0"/>
    <n v="0"/>
    <n v="0"/>
    <n v="0"/>
    <n v="0"/>
    <n v="0"/>
    <n v="0"/>
    <n v="0"/>
    <n v="0"/>
    <n v="552"/>
    <d v="2015-06-09T00:00:00"/>
    <x v="0"/>
    <x v="1"/>
    <x v="7"/>
    <x v="43"/>
    <n v="1"/>
  </r>
  <r>
    <s v="DUNSTUN LANGA"/>
    <s v="51491522"/>
    <x v="1"/>
    <s v="CIPO"/>
    <x v="7"/>
    <s v="ROOD"/>
    <x v="43"/>
    <x v="0"/>
    <s v="XR01157"/>
    <d v="2015-06-09T00:00:00"/>
    <d v="2015-06-01T00:00:00"/>
    <x v="12"/>
    <s v="MOTOR"/>
    <s v="FINALISED"/>
    <s v="FIRE EXTINGUISHER MISSING"/>
    <s v="ISUZU NPR 13"/>
    <n v="2013"/>
    <s v="CN54RYGP"/>
    <s v="SITHEBE"/>
    <n v="0"/>
    <n v="0"/>
    <n v="0"/>
    <n v="0"/>
    <n v="0"/>
    <n v="552"/>
    <n v="0"/>
    <n v="0"/>
    <n v="0"/>
    <n v="0"/>
    <n v="0"/>
    <n v="0"/>
    <n v="0"/>
    <n v="0"/>
    <n v="0"/>
    <n v="0"/>
    <n v="552"/>
    <d v="2015-06-09T00:00:00"/>
    <x v="0"/>
    <x v="1"/>
    <x v="7"/>
    <x v="43"/>
    <n v="1"/>
  </r>
  <r>
    <s v="DUNSTUN LANGA"/>
    <s v="51491524"/>
    <x v="1"/>
    <s v="CIPO"/>
    <x v="7"/>
    <s v="ROOD"/>
    <x v="43"/>
    <x v="0"/>
    <s v="XR01158"/>
    <d v="2015-06-09T00:00:00"/>
    <d v="2015-06-01T00:00:00"/>
    <x v="12"/>
    <s v="MOTOR"/>
    <s v="FINALISED"/>
    <s v="FIRE EXTINGUISHER MISSING"/>
    <s v="ISUZU NPR 14"/>
    <n v="2014"/>
    <s v="DD84XCGP"/>
    <s v="SITHEBE"/>
    <n v="0"/>
    <n v="0"/>
    <n v="0"/>
    <n v="0"/>
    <n v="0"/>
    <n v="552"/>
    <n v="0"/>
    <n v="0"/>
    <n v="0"/>
    <n v="0"/>
    <n v="0"/>
    <n v="0"/>
    <n v="0"/>
    <n v="0"/>
    <n v="0"/>
    <n v="0"/>
    <n v="552"/>
    <d v="2015-06-09T00:00:00"/>
    <x v="0"/>
    <x v="1"/>
    <x v="7"/>
    <x v="43"/>
    <n v="1"/>
  </r>
  <r>
    <s v="DUNSTUN LANGA"/>
    <s v="51491525"/>
    <x v="1"/>
    <s v="CIPO"/>
    <x v="7"/>
    <s v="ROOD"/>
    <x v="43"/>
    <x v="0"/>
    <s v="XR01159"/>
    <d v="2015-06-09T00:00:00"/>
    <d v="2015-06-01T00:00:00"/>
    <x v="12"/>
    <s v="MOTOR"/>
    <s v="FINALISED"/>
    <s v="FIRE EXTINGUISHER MISSING"/>
    <s v="ISUZU NPR 14"/>
    <n v="2014"/>
    <s v="DD55KFGP"/>
    <s v="SITHEBE"/>
    <n v="0"/>
    <n v="0"/>
    <n v="0"/>
    <n v="0"/>
    <n v="0"/>
    <n v="552"/>
    <n v="0"/>
    <n v="0"/>
    <n v="0"/>
    <n v="0"/>
    <n v="0"/>
    <n v="0"/>
    <n v="0"/>
    <n v="0"/>
    <n v="0"/>
    <n v="0"/>
    <n v="552"/>
    <d v="2015-06-09T00:00:00"/>
    <x v="0"/>
    <x v="1"/>
    <x v="7"/>
    <x v="43"/>
    <n v="1"/>
  </r>
  <r>
    <s v="DUNSTUN LANGA"/>
    <s v="51491526"/>
    <x v="1"/>
    <s v="CIPO"/>
    <x v="7"/>
    <s v="ROOD"/>
    <x v="43"/>
    <x v="0"/>
    <s v="XR01160"/>
    <d v="2015-06-09T00:00:00"/>
    <d v="2015-06-01T00:00:00"/>
    <x v="12"/>
    <s v="MOTOR"/>
    <s v="FINALISED"/>
    <s v="FIRE EXTINGUISHER MISSING"/>
    <s v="ISUZU NPR 14"/>
    <n v="2014"/>
    <s v="DD55KGGP"/>
    <s v="SITHEBE"/>
    <n v="0"/>
    <n v="0"/>
    <n v="0"/>
    <n v="0"/>
    <n v="0"/>
    <n v="552"/>
    <n v="0"/>
    <n v="0"/>
    <n v="0"/>
    <n v="0"/>
    <n v="0"/>
    <n v="0"/>
    <n v="0"/>
    <n v="0"/>
    <n v="0"/>
    <n v="0"/>
    <n v="552"/>
    <d v="2015-06-09T00:00:00"/>
    <x v="0"/>
    <x v="1"/>
    <x v="7"/>
    <x v="43"/>
    <n v="1"/>
  </r>
  <r>
    <s v="DUNSTUN LANGA"/>
    <s v="51491527"/>
    <x v="1"/>
    <s v="CIPO"/>
    <x v="7"/>
    <s v="ROOD"/>
    <x v="43"/>
    <x v="0"/>
    <s v="XR01161"/>
    <d v="2015-06-09T00:00:00"/>
    <d v="2015-06-01T00:00:00"/>
    <x v="12"/>
    <s v="MOTOR"/>
    <s v="FINALISED"/>
    <s v="FIRE EXTINGUISHER MISSING"/>
    <s v="ISUZU NPR 08"/>
    <n v="2008"/>
    <s v="VPJ065GP"/>
    <s v=""/>
    <n v="0"/>
    <n v="0"/>
    <n v="0"/>
    <n v="0"/>
    <n v="0"/>
    <n v="0"/>
    <n v="0"/>
    <n v="0"/>
    <n v="0"/>
    <n v="0"/>
    <n v="0"/>
    <n v="0"/>
    <n v="0"/>
    <n v="0"/>
    <n v="0"/>
    <n v="0"/>
    <n v="0"/>
    <d v="2015-06-09T00:00:00"/>
    <x v="0"/>
    <x v="1"/>
    <x v="7"/>
    <x v="43"/>
    <n v="1"/>
  </r>
  <r>
    <s v="DUNSTUN LANGA"/>
    <s v="51491529"/>
    <x v="1"/>
    <s v="JOWA"/>
    <x v="6"/>
    <s v="CENT"/>
    <x v="7"/>
    <x v="0"/>
    <s v="ML0943"/>
    <d v="2015-06-09T00:00:00"/>
    <d v="2015-05-29T00:00:00"/>
    <x v="3"/>
    <s v="MOTOR"/>
    <s v="FINALISED"/>
    <s v="WINDSCREEN DAMAGED"/>
    <s v="CHEVROLE UTILITY 13"/>
    <n v="2013"/>
    <s v="CL78FZGP"/>
    <s v="MADUKA"/>
    <n v="0"/>
    <n v="0"/>
    <n v="0"/>
    <n v="0"/>
    <n v="0"/>
    <n v="5534"/>
    <n v="0"/>
    <n v="0"/>
    <n v="0"/>
    <n v="0"/>
    <n v="0"/>
    <n v="0"/>
    <n v="0"/>
    <n v="0"/>
    <n v="0"/>
    <n v="0"/>
    <n v="5534"/>
    <d v="2015-06-09T00:00:00"/>
    <x v="0"/>
    <x v="1"/>
    <x v="6"/>
    <x v="7"/>
    <n v="1"/>
  </r>
  <r>
    <s v="DUNSTUN LANGA"/>
    <s v="51491532"/>
    <x v="1"/>
    <s v="CIPO"/>
    <x v="7"/>
    <s v="ROOD"/>
    <x v="43"/>
    <x v="0"/>
    <s v="XR01163"/>
    <d v="2015-06-09T00:00:00"/>
    <d v="2015-06-01T00:00:00"/>
    <x v="12"/>
    <s v="MOTOR"/>
    <s v="FINALISED"/>
    <s v="FIRE EXTINGUISHER STOLEN"/>
    <s v="ISUZU NPR 08"/>
    <n v="2008"/>
    <s v="XVK345GP"/>
    <s v="SITHEBE"/>
    <n v="0"/>
    <n v="0"/>
    <n v="0"/>
    <n v="0"/>
    <n v="0"/>
    <n v="552"/>
    <n v="0"/>
    <n v="0"/>
    <n v="0"/>
    <n v="0"/>
    <n v="0"/>
    <n v="0"/>
    <n v="0"/>
    <n v="0"/>
    <n v="0"/>
    <n v="0"/>
    <n v="552"/>
    <d v="2015-06-09T00:00:00"/>
    <x v="0"/>
    <x v="1"/>
    <x v="7"/>
    <x v="43"/>
    <n v="1"/>
  </r>
  <r>
    <s v="DUNSTUN LANGA"/>
    <s v="51491537"/>
    <x v="1"/>
    <s v="CIPO"/>
    <x v="7"/>
    <s v="ROOD"/>
    <x v="43"/>
    <x v="0"/>
    <s v="XR01164"/>
    <d v="2015-06-09T00:00:00"/>
    <d v="2015-06-01T00:00:00"/>
    <x v="12"/>
    <s v="MOTOR"/>
    <s v="FINALISED"/>
    <s v="FIRE EXTINGUISHER MISSING"/>
    <s v="ISUZU NPR 08"/>
    <n v="2008"/>
    <s v="XVL539GP"/>
    <s v="SITHEBE"/>
    <n v="0"/>
    <n v="0"/>
    <n v="0"/>
    <n v="0"/>
    <n v="0"/>
    <n v="552"/>
    <n v="0"/>
    <n v="0"/>
    <n v="0"/>
    <n v="0"/>
    <n v="0"/>
    <n v="0"/>
    <n v="0"/>
    <n v="0"/>
    <n v="0"/>
    <n v="0"/>
    <n v="552"/>
    <d v="2015-06-09T00:00:00"/>
    <x v="0"/>
    <x v="1"/>
    <x v="7"/>
    <x v="43"/>
    <n v="1"/>
  </r>
  <r>
    <s v="DUNSTUN LANGA"/>
    <s v="51491539"/>
    <x v="1"/>
    <s v="CIPO"/>
    <x v="7"/>
    <s v="ROOD"/>
    <x v="43"/>
    <x v="0"/>
    <s v="XR01165"/>
    <d v="2015-06-09T00:00:00"/>
    <d v="2015-06-01T00:00:00"/>
    <x v="12"/>
    <s v="MOTOR"/>
    <s v="FINALISED"/>
    <s v="FIRE EXTINGUISHER MISSING"/>
    <s v="ISUZU NPR 08"/>
    <n v="2008"/>
    <s v="XBS580GP"/>
    <s v="SITHEBE"/>
    <n v="0"/>
    <n v="0"/>
    <n v="0"/>
    <n v="0"/>
    <n v="0"/>
    <n v="552"/>
    <n v="0"/>
    <n v="0"/>
    <n v="0"/>
    <n v="0"/>
    <n v="0"/>
    <n v="0"/>
    <n v="0"/>
    <n v="0"/>
    <n v="0"/>
    <n v="0"/>
    <n v="552"/>
    <d v="2015-06-09T00:00:00"/>
    <x v="0"/>
    <x v="1"/>
    <x v="7"/>
    <x v="43"/>
    <n v="1"/>
  </r>
  <r>
    <s v="DUNSTUN LANGA"/>
    <s v="51491540"/>
    <x v="1"/>
    <s v="CIPO"/>
    <x v="7"/>
    <s v="ROOD"/>
    <x v="43"/>
    <x v="0"/>
    <s v="XR01166"/>
    <d v="2015-06-09T00:00:00"/>
    <d v="2015-06-01T00:00:00"/>
    <x v="12"/>
    <s v="MOTOR"/>
    <s v="FINALISED"/>
    <s v="FIRE EXTINGUISHER MISSING"/>
    <s v="ISUZU NPR 08"/>
    <n v="2008"/>
    <s v="VSM020GP"/>
    <s v="SITHEBE"/>
    <n v="0"/>
    <n v="0"/>
    <n v="0"/>
    <n v="0"/>
    <n v="0"/>
    <n v="552"/>
    <n v="0"/>
    <n v="0"/>
    <n v="0"/>
    <n v="0"/>
    <n v="0"/>
    <n v="0"/>
    <n v="0"/>
    <n v="0"/>
    <n v="0"/>
    <n v="0"/>
    <n v="552"/>
    <d v="2015-06-09T00:00:00"/>
    <x v="0"/>
    <x v="1"/>
    <x v="7"/>
    <x v="43"/>
    <n v="1"/>
  </r>
  <r>
    <s v="DUNSTUN LANGA"/>
    <s v="51491542"/>
    <x v="1"/>
    <s v="CIPO"/>
    <x v="7"/>
    <s v="ROOD"/>
    <x v="43"/>
    <x v="0"/>
    <s v="XR01168"/>
    <d v="2015-06-09T00:00:00"/>
    <d v="2015-06-01T00:00:00"/>
    <x v="12"/>
    <s v="MOTOR"/>
    <s v="FINALISED"/>
    <s v="FIRE EXTINGUISHER MISSING"/>
    <s v="ISUZU NPR 08"/>
    <n v="2008"/>
    <s v="XVL546GP"/>
    <s v="SITHEBE"/>
    <n v="0"/>
    <n v="0"/>
    <n v="0"/>
    <n v="0"/>
    <n v="0"/>
    <n v="552"/>
    <n v="0"/>
    <n v="0"/>
    <n v="0"/>
    <n v="0"/>
    <n v="0"/>
    <n v="0"/>
    <n v="0"/>
    <n v="0"/>
    <n v="0"/>
    <n v="0"/>
    <n v="552"/>
    <d v="2015-06-09T00:00:00"/>
    <x v="0"/>
    <x v="1"/>
    <x v="7"/>
    <x v="43"/>
    <n v="1"/>
  </r>
  <r>
    <s v="DUNSTUN LANGA"/>
    <s v="51491543"/>
    <x v="1"/>
    <s v="CIPO"/>
    <x v="7"/>
    <s v="ROOD"/>
    <x v="43"/>
    <x v="0"/>
    <s v="XR01169"/>
    <d v="2015-06-09T00:00:00"/>
    <d v="2015-06-01T00:00:00"/>
    <x v="12"/>
    <s v="MOTOR"/>
    <s v="FINALISED"/>
    <s v="FIRE EXTINGUISHER MISSING"/>
    <s v="ISUZU NPR 08"/>
    <n v="2008"/>
    <s v="XNY074GP"/>
    <s v="SITHEBE"/>
    <n v="0"/>
    <n v="0"/>
    <n v="0"/>
    <n v="0"/>
    <n v="0"/>
    <n v="552"/>
    <n v="0"/>
    <n v="0"/>
    <n v="0"/>
    <n v="0"/>
    <n v="0"/>
    <n v="0"/>
    <n v="0"/>
    <n v="0"/>
    <n v="0"/>
    <n v="0"/>
    <n v="552"/>
    <d v="2015-06-09T00:00:00"/>
    <x v="0"/>
    <x v="1"/>
    <x v="7"/>
    <x v="43"/>
    <n v="1"/>
  </r>
  <r>
    <s v="DUNSTUN LANGA"/>
    <s v="51491544"/>
    <x v="1"/>
    <s v="CIPO"/>
    <x v="7"/>
    <s v="ROOD"/>
    <x v="43"/>
    <x v="0"/>
    <s v="XR01170"/>
    <d v="2015-06-09T00:00:00"/>
    <d v="2015-06-01T00:00:00"/>
    <x v="12"/>
    <s v="MOTOR"/>
    <s v="FINALISED"/>
    <s v="FIRE EXTINGUISHER MISSING"/>
    <s v="ISUZU NPR 08"/>
    <n v="2008"/>
    <s v="XNY072GP"/>
    <s v="SITHEBELE"/>
    <n v="0"/>
    <n v="0"/>
    <n v="0"/>
    <n v="0"/>
    <n v="0"/>
    <n v="552"/>
    <n v="0"/>
    <n v="0"/>
    <n v="0"/>
    <n v="0"/>
    <n v="0"/>
    <n v="0"/>
    <n v="0"/>
    <n v="0"/>
    <n v="0"/>
    <n v="0"/>
    <n v="552"/>
    <d v="2015-06-09T00:00:00"/>
    <x v="0"/>
    <x v="1"/>
    <x v="7"/>
    <x v="43"/>
    <n v="1"/>
  </r>
  <r>
    <s v="DUNSTUN LANGA"/>
    <s v="51491547"/>
    <x v="1"/>
    <s v="CIPO"/>
    <x v="7"/>
    <s v="ROOD"/>
    <x v="43"/>
    <x v="0"/>
    <s v="XR01172"/>
    <d v="2015-06-09T00:00:00"/>
    <d v="2015-06-01T00:00:00"/>
    <x v="12"/>
    <s v="MOTOR"/>
    <s v="FINALISED"/>
    <s v="FIRE EXTINGUISHER MISSING"/>
    <s v="ISUZU NPR 08"/>
    <n v="2008"/>
    <s v="XHB737GP"/>
    <s v="SITHEBE"/>
    <n v="0"/>
    <n v="0"/>
    <n v="0"/>
    <n v="0"/>
    <n v="0"/>
    <n v="552"/>
    <n v="0"/>
    <n v="0"/>
    <n v="0"/>
    <n v="0"/>
    <n v="0"/>
    <n v="0"/>
    <n v="0"/>
    <n v="0"/>
    <n v="0"/>
    <n v="0"/>
    <n v="552"/>
    <d v="2015-06-09T00:00:00"/>
    <x v="0"/>
    <x v="1"/>
    <x v="7"/>
    <x v="43"/>
    <n v="1"/>
  </r>
  <r>
    <s v="DUNSTUN LANGA"/>
    <s v="51491549"/>
    <x v="1"/>
    <s v="CIPO"/>
    <x v="7"/>
    <s v="ROOD"/>
    <x v="43"/>
    <x v="0"/>
    <s v="XR01173"/>
    <d v="2015-06-09T00:00:00"/>
    <d v="2015-06-01T00:00:00"/>
    <x v="12"/>
    <s v="MOTOR"/>
    <s v="FINALISED"/>
    <s v="FIRE EXTINGUISHER MISSING"/>
    <s v="ISUZU NPR 08"/>
    <n v="2008"/>
    <s v="XNY065GP"/>
    <s v="SITHEBE"/>
    <n v="0"/>
    <n v="0"/>
    <n v="0"/>
    <n v="0"/>
    <n v="0"/>
    <n v="552"/>
    <n v="0"/>
    <n v="0"/>
    <n v="0"/>
    <n v="0"/>
    <n v="0"/>
    <n v="0"/>
    <n v="0"/>
    <n v="0"/>
    <n v="0"/>
    <n v="0"/>
    <n v="552"/>
    <d v="2015-06-09T00:00:00"/>
    <x v="0"/>
    <x v="1"/>
    <x v="7"/>
    <x v="43"/>
    <n v="1"/>
  </r>
  <r>
    <s v="DUNSTUN LANGA"/>
    <s v="51491550"/>
    <x v="1"/>
    <s v="CIPO"/>
    <x v="7"/>
    <s v="ROOD"/>
    <x v="43"/>
    <x v="0"/>
    <s v="XR01174"/>
    <d v="2015-06-09T00:00:00"/>
    <d v="2015-06-01T00:00:00"/>
    <x v="12"/>
    <s v="MOTOR"/>
    <s v="FINALISED"/>
    <s v="FIRE EXTINGUISHER MISSING"/>
    <s v="ISUZU NPR 08"/>
    <n v="2008"/>
    <s v="XVK330GP"/>
    <s v=""/>
    <n v="0"/>
    <n v="0"/>
    <n v="0"/>
    <n v="0"/>
    <n v="0"/>
    <n v="552"/>
    <n v="0"/>
    <n v="0"/>
    <n v="0"/>
    <n v="0"/>
    <n v="0"/>
    <n v="0"/>
    <n v="0"/>
    <n v="0"/>
    <n v="0"/>
    <n v="0"/>
    <n v="552"/>
    <d v="2015-06-09T00:00:00"/>
    <x v="0"/>
    <x v="1"/>
    <x v="7"/>
    <x v="43"/>
    <n v="1"/>
  </r>
  <r>
    <s v="DUNSTUN LANGA"/>
    <s v="51491577"/>
    <x v="1"/>
    <s v="CIPO"/>
    <x v="7"/>
    <s v="REUV"/>
    <x v="33"/>
    <x v="0"/>
    <s v="LD0893"/>
    <d v="2015-06-09T00:00:00"/>
    <d v="2015-05-25T00:00:00"/>
    <x v="0"/>
    <s v="MOTOR"/>
    <s v="FINALISED"/>
    <s v="BUMPER AND BULLBAR DAMAGED"/>
    <s v="TOYOTA QUANTUM 13"/>
    <n v="2013"/>
    <s v="CK57PKGP"/>
    <s v="MUNYAI"/>
    <n v="0"/>
    <n v="0"/>
    <n v="0"/>
    <n v="0"/>
    <n v="0"/>
    <n v="6725"/>
    <n v="0"/>
    <n v="0"/>
    <n v="0"/>
    <n v="0"/>
    <n v="0"/>
    <n v="0"/>
    <n v="0"/>
    <n v="0"/>
    <n v="0"/>
    <n v="0"/>
    <n v="6725"/>
    <d v="2015-06-09T00:00:00"/>
    <x v="0"/>
    <x v="1"/>
    <x v="7"/>
    <x v="33"/>
    <n v="1"/>
  </r>
  <r>
    <s v="DUNSTUN LANGA"/>
    <s v="51491586"/>
    <x v="1"/>
    <s v="CIPO"/>
    <x v="7"/>
    <s v="ROOD"/>
    <x v="43"/>
    <x v="0"/>
    <s v="XR01162"/>
    <d v="2015-06-09T00:00:00"/>
    <d v="2015-06-01T00:00:00"/>
    <x v="12"/>
    <s v="MOTOR"/>
    <s v="FINALISED"/>
    <s v="FIRE ESTINGUISHER MISSING"/>
    <s v="ISUZU NPR 08"/>
    <n v="2008"/>
    <s v="WFB247GP"/>
    <s v="SETHEBE"/>
    <n v="0"/>
    <n v="0"/>
    <n v="0"/>
    <n v="0"/>
    <n v="0"/>
    <n v="552"/>
    <n v="0"/>
    <n v="0"/>
    <n v="0"/>
    <n v="0"/>
    <n v="0"/>
    <n v="0"/>
    <n v="0"/>
    <n v="0"/>
    <n v="0"/>
    <n v="0"/>
    <n v="552"/>
    <d v="2015-06-09T00:00:00"/>
    <x v="0"/>
    <x v="1"/>
    <x v="7"/>
    <x v="43"/>
    <n v="1"/>
  </r>
  <r>
    <s v="ROBERT XABA"/>
    <s v="51491587"/>
    <x v="1"/>
    <s v="PZOO"/>
    <x v="0"/>
    <s v="CPRA"/>
    <x v="11"/>
    <x v="0"/>
    <s v="XR01150/15"/>
    <d v="2015-06-08T00:00:00"/>
    <d v="2015-04-30T00:00:00"/>
    <x v="10"/>
    <s v="MOTOR"/>
    <s v="FINALISED"/>
    <s v="REAR EXCELDAMAGED HIT PAVEMENT"/>
    <s v="TRAILER TRAILER 08"/>
    <n v="2008"/>
    <s v="WCK901GP"/>
    <s v="SIMAYILE"/>
    <n v="0"/>
    <n v="0"/>
    <n v="0"/>
    <n v="0"/>
    <n v="0"/>
    <n v="26425"/>
    <n v="855"/>
    <n v="0"/>
    <n v="0"/>
    <n v="0"/>
    <n v="0"/>
    <n v="0"/>
    <n v="0"/>
    <n v="0"/>
    <n v="0"/>
    <n v="0"/>
    <n v="27280"/>
    <d v="2015-06-09T00:00:00"/>
    <x v="0"/>
    <x v="0"/>
    <x v="0"/>
    <x v="11"/>
    <n v="1"/>
  </r>
  <r>
    <s v="ROBERT XABA"/>
    <s v="51491589"/>
    <x v="1"/>
    <s v="PZOO"/>
    <x v="0"/>
    <s v="CPRA"/>
    <x v="11"/>
    <x v="0"/>
    <s v="XR01152/15"/>
    <d v="2015-06-08T00:00:00"/>
    <d v="2015-06-04T00:00:00"/>
    <x v="11"/>
    <s v="MOTOR"/>
    <s v="FINALISED"/>
    <s v="NO OWN DAMAGE HIT TP"/>
    <s v="ISUZU NPR 400 13"/>
    <n v="2013"/>
    <s v="CT07WFGP"/>
    <s v="NGOASHENG"/>
    <n v="0"/>
    <n v="0"/>
    <n v="0"/>
    <n v="0"/>
    <n v="0"/>
    <n v="0"/>
    <n v="0"/>
    <n v="0"/>
    <n v="0"/>
    <n v="0"/>
    <n v="0"/>
    <n v="0"/>
    <n v="0"/>
    <n v="0"/>
    <n v="0"/>
    <n v="0"/>
    <n v="0"/>
    <d v="2015-06-09T00:00:00"/>
    <x v="0"/>
    <x v="0"/>
    <x v="0"/>
    <x v="11"/>
    <n v="1"/>
  </r>
  <r>
    <s v="ROBERT XABA"/>
    <s v="51491590"/>
    <x v="1"/>
    <s v="PZOO"/>
    <x v="0"/>
    <s v="CPRA"/>
    <x v="11"/>
    <x v="0"/>
    <s v="XR01153/15"/>
    <d v="2015-06-08T00:00:00"/>
    <d v="2015-06-05T00:00:00"/>
    <x v="10"/>
    <s v="MOTOR"/>
    <s v="FINALISED"/>
    <s v="FRONT BUMPER DAMAGED HIT PAVEMENT"/>
    <s v="CHEVROLE UTILITY 13"/>
    <n v="2013"/>
    <s v="CM81NZGP"/>
    <s v="DLAMINI"/>
    <n v="0"/>
    <n v="0"/>
    <n v="0"/>
    <n v="0"/>
    <n v="0"/>
    <n v="3360"/>
    <n v="0"/>
    <n v="0"/>
    <n v="0"/>
    <n v="0"/>
    <n v="0"/>
    <n v="0"/>
    <n v="0"/>
    <n v="0"/>
    <n v="0"/>
    <n v="0"/>
    <n v="3360"/>
    <d v="2015-06-09T00:00:00"/>
    <x v="0"/>
    <x v="0"/>
    <x v="0"/>
    <x v="11"/>
    <n v="1"/>
  </r>
  <r>
    <s v="ROBERT XABA"/>
    <s v="51491591"/>
    <x v="1"/>
    <s v="PZOO"/>
    <x v="0"/>
    <s v="CPRA"/>
    <x v="11"/>
    <x v="0"/>
    <s v="XR01176/15"/>
    <d v="2015-06-09T00:00:00"/>
    <d v="2015-05-14T00:00:00"/>
    <x v="10"/>
    <s v="MOTOR"/>
    <s v="FINALISED"/>
    <s v="REAR BUMPER DAMAGED ROLLED TO MEATALBOX"/>
    <s v="CHEVROLE UTILITY 13"/>
    <n v="2013"/>
    <s v="CM84LPGP"/>
    <s v="MOODLEY"/>
    <n v="0"/>
    <n v="0"/>
    <n v="0"/>
    <n v="0"/>
    <n v="0"/>
    <n v="5462"/>
    <n v="0"/>
    <n v="0"/>
    <n v="0"/>
    <n v="0"/>
    <n v="0"/>
    <n v="0"/>
    <n v="0"/>
    <n v="0"/>
    <n v="0"/>
    <n v="0"/>
    <n v="5462"/>
    <d v="2015-06-09T00:00:00"/>
    <x v="0"/>
    <x v="0"/>
    <x v="0"/>
    <x v="11"/>
    <n v="1"/>
  </r>
  <r>
    <s v="ROBERT XABA"/>
    <s v="51491594"/>
    <x v="1"/>
    <s v="PZOO"/>
    <x v="0"/>
    <s v="CPRA"/>
    <x v="11"/>
    <x v="0"/>
    <s v="XR01177/15"/>
    <d v="2015-06-09T00:00:00"/>
    <d v="2015-06-03T00:00:00"/>
    <x v="10"/>
    <s v="MOTOR"/>
    <s v="FINALISED"/>
    <s v="TOWBAR AND REAR MUD FLAP HOLDER DAMAGED"/>
    <s v="ISUZU NPR 400 08"/>
    <n v="2008"/>
    <s v="WCD152GP"/>
    <s v="MODINGWANE"/>
    <n v="0"/>
    <n v="0"/>
    <n v="0"/>
    <n v="0"/>
    <n v="0"/>
    <n v="0"/>
    <n v="0"/>
    <n v="0"/>
    <n v="0"/>
    <n v="0"/>
    <n v="0"/>
    <n v="0"/>
    <n v="0"/>
    <n v="0"/>
    <n v="0"/>
    <n v="0"/>
    <n v="0"/>
    <d v="2015-06-09T00:00:00"/>
    <x v="0"/>
    <x v="0"/>
    <x v="0"/>
    <x v="11"/>
    <n v="1"/>
  </r>
  <r>
    <s v="DUNSTUN LANGA"/>
    <s v="51491675"/>
    <x v="1"/>
    <s v="JOWA"/>
    <x v="6"/>
    <s v="SAND"/>
    <x v="6"/>
    <x v="0"/>
    <s v="LD0894"/>
    <d v="2015-06-10T00:00:00"/>
    <d v="2015-05-27T00:00:00"/>
    <x v="6"/>
    <s v="MOTOR"/>
    <s v="FINALISED"/>
    <s v="LEFT REAR DAMAGED"/>
    <s v="ISUZU NMR 250 13"/>
    <n v="2013"/>
    <s v="CP02RVGP"/>
    <s v="MOKOTELI"/>
    <n v="0"/>
    <n v="0"/>
    <n v="0"/>
    <n v="0"/>
    <n v="0"/>
    <n v="6589"/>
    <n v="0"/>
    <n v="0"/>
    <n v="0"/>
    <n v="0"/>
    <n v="0"/>
    <n v="0"/>
    <n v="0"/>
    <n v="0"/>
    <n v="0"/>
    <n v="0"/>
    <n v="6589"/>
    <d v="2015-06-10T00:00:00"/>
    <x v="0"/>
    <x v="1"/>
    <x v="6"/>
    <x v="6"/>
    <n v="1"/>
  </r>
  <r>
    <s v="DUNSTUN LANGA"/>
    <s v="51491676"/>
    <x v="1"/>
    <s v="JOWA"/>
    <x v="6"/>
    <s v="SAND"/>
    <x v="6"/>
    <x v="0"/>
    <s v="LD0895"/>
    <d v="2015-06-10T00:00:00"/>
    <d v="2015-05-29T00:00:00"/>
    <x v="11"/>
    <s v="MOTOR"/>
    <s v="FINALISED"/>
    <s v="FRONT RIGHT AND LIGHT DAMAGED"/>
    <s v="ISUZU NMR 250 13"/>
    <n v="2013"/>
    <s v="CM20BRGP"/>
    <s v="SIBIYA"/>
    <n v="0"/>
    <n v="0"/>
    <n v="0"/>
    <n v="0"/>
    <n v="0"/>
    <n v="7056"/>
    <n v="0"/>
    <n v="0"/>
    <n v="0"/>
    <n v="0"/>
    <n v="0"/>
    <n v="0"/>
    <n v="0"/>
    <n v="0"/>
    <n v="0"/>
    <n v="0"/>
    <n v="7056"/>
    <d v="2015-06-10T00:00:00"/>
    <x v="0"/>
    <x v="1"/>
    <x v="6"/>
    <x v="6"/>
    <n v="1"/>
  </r>
  <r>
    <s v="DUNSTUN LANGA"/>
    <s v="51491677"/>
    <x v="1"/>
    <s v="JOWA"/>
    <x v="6"/>
    <s v="SAND"/>
    <x v="6"/>
    <x v="0"/>
    <s v="LD0896"/>
    <d v="2015-06-10T00:00:00"/>
    <d v="2015-06-08T00:00:00"/>
    <x v="6"/>
    <s v="MOTOR"/>
    <s v="FINALISED"/>
    <s v="RIGHT FENDER AND LIGHT DAMAGED"/>
    <s v="CHEVROLE 13"/>
    <n v="2013"/>
    <s v="CL78HTGP"/>
    <s v="KUNENE"/>
    <n v="0"/>
    <n v="0"/>
    <n v="0"/>
    <n v="0"/>
    <n v="0"/>
    <n v="9434"/>
    <n v="0"/>
    <n v="0"/>
    <n v="0"/>
    <n v="0"/>
    <n v="0"/>
    <n v="0"/>
    <n v="0"/>
    <n v="0"/>
    <n v="0"/>
    <n v="0"/>
    <n v="9434"/>
    <d v="2015-06-10T00:00:00"/>
    <x v="0"/>
    <x v="1"/>
    <x v="6"/>
    <x v="6"/>
    <n v="1"/>
  </r>
  <r>
    <s v="DUNSTUN LANGA"/>
    <s v="51491678"/>
    <x v="1"/>
    <s v="JRAY"/>
    <x v="8"/>
    <s v="JRAC"/>
    <x v="29"/>
    <x v="0"/>
    <s v="LD0897"/>
    <d v="2015-06-10T00:00:00"/>
    <d v="2015-06-10T00:00:00"/>
    <x v="12"/>
    <s v="MOTOR"/>
    <s v="FINALISED"/>
    <s v="BATTERY STOLEN"/>
    <s v="ISUZU NPR 13"/>
    <n v="2013"/>
    <s v="CV58CYGP"/>
    <s v="YENDE"/>
    <n v="0"/>
    <n v="0"/>
    <n v="0"/>
    <n v="0"/>
    <n v="0"/>
    <n v="4839"/>
    <n v="0"/>
    <n v="0"/>
    <n v="0"/>
    <n v="0"/>
    <n v="0"/>
    <n v="0"/>
    <n v="0"/>
    <n v="0"/>
    <n v="0"/>
    <n v="0"/>
    <n v="4839"/>
    <d v="2015-06-10T00:00:00"/>
    <x v="0"/>
    <x v="2"/>
    <x v="8"/>
    <x v="29"/>
    <n v="1"/>
  </r>
  <r>
    <s v="LESIRE MAKE"/>
    <s v="51491712"/>
    <x v="1"/>
    <s v="PUBP"/>
    <x v="1"/>
    <s v="JMPD"/>
    <x v="1"/>
    <x v="0"/>
    <s v="ML0915/15"/>
    <d v="2015-05-26T00:00:00"/>
    <d v="2015-05-25T00:00:00"/>
    <x v="2"/>
    <s v="MOTOR"/>
    <s v="FINALISED"/>
    <s v="TP (AMBO) SIDE SWIPED INS ON RIGHT"/>
    <s v="TOYOTA QUANTUM 2.7 14"/>
    <n v="2014"/>
    <s v="DH86WZGP"/>
    <s v="MNISI"/>
    <n v="0"/>
    <n v="0"/>
    <n v="0"/>
    <n v="0"/>
    <n v="0"/>
    <n v="42297"/>
    <n v="855"/>
    <n v="0"/>
    <n v="0"/>
    <n v="0"/>
    <n v="0"/>
    <n v="0"/>
    <n v="0"/>
    <n v="0"/>
    <n v="0"/>
    <n v="0"/>
    <n v="43152"/>
    <d v="2015-06-11T00:00:00"/>
    <x v="0"/>
    <x v="0"/>
    <x v="1"/>
    <x v="1"/>
    <n v="1"/>
  </r>
  <r>
    <s v="ROBERT XABA"/>
    <s v="51491734"/>
    <x v="1"/>
    <s v="METR"/>
    <x v="3"/>
    <s v="METR"/>
    <x v="3"/>
    <x v="1"/>
    <s v="XR01179/15"/>
    <d v="2015-06-10T00:00:00"/>
    <d v="2015-06-01T00:00:00"/>
    <x v="9"/>
    <s v="MOTOR"/>
    <s v="FINALISED"/>
    <s v="NO OWN DAMAGE HIT PEDESTRIAN"/>
    <s v="VOLVO DOUBLE DECK 02"/>
    <n v="2002"/>
    <s v="NJT798GP"/>
    <s v="MALULEKE"/>
    <n v="0"/>
    <n v="0"/>
    <n v="0"/>
    <n v="0"/>
    <n v="0"/>
    <n v="0"/>
    <n v="0"/>
    <n v="0"/>
    <n v="0"/>
    <n v="0"/>
    <n v="0"/>
    <n v="0"/>
    <n v="0"/>
    <n v="0"/>
    <n v="0"/>
    <n v="0"/>
    <n v="0"/>
    <d v="2015-06-11T00:00:00"/>
    <x v="0"/>
    <x v="2"/>
    <x v="3"/>
    <x v="3"/>
    <n v="1"/>
  </r>
  <r>
    <s v="LESIRE MAKE"/>
    <s v="51491766"/>
    <x v="1"/>
    <s v="PUBP"/>
    <x v="1"/>
    <s v="JMPD"/>
    <x v="1"/>
    <x v="0"/>
    <s v="ML0961/15"/>
    <d v="2015-06-06T00:00:00"/>
    <d v="2015-06-06T00:00:00"/>
    <x v="9"/>
    <s v="MOTOR"/>
    <s v="FINALISED"/>
    <s v="INS HIT A PEDESTRIAN"/>
    <s v="TOYOTA QUANTUM 2.7 13"/>
    <n v="2013"/>
    <s v="CJ91ZFGP"/>
    <s v="MBAMBO"/>
    <n v="0"/>
    <n v="0"/>
    <n v="0"/>
    <n v="0"/>
    <n v="0"/>
    <n v="81106"/>
    <n v="1311"/>
    <n v="0"/>
    <n v="0"/>
    <n v="0"/>
    <n v="0"/>
    <n v="0"/>
    <n v="0"/>
    <n v="0"/>
    <n v="0"/>
    <n v="0"/>
    <n v="82417"/>
    <d v="2015-06-11T00:00:00"/>
    <x v="0"/>
    <x v="0"/>
    <x v="1"/>
    <x v="1"/>
    <n v="1"/>
  </r>
  <r>
    <s v="LESIRE MAKE"/>
    <s v="51491772"/>
    <x v="1"/>
    <s v="PUBP"/>
    <x v="1"/>
    <s v="JMPD"/>
    <x v="1"/>
    <x v="0"/>
    <s v="LD0868/15"/>
    <d v="2015-06-01T00:00:00"/>
    <d v="2015-05-28T00:00:00"/>
    <x v="0"/>
    <s v="MOTOR"/>
    <s v="FINALISED"/>
    <s v="MIRRROR ON SIDE WINDOW DAMAGED"/>
    <s v="VOLKSWAG POLO VIVO 1 13"/>
    <n v="2013"/>
    <s v="CL85KSGP"/>
    <s v="O'CONNOR"/>
    <n v="0"/>
    <n v="0"/>
    <n v="0"/>
    <n v="0"/>
    <n v="0"/>
    <n v="1811"/>
    <n v="0"/>
    <n v="0"/>
    <n v="0"/>
    <n v="0"/>
    <n v="0"/>
    <n v="0"/>
    <n v="0"/>
    <n v="0"/>
    <n v="0"/>
    <n v="0"/>
    <n v="1811"/>
    <d v="2015-06-01T00:00:00"/>
    <x v="0"/>
    <x v="0"/>
    <x v="1"/>
    <x v="1"/>
    <n v="1"/>
  </r>
  <r>
    <s v="ROBERT XABA"/>
    <s v="51491835"/>
    <x v="1"/>
    <s v="PZOO"/>
    <x v="0"/>
    <s v="CPRA"/>
    <x v="11"/>
    <x v="0"/>
    <s v="XR01012/15"/>
    <d v="2015-05-12T00:00:00"/>
    <d v="2015-05-08T00:00:00"/>
    <x v="16"/>
    <s v="MOTOR"/>
    <s v="FINALISED"/>
    <s v="KEYS LOST"/>
    <s v="TOYOTA HILUX 2.7 13"/>
    <n v="2013"/>
    <s v="CL61HKGP"/>
    <s v="MAKANANISA"/>
    <n v="0"/>
    <n v="0"/>
    <n v="0"/>
    <n v="0"/>
    <n v="0"/>
    <n v="2545"/>
    <n v="0"/>
    <n v="0"/>
    <n v="0"/>
    <n v="0"/>
    <n v="0"/>
    <n v="0"/>
    <n v="0"/>
    <n v="0"/>
    <n v="0"/>
    <n v="0"/>
    <n v="2545"/>
    <d v="2015-06-11T00:00:00"/>
    <x v="0"/>
    <x v="0"/>
    <x v="0"/>
    <x v="11"/>
    <n v="1"/>
  </r>
  <r>
    <s v="LESIRE MAKE"/>
    <s v="51491837"/>
    <x v="1"/>
    <s v="PUBP"/>
    <x v="1"/>
    <s v="JMPD"/>
    <x v="1"/>
    <x v="0"/>
    <s v="JG0540/15"/>
    <d v="2015-06-04T00:00:00"/>
    <d v="2015-06-04T00:00:00"/>
    <x v="2"/>
    <s v="MOTOR"/>
    <s v="FINALISED"/>
    <s v="TP (UNKNOWN ) REAR ENDED INS"/>
    <s v="VOLKSWAG POLO VIVO 1 13"/>
    <n v="2013"/>
    <s v="CL06TSGP"/>
    <s v="NTEKE"/>
    <n v="0"/>
    <n v="0"/>
    <n v="0"/>
    <n v="0"/>
    <n v="0"/>
    <n v="33119"/>
    <n v="878"/>
    <n v="0"/>
    <n v="0"/>
    <n v="0"/>
    <n v="0"/>
    <n v="0"/>
    <n v="0"/>
    <n v="0"/>
    <n v="0"/>
    <n v="0"/>
    <n v="33997"/>
    <d v="2015-06-04T00:00:00"/>
    <x v="0"/>
    <x v="0"/>
    <x v="1"/>
    <x v="1"/>
    <n v="1"/>
  </r>
  <r>
    <s v="JOHLINE GURRIAH"/>
    <s v="51491874"/>
    <x v="1"/>
    <s v="CHOU"/>
    <x v="15"/>
    <s v="GHOU"/>
    <x v="22"/>
    <x v="0"/>
    <s v="JG0485/15"/>
    <d v="2015-06-12T00:00:00"/>
    <d v="2015-04-23T00:00:00"/>
    <x v="6"/>
    <s v="MOTOR"/>
    <s v="FINALISED"/>
    <s v="LOCK DAMAGED ON VEHICLE"/>
    <s v="CHEV BAK 14"/>
    <n v="2014"/>
    <s v="CJ96KBGP"/>
    <s v="KHUTO"/>
    <n v="0"/>
    <n v="0"/>
    <n v="0"/>
    <n v="0"/>
    <n v="0"/>
    <n v="5730"/>
    <n v="0"/>
    <n v="0"/>
    <n v="0"/>
    <n v="0"/>
    <n v="0"/>
    <n v="0"/>
    <n v="0"/>
    <n v="0"/>
    <n v="0"/>
    <n v="0"/>
    <n v="5730"/>
    <d v="2015-06-12T00:00:00"/>
    <x v="0"/>
    <x v="1"/>
    <x v="15"/>
    <x v="22"/>
    <n v="1"/>
  </r>
  <r>
    <s v="LESIRE MAKE"/>
    <s v="51491893"/>
    <x v="1"/>
    <s v="PUBP"/>
    <x v="1"/>
    <s v="JMPD"/>
    <x v="1"/>
    <x v="0"/>
    <s v="ML0929/15"/>
    <d v="2015-06-03T00:00:00"/>
    <d v="2015-06-02T00:00:00"/>
    <x v="8"/>
    <s v="MOTOR"/>
    <s v="FINALISED"/>
    <s v="INS VHC WAS STONED BY SHOP OWNERS"/>
    <s v="TOYOTA QUANTUM 13"/>
    <n v="2013"/>
    <s v="CK00VLGP"/>
    <s v="KOBELA"/>
    <n v="0"/>
    <n v="0"/>
    <n v="0"/>
    <n v="0"/>
    <n v="0"/>
    <n v="26200"/>
    <n v="855"/>
    <n v="0"/>
    <n v="0"/>
    <n v="0"/>
    <n v="0"/>
    <n v="0"/>
    <n v="0"/>
    <n v="0"/>
    <n v="0"/>
    <n v="0"/>
    <n v="27055"/>
    <d v="2015-06-12T00:00:00"/>
    <x v="0"/>
    <x v="0"/>
    <x v="1"/>
    <x v="1"/>
    <n v="1"/>
  </r>
  <r>
    <s v="LESIRE MAKE"/>
    <s v="51491899"/>
    <x v="1"/>
    <s v="PUBP"/>
    <x v="1"/>
    <s v="JMPD"/>
    <x v="1"/>
    <x v="0"/>
    <s v="ML0951/15"/>
    <d v="2015-06-10T00:00:00"/>
    <d v="2015-06-06T00:00:00"/>
    <x v="2"/>
    <s v="MOTOR"/>
    <s v="FINALISED"/>
    <s v="TP REVERSED INTO INS"/>
    <s v="FORD RANGER 1800 14"/>
    <n v="2014"/>
    <s v="DK62RNGP"/>
    <s v="MATAI"/>
    <n v="0"/>
    <n v="0"/>
    <n v="0"/>
    <n v="0"/>
    <n v="0"/>
    <n v="26635"/>
    <n v="855"/>
    <n v="0"/>
    <n v="0"/>
    <n v="0"/>
    <n v="0"/>
    <n v="0"/>
    <n v="0"/>
    <n v="0"/>
    <n v="0"/>
    <n v="0"/>
    <n v="27490"/>
    <d v="2015-06-12T00:00:00"/>
    <x v="0"/>
    <x v="0"/>
    <x v="1"/>
    <x v="1"/>
    <n v="1"/>
  </r>
  <r>
    <s v="JOHLINE GURRIAH"/>
    <s v="51491923"/>
    <x v="1"/>
    <s v="RJPC"/>
    <x v="12"/>
    <s v="RJPC"/>
    <x v="17"/>
    <x v="0"/>
    <s v="JG0491/15"/>
    <d v="2015-05-07T00:00:00"/>
    <d v="2015-05-05T00:00:00"/>
    <x v="13"/>
    <s v="MOTOR"/>
    <s v="FINALISED"/>
    <s v="SPARE WHEEL MISSING"/>
    <s v="TOYOTA H 14"/>
    <n v="2014"/>
    <s v="CL15ZBGP"/>
    <s v=""/>
    <n v="0"/>
    <n v="0"/>
    <n v="5000"/>
    <n v="0"/>
    <n v="0"/>
    <n v="0"/>
    <n v="0"/>
    <n v="0"/>
    <n v="0"/>
    <n v="0"/>
    <n v="0"/>
    <n v="543"/>
    <n v="0"/>
    <n v="0"/>
    <n v="0"/>
    <n v="0"/>
    <n v="5543"/>
    <d v="2015-06-12T00:00:00"/>
    <x v="0"/>
    <x v="2"/>
    <x v="12"/>
    <x v="17"/>
    <n v="1"/>
  </r>
  <r>
    <s v="JOHLINE GURRIAH"/>
    <s v="51491933"/>
    <x v="1"/>
    <s v="RJPC"/>
    <x v="12"/>
    <s v="RJPC"/>
    <x v="17"/>
    <x v="0"/>
    <s v="JG0492/15"/>
    <d v="2015-05-07T00:00:00"/>
    <d v="2015-05-05T00:00:00"/>
    <x v="13"/>
    <s v="MOTOR"/>
    <s v="FINALISED"/>
    <s v="SPARE WHEEL MISSING"/>
    <s v="TOYOTA H 14"/>
    <n v="2014"/>
    <s v="CL47BSGP"/>
    <s v=""/>
    <n v="0"/>
    <n v="0"/>
    <n v="5000"/>
    <n v="0"/>
    <n v="0"/>
    <n v="0"/>
    <n v="0"/>
    <n v="0"/>
    <n v="0"/>
    <n v="0"/>
    <n v="0"/>
    <n v="543"/>
    <n v="0"/>
    <n v="0"/>
    <n v="0"/>
    <n v="0"/>
    <n v="5543"/>
    <d v="2015-06-12T00:00:00"/>
    <x v="0"/>
    <x v="2"/>
    <x v="12"/>
    <x v="17"/>
    <n v="1"/>
  </r>
  <r>
    <s v="JOHLINE GURRIAH"/>
    <s v="51491935"/>
    <x v="1"/>
    <s v="RJPC"/>
    <x v="12"/>
    <s v="RJPC"/>
    <x v="17"/>
    <x v="0"/>
    <s v="JG0493/15"/>
    <d v="2015-05-07T00:00:00"/>
    <d v="2015-05-05T00:00:00"/>
    <x v="13"/>
    <s v="MOTOR"/>
    <s v="FINALISED"/>
    <s v="SPARE WHEEL MISSING"/>
    <s v="TOYOTA H 14"/>
    <n v="2014"/>
    <s v="CL47CZGP"/>
    <s v=""/>
    <n v="0"/>
    <n v="0"/>
    <n v="0"/>
    <n v="0"/>
    <n v="0"/>
    <n v="5543"/>
    <n v="0"/>
    <n v="0"/>
    <n v="0"/>
    <n v="0"/>
    <n v="0"/>
    <n v="0"/>
    <n v="0"/>
    <n v="0"/>
    <n v="0"/>
    <n v="0"/>
    <n v="5543"/>
    <d v="2015-06-12T00:00:00"/>
    <x v="0"/>
    <x v="2"/>
    <x v="12"/>
    <x v="17"/>
    <n v="1"/>
  </r>
  <r>
    <s v="ROBERT XABA"/>
    <s v="51491954"/>
    <x v="1"/>
    <s v="METR"/>
    <x v="3"/>
    <s v="METR"/>
    <x v="3"/>
    <x v="1"/>
    <s v="XR01189/15"/>
    <d v="2015-06-12T00:00:00"/>
    <d v="2015-06-09T00:00:00"/>
    <x v="10"/>
    <s v="MOTOR"/>
    <s v="FINALISED"/>
    <s v="RIGHT SIDE PANEL DENTED"/>
    <s v="MERCEDES SINGLE DECK 06"/>
    <n v="2006"/>
    <s v="VLC048GP"/>
    <s v="KHANYI"/>
    <n v="0"/>
    <n v="0"/>
    <n v="0"/>
    <n v="0"/>
    <n v="0"/>
    <n v="0"/>
    <n v="0"/>
    <n v="0"/>
    <n v="0"/>
    <n v="0"/>
    <n v="0"/>
    <n v="0"/>
    <n v="0"/>
    <n v="0"/>
    <n v="0"/>
    <n v="0"/>
    <n v="0"/>
    <d v="2015-06-12T00:00:00"/>
    <x v="0"/>
    <x v="2"/>
    <x v="3"/>
    <x v="3"/>
    <n v="1"/>
  </r>
  <r>
    <s v="JOHLINE GURRIAH"/>
    <s v="51491955"/>
    <x v="1"/>
    <s v="CODE"/>
    <x v="5"/>
    <s v="SPOR"/>
    <x v="18"/>
    <x v="0"/>
    <s v="JG0496/15"/>
    <d v="2015-05-07T00:00:00"/>
    <d v="2015-05-07T00:00:00"/>
    <x v="13"/>
    <s v="MOTOR"/>
    <s v="FINALISED"/>
    <s v="STOLEN FUSE BOX"/>
    <s v="TRACTOR 14"/>
    <n v="2014"/>
    <s v="CK63BYGP"/>
    <s v="MHLANZI"/>
    <n v="0"/>
    <n v="0"/>
    <n v="0"/>
    <n v="0"/>
    <n v="0"/>
    <n v="2139"/>
    <n v="0"/>
    <n v="0"/>
    <n v="0"/>
    <n v="0"/>
    <n v="0"/>
    <n v="0"/>
    <n v="0"/>
    <n v="0"/>
    <n v="0"/>
    <n v="0"/>
    <n v="2139"/>
    <d v="2015-06-12T00:00:00"/>
    <x v="0"/>
    <x v="0"/>
    <x v="5"/>
    <x v="18"/>
    <n v="1"/>
  </r>
  <r>
    <s v="DUNSTUN LANGA"/>
    <s v="51492114"/>
    <x v="1"/>
    <s v="JOWA"/>
    <x v="6"/>
    <s v="SAND"/>
    <x v="6"/>
    <x v="0"/>
    <s v="LD0905"/>
    <d v="2015-06-17T00:00:00"/>
    <d v="2015-06-07T00:00:00"/>
    <x v="11"/>
    <s v="MOTOR"/>
    <s v="FINALISED"/>
    <s v="FRONT END DAMAGED"/>
    <s v="CHEVROLE UTILITY 13"/>
    <n v="2013"/>
    <s v="CT22ZSGP"/>
    <s v="MOTLOUNG"/>
    <n v="0"/>
    <n v="0"/>
    <n v="0"/>
    <n v="0"/>
    <n v="0"/>
    <n v="9018"/>
    <n v="0"/>
    <n v="0"/>
    <n v="0"/>
    <n v="0"/>
    <n v="0"/>
    <n v="0"/>
    <n v="0"/>
    <n v="0"/>
    <n v="0"/>
    <n v="0"/>
    <n v="9018"/>
    <d v="2015-06-17T00:00:00"/>
    <x v="0"/>
    <x v="1"/>
    <x v="6"/>
    <x v="6"/>
    <n v="1"/>
  </r>
  <r>
    <s v="DUNSTUN LANGA"/>
    <s v="51492117"/>
    <x v="1"/>
    <s v="JOWA"/>
    <x v="6"/>
    <s v="CENT"/>
    <x v="7"/>
    <x v="0"/>
    <s v="LD0907"/>
    <d v="2015-06-17T00:00:00"/>
    <d v="2015-06-08T00:00:00"/>
    <x v="0"/>
    <s v="MOTOR"/>
    <s v="FINALISED"/>
    <s v="LEFT MIRROR DAMAGED"/>
    <s v="ISUZU NMR 400 12"/>
    <n v="2012"/>
    <s v="BX64NCGP"/>
    <s v="MZOKAZI"/>
    <n v="0"/>
    <n v="0"/>
    <n v="0"/>
    <n v="0"/>
    <n v="0"/>
    <n v="2135"/>
    <n v="0"/>
    <n v="0"/>
    <n v="0"/>
    <n v="0"/>
    <n v="0"/>
    <n v="0"/>
    <n v="0"/>
    <n v="0"/>
    <n v="0"/>
    <n v="0"/>
    <n v="2135"/>
    <d v="2015-06-17T00:00:00"/>
    <x v="0"/>
    <x v="1"/>
    <x v="6"/>
    <x v="7"/>
    <n v="1"/>
  </r>
  <r>
    <s v="DUNSTUN LANGA"/>
    <s v="51492118"/>
    <x v="1"/>
    <s v="CIPO"/>
    <x v="7"/>
    <s v="REUV"/>
    <x v="33"/>
    <x v="0"/>
    <s v="LD0910"/>
    <d v="2015-06-17T00:00:00"/>
    <d v="2015-06-13T00:00:00"/>
    <x v="0"/>
    <s v="MOTOR"/>
    <s v="FINALISED"/>
    <s v="STEP LADDER DAMAGED"/>
    <s v="ISUZU NPR 08"/>
    <n v="2008"/>
    <s v="XBD735GP"/>
    <s v=""/>
    <n v="0"/>
    <n v="0"/>
    <n v="0"/>
    <n v="0"/>
    <n v="0"/>
    <n v="35568"/>
    <n v="855"/>
    <n v="0"/>
    <n v="0"/>
    <n v="0"/>
    <n v="0"/>
    <n v="0"/>
    <n v="0"/>
    <n v="0"/>
    <n v="0"/>
    <n v="0"/>
    <n v="36423"/>
    <d v="2015-06-17T00:00:00"/>
    <x v="0"/>
    <x v="1"/>
    <x v="7"/>
    <x v="33"/>
    <n v="1"/>
  </r>
  <r>
    <s v="LESIRE MAKE"/>
    <s v="51492119"/>
    <x v="1"/>
    <s v="PUBP"/>
    <x v="1"/>
    <s v="JMPD"/>
    <x v="1"/>
    <x v="0"/>
    <s v="ML0950/15"/>
    <d v="2015-06-10T00:00:00"/>
    <d v="2015-06-07T00:00:00"/>
    <x v="2"/>
    <s v="MOTOR"/>
    <s v="FINALISED"/>
    <s v="TP REAR ENDED INSURED"/>
    <s v="VOLKSWAG POLO VIVO 1 13"/>
    <n v="2013"/>
    <s v="CL85JLGP"/>
    <s v="MALULEKE"/>
    <n v="0"/>
    <n v="0"/>
    <n v="0"/>
    <n v="0"/>
    <n v="0"/>
    <n v="11539"/>
    <n v="0"/>
    <n v="0"/>
    <n v="0"/>
    <n v="0"/>
    <n v="0"/>
    <n v="0"/>
    <n v="0"/>
    <n v="0"/>
    <n v="0"/>
    <n v="0"/>
    <n v="11539"/>
    <d v="2015-06-17T00:00:00"/>
    <x v="0"/>
    <x v="0"/>
    <x v="1"/>
    <x v="1"/>
    <n v="1"/>
  </r>
  <r>
    <s v="DUNSTUN LANGA"/>
    <s v="51492120"/>
    <x v="1"/>
    <s v="JOWA"/>
    <x v="6"/>
    <s v="CENT"/>
    <x v="7"/>
    <x v="0"/>
    <s v="XR01193"/>
    <d v="2015-06-17T00:00:00"/>
    <d v="2015-06-08T00:00:00"/>
    <x v="9"/>
    <s v="MOTOR"/>
    <s v="FINALISED"/>
    <s v="MIRROR AND DOOR DAMAGED"/>
    <s v="ISUZU KB 200 12"/>
    <n v="2012"/>
    <s v="BX65XLGP"/>
    <s v="NCHETSENG"/>
    <n v="0"/>
    <n v="0"/>
    <n v="0"/>
    <n v="0"/>
    <n v="0"/>
    <n v="5058"/>
    <n v="0"/>
    <n v="0"/>
    <n v="0"/>
    <n v="0"/>
    <n v="0"/>
    <n v="0"/>
    <n v="0"/>
    <n v="0"/>
    <n v="0"/>
    <n v="0"/>
    <n v="5058"/>
    <d v="2015-06-17T00:00:00"/>
    <x v="0"/>
    <x v="1"/>
    <x v="6"/>
    <x v="7"/>
    <n v="1"/>
  </r>
  <r>
    <s v="DUNSTUN LANGA"/>
    <s v="51492122"/>
    <x v="1"/>
    <s v="JRAY"/>
    <x v="8"/>
    <s v="JRGG"/>
    <x v="46"/>
    <x v="0"/>
    <s v="XR01190"/>
    <d v="2015-06-17T00:00:00"/>
    <d v="2015-06-01T00:00:00"/>
    <x v="0"/>
    <s v="MOTOR"/>
    <s v="FINALISED"/>
    <s v="RIGHT TAIL LIGHT DAMAGED"/>
    <s v="TOYOTA HILUX 13"/>
    <n v="2013"/>
    <s v="CL16FYGP"/>
    <s v="LEHLOO"/>
    <n v="0"/>
    <n v="0"/>
    <n v="5000"/>
    <n v="0"/>
    <n v="0"/>
    <n v="0"/>
    <n v="0"/>
    <n v="0"/>
    <n v="0"/>
    <n v="0"/>
    <n v="0"/>
    <n v="4105"/>
    <n v="0"/>
    <n v="0"/>
    <n v="0"/>
    <n v="0"/>
    <n v="9105"/>
    <d v="2015-06-17T00:00:00"/>
    <x v="0"/>
    <x v="2"/>
    <x v="8"/>
    <x v="46"/>
    <n v="1"/>
  </r>
  <r>
    <s v="ROBERT XABA"/>
    <s v="51492130"/>
    <x v="1"/>
    <s v="PZOO"/>
    <x v="0"/>
    <s v="CPRA"/>
    <x v="11"/>
    <x v="0"/>
    <s v="XR01191/15"/>
    <d v="2015-06-15T00:00:00"/>
    <d v="2015-06-13T00:00:00"/>
    <x v="10"/>
    <s v="MOTOR"/>
    <s v="FINALISED"/>
    <s v="LEFT BRACKET BUMPER DAMAGED"/>
    <s v="TOYOTA HILUX 13"/>
    <n v="2013"/>
    <s v="CR10FTGP"/>
    <s v="MAGOBA"/>
    <n v="0"/>
    <n v="0"/>
    <n v="0"/>
    <n v="0"/>
    <n v="0"/>
    <n v="2035"/>
    <n v="0"/>
    <n v="0"/>
    <n v="0"/>
    <n v="0"/>
    <n v="0"/>
    <n v="0"/>
    <n v="0"/>
    <n v="0"/>
    <n v="0"/>
    <n v="0"/>
    <n v="2035"/>
    <d v="2015-06-17T00:00:00"/>
    <x v="0"/>
    <x v="0"/>
    <x v="0"/>
    <x v="11"/>
    <n v="1"/>
  </r>
  <r>
    <s v="DUNSTUN LANGA"/>
    <s v="51492131"/>
    <x v="1"/>
    <s v="CIPO"/>
    <x v="7"/>
    <s v="ALEX"/>
    <x v="35"/>
    <x v="0"/>
    <s v="JG0507"/>
    <d v="2015-06-17T00:00:00"/>
    <d v="2015-03-24T00:00:00"/>
    <x v="0"/>
    <s v="MOTOR"/>
    <s v="FINALISED"/>
    <s v="BODY DAMAGED"/>
    <s v="ISUZU NPR 14"/>
    <n v="2014"/>
    <s v="DD55LDGP"/>
    <s v=""/>
    <n v="0"/>
    <n v="0"/>
    <n v="0"/>
    <n v="0"/>
    <n v="0"/>
    <n v="0"/>
    <n v="0"/>
    <n v="0"/>
    <n v="0"/>
    <n v="0"/>
    <n v="0"/>
    <n v="0"/>
    <n v="0"/>
    <n v="0"/>
    <n v="0"/>
    <n v="0"/>
    <n v="0"/>
    <d v="2015-06-17T00:00:00"/>
    <x v="0"/>
    <x v="1"/>
    <x v="7"/>
    <x v="35"/>
    <n v="1"/>
  </r>
  <r>
    <s v="LESIRE MAKE"/>
    <s v="51492144"/>
    <x v="1"/>
    <s v="PUBP"/>
    <x v="1"/>
    <s v="JMPD"/>
    <x v="1"/>
    <x v="0"/>
    <s v="ML0942/15"/>
    <d v="2015-06-09T00:00:00"/>
    <d v="2015-06-06T00:00:00"/>
    <x v="6"/>
    <s v="MOTOR"/>
    <s v="FINALISED"/>
    <s v="INS VHC DAMAGED WHILST PARKED @ AIRPORT"/>
    <s v="TOYOTA AURIS 14"/>
    <n v="2014"/>
    <s v="DL96RSGP"/>
    <s v="LENYAI"/>
    <n v="0"/>
    <n v="0"/>
    <n v="0"/>
    <n v="0"/>
    <n v="0"/>
    <n v="37784"/>
    <n v="855"/>
    <n v="0"/>
    <n v="0"/>
    <n v="0"/>
    <n v="0"/>
    <n v="0"/>
    <n v="0"/>
    <n v="0"/>
    <n v="0"/>
    <n v="0"/>
    <n v="38639"/>
    <d v="2015-06-17T00:00:00"/>
    <x v="0"/>
    <x v="0"/>
    <x v="1"/>
    <x v="1"/>
    <n v="1"/>
  </r>
  <r>
    <s v="LESIRE MAKE"/>
    <s v="51492160"/>
    <x v="1"/>
    <s v="PUBP"/>
    <x v="1"/>
    <s v="JMPD"/>
    <x v="1"/>
    <x v="0"/>
    <s v="JG0539/15"/>
    <d v="2015-06-05T00:00:00"/>
    <d v="2015-04-14T00:00:00"/>
    <x v="2"/>
    <s v="MOTOR"/>
    <s v="FINALISED"/>
    <s v="TP REAR ENDED INS(MULTIPLE COLLISION)"/>
    <s v="VOLKSWAG POLO VIVO 1 13"/>
    <n v="2013"/>
    <s v="CR28YXGP"/>
    <s v="MAHLOHELA"/>
    <n v="0"/>
    <n v="0"/>
    <n v="0"/>
    <n v="0"/>
    <n v="0"/>
    <n v="27739"/>
    <n v="855"/>
    <n v="0"/>
    <n v="0"/>
    <n v="0"/>
    <n v="0"/>
    <n v="0"/>
    <n v="0"/>
    <n v="0"/>
    <n v="0"/>
    <n v="0"/>
    <n v="28594"/>
    <d v="2015-06-17T00:00:00"/>
    <x v="0"/>
    <x v="0"/>
    <x v="1"/>
    <x v="1"/>
    <n v="1"/>
  </r>
  <r>
    <s v="LESIRE MAKE"/>
    <s v="51492184"/>
    <x v="1"/>
    <s v="PUBP"/>
    <x v="1"/>
    <s v="JMPD"/>
    <x v="1"/>
    <x v="0"/>
    <s v="XR01128/15"/>
    <d v="2015-06-02T00:00:00"/>
    <d v="2015-05-31T00:00:00"/>
    <x v="6"/>
    <s v="MOTOR"/>
    <s v="FINALISED"/>
    <s v="VHC DAMAGED WHILST PARKED @ JHB CBD"/>
    <s v="TOYOTA QUANTUM 2.7 13"/>
    <n v="2013"/>
    <s v="CK07MDGP"/>
    <s v="CHABALALA"/>
    <n v="0"/>
    <n v="0"/>
    <n v="0"/>
    <n v="0"/>
    <n v="0"/>
    <n v="20792"/>
    <n v="855"/>
    <n v="0"/>
    <n v="0"/>
    <n v="0"/>
    <n v="0"/>
    <n v="0"/>
    <n v="0"/>
    <n v="0"/>
    <n v="0"/>
    <n v="0"/>
    <n v="21647"/>
    <d v="2015-06-18T00:00:00"/>
    <x v="0"/>
    <x v="0"/>
    <x v="1"/>
    <x v="1"/>
    <n v="1"/>
  </r>
  <r>
    <s v="JOHLINE GURRIAH"/>
    <s v="51492187"/>
    <x v="1"/>
    <s v="CIMA"/>
    <x v="16"/>
    <s v="CRRA"/>
    <x v="50"/>
    <x v="0"/>
    <s v="JG0497/15"/>
    <d v="2015-05-11T00:00:00"/>
    <d v="2015-03-26T00:00:00"/>
    <x v="6"/>
    <s v="MOTOR"/>
    <s v="FINALISED"/>
    <s v="VEHICLE DAMAGED WHILST PARKED"/>
    <s v="TOYOTA H 14"/>
    <n v="2014"/>
    <s v="CK50ZZGP"/>
    <s v="KUBMEKA"/>
    <n v="0"/>
    <n v="0"/>
    <n v="0"/>
    <n v="0"/>
    <n v="0"/>
    <n v="2206"/>
    <n v="0"/>
    <n v="0"/>
    <n v="0"/>
    <n v="0"/>
    <n v="0"/>
    <n v="0"/>
    <n v="0"/>
    <n v="0"/>
    <n v="0"/>
    <n v="0"/>
    <n v="2206"/>
    <d v="2015-06-18T00:00:00"/>
    <x v="0"/>
    <x v="3"/>
    <x v="18"/>
    <x v="50"/>
    <n v="1"/>
  </r>
  <r>
    <s v="LESIRE MAKE"/>
    <s v="51492231"/>
    <x v="1"/>
    <s v="PUBP"/>
    <x v="1"/>
    <s v="JMPD"/>
    <x v="1"/>
    <x v="0"/>
    <s v="XR01139/15"/>
    <d v="2015-06-05T00:00:00"/>
    <d v="2015-03-19T00:00:00"/>
    <x v="6"/>
    <s v="MOTOR"/>
    <s v="FINALISED"/>
    <s v="VHC WAS DAMAGED WHILST PARKED(MALICIOUS)"/>
    <s v="TOYOTA QUANTUM 2.7 13"/>
    <n v="2013"/>
    <s v="CK00PMGP"/>
    <s v="KESWA"/>
    <n v="0"/>
    <n v="0"/>
    <n v="0"/>
    <n v="0"/>
    <n v="0"/>
    <n v="40910"/>
    <n v="855"/>
    <n v="0"/>
    <n v="0"/>
    <n v="0"/>
    <n v="0"/>
    <n v="0"/>
    <n v="0"/>
    <n v="0"/>
    <n v="0"/>
    <n v="0"/>
    <n v="41765"/>
    <d v="2015-06-05T00:00:00"/>
    <x v="0"/>
    <x v="0"/>
    <x v="1"/>
    <x v="1"/>
    <n v="1"/>
  </r>
  <r>
    <s v="LESIRE MAKE"/>
    <s v="51492268"/>
    <x v="1"/>
    <s v="PUBP"/>
    <x v="1"/>
    <s v="JMPD"/>
    <x v="1"/>
    <x v="0"/>
    <s v="ML0893/15"/>
    <d v="2015-05-18T00:00:00"/>
    <d v="2015-05-11T00:00:00"/>
    <x v="16"/>
    <s v="MOTOR"/>
    <s v="FINALISED"/>
    <s v="KEYS LOST"/>
    <s v="VOLKSWAG POLO VIVO 1 13"/>
    <n v="2013"/>
    <s v="CL60CWGP"/>
    <s v="NDLOVU"/>
    <n v="0"/>
    <n v="0"/>
    <n v="0"/>
    <n v="0"/>
    <n v="0"/>
    <n v="0"/>
    <n v="0"/>
    <n v="0"/>
    <n v="0"/>
    <n v="0"/>
    <n v="0"/>
    <n v="0"/>
    <n v="0"/>
    <n v="0"/>
    <n v="0"/>
    <n v="0"/>
    <n v="0"/>
    <d v="2015-06-18T00:00:00"/>
    <x v="0"/>
    <x v="0"/>
    <x v="1"/>
    <x v="1"/>
    <n v="1"/>
  </r>
  <r>
    <s v="JOHLINE GURRIAH"/>
    <s v="51492382"/>
    <x v="1"/>
    <s v="CODE"/>
    <x v="5"/>
    <s v="COMM"/>
    <x v="20"/>
    <x v="0"/>
    <s v="ML0890/15"/>
    <d v="2015-06-19T00:00:00"/>
    <d v="2015-03-19T00:00:00"/>
    <x v="10"/>
    <s v="MOTOR"/>
    <s v="FINALISED"/>
    <s v="RODENTS ATE WIRING"/>
    <s v="ISUZU NP 14"/>
    <n v="2014"/>
    <s v="CM03VYGP"/>
    <s v=""/>
    <n v="0"/>
    <n v="0"/>
    <n v="0"/>
    <n v="0"/>
    <n v="0"/>
    <n v="2280"/>
    <n v="0"/>
    <n v="0"/>
    <n v="0"/>
    <n v="0"/>
    <n v="0"/>
    <n v="0"/>
    <n v="0"/>
    <n v="0"/>
    <n v="0"/>
    <n v="0"/>
    <n v="2280"/>
    <d v="2015-06-19T00:00:00"/>
    <x v="0"/>
    <x v="0"/>
    <x v="5"/>
    <x v="20"/>
    <n v="1"/>
  </r>
  <r>
    <s v="ROBERT XABA"/>
    <s v="51492456"/>
    <x v="1"/>
    <s v="METR"/>
    <x v="3"/>
    <s v="METR"/>
    <x v="3"/>
    <x v="1"/>
    <s v="XR01198/15"/>
    <d v="2015-06-19T00:00:00"/>
    <d v="2015-06-12T00:00:00"/>
    <x v="2"/>
    <s v="MOTOR"/>
    <s v="FINALISED"/>
    <s v="REAR RIGHT SIDE DAMAGED HIT BY TP"/>
    <s v="VOLVO DOUBLE DECK 02"/>
    <n v="2002"/>
    <s v="NFZ051GP"/>
    <s v="CHUMA"/>
    <n v="0"/>
    <n v="0"/>
    <n v="0"/>
    <n v="0"/>
    <n v="0"/>
    <n v="0"/>
    <n v="0"/>
    <n v="0"/>
    <n v="0"/>
    <n v="0"/>
    <n v="0"/>
    <n v="0"/>
    <n v="0"/>
    <n v="0"/>
    <n v="0"/>
    <n v="0"/>
    <n v="0"/>
    <d v="2015-06-22T00:00:00"/>
    <x v="0"/>
    <x v="2"/>
    <x v="3"/>
    <x v="3"/>
    <n v="1"/>
  </r>
  <r>
    <s v="ROBERT XABA"/>
    <s v="51492457"/>
    <x v="1"/>
    <s v="METR"/>
    <x v="3"/>
    <s v="METR"/>
    <x v="3"/>
    <x v="1"/>
    <s v="XR01200/15"/>
    <d v="2015-06-19T00:00:00"/>
    <d v="2015-06-18T00:00:00"/>
    <x v="3"/>
    <s v="MOTOR"/>
    <s v="FINALISED"/>
    <s v="LEFT SIDE WINDOW BROKEN"/>
    <s v="VOLVO DOUBLE DECK 02"/>
    <n v="2002"/>
    <s v="NLP372GP"/>
    <s v="MZONDO"/>
    <n v="0"/>
    <n v="0"/>
    <n v="3052"/>
    <n v="0"/>
    <n v="0"/>
    <n v="0"/>
    <n v="0"/>
    <n v="0"/>
    <n v="0"/>
    <n v="0"/>
    <n v="0"/>
    <n v="0"/>
    <n v="0"/>
    <n v="0"/>
    <n v="0"/>
    <n v="0"/>
    <n v="3052"/>
    <d v="2015-06-22T00:00:00"/>
    <x v="0"/>
    <x v="2"/>
    <x v="3"/>
    <x v="3"/>
    <n v="1"/>
  </r>
  <r>
    <s v="ROBERT XABA"/>
    <s v="51492460"/>
    <x v="1"/>
    <s v="PZOO"/>
    <x v="0"/>
    <s v="CPRA"/>
    <x v="11"/>
    <x v="0"/>
    <s v="XR01204/15"/>
    <d v="2015-06-19T00:00:00"/>
    <d v="2015-06-03T00:00:00"/>
    <x v="10"/>
    <s v="MOTOR"/>
    <s v="FINALISED"/>
    <s v="TOWBAR DAMAGED HIT BY TRAILER"/>
    <s v="ISUZU NPR 400 08"/>
    <n v="2008"/>
    <s v="WCD152GP"/>
    <s v="MODINGWANE"/>
    <n v="0"/>
    <n v="0"/>
    <n v="0"/>
    <n v="0"/>
    <n v="0"/>
    <n v="5802"/>
    <n v="0"/>
    <n v="0"/>
    <n v="0"/>
    <n v="0"/>
    <n v="0"/>
    <n v="0"/>
    <n v="0"/>
    <n v="0"/>
    <n v="0"/>
    <n v="0"/>
    <n v="5802"/>
    <d v="2015-06-22T00:00:00"/>
    <x v="0"/>
    <x v="0"/>
    <x v="0"/>
    <x v="11"/>
    <n v="1"/>
  </r>
  <r>
    <s v="ROBERT XABA"/>
    <s v="51492463"/>
    <x v="1"/>
    <s v="PZOO"/>
    <x v="0"/>
    <s v="CPRA"/>
    <x v="11"/>
    <x v="0"/>
    <s v="XR01205/15"/>
    <d v="2015-06-19T00:00:00"/>
    <d v="2015-06-18T00:00:00"/>
    <x v="10"/>
    <s v="MOTOR"/>
    <s v="FINALISED"/>
    <s v="TAILLIGHT &amp; BRAKELIGHT DAMAGED"/>
    <s v="ISUZU NPR 400 08"/>
    <n v="2008"/>
    <s v="WHW351GP"/>
    <s v="MBUTHUMA"/>
    <n v="0"/>
    <n v="0"/>
    <n v="0"/>
    <n v="0"/>
    <n v="0"/>
    <n v="1512"/>
    <n v="0"/>
    <n v="0"/>
    <n v="0"/>
    <n v="0"/>
    <n v="0"/>
    <n v="0"/>
    <n v="0"/>
    <n v="0"/>
    <n v="0"/>
    <n v="0"/>
    <n v="1512"/>
    <d v="2015-06-22T00:00:00"/>
    <x v="0"/>
    <x v="0"/>
    <x v="0"/>
    <x v="11"/>
    <n v="1"/>
  </r>
  <r>
    <s v="ROBERT XABA"/>
    <s v="51492503"/>
    <x v="1"/>
    <s v="METR"/>
    <x v="3"/>
    <s v="METR"/>
    <x v="3"/>
    <x v="1"/>
    <s v="JG0527/15"/>
    <d v="2015-06-22T00:00:00"/>
    <d v="2015-06-02T00:00:00"/>
    <x v="3"/>
    <s v="MOTOR"/>
    <s v="FINALISED"/>
    <s v="TOP SIDE WINDOW BROKEN"/>
    <s v="VOLVO DOUBLE DECK 02"/>
    <n v="2002"/>
    <s v="NLY522GP"/>
    <s v="BALOYI"/>
    <n v="0"/>
    <n v="0"/>
    <n v="585"/>
    <n v="0"/>
    <n v="0"/>
    <n v="0"/>
    <n v="0"/>
    <n v="0"/>
    <n v="0"/>
    <n v="0"/>
    <n v="0"/>
    <n v="0"/>
    <n v="0"/>
    <n v="0"/>
    <n v="0"/>
    <n v="0"/>
    <n v="585"/>
    <d v="2015-06-22T00:00:00"/>
    <x v="0"/>
    <x v="2"/>
    <x v="3"/>
    <x v="3"/>
    <n v="1"/>
  </r>
  <r>
    <s v="ROBERT XABA"/>
    <s v="51492509"/>
    <x v="1"/>
    <s v="PZOO"/>
    <x v="0"/>
    <s v="CPRA"/>
    <x v="11"/>
    <x v="0"/>
    <s v="JG0541/15"/>
    <d v="2015-06-22T00:00:00"/>
    <d v="2015-04-28T00:00:00"/>
    <x v="10"/>
    <s v="MOTOR"/>
    <s v="FINALISED"/>
    <s v="RIGHT FENDER &amp; REAR WHEEL ARCH DAMAGED"/>
    <s v="CHEVROLE UTILITY 13"/>
    <n v="2013"/>
    <s v="CM81RBGP"/>
    <s v="MOKOKA"/>
    <n v="0"/>
    <n v="0"/>
    <n v="0"/>
    <n v="0"/>
    <n v="0"/>
    <n v="3023"/>
    <n v="0"/>
    <n v="0"/>
    <n v="0"/>
    <n v="0"/>
    <n v="0"/>
    <n v="0"/>
    <n v="0"/>
    <n v="0"/>
    <n v="0"/>
    <n v="0"/>
    <n v="3023"/>
    <d v="2015-06-22T00:00:00"/>
    <x v="0"/>
    <x v="0"/>
    <x v="0"/>
    <x v="11"/>
    <n v="1"/>
  </r>
  <r>
    <s v="ROBERT XABA"/>
    <s v="51492510"/>
    <x v="1"/>
    <s v="PZOO"/>
    <x v="0"/>
    <s v="CPRA"/>
    <x v="11"/>
    <x v="0"/>
    <s v="JG0530/15"/>
    <d v="2015-06-22T00:00:00"/>
    <d v="2015-06-04T00:00:00"/>
    <x v="3"/>
    <s v="MOTOR"/>
    <s v="FINALISED"/>
    <s v="WINDSCREEN CRACKED"/>
    <s v="ISUZU FSR 700 14"/>
    <n v="2014"/>
    <s v="DH21TMGP"/>
    <s v="MVUNDLA"/>
    <n v="0"/>
    <n v="0"/>
    <n v="0"/>
    <n v="0"/>
    <n v="0"/>
    <n v="8602"/>
    <n v="0"/>
    <n v="0"/>
    <n v="0"/>
    <n v="0"/>
    <n v="0"/>
    <n v="0"/>
    <n v="0"/>
    <n v="0"/>
    <n v="0"/>
    <n v="0"/>
    <n v="8602"/>
    <d v="2015-06-22T00:00:00"/>
    <x v="0"/>
    <x v="0"/>
    <x v="0"/>
    <x v="11"/>
    <n v="1"/>
  </r>
  <r>
    <s v="ROBERT XABA"/>
    <s v="51492512"/>
    <x v="1"/>
    <s v="PZOO"/>
    <x v="0"/>
    <s v="CPRA"/>
    <x v="11"/>
    <x v="0"/>
    <s v="JG0531/15"/>
    <d v="2015-06-22T00:00:00"/>
    <d v="2015-05-01T00:00:00"/>
    <x v="10"/>
    <s v="MOTOR"/>
    <s v="FINALISED"/>
    <s v="REAR LEFT CORNER BUMPER DAMAGED"/>
    <s v="CHEVROLE UTILITY 13"/>
    <n v="2013"/>
    <s v="CM81RBGP"/>
    <s v="MOKOKA"/>
    <n v="0"/>
    <n v="0"/>
    <n v="0"/>
    <n v="0"/>
    <n v="0"/>
    <n v="3663"/>
    <n v="0"/>
    <n v="0"/>
    <n v="0"/>
    <n v="0"/>
    <n v="0"/>
    <n v="0"/>
    <n v="0"/>
    <n v="0"/>
    <n v="0"/>
    <n v="0"/>
    <n v="3663"/>
    <d v="2015-06-22T00:00:00"/>
    <x v="0"/>
    <x v="0"/>
    <x v="0"/>
    <x v="11"/>
    <n v="1"/>
  </r>
  <r>
    <s v="ROBERT XABA"/>
    <s v="51492515"/>
    <x v="1"/>
    <s v="PZOO"/>
    <x v="0"/>
    <s v="CPRA"/>
    <x v="11"/>
    <x v="0"/>
    <s v="JG0532/15"/>
    <d v="2015-06-22T00:00:00"/>
    <d v="2015-05-23T00:00:00"/>
    <x v="10"/>
    <s v="MOTOR"/>
    <s v="FINALISED"/>
    <s v="FRONT BUMPER DENTED HIT STEEL TROLLEY"/>
    <s v="CHEVROLE UTILITY 13"/>
    <n v="2013"/>
    <s v="CM81RBGP"/>
    <s v="MOKOKA"/>
    <n v="0"/>
    <n v="0"/>
    <n v="0"/>
    <n v="0"/>
    <n v="0"/>
    <n v="1744"/>
    <n v="0"/>
    <n v="0"/>
    <n v="0"/>
    <n v="0"/>
    <n v="0"/>
    <n v="0"/>
    <n v="0"/>
    <n v="0"/>
    <n v="0"/>
    <n v="0"/>
    <n v="1744"/>
    <d v="2015-06-22T00:00:00"/>
    <x v="0"/>
    <x v="0"/>
    <x v="0"/>
    <x v="11"/>
    <n v="1"/>
  </r>
  <r>
    <s v="ROBERT XABA"/>
    <s v="51492519"/>
    <x v="1"/>
    <s v="PZOO"/>
    <x v="0"/>
    <s v="CPRA"/>
    <x v="11"/>
    <x v="0"/>
    <s v="JG0533/15"/>
    <d v="2015-06-22T00:00:00"/>
    <d v="2015-05-31T00:00:00"/>
    <x v="10"/>
    <s v="MOTOR"/>
    <s v="FINALISED"/>
    <s v="LEFT DOOR SCRATCHED AND DENTED"/>
    <s v="CHEVROLE UTILITY 13"/>
    <n v="2013"/>
    <s v="CM81RBGP"/>
    <s v="MOKOKA"/>
    <n v="0"/>
    <n v="0"/>
    <n v="0"/>
    <n v="0"/>
    <n v="0"/>
    <n v="9172"/>
    <n v="0"/>
    <n v="0"/>
    <n v="0"/>
    <n v="0"/>
    <n v="0"/>
    <n v="0"/>
    <n v="0"/>
    <n v="0"/>
    <n v="0"/>
    <n v="0"/>
    <n v="9172"/>
    <d v="2015-06-22T00:00:00"/>
    <x v="0"/>
    <x v="0"/>
    <x v="0"/>
    <x v="11"/>
    <n v="1"/>
  </r>
  <r>
    <s v="DUNSTUN LANGA"/>
    <s v="51492525"/>
    <x v="1"/>
    <s v="CIPO"/>
    <x v="7"/>
    <s v="REUV"/>
    <x v="33"/>
    <x v="0"/>
    <s v="XR01201"/>
    <d v="2015-06-22T00:00:00"/>
    <d v="2015-06-02T00:00:00"/>
    <x v="11"/>
    <s v="MOTOR"/>
    <s v="FINALISED"/>
    <s v="FRONT BUMPER DAMAGED"/>
    <s v="HYNDAI i10 14"/>
    <n v="2014"/>
    <s v="DL27LXGP"/>
    <s v="DIPHOFA"/>
    <n v="0"/>
    <n v="0"/>
    <n v="0"/>
    <n v="0"/>
    <n v="0"/>
    <n v="15887"/>
    <n v="855"/>
    <n v="0"/>
    <n v="0"/>
    <n v="0"/>
    <n v="0"/>
    <n v="0"/>
    <n v="0"/>
    <n v="0"/>
    <n v="0"/>
    <n v="0"/>
    <n v="16742"/>
    <d v="2015-06-22T00:00:00"/>
    <x v="0"/>
    <x v="1"/>
    <x v="7"/>
    <x v="33"/>
    <n v="1"/>
  </r>
  <r>
    <s v="JOHLINE GURRIAH"/>
    <s v="51492530"/>
    <x v="1"/>
    <s v="PIKI"/>
    <x v="2"/>
    <s v="PURD"/>
    <x v="30"/>
    <x v="0"/>
    <s v="JG0516/15"/>
    <d v="2015-05-22T00:00:00"/>
    <d v="2015-03-24T00:00:00"/>
    <x v="7"/>
    <s v="MOTOR"/>
    <s v="FINALISED"/>
    <s v="DRIVER REVERSED INTO SKIPPER"/>
    <s v="ISUZU 14"/>
    <n v="2014"/>
    <s v="VYS190GP"/>
    <s v="RADEBE"/>
    <n v="0"/>
    <n v="0"/>
    <n v="0"/>
    <n v="0"/>
    <n v="0"/>
    <n v="4036"/>
    <n v="0"/>
    <n v="0"/>
    <n v="0"/>
    <n v="0"/>
    <n v="0"/>
    <n v="0"/>
    <n v="0"/>
    <n v="0"/>
    <n v="0"/>
    <n v="0"/>
    <n v="4036"/>
    <d v="2015-06-22T00:00:00"/>
    <x v="0"/>
    <x v="1"/>
    <x v="2"/>
    <x v="30"/>
    <n v="1"/>
  </r>
  <r>
    <s v="JOHLINE GURRIAH"/>
    <s v="51492546"/>
    <x v="1"/>
    <s v="PIKI"/>
    <x v="2"/>
    <s v="PURD"/>
    <x v="30"/>
    <x v="0"/>
    <s v="JG0515/15"/>
    <d v="2015-05-22T00:00:00"/>
    <d v="2015-03-03T00:00:00"/>
    <x v="0"/>
    <s v="MOTOR"/>
    <s v="FINALISED"/>
    <s v="WASTE DAMAGED BIN LIFTER"/>
    <s v="ISUZU 14"/>
    <n v="2014"/>
    <s v="CK48MCGP"/>
    <s v="HOGIBS"/>
    <n v="0"/>
    <n v="0"/>
    <n v="0"/>
    <n v="0"/>
    <n v="0"/>
    <n v="9497"/>
    <n v="0"/>
    <n v="0"/>
    <n v="0"/>
    <n v="0"/>
    <n v="0"/>
    <n v="0"/>
    <n v="0"/>
    <n v="0"/>
    <n v="0"/>
    <n v="0"/>
    <n v="9497"/>
    <d v="2015-06-22T00:00:00"/>
    <x v="0"/>
    <x v="1"/>
    <x v="2"/>
    <x v="30"/>
    <n v="1"/>
  </r>
  <r>
    <s v="JOHLINE GURRIAH"/>
    <s v="51492596"/>
    <x v="1"/>
    <s v="PIKI"/>
    <x v="2"/>
    <s v="PURD"/>
    <x v="30"/>
    <x v="0"/>
    <s v="XR01197/15"/>
    <d v="2015-06-19T00:00:00"/>
    <d v="2015-06-17T00:00:00"/>
    <x v="0"/>
    <s v="MOTOR"/>
    <s v="FINALISED"/>
    <s v="BIN LIFTER COVER DAMAGED - ON INSPECTION"/>
    <s v="ISUZU CO 14"/>
    <n v="2014"/>
    <s v="CK48PWGP"/>
    <s v=""/>
    <n v="0"/>
    <n v="0"/>
    <n v="0"/>
    <n v="0"/>
    <n v="0"/>
    <n v="3789"/>
    <n v="0"/>
    <n v="0"/>
    <n v="0"/>
    <n v="0"/>
    <n v="0"/>
    <n v="0"/>
    <n v="0"/>
    <n v="0"/>
    <n v="0"/>
    <n v="0"/>
    <n v="3789"/>
    <d v="2015-06-23T00:00:00"/>
    <x v="0"/>
    <x v="1"/>
    <x v="2"/>
    <x v="30"/>
    <n v="1"/>
  </r>
  <r>
    <s v="JOHLINE GURRIAH"/>
    <s v="51492604"/>
    <x v="1"/>
    <s v="PIKI"/>
    <x v="2"/>
    <s v="PURA"/>
    <x v="28"/>
    <x v="0"/>
    <s v="JG0517/15"/>
    <d v="2015-05-22T00:00:00"/>
    <d v="2015-05-16T00:00:00"/>
    <x v="2"/>
    <s v="MOTOR"/>
    <s v="FINALISED"/>
    <s v="TP HIT INTO BULLBAR"/>
    <s v="ISUZU 14"/>
    <n v="2014"/>
    <s v="DN79SYGP"/>
    <s v="TSHABALALA"/>
    <n v="0"/>
    <n v="0"/>
    <n v="0"/>
    <n v="0"/>
    <n v="0"/>
    <n v="0"/>
    <n v="0"/>
    <n v="0"/>
    <n v="0"/>
    <n v="0"/>
    <n v="0"/>
    <n v="0"/>
    <n v="0"/>
    <n v="0"/>
    <n v="0"/>
    <n v="0"/>
    <n v="0"/>
    <d v="2015-06-23T00:00:00"/>
    <x v="0"/>
    <x v="1"/>
    <x v="2"/>
    <x v="28"/>
    <n v="1"/>
  </r>
  <r>
    <s v="JOHLINE GURRIAH"/>
    <s v="51492608"/>
    <x v="1"/>
    <s v="PIKI"/>
    <x v="2"/>
    <s v="PURA"/>
    <x v="28"/>
    <x v="0"/>
    <s v="JG0518/15"/>
    <d v="2015-05-22T00:00:00"/>
    <d v="2015-05-21T00:00:00"/>
    <x v="0"/>
    <s v="MOTOR"/>
    <s v="FINALISED"/>
    <s v="DRIVER LOST CONTROL &amp; HIT PAVEMENT"/>
    <s v="MERCEDES 14"/>
    <n v="2014"/>
    <s v="WCV347GP"/>
    <s v="RAMAILA"/>
    <n v="0"/>
    <n v="0"/>
    <n v="0"/>
    <n v="0"/>
    <n v="0"/>
    <n v="31134"/>
    <n v="800"/>
    <n v="0"/>
    <n v="0"/>
    <n v="0"/>
    <n v="0"/>
    <n v="0"/>
    <n v="0"/>
    <n v="0"/>
    <n v="0"/>
    <n v="0"/>
    <n v="31934"/>
    <d v="2015-06-23T00:00:00"/>
    <x v="0"/>
    <x v="1"/>
    <x v="2"/>
    <x v="28"/>
    <n v="1"/>
  </r>
  <r>
    <s v="JOHLINE GURRIAH"/>
    <s v="51492623"/>
    <x v="1"/>
    <s v="PIKI"/>
    <x v="2"/>
    <s v="PURA"/>
    <x v="28"/>
    <x v="0"/>
    <s v="JG0545/15"/>
    <d v="2015-06-09T00:00:00"/>
    <d v="2015-05-28T00:00:00"/>
    <x v="0"/>
    <s v="MOTOR"/>
    <s v="FINALISED"/>
    <s v="DRIVER BUMPED STONE"/>
    <s v="TOYOTA D 14"/>
    <n v="2014"/>
    <s v="XDF409GP"/>
    <s v="MPISANE"/>
    <n v="0"/>
    <n v="0"/>
    <n v="0"/>
    <n v="0"/>
    <n v="0"/>
    <n v="0"/>
    <n v="0"/>
    <n v="0"/>
    <n v="0"/>
    <n v="0"/>
    <n v="0"/>
    <n v="0"/>
    <n v="0"/>
    <n v="0"/>
    <n v="0"/>
    <n v="0"/>
    <n v="0"/>
    <d v="2015-06-23T00:00:00"/>
    <x v="0"/>
    <x v="1"/>
    <x v="2"/>
    <x v="28"/>
    <n v="1"/>
  </r>
  <r>
    <s v="JOHLINE GURRIAH"/>
    <s v="51492676"/>
    <x v="1"/>
    <s v="PIKI"/>
    <x v="2"/>
    <s v="PURD"/>
    <x v="30"/>
    <x v="0"/>
    <s v="JG0547/15"/>
    <d v="2015-06-11T00:00:00"/>
    <d v="2015-06-09T00:00:00"/>
    <x v="11"/>
    <s v="MOTOR"/>
    <s v="FINALISED"/>
    <s v="DRIVER BUMPED INTO TP"/>
    <s v="TOYOTA D 14"/>
    <n v="2014"/>
    <s v="XDF434GP"/>
    <s v="GAMEDE"/>
    <n v="0"/>
    <n v="0"/>
    <n v="0"/>
    <n v="0"/>
    <n v="0"/>
    <n v="0"/>
    <n v="0"/>
    <n v="0"/>
    <n v="0"/>
    <n v="0"/>
    <n v="0"/>
    <n v="0"/>
    <n v="0"/>
    <n v="0"/>
    <n v="0"/>
    <n v="0"/>
    <n v="0"/>
    <d v="2015-06-23T00:00:00"/>
    <x v="0"/>
    <x v="1"/>
    <x v="2"/>
    <x v="30"/>
    <n v="1"/>
  </r>
  <r>
    <s v="JOHLINE GURRIAH"/>
    <s v="51492680"/>
    <x v="1"/>
    <s v="PIKI"/>
    <x v="2"/>
    <s v="PURA"/>
    <x v="28"/>
    <x v="0"/>
    <s v="JG0546/15"/>
    <d v="2015-06-09T00:00:00"/>
    <d v="2015-06-05T00:00:00"/>
    <x v="11"/>
    <s v="MOTOR"/>
    <s v="FINALISED"/>
    <s v="DRIVER BUMPED GATE TO COMPLEX"/>
    <s v="ISUZU CO 14"/>
    <n v="2014"/>
    <s v="CV42HMGP"/>
    <s v="LEGODI"/>
    <n v="0"/>
    <n v="0"/>
    <n v="0"/>
    <n v="0"/>
    <n v="0"/>
    <n v="0"/>
    <n v="0"/>
    <n v="0"/>
    <n v="0"/>
    <n v="0"/>
    <n v="0"/>
    <n v="0"/>
    <n v="0"/>
    <n v="0"/>
    <n v="0"/>
    <n v="0"/>
    <n v="0"/>
    <d v="2015-06-23T00:00:00"/>
    <x v="0"/>
    <x v="1"/>
    <x v="2"/>
    <x v="28"/>
    <n v="1"/>
  </r>
  <r>
    <s v="JOHLINE GURRIAH"/>
    <s v="51492683"/>
    <x v="1"/>
    <s v="PIKI"/>
    <x v="2"/>
    <s v="PURD"/>
    <x v="30"/>
    <x v="0"/>
    <s v="ML0905/15"/>
    <d v="2015-05-27T00:00:00"/>
    <d v="2015-05-15T00:00:00"/>
    <x v="3"/>
    <s v="MOTOR"/>
    <s v="FINALISED"/>
    <s v="LEFT MIRROR ARM COVER DAMAGED"/>
    <s v="ISUZU CO 14"/>
    <n v="2014"/>
    <s v="BX60WHGP"/>
    <s v="MDLALA"/>
    <n v="0"/>
    <n v="0"/>
    <n v="0"/>
    <n v="0"/>
    <n v="0"/>
    <n v="0"/>
    <n v="0"/>
    <n v="0"/>
    <n v="0"/>
    <n v="0"/>
    <n v="0"/>
    <n v="0"/>
    <n v="0"/>
    <n v="0"/>
    <n v="0"/>
    <n v="0"/>
    <n v="0"/>
    <d v="2015-06-23T00:00:00"/>
    <x v="0"/>
    <x v="1"/>
    <x v="2"/>
    <x v="30"/>
    <n v="1"/>
  </r>
  <r>
    <s v="ROBERT XABA"/>
    <s v="51492684"/>
    <x v="1"/>
    <s v="METR"/>
    <x v="3"/>
    <s v="METR"/>
    <x v="3"/>
    <x v="1"/>
    <s v="XR01209/15"/>
    <d v="2015-06-23T00:00:00"/>
    <d v="2015-06-10T00:00:00"/>
    <x v="11"/>
    <s v="MOTOR"/>
    <s v="FINALISED"/>
    <s v="NO OWN DAMAGE HIT TP"/>
    <s v="VOLVO DOUBLE DECK 02"/>
    <n v="2002"/>
    <s v="NKW481GP"/>
    <s v="NEDZAMBA"/>
    <n v="0"/>
    <n v="0"/>
    <n v="0"/>
    <n v="0"/>
    <n v="0"/>
    <n v="0"/>
    <n v="0"/>
    <n v="0"/>
    <n v="0"/>
    <n v="0"/>
    <n v="0"/>
    <n v="0"/>
    <n v="0"/>
    <n v="0"/>
    <n v="0"/>
    <n v="0"/>
    <n v="0"/>
    <d v="2015-06-23T00:00:00"/>
    <x v="0"/>
    <x v="2"/>
    <x v="3"/>
    <x v="3"/>
    <n v="1"/>
  </r>
  <r>
    <s v="ROBERT XABA"/>
    <s v="51492687"/>
    <x v="1"/>
    <s v="METR"/>
    <x v="3"/>
    <s v="METR"/>
    <x v="3"/>
    <x v="1"/>
    <s v="XR01210/15"/>
    <d v="2015-06-23T00:00:00"/>
    <d v="2015-06-10T00:00:00"/>
    <x v="2"/>
    <s v="MOTOR"/>
    <s v="FINALISED"/>
    <s v="NO OWN DAMAGE HIT BY TP"/>
    <s v="MERCEDES SINGLE DECK 06"/>
    <n v="2006"/>
    <s v="VHT378GP"/>
    <s v="MUVITANA"/>
    <n v="0"/>
    <n v="0"/>
    <n v="0"/>
    <n v="0"/>
    <n v="0"/>
    <n v="0"/>
    <n v="0"/>
    <n v="0"/>
    <n v="0"/>
    <n v="0"/>
    <n v="0"/>
    <n v="0"/>
    <n v="0"/>
    <n v="0"/>
    <n v="0"/>
    <n v="0"/>
    <n v="0"/>
    <d v="2015-06-23T00:00:00"/>
    <x v="0"/>
    <x v="2"/>
    <x v="3"/>
    <x v="3"/>
    <n v="1"/>
  </r>
  <r>
    <s v="ROBERT XABA"/>
    <s v="51492688"/>
    <x v="1"/>
    <s v="METR"/>
    <x v="3"/>
    <s v="METR"/>
    <x v="3"/>
    <x v="1"/>
    <s v="XR01211/15"/>
    <d v="2015-06-23T00:00:00"/>
    <d v="2015-06-08T00:00:00"/>
    <x v="11"/>
    <s v="MOTOR"/>
    <s v="FINALISED"/>
    <s v="FRONT BUMPER DAMAGED HIT TP"/>
    <s v="VOLVO DOUBLE DECK 02"/>
    <n v="2002"/>
    <s v="NKW481GP"/>
    <s v="NONGCAWULA"/>
    <n v="0"/>
    <n v="0"/>
    <n v="1375"/>
    <n v="0"/>
    <n v="0"/>
    <n v="0"/>
    <n v="0"/>
    <n v="0"/>
    <n v="0"/>
    <n v="0"/>
    <n v="0"/>
    <n v="0"/>
    <n v="0"/>
    <n v="0"/>
    <n v="0"/>
    <n v="0"/>
    <n v="1375"/>
    <d v="2015-06-23T00:00:00"/>
    <x v="0"/>
    <x v="2"/>
    <x v="3"/>
    <x v="3"/>
    <n v="1"/>
  </r>
  <r>
    <s v="ROBERT XABA"/>
    <s v="51492689"/>
    <x v="1"/>
    <s v="METR"/>
    <x v="3"/>
    <s v="METR"/>
    <x v="3"/>
    <x v="1"/>
    <s v="XR01212/15"/>
    <d v="2015-06-23T00:00:00"/>
    <d v="2015-06-15T00:00:00"/>
    <x v="3"/>
    <s v="MOTOR"/>
    <s v="FINALISED"/>
    <s v="RIGHT FRONT WINDSCREEN BROKEN"/>
    <s v="VOLVO DOUBLE DECK 02"/>
    <n v="2002"/>
    <s v="NHC175GP"/>
    <s v="MOKOTSA"/>
    <n v="0"/>
    <n v="0"/>
    <n v="3449"/>
    <n v="0"/>
    <n v="0"/>
    <n v="0"/>
    <n v="0"/>
    <n v="0"/>
    <n v="0"/>
    <n v="0"/>
    <n v="0"/>
    <n v="0"/>
    <n v="0"/>
    <n v="0"/>
    <n v="0"/>
    <n v="0"/>
    <n v="3449"/>
    <d v="2015-06-23T00:00:00"/>
    <x v="0"/>
    <x v="2"/>
    <x v="3"/>
    <x v="3"/>
    <n v="1"/>
  </r>
  <r>
    <s v="ROBERT XABA"/>
    <s v="51492699"/>
    <x v="1"/>
    <s v="METR"/>
    <x v="3"/>
    <s v="METR"/>
    <x v="3"/>
    <x v="1"/>
    <s v="XR01215/15"/>
    <d v="2015-06-23T00:00:00"/>
    <d v="2015-06-18T00:00:00"/>
    <x v="11"/>
    <s v="MOTOR"/>
    <s v="FINALISED"/>
    <s v="NO OWN DAMAGE HIT TP"/>
    <s v="MERCEDES SINGLE DECK 06"/>
    <n v="2006"/>
    <s v="VHT378GP"/>
    <s v="MTHEMBU"/>
    <n v="0"/>
    <n v="0"/>
    <n v="0"/>
    <n v="0"/>
    <n v="0"/>
    <n v="0"/>
    <n v="0"/>
    <n v="0"/>
    <n v="0"/>
    <n v="0"/>
    <n v="0"/>
    <n v="0"/>
    <n v="0"/>
    <n v="0"/>
    <n v="0"/>
    <n v="0"/>
    <n v="0"/>
    <d v="2015-06-23T00:00:00"/>
    <x v="0"/>
    <x v="2"/>
    <x v="3"/>
    <x v="3"/>
    <n v="1"/>
  </r>
  <r>
    <s v="ROBERT XABA"/>
    <s v="51492700"/>
    <x v="1"/>
    <s v="METR"/>
    <x v="3"/>
    <s v="METR"/>
    <x v="3"/>
    <x v="1"/>
    <s v="XR01216/15"/>
    <d v="2015-06-23T00:00:00"/>
    <d v="2015-06-20T00:00:00"/>
    <x v="3"/>
    <s v="MOTOR"/>
    <s v="FINALISED"/>
    <s v="LEFT REAR WINDOW BROKEN"/>
    <s v="VOLVO DOUBLE DECK 02"/>
    <n v="2002"/>
    <s v="NLP348GP"/>
    <s v="BALOYI"/>
    <n v="0"/>
    <n v="0"/>
    <n v="975"/>
    <n v="0"/>
    <n v="0"/>
    <n v="0"/>
    <n v="0"/>
    <n v="0"/>
    <n v="0"/>
    <n v="0"/>
    <n v="0"/>
    <n v="0"/>
    <n v="0"/>
    <n v="0"/>
    <n v="0"/>
    <n v="0"/>
    <n v="975"/>
    <d v="2015-06-23T00:00:00"/>
    <x v="0"/>
    <x v="2"/>
    <x v="3"/>
    <x v="3"/>
    <n v="1"/>
  </r>
  <r>
    <s v="ROBERT XABA"/>
    <s v="51492701"/>
    <x v="1"/>
    <s v="METR"/>
    <x v="3"/>
    <s v="METR"/>
    <x v="3"/>
    <x v="1"/>
    <s v="XR01217/15"/>
    <d v="2015-06-23T00:00:00"/>
    <d v="2015-06-05T00:00:00"/>
    <x v="18"/>
    <s v="MOTOR"/>
    <s v="FINALISED"/>
    <s v="NO OWN DAMAGE PASSANGER FELL INSIDE BUS"/>
    <s v="MERCEDES SINGLE DECK 06"/>
    <n v="2006"/>
    <s v="VLC072GP"/>
    <s v="KOMANG"/>
    <n v="0"/>
    <n v="0"/>
    <n v="0"/>
    <n v="0"/>
    <n v="0"/>
    <n v="0"/>
    <n v="0"/>
    <n v="0"/>
    <n v="0"/>
    <n v="0"/>
    <n v="0"/>
    <n v="0"/>
    <n v="0"/>
    <n v="0"/>
    <n v="0"/>
    <n v="0"/>
    <n v="0"/>
    <d v="2015-06-23T00:00:00"/>
    <x v="0"/>
    <x v="2"/>
    <x v="3"/>
    <x v="3"/>
    <n v="1"/>
  </r>
  <r>
    <s v="ROBERT XABA"/>
    <s v="51492703"/>
    <x v="1"/>
    <s v="METR"/>
    <x v="3"/>
    <s v="METR"/>
    <x v="3"/>
    <x v="1"/>
    <s v="XR01219/15"/>
    <d v="2015-06-23T00:00:00"/>
    <d v="2015-06-17T00:00:00"/>
    <x v="3"/>
    <s v="MOTOR"/>
    <s v="FINALISED"/>
    <s v="LEFT TOP SOLID WINDOW BROKEN"/>
    <s v="VOLVO DOUBLE DECK 02"/>
    <n v="2002"/>
    <s v="NLY611GP"/>
    <s v="GUERCIO"/>
    <n v="0"/>
    <n v="0"/>
    <n v="975"/>
    <n v="0"/>
    <n v="0"/>
    <n v="0"/>
    <n v="0"/>
    <n v="0"/>
    <n v="0"/>
    <n v="0"/>
    <n v="0"/>
    <n v="0"/>
    <n v="0"/>
    <n v="0"/>
    <n v="0"/>
    <n v="0"/>
    <n v="975"/>
    <d v="2015-06-23T00:00:00"/>
    <x v="0"/>
    <x v="2"/>
    <x v="3"/>
    <x v="3"/>
    <n v="1"/>
  </r>
  <r>
    <s v="ROBERT XABA"/>
    <s v="51492705"/>
    <x v="1"/>
    <s v="METR"/>
    <x v="3"/>
    <s v="METR"/>
    <x v="3"/>
    <x v="1"/>
    <s v="XR01226/15"/>
    <d v="2015-06-23T00:00:00"/>
    <d v="2015-06-15T00:00:00"/>
    <x v="11"/>
    <s v="MOTOR"/>
    <s v="FINALISED"/>
    <s v="FRONT BUMPER DAMAGED HIT TP"/>
    <s v="VOLVO DOUBLE DECK 02"/>
    <n v="2002"/>
    <s v="NLY598GP"/>
    <s v="RAMETSE"/>
    <n v="0"/>
    <n v="0"/>
    <n v="1914"/>
    <n v="0"/>
    <n v="0"/>
    <n v="0"/>
    <n v="0"/>
    <n v="0"/>
    <n v="0"/>
    <n v="0"/>
    <n v="0"/>
    <n v="0"/>
    <n v="0"/>
    <n v="0"/>
    <n v="0"/>
    <n v="0"/>
    <n v="1914"/>
    <d v="2015-06-23T00:00:00"/>
    <x v="0"/>
    <x v="2"/>
    <x v="3"/>
    <x v="3"/>
    <n v="1"/>
  </r>
  <r>
    <s v="ROBERT XABA"/>
    <s v="51492706"/>
    <x v="1"/>
    <s v="PZOO"/>
    <x v="0"/>
    <s v="CPRA"/>
    <x v="11"/>
    <x v="0"/>
    <s v="XR01220/15"/>
    <d v="2015-06-23T00:00:00"/>
    <d v="2015-06-22T00:00:00"/>
    <x v="10"/>
    <s v="MOTOR"/>
    <s v="FINALISED"/>
    <s v="RIGHT SIDE DOOR DAMAGED HIT BY THE GATE"/>
    <s v="ISUZU FSR800 10"/>
    <n v="2010"/>
    <s v="XRB543GP"/>
    <s v="MOGOWE"/>
    <n v="0"/>
    <n v="0"/>
    <n v="0"/>
    <n v="0"/>
    <n v="0"/>
    <n v="14108"/>
    <n v="855"/>
    <n v="0"/>
    <n v="0"/>
    <n v="0"/>
    <n v="0"/>
    <n v="0"/>
    <n v="0"/>
    <n v="0"/>
    <n v="0"/>
    <n v="0"/>
    <n v="14963"/>
    <d v="2015-06-23T00:00:00"/>
    <x v="0"/>
    <x v="0"/>
    <x v="0"/>
    <x v="11"/>
    <n v="1"/>
  </r>
  <r>
    <s v="JOHLINE GURRIAH"/>
    <s v="51492778"/>
    <x v="1"/>
    <s v="PIKI"/>
    <x v="2"/>
    <s v="PURC"/>
    <x v="27"/>
    <x v="0"/>
    <s v="ML0917/15"/>
    <d v="2015-05-27T00:00:00"/>
    <d v="2015-05-26T00:00:00"/>
    <x v="11"/>
    <s v="MOTOR"/>
    <s v="FINALISED"/>
    <s v="DRIVER HIT TP VEHICLE"/>
    <s v="ISUZU 14"/>
    <n v="2014"/>
    <s v="CN68TTGP"/>
    <s v="TULUMAN"/>
    <n v="0"/>
    <n v="0"/>
    <n v="0"/>
    <n v="0"/>
    <n v="0"/>
    <n v="0"/>
    <n v="0"/>
    <n v="0"/>
    <n v="0"/>
    <n v="0"/>
    <n v="0"/>
    <n v="0"/>
    <n v="0"/>
    <n v="0"/>
    <n v="0"/>
    <n v="0"/>
    <n v="0"/>
    <d v="2015-06-24T00:00:00"/>
    <x v="0"/>
    <x v="1"/>
    <x v="2"/>
    <x v="27"/>
    <n v="1"/>
  </r>
  <r>
    <s v="DUNSTUN LANGA"/>
    <s v="51492871"/>
    <x v="1"/>
    <s v="JOWA"/>
    <x v="6"/>
    <s v="SAND"/>
    <x v="6"/>
    <x v="0"/>
    <s v="LD0928"/>
    <d v="2015-06-25T00:00:00"/>
    <d v="2015-06-23T00:00:00"/>
    <x v="0"/>
    <s v="MOTOR"/>
    <s v="FINALISED"/>
    <s v="FRONT BUMPER DAMAGED"/>
    <s v="ISUZU PVZ 1400 14"/>
    <n v="2014"/>
    <s v="DC80HYGP"/>
    <s v="MBEWE"/>
    <n v="0"/>
    <n v="0"/>
    <n v="0"/>
    <n v="0"/>
    <n v="0"/>
    <n v="7117"/>
    <n v="0"/>
    <n v="0"/>
    <n v="0"/>
    <n v="0"/>
    <n v="0"/>
    <n v="0"/>
    <n v="0"/>
    <n v="0"/>
    <n v="0"/>
    <n v="0"/>
    <n v="7117"/>
    <d v="2015-06-25T00:00:00"/>
    <x v="0"/>
    <x v="1"/>
    <x v="6"/>
    <x v="6"/>
    <n v="1"/>
  </r>
  <r>
    <s v="DUNSTUN LANGA"/>
    <s v="51492874"/>
    <x v="1"/>
    <s v="JOWA"/>
    <x v="6"/>
    <s v="CENT"/>
    <x v="7"/>
    <x v="0"/>
    <s v="LD0916"/>
    <d v="2015-06-25T00:00:00"/>
    <d v="2015-06-17T00:00:00"/>
    <x v="0"/>
    <s v="MOTOR"/>
    <s v="FINALISED"/>
    <s v="LEFT PASSENGER DOOR AND MIRROR DAMAGED"/>
    <s v="ISUZU NMR 250 13"/>
    <n v="2013"/>
    <s v="CP52RCGP"/>
    <s v="MCHUNU"/>
    <n v="0"/>
    <n v="0"/>
    <n v="0"/>
    <n v="0"/>
    <n v="0"/>
    <n v="5779"/>
    <n v="0"/>
    <n v="0"/>
    <n v="0"/>
    <n v="0"/>
    <n v="0"/>
    <n v="0"/>
    <n v="0"/>
    <n v="0"/>
    <n v="0"/>
    <n v="0"/>
    <n v="5779"/>
    <d v="2015-06-25T00:00:00"/>
    <x v="0"/>
    <x v="1"/>
    <x v="6"/>
    <x v="7"/>
    <n v="1"/>
  </r>
  <r>
    <s v="DUNSTUN LANGA"/>
    <s v="51492879"/>
    <x v="1"/>
    <s v="JRAY"/>
    <x v="8"/>
    <s v="STFL"/>
    <x v="51"/>
    <x v="0"/>
    <s v="LD0920"/>
    <d v="2015-06-25T00:00:00"/>
    <d v="2015-06-09T00:00:00"/>
    <x v="7"/>
    <s v="MOTOR"/>
    <s v="FINALISED"/>
    <s v="RIGHT REAR DAMAGED"/>
    <s v="CHEVROLE UTILITY 13"/>
    <n v="2013"/>
    <s v="CJ61RNGP"/>
    <s v="RAMASHALA"/>
    <n v="0"/>
    <n v="0"/>
    <n v="0"/>
    <n v="0"/>
    <n v="0"/>
    <n v="11544"/>
    <n v="0"/>
    <n v="0"/>
    <n v="0"/>
    <n v="0"/>
    <n v="0"/>
    <n v="0"/>
    <n v="0"/>
    <n v="0"/>
    <n v="0"/>
    <n v="0"/>
    <n v="11544"/>
    <d v="2015-06-25T00:00:00"/>
    <x v="0"/>
    <x v="2"/>
    <x v="8"/>
    <x v="51"/>
    <n v="1"/>
  </r>
  <r>
    <s v="DUNSTUN LANGA"/>
    <s v="51492885"/>
    <x v="1"/>
    <s v="CIPO"/>
    <x v="7"/>
    <s v="REUV"/>
    <x v="33"/>
    <x v="0"/>
    <s v="LD0922"/>
    <d v="2015-06-25T00:00:00"/>
    <d v="2015-06-12T00:00:00"/>
    <x v="3"/>
    <s v="MOTOR"/>
    <s v="FINALISED"/>
    <s v="WINDSCREEN DAMAGED"/>
    <s v="HYUNDAI i10 14"/>
    <n v="2014"/>
    <s v="DL42WKGP"/>
    <s v="JAMES"/>
    <n v="0"/>
    <n v="0"/>
    <n v="0"/>
    <n v="0"/>
    <n v="0"/>
    <n v="3159"/>
    <n v="0"/>
    <n v="0"/>
    <n v="0"/>
    <n v="0"/>
    <n v="0"/>
    <n v="0"/>
    <n v="0"/>
    <n v="0"/>
    <n v="0"/>
    <n v="0"/>
    <n v="3159"/>
    <d v="2015-06-25T00:00:00"/>
    <x v="0"/>
    <x v="1"/>
    <x v="7"/>
    <x v="33"/>
    <n v="1"/>
  </r>
  <r>
    <s v="DUNSTUN LANGA"/>
    <s v="51492888"/>
    <x v="1"/>
    <s v="CIPO"/>
    <x v="7"/>
    <s v="RAND"/>
    <x v="52"/>
    <x v="0"/>
    <s v="LD0923"/>
    <d v="2015-06-25T00:00:00"/>
    <d v="2015-06-11T00:00:00"/>
    <x v="0"/>
    <s v="MOTOR"/>
    <s v="FINALISED"/>
    <s v="RIGHT REAR DAMAGED"/>
    <s v="TOYOTA QUANTUM 13"/>
    <n v="2013"/>
    <s v="CL65MCGP"/>
    <s v=""/>
    <n v="0"/>
    <n v="0"/>
    <n v="0"/>
    <n v="0"/>
    <n v="0"/>
    <n v="35159"/>
    <n v="855"/>
    <n v="0"/>
    <n v="0"/>
    <n v="0"/>
    <n v="0"/>
    <n v="0"/>
    <n v="0"/>
    <n v="0"/>
    <n v="0"/>
    <n v="0"/>
    <n v="36014"/>
    <d v="2015-06-25T00:00:00"/>
    <x v="0"/>
    <x v="1"/>
    <x v="7"/>
    <x v="52"/>
    <n v="1"/>
  </r>
  <r>
    <s v="DUNSTUN LANGA"/>
    <s v="51492892"/>
    <x v="1"/>
    <s v="CIPO"/>
    <x v="7"/>
    <s v="REUV"/>
    <x v="33"/>
    <x v="0"/>
    <s v="LD0925"/>
    <d v="2015-06-25T00:00:00"/>
    <d v="2015-06-23T00:00:00"/>
    <x v="0"/>
    <s v="MOTOR"/>
    <s v="FINALISED"/>
    <s v="LEFT FRONT BUMPER DAMAGED"/>
    <s v="HYUNDAI i10 14"/>
    <n v="2014"/>
    <s v="DH03JVGP"/>
    <s v="LANGA"/>
    <n v="0"/>
    <n v="0"/>
    <n v="0"/>
    <n v="0"/>
    <n v="0"/>
    <n v="0"/>
    <n v="0"/>
    <n v="0"/>
    <n v="0"/>
    <n v="0"/>
    <n v="0"/>
    <n v="0"/>
    <n v="0"/>
    <n v="0"/>
    <n v="0"/>
    <n v="0"/>
    <n v="0"/>
    <d v="2015-06-25T00:00:00"/>
    <x v="0"/>
    <x v="1"/>
    <x v="7"/>
    <x v="33"/>
    <n v="1"/>
  </r>
  <r>
    <s v="DUNSTUN LANGA"/>
    <s v="51492906"/>
    <x v="1"/>
    <s v="CIPO"/>
    <x v="7"/>
    <s v="REUV"/>
    <x v="33"/>
    <x v="0"/>
    <s v="XR01208"/>
    <d v="2015-06-25T00:00:00"/>
    <d v="2015-05-21T00:00:00"/>
    <x v="0"/>
    <s v="MOTOR"/>
    <s v="FINALISED"/>
    <s v="BUMPER, BONNET DAMAGED"/>
    <s v="HYUNDAI i10 14"/>
    <n v="2014"/>
    <s v="DH11ZCGP"/>
    <s v="RIKHOTSO"/>
    <n v="0"/>
    <n v="0"/>
    <n v="0"/>
    <n v="0"/>
    <n v="0"/>
    <n v="0"/>
    <n v="0"/>
    <n v="0"/>
    <n v="0"/>
    <n v="0"/>
    <n v="0"/>
    <n v="0"/>
    <n v="0"/>
    <n v="0"/>
    <n v="0"/>
    <n v="0"/>
    <n v="0"/>
    <d v="2015-06-25T00:00:00"/>
    <x v="0"/>
    <x v="1"/>
    <x v="7"/>
    <x v="33"/>
    <n v="1"/>
  </r>
  <r>
    <s v="DUNSTUN LANGA"/>
    <s v="51492913"/>
    <x v="1"/>
    <s v="JOWA"/>
    <x v="6"/>
    <s v="CENT"/>
    <x v="7"/>
    <x v="0"/>
    <s v="XR01206"/>
    <d v="2015-06-25T00:00:00"/>
    <d v="2015-06-08T00:00:00"/>
    <x v="0"/>
    <s v="MOTOR"/>
    <s v="FINALISED"/>
    <s v="LEFT MIRROR DAMAGED"/>
    <s v="CHEVROLE UTILITY 14"/>
    <n v="2014"/>
    <s v="DC68BHGP"/>
    <s v=""/>
    <n v="0"/>
    <n v="0"/>
    <n v="0"/>
    <n v="0"/>
    <n v="0"/>
    <n v="0"/>
    <n v="0"/>
    <n v="0"/>
    <n v="0"/>
    <n v="0"/>
    <n v="0"/>
    <n v="0"/>
    <n v="0"/>
    <n v="0"/>
    <n v="0"/>
    <n v="0"/>
    <n v="0"/>
    <d v="2015-06-25T00:00:00"/>
    <x v="0"/>
    <x v="1"/>
    <x v="6"/>
    <x v="7"/>
    <n v="1"/>
  </r>
  <r>
    <s v="DUNSTUN LANGA"/>
    <s v="51492919"/>
    <x v="1"/>
    <s v="JOWA"/>
    <x v="6"/>
    <s v="CENT"/>
    <x v="7"/>
    <x v="0"/>
    <s v="ML0970"/>
    <d v="2015-06-25T00:00:00"/>
    <d v="2015-05-26T00:00:00"/>
    <x v="6"/>
    <s v="MOTOR"/>
    <s v="FINALISED"/>
    <s v="RIGHT REAR LIGHT DAMAGED"/>
    <s v="ISUZU KB 200 12"/>
    <n v="2012"/>
    <s v="BX65MBGP"/>
    <s v="PERRY"/>
    <n v="0"/>
    <n v="0"/>
    <n v="0"/>
    <n v="0"/>
    <n v="0"/>
    <n v="1592"/>
    <n v="0"/>
    <n v="0"/>
    <n v="0"/>
    <n v="0"/>
    <n v="0"/>
    <n v="0"/>
    <n v="0"/>
    <n v="0"/>
    <n v="0"/>
    <n v="0"/>
    <n v="1592"/>
    <d v="2015-06-25T00:00:00"/>
    <x v="0"/>
    <x v="1"/>
    <x v="6"/>
    <x v="7"/>
    <n v="1"/>
  </r>
  <r>
    <s v="DUNSTUN LANGA"/>
    <s v="51492922"/>
    <x v="1"/>
    <s v="JOWA"/>
    <x v="6"/>
    <s v="JWRA"/>
    <x v="13"/>
    <x v="0"/>
    <s v="ML0965"/>
    <d v="2015-06-25T00:00:00"/>
    <d v="2015-06-08T00:00:00"/>
    <x v="2"/>
    <s v="MOTOR"/>
    <s v="FINALISED"/>
    <s v="NO OWN DAMAGES"/>
    <s v="ISUZU KB 200 13"/>
    <n v="2013"/>
    <s v="CJ23GCGP"/>
    <s v="MAKHASANE"/>
    <n v="0"/>
    <n v="0"/>
    <n v="0"/>
    <n v="0"/>
    <n v="0"/>
    <n v="0"/>
    <n v="0"/>
    <n v="0"/>
    <n v="0"/>
    <n v="0"/>
    <n v="0"/>
    <n v="0"/>
    <n v="0"/>
    <n v="0"/>
    <n v="0"/>
    <n v="0"/>
    <n v="0"/>
    <d v="2015-06-25T00:00:00"/>
    <x v="0"/>
    <x v="1"/>
    <x v="6"/>
    <x v="13"/>
    <n v="1"/>
  </r>
  <r>
    <s v="DUNSTUN LANGA"/>
    <s v="51492925"/>
    <x v="1"/>
    <s v="JOWA"/>
    <x v="6"/>
    <s v="CENT"/>
    <x v="7"/>
    <x v="0"/>
    <s v="ML0954"/>
    <d v="2015-06-25T00:00:00"/>
    <d v="2015-06-02T00:00:00"/>
    <x v="0"/>
    <s v="MOTOR"/>
    <s v="FINALISED"/>
    <s v="CANOPY DAMAGED"/>
    <s v="ISUZU NOR 400 13"/>
    <n v="2013"/>
    <s v="CP71CBGP"/>
    <s v="MPHAHLELE"/>
    <n v="0"/>
    <n v="0"/>
    <n v="0"/>
    <n v="0"/>
    <n v="0"/>
    <n v="8351"/>
    <n v="0"/>
    <n v="0"/>
    <n v="0"/>
    <n v="0"/>
    <n v="0"/>
    <n v="0"/>
    <n v="0"/>
    <n v="0"/>
    <n v="0"/>
    <n v="0"/>
    <n v="8351"/>
    <d v="2015-06-25T00:00:00"/>
    <x v="0"/>
    <x v="1"/>
    <x v="6"/>
    <x v="7"/>
    <n v="1"/>
  </r>
  <r>
    <s v="DUNSTUN LANGA"/>
    <s v="51492926"/>
    <x v="1"/>
    <s v="JOWA"/>
    <x v="6"/>
    <s v="SAND"/>
    <x v="6"/>
    <x v="0"/>
    <s v="ML0953"/>
    <d v="2015-06-25T00:00:00"/>
    <d v="2015-05-20T00:00:00"/>
    <x v="11"/>
    <s v="MOTOR"/>
    <s v="FINALISED"/>
    <s v="NO OWN DAMAGES"/>
    <s v="ISUZU NPR 400 13"/>
    <n v="2013"/>
    <s v="CC55WDGP"/>
    <s v="MUNYAI"/>
    <n v="0"/>
    <n v="0"/>
    <n v="0"/>
    <n v="0"/>
    <n v="0"/>
    <n v="0"/>
    <n v="0"/>
    <n v="0"/>
    <n v="0"/>
    <n v="0"/>
    <n v="0"/>
    <n v="0"/>
    <n v="0"/>
    <n v="0"/>
    <n v="0"/>
    <n v="0"/>
    <n v="0"/>
    <d v="2015-06-25T00:00:00"/>
    <x v="0"/>
    <x v="1"/>
    <x v="6"/>
    <x v="6"/>
    <n v="1"/>
  </r>
  <r>
    <s v="DUNSTUN LANGA"/>
    <s v="51492929"/>
    <x v="1"/>
    <s v="JOWA"/>
    <x v="6"/>
    <s v="CENT"/>
    <x v="7"/>
    <x v="0"/>
    <s v="ML0990"/>
    <d v="2015-06-25T00:00:00"/>
    <d v="2015-06-23T00:00:00"/>
    <x v="0"/>
    <s v="MOTOR"/>
    <s v="FINALISED"/>
    <s v="FRONT END DAMAGES"/>
    <s v="HYUNDAI i10 12"/>
    <n v="2012"/>
    <s v="BX46WKGP"/>
    <s v="BALOYI"/>
    <n v="0"/>
    <n v="0"/>
    <n v="0"/>
    <n v="0"/>
    <n v="0"/>
    <n v="24087"/>
    <n v="855"/>
    <n v="0"/>
    <n v="0"/>
    <n v="0"/>
    <n v="0"/>
    <n v="0"/>
    <n v="0"/>
    <n v="0"/>
    <n v="0"/>
    <n v="0"/>
    <n v="24942"/>
    <d v="2015-06-25T00:00:00"/>
    <x v="0"/>
    <x v="1"/>
    <x v="6"/>
    <x v="7"/>
    <n v="1"/>
  </r>
  <r>
    <s v="JOHLINE GURRIAH"/>
    <s v="51492947"/>
    <x v="1"/>
    <s v="PIKI"/>
    <x v="2"/>
    <s v="PURA"/>
    <x v="28"/>
    <x v="0"/>
    <s v="ML0350/14"/>
    <d v="2015-06-25T00:00:00"/>
    <d v="2014-11-04T00:00:00"/>
    <x v="2"/>
    <s v="MOTOR"/>
    <s v="FINALISED"/>
    <s v="TP CUT INFRONT OF PIKITUP VEHICLE"/>
    <s v="CV99JNGP 14"/>
    <n v="2014"/>
    <s v="CV99JNGP"/>
    <s v="MASILELA"/>
    <n v="0"/>
    <n v="0"/>
    <n v="0"/>
    <n v="0"/>
    <n v="0"/>
    <n v="0"/>
    <n v="0"/>
    <n v="0"/>
    <n v="0"/>
    <n v="0"/>
    <n v="0"/>
    <n v="0"/>
    <n v="0"/>
    <n v="0"/>
    <n v="0"/>
    <n v="0"/>
    <n v="0"/>
    <d v="2015-06-25T00:00:00"/>
    <x v="0"/>
    <x v="1"/>
    <x v="2"/>
    <x v="28"/>
    <n v="1"/>
  </r>
  <r>
    <s v="LESIRE MAKE"/>
    <s v="51492985"/>
    <x v="1"/>
    <s v="PUBP"/>
    <x v="1"/>
    <s v="JMPD"/>
    <x v="1"/>
    <x v="0"/>
    <s v="ML0983/13"/>
    <d v="2015-06-22T00:00:00"/>
    <d v="2015-06-02T00:00:00"/>
    <x v="10"/>
    <s v="MOTOR"/>
    <s v="FINALISED"/>
    <s v="VHC HIT BU AN OBJECT"/>
    <s v="VOLKSWAG POLO VIVO 1 13"/>
    <n v="2013"/>
    <s v="DH81YWGP"/>
    <s v="TENZA"/>
    <n v="0"/>
    <n v="0"/>
    <n v="0"/>
    <n v="0"/>
    <n v="0"/>
    <n v="10520"/>
    <n v="0"/>
    <n v="0"/>
    <n v="0"/>
    <n v="0"/>
    <n v="0"/>
    <n v="0"/>
    <n v="0"/>
    <n v="0"/>
    <n v="0"/>
    <n v="0"/>
    <n v="10520"/>
    <d v="2015-06-26T00:00:00"/>
    <x v="0"/>
    <x v="0"/>
    <x v="1"/>
    <x v="1"/>
    <n v="1"/>
  </r>
  <r>
    <s v="LESIRE MAKE"/>
    <s v="51492988"/>
    <x v="1"/>
    <s v="PUBP"/>
    <x v="1"/>
    <s v="JMPD"/>
    <x v="1"/>
    <x v="0"/>
    <s v="ML0889/15"/>
    <d v="2015-06-23T00:00:00"/>
    <d v="2015-06-14T00:00:00"/>
    <x v="8"/>
    <s v="MOTOR"/>
    <s v="FINALISED"/>
    <s v="VHC DAMAGED BY HAWKERS &amp; RIOTERS"/>
    <s v="TOYOTA QUANTUM 13"/>
    <n v="2013"/>
    <s v="CK23RNGP"/>
    <s v="MBEWU"/>
    <n v="0"/>
    <n v="0"/>
    <n v="0"/>
    <n v="0"/>
    <n v="0"/>
    <n v="35212"/>
    <n v="855"/>
    <n v="0"/>
    <n v="0"/>
    <n v="0"/>
    <n v="0"/>
    <n v="0"/>
    <n v="0"/>
    <n v="0"/>
    <n v="0"/>
    <n v="0"/>
    <n v="36067"/>
    <d v="2015-06-26T00:00:00"/>
    <x v="0"/>
    <x v="0"/>
    <x v="1"/>
    <x v="1"/>
    <n v="1"/>
  </r>
  <r>
    <s v="JOHLINE GURRIAH"/>
    <s v="51492990"/>
    <x v="1"/>
    <s v="PIKI"/>
    <x v="2"/>
    <s v="PURF"/>
    <x v="2"/>
    <x v="0"/>
    <s v="ML0640/15"/>
    <d v="2015-03-10T00:00:00"/>
    <d v="2015-03-05T00:00:00"/>
    <x v="7"/>
    <s v="MOTOR"/>
    <s v="FINALISED"/>
    <s v="DRIVER REVERSED INTO TP WALL"/>
    <s v="ISUZU TR 14"/>
    <n v="2014"/>
    <s v="CY95KJGP"/>
    <s v=""/>
    <n v="0"/>
    <n v="0"/>
    <n v="0"/>
    <n v="0"/>
    <n v="0"/>
    <n v="0"/>
    <n v="0"/>
    <n v="0"/>
    <n v="0"/>
    <n v="0"/>
    <n v="0"/>
    <n v="0"/>
    <n v="0"/>
    <n v="0"/>
    <n v="0"/>
    <n v="0"/>
    <n v="0"/>
    <d v="2015-06-26T00:00:00"/>
    <x v="0"/>
    <x v="1"/>
    <x v="2"/>
    <x v="2"/>
    <n v="1"/>
  </r>
  <r>
    <s v="LESIRE MAKE"/>
    <s v="51492991"/>
    <x v="1"/>
    <s v="PUBP"/>
    <x v="1"/>
    <s v="JMPD"/>
    <x v="1"/>
    <x v="0"/>
    <s v="ML0988/15"/>
    <d v="2015-06-23T00:00:00"/>
    <d v="2015-05-19T00:00:00"/>
    <x v="10"/>
    <s v="MOTOR"/>
    <s v="FINALISED"/>
    <s v="VHC DAMAGED NO COLLISION"/>
    <s v="VOLKSWAG POLO VIVO 1 13"/>
    <n v="2013"/>
    <s v="CL06WZGP"/>
    <s v="MPHAHLELE"/>
    <n v="0"/>
    <n v="0"/>
    <n v="0"/>
    <n v="0"/>
    <n v="0"/>
    <n v="1351"/>
    <n v="0"/>
    <n v="0"/>
    <n v="0"/>
    <n v="0"/>
    <n v="0"/>
    <n v="0"/>
    <n v="0"/>
    <n v="0"/>
    <n v="0"/>
    <n v="0"/>
    <n v="1351"/>
    <d v="2015-06-26T00:00:00"/>
    <x v="0"/>
    <x v="0"/>
    <x v="1"/>
    <x v="1"/>
    <n v="1"/>
  </r>
  <r>
    <s v="LESIRE MAKE"/>
    <s v="51492993"/>
    <x v="1"/>
    <s v="PUBP"/>
    <x v="1"/>
    <s v="JMPD"/>
    <x v="1"/>
    <x v="0"/>
    <s v="ML0972/15"/>
    <d v="2015-06-19T00:00:00"/>
    <d v="2015-06-18T00:00:00"/>
    <x v="3"/>
    <s v="MOTOR"/>
    <s v="FINALISED"/>
    <s v="UNKNOWN MENTALLY DISTURBED MAN DAM VHC"/>
    <s v="FORD RANGER 14"/>
    <n v="2014"/>
    <s v="DK87WCGP"/>
    <s v="ZWANE"/>
    <n v="0"/>
    <n v="0"/>
    <n v="0"/>
    <n v="0"/>
    <n v="0"/>
    <n v="3369"/>
    <n v="0"/>
    <n v="0"/>
    <n v="0"/>
    <n v="0"/>
    <n v="0"/>
    <n v="0"/>
    <n v="0"/>
    <n v="0"/>
    <n v="0"/>
    <n v="0"/>
    <n v="3369"/>
    <d v="2015-06-26T00:00:00"/>
    <x v="0"/>
    <x v="0"/>
    <x v="1"/>
    <x v="1"/>
    <n v="1"/>
  </r>
  <r>
    <s v="JOHLINE GURRIAH"/>
    <s v="51492995"/>
    <x v="1"/>
    <s v="PIKI"/>
    <x v="2"/>
    <s v="PURD"/>
    <x v="30"/>
    <x v="0"/>
    <s v="LD0531/15"/>
    <d v="2015-06-26T00:00:00"/>
    <d v="2015-01-10T00:00:00"/>
    <x v="7"/>
    <s v="MOTOR"/>
    <s v="FINALISED"/>
    <s v="DRIVER REVERSED INTO TP VEHICLE"/>
    <s v="ISUZU 14"/>
    <n v="2014"/>
    <s v="CK48PWGP"/>
    <s v="DLAMINI"/>
    <n v="0"/>
    <n v="0"/>
    <n v="0"/>
    <n v="0"/>
    <n v="0"/>
    <n v="0"/>
    <n v="0"/>
    <n v="0"/>
    <n v="0"/>
    <n v="0"/>
    <n v="0"/>
    <n v="0"/>
    <n v="0"/>
    <n v="0"/>
    <n v="0"/>
    <n v="0"/>
    <n v="0"/>
    <d v="2015-06-26T00:00:00"/>
    <x v="0"/>
    <x v="1"/>
    <x v="2"/>
    <x v="30"/>
    <n v="1"/>
  </r>
  <r>
    <s v="DUNSTUN LANGA"/>
    <s v="51492998"/>
    <x v="1"/>
    <s v="CIPO"/>
    <x v="7"/>
    <s v="REUV"/>
    <x v="33"/>
    <x v="0"/>
    <s v="LD0929"/>
    <d v="2015-06-26T00:00:00"/>
    <d v="2015-06-22T00:00:00"/>
    <x v="0"/>
    <s v="MOTOR"/>
    <s v="FINALISED"/>
    <s v="RIGHT SIDE DAMAGED"/>
    <s v="ISUZU NPR 400 08"/>
    <n v="2008"/>
    <s v="XGL576GP"/>
    <s v=""/>
    <n v="0"/>
    <n v="0"/>
    <n v="0"/>
    <n v="0"/>
    <n v="0"/>
    <n v="2547"/>
    <n v="0"/>
    <n v="0"/>
    <n v="0"/>
    <n v="0"/>
    <n v="0"/>
    <n v="0"/>
    <n v="0"/>
    <n v="0"/>
    <n v="0"/>
    <n v="0"/>
    <n v="2547"/>
    <d v="2015-06-26T00:00:00"/>
    <x v="0"/>
    <x v="1"/>
    <x v="7"/>
    <x v="33"/>
    <n v="1"/>
  </r>
  <r>
    <s v="LESIRE MAKE"/>
    <s v="51492999"/>
    <x v="1"/>
    <s v="PUBP"/>
    <x v="1"/>
    <s v="JMPD"/>
    <x v="1"/>
    <x v="0"/>
    <s v="ML0971/15"/>
    <d v="2015-06-19T00:00:00"/>
    <d v="2015-06-17T00:00:00"/>
    <x v="3"/>
    <s v="MOTOR"/>
    <s v="FINALISED"/>
    <s v="WINDSREEN DAMAGED"/>
    <s v="VOLKSWAG POLO VIVO 1 13"/>
    <n v="2013"/>
    <s v="CL85DNGP"/>
    <s v="MESO"/>
    <n v="0"/>
    <n v="0"/>
    <n v="0"/>
    <n v="0"/>
    <n v="0"/>
    <n v="2879"/>
    <n v="0"/>
    <n v="0"/>
    <n v="0"/>
    <n v="0"/>
    <n v="0"/>
    <n v="0"/>
    <n v="0"/>
    <n v="0"/>
    <n v="0"/>
    <n v="0"/>
    <n v="2879"/>
    <d v="2015-06-26T00:00:00"/>
    <x v="0"/>
    <x v="0"/>
    <x v="1"/>
    <x v="1"/>
    <n v="1"/>
  </r>
  <r>
    <s v="DUNSTUN LANGA"/>
    <s v="51493001"/>
    <x v="1"/>
    <s v="JOWA"/>
    <x v="6"/>
    <s v="CENT"/>
    <x v="7"/>
    <x v="0"/>
    <s v="LD0930"/>
    <d v="2015-06-26T00:00:00"/>
    <d v="2015-06-20T00:00:00"/>
    <x v="0"/>
    <s v="MOTOR"/>
    <s v="FINALISED"/>
    <s v="LOADBODY DAMAGED"/>
    <s v="ISUZU NPR 400 08"/>
    <n v="2008"/>
    <s v="XKN891GP"/>
    <s v="SITHOLE"/>
    <n v="0"/>
    <n v="0"/>
    <n v="0"/>
    <n v="0"/>
    <n v="0"/>
    <n v="37677"/>
    <n v="855"/>
    <n v="0"/>
    <n v="0"/>
    <n v="0"/>
    <n v="0"/>
    <n v="0"/>
    <n v="0"/>
    <n v="0"/>
    <n v="0"/>
    <n v="0"/>
    <n v="38532"/>
    <d v="2015-06-26T00:00:00"/>
    <x v="0"/>
    <x v="1"/>
    <x v="6"/>
    <x v="7"/>
    <n v="1"/>
  </r>
  <r>
    <s v="JOHLINE GURRIAH"/>
    <s v="51493002"/>
    <x v="1"/>
    <s v="PIKI"/>
    <x v="2"/>
    <s v="PURD"/>
    <x v="30"/>
    <x v="0"/>
    <s v="LD0781/15"/>
    <d v="2015-06-26T00:00:00"/>
    <d v="2015-04-18T00:00:00"/>
    <x v="2"/>
    <s v="MOTOR"/>
    <s v="FINALISED"/>
    <s v="TP CUT INFRONT OF INSURED VEHICLE"/>
    <s v="TOYOTA D 14"/>
    <n v="2014"/>
    <s v="XDF409GP"/>
    <s v="GAMEDE"/>
    <n v="0"/>
    <n v="0"/>
    <n v="0"/>
    <n v="0"/>
    <n v="0"/>
    <n v="0"/>
    <n v="0"/>
    <n v="0"/>
    <n v="0"/>
    <n v="0"/>
    <n v="0"/>
    <n v="0"/>
    <n v="0"/>
    <n v="0"/>
    <n v="0"/>
    <n v="0"/>
    <n v="0"/>
    <d v="2015-06-26T00:00:00"/>
    <x v="0"/>
    <x v="1"/>
    <x v="2"/>
    <x v="30"/>
    <n v="1"/>
  </r>
  <r>
    <s v="LESIRE MAKE"/>
    <s v="51493004"/>
    <x v="1"/>
    <s v="PUBP"/>
    <x v="1"/>
    <s v="JMPD"/>
    <x v="1"/>
    <x v="0"/>
    <s v="ML0973/15"/>
    <d v="2015-06-19T00:00:00"/>
    <d v="2015-06-15T00:00:00"/>
    <x v="3"/>
    <s v="MOTOR"/>
    <s v="FINALISED"/>
    <s v="WINDSCREEN DAMAGED"/>
    <s v="TOYOTA QUANTUM 13"/>
    <n v="2013"/>
    <s v="CK07MGGP"/>
    <s v="LEDWABA"/>
    <n v="0"/>
    <n v="0"/>
    <n v="0"/>
    <n v="0"/>
    <n v="0"/>
    <n v="3688"/>
    <n v="0"/>
    <n v="0"/>
    <n v="0"/>
    <n v="0"/>
    <n v="0"/>
    <n v="0"/>
    <n v="0"/>
    <n v="0"/>
    <n v="0"/>
    <n v="0"/>
    <n v="3688"/>
    <d v="2015-06-26T00:00:00"/>
    <x v="0"/>
    <x v="0"/>
    <x v="1"/>
    <x v="1"/>
    <n v="1"/>
  </r>
  <r>
    <s v="JOHLINE GURRIAH"/>
    <s v="51493024"/>
    <x v="0"/>
    <s v="PIKI"/>
    <x v="2"/>
    <s v="PURF"/>
    <x v="2"/>
    <x v="0"/>
    <s v="LD0451/14"/>
    <d v="2014-12-17T00:00:00"/>
    <d v="2014-04-09T00:00:00"/>
    <x v="3"/>
    <s v="MOTOR"/>
    <s v="FINALISED"/>
    <s v="DAMAGED WHILST PARKED - MIRROR"/>
    <s v="VW CADDY 14"/>
    <n v="2014"/>
    <s v="CB06NFGP"/>
    <s v="CIMELA"/>
    <n v="0"/>
    <n v="0"/>
    <n v="0"/>
    <n v="0"/>
    <n v="0"/>
    <n v="0"/>
    <n v="0"/>
    <n v="0"/>
    <n v="0"/>
    <n v="0"/>
    <n v="0"/>
    <n v="0"/>
    <n v="0"/>
    <n v="0"/>
    <n v="0"/>
    <n v="0"/>
    <n v="0"/>
    <d v="2015-06-26T00:00:00"/>
    <x v="0"/>
    <x v="1"/>
    <x v="2"/>
    <x v="2"/>
    <n v="1"/>
  </r>
  <r>
    <s v="LESIRE MAKE"/>
    <s v="51493031"/>
    <x v="1"/>
    <s v="PUBP"/>
    <x v="1"/>
    <s v="JMPD"/>
    <x v="1"/>
    <x v="0"/>
    <s v="BN0412/14"/>
    <d v="2014-07-25T00:00:00"/>
    <d v="2014-07-20T00:00:00"/>
    <x v="3"/>
    <s v="MOTOR"/>
    <s v="FINALISED"/>
    <s v="WINDSCREEN DAMAGED"/>
    <s v="AUDI A4 1.8 13"/>
    <n v="2013"/>
    <s v="CH89TGGP"/>
    <s v="MALULEKE"/>
    <n v="0"/>
    <n v="0"/>
    <n v="0"/>
    <n v="0"/>
    <n v="0"/>
    <n v="6562"/>
    <n v="0"/>
    <n v="0"/>
    <n v="0"/>
    <n v="0"/>
    <n v="0"/>
    <n v="0"/>
    <n v="0"/>
    <n v="0"/>
    <n v="0"/>
    <n v="0"/>
    <n v="6562"/>
    <d v="2015-06-26T00:00:00"/>
    <x v="0"/>
    <x v="0"/>
    <x v="1"/>
    <x v="1"/>
    <n v="1"/>
  </r>
  <r>
    <s v="JOHLINE GURRIAH"/>
    <s v="51493047"/>
    <x v="1"/>
    <s v="PIKI"/>
    <x v="2"/>
    <s v="PURD"/>
    <x v="30"/>
    <x v="0"/>
    <s v="LD0546/15"/>
    <d v="2015-01-21T00:00:00"/>
    <d v="2015-01-16T00:00:00"/>
    <x v="2"/>
    <s v="MOTOR"/>
    <s v="FINALISED"/>
    <s v="TP CUT INFRONT OF INSURED'S DRIVER"/>
    <s v="TOYOTA D 14"/>
    <n v="2014"/>
    <s v="WZS346GP"/>
    <s v="DLAMINI"/>
    <n v="0"/>
    <n v="0"/>
    <n v="0"/>
    <n v="0"/>
    <n v="0"/>
    <n v="0"/>
    <n v="0"/>
    <n v="0"/>
    <n v="0"/>
    <n v="0"/>
    <n v="0"/>
    <n v="0"/>
    <n v="0"/>
    <n v="0"/>
    <n v="0"/>
    <n v="0"/>
    <n v="0"/>
    <d v="2015-06-26T00:00:00"/>
    <x v="0"/>
    <x v="1"/>
    <x v="2"/>
    <x v="30"/>
    <n v="1"/>
  </r>
  <r>
    <s v="DUNSTUN LANGA"/>
    <s v="51493092"/>
    <x v="1"/>
    <s v="JRAY"/>
    <x v="8"/>
    <s v="JRAD"/>
    <x v="48"/>
    <x v="0"/>
    <s v="LD0932"/>
    <d v="2015-06-29T00:00:00"/>
    <d v="2015-06-16T00:00:00"/>
    <x v="0"/>
    <s v="MOTOR"/>
    <s v="FINALISED"/>
    <s v="RIGHT MIRROR DAMAGED"/>
    <s v="TOYOTA KB 13"/>
    <n v="2013"/>
    <s v="CK57RYGP"/>
    <s v="MOSIME"/>
    <n v="0"/>
    <n v="0"/>
    <n v="0"/>
    <n v="0"/>
    <n v="0"/>
    <n v="2502"/>
    <n v="0"/>
    <n v="0"/>
    <n v="0"/>
    <n v="0"/>
    <n v="0"/>
    <n v="0"/>
    <n v="0"/>
    <n v="0"/>
    <n v="0"/>
    <n v="0"/>
    <n v="2502"/>
    <d v="2015-06-29T00:00:00"/>
    <x v="0"/>
    <x v="2"/>
    <x v="8"/>
    <x v="48"/>
    <n v="1"/>
  </r>
  <r>
    <s v="DUNSTUN LANGA"/>
    <s v="51493093"/>
    <x v="1"/>
    <s v="JRAY"/>
    <x v="8"/>
    <s v="JRAD"/>
    <x v="48"/>
    <x v="0"/>
    <s v="LD09333"/>
    <d v="2015-06-29T00:00:00"/>
    <d v="2015-05-27T00:00:00"/>
    <x v="11"/>
    <s v="MOTOR"/>
    <s v="FINALISED"/>
    <s v="FRONT SIDE DAMAGED"/>
    <s v="ISUZU NPR 08"/>
    <n v="2008"/>
    <s v="XDT780GP"/>
    <s v="MASINDENI"/>
    <n v="0"/>
    <n v="0"/>
    <n v="0"/>
    <n v="0"/>
    <n v="0"/>
    <n v="37821"/>
    <n v="855"/>
    <n v="0"/>
    <n v="0"/>
    <n v="0"/>
    <n v="0"/>
    <n v="0"/>
    <n v="0"/>
    <n v="0"/>
    <n v="0"/>
    <n v="0"/>
    <n v="38676"/>
    <d v="2015-06-29T00:00:00"/>
    <x v="0"/>
    <x v="2"/>
    <x v="8"/>
    <x v="48"/>
    <n v="1"/>
  </r>
  <r>
    <s v="DUNSTUN LANGA"/>
    <s v="51493094"/>
    <x v="1"/>
    <s v="JOWA"/>
    <x v="6"/>
    <s v="CENT"/>
    <x v="7"/>
    <x v="0"/>
    <s v="XR01230"/>
    <d v="2015-06-29T00:00:00"/>
    <d v="2015-06-19T00:00:00"/>
    <x v="2"/>
    <s v="MOTOR"/>
    <s v="FINALISED"/>
    <s v="RIGHT TAIL LIGHT DAMAGED"/>
    <s v="HYUNDAI i10 12"/>
    <n v="2012"/>
    <s v="BX46WSGP"/>
    <s v="MANYIKE"/>
    <n v="0"/>
    <n v="0"/>
    <n v="0"/>
    <n v="0"/>
    <n v="0"/>
    <n v="0"/>
    <n v="0"/>
    <n v="0"/>
    <n v="0"/>
    <n v="0"/>
    <n v="0"/>
    <n v="0"/>
    <n v="0"/>
    <n v="0"/>
    <n v="0"/>
    <n v="0"/>
    <n v="0"/>
    <d v="2015-06-29T00:00:00"/>
    <x v="0"/>
    <x v="1"/>
    <x v="6"/>
    <x v="7"/>
    <n v="1"/>
  </r>
  <r>
    <s v="DUNSTUN LANGA"/>
    <s v="51493095"/>
    <x v="1"/>
    <s v="JOWA"/>
    <x v="6"/>
    <s v="CENT"/>
    <x v="7"/>
    <x v="0"/>
    <s v="XR01231"/>
    <d v="2015-06-29T00:00:00"/>
    <d v="2015-06-22T00:00:00"/>
    <x v="3"/>
    <s v="MOTOR"/>
    <s v="FINALISED"/>
    <s v="WINDSCREEN DAMAGED"/>
    <s v="ISUZU NMR 250 13"/>
    <n v="2013"/>
    <s v="CP71FFGP"/>
    <s v="RASITELO"/>
    <n v="0"/>
    <n v="0"/>
    <n v="0"/>
    <n v="0"/>
    <n v="0"/>
    <n v="3078"/>
    <n v="0"/>
    <n v="0"/>
    <n v="0"/>
    <n v="0"/>
    <n v="0"/>
    <n v="0"/>
    <n v="0"/>
    <n v="0"/>
    <n v="0"/>
    <n v="0"/>
    <n v="3078"/>
    <d v="2015-06-29T00:00:00"/>
    <x v="0"/>
    <x v="1"/>
    <x v="6"/>
    <x v="7"/>
    <n v="1"/>
  </r>
  <r>
    <s v="LESIRE MAKE"/>
    <s v="51493108"/>
    <x v="1"/>
    <s v="PUBP"/>
    <x v="1"/>
    <s v="JMPD"/>
    <x v="1"/>
    <x v="0"/>
    <s v="ML0980/15"/>
    <d v="2015-06-22T00:00:00"/>
    <d v="2015-05-11T00:00:00"/>
    <x v="8"/>
    <s v="MOTOR"/>
    <s v="FINALISED"/>
    <s v="INS VHC STONED BY COMMUNITY MEMBERS"/>
    <s v="TOYOTA QUANTUM 14"/>
    <n v="2014"/>
    <s v="DH86WZGP"/>
    <s v="MOTLOUNG"/>
    <n v="0"/>
    <n v="0"/>
    <n v="0"/>
    <n v="0"/>
    <n v="0"/>
    <n v="0"/>
    <n v="0"/>
    <n v="0"/>
    <n v="0"/>
    <n v="0"/>
    <n v="0"/>
    <n v="0"/>
    <n v="0"/>
    <n v="0"/>
    <n v="0"/>
    <n v="0"/>
    <n v="0"/>
    <d v="2015-06-29T00:00:00"/>
    <x v="0"/>
    <x v="0"/>
    <x v="1"/>
    <x v="1"/>
    <n v="1"/>
  </r>
  <r>
    <s v="LESIRE MAKE"/>
    <s v="51493111"/>
    <x v="1"/>
    <s v="PUBP"/>
    <x v="1"/>
    <s v="JMPD"/>
    <x v="1"/>
    <x v="0"/>
    <s v="ML0981/15"/>
    <d v="2015-06-22T00:00:00"/>
    <d v="2015-05-01T00:00:00"/>
    <x v="10"/>
    <s v="MOTOR"/>
    <s v="FINALISED"/>
    <s v="INS HIT BARRIAGE"/>
    <s v="VOLKSWAG POLO VIVO 1 13"/>
    <n v="2013"/>
    <s v="CL60HLGP"/>
    <s v="MAKOLO"/>
    <n v="0"/>
    <n v="0"/>
    <n v="0"/>
    <n v="0"/>
    <n v="0"/>
    <n v="11439"/>
    <n v="0"/>
    <n v="0"/>
    <n v="0"/>
    <n v="0"/>
    <n v="0"/>
    <n v="0"/>
    <n v="0"/>
    <n v="0"/>
    <n v="0"/>
    <n v="0"/>
    <n v="11439"/>
    <d v="2015-06-29T00:00:00"/>
    <x v="0"/>
    <x v="0"/>
    <x v="1"/>
    <x v="1"/>
    <n v="1"/>
  </r>
  <r>
    <s v="LESIRE MAKE"/>
    <s v="51493113"/>
    <x v="1"/>
    <s v="PUBP"/>
    <x v="1"/>
    <s v="JMPD"/>
    <x v="1"/>
    <x v="0"/>
    <s v="ML0982/15"/>
    <d v="2015-06-22T00:00:00"/>
    <d v="2015-06-02T00:00:00"/>
    <x v="2"/>
    <s v="MOTOR"/>
    <s v="FINALISED"/>
    <s v="UNKNOW TP COLLIDED WITH INS"/>
    <s v="TOYOTA QUANTUM 13"/>
    <n v="2013"/>
    <s v="CR61DSGP"/>
    <s v="POTSANE"/>
    <n v="0"/>
    <n v="0"/>
    <n v="0"/>
    <n v="0"/>
    <n v="0"/>
    <n v="11113"/>
    <n v="0"/>
    <n v="0"/>
    <n v="0"/>
    <n v="0"/>
    <n v="0"/>
    <n v="0"/>
    <n v="0"/>
    <n v="0"/>
    <n v="0"/>
    <n v="0"/>
    <n v="11113"/>
    <d v="2015-06-29T00:00:00"/>
    <x v="0"/>
    <x v="0"/>
    <x v="1"/>
    <x v="1"/>
    <n v="1"/>
  </r>
  <r>
    <s v="LESIRE MAKE"/>
    <s v="51493114"/>
    <x v="1"/>
    <s v="PUBP"/>
    <x v="1"/>
    <s v="JMPD"/>
    <x v="1"/>
    <x v="0"/>
    <s v="ML0984/15"/>
    <d v="2015-06-22T00:00:00"/>
    <d v="2015-06-07T00:00:00"/>
    <x v="10"/>
    <s v="MOTOR"/>
    <s v="FINALISED"/>
    <s v="INS SCRATCHED VHC"/>
    <s v="TOYOTA QUANTUM 13"/>
    <n v="2013"/>
    <s v="CK00XXGP"/>
    <s v="MTSHALI"/>
    <n v="0"/>
    <n v="0"/>
    <n v="0"/>
    <n v="0"/>
    <n v="0"/>
    <n v="10252"/>
    <n v="0"/>
    <n v="0"/>
    <n v="0"/>
    <n v="0"/>
    <n v="0"/>
    <n v="0"/>
    <n v="0"/>
    <n v="0"/>
    <n v="0"/>
    <n v="0"/>
    <n v="10252"/>
    <d v="2015-06-29T00:00:00"/>
    <x v="0"/>
    <x v="0"/>
    <x v="1"/>
    <x v="1"/>
    <n v="1"/>
  </r>
  <r>
    <s v="LESIRE MAKE"/>
    <s v="51493119"/>
    <x v="1"/>
    <s v="PUBP"/>
    <x v="1"/>
    <s v="JMPD"/>
    <x v="1"/>
    <x v="0"/>
    <s v="ML0986/15"/>
    <d v="2015-06-29T00:00:00"/>
    <d v="2015-06-13T00:00:00"/>
    <x v="3"/>
    <s v="MOTOR"/>
    <s v="FINALISED"/>
    <s v="WINDSCREEN DAMAGED"/>
    <s v="VOLKSWAG POLO VIVO 1 13"/>
    <n v="2013"/>
    <s v="DG72RXGP"/>
    <s v="MBIYO"/>
    <n v="0"/>
    <n v="0"/>
    <n v="0"/>
    <n v="0"/>
    <n v="0"/>
    <n v="2879"/>
    <n v="0"/>
    <n v="0"/>
    <n v="0"/>
    <n v="0"/>
    <n v="0"/>
    <n v="0"/>
    <n v="0"/>
    <n v="0"/>
    <n v="0"/>
    <n v="0"/>
    <n v="2879"/>
    <d v="2015-06-29T00:00:00"/>
    <x v="0"/>
    <x v="0"/>
    <x v="1"/>
    <x v="1"/>
    <n v="1"/>
  </r>
  <r>
    <s v="LESIRE MAKE"/>
    <s v="51493121"/>
    <x v="1"/>
    <s v="PUBP"/>
    <x v="1"/>
    <s v="JMPD"/>
    <x v="1"/>
    <x v="0"/>
    <s v="ML0985/15"/>
    <d v="2015-06-22T00:00:00"/>
    <d v="2015-06-19T00:00:00"/>
    <x v="8"/>
    <s v="MOTOR"/>
    <s v="FINALISED"/>
    <s v="INS FRONT BUMPER DAMAGED BY RIOTS"/>
    <s v="TOYOTA QUANTUM 13"/>
    <n v="2013"/>
    <s v="CR61FSGP"/>
    <s v="KUTAMA"/>
    <n v="0"/>
    <n v="0"/>
    <n v="0"/>
    <n v="0"/>
    <n v="0"/>
    <n v="11460"/>
    <n v="0"/>
    <n v="0"/>
    <n v="0"/>
    <n v="0"/>
    <n v="0"/>
    <n v="0"/>
    <n v="0"/>
    <n v="0"/>
    <n v="0"/>
    <n v="0"/>
    <n v="11460"/>
    <d v="2015-06-29T00:00:00"/>
    <x v="0"/>
    <x v="0"/>
    <x v="1"/>
    <x v="1"/>
    <n v="1"/>
  </r>
  <r>
    <s v="LESIRE MAKE"/>
    <s v="51493144"/>
    <x v="1"/>
    <s v="PUBP"/>
    <x v="1"/>
    <s v="JMPD"/>
    <x v="1"/>
    <x v="0"/>
    <s v="ML0968/15"/>
    <d v="2015-06-18T00:00:00"/>
    <d v="2015-06-16T00:00:00"/>
    <x v="10"/>
    <s v="MOTOR"/>
    <s v="FINALISED"/>
    <s v="DAMAGED CANOPY DOOR"/>
    <s v="FORD RANGER 1800 14"/>
    <n v="2014"/>
    <s v="DK87PTGP"/>
    <s v="MOTHETA"/>
    <n v="0"/>
    <n v="0"/>
    <n v="0"/>
    <n v="0"/>
    <n v="0"/>
    <n v="3369"/>
    <n v="0"/>
    <n v="0"/>
    <n v="0"/>
    <n v="0"/>
    <n v="0"/>
    <n v="0"/>
    <n v="0"/>
    <n v="0"/>
    <n v="0"/>
    <n v="0"/>
    <n v="3369"/>
    <d v="2015-06-29T00:00:00"/>
    <x v="0"/>
    <x v="0"/>
    <x v="1"/>
    <x v="1"/>
    <n v="1"/>
  </r>
  <r>
    <s v="LESIRE MAKE"/>
    <s v="51493151"/>
    <x v="1"/>
    <s v="PUBP"/>
    <x v="1"/>
    <s v="JMPD"/>
    <x v="1"/>
    <x v="0"/>
    <s v="ML0927/15"/>
    <d v="2015-05-29T00:00:00"/>
    <d v="2015-03-26T00:00:00"/>
    <x v="16"/>
    <s v="MOTOR"/>
    <s v="FINALISED"/>
    <s v="LOST KEYS"/>
    <s v="TOYOTA AURIS 14"/>
    <n v="2014"/>
    <s v="DM78TMGP"/>
    <s v="PLAAITJIES"/>
    <n v="0"/>
    <n v="0"/>
    <n v="0"/>
    <n v="0"/>
    <n v="0"/>
    <n v="3741"/>
    <n v="0"/>
    <n v="0"/>
    <n v="0"/>
    <n v="0"/>
    <n v="0"/>
    <n v="0"/>
    <n v="0"/>
    <n v="0"/>
    <n v="0"/>
    <n v="0"/>
    <n v="3741"/>
    <d v="2015-06-29T00:00:00"/>
    <x v="0"/>
    <x v="0"/>
    <x v="1"/>
    <x v="1"/>
    <n v="1"/>
  </r>
  <r>
    <s v="LESIRE MAKE"/>
    <s v="51493226"/>
    <x v="1"/>
    <s v="PUBP"/>
    <x v="1"/>
    <s v="JMPD"/>
    <x v="1"/>
    <x v="0"/>
    <s v="JG0500/15"/>
    <d v="2015-05-09T00:00:00"/>
    <d v="2015-05-09T00:00:00"/>
    <x v="10"/>
    <s v="MOTOR"/>
    <s v="FINALISED"/>
    <s v="FORK LAMP DAMAGED"/>
    <s v="BMW 15"/>
    <n v="2015"/>
    <s v="DK07SDGP"/>
    <s v="NGCAI"/>
    <n v="0"/>
    <n v="0"/>
    <n v="0"/>
    <n v="0"/>
    <n v="0"/>
    <n v="0"/>
    <n v="0"/>
    <n v="0"/>
    <n v="0"/>
    <n v="0"/>
    <n v="0"/>
    <n v="0"/>
    <n v="0"/>
    <n v="0"/>
    <n v="0"/>
    <n v="0"/>
    <n v="0"/>
    <d v="2015-06-29T00:00:00"/>
    <x v="0"/>
    <x v="0"/>
    <x v="1"/>
    <x v="1"/>
    <n v="1"/>
  </r>
  <r>
    <s v="LESIRE MAKE"/>
    <s v="51493228"/>
    <x v="1"/>
    <s v="PUBP"/>
    <x v="1"/>
    <s v="JMPD"/>
    <x v="1"/>
    <x v="0"/>
    <s v="XR01182/15"/>
    <d v="2015-06-10T00:00:00"/>
    <d v="2015-06-10T00:00:00"/>
    <x v="3"/>
    <s v="MOTOR"/>
    <s v="FINALISED"/>
    <s v="MIRROR DAMAGED"/>
    <s v="FORD 14"/>
    <n v="2014"/>
    <s v="DP95MSGP"/>
    <s v="TSHILO"/>
    <n v="0"/>
    <n v="0"/>
    <n v="0"/>
    <n v="0"/>
    <n v="0"/>
    <n v="9869"/>
    <n v="0"/>
    <n v="0"/>
    <n v="0"/>
    <n v="0"/>
    <n v="0"/>
    <n v="0"/>
    <n v="0"/>
    <n v="0"/>
    <n v="0"/>
    <n v="0"/>
    <n v="9869"/>
    <d v="2015-06-29T00:00:00"/>
    <x v="0"/>
    <x v="0"/>
    <x v="1"/>
    <x v="1"/>
    <n v="1"/>
  </r>
  <r>
    <s v="LESIRE MAKE"/>
    <s v="51493230"/>
    <x v="1"/>
    <s v="PUBP"/>
    <x v="1"/>
    <s v="JMPD"/>
    <x v="1"/>
    <x v="0"/>
    <s v="LD0911/15"/>
    <d v="2015-06-14T00:00:00"/>
    <d v="2015-06-14T00:00:00"/>
    <x v="9"/>
    <s v="MOTOR"/>
    <s v="FINALISED"/>
    <s v="INS BUMPED TP"/>
    <s v="TOYOTA QUANTUM 14"/>
    <n v="2014"/>
    <s v="DB80LRGP"/>
    <s v="SHONGWE"/>
    <n v="0"/>
    <n v="0"/>
    <n v="0"/>
    <n v="0"/>
    <n v="0"/>
    <n v="1716"/>
    <n v="0"/>
    <n v="0"/>
    <n v="0"/>
    <n v="0"/>
    <n v="0"/>
    <n v="0"/>
    <n v="0"/>
    <n v="0"/>
    <n v="0"/>
    <n v="0"/>
    <n v="1716"/>
    <d v="2015-06-29T00:00:00"/>
    <x v="0"/>
    <x v="0"/>
    <x v="1"/>
    <x v="1"/>
    <n v="1"/>
  </r>
  <r>
    <s v="LESIRE MAKE"/>
    <s v="51493232"/>
    <x v="1"/>
    <s v="PUBP"/>
    <x v="1"/>
    <s v="JMPD"/>
    <x v="1"/>
    <x v="0"/>
    <s v="LD0908/15"/>
    <d v="2015-06-15T00:00:00"/>
    <d v="2015-06-15T00:00:00"/>
    <x v="3"/>
    <s v="MOTOR"/>
    <s v="FINALISED"/>
    <s v="WINDSCREEN DAMAGED"/>
    <s v="VOLKSWAG POLO VIVO 1 13"/>
    <n v="2013"/>
    <s v="CR28ZFGP"/>
    <s v="NKUNA"/>
    <n v="0"/>
    <n v="0"/>
    <n v="0"/>
    <n v="0"/>
    <n v="0"/>
    <n v="2884"/>
    <n v="0"/>
    <n v="0"/>
    <n v="0"/>
    <n v="0"/>
    <n v="0"/>
    <n v="0"/>
    <n v="0"/>
    <n v="0"/>
    <n v="0"/>
    <n v="0"/>
    <n v="2884"/>
    <d v="2015-06-29T00:00:00"/>
    <x v="0"/>
    <x v="0"/>
    <x v="1"/>
    <x v="1"/>
    <n v="1"/>
  </r>
  <r>
    <s v="LESIRE MAKE"/>
    <s v="51493233"/>
    <x v="1"/>
    <s v="PUBP"/>
    <x v="1"/>
    <s v="JMPD"/>
    <x v="1"/>
    <x v="0"/>
    <s v="XR01196/15"/>
    <d v="2015-06-17T00:00:00"/>
    <d v="2015-06-17T00:00:00"/>
    <x v="10"/>
    <s v="MOTOR"/>
    <s v="FINALISED"/>
    <s v="INS SCRATCHED VHC AGAINST A WALL"/>
    <s v="TOYOTA QUANTUM 13"/>
    <n v="2013"/>
    <s v="CK61SDGP"/>
    <s v="MOKCOBI"/>
    <n v="0"/>
    <n v="0"/>
    <n v="0"/>
    <n v="0"/>
    <n v="0"/>
    <n v="16118"/>
    <n v="0"/>
    <n v="0"/>
    <n v="0"/>
    <n v="0"/>
    <n v="0"/>
    <n v="0"/>
    <n v="0"/>
    <n v="0"/>
    <n v="0"/>
    <n v="0"/>
    <n v="16118"/>
    <d v="2015-06-29T00:00:00"/>
    <x v="0"/>
    <x v="0"/>
    <x v="1"/>
    <x v="1"/>
    <n v="1"/>
  </r>
  <r>
    <s v="JOHLINE GURRIAH"/>
    <s v="51493235"/>
    <x v="1"/>
    <s v="PIKI"/>
    <x v="2"/>
    <s v="PURD"/>
    <x v="30"/>
    <x v="0"/>
    <s v="ML0889/15"/>
    <d v="2015-05-15T00:00:00"/>
    <d v="2015-05-12T00:00:00"/>
    <x v="3"/>
    <s v="MOTOR"/>
    <s v="FINALISED"/>
    <s v="LEFT SIDE MIRROR DAMAGED"/>
    <s v="NISSAN U 14"/>
    <n v="2014"/>
    <s v="VGV081GP"/>
    <s v="PAILMAN"/>
    <n v="0"/>
    <n v="0"/>
    <n v="0"/>
    <n v="0"/>
    <n v="0"/>
    <n v="0"/>
    <n v="0"/>
    <n v="0"/>
    <n v="0"/>
    <n v="0"/>
    <n v="0"/>
    <n v="0"/>
    <n v="0"/>
    <n v="0"/>
    <n v="0"/>
    <n v="0"/>
    <n v="0"/>
    <d v="2015-06-29T00:00:00"/>
    <x v="0"/>
    <x v="1"/>
    <x v="2"/>
    <x v="30"/>
    <n v="1"/>
  </r>
  <r>
    <s v="LESIRE MAKE"/>
    <s v="51493236"/>
    <x v="1"/>
    <s v="PUBP"/>
    <x v="1"/>
    <s v="JMPD"/>
    <x v="1"/>
    <x v="0"/>
    <s v="XR01195/15"/>
    <d v="2015-05-06T00:00:00"/>
    <d v="2015-05-06T00:00:00"/>
    <x v="10"/>
    <s v="MOTOR"/>
    <s v="FINALISED"/>
    <s v="R/FRONT BUMPER"/>
    <s v="VOLKSWAG POLO VIVO 1 13"/>
    <n v="2013"/>
    <s v="CL60HCGP"/>
    <s v="NDABA"/>
    <n v="0"/>
    <n v="0"/>
    <n v="0"/>
    <n v="0"/>
    <n v="0"/>
    <n v="10415"/>
    <n v="0"/>
    <n v="0"/>
    <n v="0"/>
    <n v="0"/>
    <n v="0"/>
    <n v="0"/>
    <n v="0"/>
    <n v="0"/>
    <n v="0"/>
    <n v="0"/>
    <n v="10415"/>
    <d v="2015-06-29T00:00:00"/>
    <x v="0"/>
    <x v="0"/>
    <x v="1"/>
    <x v="1"/>
    <n v="1"/>
  </r>
  <r>
    <s v="LESIRE MAKE"/>
    <s v="51493238"/>
    <x v="1"/>
    <s v="PUBP"/>
    <x v="1"/>
    <s v="JMPD"/>
    <x v="1"/>
    <x v="0"/>
    <s v="LD0919/15"/>
    <d v="2015-06-13T00:00:00"/>
    <d v="2015-06-13T00:00:00"/>
    <x v="10"/>
    <s v="MOTOR"/>
    <s v="FINALISED"/>
    <s v="INS HIT VHC. FRONT BUMPER"/>
    <s v="VOLKSWAG POLO VIVO 1 13"/>
    <n v="2013"/>
    <s v="CK86VXGP"/>
    <s v="NEDZAMBA"/>
    <n v="0"/>
    <n v="0"/>
    <n v="0"/>
    <n v="0"/>
    <n v="0"/>
    <n v="8251"/>
    <n v="0"/>
    <n v="0"/>
    <n v="0"/>
    <n v="0"/>
    <n v="0"/>
    <n v="0"/>
    <n v="0"/>
    <n v="0"/>
    <n v="0"/>
    <n v="0"/>
    <n v="8251"/>
    <d v="2015-06-29T00:00:00"/>
    <x v="0"/>
    <x v="0"/>
    <x v="1"/>
    <x v="1"/>
    <n v="1"/>
  </r>
  <r>
    <s v="LESIRE MAKE"/>
    <s v="51493240"/>
    <x v="1"/>
    <s v="PUBP"/>
    <x v="1"/>
    <s v="JMPD"/>
    <x v="1"/>
    <x v="0"/>
    <s v="ML0966/15"/>
    <d v="2015-06-10T00:00:00"/>
    <d v="2015-06-10T00:00:00"/>
    <x v="3"/>
    <s v="MOTOR"/>
    <s v="FINALISED"/>
    <s v="WINDSCREEN DAMAGED"/>
    <s v="VOLKSWAG POLO VIVO 1 13"/>
    <n v="2013"/>
    <s v="CL31TXGP"/>
    <s v="MNGOMEZULU"/>
    <n v="0"/>
    <n v="0"/>
    <n v="0"/>
    <n v="0"/>
    <n v="0"/>
    <n v="2856"/>
    <n v="0"/>
    <n v="0"/>
    <n v="0"/>
    <n v="0"/>
    <n v="0"/>
    <n v="0"/>
    <n v="0"/>
    <n v="0"/>
    <n v="0"/>
    <n v="0"/>
    <n v="2856"/>
    <d v="2015-06-29T00:00:00"/>
    <x v="0"/>
    <x v="0"/>
    <x v="1"/>
    <x v="1"/>
    <n v="1"/>
  </r>
  <r>
    <s v="LESIRE MAKE"/>
    <s v="51493242"/>
    <x v="1"/>
    <s v="PUBP"/>
    <x v="1"/>
    <s v="JMPD"/>
    <x v="1"/>
    <x v="0"/>
    <s v="XR01227/15"/>
    <d v="2015-06-20T00:00:00"/>
    <d v="2015-06-20T00:00:00"/>
    <x v="8"/>
    <s v="MOTOR"/>
    <s v="FINALISED"/>
    <s v="INS VHC STONED"/>
    <s v="FORD RANGER 1800 14"/>
    <n v="2014"/>
    <s v="DM98ZPGP"/>
    <s v="MASHININI"/>
    <n v="0"/>
    <n v="0"/>
    <n v="0"/>
    <n v="0"/>
    <n v="0"/>
    <n v="9084"/>
    <n v="855"/>
    <n v="0"/>
    <n v="0"/>
    <n v="0"/>
    <n v="0"/>
    <n v="0"/>
    <n v="0"/>
    <n v="0"/>
    <n v="0"/>
    <n v="0"/>
    <n v="9939"/>
    <d v="2015-06-29T00:00:00"/>
    <x v="0"/>
    <x v="0"/>
    <x v="1"/>
    <x v="1"/>
    <n v="1"/>
  </r>
  <r>
    <s v="LESIRE MAKE"/>
    <s v="51493244"/>
    <x v="1"/>
    <s v="PUBP"/>
    <x v="1"/>
    <s v="JMPD"/>
    <x v="1"/>
    <x v="0"/>
    <s v="XR01194/15"/>
    <d v="2015-06-16T00:00:00"/>
    <d v="2015-06-16T00:00:00"/>
    <x v="1"/>
    <s v="MOTOR"/>
    <s v="FINALISED"/>
    <s v="INS HIT ANIMAL"/>
    <s v="BMW 120d (E87) 13"/>
    <n v="2013"/>
    <s v="CP53VZGP"/>
    <s v="SHIBURI"/>
    <n v="0"/>
    <n v="0"/>
    <n v="0"/>
    <n v="0"/>
    <n v="0"/>
    <n v="8198"/>
    <n v="0"/>
    <n v="0"/>
    <n v="0"/>
    <n v="0"/>
    <n v="0"/>
    <n v="0"/>
    <n v="0"/>
    <n v="0"/>
    <n v="0"/>
    <n v="0"/>
    <n v="8198"/>
    <d v="2015-06-16T00:00:00"/>
    <x v="0"/>
    <x v="0"/>
    <x v="1"/>
    <x v="1"/>
    <n v="1"/>
  </r>
  <r>
    <s v="JOHLINE GURRIAH"/>
    <s v="51493292"/>
    <x v="1"/>
    <s v="PIKI"/>
    <x v="2"/>
    <s v="PURF"/>
    <x v="2"/>
    <x v="0"/>
    <s v="LD0835/15"/>
    <d v="2015-05-18T00:00:00"/>
    <d v="2015-05-14T00:00:00"/>
    <x v="3"/>
    <s v="MOTOR"/>
    <s v="FINALISED"/>
    <s v="TP OVERTOOK UNSAFELY &amp; HIT PIKITUP VEHIC"/>
    <s v="ISUZU 15"/>
    <n v="2015"/>
    <s v="WBP164GP"/>
    <s v="TSHIKHUDO"/>
    <n v="0"/>
    <n v="0"/>
    <n v="0"/>
    <n v="0"/>
    <n v="0"/>
    <n v="0"/>
    <n v="0"/>
    <n v="0"/>
    <n v="0"/>
    <n v="0"/>
    <n v="0"/>
    <n v="0"/>
    <n v="0"/>
    <n v="0"/>
    <n v="0"/>
    <n v="0"/>
    <n v="0"/>
    <d v="2015-06-30T00:00:00"/>
    <x v="0"/>
    <x v="1"/>
    <x v="2"/>
    <x v="2"/>
    <n v="1"/>
  </r>
  <r>
    <s v="JOHLINE GURRIAH"/>
    <s v="51493302"/>
    <x v="1"/>
    <s v="PIKI"/>
    <x v="2"/>
    <s v="PURF"/>
    <x v="2"/>
    <x v="0"/>
    <s v="XR01097/15"/>
    <d v="2015-05-29T00:00:00"/>
    <d v="2015-02-16T00:00:00"/>
    <x v="6"/>
    <s v="MOTOR"/>
    <s v="FINALISED"/>
    <s v="LIGHT HOLDER DAMAGED - ON INSPECTION"/>
    <s v="NISSAN U 14"/>
    <n v="2014"/>
    <s v="VSG502GP"/>
    <s v="BALA"/>
    <n v="0"/>
    <n v="0"/>
    <n v="0"/>
    <n v="0"/>
    <n v="0"/>
    <n v="0"/>
    <n v="0"/>
    <n v="0"/>
    <n v="0"/>
    <n v="0"/>
    <n v="0"/>
    <n v="0"/>
    <n v="0"/>
    <n v="0"/>
    <n v="0"/>
    <n v="0"/>
    <n v="0"/>
    <d v="2015-06-30T00:00:00"/>
    <x v="0"/>
    <x v="1"/>
    <x v="2"/>
    <x v="2"/>
    <n v="1"/>
  </r>
  <r>
    <s v="JOHLINE GURRIAH"/>
    <s v="51493319"/>
    <x v="1"/>
    <s v="PIKI"/>
    <x v="2"/>
    <s v="PURA"/>
    <x v="28"/>
    <x v="0"/>
    <s v="XR01098/15"/>
    <d v="2015-05-29T00:00:00"/>
    <d v="2015-05-25T00:00:00"/>
    <x v="3"/>
    <s v="MOTOR"/>
    <s v="FINALISED"/>
    <s v="WINDCSREEN CRACKED BY STONE"/>
    <s v="MERCEDES 14"/>
    <n v="2014"/>
    <s v="CM28ZLGP"/>
    <s v="MASILELA"/>
    <n v="0"/>
    <n v="0"/>
    <n v="0"/>
    <n v="0"/>
    <n v="0"/>
    <n v="0"/>
    <n v="0"/>
    <n v="0"/>
    <n v="0"/>
    <n v="0"/>
    <n v="0"/>
    <n v="0"/>
    <n v="0"/>
    <n v="0"/>
    <n v="0"/>
    <n v="0"/>
    <n v="0"/>
    <d v="2015-06-30T00:00:00"/>
    <x v="0"/>
    <x v="1"/>
    <x v="2"/>
    <x v="28"/>
    <n v="1"/>
  </r>
  <r>
    <s v="JOHLINE GURRIAH"/>
    <s v="51493328"/>
    <x v="1"/>
    <s v="HEDE"/>
    <x v="17"/>
    <s v="HEAL"/>
    <x v="23"/>
    <x v="0"/>
    <s v="JG0575/15"/>
    <d v="2015-06-30T00:00:00"/>
    <d v="2015-06-26T00:00:00"/>
    <x v="7"/>
    <s v="MOTOR"/>
    <s v="FINALISED"/>
    <s v="DRIVER REVERSED INTO A TREE"/>
    <s v="TOTOTA Q 13"/>
    <n v="2013"/>
    <s v="DP45TJGP"/>
    <s v="NETSHITUNGULWANE"/>
    <n v="0"/>
    <n v="0"/>
    <n v="0"/>
    <n v="0"/>
    <n v="0"/>
    <n v="20610"/>
    <n v="800"/>
    <n v="0"/>
    <n v="0"/>
    <n v="0"/>
    <n v="0"/>
    <n v="0"/>
    <n v="0"/>
    <n v="0"/>
    <n v="0"/>
    <n v="0"/>
    <n v="21410"/>
    <d v="2015-06-30T00:00:00"/>
    <x v="0"/>
    <x v="0"/>
    <x v="16"/>
    <x v="23"/>
    <n v="1"/>
  </r>
  <r>
    <s v="DUNSTUN LANGA"/>
    <s v="51493372"/>
    <x v="1"/>
    <s v="JOWA"/>
    <x v="6"/>
    <s v="CENT"/>
    <x v="7"/>
    <x v="0"/>
    <s v="LD0942"/>
    <d v="2015-07-01T00:00:00"/>
    <d v="2015-06-29T00:00:00"/>
    <x v="0"/>
    <s v="MOTOR"/>
    <s v="FINALISED"/>
    <s v="RIGHT MIRROR DAMAGED"/>
    <s v="VOLKSWAG POLO VIVO 13"/>
    <n v="2013"/>
    <s v="CS37TLGP"/>
    <s v="SEKELE"/>
    <n v="0"/>
    <n v="0"/>
    <n v="0"/>
    <n v="0"/>
    <n v="0"/>
    <n v="3100"/>
    <n v="0"/>
    <n v="0"/>
    <n v="0"/>
    <n v="0"/>
    <n v="0"/>
    <n v="0"/>
    <n v="0"/>
    <n v="0"/>
    <n v="0"/>
    <n v="0"/>
    <n v="3100"/>
    <d v="2015-07-01T00:00:00"/>
    <x v="0"/>
    <x v="1"/>
    <x v="6"/>
    <x v="7"/>
    <n v="1"/>
  </r>
  <r>
    <s v="DUNSTUN LANGA"/>
    <s v="51493377"/>
    <x v="1"/>
    <s v="CIPO"/>
    <x v="7"/>
    <s v="MIDR"/>
    <x v="47"/>
    <x v="0"/>
    <s v="LD0941"/>
    <d v="2015-07-01T00:00:00"/>
    <d v="2015-06-04T00:00:00"/>
    <x v="11"/>
    <s v="MOTOR"/>
    <s v="FINALISED"/>
    <s v="REAR SIDE WHEEL DAMAGED"/>
    <s v="ISUZU NPR 13"/>
    <n v="2013"/>
    <s v="CM67ZSGP"/>
    <s v="CHUMA"/>
    <n v="0"/>
    <n v="0"/>
    <n v="0"/>
    <n v="0"/>
    <n v="0"/>
    <n v="27633"/>
    <n v="0"/>
    <n v="0"/>
    <n v="0"/>
    <n v="0"/>
    <n v="0"/>
    <n v="0"/>
    <n v="0"/>
    <n v="0"/>
    <n v="0"/>
    <n v="0"/>
    <n v="27633"/>
    <d v="2015-07-01T00:00:00"/>
    <x v="0"/>
    <x v="1"/>
    <x v="7"/>
    <x v="47"/>
    <n v="1"/>
  </r>
  <r>
    <s v="DUNSTUN LANGA"/>
    <s v="51493378"/>
    <x v="1"/>
    <s v="CIPO"/>
    <x v="7"/>
    <s v="REUV"/>
    <x v="33"/>
    <x v="0"/>
    <s v="LD0943"/>
    <d v="2015-07-01T00:00:00"/>
    <d v="2015-05-22T00:00:00"/>
    <x v="11"/>
    <s v="MOTOR"/>
    <s v="FINALISED"/>
    <s v="FRONT END DAMAGED"/>
    <s v="FORD FIGO 14"/>
    <n v="2014"/>
    <s v="DN51LLGP"/>
    <s v="SELEKA"/>
    <n v="0"/>
    <n v="0"/>
    <n v="0"/>
    <n v="0"/>
    <n v="0"/>
    <n v="18842"/>
    <n v="855"/>
    <n v="0"/>
    <n v="0"/>
    <n v="0"/>
    <n v="0"/>
    <n v="0"/>
    <n v="0"/>
    <n v="0"/>
    <n v="0"/>
    <n v="0"/>
    <n v="19697"/>
    <d v="2015-07-01T00:00:00"/>
    <x v="0"/>
    <x v="1"/>
    <x v="7"/>
    <x v="33"/>
    <n v="1"/>
  </r>
  <r>
    <s v="DUNSTUN LANGA"/>
    <s v="51493380"/>
    <x v="1"/>
    <s v="CIPO"/>
    <x v="7"/>
    <s v="REUV"/>
    <x v="33"/>
    <x v="0"/>
    <s v="LD0946"/>
    <d v="2015-07-01T00:00:00"/>
    <d v="2015-05-20T00:00:00"/>
    <x v="8"/>
    <s v="MOTOR"/>
    <s v="FINALISED"/>
    <s v="MULTIPLE BODY DAMAGES"/>
    <s v="NISSAN NP 300 13"/>
    <n v="2013"/>
    <s v="CN26CPGP"/>
    <s v="NTSOANE"/>
    <n v="0"/>
    <n v="0"/>
    <n v="0"/>
    <n v="0"/>
    <n v="0"/>
    <n v="10836"/>
    <n v="0"/>
    <n v="0"/>
    <n v="0"/>
    <n v="0"/>
    <n v="0"/>
    <n v="0"/>
    <n v="0"/>
    <n v="0"/>
    <n v="0"/>
    <n v="0"/>
    <n v="10836"/>
    <d v="2015-07-01T00:00:00"/>
    <x v="0"/>
    <x v="1"/>
    <x v="7"/>
    <x v="33"/>
    <n v="1"/>
  </r>
  <r>
    <s v="DUNSTUN LANGA"/>
    <s v="51493381"/>
    <x v="1"/>
    <s v="CIPO"/>
    <x v="7"/>
    <s v="REUV"/>
    <x v="33"/>
    <x v="0"/>
    <s v="LD0947"/>
    <d v="2015-07-01T00:00:00"/>
    <d v="2015-06-26T00:00:00"/>
    <x v="7"/>
    <s v="MOTOR"/>
    <s v="FINALISED"/>
    <s v="MIRROR DAMAGED"/>
    <s v="HYUNDAI i10 14"/>
    <n v="2014"/>
    <s v="DH44YZGP"/>
    <s v=""/>
    <n v="0"/>
    <n v="0"/>
    <n v="0"/>
    <n v="0"/>
    <n v="0"/>
    <n v="0"/>
    <n v="0"/>
    <n v="0"/>
    <n v="0"/>
    <n v="0"/>
    <n v="0"/>
    <n v="0"/>
    <n v="0"/>
    <n v="0"/>
    <n v="0"/>
    <n v="0"/>
    <n v="0"/>
    <d v="2015-07-01T00:00:00"/>
    <x v="0"/>
    <x v="1"/>
    <x v="7"/>
    <x v="33"/>
    <n v="1"/>
  </r>
  <r>
    <s v="DUNSTUN LANGA"/>
    <s v="51493433"/>
    <x v="1"/>
    <s v="JRAY"/>
    <x v="8"/>
    <s v="JRAD"/>
    <x v="48"/>
    <x v="0"/>
    <s v="LD0949"/>
    <d v="2015-07-01T00:00:00"/>
    <d v="2015-06-17T00:00:00"/>
    <x v="2"/>
    <s v="MOTOR"/>
    <s v="FINALISED"/>
    <s v="LEFT MIRROR DAMAGED"/>
    <s v="TOYOTA NMR 13"/>
    <n v="2013"/>
    <s v="CK57RJGP"/>
    <s v="MOSIME"/>
    <n v="0"/>
    <n v="0"/>
    <n v="0"/>
    <n v="0"/>
    <n v="0"/>
    <n v="2502"/>
    <n v="0"/>
    <n v="0"/>
    <n v="0"/>
    <n v="0"/>
    <n v="0"/>
    <n v="0"/>
    <n v="0"/>
    <n v="0"/>
    <n v="0"/>
    <n v="0"/>
    <n v="2502"/>
    <d v="2015-07-01T00:00:00"/>
    <x v="0"/>
    <x v="2"/>
    <x v="8"/>
    <x v="48"/>
    <n v="1"/>
  </r>
  <r>
    <s v="JOHLINE GURRIAH"/>
    <s v="51493471"/>
    <x v="1"/>
    <s v="CIPO"/>
    <x v="7"/>
    <s v="ROOD"/>
    <x v="43"/>
    <x v="0"/>
    <s v="LD0899/15"/>
    <d v="2015-06-05T00:00:00"/>
    <d v="2015-06-05T00:00:00"/>
    <x v="3"/>
    <s v="MOTOR"/>
    <s v="FINALISED"/>
    <s v="MIRROR DAMAGED BY BRANCHES"/>
    <s v="ISUZU FVZ 1600 CO 14"/>
    <n v="2014"/>
    <s v="DR89JSGP"/>
    <s v="MUROVHI"/>
    <n v="0"/>
    <n v="0"/>
    <n v="0"/>
    <n v="0"/>
    <n v="0"/>
    <n v="0"/>
    <n v="0"/>
    <n v="0"/>
    <n v="0"/>
    <n v="0"/>
    <n v="0"/>
    <n v="0"/>
    <n v="0"/>
    <n v="0"/>
    <n v="0"/>
    <n v="0"/>
    <n v="0"/>
    <d v="2015-07-02T00:00:00"/>
    <x v="0"/>
    <x v="1"/>
    <x v="7"/>
    <x v="43"/>
    <n v="1"/>
  </r>
  <r>
    <s v="JOHLINE GURRIAH"/>
    <s v="51493479"/>
    <x v="1"/>
    <s v="PIKI"/>
    <x v="2"/>
    <s v="PURD"/>
    <x v="30"/>
    <x v="0"/>
    <s v="LD0902/15"/>
    <d v="2015-07-02T00:00:00"/>
    <d v="2015-06-12T00:00:00"/>
    <x v="2"/>
    <s v="MOTOR"/>
    <s v="FINALISED"/>
    <s v="TP HIT INS"/>
    <s v="ISUZU FVZ 1600 CO 12"/>
    <n v="2012"/>
    <s v="CY29MWGP"/>
    <s v="JOKWENI"/>
    <n v="0"/>
    <n v="0"/>
    <n v="0"/>
    <n v="0"/>
    <n v="0"/>
    <n v="0"/>
    <n v="0"/>
    <n v="0"/>
    <n v="0"/>
    <n v="0"/>
    <n v="0"/>
    <n v="0"/>
    <n v="0"/>
    <n v="0"/>
    <n v="0"/>
    <n v="0"/>
    <n v="0"/>
    <d v="2015-07-02T00:00:00"/>
    <x v="0"/>
    <x v="1"/>
    <x v="2"/>
    <x v="30"/>
    <n v="1"/>
  </r>
  <r>
    <s v="JOHLINE GURRIAH"/>
    <s v="51493496"/>
    <x v="1"/>
    <s v="PIKI"/>
    <x v="2"/>
    <s v="PURD"/>
    <x v="30"/>
    <x v="0"/>
    <s v="LD0904/15"/>
    <d v="2015-06-12T00:00:00"/>
    <d v="2015-06-12T00:00:00"/>
    <x v="2"/>
    <s v="MOTOR"/>
    <s v="FINALISED"/>
    <s v="TP HIT INS"/>
    <s v="MERCEDES COMPACTOR 10"/>
    <n v="2010"/>
    <s v="VFF848GP"/>
    <s v="SIBENI"/>
    <n v="0"/>
    <n v="0"/>
    <n v="0"/>
    <n v="0"/>
    <n v="0"/>
    <n v="0"/>
    <n v="0"/>
    <n v="0"/>
    <n v="0"/>
    <n v="0"/>
    <n v="0"/>
    <n v="0"/>
    <n v="0"/>
    <n v="0"/>
    <n v="0"/>
    <n v="0"/>
    <n v="0"/>
    <d v="2015-07-02T00:00:00"/>
    <x v="0"/>
    <x v="1"/>
    <x v="2"/>
    <x v="30"/>
    <n v="1"/>
  </r>
  <r>
    <s v="JOHLINE GURRIAH"/>
    <s v="51493497"/>
    <x v="1"/>
    <s v="PIKI"/>
    <x v="2"/>
    <s v="PURD"/>
    <x v="30"/>
    <x v="0"/>
    <s v="LD0853/15"/>
    <d v="2015-02-20T00:00:00"/>
    <d v="2015-02-20T00:00:00"/>
    <x v="2"/>
    <s v="MOTOR"/>
    <s v="FINALISED"/>
    <s v="TP HIT INS"/>
    <s v="VOLKSWAG 1.6 L CADDY 13"/>
    <n v="2013"/>
    <s v="CB06LYGP"/>
    <s v="NCWINI"/>
    <n v="0"/>
    <n v="0"/>
    <n v="0"/>
    <n v="0"/>
    <n v="0"/>
    <n v="0"/>
    <n v="0"/>
    <n v="0"/>
    <n v="0"/>
    <n v="0"/>
    <n v="0"/>
    <n v="0"/>
    <n v="0"/>
    <n v="0"/>
    <n v="0"/>
    <n v="0"/>
    <n v="0"/>
    <d v="2015-07-02T00:00:00"/>
    <x v="0"/>
    <x v="1"/>
    <x v="2"/>
    <x v="30"/>
    <n v="1"/>
  </r>
  <r>
    <s v="LESIRE MAKE"/>
    <s v="51493498"/>
    <x v="1"/>
    <s v="PUBP"/>
    <x v="1"/>
    <s v="JMPD"/>
    <x v="1"/>
    <x v="0"/>
    <s v="ML0988/15"/>
    <d v="2015-06-23T00:00:00"/>
    <d v="2015-05-19T00:00:00"/>
    <x v="0"/>
    <s v="MOTOR"/>
    <s v="FINALISED"/>
    <s v="UNDERCARRIAGE DAMAGED"/>
    <s v="VOLKSWAG POLO VIVO 1 13"/>
    <n v="2013"/>
    <s v="CL06WZGP"/>
    <s v=""/>
    <n v="0"/>
    <n v="0"/>
    <n v="0"/>
    <n v="0"/>
    <n v="0"/>
    <n v="0"/>
    <n v="0"/>
    <n v="0"/>
    <n v="0"/>
    <n v="0"/>
    <n v="0"/>
    <n v="0"/>
    <n v="0"/>
    <n v="0"/>
    <n v="0"/>
    <n v="0"/>
    <n v="0"/>
    <d v="2015-07-02T00:00:00"/>
    <x v="0"/>
    <x v="0"/>
    <x v="1"/>
    <x v="1"/>
    <n v="1"/>
  </r>
  <r>
    <s v="JOHLINE GURRIAH"/>
    <s v="51493500"/>
    <x v="1"/>
    <s v="PIKI"/>
    <x v="2"/>
    <s v="PURD"/>
    <x v="30"/>
    <x v="0"/>
    <s v="XR01187/15"/>
    <d v="2015-06-12T00:00:00"/>
    <d v="2015-06-12T00:00:00"/>
    <x v="10"/>
    <s v="MOTOR"/>
    <s v="FINALISED"/>
    <s v="DRIVER DUE TO WET WEATHER HIT ROBOT"/>
    <s v="TOYOTA TIPPER TRUC 10"/>
    <n v="2010"/>
    <s v="XD7409GP"/>
    <s v="CHILIZA"/>
    <n v="0"/>
    <n v="0"/>
    <n v="0"/>
    <n v="0"/>
    <n v="0"/>
    <n v="0"/>
    <n v="0"/>
    <n v="0"/>
    <n v="0"/>
    <n v="0"/>
    <n v="0"/>
    <n v="0"/>
    <n v="0"/>
    <n v="0"/>
    <n v="0"/>
    <n v="0"/>
    <n v="0"/>
    <d v="2015-07-02T00:00:00"/>
    <x v="0"/>
    <x v="1"/>
    <x v="2"/>
    <x v="30"/>
    <n v="1"/>
  </r>
  <r>
    <s v="JOHLINE GURRIAH"/>
    <s v="51493501"/>
    <x v="1"/>
    <s v="CIPO"/>
    <x v="7"/>
    <s v="ROOD"/>
    <x v="43"/>
    <x v="0"/>
    <s v="LD0912/15"/>
    <d v="2015-06-12T00:00:00"/>
    <d v="2015-06-12T00:00:00"/>
    <x v="2"/>
    <s v="MOTOR"/>
    <s v="FINALISED"/>
    <s v="TP HIT INS"/>
    <s v="MERCEDES COMPACTOR 10"/>
    <n v="2010"/>
    <s v="XSW245GP"/>
    <s v="MOEPENG"/>
    <n v="0"/>
    <n v="0"/>
    <n v="0"/>
    <n v="0"/>
    <n v="0"/>
    <n v="0"/>
    <n v="0"/>
    <n v="0"/>
    <n v="0"/>
    <n v="0"/>
    <n v="0"/>
    <n v="0"/>
    <n v="0"/>
    <n v="0"/>
    <n v="0"/>
    <n v="0"/>
    <n v="0"/>
    <d v="2015-07-02T00:00:00"/>
    <x v="0"/>
    <x v="1"/>
    <x v="7"/>
    <x v="43"/>
    <n v="1"/>
  </r>
  <r>
    <s v="ROBERT XABA"/>
    <s v="51493530"/>
    <x v="1"/>
    <s v="METR"/>
    <x v="3"/>
    <s v="METR"/>
    <x v="3"/>
    <x v="1"/>
    <s v="JG0558/15"/>
    <d v="2015-07-03T00:00:00"/>
    <d v="2015-06-18T00:00:00"/>
    <x v="3"/>
    <s v="MOTOR"/>
    <s v="FINALISED"/>
    <s v="WINDSCREEN CRACKED"/>
    <s v="VOLVO DOUBLE DECK 02"/>
    <n v="2002"/>
    <s v="NLY187GP"/>
    <s v="RAMPOU"/>
    <n v="0"/>
    <n v="0"/>
    <n v="3054"/>
    <n v="0"/>
    <n v="0"/>
    <n v="0"/>
    <n v="0"/>
    <n v="0"/>
    <n v="0"/>
    <n v="0"/>
    <n v="0"/>
    <n v="0"/>
    <n v="0"/>
    <n v="0"/>
    <n v="0"/>
    <n v="0"/>
    <n v="3054"/>
    <d v="2015-07-03T00:00:00"/>
    <x v="0"/>
    <x v="2"/>
    <x v="3"/>
    <x v="3"/>
    <n v="1"/>
  </r>
  <r>
    <s v="ROBERT XABA"/>
    <s v="51493531"/>
    <x v="1"/>
    <s v="METR"/>
    <x v="3"/>
    <s v="METR"/>
    <x v="3"/>
    <x v="1"/>
    <s v="JG0556/15"/>
    <d v="2015-07-03T00:00:00"/>
    <d v="2015-06-18T00:00:00"/>
    <x v="3"/>
    <s v="MOTOR"/>
    <s v="FINALISED"/>
    <s v="TOP WINDSCREEN CRACKED"/>
    <s v="VOLVO DOUBLE DECK 02"/>
    <n v="2002"/>
    <s v="NLY512GP"/>
    <s v="MABALA"/>
    <n v="0"/>
    <n v="0"/>
    <n v="9097"/>
    <n v="0"/>
    <n v="0"/>
    <n v="0"/>
    <n v="0"/>
    <n v="0"/>
    <n v="0"/>
    <n v="0"/>
    <n v="0"/>
    <n v="0"/>
    <n v="0"/>
    <n v="0"/>
    <n v="0"/>
    <n v="0"/>
    <n v="9097"/>
    <d v="2015-07-03T00:00:00"/>
    <x v="0"/>
    <x v="2"/>
    <x v="3"/>
    <x v="3"/>
    <n v="1"/>
  </r>
  <r>
    <s v="ROBERT XABA"/>
    <s v="51493532"/>
    <x v="1"/>
    <s v="METR"/>
    <x v="3"/>
    <s v="METR"/>
    <x v="3"/>
    <x v="1"/>
    <s v="JG0557/15"/>
    <d v="2015-07-03T00:00:00"/>
    <d v="2015-06-18T00:00:00"/>
    <x v="3"/>
    <s v="MOTOR"/>
    <s v="FINALISED"/>
    <s v="TOP WINDSCREEN CRACKED"/>
    <s v="VOLVO DOUBLE DECK 02"/>
    <n v="2002"/>
    <s v="NFZ056GP"/>
    <s v="MONAESI"/>
    <n v="0"/>
    <n v="0"/>
    <n v="9097"/>
    <n v="0"/>
    <n v="0"/>
    <n v="0"/>
    <n v="0"/>
    <n v="0"/>
    <n v="0"/>
    <n v="0"/>
    <n v="0"/>
    <n v="0"/>
    <n v="0"/>
    <n v="0"/>
    <n v="0"/>
    <n v="0"/>
    <n v="9097"/>
    <d v="2015-07-03T00:00:00"/>
    <x v="0"/>
    <x v="2"/>
    <x v="3"/>
    <x v="3"/>
    <n v="1"/>
  </r>
  <r>
    <s v="ROBERT XABA"/>
    <s v="51493534"/>
    <x v="1"/>
    <s v="METR"/>
    <x v="3"/>
    <s v="METR"/>
    <x v="3"/>
    <x v="1"/>
    <s v="JG0551/15"/>
    <d v="2015-07-03T00:00:00"/>
    <d v="2015-06-12T00:00:00"/>
    <x v="3"/>
    <s v="MOTOR"/>
    <s v="FINALISED"/>
    <s v="FRONT RIGHT SIDE BUMPER DAMAGED"/>
    <s v="MERCEDES SINGLE DECK 06"/>
    <n v="2006"/>
    <s v="VCB183GP"/>
    <s v="LERUTLA"/>
    <n v="0"/>
    <n v="0"/>
    <n v="8060"/>
    <n v="0"/>
    <n v="0"/>
    <n v="0"/>
    <n v="0"/>
    <n v="0"/>
    <n v="0"/>
    <n v="0"/>
    <n v="0"/>
    <n v="0"/>
    <n v="0"/>
    <n v="0"/>
    <n v="0"/>
    <n v="0"/>
    <n v="8060"/>
    <d v="2015-07-03T00:00:00"/>
    <x v="0"/>
    <x v="2"/>
    <x v="3"/>
    <x v="3"/>
    <n v="1"/>
  </r>
  <r>
    <s v="ROBERT XABA"/>
    <s v="51493554"/>
    <x v="1"/>
    <s v="PZOO"/>
    <x v="0"/>
    <s v="CPRA"/>
    <x v="11"/>
    <x v="0"/>
    <s v="ML0991/15"/>
    <d v="2015-07-02T00:00:00"/>
    <d v="2015-06-23T00:00:00"/>
    <x v="13"/>
    <s v="MOTOR"/>
    <s v="FINALISED"/>
    <s v="2XBATTERIES STOLEN &amp; TERMINAL LINES"/>
    <s v="ISUZU NPR 400 13"/>
    <n v="2013"/>
    <s v="CT07WFGP"/>
    <s v="SERAKWANE"/>
    <n v="0"/>
    <n v="0"/>
    <n v="0"/>
    <n v="0"/>
    <n v="0"/>
    <n v="3985"/>
    <n v="0"/>
    <n v="0"/>
    <n v="0"/>
    <n v="0"/>
    <n v="0"/>
    <n v="0"/>
    <n v="0"/>
    <n v="0"/>
    <n v="0"/>
    <n v="0"/>
    <n v="3985"/>
    <d v="2015-07-03T00:00:00"/>
    <x v="0"/>
    <x v="0"/>
    <x v="0"/>
    <x v="11"/>
    <n v="1"/>
  </r>
  <r>
    <s v="ROBERT XABA"/>
    <s v="51493555"/>
    <x v="1"/>
    <s v="PZOO"/>
    <x v="0"/>
    <s v="CPRA"/>
    <x v="11"/>
    <x v="0"/>
    <s v="XR01242/15"/>
    <d v="2015-07-02T00:00:00"/>
    <d v="2015-06-09T00:00:00"/>
    <x v="10"/>
    <s v="MOTOR"/>
    <s v="FINALISED"/>
    <s v="REAR SPOT LIGHT &amp; BONNET DAMAGED"/>
    <s v="NEW HOLL TRACTOR 13"/>
    <n v="2013"/>
    <s v="CM29TWGP"/>
    <s v="MASHAMBA"/>
    <n v="0"/>
    <n v="0"/>
    <n v="0"/>
    <n v="0"/>
    <n v="0"/>
    <n v="3882"/>
    <n v="0"/>
    <n v="0"/>
    <n v="0"/>
    <n v="0"/>
    <n v="0"/>
    <n v="0"/>
    <n v="0"/>
    <n v="0"/>
    <n v="0"/>
    <n v="0"/>
    <n v="3882"/>
    <d v="2015-07-03T00:00:00"/>
    <x v="0"/>
    <x v="0"/>
    <x v="0"/>
    <x v="11"/>
    <n v="1"/>
  </r>
  <r>
    <s v="ROBERT XABA"/>
    <s v="51493558"/>
    <x v="1"/>
    <s v="PZOO"/>
    <x v="0"/>
    <s v="CPRA"/>
    <x v="11"/>
    <x v="0"/>
    <s v="XR01251/15"/>
    <d v="2015-07-02T00:00:00"/>
    <d v="2015-06-17T00:00:00"/>
    <x v="11"/>
    <s v="MOTOR"/>
    <s v="FINALISED"/>
    <s v="NO OWN DAMAGE HIT BY TP"/>
    <s v="ISUZU NPR 400 08"/>
    <n v="2008"/>
    <s v="WCY847GP"/>
    <s v="SITHOLE"/>
    <n v="0"/>
    <n v="0"/>
    <n v="0"/>
    <n v="0"/>
    <n v="0"/>
    <n v="0"/>
    <n v="0"/>
    <n v="0"/>
    <n v="0"/>
    <n v="0"/>
    <n v="0"/>
    <n v="0"/>
    <n v="0"/>
    <n v="0"/>
    <n v="0"/>
    <n v="0"/>
    <n v="0"/>
    <d v="2015-07-03T00:00:00"/>
    <x v="0"/>
    <x v="0"/>
    <x v="0"/>
    <x v="11"/>
    <n v="1"/>
  </r>
  <r>
    <s v="ROBERT XABA"/>
    <s v="51493560"/>
    <x v="1"/>
    <s v="METR"/>
    <x v="3"/>
    <s v="METR"/>
    <x v="3"/>
    <x v="1"/>
    <s v="XR01243/15"/>
    <d v="2015-07-02T00:00:00"/>
    <d v="2015-06-30T00:00:00"/>
    <x v="2"/>
    <s v="MOTOR"/>
    <s v="FINALISED"/>
    <s v="FRONT BUMPER DAMAGED HIT BY TP"/>
    <s v="VOLVO DOUBLE DECK 02"/>
    <n v="2002"/>
    <s v="NLX974GP"/>
    <s v="MARUMOLE"/>
    <n v="0"/>
    <n v="0"/>
    <n v="0"/>
    <n v="0"/>
    <n v="0"/>
    <n v="0"/>
    <n v="0"/>
    <n v="0"/>
    <n v="0"/>
    <n v="0"/>
    <n v="0"/>
    <n v="0"/>
    <n v="0"/>
    <n v="0"/>
    <n v="0"/>
    <n v="0"/>
    <n v="0"/>
    <d v="2015-07-03T00:00:00"/>
    <x v="0"/>
    <x v="2"/>
    <x v="3"/>
    <x v="3"/>
    <n v="1"/>
  </r>
  <r>
    <s v="ROBERT XABA"/>
    <s v="51493562"/>
    <x v="1"/>
    <s v="METR"/>
    <x v="3"/>
    <s v="METR"/>
    <x v="3"/>
    <x v="1"/>
    <s v="XR01244/15"/>
    <d v="2015-07-02T00:00:00"/>
    <d v="2015-06-28T00:00:00"/>
    <x v="11"/>
    <s v="MOTOR"/>
    <s v="FINALISED"/>
    <s v="NO OWN DAMAGE HIT TP"/>
    <s v="VOLVO DOUBLE DECK 02"/>
    <n v="2002"/>
    <s v="NLP355GP"/>
    <s v="MATHYE"/>
    <n v="0"/>
    <n v="0"/>
    <n v="0"/>
    <n v="0"/>
    <n v="0"/>
    <n v="0"/>
    <n v="0"/>
    <n v="0"/>
    <n v="0"/>
    <n v="0"/>
    <n v="0"/>
    <n v="0"/>
    <n v="0"/>
    <n v="0"/>
    <n v="0"/>
    <n v="0"/>
    <n v="0"/>
    <d v="2015-07-03T00:00:00"/>
    <x v="0"/>
    <x v="2"/>
    <x v="3"/>
    <x v="3"/>
    <n v="1"/>
  </r>
  <r>
    <s v="ROBERT XABA"/>
    <s v="51493574"/>
    <x v="1"/>
    <s v="METR"/>
    <x v="3"/>
    <s v="METR"/>
    <x v="3"/>
    <x v="1"/>
    <s v="XR01245/15"/>
    <d v="2015-07-02T00:00:00"/>
    <d v="2015-06-28T00:00:00"/>
    <x v="3"/>
    <s v="MOTOR"/>
    <s v="FINALISED"/>
    <s v="FRONT TOP &amp; BOTTOM WINDSCREENS BROKEN"/>
    <s v="VOLVO DOUBLE DECK 02"/>
    <n v="2002"/>
    <s v="NLY361GP"/>
    <s v="MOAGI"/>
    <n v="0"/>
    <n v="0"/>
    <n v="8382"/>
    <n v="0"/>
    <n v="0"/>
    <n v="0"/>
    <n v="0"/>
    <n v="0"/>
    <n v="0"/>
    <n v="0"/>
    <n v="0"/>
    <n v="0"/>
    <n v="0"/>
    <n v="0"/>
    <n v="0"/>
    <n v="0"/>
    <n v="8382"/>
    <d v="2015-07-03T00:00:00"/>
    <x v="0"/>
    <x v="2"/>
    <x v="3"/>
    <x v="3"/>
    <n v="1"/>
  </r>
  <r>
    <s v="ROBERT XABA"/>
    <s v="51493583"/>
    <x v="1"/>
    <s v="METR"/>
    <x v="3"/>
    <s v="METR"/>
    <x v="3"/>
    <x v="1"/>
    <s v="XR01247/15"/>
    <d v="2015-07-02T00:00:00"/>
    <d v="2015-06-02T00:00:00"/>
    <x v="2"/>
    <s v="MOTOR"/>
    <s v="FINALISED"/>
    <s v="NO OWN DAMAGE HIT BY TP"/>
    <s v="VOLVO DOUBLE DECK 02"/>
    <n v="2002"/>
    <s v="NHB608GP"/>
    <s v="SEKELE"/>
    <n v="0"/>
    <n v="0"/>
    <n v="0"/>
    <n v="0"/>
    <n v="0"/>
    <n v="0"/>
    <n v="0"/>
    <n v="0"/>
    <n v="0"/>
    <n v="0"/>
    <n v="0"/>
    <n v="0"/>
    <n v="0"/>
    <n v="0"/>
    <n v="0"/>
    <n v="0"/>
    <n v="0"/>
    <d v="2015-07-03T00:00:00"/>
    <x v="0"/>
    <x v="2"/>
    <x v="3"/>
    <x v="3"/>
    <n v="1"/>
  </r>
  <r>
    <s v="ROBERT XABA"/>
    <s v="51493590"/>
    <x v="1"/>
    <s v="METR"/>
    <x v="3"/>
    <s v="METR"/>
    <x v="3"/>
    <x v="1"/>
    <s v="XR01248/15"/>
    <d v="2015-07-02T00:00:00"/>
    <d v="2015-06-30T00:00:00"/>
    <x v="2"/>
    <s v="MOTOR"/>
    <s v="FINALISED"/>
    <s v="NO OWN DAMAGE HIT BY TP"/>
    <s v="MERCEDES SINGLE DECK 06"/>
    <n v="2006"/>
    <s v="VJR027GP"/>
    <s v="MASIPA"/>
    <n v="0"/>
    <n v="0"/>
    <n v="0"/>
    <n v="0"/>
    <n v="0"/>
    <n v="0"/>
    <n v="0"/>
    <n v="0"/>
    <n v="0"/>
    <n v="0"/>
    <n v="0"/>
    <n v="0"/>
    <n v="0"/>
    <n v="0"/>
    <n v="0"/>
    <n v="0"/>
    <n v="0"/>
    <d v="2015-07-03T00:00:00"/>
    <x v="0"/>
    <x v="2"/>
    <x v="3"/>
    <x v="3"/>
    <n v="1"/>
  </r>
  <r>
    <s v="ROBERT XABA"/>
    <s v="51493593"/>
    <x v="1"/>
    <s v="METR"/>
    <x v="3"/>
    <s v="METR"/>
    <x v="3"/>
    <x v="1"/>
    <s v="XR01250/15"/>
    <d v="2015-07-02T00:00:00"/>
    <d v="2015-06-30T00:00:00"/>
    <x v="10"/>
    <s v="MOTOR"/>
    <s v="FINALISED"/>
    <s v="FLOOR BORD AND PASSANGER SEAT DAMAGED"/>
    <s v="VOLVO DOUBLE DECK 02"/>
    <n v="2002"/>
    <s v="NJT801GP"/>
    <s v="MARRIMA"/>
    <n v="0"/>
    <n v="0"/>
    <n v="1905"/>
    <n v="0"/>
    <n v="0"/>
    <n v="0"/>
    <n v="0"/>
    <n v="0"/>
    <n v="0"/>
    <n v="0"/>
    <n v="0"/>
    <n v="0"/>
    <n v="0"/>
    <n v="0"/>
    <n v="0"/>
    <n v="0"/>
    <n v="1905"/>
    <d v="2015-07-03T00:00:00"/>
    <x v="0"/>
    <x v="2"/>
    <x v="3"/>
    <x v="3"/>
    <n v="1"/>
  </r>
  <r>
    <s v="LESIRE MAKE"/>
    <s v="51493606"/>
    <x v="1"/>
    <s v="PUBP"/>
    <x v="1"/>
    <s v="JMPD"/>
    <x v="1"/>
    <x v="0"/>
    <s v="ML0997/15"/>
    <d v="2015-06-25T00:00:00"/>
    <d v="2015-05-05T00:00:00"/>
    <x v="8"/>
    <s v="MOTOR"/>
    <s v="FINALISED"/>
    <s v="VHC DAMAGED AT A PROTEST"/>
    <s v="ISUZU 13"/>
    <n v="2013"/>
    <s v="CJ23NTGP"/>
    <s v="RAMASUNGA"/>
    <n v="0"/>
    <n v="0"/>
    <n v="0"/>
    <n v="0"/>
    <n v="0"/>
    <n v="26692"/>
    <n v="855"/>
    <n v="0"/>
    <n v="0"/>
    <n v="0"/>
    <n v="0"/>
    <n v="0"/>
    <n v="0"/>
    <n v="0"/>
    <n v="0"/>
    <n v="0"/>
    <n v="27547"/>
    <d v="2015-07-03T00:00:00"/>
    <x v="0"/>
    <x v="0"/>
    <x v="1"/>
    <x v="1"/>
    <n v="1"/>
  </r>
  <r>
    <s v="JOHLINE GURRIAH"/>
    <s v="51493643"/>
    <x v="1"/>
    <s v="CIPO"/>
    <x v="7"/>
    <s v="ROOD"/>
    <x v="43"/>
    <x v="0"/>
    <s v="LD0913/15"/>
    <d v="2015-05-07T00:00:00"/>
    <d v="2015-05-07T00:00:00"/>
    <x v="2"/>
    <s v="MOTOR"/>
    <s v="FINALISED"/>
    <s v="TP HIT INS"/>
    <s v="MERCEDES COMPACTOR 10"/>
    <n v="2010"/>
    <s v="VBW358GP"/>
    <s v="BOTILE"/>
    <n v="0"/>
    <n v="0"/>
    <n v="0"/>
    <n v="0"/>
    <n v="0"/>
    <n v="0"/>
    <n v="0"/>
    <n v="0"/>
    <n v="0"/>
    <n v="0"/>
    <n v="0"/>
    <n v="0"/>
    <n v="0"/>
    <n v="0"/>
    <n v="0"/>
    <n v="0"/>
    <n v="0"/>
    <d v="2015-07-03T00:00:00"/>
    <x v="0"/>
    <x v="1"/>
    <x v="7"/>
    <x v="43"/>
    <n v="1"/>
  </r>
  <r>
    <s v="DUNSTUN LANGA"/>
    <s v="51493644"/>
    <x v="1"/>
    <s v="JOWA"/>
    <x v="6"/>
    <s v="CENT"/>
    <x v="7"/>
    <x v="0"/>
    <s v="LD0955"/>
    <d v="2015-07-03T00:00:00"/>
    <d v="2015-06-25T00:00:00"/>
    <x v="2"/>
    <s v="MOTOR"/>
    <s v="FINALISED"/>
    <s v="RIGHT REAR AND LOWER SIDE DAMAGED"/>
    <s v="ISUZU NMR 250 13"/>
    <n v="2013"/>
    <s v="CP85KFGP"/>
    <s v="MASHWABANYE"/>
    <n v="0"/>
    <n v="0"/>
    <n v="0"/>
    <n v="0"/>
    <n v="0"/>
    <n v="0"/>
    <n v="0"/>
    <n v="0"/>
    <n v="0"/>
    <n v="0"/>
    <n v="0"/>
    <n v="0"/>
    <n v="0"/>
    <n v="0"/>
    <n v="0"/>
    <n v="0"/>
    <n v="0"/>
    <d v="2015-07-03T00:00:00"/>
    <x v="0"/>
    <x v="1"/>
    <x v="6"/>
    <x v="7"/>
    <n v="1"/>
  </r>
  <r>
    <s v="DUNSTUN LANGA"/>
    <s v="51493646"/>
    <x v="1"/>
    <s v="PIKI"/>
    <x v="2"/>
    <s v="PURD"/>
    <x v="30"/>
    <x v="0"/>
    <s v="LD0954"/>
    <d v="2015-07-03T00:00:00"/>
    <d v="2015-06-24T00:00:00"/>
    <x v="12"/>
    <s v="MOTOR"/>
    <s v="FINALISED"/>
    <s v="SPARE WHEEL MISSING"/>
    <s v="CHEVROLE UTILITY 13"/>
    <n v="2013"/>
    <s v="CL78WFGP"/>
    <s v="MAANDA"/>
    <n v="0"/>
    <n v="0"/>
    <n v="0"/>
    <n v="0"/>
    <n v="0"/>
    <n v="0"/>
    <n v="0"/>
    <n v="0"/>
    <n v="0"/>
    <n v="0"/>
    <n v="0"/>
    <n v="0"/>
    <n v="0"/>
    <n v="0"/>
    <n v="0"/>
    <n v="0"/>
    <n v="0"/>
    <d v="2015-07-03T00:00:00"/>
    <x v="0"/>
    <x v="1"/>
    <x v="2"/>
    <x v="30"/>
    <n v="1"/>
  </r>
  <r>
    <s v="DUNSTUN LANGA"/>
    <s v="51493647"/>
    <x v="1"/>
    <s v="JOWA"/>
    <x v="6"/>
    <s v="CENT"/>
    <x v="7"/>
    <x v="0"/>
    <s v="LD0953"/>
    <d v="2015-07-03T00:00:00"/>
    <d v="2015-06-25T00:00:00"/>
    <x v="3"/>
    <s v="MOTOR"/>
    <s v="FINALISED"/>
    <s v="WINDSCREEN DAMAGED"/>
    <s v="ISUZU NPR 200 12"/>
    <n v="2012"/>
    <s v="BX51DDGP"/>
    <s v="SECHABELA"/>
    <n v="0"/>
    <n v="0"/>
    <n v="0"/>
    <n v="0"/>
    <n v="0"/>
    <n v="2947"/>
    <n v="0"/>
    <n v="0"/>
    <n v="0"/>
    <n v="0"/>
    <n v="0"/>
    <n v="0"/>
    <n v="0"/>
    <n v="0"/>
    <n v="0"/>
    <n v="0"/>
    <n v="2947"/>
    <d v="2015-07-03T00:00:00"/>
    <x v="0"/>
    <x v="1"/>
    <x v="6"/>
    <x v="7"/>
    <n v="1"/>
  </r>
  <r>
    <s v="DUNSTUN LANGA"/>
    <s v="51493649"/>
    <x v="1"/>
    <s v="JRAY"/>
    <x v="8"/>
    <s v="JRAD"/>
    <x v="48"/>
    <x v="0"/>
    <s v="ML01016"/>
    <d v="2015-07-03T00:00:00"/>
    <d v="2015-06-10T00:00:00"/>
    <x v="11"/>
    <s v="MOTOR"/>
    <s v="FINALISED"/>
    <s v="REAR SIDE DAMAGED"/>
    <s v="ISUZU NPR 400 14"/>
    <n v="2014"/>
    <s v="DD10GVGP"/>
    <s v="KEKANA"/>
    <n v="0"/>
    <n v="0"/>
    <n v="0"/>
    <n v="0"/>
    <n v="0"/>
    <n v="23472"/>
    <n v="855"/>
    <n v="0"/>
    <n v="0"/>
    <n v="0"/>
    <n v="0"/>
    <n v="0"/>
    <n v="0"/>
    <n v="0"/>
    <n v="0"/>
    <n v="0"/>
    <n v="24327"/>
    <d v="2015-07-03T00:00:00"/>
    <x v="0"/>
    <x v="2"/>
    <x v="8"/>
    <x v="48"/>
    <n v="1"/>
  </r>
  <r>
    <s v="DUNSTUN LANGA"/>
    <s v="51493653"/>
    <x v="1"/>
    <s v="CIPO"/>
    <x v="7"/>
    <s v="KLIP"/>
    <x v="53"/>
    <x v="0"/>
    <s v="ML01007"/>
    <d v="2015-07-03T00:00:00"/>
    <d v="2015-06-24T00:00:00"/>
    <x v="0"/>
    <s v="MOTOR"/>
    <s v="FINALISED"/>
    <s v="LEFT FRONT DAMAGED"/>
    <s v="HYUNDAI i10 12"/>
    <n v="2012"/>
    <s v="BV61ZKGP"/>
    <s v=""/>
    <n v="0"/>
    <n v="0"/>
    <n v="0"/>
    <n v="0"/>
    <n v="0"/>
    <n v="45828"/>
    <n v="855"/>
    <n v="0"/>
    <n v="0"/>
    <n v="0"/>
    <n v="0"/>
    <n v="0"/>
    <n v="0"/>
    <n v="0"/>
    <n v="0"/>
    <n v="0"/>
    <n v="46683"/>
    <d v="2015-07-03T00:00:00"/>
    <x v="0"/>
    <x v="1"/>
    <x v="7"/>
    <x v="53"/>
    <n v="1"/>
  </r>
  <r>
    <s v="DUNSTUN LANGA"/>
    <s v="51493656"/>
    <x v="1"/>
    <s v="CIPO"/>
    <x v="7"/>
    <s v="KLIP"/>
    <x v="53"/>
    <x v="0"/>
    <s v="ML0992"/>
    <d v="2015-07-03T00:00:00"/>
    <d v="2015-06-23T00:00:00"/>
    <x v="3"/>
    <s v="MOTOR"/>
    <s v="FINALISED"/>
    <s v="WINDSCREEN DAMAGED"/>
    <s v="ISUZU NPR 08"/>
    <n v="2008"/>
    <s v="XVK330GP"/>
    <s v="MOLUMO"/>
    <n v="0"/>
    <n v="0"/>
    <n v="0"/>
    <n v="0"/>
    <n v="0"/>
    <n v="0"/>
    <n v="0"/>
    <n v="0"/>
    <n v="0"/>
    <n v="0"/>
    <n v="0"/>
    <n v="0"/>
    <n v="0"/>
    <n v="0"/>
    <n v="0"/>
    <n v="0"/>
    <n v="0"/>
    <d v="2015-07-03T00:00:00"/>
    <x v="0"/>
    <x v="1"/>
    <x v="7"/>
    <x v="53"/>
    <n v="1"/>
  </r>
  <r>
    <s v="JOHLINE GURRIAH"/>
    <s v="51493663"/>
    <x v="1"/>
    <s v="PIKI"/>
    <x v="2"/>
    <s v="PURF"/>
    <x v="2"/>
    <x v="0"/>
    <s v="JG0555/15"/>
    <d v="2015-06-12T00:00:00"/>
    <d v="2015-06-12T00:00:00"/>
    <x v="2"/>
    <s v="MOTOR"/>
    <s v="FINALISED"/>
    <s v="TP HIT INS"/>
    <s v="ISUZU FVZ 1600 CO 13"/>
    <n v="2013"/>
    <s v="CY29NVGP"/>
    <s v="RAMATSHILA"/>
    <n v="0"/>
    <n v="0"/>
    <n v="0"/>
    <n v="0"/>
    <n v="0"/>
    <n v="0"/>
    <n v="0"/>
    <n v="0"/>
    <n v="0"/>
    <n v="0"/>
    <n v="0"/>
    <n v="0"/>
    <n v="0"/>
    <n v="0"/>
    <n v="0"/>
    <n v="0"/>
    <n v="0"/>
    <d v="2015-07-03T00:00:00"/>
    <x v="0"/>
    <x v="1"/>
    <x v="2"/>
    <x v="2"/>
    <n v="1"/>
  </r>
  <r>
    <s v="JOHLINE GURRIAH"/>
    <s v="51493666"/>
    <x v="1"/>
    <s v="PIKI"/>
    <x v="2"/>
    <s v="PURD"/>
    <x v="30"/>
    <x v="0"/>
    <s v="XR01197/15"/>
    <d v="2015-06-17T00:00:00"/>
    <d v="2015-06-17T00:00:00"/>
    <x v="10"/>
    <s v="MOTOR"/>
    <s v="FINALISED"/>
    <s v="VHC DAMAGED NO COLLISION"/>
    <s v="ISUZU FVZ 1600 CO 13"/>
    <n v="2013"/>
    <s v="CK48PWGP"/>
    <s v="ZINCUME"/>
    <n v="0"/>
    <n v="0"/>
    <n v="0"/>
    <n v="0"/>
    <n v="0"/>
    <n v="0"/>
    <n v="0"/>
    <n v="0"/>
    <n v="0"/>
    <n v="0"/>
    <n v="0"/>
    <n v="0"/>
    <n v="0"/>
    <n v="0"/>
    <n v="0"/>
    <n v="0"/>
    <n v="0"/>
    <d v="2015-07-03T00:00:00"/>
    <x v="0"/>
    <x v="1"/>
    <x v="2"/>
    <x v="30"/>
    <n v="1"/>
  </r>
  <r>
    <s v="JOHLINE GURRIAH"/>
    <s v="51493667"/>
    <x v="1"/>
    <s v="PIKI"/>
    <x v="2"/>
    <s v="PURF"/>
    <x v="2"/>
    <x v="0"/>
    <s v="LD0792/15"/>
    <d v="2015-05-03T00:00:00"/>
    <d v="2015-05-03T00:00:00"/>
    <x v="7"/>
    <s v="MOTOR"/>
    <s v="FINALISED"/>
    <s v="INS REVERSED INTO TP"/>
    <s v="ISUZU BAKKIE 13"/>
    <n v="2013"/>
    <s v="CK02WHGP"/>
    <s v="MTATYANA"/>
    <n v="0"/>
    <n v="0"/>
    <n v="0"/>
    <n v="0"/>
    <n v="0"/>
    <n v="0"/>
    <n v="0"/>
    <n v="0"/>
    <n v="0"/>
    <n v="0"/>
    <n v="0"/>
    <n v="0"/>
    <n v="0"/>
    <n v="0"/>
    <n v="0"/>
    <n v="0"/>
    <n v="0"/>
    <d v="2015-07-03T00:00:00"/>
    <x v="0"/>
    <x v="1"/>
    <x v="2"/>
    <x v="2"/>
    <n v="1"/>
  </r>
  <r>
    <s v="ROBERT XABA"/>
    <s v="51493802"/>
    <x v="1"/>
    <s v="METR"/>
    <x v="3"/>
    <s v="METR"/>
    <x v="3"/>
    <x v="1"/>
    <s v="XR01233/15"/>
    <d v="2015-07-07T00:00:00"/>
    <d v="2015-06-23T00:00:00"/>
    <x v="3"/>
    <s v="MOTOR"/>
    <s v="FINALISED"/>
    <s v="LEFT BOTTOM SLIDING WINDOW BROKEN"/>
    <s v="VOLVO DOUBLE DECK 02"/>
    <n v="2002"/>
    <s v="NKW419GP"/>
    <s v="MBATHA"/>
    <n v="0"/>
    <n v="0"/>
    <n v="585"/>
    <n v="0"/>
    <n v="0"/>
    <n v="0"/>
    <n v="0"/>
    <n v="0"/>
    <n v="0"/>
    <n v="0"/>
    <n v="0"/>
    <n v="0"/>
    <n v="0"/>
    <n v="0"/>
    <n v="0"/>
    <n v="0"/>
    <n v="585"/>
    <d v="2015-07-07T00:00:00"/>
    <x v="0"/>
    <x v="2"/>
    <x v="3"/>
    <x v="3"/>
    <n v="1"/>
  </r>
  <r>
    <s v="DUNSTUN LANGA"/>
    <s v="51493859"/>
    <x v="1"/>
    <s v="JOWA"/>
    <x v="6"/>
    <s v="CENT"/>
    <x v="7"/>
    <x v="0"/>
    <s v="XR01206"/>
    <d v="2015-07-07T00:00:00"/>
    <d v="2015-06-08T00:00:00"/>
    <x v="9"/>
    <s v="MOTOR"/>
    <s v="FINALISED"/>
    <s v="LEFT MIRROR DAMAGED"/>
    <s v="CHEVROLE UTILITY 14"/>
    <n v="2014"/>
    <s v="DC68NHGP"/>
    <s v="LETSOALO"/>
    <n v="0"/>
    <n v="0"/>
    <n v="0"/>
    <n v="0"/>
    <n v="0"/>
    <n v="1779"/>
    <n v="0"/>
    <n v="0"/>
    <n v="0"/>
    <n v="0"/>
    <n v="0"/>
    <n v="0"/>
    <n v="0"/>
    <n v="0"/>
    <n v="0"/>
    <n v="0"/>
    <n v="1779"/>
    <d v="2015-07-07T00:00:00"/>
    <x v="0"/>
    <x v="1"/>
    <x v="6"/>
    <x v="7"/>
    <n v="1"/>
  </r>
  <r>
    <s v="DUNSTUN LANGA"/>
    <s v="51493862"/>
    <x v="1"/>
    <s v="JOWA"/>
    <x v="6"/>
    <s v="CENT"/>
    <x v="7"/>
    <x v="0"/>
    <s v="ML01002"/>
    <d v="2015-07-07T00:00:00"/>
    <d v="2015-06-15T00:00:00"/>
    <x v="6"/>
    <s v="MOTOR"/>
    <s v="FINALISED"/>
    <s v="REAR PANEL DAMAGED"/>
    <s v="ISUZU NPR 400 13"/>
    <n v="2013"/>
    <s v="CC15WPGP"/>
    <s v="RATOVHA"/>
    <n v="0"/>
    <n v="0"/>
    <n v="0"/>
    <n v="0"/>
    <n v="0"/>
    <n v="6366"/>
    <n v="0"/>
    <n v="0"/>
    <n v="0"/>
    <n v="0"/>
    <n v="0"/>
    <n v="0"/>
    <n v="0"/>
    <n v="0"/>
    <n v="0"/>
    <n v="0"/>
    <n v="6366"/>
    <d v="2015-07-07T00:00:00"/>
    <x v="0"/>
    <x v="1"/>
    <x v="6"/>
    <x v="7"/>
    <n v="1"/>
  </r>
  <r>
    <s v="ROBERT XABA"/>
    <s v="51493917"/>
    <x v="1"/>
    <s v="PZOO"/>
    <x v="0"/>
    <s v="CPRA"/>
    <x v="11"/>
    <x v="0"/>
    <s v="XR01258/15"/>
    <d v="2015-07-07T00:00:00"/>
    <d v="2015-06-19T00:00:00"/>
    <x v="11"/>
    <s v="MOTOR"/>
    <s v="FINALISED"/>
    <s v="FRONT SMASH INSURED HIT TP"/>
    <s v="NISSAN NP200 10"/>
    <n v="2010"/>
    <s v="BM28BBGP"/>
    <s v="CHAUKE"/>
    <n v="0"/>
    <n v="0"/>
    <n v="0"/>
    <n v="0"/>
    <n v="0"/>
    <n v="23992"/>
    <n v="855"/>
    <n v="0"/>
    <n v="0"/>
    <n v="0"/>
    <n v="0"/>
    <n v="0"/>
    <n v="0"/>
    <n v="0"/>
    <n v="0"/>
    <n v="0"/>
    <n v="24847"/>
    <d v="2015-07-07T00:00:00"/>
    <x v="0"/>
    <x v="0"/>
    <x v="0"/>
    <x v="11"/>
    <n v="1"/>
  </r>
  <r>
    <s v="DUNSTUN LANGA"/>
    <s v="51493919"/>
    <x v="1"/>
    <s v="JOWA"/>
    <x v="6"/>
    <s v="CENT"/>
    <x v="7"/>
    <x v="0"/>
    <s v="JG0560"/>
    <d v="2015-07-07T00:00:00"/>
    <d v="2015-06-22T00:00:00"/>
    <x v="12"/>
    <s v="MOTOR"/>
    <s v="FINALISED"/>
    <s v="BATTERIES STOLEN"/>
    <s v="ISUZU NPR 250 13"/>
    <n v="2013"/>
    <s v="CP02TFGP"/>
    <s v="MOITHERI"/>
    <n v="0"/>
    <n v="0"/>
    <n v="0"/>
    <n v="0"/>
    <n v="0"/>
    <n v="3901"/>
    <n v="0"/>
    <n v="0"/>
    <n v="0"/>
    <n v="0"/>
    <n v="0"/>
    <n v="0"/>
    <n v="0"/>
    <n v="0"/>
    <n v="0"/>
    <n v="0"/>
    <n v="3901"/>
    <d v="2015-07-07T00:00:00"/>
    <x v="0"/>
    <x v="1"/>
    <x v="6"/>
    <x v="7"/>
    <n v="1"/>
  </r>
  <r>
    <s v="DUNSTUN LANGA"/>
    <s v="51494041"/>
    <x v="1"/>
    <s v="CIPO"/>
    <x v="7"/>
    <s v="REUV"/>
    <x v="33"/>
    <x v="0"/>
    <s v=""/>
    <d v="2015-07-08T00:00:00"/>
    <d v="2015-05-28T00:00:00"/>
    <x v="0"/>
    <s v="MOTOR"/>
    <s v="FINALISED"/>
    <s v="BODY DAMAGED"/>
    <s v="HYUNDAI i10 14"/>
    <n v="2014"/>
    <s v="DL88ZZGP"/>
    <s v="BAKANA"/>
    <n v="0"/>
    <n v="0"/>
    <n v="0"/>
    <n v="0"/>
    <n v="0"/>
    <n v="4505"/>
    <n v="0"/>
    <n v="0"/>
    <n v="0"/>
    <n v="0"/>
    <n v="0"/>
    <n v="0"/>
    <n v="0"/>
    <n v="0"/>
    <n v="0"/>
    <n v="0"/>
    <n v="4505"/>
    <d v="2015-07-08T00:00:00"/>
    <x v="0"/>
    <x v="1"/>
    <x v="7"/>
    <x v="33"/>
    <n v="1"/>
  </r>
  <r>
    <s v="JOHLINE GURRIAH"/>
    <s v="51494058"/>
    <x v="1"/>
    <s v="PIKI"/>
    <x v="2"/>
    <s v="PURC"/>
    <x v="27"/>
    <x v="0"/>
    <s v="JG0536/15"/>
    <d v="2015-06-05T00:00:00"/>
    <d v="2015-06-02T00:00:00"/>
    <x v="7"/>
    <s v="MOTOR"/>
    <s v="FINALISED"/>
    <s v="DRIVER REVERSED &amp; BUMPED GATE"/>
    <s v="ISUZU CO 14"/>
    <n v="2014"/>
    <s v="CV99JYGP"/>
    <s v=""/>
    <n v="0"/>
    <n v="0"/>
    <n v="0"/>
    <n v="0"/>
    <n v="0"/>
    <n v="0"/>
    <n v="0"/>
    <n v="0"/>
    <n v="0"/>
    <n v="0"/>
    <n v="0"/>
    <n v="0"/>
    <n v="0"/>
    <n v="0"/>
    <n v="0"/>
    <n v="0"/>
    <n v="0"/>
    <d v="2015-07-08T00:00:00"/>
    <x v="0"/>
    <x v="1"/>
    <x v="2"/>
    <x v="27"/>
    <n v="1"/>
  </r>
  <r>
    <s v="JOHLINE GURRIAH"/>
    <s v="51494059"/>
    <x v="1"/>
    <s v="PIKI"/>
    <x v="2"/>
    <s v="PURD"/>
    <x v="30"/>
    <x v="0"/>
    <s v="JG0542/15"/>
    <d v="2015-06-09T00:00:00"/>
    <d v="2015-06-08T00:00:00"/>
    <x v="7"/>
    <s v="MOTOR"/>
    <s v="FINALISED"/>
    <s v="DRIVER REVERSED INTO CYCLING BAG"/>
    <s v="TOYOTA D 14"/>
    <n v="2014"/>
    <s v="XDF409GP"/>
    <s v=""/>
    <n v="0"/>
    <n v="0"/>
    <n v="0"/>
    <n v="0"/>
    <n v="0"/>
    <n v="0"/>
    <n v="0"/>
    <n v="0"/>
    <n v="0"/>
    <n v="0"/>
    <n v="0"/>
    <n v="0"/>
    <n v="0"/>
    <n v="0"/>
    <n v="0"/>
    <n v="0"/>
    <n v="0"/>
    <d v="2015-07-08T00:00:00"/>
    <x v="0"/>
    <x v="1"/>
    <x v="2"/>
    <x v="30"/>
    <n v="1"/>
  </r>
  <r>
    <s v="JOHLINE GURRIAH"/>
    <s v="51494063"/>
    <x v="1"/>
    <s v="PIKI"/>
    <x v="2"/>
    <s v="PURC"/>
    <x v="27"/>
    <x v="0"/>
    <s v="JG0563/15"/>
    <d v="2015-06-23T00:00:00"/>
    <d v="2015-06-16T00:00:00"/>
    <x v="3"/>
    <s v="MOTOR"/>
    <s v="FINALISED"/>
    <s v="CAP OF MIRROR FELL OFF"/>
    <s v="MERCEDES 14"/>
    <n v="2014"/>
    <s v="VGV116GP"/>
    <s v="Motor Glass - No Driver"/>
    <n v="0"/>
    <n v="0"/>
    <n v="0"/>
    <n v="0"/>
    <n v="0"/>
    <n v="0"/>
    <n v="0"/>
    <n v="0"/>
    <n v="0"/>
    <n v="0"/>
    <n v="0"/>
    <n v="0"/>
    <n v="0"/>
    <n v="0"/>
    <n v="0"/>
    <n v="0"/>
    <n v="0"/>
    <d v="2015-07-08T00:00:00"/>
    <x v="0"/>
    <x v="1"/>
    <x v="2"/>
    <x v="27"/>
    <n v="1"/>
  </r>
  <r>
    <s v="JOHLINE GURRIAH"/>
    <s v="51494064"/>
    <x v="1"/>
    <s v="PIKI"/>
    <x v="2"/>
    <s v="PURC"/>
    <x v="27"/>
    <x v="0"/>
    <s v="JG0564/15"/>
    <d v="2015-07-08T00:00:00"/>
    <d v="2015-05-29T00:00:00"/>
    <x v="11"/>
    <s v="MOTOR"/>
    <s v="FINALISED"/>
    <s v="HIT INTO TP"/>
    <s v="FLAT TRU 14"/>
    <n v="2014"/>
    <s v="DP22DJGP"/>
    <s v=""/>
    <n v="0"/>
    <n v="0"/>
    <n v="0"/>
    <n v="0"/>
    <n v="0"/>
    <n v="0"/>
    <n v="0"/>
    <n v="0"/>
    <n v="0"/>
    <n v="0"/>
    <n v="0"/>
    <n v="0"/>
    <n v="0"/>
    <n v="0"/>
    <n v="0"/>
    <n v="0"/>
    <n v="0"/>
    <d v="2015-07-08T00:00:00"/>
    <x v="0"/>
    <x v="1"/>
    <x v="2"/>
    <x v="27"/>
    <n v="1"/>
  </r>
  <r>
    <s v="JOHLINE GURRIAH"/>
    <s v="51494065"/>
    <x v="1"/>
    <s v="PIKI"/>
    <x v="2"/>
    <s v="PURC"/>
    <x v="27"/>
    <x v="0"/>
    <s v="JG0565/15"/>
    <d v="2015-06-23T00:00:00"/>
    <d v="2015-05-08T00:00:00"/>
    <x v="7"/>
    <s v="MOTOR"/>
    <s v="FINALISED"/>
    <s v="REVERSING &amp; BUMPED TREE"/>
    <s v="MERCEDES 14"/>
    <n v="2014"/>
    <s v="VFF833GP"/>
    <s v=""/>
    <n v="0"/>
    <n v="0"/>
    <n v="0"/>
    <n v="0"/>
    <n v="0"/>
    <n v="0"/>
    <n v="0"/>
    <n v="0"/>
    <n v="0"/>
    <n v="0"/>
    <n v="0"/>
    <n v="0"/>
    <n v="0"/>
    <n v="0"/>
    <n v="0"/>
    <n v="0"/>
    <n v="0"/>
    <d v="2015-07-08T00:00:00"/>
    <x v="0"/>
    <x v="1"/>
    <x v="2"/>
    <x v="27"/>
    <n v="1"/>
  </r>
  <r>
    <s v="JOHLINE GURRIAH"/>
    <s v="51494066"/>
    <x v="0"/>
    <s v="PIKI"/>
    <x v="2"/>
    <s v="PURF"/>
    <x v="2"/>
    <x v="0"/>
    <s v="JG0566/15"/>
    <d v="2013-09-09T00:00:00"/>
    <d v="2013-09-09T00:00:00"/>
    <x v="2"/>
    <s v="MOTOR"/>
    <s v="FINALISED"/>
    <s v="TP CUT INFRONT OF INSURED VEHICLE"/>
    <s v="MERCEDES 13"/>
    <n v="2013"/>
    <s v="VFF848GP"/>
    <s v=""/>
    <n v="0"/>
    <n v="0"/>
    <n v="0"/>
    <n v="0"/>
    <n v="0"/>
    <n v="0"/>
    <n v="0"/>
    <n v="0"/>
    <n v="0"/>
    <n v="0"/>
    <n v="0"/>
    <n v="0"/>
    <n v="0"/>
    <n v="0"/>
    <n v="0"/>
    <n v="0"/>
    <n v="0"/>
    <d v="2015-07-08T00:00:00"/>
    <x v="0"/>
    <x v="1"/>
    <x v="2"/>
    <x v="2"/>
    <n v="1"/>
  </r>
  <r>
    <s v="JOHLINE GURRIAH"/>
    <s v="51494067"/>
    <x v="1"/>
    <s v="PIKI"/>
    <x v="2"/>
    <s v="PURA"/>
    <x v="28"/>
    <x v="0"/>
    <s v="JG0567/15"/>
    <d v="2015-06-24T00:00:00"/>
    <d v="2015-06-23T00:00:00"/>
    <x v="2"/>
    <s v="MOTOR"/>
    <s v="FINALISED"/>
    <s v="TP CUT INFRONT OF CLIENT"/>
    <s v="ISUZU CO 14"/>
    <n v="2014"/>
    <s v="CV42FWGP"/>
    <s v=""/>
    <n v="0"/>
    <n v="0"/>
    <n v="0"/>
    <n v="0"/>
    <n v="0"/>
    <n v="0"/>
    <n v="0"/>
    <n v="0"/>
    <n v="0"/>
    <n v="0"/>
    <n v="0"/>
    <n v="0"/>
    <n v="0"/>
    <n v="0"/>
    <n v="0"/>
    <n v="0"/>
    <n v="0"/>
    <d v="2015-07-08T00:00:00"/>
    <x v="0"/>
    <x v="1"/>
    <x v="2"/>
    <x v="28"/>
    <n v="1"/>
  </r>
  <r>
    <s v="LESIRE MAKE"/>
    <s v="51494074"/>
    <x v="1"/>
    <s v="PUBP"/>
    <x v="1"/>
    <s v="JEMS"/>
    <x v="8"/>
    <x v="0"/>
    <s v="XR01132/15"/>
    <d v="2015-06-04T00:00:00"/>
    <d v="2015-06-02T00:00:00"/>
    <x v="10"/>
    <s v="MOTOR"/>
    <s v="FINALISED"/>
    <s v="V ARM AND CHASE DAMAGED"/>
    <s v="AUDI A4 10"/>
    <n v="2010"/>
    <s v="YKC459GP"/>
    <s v="MANOKO"/>
    <n v="0"/>
    <n v="0"/>
    <n v="0"/>
    <n v="0"/>
    <n v="0"/>
    <n v="83151"/>
    <n v="456"/>
    <n v="0"/>
    <n v="0"/>
    <n v="0"/>
    <n v="0"/>
    <n v="0"/>
    <n v="0"/>
    <n v="0"/>
    <n v="0"/>
    <n v="0"/>
    <n v="83607"/>
    <d v="2015-07-09T00:00:00"/>
    <x v="0"/>
    <x v="0"/>
    <x v="1"/>
    <x v="8"/>
    <n v="1"/>
  </r>
  <r>
    <s v="ROBERT XABA"/>
    <s v="51494106"/>
    <x v="2"/>
    <s v="METR"/>
    <x v="3"/>
    <s v="METR"/>
    <x v="3"/>
    <x v="1"/>
    <s v="JG0599/15"/>
    <d v="2015-07-09T00:00:00"/>
    <d v="2015-07-02T00:00:00"/>
    <x v="3"/>
    <s v="MOTOR"/>
    <s v="FINALISED"/>
    <s v="TOP DECK WINDSCREEN CRACKED"/>
    <s v="VOLVO DOUBLE DECK 02"/>
    <n v="2002"/>
    <s v="NKW721GP"/>
    <s v="MATJUKUTJA"/>
    <n v="0"/>
    <n v="0"/>
    <n v="4104"/>
    <n v="0"/>
    <n v="0"/>
    <n v="0"/>
    <n v="0"/>
    <n v="0"/>
    <n v="0"/>
    <n v="0"/>
    <n v="0"/>
    <n v="0"/>
    <n v="0"/>
    <n v="0"/>
    <n v="0"/>
    <n v="0"/>
    <n v="4104"/>
    <d v="2015-07-09T00:00:00"/>
    <x v="0"/>
    <x v="2"/>
    <x v="3"/>
    <x v="3"/>
    <n v="1"/>
  </r>
  <r>
    <s v="ROBERT XABA"/>
    <s v="51494108"/>
    <x v="2"/>
    <s v="METR"/>
    <x v="3"/>
    <s v="METR"/>
    <x v="3"/>
    <x v="1"/>
    <s v="JG0604/15"/>
    <d v="2015-07-07T00:00:00"/>
    <d v="2015-07-02T00:00:00"/>
    <x v="3"/>
    <s v="MOTOR"/>
    <s v="FINALISED"/>
    <s v="TOP WINDSCREEN BROKEN"/>
    <s v="VOLVO DOUBLE DECK 02"/>
    <n v="2002"/>
    <s v="NLY519GP"/>
    <s v="MORAMAGA"/>
    <n v="0"/>
    <n v="0"/>
    <n v="4104"/>
    <n v="0"/>
    <n v="0"/>
    <n v="0"/>
    <n v="0"/>
    <n v="0"/>
    <n v="0"/>
    <n v="0"/>
    <n v="0"/>
    <n v="0"/>
    <n v="0"/>
    <n v="0"/>
    <n v="0"/>
    <n v="0"/>
    <n v="4104"/>
    <d v="2015-07-09T00:00:00"/>
    <x v="0"/>
    <x v="2"/>
    <x v="3"/>
    <x v="3"/>
    <n v="1"/>
  </r>
  <r>
    <s v="ROBERT XABA"/>
    <s v="51494111"/>
    <x v="2"/>
    <s v="METR"/>
    <x v="3"/>
    <s v="METR"/>
    <x v="3"/>
    <x v="1"/>
    <s v="JG0597/15"/>
    <d v="2015-07-07T00:00:00"/>
    <d v="2015-07-02T00:00:00"/>
    <x v="3"/>
    <s v="MOTOR"/>
    <s v="FINALISED"/>
    <s v="SLIDING WINDOWS MISSING"/>
    <s v="VOLVO DOUBLE DECK 02"/>
    <n v="2002"/>
    <s v="NLY512GP"/>
    <s v="MTHEMBU"/>
    <n v="0"/>
    <n v="0"/>
    <n v="0"/>
    <n v="0"/>
    <n v="0"/>
    <n v="0"/>
    <n v="0"/>
    <n v="0"/>
    <n v="0"/>
    <n v="0"/>
    <n v="0"/>
    <n v="0"/>
    <n v="0"/>
    <n v="0"/>
    <n v="0"/>
    <n v="0"/>
    <n v="0"/>
    <d v="2015-07-09T00:00:00"/>
    <x v="0"/>
    <x v="2"/>
    <x v="3"/>
    <x v="3"/>
    <n v="1"/>
  </r>
  <r>
    <s v="LESIRE MAKE"/>
    <s v="51494114"/>
    <x v="1"/>
    <s v="PUBP"/>
    <x v="1"/>
    <s v="JMPD"/>
    <x v="1"/>
    <x v="0"/>
    <s v="ML01006/15"/>
    <d v="2015-06-25T00:00:00"/>
    <d v="2015-06-24T00:00:00"/>
    <x v="2"/>
    <s v="MOTOR"/>
    <s v="FINALISED"/>
    <s v="TP HIT INS"/>
    <s v="VOLKSWAG POLO VIVO 1 13"/>
    <n v="2013"/>
    <s v="CL02CCGP"/>
    <s v="CHABA"/>
    <n v="0"/>
    <n v="0"/>
    <n v="0"/>
    <n v="0"/>
    <n v="0"/>
    <n v="22048"/>
    <n v="855"/>
    <n v="0"/>
    <n v="0"/>
    <n v="0"/>
    <n v="0"/>
    <n v="0"/>
    <n v="0"/>
    <n v="0"/>
    <n v="0"/>
    <n v="0"/>
    <n v="22903"/>
    <d v="2015-07-09T00:00:00"/>
    <x v="0"/>
    <x v="0"/>
    <x v="1"/>
    <x v="1"/>
    <n v="1"/>
  </r>
  <r>
    <s v="ROBERT XABA"/>
    <s v="51494115"/>
    <x v="2"/>
    <s v="METR"/>
    <x v="3"/>
    <s v="METR"/>
    <x v="3"/>
    <x v="1"/>
    <s v="JG0607/15"/>
    <d v="2015-07-07T00:00:00"/>
    <d v="2015-07-03T00:00:00"/>
    <x v="3"/>
    <s v="MOTOR"/>
    <s v="FINALISED"/>
    <s v="TOP WINDSCREEN BROKEN"/>
    <s v="VOLVO DOUBLE DECK 02"/>
    <n v="2002"/>
    <s v="NFZ057GP"/>
    <s v="NDLOVU"/>
    <n v="0"/>
    <n v="0"/>
    <n v="4104"/>
    <n v="0"/>
    <n v="0"/>
    <n v="0"/>
    <n v="0"/>
    <n v="0"/>
    <n v="0"/>
    <n v="0"/>
    <n v="0"/>
    <n v="0"/>
    <n v="0"/>
    <n v="0"/>
    <n v="0"/>
    <n v="0"/>
    <n v="4104"/>
    <d v="2015-07-09T00:00:00"/>
    <x v="0"/>
    <x v="2"/>
    <x v="3"/>
    <x v="3"/>
    <n v="1"/>
  </r>
  <r>
    <s v="ROBERT XABA"/>
    <s v="51494116"/>
    <x v="2"/>
    <s v="METR"/>
    <x v="3"/>
    <s v="METR"/>
    <x v="3"/>
    <x v="1"/>
    <s v="JG0608/15"/>
    <d v="2015-07-08T00:00:00"/>
    <d v="2015-07-03T00:00:00"/>
    <x v="3"/>
    <s v="MOTOR"/>
    <s v="FINALISED"/>
    <s v="TOP WINDSCREEN BROKEN"/>
    <s v="VOLVO DOUBLE DECK 02"/>
    <n v="2002"/>
    <s v="NFZ039GP"/>
    <s v="MASHABELA"/>
    <n v="0"/>
    <n v="0"/>
    <n v="4104"/>
    <n v="0"/>
    <n v="0"/>
    <n v="0"/>
    <n v="0"/>
    <n v="0"/>
    <n v="0"/>
    <n v="0"/>
    <n v="0"/>
    <n v="0"/>
    <n v="0"/>
    <n v="0"/>
    <n v="0"/>
    <n v="0"/>
    <n v="4104"/>
    <d v="2015-07-09T00:00:00"/>
    <x v="0"/>
    <x v="2"/>
    <x v="3"/>
    <x v="3"/>
    <n v="1"/>
  </r>
  <r>
    <s v="ROBERT XABA"/>
    <s v="51494118"/>
    <x v="2"/>
    <s v="METR"/>
    <x v="3"/>
    <s v="METR"/>
    <x v="3"/>
    <x v="1"/>
    <s v="JG0602/15"/>
    <d v="2015-07-07T00:00:00"/>
    <d v="2015-07-02T00:00:00"/>
    <x v="3"/>
    <s v="MOTOR"/>
    <s v="FINALISED"/>
    <s v="TOP WINDSCREEN CRACKED"/>
    <s v="VOLVO DOUBLE DECK 02"/>
    <n v="2002"/>
    <s v="NFY919GP"/>
    <s v="MABALA"/>
    <n v="0"/>
    <n v="0"/>
    <n v="4104"/>
    <n v="0"/>
    <n v="0"/>
    <n v="0"/>
    <n v="0"/>
    <n v="0"/>
    <n v="0"/>
    <n v="0"/>
    <n v="0"/>
    <n v="0"/>
    <n v="0"/>
    <n v="0"/>
    <n v="0"/>
    <n v="0"/>
    <n v="4104"/>
    <d v="2015-07-09T00:00:00"/>
    <x v="0"/>
    <x v="2"/>
    <x v="3"/>
    <x v="3"/>
    <n v="1"/>
  </r>
  <r>
    <s v="ROBERT XABA"/>
    <s v="51494119"/>
    <x v="2"/>
    <s v="METR"/>
    <x v="3"/>
    <s v="METR"/>
    <x v="3"/>
    <x v="1"/>
    <s v="JG0600/15"/>
    <d v="2015-07-08T00:00:00"/>
    <d v="2015-07-02T00:00:00"/>
    <x v="3"/>
    <s v="MOTOR"/>
    <s v="FINALISED"/>
    <s v="TOP WINDOW BROKEN"/>
    <s v="VOLVO DOUBLE DECK 02"/>
    <n v="2002"/>
    <s v="NLY522GP"/>
    <s v="MALEMATJA"/>
    <n v="0"/>
    <n v="0"/>
    <n v="4104"/>
    <n v="0"/>
    <n v="0"/>
    <n v="0"/>
    <n v="0"/>
    <n v="0"/>
    <n v="0"/>
    <n v="0"/>
    <n v="0"/>
    <n v="0"/>
    <n v="0"/>
    <n v="0"/>
    <n v="0"/>
    <n v="0"/>
    <n v="4104"/>
    <d v="2015-07-09T00:00:00"/>
    <x v="0"/>
    <x v="2"/>
    <x v="3"/>
    <x v="3"/>
    <n v="1"/>
  </r>
  <r>
    <s v="ROBERT XABA"/>
    <s v="51494127"/>
    <x v="2"/>
    <s v="METR"/>
    <x v="3"/>
    <s v="METR"/>
    <x v="3"/>
    <x v="1"/>
    <s v="JG0598/15"/>
    <d v="2015-07-08T00:00:00"/>
    <d v="2015-07-02T00:00:00"/>
    <x v="3"/>
    <s v="MOTOR"/>
    <s v="FINALISED"/>
    <s v="TOP WINDOW CRACKED"/>
    <s v="VOLVO DOUBLE DECK 02"/>
    <n v="2002"/>
    <s v="NLY595GP"/>
    <s v="CHAKAPEDI"/>
    <n v="0"/>
    <n v="0"/>
    <n v="4104"/>
    <n v="0"/>
    <n v="0"/>
    <n v="0"/>
    <n v="0"/>
    <n v="0"/>
    <n v="0"/>
    <n v="0"/>
    <n v="0"/>
    <n v="0"/>
    <n v="0"/>
    <n v="0"/>
    <n v="0"/>
    <n v="0"/>
    <n v="4104"/>
    <d v="2015-07-09T00:00:00"/>
    <x v="0"/>
    <x v="2"/>
    <x v="3"/>
    <x v="3"/>
    <n v="1"/>
  </r>
  <r>
    <s v="ROBERT XABA"/>
    <s v="51494128"/>
    <x v="2"/>
    <s v="METR"/>
    <x v="3"/>
    <s v="METR"/>
    <x v="3"/>
    <x v="1"/>
    <s v="JG0603/15"/>
    <d v="2015-07-07T00:00:00"/>
    <d v="2015-07-01T00:00:00"/>
    <x v="3"/>
    <s v="MOTOR"/>
    <s v="FINALISED"/>
    <s v="TWO TOP WINDOWS BROKEN"/>
    <s v="MERCEDES DOUBLE DECK 89"/>
    <n v="1989"/>
    <s v="DNS951GP"/>
    <s v="KGOMOTSO"/>
    <n v="0"/>
    <n v="0"/>
    <n v="5420"/>
    <n v="0"/>
    <n v="0"/>
    <n v="0"/>
    <n v="0"/>
    <n v="0"/>
    <n v="0"/>
    <n v="0"/>
    <n v="0"/>
    <n v="0"/>
    <n v="0"/>
    <n v="0"/>
    <n v="0"/>
    <n v="0"/>
    <n v="5420"/>
    <d v="2015-07-09T00:00:00"/>
    <x v="0"/>
    <x v="2"/>
    <x v="3"/>
    <x v="3"/>
    <n v="1"/>
  </r>
  <r>
    <s v="ROBERT XABA"/>
    <s v="51494131"/>
    <x v="2"/>
    <s v="METR"/>
    <x v="3"/>
    <s v="METR"/>
    <x v="3"/>
    <x v="1"/>
    <s v="JG0605/15"/>
    <d v="2015-07-08T00:00:00"/>
    <d v="2015-07-02T00:00:00"/>
    <x v="3"/>
    <s v="MOTOR"/>
    <s v="FINALISED"/>
    <s v="TWO SLIDING WINDOWS MISSING"/>
    <s v="MERCEDES SINGLE DECK 89"/>
    <n v="1989"/>
    <s v="DNS952GP"/>
    <s v="RAMPOU"/>
    <n v="0"/>
    <n v="0"/>
    <n v="6589"/>
    <n v="0"/>
    <n v="0"/>
    <n v="0"/>
    <n v="0"/>
    <n v="0"/>
    <n v="0"/>
    <n v="0"/>
    <n v="0"/>
    <n v="0"/>
    <n v="0"/>
    <n v="0"/>
    <n v="0"/>
    <n v="0"/>
    <n v="6589"/>
    <d v="2015-07-09T00:00:00"/>
    <x v="0"/>
    <x v="2"/>
    <x v="3"/>
    <x v="3"/>
    <n v="1"/>
  </r>
  <r>
    <s v="ROBERT XABA"/>
    <s v="51494133"/>
    <x v="2"/>
    <s v="METR"/>
    <x v="3"/>
    <s v="METR"/>
    <x v="3"/>
    <x v="1"/>
    <s v="XR01252/15"/>
    <d v="2015-07-07T00:00:00"/>
    <d v="2015-07-07T00:00:00"/>
    <x v="11"/>
    <s v="MOTOR"/>
    <s v="FINALISED"/>
    <s v="LEFT REAR TAILLIGHT DAMAGED"/>
    <s v="MERCEDES SINGLE DECK 06"/>
    <n v="2006"/>
    <s v="YWK104GP"/>
    <s v="JAKUJA"/>
    <n v="0"/>
    <n v="0"/>
    <n v="9923"/>
    <n v="0"/>
    <n v="0"/>
    <n v="0"/>
    <n v="0"/>
    <n v="0"/>
    <n v="0"/>
    <n v="0"/>
    <n v="0"/>
    <n v="0"/>
    <n v="0"/>
    <n v="0"/>
    <n v="0"/>
    <n v="0"/>
    <n v="9923"/>
    <d v="2015-07-09T00:00:00"/>
    <x v="0"/>
    <x v="2"/>
    <x v="3"/>
    <x v="3"/>
    <n v="1"/>
  </r>
  <r>
    <s v="ROBERT XABA"/>
    <s v="51494134"/>
    <x v="2"/>
    <s v="PZOO"/>
    <x v="0"/>
    <s v="CPRA"/>
    <x v="11"/>
    <x v="0"/>
    <s v="XR01257/15"/>
    <d v="2015-07-07T00:00:00"/>
    <d v="2015-07-06T00:00:00"/>
    <x v="12"/>
    <s v="MOTOR"/>
    <s v="FINALISED"/>
    <s v="SPAREWHEEL STOLEN"/>
    <s v="TRAILER TRAILER 05"/>
    <n v="2005"/>
    <s v="SRF100GP"/>
    <s v="ABDULLAH"/>
    <n v="0"/>
    <n v="0"/>
    <n v="0"/>
    <n v="0"/>
    <n v="0"/>
    <n v="2302"/>
    <n v="0"/>
    <n v="0"/>
    <n v="0"/>
    <n v="0"/>
    <n v="0"/>
    <n v="0"/>
    <n v="0"/>
    <n v="0"/>
    <n v="0"/>
    <n v="0"/>
    <n v="2302"/>
    <d v="2015-07-09T00:00:00"/>
    <x v="0"/>
    <x v="0"/>
    <x v="0"/>
    <x v="11"/>
    <n v="1"/>
  </r>
  <r>
    <s v="ROBERT XABA"/>
    <s v="51494135"/>
    <x v="2"/>
    <s v="PZOO"/>
    <x v="0"/>
    <s v="CPRA"/>
    <x v="11"/>
    <x v="0"/>
    <s v="XR01256/15"/>
    <d v="2015-07-07T00:00:00"/>
    <d v="2015-07-06T00:00:00"/>
    <x v="12"/>
    <s v="MOTOR"/>
    <s v="FINALISED"/>
    <s v="SPAREWHEEL STOLEN"/>
    <s v="TRAILER TRAILER 08"/>
    <n v="2008"/>
    <s v="WDX791GP"/>
    <s v="ABDULLAH"/>
    <n v="0"/>
    <n v="0"/>
    <n v="0"/>
    <n v="0"/>
    <n v="0"/>
    <n v="2302"/>
    <n v="0"/>
    <n v="0"/>
    <n v="0"/>
    <n v="0"/>
    <n v="0"/>
    <n v="0"/>
    <n v="0"/>
    <n v="0"/>
    <n v="0"/>
    <n v="0"/>
    <n v="2302"/>
    <d v="2015-07-09T00:00:00"/>
    <x v="0"/>
    <x v="0"/>
    <x v="0"/>
    <x v="11"/>
    <n v="1"/>
  </r>
  <r>
    <s v="ROBERT XABA"/>
    <s v="51494136"/>
    <x v="2"/>
    <s v="PZOO"/>
    <x v="0"/>
    <s v="CPRA"/>
    <x v="11"/>
    <x v="0"/>
    <s v="XR01255/15"/>
    <d v="2015-07-07T00:00:00"/>
    <d v="2015-07-06T00:00:00"/>
    <x v="12"/>
    <s v="MOTOR"/>
    <s v="FINALISED"/>
    <s v="SPAREWHEEL STOLEN"/>
    <s v="TRAILER TRAILER 08"/>
    <n v="2008"/>
    <s v="WBX778GP"/>
    <s v="ABDULLAH"/>
    <n v="0"/>
    <n v="0"/>
    <n v="0"/>
    <n v="0"/>
    <n v="0"/>
    <n v="2302"/>
    <n v="0"/>
    <n v="0"/>
    <n v="0"/>
    <n v="0"/>
    <n v="0"/>
    <n v="0"/>
    <n v="0"/>
    <n v="0"/>
    <n v="0"/>
    <n v="0"/>
    <n v="2302"/>
    <d v="2015-07-09T00:00:00"/>
    <x v="0"/>
    <x v="0"/>
    <x v="0"/>
    <x v="11"/>
    <n v="1"/>
  </r>
  <r>
    <s v="ROBERT XABA"/>
    <s v="51494139"/>
    <x v="2"/>
    <s v="PZOO"/>
    <x v="0"/>
    <s v="CPRA"/>
    <x v="11"/>
    <x v="0"/>
    <s v="LD0962/15"/>
    <d v="2015-07-07T00:00:00"/>
    <d v="2015-07-06T00:00:00"/>
    <x v="12"/>
    <s v="MOTOR"/>
    <s v="FINALISED"/>
    <s v="BATTERY STOLEN"/>
    <s v="ISUZU 750 AMT 14"/>
    <n v="2014"/>
    <s v="DR80TGGP"/>
    <s v=""/>
    <n v="0"/>
    <n v="0"/>
    <n v="0"/>
    <n v="0"/>
    <n v="0"/>
    <n v="4294"/>
    <n v="0"/>
    <n v="0"/>
    <n v="0"/>
    <n v="0"/>
    <n v="0"/>
    <n v="0"/>
    <n v="0"/>
    <n v="0"/>
    <n v="0"/>
    <n v="0"/>
    <n v="4294"/>
    <d v="2015-07-09T00:00:00"/>
    <x v="0"/>
    <x v="0"/>
    <x v="0"/>
    <x v="11"/>
    <n v="1"/>
  </r>
  <r>
    <s v="ROBERT XABA"/>
    <s v="51494141"/>
    <x v="2"/>
    <s v="PZOO"/>
    <x v="0"/>
    <s v="CPRA"/>
    <x v="11"/>
    <x v="0"/>
    <s v="LD0963/15"/>
    <d v="2015-07-09T00:00:00"/>
    <d v="2015-07-06T00:00:00"/>
    <x v="2"/>
    <s v="MOTOR"/>
    <s v="FINALISED"/>
    <s v="REAR BUMPER DAMAGED"/>
    <s v="TOYOTA HILUX 13"/>
    <n v="2013"/>
    <s v="CL61HWGP"/>
    <s v="MUDAU"/>
    <n v="0"/>
    <n v="0"/>
    <n v="0"/>
    <n v="0"/>
    <n v="0"/>
    <n v="1744"/>
    <n v="0"/>
    <n v="0"/>
    <n v="0"/>
    <n v="0"/>
    <n v="0"/>
    <n v="0"/>
    <n v="0"/>
    <n v="0"/>
    <n v="0"/>
    <n v="0"/>
    <n v="1744"/>
    <d v="2015-07-09T00:00:00"/>
    <x v="0"/>
    <x v="0"/>
    <x v="0"/>
    <x v="11"/>
    <n v="1"/>
  </r>
  <r>
    <s v="ROBERT XABA"/>
    <s v="51494158"/>
    <x v="2"/>
    <s v="PZOO"/>
    <x v="0"/>
    <s v="CPRA"/>
    <x v="11"/>
    <x v="0"/>
    <s v="XR01266/15"/>
    <d v="2015-07-08T00:00:00"/>
    <d v="2015-07-08T00:00:00"/>
    <x v="11"/>
    <s v="MOTOR"/>
    <s v="FINALISED"/>
    <s v="NO OWN DAMAGE HIT THE WALL"/>
    <s v="CHIPPER MACHINE 14"/>
    <n v="2014"/>
    <s v="DL05MGGP"/>
    <s v=""/>
    <n v="0"/>
    <n v="0"/>
    <n v="0"/>
    <n v="0"/>
    <n v="0"/>
    <n v="0"/>
    <n v="0"/>
    <n v="0"/>
    <n v="0"/>
    <n v="0"/>
    <n v="0"/>
    <n v="0"/>
    <n v="0"/>
    <n v="0"/>
    <n v="0"/>
    <n v="0"/>
    <n v="0"/>
    <d v="2015-07-09T00:00:00"/>
    <x v="0"/>
    <x v="0"/>
    <x v="0"/>
    <x v="11"/>
    <n v="1"/>
  </r>
  <r>
    <s v="ROBERT XABA"/>
    <s v="51494159"/>
    <x v="1"/>
    <s v="METR"/>
    <x v="3"/>
    <s v="METR"/>
    <x v="3"/>
    <x v="1"/>
    <s v="XR01259/15"/>
    <d v="2015-07-08T00:00:00"/>
    <d v="2015-06-30T00:00:00"/>
    <x v="3"/>
    <s v="MOTOR"/>
    <s v="FINALISED"/>
    <s v="RIGHT SOLID WINDOW BROKEN"/>
    <s v="VOLVO DOUBLE DECK 02"/>
    <n v="2002"/>
    <s v="NHB569GP"/>
    <s v="NGWENYA"/>
    <n v="0"/>
    <n v="0"/>
    <n v="969"/>
    <n v="0"/>
    <n v="0"/>
    <n v="0"/>
    <n v="0"/>
    <n v="0"/>
    <n v="0"/>
    <n v="0"/>
    <n v="0"/>
    <n v="0"/>
    <n v="0"/>
    <n v="0"/>
    <n v="0"/>
    <n v="0"/>
    <n v="969"/>
    <d v="2015-07-09T00:00:00"/>
    <x v="0"/>
    <x v="2"/>
    <x v="3"/>
    <x v="3"/>
    <n v="1"/>
  </r>
  <r>
    <s v="ROBERT XABA"/>
    <s v="51494160"/>
    <x v="2"/>
    <s v="METR"/>
    <x v="3"/>
    <s v="METR"/>
    <x v="3"/>
    <x v="1"/>
    <s v="XR01260/15"/>
    <d v="2015-07-08T00:00:00"/>
    <d v="2015-07-03T00:00:00"/>
    <x v="9"/>
    <s v="MOTOR"/>
    <s v="FINALISED"/>
    <s v="NO OWN DAMAGE HIT PEDESTRIAN"/>
    <s v="MERCEDES SINGLE DECK 06"/>
    <n v="2006"/>
    <s v="VJP975GP"/>
    <s v="MAKGATE"/>
    <n v="0"/>
    <n v="0"/>
    <n v="0"/>
    <n v="0"/>
    <n v="0"/>
    <n v="0"/>
    <n v="0"/>
    <n v="0"/>
    <n v="0"/>
    <n v="0"/>
    <n v="0"/>
    <n v="0"/>
    <n v="0"/>
    <n v="0"/>
    <n v="0"/>
    <n v="0"/>
    <n v="0"/>
    <d v="2015-07-09T00:00:00"/>
    <x v="0"/>
    <x v="2"/>
    <x v="3"/>
    <x v="3"/>
    <n v="1"/>
  </r>
  <r>
    <s v="ROBERT XABA"/>
    <s v="51494163"/>
    <x v="2"/>
    <s v="METR"/>
    <x v="3"/>
    <s v="METR"/>
    <x v="3"/>
    <x v="1"/>
    <s v="XR01261/15"/>
    <d v="2015-07-08T00:00:00"/>
    <d v="2015-07-01T00:00:00"/>
    <x v="9"/>
    <s v="MOTOR"/>
    <s v="FINALISED"/>
    <s v="NO OWN DAMAGE HIT PEDESTRIAN"/>
    <s v="MERCEDES SINGLE DECK 06"/>
    <n v="2006"/>
    <s v="VCB120GP"/>
    <s v="SHABANGU"/>
    <n v="0"/>
    <n v="0"/>
    <n v="0"/>
    <n v="0"/>
    <n v="0"/>
    <n v="0"/>
    <n v="0"/>
    <n v="0"/>
    <n v="0"/>
    <n v="0"/>
    <n v="0"/>
    <n v="0"/>
    <n v="0"/>
    <n v="0"/>
    <n v="0"/>
    <n v="0"/>
    <n v="0"/>
    <d v="2015-07-09T00:00:00"/>
    <x v="0"/>
    <x v="2"/>
    <x v="3"/>
    <x v="3"/>
    <n v="1"/>
  </r>
  <r>
    <s v="ROBERT XABA"/>
    <s v="51494167"/>
    <x v="2"/>
    <s v="METR"/>
    <x v="3"/>
    <s v="METR"/>
    <x v="3"/>
    <x v="1"/>
    <s v="XR01268/15"/>
    <d v="2015-07-08T00:00:00"/>
    <d v="2015-07-03T00:00:00"/>
    <x v="2"/>
    <s v="MOTOR"/>
    <s v="FINALISED"/>
    <s v="FRONT LEFT CORNER DAMAGED"/>
    <s v="VOLVO DOUBLE DECK 02"/>
    <n v="2002"/>
    <s v="NLY529GP"/>
    <s v="MATHOLE"/>
    <n v="0"/>
    <n v="0"/>
    <n v="12679"/>
    <n v="0"/>
    <n v="0"/>
    <n v="0"/>
    <n v="0"/>
    <n v="0"/>
    <n v="0"/>
    <n v="0"/>
    <n v="0"/>
    <n v="0"/>
    <n v="0"/>
    <n v="0"/>
    <n v="0"/>
    <n v="0"/>
    <n v="12679"/>
    <d v="2015-07-09T00:00:00"/>
    <x v="0"/>
    <x v="2"/>
    <x v="3"/>
    <x v="3"/>
    <n v="1"/>
  </r>
  <r>
    <s v="ROBERT XABA"/>
    <s v="51494170"/>
    <x v="2"/>
    <s v="METR"/>
    <x v="3"/>
    <s v="METR"/>
    <x v="3"/>
    <x v="1"/>
    <s v="XR01269/15"/>
    <d v="2015-07-08T00:00:00"/>
    <d v="2015-07-07T00:00:00"/>
    <x v="2"/>
    <s v="MOTOR"/>
    <s v="FINALISED"/>
    <s v="LEFT CORNER TAILLIGHT &amp; INDICATOR"/>
    <s v="MERCEDES SINGLE DECK 06"/>
    <n v="2006"/>
    <s v="ZHN607GP"/>
    <s v="GUMBI"/>
    <n v="0"/>
    <n v="0"/>
    <n v="10360"/>
    <n v="0"/>
    <n v="0"/>
    <n v="0"/>
    <n v="0"/>
    <n v="0"/>
    <n v="0"/>
    <n v="0"/>
    <n v="0"/>
    <n v="0"/>
    <n v="0"/>
    <n v="0"/>
    <n v="0"/>
    <n v="0"/>
    <n v="10360"/>
    <d v="2015-07-09T00:00:00"/>
    <x v="0"/>
    <x v="2"/>
    <x v="3"/>
    <x v="3"/>
    <n v="1"/>
  </r>
  <r>
    <s v="ROBERT XABA"/>
    <s v="51494171"/>
    <x v="2"/>
    <s v="METR"/>
    <x v="3"/>
    <s v="METR"/>
    <x v="3"/>
    <x v="1"/>
    <s v="XR01270/15"/>
    <d v="2015-07-08T00:00:00"/>
    <d v="2015-07-07T00:00:00"/>
    <x v="3"/>
    <s v="MOTOR"/>
    <s v="FINALISED"/>
    <s v="FRONT RIGHT WINDSCREEN &amp; PANEL DAMAGED"/>
    <s v="MERCEDES SINGLE DECK 06"/>
    <n v="2006"/>
    <s v="VHT126GP"/>
    <s v="MAGORA"/>
    <n v="0"/>
    <n v="0"/>
    <n v="1840"/>
    <n v="0"/>
    <n v="0"/>
    <n v="0"/>
    <n v="0"/>
    <n v="0"/>
    <n v="0"/>
    <n v="0"/>
    <n v="0"/>
    <n v="0"/>
    <n v="0"/>
    <n v="0"/>
    <n v="0"/>
    <n v="0"/>
    <n v="1840"/>
    <d v="2015-07-09T00:00:00"/>
    <x v="0"/>
    <x v="2"/>
    <x v="3"/>
    <x v="3"/>
    <n v="1"/>
  </r>
  <r>
    <s v="ROBERT XABA"/>
    <s v="51494172"/>
    <x v="2"/>
    <s v="METR"/>
    <x v="3"/>
    <s v="METR"/>
    <x v="3"/>
    <x v="1"/>
    <s v="XR01271/15"/>
    <d v="2015-07-08T00:00:00"/>
    <d v="2015-07-07T00:00:00"/>
    <x v="3"/>
    <s v="MOTOR"/>
    <s v="FINALISED"/>
    <s v="LEFT FRONT WINDSCREEN BROKEN"/>
    <s v="VOLVO DOUBLE DECK 02"/>
    <n v="2002"/>
    <s v="NLY538GP"/>
    <s v="VALASHIYA"/>
    <n v="0"/>
    <n v="0"/>
    <n v="3834"/>
    <n v="0"/>
    <n v="0"/>
    <n v="0"/>
    <n v="0"/>
    <n v="0"/>
    <n v="0"/>
    <n v="0"/>
    <n v="0"/>
    <n v="0"/>
    <n v="0"/>
    <n v="0"/>
    <n v="0"/>
    <n v="0"/>
    <n v="3834"/>
    <d v="2015-07-09T00:00:00"/>
    <x v="0"/>
    <x v="2"/>
    <x v="3"/>
    <x v="3"/>
    <n v="1"/>
  </r>
  <r>
    <s v="ROBERT XABA"/>
    <s v="51494174"/>
    <x v="2"/>
    <s v="METR"/>
    <x v="3"/>
    <s v="METR"/>
    <x v="3"/>
    <x v="1"/>
    <s v="XR01272/15"/>
    <d v="2015-07-08T00:00:00"/>
    <d v="2015-07-07T00:00:00"/>
    <x v="3"/>
    <s v="MOTOR"/>
    <s v="FINALISED"/>
    <s v="LEFT MIDDLE FRONT SOLID WINDOW BROKEN"/>
    <s v="VOLVO DOUBLE DECK 02"/>
    <n v="2002"/>
    <s v="NLP348GP"/>
    <s v="MOPELOA"/>
    <n v="0"/>
    <n v="0"/>
    <n v="2394"/>
    <n v="0"/>
    <n v="0"/>
    <n v="0"/>
    <n v="0"/>
    <n v="0"/>
    <n v="0"/>
    <n v="0"/>
    <n v="0"/>
    <n v="0"/>
    <n v="0"/>
    <n v="0"/>
    <n v="0"/>
    <n v="0"/>
    <n v="2394"/>
    <d v="2015-07-09T00:00:00"/>
    <x v="0"/>
    <x v="2"/>
    <x v="3"/>
    <x v="3"/>
    <n v="1"/>
  </r>
  <r>
    <s v="ROBERT XABA"/>
    <s v="51494175"/>
    <x v="2"/>
    <s v="METR"/>
    <x v="3"/>
    <s v="METR"/>
    <x v="3"/>
    <x v="1"/>
    <s v="XR01273/15"/>
    <d v="2015-07-08T00:00:00"/>
    <d v="2015-07-03T00:00:00"/>
    <x v="11"/>
    <s v="MOTOR"/>
    <s v="FINALISED"/>
    <s v="NO OWN DAMAGE HIT TP"/>
    <s v="MERCEDES SINGLE DECK 06"/>
    <n v="2006"/>
    <s v="ZFD376GP"/>
    <s v="RAKABE"/>
    <n v="0"/>
    <n v="0"/>
    <n v="0"/>
    <n v="0"/>
    <n v="0"/>
    <n v="0"/>
    <n v="0"/>
    <n v="0"/>
    <n v="0"/>
    <n v="0"/>
    <n v="0"/>
    <n v="0"/>
    <n v="0"/>
    <n v="0"/>
    <n v="0"/>
    <n v="0"/>
    <n v="0"/>
    <d v="2015-07-09T00:00:00"/>
    <x v="0"/>
    <x v="2"/>
    <x v="3"/>
    <x v="3"/>
    <n v="1"/>
  </r>
  <r>
    <s v="JOHLINE GURRIAH"/>
    <s v="51494182"/>
    <x v="1"/>
    <s v="DEPL"/>
    <x v="19"/>
    <s v="DEPL"/>
    <x v="54"/>
    <x v="0"/>
    <s v="ML0884/15"/>
    <d v="2015-05-25T00:00:00"/>
    <d v="2015-05-08T00:00:00"/>
    <x v="6"/>
    <s v="MOTOR"/>
    <s v="FINALISED"/>
    <s v="VEHICLE SCRATCHED WHILST PARKED"/>
    <s v="VOLKSWAG 14"/>
    <n v="2014"/>
    <s v="CM09ZKGP"/>
    <s v="MATHANDA"/>
    <n v="0"/>
    <n v="0"/>
    <n v="0"/>
    <n v="0"/>
    <n v="0"/>
    <n v="2616"/>
    <n v="0"/>
    <n v="0"/>
    <n v="0"/>
    <n v="0"/>
    <n v="0"/>
    <n v="0"/>
    <n v="0"/>
    <n v="0"/>
    <n v="0"/>
    <n v="0"/>
    <n v="2616"/>
    <d v="2015-07-09T00:00:00"/>
    <x v="0"/>
    <x v="2"/>
    <x v="19"/>
    <x v="54"/>
    <n v="1"/>
  </r>
  <r>
    <s v="LESIRE MAKE"/>
    <s v="51494191"/>
    <x v="1"/>
    <s v="PUBP"/>
    <x v="1"/>
    <s v="JMPD"/>
    <x v="1"/>
    <x v="0"/>
    <s v="XR01237/15"/>
    <d v="2015-06-30T00:00:00"/>
    <d v="2015-06-30T00:00:00"/>
    <x v="3"/>
    <s v="MOTOR"/>
    <s v="FINALISED"/>
    <s v="MIRROR DAMAGED"/>
    <s v="FORD RANGER 1800 14"/>
    <n v="2014"/>
    <s v="DK87WTGP"/>
    <s v="MOSEKI"/>
    <n v="0"/>
    <n v="0"/>
    <n v="0"/>
    <n v="0"/>
    <n v="0"/>
    <n v="4158"/>
    <n v="0"/>
    <n v="0"/>
    <n v="0"/>
    <n v="0"/>
    <n v="0"/>
    <n v="0"/>
    <n v="0"/>
    <n v="0"/>
    <n v="0"/>
    <n v="0"/>
    <n v="4158"/>
    <d v="2015-07-10T00:00:00"/>
    <x v="0"/>
    <x v="0"/>
    <x v="1"/>
    <x v="1"/>
    <n v="1"/>
  </r>
  <r>
    <s v="LESIRE MAKE"/>
    <s v="51494192"/>
    <x v="1"/>
    <s v="PUBP"/>
    <x v="1"/>
    <s v="JMPD"/>
    <x v="1"/>
    <x v="0"/>
    <s v="LD0935/15"/>
    <d v="2015-06-26T00:00:00"/>
    <d v="2015-06-26T00:00:00"/>
    <x v="10"/>
    <s v="MOTOR"/>
    <s v="FINALISED"/>
    <s v="INS DOG BIT VHC"/>
    <s v="ISUZU 13"/>
    <n v="2013"/>
    <s v="CL94CWGP"/>
    <s v="MNISI"/>
    <n v="0"/>
    <n v="0"/>
    <n v="0"/>
    <n v="0"/>
    <n v="0"/>
    <n v="7396"/>
    <n v="0"/>
    <n v="0"/>
    <n v="0"/>
    <n v="0"/>
    <n v="0"/>
    <n v="0"/>
    <n v="0"/>
    <n v="0"/>
    <n v="0"/>
    <n v="0"/>
    <n v="7396"/>
    <d v="2015-07-10T00:00:00"/>
    <x v="0"/>
    <x v="0"/>
    <x v="1"/>
    <x v="1"/>
    <n v="1"/>
  </r>
  <r>
    <s v="LESIRE MAKE"/>
    <s v="51494196"/>
    <x v="1"/>
    <s v="PUBP"/>
    <x v="1"/>
    <s v="JMPD"/>
    <x v="1"/>
    <x v="0"/>
    <s v="ML01027"/>
    <d v="2015-07-10T00:00:00"/>
    <d v="2015-05-06T00:00:00"/>
    <x v="0"/>
    <s v="MOTOR"/>
    <s v="FINALISED"/>
    <s v="RIGHT SIDE DAMAGED"/>
    <s v="TOYOTA QUANTUM 13"/>
    <n v="2013"/>
    <s v="CK23SRGP"/>
    <s v="AJODHA"/>
    <n v="0"/>
    <n v="0"/>
    <n v="0"/>
    <n v="0"/>
    <n v="0"/>
    <n v="14856"/>
    <n v="0"/>
    <n v="0"/>
    <n v="0"/>
    <n v="0"/>
    <n v="0"/>
    <n v="0"/>
    <n v="0"/>
    <n v="0"/>
    <n v="0"/>
    <n v="0"/>
    <n v="14856"/>
    <d v="2015-07-10T00:00:00"/>
    <x v="0"/>
    <x v="0"/>
    <x v="1"/>
    <x v="1"/>
    <n v="1"/>
  </r>
  <r>
    <s v="LESIRE MAKE"/>
    <s v="51494197"/>
    <x v="1"/>
    <s v="PUBP"/>
    <x v="1"/>
    <s v="JMPD"/>
    <x v="1"/>
    <x v="0"/>
    <s v="LD0926"/>
    <d v="2015-07-10T00:00:00"/>
    <d v="2015-06-23T00:00:00"/>
    <x v="0"/>
    <s v="MOTOR"/>
    <s v="FINALISED"/>
    <s v="OBJECT ON ROAD HIT INS VHC ON THE LEFT"/>
    <s v="FORD FOCUS 14"/>
    <n v="2014"/>
    <s v="DK23GDGP"/>
    <s v="NKUNA"/>
    <n v="0"/>
    <n v="0"/>
    <n v="0"/>
    <n v="0"/>
    <n v="0"/>
    <n v="2565"/>
    <n v="0"/>
    <n v="0"/>
    <n v="0"/>
    <n v="0"/>
    <n v="0"/>
    <n v="0"/>
    <n v="0"/>
    <n v="0"/>
    <n v="0"/>
    <n v="0"/>
    <n v="2565"/>
    <d v="2015-07-10T00:00:00"/>
    <x v="0"/>
    <x v="0"/>
    <x v="1"/>
    <x v="1"/>
    <n v="1"/>
  </r>
  <r>
    <s v="LESIRE MAKE"/>
    <s v="51494198"/>
    <x v="1"/>
    <s v="PUBP"/>
    <x v="1"/>
    <s v="JMPD"/>
    <x v="1"/>
    <x v="0"/>
    <s v=""/>
    <d v="2015-07-10T00:00:00"/>
    <d v="2015-05-26T00:00:00"/>
    <x v="2"/>
    <s v="MOTOR"/>
    <s v="FINALISED"/>
    <s v="TP (FIRE ENGINE) COLLIDED INTO INS"/>
    <s v="VOLKSWAG POLO 13"/>
    <n v="2013"/>
    <s v="CL31WKGP"/>
    <s v="TSHABALALA"/>
    <n v="0"/>
    <n v="0"/>
    <n v="0"/>
    <n v="0"/>
    <n v="0"/>
    <n v="17785"/>
    <n v="855"/>
    <n v="0"/>
    <n v="0"/>
    <n v="0"/>
    <n v="0"/>
    <n v="0"/>
    <n v="0"/>
    <n v="0"/>
    <n v="0"/>
    <n v="0"/>
    <n v="18640"/>
    <d v="2015-07-10T00:00:00"/>
    <x v="0"/>
    <x v="0"/>
    <x v="1"/>
    <x v="1"/>
    <n v="1"/>
  </r>
  <r>
    <s v="LESIRE MAKE"/>
    <s v="51494199"/>
    <x v="1"/>
    <s v="PUBP"/>
    <x v="1"/>
    <s v="JMPD"/>
    <x v="1"/>
    <x v="0"/>
    <s v="ML01012"/>
    <d v="2015-07-10T00:00:00"/>
    <d v="2015-06-26T00:00:00"/>
    <x v="6"/>
    <s v="MOTOR"/>
    <s v="FINALISED"/>
    <s v="RIGHT FRONT DAMAGED"/>
    <s v="ISUZU KB 13"/>
    <n v="2013"/>
    <s v="CJ22XKGP"/>
    <s v="MARKET"/>
    <n v="0"/>
    <n v="0"/>
    <n v="0"/>
    <n v="0"/>
    <n v="0"/>
    <n v="10770"/>
    <n v="0"/>
    <n v="0"/>
    <n v="0"/>
    <n v="0"/>
    <n v="0"/>
    <n v="0"/>
    <n v="0"/>
    <n v="0"/>
    <n v="0"/>
    <n v="0"/>
    <n v="10770"/>
    <d v="2015-07-10T00:00:00"/>
    <x v="0"/>
    <x v="0"/>
    <x v="1"/>
    <x v="1"/>
    <n v="1"/>
  </r>
  <r>
    <s v="LESIRE MAKE"/>
    <s v="51494200"/>
    <x v="1"/>
    <s v="PUBP"/>
    <x v="1"/>
    <s v="JMPD"/>
    <x v="1"/>
    <x v="0"/>
    <s v="ML01022/15"/>
    <d v="2015-07-02T00:00:00"/>
    <d v="2015-06-15T00:00:00"/>
    <x v="10"/>
    <s v="MOTOR"/>
    <s v="FINALISED"/>
    <s v="VHC DAMAGED BY PROTESTERS"/>
    <s v="FORD RANGER 1800 14"/>
    <n v="2014"/>
    <s v="DK87VPGP"/>
    <s v="MATSEMELA"/>
    <n v="0"/>
    <n v="0"/>
    <n v="0"/>
    <n v="0"/>
    <n v="0"/>
    <n v="8974"/>
    <n v="0"/>
    <n v="0"/>
    <n v="0"/>
    <n v="0"/>
    <n v="0"/>
    <n v="0"/>
    <n v="0"/>
    <n v="0"/>
    <n v="0"/>
    <n v="0"/>
    <n v="8974"/>
    <d v="2015-07-10T00:00:00"/>
    <x v="0"/>
    <x v="0"/>
    <x v="1"/>
    <x v="1"/>
    <n v="1"/>
  </r>
  <r>
    <s v="JOHLINE GURRIAH"/>
    <s v="51494201"/>
    <x v="1"/>
    <s v="PIKI"/>
    <x v="2"/>
    <s v="PURF"/>
    <x v="2"/>
    <x v="0"/>
    <s v="LD0937/15"/>
    <d v="2015-06-30T00:00:00"/>
    <d v="2015-06-26T00:00:00"/>
    <x v="0"/>
    <s v="MOTOR"/>
    <s v="FINALISED"/>
    <s v="DRIVER REVERSED &amp; DAMAGED VEHICLE"/>
    <s v="MERCEDES 14"/>
    <n v="2014"/>
    <s v="VBW356GP"/>
    <s v="RALEKGOGO"/>
    <n v="0"/>
    <n v="0"/>
    <n v="0"/>
    <n v="0"/>
    <n v="0"/>
    <n v="65753"/>
    <n v="800"/>
    <n v="0"/>
    <n v="0"/>
    <n v="0"/>
    <n v="0"/>
    <n v="0"/>
    <n v="0"/>
    <n v="0"/>
    <n v="0"/>
    <n v="0"/>
    <n v="66553"/>
    <d v="2015-07-10T00:00:00"/>
    <x v="0"/>
    <x v="1"/>
    <x v="2"/>
    <x v="2"/>
    <n v="1"/>
  </r>
  <r>
    <s v="LESIRE MAKE"/>
    <s v="51494202"/>
    <x v="2"/>
    <s v="PUBP"/>
    <x v="1"/>
    <s v="JMPD"/>
    <x v="1"/>
    <x v="0"/>
    <s v="ML01028/15"/>
    <d v="2015-07-03T00:00:00"/>
    <d v="2015-07-02T00:00:00"/>
    <x v="3"/>
    <s v="MOTOR"/>
    <s v="FINALISED"/>
    <s v="WINDSCREEN DAMAGED"/>
    <s v="BMW 120 D 13"/>
    <n v="2013"/>
    <s v="CM60SCGP"/>
    <s v="LETLHAKU"/>
    <n v="0"/>
    <n v="0"/>
    <n v="0"/>
    <n v="0"/>
    <n v="0"/>
    <n v="3876"/>
    <n v="0"/>
    <n v="0"/>
    <n v="0"/>
    <n v="0"/>
    <n v="0"/>
    <n v="0"/>
    <n v="0"/>
    <n v="0"/>
    <n v="0"/>
    <n v="0"/>
    <n v="3876"/>
    <d v="2015-07-10T00:00:00"/>
    <x v="0"/>
    <x v="0"/>
    <x v="1"/>
    <x v="1"/>
    <n v="1"/>
  </r>
  <r>
    <s v="LESIRE MAKE"/>
    <s v="51494204"/>
    <x v="1"/>
    <s v="PUBP"/>
    <x v="1"/>
    <s v="JMPD"/>
    <x v="1"/>
    <x v="0"/>
    <s v="ML01001"/>
    <d v="2015-07-10T00:00:00"/>
    <d v="2015-06-22T00:00:00"/>
    <x v="0"/>
    <s v="MOTOR"/>
    <s v="FINALISED"/>
    <s v="RIGHT FRONT DAMAGED"/>
    <s v="ISUZU KB 13"/>
    <n v="2013"/>
    <s v="CJ24GVGP"/>
    <s v="MUNYUKU"/>
    <n v="0"/>
    <n v="0"/>
    <n v="0"/>
    <n v="0"/>
    <n v="0"/>
    <n v="10831"/>
    <n v="0"/>
    <n v="0"/>
    <n v="0"/>
    <n v="0"/>
    <n v="0"/>
    <n v="0"/>
    <n v="0"/>
    <n v="0"/>
    <n v="0"/>
    <n v="0"/>
    <n v="10831"/>
    <d v="2015-07-10T00:00:00"/>
    <x v="0"/>
    <x v="0"/>
    <x v="1"/>
    <x v="1"/>
    <n v="1"/>
  </r>
  <r>
    <s v="LESIRE MAKE"/>
    <s v="51494210"/>
    <x v="2"/>
    <s v="PUBP"/>
    <x v="1"/>
    <s v="JMPD"/>
    <x v="1"/>
    <x v="0"/>
    <s v="LD0964"/>
    <d v="2015-07-10T00:00:00"/>
    <d v="2015-07-06T00:00:00"/>
    <x v="7"/>
    <s v="MOTOR"/>
    <s v="FINALISED"/>
    <s v="TAIL GATE DAMAGED"/>
    <s v="TOYOTA YARIS 13"/>
    <n v="2013"/>
    <s v="CK07MDGP"/>
    <s v="MKHONZA"/>
    <n v="0"/>
    <n v="0"/>
    <n v="0"/>
    <n v="0"/>
    <n v="0"/>
    <n v="7228"/>
    <n v="0"/>
    <n v="0"/>
    <n v="0"/>
    <n v="0"/>
    <n v="0"/>
    <n v="0"/>
    <n v="0"/>
    <n v="0"/>
    <n v="0"/>
    <n v="0"/>
    <n v="7228"/>
    <d v="2015-07-10T00:00:00"/>
    <x v="0"/>
    <x v="0"/>
    <x v="1"/>
    <x v="1"/>
    <n v="1"/>
  </r>
  <r>
    <s v="LESIRE MAKE"/>
    <s v="51494211"/>
    <x v="1"/>
    <s v="PUBP"/>
    <x v="1"/>
    <s v="JMPD"/>
    <x v="1"/>
    <x v="0"/>
    <s v="LD0952/15"/>
    <d v="2015-06-30T00:00:00"/>
    <d v="2015-06-30T00:00:00"/>
    <x v="9"/>
    <s v="MOTOR"/>
    <s v="FINALISED"/>
    <s v="INS HIT PEDESTRIAN"/>
    <s v="VOLKSWAG POLO VIVO 1 13"/>
    <n v="2013"/>
    <s v="CR19KTGP"/>
    <s v="MAGADANI"/>
    <n v="0"/>
    <n v="0"/>
    <n v="0"/>
    <n v="0"/>
    <n v="0"/>
    <n v="11235"/>
    <n v="0"/>
    <n v="0"/>
    <n v="0"/>
    <n v="0"/>
    <n v="0"/>
    <n v="0"/>
    <n v="0"/>
    <n v="0"/>
    <n v="0"/>
    <n v="0"/>
    <n v="11235"/>
    <d v="2015-07-10T00:00:00"/>
    <x v="0"/>
    <x v="0"/>
    <x v="1"/>
    <x v="1"/>
    <n v="1"/>
  </r>
  <r>
    <s v="LESIRE MAKE"/>
    <s v="51494215"/>
    <x v="1"/>
    <s v="PUBP"/>
    <x v="1"/>
    <s v="JMPD"/>
    <x v="1"/>
    <x v="0"/>
    <s v="LD0967/15"/>
    <d v="2015-06-15T00:00:00"/>
    <d v="2015-06-15T00:00:00"/>
    <x v="1"/>
    <s v="MOTOR"/>
    <s v="FINALISED"/>
    <s v="INS HIT A DOG"/>
    <s v="VOLKSWAG POLO VIVO 1 13"/>
    <n v="2013"/>
    <s v="CR28XYGP"/>
    <s v="MAHLOHELA"/>
    <n v="0"/>
    <n v="0"/>
    <n v="0"/>
    <n v="0"/>
    <n v="0"/>
    <n v="12165"/>
    <n v="855"/>
    <n v="0"/>
    <n v="0"/>
    <n v="0"/>
    <n v="0"/>
    <n v="0"/>
    <n v="0"/>
    <n v="0"/>
    <n v="0"/>
    <n v="0"/>
    <n v="13020"/>
    <d v="2015-07-10T00:00:00"/>
    <x v="0"/>
    <x v="0"/>
    <x v="1"/>
    <x v="1"/>
    <n v="1"/>
  </r>
  <r>
    <s v="LESIRE MAKE"/>
    <s v="51494217"/>
    <x v="1"/>
    <s v="PUBP"/>
    <x v="1"/>
    <s v="JMPD"/>
    <x v="1"/>
    <x v="0"/>
    <s v="ML01003/15"/>
    <d v="2015-06-25T00:00:00"/>
    <d v="2015-06-19T00:00:00"/>
    <x v="10"/>
    <s v="MOTOR"/>
    <s v="FINALISED"/>
    <s v="INS HIT PAVEMENT"/>
    <s v="NISSAN X TRAIL 1.6 13"/>
    <n v="2013"/>
    <s v="CK98GLGP"/>
    <s v="MOLOTO"/>
    <n v="0"/>
    <n v="0"/>
    <n v="0"/>
    <n v="0"/>
    <n v="0"/>
    <n v="21907"/>
    <n v="0"/>
    <n v="0"/>
    <n v="0"/>
    <n v="0"/>
    <n v="0"/>
    <n v="0"/>
    <n v="0"/>
    <n v="0"/>
    <n v="0"/>
    <n v="0"/>
    <n v="21907"/>
    <d v="2015-07-10T00:00:00"/>
    <x v="0"/>
    <x v="0"/>
    <x v="1"/>
    <x v="1"/>
    <n v="1"/>
  </r>
  <r>
    <s v="DUNSTUN LANGA"/>
    <s v="51494423"/>
    <x v="1"/>
    <s v="CIPO"/>
    <x v="7"/>
    <s v="KLIP"/>
    <x v="53"/>
    <x v="0"/>
    <s v="XR01057"/>
    <d v="2015-07-14T00:00:00"/>
    <d v="2015-05-06T00:00:00"/>
    <x v="6"/>
    <s v="MOTOR"/>
    <s v="FINALISED"/>
    <s v="REAR SIDE DAMAGED"/>
    <s v="ISUZU NPR 400 13"/>
    <n v="2013"/>
    <s v="CN54RYGP"/>
    <s v="NKOSI"/>
    <n v="0"/>
    <n v="0"/>
    <n v="0"/>
    <n v="0"/>
    <n v="0"/>
    <n v="8719"/>
    <n v="0"/>
    <n v="0"/>
    <n v="0"/>
    <n v="0"/>
    <n v="0"/>
    <n v="0"/>
    <n v="0"/>
    <n v="0"/>
    <n v="0"/>
    <n v="0"/>
    <n v="8719"/>
    <d v="2015-07-14T00:00:00"/>
    <x v="0"/>
    <x v="1"/>
    <x v="7"/>
    <x v="53"/>
    <n v="1"/>
  </r>
  <r>
    <s v="DUNSTUN LANGA"/>
    <s v="51494426"/>
    <x v="1"/>
    <s v="CIPO"/>
    <x v="7"/>
    <s v="SIEM"/>
    <x v="49"/>
    <x v="0"/>
    <s v="XR01133"/>
    <d v="2015-07-14T00:00:00"/>
    <d v="2015-05-19T00:00:00"/>
    <x v="0"/>
    <s v="MOTOR"/>
    <s v="FINALISED"/>
    <s v="FRONT SIDE DAMAGED"/>
    <s v="ISUZU NPR 400 13"/>
    <n v="2013"/>
    <s v="CN68SKGP"/>
    <s v="MADZIVHA"/>
    <n v="0"/>
    <n v="0"/>
    <n v="0"/>
    <n v="0"/>
    <n v="0"/>
    <n v="6223"/>
    <n v="0"/>
    <n v="0"/>
    <n v="0"/>
    <n v="0"/>
    <n v="0"/>
    <n v="0"/>
    <n v="0"/>
    <n v="0"/>
    <n v="0"/>
    <n v="0"/>
    <n v="6223"/>
    <d v="2015-07-14T00:00:00"/>
    <x v="0"/>
    <x v="1"/>
    <x v="7"/>
    <x v="49"/>
    <n v="1"/>
  </r>
  <r>
    <s v="LESIRE MAKE"/>
    <s v="51494530"/>
    <x v="1"/>
    <s v="PUBP"/>
    <x v="1"/>
    <s v="JMPD"/>
    <x v="1"/>
    <x v="0"/>
    <s v="ML0952/15"/>
    <d v="2015-06-25T00:00:00"/>
    <d v="2015-05-05T00:00:00"/>
    <x v="8"/>
    <s v="MOTOR"/>
    <s v="FINALISED"/>
    <s v="INS VHC STONED"/>
    <s v="FORD RANGER 1800 14"/>
    <n v="2014"/>
    <s v="DM98YGGP"/>
    <s v="RAMASUNGA"/>
    <n v="0"/>
    <n v="0"/>
    <n v="0"/>
    <n v="0"/>
    <n v="0"/>
    <n v="22231"/>
    <n v="855"/>
    <n v="0"/>
    <n v="0"/>
    <n v="0"/>
    <n v="0"/>
    <n v="0"/>
    <n v="0"/>
    <n v="0"/>
    <n v="0"/>
    <n v="0"/>
    <n v="23086"/>
    <d v="2015-07-15T00:00:00"/>
    <x v="0"/>
    <x v="0"/>
    <x v="1"/>
    <x v="1"/>
    <n v="1"/>
  </r>
  <r>
    <s v="LESIRE MAKE"/>
    <s v="51494548"/>
    <x v="1"/>
    <s v="PUBP"/>
    <x v="1"/>
    <s v="JMPD"/>
    <x v="1"/>
    <x v="0"/>
    <s v="ML0999/15"/>
    <d v="2015-06-25T00:00:00"/>
    <d v="2015-06-24T00:00:00"/>
    <x v="15"/>
    <s v="MOTOR"/>
    <s v="FINALISED"/>
    <s v="INS HIT A PIECE OF STEEL"/>
    <s v="TOYOTA 13"/>
    <n v="2013"/>
    <s v="CR61FLGP"/>
    <s v="TSUNGU"/>
    <n v="0"/>
    <n v="0"/>
    <n v="0"/>
    <n v="0"/>
    <n v="0"/>
    <n v="10505"/>
    <n v="0"/>
    <n v="0"/>
    <n v="0"/>
    <n v="0"/>
    <n v="0"/>
    <n v="0"/>
    <n v="0"/>
    <n v="0"/>
    <n v="0"/>
    <n v="0"/>
    <n v="10505"/>
    <d v="2015-07-15T00:00:00"/>
    <x v="0"/>
    <x v="0"/>
    <x v="1"/>
    <x v="1"/>
    <n v="1"/>
  </r>
  <r>
    <s v="LESIRE MAKE"/>
    <s v="51494572"/>
    <x v="1"/>
    <s v="PUBP"/>
    <x v="1"/>
    <s v="JEMS"/>
    <x v="8"/>
    <x v="0"/>
    <s v="ML0964/15"/>
    <d v="2015-06-10T00:00:00"/>
    <d v="2015-06-10T00:00:00"/>
    <x v="3"/>
    <s v="MOTOR"/>
    <s v="FINALISED"/>
    <s v="WINDSCREEN DAMAGED"/>
    <s v="MERCEDES SPRINTER 30 13"/>
    <n v="2013"/>
    <s v="CN55LYGP"/>
    <s v="MOKWENA"/>
    <n v="0"/>
    <n v="0"/>
    <n v="3887"/>
    <n v="0"/>
    <n v="0"/>
    <n v="0"/>
    <n v="0"/>
    <n v="0"/>
    <n v="0"/>
    <n v="0"/>
    <n v="0"/>
    <n v="0"/>
    <n v="0"/>
    <n v="0"/>
    <n v="0"/>
    <n v="0"/>
    <n v="3887"/>
    <d v="2015-07-15T00:00:00"/>
    <x v="0"/>
    <x v="0"/>
    <x v="1"/>
    <x v="8"/>
    <n v="1"/>
  </r>
  <r>
    <s v="LESIRE MAKE"/>
    <s v="51494573"/>
    <x v="1"/>
    <s v="PUBP"/>
    <x v="1"/>
    <s v="JEMS"/>
    <x v="8"/>
    <x v="0"/>
    <s v="LD0864/15"/>
    <d v="2015-04-15T00:00:00"/>
    <d v="2015-04-15T00:00:00"/>
    <x v="3"/>
    <s v="MOTOR"/>
    <s v="FINALISED"/>
    <s v="MIRROR DAMAGED"/>
    <s v="MERCEDES SPRINTER 30 12"/>
    <n v="2012"/>
    <s v="BL93XPGP"/>
    <s v="FRITZ"/>
    <n v="0"/>
    <n v="0"/>
    <n v="4528"/>
    <n v="0"/>
    <n v="0"/>
    <n v="0"/>
    <n v="0"/>
    <n v="0"/>
    <n v="0"/>
    <n v="0"/>
    <n v="0"/>
    <n v="0"/>
    <n v="0"/>
    <n v="0"/>
    <n v="0"/>
    <n v="0"/>
    <n v="4528"/>
    <d v="2015-07-15T00:00:00"/>
    <x v="0"/>
    <x v="0"/>
    <x v="1"/>
    <x v="8"/>
    <n v="1"/>
  </r>
  <r>
    <s v="DUNSTUN LANGA"/>
    <s v="51494584"/>
    <x v="1"/>
    <s v="JOMA"/>
    <x v="14"/>
    <s v="JMAR"/>
    <x v="21"/>
    <x v="0"/>
    <s v=""/>
    <d v="2015-07-15T00:00:00"/>
    <d v="2015-06-09T00:00:00"/>
    <x v="0"/>
    <s v="MOTOR"/>
    <s v="FINALISED"/>
    <s v="REAR SIDE DAMAGED"/>
    <s v="CHEVROLE CRUZE 13"/>
    <n v="2013"/>
    <s v="CZ05GWGP"/>
    <s v="RAMUTLOA"/>
    <n v="0"/>
    <n v="0"/>
    <n v="0"/>
    <n v="0"/>
    <n v="0"/>
    <n v="89869"/>
    <n v="855"/>
    <n v="0"/>
    <n v="0"/>
    <n v="0"/>
    <n v="0"/>
    <n v="0"/>
    <n v="0"/>
    <n v="0"/>
    <n v="0"/>
    <n v="0"/>
    <n v="90724"/>
    <d v="2015-07-15T00:00:00"/>
    <x v="0"/>
    <x v="2"/>
    <x v="14"/>
    <x v="21"/>
    <n v="1"/>
  </r>
  <r>
    <s v="ROBERT XABA"/>
    <s v="51494662"/>
    <x v="2"/>
    <s v="METR"/>
    <x v="3"/>
    <s v="METR"/>
    <x v="3"/>
    <x v="1"/>
    <s v="XR01281/15"/>
    <d v="2015-07-15T00:00:00"/>
    <d v="2015-07-13T00:00:00"/>
    <x v="2"/>
    <s v="MOTOR"/>
    <s v="FINALISED"/>
    <s v="LEFT SIDE MIRROR DAMAGED HIT BY TP"/>
    <s v="VOLVO DOUBLE DECK 02"/>
    <n v="2002"/>
    <s v="NLY595GP"/>
    <s v="MARAKA"/>
    <n v="0"/>
    <n v="0"/>
    <n v="1309"/>
    <n v="0"/>
    <n v="0"/>
    <n v="0"/>
    <n v="0"/>
    <n v="0"/>
    <n v="0"/>
    <n v="0"/>
    <n v="0"/>
    <n v="0"/>
    <n v="0"/>
    <n v="0"/>
    <n v="0"/>
    <n v="0"/>
    <n v="1309"/>
    <d v="2015-07-16T00:00:00"/>
    <x v="0"/>
    <x v="2"/>
    <x v="3"/>
    <x v="3"/>
    <n v="1"/>
  </r>
  <r>
    <s v="LESIRE MAKE"/>
    <s v="51494665"/>
    <x v="1"/>
    <s v="PUBP"/>
    <x v="1"/>
    <s v="JEMS"/>
    <x v="8"/>
    <x v="0"/>
    <s v="LD0874/15"/>
    <d v="2015-05-30T00:00:00"/>
    <d v="2015-05-30T00:00:00"/>
    <x v="3"/>
    <s v="MOTOR"/>
    <s v="FINALISED"/>
    <s v="WINDOWS DAMAGED"/>
    <s v="VOLKSWAG CRAFTER 35 10"/>
    <n v="2010"/>
    <s v="YHN753GP"/>
    <s v="MEKGWE"/>
    <n v="0"/>
    <n v="0"/>
    <n v="0"/>
    <n v="0"/>
    <n v="0"/>
    <n v="2187"/>
    <n v="0"/>
    <n v="0"/>
    <n v="0"/>
    <n v="0"/>
    <n v="0"/>
    <n v="0"/>
    <n v="0"/>
    <n v="0"/>
    <n v="0"/>
    <n v="0"/>
    <n v="2187"/>
    <d v="2015-07-16T00:00:00"/>
    <x v="0"/>
    <x v="0"/>
    <x v="1"/>
    <x v="8"/>
    <n v="1"/>
  </r>
  <r>
    <s v="LESIRE MAKE"/>
    <s v="51494666"/>
    <x v="1"/>
    <s v="PUBP"/>
    <x v="1"/>
    <s v="JEMS"/>
    <x v="8"/>
    <x v="0"/>
    <s v="XR01086/15"/>
    <d v="2015-05-20T00:00:00"/>
    <d v="2015-05-20T00:00:00"/>
    <x v="3"/>
    <s v="MOTOR"/>
    <s v="FINALISED"/>
    <s v="WINDSCREEN DAMAGED"/>
    <s v="TOYOTA QUANTUM 2.5 10"/>
    <n v="2010"/>
    <s v="YZT154GP"/>
    <s v="MKHONTO"/>
    <n v="0"/>
    <n v="0"/>
    <n v="0"/>
    <n v="0"/>
    <n v="0"/>
    <n v="2052"/>
    <n v="0"/>
    <n v="0"/>
    <n v="0"/>
    <n v="0"/>
    <n v="0"/>
    <n v="0"/>
    <n v="0"/>
    <n v="0"/>
    <n v="0"/>
    <n v="0"/>
    <n v="2052"/>
    <d v="2015-07-16T00:00:00"/>
    <x v="0"/>
    <x v="0"/>
    <x v="1"/>
    <x v="8"/>
    <n v="1"/>
  </r>
  <r>
    <s v="LESIRE MAKE"/>
    <s v="51494680"/>
    <x v="1"/>
    <s v="PUBP"/>
    <x v="1"/>
    <s v="JEMS"/>
    <x v="8"/>
    <x v="0"/>
    <s v="JG0573/15"/>
    <d v="2015-06-22T00:00:00"/>
    <d v="2015-06-22T00:00:00"/>
    <x v="10"/>
    <s v="MOTOR"/>
    <s v="FINALISED"/>
    <s v="VHC DAMAGED NO COLLISION"/>
    <s v="MERCEDES SPRINTER 30 13"/>
    <n v="2013"/>
    <s v="CN55XNGP"/>
    <s v="KHOMO"/>
    <n v="0"/>
    <n v="0"/>
    <n v="0"/>
    <n v="0"/>
    <n v="0"/>
    <n v="19821"/>
    <n v="855"/>
    <n v="0"/>
    <n v="0"/>
    <n v="0"/>
    <n v="0"/>
    <n v="0"/>
    <n v="0"/>
    <n v="0"/>
    <n v="0"/>
    <n v="0"/>
    <n v="20676"/>
    <d v="2015-07-16T00:00:00"/>
    <x v="0"/>
    <x v="0"/>
    <x v="1"/>
    <x v="8"/>
    <n v="1"/>
  </r>
  <r>
    <s v="DUNSTUN LANGA"/>
    <s v="51494702"/>
    <x v="1"/>
    <s v="CIPO"/>
    <x v="7"/>
    <s v="REUV"/>
    <x v="33"/>
    <x v="0"/>
    <s v="LD0970"/>
    <d v="2015-07-16T00:00:00"/>
    <d v="2015-06-29T00:00:00"/>
    <x v="6"/>
    <s v="MOTOR"/>
    <s v="FINALISED"/>
    <s v="MIRROR DAMAGED"/>
    <s v="ISUZU NMR 08"/>
    <n v="2008"/>
    <s v="XGL521GP"/>
    <s v="MOKGOSI"/>
    <n v="0"/>
    <n v="0"/>
    <n v="0"/>
    <n v="0"/>
    <n v="0"/>
    <n v="698"/>
    <n v="0"/>
    <n v="0"/>
    <n v="0"/>
    <n v="0"/>
    <n v="0"/>
    <n v="0"/>
    <n v="0"/>
    <n v="0"/>
    <n v="0"/>
    <n v="0"/>
    <n v="698"/>
    <d v="2015-07-16T00:00:00"/>
    <x v="0"/>
    <x v="1"/>
    <x v="7"/>
    <x v="33"/>
    <n v="1"/>
  </r>
  <r>
    <s v="DUNSTUN LANGA"/>
    <s v="51494705"/>
    <x v="1"/>
    <s v="JOWA"/>
    <x v="6"/>
    <s v="CENT"/>
    <x v="7"/>
    <x v="0"/>
    <s v=""/>
    <d v="2015-07-16T00:00:00"/>
    <d v="2015-06-30T00:00:00"/>
    <x v="11"/>
    <s v="MOTOR"/>
    <s v="FINALISED"/>
    <s v="RIGHT MIRROR DAMAGED"/>
    <s v="ISUZU NMR 250 13"/>
    <n v="2013"/>
    <s v="CL85PVPG"/>
    <s v="MAFAMBA"/>
    <n v="0"/>
    <n v="0"/>
    <n v="0"/>
    <n v="0"/>
    <n v="0"/>
    <n v="0"/>
    <n v="0"/>
    <n v="0"/>
    <n v="0"/>
    <n v="0"/>
    <n v="0"/>
    <n v="0"/>
    <n v="0"/>
    <n v="0"/>
    <n v="0"/>
    <n v="0"/>
    <n v="0"/>
    <d v="2015-07-16T00:00:00"/>
    <x v="0"/>
    <x v="1"/>
    <x v="6"/>
    <x v="7"/>
    <n v="1"/>
  </r>
  <r>
    <s v="DUNSTUN LANGA"/>
    <s v="51494724"/>
    <x v="2"/>
    <s v="JOWA"/>
    <x v="6"/>
    <s v="SAND"/>
    <x v="6"/>
    <x v="0"/>
    <s v="XR01290"/>
    <d v="2015-07-16T00:00:00"/>
    <d v="2015-07-09T00:00:00"/>
    <x v="0"/>
    <s v="MOTOR"/>
    <s v="FINALISED"/>
    <s v="SUMP DAMAGED"/>
    <s v="ISUZU NMR 250 13"/>
    <n v="2013"/>
    <s v="CK06BKGP"/>
    <s v="MOKHABUKI"/>
    <n v="0"/>
    <n v="0"/>
    <n v="0"/>
    <n v="0"/>
    <n v="0"/>
    <n v="8816"/>
    <n v="0"/>
    <n v="0"/>
    <n v="0"/>
    <n v="0"/>
    <n v="0"/>
    <n v="0"/>
    <n v="0"/>
    <n v="0"/>
    <n v="0"/>
    <n v="0"/>
    <n v="8816"/>
    <d v="2015-07-16T00:00:00"/>
    <x v="0"/>
    <x v="1"/>
    <x v="6"/>
    <x v="6"/>
    <n v="1"/>
  </r>
  <r>
    <s v="LESIRE MAKE"/>
    <s v="51494780"/>
    <x v="1"/>
    <s v="PUBP"/>
    <x v="1"/>
    <s v="JMPD"/>
    <x v="1"/>
    <x v="0"/>
    <s v="ML0952/15"/>
    <d v="2015-06-10T00:00:00"/>
    <d v="2015-06-08T00:00:00"/>
    <x v="3"/>
    <s v="MOTOR"/>
    <s v="FINALISED"/>
    <s v="WINDSCREEN DAMAGED14"/>
    <s v="TOYOTA QUANTUM 2.7 13"/>
    <n v="2013"/>
    <s v="CJ91ZMGP"/>
    <s v="RIKHOTSO"/>
    <n v="0"/>
    <n v="0"/>
    <n v="0"/>
    <n v="0"/>
    <n v="0"/>
    <n v="3688"/>
    <n v="0"/>
    <n v="0"/>
    <n v="0"/>
    <n v="0"/>
    <n v="0"/>
    <n v="0"/>
    <n v="0"/>
    <n v="0"/>
    <n v="0"/>
    <n v="0"/>
    <n v="3688"/>
    <d v="2015-07-17T00:00:00"/>
    <x v="0"/>
    <x v="0"/>
    <x v="1"/>
    <x v="1"/>
    <n v="1"/>
  </r>
  <r>
    <s v="LESIRE MAKE"/>
    <s v="51494785"/>
    <x v="1"/>
    <s v="PUBP"/>
    <x v="1"/>
    <s v="JMPD"/>
    <x v="1"/>
    <x v="0"/>
    <s v="ML0996/15"/>
    <d v="2015-06-25T00:00:00"/>
    <d v="2015-05-05T00:00:00"/>
    <x v="8"/>
    <s v="MOTOR"/>
    <s v="FINALISED"/>
    <s v="VHC STONED BY PROTESTERS"/>
    <s v="VOLKSWAG POLO VIVO 1 13"/>
    <n v="2013"/>
    <s v="CK23TBGP"/>
    <s v="RAMASUNGA"/>
    <n v="0"/>
    <n v="0"/>
    <n v="0"/>
    <n v="0"/>
    <n v="0"/>
    <n v="34588"/>
    <n v="855"/>
    <n v="0"/>
    <n v="0"/>
    <n v="0"/>
    <n v="0"/>
    <n v="0"/>
    <n v="0"/>
    <n v="0"/>
    <n v="0"/>
    <n v="0"/>
    <n v="35443"/>
    <d v="2015-07-17T00:00:00"/>
    <x v="0"/>
    <x v="0"/>
    <x v="1"/>
    <x v="1"/>
    <n v="1"/>
  </r>
  <r>
    <s v="JOHLINE GURRIAH"/>
    <s v="51494878"/>
    <x v="1"/>
    <s v="PIKI"/>
    <x v="2"/>
    <s v="PURF"/>
    <x v="2"/>
    <x v="0"/>
    <s v="JG0569/15"/>
    <d v="2015-06-24T00:00:00"/>
    <d v="2015-06-19T00:00:00"/>
    <x v="5"/>
    <s v="MOTOR"/>
    <s v="FINALISED"/>
    <s v="INSURED INTO INSURED"/>
    <s v="SKIP LOA 14"/>
    <n v="2014"/>
    <s v="CN64DGGP"/>
    <s v=""/>
    <n v="0"/>
    <n v="0"/>
    <n v="0"/>
    <n v="0"/>
    <n v="0"/>
    <n v="0"/>
    <n v="0"/>
    <n v="0"/>
    <n v="0"/>
    <n v="0"/>
    <n v="0"/>
    <n v="0"/>
    <n v="0"/>
    <n v="0"/>
    <n v="0"/>
    <n v="0"/>
    <n v="0"/>
    <d v="2015-07-20T00:00:00"/>
    <x v="0"/>
    <x v="1"/>
    <x v="2"/>
    <x v="2"/>
    <n v="1"/>
  </r>
  <r>
    <s v="JOHLINE GURRIAH"/>
    <s v="51494928"/>
    <x v="1"/>
    <s v="PIKI"/>
    <x v="2"/>
    <s v="PURE"/>
    <x v="31"/>
    <x v="0"/>
    <s v="JG0574/15"/>
    <d v="2015-06-26T00:00:00"/>
    <d v="2015-06-26T00:00:00"/>
    <x v="13"/>
    <s v="MOTOR"/>
    <s v="FINALISED"/>
    <s v="2X BATTERIES STOLEN"/>
    <s v="NISSAN U 14"/>
    <n v="2014"/>
    <s v="TYD121GP"/>
    <s v=""/>
    <n v="0"/>
    <n v="0"/>
    <n v="3950"/>
    <n v="0"/>
    <n v="0"/>
    <n v="0"/>
    <n v="0"/>
    <n v="0"/>
    <n v="0"/>
    <n v="0"/>
    <n v="0"/>
    <n v="0"/>
    <n v="0"/>
    <n v="0"/>
    <n v="0"/>
    <n v="0"/>
    <n v="3950"/>
    <d v="2015-07-20T00:00:00"/>
    <x v="0"/>
    <x v="1"/>
    <x v="2"/>
    <x v="31"/>
    <n v="1"/>
  </r>
  <r>
    <s v="JOHLINE GURRIAH"/>
    <s v="51495104"/>
    <x v="1"/>
    <s v="GRFI"/>
    <x v="9"/>
    <s v="REEE"/>
    <x v="55"/>
    <x v="0"/>
    <s v="JG0592/15"/>
    <d v="2015-07-05T00:00:00"/>
    <d v="2015-06-30T00:00:00"/>
    <x v="16"/>
    <s v="MOTOR"/>
    <s v="FINALISED"/>
    <s v="KEYS LOST"/>
    <s v="VW POLO 14"/>
    <n v="2014"/>
    <s v="CJ81TKGP"/>
    <s v=""/>
    <n v="0"/>
    <n v="0"/>
    <n v="0"/>
    <n v="0"/>
    <n v="0"/>
    <n v="2508"/>
    <n v="0"/>
    <n v="0"/>
    <n v="0"/>
    <n v="0"/>
    <n v="0"/>
    <n v="0"/>
    <n v="0"/>
    <n v="0"/>
    <n v="0"/>
    <n v="0"/>
    <n v="2508"/>
    <d v="2015-07-21T00:00:00"/>
    <x v="0"/>
    <x v="3"/>
    <x v="9"/>
    <x v="55"/>
    <n v="1"/>
  </r>
  <r>
    <s v="ROBERT XABA"/>
    <s v="51495121"/>
    <x v="2"/>
    <s v="PZOO"/>
    <x v="0"/>
    <s v="CPRF"/>
    <x v="56"/>
    <x v="0"/>
    <s v="000011"/>
    <d v="2015-07-13T00:00:00"/>
    <d v="2015-07-06T00:00:00"/>
    <x v="13"/>
    <s v="MOTOR"/>
    <s v="FINALISED"/>
    <s v="2 X BATTERIES STOLEN PAD LOCK CUT OFF"/>
    <s v="ISUZU FSR 750 14"/>
    <n v="2014"/>
    <s v="DR80TGGP"/>
    <s v="MODIBA"/>
    <n v="0"/>
    <n v="0"/>
    <n v="0"/>
    <n v="0"/>
    <n v="0"/>
    <n v="0"/>
    <n v="0"/>
    <n v="0"/>
    <n v="0"/>
    <n v="0"/>
    <n v="0"/>
    <n v="0"/>
    <n v="0"/>
    <n v="0"/>
    <n v="0"/>
    <n v="0"/>
    <n v="0"/>
    <d v="2015-07-21T00:00:00"/>
    <x v="0"/>
    <x v="0"/>
    <x v="0"/>
    <x v="56"/>
    <n v="1"/>
  </r>
  <r>
    <s v="JOHLINE GURRIAH"/>
    <s v="51495158"/>
    <x v="1"/>
    <s v="PIKI"/>
    <x v="2"/>
    <s v="PURA"/>
    <x v="28"/>
    <x v="0"/>
    <s v="JG0580/15"/>
    <d v="2015-07-21T00:00:00"/>
    <d v="2015-06-27T00:00:00"/>
    <x v="0"/>
    <s v="MOTOR"/>
    <s v="FINALISED"/>
    <s v="DRIVER HIT CONCRETE POLE"/>
    <s v="MERCEDES 14"/>
    <n v="2014"/>
    <s v="XHB648GP"/>
    <s v=""/>
    <n v="0"/>
    <n v="0"/>
    <n v="0"/>
    <n v="0"/>
    <n v="0"/>
    <n v="0"/>
    <n v="0"/>
    <n v="0"/>
    <n v="0"/>
    <n v="0"/>
    <n v="0"/>
    <n v="0"/>
    <n v="0"/>
    <n v="0"/>
    <n v="0"/>
    <n v="0"/>
    <n v="0"/>
    <d v="2015-07-21T00:00:00"/>
    <x v="0"/>
    <x v="1"/>
    <x v="2"/>
    <x v="28"/>
    <n v="1"/>
  </r>
  <r>
    <s v="JOHLINE GURRIAH"/>
    <s v="51495176"/>
    <x v="1"/>
    <s v="PIKI"/>
    <x v="2"/>
    <s v="PURA"/>
    <x v="28"/>
    <x v="0"/>
    <s v="JG0581/15"/>
    <d v="2015-06-29T00:00:00"/>
    <d v="2015-06-10T00:00:00"/>
    <x v="3"/>
    <s v="MOTOR"/>
    <s v="FINALISED"/>
    <s v="BRANCHES HOOKED MIRROR"/>
    <s v="ISUZU CO 14"/>
    <n v="2014"/>
    <s v="CV63TTGP"/>
    <s v="Motor Glass - No Driver"/>
    <n v="0"/>
    <n v="0"/>
    <n v="0"/>
    <n v="0"/>
    <n v="0"/>
    <n v="0"/>
    <n v="0"/>
    <n v="0"/>
    <n v="0"/>
    <n v="0"/>
    <n v="0"/>
    <n v="0"/>
    <n v="0"/>
    <n v="0"/>
    <n v="0"/>
    <n v="0"/>
    <n v="0"/>
    <d v="2015-07-22T00:00:00"/>
    <x v="0"/>
    <x v="1"/>
    <x v="2"/>
    <x v="28"/>
    <n v="1"/>
  </r>
  <r>
    <s v="JOHLINE GURRIAH"/>
    <s v="51495180"/>
    <x v="1"/>
    <s v="PIKI"/>
    <x v="2"/>
    <s v="PURA"/>
    <x v="28"/>
    <x v="0"/>
    <s v="JG0582/15"/>
    <d v="2015-07-02T00:00:00"/>
    <d v="2015-06-30T00:00:00"/>
    <x v="0"/>
    <s v="MOTOR"/>
    <s v="FINALISED"/>
    <s v="DRIVER HIT SPEED BUMP &amp; DAMAGED BUMPER"/>
    <s v="MERCEDES 14"/>
    <n v="2014"/>
    <s v="XPZ115GP"/>
    <s v=""/>
    <n v="0"/>
    <n v="0"/>
    <n v="0"/>
    <n v="0"/>
    <n v="0"/>
    <n v="74739"/>
    <n v="0"/>
    <n v="0"/>
    <n v="0"/>
    <n v="0"/>
    <n v="0"/>
    <n v="0"/>
    <n v="0"/>
    <n v="0"/>
    <n v="0"/>
    <n v="0"/>
    <n v="74739"/>
    <d v="2015-07-22T00:00:00"/>
    <x v="0"/>
    <x v="1"/>
    <x v="2"/>
    <x v="28"/>
    <n v="1"/>
  </r>
  <r>
    <s v="DUNSTUN LANGA"/>
    <s v="51495182"/>
    <x v="1"/>
    <s v="JOWA"/>
    <x v="6"/>
    <s v="CENT"/>
    <x v="7"/>
    <x v="0"/>
    <s v="XR01291"/>
    <d v="2015-07-22T00:00:00"/>
    <d v="2015-06-29T00:00:00"/>
    <x v="0"/>
    <s v="MOTOR"/>
    <s v="FINALISED"/>
    <s v="FRONT BUMPER DAMAGED"/>
    <s v="NISSAN HARDBODY 12"/>
    <n v="2012"/>
    <s v="BY89YRGP"/>
    <s v="MTHENJANE"/>
    <n v="0"/>
    <n v="0"/>
    <n v="0"/>
    <n v="0"/>
    <n v="0"/>
    <n v="6723"/>
    <n v="0"/>
    <n v="0"/>
    <n v="0"/>
    <n v="0"/>
    <n v="0"/>
    <n v="0"/>
    <n v="0"/>
    <n v="0"/>
    <n v="0"/>
    <n v="0"/>
    <n v="6723"/>
    <d v="2015-07-22T00:00:00"/>
    <x v="0"/>
    <x v="1"/>
    <x v="6"/>
    <x v="7"/>
    <n v="1"/>
  </r>
  <r>
    <s v="DUNSTUN LANGA"/>
    <s v="51495183"/>
    <x v="1"/>
    <s v="JOWA"/>
    <x v="6"/>
    <s v="CENT"/>
    <x v="7"/>
    <x v="0"/>
    <s v="LD0954"/>
    <d v="2015-07-22T00:00:00"/>
    <d v="2015-06-24T00:00:00"/>
    <x v="6"/>
    <s v="MOTOR"/>
    <s v="FINALISED"/>
    <s v="SPARE WHEEL MISSING"/>
    <s v="CHEVROLE UTILITY 13"/>
    <n v="2013"/>
    <s v="CL78WFGP"/>
    <s v="SIRHWALI"/>
    <n v="0"/>
    <n v="0"/>
    <n v="0"/>
    <n v="0"/>
    <n v="0"/>
    <n v="2472"/>
    <n v="0"/>
    <n v="0"/>
    <n v="0"/>
    <n v="0"/>
    <n v="0"/>
    <n v="0"/>
    <n v="0"/>
    <n v="0"/>
    <n v="0"/>
    <n v="0"/>
    <n v="2472"/>
    <d v="2015-07-22T00:00:00"/>
    <x v="0"/>
    <x v="1"/>
    <x v="6"/>
    <x v="7"/>
    <n v="1"/>
  </r>
  <r>
    <s v="DUNSTUN LANGA"/>
    <s v="51495184"/>
    <x v="1"/>
    <s v="JOWA"/>
    <x v="6"/>
    <s v="CENT"/>
    <x v="7"/>
    <x v="0"/>
    <s v="LD0955"/>
    <d v="2015-07-22T00:00:00"/>
    <d v="2015-06-25T00:00:00"/>
    <x v="6"/>
    <s v="MOTOR"/>
    <s v="FINALISED"/>
    <s v="REAR SIDE DAMAGED"/>
    <s v="ISUZU NMR 250 13"/>
    <n v="2013"/>
    <s v="CL85KFGP"/>
    <s v="MASHWABANE"/>
    <n v="0"/>
    <n v="0"/>
    <n v="0"/>
    <n v="0"/>
    <n v="0"/>
    <n v="11073"/>
    <n v="0"/>
    <n v="0"/>
    <n v="0"/>
    <n v="0"/>
    <n v="0"/>
    <n v="0"/>
    <n v="0"/>
    <n v="0"/>
    <n v="0"/>
    <n v="0"/>
    <n v="11073"/>
    <d v="2015-07-22T00:00:00"/>
    <x v="0"/>
    <x v="1"/>
    <x v="6"/>
    <x v="7"/>
    <n v="1"/>
  </r>
  <r>
    <s v="DUNSTUN LANGA"/>
    <s v="51495187"/>
    <x v="1"/>
    <s v="JOWA"/>
    <x v="6"/>
    <s v="CENT"/>
    <x v="7"/>
    <x v="0"/>
    <s v="LD0977"/>
    <d v="2015-07-22T00:00:00"/>
    <d v="2015-06-26T00:00:00"/>
    <x v="3"/>
    <s v="MOTOR"/>
    <s v="FINALISED"/>
    <s v="WINDSCREEN DAMAGED"/>
    <s v="NISSAN NP 200 12"/>
    <n v="2012"/>
    <s v="BX51GBGP"/>
    <s v="MTHEMBU"/>
    <n v="0"/>
    <n v="0"/>
    <n v="0"/>
    <n v="0"/>
    <n v="0"/>
    <n v="4445"/>
    <n v="0"/>
    <n v="0"/>
    <n v="0"/>
    <n v="0"/>
    <n v="0"/>
    <n v="0"/>
    <n v="0"/>
    <n v="0"/>
    <n v="0"/>
    <n v="0"/>
    <n v="4445"/>
    <d v="2015-07-22T00:00:00"/>
    <x v="0"/>
    <x v="1"/>
    <x v="6"/>
    <x v="7"/>
    <n v="1"/>
  </r>
  <r>
    <s v="JOHLINE GURRIAH"/>
    <s v="51495266"/>
    <x v="1"/>
    <s v="PIKI"/>
    <x v="2"/>
    <s v="PURC"/>
    <x v="27"/>
    <x v="0"/>
    <s v="JG0593/15"/>
    <d v="2015-07-05T00:00:00"/>
    <d v="2015-06-01T00:00:00"/>
    <x v="0"/>
    <s v="MOTOR"/>
    <s v="FINALISED"/>
    <s v="TROLLEY DAMAGED MIRROR FROM RECLAIMERS"/>
    <s v="ISUZU TR 14"/>
    <n v="2014"/>
    <s v="DP22FHGP"/>
    <s v=""/>
    <n v="0"/>
    <n v="0"/>
    <n v="0"/>
    <n v="0"/>
    <n v="0"/>
    <n v="0"/>
    <n v="0"/>
    <n v="0"/>
    <n v="0"/>
    <n v="0"/>
    <n v="0"/>
    <n v="0"/>
    <n v="0"/>
    <n v="0"/>
    <n v="0"/>
    <n v="0"/>
    <n v="0"/>
    <d v="2015-07-22T00:00:00"/>
    <x v="0"/>
    <x v="1"/>
    <x v="2"/>
    <x v="27"/>
    <n v="1"/>
  </r>
  <r>
    <s v="JOHLINE GURRIAH"/>
    <s v="51495299"/>
    <x v="1"/>
    <s v="PIKI"/>
    <x v="2"/>
    <s v="PURC"/>
    <x v="27"/>
    <x v="0"/>
    <s v="JG0595/15"/>
    <d v="2015-07-05T00:00:00"/>
    <d v="2015-06-29T00:00:00"/>
    <x v="7"/>
    <s v="MOTOR"/>
    <s v="FINALISED"/>
    <s v="DRIVER REVERSED INTO PIKITUP CONTRACTOR"/>
    <s v="ISUZU CO 14"/>
    <n v="2014"/>
    <s v="CV99JYGP"/>
    <s v=""/>
    <n v="0"/>
    <n v="0"/>
    <n v="0"/>
    <n v="0"/>
    <n v="0"/>
    <n v="0"/>
    <n v="0"/>
    <n v="0"/>
    <n v="0"/>
    <n v="0"/>
    <n v="0"/>
    <n v="0"/>
    <n v="0"/>
    <n v="0"/>
    <n v="0"/>
    <n v="0"/>
    <n v="0"/>
    <d v="2015-07-22T00:00:00"/>
    <x v="0"/>
    <x v="1"/>
    <x v="2"/>
    <x v="27"/>
    <n v="1"/>
  </r>
  <r>
    <s v="JOHLINE GURRIAH"/>
    <s v="51495302"/>
    <x v="1"/>
    <s v="PIKI"/>
    <x v="2"/>
    <s v="PURC"/>
    <x v="27"/>
    <x v="0"/>
    <s v="JG0596/15"/>
    <d v="2015-07-05T00:00:00"/>
    <d v="2015-06-02T00:00:00"/>
    <x v="0"/>
    <s v="MOTOR"/>
    <s v="FINALISED"/>
    <s v="DRIVER HIT OBJECT AND DAMAGED HEADLAMP"/>
    <s v="MERCEDES 14"/>
    <n v="2014"/>
    <s v="XKN917GP"/>
    <s v="MALISHA"/>
    <n v="0"/>
    <n v="0"/>
    <n v="0"/>
    <n v="0"/>
    <n v="0"/>
    <n v="8186"/>
    <n v="0"/>
    <n v="0"/>
    <n v="0"/>
    <n v="0"/>
    <n v="0"/>
    <n v="0"/>
    <n v="0"/>
    <n v="0"/>
    <n v="0"/>
    <n v="0"/>
    <n v="8186"/>
    <d v="2015-07-22T00:00:00"/>
    <x v="0"/>
    <x v="1"/>
    <x v="2"/>
    <x v="27"/>
    <n v="1"/>
  </r>
  <r>
    <s v="DUNSTUN LANGA"/>
    <s v="51495303"/>
    <x v="1"/>
    <s v="JOWA"/>
    <x v="6"/>
    <s v="RARO"/>
    <x v="14"/>
    <x v="0"/>
    <s v="LD0990"/>
    <d v="2015-07-22T00:00:00"/>
    <d v="2015-06-27T00:00:00"/>
    <x v="0"/>
    <s v="MOTOR"/>
    <s v="FINALISED"/>
    <s v="TOW BAR, PLUG DAMAGED"/>
    <s v="ISUZU NPR 400 08"/>
    <n v="2008"/>
    <s v="XVD993GP"/>
    <s v="SAMBU"/>
    <n v="0"/>
    <n v="0"/>
    <n v="0"/>
    <n v="0"/>
    <n v="0"/>
    <n v="10377"/>
    <n v="0"/>
    <n v="0"/>
    <n v="0"/>
    <n v="0"/>
    <n v="0"/>
    <n v="0"/>
    <n v="0"/>
    <n v="0"/>
    <n v="0"/>
    <n v="0"/>
    <n v="10377"/>
    <d v="2015-07-22T00:00:00"/>
    <x v="0"/>
    <x v="1"/>
    <x v="6"/>
    <x v="14"/>
    <n v="1"/>
  </r>
  <r>
    <s v="LESIRE MAKE"/>
    <s v="51495380"/>
    <x v="1"/>
    <s v="PUBP"/>
    <x v="1"/>
    <s v="JMPD"/>
    <x v="1"/>
    <x v="0"/>
    <s v="ML0940/15"/>
    <d v="2015-06-05T00:00:00"/>
    <d v="2015-06-04T00:00:00"/>
    <x v="12"/>
    <s v="MOTOR"/>
    <s v="FINALISED"/>
    <s v="2 X BATTERIES STOLEN"/>
    <s v="ISUZU TRUCK 09"/>
    <n v="2009"/>
    <s v="WFG906GP"/>
    <s v="SITHOLE"/>
    <n v="0"/>
    <n v="0"/>
    <n v="0"/>
    <n v="0"/>
    <n v="0"/>
    <n v="3363"/>
    <n v="0"/>
    <n v="0"/>
    <n v="0"/>
    <n v="0"/>
    <n v="0"/>
    <n v="0"/>
    <n v="0"/>
    <n v="0"/>
    <n v="0"/>
    <n v="0"/>
    <n v="3363"/>
    <d v="2015-07-23T00:00:00"/>
    <x v="0"/>
    <x v="0"/>
    <x v="1"/>
    <x v="1"/>
    <n v="1"/>
  </r>
  <r>
    <s v="ROBERT XABA"/>
    <s v="51495425"/>
    <x v="2"/>
    <s v="PZOO"/>
    <x v="0"/>
    <s v="CPRC"/>
    <x v="25"/>
    <x v="0"/>
    <s v="000063"/>
    <d v="2015-07-23T00:00:00"/>
    <d v="2015-07-21T00:00:00"/>
    <x v="13"/>
    <s v="MOTOR"/>
    <s v="FINALISED"/>
    <s v="2X WHEELS STOLEN"/>
    <s v="TRAILER TRAILER 08"/>
    <n v="2008"/>
    <s v="WCK732GP"/>
    <s v="RAMUIMA"/>
    <n v="0"/>
    <n v="0"/>
    <n v="0"/>
    <n v="0"/>
    <n v="0"/>
    <n v="4604"/>
    <n v="0"/>
    <n v="0"/>
    <n v="0"/>
    <n v="0"/>
    <n v="0"/>
    <n v="0"/>
    <n v="0"/>
    <n v="0"/>
    <n v="0"/>
    <n v="0"/>
    <n v="4604"/>
    <d v="2015-07-23T00:00:00"/>
    <x v="0"/>
    <x v="0"/>
    <x v="0"/>
    <x v="25"/>
    <n v="1"/>
  </r>
  <r>
    <s v="LESIRE MAKE"/>
    <s v="51495448"/>
    <x v="2"/>
    <s v="PUBP"/>
    <x v="1"/>
    <s v="JMPD"/>
    <x v="1"/>
    <x v="0"/>
    <s v="LD0965/15"/>
    <d v="2015-07-07T00:00:00"/>
    <d v="2015-07-06T00:00:00"/>
    <x v="11"/>
    <s v="MOTOR"/>
    <s v="FINALISED"/>
    <s v="TP COLLIDED WITH INS ON RIGHT SIDE"/>
    <s v="VOLKSWAG POLO VIVO 1 13"/>
    <n v="2013"/>
    <s v="CR19JDGP"/>
    <s v="HLATSHWAYO"/>
    <n v="0"/>
    <n v="0"/>
    <n v="0"/>
    <n v="0"/>
    <n v="0"/>
    <n v="3249"/>
    <n v="855"/>
    <n v="0"/>
    <n v="0"/>
    <n v="0"/>
    <n v="0"/>
    <n v="0"/>
    <n v="0"/>
    <n v="0"/>
    <n v="0"/>
    <n v="0"/>
    <n v="4104"/>
    <d v="2015-07-23T00:00:00"/>
    <x v="0"/>
    <x v="0"/>
    <x v="1"/>
    <x v="1"/>
    <n v="1"/>
  </r>
  <r>
    <s v="DUNSTUN LANGA"/>
    <s v="51495621"/>
    <x v="1"/>
    <s v="JRAY"/>
    <x v="8"/>
    <s v="STAS"/>
    <x v="38"/>
    <x v="0"/>
    <s v="00010"/>
    <d v="2015-07-13T00:00:00"/>
    <d v="2015-06-22T00:00:00"/>
    <x v="3"/>
    <s v="MOTOR"/>
    <s v="FINALISED"/>
    <s v="WINDSCREEN DAMAGED"/>
    <s v="TOYOTA HILUX 2400 13"/>
    <n v="2013"/>
    <s v="CK57JSGP"/>
    <s v="NGOBENI"/>
    <n v="0"/>
    <n v="0"/>
    <n v="0"/>
    <n v="0"/>
    <n v="0"/>
    <n v="3574"/>
    <n v="0"/>
    <n v="0"/>
    <n v="0"/>
    <n v="0"/>
    <n v="0"/>
    <n v="0"/>
    <n v="0"/>
    <n v="0"/>
    <n v="0"/>
    <n v="0"/>
    <n v="3574"/>
    <d v="2015-07-24T00:00:00"/>
    <x v="0"/>
    <x v="2"/>
    <x v="8"/>
    <x v="38"/>
    <n v="1"/>
  </r>
  <r>
    <s v="DUNSTUN LANGA"/>
    <s v="51495622"/>
    <x v="1"/>
    <s v="JOWA"/>
    <x v="6"/>
    <s v="JWRA"/>
    <x v="13"/>
    <x v="0"/>
    <s v="00053"/>
    <d v="2015-07-24T00:00:00"/>
    <d v="2015-06-29T00:00:00"/>
    <x v="2"/>
    <s v="MOTOR"/>
    <s v="FINALISED"/>
    <s v="LEFT SIDE DAMAGED"/>
    <s v="ISUZU NQR 500 14"/>
    <n v="2014"/>
    <s v="DD39DJGP"/>
    <s v="MQOQI"/>
    <n v="0"/>
    <n v="0"/>
    <n v="0"/>
    <n v="0"/>
    <n v="0"/>
    <n v="0"/>
    <n v="0"/>
    <n v="0"/>
    <n v="0"/>
    <n v="0"/>
    <n v="0"/>
    <n v="0"/>
    <n v="0"/>
    <n v="0"/>
    <n v="0"/>
    <n v="0"/>
    <n v="0"/>
    <d v="2015-07-24T00:00:00"/>
    <x v="0"/>
    <x v="1"/>
    <x v="6"/>
    <x v="13"/>
    <n v="1"/>
  </r>
  <r>
    <s v="DUNSTUN LANGA"/>
    <s v="51495628"/>
    <x v="2"/>
    <s v="JOWA"/>
    <x v="6"/>
    <s v="SAND"/>
    <x v="6"/>
    <x v="0"/>
    <s v="00068"/>
    <d v="2015-07-24T00:00:00"/>
    <d v="2015-07-09T00:00:00"/>
    <x v="0"/>
    <s v="MOTOR"/>
    <s v="FINALISED"/>
    <s v="SUMP DAMAGED"/>
    <s v="ISUZU NMR 250 13"/>
    <n v="2013"/>
    <s v="CK06BKGP"/>
    <s v="MOKHABUKI"/>
    <n v="0"/>
    <n v="0"/>
    <n v="0"/>
    <n v="0"/>
    <n v="0"/>
    <n v="0"/>
    <n v="0"/>
    <n v="0"/>
    <n v="0"/>
    <n v="0"/>
    <n v="0"/>
    <n v="0"/>
    <n v="0"/>
    <n v="0"/>
    <n v="0"/>
    <n v="0"/>
    <n v="0"/>
    <d v="2015-07-24T00:00:00"/>
    <x v="0"/>
    <x v="1"/>
    <x v="6"/>
    <x v="6"/>
    <n v="1"/>
  </r>
  <r>
    <s v="DUNSTUN LANGA"/>
    <s v="51495629"/>
    <x v="1"/>
    <s v="JOWA"/>
    <x v="6"/>
    <s v="SAND"/>
    <x v="6"/>
    <x v="0"/>
    <s v="00070"/>
    <d v="2015-07-22T00:00:00"/>
    <d v="2015-06-30T00:00:00"/>
    <x v="6"/>
    <s v="MOTOR"/>
    <s v="FINALISED"/>
    <s v="FRONT RIGHT DAMAGED"/>
    <s v="ISUZU NMR 250 13"/>
    <n v="2013"/>
    <s v="CP24BVGP"/>
    <s v="NDZINGE"/>
    <n v="0"/>
    <n v="0"/>
    <n v="0"/>
    <n v="0"/>
    <n v="0"/>
    <n v="4689"/>
    <n v="0"/>
    <n v="0"/>
    <n v="0"/>
    <n v="0"/>
    <n v="0"/>
    <n v="0"/>
    <n v="0"/>
    <n v="0"/>
    <n v="0"/>
    <n v="0"/>
    <n v="4689"/>
    <d v="2015-07-24T00:00:00"/>
    <x v="0"/>
    <x v="1"/>
    <x v="6"/>
    <x v="6"/>
    <n v="1"/>
  </r>
  <r>
    <s v="DUNSTUN LANGA"/>
    <s v="51495632"/>
    <x v="2"/>
    <s v="JOWA"/>
    <x v="6"/>
    <s v="CENT"/>
    <x v="7"/>
    <x v="0"/>
    <s v="000140"/>
    <d v="2015-07-23T00:00:00"/>
    <d v="2015-07-13T00:00:00"/>
    <x v="0"/>
    <s v="MOTOR"/>
    <s v="FINALISED"/>
    <s v="CANOPY, LIGHT AND LEFT REAR DAMAGED"/>
    <s v="TOYOTA HILUX 14"/>
    <n v="2014"/>
    <s v="DR75NZGP"/>
    <s v="MABUZA"/>
    <n v="0"/>
    <n v="0"/>
    <n v="0"/>
    <n v="0"/>
    <n v="0"/>
    <n v="8970"/>
    <n v="0"/>
    <n v="0"/>
    <n v="0"/>
    <n v="0"/>
    <n v="0"/>
    <n v="0"/>
    <n v="0"/>
    <n v="0"/>
    <n v="0"/>
    <n v="0"/>
    <n v="8970"/>
    <d v="2015-07-24T00:00:00"/>
    <x v="0"/>
    <x v="1"/>
    <x v="6"/>
    <x v="7"/>
    <n v="1"/>
  </r>
  <r>
    <s v="DUNSTUN LANGA"/>
    <s v="51495633"/>
    <x v="2"/>
    <s v="JOWA"/>
    <x v="6"/>
    <s v="CENT"/>
    <x v="7"/>
    <x v="0"/>
    <s v="000141"/>
    <d v="2015-07-24T00:00:00"/>
    <d v="2015-07-01T00:00:00"/>
    <x v="2"/>
    <s v="MOTOR"/>
    <s v="FINALISED"/>
    <s v="REAR SIDE DAMAGED"/>
    <s v="TOYOTA QUANTUM 14"/>
    <n v="2014"/>
    <s v="DH73HGGP"/>
    <s v="CEBEKHULU"/>
    <n v="0"/>
    <n v="0"/>
    <n v="0"/>
    <n v="0"/>
    <n v="0"/>
    <n v="0"/>
    <n v="0"/>
    <n v="0"/>
    <n v="0"/>
    <n v="0"/>
    <n v="0"/>
    <n v="0"/>
    <n v="0"/>
    <n v="0"/>
    <n v="0"/>
    <n v="0"/>
    <n v="0"/>
    <d v="2015-07-24T00:00:00"/>
    <x v="0"/>
    <x v="1"/>
    <x v="6"/>
    <x v="7"/>
    <n v="1"/>
  </r>
  <r>
    <s v="DUNSTUN LANGA"/>
    <s v="51495635"/>
    <x v="2"/>
    <s v="JOWA"/>
    <x v="6"/>
    <s v="JWRA"/>
    <x v="13"/>
    <x v="0"/>
    <s v="000142"/>
    <d v="2015-07-23T00:00:00"/>
    <d v="2015-07-22T00:00:00"/>
    <x v="0"/>
    <s v="MOTOR"/>
    <s v="FINALISED"/>
    <s v="LEFT SIDE BODY AND DOOR DAMAGED"/>
    <s v="ISUZU KB 200 13"/>
    <n v="2013"/>
    <s v="CJ25RVGP"/>
    <s v="BASSON"/>
    <n v="0"/>
    <n v="0"/>
    <n v="0"/>
    <n v="0"/>
    <n v="0"/>
    <n v="8119"/>
    <n v="0"/>
    <n v="0"/>
    <n v="0"/>
    <n v="0"/>
    <n v="0"/>
    <n v="0"/>
    <n v="0"/>
    <n v="0"/>
    <n v="0"/>
    <n v="0"/>
    <n v="8119"/>
    <d v="2015-07-24T00:00:00"/>
    <x v="0"/>
    <x v="1"/>
    <x v="6"/>
    <x v="13"/>
    <n v="1"/>
  </r>
  <r>
    <s v="DUNSTUN LANGA"/>
    <s v="51495640"/>
    <x v="1"/>
    <s v="JOWA"/>
    <x v="6"/>
    <s v="SAND"/>
    <x v="6"/>
    <x v="0"/>
    <s v="LD0830"/>
    <d v="2015-05-18T00:00:00"/>
    <d v="2015-03-11T00:00:00"/>
    <x v="0"/>
    <s v="MOTOR"/>
    <s v="FINALISED"/>
    <s v="FRONT FENDER DAMAGED"/>
    <s v="CHEVROLE UTILITY 13"/>
    <n v="2013"/>
    <s v="CT22XWGP"/>
    <s v=""/>
    <n v="0"/>
    <n v="0"/>
    <n v="0"/>
    <n v="0"/>
    <n v="0"/>
    <n v="8840"/>
    <n v="0"/>
    <n v="0"/>
    <n v="0"/>
    <n v="0"/>
    <n v="0"/>
    <n v="0"/>
    <n v="0"/>
    <n v="0"/>
    <n v="0"/>
    <n v="0"/>
    <n v="8840"/>
    <d v="2015-07-24T00:00:00"/>
    <x v="0"/>
    <x v="1"/>
    <x v="6"/>
    <x v="6"/>
    <n v="1"/>
  </r>
  <r>
    <s v="JOHLINE GURRIAH"/>
    <s v="51495722"/>
    <x v="2"/>
    <s v="CTRA"/>
    <x v="13"/>
    <s v="TRAN"/>
    <x v="19"/>
    <x v="0"/>
    <s v="JG0612/15"/>
    <d v="2015-07-28T00:00:00"/>
    <d v="2015-07-01T00:00:00"/>
    <x v="13"/>
    <s v="MOTOR"/>
    <s v="FINALISED"/>
    <s v="EMBLEM STOLEN FROM VEHICLE"/>
    <s v="VW POLO 14"/>
    <n v="2014"/>
    <s v="CM13TVGP"/>
    <s v="MKWANAZI"/>
    <n v="0"/>
    <n v="0"/>
    <n v="0"/>
    <n v="0"/>
    <n v="0"/>
    <n v="566"/>
    <n v="0"/>
    <n v="0"/>
    <n v="0"/>
    <n v="0"/>
    <n v="0"/>
    <n v="0"/>
    <n v="0"/>
    <n v="0"/>
    <n v="0"/>
    <n v="0"/>
    <n v="566"/>
    <d v="2015-07-28T00:00:00"/>
    <x v="0"/>
    <x v="2"/>
    <x v="13"/>
    <x v="19"/>
    <n v="1"/>
  </r>
  <r>
    <s v="DUNSTUN LANGA"/>
    <s v="51495724"/>
    <x v="2"/>
    <s v="JOWA"/>
    <x v="6"/>
    <s v="CENT"/>
    <x v="7"/>
    <x v="0"/>
    <s v="000162"/>
    <d v="2015-07-28T00:00:00"/>
    <d v="2015-07-06T00:00:00"/>
    <x v="3"/>
    <s v="MOTOR"/>
    <s v="FINALISED"/>
    <s v="WINDSCREEN DAMAGED"/>
    <s v="ISUZU NMR 250 13"/>
    <n v="2013"/>
    <s v="CP52JPGP"/>
    <s v="SELEMA"/>
    <n v="0"/>
    <n v="0"/>
    <n v="0"/>
    <n v="0"/>
    <n v="0"/>
    <n v="3078"/>
    <n v="0"/>
    <n v="0"/>
    <n v="0"/>
    <n v="0"/>
    <n v="0"/>
    <n v="0"/>
    <n v="0"/>
    <n v="0"/>
    <n v="0"/>
    <n v="0"/>
    <n v="3078"/>
    <d v="2015-07-28T00:00:00"/>
    <x v="0"/>
    <x v="1"/>
    <x v="6"/>
    <x v="7"/>
    <n v="1"/>
  </r>
  <r>
    <s v="DUNSTUN LANGA"/>
    <s v="51495725"/>
    <x v="2"/>
    <s v="JOWA"/>
    <x v="6"/>
    <s v="CENT"/>
    <x v="7"/>
    <x v="0"/>
    <s v="000173"/>
    <d v="2015-07-28T00:00:00"/>
    <d v="2015-07-17T00:00:00"/>
    <x v="3"/>
    <s v="MOTOR"/>
    <s v="FINALISED"/>
    <s v="WINDSCREEN DAMAGED"/>
    <s v="ISUZU NMR 250 13"/>
    <n v="2013"/>
    <s v="CM92SNGP"/>
    <s v="MKHWANAZI"/>
    <n v="0"/>
    <n v="0"/>
    <n v="0"/>
    <n v="0"/>
    <n v="0"/>
    <n v="1972"/>
    <n v="0"/>
    <n v="0"/>
    <n v="0"/>
    <n v="0"/>
    <n v="0"/>
    <n v="0"/>
    <n v="0"/>
    <n v="0"/>
    <n v="0"/>
    <n v="0"/>
    <n v="1972"/>
    <d v="2015-07-28T00:00:00"/>
    <x v="0"/>
    <x v="1"/>
    <x v="6"/>
    <x v="7"/>
    <n v="1"/>
  </r>
  <r>
    <s v="DUNSTUN LANGA"/>
    <s v="51495729"/>
    <x v="2"/>
    <s v="JOWA"/>
    <x v="6"/>
    <s v="CENT"/>
    <x v="7"/>
    <x v="0"/>
    <s v="000160"/>
    <d v="2015-07-24T00:00:00"/>
    <d v="2015-07-13T00:00:00"/>
    <x v="11"/>
    <s v="MOTOR"/>
    <s v="FINALISED"/>
    <s v="FRONT DAMAGED"/>
    <s v="CHEVROLE UTILITY 13"/>
    <n v="2013"/>
    <s v="CT25ZVGP"/>
    <s v="SOMO"/>
    <n v="0"/>
    <n v="0"/>
    <n v="0"/>
    <n v="0"/>
    <n v="0"/>
    <n v="40467"/>
    <n v="855"/>
    <n v="0"/>
    <n v="0"/>
    <n v="0"/>
    <n v="0"/>
    <n v="0"/>
    <n v="0"/>
    <n v="0"/>
    <n v="0"/>
    <n v="0"/>
    <n v="41322"/>
    <d v="2015-07-28T00:00:00"/>
    <x v="0"/>
    <x v="1"/>
    <x v="6"/>
    <x v="7"/>
    <n v="1"/>
  </r>
  <r>
    <s v="DUNSTUN LANGA"/>
    <s v="51495732"/>
    <x v="2"/>
    <s v="JOWA"/>
    <x v="6"/>
    <s v="CENT"/>
    <x v="7"/>
    <x v="0"/>
    <s v="000168"/>
    <d v="2015-07-24T00:00:00"/>
    <d v="2015-07-22T00:00:00"/>
    <x v="17"/>
    <s v="MOTOR"/>
    <s v="FINALISED"/>
    <s v="GLASS DAMAGED"/>
    <s v="ISUZU NMR 250 13"/>
    <n v="2013"/>
    <s v="CB78BMGP"/>
    <s v="HLONGWANE"/>
    <n v="0"/>
    <n v="0"/>
    <n v="0"/>
    <n v="0"/>
    <n v="0"/>
    <n v="2542"/>
    <n v="0"/>
    <n v="0"/>
    <n v="0"/>
    <n v="0"/>
    <n v="0"/>
    <n v="0"/>
    <n v="0"/>
    <n v="0"/>
    <n v="0"/>
    <n v="0"/>
    <n v="2542"/>
    <d v="2015-07-28T00:00:00"/>
    <x v="0"/>
    <x v="1"/>
    <x v="6"/>
    <x v="7"/>
    <n v="1"/>
  </r>
  <r>
    <s v="DUNSTUN LANGA"/>
    <s v="51495734"/>
    <x v="2"/>
    <s v="JOWA"/>
    <x v="6"/>
    <s v="CENT"/>
    <x v="7"/>
    <x v="0"/>
    <s v="000164"/>
    <d v="2015-07-24T00:00:00"/>
    <d v="2015-07-22T00:00:00"/>
    <x v="0"/>
    <s v="MOTOR"/>
    <s v="FINALISED"/>
    <s v="RIM DAMAGED"/>
    <s v="NISSAN NP 200 14"/>
    <n v="2014"/>
    <s v="DG75ZSGP"/>
    <s v="NGOBELA"/>
    <n v="0"/>
    <n v="0"/>
    <n v="0"/>
    <n v="0"/>
    <n v="0"/>
    <n v="2872"/>
    <n v="0"/>
    <n v="0"/>
    <n v="0"/>
    <n v="0"/>
    <n v="0"/>
    <n v="0"/>
    <n v="0"/>
    <n v="0"/>
    <n v="0"/>
    <n v="0"/>
    <n v="2872"/>
    <d v="2015-07-28T00:00:00"/>
    <x v="0"/>
    <x v="1"/>
    <x v="6"/>
    <x v="7"/>
    <n v="1"/>
  </r>
  <r>
    <s v="JOHLINE GURRIAH"/>
    <s v="51495749"/>
    <x v="2"/>
    <s v="CODE"/>
    <x v="5"/>
    <s v="SPOR"/>
    <x v="18"/>
    <x v="0"/>
    <s v="JG0615/15"/>
    <d v="2015-07-09T00:00:00"/>
    <d v="2015-07-07T00:00:00"/>
    <x v="13"/>
    <s v="MOTOR"/>
    <s v="FINALISED"/>
    <s v="SPARE WHEEL OFF"/>
    <s v="TOYOTA H 14"/>
    <n v="2014"/>
    <s v="CK68YMGP"/>
    <s v="RAMOTLHALE"/>
    <n v="0"/>
    <n v="0"/>
    <n v="0"/>
    <n v="0"/>
    <n v="0"/>
    <n v="4780"/>
    <n v="0"/>
    <n v="0"/>
    <n v="0"/>
    <n v="0"/>
    <n v="0"/>
    <n v="0"/>
    <n v="0"/>
    <n v="0"/>
    <n v="0"/>
    <n v="0"/>
    <n v="4780"/>
    <d v="2015-07-28T00:00:00"/>
    <x v="0"/>
    <x v="0"/>
    <x v="5"/>
    <x v="18"/>
    <n v="1"/>
  </r>
  <r>
    <s v="LESIRE MAKE"/>
    <s v="51495801"/>
    <x v="1"/>
    <s v="PUBP"/>
    <x v="1"/>
    <s v="JEMS"/>
    <x v="8"/>
    <x v="0"/>
    <s v="JG0336/15"/>
    <d v="2015-05-21T00:00:00"/>
    <d v="2015-05-21T00:00:00"/>
    <x v="3"/>
    <s v="MOTOR"/>
    <s v="FINALISED"/>
    <s v="WINDSCREEN DAMAGES"/>
    <s v="MERCEDES SPRINTER 30 14"/>
    <n v="2014"/>
    <s v="DG50KGGP"/>
    <s v="Motor Glass - No Driver"/>
    <n v="0"/>
    <n v="0"/>
    <n v="0"/>
    <n v="0"/>
    <n v="0"/>
    <n v="4813"/>
    <n v="0"/>
    <n v="0"/>
    <n v="0"/>
    <n v="0"/>
    <n v="0"/>
    <n v="0"/>
    <n v="0"/>
    <n v="0"/>
    <n v="0"/>
    <n v="0"/>
    <n v="4813"/>
    <d v="2015-07-28T00:00:00"/>
    <x v="0"/>
    <x v="0"/>
    <x v="1"/>
    <x v="8"/>
    <n v="1"/>
  </r>
  <r>
    <s v="LESIRE MAKE"/>
    <s v="51495808"/>
    <x v="1"/>
    <s v="PUBP"/>
    <x v="1"/>
    <s v="JEMS"/>
    <x v="8"/>
    <x v="0"/>
    <s v="LD0254/15"/>
    <d v="2015-07-10T00:00:00"/>
    <d v="2014-10-05T00:00:00"/>
    <x v="3"/>
    <s v="MOTOR"/>
    <s v="FINALISED"/>
    <s v="WINDSCREEN DAMAGED"/>
    <s v="IVECO DAILY 10"/>
    <n v="2010"/>
    <s v="XPN636GP"/>
    <s v="Motor Glass - No Driver"/>
    <n v="0"/>
    <n v="0"/>
    <n v="0"/>
    <n v="0"/>
    <n v="0"/>
    <n v="3477"/>
    <n v="0"/>
    <n v="0"/>
    <n v="0"/>
    <n v="0"/>
    <n v="0"/>
    <n v="0"/>
    <n v="0"/>
    <n v="0"/>
    <n v="0"/>
    <n v="0"/>
    <n v="3477"/>
    <d v="2015-07-28T00:00:00"/>
    <x v="0"/>
    <x v="0"/>
    <x v="1"/>
    <x v="8"/>
    <n v="1"/>
  </r>
  <r>
    <s v="ROBERT XABA"/>
    <s v="51495845"/>
    <x v="1"/>
    <s v="METR"/>
    <x v="3"/>
    <s v="METR"/>
    <x v="3"/>
    <x v="1"/>
    <s v="JG0579/15"/>
    <d v="2015-07-20T00:00:00"/>
    <d v="2015-06-25T00:00:00"/>
    <x v="3"/>
    <s v="MOTOR"/>
    <s v="FINALISED"/>
    <s v="SIDE WINDOW MISSING"/>
    <s v="VOLVO DOUBLE DECK 02"/>
    <n v="2002"/>
    <s v="NKW410GP"/>
    <s v="MAKGALE"/>
    <n v="0"/>
    <n v="0"/>
    <n v="456"/>
    <n v="0"/>
    <n v="0"/>
    <n v="0"/>
    <n v="0"/>
    <n v="0"/>
    <n v="0"/>
    <n v="0"/>
    <n v="0"/>
    <n v="0"/>
    <n v="0"/>
    <n v="0"/>
    <n v="0"/>
    <n v="0"/>
    <n v="456"/>
    <d v="2015-07-28T00:00:00"/>
    <x v="0"/>
    <x v="2"/>
    <x v="3"/>
    <x v="3"/>
    <n v="1"/>
  </r>
  <r>
    <s v="ROBERT XABA"/>
    <s v="51495849"/>
    <x v="1"/>
    <s v="METR"/>
    <x v="3"/>
    <s v="METR"/>
    <x v="3"/>
    <x v="1"/>
    <s v="JG0577/15"/>
    <d v="2015-07-20T00:00:00"/>
    <d v="2015-06-25T00:00:00"/>
    <x v="3"/>
    <s v="MOTOR"/>
    <s v="FINALISED"/>
    <s v="SIDE WINDOWS BROKEN"/>
    <s v="MERCEDES SINGLE DECK 06"/>
    <n v="2006"/>
    <s v="VJR013GP"/>
    <s v="XELITJIE"/>
    <n v="0"/>
    <n v="0"/>
    <n v="513"/>
    <n v="0"/>
    <n v="0"/>
    <n v="0"/>
    <n v="0"/>
    <n v="0"/>
    <n v="0"/>
    <n v="0"/>
    <n v="0"/>
    <n v="0"/>
    <n v="0"/>
    <n v="0"/>
    <n v="0"/>
    <n v="0"/>
    <n v="513"/>
    <d v="2015-07-28T00:00:00"/>
    <x v="0"/>
    <x v="2"/>
    <x v="3"/>
    <x v="3"/>
    <n v="1"/>
  </r>
  <r>
    <s v="ROBERT XABA"/>
    <s v="51495858"/>
    <x v="1"/>
    <s v="METR"/>
    <x v="3"/>
    <s v="METR"/>
    <x v="3"/>
    <x v="1"/>
    <s v="JG0550/15"/>
    <d v="2015-07-09T00:00:00"/>
    <d v="2015-06-11T00:00:00"/>
    <x v="3"/>
    <s v="MOTOR"/>
    <s v="FINALISED"/>
    <s v="WINDOWS DAMAGED"/>
    <s v="VOLVO DOUBLE DECK 02"/>
    <n v="2002"/>
    <s v="NKW058GP"/>
    <s v="BROWN"/>
    <n v="0"/>
    <n v="0"/>
    <n v="912"/>
    <n v="0"/>
    <n v="0"/>
    <n v="0"/>
    <n v="0"/>
    <n v="0"/>
    <n v="0"/>
    <n v="0"/>
    <n v="0"/>
    <n v="0"/>
    <n v="0"/>
    <n v="0"/>
    <n v="0"/>
    <n v="0"/>
    <n v="912"/>
    <d v="2015-07-28T00:00:00"/>
    <x v="0"/>
    <x v="2"/>
    <x v="3"/>
    <x v="3"/>
    <n v="1"/>
  </r>
  <r>
    <s v="ROBERT XABA"/>
    <s v="51495860"/>
    <x v="1"/>
    <s v="METR"/>
    <x v="3"/>
    <s v="METR"/>
    <x v="3"/>
    <x v="1"/>
    <s v="JG0552/15"/>
    <d v="2015-07-09T00:00:00"/>
    <d v="2015-06-11T00:00:00"/>
    <x v="2"/>
    <s v="MOTOR"/>
    <s v="FINALISED"/>
    <s v="TP CUT INFRONT OF INSURED"/>
    <s v="TOYOTA YARIS 10"/>
    <n v="2010"/>
    <s v="HHY923GP"/>
    <s v="VALA"/>
    <n v="0"/>
    <n v="0"/>
    <n v="0"/>
    <n v="0"/>
    <n v="0"/>
    <n v="0"/>
    <n v="0"/>
    <n v="0"/>
    <n v="0"/>
    <n v="0"/>
    <n v="0"/>
    <n v="0"/>
    <n v="0"/>
    <n v="0"/>
    <n v="0"/>
    <n v="0"/>
    <n v="0"/>
    <d v="2015-07-28T00:00:00"/>
    <x v="0"/>
    <x v="2"/>
    <x v="3"/>
    <x v="3"/>
    <n v="1"/>
  </r>
  <r>
    <s v="ROBERT XABA"/>
    <s v="51495864"/>
    <x v="1"/>
    <s v="METR"/>
    <x v="3"/>
    <s v="METR"/>
    <x v="3"/>
    <x v="1"/>
    <s v="JG0554/15"/>
    <d v="2015-07-09T00:00:00"/>
    <d v="2015-06-15T00:00:00"/>
    <x v="3"/>
    <s v="MOTOR"/>
    <s v="FINALISED"/>
    <s v="3X WINDOWS BROKEN"/>
    <s v="VOLVO DOUBLE DECK 02"/>
    <n v="2002"/>
    <s v="NKW058GP"/>
    <s v="NGWENYA"/>
    <n v="0"/>
    <n v="0"/>
    <n v="456"/>
    <n v="0"/>
    <n v="0"/>
    <n v="0"/>
    <n v="0"/>
    <n v="0"/>
    <n v="0"/>
    <n v="0"/>
    <n v="0"/>
    <n v="0"/>
    <n v="0"/>
    <n v="0"/>
    <n v="0"/>
    <n v="0"/>
    <n v="456"/>
    <d v="2015-07-28T00:00:00"/>
    <x v="0"/>
    <x v="2"/>
    <x v="3"/>
    <x v="3"/>
    <n v="1"/>
  </r>
  <r>
    <s v="ROBERT XABA"/>
    <s v="51495870"/>
    <x v="1"/>
    <s v="METR"/>
    <x v="3"/>
    <s v="METR"/>
    <x v="3"/>
    <x v="1"/>
    <s v="JG0589/15"/>
    <d v="2015-07-22T00:00:00"/>
    <d v="2015-06-24T00:00:00"/>
    <x v="10"/>
    <s v="MOTOR"/>
    <s v="FINALISED"/>
    <s v="FRONT BUMPER &amp; MIRROR DAMAGED"/>
    <s v="MERCEDES SINGLE DECK 06"/>
    <n v="2006"/>
    <s v="VLC358GP"/>
    <s v="NDARA"/>
    <n v="0"/>
    <n v="0"/>
    <n v="1651"/>
    <n v="0"/>
    <n v="0"/>
    <n v="0"/>
    <n v="0"/>
    <n v="0"/>
    <n v="0"/>
    <n v="0"/>
    <n v="0"/>
    <n v="0"/>
    <n v="0"/>
    <n v="0"/>
    <n v="0"/>
    <n v="0"/>
    <n v="1651"/>
    <d v="2015-07-28T00:00:00"/>
    <x v="0"/>
    <x v="2"/>
    <x v="3"/>
    <x v="3"/>
    <n v="1"/>
  </r>
  <r>
    <s v="LESIRE MAKE"/>
    <s v="51495889"/>
    <x v="1"/>
    <s v="PUBP"/>
    <x v="1"/>
    <s v="JMPD"/>
    <x v="1"/>
    <x v="0"/>
    <s v="ML0876/15"/>
    <d v="2015-05-11T00:00:00"/>
    <d v="2015-05-11T00:00:00"/>
    <x v="16"/>
    <s v="MOTOR"/>
    <s v="FINALISED"/>
    <s v="LOST KEYS"/>
    <s v="VOLKSWAG POLO VIVO 1 13"/>
    <n v="2013"/>
    <s v="CR28RWGP"/>
    <s v="SIBISI"/>
    <n v="0"/>
    <n v="0"/>
    <n v="0"/>
    <n v="0"/>
    <n v="0"/>
    <n v="10260"/>
    <n v="0"/>
    <n v="0"/>
    <n v="0"/>
    <n v="0"/>
    <n v="0"/>
    <n v="0"/>
    <n v="0"/>
    <n v="0"/>
    <n v="0"/>
    <n v="0"/>
    <n v="10260"/>
    <d v="2015-07-29T00:00:00"/>
    <x v="0"/>
    <x v="0"/>
    <x v="1"/>
    <x v="1"/>
    <n v="1"/>
  </r>
  <r>
    <s v="ROBERT XABA"/>
    <s v="51495981"/>
    <x v="2"/>
    <s v="PZOO"/>
    <x v="0"/>
    <s v="CPRC"/>
    <x v="25"/>
    <x v="0"/>
    <s v="000248"/>
    <d v="2015-07-29T00:00:00"/>
    <d v="2015-07-28T00:00:00"/>
    <x v="3"/>
    <s v="MOTOR"/>
    <s v="FINALISED"/>
    <s v="REAR LEFT WINDOW BROKEN"/>
    <s v="TOYOTA HILUX 13"/>
    <n v="2013"/>
    <s v="CL85VNGP"/>
    <s v="CHAUKE"/>
    <n v="0"/>
    <n v="0"/>
    <n v="0"/>
    <n v="0"/>
    <n v="0"/>
    <n v="2004"/>
    <n v="0"/>
    <n v="0"/>
    <n v="0"/>
    <n v="0"/>
    <n v="0"/>
    <n v="0"/>
    <n v="0"/>
    <n v="0"/>
    <n v="0"/>
    <n v="0"/>
    <n v="2004"/>
    <d v="2015-07-29T00:00:00"/>
    <x v="0"/>
    <x v="0"/>
    <x v="0"/>
    <x v="25"/>
    <n v="1"/>
  </r>
  <r>
    <s v="ROBERT XABA"/>
    <s v="51495982"/>
    <x v="2"/>
    <s v="PZOO"/>
    <x v="0"/>
    <s v="CPRF"/>
    <x v="56"/>
    <x v="0"/>
    <s v="000219"/>
    <d v="2015-07-27T00:00:00"/>
    <d v="2015-07-27T00:00:00"/>
    <x v="13"/>
    <s v="MOTOR"/>
    <s v="FINALISED"/>
    <s v="2X BATTERIES STOLEN"/>
    <s v="ISUZU NPR 400 08"/>
    <n v="2008"/>
    <s v="XJX202GP"/>
    <s v="SIMAYILLE"/>
    <n v="0"/>
    <n v="0"/>
    <n v="0"/>
    <n v="0"/>
    <n v="0"/>
    <n v="3390"/>
    <n v="0"/>
    <n v="0"/>
    <n v="0"/>
    <n v="0"/>
    <n v="0"/>
    <n v="0"/>
    <n v="0"/>
    <n v="0"/>
    <n v="0"/>
    <n v="0"/>
    <n v="3390"/>
    <d v="2015-07-29T00:00:00"/>
    <x v="0"/>
    <x v="0"/>
    <x v="0"/>
    <x v="56"/>
    <n v="1"/>
  </r>
  <r>
    <s v="ROBERT XABA"/>
    <s v="51495983"/>
    <x v="2"/>
    <s v="PZOO"/>
    <x v="0"/>
    <s v="CPRG"/>
    <x v="32"/>
    <x v="0"/>
    <s v="000215"/>
    <d v="2015-07-27T00:00:00"/>
    <d v="2015-07-24T00:00:00"/>
    <x v="11"/>
    <s v="MOTOR"/>
    <s v="FINALISED"/>
    <s v="FRONT BUMPER DAMAGED HIT TP"/>
    <s v="CHEV UTILITY 1.4 13"/>
    <n v="2013"/>
    <s v="CM84LZGP"/>
    <s v="MAGADLA"/>
    <n v="0"/>
    <n v="0"/>
    <n v="0"/>
    <n v="0"/>
    <n v="0"/>
    <n v="5700"/>
    <n v="0"/>
    <n v="0"/>
    <n v="0"/>
    <n v="0"/>
    <n v="0"/>
    <n v="0"/>
    <n v="0"/>
    <n v="0"/>
    <n v="0"/>
    <n v="0"/>
    <n v="5700"/>
    <d v="2015-07-29T00:00:00"/>
    <x v="0"/>
    <x v="0"/>
    <x v="0"/>
    <x v="32"/>
    <n v="1"/>
  </r>
  <r>
    <s v="ROBERT XABA"/>
    <s v="51495987"/>
    <x v="1"/>
    <s v="PZOO"/>
    <x v="0"/>
    <s v="CPRB"/>
    <x v="57"/>
    <x v="0"/>
    <s v="000225"/>
    <d v="2015-07-28T00:00:00"/>
    <d v="2015-05-27T00:00:00"/>
    <x v="10"/>
    <s v="MOTOR"/>
    <s v="FINALISED"/>
    <s v="LEFT MUDGUARD DAMAGED"/>
    <s v="TRAILER SEMI TRAILE 07"/>
    <n v="2007"/>
    <s v="WBX778GP"/>
    <s v="MBANJWA"/>
    <n v="0"/>
    <n v="0"/>
    <n v="0"/>
    <n v="0"/>
    <n v="0"/>
    <n v="6612"/>
    <n v="0"/>
    <n v="0"/>
    <n v="0"/>
    <n v="0"/>
    <n v="0"/>
    <n v="0"/>
    <n v="0"/>
    <n v="0"/>
    <n v="0"/>
    <n v="0"/>
    <n v="6612"/>
    <d v="2015-07-29T00:00:00"/>
    <x v="0"/>
    <x v="0"/>
    <x v="0"/>
    <x v="57"/>
    <n v="1"/>
  </r>
  <r>
    <s v="ROBERT XABA"/>
    <s v="51495989"/>
    <x v="2"/>
    <s v="PZOO"/>
    <x v="0"/>
    <s v="CPRE"/>
    <x v="58"/>
    <x v="0"/>
    <s v="000207"/>
    <d v="2015-07-27T00:00:00"/>
    <d v="2015-07-24T00:00:00"/>
    <x v="2"/>
    <s v="MOTOR"/>
    <s v="FINALISED"/>
    <s v="RIGHT FENDER DAMAGED"/>
    <s v="CHEVROLE UTILITY 1.4 13"/>
    <n v="2013"/>
    <s v="CM81ZMGP"/>
    <s v="NGOVENI"/>
    <n v="0"/>
    <n v="0"/>
    <n v="0"/>
    <n v="0"/>
    <n v="0"/>
    <n v="4265"/>
    <n v="0"/>
    <n v="0"/>
    <n v="0"/>
    <n v="0"/>
    <n v="0"/>
    <n v="0"/>
    <n v="0"/>
    <n v="0"/>
    <n v="0"/>
    <n v="0"/>
    <n v="4265"/>
    <d v="2015-07-29T00:00:00"/>
    <x v="0"/>
    <x v="0"/>
    <x v="0"/>
    <x v="58"/>
    <n v="1"/>
  </r>
  <r>
    <s v="DUNSTUN LANGA"/>
    <s v="51496001"/>
    <x v="2"/>
    <s v="JOWA"/>
    <x v="6"/>
    <s v="CENT"/>
    <x v="7"/>
    <x v="0"/>
    <s v="715/57"/>
    <d v="2015-07-29T00:00:00"/>
    <d v="2015-07-06T00:00:00"/>
    <x v="7"/>
    <s v="MOTOR"/>
    <s v="FINALISED"/>
    <s v="REAR SIDE DAMAGED"/>
    <s v="ISUZU KB 200 12"/>
    <n v="2012"/>
    <s v="BX70VZGP"/>
    <s v="BOOI"/>
    <n v="0"/>
    <n v="0"/>
    <n v="0"/>
    <n v="0"/>
    <n v="0"/>
    <n v="0"/>
    <n v="0"/>
    <n v="0"/>
    <n v="0"/>
    <n v="0"/>
    <n v="0"/>
    <n v="0"/>
    <n v="0"/>
    <n v="0"/>
    <n v="0"/>
    <n v="0"/>
    <n v="0"/>
    <d v="2015-07-29T00:00:00"/>
    <x v="0"/>
    <x v="1"/>
    <x v="6"/>
    <x v="7"/>
    <n v="1"/>
  </r>
  <r>
    <s v="DUNSTUN LANGA"/>
    <s v="51496002"/>
    <x v="2"/>
    <s v="JOWA"/>
    <x v="6"/>
    <s v="CENT"/>
    <x v="7"/>
    <x v="0"/>
    <s v="715/175"/>
    <d v="2015-07-29T00:00:00"/>
    <d v="2015-07-12T00:00:00"/>
    <x v="17"/>
    <s v="MOTOR"/>
    <s v="FINALISED"/>
    <s v="GLASS DAMAGED"/>
    <s v="ISUZU NMR 250 13"/>
    <n v="2013"/>
    <s v="CN70JGGP"/>
    <s v="RASEKHULA"/>
    <n v="0"/>
    <n v="0"/>
    <n v="0"/>
    <n v="0"/>
    <n v="0"/>
    <n v="1972"/>
    <n v="0"/>
    <n v="0"/>
    <n v="0"/>
    <n v="0"/>
    <n v="0"/>
    <n v="0"/>
    <n v="0"/>
    <n v="0"/>
    <n v="0"/>
    <n v="0"/>
    <n v="1972"/>
    <d v="2015-07-29T00:00:00"/>
    <x v="0"/>
    <x v="1"/>
    <x v="6"/>
    <x v="7"/>
    <n v="1"/>
  </r>
  <r>
    <s v="DUNSTUN LANGA"/>
    <s v="51496007"/>
    <x v="2"/>
    <s v="JOWA"/>
    <x v="6"/>
    <s v="CENT"/>
    <x v="7"/>
    <x v="0"/>
    <s v="715/221"/>
    <d v="2015-07-29T00:00:00"/>
    <d v="2015-07-13T00:00:00"/>
    <x v="17"/>
    <s v="MOTOR"/>
    <s v="FINALISED"/>
    <s v="GLASS DAMAGED"/>
    <s v="CHEVROLE UTILITY 13"/>
    <n v="2013"/>
    <s v="CT48NNGP"/>
    <s v="VILAKAZI"/>
    <n v="0"/>
    <n v="0"/>
    <n v="0"/>
    <n v="0"/>
    <n v="0"/>
    <n v="2654"/>
    <n v="0"/>
    <n v="0"/>
    <n v="0"/>
    <n v="0"/>
    <n v="0"/>
    <n v="0"/>
    <n v="0"/>
    <n v="0"/>
    <n v="0"/>
    <n v="0"/>
    <n v="2654"/>
    <d v="2015-07-29T00:00:00"/>
    <x v="0"/>
    <x v="1"/>
    <x v="6"/>
    <x v="7"/>
    <n v="1"/>
  </r>
  <r>
    <s v="LESIRE MAKE"/>
    <s v="51496045"/>
    <x v="2"/>
    <s v="PUBP"/>
    <x v="1"/>
    <s v="JMPD"/>
    <x v="1"/>
    <x v="0"/>
    <s v="000272"/>
    <d v="2015-07-15T00:00:00"/>
    <d v="2015-07-15T00:00:00"/>
    <x v="3"/>
    <s v="MOTOR"/>
    <s v="FINALISED"/>
    <s v="WINDSCREEN DAMAGED"/>
    <s v="FORD RANGER 1800 14"/>
    <n v="2014"/>
    <s v="DJ33JSGP"/>
    <s v="MOHAMME"/>
    <n v="0"/>
    <n v="0"/>
    <n v="0"/>
    <n v="0"/>
    <n v="0"/>
    <n v="3916"/>
    <n v="0"/>
    <n v="0"/>
    <n v="0"/>
    <n v="0"/>
    <n v="0"/>
    <n v="0"/>
    <n v="0"/>
    <n v="0"/>
    <n v="0"/>
    <n v="0"/>
    <n v="3916"/>
    <d v="2015-07-29T00:00:00"/>
    <x v="0"/>
    <x v="0"/>
    <x v="1"/>
    <x v="1"/>
    <n v="1"/>
  </r>
  <r>
    <s v="LESIRE MAKE"/>
    <s v="51496047"/>
    <x v="2"/>
    <s v="PUBP"/>
    <x v="1"/>
    <s v="JMPD"/>
    <x v="1"/>
    <x v="0"/>
    <s v="000274"/>
    <d v="2015-07-22T00:00:00"/>
    <d v="2015-07-17T00:00:00"/>
    <x v="10"/>
    <s v="MOTOR"/>
    <s v="FINALISED"/>
    <s v="VHC DAMAGED NO COLLISION"/>
    <s v="FORD RANGER 1800 14"/>
    <n v="2014"/>
    <s v="DJ33DJGP"/>
    <s v="NGOBENI"/>
    <n v="0"/>
    <n v="0"/>
    <n v="0"/>
    <n v="0"/>
    <n v="0"/>
    <n v="0"/>
    <n v="0"/>
    <n v="0"/>
    <n v="0"/>
    <n v="0"/>
    <n v="0"/>
    <n v="0"/>
    <n v="0"/>
    <n v="0"/>
    <n v="0"/>
    <n v="0"/>
    <n v="0"/>
    <d v="2015-07-29T00:00:00"/>
    <x v="0"/>
    <x v="0"/>
    <x v="1"/>
    <x v="1"/>
    <n v="1"/>
  </r>
  <r>
    <s v="LESIRE MAKE"/>
    <s v="51496057"/>
    <x v="2"/>
    <s v="PUBP"/>
    <x v="1"/>
    <s v="JMPD"/>
    <x v="1"/>
    <x v="0"/>
    <s v="000281"/>
    <d v="2015-07-04T00:00:00"/>
    <d v="2015-07-04T00:00:00"/>
    <x v="10"/>
    <s v="MOTOR"/>
    <s v="FINALISED"/>
    <s v="INS HIT A BIRD"/>
    <s v="FORD RANGER 1800 14"/>
    <n v="2014"/>
    <s v="DJ32GFGP"/>
    <s v="SHIBAMBO"/>
    <n v="0"/>
    <n v="0"/>
    <n v="0"/>
    <n v="0"/>
    <n v="0"/>
    <n v="0"/>
    <n v="0"/>
    <n v="0"/>
    <n v="0"/>
    <n v="0"/>
    <n v="0"/>
    <n v="0"/>
    <n v="0"/>
    <n v="0"/>
    <n v="0"/>
    <n v="0"/>
    <n v="0"/>
    <d v="2015-07-30T00:00:00"/>
    <x v="0"/>
    <x v="0"/>
    <x v="1"/>
    <x v="1"/>
    <n v="1"/>
  </r>
  <r>
    <s v="LESIRE MAKE"/>
    <s v="51496071"/>
    <x v="2"/>
    <s v="PUBP"/>
    <x v="1"/>
    <s v="JMPD"/>
    <x v="1"/>
    <x v="0"/>
    <s v="000310"/>
    <d v="2015-07-24T00:00:00"/>
    <d v="2015-07-23T00:00:00"/>
    <x v="0"/>
    <s v="MOTOR"/>
    <s v="FINALISED"/>
    <s v="INS HIT A ROCK DAMAGED RIM &amp; SUMP"/>
    <s v="HONDA BALLADE 14"/>
    <n v="2014"/>
    <s v="DN67TXGP"/>
    <s v="MARKET"/>
    <n v="0"/>
    <n v="0"/>
    <n v="0"/>
    <n v="0"/>
    <n v="0"/>
    <n v="47880"/>
    <n v="855"/>
    <n v="0"/>
    <n v="0"/>
    <n v="0"/>
    <n v="0"/>
    <n v="0"/>
    <n v="0"/>
    <n v="0"/>
    <n v="0"/>
    <n v="0"/>
    <n v="48735"/>
    <d v="2015-07-30T00:00:00"/>
    <x v="0"/>
    <x v="0"/>
    <x v="1"/>
    <x v="1"/>
    <n v="1"/>
  </r>
  <r>
    <s v="LESIRE MAKE"/>
    <s v="51496082"/>
    <x v="2"/>
    <s v="PUBP"/>
    <x v="1"/>
    <s v="JMPD"/>
    <x v="1"/>
    <x v="0"/>
    <s v="000290"/>
    <d v="2015-07-17T00:00:00"/>
    <d v="2015-07-17T00:00:00"/>
    <x v="10"/>
    <s v="MOTOR"/>
    <s v="FINALISED"/>
    <s v="DOOR DAMAGED BY THE WIND"/>
    <s v="ISUZU 13"/>
    <n v="2013"/>
    <s v="CKJ25WNGP"/>
    <s v="MASEYA"/>
    <n v="0"/>
    <n v="0"/>
    <n v="0"/>
    <n v="0"/>
    <n v="0"/>
    <n v="13371"/>
    <n v="0"/>
    <n v="0"/>
    <n v="0"/>
    <n v="0"/>
    <n v="0"/>
    <n v="0"/>
    <n v="0"/>
    <n v="0"/>
    <n v="0"/>
    <n v="0"/>
    <n v="13371"/>
    <d v="2015-07-30T00:00:00"/>
    <x v="0"/>
    <x v="0"/>
    <x v="1"/>
    <x v="1"/>
    <n v="1"/>
  </r>
  <r>
    <s v="LESIRE MAKE"/>
    <s v="51496093"/>
    <x v="1"/>
    <s v="PUBP"/>
    <x v="1"/>
    <s v="JMPD"/>
    <x v="1"/>
    <x v="0"/>
    <s v="000298"/>
    <d v="2015-05-06T00:00:00"/>
    <d v="2015-05-06T00:00:00"/>
    <x v="3"/>
    <s v="MOTOR"/>
    <s v="FINALISED"/>
    <s v="WINDSCREEN DAMAGED"/>
    <s v="TOYOTA QUANTUM 2.5 13"/>
    <n v="2013"/>
    <s v="CK00YMGP"/>
    <s v="HLOMUKA"/>
    <n v="0"/>
    <n v="0"/>
    <n v="0"/>
    <n v="0"/>
    <n v="0"/>
    <n v="3454"/>
    <n v="0"/>
    <n v="0"/>
    <n v="0"/>
    <n v="0"/>
    <n v="0"/>
    <n v="0"/>
    <n v="0"/>
    <n v="0"/>
    <n v="0"/>
    <n v="0"/>
    <n v="3454"/>
    <d v="2015-07-30T00:00:00"/>
    <x v="0"/>
    <x v="0"/>
    <x v="1"/>
    <x v="1"/>
    <n v="1"/>
  </r>
  <r>
    <s v="LESIRE MAKE"/>
    <s v="51496096"/>
    <x v="2"/>
    <s v="PUBP"/>
    <x v="1"/>
    <s v="JMPD"/>
    <x v="1"/>
    <x v="0"/>
    <s v="000300"/>
    <d v="2015-07-09T00:00:00"/>
    <d v="2015-07-02T00:00:00"/>
    <x v="10"/>
    <s v="MOTOR"/>
    <s v="FINALISED"/>
    <s v="VHC DAMAGED NO COLLISION/"/>
    <s v="TOYOTA QUANTUM 2.5 13"/>
    <n v="2013"/>
    <s v="CK00YMGP"/>
    <s v="NHLEKO"/>
    <n v="0"/>
    <n v="0"/>
    <n v="0"/>
    <n v="0"/>
    <n v="0"/>
    <n v="11821"/>
    <n v="0"/>
    <n v="0"/>
    <n v="0"/>
    <n v="0"/>
    <n v="0"/>
    <n v="0"/>
    <n v="0"/>
    <n v="0"/>
    <n v="0"/>
    <n v="0"/>
    <n v="11821"/>
    <d v="2015-07-30T00:00:00"/>
    <x v="0"/>
    <x v="0"/>
    <x v="1"/>
    <x v="1"/>
    <n v="1"/>
  </r>
  <r>
    <s v="LESIRE MAKE"/>
    <s v="51496101"/>
    <x v="1"/>
    <s v="PUBP"/>
    <x v="1"/>
    <s v="JMPD"/>
    <x v="1"/>
    <x v="0"/>
    <s v="000301"/>
    <d v="2015-06-30T00:00:00"/>
    <d v="2015-06-30T00:00:00"/>
    <x v="10"/>
    <s v="MOTOR"/>
    <s v="FINALISED"/>
    <s v="CENTRAL LOCKING"/>
    <s v="VOLKSWAG POLO VIVO 1 13"/>
    <n v="2013"/>
    <s v="CR28RRGP"/>
    <s v="PHIRI"/>
    <n v="0"/>
    <n v="0"/>
    <n v="0"/>
    <n v="0"/>
    <n v="0"/>
    <n v="0"/>
    <n v="0"/>
    <n v="0"/>
    <n v="0"/>
    <n v="0"/>
    <n v="0"/>
    <n v="0"/>
    <n v="0"/>
    <n v="0"/>
    <n v="0"/>
    <n v="0"/>
    <n v="0"/>
    <d v="2015-07-30T00:00:00"/>
    <x v="0"/>
    <x v="0"/>
    <x v="1"/>
    <x v="1"/>
    <n v="1"/>
  </r>
  <r>
    <s v="LESIRE MAKE"/>
    <s v="51496123"/>
    <x v="2"/>
    <s v="PUBP"/>
    <x v="1"/>
    <s v="JMPD"/>
    <x v="1"/>
    <x v="0"/>
    <s v="000278"/>
    <d v="2015-07-02T00:00:00"/>
    <d v="2015-07-02T00:00:00"/>
    <x v="10"/>
    <s v="MOTOR"/>
    <s v="FINALISED"/>
    <s v="BIRD HIT INS VHC"/>
    <s v="FORD RANGER 1800 14"/>
    <n v="2014"/>
    <s v="DJ70BGGP"/>
    <s v="LOTTERING"/>
    <n v="0"/>
    <n v="0"/>
    <n v="0"/>
    <n v="0"/>
    <n v="0"/>
    <n v="26876"/>
    <n v="855"/>
    <n v="0"/>
    <n v="0"/>
    <n v="0"/>
    <n v="0"/>
    <n v="0"/>
    <n v="0"/>
    <n v="0"/>
    <n v="0"/>
    <n v="0"/>
    <n v="27731"/>
    <d v="2015-07-30T00:00:00"/>
    <x v="0"/>
    <x v="0"/>
    <x v="1"/>
    <x v="1"/>
    <n v="1"/>
  </r>
  <r>
    <s v="LESIRE MAKE"/>
    <s v="51496191"/>
    <x v="2"/>
    <s v="PUBP"/>
    <x v="1"/>
    <s v="JMPD"/>
    <x v="1"/>
    <x v="0"/>
    <s v="000270"/>
    <d v="2015-07-14T00:00:00"/>
    <d v="2015-07-14T00:00:00"/>
    <x v="3"/>
    <s v="MOTOR"/>
    <s v="FINALISED"/>
    <s v="WINDSCREEN DAMAGED"/>
    <s v="BMW 14"/>
    <n v="2014"/>
    <s v="DK07SDGP"/>
    <s v="MABOKO"/>
    <n v="0"/>
    <n v="0"/>
    <n v="0"/>
    <n v="0"/>
    <n v="0"/>
    <n v="4076"/>
    <n v="0"/>
    <n v="0"/>
    <n v="0"/>
    <n v="0"/>
    <n v="0"/>
    <n v="0"/>
    <n v="0"/>
    <n v="0"/>
    <n v="0"/>
    <n v="0"/>
    <n v="4076"/>
    <d v="2015-07-30T00:00:00"/>
    <x v="0"/>
    <x v="0"/>
    <x v="1"/>
    <x v="1"/>
    <n v="1"/>
  </r>
  <r>
    <s v="LESIRE MAKE"/>
    <s v="51496198"/>
    <x v="2"/>
    <s v="PUBP"/>
    <x v="1"/>
    <s v="JMPD"/>
    <x v="1"/>
    <x v="0"/>
    <s v="000285"/>
    <d v="2015-07-03T00:00:00"/>
    <d v="2015-07-03T00:00:00"/>
    <x v="10"/>
    <s v="MOTOR"/>
    <s v="FINALISED"/>
    <s v="VHC DAMAGED NO COLLISION"/>
    <s v="FORD 14"/>
    <n v="2014"/>
    <s v="DM98YNGP"/>
    <s v="MOGALE"/>
    <n v="0"/>
    <n v="0"/>
    <n v="0"/>
    <n v="0"/>
    <n v="0"/>
    <n v="13903"/>
    <n v="0"/>
    <n v="0"/>
    <n v="0"/>
    <n v="0"/>
    <n v="0"/>
    <n v="0"/>
    <n v="0"/>
    <n v="0"/>
    <n v="0"/>
    <n v="0"/>
    <n v="13903"/>
    <d v="2015-07-30T00:00:00"/>
    <x v="0"/>
    <x v="0"/>
    <x v="1"/>
    <x v="1"/>
    <n v="1"/>
  </r>
  <r>
    <s v="LESIRE MAKE"/>
    <s v="51496208"/>
    <x v="2"/>
    <s v="PUBP"/>
    <x v="1"/>
    <s v="JMPD"/>
    <x v="1"/>
    <x v="0"/>
    <s v="000303"/>
    <d v="2015-07-15T00:00:00"/>
    <d v="2015-07-15T00:00:00"/>
    <x v="10"/>
    <s v="MOTOR"/>
    <s v="FINALISED"/>
    <s v="INS VHC DAMAGED WHEN A STONE HIT DOOR"/>
    <s v="FORD 14"/>
    <n v="2014"/>
    <s v="DJ70CMGP"/>
    <s v="TSHABALALA"/>
    <n v="0"/>
    <n v="0"/>
    <n v="0"/>
    <n v="0"/>
    <n v="0"/>
    <n v="6788"/>
    <n v="0"/>
    <n v="0"/>
    <n v="0"/>
    <n v="0"/>
    <n v="0"/>
    <n v="0"/>
    <n v="0"/>
    <n v="0"/>
    <n v="0"/>
    <n v="0"/>
    <n v="6788"/>
    <d v="2015-07-30T00:00:00"/>
    <x v="0"/>
    <x v="0"/>
    <x v="1"/>
    <x v="1"/>
    <n v="1"/>
  </r>
  <r>
    <s v="DUNSTUN LANGA"/>
    <s v="51496211"/>
    <x v="2"/>
    <s v="JOWA"/>
    <x v="6"/>
    <s v="SAND"/>
    <x v="6"/>
    <x v="0"/>
    <s v="715.319"/>
    <d v="2015-07-30T00:00:00"/>
    <d v="2015-07-22T00:00:00"/>
    <x v="0"/>
    <s v="MOTOR"/>
    <s v="FINALISED"/>
    <s v="WINDSCREEN DAMAGED"/>
    <s v="HYUNDAI i10 12"/>
    <n v="2012"/>
    <s v="BX47BZGP"/>
    <s v="MAKGATO"/>
    <n v="0"/>
    <n v="0"/>
    <n v="0"/>
    <n v="0"/>
    <n v="0"/>
    <n v="3200"/>
    <n v="0"/>
    <n v="0"/>
    <n v="0"/>
    <n v="0"/>
    <n v="0"/>
    <n v="0"/>
    <n v="0"/>
    <n v="0"/>
    <n v="0"/>
    <n v="0"/>
    <n v="3200"/>
    <d v="2015-07-30T00:00:00"/>
    <x v="0"/>
    <x v="1"/>
    <x v="6"/>
    <x v="6"/>
    <n v="1"/>
  </r>
  <r>
    <s v="LESIRE MAKE"/>
    <s v="51496212"/>
    <x v="2"/>
    <s v="PUBP"/>
    <x v="1"/>
    <s v="JMPD"/>
    <x v="1"/>
    <x v="0"/>
    <s v="000304"/>
    <d v="2015-07-03T00:00:00"/>
    <d v="2015-07-03T00:00:00"/>
    <x v="10"/>
    <s v="MOTOR"/>
    <s v="FINALISED"/>
    <s v="INS VHC DAMAGED NO COLLISION"/>
    <s v="FORD RANGER 1800 14"/>
    <n v="2014"/>
    <s v="DJ32NBGP"/>
    <s v="MALATJI"/>
    <n v="0"/>
    <n v="0"/>
    <n v="0"/>
    <n v="0"/>
    <n v="0"/>
    <n v="4047"/>
    <n v="0"/>
    <n v="0"/>
    <n v="0"/>
    <n v="0"/>
    <n v="0"/>
    <n v="0"/>
    <n v="0"/>
    <n v="0"/>
    <n v="0"/>
    <n v="0"/>
    <n v="4047"/>
    <d v="2015-07-30T00:00:00"/>
    <x v="0"/>
    <x v="0"/>
    <x v="1"/>
    <x v="1"/>
    <n v="1"/>
  </r>
  <r>
    <s v="LYNIQUE STUURMAN"/>
    <s v="51496213"/>
    <x v="2"/>
    <s v="PUBP"/>
    <x v="1"/>
    <s v="JMPD"/>
    <x v="1"/>
    <x v="0"/>
    <s v="000251"/>
    <d v="2015-07-12T00:00:00"/>
    <d v="2015-07-12T00:00:00"/>
    <x v="10"/>
    <s v="MOTOR"/>
    <s v="FINALISED"/>
    <s v="INS HIT STEEL OBJ/ BUMPER DAMAGED"/>
    <s v="FORD FIESTA ST15 14"/>
    <n v="2014"/>
    <s v="DK23KFGP"/>
    <s v="NKGADIMA"/>
    <n v="0"/>
    <n v="0"/>
    <n v="0"/>
    <n v="0"/>
    <n v="0"/>
    <n v="14665"/>
    <n v="0"/>
    <n v="0"/>
    <n v="0"/>
    <n v="0"/>
    <n v="0"/>
    <n v="0"/>
    <n v="0"/>
    <n v="0"/>
    <n v="0"/>
    <n v="0"/>
    <n v="14665"/>
    <d v="2015-07-12T00:00:00"/>
    <x v="0"/>
    <x v="0"/>
    <x v="1"/>
    <x v="1"/>
    <n v="1"/>
  </r>
  <r>
    <s v="LESIRE MAKE"/>
    <s v="51496249"/>
    <x v="2"/>
    <s v="PUBP"/>
    <x v="1"/>
    <s v="JMPD"/>
    <x v="1"/>
    <x v="0"/>
    <s v="000259"/>
    <d v="2015-07-29T00:00:00"/>
    <d v="2015-07-06T00:00:00"/>
    <x v="0"/>
    <s v="MOTOR"/>
    <s v="FINALISED"/>
    <s v="INS HIT A DUSTBIN &amp; DAMAGED LEFT SIDE"/>
    <s v="TOYOTA QUANTUM 2.7 14"/>
    <n v="2014"/>
    <s v="DJ96NWGP"/>
    <s v="KESWA"/>
    <n v="0"/>
    <n v="0"/>
    <n v="0"/>
    <n v="0"/>
    <n v="0"/>
    <n v="46128"/>
    <n v="855"/>
    <n v="0"/>
    <n v="0"/>
    <n v="0"/>
    <n v="0"/>
    <n v="0"/>
    <n v="0"/>
    <n v="0"/>
    <n v="0"/>
    <n v="0"/>
    <n v="46983"/>
    <d v="2015-07-29T00:00:00"/>
    <x v="0"/>
    <x v="0"/>
    <x v="1"/>
    <x v="1"/>
    <n v="1"/>
  </r>
  <r>
    <s v="LESIRE MAKE"/>
    <s v="51496303"/>
    <x v="2"/>
    <s v="PUBP"/>
    <x v="1"/>
    <s v="JMPD"/>
    <x v="1"/>
    <x v="0"/>
    <s v="ML01026/15"/>
    <d v="2015-07-03T00:00:00"/>
    <d v="2015-07-02T00:00:00"/>
    <x v="1"/>
    <s v="MOTOR"/>
    <s v="FINALISED"/>
    <s v="INS HIT AN OWL DAMAGED GRILL &amp; BUMPER"/>
    <s v="TOYOTA QUANTUM 2.7 14"/>
    <n v="2014"/>
    <s v="DB80LGGP"/>
    <s v="SIFUBA"/>
    <n v="0"/>
    <n v="0"/>
    <n v="0"/>
    <n v="0"/>
    <n v="0"/>
    <n v="22211"/>
    <n v="855"/>
    <n v="0"/>
    <n v="0"/>
    <n v="0"/>
    <n v="0"/>
    <n v="0"/>
    <n v="0"/>
    <n v="0"/>
    <n v="0"/>
    <n v="0"/>
    <n v="23066"/>
    <d v="2015-07-31T00:00:00"/>
    <x v="0"/>
    <x v="0"/>
    <x v="1"/>
    <x v="1"/>
    <n v="1"/>
  </r>
  <r>
    <s v="LESIRE MAKE"/>
    <s v="51496313"/>
    <x v="2"/>
    <s v="PUBP"/>
    <x v="1"/>
    <s v="JMPD"/>
    <x v="1"/>
    <x v="0"/>
    <s v="000253"/>
    <d v="2015-07-29T00:00:00"/>
    <d v="2015-07-20T00:00:00"/>
    <x v="0"/>
    <s v="MOTOR"/>
    <s v="FINALISED"/>
    <s v="LEFT SIDE MIRROR HIT BY A STONE"/>
    <s v="TOYOTA QUANTUM 2.7 13"/>
    <n v="2013"/>
    <s v="CR19VCGP"/>
    <s v="FONDILE"/>
    <n v="0"/>
    <n v="0"/>
    <n v="0"/>
    <n v="0"/>
    <n v="0"/>
    <n v="7841"/>
    <n v="0"/>
    <n v="0"/>
    <n v="0"/>
    <n v="0"/>
    <n v="0"/>
    <n v="0"/>
    <n v="0"/>
    <n v="0"/>
    <n v="0"/>
    <n v="0"/>
    <n v="7841"/>
    <d v="2015-07-31T00:00:00"/>
    <x v="0"/>
    <x v="0"/>
    <x v="1"/>
    <x v="1"/>
    <n v="1"/>
  </r>
  <r>
    <s v="LESIRE MAKE"/>
    <s v="51496321"/>
    <x v="2"/>
    <s v="PUBP"/>
    <x v="1"/>
    <s v="JMPD"/>
    <x v="1"/>
    <x v="0"/>
    <s v="000266"/>
    <d v="2015-07-29T00:00:00"/>
    <d v="2015-07-01T00:00:00"/>
    <x v="3"/>
    <s v="MOTOR"/>
    <s v="FINALISED"/>
    <s v="WINDSCREEN DAMAGED"/>
    <s v="VOLKSWAG POLO VIVO 1 13"/>
    <n v="2013"/>
    <s v="CL85FJGP"/>
    <s v="MLANGENI"/>
    <n v="0"/>
    <n v="0"/>
    <n v="0"/>
    <n v="0"/>
    <n v="0"/>
    <n v="2890"/>
    <n v="0"/>
    <n v="0"/>
    <n v="0"/>
    <n v="0"/>
    <n v="0"/>
    <n v="0"/>
    <n v="0"/>
    <n v="0"/>
    <n v="0"/>
    <n v="0"/>
    <n v="2890"/>
    <d v="2015-07-31T00:00:00"/>
    <x v="0"/>
    <x v="0"/>
    <x v="1"/>
    <x v="1"/>
    <n v="1"/>
  </r>
  <r>
    <s v="LESIRE MAKE"/>
    <s v="51496327"/>
    <x v="2"/>
    <s v="PUBP"/>
    <x v="1"/>
    <s v="JMPD"/>
    <x v="1"/>
    <x v="0"/>
    <s v="000265"/>
    <d v="2015-07-29T00:00:00"/>
    <d v="2015-07-14T00:00:00"/>
    <x v="0"/>
    <s v="MOTOR"/>
    <s v="FINALISED"/>
    <s v="INS WENT THROUGH A POTHOLE"/>
    <s v="TOYOTA AURIS 14"/>
    <n v="2014"/>
    <s v="DM78TDGP"/>
    <s v="PLAARTJIES"/>
    <n v="0"/>
    <n v="0"/>
    <n v="0"/>
    <n v="0"/>
    <n v="0"/>
    <n v="10945"/>
    <n v="0"/>
    <n v="0"/>
    <n v="0"/>
    <n v="0"/>
    <n v="0"/>
    <n v="0"/>
    <n v="0"/>
    <n v="0"/>
    <n v="0"/>
    <n v="0"/>
    <n v="10945"/>
    <d v="2015-07-31T00:00:00"/>
    <x v="0"/>
    <x v="0"/>
    <x v="1"/>
    <x v="1"/>
    <n v="1"/>
  </r>
  <r>
    <s v="LESIRE MAKE"/>
    <s v="51496330"/>
    <x v="2"/>
    <s v="PUBP"/>
    <x v="1"/>
    <s v="JMPD"/>
    <x v="1"/>
    <x v="0"/>
    <s v="000264"/>
    <d v="2015-07-29T00:00:00"/>
    <d v="2015-07-03T00:00:00"/>
    <x v="0"/>
    <s v="MOTOR"/>
    <s v="FINALISED"/>
    <s v="DROVE OVER STEEL OBJECT,UNDERCARRIAGE"/>
    <s v="VOLKSWAG POLO VIVO 1 13"/>
    <n v="2013"/>
    <s v="CL06KKGP"/>
    <s v="HERMANUS"/>
    <n v="0"/>
    <n v="0"/>
    <n v="0"/>
    <n v="0"/>
    <n v="0"/>
    <n v="2988"/>
    <n v="0"/>
    <n v="0"/>
    <n v="0"/>
    <n v="0"/>
    <n v="0"/>
    <n v="0"/>
    <n v="0"/>
    <n v="0"/>
    <n v="0"/>
    <n v="0"/>
    <n v="2988"/>
    <d v="2015-07-31T00:00:00"/>
    <x v="0"/>
    <x v="0"/>
    <x v="1"/>
    <x v="1"/>
    <n v="1"/>
  </r>
  <r>
    <s v="JOHLINE GURRIAH"/>
    <s v="51496363"/>
    <x v="1"/>
    <s v="PIKI"/>
    <x v="2"/>
    <s v="PURF"/>
    <x v="2"/>
    <x v="0"/>
    <s v="XR01186/15"/>
    <d v="2015-06-12T00:00:00"/>
    <d v="2015-06-06T00:00:00"/>
    <x v="11"/>
    <s v="MOTOR"/>
    <s v="FINALISED"/>
    <s v="NO OWN DAMAGE/ INSURED HIT TP"/>
    <s v="NISSAN U 14"/>
    <n v="2014"/>
    <s v="VCT399GP"/>
    <s v=""/>
    <n v="0"/>
    <n v="0"/>
    <n v="0"/>
    <n v="0"/>
    <n v="0"/>
    <n v="0"/>
    <n v="0"/>
    <n v="0"/>
    <n v="0"/>
    <n v="0"/>
    <n v="0"/>
    <n v="0"/>
    <n v="0"/>
    <n v="0"/>
    <n v="0"/>
    <n v="0"/>
    <n v="0"/>
    <d v="2015-08-03T00:00:00"/>
    <x v="0"/>
    <x v="1"/>
    <x v="2"/>
    <x v="2"/>
    <n v="1"/>
  </r>
  <r>
    <s v="JOHLINE GURRIAH"/>
    <s v="51496366"/>
    <x v="1"/>
    <s v="PIKI"/>
    <x v="2"/>
    <s v="PURF"/>
    <x v="2"/>
    <x v="0"/>
    <s v="XR01185/15"/>
    <d v="2015-06-12T00:00:00"/>
    <d v="2015-06-05T00:00:00"/>
    <x v="11"/>
    <s v="MOTOR"/>
    <s v="FINALISED"/>
    <s v="NO OWN DAMAGE / INSURED HIT TP"/>
    <s v="ISUZU CO 14"/>
    <n v="2014"/>
    <s v="DR33PGGP"/>
    <s v=""/>
    <n v="0"/>
    <n v="0"/>
    <n v="0"/>
    <n v="0"/>
    <n v="0"/>
    <n v="0"/>
    <n v="0"/>
    <n v="0"/>
    <n v="0"/>
    <n v="0"/>
    <n v="0"/>
    <n v="0"/>
    <n v="0"/>
    <n v="0"/>
    <n v="0"/>
    <n v="0"/>
    <n v="0"/>
    <d v="2015-08-03T00:00:00"/>
    <x v="0"/>
    <x v="1"/>
    <x v="2"/>
    <x v="2"/>
    <n v="1"/>
  </r>
  <r>
    <s v="LESIRE MAKE"/>
    <s v="51496368"/>
    <x v="2"/>
    <s v="PUBP"/>
    <x v="1"/>
    <s v="JMPD"/>
    <x v="1"/>
    <x v="0"/>
    <s v="000255"/>
    <d v="2015-07-17T00:00:00"/>
    <d v="2015-07-17T00:00:00"/>
    <x v="16"/>
    <s v="MOTOR"/>
    <s v="FINALISED"/>
    <s v="LOST KEYS"/>
    <s v="TOYOTA QUANTUM 2.5 13"/>
    <n v="2013"/>
    <s v="CR19VCGP"/>
    <s v="MAFONGOSI"/>
    <n v="0"/>
    <n v="0"/>
    <n v="0"/>
    <n v="0"/>
    <n v="0"/>
    <n v="2528"/>
    <n v="0"/>
    <n v="0"/>
    <n v="0"/>
    <n v="0"/>
    <n v="0"/>
    <n v="0"/>
    <n v="0"/>
    <n v="0"/>
    <n v="0"/>
    <n v="0"/>
    <n v="2528"/>
    <d v="2015-08-03T00:00:00"/>
    <x v="0"/>
    <x v="0"/>
    <x v="1"/>
    <x v="1"/>
    <n v="1"/>
  </r>
  <r>
    <s v="DUNSTUN LANGA"/>
    <s v="51496370"/>
    <x v="1"/>
    <s v="JRAY"/>
    <x v="8"/>
    <s v="JRAD"/>
    <x v="48"/>
    <x v="0"/>
    <s v="JG0574"/>
    <d v="2015-08-03T00:00:00"/>
    <d v="2015-05-27T00:00:00"/>
    <x v="12"/>
    <s v="MOTOR"/>
    <s v="FINALISED"/>
    <s v="BATTERIES STOLEN"/>
    <s v="ISUZU NMR 08"/>
    <n v="2008"/>
    <s v="XVZ455GP"/>
    <s v="RAMASHALA"/>
    <n v="0"/>
    <n v="0"/>
    <n v="0"/>
    <n v="0"/>
    <n v="0"/>
    <n v="4895"/>
    <n v="0"/>
    <n v="0"/>
    <n v="0"/>
    <n v="0"/>
    <n v="0"/>
    <n v="0"/>
    <n v="0"/>
    <n v="0"/>
    <n v="0"/>
    <n v="0"/>
    <n v="4895"/>
    <d v="2015-08-03T00:00:00"/>
    <x v="0"/>
    <x v="2"/>
    <x v="8"/>
    <x v="48"/>
    <n v="1"/>
  </r>
  <r>
    <s v="DUNSTUN LANGA"/>
    <s v="51496371"/>
    <x v="1"/>
    <s v="CIPO"/>
    <x v="7"/>
    <s v="REUV"/>
    <x v="33"/>
    <x v="0"/>
    <s v="LD0980"/>
    <d v="2015-08-03T00:00:00"/>
    <d v="2015-06-20T00:00:00"/>
    <x v="0"/>
    <s v="MOTOR"/>
    <s v="FINALISED"/>
    <s v="FRONT AND REAR DAMAGES"/>
    <s v="VOLKSWAG POLO VIVO 13"/>
    <n v="2013"/>
    <s v="CM87PZGP"/>
    <s v="MFINO"/>
    <n v="0"/>
    <n v="0"/>
    <n v="0"/>
    <n v="0"/>
    <n v="0"/>
    <n v="10850"/>
    <n v="0"/>
    <n v="0"/>
    <n v="0"/>
    <n v="0"/>
    <n v="0"/>
    <n v="0"/>
    <n v="0"/>
    <n v="0"/>
    <n v="0"/>
    <n v="0"/>
    <n v="10850"/>
    <d v="2015-08-03T00:00:00"/>
    <x v="0"/>
    <x v="1"/>
    <x v="7"/>
    <x v="33"/>
    <n v="1"/>
  </r>
  <r>
    <s v="DUNSTUN LANGA"/>
    <s v="51496373"/>
    <x v="1"/>
    <s v="CIPO"/>
    <x v="7"/>
    <s v="REUV"/>
    <x v="33"/>
    <x v="0"/>
    <s v="LD0947"/>
    <d v="2015-08-03T00:00:00"/>
    <d v="2015-06-26T00:00:00"/>
    <x v="7"/>
    <s v="MOTOR"/>
    <s v="FINALISED"/>
    <s v="LEFT MIRROR  DAMAGED"/>
    <s v="HYUNDAI i10 14"/>
    <n v="2014"/>
    <s v="DH98DHGP"/>
    <s v="GULA"/>
    <n v="0"/>
    <n v="0"/>
    <n v="0"/>
    <n v="0"/>
    <n v="0"/>
    <n v="6615"/>
    <n v="0"/>
    <n v="0"/>
    <n v="0"/>
    <n v="0"/>
    <n v="0"/>
    <n v="0"/>
    <n v="0"/>
    <n v="0"/>
    <n v="0"/>
    <n v="0"/>
    <n v="6615"/>
    <d v="2015-08-03T00:00:00"/>
    <x v="0"/>
    <x v="1"/>
    <x v="7"/>
    <x v="33"/>
    <n v="1"/>
  </r>
  <r>
    <s v="LESIRE MAKE"/>
    <s v="51496377"/>
    <x v="2"/>
    <s v="PUBP"/>
    <x v="1"/>
    <s v="JMPD"/>
    <x v="1"/>
    <x v="0"/>
    <s v="000256"/>
    <d v="2015-07-22T00:00:00"/>
    <d v="2015-07-22T00:00:00"/>
    <x v="2"/>
    <s v="MOTOR"/>
    <s v="FINALISED"/>
    <s v="OBJECT HIT INV VHC"/>
    <s v="TOYOTA QUANTUM 2.5 13"/>
    <n v="2013"/>
    <s v="CK00RFGP"/>
    <s v="SIFUBA"/>
    <n v="0"/>
    <n v="0"/>
    <n v="0"/>
    <n v="0"/>
    <n v="0"/>
    <n v="4000"/>
    <n v="0"/>
    <n v="0"/>
    <n v="0"/>
    <n v="0"/>
    <n v="0"/>
    <n v="0"/>
    <n v="0"/>
    <n v="0"/>
    <n v="0"/>
    <n v="0"/>
    <n v="4000"/>
    <d v="2015-08-03T00:00:00"/>
    <x v="0"/>
    <x v="0"/>
    <x v="1"/>
    <x v="1"/>
    <n v="1"/>
  </r>
  <r>
    <s v="LESIRE MAKE"/>
    <s v="51496381"/>
    <x v="2"/>
    <s v="PUBP"/>
    <x v="1"/>
    <s v="JMPD"/>
    <x v="1"/>
    <x v="0"/>
    <s v="000262"/>
    <d v="2015-07-10T00:00:00"/>
    <d v="2015-07-10T00:00:00"/>
    <x v="3"/>
    <s v="MOTOR"/>
    <s v="FINALISED"/>
    <s v="WINDSCREEN DAMAGED"/>
    <s v="FORD RANGER 1800 14"/>
    <n v="2014"/>
    <s v="DJ33KYGP"/>
    <s v="KGOMOESOANA"/>
    <n v="0"/>
    <n v="0"/>
    <n v="0"/>
    <n v="0"/>
    <n v="0"/>
    <n v="3916"/>
    <n v="0"/>
    <n v="0"/>
    <n v="0"/>
    <n v="0"/>
    <n v="0"/>
    <n v="0"/>
    <n v="0"/>
    <n v="0"/>
    <n v="0"/>
    <n v="0"/>
    <n v="3916"/>
    <d v="2015-08-03T00:00:00"/>
    <x v="0"/>
    <x v="0"/>
    <x v="1"/>
    <x v="1"/>
    <n v="1"/>
  </r>
  <r>
    <s v="JOHLINE GURRIAH"/>
    <s v="51496382"/>
    <x v="1"/>
    <s v="PIKI"/>
    <x v="2"/>
    <s v="PURF"/>
    <x v="2"/>
    <x v="0"/>
    <s v="XR01154/15"/>
    <d v="2015-06-09T00:00:00"/>
    <d v="2015-06-08T00:00:00"/>
    <x v="2"/>
    <s v="MOTOR"/>
    <s v="FINALISED"/>
    <s v="NO OWN DAMAGE / TP HIT INSURED"/>
    <s v="ISUZU CO 14"/>
    <n v="2014"/>
    <s v="DC28RZGP"/>
    <s v=""/>
    <n v="0"/>
    <n v="0"/>
    <n v="0"/>
    <n v="0"/>
    <n v="0"/>
    <n v="0"/>
    <n v="0"/>
    <n v="0"/>
    <n v="0"/>
    <n v="0"/>
    <n v="0"/>
    <n v="0"/>
    <n v="0"/>
    <n v="0"/>
    <n v="0"/>
    <n v="0"/>
    <n v="0"/>
    <d v="2015-08-03T00:00:00"/>
    <x v="0"/>
    <x v="1"/>
    <x v="2"/>
    <x v="2"/>
    <n v="1"/>
  </r>
  <r>
    <s v="ROBERT XABA"/>
    <s v="51496385"/>
    <x v="1"/>
    <s v="PZOO"/>
    <x v="0"/>
    <s v="CPRA"/>
    <x v="11"/>
    <x v="0"/>
    <s v="000041"/>
    <d v="2015-07-20T00:00:00"/>
    <d v="2015-06-02T00:00:00"/>
    <x v="2"/>
    <s v="MOTOR"/>
    <s v="FINALISED"/>
    <s v="LEFT DOOR DAMAGED HIT &amp; RUN"/>
    <s v="CHEVROLE UTILITY 1.4 13"/>
    <n v="2013"/>
    <s v="CM81JYGP"/>
    <s v="MOTSWANA"/>
    <n v="0"/>
    <n v="0"/>
    <n v="0"/>
    <n v="0"/>
    <n v="0"/>
    <n v="3882"/>
    <n v="0"/>
    <n v="0"/>
    <n v="0"/>
    <n v="0"/>
    <n v="0"/>
    <n v="0"/>
    <n v="0"/>
    <n v="0"/>
    <n v="0"/>
    <n v="0"/>
    <n v="3882"/>
    <d v="2015-08-03T00:00:00"/>
    <x v="0"/>
    <x v="0"/>
    <x v="0"/>
    <x v="11"/>
    <n v="1"/>
  </r>
  <r>
    <s v="LESIRE MAKE"/>
    <s v="51496387"/>
    <x v="2"/>
    <s v="PUBP"/>
    <x v="1"/>
    <s v="JMPD"/>
    <x v="1"/>
    <x v="0"/>
    <s v="000261"/>
    <d v="2015-07-10T00:00:00"/>
    <d v="2015-07-10T00:00:00"/>
    <x v="10"/>
    <s v="MOTOR"/>
    <s v="FINALISED"/>
    <s v="VHC DAMAGED NO COLLISION"/>
    <s v="AUDI 13"/>
    <n v="2013"/>
    <s v="CH89STGP"/>
    <s v="KHANYILE"/>
    <n v="0"/>
    <n v="0"/>
    <n v="0"/>
    <n v="0"/>
    <n v="0"/>
    <n v="0"/>
    <n v="0"/>
    <n v="0"/>
    <n v="0"/>
    <n v="0"/>
    <n v="0"/>
    <n v="0"/>
    <n v="0"/>
    <n v="0"/>
    <n v="0"/>
    <n v="0"/>
    <n v="0"/>
    <d v="2015-08-03T00:00:00"/>
    <x v="0"/>
    <x v="0"/>
    <x v="1"/>
    <x v="1"/>
    <n v="1"/>
  </r>
  <r>
    <s v="ROBERT XABA"/>
    <s v="51496389"/>
    <x v="2"/>
    <s v="PZOO"/>
    <x v="0"/>
    <s v="CPRD"/>
    <x v="26"/>
    <x v="0"/>
    <s v="000340"/>
    <d v="2015-07-30T00:00:00"/>
    <d v="2015-07-24T00:00:00"/>
    <x v="11"/>
    <s v="MOTOR"/>
    <s v="FINALISED"/>
    <s v="RIGHT DOOR DAMAGED HIT TP"/>
    <s v="ISUZU NPR400 07"/>
    <n v="2007"/>
    <s v="WCY965GP"/>
    <s v="QCABA"/>
    <n v="0"/>
    <n v="0"/>
    <n v="0"/>
    <n v="0"/>
    <n v="0"/>
    <n v="10968"/>
    <n v="855"/>
    <n v="0"/>
    <n v="0"/>
    <n v="0"/>
    <n v="0"/>
    <n v="0"/>
    <n v="0"/>
    <n v="0"/>
    <n v="0"/>
    <n v="0"/>
    <n v="11823"/>
    <d v="2015-08-03T00:00:00"/>
    <x v="0"/>
    <x v="0"/>
    <x v="0"/>
    <x v="26"/>
    <n v="1"/>
  </r>
  <r>
    <s v="ROBERT XABA"/>
    <s v="51496393"/>
    <x v="2"/>
    <s v="PZOO"/>
    <x v="0"/>
    <s v="CPRD"/>
    <x v="26"/>
    <x v="0"/>
    <s v="000343"/>
    <d v="2015-07-30T00:00:00"/>
    <d v="2015-07-24T00:00:00"/>
    <x v="2"/>
    <s v="MOTOR"/>
    <s v="FINALISED"/>
    <s v="LEFT INDICATOR COVER &amp; FRONT BUMPER"/>
    <s v="ISUZU NPR400 07"/>
    <n v="2007"/>
    <s v="WJP369GP"/>
    <s v="MUDAU"/>
    <n v="0"/>
    <n v="0"/>
    <n v="0"/>
    <n v="0"/>
    <n v="0"/>
    <n v="8025"/>
    <n v="0"/>
    <n v="0"/>
    <n v="0"/>
    <n v="0"/>
    <n v="0"/>
    <n v="0"/>
    <n v="0"/>
    <n v="0"/>
    <n v="0"/>
    <n v="0"/>
    <n v="8025"/>
    <d v="2015-08-03T00:00:00"/>
    <x v="0"/>
    <x v="0"/>
    <x v="0"/>
    <x v="26"/>
    <n v="1"/>
  </r>
  <r>
    <s v="JOHLINE GURRIAH"/>
    <s v="51496395"/>
    <x v="1"/>
    <s v="HEDE"/>
    <x v="17"/>
    <s v="HEAL"/>
    <x v="23"/>
    <x v="0"/>
    <s v="XR01076/15"/>
    <d v="2015-05-25T00:00:00"/>
    <d v="2015-05-18T00:00:00"/>
    <x v="16"/>
    <s v="MOTOR"/>
    <s v="FINALISED"/>
    <s v="LOST KEYS"/>
    <s v="POLO VIV 14"/>
    <n v="2014"/>
    <s v="CL10CZGP"/>
    <s v=""/>
    <n v="0"/>
    <n v="0"/>
    <n v="0"/>
    <n v="0"/>
    <n v="0"/>
    <n v="1117"/>
    <n v="0"/>
    <n v="0"/>
    <n v="0"/>
    <n v="0"/>
    <n v="0"/>
    <n v="0"/>
    <n v="0"/>
    <n v="0"/>
    <n v="0"/>
    <n v="0"/>
    <n v="1117"/>
    <d v="2015-08-03T00:00:00"/>
    <x v="0"/>
    <x v="0"/>
    <x v="16"/>
    <x v="23"/>
    <n v="1"/>
  </r>
  <r>
    <s v="ROBERT XABA"/>
    <s v="51496416"/>
    <x v="2"/>
    <s v="PZOO"/>
    <x v="0"/>
    <s v="CPRC"/>
    <x v="25"/>
    <x v="0"/>
    <s v="000348"/>
    <d v="2015-07-30T00:00:00"/>
    <d v="2015-07-29T00:00:00"/>
    <x v="1"/>
    <s v="MOTOR"/>
    <s v="FINALISED"/>
    <s v="FRONT BUMPER DAMAGED HIT ANIMAL"/>
    <s v="TOYOTA HILUX 2.7 13"/>
    <n v="2013"/>
    <s v="CL65KVGP"/>
    <s v="DE GOEDE"/>
    <n v="0"/>
    <n v="0"/>
    <n v="0"/>
    <n v="0"/>
    <n v="0"/>
    <n v="1192"/>
    <n v="0"/>
    <n v="0"/>
    <n v="0"/>
    <n v="0"/>
    <n v="0"/>
    <n v="0"/>
    <n v="0"/>
    <n v="0"/>
    <n v="0"/>
    <n v="0"/>
    <n v="1192"/>
    <d v="2015-08-03T00:00:00"/>
    <x v="0"/>
    <x v="0"/>
    <x v="0"/>
    <x v="25"/>
    <n v="1"/>
  </r>
  <r>
    <s v="ROBERT XABA"/>
    <s v="51496418"/>
    <x v="2"/>
    <s v="PZOO"/>
    <x v="0"/>
    <s v="CPRA"/>
    <x v="11"/>
    <x v="0"/>
    <s v="000043"/>
    <d v="2015-07-20T00:00:00"/>
    <d v="2015-07-13T00:00:00"/>
    <x v="2"/>
    <s v="MOTOR"/>
    <s v="FINALISED"/>
    <s v="REAR BUMPER DAMAGED"/>
    <s v="CHEVROLE UTILITY 1.4 13"/>
    <n v="2013"/>
    <s v="CM81JYGP"/>
    <s v="MOTSWANA"/>
    <n v="0"/>
    <n v="0"/>
    <n v="0"/>
    <n v="0"/>
    <n v="0"/>
    <n v="3256"/>
    <n v="0"/>
    <n v="0"/>
    <n v="0"/>
    <n v="0"/>
    <n v="0"/>
    <n v="0"/>
    <n v="0"/>
    <n v="0"/>
    <n v="0"/>
    <n v="0"/>
    <n v="3256"/>
    <d v="2015-08-03T00:00:00"/>
    <x v="0"/>
    <x v="0"/>
    <x v="0"/>
    <x v="11"/>
    <n v="1"/>
  </r>
  <r>
    <s v="JOHLINE GURRIAH"/>
    <s v="51496529"/>
    <x v="1"/>
    <s v="PIKI"/>
    <x v="2"/>
    <s v="PURA"/>
    <x v="28"/>
    <x v="0"/>
    <s v="000364"/>
    <d v="2015-07-31T00:00:00"/>
    <d v="2015-06-30T00:00:00"/>
    <x v="3"/>
    <s v="MOTOR"/>
    <s v="FINALISED"/>
    <s v="HIT RUBBLE"/>
    <s v="MERCEDES 14"/>
    <n v="2014"/>
    <s v="XJX298GP"/>
    <s v="MASHEGO"/>
    <n v="0"/>
    <n v="0"/>
    <n v="0"/>
    <n v="0"/>
    <n v="0"/>
    <n v="6051"/>
    <n v="0"/>
    <n v="0"/>
    <n v="0"/>
    <n v="0"/>
    <n v="0"/>
    <n v="0"/>
    <n v="0"/>
    <n v="0"/>
    <n v="0"/>
    <n v="0"/>
    <n v="6051"/>
    <d v="2015-08-04T00:00:00"/>
    <x v="0"/>
    <x v="1"/>
    <x v="2"/>
    <x v="28"/>
    <n v="1"/>
  </r>
  <r>
    <s v="JOHLINE GURRIAH"/>
    <s v="51496533"/>
    <x v="2"/>
    <s v="PIKI"/>
    <x v="2"/>
    <s v="PURD"/>
    <x v="30"/>
    <x v="0"/>
    <s v="000363"/>
    <d v="2015-07-31T00:00:00"/>
    <d v="2015-07-27T00:00:00"/>
    <x v="0"/>
    <s v="MOTOR"/>
    <s v="FINALISED"/>
    <s v="TRIED TO AVOID COLLISION &amp; HIT POLE"/>
    <s v="NISSAN C 14"/>
    <n v="2014"/>
    <s v="VMF049GP"/>
    <s v="MJOLI"/>
    <n v="0"/>
    <n v="0"/>
    <n v="0"/>
    <n v="0"/>
    <n v="0"/>
    <n v="69188"/>
    <n v="800"/>
    <n v="0"/>
    <n v="0"/>
    <n v="0"/>
    <n v="0"/>
    <n v="0"/>
    <n v="0"/>
    <n v="0"/>
    <n v="0"/>
    <n v="0"/>
    <n v="69988"/>
    <d v="2015-08-04T00:00:00"/>
    <x v="0"/>
    <x v="1"/>
    <x v="2"/>
    <x v="30"/>
    <n v="1"/>
  </r>
  <r>
    <s v="DUNSTUN LANGA"/>
    <s v="51496534"/>
    <x v="2"/>
    <s v="JOWA"/>
    <x v="6"/>
    <s v="SAND"/>
    <x v="6"/>
    <x v="0"/>
    <s v="715/263"/>
    <d v="2015-07-29T00:00:00"/>
    <d v="2015-07-26T00:00:00"/>
    <x v="17"/>
    <s v="MOTOR"/>
    <s v="FINALISED"/>
    <s v="GLASS DAMAGED"/>
    <s v="NISSAN NP 200 12"/>
    <n v="2012"/>
    <s v="BX51TPGP"/>
    <s v="MASILO"/>
    <n v="0"/>
    <n v="0"/>
    <n v="0"/>
    <n v="0"/>
    <n v="0"/>
    <n v="2800"/>
    <n v="0"/>
    <n v="0"/>
    <n v="0"/>
    <n v="0"/>
    <n v="0"/>
    <n v="0"/>
    <n v="0"/>
    <n v="0"/>
    <n v="0"/>
    <n v="0"/>
    <n v="2800"/>
    <d v="2015-08-04T00:00:00"/>
    <x v="0"/>
    <x v="1"/>
    <x v="6"/>
    <x v="6"/>
    <n v="1"/>
  </r>
  <r>
    <s v="DUNSTUN LANGA"/>
    <s v="51496535"/>
    <x v="2"/>
    <s v="JRAY"/>
    <x v="8"/>
    <s v="JRAE"/>
    <x v="45"/>
    <x v="0"/>
    <s v="715/344"/>
    <d v="2015-07-30T00:00:00"/>
    <d v="2015-07-27T00:00:00"/>
    <x v="12"/>
    <s v="MOTOR"/>
    <s v="FINALISED"/>
    <s v="BATTERIES STOLEN"/>
    <s v="ISUZU NPR 400 14"/>
    <n v="2014"/>
    <s v="DB89LGGP"/>
    <s v="MOFUMADE"/>
    <n v="0"/>
    <n v="0"/>
    <n v="0"/>
    <n v="0"/>
    <n v="0"/>
    <n v="4184"/>
    <n v="0"/>
    <n v="0"/>
    <n v="0"/>
    <n v="0"/>
    <n v="0"/>
    <n v="0"/>
    <n v="0"/>
    <n v="0"/>
    <n v="0"/>
    <n v="0"/>
    <n v="4184"/>
    <d v="2015-08-04T00:00:00"/>
    <x v="0"/>
    <x v="2"/>
    <x v="8"/>
    <x v="45"/>
    <n v="1"/>
  </r>
  <r>
    <s v="DUNSTUN LANGA"/>
    <s v="51496536"/>
    <x v="2"/>
    <s v="JRAY"/>
    <x v="8"/>
    <s v="JRAC"/>
    <x v="29"/>
    <x v="0"/>
    <s v="715/346"/>
    <d v="2015-07-17T00:00:00"/>
    <d v="2015-07-17T00:00:00"/>
    <x v="0"/>
    <s v="MOTOR"/>
    <s v="FINALISED"/>
    <s v="FRONT DAMAGED"/>
    <s v="TOYOTA HILUX 13"/>
    <n v="2013"/>
    <s v="CL44DHGP"/>
    <s v="BALOYI"/>
    <n v="0"/>
    <n v="0"/>
    <n v="0"/>
    <n v="0"/>
    <n v="0"/>
    <n v="25439"/>
    <n v="855"/>
    <n v="0"/>
    <n v="0"/>
    <n v="0"/>
    <n v="0"/>
    <n v="0"/>
    <n v="0"/>
    <n v="0"/>
    <n v="0"/>
    <n v="0"/>
    <n v="26294"/>
    <d v="2015-08-04T00:00:00"/>
    <x v="0"/>
    <x v="2"/>
    <x v="8"/>
    <x v="29"/>
    <n v="1"/>
  </r>
  <r>
    <s v="DUNSTUN LANGA"/>
    <s v="51496537"/>
    <x v="1"/>
    <s v="JOWA"/>
    <x v="6"/>
    <s v="SAND"/>
    <x v="6"/>
    <x v="0"/>
    <s v="515/366"/>
    <d v="2015-08-03T00:00:00"/>
    <d v="2015-05-24T00:00:00"/>
    <x v="0"/>
    <s v="MOTOR"/>
    <s v="FINALISED"/>
    <s v="TAIL GATE DAMAGED"/>
    <s v="ISUZU NMR 250 13"/>
    <n v="2013"/>
    <s v="CM20BRGP"/>
    <s v="MULAUDZI"/>
    <n v="0"/>
    <n v="0"/>
    <n v="3198"/>
    <n v="0"/>
    <n v="0"/>
    <n v="0"/>
    <n v="0"/>
    <n v="0"/>
    <n v="0"/>
    <n v="0"/>
    <n v="0"/>
    <n v="0"/>
    <n v="0"/>
    <n v="0"/>
    <n v="0"/>
    <n v="0"/>
    <n v="3198"/>
    <d v="2015-08-04T00:00:00"/>
    <x v="0"/>
    <x v="1"/>
    <x v="6"/>
    <x v="6"/>
    <n v="1"/>
  </r>
  <r>
    <s v="DUNSTUN LANGA"/>
    <s v="51496538"/>
    <x v="1"/>
    <s v="JOWA"/>
    <x v="6"/>
    <s v="SAND"/>
    <x v="6"/>
    <x v="0"/>
    <s v="615/249"/>
    <d v="2015-07-29T00:00:00"/>
    <d v="2015-06-25T00:00:00"/>
    <x v="2"/>
    <s v="MOTOR"/>
    <s v="FINALISED"/>
    <s v="MIRROR DAMAGED"/>
    <s v="ISUZU FSR 700 07"/>
    <n v="2007"/>
    <s v="VXW012GP"/>
    <s v="MZAMANE"/>
    <n v="0"/>
    <n v="0"/>
    <n v="0"/>
    <n v="0"/>
    <n v="0"/>
    <n v="0"/>
    <n v="0"/>
    <n v="0"/>
    <n v="0"/>
    <n v="0"/>
    <n v="0"/>
    <n v="0"/>
    <n v="0"/>
    <n v="0"/>
    <n v="0"/>
    <n v="0"/>
    <n v="0"/>
    <d v="2015-08-04T00:00:00"/>
    <x v="0"/>
    <x v="1"/>
    <x v="6"/>
    <x v="6"/>
    <n v="1"/>
  </r>
  <r>
    <s v="DUNSTUN LANGA"/>
    <s v="51496541"/>
    <x v="2"/>
    <s v="JOWA"/>
    <x v="6"/>
    <s v="SAND"/>
    <x v="6"/>
    <x v="0"/>
    <s v="715/254"/>
    <d v="2015-07-29T00:00:00"/>
    <d v="2015-07-21T00:00:00"/>
    <x v="0"/>
    <s v="MOTOR"/>
    <s v="FINALISED"/>
    <s v="LEFT REAR DAMAGED"/>
    <s v="ISUZU NMR 250 13"/>
    <n v="2013"/>
    <s v="CS32THGP"/>
    <s v="TILVHALI"/>
    <n v="0"/>
    <n v="0"/>
    <n v="0"/>
    <n v="0"/>
    <n v="0"/>
    <n v="11125"/>
    <n v="0"/>
    <n v="0"/>
    <n v="0"/>
    <n v="0"/>
    <n v="0"/>
    <n v="0"/>
    <n v="0"/>
    <n v="0"/>
    <n v="0"/>
    <n v="0"/>
    <n v="11125"/>
    <d v="2015-08-04T00:00:00"/>
    <x v="0"/>
    <x v="1"/>
    <x v="6"/>
    <x v="6"/>
    <n v="1"/>
  </r>
  <r>
    <s v="DUNSTUN LANGA"/>
    <s v="51496542"/>
    <x v="2"/>
    <s v="JOWA"/>
    <x v="6"/>
    <s v="SAND"/>
    <x v="6"/>
    <x v="0"/>
    <s v="715/250"/>
    <d v="2015-08-04T00:00:00"/>
    <d v="2015-07-10T00:00:00"/>
    <x v="3"/>
    <s v="MOTOR"/>
    <s v="FINALISED"/>
    <s v="REAR RIGHT DOOR DAMAGED"/>
    <s v="ISUZU NMR 250 13"/>
    <n v="2013"/>
    <s v="CL94FBGP"/>
    <s v="SIBIYA"/>
    <n v="0"/>
    <n v="0"/>
    <n v="0"/>
    <n v="0"/>
    <n v="0"/>
    <n v="6753"/>
    <n v="0"/>
    <n v="0"/>
    <n v="0"/>
    <n v="0"/>
    <n v="0"/>
    <n v="0"/>
    <n v="0"/>
    <n v="0"/>
    <n v="0"/>
    <n v="0"/>
    <n v="6753"/>
    <d v="2015-08-04T00:00:00"/>
    <x v="0"/>
    <x v="1"/>
    <x v="6"/>
    <x v="6"/>
    <n v="1"/>
  </r>
  <r>
    <s v="JOHLINE GURRIAH"/>
    <s v="51496611"/>
    <x v="2"/>
    <s v="PIKI"/>
    <x v="2"/>
    <s v="PURC"/>
    <x v="27"/>
    <x v="0"/>
    <s v="000349"/>
    <d v="2015-07-30T00:00:00"/>
    <d v="2015-07-27T00:00:00"/>
    <x v="7"/>
    <s v="MOTOR"/>
    <s v="FINALISED"/>
    <s v="DRIVER REVERSED INTO POLE"/>
    <s v="ISUZU CO 14"/>
    <n v="2014"/>
    <s v="CX11KJGP"/>
    <s v="MUROVHI"/>
    <n v="0"/>
    <n v="0"/>
    <n v="0"/>
    <n v="0"/>
    <n v="0"/>
    <n v="15339"/>
    <n v="0"/>
    <n v="0"/>
    <n v="0"/>
    <n v="0"/>
    <n v="0"/>
    <n v="0"/>
    <n v="0"/>
    <n v="0"/>
    <n v="0"/>
    <n v="0"/>
    <n v="15339"/>
    <d v="2015-08-05T00:00:00"/>
    <x v="0"/>
    <x v="1"/>
    <x v="2"/>
    <x v="27"/>
    <n v="1"/>
  </r>
  <r>
    <s v="LESIRE MAKE"/>
    <s v="51496664"/>
    <x v="1"/>
    <s v="PUBP"/>
    <x v="1"/>
    <s v="JMPD"/>
    <x v="1"/>
    <x v="0"/>
    <s v="000243"/>
    <d v="2015-07-29T00:00:00"/>
    <d v="2015-05-10T00:00:00"/>
    <x v="8"/>
    <s v="MOTOR"/>
    <s v="FINALISED"/>
    <s v="VHC HIT BY A STONE"/>
    <s v="VOLKSWAG POLO VIVO 1 13"/>
    <n v="2013"/>
    <s v="CL44CLGP"/>
    <s v="SEKESE"/>
    <n v="0"/>
    <n v="0"/>
    <n v="0"/>
    <n v="0"/>
    <n v="0"/>
    <n v="11175"/>
    <n v="0"/>
    <n v="0"/>
    <n v="0"/>
    <n v="0"/>
    <n v="0"/>
    <n v="0"/>
    <n v="0"/>
    <n v="0"/>
    <n v="0"/>
    <n v="0"/>
    <n v="11175"/>
    <d v="2015-08-06T00:00:00"/>
    <x v="0"/>
    <x v="0"/>
    <x v="1"/>
    <x v="1"/>
    <n v="1"/>
  </r>
  <r>
    <s v="LESIRE MAKE"/>
    <s v="51496686"/>
    <x v="2"/>
    <s v="PUBP"/>
    <x v="1"/>
    <s v="JMPD"/>
    <x v="1"/>
    <x v="0"/>
    <s v="XR01264/15"/>
    <d v="2015-07-09T00:00:00"/>
    <d v="2015-07-06T00:00:00"/>
    <x v="6"/>
    <s v="MOTOR"/>
    <s v="FINALISED"/>
    <s v="VHC DAMAGED WHILST PARKED"/>
    <s v="FORD RANGER 13"/>
    <n v="2013"/>
    <s v="CD61BLGP"/>
    <s v="CHARLIE"/>
    <n v="0"/>
    <n v="0"/>
    <n v="0"/>
    <n v="0"/>
    <n v="0"/>
    <n v="11157"/>
    <n v="0"/>
    <n v="0"/>
    <n v="0"/>
    <n v="0"/>
    <n v="0"/>
    <n v="0"/>
    <n v="0"/>
    <n v="0"/>
    <n v="0"/>
    <n v="0"/>
    <n v="11157"/>
    <d v="2015-07-09T00:00:00"/>
    <x v="0"/>
    <x v="0"/>
    <x v="1"/>
    <x v="1"/>
    <n v="1"/>
  </r>
  <r>
    <s v="JOHLINE GURRIAH"/>
    <s v="51496694"/>
    <x v="1"/>
    <s v="PIKI"/>
    <x v="2"/>
    <s v="PURA"/>
    <x v="28"/>
    <x v="0"/>
    <s v="ML0834/15"/>
    <d v="2015-05-07T00:00:00"/>
    <d v="2015-04-30T00:00:00"/>
    <x v="10"/>
    <s v="MOTOR"/>
    <s v="FINALISED"/>
    <s v="DOOR HANDLE AT BACK DAMAGED"/>
    <s v="ISUZU CO 14"/>
    <n v="2014"/>
    <s v="DT31JSGP"/>
    <s v=""/>
    <n v="0"/>
    <n v="0"/>
    <n v="0"/>
    <n v="0"/>
    <n v="0"/>
    <n v="0"/>
    <n v="0"/>
    <n v="0"/>
    <n v="0"/>
    <n v="0"/>
    <n v="0"/>
    <n v="0"/>
    <n v="0"/>
    <n v="0"/>
    <n v="0"/>
    <n v="0"/>
    <n v="0"/>
    <d v="2015-08-06T00:00:00"/>
    <x v="0"/>
    <x v="1"/>
    <x v="2"/>
    <x v="28"/>
    <n v="1"/>
  </r>
  <r>
    <s v="DUNSTUN LANGA"/>
    <s v="51496742"/>
    <x v="2"/>
    <s v="JRAY"/>
    <x v="8"/>
    <s v="JRAB"/>
    <x v="39"/>
    <x v="0"/>
    <s v="715/429"/>
    <d v="2015-08-05T00:00:00"/>
    <d v="2015-07-02T00:00:00"/>
    <x v="12"/>
    <s v="MOTOR"/>
    <s v="FINALISED"/>
    <s v="BATTERY STOLEN"/>
    <s v="NISSAN UD 40 13"/>
    <n v="2013"/>
    <s v="BP43WXGP"/>
    <s v="MATLOU"/>
    <n v="0"/>
    <n v="0"/>
    <n v="0"/>
    <n v="0"/>
    <n v="0"/>
    <n v="4422"/>
    <n v="0"/>
    <n v="0"/>
    <n v="0"/>
    <n v="0"/>
    <n v="0"/>
    <n v="0"/>
    <n v="0"/>
    <n v="0"/>
    <n v="0"/>
    <n v="0"/>
    <n v="4422"/>
    <d v="2015-08-07T00:00:00"/>
    <x v="0"/>
    <x v="2"/>
    <x v="8"/>
    <x v="39"/>
    <n v="1"/>
  </r>
  <r>
    <s v="DUNSTUN LANGA"/>
    <s v="51496745"/>
    <x v="2"/>
    <s v="JRAY"/>
    <x v="8"/>
    <s v="STFL"/>
    <x v="51"/>
    <x v="0"/>
    <s v="715/438"/>
    <d v="2015-08-05T00:00:00"/>
    <d v="2015-07-10T00:00:00"/>
    <x v="0"/>
    <s v="MOTOR"/>
    <s v="FINALISED"/>
    <s v="BUMPER DAMAGED"/>
    <s v="TOYOTA HILUX 12"/>
    <n v="2012"/>
    <s v="CL16GWGP"/>
    <s v="MALOKELA"/>
    <n v="0"/>
    <n v="0"/>
    <n v="0"/>
    <n v="0"/>
    <n v="0"/>
    <n v="6744"/>
    <n v="0"/>
    <n v="0"/>
    <n v="0"/>
    <n v="0"/>
    <n v="0"/>
    <n v="0"/>
    <n v="0"/>
    <n v="0"/>
    <n v="0"/>
    <n v="0"/>
    <n v="6744"/>
    <d v="2015-08-07T00:00:00"/>
    <x v="0"/>
    <x v="2"/>
    <x v="8"/>
    <x v="51"/>
    <n v="1"/>
  </r>
  <r>
    <s v="DUNSTUN LANGA"/>
    <s v="51496751"/>
    <x v="2"/>
    <s v="JRAY"/>
    <x v="8"/>
    <s v="STFL"/>
    <x v="51"/>
    <x v="0"/>
    <s v="715/451"/>
    <d v="2015-08-06T00:00:00"/>
    <d v="2015-07-10T00:00:00"/>
    <x v="11"/>
    <s v="MOTOR"/>
    <s v="FINALISED"/>
    <s v="LEFT SIDE BODY DAMAGED"/>
    <s v="TOYOTA HILUX 2.0 V 12"/>
    <n v="2012"/>
    <s v="CL16GWGP"/>
    <s v="MALOKELA"/>
    <n v="0"/>
    <n v="0"/>
    <n v="0"/>
    <n v="0"/>
    <n v="0"/>
    <n v="11631"/>
    <n v="0"/>
    <n v="0"/>
    <n v="0"/>
    <n v="0"/>
    <n v="0"/>
    <n v="0"/>
    <n v="0"/>
    <n v="0"/>
    <n v="0"/>
    <n v="0"/>
    <n v="11631"/>
    <d v="2015-08-07T00:00:00"/>
    <x v="0"/>
    <x v="2"/>
    <x v="8"/>
    <x v="51"/>
    <n v="1"/>
  </r>
  <r>
    <s v="DUNSTUN LANGA"/>
    <s v="51496752"/>
    <x v="2"/>
    <s v="JRAY"/>
    <x v="8"/>
    <s v="STFL"/>
    <x v="51"/>
    <x v="0"/>
    <s v="715/454"/>
    <d v="2015-08-06T00:00:00"/>
    <d v="2015-07-03T00:00:00"/>
    <x v="0"/>
    <s v="MOTOR"/>
    <s v="FINALISED"/>
    <s v="RIGHT DOOR DAMAGED"/>
    <s v="ISUZU NQR 500 14"/>
    <n v="2014"/>
    <s v="DG38YDGP"/>
    <s v="MAKUNYANE"/>
    <n v="0"/>
    <n v="0"/>
    <n v="0"/>
    <n v="0"/>
    <n v="0"/>
    <n v="32353"/>
    <n v="855"/>
    <n v="0"/>
    <n v="0"/>
    <n v="0"/>
    <n v="0"/>
    <n v="0"/>
    <n v="0"/>
    <n v="0"/>
    <n v="0"/>
    <n v="0"/>
    <n v="33208"/>
    <d v="2015-08-07T00:00:00"/>
    <x v="0"/>
    <x v="2"/>
    <x v="8"/>
    <x v="51"/>
    <n v="1"/>
  </r>
  <r>
    <s v="DUNSTUN LANGA"/>
    <s v="51496754"/>
    <x v="2"/>
    <s v="JRAY"/>
    <x v="8"/>
    <s v="STFL"/>
    <x v="51"/>
    <x v="0"/>
    <s v="715/455"/>
    <d v="2015-08-06T00:00:00"/>
    <d v="2015-07-08T00:00:00"/>
    <x v="0"/>
    <s v="MOTOR"/>
    <s v="FINALISED"/>
    <s v="WHOLE LEFT SIDE DAMAGED"/>
    <s v="ISUZU NQR 500 14"/>
    <n v="2014"/>
    <s v="DR81CMGP"/>
    <s v="MAGORO"/>
    <n v="0"/>
    <n v="0"/>
    <n v="0"/>
    <n v="0"/>
    <n v="0"/>
    <n v="48881"/>
    <n v="855"/>
    <n v="0"/>
    <n v="0"/>
    <n v="0"/>
    <n v="0"/>
    <n v="0"/>
    <n v="0"/>
    <n v="0"/>
    <n v="0"/>
    <n v="0"/>
    <n v="49736"/>
    <d v="2015-08-07T00:00:00"/>
    <x v="0"/>
    <x v="2"/>
    <x v="8"/>
    <x v="51"/>
    <n v="1"/>
  </r>
  <r>
    <s v="DUNSTUN LANGA"/>
    <s v="51496755"/>
    <x v="2"/>
    <s v="JOWA"/>
    <x v="6"/>
    <s v="CENT"/>
    <x v="7"/>
    <x v="0"/>
    <s v="815/431"/>
    <d v="2015-08-05T00:00:00"/>
    <d v="2015-08-03T00:00:00"/>
    <x v="11"/>
    <s v="MOTOR"/>
    <s v="FINALISED"/>
    <s v="NO OWN DAMAGES"/>
    <s v="ISUZU NPR 400 13"/>
    <n v="2013"/>
    <s v="BX55PMGP"/>
    <s v="NEMAFHOHONI"/>
    <n v="0"/>
    <n v="0"/>
    <n v="0"/>
    <n v="0"/>
    <n v="0"/>
    <n v="0"/>
    <n v="0"/>
    <n v="0"/>
    <n v="0"/>
    <n v="0"/>
    <n v="0"/>
    <n v="0"/>
    <n v="0"/>
    <n v="0"/>
    <n v="0"/>
    <n v="0"/>
    <n v="0"/>
    <d v="2015-08-07T00:00:00"/>
    <x v="0"/>
    <x v="1"/>
    <x v="6"/>
    <x v="7"/>
    <n v="1"/>
  </r>
  <r>
    <s v="DUNSTUN LANGA"/>
    <s v="51496757"/>
    <x v="2"/>
    <s v="JOWA"/>
    <x v="6"/>
    <s v="SAND"/>
    <x v="6"/>
    <x v="0"/>
    <s v="715/216"/>
    <d v="2015-07-27T00:00:00"/>
    <d v="2015-07-03T00:00:00"/>
    <x v="3"/>
    <s v="MOTOR"/>
    <s v="FINALISED"/>
    <s v="WINDSCREEN DAMAGED"/>
    <s v="NISSAN HARDBODY 20 12"/>
    <n v="2012"/>
    <s v="BY89ZTGP"/>
    <s v="VAN LUTTERVELD"/>
    <n v="0"/>
    <n v="0"/>
    <n v="0"/>
    <n v="0"/>
    <n v="0"/>
    <n v="0"/>
    <n v="0"/>
    <n v="0"/>
    <n v="0"/>
    <n v="0"/>
    <n v="0"/>
    <n v="0"/>
    <n v="0"/>
    <n v="0"/>
    <n v="0"/>
    <n v="0"/>
    <n v="0"/>
    <d v="2015-08-07T00:00:00"/>
    <x v="0"/>
    <x v="1"/>
    <x v="6"/>
    <x v="6"/>
    <n v="1"/>
  </r>
  <r>
    <s v="DUNSTUN LANGA"/>
    <s v="51496759"/>
    <x v="2"/>
    <s v="JRAY"/>
    <x v="8"/>
    <s v="STFL"/>
    <x v="51"/>
    <x v="0"/>
    <s v="715/473"/>
    <d v="2015-08-06T00:00:00"/>
    <d v="2015-08-06T00:00:00"/>
    <x v="6"/>
    <s v="MOTOR"/>
    <s v="FINALISED"/>
    <s v="TAIL LIGHT AND WINDSCREEN DAMAGED"/>
    <s v="TOYOTA HILUX 2.0 V 13"/>
    <n v="2013"/>
    <s v="CL15RYGP"/>
    <s v="NKWANIKA"/>
    <n v="0"/>
    <n v="0"/>
    <n v="0"/>
    <n v="0"/>
    <n v="0"/>
    <n v="3614"/>
    <n v="0"/>
    <n v="0"/>
    <n v="0"/>
    <n v="0"/>
    <n v="0"/>
    <n v="0"/>
    <n v="0"/>
    <n v="0"/>
    <n v="0"/>
    <n v="0"/>
    <n v="3614"/>
    <d v="2015-08-07T00:00:00"/>
    <x v="0"/>
    <x v="2"/>
    <x v="8"/>
    <x v="51"/>
    <n v="1"/>
  </r>
  <r>
    <s v="DUNSTUN LANGA"/>
    <s v="51496760"/>
    <x v="2"/>
    <s v="JOWA"/>
    <x v="6"/>
    <s v="JWRA"/>
    <x v="13"/>
    <x v="0"/>
    <s v="715/465"/>
    <d v="2015-08-06T00:00:00"/>
    <d v="2015-08-06T00:00:00"/>
    <x v="3"/>
    <s v="MOTOR"/>
    <s v="FINALISED"/>
    <s v="WINDSCREEN DAMAGED"/>
    <s v="VOLKSWAG POLO 13"/>
    <n v="2013"/>
    <s v="CL10CLGP"/>
    <s v="KOBELA"/>
    <n v="0"/>
    <n v="0"/>
    <n v="0"/>
    <n v="0"/>
    <n v="0"/>
    <n v="2495"/>
    <n v="0"/>
    <n v="0"/>
    <n v="0"/>
    <n v="0"/>
    <n v="0"/>
    <n v="0"/>
    <n v="0"/>
    <n v="0"/>
    <n v="0"/>
    <n v="0"/>
    <n v="2495"/>
    <d v="2015-08-07T00:00:00"/>
    <x v="0"/>
    <x v="1"/>
    <x v="6"/>
    <x v="13"/>
    <n v="1"/>
  </r>
  <r>
    <s v="DUNSTUN LANGA"/>
    <s v="51496761"/>
    <x v="2"/>
    <s v="JOWA"/>
    <x v="6"/>
    <s v="RARO"/>
    <x v="14"/>
    <x v="0"/>
    <s v="715/464"/>
    <d v="2015-08-06T00:00:00"/>
    <d v="2015-07-22T00:00:00"/>
    <x v="23"/>
    <s v="MOTOR"/>
    <s v="FINALISED"/>
    <s v="TIPPER FRONT AND RIGHT DAMAGED"/>
    <s v="ISUZU NPR 400 00"/>
    <n v="2000"/>
    <s v="XJX884GP"/>
    <s v="MALULEKE"/>
    <n v="0"/>
    <n v="0"/>
    <n v="0"/>
    <n v="0"/>
    <n v="0"/>
    <n v="44973"/>
    <n v="855"/>
    <n v="0"/>
    <n v="0"/>
    <n v="0"/>
    <n v="0"/>
    <n v="0"/>
    <n v="0"/>
    <n v="0"/>
    <n v="0"/>
    <n v="0"/>
    <n v="45828"/>
    <d v="2015-08-07T00:00:00"/>
    <x v="0"/>
    <x v="1"/>
    <x v="6"/>
    <x v="14"/>
    <n v="1"/>
  </r>
  <r>
    <s v="DUNSTUN LANGA"/>
    <s v="51496764"/>
    <x v="2"/>
    <s v="JOWA"/>
    <x v="6"/>
    <s v="SAND"/>
    <x v="6"/>
    <x v="0"/>
    <s v="715/216"/>
    <d v="2015-07-27T00:00:00"/>
    <d v="2015-07-27T00:00:00"/>
    <x v="3"/>
    <s v="MOTOR"/>
    <s v="FINALISED"/>
    <s v="WINDSCREEN DAMAGED"/>
    <s v="NISSAN HARDBODY 12"/>
    <n v="2012"/>
    <s v="BY89ZTGP"/>
    <s v="VAN LUTTERVELD"/>
    <n v="0"/>
    <n v="0"/>
    <n v="0"/>
    <n v="0"/>
    <n v="0"/>
    <n v="2622"/>
    <n v="0"/>
    <n v="0"/>
    <n v="0"/>
    <n v="0"/>
    <n v="0"/>
    <n v="0"/>
    <n v="0"/>
    <n v="0"/>
    <n v="0"/>
    <n v="0"/>
    <n v="2622"/>
    <d v="2015-08-07T00:00:00"/>
    <x v="0"/>
    <x v="1"/>
    <x v="6"/>
    <x v="6"/>
    <n v="1"/>
  </r>
  <r>
    <s v="LESIRE MAKE"/>
    <s v="51496767"/>
    <x v="2"/>
    <s v="PUBP"/>
    <x v="1"/>
    <s v="JMPD"/>
    <x v="1"/>
    <x v="0"/>
    <s v="000408"/>
    <d v="2015-08-06T00:00:00"/>
    <d v="2015-08-05T00:00:00"/>
    <x v="7"/>
    <s v="MOTOR"/>
    <s v="FINALISED"/>
    <s v="INS REVERSED INTO A TREE"/>
    <s v="VOLKSWAG POLO VIVO 1 13"/>
    <n v="2013"/>
    <s v="CK23SLGP"/>
    <s v="MAKHUTLE"/>
    <n v="0"/>
    <n v="0"/>
    <n v="0"/>
    <n v="0"/>
    <n v="0"/>
    <n v="13748"/>
    <n v="855"/>
    <n v="0"/>
    <n v="0"/>
    <n v="0"/>
    <n v="0"/>
    <n v="0"/>
    <n v="0"/>
    <n v="0"/>
    <n v="0"/>
    <n v="0"/>
    <n v="14603"/>
    <d v="2015-08-07T00:00:00"/>
    <x v="0"/>
    <x v="0"/>
    <x v="1"/>
    <x v="1"/>
    <n v="1"/>
  </r>
  <r>
    <s v="DUNSTUN LANGA"/>
    <s v="51496778"/>
    <x v="2"/>
    <s v="JRAY"/>
    <x v="8"/>
    <s v="JRAT"/>
    <x v="36"/>
    <x v="0"/>
    <s v="615/158"/>
    <d v="2015-07-24T00:00:00"/>
    <d v="2015-07-22T00:00:00"/>
    <x v="0"/>
    <s v="MOTOR"/>
    <s v="FINALISED"/>
    <s v="REAR SIDE DAMAGED"/>
    <s v="TOYOTA HILUX 13"/>
    <n v="2013"/>
    <s v="CK57CXGP"/>
    <s v="NEMUTADUNI"/>
    <n v="0"/>
    <n v="0"/>
    <n v="0"/>
    <n v="0"/>
    <n v="0"/>
    <n v="26197"/>
    <n v="855"/>
    <n v="0"/>
    <n v="0"/>
    <n v="0"/>
    <n v="0"/>
    <n v="0"/>
    <n v="0"/>
    <n v="0"/>
    <n v="0"/>
    <n v="0"/>
    <n v="27052"/>
    <d v="2015-08-07T00:00:00"/>
    <x v="0"/>
    <x v="2"/>
    <x v="8"/>
    <x v="36"/>
    <n v="1"/>
  </r>
  <r>
    <s v="DUNSTUN LANGA"/>
    <s v="51496779"/>
    <x v="2"/>
    <s v="JRAY"/>
    <x v="8"/>
    <s v="JRAT"/>
    <x v="36"/>
    <x v="0"/>
    <s v="715/166"/>
    <d v="2015-07-24T00:00:00"/>
    <d v="2015-07-09T00:00:00"/>
    <x v="7"/>
    <s v="MOTOR"/>
    <s v="FINALISED"/>
    <s v="FRONT SIDE DAMAGED"/>
    <s v="CHEVROLE UTILITY 1.4 13"/>
    <n v="2013"/>
    <s v="CL86JBGP"/>
    <s v="SOTWANE"/>
    <n v="0"/>
    <n v="0"/>
    <n v="0"/>
    <n v="0"/>
    <n v="0"/>
    <n v="26623"/>
    <n v="855"/>
    <n v="0"/>
    <n v="0"/>
    <n v="0"/>
    <n v="0"/>
    <n v="0"/>
    <n v="0"/>
    <n v="0"/>
    <n v="0"/>
    <n v="0"/>
    <n v="27478"/>
    <d v="2015-08-07T00:00:00"/>
    <x v="0"/>
    <x v="2"/>
    <x v="8"/>
    <x v="36"/>
    <n v="1"/>
  </r>
  <r>
    <s v="LESIRE MAKE"/>
    <s v="51496783"/>
    <x v="1"/>
    <s v="PUBP"/>
    <x v="1"/>
    <s v="JMPD"/>
    <x v="1"/>
    <x v="0"/>
    <s v="000239"/>
    <d v="2015-07-29T00:00:00"/>
    <d v="2015-05-22T00:00:00"/>
    <x v="2"/>
    <s v="MOTOR"/>
    <s v="FINALISED"/>
    <s v="TP REAR ENDED INSURED"/>
    <s v="ISUZU TRUCK 13"/>
    <n v="2013"/>
    <s v="CM03TRGP"/>
    <s v="PEBA"/>
    <n v="0"/>
    <n v="0"/>
    <n v="0"/>
    <n v="0"/>
    <n v="0"/>
    <n v="8319"/>
    <n v="0"/>
    <n v="0"/>
    <n v="0"/>
    <n v="0"/>
    <n v="0"/>
    <n v="0"/>
    <n v="0"/>
    <n v="0"/>
    <n v="0"/>
    <n v="0"/>
    <n v="8319"/>
    <d v="2015-08-07T00:00:00"/>
    <x v="0"/>
    <x v="0"/>
    <x v="1"/>
    <x v="1"/>
    <n v="1"/>
  </r>
  <r>
    <s v="DUNSTUN LANGA"/>
    <s v="51496785"/>
    <x v="2"/>
    <s v="JOWA"/>
    <x v="6"/>
    <s v="CENT"/>
    <x v="7"/>
    <x v="0"/>
    <s v="715/136"/>
    <d v="2015-07-23T00:00:00"/>
    <d v="2015-07-11T00:00:00"/>
    <x v="0"/>
    <s v="MOTOR"/>
    <s v="FINALISED"/>
    <s v="REAR SIDE AND SLIDING DOOR DAMAGED"/>
    <s v="TOYOTA QUANTUM 2.5 14"/>
    <n v="2014"/>
    <s v="DH73GTGP"/>
    <s v="CHILOANE"/>
    <n v="0"/>
    <n v="0"/>
    <n v="0"/>
    <n v="0"/>
    <n v="0"/>
    <n v="4593"/>
    <n v="0"/>
    <n v="0"/>
    <n v="0"/>
    <n v="0"/>
    <n v="0"/>
    <n v="0"/>
    <n v="0"/>
    <n v="0"/>
    <n v="0"/>
    <n v="0"/>
    <n v="4593"/>
    <d v="2015-08-07T00:00:00"/>
    <x v="0"/>
    <x v="1"/>
    <x v="6"/>
    <x v="7"/>
    <n v="1"/>
  </r>
  <r>
    <s v="LESIRE MAKE"/>
    <s v="51496788"/>
    <x v="2"/>
    <s v="PUBP"/>
    <x v="1"/>
    <s v="JMPD"/>
    <x v="1"/>
    <x v="0"/>
    <s v="000305"/>
    <d v="2015-07-29T00:00:00"/>
    <d v="2015-07-22T00:00:00"/>
    <x v="6"/>
    <s v="MOTOR"/>
    <s v="FINALISED"/>
    <s v="LEFT SIDE MIRROR DAMAGED"/>
    <s v="TOYOTA QUANTUM 2.7 13"/>
    <n v="2013"/>
    <s v="CK07MGGP"/>
    <s v="LEDWABA"/>
    <n v="0"/>
    <n v="0"/>
    <n v="0"/>
    <n v="0"/>
    <n v="0"/>
    <n v="2672"/>
    <n v="0"/>
    <n v="0"/>
    <n v="0"/>
    <n v="0"/>
    <n v="0"/>
    <n v="0"/>
    <n v="0"/>
    <n v="0"/>
    <n v="0"/>
    <n v="0"/>
    <n v="2672"/>
    <d v="2015-07-29T00:00:00"/>
    <x v="0"/>
    <x v="0"/>
    <x v="1"/>
    <x v="1"/>
    <n v="1"/>
  </r>
  <r>
    <s v="LYNIQUE STUURMAN"/>
    <s v="51496869"/>
    <x v="1"/>
    <s v="PUBP"/>
    <x v="1"/>
    <s v="JEMS"/>
    <x v="8"/>
    <x v="0"/>
    <s v="000320"/>
    <d v="2015-07-29T00:00:00"/>
    <d v="2015-06-11T00:00:00"/>
    <x v="3"/>
    <s v="MOTOR"/>
    <s v="FINALISED"/>
    <s v="WINDSCREEN DAMAGED"/>
    <s v="AUDI A4 1.8 11"/>
    <n v="2011"/>
    <s v="YKC408GP"/>
    <s v="RAMOSA"/>
    <n v="0"/>
    <n v="0"/>
    <n v="0"/>
    <n v="0"/>
    <n v="0"/>
    <n v="0"/>
    <n v="0"/>
    <n v="0"/>
    <n v="0"/>
    <n v="0"/>
    <n v="0"/>
    <n v="0"/>
    <n v="0"/>
    <n v="0"/>
    <n v="0"/>
    <n v="0"/>
    <n v="0"/>
    <d v="2015-08-11T00:00:00"/>
    <x v="0"/>
    <x v="0"/>
    <x v="1"/>
    <x v="8"/>
    <n v="1"/>
  </r>
  <r>
    <s v="LESIRE MAKE"/>
    <s v="51496879"/>
    <x v="1"/>
    <s v="PUBP"/>
    <x v="1"/>
    <s v="JMPD"/>
    <x v="1"/>
    <x v="0"/>
    <s v="000479"/>
    <d v="2015-08-06T00:00:00"/>
    <d v="2015-06-10T00:00:00"/>
    <x v="10"/>
    <s v="MOTOR"/>
    <s v="FINALISED"/>
    <s v="VHC DAMAGED NO COLLISION"/>
    <s v="CHEVROLE CORSA UTILI 13"/>
    <n v="2013"/>
    <s v="CR13PCGP"/>
    <s v=""/>
    <n v="0"/>
    <n v="0"/>
    <n v="0"/>
    <n v="0"/>
    <n v="0"/>
    <n v="11713"/>
    <n v="0"/>
    <n v="0"/>
    <n v="0"/>
    <n v="0"/>
    <n v="0"/>
    <n v="0"/>
    <n v="0"/>
    <n v="0"/>
    <n v="0"/>
    <n v="0"/>
    <n v="11713"/>
    <d v="2015-08-11T00:00:00"/>
    <x v="0"/>
    <x v="0"/>
    <x v="1"/>
    <x v="1"/>
    <n v="1"/>
  </r>
  <r>
    <s v="JOHLINE GURRIAH"/>
    <s v="51496926"/>
    <x v="2"/>
    <s v="PIKI"/>
    <x v="2"/>
    <s v="PURA"/>
    <x v="28"/>
    <x v="0"/>
    <s v="000476"/>
    <d v="2015-08-06T00:00:00"/>
    <d v="2015-08-02T00:00:00"/>
    <x v="0"/>
    <s v="MOTOR"/>
    <s v="FINALISED"/>
    <s v="BIN LIFTER DAMAGED"/>
    <s v="ISUZU CO 14"/>
    <n v="2014"/>
    <s v="CV42FWGP"/>
    <s v="GULA"/>
    <n v="0"/>
    <n v="0"/>
    <n v="0"/>
    <n v="0"/>
    <n v="0"/>
    <n v="9949"/>
    <n v="0"/>
    <n v="0"/>
    <n v="0"/>
    <n v="0"/>
    <n v="0"/>
    <n v="0"/>
    <n v="0"/>
    <n v="0"/>
    <n v="0"/>
    <n v="0"/>
    <n v="9949"/>
    <d v="2015-08-11T00:00:00"/>
    <x v="0"/>
    <x v="1"/>
    <x v="2"/>
    <x v="28"/>
    <n v="1"/>
  </r>
  <r>
    <s v="ROBERT XABA"/>
    <s v="51496985"/>
    <x v="2"/>
    <s v="METR"/>
    <x v="3"/>
    <s v="METR"/>
    <x v="3"/>
    <x v="1"/>
    <s v="000522"/>
    <d v="2015-08-07T00:00:00"/>
    <d v="2015-07-18T00:00:00"/>
    <x v="3"/>
    <s v="MOTOR"/>
    <s v="FINALISED"/>
    <s v="REAR WINDSCREEN BROKEN"/>
    <s v="VOLVO DOUBLE DECK 02"/>
    <n v="2002"/>
    <s v="NLY508GP"/>
    <s v="MALEMATJA"/>
    <n v="0"/>
    <n v="0"/>
    <n v="5192"/>
    <n v="0"/>
    <n v="0"/>
    <n v="0"/>
    <n v="0"/>
    <n v="0"/>
    <n v="0"/>
    <n v="0"/>
    <n v="0"/>
    <n v="0"/>
    <n v="0"/>
    <n v="0"/>
    <n v="0"/>
    <n v="0"/>
    <n v="5192"/>
    <d v="2015-08-12T00:00:00"/>
    <x v="0"/>
    <x v="2"/>
    <x v="3"/>
    <x v="3"/>
    <n v="1"/>
  </r>
  <r>
    <s v="ROBERT XABA"/>
    <s v="51496991"/>
    <x v="2"/>
    <s v="METR"/>
    <x v="3"/>
    <s v="METR"/>
    <x v="3"/>
    <x v="1"/>
    <s v="000506"/>
    <d v="2015-08-07T00:00:00"/>
    <d v="2015-07-06T00:00:00"/>
    <x v="3"/>
    <s v="MOTOR"/>
    <s v="FINALISED"/>
    <s v="WINDSCREEN DAMAGED ON INSPECTION"/>
    <s v="MERCEDES SINGLE DECK 08"/>
    <n v="2008"/>
    <s v="VHT352GP"/>
    <s v="JOSEPH"/>
    <n v="0"/>
    <n v="0"/>
    <n v="3054"/>
    <n v="0"/>
    <n v="0"/>
    <n v="0"/>
    <n v="0"/>
    <n v="0"/>
    <n v="0"/>
    <n v="0"/>
    <n v="0"/>
    <n v="0"/>
    <n v="0"/>
    <n v="0"/>
    <n v="0"/>
    <n v="0"/>
    <n v="3054"/>
    <d v="2015-08-12T00:00:00"/>
    <x v="0"/>
    <x v="2"/>
    <x v="3"/>
    <x v="3"/>
    <n v="1"/>
  </r>
  <r>
    <s v="ROBERT XABA"/>
    <s v="51496994"/>
    <x v="2"/>
    <s v="METR"/>
    <x v="3"/>
    <s v="METR"/>
    <x v="3"/>
    <x v="1"/>
    <s v="000503"/>
    <d v="2015-08-07T00:00:00"/>
    <d v="2015-07-06T00:00:00"/>
    <x v="3"/>
    <s v="MOTOR"/>
    <s v="FINALISED"/>
    <s v="TWO WINDSCREENS DAMAGED  ON INSPECTION"/>
    <s v="VOLVO DOUBLE DECK 02"/>
    <n v="2002"/>
    <s v="NJT814GP"/>
    <s v="EVERTS"/>
    <n v="0"/>
    <n v="0"/>
    <n v="9097"/>
    <n v="0"/>
    <n v="0"/>
    <n v="0"/>
    <n v="0"/>
    <n v="0"/>
    <n v="0"/>
    <n v="0"/>
    <n v="0"/>
    <n v="0"/>
    <n v="0"/>
    <n v="0"/>
    <n v="0"/>
    <n v="0"/>
    <n v="9097"/>
    <d v="2015-08-12T00:00:00"/>
    <x v="0"/>
    <x v="2"/>
    <x v="3"/>
    <x v="3"/>
    <n v="1"/>
  </r>
  <r>
    <s v="ROBERT XABA"/>
    <s v="51497005"/>
    <x v="2"/>
    <s v="PZOO"/>
    <x v="0"/>
    <s v="CPRF"/>
    <x v="56"/>
    <x v="0"/>
    <s v="000488"/>
    <d v="2015-08-07T00:00:00"/>
    <d v="2015-08-06T00:00:00"/>
    <x v="10"/>
    <s v="MOTOR"/>
    <s v="FINALISED"/>
    <s v="ROOF TOP DAMAGED HIT BY TREE BRANCH"/>
    <s v="ISUZU FTR 800 14"/>
    <n v="2014"/>
    <s v="DF27HLGP"/>
    <s v="MANGANYI"/>
    <n v="0"/>
    <n v="0"/>
    <n v="0"/>
    <n v="0"/>
    <n v="0"/>
    <n v="6802"/>
    <n v="0"/>
    <n v="0"/>
    <n v="0"/>
    <n v="0"/>
    <n v="0"/>
    <n v="0"/>
    <n v="0"/>
    <n v="0"/>
    <n v="0"/>
    <n v="0"/>
    <n v="6802"/>
    <d v="2015-08-12T00:00:00"/>
    <x v="0"/>
    <x v="0"/>
    <x v="0"/>
    <x v="56"/>
    <n v="1"/>
  </r>
  <r>
    <s v="ROBERT XABA"/>
    <s v="51497014"/>
    <x v="2"/>
    <s v="PZOO"/>
    <x v="0"/>
    <s v="CPRE"/>
    <x v="58"/>
    <x v="0"/>
    <s v="000459"/>
    <d v="2015-08-06T00:00:00"/>
    <d v="2015-08-04T00:00:00"/>
    <x v="12"/>
    <s v="MOTOR"/>
    <s v="FINALISED"/>
    <s v="2X BATTERIES STOLEN"/>
    <s v="ISUZU NPR400 07"/>
    <n v="2007"/>
    <s v="WJP438GP"/>
    <s v="KOVANI"/>
    <n v="0"/>
    <n v="0"/>
    <n v="0"/>
    <n v="0"/>
    <n v="0"/>
    <n v="4184"/>
    <n v="0"/>
    <n v="0"/>
    <n v="0"/>
    <n v="0"/>
    <n v="0"/>
    <n v="0"/>
    <n v="0"/>
    <n v="0"/>
    <n v="0"/>
    <n v="0"/>
    <n v="4184"/>
    <d v="2015-08-12T00:00:00"/>
    <x v="0"/>
    <x v="0"/>
    <x v="0"/>
    <x v="58"/>
    <n v="1"/>
  </r>
  <r>
    <s v="ROBERT XABA"/>
    <s v="51497018"/>
    <x v="2"/>
    <s v="PZOO"/>
    <x v="0"/>
    <s v="CPRF"/>
    <x v="56"/>
    <x v="0"/>
    <s v="000457"/>
    <d v="2015-08-06T00:00:00"/>
    <d v="2015-07-31T00:00:00"/>
    <x v="27"/>
    <s v="MOTOR"/>
    <s v="FINALISED"/>
    <s v="STOLEN &amp; RECOVERED"/>
    <s v="VW POLO 1.4 07"/>
    <n v="2007"/>
    <s v="CM95FVGP"/>
    <s v="MATAMELA"/>
    <n v="0"/>
    <n v="0"/>
    <n v="0"/>
    <n v="0"/>
    <n v="0"/>
    <n v="0"/>
    <n v="0"/>
    <n v="0"/>
    <n v="0"/>
    <n v="0"/>
    <n v="0"/>
    <n v="0"/>
    <n v="0"/>
    <n v="0"/>
    <n v="0"/>
    <n v="0"/>
    <n v="0"/>
    <d v="2015-08-12T00:00:00"/>
    <x v="0"/>
    <x v="0"/>
    <x v="0"/>
    <x v="56"/>
    <n v="1"/>
  </r>
  <r>
    <s v="LESIRE MAKE"/>
    <s v="51497019"/>
    <x v="2"/>
    <s v="PUBP"/>
    <x v="1"/>
    <s v="JMPD"/>
    <x v="1"/>
    <x v="0"/>
    <s v="000242"/>
    <d v="2015-07-28T00:00:00"/>
    <d v="2015-07-05T00:00:00"/>
    <x v="2"/>
    <s v="MOTOR"/>
    <s v="FINALISED"/>
    <s v="TP(SUSPECT)COLLIDED WITH FRONT OF INS VH"/>
    <s v="VOLKSWAG POLO VIVO 1 13"/>
    <n v="2013"/>
    <s v="CK50KSGP"/>
    <s v="MABULA"/>
    <n v="0"/>
    <n v="0"/>
    <n v="0"/>
    <n v="0"/>
    <n v="0"/>
    <n v="10835"/>
    <n v="855"/>
    <n v="0"/>
    <n v="0"/>
    <n v="0"/>
    <n v="0"/>
    <n v="0"/>
    <n v="0"/>
    <n v="0"/>
    <n v="0"/>
    <n v="0"/>
    <n v="11690"/>
    <d v="2015-08-12T00:00:00"/>
    <x v="0"/>
    <x v="0"/>
    <x v="1"/>
    <x v="1"/>
    <n v="1"/>
  </r>
  <r>
    <s v="ROBERT XABA"/>
    <s v="51497020"/>
    <x v="2"/>
    <s v="PZOO"/>
    <x v="0"/>
    <s v="CPRC"/>
    <x v="25"/>
    <x v="0"/>
    <s v="000456"/>
    <d v="2015-08-06T00:00:00"/>
    <d v="2015-07-06T00:00:00"/>
    <x v="12"/>
    <s v="MOTOR"/>
    <s v="FINALISED"/>
    <s v="KEYS MISSING"/>
    <s v="ISUZU NPR400 07"/>
    <n v="2007"/>
    <s v="VXX298GP"/>
    <s v="NEFALE"/>
    <n v="0"/>
    <n v="0"/>
    <n v="0"/>
    <n v="0"/>
    <n v="0"/>
    <n v="0"/>
    <n v="0"/>
    <n v="0"/>
    <n v="0"/>
    <n v="0"/>
    <n v="0"/>
    <n v="0"/>
    <n v="0"/>
    <n v="0"/>
    <n v="0"/>
    <n v="0"/>
    <n v="0"/>
    <d v="2015-08-12T00:00:00"/>
    <x v="0"/>
    <x v="0"/>
    <x v="0"/>
    <x v="25"/>
    <n v="1"/>
  </r>
  <r>
    <s v="ROBERT XABA"/>
    <s v="51497021"/>
    <x v="2"/>
    <s v="PZOO"/>
    <x v="0"/>
    <s v="CPRB"/>
    <x v="57"/>
    <x v="0"/>
    <s v="000440"/>
    <d v="2015-08-05T00:00:00"/>
    <d v="2015-08-03T00:00:00"/>
    <x v="10"/>
    <s v="MOTOR"/>
    <s v="FINALISED"/>
    <s v="LEFT MIRROR DAMAGED"/>
    <s v="ISUZU NPR400 07"/>
    <n v="2007"/>
    <s v="WCY385GP"/>
    <s v="MOTHISI"/>
    <n v="0"/>
    <n v="0"/>
    <n v="0"/>
    <n v="0"/>
    <n v="0"/>
    <n v="1639"/>
    <n v="0"/>
    <n v="0"/>
    <n v="0"/>
    <n v="0"/>
    <n v="0"/>
    <n v="0"/>
    <n v="0"/>
    <n v="0"/>
    <n v="0"/>
    <n v="0"/>
    <n v="1639"/>
    <d v="2015-08-12T00:00:00"/>
    <x v="0"/>
    <x v="0"/>
    <x v="0"/>
    <x v="57"/>
    <n v="1"/>
  </r>
  <r>
    <s v="ROBERT XABA"/>
    <s v="51497022"/>
    <x v="2"/>
    <s v="PZOO"/>
    <x v="0"/>
    <s v="CPRE"/>
    <x v="58"/>
    <x v="0"/>
    <s v="000437"/>
    <d v="2015-08-05T00:00:00"/>
    <d v="2015-08-03T00:00:00"/>
    <x v="10"/>
    <s v="MOTOR"/>
    <s v="FINALISED"/>
    <s v="REAR BUMPER HOLDER DAMAGED"/>
    <s v="ISUZU FSR800 13"/>
    <n v="2013"/>
    <s v="CS32TXGP"/>
    <s v="KEKANA"/>
    <n v="0"/>
    <n v="0"/>
    <n v="0"/>
    <n v="0"/>
    <n v="0"/>
    <n v="4064"/>
    <n v="0"/>
    <n v="0"/>
    <n v="0"/>
    <n v="0"/>
    <n v="0"/>
    <n v="0"/>
    <n v="0"/>
    <n v="0"/>
    <n v="0"/>
    <n v="0"/>
    <n v="4064"/>
    <d v="2015-08-12T00:00:00"/>
    <x v="0"/>
    <x v="0"/>
    <x v="0"/>
    <x v="58"/>
    <n v="1"/>
  </r>
  <r>
    <s v="ROBERT XABA"/>
    <s v="51497024"/>
    <x v="2"/>
    <s v="PZOO"/>
    <x v="0"/>
    <s v="CPRB"/>
    <x v="57"/>
    <x v="0"/>
    <s v="000407"/>
    <d v="2015-08-04T00:00:00"/>
    <d v="2015-07-31T00:00:00"/>
    <x v="10"/>
    <s v="MOTOR"/>
    <s v="FINALISED"/>
    <s v="LEFT DOOR DAMAGED"/>
    <s v="TOYOTA YARIS 15"/>
    <n v="2015"/>
    <s v="DV07NNGP"/>
    <s v="TSHIKWENI"/>
    <n v="0"/>
    <n v="0"/>
    <n v="0"/>
    <n v="0"/>
    <n v="0"/>
    <n v="4670"/>
    <n v="0"/>
    <n v="0"/>
    <n v="0"/>
    <n v="0"/>
    <n v="0"/>
    <n v="0"/>
    <n v="0"/>
    <n v="0"/>
    <n v="0"/>
    <n v="0"/>
    <n v="4670"/>
    <d v="2015-08-12T00:00:00"/>
    <x v="0"/>
    <x v="0"/>
    <x v="0"/>
    <x v="57"/>
    <n v="1"/>
  </r>
  <r>
    <s v="ROBERT XABA"/>
    <s v="51497029"/>
    <x v="2"/>
    <s v="PZOO"/>
    <x v="0"/>
    <s v="CPRF"/>
    <x v="56"/>
    <x v="0"/>
    <s v="000336"/>
    <d v="2015-07-30T00:00:00"/>
    <d v="2015-07-29T00:00:00"/>
    <x v="2"/>
    <s v="MOTOR"/>
    <s v="FINALISED"/>
    <s v="LEFT SIDE LOAD BODY SCRATCHED"/>
    <s v="CHEVROLE UTILITY 1.4 13"/>
    <n v="2013"/>
    <s v="CM81RNGP"/>
    <s v="LEPHOTO"/>
    <n v="0"/>
    <n v="0"/>
    <n v="0"/>
    <n v="0"/>
    <n v="0"/>
    <n v="3286"/>
    <n v="0"/>
    <n v="0"/>
    <n v="0"/>
    <n v="0"/>
    <n v="0"/>
    <n v="0"/>
    <n v="0"/>
    <n v="0"/>
    <n v="0"/>
    <n v="0"/>
    <n v="3286"/>
    <d v="2015-08-12T00:00:00"/>
    <x v="0"/>
    <x v="0"/>
    <x v="0"/>
    <x v="56"/>
    <n v="1"/>
  </r>
  <r>
    <s v="ROBERT XABA"/>
    <s v="51497032"/>
    <x v="1"/>
    <s v="PZOO"/>
    <x v="0"/>
    <s v="CPRE"/>
    <x v="58"/>
    <x v="0"/>
    <s v="000537"/>
    <d v="2015-08-11T00:00:00"/>
    <d v="2015-06-30T00:00:00"/>
    <x v="10"/>
    <s v="MOTOR"/>
    <s v="FINALISED"/>
    <s v="LOAD BODY DAMAGED HIT BY THE TREE"/>
    <s v="ISUZU FTR800 08"/>
    <n v="2008"/>
    <s v="XRB543GP"/>
    <s v="RASEBOTSA"/>
    <n v="0"/>
    <n v="0"/>
    <n v="0"/>
    <n v="0"/>
    <n v="0"/>
    <n v="45755"/>
    <n v="855"/>
    <n v="0"/>
    <n v="0"/>
    <n v="0"/>
    <n v="0"/>
    <n v="0"/>
    <n v="0"/>
    <n v="0"/>
    <n v="0"/>
    <n v="0"/>
    <n v="46610"/>
    <d v="2015-08-12T00:00:00"/>
    <x v="0"/>
    <x v="0"/>
    <x v="0"/>
    <x v="58"/>
    <n v="1"/>
  </r>
  <r>
    <s v="LESIRE MAKE"/>
    <s v="51497078"/>
    <x v="2"/>
    <s v="PUBP"/>
    <x v="1"/>
    <s v="JMPD"/>
    <x v="1"/>
    <x v="0"/>
    <s v="000226"/>
    <d v="2015-07-28T00:00:00"/>
    <d v="2015-07-26T00:00:00"/>
    <x v="3"/>
    <s v="MOTOR"/>
    <s v="FINALISED"/>
    <s v="WINDSCREEN DAMAGED"/>
    <s v="BMW 116i EXCLUS 13"/>
    <n v="2013"/>
    <s v="CP53VZGP"/>
    <s v="NTSHUDISANE"/>
    <n v="0"/>
    <n v="0"/>
    <n v="0"/>
    <n v="0"/>
    <n v="0"/>
    <n v="3990"/>
    <n v="0"/>
    <n v="0"/>
    <n v="0"/>
    <n v="0"/>
    <n v="0"/>
    <n v="0"/>
    <n v="0"/>
    <n v="0"/>
    <n v="0"/>
    <n v="0"/>
    <n v="3990"/>
    <d v="2015-08-13T00:00:00"/>
    <x v="0"/>
    <x v="0"/>
    <x v="1"/>
    <x v="1"/>
    <n v="1"/>
  </r>
  <r>
    <s v="ROBERT XABA"/>
    <s v="51497094"/>
    <x v="2"/>
    <s v="PZOO"/>
    <x v="0"/>
    <s v="CPRE"/>
    <x v="58"/>
    <x v="0"/>
    <s v="000540"/>
    <d v="2015-08-03T00:00:00"/>
    <d v="2015-08-03T00:00:00"/>
    <x v="10"/>
    <s v="MOTOR"/>
    <s v="FINALISED"/>
    <s v="TOWBAR DAMAGED"/>
    <s v="ISUZU FTR800 08"/>
    <n v="2008"/>
    <s v="XRB543GP"/>
    <s v="RASEBOTSA"/>
    <n v="0"/>
    <n v="0"/>
    <n v="0"/>
    <n v="0"/>
    <n v="0"/>
    <n v="0"/>
    <n v="0"/>
    <n v="0"/>
    <n v="0"/>
    <n v="0"/>
    <n v="0"/>
    <n v="0"/>
    <n v="0"/>
    <n v="0"/>
    <n v="0"/>
    <n v="0"/>
    <n v="0"/>
    <d v="2015-08-13T00:00:00"/>
    <x v="0"/>
    <x v="0"/>
    <x v="0"/>
    <x v="58"/>
    <n v="1"/>
  </r>
  <r>
    <s v="ROBERT XABA"/>
    <s v="51497098"/>
    <x v="2"/>
    <s v="METR"/>
    <x v="3"/>
    <s v="METR"/>
    <x v="3"/>
    <x v="1"/>
    <s v="000529"/>
    <d v="2015-08-08T00:00:00"/>
    <d v="2015-07-28T00:00:00"/>
    <x v="10"/>
    <s v="MOTOR"/>
    <s v="FINALISED"/>
    <s v="BUS COLLIDED WITH THE TREE"/>
    <s v="MERCEDES SINGLE DECK 08"/>
    <n v="2008"/>
    <s v="VHT347GP"/>
    <s v="ZULU"/>
    <n v="0"/>
    <n v="0"/>
    <n v="2016"/>
    <n v="0"/>
    <n v="0"/>
    <n v="0"/>
    <n v="0"/>
    <n v="0"/>
    <n v="0"/>
    <n v="0"/>
    <n v="0"/>
    <n v="0"/>
    <n v="0"/>
    <n v="0"/>
    <n v="0"/>
    <n v="0"/>
    <n v="2016"/>
    <d v="2015-08-13T00:00:00"/>
    <x v="0"/>
    <x v="2"/>
    <x v="3"/>
    <x v="3"/>
    <n v="1"/>
  </r>
  <r>
    <s v="LESIRE MAKE"/>
    <s v="51497102"/>
    <x v="2"/>
    <s v="PUBP"/>
    <x v="1"/>
    <s v="JMPD"/>
    <x v="1"/>
    <x v="0"/>
    <s v="000233"/>
    <d v="2015-07-28T00:00:00"/>
    <d v="2015-07-03T00:00:00"/>
    <x v="2"/>
    <s v="MOTOR"/>
    <s v="FINALISED"/>
    <s v="TP COL WITH STATIONARY INS VHC"/>
    <s v="VOLKSWAG POLO VIVO 1 13"/>
    <n v="2013"/>
    <s v="DH82CCGP"/>
    <s v="MATJOKOTJA"/>
    <n v="0"/>
    <n v="0"/>
    <n v="0"/>
    <n v="0"/>
    <n v="0"/>
    <n v="9833"/>
    <n v="0"/>
    <n v="0"/>
    <n v="0"/>
    <n v="0"/>
    <n v="0"/>
    <n v="0"/>
    <n v="0"/>
    <n v="0"/>
    <n v="0"/>
    <n v="0"/>
    <n v="9833"/>
    <d v="2015-08-13T00:00:00"/>
    <x v="0"/>
    <x v="0"/>
    <x v="1"/>
    <x v="1"/>
    <n v="1"/>
  </r>
  <r>
    <s v="ROBERT XABA"/>
    <s v="51497107"/>
    <x v="2"/>
    <s v="PZOO"/>
    <x v="0"/>
    <s v="CPRE"/>
    <x v="58"/>
    <x v="0"/>
    <s v="000472"/>
    <d v="2015-08-06T00:00:00"/>
    <d v="2015-07-20T00:00:00"/>
    <x v="10"/>
    <s v="MOTOR"/>
    <s v="FINALISED"/>
    <s v="REAR LEFT LOAD BODY &amp; BUMPER DAMAGED"/>
    <s v="TOYOTA HILUX 2.0 V 14"/>
    <n v="2014"/>
    <s v="CR10FTGP"/>
    <s v="RAMABULANA"/>
    <n v="0"/>
    <n v="0"/>
    <n v="0"/>
    <n v="0"/>
    <n v="0"/>
    <n v="17065"/>
    <n v="855"/>
    <n v="0"/>
    <n v="0"/>
    <n v="0"/>
    <n v="0"/>
    <n v="0"/>
    <n v="0"/>
    <n v="0"/>
    <n v="0"/>
    <n v="0"/>
    <n v="17920"/>
    <d v="2015-08-13T00:00:00"/>
    <x v="0"/>
    <x v="0"/>
    <x v="0"/>
    <x v="58"/>
    <n v="1"/>
  </r>
  <r>
    <s v="ROBERT XABA"/>
    <s v="51497109"/>
    <x v="2"/>
    <s v="PZOO"/>
    <x v="0"/>
    <s v="CPRE"/>
    <x v="58"/>
    <x v="0"/>
    <s v="000471"/>
    <d v="2015-08-06T00:00:00"/>
    <d v="2015-07-26T00:00:00"/>
    <x v="10"/>
    <s v="MOTOR"/>
    <s v="FINALISED"/>
    <s v="TAILGATE DAMAGED WHILST LOADING BUFFALO"/>
    <s v="TOYOTA HILUX 2.5D 13"/>
    <n v="2013"/>
    <s v="CN20XMGP"/>
    <s v="PHASWANA"/>
    <n v="0"/>
    <n v="0"/>
    <n v="0"/>
    <n v="0"/>
    <n v="0"/>
    <n v="2326"/>
    <n v="0"/>
    <n v="0"/>
    <n v="0"/>
    <n v="0"/>
    <n v="0"/>
    <n v="0"/>
    <n v="0"/>
    <n v="0"/>
    <n v="0"/>
    <n v="0"/>
    <n v="2326"/>
    <d v="2015-08-13T00:00:00"/>
    <x v="0"/>
    <x v="0"/>
    <x v="0"/>
    <x v="58"/>
    <n v="1"/>
  </r>
  <r>
    <s v="ROBERT XABA"/>
    <s v="51497110"/>
    <x v="2"/>
    <s v="PZOO"/>
    <x v="0"/>
    <s v="CPRE"/>
    <x v="58"/>
    <x v="0"/>
    <s v="000470"/>
    <d v="2015-08-06T00:00:00"/>
    <d v="2015-07-22T00:00:00"/>
    <x v="10"/>
    <s v="MOTOR"/>
    <s v="FINALISED"/>
    <s v="LEFT SIDE LOAD BODY DAMAGED HIT BY GATE"/>
    <s v="TOYOTA HILUX 2.5D 13"/>
    <n v="2013"/>
    <s v="CN20XMGP"/>
    <s v="PHASWANA"/>
    <n v="0"/>
    <n v="0"/>
    <n v="0"/>
    <n v="0"/>
    <n v="0"/>
    <n v="2384"/>
    <n v="0"/>
    <n v="0"/>
    <n v="0"/>
    <n v="0"/>
    <n v="0"/>
    <n v="0"/>
    <n v="0"/>
    <n v="0"/>
    <n v="0"/>
    <n v="0"/>
    <n v="2384"/>
    <d v="2015-08-13T00:00:00"/>
    <x v="0"/>
    <x v="0"/>
    <x v="0"/>
    <x v="58"/>
    <n v="1"/>
  </r>
  <r>
    <s v="ROBERT XABA"/>
    <s v="51497112"/>
    <x v="2"/>
    <s v="PZOO"/>
    <x v="0"/>
    <s v="CPRA"/>
    <x v="11"/>
    <x v="0"/>
    <s v="000469"/>
    <d v="2015-08-06T00:00:00"/>
    <d v="2015-07-30T00:00:00"/>
    <x v="10"/>
    <s v="MOTOR"/>
    <s v="FINALISED"/>
    <s v="FRONT BUMPER DAMAGED HIT THE ROCK"/>
    <s v="TOYOTA HILUX 2.5D 13"/>
    <n v="2013"/>
    <s v="CN20XMGP"/>
    <s v="VAN DER WALT"/>
    <n v="0"/>
    <n v="0"/>
    <n v="0"/>
    <n v="0"/>
    <n v="0"/>
    <n v="2538"/>
    <n v="0"/>
    <n v="0"/>
    <n v="0"/>
    <n v="0"/>
    <n v="0"/>
    <n v="0"/>
    <n v="0"/>
    <n v="0"/>
    <n v="0"/>
    <n v="0"/>
    <n v="2538"/>
    <d v="2015-08-13T00:00:00"/>
    <x v="0"/>
    <x v="0"/>
    <x v="0"/>
    <x v="11"/>
    <n v="1"/>
  </r>
  <r>
    <s v="JOHLINE GURRIAH"/>
    <s v="51497176"/>
    <x v="2"/>
    <s v="PIKI"/>
    <x v="2"/>
    <s v="PURC"/>
    <x v="27"/>
    <x v="0"/>
    <s v="000594"/>
    <d v="2015-08-12T00:00:00"/>
    <d v="2015-07-22T00:00:00"/>
    <x v="6"/>
    <s v="MOTOR"/>
    <s v="FINALISED"/>
    <s v="3 X MIRRORS &amp; HEADLIGHTS DAMAGED"/>
    <s v="MERCEDES 14"/>
    <n v="2014"/>
    <s v="VFF848GP"/>
    <s v="MOTEDI"/>
    <n v="0"/>
    <n v="0"/>
    <n v="0"/>
    <n v="0"/>
    <n v="0"/>
    <n v="18236"/>
    <n v="0"/>
    <n v="0"/>
    <n v="0"/>
    <n v="0"/>
    <n v="0"/>
    <n v="0"/>
    <n v="0"/>
    <n v="0"/>
    <n v="0"/>
    <n v="0"/>
    <n v="18236"/>
    <d v="2015-08-13T00:00:00"/>
    <x v="0"/>
    <x v="1"/>
    <x v="2"/>
    <x v="27"/>
    <n v="1"/>
  </r>
  <r>
    <s v="LYNIQUE STUURMAN"/>
    <s v="51497187"/>
    <x v="1"/>
    <s v="PUBP"/>
    <x v="1"/>
    <s v="JMPD"/>
    <x v="1"/>
    <x v="0"/>
    <s v="000421"/>
    <d v="2015-08-04T00:00:00"/>
    <d v="2015-06-30T00:00:00"/>
    <x v="3"/>
    <s v="MOTOR"/>
    <s v="FINALISED"/>
    <s v="WINDSCREEN DAMAGED"/>
    <s v="ISUZU KB 200 LE S 13"/>
    <n v="2013"/>
    <s v="CJ23MXGP"/>
    <s v="MATSEPE"/>
    <n v="0"/>
    <n v="0"/>
    <n v="0"/>
    <n v="0"/>
    <n v="0"/>
    <n v="3614"/>
    <n v="0"/>
    <n v="0"/>
    <n v="0"/>
    <n v="0"/>
    <n v="0"/>
    <n v="0"/>
    <n v="0"/>
    <n v="0"/>
    <n v="0"/>
    <n v="0"/>
    <n v="3614"/>
    <d v="2015-08-13T00:00:00"/>
    <x v="0"/>
    <x v="0"/>
    <x v="1"/>
    <x v="1"/>
    <n v="1"/>
  </r>
  <r>
    <s v="LESIRE MAKE"/>
    <s v="51497188"/>
    <x v="2"/>
    <s v="PUBP"/>
    <x v="1"/>
    <s v="JMPD"/>
    <x v="1"/>
    <x v="0"/>
    <s v="000412"/>
    <d v="2015-08-04T00:00:00"/>
    <d v="2015-07-07T00:00:00"/>
    <x v="8"/>
    <s v="MOTOR"/>
    <s v="FINALISED"/>
    <s v="INS VHC STONED"/>
    <s v="COROLLA TOYOTA 14"/>
    <n v="2014"/>
    <s v="DM32SCGP"/>
    <s v="SEBILOANE"/>
    <n v="0"/>
    <n v="0"/>
    <n v="0"/>
    <n v="0"/>
    <n v="0"/>
    <n v="4243"/>
    <n v="0"/>
    <n v="0"/>
    <n v="0"/>
    <n v="0"/>
    <n v="0"/>
    <n v="0"/>
    <n v="0"/>
    <n v="0"/>
    <n v="0"/>
    <n v="0"/>
    <n v="4243"/>
    <d v="2015-08-13T00:00:00"/>
    <x v="0"/>
    <x v="0"/>
    <x v="1"/>
    <x v="1"/>
    <n v="1"/>
  </r>
  <r>
    <s v="LYNIQUE STUURMAN"/>
    <s v="51497190"/>
    <x v="2"/>
    <s v="PUBP"/>
    <x v="1"/>
    <s v="JMPD"/>
    <x v="1"/>
    <x v="0"/>
    <s v="000420"/>
    <d v="2015-08-04T00:00:00"/>
    <d v="2015-07-10T00:00:00"/>
    <x v="3"/>
    <s v="MOTOR"/>
    <s v="FINALISED"/>
    <s v="INS VHC WINDSCREEN DAMAGED"/>
    <s v="FORD RANGER 2.2 14"/>
    <n v="2014"/>
    <s v="DK87MYGP"/>
    <s v="TSHILO"/>
    <n v="0"/>
    <n v="0"/>
    <n v="0"/>
    <n v="0"/>
    <n v="0"/>
    <n v="3369"/>
    <n v="0"/>
    <n v="0"/>
    <n v="0"/>
    <n v="0"/>
    <n v="0"/>
    <n v="0"/>
    <n v="0"/>
    <n v="0"/>
    <n v="0"/>
    <n v="0"/>
    <n v="3369"/>
    <d v="2015-08-13T00:00:00"/>
    <x v="0"/>
    <x v="0"/>
    <x v="1"/>
    <x v="1"/>
    <n v="1"/>
  </r>
  <r>
    <s v="LESIRE MAKE"/>
    <s v="51497194"/>
    <x v="2"/>
    <s v="PUBP"/>
    <x v="1"/>
    <s v="JMPD"/>
    <x v="1"/>
    <x v="0"/>
    <s v="000418"/>
    <d v="2015-08-04T00:00:00"/>
    <d v="2015-07-02T00:00:00"/>
    <x v="3"/>
    <s v="MOTOR"/>
    <s v="FINALISED"/>
    <s v="WINDSCREEN DAMAGED"/>
    <s v="TOYOTA QUANTUM 2.5 13"/>
    <n v="2013"/>
    <s v="CK00YMGP"/>
    <s v="NHKELO"/>
    <n v="0"/>
    <n v="0"/>
    <n v="0"/>
    <n v="0"/>
    <n v="0"/>
    <n v="3454"/>
    <n v="0"/>
    <n v="0"/>
    <n v="0"/>
    <n v="0"/>
    <n v="0"/>
    <n v="0"/>
    <n v="0"/>
    <n v="0"/>
    <n v="0"/>
    <n v="0"/>
    <n v="3454"/>
    <d v="2015-08-13T00:00:00"/>
    <x v="0"/>
    <x v="0"/>
    <x v="1"/>
    <x v="1"/>
    <n v="1"/>
  </r>
  <r>
    <s v="DUNSTUN LANGA"/>
    <s v="51497315"/>
    <x v="1"/>
    <s v="CIPO"/>
    <x v="7"/>
    <s v="RAND"/>
    <x v="52"/>
    <x v="0"/>
    <s v="115/147"/>
    <d v="2015-07-23T00:00:00"/>
    <d v="2015-01-01T00:00:00"/>
    <x v="7"/>
    <s v="MOTOR"/>
    <s v="FINALISED"/>
    <s v="REAR WINDOW DAMAGED"/>
    <s v="NISSAN NP200 10"/>
    <n v="2010"/>
    <s v="BX51XTGP"/>
    <s v=""/>
    <n v="0"/>
    <n v="0"/>
    <n v="0"/>
    <n v="0"/>
    <n v="0"/>
    <n v="0"/>
    <n v="0"/>
    <n v="0"/>
    <n v="0"/>
    <n v="0"/>
    <n v="0"/>
    <n v="0"/>
    <n v="0"/>
    <n v="0"/>
    <n v="0"/>
    <n v="0"/>
    <n v="0"/>
    <d v="2015-08-17T00:00:00"/>
    <x v="0"/>
    <x v="1"/>
    <x v="7"/>
    <x v="52"/>
    <n v="1"/>
  </r>
  <r>
    <s v="DUNSTUN LANGA"/>
    <s v="51497316"/>
    <x v="1"/>
    <s v="CIPO"/>
    <x v="7"/>
    <s v="REUV"/>
    <x v="33"/>
    <x v="0"/>
    <s v="415/137"/>
    <d v="2015-07-23T00:00:00"/>
    <d v="2015-04-30T00:00:00"/>
    <x v="0"/>
    <s v="MOTOR"/>
    <s v="FINALISED"/>
    <s v="RADIATOR DAMAGED"/>
    <s v="ISUZU NPR 400 14"/>
    <n v="2014"/>
    <s v="WZT416GP"/>
    <s v=""/>
    <n v="0"/>
    <n v="0"/>
    <n v="0"/>
    <n v="0"/>
    <n v="0"/>
    <n v="0"/>
    <n v="0"/>
    <n v="0"/>
    <n v="0"/>
    <n v="0"/>
    <n v="0"/>
    <n v="0"/>
    <n v="0"/>
    <n v="0"/>
    <n v="0"/>
    <n v="0"/>
    <n v="0"/>
    <d v="2015-08-17T00:00:00"/>
    <x v="0"/>
    <x v="1"/>
    <x v="7"/>
    <x v="33"/>
    <n v="1"/>
  </r>
  <r>
    <s v="ROBERT XABA"/>
    <s v="51497317"/>
    <x v="2"/>
    <s v="PZOO"/>
    <x v="0"/>
    <s v="CPRF"/>
    <x v="56"/>
    <x v="0"/>
    <s v="000493"/>
    <d v="2015-08-07T00:00:00"/>
    <d v="2015-08-06T00:00:00"/>
    <x v="10"/>
    <s v="MOTOR"/>
    <s v="FINALISED"/>
    <s v="DRIVER HIT PILE OF BRICKS FRONT BUMPER"/>
    <s v="ISUZU NPR400 07"/>
    <n v="2007"/>
    <s v="VXW073GP"/>
    <s v="MASHAPA"/>
    <n v="0"/>
    <n v="0"/>
    <n v="0"/>
    <n v="0"/>
    <n v="0"/>
    <n v="3047"/>
    <n v="0"/>
    <n v="0"/>
    <n v="0"/>
    <n v="0"/>
    <n v="0"/>
    <n v="0"/>
    <n v="0"/>
    <n v="0"/>
    <n v="0"/>
    <n v="0"/>
    <n v="3047"/>
    <d v="2015-08-17T00:00:00"/>
    <x v="0"/>
    <x v="0"/>
    <x v="0"/>
    <x v="56"/>
    <n v="1"/>
  </r>
  <r>
    <s v="ROBERT XABA"/>
    <s v="51497321"/>
    <x v="2"/>
    <s v="PZOO"/>
    <x v="0"/>
    <s v="CPRE"/>
    <x v="58"/>
    <x v="0"/>
    <s v="000583"/>
    <d v="2015-08-12T00:00:00"/>
    <d v="2015-08-12T00:00:00"/>
    <x v="10"/>
    <s v="MOTOR"/>
    <s v="FINALISED"/>
    <s v="FRONT NUMBER PLATE MISSING"/>
    <s v="CHEVROLE UTILITY 1.4 13"/>
    <n v="2013"/>
    <s v="CM81WCGP"/>
    <s v="PIKANISA"/>
    <n v="0"/>
    <n v="0"/>
    <n v="0"/>
    <n v="0"/>
    <n v="0"/>
    <n v="285"/>
    <n v="0"/>
    <n v="0"/>
    <n v="0"/>
    <n v="0"/>
    <n v="0"/>
    <n v="0"/>
    <n v="0"/>
    <n v="0"/>
    <n v="0"/>
    <n v="0"/>
    <n v="285"/>
    <d v="2015-08-17T00:00:00"/>
    <x v="0"/>
    <x v="0"/>
    <x v="0"/>
    <x v="58"/>
    <n v="1"/>
  </r>
  <r>
    <s v="ROBERT XABA"/>
    <s v="51497326"/>
    <x v="2"/>
    <s v="PZOO"/>
    <x v="0"/>
    <s v="CPRF"/>
    <x v="56"/>
    <x v="0"/>
    <s v="000621"/>
    <d v="2015-08-14T00:00:00"/>
    <d v="2015-07-01T00:00:00"/>
    <x v="10"/>
    <s v="MOTOR"/>
    <s v="FINALISED"/>
    <s v="DRIVER HIT PAVEMENT FRONT LEFT WHEEL"/>
    <s v="HYUNDAI I10 14"/>
    <n v="2014"/>
    <s v="DC79FGGP"/>
    <s v="MOKOKA"/>
    <n v="0"/>
    <n v="0"/>
    <n v="0"/>
    <n v="0"/>
    <n v="0"/>
    <n v="0"/>
    <n v="0"/>
    <n v="0"/>
    <n v="0"/>
    <n v="0"/>
    <n v="0"/>
    <n v="0"/>
    <n v="0"/>
    <n v="0"/>
    <n v="0"/>
    <n v="0"/>
    <n v="0"/>
    <d v="2015-08-17T00:00:00"/>
    <x v="0"/>
    <x v="0"/>
    <x v="0"/>
    <x v="56"/>
    <n v="1"/>
  </r>
  <r>
    <s v="ROBERT XABA"/>
    <s v="51497328"/>
    <x v="2"/>
    <s v="PZOO"/>
    <x v="0"/>
    <s v="CPRB"/>
    <x v="57"/>
    <x v="0"/>
    <s v="000602"/>
    <d v="2015-08-13T00:00:00"/>
    <d v="2015-08-13T00:00:00"/>
    <x v="10"/>
    <s v="MOTOR"/>
    <s v="FINALISED"/>
    <s v="LEFT MIRROR DAMAGED"/>
    <s v="NISSAN UD60 14"/>
    <n v="2014"/>
    <s v="DF08SWGP"/>
    <s v="MATLABA"/>
    <n v="0"/>
    <n v="0"/>
    <n v="0"/>
    <n v="0"/>
    <n v="0"/>
    <n v="2321"/>
    <n v="0"/>
    <n v="0"/>
    <n v="0"/>
    <n v="0"/>
    <n v="0"/>
    <n v="0"/>
    <n v="0"/>
    <n v="0"/>
    <n v="0"/>
    <n v="0"/>
    <n v="2321"/>
    <d v="2015-08-17T00:00:00"/>
    <x v="0"/>
    <x v="0"/>
    <x v="0"/>
    <x v="57"/>
    <n v="1"/>
  </r>
  <r>
    <s v="ROBERT XABA"/>
    <s v="51497333"/>
    <x v="2"/>
    <s v="PZOO"/>
    <x v="0"/>
    <s v="CPRC"/>
    <x v="25"/>
    <x v="0"/>
    <s v="000600"/>
    <d v="2015-08-13T00:00:00"/>
    <d v="2015-08-05T00:00:00"/>
    <x v="1"/>
    <s v="MOTOR"/>
    <s v="FINALISED"/>
    <s v="LEFT WHEEL ARCH DAMAGED"/>
    <s v="TOYOTA HILUX 2.7 13"/>
    <n v="2013"/>
    <s v="CL61HNGP"/>
    <s v="NGOEPE"/>
    <n v="0"/>
    <n v="0"/>
    <n v="0"/>
    <n v="0"/>
    <n v="0"/>
    <n v="2849"/>
    <n v="0"/>
    <n v="0"/>
    <n v="0"/>
    <n v="0"/>
    <n v="0"/>
    <n v="0"/>
    <n v="0"/>
    <n v="0"/>
    <n v="0"/>
    <n v="0"/>
    <n v="2849"/>
    <d v="2015-08-17T00:00:00"/>
    <x v="0"/>
    <x v="0"/>
    <x v="0"/>
    <x v="25"/>
    <n v="1"/>
  </r>
  <r>
    <s v="DUNSTUN LANGA"/>
    <s v="51497334"/>
    <x v="2"/>
    <s v="CIPO"/>
    <x v="7"/>
    <s v="REUV"/>
    <x v="33"/>
    <x v="0"/>
    <s v="615/124"/>
    <d v="2015-07-23T00:00:00"/>
    <d v="2015-07-23T00:00:00"/>
    <x v="6"/>
    <s v="MOTOR"/>
    <s v="FINALISED"/>
    <s v="MULTIPLE BODY DAMAGES"/>
    <s v="HYUNDAI i20 14"/>
    <n v="2014"/>
    <s v="DD63CKGP"/>
    <s v="MACHETE"/>
    <n v="0"/>
    <n v="0"/>
    <n v="0"/>
    <n v="0"/>
    <n v="0"/>
    <n v="13001"/>
    <n v="0"/>
    <n v="0"/>
    <n v="0"/>
    <n v="0"/>
    <n v="0"/>
    <n v="0"/>
    <n v="0"/>
    <n v="0"/>
    <n v="0"/>
    <n v="0"/>
    <n v="13001"/>
    <d v="2015-08-17T00:00:00"/>
    <x v="0"/>
    <x v="1"/>
    <x v="7"/>
    <x v="33"/>
    <n v="1"/>
  </r>
  <r>
    <s v="DUNSTUN LANGA"/>
    <s v="51497335"/>
    <x v="1"/>
    <s v="CIPO"/>
    <x v="7"/>
    <s v="REUV"/>
    <x v="33"/>
    <x v="0"/>
    <s v="615/129"/>
    <d v="2015-07-23T00:00:00"/>
    <d v="2015-06-18T00:00:00"/>
    <x v="6"/>
    <s v="MOTOR"/>
    <s v="FINALISED"/>
    <s v="BUMPER DAMAGED"/>
    <s v="HYUNDAI i120 14"/>
    <n v="2014"/>
    <s v="DM01LMGP"/>
    <s v="RAMABOPA"/>
    <n v="0"/>
    <n v="0"/>
    <n v="0"/>
    <n v="0"/>
    <n v="0"/>
    <n v="1359"/>
    <n v="0"/>
    <n v="0"/>
    <n v="0"/>
    <n v="0"/>
    <n v="0"/>
    <n v="0"/>
    <n v="0"/>
    <n v="0"/>
    <n v="0"/>
    <n v="0"/>
    <n v="1359"/>
    <d v="2015-08-17T00:00:00"/>
    <x v="0"/>
    <x v="1"/>
    <x v="7"/>
    <x v="33"/>
    <n v="1"/>
  </r>
  <r>
    <s v="ROBERT XABA"/>
    <s v="51497336"/>
    <x v="2"/>
    <s v="PZOO"/>
    <x v="0"/>
    <s v="CPRF"/>
    <x v="56"/>
    <x v="0"/>
    <s v="000593"/>
    <d v="2015-08-12T00:00:00"/>
    <d v="2015-08-11T00:00:00"/>
    <x v="10"/>
    <s v="MOTOR"/>
    <s v="FINALISED"/>
    <s v="LEFT FRONT BUMPER DAMAGED"/>
    <s v="HYNDAI I10 14"/>
    <n v="2014"/>
    <s v="DL79FGGP"/>
    <s v="MOKOKA"/>
    <n v="0"/>
    <n v="0"/>
    <n v="0"/>
    <n v="0"/>
    <n v="0"/>
    <n v="6018"/>
    <n v="0"/>
    <n v="0"/>
    <n v="0"/>
    <n v="0"/>
    <n v="0"/>
    <n v="0"/>
    <n v="0"/>
    <n v="0"/>
    <n v="0"/>
    <n v="0"/>
    <n v="6018"/>
    <d v="2015-08-17T00:00:00"/>
    <x v="0"/>
    <x v="0"/>
    <x v="0"/>
    <x v="56"/>
    <n v="1"/>
  </r>
  <r>
    <s v="DUNSTUN LANGA"/>
    <s v="51497342"/>
    <x v="2"/>
    <s v="CIPO"/>
    <x v="7"/>
    <s v="REUV"/>
    <x v="33"/>
    <x v="0"/>
    <s v="715/67"/>
    <d v="2015-07-22T00:00:00"/>
    <d v="2015-07-06T00:00:00"/>
    <x v="0"/>
    <s v="MOTOR"/>
    <s v="FINALISED"/>
    <s v="LEFT TYRE AND RIM DAMAGED"/>
    <s v="HYUNDAI i120 14"/>
    <n v="2014"/>
    <s v="DL42WKGP"/>
    <s v="JAMES"/>
    <n v="0"/>
    <n v="0"/>
    <n v="0"/>
    <n v="0"/>
    <n v="0"/>
    <n v="1978"/>
    <n v="0"/>
    <n v="0"/>
    <n v="0"/>
    <n v="0"/>
    <n v="0"/>
    <n v="0"/>
    <n v="0"/>
    <n v="0"/>
    <n v="0"/>
    <n v="0"/>
    <n v="1978"/>
    <d v="2015-08-17T00:00:00"/>
    <x v="0"/>
    <x v="1"/>
    <x v="7"/>
    <x v="33"/>
    <n v="1"/>
  </r>
  <r>
    <s v="DUNSTUN LANGA"/>
    <s v="51497344"/>
    <x v="2"/>
    <s v="CIPO"/>
    <x v="7"/>
    <s v="ALEX"/>
    <x v="35"/>
    <x v="0"/>
    <s v="715/60"/>
    <d v="2015-07-22T00:00:00"/>
    <d v="2015-07-22T00:00:00"/>
    <x v="7"/>
    <s v="MOTOR"/>
    <s v="FINALISED"/>
    <s v="MIRROR AND FENDER DAMAGED"/>
    <s v="VOLKSWAG POLO VIVO 13"/>
    <n v="2013"/>
    <s v="CM87XJGP"/>
    <s v="HLUNGWANI"/>
    <n v="0"/>
    <n v="0"/>
    <n v="0"/>
    <n v="0"/>
    <n v="0"/>
    <n v="5873"/>
    <n v="0"/>
    <n v="0"/>
    <n v="0"/>
    <n v="0"/>
    <n v="0"/>
    <n v="0"/>
    <n v="0"/>
    <n v="0"/>
    <n v="0"/>
    <n v="0"/>
    <n v="5873"/>
    <d v="2015-08-17T00:00:00"/>
    <x v="0"/>
    <x v="1"/>
    <x v="7"/>
    <x v="35"/>
    <n v="1"/>
  </r>
  <r>
    <s v="DUNSTUN LANGA"/>
    <s v="51497346"/>
    <x v="2"/>
    <s v="CIPO"/>
    <x v="7"/>
    <s v="MIDR"/>
    <x v="47"/>
    <x v="0"/>
    <s v="715/163"/>
    <d v="2015-07-24T00:00:00"/>
    <d v="2015-07-13T00:00:00"/>
    <x v="7"/>
    <s v="MOTOR"/>
    <s v="FINALISED"/>
    <s v="REAR SIDE DAMAGED"/>
    <s v="ISUZU KB 250 13"/>
    <n v="2013"/>
    <s v="CM68FYGP"/>
    <s v="TABANE"/>
    <n v="0"/>
    <n v="0"/>
    <n v="0"/>
    <n v="0"/>
    <n v="0"/>
    <n v="18334"/>
    <n v="855"/>
    <n v="0"/>
    <n v="0"/>
    <n v="0"/>
    <n v="0"/>
    <n v="0"/>
    <n v="0"/>
    <n v="0"/>
    <n v="0"/>
    <n v="0"/>
    <n v="19189"/>
    <d v="2015-08-17T00:00:00"/>
    <x v="0"/>
    <x v="1"/>
    <x v="7"/>
    <x v="47"/>
    <n v="1"/>
  </r>
  <r>
    <s v="ROBERT XABA"/>
    <s v="51497348"/>
    <x v="2"/>
    <s v="METR"/>
    <x v="3"/>
    <s v="METR"/>
    <x v="3"/>
    <x v="1"/>
    <s v="000570"/>
    <d v="2015-08-12T00:00:00"/>
    <d v="2015-07-27T00:00:00"/>
    <x v="5"/>
    <s v="MOTOR"/>
    <s v="FINALISED"/>
    <s v="LEFT TAIL LIGHT DAMAGED"/>
    <s v="VOLVO DOUBLE DECK 02"/>
    <n v="2002"/>
    <s v="NLY511GP"/>
    <s v="LABUSCHAGNE"/>
    <n v="0"/>
    <n v="0"/>
    <n v="0"/>
    <n v="0"/>
    <n v="0"/>
    <n v="0"/>
    <n v="0"/>
    <n v="0"/>
    <n v="0"/>
    <n v="0"/>
    <n v="0"/>
    <n v="0"/>
    <n v="0"/>
    <n v="0"/>
    <n v="0"/>
    <n v="0"/>
    <n v="0"/>
    <d v="2015-08-17T00:00:00"/>
    <x v="0"/>
    <x v="2"/>
    <x v="3"/>
    <x v="3"/>
    <n v="1"/>
  </r>
  <r>
    <s v="DUNSTUN LANGA"/>
    <s v="51497349"/>
    <x v="2"/>
    <s v="CIPO"/>
    <x v="7"/>
    <s v="ROOD"/>
    <x v="43"/>
    <x v="0"/>
    <s v="715/169"/>
    <d v="2015-07-24T00:00:00"/>
    <d v="2015-07-22T00:00:00"/>
    <x v="6"/>
    <s v="MOTOR"/>
    <s v="FINALISED"/>
    <s v="LEFT AND REAR SIDE DAMAGED"/>
    <s v="VOLKSWAG POLO 1.4 14"/>
    <n v="2014"/>
    <s v="CM87HPGP"/>
    <s v="SITHEBE"/>
    <n v="0"/>
    <n v="0"/>
    <n v="0"/>
    <n v="0"/>
    <n v="0"/>
    <n v="59691"/>
    <n v="855"/>
    <n v="0"/>
    <n v="0"/>
    <n v="0"/>
    <n v="0"/>
    <n v="0"/>
    <n v="0"/>
    <n v="0"/>
    <n v="0"/>
    <n v="0"/>
    <n v="60546"/>
    <d v="2015-08-17T00:00:00"/>
    <x v="0"/>
    <x v="1"/>
    <x v="7"/>
    <x v="43"/>
    <n v="1"/>
  </r>
  <r>
    <s v="ROBERT XABA"/>
    <s v="51497351"/>
    <x v="2"/>
    <s v="METR"/>
    <x v="3"/>
    <s v="METR"/>
    <x v="3"/>
    <x v="1"/>
    <s v="000572"/>
    <d v="2015-08-12T00:00:00"/>
    <d v="2015-08-07T00:00:00"/>
    <x v="5"/>
    <s v="MOTOR"/>
    <s v="FINALISED"/>
    <s v="RIGHT MIDBACK PANEL DAMAGED"/>
    <s v="MERCEDES SINGLE DECK 02"/>
    <n v="2002"/>
    <s v="VCB283GP"/>
    <s v="MOTSAMAI"/>
    <n v="0"/>
    <n v="0"/>
    <n v="0"/>
    <n v="0"/>
    <n v="0"/>
    <n v="0"/>
    <n v="0"/>
    <n v="0"/>
    <n v="0"/>
    <n v="0"/>
    <n v="0"/>
    <n v="0"/>
    <n v="0"/>
    <n v="0"/>
    <n v="0"/>
    <n v="0"/>
    <n v="0"/>
    <d v="2015-08-17T00:00:00"/>
    <x v="0"/>
    <x v="2"/>
    <x v="3"/>
    <x v="3"/>
    <n v="1"/>
  </r>
  <r>
    <s v="ROBERT XABA"/>
    <s v="51497352"/>
    <x v="2"/>
    <s v="METR"/>
    <x v="3"/>
    <s v="METR"/>
    <x v="3"/>
    <x v="1"/>
    <s v="000573"/>
    <d v="2015-08-12T00:00:00"/>
    <d v="2015-08-06T00:00:00"/>
    <x v="11"/>
    <s v="MOTOR"/>
    <s v="FINALISED"/>
    <s v="LEFT REAR PANEL DAMAGED"/>
    <s v="MERCEDES SINGLE DECK 02"/>
    <n v="2002"/>
    <s v="VHT317GP"/>
    <s v="HASKEN"/>
    <n v="0"/>
    <n v="0"/>
    <n v="0"/>
    <n v="0"/>
    <n v="0"/>
    <n v="0"/>
    <n v="0"/>
    <n v="0"/>
    <n v="0"/>
    <n v="0"/>
    <n v="0"/>
    <n v="0"/>
    <n v="0"/>
    <n v="0"/>
    <n v="0"/>
    <n v="0"/>
    <n v="0"/>
    <d v="2015-08-17T00:00:00"/>
    <x v="0"/>
    <x v="2"/>
    <x v="3"/>
    <x v="3"/>
    <n v="1"/>
  </r>
  <r>
    <s v="DUNSTUN LANGA"/>
    <s v="51497356"/>
    <x v="2"/>
    <s v="CIPO"/>
    <x v="7"/>
    <s v="REUV"/>
    <x v="33"/>
    <x v="0"/>
    <s v="715/645"/>
    <d v="2015-08-16T00:00:00"/>
    <d v="2015-07-13T00:00:00"/>
    <x v="11"/>
    <s v="MOTOR"/>
    <s v="FINALISED"/>
    <s v="REAR BUMPER DAMAGED"/>
    <s v="ISUZU RELAY BUS 98"/>
    <n v="1998"/>
    <s v="WDH962GP"/>
    <s v="SEKETE"/>
    <n v="0"/>
    <n v="0"/>
    <n v="0"/>
    <n v="0"/>
    <n v="0"/>
    <n v="18061"/>
    <n v="855"/>
    <n v="0"/>
    <n v="0"/>
    <n v="0"/>
    <n v="0"/>
    <n v="0"/>
    <n v="0"/>
    <n v="0"/>
    <n v="0"/>
    <n v="0"/>
    <n v="18916"/>
    <d v="2015-08-17T00:00:00"/>
    <x v="0"/>
    <x v="1"/>
    <x v="7"/>
    <x v="33"/>
    <n v="1"/>
  </r>
  <r>
    <s v="DUNSTUN LANGA"/>
    <s v="51497363"/>
    <x v="2"/>
    <s v="JRAY"/>
    <x v="8"/>
    <s v="STFL"/>
    <x v="51"/>
    <x v="0"/>
    <s v="715/536"/>
    <d v="2015-08-11T00:00:00"/>
    <d v="2015-07-31T00:00:00"/>
    <x v="11"/>
    <s v="MOTOR"/>
    <s v="FINALISED"/>
    <s v="FRONT SIDE DAMAGED"/>
    <s v="NISSAN NP300 12"/>
    <n v="2012"/>
    <s v="CB75YPGP"/>
    <s v="SEFALAFALA"/>
    <n v="0"/>
    <n v="0"/>
    <n v="0"/>
    <n v="0"/>
    <n v="0"/>
    <n v="65994"/>
    <n v="855"/>
    <n v="0"/>
    <n v="0"/>
    <n v="0"/>
    <n v="0"/>
    <n v="0"/>
    <n v="0"/>
    <n v="0"/>
    <n v="0"/>
    <n v="0"/>
    <n v="66849"/>
    <d v="2015-08-17T00:00:00"/>
    <x v="0"/>
    <x v="2"/>
    <x v="8"/>
    <x v="51"/>
    <n v="1"/>
  </r>
  <r>
    <s v="ROBERT XABA"/>
    <s v="51497470"/>
    <x v="2"/>
    <s v="PZOO"/>
    <x v="0"/>
    <s v="CPRE"/>
    <x v="58"/>
    <x v="0"/>
    <s v="000468"/>
    <d v="2015-08-06T00:00:00"/>
    <d v="2015-07-27T00:00:00"/>
    <x v="3"/>
    <s v="MOTOR"/>
    <s v="FINALISED"/>
    <s v="WINDSCREEN CHIPPED"/>
    <s v="TOYOTA HILUX 2.7 13"/>
    <n v="2013"/>
    <s v="CN20XMGP"/>
    <s v="MTHOMBENI"/>
    <n v="0"/>
    <n v="0"/>
    <n v="0"/>
    <n v="0"/>
    <n v="0"/>
    <n v="3936"/>
    <n v="0"/>
    <n v="0"/>
    <n v="0"/>
    <n v="0"/>
    <n v="0"/>
    <n v="0"/>
    <n v="0"/>
    <n v="0"/>
    <n v="0"/>
    <n v="0"/>
    <n v="3936"/>
    <d v="2015-08-18T00:00:00"/>
    <x v="0"/>
    <x v="0"/>
    <x v="0"/>
    <x v="58"/>
    <n v="1"/>
  </r>
  <r>
    <s v="ROBERT XABA"/>
    <s v="51497477"/>
    <x v="2"/>
    <s v="PZOO"/>
    <x v="0"/>
    <s v="CPRG"/>
    <x v="32"/>
    <x v="0"/>
    <s v="000567"/>
    <d v="2015-08-12T00:00:00"/>
    <d v="2015-08-11T00:00:00"/>
    <x v="3"/>
    <s v="MOTOR"/>
    <s v="FINALISED"/>
    <s v="WINDSCREEN BROKEN"/>
    <s v="ISUZU NPR400 07"/>
    <n v="2007"/>
    <s v="WCC796GP"/>
    <s v="MOOMELA"/>
    <n v="0"/>
    <n v="0"/>
    <n v="0"/>
    <n v="0"/>
    <n v="0"/>
    <n v="6773"/>
    <n v="0"/>
    <n v="0"/>
    <n v="0"/>
    <n v="0"/>
    <n v="0"/>
    <n v="0"/>
    <n v="0"/>
    <n v="0"/>
    <n v="0"/>
    <n v="0"/>
    <n v="6773"/>
    <d v="2015-08-18T00:00:00"/>
    <x v="0"/>
    <x v="0"/>
    <x v="0"/>
    <x v="32"/>
    <n v="1"/>
  </r>
  <r>
    <s v="LESIRE MAKE"/>
    <s v="51497491"/>
    <x v="2"/>
    <s v="PUBP"/>
    <x v="1"/>
    <s v="JMPD"/>
    <x v="1"/>
    <x v="0"/>
    <s v="000699"/>
    <d v="2015-07-16T00:00:00"/>
    <d v="2015-07-16T00:00:00"/>
    <x v="10"/>
    <s v="MOTOR"/>
    <s v="FINALISED"/>
    <s v="INS VHC SCRATCHED BY TROLLEY"/>
    <s v="TOYOTA QUANTUM 2.5 14"/>
    <n v="2014"/>
    <s v="DH86XHGP"/>
    <s v="MAZAMANE"/>
    <n v="0"/>
    <n v="0"/>
    <n v="0"/>
    <n v="0"/>
    <n v="0"/>
    <n v="13536"/>
    <n v="0"/>
    <n v="0"/>
    <n v="0"/>
    <n v="0"/>
    <n v="0"/>
    <n v="0"/>
    <n v="0"/>
    <n v="0"/>
    <n v="0"/>
    <n v="0"/>
    <n v="13536"/>
    <d v="2015-08-19T00:00:00"/>
    <x v="0"/>
    <x v="0"/>
    <x v="1"/>
    <x v="1"/>
    <n v="1"/>
  </r>
  <r>
    <s v="DUNSTUN LANGA"/>
    <s v="51497496"/>
    <x v="2"/>
    <s v="JOWA"/>
    <x v="6"/>
    <s v="JWRA"/>
    <x v="13"/>
    <x v="0"/>
    <s v="715/467"/>
    <d v="2015-08-06T00:00:00"/>
    <d v="2015-07-22T00:00:00"/>
    <x v="7"/>
    <s v="MOTOR"/>
    <s v="FINALISED"/>
    <s v="REAR SIDE DAMAGED"/>
    <s v="CHEVROLE UTILITY 1.4 13"/>
    <n v="2013"/>
    <s v="CV12DHGP"/>
    <s v="SHONGOANE"/>
    <n v="0"/>
    <n v="0"/>
    <n v="0"/>
    <n v="0"/>
    <n v="0"/>
    <n v="12413"/>
    <n v="0"/>
    <n v="0"/>
    <n v="0"/>
    <n v="0"/>
    <n v="0"/>
    <n v="0"/>
    <n v="0"/>
    <n v="0"/>
    <n v="0"/>
    <n v="0"/>
    <n v="12413"/>
    <d v="2015-08-19T00:00:00"/>
    <x v="0"/>
    <x v="1"/>
    <x v="6"/>
    <x v="13"/>
    <n v="1"/>
  </r>
  <r>
    <s v="DUNSTUN LANGA"/>
    <s v="51497497"/>
    <x v="2"/>
    <s v="JOWA"/>
    <x v="6"/>
    <s v="CENT"/>
    <x v="7"/>
    <x v="0"/>
    <s v="715/538"/>
    <d v="2015-08-11T00:00:00"/>
    <d v="2015-07-27T00:00:00"/>
    <x v="0"/>
    <s v="MOTOR"/>
    <s v="FINALISED"/>
    <s v="NO OWN DAMAGES"/>
    <s v="ISUZU NMR 250 13"/>
    <n v="2013"/>
    <s v="CL87TCGP"/>
    <s v="MALULEKE"/>
    <n v="0"/>
    <n v="0"/>
    <n v="0"/>
    <n v="0"/>
    <n v="0"/>
    <n v="0"/>
    <n v="0"/>
    <n v="0"/>
    <n v="0"/>
    <n v="0"/>
    <n v="0"/>
    <n v="0"/>
    <n v="0"/>
    <n v="0"/>
    <n v="0"/>
    <n v="0"/>
    <n v="0"/>
    <d v="2015-08-19T00:00:00"/>
    <x v="0"/>
    <x v="1"/>
    <x v="6"/>
    <x v="7"/>
    <n v="1"/>
  </r>
  <r>
    <s v="LESIRE MAKE"/>
    <s v="51497500"/>
    <x v="1"/>
    <s v="PUBP"/>
    <x v="1"/>
    <s v="JMPD"/>
    <x v="1"/>
    <x v="0"/>
    <s v="ML01021/15"/>
    <d v="2015-07-02T00:00:00"/>
    <d v="2015-06-20T00:00:00"/>
    <x v="5"/>
    <s v="MOTOR"/>
    <s v="FINALISED"/>
    <s v="INS(AD HOC) COLLIDED INTO INS"/>
    <s v="TOYOTA QUANTUM 2.7 13"/>
    <n v="2013"/>
    <s v="CK61SPGP"/>
    <s v="NDANGAMENI"/>
    <n v="0"/>
    <n v="0"/>
    <n v="0"/>
    <n v="0"/>
    <n v="0"/>
    <n v="38615"/>
    <n v="855"/>
    <n v="0"/>
    <n v="0"/>
    <n v="0"/>
    <n v="0"/>
    <n v="0"/>
    <n v="0"/>
    <n v="0"/>
    <n v="0"/>
    <n v="0"/>
    <n v="39470"/>
    <d v="2015-08-19T00:00:00"/>
    <x v="0"/>
    <x v="0"/>
    <x v="1"/>
    <x v="1"/>
    <n v="1"/>
  </r>
  <r>
    <s v="DUNSTUN LANGA"/>
    <s v="51497501"/>
    <x v="2"/>
    <s v="JOWA"/>
    <x v="6"/>
    <s v="SAND"/>
    <x v="6"/>
    <x v="0"/>
    <s v="815/753"/>
    <d v="2015-08-06T00:00:00"/>
    <d v="2015-08-04T00:00:00"/>
    <x v="10"/>
    <s v="MOTOR"/>
    <s v="FINALISED"/>
    <s v="TAIL LIGHT DAMAGED"/>
    <s v="TOYOTA HILUX 2.0 V 13"/>
    <n v="2013"/>
    <s v="CK68SJGP"/>
    <s v="NDLOVU"/>
    <n v="0"/>
    <n v="0"/>
    <n v="0"/>
    <n v="0"/>
    <n v="0"/>
    <n v="1736"/>
    <n v="0"/>
    <n v="0"/>
    <n v="0"/>
    <n v="0"/>
    <n v="0"/>
    <n v="0"/>
    <n v="0"/>
    <n v="0"/>
    <n v="0"/>
    <n v="0"/>
    <n v="1736"/>
    <d v="2015-08-19T00:00:00"/>
    <x v="0"/>
    <x v="1"/>
    <x v="6"/>
    <x v="6"/>
    <n v="1"/>
  </r>
  <r>
    <s v="DUNSTUN LANGA"/>
    <s v="51497503"/>
    <x v="2"/>
    <s v="JOWA"/>
    <x v="6"/>
    <s v="CENT"/>
    <x v="7"/>
    <x v="0"/>
    <s v="815/548"/>
    <d v="2015-08-11T00:00:00"/>
    <d v="2015-08-04T00:00:00"/>
    <x v="2"/>
    <s v="MOTOR"/>
    <s v="FINALISED"/>
    <s v="NO OWN DAMAGES"/>
    <s v="ISUZU NMR 250 13"/>
    <n v="2013"/>
    <s v="CR26SSGP"/>
    <s v="MOCHECHE"/>
    <n v="0"/>
    <n v="0"/>
    <n v="0"/>
    <n v="0"/>
    <n v="0"/>
    <n v="0"/>
    <n v="0"/>
    <n v="0"/>
    <n v="0"/>
    <n v="0"/>
    <n v="0"/>
    <n v="0"/>
    <n v="0"/>
    <n v="0"/>
    <n v="0"/>
    <n v="0"/>
    <n v="0"/>
    <d v="2015-08-19T00:00:00"/>
    <x v="0"/>
    <x v="1"/>
    <x v="6"/>
    <x v="7"/>
    <n v="1"/>
  </r>
  <r>
    <s v="LESIRE MAKE"/>
    <s v="51497507"/>
    <x v="2"/>
    <s v="PUBP"/>
    <x v="1"/>
    <s v="JMPD"/>
    <x v="1"/>
    <x v="0"/>
    <s v="000696"/>
    <d v="2015-08-10T00:00:00"/>
    <d v="2015-08-10T00:00:00"/>
    <x v="3"/>
    <s v="MOTOR"/>
    <s v="FINALISED"/>
    <s v="WINDSCREEN DAMAGED"/>
    <s v="BMW 320 d (E46) 14"/>
    <n v="2014"/>
    <s v="DK07RHGP"/>
    <s v="MATSILA"/>
    <n v="0"/>
    <n v="0"/>
    <n v="0"/>
    <n v="0"/>
    <n v="0"/>
    <n v="4617"/>
    <n v="0"/>
    <n v="0"/>
    <n v="0"/>
    <n v="0"/>
    <n v="0"/>
    <n v="0"/>
    <n v="0"/>
    <n v="0"/>
    <n v="0"/>
    <n v="0"/>
    <n v="4617"/>
    <d v="2015-08-10T00:00:00"/>
    <x v="0"/>
    <x v="0"/>
    <x v="1"/>
    <x v="1"/>
    <n v="1"/>
  </r>
  <r>
    <s v="DUNSTUN LANGA"/>
    <s v="51497510"/>
    <x v="2"/>
    <s v="JOWA"/>
    <x v="6"/>
    <s v="CENT"/>
    <x v="7"/>
    <x v="0"/>
    <s v="815/554"/>
    <d v="2015-08-11T00:00:00"/>
    <d v="2015-08-06T00:00:00"/>
    <x v="12"/>
    <s v="MOTOR"/>
    <s v="FINALISED"/>
    <s v="BATTERIES STOLEN"/>
    <s v="ISUZU NMR 250 13"/>
    <n v="2013"/>
    <s v="CP52NLGP"/>
    <s v="BUTHELEZI"/>
    <n v="0"/>
    <n v="0"/>
    <n v="0"/>
    <n v="0"/>
    <n v="0"/>
    <n v="3418"/>
    <n v="0"/>
    <n v="0"/>
    <n v="0"/>
    <n v="0"/>
    <n v="0"/>
    <n v="0"/>
    <n v="0"/>
    <n v="0"/>
    <n v="0"/>
    <n v="0"/>
    <n v="3418"/>
    <d v="2015-08-19T00:00:00"/>
    <x v="0"/>
    <x v="1"/>
    <x v="6"/>
    <x v="7"/>
    <n v="1"/>
  </r>
  <r>
    <s v="DUNSTUN LANGA"/>
    <s v="51497513"/>
    <x v="2"/>
    <s v="JOWA"/>
    <x v="6"/>
    <s v="SAND"/>
    <x v="6"/>
    <x v="0"/>
    <s v="815/576"/>
    <d v="2015-08-12T00:00:00"/>
    <d v="2015-08-10T00:00:00"/>
    <x v="7"/>
    <s v="MOTOR"/>
    <s v="FINALISED"/>
    <s v="TAIL LIGHT DAMAGED"/>
    <s v="ISUZU KB 200 13"/>
    <n v="2013"/>
    <s v="CH90GBGP"/>
    <s v="MAZIBUKO"/>
    <n v="0"/>
    <n v="0"/>
    <n v="0"/>
    <n v="0"/>
    <n v="0"/>
    <n v="5639"/>
    <n v="0"/>
    <n v="0"/>
    <n v="0"/>
    <n v="0"/>
    <n v="0"/>
    <n v="0"/>
    <n v="0"/>
    <n v="0"/>
    <n v="0"/>
    <n v="0"/>
    <n v="5639"/>
    <d v="2015-08-19T00:00:00"/>
    <x v="0"/>
    <x v="1"/>
    <x v="6"/>
    <x v="6"/>
    <n v="1"/>
  </r>
  <r>
    <s v="DUNSTUN LANGA"/>
    <s v="51497514"/>
    <x v="2"/>
    <s v="JOWA"/>
    <x v="6"/>
    <s v="JWRA"/>
    <x v="13"/>
    <x v="0"/>
    <s v="815/595"/>
    <d v="2015-08-12T00:00:00"/>
    <d v="2015-08-11T00:00:00"/>
    <x v="3"/>
    <s v="MOTOR"/>
    <s v="FINALISED"/>
    <s v="WINDSCREEN DAMAGED"/>
    <s v="ISUZU NMR 250 13"/>
    <n v="2013"/>
    <s v="CS12HFGP"/>
    <s v="MASUBELELE"/>
    <n v="0"/>
    <n v="0"/>
    <n v="0"/>
    <n v="0"/>
    <n v="0"/>
    <n v="4718"/>
    <n v="0"/>
    <n v="0"/>
    <n v="0"/>
    <n v="0"/>
    <n v="0"/>
    <n v="0"/>
    <n v="0"/>
    <n v="0"/>
    <n v="0"/>
    <n v="0"/>
    <n v="4718"/>
    <d v="2015-08-19T00:00:00"/>
    <x v="0"/>
    <x v="1"/>
    <x v="6"/>
    <x v="13"/>
    <n v="1"/>
  </r>
  <r>
    <s v="DUNSTUN LANGA"/>
    <s v="51497517"/>
    <x v="2"/>
    <s v="JOWA"/>
    <x v="6"/>
    <s v="RARO"/>
    <x v="14"/>
    <x v="0"/>
    <s v="715/563"/>
    <d v="2015-08-12T00:00:00"/>
    <d v="2015-07-08T00:00:00"/>
    <x v="7"/>
    <s v="MOTOR"/>
    <s v="FINALISED"/>
    <s v="REAR LEFT DAMAGED"/>
    <s v="ISUZU NMR 250 14"/>
    <n v="2014"/>
    <s v="CR32BTGP"/>
    <s v="MOKOENA"/>
    <n v="0"/>
    <n v="0"/>
    <n v="0"/>
    <n v="0"/>
    <n v="0"/>
    <n v="2645"/>
    <n v="0"/>
    <n v="0"/>
    <n v="0"/>
    <n v="0"/>
    <n v="0"/>
    <n v="0"/>
    <n v="0"/>
    <n v="0"/>
    <n v="0"/>
    <n v="0"/>
    <n v="2645"/>
    <d v="2015-08-19T00:00:00"/>
    <x v="0"/>
    <x v="1"/>
    <x v="6"/>
    <x v="14"/>
    <n v="1"/>
  </r>
  <r>
    <s v="LESIRE MAKE"/>
    <s v="51497520"/>
    <x v="2"/>
    <s v="PUBP"/>
    <x v="1"/>
    <s v="JMPD"/>
    <x v="1"/>
    <x v="0"/>
    <s v="000230"/>
    <d v="2015-07-28T00:00:00"/>
    <d v="2015-07-13T00:00:00"/>
    <x v="6"/>
    <s v="MOTOR"/>
    <s v="FINALISED"/>
    <s v="UNDERCARRIAGE &amp; WIRES DAMAGED"/>
    <s v="FORD RANGER 14"/>
    <n v="2014"/>
    <s v="DP95NRGP"/>
    <s v="SITHOLE"/>
    <n v="0"/>
    <n v="0"/>
    <n v="0"/>
    <n v="0"/>
    <n v="0"/>
    <n v="5933"/>
    <n v="0"/>
    <n v="0"/>
    <n v="0"/>
    <n v="0"/>
    <n v="0"/>
    <n v="0"/>
    <n v="0"/>
    <n v="0"/>
    <n v="0"/>
    <n v="0"/>
    <n v="5933"/>
    <d v="2015-08-19T00:00:00"/>
    <x v="0"/>
    <x v="0"/>
    <x v="1"/>
    <x v="1"/>
    <n v="1"/>
  </r>
  <r>
    <s v="DUNSTUN LANGA"/>
    <s v="51497521"/>
    <x v="2"/>
    <s v="JOWA"/>
    <x v="6"/>
    <s v="RARO"/>
    <x v="14"/>
    <x v="0"/>
    <s v="715/571"/>
    <d v="2015-08-12T00:00:00"/>
    <d v="2015-07-13T00:00:00"/>
    <x v="3"/>
    <s v="MOTOR"/>
    <s v="FINALISED"/>
    <s v="WINDSCREEN DAMAGED"/>
    <s v="ISUZU NMR 250 13"/>
    <n v="2013"/>
    <s v="CL57LBGP"/>
    <s v="DLAMINI"/>
    <n v="0"/>
    <n v="0"/>
    <n v="0"/>
    <n v="0"/>
    <n v="0"/>
    <n v="3078"/>
    <n v="0"/>
    <n v="0"/>
    <n v="0"/>
    <n v="0"/>
    <n v="0"/>
    <n v="0"/>
    <n v="0"/>
    <n v="0"/>
    <n v="0"/>
    <n v="0"/>
    <n v="3078"/>
    <d v="2015-08-19T00:00:00"/>
    <x v="0"/>
    <x v="1"/>
    <x v="6"/>
    <x v="14"/>
    <n v="1"/>
  </r>
  <r>
    <s v="DUNSTUN LANGA"/>
    <s v="51497528"/>
    <x v="2"/>
    <s v="JOWA"/>
    <x v="6"/>
    <s v="CENT"/>
    <x v="7"/>
    <x v="0"/>
    <s v="715/539"/>
    <d v="2015-08-11T00:00:00"/>
    <d v="2015-07-17T00:00:00"/>
    <x v="11"/>
    <s v="MOTOR"/>
    <s v="FINALISED"/>
    <s v="RIGHT FRONT FENDER DAMAGED"/>
    <s v="VOLKSWAG POLO VIVO 13"/>
    <n v="2013"/>
    <s v="CL10NMGP"/>
    <s v="MJOLI"/>
    <n v="0"/>
    <n v="0"/>
    <n v="0"/>
    <n v="0"/>
    <n v="0"/>
    <n v="13768"/>
    <n v="0"/>
    <n v="0"/>
    <n v="0"/>
    <n v="0"/>
    <n v="0"/>
    <n v="0"/>
    <n v="0"/>
    <n v="0"/>
    <n v="0"/>
    <n v="0"/>
    <n v="13768"/>
    <d v="2015-08-19T00:00:00"/>
    <x v="0"/>
    <x v="1"/>
    <x v="6"/>
    <x v="7"/>
    <n v="1"/>
  </r>
  <r>
    <s v="LESIRE MAKE"/>
    <s v="51497531"/>
    <x v="2"/>
    <s v="PUBP"/>
    <x v="1"/>
    <s v="JMPD"/>
    <x v="1"/>
    <x v="0"/>
    <s v="000704"/>
    <d v="2015-08-10T00:00:00"/>
    <d v="2015-08-10T00:00:00"/>
    <x v="3"/>
    <s v="MOTOR"/>
    <s v="FINALISED"/>
    <s v="WINDSCREEN DAMAGED"/>
    <s v="TOYOTA QUANTUM 2.5 12"/>
    <n v="2012"/>
    <s v="VSB668GP"/>
    <s v="NAWANE"/>
    <n v="0"/>
    <n v="0"/>
    <n v="0"/>
    <n v="0"/>
    <n v="0"/>
    <n v="3650"/>
    <n v="0"/>
    <n v="0"/>
    <n v="0"/>
    <n v="0"/>
    <n v="0"/>
    <n v="0"/>
    <n v="0"/>
    <n v="0"/>
    <n v="0"/>
    <n v="0"/>
    <n v="3650"/>
    <d v="2015-08-19T00:00:00"/>
    <x v="0"/>
    <x v="0"/>
    <x v="1"/>
    <x v="1"/>
    <n v="1"/>
  </r>
  <r>
    <s v="LESIRE MAKE"/>
    <s v="51497535"/>
    <x v="2"/>
    <s v="PUBP"/>
    <x v="1"/>
    <s v="JMPD"/>
    <x v="1"/>
    <x v="0"/>
    <s v="000701"/>
    <d v="2015-08-12T00:00:00"/>
    <d v="2015-08-12T00:00:00"/>
    <x v="10"/>
    <s v="MOTOR"/>
    <s v="FINALISED"/>
    <s v="INS VHC DAMAGED NO COLLISION"/>
    <s v="FORD RANGER 2.2 14"/>
    <n v="2014"/>
    <s v="DK87WTGP"/>
    <s v="NGWENYA"/>
    <n v="0"/>
    <n v="0"/>
    <n v="0"/>
    <n v="0"/>
    <n v="0"/>
    <n v="11267"/>
    <n v="0"/>
    <n v="0"/>
    <n v="0"/>
    <n v="0"/>
    <n v="0"/>
    <n v="0"/>
    <n v="0"/>
    <n v="0"/>
    <n v="0"/>
    <n v="0"/>
    <n v="11267"/>
    <d v="2015-08-19T00:00:00"/>
    <x v="0"/>
    <x v="0"/>
    <x v="1"/>
    <x v="1"/>
    <n v="1"/>
  </r>
  <r>
    <s v="LESIRE MAKE"/>
    <s v="51497538"/>
    <x v="2"/>
    <s v="PUBP"/>
    <x v="1"/>
    <s v="JMPD"/>
    <x v="1"/>
    <x v="0"/>
    <s v="000700"/>
    <d v="2015-08-17T00:00:00"/>
    <d v="2015-08-17T00:00:00"/>
    <x v="10"/>
    <s v="MOTOR"/>
    <s v="FINALISED"/>
    <s v="INS VHC MIRROR DAMAGED"/>
    <s v="TOYOTA QUANTUM 2.5 13"/>
    <n v="2013"/>
    <s v="CK23TPGP"/>
    <s v="MOGWENG"/>
    <n v="0"/>
    <n v="0"/>
    <n v="0"/>
    <n v="0"/>
    <n v="0"/>
    <n v="1720"/>
    <n v="0"/>
    <n v="0"/>
    <n v="0"/>
    <n v="0"/>
    <n v="0"/>
    <n v="0"/>
    <n v="0"/>
    <n v="0"/>
    <n v="0"/>
    <n v="0"/>
    <n v="1720"/>
    <d v="2015-08-19T00:00:00"/>
    <x v="0"/>
    <x v="0"/>
    <x v="1"/>
    <x v="1"/>
    <n v="1"/>
  </r>
  <r>
    <s v="LESIRE MAKE"/>
    <s v="51497546"/>
    <x v="2"/>
    <s v="PUBP"/>
    <x v="1"/>
    <s v="JMPD"/>
    <x v="1"/>
    <x v="0"/>
    <s v="000685"/>
    <d v="2015-08-04T00:00:00"/>
    <d v="2015-08-04T00:00:00"/>
    <x v="8"/>
    <s v="MOTOR"/>
    <s v="FINALISED"/>
    <s v="INS VHC STONED BY RESIDENTS"/>
    <s v="BMW 120i (E87) 13"/>
    <n v="2013"/>
    <s v="CN49KBGP"/>
    <s v="KGOSIETHATA"/>
    <n v="0"/>
    <n v="0"/>
    <n v="0"/>
    <n v="0"/>
    <n v="0"/>
    <n v="10908"/>
    <n v="0"/>
    <n v="0"/>
    <n v="0"/>
    <n v="0"/>
    <n v="0"/>
    <n v="0"/>
    <n v="0"/>
    <n v="0"/>
    <n v="0"/>
    <n v="0"/>
    <n v="10908"/>
    <d v="2015-08-19T00:00:00"/>
    <x v="0"/>
    <x v="0"/>
    <x v="1"/>
    <x v="1"/>
    <n v="1"/>
  </r>
  <r>
    <s v="LESIRE MAKE"/>
    <s v="51497559"/>
    <x v="2"/>
    <s v="PUBP"/>
    <x v="1"/>
    <s v="JMPD"/>
    <x v="1"/>
    <x v="0"/>
    <s v="000692"/>
    <d v="2015-08-14T00:00:00"/>
    <d v="2015-08-14T00:00:00"/>
    <x v="5"/>
    <s v="MOTOR"/>
    <s v="FINALISED"/>
    <s v="INS BUMPED ROAD"/>
    <s v="FORD RANGER 2.2 15"/>
    <n v="2015"/>
    <s v="DM98YXGP"/>
    <s v="KGOLE"/>
    <n v="0"/>
    <n v="0"/>
    <n v="0"/>
    <n v="0"/>
    <n v="0"/>
    <n v="6855"/>
    <n v="0"/>
    <n v="0"/>
    <n v="0"/>
    <n v="0"/>
    <n v="0"/>
    <n v="0"/>
    <n v="0"/>
    <n v="0"/>
    <n v="0"/>
    <n v="0"/>
    <n v="6855"/>
    <d v="2015-08-19T00:00:00"/>
    <x v="0"/>
    <x v="0"/>
    <x v="1"/>
    <x v="1"/>
    <n v="1"/>
  </r>
  <r>
    <s v="DUNSTUN LANGA"/>
    <s v="51497566"/>
    <x v="2"/>
    <s v="CIPO"/>
    <x v="7"/>
    <s v="REUV"/>
    <x v="33"/>
    <x v="0"/>
    <s v="815/652"/>
    <d v="2015-08-17T00:00:00"/>
    <d v="2015-08-13T00:00:00"/>
    <x v="7"/>
    <s v="MOTOR"/>
    <s v="FINALISED"/>
    <s v="FRONT LEFT DAMAGED"/>
    <s v="HYUNDAI i20 15"/>
    <n v="2015"/>
    <s v="DL38JSGP"/>
    <s v="LIKHOELI"/>
    <n v="0"/>
    <n v="0"/>
    <n v="0"/>
    <n v="0"/>
    <n v="0"/>
    <n v="1359"/>
    <n v="0"/>
    <n v="0"/>
    <n v="0"/>
    <n v="0"/>
    <n v="0"/>
    <n v="0"/>
    <n v="0"/>
    <n v="0"/>
    <n v="0"/>
    <n v="0"/>
    <n v="1359"/>
    <d v="2015-08-19T00:00:00"/>
    <x v="0"/>
    <x v="1"/>
    <x v="7"/>
    <x v="33"/>
    <n v="1"/>
  </r>
  <r>
    <s v="DUNSTUN LANGA"/>
    <s v="51497572"/>
    <x v="2"/>
    <s v="JOWA"/>
    <x v="6"/>
    <s v="CENT"/>
    <x v="7"/>
    <x v="0"/>
    <s v="815/648"/>
    <d v="2015-08-17T00:00:00"/>
    <d v="2015-08-11T00:00:00"/>
    <x v="7"/>
    <s v="MOTOR"/>
    <s v="FINALISED"/>
    <s v="LEFT DOOR DAMAGED"/>
    <s v="ISUZU KB 200 13"/>
    <n v="2013"/>
    <s v="CJ23BBGP"/>
    <s v="MOLOBELA"/>
    <n v="0"/>
    <n v="0"/>
    <n v="0"/>
    <n v="0"/>
    <n v="0"/>
    <n v="3459"/>
    <n v="0"/>
    <n v="0"/>
    <n v="0"/>
    <n v="0"/>
    <n v="0"/>
    <n v="0"/>
    <n v="0"/>
    <n v="0"/>
    <n v="0"/>
    <n v="0"/>
    <n v="3459"/>
    <d v="2015-08-19T00:00:00"/>
    <x v="0"/>
    <x v="1"/>
    <x v="6"/>
    <x v="7"/>
    <n v="1"/>
  </r>
  <r>
    <s v="DUNSTUN LANGA"/>
    <s v="51497579"/>
    <x v="2"/>
    <s v="JOWA"/>
    <x v="6"/>
    <s v="RARO"/>
    <x v="14"/>
    <x v="0"/>
    <s v="815/647"/>
    <d v="2015-08-17T00:00:00"/>
    <d v="2015-08-11T00:00:00"/>
    <x v="6"/>
    <s v="MOTOR"/>
    <s v="FINALISED"/>
    <s v="RIGHT REAR PANEL DAMAGED"/>
    <s v="ISUZU KB 200 12"/>
    <n v="2012"/>
    <s v="CH90JCGP"/>
    <s v="COKOTO"/>
    <n v="0"/>
    <n v="0"/>
    <n v="0"/>
    <n v="0"/>
    <n v="0"/>
    <n v="2371"/>
    <n v="0"/>
    <n v="0"/>
    <n v="0"/>
    <n v="0"/>
    <n v="0"/>
    <n v="0"/>
    <n v="0"/>
    <n v="0"/>
    <n v="0"/>
    <n v="0"/>
    <n v="2371"/>
    <d v="2015-08-19T00:00:00"/>
    <x v="0"/>
    <x v="1"/>
    <x v="6"/>
    <x v="14"/>
    <n v="1"/>
  </r>
  <r>
    <s v="DUNSTUN LANGA"/>
    <s v="51497582"/>
    <x v="2"/>
    <s v="JOWA"/>
    <x v="6"/>
    <s v="RARO"/>
    <x v="14"/>
    <x v="0"/>
    <s v="815/650"/>
    <d v="2015-08-17T00:00:00"/>
    <d v="2015-08-14T00:00:00"/>
    <x v="10"/>
    <s v="MOTOR"/>
    <s v="FINALISED"/>
    <s v="AERIAL AND ROOF PAINT DAMAGED"/>
    <s v="ISUZU KB 200 12"/>
    <n v="2012"/>
    <s v="CJ23FXGP"/>
    <s v="MBELE"/>
    <n v="0"/>
    <n v="0"/>
    <n v="0"/>
    <n v="0"/>
    <n v="0"/>
    <n v="0"/>
    <n v="0"/>
    <n v="0"/>
    <n v="0"/>
    <n v="0"/>
    <n v="0"/>
    <n v="0"/>
    <n v="0"/>
    <n v="0"/>
    <n v="0"/>
    <n v="0"/>
    <n v="0"/>
    <d v="2015-08-19T00:00:00"/>
    <x v="0"/>
    <x v="1"/>
    <x v="6"/>
    <x v="14"/>
    <n v="1"/>
  </r>
  <r>
    <s v="LESIRE MAKE"/>
    <s v="51497588"/>
    <x v="2"/>
    <s v="PUBP"/>
    <x v="1"/>
    <s v="JMPD"/>
    <x v="1"/>
    <x v="0"/>
    <s v="000703"/>
    <d v="2015-08-11T00:00:00"/>
    <d v="2015-08-11T00:00:00"/>
    <x v="10"/>
    <s v="MOTOR"/>
    <s v="FINALISED"/>
    <s v="TP'S TRAILER HIT INS VHC - NO TP DETAILS"/>
    <s v="FORD FOCUS 2.5 S 14"/>
    <n v="2014"/>
    <s v="DK27HNGP"/>
    <s v="BAQWA"/>
    <n v="0"/>
    <n v="0"/>
    <n v="0"/>
    <n v="0"/>
    <n v="0"/>
    <n v="13697"/>
    <n v="0"/>
    <n v="0"/>
    <n v="0"/>
    <n v="0"/>
    <n v="0"/>
    <n v="0"/>
    <n v="0"/>
    <n v="0"/>
    <n v="0"/>
    <n v="0"/>
    <n v="13697"/>
    <d v="2015-08-19T00:00:00"/>
    <x v="0"/>
    <x v="0"/>
    <x v="1"/>
    <x v="1"/>
    <n v="1"/>
  </r>
  <r>
    <s v="LESIRE MAKE"/>
    <s v="51497669"/>
    <x v="2"/>
    <s v="PUBP"/>
    <x v="1"/>
    <s v="JMPD"/>
    <x v="1"/>
    <x v="0"/>
    <s v="000409"/>
    <d v="2015-07-28T00:00:00"/>
    <d v="2015-07-24T00:00:00"/>
    <x v="0"/>
    <s v="MOTOR"/>
    <s v="FINALISED"/>
    <s v="REAR BUMPER DAMAGED"/>
    <s v="FORD RANGER 2.2T 13"/>
    <n v="2013"/>
    <s v="CX99KHGP"/>
    <s v="ZWANE"/>
    <n v="0"/>
    <n v="0"/>
    <n v="0"/>
    <n v="0"/>
    <n v="0"/>
    <n v="20533"/>
    <n v="855"/>
    <n v="0"/>
    <n v="0"/>
    <n v="0"/>
    <n v="0"/>
    <n v="0"/>
    <n v="0"/>
    <n v="0"/>
    <n v="0"/>
    <n v="0"/>
    <n v="21388"/>
    <d v="2015-08-19T00:00:00"/>
    <x v="0"/>
    <x v="0"/>
    <x v="1"/>
    <x v="1"/>
    <n v="1"/>
  </r>
  <r>
    <s v="JOHLINE GURRIAH"/>
    <s v="51497689"/>
    <x v="2"/>
    <s v="PIKI"/>
    <x v="2"/>
    <s v="PURD"/>
    <x v="30"/>
    <x v="0"/>
    <s v="000664"/>
    <d v="2015-08-18T00:00:00"/>
    <d v="2015-08-13T00:00:00"/>
    <x v="0"/>
    <s v="MOTOR"/>
    <s v="FINALISED"/>
    <s v="LEFT &amp; RIGHT SIDE LIGHTS DAMAGED"/>
    <s v="MERCEDES 08"/>
    <n v="2008"/>
    <s v="XNX576GP"/>
    <s v="MINNIE"/>
    <n v="0"/>
    <n v="0"/>
    <n v="0"/>
    <n v="0"/>
    <n v="0"/>
    <n v="16823"/>
    <n v="0"/>
    <n v="0"/>
    <n v="0"/>
    <n v="0"/>
    <n v="0"/>
    <n v="0"/>
    <n v="0"/>
    <n v="0"/>
    <n v="0"/>
    <n v="0"/>
    <n v="16823"/>
    <d v="2015-08-19T00:00:00"/>
    <x v="0"/>
    <x v="1"/>
    <x v="2"/>
    <x v="30"/>
    <n v="1"/>
  </r>
  <r>
    <s v="LESIRE MAKE"/>
    <s v="51497691"/>
    <x v="2"/>
    <s v="PUBP"/>
    <x v="1"/>
    <s v="JMPD"/>
    <x v="1"/>
    <x v="0"/>
    <s v="000411"/>
    <d v="2015-08-04T00:00:00"/>
    <d v="2015-08-04T00:00:00"/>
    <x v="3"/>
    <s v="MOTOR"/>
    <s v="FINALISED"/>
    <s v="WINDSCREEN DAMAGED"/>
    <s v="ISUZU KB 200 SWB 13"/>
    <n v="2013"/>
    <s v="CJ26CZGP"/>
    <s v="MOTLOUNG"/>
    <n v="0"/>
    <n v="0"/>
    <n v="0"/>
    <n v="0"/>
    <n v="0"/>
    <n v="3614"/>
    <n v="0"/>
    <n v="0"/>
    <n v="0"/>
    <n v="0"/>
    <n v="0"/>
    <n v="0"/>
    <n v="0"/>
    <n v="0"/>
    <n v="0"/>
    <n v="0"/>
    <n v="3614"/>
    <d v="2015-08-19T00:00:00"/>
    <x v="0"/>
    <x v="0"/>
    <x v="1"/>
    <x v="1"/>
    <n v="1"/>
  </r>
  <r>
    <s v="LYNIQUE STUURMAN"/>
    <s v="51497745"/>
    <x v="2"/>
    <s v="PUBP"/>
    <x v="1"/>
    <s v="JMPD"/>
    <x v="1"/>
    <x v="0"/>
    <s v="000410"/>
    <d v="2015-08-04T00:00:00"/>
    <d v="2015-08-03T00:00:00"/>
    <x v="3"/>
    <s v="MOTOR"/>
    <s v="FINALISED"/>
    <s v="WINDSCREEN DAMAGED"/>
    <s v="TOYOTA QUANTUM 2.5 13"/>
    <n v="2013"/>
    <s v="CK00ZBGP"/>
    <s v="NKOANE"/>
    <n v="0"/>
    <n v="0"/>
    <n v="0"/>
    <n v="0"/>
    <n v="0"/>
    <n v="3620"/>
    <n v="0"/>
    <n v="0"/>
    <n v="0"/>
    <n v="0"/>
    <n v="0"/>
    <n v="0"/>
    <n v="0"/>
    <n v="0"/>
    <n v="0"/>
    <n v="0"/>
    <n v="3620"/>
    <d v="2015-08-19T00:00:00"/>
    <x v="0"/>
    <x v="0"/>
    <x v="1"/>
    <x v="1"/>
    <n v="1"/>
  </r>
  <r>
    <s v="LESIRE MAKE"/>
    <s v="51497784"/>
    <x v="2"/>
    <s v="PUBP"/>
    <x v="1"/>
    <s v="JMPD"/>
    <x v="1"/>
    <x v="0"/>
    <s v="000483"/>
    <d v="2015-08-06T00:00:00"/>
    <d v="2015-08-02T00:00:00"/>
    <x v="6"/>
    <s v="MOTOR"/>
    <s v="FINALISED"/>
    <s v="CABLES DAMAGED BY DOG"/>
    <s v="VOLKSWAG POLO VIVO 1 13"/>
    <n v="2013"/>
    <s v="CL85JVGP"/>
    <s v="MOTJEDI"/>
    <n v="0"/>
    <n v="0"/>
    <n v="0"/>
    <n v="0"/>
    <n v="0"/>
    <n v="1699"/>
    <n v="0"/>
    <n v="0"/>
    <n v="0"/>
    <n v="0"/>
    <n v="0"/>
    <n v="0"/>
    <n v="0"/>
    <n v="0"/>
    <n v="0"/>
    <n v="0"/>
    <n v="1699"/>
    <d v="2015-08-20T00:00:00"/>
    <x v="0"/>
    <x v="0"/>
    <x v="1"/>
    <x v="1"/>
    <n v="1"/>
  </r>
  <r>
    <s v="LESIRE MAKE"/>
    <s v="51498068"/>
    <x v="2"/>
    <s v="PUBP"/>
    <x v="1"/>
    <s v="JMPD"/>
    <x v="1"/>
    <x v="0"/>
    <s v="000236"/>
    <d v="2015-07-28T00:00:00"/>
    <d v="2015-07-16T00:00:00"/>
    <x v="10"/>
    <s v="MOTOR"/>
    <s v="FINALISED"/>
    <s v="INS HIT PAVEMENT"/>
    <s v="FORD RANGER 2.2 14"/>
    <n v="2014"/>
    <s v="DK87RHGP"/>
    <s v="MOANAKOENA"/>
    <n v="0"/>
    <n v="0"/>
    <n v="0"/>
    <n v="0"/>
    <n v="0"/>
    <n v="18862"/>
    <n v="855"/>
    <n v="0"/>
    <n v="0"/>
    <n v="0"/>
    <n v="0"/>
    <n v="0"/>
    <n v="0"/>
    <n v="0"/>
    <n v="0"/>
    <n v="0"/>
    <n v="19717"/>
    <d v="2015-08-21T00:00:00"/>
    <x v="0"/>
    <x v="0"/>
    <x v="1"/>
    <x v="1"/>
    <n v="1"/>
  </r>
  <r>
    <s v="LESIRE MAKE"/>
    <s v="51498078"/>
    <x v="2"/>
    <s v="PUBP"/>
    <x v="1"/>
    <s v="JMPD"/>
    <x v="1"/>
    <x v="0"/>
    <s v="000474"/>
    <d v="2015-08-06T00:00:00"/>
    <d v="2015-07-30T00:00:00"/>
    <x v="2"/>
    <s v="MOTOR"/>
    <s v="FINALISED"/>
    <s v="TP HIT INS"/>
    <s v="AUDI A4 2.0 TDI 14"/>
    <n v="2014"/>
    <s v="CH89TGGP"/>
    <s v="SIBEKO"/>
    <n v="0"/>
    <n v="0"/>
    <n v="0"/>
    <n v="0"/>
    <n v="0"/>
    <n v="7775"/>
    <n v="855"/>
    <n v="0"/>
    <n v="0"/>
    <n v="0"/>
    <n v="0"/>
    <n v="0"/>
    <n v="0"/>
    <n v="0"/>
    <n v="0"/>
    <n v="0"/>
    <n v="8630"/>
    <d v="2015-08-21T00:00:00"/>
    <x v="0"/>
    <x v="0"/>
    <x v="1"/>
    <x v="1"/>
    <n v="1"/>
  </r>
  <r>
    <s v="JOHLINE GURRIAH"/>
    <s v="51498084"/>
    <x v="2"/>
    <s v="PIKI"/>
    <x v="2"/>
    <s v="PURF"/>
    <x v="2"/>
    <x v="0"/>
    <s v="LD0974/15"/>
    <d v="2015-07-14T00:00:00"/>
    <d v="2015-07-10T00:00:00"/>
    <x v="13"/>
    <s v="MOTOR"/>
    <s v="FINALISED"/>
    <s v="BATTERIES STOLEN"/>
    <s v="ISUZU 14"/>
    <n v="2014"/>
    <s v="VYS303GP"/>
    <s v=""/>
    <n v="0"/>
    <n v="0"/>
    <n v="0"/>
    <n v="0"/>
    <n v="0"/>
    <n v="3390"/>
    <n v="0"/>
    <n v="0"/>
    <n v="0"/>
    <n v="0"/>
    <n v="0"/>
    <n v="0"/>
    <n v="0"/>
    <n v="0"/>
    <n v="0"/>
    <n v="0"/>
    <n v="3390"/>
    <d v="2015-08-21T00:00:00"/>
    <x v="0"/>
    <x v="1"/>
    <x v="2"/>
    <x v="2"/>
    <n v="1"/>
  </r>
  <r>
    <s v="LESIRE MAKE"/>
    <s v="51498087"/>
    <x v="2"/>
    <s v="PUBP"/>
    <x v="1"/>
    <s v="JMPD"/>
    <x v="1"/>
    <x v="0"/>
    <s v="000424"/>
    <d v="2015-08-05T00:00:00"/>
    <d v="2015-08-01T00:00:00"/>
    <x v="3"/>
    <s v="MOTOR"/>
    <s v="FINALISED"/>
    <s v="WINDSCREEN DAMAMGED"/>
    <s v="AUDI A4 2.0T QUA 14"/>
    <n v="2014"/>
    <s v="DN39GCGP"/>
    <s v="SENNELO"/>
    <n v="0"/>
    <n v="0"/>
    <n v="0"/>
    <n v="0"/>
    <n v="0"/>
    <n v="4560"/>
    <n v="0"/>
    <n v="0"/>
    <n v="0"/>
    <n v="0"/>
    <n v="0"/>
    <n v="0"/>
    <n v="0"/>
    <n v="0"/>
    <n v="0"/>
    <n v="0"/>
    <n v="4560"/>
    <d v="2015-08-21T00:00:00"/>
    <x v="0"/>
    <x v="0"/>
    <x v="1"/>
    <x v="1"/>
    <n v="1"/>
  </r>
  <r>
    <s v="JOHLINE GURRIAH"/>
    <s v="51498095"/>
    <x v="2"/>
    <s v="RJPC"/>
    <x v="12"/>
    <s v="RJPC"/>
    <x v="17"/>
    <x v="0"/>
    <s v="LD0973/15"/>
    <d v="2015-07-14T00:00:00"/>
    <d v="2015-07-08T00:00:00"/>
    <x v="13"/>
    <s v="MOTOR"/>
    <s v="FINALISED"/>
    <s v="2 X BATTERIES STOLEN"/>
    <s v="ISUZU NM 14"/>
    <n v="2014"/>
    <s v="CJ88FXGP"/>
    <s v=""/>
    <n v="0"/>
    <n v="0"/>
    <n v="0"/>
    <n v="0"/>
    <n v="0"/>
    <n v="3749"/>
    <n v="0"/>
    <n v="0"/>
    <n v="0"/>
    <n v="0"/>
    <n v="0"/>
    <n v="0"/>
    <n v="0"/>
    <n v="0"/>
    <n v="0"/>
    <n v="0"/>
    <n v="3749"/>
    <d v="2015-08-21T00:00:00"/>
    <x v="0"/>
    <x v="2"/>
    <x v="12"/>
    <x v="17"/>
    <n v="1"/>
  </r>
  <r>
    <s v="LESIRE MAKE"/>
    <s v="51498134"/>
    <x v="2"/>
    <s v="PUBP"/>
    <x v="1"/>
    <s v="JMPD"/>
    <x v="1"/>
    <x v="0"/>
    <s v="000709"/>
    <d v="2015-08-18T00:00:00"/>
    <d v="2015-08-03T00:00:00"/>
    <x v="10"/>
    <s v="MOTOR"/>
    <s v="FINALISED"/>
    <s v="INS VHC HIT BY A STONE"/>
    <s v="FORD RANGER 2.2 14"/>
    <n v="2014"/>
    <s v="DM99BFGP"/>
    <s v="NTAMANE"/>
    <n v="0"/>
    <n v="0"/>
    <n v="0"/>
    <n v="0"/>
    <n v="0"/>
    <n v="3962"/>
    <n v="0"/>
    <n v="0"/>
    <n v="0"/>
    <n v="0"/>
    <n v="0"/>
    <n v="0"/>
    <n v="0"/>
    <n v="0"/>
    <n v="0"/>
    <n v="0"/>
    <n v="3962"/>
    <d v="2015-08-21T00:00:00"/>
    <x v="0"/>
    <x v="0"/>
    <x v="1"/>
    <x v="1"/>
    <n v="1"/>
  </r>
  <r>
    <s v="LESIRE MAKE"/>
    <s v="51498139"/>
    <x v="2"/>
    <s v="PUBP"/>
    <x v="1"/>
    <s v="JMPD"/>
    <x v="1"/>
    <x v="0"/>
    <s v="000475"/>
    <d v="2015-08-06T00:00:00"/>
    <d v="2015-08-04T00:00:00"/>
    <x v="10"/>
    <s v="MOTOR"/>
    <s v="FINALISED"/>
    <s v="INS VHC MIRROR DAMAGED BY PROTESTORS"/>
    <s v="VOLKSWAG POLO VIVO 1 13"/>
    <n v="2013"/>
    <s v="CK23SLGP"/>
    <s v="MPHAHLELE"/>
    <n v="0"/>
    <n v="0"/>
    <n v="0"/>
    <n v="0"/>
    <n v="0"/>
    <n v="0"/>
    <n v="0"/>
    <n v="0"/>
    <n v="0"/>
    <n v="0"/>
    <n v="0"/>
    <n v="0"/>
    <n v="0"/>
    <n v="0"/>
    <n v="0"/>
    <n v="0"/>
    <n v="0"/>
    <d v="2015-08-06T00:00:00"/>
    <x v="0"/>
    <x v="0"/>
    <x v="1"/>
    <x v="1"/>
    <n v="1"/>
  </r>
  <r>
    <s v="JOHLINE GURRIAH"/>
    <s v="51498174"/>
    <x v="1"/>
    <s v="PIKI"/>
    <x v="2"/>
    <s v="PURF"/>
    <x v="2"/>
    <x v="0"/>
    <s v="000514"/>
    <d v="2015-08-07T00:00:00"/>
    <d v="2015-05-04T00:00:00"/>
    <x v="6"/>
    <s v="MOTOR"/>
    <s v="FINALISED"/>
    <s v="INSURED INTO INSURED"/>
    <s v="ISUZU 2 08"/>
    <n v="2008"/>
    <s v="XKB409GP"/>
    <s v="JOHNSON"/>
    <n v="0"/>
    <n v="0"/>
    <n v="0"/>
    <n v="0"/>
    <n v="0"/>
    <n v="21983"/>
    <n v="800"/>
    <n v="0"/>
    <n v="0"/>
    <n v="0"/>
    <n v="0"/>
    <n v="0"/>
    <n v="0"/>
    <n v="0"/>
    <n v="0"/>
    <n v="0"/>
    <n v="22783"/>
    <d v="2015-08-24T00:00:00"/>
    <x v="0"/>
    <x v="1"/>
    <x v="2"/>
    <x v="2"/>
    <n v="1"/>
  </r>
  <r>
    <s v="JOHLINE GURRIAH"/>
    <s v="51498194"/>
    <x v="1"/>
    <s v="PIKI"/>
    <x v="2"/>
    <s v="PURF"/>
    <x v="2"/>
    <x v="0"/>
    <s v="LD0846/15"/>
    <d v="2015-05-25T00:00:00"/>
    <d v="2015-05-19T00:00:00"/>
    <x v="16"/>
    <s v="MOTOR"/>
    <s v="FINALISED"/>
    <s v="KEYS STOLEN &amp; VEHICLE DAMAGED OF THEFT"/>
    <s v="VW POLO 14"/>
    <n v="2014"/>
    <s v="CZ27LTGP"/>
    <s v="SELEPE"/>
    <n v="0"/>
    <n v="0"/>
    <n v="0"/>
    <n v="0"/>
    <n v="0"/>
    <n v="0"/>
    <n v="0"/>
    <n v="0"/>
    <n v="0"/>
    <n v="0"/>
    <n v="0"/>
    <n v="0"/>
    <n v="0"/>
    <n v="0"/>
    <n v="0"/>
    <n v="0"/>
    <n v="0"/>
    <d v="2015-08-24T00:00:00"/>
    <x v="0"/>
    <x v="1"/>
    <x v="2"/>
    <x v="2"/>
    <n v="1"/>
  </r>
  <r>
    <s v="JOHLINE GURRIAH"/>
    <s v="51498230"/>
    <x v="1"/>
    <s v="PIKI"/>
    <x v="2"/>
    <s v="PURF"/>
    <x v="2"/>
    <x v="0"/>
    <s v="LD0950/15"/>
    <d v="2015-07-03T00:00:00"/>
    <d v="2015-06-30T00:00:00"/>
    <x v="11"/>
    <s v="MOTOR"/>
    <s v="FINALISED"/>
    <s v="DRIVER HIT TP"/>
    <s v="ISUZU 35 14"/>
    <n v="2014"/>
    <s v="CZ22NJGP"/>
    <s v=""/>
    <n v="0"/>
    <n v="0"/>
    <n v="0"/>
    <n v="0"/>
    <n v="0"/>
    <n v="0"/>
    <n v="0"/>
    <n v="0"/>
    <n v="0"/>
    <n v="0"/>
    <n v="0"/>
    <n v="0"/>
    <n v="0"/>
    <n v="0"/>
    <n v="0"/>
    <n v="0"/>
    <n v="0"/>
    <d v="2015-08-24T00:00:00"/>
    <x v="0"/>
    <x v="1"/>
    <x v="2"/>
    <x v="2"/>
    <n v="1"/>
  </r>
  <r>
    <s v="DUNSTUN LANGA"/>
    <s v="51498278"/>
    <x v="2"/>
    <s v="JRAY"/>
    <x v="8"/>
    <s v="STFL"/>
    <x v="51"/>
    <x v="0"/>
    <s v="815/772"/>
    <d v="2015-08-20T00:00:00"/>
    <d v="2015-08-11T00:00:00"/>
    <x v="2"/>
    <s v="MOTOR"/>
    <s v="FINALISED"/>
    <s v="REAR AND BUMPER DAMAGED"/>
    <s v="ISUZU NPR 400 14"/>
    <n v="2014"/>
    <s v="DC98SRGP"/>
    <s v="MASIA"/>
    <n v="0"/>
    <n v="0"/>
    <n v="0"/>
    <n v="0"/>
    <n v="0"/>
    <n v="12471"/>
    <n v="0"/>
    <n v="0"/>
    <n v="0"/>
    <n v="0"/>
    <n v="0"/>
    <n v="0"/>
    <n v="0"/>
    <n v="0"/>
    <n v="0"/>
    <n v="0"/>
    <n v="12471"/>
    <d v="2015-08-24T00:00:00"/>
    <x v="0"/>
    <x v="2"/>
    <x v="8"/>
    <x v="51"/>
    <n v="1"/>
  </r>
  <r>
    <s v="DUNSTUN LANGA"/>
    <s v="51498280"/>
    <x v="2"/>
    <s v="JRAY"/>
    <x v="8"/>
    <s v="STFL"/>
    <x v="51"/>
    <x v="0"/>
    <s v="715/795"/>
    <d v="2015-08-21T00:00:00"/>
    <d v="2015-07-02T00:00:00"/>
    <x v="10"/>
    <s v="MOTOR"/>
    <s v="FINALISED"/>
    <s v="REAR SIDE DAMAGED"/>
    <s v="ISUZU NQR 500 14"/>
    <n v="2014"/>
    <s v="DD10FNGP"/>
    <s v="SUKAZI"/>
    <n v="0"/>
    <n v="0"/>
    <n v="0"/>
    <n v="0"/>
    <n v="0"/>
    <n v="0"/>
    <n v="0"/>
    <n v="0"/>
    <n v="0"/>
    <n v="0"/>
    <n v="0"/>
    <n v="0"/>
    <n v="0"/>
    <n v="0"/>
    <n v="0"/>
    <n v="0"/>
    <n v="0"/>
    <d v="2015-08-24T00:00:00"/>
    <x v="0"/>
    <x v="2"/>
    <x v="8"/>
    <x v="51"/>
    <n v="1"/>
  </r>
  <r>
    <s v="DUNSTUN LANGA"/>
    <s v="51498301"/>
    <x v="2"/>
    <s v="CIPO"/>
    <x v="7"/>
    <s v="MIDR"/>
    <x v="47"/>
    <x v="0"/>
    <s v="615/844"/>
    <d v="2015-08-24T00:00:00"/>
    <d v="2015-07-24T00:00:00"/>
    <x v="11"/>
    <s v="MOTOR"/>
    <s v="FINALISED"/>
    <s v="FRONT DAMAGED"/>
    <s v="ISUZU KB 250 14"/>
    <n v="2014"/>
    <s v="CM68FYGP"/>
    <s v="TABANE"/>
    <n v="0"/>
    <n v="0"/>
    <n v="0"/>
    <n v="0"/>
    <n v="0"/>
    <n v="56968"/>
    <n v="855"/>
    <n v="0"/>
    <n v="0"/>
    <n v="0"/>
    <n v="0"/>
    <n v="0"/>
    <n v="0"/>
    <n v="0"/>
    <n v="0"/>
    <n v="0"/>
    <n v="57823"/>
    <d v="2015-08-24T00:00:00"/>
    <x v="0"/>
    <x v="1"/>
    <x v="7"/>
    <x v="47"/>
    <n v="1"/>
  </r>
  <r>
    <s v="ROBERT XABA"/>
    <s v="51498346"/>
    <x v="2"/>
    <s v="PZOO"/>
    <x v="0"/>
    <s v="CPRF"/>
    <x v="56"/>
    <x v="0"/>
    <s v="000808"/>
    <d v="2015-08-21T00:00:00"/>
    <d v="2015-08-18T00:00:00"/>
    <x v="11"/>
    <s v="MOTOR"/>
    <s v="FINALISED"/>
    <s v="REAR LEFT BRAKE LIGHT HOLDER DAMAGED"/>
    <s v="TRAILER TT75 07"/>
    <n v="2007"/>
    <s v="WRY346GP"/>
    <s v="MASOPOGA"/>
    <n v="0"/>
    <n v="0"/>
    <n v="0"/>
    <n v="0"/>
    <n v="0"/>
    <n v="1778"/>
    <n v="0"/>
    <n v="0"/>
    <n v="0"/>
    <n v="0"/>
    <n v="0"/>
    <n v="0"/>
    <n v="0"/>
    <n v="0"/>
    <n v="0"/>
    <n v="0"/>
    <n v="1778"/>
    <d v="2015-08-25T00:00:00"/>
    <x v="0"/>
    <x v="0"/>
    <x v="0"/>
    <x v="56"/>
    <n v="1"/>
  </r>
  <r>
    <s v="ROBERT XABA"/>
    <s v="51498349"/>
    <x v="1"/>
    <s v="PZOO"/>
    <x v="0"/>
    <s v="CPRA"/>
    <x v="11"/>
    <x v="0"/>
    <s v="000044"/>
    <d v="2015-07-20T00:00:00"/>
    <d v="2015-06-30T00:00:00"/>
    <x v="10"/>
    <s v="MOTOR"/>
    <s v="FINALISED"/>
    <s v="FRONT BUMPER SCRATCHED"/>
    <s v="CHEVROLE UTILITY 1.4 13"/>
    <n v="2013"/>
    <s v="CM81JYGP"/>
    <s v="MATSWANA"/>
    <n v="0"/>
    <n v="0"/>
    <n v="0"/>
    <n v="0"/>
    <n v="0"/>
    <n v="2791"/>
    <n v="0"/>
    <n v="0"/>
    <n v="0"/>
    <n v="0"/>
    <n v="0"/>
    <n v="0"/>
    <n v="0"/>
    <n v="0"/>
    <n v="0"/>
    <n v="0"/>
    <n v="2791"/>
    <d v="2015-08-25T00:00:00"/>
    <x v="0"/>
    <x v="0"/>
    <x v="0"/>
    <x v="11"/>
    <n v="1"/>
  </r>
  <r>
    <s v="ROBERT XABA"/>
    <s v="51498350"/>
    <x v="2"/>
    <s v="PZOO"/>
    <x v="0"/>
    <s v="CPRF"/>
    <x v="56"/>
    <x v="0"/>
    <s v="000731"/>
    <d v="2015-08-20T00:00:00"/>
    <d v="2015-08-19T00:00:00"/>
    <x v="3"/>
    <s v="MOTOR"/>
    <s v="FINALISED"/>
    <s v="SMALL REAR WINDOW DAMAGED"/>
    <s v="CHEVROLE UTILITY 1.4 13"/>
    <n v="2013"/>
    <s v="CN09CPGP"/>
    <s v="STEYN"/>
    <n v="0"/>
    <n v="0"/>
    <n v="0"/>
    <n v="0"/>
    <n v="0"/>
    <n v="1119"/>
    <n v="0"/>
    <n v="0"/>
    <n v="0"/>
    <n v="0"/>
    <n v="0"/>
    <n v="0"/>
    <n v="0"/>
    <n v="0"/>
    <n v="0"/>
    <n v="0"/>
    <n v="1119"/>
    <d v="2015-08-25T00:00:00"/>
    <x v="0"/>
    <x v="0"/>
    <x v="0"/>
    <x v="56"/>
    <n v="1"/>
  </r>
  <r>
    <s v="ROBERT XABA"/>
    <s v="51498353"/>
    <x v="2"/>
    <s v="METR"/>
    <x v="3"/>
    <s v="METR"/>
    <x v="3"/>
    <x v="1"/>
    <s v="000663"/>
    <d v="2015-08-18T00:00:00"/>
    <d v="2015-08-17T00:00:00"/>
    <x v="2"/>
    <s v="MOTOR"/>
    <s v="FINALISED"/>
    <s v="RIGHT SIDE DAMAGED HIT BY TP"/>
    <s v="VOLVO DOUBLE DECK 08"/>
    <n v="2008"/>
    <s v="NKW406GP"/>
    <s v="MANANA"/>
    <n v="0"/>
    <n v="0"/>
    <n v="1825"/>
    <n v="0"/>
    <n v="0"/>
    <n v="0"/>
    <n v="0"/>
    <n v="0"/>
    <n v="0"/>
    <n v="0"/>
    <n v="0"/>
    <n v="0"/>
    <n v="0"/>
    <n v="0"/>
    <n v="0"/>
    <n v="0"/>
    <n v="1825"/>
    <d v="2015-08-25T00:00:00"/>
    <x v="0"/>
    <x v="2"/>
    <x v="3"/>
    <x v="3"/>
    <n v="1"/>
  </r>
  <r>
    <s v="ROBERT XABA"/>
    <s v="51498359"/>
    <x v="2"/>
    <s v="METR"/>
    <x v="3"/>
    <s v="METR"/>
    <x v="3"/>
    <x v="1"/>
    <s v="000725"/>
    <d v="2015-08-19T00:00:00"/>
    <d v="2015-08-18T00:00:00"/>
    <x v="5"/>
    <s v="MOTOR"/>
    <s v="FINALISED"/>
    <s v="RIGHT REAR PANEL &amp; CORNER DAMAGED"/>
    <s v="MERCEDES MARCOPOLO 15"/>
    <n v="2015"/>
    <s v="DT56JNGP"/>
    <s v="ZULU"/>
    <n v="0"/>
    <n v="0"/>
    <n v="10000"/>
    <n v="0"/>
    <n v="0"/>
    <n v="394"/>
    <n v="0"/>
    <n v="0"/>
    <n v="0"/>
    <n v="0"/>
    <n v="0"/>
    <n v="0"/>
    <n v="0"/>
    <n v="0"/>
    <n v="0"/>
    <n v="0"/>
    <n v="10394"/>
    <d v="2015-08-25T00:00:00"/>
    <x v="0"/>
    <x v="2"/>
    <x v="3"/>
    <x v="3"/>
    <n v="1"/>
  </r>
  <r>
    <s v="ROBERT XABA"/>
    <s v="51498368"/>
    <x v="2"/>
    <s v="METR"/>
    <x v="3"/>
    <s v="METR"/>
    <x v="3"/>
    <x v="1"/>
    <s v="000729"/>
    <d v="2015-08-19T00:00:00"/>
    <d v="2015-07-14T00:00:00"/>
    <x v="11"/>
    <s v="MOTOR"/>
    <s v="FINALISED"/>
    <s v="NO OWN DAMAGE HIT TP"/>
    <s v="VOLVO DOUBLE DECK 02"/>
    <n v="2002"/>
    <s v="NHC171GP"/>
    <s v="MKHIZE"/>
    <n v="0"/>
    <n v="0"/>
    <n v="0"/>
    <n v="0"/>
    <n v="0"/>
    <n v="0"/>
    <n v="0"/>
    <n v="0"/>
    <n v="0"/>
    <n v="0"/>
    <n v="0"/>
    <n v="0"/>
    <n v="0"/>
    <n v="0"/>
    <n v="0"/>
    <n v="0"/>
    <n v="0"/>
    <d v="2015-08-25T00:00:00"/>
    <x v="0"/>
    <x v="2"/>
    <x v="3"/>
    <x v="3"/>
    <n v="1"/>
  </r>
  <r>
    <s v="LESIRE MAKE"/>
    <s v="51498381"/>
    <x v="2"/>
    <s v="PUBP"/>
    <x v="1"/>
    <s v="JMPD"/>
    <x v="1"/>
    <x v="0"/>
    <s v="000871"/>
    <d v="2015-08-21T00:00:00"/>
    <d v="2015-08-19T00:00:00"/>
    <x v="0"/>
    <s v="MOTOR"/>
    <s v="FINALISED"/>
    <s v="HIT BY OBJECT ON FRONT LEFT BUMPER"/>
    <s v="FORD FOCUS ST170 14"/>
    <n v="2014"/>
    <s v="DK27HBGP"/>
    <s v="THERON"/>
    <n v="0"/>
    <n v="0"/>
    <n v="0"/>
    <n v="0"/>
    <n v="0"/>
    <n v="5977"/>
    <n v="0"/>
    <n v="0"/>
    <n v="0"/>
    <n v="0"/>
    <n v="0"/>
    <n v="0"/>
    <n v="0"/>
    <n v="0"/>
    <n v="0"/>
    <n v="0"/>
    <n v="5977"/>
    <d v="2015-08-25T00:00:00"/>
    <x v="0"/>
    <x v="0"/>
    <x v="1"/>
    <x v="1"/>
    <n v="1"/>
  </r>
  <r>
    <s v="DUNSTUN LANGA"/>
    <s v="51498387"/>
    <x v="2"/>
    <s v="CIPO"/>
    <x v="7"/>
    <s v="REUV"/>
    <x v="33"/>
    <x v="0"/>
    <s v="815/848"/>
    <d v="2015-08-24T00:00:00"/>
    <d v="2015-08-24T00:00:00"/>
    <x v="10"/>
    <s v="MOTOR"/>
    <s v="FINALISED"/>
    <s v="RIGHT REAR DOOR DAMAGED"/>
    <s v="CHEVROLE SPARK 1.2 14"/>
    <n v="2014"/>
    <s v="HKL887EC"/>
    <s v="OLIFFANT"/>
    <n v="0"/>
    <n v="0"/>
    <n v="0"/>
    <n v="0"/>
    <n v="0"/>
    <n v="2043"/>
    <n v="0"/>
    <n v="0"/>
    <n v="0"/>
    <n v="0"/>
    <n v="0"/>
    <n v="0"/>
    <n v="0"/>
    <n v="0"/>
    <n v="0"/>
    <n v="0"/>
    <n v="2043"/>
    <d v="2015-08-25T00:00:00"/>
    <x v="0"/>
    <x v="1"/>
    <x v="7"/>
    <x v="33"/>
    <n v="1"/>
  </r>
  <r>
    <s v="DUNSTUN LANGA"/>
    <s v="51498389"/>
    <x v="2"/>
    <s v="CIPO"/>
    <x v="7"/>
    <s v="REUV"/>
    <x v="33"/>
    <x v="0"/>
    <s v="815/850"/>
    <d v="2015-08-24T00:00:00"/>
    <d v="2015-08-21T00:00:00"/>
    <x v="3"/>
    <s v="MOTOR"/>
    <s v="FINALISED"/>
    <s v="WINDSCREEN DAMAGED"/>
    <s v="HYUNDAI i10 1.2 14"/>
    <n v="2014"/>
    <s v="DL75JKGP"/>
    <s v="MOKGOMOLE"/>
    <n v="0"/>
    <n v="0"/>
    <n v="0"/>
    <n v="0"/>
    <n v="0"/>
    <n v="2707"/>
    <n v="0"/>
    <n v="0"/>
    <n v="0"/>
    <n v="0"/>
    <n v="0"/>
    <n v="0"/>
    <n v="0"/>
    <n v="0"/>
    <n v="0"/>
    <n v="0"/>
    <n v="2707"/>
    <d v="2015-08-25T00:00:00"/>
    <x v="0"/>
    <x v="1"/>
    <x v="7"/>
    <x v="33"/>
    <n v="1"/>
  </r>
  <r>
    <s v="DUNSTUN LANGA"/>
    <s v="51498390"/>
    <x v="2"/>
    <s v="CIPO"/>
    <x v="7"/>
    <s v="REUV"/>
    <x v="33"/>
    <x v="0"/>
    <s v="815/851"/>
    <d v="2015-08-24T00:00:00"/>
    <d v="2015-08-19T00:00:00"/>
    <x v="0"/>
    <s v="MOTOR"/>
    <s v="FINALISED"/>
    <s v="LEFT WHEEL DAMAGED"/>
    <s v="CHEVROLE SPARK LS 14"/>
    <n v="2014"/>
    <s v="HJG143EC"/>
    <s v="ZAKHELE"/>
    <n v="0"/>
    <n v="0"/>
    <n v="0"/>
    <n v="0"/>
    <n v="0"/>
    <n v="1591"/>
    <n v="0"/>
    <n v="0"/>
    <n v="0"/>
    <n v="0"/>
    <n v="0"/>
    <n v="0"/>
    <n v="0"/>
    <n v="0"/>
    <n v="0"/>
    <n v="0"/>
    <n v="1591"/>
    <d v="2015-08-25T00:00:00"/>
    <x v="0"/>
    <x v="1"/>
    <x v="7"/>
    <x v="33"/>
    <n v="1"/>
  </r>
  <r>
    <s v="DUNSTUN LANGA"/>
    <s v="51498393"/>
    <x v="2"/>
    <s v="CIPO"/>
    <x v="7"/>
    <s v="MIDR"/>
    <x v="47"/>
    <x v="0"/>
    <s v="815/846"/>
    <d v="2015-08-24T00:00:00"/>
    <d v="2015-08-01T00:00:00"/>
    <x v="2"/>
    <s v="MOTOR"/>
    <s v="FINALISED"/>
    <s v="RIGHT SIDE AND MIRROR DAMAGED"/>
    <s v="TOYOTA QUANTUM 15"/>
    <n v="2015"/>
    <s v="CL65SDGP"/>
    <s v="KOMANE"/>
    <n v="0"/>
    <n v="0"/>
    <n v="0"/>
    <n v="0"/>
    <n v="0"/>
    <n v="2031"/>
    <n v="0"/>
    <n v="0"/>
    <n v="0"/>
    <n v="0"/>
    <n v="0"/>
    <n v="0"/>
    <n v="0"/>
    <n v="0"/>
    <n v="0"/>
    <n v="0"/>
    <n v="2031"/>
    <d v="2015-08-25T00:00:00"/>
    <x v="0"/>
    <x v="1"/>
    <x v="7"/>
    <x v="47"/>
    <n v="1"/>
  </r>
  <r>
    <s v="LESIRE MAKE"/>
    <s v="51498394"/>
    <x v="2"/>
    <s v="PUBP"/>
    <x v="1"/>
    <s v="JMPD"/>
    <x v="1"/>
    <x v="0"/>
    <s v="000798"/>
    <d v="2015-08-21T00:00:00"/>
    <d v="2015-08-20T00:00:00"/>
    <x v="7"/>
    <s v="MOTOR"/>
    <s v="FINALISED"/>
    <s v="VHC ROLLED BACK &amp; HIT A STREET POLE"/>
    <s v="VOLKSWAG POLO VIVO 1 13"/>
    <n v="2013"/>
    <s v="CK80NWGP"/>
    <s v="MAKHOBA"/>
    <n v="0"/>
    <n v="0"/>
    <n v="0"/>
    <n v="0"/>
    <n v="0"/>
    <n v="16072"/>
    <n v="855"/>
    <n v="0"/>
    <n v="0"/>
    <n v="0"/>
    <n v="0"/>
    <n v="0"/>
    <n v="0"/>
    <n v="0"/>
    <n v="0"/>
    <n v="0"/>
    <n v="16927"/>
    <d v="2015-08-25T00:00:00"/>
    <x v="0"/>
    <x v="0"/>
    <x v="1"/>
    <x v="1"/>
    <n v="1"/>
  </r>
  <r>
    <s v="ROBERT XABA"/>
    <s v="51498410"/>
    <x v="2"/>
    <s v="PZOO"/>
    <x v="0"/>
    <s v="CPRD"/>
    <x v="26"/>
    <x v="0"/>
    <s v="000732"/>
    <d v="2015-08-20T00:00:00"/>
    <d v="2015-08-19T00:00:00"/>
    <x v="10"/>
    <s v="MOTOR"/>
    <s v="FINALISED"/>
    <s v="REAR LOAD BODY DAMAGED"/>
    <s v="ISUZU FRS 800 08"/>
    <n v="2008"/>
    <s v="XVJ054GP"/>
    <s v="SKOTSIEN"/>
    <n v="0"/>
    <n v="0"/>
    <n v="0"/>
    <n v="0"/>
    <n v="0"/>
    <n v="19706"/>
    <n v="855"/>
    <n v="0"/>
    <n v="0"/>
    <n v="0"/>
    <n v="0"/>
    <n v="0"/>
    <n v="0"/>
    <n v="0"/>
    <n v="0"/>
    <n v="0"/>
    <n v="20561"/>
    <d v="2015-08-25T00:00:00"/>
    <x v="0"/>
    <x v="0"/>
    <x v="0"/>
    <x v="26"/>
    <n v="1"/>
  </r>
  <r>
    <s v="LESIRE MAKE"/>
    <s v="51498471"/>
    <x v="2"/>
    <s v="PUBP"/>
    <x v="1"/>
    <s v="JMPD"/>
    <x v="1"/>
    <x v="0"/>
    <s v="000806"/>
    <d v="2015-08-21T00:00:00"/>
    <d v="2015-08-14T00:00:00"/>
    <x v="3"/>
    <s v="MOTOR"/>
    <s v="FINALISED"/>
    <s v="WINDSCREEN DAMAGED"/>
    <s v="TOYOTA QUANTUM 2.7 14"/>
    <n v="2014"/>
    <s v="DH86WVGP"/>
    <s v="MAZAMANE"/>
    <n v="0"/>
    <n v="0"/>
    <n v="0"/>
    <n v="0"/>
    <n v="0"/>
    <n v="3620"/>
    <n v="0"/>
    <n v="0"/>
    <n v="0"/>
    <n v="0"/>
    <n v="0"/>
    <n v="0"/>
    <n v="0"/>
    <n v="0"/>
    <n v="0"/>
    <n v="0"/>
    <n v="3620"/>
    <d v="2015-08-25T00:00:00"/>
    <x v="0"/>
    <x v="0"/>
    <x v="1"/>
    <x v="1"/>
    <n v="1"/>
  </r>
  <r>
    <s v="LESIRE MAKE"/>
    <s v="51498479"/>
    <x v="2"/>
    <s v="PUBP"/>
    <x v="1"/>
    <s v="JMPD"/>
    <x v="1"/>
    <x v="0"/>
    <s v="000807"/>
    <d v="2015-08-21T00:00:00"/>
    <d v="2015-08-18T00:00:00"/>
    <x v="11"/>
    <s v="MOTOR"/>
    <s v="FINALISED"/>
    <s v="INS REAR ENDED TP"/>
    <s v="HONDA CBR 700 13"/>
    <n v="2013"/>
    <s v="CK74TRGP"/>
    <s v="CHUEU"/>
    <n v="0"/>
    <n v="0"/>
    <n v="0"/>
    <n v="0"/>
    <n v="0"/>
    <n v="36039"/>
    <n v="855"/>
    <n v="0"/>
    <n v="0"/>
    <n v="0"/>
    <n v="0"/>
    <n v="0"/>
    <n v="0"/>
    <n v="0"/>
    <n v="0"/>
    <n v="0"/>
    <n v="36894"/>
    <d v="2015-08-21T00:00:00"/>
    <x v="0"/>
    <x v="0"/>
    <x v="1"/>
    <x v="1"/>
    <n v="1"/>
  </r>
  <r>
    <s v="ROBERT XABA"/>
    <s v="51498788"/>
    <x v="2"/>
    <s v="PZOO"/>
    <x v="0"/>
    <s v="CPRF"/>
    <x v="56"/>
    <x v="0"/>
    <s v="000926"/>
    <d v="2015-08-26T00:00:00"/>
    <d v="2015-08-25T00:00:00"/>
    <x v="16"/>
    <s v="MOTOR"/>
    <s v="FINALISED"/>
    <s v="KEYS LOST"/>
    <s v="ISUZU NPR400 07"/>
    <n v="2007"/>
    <s v="WJP408GP"/>
    <s v="LUPHAI"/>
    <n v="0"/>
    <n v="0"/>
    <n v="0"/>
    <n v="0"/>
    <n v="0"/>
    <n v="513"/>
    <n v="0"/>
    <n v="0"/>
    <n v="0"/>
    <n v="0"/>
    <n v="0"/>
    <n v="0"/>
    <n v="0"/>
    <n v="0"/>
    <n v="0"/>
    <n v="0"/>
    <n v="513"/>
    <d v="2015-08-27T00:00:00"/>
    <x v="0"/>
    <x v="0"/>
    <x v="0"/>
    <x v="56"/>
    <n v="1"/>
  </r>
  <r>
    <s v="ROBERT XABA"/>
    <s v="51498796"/>
    <x v="2"/>
    <s v="PZOO"/>
    <x v="0"/>
    <s v="CPRF"/>
    <x v="56"/>
    <x v="0"/>
    <s v="000006"/>
    <d v="2015-07-10T00:00:00"/>
    <d v="2015-07-03T00:00:00"/>
    <x v="10"/>
    <s v="MOTOR"/>
    <s v="FINALISED"/>
    <s v="RIGHT SIDE LOAD BODY DAMAGED"/>
    <s v="CHEVROLE LDV 13"/>
    <n v="2013"/>
    <s v="CM81MPGP"/>
    <s v="MTHOMBENI"/>
    <n v="0"/>
    <n v="0"/>
    <n v="0"/>
    <n v="0"/>
    <n v="0"/>
    <n v="4815"/>
    <n v="0"/>
    <n v="0"/>
    <n v="0"/>
    <n v="0"/>
    <n v="0"/>
    <n v="0"/>
    <n v="0"/>
    <n v="0"/>
    <n v="0"/>
    <n v="0"/>
    <n v="4815"/>
    <d v="2015-08-27T00:00:00"/>
    <x v="0"/>
    <x v="0"/>
    <x v="0"/>
    <x v="56"/>
    <n v="1"/>
  </r>
  <r>
    <s v="ROBERT XABA"/>
    <s v="51498804"/>
    <x v="2"/>
    <s v="METR"/>
    <x v="3"/>
    <s v="METR"/>
    <x v="3"/>
    <x v="1"/>
    <s v="000854"/>
    <d v="2015-08-25T00:00:00"/>
    <d v="2015-08-21T00:00:00"/>
    <x v="3"/>
    <s v="MOTOR"/>
    <s v="FINALISED"/>
    <s v="RIGHT SIDE WINDOW DAMAGED"/>
    <s v="VOLVO DOUBLE DECK 08"/>
    <n v="2008"/>
    <s v="NJT790GP"/>
    <s v="SABELA"/>
    <n v="0"/>
    <n v="0"/>
    <n v="975"/>
    <n v="0"/>
    <n v="0"/>
    <n v="0"/>
    <n v="0"/>
    <n v="0"/>
    <n v="0"/>
    <n v="0"/>
    <n v="0"/>
    <n v="0"/>
    <n v="0"/>
    <n v="0"/>
    <n v="0"/>
    <n v="0"/>
    <n v="975"/>
    <d v="2015-08-27T00:00:00"/>
    <x v="0"/>
    <x v="2"/>
    <x v="3"/>
    <x v="3"/>
    <n v="1"/>
  </r>
  <r>
    <s v="ROBERT XABA"/>
    <s v="51498818"/>
    <x v="2"/>
    <s v="METR"/>
    <x v="3"/>
    <s v="METR"/>
    <x v="3"/>
    <x v="1"/>
    <s v="000858"/>
    <d v="2015-08-25T00:00:00"/>
    <d v="2015-08-15T00:00:00"/>
    <x v="11"/>
    <s v="MOTOR"/>
    <s v="FINALISED"/>
    <s v="NO OWN DAMAGE INSURED HIT INSURED"/>
    <s v="VOLVO DOUBLE DECK 02"/>
    <n v="2002"/>
    <s v="NJT808GP"/>
    <s v="MATHEBULA"/>
    <n v="0"/>
    <n v="0"/>
    <n v="0"/>
    <n v="0"/>
    <n v="0"/>
    <n v="0"/>
    <n v="0"/>
    <n v="0"/>
    <n v="0"/>
    <n v="0"/>
    <n v="0"/>
    <n v="0"/>
    <n v="0"/>
    <n v="0"/>
    <n v="0"/>
    <n v="0"/>
    <n v="0"/>
    <d v="2015-08-27T00:00:00"/>
    <x v="0"/>
    <x v="2"/>
    <x v="3"/>
    <x v="3"/>
    <n v="1"/>
  </r>
  <r>
    <s v="ROBERT XABA"/>
    <s v="51498823"/>
    <x v="2"/>
    <s v="METR"/>
    <x v="3"/>
    <s v="METR"/>
    <x v="3"/>
    <x v="1"/>
    <s v="000862"/>
    <d v="2015-08-25T00:00:00"/>
    <d v="2015-08-15T00:00:00"/>
    <x v="11"/>
    <s v="MOTOR"/>
    <s v="FINALISED"/>
    <s v="NO OWN DAMAGE INSURED HIT INSURED"/>
    <s v="VOLVO SINGLE DECK 95"/>
    <n v="1995"/>
    <s v="HFY144GP"/>
    <s v="MANGOLO"/>
    <n v="0"/>
    <n v="0"/>
    <n v="0"/>
    <n v="0"/>
    <n v="0"/>
    <n v="0"/>
    <n v="0"/>
    <n v="0"/>
    <n v="0"/>
    <n v="0"/>
    <n v="0"/>
    <n v="0"/>
    <n v="0"/>
    <n v="0"/>
    <n v="0"/>
    <n v="0"/>
    <n v="0"/>
    <d v="2015-08-27T00:00:00"/>
    <x v="0"/>
    <x v="2"/>
    <x v="3"/>
    <x v="3"/>
    <n v="1"/>
  </r>
  <r>
    <s v="LESIRE MAKE"/>
    <s v="51498827"/>
    <x v="2"/>
    <s v="PUBP"/>
    <x v="1"/>
    <s v="JMPD"/>
    <x v="1"/>
    <x v="0"/>
    <s v="000803"/>
    <d v="2015-08-21T00:00:00"/>
    <d v="2015-08-12T00:00:00"/>
    <x v="3"/>
    <s v="MOTOR"/>
    <s v="FINALISED"/>
    <s v="WINDSCREEN DAMAGED"/>
    <s v="TOYOTA QUANTUM 2.7 13"/>
    <n v="2013"/>
    <s v="CK61PLGP"/>
    <s v="MUSETSHO"/>
    <n v="0"/>
    <n v="0"/>
    <n v="0"/>
    <n v="0"/>
    <n v="0"/>
    <n v="3620"/>
    <n v="0"/>
    <n v="0"/>
    <n v="0"/>
    <n v="0"/>
    <n v="0"/>
    <n v="0"/>
    <n v="0"/>
    <n v="0"/>
    <n v="0"/>
    <n v="0"/>
    <n v="3620"/>
    <d v="2015-08-27T00:00:00"/>
    <x v="0"/>
    <x v="0"/>
    <x v="1"/>
    <x v="1"/>
    <n v="1"/>
  </r>
  <r>
    <s v="ROBERT XABA"/>
    <s v="51498836"/>
    <x v="2"/>
    <s v="METR"/>
    <x v="3"/>
    <s v="METR"/>
    <x v="3"/>
    <x v="1"/>
    <s v="000864"/>
    <d v="2015-08-25T00:00:00"/>
    <d v="2015-08-17T00:00:00"/>
    <x v="11"/>
    <s v="MOTOR"/>
    <s v="FINALISED"/>
    <s v="NO OWN DAMAGE HIT TP"/>
    <s v="VOLVO DOUBLE DECK 02"/>
    <n v="2002"/>
    <s v="NHB569GP"/>
    <s v="MAIMELA"/>
    <n v="0"/>
    <n v="0"/>
    <n v="0"/>
    <n v="0"/>
    <n v="0"/>
    <n v="0"/>
    <n v="0"/>
    <n v="0"/>
    <n v="0"/>
    <n v="0"/>
    <n v="0"/>
    <n v="0"/>
    <n v="0"/>
    <n v="0"/>
    <n v="0"/>
    <n v="0"/>
    <n v="0"/>
    <d v="2015-08-27T00:00:00"/>
    <x v="0"/>
    <x v="2"/>
    <x v="3"/>
    <x v="3"/>
    <n v="1"/>
  </r>
  <r>
    <s v="ROBERT XABA"/>
    <s v="51498841"/>
    <x v="2"/>
    <s v="METR"/>
    <x v="3"/>
    <s v="METR"/>
    <x v="3"/>
    <x v="1"/>
    <s v="000865"/>
    <d v="2015-08-27T00:00:00"/>
    <d v="2015-08-11T00:00:00"/>
    <x v="3"/>
    <s v="MOTOR"/>
    <s v="FINALISED"/>
    <s v="TOP RIGHT WINDSCREEN BROKEN"/>
    <s v="VOLVO DOUBLE DECK 02"/>
    <n v="2002"/>
    <s v="NHC171GP"/>
    <s v="GUERCIO"/>
    <n v="0"/>
    <n v="0"/>
    <n v="4560"/>
    <n v="0"/>
    <n v="0"/>
    <n v="0"/>
    <n v="0"/>
    <n v="0"/>
    <n v="0"/>
    <n v="0"/>
    <n v="0"/>
    <n v="0"/>
    <n v="0"/>
    <n v="0"/>
    <n v="0"/>
    <n v="0"/>
    <n v="4560"/>
    <d v="2015-08-27T00:00:00"/>
    <x v="0"/>
    <x v="2"/>
    <x v="3"/>
    <x v="3"/>
    <n v="1"/>
  </r>
  <r>
    <s v="ROBERT XABA"/>
    <s v="51498849"/>
    <x v="2"/>
    <s v="PZOO"/>
    <x v="0"/>
    <s v="CPRD"/>
    <x v="26"/>
    <x v="0"/>
    <s v="000878"/>
    <d v="2015-08-25T00:00:00"/>
    <d v="2015-07-01T00:00:00"/>
    <x v="10"/>
    <s v="MOTOR"/>
    <s v="FINALISED"/>
    <s v="LEFT REAR EXLE DAMAGED"/>
    <s v="TRAILER 1.5 TON 07"/>
    <n v="2007"/>
    <s v="WHS898GP"/>
    <s v="MASHAMBA"/>
    <n v="0"/>
    <n v="0"/>
    <n v="0"/>
    <n v="0"/>
    <n v="0"/>
    <n v="0"/>
    <n v="0"/>
    <n v="0"/>
    <n v="0"/>
    <n v="0"/>
    <n v="0"/>
    <n v="0"/>
    <n v="0"/>
    <n v="0"/>
    <n v="0"/>
    <n v="0"/>
    <n v="0"/>
    <d v="2015-08-27T00:00:00"/>
    <x v="0"/>
    <x v="0"/>
    <x v="0"/>
    <x v="26"/>
    <n v="1"/>
  </r>
  <r>
    <s v="ROBERT XABA"/>
    <s v="51498926"/>
    <x v="2"/>
    <s v="PZOO"/>
    <x v="0"/>
    <s v="CPRF"/>
    <x v="56"/>
    <x v="0"/>
    <s v="000957"/>
    <d v="2015-08-26T00:00:00"/>
    <d v="2015-08-24T00:00:00"/>
    <x v="10"/>
    <s v="MOTOR"/>
    <s v="FINALISED"/>
    <s v="RIGHT FENDER DAMAGED"/>
    <s v="CHEVROLE UTILITY 1.4 13"/>
    <n v="2013"/>
    <s v="CM81PPGP"/>
    <s v="MOKOKA"/>
    <n v="0"/>
    <n v="0"/>
    <n v="0"/>
    <n v="0"/>
    <n v="0"/>
    <n v="3721"/>
    <n v="0"/>
    <n v="0"/>
    <n v="0"/>
    <n v="0"/>
    <n v="0"/>
    <n v="0"/>
    <n v="0"/>
    <n v="0"/>
    <n v="0"/>
    <n v="0"/>
    <n v="3721"/>
    <d v="2015-08-27T00:00:00"/>
    <x v="0"/>
    <x v="0"/>
    <x v="0"/>
    <x v="56"/>
    <n v="1"/>
  </r>
  <r>
    <s v="LESIRE MAKE"/>
    <s v="51498927"/>
    <x v="2"/>
    <s v="PUBP"/>
    <x v="1"/>
    <s v="JMPD"/>
    <x v="1"/>
    <x v="0"/>
    <s v="000809"/>
    <d v="2015-08-21T00:00:00"/>
    <d v="2015-08-17T00:00:00"/>
    <x v="0"/>
    <s v="MOTOR"/>
    <s v="FINALISED"/>
    <s v="ROOF DAMAGED - INS HIT AN AD SIGN"/>
    <s v="TOYOTA QUANTUM 2.7 15"/>
    <n v="2015"/>
    <s v="DB80LRGP"/>
    <s v="SIBANYONE"/>
    <n v="0"/>
    <n v="0"/>
    <n v="0"/>
    <n v="0"/>
    <n v="0"/>
    <n v="12057"/>
    <n v="0"/>
    <n v="0"/>
    <n v="0"/>
    <n v="0"/>
    <n v="0"/>
    <n v="0"/>
    <n v="0"/>
    <n v="0"/>
    <n v="0"/>
    <n v="0"/>
    <n v="12057"/>
    <d v="2015-08-27T00:00:00"/>
    <x v="0"/>
    <x v="0"/>
    <x v="1"/>
    <x v="1"/>
    <n v="1"/>
  </r>
  <r>
    <s v="JOHLINE GURRIAH"/>
    <s v="51498968"/>
    <x v="2"/>
    <s v="HEDE"/>
    <x v="17"/>
    <s v="HEAL"/>
    <x v="23"/>
    <x v="0"/>
    <s v="000223"/>
    <d v="2015-08-04T00:00:00"/>
    <d v="2015-07-22T00:00:00"/>
    <x v="0"/>
    <s v="MOTOR"/>
    <s v="FINALISED"/>
    <s v="HIT STONE &amp; DAMAGED FENDER"/>
    <s v="VW POLO 13"/>
    <n v="2013"/>
    <s v="CL10CZGP"/>
    <s v="MDLULI"/>
    <n v="0"/>
    <n v="0"/>
    <n v="0"/>
    <n v="0"/>
    <n v="0"/>
    <n v="7093"/>
    <n v="0"/>
    <n v="0"/>
    <n v="0"/>
    <n v="0"/>
    <n v="0"/>
    <n v="0"/>
    <n v="0"/>
    <n v="0"/>
    <n v="0"/>
    <n v="0"/>
    <n v="7093"/>
    <d v="2015-08-27T00:00:00"/>
    <x v="0"/>
    <x v="0"/>
    <x v="16"/>
    <x v="23"/>
    <n v="1"/>
  </r>
  <r>
    <s v="LESIRE MAKE"/>
    <s v="51498973"/>
    <x v="2"/>
    <s v="PUBP"/>
    <x v="1"/>
    <s v="JMPD"/>
    <x v="1"/>
    <x v="0"/>
    <s v="000801"/>
    <d v="2015-08-21T00:00:00"/>
    <d v="2015-08-18T00:00:00"/>
    <x v="9"/>
    <s v="MOTOR"/>
    <s v="FINALISED"/>
    <s v="INS HIT A PEDESTRIAN"/>
    <s v="VOLKSWAG POLO VIVO 1 14"/>
    <n v="2014"/>
    <s v="DH82GZGP"/>
    <s v="MOSHOBANE"/>
    <n v="0"/>
    <n v="0"/>
    <n v="0"/>
    <n v="0"/>
    <n v="0"/>
    <n v="37884"/>
    <n v="855"/>
    <n v="0"/>
    <n v="0"/>
    <n v="0"/>
    <n v="0"/>
    <n v="0"/>
    <n v="0"/>
    <n v="0"/>
    <n v="0"/>
    <n v="0"/>
    <n v="38739"/>
    <d v="2015-08-27T00:00:00"/>
    <x v="0"/>
    <x v="0"/>
    <x v="1"/>
    <x v="1"/>
    <n v="1"/>
  </r>
  <r>
    <s v="DUNSTUN LANGA"/>
    <s v="51499093"/>
    <x v="2"/>
    <s v="JRAY"/>
    <x v="8"/>
    <s v="JRAE"/>
    <x v="45"/>
    <x v="0"/>
    <s v="815/965"/>
    <d v="2015-08-27T00:00:00"/>
    <d v="2015-08-25T00:00:00"/>
    <x v="3"/>
    <s v="MOTOR"/>
    <s v="FINALISED"/>
    <s v="REAR WINDSCREEN DAMAGED"/>
    <s v="CHEVROLE HATCH 1300 10"/>
    <n v="2010"/>
    <s v="CM03CHGP"/>
    <s v="MOFUMADE"/>
    <n v="0"/>
    <n v="0"/>
    <n v="0"/>
    <n v="0"/>
    <n v="0"/>
    <n v="2654"/>
    <n v="0"/>
    <n v="0"/>
    <n v="0"/>
    <n v="0"/>
    <n v="0"/>
    <n v="0"/>
    <n v="0"/>
    <n v="0"/>
    <n v="0"/>
    <n v="0"/>
    <n v="2654"/>
    <d v="2015-08-28T00:00:00"/>
    <x v="0"/>
    <x v="2"/>
    <x v="8"/>
    <x v="45"/>
    <n v="1"/>
  </r>
  <r>
    <s v="DUNSTUN LANGA"/>
    <s v="51499097"/>
    <x v="2"/>
    <s v="JRAY"/>
    <x v="8"/>
    <s v="STFL"/>
    <x v="51"/>
    <x v="0"/>
    <s v="815/791"/>
    <d v="2015-08-21T00:00:00"/>
    <d v="2015-08-03T00:00:00"/>
    <x v="2"/>
    <s v="MOTOR"/>
    <s v="FINALISED"/>
    <s v="FRONT BUMPER DAMAGED"/>
    <s v="CHEVROLE UTILITY 1.4 12"/>
    <n v="2012"/>
    <s v="CJ79LKGP"/>
    <s v="MGCWABA"/>
    <n v="0"/>
    <n v="0"/>
    <n v="0"/>
    <n v="0"/>
    <n v="0"/>
    <n v="0"/>
    <n v="0"/>
    <n v="0"/>
    <n v="0"/>
    <n v="0"/>
    <n v="0"/>
    <n v="0"/>
    <n v="0"/>
    <n v="0"/>
    <n v="0"/>
    <n v="0"/>
    <n v="0"/>
    <d v="2015-08-28T00:00:00"/>
    <x v="0"/>
    <x v="2"/>
    <x v="8"/>
    <x v="51"/>
    <n v="1"/>
  </r>
  <r>
    <s v="DUNSTUN LANGA"/>
    <s v="51499133"/>
    <x v="2"/>
    <s v="CIPO"/>
    <x v="7"/>
    <s v="REUV"/>
    <x v="33"/>
    <x v="0"/>
    <s v="715/974"/>
    <d v="2015-08-27T00:00:00"/>
    <d v="2015-07-08T00:00:00"/>
    <x v="0"/>
    <s v="MOTOR"/>
    <s v="FINALISED"/>
    <s v="REAR BUMPER, FRONT DOOR DAMAGED"/>
    <s v="HYUNDAI i10 14"/>
    <n v="2014"/>
    <s v="DL56MGGP"/>
    <s v="SIGUBUDU"/>
    <n v="0"/>
    <n v="0"/>
    <n v="0"/>
    <n v="0"/>
    <n v="0"/>
    <n v="4531"/>
    <n v="0"/>
    <n v="0"/>
    <n v="0"/>
    <n v="0"/>
    <n v="0"/>
    <n v="0"/>
    <n v="0"/>
    <n v="0"/>
    <n v="0"/>
    <n v="0"/>
    <n v="4531"/>
    <d v="2015-08-28T00:00:00"/>
    <x v="0"/>
    <x v="1"/>
    <x v="7"/>
    <x v="33"/>
    <n v="1"/>
  </r>
  <r>
    <s v="DUNSTUN LANGA"/>
    <s v="51499136"/>
    <x v="2"/>
    <s v="CIPO"/>
    <x v="7"/>
    <s v="REUV"/>
    <x v="33"/>
    <x v="0"/>
    <s v="715/969"/>
    <d v="2015-08-27T00:00:00"/>
    <d v="2015-07-29T00:00:00"/>
    <x v="7"/>
    <s v="MOTOR"/>
    <s v="FINALISED"/>
    <s v="BODY DAMAGED"/>
    <s v="VOLKSWAG POLO VIVO 14"/>
    <n v="2014"/>
    <s v="DH94MPGP"/>
    <s v="MOLOI"/>
    <n v="0"/>
    <n v="0"/>
    <n v="0"/>
    <n v="0"/>
    <n v="0"/>
    <n v="1889"/>
    <n v="0"/>
    <n v="0"/>
    <n v="0"/>
    <n v="0"/>
    <n v="0"/>
    <n v="0"/>
    <n v="0"/>
    <n v="0"/>
    <n v="0"/>
    <n v="0"/>
    <n v="1889"/>
    <d v="2015-08-28T00:00:00"/>
    <x v="0"/>
    <x v="1"/>
    <x v="7"/>
    <x v="33"/>
    <n v="1"/>
  </r>
  <r>
    <s v="LESIRE MAKE"/>
    <s v="51499198"/>
    <x v="2"/>
    <s v="PUBP"/>
    <x v="1"/>
    <s v="JMPD"/>
    <x v="1"/>
    <x v="0"/>
    <s v="000232"/>
    <d v="2015-07-28T00:00:00"/>
    <d v="2015-07-16T00:00:00"/>
    <x v="0"/>
    <s v="MOTOR"/>
    <s v="FINALISED"/>
    <s v="HANDBRAKE DAMAGED"/>
    <s v="VOLKSWAG POLO VIVO 1 13"/>
    <n v="2013"/>
    <s v="CL06SJGP"/>
    <s v="WILLIAM"/>
    <n v="0"/>
    <n v="0"/>
    <n v="0"/>
    <n v="0"/>
    <n v="0"/>
    <n v="8293"/>
    <n v="0"/>
    <n v="0"/>
    <n v="0"/>
    <n v="0"/>
    <n v="0"/>
    <n v="0"/>
    <n v="0"/>
    <n v="0"/>
    <n v="0"/>
    <n v="0"/>
    <n v="8293"/>
    <d v="2015-08-28T00:00:00"/>
    <x v="0"/>
    <x v="0"/>
    <x v="1"/>
    <x v="1"/>
    <n v="1"/>
  </r>
  <r>
    <s v="LESIRE MAKE"/>
    <s v="51499208"/>
    <x v="2"/>
    <s v="PUBP"/>
    <x v="1"/>
    <s v="JMPD"/>
    <x v="1"/>
    <x v="0"/>
    <s v="000246"/>
    <d v="2015-07-28T00:00:00"/>
    <d v="2015-07-24T00:00:00"/>
    <x v="0"/>
    <s v="MOTOR"/>
    <s v="FINALISED"/>
    <s v="HIT BY OBJECT &amp; DAMAGED RIMS"/>
    <s v="VOLKSWAG POLO VIVO 1 13"/>
    <n v="2013"/>
    <s v="CL06SJGP"/>
    <s v="MOAGI"/>
    <n v="0"/>
    <n v="0"/>
    <n v="0"/>
    <n v="0"/>
    <n v="0"/>
    <n v="13700"/>
    <n v="0"/>
    <n v="0"/>
    <n v="0"/>
    <n v="0"/>
    <n v="0"/>
    <n v="0"/>
    <n v="0"/>
    <n v="0"/>
    <n v="0"/>
    <n v="0"/>
    <n v="13700"/>
    <d v="2015-08-28T00:00:00"/>
    <x v="0"/>
    <x v="0"/>
    <x v="1"/>
    <x v="1"/>
    <n v="1"/>
  </r>
  <r>
    <s v="LESIRE MAKE"/>
    <s v="51499221"/>
    <x v="2"/>
    <s v="PUBP"/>
    <x v="1"/>
    <s v="JMPD"/>
    <x v="1"/>
    <x v="0"/>
    <s v="000240"/>
    <d v="2015-07-28T00:00:00"/>
    <d v="2015-07-16T00:00:00"/>
    <x v="6"/>
    <s v="MOTOR"/>
    <s v="FINALISED"/>
    <s v="VHC DAMAGED WHILST PARKED"/>
    <s v="ISUZU KB 20 13"/>
    <n v="2013"/>
    <s v="CJ23XWGP"/>
    <s v="MOLATJI"/>
    <n v="0"/>
    <n v="0"/>
    <n v="0"/>
    <n v="0"/>
    <n v="0"/>
    <n v="11257"/>
    <n v="0"/>
    <n v="0"/>
    <n v="0"/>
    <n v="0"/>
    <n v="0"/>
    <n v="0"/>
    <n v="0"/>
    <n v="0"/>
    <n v="0"/>
    <n v="0"/>
    <n v="11257"/>
    <d v="2015-08-28T00:00:00"/>
    <x v="0"/>
    <x v="0"/>
    <x v="1"/>
    <x v="1"/>
    <n v="1"/>
  </r>
  <r>
    <s v="DUNSTUN LANGA"/>
    <s v="51499292"/>
    <x v="1"/>
    <s v="JOWA"/>
    <x v="6"/>
    <s v="SAND"/>
    <x v="6"/>
    <x v="0"/>
    <s v="615/869"/>
    <d v="2015-08-25T00:00:00"/>
    <d v="2015-06-10T00:00:00"/>
    <x v="12"/>
    <s v="MOTOR"/>
    <s v="FINALISED"/>
    <s v="RADIATOR CAP MISSING"/>
    <s v="ISUZU NPR 400 13"/>
    <n v="2013"/>
    <s v="CR95RFGP"/>
    <s v="MAWILA"/>
    <n v="0"/>
    <n v="0"/>
    <n v="0"/>
    <n v="0"/>
    <n v="0"/>
    <n v="0"/>
    <n v="0"/>
    <n v="0"/>
    <n v="0"/>
    <n v="0"/>
    <n v="0"/>
    <n v="0"/>
    <n v="0"/>
    <n v="0"/>
    <n v="0"/>
    <n v="0"/>
    <n v="0"/>
    <d v="2015-08-31T00:00:00"/>
    <x v="0"/>
    <x v="1"/>
    <x v="6"/>
    <x v="6"/>
    <n v="1"/>
  </r>
  <r>
    <s v="DUNSTUN LANGA"/>
    <s v="51499293"/>
    <x v="2"/>
    <s v="JOWA"/>
    <x v="6"/>
    <s v="SAND"/>
    <x v="6"/>
    <x v="0"/>
    <s v="715/780"/>
    <d v="2015-08-20T00:00:00"/>
    <d v="2015-07-10T00:00:00"/>
    <x v="11"/>
    <s v="MOTOR"/>
    <s v="FINALISED"/>
    <s v="FRONT BUMPER DAMAGED"/>
    <s v="ISUZU KB 200 13"/>
    <n v="2013"/>
    <s v="CJ23CWGP"/>
    <s v="NDZINGE"/>
    <n v="0"/>
    <n v="0"/>
    <n v="0"/>
    <n v="0"/>
    <n v="0"/>
    <n v="5766"/>
    <n v="0"/>
    <n v="0"/>
    <n v="0"/>
    <n v="0"/>
    <n v="0"/>
    <n v="0"/>
    <n v="0"/>
    <n v="0"/>
    <n v="0"/>
    <n v="0"/>
    <n v="5766"/>
    <d v="2015-08-31T00:00:00"/>
    <x v="0"/>
    <x v="1"/>
    <x v="6"/>
    <x v="6"/>
    <n v="1"/>
  </r>
  <r>
    <s v="DUNSTUN LANGA"/>
    <s v="51499294"/>
    <x v="2"/>
    <s v="JOWA"/>
    <x v="6"/>
    <s v="SAND"/>
    <x v="6"/>
    <x v="0"/>
    <s v="715/628"/>
    <d v="2015-08-14T00:00:00"/>
    <d v="2015-07-14T00:00:00"/>
    <x v="7"/>
    <s v="MOTOR"/>
    <s v="FINALISED"/>
    <s v="REAR SIDE DAMAGED"/>
    <s v="ISUZU NMR 250 13"/>
    <n v="2013"/>
    <s v="CR26LGGP"/>
    <s v="KHOSA"/>
    <n v="0"/>
    <n v="0"/>
    <n v="0"/>
    <n v="0"/>
    <n v="0"/>
    <n v="3437"/>
    <n v="0"/>
    <n v="0"/>
    <n v="0"/>
    <n v="0"/>
    <n v="0"/>
    <n v="0"/>
    <n v="0"/>
    <n v="0"/>
    <n v="0"/>
    <n v="0"/>
    <n v="3437"/>
    <d v="2015-08-31T00:00:00"/>
    <x v="0"/>
    <x v="1"/>
    <x v="6"/>
    <x v="6"/>
    <n v="1"/>
  </r>
  <r>
    <s v="DUNSTUN LANGA"/>
    <s v="51499299"/>
    <x v="2"/>
    <s v="JOWA"/>
    <x v="6"/>
    <s v="SAND"/>
    <x v="6"/>
    <x v="0"/>
    <s v="715/629"/>
    <d v="2015-08-14T00:00:00"/>
    <d v="2015-07-21T00:00:00"/>
    <x v="10"/>
    <s v="MOTOR"/>
    <s v="FINALISED"/>
    <s v="LEFT LOADBODY DAMAGED"/>
    <s v="ISUZU FSR 800 14"/>
    <n v="2014"/>
    <s v="DF27GZGP"/>
    <s v="JIANE"/>
    <n v="0"/>
    <n v="0"/>
    <n v="0"/>
    <n v="0"/>
    <n v="0"/>
    <n v="8211"/>
    <n v="0"/>
    <n v="0"/>
    <n v="0"/>
    <n v="0"/>
    <n v="0"/>
    <n v="0"/>
    <n v="0"/>
    <n v="0"/>
    <n v="0"/>
    <n v="0"/>
    <n v="8211"/>
    <d v="2015-08-31T00:00:00"/>
    <x v="0"/>
    <x v="1"/>
    <x v="6"/>
    <x v="6"/>
    <n v="1"/>
  </r>
  <r>
    <s v="DUNSTUN LANGA"/>
    <s v="51499323"/>
    <x v="2"/>
    <s v="JOWA"/>
    <x v="6"/>
    <s v="JWRA"/>
    <x v="13"/>
    <x v="0"/>
    <s v="815/788"/>
    <d v="2015-08-20T00:00:00"/>
    <d v="2015-08-03T00:00:00"/>
    <x v="17"/>
    <s v="MOTOR"/>
    <s v="FINALISED"/>
    <s v="LEFT INDICATOR DAMAGED"/>
    <s v="ISUZU KB 240 13"/>
    <n v="2013"/>
    <s v="CJ79NYGP"/>
    <s v="MMASHA"/>
    <n v="0"/>
    <n v="0"/>
    <n v="0"/>
    <n v="0"/>
    <n v="0"/>
    <n v="2729"/>
    <n v="0"/>
    <n v="0"/>
    <n v="0"/>
    <n v="0"/>
    <n v="0"/>
    <n v="0"/>
    <n v="0"/>
    <n v="0"/>
    <n v="0"/>
    <n v="0"/>
    <n v="2729"/>
    <d v="2015-08-31T00:00:00"/>
    <x v="0"/>
    <x v="1"/>
    <x v="6"/>
    <x v="13"/>
    <n v="1"/>
  </r>
  <r>
    <s v="DUNSTUN LANGA"/>
    <s v="51499326"/>
    <x v="2"/>
    <s v="JOWA"/>
    <x v="6"/>
    <s v="SAND"/>
    <x v="6"/>
    <x v="0"/>
    <s v="815/657"/>
    <d v="2015-08-17T00:00:00"/>
    <d v="2015-08-03T00:00:00"/>
    <x v="12"/>
    <s v="MOTOR"/>
    <s v="FINALISED"/>
    <s v="BODY PANEL COVER MISSING"/>
    <s v="ISUZU NMR 250 13"/>
    <n v="2013"/>
    <s v="CR43DLGP"/>
    <s v="QULU"/>
    <n v="0"/>
    <n v="0"/>
    <n v="0"/>
    <n v="0"/>
    <n v="0"/>
    <n v="832"/>
    <n v="0"/>
    <n v="0"/>
    <n v="0"/>
    <n v="0"/>
    <n v="0"/>
    <n v="0"/>
    <n v="0"/>
    <n v="0"/>
    <n v="0"/>
    <n v="0"/>
    <n v="832"/>
    <d v="2015-08-31T00:00:00"/>
    <x v="0"/>
    <x v="1"/>
    <x v="6"/>
    <x v="6"/>
    <n v="1"/>
  </r>
  <r>
    <s v="DUNSTUN LANGA"/>
    <s v="51499339"/>
    <x v="2"/>
    <s v="JOWA"/>
    <x v="6"/>
    <s v="SAND"/>
    <x v="6"/>
    <x v="0"/>
    <s v="815/720"/>
    <d v="2015-08-19T00:00:00"/>
    <d v="2015-08-12T00:00:00"/>
    <x v="12"/>
    <s v="MOTOR"/>
    <s v="FINALISED"/>
    <s v="TAG AVIS, EQSTRA STOLEN"/>
    <s v="ISUZU FTR 800 07"/>
    <n v="2007"/>
    <s v="WJP428GP"/>
    <s v="MOSALLA"/>
    <n v="0"/>
    <n v="0"/>
    <n v="0"/>
    <n v="0"/>
    <n v="0"/>
    <n v="0"/>
    <n v="0"/>
    <n v="0"/>
    <n v="0"/>
    <n v="0"/>
    <n v="0"/>
    <n v="0"/>
    <n v="0"/>
    <n v="0"/>
    <n v="0"/>
    <n v="0"/>
    <n v="0"/>
    <d v="2015-08-31T00:00:00"/>
    <x v="0"/>
    <x v="1"/>
    <x v="6"/>
    <x v="6"/>
    <n v="1"/>
  </r>
  <r>
    <s v="DUNSTUN LANGA"/>
    <s v="51499347"/>
    <x v="2"/>
    <s v="JOWA"/>
    <x v="6"/>
    <s v="SAND"/>
    <x v="6"/>
    <x v="0"/>
    <s v="815/786"/>
    <d v="2015-08-20T00:00:00"/>
    <d v="2015-08-15T00:00:00"/>
    <x v="0"/>
    <s v="MOTOR"/>
    <s v="FINALISED"/>
    <s v="REAR RIGHT DAMAGED"/>
    <s v="ISUZU NMR 250 13"/>
    <n v="2013"/>
    <s v="CR43DGGP"/>
    <s v="RAMOTHOALA"/>
    <n v="0"/>
    <n v="0"/>
    <n v="0"/>
    <n v="0"/>
    <n v="0"/>
    <n v="3692"/>
    <n v="0"/>
    <n v="0"/>
    <n v="0"/>
    <n v="0"/>
    <n v="0"/>
    <n v="0"/>
    <n v="0"/>
    <n v="0"/>
    <n v="0"/>
    <n v="0"/>
    <n v="3692"/>
    <d v="2015-08-31T00:00:00"/>
    <x v="0"/>
    <x v="1"/>
    <x v="6"/>
    <x v="6"/>
    <n v="1"/>
  </r>
  <r>
    <s v="DUNSTUN LANGA"/>
    <s v="51499350"/>
    <x v="2"/>
    <s v="JOWA"/>
    <x v="6"/>
    <s v="SAND"/>
    <x v="6"/>
    <x v="0"/>
    <s v="815/819"/>
    <d v="2015-08-24T00:00:00"/>
    <d v="2015-08-18T00:00:00"/>
    <x v="10"/>
    <s v="MOTOR"/>
    <s v="FINALISED"/>
    <s v="EMERGENCY LIGHT DAMAGED"/>
    <s v="ISUZU NMR 250 13"/>
    <n v="2013"/>
    <s v="CN70JJGP"/>
    <s v="MAMPE"/>
    <n v="0"/>
    <n v="0"/>
    <n v="0"/>
    <n v="0"/>
    <n v="0"/>
    <n v="3184"/>
    <n v="0"/>
    <n v="0"/>
    <n v="0"/>
    <n v="0"/>
    <n v="0"/>
    <n v="0"/>
    <n v="0"/>
    <n v="0"/>
    <n v="0"/>
    <n v="0"/>
    <n v="3184"/>
    <d v="2015-08-31T00:00:00"/>
    <x v="0"/>
    <x v="1"/>
    <x v="6"/>
    <x v="6"/>
    <n v="1"/>
  </r>
  <r>
    <s v="DUNSTUN LANGA"/>
    <s v="51499352"/>
    <x v="2"/>
    <s v="JOWA"/>
    <x v="6"/>
    <s v="CENT"/>
    <x v="7"/>
    <x v="0"/>
    <s v="815/968"/>
    <d v="2015-08-27T00:00:00"/>
    <d v="2015-08-19T00:00:00"/>
    <x v="12"/>
    <s v="MOTOR"/>
    <s v="FINALISED"/>
    <s v="2X BATTERIES STOLEN"/>
    <s v="ISUZU NMR 250 13"/>
    <n v="2013"/>
    <s v="CM78HDGP"/>
    <s v="MDLULI"/>
    <n v="0"/>
    <n v="0"/>
    <n v="0"/>
    <n v="0"/>
    <n v="0"/>
    <n v="3843"/>
    <n v="0"/>
    <n v="0"/>
    <n v="0"/>
    <n v="0"/>
    <n v="0"/>
    <n v="0"/>
    <n v="0"/>
    <n v="0"/>
    <n v="0"/>
    <n v="0"/>
    <n v="3843"/>
    <d v="2015-08-31T00:00:00"/>
    <x v="0"/>
    <x v="1"/>
    <x v="6"/>
    <x v="7"/>
    <n v="1"/>
  </r>
  <r>
    <s v="DUNSTUN LANGA"/>
    <s v="51499354"/>
    <x v="2"/>
    <s v="JOWA"/>
    <x v="6"/>
    <s v="SAND"/>
    <x v="6"/>
    <x v="0"/>
    <s v="815/964"/>
    <d v="2015-08-26T00:00:00"/>
    <d v="2015-08-25T00:00:00"/>
    <x v="0"/>
    <s v="MOTOR"/>
    <s v="FINALISED"/>
    <s v="DRIVER'S DOOR DAMAGED"/>
    <s v="CHEVROLE UTILITY 1.4 13"/>
    <n v="2013"/>
    <s v="CL78HTGP"/>
    <s v="KUNENE"/>
    <n v="0"/>
    <n v="0"/>
    <n v="0"/>
    <n v="0"/>
    <n v="0"/>
    <n v="6974"/>
    <n v="0"/>
    <n v="0"/>
    <n v="0"/>
    <n v="0"/>
    <n v="0"/>
    <n v="0"/>
    <n v="0"/>
    <n v="0"/>
    <n v="0"/>
    <n v="0"/>
    <n v="6974"/>
    <d v="2015-08-31T00:00:00"/>
    <x v="0"/>
    <x v="1"/>
    <x v="6"/>
    <x v="6"/>
    <n v="1"/>
  </r>
  <r>
    <s v="ROBERT XABA"/>
    <s v="51499388"/>
    <x v="2"/>
    <s v="PZOO"/>
    <x v="0"/>
    <s v="CPRF"/>
    <x v="56"/>
    <x v="0"/>
    <s v="000037"/>
    <d v="2015-07-17T00:00:00"/>
    <d v="2015-07-17T00:00:00"/>
    <x v="12"/>
    <s v="MOTOR"/>
    <s v="FINALISED"/>
    <s v="2X BATTERIES STOLEN"/>
    <s v="SUZUKI FSR 800 08"/>
    <n v="2008"/>
    <s v="XKB391GP"/>
    <s v="SHIVIRI"/>
    <n v="0"/>
    <n v="0"/>
    <n v="0"/>
    <n v="0"/>
    <n v="0"/>
    <n v="3338"/>
    <n v="0"/>
    <n v="0"/>
    <n v="0"/>
    <n v="0"/>
    <n v="0"/>
    <n v="0"/>
    <n v="0"/>
    <n v="0"/>
    <n v="0"/>
    <n v="0"/>
    <n v="3338"/>
    <d v="2015-08-31T00:00:00"/>
    <x v="0"/>
    <x v="0"/>
    <x v="0"/>
    <x v="56"/>
    <n v="1"/>
  </r>
  <r>
    <s v="DUNSTUN LANGA"/>
    <s v="51499394"/>
    <x v="2"/>
    <s v="JOWA"/>
    <x v="6"/>
    <s v="JWRA"/>
    <x v="13"/>
    <x v="0"/>
    <s v="715/485"/>
    <d v="2015-08-06T00:00:00"/>
    <d v="2015-07-23T00:00:00"/>
    <x v="11"/>
    <s v="MOTOR"/>
    <s v="FINALISED"/>
    <s v="FRONT DAMAGED"/>
    <s v="ISUZU NMR 250 13"/>
    <n v="2013"/>
    <s v="CR37FGGP"/>
    <s v="MOGODI"/>
    <n v="0"/>
    <n v="0"/>
    <n v="0"/>
    <n v="0"/>
    <n v="0"/>
    <n v="0"/>
    <n v="0"/>
    <n v="0"/>
    <n v="0"/>
    <n v="0"/>
    <n v="0"/>
    <n v="0"/>
    <n v="0"/>
    <n v="0"/>
    <n v="0"/>
    <n v="0"/>
    <n v="0"/>
    <d v="2015-08-31T00:00:00"/>
    <x v="0"/>
    <x v="1"/>
    <x v="6"/>
    <x v="13"/>
    <n v="1"/>
  </r>
  <r>
    <s v="ROBERT XABA"/>
    <s v="51499398"/>
    <x v="2"/>
    <s v="PZOO"/>
    <x v="0"/>
    <s v="CPRE"/>
    <x v="58"/>
    <x v="0"/>
    <s v="000033"/>
    <d v="2015-07-17T00:00:00"/>
    <d v="2015-07-10T00:00:00"/>
    <x v="2"/>
    <s v="MOTOR"/>
    <s v="FINALISED"/>
    <s v="NO OWN DAMAGE HIT BY TP"/>
    <s v="NEW HOLL TRACTOR 13"/>
    <n v="2013"/>
    <s v="CL13XPGP"/>
    <s v="MABASA"/>
    <n v="0"/>
    <n v="0"/>
    <n v="0"/>
    <n v="0"/>
    <n v="0"/>
    <n v="0"/>
    <n v="0"/>
    <n v="0"/>
    <n v="0"/>
    <n v="0"/>
    <n v="0"/>
    <n v="0"/>
    <n v="0"/>
    <n v="0"/>
    <n v="0"/>
    <n v="0"/>
    <n v="0"/>
    <d v="2015-08-31T00:00:00"/>
    <x v="0"/>
    <x v="0"/>
    <x v="0"/>
    <x v="58"/>
    <n v="1"/>
  </r>
  <r>
    <s v="ROBERT XABA"/>
    <s v="51499403"/>
    <x v="2"/>
    <s v="PZOO"/>
    <x v="0"/>
    <s v="CPRF"/>
    <x v="56"/>
    <x v="0"/>
    <s v="000036"/>
    <d v="2015-07-17T00:00:00"/>
    <d v="2015-07-17T00:00:00"/>
    <x v="2"/>
    <s v="MOTOR"/>
    <s v="FINALISED"/>
    <s v="LEFT SIDE LOAD BODY DAMAGED"/>
    <s v="ISUZU KB 200 LWB 13"/>
    <n v="2013"/>
    <s v="CN57PWGP"/>
    <s v="TAULELA"/>
    <n v="0"/>
    <n v="0"/>
    <n v="0"/>
    <n v="0"/>
    <n v="0"/>
    <n v="22148"/>
    <n v="855"/>
    <n v="0"/>
    <n v="0"/>
    <n v="0"/>
    <n v="0"/>
    <n v="0"/>
    <n v="0"/>
    <n v="0"/>
    <n v="0"/>
    <n v="0"/>
    <n v="23003"/>
    <d v="2015-08-31T00:00:00"/>
    <x v="0"/>
    <x v="0"/>
    <x v="0"/>
    <x v="56"/>
    <n v="1"/>
  </r>
  <r>
    <s v="ROBERT XABA"/>
    <s v="51499409"/>
    <x v="2"/>
    <s v="PZOO"/>
    <x v="0"/>
    <s v="CPRF"/>
    <x v="56"/>
    <x v="0"/>
    <s v="000367"/>
    <d v="2015-08-03T00:00:00"/>
    <d v="2015-08-03T00:00:00"/>
    <x v="12"/>
    <s v="MOTOR"/>
    <s v="FINALISED"/>
    <s v="2X BATTERIES STOLEN"/>
    <s v="ISUZU NPR400 07"/>
    <n v="2007"/>
    <s v="WCY897GP"/>
    <s v="SELEPE"/>
    <n v="0"/>
    <n v="0"/>
    <n v="0"/>
    <n v="0"/>
    <n v="0"/>
    <n v="3609"/>
    <n v="0"/>
    <n v="0"/>
    <n v="0"/>
    <n v="0"/>
    <n v="0"/>
    <n v="0"/>
    <n v="0"/>
    <n v="0"/>
    <n v="0"/>
    <n v="0"/>
    <n v="3609"/>
    <d v="2015-08-31T00:00:00"/>
    <x v="0"/>
    <x v="0"/>
    <x v="0"/>
    <x v="56"/>
    <n v="1"/>
  </r>
  <r>
    <s v="DUNSTUN LANGA"/>
    <s v="51499554"/>
    <x v="2"/>
    <s v="JOWA"/>
    <x v="6"/>
    <s v="JWRA"/>
    <x v="13"/>
    <x v="0"/>
    <s v="715/485"/>
    <d v="2015-08-06T00:00:00"/>
    <d v="2015-07-23T00:00:00"/>
    <x v="11"/>
    <s v="MOTOR"/>
    <s v="FINALISED"/>
    <s v="FRONT DAMAGED"/>
    <s v="ISUZU NMR 250 13"/>
    <n v="2013"/>
    <s v="CR37FGGP"/>
    <s v="MOGODI"/>
    <n v="0"/>
    <n v="0"/>
    <n v="0"/>
    <n v="0"/>
    <n v="0"/>
    <n v="0"/>
    <n v="0"/>
    <n v="0"/>
    <n v="0"/>
    <n v="0"/>
    <n v="0"/>
    <n v="0"/>
    <n v="0"/>
    <n v="0"/>
    <n v="0"/>
    <n v="0"/>
    <n v="0"/>
    <d v="2015-08-31T00:00:00"/>
    <x v="0"/>
    <x v="1"/>
    <x v="6"/>
    <x v="13"/>
    <n v="1"/>
  </r>
  <r>
    <s v="DUNSTUN LANGA"/>
    <s v="51499556"/>
    <x v="2"/>
    <s v="JOWA"/>
    <x v="6"/>
    <s v="CENT"/>
    <x v="7"/>
    <x v="0"/>
    <s v="815/981"/>
    <d v="2015-08-27T00:00:00"/>
    <d v="2015-08-02T00:00:00"/>
    <x v="6"/>
    <s v="MOTOR"/>
    <s v="FINALISED"/>
    <s v="INDICATOR DAMAGED"/>
    <s v="ISUZU NMR 250 13"/>
    <n v="2013"/>
    <s v="BZ51XYGP"/>
    <s v="KEKANA"/>
    <n v="0"/>
    <n v="0"/>
    <n v="0"/>
    <n v="0"/>
    <n v="0"/>
    <n v="1587"/>
    <n v="0"/>
    <n v="0"/>
    <n v="0"/>
    <n v="0"/>
    <n v="0"/>
    <n v="0"/>
    <n v="0"/>
    <n v="0"/>
    <n v="0"/>
    <n v="0"/>
    <n v="1587"/>
    <d v="2015-08-31T00:00:00"/>
    <x v="0"/>
    <x v="1"/>
    <x v="6"/>
    <x v="7"/>
    <n v="1"/>
  </r>
  <r>
    <s v="DUNSTUN LANGA"/>
    <s v="51499558"/>
    <x v="2"/>
    <s v="JOWA"/>
    <x v="6"/>
    <s v="CENT"/>
    <x v="7"/>
    <x v="0"/>
    <s v="815/982"/>
    <d v="2015-08-27T00:00:00"/>
    <d v="2015-08-25T00:00:00"/>
    <x v="2"/>
    <s v="MOTOR"/>
    <s v="FINALISED"/>
    <s v="RIGHT PILLAR DAMAGED"/>
    <s v="NISSAN NP200 1.6 13"/>
    <n v="2013"/>
    <s v="BX50YFGP"/>
    <s v="TWALA"/>
    <n v="0"/>
    <n v="0"/>
    <n v="0"/>
    <n v="0"/>
    <n v="0"/>
    <n v="0"/>
    <n v="0"/>
    <n v="0"/>
    <n v="0"/>
    <n v="0"/>
    <n v="0"/>
    <n v="0"/>
    <n v="0"/>
    <n v="0"/>
    <n v="0"/>
    <n v="0"/>
    <n v="0"/>
    <d v="2015-08-31T00:00:00"/>
    <x v="0"/>
    <x v="1"/>
    <x v="6"/>
    <x v="7"/>
    <n v="1"/>
  </r>
  <r>
    <s v="LESIRE MAKE"/>
    <s v="51499595"/>
    <x v="2"/>
    <s v="PUBP"/>
    <x v="1"/>
    <s v="JMPD"/>
    <x v="1"/>
    <x v="0"/>
    <s v="000812"/>
    <d v="2015-08-21T00:00:00"/>
    <d v="2015-08-18T00:00:00"/>
    <x v="1"/>
    <s v="MOTOR"/>
    <s v="FINALISED"/>
    <s v="INS HIT A DOG"/>
    <s v="TOYOTA QUANTUM 2.7 14"/>
    <n v="2014"/>
    <s v="DB80LRGP"/>
    <s v="MOLWANTWA"/>
    <n v="0"/>
    <n v="0"/>
    <n v="0"/>
    <n v="0"/>
    <n v="0"/>
    <n v="12645"/>
    <n v="855"/>
    <n v="0"/>
    <n v="0"/>
    <n v="0"/>
    <n v="0"/>
    <n v="0"/>
    <n v="0"/>
    <n v="0"/>
    <n v="0"/>
    <n v="0"/>
    <n v="13500"/>
    <d v="2015-09-01T00:00:00"/>
    <x v="0"/>
    <x v="0"/>
    <x v="1"/>
    <x v="1"/>
    <n v="1"/>
  </r>
  <r>
    <s v="LESIRE MAKE"/>
    <s v="51499632"/>
    <x v="2"/>
    <s v="PUBP"/>
    <x v="1"/>
    <s v="JEMS"/>
    <x v="8"/>
    <x v="0"/>
    <s v="000785"/>
    <d v="2015-08-20T00:00:00"/>
    <d v="2015-07-18T00:00:00"/>
    <x v="11"/>
    <s v="MOTOR"/>
    <s v="FINALISED"/>
    <s v="INS COLLIDED WITH TP"/>
    <s v="VOLKSWAG POLO VIVO 1 13"/>
    <n v="2013"/>
    <s v="CY29DTGP"/>
    <s v="SHIBAMBO"/>
    <n v="0"/>
    <n v="0"/>
    <n v="0"/>
    <n v="0"/>
    <n v="0"/>
    <n v="45369"/>
    <n v="855"/>
    <n v="0"/>
    <n v="0"/>
    <n v="0"/>
    <n v="0"/>
    <n v="0"/>
    <n v="0"/>
    <n v="0"/>
    <n v="0"/>
    <n v="0"/>
    <n v="46224"/>
    <d v="2015-09-01T00:00:00"/>
    <x v="0"/>
    <x v="0"/>
    <x v="1"/>
    <x v="8"/>
    <n v="1"/>
  </r>
  <r>
    <s v="JOHLINE GURRIAH"/>
    <s v="51499641"/>
    <x v="2"/>
    <s v="GCSS"/>
    <x v="4"/>
    <s v="GROC"/>
    <x v="4"/>
    <x v="0"/>
    <s v="000362"/>
    <d v="2015-07-31T00:00:00"/>
    <d v="2015-07-29T00:00:00"/>
    <x v="0"/>
    <s v="MOTOR"/>
    <s v="FINALISED"/>
    <s v="GATE CLOSED ON VEHICLE"/>
    <s v="VW POLO 13"/>
    <n v="2013"/>
    <s v="CM09ZWGP"/>
    <s v="MKGOKA"/>
    <n v="0"/>
    <n v="0"/>
    <n v="0"/>
    <n v="0"/>
    <n v="0"/>
    <n v="10757"/>
    <n v="0"/>
    <n v="0"/>
    <n v="0"/>
    <n v="0"/>
    <n v="0"/>
    <n v="0"/>
    <n v="0"/>
    <n v="0"/>
    <n v="0"/>
    <n v="0"/>
    <n v="10757"/>
    <d v="2015-09-01T00:00:00"/>
    <x v="0"/>
    <x v="3"/>
    <x v="4"/>
    <x v="4"/>
    <n v="1"/>
  </r>
  <r>
    <s v="LESIRE MAKE"/>
    <s v="51499740"/>
    <x v="2"/>
    <s v="PUBP"/>
    <x v="1"/>
    <s v="JMPD"/>
    <x v="1"/>
    <x v="0"/>
    <s v="000875"/>
    <d v="2015-08-25T00:00:00"/>
    <d v="2015-08-23T00:00:00"/>
    <x v="10"/>
    <s v="MOTOR"/>
    <s v="FINALISED"/>
    <s v="INS VHC DAMAGED NO COLLISION"/>
    <s v="VOLKSWAG POLO VIVO 1 13"/>
    <n v="2013"/>
    <s v="CK50NMGP"/>
    <s v="TWALA"/>
    <n v="0"/>
    <n v="0"/>
    <n v="0"/>
    <n v="0"/>
    <n v="0"/>
    <n v="8862"/>
    <n v="0"/>
    <n v="0"/>
    <n v="0"/>
    <n v="0"/>
    <n v="0"/>
    <n v="0"/>
    <n v="0"/>
    <n v="0"/>
    <n v="0"/>
    <n v="0"/>
    <n v="8862"/>
    <d v="2015-09-02T00:00:00"/>
    <x v="0"/>
    <x v="0"/>
    <x v="1"/>
    <x v="1"/>
    <n v="1"/>
  </r>
  <r>
    <s v="LESIRE MAKE"/>
    <s v="51499741"/>
    <x v="2"/>
    <s v="PUBP"/>
    <x v="1"/>
    <s v="JEMS"/>
    <x v="8"/>
    <x v="0"/>
    <s v="000873"/>
    <d v="2015-08-25T00:00:00"/>
    <d v="2015-08-24T00:00:00"/>
    <x v="3"/>
    <s v="MOTOR"/>
    <s v="FINALISED"/>
    <s v="WINDSCREEN DAMAGES"/>
    <s v="VOLKSWAG POLO VIVO 1 13"/>
    <n v="2013"/>
    <s v="CK50BHGP"/>
    <s v="MHLOBONGO"/>
    <n v="0"/>
    <n v="0"/>
    <n v="0"/>
    <n v="0"/>
    <n v="0"/>
    <n v="3688"/>
    <n v="0"/>
    <n v="0"/>
    <n v="0"/>
    <n v="0"/>
    <n v="0"/>
    <n v="0"/>
    <n v="0"/>
    <n v="0"/>
    <n v="0"/>
    <n v="0"/>
    <n v="3688"/>
    <d v="2015-09-02T00:00:00"/>
    <x v="0"/>
    <x v="0"/>
    <x v="1"/>
    <x v="8"/>
    <n v="1"/>
  </r>
  <r>
    <s v="LESIRE MAKE"/>
    <s v="51499745"/>
    <x v="2"/>
    <s v="PUBP"/>
    <x v="1"/>
    <s v="JMPD"/>
    <x v="1"/>
    <x v="0"/>
    <s v="000849"/>
    <d v="2015-08-24T00:00:00"/>
    <d v="2015-08-24T00:00:00"/>
    <x v="3"/>
    <s v="MOTOR"/>
    <s v="FINALISED"/>
    <s v="WINDSCREEN DAMAGED"/>
    <s v="VOLKSWAG POLO VIVO 1 15"/>
    <n v="2015"/>
    <s v="CL44CJGP"/>
    <s v="MASANGO"/>
    <n v="0"/>
    <n v="0"/>
    <n v="0"/>
    <n v="0"/>
    <n v="0"/>
    <n v="3688"/>
    <n v="0"/>
    <n v="0"/>
    <n v="0"/>
    <n v="0"/>
    <n v="0"/>
    <n v="0"/>
    <n v="0"/>
    <n v="0"/>
    <n v="0"/>
    <n v="0"/>
    <n v="3688"/>
    <d v="2015-09-02T00:00:00"/>
    <x v="0"/>
    <x v="0"/>
    <x v="1"/>
    <x v="1"/>
    <n v="1"/>
  </r>
  <r>
    <s v="LESIRE MAKE"/>
    <s v="51499748"/>
    <x v="2"/>
    <s v="PUBP"/>
    <x v="1"/>
    <s v="JMPD"/>
    <x v="1"/>
    <x v="0"/>
    <s v="000847"/>
    <d v="2015-08-24T00:00:00"/>
    <d v="2015-08-20T00:00:00"/>
    <x v="3"/>
    <s v="MOTOR"/>
    <s v="FINALISED"/>
    <s v="WINDSCREEN DAMAGED"/>
    <s v="TOYOTA COROLLA 120 13"/>
    <n v="2013"/>
    <s v="CM13JRGP"/>
    <s v="MAZIBUKO"/>
    <n v="0"/>
    <n v="0"/>
    <n v="0"/>
    <n v="0"/>
    <n v="0"/>
    <n v="3149"/>
    <n v="0"/>
    <n v="0"/>
    <n v="0"/>
    <n v="0"/>
    <n v="0"/>
    <n v="0"/>
    <n v="0"/>
    <n v="0"/>
    <n v="0"/>
    <n v="0"/>
    <n v="3149"/>
    <d v="2015-09-02T00:00:00"/>
    <x v="0"/>
    <x v="0"/>
    <x v="1"/>
    <x v="1"/>
    <n v="1"/>
  </r>
  <r>
    <s v="LYNIQUE STUURMAN"/>
    <s v="51499752"/>
    <x v="2"/>
    <s v="PUBP"/>
    <x v="1"/>
    <s v="JMPD"/>
    <x v="1"/>
    <x v="0"/>
    <s v="000843"/>
    <d v="2015-08-24T00:00:00"/>
    <d v="2015-08-22T00:00:00"/>
    <x v="10"/>
    <s v="MOTOR"/>
    <s v="FINALISED"/>
    <s v="SCRATCHED THE BARRICADE"/>
    <s v="TOYOTA QUANTUM 2.5 07"/>
    <n v="2007"/>
    <s v="VSB668GP"/>
    <s v="MBEWU"/>
    <n v="0"/>
    <n v="0"/>
    <n v="0"/>
    <n v="0"/>
    <n v="0"/>
    <n v="3650"/>
    <n v="0"/>
    <n v="0"/>
    <n v="0"/>
    <n v="0"/>
    <n v="0"/>
    <n v="0"/>
    <n v="0"/>
    <n v="0"/>
    <n v="0"/>
    <n v="0"/>
    <n v="3650"/>
    <d v="2015-09-02T00:00:00"/>
    <x v="0"/>
    <x v="0"/>
    <x v="1"/>
    <x v="1"/>
    <n v="1"/>
  </r>
  <r>
    <s v="DUNSTUN LANGA"/>
    <s v="51499769"/>
    <x v="2"/>
    <s v="JOWA"/>
    <x v="6"/>
    <s v="JWRA"/>
    <x v="13"/>
    <x v="0"/>
    <s v="715/485"/>
    <d v="2015-08-06T00:00:00"/>
    <d v="2015-07-23T00:00:00"/>
    <x v="11"/>
    <s v="MOTOR"/>
    <s v="FINALISED"/>
    <s v="FRONT DAMAGES"/>
    <s v="ISUZU NMR 250 13"/>
    <n v="2013"/>
    <s v="CR37FGGP"/>
    <s v="MGODI"/>
    <n v="0"/>
    <n v="0"/>
    <n v="0"/>
    <n v="0"/>
    <n v="0"/>
    <n v="0"/>
    <n v="0"/>
    <n v="0"/>
    <n v="0"/>
    <n v="0"/>
    <n v="0"/>
    <n v="0"/>
    <n v="0"/>
    <n v="0"/>
    <n v="0"/>
    <n v="0"/>
    <n v="0"/>
    <d v="2015-09-02T00:00:00"/>
    <x v="0"/>
    <x v="1"/>
    <x v="6"/>
    <x v="13"/>
    <n v="1"/>
  </r>
  <r>
    <s v="LESIRE MAKE"/>
    <s v="51499775"/>
    <x v="2"/>
    <s v="PUBP"/>
    <x v="1"/>
    <s v="JEMS"/>
    <x v="8"/>
    <x v="0"/>
    <s v="001000"/>
    <d v="2015-08-28T00:00:00"/>
    <d v="2015-08-22T00:00:00"/>
    <x v="2"/>
    <s v="MOTOR"/>
    <s v="FINALISED"/>
    <s v="TP HIT INS"/>
    <s v="IVECO TURBODAILY 08"/>
    <n v="2008"/>
    <s v="XPW636GP"/>
    <s v="TSHABUNGWE"/>
    <n v="0"/>
    <n v="0"/>
    <n v="0"/>
    <n v="0"/>
    <n v="0"/>
    <n v="6618"/>
    <n v="855"/>
    <n v="0"/>
    <n v="0"/>
    <n v="0"/>
    <n v="0"/>
    <n v="0"/>
    <n v="0"/>
    <n v="0"/>
    <n v="0"/>
    <n v="0"/>
    <n v="7473"/>
    <d v="2015-09-02T00:00:00"/>
    <x v="0"/>
    <x v="0"/>
    <x v="1"/>
    <x v="8"/>
    <n v="1"/>
  </r>
  <r>
    <s v="DUNSTUN LANGA"/>
    <s v="51499776"/>
    <x v="2"/>
    <s v="JOWA"/>
    <x v="6"/>
    <s v="CENT"/>
    <x v="7"/>
    <x v="0"/>
    <s v="812/1070"/>
    <d v="2015-09-02T00:00:00"/>
    <d v="2015-08-31T00:00:00"/>
    <x v="0"/>
    <s v="MOTOR"/>
    <s v="FINALISED"/>
    <s v="REAR SIDE DAMAGED"/>
    <s v="TOYOTA QUANTUM 2.5 14"/>
    <n v="2014"/>
    <s v="DH73GFGP"/>
    <s v="GAMA"/>
    <n v="0"/>
    <n v="0"/>
    <n v="0"/>
    <n v="0"/>
    <n v="0"/>
    <n v="4651"/>
    <n v="0"/>
    <n v="0"/>
    <n v="0"/>
    <n v="0"/>
    <n v="0"/>
    <n v="0"/>
    <n v="0"/>
    <n v="0"/>
    <n v="0"/>
    <n v="0"/>
    <n v="4651"/>
    <d v="2015-09-02T00:00:00"/>
    <x v="0"/>
    <x v="1"/>
    <x v="6"/>
    <x v="7"/>
    <n v="1"/>
  </r>
  <r>
    <s v="LESIRE MAKE"/>
    <s v="51499778"/>
    <x v="2"/>
    <s v="PUBP"/>
    <x v="1"/>
    <s v="JEMS"/>
    <x v="8"/>
    <x v="0"/>
    <s v="000995"/>
    <d v="2015-08-28T00:00:00"/>
    <d v="2015-08-04T00:00:00"/>
    <x v="3"/>
    <s v="MOTOR"/>
    <s v="FINALISED"/>
    <s v="WINDSCREEN DAMAGED"/>
    <s v="VOLKSWAG POLO VIVO 1 14"/>
    <n v="2014"/>
    <s v="DM00DMGP"/>
    <s v="MAKHAYA"/>
    <n v="0"/>
    <n v="0"/>
    <n v="0"/>
    <n v="0"/>
    <n v="0"/>
    <n v="3129"/>
    <n v="0"/>
    <n v="0"/>
    <n v="0"/>
    <n v="0"/>
    <n v="0"/>
    <n v="0"/>
    <n v="0"/>
    <n v="0"/>
    <n v="0"/>
    <n v="0"/>
    <n v="3129"/>
    <d v="2015-09-02T00:00:00"/>
    <x v="0"/>
    <x v="0"/>
    <x v="1"/>
    <x v="8"/>
    <n v="1"/>
  </r>
  <r>
    <s v="DUNSTUN LANGA"/>
    <s v="51499780"/>
    <x v="2"/>
    <s v="CIPO"/>
    <x v="7"/>
    <s v="REUV"/>
    <x v="33"/>
    <x v="0"/>
    <s v="815/1031"/>
    <d v="2015-09-01T00:00:00"/>
    <d v="2015-08-26T00:00:00"/>
    <x v="6"/>
    <s v="MOTOR"/>
    <s v="FINALISED"/>
    <s v="NOT INSURANCE CLAIM"/>
    <s v="HYUNDAI i10 1.2 14"/>
    <n v="2014"/>
    <s v="DL74YTGP"/>
    <s v="MOKOENA"/>
    <n v="0"/>
    <n v="0"/>
    <n v="0"/>
    <n v="0"/>
    <n v="0"/>
    <n v="0"/>
    <n v="0"/>
    <n v="0"/>
    <n v="0"/>
    <n v="0"/>
    <n v="0"/>
    <n v="0"/>
    <n v="0"/>
    <n v="0"/>
    <n v="0"/>
    <n v="0"/>
    <n v="0"/>
    <d v="2015-09-02T00:00:00"/>
    <x v="0"/>
    <x v="1"/>
    <x v="7"/>
    <x v="33"/>
    <n v="1"/>
  </r>
  <r>
    <s v="DUNSTUN LANGA"/>
    <s v="51499782"/>
    <x v="2"/>
    <s v="CIPO"/>
    <x v="7"/>
    <s v="REUV"/>
    <x v="33"/>
    <x v="0"/>
    <s v="815/1028"/>
    <d v="2015-09-01T00:00:00"/>
    <d v="2015-08-31T00:00:00"/>
    <x v="3"/>
    <s v="MOTOR"/>
    <s v="FINALISED"/>
    <s v="WINDSCREEN DAMAGED"/>
    <s v="HYUNDAI i20 14"/>
    <n v="2014"/>
    <s v="DL44LJGP"/>
    <s v="MSOMI"/>
    <n v="0"/>
    <n v="0"/>
    <n v="0"/>
    <n v="0"/>
    <n v="0"/>
    <n v="2930"/>
    <n v="0"/>
    <n v="0"/>
    <n v="0"/>
    <n v="0"/>
    <n v="0"/>
    <n v="0"/>
    <n v="0"/>
    <n v="0"/>
    <n v="0"/>
    <n v="0"/>
    <n v="2930"/>
    <d v="2015-09-02T00:00:00"/>
    <x v="0"/>
    <x v="1"/>
    <x v="7"/>
    <x v="33"/>
    <n v="1"/>
  </r>
  <r>
    <s v="LESIRE MAKE"/>
    <s v="51499783"/>
    <x v="2"/>
    <s v="PUBP"/>
    <x v="1"/>
    <s v="JEMS"/>
    <x v="8"/>
    <x v="0"/>
    <s v="000987"/>
    <d v="2015-08-28T00:00:00"/>
    <d v="2015-07-15T00:00:00"/>
    <x v="9"/>
    <s v="MOTOR"/>
    <s v="FINALISED"/>
    <s v="INS HIT A PEDESTRIAN"/>
    <s v="TOYOTA QUANTUM 2.5 14"/>
    <n v="2014"/>
    <s v="DT37HGGP"/>
    <s v="MALULEKE"/>
    <n v="0"/>
    <n v="0"/>
    <n v="0"/>
    <n v="0"/>
    <n v="0"/>
    <n v="1727"/>
    <n v="0"/>
    <n v="0"/>
    <n v="0"/>
    <n v="0"/>
    <n v="0"/>
    <n v="0"/>
    <n v="0"/>
    <n v="0"/>
    <n v="0"/>
    <n v="0"/>
    <n v="1727"/>
    <d v="2015-09-02T00:00:00"/>
    <x v="0"/>
    <x v="0"/>
    <x v="1"/>
    <x v="8"/>
    <n v="1"/>
  </r>
  <r>
    <s v="LESIRE MAKE"/>
    <s v="51499792"/>
    <x v="2"/>
    <s v="PUBP"/>
    <x v="1"/>
    <s v="JMPD"/>
    <x v="1"/>
    <x v="0"/>
    <s v="000985"/>
    <d v="2015-08-27T00:00:00"/>
    <d v="2015-08-26T00:00:00"/>
    <x v="10"/>
    <s v="MOTOR"/>
    <s v="FINALISED"/>
    <s v="INS SCRATCHED VHC WHILE PARKING"/>
    <s v="HYUNDAI ACCENT 1.3 14"/>
    <n v="2014"/>
    <s v="DM36HPGP"/>
    <s v="PHASHA"/>
    <n v="0"/>
    <n v="0"/>
    <n v="0"/>
    <n v="0"/>
    <n v="0"/>
    <n v="1131"/>
    <n v="0"/>
    <n v="0"/>
    <n v="0"/>
    <n v="0"/>
    <n v="0"/>
    <n v="0"/>
    <n v="0"/>
    <n v="0"/>
    <n v="0"/>
    <n v="0"/>
    <n v="1131"/>
    <d v="2015-09-02T00:00:00"/>
    <x v="0"/>
    <x v="0"/>
    <x v="1"/>
    <x v="1"/>
    <n v="1"/>
  </r>
  <r>
    <s v="DUNSTUN LANGA"/>
    <s v="51499803"/>
    <x v="1"/>
    <s v="JBDA"/>
    <x v="20"/>
    <s v="JDEV"/>
    <x v="59"/>
    <x v="0"/>
    <s v="515/1002"/>
    <d v="2015-08-28T00:00:00"/>
    <d v="2015-05-27T00:00:00"/>
    <x v="9"/>
    <s v="MOTOR"/>
    <s v="FINALISED"/>
    <s v="FRONT END DAMAGED"/>
    <s v="DAIHATSU SIRION 1.3 09"/>
    <n v="2009"/>
    <s v="YKC005GP"/>
    <s v="NHLOVU"/>
    <n v="0"/>
    <n v="0"/>
    <n v="0"/>
    <n v="0"/>
    <n v="0"/>
    <n v="10205"/>
    <n v="0"/>
    <n v="0"/>
    <n v="0"/>
    <n v="0"/>
    <n v="0"/>
    <n v="0"/>
    <n v="0"/>
    <n v="0"/>
    <n v="0"/>
    <n v="0"/>
    <n v="10205"/>
    <d v="2015-09-02T00:00:00"/>
    <x v="0"/>
    <x v="2"/>
    <x v="20"/>
    <x v="59"/>
    <n v="1"/>
  </r>
  <r>
    <s v="LESIRE MAKE"/>
    <s v="51499804"/>
    <x v="2"/>
    <s v="PUBP"/>
    <x v="1"/>
    <s v="JMPD"/>
    <x v="1"/>
    <x v="0"/>
    <s v="000984"/>
    <d v="2015-08-27T00:00:00"/>
    <d v="2015-08-26T00:00:00"/>
    <x v="10"/>
    <s v="MOTOR"/>
    <s v="FINALISED"/>
    <s v="INS DROVE ONTO STONES /ROCKS"/>
    <s v="VOLKSWAG POLO VIVO 1 13"/>
    <n v="2013"/>
    <s v="DH72CNGP"/>
    <s v="MANYAMA"/>
    <n v="0"/>
    <n v="0"/>
    <n v="0"/>
    <n v="0"/>
    <n v="0"/>
    <n v="12329"/>
    <n v="0"/>
    <n v="0"/>
    <n v="0"/>
    <n v="0"/>
    <n v="0"/>
    <n v="0"/>
    <n v="0"/>
    <n v="0"/>
    <n v="0"/>
    <n v="0"/>
    <n v="12329"/>
    <d v="2015-09-02T00:00:00"/>
    <x v="0"/>
    <x v="0"/>
    <x v="1"/>
    <x v="1"/>
    <n v="1"/>
  </r>
  <r>
    <s v="LESIRE MAKE"/>
    <s v="51499807"/>
    <x v="2"/>
    <s v="PUBP"/>
    <x v="1"/>
    <s v="JMPD"/>
    <x v="1"/>
    <x v="0"/>
    <s v="000921"/>
    <d v="2015-08-26T00:00:00"/>
    <d v="2015-08-25T00:00:00"/>
    <x v="3"/>
    <s v="MOTOR"/>
    <s v="FINALISED"/>
    <s v="WINDSCREEN DAMAGED"/>
    <s v="VOLKSWAG POLO VIVO 1 13"/>
    <n v="2013"/>
    <s v="CR28ZFGP"/>
    <s v="NKUNA"/>
    <n v="0"/>
    <n v="0"/>
    <n v="0"/>
    <n v="0"/>
    <n v="0"/>
    <n v="3688"/>
    <n v="0"/>
    <n v="0"/>
    <n v="0"/>
    <n v="0"/>
    <n v="0"/>
    <n v="0"/>
    <n v="0"/>
    <n v="0"/>
    <n v="0"/>
    <n v="0"/>
    <n v="3688"/>
    <d v="2015-09-02T00:00:00"/>
    <x v="0"/>
    <x v="0"/>
    <x v="1"/>
    <x v="1"/>
    <n v="1"/>
  </r>
  <r>
    <s v="LESIRE MAKE"/>
    <s v="51499810"/>
    <x v="2"/>
    <s v="PUBP"/>
    <x v="1"/>
    <s v="JMPD"/>
    <x v="1"/>
    <x v="0"/>
    <s v="000912"/>
    <d v="2015-08-25T00:00:00"/>
    <d v="2015-08-25T00:00:00"/>
    <x v="3"/>
    <s v="MOTOR"/>
    <s v="FINALISED"/>
    <s v="WINDSCREEN DAMAGED"/>
    <s v="TOYOTA QUANTUM 2.5 13"/>
    <n v="2013"/>
    <s v="CM02FKGP"/>
    <s v="RAMBAU"/>
    <n v="0"/>
    <n v="0"/>
    <n v="0"/>
    <n v="0"/>
    <n v="0"/>
    <n v="3454"/>
    <n v="0"/>
    <n v="0"/>
    <n v="0"/>
    <n v="0"/>
    <n v="0"/>
    <n v="0"/>
    <n v="0"/>
    <n v="0"/>
    <n v="0"/>
    <n v="0"/>
    <n v="3454"/>
    <d v="2015-09-02T00:00:00"/>
    <x v="0"/>
    <x v="0"/>
    <x v="1"/>
    <x v="1"/>
    <n v="1"/>
  </r>
  <r>
    <s v="DUNSTUN LANGA"/>
    <s v="51499813"/>
    <x v="2"/>
    <s v="CIPO"/>
    <x v="7"/>
    <s v="MIDR"/>
    <x v="47"/>
    <x v="0"/>
    <s v="LD0983"/>
    <d v="2015-09-02T00:00:00"/>
    <d v="2015-07-09T00:00:00"/>
    <x v="10"/>
    <s v="MOTOR"/>
    <s v="FINALISED"/>
    <s v="FRONT DAMAGES"/>
    <s v="ISUZU NPR 400 08"/>
    <n v="2008"/>
    <s v="VNV295GP"/>
    <s v="MANAKA"/>
    <n v="0"/>
    <n v="0"/>
    <n v="0"/>
    <n v="0"/>
    <n v="0"/>
    <n v="13397"/>
    <n v="0"/>
    <n v="0"/>
    <n v="0"/>
    <n v="0"/>
    <n v="0"/>
    <n v="0"/>
    <n v="0"/>
    <n v="0"/>
    <n v="0"/>
    <n v="0"/>
    <n v="13397"/>
    <d v="2015-09-02T00:00:00"/>
    <x v="0"/>
    <x v="1"/>
    <x v="7"/>
    <x v="47"/>
    <n v="1"/>
  </r>
  <r>
    <s v="ROBERT XABA"/>
    <s v="51499966"/>
    <x v="2"/>
    <s v="METR"/>
    <x v="3"/>
    <s v="METR"/>
    <x v="3"/>
    <x v="1"/>
    <s v="000897"/>
    <d v="2015-08-25T00:00:00"/>
    <d v="2015-08-21T00:00:00"/>
    <x v="11"/>
    <s v="MOTOR"/>
    <s v="FINALISED"/>
    <s v="NO OWN DAMAGE"/>
    <s v="MERCEDES SINGLE DECK 06"/>
    <n v="2006"/>
    <s v="VJR031GP"/>
    <s v="TSWAI"/>
    <n v="0"/>
    <n v="0"/>
    <n v="0"/>
    <n v="0"/>
    <n v="0"/>
    <n v="0"/>
    <n v="0"/>
    <n v="0"/>
    <n v="0"/>
    <n v="0"/>
    <n v="0"/>
    <n v="0"/>
    <n v="0"/>
    <n v="0"/>
    <n v="0"/>
    <n v="0"/>
    <n v="0"/>
    <d v="2015-09-03T00:00:00"/>
    <x v="0"/>
    <x v="2"/>
    <x v="3"/>
    <x v="3"/>
    <n v="1"/>
  </r>
  <r>
    <s v="ROBERT XABA"/>
    <s v="51499976"/>
    <x v="2"/>
    <s v="METR"/>
    <x v="3"/>
    <s v="METR"/>
    <x v="3"/>
    <x v="1"/>
    <s v="000894"/>
    <d v="2015-08-25T00:00:00"/>
    <d v="2015-08-11T00:00:00"/>
    <x v="11"/>
    <s v="MOTOR"/>
    <s v="FINALISED"/>
    <s v="LEFT REAR TAIL LIGHT DAMAGED"/>
    <s v="MERCEDES SINGLE DECK 06"/>
    <n v="2006"/>
    <s v="VJP977GP"/>
    <s v="MQEDLANA"/>
    <n v="0"/>
    <n v="0"/>
    <n v="6310"/>
    <n v="0"/>
    <n v="0"/>
    <n v="0"/>
    <n v="0"/>
    <n v="0"/>
    <n v="0"/>
    <n v="0"/>
    <n v="0"/>
    <n v="0"/>
    <n v="0"/>
    <n v="0"/>
    <n v="0"/>
    <n v="0"/>
    <n v="6310"/>
    <d v="2015-09-03T00:00:00"/>
    <x v="0"/>
    <x v="2"/>
    <x v="3"/>
    <x v="3"/>
    <n v="1"/>
  </r>
  <r>
    <s v="ROBERT XABA"/>
    <s v="51499997"/>
    <x v="2"/>
    <s v="METR"/>
    <x v="3"/>
    <s v="METR"/>
    <x v="3"/>
    <x v="1"/>
    <s v="000900"/>
    <d v="2015-08-25T00:00:00"/>
    <d v="2015-08-25T00:00:00"/>
    <x v="3"/>
    <s v="MOTOR"/>
    <s v="FINALISED"/>
    <s v="BOTH TOP WINDSCREENS BROKEN"/>
    <s v="VOLVO DOUBLE DECK 02"/>
    <n v="2002"/>
    <s v="NLP357GP"/>
    <s v="MNGUNI"/>
    <n v="0"/>
    <n v="0"/>
    <n v="8208"/>
    <n v="0"/>
    <n v="0"/>
    <n v="0"/>
    <n v="0"/>
    <n v="0"/>
    <n v="0"/>
    <n v="0"/>
    <n v="0"/>
    <n v="0"/>
    <n v="0"/>
    <n v="0"/>
    <n v="0"/>
    <n v="0"/>
    <n v="8208"/>
    <d v="2015-09-03T00:00:00"/>
    <x v="0"/>
    <x v="2"/>
    <x v="3"/>
    <x v="3"/>
    <n v="1"/>
  </r>
  <r>
    <s v="ROBERT XABA"/>
    <s v="51500006"/>
    <x v="2"/>
    <s v="PZOO"/>
    <x v="0"/>
    <s v="CPRE"/>
    <x v="58"/>
    <x v="0"/>
    <s v="001003"/>
    <d v="2015-08-31T00:00:00"/>
    <d v="2015-08-27T00:00:00"/>
    <x v="2"/>
    <s v="MOTOR"/>
    <s v="FINALISED"/>
    <s v="RIGHT MIRROR DAMAGED HIT N RUN"/>
    <s v="TOYOTA YARIS 15"/>
    <n v="2015"/>
    <s v="DV07KVGP"/>
    <s v="SIOGA"/>
    <n v="0"/>
    <n v="0"/>
    <n v="0"/>
    <n v="0"/>
    <n v="0"/>
    <n v="4800"/>
    <n v="0"/>
    <n v="0"/>
    <n v="0"/>
    <n v="0"/>
    <n v="0"/>
    <n v="0"/>
    <n v="0"/>
    <n v="0"/>
    <n v="0"/>
    <n v="0"/>
    <n v="4800"/>
    <d v="2015-09-03T00:00:00"/>
    <x v="0"/>
    <x v="0"/>
    <x v="0"/>
    <x v="58"/>
    <n v="1"/>
  </r>
  <r>
    <s v="ROBERT XABA"/>
    <s v="51500007"/>
    <x v="2"/>
    <s v="METR"/>
    <x v="3"/>
    <s v="METR"/>
    <x v="3"/>
    <x v="1"/>
    <s v="001008"/>
    <d v="2015-08-31T00:00:00"/>
    <d v="2015-08-25T00:00:00"/>
    <x v="3"/>
    <s v="MOTOR"/>
    <s v="FINALISED"/>
    <s v="BOTTOM LEFT WINDSCREEN BROKEN"/>
    <s v="VOLVO DOUBLE DECK 02"/>
    <n v="2002"/>
    <s v="NLP371GP"/>
    <s v="KOZA"/>
    <n v="0"/>
    <n v="0"/>
    <n v="7866"/>
    <n v="0"/>
    <n v="0"/>
    <n v="0"/>
    <n v="0"/>
    <n v="0"/>
    <n v="0"/>
    <n v="0"/>
    <n v="0"/>
    <n v="0"/>
    <n v="0"/>
    <n v="0"/>
    <n v="0"/>
    <n v="0"/>
    <n v="7866"/>
    <d v="2015-09-03T00:00:00"/>
    <x v="0"/>
    <x v="2"/>
    <x v="3"/>
    <x v="3"/>
    <n v="1"/>
  </r>
  <r>
    <s v="ROBERT XABA"/>
    <s v="51500008"/>
    <x v="2"/>
    <s v="METR"/>
    <x v="3"/>
    <s v="METR"/>
    <x v="3"/>
    <x v="1"/>
    <s v="001009"/>
    <d v="2015-08-31T00:00:00"/>
    <d v="2015-08-26T00:00:00"/>
    <x v="2"/>
    <s v="MOTOR"/>
    <s v="FINALISED"/>
    <s v="RIGHT REAR CORNER BUMPER DAMAGED"/>
    <s v="MERCEDES SINGLE DECK 06"/>
    <n v="2006"/>
    <s v="VJR006GP"/>
    <s v="MATLAKALA"/>
    <n v="0"/>
    <n v="0"/>
    <n v="0"/>
    <n v="0"/>
    <n v="0"/>
    <n v="0"/>
    <n v="0"/>
    <n v="0"/>
    <n v="0"/>
    <n v="0"/>
    <n v="0"/>
    <n v="0"/>
    <n v="0"/>
    <n v="0"/>
    <n v="0"/>
    <n v="0"/>
    <n v="0"/>
    <d v="2015-09-03T00:00:00"/>
    <x v="0"/>
    <x v="2"/>
    <x v="3"/>
    <x v="3"/>
    <n v="1"/>
  </r>
  <r>
    <s v="ROBERT XABA"/>
    <s v="51500009"/>
    <x v="2"/>
    <s v="METR"/>
    <x v="3"/>
    <s v="METR"/>
    <x v="3"/>
    <x v="1"/>
    <s v="001010"/>
    <d v="2015-08-31T00:00:00"/>
    <d v="2015-08-24T00:00:00"/>
    <x v="2"/>
    <s v="MOTOR"/>
    <s v="FINALISED"/>
    <s v="NO OWN DAMAGE"/>
    <s v="MERCEDES SINGLE DECK 06"/>
    <n v="2006"/>
    <s v="VJR031GP"/>
    <s v="MAPHUMULO"/>
    <n v="0"/>
    <n v="0"/>
    <n v="0"/>
    <n v="0"/>
    <n v="0"/>
    <n v="0"/>
    <n v="0"/>
    <n v="0"/>
    <n v="0"/>
    <n v="0"/>
    <n v="0"/>
    <n v="0"/>
    <n v="0"/>
    <n v="0"/>
    <n v="0"/>
    <n v="0"/>
    <n v="0"/>
    <d v="2015-09-03T00:00:00"/>
    <x v="0"/>
    <x v="2"/>
    <x v="3"/>
    <x v="3"/>
    <n v="1"/>
  </r>
  <r>
    <s v="ROBERT XABA"/>
    <s v="51500013"/>
    <x v="2"/>
    <s v="METR"/>
    <x v="3"/>
    <s v="METR"/>
    <x v="3"/>
    <x v="1"/>
    <s v="001054"/>
    <d v="2015-09-01T00:00:00"/>
    <d v="2015-08-27T00:00:00"/>
    <x v="3"/>
    <s v="MOTOR"/>
    <s v="FINALISED"/>
    <s v="FRONT RIGHT WINDSCREEN DAMAGED"/>
    <s v="VOLVO DOUBLE DECK 00"/>
    <n v="2000"/>
    <s v="HNY117GP"/>
    <s v="MTHEMBU"/>
    <n v="0"/>
    <n v="0"/>
    <n v="8312"/>
    <n v="0"/>
    <n v="0"/>
    <n v="0"/>
    <n v="0"/>
    <n v="0"/>
    <n v="0"/>
    <n v="0"/>
    <n v="0"/>
    <n v="0"/>
    <n v="0"/>
    <n v="0"/>
    <n v="0"/>
    <n v="0"/>
    <n v="8312"/>
    <d v="2015-09-03T00:00:00"/>
    <x v="0"/>
    <x v="2"/>
    <x v="3"/>
    <x v="3"/>
    <n v="1"/>
  </r>
  <r>
    <s v="ROBERT XABA"/>
    <s v="51500016"/>
    <x v="2"/>
    <s v="METR"/>
    <x v="3"/>
    <s v="METR"/>
    <x v="3"/>
    <x v="1"/>
    <s v="001065"/>
    <d v="2015-09-01T00:00:00"/>
    <d v="2015-08-21T00:00:00"/>
    <x v="2"/>
    <s v="MOTOR"/>
    <s v="FINALISED"/>
    <s v="FRONT RIGHT CORNER PANEL DAMAGED"/>
    <s v="MERCEDES SINGLE DECK 08"/>
    <n v="2008"/>
    <s v="VJF345GP"/>
    <s v="MALEMA"/>
    <n v="0"/>
    <n v="0"/>
    <n v="5284"/>
    <n v="0"/>
    <n v="0"/>
    <n v="0"/>
    <n v="0"/>
    <n v="0"/>
    <n v="0"/>
    <n v="0"/>
    <n v="0"/>
    <n v="0"/>
    <n v="0"/>
    <n v="0"/>
    <n v="0"/>
    <n v="0"/>
    <n v="5284"/>
    <d v="2015-09-03T00:00:00"/>
    <x v="0"/>
    <x v="2"/>
    <x v="3"/>
    <x v="3"/>
    <n v="1"/>
  </r>
  <r>
    <s v="ROBERT XABA"/>
    <s v="51500058"/>
    <x v="2"/>
    <s v="PZOO"/>
    <x v="0"/>
    <s v="CPRC"/>
    <x v="25"/>
    <x v="0"/>
    <s v="001126"/>
    <d v="2015-09-03T00:00:00"/>
    <d v="2015-09-03T00:00:00"/>
    <x v="10"/>
    <s v="MOTOR"/>
    <s v="FINALISED"/>
    <s v="DRIVER REVERSED INTO THE WALL"/>
    <s v="TOYOTA HILUX 2.7 13"/>
    <n v="2013"/>
    <s v="CN20XTGP"/>
    <s v="MTHOMBENI"/>
    <n v="0"/>
    <n v="0"/>
    <n v="0"/>
    <n v="0"/>
    <n v="0"/>
    <n v="12093"/>
    <n v="855"/>
    <n v="0"/>
    <n v="0"/>
    <n v="0"/>
    <n v="0"/>
    <n v="0"/>
    <n v="0"/>
    <n v="0"/>
    <n v="0"/>
    <n v="0"/>
    <n v="12948"/>
    <d v="2015-09-04T00:00:00"/>
    <x v="0"/>
    <x v="0"/>
    <x v="0"/>
    <x v="25"/>
    <n v="1"/>
  </r>
  <r>
    <s v="LESIRE MAKE"/>
    <s v="51500065"/>
    <x v="2"/>
    <s v="PUBP"/>
    <x v="1"/>
    <s v="JMPD"/>
    <x v="1"/>
    <x v="0"/>
    <s v="001103"/>
    <d v="2015-09-03T00:00:00"/>
    <d v="2015-09-01T00:00:00"/>
    <x v="8"/>
    <s v="MOTOR"/>
    <s v="FINALISED"/>
    <s v="INS VHC STONED"/>
    <s v="FORD FOCUS ST170 14"/>
    <n v="2014"/>
    <s v="DK23FVGP"/>
    <s v="MABOHO"/>
    <n v="0"/>
    <n v="0"/>
    <n v="0"/>
    <n v="0"/>
    <n v="0"/>
    <n v="13132"/>
    <n v="0"/>
    <n v="0"/>
    <n v="0"/>
    <n v="0"/>
    <n v="0"/>
    <n v="0"/>
    <n v="0"/>
    <n v="0"/>
    <n v="0"/>
    <n v="0"/>
    <n v="13132"/>
    <d v="2015-09-04T00:00:00"/>
    <x v="0"/>
    <x v="0"/>
    <x v="1"/>
    <x v="1"/>
    <n v="1"/>
  </r>
  <r>
    <s v="LESIRE MAKE"/>
    <s v="51500075"/>
    <x v="2"/>
    <s v="PUBP"/>
    <x v="1"/>
    <s v="JMPD"/>
    <x v="1"/>
    <x v="0"/>
    <s v="001105"/>
    <d v="2015-09-03T00:00:00"/>
    <d v="2015-08-29T00:00:00"/>
    <x v="10"/>
    <s v="MOTOR"/>
    <s v="FINALISED"/>
    <s v="INS VHC SCRATCHED BY A HAWKER"/>
    <s v="TOYOTA QUANTUM 2.5 13"/>
    <n v="2013"/>
    <s v="CK62DZGP"/>
    <s v="CHAUKE"/>
    <n v="0"/>
    <n v="0"/>
    <n v="0"/>
    <n v="0"/>
    <n v="0"/>
    <n v="18540"/>
    <n v="0"/>
    <n v="0"/>
    <n v="0"/>
    <n v="0"/>
    <n v="0"/>
    <n v="0"/>
    <n v="0"/>
    <n v="0"/>
    <n v="0"/>
    <n v="0"/>
    <n v="18540"/>
    <d v="2015-09-04T00:00:00"/>
    <x v="0"/>
    <x v="0"/>
    <x v="1"/>
    <x v="1"/>
    <n v="1"/>
  </r>
  <r>
    <s v="LESIRE MAKE"/>
    <s v="51500079"/>
    <x v="2"/>
    <s v="PUBP"/>
    <x v="1"/>
    <s v="JMPD"/>
    <x v="1"/>
    <x v="0"/>
    <s v="001102"/>
    <d v="2015-09-03T00:00:00"/>
    <d v="2015-08-31T00:00:00"/>
    <x v="6"/>
    <s v="MOTOR"/>
    <s v="FINALISED"/>
    <s v="INS VHC DAMAGED WHILST PARKED"/>
    <s v="CHEVROLE UTILITY 1.3 13"/>
    <n v="2013"/>
    <s v="CM03XWGP"/>
    <s v="AUSTIN"/>
    <n v="0"/>
    <n v="0"/>
    <n v="0"/>
    <n v="0"/>
    <n v="0"/>
    <n v="3032"/>
    <n v="0"/>
    <n v="0"/>
    <n v="0"/>
    <n v="0"/>
    <n v="0"/>
    <n v="0"/>
    <n v="0"/>
    <n v="0"/>
    <n v="0"/>
    <n v="0"/>
    <n v="3032"/>
    <d v="2015-09-04T00:00:00"/>
    <x v="0"/>
    <x v="0"/>
    <x v="1"/>
    <x v="1"/>
    <n v="1"/>
  </r>
  <r>
    <s v="ROBERT XABA"/>
    <s v="51500080"/>
    <x v="2"/>
    <s v="PZOO"/>
    <x v="0"/>
    <s v="CPRE"/>
    <x v="58"/>
    <x v="0"/>
    <s v="001118"/>
    <d v="2015-09-03T00:00:00"/>
    <d v="2015-08-28T00:00:00"/>
    <x v="28"/>
    <s v="MOTOR"/>
    <s v="FINALISED"/>
    <s v="FILLED IN PETROL INSTEAD OF DIESEL"/>
    <s v="TOYOTA HILUX 2.7 13"/>
    <n v="2013"/>
    <s v="CL98WPGP"/>
    <s v="BRATT"/>
    <n v="0"/>
    <n v="0"/>
    <n v="0"/>
    <n v="0"/>
    <n v="0"/>
    <n v="3170"/>
    <n v="0"/>
    <n v="0"/>
    <n v="0"/>
    <n v="0"/>
    <n v="0"/>
    <n v="0"/>
    <n v="0"/>
    <n v="0"/>
    <n v="0"/>
    <n v="0"/>
    <n v="3170"/>
    <d v="2015-09-04T00:00:00"/>
    <x v="0"/>
    <x v="0"/>
    <x v="0"/>
    <x v="58"/>
    <n v="1"/>
  </r>
  <r>
    <s v="LESIRE MAKE"/>
    <s v="51500086"/>
    <x v="2"/>
    <s v="PUBP"/>
    <x v="1"/>
    <s v="JMPD"/>
    <x v="1"/>
    <x v="0"/>
    <s v="001073"/>
    <d v="2015-09-02T00:00:00"/>
    <d v="2015-08-02T00:00:00"/>
    <x v="6"/>
    <s v="MOTOR"/>
    <s v="FINALISED"/>
    <s v="INS VHC SCRATCHED BY TROLLEY"/>
    <s v="CHEVROLE CORSA UTILI 13"/>
    <n v="2013"/>
    <s v="CM04BLGP"/>
    <s v="KHUZWAYO"/>
    <n v="0"/>
    <n v="0"/>
    <n v="0"/>
    <n v="0"/>
    <n v="0"/>
    <n v="13015"/>
    <n v="0"/>
    <n v="0"/>
    <n v="0"/>
    <n v="0"/>
    <n v="0"/>
    <n v="0"/>
    <n v="0"/>
    <n v="0"/>
    <n v="0"/>
    <n v="0"/>
    <n v="13015"/>
    <d v="2015-09-04T00:00:00"/>
    <x v="0"/>
    <x v="0"/>
    <x v="1"/>
    <x v="1"/>
    <n v="1"/>
  </r>
  <r>
    <s v="LESIRE MAKE"/>
    <s v="51500112"/>
    <x v="2"/>
    <s v="PUBP"/>
    <x v="1"/>
    <s v="JMPD"/>
    <x v="1"/>
    <x v="0"/>
    <s v="001060"/>
    <d v="2015-09-01T00:00:00"/>
    <d v="2015-08-26T00:00:00"/>
    <x v="3"/>
    <s v="MOTOR"/>
    <s v="FINALISED"/>
    <s v="WINDSCREEN DAMAGED"/>
    <s v="NISSAN X TRAIL 2.0 13"/>
    <n v="2013"/>
    <s v="CR90FVGP"/>
    <s v="SMITH"/>
    <n v="0"/>
    <n v="0"/>
    <n v="0"/>
    <n v="0"/>
    <n v="0"/>
    <n v="4195"/>
    <n v="0"/>
    <n v="0"/>
    <n v="0"/>
    <n v="0"/>
    <n v="0"/>
    <n v="0"/>
    <n v="0"/>
    <n v="0"/>
    <n v="0"/>
    <n v="0"/>
    <n v="4195"/>
    <d v="2015-09-04T00:00:00"/>
    <x v="0"/>
    <x v="0"/>
    <x v="1"/>
    <x v="1"/>
    <n v="1"/>
  </r>
  <r>
    <s v="LESIRE MAKE"/>
    <s v="51500124"/>
    <x v="2"/>
    <s v="PUBP"/>
    <x v="1"/>
    <s v="JEMS"/>
    <x v="8"/>
    <x v="0"/>
    <s v="001024"/>
    <d v="2015-08-31T00:00:00"/>
    <d v="2015-08-14T00:00:00"/>
    <x v="11"/>
    <s v="MOTOR"/>
    <s v="FINALISED"/>
    <s v="INS HIT TP"/>
    <s v="VOLKSWAG POLO 1.4 TR 14"/>
    <n v="2014"/>
    <s v="CY29DMGP"/>
    <s v="NETSHIUNGANI"/>
    <n v="0"/>
    <n v="0"/>
    <n v="0"/>
    <n v="0"/>
    <n v="0"/>
    <n v="13704"/>
    <n v="855"/>
    <n v="0"/>
    <n v="0"/>
    <n v="0"/>
    <n v="0"/>
    <n v="0"/>
    <n v="0"/>
    <n v="0"/>
    <n v="0"/>
    <n v="0"/>
    <n v="14559"/>
    <d v="2015-09-04T00:00:00"/>
    <x v="0"/>
    <x v="0"/>
    <x v="1"/>
    <x v="8"/>
    <n v="1"/>
  </r>
  <r>
    <s v="JOHLINE GURRIAH"/>
    <s v="51500259"/>
    <x v="2"/>
    <s v="CODE"/>
    <x v="5"/>
    <s v="COMM"/>
    <x v="20"/>
    <x v="0"/>
    <s v="001064"/>
    <d v="2015-09-01T00:00:00"/>
    <d v="2015-08-28T00:00:00"/>
    <x v="10"/>
    <s v="MOTOR"/>
    <s v="FINALISED"/>
    <s v="COMPUTER BOX DAMAGED"/>
    <s v="TOYOTA Q 13"/>
    <n v="2013"/>
    <s v="CJ59FTGP"/>
    <s v="MOTJELA"/>
    <n v="0"/>
    <n v="0"/>
    <n v="0"/>
    <n v="0"/>
    <n v="0"/>
    <n v="4242"/>
    <n v="0"/>
    <n v="0"/>
    <n v="0"/>
    <n v="0"/>
    <n v="0"/>
    <n v="0"/>
    <n v="0"/>
    <n v="0"/>
    <n v="0"/>
    <n v="0"/>
    <n v="4242"/>
    <d v="2015-09-07T00:00:00"/>
    <x v="0"/>
    <x v="0"/>
    <x v="5"/>
    <x v="20"/>
    <n v="1"/>
  </r>
  <r>
    <s v="JOHLINE GURRIAH"/>
    <s v="51500285"/>
    <x v="2"/>
    <s v="GCSS"/>
    <x v="4"/>
    <s v="GROC"/>
    <x v="4"/>
    <x v="0"/>
    <s v="000776"/>
    <d v="2015-08-20T00:00:00"/>
    <d v="2015-08-18T00:00:00"/>
    <x v="3"/>
    <s v="MOTOR"/>
    <s v="FINALISED"/>
    <s v="WINDCRSEEN CRACKED"/>
    <s v="TOYOTA Q 13"/>
    <n v="2013"/>
    <s v="CK23RKGP"/>
    <s v="NGOBENI"/>
    <n v="0"/>
    <n v="0"/>
    <n v="0"/>
    <n v="0"/>
    <n v="0"/>
    <n v="3789"/>
    <n v="0"/>
    <n v="0"/>
    <n v="0"/>
    <n v="0"/>
    <n v="0"/>
    <n v="0"/>
    <n v="0"/>
    <n v="0"/>
    <n v="0"/>
    <n v="0"/>
    <n v="3789"/>
    <d v="2015-09-07T00:00:00"/>
    <x v="0"/>
    <x v="3"/>
    <x v="4"/>
    <x v="4"/>
    <n v="1"/>
  </r>
  <r>
    <s v="DUNSTUN LANGA"/>
    <s v="51500287"/>
    <x v="2"/>
    <s v="CIPO"/>
    <x v="7"/>
    <s v="REUV"/>
    <x v="33"/>
    <x v="0"/>
    <s v=""/>
    <d v="2015-09-07T00:00:00"/>
    <d v="2015-07-05T00:00:00"/>
    <x v="6"/>
    <s v="MOTOR"/>
    <s v="FINALISED"/>
    <s v="MULTIPLE BODY DAMAGES"/>
    <s v="HYUNDAI i20 14"/>
    <n v="2014"/>
    <s v="DH11ZCGP"/>
    <s v=""/>
    <n v="0"/>
    <n v="0"/>
    <n v="0"/>
    <n v="0"/>
    <n v="0"/>
    <n v="6727"/>
    <n v="0"/>
    <n v="0"/>
    <n v="0"/>
    <n v="0"/>
    <n v="0"/>
    <n v="0"/>
    <n v="0"/>
    <n v="0"/>
    <n v="0"/>
    <n v="0"/>
    <n v="6727"/>
    <d v="2015-09-07T00:00:00"/>
    <x v="0"/>
    <x v="1"/>
    <x v="7"/>
    <x v="33"/>
    <n v="1"/>
  </r>
  <r>
    <s v="DUNSTUN LANGA"/>
    <s v="51500291"/>
    <x v="1"/>
    <s v="CIPO"/>
    <x v="7"/>
    <s v="REUV"/>
    <x v="33"/>
    <x v="0"/>
    <s v=""/>
    <d v="2015-09-07T00:00:00"/>
    <d v="2015-05-17T00:00:00"/>
    <x v="12"/>
    <s v="MOTOR"/>
    <s v="FINALISED"/>
    <s v="KEYS LOST"/>
    <s v="TOYOTA HILUX 2.5 12"/>
    <n v="2012"/>
    <s v="BR23SLGP"/>
    <s v="MAKHUVHA"/>
    <n v="0"/>
    <n v="0"/>
    <n v="0"/>
    <n v="0"/>
    <n v="0"/>
    <n v="2730"/>
    <n v="0"/>
    <n v="0"/>
    <n v="0"/>
    <n v="0"/>
    <n v="0"/>
    <n v="0"/>
    <n v="0"/>
    <n v="0"/>
    <n v="0"/>
    <n v="0"/>
    <n v="2730"/>
    <d v="2015-09-07T00:00:00"/>
    <x v="0"/>
    <x v="1"/>
    <x v="7"/>
    <x v="33"/>
    <n v="1"/>
  </r>
  <r>
    <s v="JOHLINE GURRIAH"/>
    <s v="51500343"/>
    <x v="2"/>
    <s v="HEDE"/>
    <x v="17"/>
    <s v="HEAL"/>
    <x v="23"/>
    <x v="0"/>
    <s v="000427"/>
    <d v="2015-08-05T00:00:00"/>
    <d v="2015-07-27T00:00:00"/>
    <x v="6"/>
    <s v="MOTOR"/>
    <s v="FINALISED"/>
    <s v="VEHICLE DAMAGED WHILST PARKED"/>
    <s v="TOYOTA Q 13"/>
    <n v="2013"/>
    <s v="CK62HKGP"/>
    <s v="CHONCO"/>
    <n v="0"/>
    <n v="0"/>
    <n v="0"/>
    <n v="0"/>
    <n v="0"/>
    <n v="1856"/>
    <n v="0"/>
    <n v="0"/>
    <n v="0"/>
    <n v="0"/>
    <n v="0"/>
    <n v="0"/>
    <n v="0"/>
    <n v="0"/>
    <n v="0"/>
    <n v="0"/>
    <n v="1856"/>
    <d v="2015-09-07T00:00:00"/>
    <x v="0"/>
    <x v="0"/>
    <x v="16"/>
    <x v="23"/>
    <n v="1"/>
  </r>
  <r>
    <s v="DUNSTUN LANGA"/>
    <s v="51500523"/>
    <x v="2"/>
    <s v="JOWA"/>
    <x v="6"/>
    <s v="CENT"/>
    <x v="7"/>
    <x v="0"/>
    <s v="815/1056"/>
    <d v="2015-09-01T00:00:00"/>
    <d v="2015-08-31T00:00:00"/>
    <x v="10"/>
    <s v="MOTOR"/>
    <s v="FINALISED"/>
    <s v="STUCK IN THE MUD_TOWING CHARGES"/>
    <s v="ISUZU NMR 250 13"/>
    <n v="2013"/>
    <s v="CP02SFGP"/>
    <s v="LAHLEKILE"/>
    <n v="0"/>
    <n v="0"/>
    <n v="0"/>
    <n v="0"/>
    <n v="0"/>
    <n v="0"/>
    <n v="0"/>
    <n v="0"/>
    <n v="0"/>
    <n v="0"/>
    <n v="0"/>
    <n v="0"/>
    <n v="0"/>
    <n v="0"/>
    <n v="0"/>
    <n v="0"/>
    <n v="0"/>
    <d v="2015-09-07T00:00:00"/>
    <x v="0"/>
    <x v="1"/>
    <x v="6"/>
    <x v="7"/>
    <n v="1"/>
  </r>
  <r>
    <s v="ROBERT XABA"/>
    <s v="51500602"/>
    <x v="2"/>
    <s v="PZOO"/>
    <x v="0"/>
    <s v="CPRC"/>
    <x v="25"/>
    <x v="0"/>
    <s v="000167"/>
    <d v="2015-07-24T00:00:00"/>
    <d v="2015-07-23T00:00:00"/>
    <x v="12"/>
    <s v="MOTOR"/>
    <s v="FINALISED"/>
    <s v="2X BATTERIES STOLEN"/>
    <s v="ISUZU 750 ATM 15"/>
    <n v="2015"/>
    <s v="DR80RWGP"/>
    <s v="NENZHELELE"/>
    <n v="0"/>
    <n v="0"/>
    <n v="0"/>
    <n v="0"/>
    <n v="0"/>
    <n v="4294"/>
    <n v="0"/>
    <n v="0"/>
    <n v="0"/>
    <n v="0"/>
    <n v="0"/>
    <n v="0"/>
    <n v="0"/>
    <n v="0"/>
    <n v="0"/>
    <n v="0"/>
    <n v="4294"/>
    <d v="2015-09-08T00:00:00"/>
    <x v="0"/>
    <x v="0"/>
    <x v="0"/>
    <x v="25"/>
    <n v="1"/>
  </r>
  <r>
    <s v="ROBERT XABA"/>
    <s v="51500611"/>
    <x v="2"/>
    <s v="METR"/>
    <x v="3"/>
    <s v="METR"/>
    <x v="3"/>
    <x v="1"/>
    <s v="001137"/>
    <d v="2015-09-08T00:00:00"/>
    <d v="2015-08-22T00:00:00"/>
    <x v="11"/>
    <s v="MOTOR"/>
    <s v="FINALISED"/>
    <s v="INSURED COLLIDED WITH TP"/>
    <s v="MERCEDES SINGLE DECK 02"/>
    <n v="2002"/>
    <s v="VLC158GP"/>
    <s v="NOGOQA"/>
    <n v="0"/>
    <n v="0"/>
    <n v="0"/>
    <n v="0"/>
    <n v="0"/>
    <n v="0"/>
    <n v="0"/>
    <n v="0"/>
    <n v="0"/>
    <n v="0"/>
    <n v="0"/>
    <n v="0"/>
    <n v="0"/>
    <n v="0"/>
    <n v="0"/>
    <n v="0"/>
    <n v="0"/>
    <d v="2015-09-08T00:00:00"/>
    <x v="0"/>
    <x v="2"/>
    <x v="3"/>
    <x v="3"/>
    <n v="1"/>
  </r>
  <r>
    <s v="ROBERT XABA"/>
    <s v="51500619"/>
    <x v="2"/>
    <s v="METR"/>
    <x v="3"/>
    <s v="METR"/>
    <x v="3"/>
    <x v="1"/>
    <s v="001140"/>
    <d v="2015-09-07T00:00:00"/>
    <d v="2015-09-04T00:00:00"/>
    <x v="5"/>
    <s v="MOTOR"/>
    <s v="FINALISED"/>
    <s v="RIGHT MID BACK PANEL DAMAGED"/>
    <s v="MERCEDES SINGLE DECK 06"/>
    <n v="2006"/>
    <s v="VLC137GP"/>
    <s v="VAN DER BANK"/>
    <n v="0"/>
    <n v="0"/>
    <n v="10000"/>
    <n v="0"/>
    <n v="0"/>
    <n v="8905"/>
    <n v="855"/>
    <n v="0"/>
    <n v="0"/>
    <n v="0"/>
    <n v="0"/>
    <n v="0"/>
    <n v="0"/>
    <n v="0"/>
    <n v="0"/>
    <n v="0"/>
    <n v="19760"/>
    <d v="2015-09-08T00:00:00"/>
    <x v="0"/>
    <x v="2"/>
    <x v="3"/>
    <x v="3"/>
    <n v="1"/>
  </r>
  <r>
    <s v="ROBERT XABA"/>
    <s v="51500623"/>
    <x v="2"/>
    <s v="METR"/>
    <x v="3"/>
    <s v="METR"/>
    <x v="3"/>
    <x v="1"/>
    <s v="001141"/>
    <d v="2015-09-07T00:00:00"/>
    <d v="2015-08-31T00:00:00"/>
    <x v="3"/>
    <s v="MOTOR"/>
    <s v="FINALISED"/>
    <s v="TOP RIGHT SLIDING WINDOW BROKEN"/>
    <s v="VOLVO DOUBLE DECK 02"/>
    <n v="2002"/>
    <s v="NFZ032GP"/>
    <s v="TSHABALALA"/>
    <n v="0"/>
    <n v="0"/>
    <n v="585"/>
    <n v="0"/>
    <n v="0"/>
    <n v="0"/>
    <n v="0"/>
    <n v="0"/>
    <n v="0"/>
    <n v="0"/>
    <n v="0"/>
    <n v="0"/>
    <n v="0"/>
    <n v="0"/>
    <n v="0"/>
    <n v="0"/>
    <n v="585"/>
    <d v="2015-09-08T00:00:00"/>
    <x v="0"/>
    <x v="2"/>
    <x v="3"/>
    <x v="3"/>
    <n v="1"/>
  </r>
  <r>
    <s v="LESIRE MAKE"/>
    <s v="51500747"/>
    <x v="2"/>
    <s v="PUBP"/>
    <x v="1"/>
    <s v="JMPD"/>
    <x v="1"/>
    <x v="0"/>
    <s v="001154"/>
    <d v="2015-09-07T00:00:00"/>
    <d v="2015-08-31T00:00:00"/>
    <x v="6"/>
    <s v="MOTOR"/>
    <s v="FINALISED"/>
    <s v="VHC DAMAGED WHILST PARKED"/>
    <s v="TOYOTA QUANTUM 2.7 13"/>
    <n v="2013"/>
    <s v="CK00TCGP"/>
    <s v="MATHIBE"/>
    <n v="0"/>
    <n v="0"/>
    <n v="0"/>
    <n v="0"/>
    <n v="0"/>
    <n v="7572"/>
    <n v="0"/>
    <n v="0"/>
    <n v="0"/>
    <n v="0"/>
    <n v="0"/>
    <n v="0"/>
    <n v="0"/>
    <n v="0"/>
    <n v="0"/>
    <n v="0"/>
    <n v="7572"/>
    <d v="2015-09-08T00:00:00"/>
    <x v="0"/>
    <x v="0"/>
    <x v="1"/>
    <x v="1"/>
    <n v="1"/>
  </r>
  <r>
    <s v="JOHLINE GURRIAH"/>
    <s v="51500913"/>
    <x v="2"/>
    <s v="CIMA"/>
    <x v="16"/>
    <s v="CRRA"/>
    <x v="50"/>
    <x v="0"/>
    <s v="001015"/>
    <d v="2015-08-31T00:00:00"/>
    <d v="2015-08-28T00:00:00"/>
    <x v="13"/>
    <s v="MOTOR"/>
    <s v="FINALISED"/>
    <s v="NUMBER PLATE MISSING"/>
    <s v="TOYOTA H 13"/>
    <n v="2013"/>
    <s v="CL44BHGP"/>
    <s v="MASEMOLA"/>
    <n v="0"/>
    <n v="0"/>
    <n v="0"/>
    <n v="0"/>
    <n v="0"/>
    <n v="0"/>
    <n v="0"/>
    <n v="0"/>
    <n v="0"/>
    <n v="0"/>
    <n v="0"/>
    <n v="0"/>
    <n v="0"/>
    <n v="0"/>
    <n v="0"/>
    <n v="0"/>
    <n v="0"/>
    <d v="2015-09-09T00:00:00"/>
    <x v="0"/>
    <x v="3"/>
    <x v="18"/>
    <x v="50"/>
    <n v="1"/>
  </r>
  <r>
    <s v="ROBERT XABA"/>
    <s v="51501016"/>
    <x v="2"/>
    <s v="METR"/>
    <x v="3"/>
    <s v="METR"/>
    <x v="3"/>
    <x v="1"/>
    <s v="001240"/>
    <d v="2015-09-09T00:00:00"/>
    <d v="2015-08-25T00:00:00"/>
    <x v="11"/>
    <s v="MOTOR"/>
    <s v="FINALISED"/>
    <s v="FRONT LEFT CORNER BUMPER DAMAGED"/>
    <s v="MERCEDES SINGLE DECK 06"/>
    <n v="2006"/>
    <s v="VJP998GP"/>
    <s v="MANGOLO"/>
    <n v="0"/>
    <n v="0"/>
    <n v="0"/>
    <n v="0"/>
    <n v="0"/>
    <n v="0"/>
    <n v="0"/>
    <n v="0"/>
    <n v="0"/>
    <n v="0"/>
    <n v="0"/>
    <n v="0"/>
    <n v="0"/>
    <n v="0"/>
    <n v="0"/>
    <n v="0"/>
    <n v="0"/>
    <d v="2015-09-10T00:00:00"/>
    <x v="0"/>
    <x v="2"/>
    <x v="3"/>
    <x v="3"/>
    <n v="1"/>
  </r>
  <r>
    <s v="ROBERT XABA"/>
    <s v="51501017"/>
    <x v="2"/>
    <s v="PZOO"/>
    <x v="0"/>
    <s v="CPRC"/>
    <x v="25"/>
    <x v="0"/>
    <s v="001197"/>
    <d v="2015-09-09T00:00:00"/>
    <d v="2015-09-07T00:00:00"/>
    <x v="10"/>
    <s v="MOTOR"/>
    <s v="FINALISED"/>
    <s v="FRONT BUMPER &amp; LEFT WHEEL ARCH DAMAGED"/>
    <s v="TOYOTA HILUX 2.7 13"/>
    <n v="2013"/>
    <s v="CL61CCGP"/>
    <s v="MANGCIPU"/>
    <n v="0"/>
    <n v="0"/>
    <n v="0"/>
    <n v="0"/>
    <n v="0"/>
    <n v="7303"/>
    <n v="0"/>
    <n v="0"/>
    <n v="0"/>
    <n v="0"/>
    <n v="0"/>
    <n v="0"/>
    <n v="0"/>
    <n v="0"/>
    <n v="0"/>
    <n v="0"/>
    <n v="7303"/>
    <d v="2015-09-10T00:00:00"/>
    <x v="0"/>
    <x v="0"/>
    <x v="0"/>
    <x v="25"/>
    <n v="1"/>
  </r>
  <r>
    <s v="ROBERT XABA"/>
    <s v="51501022"/>
    <x v="2"/>
    <s v="PZOO"/>
    <x v="0"/>
    <s v="CPRE"/>
    <x v="58"/>
    <x v="0"/>
    <s v="001177"/>
    <d v="2015-09-09T00:00:00"/>
    <d v="2015-09-08T00:00:00"/>
    <x v="2"/>
    <s v="MOTOR"/>
    <s v="FINALISED"/>
    <s v="LEFT MIRROR DAMAGED HIT &amp; RUN"/>
    <s v="ISUZU FSR700 07"/>
    <n v="2007"/>
    <s v="VLB643GP"/>
    <s v="MATLABYANA"/>
    <n v="0"/>
    <n v="0"/>
    <n v="0"/>
    <n v="0"/>
    <n v="0"/>
    <n v="2052"/>
    <n v="0"/>
    <n v="0"/>
    <n v="0"/>
    <n v="0"/>
    <n v="0"/>
    <n v="0"/>
    <n v="0"/>
    <n v="0"/>
    <n v="0"/>
    <n v="0"/>
    <n v="2052"/>
    <d v="2015-09-10T00:00:00"/>
    <x v="0"/>
    <x v="0"/>
    <x v="0"/>
    <x v="58"/>
    <n v="1"/>
  </r>
  <r>
    <s v="ROBERT XABA"/>
    <s v="51501025"/>
    <x v="2"/>
    <s v="PZOO"/>
    <x v="0"/>
    <s v="CPRG"/>
    <x v="32"/>
    <x v="0"/>
    <s v="000777"/>
    <d v="2015-09-09T00:00:00"/>
    <d v="2015-08-20T00:00:00"/>
    <x v="12"/>
    <s v="MOTOR"/>
    <s v="FINALISED"/>
    <s v="BATTERY STOLEN"/>
    <s v="NEWHOLLA TRACTOR 13"/>
    <n v="2013"/>
    <s v="CM80YRGP"/>
    <s v="SEBUENG"/>
    <n v="0"/>
    <n v="0"/>
    <n v="0"/>
    <n v="0"/>
    <n v="0"/>
    <n v="3354"/>
    <n v="0"/>
    <n v="0"/>
    <n v="0"/>
    <n v="0"/>
    <n v="0"/>
    <n v="0"/>
    <n v="0"/>
    <n v="0"/>
    <n v="0"/>
    <n v="0"/>
    <n v="3354"/>
    <d v="2015-09-10T00:00:00"/>
    <x v="0"/>
    <x v="0"/>
    <x v="0"/>
    <x v="32"/>
    <n v="1"/>
  </r>
  <r>
    <s v="LESIRE MAKE"/>
    <s v="51501034"/>
    <x v="2"/>
    <s v="PUBP"/>
    <x v="1"/>
    <s v="JMPD"/>
    <x v="1"/>
    <x v="0"/>
    <s v="001131"/>
    <d v="2015-09-04T00:00:00"/>
    <d v="2015-08-31T00:00:00"/>
    <x v="0"/>
    <s v="MOTOR"/>
    <s v="FINALISED"/>
    <s v="INS HIT A POTHOLE, RIM DAMAGED"/>
    <s v="VOLKSWAG POLO VIVO 1 13"/>
    <n v="2013"/>
    <s v="CL85KKGP"/>
    <s v="MAHOMED"/>
    <n v="0"/>
    <n v="0"/>
    <n v="0"/>
    <n v="0"/>
    <n v="0"/>
    <n v="2272"/>
    <n v="0"/>
    <n v="0"/>
    <n v="0"/>
    <n v="0"/>
    <n v="0"/>
    <n v="0"/>
    <n v="0"/>
    <n v="0"/>
    <n v="0"/>
    <n v="0"/>
    <n v="2272"/>
    <d v="2015-09-10T00:00:00"/>
    <x v="0"/>
    <x v="0"/>
    <x v="1"/>
    <x v="1"/>
    <n v="1"/>
  </r>
  <r>
    <s v="DUNSTUN LANGA"/>
    <s v="51501326"/>
    <x v="2"/>
    <s v="CIPO"/>
    <x v="7"/>
    <s v="ALEX"/>
    <x v="35"/>
    <x v="0"/>
    <s v=""/>
    <d v="2015-09-11T00:00:00"/>
    <d v="2015-08-21T00:00:00"/>
    <x v="2"/>
    <s v="MOTOR"/>
    <s v="FINALISED"/>
    <s v="REAR SIDE DAMAGED"/>
    <s v="ISUZU NPR 08"/>
    <n v="2008"/>
    <s v="XKK858GP"/>
    <s v="THEMBA"/>
    <n v="0"/>
    <n v="0"/>
    <n v="0"/>
    <n v="0"/>
    <n v="0"/>
    <n v="18665"/>
    <n v="855"/>
    <n v="0"/>
    <n v="0"/>
    <n v="0"/>
    <n v="0"/>
    <n v="0"/>
    <n v="0"/>
    <n v="0"/>
    <n v="0"/>
    <n v="0"/>
    <n v="19520"/>
    <d v="2015-09-11T00:00:00"/>
    <x v="0"/>
    <x v="1"/>
    <x v="7"/>
    <x v="35"/>
    <n v="1"/>
  </r>
  <r>
    <s v="DUNSTUN LANGA"/>
    <s v="51501328"/>
    <x v="2"/>
    <s v="CIPO"/>
    <x v="7"/>
    <s v="ALEX"/>
    <x v="35"/>
    <x v="0"/>
    <s v=""/>
    <d v="2015-09-11T00:00:00"/>
    <d v="2015-08-28T00:00:00"/>
    <x v="10"/>
    <s v="MOTOR"/>
    <s v="FINALISED"/>
    <s v="SIDE STEP DAMAGED"/>
    <s v="ISUZU NPR 15"/>
    <n v="2015"/>
    <s v="DD55JVGP"/>
    <s v="THEMBA"/>
    <n v="0"/>
    <n v="0"/>
    <n v="0"/>
    <n v="0"/>
    <n v="0"/>
    <n v="12073"/>
    <n v="0"/>
    <n v="0"/>
    <n v="0"/>
    <n v="0"/>
    <n v="0"/>
    <n v="0"/>
    <n v="0"/>
    <n v="0"/>
    <n v="0"/>
    <n v="0"/>
    <n v="12073"/>
    <d v="2015-09-11T00:00:00"/>
    <x v="0"/>
    <x v="1"/>
    <x v="7"/>
    <x v="35"/>
    <n v="1"/>
  </r>
  <r>
    <s v="DUNSTUN LANGA"/>
    <s v="51501331"/>
    <x v="2"/>
    <s v="CIPO"/>
    <x v="7"/>
    <s v="MIDR"/>
    <x v="47"/>
    <x v="0"/>
    <s v=""/>
    <d v="2015-09-11T00:00:00"/>
    <d v="2015-08-07T00:00:00"/>
    <x v="2"/>
    <s v="MOTOR"/>
    <s v="FINALISED"/>
    <s v="INDICATOR, AND BUMPER DAMAGED"/>
    <s v="ISUZU NPR 400 15"/>
    <n v="2015"/>
    <s v="DD55LBGP"/>
    <s v="BAKANA"/>
    <n v="0"/>
    <n v="0"/>
    <n v="0"/>
    <n v="0"/>
    <n v="0"/>
    <n v="0"/>
    <n v="0"/>
    <n v="0"/>
    <n v="0"/>
    <n v="0"/>
    <n v="0"/>
    <n v="0"/>
    <n v="0"/>
    <n v="0"/>
    <n v="0"/>
    <n v="0"/>
    <n v="0"/>
    <d v="2015-09-11T00:00:00"/>
    <x v="0"/>
    <x v="1"/>
    <x v="7"/>
    <x v="47"/>
    <n v="1"/>
  </r>
  <r>
    <s v="DUNSTUN LANGA"/>
    <s v="51501332"/>
    <x v="2"/>
    <s v="CIPO"/>
    <x v="7"/>
    <s v="SIEM"/>
    <x v="49"/>
    <x v="0"/>
    <s v=""/>
    <d v="2015-09-11T00:00:00"/>
    <d v="2015-09-03T00:00:00"/>
    <x v="10"/>
    <s v="MOTOR"/>
    <s v="FINALISED"/>
    <s v="TOP SIDE DAMAGED"/>
    <s v="ISUZU NPR 400 13"/>
    <n v="2013"/>
    <s v="CP02HHGP"/>
    <s v="MASWALELA"/>
    <n v="0"/>
    <n v="0"/>
    <n v="0"/>
    <n v="0"/>
    <n v="0"/>
    <n v="12942"/>
    <n v="0"/>
    <n v="0"/>
    <n v="0"/>
    <n v="0"/>
    <n v="0"/>
    <n v="0"/>
    <n v="0"/>
    <n v="0"/>
    <n v="0"/>
    <n v="0"/>
    <n v="12942"/>
    <d v="2015-09-11T00:00:00"/>
    <x v="0"/>
    <x v="1"/>
    <x v="7"/>
    <x v="49"/>
    <n v="1"/>
  </r>
  <r>
    <s v="JOHLINE GURRIAH"/>
    <s v="51501427"/>
    <x v="2"/>
    <s v="PIKI"/>
    <x v="2"/>
    <s v="PURD"/>
    <x v="30"/>
    <x v="0"/>
    <s v="001304"/>
    <d v="2015-09-11T00:00:00"/>
    <d v="2015-07-12T00:00:00"/>
    <x v="6"/>
    <s v="MOTOR"/>
    <s v="FINALISED"/>
    <s v="RAN OVER IRON &amp; DAMAGED HEADLAMPS"/>
    <s v="MERCEDES 06"/>
    <n v="2006"/>
    <s v="VJJ211GP"/>
    <s v=""/>
    <n v="0"/>
    <n v="0"/>
    <n v="0"/>
    <n v="0"/>
    <n v="0"/>
    <n v="13808"/>
    <n v="0"/>
    <n v="0"/>
    <n v="0"/>
    <n v="0"/>
    <n v="0"/>
    <n v="0"/>
    <n v="0"/>
    <n v="0"/>
    <n v="0"/>
    <n v="0"/>
    <n v="13808"/>
    <d v="2015-09-11T00:00:00"/>
    <x v="0"/>
    <x v="1"/>
    <x v="2"/>
    <x v="30"/>
    <n v="1"/>
  </r>
  <r>
    <s v="LESIRE MAKE"/>
    <s v="51501566"/>
    <x v="2"/>
    <s v="PUBP"/>
    <x v="1"/>
    <s v="JMPD"/>
    <x v="1"/>
    <x v="0"/>
    <s v="001147"/>
    <d v="2015-09-07T00:00:00"/>
    <d v="2015-09-04T00:00:00"/>
    <x v="4"/>
    <s v="MOTOR"/>
    <s v="FINALISED"/>
    <s v="HAIL DAMAGE"/>
    <s v="VOLKSWAG POLO VIVO 1 13"/>
    <n v="2013"/>
    <s v="CK50KSGP"/>
    <s v="MASHAU"/>
    <n v="0"/>
    <n v="0"/>
    <n v="0"/>
    <n v="0"/>
    <n v="0"/>
    <n v="54607"/>
    <n v="855"/>
    <n v="0"/>
    <n v="0"/>
    <n v="0"/>
    <n v="0"/>
    <n v="0"/>
    <n v="0"/>
    <n v="0"/>
    <n v="0"/>
    <n v="0"/>
    <n v="55462"/>
    <d v="2015-09-14T00:00:00"/>
    <x v="0"/>
    <x v="0"/>
    <x v="1"/>
    <x v="1"/>
    <n v="1"/>
  </r>
  <r>
    <s v="LESIRE MAKE"/>
    <s v="51501569"/>
    <x v="2"/>
    <s v="PUBP"/>
    <x v="1"/>
    <s v="JMPD"/>
    <x v="1"/>
    <x v="0"/>
    <s v="001133"/>
    <d v="2015-09-04T00:00:00"/>
    <d v="2015-09-03T00:00:00"/>
    <x v="9"/>
    <s v="MOTOR"/>
    <s v="FINALISED"/>
    <s v="INS HIT A PEDESTRIAN"/>
    <s v="VOLKSWAG POLO VIVO 1 14"/>
    <n v="2014"/>
    <s v="DP75LHGP"/>
    <s v="MODISE"/>
    <n v="0"/>
    <n v="0"/>
    <n v="0"/>
    <n v="0"/>
    <n v="0"/>
    <n v="37056"/>
    <n v="855"/>
    <n v="0"/>
    <n v="0"/>
    <n v="0"/>
    <n v="0"/>
    <n v="0"/>
    <n v="0"/>
    <n v="0"/>
    <n v="0"/>
    <n v="0"/>
    <n v="37911"/>
    <d v="2015-09-14T00:00:00"/>
    <x v="0"/>
    <x v="0"/>
    <x v="1"/>
    <x v="1"/>
    <n v="1"/>
  </r>
  <r>
    <s v="LESIRE MAKE"/>
    <s v="51501573"/>
    <x v="2"/>
    <s v="PUBP"/>
    <x v="1"/>
    <s v="JMPD"/>
    <x v="1"/>
    <x v="0"/>
    <s v="001132"/>
    <d v="2015-09-04T00:00:00"/>
    <d v="2015-08-29T00:00:00"/>
    <x v="9"/>
    <s v="MOTOR"/>
    <s v="FINALISED"/>
    <s v="INS HIT A PEDESTRIAN"/>
    <s v="FORD RANGER 2.2T 14"/>
    <n v="2014"/>
    <s v="DM99CTGP"/>
    <s v="MHLABA"/>
    <n v="0"/>
    <n v="0"/>
    <n v="0"/>
    <n v="0"/>
    <n v="0"/>
    <n v="124933"/>
    <n v="855"/>
    <n v="0"/>
    <n v="0"/>
    <n v="0"/>
    <n v="0"/>
    <n v="0"/>
    <n v="0"/>
    <n v="0"/>
    <n v="0"/>
    <n v="0"/>
    <n v="125788"/>
    <d v="2015-09-14T00:00:00"/>
    <x v="0"/>
    <x v="0"/>
    <x v="1"/>
    <x v="1"/>
    <n v="1"/>
  </r>
  <r>
    <s v="JOHLINE GURRIAH"/>
    <s v="51501574"/>
    <x v="1"/>
    <s v="PIKI"/>
    <x v="2"/>
    <s v="PURA"/>
    <x v="28"/>
    <x v="0"/>
    <s v="001300"/>
    <d v="2015-09-11T00:00:00"/>
    <d v="2015-06-11T00:00:00"/>
    <x v="10"/>
    <s v="MOTOR"/>
    <s v="FINALISED"/>
    <s v="DROVE OVER IRON"/>
    <s v="MERCEDES 06"/>
    <n v="2006"/>
    <s v="VJX692GP"/>
    <s v="WESSELS"/>
    <n v="0"/>
    <n v="0"/>
    <n v="0"/>
    <n v="0"/>
    <n v="0"/>
    <n v="11854"/>
    <n v="0"/>
    <n v="0"/>
    <n v="0"/>
    <n v="0"/>
    <n v="0"/>
    <n v="0"/>
    <n v="0"/>
    <n v="0"/>
    <n v="0"/>
    <n v="0"/>
    <n v="11854"/>
    <d v="2015-09-14T00:00:00"/>
    <x v="0"/>
    <x v="1"/>
    <x v="2"/>
    <x v="28"/>
    <n v="1"/>
  </r>
  <r>
    <s v="LESIRE MAKE"/>
    <s v="51501587"/>
    <x v="2"/>
    <s v="PUBP"/>
    <x v="1"/>
    <s v="JMPD"/>
    <x v="1"/>
    <x v="0"/>
    <s v="001136"/>
    <d v="2015-09-04T00:00:00"/>
    <d v="2015-09-04T00:00:00"/>
    <x v="2"/>
    <s v="MOTOR"/>
    <s v="FINALISED"/>
    <s v="TP REVERSED INTO INSURED"/>
    <s v="VOLKSWAG POLO VIVO 1 14"/>
    <n v="2014"/>
    <s v="DP75MSGP"/>
    <s v="MAROLE"/>
    <n v="0"/>
    <n v="0"/>
    <n v="0"/>
    <n v="0"/>
    <n v="0"/>
    <n v="41381"/>
    <n v="855"/>
    <n v="0"/>
    <n v="0"/>
    <n v="0"/>
    <n v="0"/>
    <n v="0"/>
    <n v="0"/>
    <n v="0"/>
    <n v="0"/>
    <n v="0"/>
    <n v="42236"/>
    <d v="2015-09-14T00:00:00"/>
    <x v="0"/>
    <x v="0"/>
    <x v="1"/>
    <x v="1"/>
    <n v="1"/>
  </r>
  <r>
    <s v="ROBERT XABA"/>
    <s v="51501630"/>
    <x v="2"/>
    <s v="PZOO"/>
    <x v="0"/>
    <s v="CPRF"/>
    <x v="56"/>
    <x v="0"/>
    <s v="001290"/>
    <d v="2015-09-11T00:00:00"/>
    <d v="2015-08-31T00:00:00"/>
    <x v="3"/>
    <s v="MOTOR"/>
    <s v="FINALISED"/>
    <s v="WINDSCREEN BROKEN"/>
    <s v="CHEVROLE UTILITY 1.4 13"/>
    <n v="2013"/>
    <s v="CN16RWGP"/>
    <s v="MTHOMBENI"/>
    <n v="0"/>
    <n v="0"/>
    <n v="0"/>
    <n v="0"/>
    <n v="0"/>
    <n v="2209"/>
    <n v="0"/>
    <n v="0"/>
    <n v="0"/>
    <n v="0"/>
    <n v="0"/>
    <n v="0"/>
    <n v="0"/>
    <n v="0"/>
    <n v="0"/>
    <n v="0"/>
    <n v="2209"/>
    <d v="2015-09-15T00:00:00"/>
    <x v="0"/>
    <x v="0"/>
    <x v="0"/>
    <x v="56"/>
    <n v="1"/>
  </r>
  <r>
    <s v="ROBERT XABA"/>
    <s v="51501633"/>
    <x v="2"/>
    <s v="METR"/>
    <x v="3"/>
    <s v="METR"/>
    <x v="3"/>
    <x v="1"/>
    <s v="001247"/>
    <d v="2015-09-10T00:00:00"/>
    <d v="2015-09-04T00:00:00"/>
    <x v="26"/>
    <s v="MOTOR"/>
    <s v="FINALISED"/>
    <s v="NO OWN DAMAGE"/>
    <s v="VOLVO DOUBLE DECK 02"/>
    <n v="2002"/>
    <s v="NLX812GP"/>
    <s v="BULASICOBO"/>
    <n v="0"/>
    <n v="0"/>
    <n v="0"/>
    <n v="0"/>
    <n v="0"/>
    <n v="0"/>
    <n v="0"/>
    <n v="0"/>
    <n v="0"/>
    <n v="0"/>
    <n v="0"/>
    <n v="0"/>
    <n v="0"/>
    <n v="0"/>
    <n v="0"/>
    <n v="0"/>
    <n v="0"/>
    <d v="2015-09-15T00:00:00"/>
    <x v="0"/>
    <x v="2"/>
    <x v="3"/>
    <x v="3"/>
    <n v="1"/>
  </r>
  <r>
    <s v="ROBERT XABA"/>
    <s v="51501636"/>
    <x v="2"/>
    <s v="METR"/>
    <x v="3"/>
    <s v="METR"/>
    <x v="3"/>
    <x v="1"/>
    <s v="001246"/>
    <d v="2015-09-10T00:00:00"/>
    <d v="2015-09-09T00:00:00"/>
    <x v="3"/>
    <s v="MOTOR"/>
    <s v="FINALISED"/>
    <s v="TWO SLIDING WINDOWS BROKEN"/>
    <s v="VOLVO DOUBLE DECK 02"/>
    <n v="2002"/>
    <s v="NJX516GP"/>
    <s v="KUPI"/>
    <n v="0"/>
    <n v="0"/>
    <n v="1170"/>
    <n v="0"/>
    <n v="0"/>
    <n v="0"/>
    <n v="0"/>
    <n v="0"/>
    <n v="0"/>
    <n v="0"/>
    <n v="0"/>
    <n v="0"/>
    <n v="0"/>
    <n v="0"/>
    <n v="0"/>
    <n v="0"/>
    <n v="1170"/>
    <d v="2015-09-15T00:00:00"/>
    <x v="0"/>
    <x v="2"/>
    <x v="3"/>
    <x v="3"/>
    <n v="1"/>
  </r>
  <r>
    <s v="JOHLINE GURRIAH"/>
    <s v="51501638"/>
    <x v="2"/>
    <s v="CODE"/>
    <x v="5"/>
    <s v="COMM"/>
    <x v="20"/>
    <x v="0"/>
    <s v="001146"/>
    <d v="2015-09-07T00:00:00"/>
    <d v="2015-09-04T00:00:00"/>
    <x v="11"/>
    <s v="MOTOR"/>
    <s v="FINALISED"/>
    <s v="DRIVER HIT INTO THE REAR OF TP VEHICLE"/>
    <s v="TOYOTA H 13"/>
    <n v="2013"/>
    <s v="CK23PVGP"/>
    <s v=""/>
    <n v="0"/>
    <n v="0"/>
    <n v="0"/>
    <n v="0"/>
    <n v="0"/>
    <n v="10767"/>
    <n v="0"/>
    <n v="0"/>
    <n v="0"/>
    <n v="0"/>
    <n v="0"/>
    <n v="0"/>
    <n v="0"/>
    <n v="0"/>
    <n v="0"/>
    <n v="0"/>
    <n v="10767"/>
    <d v="2015-09-15T00:00:00"/>
    <x v="0"/>
    <x v="0"/>
    <x v="5"/>
    <x v="20"/>
    <n v="1"/>
  </r>
  <r>
    <s v="ROBERT XABA"/>
    <s v="51501640"/>
    <x v="2"/>
    <s v="METR"/>
    <x v="3"/>
    <s v="METR"/>
    <x v="3"/>
    <x v="1"/>
    <s v="001175"/>
    <d v="2015-09-09T00:00:00"/>
    <d v="2015-09-08T00:00:00"/>
    <x v="3"/>
    <s v="MOTOR"/>
    <s v="FINALISED"/>
    <s v="WINDSCREEN &amp; SOLID WINDOW DAMAGED"/>
    <s v="VOLVO DOUBLE DECK 02"/>
    <n v="2002"/>
    <s v="NLY515GP"/>
    <s v="CHAUKE"/>
    <n v="0"/>
    <n v="0"/>
    <n v="6943"/>
    <n v="0"/>
    <n v="0"/>
    <n v="0"/>
    <n v="0"/>
    <n v="0"/>
    <n v="0"/>
    <n v="0"/>
    <n v="0"/>
    <n v="0"/>
    <n v="0"/>
    <n v="0"/>
    <n v="0"/>
    <n v="0"/>
    <n v="6943"/>
    <d v="2015-09-15T00:00:00"/>
    <x v="0"/>
    <x v="2"/>
    <x v="3"/>
    <x v="3"/>
    <n v="1"/>
  </r>
  <r>
    <s v="JOHLINE GURRIAH"/>
    <s v="51501719"/>
    <x v="2"/>
    <s v="HEDE"/>
    <x v="17"/>
    <s v="HEAL"/>
    <x v="23"/>
    <x v="0"/>
    <s v="001354"/>
    <d v="2015-09-14T00:00:00"/>
    <d v="2015-08-31T00:00:00"/>
    <x v="10"/>
    <s v="MOTOR"/>
    <s v="FINALISED"/>
    <s v="RATS ATE WIRES"/>
    <s v="TOTOYA Q 13"/>
    <n v="2013"/>
    <s v="CK11FCGP"/>
    <s v=""/>
    <n v="0"/>
    <n v="0"/>
    <n v="0"/>
    <n v="0"/>
    <n v="0"/>
    <n v="1140"/>
    <n v="0"/>
    <n v="0"/>
    <n v="0"/>
    <n v="0"/>
    <n v="0"/>
    <n v="0"/>
    <n v="0"/>
    <n v="0"/>
    <n v="0"/>
    <n v="0"/>
    <n v="1140"/>
    <d v="2015-09-15T00:00:00"/>
    <x v="0"/>
    <x v="0"/>
    <x v="16"/>
    <x v="23"/>
    <n v="1"/>
  </r>
  <r>
    <s v="JOHLINE GURRIAH"/>
    <s v="51501726"/>
    <x v="2"/>
    <s v="CODE"/>
    <x v="5"/>
    <s v="COMM"/>
    <x v="20"/>
    <x v="0"/>
    <s v="001353"/>
    <d v="2015-09-14T00:00:00"/>
    <d v="2015-09-10T00:00:00"/>
    <x v="10"/>
    <s v="MOTOR"/>
    <s v="FINALISED"/>
    <s v="RATS ATE WIRES"/>
    <s v="TOYOTA Q 13"/>
    <n v="2013"/>
    <s v="CM81WDGP"/>
    <s v="MTAMBO"/>
    <n v="0"/>
    <n v="0"/>
    <n v="0"/>
    <n v="0"/>
    <n v="0"/>
    <n v="1902"/>
    <n v="0"/>
    <n v="0"/>
    <n v="0"/>
    <n v="0"/>
    <n v="0"/>
    <n v="0"/>
    <n v="0"/>
    <n v="0"/>
    <n v="0"/>
    <n v="0"/>
    <n v="1902"/>
    <d v="2015-09-15T00:00:00"/>
    <x v="0"/>
    <x v="0"/>
    <x v="5"/>
    <x v="20"/>
    <n v="1"/>
  </r>
  <r>
    <s v="DUNSTUN LANGA"/>
    <s v="51501798"/>
    <x v="2"/>
    <s v="JOWA"/>
    <x v="6"/>
    <s v="CENT"/>
    <x v="7"/>
    <x v="0"/>
    <s v="815/1158"/>
    <d v="2015-09-07T00:00:00"/>
    <d v="2015-08-17T00:00:00"/>
    <x v="12"/>
    <s v="MOTOR"/>
    <s v="FINALISED"/>
    <s v="TOOLS MISSING"/>
    <s v="ISUZU NMR 250 13"/>
    <n v="2013"/>
    <s v="CH26VLGP"/>
    <s v="MASHILOANE"/>
    <n v="0"/>
    <n v="0"/>
    <n v="0"/>
    <n v="0"/>
    <n v="0"/>
    <n v="2798"/>
    <n v="0"/>
    <n v="0"/>
    <n v="0"/>
    <n v="0"/>
    <n v="0"/>
    <n v="0"/>
    <n v="0"/>
    <n v="0"/>
    <n v="0"/>
    <n v="0"/>
    <n v="2798"/>
    <d v="2015-09-15T00:00:00"/>
    <x v="0"/>
    <x v="1"/>
    <x v="6"/>
    <x v="7"/>
    <n v="1"/>
  </r>
  <r>
    <s v="DUNSTUN LANGA"/>
    <s v="51501803"/>
    <x v="2"/>
    <s v="CIPO"/>
    <x v="7"/>
    <s v="REUV"/>
    <x v="33"/>
    <x v="0"/>
    <s v="715/1352"/>
    <d v="2015-09-14T00:00:00"/>
    <d v="2015-07-13T00:00:00"/>
    <x v="7"/>
    <s v="MOTOR"/>
    <s v="FINALISED"/>
    <s v="RIGHT SIDE MIRROR DAMAGED"/>
    <s v="TOYOTA HILUX 2.0 15"/>
    <n v="2015"/>
    <s v="CK80KPGP"/>
    <s v="CHAUKE"/>
    <n v="0"/>
    <n v="0"/>
    <n v="0"/>
    <n v="0"/>
    <n v="0"/>
    <n v="3798"/>
    <n v="0"/>
    <n v="0"/>
    <n v="0"/>
    <n v="0"/>
    <n v="0"/>
    <n v="0"/>
    <n v="0"/>
    <n v="0"/>
    <n v="0"/>
    <n v="0"/>
    <n v="3798"/>
    <d v="2015-09-15T00:00:00"/>
    <x v="0"/>
    <x v="1"/>
    <x v="7"/>
    <x v="33"/>
    <n v="1"/>
  </r>
  <r>
    <s v="DUNSTUN LANGA"/>
    <s v="51501809"/>
    <x v="1"/>
    <s v="CIPO"/>
    <x v="7"/>
    <s v="REUV"/>
    <x v="33"/>
    <x v="0"/>
    <s v="615/1309"/>
    <d v="2015-09-12T00:00:00"/>
    <d v="2015-06-05T00:00:00"/>
    <x v="10"/>
    <s v="MOTOR"/>
    <s v="FINALISED"/>
    <s v="RADIATOR DAMAGED"/>
    <s v="NISSAN HARDBODY NP 14"/>
    <n v="2014"/>
    <s v="CN25ZKGP"/>
    <s v="MULHARI"/>
    <n v="0"/>
    <n v="0"/>
    <n v="0"/>
    <n v="0"/>
    <n v="0"/>
    <n v="5625"/>
    <n v="0"/>
    <n v="0"/>
    <n v="0"/>
    <n v="0"/>
    <n v="0"/>
    <n v="0"/>
    <n v="0"/>
    <n v="0"/>
    <n v="0"/>
    <n v="0"/>
    <n v="5625"/>
    <d v="2015-09-15T00:00:00"/>
    <x v="0"/>
    <x v="1"/>
    <x v="7"/>
    <x v="33"/>
    <n v="1"/>
  </r>
  <r>
    <s v="DUNSTUN LANGA"/>
    <s v="51501814"/>
    <x v="2"/>
    <s v="JRAY"/>
    <x v="8"/>
    <s v="STFL"/>
    <x v="51"/>
    <x v="0"/>
    <s v="915/1128"/>
    <d v="2015-09-15T00:00:00"/>
    <d v="2015-09-03T00:00:00"/>
    <x v="6"/>
    <s v="MOTOR"/>
    <s v="FINALISED"/>
    <s v="LEFT REAR DAMAGED"/>
    <s v="TOYOTA HILUX 2.0 12"/>
    <n v="2012"/>
    <s v="CK23GTGP"/>
    <s v="MTHI"/>
    <n v="0"/>
    <n v="0"/>
    <n v="0"/>
    <n v="0"/>
    <n v="0"/>
    <n v="11189"/>
    <n v="0"/>
    <n v="0"/>
    <n v="0"/>
    <n v="0"/>
    <n v="0"/>
    <n v="0"/>
    <n v="0"/>
    <n v="0"/>
    <n v="0"/>
    <n v="0"/>
    <n v="11189"/>
    <d v="2015-09-15T00:00:00"/>
    <x v="0"/>
    <x v="2"/>
    <x v="8"/>
    <x v="51"/>
    <n v="1"/>
  </r>
  <r>
    <s v="DUNSTUN LANGA"/>
    <s v="51501818"/>
    <x v="2"/>
    <s v="JRAY"/>
    <x v="8"/>
    <s v="STFL"/>
    <x v="51"/>
    <x v="0"/>
    <s v="915/1319"/>
    <d v="2015-09-15T00:00:00"/>
    <d v="2015-09-09T00:00:00"/>
    <x v="7"/>
    <s v="MOTOR"/>
    <s v="FINALISED"/>
    <s v="REAR SIDE DAMAGED"/>
    <s v="CHEVROLE UTILITY 13"/>
    <n v="2013"/>
    <s v="CM04DZGP"/>
    <s v="MAWELEWELE"/>
    <n v="0"/>
    <n v="0"/>
    <n v="0"/>
    <n v="0"/>
    <n v="0"/>
    <n v="10795"/>
    <n v="0"/>
    <n v="0"/>
    <n v="0"/>
    <n v="0"/>
    <n v="0"/>
    <n v="0"/>
    <n v="0"/>
    <n v="0"/>
    <n v="0"/>
    <n v="0"/>
    <n v="10795"/>
    <d v="2015-09-15T00:00:00"/>
    <x v="0"/>
    <x v="2"/>
    <x v="8"/>
    <x v="51"/>
    <n v="1"/>
  </r>
  <r>
    <s v="DUNSTUN LANGA"/>
    <s v="51501831"/>
    <x v="2"/>
    <s v="JRAY"/>
    <x v="8"/>
    <s v="STFL"/>
    <x v="51"/>
    <x v="0"/>
    <s v="715/1297"/>
    <d v="2015-09-16T00:00:00"/>
    <d v="2015-07-22T00:00:00"/>
    <x v="0"/>
    <s v="MOTOR"/>
    <s v="FINALISED"/>
    <s v="FRONT BUMPER DAMAGED"/>
    <s v="CHEVROLE UTILITY 13"/>
    <n v="2013"/>
    <s v="CM04DZGP"/>
    <s v="MAWELEWELE"/>
    <n v="0"/>
    <n v="0"/>
    <n v="0"/>
    <n v="0"/>
    <n v="0"/>
    <n v="14509"/>
    <n v="0"/>
    <n v="0"/>
    <n v="0"/>
    <n v="0"/>
    <n v="0"/>
    <n v="0"/>
    <n v="0"/>
    <n v="0"/>
    <n v="0"/>
    <n v="0"/>
    <n v="14509"/>
    <d v="2015-09-16T00:00:00"/>
    <x v="0"/>
    <x v="2"/>
    <x v="8"/>
    <x v="51"/>
    <n v="1"/>
  </r>
  <r>
    <s v="LESIRE MAKE"/>
    <s v="51501871"/>
    <x v="2"/>
    <s v="PUBP"/>
    <x v="1"/>
    <s v="JMPD"/>
    <x v="1"/>
    <x v="0"/>
    <s v="001143"/>
    <d v="2015-09-07T00:00:00"/>
    <d v="2015-09-04T00:00:00"/>
    <x v="3"/>
    <s v="MOTOR"/>
    <s v="FINALISED"/>
    <s v="WINDSCREEN DAMAGED"/>
    <s v="FORD RANGER 2.2T 14"/>
    <n v="2014"/>
    <s v="DM99FFGP"/>
    <s v="MAHLASELA"/>
    <n v="0"/>
    <n v="0"/>
    <n v="0"/>
    <n v="0"/>
    <n v="0"/>
    <n v="3916"/>
    <n v="0"/>
    <n v="0"/>
    <n v="0"/>
    <n v="0"/>
    <n v="0"/>
    <n v="0"/>
    <n v="0"/>
    <n v="0"/>
    <n v="0"/>
    <n v="0"/>
    <n v="3916"/>
    <d v="2015-09-16T00:00:00"/>
    <x v="0"/>
    <x v="0"/>
    <x v="1"/>
    <x v="1"/>
    <n v="1"/>
  </r>
  <r>
    <s v="DUNSTUN LANGA"/>
    <s v="51501876"/>
    <x v="2"/>
    <s v="CIPO"/>
    <x v="7"/>
    <s v="REUV"/>
    <x v="33"/>
    <x v="0"/>
    <s v="715/1402"/>
    <d v="2015-09-16T00:00:00"/>
    <d v="2015-07-31T00:00:00"/>
    <x v="17"/>
    <s v="MOTOR"/>
    <s v="FINALISED"/>
    <s v="GLASS DAMAGED"/>
    <s v="ISUZU FTR 800 14"/>
    <n v="2014"/>
    <s v="WJZ942GP"/>
    <s v="MUNYAI"/>
    <n v="0"/>
    <n v="0"/>
    <n v="0"/>
    <n v="0"/>
    <n v="0"/>
    <n v="12215"/>
    <n v="0"/>
    <n v="0"/>
    <n v="0"/>
    <n v="0"/>
    <n v="0"/>
    <n v="0"/>
    <n v="0"/>
    <n v="0"/>
    <n v="0"/>
    <n v="0"/>
    <n v="12215"/>
    <d v="2015-09-16T00:00:00"/>
    <x v="0"/>
    <x v="1"/>
    <x v="7"/>
    <x v="33"/>
    <n v="1"/>
  </r>
  <r>
    <s v="DUNSTUN LANGA"/>
    <s v="51501877"/>
    <x v="1"/>
    <s v="CIPO"/>
    <x v="7"/>
    <s v="REUV"/>
    <x v="33"/>
    <x v="0"/>
    <s v="615/1403"/>
    <d v="2015-09-16T00:00:00"/>
    <d v="2015-06-13T00:00:00"/>
    <x v="3"/>
    <s v="MOTOR"/>
    <s v="FINALISED"/>
    <s v="WINDSCREEN DAMAGED"/>
    <s v="ISUZU NPR 400 14"/>
    <n v="2014"/>
    <s v="BY95VSGP"/>
    <s v="RABAPANE"/>
    <n v="0"/>
    <n v="0"/>
    <n v="0"/>
    <n v="0"/>
    <n v="0"/>
    <n v="7932"/>
    <n v="0"/>
    <n v="0"/>
    <n v="0"/>
    <n v="0"/>
    <n v="0"/>
    <n v="0"/>
    <n v="0"/>
    <n v="0"/>
    <n v="0"/>
    <n v="0"/>
    <n v="7932"/>
    <d v="2015-09-16T00:00:00"/>
    <x v="0"/>
    <x v="1"/>
    <x v="7"/>
    <x v="33"/>
    <n v="1"/>
  </r>
  <r>
    <s v="ROBERT XABA"/>
    <s v="51501952"/>
    <x v="1"/>
    <s v="PZOO"/>
    <x v="0"/>
    <s v="CPRB"/>
    <x v="57"/>
    <x v="0"/>
    <s v="001337"/>
    <d v="2015-09-14T00:00:00"/>
    <d v="2015-02-16T00:00:00"/>
    <x v="10"/>
    <s v="MOTOR"/>
    <s v="FINALISED"/>
    <s v="DRIVER REVERSED INTO THE ROCK"/>
    <s v="TOYOTA HILUX 2.7 13"/>
    <n v="2013"/>
    <s v="CL98JMGP"/>
    <s v="MPOPHOMA"/>
    <n v="0"/>
    <n v="0"/>
    <n v="0"/>
    <n v="0"/>
    <n v="0"/>
    <n v="9282"/>
    <n v="0"/>
    <n v="0"/>
    <n v="0"/>
    <n v="0"/>
    <n v="0"/>
    <n v="0"/>
    <n v="0"/>
    <n v="0"/>
    <n v="0"/>
    <n v="0"/>
    <n v="9282"/>
    <d v="2015-09-17T00:00:00"/>
    <x v="0"/>
    <x v="0"/>
    <x v="0"/>
    <x v="57"/>
    <n v="1"/>
  </r>
  <r>
    <s v="ROBERT XABA"/>
    <s v="51501962"/>
    <x v="2"/>
    <s v="PZOO"/>
    <x v="0"/>
    <s v="CPRF"/>
    <x v="56"/>
    <x v="0"/>
    <s v="001189"/>
    <d v="2015-09-09T00:00:00"/>
    <d v="2015-09-04T00:00:00"/>
    <x v="10"/>
    <s v="MOTOR"/>
    <s v="FINALISED"/>
    <s v="FRONT BUMPER AND PLATE DAMAGED"/>
    <s v="ISUZU NPR400 07"/>
    <n v="2007"/>
    <s v="WJP408GP"/>
    <s v="LUPHAI"/>
    <n v="0"/>
    <n v="0"/>
    <n v="0"/>
    <n v="0"/>
    <n v="0"/>
    <n v="7732"/>
    <n v="0"/>
    <n v="0"/>
    <n v="0"/>
    <n v="0"/>
    <n v="0"/>
    <n v="0"/>
    <n v="0"/>
    <n v="0"/>
    <n v="0"/>
    <n v="0"/>
    <n v="7732"/>
    <d v="2015-09-17T00:00:00"/>
    <x v="0"/>
    <x v="0"/>
    <x v="0"/>
    <x v="56"/>
    <n v="1"/>
  </r>
  <r>
    <s v="DUNSTUN LANGA"/>
    <s v="51502078"/>
    <x v="2"/>
    <s v="JOWA"/>
    <x v="6"/>
    <s v="CENT"/>
    <x v="7"/>
    <x v="0"/>
    <s v="915/1306"/>
    <d v="2015-09-17T00:00:00"/>
    <d v="2015-09-09T00:00:00"/>
    <x v="11"/>
    <s v="MOTOR"/>
    <s v="FINALISED"/>
    <s v="REAR BUMPER DAMAGED"/>
    <s v="CHEVROLE UTILITY 14"/>
    <n v="2014"/>
    <s v="CT26BFGP"/>
    <s v="SGUGHLA"/>
    <n v="0"/>
    <n v="0"/>
    <n v="0"/>
    <n v="0"/>
    <n v="0"/>
    <n v="11801"/>
    <n v="0"/>
    <n v="0"/>
    <n v="0"/>
    <n v="0"/>
    <n v="0"/>
    <n v="0"/>
    <n v="0"/>
    <n v="0"/>
    <n v="0"/>
    <n v="0"/>
    <n v="11801"/>
    <d v="2015-09-17T00:00:00"/>
    <x v="0"/>
    <x v="1"/>
    <x v="6"/>
    <x v="7"/>
    <n v="1"/>
  </r>
  <r>
    <s v="DUNSTUN LANGA"/>
    <s v="51502079"/>
    <x v="2"/>
    <s v="JOWA"/>
    <x v="6"/>
    <s v="CENT"/>
    <x v="7"/>
    <x v="0"/>
    <s v="915/1167"/>
    <d v="2015-09-17T00:00:00"/>
    <d v="2015-09-03T00:00:00"/>
    <x v="6"/>
    <s v="MOTOR"/>
    <s v="FINALISED"/>
    <s v="RIGHT MIRROR DAMAGED"/>
    <s v="ISUZU NPR 400 09"/>
    <n v="2009"/>
    <s v="XMM105GP"/>
    <s v="DLAMINI"/>
    <n v="0"/>
    <n v="0"/>
    <n v="0"/>
    <n v="0"/>
    <n v="0"/>
    <n v="1168"/>
    <n v="0"/>
    <n v="0"/>
    <n v="0"/>
    <n v="0"/>
    <n v="0"/>
    <n v="0"/>
    <n v="0"/>
    <n v="0"/>
    <n v="0"/>
    <n v="0"/>
    <n v="1168"/>
    <d v="2015-09-17T00:00:00"/>
    <x v="0"/>
    <x v="1"/>
    <x v="6"/>
    <x v="7"/>
    <n v="1"/>
  </r>
  <r>
    <s v="DUNSTUN LANGA"/>
    <s v="51502094"/>
    <x v="2"/>
    <s v="JOWA"/>
    <x v="6"/>
    <s v="RARO"/>
    <x v="14"/>
    <x v="0"/>
    <s v="915/1325"/>
    <d v="2015-09-17T00:00:00"/>
    <d v="2015-09-11T00:00:00"/>
    <x v="12"/>
    <s v="MOTOR"/>
    <s v="FINALISED"/>
    <s v="TOW BAR MISSING"/>
    <s v="ISUZU NMR 250 10"/>
    <n v="2010"/>
    <s v="CM28RKGP"/>
    <s v="MTIMKULU"/>
    <n v="0"/>
    <n v="0"/>
    <n v="0"/>
    <n v="0"/>
    <n v="0"/>
    <n v="0"/>
    <n v="0"/>
    <n v="0"/>
    <n v="0"/>
    <n v="0"/>
    <n v="0"/>
    <n v="0"/>
    <n v="0"/>
    <n v="0"/>
    <n v="0"/>
    <n v="0"/>
    <n v="0"/>
    <d v="2015-09-17T00:00:00"/>
    <x v="0"/>
    <x v="1"/>
    <x v="6"/>
    <x v="14"/>
    <n v="1"/>
  </r>
  <r>
    <s v="DUNSTUN LANGA"/>
    <s v="51502102"/>
    <x v="2"/>
    <s v="JOWA"/>
    <x v="6"/>
    <s v="CENT"/>
    <x v="7"/>
    <x v="0"/>
    <s v="915/1407"/>
    <d v="2015-09-17T00:00:00"/>
    <d v="2015-09-15T00:00:00"/>
    <x v="7"/>
    <s v="MOTOR"/>
    <s v="FINALISED"/>
    <s v="REAR SIDE DAMAGED"/>
    <s v="ISUZU KB 200 13"/>
    <n v="2013"/>
    <s v="BX66SZGP"/>
    <s v="MAMASHELA"/>
    <n v="0"/>
    <n v="0"/>
    <n v="0"/>
    <n v="0"/>
    <n v="0"/>
    <n v="5531"/>
    <n v="0"/>
    <n v="0"/>
    <n v="0"/>
    <n v="0"/>
    <n v="0"/>
    <n v="0"/>
    <n v="0"/>
    <n v="0"/>
    <n v="0"/>
    <n v="0"/>
    <n v="5531"/>
    <d v="2015-09-17T00:00:00"/>
    <x v="0"/>
    <x v="1"/>
    <x v="6"/>
    <x v="7"/>
    <n v="1"/>
  </r>
  <r>
    <s v="JOHLINE GURRIAH"/>
    <s v="51502112"/>
    <x v="2"/>
    <s v="PIKI"/>
    <x v="2"/>
    <s v="PURF"/>
    <x v="2"/>
    <x v="0"/>
    <s v="000625"/>
    <d v="2015-09-10T00:00:00"/>
    <d v="2015-07-31T00:00:00"/>
    <x v="11"/>
    <s v="MOTOR"/>
    <s v="FINALISED"/>
    <s v="DRIVER HIT INTO TP VEHICLE"/>
    <s v="NISSAN U 06"/>
    <n v="2006"/>
    <s v="VCT399GP"/>
    <s v="NTHOKE"/>
    <n v="0"/>
    <n v="0"/>
    <n v="0"/>
    <n v="0"/>
    <n v="0"/>
    <n v="63855"/>
    <n v="800"/>
    <n v="0"/>
    <n v="0"/>
    <n v="0"/>
    <n v="0"/>
    <n v="0"/>
    <n v="0"/>
    <n v="0"/>
    <n v="0"/>
    <n v="0"/>
    <n v="64655"/>
    <d v="2015-09-17T00:00:00"/>
    <x v="0"/>
    <x v="1"/>
    <x v="2"/>
    <x v="2"/>
    <n v="1"/>
  </r>
  <r>
    <s v="DUNSTUN LANGA"/>
    <s v="51502113"/>
    <x v="1"/>
    <s v="CIPO"/>
    <x v="7"/>
    <s v="REUV"/>
    <x v="33"/>
    <x v="0"/>
    <s v="515/1416"/>
    <d v="2015-09-17T00:00:00"/>
    <d v="2015-05-22T00:00:00"/>
    <x v="5"/>
    <s v="MOTOR"/>
    <s v="FINALISED"/>
    <s v="RIGHT REAR WHEEL DAMAGED"/>
    <s v="HYUNDAI i10 1.2 12"/>
    <n v="2012"/>
    <s v="BX46KXGP"/>
    <s v="KGOKOLO"/>
    <n v="0"/>
    <n v="0"/>
    <n v="0"/>
    <n v="0"/>
    <n v="0"/>
    <n v="0"/>
    <n v="0"/>
    <n v="0"/>
    <n v="0"/>
    <n v="0"/>
    <n v="0"/>
    <n v="0"/>
    <n v="0"/>
    <n v="0"/>
    <n v="0"/>
    <n v="0"/>
    <n v="0"/>
    <d v="2015-09-17T00:00:00"/>
    <x v="0"/>
    <x v="1"/>
    <x v="7"/>
    <x v="33"/>
    <n v="1"/>
  </r>
  <r>
    <s v="DUNSTUN LANGA"/>
    <s v="51502138"/>
    <x v="2"/>
    <s v="JOWA"/>
    <x v="6"/>
    <s v="CENT"/>
    <x v="7"/>
    <x v="0"/>
    <s v="915/1307"/>
    <d v="2015-09-17T00:00:00"/>
    <d v="2015-09-07T00:00:00"/>
    <x v="3"/>
    <s v="MOTOR"/>
    <s v="FINALISED"/>
    <s v="WINDSCREEN DAMAGED"/>
    <s v="ISUZU NMR 250 13"/>
    <n v="2013"/>
    <s v="CL85TCGP"/>
    <s v="MALULEKE"/>
    <n v="0"/>
    <n v="0"/>
    <n v="0"/>
    <n v="0"/>
    <n v="0"/>
    <n v="3982"/>
    <n v="0"/>
    <n v="0"/>
    <n v="0"/>
    <n v="0"/>
    <n v="0"/>
    <n v="0"/>
    <n v="0"/>
    <n v="0"/>
    <n v="0"/>
    <n v="0"/>
    <n v="3982"/>
    <d v="2015-09-17T00:00:00"/>
    <x v="0"/>
    <x v="1"/>
    <x v="6"/>
    <x v="7"/>
    <n v="1"/>
  </r>
  <r>
    <s v="DUNSTUN LANGA"/>
    <s v="51502140"/>
    <x v="2"/>
    <s v="JOWA"/>
    <x v="6"/>
    <s v="SAND"/>
    <x v="6"/>
    <x v="0"/>
    <s v="815/1397"/>
    <d v="2015-09-17T00:00:00"/>
    <d v="2015-08-31T00:00:00"/>
    <x v="3"/>
    <s v="MOTOR"/>
    <s v="FINALISED"/>
    <s v="WINDSCREEN DAMAGED"/>
    <s v="NISSAN NP 200 12"/>
    <n v="2012"/>
    <s v="BX51PDGP"/>
    <s v="ZWANE"/>
    <n v="0"/>
    <n v="0"/>
    <n v="0"/>
    <n v="0"/>
    <n v="0"/>
    <n v="2800"/>
    <n v="0"/>
    <n v="0"/>
    <n v="0"/>
    <n v="0"/>
    <n v="0"/>
    <n v="0"/>
    <n v="0"/>
    <n v="0"/>
    <n v="0"/>
    <n v="0"/>
    <n v="2800"/>
    <d v="2015-09-17T00:00:00"/>
    <x v="0"/>
    <x v="1"/>
    <x v="6"/>
    <x v="6"/>
    <n v="1"/>
  </r>
  <r>
    <s v="DUNSTUN LANGA"/>
    <s v="51502143"/>
    <x v="2"/>
    <s v="JOWA"/>
    <x v="6"/>
    <s v="SAND"/>
    <x v="6"/>
    <x v="0"/>
    <s v="915/1339"/>
    <d v="2015-09-17T00:00:00"/>
    <d v="2015-09-04T00:00:00"/>
    <x v="10"/>
    <s v="MOTOR"/>
    <s v="FINALISED"/>
    <s v="FRONT END DAMAGED"/>
    <s v="ISUZU NPR 400 08"/>
    <n v="2008"/>
    <s v="XJX903GP"/>
    <s v="NGUSE"/>
    <n v="0"/>
    <n v="0"/>
    <n v="0"/>
    <n v="0"/>
    <n v="0"/>
    <n v="4535"/>
    <n v="0"/>
    <n v="0"/>
    <n v="0"/>
    <n v="0"/>
    <n v="0"/>
    <n v="0"/>
    <n v="0"/>
    <n v="0"/>
    <n v="0"/>
    <n v="0"/>
    <n v="4535"/>
    <d v="2015-09-17T00:00:00"/>
    <x v="0"/>
    <x v="1"/>
    <x v="6"/>
    <x v="6"/>
    <n v="1"/>
  </r>
  <r>
    <s v="DUNSTUN LANGA"/>
    <s v="51502159"/>
    <x v="2"/>
    <s v="JOWA"/>
    <x v="6"/>
    <s v="SAND"/>
    <x v="6"/>
    <x v="0"/>
    <s v="915/1459"/>
    <d v="2015-09-18T00:00:00"/>
    <d v="2015-09-02T00:00:00"/>
    <x v="6"/>
    <s v="MOTOR"/>
    <s v="FINALISED"/>
    <s v="RIGHT SIDE DAMAGED"/>
    <s v="ISUZU FSR 800 14"/>
    <n v="2014"/>
    <s v="DF27GZGP"/>
    <s v="JIANE"/>
    <n v="0"/>
    <n v="0"/>
    <n v="0"/>
    <n v="0"/>
    <n v="0"/>
    <n v="3750"/>
    <n v="0"/>
    <n v="0"/>
    <n v="0"/>
    <n v="0"/>
    <n v="0"/>
    <n v="0"/>
    <n v="0"/>
    <n v="0"/>
    <n v="0"/>
    <n v="0"/>
    <n v="3750"/>
    <d v="2015-09-18T00:00:00"/>
    <x v="0"/>
    <x v="1"/>
    <x v="6"/>
    <x v="6"/>
    <n v="1"/>
  </r>
  <r>
    <s v="DUNSTUN LANGA"/>
    <s v="51502160"/>
    <x v="2"/>
    <s v="CIPO"/>
    <x v="7"/>
    <s v="REUV"/>
    <x v="33"/>
    <x v="0"/>
    <s v="915/1428"/>
    <d v="2015-09-18T00:00:00"/>
    <d v="2015-09-16T00:00:00"/>
    <x v="0"/>
    <s v="MOTOR"/>
    <s v="FINALISED"/>
    <s v="UNDERNEATH AND BUMPER DAMAGED"/>
    <s v="HYUNDAI i120 14"/>
    <n v="2014"/>
    <s v="DH89WVGP"/>
    <s v="NHLAPO"/>
    <n v="0"/>
    <n v="0"/>
    <n v="0"/>
    <n v="0"/>
    <n v="0"/>
    <n v="1853"/>
    <n v="0"/>
    <n v="0"/>
    <n v="0"/>
    <n v="0"/>
    <n v="0"/>
    <n v="0"/>
    <n v="0"/>
    <n v="0"/>
    <n v="0"/>
    <n v="0"/>
    <n v="1853"/>
    <d v="2015-09-18T00:00:00"/>
    <x v="0"/>
    <x v="1"/>
    <x v="7"/>
    <x v="33"/>
    <n v="1"/>
  </r>
  <r>
    <s v="ROBERT XABA"/>
    <s v="51502323"/>
    <x v="2"/>
    <s v="PZOO"/>
    <x v="0"/>
    <s v="CPRB"/>
    <x v="57"/>
    <x v="0"/>
    <s v="001389"/>
    <d v="2015-09-15T00:00:00"/>
    <d v="2015-09-15T00:00:00"/>
    <x v="10"/>
    <s v="MOTOR"/>
    <s v="FINALISED"/>
    <s v="NO OWN DAMAGE"/>
    <s v="ISUZU FSR700 07"/>
    <n v="2007"/>
    <s v="WHW351GP"/>
    <s v="MBUTHUMA"/>
    <n v="0"/>
    <n v="0"/>
    <n v="0"/>
    <n v="0"/>
    <n v="0"/>
    <n v="0"/>
    <n v="0"/>
    <n v="0"/>
    <n v="0"/>
    <n v="0"/>
    <n v="0"/>
    <n v="0"/>
    <n v="0"/>
    <n v="0"/>
    <n v="0"/>
    <n v="0"/>
    <n v="0"/>
    <d v="2015-09-21T00:00:00"/>
    <x v="0"/>
    <x v="0"/>
    <x v="0"/>
    <x v="57"/>
    <n v="1"/>
  </r>
  <r>
    <s v="ROBERT XABA"/>
    <s v="51502325"/>
    <x v="2"/>
    <s v="PZOO"/>
    <x v="0"/>
    <s v="CPRA"/>
    <x v="11"/>
    <x v="0"/>
    <s v="001463"/>
    <d v="2015-09-17T00:00:00"/>
    <d v="2015-08-25T00:00:00"/>
    <x v="3"/>
    <s v="MOTOR"/>
    <s v="FINALISED"/>
    <s v="LEFT SIDE CANOPY GLASS BROKEN"/>
    <s v="ISUZU FTR800 07"/>
    <n v="2007"/>
    <s v="XSW247GP"/>
    <s v="MASALESA"/>
    <n v="0"/>
    <n v="0"/>
    <n v="0"/>
    <n v="0"/>
    <n v="0"/>
    <n v="3830"/>
    <n v="0"/>
    <n v="0"/>
    <n v="0"/>
    <n v="0"/>
    <n v="0"/>
    <n v="0"/>
    <n v="0"/>
    <n v="0"/>
    <n v="0"/>
    <n v="0"/>
    <n v="3830"/>
    <d v="2015-09-21T00:00:00"/>
    <x v="0"/>
    <x v="0"/>
    <x v="0"/>
    <x v="11"/>
    <n v="1"/>
  </r>
  <r>
    <s v="ROBERT XABA"/>
    <s v="51502330"/>
    <x v="2"/>
    <s v="PZOO"/>
    <x v="0"/>
    <s v="CPRB"/>
    <x v="57"/>
    <x v="0"/>
    <s v="001458"/>
    <d v="2015-09-17T00:00:00"/>
    <d v="2015-09-16T00:00:00"/>
    <x v="11"/>
    <s v="MOTOR"/>
    <s v="FINALISED"/>
    <s v="LEFT DROP SIDE HANDLE DAMAGED"/>
    <s v="ISUZU FRS750 CREW 15"/>
    <n v="2015"/>
    <s v="DR80SMGP"/>
    <s v="MABALE"/>
    <n v="0"/>
    <n v="0"/>
    <n v="0"/>
    <n v="0"/>
    <n v="0"/>
    <n v="3904"/>
    <n v="0"/>
    <n v="0"/>
    <n v="0"/>
    <n v="0"/>
    <n v="0"/>
    <n v="0"/>
    <n v="0"/>
    <n v="0"/>
    <n v="0"/>
    <n v="0"/>
    <n v="3904"/>
    <d v="2015-09-21T00:00:00"/>
    <x v="0"/>
    <x v="0"/>
    <x v="0"/>
    <x v="57"/>
    <n v="1"/>
  </r>
  <r>
    <s v="ROBERT XABA"/>
    <s v="51502331"/>
    <x v="2"/>
    <s v="PZOO"/>
    <x v="0"/>
    <s v="CPRE"/>
    <x v="58"/>
    <x v="0"/>
    <s v="001464"/>
    <d v="2015-09-17T00:00:00"/>
    <d v="2015-09-11T00:00:00"/>
    <x v="10"/>
    <s v="MOTOR"/>
    <s v="FINALISED"/>
    <s v="REAR HEAD BOARD GUARD DAMAGED"/>
    <s v="ISUZU FTR800 07"/>
    <n v="2007"/>
    <s v="VXX461GP"/>
    <s v="MTHOMBENI"/>
    <n v="0"/>
    <n v="0"/>
    <n v="0"/>
    <n v="0"/>
    <n v="0"/>
    <n v="9424"/>
    <n v="0"/>
    <n v="0"/>
    <n v="0"/>
    <n v="0"/>
    <n v="0"/>
    <n v="0"/>
    <n v="0"/>
    <n v="0"/>
    <n v="0"/>
    <n v="0"/>
    <n v="9424"/>
    <d v="2015-09-21T00:00:00"/>
    <x v="0"/>
    <x v="0"/>
    <x v="0"/>
    <x v="58"/>
    <n v="1"/>
  </r>
  <r>
    <s v="LESIRE MAKE"/>
    <s v="51502378"/>
    <x v="1"/>
    <s v="PUBP"/>
    <x v="1"/>
    <s v="JMPD"/>
    <x v="1"/>
    <x v="0"/>
    <s v="JG0302/15"/>
    <d v="2015-02-12T00:00:00"/>
    <d v="2015-01-30T00:00:00"/>
    <x v="2"/>
    <s v="MOTOR"/>
    <s v="FINALISED"/>
    <s v="TP HIT INS"/>
    <s v="TOYOTA QUANTUM 2.5 14"/>
    <n v="2014"/>
    <s v="DB47BLGP"/>
    <s v="MANYATSHA"/>
    <n v="0"/>
    <n v="0"/>
    <n v="0"/>
    <n v="0"/>
    <n v="0"/>
    <n v="0"/>
    <n v="0"/>
    <n v="0"/>
    <n v="0"/>
    <n v="0"/>
    <n v="0"/>
    <n v="0"/>
    <n v="0"/>
    <n v="0"/>
    <n v="0"/>
    <n v="0"/>
    <n v="0"/>
    <d v="2015-09-21T00:00:00"/>
    <x v="0"/>
    <x v="0"/>
    <x v="1"/>
    <x v="1"/>
    <n v="1"/>
  </r>
  <r>
    <s v="LESIRE MAKE"/>
    <s v="51502397"/>
    <x v="1"/>
    <s v="PUBP"/>
    <x v="1"/>
    <s v="JMPD"/>
    <x v="1"/>
    <x v="0"/>
    <s v="001148"/>
    <d v="2015-06-09T00:00:00"/>
    <d v="2015-06-09T00:00:00"/>
    <x v="15"/>
    <s v="MOTOR"/>
    <s v="FINALISED"/>
    <s v="INS COLLIDED WITH A TYRE"/>
    <s v="HONDA 13"/>
    <n v="2013"/>
    <s v="CK75FCGP"/>
    <s v="THOMAS"/>
    <n v="0"/>
    <n v="0"/>
    <n v="0"/>
    <n v="0"/>
    <n v="0"/>
    <n v="54720"/>
    <n v="855"/>
    <n v="0"/>
    <n v="0"/>
    <n v="0"/>
    <n v="0"/>
    <n v="0"/>
    <n v="0"/>
    <n v="0"/>
    <n v="0"/>
    <n v="0"/>
    <n v="55575"/>
    <d v="2015-09-21T00:00:00"/>
    <x v="0"/>
    <x v="0"/>
    <x v="1"/>
    <x v="1"/>
    <n v="1"/>
  </r>
  <r>
    <s v="JOHLINE GURRIAH"/>
    <s v="51502467"/>
    <x v="1"/>
    <s v="PIKI"/>
    <x v="2"/>
    <s v="PURA"/>
    <x v="28"/>
    <x v="0"/>
    <s v="XR01192/15"/>
    <d v="2015-06-17T00:00:00"/>
    <d v="2015-06-09T00:00:00"/>
    <x v="7"/>
    <s v="MOTOR"/>
    <s v="FINALISED"/>
    <s v="DRIVER REVERSED INTO POLICE VEHICLE"/>
    <s v="ISUZU FS 14"/>
    <n v="2014"/>
    <s v="CY29MWGP"/>
    <s v="JOKWENI"/>
    <n v="0"/>
    <n v="0"/>
    <n v="0"/>
    <n v="0"/>
    <n v="0"/>
    <n v="0"/>
    <n v="0"/>
    <n v="0"/>
    <n v="0"/>
    <n v="0"/>
    <n v="0"/>
    <n v="0"/>
    <n v="0"/>
    <n v="0"/>
    <n v="0"/>
    <n v="0"/>
    <n v="0"/>
    <d v="2015-09-21T00:00:00"/>
    <x v="0"/>
    <x v="1"/>
    <x v="2"/>
    <x v="28"/>
    <n v="1"/>
  </r>
  <r>
    <s v="LESIRE MAKE"/>
    <s v="51502549"/>
    <x v="2"/>
    <s v="PUBP"/>
    <x v="1"/>
    <s v="JMPD"/>
    <x v="1"/>
    <x v="0"/>
    <s v="001422"/>
    <d v="2015-08-16T00:00:00"/>
    <d v="2015-08-12T00:00:00"/>
    <x v="10"/>
    <s v="MOTOR"/>
    <s v="FINALISED"/>
    <s v="OBJECT HIT INS VHC"/>
    <s v="VOLKSWAG POLO VIVO 1 14"/>
    <n v="2014"/>
    <s v="DH82CKGP"/>
    <s v="MUDZUNGA"/>
    <n v="0"/>
    <n v="0"/>
    <n v="0"/>
    <n v="0"/>
    <n v="0"/>
    <n v="11932"/>
    <n v="0"/>
    <n v="0"/>
    <n v="0"/>
    <n v="0"/>
    <n v="0"/>
    <n v="0"/>
    <n v="0"/>
    <n v="0"/>
    <n v="0"/>
    <n v="0"/>
    <n v="11932"/>
    <d v="2015-09-22T00:00:00"/>
    <x v="0"/>
    <x v="0"/>
    <x v="1"/>
    <x v="1"/>
    <n v="1"/>
  </r>
  <r>
    <s v="NOMBUSO SIBEKO"/>
    <s v="51502554"/>
    <x v="1"/>
    <s v="PIKI"/>
    <x v="2"/>
    <s v="PURD"/>
    <x v="30"/>
    <x v="0"/>
    <s v="LD0853/15"/>
    <d v="2015-05-25T00:00:00"/>
    <d v="2015-02-20T00:00:00"/>
    <x v="2"/>
    <s v="MOTOR"/>
    <s v="FINALISED"/>
    <s v="TP HIT INSURED'S MIRROR"/>
    <s v="VW CADDY 14"/>
    <n v="2014"/>
    <s v="CB06LYGP"/>
    <s v="NCIWENI"/>
    <n v="0"/>
    <n v="0"/>
    <n v="0"/>
    <n v="0"/>
    <n v="0"/>
    <n v="0"/>
    <n v="0"/>
    <n v="0"/>
    <n v="0"/>
    <n v="0"/>
    <n v="0"/>
    <n v="0"/>
    <n v="0"/>
    <n v="0"/>
    <n v="0"/>
    <n v="0"/>
    <n v="0"/>
    <d v="2015-09-22T00:00:00"/>
    <x v="0"/>
    <x v="1"/>
    <x v="2"/>
    <x v="30"/>
    <n v="1"/>
  </r>
  <r>
    <s v="LESIRE MAKE"/>
    <s v="51502562"/>
    <x v="2"/>
    <s v="PUBP"/>
    <x v="1"/>
    <s v="JEMS"/>
    <x v="8"/>
    <x v="0"/>
    <s v="001366"/>
    <d v="2015-09-15T00:00:00"/>
    <d v="2015-09-15T00:00:00"/>
    <x v="28"/>
    <s v="MOTOR"/>
    <s v="FINALISED"/>
    <s v="FOUND ON INSPECTION"/>
    <s v="ISUZU KB 200i LWB 06"/>
    <n v="2006"/>
    <s v="VJD482GP"/>
    <s v="HANSEL"/>
    <n v="0"/>
    <n v="0"/>
    <n v="0"/>
    <n v="0"/>
    <n v="0"/>
    <n v="16963"/>
    <n v="855"/>
    <n v="0"/>
    <n v="0"/>
    <n v="0"/>
    <n v="0"/>
    <n v="0"/>
    <n v="0"/>
    <n v="0"/>
    <n v="0"/>
    <n v="0"/>
    <n v="17818"/>
    <d v="2015-09-22T00:00:00"/>
    <x v="0"/>
    <x v="0"/>
    <x v="1"/>
    <x v="8"/>
    <n v="1"/>
  </r>
  <r>
    <s v="LESIRE MAKE"/>
    <s v="51502590"/>
    <x v="2"/>
    <s v="PUBP"/>
    <x v="1"/>
    <s v="JMPD"/>
    <x v="1"/>
    <x v="0"/>
    <s v="001372"/>
    <d v="2015-09-15T00:00:00"/>
    <d v="2015-09-04T00:00:00"/>
    <x v="2"/>
    <s v="MOTOR"/>
    <s v="FINALISED"/>
    <s v="UNKNOWN TP COLLIDED WITH INS"/>
    <s v="TOYOTA AURIS 1.3 X 13"/>
    <n v="2013"/>
    <s v="DM78TPGP"/>
    <s v="NGWENYA"/>
    <n v="0"/>
    <n v="0"/>
    <n v="0"/>
    <n v="0"/>
    <n v="0"/>
    <n v="8371"/>
    <n v="0"/>
    <n v="0"/>
    <n v="0"/>
    <n v="0"/>
    <n v="0"/>
    <n v="0"/>
    <n v="0"/>
    <n v="0"/>
    <n v="0"/>
    <n v="0"/>
    <n v="8371"/>
    <d v="2015-09-22T00:00:00"/>
    <x v="0"/>
    <x v="0"/>
    <x v="1"/>
    <x v="1"/>
    <n v="1"/>
  </r>
  <r>
    <s v="LESIRE MAKE"/>
    <s v="51502629"/>
    <x v="2"/>
    <s v="PUBP"/>
    <x v="1"/>
    <s v="JMPD"/>
    <x v="1"/>
    <x v="0"/>
    <s v="001362"/>
    <d v="2015-09-15T00:00:00"/>
    <d v="2015-09-14T00:00:00"/>
    <x v="8"/>
    <s v="MOTOR"/>
    <s v="FINALISED"/>
    <s v="INS VHC STONED"/>
    <s v="TOYOTA QUANTUM 2.5 13"/>
    <n v="2013"/>
    <s v="CK00VLGP"/>
    <s v="MASWANGANYI"/>
    <n v="0"/>
    <n v="0"/>
    <n v="0"/>
    <n v="0"/>
    <n v="0"/>
    <n v="19254"/>
    <n v="855"/>
    <n v="0"/>
    <n v="0"/>
    <n v="0"/>
    <n v="0"/>
    <n v="0"/>
    <n v="0"/>
    <n v="0"/>
    <n v="0"/>
    <n v="0"/>
    <n v="20109"/>
    <d v="2015-09-22T00:00:00"/>
    <x v="0"/>
    <x v="0"/>
    <x v="1"/>
    <x v="1"/>
    <n v="1"/>
  </r>
  <r>
    <s v="LESIRE MAKE"/>
    <s v="51502647"/>
    <x v="2"/>
    <s v="PUBP"/>
    <x v="1"/>
    <s v="JMPD"/>
    <x v="1"/>
    <x v="0"/>
    <s v="001361"/>
    <d v="2015-09-15T00:00:00"/>
    <d v="2015-09-09T00:00:00"/>
    <x v="3"/>
    <s v="MOTOR"/>
    <s v="FINALISED"/>
    <s v="WINDSCREEN DAMAGED"/>
    <s v="NISSAN X TRAIL 2.0 13"/>
    <n v="2013"/>
    <s v="CK98GLGP"/>
    <s v="TENZA"/>
    <n v="0"/>
    <n v="0"/>
    <n v="0"/>
    <n v="0"/>
    <n v="0"/>
    <n v="4290"/>
    <n v="0"/>
    <n v="0"/>
    <n v="0"/>
    <n v="0"/>
    <n v="0"/>
    <n v="0"/>
    <n v="0"/>
    <n v="0"/>
    <n v="0"/>
    <n v="0"/>
    <n v="4290"/>
    <d v="2015-09-22T00:00:00"/>
    <x v="0"/>
    <x v="0"/>
    <x v="1"/>
    <x v="1"/>
    <n v="1"/>
  </r>
  <r>
    <s v="LESIRE MAKE"/>
    <s v="51502657"/>
    <x v="2"/>
    <s v="PUBP"/>
    <x v="1"/>
    <s v="JMPD"/>
    <x v="1"/>
    <x v="0"/>
    <s v="001358"/>
    <d v="2015-09-15T00:00:00"/>
    <d v="2015-09-13T00:00:00"/>
    <x v="6"/>
    <s v="MOTOR"/>
    <s v="FINALISED"/>
    <s v="THE PUBLIC WAS THROWING STONES AT VHC"/>
    <s v="TOYOTA QUANTUM 2.5 13"/>
    <n v="2013"/>
    <s v="CK00WRGP"/>
    <s v="LEFIFI"/>
    <n v="0"/>
    <n v="0"/>
    <n v="0"/>
    <n v="0"/>
    <n v="0"/>
    <n v="24925"/>
    <n v="855"/>
    <n v="0"/>
    <n v="0"/>
    <n v="0"/>
    <n v="0"/>
    <n v="0"/>
    <n v="0"/>
    <n v="0"/>
    <n v="0"/>
    <n v="0"/>
    <n v="25780"/>
    <d v="2015-09-22T00:00:00"/>
    <x v="0"/>
    <x v="0"/>
    <x v="1"/>
    <x v="1"/>
    <n v="1"/>
  </r>
  <r>
    <s v="LESIRE MAKE"/>
    <s v="51502663"/>
    <x v="2"/>
    <s v="PUBP"/>
    <x v="1"/>
    <s v="JMPD"/>
    <x v="1"/>
    <x v="0"/>
    <s v="001326"/>
    <d v="2015-09-14T00:00:00"/>
    <d v="2015-09-10T00:00:00"/>
    <x v="3"/>
    <s v="MOTOR"/>
    <s v="FINALISED"/>
    <s v="WINDSCREEN DAMAGED"/>
    <s v="MERCEDES A180 14"/>
    <n v="2014"/>
    <s v="DN55ZMGP"/>
    <s v="ZULU"/>
    <n v="0"/>
    <n v="0"/>
    <n v="0"/>
    <n v="0"/>
    <n v="0"/>
    <n v="12848"/>
    <n v="0"/>
    <n v="0"/>
    <n v="0"/>
    <n v="0"/>
    <n v="0"/>
    <n v="0"/>
    <n v="0"/>
    <n v="0"/>
    <n v="0"/>
    <n v="0"/>
    <n v="12848"/>
    <d v="2015-09-22T00:00:00"/>
    <x v="0"/>
    <x v="0"/>
    <x v="1"/>
    <x v="1"/>
    <n v="1"/>
  </r>
  <r>
    <s v="LESIRE MAKE"/>
    <s v="51502665"/>
    <x v="2"/>
    <s v="PUBP"/>
    <x v="1"/>
    <s v="JMPD"/>
    <x v="1"/>
    <x v="0"/>
    <s v="001323"/>
    <d v="2015-09-14T00:00:00"/>
    <d v="2015-09-09T00:00:00"/>
    <x v="10"/>
    <s v="MOTOR"/>
    <s v="FINALISED"/>
    <s v="INS TYRE BURST/DAMAGED RIM"/>
    <s v="VOLKSWAG POLO VIVO 1 14"/>
    <n v="2014"/>
    <s v="DB71JTGP"/>
    <s v="MARKS"/>
    <n v="0"/>
    <n v="0"/>
    <n v="0"/>
    <n v="0"/>
    <n v="0"/>
    <n v="3047"/>
    <n v="0"/>
    <n v="0"/>
    <n v="0"/>
    <n v="0"/>
    <n v="0"/>
    <n v="0"/>
    <n v="0"/>
    <n v="0"/>
    <n v="0"/>
    <n v="0"/>
    <n v="3047"/>
    <d v="2015-09-22T00:00:00"/>
    <x v="0"/>
    <x v="0"/>
    <x v="1"/>
    <x v="1"/>
    <n v="1"/>
  </r>
  <r>
    <s v="ROBERT XABA"/>
    <s v="51502671"/>
    <x v="2"/>
    <s v="METR"/>
    <x v="3"/>
    <s v="METR"/>
    <x v="3"/>
    <x v="1"/>
    <s v="001528"/>
    <d v="2015-09-21T00:00:00"/>
    <d v="2015-09-02T00:00:00"/>
    <x v="3"/>
    <s v="MOTOR"/>
    <s v="FINALISED"/>
    <s v="FRONT BUMPER AND WINDSCREEN DAMAGED"/>
    <s v="VOLVO DOUBLE DECK 02"/>
    <n v="2002"/>
    <s v="NLP349GP"/>
    <s v="RAVELE"/>
    <n v="0"/>
    <n v="0"/>
    <n v="0"/>
    <n v="0"/>
    <n v="0"/>
    <n v="0"/>
    <n v="0"/>
    <n v="0"/>
    <n v="0"/>
    <n v="0"/>
    <n v="0"/>
    <n v="0"/>
    <n v="0"/>
    <n v="0"/>
    <n v="0"/>
    <n v="0"/>
    <n v="0"/>
    <d v="2015-09-22T00:00:00"/>
    <x v="0"/>
    <x v="2"/>
    <x v="3"/>
    <x v="3"/>
    <n v="1"/>
  </r>
  <r>
    <s v="ROBERT XABA"/>
    <s v="51502677"/>
    <x v="2"/>
    <s v="METR"/>
    <x v="3"/>
    <s v="METR"/>
    <x v="3"/>
    <x v="1"/>
    <s v="001523"/>
    <d v="2015-09-21T00:00:00"/>
    <d v="2015-08-25T00:00:00"/>
    <x v="3"/>
    <s v="MOTOR"/>
    <s v="FINALISED"/>
    <s v="REAR SLIDING WINDOW BROKEN"/>
    <s v="MERCEDES SINGLE DECK 06"/>
    <n v="2006"/>
    <s v="VHT440GP"/>
    <s v="MEMELA"/>
    <n v="0"/>
    <n v="0"/>
    <n v="0"/>
    <n v="0"/>
    <n v="0"/>
    <n v="0"/>
    <n v="0"/>
    <n v="0"/>
    <n v="0"/>
    <n v="0"/>
    <n v="0"/>
    <n v="0"/>
    <n v="0"/>
    <n v="0"/>
    <n v="0"/>
    <n v="0"/>
    <n v="0"/>
    <d v="2015-09-22T00:00:00"/>
    <x v="0"/>
    <x v="2"/>
    <x v="3"/>
    <x v="3"/>
    <n v="1"/>
  </r>
  <r>
    <s v="ROBERT XABA"/>
    <s v="51502679"/>
    <x v="2"/>
    <s v="PZOO"/>
    <x v="0"/>
    <s v="CPRC"/>
    <x v="25"/>
    <x v="0"/>
    <s v="001170"/>
    <d v="2015-09-08T00:00:00"/>
    <d v="2015-09-07T00:00:00"/>
    <x v="3"/>
    <s v="MOTOR"/>
    <s v="FINALISED"/>
    <s v="REAR WINDOW BROKEN"/>
    <s v="TOYOTA HILUX 2.7 13"/>
    <n v="2013"/>
    <s v="CL85VGGP"/>
    <s v="NTLHANE"/>
    <n v="0"/>
    <n v="0"/>
    <n v="0"/>
    <n v="0"/>
    <n v="0"/>
    <n v="2280"/>
    <n v="0"/>
    <n v="0"/>
    <n v="0"/>
    <n v="0"/>
    <n v="0"/>
    <n v="0"/>
    <n v="0"/>
    <n v="0"/>
    <n v="0"/>
    <n v="0"/>
    <n v="2280"/>
    <d v="2015-09-22T00:00:00"/>
    <x v="0"/>
    <x v="0"/>
    <x v="0"/>
    <x v="25"/>
    <n v="1"/>
  </r>
  <r>
    <s v="ROBERT XABA"/>
    <s v="51502682"/>
    <x v="2"/>
    <s v="PZOO"/>
    <x v="0"/>
    <s v="CPRB"/>
    <x v="57"/>
    <x v="0"/>
    <s v="001331"/>
    <d v="2015-09-14T00:00:00"/>
    <d v="2015-09-11T00:00:00"/>
    <x v="10"/>
    <s v="MOTOR"/>
    <s v="FINALISED"/>
    <s v="REAR RIGHT BRAKE LIGHT COVER DAMAGED"/>
    <s v="ISUZU NPR400 08"/>
    <n v="2008"/>
    <s v="XGY182GP"/>
    <s v="HILMER"/>
    <n v="0"/>
    <n v="0"/>
    <n v="0"/>
    <n v="0"/>
    <n v="0"/>
    <n v="1839"/>
    <n v="0"/>
    <n v="0"/>
    <n v="0"/>
    <n v="0"/>
    <n v="0"/>
    <n v="0"/>
    <n v="0"/>
    <n v="0"/>
    <n v="0"/>
    <n v="0"/>
    <n v="1839"/>
    <d v="2015-09-22T00:00:00"/>
    <x v="0"/>
    <x v="0"/>
    <x v="0"/>
    <x v="57"/>
    <n v="1"/>
  </r>
  <r>
    <s v="JOHLINE GURRIAH"/>
    <s v="51503017"/>
    <x v="2"/>
    <s v="PIKI"/>
    <x v="2"/>
    <s v="PURC"/>
    <x v="27"/>
    <x v="0"/>
    <s v="001547"/>
    <d v="2015-09-22T00:00:00"/>
    <d v="2015-09-02T00:00:00"/>
    <x v="0"/>
    <s v="MOTOR"/>
    <s v="FINALISED"/>
    <s v="GATE CLOSED ON MIRROR"/>
    <s v="MERCEDES 08"/>
    <n v="2008"/>
    <s v="XFM625GP"/>
    <s v="MAMMBURU"/>
    <n v="0"/>
    <n v="0"/>
    <n v="0"/>
    <n v="0"/>
    <n v="0"/>
    <n v="32620"/>
    <n v="800"/>
    <n v="0"/>
    <n v="0"/>
    <n v="0"/>
    <n v="0"/>
    <n v="0"/>
    <n v="0"/>
    <n v="0"/>
    <n v="0"/>
    <n v="0"/>
    <n v="33420"/>
    <d v="2015-09-25T00:00:00"/>
    <x v="0"/>
    <x v="1"/>
    <x v="2"/>
    <x v="27"/>
    <n v="1"/>
  </r>
  <r>
    <s v="LESIRE MAKE"/>
    <s v="51503104"/>
    <x v="2"/>
    <s v="PUBP"/>
    <x v="1"/>
    <s v="JMPD"/>
    <x v="1"/>
    <x v="0"/>
    <s v="001234"/>
    <d v="2015-09-09T00:00:00"/>
    <d v="2015-09-08T00:00:00"/>
    <x v="2"/>
    <s v="MOTOR"/>
    <s v="FINALISED"/>
    <s v="TP (METROBUS) COLLIDED INTO INS VHC"/>
    <s v="ISUZU KB 200 4x2 07"/>
    <n v="2007"/>
    <s v="WKT137GP"/>
    <s v="NELUNDANI"/>
    <n v="0"/>
    <n v="0"/>
    <n v="0"/>
    <n v="0"/>
    <n v="0"/>
    <n v="15848"/>
    <n v="855"/>
    <n v="0"/>
    <n v="0"/>
    <n v="0"/>
    <n v="0"/>
    <n v="0"/>
    <n v="0"/>
    <n v="0"/>
    <n v="0"/>
    <n v="0"/>
    <n v="16703"/>
    <d v="2015-09-28T00:00:00"/>
    <x v="0"/>
    <x v="0"/>
    <x v="1"/>
    <x v="1"/>
    <n v="1"/>
  </r>
  <r>
    <s v="LESIRE MAKE"/>
    <s v="51503107"/>
    <x v="2"/>
    <s v="PUBP"/>
    <x v="1"/>
    <s v="JMPD"/>
    <x v="1"/>
    <x v="0"/>
    <s v="001231"/>
    <d v="2015-09-09T00:00:00"/>
    <d v="2015-07-07T00:00:00"/>
    <x v="10"/>
    <s v="MOTOR"/>
    <s v="FINALISED"/>
    <s v="VHC SCRATCHED BY A HAWKERS TROLLEY"/>
    <s v="TOYOTA QUANTUM 2.5 14"/>
    <n v="2014"/>
    <s v="CK00YMGP"/>
    <s v="COVERDALE"/>
    <n v="0"/>
    <n v="0"/>
    <n v="0"/>
    <n v="0"/>
    <n v="0"/>
    <n v="18727"/>
    <n v="0"/>
    <n v="0"/>
    <n v="0"/>
    <n v="0"/>
    <n v="0"/>
    <n v="0"/>
    <n v="0"/>
    <n v="0"/>
    <n v="0"/>
    <n v="0"/>
    <n v="18727"/>
    <d v="2015-09-28T00:00:00"/>
    <x v="0"/>
    <x v="0"/>
    <x v="1"/>
    <x v="1"/>
    <n v="1"/>
  </r>
  <r>
    <s v="LESIRE MAKE"/>
    <s v="51503109"/>
    <x v="2"/>
    <s v="PUBP"/>
    <x v="1"/>
    <s v="JMPD"/>
    <x v="1"/>
    <x v="0"/>
    <s v="001227"/>
    <d v="2015-09-09T00:00:00"/>
    <d v="2015-08-20T00:00:00"/>
    <x v="10"/>
    <s v="MOTOR"/>
    <s v="FINALISED"/>
    <s v="INS SCRATCHED VHC ON SIDEWAL &amp; ROCK"/>
    <s v="VOLKSWAG POLO VIVO 1 13"/>
    <n v="2013"/>
    <s v="CL31JBGP"/>
    <s v="SHIPHAMELE"/>
    <n v="0"/>
    <n v="0"/>
    <n v="0"/>
    <n v="0"/>
    <n v="0"/>
    <n v="12612"/>
    <n v="0"/>
    <n v="0"/>
    <n v="0"/>
    <n v="0"/>
    <n v="0"/>
    <n v="0"/>
    <n v="0"/>
    <n v="0"/>
    <n v="0"/>
    <n v="0"/>
    <n v="12612"/>
    <d v="2015-09-28T00:00:00"/>
    <x v="0"/>
    <x v="0"/>
    <x v="1"/>
    <x v="1"/>
    <n v="1"/>
  </r>
  <r>
    <s v="LESIRE MAKE"/>
    <s v="51503113"/>
    <x v="2"/>
    <s v="PUBP"/>
    <x v="1"/>
    <s v="JMPD"/>
    <x v="1"/>
    <x v="0"/>
    <s v="001209"/>
    <d v="2015-09-09T00:00:00"/>
    <d v="2015-09-04T00:00:00"/>
    <x v="3"/>
    <s v="MOTOR"/>
    <s v="FINALISED"/>
    <s v="WINDSCREEN DAMAGES"/>
    <s v="TOYOTA QUANTUM 2.5 14"/>
    <n v="2014"/>
    <s v="DJ30VYGP"/>
    <s v="MOKONE"/>
    <n v="0"/>
    <n v="0"/>
    <n v="0"/>
    <n v="0"/>
    <n v="0"/>
    <n v="3650"/>
    <n v="0"/>
    <n v="0"/>
    <n v="0"/>
    <n v="0"/>
    <n v="0"/>
    <n v="0"/>
    <n v="0"/>
    <n v="0"/>
    <n v="0"/>
    <n v="0"/>
    <n v="3650"/>
    <d v="2015-09-28T00:00:00"/>
    <x v="0"/>
    <x v="0"/>
    <x v="1"/>
    <x v="1"/>
    <n v="1"/>
  </r>
  <r>
    <s v="LESIRE MAKE"/>
    <s v="51503115"/>
    <x v="2"/>
    <s v="PUBP"/>
    <x v="1"/>
    <s v="JMPD"/>
    <x v="1"/>
    <x v="0"/>
    <s v="001198"/>
    <d v="2015-09-09T00:00:00"/>
    <d v="2015-08-05T00:00:00"/>
    <x v="16"/>
    <s v="MOTOR"/>
    <s v="FINALISED"/>
    <s v="LOST KEYS"/>
    <s v="FORD RANGER 2.2 14"/>
    <n v="2014"/>
    <s v="DK87XCGP"/>
    <s v="COVERDALE"/>
    <n v="0"/>
    <n v="0"/>
    <n v="0"/>
    <n v="0"/>
    <n v="0"/>
    <n v="13672"/>
    <n v="0"/>
    <n v="0"/>
    <n v="0"/>
    <n v="0"/>
    <n v="0"/>
    <n v="0"/>
    <n v="0"/>
    <n v="0"/>
    <n v="0"/>
    <n v="0"/>
    <n v="13672"/>
    <d v="2015-09-28T00:00:00"/>
    <x v="0"/>
    <x v="0"/>
    <x v="1"/>
    <x v="1"/>
    <n v="1"/>
  </r>
  <r>
    <s v="LESIRE MAKE"/>
    <s v="51503120"/>
    <x v="2"/>
    <s v="PUBP"/>
    <x v="1"/>
    <s v="JMPD"/>
    <x v="1"/>
    <x v="0"/>
    <s v="001151"/>
    <d v="2015-09-07T00:00:00"/>
    <d v="2015-08-29T00:00:00"/>
    <x v="8"/>
    <s v="MOTOR"/>
    <s v="FINALISED"/>
    <s v="INS VHC STONED"/>
    <s v="TOYOTA QUANTUM 2.5 14"/>
    <n v="2014"/>
    <s v="DJ96NWGP"/>
    <s v="MOLEFE"/>
    <n v="0"/>
    <n v="0"/>
    <n v="0"/>
    <n v="0"/>
    <n v="0"/>
    <n v="15459"/>
    <n v="0"/>
    <n v="0"/>
    <n v="0"/>
    <n v="0"/>
    <n v="0"/>
    <n v="0"/>
    <n v="0"/>
    <n v="0"/>
    <n v="0"/>
    <n v="0"/>
    <n v="15459"/>
    <d v="2015-09-28T00:00:00"/>
    <x v="0"/>
    <x v="0"/>
    <x v="1"/>
    <x v="1"/>
    <n v="1"/>
  </r>
  <r>
    <s v="DUNSTUN LANGA"/>
    <s v="51503242"/>
    <x v="2"/>
    <s v="CIPO"/>
    <x v="7"/>
    <s v="LENA"/>
    <x v="41"/>
    <x v="0"/>
    <s v="815/1495"/>
    <d v="2015-09-29T00:00:00"/>
    <d v="2015-08-04T00:00:00"/>
    <x v="9"/>
    <s v="MOTOR"/>
    <s v="FINALISED"/>
    <s v="FRONT END DAMAGED"/>
    <s v="TOYOTA QUANTUM 2.5 14"/>
    <n v="2014"/>
    <s v="CL86LGGP"/>
    <s v="SEFUTHI"/>
    <n v="0"/>
    <n v="0"/>
    <n v="0"/>
    <n v="0"/>
    <n v="0"/>
    <n v="9546"/>
    <n v="0"/>
    <n v="0"/>
    <n v="0"/>
    <n v="0"/>
    <n v="0"/>
    <n v="0"/>
    <n v="0"/>
    <n v="0"/>
    <n v="0"/>
    <n v="0"/>
    <n v="9546"/>
    <d v="2015-09-29T00:00:00"/>
    <x v="0"/>
    <x v="1"/>
    <x v="7"/>
    <x v="41"/>
    <n v="1"/>
  </r>
  <r>
    <s v="DUNSTUN LANGA"/>
    <s v="51503247"/>
    <x v="2"/>
    <s v="CIPO"/>
    <x v="7"/>
    <s v="MIDR"/>
    <x v="47"/>
    <x v="0"/>
    <s v="815/1498"/>
    <d v="2015-09-29T00:00:00"/>
    <d v="2015-08-07T00:00:00"/>
    <x v="2"/>
    <s v="MOTOR"/>
    <s v="FINALISED"/>
    <s v="WHOLE LEFT SIDE DAMAGED"/>
    <s v="ISUZU NPR 400 13"/>
    <n v="2013"/>
    <s v="DD55LBGP"/>
    <s v="BAKANA"/>
    <n v="0"/>
    <n v="0"/>
    <n v="0"/>
    <n v="0"/>
    <n v="0"/>
    <n v="27095"/>
    <n v="855"/>
    <n v="0"/>
    <n v="0"/>
    <n v="0"/>
    <n v="0"/>
    <n v="0"/>
    <n v="0"/>
    <n v="0"/>
    <n v="0"/>
    <n v="0"/>
    <n v="27950"/>
    <d v="2015-09-29T00:00:00"/>
    <x v="0"/>
    <x v="1"/>
    <x v="7"/>
    <x v="47"/>
    <n v="1"/>
  </r>
  <r>
    <s v="DUNSTUN LANGA"/>
    <s v="51503251"/>
    <x v="2"/>
    <s v="CIPO"/>
    <x v="7"/>
    <s v="REUV"/>
    <x v="33"/>
    <x v="0"/>
    <s v="915/1502"/>
    <d v="2015-09-29T00:00:00"/>
    <d v="2015-09-03T00:00:00"/>
    <x v="10"/>
    <s v="MOTOR"/>
    <s v="FINALISED"/>
    <s v="LEFT BUMPER DAMAGED"/>
    <s v="FORD FIESTA 1.4 13"/>
    <n v="2013"/>
    <s v="DH29HGGP"/>
    <s v="RIKHOTSO"/>
    <n v="0"/>
    <n v="0"/>
    <n v="0"/>
    <n v="0"/>
    <n v="0"/>
    <n v="1359"/>
    <n v="0"/>
    <n v="0"/>
    <n v="0"/>
    <n v="0"/>
    <n v="0"/>
    <n v="0"/>
    <n v="0"/>
    <n v="0"/>
    <n v="0"/>
    <n v="0"/>
    <n v="1359"/>
    <d v="2015-09-29T00:00:00"/>
    <x v="0"/>
    <x v="1"/>
    <x v="7"/>
    <x v="33"/>
    <n v="1"/>
  </r>
  <r>
    <s v="DUNSTUN LANGA"/>
    <s v="51503256"/>
    <x v="2"/>
    <s v="JOWA"/>
    <x v="6"/>
    <s v="SAND"/>
    <x v="6"/>
    <x v="0"/>
    <s v="915/1504"/>
    <d v="2015-09-29T00:00:00"/>
    <d v="2015-09-18T00:00:00"/>
    <x v="12"/>
    <s v="MOTOR"/>
    <s v="FINALISED"/>
    <s v="INVOICE AWAITED"/>
    <s v="ISUZU NMR 250 13"/>
    <n v="2013"/>
    <s v="CR43DGGP"/>
    <s v="RAMOTHOALA"/>
    <n v="0"/>
    <n v="0"/>
    <n v="0"/>
    <n v="0"/>
    <n v="0"/>
    <n v="3411"/>
    <n v="0"/>
    <n v="0"/>
    <n v="0"/>
    <n v="0"/>
    <n v="0"/>
    <n v="0"/>
    <n v="0"/>
    <n v="0"/>
    <n v="0"/>
    <n v="0"/>
    <n v="3411"/>
    <d v="2015-09-29T00:00:00"/>
    <x v="0"/>
    <x v="1"/>
    <x v="6"/>
    <x v="6"/>
    <n v="1"/>
  </r>
  <r>
    <s v="DUNSTUN LANGA"/>
    <s v="51503257"/>
    <x v="2"/>
    <s v="JOWA"/>
    <x v="6"/>
    <s v="SAND"/>
    <x v="6"/>
    <x v="0"/>
    <s v="915/1505"/>
    <d v="2015-09-29T00:00:00"/>
    <d v="2015-09-18T00:00:00"/>
    <x v="12"/>
    <s v="MOTOR"/>
    <s v="FINALISED"/>
    <s v="BATTERIES STOLEN"/>
    <s v="ISUZU NMR 250 13"/>
    <n v="2013"/>
    <s v="CP52PSGP"/>
    <s v="MALEKA"/>
    <n v="0"/>
    <n v="0"/>
    <n v="0"/>
    <n v="0"/>
    <n v="0"/>
    <n v="3390"/>
    <n v="0"/>
    <n v="0"/>
    <n v="0"/>
    <n v="0"/>
    <n v="0"/>
    <n v="0"/>
    <n v="0"/>
    <n v="0"/>
    <n v="0"/>
    <n v="0"/>
    <n v="3390"/>
    <d v="2015-09-29T00:00:00"/>
    <x v="0"/>
    <x v="1"/>
    <x v="6"/>
    <x v="6"/>
    <n v="1"/>
  </r>
  <r>
    <s v="DUNSTUN LANGA"/>
    <s v="51503261"/>
    <x v="2"/>
    <s v="JOWA"/>
    <x v="6"/>
    <s v="JWRA"/>
    <x v="13"/>
    <x v="0"/>
    <s v="915/1533"/>
    <d v="2015-09-29T00:00:00"/>
    <d v="2015-09-15T00:00:00"/>
    <x v="6"/>
    <s v="MOTOR"/>
    <s v="FINALISED"/>
    <s v="FRONT BUMPER DAMAGED"/>
    <s v="NISSAN NP 200 13"/>
    <n v="2013"/>
    <s v="BX52BGGP"/>
    <s v="MOLATE"/>
    <n v="0"/>
    <n v="0"/>
    <n v="0"/>
    <n v="0"/>
    <n v="0"/>
    <n v="6820"/>
    <n v="0"/>
    <n v="0"/>
    <n v="0"/>
    <n v="0"/>
    <n v="0"/>
    <n v="0"/>
    <n v="0"/>
    <n v="0"/>
    <n v="0"/>
    <n v="0"/>
    <n v="6820"/>
    <d v="2015-09-29T00:00:00"/>
    <x v="0"/>
    <x v="1"/>
    <x v="6"/>
    <x v="13"/>
    <n v="1"/>
  </r>
  <r>
    <s v="DUNSTUN LANGA"/>
    <s v="51503264"/>
    <x v="2"/>
    <s v="JOWA"/>
    <x v="6"/>
    <s v="CENT"/>
    <x v="7"/>
    <x v="0"/>
    <s v="915/1545"/>
    <d v="2015-09-29T00:00:00"/>
    <d v="2015-09-21T00:00:00"/>
    <x v="0"/>
    <s v="MOTOR"/>
    <s v="FINALISED"/>
    <s v="NO OWN DAMAGES. INSURED HIT INSURED"/>
    <s v="ISUZU NMR 250 13"/>
    <n v="2013"/>
    <s v="BX53FWGP"/>
    <s v="MOTAUNG"/>
    <n v="0"/>
    <n v="0"/>
    <n v="0"/>
    <n v="0"/>
    <n v="0"/>
    <n v="0"/>
    <n v="0"/>
    <n v="0"/>
    <n v="0"/>
    <n v="0"/>
    <n v="0"/>
    <n v="0"/>
    <n v="0"/>
    <n v="0"/>
    <n v="0"/>
    <n v="0"/>
    <n v="0"/>
    <d v="2015-09-29T00:00:00"/>
    <x v="0"/>
    <x v="1"/>
    <x v="6"/>
    <x v="7"/>
    <n v="1"/>
  </r>
  <r>
    <s v="DUNSTUN LANGA"/>
    <s v="51503345"/>
    <x v="2"/>
    <s v="CIPO"/>
    <x v="7"/>
    <s v="MIDR"/>
    <x v="47"/>
    <x v="0"/>
    <s v="915/1613"/>
    <d v="2015-09-30T00:00:00"/>
    <d v="2015-09-26T00:00:00"/>
    <x v="0"/>
    <s v="MOTOR"/>
    <s v="FINALISED"/>
    <s v="REAR LEFT DOOR AND RIGHT MIRROR DAMAGED"/>
    <s v="VOLKSWAG POLO VIVO 13"/>
    <n v="2013"/>
    <s v="CA981736"/>
    <s v="KEKANA"/>
    <n v="0"/>
    <n v="0"/>
    <n v="0"/>
    <n v="0"/>
    <n v="0"/>
    <n v="1804"/>
    <n v="0"/>
    <n v="0"/>
    <n v="0"/>
    <n v="0"/>
    <n v="0"/>
    <n v="0"/>
    <n v="0"/>
    <n v="0"/>
    <n v="0"/>
    <n v="0"/>
    <n v="1804"/>
    <d v="2015-09-30T00:00:00"/>
    <x v="0"/>
    <x v="1"/>
    <x v="7"/>
    <x v="47"/>
    <n v="1"/>
  </r>
  <r>
    <s v="ROBERT XABA"/>
    <s v="51503361"/>
    <x v="2"/>
    <s v="PZOO"/>
    <x v="0"/>
    <s v="CPRE"/>
    <x v="58"/>
    <x v="0"/>
    <s v="001575"/>
    <d v="2015-09-23T00:00:00"/>
    <d v="2015-09-08T00:00:00"/>
    <x v="10"/>
    <s v="MOTOR"/>
    <s v="FINALISED"/>
    <s v="REAR LEFT SIDE DAMAGED"/>
    <s v="TOYOTA KB200 VVTI 14"/>
    <n v="2014"/>
    <s v="CR10PPGP"/>
    <s v="MATSEPE"/>
    <n v="0"/>
    <n v="0"/>
    <n v="0"/>
    <n v="0"/>
    <n v="0"/>
    <n v="3052"/>
    <n v="0"/>
    <n v="0"/>
    <n v="0"/>
    <n v="0"/>
    <n v="0"/>
    <n v="0"/>
    <n v="0"/>
    <n v="0"/>
    <n v="0"/>
    <n v="0"/>
    <n v="3052"/>
    <d v="2015-09-30T00:00:00"/>
    <x v="0"/>
    <x v="0"/>
    <x v="0"/>
    <x v="58"/>
    <n v="1"/>
  </r>
  <r>
    <s v="ROBERT XABA"/>
    <s v="51503373"/>
    <x v="2"/>
    <s v="PZOO"/>
    <x v="0"/>
    <s v="CPRD"/>
    <x v="26"/>
    <x v="0"/>
    <s v="001572"/>
    <d v="2015-09-23T00:00:00"/>
    <d v="2015-07-31T00:00:00"/>
    <x v="10"/>
    <s v="MOTOR"/>
    <s v="FINALISED"/>
    <s v="BONNET DAMAGED FOUND ON INSPECTION"/>
    <s v="CHEVROLE UTILITY 1.4 13"/>
    <n v="2013"/>
    <s v="CM81NNGP"/>
    <s v="MABASA"/>
    <n v="0"/>
    <n v="0"/>
    <n v="0"/>
    <n v="0"/>
    <n v="0"/>
    <n v="3198"/>
    <n v="0"/>
    <n v="0"/>
    <n v="0"/>
    <n v="0"/>
    <n v="0"/>
    <n v="0"/>
    <n v="0"/>
    <n v="0"/>
    <n v="0"/>
    <n v="0"/>
    <n v="3198"/>
    <d v="2015-09-30T00:00:00"/>
    <x v="0"/>
    <x v="0"/>
    <x v="0"/>
    <x v="26"/>
    <n v="1"/>
  </r>
  <r>
    <s v="ROBERT XABA"/>
    <s v="51503374"/>
    <x v="2"/>
    <s v="PZOO"/>
    <x v="0"/>
    <s v="CPRD"/>
    <x v="26"/>
    <x v="0"/>
    <s v="001574"/>
    <d v="2015-09-23T00:00:00"/>
    <d v="2015-08-17T00:00:00"/>
    <x v="10"/>
    <s v="MOTOR"/>
    <s v="FINALISED"/>
    <s v="REAR RIGHT FENDER DAMAGED"/>
    <s v="CHEVROLE UTILITY 1.4 13"/>
    <n v="2013"/>
    <s v="CM81NNGP"/>
    <s v="MABASA"/>
    <n v="0"/>
    <n v="0"/>
    <n v="0"/>
    <n v="0"/>
    <n v="0"/>
    <n v="6746"/>
    <n v="0"/>
    <n v="0"/>
    <n v="0"/>
    <n v="0"/>
    <n v="0"/>
    <n v="0"/>
    <n v="0"/>
    <n v="0"/>
    <n v="0"/>
    <n v="0"/>
    <n v="6746"/>
    <d v="2015-09-30T00:00:00"/>
    <x v="0"/>
    <x v="0"/>
    <x v="0"/>
    <x v="26"/>
    <n v="1"/>
  </r>
  <r>
    <s v="ROBERT XABA"/>
    <s v="51503381"/>
    <x v="2"/>
    <s v="METR"/>
    <x v="3"/>
    <s v="METR"/>
    <x v="3"/>
    <x v="1"/>
    <s v="001568"/>
    <d v="2015-09-23T00:00:00"/>
    <d v="2015-09-03T00:00:00"/>
    <x v="2"/>
    <s v="MOTOR"/>
    <s v="FINALISED"/>
    <s v="LEFT FRONT CORNER &amp; BUMPER DAMAGED"/>
    <s v="MERCEDES SINGLE DECK 06"/>
    <n v="2006"/>
    <s v="VJP975GP"/>
    <s v="KEKANA"/>
    <n v="0"/>
    <n v="0"/>
    <n v="5060"/>
    <n v="0"/>
    <n v="0"/>
    <n v="0"/>
    <n v="0"/>
    <n v="0"/>
    <n v="0"/>
    <n v="0"/>
    <n v="0"/>
    <n v="0"/>
    <n v="0"/>
    <n v="0"/>
    <n v="0"/>
    <n v="0"/>
    <n v="5060"/>
    <d v="2015-09-30T00:00:00"/>
    <x v="0"/>
    <x v="2"/>
    <x v="3"/>
    <x v="3"/>
    <n v="1"/>
  </r>
  <r>
    <s v="ROBERT XABA"/>
    <s v="51503387"/>
    <x v="2"/>
    <s v="METR"/>
    <x v="3"/>
    <s v="METR"/>
    <x v="3"/>
    <x v="1"/>
    <s v="001585"/>
    <d v="2015-09-25T00:00:00"/>
    <d v="2015-09-16T00:00:00"/>
    <x v="3"/>
    <s v="MOTOR"/>
    <s v="FINALISED"/>
    <s v="SIDE WINDOW BROKEN"/>
    <s v="VOLVO DOUBLE DECK 02"/>
    <n v="2002"/>
    <s v="NFZ067GP"/>
    <s v="GUERCIO"/>
    <n v="0"/>
    <n v="0"/>
    <n v="513"/>
    <n v="0"/>
    <n v="0"/>
    <n v="0"/>
    <n v="0"/>
    <n v="0"/>
    <n v="0"/>
    <n v="0"/>
    <n v="0"/>
    <n v="0"/>
    <n v="0"/>
    <n v="0"/>
    <n v="0"/>
    <n v="0"/>
    <n v="513"/>
    <d v="2015-09-30T00:00:00"/>
    <x v="0"/>
    <x v="2"/>
    <x v="3"/>
    <x v="3"/>
    <n v="1"/>
  </r>
  <r>
    <s v="ROBERT XABA"/>
    <s v="51503390"/>
    <x v="2"/>
    <s v="METR"/>
    <x v="3"/>
    <s v="METR"/>
    <x v="3"/>
    <x v="1"/>
    <s v="001582"/>
    <d v="2015-09-25T00:00:00"/>
    <d v="2015-09-11T00:00:00"/>
    <x v="3"/>
    <s v="MOTOR"/>
    <s v="FINALISED"/>
    <s v="SLIDING WINDOW BROKEN"/>
    <s v="MERCEDES SINGLE DECK 06"/>
    <n v="2006"/>
    <s v="VHT440GP"/>
    <s v="MAMELA"/>
    <n v="0"/>
    <n v="0"/>
    <n v="513"/>
    <n v="0"/>
    <n v="0"/>
    <n v="0"/>
    <n v="0"/>
    <n v="0"/>
    <n v="0"/>
    <n v="0"/>
    <n v="0"/>
    <n v="0"/>
    <n v="0"/>
    <n v="0"/>
    <n v="0"/>
    <n v="0"/>
    <n v="513"/>
    <d v="2015-09-30T00:00:00"/>
    <x v="0"/>
    <x v="2"/>
    <x v="3"/>
    <x v="3"/>
    <n v="1"/>
  </r>
  <r>
    <s v="ROBERT XABA"/>
    <s v="51503392"/>
    <x v="2"/>
    <s v="METR"/>
    <x v="3"/>
    <s v="METR"/>
    <x v="3"/>
    <x v="1"/>
    <s v="001581"/>
    <d v="2015-09-25T00:00:00"/>
    <d v="2015-09-11T00:00:00"/>
    <x v="3"/>
    <s v="MOTOR"/>
    <s v="FINALISED"/>
    <s v="SLIDING WINDOW BROKEN"/>
    <s v="VOLVO DOUBLE DECK 02"/>
    <n v="2002"/>
    <s v="NLP352GP"/>
    <s v="HADEBE"/>
    <n v="0"/>
    <n v="0"/>
    <n v="513"/>
    <n v="0"/>
    <n v="0"/>
    <n v="0"/>
    <n v="0"/>
    <n v="0"/>
    <n v="0"/>
    <n v="0"/>
    <n v="0"/>
    <n v="0"/>
    <n v="0"/>
    <n v="0"/>
    <n v="0"/>
    <n v="0"/>
    <n v="513"/>
    <d v="2015-09-30T00:00:00"/>
    <x v="0"/>
    <x v="2"/>
    <x v="3"/>
    <x v="3"/>
    <n v="1"/>
  </r>
  <r>
    <s v="ROBERT XABA"/>
    <s v="51503393"/>
    <x v="2"/>
    <s v="METR"/>
    <x v="3"/>
    <s v="METR"/>
    <x v="3"/>
    <x v="1"/>
    <s v="001580"/>
    <d v="2015-09-25T00:00:00"/>
    <d v="2015-09-08T00:00:00"/>
    <x v="3"/>
    <s v="MOTOR"/>
    <s v="FINALISED"/>
    <s v="SLIDING WINDOW BROKEN"/>
    <s v="VOLVO DOUBLE DECK 02"/>
    <n v="2002"/>
    <s v="NFY906GP"/>
    <s v="GUERCIO"/>
    <n v="0"/>
    <n v="0"/>
    <n v="4104"/>
    <n v="0"/>
    <n v="0"/>
    <n v="0"/>
    <n v="0"/>
    <n v="0"/>
    <n v="0"/>
    <n v="0"/>
    <n v="0"/>
    <n v="0"/>
    <n v="0"/>
    <n v="0"/>
    <n v="0"/>
    <n v="0"/>
    <n v="4104"/>
    <d v="2015-09-30T00:00:00"/>
    <x v="0"/>
    <x v="2"/>
    <x v="3"/>
    <x v="3"/>
    <n v="1"/>
  </r>
  <r>
    <s v="ROBERT XABA"/>
    <s v="51503394"/>
    <x v="2"/>
    <s v="METR"/>
    <x v="3"/>
    <s v="METR"/>
    <x v="3"/>
    <x v="1"/>
    <s v="001579"/>
    <d v="2015-09-25T00:00:00"/>
    <d v="2015-09-07T00:00:00"/>
    <x v="3"/>
    <s v="MOTOR"/>
    <s v="FINALISED"/>
    <s v="SLIDING WINDOW BROKEN"/>
    <s v="VOLVO DOUBLE DECK 02"/>
    <n v="2002"/>
    <s v="NHB591GP"/>
    <s v="GUERCIO"/>
    <n v="0"/>
    <n v="0"/>
    <n v="513"/>
    <n v="0"/>
    <n v="0"/>
    <n v="0"/>
    <n v="0"/>
    <n v="0"/>
    <n v="0"/>
    <n v="0"/>
    <n v="0"/>
    <n v="0"/>
    <n v="0"/>
    <n v="0"/>
    <n v="0"/>
    <n v="0"/>
    <n v="513"/>
    <d v="2015-09-30T00:00:00"/>
    <x v="0"/>
    <x v="2"/>
    <x v="3"/>
    <x v="3"/>
    <n v="1"/>
  </r>
  <r>
    <s v="ROBERT XABA"/>
    <s v="51503437"/>
    <x v="2"/>
    <s v="PZOO"/>
    <x v="0"/>
    <s v="CPRC"/>
    <x v="25"/>
    <x v="0"/>
    <s v="001576"/>
    <d v="2015-09-25T00:00:00"/>
    <d v="2015-09-24T00:00:00"/>
    <x v="12"/>
    <s v="MOTOR"/>
    <s v="FINALISED"/>
    <s v="4X MAG WHEELS STOLEN"/>
    <s v="TOYOTA HILUX 2.7 V 13"/>
    <n v="2013"/>
    <s v="CL49ZZGP"/>
    <s v="TSHISHONGE"/>
    <n v="0"/>
    <n v="0"/>
    <n v="0"/>
    <n v="0"/>
    <n v="0"/>
    <n v="27287"/>
    <n v="0"/>
    <n v="0"/>
    <n v="0"/>
    <n v="0"/>
    <n v="0"/>
    <n v="0"/>
    <n v="0"/>
    <n v="0"/>
    <n v="0"/>
    <n v="0"/>
    <n v="27287"/>
    <d v="2015-09-30T00:00:00"/>
    <x v="0"/>
    <x v="0"/>
    <x v="0"/>
    <x v="25"/>
    <n v="1"/>
  </r>
  <r>
    <s v="ROBERT XABA"/>
    <s v="51503442"/>
    <x v="2"/>
    <s v="METR"/>
    <x v="3"/>
    <s v="METR"/>
    <x v="3"/>
    <x v="1"/>
    <s v="001616"/>
    <d v="2015-09-29T00:00:00"/>
    <d v="2015-09-21T00:00:00"/>
    <x v="3"/>
    <s v="MOTOR"/>
    <s v="FINALISED"/>
    <s v="TWO TOP FRONT WINDSCREENS &amp; SLIDING WIND"/>
    <s v="VOLVO DOUBLE DECK 02"/>
    <n v="2002"/>
    <s v="NKV739GP"/>
    <s v="NONGQWAULA"/>
    <n v="0"/>
    <n v="0"/>
    <n v="9682"/>
    <n v="0"/>
    <n v="0"/>
    <n v="0"/>
    <n v="0"/>
    <n v="0"/>
    <n v="0"/>
    <n v="0"/>
    <n v="0"/>
    <n v="0"/>
    <n v="0"/>
    <n v="0"/>
    <n v="0"/>
    <n v="0"/>
    <n v="9682"/>
    <d v="2015-09-30T00:00:00"/>
    <x v="0"/>
    <x v="2"/>
    <x v="3"/>
    <x v="3"/>
    <n v="1"/>
  </r>
  <r>
    <s v="ROBERT XABA"/>
    <s v="51503443"/>
    <x v="2"/>
    <s v="METR"/>
    <x v="3"/>
    <s v="METR"/>
    <x v="3"/>
    <x v="1"/>
    <s v="001625"/>
    <d v="2015-09-29T00:00:00"/>
    <d v="2015-09-14T00:00:00"/>
    <x v="10"/>
    <s v="MOTOR"/>
    <s v="FINALISED"/>
    <s v="RIGHT SIDE PANEL DAMAGED"/>
    <s v="MERCEDES SINGLE DECK 06"/>
    <n v="2006"/>
    <s v="VJP983GP"/>
    <s v="XABA"/>
    <n v="0"/>
    <n v="0"/>
    <n v="6060"/>
    <n v="0"/>
    <n v="0"/>
    <n v="0"/>
    <n v="0"/>
    <n v="0"/>
    <n v="0"/>
    <n v="0"/>
    <n v="0"/>
    <n v="0"/>
    <n v="0"/>
    <n v="0"/>
    <n v="0"/>
    <n v="0"/>
    <n v="6060"/>
    <d v="2015-09-30T00:00:00"/>
    <x v="0"/>
    <x v="2"/>
    <x v="3"/>
    <x v="3"/>
    <n v="1"/>
  </r>
  <r>
    <s v="ROBERT XABA"/>
    <s v="51503447"/>
    <x v="2"/>
    <s v="METR"/>
    <x v="3"/>
    <s v="METR"/>
    <x v="3"/>
    <x v="1"/>
    <s v="001623"/>
    <d v="2015-09-29T00:00:00"/>
    <d v="2015-09-18T00:00:00"/>
    <x v="3"/>
    <s v="MOTOR"/>
    <s v="FINALISED"/>
    <s v="TOP DECK WINDOW BROKEN"/>
    <s v="VOLVO DOUBLE DECK 02"/>
    <n v="2002"/>
    <s v="NKV712GP"/>
    <s v="MOKGATLA"/>
    <n v="0"/>
    <n v="0"/>
    <n v="4104"/>
    <n v="0"/>
    <n v="0"/>
    <n v="0"/>
    <n v="0"/>
    <n v="0"/>
    <n v="0"/>
    <n v="0"/>
    <n v="0"/>
    <n v="0"/>
    <n v="0"/>
    <n v="0"/>
    <n v="0"/>
    <n v="0"/>
    <n v="4104"/>
    <d v="2015-09-30T00:00:00"/>
    <x v="0"/>
    <x v="2"/>
    <x v="3"/>
    <x v="3"/>
    <n v="1"/>
  </r>
  <r>
    <s v="ROBERT XABA"/>
    <s v="51503449"/>
    <x v="2"/>
    <s v="METR"/>
    <x v="3"/>
    <s v="METR"/>
    <x v="3"/>
    <x v="1"/>
    <s v="001622"/>
    <d v="2015-09-29T00:00:00"/>
    <d v="2015-09-18T00:00:00"/>
    <x v="3"/>
    <s v="MOTOR"/>
    <s v="FINALISED"/>
    <s v="TOP DECK WINDSCREEN BROKEN"/>
    <s v="VOLVO DOUBLE DECK 02"/>
    <n v="2002"/>
    <s v="NHC139GP"/>
    <s v="MADLALA"/>
    <n v="0"/>
    <n v="0"/>
    <n v="4104"/>
    <n v="0"/>
    <n v="0"/>
    <n v="0"/>
    <n v="0"/>
    <n v="0"/>
    <n v="0"/>
    <n v="0"/>
    <n v="0"/>
    <n v="0"/>
    <n v="0"/>
    <n v="0"/>
    <n v="0"/>
    <n v="0"/>
    <n v="4104"/>
    <d v="2015-09-30T00:00:00"/>
    <x v="0"/>
    <x v="2"/>
    <x v="3"/>
    <x v="3"/>
    <n v="1"/>
  </r>
  <r>
    <s v="ROBERT XABA"/>
    <s v="51503453"/>
    <x v="2"/>
    <s v="METR"/>
    <x v="3"/>
    <s v="METR"/>
    <x v="3"/>
    <x v="1"/>
    <s v="001553"/>
    <d v="2015-09-23T00:00:00"/>
    <d v="2015-09-10T00:00:00"/>
    <x v="2"/>
    <s v="MOTOR"/>
    <s v="FINALISED"/>
    <s v="MID FRONT INDICATOR DAMAGED"/>
    <s v="VOLVO DOUBLE DECK 02"/>
    <n v="2002"/>
    <s v="NJT814GP"/>
    <s v="MOSOME"/>
    <n v="0"/>
    <n v="0"/>
    <n v="0"/>
    <n v="0"/>
    <n v="0"/>
    <n v="0"/>
    <n v="0"/>
    <n v="0"/>
    <n v="0"/>
    <n v="0"/>
    <n v="0"/>
    <n v="0"/>
    <n v="0"/>
    <n v="0"/>
    <n v="0"/>
    <n v="0"/>
    <n v="0"/>
    <d v="2015-09-30T00:00:00"/>
    <x v="0"/>
    <x v="2"/>
    <x v="3"/>
    <x v="3"/>
    <n v="1"/>
  </r>
  <r>
    <s v="LESIRE MAKE"/>
    <s v="51503517"/>
    <x v="2"/>
    <s v="PUBP"/>
    <x v="1"/>
    <s v="JMPD"/>
    <x v="1"/>
    <x v="0"/>
    <s v="001363"/>
    <d v="2015-09-15T00:00:00"/>
    <d v="2015-09-09T00:00:00"/>
    <x v="0"/>
    <s v="MOTOR"/>
    <s v="FINALISED"/>
    <s v="VHC DAMAGE BY A HAWKER'S TROLLEY PARKED"/>
    <s v="VOLKSWAG POLO VIVO 1 13"/>
    <n v="2013"/>
    <s v="CK50BBGP"/>
    <s v="THEMBA"/>
    <n v="0"/>
    <n v="0"/>
    <n v="0"/>
    <n v="0"/>
    <n v="0"/>
    <n v="13386"/>
    <n v="0"/>
    <n v="0"/>
    <n v="0"/>
    <n v="0"/>
    <n v="0"/>
    <n v="0"/>
    <n v="0"/>
    <n v="0"/>
    <n v="0"/>
    <n v="0"/>
    <n v="13386"/>
    <d v="2015-09-15T00:00:00"/>
    <x v="0"/>
    <x v="0"/>
    <x v="1"/>
    <x v="1"/>
    <n v="1"/>
  </r>
  <r>
    <s v="JOHLINE GURRIAH"/>
    <s v="51503519"/>
    <x v="2"/>
    <s v="RJPC"/>
    <x v="12"/>
    <s v="RJPC"/>
    <x v="17"/>
    <x v="0"/>
    <s v="001166"/>
    <d v="2015-09-08T00:00:00"/>
    <d v="2015-08-23T00:00:00"/>
    <x v="6"/>
    <s v="MOTOR"/>
    <s v="FINALISED"/>
    <s v="VEHICLE DAMAGED WHILST PARKED"/>
    <s v="CHEV COR 14"/>
    <n v="2014"/>
    <s v="CJ96MCGP"/>
    <s v="MAPHISA"/>
    <n v="0"/>
    <n v="0"/>
    <n v="0"/>
    <n v="0"/>
    <n v="0"/>
    <n v="23164"/>
    <n v="800"/>
    <n v="0"/>
    <n v="0"/>
    <n v="0"/>
    <n v="0"/>
    <n v="0"/>
    <n v="0"/>
    <n v="0"/>
    <n v="0"/>
    <n v="0"/>
    <n v="23964"/>
    <d v="2015-10-01T00:00:00"/>
    <x v="0"/>
    <x v="2"/>
    <x v="12"/>
    <x v="17"/>
    <n v="1"/>
  </r>
  <r>
    <s v="LESIRE MAKE"/>
    <s v="51503542"/>
    <x v="2"/>
    <s v="PUBP"/>
    <x v="1"/>
    <s v="JEMS"/>
    <x v="8"/>
    <x v="0"/>
    <s v="001477"/>
    <d v="2015-09-17T00:00:00"/>
    <d v="2015-09-16T00:00:00"/>
    <x v="0"/>
    <s v="MOTOR"/>
    <s v="FINALISED"/>
    <s v="A TREE BRANCH HIT INS TAILIGHT"/>
    <s v="TOYOTA QUANTUM AMB 14"/>
    <n v="2014"/>
    <s v="DB47BGGP"/>
    <s v="MKHABELA"/>
    <n v="0"/>
    <n v="0"/>
    <n v="0"/>
    <n v="0"/>
    <n v="0"/>
    <n v="31541"/>
    <n v="855"/>
    <n v="0"/>
    <n v="0"/>
    <n v="0"/>
    <n v="0"/>
    <n v="0"/>
    <n v="0"/>
    <n v="0"/>
    <n v="0"/>
    <n v="0"/>
    <n v="32396"/>
    <d v="2015-10-01T00:00:00"/>
    <x v="0"/>
    <x v="0"/>
    <x v="1"/>
    <x v="8"/>
    <n v="1"/>
  </r>
  <r>
    <s v="JOHLINE GURRIAH"/>
    <s v="51503550"/>
    <x v="2"/>
    <s v="RJPC"/>
    <x v="12"/>
    <s v="RJPC"/>
    <x v="17"/>
    <x v="0"/>
    <s v="001164"/>
    <d v="2015-10-01T00:00:00"/>
    <d v="2015-08-31T00:00:00"/>
    <x v="0"/>
    <s v="MOTOR"/>
    <s v="FINALISED"/>
    <s v="DRIVER HIT POLE"/>
    <s v="TOYOTA H 13"/>
    <n v="2013"/>
    <s v="CL15ZNGP"/>
    <s v="DLAMINI"/>
    <n v="0"/>
    <n v="0"/>
    <n v="0"/>
    <n v="0"/>
    <n v="0"/>
    <n v="10531"/>
    <n v="800"/>
    <n v="0"/>
    <n v="0"/>
    <n v="0"/>
    <n v="0"/>
    <n v="0"/>
    <n v="0"/>
    <n v="0"/>
    <n v="0"/>
    <n v="0"/>
    <n v="11331"/>
    <d v="2015-10-01T00:00:00"/>
    <x v="0"/>
    <x v="2"/>
    <x v="12"/>
    <x v="17"/>
    <n v="1"/>
  </r>
  <r>
    <s v="LESIRE MAKE"/>
    <s v="51503566"/>
    <x v="2"/>
    <s v="PUBP"/>
    <x v="1"/>
    <s v="JEMS"/>
    <x v="8"/>
    <x v="0"/>
    <s v="001489"/>
    <d v="2015-09-18T00:00:00"/>
    <d v="2015-07-27T00:00:00"/>
    <x v="9"/>
    <s v="MOTOR"/>
    <s v="FINALISED"/>
    <s v="INS HIT A PEDESTRIAN"/>
    <s v="MERCEDES SPRINTER 31 14"/>
    <n v="2014"/>
    <s v="DC50MPGP"/>
    <s v="NXUMALO"/>
    <n v="0"/>
    <n v="0"/>
    <n v="0"/>
    <n v="0"/>
    <n v="0"/>
    <n v="4528"/>
    <n v="0"/>
    <n v="0"/>
    <n v="0"/>
    <n v="0"/>
    <n v="0"/>
    <n v="0"/>
    <n v="0"/>
    <n v="0"/>
    <n v="0"/>
    <n v="0"/>
    <n v="4528"/>
    <d v="2015-09-18T00:00:00"/>
    <x v="0"/>
    <x v="0"/>
    <x v="1"/>
    <x v="8"/>
    <n v="1"/>
  </r>
  <r>
    <s v="LESIRE MAKE"/>
    <s v="51503603"/>
    <x v="2"/>
    <s v="PUBP"/>
    <x v="1"/>
    <s v="JEMS"/>
    <x v="8"/>
    <x v="0"/>
    <s v="001490"/>
    <d v="2015-09-18T00:00:00"/>
    <d v="2015-07-10T00:00:00"/>
    <x v="0"/>
    <s v="MOTOR"/>
    <s v="FINALISED"/>
    <s v="INS BROKE MIRROR ADJUSTING IN MANUALLY"/>
    <s v="TOYOTA QUANTUM 2.7 10"/>
    <n v="2010"/>
    <s v="YTJ104GP"/>
    <s v="NXUMALO"/>
    <n v="0"/>
    <n v="0"/>
    <n v="0"/>
    <n v="0"/>
    <n v="0"/>
    <n v="1265"/>
    <n v="0"/>
    <n v="0"/>
    <n v="0"/>
    <n v="0"/>
    <n v="0"/>
    <n v="0"/>
    <n v="0"/>
    <n v="0"/>
    <n v="0"/>
    <n v="0"/>
    <n v="1265"/>
    <d v="2015-10-02T00:00:00"/>
    <x v="0"/>
    <x v="0"/>
    <x v="1"/>
    <x v="8"/>
    <n v="1"/>
  </r>
  <r>
    <s v="LESIRE MAKE"/>
    <s v="51503608"/>
    <x v="2"/>
    <s v="PUBP"/>
    <x v="1"/>
    <s v="JEMS"/>
    <x v="8"/>
    <x v="0"/>
    <s v="001494"/>
    <d v="2015-09-18T00:00:00"/>
    <d v="2015-08-31T00:00:00"/>
    <x v="2"/>
    <s v="MOTOR"/>
    <s v="FINALISED"/>
    <s v="TP FAILED TO INDICATE &amp; INS COLLIDED WIT"/>
    <s v="MERCEDES SPRINTER 31 13"/>
    <n v="2013"/>
    <s v="CN55HZGP"/>
    <s v="APHANE"/>
    <n v="0"/>
    <n v="0"/>
    <n v="0"/>
    <n v="0"/>
    <n v="0"/>
    <n v="7694"/>
    <n v="0"/>
    <n v="0"/>
    <n v="0"/>
    <n v="0"/>
    <n v="0"/>
    <n v="0"/>
    <n v="0"/>
    <n v="0"/>
    <n v="0"/>
    <n v="0"/>
    <n v="7694"/>
    <d v="2015-10-02T00:00:00"/>
    <x v="0"/>
    <x v="0"/>
    <x v="1"/>
    <x v="8"/>
    <n v="1"/>
  </r>
  <r>
    <s v="DUNSTUN LANGA"/>
    <s v="51503662"/>
    <x v="2"/>
    <s v="JOWA"/>
    <x v="6"/>
    <s v="CENT"/>
    <x v="7"/>
    <x v="0"/>
    <s v="915/1335"/>
    <d v="2015-10-02T00:00:00"/>
    <d v="2015-09-13T00:00:00"/>
    <x v="6"/>
    <s v="MOTOR"/>
    <s v="FINALISED"/>
    <s v="DOOR, WINDOW, MIRROR AND BODY DAMAGED"/>
    <s v="ISUZU NPR 400 13"/>
    <n v="2013"/>
    <s v="CJ02KZGP"/>
    <s v="MOTLOUNG"/>
    <n v="0"/>
    <n v="0"/>
    <n v="0"/>
    <n v="0"/>
    <n v="0"/>
    <n v="10075"/>
    <n v="0"/>
    <n v="0"/>
    <n v="0"/>
    <n v="0"/>
    <n v="0"/>
    <n v="0"/>
    <n v="0"/>
    <n v="0"/>
    <n v="0"/>
    <n v="0"/>
    <n v="10075"/>
    <d v="2015-10-02T00:00:00"/>
    <x v="0"/>
    <x v="1"/>
    <x v="6"/>
    <x v="7"/>
    <n v="1"/>
  </r>
  <r>
    <s v="DUNSTUN LANGA"/>
    <s v="51503860"/>
    <x v="1"/>
    <s v="JRAY"/>
    <x v="8"/>
    <s v="STFL"/>
    <x v="51"/>
    <x v="0"/>
    <s v="XR01222"/>
    <d v="2015-10-06T00:00:00"/>
    <d v="2015-06-18T00:00:00"/>
    <x v="6"/>
    <s v="MOTOR"/>
    <s v="FINALISED"/>
    <s v="FRONT DAMAGED"/>
    <s v="NISSAN UD 40 12"/>
    <n v="2012"/>
    <s v="BP43YJGP"/>
    <s v="MAGORO"/>
    <n v="0"/>
    <n v="0"/>
    <n v="0"/>
    <n v="0"/>
    <n v="0"/>
    <n v="10873"/>
    <n v="0"/>
    <n v="0"/>
    <n v="0"/>
    <n v="0"/>
    <n v="0"/>
    <n v="0"/>
    <n v="0"/>
    <n v="0"/>
    <n v="0"/>
    <n v="0"/>
    <n v="10873"/>
    <d v="2015-10-06T00:00:00"/>
    <x v="0"/>
    <x v="2"/>
    <x v="8"/>
    <x v="51"/>
    <n v="1"/>
  </r>
  <r>
    <s v="ROBERT XABA"/>
    <s v="51503884"/>
    <x v="2"/>
    <s v="METR"/>
    <x v="3"/>
    <s v="METR"/>
    <x v="3"/>
    <x v="1"/>
    <s v="001703"/>
    <d v="2015-09-30T00:00:00"/>
    <d v="2015-09-23T00:00:00"/>
    <x v="2"/>
    <s v="MOTOR"/>
    <s v="FINALISED"/>
    <s v="NO OWN DAMAGE"/>
    <s v="MERCEDES SINGLE DECK 06"/>
    <n v="2006"/>
    <s v="VCB153GP"/>
    <s v="LEGWALE"/>
    <n v="0"/>
    <n v="0"/>
    <n v="0"/>
    <n v="0"/>
    <n v="0"/>
    <n v="0"/>
    <n v="0"/>
    <n v="0"/>
    <n v="0"/>
    <n v="0"/>
    <n v="0"/>
    <n v="0"/>
    <n v="0"/>
    <n v="0"/>
    <n v="0"/>
    <n v="0"/>
    <n v="0"/>
    <d v="2015-10-06T00:00:00"/>
    <x v="0"/>
    <x v="2"/>
    <x v="3"/>
    <x v="3"/>
    <n v="1"/>
  </r>
  <r>
    <s v="ROBERT XABA"/>
    <s v="51503887"/>
    <x v="2"/>
    <s v="METR"/>
    <x v="3"/>
    <s v="METR"/>
    <x v="3"/>
    <x v="1"/>
    <s v="001704"/>
    <d v="2015-09-30T00:00:00"/>
    <d v="2015-09-22T00:00:00"/>
    <x v="3"/>
    <s v="MOTOR"/>
    <s v="FINALISED"/>
    <s v="LEFT SOLID WINDOW DAMAGED"/>
    <s v="VOLVO DOUBLE DECK 08"/>
    <n v="2008"/>
    <s v="NKW068GP"/>
    <s v="NEDZAMBA"/>
    <n v="0"/>
    <n v="0"/>
    <n v="975"/>
    <n v="0"/>
    <n v="0"/>
    <n v="0"/>
    <n v="0"/>
    <n v="0"/>
    <n v="0"/>
    <n v="0"/>
    <n v="0"/>
    <n v="0"/>
    <n v="0"/>
    <n v="0"/>
    <n v="0"/>
    <n v="0"/>
    <n v="975"/>
    <d v="2015-10-06T00:00:00"/>
    <x v="0"/>
    <x v="2"/>
    <x v="3"/>
    <x v="3"/>
    <n v="1"/>
  </r>
  <r>
    <s v="ROBERT XABA"/>
    <s v="51503891"/>
    <x v="2"/>
    <s v="METR"/>
    <x v="3"/>
    <s v="METR"/>
    <x v="3"/>
    <x v="1"/>
    <s v="001709"/>
    <d v="2015-10-01T00:00:00"/>
    <d v="2015-09-21T00:00:00"/>
    <x v="14"/>
    <s v="MOTOR"/>
    <s v="FINALISED"/>
    <s v="PASSANGER FELL INSIDE THE BUS"/>
    <s v="MERCEDES SINGLE DECK 15"/>
    <n v="2015"/>
    <s v="DV41FXGP"/>
    <s v="SITHOLE"/>
    <n v="0"/>
    <n v="0"/>
    <n v="0"/>
    <n v="0"/>
    <n v="0"/>
    <n v="0"/>
    <n v="0"/>
    <n v="0"/>
    <n v="0"/>
    <n v="0"/>
    <n v="0"/>
    <n v="0"/>
    <n v="0"/>
    <n v="0"/>
    <n v="0"/>
    <n v="0"/>
    <n v="0"/>
    <d v="2015-10-06T00:00:00"/>
    <x v="0"/>
    <x v="2"/>
    <x v="3"/>
    <x v="3"/>
    <n v="1"/>
  </r>
  <r>
    <s v="ROBERT XABA"/>
    <s v="51503893"/>
    <x v="2"/>
    <s v="METR"/>
    <x v="3"/>
    <s v="METR"/>
    <x v="3"/>
    <x v="1"/>
    <s v="001723"/>
    <d v="2015-10-01T00:00:00"/>
    <d v="2015-09-15T00:00:00"/>
    <x v="2"/>
    <s v="MOTOR"/>
    <s v="FINALISED"/>
    <s v="RIGHT REAR PANEL DAMAGED"/>
    <s v="MERCEDES SINGLE DECK 15"/>
    <n v="2015"/>
    <s v="DJ56KSGP"/>
    <s v="MBULAWA"/>
    <n v="0"/>
    <n v="0"/>
    <n v="0"/>
    <n v="0"/>
    <n v="0"/>
    <n v="0"/>
    <n v="0"/>
    <n v="0"/>
    <n v="0"/>
    <n v="0"/>
    <n v="0"/>
    <n v="0"/>
    <n v="0"/>
    <n v="0"/>
    <n v="0"/>
    <n v="0"/>
    <n v="0"/>
    <d v="2015-10-06T00:00:00"/>
    <x v="0"/>
    <x v="2"/>
    <x v="3"/>
    <x v="3"/>
    <n v="1"/>
  </r>
  <r>
    <s v="ROBERT XABA"/>
    <s v="51503898"/>
    <x v="2"/>
    <s v="METR"/>
    <x v="3"/>
    <s v="METR"/>
    <x v="3"/>
    <x v="1"/>
    <s v="001732"/>
    <d v="2015-10-01T00:00:00"/>
    <d v="2015-09-30T00:00:00"/>
    <x v="2"/>
    <s v="MOTOR"/>
    <s v="FINALISED"/>
    <s v="FRONT RIGHT BUMPER DAMAGED"/>
    <s v="VOLVO SINGLE DECK 02"/>
    <n v="2002"/>
    <s v="NKW726GP"/>
    <s v="MAGODA"/>
    <n v="0"/>
    <n v="0"/>
    <n v="0"/>
    <n v="0"/>
    <n v="0"/>
    <n v="0"/>
    <n v="0"/>
    <n v="0"/>
    <n v="0"/>
    <n v="0"/>
    <n v="0"/>
    <n v="0"/>
    <n v="0"/>
    <n v="0"/>
    <n v="0"/>
    <n v="0"/>
    <n v="0"/>
    <d v="2015-10-06T00:00:00"/>
    <x v="0"/>
    <x v="2"/>
    <x v="3"/>
    <x v="3"/>
    <n v="1"/>
  </r>
  <r>
    <s v="ROBERT XABA"/>
    <s v="51503911"/>
    <x v="2"/>
    <s v="METR"/>
    <x v="3"/>
    <s v="METR"/>
    <x v="3"/>
    <x v="1"/>
    <s v="001733"/>
    <d v="2015-10-01T00:00:00"/>
    <d v="2015-10-01T00:00:00"/>
    <x v="2"/>
    <s v="MOTOR"/>
    <s v="FINALISED"/>
    <s v="REAR RIGHT BUMPER AND PANEL DAMAGED"/>
    <s v="MERCEDES SINGLE DECK 15"/>
    <n v="2015"/>
    <s v="DV41HYGP"/>
    <s v="JOSEPH"/>
    <n v="0"/>
    <n v="0"/>
    <n v="10000"/>
    <n v="0"/>
    <n v="0"/>
    <n v="46715"/>
    <n v="0"/>
    <n v="0"/>
    <n v="0"/>
    <n v="0"/>
    <n v="0"/>
    <n v="0"/>
    <n v="0"/>
    <n v="0"/>
    <n v="0"/>
    <n v="0"/>
    <n v="56715"/>
    <d v="2015-10-06T00:00:00"/>
    <x v="0"/>
    <x v="2"/>
    <x v="3"/>
    <x v="3"/>
    <n v="1"/>
  </r>
  <r>
    <s v="ROBERT XABA"/>
    <s v="51503913"/>
    <x v="2"/>
    <s v="METR"/>
    <x v="3"/>
    <s v="METR"/>
    <x v="3"/>
    <x v="1"/>
    <s v="001734"/>
    <d v="2015-10-06T00:00:00"/>
    <d v="2015-09-30T00:00:00"/>
    <x v="11"/>
    <s v="MOTOR"/>
    <s v="FINALISED"/>
    <s v="LEFT REAR PANEL DAMAGED"/>
    <s v="MERCEDES SINGLE DECK 15"/>
    <n v="2015"/>
    <s v="DT56DXGP"/>
    <s v="MTSWENI"/>
    <n v="0"/>
    <n v="0"/>
    <n v="0"/>
    <n v="0"/>
    <n v="0"/>
    <n v="0"/>
    <n v="0"/>
    <n v="0"/>
    <n v="0"/>
    <n v="0"/>
    <n v="0"/>
    <n v="0"/>
    <n v="0"/>
    <n v="0"/>
    <n v="0"/>
    <n v="0"/>
    <n v="0"/>
    <d v="2015-10-06T00:00:00"/>
    <x v="0"/>
    <x v="2"/>
    <x v="3"/>
    <x v="3"/>
    <n v="1"/>
  </r>
  <r>
    <s v="ROBERT XABA"/>
    <s v="51503922"/>
    <x v="2"/>
    <s v="METR"/>
    <x v="3"/>
    <s v="METR"/>
    <x v="3"/>
    <x v="1"/>
    <s v="001758"/>
    <d v="2015-10-02T00:00:00"/>
    <d v="2015-10-02T00:00:00"/>
    <x v="3"/>
    <s v="MOTOR"/>
    <s v="FINALISED"/>
    <s v="3XSLIDING WINDOWS &amp;TOP WINDSCREEN CRACK"/>
    <s v="VOLVO DOUBLE DECK 02"/>
    <n v="2002"/>
    <s v="NLY287GP"/>
    <s v="CHUMA"/>
    <n v="0"/>
    <n v="0"/>
    <n v="3000"/>
    <n v="0"/>
    <n v="0"/>
    <n v="0"/>
    <n v="0"/>
    <n v="0"/>
    <n v="0"/>
    <n v="0"/>
    <n v="0"/>
    <n v="0"/>
    <n v="0"/>
    <n v="0"/>
    <n v="0"/>
    <n v="0"/>
    <n v="3000"/>
    <d v="2015-10-06T00:00:00"/>
    <x v="0"/>
    <x v="2"/>
    <x v="3"/>
    <x v="3"/>
    <n v="1"/>
  </r>
  <r>
    <s v="ROBERT XABA"/>
    <s v="51503938"/>
    <x v="2"/>
    <s v="PZOO"/>
    <x v="0"/>
    <s v="CPRG"/>
    <x v="32"/>
    <x v="0"/>
    <s v="001330"/>
    <d v="2015-10-05T00:00:00"/>
    <d v="2015-09-11T00:00:00"/>
    <x v="2"/>
    <s v="MOTOR"/>
    <s v="FINALISED"/>
    <s v="NO OWN DAMAGE"/>
    <s v="ISUZU FSR700 07"/>
    <n v="2007"/>
    <s v="VMF060GP"/>
    <s v="MATSENE"/>
    <n v="0"/>
    <n v="0"/>
    <n v="0"/>
    <n v="0"/>
    <n v="0"/>
    <n v="0"/>
    <n v="0"/>
    <n v="0"/>
    <n v="0"/>
    <n v="0"/>
    <n v="0"/>
    <n v="0"/>
    <n v="0"/>
    <n v="0"/>
    <n v="0"/>
    <n v="0"/>
    <n v="0"/>
    <d v="2015-10-06T00:00:00"/>
    <x v="0"/>
    <x v="0"/>
    <x v="0"/>
    <x v="32"/>
    <n v="1"/>
  </r>
  <r>
    <s v="ROBERT XABA"/>
    <s v="51503942"/>
    <x v="2"/>
    <s v="PZOO"/>
    <x v="0"/>
    <s v="CPRD"/>
    <x v="26"/>
    <x v="0"/>
    <s v="001737"/>
    <d v="2015-10-02T00:00:00"/>
    <d v="2015-09-29T00:00:00"/>
    <x v="10"/>
    <s v="MOTOR"/>
    <s v="FINALISED"/>
    <s v="REAR RIGHT FENDER DAMAGED"/>
    <s v="TOYOTA HILUX KB200 13"/>
    <n v="2013"/>
    <s v="CT86TGGP"/>
    <s v="MAKHANYA"/>
    <n v="0"/>
    <n v="0"/>
    <n v="0"/>
    <n v="0"/>
    <n v="0"/>
    <n v="2616"/>
    <n v="0"/>
    <n v="0"/>
    <n v="0"/>
    <n v="0"/>
    <n v="0"/>
    <n v="0"/>
    <n v="0"/>
    <n v="0"/>
    <n v="0"/>
    <n v="0"/>
    <n v="2616"/>
    <d v="2015-10-06T00:00:00"/>
    <x v="0"/>
    <x v="0"/>
    <x v="0"/>
    <x v="26"/>
    <n v="1"/>
  </r>
  <r>
    <s v="LESIRE MAKE"/>
    <s v="51504017"/>
    <x v="2"/>
    <s v="PUBP"/>
    <x v="1"/>
    <s v="JMPD"/>
    <x v="1"/>
    <x v="0"/>
    <s v="001667"/>
    <d v="2015-09-30T00:00:00"/>
    <d v="2015-09-08T00:00:00"/>
    <x v="2"/>
    <s v="MOTOR"/>
    <s v="FINALISED"/>
    <s v="TP (STOLEN VHC) REVERSED INTO INS VHC"/>
    <s v="NISSAN X TRAIL 2.0 13"/>
    <n v="2013"/>
    <s v="CS24THGP"/>
    <s v="MULOYI"/>
    <n v="0"/>
    <n v="0"/>
    <n v="0"/>
    <n v="0"/>
    <n v="0"/>
    <n v="11183"/>
    <n v="0"/>
    <n v="0"/>
    <n v="0"/>
    <n v="0"/>
    <n v="0"/>
    <n v="0"/>
    <n v="0"/>
    <n v="0"/>
    <n v="0"/>
    <n v="0"/>
    <n v="11183"/>
    <d v="2015-10-06T00:00:00"/>
    <x v="0"/>
    <x v="0"/>
    <x v="1"/>
    <x v="1"/>
    <n v="1"/>
  </r>
  <r>
    <s v="LESIRE MAKE"/>
    <s v="51504021"/>
    <x v="2"/>
    <s v="PUBP"/>
    <x v="1"/>
    <s v="JMPD"/>
    <x v="1"/>
    <x v="0"/>
    <s v="001677"/>
    <d v="2015-09-30T00:00:00"/>
    <d v="2015-09-28T00:00:00"/>
    <x v="0"/>
    <s v="MOTOR"/>
    <s v="FINALISED"/>
    <s v="INS HIT A DUSTBIN"/>
    <s v="TOYOTA HILUX 13"/>
    <n v="2013"/>
    <s v="CZ59VMGP"/>
    <s v="MONTSHO"/>
    <n v="0"/>
    <n v="0"/>
    <n v="0"/>
    <n v="0"/>
    <n v="0"/>
    <n v="14853"/>
    <n v="0"/>
    <n v="0"/>
    <n v="0"/>
    <n v="0"/>
    <n v="0"/>
    <n v="0"/>
    <n v="0"/>
    <n v="0"/>
    <n v="0"/>
    <n v="0"/>
    <n v="14853"/>
    <d v="2015-10-06T00:00:00"/>
    <x v="0"/>
    <x v="0"/>
    <x v="1"/>
    <x v="1"/>
    <n v="1"/>
  </r>
  <r>
    <s v="LESIRE MAKE"/>
    <s v="51504022"/>
    <x v="2"/>
    <s v="PUBP"/>
    <x v="1"/>
    <s v="JMPD"/>
    <x v="1"/>
    <x v="0"/>
    <s v="001697"/>
    <d v="2015-09-30T00:00:00"/>
    <d v="2015-09-17T00:00:00"/>
    <x v="0"/>
    <s v="MOTOR"/>
    <s v="FINALISED"/>
    <s v="VHC ROLLED AT WEMMER COMPLEX"/>
    <s v="VOLKSWAG POLO VIVO 1 13"/>
    <n v="2013"/>
    <s v="CR28WDGP"/>
    <s v="MEKGWE"/>
    <n v="0"/>
    <n v="0"/>
    <n v="0"/>
    <n v="0"/>
    <n v="0"/>
    <n v="21668"/>
    <n v="855"/>
    <n v="0"/>
    <n v="0"/>
    <n v="0"/>
    <n v="0"/>
    <n v="0"/>
    <n v="0"/>
    <n v="0"/>
    <n v="0"/>
    <n v="0"/>
    <n v="22523"/>
    <d v="2015-10-06T00:00:00"/>
    <x v="0"/>
    <x v="0"/>
    <x v="1"/>
    <x v="1"/>
    <n v="1"/>
  </r>
  <r>
    <s v="LESIRE MAKE"/>
    <s v="51504027"/>
    <x v="2"/>
    <s v="PUBP"/>
    <x v="1"/>
    <s v="JMPD"/>
    <x v="1"/>
    <x v="0"/>
    <s v="001680"/>
    <d v="2015-09-30T00:00:00"/>
    <d v="2015-09-25T00:00:00"/>
    <x v="6"/>
    <s v="MOTOR"/>
    <s v="FINALISED"/>
    <s v="VHC SCRATCHED WHILST PARKED"/>
    <s v="BMW 116i 3Dr (E 13"/>
    <n v="2013"/>
    <s v="CN49WBGP"/>
    <s v="MATHE"/>
    <n v="0"/>
    <n v="0"/>
    <n v="0"/>
    <n v="0"/>
    <n v="0"/>
    <n v="10175"/>
    <n v="0"/>
    <n v="0"/>
    <n v="0"/>
    <n v="0"/>
    <n v="0"/>
    <n v="0"/>
    <n v="0"/>
    <n v="0"/>
    <n v="0"/>
    <n v="0"/>
    <n v="10175"/>
    <d v="2015-09-30T00:00:00"/>
    <x v="0"/>
    <x v="0"/>
    <x v="1"/>
    <x v="1"/>
    <n v="1"/>
  </r>
  <r>
    <s v="LESIRE MAKE"/>
    <s v="51504030"/>
    <x v="2"/>
    <s v="PUBP"/>
    <x v="1"/>
    <s v="JMPD"/>
    <x v="1"/>
    <x v="0"/>
    <s v="001664"/>
    <d v="2015-09-30T00:00:00"/>
    <d v="2015-09-01T00:00:00"/>
    <x v="0"/>
    <s v="MOTOR"/>
    <s v="FINALISED"/>
    <s v="INS LOST CONTROL OF VHC &amp; FELL"/>
    <s v="HONDA CBF 1000 13"/>
    <n v="2013"/>
    <s v="CK96HSGP"/>
    <s v="DU TOIT"/>
    <n v="0"/>
    <n v="0"/>
    <n v="0"/>
    <n v="0"/>
    <n v="0"/>
    <n v="43694"/>
    <n v="855"/>
    <n v="0"/>
    <n v="0"/>
    <n v="0"/>
    <n v="0"/>
    <n v="0"/>
    <n v="0"/>
    <n v="0"/>
    <n v="0"/>
    <n v="0"/>
    <n v="44549"/>
    <d v="2015-10-07T00:00:00"/>
    <x v="0"/>
    <x v="0"/>
    <x v="1"/>
    <x v="1"/>
    <n v="1"/>
  </r>
  <r>
    <s v="JOHLINE GURRIAH"/>
    <s v="51504036"/>
    <x v="2"/>
    <s v="CODE"/>
    <x v="5"/>
    <s v="COMM"/>
    <x v="20"/>
    <x v="0"/>
    <s v="001746"/>
    <d v="2015-10-02T00:00:00"/>
    <d v="2015-09-25T00:00:00"/>
    <x v="6"/>
    <s v="MOTOR"/>
    <s v="FINALISED"/>
    <s v="VEHICLE DAMAGED WHILST PARKED"/>
    <s v="TOYOTA H 13"/>
    <n v="2013"/>
    <s v="CK68YMGP"/>
    <s v="RAMOTLHALANE"/>
    <n v="0"/>
    <n v="0"/>
    <n v="0"/>
    <n v="0"/>
    <n v="0"/>
    <n v="9161"/>
    <n v="0"/>
    <n v="0"/>
    <n v="0"/>
    <n v="0"/>
    <n v="0"/>
    <n v="0"/>
    <n v="0"/>
    <n v="0"/>
    <n v="0"/>
    <n v="0"/>
    <n v="9161"/>
    <d v="2015-10-07T00:00:00"/>
    <x v="0"/>
    <x v="0"/>
    <x v="5"/>
    <x v="20"/>
    <n v="1"/>
  </r>
  <r>
    <s v="JOHLINE GURRIAH"/>
    <s v="51504050"/>
    <x v="2"/>
    <s v="PIKI"/>
    <x v="2"/>
    <s v="PURD"/>
    <x v="30"/>
    <x v="0"/>
    <s v="001812"/>
    <d v="2015-10-06T00:00:00"/>
    <d v="2015-07-26T00:00:00"/>
    <x v="10"/>
    <s v="MOTOR"/>
    <s v="FINALISED"/>
    <s v="VEHICLE DAMAGED ON LANDFIELD SITE"/>
    <s v="NISSAN C 07"/>
    <n v="2007"/>
    <s v="VNJ920GP"/>
    <s v="RININI"/>
    <n v="0"/>
    <n v="0"/>
    <n v="0"/>
    <n v="0"/>
    <n v="0"/>
    <n v="39736"/>
    <n v="800"/>
    <n v="0"/>
    <n v="0"/>
    <n v="0"/>
    <n v="0"/>
    <n v="0"/>
    <n v="0"/>
    <n v="0"/>
    <n v="0"/>
    <n v="0"/>
    <n v="40536"/>
    <d v="2015-10-07T00:00:00"/>
    <x v="0"/>
    <x v="1"/>
    <x v="2"/>
    <x v="30"/>
    <n v="1"/>
  </r>
  <r>
    <s v="JOHLINE GURRIAH"/>
    <s v="51504070"/>
    <x v="2"/>
    <s v="PIKI"/>
    <x v="2"/>
    <s v="PURC"/>
    <x v="27"/>
    <x v="0"/>
    <s v="001815"/>
    <d v="2015-10-07T00:00:00"/>
    <d v="2015-09-24T00:00:00"/>
    <x v="7"/>
    <s v="MOTOR"/>
    <s v="FINALISED"/>
    <s v="REVERSED &amp; DAMAGED BIN LIFTERS"/>
    <s v="ISUZU CO 14"/>
    <n v="2014"/>
    <s v="CV99JYGP"/>
    <s v="MDLULI"/>
    <n v="0"/>
    <n v="0"/>
    <n v="0"/>
    <n v="0"/>
    <n v="0"/>
    <n v="20585"/>
    <n v="800"/>
    <n v="0"/>
    <n v="0"/>
    <n v="0"/>
    <n v="0"/>
    <n v="0"/>
    <n v="0"/>
    <n v="0"/>
    <n v="0"/>
    <n v="0"/>
    <n v="21385"/>
    <d v="2015-10-07T00:00:00"/>
    <x v="0"/>
    <x v="1"/>
    <x v="2"/>
    <x v="27"/>
    <n v="1"/>
  </r>
  <r>
    <s v="LESIRE MAKE"/>
    <s v="51504116"/>
    <x v="2"/>
    <s v="PUBP"/>
    <x v="1"/>
    <s v="JMPD"/>
    <x v="1"/>
    <x v="0"/>
    <s v="001674"/>
    <d v="2015-09-30T00:00:00"/>
    <d v="2015-09-17T00:00:00"/>
    <x v="11"/>
    <s v="MOTOR"/>
    <s v="FINALISED"/>
    <s v="INS BLACKED OUT HIT 3X TPS"/>
    <s v="VOLKSWAG POLO VIVO 1 13"/>
    <n v="2013"/>
    <s v="CL3HRGP"/>
    <s v="AUSTIN"/>
    <n v="0"/>
    <n v="0"/>
    <n v="0"/>
    <n v="0"/>
    <n v="0"/>
    <n v="78145"/>
    <n v="855"/>
    <n v="0"/>
    <n v="0"/>
    <n v="0"/>
    <n v="0"/>
    <n v="0"/>
    <n v="0"/>
    <n v="0"/>
    <n v="0"/>
    <n v="0"/>
    <n v="79000"/>
    <d v="2015-10-07T00:00:00"/>
    <x v="0"/>
    <x v="0"/>
    <x v="1"/>
    <x v="1"/>
    <n v="1"/>
  </r>
  <r>
    <s v="LESIRE MAKE"/>
    <s v="51504127"/>
    <x v="2"/>
    <s v="PUBP"/>
    <x v="1"/>
    <s v="JMPD"/>
    <x v="1"/>
    <x v="0"/>
    <s v="001670"/>
    <d v="2015-09-30T00:00:00"/>
    <d v="2015-09-25T00:00:00"/>
    <x v="6"/>
    <s v="MOTOR"/>
    <s v="FINALISED"/>
    <s v="DAMAGED RIGHT SIDE DOOR &amp; MIRRO PARKED"/>
    <s v="TOYOTA QUANTUM 2.7 14"/>
    <n v="2014"/>
    <s v="DH86VVGP"/>
    <s v="THEKISO"/>
    <n v="0"/>
    <n v="0"/>
    <n v="0"/>
    <n v="0"/>
    <n v="0"/>
    <n v="7724"/>
    <n v="0"/>
    <n v="0"/>
    <n v="0"/>
    <n v="0"/>
    <n v="0"/>
    <n v="0"/>
    <n v="0"/>
    <n v="0"/>
    <n v="0"/>
    <n v="0"/>
    <n v="7724"/>
    <d v="2015-10-07T00:00:00"/>
    <x v="0"/>
    <x v="0"/>
    <x v="1"/>
    <x v="1"/>
    <n v="1"/>
  </r>
  <r>
    <s v="LESIRE MAKE"/>
    <s v="51504138"/>
    <x v="2"/>
    <s v="PUBP"/>
    <x v="1"/>
    <s v="JMPD"/>
    <x v="1"/>
    <x v="0"/>
    <s v="001669"/>
    <d v="2015-09-30T00:00:00"/>
    <d v="2015-09-30T00:00:00"/>
    <x v="0"/>
    <s v="MOTOR"/>
    <s v="FINALISED"/>
    <s v="INS HIT AN OBJECT ON ROAD"/>
    <s v="FORD FOCUS ST170 14"/>
    <n v="2014"/>
    <s v="DK23JBGP"/>
    <s v="VAN RENSBURG"/>
    <n v="0"/>
    <n v="0"/>
    <n v="0"/>
    <n v="0"/>
    <n v="0"/>
    <n v="8514"/>
    <n v="0"/>
    <n v="0"/>
    <n v="0"/>
    <n v="0"/>
    <n v="0"/>
    <n v="0"/>
    <n v="0"/>
    <n v="0"/>
    <n v="0"/>
    <n v="0"/>
    <n v="8514"/>
    <d v="2015-10-07T00:00:00"/>
    <x v="0"/>
    <x v="0"/>
    <x v="1"/>
    <x v="1"/>
    <n v="1"/>
  </r>
  <r>
    <s v="LESIRE MAKE"/>
    <s v="51504142"/>
    <x v="2"/>
    <s v="PUBP"/>
    <x v="1"/>
    <s v="JMPD"/>
    <x v="1"/>
    <x v="0"/>
    <s v="001672"/>
    <d v="2015-09-30T00:00:00"/>
    <d v="2015-09-03T00:00:00"/>
    <x v="3"/>
    <s v="MOTOR"/>
    <s v="FINALISED"/>
    <s v="WINDSCREEN DAMAGED"/>
    <s v="FORD RANGER 2.2T 14"/>
    <n v="2014"/>
    <s v="DM24JJGP"/>
    <s v="NGUBENI"/>
    <n v="0"/>
    <n v="0"/>
    <n v="0"/>
    <n v="0"/>
    <n v="0"/>
    <n v="4788"/>
    <n v="0"/>
    <n v="0"/>
    <n v="0"/>
    <n v="0"/>
    <n v="0"/>
    <n v="0"/>
    <n v="0"/>
    <n v="0"/>
    <n v="0"/>
    <n v="0"/>
    <n v="4788"/>
    <d v="2015-10-07T00:00:00"/>
    <x v="0"/>
    <x v="0"/>
    <x v="1"/>
    <x v="1"/>
    <n v="1"/>
  </r>
  <r>
    <s v="LESIRE MAKE"/>
    <s v="51504147"/>
    <x v="2"/>
    <s v="PUBP"/>
    <x v="1"/>
    <s v="JMPD"/>
    <x v="1"/>
    <x v="0"/>
    <s v="001682"/>
    <d v="2015-09-30T00:00:00"/>
    <d v="2015-09-22T00:00:00"/>
    <x v="10"/>
    <s v="MOTOR"/>
    <s v="FINALISED"/>
    <s v="DAMAGED WHILST PARKED"/>
    <s v="VOLKSWAG POLO VIVO 1 13"/>
    <n v="2013"/>
    <s v="CK23SCGP"/>
    <s v="MATHE"/>
    <n v="0"/>
    <n v="0"/>
    <n v="0"/>
    <n v="0"/>
    <n v="0"/>
    <n v="12303"/>
    <n v="0"/>
    <n v="0"/>
    <n v="0"/>
    <n v="0"/>
    <n v="0"/>
    <n v="0"/>
    <n v="0"/>
    <n v="0"/>
    <n v="0"/>
    <n v="0"/>
    <n v="12303"/>
    <d v="2015-10-07T00:00:00"/>
    <x v="0"/>
    <x v="0"/>
    <x v="1"/>
    <x v="1"/>
    <n v="1"/>
  </r>
  <r>
    <s v="LESIRE MAKE"/>
    <s v="51504152"/>
    <x v="2"/>
    <s v="PUBP"/>
    <x v="1"/>
    <s v="JMPD"/>
    <x v="1"/>
    <x v="0"/>
    <s v="001683"/>
    <d v="2015-09-30T00:00:00"/>
    <d v="2015-09-25T00:00:00"/>
    <x v="3"/>
    <s v="MOTOR"/>
    <s v="FINALISED"/>
    <s v="WINDSCREEN DAMAGED"/>
    <s v="VOLKSWAG POLO VIVO 1 13"/>
    <n v="2013"/>
    <s v="CR28SDGP"/>
    <s v="MPHAHLELE"/>
    <n v="0"/>
    <n v="0"/>
    <n v="0"/>
    <n v="0"/>
    <n v="0"/>
    <n v="3141"/>
    <n v="0"/>
    <n v="0"/>
    <n v="0"/>
    <n v="0"/>
    <n v="0"/>
    <n v="0"/>
    <n v="0"/>
    <n v="0"/>
    <n v="0"/>
    <n v="0"/>
    <n v="3141"/>
    <d v="2015-10-07T00:00:00"/>
    <x v="0"/>
    <x v="0"/>
    <x v="1"/>
    <x v="1"/>
    <n v="1"/>
  </r>
  <r>
    <s v="LESIRE MAKE"/>
    <s v="51504153"/>
    <x v="2"/>
    <s v="PUBP"/>
    <x v="1"/>
    <s v="JMPD"/>
    <x v="1"/>
    <x v="0"/>
    <s v="001700"/>
    <d v="2015-09-30T00:00:00"/>
    <d v="2015-09-22T00:00:00"/>
    <x v="3"/>
    <s v="MOTOR"/>
    <s v="FINALISED"/>
    <s v="WINDSCREEN DAMAGED"/>
    <s v="TOYOTA QUANTUM 2.7 13"/>
    <n v="2013"/>
    <s v="CM02FKGP"/>
    <s v="RAMBAU"/>
    <n v="0"/>
    <n v="0"/>
    <n v="0"/>
    <n v="0"/>
    <n v="0"/>
    <n v="3620"/>
    <n v="0"/>
    <n v="0"/>
    <n v="0"/>
    <n v="0"/>
    <n v="0"/>
    <n v="0"/>
    <n v="0"/>
    <n v="0"/>
    <n v="0"/>
    <n v="0"/>
    <n v="3620"/>
    <d v="2015-10-07T00:00:00"/>
    <x v="0"/>
    <x v="0"/>
    <x v="1"/>
    <x v="1"/>
    <n v="1"/>
  </r>
  <r>
    <s v="LESIRE MAKE"/>
    <s v="51504154"/>
    <x v="2"/>
    <s v="PUBP"/>
    <x v="1"/>
    <s v="JMPD"/>
    <x v="1"/>
    <x v="0"/>
    <s v="001701"/>
    <d v="2015-09-30T00:00:00"/>
    <d v="2015-09-23T00:00:00"/>
    <x v="6"/>
    <s v="MOTOR"/>
    <s v="FINALISED"/>
    <s v="ROCK ROLLED ONTO VHC"/>
    <s v="TOYOTA QUANTUM 2.7 13"/>
    <n v="2013"/>
    <s v="CK07MGGP"/>
    <s v="NYATHI"/>
    <n v="0"/>
    <n v="0"/>
    <n v="0"/>
    <n v="0"/>
    <n v="0"/>
    <n v="26002"/>
    <n v="855"/>
    <n v="0"/>
    <n v="0"/>
    <n v="0"/>
    <n v="0"/>
    <n v="0"/>
    <n v="0"/>
    <n v="0"/>
    <n v="0"/>
    <n v="0"/>
    <n v="26857"/>
    <d v="2015-10-07T00:00:00"/>
    <x v="0"/>
    <x v="0"/>
    <x v="1"/>
    <x v="1"/>
    <n v="1"/>
  </r>
  <r>
    <s v="DUNSTUN LANGA"/>
    <s v="51504166"/>
    <x v="2"/>
    <s v="JRAY"/>
    <x v="8"/>
    <s v="STFL"/>
    <x v="51"/>
    <x v="0"/>
    <s v="815/1555"/>
    <d v="2015-10-08T00:00:00"/>
    <d v="2015-08-27T00:00:00"/>
    <x v="3"/>
    <s v="MOTOR"/>
    <s v="FINALISED"/>
    <s v="WINDOW DAMAGED"/>
    <s v="TOYOTA HILUX 2.0 13"/>
    <n v="2013"/>
    <s v="CK51BJGP"/>
    <s v="SITHOLE"/>
    <n v="0"/>
    <n v="0"/>
    <n v="0"/>
    <n v="0"/>
    <n v="0"/>
    <n v="0"/>
    <n v="0"/>
    <n v="0"/>
    <n v="0"/>
    <n v="0"/>
    <n v="0"/>
    <n v="0"/>
    <n v="0"/>
    <n v="0"/>
    <n v="0"/>
    <n v="0"/>
    <n v="0"/>
    <d v="2015-10-08T00:00:00"/>
    <x v="0"/>
    <x v="2"/>
    <x v="8"/>
    <x v="51"/>
    <n v="1"/>
  </r>
  <r>
    <s v="DUNSTUN LANGA"/>
    <s v="51504167"/>
    <x v="2"/>
    <s v="JRAY"/>
    <x v="8"/>
    <s v="JRAB"/>
    <x v="39"/>
    <x v="0"/>
    <s v="915/1710"/>
    <d v="2015-10-08T00:00:00"/>
    <d v="2015-09-30T00:00:00"/>
    <x v="3"/>
    <s v="MOTOR"/>
    <s v="FINALISED"/>
    <s v="WINDSCREEN DAMAGED"/>
    <s v="CHEVROLE CORSA UTILI 12"/>
    <n v="2012"/>
    <s v="CJ61RGGP"/>
    <s v="MANAMELA"/>
    <n v="0"/>
    <n v="0"/>
    <n v="0"/>
    <n v="0"/>
    <n v="0"/>
    <n v="2800"/>
    <n v="0"/>
    <n v="0"/>
    <n v="0"/>
    <n v="0"/>
    <n v="0"/>
    <n v="0"/>
    <n v="0"/>
    <n v="0"/>
    <n v="0"/>
    <n v="0"/>
    <n v="2800"/>
    <d v="2015-10-08T00:00:00"/>
    <x v="0"/>
    <x v="2"/>
    <x v="8"/>
    <x v="39"/>
    <n v="1"/>
  </r>
  <r>
    <s v="DUNSTUN LANGA"/>
    <s v="51504168"/>
    <x v="2"/>
    <s v="JRAY"/>
    <x v="8"/>
    <s v="JRAT"/>
    <x v="36"/>
    <x v="0"/>
    <s v="915/1768"/>
    <d v="2015-10-08T00:00:00"/>
    <d v="2015-09-28T00:00:00"/>
    <x v="2"/>
    <s v="MOTOR"/>
    <s v="FINALISED"/>
    <s v="REAR BUMPER DAMAGED"/>
    <s v="CHEVROLE UTILITY 13"/>
    <n v="2013"/>
    <s v="CM04FPGP"/>
    <s v="MOFOKENG"/>
    <n v="0"/>
    <n v="0"/>
    <n v="0"/>
    <n v="0"/>
    <n v="0"/>
    <n v="39319"/>
    <n v="855"/>
    <n v="0"/>
    <n v="0"/>
    <n v="0"/>
    <n v="0"/>
    <n v="0"/>
    <n v="0"/>
    <n v="0"/>
    <n v="0"/>
    <n v="0"/>
    <n v="40174"/>
    <d v="2015-10-08T00:00:00"/>
    <x v="0"/>
    <x v="2"/>
    <x v="8"/>
    <x v="36"/>
    <n v="1"/>
  </r>
  <r>
    <s v="DUNSTUN LANGA"/>
    <s v="51504171"/>
    <x v="2"/>
    <s v="JOWA"/>
    <x v="6"/>
    <s v="CENT"/>
    <x v="7"/>
    <x v="0"/>
    <s v="915/1412"/>
    <d v="2015-10-08T00:00:00"/>
    <d v="2015-09-03T00:00:00"/>
    <x v="7"/>
    <s v="MOTOR"/>
    <s v="FINALISED"/>
    <s v="NO OWN DAMAGES"/>
    <s v="ISUZU NMR 250 13"/>
    <n v="2013"/>
    <s v="CP52JPGP"/>
    <s v="SELEMA"/>
    <n v="0"/>
    <n v="0"/>
    <n v="0"/>
    <n v="0"/>
    <n v="0"/>
    <n v="0"/>
    <n v="0"/>
    <n v="0"/>
    <n v="0"/>
    <n v="0"/>
    <n v="0"/>
    <n v="0"/>
    <n v="0"/>
    <n v="0"/>
    <n v="0"/>
    <n v="0"/>
    <n v="0"/>
    <d v="2015-10-08T00:00:00"/>
    <x v="0"/>
    <x v="1"/>
    <x v="6"/>
    <x v="7"/>
    <n v="1"/>
  </r>
  <r>
    <s v="DUNSTUN LANGA"/>
    <s v="51504173"/>
    <x v="2"/>
    <s v="JOWA"/>
    <x v="6"/>
    <s v="CENT"/>
    <x v="7"/>
    <x v="0"/>
    <s v="915/1335"/>
    <d v="2015-10-08T00:00:00"/>
    <d v="2015-09-13T00:00:00"/>
    <x v="6"/>
    <s v="MOTOR"/>
    <s v="FINALISED"/>
    <s v="DOOR, WINDOW, MIRROR AND REAR DAMAGED"/>
    <s v="ISUZU NPR 400 13"/>
    <n v="2013"/>
    <s v="CJ02KZGP"/>
    <s v="MOTLOUNG"/>
    <n v="0"/>
    <n v="0"/>
    <n v="0"/>
    <n v="0"/>
    <n v="0"/>
    <n v="0"/>
    <n v="0"/>
    <n v="0"/>
    <n v="0"/>
    <n v="0"/>
    <n v="0"/>
    <n v="0"/>
    <n v="0"/>
    <n v="0"/>
    <n v="0"/>
    <n v="0"/>
    <n v="0"/>
    <d v="2015-10-08T00:00:00"/>
    <x v="0"/>
    <x v="1"/>
    <x v="6"/>
    <x v="7"/>
    <n v="1"/>
  </r>
  <r>
    <s v="DUNSTUN LANGA"/>
    <s v="51504175"/>
    <x v="2"/>
    <s v="JOWA"/>
    <x v="6"/>
    <s v="SAND"/>
    <x v="6"/>
    <x v="0"/>
    <s v="815/1773"/>
    <d v="2015-10-08T00:00:00"/>
    <d v="2015-08-11T00:00:00"/>
    <x v="3"/>
    <s v="MOTOR"/>
    <s v="FINALISED"/>
    <s v="WINDSCREEN DAMAGED"/>
    <s v="ISUZU NMR 250 13"/>
    <n v="2013"/>
    <s v="CK02KWGP"/>
    <s v="DLAMINI"/>
    <n v="0"/>
    <n v="0"/>
    <n v="0"/>
    <n v="0"/>
    <n v="0"/>
    <n v="5950"/>
    <n v="0"/>
    <n v="0"/>
    <n v="0"/>
    <n v="0"/>
    <n v="0"/>
    <n v="0"/>
    <n v="0"/>
    <n v="0"/>
    <n v="0"/>
    <n v="0"/>
    <n v="5950"/>
    <d v="2015-10-08T00:00:00"/>
    <x v="0"/>
    <x v="1"/>
    <x v="6"/>
    <x v="6"/>
    <n v="1"/>
  </r>
  <r>
    <s v="DUNSTUN LANGA"/>
    <s v="51504176"/>
    <x v="2"/>
    <s v="JOWA"/>
    <x v="6"/>
    <s v="SAND"/>
    <x v="6"/>
    <x v="0"/>
    <s v="915/1781"/>
    <d v="2015-10-08T00:00:00"/>
    <d v="2015-09-30T00:00:00"/>
    <x v="3"/>
    <s v="MOTOR"/>
    <s v="FINALISED"/>
    <s v="WINDSCREEN DAMAGED"/>
    <s v="ISUZU NMR 250 13"/>
    <n v="2013"/>
    <s v="CK05ZWGP"/>
    <s v="QUMBA"/>
    <n v="0"/>
    <n v="0"/>
    <n v="0"/>
    <n v="0"/>
    <n v="0"/>
    <n v="5950"/>
    <n v="0"/>
    <n v="0"/>
    <n v="0"/>
    <n v="0"/>
    <n v="0"/>
    <n v="0"/>
    <n v="0"/>
    <n v="0"/>
    <n v="0"/>
    <n v="0"/>
    <n v="5950"/>
    <d v="2015-10-08T00:00:00"/>
    <x v="0"/>
    <x v="1"/>
    <x v="6"/>
    <x v="6"/>
    <n v="1"/>
  </r>
  <r>
    <s v="DUNSTUN LANGA"/>
    <s v="51504177"/>
    <x v="2"/>
    <s v="CIPO"/>
    <x v="7"/>
    <s v="REUV"/>
    <x v="33"/>
    <x v="0"/>
    <s v="915/1741"/>
    <d v="2015-10-08T00:00:00"/>
    <d v="2015-09-23T00:00:00"/>
    <x v="6"/>
    <s v="MOTOR"/>
    <s v="FINALISED"/>
    <s v="BUMPER DAMAGED"/>
    <s v="VOLKSWAG POLO VIVO 14"/>
    <n v="2014"/>
    <s v="CA964692"/>
    <s v="NTLWATHINI"/>
    <n v="0"/>
    <n v="0"/>
    <n v="0"/>
    <n v="0"/>
    <n v="0"/>
    <n v="1131"/>
    <n v="0"/>
    <n v="0"/>
    <n v="0"/>
    <n v="0"/>
    <n v="0"/>
    <n v="0"/>
    <n v="0"/>
    <n v="0"/>
    <n v="0"/>
    <n v="0"/>
    <n v="1131"/>
    <d v="2015-10-08T00:00:00"/>
    <x v="0"/>
    <x v="1"/>
    <x v="7"/>
    <x v="33"/>
    <n v="1"/>
  </r>
  <r>
    <s v="DUNSTUN LANGA"/>
    <s v="51504178"/>
    <x v="2"/>
    <s v="CIPO"/>
    <x v="7"/>
    <s v="REUV"/>
    <x v="33"/>
    <x v="0"/>
    <s v="915/1743"/>
    <d v="2015-10-08T00:00:00"/>
    <d v="2015-09-29T00:00:00"/>
    <x v="0"/>
    <s v="MOTOR"/>
    <s v="FINALISED"/>
    <s v="REAR LEFT AND DOOR DAMAGED"/>
    <s v="FORD FIGO 14"/>
    <n v="2014"/>
    <s v="CA951717"/>
    <s v="NKABINDE"/>
    <n v="0"/>
    <n v="0"/>
    <n v="0"/>
    <n v="0"/>
    <n v="0"/>
    <n v="5986"/>
    <n v="0"/>
    <n v="0"/>
    <n v="0"/>
    <n v="0"/>
    <n v="0"/>
    <n v="0"/>
    <n v="0"/>
    <n v="0"/>
    <n v="0"/>
    <n v="0"/>
    <n v="5986"/>
    <d v="2015-10-08T00:00:00"/>
    <x v="0"/>
    <x v="1"/>
    <x v="7"/>
    <x v="33"/>
    <n v="1"/>
  </r>
  <r>
    <s v="DUNSTUN LANGA"/>
    <s v="51504180"/>
    <x v="2"/>
    <s v="CIPO"/>
    <x v="7"/>
    <s v="SIEM"/>
    <x v="49"/>
    <x v="0"/>
    <s v="915/1776"/>
    <d v="2015-10-08T00:00:00"/>
    <d v="2015-09-25T00:00:00"/>
    <x v="3"/>
    <s v="MOTOR"/>
    <s v="FINALISED"/>
    <s v="WINDSCREEN DAMAGED"/>
    <s v="TOYOTA QUANTUM 2.5 14"/>
    <n v="2014"/>
    <s v="CL86MXGP"/>
    <s v="NDOU"/>
    <n v="0"/>
    <n v="0"/>
    <n v="0"/>
    <n v="0"/>
    <n v="0"/>
    <n v="2451"/>
    <n v="0"/>
    <n v="0"/>
    <n v="0"/>
    <n v="0"/>
    <n v="0"/>
    <n v="0"/>
    <n v="0"/>
    <n v="0"/>
    <n v="0"/>
    <n v="0"/>
    <n v="2451"/>
    <d v="2015-10-08T00:00:00"/>
    <x v="0"/>
    <x v="1"/>
    <x v="7"/>
    <x v="49"/>
    <n v="1"/>
  </r>
  <r>
    <s v="DUNSTUN LANGA"/>
    <s v="51504181"/>
    <x v="2"/>
    <s v="CIPO"/>
    <x v="7"/>
    <s v="REUV"/>
    <x v="33"/>
    <x v="0"/>
    <s v="915/1784"/>
    <d v="2015-10-08T00:00:00"/>
    <d v="2015-09-28T00:00:00"/>
    <x v="0"/>
    <s v="MOTOR"/>
    <s v="FINALISED"/>
    <s v="REAR BUMPER DAMAGED"/>
    <s v="HYUNDAI i120 14"/>
    <n v="2014"/>
    <s v="DH02XWGP"/>
    <s v="MBUYAZI"/>
    <n v="0"/>
    <n v="0"/>
    <n v="0"/>
    <n v="0"/>
    <n v="0"/>
    <n v="12632"/>
    <n v="0"/>
    <n v="0"/>
    <n v="0"/>
    <n v="0"/>
    <n v="0"/>
    <n v="0"/>
    <n v="0"/>
    <n v="0"/>
    <n v="0"/>
    <n v="0"/>
    <n v="12632"/>
    <d v="2015-10-08T00:00:00"/>
    <x v="0"/>
    <x v="1"/>
    <x v="7"/>
    <x v="33"/>
    <n v="1"/>
  </r>
  <r>
    <s v="DUNSTUN LANGA"/>
    <s v="51504183"/>
    <x v="2"/>
    <s v="CIPO"/>
    <x v="7"/>
    <s v="LENA"/>
    <x v="41"/>
    <x v="0"/>
    <s v="815/1806"/>
    <d v="2015-10-08T00:00:00"/>
    <d v="2015-08-30T00:00:00"/>
    <x v="3"/>
    <s v="MOTOR"/>
    <s v="FINALISED"/>
    <s v="WINDSCREEN DAMAGED"/>
    <s v="ISUZU NPR 400 13"/>
    <n v="2013"/>
    <s v="DD55JGGP"/>
    <s v="MNGOMEZULU"/>
    <n v="0"/>
    <n v="0"/>
    <n v="0"/>
    <n v="0"/>
    <n v="0"/>
    <n v="4509"/>
    <n v="0"/>
    <n v="0"/>
    <n v="0"/>
    <n v="0"/>
    <n v="0"/>
    <n v="0"/>
    <n v="0"/>
    <n v="0"/>
    <n v="0"/>
    <n v="0"/>
    <n v="4509"/>
    <d v="2015-10-08T00:00:00"/>
    <x v="0"/>
    <x v="1"/>
    <x v="7"/>
    <x v="41"/>
    <n v="1"/>
  </r>
  <r>
    <s v="DUNSTUN LANGA"/>
    <s v="51504191"/>
    <x v="2"/>
    <s v="JOWA"/>
    <x v="6"/>
    <s v="CENT"/>
    <x v="7"/>
    <x v="0"/>
    <s v="1015/1851"/>
    <d v="2015-10-08T00:00:00"/>
    <d v="2015-10-05T00:00:00"/>
    <x v="3"/>
    <s v="MOTOR"/>
    <s v="FINALISED"/>
    <s v="WINDSCREEN DAMAGED"/>
    <s v="ISUZU KB 300 12"/>
    <n v="2012"/>
    <s v="WVG091GP"/>
    <s v="NKOSI"/>
    <n v="0"/>
    <n v="0"/>
    <n v="0"/>
    <n v="0"/>
    <n v="0"/>
    <n v="0"/>
    <n v="0"/>
    <n v="0"/>
    <n v="0"/>
    <n v="0"/>
    <n v="0"/>
    <n v="0"/>
    <n v="0"/>
    <n v="0"/>
    <n v="0"/>
    <n v="0"/>
    <n v="0"/>
    <d v="2015-10-08T00:00:00"/>
    <x v="0"/>
    <x v="1"/>
    <x v="6"/>
    <x v="7"/>
    <n v="1"/>
  </r>
  <r>
    <s v="JOHLINE GURRIAH"/>
    <s v="51504218"/>
    <x v="2"/>
    <s v="PIKI"/>
    <x v="2"/>
    <s v="PURA"/>
    <x v="28"/>
    <x v="0"/>
    <s v="001873"/>
    <d v="2015-10-08T00:00:00"/>
    <d v="2015-10-06T00:00:00"/>
    <x v="7"/>
    <s v="MOTOR"/>
    <s v="FINALISED"/>
    <s v="DRIVER REVERSED INTO TP VEHICLE"/>
    <s v="ISUZU CO 14"/>
    <n v="2014"/>
    <s v="DM36KTGP"/>
    <s v="MPISANE"/>
    <n v="0"/>
    <n v="0"/>
    <n v="0"/>
    <n v="0"/>
    <n v="0"/>
    <n v="1113"/>
    <n v="0"/>
    <n v="0"/>
    <n v="0"/>
    <n v="0"/>
    <n v="0"/>
    <n v="0"/>
    <n v="0"/>
    <n v="0"/>
    <n v="0"/>
    <n v="0"/>
    <n v="1113"/>
    <d v="2015-10-08T00:00:00"/>
    <x v="0"/>
    <x v="1"/>
    <x v="2"/>
    <x v="28"/>
    <n v="1"/>
  </r>
  <r>
    <s v="JOHLINE GURRIAH"/>
    <s v="51504229"/>
    <x v="2"/>
    <s v="RJPC"/>
    <x v="12"/>
    <s v="RJPC"/>
    <x v="17"/>
    <x v="0"/>
    <s v="001712"/>
    <d v="2015-10-08T00:00:00"/>
    <d v="2015-10-01T00:00:00"/>
    <x v="11"/>
    <s v="MOTOR"/>
    <s v="FINALISED"/>
    <s v="DRIVER ROLLED BACK INTO TP VEHICLE"/>
    <s v="CHEV UTI 13"/>
    <n v="2013"/>
    <s v="CK39CMGP"/>
    <s v="MAGO"/>
    <n v="0"/>
    <n v="0"/>
    <n v="0"/>
    <n v="0"/>
    <n v="0"/>
    <n v="17099"/>
    <n v="800"/>
    <n v="0"/>
    <n v="0"/>
    <n v="0"/>
    <n v="0"/>
    <n v="0"/>
    <n v="0"/>
    <n v="0"/>
    <n v="0"/>
    <n v="0"/>
    <n v="17899"/>
    <d v="2015-10-08T00:00:00"/>
    <x v="0"/>
    <x v="2"/>
    <x v="12"/>
    <x v="17"/>
    <n v="1"/>
  </r>
  <r>
    <s v="DUNSTUN LANGA"/>
    <s v="51504246"/>
    <x v="2"/>
    <s v="CIPO"/>
    <x v="7"/>
    <s v="REUV"/>
    <x v="33"/>
    <x v="0"/>
    <s v="915/1875"/>
    <d v="2015-10-08T00:00:00"/>
    <d v="2015-09-23T00:00:00"/>
    <x v="12"/>
    <s v="MOTOR"/>
    <s v="FINALISED"/>
    <s v="LOST KEYS"/>
    <s v="VOLKSWAG POLO VIVO 14"/>
    <n v="2014"/>
    <s v="CM87VMGP"/>
    <s v="MABASA"/>
    <n v="0"/>
    <n v="0"/>
    <n v="0"/>
    <n v="0"/>
    <n v="0"/>
    <n v="17499"/>
    <n v="0"/>
    <n v="0"/>
    <n v="0"/>
    <n v="0"/>
    <n v="0"/>
    <n v="0"/>
    <n v="0"/>
    <n v="0"/>
    <n v="0"/>
    <n v="0"/>
    <n v="17499"/>
    <d v="2015-10-08T00:00:00"/>
    <x v="0"/>
    <x v="1"/>
    <x v="7"/>
    <x v="33"/>
    <n v="1"/>
  </r>
  <r>
    <s v="DUNSTUN LANGA"/>
    <s v="51504247"/>
    <x v="2"/>
    <s v="CIPO"/>
    <x v="7"/>
    <s v="REUV"/>
    <x v="33"/>
    <x v="0"/>
    <s v="915/1876"/>
    <d v="2015-10-08T00:00:00"/>
    <d v="2015-09-09T00:00:00"/>
    <x v="6"/>
    <s v="MOTOR"/>
    <s v="FINALISED"/>
    <s v="LEFT FENDER DAMAGED"/>
    <s v="NISSAN NP 200 13"/>
    <n v="2013"/>
    <s v="CR08XJGP"/>
    <s v="THOKA"/>
    <n v="0"/>
    <n v="0"/>
    <n v="0"/>
    <n v="0"/>
    <n v="0"/>
    <n v="19256"/>
    <n v="855"/>
    <n v="0"/>
    <n v="0"/>
    <n v="0"/>
    <n v="0"/>
    <n v="0"/>
    <n v="0"/>
    <n v="0"/>
    <n v="0"/>
    <n v="0"/>
    <n v="20111"/>
    <d v="2015-10-08T00:00:00"/>
    <x v="0"/>
    <x v="1"/>
    <x v="7"/>
    <x v="33"/>
    <n v="1"/>
  </r>
  <r>
    <s v="DUNSTUN LANGA"/>
    <s v="51504248"/>
    <x v="2"/>
    <s v="CIPO"/>
    <x v="7"/>
    <s v="MIDR"/>
    <x v="47"/>
    <x v="0"/>
    <s v="915/1877"/>
    <d v="2015-10-08T00:00:00"/>
    <d v="2015-09-24T00:00:00"/>
    <x v="7"/>
    <s v="MOTOR"/>
    <s v="FINALISED"/>
    <s v="REAR LEFT DAMAGED"/>
    <s v="TOYOTA QUANTUM 2.5 13"/>
    <n v="2013"/>
    <s v="CL65MRGP"/>
    <s v="MOGASWA"/>
    <n v="0"/>
    <n v="0"/>
    <n v="0"/>
    <n v="0"/>
    <n v="0"/>
    <n v="7344"/>
    <n v="0"/>
    <n v="0"/>
    <n v="0"/>
    <n v="0"/>
    <n v="0"/>
    <n v="0"/>
    <n v="0"/>
    <n v="0"/>
    <n v="0"/>
    <n v="0"/>
    <n v="7344"/>
    <d v="2015-10-08T00:00:00"/>
    <x v="0"/>
    <x v="1"/>
    <x v="7"/>
    <x v="47"/>
    <n v="1"/>
  </r>
  <r>
    <s v="LESIRE MAKE"/>
    <s v="51504249"/>
    <x v="2"/>
    <s v="PUBP"/>
    <x v="1"/>
    <s v="JMPD"/>
    <x v="1"/>
    <x v="0"/>
    <s v="001716"/>
    <d v="2015-10-01T00:00:00"/>
    <d v="2015-09-11T00:00:00"/>
    <x v="10"/>
    <s v="MOTOR"/>
    <s v="FINALISED"/>
    <s v="VHC WAS SHOT AT"/>
    <s v="NISSAN X TRAIL 2.0 13"/>
    <n v="2013"/>
    <s v="CS24THGP"/>
    <s v="MULOYI"/>
    <n v="0"/>
    <n v="0"/>
    <n v="0"/>
    <n v="0"/>
    <n v="0"/>
    <n v="13958"/>
    <n v="0"/>
    <n v="0"/>
    <n v="0"/>
    <n v="0"/>
    <n v="0"/>
    <n v="0"/>
    <n v="0"/>
    <n v="0"/>
    <n v="0"/>
    <n v="0"/>
    <n v="13958"/>
    <d v="2015-10-08T00:00:00"/>
    <x v="0"/>
    <x v="0"/>
    <x v="1"/>
    <x v="1"/>
    <n v="1"/>
  </r>
  <r>
    <s v="DUNSTUN LANGA"/>
    <s v="51504250"/>
    <x v="2"/>
    <s v="CIPO"/>
    <x v="7"/>
    <s v="MIDR"/>
    <x v="47"/>
    <x v="0"/>
    <s v="1015/1878"/>
    <d v="2015-10-08T00:00:00"/>
    <d v="2015-10-05T00:00:00"/>
    <x v="10"/>
    <s v="MOTOR"/>
    <s v="FINALISED"/>
    <s v="REAR SIDE AND UNDERNEATH DAMAGED"/>
    <s v="VOLKSWAG POLO VIVO 14"/>
    <n v="2014"/>
    <s v="DW19MDGP"/>
    <s v="KEKANA"/>
    <n v="0"/>
    <n v="0"/>
    <n v="0"/>
    <n v="0"/>
    <n v="0"/>
    <n v="2735"/>
    <n v="0"/>
    <n v="0"/>
    <n v="0"/>
    <n v="0"/>
    <n v="0"/>
    <n v="0"/>
    <n v="0"/>
    <n v="0"/>
    <n v="0"/>
    <n v="0"/>
    <n v="2735"/>
    <d v="2015-10-08T00:00:00"/>
    <x v="0"/>
    <x v="1"/>
    <x v="7"/>
    <x v="47"/>
    <n v="1"/>
  </r>
  <r>
    <s v="DUNSTUN LANGA"/>
    <s v="51504252"/>
    <x v="2"/>
    <s v="CIPO"/>
    <x v="7"/>
    <s v="LENA"/>
    <x v="41"/>
    <x v="0"/>
    <s v="815/1880"/>
    <d v="2015-10-08T00:00:00"/>
    <d v="2015-08-10T00:00:00"/>
    <x v="12"/>
    <s v="MOTOR"/>
    <s v="FINALISED"/>
    <s v="BATTERIES STOLEN"/>
    <s v="ISUZU NPR 400 14"/>
    <n v="2014"/>
    <s v="BY98XKGP"/>
    <s v="BALOYI"/>
    <n v="0"/>
    <n v="0"/>
    <n v="0"/>
    <n v="0"/>
    <n v="0"/>
    <n v="4239"/>
    <n v="0"/>
    <n v="0"/>
    <n v="0"/>
    <n v="0"/>
    <n v="0"/>
    <n v="0"/>
    <n v="0"/>
    <n v="0"/>
    <n v="0"/>
    <n v="0"/>
    <n v="4239"/>
    <d v="2015-10-08T00:00:00"/>
    <x v="0"/>
    <x v="1"/>
    <x v="7"/>
    <x v="41"/>
    <n v="1"/>
  </r>
  <r>
    <s v="LESIRE MAKE"/>
    <s v="51504253"/>
    <x v="2"/>
    <s v="PUBP"/>
    <x v="1"/>
    <s v="JMPD"/>
    <x v="1"/>
    <x v="0"/>
    <s v="001884"/>
    <d v="2015-10-08T00:00:00"/>
    <d v="2015-07-01T00:00:00"/>
    <x v="10"/>
    <s v="MOTOR"/>
    <s v="FINALISED"/>
    <s v="OBJECT IN ROAD HIT INS VHC"/>
    <s v="BMW 320 d (E46) 14"/>
    <n v="2014"/>
    <s v="DK07MXGP"/>
    <s v="PILLAY"/>
    <n v="0"/>
    <n v="0"/>
    <n v="0"/>
    <n v="0"/>
    <n v="0"/>
    <n v="6508"/>
    <n v="0"/>
    <n v="0"/>
    <n v="0"/>
    <n v="0"/>
    <n v="0"/>
    <n v="0"/>
    <n v="0"/>
    <n v="0"/>
    <n v="0"/>
    <n v="0"/>
    <n v="6508"/>
    <d v="2015-10-08T00:00:00"/>
    <x v="0"/>
    <x v="0"/>
    <x v="1"/>
    <x v="1"/>
    <n v="1"/>
  </r>
  <r>
    <s v="DUNSTUN LANGA"/>
    <s v="51504254"/>
    <x v="2"/>
    <s v="CIPO"/>
    <x v="7"/>
    <s v="REUV"/>
    <x v="33"/>
    <x v="0"/>
    <s v="915/1883"/>
    <d v="2015-10-08T00:00:00"/>
    <d v="2015-09-22T00:00:00"/>
    <x v="7"/>
    <s v="MOTOR"/>
    <s v="FINALISED"/>
    <s v="TOW BAR AND REAR SIDE DAMAGED"/>
    <s v="TOYOTA HILUX 2.0 13"/>
    <n v="2013"/>
    <s v="CK86KSGP"/>
    <s v="MAHLANGU"/>
    <n v="0"/>
    <n v="0"/>
    <n v="0"/>
    <n v="0"/>
    <n v="0"/>
    <n v="0"/>
    <n v="0"/>
    <n v="0"/>
    <n v="0"/>
    <n v="0"/>
    <n v="0"/>
    <n v="0"/>
    <n v="0"/>
    <n v="0"/>
    <n v="0"/>
    <n v="0"/>
    <n v="0"/>
    <d v="2015-10-08T00:00:00"/>
    <x v="0"/>
    <x v="1"/>
    <x v="7"/>
    <x v="33"/>
    <n v="1"/>
  </r>
  <r>
    <s v="DUNSTUN LANGA"/>
    <s v="51504255"/>
    <x v="2"/>
    <s v="CIPO"/>
    <x v="7"/>
    <s v="REUV"/>
    <x v="33"/>
    <x v="0"/>
    <s v="1015/1882"/>
    <d v="2015-10-08T00:00:00"/>
    <d v="2015-10-05T00:00:00"/>
    <x v="0"/>
    <s v="MOTOR"/>
    <s v="FINALISED"/>
    <s v="MULTIPLE BODY DAMAGES"/>
    <s v="TOYOTA HILUX 2.0 12"/>
    <n v="2012"/>
    <s v="ZMM566GP"/>
    <s v="NKOSI"/>
    <n v="0"/>
    <n v="0"/>
    <n v="0"/>
    <n v="0"/>
    <n v="0"/>
    <n v="15608"/>
    <n v="0"/>
    <n v="0"/>
    <n v="0"/>
    <n v="0"/>
    <n v="0"/>
    <n v="0"/>
    <n v="0"/>
    <n v="0"/>
    <n v="0"/>
    <n v="0"/>
    <n v="15608"/>
    <d v="2015-10-08T00:00:00"/>
    <x v="0"/>
    <x v="1"/>
    <x v="7"/>
    <x v="33"/>
    <n v="1"/>
  </r>
  <r>
    <s v="DUNSTUN LANGA"/>
    <s v="51504324"/>
    <x v="2"/>
    <s v="JOWA"/>
    <x v="6"/>
    <s v="CENT"/>
    <x v="7"/>
    <x v="0"/>
    <s v="1015/1881"/>
    <d v="2015-10-09T00:00:00"/>
    <d v="2015-10-07T00:00:00"/>
    <x v="6"/>
    <s v="MOTOR"/>
    <s v="FINALISED"/>
    <s v="RIGHT TAIL LIGHT DAMAGED"/>
    <s v="ISUZU KB 200 12"/>
    <n v="2012"/>
    <s v="BX65SHGP"/>
    <s v="MASHININI"/>
    <n v="0"/>
    <n v="0"/>
    <n v="0"/>
    <n v="0"/>
    <n v="0"/>
    <n v="1854"/>
    <n v="0"/>
    <n v="0"/>
    <n v="0"/>
    <n v="0"/>
    <n v="0"/>
    <n v="0"/>
    <n v="0"/>
    <n v="0"/>
    <n v="0"/>
    <n v="0"/>
    <n v="1854"/>
    <d v="2015-10-09T00:00:00"/>
    <x v="0"/>
    <x v="1"/>
    <x v="6"/>
    <x v="7"/>
    <n v="1"/>
  </r>
  <r>
    <s v="ROBERT XABA"/>
    <s v="51504340"/>
    <x v="2"/>
    <s v="METR"/>
    <x v="3"/>
    <s v="METR"/>
    <x v="3"/>
    <x v="1"/>
    <s v="001805"/>
    <d v="2015-10-05T00:00:00"/>
    <d v="2015-09-16T00:00:00"/>
    <x v="9"/>
    <s v="MOTOR"/>
    <s v="FINALISED"/>
    <s v="NO OWN DAMAGE HIT PEDESTRIAN"/>
    <s v="VOLVO DOUBLE DECK 02"/>
    <n v="2002"/>
    <s v="NLY906GP"/>
    <s v="MACHETE"/>
    <n v="0"/>
    <n v="0"/>
    <n v="0"/>
    <n v="0"/>
    <n v="0"/>
    <n v="0"/>
    <n v="0"/>
    <n v="0"/>
    <n v="0"/>
    <n v="0"/>
    <n v="0"/>
    <n v="0"/>
    <n v="0"/>
    <n v="0"/>
    <n v="0"/>
    <n v="0"/>
    <n v="0"/>
    <d v="2015-10-09T00:00:00"/>
    <x v="0"/>
    <x v="2"/>
    <x v="3"/>
    <x v="3"/>
    <n v="1"/>
  </r>
  <r>
    <s v="ROBERT XABA"/>
    <s v="51504342"/>
    <x v="2"/>
    <s v="METR"/>
    <x v="3"/>
    <s v="METR"/>
    <x v="3"/>
    <x v="1"/>
    <s v="001804"/>
    <d v="2015-10-05T00:00:00"/>
    <d v="2015-09-28T00:00:00"/>
    <x v="3"/>
    <s v="MOTOR"/>
    <s v="FINALISED"/>
    <s v="REAR WINDSCREEN BROKEN"/>
    <s v="VOLVO DOUBLE DECK 02"/>
    <n v="2002"/>
    <s v="NJT771GP"/>
    <s v="SILUBANE"/>
    <n v="0"/>
    <n v="0"/>
    <n v="6310"/>
    <n v="0"/>
    <n v="0"/>
    <n v="0"/>
    <n v="0"/>
    <n v="0"/>
    <n v="0"/>
    <n v="0"/>
    <n v="0"/>
    <n v="0"/>
    <n v="0"/>
    <n v="0"/>
    <n v="0"/>
    <n v="0"/>
    <n v="6310"/>
    <d v="2015-10-09T00:00:00"/>
    <x v="0"/>
    <x v="2"/>
    <x v="3"/>
    <x v="3"/>
    <n v="1"/>
  </r>
  <r>
    <s v="ROBERT XABA"/>
    <s v="51504637"/>
    <x v="2"/>
    <s v="METR"/>
    <x v="3"/>
    <s v="METR"/>
    <x v="3"/>
    <x v="1"/>
    <s v="001849"/>
    <d v="2015-10-07T00:00:00"/>
    <d v="2015-09-29T00:00:00"/>
    <x v="10"/>
    <s v="MOTOR"/>
    <s v="FINALISED"/>
    <s v="LEFT PANEL DAMAGED HIT THE GATE"/>
    <s v="MERCEDES SINGLE DECK 08"/>
    <n v="2008"/>
    <s v="VJR022GP"/>
    <s v="BILLINGS"/>
    <n v="0"/>
    <n v="0"/>
    <n v="0"/>
    <n v="0"/>
    <n v="0"/>
    <n v="0"/>
    <n v="0"/>
    <n v="0"/>
    <n v="0"/>
    <n v="0"/>
    <n v="0"/>
    <n v="0"/>
    <n v="0"/>
    <n v="0"/>
    <n v="0"/>
    <n v="0"/>
    <n v="0"/>
    <d v="2015-10-13T00:00:00"/>
    <x v="0"/>
    <x v="2"/>
    <x v="3"/>
    <x v="3"/>
    <n v="1"/>
  </r>
  <r>
    <s v="DUNSTUN LANGA"/>
    <s v="51504648"/>
    <x v="2"/>
    <s v="JOWA"/>
    <x v="6"/>
    <s v="CENT"/>
    <x v="7"/>
    <x v="0"/>
    <s v="1015/1761"/>
    <d v="2015-10-13T00:00:00"/>
    <d v="2015-10-01T00:00:00"/>
    <x v="6"/>
    <s v="MOTOR"/>
    <s v="FINALISED"/>
    <s v="FRONT BUMPER DAMAGED"/>
    <s v="CHEVROLE UTILITY 1.3 13"/>
    <n v="2013"/>
    <s v="CV12DFGP"/>
    <s v="MOSUDE"/>
    <n v="0"/>
    <n v="0"/>
    <n v="0"/>
    <n v="0"/>
    <n v="0"/>
    <n v="4960"/>
    <n v="0"/>
    <n v="0"/>
    <n v="0"/>
    <n v="0"/>
    <n v="0"/>
    <n v="0"/>
    <n v="0"/>
    <n v="0"/>
    <n v="0"/>
    <n v="0"/>
    <n v="4960"/>
    <d v="2015-10-13T00:00:00"/>
    <x v="0"/>
    <x v="1"/>
    <x v="6"/>
    <x v="7"/>
    <n v="1"/>
  </r>
  <r>
    <s v="DUNSTUN LANGA"/>
    <s v="51504649"/>
    <x v="2"/>
    <s v="JOWA"/>
    <x v="6"/>
    <s v="CENT"/>
    <x v="7"/>
    <x v="0"/>
    <s v="1015/1809"/>
    <d v="2015-10-13T00:00:00"/>
    <d v="2015-10-01T00:00:00"/>
    <x v="6"/>
    <s v="MOTOR"/>
    <s v="FINALISED"/>
    <s v="RIGHT FRONT WHEEL CAP DAMAGED"/>
    <s v="MERCEDES SPRINTER 31 13"/>
    <n v="2013"/>
    <s v="CN13VZGP"/>
    <s v="MATHEWS"/>
    <n v="0"/>
    <n v="0"/>
    <n v="0"/>
    <n v="0"/>
    <n v="0"/>
    <n v="0"/>
    <n v="0"/>
    <n v="0"/>
    <n v="0"/>
    <n v="0"/>
    <n v="0"/>
    <n v="0"/>
    <n v="0"/>
    <n v="0"/>
    <n v="0"/>
    <n v="0"/>
    <n v="0"/>
    <d v="2015-10-13T00:00:00"/>
    <x v="0"/>
    <x v="1"/>
    <x v="6"/>
    <x v="7"/>
    <n v="1"/>
  </r>
  <r>
    <s v="DUNSTUN LANGA"/>
    <s v="51504650"/>
    <x v="2"/>
    <s v="JOWA"/>
    <x v="6"/>
    <s v="CENT"/>
    <x v="7"/>
    <x v="0"/>
    <s v="1015/1858"/>
    <d v="2015-10-13T00:00:00"/>
    <d v="2015-10-01T00:00:00"/>
    <x v="10"/>
    <s v="MOTOR"/>
    <s v="FINALISED"/>
    <s v="TOWBAR DAMAGED"/>
    <s v="ISUZU NPR 400 09"/>
    <n v="2009"/>
    <s v="XMF771GP"/>
    <s v="MBANJWA"/>
    <n v="0"/>
    <n v="0"/>
    <n v="0"/>
    <n v="0"/>
    <n v="0"/>
    <n v="6225"/>
    <n v="0"/>
    <n v="0"/>
    <n v="0"/>
    <n v="0"/>
    <n v="0"/>
    <n v="0"/>
    <n v="0"/>
    <n v="0"/>
    <n v="0"/>
    <n v="0"/>
    <n v="6225"/>
    <d v="2015-10-13T00:00:00"/>
    <x v="0"/>
    <x v="1"/>
    <x v="6"/>
    <x v="7"/>
    <n v="1"/>
  </r>
  <r>
    <s v="DUNSTUN LANGA"/>
    <s v="51504651"/>
    <x v="2"/>
    <s v="JOWA"/>
    <x v="6"/>
    <s v="CENT"/>
    <x v="7"/>
    <x v="0"/>
    <s v="915/1862"/>
    <d v="2015-10-13T00:00:00"/>
    <d v="2015-09-28T00:00:00"/>
    <x v="3"/>
    <s v="MOTOR"/>
    <s v="FINALISED"/>
    <s v="WINDSCREEN DAMAGED"/>
    <s v="MERCEDES SPRINTER 31 14"/>
    <n v="2014"/>
    <s v="CN12KMGP"/>
    <s v="SHAI"/>
    <n v="0"/>
    <n v="0"/>
    <n v="0"/>
    <n v="0"/>
    <n v="0"/>
    <n v="4161"/>
    <n v="0"/>
    <n v="0"/>
    <n v="0"/>
    <n v="0"/>
    <n v="0"/>
    <n v="0"/>
    <n v="0"/>
    <n v="0"/>
    <n v="0"/>
    <n v="0"/>
    <n v="4161"/>
    <d v="2015-10-13T00:00:00"/>
    <x v="0"/>
    <x v="1"/>
    <x v="6"/>
    <x v="7"/>
    <n v="1"/>
  </r>
  <r>
    <s v="DUNSTUN LANGA"/>
    <s v="51504656"/>
    <x v="2"/>
    <s v="JOWA"/>
    <x v="6"/>
    <s v="CENT"/>
    <x v="7"/>
    <x v="0"/>
    <s v="1015/1885"/>
    <d v="2015-10-13T00:00:00"/>
    <d v="2015-10-02T00:00:00"/>
    <x v="7"/>
    <s v="MOTOR"/>
    <s v="FINALISED"/>
    <s v="TRAILER PLUG DAMAGED"/>
    <s v="ISUZU NPR 400 13"/>
    <n v="2013"/>
    <s v="CP71FNGP"/>
    <s v="MADIMABE"/>
    <n v="0"/>
    <n v="0"/>
    <n v="0"/>
    <n v="0"/>
    <n v="0"/>
    <n v="741"/>
    <n v="0"/>
    <n v="0"/>
    <n v="0"/>
    <n v="0"/>
    <n v="0"/>
    <n v="0"/>
    <n v="0"/>
    <n v="0"/>
    <n v="0"/>
    <n v="0"/>
    <n v="741"/>
    <d v="2015-10-13T00:00:00"/>
    <x v="0"/>
    <x v="1"/>
    <x v="6"/>
    <x v="7"/>
    <n v="1"/>
  </r>
  <r>
    <s v="DUNSTUN LANGA"/>
    <s v="51504660"/>
    <x v="2"/>
    <s v="JOWA"/>
    <x v="6"/>
    <s v="CENT"/>
    <x v="7"/>
    <x v="0"/>
    <s v="1015/1893"/>
    <d v="2015-10-13T00:00:00"/>
    <d v="2015-10-07T00:00:00"/>
    <x v="0"/>
    <s v="MOTOR"/>
    <s v="FINALISED"/>
    <s v="LEFT FRONT FENDER DAMAGED"/>
    <s v="NISSAN NEW HARDBOD 12"/>
    <n v="2012"/>
    <s v="BY90FXGP"/>
    <s v="MAHLATJI"/>
    <n v="0"/>
    <n v="0"/>
    <n v="0"/>
    <n v="0"/>
    <n v="0"/>
    <n v="9477"/>
    <n v="0"/>
    <n v="0"/>
    <n v="0"/>
    <n v="0"/>
    <n v="0"/>
    <n v="0"/>
    <n v="0"/>
    <n v="0"/>
    <n v="0"/>
    <n v="0"/>
    <n v="9477"/>
    <d v="2015-10-13T00:00:00"/>
    <x v="0"/>
    <x v="1"/>
    <x v="6"/>
    <x v="7"/>
    <n v="1"/>
  </r>
  <r>
    <s v="DUNSTUN LANGA"/>
    <s v="51504690"/>
    <x v="2"/>
    <s v="JOWA"/>
    <x v="6"/>
    <s v="JWRA"/>
    <x v="13"/>
    <x v="0"/>
    <s v="915/1946"/>
    <d v="2015-10-13T00:00:00"/>
    <d v="2015-09-30T00:00:00"/>
    <x v="10"/>
    <s v="MOTOR"/>
    <s v="FINALISED"/>
    <s v="DROP SIDE DOOR DAMAGED"/>
    <s v="ISUZU NQR 500 14"/>
    <n v="2014"/>
    <s v="DB89LFGP"/>
    <s v="CHIPALANA"/>
    <n v="0"/>
    <n v="0"/>
    <n v="0"/>
    <n v="0"/>
    <n v="0"/>
    <n v="2827"/>
    <n v="0"/>
    <n v="0"/>
    <n v="0"/>
    <n v="0"/>
    <n v="0"/>
    <n v="0"/>
    <n v="0"/>
    <n v="0"/>
    <n v="0"/>
    <n v="0"/>
    <n v="2827"/>
    <d v="2015-10-13T00:00:00"/>
    <x v="0"/>
    <x v="1"/>
    <x v="6"/>
    <x v="13"/>
    <n v="1"/>
  </r>
  <r>
    <s v="DUNSTUN LANGA"/>
    <s v="51504697"/>
    <x v="2"/>
    <s v="JOWA"/>
    <x v="6"/>
    <s v="JWRA"/>
    <x v="13"/>
    <x v="0"/>
    <s v="915/1947"/>
    <d v="2015-10-13T00:00:00"/>
    <d v="2015-09-23T00:00:00"/>
    <x v="7"/>
    <s v="MOTOR"/>
    <s v="FINALISED"/>
    <s v="RIGHT HEAD LAMP DAMAGED"/>
    <s v="ISUZU NPR 400 13"/>
    <n v="2013"/>
    <s v="CR26VPGP"/>
    <s v="MOLOI"/>
    <n v="0"/>
    <n v="0"/>
    <n v="0"/>
    <n v="0"/>
    <n v="0"/>
    <n v="4296"/>
    <n v="0"/>
    <n v="0"/>
    <n v="0"/>
    <n v="0"/>
    <n v="0"/>
    <n v="0"/>
    <n v="0"/>
    <n v="0"/>
    <n v="0"/>
    <n v="0"/>
    <n v="4296"/>
    <d v="2015-10-13T00:00:00"/>
    <x v="0"/>
    <x v="1"/>
    <x v="6"/>
    <x v="13"/>
    <n v="1"/>
  </r>
  <r>
    <s v="JOHLINE GURRIAH"/>
    <s v="51504708"/>
    <x v="2"/>
    <s v="CIMA"/>
    <x v="16"/>
    <s v="CRRA"/>
    <x v="50"/>
    <x v="0"/>
    <s v="001887"/>
    <d v="2015-10-08T00:00:00"/>
    <d v="2015-10-08T00:00:00"/>
    <x v="11"/>
    <s v="MOTOR"/>
    <s v="FINALISED"/>
    <s v="DRIVER BUMPED TP VEHICLE"/>
    <s v="TOYOTA H 13"/>
    <n v="2013"/>
    <s v="CK50ZTGP"/>
    <s v="SENG"/>
    <n v="0"/>
    <n v="0"/>
    <n v="0"/>
    <n v="0"/>
    <n v="0"/>
    <n v="3363"/>
    <n v="0"/>
    <n v="0"/>
    <n v="0"/>
    <n v="0"/>
    <n v="0"/>
    <n v="0"/>
    <n v="0"/>
    <n v="0"/>
    <n v="0"/>
    <n v="0"/>
    <n v="3363"/>
    <d v="2015-10-13T00:00:00"/>
    <x v="0"/>
    <x v="3"/>
    <x v="18"/>
    <x v="50"/>
    <n v="1"/>
  </r>
  <r>
    <s v="DUNSTUN LANGA"/>
    <s v="51504720"/>
    <x v="2"/>
    <s v="JOWA"/>
    <x v="6"/>
    <s v="JWRA"/>
    <x v="13"/>
    <x v="0"/>
    <s v="915/1869"/>
    <d v="2015-10-13T00:00:00"/>
    <d v="2015-09-29T00:00:00"/>
    <x v="6"/>
    <s v="MOTOR"/>
    <s v="FINALISED"/>
    <s v="REAR RIGHT BUMPER DAMAGED"/>
    <s v="ISUZU NMR 250 13"/>
    <n v="2013"/>
    <s v="CR60HYGP"/>
    <s v="MZIYANE"/>
    <n v="0"/>
    <n v="0"/>
    <n v="0"/>
    <n v="0"/>
    <n v="0"/>
    <n v="0"/>
    <n v="0"/>
    <n v="0"/>
    <n v="0"/>
    <n v="0"/>
    <n v="0"/>
    <n v="0"/>
    <n v="0"/>
    <n v="0"/>
    <n v="0"/>
    <n v="0"/>
    <n v="0"/>
    <d v="2015-10-13T00:00:00"/>
    <x v="0"/>
    <x v="1"/>
    <x v="6"/>
    <x v="13"/>
    <n v="1"/>
  </r>
  <r>
    <s v="JOHLINE GURRIAH"/>
    <s v="51504734"/>
    <x v="2"/>
    <s v="RJPC"/>
    <x v="12"/>
    <s v="RJPC"/>
    <x v="17"/>
    <x v="0"/>
    <s v="001344"/>
    <d v="2015-10-13T00:00:00"/>
    <d v="2015-08-24T00:00:00"/>
    <x v="2"/>
    <s v="MOTOR"/>
    <s v="FINALISED"/>
    <s v="TP DIDNT STOP AT SIGN &amp; HIT INSURED"/>
    <s v="TOYOTA H 14"/>
    <n v="2014"/>
    <s v="CL47BSGP"/>
    <s v="MOTINGWA"/>
    <n v="0"/>
    <n v="0"/>
    <n v="0"/>
    <n v="0"/>
    <n v="0"/>
    <n v="27375"/>
    <n v="800"/>
    <n v="0"/>
    <n v="0"/>
    <n v="0"/>
    <n v="0"/>
    <n v="0"/>
    <n v="0"/>
    <n v="0"/>
    <n v="0"/>
    <n v="0"/>
    <n v="28175"/>
    <d v="2015-10-13T00:00:00"/>
    <x v="0"/>
    <x v="2"/>
    <x v="12"/>
    <x v="17"/>
    <n v="1"/>
  </r>
  <r>
    <s v="DUNSTUN LANGA"/>
    <s v="51504767"/>
    <x v="2"/>
    <s v="JRAY"/>
    <x v="8"/>
    <s v="STFL"/>
    <x v="51"/>
    <x v="0"/>
    <s v="1015/1924"/>
    <d v="2015-10-14T00:00:00"/>
    <d v="2015-10-09T00:00:00"/>
    <x v="3"/>
    <s v="MOTOR"/>
    <s v="FINALISED"/>
    <s v="WINDOW DAMAGED"/>
    <s v="CHEVROLE UTILITY 13"/>
    <n v="2013"/>
    <s v="CM04FZGP"/>
    <s v="DAVIES"/>
    <n v="0"/>
    <n v="0"/>
    <n v="0"/>
    <n v="0"/>
    <n v="0"/>
    <n v="1553"/>
    <n v="0"/>
    <n v="0"/>
    <n v="0"/>
    <n v="0"/>
    <n v="0"/>
    <n v="0"/>
    <n v="0"/>
    <n v="0"/>
    <n v="0"/>
    <n v="0"/>
    <n v="1553"/>
    <d v="2015-10-14T00:00:00"/>
    <x v="0"/>
    <x v="2"/>
    <x v="8"/>
    <x v="51"/>
    <n v="1"/>
  </r>
  <r>
    <s v="DUNSTUN LANGA"/>
    <s v="51504769"/>
    <x v="2"/>
    <s v="JRAY"/>
    <x v="8"/>
    <s v="STFL"/>
    <x v="51"/>
    <x v="0"/>
    <s v="1015/1923"/>
    <d v="2015-10-14T00:00:00"/>
    <d v="2015-10-11T00:00:00"/>
    <x v="6"/>
    <s v="MOTOR"/>
    <s v="FINALISED"/>
    <s v="TYRE DAMAGED"/>
    <s v="TOYOTA HILUX 2.0 12"/>
    <n v="2012"/>
    <s v="CK57JDGP"/>
    <s v="MOTSIMA"/>
    <n v="0"/>
    <n v="0"/>
    <n v="0"/>
    <n v="0"/>
    <n v="0"/>
    <n v="3870"/>
    <n v="0"/>
    <n v="0"/>
    <n v="0"/>
    <n v="0"/>
    <n v="0"/>
    <n v="0"/>
    <n v="0"/>
    <n v="0"/>
    <n v="0"/>
    <n v="0"/>
    <n v="3870"/>
    <d v="2015-10-14T00:00:00"/>
    <x v="0"/>
    <x v="2"/>
    <x v="8"/>
    <x v="51"/>
    <n v="1"/>
  </r>
  <r>
    <s v="DUNSTUN LANGA"/>
    <s v="51504770"/>
    <x v="2"/>
    <s v="JRAY"/>
    <x v="8"/>
    <s v="JRAT"/>
    <x v="36"/>
    <x v="0"/>
    <s v="1015/1948"/>
    <d v="2015-10-14T00:00:00"/>
    <d v="2015-10-12T00:00:00"/>
    <x v="3"/>
    <s v="MOTOR"/>
    <s v="FINALISED"/>
    <s v="WINDSCREEN DAMAGED"/>
    <s v="CHEVROLE UTILITY 13"/>
    <n v="2013"/>
    <s v="CK78VPGP"/>
    <s v="YAKOBI"/>
    <n v="0"/>
    <n v="0"/>
    <n v="0"/>
    <n v="0"/>
    <n v="0"/>
    <n v="2394"/>
    <n v="0"/>
    <n v="0"/>
    <n v="0"/>
    <n v="0"/>
    <n v="0"/>
    <n v="0"/>
    <n v="0"/>
    <n v="0"/>
    <n v="0"/>
    <n v="0"/>
    <n v="2394"/>
    <d v="2015-10-14T00:00:00"/>
    <x v="0"/>
    <x v="2"/>
    <x v="8"/>
    <x v="36"/>
    <n v="1"/>
  </r>
  <r>
    <s v="DUNSTUN LANGA"/>
    <s v="51504774"/>
    <x v="2"/>
    <s v="JOWA"/>
    <x v="6"/>
    <s v="CENT"/>
    <x v="7"/>
    <x v="0"/>
    <s v="1015/1980"/>
    <d v="2015-10-14T00:00:00"/>
    <d v="2015-10-08T00:00:00"/>
    <x v="3"/>
    <s v="MOTOR"/>
    <s v="FINALISED"/>
    <s v="WINDSCREEN DAMAGED"/>
    <s v="FORD RANGER 2.2 14"/>
    <n v="2014"/>
    <s v="DM72JZGP"/>
    <s v="LETANTA"/>
    <n v="0"/>
    <n v="0"/>
    <n v="0"/>
    <n v="0"/>
    <n v="0"/>
    <n v="2946"/>
    <n v="0"/>
    <n v="0"/>
    <n v="0"/>
    <n v="0"/>
    <n v="0"/>
    <n v="0"/>
    <n v="0"/>
    <n v="0"/>
    <n v="0"/>
    <n v="0"/>
    <n v="2946"/>
    <d v="2015-10-14T00:00:00"/>
    <x v="0"/>
    <x v="1"/>
    <x v="6"/>
    <x v="7"/>
    <n v="1"/>
  </r>
  <r>
    <s v="DUNSTUN LANGA"/>
    <s v="51504775"/>
    <x v="2"/>
    <s v="JOWA"/>
    <x v="6"/>
    <s v="JWRA"/>
    <x v="13"/>
    <x v="0"/>
    <s v="915/1869"/>
    <d v="2015-10-14T00:00:00"/>
    <d v="2015-09-29T00:00:00"/>
    <x v="6"/>
    <s v="MOTOR"/>
    <s v="FINALISED"/>
    <s v="REAR RIGHT BUMPER DAMAGED"/>
    <s v="ISUZU NMR 250 13"/>
    <n v="2013"/>
    <s v="CR60HYGP"/>
    <s v="NZIYANE"/>
    <n v="0"/>
    <n v="0"/>
    <n v="0"/>
    <n v="0"/>
    <n v="0"/>
    <n v="7747"/>
    <n v="0"/>
    <n v="0"/>
    <n v="0"/>
    <n v="0"/>
    <n v="0"/>
    <n v="0"/>
    <n v="0"/>
    <n v="0"/>
    <n v="0"/>
    <n v="0"/>
    <n v="7747"/>
    <d v="2015-10-14T00:00:00"/>
    <x v="0"/>
    <x v="1"/>
    <x v="6"/>
    <x v="13"/>
    <n v="1"/>
  </r>
  <r>
    <s v="NOMBUSO SIBEKO"/>
    <s v="51504776"/>
    <x v="2"/>
    <s v="JOWA"/>
    <x v="6"/>
    <s v="JWRA"/>
    <x v="13"/>
    <x v="0"/>
    <s v="915/1870"/>
    <d v="2015-10-14T00:00:00"/>
    <d v="2015-09-28T00:00:00"/>
    <x v="2"/>
    <s v="MOTOR"/>
    <s v="FINALISED"/>
    <s v="REAR LIGHT AND FENDER DAMDAGED"/>
    <s v="NISSAN HARDBODY NP 13"/>
    <n v="2013"/>
    <s v="BY89WNGP"/>
    <s v="MAMETJA"/>
    <n v="0"/>
    <n v="0"/>
    <n v="0"/>
    <n v="0"/>
    <n v="0"/>
    <n v="0"/>
    <n v="0"/>
    <n v="0"/>
    <n v="0"/>
    <n v="0"/>
    <n v="0"/>
    <n v="0"/>
    <n v="0"/>
    <n v="0"/>
    <n v="0"/>
    <n v="0"/>
    <n v="0"/>
    <d v="2015-10-14T00:00:00"/>
    <x v="0"/>
    <x v="1"/>
    <x v="6"/>
    <x v="13"/>
    <n v="1"/>
  </r>
  <r>
    <s v="LESIRE MAKE"/>
    <s v="51504784"/>
    <x v="2"/>
    <s v="PUBP"/>
    <x v="1"/>
    <s v="JEMS"/>
    <x v="8"/>
    <x v="0"/>
    <s v="001818"/>
    <d v="2015-10-06T00:00:00"/>
    <d v="2015-09-19T00:00:00"/>
    <x v="3"/>
    <s v="MOTOR"/>
    <s v="FINALISED"/>
    <s v="UNKNOWN TP HIT INS RIGHT MIRROR"/>
    <s v="IVECO DAILY 13"/>
    <n v="2013"/>
    <s v="CT01TRGP"/>
    <s v="TSHIBALO"/>
    <n v="0"/>
    <n v="0"/>
    <n v="0"/>
    <n v="0"/>
    <n v="0"/>
    <n v="5461"/>
    <n v="0"/>
    <n v="0"/>
    <n v="0"/>
    <n v="0"/>
    <n v="0"/>
    <n v="0"/>
    <n v="0"/>
    <n v="0"/>
    <n v="0"/>
    <n v="0"/>
    <n v="5461"/>
    <d v="2015-10-14T00:00:00"/>
    <x v="0"/>
    <x v="0"/>
    <x v="1"/>
    <x v="8"/>
    <n v="1"/>
  </r>
  <r>
    <s v="ROBERT XABA"/>
    <s v="51504789"/>
    <x v="2"/>
    <s v="METR"/>
    <x v="3"/>
    <s v="METR"/>
    <x v="3"/>
    <x v="1"/>
    <s v="001965"/>
    <d v="2015-10-13T00:00:00"/>
    <d v="2015-09-21T00:00:00"/>
    <x v="11"/>
    <s v="MOTOR"/>
    <s v="FINALISED"/>
    <s v="NO OWN DAMAGE"/>
    <s v="MERCEDES SINGLE DECK 06"/>
    <n v="2006"/>
    <s v="VJP977GP"/>
    <s v="MQEDLANA"/>
    <n v="0"/>
    <n v="0"/>
    <n v="0"/>
    <n v="0"/>
    <n v="0"/>
    <n v="0"/>
    <n v="0"/>
    <n v="0"/>
    <n v="0"/>
    <n v="0"/>
    <n v="0"/>
    <n v="0"/>
    <n v="0"/>
    <n v="0"/>
    <n v="0"/>
    <n v="0"/>
    <n v="0"/>
    <d v="2015-10-14T00:00:00"/>
    <x v="0"/>
    <x v="2"/>
    <x v="3"/>
    <x v="3"/>
    <n v="1"/>
  </r>
  <r>
    <s v="ROBERT XABA"/>
    <s v="51504793"/>
    <x v="2"/>
    <s v="METR"/>
    <x v="3"/>
    <s v="METR"/>
    <x v="3"/>
    <x v="1"/>
    <s v="001966"/>
    <d v="2015-10-13T00:00:00"/>
    <d v="2015-10-09T00:00:00"/>
    <x v="3"/>
    <s v="MOTOR"/>
    <s v="FINALISED"/>
    <s v="TOP FRONT WINDSCREEN &amp; RIGHT SOLID WIND"/>
    <s v="VOLVO DOUBLE DECK 02"/>
    <n v="2002"/>
    <s v="NKV712GP"/>
    <s v="SALLIE"/>
    <n v="0"/>
    <n v="0"/>
    <n v="5523"/>
    <n v="0"/>
    <n v="0"/>
    <n v="0"/>
    <n v="0"/>
    <n v="0"/>
    <n v="0"/>
    <n v="0"/>
    <n v="0"/>
    <n v="0"/>
    <n v="0"/>
    <n v="0"/>
    <n v="0"/>
    <n v="0"/>
    <n v="5523"/>
    <d v="2015-10-14T00:00:00"/>
    <x v="0"/>
    <x v="2"/>
    <x v="3"/>
    <x v="3"/>
    <n v="1"/>
  </r>
  <r>
    <s v="ROBERT XABA"/>
    <s v="51504797"/>
    <x v="2"/>
    <s v="METR"/>
    <x v="3"/>
    <s v="METR"/>
    <x v="3"/>
    <x v="1"/>
    <s v="001967"/>
    <d v="2015-10-13T00:00:00"/>
    <d v="2015-10-12T00:00:00"/>
    <x v="11"/>
    <s v="MOTOR"/>
    <s v="FINALISED"/>
    <s v="NO OWN DAMAGE"/>
    <s v="VOLVO DOUBLE DECK 02"/>
    <n v="2002"/>
    <s v="NLP369GP"/>
    <s v="SOXUJWA"/>
    <n v="0"/>
    <n v="0"/>
    <n v="0"/>
    <n v="0"/>
    <n v="0"/>
    <n v="0"/>
    <n v="0"/>
    <n v="0"/>
    <n v="0"/>
    <n v="0"/>
    <n v="0"/>
    <n v="0"/>
    <n v="0"/>
    <n v="0"/>
    <n v="0"/>
    <n v="0"/>
    <n v="0"/>
    <d v="2015-10-14T00:00:00"/>
    <x v="0"/>
    <x v="2"/>
    <x v="3"/>
    <x v="3"/>
    <n v="1"/>
  </r>
  <r>
    <s v="ROBERT XABA"/>
    <s v="51504800"/>
    <x v="2"/>
    <s v="METR"/>
    <x v="3"/>
    <s v="METR"/>
    <x v="3"/>
    <x v="1"/>
    <s v="001968"/>
    <d v="2015-10-13T00:00:00"/>
    <d v="2015-10-08T00:00:00"/>
    <x v="3"/>
    <s v="MOTOR"/>
    <s v="FINALISED"/>
    <s v="2XTOP DECK SLIDING WINDOWS &amp; WINDSCREEN"/>
    <s v="VOLVO DOUBLE DECK 02"/>
    <n v="2002"/>
    <s v="NFZ056GP"/>
    <s v="RAMPHELE"/>
    <n v="0"/>
    <n v="0"/>
    <n v="5523"/>
    <n v="0"/>
    <n v="0"/>
    <n v="0"/>
    <n v="0"/>
    <n v="0"/>
    <n v="0"/>
    <n v="0"/>
    <n v="0"/>
    <n v="0"/>
    <n v="0"/>
    <n v="0"/>
    <n v="0"/>
    <n v="0"/>
    <n v="5523"/>
    <d v="2015-10-14T00:00:00"/>
    <x v="0"/>
    <x v="2"/>
    <x v="3"/>
    <x v="3"/>
    <n v="1"/>
  </r>
  <r>
    <s v="ROBERT XABA"/>
    <s v="51504802"/>
    <x v="2"/>
    <s v="METR"/>
    <x v="3"/>
    <s v="METR"/>
    <x v="3"/>
    <x v="1"/>
    <s v="001973"/>
    <d v="2015-10-13T00:00:00"/>
    <d v="2015-10-07T00:00:00"/>
    <x v="2"/>
    <s v="MOTOR"/>
    <s v="FINALISED"/>
    <s v="NO OWN DAMAGE"/>
    <s v="MERCEDES SINGLE DECK 15"/>
    <n v="2015"/>
    <s v="DV41HLGP"/>
    <s v="MABASA"/>
    <n v="0"/>
    <n v="0"/>
    <n v="0"/>
    <n v="0"/>
    <n v="0"/>
    <n v="0"/>
    <n v="0"/>
    <n v="0"/>
    <n v="0"/>
    <n v="0"/>
    <n v="0"/>
    <n v="0"/>
    <n v="0"/>
    <n v="0"/>
    <n v="0"/>
    <n v="0"/>
    <n v="0"/>
    <d v="2015-10-14T00:00:00"/>
    <x v="0"/>
    <x v="2"/>
    <x v="3"/>
    <x v="3"/>
    <n v="1"/>
  </r>
  <r>
    <s v="JOHLINE GURRIAH"/>
    <s v="51504939"/>
    <x v="2"/>
    <s v="PIKI"/>
    <x v="2"/>
    <s v="PURD"/>
    <x v="30"/>
    <x v="0"/>
    <s v="001970"/>
    <d v="2015-10-14T00:00:00"/>
    <d v="2015-10-05T00:00:00"/>
    <x v="0"/>
    <s v="MOTOR"/>
    <s v="FINALISED"/>
    <s v="DRIVER LOST CONTROL &amp; HIT WALL"/>
    <s v="MERCEDES 06"/>
    <n v="2006"/>
    <s v="VHP088GP"/>
    <s v="MABUZA"/>
    <n v="0"/>
    <n v="0"/>
    <n v="0"/>
    <n v="0"/>
    <n v="0"/>
    <n v="45117"/>
    <n v="800"/>
    <n v="0"/>
    <n v="0"/>
    <n v="0"/>
    <n v="0"/>
    <n v="0"/>
    <n v="0"/>
    <n v="0"/>
    <n v="0"/>
    <n v="0"/>
    <n v="45917"/>
    <d v="2015-10-15T00:00:00"/>
    <x v="0"/>
    <x v="1"/>
    <x v="2"/>
    <x v="30"/>
    <n v="1"/>
  </r>
  <r>
    <s v="DUNSTUN LANGA"/>
    <s v="51504942"/>
    <x v="2"/>
    <s v="CIPO"/>
    <x v="7"/>
    <s v="REUV"/>
    <x v="33"/>
    <x v="0"/>
    <s v="915/1995"/>
    <d v="2015-10-15T00:00:00"/>
    <d v="2015-09-07T00:00:00"/>
    <x v="10"/>
    <s v="MOTOR"/>
    <s v="FINALISED"/>
    <s v="BODY DAMAGED"/>
    <s v="FORD FIGO 14"/>
    <n v="2014"/>
    <s v="DN51LLGP"/>
    <s v="SELEKA"/>
    <n v="0"/>
    <n v="0"/>
    <n v="0"/>
    <n v="0"/>
    <n v="0"/>
    <n v="8862"/>
    <n v="0"/>
    <n v="0"/>
    <n v="0"/>
    <n v="0"/>
    <n v="0"/>
    <n v="0"/>
    <n v="0"/>
    <n v="0"/>
    <n v="0"/>
    <n v="0"/>
    <n v="8862"/>
    <d v="2015-10-15T00:00:00"/>
    <x v="0"/>
    <x v="1"/>
    <x v="7"/>
    <x v="33"/>
    <n v="1"/>
  </r>
  <r>
    <s v="DUNSTUN LANGA"/>
    <s v="51504945"/>
    <x v="1"/>
    <s v="CIPO"/>
    <x v="7"/>
    <s v="ALEX"/>
    <x v="35"/>
    <x v="0"/>
    <s v="LD0648"/>
    <d v="2015-10-15T00:00:00"/>
    <d v="2015-02-25T00:00:00"/>
    <x v="0"/>
    <s v="MOTOR"/>
    <s v="FINALISED"/>
    <s v="LEFT REAR DAMAGED"/>
    <s v="ISUZU NPR 14"/>
    <n v="2014"/>
    <s v="CM68DBGP"/>
    <s v="MLAMBO"/>
    <n v="0"/>
    <n v="0"/>
    <n v="0"/>
    <n v="0"/>
    <n v="0"/>
    <n v="5928"/>
    <n v="0"/>
    <n v="0"/>
    <n v="0"/>
    <n v="0"/>
    <n v="0"/>
    <n v="0"/>
    <n v="0"/>
    <n v="0"/>
    <n v="0"/>
    <n v="0"/>
    <n v="5928"/>
    <d v="2015-10-15T00:00:00"/>
    <x v="0"/>
    <x v="1"/>
    <x v="7"/>
    <x v="35"/>
    <n v="1"/>
  </r>
  <r>
    <s v="JOHLINE GURRIAH"/>
    <s v="51504959"/>
    <x v="2"/>
    <s v="HEDE"/>
    <x v="17"/>
    <s v="HEAL"/>
    <x v="23"/>
    <x v="0"/>
    <s v="001895"/>
    <d v="2015-10-09T00:00:00"/>
    <d v="2015-10-06T00:00:00"/>
    <x v="7"/>
    <s v="MOTOR"/>
    <s v="FINALISED"/>
    <s v="DAMAGED VEHICLE WHILST REVERSING"/>
    <s v="TOYOTA I 13"/>
    <n v="2013"/>
    <s v="CX94WJGP"/>
    <s v="MAPIKANG"/>
    <n v="0"/>
    <n v="0"/>
    <n v="0"/>
    <n v="0"/>
    <n v="0"/>
    <n v="11982"/>
    <n v="800"/>
    <n v="0"/>
    <n v="0"/>
    <n v="0"/>
    <n v="0"/>
    <n v="0"/>
    <n v="0"/>
    <n v="0"/>
    <n v="0"/>
    <n v="0"/>
    <n v="12782"/>
    <d v="2015-10-15T00:00:00"/>
    <x v="0"/>
    <x v="0"/>
    <x v="16"/>
    <x v="23"/>
    <n v="1"/>
  </r>
  <r>
    <s v="ROBERT XABA"/>
    <s v="51504978"/>
    <x v="2"/>
    <s v="METR"/>
    <x v="3"/>
    <s v="METR"/>
    <x v="3"/>
    <x v="1"/>
    <s v="002001"/>
    <d v="2015-10-15T00:00:00"/>
    <d v="2015-10-14T00:00:00"/>
    <x v="3"/>
    <s v="MOTOR"/>
    <s v="FINALISED"/>
    <s v="LEFT TOP WINDOW MISSING"/>
    <s v="VOLVO DOUBLE DECK 02"/>
    <n v="2002"/>
    <s v="NLY550GP"/>
    <s v="MALINGA"/>
    <n v="0"/>
    <n v="0"/>
    <n v="585"/>
    <n v="0"/>
    <n v="0"/>
    <n v="0"/>
    <n v="0"/>
    <n v="0"/>
    <n v="0"/>
    <n v="0"/>
    <n v="0"/>
    <n v="0"/>
    <n v="0"/>
    <n v="0"/>
    <n v="0"/>
    <n v="0"/>
    <n v="585"/>
    <d v="2015-10-16T00:00:00"/>
    <x v="0"/>
    <x v="2"/>
    <x v="3"/>
    <x v="3"/>
    <n v="1"/>
  </r>
  <r>
    <s v="ROBERT XABA"/>
    <s v="51504983"/>
    <x v="2"/>
    <s v="PZOO"/>
    <x v="0"/>
    <s v="CPRG"/>
    <x v="32"/>
    <x v="0"/>
    <s v="001987"/>
    <d v="2015-10-14T00:00:00"/>
    <d v="2015-09-29T00:00:00"/>
    <x v="10"/>
    <s v="MOTOR"/>
    <s v="FINALISED"/>
    <s v="LEFT MUDGUARD DAMAGED HIT BY THE GATE"/>
    <s v="CHEVROLE UTILITY 1.4 13"/>
    <n v="2013"/>
    <s v="CM81NHGP"/>
    <s v="SENOSHA"/>
    <n v="0"/>
    <n v="0"/>
    <n v="117"/>
    <n v="0"/>
    <n v="0"/>
    <n v="3343"/>
    <n v="0"/>
    <n v="0"/>
    <n v="0"/>
    <n v="0"/>
    <n v="0"/>
    <n v="0"/>
    <n v="0"/>
    <n v="0"/>
    <n v="0"/>
    <n v="0"/>
    <n v="3460"/>
    <d v="2015-10-16T00:00:00"/>
    <x v="0"/>
    <x v="0"/>
    <x v="0"/>
    <x v="32"/>
    <n v="1"/>
  </r>
  <r>
    <s v="ROBERT XABA"/>
    <s v="51504987"/>
    <x v="2"/>
    <s v="PZOO"/>
    <x v="0"/>
    <s v="CPRG"/>
    <x v="32"/>
    <x v="0"/>
    <s v="001988"/>
    <d v="2015-10-14T00:00:00"/>
    <d v="2015-09-29T00:00:00"/>
    <x v="10"/>
    <s v="MOTOR"/>
    <s v="FINALISED"/>
    <s v="RIGHT SIDE PILLAR POST DAMAGED"/>
    <s v="CHEVROLE UTILITY 1.4 13"/>
    <n v="2013"/>
    <s v="CM81NHGP"/>
    <s v="SENOSHA"/>
    <n v="0"/>
    <n v="0"/>
    <n v="0"/>
    <n v="0"/>
    <n v="0"/>
    <n v="1337"/>
    <n v="0"/>
    <n v="0"/>
    <n v="0"/>
    <n v="0"/>
    <n v="0"/>
    <n v="0"/>
    <n v="0"/>
    <n v="0"/>
    <n v="0"/>
    <n v="0"/>
    <n v="1337"/>
    <d v="2015-10-16T00:00:00"/>
    <x v="0"/>
    <x v="0"/>
    <x v="0"/>
    <x v="32"/>
    <n v="1"/>
  </r>
  <r>
    <s v="ROBERT XABA"/>
    <s v="51504990"/>
    <x v="2"/>
    <s v="PZOO"/>
    <x v="0"/>
    <s v="CPRG"/>
    <x v="32"/>
    <x v="0"/>
    <s v="001989"/>
    <d v="2015-10-14T00:00:00"/>
    <d v="2015-10-02T00:00:00"/>
    <x v="10"/>
    <s v="MOTOR"/>
    <s v="FINALISED"/>
    <s v="FRONT BUMPER DAMAGED HIT A ROCK"/>
    <s v="CHEVROLE UTILITY 1.4 13"/>
    <n v="2013"/>
    <s v="CM81NHGP"/>
    <s v="SENOSHA"/>
    <n v="0"/>
    <n v="0"/>
    <n v="0"/>
    <n v="0"/>
    <n v="0"/>
    <n v="2326"/>
    <n v="0"/>
    <n v="0"/>
    <n v="0"/>
    <n v="0"/>
    <n v="0"/>
    <n v="0"/>
    <n v="0"/>
    <n v="0"/>
    <n v="0"/>
    <n v="0"/>
    <n v="2326"/>
    <d v="2015-10-16T00:00:00"/>
    <x v="0"/>
    <x v="0"/>
    <x v="0"/>
    <x v="32"/>
    <n v="1"/>
  </r>
  <r>
    <s v="DUNSTUN LANGA"/>
    <s v="51505034"/>
    <x v="2"/>
    <s v="CIPO"/>
    <x v="7"/>
    <s v="REUV"/>
    <x v="33"/>
    <x v="0"/>
    <s v="615/145"/>
    <d v="2015-10-16T00:00:00"/>
    <d v="2015-07-17T00:00:00"/>
    <x v="6"/>
    <s v="MOTOR"/>
    <s v="FINALISED"/>
    <s v="FLAT TYRE. NOT INSURANCE CLAIMM"/>
    <s v="HYUNDAI i120 14"/>
    <n v="2014"/>
    <s v="DD63CKGP"/>
    <s v="MACHETE"/>
    <n v="0"/>
    <n v="0"/>
    <n v="0"/>
    <n v="0"/>
    <n v="0"/>
    <n v="0"/>
    <n v="0"/>
    <n v="0"/>
    <n v="0"/>
    <n v="0"/>
    <n v="0"/>
    <n v="0"/>
    <n v="0"/>
    <n v="0"/>
    <n v="0"/>
    <n v="0"/>
    <n v="0"/>
    <d v="2015-10-16T00:00:00"/>
    <x v="0"/>
    <x v="1"/>
    <x v="7"/>
    <x v="33"/>
    <n v="1"/>
  </r>
  <r>
    <s v="DUNSTUN LANGA"/>
    <s v="51505037"/>
    <x v="1"/>
    <s v="CIPO"/>
    <x v="7"/>
    <s v="REUV"/>
    <x v="33"/>
    <x v="0"/>
    <s v="515/146"/>
    <d v="2015-10-16T00:00:00"/>
    <d v="2015-05-05T00:00:00"/>
    <x v="6"/>
    <s v="MOTOR"/>
    <s v="FINALISED"/>
    <s v="DIESEL TANK LEAKING. TO CONFIRM MERITS"/>
    <s v="NISSAN UD 90 10"/>
    <n v="2010"/>
    <s v="XPX608GP"/>
    <s v="MUNYAI"/>
    <n v="0"/>
    <n v="0"/>
    <n v="0"/>
    <n v="0"/>
    <n v="0"/>
    <n v="0"/>
    <n v="0"/>
    <n v="0"/>
    <n v="0"/>
    <n v="0"/>
    <n v="0"/>
    <n v="0"/>
    <n v="0"/>
    <n v="0"/>
    <n v="0"/>
    <n v="0"/>
    <n v="0"/>
    <d v="2015-10-16T00:00:00"/>
    <x v="0"/>
    <x v="1"/>
    <x v="7"/>
    <x v="33"/>
    <n v="1"/>
  </r>
  <r>
    <s v="DUNSTUN LANGA"/>
    <s v="51505047"/>
    <x v="2"/>
    <s v="CIPO"/>
    <x v="7"/>
    <s v="REUV"/>
    <x v="33"/>
    <x v="0"/>
    <s v="715/639"/>
    <d v="2015-10-16T00:00:00"/>
    <d v="2015-07-12T00:00:00"/>
    <x v="6"/>
    <s v="MOTOR"/>
    <s v="FINALISED"/>
    <s v="REAR BUMPER DAMAGED"/>
    <s v="HYUNDAI i10 14"/>
    <n v="2014"/>
    <s v="DL54VHGP"/>
    <s v="TSHABALALA"/>
    <n v="0"/>
    <n v="0"/>
    <n v="0"/>
    <n v="0"/>
    <n v="0"/>
    <n v="0"/>
    <n v="0"/>
    <n v="0"/>
    <n v="0"/>
    <n v="0"/>
    <n v="0"/>
    <n v="0"/>
    <n v="0"/>
    <n v="0"/>
    <n v="0"/>
    <n v="0"/>
    <n v="0"/>
    <d v="2015-10-16T00:00:00"/>
    <x v="0"/>
    <x v="1"/>
    <x v="7"/>
    <x v="33"/>
    <n v="1"/>
  </r>
  <r>
    <s v="NOMBUSO SIBEKO"/>
    <s v="51505052"/>
    <x v="2"/>
    <s v="CIPO"/>
    <x v="7"/>
    <s v="REUV"/>
    <x v="33"/>
    <x v="0"/>
    <s v="715/0065"/>
    <d v="2015-10-16T00:00:00"/>
    <d v="2015-07-19T00:00:00"/>
    <x v="2"/>
    <s v="MOTOR"/>
    <s v="FINALISED"/>
    <s v="BODY DAMAGED"/>
    <s v="ISUZU KB 200 13"/>
    <n v="2013"/>
    <s v="CM68BBGP"/>
    <s v="DITHEBE"/>
    <n v="0"/>
    <n v="0"/>
    <n v="0"/>
    <n v="0"/>
    <n v="0"/>
    <n v="0"/>
    <n v="0"/>
    <n v="0"/>
    <n v="0"/>
    <n v="0"/>
    <n v="0"/>
    <n v="0"/>
    <n v="0"/>
    <n v="0"/>
    <n v="0"/>
    <n v="0"/>
    <n v="0"/>
    <d v="2015-10-16T00:00:00"/>
    <x v="0"/>
    <x v="1"/>
    <x v="7"/>
    <x v="33"/>
    <n v="1"/>
  </r>
  <r>
    <s v="DUNSTUN LANGA"/>
    <s v="51505053"/>
    <x v="2"/>
    <s v="CIPO"/>
    <x v="7"/>
    <s v="REUV"/>
    <x v="33"/>
    <x v="0"/>
    <s v="715/637"/>
    <d v="2015-10-16T00:00:00"/>
    <d v="2015-07-02T00:00:00"/>
    <x v="6"/>
    <s v="MOTOR"/>
    <s v="FINALISED"/>
    <s v="DOOR AND BODY DAMAGED"/>
    <s v="ISUZU NQR 500 13"/>
    <n v="2013"/>
    <s v="CP24BDGP"/>
    <s v="MBOYA"/>
    <n v="0"/>
    <n v="0"/>
    <n v="0"/>
    <n v="0"/>
    <n v="0"/>
    <n v="17115"/>
    <n v="855"/>
    <n v="0"/>
    <n v="0"/>
    <n v="0"/>
    <n v="0"/>
    <n v="0"/>
    <n v="0"/>
    <n v="0"/>
    <n v="0"/>
    <n v="0"/>
    <n v="17970"/>
    <d v="2015-10-16T00:00:00"/>
    <x v="0"/>
    <x v="1"/>
    <x v="7"/>
    <x v="33"/>
    <n v="1"/>
  </r>
  <r>
    <s v="DUNSTUN LANGA"/>
    <s v="51505056"/>
    <x v="2"/>
    <s v="CIPO"/>
    <x v="7"/>
    <s v="ROOD"/>
    <x v="43"/>
    <x v="0"/>
    <s v="715/1314"/>
    <d v="2015-10-16T00:00:00"/>
    <d v="2015-07-25T00:00:00"/>
    <x v="6"/>
    <s v="MOTOR"/>
    <s v="FINALISED"/>
    <s v="LIGHT DAMAGED"/>
    <s v="ISUZU NPR 400 14"/>
    <n v="2014"/>
    <s v="BY36SNGP"/>
    <s v="MOLETSANE"/>
    <n v="0"/>
    <n v="0"/>
    <n v="0"/>
    <n v="0"/>
    <n v="0"/>
    <n v="32380"/>
    <n v="0"/>
    <n v="0"/>
    <n v="0"/>
    <n v="0"/>
    <n v="0"/>
    <n v="0"/>
    <n v="0"/>
    <n v="0"/>
    <n v="0"/>
    <n v="0"/>
    <n v="32380"/>
    <d v="2015-10-16T00:00:00"/>
    <x v="0"/>
    <x v="1"/>
    <x v="7"/>
    <x v="43"/>
    <n v="1"/>
  </r>
  <r>
    <s v="DUNSTUN LANGA"/>
    <s v="51505064"/>
    <x v="2"/>
    <s v="CIPO"/>
    <x v="7"/>
    <s v="REUV"/>
    <x v="33"/>
    <x v="0"/>
    <s v="915/1890"/>
    <d v="2015-10-16T00:00:00"/>
    <d v="2015-09-28T00:00:00"/>
    <x v="10"/>
    <s v="MOTOR"/>
    <s v="FINALISED"/>
    <s v="LEFT REAR DAMAGED"/>
    <s v="FORD FIESTA 13"/>
    <n v="2013"/>
    <s v="DS93LKGP"/>
    <s v="MLAUDZI"/>
    <n v="0"/>
    <n v="0"/>
    <n v="0"/>
    <n v="0"/>
    <n v="0"/>
    <n v="1131"/>
    <n v="0"/>
    <n v="0"/>
    <n v="0"/>
    <n v="0"/>
    <n v="0"/>
    <n v="0"/>
    <n v="0"/>
    <n v="0"/>
    <n v="0"/>
    <n v="0"/>
    <n v="1131"/>
    <d v="2015-10-16T00:00:00"/>
    <x v="0"/>
    <x v="1"/>
    <x v="7"/>
    <x v="33"/>
    <n v="1"/>
  </r>
  <r>
    <s v="DUNSTUN LANGA"/>
    <s v="51505081"/>
    <x v="2"/>
    <s v="JOWA"/>
    <x v="6"/>
    <s v="CENT"/>
    <x v="7"/>
    <x v="0"/>
    <s v="1015/1978"/>
    <d v="2015-10-16T00:00:00"/>
    <d v="2015-10-12T00:00:00"/>
    <x v="0"/>
    <s v="MOTOR"/>
    <s v="FINALISED"/>
    <s v="LEFT TYRE AND RIM DAMAGED"/>
    <s v="TOYOTA YARIS 1.5 15"/>
    <n v="2015"/>
    <s v="DV07KNGP"/>
    <s v="LANDSBERG"/>
    <n v="0"/>
    <n v="0"/>
    <n v="0"/>
    <n v="0"/>
    <n v="0"/>
    <n v="3764"/>
    <n v="0"/>
    <n v="0"/>
    <n v="0"/>
    <n v="0"/>
    <n v="0"/>
    <n v="0"/>
    <n v="0"/>
    <n v="0"/>
    <n v="0"/>
    <n v="0"/>
    <n v="3764"/>
    <d v="2015-10-16T00:00:00"/>
    <x v="0"/>
    <x v="1"/>
    <x v="6"/>
    <x v="7"/>
    <n v="1"/>
  </r>
  <r>
    <s v="ROBERT XABA"/>
    <s v="51505420"/>
    <x v="2"/>
    <s v="PZOO"/>
    <x v="0"/>
    <s v="CPRC"/>
    <x v="25"/>
    <x v="0"/>
    <s v="002018"/>
    <d v="2015-10-16T00:00:00"/>
    <d v="2015-10-12T00:00:00"/>
    <x v="10"/>
    <s v="MOTOR"/>
    <s v="FINALISED"/>
    <s v="INSURED REVERSING INTO THE COLUMN"/>
    <s v="TOYOTA HILUX 2.7 13"/>
    <n v="2013"/>
    <s v="CL61DBGP"/>
    <s v="MAMABOLO"/>
    <n v="0"/>
    <n v="0"/>
    <n v="0"/>
    <n v="0"/>
    <n v="0"/>
    <n v="7296"/>
    <n v="0"/>
    <n v="0"/>
    <n v="0"/>
    <n v="0"/>
    <n v="0"/>
    <n v="0"/>
    <n v="0"/>
    <n v="0"/>
    <n v="0"/>
    <n v="0"/>
    <n v="7296"/>
    <d v="2015-10-21T00:00:00"/>
    <x v="0"/>
    <x v="0"/>
    <x v="0"/>
    <x v="25"/>
    <n v="1"/>
  </r>
  <r>
    <s v="ROBERT XABA"/>
    <s v="51505425"/>
    <x v="2"/>
    <s v="PZOO"/>
    <x v="0"/>
    <s v="CPRC"/>
    <x v="25"/>
    <x v="0"/>
    <s v="002017"/>
    <d v="2015-10-16T00:00:00"/>
    <d v="2015-08-11T00:00:00"/>
    <x v="10"/>
    <s v="MOTOR"/>
    <s v="FINALISED"/>
    <s v="FRONT BUMPER DAMAGED HIT THE BIN"/>
    <s v="TOYOTA HILUX 2.7 13"/>
    <n v="2013"/>
    <s v="CL61DBGP"/>
    <s v="MAMABOLO"/>
    <n v="0"/>
    <n v="0"/>
    <n v="0"/>
    <n v="0"/>
    <n v="0"/>
    <n v="5523"/>
    <n v="0"/>
    <n v="0"/>
    <n v="0"/>
    <n v="0"/>
    <n v="0"/>
    <n v="0"/>
    <n v="0"/>
    <n v="0"/>
    <n v="0"/>
    <n v="0"/>
    <n v="5523"/>
    <d v="2015-10-21T00:00:00"/>
    <x v="0"/>
    <x v="0"/>
    <x v="0"/>
    <x v="25"/>
    <n v="1"/>
  </r>
  <r>
    <s v="ROBERT XABA"/>
    <s v="51505428"/>
    <x v="2"/>
    <s v="METR"/>
    <x v="3"/>
    <s v="METR"/>
    <x v="3"/>
    <x v="1"/>
    <s v="001999"/>
    <d v="2015-10-15T00:00:00"/>
    <d v="2015-10-13T00:00:00"/>
    <x v="14"/>
    <s v="MOTOR"/>
    <s v="FINALISED"/>
    <s v="NO OWN DAMAGE SCHOOL GIRL INJURED"/>
    <s v="MERCEDES SINGLE DECK 15"/>
    <n v="2015"/>
    <s v="DV41JGGP"/>
    <s v="MLAMBO"/>
    <n v="0"/>
    <n v="0"/>
    <n v="0"/>
    <n v="0"/>
    <n v="0"/>
    <n v="0"/>
    <n v="0"/>
    <n v="0"/>
    <n v="0"/>
    <n v="0"/>
    <n v="0"/>
    <n v="0"/>
    <n v="0"/>
    <n v="0"/>
    <n v="0"/>
    <n v="0"/>
    <n v="0"/>
    <d v="2015-10-21T00:00:00"/>
    <x v="0"/>
    <x v="2"/>
    <x v="3"/>
    <x v="3"/>
    <n v="1"/>
  </r>
  <r>
    <s v="ROBERT XABA"/>
    <s v="51505431"/>
    <x v="2"/>
    <s v="METR"/>
    <x v="3"/>
    <s v="METR"/>
    <x v="3"/>
    <x v="1"/>
    <s v="002031"/>
    <d v="2015-10-17T00:00:00"/>
    <d v="2015-09-29T00:00:00"/>
    <x v="0"/>
    <s v="MOTOR"/>
    <s v="FINALISED"/>
    <s v="LEFT SIDE PANEL DAMAGED HIT THE GATE"/>
    <s v="MERCEDES SINGLE DECK 02"/>
    <n v="2002"/>
    <s v="VJR022GP"/>
    <s v="BILLINGS"/>
    <n v="0"/>
    <n v="0"/>
    <n v="9576"/>
    <n v="0"/>
    <n v="0"/>
    <n v="0"/>
    <n v="0"/>
    <n v="0"/>
    <n v="0"/>
    <n v="0"/>
    <n v="0"/>
    <n v="0"/>
    <n v="0"/>
    <n v="0"/>
    <n v="0"/>
    <n v="0"/>
    <n v="9576"/>
    <d v="2015-10-21T00:00:00"/>
    <x v="0"/>
    <x v="2"/>
    <x v="3"/>
    <x v="3"/>
    <n v="1"/>
  </r>
  <r>
    <s v="ROBERT XABA"/>
    <s v="51505436"/>
    <x v="2"/>
    <s v="METR"/>
    <x v="3"/>
    <s v="METR"/>
    <x v="3"/>
    <x v="1"/>
    <s v="002037"/>
    <d v="2015-10-17T00:00:00"/>
    <d v="2015-10-01T00:00:00"/>
    <x v="3"/>
    <s v="MOTOR"/>
    <s v="FINALISED"/>
    <s v="SIDE WINDOW DAMAGED"/>
    <s v="VOLVO DOUBLE DECK 02"/>
    <n v="2002"/>
    <s v="NJT798GP"/>
    <s v="MALULEKE"/>
    <n v="0"/>
    <n v="0"/>
    <n v="5192"/>
    <n v="0"/>
    <n v="0"/>
    <n v="0"/>
    <n v="0"/>
    <n v="0"/>
    <n v="0"/>
    <n v="0"/>
    <n v="0"/>
    <n v="0"/>
    <n v="0"/>
    <n v="0"/>
    <n v="0"/>
    <n v="0"/>
    <n v="5192"/>
    <d v="2015-10-21T00:00:00"/>
    <x v="0"/>
    <x v="2"/>
    <x v="3"/>
    <x v="3"/>
    <n v="1"/>
  </r>
  <r>
    <s v="ROBERT XABA"/>
    <s v="51505440"/>
    <x v="2"/>
    <s v="PZOO"/>
    <x v="0"/>
    <s v="CPRF"/>
    <x v="56"/>
    <x v="0"/>
    <s v="002080"/>
    <d v="2015-10-20T00:00:00"/>
    <d v="2015-10-20T00:00:00"/>
    <x v="10"/>
    <s v="MOTOR"/>
    <s v="FINALISED"/>
    <s v="FRONT BUMPER DAMAGED"/>
    <s v="CHEVROLE UTILITY 1.4 13"/>
    <n v="2013"/>
    <s v="CM81SKGP"/>
    <s v="KENNY"/>
    <n v="0"/>
    <n v="0"/>
    <n v="0"/>
    <n v="0"/>
    <n v="0"/>
    <n v="6692"/>
    <n v="0"/>
    <n v="0"/>
    <n v="0"/>
    <n v="0"/>
    <n v="0"/>
    <n v="0"/>
    <n v="0"/>
    <n v="0"/>
    <n v="0"/>
    <n v="0"/>
    <n v="6692"/>
    <d v="2015-10-21T00:00:00"/>
    <x v="0"/>
    <x v="0"/>
    <x v="0"/>
    <x v="56"/>
    <n v="1"/>
  </r>
  <r>
    <s v="ROBERT XABA"/>
    <s v="51505441"/>
    <x v="2"/>
    <s v="METR"/>
    <x v="3"/>
    <s v="METR"/>
    <x v="3"/>
    <x v="1"/>
    <s v="002032"/>
    <d v="2015-10-21T00:00:00"/>
    <d v="2015-09-30T00:00:00"/>
    <x v="11"/>
    <s v="MOTOR"/>
    <s v="FINALISED"/>
    <s v="NO OWN DAMAGE HIT TP"/>
    <s v="VOLVO DOUBLE DECK 02"/>
    <n v="2002"/>
    <s v="NFZ032GP"/>
    <s v="TSABALALA"/>
    <n v="0"/>
    <n v="0"/>
    <n v="0"/>
    <n v="0"/>
    <n v="0"/>
    <n v="0"/>
    <n v="0"/>
    <n v="0"/>
    <n v="0"/>
    <n v="0"/>
    <n v="0"/>
    <n v="0"/>
    <n v="0"/>
    <n v="0"/>
    <n v="0"/>
    <n v="0"/>
    <n v="0"/>
    <d v="2015-10-21T00:00:00"/>
    <x v="0"/>
    <x v="2"/>
    <x v="3"/>
    <x v="3"/>
    <n v="1"/>
  </r>
  <r>
    <s v="LESIRE MAKE"/>
    <s v="51505442"/>
    <x v="2"/>
    <s v="PUBP"/>
    <x v="1"/>
    <s v="JMPD"/>
    <x v="1"/>
    <x v="0"/>
    <s v="001693"/>
    <d v="2015-09-30T00:00:00"/>
    <d v="2015-09-29T00:00:00"/>
    <x v="8"/>
    <s v="MOTOR"/>
    <s v="FINALISED"/>
    <s v="VHC STONES AT A PROTEST"/>
    <s v="FORD RANGER 2.2T 14"/>
    <n v="2014"/>
    <s v="DM98ZHGP"/>
    <s v="MSIMANGA"/>
    <n v="0"/>
    <n v="0"/>
    <n v="0"/>
    <n v="0"/>
    <n v="0"/>
    <n v="17610"/>
    <n v="855"/>
    <n v="0"/>
    <n v="0"/>
    <n v="0"/>
    <n v="0"/>
    <n v="0"/>
    <n v="0"/>
    <n v="0"/>
    <n v="0"/>
    <n v="0"/>
    <n v="18465"/>
    <d v="2015-10-21T00:00:00"/>
    <x v="0"/>
    <x v="0"/>
    <x v="1"/>
    <x v="1"/>
    <n v="1"/>
  </r>
  <r>
    <s v="LESIRE MAKE"/>
    <s v="51505454"/>
    <x v="2"/>
    <s v="PUBP"/>
    <x v="1"/>
    <s v="JMPD"/>
    <x v="1"/>
    <x v="0"/>
    <s v="002098"/>
    <d v="2015-10-21T00:00:00"/>
    <d v="2015-10-04T00:00:00"/>
    <x v="2"/>
    <s v="MOTOR"/>
    <s v="FINALISED"/>
    <s v="TP FACING ON COMING TRAFF COL WITH INS"/>
    <s v="TOYOTA QUANTUM 2.7 14"/>
    <n v="2014"/>
    <s v="DH86VVGP"/>
    <s v="THEKISO"/>
    <n v="0"/>
    <n v="0"/>
    <n v="0"/>
    <n v="0"/>
    <n v="0"/>
    <n v="10194"/>
    <n v="0"/>
    <n v="0"/>
    <n v="0"/>
    <n v="0"/>
    <n v="0"/>
    <n v="0"/>
    <n v="0"/>
    <n v="0"/>
    <n v="0"/>
    <n v="0"/>
    <n v="10194"/>
    <d v="2015-10-21T00:00:00"/>
    <x v="0"/>
    <x v="0"/>
    <x v="1"/>
    <x v="1"/>
    <n v="1"/>
  </r>
  <r>
    <s v="LESIRE MAKE"/>
    <s v="51505461"/>
    <x v="2"/>
    <s v="PUBP"/>
    <x v="1"/>
    <s v="JMPD"/>
    <x v="1"/>
    <x v="0"/>
    <s v="001679"/>
    <d v="2015-09-30T00:00:00"/>
    <d v="2015-09-12T00:00:00"/>
    <x v="10"/>
    <s v="MOTOR"/>
    <s v="FINALISED"/>
    <s v="BLUE LIGHTS WIRES"/>
    <s v="FORD RANGER 2.2T 14"/>
    <n v="2014"/>
    <s v="DM99DBGP"/>
    <s v="HLULANI"/>
    <n v="0"/>
    <n v="0"/>
    <n v="0"/>
    <n v="0"/>
    <n v="0"/>
    <n v="4047"/>
    <n v="0"/>
    <n v="0"/>
    <n v="0"/>
    <n v="0"/>
    <n v="0"/>
    <n v="0"/>
    <n v="0"/>
    <n v="0"/>
    <n v="0"/>
    <n v="0"/>
    <n v="4047"/>
    <d v="2015-09-30T00:00:00"/>
    <x v="0"/>
    <x v="0"/>
    <x v="1"/>
    <x v="1"/>
    <n v="1"/>
  </r>
  <r>
    <s v="LESIRE MAKE"/>
    <s v="51505562"/>
    <x v="2"/>
    <s v="PUBP"/>
    <x v="1"/>
    <s v="JEMS"/>
    <x v="8"/>
    <x v="0"/>
    <s v="001856"/>
    <d v="2015-10-07T00:00:00"/>
    <d v="2015-10-05T00:00:00"/>
    <x v="10"/>
    <s v="MOTOR"/>
    <s v="FINALISED"/>
    <s v="INS HIT A ROCK &amp; DAMAGED BUMPER/FENDER"/>
    <s v="VOLKSWAG POLO VIVO 1 13"/>
    <n v="2013"/>
    <s v="CY48MTGP"/>
    <s v="NGWEPE"/>
    <n v="0"/>
    <n v="0"/>
    <n v="0"/>
    <n v="0"/>
    <n v="0"/>
    <n v="11728"/>
    <n v="0"/>
    <n v="0"/>
    <n v="0"/>
    <n v="0"/>
    <n v="0"/>
    <n v="0"/>
    <n v="0"/>
    <n v="0"/>
    <n v="0"/>
    <n v="0"/>
    <n v="11728"/>
    <d v="2015-10-22T00:00:00"/>
    <x v="0"/>
    <x v="0"/>
    <x v="1"/>
    <x v="8"/>
    <n v="1"/>
  </r>
  <r>
    <s v="JOHLINE GURRIAH"/>
    <s v="51505592"/>
    <x v="2"/>
    <s v="PIKI"/>
    <x v="2"/>
    <s v="PURC"/>
    <x v="27"/>
    <x v="0"/>
    <s v="002057"/>
    <d v="2015-10-21T00:00:00"/>
    <d v="2015-10-16T00:00:00"/>
    <x v="0"/>
    <s v="MOTOR"/>
    <s v="FINALISED"/>
    <s v="FUEL TANK DAMAGED"/>
    <s v="ISUZU FV 14"/>
    <n v="2014"/>
    <s v="CV99JKGP"/>
    <s v="SIGUDU"/>
    <n v="0"/>
    <n v="0"/>
    <n v="0"/>
    <n v="0"/>
    <n v="0"/>
    <n v="2357"/>
    <n v="0"/>
    <n v="0"/>
    <n v="0"/>
    <n v="0"/>
    <n v="0"/>
    <n v="0"/>
    <n v="0"/>
    <n v="0"/>
    <n v="0"/>
    <n v="0"/>
    <n v="2357"/>
    <d v="2015-10-22T00:00:00"/>
    <x v="0"/>
    <x v="1"/>
    <x v="2"/>
    <x v="27"/>
    <n v="1"/>
  </r>
  <r>
    <s v="LESIRE MAKE"/>
    <s v="51505593"/>
    <x v="2"/>
    <s v="PUBP"/>
    <x v="1"/>
    <s v="JMPD"/>
    <x v="1"/>
    <x v="0"/>
    <s v="001920"/>
    <d v="2015-10-12T00:00:00"/>
    <d v="2015-10-05T00:00:00"/>
    <x v="6"/>
    <s v="MOTOR"/>
    <s v="FINALISED"/>
    <s v="VHC DAMAGED WHILST PARKED"/>
    <s v="TOYOTA COROLLA 14"/>
    <n v="2014"/>
    <s v="DM46LXGP"/>
    <s v="MANGOLE"/>
    <n v="0"/>
    <n v="0"/>
    <n v="0"/>
    <n v="0"/>
    <n v="0"/>
    <n v="1131"/>
    <n v="0"/>
    <n v="0"/>
    <n v="0"/>
    <n v="0"/>
    <n v="0"/>
    <n v="0"/>
    <n v="0"/>
    <n v="0"/>
    <n v="0"/>
    <n v="0"/>
    <n v="1131"/>
    <d v="2015-10-22T00:00:00"/>
    <x v="0"/>
    <x v="0"/>
    <x v="1"/>
    <x v="1"/>
    <n v="1"/>
  </r>
  <r>
    <s v="LESIRE MAKE"/>
    <s v="51505597"/>
    <x v="2"/>
    <s v="PUBP"/>
    <x v="1"/>
    <s v="JMPD"/>
    <x v="1"/>
    <x v="0"/>
    <s v="001959"/>
    <d v="2015-10-13T00:00:00"/>
    <d v="2015-10-07T00:00:00"/>
    <x v="3"/>
    <s v="MOTOR"/>
    <s v="FINALISED"/>
    <s v="WINDSCREEN DAMAGED"/>
    <s v="BMW 320 14"/>
    <n v="2014"/>
    <s v="DK07KVGP"/>
    <s v="NOBELA"/>
    <n v="0"/>
    <n v="0"/>
    <n v="0"/>
    <n v="0"/>
    <n v="0"/>
    <n v="4161"/>
    <n v="0"/>
    <n v="0"/>
    <n v="0"/>
    <n v="0"/>
    <n v="0"/>
    <n v="0"/>
    <n v="0"/>
    <n v="0"/>
    <n v="0"/>
    <n v="0"/>
    <n v="4161"/>
    <d v="2015-10-22T00:00:00"/>
    <x v="0"/>
    <x v="0"/>
    <x v="1"/>
    <x v="1"/>
    <n v="1"/>
  </r>
  <r>
    <s v="LESIRE MAKE"/>
    <s v="51505599"/>
    <x v="2"/>
    <s v="PUBP"/>
    <x v="1"/>
    <s v="JMPD"/>
    <x v="1"/>
    <x v="0"/>
    <s v="001960"/>
    <d v="2015-10-13T00:00:00"/>
    <d v="2015-10-12T00:00:00"/>
    <x v="3"/>
    <s v="MOTOR"/>
    <s v="FINALISED"/>
    <s v="WINDSCREEN DAMAGED"/>
    <s v="FORD RANGER 2.2T 14"/>
    <n v="2014"/>
    <s v="DR35MPGP"/>
    <s v="THELEDI"/>
    <n v="0"/>
    <n v="0"/>
    <n v="0"/>
    <n v="0"/>
    <n v="0"/>
    <n v="3905"/>
    <n v="0"/>
    <n v="0"/>
    <n v="0"/>
    <n v="0"/>
    <n v="0"/>
    <n v="0"/>
    <n v="0"/>
    <n v="0"/>
    <n v="0"/>
    <n v="0"/>
    <n v="3905"/>
    <d v="2015-10-13T00:00:00"/>
    <x v="0"/>
    <x v="0"/>
    <x v="1"/>
    <x v="1"/>
    <n v="1"/>
  </r>
  <r>
    <s v="DUNSTUN LANGA"/>
    <s v="51505677"/>
    <x v="2"/>
    <s v="JOWA"/>
    <x v="6"/>
    <s v="CENT"/>
    <x v="7"/>
    <x v="0"/>
    <s v="915/1886"/>
    <d v="2015-10-23T00:00:00"/>
    <d v="2015-09-28T00:00:00"/>
    <x v="2"/>
    <s v="MOTOR"/>
    <s v="FINALISED"/>
    <s v="NO OWN DAMAGES"/>
    <s v="ISUZU NMR 250 13"/>
    <n v="2013"/>
    <s v="CM78HDGP"/>
    <s v="MDLULI"/>
    <n v="0"/>
    <n v="0"/>
    <n v="0"/>
    <n v="0"/>
    <n v="0"/>
    <n v="0"/>
    <n v="0"/>
    <n v="0"/>
    <n v="0"/>
    <n v="0"/>
    <n v="0"/>
    <n v="0"/>
    <n v="0"/>
    <n v="0"/>
    <n v="0"/>
    <n v="0"/>
    <n v="0"/>
    <d v="2015-10-23T00:00:00"/>
    <x v="0"/>
    <x v="1"/>
    <x v="6"/>
    <x v="7"/>
    <n v="1"/>
  </r>
  <r>
    <s v="DUNSTUN LANGA"/>
    <s v="51505685"/>
    <x v="2"/>
    <s v="JOWA"/>
    <x v="6"/>
    <s v="SAND"/>
    <x v="6"/>
    <x v="0"/>
    <s v="1015/2053"/>
    <d v="2015-10-23T00:00:00"/>
    <d v="2015-10-12T00:00:00"/>
    <x v="3"/>
    <s v="MOTOR"/>
    <s v="FINALISED"/>
    <s v="WINDSCREEN DAMAGED"/>
    <s v="CHEVROLE UTILITY 1.4 13"/>
    <n v="2013"/>
    <s v="CK72CPGP"/>
    <s v="MASHATOLA"/>
    <n v="0"/>
    <n v="0"/>
    <n v="0"/>
    <n v="0"/>
    <n v="0"/>
    <n v="3200"/>
    <n v="0"/>
    <n v="0"/>
    <n v="0"/>
    <n v="0"/>
    <n v="0"/>
    <n v="0"/>
    <n v="0"/>
    <n v="0"/>
    <n v="0"/>
    <n v="0"/>
    <n v="3200"/>
    <d v="2015-10-23T00:00:00"/>
    <x v="0"/>
    <x v="1"/>
    <x v="6"/>
    <x v="6"/>
    <n v="1"/>
  </r>
  <r>
    <s v="DUNSTUN LANGA"/>
    <s v="51505686"/>
    <x v="2"/>
    <s v="JOWA"/>
    <x v="6"/>
    <s v="RARO"/>
    <x v="14"/>
    <x v="0"/>
    <s v="1015/2059"/>
    <d v="2015-10-23T00:00:00"/>
    <d v="2015-10-11T00:00:00"/>
    <x v="12"/>
    <s v="MOTOR"/>
    <s v="FINALISED"/>
    <s v="BATTERIES STOLEN"/>
    <s v="NISSAN UD 330 12"/>
    <n v="2012"/>
    <s v="CB83HPGP"/>
    <s v="DIDI"/>
    <n v="0"/>
    <n v="0"/>
    <n v="0"/>
    <n v="0"/>
    <n v="0"/>
    <n v="6230"/>
    <n v="0"/>
    <n v="0"/>
    <n v="0"/>
    <n v="0"/>
    <n v="0"/>
    <n v="0"/>
    <n v="0"/>
    <n v="0"/>
    <n v="0"/>
    <n v="0"/>
    <n v="6230"/>
    <d v="2015-10-23T00:00:00"/>
    <x v="0"/>
    <x v="1"/>
    <x v="6"/>
    <x v="14"/>
    <n v="1"/>
  </r>
  <r>
    <s v="DUNSTUN LANGA"/>
    <s v="51505691"/>
    <x v="2"/>
    <s v="JOWA"/>
    <x v="6"/>
    <s v="RARO"/>
    <x v="14"/>
    <x v="0"/>
    <s v="915/2094"/>
    <d v="2015-10-23T00:00:00"/>
    <d v="2015-09-28T00:00:00"/>
    <x v="12"/>
    <s v="MOTOR"/>
    <s v="FINALISED"/>
    <s v="RADIO STOLEN"/>
    <s v="CHEVROLE UTILITY 1.4 13"/>
    <n v="2013"/>
    <s v="CT22YVGP"/>
    <s v="SEOLWANENG"/>
    <n v="0"/>
    <n v="0"/>
    <n v="0"/>
    <n v="0"/>
    <n v="0"/>
    <n v="3774"/>
    <n v="0"/>
    <n v="0"/>
    <n v="0"/>
    <n v="0"/>
    <n v="0"/>
    <n v="0"/>
    <n v="0"/>
    <n v="0"/>
    <n v="0"/>
    <n v="0"/>
    <n v="3774"/>
    <d v="2015-10-23T00:00:00"/>
    <x v="0"/>
    <x v="1"/>
    <x v="6"/>
    <x v="14"/>
    <n v="1"/>
  </r>
  <r>
    <s v="DUNSTUN LANGA"/>
    <s v="51505694"/>
    <x v="2"/>
    <s v="JOWA"/>
    <x v="6"/>
    <s v="CENT"/>
    <x v="7"/>
    <x v="0"/>
    <s v="1015/2097"/>
    <d v="2015-10-23T00:00:00"/>
    <d v="2015-10-19T00:00:00"/>
    <x v="7"/>
    <s v="MOTOR"/>
    <s v="FINALISED"/>
    <s v="LEFT REAR, TOOLBOX DOOR DAMAGED"/>
    <s v="ISUZU NMR 250 13"/>
    <n v="2013"/>
    <s v="CR26KYGP"/>
    <s v="ZONDO"/>
    <n v="0"/>
    <n v="0"/>
    <n v="0"/>
    <n v="0"/>
    <n v="0"/>
    <n v="25547"/>
    <n v="855"/>
    <n v="0"/>
    <n v="0"/>
    <n v="0"/>
    <n v="0"/>
    <n v="0"/>
    <n v="0"/>
    <n v="0"/>
    <n v="0"/>
    <n v="0"/>
    <n v="26402"/>
    <d v="2015-10-23T00:00:00"/>
    <x v="0"/>
    <x v="1"/>
    <x v="6"/>
    <x v="7"/>
    <n v="1"/>
  </r>
  <r>
    <s v="DUNSTUN LANGA"/>
    <s v="51505713"/>
    <x v="2"/>
    <s v="JOWA"/>
    <x v="6"/>
    <s v="SAND"/>
    <x v="6"/>
    <x v="0"/>
    <s v="1015/2121"/>
    <d v="2015-10-23T00:00:00"/>
    <d v="2015-10-20T00:00:00"/>
    <x v="0"/>
    <s v="MOTOR"/>
    <s v="FINALISED"/>
    <s v="NO OWN DAMAGES"/>
    <s v="ISUZU KB 200 13"/>
    <n v="2013"/>
    <s v="CH90CRGP"/>
    <s v="MALOMANE"/>
    <n v="0"/>
    <n v="0"/>
    <n v="0"/>
    <n v="0"/>
    <n v="0"/>
    <n v="0"/>
    <n v="0"/>
    <n v="0"/>
    <n v="0"/>
    <n v="0"/>
    <n v="0"/>
    <n v="0"/>
    <n v="0"/>
    <n v="0"/>
    <n v="0"/>
    <n v="0"/>
    <n v="0"/>
    <d v="2015-10-23T00:00:00"/>
    <x v="0"/>
    <x v="1"/>
    <x v="6"/>
    <x v="6"/>
    <n v="1"/>
  </r>
  <r>
    <s v="DUNSTUN LANGA"/>
    <s v="51505715"/>
    <x v="2"/>
    <s v="JOWA"/>
    <x v="6"/>
    <s v="CENT"/>
    <x v="7"/>
    <x v="0"/>
    <s v="1015/2125"/>
    <d v="2015-10-23T00:00:00"/>
    <d v="2015-10-20T00:00:00"/>
    <x v="6"/>
    <s v="MOTOR"/>
    <s v="FINALISED"/>
    <s v="TAIL LIGHT DAMAGED"/>
    <s v="NISSAN NP 200 12"/>
    <n v="2012"/>
    <s v="BX52BGGP"/>
    <s v="SEBOLA"/>
    <n v="0"/>
    <n v="0"/>
    <n v="0"/>
    <n v="0"/>
    <n v="0"/>
    <n v="1112"/>
    <n v="0"/>
    <n v="0"/>
    <n v="0"/>
    <n v="0"/>
    <n v="0"/>
    <n v="0"/>
    <n v="0"/>
    <n v="0"/>
    <n v="0"/>
    <n v="0"/>
    <n v="1112"/>
    <d v="2015-10-23T00:00:00"/>
    <x v="0"/>
    <x v="1"/>
    <x v="6"/>
    <x v="7"/>
    <n v="1"/>
  </r>
  <r>
    <s v="DUNSTUN LANGA"/>
    <s v="51505716"/>
    <x v="2"/>
    <s v="JOWA"/>
    <x v="6"/>
    <s v="CENT"/>
    <x v="7"/>
    <x v="0"/>
    <s v="1015/2134"/>
    <d v="2015-10-23T00:00:00"/>
    <d v="2015-10-19T00:00:00"/>
    <x v="12"/>
    <s v="MOTOR"/>
    <s v="FINALISED"/>
    <s v="SPARE WHEEL MISSING"/>
    <s v="CHEVROLE UTILITY 1.3 13"/>
    <n v="2013"/>
    <s v="CL03YHGP"/>
    <s v="MAKUDUBELA"/>
    <n v="0"/>
    <n v="0"/>
    <n v="0"/>
    <n v="0"/>
    <n v="0"/>
    <n v="2428"/>
    <n v="0"/>
    <n v="0"/>
    <n v="0"/>
    <n v="0"/>
    <n v="0"/>
    <n v="0"/>
    <n v="0"/>
    <n v="0"/>
    <n v="0"/>
    <n v="0"/>
    <n v="2428"/>
    <d v="2015-10-23T00:00:00"/>
    <x v="0"/>
    <x v="1"/>
    <x v="6"/>
    <x v="7"/>
    <n v="1"/>
  </r>
  <r>
    <s v="DUNSTUN LANGA"/>
    <s v="51505717"/>
    <x v="1"/>
    <s v="JRAY"/>
    <x v="8"/>
    <s v="JRAD"/>
    <x v="48"/>
    <x v="0"/>
    <s v="315/365"/>
    <d v="2015-10-23T00:00:00"/>
    <d v="2015-03-17T00:00:00"/>
    <x v="0"/>
    <s v="MOTOR"/>
    <s v="FINALISED"/>
    <s v="WHEEL DAMAGED"/>
    <s v="MERCEDEZ C203 13"/>
    <n v="2013"/>
    <s v="CL58JWGP"/>
    <s v=""/>
    <n v="0"/>
    <n v="0"/>
    <n v="0"/>
    <n v="0"/>
    <n v="0"/>
    <n v="0"/>
    <n v="0"/>
    <n v="0"/>
    <n v="0"/>
    <n v="0"/>
    <n v="0"/>
    <n v="0"/>
    <n v="0"/>
    <n v="0"/>
    <n v="0"/>
    <n v="0"/>
    <n v="0"/>
    <d v="2015-10-23T00:00:00"/>
    <x v="0"/>
    <x v="2"/>
    <x v="8"/>
    <x v="48"/>
    <n v="1"/>
  </r>
  <r>
    <s v="JOHLINE GURRIAH"/>
    <s v="51505720"/>
    <x v="2"/>
    <s v="PIKI"/>
    <x v="2"/>
    <s v="PURA"/>
    <x v="28"/>
    <x v="0"/>
    <s v="002091"/>
    <d v="2015-10-21T00:00:00"/>
    <d v="2015-10-06T00:00:00"/>
    <x v="17"/>
    <s v="MOTOR"/>
    <s v="FINALISED"/>
    <s v="MIRROR DAMAGED BY TREES"/>
    <s v="MERCEDES 07"/>
    <n v="2007"/>
    <s v="WCK328GP"/>
    <s v="MUHALE"/>
    <n v="0"/>
    <n v="0"/>
    <n v="0"/>
    <n v="0"/>
    <n v="0"/>
    <n v="11161"/>
    <n v="0"/>
    <n v="0"/>
    <n v="0"/>
    <n v="0"/>
    <n v="0"/>
    <n v="0"/>
    <n v="0"/>
    <n v="0"/>
    <n v="0"/>
    <n v="0"/>
    <n v="11161"/>
    <d v="2015-10-23T00:00:00"/>
    <x v="0"/>
    <x v="1"/>
    <x v="2"/>
    <x v="28"/>
    <n v="1"/>
  </r>
  <r>
    <s v="JOHLINE GURRIAH"/>
    <s v="51505724"/>
    <x v="2"/>
    <s v="PIKI"/>
    <x v="2"/>
    <s v="PURA"/>
    <x v="28"/>
    <x v="0"/>
    <s v="002150"/>
    <d v="2015-10-23T00:00:00"/>
    <d v="2015-10-16T00:00:00"/>
    <x v="0"/>
    <s v="MOTOR"/>
    <s v="FINALISED"/>
    <s v="HIT A POLE"/>
    <s v="MERCEDES 09"/>
    <n v="2009"/>
    <s v="YBG033GP"/>
    <s v="MOLEFE"/>
    <n v="0"/>
    <n v="0"/>
    <n v="0"/>
    <n v="0"/>
    <n v="0"/>
    <n v="14011"/>
    <n v="0"/>
    <n v="0"/>
    <n v="0"/>
    <n v="0"/>
    <n v="0"/>
    <n v="0"/>
    <n v="0"/>
    <n v="0"/>
    <n v="0"/>
    <n v="0"/>
    <n v="14011"/>
    <d v="2015-10-23T00:00:00"/>
    <x v="0"/>
    <x v="1"/>
    <x v="2"/>
    <x v="28"/>
    <n v="1"/>
  </r>
  <r>
    <s v="JOHLINE GURRIAH"/>
    <s v="51505749"/>
    <x v="2"/>
    <s v="RJPC"/>
    <x v="12"/>
    <s v="RJPC"/>
    <x v="17"/>
    <x v="0"/>
    <s v="001321"/>
    <d v="2015-10-26T00:00:00"/>
    <d v="2015-09-04T00:00:00"/>
    <x v="11"/>
    <s v="MOTOR"/>
    <s v="FINALISED"/>
    <s v="DRIVER HIT INTO TP VEHICLE"/>
    <s v="TOYOTA H 13"/>
    <n v="2013"/>
    <s v="CK86MNGP"/>
    <s v="NETSIANDA"/>
    <n v="0"/>
    <n v="0"/>
    <n v="0"/>
    <n v="0"/>
    <n v="0"/>
    <n v="24618"/>
    <n v="800"/>
    <n v="0"/>
    <n v="0"/>
    <n v="0"/>
    <n v="0"/>
    <n v="0"/>
    <n v="0"/>
    <n v="0"/>
    <n v="0"/>
    <n v="0"/>
    <n v="25418"/>
    <d v="2015-10-26T00:00:00"/>
    <x v="0"/>
    <x v="2"/>
    <x v="12"/>
    <x v="17"/>
    <n v="1"/>
  </r>
  <r>
    <s v="JOHLINE GURRIAH"/>
    <s v="51505843"/>
    <x v="2"/>
    <s v="RJPC"/>
    <x v="12"/>
    <s v="RJPC"/>
    <x v="17"/>
    <x v="0"/>
    <s v="001913"/>
    <d v="2015-10-26T00:00:00"/>
    <d v="2015-10-08T00:00:00"/>
    <x v="7"/>
    <s v="MOTOR"/>
    <s v="FINALISED"/>
    <s v="DRIVER REVERSED INTO POLE"/>
    <s v="VW POLO 13"/>
    <n v="2013"/>
    <s v="CL10CLGP"/>
    <s v="SATEKCE"/>
    <n v="0"/>
    <n v="0"/>
    <n v="0"/>
    <n v="0"/>
    <n v="0"/>
    <n v="18997"/>
    <n v="800"/>
    <n v="0"/>
    <n v="0"/>
    <n v="0"/>
    <n v="0"/>
    <n v="0"/>
    <n v="0"/>
    <n v="0"/>
    <n v="0"/>
    <n v="0"/>
    <n v="19797"/>
    <d v="2015-10-26T00:00:00"/>
    <x v="0"/>
    <x v="2"/>
    <x v="12"/>
    <x v="17"/>
    <n v="1"/>
  </r>
  <r>
    <s v="ROBERT XABA"/>
    <s v="51505851"/>
    <x v="2"/>
    <s v="METR"/>
    <x v="3"/>
    <s v="METR"/>
    <x v="3"/>
    <x v="1"/>
    <s v="002154"/>
    <d v="2015-10-23T00:00:00"/>
    <d v="2015-10-16T00:00:00"/>
    <x v="3"/>
    <s v="MOTOR"/>
    <s v="FINALISED"/>
    <s v="TOP WINDSCREEN AND SOLID WINDOW DAMAGED"/>
    <s v="VOLVO DOUBLE DECK 08"/>
    <n v="2008"/>
    <s v="NLY577GP"/>
    <s v="LABUSCHAGNE"/>
    <n v="0"/>
    <n v="0"/>
    <n v="6943"/>
    <n v="0"/>
    <n v="0"/>
    <n v="0"/>
    <n v="0"/>
    <n v="0"/>
    <n v="0"/>
    <n v="0"/>
    <n v="0"/>
    <n v="0"/>
    <n v="0"/>
    <n v="0"/>
    <n v="0"/>
    <n v="0"/>
    <n v="6943"/>
    <d v="2015-10-27T00:00:00"/>
    <x v="0"/>
    <x v="2"/>
    <x v="3"/>
    <x v="3"/>
    <n v="1"/>
  </r>
  <r>
    <s v="ROBERT XABA"/>
    <s v="51505866"/>
    <x v="2"/>
    <s v="METR"/>
    <x v="3"/>
    <s v="METR"/>
    <x v="3"/>
    <x v="1"/>
    <s v="002177"/>
    <d v="2015-10-23T00:00:00"/>
    <d v="2015-10-22T00:00:00"/>
    <x v="14"/>
    <s v="MOTOR"/>
    <s v="FINALISED"/>
    <s v="NO OWN DAMAGE PASSANGER FELL ON STAIRS"/>
    <s v="MERCEDES SINGLE DECK 15"/>
    <n v="2015"/>
    <s v="DT56KYGP"/>
    <s v="RAMOVHA"/>
    <n v="0"/>
    <n v="0"/>
    <n v="0"/>
    <n v="0"/>
    <n v="0"/>
    <n v="0"/>
    <n v="0"/>
    <n v="0"/>
    <n v="0"/>
    <n v="0"/>
    <n v="0"/>
    <n v="0"/>
    <n v="0"/>
    <n v="0"/>
    <n v="0"/>
    <n v="0"/>
    <n v="0"/>
    <d v="2015-10-27T00:00:00"/>
    <x v="0"/>
    <x v="2"/>
    <x v="3"/>
    <x v="3"/>
    <n v="1"/>
  </r>
  <r>
    <s v="LESIRE MAKE"/>
    <s v="51505888"/>
    <x v="2"/>
    <s v="PUBP"/>
    <x v="1"/>
    <s v="JMPD"/>
    <x v="1"/>
    <x v="0"/>
    <s v="002232"/>
    <d v="2015-10-27T00:00:00"/>
    <d v="2015-09-03T00:00:00"/>
    <x v="8"/>
    <s v="MOTOR"/>
    <s v="FINALISED"/>
    <s v="VHC STONED BY HAWKERS AT LENASIA"/>
    <s v="TOYOTA QUANTUM 2.7 14"/>
    <n v="2014"/>
    <s v="DH86VSGP"/>
    <s v="MOKOENA"/>
    <n v="0"/>
    <n v="0"/>
    <n v="0"/>
    <n v="0"/>
    <n v="0"/>
    <n v="28711"/>
    <n v="855"/>
    <n v="0"/>
    <n v="0"/>
    <n v="0"/>
    <n v="0"/>
    <n v="0"/>
    <n v="0"/>
    <n v="0"/>
    <n v="0"/>
    <n v="0"/>
    <n v="29566"/>
    <d v="2015-10-27T00:00:00"/>
    <x v="0"/>
    <x v="0"/>
    <x v="1"/>
    <x v="1"/>
    <n v="1"/>
  </r>
  <r>
    <s v="LESIRE MAKE"/>
    <s v="51505894"/>
    <x v="2"/>
    <s v="PUBP"/>
    <x v="1"/>
    <s v="JEMS"/>
    <x v="8"/>
    <x v="0"/>
    <s v="001990"/>
    <d v="2015-10-14T00:00:00"/>
    <d v="2015-10-14T00:00:00"/>
    <x v="3"/>
    <s v="MOTOR"/>
    <s v="FINALISED"/>
    <s v="WINDSCREEN CRACKED"/>
    <s v="MERCEDES SPRINTER 31 14"/>
    <n v="2014"/>
    <s v="DC50HLGP"/>
    <s v="CLARK"/>
    <n v="0"/>
    <n v="0"/>
    <n v="0"/>
    <n v="0"/>
    <n v="0"/>
    <n v="3887"/>
    <n v="0"/>
    <n v="0"/>
    <n v="0"/>
    <n v="0"/>
    <n v="0"/>
    <n v="0"/>
    <n v="0"/>
    <n v="0"/>
    <n v="0"/>
    <n v="0"/>
    <n v="3887"/>
    <d v="2015-10-27T00:00:00"/>
    <x v="0"/>
    <x v="0"/>
    <x v="1"/>
    <x v="8"/>
    <n v="1"/>
  </r>
  <r>
    <s v="DUNSTUN LANGA"/>
    <s v="51505897"/>
    <x v="2"/>
    <s v="CIPO"/>
    <x v="7"/>
    <s v="MIDR"/>
    <x v="47"/>
    <x v="0"/>
    <s v=""/>
    <d v="2015-10-27T00:00:00"/>
    <d v="2015-10-17T00:00:00"/>
    <x v="3"/>
    <s v="MOTOR"/>
    <s v="FINALISED"/>
    <s v="WINDOW DAMAGED"/>
    <s v="VOLKSWAG POLO VIVO 13"/>
    <n v="2013"/>
    <s v="CM88BXGP"/>
    <s v="MAHLAULE"/>
    <n v="0"/>
    <n v="0"/>
    <n v="0"/>
    <n v="0"/>
    <n v="0"/>
    <n v="2485"/>
    <n v="0"/>
    <n v="0"/>
    <n v="0"/>
    <n v="0"/>
    <n v="0"/>
    <n v="0"/>
    <n v="0"/>
    <n v="0"/>
    <n v="0"/>
    <n v="0"/>
    <n v="2485"/>
    <d v="2015-10-27T00:00:00"/>
    <x v="0"/>
    <x v="1"/>
    <x v="7"/>
    <x v="47"/>
    <n v="1"/>
  </r>
  <r>
    <s v="DUNSTUN LANGA"/>
    <s v="51505906"/>
    <x v="2"/>
    <s v="JOWA"/>
    <x v="6"/>
    <s v="CENT"/>
    <x v="7"/>
    <x v="0"/>
    <s v="1015/2235"/>
    <d v="2015-10-27T00:00:00"/>
    <d v="2015-10-26T00:00:00"/>
    <x v="6"/>
    <s v="MOTOR"/>
    <s v="FINALISED"/>
    <s v="FRONT WHEEL DAMAGED"/>
    <s v="ISUZU KB 200 13"/>
    <n v="2013"/>
    <s v="CJ23BJGP"/>
    <s v="LEPUTU"/>
    <n v="0"/>
    <n v="0"/>
    <n v="0"/>
    <n v="0"/>
    <n v="0"/>
    <n v="2199"/>
    <n v="0"/>
    <n v="0"/>
    <n v="0"/>
    <n v="0"/>
    <n v="0"/>
    <n v="0"/>
    <n v="0"/>
    <n v="0"/>
    <n v="0"/>
    <n v="0"/>
    <n v="2199"/>
    <d v="2015-10-27T00:00:00"/>
    <x v="0"/>
    <x v="1"/>
    <x v="6"/>
    <x v="7"/>
    <n v="1"/>
  </r>
  <r>
    <s v="LESIRE MAKE"/>
    <s v="51505931"/>
    <x v="2"/>
    <s v="PUBP"/>
    <x v="1"/>
    <s v="JMPD"/>
    <x v="1"/>
    <x v="0"/>
    <s v="002120"/>
    <d v="2015-10-21T00:00:00"/>
    <d v="2015-08-04T00:00:00"/>
    <x v="11"/>
    <s v="MOTOR"/>
    <s v="FINALISED"/>
    <s v="INS VHC ROLLED INTO TP'S STATIONARY VHC"/>
    <s v="BMW 320 d (E46) 14"/>
    <n v="2014"/>
    <s v="DK07NVGP"/>
    <s v="MOHAMMED"/>
    <n v="0"/>
    <n v="0"/>
    <n v="0"/>
    <n v="0"/>
    <n v="0"/>
    <n v="14772"/>
    <n v="855"/>
    <n v="0"/>
    <n v="0"/>
    <n v="0"/>
    <n v="0"/>
    <n v="0"/>
    <n v="0"/>
    <n v="0"/>
    <n v="0"/>
    <n v="0"/>
    <n v="15627"/>
    <d v="2015-10-28T00:00:00"/>
    <x v="0"/>
    <x v="0"/>
    <x v="1"/>
    <x v="1"/>
    <n v="1"/>
  </r>
  <r>
    <s v="LESIRE MAKE"/>
    <s v="51505972"/>
    <x v="2"/>
    <s v="PUBP"/>
    <x v="1"/>
    <s v="JEMS"/>
    <x v="8"/>
    <x v="0"/>
    <s v="002063"/>
    <d v="2015-10-20T00:00:00"/>
    <d v="2015-10-02T00:00:00"/>
    <x v="2"/>
    <s v="MOTOR"/>
    <s v="FINALISED"/>
    <s v="UNKNOW TP HIT INS LEFT MIRROR"/>
    <s v="MERCEDES SPRINTER 31 14"/>
    <n v="2014"/>
    <s v="DC50MPGP"/>
    <s v="MTHUNZI"/>
    <n v="0"/>
    <n v="0"/>
    <n v="0"/>
    <n v="0"/>
    <n v="0"/>
    <n v="0"/>
    <n v="0"/>
    <n v="0"/>
    <n v="0"/>
    <n v="0"/>
    <n v="0"/>
    <n v="0"/>
    <n v="0"/>
    <n v="0"/>
    <n v="0"/>
    <n v="0"/>
    <n v="0"/>
    <d v="2015-10-28T00:00:00"/>
    <x v="0"/>
    <x v="0"/>
    <x v="1"/>
    <x v="8"/>
    <n v="1"/>
  </r>
  <r>
    <s v="ROBERT XABA"/>
    <s v="51505975"/>
    <x v="2"/>
    <s v="PZOO"/>
    <x v="0"/>
    <s v="CPRF"/>
    <x v="56"/>
    <x v="0"/>
    <s v="002237"/>
    <d v="2015-10-27T00:00:00"/>
    <d v="2015-10-26T00:00:00"/>
    <x v="3"/>
    <s v="MOTOR"/>
    <s v="FINALISED"/>
    <s v="WINDSCREEN CRACKED"/>
    <s v="NISSAN UD40 07"/>
    <n v="2007"/>
    <s v="WPN352GP"/>
    <s v="MASOPOGA"/>
    <n v="0"/>
    <n v="0"/>
    <n v="0"/>
    <n v="0"/>
    <n v="0"/>
    <n v="6825"/>
    <n v="0"/>
    <n v="0"/>
    <n v="0"/>
    <n v="0"/>
    <n v="0"/>
    <n v="0"/>
    <n v="0"/>
    <n v="0"/>
    <n v="0"/>
    <n v="0"/>
    <n v="6825"/>
    <d v="2015-10-28T00:00:00"/>
    <x v="0"/>
    <x v="0"/>
    <x v="0"/>
    <x v="56"/>
    <n v="1"/>
  </r>
  <r>
    <s v="ROBERT XABA"/>
    <s v="51505977"/>
    <x v="2"/>
    <s v="PZOO"/>
    <x v="0"/>
    <s v="CPRB"/>
    <x v="57"/>
    <x v="0"/>
    <s v="002236"/>
    <d v="2015-10-27T00:00:00"/>
    <d v="2015-10-16T00:00:00"/>
    <x v="10"/>
    <s v="MOTOR"/>
    <s v="FINALISED"/>
    <s v="DRIVER SIDE DOOR STEPS DAMAGED"/>
    <s v="ISUZU FSR750 15"/>
    <n v="2015"/>
    <s v="DR80SMGP"/>
    <s v="MABALE"/>
    <n v="0"/>
    <n v="0"/>
    <n v="0"/>
    <n v="0"/>
    <n v="0"/>
    <n v="1813"/>
    <n v="0"/>
    <n v="0"/>
    <n v="0"/>
    <n v="0"/>
    <n v="0"/>
    <n v="0"/>
    <n v="0"/>
    <n v="0"/>
    <n v="0"/>
    <n v="0"/>
    <n v="1813"/>
    <d v="2015-10-28T00:00:00"/>
    <x v="0"/>
    <x v="0"/>
    <x v="0"/>
    <x v="57"/>
    <n v="1"/>
  </r>
  <r>
    <s v="ROBERT XABA"/>
    <s v="51505978"/>
    <x v="2"/>
    <s v="PZOO"/>
    <x v="0"/>
    <s v="CPRD"/>
    <x v="26"/>
    <x v="0"/>
    <s v="002240"/>
    <d v="2015-10-27T00:00:00"/>
    <d v="2015-10-19T00:00:00"/>
    <x v="3"/>
    <s v="MOTOR"/>
    <s v="FINALISED"/>
    <s v="REAR SMALL WINDOW BROKEN"/>
    <s v="NEW HOLL TRACTOR 13"/>
    <n v="2013"/>
    <s v="CM80YWGP"/>
    <s v="MABASA"/>
    <n v="0"/>
    <n v="0"/>
    <n v="0"/>
    <n v="0"/>
    <n v="0"/>
    <n v="1824"/>
    <n v="0"/>
    <n v="0"/>
    <n v="0"/>
    <n v="0"/>
    <n v="0"/>
    <n v="0"/>
    <n v="0"/>
    <n v="0"/>
    <n v="0"/>
    <n v="0"/>
    <n v="1824"/>
    <d v="2015-10-28T00:00:00"/>
    <x v="0"/>
    <x v="0"/>
    <x v="0"/>
    <x v="26"/>
    <n v="1"/>
  </r>
  <r>
    <s v="ROBERT XABA"/>
    <s v="51505979"/>
    <x v="2"/>
    <s v="PZOO"/>
    <x v="0"/>
    <s v="CPRA"/>
    <x v="11"/>
    <x v="0"/>
    <s v="002146"/>
    <d v="2015-10-22T00:00:00"/>
    <d v="2015-09-23T00:00:00"/>
    <x v="10"/>
    <s v="MOTOR"/>
    <s v="FINALISED"/>
    <s v="LEFT INDICATOR COVER DAMAGED"/>
    <s v="ISUZU NPR400 07"/>
    <n v="2007"/>
    <s v="WCZ028GP"/>
    <s v="MASHWABANE"/>
    <n v="0"/>
    <n v="0"/>
    <n v="0"/>
    <n v="0"/>
    <n v="0"/>
    <n v="1527"/>
    <n v="0"/>
    <n v="0"/>
    <n v="0"/>
    <n v="0"/>
    <n v="0"/>
    <n v="0"/>
    <n v="0"/>
    <n v="0"/>
    <n v="0"/>
    <n v="0"/>
    <n v="1527"/>
    <d v="2015-10-28T00:00:00"/>
    <x v="0"/>
    <x v="0"/>
    <x v="0"/>
    <x v="11"/>
    <n v="1"/>
  </r>
  <r>
    <s v="ROBERT XABA"/>
    <s v="51505981"/>
    <x v="2"/>
    <s v="PZOO"/>
    <x v="0"/>
    <s v="CPRB"/>
    <x v="57"/>
    <x v="0"/>
    <s v="002234"/>
    <d v="2015-10-27T00:00:00"/>
    <d v="2015-10-26T00:00:00"/>
    <x v="10"/>
    <s v="MOTOR"/>
    <s v="FINALISED"/>
    <s v="LEFT SIDE CANOPY DAMAGED"/>
    <s v="ISUZU FSR750 15"/>
    <n v="2015"/>
    <s v="DR80SMGP"/>
    <s v="MABALE"/>
    <n v="0"/>
    <n v="0"/>
    <n v="0"/>
    <n v="0"/>
    <n v="0"/>
    <n v="1628"/>
    <n v="0"/>
    <n v="0"/>
    <n v="0"/>
    <n v="0"/>
    <n v="0"/>
    <n v="0"/>
    <n v="0"/>
    <n v="0"/>
    <n v="0"/>
    <n v="0"/>
    <n v="1628"/>
    <d v="2015-10-28T00:00:00"/>
    <x v="0"/>
    <x v="0"/>
    <x v="0"/>
    <x v="57"/>
    <n v="1"/>
  </r>
  <r>
    <s v="LESIRE MAKE"/>
    <s v="51505990"/>
    <x v="2"/>
    <s v="PUBP"/>
    <x v="1"/>
    <s v="JMPD"/>
    <x v="1"/>
    <x v="0"/>
    <s v="002211"/>
    <d v="2015-10-26T00:00:00"/>
    <d v="2015-10-23T00:00:00"/>
    <x v="10"/>
    <s v="MOTOR"/>
    <s v="FINALISED"/>
    <s v="INS DROVE OVER AN OBJECT"/>
    <s v="FORD RANGER 2.2T 14"/>
    <n v="2014"/>
    <s v="DJ32MTGP"/>
    <s v="NZIMANDE"/>
    <n v="0"/>
    <n v="0"/>
    <n v="0"/>
    <n v="0"/>
    <n v="0"/>
    <n v="8962"/>
    <n v="0"/>
    <n v="0"/>
    <n v="0"/>
    <n v="0"/>
    <n v="0"/>
    <n v="0"/>
    <n v="0"/>
    <n v="0"/>
    <n v="0"/>
    <n v="0"/>
    <n v="8962"/>
    <d v="2015-10-28T00:00:00"/>
    <x v="0"/>
    <x v="0"/>
    <x v="1"/>
    <x v="1"/>
    <n v="1"/>
  </r>
  <r>
    <s v="DUNSTUN LANGA"/>
    <s v="51505991"/>
    <x v="2"/>
    <s v="JOWA"/>
    <x v="6"/>
    <s v="CENT"/>
    <x v="7"/>
    <x v="0"/>
    <s v="1015/2229"/>
    <d v="2015-10-28T00:00:00"/>
    <d v="2015-10-25T00:00:00"/>
    <x v="0"/>
    <s v="MOTOR"/>
    <s v="FINALISED"/>
    <s v="WINDOW AND BODY DAMAGED"/>
    <s v="TOYOTA QUANTUM 2.5 13"/>
    <n v="2013"/>
    <s v="DH73GFGP"/>
    <s v="GAMA"/>
    <n v="0"/>
    <n v="0"/>
    <n v="0"/>
    <n v="0"/>
    <n v="0"/>
    <n v="4935"/>
    <n v="0"/>
    <n v="0"/>
    <n v="0"/>
    <n v="0"/>
    <n v="0"/>
    <n v="0"/>
    <n v="0"/>
    <n v="0"/>
    <n v="0"/>
    <n v="0"/>
    <n v="4935"/>
    <d v="2015-10-28T00:00:00"/>
    <x v="0"/>
    <x v="1"/>
    <x v="6"/>
    <x v="7"/>
    <n v="1"/>
  </r>
  <r>
    <s v="LESIRE MAKE"/>
    <s v="51506071"/>
    <x v="2"/>
    <s v="PUBP"/>
    <x v="1"/>
    <s v="JMPD"/>
    <x v="1"/>
    <x v="0"/>
    <s v="002110"/>
    <d v="2015-10-21T00:00:00"/>
    <d v="2015-10-16T00:00:00"/>
    <x v="10"/>
    <s v="MOTOR"/>
    <s v="FINALISED"/>
    <s v="FOUND ON INSPECTION"/>
    <s v="VOLKSWAG POLO VIVO 1 13"/>
    <n v="2013"/>
    <s v="CL31GFGP"/>
    <s v="MDEKAZI"/>
    <n v="0"/>
    <n v="0"/>
    <n v="0"/>
    <n v="0"/>
    <n v="0"/>
    <n v="33762"/>
    <n v="855"/>
    <n v="0"/>
    <n v="0"/>
    <n v="0"/>
    <n v="0"/>
    <n v="0"/>
    <n v="0"/>
    <n v="0"/>
    <n v="0"/>
    <n v="0"/>
    <n v="34617"/>
    <d v="2015-10-29T00:00:00"/>
    <x v="0"/>
    <x v="0"/>
    <x v="1"/>
    <x v="1"/>
    <n v="1"/>
  </r>
  <r>
    <s v="LESIRE MAKE"/>
    <s v="51506080"/>
    <x v="2"/>
    <s v="PUBP"/>
    <x v="1"/>
    <s v="JMPD"/>
    <x v="1"/>
    <x v="0"/>
    <s v="002119"/>
    <d v="2015-10-21T00:00:00"/>
    <d v="2015-10-13T00:00:00"/>
    <x v="3"/>
    <s v="MOTOR"/>
    <s v="FINALISED"/>
    <s v="HAWKER BROKE WINDSCREEN &amp; MIRROR"/>
    <s v="MERCEDES MARCOPOLO B 13"/>
    <n v="2013"/>
    <s v="CM89WVGP"/>
    <s v="MOJAPELO"/>
    <n v="0"/>
    <n v="0"/>
    <n v="0"/>
    <n v="0"/>
    <n v="0"/>
    <n v="19186"/>
    <n v="0"/>
    <n v="0"/>
    <n v="0"/>
    <n v="0"/>
    <n v="0"/>
    <n v="0"/>
    <n v="0"/>
    <n v="0"/>
    <n v="0"/>
    <n v="0"/>
    <n v="19186"/>
    <d v="2015-10-29T00:00:00"/>
    <x v="0"/>
    <x v="0"/>
    <x v="1"/>
    <x v="1"/>
    <n v="1"/>
  </r>
  <r>
    <s v="LESIRE MAKE"/>
    <s v="51506082"/>
    <x v="2"/>
    <s v="PUBP"/>
    <x v="1"/>
    <s v="JMPD"/>
    <x v="1"/>
    <x v="0"/>
    <s v="002182"/>
    <d v="2015-10-25T00:00:00"/>
    <d v="2015-10-01T00:00:00"/>
    <x v="10"/>
    <s v="MOTOR"/>
    <s v="FINALISED"/>
    <s v="A LOOSE TYRE HIT INS FRONT GRILL/BUMPER"/>
    <s v="AUDI A4 2.0 14"/>
    <n v="2014"/>
    <s v="DN39GCGP"/>
    <s v="SEKGOBELA"/>
    <n v="0"/>
    <n v="0"/>
    <n v="0"/>
    <n v="0"/>
    <n v="0"/>
    <n v="19601"/>
    <n v="855"/>
    <n v="0"/>
    <n v="0"/>
    <n v="0"/>
    <n v="0"/>
    <n v="0"/>
    <n v="0"/>
    <n v="0"/>
    <n v="0"/>
    <n v="0"/>
    <n v="20456"/>
    <d v="2015-10-29T00:00:00"/>
    <x v="0"/>
    <x v="0"/>
    <x v="1"/>
    <x v="1"/>
    <n v="1"/>
  </r>
  <r>
    <s v="ROBERT XABA"/>
    <s v="51506084"/>
    <x v="2"/>
    <s v="PZOO"/>
    <x v="0"/>
    <s v="CPRD"/>
    <x v="26"/>
    <x v="0"/>
    <s v="001573"/>
    <d v="2015-09-23T00:00:00"/>
    <d v="2015-08-03T00:00:00"/>
    <x v="10"/>
    <s v="MOTOR"/>
    <s v="FINALISED"/>
    <s v="FRONT BUMPER DAMAGED"/>
    <s v="CHEVROLE UTILITY 1.4 13"/>
    <n v="2013"/>
    <s v="CM81NNGP"/>
    <s v="MABASA"/>
    <n v="0"/>
    <n v="0"/>
    <n v="0"/>
    <n v="0"/>
    <n v="0"/>
    <n v="3314"/>
    <n v="0"/>
    <n v="0"/>
    <n v="0"/>
    <n v="0"/>
    <n v="0"/>
    <n v="0"/>
    <n v="0"/>
    <n v="0"/>
    <n v="0"/>
    <n v="0"/>
    <n v="3314"/>
    <d v="2015-10-29T00:00:00"/>
    <x v="0"/>
    <x v="0"/>
    <x v="0"/>
    <x v="26"/>
    <n v="1"/>
  </r>
  <r>
    <s v="LESIRE MAKE"/>
    <s v="51506088"/>
    <x v="2"/>
    <s v="PUBP"/>
    <x v="1"/>
    <s v="JMPD"/>
    <x v="1"/>
    <x v="0"/>
    <s v="002290"/>
    <d v="2015-10-29T00:00:00"/>
    <d v="2015-10-06T00:00:00"/>
    <x v="11"/>
    <s v="MOTOR"/>
    <s v="FINALISED"/>
    <s v="INV REVERSED INTO TP"/>
    <s v="TOYOTA HILUX 12"/>
    <n v="2012"/>
    <s v="BY77DTGP"/>
    <s v="GREEFF"/>
    <n v="0"/>
    <n v="0"/>
    <n v="0"/>
    <n v="0"/>
    <n v="0"/>
    <n v="9107"/>
    <n v="0"/>
    <n v="0"/>
    <n v="0"/>
    <n v="0"/>
    <n v="0"/>
    <n v="0"/>
    <n v="0"/>
    <n v="0"/>
    <n v="0"/>
    <n v="0"/>
    <n v="9107"/>
    <d v="2015-10-29T00:00:00"/>
    <x v="0"/>
    <x v="0"/>
    <x v="1"/>
    <x v="1"/>
    <n v="1"/>
  </r>
  <r>
    <s v="DUNSTUN LANGA"/>
    <s v="51506099"/>
    <x v="2"/>
    <s v="JOWA"/>
    <x v="6"/>
    <s v="CENT"/>
    <x v="7"/>
    <x v="0"/>
    <s v="1015/2109"/>
    <d v="2015-10-29T00:00:00"/>
    <d v="2015-10-20T00:00:00"/>
    <x v="12"/>
    <s v="MOTOR"/>
    <s v="FINALISED"/>
    <s v="2X BATTERIES STOLEN"/>
    <s v="ISUZU NMR 250 13"/>
    <n v="2013"/>
    <s v="CM78JGGP"/>
    <s v="MASHILOANE"/>
    <n v="0"/>
    <n v="0"/>
    <n v="0"/>
    <n v="0"/>
    <n v="0"/>
    <n v="4164"/>
    <n v="0"/>
    <n v="0"/>
    <n v="0"/>
    <n v="0"/>
    <n v="0"/>
    <n v="0"/>
    <n v="0"/>
    <n v="0"/>
    <n v="0"/>
    <n v="0"/>
    <n v="4164"/>
    <d v="2015-10-29T00:00:00"/>
    <x v="0"/>
    <x v="1"/>
    <x v="6"/>
    <x v="7"/>
    <n v="1"/>
  </r>
  <r>
    <s v="DUNSTUN LANGA"/>
    <s v="51506100"/>
    <x v="2"/>
    <s v="JOWA"/>
    <x v="6"/>
    <s v="CENT"/>
    <x v="7"/>
    <x v="0"/>
    <s v="1015/2019"/>
    <d v="2015-10-29T00:00:00"/>
    <d v="2015-10-14T00:00:00"/>
    <x v="0"/>
    <s v="MOTOR"/>
    <s v="FINALISED"/>
    <s v="REAR PANEL DAMAGED"/>
    <s v="ISUZU NMR 250 15"/>
    <n v="2015"/>
    <s v="CP52KJGP"/>
    <s v="MANAGA"/>
    <n v="0"/>
    <n v="0"/>
    <n v="0"/>
    <n v="0"/>
    <n v="0"/>
    <n v="11163"/>
    <n v="0"/>
    <n v="0"/>
    <n v="0"/>
    <n v="0"/>
    <n v="0"/>
    <n v="0"/>
    <n v="0"/>
    <n v="0"/>
    <n v="0"/>
    <n v="0"/>
    <n v="11163"/>
    <d v="2015-10-29T00:00:00"/>
    <x v="0"/>
    <x v="1"/>
    <x v="6"/>
    <x v="7"/>
    <n v="1"/>
  </r>
  <r>
    <s v="ROBERT XABA"/>
    <s v="51506127"/>
    <x v="2"/>
    <s v="PZOO"/>
    <x v="0"/>
    <s v="CPRD"/>
    <x v="26"/>
    <x v="0"/>
    <s v="002251"/>
    <d v="2015-10-28T00:00:00"/>
    <d v="2015-09-07T00:00:00"/>
    <x v="10"/>
    <s v="MOTOR"/>
    <s v="FINALISED"/>
    <s v="LEFT SIDE LOAD BODY DAMAGED"/>
    <s v="CHEVROLE UTILITY 1.4 13"/>
    <n v="2013"/>
    <s v="CM81NNGP"/>
    <s v="MABASA"/>
    <n v="0"/>
    <n v="0"/>
    <n v="0"/>
    <n v="0"/>
    <n v="0"/>
    <n v="3343"/>
    <n v="0"/>
    <n v="0"/>
    <n v="0"/>
    <n v="0"/>
    <n v="0"/>
    <n v="0"/>
    <n v="0"/>
    <n v="0"/>
    <n v="0"/>
    <n v="0"/>
    <n v="3343"/>
    <d v="2015-10-30T00:00:00"/>
    <x v="0"/>
    <x v="0"/>
    <x v="0"/>
    <x v="26"/>
    <n v="1"/>
  </r>
  <r>
    <s v="ROBERT XABA"/>
    <s v="51506128"/>
    <x v="2"/>
    <s v="PZOO"/>
    <x v="0"/>
    <s v="CPRC"/>
    <x v="25"/>
    <x v="0"/>
    <s v="002257"/>
    <d v="2015-10-28T00:00:00"/>
    <d v="2015-10-22T00:00:00"/>
    <x v="3"/>
    <s v="MOTOR"/>
    <s v="FINALISED"/>
    <s v="WINDSCREEN BROKEN"/>
    <s v="TOYOTA HILUX 2.7 13"/>
    <n v="2013"/>
    <s v="CL65LCGP"/>
    <s v="LEKEKA"/>
    <n v="0"/>
    <n v="0"/>
    <n v="0"/>
    <n v="0"/>
    <n v="0"/>
    <n v="3973"/>
    <n v="0"/>
    <n v="0"/>
    <n v="0"/>
    <n v="0"/>
    <n v="0"/>
    <n v="0"/>
    <n v="0"/>
    <n v="0"/>
    <n v="0"/>
    <n v="0"/>
    <n v="3973"/>
    <d v="2015-10-30T00:00:00"/>
    <x v="0"/>
    <x v="0"/>
    <x v="0"/>
    <x v="25"/>
    <n v="1"/>
  </r>
  <r>
    <s v="ROBERT XABA"/>
    <s v="51506131"/>
    <x v="2"/>
    <s v="PZOO"/>
    <x v="0"/>
    <s v="CPRE"/>
    <x v="58"/>
    <x v="0"/>
    <s v="002056"/>
    <d v="2015-10-19T00:00:00"/>
    <d v="2015-10-18T00:00:00"/>
    <x v="0"/>
    <s v="MOTOR"/>
    <s v="FINALISED"/>
    <s v="FRONT BUMPER DAMAGED HIT THE ROCK"/>
    <s v="TOYOTA HILUX 2.0 V 13"/>
    <n v="2013"/>
    <s v="CR10PYGP"/>
    <s v="MOHLALA"/>
    <n v="0"/>
    <n v="0"/>
    <n v="0"/>
    <n v="0"/>
    <n v="0"/>
    <n v="6983"/>
    <n v="0"/>
    <n v="0"/>
    <n v="0"/>
    <n v="0"/>
    <n v="0"/>
    <n v="0"/>
    <n v="0"/>
    <n v="0"/>
    <n v="0"/>
    <n v="0"/>
    <n v="6983"/>
    <d v="2015-10-30T00:00:00"/>
    <x v="0"/>
    <x v="0"/>
    <x v="0"/>
    <x v="58"/>
    <n v="1"/>
  </r>
  <r>
    <s v="LESIRE MAKE"/>
    <s v="51506182"/>
    <x v="2"/>
    <s v="PUBP"/>
    <x v="1"/>
    <s v="JMPD"/>
    <x v="1"/>
    <x v="0"/>
    <s v="002185"/>
    <d v="2015-10-25T00:00:00"/>
    <d v="2015-10-18T00:00:00"/>
    <x v="16"/>
    <s v="MOTOR"/>
    <s v="FINALISED"/>
    <s v="KEYS LOST"/>
    <s v="TOYOTA QUANTUM 2.7 13"/>
    <n v="2013"/>
    <s v="CR61FSGP"/>
    <s v="MPHAHLELE"/>
    <n v="0"/>
    <n v="0"/>
    <n v="0"/>
    <n v="0"/>
    <n v="0"/>
    <n v="2620"/>
    <n v="0"/>
    <n v="0"/>
    <n v="0"/>
    <n v="0"/>
    <n v="0"/>
    <n v="0"/>
    <n v="0"/>
    <n v="0"/>
    <n v="0"/>
    <n v="0"/>
    <n v="2620"/>
    <d v="2015-10-30T00:00:00"/>
    <x v="0"/>
    <x v="0"/>
    <x v="1"/>
    <x v="1"/>
    <n v="1"/>
  </r>
  <r>
    <s v="JOHLINE GURRIAH"/>
    <s v="51506186"/>
    <x v="2"/>
    <s v="PIKI"/>
    <x v="2"/>
    <s v="PURA"/>
    <x v="28"/>
    <x v="0"/>
    <s v="001673"/>
    <d v="2015-10-05T00:00:00"/>
    <d v="2015-09-28T00:00:00"/>
    <x v="10"/>
    <s v="MOTOR"/>
    <s v="FINALISED"/>
    <s v="PETROL CAP BROKEN"/>
    <s v="HINO 13"/>
    <n v="2013"/>
    <s v="CN64CXGP"/>
    <s v="MABASA"/>
    <n v="0"/>
    <n v="0"/>
    <n v="0"/>
    <n v="0"/>
    <n v="0"/>
    <n v="3956"/>
    <n v="0"/>
    <n v="0"/>
    <n v="0"/>
    <n v="0"/>
    <n v="0"/>
    <n v="0"/>
    <n v="0"/>
    <n v="0"/>
    <n v="0"/>
    <n v="0"/>
    <n v="3956"/>
    <d v="2015-10-30T00:00:00"/>
    <x v="0"/>
    <x v="1"/>
    <x v="2"/>
    <x v="28"/>
    <n v="1"/>
  </r>
  <r>
    <s v="LESIRE MAKE"/>
    <s v="51506272"/>
    <x v="2"/>
    <s v="PUBP"/>
    <x v="1"/>
    <s v="JMPD"/>
    <x v="1"/>
    <x v="0"/>
    <s v="002186"/>
    <d v="2015-10-25T00:00:00"/>
    <d v="2015-10-05T00:00:00"/>
    <x v="10"/>
    <s v="MOTOR"/>
    <s v="FINALISED"/>
    <s v="HAWKER PUSHED A CONCRETE DUSTBIN ON VHC"/>
    <s v="BMW 120d (E87) 13"/>
    <n v="2013"/>
    <s v="CM60RJGP"/>
    <s v="RAMASODI"/>
    <n v="0"/>
    <n v="0"/>
    <n v="0"/>
    <n v="0"/>
    <n v="0"/>
    <n v="13076"/>
    <n v="0"/>
    <n v="0"/>
    <n v="0"/>
    <n v="0"/>
    <n v="0"/>
    <n v="0"/>
    <n v="0"/>
    <n v="0"/>
    <n v="0"/>
    <n v="0"/>
    <n v="13076"/>
    <d v="2015-11-02T00:00:00"/>
    <x v="0"/>
    <x v="0"/>
    <x v="1"/>
    <x v="1"/>
    <n v="1"/>
  </r>
  <r>
    <s v="LESIRE MAKE"/>
    <s v="51506279"/>
    <x v="2"/>
    <s v="PUBP"/>
    <x v="1"/>
    <s v="JMPD"/>
    <x v="1"/>
    <x v="0"/>
    <s v="002204"/>
    <d v="2015-10-26T00:00:00"/>
    <d v="2015-10-23T00:00:00"/>
    <x v="3"/>
    <s v="MOTOR"/>
    <s v="FINALISED"/>
    <s v="WINDSCREEN DAMAGED"/>
    <s v="VOLKSWAG POLO VIVO 1 13"/>
    <n v="2013"/>
    <s v="CL60HCGP"/>
    <s v="LESEJANE"/>
    <n v="0"/>
    <n v="0"/>
    <n v="0"/>
    <n v="0"/>
    <n v="0"/>
    <n v="3141"/>
    <n v="0"/>
    <n v="0"/>
    <n v="0"/>
    <n v="0"/>
    <n v="0"/>
    <n v="0"/>
    <n v="0"/>
    <n v="0"/>
    <n v="0"/>
    <n v="0"/>
    <n v="3141"/>
    <d v="2015-11-02T00:00:00"/>
    <x v="0"/>
    <x v="0"/>
    <x v="1"/>
    <x v="1"/>
    <n v="1"/>
  </r>
  <r>
    <s v="LESIRE MAKE"/>
    <s v="51506289"/>
    <x v="2"/>
    <s v="PUBP"/>
    <x v="1"/>
    <s v="JMPD"/>
    <x v="1"/>
    <x v="0"/>
    <s v="002206"/>
    <d v="2015-10-26T00:00:00"/>
    <d v="2015-10-21T00:00:00"/>
    <x v="10"/>
    <s v="MOTOR"/>
    <s v="FINALISED"/>
    <s v="VHC SHOT AT"/>
    <s v="VOLKSWAG POLO VIVO 1 13"/>
    <n v="2013"/>
    <s v="CL61CXGP"/>
    <s v="NTSIZI"/>
    <n v="0"/>
    <n v="0"/>
    <n v="0"/>
    <n v="0"/>
    <n v="0"/>
    <n v="10858"/>
    <n v="0"/>
    <n v="0"/>
    <n v="0"/>
    <n v="0"/>
    <n v="0"/>
    <n v="0"/>
    <n v="0"/>
    <n v="0"/>
    <n v="0"/>
    <n v="0"/>
    <n v="10858"/>
    <d v="2015-11-02T00:00:00"/>
    <x v="0"/>
    <x v="0"/>
    <x v="1"/>
    <x v="1"/>
    <n v="1"/>
  </r>
  <r>
    <s v="LESIRE MAKE"/>
    <s v="51506305"/>
    <x v="2"/>
    <s v="PUBP"/>
    <x v="1"/>
    <s v="JMPD"/>
    <x v="1"/>
    <x v="0"/>
    <s v="002208"/>
    <d v="2015-10-26T00:00:00"/>
    <d v="2015-10-23T00:00:00"/>
    <x v="12"/>
    <s v="MOTOR"/>
    <s v="FINALISED"/>
    <s v="2 X BATTERIES STOLEN"/>
    <s v="ISUZU TRUCK 13"/>
    <n v="2013"/>
    <s v="CK65BNGP"/>
    <s v="MPHUTHI"/>
    <n v="0"/>
    <n v="0"/>
    <n v="0"/>
    <n v="0"/>
    <n v="0"/>
    <n v="3609"/>
    <n v="0"/>
    <n v="0"/>
    <n v="0"/>
    <n v="0"/>
    <n v="0"/>
    <n v="0"/>
    <n v="0"/>
    <n v="0"/>
    <n v="0"/>
    <n v="0"/>
    <n v="3609"/>
    <d v="2015-11-02T00:00:00"/>
    <x v="0"/>
    <x v="0"/>
    <x v="1"/>
    <x v="1"/>
    <n v="1"/>
  </r>
  <r>
    <s v="LESIRE MAKE"/>
    <s v="51506408"/>
    <x v="2"/>
    <s v="PUBP"/>
    <x v="1"/>
    <s v="JMPD"/>
    <x v="1"/>
    <x v="0"/>
    <s v="002214"/>
    <d v="2015-10-26T00:00:00"/>
    <d v="2015-10-23T00:00:00"/>
    <x v="10"/>
    <s v="MOTOR"/>
    <s v="FINALISED"/>
    <s v="FOUND ON INSPECTION"/>
    <s v="TOYOTA YARIS 14"/>
    <n v="2014"/>
    <s v="DM56RNGP"/>
    <s v="RADISE"/>
    <n v="0"/>
    <n v="0"/>
    <n v="0"/>
    <n v="0"/>
    <n v="0"/>
    <n v="1359"/>
    <n v="0"/>
    <n v="0"/>
    <n v="0"/>
    <n v="0"/>
    <n v="0"/>
    <n v="0"/>
    <n v="0"/>
    <n v="0"/>
    <n v="0"/>
    <n v="0"/>
    <n v="1359"/>
    <d v="2015-10-26T00:00:00"/>
    <x v="0"/>
    <x v="0"/>
    <x v="1"/>
    <x v="1"/>
    <n v="1"/>
  </r>
  <r>
    <s v="DUNSTUN LANGA"/>
    <s v="51506453"/>
    <x v="2"/>
    <s v="JRAY"/>
    <x v="8"/>
    <s v="JRAD"/>
    <x v="48"/>
    <x v="0"/>
    <s v="LD0985"/>
    <d v="2015-11-03T00:00:00"/>
    <d v="2015-07-12T00:00:00"/>
    <x v="11"/>
    <s v="MOTOR"/>
    <s v="FINALISED"/>
    <s v="NO OWN DAMAGES"/>
    <s v="ISUZU NPR 13"/>
    <n v="2013"/>
    <s v="DD10GMGP"/>
    <s v="NETHENGWE"/>
    <n v="0"/>
    <n v="0"/>
    <n v="0"/>
    <n v="0"/>
    <n v="0"/>
    <n v="0"/>
    <n v="0"/>
    <n v="0"/>
    <n v="0"/>
    <n v="0"/>
    <n v="0"/>
    <n v="0"/>
    <n v="0"/>
    <n v="0"/>
    <n v="0"/>
    <n v="0"/>
    <n v="0"/>
    <d v="2015-11-03T00:00:00"/>
    <x v="0"/>
    <x v="2"/>
    <x v="8"/>
    <x v="48"/>
    <n v="1"/>
  </r>
  <r>
    <s v="ROBERT XABA"/>
    <s v="51506472"/>
    <x v="2"/>
    <s v="METR"/>
    <x v="3"/>
    <s v="METR"/>
    <x v="3"/>
    <x v="1"/>
    <s v="002312"/>
    <d v="2015-10-29T00:00:00"/>
    <d v="2015-10-20T00:00:00"/>
    <x v="2"/>
    <s v="MOTOR"/>
    <s v="FINALISED"/>
    <s v="NO OWN DAMAGE HIT BY TP"/>
    <s v="VOLVO DOUBLE DECK 02"/>
    <n v="2002"/>
    <s v="NLY591GP"/>
    <s v="LEGODI"/>
    <n v="0"/>
    <n v="0"/>
    <n v="0"/>
    <n v="0"/>
    <n v="0"/>
    <n v="0"/>
    <n v="0"/>
    <n v="0"/>
    <n v="0"/>
    <n v="0"/>
    <n v="0"/>
    <n v="0"/>
    <n v="0"/>
    <n v="0"/>
    <n v="0"/>
    <n v="0"/>
    <n v="0"/>
    <d v="2015-11-03T00:00:00"/>
    <x v="0"/>
    <x v="2"/>
    <x v="3"/>
    <x v="3"/>
    <n v="1"/>
  </r>
  <r>
    <s v="JOHLINE GURRIAH"/>
    <s v="51506486"/>
    <x v="2"/>
    <s v="PIKI"/>
    <x v="2"/>
    <s v="PURC"/>
    <x v="27"/>
    <x v="0"/>
    <s v="002348"/>
    <d v="2015-11-02T00:00:00"/>
    <d v="2015-10-21T00:00:00"/>
    <x v="10"/>
    <s v="MOTOR"/>
    <s v="FINALISED"/>
    <s v="RADIATOR BY OBJECT ON LANDFIELD SITE"/>
    <s v="MERCEDES 06"/>
    <n v="2006"/>
    <s v="VCW336GP"/>
    <s v="MAMPHIWE"/>
    <n v="0"/>
    <n v="0"/>
    <n v="0"/>
    <n v="0"/>
    <n v="0"/>
    <n v="48233"/>
    <n v="800"/>
    <n v="0"/>
    <n v="0"/>
    <n v="0"/>
    <n v="0"/>
    <n v="0"/>
    <n v="0"/>
    <n v="0"/>
    <n v="0"/>
    <n v="0"/>
    <n v="49033"/>
    <d v="2015-11-03T00:00:00"/>
    <x v="0"/>
    <x v="1"/>
    <x v="2"/>
    <x v="27"/>
    <n v="1"/>
  </r>
  <r>
    <s v="ROBERT XABA"/>
    <s v="51506487"/>
    <x v="2"/>
    <s v="METR"/>
    <x v="3"/>
    <s v="METR"/>
    <x v="3"/>
    <x v="1"/>
    <s v="002316"/>
    <d v="2015-10-29T00:00:00"/>
    <d v="2015-10-13T00:00:00"/>
    <x v="11"/>
    <s v="MOTOR"/>
    <s v="FINALISED"/>
    <s v="NO OWN DAMAGE HIT TP"/>
    <s v="MERCEDES SINGLE DECK 08"/>
    <n v="2008"/>
    <s v="VJP969GP"/>
    <s v="JOSEPH"/>
    <n v="0"/>
    <n v="0"/>
    <n v="0"/>
    <n v="0"/>
    <n v="0"/>
    <n v="0"/>
    <n v="0"/>
    <n v="0"/>
    <n v="0"/>
    <n v="0"/>
    <n v="0"/>
    <n v="0"/>
    <n v="0"/>
    <n v="0"/>
    <n v="0"/>
    <n v="0"/>
    <n v="0"/>
    <d v="2015-11-03T00:00:00"/>
    <x v="0"/>
    <x v="2"/>
    <x v="3"/>
    <x v="3"/>
    <n v="1"/>
  </r>
  <r>
    <s v="ROBERT XABA"/>
    <s v="51506491"/>
    <x v="2"/>
    <s v="PZOO"/>
    <x v="0"/>
    <s v="CPRF"/>
    <x v="56"/>
    <x v="0"/>
    <s v="002352"/>
    <d v="2015-11-02T00:00:00"/>
    <d v="2015-10-29T00:00:00"/>
    <x v="10"/>
    <s v="MOTOR"/>
    <s v="FINALISED"/>
    <s v="FRONT BUMPER DAMAGED HIT THE TREE"/>
    <s v="TOYOTA HILUX 2.7 13"/>
    <n v="2013"/>
    <s v="CL85WXGP"/>
    <s v="KUBHEKA"/>
    <n v="0"/>
    <n v="0"/>
    <n v="0"/>
    <n v="0"/>
    <n v="0"/>
    <n v="2672"/>
    <n v="0"/>
    <n v="0"/>
    <n v="0"/>
    <n v="0"/>
    <n v="0"/>
    <n v="0"/>
    <n v="0"/>
    <n v="0"/>
    <n v="0"/>
    <n v="0"/>
    <n v="2672"/>
    <d v="2015-11-03T00:00:00"/>
    <x v="0"/>
    <x v="0"/>
    <x v="0"/>
    <x v="56"/>
    <n v="1"/>
  </r>
  <r>
    <s v="JOHLINE GURRIAH"/>
    <s v="51506541"/>
    <x v="2"/>
    <s v="RJPC"/>
    <x v="12"/>
    <s v="RJPC"/>
    <x v="17"/>
    <x v="0"/>
    <s v="001551"/>
    <d v="2015-10-14T00:00:00"/>
    <d v="2015-09-03T00:00:00"/>
    <x v="9"/>
    <s v="MOTOR"/>
    <s v="FINALISED"/>
    <s v="DRIVER BUMPED PEDESTRIAN"/>
    <s v="TOYOTA H 13"/>
    <n v="2013"/>
    <s v="CL15YLGP"/>
    <s v="MAKHAFOLA"/>
    <n v="0"/>
    <n v="0"/>
    <n v="0"/>
    <n v="0"/>
    <n v="0"/>
    <n v="18904"/>
    <n v="800"/>
    <n v="0"/>
    <n v="0"/>
    <n v="0"/>
    <n v="0"/>
    <n v="0"/>
    <n v="0"/>
    <n v="0"/>
    <n v="0"/>
    <n v="0"/>
    <n v="19704"/>
    <d v="2015-10-14T00:00:00"/>
    <x v="0"/>
    <x v="2"/>
    <x v="12"/>
    <x v="17"/>
    <n v="1"/>
  </r>
  <r>
    <s v="ROBERT XABA"/>
    <s v="51506546"/>
    <x v="2"/>
    <s v="METR"/>
    <x v="3"/>
    <s v="METR"/>
    <x v="3"/>
    <x v="1"/>
    <s v="002332"/>
    <d v="2015-11-02T00:00:00"/>
    <d v="2015-10-29T00:00:00"/>
    <x v="3"/>
    <s v="MOTOR"/>
    <s v="FINALISED"/>
    <s v="TOP FRONT &amp; REAR WINDSCREENS DAMAGED"/>
    <s v="VOLVO DOUBLE DECK 02"/>
    <n v="2002"/>
    <s v="NKW419GP"/>
    <s v="MBATHA"/>
    <n v="0"/>
    <n v="0"/>
    <n v="9740"/>
    <n v="0"/>
    <n v="0"/>
    <n v="0"/>
    <n v="0"/>
    <n v="0"/>
    <n v="0"/>
    <n v="0"/>
    <n v="0"/>
    <n v="0"/>
    <n v="0"/>
    <n v="0"/>
    <n v="0"/>
    <n v="0"/>
    <n v="9740"/>
    <d v="2015-11-03T00:00:00"/>
    <x v="0"/>
    <x v="2"/>
    <x v="3"/>
    <x v="3"/>
    <n v="1"/>
  </r>
  <r>
    <s v="ROBERT XABA"/>
    <s v="51506549"/>
    <x v="2"/>
    <s v="METR"/>
    <x v="3"/>
    <s v="METR"/>
    <x v="3"/>
    <x v="1"/>
    <s v="002334"/>
    <d v="2015-11-02T00:00:00"/>
    <d v="2015-10-29T00:00:00"/>
    <x v="2"/>
    <s v="MOTOR"/>
    <s v="FINALISED"/>
    <s v="FRONT RIGHT CORNER PANEL&amp;BUMPER DAMAGED"/>
    <s v="MERCEDES SINGLE DECK 15"/>
    <n v="2015"/>
    <s v="DW68CHGP"/>
    <s v="MOTSAMAI"/>
    <n v="0"/>
    <n v="0"/>
    <n v="0"/>
    <n v="0"/>
    <n v="0"/>
    <n v="0"/>
    <n v="0"/>
    <n v="0"/>
    <n v="0"/>
    <n v="0"/>
    <n v="0"/>
    <n v="0"/>
    <n v="0"/>
    <n v="0"/>
    <n v="0"/>
    <n v="0"/>
    <n v="0"/>
    <d v="2015-11-03T00:00:00"/>
    <x v="0"/>
    <x v="2"/>
    <x v="3"/>
    <x v="3"/>
    <n v="1"/>
  </r>
  <r>
    <s v="DUNSTUN LANGA"/>
    <s v="51506679"/>
    <x v="2"/>
    <s v="JOWA"/>
    <x v="6"/>
    <s v="CENT"/>
    <x v="7"/>
    <x v="0"/>
    <s v=""/>
    <d v="2015-11-04T00:00:00"/>
    <d v="2015-07-06T00:00:00"/>
    <x v="0"/>
    <s v="MOTOR"/>
    <s v="FINALISED"/>
    <s v="REAR SIDE DAMAGED"/>
    <s v="ISUZU KB 200 12"/>
    <n v="2012"/>
    <s v="BX70VZGP"/>
    <s v="BOOI"/>
    <n v="0"/>
    <n v="0"/>
    <n v="0"/>
    <n v="0"/>
    <n v="0"/>
    <n v="2249"/>
    <n v="0"/>
    <n v="0"/>
    <n v="0"/>
    <n v="0"/>
    <n v="0"/>
    <n v="0"/>
    <n v="0"/>
    <n v="0"/>
    <n v="0"/>
    <n v="0"/>
    <n v="2249"/>
    <d v="2015-11-04T00:00:00"/>
    <x v="0"/>
    <x v="1"/>
    <x v="6"/>
    <x v="7"/>
    <n v="1"/>
  </r>
  <r>
    <s v="JOHLINE GURRIAH"/>
    <s v="51506749"/>
    <x v="1"/>
    <s v="PIKI"/>
    <x v="2"/>
    <s v="PURF"/>
    <x v="2"/>
    <x v="0"/>
    <s v="001662"/>
    <d v="2015-10-05T00:00:00"/>
    <d v="2015-06-17T00:00:00"/>
    <x v="7"/>
    <s v="MOTOR"/>
    <s v="FINALISED"/>
    <s v="DAMAGED BY OBJECT WHILST REVERSING"/>
    <s v="ISUZU 15"/>
    <n v="2015"/>
    <s v="DP22FFGP"/>
    <s v="KHEJWA"/>
    <n v="0"/>
    <n v="0"/>
    <n v="0"/>
    <n v="0"/>
    <n v="0"/>
    <n v="6078"/>
    <n v="0"/>
    <n v="0"/>
    <n v="0"/>
    <n v="0"/>
    <n v="0"/>
    <n v="0"/>
    <n v="0"/>
    <n v="0"/>
    <n v="0"/>
    <n v="0"/>
    <n v="6078"/>
    <d v="2015-11-04T00:00:00"/>
    <x v="0"/>
    <x v="1"/>
    <x v="2"/>
    <x v="2"/>
    <n v="1"/>
  </r>
  <r>
    <s v="LESIRE MAKE"/>
    <s v="51506789"/>
    <x v="2"/>
    <s v="PUBP"/>
    <x v="1"/>
    <s v="JMPD"/>
    <x v="1"/>
    <x v="0"/>
    <s v="002307"/>
    <d v="2015-10-29T00:00:00"/>
    <d v="2015-10-24T00:00:00"/>
    <x v="9"/>
    <s v="MOTOR"/>
    <s v="FINALISED"/>
    <s v="INS HIT A PEDESTRIAN"/>
    <s v="VOLKSWAG POLO VIVO 1 13"/>
    <n v="2013"/>
    <s v="CL07KKGP"/>
    <s v="ADOLPH"/>
    <n v="0"/>
    <n v="0"/>
    <n v="0"/>
    <n v="0"/>
    <n v="0"/>
    <n v="23764"/>
    <n v="855"/>
    <n v="0"/>
    <n v="0"/>
    <n v="0"/>
    <n v="0"/>
    <n v="0"/>
    <n v="0"/>
    <n v="0"/>
    <n v="0"/>
    <n v="0"/>
    <n v="24619"/>
    <d v="2015-11-05T00:00:00"/>
    <x v="0"/>
    <x v="0"/>
    <x v="1"/>
    <x v="1"/>
    <n v="1"/>
  </r>
  <r>
    <s v="LESIRE MAKE"/>
    <s v="51506805"/>
    <x v="2"/>
    <s v="PUBP"/>
    <x v="1"/>
    <s v="JMPD"/>
    <x v="1"/>
    <x v="0"/>
    <s v="002393"/>
    <d v="2015-11-04T00:00:00"/>
    <d v="2015-11-03T00:00:00"/>
    <x v="0"/>
    <s v="MOTOR"/>
    <s v="FINALISED"/>
    <s v="INS VHC ROLLED &amp; HIT A GATE"/>
    <s v="VOLKSWAG POLO VIVO 1 14"/>
    <n v="2014"/>
    <s v="DH72BYGP"/>
    <s v="RAKOBANE"/>
    <n v="0"/>
    <n v="0"/>
    <n v="0"/>
    <n v="0"/>
    <n v="0"/>
    <n v="5890"/>
    <n v="0"/>
    <n v="0"/>
    <n v="0"/>
    <n v="0"/>
    <n v="0"/>
    <n v="0"/>
    <n v="0"/>
    <n v="0"/>
    <n v="0"/>
    <n v="0"/>
    <n v="5890"/>
    <d v="2015-11-04T00:00:00"/>
    <x v="0"/>
    <x v="0"/>
    <x v="1"/>
    <x v="1"/>
    <n v="1"/>
  </r>
  <r>
    <s v="DUNSTUN LANGA"/>
    <s v="51506917"/>
    <x v="2"/>
    <s v="CIPO"/>
    <x v="7"/>
    <s v="REUV"/>
    <x v="33"/>
    <x v="0"/>
    <s v="1015/2356"/>
    <d v="2015-11-06T00:00:00"/>
    <d v="2015-10-26T00:00:00"/>
    <x v="3"/>
    <s v="MOTOR"/>
    <s v="FINALISED"/>
    <s v="WINDSCREEN DAMAGED"/>
    <s v="VOLKSWAG POLO VIVO 11"/>
    <n v="2011"/>
    <s v="ND678302"/>
    <s v="TSHABALALA"/>
    <n v="0"/>
    <n v="0"/>
    <n v="0"/>
    <n v="0"/>
    <n v="0"/>
    <n v="2363"/>
    <n v="0"/>
    <n v="0"/>
    <n v="0"/>
    <n v="0"/>
    <n v="0"/>
    <n v="0"/>
    <n v="0"/>
    <n v="0"/>
    <n v="0"/>
    <n v="0"/>
    <n v="2363"/>
    <d v="2015-11-06T00:00:00"/>
    <x v="0"/>
    <x v="1"/>
    <x v="7"/>
    <x v="33"/>
    <n v="1"/>
  </r>
  <r>
    <s v="DUNSTUN LANGA"/>
    <s v="51506918"/>
    <x v="2"/>
    <s v="CIPO"/>
    <x v="7"/>
    <s v="REUV"/>
    <x v="33"/>
    <x v="0"/>
    <s v="1015/2357"/>
    <d v="2015-11-06T00:00:00"/>
    <d v="2015-10-29T00:00:00"/>
    <x v="17"/>
    <s v="MOTOR"/>
    <s v="FINALISED"/>
    <s v="RIGHT REAR WINDOW DAMAGED"/>
    <s v="HYUNDAI ACCENT 1.5 13"/>
    <n v="2013"/>
    <s v="DW98VZGP"/>
    <s v="MBUYAZI"/>
    <n v="0"/>
    <n v="0"/>
    <n v="0"/>
    <n v="0"/>
    <n v="0"/>
    <n v="1869"/>
    <n v="0"/>
    <n v="0"/>
    <n v="0"/>
    <n v="0"/>
    <n v="0"/>
    <n v="0"/>
    <n v="0"/>
    <n v="0"/>
    <n v="0"/>
    <n v="0"/>
    <n v="1869"/>
    <d v="2015-11-06T00:00:00"/>
    <x v="0"/>
    <x v="1"/>
    <x v="7"/>
    <x v="33"/>
    <n v="1"/>
  </r>
  <r>
    <s v="DUNSTUN LANGA"/>
    <s v="51506923"/>
    <x v="2"/>
    <s v="JRAY"/>
    <x v="8"/>
    <s v="STFL"/>
    <x v="51"/>
    <x v="0"/>
    <s v="1015/2337"/>
    <d v="2015-11-06T00:00:00"/>
    <d v="2015-10-21T00:00:00"/>
    <x v="0"/>
    <s v="MOTOR"/>
    <s v="FINALISED"/>
    <s v="BULLBAR AND FENDER DAMAGED"/>
    <s v="TOYOTA HILUX 2. 13"/>
    <n v="2013"/>
    <s v="CK57JDGP"/>
    <s v="MOTSIMA"/>
    <n v="0"/>
    <n v="0"/>
    <n v="0"/>
    <n v="0"/>
    <n v="0"/>
    <n v="11172"/>
    <n v="0"/>
    <n v="0"/>
    <n v="0"/>
    <n v="0"/>
    <n v="0"/>
    <n v="0"/>
    <n v="0"/>
    <n v="0"/>
    <n v="0"/>
    <n v="0"/>
    <n v="11172"/>
    <d v="2015-11-06T00:00:00"/>
    <x v="0"/>
    <x v="2"/>
    <x v="8"/>
    <x v="51"/>
    <n v="1"/>
  </r>
  <r>
    <s v="DUNSTUN LANGA"/>
    <s v="51506933"/>
    <x v="2"/>
    <s v="JOWA"/>
    <x v="6"/>
    <s v="CENT"/>
    <x v="7"/>
    <x v="0"/>
    <s v="1015/2378"/>
    <d v="2015-11-06T00:00:00"/>
    <d v="2015-10-31T00:00:00"/>
    <x v="17"/>
    <s v="MOTOR"/>
    <s v="FINALISED"/>
    <s v="DRIVER PASSENGER GLASS DAMAGED"/>
    <s v="ISUZU NMR 250 15"/>
    <n v="2015"/>
    <s v="DW74VFGP"/>
    <s v="LENTSWE"/>
    <n v="0"/>
    <n v="0"/>
    <n v="0"/>
    <n v="0"/>
    <n v="0"/>
    <n v="3321"/>
    <n v="0"/>
    <n v="0"/>
    <n v="0"/>
    <n v="0"/>
    <n v="0"/>
    <n v="0"/>
    <n v="0"/>
    <n v="0"/>
    <n v="0"/>
    <n v="0"/>
    <n v="3321"/>
    <d v="2015-11-06T00:00:00"/>
    <x v="0"/>
    <x v="1"/>
    <x v="6"/>
    <x v="7"/>
    <n v="1"/>
  </r>
  <r>
    <s v="DUNSTUN LANGA"/>
    <s v="51506936"/>
    <x v="2"/>
    <s v="JOWA"/>
    <x v="6"/>
    <s v="CENT"/>
    <x v="7"/>
    <x v="0"/>
    <s v="915/2385"/>
    <d v="2015-11-06T00:00:00"/>
    <d v="2015-09-21T00:00:00"/>
    <x v="6"/>
    <s v="MOTOR"/>
    <s v="FINALISED"/>
    <s v="RIGHT HEAD LIGHT DAMAGED"/>
    <s v="ISUZU NMR 250 12"/>
    <n v="2012"/>
    <s v="BZ48BCGP"/>
    <s v="KGAREBE"/>
    <n v="0"/>
    <n v="0"/>
    <n v="0"/>
    <n v="0"/>
    <n v="0"/>
    <n v="1573"/>
    <n v="0"/>
    <n v="0"/>
    <n v="0"/>
    <n v="0"/>
    <n v="0"/>
    <n v="0"/>
    <n v="0"/>
    <n v="0"/>
    <n v="0"/>
    <n v="0"/>
    <n v="1573"/>
    <d v="2015-11-06T00:00:00"/>
    <x v="0"/>
    <x v="1"/>
    <x v="6"/>
    <x v="7"/>
    <n v="1"/>
  </r>
  <r>
    <s v="DUNSTUN LANGA"/>
    <s v="51506950"/>
    <x v="2"/>
    <s v="JRAY"/>
    <x v="8"/>
    <s v="JRAA"/>
    <x v="10"/>
    <x v="0"/>
    <s v="1015/2295"/>
    <d v="2015-11-06T00:00:00"/>
    <d v="2015-10-27T00:00:00"/>
    <x v="0"/>
    <s v="MOTOR"/>
    <s v="FINALISED"/>
    <s v="FRONT BUMPER DAMAGED"/>
    <s v="CHEVROLE UTILITY 1.4 13"/>
    <n v="2013"/>
    <s v="CM03GRGP"/>
    <s v="MOLOTO"/>
    <n v="0"/>
    <n v="0"/>
    <n v="0"/>
    <n v="0"/>
    <n v="0"/>
    <n v="9780"/>
    <n v="0"/>
    <n v="0"/>
    <n v="0"/>
    <n v="0"/>
    <n v="0"/>
    <n v="0"/>
    <n v="0"/>
    <n v="0"/>
    <n v="0"/>
    <n v="0"/>
    <n v="9780"/>
    <d v="2015-11-06T00:00:00"/>
    <x v="0"/>
    <x v="2"/>
    <x v="8"/>
    <x v="10"/>
    <n v="1"/>
  </r>
  <r>
    <s v="DUNSTUN LANGA"/>
    <s v="51506952"/>
    <x v="2"/>
    <s v="JRAY"/>
    <x v="8"/>
    <s v="JRAA"/>
    <x v="10"/>
    <x v="0"/>
    <s v="1015/2024"/>
    <d v="2015-11-06T00:00:00"/>
    <d v="2015-10-13T00:00:00"/>
    <x v="0"/>
    <s v="MOTOR"/>
    <s v="FINALISED"/>
    <s v="FRONT BUMPER DAMAGED"/>
    <s v="TOYOTA HILUX 2.0 13"/>
    <n v="2013"/>
    <s v="CL16GBGP"/>
    <s v="MASEDI"/>
    <n v="0"/>
    <n v="0"/>
    <n v="0"/>
    <n v="0"/>
    <n v="0"/>
    <n v="14948"/>
    <n v="0"/>
    <n v="0"/>
    <n v="0"/>
    <n v="0"/>
    <n v="0"/>
    <n v="0"/>
    <n v="0"/>
    <n v="0"/>
    <n v="0"/>
    <n v="0"/>
    <n v="14948"/>
    <d v="2015-11-06T00:00:00"/>
    <x v="0"/>
    <x v="2"/>
    <x v="8"/>
    <x v="10"/>
    <n v="1"/>
  </r>
  <r>
    <s v="DUNSTUN LANGA"/>
    <s v="51506954"/>
    <x v="2"/>
    <s v="JRAY"/>
    <x v="8"/>
    <s v="JRAA"/>
    <x v="10"/>
    <x v="0"/>
    <s v="1015/2294"/>
    <d v="2015-11-06T00:00:00"/>
    <d v="2015-10-28T00:00:00"/>
    <x v="6"/>
    <s v="MOTOR"/>
    <s v="FINALISED"/>
    <s v="FRONT BUMPER DAMAGED"/>
    <s v="TOYOTA HILUX 2400 13"/>
    <n v="2013"/>
    <s v="CK56SDGP"/>
    <s v="MOCHITELE"/>
    <n v="0"/>
    <n v="0"/>
    <n v="0"/>
    <n v="0"/>
    <n v="0"/>
    <n v="13520"/>
    <n v="0"/>
    <n v="0"/>
    <n v="0"/>
    <n v="0"/>
    <n v="0"/>
    <n v="0"/>
    <n v="0"/>
    <n v="0"/>
    <n v="0"/>
    <n v="0"/>
    <n v="13520"/>
    <d v="2015-11-06T00:00:00"/>
    <x v="0"/>
    <x v="2"/>
    <x v="8"/>
    <x v="10"/>
    <n v="1"/>
  </r>
  <r>
    <s v="DUNSTUN LANGA"/>
    <s v="51506957"/>
    <x v="2"/>
    <s v="JRAY"/>
    <x v="8"/>
    <s v="JRAT"/>
    <x v="36"/>
    <x v="0"/>
    <s v="1015/2344"/>
    <d v="2015-11-06T00:00:00"/>
    <d v="2015-10-29T00:00:00"/>
    <x v="12"/>
    <s v="MOTOR"/>
    <s v="FINALISED"/>
    <s v="BATTERY STOLEN"/>
    <s v="ISUZU NPR 12"/>
    <n v="2012"/>
    <s v="BY44RZGP"/>
    <s v="SIVHUNGWANA"/>
    <n v="0"/>
    <n v="0"/>
    <n v="0"/>
    <n v="0"/>
    <n v="0"/>
    <n v="4524"/>
    <n v="0"/>
    <n v="0"/>
    <n v="0"/>
    <n v="0"/>
    <n v="0"/>
    <n v="0"/>
    <n v="0"/>
    <n v="0"/>
    <n v="0"/>
    <n v="0"/>
    <n v="4524"/>
    <d v="2015-11-06T00:00:00"/>
    <x v="0"/>
    <x v="2"/>
    <x v="8"/>
    <x v="36"/>
    <n v="1"/>
  </r>
  <r>
    <s v="ROBERT XABA"/>
    <s v="51506961"/>
    <x v="2"/>
    <s v="PZOO"/>
    <x v="0"/>
    <s v="CPRB"/>
    <x v="57"/>
    <x v="0"/>
    <s v="000874"/>
    <d v="2015-09-21T00:00:00"/>
    <d v="2015-08-11T00:00:00"/>
    <x v="10"/>
    <s v="MOTOR"/>
    <s v="FINALISED"/>
    <s v="LEFT MIRROR DAMAGED"/>
    <s v="NEWHOLLA TRACTOR TT7 13"/>
    <n v="2013"/>
    <s v="CL96LLGP"/>
    <s v="HOBYANE"/>
    <n v="0"/>
    <n v="0"/>
    <n v="0"/>
    <n v="0"/>
    <n v="0"/>
    <n v="1163"/>
    <n v="0"/>
    <n v="0"/>
    <n v="0"/>
    <n v="0"/>
    <n v="0"/>
    <n v="0"/>
    <n v="0"/>
    <n v="0"/>
    <n v="0"/>
    <n v="0"/>
    <n v="1163"/>
    <d v="2015-11-06T00:00:00"/>
    <x v="0"/>
    <x v="0"/>
    <x v="0"/>
    <x v="57"/>
    <n v="1"/>
  </r>
  <r>
    <s v="ROBERT XABA"/>
    <s v="51507039"/>
    <x v="2"/>
    <s v="PZOO"/>
    <x v="0"/>
    <s v="CPRD"/>
    <x v="26"/>
    <x v="0"/>
    <s v="001509"/>
    <d v="2015-09-21T00:00:00"/>
    <d v="2015-09-18T00:00:00"/>
    <x v="5"/>
    <s v="MOTOR"/>
    <s v="FINALISED"/>
    <s v="LEFT MIRROR DAMAGED INSURED HIT INSURED"/>
    <s v="ISUZU NPR400 07"/>
    <n v="2007"/>
    <s v="WCC755GP"/>
    <s v="MSOMI"/>
    <n v="0"/>
    <n v="0"/>
    <n v="0"/>
    <n v="0"/>
    <n v="0"/>
    <n v="1214"/>
    <n v="0"/>
    <n v="0"/>
    <n v="0"/>
    <n v="0"/>
    <n v="0"/>
    <n v="0"/>
    <n v="0"/>
    <n v="0"/>
    <n v="0"/>
    <n v="0"/>
    <n v="1214"/>
    <d v="2015-11-09T00:00:00"/>
    <x v="0"/>
    <x v="0"/>
    <x v="0"/>
    <x v="26"/>
    <n v="1"/>
  </r>
  <r>
    <s v="DUNSTUN LANGA"/>
    <s v="51507044"/>
    <x v="2"/>
    <s v="JOWA"/>
    <x v="6"/>
    <s v="CENT"/>
    <x v="7"/>
    <x v="0"/>
    <s v="1115/2446"/>
    <d v="2015-11-09T00:00:00"/>
    <d v="2015-11-03T00:00:00"/>
    <x v="12"/>
    <s v="MOTOR"/>
    <s v="FINALISED"/>
    <s v="BATTERY STOLEN"/>
    <s v="VOLKSWAG POLO VIVO 13"/>
    <n v="2013"/>
    <s v="CK87DVGP"/>
    <s v="SEKGOBELA"/>
    <n v="0"/>
    <n v="0"/>
    <n v="0"/>
    <n v="0"/>
    <n v="0"/>
    <n v="2237"/>
    <n v="0"/>
    <n v="0"/>
    <n v="0"/>
    <n v="0"/>
    <n v="0"/>
    <n v="0"/>
    <n v="0"/>
    <n v="0"/>
    <n v="0"/>
    <n v="0"/>
    <n v="2237"/>
    <d v="2015-11-09T00:00:00"/>
    <x v="0"/>
    <x v="1"/>
    <x v="6"/>
    <x v="7"/>
    <n v="1"/>
  </r>
  <r>
    <s v="LESIRE MAKE"/>
    <s v="51507169"/>
    <x v="2"/>
    <s v="PUBP"/>
    <x v="1"/>
    <s v="JMPD"/>
    <x v="1"/>
    <x v="0"/>
    <s v="002268"/>
    <d v="2015-10-28T00:00:00"/>
    <d v="2015-10-20T00:00:00"/>
    <x v="6"/>
    <s v="MOTOR"/>
    <s v="FINALISED"/>
    <s v="VHC DAMAGED WHILST PARKED"/>
    <s v="CHEVROLE CORSA UTILI 13"/>
    <n v="2013"/>
    <s v="CM03SGGP"/>
    <s v="PHANDLIWE"/>
    <n v="0"/>
    <n v="0"/>
    <n v="0"/>
    <n v="0"/>
    <n v="0"/>
    <n v="9997"/>
    <n v="0"/>
    <n v="0"/>
    <n v="0"/>
    <n v="0"/>
    <n v="0"/>
    <n v="0"/>
    <n v="0"/>
    <n v="0"/>
    <n v="0"/>
    <n v="0"/>
    <n v="9997"/>
    <d v="2015-11-10T00:00:00"/>
    <x v="0"/>
    <x v="0"/>
    <x v="1"/>
    <x v="1"/>
    <n v="1"/>
  </r>
  <r>
    <s v="LESIRE MAKE"/>
    <s v="51507174"/>
    <x v="2"/>
    <s v="PUBP"/>
    <x v="1"/>
    <s v="JMPD"/>
    <x v="1"/>
    <x v="0"/>
    <s v="002266"/>
    <d v="2015-10-28T00:00:00"/>
    <d v="2015-10-22T00:00:00"/>
    <x v="8"/>
    <s v="MOTOR"/>
    <s v="FINALISED"/>
    <s v="MEMBER OF PUBLIC THREW STONES AT VHC"/>
    <s v="VOLKSWAG POLO VIVO 1 13"/>
    <n v="2013"/>
    <s v="CL15VWGP"/>
    <s v="NDIMANDE"/>
    <n v="0"/>
    <n v="0"/>
    <n v="0"/>
    <n v="0"/>
    <n v="0"/>
    <n v="11134"/>
    <n v="0"/>
    <n v="0"/>
    <n v="0"/>
    <n v="0"/>
    <n v="0"/>
    <n v="0"/>
    <n v="0"/>
    <n v="0"/>
    <n v="0"/>
    <n v="0"/>
    <n v="11134"/>
    <d v="2015-11-10T00:00:00"/>
    <x v="0"/>
    <x v="0"/>
    <x v="1"/>
    <x v="1"/>
    <n v="1"/>
  </r>
  <r>
    <s v="ROBERT XABA"/>
    <s v="51507241"/>
    <x v="2"/>
    <s v="PZOO"/>
    <x v="0"/>
    <s v="CPRF"/>
    <x v="56"/>
    <x v="0"/>
    <s v="002448"/>
    <d v="2015-11-06T00:00:00"/>
    <d v="2015-11-06T00:00:00"/>
    <x v="12"/>
    <s v="MOTOR"/>
    <s v="FINALISED"/>
    <s v="2X BATTERIES STOLEN"/>
    <s v="ISUZU NPR400 08"/>
    <n v="2008"/>
    <s v="XJX183GP"/>
    <s v="MALATJI"/>
    <n v="0"/>
    <n v="0"/>
    <n v="0"/>
    <n v="0"/>
    <n v="0"/>
    <n v="3390"/>
    <n v="0"/>
    <n v="0"/>
    <n v="0"/>
    <n v="0"/>
    <n v="0"/>
    <n v="0"/>
    <n v="0"/>
    <n v="0"/>
    <n v="0"/>
    <n v="0"/>
    <n v="3390"/>
    <d v="2015-11-11T00:00:00"/>
    <x v="0"/>
    <x v="0"/>
    <x v="0"/>
    <x v="56"/>
    <n v="1"/>
  </r>
  <r>
    <s v="ROBERT XABA"/>
    <s v="51507244"/>
    <x v="2"/>
    <s v="PZOO"/>
    <x v="0"/>
    <s v="CPRF"/>
    <x v="56"/>
    <x v="0"/>
    <s v="002474"/>
    <d v="2015-11-09T00:00:00"/>
    <d v="2015-09-18T00:00:00"/>
    <x v="10"/>
    <s v="MOTOR"/>
    <s v="FINALISED"/>
    <s v="TAIL GATE DAMAGED"/>
    <s v="TOYOTA HILUX 2.7 13"/>
    <n v="2013"/>
    <s v="CN20NBGP"/>
    <s v="HOLTZHAUSEN"/>
    <n v="0"/>
    <n v="0"/>
    <n v="0"/>
    <n v="0"/>
    <n v="0"/>
    <n v="8915"/>
    <n v="0"/>
    <n v="0"/>
    <n v="0"/>
    <n v="0"/>
    <n v="0"/>
    <n v="0"/>
    <n v="0"/>
    <n v="0"/>
    <n v="0"/>
    <n v="0"/>
    <n v="8915"/>
    <d v="2015-11-11T00:00:00"/>
    <x v="0"/>
    <x v="0"/>
    <x v="0"/>
    <x v="56"/>
    <n v="1"/>
  </r>
  <r>
    <s v="ROBERT XABA"/>
    <s v="51507246"/>
    <x v="2"/>
    <s v="PZOO"/>
    <x v="0"/>
    <s v="CPRF"/>
    <x v="56"/>
    <x v="0"/>
    <s v="002463"/>
    <d v="2015-11-09T00:00:00"/>
    <d v="2015-11-02T00:00:00"/>
    <x v="10"/>
    <s v="MOTOR"/>
    <s v="FINALISED"/>
    <s v="REAR BUMPER DAMAGED"/>
    <s v="TOYOTA HILUX 2.7 13"/>
    <n v="2013"/>
    <s v="CN20NBGP"/>
    <s v="HOLTZHAUSE"/>
    <n v="0"/>
    <n v="0"/>
    <n v="0"/>
    <n v="0"/>
    <n v="0"/>
    <n v="3140"/>
    <n v="0"/>
    <n v="0"/>
    <n v="0"/>
    <n v="0"/>
    <n v="0"/>
    <n v="0"/>
    <n v="0"/>
    <n v="0"/>
    <n v="0"/>
    <n v="0"/>
    <n v="3140"/>
    <d v="2015-11-11T00:00:00"/>
    <x v="0"/>
    <x v="0"/>
    <x v="0"/>
    <x v="56"/>
    <n v="1"/>
  </r>
  <r>
    <s v="LESIRE MAKE"/>
    <s v="51507260"/>
    <x v="2"/>
    <s v="PUBP"/>
    <x v="1"/>
    <s v="JMPD"/>
    <x v="1"/>
    <x v="0"/>
    <s v="002271"/>
    <d v="2015-10-28T00:00:00"/>
    <d v="2015-10-14T00:00:00"/>
    <x v="0"/>
    <s v="MOTOR"/>
    <s v="FINALISED"/>
    <s v="INS LOST CONTROL AND BIKE FELL"/>
    <s v="HONDA 13"/>
    <n v="2013"/>
    <s v="CK75GLGP"/>
    <s v="NGWENYA"/>
    <n v="0"/>
    <n v="0"/>
    <n v="0"/>
    <n v="0"/>
    <n v="0"/>
    <n v="31475"/>
    <n v="855"/>
    <n v="0"/>
    <n v="0"/>
    <n v="0"/>
    <n v="0"/>
    <n v="0"/>
    <n v="0"/>
    <n v="0"/>
    <n v="0"/>
    <n v="0"/>
    <n v="32330"/>
    <d v="2015-11-11T00:00:00"/>
    <x v="0"/>
    <x v="0"/>
    <x v="1"/>
    <x v="1"/>
    <n v="1"/>
  </r>
  <r>
    <s v="LESIRE MAKE"/>
    <s v="51507278"/>
    <x v="2"/>
    <s v="PUBP"/>
    <x v="1"/>
    <s v="JMPD"/>
    <x v="1"/>
    <x v="0"/>
    <s v="002274"/>
    <d v="2015-10-28T00:00:00"/>
    <d v="2015-10-23T00:00:00"/>
    <x v="3"/>
    <s v="MOTOR"/>
    <s v="FINALISED"/>
    <s v="WINDSCREEN DAMAGED"/>
    <s v="BMW 320 d (E46) 14"/>
    <n v="2014"/>
    <s v="DK55KRGP"/>
    <s v="MPJATONA"/>
    <n v="0"/>
    <n v="0"/>
    <n v="0"/>
    <n v="0"/>
    <n v="0"/>
    <n v="4617"/>
    <n v="0"/>
    <n v="0"/>
    <n v="0"/>
    <n v="0"/>
    <n v="0"/>
    <n v="0"/>
    <n v="0"/>
    <n v="0"/>
    <n v="0"/>
    <n v="0"/>
    <n v="4617"/>
    <d v="2015-11-11T00:00:00"/>
    <x v="0"/>
    <x v="0"/>
    <x v="1"/>
    <x v="1"/>
    <n v="1"/>
  </r>
  <r>
    <s v="LESIRE MAKE"/>
    <s v="51507283"/>
    <x v="2"/>
    <s v="PUBP"/>
    <x v="1"/>
    <s v="JMPD"/>
    <x v="1"/>
    <x v="0"/>
    <s v="002276"/>
    <d v="2015-10-28T00:00:00"/>
    <d v="2015-10-23T00:00:00"/>
    <x v="3"/>
    <s v="MOTOR"/>
    <s v="FINALISED"/>
    <s v="WINDSCREEN DAMAGED"/>
    <s v="TOYOTA QUANTUM 2.7 10"/>
    <n v="2010"/>
    <s v="VSB668GP"/>
    <s v="MBEWU"/>
    <n v="0"/>
    <n v="0"/>
    <n v="0"/>
    <n v="0"/>
    <n v="0"/>
    <n v="3620"/>
    <n v="0"/>
    <n v="0"/>
    <n v="0"/>
    <n v="0"/>
    <n v="0"/>
    <n v="0"/>
    <n v="0"/>
    <n v="0"/>
    <n v="0"/>
    <n v="0"/>
    <n v="3620"/>
    <d v="2015-11-11T00:00:00"/>
    <x v="0"/>
    <x v="0"/>
    <x v="1"/>
    <x v="1"/>
    <n v="1"/>
  </r>
  <r>
    <s v="ROBERT XABA"/>
    <s v="51507468"/>
    <x v="2"/>
    <s v="PZOO"/>
    <x v="0"/>
    <s v="CPRE"/>
    <x v="58"/>
    <x v="0"/>
    <s v="002514"/>
    <d v="2015-11-11T00:00:00"/>
    <d v="2015-11-10T00:00:00"/>
    <x v="3"/>
    <s v="MOTOR"/>
    <s v="FINALISED"/>
    <s v="REAR WINDOW DAMAGED"/>
    <s v="NISSAN UD 85 06"/>
    <n v="2006"/>
    <s v="TML620GP"/>
    <s v="MOHLALA"/>
    <n v="0"/>
    <n v="0"/>
    <n v="0"/>
    <n v="0"/>
    <n v="0"/>
    <n v="2334"/>
    <n v="0"/>
    <n v="0"/>
    <n v="0"/>
    <n v="0"/>
    <n v="0"/>
    <n v="0"/>
    <n v="0"/>
    <n v="0"/>
    <n v="0"/>
    <n v="0"/>
    <n v="2334"/>
    <d v="2015-11-13T00:00:00"/>
    <x v="0"/>
    <x v="0"/>
    <x v="0"/>
    <x v="58"/>
    <n v="1"/>
  </r>
  <r>
    <s v="ROBERT XABA"/>
    <s v="51507471"/>
    <x v="2"/>
    <s v="METR"/>
    <x v="3"/>
    <s v="METR"/>
    <x v="3"/>
    <x v="1"/>
    <s v="002483"/>
    <d v="2015-11-10T00:00:00"/>
    <d v="2015-11-06T00:00:00"/>
    <x v="3"/>
    <s v="MOTOR"/>
    <s v="FINALISED"/>
    <s v="RIGHT SIDE PASSANGER WINDOW BROKEN"/>
    <s v="VOLVO SINGLE DECK 02"/>
    <n v="2002"/>
    <s v="NLY012GP"/>
    <s v="LEBEKO"/>
    <n v="0"/>
    <n v="0"/>
    <n v="350"/>
    <n v="0"/>
    <n v="0"/>
    <n v="0"/>
    <n v="0"/>
    <n v="0"/>
    <n v="0"/>
    <n v="0"/>
    <n v="0"/>
    <n v="0"/>
    <n v="0"/>
    <n v="0"/>
    <n v="0"/>
    <n v="0"/>
    <n v="350"/>
    <d v="2015-11-13T00:00:00"/>
    <x v="0"/>
    <x v="2"/>
    <x v="3"/>
    <x v="3"/>
    <n v="1"/>
  </r>
  <r>
    <s v="DUNSTUN LANGA"/>
    <s v="51507650"/>
    <x v="2"/>
    <s v="JOWA"/>
    <x v="6"/>
    <s v="CENT"/>
    <x v="7"/>
    <x v="0"/>
    <s v="1115/2476"/>
    <d v="2015-11-17T00:00:00"/>
    <d v="2015-11-05T00:00:00"/>
    <x v="7"/>
    <s v="MOTOR"/>
    <s v="FINALISED"/>
    <s v="LEFT TAIL LIGHT DAMAGED"/>
    <s v="NISSAN NEW HARDBOD 13"/>
    <n v="2013"/>
    <s v="BY90FNGP"/>
    <s v="MTHEMJANE"/>
    <n v="0"/>
    <n v="0"/>
    <n v="0"/>
    <n v="0"/>
    <n v="0"/>
    <n v="1792"/>
    <n v="0"/>
    <n v="0"/>
    <n v="0"/>
    <n v="0"/>
    <n v="0"/>
    <n v="0"/>
    <n v="0"/>
    <n v="0"/>
    <n v="0"/>
    <n v="0"/>
    <n v="1792"/>
    <d v="2015-11-17T00:00:00"/>
    <x v="0"/>
    <x v="1"/>
    <x v="6"/>
    <x v="7"/>
    <n v="1"/>
  </r>
  <r>
    <s v="DUNSTUN LANGA"/>
    <s v="51507652"/>
    <x v="2"/>
    <s v="JOWA"/>
    <x v="6"/>
    <s v="JWRA"/>
    <x v="13"/>
    <x v="0"/>
    <s v="1015/2475"/>
    <d v="2015-11-17T00:00:00"/>
    <d v="2015-10-09T00:00:00"/>
    <x v="11"/>
    <s v="MOTOR"/>
    <s v="FINALISED"/>
    <s v="BUMPER, LIGHT AND DOOR DAMAGED"/>
    <s v="CHEVROLE UTILITY 13"/>
    <n v="2013"/>
    <s v="CV12DHGP"/>
    <s v="SHONGOANE"/>
    <n v="0"/>
    <n v="0"/>
    <n v="0"/>
    <n v="0"/>
    <n v="0"/>
    <n v="12058"/>
    <n v="0"/>
    <n v="0"/>
    <n v="0"/>
    <n v="0"/>
    <n v="0"/>
    <n v="0"/>
    <n v="0"/>
    <n v="0"/>
    <n v="0"/>
    <n v="0"/>
    <n v="12058"/>
    <d v="2015-11-17T00:00:00"/>
    <x v="0"/>
    <x v="1"/>
    <x v="6"/>
    <x v="13"/>
    <n v="1"/>
  </r>
  <r>
    <s v="DUNSTUN LANGA"/>
    <s v="51507655"/>
    <x v="2"/>
    <s v="JOWA"/>
    <x v="6"/>
    <s v="JWRA"/>
    <x v="13"/>
    <x v="0"/>
    <s v="1015/2477"/>
    <d v="2015-11-17T00:00:00"/>
    <d v="2015-10-08T00:00:00"/>
    <x v="10"/>
    <s v="MOTOR"/>
    <s v="FINALISED"/>
    <s v="CENTRE LINK DAMAGED"/>
    <s v="ISUZU NMR 250 13"/>
    <n v="2013"/>
    <s v="CR37FPGP"/>
    <s v="LEDWABA"/>
    <n v="0"/>
    <n v="0"/>
    <n v="0"/>
    <n v="0"/>
    <n v="0"/>
    <n v="6297"/>
    <n v="0"/>
    <n v="0"/>
    <n v="0"/>
    <n v="0"/>
    <n v="0"/>
    <n v="0"/>
    <n v="0"/>
    <n v="0"/>
    <n v="0"/>
    <n v="0"/>
    <n v="6297"/>
    <d v="2015-11-17T00:00:00"/>
    <x v="0"/>
    <x v="1"/>
    <x v="6"/>
    <x v="13"/>
    <n v="1"/>
  </r>
  <r>
    <s v="LESIRE MAKE"/>
    <s v="51507659"/>
    <x v="2"/>
    <s v="PUBP"/>
    <x v="1"/>
    <s v="JMPD"/>
    <x v="1"/>
    <x v="0"/>
    <s v="002277"/>
    <d v="2015-11-17T00:00:00"/>
    <d v="2015-10-27T00:00:00"/>
    <x v="10"/>
    <s v="MOTOR"/>
    <s v="FINALISED"/>
    <s v="INS HIT A ROCK ON ROAD"/>
    <s v="TOYOTA QUANTUM 2.7 07"/>
    <n v="2007"/>
    <s v="VSB668GP"/>
    <s v="MBEWU"/>
    <n v="0"/>
    <n v="0"/>
    <n v="0"/>
    <n v="0"/>
    <n v="0"/>
    <n v="8648"/>
    <n v="0"/>
    <n v="0"/>
    <n v="0"/>
    <n v="0"/>
    <n v="0"/>
    <n v="0"/>
    <n v="0"/>
    <n v="0"/>
    <n v="0"/>
    <n v="0"/>
    <n v="8648"/>
    <d v="2015-11-17T00:00:00"/>
    <x v="0"/>
    <x v="0"/>
    <x v="1"/>
    <x v="1"/>
    <n v="1"/>
  </r>
  <r>
    <s v="DUNSTUN LANGA"/>
    <s v="51507664"/>
    <x v="2"/>
    <s v="JOWA"/>
    <x v="6"/>
    <s v="CENT"/>
    <x v="7"/>
    <x v="0"/>
    <s v="1115/2486"/>
    <d v="2015-11-17T00:00:00"/>
    <d v="2015-11-09T00:00:00"/>
    <x v="9"/>
    <s v="MOTOR"/>
    <s v="FINALISED"/>
    <s v="WINDSCREEN AND FRONT CNR DAMAGED"/>
    <s v="ISUZU NMR 250 13"/>
    <n v="2013"/>
    <s v="CB20KFGP"/>
    <s v="MATJEDING"/>
    <n v="0"/>
    <n v="0"/>
    <n v="0"/>
    <n v="0"/>
    <n v="0"/>
    <n v="24908"/>
    <n v="855"/>
    <n v="0"/>
    <n v="0"/>
    <n v="0"/>
    <n v="0"/>
    <n v="0"/>
    <n v="0"/>
    <n v="0"/>
    <n v="0"/>
    <n v="0"/>
    <n v="25763"/>
    <d v="2015-11-17T00:00:00"/>
    <x v="0"/>
    <x v="1"/>
    <x v="6"/>
    <x v="7"/>
    <n v="1"/>
  </r>
  <r>
    <s v="DUNSTUN LANGA"/>
    <s v="51507666"/>
    <x v="2"/>
    <s v="JOWA"/>
    <x v="6"/>
    <s v="CENT"/>
    <x v="7"/>
    <x v="0"/>
    <s v="1115/2480"/>
    <d v="2015-11-17T00:00:00"/>
    <d v="2015-11-09T00:00:00"/>
    <x v="3"/>
    <s v="MOTOR"/>
    <s v="FINALISED"/>
    <s v="WINDSCREEN DAMAGED"/>
    <s v="ISUZU NMR 250 13"/>
    <n v="2013"/>
    <s v="BY98ZCGP"/>
    <s v="NDOU"/>
    <n v="0"/>
    <n v="0"/>
    <n v="0"/>
    <n v="0"/>
    <n v="0"/>
    <n v="5521"/>
    <n v="0"/>
    <n v="0"/>
    <n v="0"/>
    <n v="0"/>
    <n v="0"/>
    <n v="0"/>
    <n v="0"/>
    <n v="0"/>
    <n v="0"/>
    <n v="0"/>
    <n v="5521"/>
    <d v="2015-11-17T00:00:00"/>
    <x v="0"/>
    <x v="1"/>
    <x v="6"/>
    <x v="7"/>
    <n v="1"/>
  </r>
  <r>
    <s v="LESIRE MAKE"/>
    <s v="51507674"/>
    <x v="2"/>
    <s v="PUBP"/>
    <x v="1"/>
    <s v="JMPD"/>
    <x v="1"/>
    <x v="0"/>
    <s v="002278"/>
    <d v="2015-10-28T00:00:00"/>
    <d v="2015-09-29T00:00:00"/>
    <x v="10"/>
    <s v="MOTOR"/>
    <s v="FINALISED"/>
    <s v="TYRE FROM TP VHC HIT INS VHC"/>
    <s v="TOYOTA QUANTUM 2.7 13"/>
    <n v="2013"/>
    <s v="CX00XLGP"/>
    <s v="MGEYI"/>
    <n v="0"/>
    <n v="0"/>
    <n v="0"/>
    <n v="0"/>
    <n v="0"/>
    <n v="22449"/>
    <n v="855"/>
    <n v="0"/>
    <n v="0"/>
    <n v="0"/>
    <n v="0"/>
    <n v="0"/>
    <n v="0"/>
    <n v="0"/>
    <n v="0"/>
    <n v="0"/>
    <n v="23304"/>
    <d v="2015-11-17T00:00:00"/>
    <x v="0"/>
    <x v="0"/>
    <x v="1"/>
    <x v="1"/>
    <n v="1"/>
  </r>
  <r>
    <s v="LESIRE MAKE"/>
    <s v="51507691"/>
    <x v="2"/>
    <s v="PUBP"/>
    <x v="1"/>
    <s v="JMPD"/>
    <x v="1"/>
    <x v="0"/>
    <s v="002305"/>
    <d v="2015-10-29T00:00:00"/>
    <d v="2015-10-29T00:00:00"/>
    <x v="3"/>
    <s v="MOTOR"/>
    <s v="FINALISED"/>
    <s v="WINDSCREEN DAMAGED"/>
    <s v="FORD FOCUS ST170 14"/>
    <n v="2014"/>
    <s v="DK27HNGP"/>
    <s v="BAQWA"/>
    <n v="0"/>
    <n v="0"/>
    <n v="0"/>
    <n v="0"/>
    <n v="0"/>
    <n v="4902"/>
    <n v="0"/>
    <n v="0"/>
    <n v="0"/>
    <n v="0"/>
    <n v="0"/>
    <n v="0"/>
    <n v="0"/>
    <n v="0"/>
    <n v="0"/>
    <n v="0"/>
    <n v="4902"/>
    <d v="2015-11-17T00:00:00"/>
    <x v="0"/>
    <x v="0"/>
    <x v="1"/>
    <x v="1"/>
    <n v="1"/>
  </r>
  <r>
    <s v="LESIRE MAKE"/>
    <s v="51507693"/>
    <x v="2"/>
    <s v="PUBP"/>
    <x v="1"/>
    <s v="JMPD"/>
    <x v="1"/>
    <x v="0"/>
    <s v="002281"/>
    <d v="2015-10-28T00:00:00"/>
    <d v="2015-07-08T00:00:00"/>
    <x v="3"/>
    <s v="MOTOR"/>
    <s v="FINALISED"/>
    <s v="WINDSCREEN DAMAGED"/>
    <s v="TOYOTA QUANTUM 2.7 13"/>
    <n v="2013"/>
    <s v="CK00YMGP"/>
    <s v="COVERDALE"/>
    <n v="0"/>
    <n v="0"/>
    <n v="0"/>
    <n v="0"/>
    <n v="0"/>
    <n v="3650"/>
    <n v="0"/>
    <n v="0"/>
    <n v="0"/>
    <n v="0"/>
    <n v="0"/>
    <n v="0"/>
    <n v="0"/>
    <n v="0"/>
    <n v="0"/>
    <n v="0"/>
    <n v="3650"/>
    <d v="2015-11-17T00:00:00"/>
    <x v="0"/>
    <x v="0"/>
    <x v="1"/>
    <x v="1"/>
    <n v="1"/>
  </r>
  <r>
    <s v="LESIRE MAKE"/>
    <s v="51507698"/>
    <x v="2"/>
    <s v="PUBP"/>
    <x v="1"/>
    <s v="JMPD"/>
    <x v="1"/>
    <x v="0"/>
    <s v="002306"/>
    <d v="2015-10-29T00:00:00"/>
    <d v="2015-10-29T00:00:00"/>
    <x v="0"/>
    <s v="MOTOR"/>
    <s v="FINALISED"/>
    <s v="INS DROVE OVER BRICK &amp; DAMAGED RIM"/>
    <s v="VOLKSWAG POLO VIVO 1 14"/>
    <n v="2014"/>
    <s v="DH82HSGP"/>
    <s v="MATJOKOTJA"/>
    <n v="0"/>
    <n v="0"/>
    <n v="0"/>
    <n v="0"/>
    <n v="0"/>
    <n v="3520"/>
    <n v="0"/>
    <n v="0"/>
    <n v="0"/>
    <n v="0"/>
    <n v="0"/>
    <n v="0"/>
    <n v="0"/>
    <n v="0"/>
    <n v="0"/>
    <n v="0"/>
    <n v="3520"/>
    <d v="2015-11-17T00:00:00"/>
    <x v="0"/>
    <x v="0"/>
    <x v="1"/>
    <x v="1"/>
    <n v="1"/>
  </r>
  <r>
    <s v="ROBERT XABA"/>
    <s v="51507707"/>
    <x v="2"/>
    <s v="METR"/>
    <x v="3"/>
    <s v="METR"/>
    <x v="3"/>
    <x v="1"/>
    <s v="002595"/>
    <d v="2015-11-13T00:00:00"/>
    <d v="2015-07-14T00:00:00"/>
    <x v="3"/>
    <s v="MOTOR"/>
    <s v="FINALISED"/>
    <s v="TOP FRONT LEFT WINDSCREEN BROKEN"/>
    <s v="VOLVO DOUBLE DECK 06"/>
    <n v="2006"/>
    <s v="NLP349GP"/>
    <s v="SALLIE"/>
    <n v="0"/>
    <n v="0"/>
    <n v="4549"/>
    <n v="0"/>
    <n v="0"/>
    <n v="0"/>
    <n v="0"/>
    <n v="0"/>
    <n v="0"/>
    <n v="0"/>
    <n v="0"/>
    <n v="0"/>
    <n v="0"/>
    <n v="0"/>
    <n v="0"/>
    <n v="0"/>
    <n v="4549"/>
    <d v="2015-11-17T00:00:00"/>
    <x v="0"/>
    <x v="2"/>
    <x v="3"/>
    <x v="3"/>
    <n v="1"/>
  </r>
  <r>
    <s v="DUNSTUN LANGA"/>
    <s v="51507710"/>
    <x v="2"/>
    <s v="JRAY"/>
    <x v="8"/>
    <s v="JRAT"/>
    <x v="36"/>
    <x v="0"/>
    <s v="1115/2452"/>
    <d v="2015-11-17T00:00:00"/>
    <d v="2015-11-05T00:00:00"/>
    <x v="17"/>
    <s v="MOTOR"/>
    <s v="FINALISED"/>
    <s v="GLASS DAMAGED"/>
    <s v="CHEVROLE UTILITY 1.4 13"/>
    <n v="2013"/>
    <s v="CJ79MJGP"/>
    <s v="MONGWE"/>
    <n v="0"/>
    <n v="0"/>
    <n v="0"/>
    <n v="0"/>
    <n v="0"/>
    <n v="2970"/>
    <n v="0"/>
    <n v="0"/>
    <n v="0"/>
    <n v="0"/>
    <n v="0"/>
    <n v="0"/>
    <n v="0"/>
    <n v="0"/>
    <n v="0"/>
    <n v="0"/>
    <n v="2970"/>
    <d v="2015-11-17T00:00:00"/>
    <x v="0"/>
    <x v="2"/>
    <x v="8"/>
    <x v="36"/>
    <n v="1"/>
  </r>
  <r>
    <s v="ROBERT XABA"/>
    <s v="51507712"/>
    <x v="2"/>
    <s v="METR"/>
    <x v="3"/>
    <s v="METR"/>
    <x v="3"/>
    <x v="1"/>
    <s v="002594"/>
    <d v="2015-11-13T00:00:00"/>
    <d v="2015-07-14T00:00:00"/>
    <x v="11"/>
    <s v="MOTOR"/>
    <s v="FINALISED"/>
    <s v="NO OWN DAMAGE HIT TP"/>
    <s v="VOLVO DOUBLE DECK 02"/>
    <n v="2002"/>
    <s v="NHC171GP"/>
    <s v="MKHIZE"/>
    <n v="0"/>
    <n v="0"/>
    <n v="0"/>
    <n v="0"/>
    <n v="0"/>
    <n v="0"/>
    <n v="0"/>
    <n v="0"/>
    <n v="0"/>
    <n v="0"/>
    <n v="0"/>
    <n v="0"/>
    <n v="0"/>
    <n v="0"/>
    <n v="0"/>
    <n v="0"/>
    <n v="0"/>
    <d v="2015-11-17T00:00:00"/>
    <x v="0"/>
    <x v="2"/>
    <x v="3"/>
    <x v="3"/>
    <n v="1"/>
  </r>
  <r>
    <s v="DUNSTUN LANGA"/>
    <s v="51507713"/>
    <x v="2"/>
    <s v="JRAY"/>
    <x v="8"/>
    <s v="STFL"/>
    <x v="51"/>
    <x v="0"/>
    <s v="1015/2505"/>
    <d v="2015-11-17T00:00:00"/>
    <d v="2015-10-15T00:00:00"/>
    <x v="7"/>
    <s v="MOTOR"/>
    <s v="FINALISED"/>
    <s v="TAIL GATE AND BUMPER DAMAGED"/>
    <s v="TOYOTA AVANZA 1.3 13"/>
    <n v="2013"/>
    <s v="DH11RJGP"/>
    <s v="MPANZA"/>
    <n v="0"/>
    <n v="0"/>
    <n v="0"/>
    <n v="0"/>
    <n v="0"/>
    <n v="15696"/>
    <n v="0"/>
    <n v="0"/>
    <n v="0"/>
    <n v="0"/>
    <n v="0"/>
    <n v="0"/>
    <n v="0"/>
    <n v="0"/>
    <n v="0"/>
    <n v="0"/>
    <n v="15696"/>
    <d v="2015-11-17T00:00:00"/>
    <x v="0"/>
    <x v="2"/>
    <x v="8"/>
    <x v="51"/>
    <n v="1"/>
  </r>
  <r>
    <s v="ROBERT XABA"/>
    <s v="51507716"/>
    <x v="2"/>
    <s v="METR"/>
    <x v="3"/>
    <s v="METR"/>
    <x v="3"/>
    <x v="1"/>
    <s v="002589"/>
    <d v="2015-11-13T00:00:00"/>
    <d v="2015-07-14T00:00:00"/>
    <x v="3"/>
    <s v="MOTOR"/>
    <s v="FINALISED"/>
    <s v="2X TOP WINDSCREENS BROKEN"/>
    <s v="VOLVO DOUBLE DECK 06"/>
    <n v="2006"/>
    <s v="NJT767GP"/>
    <s v="SALLIE"/>
    <n v="0"/>
    <n v="0"/>
    <n v="9097"/>
    <n v="0"/>
    <n v="0"/>
    <n v="0"/>
    <n v="0"/>
    <n v="0"/>
    <n v="0"/>
    <n v="0"/>
    <n v="0"/>
    <n v="0"/>
    <n v="0"/>
    <n v="0"/>
    <n v="0"/>
    <n v="0"/>
    <n v="9097"/>
    <d v="2015-11-17T00:00:00"/>
    <x v="0"/>
    <x v="2"/>
    <x v="3"/>
    <x v="3"/>
    <n v="1"/>
  </r>
  <r>
    <s v="ROBERT XABA"/>
    <s v="51507720"/>
    <x v="2"/>
    <s v="METR"/>
    <x v="3"/>
    <s v="METR"/>
    <x v="3"/>
    <x v="1"/>
    <s v="002588"/>
    <d v="2015-11-13T00:00:00"/>
    <d v="2015-07-14T00:00:00"/>
    <x v="3"/>
    <s v="MOTOR"/>
    <s v="FINALISED"/>
    <s v="2XTOP WINDOWS BROKEN"/>
    <s v="VOLVO DOUBLE DECK 06"/>
    <n v="2006"/>
    <s v="NHC155GP"/>
    <s v="SALLIE"/>
    <n v="0"/>
    <n v="0"/>
    <n v="9097"/>
    <n v="0"/>
    <n v="0"/>
    <n v="0"/>
    <n v="0"/>
    <n v="0"/>
    <n v="0"/>
    <n v="0"/>
    <n v="0"/>
    <n v="0"/>
    <n v="0"/>
    <n v="0"/>
    <n v="0"/>
    <n v="0"/>
    <n v="9097"/>
    <d v="2015-11-17T00:00:00"/>
    <x v="0"/>
    <x v="2"/>
    <x v="3"/>
    <x v="3"/>
    <n v="1"/>
  </r>
  <r>
    <s v="ROBERT XABA"/>
    <s v="51507721"/>
    <x v="2"/>
    <s v="METR"/>
    <x v="3"/>
    <s v="METR"/>
    <x v="3"/>
    <x v="1"/>
    <s v="002587"/>
    <d v="2015-11-13T00:00:00"/>
    <d v="2015-07-14T00:00:00"/>
    <x v="3"/>
    <s v="MOTOR"/>
    <s v="FINALISED"/>
    <s v="SIDE WINDOW BROKEN"/>
    <s v="VOLVO DOUBLE DECK 06"/>
    <n v="2006"/>
    <s v="NHB587GP"/>
    <s v="SALLIE"/>
    <n v="0"/>
    <n v="0"/>
    <n v="9097"/>
    <n v="0"/>
    <n v="0"/>
    <n v="0"/>
    <n v="0"/>
    <n v="0"/>
    <n v="0"/>
    <n v="0"/>
    <n v="0"/>
    <n v="0"/>
    <n v="0"/>
    <n v="0"/>
    <n v="0"/>
    <n v="0"/>
    <n v="9097"/>
    <d v="2015-11-17T00:00:00"/>
    <x v="0"/>
    <x v="2"/>
    <x v="3"/>
    <x v="3"/>
    <n v="1"/>
  </r>
  <r>
    <s v="ROBERT XABA"/>
    <s v="51507723"/>
    <x v="2"/>
    <s v="METR"/>
    <x v="3"/>
    <s v="METR"/>
    <x v="3"/>
    <x v="1"/>
    <s v="002585"/>
    <d v="2015-11-17T00:00:00"/>
    <d v="2015-07-10T00:00:00"/>
    <x v="2"/>
    <s v="MOTOR"/>
    <s v="FINALISED"/>
    <s v="REAR RIGHT WHEEL DAMAGED"/>
    <s v="VOLVO DOUBLE DECK 06"/>
    <n v="2006"/>
    <s v="NHB563GP"/>
    <s v="MANAMELA"/>
    <n v="0"/>
    <n v="0"/>
    <n v="0"/>
    <n v="0"/>
    <n v="0"/>
    <n v="0"/>
    <n v="0"/>
    <n v="0"/>
    <n v="0"/>
    <n v="0"/>
    <n v="0"/>
    <n v="0"/>
    <n v="0"/>
    <n v="0"/>
    <n v="0"/>
    <n v="0"/>
    <n v="0"/>
    <d v="2015-11-17T00:00:00"/>
    <x v="0"/>
    <x v="2"/>
    <x v="3"/>
    <x v="3"/>
    <n v="1"/>
  </r>
  <r>
    <s v="ROBERT XABA"/>
    <s v="51507724"/>
    <x v="2"/>
    <s v="METR"/>
    <x v="3"/>
    <s v="METR"/>
    <x v="3"/>
    <x v="1"/>
    <s v="002581"/>
    <d v="2015-11-13T00:00:00"/>
    <d v="2015-07-03T00:00:00"/>
    <x v="11"/>
    <s v="MOTOR"/>
    <s v="FINALISED"/>
    <s v="NO OWN DAMAGE HIT TP"/>
    <s v="MERCEDES SINGLE DECK 06"/>
    <n v="2006"/>
    <s v="VJR015GP"/>
    <s v="MAHLANGU"/>
    <n v="0"/>
    <n v="0"/>
    <n v="0"/>
    <n v="0"/>
    <n v="0"/>
    <n v="0"/>
    <n v="0"/>
    <n v="0"/>
    <n v="0"/>
    <n v="0"/>
    <n v="0"/>
    <n v="0"/>
    <n v="0"/>
    <n v="0"/>
    <n v="0"/>
    <n v="0"/>
    <n v="0"/>
    <d v="2015-11-17T00:00:00"/>
    <x v="0"/>
    <x v="2"/>
    <x v="3"/>
    <x v="3"/>
    <n v="1"/>
  </r>
  <r>
    <s v="ROBERT XABA"/>
    <s v="51507729"/>
    <x v="2"/>
    <s v="METR"/>
    <x v="3"/>
    <s v="METR"/>
    <x v="3"/>
    <x v="1"/>
    <s v="002531"/>
    <d v="2015-11-11T00:00:00"/>
    <d v="2015-09-30T00:00:00"/>
    <x v="11"/>
    <s v="MOTOR"/>
    <s v="FINALISED"/>
    <s v="NO OWN DAMAGE HIT TP"/>
    <s v="VOLVO DOUBLE DECK 02"/>
    <n v="2002"/>
    <s v="NFZ032GP"/>
    <s v="TSHABALALA"/>
    <n v="0"/>
    <n v="0"/>
    <n v="0"/>
    <n v="0"/>
    <n v="0"/>
    <n v="0"/>
    <n v="0"/>
    <n v="0"/>
    <n v="0"/>
    <n v="0"/>
    <n v="0"/>
    <n v="0"/>
    <n v="0"/>
    <n v="0"/>
    <n v="0"/>
    <n v="0"/>
    <n v="0"/>
    <d v="2015-11-17T00:00:00"/>
    <x v="0"/>
    <x v="2"/>
    <x v="3"/>
    <x v="3"/>
    <n v="1"/>
  </r>
  <r>
    <s v="DUNSTUN LANGA"/>
    <s v="51507732"/>
    <x v="2"/>
    <s v="CIPO"/>
    <x v="7"/>
    <s v="REUV"/>
    <x v="33"/>
    <x v="0"/>
    <s v="1015/2614"/>
    <d v="2015-11-17T00:00:00"/>
    <d v="2015-10-28T00:00:00"/>
    <x v="10"/>
    <s v="MOTOR"/>
    <s v="FINALISED"/>
    <s v="MULTIPLE BODY DAMAGES"/>
    <s v="TOYOTA QUANTUM 14"/>
    <n v="2014"/>
    <s v="CK86KSGP"/>
    <s v="MANHANGU"/>
    <n v="0"/>
    <n v="0"/>
    <n v="0"/>
    <n v="0"/>
    <n v="0"/>
    <n v="0"/>
    <n v="0"/>
    <n v="0"/>
    <n v="0"/>
    <n v="0"/>
    <n v="0"/>
    <n v="0"/>
    <n v="0"/>
    <n v="0"/>
    <n v="0"/>
    <n v="0"/>
    <n v="0"/>
    <d v="2015-11-17T00:00:00"/>
    <x v="0"/>
    <x v="1"/>
    <x v="7"/>
    <x v="33"/>
    <n v="1"/>
  </r>
  <r>
    <s v="ROBERT XABA"/>
    <s v="51507758"/>
    <x v="2"/>
    <s v="METR"/>
    <x v="3"/>
    <s v="METR"/>
    <x v="3"/>
    <x v="1"/>
    <s v="002501"/>
    <d v="2015-11-10T00:00:00"/>
    <d v="2015-10-07T00:00:00"/>
    <x v="3"/>
    <s v="MOTOR"/>
    <s v="FINALISED"/>
    <s v="LEFT SLIDING WINDOW BROKEN"/>
    <s v="MERCEDES SINGLE DECK 06"/>
    <n v="2006"/>
    <s v="VBZ887GP"/>
    <s v="NKOSI"/>
    <n v="0"/>
    <n v="0"/>
    <n v="1170"/>
    <n v="0"/>
    <n v="0"/>
    <n v="0"/>
    <n v="0"/>
    <n v="0"/>
    <n v="0"/>
    <n v="0"/>
    <n v="0"/>
    <n v="0"/>
    <n v="0"/>
    <n v="0"/>
    <n v="0"/>
    <n v="0"/>
    <n v="1170"/>
    <d v="2015-11-17T00:00:00"/>
    <x v="0"/>
    <x v="2"/>
    <x v="3"/>
    <x v="3"/>
    <n v="1"/>
  </r>
  <r>
    <s v="NOMBUSO SIBEKO"/>
    <s v="51507761"/>
    <x v="2"/>
    <s v="CIPO"/>
    <x v="7"/>
    <s v="REUV"/>
    <x v="33"/>
    <x v="0"/>
    <s v="1015/2602"/>
    <d v="2015-11-17T00:00:00"/>
    <d v="2015-10-20T00:00:00"/>
    <x v="2"/>
    <s v="MOTOR"/>
    <s v="FINALISED"/>
    <s v="REAR SIDE DAMAGED"/>
    <s v="TOYOTA QUANTUM 2.5 13"/>
    <n v="2013"/>
    <s v="DN70RCGP"/>
    <s v="RABAPANE"/>
    <n v="0"/>
    <n v="0"/>
    <n v="0"/>
    <n v="0"/>
    <n v="0"/>
    <n v="0"/>
    <n v="0"/>
    <n v="0"/>
    <n v="0"/>
    <n v="0"/>
    <n v="0"/>
    <n v="0"/>
    <n v="0"/>
    <n v="0"/>
    <n v="0"/>
    <n v="0"/>
    <n v="0"/>
    <d v="2015-11-17T00:00:00"/>
    <x v="0"/>
    <x v="1"/>
    <x v="7"/>
    <x v="33"/>
    <n v="1"/>
  </r>
  <r>
    <s v="DUNSTUN LANGA"/>
    <s v="51507769"/>
    <x v="2"/>
    <s v="CIPO"/>
    <x v="7"/>
    <s v="REUV"/>
    <x v="33"/>
    <x v="0"/>
    <s v="1015/2609"/>
    <d v="2015-11-17T00:00:00"/>
    <d v="2015-10-06T00:00:00"/>
    <x v="3"/>
    <s v="MOTOR"/>
    <s v="FINALISED"/>
    <s v="WINDSCREEN DAMAGED"/>
    <s v="TOYOTA QUANTUM 13"/>
    <n v="2013"/>
    <s v="CM82XPGP"/>
    <s v="MMUSI"/>
    <n v="0"/>
    <n v="0"/>
    <n v="0"/>
    <n v="0"/>
    <n v="0"/>
    <n v="3970"/>
    <n v="0"/>
    <n v="0"/>
    <n v="0"/>
    <n v="0"/>
    <n v="0"/>
    <n v="0"/>
    <n v="0"/>
    <n v="0"/>
    <n v="0"/>
    <n v="0"/>
    <n v="3970"/>
    <d v="2015-11-17T00:00:00"/>
    <x v="0"/>
    <x v="1"/>
    <x v="7"/>
    <x v="33"/>
    <n v="1"/>
  </r>
  <r>
    <s v="LESIRE MAKE"/>
    <s v="51507891"/>
    <x v="2"/>
    <s v="PUBP"/>
    <x v="1"/>
    <s v="JMPD"/>
    <x v="1"/>
    <x v="0"/>
    <s v="002390"/>
    <d v="2015-11-04T00:00:00"/>
    <d v="2015-11-03T00:00:00"/>
    <x v="0"/>
    <s v="MOTOR"/>
    <s v="FINALISED"/>
    <s v="INS REVERSED INTO AN OBJECT"/>
    <s v="FORD RANGER 2.2T 14"/>
    <n v="2014"/>
    <s v="DR35NGGP"/>
    <s v="MATHE"/>
    <n v="0"/>
    <n v="0"/>
    <n v="0"/>
    <n v="0"/>
    <n v="0"/>
    <n v="31899"/>
    <n v="855"/>
    <n v="0"/>
    <n v="0"/>
    <n v="0"/>
    <n v="0"/>
    <n v="0"/>
    <n v="0"/>
    <n v="0"/>
    <n v="0"/>
    <n v="0"/>
    <n v="32754"/>
    <d v="2015-11-18T00:00:00"/>
    <x v="0"/>
    <x v="0"/>
    <x v="1"/>
    <x v="1"/>
    <n v="1"/>
  </r>
  <r>
    <s v="LESIRE MAKE"/>
    <s v="51507899"/>
    <x v="2"/>
    <s v="PUBP"/>
    <x v="1"/>
    <s v="JMPD"/>
    <x v="1"/>
    <x v="0"/>
    <s v="002392"/>
    <d v="2015-11-04T00:00:00"/>
    <d v="2015-10-28T00:00:00"/>
    <x v="3"/>
    <s v="MOTOR"/>
    <s v="FINALISED"/>
    <s v="WINDSCREEN DAMAGED"/>
    <s v="TOYOTA QUANTUM 2.7 13"/>
    <n v="2013"/>
    <s v="CR19SSGP"/>
    <s v="DANDALA"/>
    <n v="0"/>
    <n v="0"/>
    <n v="0"/>
    <n v="0"/>
    <n v="0"/>
    <n v="3620"/>
    <n v="0"/>
    <n v="0"/>
    <n v="0"/>
    <n v="0"/>
    <n v="0"/>
    <n v="0"/>
    <n v="0"/>
    <n v="0"/>
    <n v="0"/>
    <n v="0"/>
    <n v="3620"/>
    <d v="2015-11-18T00:00:00"/>
    <x v="0"/>
    <x v="0"/>
    <x v="1"/>
    <x v="1"/>
    <n v="1"/>
  </r>
  <r>
    <s v="LESIRE MAKE"/>
    <s v="51507917"/>
    <x v="2"/>
    <s v="PUBP"/>
    <x v="1"/>
    <s v="JEMS"/>
    <x v="8"/>
    <x v="0"/>
    <s v="002488"/>
    <d v="2015-11-10T00:00:00"/>
    <d v="2015-11-01T00:00:00"/>
    <x v="8"/>
    <s v="MOTOR"/>
    <s v="FINALISED"/>
    <s v="MEMBERS OF PUBLIC STONED VHC"/>
    <s v="VOLKSWAG POLO VIVO 1 13"/>
    <n v="2013"/>
    <s v="CY83VJGP"/>
    <s v="MTHEOMBENI"/>
    <n v="0"/>
    <n v="0"/>
    <n v="0"/>
    <n v="0"/>
    <n v="0"/>
    <n v="18567"/>
    <n v="0"/>
    <n v="0"/>
    <n v="0"/>
    <n v="0"/>
    <n v="0"/>
    <n v="0"/>
    <n v="0"/>
    <n v="0"/>
    <n v="0"/>
    <n v="0"/>
    <n v="18567"/>
    <d v="2015-11-18T00:00:00"/>
    <x v="0"/>
    <x v="0"/>
    <x v="1"/>
    <x v="8"/>
    <n v="1"/>
  </r>
  <r>
    <s v="LESIRE MAKE"/>
    <s v="51507981"/>
    <x v="2"/>
    <s v="PUBP"/>
    <x v="1"/>
    <s v="JMPD"/>
    <x v="1"/>
    <x v="0"/>
    <s v="002544"/>
    <d v="2015-11-12T00:00:00"/>
    <d v="2015-10-17T00:00:00"/>
    <x v="2"/>
    <s v="MOTOR"/>
    <s v="FINALISED"/>
    <s v="UNKNOWN TP REAR ENDED INS (HIT &amp; RUN)"/>
    <s v="VOLKSWAG POLO VIVO 1 13"/>
    <n v="2013"/>
    <s v="CK49ZHGP"/>
    <s v="MOLOKOANE"/>
    <n v="0"/>
    <n v="0"/>
    <n v="0"/>
    <n v="0"/>
    <n v="0"/>
    <n v="53736"/>
    <n v="855"/>
    <n v="0"/>
    <n v="0"/>
    <n v="0"/>
    <n v="0"/>
    <n v="0"/>
    <n v="0"/>
    <n v="0"/>
    <n v="0"/>
    <n v="0"/>
    <n v="54591"/>
    <d v="2015-11-19T00:00:00"/>
    <x v="0"/>
    <x v="0"/>
    <x v="1"/>
    <x v="1"/>
    <n v="1"/>
  </r>
  <r>
    <s v="ROBERT XABA"/>
    <s v="51508076"/>
    <x v="2"/>
    <s v="PZOO"/>
    <x v="0"/>
    <s v="CPRF"/>
    <x v="56"/>
    <x v="0"/>
    <s v="002623"/>
    <d v="2015-11-16T00:00:00"/>
    <d v="2015-11-12T00:00:00"/>
    <x v="11"/>
    <s v="MOTOR"/>
    <s v="FINALISED"/>
    <s v="NO OWN DAMAGE"/>
    <s v="ISUZU FSR800 TIPP 14"/>
    <n v="2014"/>
    <s v="DD49LHGP"/>
    <s v="KHOSA"/>
    <n v="0"/>
    <n v="0"/>
    <n v="0"/>
    <n v="0"/>
    <n v="0"/>
    <n v="0"/>
    <n v="0"/>
    <n v="0"/>
    <n v="0"/>
    <n v="0"/>
    <n v="0"/>
    <n v="0"/>
    <n v="0"/>
    <n v="0"/>
    <n v="0"/>
    <n v="0"/>
    <n v="0"/>
    <d v="2015-11-20T00:00:00"/>
    <x v="0"/>
    <x v="0"/>
    <x v="0"/>
    <x v="56"/>
    <n v="1"/>
  </r>
  <r>
    <s v="ROBERT XABA"/>
    <s v="51508232"/>
    <x v="2"/>
    <s v="PZOO"/>
    <x v="0"/>
    <s v="CPRF"/>
    <x v="56"/>
    <x v="0"/>
    <s v="002812"/>
    <d v="2015-11-23T00:00:00"/>
    <d v="2015-09-30T00:00:00"/>
    <x v="10"/>
    <s v="MOTOR"/>
    <s v="FINALISED"/>
    <s v="REAR BUMPER AND PANEL DAMAGED"/>
    <s v="CHEVROLE UTILITY 1.4 13"/>
    <n v="2013"/>
    <s v="CM81NNGP"/>
    <s v="MABASA"/>
    <n v="0"/>
    <n v="0"/>
    <n v="0"/>
    <n v="0"/>
    <n v="0"/>
    <n v="3052"/>
    <n v="0"/>
    <n v="0"/>
    <n v="0"/>
    <n v="0"/>
    <n v="0"/>
    <n v="0"/>
    <n v="0"/>
    <n v="0"/>
    <n v="0"/>
    <n v="0"/>
    <n v="3052"/>
    <d v="2015-11-23T00:00:00"/>
    <x v="0"/>
    <x v="0"/>
    <x v="0"/>
    <x v="56"/>
    <n v="1"/>
  </r>
  <r>
    <s v="JOHLINE GURRIAH"/>
    <s v="51508569"/>
    <x v="2"/>
    <s v="CIMA"/>
    <x v="16"/>
    <s v="CRRA"/>
    <x v="50"/>
    <x v="0"/>
    <s v="002440"/>
    <d v="2015-11-06T00:00:00"/>
    <d v="2015-11-03T00:00:00"/>
    <x v="7"/>
    <s v="MOTOR"/>
    <s v="FINALISED"/>
    <s v="REVERSED &amp; SCRATCHED VEHICLE"/>
    <s v="NISSAN N 12"/>
    <n v="2012"/>
    <s v="BX51KHGP"/>
    <s v="SEROBA"/>
    <n v="0"/>
    <n v="0"/>
    <n v="0"/>
    <n v="0"/>
    <n v="0"/>
    <n v="3692"/>
    <n v="0"/>
    <n v="0"/>
    <n v="0"/>
    <n v="0"/>
    <n v="0"/>
    <n v="0"/>
    <n v="0"/>
    <n v="0"/>
    <n v="0"/>
    <n v="0"/>
    <n v="3692"/>
    <d v="2015-11-06T00:00:00"/>
    <x v="0"/>
    <x v="3"/>
    <x v="18"/>
    <x v="50"/>
    <n v="1"/>
  </r>
  <r>
    <s v="ROBERT XABA"/>
    <s v="51508570"/>
    <x v="2"/>
    <s v="METR"/>
    <x v="3"/>
    <s v="METR"/>
    <x v="3"/>
    <x v="1"/>
    <s v="002658"/>
    <d v="2015-11-16T00:00:00"/>
    <d v="2015-09-30T00:00:00"/>
    <x v="11"/>
    <s v="MOTOR"/>
    <s v="FINALISED"/>
    <s v="NO OWN DAMAGE HIT TP"/>
    <s v="ERF SINGLE DECK 94"/>
    <n v="1994"/>
    <s v="HKZ403GP"/>
    <s v="NHLEKO"/>
    <n v="0"/>
    <n v="0"/>
    <n v="0"/>
    <n v="0"/>
    <n v="0"/>
    <n v="0"/>
    <n v="0"/>
    <n v="0"/>
    <n v="0"/>
    <n v="0"/>
    <n v="0"/>
    <n v="0"/>
    <n v="0"/>
    <n v="0"/>
    <n v="0"/>
    <n v="0"/>
    <n v="0"/>
    <d v="2015-11-25T00:00:00"/>
    <x v="0"/>
    <x v="2"/>
    <x v="3"/>
    <x v="3"/>
    <n v="1"/>
  </r>
  <r>
    <s v="ROBERT XABA"/>
    <s v="51508576"/>
    <x v="2"/>
    <s v="METR"/>
    <x v="3"/>
    <s v="METR"/>
    <x v="3"/>
    <x v="1"/>
    <s v="002660"/>
    <d v="2015-11-25T00:00:00"/>
    <d v="2015-11-12T00:00:00"/>
    <x v="3"/>
    <s v="MOTOR"/>
    <s v="FINALISED"/>
    <s v="TOP LEFT  WINDOW DAMAGED"/>
    <s v="VOLVO DOUBLE DECK 02"/>
    <n v="2002"/>
    <s v="NHC187GP"/>
    <s v="GUERCIO"/>
    <n v="0"/>
    <n v="0"/>
    <n v="4549"/>
    <n v="0"/>
    <n v="0"/>
    <n v="0"/>
    <n v="0"/>
    <n v="0"/>
    <n v="0"/>
    <n v="0"/>
    <n v="0"/>
    <n v="0"/>
    <n v="0"/>
    <n v="0"/>
    <n v="0"/>
    <n v="0"/>
    <n v="4549"/>
    <d v="2015-11-25T00:00:00"/>
    <x v="0"/>
    <x v="2"/>
    <x v="3"/>
    <x v="3"/>
    <n v="1"/>
  </r>
  <r>
    <s v="ROBERT XABA"/>
    <s v="51508578"/>
    <x v="2"/>
    <s v="METR"/>
    <x v="3"/>
    <s v="METR"/>
    <x v="3"/>
    <x v="1"/>
    <s v="002664"/>
    <d v="2015-11-25T00:00:00"/>
    <d v="2015-10-14T00:00:00"/>
    <x v="3"/>
    <s v="MOTOR"/>
    <s v="FINALISED"/>
    <s v="TOP LEFT WINDOW BROKEN"/>
    <s v="VOLVO DOUBLE DECK 02"/>
    <n v="2002"/>
    <s v="NJT793GP"/>
    <s v="GUERCIO"/>
    <n v="0"/>
    <n v="0"/>
    <n v="4549"/>
    <n v="0"/>
    <n v="0"/>
    <n v="0"/>
    <n v="0"/>
    <n v="0"/>
    <n v="0"/>
    <n v="0"/>
    <n v="0"/>
    <n v="0"/>
    <n v="0"/>
    <n v="0"/>
    <n v="0"/>
    <n v="0"/>
    <n v="4549"/>
    <d v="2015-11-25T00:00:00"/>
    <x v="0"/>
    <x v="2"/>
    <x v="3"/>
    <x v="3"/>
    <n v="1"/>
  </r>
  <r>
    <s v="ROBERT XABA"/>
    <s v="51508580"/>
    <x v="2"/>
    <s v="METR"/>
    <x v="3"/>
    <s v="METR"/>
    <x v="3"/>
    <x v="1"/>
    <s v="002661"/>
    <d v="2015-11-25T00:00:00"/>
    <d v="2015-10-13T00:00:00"/>
    <x v="3"/>
    <s v="MOTOR"/>
    <s v="FINALISED"/>
    <s v="TOP LEFT WINDOW MISSING"/>
    <s v="VOLVO DOUBLE DECK 02"/>
    <n v="2002"/>
    <s v="NHB569GP"/>
    <s v="KHAME"/>
    <n v="0"/>
    <n v="0"/>
    <n v="4549"/>
    <n v="0"/>
    <n v="0"/>
    <n v="0"/>
    <n v="0"/>
    <n v="0"/>
    <n v="0"/>
    <n v="0"/>
    <n v="0"/>
    <n v="0"/>
    <n v="0"/>
    <n v="0"/>
    <n v="0"/>
    <n v="0"/>
    <n v="4549"/>
    <d v="2015-11-25T00:00:00"/>
    <x v="0"/>
    <x v="2"/>
    <x v="3"/>
    <x v="3"/>
    <n v="1"/>
  </r>
  <r>
    <s v="ROBERT XABA"/>
    <s v="51508581"/>
    <x v="2"/>
    <s v="METR"/>
    <x v="3"/>
    <s v="METR"/>
    <x v="3"/>
    <x v="1"/>
    <s v="002667"/>
    <d v="2015-11-25T00:00:00"/>
    <d v="2015-10-14T00:00:00"/>
    <x v="0"/>
    <s v="MOTOR"/>
    <s v="FINALISED"/>
    <s v="LEFT FRONT BUMPER,MIRROR &amp; WINDSCREEN"/>
    <s v="VOLVO DOUBLE DECK 02"/>
    <n v="2002"/>
    <s v="HKN466GP"/>
    <s v="NHLEKO"/>
    <n v="0"/>
    <n v="0"/>
    <n v="10114"/>
    <n v="0"/>
    <n v="0"/>
    <n v="0"/>
    <n v="0"/>
    <n v="0"/>
    <n v="0"/>
    <n v="0"/>
    <n v="0"/>
    <n v="0"/>
    <n v="0"/>
    <n v="0"/>
    <n v="0"/>
    <n v="0"/>
    <n v="10114"/>
    <d v="2015-11-25T00:00:00"/>
    <x v="0"/>
    <x v="2"/>
    <x v="3"/>
    <x v="3"/>
    <n v="1"/>
  </r>
  <r>
    <s v="ROBERT XABA"/>
    <s v="51508603"/>
    <x v="2"/>
    <s v="METR"/>
    <x v="3"/>
    <s v="METR"/>
    <x v="3"/>
    <x v="1"/>
    <s v="002665"/>
    <d v="2015-11-17T00:00:00"/>
    <d v="2015-10-13T00:00:00"/>
    <x v="11"/>
    <s v="MOTOR"/>
    <s v="FINALISED"/>
    <s v="FRONT LEFT CORNER BUMPER DAMAGED"/>
    <s v="MERCEDES SINGLE DECK 06"/>
    <n v="2006"/>
    <s v="VJR034GP"/>
    <s v="MANGOLO"/>
    <n v="0"/>
    <n v="0"/>
    <n v="7060"/>
    <n v="0"/>
    <n v="0"/>
    <n v="0"/>
    <n v="0"/>
    <n v="0"/>
    <n v="0"/>
    <n v="0"/>
    <n v="0"/>
    <n v="0"/>
    <n v="0"/>
    <n v="0"/>
    <n v="0"/>
    <n v="0"/>
    <n v="7060"/>
    <d v="2015-11-25T00:00:00"/>
    <x v="0"/>
    <x v="2"/>
    <x v="3"/>
    <x v="3"/>
    <n v="1"/>
  </r>
  <r>
    <s v="ROBERT XABA"/>
    <s v="51508611"/>
    <x v="2"/>
    <s v="METR"/>
    <x v="3"/>
    <s v="METR"/>
    <x v="3"/>
    <x v="1"/>
    <s v="002671"/>
    <d v="2015-11-25T00:00:00"/>
    <d v="2015-10-15T00:00:00"/>
    <x v="3"/>
    <s v="MOTOR"/>
    <s v="FINALISED"/>
    <s v="SIDE WINDOW BROKEN"/>
    <s v="MERCEDES SINGLE DECK 15"/>
    <n v="2015"/>
    <s v="DX72KYGP"/>
    <s v="SALLIE"/>
    <n v="0"/>
    <n v="0"/>
    <n v="975"/>
    <n v="0"/>
    <n v="0"/>
    <n v="0"/>
    <n v="0"/>
    <n v="0"/>
    <n v="0"/>
    <n v="0"/>
    <n v="0"/>
    <n v="0"/>
    <n v="0"/>
    <n v="0"/>
    <n v="0"/>
    <n v="0"/>
    <n v="975"/>
    <d v="2015-11-25T00:00:00"/>
    <x v="0"/>
    <x v="2"/>
    <x v="3"/>
    <x v="3"/>
    <n v="1"/>
  </r>
  <r>
    <s v="ROBERT XABA"/>
    <s v="51508613"/>
    <x v="2"/>
    <s v="METR"/>
    <x v="3"/>
    <s v="METR"/>
    <x v="3"/>
    <x v="1"/>
    <s v="002676"/>
    <d v="2015-11-25T00:00:00"/>
    <d v="2015-10-19T00:00:00"/>
    <x v="3"/>
    <s v="MOTOR"/>
    <s v="FINALISED"/>
    <s v="FRONT WINDSCREEN CRACKED"/>
    <s v="VOLVO DOUBLE DECK 02"/>
    <n v="2002"/>
    <s v="NLP371GP"/>
    <s v="RAMPHESHA"/>
    <n v="0"/>
    <n v="0"/>
    <n v="3834"/>
    <n v="0"/>
    <n v="0"/>
    <n v="0"/>
    <n v="0"/>
    <n v="0"/>
    <n v="0"/>
    <n v="0"/>
    <n v="0"/>
    <n v="0"/>
    <n v="0"/>
    <n v="0"/>
    <n v="0"/>
    <n v="0"/>
    <n v="3834"/>
    <d v="2015-11-25T00:00:00"/>
    <x v="0"/>
    <x v="2"/>
    <x v="3"/>
    <x v="3"/>
    <n v="1"/>
  </r>
  <r>
    <s v="ROBERT XABA"/>
    <s v="51508616"/>
    <x v="2"/>
    <s v="METR"/>
    <x v="3"/>
    <s v="METR"/>
    <x v="3"/>
    <x v="1"/>
    <s v="002675"/>
    <d v="2015-11-25T00:00:00"/>
    <d v="2015-10-19T00:00:00"/>
    <x v="11"/>
    <s v="MOTOR"/>
    <s v="FINALISED"/>
    <s v="RIGHT SIDE PANEL SCRATCHED"/>
    <s v="MERCEDES SINGLE DECK 06"/>
    <n v="2006"/>
    <s v="VJR030GP"/>
    <s v="MAHLANGU"/>
    <n v="0"/>
    <n v="0"/>
    <n v="5060"/>
    <n v="0"/>
    <n v="0"/>
    <n v="0"/>
    <n v="0"/>
    <n v="0"/>
    <n v="0"/>
    <n v="0"/>
    <n v="0"/>
    <n v="0"/>
    <n v="0"/>
    <n v="0"/>
    <n v="0"/>
    <n v="0"/>
    <n v="5060"/>
    <d v="2015-11-25T00:00:00"/>
    <x v="0"/>
    <x v="2"/>
    <x v="3"/>
    <x v="3"/>
    <n v="1"/>
  </r>
  <r>
    <s v="ROBERT XABA"/>
    <s v="51508619"/>
    <x v="2"/>
    <s v="METR"/>
    <x v="3"/>
    <s v="METR"/>
    <x v="3"/>
    <x v="1"/>
    <s v="002681"/>
    <d v="2015-11-25T00:00:00"/>
    <d v="2015-10-21T00:00:00"/>
    <x v="3"/>
    <s v="MOTOR"/>
    <s v="FINALISED"/>
    <s v="TOP LEFT WINDSCREEN BROKEN"/>
    <s v="VOLVO DOUBLE DECK 02"/>
    <n v="2002"/>
    <s v="NLP372GP"/>
    <s v="GUERCIO"/>
    <n v="0"/>
    <n v="0"/>
    <n v="4549"/>
    <n v="0"/>
    <n v="0"/>
    <n v="0"/>
    <n v="0"/>
    <n v="0"/>
    <n v="0"/>
    <n v="0"/>
    <n v="0"/>
    <n v="0"/>
    <n v="0"/>
    <n v="0"/>
    <n v="0"/>
    <n v="0"/>
    <n v="4549"/>
    <d v="2015-11-25T00:00:00"/>
    <x v="0"/>
    <x v="2"/>
    <x v="3"/>
    <x v="3"/>
    <n v="1"/>
  </r>
  <r>
    <s v="ROBERT XABA"/>
    <s v="51508623"/>
    <x v="2"/>
    <s v="METR"/>
    <x v="3"/>
    <s v="METR"/>
    <x v="3"/>
    <x v="1"/>
    <s v="002679"/>
    <d v="2015-11-17T00:00:00"/>
    <d v="2015-10-20T00:00:00"/>
    <x v="2"/>
    <s v="MOTOR"/>
    <s v="FINALISED"/>
    <s v="RIGHT SIDE PANEL DENTED"/>
    <s v="MERCEDES SINGLE DECK 15"/>
    <n v="2015"/>
    <s v="DX72LGGP"/>
    <s v="LEBAKENG"/>
    <n v="0"/>
    <n v="0"/>
    <n v="0"/>
    <n v="0"/>
    <n v="0"/>
    <n v="0"/>
    <n v="0"/>
    <n v="0"/>
    <n v="0"/>
    <n v="0"/>
    <n v="0"/>
    <n v="0"/>
    <n v="0"/>
    <n v="0"/>
    <n v="0"/>
    <n v="0"/>
    <n v="0"/>
    <d v="2015-11-25T00:00:00"/>
    <x v="0"/>
    <x v="2"/>
    <x v="3"/>
    <x v="3"/>
    <n v="1"/>
  </r>
  <r>
    <s v="ROBERT XABA"/>
    <s v="51508627"/>
    <x v="2"/>
    <s v="METR"/>
    <x v="3"/>
    <s v="METR"/>
    <x v="3"/>
    <x v="1"/>
    <s v="002682"/>
    <d v="2015-11-17T00:00:00"/>
    <d v="2015-10-20T00:00:00"/>
    <x v="3"/>
    <s v="MOTOR"/>
    <s v="FINALISED"/>
    <s v="TOP LEFT WINDSCREEN BROKEN"/>
    <s v="VOLVO DOUBLE DECK 02"/>
    <n v="2002"/>
    <s v="NLY550GP"/>
    <s v="GUERCIO"/>
    <n v="0"/>
    <n v="0"/>
    <n v="4549"/>
    <n v="0"/>
    <n v="0"/>
    <n v="0"/>
    <n v="0"/>
    <n v="0"/>
    <n v="0"/>
    <n v="0"/>
    <n v="0"/>
    <n v="0"/>
    <n v="0"/>
    <n v="0"/>
    <n v="0"/>
    <n v="0"/>
    <n v="4549"/>
    <d v="2015-11-25T00:00:00"/>
    <x v="0"/>
    <x v="2"/>
    <x v="3"/>
    <x v="3"/>
    <n v="1"/>
  </r>
  <r>
    <s v="ROBERT XABA"/>
    <s v="51508631"/>
    <x v="2"/>
    <s v="METR"/>
    <x v="3"/>
    <s v="METR"/>
    <x v="3"/>
    <x v="1"/>
    <s v="002684"/>
    <d v="2015-11-25T00:00:00"/>
    <d v="2015-10-16T00:00:00"/>
    <x v="3"/>
    <s v="MOTOR"/>
    <s v="FINALISED"/>
    <s v="BOTTOM SOLID WINDOW BROKEN"/>
    <s v="VOLVO DOUBLE DECK 02"/>
    <n v="2002"/>
    <s v="NHB595GP"/>
    <s v="GUERCIO"/>
    <n v="0"/>
    <n v="0"/>
    <n v="1089"/>
    <n v="0"/>
    <n v="0"/>
    <n v="0"/>
    <n v="0"/>
    <n v="0"/>
    <n v="0"/>
    <n v="0"/>
    <n v="0"/>
    <n v="0"/>
    <n v="0"/>
    <n v="0"/>
    <n v="0"/>
    <n v="0"/>
    <n v="1089"/>
    <d v="2015-11-25T00:00:00"/>
    <x v="0"/>
    <x v="2"/>
    <x v="3"/>
    <x v="3"/>
    <n v="1"/>
  </r>
  <r>
    <s v="ROBERT XABA"/>
    <s v="51508640"/>
    <x v="2"/>
    <s v="METR"/>
    <x v="3"/>
    <s v="METR"/>
    <x v="3"/>
    <x v="1"/>
    <s v="002683"/>
    <d v="2015-11-17T00:00:00"/>
    <d v="2015-10-20T00:00:00"/>
    <x v="3"/>
    <s v="MOTOR"/>
    <s v="FINALISED"/>
    <s v="2 FRONT WINDSCREENS BROKEN"/>
    <s v="VOLVO DOUBLE DECK 02"/>
    <n v="2002"/>
    <s v="NHB579GP"/>
    <s v="GUERCIO"/>
    <n v="0"/>
    <n v="0"/>
    <n v="10000"/>
    <n v="0"/>
    <n v="0"/>
    <n v="260"/>
    <n v="0"/>
    <n v="0"/>
    <n v="0"/>
    <n v="0"/>
    <n v="0"/>
    <n v="0"/>
    <n v="0"/>
    <n v="0"/>
    <n v="0"/>
    <n v="0"/>
    <n v="10260"/>
    <d v="2015-11-25T00:00:00"/>
    <x v="0"/>
    <x v="2"/>
    <x v="3"/>
    <x v="3"/>
    <n v="1"/>
  </r>
  <r>
    <s v="ROBERT XABA"/>
    <s v="51508641"/>
    <x v="2"/>
    <s v="METR"/>
    <x v="3"/>
    <s v="METR"/>
    <x v="3"/>
    <x v="1"/>
    <s v="002690"/>
    <d v="2015-11-17T00:00:00"/>
    <d v="2015-10-21T00:00:00"/>
    <x v="3"/>
    <s v="MOTOR"/>
    <s v="FINALISED"/>
    <s v="2 WINDSCREENS BROKEN"/>
    <s v="VOLVO DOUBLE DECK 02"/>
    <n v="2002"/>
    <s v="NHC179GP"/>
    <s v="GUERCIO"/>
    <n v="0"/>
    <n v="0"/>
    <n v="8208"/>
    <n v="0"/>
    <n v="0"/>
    <n v="0"/>
    <n v="0"/>
    <n v="0"/>
    <n v="0"/>
    <n v="0"/>
    <n v="0"/>
    <n v="0"/>
    <n v="0"/>
    <n v="0"/>
    <n v="0"/>
    <n v="0"/>
    <n v="8208"/>
    <d v="2015-11-25T00:00:00"/>
    <x v="0"/>
    <x v="2"/>
    <x v="3"/>
    <x v="3"/>
    <n v="1"/>
  </r>
  <r>
    <s v="ROBERT XABA"/>
    <s v="51508642"/>
    <x v="2"/>
    <s v="METR"/>
    <x v="3"/>
    <s v="METR"/>
    <x v="3"/>
    <x v="1"/>
    <s v="002687"/>
    <d v="2015-11-17T00:00:00"/>
    <d v="2015-10-21T00:00:00"/>
    <x v="3"/>
    <s v="MOTOR"/>
    <s v="FINALISED"/>
    <s v="TOP LEFT WINDSCREEN BROKEN"/>
    <s v="VOLVO DOUBLE DECK 02"/>
    <n v="2002"/>
    <s v="NHB591GP"/>
    <s v="GUERCIO"/>
    <n v="0"/>
    <n v="0"/>
    <n v="4104"/>
    <n v="0"/>
    <n v="0"/>
    <n v="0"/>
    <n v="0"/>
    <n v="0"/>
    <n v="0"/>
    <n v="0"/>
    <n v="0"/>
    <n v="0"/>
    <n v="0"/>
    <n v="0"/>
    <n v="0"/>
    <n v="0"/>
    <n v="4104"/>
    <d v="2015-11-25T00:00:00"/>
    <x v="0"/>
    <x v="2"/>
    <x v="3"/>
    <x v="3"/>
    <n v="1"/>
  </r>
  <r>
    <s v="LESIRE MAKE"/>
    <s v="51508685"/>
    <x v="2"/>
    <s v="PUBP"/>
    <x v="1"/>
    <s v="JMPD"/>
    <x v="1"/>
    <x v="0"/>
    <s v="002430"/>
    <d v="2015-11-05T00:00:00"/>
    <d v="2015-11-05T00:00:00"/>
    <x v="6"/>
    <s v="MOTOR"/>
    <s v="FINALISED"/>
    <s v="INS VHC DAMAGED WHILST PARKED"/>
    <s v="TOYOTA COROLLA 2.0 14"/>
    <n v="2014"/>
    <s v="DL23RDGP"/>
    <s v="MAZIBUKO"/>
    <n v="0"/>
    <n v="0"/>
    <n v="0"/>
    <n v="0"/>
    <n v="0"/>
    <n v="2932"/>
    <n v="0"/>
    <n v="0"/>
    <n v="0"/>
    <n v="0"/>
    <n v="0"/>
    <n v="0"/>
    <n v="0"/>
    <n v="0"/>
    <n v="0"/>
    <n v="0"/>
    <n v="2932"/>
    <d v="2015-11-26T00:00:00"/>
    <x v="0"/>
    <x v="0"/>
    <x v="1"/>
    <x v="1"/>
    <n v="1"/>
  </r>
  <r>
    <s v="LESIRE MAKE"/>
    <s v="51508731"/>
    <x v="2"/>
    <s v="PUBP"/>
    <x v="1"/>
    <s v="JMPD"/>
    <x v="1"/>
    <x v="0"/>
    <s v="002439"/>
    <d v="2015-11-05T00:00:00"/>
    <d v="2015-10-29T00:00:00"/>
    <x v="3"/>
    <s v="MOTOR"/>
    <s v="FINALISED"/>
    <s v="WINDSCREEN DAMAGED"/>
    <s v="BMW 120d (E87) 13"/>
    <n v="2013"/>
    <s v="CP53VZGP"/>
    <s v="SHIBURI"/>
    <n v="0"/>
    <n v="0"/>
    <n v="0"/>
    <n v="0"/>
    <n v="0"/>
    <n v="4161"/>
    <n v="0"/>
    <n v="0"/>
    <n v="0"/>
    <n v="0"/>
    <n v="0"/>
    <n v="0"/>
    <n v="0"/>
    <n v="0"/>
    <n v="0"/>
    <n v="0"/>
    <n v="4161"/>
    <d v="2015-11-26T00:00:00"/>
    <x v="0"/>
    <x v="0"/>
    <x v="1"/>
    <x v="1"/>
    <n v="1"/>
  </r>
  <r>
    <s v="ROBERT XABA"/>
    <s v="51508809"/>
    <x v="2"/>
    <s v="METR"/>
    <x v="3"/>
    <s v="METR"/>
    <x v="3"/>
    <x v="1"/>
    <s v="002685"/>
    <d v="2015-11-17T00:00:00"/>
    <d v="2015-10-21T00:00:00"/>
    <x v="3"/>
    <s v="MOTOR"/>
    <s v="FINALISED"/>
    <s v="DRIVER SLIDING WINDOW BROKEN"/>
    <s v="VOLVO DOUBLE DECK 02"/>
    <n v="2002"/>
    <s v="NLY611GP"/>
    <s v="GUERCIO"/>
    <n v="0"/>
    <n v="0"/>
    <n v="627"/>
    <n v="0"/>
    <n v="0"/>
    <n v="0"/>
    <n v="0"/>
    <n v="0"/>
    <n v="0"/>
    <n v="0"/>
    <n v="0"/>
    <n v="0"/>
    <n v="0"/>
    <n v="0"/>
    <n v="0"/>
    <n v="0"/>
    <n v="627"/>
    <d v="2015-11-27T00:00:00"/>
    <x v="0"/>
    <x v="2"/>
    <x v="3"/>
    <x v="3"/>
    <n v="1"/>
  </r>
  <r>
    <s v="ROBERT XABA"/>
    <s v="51508813"/>
    <x v="2"/>
    <s v="METR"/>
    <x v="3"/>
    <s v="METR"/>
    <x v="3"/>
    <x v="1"/>
    <s v="002702"/>
    <d v="2015-11-17T00:00:00"/>
    <d v="2015-10-22T00:00:00"/>
    <x v="11"/>
    <s v="MOTOR"/>
    <s v="FINALISED"/>
    <s v="NO OWN DAMAGE HIT TP"/>
    <s v="VOLVO DOUBLE DECK 02"/>
    <n v="2002"/>
    <s v="NHB563GP"/>
    <s v="MAHLANGU"/>
    <n v="0"/>
    <n v="0"/>
    <n v="0"/>
    <n v="0"/>
    <n v="0"/>
    <n v="0"/>
    <n v="0"/>
    <n v="0"/>
    <n v="0"/>
    <n v="0"/>
    <n v="0"/>
    <n v="0"/>
    <n v="0"/>
    <n v="0"/>
    <n v="0"/>
    <n v="0"/>
    <n v="0"/>
    <d v="2015-11-27T00:00:00"/>
    <x v="0"/>
    <x v="2"/>
    <x v="3"/>
    <x v="3"/>
    <n v="1"/>
  </r>
  <r>
    <s v="ROBERT XABA"/>
    <s v="51508814"/>
    <x v="2"/>
    <s v="METR"/>
    <x v="3"/>
    <s v="METR"/>
    <x v="3"/>
    <x v="1"/>
    <s v="002699"/>
    <d v="2015-11-17T00:00:00"/>
    <d v="2015-10-21T00:00:00"/>
    <x v="3"/>
    <s v="MOTOR"/>
    <s v="FINALISED"/>
    <s v="1X WINDOW BROKEN"/>
    <s v="MERCEDES SINGLE DECK 15"/>
    <n v="2015"/>
    <s v="DX72JDGP"/>
    <s v="NDARA"/>
    <n v="0"/>
    <n v="0"/>
    <n v="975"/>
    <n v="0"/>
    <n v="0"/>
    <n v="0"/>
    <n v="0"/>
    <n v="0"/>
    <n v="0"/>
    <n v="0"/>
    <n v="0"/>
    <n v="0"/>
    <n v="0"/>
    <n v="0"/>
    <n v="0"/>
    <n v="0"/>
    <n v="975"/>
    <d v="2015-11-27T00:00:00"/>
    <x v="0"/>
    <x v="2"/>
    <x v="3"/>
    <x v="3"/>
    <n v="1"/>
  </r>
  <r>
    <s v="ROBERT XABA"/>
    <s v="51508817"/>
    <x v="2"/>
    <s v="METR"/>
    <x v="3"/>
    <s v="METR"/>
    <x v="3"/>
    <x v="1"/>
    <s v="002713"/>
    <d v="2015-11-17T00:00:00"/>
    <d v="2015-10-28T00:00:00"/>
    <x v="11"/>
    <s v="MOTOR"/>
    <s v="FINALISED"/>
    <s v="NO OWN DAMAGE HIT TP"/>
    <s v="VOLVO DOUBLE DECK 95"/>
    <n v="1995"/>
    <s v="HKB148GP"/>
    <s v="KOZA"/>
    <n v="0"/>
    <n v="0"/>
    <n v="0"/>
    <n v="0"/>
    <n v="0"/>
    <n v="0"/>
    <n v="0"/>
    <n v="0"/>
    <n v="0"/>
    <n v="0"/>
    <n v="0"/>
    <n v="0"/>
    <n v="0"/>
    <n v="0"/>
    <n v="0"/>
    <n v="0"/>
    <n v="0"/>
    <d v="2015-11-27T00:00:00"/>
    <x v="0"/>
    <x v="2"/>
    <x v="3"/>
    <x v="3"/>
    <n v="1"/>
  </r>
  <r>
    <s v="ROBERT XABA"/>
    <s v="51508820"/>
    <x v="2"/>
    <s v="METR"/>
    <x v="3"/>
    <s v="METR"/>
    <x v="3"/>
    <x v="1"/>
    <s v="002711"/>
    <d v="2015-11-17T00:00:00"/>
    <d v="2015-10-26T00:00:00"/>
    <x v="2"/>
    <s v="MOTOR"/>
    <s v="FINALISED"/>
    <s v="NO OWN DAMAGE HIT BY TP"/>
    <s v="VOLVO DOUBLE DECK 02"/>
    <n v="2002"/>
    <s v="NHB594GP"/>
    <s v="SISHUBA"/>
    <n v="0"/>
    <n v="0"/>
    <n v="0"/>
    <n v="0"/>
    <n v="0"/>
    <n v="0"/>
    <n v="0"/>
    <n v="0"/>
    <n v="0"/>
    <n v="0"/>
    <n v="0"/>
    <n v="0"/>
    <n v="0"/>
    <n v="0"/>
    <n v="0"/>
    <n v="0"/>
    <n v="0"/>
    <d v="2015-11-27T00:00:00"/>
    <x v="0"/>
    <x v="2"/>
    <x v="3"/>
    <x v="3"/>
    <n v="1"/>
  </r>
  <r>
    <s v="ROBERT XABA"/>
    <s v="51508823"/>
    <x v="2"/>
    <s v="METR"/>
    <x v="3"/>
    <s v="METR"/>
    <x v="3"/>
    <x v="1"/>
    <s v="002716"/>
    <d v="2015-11-18T00:00:00"/>
    <d v="2015-10-27T00:00:00"/>
    <x v="3"/>
    <s v="MOTOR"/>
    <s v="FINALISED"/>
    <s v="WINDSCREEN CRACKED HIT BY STONE"/>
    <s v="FORD RANGER 15"/>
    <n v="2015"/>
    <s v="DN94HBGP"/>
    <s v="SCHLEBUSH"/>
    <n v="0"/>
    <n v="0"/>
    <n v="3392"/>
    <n v="0"/>
    <n v="0"/>
    <n v="0"/>
    <n v="0"/>
    <n v="0"/>
    <n v="0"/>
    <n v="0"/>
    <n v="0"/>
    <n v="0"/>
    <n v="0"/>
    <n v="0"/>
    <n v="0"/>
    <n v="0"/>
    <n v="3392"/>
    <d v="2015-11-27T00:00:00"/>
    <x v="0"/>
    <x v="2"/>
    <x v="3"/>
    <x v="3"/>
    <n v="1"/>
  </r>
  <r>
    <s v="ROBERT XABA"/>
    <s v="51508826"/>
    <x v="2"/>
    <s v="METR"/>
    <x v="3"/>
    <s v="METR"/>
    <x v="3"/>
    <x v="1"/>
    <s v="002715"/>
    <d v="2015-11-18T00:00:00"/>
    <d v="2015-10-29T00:00:00"/>
    <x v="3"/>
    <s v="MOTOR"/>
    <s v="FINALISED"/>
    <s v="GLASS DOOR BROKEN"/>
    <s v="VOLVO DOUBLE DECK 02"/>
    <n v="2002"/>
    <s v="NLY206GP"/>
    <s v="GUERCIO"/>
    <n v="0"/>
    <n v="0"/>
    <n v="975"/>
    <n v="0"/>
    <n v="0"/>
    <n v="0"/>
    <n v="0"/>
    <n v="0"/>
    <n v="0"/>
    <n v="0"/>
    <n v="0"/>
    <n v="0"/>
    <n v="0"/>
    <n v="0"/>
    <n v="0"/>
    <n v="0"/>
    <n v="975"/>
    <d v="2015-11-27T00:00:00"/>
    <x v="0"/>
    <x v="2"/>
    <x v="3"/>
    <x v="3"/>
    <n v="1"/>
  </r>
  <r>
    <s v="ROBERT XABA"/>
    <s v="51508832"/>
    <x v="2"/>
    <s v="METR"/>
    <x v="3"/>
    <s v="METR"/>
    <x v="3"/>
    <x v="1"/>
    <s v="002721"/>
    <d v="2015-11-18T00:00:00"/>
    <d v="2015-11-05T00:00:00"/>
    <x v="2"/>
    <s v="MOTOR"/>
    <s v="FINALISED"/>
    <s v="RIGHT FRONT BUMPER DAMAGED"/>
    <s v="VOLVO DOUBLE DECK 02"/>
    <n v="2002"/>
    <s v="NLP327GP"/>
    <s v="DLAMINI"/>
    <n v="0"/>
    <n v="0"/>
    <n v="0"/>
    <n v="0"/>
    <n v="0"/>
    <n v="0"/>
    <n v="0"/>
    <n v="0"/>
    <n v="0"/>
    <n v="0"/>
    <n v="0"/>
    <n v="0"/>
    <n v="0"/>
    <n v="0"/>
    <n v="0"/>
    <n v="0"/>
    <n v="0"/>
    <d v="2015-11-27T00:00:00"/>
    <x v="0"/>
    <x v="2"/>
    <x v="3"/>
    <x v="3"/>
    <n v="1"/>
  </r>
  <r>
    <s v="ROBERT XABA"/>
    <s v="51508834"/>
    <x v="2"/>
    <s v="METR"/>
    <x v="3"/>
    <s v="METR"/>
    <x v="3"/>
    <x v="1"/>
    <s v="002720"/>
    <d v="2015-11-18T00:00:00"/>
    <d v="2015-11-05T00:00:00"/>
    <x v="3"/>
    <s v="MOTOR"/>
    <s v="FINALISED"/>
    <s v="RIGHT TOP SOLID WINDOW BROKEN"/>
    <s v="VOLVO DOUBLE DECK 02"/>
    <n v="2002"/>
    <s v="NKW410GP"/>
    <s v="MAKGALE"/>
    <n v="0"/>
    <n v="0"/>
    <n v="975"/>
    <n v="0"/>
    <n v="0"/>
    <n v="0"/>
    <n v="0"/>
    <n v="0"/>
    <n v="0"/>
    <n v="0"/>
    <n v="0"/>
    <n v="0"/>
    <n v="0"/>
    <n v="0"/>
    <n v="0"/>
    <n v="0"/>
    <n v="975"/>
    <d v="2015-11-27T00:00:00"/>
    <x v="0"/>
    <x v="2"/>
    <x v="3"/>
    <x v="3"/>
    <n v="1"/>
  </r>
  <r>
    <s v="ROBERT XABA"/>
    <s v="51508839"/>
    <x v="2"/>
    <s v="METR"/>
    <x v="3"/>
    <s v="METR"/>
    <x v="3"/>
    <x v="1"/>
    <s v="002723"/>
    <d v="2015-11-18T00:00:00"/>
    <d v="2015-11-05T00:00:00"/>
    <x v="11"/>
    <s v="MOTOR"/>
    <s v="FINALISED"/>
    <s v="NO OWN DAMAGE HIT TP"/>
    <s v="VOLVO DOUBLE DECK 02"/>
    <n v="2002"/>
    <s v="NLP372GP"/>
    <s v="MOKOENA"/>
    <n v="0"/>
    <n v="0"/>
    <n v="0"/>
    <n v="0"/>
    <n v="0"/>
    <n v="0"/>
    <n v="0"/>
    <n v="0"/>
    <n v="0"/>
    <n v="0"/>
    <n v="0"/>
    <n v="0"/>
    <n v="0"/>
    <n v="0"/>
    <n v="0"/>
    <n v="0"/>
    <n v="0"/>
    <d v="2015-11-27T00:00:00"/>
    <x v="0"/>
    <x v="2"/>
    <x v="3"/>
    <x v="3"/>
    <n v="1"/>
  </r>
  <r>
    <s v="LESIRE MAKE"/>
    <s v="51508842"/>
    <x v="2"/>
    <s v="PUBP"/>
    <x v="1"/>
    <s v="JMPD"/>
    <x v="1"/>
    <x v="0"/>
    <s v="002752"/>
    <d v="2015-11-19T00:00:00"/>
    <d v="2015-10-10T00:00:00"/>
    <x v="10"/>
    <s v="MOTOR"/>
    <s v="FINALISED"/>
    <s v="SUSPECT BROKE LEFT SIDE MIRROR"/>
    <s v="TOYOTA QUANTUM 2.7 13"/>
    <n v="2013"/>
    <s v="CK07MFGP"/>
    <s v="NGWENYA"/>
    <n v="0"/>
    <n v="0"/>
    <n v="0"/>
    <n v="0"/>
    <n v="0"/>
    <n v="1776"/>
    <n v="0"/>
    <n v="0"/>
    <n v="0"/>
    <n v="0"/>
    <n v="0"/>
    <n v="0"/>
    <n v="0"/>
    <n v="0"/>
    <n v="0"/>
    <n v="0"/>
    <n v="1776"/>
    <d v="2015-11-27T00:00:00"/>
    <x v="0"/>
    <x v="0"/>
    <x v="1"/>
    <x v="1"/>
    <n v="1"/>
  </r>
  <r>
    <s v="ROBERT XABA"/>
    <s v="51508844"/>
    <x v="2"/>
    <s v="METR"/>
    <x v="3"/>
    <s v="METR"/>
    <x v="3"/>
    <x v="1"/>
    <s v="002722"/>
    <d v="2015-11-18T00:00:00"/>
    <d v="2015-11-04T00:00:00"/>
    <x v="11"/>
    <s v="MOTOR"/>
    <s v="FINALISED"/>
    <s v="LEFT FRONT INDICATOR BROKEN"/>
    <s v="MERCEDES SINGLE DECK 06"/>
    <n v="2006"/>
    <s v="VLC080GP"/>
    <s v="MQEDLANA"/>
    <n v="0"/>
    <n v="0"/>
    <n v="258"/>
    <n v="0"/>
    <n v="0"/>
    <n v="0"/>
    <n v="0"/>
    <n v="0"/>
    <n v="0"/>
    <n v="0"/>
    <n v="0"/>
    <n v="0"/>
    <n v="0"/>
    <n v="0"/>
    <n v="0"/>
    <n v="0"/>
    <n v="258"/>
    <d v="2015-11-27T00:00:00"/>
    <x v="0"/>
    <x v="2"/>
    <x v="3"/>
    <x v="3"/>
    <n v="1"/>
  </r>
  <r>
    <s v="ROBERT XABA"/>
    <s v="51508847"/>
    <x v="2"/>
    <s v="PZOO"/>
    <x v="0"/>
    <s v="CPRF"/>
    <x v="56"/>
    <x v="0"/>
    <s v="002623"/>
    <d v="2015-11-16T00:00:00"/>
    <d v="2015-11-13T00:00:00"/>
    <x v="11"/>
    <s v="MOTOR"/>
    <s v="FINALISED"/>
    <s v="NO OWN DAMAGE HIT TP"/>
    <s v="ISUZU FSR800 TIPP 14"/>
    <n v="2014"/>
    <s v="DD49LHGP"/>
    <s v="KHOSA"/>
    <n v="0"/>
    <n v="0"/>
    <n v="0"/>
    <n v="0"/>
    <n v="0"/>
    <n v="0"/>
    <n v="0"/>
    <n v="0"/>
    <n v="0"/>
    <n v="0"/>
    <n v="0"/>
    <n v="0"/>
    <n v="0"/>
    <n v="0"/>
    <n v="0"/>
    <n v="0"/>
    <n v="0"/>
    <d v="2015-11-27T00:00:00"/>
    <x v="0"/>
    <x v="0"/>
    <x v="0"/>
    <x v="56"/>
    <n v="1"/>
  </r>
  <r>
    <s v="ROBERT XABA"/>
    <s v="51508849"/>
    <x v="2"/>
    <s v="METR"/>
    <x v="3"/>
    <s v="METR"/>
    <x v="3"/>
    <x v="1"/>
    <s v="002743"/>
    <d v="2015-11-18T00:00:00"/>
    <d v="2015-11-09T00:00:00"/>
    <x v="3"/>
    <s v="MOTOR"/>
    <s v="FINALISED"/>
    <s v="SIDE WINDOW BROKEN"/>
    <s v="VOLVO DOUBLE DECK 02"/>
    <n v="2002"/>
    <s v="NKW058GP"/>
    <s v="BROWN"/>
    <n v="0"/>
    <n v="0"/>
    <n v="975"/>
    <n v="0"/>
    <n v="0"/>
    <n v="0"/>
    <n v="0"/>
    <n v="0"/>
    <n v="0"/>
    <n v="0"/>
    <n v="0"/>
    <n v="0"/>
    <n v="0"/>
    <n v="0"/>
    <n v="0"/>
    <n v="0"/>
    <n v="975"/>
    <d v="2015-11-27T00:00:00"/>
    <x v="0"/>
    <x v="2"/>
    <x v="3"/>
    <x v="3"/>
    <n v="1"/>
  </r>
  <r>
    <s v="ROBERT XABA"/>
    <s v="51508852"/>
    <x v="2"/>
    <s v="METR"/>
    <x v="3"/>
    <s v="METR"/>
    <x v="3"/>
    <x v="1"/>
    <s v="002730"/>
    <d v="2015-11-18T00:00:00"/>
    <d v="2015-11-05T00:00:00"/>
    <x v="7"/>
    <s v="MOTOR"/>
    <s v="FINALISED"/>
    <s v="REAR LEFT PANEL &amp; TAIL LIGHT DAMAGED"/>
    <s v="VOLVO DOUBLE DECK 02"/>
    <n v="2002"/>
    <s v="NHB604GP"/>
    <s v="MAIMELA"/>
    <n v="0"/>
    <n v="0"/>
    <n v="1909"/>
    <n v="0"/>
    <n v="0"/>
    <n v="0"/>
    <n v="0"/>
    <n v="0"/>
    <n v="0"/>
    <n v="0"/>
    <n v="0"/>
    <n v="0"/>
    <n v="0"/>
    <n v="0"/>
    <n v="0"/>
    <n v="0"/>
    <n v="1909"/>
    <d v="2015-11-27T00:00:00"/>
    <x v="0"/>
    <x v="2"/>
    <x v="3"/>
    <x v="3"/>
    <n v="1"/>
  </r>
  <r>
    <s v="ROBERT XABA"/>
    <s v="51508854"/>
    <x v="2"/>
    <s v="METR"/>
    <x v="3"/>
    <s v="METR"/>
    <x v="3"/>
    <x v="1"/>
    <s v="002744"/>
    <d v="2015-11-18T00:00:00"/>
    <d v="2015-11-11T00:00:00"/>
    <x v="3"/>
    <s v="MOTOR"/>
    <s v="FINALISED"/>
    <s v="TOP LEFT SIDE WINDOW BROKEN"/>
    <s v="VOLVO DOUBLE DECK 02"/>
    <n v="2002"/>
    <s v="NLP349GP"/>
    <s v="HOFFMAN"/>
    <n v="0"/>
    <n v="0"/>
    <n v="585"/>
    <n v="0"/>
    <n v="0"/>
    <n v="0"/>
    <n v="0"/>
    <n v="0"/>
    <n v="0"/>
    <n v="0"/>
    <n v="0"/>
    <n v="0"/>
    <n v="0"/>
    <n v="0"/>
    <n v="0"/>
    <n v="0"/>
    <n v="585"/>
    <d v="2015-11-27T00:00:00"/>
    <x v="0"/>
    <x v="2"/>
    <x v="3"/>
    <x v="3"/>
    <n v="1"/>
  </r>
  <r>
    <s v="ROBERT XABA"/>
    <s v="51508858"/>
    <x v="2"/>
    <s v="METR"/>
    <x v="3"/>
    <s v="METR"/>
    <x v="3"/>
    <x v="1"/>
    <s v="002747"/>
    <d v="2015-11-18T00:00:00"/>
    <d v="2015-11-13T00:00:00"/>
    <x v="3"/>
    <s v="MOTOR"/>
    <s v="FINALISED"/>
    <s v="2X TOP DECK WINDSCREENS BROKEN"/>
    <s v="VOLVO DOUBLE DECK 02"/>
    <n v="2002"/>
    <s v="NFZ037GP"/>
    <s v="GUERCIO"/>
    <n v="0"/>
    <n v="0"/>
    <n v="9097"/>
    <n v="0"/>
    <n v="0"/>
    <n v="0"/>
    <n v="0"/>
    <n v="0"/>
    <n v="0"/>
    <n v="0"/>
    <n v="0"/>
    <n v="0"/>
    <n v="0"/>
    <n v="0"/>
    <n v="0"/>
    <n v="0"/>
    <n v="9097"/>
    <d v="2015-11-27T00:00:00"/>
    <x v="0"/>
    <x v="2"/>
    <x v="3"/>
    <x v="3"/>
    <n v="1"/>
  </r>
  <r>
    <s v="ROBERT XABA"/>
    <s v="51508865"/>
    <x v="2"/>
    <s v="METR"/>
    <x v="3"/>
    <s v="METR"/>
    <x v="3"/>
    <x v="1"/>
    <s v="002750"/>
    <d v="2015-11-18T00:00:00"/>
    <d v="2015-11-18T00:00:00"/>
    <x v="3"/>
    <s v="MOTOR"/>
    <s v="FINALISED"/>
    <s v="2X TOP WINDSCREENS CRACKED"/>
    <s v="VOLVO DOUBLE DECK 02"/>
    <n v="2002"/>
    <s v="NKW410GP"/>
    <s v="MAKGALE"/>
    <n v="0"/>
    <n v="0"/>
    <n v="9097"/>
    <n v="0"/>
    <n v="0"/>
    <n v="0"/>
    <n v="0"/>
    <n v="0"/>
    <n v="0"/>
    <n v="0"/>
    <n v="0"/>
    <n v="0"/>
    <n v="0"/>
    <n v="0"/>
    <n v="0"/>
    <n v="0"/>
    <n v="9097"/>
    <d v="2015-11-27T00:00:00"/>
    <x v="0"/>
    <x v="2"/>
    <x v="3"/>
    <x v="3"/>
    <n v="1"/>
  </r>
  <r>
    <s v="ROBERT XABA"/>
    <s v="51508868"/>
    <x v="2"/>
    <s v="METR"/>
    <x v="3"/>
    <s v="METR"/>
    <x v="3"/>
    <x v="1"/>
    <s v="002748"/>
    <d v="2015-11-18T00:00:00"/>
    <d v="2015-11-17T00:00:00"/>
    <x v="3"/>
    <s v="MOTOR"/>
    <s v="FINALISED"/>
    <s v="DESTINATION WINDOW GLASS BROKEN"/>
    <s v="VOLVO DOUBLE DECK 02"/>
    <n v="2002"/>
    <s v="NLX847GP"/>
    <s v="BROWN"/>
    <n v="0"/>
    <n v="0"/>
    <n v="1676"/>
    <n v="0"/>
    <n v="0"/>
    <n v="0"/>
    <n v="0"/>
    <n v="0"/>
    <n v="0"/>
    <n v="0"/>
    <n v="0"/>
    <n v="0"/>
    <n v="0"/>
    <n v="0"/>
    <n v="0"/>
    <n v="0"/>
    <n v="1676"/>
    <d v="2015-11-27T00:00:00"/>
    <x v="0"/>
    <x v="2"/>
    <x v="3"/>
    <x v="3"/>
    <n v="1"/>
  </r>
  <r>
    <s v="LESIRE MAKE"/>
    <s v="51508869"/>
    <x v="2"/>
    <s v="PUBP"/>
    <x v="1"/>
    <s v="JMPD"/>
    <x v="1"/>
    <x v="0"/>
    <s v="002508"/>
    <d v="2015-11-11T00:00:00"/>
    <d v="2015-11-06T00:00:00"/>
    <x v="10"/>
    <s v="MOTOR"/>
    <s v="FINALISED"/>
    <s v="HANDBRAKE BROKE WHILST INS WAS PULLING I"/>
    <s v="TOYOTA QUANTUM 2.7 13"/>
    <n v="2013"/>
    <s v="CK00RFGP"/>
    <s v="SIFUBA"/>
    <n v="0"/>
    <n v="0"/>
    <n v="0"/>
    <n v="0"/>
    <n v="0"/>
    <n v="1684"/>
    <n v="0"/>
    <n v="0"/>
    <n v="0"/>
    <n v="0"/>
    <n v="0"/>
    <n v="0"/>
    <n v="0"/>
    <n v="0"/>
    <n v="0"/>
    <n v="0"/>
    <n v="1684"/>
    <d v="2015-11-27T00:00:00"/>
    <x v="0"/>
    <x v="0"/>
    <x v="1"/>
    <x v="1"/>
    <n v="1"/>
  </r>
  <r>
    <s v="ROBERT XABA"/>
    <s v="51508873"/>
    <x v="2"/>
    <s v="METR"/>
    <x v="3"/>
    <s v="METR"/>
    <x v="3"/>
    <x v="1"/>
    <s v="002765"/>
    <d v="2015-11-19T00:00:00"/>
    <d v="2015-11-14T00:00:00"/>
    <x v="2"/>
    <s v="MOTOR"/>
    <s v="FINALISED"/>
    <s v="NO OWN DAMAGE HIT BY TP"/>
    <s v="MERCEDES SINGLE DECK 02"/>
    <n v="2002"/>
    <s v="VHT484GP"/>
    <s v="MTHEMBU"/>
    <n v="0"/>
    <n v="0"/>
    <n v="0"/>
    <n v="0"/>
    <n v="0"/>
    <n v="0"/>
    <n v="0"/>
    <n v="0"/>
    <n v="0"/>
    <n v="0"/>
    <n v="0"/>
    <n v="0"/>
    <n v="0"/>
    <n v="0"/>
    <n v="0"/>
    <n v="0"/>
    <n v="0"/>
    <d v="2015-11-27T00:00:00"/>
    <x v="0"/>
    <x v="2"/>
    <x v="3"/>
    <x v="3"/>
    <n v="1"/>
  </r>
  <r>
    <s v="ROBERT XABA"/>
    <s v="51508885"/>
    <x v="2"/>
    <s v="PZOO"/>
    <x v="0"/>
    <s v="CPRD"/>
    <x v="26"/>
    <x v="0"/>
    <s v="002794"/>
    <d v="2015-11-19T00:00:00"/>
    <d v="2015-11-18T00:00:00"/>
    <x v="5"/>
    <s v="MOTOR"/>
    <s v="FINALISED"/>
    <s v="FRONT BUMPER AND GRILL DAMAGED"/>
    <s v="TOYOTA HILUX 2.7 13"/>
    <n v="2013"/>
    <s v="CL61JCGP"/>
    <s v="MPHAPHULI"/>
    <n v="0"/>
    <n v="0"/>
    <n v="0"/>
    <n v="0"/>
    <n v="0"/>
    <n v="11090"/>
    <n v="0"/>
    <n v="0"/>
    <n v="0"/>
    <n v="0"/>
    <n v="0"/>
    <n v="0"/>
    <n v="0"/>
    <n v="0"/>
    <n v="0"/>
    <n v="0"/>
    <n v="11090"/>
    <d v="2015-11-27T00:00:00"/>
    <x v="0"/>
    <x v="0"/>
    <x v="0"/>
    <x v="26"/>
    <n v="1"/>
  </r>
  <r>
    <s v="ROBERT XABA"/>
    <s v="51508889"/>
    <x v="2"/>
    <s v="PZOO"/>
    <x v="0"/>
    <s v="CPRD"/>
    <x v="26"/>
    <x v="0"/>
    <s v="002796"/>
    <d v="2015-11-19T00:00:00"/>
    <d v="2015-11-02T00:00:00"/>
    <x v="0"/>
    <s v="MOTOR"/>
    <s v="FINALISED"/>
    <s v="REAR BUMPER DAMAGED BY THE GATE"/>
    <s v="TOYOTA HILUX 2.7 13"/>
    <n v="2013"/>
    <s v="CL61JCGP"/>
    <s v="MTHOMBENI"/>
    <n v="0"/>
    <n v="0"/>
    <n v="0"/>
    <n v="0"/>
    <n v="0"/>
    <n v="11349"/>
    <n v="0"/>
    <n v="0"/>
    <n v="0"/>
    <n v="0"/>
    <n v="0"/>
    <n v="0"/>
    <n v="0"/>
    <n v="0"/>
    <n v="0"/>
    <n v="0"/>
    <n v="11349"/>
    <d v="2015-11-27T00:00:00"/>
    <x v="0"/>
    <x v="0"/>
    <x v="0"/>
    <x v="26"/>
    <n v="1"/>
  </r>
  <r>
    <s v="LESIRE MAKE"/>
    <s v="51508905"/>
    <x v="2"/>
    <s v="PUBP"/>
    <x v="1"/>
    <s v="JMPD"/>
    <x v="1"/>
    <x v="0"/>
    <s v="002512"/>
    <d v="2015-11-11T00:00:00"/>
    <d v="2015-11-05T00:00:00"/>
    <x v="10"/>
    <s v="MOTOR"/>
    <s v="FINALISED"/>
    <s v="VHC WIRES EATEN BY RATS"/>
    <s v="ISUZU KB 200 LE S 13"/>
    <n v="2013"/>
    <s v="CJ23KBGP"/>
    <s v="MOKHELE"/>
    <n v="0"/>
    <n v="0"/>
    <n v="0"/>
    <n v="0"/>
    <n v="0"/>
    <n v="2691"/>
    <n v="0"/>
    <n v="0"/>
    <n v="0"/>
    <n v="0"/>
    <n v="0"/>
    <n v="0"/>
    <n v="0"/>
    <n v="0"/>
    <n v="0"/>
    <n v="0"/>
    <n v="2691"/>
    <d v="2015-11-27T00:00:00"/>
    <x v="0"/>
    <x v="0"/>
    <x v="1"/>
    <x v="1"/>
    <n v="1"/>
  </r>
  <r>
    <s v="LESIRE MAKE"/>
    <s v="51508907"/>
    <x v="2"/>
    <s v="PUBP"/>
    <x v="1"/>
    <s v="JMPD"/>
    <x v="1"/>
    <x v="0"/>
    <s v="002513"/>
    <d v="2015-11-11T00:00:00"/>
    <d v="2015-11-02T00:00:00"/>
    <x v="16"/>
    <s v="MOTOR"/>
    <s v="FINALISED"/>
    <s v="KEYS LOST"/>
    <s v="VOLKSWAG POLO VIVO 1 13"/>
    <n v="2013"/>
    <s v="CR19DYGP"/>
    <s v="NXELE"/>
    <n v="0"/>
    <n v="0"/>
    <n v="0"/>
    <n v="0"/>
    <n v="0"/>
    <n v="3779"/>
    <n v="0"/>
    <n v="0"/>
    <n v="0"/>
    <n v="0"/>
    <n v="0"/>
    <n v="0"/>
    <n v="0"/>
    <n v="0"/>
    <n v="0"/>
    <n v="0"/>
    <n v="3779"/>
    <d v="2015-11-27T00:00:00"/>
    <x v="0"/>
    <x v="0"/>
    <x v="1"/>
    <x v="1"/>
    <n v="1"/>
  </r>
  <r>
    <s v="LESIRE MAKE"/>
    <s v="51508910"/>
    <x v="2"/>
    <s v="PUBP"/>
    <x v="1"/>
    <s v="JMPD"/>
    <x v="1"/>
    <x v="0"/>
    <s v="002515"/>
    <d v="2015-11-11T00:00:00"/>
    <d v="2015-11-09T00:00:00"/>
    <x v="3"/>
    <s v="MOTOR"/>
    <s v="FINALISED"/>
    <s v="WINDSCREEN DAMAGED"/>
    <s v="TOYOTA QUANTUM 2.7 13"/>
    <n v="2013"/>
    <s v="CK23SRGP"/>
    <s v="MOTHOLO"/>
    <n v="0"/>
    <n v="0"/>
    <n v="0"/>
    <n v="0"/>
    <n v="0"/>
    <n v="3620"/>
    <n v="0"/>
    <n v="0"/>
    <n v="0"/>
    <n v="0"/>
    <n v="0"/>
    <n v="0"/>
    <n v="0"/>
    <n v="0"/>
    <n v="0"/>
    <n v="0"/>
    <n v="3620"/>
    <d v="2015-11-27T00:00:00"/>
    <x v="0"/>
    <x v="0"/>
    <x v="1"/>
    <x v="1"/>
    <n v="1"/>
  </r>
  <r>
    <s v="ROBERT XABA"/>
    <s v="51508942"/>
    <x v="2"/>
    <s v="PZOO"/>
    <x v="0"/>
    <s v="CPRE"/>
    <x v="58"/>
    <x v="0"/>
    <s v="002865"/>
    <d v="2015-11-24T00:00:00"/>
    <d v="2015-11-23T00:00:00"/>
    <x v="0"/>
    <s v="MOTOR"/>
    <s v="FINALISED"/>
    <s v="LEFT DOOR,PILLAR POST &amp; LOAD BODY DAMAGE"/>
    <s v="TOYOTA VVTI 2.0 13"/>
    <n v="2013"/>
    <s v="CR10DYGP"/>
    <s v="THELELE"/>
    <n v="0"/>
    <n v="0"/>
    <n v="0"/>
    <n v="0"/>
    <n v="0"/>
    <n v="2151"/>
    <n v="0"/>
    <n v="0"/>
    <n v="0"/>
    <n v="0"/>
    <n v="0"/>
    <n v="0"/>
    <n v="0"/>
    <n v="0"/>
    <n v="0"/>
    <n v="0"/>
    <n v="2151"/>
    <d v="2015-11-27T00:00:00"/>
    <x v="0"/>
    <x v="0"/>
    <x v="0"/>
    <x v="58"/>
    <n v="1"/>
  </r>
  <r>
    <s v="ROBERT XABA"/>
    <s v="51508943"/>
    <x v="2"/>
    <s v="PZOO"/>
    <x v="0"/>
    <s v="CPRF"/>
    <x v="56"/>
    <x v="0"/>
    <s v="002863"/>
    <d v="2015-11-24T00:00:00"/>
    <d v="2015-11-12T00:00:00"/>
    <x v="7"/>
    <s v="MOTOR"/>
    <s v="FINALISED"/>
    <s v="INSURED HIT THE POLE WHILE REVERSING"/>
    <s v="CHEVROLE UTILITY 1.4 13"/>
    <n v="2013"/>
    <s v="CN09CPGP"/>
    <s v="STEYN"/>
    <n v="0"/>
    <n v="0"/>
    <n v="0"/>
    <n v="0"/>
    <n v="0"/>
    <n v="24454"/>
    <n v="0"/>
    <n v="0"/>
    <n v="0"/>
    <n v="0"/>
    <n v="0"/>
    <n v="0"/>
    <n v="0"/>
    <n v="0"/>
    <n v="0"/>
    <n v="0"/>
    <n v="24454"/>
    <d v="2015-11-27T00:00:00"/>
    <x v="0"/>
    <x v="0"/>
    <x v="0"/>
    <x v="56"/>
    <n v="1"/>
  </r>
  <r>
    <s v="DUNSTUN LANGA"/>
    <s v="51508982"/>
    <x v="2"/>
    <s v="JOWA"/>
    <x v="6"/>
    <s v="JWRA"/>
    <x v="13"/>
    <x v="0"/>
    <s v="1115/2712"/>
    <d v="2015-11-27T00:00:00"/>
    <d v="2015-11-10T00:00:00"/>
    <x v="7"/>
    <s v="MOTOR"/>
    <s v="FINALISED"/>
    <s v="FENDER AND DOOR DAMAGED"/>
    <s v="NISSAN HARDBODY NP 13"/>
    <n v="2013"/>
    <s v="BY90LBGP"/>
    <s v="MASOBELLE"/>
    <n v="0"/>
    <n v="0"/>
    <n v="0"/>
    <n v="0"/>
    <n v="0"/>
    <n v="9648"/>
    <n v="0"/>
    <n v="0"/>
    <n v="0"/>
    <n v="0"/>
    <n v="0"/>
    <n v="0"/>
    <n v="0"/>
    <n v="0"/>
    <n v="0"/>
    <n v="0"/>
    <n v="9648"/>
    <d v="2015-11-27T00:00:00"/>
    <x v="0"/>
    <x v="1"/>
    <x v="6"/>
    <x v="13"/>
    <n v="1"/>
  </r>
  <r>
    <s v="DUNSTUN LANGA"/>
    <s v="51508988"/>
    <x v="2"/>
    <s v="JOWA"/>
    <x v="6"/>
    <s v="SAND"/>
    <x v="6"/>
    <x v="0"/>
    <s v="1115/2739"/>
    <d v="2015-11-27T00:00:00"/>
    <d v="2015-11-18T00:00:00"/>
    <x v="0"/>
    <s v="MOTOR"/>
    <s v="FINALISED"/>
    <s v="STONE CHIP AND REG PLATE MISSING"/>
    <s v="NISSAN I TONER 12"/>
    <n v="2012"/>
    <s v="BY98ZCGP"/>
    <s v="RAMATSELLA"/>
    <n v="0"/>
    <n v="0"/>
    <n v="0"/>
    <n v="0"/>
    <n v="0"/>
    <n v="4552"/>
    <n v="0"/>
    <n v="0"/>
    <n v="0"/>
    <n v="0"/>
    <n v="0"/>
    <n v="0"/>
    <n v="0"/>
    <n v="0"/>
    <n v="0"/>
    <n v="0"/>
    <n v="4552"/>
    <d v="2015-11-27T00:00:00"/>
    <x v="0"/>
    <x v="1"/>
    <x v="6"/>
    <x v="6"/>
    <n v="1"/>
  </r>
  <r>
    <s v="DUNSTUN LANGA"/>
    <s v="51508994"/>
    <x v="2"/>
    <s v="JOWA"/>
    <x v="6"/>
    <s v="SAND"/>
    <x v="6"/>
    <x v="0"/>
    <s v="1115/2862"/>
    <d v="2015-11-27T00:00:00"/>
    <d v="2015-11-18T00:00:00"/>
    <x v="3"/>
    <s v="MOTOR"/>
    <s v="FINALISED"/>
    <s v="WINDSCREEN DAMAGED"/>
    <s v="ISUZU NMR 250 13"/>
    <n v="2013"/>
    <s v="CJ02NZGP"/>
    <s v="Motor Glass - No Driver"/>
    <n v="0"/>
    <n v="0"/>
    <n v="0"/>
    <n v="0"/>
    <n v="0"/>
    <n v="3620"/>
    <n v="0"/>
    <n v="0"/>
    <n v="0"/>
    <n v="0"/>
    <n v="0"/>
    <n v="0"/>
    <n v="0"/>
    <n v="0"/>
    <n v="0"/>
    <n v="0"/>
    <n v="3620"/>
    <d v="2015-11-27T00:00:00"/>
    <x v="0"/>
    <x v="1"/>
    <x v="6"/>
    <x v="6"/>
    <n v="1"/>
  </r>
  <r>
    <s v="DUNSTUN LANGA"/>
    <s v="51508995"/>
    <x v="2"/>
    <s v="JOWA"/>
    <x v="6"/>
    <s v="SAND"/>
    <x v="6"/>
    <x v="0"/>
    <s v="1115/286"/>
    <d v="2015-11-27T00:00:00"/>
    <d v="2015-11-23T00:00:00"/>
    <x v="17"/>
    <s v="MOTOR"/>
    <s v="FINALISED"/>
    <s v="GLASS DAMAGED"/>
    <s v="ISUZU NMR 250 13"/>
    <n v="2013"/>
    <s v="CS12DSGP"/>
    <s v="NGEMA"/>
    <n v="0"/>
    <n v="0"/>
    <n v="0"/>
    <n v="0"/>
    <n v="0"/>
    <n v="3500"/>
    <n v="0"/>
    <n v="0"/>
    <n v="0"/>
    <n v="0"/>
    <n v="0"/>
    <n v="0"/>
    <n v="0"/>
    <n v="0"/>
    <n v="0"/>
    <n v="0"/>
    <n v="3500"/>
    <d v="2015-11-27T00:00:00"/>
    <x v="0"/>
    <x v="1"/>
    <x v="6"/>
    <x v="6"/>
    <n v="1"/>
  </r>
  <r>
    <s v="ROBERT XABA"/>
    <s v="51508999"/>
    <x v="2"/>
    <s v="METR"/>
    <x v="3"/>
    <s v="METR"/>
    <x v="3"/>
    <x v="1"/>
    <s v="000837"/>
    <d v="2015-11-27T00:00:00"/>
    <d v="2015-07-31T00:00:00"/>
    <x v="9"/>
    <s v="MOTOR"/>
    <s v="FINALISED"/>
    <s v="NO OWN DAMAGE HIT PEDESTRIAN"/>
    <s v="VOLVO DOUBLE DECK 02"/>
    <n v="2002"/>
    <s v="NHB591GP"/>
    <s v="MANAMELA"/>
    <n v="0"/>
    <n v="0"/>
    <n v="0"/>
    <n v="0"/>
    <n v="0"/>
    <n v="0"/>
    <n v="0"/>
    <n v="0"/>
    <n v="0"/>
    <n v="0"/>
    <n v="0"/>
    <n v="0"/>
    <n v="0"/>
    <n v="0"/>
    <n v="0"/>
    <n v="0"/>
    <n v="0"/>
    <d v="2015-11-27T00:00:00"/>
    <x v="0"/>
    <x v="2"/>
    <x v="3"/>
    <x v="3"/>
    <n v="1"/>
  </r>
  <r>
    <s v="ROBERT XABA"/>
    <s v="51509002"/>
    <x v="2"/>
    <s v="METR"/>
    <x v="3"/>
    <s v="METR"/>
    <x v="3"/>
    <x v="1"/>
    <s v="000835"/>
    <d v="2015-11-27T00:00:00"/>
    <d v="2015-07-31T00:00:00"/>
    <x v="3"/>
    <s v="MOTOR"/>
    <s v="FINALISED"/>
    <s v="TOP LEFT REAR SOLID WINDOW BROKEN"/>
    <s v="VOLVO DOUBLE DECK 02"/>
    <n v="2002"/>
    <s v="NHC151GP"/>
    <s v="GUERCIO"/>
    <n v="0"/>
    <n v="0"/>
    <n v="975"/>
    <n v="0"/>
    <n v="0"/>
    <n v="0"/>
    <n v="0"/>
    <n v="0"/>
    <n v="0"/>
    <n v="0"/>
    <n v="0"/>
    <n v="0"/>
    <n v="0"/>
    <n v="0"/>
    <n v="0"/>
    <n v="0"/>
    <n v="975"/>
    <d v="2015-11-27T00:00:00"/>
    <x v="0"/>
    <x v="2"/>
    <x v="3"/>
    <x v="3"/>
    <n v="1"/>
  </r>
  <r>
    <s v="ROBERT XABA"/>
    <s v="51509003"/>
    <x v="2"/>
    <s v="METR"/>
    <x v="3"/>
    <s v="METR"/>
    <x v="3"/>
    <x v="1"/>
    <s v="000830"/>
    <d v="2015-11-27T00:00:00"/>
    <d v="2015-07-22T00:00:00"/>
    <x v="3"/>
    <s v="MOTOR"/>
    <s v="FINALISED"/>
    <s v="BOTTOM LEFT WINDSCREEN BROKEN"/>
    <s v="VOLVO DOUBLE DECK 02"/>
    <n v="2002"/>
    <s v="NHB579GP"/>
    <s v="GUERCIO"/>
    <n v="0"/>
    <n v="0"/>
    <n v="3834"/>
    <n v="0"/>
    <n v="0"/>
    <n v="0"/>
    <n v="0"/>
    <n v="0"/>
    <n v="0"/>
    <n v="0"/>
    <n v="0"/>
    <n v="0"/>
    <n v="0"/>
    <n v="0"/>
    <n v="0"/>
    <n v="0"/>
    <n v="3834"/>
    <d v="2015-11-27T00:00:00"/>
    <x v="0"/>
    <x v="2"/>
    <x v="3"/>
    <x v="3"/>
    <n v="1"/>
  </r>
  <r>
    <s v="ROBERT XABA"/>
    <s v="51509006"/>
    <x v="2"/>
    <s v="METR"/>
    <x v="3"/>
    <s v="METR"/>
    <x v="3"/>
    <x v="1"/>
    <s v="000828"/>
    <d v="2015-11-27T00:00:00"/>
    <d v="2015-07-22T00:00:00"/>
    <x v="3"/>
    <s v="MOTOR"/>
    <s v="FINALISED"/>
    <s v="TOP LEFT AND BOTTOM RIGHT WINDSCREENS"/>
    <s v="VOLVO DOUBLE DECK 02"/>
    <n v="2002"/>
    <s v="NHC139GP"/>
    <s v="GUERCIO"/>
    <n v="0"/>
    <n v="0"/>
    <n v="8967"/>
    <n v="0"/>
    <n v="0"/>
    <n v="0"/>
    <n v="0"/>
    <n v="0"/>
    <n v="0"/>
    <n v="0"/>
    <n v="0"/>
    <n v="0"/>
    <n v="0"/>
    <n v="0"/>
    <n v="0"/>
    <n v="0"/>
    <n v="8967"/>
    <d v="2015-11-27T00:00:00"/>
    <x v="0"/>
    <x v="2"/>
    <x v="3"/>
    <x v="3"/>
    <n v="1"/>
  </r>
  <r>
    <s v="ROBERT XABA"/>
    <s v="51509008"/>
    <x v="2"/>
    <s v="METR"/>
    <x v="3"/>
    <s v="METR"/>
    <x v="3"/>
    <x v="1"/>
    <s v="000829"/>
    <d v="2015-11-27T00:00:00"/>
    <d v="2015-07-21T00:00:00"/>
    <x v="3"/>
    <s v="MOTOR"/>
    <s v="FINALISED"/>
    <s v="TOP RIGHT AND LEFT SLIDING WINDOWS"/>
    <s v="VOLVO DOUBLE DECK 02"/>
    <n v="2002"/>
    <s v="NKW733GP"/>
    <s v="GUERCIO"/>
    <n v="0"/>
    <n v="0"/>
    <n v="1170"/>
    <n v="0"/>
    <n v="0"/>
    <n v="0"/>
    <n v="0"/>
    <n v="0"/>
    <n v="0"/>
    <n v="0"/>
    <n v="0"/>
    <n v="0"/>
    <n v="0"/>
    <n v="0"/>
    <n v="0"/>
    <n v="0"/>
    <n v="1170"/>
    <d v="2015-11-27T00:00:00"/>
    <x v="0"/>
    <x v="2"/>
    <x v="3"/>
    <x v="3"/>
    <n v="1"/>
  </r>
  <r>
    <s v="ROBERT XABA"/>
    <s v="51509009"/>
    <x v="2"/>
    <s v="METR"/>
    <x v="3"/>
    <s v="METR"/>
    <x v="3"/>
    <x v="1"/>
    <s v="000868"/>
    <d v="2015-11-27T00:00:00"/>
    <d v="2015-08-18T00:00:00"/>
    <x v="2"/>
    <s v="MOTOR"/>
    <s v="FINALISED"/>
    <s v="FRONT DAMAGED HIT BY TP"/>
    <s v="VOLVO DOUBLE DECK 02"/>
    <n v="2002"/>
    <s v="NJT783GP"/>
    <s v="BENNET"/>
    <n v="0"/>
    <n v="0"/>
    <n v="0"/>
    <n v="0"/>
    <n v="0"/>
    <n v="0"/>
    <n v="0"/>
    <n v="0"/>
    <n v="0"/>
    <n v="0"/>
    <n v="0"/>
    <n v="0"/>
    <n v="0"/>
    <n v="0"/>
    <n v="0"/>
    <n v="0"/>
    <n v="0"/>
    <d v="2015-11-27T00:00:00"/>
    <x v="0"/>
    <x v="2"/>
    <x v="3"/>
    <x v="3"/>
    <n v="1"/>
  </r>
  <r>
    <s v="ROBERT XABA"/>
    <s v="51509011"/>
    <x v="2"/>
    <s v="METR"/>
    <x v="3"/>
    <s v="METR"/>
    <x v="3"/>
    <x v="1"/>
    <s v="000871"/>
    <d v="2015-11-27T00:00:00"/>
    <d v="2015-08-21T00:00:00"/>
    <x v="3"/>
    <s v="MOTOR"/>
    <s v="FINALISED"/>
    <s v="LEFT SLIDING WINDOW BROKEN"/>
    <s v="VOLVO DOUBLE DECK 02"/>
    <n v="2002"/>
    <s v="HFY152GP"/>
    <s v="NTSHANGASE"/>
    <n v="0"/>
    <n v="0"/>
    <n v="456"/>
    <n v="0"/>
    <n v="0"/>
    <n v="0"/>
    <n v="0"/>
    <n v="0"/>
    <n v="0"/>
    <n v="0"/>
    <n v="0"/>
    <n v="0"/>
    <n v="0"/>
    <n v="0"/>
    <n v="0"/>
    <n v="0"/>
    <n v="456"/>
    <d v="2015-11-27T00:00:00"/>
    <x v="0"/>
    <x v="2"/>
    <x v="3"/>
    <x v="3"/>
    <n v="1"/>
  </r>
  <r>
    <s v="ROBERT XABA"/>
    <s v="51509013"/>
    <x v="2"/>
    <s v="METR"/>
    <x v="3"/>
    <s v="METR"/>
    <x v="3"/>
    <x v="1"/>
    <s v="000867"/>
    <d v="2015-11-27T00:00:00"/>
    <d v="2015-08-18T00:00:00"/>
    <x v="3"/>
    <s v="MOTOR"/>
    <s v="FINALISED"/>
    <s v="LEFT BOTTOM WINDOW BROKEN"/>
    <s v="VOLVO DOUBLE DECK 02"/>
    <n v="2002"/>
    <s v="NHB594GP"/>
    <s v="GUERCIO"/>
    <n v="0"/>
    <n v="0"/>
    <n v="4617"/>
    <n v="0"/>
    <n v="0"/>
    <n v="0"/>
    <n v="0"/>
    <n v="0"/>
    <n v="0"/>
    <n v="0"/>
    <n v="0"/>
    <n v="0"/>
    <n v="0"/>
    <n v="0"/>
    <n v="0"/>
    <n v="0"/>
    <n v="4617"/>
    <d v="2015-11-27T00:00:00"/>
    <x v="0"/>
    <x v="2"/>
    <x v="3"/>
    <x v="3"/>
    <n v="1"/>
  </r>
  <r>
    <s v="LESIRE MAKE"/>
    <s v="51509069"/>
    <x v="2"/>
    <s v="PUBP"/>
    <x v="1"/>
    <s v="JMPD"/>
    <x v="1"/>
    <x v="0"/>
    <s v="002542"/>
    <d v="2015-11-12T00:00:00"/>
    <d v="2015-11-06T00:00:00"/>
    <x v="10"/>
    <s v="MOTOR"/>
    <s v="FINALISED"/>
    <s v="RUBBER BENDS BROKEN"/>
    <s v="TOYOTA QUANTUM 2.7 14"/>
    <n v="2014"/>
    <s v="DJ96NWGP"/>
    <s v="MOKGWABONE"/>
    <n v="0"/>
    <n v="0"/>
    <n v="0"/>
    <n v="0"/>
    <n v="0"/>
    <n v="0"/>
    <n v="0"/>
    <n v="0"/>
    <n v="0"/>
    <n v="0"/>
    <n v="0"/>
    <n v="0"/>
    <n v="0"/>
    <n v="0"/>
    <n v="0"/>
    <n v="0"/>
    <n v="0"/>
    <d v="2015-11-30T00:00:00"/>
    <x v="0"/>
    <x v="0"/>
    <x v="1"/>
    <x v="1"/>
    <n v="1"/>
  </r>
  <r>
    <s v="ROBERT XABA"/>
    <s v="51509070"/>
    <x v="2"/>
    <s v="METR"/>
    <x v="3"/>
    <s v="METR"/>
    <x v="3"/>
    <x v="1"/>
    <s v="000845"/>
    <d v="2015-11-30T00:00:00"/>
    <d v="2015-08-10T00:00:00"/>
    <x v="3"/>
    <s v="MOTOR"/>
    <s v="FINALISED"/>
    <s v="BOTH TOP DECK WINDSCREENS BROKEN"/>
    <s v="VOLVO DOUBLE DECK 02"/>
    <n v="2002"/>
    <s v="NHC141GP"/>
    <s v="GUERCIO"/>
    <n v="0"/>
    <n v="0"/>
    <n v="8208"/>
    <n v="0"/>
    <n v="0"/>
    <n v="0"/>
    <n v="0"/>
    <n v="0"/>
    <n v="0"/>
    <n v="0"/>
    <n v="0"/>
    <n v="0"/>
    <n v="0"/>
    <n v="0"/>
    <n v="0"/>
    <n v="0"/>
    <n v="8208"/>
    <d v="2015-11-30T00:00:00"/>
    <x v="0"/>
    <x v="2"/>
    <x v="3"/>
    <x v="3"/>
    <n v="1"/>
  </r>
  <r>
    <s v="LESIRE MAKE"/>
    <s v="51509071"/>
    <x v="2"/>
    <s v="PUBP"/>
    <x v="1"/>
    <s v="JMPD"/>
    <x v="1"/>
    <x v="0"/>
    <s v="002543"/>
    <d v="2015-11-12T00:00:00"/>
    <d v="2015-11-09T00:00:00"/>
    <x v="3"/>
    <s v="MOTOR"/>
    <s v="FINALISED"/>
    <s v="WINDSCREEN DAMAGED"/>
    <s v="FORD RANGER 2.2T 14"/>
    <n v="2014"/>
    <s v="DK62SHGP"/>
    <s v="CHUENE"/>
    <n v="0"/>
    <n v="0"/>
    <n v="0"/>
    <n v="0"/>
    <n v="0"/>
    <n v="3962"/>
    <n v="0"/>
    <n v="0"/>
    <n v="0"/>
    <n v="0"/>
    <n v="0"/>
    <n v="0"/>
    <n v="0"/>
    <n v="0"/>
    <n v="0"/>
    <n v="0"/>
    <n v="3962"/>
    <d v="2015-11-30T00:00:00"/>
    <x v="0"/>
    <x v="0"/>
    <x v="1"/>
    <x v="1"/>
    <n v="1"/>
  </r>
  <r>
    <s v="ROBERT XABA"/>
    <s v="51509072"/>
    <x v="2"/>
    <s v="METR"/>
    <x v="3"/>
    <s v="METR"/>
    <x v="3"/>
    <x v="1"/>
    <s v="000842"/>
    <d v="2015-11-30T00:00:00"/>
    <d v="2015-08-07T00:00:00"/>
    <x v="3"/>
    <s v="MOTOR"/>
    <s v="FINALISED"/>
    <s v="RIGHT SLIDING WINDOW BROKEN"/>
    <s v="VOLVO DOUBLE DECK 02"/>
    <n v="2002"/>
    <s v="NJT772GP"/>
    <s v="RIKHOTSO"/>
    <n v="0"/>
    <n v="0"/>
    <n v="456"/>
    <n v="0"/>
    <n v="0"/>
    <n v="0"/>
    <n v="0"/>
    <n v="0"/>
    <n v="0"/>
    <n v="0"/>
    <n v="0"/>
    <n v="0"/>
    <n v="0"/>
    <n v="0"/>
    <n v="0"/>
    <n v="0"/>
    <n v="456"/>
    <d v="2015-11-30T00:00:00"/>
    <x v="0"/>
    <x v="2"/>
    <x v="3"/>
    <x v="3"/>
    <n v="1"/>
  </r>
  <r>
    <s v="ROBERT XABA"/>
    <s v="51509074"/>
    <x v="2"/>
    <s v="METR"/>
    <x v="3"/>
    <s v="METR"/>
    <x v="3"/>
    <x v="1"/>
    <s v="000841"/>
    <d v="2015-11-30T00:00:00"/>
    <d v="2015-08-06T00:00:00"/>
    <x v="3"/>
    <s v="MOTOR"/>
    <s v="FINALISED"/>
    <s v="DOOR GLASS BROKEN"/>
    <s v="ERF SINGLE DECK 95"/>
    <n v="1995"/>
    <s v="HKZ403GP"/>
    <s v="NHLEKO"/>
    <n v="0"/>
    <n v="0"/>
    <n v="1254"/>
    <n v="0"/>
    <n v="0"/>
    <n v="0"/>
    <n v="0"/>
    <n v="0"/>
    <n v="0"/>
    <n v="0"/>
    <n v="0"/>
    <n v="0"/>
    <n v="0"/>
    <n v="0"/>
    <n v="0"/>
    <n v="0"/>
    <n v="1254"/>
    <d v="2015-11-30T00:00:00"/>
    <x v="0"/>
    <x v="2"/>
    <x v="3"/>
    <x v="3"/>
    <n v="1"/>
  </r>
  <r>
    <s v="ROBERT XABA"/>
    <s v="51509075"/>
    <x v="2"/>
    <s v="METR"/>
    <x v="3"/>
    <s v="METR"/>
    <x v="3"/>
    <x v="1"/>
    <s v="000826"/>
    <d v="2015-11-30T00:00:00"/>
    <d v="2015-07-21T00:00:00"/>
    <x v="3"/>
    <s v="MOTOR"/>
    <s v="FINALISED"/>
    <s v="TOP LEFT WINDSCREEN BROKEN"/>
    <s v="VOLVO DOUBLE DECK 02"/>
    <n v="2002"/>
    <s v="NFZ040GP"/>
    <s v="GUERCIO"/>
    <n v="0"/>
    <n v="0"/>
    <n v="4104"/>
    <n v="0"/>
    <n v="0"/>
    <n v="0"/>
    <n v="0"/>
    <n v="0"/>
    <n v="0"/>
    <n v="0"/>
    <n v="0"/>
    <n v="0"/>
    <n v="0"/>
    <n v="0"/>
    <n v="0"/>
    <n v="0"/>
    <n v="4104"/>
    <d v="2015-11-30T00:00:00"/>
    <x v="0"/>
    <x v="2"/>
    <x v="3"/>
    <x v="3"/>
    <n v="1"/>
  </r>
  <r>
    <s v="ROBERT XABA"/>
    <s v="51509077"/>
    <x v="2"/>
    <s v="METR"/>
    <x v="3"/>
    <s v="METR"/>
    <x v="3"/>
    <x v="1"/>
    <s v="000827"/>
    <d v="2015-11-30T00:00:00"/>
    <d v="2015-07-21T00:00:00"/>
    <x v="3"/>
    <s v="MOTOR"/>
    <s v="FINALISED"/>
    <s v="LEFT WINDSCREEN BROKEN"/>
    <s v="MERCEDES SINGLE DECK 06"/>
    <n v="2006"/>
    <s v="VJR012GP"/>
    <s v="GUERCIO"/>
    <n v="0"/>
    <n v="0"/>
    <n v="3990"/>
    <n v="0"/>
    <n v="0"/>
    <n v="0"/>
    <n v="0"/>
    <n v="0"/>
    <n v="0"/>
    <n v="0"/>
    <n v="0"/>
    <n v="0"/>
    <n v="0"/>
    <n v="0"/>
    <n v="0"/>
    <n v="0"/>
    <n v="3990"/>
    <d v="2015-11-30T00:00:00"/>
    <x v="0"/>
    <x v="2"/>
    <x v="3"/>
    <x v="3"/>
    <n v="1"/>
  </r>
  <r>
    <s v="ROBERT XABA"/>
    <s v="51509078"/>
    <x v="2"/>
    <s v="METR"/>
    <x v="3"/>
    <s v="METR"/>
    <x v="3"/>
    <x v="1"/>
    <s v="000836"/>
    <d v="2015-11-30T00:00:00"/>
    <d v="2015-08-03T00:00:00"/>
    <x v="3"/>
    <s v="MOTOR"/>
    <s v="FINALISED"/>
    <s v="DRIVERS SIDE WINDOW BROKEN"/>
    <s v="MERCEDES SINGLE DECK 06"/>
    <n v="2006"/>
    <s v="VLC397GP"/>
    <s v="GUERCIO"/>
    <n v="0"/>
    <n v="0"/>
    <n v="969"/>
    <n v="0"/>
    <n v="0"/>
    <n v="0"/>
    <n v="0"/>
    <n v="0"/>
    <n v="0"/>
    <n v="0"/>
    <n v="0"/>
    <n v="0"/>
    <n v="0"/>
    <n v="0"/>
    <n v="0"/>
    <n v="0"/>
    <n v="969"/>
    <d v="2015-11-30T00:00:00"/>
    <x v="0"/>
    <x v="2"/>
    <x v="3"/>
    <x v="3"/>
    <n v="1"/>
  </r>
  <r>
    <s v="ROBERT XABA"/>
    <s v="51509081"/>
    <x v="2"/>
    <s v="METR"/>
    <x v="3"/>
    <s v="METR"/>
    <x v="3"/>
    <x v="1"/>
    <s v="000839"/>
    <d v="2015-11-30T00:00:00"/>
    <d v="2015-08-04T00:00:00"/>
    <x v="3"/>
    <s v="MOTOR"/>
    <s v="FINALISED"/>
    <s v="TOP DECK WINDSCREEN BROKEN"/>
    <s v="VOLVO DOUBLE DECK 02"/>
    <n v="2002"/>
    <s v="NLY611GP"/>
    <s v="MCHUNU"/>
    <n v="0"/>
    <n v="0"/>
    <n v="3990"/>
    <n v="0"/>
    <n v="0"/>
    <n v="0"/>
    <n v="0"/>
    <n v="0"/>
    <n v="0"/>
    <n v="0"/>
    <n v="0"/>
    <n v="0"/>
    <n v="0"/>
    <n v="0"/>
    <n v="0"/>
    <n v="0"/>
    <n v="3990"/>
    <d v="2015-11-30T00:00:00"/>
    <x v="0"/>
    <x v="2"/>
    <x v="3"/>
    <x v="3"/>
    <n v="1"/>
  </r>
  <r>
    <s v="LESIRE MAKE"/>
    <s v="51509083"/>
    <x v="1"/>
    <s v="PUBP"/>
    <x v="1"/>
    <s v="JMPD"/>
    <x v="1"/>
    <x v="0"/>
    <s v="002536"/>
    <d v="2015-11-11T00:00:00"/>
    <d v="2014-11-14T00:00:00"/>
    <x v="0"/>
    <s v="MOTOR"/>
    <s v="FINALISED"/>
    <s v="DAMAGES FOUND ON INSPECTION"/>
    <s v="TOYOTA COROLLA 14"/>
    <n v="2014"/>
    <s v="DF85MHGP"/>
    <s v="NKUZANA"/>
    <n v="0"/>
    <n v="0"/>
    <n v="5000"/>
    <n v="0"/>
    <n v="0"/>
    <n v="0"/>
    <n v="0"/>
    <n v="0"/>
    <n v="0"/>
    <n v="0"/>
    <n v="0"/>
    <n v="6196"/>
    <n v="0"/>
    <n v="0"/>
    <n v="0"/>
    <n v="0"/>
    <n v="11196"/>
    <d v="2015-11-30T00:00:00"/>
    <x v="0"/>
    <x v="0"/>
    <x v="1"/>
    <x v="1"/>
    <n v="1"/>
  </r>
  <r>
    <s v="LESIRE MAKE"/>
    <s v="51509085"/>
    <x v="2"/>
    <s v="PUBP"/>
    <x v="1"/>
    <s v="JMPD"/>
    <x v="1"/>
    <x v="0"/>
    <s v="002535"/>
    <d v="2015-11-11T00:00:00"/>
    <d v="2015-11-09T00:00:00"/>
    <x v="3"/>
    <s v="MOTOR"/>
    <s v="FINALISED"/>
    <s v="WINDSCREEN DAMAGED"/>
    <s v="FORD ST 14"/>
    <n v="2014"/>
    <s v="DK23JWGP"/>
    <s v="BALOYI"/>
    <n v="0"/>
    <n v="0"/>
    <n v="0"/>
    <n v="0"/>
    <n v="0"/>
    <n v="4902"/>
    <n v="0"/>
    <n v="0"/>
    <n v="0"/>
    <n v="0"/>
    <n v="0"/>
    <n v="0"/>
    <n v="0"/>
    <n v="0"/>
    <n v="0"/>
    <n v="0"/>
    <n v="4902"/>
    <d v="2015-11-30T00:00:00"/>
    <x v="0"/>
    <x v="0"/>
    <x v="1"/>
    <x v="1"/>
    <n v="1"/>
  </r>
  <r>
    <s v="ROBERT XABA"/>
    <s v="51509089"/>
    <x v="2"/>
    <s v="METR"/>
    <x v="3"/>
    <s v="METR"/>
    <x v="3"/>
    <x v="1"/>
    <s v="002642"/>
    <d v="2015-11-30T00:00:00"/>
    <d v="2015-09-08T00:00:00"/>
    <x v="11"/>
    <s v="MOTOR"/>
    <s v="FINALISED"/>
    <s v="RIGHT BACK PANEL SCRATCHED"/>
    <s v="MERCEDES SINGLE DECK 06"/>
    <n v="2006"/>
    <s v="VJP972GP"/>
    <s v="LEWIS"/>
    <n v="0"/>
    <n v="0"/>
    <n v="0"/>
    <n v="0"/>
    <n v="0"/>
    <n v="0"/>
    <n v="0"/>
    <n v="0"/>
    <n v="0"/>
    <n v="0"/>
    <n v="0"/>
    <n v="0"/>
    <n v="0"/>
    <n v="0"/>
    <n v="0"/>
    <n v="0"/>
    <n v="0"/>
    <d v="2015-11-30T00:00:00"/>
    <x v="0"/>
    <x v="2"/>
    <x v="3"/>
    <x v="3"/>
    <n v="1"/>
  </r>
  <r>
    <s v="ROBERT XABA"/>
    <s v="51509094"/>
    <x v="2"/>
    <s v="METR"/>
    <x v="3"/>
    <s v="METR"/>
    <x v="3"/>
    <x v="1"/>
    <s v="002638"/>
    <d v="2015-11-30T00:00:00"/>
    <d v="2015-08-29T00:00:00"/>
    <x v="10"/>
    <s v="MOTOR"/>
    <s v="FINALISED"/>
    <s v="FRONT BUMPER DAMAGED"/>
    <s v="VOLVO DOUBLE DECK 02"/>
    <n v="2002"/>
    <s v="NFZ037GP"/>
    <s v="MUTENGWE"/>
    <n v="0"/>
    <n v="0"/>
    <n v="4860"/>
    <n v="0"/>
    <n v="0"/>
    <n v="0"/>
    <n v="0"/>
    <n v="0"/>
    <n v="0"/>
    <n v="0"/>
    <n v="0"/>
    <n v="0"/>
    <n v="0"/>
    <n v="0"/>
    <n v="0"/>
    <n v="0"/>
    <n v="4860"/>
    <d v="2015-11-30T00:00:00"/>
    <x v="0"/>
    <x v="2"/>
    <x v="3"/>
    <x v="3"/>
    <n v="1"/>
  </r>
  <r>
    <s v="ROBERT XABA"/>
    <s v="51509097"/>
    <x v="2"/>
    <s v="METR"/>
    <x v="3"/>
    <s v="METR"/>
    <x v="3"/>
    <x v="1"/>
    <s v="002637"/>
    <d v="2015-11-30T00:00:00"/>
    <d v="2015-09-01T00:00:00"/>
    <x v="2"/>
    <s v="MOTOR"/>
    <s v="FINALISED"/>
    <s v="RIGHT CORNER BUMPER DENTED"/>
    <s v="MERCEDES SINGLE DECK 06"/>
    <n v="2006"/>
    <s v="VHT135GP"/>
    <s v="NKHWASHU"/>
    <n v="0"/>
    <n v="0"/>
    <n v="0"/>
    <n v="0"/>
    <n v="0"/>
    <n v="0"/>
    <n v="0"/>
    <n v="0"/>
    <n v="0"/>
    <n v="0"/>
    <n v="0"/>
    <n v="0"/>
    <n v="0"/>
    <n v="0"/>
    <n v="0"/>
    <n v="0"/>
    <n v="0"/>
    <d v="2015-11-30T00:00:00"/>
    <x v="0"/>
    <x v="2"/>
    <x v="3"/>
    <x v="3"/>
    <n v="1"/>
  </r>
  <r>
    <s v="ROBERT XABA"/>
    <s v="51509099"/>
    <x v="2"/>
    <s v="METR"/>
    <x v="3"/>
    <s v="METR"/>
    <x v="3"/>
    <x v="1"/>
    <s v="002636"/>
    <d v="2015-11-30T00:00:00"/>
    <d v="2015-09-01T00:00:00"/>
    <x v="3"/>
    <s v="MOTOR"/>
    <s v="FINALISED"/>
    <s v="REAR LEFT BOTTOM WINDOW BROKEN"/>
    <s v="MERCEDES SINGLE DECK 06"/>
    <n v="2006"/>
    <s v="VJP969GP"/>
    <s v="KHAME"/>
    <n v="0"/>
    <n v="0"/>
    <n v="0"/>
    <n v="0"/>
    <n v="0"/>
    <n v="969"/>
    <n v="0"/>
    <n v="0"/>
    <n v="0"/>
    <n v="0"/>
    <n v="0"/>
    <n v="0"/>
    <n v="0"/>
    <n v="0"/>
    <n v="0"/>
    <n v="0"/>
    <n v="969"/>
    <d v="2015-11-30T00:00:00"/>
    <x v="0"/>
    <x v="2"/>
    <x v="3"/>
    <x v="3"/>
    <n v="1"/>
  </r>
  <r>
    <s v="ROBERT XABA"/>
    <s v="51509101"/>
    <x v="2"/>
    <s v="METR"/>
    <x v="3"/>
    <s v="METR"/>
    <x v="3"/>
    <x v="1"/>
    <s v="002633"/>
    <d v="2015-11-30T00:00:00"/>
    <d v="2015-08-28T00:00:00"/>
    <x v="14"/>
    <s v="MOTOR"/>
    <s v="FINALISED"/>
    <s v="NO OWN DAMAGE PASSANGER INJURED"/>
    <s v="VOLVO SINGLE DECK 95"/>
    <n v="1995"/>
    <s v="HFY144GP"/>
    <s v="NGOBESE"/>
    <n v="0"/>
    <n v="0"/>
    <n v="0"/>
    <n v="0"/>
    <n v="0"/>
    <n v="0"/>
    <n v="0"/>
    <n v="0"/>
    <n v="0"/>
    <n v="0"/>
    <n v="0"/>
    <n v="0"/>
    <n v="0"/>
    <n v="0"/>
    <n v="0"/>
    <n v="0"/>
    <n v="0"/>
    <d v="2015-11-30T00:00:00"/>
    <x v="0"/>
    <x v="2"/>
    <x v="3"/>
    <x v="3"/>
    <n v="1"/>
  </r>
  <r>
    <s v="ROBERT XABA"/>
    <s v="51509104"/>
    <x v="2"/>
    <s v="METR"/>
    <x v="3"/>
    <s v="METR"/>
    <x v="3"/>
    <x v="1"/>
    <s v="002627"/>
    <d v="2015-11-30T00:00:00"/>
    <d v="2015-08-28T00:00:00"/>
    <x v="9"/>
    <s v="MOTOR"/>
    <s v="FINALISED"/>
    <s v="NO OWN DAMAGE HIT PEDESTRIAN"/>
    <s v="MERCEDES SINGLE DECK 15"/>
    <n v="2015"/>
    <s v="DT56FHGP"/>
    <s v="NTOMBELA"/>
    <n v="0"/>
    <n v="0"/>
    <n v="0"/>
    <n v="0"/>
    <n v="0"/>
    <n v="0"/>
    <n v="0"/>
    <n v="0"/>
    <n v="0"/>
    <n v="0"/>
    <n v="0"/>
    <n v="0"/>
    <n v="0"/>
    <n v="0"/>
    <n v="0"/>
    <n v="0"/>
    <n v="0"/>
    <d v="2015-11-30T00:00:00"/>
    <x v="0"/>
    <x v="2"/>
    <x v="3"/>
    <x v="3"/>
    <n v="1"/>
  </r>
  <r>
    <s v="ROBERT XABA"/>
    <s v="51509106"/>
    <x v="2"/>
    <s v="METR"/>
    <x v="3"/>
    <s v="METR"/>
    <x v="3"/>
    <x v="1"/>
    <s v="001589"/>
    <d v="2015-11-30T00:00:00"/>
    <d v="2015-09-17T00:00:00"/>
    <x v="3"/>
    <s v="MOTOR"/>
    <s v="FINALISED"/>
    <s v="2TOPWINDSCREENS &amp; 4SLIDING WINDOWS"/>
    <s v="VOLVO DOUBLE DECK 02"/>
    <n v="2002"/>
    <s v="NHB579GP"/>
    <s v="GUERCIO"/>
    <n v="0"/>
    <n v="0"/>
    <n v="0"/>
    <n v="0"/>
    <n v="0"/>
    <n v="0"/>
    <n v="0"/>
    <n v="0"/>
    <n v="0"/>
    <n v="0"/>
    <n v="0"/>
    <n v="0"/>
    <n v="0"/>
    <n v="0"/>
    <n v="0"/>
    <n v="0"/>
    <n v="0"/>
    <d v="2015-11-30T00:00:00"/>
    <x v="0"/>
    <x v="2"/>
    <x v="3"/>
    <x v="3"/>
    <n v="1"/>
  </r>
  <r>
    <s v="ROBERT XABA"/>
    <s v="51509111"/>
    <x v="2"/>
    <s v="METR"/>
    <x v="3"/>
    <s v="METR"/>
    <x v="3"/>
    <x v="1"/>
    <s v="001587"/>
    <d v="2015-11-30T00:00:00"/>
    <d v="2015-09-16T00:00:00"/>
    <x v="3"/>
    <s v="MOTOR"/>
    <s v="FINALISED"/>
    <s v="TWO TOP WINDSCREENS BROKEN"/>
    <s v="VOLVO DOUBLE DECK 02"/>
    <n v="2002"/>
    <s v="NHC179GP"/>
    <s v="GUERCIO"/>
    <n v="0"/>
    <n v="0"/>
    <n v="10000"/>
    <n v="0"/>
    <n v="0"/>
    <n v="1115"/>
    <n v="0"/>
    <n v="0"/>
    <n v="0"/>
    <n v="0"/>
    <n v="0"/>
    <n v="0"/>
    <n v="0"/>
    <n v="0"/>
    <n v="0"/>
    <n v="0"/>
    <n v="11115"/>
    <d v="2015-11-30T00:00:00"/>
    <x v="0"/>
    <x v="2"/>
    <x v="3"/>
    <x v="3"/>
    <n v="1"/>
  </r>
  <r>
    <s v="ROBERT XABA"/>
    <s v="51509112"/>
    <x v="2"/>
    <s v="METR"/>
    <x v="3"/>
    <s v="METR"/>
    <x v="3"/>
    <x v="1"/>
    <s v="001586"/>
    <d v="2015-11-30T00:00:00"/>
    <d v="2015-09-15T00:00:00"/>
    <x v="3"/>
    <s v="MOTOR"/>
    <s v="FINALISED"/>
    <s v="2TOP DECK WINDSCREENS BROKEN"/>
    <s v="VOLVO DOUBLE DECK 02"/>
    <n v="2002"/>
    <s v="NHB563GP"/>
    <s v="GUERCIO"/>
    <n v="0"/>
    <n v="0"/>
    <n v="8208"/>
    <n v="0"/>
    <n v="0"/>
    <n v="0"/>
    <n v="0"/>
    <n v="0"/>
    <n v="0"/>
    <n v="0"/>
    <n v="0"/>
    <n v="0"/>
    <n v="0"/>
    <n v="0"/>
    <n v="0"/>
    <n v="0"/>
    <n v="8208"/>
    <d v="2015-11-30T00:00:00"/>
    <x v="0"/>
    <x v="2"/>
    <x v="3"/>
    <x v="3"/>
    <n v="1"/>
  </r>
  <r>
    <s v="ROBERT XABA"/>
    <s v="51509154"/>
    <x v="2"/>
    <s v="METR"/>
    <x v="3"/>
    <s v="METR"/>
    <x v="3"/>
    <x v="1"/>
    <s v="000833"/>
    <d v="2015-11-30T00:00:00"/>
    <d v="2015-07-27T00:00:00"/>
    <x v="2"/>
    <s v="MOTOR"/>
    <s v="FINALISED"/>
    <s v="REAR LEFT SIDE PANEL DAMAGED"/>
    <s v="MERCEDES SINGLE DECK 06"/>
    <n v="2006"/>
    <s v="VCB183GP"/>
    <s v="MAPHUMULO"/>
    <n v="0"/>
    <n v="0"/>
    <n v="0"/>
    <n v="0"/>
    <n v="0"/>
    <n v="0"/>
    <n v="0"/>
    <n v="0"/>
    <n v="0"/>
    <n v="0"/>
    <n v="0"/>
    <n v="0"/>
    <n v="0"/>
    <n v="0"/>
    <n v="0"/>
    <n v="0"/>
    <n v="0"/>
    <d v="2015-11-30T00:00:00"/>
    <x v="0"/>
    <x v="2"/>
    <x v="3"/>
    <x v="3"/>
    <n v="1"/>
  </r>
  <r>
    <s v="ROBERT XABA"/>
    <s v="51509170"/>
    <x v="2"/>
    <s v="METR"/>
    <x v="3"/>
    <s v="METR"/>
    <x v="3"/>
    <x v="1"/>
    <s v="002647"/>
    <d v="2015-11-30T00:00:00"/>
    <d v="2015-09-14T00:00:00"/>
    <x v="11"/>
    <s v="MOTOR"/>
    <s v="FINALISED"/>
    <s v="LEFT REAR BUMPER SCRATCHED"/>
    <s v="MERCEDES SINGLE DECK 06"/>
    <n v="2006"/>
    <s v="VJP975GP"/>
    <s v="MADLALA"/>
    <n v="0"/>
    <n v="0"/>
    <n v="4600"/>
    <n v="0"/>
    <n v="0"/>
    <n v="0"/>
    <n v="0"/>
    <n v="0"/>
    <n v="0"/>
    <n v="0"/>
    <n v="0"/>
    <n v="0"/>
    <n v="0"/>
    <n v="0"/>
    <n v="0"/>
    <n v="0"/>
    <n v="4600"/>
    <d v="2015-11-30T00:00:00"/>
    <x v="0"/>
    <x v="2"/>
    <x v="3"/>
    <x v="3"/>
    <n v="1"/>
  </r>
  <r>
    <s v="ROBERT XABA"/>
    <s v="51509368"/>
    <x v="2"/>
    <s v="METR"/>
    <x v="3"/>
    <s v="METR"/>
    <x v="3"/>
    <x v="1"/>
    <s v="003005"/>
    <d v="2015-12-02T00:00:00"/>
    <d v="2015-11-16T00:00:00"/>
    <x v="5"/>
    <s v="MOTOR"/>
    <s v="FINALISED"/>
    <s v="RIGHT SIDE PANEL DAMAGED INS HIT INSURED"/>
    <s v="VOLVO DOUBLE DECK 02"/>
    <n v="2002"/>
    <s v="NHC171GP"/>
    <s v="KHANYEZA"/>
    <n v="0"/>
    <n v="0"/>
    <n v="7060"/>
    <n v="0"/>
    <n v="0"/>
    <n v="0"/>
    <n v="0"/>
    <n v="0"/>
    <n v="0"/>
    <n v="0"/>
    <n v="0"/>
    <n v="0"/>
    <n v="0"/>
    <n v="0"/>
    <n v="0"/>
    <n v="0"/>
    <n v="7060"/>
    <d v="2015-12-02T00:00:00"/>
    <x v="0"/>
    <x v="2"/>
    <x v="3"/>
    <x v="3"/>
    <n v="1"/>
  </r>
  <r>
    <s v="ROBERT XABA"/>
    <s v="51509370"/>
    <x v="2"/>
    <s v="METR"/>
    <x v="3"/>
    <s v="METR"/>
    <x v="3"/>
    <x v="1"/>
    <s v="002972"/>
    <d v="2015-12-02T00:00:00"/>
    <d v="2015-11-23T00:00:00"/>
    <x v="9"/>
    <s v="MOTOR"/>
    <s v="FINALISED"/>
    <s v="NO OWN DAMAGE HIT PEDESTRAIN"/>
    <s v="VOLVO DOUBLE DECK 02"/>
    <n v="2002"/>
    <s v="NHB569GP"/>
    <s v="MAGASELA"/>
    <n v="0"/>
    <n v="0"/>
    <n v="0"/>
    <n v="0"/>
    <n v="0"/>
    <n v="0"/>
    <n v="0"/>
    <n v="0"/>
    <n v="0"/>
    <n v="0"/>
    <n v="0"/>
    <n v="0"/>
    <n v="0"/>
    <n v="0"/>
    <n v="0"/>
    <n v="0"/>
    <n v="0"/>
    <d v="2015-12-02T00:00:00"/>
    <x v="0"/>
    <x v="2"/>
    <x v="3"/>
    <x v="3"/>
    <n v="1"/>
  </r>
  <r>
    <s v="ROBERT XABA"/>
    <s v="51509371"/>
    <x v="2"/>
    <s v="METR"/>
    <x v="3"/>
    <s v="METR"/>
    <x v="3"/>
    <x v="1"/>
    <s v="002970"/>
    <d v="2015-12-02T00:00:00"/>
    <d v="2015-11-23T00:00:00"/>
    <x v="3"/>
    <s v="MOTOR"/>
    <s v="FINALISED"/>
    <s v="LEFT WINDSCREEN BROKEN"/>
    <s v="MERCEDES SINGLE DECK 06"/>
    <n v="2006"/>
    <s v="VJP972GP"/>
    <s v="NDAWO"/>
    <n v="0"/>
    <n v="0"/>
    <n v="3054"/>
    <n v="0"/>
    <n v="0"/>
    <n v="0"/>
    <n v="0"/>
    <n v="0"/>
    <n v="0"/>
    <n v="0"/>
    <n v="0"/>
    <n v="0"/>
    <n v="0"/>
    <n v="0"/>
    <n v="0"/>
    <n v="0"/>
    <n v="3054"/>
    <d v="2015-12-02T00:00:00"/>
    <x v="0"/>
    <x v="2"/>
    <x v="3"/>
    <x v="3"/>
    <n v="1"/>
  </r>
  <r>
    <s v="ROBERT XABA"/>
    <s v="51509372"/>
    <x v="2"/>
    <s v="METR"/>
    <x v="3"/>
    <s v="METR"/>
    <x v="3"/>
    <x v="1"/>
    <s v="002968"/>
    <d v="2015-12-02T00:00:00"/>
    <d v="2015-11-20T00:00:00"/>
    <x v="18"/>
    <s v="MOTOR"/>
    <s v="FINALISED"/>
    <s v="NO OWN DAMAGE"/>
    <s v="VOLVO DOUBLE DECK 02"/>
    <n v="2002"/>
    <s v="NLP371GP"/>
    <s v="KHANYI"/>
    <n v="0"/>
    <n v="0"/>
    <n v="0"/>
    <n v="0"/>
    <n v="0"/>
    <n v="0"/>
    <n v="0"/>
    <n v="0"/>
    <n v="0"/>
    <n v="0"/>
    <n v="0"/>
    <n v="0"/>
    <n v="0"/>
    <n v="0"/>
    <n v="0"/>
    <n v="0"/>
    <n v="0"/>
    <d v="2015-12-02T00:00:00"/>
    <x v="0"/>
    <x v="2"/>
    <x v="3"/>
    <x v="3"/>
    <n v="1"/>
  </r>
  <r>
    <s v="ROBERT XABA"/>
    <s v="51509374"/>
    <x v="2"/>
    <s v="PZOO"/>
    <x v="0"/>
    <s v="CPRG"/>
    <x v="32"/>
    <x v="0"/>
    <s v="002943"/>
    <d v="2015-12-02T00:00:00"/>
    <d v="2015-11-25T00:00:00"/>
    <x v="2"/>
    <s v="MOTOR"/>
    <s v="FINALISED"/>
    <s v="FRONT BUMPER AND FENDER DAMAGED"/>
    <s v="TOYOTA HILUX 2.7 13"/>
    <n v="2013"/>
    <s v="CL61KBGP"/>
    <s v="MOOMELA"/>
    <n v="0"/>
    <n v="0"/>
    <n v="0"/>
    <n v="0"/>
    <n v="0"/>
    <n v="0"/>
    <n v="0"/>
    <n v="0"/>
    <n v="0"/>
    <n v="0"/>
    <n v="0"/>
    <n v="0"/>
    <n v="0"/>
    <n v="0"/>
    <n v="0"/>
    <n v="0"/>
    <n v="0"/>
    <d v="2015-12-02T00:00:00"/>
    <x v="0"/>
    <x v="0"/>
    <x v="0"/>
    <x v="32"/>
    <n v="1"/>
  </r>
  <r>
    <s v="LESIRE MAKE"/>
    <s v="51509431"/>
    <x v="2"/>
    <s v="PUBP"/>
    <x v="1"/>
    <s v="JMPD"/>
    <x v="1"/>
    <x v="0"/>
    <s v="002640"/>
    <d v="2015-11-16T00:00:00"/>
    <d v="2015-11-09T00:00:00"/>
    <x v="10"/>
    <s v="MOTOR"/>
    <s v="FINALISED"/>
    <s v="WIRES EATEN BY RATS"/>
    <s v="VOLKSWAG POLO VIVO 1 13"/>
    <n v="2013"/>
    <s v="CL31VLGP"/>
    <s v="RAKOBANE"/>
    <n v="0"/>
    <n v="0"/>
    <n v="0"/>
    <n v="0"/>
    <n v="0"/>
    <n v="2453"/>
    <n v="0"/>
    <n v="0"/>
    <n v="0"/>
    <n v="0"/>
    <n v="0"/>
    <n v="0"/>
    <n v="0"/>
    <n v="0"/>
    <n v="0"/>
    <n v="0"/>
    <n v="2453"/>
    <d v="2015-12-02T00:00:00"/>
    <x v="0"/>
    <x v="0"/>
    <x v="1"/>
    <x v="1"/>
    <n v="1"/>
  </r>
  <r>
    <s v="LESIRE MAKE"/>
    <s v="51509448"/>
    <x v="2"/>
    <s v="PUBP"/>
    <x v="1"/>
    <s v="JMPD"/>
    <x v="1"/>
    <x v="0"/>
    <s v="002757"/>
    <d v="2015-11-19T00:00:00"/>
    <d v="2015-11-18T00:00:00"/>
    <x v="10"/>
    <s v="MOTOR"/>
    <s v="FINALISED"/>
    <s v="VHC WIRES EATEN BY RATS"/>
    <s v="TOYOTA QUANTUM 2.7 13"/>
    <n v="2013"/>
    <s v="CK23RNGP"/>
    <s v="DUBE"/>
    <n v="0"/>
    <n v="0"/>
    <n v="0"/>
    <n v="0"/>
    <n v="0"/>
    <n v="1788"/>
    <n v="0"/>
    <n v="0"/>
    <n v="0"/>
    <n v="0"/>
    <n v="0"/>
    <n v="0"/>
    <n v="0"/>
    <n v="0"/>
    <n v="0"/>
    <n v="0"/>
    <n v="1788"/>
    <d v="2015-12-02T00:00:00"/>
    <x v="0"/>
    <x v="0"/>
    <x v="1"/>
    <x v="1"/>
    <n v="1"/>
  </r>
  <r>
    <s v="DUNSTUN LANGA"/>
    <s v="51509463"/>
    <x v="2"/>
    <s v="CIPO"/>
    <x v="7"/>
    <s v="ROOD"/>
    <x v="43"/>
    <x v="0"/>
    <s v="0003038"/>
    <d v="2015-12-02T00:00:00"/>
    <d v="2015-09-22T00:00:00"/>
    <x v="10"/>
    <s v="MOTOR"/>
    <s v="FINALISED"/>
    <s v="LEFT HAND SIDE DAMAGED"/>
    <s v="ISUZU NPR400 13"/>
    <n v="2013"/>
    <s v="CN10YZGP"/>
    <s v="MOLETSANE"/>
    <n v="0"/>
    <n v="0"/>
    <n v="0"/>
    <n v="0"/>
    <n v="0"/>
    <n v="31920"/>
    <n v="855"/>
    <n v="0"/>
    <n v="0"/>
    <n v="0"/>
    <n v="0"/>
    <n v="0"/>
    <n v="0"/>
    <n v="0"/>
    <n v="0"/>
    <n v="0"/>
    <n v="32775"/>
    <d v="2015-12-02T00:00:00"/>
    <x v="0"/>
    <x v="1"/>
    <x v="7"/>
    <x v="43"/>
    <n v="1"/>
  </r>
  <r>
    <s v="LESIRE MAKE"/>
    <s v="51509648"/>
    <x v="2"/>
    <s v="PUBP"/>
    <x v="1"/>
    <s v="JMPD"/>
    <x v="1"/>
    <x v="0"/>
    <s v="002799"/>
    <d v="2015-11-19T00:00:00"/>
    <d v="2015-11-19T00:00:00"/>
    <x v="11"/>
    <s v="MOTOR"/>
    <s v="FINALISED"/>
    <s v="INS COLLIDED INTO TP"/>
    <s v="TOYOTA QUANTUM 2.5 13"/>
    <n v="2013"/>
    <s v="DH86SSGP"/>
    <s v="NEGOTA"/>
    <n v="0"/>
    <n v="0"/>
    <n v="0"/>
    <n v="0"/>
    <n v="0"/>
    <n v="78637"/>
    <n v="1355"/>
    <n v="0"/>
    <n v="0"/>
    <n v="0"/>
    <n v="0"/>
    <n v="0"/>
    <n v="0"/>
    <n v="0"/>
    <n v="0"/>
    <n v="0"/>
    <n v="79992"/>
    <d v="2015-12-04T00:00:00"/>
    <x v="0"/>
    <x v="0"/>
    <x v="1"/>
    <x v="1"/>
    <n v="1"/>
  </r>
  <r>
    <s v="ROBERT XABA"/>
    <s v="51509990"/>
    <x v="2"/>
    <s v="METR"/>
    <x v="3"/>
    <s v="METR"/>
    <x v="3"/>
    <x v="1"/>
    <s v="002579"/>
    <d v="2015-12-09T00:00:00"/>
    <d v="2015-11-09T00:00:00"/>
    <x v="3"/>
    <s v="MOTOR"/>
    <s v="FINALISED"/>
    <s v="LEFT SIDE WINDOW BROKEN"/>
    <s v="MERCEDES SINGLE DECK 06"/>
    <n v="2006"/>
    <s v="VHT105GP"/>
    <s v="KRUGER"/>
    <n v="0"/>
    <n v="0"/>
    <n v="350"/>
    <n v="0"/>
    <n v="0"/>
    <n v="0"/>
    <n v="0"/>
    <n v="0"/>
    <n v="0"/>
    <n v="0"/>
    <n v="0"/>
    <n v="0"/>
    <n v="0"/>
    <n v="0"/>
    <n v="0"/>
    <n v="0"/>
    <n v="350"/>
    <d v="2015-12-09T00:00:00"/>
    <x v="0"/>
    <x v="2"/>
    <x v="3"/>
    <x v="3"/>
    <n v="1"/>
  </r>
  <r>
    <s v="ROBERT XABA"/>
    <s v="51510001"/>
    <x v="2"/>
    <s v="METR"/>
    <x v="3"/>
    <s v="METR"/>
    <x v="3"/>
    <x v="1"/>
    <s v="002849"/>
    <d v="2015-12-09T00:00:00"/>
    <d v="2015-10-28T00:00:00"/>
    <x v="11"/>
    <s v="MOTOR"/>
    <s v="FINALISED"/>
    <s v="NO OWM DAMAGE"/>
    <s v="MERCEDES SINGLE DECK 15"/>
    <n v="2015"/>
    <s v="DV41FGGP"/>
    <s v="RAMPOU"/>
    <n v="0"/>
    <n v="0"/>
    <n v="0"/>
    <n v="0"/>
    <n v="0"/>
    <n v="0"/>
    <n v="0"/>
    <n v="0"/>
    <n v="0"/>
    <n v="0"/>
    <n v="0"/>
    <n v="0"/>
    <n v="0"/>
    <n v="0"/>
    <n v="0"/>
    <n v="0"/>
    <n v="0"/>
    <d v="2015-12-09T00:00:00"/>
    <x v="0"/>
    <x v="2"/>
    <x v="3"/>
    <x v="3"/>
    <n v="1"/>
  </r>
  <r>
    <s v="ROBERT XABA"/>
    <s v="51510008"/>
    <x v="2"/>
    <s v="METR"/>
    <x v="3"/>
    <s v="METR"/>
    <x v="3"/>
    <x v="1"/>
    <s v="002968"/>
    <d v="2015-12-09T00:00:00"/>
    <d v="2015-11-20T00:00:00"/>
    <x v="14"/>
    <s v="MOTOR"/>
    <s v="FINALISED"/>
    <s v="NO OWN DAMAGE PASSANGER INJURED"/>
    <s v="VOLVO DOUBLE DECK 02"/>
    <n v="2002"/>
    <s v="NLP371GP"/>
    <s v="KHANYI"/>
    <n v="0"/>
    <n v="0"/>
    <n v="0"/>
    <n v="0"/>
    <n v="0"/>
    <n v="0"/>
    <n v="0"/>
    <n v="0"/>
    <n v="0"/>
    <n v="0"/>
    <n v="0"/>
    <n v="0"/>
    <n v="0"/>
    <n v="0"/>
    <n v="0"/>
    <n v="0"/>
    <n v="0"/>
    <d v="2015-12-09T00:00:00"/>
    <x v="0"/>
    <x v="2"/>
    <x v="3"/>
    <x v="3"/>
    <n v="1"/>
  </r>
  <r>
    <s v="ROBERT XABA"/>
    <s v="51510013"/>
    <x v="2"/>
    <s v="METR"/>
    <x v="3"/>
    <s v="METR"/>
    <x v="3"/>
    <x v="1"/>
    <s v="002972"/>
    <d v="2015-12-09T00:00:00"/>
    <d v="2015-11-23T00:00:00"/>
    <x v="9"/>
    <s v="MOTOR"/>
    <s v="FINALISED"/>
    <s v="NO OWN DAMAGE HIT PEDESTRIAN"/>
    <s v="VOLVO DOUBLE DECK 02"/>
    <n v="2002"/>
    <s v="NHB569GP"/>
    <s v="MAGASELA"/>
    <n v="0"/>
    <n v="0"/>
    <n v="0"/>
    <n v="0"/>
    <n v="0"/>
    <n v="0"/>
    <n v="0"/>
    <n v="0"/>
    <n v="0"/>
    <n v="0"/>
    <n v="0"/>
    <n v="0"/>
    <n v="0"/>
    <n v="0"/>
    <n v="0"/>
    <n v="0"/>
    <n v="0"/>
    <d v="2015-12-09T00:00:00"/>
    <x v="0"/>
    <x v="2"/>
    <x v="3"/>
    <x v="3"/>
    <n v="1"/>
  </r>
  <r>
    <s v="ROBERT XABA"/>
    <s v="51510015"/>
    <x v="2"/>
    <s v="METR"/>
    <x v="3"/>
    <s v="METR"/>
    <x v="3"/>
    <x v="1"/>
    <s v="002974"/>
    <d v="2015-12-09T00:00:00"/>
    <d v="2015-11-21T00:00:00"/>
    <x v="7"/>
    <s v="MOTOR"/>
    <s v="FINALISED"/>
    <s v="INSURED HIT INSURED REAR LEFT INDICATOR"/>
    <s v="MERCEDES SINGLE DECK 06"/>
    <n v="2006"/>
    <s v="VJR013GP"/>
    <s v="TSHABALALA"/>
    <n v="0"/>
    <n v="0"/>
    <n v="258"/>
    <n v="0"/>
    <n v="0"/>
    <n v="0"/>
    <n v="0"/>
    <n v="0"/>
    <n v="0"/>
    <n v="0"/>
    <n v="0"/>
    <n v="0"/>
    <n v="0"/>
    <n v="0"/>
    <n v="0"/>
    <n v="0"/>
    <n v="258"/>
    <d v="2015-12-09T00:00:00"/>
    <x v="0"/>
    <x v="2"/>
    <x v="3"/>
    <x v="3"/>
    <n v="1"/>
  </r>
  <r>
    <s v="ROBERT XABA"/>
    <s v="51510024"/>
    <x v="2"/>
    <s v="METR"/>
    <x v="3"/>
    <s v="METR"/>
    <x v="3"/>
    <x v="1"/>
    <s v="003031"/>
    <d v="2015-12-09T00:00:00"/>
    <d v="2015-11-26T00:00:00"/>
    <x v="3"/>
    <s v="MOTOR"/>
    <s v="FINALISED"/>
    <s v="TOP LEFT FRONT WINDSCREEN BROKEN"/>
    <s v="VOLVO DOUBLE DECK 02"/>
    <n v="2002"/>
    <s v="NLP364GP"/>
    <s v="SALLIE"/>
    <n v="0"/>
    <n v="0"/>
    <n v="4549"/>
    <n v="0"/>
    <n v="0"/>
    <n v="0"/>
    <n v="0"/>
    <n v="0"/>
    <n v="0"/>
    <n v="0"/>
    <n v="0"/>
    <n v="0"/>
    <n v="0"/>
    <n v="0"/>
    <n v="0"/>
    <n v="0"/>
    <n v="4549"/>
    <d v="2015-12-09T00:00:00"/>
    <x v="0"/>
    <x v="2"/>
    <x v="3"/>
    <x v="3"/>
    <n v="1"/>
  </r>
  <r>
    <s v="ROBERT XABA"/>
    <s v="51510025"/>
    <x v="2"/>
    <s v="METR"/>
    <x v="3"/>
    <s v="METR"/>
    <x v="3"/>
    <x v="1"/>
    <s v="003033"/>
    <d v="2015-12-09T00:00:00"/>
    <d v="2015-11-26T00:00:00"/>
    <x v="3"/>
    <s v="MOTOR"/>
    <s v="FINALISED"/>
    <s v="TOP FRONT LEFT WINDSCREEN BROKEN"/>
    <s v="MERCEDES SINGLE DECK 06"/>
    <n v="2006"/>
    <s v="NLY582GP"/>
    <s v="SALLIE"/>
    <n v="0"/>
    <n v="0"/>
    <n v="4549"/>
    <n v="0"/>
    <n v="0"/>
    <n v="0"/>
    <n v="0"/>
    <n v="0"/>
    <n v="0"/>
    <n v="0"/>
    <n v="0"/>
    <n v="0"/>
    <n v="0"/>
    <n v="0"/>
    <n v="0"/>
    <n v="0"/>
    <n v="4549"/>
    <d v="2015-12-09T00:00:00"/>
    <x v="0"/>
    <x v="2"/>
    <x v="3"/>
    <x v="3"/>
    <n v="1"/>
  </r>
  <r>
    <s v="ROBERT XABA"/>
    <s v="51510028"/>
    <x v="2"/>
    <s v="METR"/>
    <x v="3"/>
    <s v="METR"/>
    <x v="3"/>
    <x v="1"/>
    <s v="003032"/>
    <d v="2015-12-09T00:00:00"/>
    <d v="2015-11-26T00:00:00"/>
    <x v="3"/>
    <s v="MOTOR"/>
    <s v="FINALISED"/>
    <s v="TOP LEFT WINDSCREEN BROKEN"/>
    <s v="VOLVO DOUBLE DECK 02"/>
    <n v="2002"/>
    <s v="NKW058GP"/>
    <s v="SALLIE"/>
    <n v="0"/>
    <n v="0"/>
    <n v="4549"/>
    <n v="0"/>
    <n v="0"/>
    <n v="0"/>
    <n v="0"/>
    <n v="0"/>
    <n v="0"/>
    <n v="0"/>
    <n v="0"/>
    <n v="0"/>
    <n v="0"/>
    <n v="0"/>
    <n v="0"/>
    <n v="0"/>
    <n v="4549"/>
    <d v="2015-12-09T00:00:00"/>
    <x v="0"/>
    <x v="2"/>
    <x v="3"/>
    <x v="3"/>
    <n v="1"/>
  </r>
  <r>
    <s v="ROBERT XABA"/>
    <s v="51510029"/>
    <x v="2"/>
    <s v="METR"/>
    <x v="3"/>
    <s v="METR"/>
    <x v="3"/>
    <x v="1"/>
    <s v="003036"/>
    <d v="2015-12-09T00:00:00"/>
    <d v="2015-11-26T00:00:00"/>
    <x v="3"/>
    <s v="MOTOR"/>
    <s v="FINALISED"/>
    <s v="TOP LEFT WINDSCREEN &amp; SLIDING WINDOW"/>
    <s v="VOLVO DOUBLE DECK 02"/>
    <n v="2002"/>
    <s v="NFY921GP"/>
    <s v="SALLIE"/>
    <n v="0"/>
    <n v="0"/>
    <n v="5133"/>
    <n v="0"/>
    <n v="0"/>
    <n v="0"/>
    <n v="0"/>
    <n v="0"/>
    <n v="0"/>
    <n v="0"/>
    <n v="0"/>
    <n v="0"/>
    <n v="0"/>
    <n v="0"/>
    <n v="0"/>
    <n v="0"/>
    <n v="5133"/>
    <d v="2015-12-09T00:00:00"/>
    <x v="0"/>
    <x v="2"/>
    <x v="3"/>
    <x v="3"/>
    <n v="1"/>
  </r>
  <r>
    <s v="ROBERT XABA"/>
    <s v="51510032"/>
    <x v="2"/>
    <s v="METR"/>
    <x v="3"/>
    <s v="METR"/>
    <x v="3"/>
    <x v="1"/>
    <s v="003046"/>
    <d v="2015-12-09T00:00:00"/>
    <d v="2015-11-26T00:00:00"/>
    <x v="3"/>
    <s v="MOTOR"/>
    <s v="FINALISED"/>
    <s v="BOTH TOP FRONT WINDSCREENS BROKEN"/>
    <s v="VOLVO DOUBLE DECK 02"/>
    <n v="2002"/>
    <s v="NLY611GP"/>
    <s v="SALLIE"/>
    <n v="0"/>
    <n v="0"/>
    <n v="9097"/>
    <n v="0"/>
    <n v="0"/>
    <n v="0"/>
    <n v="0"/>
    <n v="0"/>
    <n v="0"/>
    <n v="0"/>
    <n v="0"/>
    <n v="0"/>
    <n v="0"/>
    <n v="0"/>
    <n v="0"/>
    <n v="0"/>
    <n v="9097"/>
    <d v="2015-12-09T00:00:00"/>
    <x v="0"/>
    <x v="2"/>
    <x v="3"/>
    <x v="3"/>
    <n v="1"/>
  </r>
  <r>
    <s v="ROBERT XABA"/>
    <s v="51510033"/>
    <x v="2"/>
    <s v="METR"/>
    <x v="3"/>
    <s v="METR"/>
    <x v="3"/>
    <x v="1"/>
    <s v="003045"/>
    <d v="2015-12-09T00:00:00"/>
    <d v="2015-11-26T00:00:00"/>
    <x v="3"/>
    <s v="MOTOR"/>
    <s v="FINALISED"/>
    <s v="BOTH TOP FRONT WINDSCREENS BROKEN"/>
    <s v="VOLVO DOUBLE DECK 02"/>
    <n v="2002"/>
    <s v="NKW410GP"/>
    <s v="SALLIE"/>
    <n v="0"/>
    <n v="0"/>
    <n v="9097"/>
    <n v="0"/>
    <n v="0"/>
    <n v="0"/>
    <n v="0"/>
    <n v="0"/>
    <n v="0"/>
    <n v="0"/>
    <n v="0"/>
    <n v="0"/>
    <n v="0"/>
    <n v="0"/>
    <n v="0"/>
    <n v="0"/>
    <n v="9097"/>
    <d v="2015-12-09T00:00:00"/>
    <x v="0"/>
    <x v="2"/>
    <x v="3"/>
    <x v="3"/>
    <n v="1"/>
  </r>
  <r>
    <s v="ROBERT XABA"/>
    <s v="51510035"/>
    <x v="2"/>
    <s v="METR"/>
    <x v="3"/>
    <s v="METR"/>
    <x v="3"/>
    <x v="1"/>
    <s v="003100"/>
    <d v="2015-12-09T00:00:00"/>
    <d v="2015-11-25T00:00:00"/>
    <x v="3"/>
    <s v="MOTOR"/>
    <s v="FINALISED"/>
    <s v="LEFT DOOR GLASS BROKEN"/>
    <s v="VOLVO DOUBLE DECK 02"/>
    <n v="2002"/>
    <s v="NFZ040GP"/>
    <s v="MASELA"/>
    <n v="0"/>
    <n v="0"/>
    <n v="1083"/>
    <n v="0"/>
    <n v="0"/>
    <n v="0"/>
    <n v="0"/>
    <n v="0"/>
    <n v="0"/>
    <n v="0"/>
    <n v="0"/>
    <n v="0"/>
    <n v="0"/>
    <n v="0"/>
    <n v="0"/>
    <n v="0"/>
    <n v="1083"/>
    <d v="2015-12-09T00:00:00"/>
    <x v="0"/>
    <x v="2"/>
    <x v="3"/>
    <x v="3"/>
    <n v="1"/>
  </r>
  <r>
    <s v="ROBERT XABA"/>
    <s v="51510038"/>
    <x v="2"/>
    <s v="METR"/>
    <x v="3"/>
    <s v="METR"/>
    <x v="3"/>
    <x v="1"/>
    <s v="003047"/>
    <d v="2015-12-09T00:00:00"/>
    <d v="2015-11-26T00:00:00"/>
    <x v="3"/>
    <s v="MOTOR"/>
    <s v="FINALISED"/>
    <s v="LEFT WINDSCREEN BROKEN"/>
    <s v="MERCEDES SINGLE DECK 06"/>
    <n v="2006"/>
    <s v="VLC106GP"/>
    <s v="SALLIE"/>
    <n v="0"/>
    <n v="0"/>
    <n v="3054"/>
    <n v="0"/>
    <n v="0"/>
    <n v="0"/>
    <n v="0"/>
    <n v="0"/>
    <n v="0"/>
    <n v="0"/>
    <n v="0"/>
    <n v="0"/>
    <n v="0"/>
    <n v="0"/>
    <n v="0"/>
    <n v="0"/>
    <n v="3054"/>
    <d v="2015-12-09T00:00:00"/>
    <x v="0"/>
    <x v="2"/>
    <x v="3"/>
    <x v="3"/>
    <n v="1"/>
  </r>
  <r>
    <s v="ROBERT XABA"/>
    <s v="51510043"/>
    <x v="2"/>
    <s v="METR"/>
    <x v="3"/>
    <s v="METR"/>
    <x v="3"/>
    <x v="1"/>
    <s v="003101"/>
    <d v="2015-12-09T00:00:00"/>
    <d v="2015-11-27T00:00:00"/>
    <x v="3"/>
    <s v="MOTOR"/>
    <s v="FINALISED"/>
    <s v="LEFT REAR SOLID WINDOW &amp; TAIL LIGHT"/>
    <s v="MERCEDES SINGLE DECK 06"/>
    <n v="2006"/>
    <s v="VJR002GP"/>
    <s v="MAKHUBELA"/>
    <n v="0"/>
    <n v="0"/>
    <n v="6085"/>
    <n v="0"/>
    <n v="0"/>
    <n v="0"/>
    <n v="0"/>
    <n v="0"/>
    <n v="0"/>
    <n v="0"/>
    <n v="0"/>
    <n v="0"/>
    <n v="0"/>
    <n v="0"/>
    <n v="0"/>
    <n v="0"/>
    <n v="6085"/>
    <d v="2015-12-09T00:00:00"/>
    <x v="0"/>
    <x v="2"/>
    <x v="3"/>
    <x v="3"/>
    <n v="1"/>
  </r>
  <r>
    <s v="JOHLINE GURRIAH"/>
    <s v="51510049"/>
    <x v="2"/>
    <s v="PIKI"/>
    <x v="2"/>
    <s v="PURF"/>
    <x v="2"/>
    <x v="0"/>
    <s v="003168"/>
    <d v="2015-12-08T00:00:00"/>
    <d v="2015-12-06T00:00:00"/>
    <x v="2"/>
    <s v="MOTOR"/>
    <s v="FINALISED"/>
    <s v="TP HIT INSURED AND RAN AWAY"/>
    <s v="TOYOTA A 15"/>
    <n v="2015"/>
    <s v="DX16TDGP"/>
    <s v="MABIRIMISA"/>
    <n v="0"/>
    <n v="0"/>
    <n v="0"/>
    <n v="0"/>
    <n v="0"/>
    <n v="128892"/>
    <n v="800"/>
    <n v="0"/>
    <n v="0"/>
    <n v="0"/>
    <n v="0"/>
    <n v="0"/>
    <n v="0"/>
    <n v="0"/>
    <n v="0"/>
    <n v="0"/>
    <n v="129692"/>
    <d v="2015-12-09T00:00:00"/>
    <x v="0"/>
    <x v="1"/>
    <x v="2"/>
    <x v="2"/>
    <n v="1"/>
  </r>
  <r>
    <s v="JOHLINE GURRIAH"/>
    <s v="51510077"/>
    <x v="1"/>
    <s v="RJPC"/>
    <x v="12"/>
    <s v="RJPC"/>
    <x v="17"/>
    <x v="0"/>
    <s v="003164"/>
    <d v="2015-12-08T00:00:00"/>
    <d v="2015-01-23T00:00:00"/>
    <x v="6"/>
    <s v="MOTOR"/>
    <s v="FINALISED"/>
    <s v="DRIVER FOUND VEHICLE DAMAGED"/>
    <s v="TOYOTA H 13"/>
    <n v="2013"/>
    <s v="CK80KXGP"/>
    <s v="MBATHA"/>
    <n v="0"/>
    <n v="0"/>
    <n v="5000"/>
    <n v="0"/>
    <n v="0"/>
    <n v="0"/>
    <n v="0"/>
    <n v="0"/>
    <n v="0"/>
    <n v="0"/>
    <n v="0"/>
    <n v="34856"/>
    <n v="800"/>
    <n v="0"/>
    <n v="0"/>
    <n v="0"/>
    <n v="40656"/>
    <d v="2015-12-09T00:00:00"/>
    <x v="0"/>
    <x v="2"/>
    <x v="12"/>
    <x v="17"/>
    <n v="1"/>
  </r>
  <r>
    <s v="JOHLINE GURRIAH"/>
    <s v="51510228"/>
    <x v="2"/>
    <s v="CODE"/>
    <x v="5"/>
    <s v="COMM"/>
    <x v="20"/>
    <x v="0"/>
    <s v="003277"/>
    <d v="2015-12-10T00:00:00"/>
    <d v="2015-12-02T00:00:00"/>
    <x v="11"/>
    <s v="MOTOR"/>
    <s v="FINALISED"/>
    <s v="DRIVER TRIED TO AVOID COLLISION &amp; HIT TP"/>
    <s v="TOYOTA H 13"/>
    <n v="2013"/>
    <s v="CK68YMGP"/>
    <s v="RAMOTLHALE"/>
    <n v="0"/>
    <n v="0"/>
    <n v="0"/>
    <n v="0"/>
    <n v="0"/>
    <n v="29971"/>
    <n v="800"/>
    <n v="0"/>
    <n v="0"/>
    <n v="0"/>
    <n v="0"/>
    <n v="0"/>
    <n v="0"/>
    <n v="0"/>
    <n v="0"/>
    <n v="0"/>
    <n v="30771"/>
    <d v="2015-12-11T00:00:00"/>
    <x v="0"/>
    <x v="0"/>
    <x v="5"/>
    <x v="20"/>
    <n v="1"/>
  </r>
  <r>
    <s v="ROBERT XABA"/>
    <s v="51510408"/>
    <x v="2"/>
    <s v="PZOO"/>
    <x v="0"/>
    <s v="CPRA"/>
    <x v="11"/>
    <x v="0"/>
    <s v="003288"/>
    <d v="2015-12-14T00:00:00"/>
    <d v="2015-12-08T00:00:00"/>
    <x v="10"/>
    <s v="MOTOR"/>
    <s v="FINALISED"/>
    <s v="FRONT BUMPER DAMAGED"/>
    <s v="TOYOTA HILUX 2.7 13"/>
    <n v="2013"/>
    <s v="CL61HWGP"/>
    <s v="MASALESA"/>
    <n v="0"/>
    <n v="0"/>
    <n v="0"/>
    <n v="0"/>
    <n v="0"/>
    <n v="2035"/>
    <n v="0"/>
    <n v="0"/>
    <n v="0"/>
    <n v="0"/>
    <n v="0"/>
    <n v="0"/>
    <n v="0"/>
    <n v="0"/>
    <n v="0"/>
    <n v="0"/>
    <n v="2035"/>
    <d v="2015-12-14T00:00:00"/>
    <x v="0"/>
    <x v="0"/>
    <x v="0"/>
    <x v="11"/>
    <n v="1"/>
  </r>
  <r>
    <s v="ROBERT XABA"/>
    <s v="51510442"/>
    <x v="2"/>
    <s v="PZOO"/>
    <x v="0"/>
    <s v="CPRF"/>
    <x v="56"/>
    <x v="0"/>
    <s v="003308"/>
    <d v="2015-12-14T00:00:00"/>
    <d v="2015-12-11T00:00:00"/>
    <x v="11"/>
    <s v="MOTOR"/>
    <s v="FINALISED"/>
    <s v="LEFT FRONT BUMPER DAMAGED"/>
    <s v="TOYOTA QUANTUM 13"/>
    <n v="2013"/>
    <s v="CL85WMGP"/>
    <s v="BAOBUDITSE"/>
    <n v="0"/>
    <n v="0"/>
    <n v="0"/>
    <n v="0"/>
    <n v="0"/>
    <n v="3360"/>
    <n v="0"/>
    <n v="0"/>
    <n v="0"/>
    <n v="0"/>
    <n v="0"/>
    <n v="0"/>
    <n v="0"/>
    <n v="0"/>
    <n v="0"/>
    <n v="0"/>
    <n v="3360"/>
    <d v="2015-12-14T00:00:00"/>
    <x v="0"/>
    <x v="0"/>
    <x v="0"/>
    <x v="56"/>
    <n v="1"/>
  </r>
  <r>
    <s v="ROBERT XABA"/>
    <s v="51510448"/>
    <x v="2"/>
    <s v="METR"/>
    <x v="3"/>
    <s v="METR"/>
    <x v="3"/>
    <x v="1"/>
    <s v="003184"/>
    <d v="2015-12-14T00:00:00"/>
    <d v="2015-12-02T00:00:00"/>
    <x v="3"/>
    <s v="MOTOR"/>
    <s v="FINALISED"/>
    <s v="TOP WINDSCREEN CRACKED"/>
    <s v="VOLVO DOUBLE DECK 02"/>
    <n v="2002"/>
    <s v="NLY595GP"/>
    <s v="NKUNA"/>
    <n v="0"/>
    <n v="0"/>
    <n v="4549"/>
    <n v="0"/>
    <n v="0"/>
    <n v="0"/>
    <n v="0"/>
    <n v="0"/>
    <n v="0"/>
    <n v="0"/>
    <n v="0"/>
    <n v="0"/>
    <n v="0"/>
    <n v="0"/>
    <n v="0"/>
    <n v="0"/>
    <n v="4549"/>
    <d v="2015-12-14T00:00:00"/>
    <x v="0"/>
    <x v="2"/>
    <x v="3"/>
    <x v="3"/>
    <n v="1"/>
  </r>
  <r>
    <s v="ROBERT XABA"/>
    <s v="51510449"/>
    <x v="2"/>
    <s v="METR"/>
    <x v="3"/>
    <s v="METR"/>
    <x v="3"/>
    <x v="1"/>
    <s v="002849"/>
    <d v="2015-12-14T00:00:00"/>
    <d v="2015-10-28T00:00:00"/>
    <x v="11"/>
    <s v="MOTOR"/>
    <s v="FINALISED"/>
    <s v="NO OWN DAMAGE"/>
    <s v="MERCEDES SINGLE DECK 15"/>
    <n v="2015"/>
    <s v="DV41FGGP"/>
    <s v="RAPOU"/>
    <n v="0"/>
    <n v="0"/>
    <n v="0"/>
    <n v="0"/>
    <n v="0"/>
    <n v="0"/>
    <n v="0"/>
    <n v="0"/>
    <n v="0"/>
    <n v="0"/>
    <n v="0"/>
    <n v="0"/>
    <n v="0"/>
    <n v="0"/>
    <n v="0"/>
    <n v="0"/>
    <n v="0"/>
    <d v="2015-12-14T00:00:00"/>
    <x v="0"/>
    <x v="2"/>
    <x v="3"/>
    <x v="3"/>
    <n v="1"/>
  </r>
  <r>
    <s v="DUNSTUN LANGA"/>
    <s v="51510478"/>
    <x v="2"/>
    <s v="CIPO"/>
    <x v="7"/>
    <s v="HURS"/>
    <x v="60"/>
    <x v="0"/>
    <s v="1215/3219"/>
    <d v="2015-12-14T00:00:00"/>
    <d v="2015-12-07T00:00:00"/>
    <x v="3"/>
    <s v="MOTOR"/>
    <s v="FINALISED"/>
    <s v="WINDOW DAMAGED"/>
    <s v="TOYOTA QUANTUM 2.7 12"/>
    <n v="2012"/>
    <s v="CL84JLGP"/>
    <s v="ZULU"/>
    <n v="0"/>
    <n v="0"/>
    <n v="0"/>
    <n v="0"/>
    <n v="0"/>
    <n v="1984"/>
    <n v="0"/>
    <n v="0"/>
    <n v="0"/>
    <n v="0"/>
    <n v="0"/>
    <n v="0"/>
    <n v="0"/>
    <n v="0"/>
    <n v="0"/>
    <n v="0"/>
    <n v="1984"/>
    <d v="2015-12-14T00:00:00"/>
    <x v="0"/>
    <x v="1"/>
    <x v="7"/>
    <x v="60"/>
    <n v="1"/>
  </r>
  <r>
    <s v="DUNSTUN LANGA"/>
    <s v="51510529"/>
    <x v="2"/>
    <s v="JOWA"/>
    <x v="6"/>
    <s v="CENT"/>
    <x v="7"/>
    <x v="0"/>
    <s v="1115/2896"/>
    <d v="2015-12-15T00:00:00"/>
    <d v="2015-11-24T00:00:00"/>
    <x v="0"/>
    <s v="MOTOR"/>
    <s v="FINALISED"/>
    <s v="NO OWN DAMAGES"/>
    <s v="ISUZU NMR 250 13"/>
    <n v="2013"/>
    <s v="CL85FMGP"/>
    <s v="MALAHLELA"/>
    <n v="0"/>
    <n v="0"/>
    <n v="0"/>
    <n v="0"/>
    <n v="0"/>
    <n v="0"/>
    <n v="0"/>
    <n v="0"/>
    <n v="0"/>
    <n v="0"/>
    <n v="0"/>
    <n v="0"/>
    <n v="0"/>
    <n v="0"/>
    <n v="0"/>
    <n v="0"/>
    <n v="0"/>
    <d v="2015-12-15T00:00:00"/>
    <x v="0"/>
    <x v="1"/>
    <x v="6"/>
    <x v="7"/>
    <n v="1"/>
  </r>
  <r>
    <s v="DUNSTUN LANGA"/>
    <s v="51510534"/>
    <x v="1"/>
    <s v="JOWA"/>
    <x v="6"/>
    <s v="SAND"/>
    <x v="6"/>
    <x v="0"/>
    <s v=""/>
    <d v="2015-12-15T00:00:00"/>
    <d v="2015-06-23T00:00:00"/>
    <x v="10"/>
    <s v="MOTOR"/>
    <s v="FINALISED"/>
    <s v="FRONT BUMPER DAMAGED"/>
    <s v="ISUZU FVZ 1400 14"/>
    <n v="2014"/>
    <s v="DC80HYGP"/>
    <s v="MBEWE"/>
    <n v="0"/>
    <n v="0"/>
    <n v="0"/>
    <n v="0"/>
    <n v="0"/>
    <n v="0"/>
    <n v="0"/>
    <n v="0"/>
    <n v="0"/>
    <n v="0"/>
    <n v="0"/>
    <n v="0"/>
    <n v="0"/>
    <n v="0"/>
    <n v="0"/>
    <n v="0"/>
    <n v="0"/>
    <d v="2015-12-15T00:00:00"/>
    <x v="0"/>
    <x v="1"/>
    <x v="6"/>
    <x v="6"/>
    <n v="1"/>
  </r>
  <r>
    <s v="DUNSTUN LANGA"/>
    <s v="51510536"/>
    <x v="2"/>
    <s v="JOWA"/>
    <x v="6"/>
    <s v="CENT"/>
    <x v="7"/>
    <x v="0"/>
    <s v="1115/2866"/>
    <d v="2015-12-15T00:00:00"/>
    <d v="2015-11-23T00:00:00"/>
    <x v="3"/>
    <s v="MOTOR"/>
    <s v="FINALISED"/>
    <s v="WINDOW DAMAGED"/>
    <s v="ISUZU KB 240i 13"/>
    <n v="2013"/>
    <s v="CJ86SZGP"/>
    <s v="MODIBA"/>
    <n v="0"/>
    <n v="0"/>
    <n v="0"/>
    <n v="0"/>
    <n v="0"/>
    <n v="3534"/>
    <n v="0"/>
    <n v="0"/>
    <n v="0"/>
    <n v="0"/>
    <n v="0"/>
    <n v="0"/>
    <n v="0"/>
    <n v="0"/>
    <n v="0"/>
    <n v="0"/>
    <n v="3534"/>
    <d v="2015-12-15T00:00:00"/>
    <x v="0"/>
    <x v="1"/>
    <x v="6"/>
    <x v="7"/>
    <n v="1"/>
  </r>
  <r>
    <s v="DUNSTUN LANGA"/>
    <s v="51510537"/>
    <x v="2"/>
    <s v="JOWA"/>
    <x v="6"/>
    <s v="SAND"/>
    <x v="6"/>
    <x v="0"/>
    <s v="1115/2861"/>
    <d v="2015-12-15T00:00:00"/>
    <d v="2015-11-20T00:00:00"/>
    <x v="3"/>
    <s v="MOTOR"/>
    <s v="FINALISED"/>
    <s v="WINDSCREEN DAMAGED"/>
    <s v="ISUZU KB 200 12"/>
    <n v="2012"/>
    <s v="CJ23BXGP"/>
    <s v="MATHABA"/>
    <n v="0"/>
    <n v="0"/>
    <n v="0"/>
    <n v="0"/>
    <n v="0"/>
    <n v="3534"/>
    <n v="0"/>
    <n v="0"/>
    <n v="0"/>
    <n v="0"/>
    <n v="0"/>
    <n v="0"/>
    <n v="0"/>
    <n v="0"/>
    <n v="0"/>
    <n v="0"/>
    <n v="3534"/>
    <d v="2015-12-15T00:00:00"/>
    <x v="0"/>
    <x v="1"/>
    <x v="6"/>
    <x v="6"/>
    <n v="1"/>
  </r>
  <r>
    <s v="DUNSTUN LANGA"/>
    <s v="51510538"/>
    <x v="2"/>
    <s v="JOWA"/>
    <x v="6"/>
    <s v="SAND"/>
    <x v="6"/>
    <x v="0"/>
    <s v="1115/2860"/>
    <d v="2015-12-15T00:00:00"/>
    <d v="2015-11-20T00:00:00"/>
    <x v="3"/>
    <s v="MOTOR"/>
    <s v="FINALISED"/>
    <s v="WINDSCREEN DAMAGED"/>
    <s v="ISUZU KB 200 12"/>
    <n v="2012"/>
    <s v="CJ23FSGP"/>
    <s v="MODIBA"/>
    <n v="0"/>
    <n v="0"/>
    <n v="0"/>
    <n v="0"/>
    <n v="0"/>
    <n v="3534"/>
    <n v="0"/>
    <n v="0"/>
    <n v="0"/>
    <n v="0"/>
    <n v="0"/>
    <n v="0"/>
    <n v="0"/>
    <n v="0"/>
    <n v="0"/>
    <n v="0"/>
    <n v="3534"/>
    <d v="2015-12-15T00:00:00"/>
    <x v="0"/>
    <x v="1"/>
    <x v="6"/>
    <x v="6"/>
    <n v="1"/>
  </r>
  <r>
    <s v="DUNSTUN LANGA"/>
    <s v="51510539"/>
    <x v="2"/>
    <s v="JOWA"/>
    <x v="6"/>
    <s v="CENT"/>
    <x v="7"/>
    <x v="0"/>
    <s v="1115/3008"/>
    <d v="2015-12-15T00:00:00"/>
    <d v="2015-11-24T00:00:00"/>
    <x v="17"/>
    <s v="MOTOR"/>
    <s v="FINALISED"/>
    <s v="LEFT HEAD LIGHT DAMAGED"/>
    <s v="ISUZU NMR 250 13"/>
    <n v="2013"/>
    <s v="CM93BBGP"/>
    <s v="MXINWA"/>
    <n v="0"/>
    <n v="0"/>
    <n v="0"/>
    <n v="0"/>
    <n v="0"/>
    <n v="11071"/>
    <n v="0"/>
    <n v="0"/>
    <n v="0"/>
    <n v="0"/>
    <n v="0"/>
    <n v="0"/>
    <n v="0"/>
    <n v="0"/>
    <n v="0"/>
    <n v="0"/>
    <n v="11071"/>
    <d v="2015-12-15T00:00:00"/>
    <x v="0"/>
    <x v="1"/>
    <x v="6"/>
    <x v="7"/>
    <n v="1"/>
  </r>
  <r>
    <s v="DUNSTUN LANGA"/>
    <s v="51510551"/>
    <x v="2"/>
    <s v="JOWA"/>
    <x v="6"/>
    <s v="CENT"/>
    <x v="7"/>
    <x v="0"/>
    <s v="1215/3158"/>
    <d v="2015-12-15T00:00:00"/>
    <d v="2015-12-02T00:00:00"/>
    <x v="6"/>
    <s v="MOTOR"/>
    <s v="FINALISED"/>
    <s v="VW BADGE STOLEN AT PARKING"/>
    <s v="VOLKSWAG POLO VIVO 13"/>
    <n v="2013"/>
    <s v="CM10BRGP"/>
    <s v="DOMBO"/>
    <n v="0"/>
    <n v="0"/>
    <n v="0"/>
    <n v="0"/>
    <n v="0"/>
    <n v="649"/>
    <n v="0"/>
    <n v="0"/>
    <n v="0"/>
    <n v="0"/>
    <n v="0"/>
    <n v="0"/>
    <n v="0"/>
    <n v="0"/>
    <n v="0"/>
    <n v="0"/>
    <n v="649"/>
    <d v="2015-12-15T00:00:00"/>
    <x v="0"/>
    <x v="1"/>
    <x v="6"/>
    <x v="7"/>
    <n v="1"/>
  </r>
  <r>
    <s v="DUNSTUN LANGA"/>
    <s v="51510552"/>
    <x v="2"/>
    <s v="JOWA"/>
    <x v="6"/>
    <s v="CENT"/>
    <x v="7"/>
    <x v="0"/>
    <s v="1215/3166"/>
    <d v="2015-12-15T00:00:00"/>
    <d v="2015-12-04T00:00:00"/>
    <x v="3"/>
    <s v="MOTOR"/>
    <s v="FINALISED"/>
    <s v="WINDSCREEN DAMAGED"/>
    <s v="VOLKSWAG POLO VIVO 13"/>
    <n v="2013"/>
    <s v="CS37TZGP"/>
    <s v="MAUVHA"/>
    <n v="0"/>
    <n v="0"/>
    <n v="0"/>
    <n v="0"/>
    <n v="0"/>
    <n v="3474"/>
    <n v="0"/>
    <n v="0"/>
    <n v="0"/>
    <n v="0"/>
    <n v="0"/>
    <n v="0"/>
    <n v="0"/>
    <n v="0"/>
    <n v="0"/>
    <n v="0"/>
    <n v="3474"/>
    <d v="2015-12-15T00:00:00"/>
    <x v="0"/>
    <x v="1"/>
    <x v="6"/>
    <x v="7"/>
    <n v="1"/>
  </r>
  <r>
    <s v="DUNSTUN LANGA"/>
    <s v="51510553"/>
    <x v="2"/>
    <s v="JOWA"/>
    <x v="6"/>
    <s v="CENT"/>
    <x v="7"/>
    <x v="0"/>
    <s v="1115/3175"/>
    <d v="2015-12-15T00:00:00"/>
    <d v="2015-11-24T00:00:00"/>
    <x v="12"/>
    <s v="MOTOR"/>
    <s v="FINALISED"/>
    <s v="2X BATTERIES STOLEN"/>
    <s v="ISUZU NMR 250 13"/>
    <n v="2013"/>
    <s v="CC15ZLGP"/>
    <s v="MOITHERI"/>
    <n v="0"/>
    <n v="0"/>
    <n v="0"/>
    <n v="0"/>
    <n v="0"/>
    <n v="4164"/>
    <n v="0"/>
    <n v="0"/>
    <n v="0"/>
    <n v="0"/>
    <n v="0"/>
    <n v="0"/>
    <n v="0"/>
    <n v="0"/>
    <n v="0"/>
    <n v="0"/>
    <n v="4164"/>
    <d v="2015-12-15T00:00:00"/>
    <x v="0"/>
    <x v="1"/>
    <x v="6"/>
    <x v="7"/>
    <n v="1"/>
  </r>
  <r>
    <s v="DUNSTUN LANGA"/>
    <s v="51510573"/>
    <x v="2"/>
    <s v="JOWA"/>
    <x v="6"/>
    <s v="CENT"/>
    <x v="7"/>
    <x v="0"/>
    <s v="1215/3276"/>
    <d v="2015-12-15T00:00:00"/>
    <d v="2015-12-15T00:00:00"/>
    <x v="12"/>
    <s v="MOTOR"/>
    <s v="FINALISED"/>
    <s v="VW BADGE MISSING"/>
    <s v="VOLKSWAG POLO VIVO 13"/>
    <n v="2013"/>
    <s v="CK87CFGP"/>
    <s v="NDANDAI"/>
    <n v="0"/>
    <n v="0"/>
    <n v="0"/>
    <n v="0"/>
    <n v="0"/>
    <n v="649"/>
    <n v="0"/>
    <n v="0"/>
    <n v="0"/>
    <n v="0"/>
    <n v="0"/>
    <n v="0"/>
    <n v="0"/>
    <n v="0"/>
    <n v="0"/>
    <n v="0"/>
    <n v="649"/>
    <d v="2015-12-15T00:00:00"/>
    <x v="0"/>
    <x v="1"/>
    <x v="6"/>
    <x v="7"/>
    <n v="1"/>
  </r>
  <r>
    <s v="DUNSTUN LANGA"/>
    <s v="51510589"/>
    <x v="2"/>
    <s v="JOWA"/>
    <x v="6"/>
    <s v="CENT"/>
    <x v="7"/>
    <x v="0"/>
    <s v="1115/2864"/>
    <d v="2015-12-15T00:00:00"/>
    <d v="2015-11-19T00:00:00"/>
    <x v="6"/>
    <s v="MOTOR"/>
    <s v="FINALISED"/>
    <s v="BUMPER DAMAGED"/>
    <s v="ISUZU NMR 250 13"/>
    <n v="2013"/>
    <s v="CL85RSGP"/>
    <s v="MOTUMI"/>
    <n v="0"/>
    <n v="0"/>
    <n v="0"/>
    <n v="0"/>
    <n v="0"/>
    <n v="0"/>
    <n v="0"/>
    <n v="0"/>
    <n v="0"/>
    <n v="0"/>
    <n v="0"/>
    <n v="0"/>
    <n v="0"/>
    <n v="0"/>
    <n v="0"/>
    <n v="0"/>
    <n v="0"/>
    <d v="2015-12-15T00:00:00"/>
    <x v="0"/>
    <x v="1"/>
    <x v="6"/>
    <x v="7"/>
    <n v="1"/>
  </r>
  <r>
    <s v="JOHLINE GURRIAH"/>
    <s v="51510626"/>
    <x v="2"/>
    <s v="RJPC"/>
    <x v="12"/>
    <s v="RJPC"/>
    <x v="17"/>
    <x v="0"/>
    <s v="003291"/>
    <d v="2015-12-11T00:00:00"/>
    <d v="2015-12-11T00:00:00"/>
    <x v="6"/>
    <s v="MOTOR"/>
    <s v="FINALISED"/>
    <s v="VEHICLE DAMAGED FOUND ON INSPECTION"/>
    <s v="TOYOTA H 13"/>
    <n v="2013"/>
    <s v="CK86MKGP"/>
    <s v=""/>
    <n v="0"/>
    <n v="0"/>
    <n v="0"/>
    <n v="0"/>
    <n v="0"/>
    <n v="19181"/>
    <n v="800"/>
    <n v="0"/>
    <n v="0"/>
    <n v="0"/>
    <n v="0"/>
    <n v="0"/>
    <n v="0"/>
    <n v="0"/>
    <n v="0"/>
    <n v="0"/>
    <n v="19981"/>
    <d v="2015-12-15T00:00:00"/>
    <x v="0"/>
    <x v="2"/>
    <x v="12"/>
    <x v="17"/>
    <n v="1"/>
  </r>
  <r>
    <s v="DUNSTUN LANGA"/>
    <s v="51510636"/>
    <x v="2"/>
    <s v="JRAY"/>
    <x v="8"/>
    <s v="JRAA"/>
    <x v="10"/>
    <x v="0"/>
    <s v="1015/2666"/>
    <d v="2015-12-15T00:00:00"/>
    <d v="2015-10-30T00:00:00"/>
    <x v="6"/>
    <s v="MOTOR"/>
    <s v="FINALISED"/>
    <s v="RIGHT REAR DAMAGED"/>
    <s v="TOYOTA HILUX 13"/>
    <n v="2013"/>
    <s v="CK57KGGP"/>
    <s v="MALULEKA"/>
    <n v="0"/>
    <n v="0"/>
    <n v="0"/>
    <n v="0"/>
    <n v="0"/>
    <n v="12306"/>
    <n v="855"/>
    <n v="0"/>
    <n v="0"/>
    <n v="0"/>
    <n v="0"/>
    <n v="0"/>
    <n v="0"/>
    <n v="0"/>
    <n v="0"/>
    <n v="0"/>
    <n v="13161"/>
    <d v="2015-12-15T00:00:00"/>
    <x v="0"/>
    <x v="2"/>
    <x v="8"/>
    <x v="10"/>
    <n v="1"/>
  </r>
  <r>
    <s v="DUNSTUN LANGA"/>
    <s v="51510638"/>
    <x v="2"/>
    <s v="JRAY"/>
    <x v="8"/>
    <s v="JRAA"/>
    <x v="10"/>
    <x v="0"/>
    <s v="1115/2669"/>
    <d v="2015-12-15T00:00:00"/>
    <d v="2015-11-16T00:00:00"/>
    <x v="3"/>
    <s v="MOTOR"/>
    <s v="FINALISED"/>
    <s v="WINDSCREEN DAMAGED"/>
    <s v="NISSAN UD 350 09"/>
    <n v="2009"/>
    <s v="BP54VCGP"/>
    <s v="NDOU"/>
    <n v="0"/>
    <n v="0"/>
    <n v="0"/>
    <n v="0"/>
    <n v="0"/>
    <n v="2736"/>
    <n v="0"/>
    <n v="0"/>
    <n v="0"/>
    <n v="0"/>
    <n v="0"/>
    <n v="0"/>
    <n v="0"/>
    <n v="0"/>
    <n v="0"/>
    <n v="0"/>
    <n v="2736"/>
    <d v="2015-12-15T00:00:00"/>
    <x v="0"/>
    <x v="2"/>
    <x v="8"/>
    <x v="10"/>
    <n v="1"/>
  </r>
  <r>
    <s v="DUNSTUN LANGA"/>
    <s v="51510645"/>
    <x v="2"/>
    <s v="JRAY"/>
    <x v="8"/>
    <s v="STFL"/>
    <x v="51"/>
    <x v="0"/>
    <s v="1115/2809"/>
    <d v="2015-12-15T00:00:00"/>
    <d v="2015-11-11T00:00:00"/>
    <x v="0"/>
    <s v="MOTOR"/>
    <s v="FINALISED"/>
    <s v="FRONT BUMPER DAMAGED"/>
    <s v="TOYOTA AVANZA 14"/>
    <n v="2014"/>
    <s v="DH11RZGP"/>
    <s v="LISHIVHA"/>
    <n v="0"/>
    <n v="0"/>
    <n v="0"/>
    <n v="0"/>
    <n v="0"/>
    <n v="19950"/>
    <n v="855"/>
    <n v="0"/>
    <n v="0"/>
    <n v="0"/>
    <n v="0"/>
    <n v="0"/>
    <n v="0"/>
    <n v="0"/>
    <n v="0"/>
    <n v="0"/>
    <n v="20805"/>
    <d v="2015-12-15T00:00:00"/>
    <x v="0"/>
    <x v="2"/>
    <x v="8"/>
    <x v="51"/>
    <n v="1"/>
  </r>
  <r>
    <s v="DUNSTUN LANGA"/>
    <s v="51510750"/>
    <x v="2"/>
    <s v="JRAY"/>
    <x v="8"/>
    <s v="JRAA"/>
    <x v="10"/>
    <x v="0"/>
    <s v="1115/2854"/>
    <d v="2015-12-17T00:00:00"/>
    <d v="2015-10-18T00:00:00"/>
    <x v="10"/>
    <s v="MOTOR"/>
    <s v="FINALISED"/>
    <s v="LEFT MIRROR DAMAGED"/>
    <s v="ISUZU FRR 500 90"/>
    <n v="1990"/>
    <s v="DNG633GP"/>
    <s v="SAMSON"/>
    <n v="0"/>
    <n v="0"/>
    <n v="0"/>
    <n v="0"/>
    <n v="0"/>
    <n v="1026"/>
    <n v="0"/>
    <n v="0"/>
    <n v="0"/>
    <n v="0"/>
    <n v="0"/>
    <n v="0"/>
    <n v="0"/>
    <n v="0"/>
    <n v="0"/>
    <n v="0"/>
    <n v="1026"/>
    <d v="2015-12-17T00:00:00"/>
    <x v="0"/>
    <x v="2"/>
    <x v="8"/>
    <x v="10"/>
    <n v="1"/>
  </r>
  <r>
    <s v="DUNSTUN LANGA"/>
    <s v="51510756"/>
    <x v="2"/>
    <s v="JRAY"/>
    <x v="8"/>
    <s v="JRAT"/>
    <x v="36"/>
    <x v="0"/>
    <s v="1115/2985"/>
    <d v="2015-12-17T00:00:00"/>
    <d v="2015-11-26T00:00:00"/>
    <x v="3"/>
    <s v="MOTOR"/>
    <s v="FINALISED"/>
    <s v="WINDOW DAMAGED"/>
    <s v="CHEVROLE UTILITY 1.4 13"/>
    <n v="2013"/>
    <s v="CJ79NBGP"/>
    <s v="DAVIES"/>
    <n v="0"/>
    <n v="0"/>
    <n v="0"/>
    <n v="0"/>
    <n v="0"/>
    <n v="2480"/>
    <n v="0"/>
    <n v="0"/>
    <n v="0"/>
    <n v="0"/>
    <n v="0"/>
    <n v="0"/>
    <n v="0"/>
    <n v="0"/>
    <n v="0"/>
    <n v="0"/>
    <n v="2480"/>
    <d v="2015-12-17T00:00:00"/>
    <x v="0"/>
    <x v="2"/>
    <x v="8"/>
    <x v="36"/>
    <n v="1"/>
  </r>
  <r>
    <s v="DUNSTUN LANGA"/>
    <s v="51510757"/>
    <x v="2"/>
    <s v="JRAY"/>
    <x v="8"/>
    <s v="JRAT"/>
    <x v="36"/>
    <x v="0"/>
    <s v="1115/3004"/>
    <d v="2015-12-17T00:00:00"/>
    <d v="2015-11-26T00:00:00"/>
    <x v="6"/>
    <s v="MOTOR"/>
    <s v="FINALISED"/>
    <s v="BUMPER, LIGHT COVER AND DOOR DAMAGED"/>
    <s v="CHEVROLE UTILITY 1.4 13"/>
    <n v="2013"/>
    <s v="CK02TNGP"/>
    <s v="YACOBY"/>
    <n v="0"/>
    <n v="0"/>
    <n v="0"/>
    <n v="0"/>
    <n v="0"/>
    <n v="16923"/>
    <n v="855"/>
    <n v="0"/>
    <n v="0"/>
    <n v="0"/>
    <n v="0"/>
    <n v="0"/>
    <n v="0"/>
    <n v="0"/>
    <n v="0"/>
    <n v="0"/>
    <n v="17778"/>
    <d v="2015-12-17T00:00:00"/>
    <x v="0"/>
    <x v="2"/>
    <x v="8"/>
    <x v="36"/>
    <n v="1"/>
  </r>
  <r>
    <s v="DUNSTUN LANGA"/>
    <s v="51510759"/>
    <x v="2"/>
    <s v="JRAY"/>
    <x v="8"/>
    <s v="JRAC"/>
    <x v="29"/>
    <x v="0"/>
    <s v="1115/3271"/>
    <d v="2015-12-17T00:00:00"/>
    <d v="2015-11-27T00:00:00"/>
    <x v="12"/>
    <s v="MOTOR"/>
    <s v="FINALISED"/>
    <s v="BATTERY STOLEN"/>
    <s v="ISUZU NPR 13"/>
    <n v="2013"/>
    <s v="CK65GXGP"/>
    <s v="NONG"/>
    <n v="0"/>
    <n v="0"/>
    <n v="0"/>
    <n v="0"/>
    <n v="0"/>
    <n v="4362"/>
    <n v="0"/>
    <n v="0"/>
    <n v="0"/>
    <n v="0"/>
    <n v="0"/>
    <n v="0"/>
    <n v="0"/>
    <n v="0"/>
    <n v="0"/>
    <n v="0"/>
    <n v="4362"/>
    <d v="2015-12-17T00:00:00"/>
    <x v="0"/>
    <x v="2"/>
    <x v="8"/>
    <x v="29"/>
    <n v="1"/>
  </r>
  <r>
    <s v="DUNSTUN LANGA"/>
    <s v="51510767"/>
    <x v="2"/>
    <s v="JRAY"/>
    <x v="8"/>
    <s v="JRAF"/>
    <x v="44"/>
    <x v="0"/>
    <s v="1115/2539"/>
    <d v="2015-12-17T00:00:00"/>
    <d v="2015-11-09T00:00:00"/>
    <x v="7"/>
    <s v="MOTOR"/>
    <s v="FINALISED"/>
    <s v="LEFT TAIL LIGHT DAMAGED"/>
    <s v="TOYOTA HILUX 13"/>
    <n v="2013"/>
    <s v="CN16PTGP"/>
    <s v="VALOYI"/>
    <n v="0"/>
    <n v="0"/>
    <n v="0"/>
    <n v="0"/>
    <n v="0"/>
    <n v="20172"/>
    <n v="855"/>
    <n v="0"/>
    <n v="0"/>
    <n v="0"/>
    <n v="0"/>
    <n v="0"/>
    <n v="0"/>
    <n v="0"/>
    <n v="0"/>
    <n v="0"/>
    <n v="21027"/>
    <d v="2015-12-17T00:00:00"/>
    <x v="0"/>
    <x v="2"/>
    <x v="8"/>
    <x v="44"/>
    <n v="1"/>
  </r>
  <r>
    <s v="ROBERT XABA"/>
    <s v="51510788"/>
    <x v="2"/>
    <s v="METR"/>
    <x v="3"/>
    <s v="METR"/>
    <x v="3"/>
    <x v="1"/>
    <s v="003227"/>
    <d v="2015-12-17T00:00:00"/>
    <d v="2015-12-09T00:00:00"/>
    <x v="3"/>
    <s v="MOTOR"/>
    <s v="FINALISED"/>
    <s v="FRONT RIGHT SIDE WINDSCREEN CRACKED"/>
    <s v="MERCEDES SINGLE DECK 06"/>
    <n v="2006"/>
    <s v="VLC187GP"/>
    <s v="MOHOLOENG"/>
    <n v="0"/>
    <n v="0"/>
    <n v="3054"/>
    <n v="0"/>
    <n v="0"/>
    <n v="0"/>
    <n v="0"/>
    <n v="0"/>
    <n v="0"/>
    <n v="0"/>
    <n v="0"/>
    <n v="0"/>
    <n v="0"/>
    <n v="0"/>
    <n v="0"/>
    <n v="0"/>
    <n v="3054"/>
    <d v="2015-12-17T00:00:00"/>
    <x v="0"/>
    <x v="2"/>
    <x v="3"/>
    <x v="3"/>
    <n v="1"/>
  </r>
  <r>
    <s v="LESIRE MAKE"/>
    <s v="51510874"/>
    <x v="2"/>
    <s v="PUBP"/>
    <x v="1"/>
    <s v="JEMS"/>
    <x v="8"/>
    <x v="0"/>
    <s v="002904"/>
    <d v="2015-11-25T00:00:00"/>
    <d v="2015-11-08T00:00:00"/>
    <x v="3"/>
    <s v="MOTOR"/>
    <s v="FINALISED"/>
    <s v="SLIDING DOOR GLASS BROKEN"/>
    <s v="MERCEDES SPRINTER 31 14"/>
    <n v="2014"/>
    <s v="DC50MPGP"/>
    <s v="NXUMALO"/>
    <n v="0"/>
    <n v="0"/>
    <n v="0"/>
    <n v="0"/>
    <n v="0"/>
    <n v="6897"/>
    <n v="0"/>
    <n v="0"/>
    <n v="0"/>
    <n v="0"/>
    <n v="0"/>
    <n v="0"/>
    <n v="0"/>
    <n v="0"/>
    <n v="0"/>
    <n v="0"/>
    <n v="6897"/>
    <d v="2015-11-25T00:00:00"/>
    <x v="0"/>
    <x v="0"/>
    <x v="1"/>
    <x v="8"/>
    <n v="1"/>
  </r>
  <r>
    <s v="LESIRE MAKE"/>
    <s v="51510903"/>
    <x v="2"/>
    <s v="PUBP"/>
    <x v="1"/>
    <s v="JMPD"/>
    <x v="1"/>
    <x v="0"/>
    <s v="002990"/>
    <d v="2015-12-01T00:00:00"/>
    <d v="2015-10-22T00:00:00"/>
    <x v="10"/>
    <s v="MOTOR"/>
    <s v="FINALISED"/>
    <s v="VHC SCRATCHED BY HAWKER WHILST STATIONAR"/>
    <s v="TOYOTA QUANTUM 2.7 13"/>
    <n v="2013"/>
    <s v="CK61PGGP"/>
    <s v="VILI"/>
    <n v="0"/>
    <n v="0"/>
    <n v="0"/>
    <n v="0"/>
    <n v="0"/>
    <n v="16712"/>
    <n v="0"/>
    <n v="0"/>
    <n v="0"/>
    <n v="0"/>
    <n v="0"/>
    <n v="0"/>
    <n v="0"/>
    <n v="0"/>
    <n v="0"/>
    <n v="0"/>
    <n v="16712"/>
    <d v="2015-12-18T00:00:00"/>
    <x v="0"/>
    <x v="0"/>
    <x v="1"/>
    <x v="1"/>
    <n v="1"/>
  </r>
  <r>
    <s v="LESIRE MAKE"/>
    <s v="51510915"/>
    <x v="2"/>
    <s v="PUBP"/>
    <x v="1"/>
    <s v="JMPD"/>
    <x v="1"/>
    <x v="0"/>
    <s v="002652"/>
    <d v="2015-11-16T00:00:00"/>
    <d v="2015-11-13T00:00:00"/>
    <x v="3"/>
    <s v="MOTOR"/>
    <s v="FINALISED"/>
    <s v="WINDSCREEN AND WINDOWS DAMAGED"/>
    <s v="TOYOTA QUANTUM 2.7 13"/>
    <n v="2013"/>
    <s v="CK00PMGP"/>
    <s v="KESWA"/>
    <n v="0"/>
    <n v="0"/>
    <n v="0"/>
    <n v="0"/>
    <n v="0"/>
    <n v="16609"/>
    <n v="0"/>
    <n v="0"/>
    <n v="0"/>
    <n v="0"/>
    <n v="0"/>
    <n v="0"/>
    <n v="0"/>
    <n v="0"/>
    <n v="0"/>
    <n v="0"/>
    <n v="16609"/>
    <d v="2015-12-18T00:00:00"/>
    <x v="0"/>
    <x v="0"/>
    <x v="1"/>
    <x v="1"/>
    <n v="1"/>
  </r>
  <r>
    <s v="LESIRE MAKE"/>
    <s v="51510938"/>
    <x v="2"/>
    <s v="PUBP"/>
    <x v="1"/>
    <s v="JMPD"/>
    <x v="1"/>
    <x v="0"/>
    <s v="002656"/>
    <d v="2015-11-16T00:00:00"/>
    <d v="2015-11-13T00:00:00"/>
    <x v="3"/>
    <s v="MOTOR"/>
    <s v="FINALISED"/>
    <s v="WINDSCREEN DAMGED"/>
    <s v="NISSAN X TRAIL 2.0 13"/>
    <n v="2013"/>
    <s v="CJ91WDGP"/>
    <s v="MOSII"/>
    <n v="0"/>
    <n v="0"/>
    <n v="0"/>
    <n v="0"/>
    <n v="0"/>
    <n v="7410"/>
    <n v="0"/>
    <n v="0"/>
    <n v="0"/>
    <n v="0"/>
    <n v="0"/>
    <n v="0"/>
    <n v="0"/>
    <n v="0"/>
    <n v="0"/>
    <n v="0"/>
    <n v="7410"/>
    <d v="2015-12-18T00:00:00"/>
    <x v="0"/>
    <x v="0"/>
    <x v="1"/>
    <x v="1"/>
    <n v="1"/>
  </r>
  <r>
    <s v="LESIRE MAKE"/>
    <s v="51510943"/>
    <x v="2"/>
    <s v="PUBP"/>
    <x v="1"/>
    <s v="JMPD"/>
    <x v="1"/>
    <x v="0"/>
    <s v="002838"/>
    <d v="2015-11-23T00:00:00"/>
    <d v="2015-11-23T00:00:00"/>
    <x v="3"/>
    <s v="MOTOR"/>
    <s v="FINALISED"/>
    <s v="WINDSCREEN DAMAGED"/>
    <s v="VOLKSWAG POLO VIVO 1 13"/>
    <n v="2013"/>
    <s v="CR28YRGP"/>
    <s v="MOLEDI"/>
    <n v="0"/>
    <n v="0"/>
    <n v="0"/>
    <n v="0"/>
    <n v="0"/>
    <n v="3306"/>
    <n v="0"/>
    <n v="0"/>
    <n v="0"/>
    <n v="0"/>
    <n v="0"/>
    <n v="0"/>
    <n v="0"/>
    <n v="0"/>
    <n v="0"/>
    <n v="0"/>
    <n v="3306"/>
    <d v="2015-12-18T00:00:00"/>
    <x v="0"/>
    <x v="0"/>
    <x v="1"/>
    <x v="1"/>
    <n v="1"/>
  </r>
  <r>
    <s v="LESIRE MAKE"/>
    <s v="51510952"/>
    <x v="2"/>
    <s v="PUBP"/>
    <x v="1"/>
    <s v="JMPD"/>
    <x v="1"/>
    <x v="0"/>
    <s v="002891"/>
    <d v="2015-11-24T00:00:00"/>
    <d v="2015-11-23T00:00:00"/>
    <x v="3"/>
    <s v="MOTOR"/>
    <s v="FINALISED"/>
    <s v="WINDSCREEN DAMAGED"/>
    <s v="ISUZU NPR 400 F/C 13"/>
    <n v="2013"/>
    <s v="CM03TRGP"/>
    <s v="PEBA"/>
    <n v="0"/>
    <n v="0"/>
    <n v="0"/>
    <n v="0"/>
    <n v="0"/>
    <n v="5146"/>
    <n v="0"/>
    <n v="0"/>
    <n v="0"/>
    <n v="0"/>
    <n v="0"/>
    <n v="0"/>
    <n v="0"/>
    <n v="0"/>
    <n v="0"/>
    <n v="0"/>
    <n v="5146"/>
    <d v="2015-12-18T00:00:00"/>
    <x v="0"/>
    <x v="0"/>
    <x v="1"/>
    <x v="1"/>
    <n v="1"/>
  </r>
  <r>
    <s v="LESIRE MAKE"/>
    <s v="51511010"/>
    <x v="2"/>
    <s v="PUBP"/>
    <x v="1"/>
    <s v="JMPD"/>
    <x v="1"/>
    <x v="0"/>
    <s v="002988"/>
    <d v="2015-12-01T00:00:00"/>
    <d v="2015-11-01T00:00:00"/>
    <x v="10"/>
    <s v="MOTOR"/>
    <s v="FINALISED"/>
    <s v="RADIO AND AIR CON DAMAGED - MAINTENANCE"/>
    <s v="VOLKSWAG POLO VIVO 1 13"/>
    <n v="2013"/>
    <s v="CL07JMGP"/>
    <s v="NAICKER"/>
    <n v="0"/>
    <n v="0"/>
    <n v="0"/>
    <n v="0"/>
    <n v="0"/>
    <n v="8722"/>
    <n v="0"/>
    <n v="0"/>
    <n v="0"/>
    <n v="0"/>
    <n v="0"/>
    <n v="0"/>
    <n v="0"/>
    <n v="0"/>
    <n v="0"/>
    <n v="0"/>
    <n v="8722"/>
    <d v="2015-12-18T00:00:00"/>
    <x v="0"/>
    <x v="0"/>
    <x v="1"/>
    <x v="1"/>
    <n v="1"/>
  </r>
  <r>
    <s v="LESIRE MAKE"/>
    <s v="51511016"/>
    <x v="2"/>
    <s v="PUBP"/>
    <x v="1"/>
    <s v="JMPD"/>
    <x v="1"/>
    <x v="0"/>
    <s v="002643"/>
    <d v="2015-11-16T00:00:00"/>
    <d v="2015-11-12T00:00:00"/>
    <x v="11"/>
    <s v="MOTOR"/>
    <s v="FINALISED"/>
    <s v="TP COLLIDED WITH A BUS"/>
    <s v="FORD RANGER 2.2T 14"/>
    <n v="2014"/>
    <s v="DP95MSGP"/>
    <s v="SITHOLE"/>
    <n v="0"/>
    <n v="0"/>
    <n v="0"/>
    <n v="0"/>
    <n v="0"/>
    <n v="60876"/>
    <n v="855"/>
    <n v="0"/>
    <n v="0"/>
    <n v="0"/>
    <n v="0"/>
    <n v="0"/>
    <n v="0"/>
    <n v="0"/>
    <n v="0"/>
    <n v="0"/>
    <n v="61731"/>
    <d v="2015-12-18T00:00:00"/>
    <x v="0"/>
    <x v="0"/>
    <x v="1"/>
    <x v="1"/>
    <n v="1"/>
  </r>
  <r>
    <s v="LESIRE MAKE"/>
    <s v="51511019"/>
    <x v="2"/>
    <s v="PUBP"/>
    <x v="1"/>
    <s v="JMPD"/>
    <x v="1"/>
    <x v="0"/>
    <s v="002645"/>
    <d v="2015-11-16T00:00:00"/>
    <d v="2015-11-01T00:00:00"/>
    <x v="3"/>
    <s v="MOTOR"/>
    <s v="FINALISED"/>
    <s v="WINDSCREEN DAMAGED"/>
    <s v="NISSAN X TRAIL 2.0 13"/>
    <n v="2013"/>
    <s v="CK97GVGP"/>
    <s v="MABELANE"/>
    <n v="0"/>
    <n v="0"/>
    <n v="0"/>
    <n v="0"/>
    <n v="0"/>
    <n v="4446"/>
    <n v="0"/>
    <n v="0"/>
    <n v="0"/>
    <n v="0"/>
    <n v="0"/>
    <n v="0"/>
    <n v="0"/>
    <n v="0"/>
    <n v="0"/>
    <n v="0"/>
    <n v="4446"/>
    <d v="2015-11-16T00:00:00"/>
    <x v="0"/>
    <x v="0"/>
    <x v="1"/>
    <x v="1"/>
    <n v="1"/>
  </r>
  <r>
    <s v="LESIRE MAKE"/>
    <s v="51511067"/>
    <x v="2"/>
    <s v="PUBP"/>
    <x v="1"/>
    <s v="JMPD"/>
    <x v="1"/>
    <x v="0"/>
    <s v="002649"/>
    <d v="2015-11-16T00:00:00"/>
    <d v="2015-11-13T00:00:00"/>
    <x v="3"/>
    <s v="MOTOR"/>
    <s v="FINALISED"/>
    <s v="WINDSCREEN DAMAGED"/>
    <s v="VOLKSWAG POLO VIVO 1 13"/>
    <n v="2013"/>
    <s v="CL60JZGP"/>
    <s v="RAMOKOENA"/>
    <n v="0"/>
    <n v="0"/>
    <n v="0"/>
    <n v="0"/>
    <n v="0"/>
    <n v="3688"/>
    <n v="0"/>
    <n v="0"/>
    <n v="0"/>
    <n v="0"/>
    <n v="0"/>
    <n v="0"/>
    <n v="0"/>
    <n v="0"/>
    <n v="0"/>
    <n v="0"/>
    <n v="3688"/>
    <d v="2015-12-21T00:00:00"/>
    <x v="0"/>
    <x v="0"/>
    <x v="1"/>
    <x v="1"/>
    <n v="1"/>
  </r>
  <r>
    <s v="JOHLINE GURRIAH"/>
    <s v="51511155"/>
    <x v="2"/>
    <s v="GCSS"/>
    <x v="4"/>
    <s v="GROC"/>
    <x v="4"/>
    <x v="0"/>
    <s v="003320"/>
    <d v="2015-12-14T00:00:00"/>
    <d v="2015-12-11T00:00:00"/>
    <x v="0"/>
    <s v="MOTOR"/>
    <s v="FINALISED"/>
    <s v="DRIVER HIT TREE"/>
    <s v="TOYOTA Q 13"/>
    <n v="2013"/>
    <s v="CJ59FTGP"/>
    <s v="MAKHUBELE"/>
    <n v="0"/>
    <n v="0"/>
    <n v="0"/>
    <n v="0"/>
    <n v="0"/>
    <n v="28050"/>
    <n v="800"/>
    <n v="0"/>
    <n v="0"/>
    <n v="0"/>
    <n v="0"/>
    <n v="0"/>
    <n v="0"/>
    <n v="0"/>
    <n v="0"/>
    <n v="0"/>
    <n v="28850"/>
    <d v="2015-12-22T00:00:00"/>
    <x v="0"/>
    <x v="3"/>
    <x v="4"/>
    <x v="4"/>
    <n v="1"/>
  </r>
  <r>
    <s v="LESIRE MAKE"/>
    <s v="51511161"/>
    <x v="2"/>
    <s v="PUBP"/>
    <x v="1"/>
    <s v="JMPD"/>
    <x v="1"/>
    <x v="0"/>
    <s v="002991"/>
    <d v="2015-12-01T00:00:00"/>
    <d v="2015-11-26T00:00:00"/>
    <x v="3"/>
    <s v="MOTOR"/>
    <s v="FINALISED"/>
    <s v="WINDSCREEN DAMAGED"/>
    <s v="VOLKSWAG POLO VIVO 1 13"/>
    <n v="2013"/>
    <s v="CK80MSGP"/>
    <s v="MASUKU"/>
    <n v="0"/>
    <n v="0"/>
    <n v="0"/>
    <n v="0"/>
    <n v="0"/>
    <n v="3306"/>
    <n v="0"/>
    <n v="0"/>
    <n v="0"/>
    <n v="0"/>
    <n v="0"/>
    <n v="0"/>
    <n v="0"/>
    <n v="0"/>
    <n v="0"/>
    <n v="0"/>
    <n v="3306"/>
    <d v="2015-12-22T00:00:00"/>
    <x v="0"/>
    <x v="0"/>
    <x v="1"/>
    <x v="1"/>
    <n v="1"/>
  </r>
  <r>
    <s v="LESIRE MAKE"/>
    <s v="51511163"/>
    <x v="2"/>
    <s v="PUBP"/>
    <x v="1"/>
    <s v="JMPD"/>
    <x v="1"/>
    <x v="0"/>
    <s v="002997"/>
    <d v="2015-12-01T00:00:00"/>
    <d v="2015-11-10T00:00:00"/>
    <x v="8"/>
    <s v="MOTOR"/>
    <s v="FINALISED"/>
    <s v="STONE HIT INS VHC"/>
    <s v="VOLKSWAG POLO VIVO 1 13"/>
    <n v="2013"/>
    <s v="CR28XYGP"/>
    <s v="MAGADANI"/>
    <n v="0"/>
    <n v="0"/>
    <n v="0"/>
    <n v="0"/>
    <n v="0"/>
    <n v="11563"/>
    <n v="0"/>
    <n v="0"/>
    <n v="0"/>
    <n v="0"/>
    <n v="0"/>
    <n v="0"/>
    <n v="0"/>
    <n v="0"/>
    <n v="0"/>
    <n v="0"/>
    <n v="11563"/>
    <d v="2015-12-22T00:00:00"/>
    <x v="0"/>
    <x v="0"/>
    <x v="1"/>
    <x v="1"/>
    <n v="1"/>
  </r>
  <r>
    <s v="JOHLINE GURRIAH"/>
    <s v="51511166"/>
    <x v="2"/>
    <s v="CODE"/>
    <x v="5"/>
    <s v="COMM"/>
    <x v="20"/>
    <x v="0"/>
    <s v="003316"/>
    <d v="2015-12-14T00:00:00"/>
    <d v="2015-12-03T00:00:00"/>
    <x v="11"/>
    <s v="MOTOR"/>
    <s v="FINALISED"/>
    <s v="DRIVER MADE U-TURN &amp; HIT TP"/>
    <s v="TOYOTA H 13"/>
    <n v="2013"/>
    <s v="CK23PVGP"/>
    <s v="NGCOBO"/>
    <n v="0"/>
    <n v="0"/>
    <n v="0"/>
    <n v="0"/>
    <n v="0"/>
    <n v="8664"/>
    <n v="0"/>
    <n v="0"/>
    <n v="0"/>
    <n v="0"/>
    <n v="0"/>
    <n v="0"/>
    <n v="0"/>
    <n v="0"/>
    <n v="0"/>
    <n v="0"/>
    <n v="8664"/>
    <d v="2015-12-22T00:00:00"/>
    <x v="0"/>
    <x v="0"/>
    <x v="5"/>
    <x v="20"/>
    <n v="1"/>
  </r>
  <r>
    <s v="LESIRE MAKE"/>
    <s v="51511174"/>
    <x v="2"/>
    <s v="PUBP"/>
    <x v="1"/>
    <s v="JMPD"/>
    <x v="1"/>
    <x v="0"/>
    <s v="002734"/>
    <d v="2015-11-18T00:00:00"/>
    <d v="2015-11-18T00:00:00"/>
    <x v="3"/>
    <s v="MOTOR"/>
    <s v="FINALISED"/>
    <s v="WINDSCREEN DAMAGED"/>
    <s v="TOYOTA QUANTUM 2.7 13"/>
    <n v="2013"/>
    <s v="CK00SFGP"/>
    <s v="SEOPELA"/>
    <n v="0"/>
    <n v="0"/>
    <n v="0"/>
    <n v="0"/>
    <n v="0"/>
    <n v="3620"/>
    <n v="0"/>
    <n v="0"/>
    <n v="0"/>
    <n v="0"/>
    <n v="0"/>
    <n v="0"/>
    <n v="0"/>
    <n v="0"/>
    <n v="0"/>
    <n v="0"/>
    <n v="3620"/>
    <d v="2015-12-22T00:00:00"/>
    <x v="0"/>
    <x v="0"/>
    <x v="1"/>
    <x v="1"/>
    <n v="1"/>
  </r>
  <r>
    <s v="LESIRE MAKE"/>
    <s v="51511176"/>
    <x v="2"/>
    <s v="PUBP"/>
    <x v="1"/>
    <s v="JMPD"/>
    <x v="1"/>
    <x v="0"/>
    <s v="002798"/>
    <d v="2015-11-19T00:00:00"/>
    <d v="2015-11-19T00:00:00"/>
    <x v="3"/>
    <s v="MOTOR"/>
    <s v="FINALISED"/>
    <s v="WINDSCREEN DAMAGED"/>
    <s v="NISSAN X TRAIL 2.0 13"/>
    <n v="2013"/>
    <s v="CL23LMGP"/>
    <s v="SIBIYA"/>
    <n v="0"/>
    <n v="0"/>
    <n v="0"/>
    <n v="0"/>
    <n v="0"/>
    <n v="3705"/>
    <n v="0"/>
    <n v="0"/>
    <n v="0"/>
    <n v="0"/>
    <n v="0"/>
    <n v="0"/>
    <n v="0"/>
    <n v="0"/>
    <n v="0"/>
    <n v="0"/>
    <n v="3705"/>
    <d v="2015-12-22T00:00:00"/>
    <x v="0"/>
    <x v="0"/>
    <x v="1"/>
    <x v="1"/>
    <n v="1"/>
  </r>
  <r>
    <s v="LESIRE MAKE"/>
    <s v="51511177"/>
    <x v="2"/>
    <s v="PUBP"/>
    <x v="1"/>
    <s v="JMPD"/>
    <x v="1"/>
    <x v="0"/>
    <s v="002797"/>
    <d v="2015-11-19T00:00:00"/>
    <d v="2015-11-17T00:00:00"/>
    <x v="3"/>
    <s v="MOTOR"/>
    <s v="FINALISED"/>
    <s v="WINDSCREEN DAMAGED"/>
    <s v="VOLKSWAG POLO VIVO 1 14"/>
    <n v="2014"/>
    <s v="DH81YWGP"/>
    <s v="TENZA"/>
    <n v="0"/>
    <n v="0"/>
    <n v="0"/>
    <n v="0"/>
    <n v="0"/>
    <n v="3688"/>
    <n v="0"/>
    <n v="0"/>
    <n v="0"/>
    <n v="0"/>
    <n v="0"/>
    <n v="0"/>
    <n v="0"/>
    <n v="0"/>
    <n v="0"/>
    <n v="0"/>
    <n v="3688"/>
    <d v="2015-12-22T00:00:00"/>
    <x v="0"/>
    <x v="0"/>
    <x v="1"/>
    <x v="1"/>
    <n v="1"/>
  </r>
  <r>
    <s v="JOHLINE GURRIAH"/>
    <s v="51511178"/>
    <x v="2"/>
    <s v="RJPC"/>
    <x v="12"/>
    <s v="RJPC"/>
    <x v="17"/>
    <x v="0"/>
    <s v="003292"/>
    <d v="2015-12-11T00:00:00"/>
    <d v="2015-12-11T00:00:00"/>
    <x v="6"/>
    <s v="MOTOR"/>
    <s v="FINALISED"/>
    <s v="FOUND VEHICLE DAMAGED ON INSPECTION"/>
    <s v="TOYOTA Q 13"/>
    <n v="2013"/>
    <s v="CK62GCGP"/>
    <s v="KUBAYI"/>
    <n v="0"/>
    <n v="0"/>
    <n v="0"/>
    <n v="0"/>
    <n v="0"/>
    <n v="17898"/>
    <n v="800"/>
    <n v="0"/>
    <n v="0"/>
    <n v="0"/>
    <n v="0"/>
    <n v="0"/>
    <n v="0"/>
    <n v="0"/>
    <n v="0"/>
    <n v="0"/>
    <n v="18698"/>
    <d v="2015-12-11T00:00:00"/>
    <x v="0"/>
    <x v="2"/>
    <x v="12"/>
    <x v="17"/>
    <n v="1"/>
  </r>
  <r>
    <s v="LESIRE MAKE"/>
    <s v="51511182"/>
    <x v="2"/>
    <s v="PUBP"/>
    <x v="1"/>
    <s v="JMPD"/>
    <x v="1"/>
    <x v="0"/>
    <s v="002753"/>
    <d v="2015-11-19T00:00:00"/>
    <d v="2015-11-13T00:00:00"/>
    <x v="3"/>
    <s v="MOTOR"/>
    <s v="FINALISED"/>
    <s v="WINDSCREEN DAMAGED"/>
    <s v="VOLKSWAG POLO VIVO 1 14"/>
    <n v="2014"/>
    <s v="DX33KZGP"/>
    <s v="MADUMO"/>
    <n v="0"/>
    <n v="0"/>
    <n v="0"/>
    <n v="0"/>
    <n v="0"/>
    <n v="3688"/>
    <n v="0"/>
    <n v="0"/>
    <n v="0"/>
    <n v="0"/>
    <n v="0"/>
    <n v="0"/>
    <n v="0"/>
    <n v="0"/>
    <n v="0"/>
    <n v="0"/>
    <n v="3688"/>
    <d v="2015-12-22T00:00:00"/>
    <x v="0"/>
    <x v="0"/>
    <x v="1"/>
    <x v="1"/>
    <n v="1"/>
  </r>
  <r>
    <s v="LESIRE MAKE"/>
    <s v="51511186"/>
    <x v="2"/>
    <s v="PUBP"/>
    <x v="1"/>
    <s v="JMPD"/>
    <x v="1"/>
    <x v="0"/>
    <s v="002738"/>
    <d v="2015-11-18T00:00:00"/>
    <d v="2015-11-18T00:00:00"/>
    <x v="3"/>
    <s v="MOTOR"/>
    <s v="FINALISED"/>
    <s v="WINDSCREEN DAMAGED"/>
    <s v="TOYOTA QUANTUM 2.7 13"/>
    <n v="2013"/>
    <s v="CK07LXGP"/>
    <s v="NKOSI"/>
    <n v="0"/>
    <n v="0"/>
    <n v="0"/>
    <n v="0"/>
    <n v="0"/>
    <n v="3620"/>
    <n v="0"/>
    <n v="0"/>
    <n v="0"/>
    <n v="0"/>
    <n v="0"/>
    <n v="0"/>
    <n v="0"/>
    <n v="0"/>
    <n v="0"/>
    <n v="0"/>
    <n v="3620"/>
    <d v="2015-12-22T00:00:00"/>
    <x v="0"/>
    <x v="0"/>
    <x v="1"/>
    <x v="1"/>
    <n v="1"/>
  </r>
  <r>
    <s v="LESIRE MAKE"/>
    <s v="51511254"/>
    <x v="2"/>
    <s v="PUBP"/>
    <x v="1"/>
    <s v="JMPD"/>
    <x v="1"/>
    <x v="0"/>
    <s v="003214"/>
    <d v="2015-12-09T00:00:00"/>
    <d v="2015-11-07T00:00:00"/>
    <x v="10"/>
    <s v="MOTOR"/>
    <s v="FINALISED"/>
    <s v="HAWKER WITH A TROLLEY HIT INS VHC"/>
    <s v="VOLKSWAG POLO VIVO 1 13"/>
    <n v="2013"/>
    <s v="CK49ZHGP"/>
    <s v="MOLOKOANE"/>
    <n v="0"/>
    <n v="0"/>
    <n v="0"/>
    <n v="0"/>
    <n v="0"/>
    <n v="9571"/>
    <n v="0"/>
    <n v="0"/>
    <n v="0"/>
    <n v="0"/>
    <n v="0"/>
    <n v="0"/>
    <n v="0"/>
    <n v="0"/>
    <n v="0"/>
    <n v="0"/>
    <n v="9571"/>
    <d v="2015-12-23T00:00:00"/>
    <x v="0"/>
    <x v="0"/>
    <x v="1"/>
    <x v="1"/>
    <n v="1"/>
  </r>
  <r>
    <s v="LESIRE MAKE"/>
    <s v="51511258"/>
    <x v="2"/>
    <s v="PUBP"/>
    <x v="1"/>
    <s v="JMPD"/>
    <x v="1"/>
    <x v="0"/>
    <s v="003262"/>
    <d v="2015-12-10T00:00:00"/>
    <d v="2015-11-01T00:00:00"/>
    <x v="10"/>
    <s v="MOTOR"/>
    <s v="FINALISED"/>
    <s v="VHC WOULD NOT START AFTER IT RAINED"/>
    <s v="BMW 120d URBAN 13"/>
    <n v="2013"/>
    <s v="CP53SJGP"/>
    <s v="MADUMO"/>
    <n v="0"/>
    <n v="0"/>
    <n v="0"/>
    <n v="0"/>
    <n v="0"/>
    <n v="16818"/>
    <n v="855"/>
    <n v="0"/>
    <n v="0"/>
    <n v="0"/>
    <n v="0"/>
    <n v="0"/>
    <n v="0"/>
    <n v="0"/>
    <n v="0"/>
    <n v="0"/>
    <n v="17673"/>
    <d v="2015-12-23T00:00:00"/>
    <x v="0"/>
    <x v="0"/>
    <x v="1"/>
    <x v="1"/>
    <n v="1"/>
  </r>
  <r>
    <s v="LESIRE MAKE"/>
    <s v="51511367"/>
    <x v="2"/>
    <s v="PUBP"/>
    <x v="1"/>
    <s v="JEMS"/>
    <x v="8"/>
    <x v="0"/>
    <s v="002937"/>
    <d v="2015-11-26T00:00:00"/>
    <d v="2015-11-19T00:00:00"/>
    <x v="3"/>
    <s v="MOTOR"/>
    <s v="FINALISED"/>
    <s v="SIDE MIRROR DAMAGED BY A PATIENT"/>
    <s v="MERCEDES SPRINTER 30 11"/>
    <n v="2011"/>
    <s v="BL63YKGP"/>
    <s v="KHESA"/>
    <n v="0"/>
    <n v="0"/>
    <n v="0"/>
    <n v="0"/>
    <n v="0"/>
    <n v="5041"/>
    <n v="0"/>
    <n v="0"/>
    <n v="0"/>
    <n v="0"/>
    <n v="0"/>
    <n v="0"/>
    <n v="0"/>
    <n v="0"/>
    <n v="0"/>
    <n v="0"/>
    <n v="5041"/>
    <d v="2015-12-23T00:00:00"/>
    <x v="0"/>
    <x v="0"/>
    <x v="1"/>
    <x v="8"/>
    <n v="1"/>
  </r>
  <r>
    <s v="LESIRE MAKE"/>
    <s v="51511372"/>
    <x v="2"/>
    <s v="PUBP"/>
    <x v="1"/>
    <s v="JEMS"/>
    <x v="8"/>
    <x v="0"/>
    <s v="002955"/>
    <d v="2015-11-27T00:00:00"/>
    <d v="2015-10-20T00:00:00"/>
    <x v="7"/>
    <s v="MOTOR"/>
    <s v="FINALISED"/>
    <s v="INS HOOKED THE BUMPER WHILST REVERSING"/>
    <s v="VOLKSWAG CRAFTER 35 10"/>
    <n v="2010"/>
    <s v="ZPF171GP"/>
    <s v="MOSHIDI"/>
    <n v="0"/>
    <n v="0"/>
    <n v="0"/>
    <n v="0"/>
    <n v="0"/>
    <n v="22296"/>
    <n v="855"/>
    <n v="0"/>
    <n v="0"/>
    <n v="0"/>
    <n v="0"/>
    <n v="0"/>
    <n v="0"/>
    <n v="0"/>
    <n v="0"/>
    <n v="0"/>
    <n v="23151"/>
    <d v="2015-12-23T00:00:00"/>
    <x v="0"/>
    <x v="0"/>
    <x v="1"/>
    <x v="8"/>
    <n v="1"/>
  </r>
  <r>
    <s v="DUNSTUN LANGA"/>
    <s v="51511781"/>
    <x v="2"/>
    <s v="JOWA"/>
    <x v="6"/>
    <s v="SAND"/>
    <x v="6"/>
    <x v="0"/>
    <s v="1215/3306"/>
    <d v="2016-01-04T00:00:00"/>
    <d v="2015-12-09T00:00:00"/>
    <x v="12"/>
    <s v="MOTOR"/>
    <s v="FINALISED"/>
    <s v="BATTERIES STOLEN"/>
    <s v="ISUZU FTR 800 08"/>
    <n v="2008"/>
    <s v="VXX482GP"/>
    <s v="MASAKA"/>
    <n v="0"/>
    <n v="0"/>
    <n v="0"/>
    <n v="0"/>
    <n v="0"/>
    <n v="4138"/>
    <n v="0"/>
    <n v="0"/>
    <n v="0"/>
    <n v="0"/>
    <n v="0"/>
    <n v="0"/>
    <n v="0"/>
    <n v="0"/>
    <n v="0"/>
    <n v="0"/>
    <n v="4138"/>
    <d v="2016-01-04T00:00:00"/>
    <x v="0"/>
    <x v="1"/>
    <x v="6"/>
    <x v="6"/>
    <n v="1"/>
  </r>
  <r>
    <s v="DUNSTUN LANGA"/>
    <s v="51511782"/>
    <x v="2"/>
    <s v="JOWA"/>
    <x v="6"/>
    <s v="SAND"/>
    <x v="6"/>
    <x v="0"/>
    <s v="1215/3299"/>
    <d v="2016-01-04T00:00:00"/>
    <d v="2015-12-09T00:00:00"/>
    <x v="12"/>
    <s v="MOTOR"/>
    <s v="FINALISED"/>
    <s v="BATTERIES STOLEN"/>
    <s v="ISUZU NMR 250 13"/>
    <n v="2013"/>
    <s v="CM85DHGP"/>
    <s v="MATHANYA"/>
    <n v="0"/>
    <n v="0"/>
    <n v="0"/>
    <n v="0"/>
    <n v="0"/>
    <n v="599"/>
    <n v="0"/>
    <n v="0"/>
    <n v="0"/>
    <n v="0"/>
    <n v="0"/>
    <n v="0"/>
    <n v="0"/>
    <n v="0"/>
    <n v="0"/>
    <n v="0"/>
    <n v="599"/>
    <d v="2016-01-04T00:00:00"/>
    <x v="0"/>
    <x v="1"/>
    <x v="6"/>
    <x v="6"/>
    <n v="1"/>
  </r>
  <r>
    <s v="DUNSTUN LANGA"/>
    <s v="51511789"/>
    <x v="2"/>
    <s v="JOWA"/>
    <x v="6"/>
    <s v="CENT"/>
    <x v="7"/>
    <x v="0"/>
    <s v="1115/3384"/>
    <d v="2016-01-05T00:00:00"/>
    <d v="2015-11-27T00:00:00"/>
    <x v="12"/>
    <s v="MOTOR"/>
    <s v="FINALISED"/>
    <s v="BATTERIES STOLEN"/>
    <s v="ISUZU NMR 250 13"/>
    <n v="2013"/>
    <s v="CN70JHGP"/>
    <s v="MASHAO"/>
    <n v="0"/>
    <n v="0"/>
    <n v="0"/>
    <n v="0"/>
    <n v="0"/>
    <n v="4362"/>
    <n v="0"/>
    <n v="0"/>
    <n v="0"/>
    <n v="0"/>
    <n v="0"/>
    <n v="0"/>
    <n v="0"/>
    <n v="0"/>
    <n v="0"/>
    <n v="0"/>
    <n v="4362"/>
    <d v="2016-01-05T00:00:00"/>
    <x v="0"/>
    <x v="1"/>
    <x v="6"/>
    <x v="7"/>
    <n v="1"/>
  </r>
  <r>
    <s v="DUNSTUN LANGA"/>
    <s v="51511790"/>
    <x v="2"/>
    <s v="JOWA"/>
    <x v="6"/>
    <s v="RARO"/>
    <x v="14"/>
    <x v="0"/>
    <s v=""/>
    <d v="2016-01-05T00:00:00"/>
    <d v="2015-10-30T00:00:00"/>
    <x v="12"/>
    <s v="MOTOR"/>
    <s v="FINALISED"/>
    <s v="BATTERIES STOLEN"/>
    <s v="NISSAN UD 80 08"/>
    <n v="2008"/>
    <s v="XKP485GP"/>
    <s v=""/>
    <n v="0"/>
    <n v="0"/>
    <n v="0"/>
    <n v="0"/>
    <n v="0"/>
    <n v="4474"/>
    <n v="0"/>
    <n v="0"/>
    <n v="0"/>
    <n v="0"/>
    <n v="0"/>
    <n v="0"/>
    <n v="0"/>
    <n v="0"/>
    <n v="0"/>
    <n v="0"/>
    <n v="4474"/>
    <d v="2016-01-05T00:00:00"/>
    <x v="0"/>
    <x v="1"/>
    <x v="6"/>
    <x v="14"/>
    <n v="1"/>
  </r>
  <r>
    <s v="ROBERT XABA"/>
    <s v="51511831"/>
    <x v="2"/>
    <s v="PZOO"/>
    <x v="0"/>
    <s v="CPRA"/>
    <x v="11"/>
    <x v="0"/>
    <s v="003490"/>
    <d v="2016-01-06T00:00:00"/>
    <d v="2015-12-22T00:00:00"/>
    <x v="7"/>
    <s v="MOTOR"/>
    <s v="FINALISED"/>
    <s v="RIGHT LIGHT LENS AND FRONT BUMPER DAMAGE"/>
    <s v="ISUZU NPR400 13"/>
    <n v="2013"/>
    <s v="VXW085GP"/>
    <s v="SHISANE"/>
    <n v="0"/>
    <n v="0"/>
    <n v="0"/>
    <n v="0"/>
    <n v="0"/>
    <n v="5190"/>
    <n v="0"/>
    <n v="0"/>
    <n v="0"/>
    <n v="0"/>
    <n v="0"/>
    <n v="0"/>
    <n v="0"/>
    <n v="0"/>
    <n v="0"/>
    <n v="0"/>
    <n v="5190"/>
    <d v="2016-01-06T00:00:00"/>
    <x v="0"/>
    <x v="0"/>
    <x v="0"/>
    <x v="11"/>
    <n v="1"/>
  </r>
  <r>
    <s v="ROBERT XABA"/>
    <s v="51511849"/>
    <x v="2"/>
    <s v="PZOO"/>
    <x v="0"/>
    <s v="CPRA"/>
    <x v="11"/>
    <x v="0"/>
    <s v="003357"/>
    <d v="2016-01-06T00:00:00"/>
    <d v="2015-12-14T00:00:00"/>
    <x v="3"/>
    <s v="MOTOR"/>
    <s v="FINALISED"/>
    <s v="LEFT WINDOW BROKEN"/>
    <s v="ISUZU FSR 800 F/C 14"/>
    <n v="2014"/>
    <s v="CC64YGGP"/>
    <s v="MASHWABANE"/>
    <n v="0"/>
    <n v="0"/>
    <n v="0"/>
    <n v="0"/>
    <n v="0"/>
    <n v="3224"/>
    <n v="0"/>
    <n v="0"/>
    <n v="0"/>
    <n v="0"/>
    <n v="0"/>
    <n v="0"/>
    <n v="0"/>
    <n v="0"/>
    <n v="0"/>
    <n v="0"/>
    <n v="3224"/>
    <d v="2016-01-06T00:00:00"/>
    <x v="0"/>
    <x v="0"/>
    <x v="0"/>
    <x v="11"/>
    <n v="1"/>
  </r>
  <r>
    <s v="ROBERT XABA"/>
    <s v="51511855"/>
    <x v="2"/>
    <s v="METR"/>
    <x v="3"/>
    <s v="METR"/>
    <x v="3"/>
    <x v="1"/>
    <s v="003337"/>
    <d v="2016-01-06T00:00:00"/>
    <d v="2015-12-14T00:00:00"/>
    <x v="3"/>
    <s v="MOTOR"/>
    <s v="FINALISED"/>
    <s v="TWO LEFT SLIDING WINDOWS BROKEN"/>
    <s v="MERCEDES SINGLE DECK 15"/>
    <n v="2015"/>
    <s v="DY37HKGP"/>
    <s v="CHUMA"/>
    <n v="0"/>
    <n v="0"/>
    <n v="855"/>
    <n v="0"/>
    <n v="0"/>
    <n v="0"/>
    <n v="0"/>
    <n v="0"/>
    <n v="0"/>
    <n v="0"/>
    <n v="0"/>
    <n v="0"/>
    <n v="0"/>
    <n v="0"/>
    <n v="0"/>
    <n v="0"/>
    <n v="855"/>
    <d v="2016-01-06T00:00:00"/>
    <x v="0"/>
    <x v="2"/>
    <x v="3"/>
    <x v="3"/>
    <n v="1"/>
  </r>
  <r>
    <s v="LESIRE MAKE"/>
    <s v="51511862"/>
    <x v="2"/>
    <s v="PUBP"/>
    <x v="1"/>
    <s v="JMPD"/>
    <x v="1"/>
    <x v="0"/>
    <s v="003301"/>
    <d v="2015-12-14T00:00:00"/>
    <d v="2015-12-14T00:00:00"/>
    <x v="0"/>
    <s v="MOTOR"/>
    <s v="FINALISED"/>
    <s v="INS HIT A KERB, DAMAGED RIM"/>
    <s v="VOLKSWAG POLO VIVO 1 13"/>
    <n v="2013"/>
    <s v="CL60FMGP"/>
    <s v="MTHOMBENI"/>
    <n v="0"/>
    <n v="0"/>
    <n v="0"/>
    <n v="0"/>
    <n v="0"/>
    <n v="2058"/>
    <n v="0"/>
    <n v="0"/>
    <n v="0"/>
    <n v="0"/>
    <n v="0"/>
    <n v="0"/>
    <n v="0"/>
    <n v="0"/>
    <n v="0"/>
    <n v="0"/>
    <n v="2058"/>
    <d v="2016-01-06T00:00:00"/>
    <x v="0"/>
    <x v="0"/>
    <x v="1"/>
    <x v="1"/>
    <n v="1"/>
  </r>
  <r>
    <s v="LESIRE MAKE"/>
    <s v="51511930"/>
    <x v="2"/>
    <s v="PUBP"/>
    <x v="1"/>
    <s v="JMPD"/>
    <x v="1"/>
    <x v="0"/>
    <s v="003302"/>
    <d v="2015-12-14T00:00:00"/>
    <d v="2015-12-13T00:00:00"/>
    <x v="3"/>
    <s v="MOTOR"/>
    <s v="FINALISED"/>
    <s v="WINDSCREEN DAMAGED"/>
    <s v="VOLKSWAG POLO VIVO 1 13"/>
    <n v="2013"/>
    <s v="CK86TXGP"/>
    <s v="NTSHABELE"/>
    <n v="0"/>
    <n v="0"/>
    <n v="0"/>
    <n v="0"/>
    <n v="0"/>
    <n v="3141"/>
    <n v="0"/>
    <n v="0"/>
    <n v="0"/>
    <n v="0"/>
    <n v="0"/>
    <n v="0"/>
    <n v="0"/>
    <n v="0"/>
    <n v="0"/>
    <n v="0"/>
    <n v="3141"/>
    <d v="2016-01-07T00:00:00"/>
    <x v="0"/>
    <x v="0"/>
    <x v="1"/>
    <x v="1"/>
    <n v="1"/>
  </r>
  <r>
    <s v="LESIRE MAKE"/>
    <s v="51511931"/>
    <x v="2"/>
    <s v="PUBP"/>
    <x v="1"/>
    <s v="JMPD"/>
    <x v="1"/>
    <x v="0"/>
    <s v="003303"/>
    <d v="2015-12-14T00:00:00"/>
    <d v="2015-12-14T00:00:00"/>
    <x v="3"/>
    <s v="MOTOR"/>
    <s v="FINALISED"/>
    <s v="WINDSCREEN DAMAGED"/>
    <s v="VOLKSWAG POLO VIVO 1 13"/>
    <n v="2013"/>
    <s v="CM02HVGP"/>
    <s v="NTONGOA"/>
    <n v="0"/>
    <n v="0"/>
    <n v="0"/>
    <n v="0"/>
    <n v="0"/>
    <n v="3688"/>
    <n v="0"/>
    <n v="0"/>
    <n v="0"/>
    <n v="0"/>
    <n v="0"/>
    <n v="0"/>
    <n v="0"/>
    <n v="0"/>
    <n v="0"/>
    <n v="0"/>
    <n v="3688"/>
    <d v="2016-01-07T00:00:00"/>
    <x v="0"/>
    <x v="0"/>
    <x v="1"/>
    <x v="1"/>
    <n v="1"/>
  </r>
  <r>
    <s v="LESIRE MAKE"/>
    <s v="51511942"/>
    <x v="2"/>
    <s v="PUBP"/>
    <x v="1"/>
    <s v="JMPD"/>
    <x v="1"/>
    <x v="0"/>
    <s v="003305"/>
    <d v="2015-12-14T00:00:00"/>
    <d v="2015-12-11T00:00:00"/>
    <x v="0"/>
    <s v="MOTOR"/>
    <s v="FINALISED"/>
    <s v="WINDSCREEN DAMAGED"/>
    <s v="TOYOTA QUANTUM 2.7 14"/>
    <n v="2014"/>
    <s v="DH86XLGP"/>
    <s v="JELENI"/>
    <n v="0"/>
    <n v="0"/>
    <n v="0"/>
    <n v="0"/>
    <n v="0"/>
    <n v="3620"/>
    <n v="0"/>
    <n v="0"/>
    <n v="0"/>
    <n v="0"/>
    <n v="0"/>
    <n v="0"/>
    <n v="0"/>
    <n v="0"/>
    <n v="0"/>
    <n v="0"/>
    <n v="3620"/>
    <d v="2015-12-14T00:00:00"/>
    <x v="0"/>
    <x v="0"/>
    <x v="1"/>
    <x v="1"/>
    <n v="1"/>
  </r>
  <r>
    <s v="ROBERT XABA"/>
    <s v="51511953"/>
    <x v="2"/>
    <s v="METR"/>
    <x v="3"/>
    <s v="METR"/>
    <x v="3"/>
    <x v="1"/>
    <s v="001111"/>
    <d v="2016-01-08T00:00:00"/>
    <d v="2015-08-24T00:00:00"/>
    <x v="3"/>
    <s v="MOTOR"/>
    <s v="FINALISED"/>
    <s v="TOP LEFT WINDSCREEN CRACKED"/>
    <s v="VOLVO DOUBLE DECK 02"/>
    <n v="2002"/>
    <s v="NKW721GP"/>
    <s v="BALOYI"/>
    <n v="0"/>
    <n v="0"/>
    <n v="4104"/>
    <n v="0"/>
    <n v="0"/>
    <n v="0"/>
    <n v="0"/>
    <n v="0"/>
    <n v="0"/>
    <n v="0"/>
    <n v="0"/>
    <n v="0"/>
    <n v="0"/>
    <n v="0"/>
    <n v="0"/>
    <n v="0"/>
    <n v="4104"/>
    <d v="2016-01-08T00:00:00"/>
    <x v="0"/>
    <x v="2"/>
    <x v="3"/>
    <x v="3"/>
    <n v="1"/>
  </r>
  <r>
    <s v="ROBERT XABA"/>
    <s v="51511954"/>
    <x v="2"/>
    <s v="METR"/>
    <x v="3"/>
    <s v="METR"/>
    <x v="3"/>
    <x v="1"/>
    <s v="001112"/>
    <d v="2016-01-08T00:00:00"/>
    <d v="2015-08-24T00:00:00"/>
    <x v="3"/>
    <s v="MOTOR"/>
    <s v="FINALISED"/>
    <s v="TOP LEFT WINDSCREEN CRACKED"/>
    <s v="VOLVO DOUBLE DECK 02"/>
    <n v="2002"/>
    <s v="NLY512GP"/>
    <s v="PHUNGULA"/>
    <n v="0"/>
    <n v="0"/>
    <n v="4104"/>
    <n v="0"/>
    <n v="0"/>
    <n v="0"/>
    <n v="0"/>
    <n v="0"/>
    <n v="0"/>
    <n v="0"/>
    <n v="0"/>
    <n v="0"/>
    <n v="0"/>
    <n v="0"/>
    <n v="0"/>
    <n v="0"/>
    <n v="4104"/>
    <d v="2016-01-08T00:00:00"/>
    <x v="0"/>
    <x v="2"/>
    <x v="3"/>
    <x v="3"/>
    <n v="1"/>
  </r>
  <r>
    <s v="ROBERT XABA"/>
    <s v="51511955"/>
    <x v="2"/>
    <s v="METR"/>
    <x v="3"/>
    <s v="METR"/>
    <x v="3"/>
    <x v="1"/>
    <s v="001110"/>
    <d v="2016-01-08T00:00:00"/>
    <d v="2015-08-24T00:00:00"/>
    <x v="3"/>
    <s v="MOTOR"/>
    <s v="FINALISED"/>
    <s v="TOP LEFT WINDSCREEN CRACKED"/>
    <s v="VOLVO DOUBLE DECK 02"/>
    <n v="2002"/>
    <s v="NFZ051GP"/>
    <s v="NKUNA"/>
    <n v="0"/>
    <n v="0"/>
    <n v="4104"/>
    <n v="0"/>
    <n v="0"/>
    <n v="0"/>
    <n v="0"/>
    <n v="0"/>
    <n v="0"/>
    <n v="0"/>
    <n v="0"/>
    <n v="0"/>
    <n v="0"/>
    <n v="0"/>
    <n v="0"/>
    <n v="0"/>
    <n v="4104"/>
    <d v="2016-01-08T00:00:00"/>
    <x v="0"/>
    <x v="2"/>
    <x v="3"/>
    <x v="3"/>
    <n v="1"/>
  </r>
  <r>
    <s v="ROBERT XABA"/>
    <s v="51511957"/>
    <x v="2"/>
    <s v="METR"/>
    <x v="3"/>
    <s v="METR"/>
    <x v="3"/>
    <x v="1"/>
    <s v="001298"/>
    <d v="2016-01-08T00:00:00"/>
    <d v="2015-08-25T00:00:00"/>
    <x v="3"/>
    <s v="MOTOR"/>
    <s v="FINALISED"/>
    <s v="SIDE WINDOW BROKEN"/>
    <s v="MERCEDES SINGLE DECK 06"/>
    <n v="2006"/>
    <s v="VHT440GP"/>
    <s v="MEMELA"/>
    <n v="0"/>
    <n v="0"/>
    <n v="513"/>
    <n v="0"/>
    <n v="0"/>
    <n v="0"/>
    <n v="0"/>
    <n v="0"/>
    <n v="0"/>
    <n v="0"/>
    <n v="0"/>
    <n v="0"/>
    <n v="0"/>
    <n v="0"/>
    <n v="0"/>
    <n v="0"/>
    <n v="513"/>
    <d v="2016-01-08T00:00:00"/>
    <x v="0"/>
    <x v="2"/>
    <x v="3"/>
    <x v="3"/>
    <n v="1"/>
  </r>
  <r>
    <s v="ROBERT XABA"/>
    <s v="51511959"/>
    <x v="2"/>
    <s v="METR"/>
    <x v="3"/>
    <s v="METR"/>
    <x v="3"/>
    <x v="1"/>
    <s v="000979"/>
    <d v="2016-01-08T00:00:00"/>
    <d v="2015-08-24T00:00:00"/>
    <x v="3"/>
    <s v="MOTOR"/>
    <s v="FINALISED"/>
    <s v="TOP LEFT WINDSCREEN BROKEN"/>
    <s v="VOLVO DOUBLE DECK 02"/>
    <n v="2002"/>
    <s v="NFZ044GP"/>
    <s v="MSHILE"/>
    <n v="0"/>
    <n v="0"/>
    <n v="4104"/>
    <n v="0"/>
    <n v="0"/>
    <n v="0"/>
    <n v="0"/>
    <n v="0"/>
    <n v="0"/>
    <n v="0"/>
    <n v="0"/>
    <n v="0"/>
    <n v="0"/>
    <n v="0"/>
    <n v="0"/>
    <n v="0"/>
    <n v="4104"/>
    <d v="2016-01-08T00:00:00"/>
    <x v="0"/>
    <x v="2"/>
    <x v="3"/>
    <x v="3"/>
    <n v="1"/>
  </r>
  <r>
    <s v="ROBERT XABA"/>
    <s v="51511960"/>
    <x v="2"/>
    <s v="METR"/>
    <x v="3"/>
    <s v="METR"/>
    <x v="3"/>
    <x v="1"/>
    <s v="003602"/>
    <d v="2016-01-08T00:00:00"/>
    <d v="2015-12-17T00:00:00"/>
    <x v="9"/>
    <s v="MOTOR"/>
    <s v="FINALISED"/>
    <s v="NO OWN DAMAGE HIT PEDESTRIAN"/>
    <s v="MERCEDES SINGLE DECK 06"/>
    <n v="2006"/>
    <s v="VCB120GP"/>
    <s v="MOFOKENG"/>
    <n v="0"/>
    <n v="0"/>
    <n v="0"/>
    <n v="0"/>
    <n v="0"/>
    <n v="0"/>
    <n v="0"/>
    <n v="0"/>
    <n v="0"/>
    <n v="0"/>
    <n v="0"/>
    <n v="0"/>
    <n v="0"/>
    <n v="0"/>
    <n v="0"/>
    <n v="0"/>
    <n v="0"/>
    <d v="2016-01-08T00:00:00"/>
    <x v="0"/>
    <x v="2"/>
    <x v="3"/>
    <x v="3"/>
    <n v="1"/>
  </r>
  <r>
    <s v="ROBERT XABA"/>
    <s v="51511962"/>
    <x v="2"/>
    <s v="METR"/>
    <x v="3"/>
    <s v="METR"/>
    <x v="3"/>
    <x v="1"/>
    <s v="003503"/>
    <d v="2016-01-08T00:00:00"/>
    <d v="2015-12-22T00:00:00"/>
    <x v="3"/>
    <s v="MOTOR"/>
    <s v="FINALISED"/>
    <s v="TOP WINDSCREEN BROKEN"/>
    <s v="VOLVO DOUBLE DECK 02"/>
    <n v="2002"/>
    <s v="NKW058GP"/>
    <s v="LEWIS"/>
    <n v="0"/>
    <n v="0"/>
    <n v="4549"/>
    <n v="0"/>
    <n v="0"/>
    <n v="0"/>
    <n v="0"/>
    <n v="0"/>
    <n v="0"/>
    <n v="0"/>
    <n v="0"/>
    <n v="0"/>
    <n v="0"/>
    <n v="0"/>
    <n v="0"/>
    <n v="0"/>
    <n v="4549"/>
    <d v="2016-01-08T00:00:00"/>
    <x v="0"/>
    <x v="2"/>
    <x v="3"/>
    <x v="3"/>
    <n v="1"/>
  </r>
  <r>
    <s v="ROBERT XABA"/>
    <s v="51511963"/>
    <x v="2"/>
    <s v="METR"/>
    <x v="3"/>
    <s v="METR"/>
    <x v="3"/>
    <x v="1"/>
    <s v="003502"/>
    <d v="2016-01-08T00:00:00"/>
    <d v="2015-12-21T00:00:00"/>
    <x v="11"/>
    <s v="MOTOR"/>
    <s v="FINALISED"/>
    <s v="NO OWN DAMAGE HIT TP"/>
    <s v="VOLVO DOUBLE DECK 02"/>
    <n v="2002"/>
    <s v="NJV256GP"/>
    <s v="BELE"/>
    <n v="0"/>
    <n v="0"/>
    <n v="0"/>
    <n v="0"/>
    <n v="0"/>
    <n v="0"/>
    <n v="0"/>
    <n v="0"/>
    <n v="0"/>
    <n v="0"/>
    <n v="0"/>
    <n v="0"/>
    <n v="0"/>
    <n v="0"/>
    <n v="0"/>
    <n v="0"/>
    <n v="0"/>
    <d v="2016-01-08T00:00:00"/>
    <x v="0"/>
    <x v="2"/>
    <x v="3"/>
    <x v="3"/>
    <n v="1"/>
  </r>
  <r>
    <s v="ROBERT XABA"/>
    <s v="51511965"/>
    <x v="2"/>
    <s v="METR"/>
    <x v="3"/>
    <s v="METR"/>
    <x v="3"/>
    <x v="1"/>
    <s v="003488"/>
    <d v="2016-01-08T00:00:00"/>
    <d v="2015-12-18T00:00:00"/>
    <x v="11"/>
    <s v="MOTOR"/>
    <s v="FINALISED"/>
    <s v="LEFT SIDE PANEL DAMAGED"/>
    <s v="MERCEDES SINGLE DECK 06"/>
    <n v="2006"/>
    <s v="VJR012GP"/>
    <s v="MAHLANGU"/>
    <n v="0"/>
    <n v="0"/>
    <n v="0"/>
    <n v="0"/>
    <n v="0"/>
    <n v="0"/>
    <n v="0"/>
    <n v="0"/>
    <n v="0"/>
    <n v="0"/>
    <n v="0"/>
    <n v="0"/>
    <n v="0"/>
    <n v="0"/>
    <n v="0"/>
    <n v="0"/>
    <n v="0"/>
    <d v="2016-01-08T00:00:00"/>
    <x v="0"/>
    <x v="2"/>
    <x v="3"/>
    <x v="3"/>
    <n v="1"/>
  </r>
  <r>
    <s v="ROBERT XABA"/>
    <s v="51511966"/>
    <x v="2"/>
    <s v="METR"/>
    <x v="3"/>
    <s v="METR"/>
    <x v="3"/>
    <x v="1"/>
    <s v="003411"/>
    <d v="2016-01-08T00:00:00"/>
    <d v="2015-12-07T00:00:00"/>
    <x v="10"/>
    <s v="MOTOR"/>
    <s v="FINALISED"/>
    <s v="BUS STEPS DAMAGED"/>
    <s v="MERCEDES SINGLE DECK 15"/>
    <n v="2015"/>
    <s v="DT56GCGP"/>
    <s v="MADUANE"/>
    <n v="0"/>
    <n v="0"/>
    <n v="0"/>
    <n v="0"/>
    <n v="0"/>
    <n v="0"/>
    <n v="0"/>
    <n v="0"/>
    <n v="0"/>
    <n v="0"/>
    <n v="0"/>
    <n v="0"/>
    <n v="0"/>
    <n v="0"/>
    <n v="0"/>
    <n v="0"/>
    <n v="0"/>
    <d v="2016-01-08T00:00:00"/>
    <x v="0"/>
    <x v="2"/>
    <x v="3"/>
    <x v="3"/>
    <n v="1"/>
  </r>
  <r>
    <s v="ROBERT XABA"/>
    <s v="51511975"/>
    <x v="2"/>
    <s v="METR"/>
    <x v="3"/>
    <s v="METR"/>
    <x v="3"/>
    <x v="1"/>
    <s v="003353"/>
    <d v="2016-01-08T00:00:00"/>
    <d v="2015-12-14T00:00:00"/>
    <x v="2"/>
    <s v="MOTOR"/>
    <s v="FINALISED"/>
    <s v="NO OWN DAMAGE"/>
    <s v="VOLVO DOUBLE DECK 02"/>
    <n v="2002"/>
    <s v="NLP364GP"/>
    <s v="NKOSI"/>
    <n v="0"/>
    <n v="0"/>
    <n v="0"/>
    <n v="0"/>
    <n v="0"/>
    <n v="0"/>
    <n v="0"/>
    <n v="0"/>
    <n v="0"/>
    <n v="0"/>
    <n v="0"/>
    <n v="0"/>
    <n v="0"/>
    <n v="0"/>
    <n v="0"/>
    <n v="0"/>
    <n v="0"/>
    <d v="2016-01-08T00:00:00"/>
    <x v="0"/>
    <x v="2"/>
    <x v="3"/>
    <x v="3"/>
    <n v="1"/>
  </r>
  <r>
    <s v="DUNSTUN LANGA"/>
    <s v="51512272"/>
    <x v="2"/>
    <s v="JRAY"/>
    <x v="8"/>
    <s v="JRGG"/>
    <x v="46"/>
    <x v="0"/>
    <s v="1115/2868"/>
    <d v="2016-01-11T00:00:00"/>
    <d v="2015-11-20T00:00:00"/>
    <x v="9"/>
    <s v="MOTOR"/>
    <s v="FINALISED"/>
    <s v="RIGHT SIDE DAMAGED"/>
    <s v="TOYOTA HILUX 13"/>
    <n v="2013"/>
    <s v="CL15PTGP"/>
    <s v="SITHOLE"/>
    <n v="0"/>
    <n v="0"/>
    <n v="0"/>
    <n v="0"/>
    <n v="0"/>
    <n v="80282"/>
    <n v="855"/>
    <n v="0"/>
    <n v="0"/>
    <n v="0"/>
    <n v="0"/>
    <n v="0"/>
    <n v="0"/>
    <n v="0"/>
    <n v="0"/>
    <n v="0"/>
    <n v="81137"/>
    <d v="2016-01-11T00:00:00"/>
    <x v="0"/>
    <x v="2"/>
    <x v="8"/>
    <x v="46"/>
    <n v="1"/>
  </r>
  <r>
    <s v="DUNSTUN LANGA"/>
    <s v="51512277"/>
    <x v="2"/>
    <s v="JRAY"/>
    <x v="8"/>
    <s v="STFL"/>
    <x v="51"/>
    <x v="0"/>
    <s v="1015/3389"/>
    <d v="2016-01-11T00:00:00"/>
    <d v="2015-10-22T00:00:00"/>
    <x v="6"/>
    <s v="MOTOR"/>
    <s v="FINALISED"/>
    <s v="BODY DAMAGED"/>
    <s v="HAMM ROLLER 13"/>
    <n v="2013"/>
    <s v="DF90WFGP"/>
    <s v="BANYANE"/>
    <n v="0"/>
    <n v="0"/>
    <n v="0"/>
    <n v="0"/>
    <n v="0"/>
    <n v="5500"/>
    <n v="0"/>
    <n v="0"/>
    <n v="0"/>
    <n v="0"/>
    <n v="0"/>
    <n v="0"/>
    <n v="0"/>
    <n v="0"/>
    <n v="0"/>
    <n v="0"/>
    <n v="5500"/>
    <d v="2016-01-11T00:00:00"/>
    <x v="0"/>
    <x v="2"/>
    <x v="8"/>
    <x v="51"/>
    <n v="1"/>
  </r>
  <r>
    <s v="DUNSTUN LANGA"/>
    <s v="51512279"/>
    <x v="2"/>
    <s v="JRAY"/>
    <x v="8"/>
    <s v="WAYL"/>
    <x v="34"/>
    <x v="0"/>
    <s v="1215/3401"/>
    <d v="2016-01-11T00:00:00"/>
    <d v="2015-12-21T00:00:00"/>
    <x v="3"/>
    <s v="MOTOR"/>
    <s v="FINALISED"/>
    <s v="WINDSCREEN DAMAGED"/>
    <s v="CHEVROLE UTILITY 13"/>
    <n v="2013"/>
    <s v="CK02TYGP"/>
    <s v="MALIMA"/>
    <n v="0"/>
    <n v="0"/>
    <n v="0"/>
    <n v="0"/>
    <n v="0"/>
    <n v="3200"/>
    <n v="0"/>
    <n v="0"/>
    <n v="0"/>
    <n v="0"/>
    <n v="0"/>
    <n v="0"/>
    <n v="0"/>
    <n v="0"/>
    <n v="0"/>
    <n v="0"/>
    <n v="3200"/>
    <d v="2016-01-11T00:00:00"/>
    <x v="0"/>
    <x v="2"/>
    <x v="8"/>
    <x v="34"/>
    <n v="1"/>
  </r>
  <r>
    <s v="LESIRE MAKE"/>
    <s v="51512320"/>
    <x v="2"/>
    <s v="PUBP"/>
    <x v="1"/>
    <s v="JMPD"/>
    <x v="1"/>
    <x v="0"/>
    <s v="003521"/>
    <d v="2016-01-04T00:00:00"/>
    <d v="2015-12-11T00:00:00"/>
    <x v="3"/>
    <s v="MOTOR"/>
    <s v="FINALISED"/>
    <s v="WINDSCREEN DAMAGED"/>
    <s v="VOLKSWAG POLO VIVO 1 13"/>
    <n v="2013"/>
    <s v="CR19FPGP"/>
    <s v="NETSHIFHEFHE"/>
    <n v="0"/>
    <n v="0"/>
    <n v="0"/>
    <n v="0"/>
    <n v="0"/>
    <n v="2135"/>
    <n v="0"/>
    <n v="0"/>
    <n v="0"/>
    <n v="0"/>
    <n v="0"/>
    <n v="0"/>
    <n v="0"/>
    <n v="0"/>
    <n v="0"/>
    <n v="0"/>
    <n v="2135"/>
    <d v="2016-01-11T00:00:00"/>
    <x v="0"/>
    <x v="0"/>
    <x v="1"/>
    <x v="1"/>
    <n v="1"/>
  </r>
  <r>
    <s v="LESIRE MAKE"/>
    <s v="51512322"/>
    <x v="2"/>
    <s v="PUBP"/>
    <x v="1"/>
    <s v="JMPD"/>
    <x v="1"/>
    <x v="0"/>
    <s v="003523"/>
    <d v="2016-01-04T00:00:00"/>
    <d v="2015-12-11T00:00:00"/>
    <x v="3"/>
    <s v="MOTOR"/>
    <s v="FINALISED"/>
    <s v="WINDSCREEN DAMAGED"/>
    <s v="TOYOTA QUANTUM 2.7 13"/>
    <n v="2013"/>
    <s v="CK68TNGP"/>
    <s v="APHIRI"/>
    <n v="0"/>
    <n v="0"/>
    <n v="0"/>
    <n v="0"/>
    <n v="0"/>
    <n v="3620"/>
    <n v="0"/>
    <n v="0"/>
    <n v="0"/>
    <n v="0"/>
    <n v="0"/>
    <n v="0"/>
    <n v="0"/>
    <n v="0"/>
    <n v="0"/>
    <n v="0"/>
    <n v="3620"/>
    <d v="2016-01-11T00:00:00"/>
    <x v="0"/>
    <x v="0"/>
    <x v="1"/>
    <x v="1"/>
    <n v="1"/>
  </r>
  <r>
    <s v="LESIRE MAKE"/>
    <s v="51512340"/>
    <x v="2"/>
    <s v="PUBP"/>
    <x v="1"/>
    <s v="JMPD"/>
    <x v="1"/>
    <x v="0"/>
    <s v="003524"/>
    <d v="2016-01-04T00:00:00"/>
    <d v="2016-01-04T00:00:00"/>
    <x v="3"/>
    <s v="MOTOR"/>
    <s v="FINALISED"/>
    <s v="WINDSCREEN DAMAGED"/>
    <s v="TOYOTA QUANTUM 2.7 13"/>
    <n v="2013"/>
    <s v="CM02FKGP"/>
    <s v="RAMBAU"/>
    <n v="0"/>
    <n v="0"/>
    <n v="0"/>
    <n v="0"/>
    <n v="0"/>
    <n v="5700"/>
    <n v="0"/>
    <n v="0"/>
    <n v="0"/>
    <n v="0"/>
    <n v="0"/>
    <n v="0"/>
    <n v="0"/>
    <n v="0"/>
    <n v="0"/>
    <n v="0"/>
    <n v="5700"/>
    <d v="2016-01-11T00:00:00"/>
    <x v="0"/>
    <x v="0"/>
    <x v="1"/>
    <x v="1"/>
    <n v="1"/>
  </r>
  <r>
    <s v="DUNSTUN LANGA"/>
    <s v="51512359"/>
    <x v="2"/>
    <s v="JOWA"/>
    <x v="6"/>
    <s v="CENT"/>
    <x v="7"/>
    <x v="0"/>
    <s v="1215/3375"/>
    <d v="2016-01-11T00:00:00"/>
    <d v="2015-12-15T00:00:00"/>
    <x v="7"/>
    <s v="MOTOR"/>
    <s v="FINALISED"/>
    <s v="REAR SIDE DAMAGED"/>
    <s v="CHEVROLE UTILITY 13"/>
    <n v="2013"/>
    <s v="CL78SHGP"/>
    <s v="MAHLATJIE"/>
    <n v="0"/>
    <n v="0"/>
    <n v="0"/>
    <n v="0"/>
    <n v="0"/>
    <n v="0"/>
    <n v="0"/>
    <n v="0"/>
    <n v="0"/>
    <n v="0"/>
    <n v="0"/>
    <n v="0"/>
    <n v="0"/>
    <n v="0"/>
    <n v="0"/>
    <n v="0"/>
    <n v="0"/>
    <d v="2016-01-11T00:00:00"/>
    <x v="0"/>
    <x v="1"/>
    <x v="6"/>
    <x v="7"/>
    <n v="1"/>
  </r>
  <r>
    <s v="DUNSTUN LANGA"/>
    <s v="51512362"/>
    <x v="2"/>
    <s v="JOWA"/>
    <x v="6"/>
    <s v="CENT"/>
    <x v="7"/>
    <x v="0"/>
    <s v="1215/3406"/>
    <d v="2016-01-11T00:00:00"/>
    <d v="2015-12-20T00:00:00"/>
    <x v="2"/>
    <s v="MOTOR"/>
    <s v="FINALISED"/>
    <s v="NO OWN DAMAGES"/>
    <s v="ISUZU NMR 250 13"/>
    <n v="2013"/>
    <s v="CR95RHGP"/>
    <s v="THOKA"/>
    <n v="0"/>
    <n v="0"/>
    <n v="0"/>
    <n v="0"/>
    <n v="0"/>
    <n v="0"/>
    <n v="0"/>
    <n v="0"/>
    <n v="0"/>
    <n v="0"/>
    <n v="0"/>
    <n v="0"/>
    <n v="0"/>
    <n v="0"/>
    <n v="0"/>
    <n v="0"/>
    <n v="0"/>
    <d v="2016-01-11T00:00:00"/>
    <x v="0"/>
    <x v="1"/>
    <x v="6"/>
    <x v="7"/>
    <n v="1"/>
  </r>
  <r>
    <s v="ROBERT XABA"/>
    <s v="51512392"/>
    <x v="2"/>
    <s v="METR"/>
    <x v="3"/>
    <s v="METR"/>
    <x v="3"/>
    <x v="1"/>
    <s v="002663"/>
    <d v="2016-01-12T00:00:00"/>
    <d v="2015-10-13T00:00:00"/>
    <x v="3"/>
    <s v="MOTOR"/>
    <s v="FINALISED"/>
    <s v="TOP LEFT WINDSCREEN BROKEN"/>
    <s v="VOLVO DOUBLE DECK 02"/>
    <n v="2002"/>
    <s v="NJT771GP"/>
    <s v="GUERCIO"/>
    <n v="0"/>
    <n v="0"/>
    <n v="4549"/>
    <n v="0"/>
    <n v="0"/>
    <n v="0"/>
    <n v="0"/>
    <n v="0"/>
    <n v="0"/>
    <n v="0"/>
    <n v="0"/>
    <n v="0"/>
    <n v="0"/>
    <n v="0"/>
    <n v="0"/>
    <n v="0"/>
    <n v="4549"/>
    <d v="2016-01-12T00:00:00"/>
    <x v="0"/>
    <x v="2"/>
    <x v="3"/>
    <x v="3"/>
    <n v="1"/>
  </r>
  <r>
    <s v="LESIRE MAKE"/>
    <s v="51512459"/>
    <x v="2"/>
    <s v="PUBP"/>
    <x v="1"/>
    <s v="JMPD"/>
    <x v="1"/>
    <x v="0"/>
    <s v="002654"/>
    <d v="2015-11-16T00:00:00"/>
    <d v="2015-10-29T00:00:00"/>
    <x v="3"/>
    <s v="MOTOR"/>
    <s v="FINALISED"/>
    <s v="WINDSCREEN DAMAGED"/>
    <s v="TOYOTA QUANTUM 2.7 14"/>
    <n v="2014"/>
    <s v="DR61WWGP"/>
    <s v="DOWELANI"/>
    <n v="0"/>
    <n v="0"/>
    <n v="0"/>
    <n v="0"/>
    <n v="0"/>
    <n v="3620"/>
    <n v="0"/>
    <n v="0"/>
    <n v="0"/>
    <n v="0"/>
    <n v="0"/>
    <n v="0"/>
    <n v="0"/>
    <n v="0"/>
    <n v="0"/>
    <n v="0"/>
    <n v="3620"/>
    <d v="2016-01-12T00:00:00"/>
    <x v="0"/>
    <x v="0"/>
    <x v="1"/>
    <x v="1"/>
    <n v="1"/>
  </r>
  <r>
    <s v="LESIRE MAKE"/>
    <s v="51512502"/>
    <x v="2"/>
    <s v="PUBP"/>
    <x v="1"/>
    <s v="JMPD"/>
    <x v="1"/>
    <x v="0"/>
    <s v="003530"/>
    <d v="2016-01-04T00:00:00"/>
    <d v="2015-12-29T00:00:00"/>
    <x v="3"/>
    <s v="MOTOR"/>
    <s v="FINALISED"/>
    <s v="WINDSCREEN DAMAGED"/>
    <s v="TOYOTA QUANTUM 2.7 13"/>
    <n v="2013"/>
    <s v="CL85WSGP"/>
    <s v="CHAUKE"/>
    <n v="0"/>
    <n v="0"/>
    <n v="0"/>
    <n v="0"/>
    <n v="0"/>
    <n v="3620"/>
    <n v="0"/>
    <n v="0"/>
    <n v="0"/>
    <n v="0"/>
    <n v="0"/>
    <n v="0"/>
    <n v="0"/>
    <n v="0"/>
    <n v="0"/>
    <n v="0"/>
    <n v="3620"/>
    <d v="2016-01-12T00:00:00"/>
    <x v="0"/>
    <x v="0"/>
    <x v="1"/>
    <x v="1"/>
    <n v="1"/>
  </r>
  <r>
    <s v="ROBERT XABA"/>
    <s v="51512505"/>
    <x v="2"/>
    <s v="METR"/>
    <x v="3"/>
    <s v="METR"/>
    <x v="3"/>
    <x v="1"/>
    <s v="002724"/>
    <d v="2016-01-12T00:00:00"/>
    <d v="2015-11-05T00:00:00"/>
    <x v="11"/>
    <s v="MOTOR"/>
    <s v="FINALISED"/>
    <s v="NO OWN DAMAGE HIT TP"/>
    <s v="MERCEDES SINGLE DECK 15"/>
    <n v="2015"/>
    <s v="DT56JBGP"/>
    <s v="MASHILE"/>
    <n v="0"/>
    <n v="0"/>
    <n v="0"/>
    <n v="0"/>
    <n v="0"/>
    <n v="0"/>
    <n v="0"/>
    <n v="0"/>
    <n v="0"/>
    <n v="0"/>
    <n v="0"/>
    <n v="0"/>
    <n v="0"/>
    <n v="0"/>
    <n v="0"/>
    <n v="0"/>
    <n v="0"/>
    <d v="2016-01-12T00:00:00"/>
    <x v="0"/>
    <x v="2"/>
    <x v="3"/>
    <x v="3"/>
    <n v="1"/>
  </r>
  <r>
    <s v="LESIRE MAKE"/>
    <s v="51512506"/>
    <x v="2"/>
    <s v="PUBP"/>
    <x v="1"/>
    <s v="JMPD"/>
    <x v="1"/>
    <x v="0"/>
    <s v="003532"/>
    <d v="2016-01-04T00:00:00"/>
    <d v="2015-12-26T00:00:00"/>
    <x v="3"/>
    <s v="MOTOR"/>
    <s v="FINALISED"/>
    <s v="WINDSCREEN DAMAGED"/>
    <s v="ISUZU KB 200i LWB 14"/>
    <n v="2014"/>
    <s v="DB39GTGP"/>
    <s v="MABUNDA"/>
    <n v="0"/>
    <n v="0"/>
    <n v="0"/>
    <n v="0"/>
    <n v="0"/>
    <n v="4073"/>
    <n v="0"/>
    <n v="0"/>
    <n v="0"/>
    <n v="0"/>
    <n v="0"/>
    <n v="0"/>
    <n v="0"/>
    <n v="0"/>
    <n v="0"/>
    <n v="0"/>
    <n v="4073"/>
    <d v="2016-01-12T00:00:00"/>
    <x v="0"/>
    <x v="0"/>
    <x v="1"/>
    <x v="1"/>
    <n v="1"/>
  </r>
  <r>
    <s v="LESIRE MAKE"/>
    <s v="51512513"/>
    <x v="2"/>
    <s v="PUBP"/>
    <x v="1"/>
    <s v="JMPD"/>
    <x v="1"/>
    <x v="0"/>
    <s v="003533"/>
    <d v="2016-01-04T00:00:00"/>
    <d v="2015-12-28T00:00:00"/>
    <x v="3"/>
    <s v="MOTOR"/>
    <s v="FINALISED"/>
    <s v="WINDSCREEN DAMAGED"/>
    <s v="BMW 116i 3Dr (E 13"/>
    <n v="2013"/>
    <s v="CP53VZGP"/>
    <s v="MAVUNDLA"/>
    <n v="0"/>
    <n v="0"/>
    <n v="0"/>
    <n v="0"/>
    <n v="0"/>
    <n v="2223"/>
    <n v="0"/>
    <n v="0"/>
    <n v="0"/>
    <n v="0"/>
    <n v="0"/>
    <n v="0"/>
    <n v="0"/>
    <n v="0"/>
    <n v="0"/>
    <n v="0"/>
    <n v="2223"/>
    <d v="2016-01-12T00:00:00"/>
    <x v="0"/>
    <x v="0"/>
    <x v="1"/>
    <x v="1"/>
    <n v="1"/>
  </r>
  <r>
    <s v="LESIRE MAKE"/>
    <s v="51512515"/>
    <x v="2"/>
    <s v="PUBP"/>
    <x v="1"/>
    <s v="JMPD"/>
    <x v="1"/>
    <x v="0"/>
    <s v="003555"/>
    <d v="2016-01-04T00:00:00"/>
    <d v="2015-12-25T00:00:00"/>
    <x v="10"/>
    <s v="MOTOR"/>
    <s v="FINALISED"/>
    <s v="SUSPECT PULLED OUT BLUE LIGHTS"/>
    <s v="FORD RANGER 2.2T 14"/>
    <n v="2014"/>
    <s v="DK87RHGP"/>
    <s v="THAMAGA"/>
    <n v="0"/>
    <n v="0"/>
    <n v="0"/>
    <n v="0"/>
    <n v="0"/>
    <n v="6295"/>
    <n v="0"/>
    <n v="0"/>
    <n v="0"/>
    <n v="0"/>
    <n v="0"/>
    <n v="0"/>
    <n v="0"/>
    <n v="0"/>
    <n v="0"/>
    <n v="0"/>
    <n v="6295"/>
    <d v="2016-01-12T00:00:00"/>
    <x v="0"/>
    <x v="0"/>
    <x v="1"/>
    <x v="1"/>
    <n v="1"/>
  </r>
  <r>
    <s v="ROBERT XABA"/>
    <s v="51512523"/>
    <x v="2"/>
    <s v="METR"/>
    <x v="3"/>
    <s v="METR"/>
    <x v="3"/>
    <x v="1"/>
    <s v="002663"/>
    <d v="2016-01-12T00:00:00"/>
    <d v="2015-10-10T00:00:00"/>
    <x v="3"/>
    <s v="MOTOR"/>
    <s v="FINALISED"/>
    <s v="TOP LEFT WINDSCREEN MISSING"/>
    <s v="02"/>
    <n v="2002"/>
    <s v="NJT771GP"/>
    <s v="KHAME"/>
    <n v="0"/>
    <n v="0"/>
    <n v="4549"/>
    <n v="0"/>
    <n v="0"/>
    <n v="0"/>
    <n v="0"/>
    <n v="0"/>
    <n v="0"/>
    <n v="0"/>
    <n v="0"/>
    <n v="0"/>
    <n v="0"/>
    <n v="0"/>
    <n v="0"/>
    <n v="0"/>
    <n v="4549"/>
    <d v="2016-01-12T00:00:00"/>
    <x v="0"/>
    <x v="2"/>
    <x v="3"/>
    <x v="3"/>
    <n v="1"/>
  </r>
  <r>
    <s v="ROBERT XABA"/>
    <s v="51512524"/>
    <x v="2"/>
    <s v="METR"/>
    <x v="3"/>
    <s v="METR"/>
    <x v="3"/>
    <x v="1"/>
    <s v="001109"/>
    <d v="2016-01-12T00:00:00"/>
    <d v="2015-08-19T00:00:00"/>
    <x v="3"/>
    <s v="MOTOR"/>
    <s v="FINALISED"/>
    <s v="RIGHT FRONT WINDSCREEN CRACKED"/>
    <s v="VOLVO DOUBLE DECK 02"/>
    <n v="2002"/>
    <s v="NJZ695GP"/>
    <s v="SHONGWE"/>
    <n v="0"/>
    <n v="0"/>
    <n v="3054"/>
    <n v="0"/>
    <n v="0"/>
    <n v="0"/>
    <n v="0"/>
    <n v="0"/>
    <n v="0"/>
    <n v="0"/>
    <n v="0"/>
    <n v="0"/>
    <n v="0"/>
    <n v="0"/>
    <n v="0"/>
    <n v="0"/>
    <n v="3054"/>
    <d v="2016-01-12T00:00:00"/>
    <x v="0"/>
    <x v="2"/>
    <x v="3"/>
    <x v="3"/>
    <n v="1"/>
  </r>
  <r>
    <s v="ROBERT XABA"/>
    <s v="51512591"/>
    <x v="2"/>
    <s v="JRAY"/>
    <x v="8"/>
    <s v="WAYL"/>
    <x v="34"/>
    <x v="0"/>
    <s v="001999"/>
    <d v="2016-01-13T00:00:00"/>
    <d v="2015-09-08T00:00:00"/>
    <x v="3"/>
    <s v="MOTOR"/>
    <s v="FINALISED"/>
    <s v="REAR LEFT WINDOW CRACKED"/>
    <s v="MERCEDES SINGLE DECK 06"/>
    <n v="2006"/>
    <s v="VLC106GP"/>
    <s v="BUKHALI"/>
    <n v="0"/>
    <n v="0"/>
    <n v="969"/>
    <n v="0"/>
    <n v="0"/>
    <n v="0"/>
    <n v="0"/>
    <n v="0"/>
    <n v="0"/>
    <n v="0"/>
    <n v="0"/>
    <n v="0"/>
    <n v="0"/>
    <n v="0"/>
    <n v="0"/>
    <n v="0"/>
    <n v="969"/>
    <d v="2016-01-13T00:00:00"/>
    <x v="0"/>
    <x v="2"/>
    <x v="8"/>
    <x v="34"/>
    <n v="1"/>
  </r>
  <r>
    <s v="DUNSTUN LANGA"/>
    <s v="51512742"/>
    <x v="2"/>
    <s v="CIPO"/>
    <x v="7"/>
    <s v="REUV"/>
    <x v="33"/>
    <x v="0"/>
    <s v="1215/3768"/>
    <d v="2016-01-14T00:00:00"/>
    <d v="2015-12-08T00:00:00"/>
    <x v="2"/>
    <s v="MOTOR"/>
    <s v="FINALISED"/>
    <s v="REAR SIDE DAMAGED"/>
    <s v="NISSAN NP 200 13"/>
    <n v="2013"/>
    <s v="CN26JBGP"/>
    <s v="MONAMA"/>
    <n v="0"/>
    <n v="0"/>
    <n v="0"/>
    <n v="0"/>
    <n v="0"/>
    <n v="0"/>
    <n v="0"/>
    <n v="0"/>
    <n v="0"/>
    <n v="0"/>
    <n v="0"/>
    <n v="0"/>
    <n v="0"/>
    <n v="0"/>
    <n v="0"/>
    <n v="0"/>
    <n v="0"/>
    <d v="2016-01-14T00:00:00"/>
    <x v="0"/>
    <x v="1"/>
    <x v="7"/>
    <x v="33"/>
    <n v="1"/>
  </r>
  <r>
    <s v="DUNSTUN LANGA"/>
    <s v="51512826"/>
    <x v="2"/>
    <s v="JOWA"/>
    <x v="6"/>
    <s v="SAND"/>
    <x v="6"/>
    <x v="0"/>
    <s v="1215/3466"/>
    <d v="2016-01-15T00:00:00"/>
    <d v="2015-12-22T00:00:00"/>
    <x v="10"/>
    <s v="MOTOR"/>
    <s v="FINALISED"/>
    <s v="RIM AND FENDER DAMAGED"/>
    <s v="HYUNDAI i10 12"/>
    <n v="2012"/>
    <s v="BX47BPGP"/>
    <s v="LEKHULENI"/>
    <n v="0"/>
    <n v="0"/>
    <n v="0"/>
    <n v="0"/>
    <n v="0"/>
    <n v="2553"/>
    <n v="0"/>
    <n v="0"/>
    <n v="0"/>
    <n v="0"/>
    <n v="0"/>
    <n v="0"/>
    <n v="0"/>
    <n v="0"/>
    <n v="0"/>
    <n v="0"/>
    <n v="2553"/>
    <d v="2016-01-15T00:00:00"/>
    <x v="0"/>
    <x v="1"/>
    <x v="6"/>
    <x v="6"/>
    <n v="1"/>
  </r>
  <r>
    <s v="ROBERT XABA"/>
    <s v="51512899"/>
    <x v="2"/>
    <s v="METR"/>
    <x v="3"/>
    <s v="METR"/>
    <x v="3"/>
    <x v="1"/>
    <s v="003460"/>
    <d v="2016-01-18T00:00:00"/>
    <d v="2015-12-07T00:00:00"/>
    <x v="3"/>
    <s v="MOTOR"/>
    <s v="FINALISED"/>
    <s v="REAR WINDOW DAMAGED"/>
    <s v="MERCEDES SINGLE DECK 15"/>
    <n v="2015"/>
    <s v="DW67ZJGP"/>
    <s v="JOSEPH"/>
    <n v="0"/>
    <n v="0"/>
    <n v="7008"/>
    <n v="0"/>
    <n v="0"/>
    <n v="0"/>
    <n v="0"/>
    <n v="0"/>
    <n v="0"/>
    <n v="0"/>
    <n v="0"/>
    <n v="0"/>
    <n v="0"/>
    <n v="0"/>
    <n v="0"/>
    <n v="0"/>
    <n v="7008"/>
    <d v="2016-01-18T00:00:00"/>
    <x v="0"/>
    <x v="2"/>
    <x v="3"/>
    <x v="3"/>
    <n v="1"/>
  </r>
  <r>
    <s v="ROBERT XABA"/>
    <s v="51512904"/>
    <x v="2"/>
    <s v="METR"/>
    <x v="3"/>
    <s v="METR"/>
    <x v="3"/>
    <x v="1"/>
    <s v="003459"/>
    <d v="2016-01-18T00:00:00"/>
    <d v="2015-12-07T00:00:00"/>
    <x v="9"/>
    <s v="MOTOR"/>
    <s v="FINALISED"/>
    <s v="BUS HIT PEDESTRIAN"/>
    <s v="MERCEDES SINGLE DECK 06"/>
    <n v="2006"/>
    <s v="VJP998GP"/>
    <s v="MATSHIDZE"/>
    <n v="0"/>
    <n v="0"/>
    <n v="0"/>
    <n v="0"/>
    <n v="0"/>
    <n v="0"/>
    <n v="0"/>
    <n v="0"/>
    <n v="0"/>
    <n v="0"/>
    <n v="0"/>
    <n v="0"/>
    <n v="0"/>
    <n v="0"/>
    <n v="0"/>
    <n v="0"/>
    <n v="0"/>
    <d v="2016-01-18T00:00:00"/>
    <x v="0"/>
    <x v="2"/>
    <x v="3"/>
    <x v="3"/>
    <n v="1"/>
  </r>
  <r>
    <s v="ROBERT XABA"/>
    <s v="51512906"/>
    <x v="2"/>
    <s v="METR"/>
    <x v="3"/>
    <s v="METR"/>
    <x v="3"/>
    <x v="1"/>
    <s v="003458"/>
    <d v="2016-01-18T00:00:00"/>
    <d v="2015-12-12T00:00:00"/>
    <x v="3"/>
    <s v="MOTOR"/>
    <s v="FINALISED"/>
    <s v="LEFT TOP WINDOW BROKEN"/>
    <s v="VOLVO DOUBLE DECK 02"/>
    <n v="2002"/>
    <s v="NKV724GP"/>
    <s v="MAGODA"/>
    <n v="0"/>
    <n v="0"/>
    <n v="975"/>
    <n v="0"/>
    <n v="0"/>
    <n v="0"/>
    <n v="0"/>
    <n v="0"/>
    <n v="0"/>
    <n v="0"/>
    <n v="0"/>
    <n v="0"/>
    <n v="0"/>
    <n v="0"/>
    <n v="0"/>
    <n v="0"/>
    <n v="975"/>
    <d v="2016-01-18T00:00:00"/>
    <x v="0"/>
    <x v="2"/>
    <x v="3"/>
    <x v="3"/>
    <n v="1"/>
  </r>
  <r>
    <s v="ROBERT XABA"/>
    <s v="51512911"/>
    <x v="2"/>
    <s v="METR"/>
    <x v="3"/>
    <s v="METR"/>
    <x v="3"/>
    <x v="1"/>
    <s v="003457"/>
    <d v="2016-01-18T00:00:00"/>
    <d v="2015-12-09T00:00:00"/>
    <x v="3"/>
    <s v="MOTOR"/>
    <s v="FINALISED"/>
    <s v="FOUR SLIDING WINDOWS BROKEN"/>
    <s v="VOLVO DOUBLE DECK 02"/>
    <n v="2002"/>
    <s v="NLY538GP"/>
    <s v="NHLAPO"/>
    <n v="0"/>
    <n v="0"/>
    <n v="2339"/>
    <n v="0"/>
    <n v="0"/>
    <n v="0"/>
    <n v="0"/>
    <n v="0"/>
    <n v="0"/>
    <n v="0"/>
    <n v="0"/>
    <n v="0"/>
    <n v="0"/>
    <n v="0"/>
    <n v="0"/>
    <n v="0"/>
    <n v="2339"/>
    <d v="2016-01-18T00:00:00"/>
    <x v="0"/>
    <x v="2"/>
    <x v="3"/>
    <x v="3"/>
    <n v="1"/>
  </r>
  <r>
    <s v="LESIRE MAKE"/>
    <s v="51512935"/>
    <x v="2"/>
    <s v="PUBP"/>
    <x v="1"/>
    <s v="JMPD"/>
    <x v="1"/>
    <x v="0"/>
    <s v="003557"/>
    <d v="2016-01-04T00:00:00"/>
    <d v="2015-12-30T00:00:00"/>
    <x v="10"/>
    <s v="MOTOR"/>
    <s v="FINALISED"/>
    <s v="RIGHT SIDE CANOPY DENTED"/>
    <s v="ISUZU KB200 13"/>
    <n v="2013"/>
    <s v="CJ23PTGP"/>
    <s v="LEDWABA"/>
    <n v="0"/>
    <n v="0"/>
    <n v="0"/>
    <n v="0"/>
    <n v="0"/>
    <n v="7319"/>
    <n v="0"/>
    <n v="0"/>
    <n v="0"/>
    <n v="0"/>
    <n v="0"/>
    <n v="0"/>
    <n v="0"/>
    <n v="0"/>
    <n v="0"/>
    <n v="0"/>
    <n v="7319"/>
    <d v="2016-01-18T00:00:00"/>
    <x v="0"/>
    <x v="0"/>
    <x v="1"/>
    <x v="1"/>
    <n v="1"/>
  </r>
  <r>
    <s v="LESIRE MAKE"/>
    <s v="51512939"/>
    <x v="2"/>
    <s v="PUBP"/>
    <x v="1"/>
    <s v="JMPD"/>
    <x v="1"/>
    <x v="0"/>
    <s v="003558"/>
    <d v="2016-01-04T00:00:00"/>
    <d v="2015-12-30T00:00:00"/>
    <x v="10"/>
    <s v="MOTOR"/>
    <s v="FINALISED"/>
    <s v="MULTIPLE DAMAGES FOUND ON INSPECTION"/>
    <s v="ISUZU KB200 13"/>
    <n v="2013"/>
    <s v="CJ26BNGP"/>
    <s v="MAMITELA"/>
    <n v="0"/>
    <n v="0"/>
    <n v="0"/>
    <n v="0"/>
    <n v="0"/>
    <n v="3052"/>
    <n v="0"/>
    <n v="0"/>
    <n v="0"/>
    <n v="0"/>
    <n v="0"/>
    <n v="0"/>
    <n v="0"/>
    <n v="0"/>
    <n v="0"/>
    <n v="0"/>
    <n v="3052"/>
    <d v="2016-01-18T00:00:00"/>
    <x v="0"/>
    <x v="0"/>
    <x v="1"/>
    <x v="1"/>
    <n v="1"/>
  </r>
  <r>
    <s v="ROBERT XABA"/>
    <s v="51512948"/>
    <x v="2"/>
    <s v="METR"/>
    <x v="3"/>
    <s v="METR"/>
    <x v="3"/>
    <x v="1"/>
    <s v="003453"/>
    <d v="2016-01-18T00:00:00"/>
    <d v="2015-12-02T00:00:00"/>
    <x v="11"/>
    <s v="MOTOR"/>
    <s v="FINALISED"/>
    <s v="NO OWN DAMAGE"/>
    <s v="MERCEDES SINGLE DECK 08"/>
    <n v="2008"/>
    <s v="VCP387GP"/>
    <s v="MAMIDA"/>
    <n v="0"/>
    <n v="0"/>
    <n v="0"/>
    <n v="0"/>
    <n v="0"/>
    <n v="0"/>
    <n v="0"/>
    <n v="0"/>
    <n v="0"/>
    <n v="0"/>
    <n v="0"/>
    <n v="0"/>
    <n v="0"/>
    <n v="0"/>
    <n v="0"/>
    <n v="0"/>
    <n v="0"/>
    <d v="2016-01-18T00:00:00"/>
    <x v="0"/>
    <x v="2"/>
    <x v="3"/>
    <x v="3"/>
    <n v="1"/>
  </r>
  <r>
    <s v="ROBERT XABA"/>
    <s v="51512951"/>
    <x v="2"/>
    <s v="METR"/>
    <x v="3"/>
    <s v="METR"/>
    <x v="3"/>
    <x v="1"/>
    <s v="003444"/>
    <d v="2016-01-18T00:00:00"/>
    <d v="2015-11-30T00:00:00"/>
    <x v="3"/>
    <s v="MOTOR"/>
    <s v="FINALISED"/>
    <s v="REAR TOP WINDSCREEN BROKEN"/>
    <s v="VOLVO DOUBLE DECK 02"/>
    <n v="2002"/>
    <s v="NHB568GP"/>
    <s v="HADEBE"/>
    <n v="0"/>
    <n v="0"/>
    <n v="10000"/>
    <n v="0"/>
    <n v="0"/>
    <n v="8318"/>
    <n v="0"/>
    <n v="0"/>
    <n v="0"/>
    <n v="0"/>
    <n v="0"/>
    <n v="0"/>
    <n v="0"/>
    <n v="0"/>
    <n v="0"/>
    <n v="0"/>
    <n v="18318"/>
    <d v="2016-01-18T00:00:00"/>
    <x v="0"/>
    <x v="2"/>
    <x v="3"/>
    <x v="3"/>
    <n v="1"/>
  </r>
  <r>
    <s v="LESIRE MAKE"/>
    <s v="51512962"/>
    <x v="2"/>
    <s v="PUBP"/>
    <x v="1"/>
    <s v="JMPD"/>
    <x v="1"/>
    <x v="0"/>
    <s v="003688"/>
    <d v="2016-01-12T00:00:00"/>
    <d v="2016-01-11T00:00:00"/>
    <x v="16"/>
    <s v="MOTOR"/>
    <s v="FINALISED"/>
    <s v="KEYS LOST"/>
    <s v="FORD RANGER 2.2T 14"/>
    <n v="2014"/>
    <s v="DK62TGGP"/>
    <s v="MPHAHLELE"/>
    <n v="0"/>
    <n v="0"/>
    <n v="0"/>
    <n v="0"/>
    <n v="0"/>
    <n v="3185"/>
    <n v="0"/>
    <n v="0"/>
    <n v="0"/>
    <n v="0"/>
    <n v="0"/>
    <n v="0"/>
    <n v="0"/>
    <n v="0"/>
    <n v="0"/>
    <n v="0"/>
    <n v="3185"/>
    <d v="2016-01-18T00:00:00"/>
    <x v="0"/>
    <x v="0"/>
    <x v="1"/>
    <x v="1"/>
    <n v="1"/>
  </r>
  <r>
    <s v="ROBERT XABA"/>
    <s v="51512964"/>
    <x v="2"/>
    <s v="METR"/>
    <x v="3"/>
    <s v="METR"/>
    <x v="3"/>
    <x v="1"/>
    <s v="003442"/>
    <d v="2016-01-18T00:00:00"/>
    <d v="2015-11-30T00:00:00"/>
    <x v="2"/>
    <s v="MOTOR"/>
    <s v="FINALISED"/>
    <s v="LEFT REAR CORNER PANEL DAMAGED"/>
    <s v="MERCEDES SINGLE DECK 15"/>
    <n v="2015"/>
    <s v="DW67ZCGP"/>
    <s v="SHIKA"/>
    <n v="0"/>
    <n v="0"/>
    <n v="0"/>
    <n v="0"/>
    <n v="0"/>
    <n v="0"/>
    <n v="0"/>
    <n v="0"/>
    <n v="0"/>
    <n v="0"/>
    <n v="0"/>
    <n v="0"/>
    <n v="0"/>
    <n v="0"/>
    <n v="0"/>
    <n v="0"/>
    <n v="0"/>
    <d v="2016-01-18T00:00:00"/>
    <x v="0"/>
    <x v="2"/>
    <x v="3"/>
    <x v="3"/>
    <n v="1"/>
  </r>
  <r>
    <s v="ROBERT XABA"/>
    <s v="51512973"/>
    <x v="2"/>
    <s v="METR"/>
    <x v="3"/>
    <s v="METR"/>
    <x v="3"/>
    <x v="1"/>
    <s v="003440"/>
    <d v="2016-01-18T00:00:00"/>
    <d v="2015-11-27T00:00:00"/>
    <x v="2"/>
    <s v="MOTOR"/>
    <s v="FINALISED"/>
    <s v="NO OWN DAMAGE"/>
    <s v="VOLVO DOUBLE DECK 02"/>
    <n v="2002"/>
    <s v="NLP361GP"/>
    <s v="MALULEKE"/>
    <n v="0"/>
    <n v="0"/>
    <n v="0"/>
    <n v="0"/>
    <n v="0"/>
    <n v="0"/>
    <n v="0"/>
    <n v="0"/>
    <n v="0"/>
    <n v="0"/>
    <n v="0"/>
    <n v="0"/>
    <n v="0"/>
    <n v="0"/>
    <n v="0"/>
    <n v="0"/>
    <n v="0"/>
    <d v="2016-01-18T00:00:00"/>
    <x v="0"/>
    <x v="2"/>
    <x v="3"/>
    <x v="3"/>
    <n v="1"/>
  </r>
  <r>
    <s v="ROBERT XABA"/>
    <s v="51513005"/>
    <x v="2"/>
    <s v="METR"/>
    <x v="3"/>
    <s v="METR"/>
    <x v="3"/>
    <x v="1"/>
    <s v="003439"/>
    <d v="2016-01-18T00:00:00"/>
    <d v="2015-07-16T00:00:00"/>
    <x v="10"/>
    <s v="MOTOR"/>
    <s v="FINALISED"/>
    <s v="NO OWN DAMAGE"/>
    <s v="VOLVO SINGLE DECK 96"/>
    <n v="1996"/>
    <s v="DZW029GP"/>
    <s v="MSWAZI"/>
    <n v="0"/>
    <n v="0"/>
    <n v="0"/>
    <n v="0"/>
    <n v="0"/>
    <n v="0"/>
    <n v="0"/>
    <n v="0"/>
    <n v="0"/>
    <n v="0"/>
    <n v="0"/>
    <n v="0"/>
    <n v="0"/>
    <n v="0"/>
    <n v="0"/>
    <n v="0"/>
    <n v="0"/>
    <d v="2016-01-18T00:00:00"/>
    <x v="0"/>
    <x v="2"/>
    <x v="3"/>
    <x v="3"/>
    <n v="1"/>
  </r>
  <r>
    <s v="DUNSTUN LANGA"/>
    <s v="51513021"/>
    <x v="2"/>
    <s v="JOWA"/>
    <x v="6"/>
    <s v="CENT"/>
    <x v="7"/>
    <x v="0"/>
    <s v=""/>
    <d v="2016-01-18T00:00:00"/>
    <d v="2016-01-11T00:00:00"/>
    <x v="12"/>
    <s v="MOTOR"/>
    <s v="FINALISED"/>
    <s v="BATTERIES STOLEN"/>
    <s v="ISUZU NMR 250 13"/>
    <n v="2013"/>
    <s v="CL94HCGP"/>
    <s v="MATSUELE"/>
    <n v="0"/>
    <n v="0"/>
    <n v="0"/>
    <n v="0"/>
    <n v="0"/>
    <n v="3609"/>
    <n v="0"/>
    <n v="0"/>
    <n v="0"/>
    <n v="0"/>
    <n v="0"/>
    <n v="0"/>
    <n v="0"/>
    <n v="0"/>
    <n v="0"/>
    <n v="0"/>
    <n v="3609"/>
    <d v="2016-01-18T00:00:00"/>
    <x v="0"/>
    <x v="1"/>
    <x v="6"/>
    <x v="7"/>
    <n v="1"/>
  </r>
  <r>
    <s v="DUNSTUN LANGA"/>
    <s v="51513024"/>
    <x v="2"/>
    <s v="JOWA"/>
    <x v="6"/>
    <s v="CENT"/>
    <x v="7"/>
    <x v="0"/>
    <s v=""/>
    <d v="2016-01-18T00:00:00"/>
    <d v="2016-01-11T00:00:00"/>
    <x v="12"/>
    <s v="MOTOR"/>
    <s v="FINALISED"/>
    <s v="BATTERIES STOLEN"/>
    <s v="ISUZU NPR 400 13"/>
    <n v="2013"/>
    <s v="CP71CBGP"/>
    <s v="MPHAHLELE"/>
    <n v="0"/>
    <n v="0"/>
    <n v="0"/>
    <n v="0"/>
    <n v="0"/>
    <n v="3501"/>
    <n v="0"/>
    <n v="0"/>
    <n v="0"/>
    <n v="0"/>
    <n v="0"/>
    <n v="0"/>
    <n v="0"/>
    <n v="0"/>
    <n v="0"/>
    <n v="0"/>
    <n v="3501"/>
    <d v="2016-01-18T00:00:00"/>
    <x v="0"/>
    <x v="1"/>
    <x v="6"/>
    <x v="7"/>
    <n v="1"/>
  </r>
  <r>
    <s v="DUNSTUN LANGA"/>
    <s v="51513126"/>
    <x v="2"/>
    <s v="JOWA"/>
    <x v="6"/>
    <s v="CENT"/>
    <x v="7"/>
    <x v="0"/>
    <s v="1215/3326"/>
    <d v="2016-01-19T00:00:00"/>
    <d v="2015-12-14T00:00:00"/>
    <x v="3"/>
    <s v="MOTOR"/>
    <s v="FINALISED"/>
    <s v="WINDOW DAMAGED"/>
    <s v="ISUZU NMR 250 13"/>
    <n v="2013"/>
    <s v="CM78GGGP"/>
    <s v="RABABALELA"/>
    <n v="0"/>
    <n v="0"/>
    <n v="0"/>
    <n v="0"/>
    <n v="0"/>
    <n v="3425"/>
    <n v="0"/>
    <n v="0"/>
    <n v="0"/>
    <n v="0"/>
    <n v="0"/>
    <n v="0"/>
    <n v="0"/>
    <n v="0"/>
    <n v="0"/>
    <n v="0"/>
    <n v="3425"/>
    <d v="2016-01-19T00:00:00"/>
    <x v="0"/>
    <x v="1"/>
    <x v="6"/>
    <x v="7"/>
    <n v="1"/>
  </r>
  <r>
    <s v="DUNSTUN LANGA"/>
    <s v="51513129"/>
    <x v="2"/>
    <s v="JOWA"/>
    <x v="6"/>
    <s v="SAND"/>
    <x v="6"/>
    <x v="0"/>
    <s v="1215/3506"/>
    <d v="2016-01-19T00:00:00"/>
    <d v="2015-12-26T00:00:00"/>
    <x v="3"/>
    <s v="MOTOR"/>
    <s v="FINALISED"/>
    <s v="WINDSCREEN DAMAGED"/>
    <s v="ISUZU NMR 250 12"/>
    <n v="2012"/>
    <s v="CT07WXGP"/>
    <s v="SELEKE"/>
    <n v="0"/>
    <n v="0"/>
    <n v="0"/>
    <n v="0"/>
    <n v="0"/>
    <n v="7932"/>
    <n v="0"/>
    <n v="0"/>
    <n v="0"/>
    <n v="0"/>
    <n v="0"/>
    <n v="0"/>
    <n v="0"/>
    <n v="0"/>
    <n v="0"/>
    <n v="0"/>
    <n v="7932"/>
    <d v="2016-01-19T00:00:00"/>
    <x v="0"/>
    <x v="1"/>
    <x v="6"/>
    <x v="6"/>
    <n v="1"/>
  </r>
  <r>
    <s v="DUNSTUN LANGA"/>
    <s v="51513140"/>
    <x v="2"/>
    <s v="JOWA"/>
    <x v="6"/>
    <s v="CENT"/>
    <x v="7"/>
    <x v="0"/>
    <s v="1215/3509"/>
    <d v="2016-01-19T00:00:00"/>
    <d v="2015-12-07T00:00:00"/>
    <x v="6"/>
    <s v="MOTOR"/>
    <s v="FINALISED"/>
    <s v="RIGHT TAIL GATE DAMAGED"/>
    <s v="NISSAN HARDBODY NP 12"/>
    <n v="2012"/>
    <s v="BY90JNGP"/>
    <s v="MATLALA"/>
    <n v="0"/>
    <n v="0"/>
    <n v="0"/>
    <n v="0"/>
    <n v="0"/>
    <n v="3433"/>
    <n v="0"/>
    <n v="0"/>
    <n v="0"/>
    <n v="0"/>
    <n v="0"/>
    <n v="0"/>
    <n v="0"/>
    <n v="0"/>
    <n v="0"/>
    <n v="0"/>
    <n v="3433"/>
    <d v="2016-01-19T00:00:00"/>
    <x v="0"/>
    <x v="1"/>
    <x v="6"/>
    <x v="7"/>
    <n v="1"/>
  </r>
  <r>
    <s v="DUNSTUN LANGA"/>
    <s v="51513157"/>
    <x v="2"/>
    <s v="JOWA"/>
    <x v="6"/>
    <s v="RARO"/>
    <x v="14"/>
    <x v="0"/>
    <s v="1215/3529"/>
    <d v="2016-01-19T00:00:00"/>
    <d v="2015-12-23T00:00:00"/>
    <x v="3"/>
    <s v="MOTOR"/>
    <s v="FINALISED"/>
    <s v="WINDSCREEN DAMAGED"/>
    <s v="ISUZU NMR 250 12"/>
    <n v="2012"/>
    <s v="CL85MYGP"/>
    <s v="MEREKO"/>
    <n v="0"/>
    <n v="0"/>
    <n v="0"/>
    <n v="0"/>
    <n v="0"/>
    <n v="7932"/>
    <n v="0"/>
    <n v="0"/>
    <n v="0"/>
    <n v="0"/>
    <n v="0"/>
    <n v="0"/>
    <n v="0"/>
    <n v="0"/>
    <n v="0"/>
    <n v="0"/>
    <n v="7932"/>
    <d v="2016-01-19T00:00:00"/>
    <x v="0"/>
    <x v="1"/>
    <x v="6"/>
    <x v="14"/>
    <n v="1"/>
  </r>
  <r>
    <s v="DUNSTUN LANGA"/>
    <s v="51513171"/>
    <x v="2"/>
    <s v="JOWA"/>
    <x v="6"/>
    <s v="RARO"/>
    <x v="14"/>
    <x v="0"/>
    <s v="116/3614"/>
    <d v="2016-01-19T00:00:00"/>
    <d v="2016-01-06T00:00:00"/>
    <x v="3"/>
    <s v="MOTOR"/>
    <s v="FINALISED"/>
    <s v="WINDSCREEN DAMAGED"/>
    <s v="ISUZU KB 200 13"/>
    <n v="2013"/>
    <s v="CH90MGGP"/>
    <s v="ZWANE"/>
    <n v="0"/>
    <n v="0"/>
    <n v="0"/>
    <n v="0"/>
    <n v="0"/>
    <n v="3931"/>
    <n v="0"/>
    <n v="0"/>
    <n v="0"/>
    <n v="0"/>
    <n v="0"/>
    <n v="0"/>
    <n v="0"/>
    <n v="0"/>
    <n v="0"/>
    <n v="0"/>
    <n v="3931"/>
    <d v="2016-01-19T00:00:00"/>
    <x v="0"/>
    <x v="1"/>
    <x v="6"/>
    <x v="14"/>
    <n v="1"/>
  </r>
  <r>
    <s v="DUNSTUN LANGA"/>
    <s v="51513176"/>
    <x v="2"/>
    <s v="JOWA"/>
    <x v="6"/>
    <s v="RARO"/>
    <x v="14"/>
    <x v="0"/>
    <s v="116/3615"/>
    <d v="2016-01-19T00:00:00"/>
    <d v="2016-01-05T00:00:00"/>
    <x v="3"/>
    <s v="MOTOR"/>
    <s v="FINALISED"/>
    <s v="WINDSCREEN DAMAGED"/>
    <s v="ISUZU NMR 250 13"/>
    <n v="2013"/>
    <s v="CM28RKGP"/>
    <s v="MALATJI"/>
    <n v="0"/>
    <n v="0"/>
    <n v="0"/>
    <n v="0"/>
    <n v="0"/>
    <n v="7932"/>
    <n v="0"/>
    <n v="0"/>
    <n v="0"/>
    <n v="0"/>
    <n v="0"/>
    <n v="0"/>
    <n v="0"/>
    <n v="0"/>
    <n v="0"/>
    <n v="0"/>
    <n v="7932"/>
    <d v="2016-01-19T00:00:00"/>
    <x v="0"/>
    <x v="1"/>
    <x v="6"/>
    <x v="14"/>
    <n v="1"/>
  </r>
  <r>
    <s v="DUNSTUN LANGA"/>
    <s v="51513203"/>
    <x v="2"/>
    <s v="JOWA"/>
    <x v="6"/>
    <s v="RARO"/>
    <x v="14"/>
    <x v="0"/>
    <s v="116/3701"/>
    <d v="2016-01-19T00:00:00"/>
    <d v="2016-01-11T00:00:00"/>
    <x v="3"/>
    <s v="MOTOR"/>
    <s v="FINALISED"/>
    <s v="WINDSCREEN DAMAGED"/>
    <s v="ISUZU NMR 250 13"/>
    <n v="2013"/>
    <s v="CR26XWGP"/>
    <s v="MALULEKE"/>
    <n v="0"/>
    <n v="0"/>
    <n v="0"/>
    <n v="0"/>
    <n v="0"/>
    <n v="7932"/>
    <n v="0"/>
    <n v="0"/>
    <n v="0"/>
    <n v="0"/>
    <n v="0"/>
    <n v="0"/>
    <n v="0"/>
    <n v="0"/>
    <n v="0"/>
    <n v="0"/>
    <n v="7932"/>
    <d v="2016-01-19T00:00:00"/>
    <x v="0"/>
    <x v="1"/>
    <x v="6"/>
    <x v="14"/>
    <n v="1"/>
  </r>
  <r>
    <s v="DUNSTUN LANGA"/>
    <s v="51513257"/>
    <x v="2"/>
    <s v="CIPO"/>
    <x v="7"/>
    <s v="SIEM"/>
    <x v="49"/>
    <x v="0"/>
    <s v="1215/3781"/>
    <d v="2016-01-19T00:00:00"/>
    <d v="2015-12-01T00:00:00"/>
    <x v="6"/>
    <s v="MOTOR"/>
    <s v="FINALISED"/>
    <s v="WIRING DAMAGES"/>
    <s v="NISSAN NP 200 14"/>
    <n v="2014"/>
    <s v="BX51XJGP"/>
    <s v="VAN BAREN"/>
    <n v="0"/>
    <n v="0"/>
    <n v="0"/>
    <n v="0"/>
    <n v="0"/>
    <n v="32028"/>
    <n v="0"/>
    <n v="0"/>
    <n v="0"/>
    <n v="0"/>
    <n v="0"/>
    <n v="0"/>
    <n v="0"/>
    <n v="0"/>
    <n v="0"/>
    <n v="0"/>
    <n v="32028"/>
    <d v="2016-01-19T00:00:00"/>
    <x v="0"/>
    <x v="1"/>
    <x v="7"/>
    <x v="49"/>
    <n v="1"/>
  </r>
  <r>
    <s v="LESIRE MAKE"/>
    <s v="51513292"/>
    <x v="2"/>
    <s v="PUBP"/>
    <x v="1"/>
    <s v="JMPD"/>
    <x v="1"/>
    <x v="0"/>
    <s v="003613"/>
    <d v="2016-01-06T00:00:00"/>
    <d v="2016-01-01T00:00:00"/>
    <x v="3"/>
    <s v="MOTOR"/>
    <s v="FINALISED"/>
    <s v="WINDSCREEN DAMAGED"/>
    <s v="NISSAN X TRAIL 2.0 13"/>
    <n v="2013"/>
    <s v="VK98FCGP"/>
    <s v="MOTSOANG"/>
    <n v="0"/>
    <n v="0"/>
    <n v="0"/>
    <n v="0"/>
    <n v="0"/>
    <n v="4446"/>
    <n v="0"/>
    <n v="0"/>
    <n v="0"/>
    <n v="0"/>
    <n v="0"/>
    <n v="0"/>
    <n v="0"/>
    <n v="0"/>
    <n v="0"/>
    <n v="0"/>
    <n v="4446"/>
    <d v="2016-01-19T00:00:00"/>
    <x v="0"/>
    <x v="0"/>
    <x v="1"/>
    <x v="1"/>
    <n v="1"/>
  </r>
  <r>
    <s v="LESIRE MAKE"/>
    <s v="51513295"/>
    <x v="2"/>
    <s v="PUBP"/>
    <x v="1"/>
    <s v="JMPD"/>
    <x v="1"/>
    <x v="0"/>
    <s v="003633"/>
    <d v="2016-01-08T00:00:00"/>
    <d v="2016-01-07T00:00:00"/>
    <x v="3"/>
    <s v="MOTOR"/>
    <s v="FINALISED"/>
    <s v="WINDSCREEN DAMAGED"/>
    <s v="FORD RANGER 2.2T 14"/>
    <n v="2014"/>
    <s v="CD61BLGP"/>
    <s v="TOM M"/>
    <n v="0"/>
    <n v="0"/>
    <n v="0"/>
    <n v="0"/>
    <n v="0"/>
    <n v="4076"/>
    <n v="0"/>
    <n v="0"/>
    <n v="0"/>
    <n v="0"/>
    <n v="0"/>
    <n v="0"/>
    <n v="0"/>
    <n v="0"/>
    <n v="0"/>
    <n v="0"/>
    <n v="4076"/>
    <d v="2016-01-08T00:00:00"/>
    <x v="0"/>
    <x v="0"/>
    <x v="1"/>
    <x v="1"/>
    <n v="1"/>
  </r>
  <r>
    <s v="LESIRE MAKE"/>
    <s v="51513326"/>
    <x v="2"/>
    <s v="PUBP"/>
    <x v="1"/>
    <s v="JMPD"/>
    <x v="1"/>
    <x v="0"/>
    <s v="003691"/>
    <d v="2016-01-12T00:00:00"/>
    <d v="2016-01-11T00:00:00"/>
    <x v="7"/>
    <s v="MOTOR"/>
    <s v="FINALISED"/>
    <s v="INV REVERSED INTO A POLE"/>
    <s v="TOYOTA HILUX 14"/>
    <n v="2014"/>
    <s v="DC85WDGP"/>
    <s v="SEBILOANE"/>
    <n v="0"/>
    <n v="0"/>
    <n v="0"/>
    <n v="0"/>
    <n v="0"/>
    <n v="1131"/>
    <n v="0"/>
    <n v="0"/>
    <n v="0"/>
    <n v="0"/>
    <n v="0"/>
    <n v="0"/>
    <n v="0"/>
    <n v="0"/>
    <n v="0"/>
    <n v="0"/>
    <n v="1131"/>
    <d v="2016-01-20T00:00:00"/>
    <x v="0"/>
    <x v="0"/>
    <x v="1"/>
    <x v="1"/>
    <n v="1"/>
  </r>
  <r>
    <s v="LESIRE MAKE"/>
    <s v="51513334"/>
    <x v="1"/>
    <s v="PUBP"/>
    <x v="1"/>
    <s v="JMPD"/>
    <x v="1"/>
    <x v="0"/>
    <s v="003692"/>
    <d v="2016-01-12T00:00:00"/>
    <d v="2015-06-06T00:00:00"/>
    <x v="10"/>
    <s v="MOTOR"/>
    <s v="FINALISED"/>
    <s v="DENT ON REAR BUMPER"/>
    <s v="TOYOTA COROLLA 13"/>
    <n v="2013"/>
    <s v="CW38HFGP"/>
    <s v="KHOELE"/>
    <n v="0"/>
    <n v="0"/>
    <n v="1416"/>
    <n v="0"/>
    <n v="0"/>
    <n v="0"/>
    <n v="0"/>
    <n v="0"/>
    <n v="0"/>
    <n v="0"/>
    <n v="0"/>
    <n v="0"/>
    <n v="0"/>
    <n v="0"/>
    <n v="0"/>
    <n v="0"/>
    <n v="1416"/>
    <d v="2016-01-20T00:00:00"/>
    <x v="0"/>
    <x v="0"/>
    <x v="1"/>
    <x v="1"/>
    <n v="1"/>
  </r>
  <r>
    <s v="LESIRE MAKE"/>
    <s v="51513338"/>
    <x v="2"/>
    <s v="PUBP"/>
    <x v="1"/>
    <s v="JMPD"/>
    <x v="1"/>
    <x v="0"/>
    <s v="003683"/>
    <d v="2016-01-12T00:00:00"/>
    <d v="2016-01-11T00:00:00"/>
    <x v="3"/>
    <s v="MOTOR"/>
    <s v="FINALISED"/>
    <s v="WINDSCREEN DAMAGED"/>
    <s v="TOYOTA QUANTUM 2.7 13"/>
    <n v="2013"/>
    <s v="CK62DZGP"/>
    <s v="MOKHOJOE"/>
    <n v="0"/>
    <n v="0"/>
    <n v="0"/>
    <n v="0"/>
    <n v="0"/>
    <n v="2599"/>
    <n v="0"/>
    <n v="0"/>
    <n v="0"/>
    <n v="0"/>
    <n v="0"/>
    <n v="0"/>
    <n v="0"/>
    <n v="0"/>
    <n v="0"/>
    <n v="0"/>
    <n v="2599"/>
    <d v="2016-01-20T00:00:00"/>
    <x v="0"/>
    <x v="0"/>
    <x v="1"/>
    <x v="1"/>
    <n v="1"/>
  </r>
  <r>
    <s v="DUNSTUN LANGA"/>
    <s v="51513352"/>
    <x v="1"/>
    <s v="CIPO"/>
    <x v="7"/>
    <s v="REUV"/>
    <x v="33"/>
    <x v="0"/>
    <s v="415/3766"/>
    <d v="2016-01-20T00:00:00"/>
    <d v="2015-04-30T00:00:00"/>
    <x v="6"/>
    <s v="MOTOR"/>
    <s v="FINALISED"/>
    <s v="RADIATOR DAMAGED"/>
    <s v="ISUZU NPR 400 12"/>
    <n v="2012"/>
    <s v="WZT416GP"/>
    <s v="EVANS"/>
    <n v="0"/>
    <n v="0"/>
    <n v="0"/>
    <n v="0"/>
    <n v="0"/>
    <n v="0"/>
    <n v="0"/>
    <n v="0"/>
    <n v="0"/>
    <n v="0"/>
    <n v="0"/>
    <n v="0"/>
    <n v="0"/>
    <n v="0"/>
    <n v="0"/>
    <n v="0"/>
    <n v="0"/>
    <d v="2016-01-20T00:00:00"/>
    <x v="0"/>
    <x v="1"/>
    <x v="7"/>
    <x v="33"/>
    <n v="1"/>
  </r>
  <r>
    <s v="LESIRE MAKE"/>
    <s v="51513378"/>
    <x v="2"/>
    <s v="PUBP"/>
    <x v="1"/>
    <s v="JMPD"/>
    <x v="1"/>
    <x v="0"/>
    <s v="003686"/>
    <d v="2016-01-12T00:00:00"/>
    <d v="2016-01-11T00:00:00"/>
    <x v="3"/>
    <s v="MOTOR"/>
    <s v="FINALISED"/>
    <s v="WINDSCREEN DAMAGED"/>
    <s v="VOLKSWAG POLO VIVO 1 13"/>
    <n v="2013"/>
    <s v="CR28TFGP"/>
    <s v="KHUMALO"/>
    <n v="0"/>
    <n v="0"/>
    <n v="0"/>
    <n v="0"/>
    <n v="0"/>
    <n v="3306"/>
    <n v="0"/>
    <n v="0"/>
    <n v="0"/>
    <n v="0"/>
    <n v="0"/>
    <n v="0"/>
    <n v="0"/>
    <n v="0"/>
    <n v="0"/>
    <n v="0"/>
    <n v="3306"/>
    <d v="2016-01-20T00:00:00"/>
    <x v="0"/>
    <x v="0"/>
    <x v="1"/>
    <x v="1"/>
    <n v="1"/>
  </r>
  <r>
    <s v="LESIRE MAKE"/>
    <s v="51513384"/>
    <x v="2"/>
    <s v="PUBP"/>
    <x v="1"/>
    <s v="JMPD"/>
    <x v="1"/>
    <x v="0"/>
    <s v="003687"/>
    <d v="2016-01-12T00:00:00"/>
    <d v="2016-01-12T00:00:00"/>
    <x v="3"/>
    <s v="MOTOR"/>
    <s v="FINALISED"/>
    <s v="WINDSCREEN DAMAGED"/>
    <s v="VOLKSWAG POLO VIVO 1 13"/>
    <n v="2013"/>
    <s v="CL85KCGP"/>
    <s v="SEDUKU"/>
    <n v="0"/>
    <n v="0"/>
    <n v="0"/>
    <n v="0"/>
    <n v="0"/>
    <n v="3306"/>
    <n v="0"/>
    <n v="0"/>
    <n v="0"/>
    <n v="0"/>
    <n v="0"/>
    <n v="0"/>
    <n v="0"/>
    <n v="0"/>
    <n v="0"/>
    <n v="0"/>
    <n v="3306"/>
    <d v="2016-01-20T00:00:00"/>
    <x v="0"/>
    <x v="0"/>
    <x v="1"/>
    <x v="1"/>
    <n v="1"/>
  </r>
  <r>
    <s v="JOHLINE GURRIAH"/>
    <s v="51513583"/>
    <x v="2"/>
    <s v="GCSS"/>
    <x v="4"/>
    <s v="GROC"/>
    <x v="4"/>
    <x v="0"/>
    <s v="002708"/>
    <d v="2015-11-17T00:00:00"/>
    <d v="2015-11-16T00:00:00"/>
    <x v="6"/>
    <s v="MOTOR"/>
    <s v="FINALISED"/>
    <s v="DAMAGED FOUND ON INSPECTION"/>
    <s v="TOYOTA Q 14"/>
    <n v="2014"/>
    <s v="CK23RKGP"/>
    <s v="MAKHUBELE"/>
    <n v="0"/>
    <n v="0"/>
    <n v="0"/>
    <n v="0"/>
    <n v="0"/>
    <n v="15242"/>
    <n v="800"/>
    <n v="0"/>
    <n v="0"/>
    <n v="0"/>
    <n v="0"/>
    <n v="0"/>
    <n v="0"/>
    <n v="0"/>
    <n v="0"/>
    <n v="0"/>
    <n v="16042"/>
    <d v="2016-01-21T00:00:00"/>
    <x v="0"/>
    <x v="3"/>
    <x v="4"/>
    <x v="4"/>
    <n v="1"/>
  </r>
  <r>
    <s v="DUNSTUN LANGA"/>
    <s v="51513610"/>
    <x v="2"/>
    <s v="JOWA"/>
    <x v="6"/>
    <s v="SAND"/>
    <x v="6"/>
    <x v="0"/>
    <s v="1215/3881"/>
    <d v="2016-01-21T00:00:00"/>
    <d v="2015-12-22T00:00:00"/>
    <x v="6"/>
    <s v="MOTOR"/>
    <s v="FINALISED"/>
    <s v="UNDERCARRIAGE DAMAGED"/>
    <s v="HYNDAI i10 12"/>
    <n v="2012"/>
    <s v="BX47BPGP"/>
    <s v=""/>
    <n v="0"/>
    <n v="0"/>
    <n v="0"/>
    <n v="0"/>
    <n v="0"/>
    <n v="14715"/>
    <n v="0"/>
    <n v="0"/>
    <n v="0"/>
    <n v="0"/>
    <n v="0"/>
    <n v="0"/>
    <n v="0"/>
    <n v="0"/>
    <n v="0"/>
    <n v="0"/>
    <n v="14715"/>
    <d v="2016-01-21T00:00:00"/>
    <x v="0"/>
    <x v="1"/>
    <x v="6"/>
    <x v="6"/>
    <n v="1"/>
  </r>
  <r>
    <s v="DUNSTUN LANGA"/>
    <s v="51513618"/>
    <x v="2"/>
    <s v="JOWA"/>
    <x v="6"/>
    <s v="CENT"/>
    <x v="7"/>
    <x v="0"/>
    <s v="116/3911"/>
    <d v="2016-01-21T00:00:00"/>
    <d v="2016-01-18T00:00:00"/>
    <x v="3"/>
    <s v="MOTOR"/>
    <s v="FINALISED"/>
    <s v="WINDSCREEN DAMAGED"/>
    <s v="NISSAN NP 200 13"/>
    <n v="2013"/>
    <s v="CF47RRGP"/>
    <s v="THOBEJANE"/>
    <n v="0"/>
    <n v="0"/>
    <n v="0"/>
    <n v="0"/>
    <n v="0"/>
    <n v="3791"/>
    <n v="0"/>
    <n v="0"/>
    <n v="0"/>
    <n v="0"/>
    <n v="0"/>
    <n v="0"/>
    <n v="0"/>
    <n v="0"/>
    <n v="0"/>
    <n v="0"/>
    <n v="3791"/>
    <d v="2016-01-21T00:00:00"/>
    <x v="0"/>
    <x v="1"/>
    <x v="6"/>
    <x v="7"/>
    <n v="1"/>
  </r>
  <r>
    <s v="DUNSTUN LANGA"/>
    <s v="51513619"/>
    <x v="2"/>
    <s v="JOWA"/>
    <x v="6"/>
    <s v="CENT"/>
    <x v="7"/>
    <x v="0"/>
    <s v="116/3874"/>
    <d v="2016-01-21T00:00:00"/>
    <d v="2016-01-18T00:00:00"/>
    <x v="3"/>
    <s v="MOTOR"/>
    <s v="FINALISED"/>
    <s v="WINDSCREEN DAMAGED"/>
    <s v="ISUZU KB 200 13"/>
    <n v="2013"/>
    <s v="CH90KVGP"/>
    <s v="MHLONGO"/>
    <n v="0"/>
    <n v="0"/>
    <n v="0"/>
    <n v="0"/>
    <n v="0"/>
    <n v="4348"/>
    <n v="0"/>
    <n v="0"/>
    <n v="0"/>
    <n v="0"/>
    <n v="0"/>
    <n v="0"/>
    <n v="0"/>
    <n v="0"/>
    <n v="0"/>
    <n v="0"/>
    <n v="4348"/>
    <d v="2016-01-21T00:00:00"/>
    <x v="0"/>
    <x v="1"/>
    <x v="6"/>
    <x v="7"/>
    <n v="1"/>
  </r>
  <r>
    <s v="ROBERT XABA"/>
    <s v="51513647"/>
    <x v="2"/>
    <s v="PZOO"/>
    <x v="0"/>
    <s v="CPRB"/>
    <x v="57"/>
    <x v="0"/>
    <s v="003909"/>
    <d v="2016-01-22T00:00:00"/>
    <d v="2016-01-20T00:00:00"/>
    <x v="3"/>
    <s v="MOTOR"/>
    <s v="FINALISED"/>
    <s v="LEFT SIDE DOOR WINDOW DAMAGED"/>
    <s v="NEWHOLLA TT75 13"/>
    <n v="2013"/>
    <s v="CN18CJGP"/>
    <s v="RAMARAMELA"/>
    <n v="0"/>
    <n v="0"/>
    <n v="0"/>
    <n v="0"/>
    <n v="0"/>
    <n v="3861"/>
    <n v="0"/>
    <n v="0"/>
    <n v="0"/>
    <n v="0"/>
    <n v="0"/>
    <n v="0"/>
    <n v="0"/>
    <n v="0"/>
    <n v="0"/>
    <n v="0"/>
    <n v="3861"/>
    <d v="2016-01-22T00:00:00"/>
    <x v="0"/>
    <x v="0"/>
    <x v="0"/>
    <x v="57"/>
    <n v="1"/>
  </r>
  <r>
    <s v="ROBERT XABA"/>
    <s v="51513650"/>
    <x v="2"/>
    <s v="PZOO"/>
    <x v="0"/>
    <s v="CPRB"/>
    <x v="57"/>
    <x v="0"/>
    <s v="003910"/>
    <d v="2016-01-22T00:00:00"/>
    <d v="2015-10-26T00:00:00"/>
    <x v="10"/>
    <s v="MOTOR"/>
    <s v="FINALISED"/>
    <s v="BOTH MIRRORS DAMAGED"/>
    <s v="NEWHOLLA TT75 16"/>
    <n v="2016"/>
    <s v="CN18CJGP"/>
    <s v="RAMARAMELA"/>
    <n v="0"/>
    <n v="0"/>
    <n v="0"/>
    <n v="0"/>
    <n v="0"/>
    <n v="1015"/>
    <n v="0"/>
    <n v="0"/>
    <n v="0"/>
    <n v="0"/>
    <n v="0"/>
    <n v="0"/>
    <n v="0"/>
    <n v="0"/>
    <n v="0"/>
    <n v="0"/>
    <n v="1015"/>
    <d v="2016-01-22T00:00:00"/>
    <x v="0"/>
    <x v="0"/>
    <x v="0"/>
    <x v="57"/>
    <n v="1"/>
  </r>
  <r>
    <s v="ROBERT XABA"/>
    <s v="51513653"/>
    <x v="2"/>
    <s v="PZOO"/>
    <x v="0"/>
    <s v="CPRE"/>
    <x v="58"/>
    <x v="0"/>
    <s v="003727"/>
    <d v="2016-01-22T00:00:00"/>
    <d v="2015-12-01T00:00:00"/>
    <x v="10"/>
    <s v="MOTOR"/>
    <s v="FINALISED"/>
    <s v="TAIL GATE DAMAGED"/>
    <s v="TOYOTA HILUX 2.0 V 13"/>
    <n v="2013"/>
    <s v="CR10DYGP"/>
    <s v="MOHLALA"/>
    <n v="0"/>
    <n v="0"/>
    <n v="0"/>
    <n v="0"/>
    <n v="0"/>
    <n v="2500"/>
    <n v="0"/>
    <n v="0"/>
    <n v="0"/>
    <n v="0"/>
    <n v="0"/>
    <n v="0"/>
    <n v="0"/>
    <n v="0"/>
    <n v="0"/>
    <n v="0"/>
    <n v="2500"/>
    <d v="2016-01-22T00:00:00"/>
    <x v="0"/>
    <x v="0"/>
    <x v="0"/>
    <x v="58"/>
    <n v="1"/>
  </r>
  <r>
    <s v="ROBERT XABA"/>
    <s v="51513654"/>
    <x v="2"/>
    <s v="PZOO"/>
    <x v="0"/>
    <s v="CPRE"/>
    <x v="58"/>
    <x v="0"/>
    <s v="003729"/>
    <d v="2016-01-22T00:00:00"/>
    <d v="2015-12-11T00:00:00"/>
    <x v="10"/>
    <s v="MOTOR"/>
    <s v="FINALISED"/>
    <s v="FRONT BUMPER DAMAGED"/>
    <s v="TOYOTA HILUX 2.0 13"/>
    <n v="2013"/>
    <s v="CR10DYGP"/>
    <s v="MOHLALA"/>
    <n v="0"/>
    <n v="0"/>
    <n v="0"/>
    <n v="0"/>
    <n v="0"/>
    <n v="2849"/>
    <n v="0"/>
    <n v="0"/>
    <n v="0"/>
    <n v="0"/>
    <n v="0"/>
    <n v="0"/>
    <n v="0"/>
    <n v="0"/>
    <n v="0"/>
    <n v="0"/>
    <n v="2849"/>
    <d v="2016-01-22T00:00:00"/>
    <x v="0"/>
    <x v="0"/>
    <x v="0"/>
    <x v="58"/>
    <n v="1"/>
  </r>
  <r>
    <s v="ROBERT XABA"/>
    <s v="51513656"/>
    <x v="2"/>
    <s v="PZOO"/>
    <x v="0"/>
    <s v="CPRE"/>
    <x v="58"/>
    <x v="0"/>
    <s v="003743"/>
    <d v="2016-01-22T00:00:00"/>
    <d v="2016-01-07T00:00:00"/>
    <x v="10"/>
    <s v="MOTOR"/>
    <s v="FINALISED"/>
    <s v="LEFT LOAD BODY DAMAGED"/>
    <s v="TOYOTA HILUX2.0 VV 13"/>
    <n v="2013"/>
    <s v="CR10DYGP"/>
    <s v="THELELE"/>
    <n v="0"/>
    <n v="0"/>
    <n v="0"/>
    <n v="0"/>
    <n v="0"/>
    <n v="6663"/>
    <n v="0"/>
    <n v="0"/>
    <n v="0"/>
    <n v="0"/>
    <n v="0"/>
    <n v="0"/>
    <n v="0"/>
    <n v="0"/>
    <n v="0"/>
    <n v="0"/>
    <n v="6663"/>
    <d v="2016-01-22T00:00:00"/>
    <x v="0"/>
    <x v="0"/>
    <x v="0"/>
    <x v="58"/>
    <n v="1"/>
  </r>
  <r>
    <s v="DUNSTUN LANGA"/>
    <s v="51513985"/>
    <x v="2"/>
    <s v="JOWA"/>
    <x v="6"/>
    <s v="CENT"/>
    <x v="7"/>
    <x v="0"/>
    <s v="116/3675"/>
    <d v="2016-01-26T00:00:00"/>
    <d v="2016-01-11T00:00:00"/>
    <x v="12"/>
    <s v="MOTOR"/>
    <s v="FINALISED"/>
    <s v="2X BATTERIES STOLEN"/>
    <s v="ISUZU NPR 400 13"/>
    <n v="2013"/>
    <s v="CP71CBGP"/>
    <s v="MPHAHLELE"/>
    <n v="0"/>
    <n v="0"/>
    <n v="0"/>
    <n v="0"/>
    <n v="0"/>
    <n v="0"/>
    <n v="0"/>
    <n v="0"/>
    <n v="0"/>
    <n v="0"/>
    <n v="0"/>
    <n v="0"/>
    <n v="0"/>
    <n v="0"/>
    <n v="0"/>
    <n v="0"/>
    <n v="0"/>
    <d v="2016-01-26T00:00:00"/>
    <x v="0"/>
    <x v="1"/>
    <x v="6"/>
    <x v="7"/>
    <n v="1"/>
  </r>
  <r>
    <s v="DUNSTUN LANGA"/>
    <s v="51513995"/>
    <x v="2"/>
    <s v="JOWA"/>
    <x v="6"/>
    <s v="CENT"/>
    <x v="7"/>
    <x v="0"/>
    <s v="116/3869"/>
    <d v="2016-01-26T00:00:00"/>
    <d v="2016-01-15T00:00:00"/>
    <x v="12"/>
    <s v="MOTOR"/>
    <s v="FINALISED"/>
    <s v="2X BATTERIES STOLEN"/>
    <s v="ISUZU NMR 250 13"/>
    <n v="2013"/>
    <s v="CR26RJGP"/>
    <s v="MANGOALE"/>
    <n v="0"/>
    <n v="0"/>
    <n v="0"/>
    <n v="0"/>
    <n v="0"/>
    <n v="0"/>
    <n v="0"/>
    <n v="0"/>
    <n v="0"/>
    <n v="0"/>
    <n v="0"/>
    <n v="0"/>
    <n v="0"/>
    <n v="0"/>
    <n v="0"/>
    <n v="0"/>
    <n v="0"/>
    <d v="2016-01-26T00:00:00"/>
    <x v="0"/>
    <x v="1"/>
    <x v="6"/>
    <x v="7"/>
    <n v="1"/>
  </r>
  <r>
    <s v="LESIRE MAKE"/>
    <s v="51514106"/>
    <x v="2"/>
    <s v="PUBP"/>
    <x v="1"/>
    <s v="JMPD"/>
    <x v="1"/>
    <x v="0"/>
    <s v="003752"/>
    <d v="2016-01-14T00:00:00"/>
    <d v="2015-12-23T00:00:00"/>
    <x v="3"/>
    <s v="MOTOR"/>
    <s v="FINALISED"/>
    <s v="WINDSCREEN DAMAGED"/>
    <s v="BMW 320i (E90) 14"/>
    <n v="2014"/>
    <s v="DK55KZGP"/>
    <s v="MATSHIKWE"/>
    <n v="0"/>
    <n v="0"/>
    <n v="0"/>
    <n v="0"/>
    <n v="0"/>
    <n v="4104"/>
    <n v="0"/>
    <n v="0"/>
    <n v="0"/>
    <n v="0"/>
    <n v="0"/>
    <n v="0"/>
    <n v="0"/>
    <n v="0"/>
    <n v="0"/>
    <n v="0"/>
    <n v="4104"/>
    <d v="2016-01-27T00:00:00"/>
    <x v="0"/>
    <x v="0"/>
    <x v="1"/>
    <x v="1"/>
    <n v="1"/>
  </r>
  <r>
    <s v="LESIRE MAKE"/>
    <s v="51514110"/>
    <x v="2"/>
    <s v="PUBP"/>
    <x v="1"/>
    <s v="JMPD"/>
    <x v="1"/>
    <x v="0"/>
    <s v="003761"/>
    <d v="2016-01-14T00:00:00"/>
    <d v="2016-01-14T00:00:00"/>
    <x v="3"/>
    <s v="MOTOR"/>
    <s v="FINALISED"/>
    <s v="WINDSCREEN DAMAGED"/>
    <s v="TOYOTA QUANTUM 2.5 14"/>
    <n v="2014"/>
    <s v="DL62FGGP"/>
    <s v="SEPOTOKELE"/>
    <n v="0"/>
    <n v="0"/>
    <n v="0"/>
    <n v="0"/>
    <n v="0"/>
    <n v="3620"/>
    <n v="0"/>
    <n v="0"/>
    <n v="0"/>
    <n v="0"/>
    <n v="0"/>
    <n v="0"/>
    <n v="0"/>
    <n v="0"/>
    <n v="0"/>
    <n v="0"/>
    <n v="3620"/>
    <d v="2016-01-27T00:00:00"/>
    <x v="0"/>
    <x v="0"/>
    <x v="1"/>
    <x v="1"/>
    <n v="1"/>
  </r>
  <r>
    <s v="LESIRE MAKE"/>
    <s v="51514113"/>
    <x v="2"/>
    <s v="PUBP"/>
    <x v="1"/>
    <s v="JMPD"/>
    <x v="1"/>
    <x v="0"/>
    <s v="003764"/>
    <d v="2016-01-14T00:00:00"/>
    <d v="2016-01-11T00:00:00"/>
    <x v="0"/>
    <s v="MOTOR"/>
    <s v="FINALISED"/>
    <s v="DAMAGES FOUND ON INSPECTON"/>
    <s v="TOYOTA COROLLA 14"/>
    <n v="2014"/>
    <s v="DC96NMGP"/>
    <s v="CHOCHO"/>
    <n v="0"/>
    <n v="0"/>
    <n v="0"/>
    <n v="0"/>
    <n v="0"/>
    <n v="887"/>
    <n v="0"/>
    <n v="0"/>
    <n v="0"/>
    <n v="0"/>
    <n v="0"/>
    <n v="0"/>
    <n v="0"/>
    <n v="0"/>
    <n v="0"/>
    <n v="0"/>
    <n v="887"/>
    <d v="2016-01-27T00:00:00"/>
    <x v="0"/>
    <x v="0"/>
    <x v="1"/>
    <x v="1"/>
    <n v="1"/>
  </r>
  <r>
    <s v="LESIRE MAKE"/>
    <s v="51514117"/>
    <x v="2"/>
    <s v="PUBP"/>
    <x v="1"/>
    <s v="JMPD"/>
    <x v="1"/>
    <x v="0"/>
    <s v="003804"/>
    <d v="2016-01-18T00:00:00"/>
    <d v="2016-01-15T00:00:00"/>
    <x v="3"/>
    <s v="MOTOR"/>
    <s v="FINALISED"/>
    <s v="VHC STONED DURING A RIOT"/>
    <s v="VOLKSWAG POLO VIVO 1 13"/>
    <n v="2013"/>
    <s v="CL04GWGP"/>
    <s v="KOK"/>
    <n v="0"/>
    <n v="0"/>
    <n v="0"/>
    <n v="0"/>
    <n v="0"/>
    <n v="7322"/>
    <n v="0"/>
    <n v="0"/>
    <n v="0"/>
    <n v="0"/>
    <n v="0"/>
    <n v="0"/>
    <n v="0"/>
    <n v="0"/>
    <n v="0"/>
    <n v="0"/>
    <n v="7322"/>
    <d v="2016-01-27T00:00:00"/>
    <x v="0"/>
    <x v="0"/>
    <x v="1"/>
    <x v="1"/>
    <n v="1"/>
  </r>
  <r>
    <s v="LESIRE MAKE"/>
    <s v="51514403"/>
    <x v="2"/>
    <s v="PUBP"/>
    <x v="1"/>
    <s v="JMPD"/>
    <x v="1"/>
    <x v="0"/>
    <s v="003834"/>
    <d v="2016-01-18T00:00:00"/>
    <d v="2016-01-11T00:00:00"/>
    <x v="3"/>
    <s v="MOTOR"/>
    <s v="FINALISED"/>
    <s v="WINDSCREEN DAMAGED"/>
    <s v="VOLKSWAG POLO VIVO 1 13"/>
    <n v="2013"/>
    <s v="CL60CLGP"/>
    <s v="TSHISAPHUNGO"/>
    <n v="0"/>
    <n v="0"/>
    <n v="0"/>
    <n v="0"/>
    <n v="0"/>
    <n v="3306"/>
    <n v="0"/>
    <n v="0"/>
    <n v="0"/>
    <n v="0"/>
    <n v="0"/>
    <n v="0"/>
    <n v="0"/>
    <n v="0"/>
    <n v="0"/>
    <n v="0"/>
    <n v="3306"/>
    <d v="2016-02-01T00:00:00"/>
    <x v="0"/>
    <x v="0"/>
    <x v="1"/>
    <x v="1"/>
    <n v="1"/>
  </r>
  <r>
    <s v="LESIRE MAKE"/>
    <s v="51514424"/>
    <x v="2"/>
    <s v="PUBP"/>
    <x v="1"/>
    <s v="JMPD"/>
    <x v="1"/>
    <x v="0"/>
    <s v="003858"/>
    <d v="2016-01-19T00:00:00"/>
    <d v="2015-12-30T00:00:00"/>
    <x v="10"/>
    <s v="MOTOR"/>
    <s v="FINALISED"/>
    <s v="INS HIT A STONE"/>
    <s v="FORD RANGER 2.2T 14"/>
    <n v="2014"/>
    <s v="DM99DBGP"/>
    <s v="THANYANI"/>
    <n v="0"/>
    <n v="0"/>
    <n v="0"/>
    <n v="0"/>
    <n v="0"/>
    <n v="9079"/>
    <n v="0"/>
    <n v="0"/>
    <n v="0"/>
    <n v="0"/>
    <n v="0"/>
    <n v="0"/>
    <n v="0"/>
    <n v="0"/>
    <n v="0"/>
    <n v="0"/>
    <n v="9079"/>
    <d v="2016-02-01T00:00:00"/>
    <x v="0"/>
    <x v="0"/>
    <x v="1"/>
    <x v="1"/>
    <n v="1"/>
  </r>
  <r>
    <s v="JOHLINE GURRIAH"/>
    <s v="51514511"/>
    <x v="2"/>
    <s v="CIMA"/>
    <x v="16"/>
    <s v="CRRA"/>
    <x v="50"/>
    <x v="0"/>
    <s v="003163"/>
    <d v="2015-12-07T00:00:00"/>
    <d v="2015-12-04T00:00:00"/>
    <x v="6"/>
    <s v="MOTOR"/>
    <s v="FINALISED"/>
    <s v="DAMAGES FOUND ON INSPECTION"/>
    <s v="NISSAN N 12"/>
    <n v="2012"/>
    <s v="BX51KHGP"/>
    <s v="SEROBA"/>
    <n v="0"/>
    <n v="0"/>
    <n v="0"/>
    <n v="0"/>
    <n v="0"/>
    <n v="968"/>
    <n v="0"/>
    <n v="0"/>
    <n v="0"/>
    <n v="0"/>
    <n v="0"/>
    <n v="0"/>
    <n v="0"/>
    <n v="0"/>
    <n v="0"/>
    <n v="0"/>
    <n v="968"/>
    <d v="2016-02-01T00:00:00"/>
    <x v="0"/>
    <x v="3"/>
    <x v="18"/>
    <x v="50"/>
    <n v="1"/>
  </r>
  <r>
    <s v="JOHLINE GURRIAH"/>
    <s v="51514600"/>
    <x v="2"/>
    <s v="GCSS"/>
    <x v="4"/>
    <s v="GROC"/>
    <x v="4"/>
    <x v="0"/>
    <s v="004105"/>
    <d v="2016-01-29T00:00:00"/>
    <d v="2015-12-03T00:00:00"/>
    <x v="2"/>
    <s v="MOTOR"/>
    <s v="FINALISED"/>
    <s v="PASSENGER DAMAGED DOOR"/>
    <s v="TOYOTA Q 15"/>
    <n v="2015"/>
    <s v="DZ14MLGP"/>
    <s v="CHOKOE"/>
    <n v="0"/>
    <n v="0"/>
    <n v="0"/>
    <n v="0"/>
    <n v="0"/>
    <n v="6036"/>
    <n v="0"/>
    <n v="0"/>
    <n v="0"/>
    <n v="0"/>
    <n v="0"/>
    <n v="0"/>
    <n v="0"/>
    <n v="0"/>
    <n v="0"/>
    <n v="0"/>
    <n v="6036"/>
    <d v="2016-02-02T00:00:00"/>
    <x v="0"/>
    <x v="3"/>
    <x v="4"/>
    <x v="4"/>
    <n v="1"/>
  </r>
  <r>
    <s v="LESIRE MAKE"/>
    <s v="51514604"/>
    <x v="1"/>
    <s v="PUBP"/>
    <x v="1"/>
    <s v="JMPD"/>
    <x v="1"/>
    <x v="0"/>
    <s v="003880"/>
    <d v="2016-01-20T00:00:00"/>
    <d v="2015-06-06T00:00:00"/>
    <x v="10"/>
    <s v="MOTOR"/>
    <s v="FINALISED"/>
    <s v="DAMAGES FOUND ON INSPECTION"/>
    <s v="FORD FIESTA 1.6 14"/>
    <n v="2014"/>
    <s v="DH21HDGP"/>
    <s v="NGWENYA"/>
    <n v="0"/>
    <n v="0"/>
    <n v="0"/>
    <n v="0"/>
    <n v="0"/>
    <n v="1359"/>
    <n v="0"/>
    <n v="0"/>
    <n v="0"/>
    <n v="0"/>
    <n v="0"/>
    <n v="0"/>
    <n v="0"/>
    <n v="0"/>
    <n v="0"/>
    <n v="0"/>
    <n v="1359"/>
    <d v="2016-02-02T00:00:00"/>
    <x v="0"/>
    <x v="0"/>
    <x v="1"/>
    <x v="1"/>
    <n v="1"/>
  </r>
  <r>
    <s v="LESIRE MAKE"/>
    <s v="51514614"/>
    <x v="2"/>
    <s v="PUBP"/>
    <x v="1"/>
    <s v="JMPD"/>
    <x v="1"/>
    <x v="0"/>
    <s v="003832"/>
    <d v="2016-01-18T00:00:00"/>
    <d v="2016-01-18T00:00:00"/>
    <x v="10"/>
    <s v="MOTOR"/>
    <s v="FINALISED"/>
    <s v="VHC EATEN BY DOGS"/>
    <s v="HONDA BIKE 13"/>
    <n v="2013"/>
    <s v="CK69KCGP"/>
    <s v="RATEKANE"/>
    <n v="0"/>
    <n v="0"/>
    <n v="0"/>
    <n v="0"/>
    <n v="0"/>
    <n v="0"/>
    <n v="0"/>
    <n v="0"/>
    <n v="0"/>
    <n v="0"/>
    <n v="0"/>
    <n v="0"/>
    <n v="0"/>
    <n v="0"/>
    <n v="0"/>
    <n v="0"/>
    <n v="0"/>
    <d v="2016-02-02T00:00:00"/>
    <x v="0"/>
    <x v="0"/>
    <x v="1"/>
    <x v="1"/>
    <n v="1"/>
  </r>
  <r>
    <s v="JOHLINE GURRIAH"/>
    <s v="51514624"/>
    <x v="2"/>
    <s v="PIKI"/>
    <x v="2"/>
    <s v="PURE"/>
    <x v="31"/>
    <x v="0"/>
    <s v="004092"/>
    <d v="2016-01-28T00:00:00"/>
    <d v="2016-01-23T00:00:00"/>
    <x v="11"/>
    <s v="MOTOR"/>
    <s v="FINALISED"/>
    <s v="INSURED INTO INSURED"/>
    <s v="NISSAN 06"/>
    <n v="2006"/>
    <s v="VDX069GP"/>
    <s v="NGCEBA"/>
    <n v="0"/>
    <n v="0"/>
    <n v="0"/>
    <n v="0"/>
    <n v="0"/>
    <n v="233946"/>
    <n v="800"/>
    <n v="0"/>
    <n v="0"/>
    <n v="0"/>
    <n v="0"/>
    <n v="0"/>
    <n v="0"/>
    <n v="0"/>
    <n v="0"/>
    <n v="0"/>
    <n v="234746"/>
    <d v="2016-02-02T00:00:00"/>
    <x v="0"/>
    <x v="1"/>
    <x v="2"/>
    <x v="31"/>
    <n v="1"/>
  </r>
  <r>
    <s v="LESIRE MAKE"/>
    <s v="51514643"/>
    <x v="2"/>
    <s v="PUBP"/>
    <x v="1"/>
    <s v="JMPD"/>
    <x v="1"/>
    <x v="0"/>
    <s v="003901"/>
    <d v="2016-01-21T00:00:00"/>
    <d v="2016-01-20T00:00:00"/>
    <x v="3"/>
    <s v="MOTOR"/>
    <s v="FINALISED"/>
    <s v="WINDSCREEN DAMAGED"/>
    <s v="TOYOTA QUANTUM 2.7 13"/>
    <n v="2013"/>
    <s v="CK07MGGP"/>
    <s v="RIKHOTSO"/>
    <n v="0"/>
    <n v="0"/>
    <n v="0"/>
    <n v="0"/>
    <n v="0"/>
    <n v="3870"/>
    <n v="0"/>
    <n v="0"/>
    <n v="0"/>
    <n v="0"/>
    <n v="0"/>
    <n v="0"/>
    <n v="0"/>
    <n v="0"/>
    <n v="0"/>
    <n v="0"/>
    <n v="3870"/>
    <d v="2016-01-21T00:00:00"/>
    <x v="0"/>
    <x v="0"/>
    <x v="1"/>
    <x v="1"/>
    <n v="1"/>
  </r>
  <r>
    <s v="LESIRE MAKE"/>
    <s v="51514786"/>
    <x v="2"/>
    <s v="PUBP"/>
    <x v="1"/>
    <s v="JMPD"/>
    <x v="1"/>
    <x v="0"/>
    <s v="003905"/>
    <d v="2016-01-21T00:00:00"/>
    <d v="2016-01-21T00:00:00"/>
    <x v="3"/>
    <s v="MOTOR"/>
    <s v="FINALISED"/>
    <s v="REAR WINDOW HIT WITH A STONE BY HAWKERS"/>
    <s v="TOYOTA QUANTUM 2.7 13"/>
    <n v="2013"/>
    <s v="CK00LSGP"/>
    <s v="MASHIKE"/>
    <n v="0"/>
    <n v="0"/>
    <n v="0"/>
    <n v="0"/>
    <n v="0"/>
    <n v="3819"/>
    <n v="0"/>
    <n v="0"/>
    <n v="0"/>
    <n v="0"/>
    <n v="0"/>
    <n v="0"/>
    <n v="0"/>
    <n v="0"/>
    <n v="0"/>
    <n v="0"/>
    <n v="3819"/>
    <d v="2016-02-04T00:00:00"/>
    <x v="0"/>
    <x v="0"/>
    <x v="1"/>
    <x v="1"/>
    <n v="1"/>
  </r>
  <r>
    <s v="LESIRE MAKE"/>
    <s v="51514790"/>
    <x v="2"/>
    <s v="PUBP"/>
    <x v="1"/>
    <s v="JEMS"/>
    <x v="8"/>
    <x v="0"/>
    <s v="003927"/>
    <d v="2016-01-22T00:00:00"/>
    <d v="2015-11-25T00:00:00"/>
    <x v="3"/>
    <s v="MOTOR"/>
    <s v="FINALISED"/>
    <s v="WINDSCREEN DAMAGED"/>
    <s v="VOLKSWAG POLO 1.4 14"/>
    <n v="2014"/>
    <s v="DV11BHGP"/>
    <s v="MNCUBE"/>
    <n v="0"/>
    <n v="0"/>
    <n v="0"/>
    <n v="0"/>
    <n v="0"/>
    <n v="3939"/>
    <n v="0"/>
    <n v="0"/>
    <n v="0"/>
    <n v="0"/>
    <n v="0"/>
    <n v="0"/>
    <n v="0"/>
    <n v="0"/>
    <n v="0"/>
    <n v="0"/>
    <n v="3939"/>
    <d v="2016-02-04T00:00:00"/>
    <x v="0"/>
    <x v="0"/>
    <x v="1"/>
    <x v="8"/>
    <n v="1"/>
  </r>
  <r>
    <s v="ROBERT XABA"/>
    <s v="51514798"/>
    <x v="2"/>
    <s v="PZOO"/>
    <x v="0"/>
    <s v="CPRF"/>
    <x v="56"/>
    <x v="0"/>
    <s v="004139"/>
    <d v="2016-02-04T00:00:00"/>
    <d v="2016-01-26T00:00:00"/>
    <x v="0"/>
    <s v="MOTOR"/>
    <s v="FINALISED"/>
    <s v="NO OWN DAMAGE"/>
    <s v="TOYOTA HILUX 2.7 V 13"/>
    <n v="2013"/>
    <s v="CL61KJGP"/>
    <s v="MONYELA"/>
    <n v="0"/>
    <n v="0"/>
    <n v="0"/>
    <n v="0"/>
    <n v="0"/>
    <n v="0"/>
    <n v="0"/>
    <n v="0"/>
    <n v="0"/>
    <n v="0"/>
    <n v="0"/>
    <n v="0"/>
    <n v="0"/>
    <n v="0"/>
    <n v="0"/>
    <n v="0"/>
    <n v="0"/>
    <d v="2016-02-04T00:00:00"/>
    <x v="0"/>
    <x v="0"/>
    <x v="0"/>
    <x v="56"/>
    <n v="1"/>
  </r>
  <r>
    <s v="ROBERT XABA"/>
    <s v="51514803"/>
    <x v="2"/>
    <s v="PZOO"/>
    <x v="0"/>
    <s v="CPRE"/>
    <x v="58"/>
    <x v="0"/>
    <s v="004157"/>
    <d v="2016-02-04T00:00:00"/>
    <d v="2016-01-28T00:00:00"/>
    <x v="2"/>
    <s v="MOTOR"/>
    <s v="FINALISED"/>
    <s v="NO OWN DAMAGE HIT BY TP"/>
    <s v="ISUZU NPR400 13"/>
    <n v="2013"/>
    <s v="CT07VTGP"/>
    <s v="RANKOKO"/>
    <n v="0"/>
    <n v="0"/>
    <n v="0"/>
    <n v="0"/>
    <n v="0"/>
    <n v="0"/>
    <n v="0"/>
    <n v="0"/>
    <n v="0"/>
    <n v="0"/>
    <n v="0"/>
    <n v="0"/>
    <n v="0"/>
    <n v="0"/>
    <n v="0"/>
    <n v="0"/>
    <n v="0"/>
    <d v="2016-02-04T00:00:00"/>
    <x v="0"/>
    <x v="0"/>
    <x v="0"/>
    <x v="58"/>
    <n v="1"/>
  </r>
  <r>
    <s v="ROBERT XABA"/>
    <s v="51514813"/>
    <x v="2"/>
    <s v="METR"/>
    <x v="3"/>
    <s v="METR"/>
    <x v="3"/>
    <x v="1"/>
    <s v="003995"/>
    <d v="2016-02-04T00:00:00"/>
    <d v="2016-01-11T00:00:00"/>
    <x v="3"/>
    <s v="MOTOR"/>
    <s v="FINALISED"/>
    <s v="RIGHT SLIDING WINDOW BROKEN"/>
    <s v="MERCEDES SINGLE DECK 15"/>
    <n v="2015"/>
    <s v="DT56JYGP"/>
    <s v="DLAMINI"/>
    <n v="0"/>
    <n v="0"/>
    <n v="585"/>
    <n v="0"/>
    <n v="0"/>
    <n v="0"/>
    <n v="0"/>
    <n v="0"/>
    <n v="0"/>
    <n v="0"/>
    <n v="0"/>
    <n v="0"/>
    <n v="0"/>
    <n v="0"/>
    <n v="0"/>
    <n v="0"/>
    <n v="585"/>
    <d v="2016-02-04T00:00:00"/>
    <x v="0"/>
    <x v="2"/>
    <x v="3"/>
    <x v="3"/>
    <n v="1"/>
  </r>
  <r>
    <s v="LESIRE MAKE"/>
    <s v="51514882"/>
    <x v="2"/>
    <s v="PUBP"/>
    <x v="1"/>
    <s v="JMPD"/>
    <x v="1"/>
    <x v="0"/>
    <s v="003962"/>
    <d v="2016-01-22T00:00:00"/>
    <d v="2016-01-15T00:00:00"/>
    <x v="8"/>
    <s v="MOTOR"/>
    <s v="FINALISED"/>
    <s v="VHC STONED DURING A PROTEST"/>
    <s v="TOYOTA QUANTUM 2.7 13"/>
    <n v="2013"/>
    <s v="DR35MPGP"/>
    <s v="NTAMANE"/>
    <n v="0"/>
    <n v="0"/>
    <n v="0"/>
    <n v="0"/>
    <n v="0"/>
    <n v="12512"/>
    <n v="0"/>
    <n v="0"/>
    <n v="0"/>
    <n v="0"/>
    <n v="0"/>
    <n v="0"/>
    <n v="0"/>
    <n v="0"/>
    <n v="0"/>
    <n v="0"/>
    <n v="12512"/>
    <d v="2016-02-04T00:00:00"/>
    <x v="0"/>
    <x v="0"/>
    <x v="1"/>
    <x v="1"/>
    <n v="1"/>
  </r>
  <r>
    <s v="LESIRE MAKE"/>
    <s v="51514922"/>
    <x v="2"/>
    <s v="PUBP"/>
    <x v="1"/>
    <s v="JMPD"/>
    <x v="1"/>
    <x v="0"/>
    <s v="003964"/>
    <d v="2016-01-22T00:00:00"/>
    <d v="2015-12-12T00:00:00"/>
    <x v="16"/>
    <s v="MOTOR"/>
    <s v="FINALISED"/>
    <s v="KEYS LOST"/>
    <s v="VOLKSWAG POLO VIVO 1 13"/>
    <n v="2013"/>
    <s v="CL60TMGP"/>
    <s v="ZONDO"/>
    <n v="0"/>
    <n v="0"/>
    <n v="0"/>
    <n v="0"/>
    <n v="0"/>
    <n v="3939"/>
    <n v="0"/>
    <n v="0"/>
    <n v="0"/>
    <n v="0"/>
    <n v="0"/>
    <n v="0"/>
    <n v="0"/>
    <n v="0"/>
    <n v="0"/>
    <n v="0"/>
    <n v="3939"/>
    <d v="2016-02-05T00:00:00"/>
    <x v="0"/>
    <x v="0"/>
    <x v="1"/>
    <x v="1"/>
    <n v="1"/>
  </r>
  <r>
    <s v="LESIRE MAKE"/>
    <s v="51515251"/>
    <x v="2"/>
    <s v="PUBP"/>
    <x v="1"/>
    <s v="JMPD"/>
    <x v="1"/>
    <x v="0"/>
    <s v="004029"/>
    <d v="2016-01-27T00:00:00"/>
    <d v="2016-01-18T00:00:00"/>
    <x v="3"/>
    <s v="MOTOR"/>
    <s v="FINALISED"/>
    <s v="WINDSCREEN DAMAGED"/>
    <s v="VOLKSWAG POLO VIVO 1 13"/>
    <n v="2013"/>
    <s v="CL85KDGP"/>
    <s v="ZANDAMELA"/>
    <n v="0"/>
    <n v="0"/>
    <n v="0"/>
    <n v="0"/>
    <n v="0"/>
    <n v="3306"/>
    <n v="0"/>
    <n v="0"/>
    <n v="0"/>
    <n v="0"/>
    <n v="0"/>
    <n v="0"/>
    <n v="0"/>
    <n v="0"/>
    <n v="0"/>
    <n v="0"/>
    <n v="3306"/>
    <d v="2016-02-08T00:00:00"/>
    <x v="0"/>
    <x v="0"/>
    <x v="1"/>
    <x v="1"/>
    <n v="1"/>
  </r>
  <r>
    <s v="LESIRE MAKE"/>
    <s v="51515350"/>
    <x v="2"/>
    <s v="PUBP"/>
    <x v="1"/>
    <s v="JMPD"/>
    <x v="1"/>
    <x v="0"/>
    <s v="004039"/>
    <d v="2016-01-27T00:00:00"/>
    <d v="2016-01-26T00:00:00"/>
    <x v="3"/>
    <s v="MOTOR"/>
    <s v="FINALISED"/>
    <s v="WINDSCREEN DAMAGED"/>
    <s v="AUDI A4 2.0T QUA 13"/>
    <n v="2013"/>
    <s v="CH89TNGP"/>
    <s v="DIALE"/>
    <n v="0"/>
    <n v="0"/>
    <n v="0"/>
    <n v="0"/>
    <n v="0"/>
    <n v="5586"/>
    <n v="0"/>
    <n v="0"/>
    <n v="0"/>
    <n v="0"/>
    <n v="0"/>
    <n v="0"/>
    <n v="0"/>
    <n v="0"/>
    <n v="0"/>
    <n v="0"/>
    <n v="5586"/>
    <d v="2016-02-09T00:00:00"/>
    <x v="0"/>
    <x v="0"/>
    <x v="1"/>
    <x v="1"/>
    <n v="1"/>
  </r>
  <r>
    <s v="LESIRE MAKE"/>
    <s v="51515396"/>
    <x v="2"/>
    <s v="PUBP"/>
    <x v="1"/>
    <s v="JEMS"/>
    <x v="8"/>
    <x v="0"/>
    <s v="004048"/>
    <d v="2016-01-27T00:00:00"/>
    <d v="2016-01-26T00:00:00"/>
    <x v="3"/>
    <s v="MOTOR"/>
    <s v="FINALISED"/>
    <s v="BOTH SIDE MIRROR DAMAGED WHILST VHC PARK"/>
    <s v="VOLKSWAG POLO VIVO 1 13"/>
    <n v="2013"/>
    <s v="CY47SLGP"/>
    <s v="NETSHILONWE"/>
    <n v="0"/>
    <n v="0"/>
    <n v="0"/>
    <n v="0"/>
    <n v="0"/>
    <n v="5700"/>
    <n v="0"/>
    <n v="0"/>
    <n v="0"/>
    <n v="0"/>
    <n v="0"/>
    <n v="0"/>
    <n v="0"/>
    <n v="0"/>
    <n v="0"/>
    <n v="0"/>
    <n v="5700"/>
    <d v="2016-02-09T00:00:00"/>
    <x v="0"/>
    <x v="0"/>
    <x v="1"/>
    <x v="8"/>
    <n v="1"/>
  </r>
  <r>
    <s v="LESIRE MAKE"/>
    <s v="51515440"/>
    <x v="2"/>
    <s v="PUBP"/>
    <x v="1"/>
    <s v="JMPD"/>
    <x v="1"/>
    <x v="0"/>
    <s v="004192"/>
    <d v="2016-02-03T00:00:00"/>
    <d v="2016-01-27T00:00:00"/>
    <x v="2"/>
    <s v="MOTOR"/>
    <s v="FINALISED"/>
    <s v="WIRES EATEN BY RATS"/>
    <s v="FORD RANGER 2.2T 14"/>
    <n v="2014"/>
    <s v="DK87PGGP"/>
    <s v="SEHLABONE"/>
    <n v="0"/>
    <n v="0"/>
    <n v="0"/>
    <n v="0"/>
    <n v="0"/>
    <n v="1998"/>
    <n v="0"/>
    <n v="0"/>
    <n v="0"/>
    <n v="0"/>
    <n v="0"/>
    <n v="0"/>
    <n v="0"/>
    <n v="0"/>
    <n v="0"/>
    <n v="0"/>
    <n v="1998"/>
    <d v="2016-02-09T00:00:00"/>
    <x v="0"/>
    <x v="0"/>
    <x v="1"/>
    <x v="1"/>
    <n v="1"/>
  </r>
  <r>
    <s v="LESIRE MAKE"/>
    <s v="51515462"/>
    <x v="2"/>
    <s v="PUBP"/>
    <x v="1"/>
    <s v="JEMS"/>
    <x v="8"/>
    <x v="0"/>
    <s v="004106"/>
    <d v="2016-01-29T00:00:00"/>
    <d v="2016-01-24T00:00:00"/>
    <x v="3"/>
    <s v="MOTOR"/>
    <s v="FINALISED"/>
    <s v="RIGHT REAR WINDOW"/>
    <s v="VOLKSWAG POLO VIVO 1 14"/>
    <n v="2014"/>
    <s v="DC63MPGP"/>
    <s v="MOKWENA"/>
    <n v="0"/>
    <n v="0"/>
    <n v="0"/>
    <n v="0"/>
    <n v="0"/>
    <n v="1482"/>
    <n v="0"/>
    <n v="0"/>
    <n v="0"/>
    <n v="0"/>
    <n v="0"/>
    <n v="0"/>
    <n v="0"/>
    <n v="0"/>
    <n v="0"/>
    <n v="0"/>
    <n v="1482"/>
    <d v="2016-02-10T00:00:00"/>
    <x v="0"/>
    <x v="0"/>
    <x v="1"/>
    <x v="8"/>
    <n v="1"/>
  </r>
  <r>
    <s v="ROBERT XABA"/>
    <s v="51515480"/>
    <x v="2"/>
    <s v="METR"/>
    <x v="3"/>
    <s v="METR"/>
    <x v="3"/>
    <x v="1"/>
    <s v="004294"/>
    <d v="2016-02-10T00:00:00"/>
    <d v="2016-01-15T00:00:00"/>
    <x v="3"/>
    <s v="MOTOR"/>
    <s v="FINALISED"/>
    <s v="TOP FRONT LEFT WINDSCREEN BROKEN"/>
    <s v="VOLVO DOUBLE DECK 02"/>
    <n v="2002"/>
    <s v="NFZ051GP"/>
    <s v="SALLIE"/>
    <n v="0"/>
    <n v="0"/>
    <n v="4614"/>
    <n v="0"/>
    <n v="0"/>
    <n v="0"/>
    <n v="0"/>
    <n v="0"/>
    <n v="0"/>
    <n v="0"/>
    <n v="0"/>
    <n v="0"/>
    <n v="0"/>
    <n v="0"/>
    <n v="0"/>
    <n v="0"/>
    <n v="4614"/>
    <d v="2016-02-10T00:00:00"/>
    <x v="0"/>
    <x v="2"/>
    <x v="3"/>
    <x v="3"/>
    <n v="1"/>
  </r>
  <r>
    <s v="ROBERT XABA"/>
    <s v="51515488"/>
    <x v="2"/>
    <s v="METR"/>
    <x v="3"/>
    <s v="METR"/>
    <x v="3"/>
    <x v="1"/>
    <s v="004135"/>
    <d v="2016-02-10T00:00:00"/>
    <d v="2016-01-14T00:00:00"/>
    <x v="3"/>
    <s v="MOTOR"/>
    <s v="FINALISED"/>
    <s v="BOTH TOP FRONT WINDSCREENS &amp; BOTTOM"/>
    <s v="VOLVO DOUBLE DECK 02"/>
    <n v="2002"/>
    <s v="NJV256GP"/>
    <s v="SALLIE"/>
    <n v="0"/>
    <n v="0"/>
    <n v="10000"/>
    <n v="0"/>
    <n v="0"/>
    <n v="3061"/>
    <n v="0"/>
    <n v="0"/>
    <n v="0"/>
    <n v="0"/>
    <n v="0"/>
    <n v="0"/>
    <n v="0"/>
    <n v="0"/>
    <n v="0"/>
    <n v="0"/>
    <n v="13061"/>
    <d v="2016-02-10T00:00:00"/>
    <x v="0"/>
    <x v="2"/>
    <x v="3"/>
    <x v="3"/>
    <n v="1"/>
  </r>
  <r>
    <s v="ROBERT XABA"/>
    <s v="51515495"/>
    <x v="2"/>
    <s v="METR"/>
    <x v="3"/>
    <s v="METR"/>
    <x v="3"/>
    <x v="1"/>
    <s v="004133"/>
    <d v="2016-02-10T00:00:00"/>
    <d v="2016-01-14T00:00:00"/>
    <x v="3"/>
    <s v="MOTOR"/>
    <s v="FINALISED"/>
    <s v="TOP LEFT FRONT WINDSCREEN BROKEN"/>
    <s v="VOLVO DOUBLE DECK 02"/>
    <n v="2002"/>
    <s v="NHC155GP"/>
    <s v="SALLIE"/>
    <n v="0"/>
    <n v="0"/>
    <n v="8447"/>
    <n v="0"/>
    <n v="0"/>
    <n v="0"/>
    <n v="0"/>
    <n v="0"/>
    <n v="0"/>
    <n v="0"/>
    <n v="0"/>
    <n v="0"/>
    <n v="0"/>
    <n v="0"/>
    <n v="0"/>
    <n v="0"/>
    <n v="8447"/>
    <d v="2016-02-10T00:00:00"/>
    <x v="0"/>
    <x v="2"/>
    <x v="3"/>
    <x v="3"/>
    <n v="1"/>
  </r>
  <r>
    <s v="LESIRE MAKE"/>
    <s v="51515523"/>
    <x v="2"/>
    <s v="PUBP"/>
    <x v="1"/>
    <s v="JEMS"/>
    <x v="8"/>
    <x v="0"/>
    <s v="004112"/>
    <d v="2016-01-29T00:00:00"/>
    <d v="2016-01-24T00:00:00"/>
    <x v="3"/>
    <s v="MOTOR"/>
    <s v="FINALISED"/>
    <s v="WINDSCREEN DAMAGED"/>
    <s v="MERCEDES ATEGO 1328L 07"/>
    <n v="2007"/>
    <s v="WMY155GP"/>
    <s v="NKOSANA"/>
    <n v="0"/>
    <n v="0"/>
    <n v="0"/>
    <n v="0"/>
    <n v="0"/>
    <n v="5498"/>
    <n v="0"/>
    <n v="0"/>
    <n v="0"/>
    <n v="0"/>
    <n v="0"/>
    <n v="0"/>
    <n v="0"/>
    <n v="0"/>
    <n v="0"/>
    <n v="0"/>
    <n v="5498"/>
    <d v="2016-02-10T00:00:00"/>
    <x v="0"/>
    <x v="0"/>
    <x v="1"/>
    <x v="8"/>
    <n v="1"/>
  </r>
  <r>
    <s v="ROBERT XABA"/>
    <s v="51515540"/>
    <x v="2"/>
    <s v="METR"/>
    <x v="3"/>
    <s v="METR"/>
    <x v="3"/>
    <x v="1"/>
    <s v="004131"/>
    <d v="2016-02-10T00:00:00"/>
    <d v="2016-01-14T00:00:00"/>
    <x v="3"/>
    <s v="MOTOR"/>
    <s v="FINALISED"/>
    <s v="TOP LEFT FRONT WINDSCREEN BROKEN"/>
    <s v="VOLVO DOUBLE DECK 02"/>
    <n v="2002"/>
    <s v="NFZ040GP"/>
    <s v="SALLIE"/>
    <n v="0"/>
    <n v="0"/>
    <n v="4614"/>
    <n v="0"/>
    <n v="0"/>
    <n v="0"/>
    <n v="0"/>
    <n v="0"/>
    <n v="0"/>
    <n v="0"/>
    <n v="0"/>
    <n v="0"/>
    <n v="0"/>
    <n v="0"/>
    <n v="0"/>
    <n v="0"/>
    <n v="4614"/>
    <d v="2016-02-10T00:00:00"/>
    <x v="0"/>
    <x v="2"/>
    <x v="3"/>
    <x v="3"/>
    <n v="1"/>
  </r>
  <r>
    <s v="ROBERT XABA"/>
    <s v="51515559"/>
    <x v="2"/>
    <s v="METR"/>
    <x v="3"/>
    <s v="METR"/>
    <x v="3"/>
    <x v="1"/>
    <s v="003883"/>
    <d v="2016-02-10T00:00:00"/>
    <d v="2016-01-13T00:00:00"/>
    <x v="3"/>
    <s v="MOTOR"/>
    <s v="FINALISED"/>
    <s v="LEFT WINDSCREEN CRACKED"/>
    <s v="MERCEDES SINGLE DECK 15"/>
    <n v="2015"/>
    <s v="DY37HKGP"/>
    <s v="CHUMA"/>
    <n v="0"/>
    <n v="0"/>
    <n v="9900"/>
    <n v="0"/>
    <n v="0"/>
    <n v="0"/>
    <n v="0"/>
    <n v="0"/>
    <n v="0"/>
    <n v="0"/>
    <n v="0"/>
    <n v="0"/>
    <n v="0"/>
    <n v="0"/>
    <n v="0"/>
    <n v="0"/>
    <n v="9900"/>
    <d v="2016-02-10T00:00:00"/>
    <x v="0"/>
    <x v="2"/>
    <x v="3"/>
    <x v="3"/>
    <n v="1"/>
  </r>
  <r>
    <s v="ROBERT XABA"/>
    <s v="51515565"/>
    <x v="2"/>
    <s v="METR"/>
    <x v="3"/>
    <s v="METR"/>
    <x v="3"/>
    <x v="1"/>
    <s v="003864"/>
    <d v="2016-02-10T00:00:00"/>
    <d v="2015-12-21T00:00:00"/>
    <x v="2"/>
    <s v="MOTOR"/>
    <s v="FINALISED"/>
    <s v="LEFT SIDE SCRATCHED"/>
    <s v="MERCEDES SINGLE DECK 15"/>
    <n v="2015"/>
    <s v="DV41FMGP"/>
    <s v="NKOSI"/>
    <n v="0"/>
    <n v="0"/>
    <n v="0"/>
    <n v="0"/>
    <n v="0"/>
    <n v="0"/>
    <n v="0"/>
    <n v="0"/>
    <n v="0"/>
    <n v="0"/>
    <n v="0"/>
    <n v="0"/>
    <n v="0"/>
    <n v="0"/>
    <n v="0"/>
    <n v="0"/>
    <n v="0"/>
    <d v="2016-02-10T00:00:00"/>
    <x v="0"/>
    <x v="2"/>
    <x v="3"/>
    <x v="3"/>
    <n v="1"/>
  </r>
  <r>
    <s v="ROBERT XABA"/>
    <s v="51515640"/>
    <x v="2"/>
    <s v="PZOO"/>
    <x v="0"/>
    <s v="CPRB"/>
    <x v="57"/>
    <x v="0"/>
    <s v="004279"/>
    <d v="2016-02-10T00:00:00"/>
    <d v="2016-02-05T00:00:00"/>
    <x v="2"/>
    <s v="MOTOR"/>
    <s v="FINALISED"/>
    <s v="NO OWN DAMAGE HIT BY TP"/>
    <s v="ISUZU FSR700 07"/>
    <n v="2007"/>
    <s v="WHW351GP"/>
    <s v="MBUTHUMA"/>
    <n v="0"/>
    <n v="0"/>
    <n v="0"/>
    <n v="0"/>
    <n v="0"/>
    <n v="0"/>
    <n v="0"/>
    <n v="0"/>
    <n v="0"/>
    <n v="0"/>
    <n v="0"/>
    <n v="0"/>
    <n v="0"/>
    <n v="0"/>
    <n v="0"/>
    <n v="0"/>
    <n v="0"/>
    <d v="2016-02-10T00:00:00"/>
    <x v="0"/>
    <x v="0"/>
    <x v="0"/>
    <x v="57"/>
    <n v="1"/>
  </r>
  <r>
    <s v="DUNSTUN LANGA"/>
    <s v="51515661"/>
    <x v="2"/>
    <s v="JOWA"/>
    <x v="6"/>
    <s v="JWRA"/>
    <x v="13"/>
    <x v="0"/>
    <s v="1215/4221"/>
    <d v="2016-02-10T00:00:00"/>
    <d v="2015-12-29T00:00:00"/>
    <x v="6"/>
    <s v="MOTOR"/>
    <s v="FINALISED"/>
    <s v="LEFT SIDE AND BUMPER DAMAGED"/>
    <s v="ISUZU NQR 500 14"/>
    <n v="2014"/>
    <s v="DB89LFGP"/>
    <s v="CHIPALANA"/>
    <n v="0"/>
    <n v="0"/>
    <n v="0"/>
    <n v="0"/>
    <n v="0"/>
    <n v="4970"/>
    <n v="0"/>
    <n v="0"/>
    <n v="0"/>
    <n v="0"/>
    <n v="0"/>
    <n v="0"/>
    <n v="0"/>
    <n v="0"/>
    <n v="0"/>
    <n v="0"/>
    <n v="4970"/>
    <d v="2016-02-10T00:00:00"/>
    <x v="0"/>
    <x v="1"/>
    <x v="6"/>
    <x v="13"/>
    <n v="1"/>
  </r>
  <r>
    <s v="DUNSTUN LANGA"/>
    <s v="51515724"/>
    <x v="2"/>
    <s v="JOWA"/>
    <x v="6"/>
    <s v="CENT"/>
    <x v="7"/>
    <x v="0"/>
    <s v="216/4254"/>
    <d v="2016-02-11T00:00:00"/>
    <d v="2016-02-06T00:00:00"/>
    <x v="3"/>
    <s v="MOTOR"/>
    <s v="FINALISED"/>
    <s v="WINDSCREEN DAMAGED"/>
    <s v="ISUZU NMR 250 12"/>
    <n v="2012"/>
    <s v="CP24DLGP"/>
    <s v="KEKANA"/>
    <n v="0"/>
    <n v="0"/>
    <n v="0"/>
    <n v="0"/>
    <n v="0"/>
    <n v="4570"/>
    <n v="0"/>
    <n v="0"/>
    <n v="0"/>
    <n v="0"/>
    <n v="0"/>
    <n v="0"/>
    <n v="0"/>
    <n v="0"/>
    <n v="0"/>
    <n v="0"/>
    <n v="4570"/>
    <d v="2016-02-11T00:00:00"/>
    <x v="0"/>
    <x v="1"/>
    <x v="6"/>
    <x v="7"/>
    <n v="1"/>
  </r>
  <r>
    <s v="DUNSTUN LANGA"/>
    <s v="51515737"/>
    <x v="2"/>
    <s v="CIPO"/>
    <x v="7"/>
    <s v="REUV"/>
    <x v="33"/>
    <x v="0"/>
    <s v="216/4165"/>
    <d v="2016-02-11T00:00:00"/>
    <d v="2016-02-01T00:00:00"/>
    <x v="6"/>
    <s v="MOTOR"/>
    <s v="FINALISED"/>
    <s v="PASSENGER DOOR DAMAGED"/>
    <s v="VOLKSWAG POLO VIVO 14"/>
    <n v="2014"/>
    <s v="DX33LLGP"/>
    <s v="HARPER"/>
    <n v="0"/>
    <n v="0"/>
    <n v="0"/>
    <n v="0"/>
    <n v="0"/>
    <n v="0"/>
    <n v="0"/>
    <n v="0"/>
    <n v="0"/>
    <n v="0"/>
    <n v="0"/>
    <n v="0"/>
    <n v="0"/>
    <n v="0"/>
    <n v="0"/>
    <n v="0"/>
    <n v="0"/>
    <d v="2016-02-11T00:00:00"/>
    <x v="0"/>
    <x v="1"/>
    <x v="7"/>
    <x v="33"/>
    <n v="1"/>
  </r>
  <r>
    <s v="DUNSTUN LANGA"/>
    <s v="51515751"/>
    <x v="2"/>
    <s v="JRAY"/>
    <x v="8"/>
    <s v="JRAE"/>
    <x v="45"/>
    <x v="0"/>
    <s v="1015/2560"/>
    <d v="2016-02-11T00:00:00"/>
    <d v="2015-10-30T00:00:00"/>
    <x v="6"/>
    <s v="MOTOR"/>
    <s v="FINALISED"/>
    <s v="RADIATOR DAMAGED"/>
    <s v="ISUZU KB 250 14"/>
    <n v="2014"/>
    <s v="DR81CMGP"/>
    <s v=""/>
    <n v="0"/>
    <n v="0"/>
    <n v="0"/>
    <n v="0"/>
    <n v="0"/>
    <n v="0"/>
    <n v="0"/>
    <n v="0"/>
    <n v="0"/>
    <n v="0"/>
    <n v="0"/>
    <n v="0"/>
    <n v="0"/>
    <n v="0"/>
    <n v="0"/>
    <n v="0"/>
    <n v="0"/>
    <d v="2016-02-11T00:00:00"/>
    <x v="0"/>
    <x v="2"/>
    <x v="8"/>
    <x v="45"/>
    <n v="1"/>
  </r>
  <r>
    <s v="JOHLINE GURRIAH"/>
    <s v="51515827"/>
    <x v="2"/>
    <s v="PIKI"/>
    <x v="2"/>
    <s v="PURF"/>
    <x v="2"/>
    <x v="0"/>
    <s v="004321"/>
    <d v="2016-02-11T00:00:00"/>
    <d v="2016-01-14T00:00:00"/>
    <x v="0"/>
    <s v="MOTOR"/>
    <s v="FINALISED"/>
    <s v="VEHICLE GOT STUCK IN THE MUD"/>
    <s v="NISSAN U 14"/>
    <n v="2014"/>
    <s v="VDX091GP"/>
    <s v="MHLALA"/>
    <n v="0"/>
    <n v="0"/>
    <n v="0"/>
    <n v="0"/>
    <n v="0"/>
    <n v="25072"/>
    <n v="800"/>
    <n v="0"/>
    <n v="0"/>
    <n v="0"/>
    <n v="0"/>
    <n v="0"/>
    <n v="0"/>
    <n v="0"/>
    <n v="0"/>
    <n v="0"/>
    <n v="25872"/>
    <d v="2016-02-11T00:00:00"/>
    <x v="0"/>
    <x v="1"/>
    <x v="2"/>
    <x v="2"/>
    <n v="1"/>
  </r>
  <r>
    <s v="LESIRE MAKE"/>
    <s v="51515908"/>
    <x v="2"/>
    <s v="PUBP"/>
    <x v="1"/>
    <s v="JEMS"/>
    <x v="8"/>
    <x v="0"/>
    <s v="004285"/>
    <d v="2016-02-09T00:00:00"/>
    <d v="2015-12-02T00:00:00"/>
    <x v="10"/>
    <s v="MOTOR"/>
    <s v="FINALISED"/>
    <s v="INS DROVE OVER A POTHOLE"/>
    <s v="FORD TRANSIT 2.2 13"/>
    <n v="2013"/>
    <s v="CY96DWGP"/>
    <s v="MKANSI"/>
    <n v="0"/>
    <n v="0"/>
    <n v="0"/>
    <n v="0"/>
    <n v="0"/>
    <n v="855"/>
    <n v="0"/>
    <n v="0"/>
    <n v="0"/>
    <n v="0"/>
    <n v="0"/>
    <n v="0"/>
    <n v="0"/>
    <n v="0"/>
    <n v="0"/>
    <n v="0"/>
    <n v="855"/>
    <d v="2016-02-12T00:00:00"/>
    <x v="0"/>
    <x v="0"/>
    <x v="1"/>
    <x v="8"/>
    <n v="1"/>
  </r>
  <r>
    <s v="LESIRE MAKE"/>
    <s v="51516007"/>
    <x v="2"/>
    <s v="PUBP"/>
    <x v="1"/>
    <s v="JMPD"/>
    <x v="1"/>
    <x v="0"/>
    <s v="004130"/>
    <d v="2016-02-01T00:00:00"/>
    <d v="2016-01-16T00:00:00"/>
    <x v="3"/>
    <s v="MOTOR"/>
    <s v="FINALISED"/>
    <s v="WINDSCREEN DAMAGED"/>
    <s v="HYUNDAI ACCENT 1.3 14"/>
    <n v="2014"/>
    <s v="DM36JBGP"/>
    <s v="MOKOLOPO"/>
    <n v="0"/>
    <n v="0"/>
    <n v="0"/>
    <n v="0"/>
    <n v="0"/>
    <n v="4760"/>
    <n v="0"/>
    <n v="0"/>
    <n v="0"/>
    <n v="0"/>
    <n v="0"/>
    <n v="0"/>
    <n v="0"/>
    <n v="0"/>
    <n v="0"/>
    <n v="0"/>
    <n v="4760"/>
    <d v="2016-02-15T00:00:00"/>
    <x v="0"/>
    <x v="0"/>
    <x v="1"/>
    <x v="1"/>
    <n v="1"/>
  </r>
  <r>
    <s v="LESIRE MAKE"/>
    <s v="51516017"/>
    <x v="2"/>
    <s v="PUBP"/>
    <x v="1"/>
    <s v="JMPD"/>
    <x v="1"/>
    <x v="0"/>
    <s v="004140"/>
    <d v="2016-02-15T00:00:00"/>
    <d v="2015-12-12T00:00:00"/>
    <x v="3"/>
    <s v="MOTOR"/>
    <s v="FINALISED"/>
    <s v="WINDSCREEN DAMAGED"/>
    <s v="FORD RANGER 2.2T 14"/>
    <n v="2014"/>
    <s v="DJ32PPGP"/>
    <s v="MOSIA"/>
    <n v="0"/>
    <n v="0"/>
    <n v="0"/>
    <n v="0"/>
    <n v="0"/>
    <n v="4076"/>
    <n v="0"/>
    <n v="0"/>
    <n v="0"/>
    <n v="0"/>
    <n v="0"/>
    <n v="0"/>
    <n v="0"/>
    <n v="0"/>
    <n v="0"/>
    <n v="0"/>
    <n v="4076"/>
    <d v="2016-02-15T00:00:00"/>
    <x v="0"/>
    <x v="0"/>
    <x v="1"/>
    <x v="1"/>
    <n v="1"/>
  </r>
  <r>
    <s v="JOHLINE GURRIAH"/>
    <s v="51516034"/>
    <x v="2"/>
    <s v="PIKI"/>
    <x v="2"/>
    <s v="PURC"/>
    <x v="27"/>
    <x v="0"/>
    <s v="003710"/>
    <d v="2016-01-13T00:00:00"/>
    <d v="2016-01-08T00:00:00"/>
    <x v="7"/>
    <s v="MOTOR"/>
    <s v="FINALISED"/>
    <s v="DRIVER REVERSED INTO TP VEHICLE"/>
    <s v="MERCEDES 06"/>
    <n v="2006"/>
    <s v="VBW357GP"/>
    <s v="NEDZUNGANI"/>
    <n v="0"/>
    <n v="0"/>
    <n v="0"/>
    <n v="0"/>
    <n v="0"/>
    <n v="6270"/>
    <n v="0"/>
    <n v="0"/>
    <n v="0"/>
    <n v="0"/>
    <n v="0"/>
    <n v="0"/>
    <n v="0"/>
    <n v="0"/>
    <n v="0"/>
    <n v="0"/>
    <n v="6270"/>
    <d v="2016-02-15T00:00:00"/>
    <x v="0"/>
    <x v="1"/>
    <x v="2"/>
    <x v="27"/>
    <n v="1"/>
  </r>
  <r>
    <s v="LESIRE MAKE"/>
    <s v="51516043"/>
    <x v="2"/>
    <s v="PUBP"/>
    <x v="1"/>
    <s v="JMPD"/>
    <x v="1"/>
    <x v="0"/>
    <s v="004141"/>
    <d v="2016-02-01T00:00:00"/>
    <d v="2015-10-06T00:00:00"/>
    <x v="3"/>
    <s v="MOTOR"/>
    <s v="FINALISED"/>
    <s v="WINDSCREEN DAMAGED"/>
    <s v="VOLKSWAG POLO VIVO 1 13"/>
    <n v="2013"/>
    <s v="CL85JZGP"/>
    <s v="NDLOVU"/>
    <n v="0"/>
    <n v="0"/>
    <n v="0"/>
    <n v="0"/>
    <n v="0"/>
    <n v="3306"/>
    <n v="0"/>
    <n v="0"/>
    <n v="0"/>
    <n v="0"/>
    <n v="0"/>
    <n v="0"/>
    <n v="0"/>
    <n v="0"/>
    <n v="0"/>
    <n v="0"/>
    <n v="3306"/>
    <d v="2016-02-16T00:00:00"/>
    <x v="0"/>
    <x v="0"/>
    <x v="1"/>
    <x v="1"/>
    <n v="1"/>
  </r>
  <r>
    <s v="ROBERT XABA"/>
    <s v="51516071"/>
    <x v="2"/>
    <s v="METR"/>
    <x v="3"/>
    <s v="METR"/>
    <x v="3"/>
    <x v="1"/>
    <s v="004423"/>
    <d v="2016-02-16T00:00:00"/>
    <d v="2016-01-15T00:00:00"/>
    <x v="9"/>
    <s v="MOTOR"/>
    <s v="FINALISED"/>
    <s v="NO OWN DAMAGE HIT PEDESTRIAN"/>
    <s v="VOLVO DOUBLE DECK 02"/>
    <n v="2002"/>
    <s v="NLY187GP"/>
    <s v="BELE"/>
    <n v="0"/>
    <n v="0"/>
    <n v="0"/>
    <n v="0"/>
    <n v="0"/>
    <n v="0"/>
    <n v="0"/>
    <n v="0"/>
    <n v="0"/>
    <n v="0"/>
    <n v="0"/>
    <n v="0"/>
    <n v="0"/>
    <n v="0"/>
    <n v="0"/>
    <n v="0"/>
    <n v="0"/>
    <d v="2016-02-16T00:00:00"/>
    <x v="0"/>
    <x v="2"/>
    <x v="3"/>
    <x v="3"/>
    <n v="1"/>
  </r>
  <r>
    <s v="ROBERT XABA"/>
    <s v="51516075"/>
    <x v="2"/>
    <s v="METR"/>
    <x v="3"/>
    <s v="METR"/>
    <x v="3"/>
    <x v="1"/>
    <s v="004421"/>
    <d v="2016-02-16T00:00:00"/>
    <d v="2016-01-18T00:00:00"/>
    <x v="11"/>
    <s v="MOTOR"/>
    <s v="FINALISED"/>
    <s v="LEFT FRONT CORNER BUMPER DAMAGED"/>
    <s v="VOLVO DOUBLE DECK 02"/>
    <n v="2002"/>
    <s v="NHB591GP"/>
    <s v="NASHWA"/>
    <n v="0"/>
    <n v="0"/>
    <n v="0"/>
    <n v="0"/>
    <n v="0"/>
    <n v="0"/>
    <n v="0"/>
    <n v="0"/>
    <n v="0"/>
    <n v="0"/>
    <n v="0"/>
    <n v="0"/>
    <n v="0"/>
    <n v="0"/>
    <n v="0"/>
    <n v="0"/>
    <n v="0"/>
    <d v="2016-02-16T00:00:00"/>
    <x v="0"/>
    <x v="2"/>
    <x v="3"/>
    <x v="3"/>
    <n v="1"/>
  </r>
  <r>
    <s v="ROBERT XABA"/>
    <s v="51516080"/>
    <x v="2"/>
    <s v="METR"/>
    <x v="3"/>
    <s v="METR"/>
    <x v="3"/>
    <x v="1"/>
    <s v="004296"/>
    <d v="2016-02-16T00:00:00"/>
    <d v="2016-01-15T00:00:00"/>
    <x v="2"/>
    <s v="MOTOR"/>
    <s v="FINALISED"/>
    <s v="NO OWN DAMAGE HIT BY TP"/>
    <s v="VOLVO DOUBLE DECK 02"/>
    <n v="2002"/>
    <s v="NHB563GP"/>
    <s v="MAPHUMULO"/>
    <n v="0"/>
    <n v="0"/>
    <n v="0"/>
    <n v="0"/>
    <n v="0"/>
    <n v="0"/>
    <n v="0"/>
    <n v="0"/>
    <n v="0"/>
    <n v="0"/>
    <n v="0"/>
    <n v="0"/>
    <n v="0"/>
    <n v="0"/>
    <n v="0"/>
    <n v="0"/>
    <n v="0"/>
    <d v="2016-02-16T00:00:00"/>
    <x v="0"/>
    <x v="2"/>
    <x v="3"/>
    <x v="3"/>
    <n v="1"/>
  </r>
  <r>
    <s v="LESIRE MAKE"/>
    <s v="51516114"/>
    <x v="2"/>
    <s v="PUBP"/>
    <x v="1"/>
    <s v="JMPD"/>
    <x v="1"/>
    <x v="0"/>
    <s v="004177"/>
    <d v="2016-02-03T00:00:00"/>
    <d v="2016-02-01T00:00:00"/>
    <x v="3"/>
    <s v="MOTOR"/>
    <s v="FINALISED"/>
    <s v="WINDSCREEN DAMAGED"/>
    <s v="BMW 120i A/T (E 13"/>
    <n v="2013"/>
    <s v="CP53LXGP"/>
    <s v="BILLY"/>
    <n v="0"/>
    <n v="0"/>
    <n v="0"/>
    <n v="0"/>
    <n v="0"/>
    <n v="2576"/>
    <n v="0"/>
    <n v="0"/>
    <n v="0"/>
    <n v="0"/>
    <n v="0"/>
    <n v="0"/>
    <n v="0"/>
    <n v="0"/>
    <n v="0"/>
    <n v="0"/>
    <n v="2576"/>
    <d v="2016-02-16T00:00:00"/>
    <x v="0"/>
    <x v="0"/>
    <x v="1"/>
    <x v="1"/>
    <n v="1"/>
  </r>
  <r>
    <s v="DUNSTUN LANGA"/>
    <s v="51516392"/>
    <x v="0"/>
    <s v="CIPO"/>
    <x v="7"/>
    <s v="SIEM"/>
    <x v="49"/>
    <x v="0"/>
    <s v="MW0048"/>
    <d v="2016-02-18T00:00:00"/>
    <d v="2014-06-07T00:00:00"/>
    <x v="11"/>
    <s v="MOTOR"/>
    <s v="FINALISED"/>
    <s v="REAR SIDE DAMAGED"/>
    <s v="ISUZU NPR 400 13"/>
    <n v="2013"/>
    <s v="CN85RFGP"/>
    <s v="MADZIVHA"/>
    <n v="0"/>
    <n v="0"/>
    <n v="0"/>
    <n v="0"/>
    <n v="0"/>
    <n v="30876"/>
    <n v="855"/>
    <n v="0"/>
    <n v="0"/>
    <n v="0"/>
    <n v="0"/>
    <n v="0"/>
    <n v="0"/>
    <n v="0"/>
    <n v="0"/>
    <n v="0"/>
    <n v="31731"/>
    <d v="2016-02-18T00:00:00"/>
    <x v="0"/>
    <x v="1"/>
    <x v="7"/>
    <x v="49"/>
    <n v="1"/>
  </r>
  <r>
    <s v="DUNSTUN LANGA"/>
    <s v="51516393"/>
    <x v="0"/>
    <s v="JRAY"/>
    <x v="8"/>
    <s v="JRAF"/>
    <x v="44"/>
    <x v="0"/>
    <s v="BN0474"/>
    <d v="2016-02-18T00:00:00"/>
    <d v="2014-06-25T00:00:00"/>
    <x v="0"/>
    <s v="MOTOR"/>
    <s v="FINALISED"/>
    <s v="LEFT REAR DAMAGED"/>
    <s v="TOYOTA HILUX 13"/>
    <n v="2013"/>
    <s v="CK57DPGP"/>
    <s v="DELUBON"/>
    <n v="0"/>
    <n v="0"/>
    <n v="0"/>
    <n v="0"/>
    <n v="0"/>
    <n v="4767"/>
    <n v="0"/>
    <n v="0"/>
    <n v="0"/>
    <n v="0"/>
    <n v="0"/>
    <n v="0"/>
    <n v="0"/>
    <n v="0"/>
    <n v="0"/>
    <n v="0"/>
    <n v="4767"/>
    <d v="2016-02-18T00:00:00"/>
    <x v="0"/>
    <x v="2"/>
    <x v="8"/>
    <x v="44"/>
    <n v="1"/>
  </r>
  <r>
    <s v="JOHLINE GURRIAH"/>
    <s v="51516492"/>
    <x v="1"/>
    <s v="HEDE"/>
    <x v="17"/>
    <s v="HEAL"/>
    <x v="23"/>
    <x v="0"/>
    <s v="004486"/>
    <d v="2016-02-18T00:00:00"/>
    <d v="2015-05-04T00:00:00"/>
    <x v="6"/>
    <s v="MOTOR"/>
    <s v="FINALISED"/>
    <s v="DAMAGED FOUND ON INSPECTION"/>
    <s v="TOYOTA Q 14"/>
    <n v="2014"/>
    <s v="CK00NMGP"/>
    <s v="PITIFIDI"/>
    <n v="0"/>
    <n v="0"/>
    <n v="5000"/>
    <n v="0"/>
    <n v="0"/>
    <n v="0"/>
    <n v="0"/>
    <n v="0"/>
    <n v="0"/>
    <n v="0"/>
    <n v="0"/>
    <n v="25183"/>
    <n v="1600"/>
    <n v="0"/>
    <n v="0"/>
    <n v="0"/>
    <n v="31783"/>
    <d v="2016-02-18T00:00:00"/>
    <x v="0"/>
    <x v="0"/>
    <x v="16"/>
    <x v="23"/>
    <n v="1"/>
  </r>
  <r>
    <s v="LESIRE MAKE"/>
    <s v="51516516"/>
    <x v="2"/>
    <s v="PUBP"/>
    <x v="1"/>
    <s v="JEMS"/>
    <x v="8"/>
    <x v="0"/>
    <s v="004172"/>
    <d v="2016-02-02T00:00:00"/>
    <d v="2016-01-27T00:00:00"/>
    <x v="3"/>
    <s v="MOTOR"/>
    <s v="FINALISED"/>
    <s v="WINDSCREEN &amp; LEFT SIDE WINDOW DAMGED"/>
    <s v="MERCEDES ATEGO 1328L 07"/>
    <n v="2007"/>
    <s v="WMY135GP"/>
    <s v="MOKHOBO"/>
    <n v="0"/>
    <n v="0"/>
    <n v="0"/>
    <n v="0"/>
    <n v="0"/>
    <n v="5498"/>
    <n v="0"/>
    <n v="0"/>
    <n v="0"/>
    <n v="0"/>
    <n v="0"/>
    <n v="0"/>
    <n v="0"/>
    <n v="0"/>
    <n v="0"/>
    <n v="0"/>
    <n v="5498"/>
    <d v="2016-02-19T00:00:00"/>
    <x v="0"/>
    <x v="0"/>
    <x v="1"/>
    <x v="8"/>
    <n v="1"/>
  </r>
  <r>
    <s v="DUNSTUN LANGA"/>
    <s v="51516733"/>
    <x v="2"/>
    <s v="CIPO"/>
    <x v="7"/>
    <s v="LENA"/>
    <x v="41"/>
    <x v="0"/>
    <s v=""/>
    <d v="2016-02-23T00:00:00"/>
    <d v="2016-01-19T00:00:00"/>
    <x v="3"/>
    <s v="MOTOR"/>
    <s v="FINALISED"/>
    <s v="WINDSCREEN DAMAGED"/>
    <s v="TOYOTA HILUX 13"/>
    <n v="2013"/>
    <s v="CN20XYGP"/>
    <s v="MCHUNU"/>
    <n v="0"/>
    <n v="0"/>
    <n v="0"/>
    <n v="0"/>
    <n v="0"/>
    <n v="3500"/>
    <n v="0"/>
    <n v="0"/>
    <n v="0"/>
    <n v="0"/>
    <n v="0"/>
    <n v="0"/>
    <n v="0"/>
    <n v="0"/>
    <n v="0"/>
    <n v="0"/>
    <n v="3500"/>
    <d v="2016-02-23T00:00:00"/>
    <x v="0"/>
    <x v="1"/>
    <x v="7"/>
    <x v="41"/>
    <n v="1"/>
  </r>
  <r>
    <s v="DUNSTUN LANGA"/>
    <s v="51516737"/>
    <x v="2"/>
    <s v="CIPO"/>
    <x v="7"/>
    <s v="LENA"/>
    <x v="41"/>
    <x v="0"/>
    <s v="1215/3876"/>
    <d v="2016-02-23T00:00:00"/>
    <d v="2015-12-27T00:00:00"/>
    <x v="3"/>
    <s v="MOTOR"/>
    <s v="FINALISED"/>
    <s v="WINDSCREEN DAMAGED"/>
    <s v="TOYOTA QUANTUM 13"/>
    <n v="2013"/>
    <s v="CL61LLGP"/>
    <s v="MOLOI"/>
    <n v="0"/>
    <n v="0"/>
    <n v="0"/>
    <n v="0"/>
    <n v="0"/>
    <n v="1800"/>
    <n v="0"/>
    <n v="0"/>
    <n v="0"/>
    <n v="0"/>
    <n v="0"/>
    <n v="0"/>
    <n v="0"/>
    <n v="0"/>
    <n v="0"/>
    <n v="0"/>
    <n v="1800"/>
    <d v="2016-02-23T00:00:00"/>
    <x v="0"/>
    <x v="1"/>
    <x v="7"/>
    <x v="41"/>
    <n v="1"/>
  </r>
  <r>
    <s v="DUNSTUN LANGA"/>
    <s v="51516740"/>
    <x v="2"/>
    <s v="CIPO"/>
    <x v="7"/>
    <s v="RAND"/>
    <x v="52"/>
    <x v="0"/>
    <s v="116/3956"/>
    <d v="2016-02-23T00:00:00"/>
    <d v="2015-11-10T00:00:00"/>
    <x v="3"/>
    <s v="MOTOR"/>
    <s v="FINALISED"/>
    <s v="WINDSCREEN DAMAGED"/>
    <s v="NISSAN NP 200 13"/>
    <n v="2013"/>
    <s v="CN26MDGP"/>
    <s v="SEODISA"/>
    <n v="0"/>
    <n v="0"/>
    <n v="0"/>
    <n v="0"/>
    <n v="0"/>
    <n v="3400"/>
    <n v="0"/>
    <n v="0"/>
    <n v="0"/>
    <n v="0"/>
    <n v="0"/>
    <n v="0"/>
    <n v="0"/>
    <n v="0"/>
    <n v="0"/>
    <n v="0"/>
    <n v="3400"/>
    <d v="2016-02-23T00:00:00"/>
    <x v="0"/>
    <x v="1"/>
    <x v="7"/>
    <x v="52"/>
    <n v="1"/>
  </r>
  <r>
    <s v="DUNSTUN LANGA"/>
    <s v="51516745"/>
    <x v="2"/>
    <s v="CIPO"/>
    <x v="7"/>
    <s v="REUV"/>
    <x v="33"/>
    <x v="0"/>
    <s v="116/4023"/>
    <d v="2016-02-23T00:00:00"/>
    <d v="2016-01-22T00:00:00"/>
    <x v="3"/>
    <s v="MOTOR"/>
    <s v="FINALISED"/>
    <s v="WINDSCREEN DAMAGED"/>
    <s v="FORD FIESTA 14"/>
    <n v="2014"/>
    <s v="DW06XCGP"/>
    <s v="Motor Glass - No Driver"/>
    <n v="0"/>
    <n v="0"/>
    <n v="0"/>
    <n v="0"/>
    <n v="0"/>
    <n v="0"/>
    <n v="0"/>
    <n v="0"/>
    <n v="0"/>
    <n v="0"/>
    <n v="0"/>
    <n v="0"/>
    <n v="0"/>
    <n v="0"/>
    <n v="0"/>
    <n v="0"/>
    <n v="0"/>
    <d v="2016-02-23T00:00:00"/>
    <x v="0"/>
    <x v="1"/>
    <x v="7"/>
    <x v="33"/>
    <n v="1"/>
  </r>
  <r>
    <s v="JOHLINE GURRIAH"/>
    <s v="51517140"/>
    <x v="2"/>
    <s v="PIKI"/>
    <x v="2"/>
    <s v="PURD"/>
    <x v="30"/>
    <x v="0"/>
    <s v="004452"/>
    <d v="2016-02-28T00:00:00"/>
    <d v="2016-02-10T00:00:00"/>
    <x v="11"/>
    <s v="MOTOR"/>
    <s v="FINALISED"/>
    <s v="DRIVER HIT INTO TP &amp; POLE"/>
    <s v="ISUZU CO 14"/>
    <n v="2014"/>
    <s v="CX39RMGP"/>
    <s v="MAVIMBELA"/>
    <n v="0"/>
    <n v="0"/>
    <n v="0"/>
    <n v="0"/>
    <n v="0"/>
    <n v="40969"/>
    <n v="800"/>
    <n v="0"/>
    <n v="0"/>
    <n v="0"/>
    <n v="0"/>
    <n v="0"/>
    <n v="0"/>
    <n v="0"/>
    <n v="0"/>
    <n v="0"/>
    <n v="41769"/>
    <d v="2016-02-28T00:00:00"/>
    <x v="0"/>
    <x v="1"/>
    <x v="2"/>
    <x v="30"/>
    <n v="1"/>
  </r>
  <r>
    <s v="JOHLINE GURRIAH"/>
    <s v="51517157"/>
    <x v="2"/>
    <s v="PIKI"/>
    <x v="2"/>
    <s v="PURC"/>
    <x v="27"/>
    <x v="0"/>
    <s v="003702"/>
    <d v="2016-02-29T00:00:00"/>
    <d v="2016-01-03T00:00:00"/>
    <x v="11"/>
    <s v="MOTOR"/>
    <s v="FINALISED"/>
    <s v="DRIVER HIT INTO PARKED TP"/>
    <s v="NISSAN U 14"/>
    <n v="2014"/>
    <s v="CX16KNGP"/>
    <s v="MBUNJANA"/>
    <n v="0"/>
    <n v="0"/>
    <n v="0"/>
    <n v="0"/>
    <n v="0"/>
    <n v="0"/>
    <n v="0"/>
    <n v="0"/>
    <n v="0"/>
    <n v="0"/>
    <n v="0"/>
    <n v="0"/>
    <n v="0"/>
    <n v="0"/>
    <n v="0"/>
    <n v="0"/>
    <n v="0"/>
    <d v="2016-02-29T00:00:00"/>
    <x v="0"/>
    <x v="1"/>
    <x v="2"/>
    <x v="27"/>
    <n v="1"/>
  </r>
  <r>
    <s v="JOHLINE GURRIAH"/>
    <s v="51517160"/>
    <x v="2"/>
    <s v="PIKI"/>
    <x v="2"/>
    <s v="PURD"/>
    <x v="30"/>
    <x v="0"/>
    <s v="003565"/>
    <d v="2016-02-29T00:00:00"/>
    <d v="2015-12-29T00:00:00"/>
    <x v="2"/>
    <s v="MOTOR"/>
    <s v="FINALISED"/>
    <s v="TP SQUEEZED INTO CLIENT"/>
    <s v="ISUZU 14"/>
    <n v="2014"/>
    <s v="CW69CMGP"/>
    <s v="MPHELANE"/>
    <n v="0"/>
    <n v="0"/>
    <n v="0"/>
    <n v="0"/>
    <n v="0"/>
    <n v="0"/>
    <n v="0"/>
    <n v="0"/>
    <n v="0"/>
    <n v="0"/>
    <n v="0"/>
    <n v="0"/>
    <n v="0"/>
    <n v="0"/>
    <n v="0"/>
    <n v="0"/>
    <n v="0"/>
    <d v="2016-02-29T00:00:00"/>
    <x v="0"/>
    <x v="1"/>
    <x v="2"/>
    <x v="30"/>
    <n v="1"/>
  </r>
  <r>
    <s v="ROBERT XABA"/>
    <s v="51517416"/>
    <x v="2"/>
    <s v="METR"/>
    <x v="3"/>
    <s v="METR"/>
    <x v="3"/>
    <x v="1"/>
    <s v="004484"/>
    <d v="2016-03-01T00:00:00"/>
    <d v="2016-01-26T00:00:00"/>
    <x v="14"/>
    <s v="MOTOR"/>
    <s v="FINALISED"/>
    <s v="NO OWN DAMAGE"/>
    <s v="MERCEDES SINGLE DECK 15"/>
    <n v="2015"/>
    <s v="DY37BWGP"/>
    <s v="VENTER"/>
    <n v="0"/>
    <n v="0"/>
    <n v="0"/>
    <n v="0"/>
    <n v="0"/>
    <n v="0"/>
    <n v="0"/>
    <n v="0"/>
    <n v="0"/>
    <n v="0"/>
    <n v="0"/>
    <n v="0"/>
    <n v="0"/>
    <n v="0"/>
    <n v="0"/>
    <n v="0"/>
    <n v="0"/>
    <d v="2016-03-01T00:00:00"/>
    <x v="0"/>
    <x v="2"/>
    <x v="3"/>
    <x v="3"/>
    <n v="1"/>
  </r>
  <r>
    <s v="ROBERT XABA"/>
    <s v="51517419"/>
    <x v="2"/>
    <s v="METR"/>
    <x v="3"/>
    <s v="METR"/>
    <x v="3"/>
    <x v="1"/>
    <s v="004438"/>
    <d v="2016-03-01T00:00:00"/>
    <d v="2016-02-15T00:00:00"/>
    <x v="2"/>
    <s v="MOTOR"/>
    <s v="FINALISED"/>
    <s v="NO OWN DAMAGE"/>
    <s v="MERCEDES SINGLE DECK 15"/>
    <n v="2015"/>
    <s v="DV41GCGP"/>
    <s v="DOBORO"/>
    <n v="0"/>
    <n v="0"/>
    <n v="0"/>
    <n v="0"/>
    <n v="0"/>
    <n v="0"/>
    <n v="0"/>
    <n v="0"/>
    <n v="0"/>
    <n v="0"/>
    <n v="0"/>
    <n v="0"/>
    <n v="0"/>
    <n v="0"/>
    <n v="0"/>
    <n v="0"/>
    <n v="0"/>
    <d v="2016-03-01T00:00:00"/>
    <x v="0"/>
    <x v="2"/>
    <x v="3"/>
    <x v="3"/>
    <n v="1"/>
  </r>
  <r>
    <s v="ROBERT XABA"/>
    <s v="51517424"/>
    <x v="2"/>
    <s v="METR"/>
    <x v="3"/>
    <s v="METR"/>
    <x v="3"/>
    <x v="1"/>
    <s v="004437"/>
    <d v="2016-03-01T00:00:00"/>
    <d v="2016-02-15T00:00:00"/>
    <x v="3"/>
    <s v="MOTOR"/>
    <s v="FINALISED"/>
    <s v="SIDE WINDOW BROKEN"/>
    <s v="MERCEDES SINGLE DECK 15"/>
    <n v="2015"/>
    <s v="DT56JHGP"/>
    <s v="MADUWA"/>
    <n v="0"/>
    <n v="0"/>
    <n v="850"/>
    <n v="0"/>
    <n v="0"/>
    <n v="0"/>
    <n v="0"/>
    <n v="0"/>
    <n v="0"/>
    <n v="0"/>
    <n v="0"/>
    <n v="0"/>
    <n v="0"/>
    <n v="0"/>
    <n v="0"/>
    <n v="0"/>
    <n v="850"/>
    <d v="2016-03-01T00:00:00"/>
    <x v="0"/>
    <x v="2"/>
    <x v="3"/>
    <x v="3"/>
    <n v="1"/>
  </r>
  <r>
    <s v="ROBERT XABA"/>
    <s v="51517436"/>
    <x v="2"/>
    <s v="METR"/>
    <x v="3"/>
    <s v="METR"/>
    <x v="3"/>
    <x v="1"/>
    <s v="004433"/>
    <d v="2016-03-01T00:00:00"/>
    <d v="2016-02-08T00:00:00"/>
    <x v="3"/>
    <s v="MOTOR"/>
    <s v="FINALISED"/>
    <s v="SIDE WINDOW BROKEN"/>
    <s v="MERCEDES SINGLE DECK 15"/>
    <n v="2015"/>
    <s v="DY86CPGP"/>
    <s v="PHUNGULA"/>
    <n v="0"/>
    <n v="0"/>
    <n v="9900"/>
    <n v="0"/>
    <n v="0"/>
    <n v="0"/>
    <n v="0"/>
    <n v="0"/>
    <n v="0"/>
    <n v="0"/>
    <n v="0"/>
    <n v="0"/>
    <n v="0"/>
    <n v="0"/>
    <n v="0"/>
    <n v="0"/>
    <n v="9900"/>
    <d v="2016-03-01T00:00:00"/>
    <x v="0"/>
    <x v="2"/>
    <x v="3"/>
    <x v="3"/>
    <n v="1"/>
  </r>
  <r>
    <s v="ROBERT XABA"/>
    <s v="51517450"/>
    <x v="2"/>
    <s v="METR"/>
    <x v="3"/>
    <s v="METR"/>
    <x v="3"/>
    <x v="1"/>
    <s v="004430"/>
    <d v="2016-03-01T00:00:00"/>
    <d v="2016-02-05T00:00:00"/>
    <x v="3"/>
    <s v="MOTOR"/>
    <s v="FINALISED"/>
    <s v="SIDE WINDOW BROKEN"/>
    <s v="MERCEDES SINGLE DECK 15"/>
    <n v="2015"/>
    <s v="DV41KXGP"/>
    <s v="MARAKA"/>
    <n v="0"/>
    <n v="0"/>
    <n v="1200"/>
    <n v="0"/>
    <n v="0"/>
    <n v="0"/>
    <n v="0"/>
    <n v="0"/>
    <n v="0"/>
    <n v="0"/>
    <n v="0"/>
    <n v="0"/>
    <n v="0"/>
    <n v="0"/>
    <n v="0"/>
    <n v="0"/>
    <n v="1200"/>
    <d v="2016-03-01T00:00:00"/>
    <x v="0"/>
    <x v="2"/>
    <x v="3"/>
    <x v="3"/>
    <n v="1"/>
  </r>
  <r>
    <s v="ROBERT XABA"/>
    <s v="51517496"/>
    <x v="2"/>
    <s v="METR"/>
    <x v="3"/>
    <s v="METR"/>
    <x v="3"/>
    <x v="1"/>
    <s v="004408"/>
    <d v="2016-03-01T00:00:00"/>
    <d v="2016-01-28T00:00:00"/>
    <x v="14"/>
    <s v="MOTOR"/>
    <s v="FINALISED"/>
    <s v="NO OWN DAMAGE"/>
    <s v="VOLVO DOUBLE DECK 02"/>
    <n v="2002"/>
    <s v="NLY595GP"/>
    <s v="MZONDO"/>
    <n v="0"/>
    <n v="0"/>
    <n v="0"/>
    <n v="0"/>
    <n v="0"/>
    <n v="0"/>
    <n v="0"/>
    <n v="0"/>
    <n v="0"/>
    <n v="0"/>
    <n v="0"/>
    <n v="0"/>
    <n v="0"/>
    <n v="0"/>
    <n v="0"/>
    <n v="0"/>
    <n v="0"/>
    <d v="2016-03-01T00:00:00"/>
    <x v="0"/>
    <x v="2"/>
    <x v="3"/>
    <x v="3"/>
    <n v="1"/>
  </r>
  <r>
    <s v="ROBERT XABA"/>
    <s v="51517506"/>
    <x v="2"/>
    <s v="METR"/>
    <x v="3"/>
    <s v="METR"/>
    <x v="3"/>
    <x v="1"/>
    <s v="004318"/>
    <d v="2016-03-01T00:00:00"/>
    <d v="2016-01-22T00:00:00"/>
    <x v="3"/>
    <s v="MOTOR"/>
    <s v="FINALISED"/>
    <s v="DESTINATION BOARD GLASS BROKEN"/>
    <s v="MERCEDES SINGLE DECK 15"/>
    <n v="2015"/>
    <s v="DV41HGGP"/>
    <s v="MARUMOLE"/>
    <n v="0"/>
    <n v="0"/>
    <n v="2800"/>
    <n v="0"/>
    <n v="0"/>
    <n v="0"/>
    <n v="0"/>
    <n v="0"/>
    <n v="0"/>
    <n v="0"/>
    <n v="0"/>
    <n v="0"/>
    <n v="0"/>
    <n v="0"/>
    <n v="0"/>
    <n v="0"/>
    <n v="2800"/>
    <d v="2016-03-01T00:00:00"/>
    <x v="0"/>
    <x v="2"/>
    <x v="3"/>
    <x v="3"/>
    <n v="1"/>
  </r>
  <r>
    <s v="ROBERT XABA"/>
    <s v="51518093"/>
    <x v="2"/>
    <s v="METR"/>
    <x v="3"/>
    <s v="METR"/>
    <x v="3"/>
    <x v="1"/>
    <s v="004440"/>
    <d v="2016-03-04T00:00:00"/>
    <d v="2016-01-25T00:00:00"/>
    <x v="11"/>
    <s v="MOTOR"/>
    <s v="FINALISED"/>
    <s v="FRONT RIGHT DOOR DAMAGED"/>
    <s v="MERCEDES SINGLE DECK 15"/>
    <n v="2015"/>
    <s v="DT56FHGP"/>
    <s v="MROBO"/>
    <n v="0"/>
    <n v="0"/>
    <n v="0"/>
    <n v="0"/>
    <n v="0"/>
    <n v="0"/>
    <n v="0"/>
    <n v="0"/>
    <n v="0"/>
    <n v="0"/>
    <n v="0"/>
    <n v="0"/>
    <n v="0"/>
    <n v="0"/>
    <n v="0"/>
    <n v="0"/>
    <n v="0"/>
    <d v="2016-03-04T00:00:00"/>
    <x v="0"/>
    <x v="2"/>
    <x v="3"/>
    <x v="3"/>
    <n v="1"/>
  </r>
  <r>
    <s v="JOHLINE GURRIAH"/>
    <s v="51518273"/>
    <x v="2"/>
    <s v="CODE"/>
    <x v="5"/>
    <s v="COMM"/>
    <x v="20"/>
    <x v="0"/>
    <s v="003377"/>
    <d v="2016-03-07T00:00:00"/>
    <d v="2015-12-17T00:00:00"/>
    <x v="13"/>
    <s v="MOTOR"/>
    <s v="FINALISED"/>
    <s v="SPARE WHEEL MISSING STOLEN"/>
    <s v="TOYOTA H 13"/>
    <n v="2013"/>
    <s v="CK86KWGP"/>
    <s v="RAMAKALELA"/>
    <n v="0"/>
    <n v="0"/>
    <n v="0"/>
    <n v="0"/>
    <n v="0"/>
    <n v="0"/>
    <n v="0"/>
    <n v="0"/>
    <n v="0"/>
    <n v="0"/>
    <n v="0"/>
    <n v="0"/>
    <n v="0"/>
    <n v="0"/>
    <n v="0"/>
    <n v="0"/>
    <n v="0"/>
    <d v="2016-03-07T00:00:00"/>
    <x v="0"/>
    <x v="0"/>
    <x v="5"/>
    <x v="20"/>
    <n v="1"/>
  </r>
  <r>
    <s v="DUNSTUN LANGA"/>
    <s v="51519815"/>
    <x v="2"/>
    <s v="CIPO"/>
    <x v="7"/>
    <s v="REUV"/>
    <x v="33"/>
    <x v="0"/>
    <s v=""/>
    <d v="2016-03-24T00:00:00"/>
    <d v="2016-03-19T00:00:00"/>
    <x v="12"/>
    <s v="MOTOR"/>
    <s v="FINALISED"/>
    <s v="BATTERIES STOLEN"/>
    <s v="ISUZU NPR 08"/>
    <n v="2008"/>
    <s v="XVK138GP"/>
    <s v=""/>
    <n v="0"/>
    <n v="0"/>
    <n v="0"/>
    <n v="0"/>
    <n v="0"/>
    <n v="0"/>
    <n v="0"/>
    <n v="0"/>
    <n v="0"/>
    <n v="0"/>
    <n v="0"/>
    <n v="0"/>
    <n v="0"/>
    <n v="0"/>
    <n v="0"/>
    <n v="0"/>
    <n v="0"/>
    <d v="2016-03-24T00:00:00"/>
    <x v="0"/>
    <x v="1"/>
    <x v="7"/>
    <x v="33"/>
    <n v="1"/>
  </r>
  <r>
    <s v="ROBERT XABA"/>
    <s v="51520102"/>
    <x v="2"/>
    <s v="PZOO"/>
    <x v="0"/>
    <s v="CPRF"/>
    <x v="56"/>
    <x v="0"/>
    <s v="005103"/>
    <d v="2016-03-30T00:00:00"/>
    <d v="2016-03-15T00:00:00"/>
    <x v="2"/>
    <s v="MOTOR"/>
    <s v="FINALISED"/>
    <s v="NO OWN DAMAGE"/>
    <s v="ISUZU FTR800 08"/>
    <n v="2008"/>
    <s v="XKB391GP"/>
    <s v="SHIVIRI"/>
    <n v="0"/>
    <n v="0"/>
    <n v="0"/>
    <n v="0"/>
    <n v="0"/>
    <n v="0"/>
    <n v="0"/>
    <n v="0"/>
    <n v="0"/>
    <n v="0"/>
    <n v="0"/>
    <n v="0"/>
    <n v="0"/>
    <n v="0"/>
    <n v="0"/>
    <n v="0"/>
    <n v="0"/>
    <d v="2016-03-30T00:00:00"/>
    <x v="0"/>
    <x v="0"/>
    <x v="0"/>
    <x v="56"/>
    <n v="1"/>
  </r>
  <r>
    <s v="DUNSTUN LANGA"/>
    <s v="51520133"/>
    <x v="2"/>
    <s v="CIPO"/>
    <x v="7"/>
    <s v="REUV"/>
    <x v="33"/>
    <x v="0"/>
    <s v=""/>
    <d v="2016-03-30T00:00:00"/>
    <d v="2016-03-29T00:00:00"/>
    <x v="3"/>
    <s v="MOTOR"/>
    <s v="FINALISED"/>
    <s v="WINDSCREEN DAMAGED"/>
    <s v="MERCEDEZ BENZ 08"/>
    <n v="2008"/>
    <s v="JGX816GP"/>
    <s v="Motor Glass - No Driver"/>
    <n v="0"/>
    <n v="0"/>
    <n v="0"/>
    <n v="0"/>
    <n v="0"/>
    <n v="0"/>
    <n v="0"/>
    <n v="0"/>
    <n v="0"/>
    <n v="0"/>
    <n v="0"/>
    <n v="0"/>
    <n v="0"/>
    <n v="0"/>
    <n v="0"/>
    <n v="0"/>
    <n v="0"/>
    <d v="2016-03-30T00:00:00"/>
    <x v="0"/>
    <x v="1"/>
    <x v="7"/>
    <x v="33"/>
    <n v="1"/>
  </r>
  <r>
    <s v="ROBERT XABA"/>
    <s v="51520197"/>
    <x v="2"/>
    <s v="METR"/>
    <x v="3"/>
    <s v="METR"/>
    <x v="3"/>
    <x v="1"/>
    <s v="005141"/>
    <d v="2016-03-31T00:00:00"/>
    <d v="2016-03-15T00:00:00"/>
    <x v="14"/>
    <s v="MOTOR"/>
    <s v="FINALISED"/>
    <s v="NO OWN DAMAGE"/>
    <s v="VOLVO DOUBLE DECK 02"/>
    <n v="2002"/>
    <s v="NKW058GP"/>
    <s v="MAKAKOLE"/>
    <n v="0"/>
    <n v="0"/>
    <n v="0"/>
    <n v="0"/>
    <n v="0"/>
    <n v="0"/>
    <n v="0"/>
    <n v="0"/>
    <n v="0"/>
    <n v="0"/>
    <n v="0"/>
    <n v="0"/>
    <n v="0"/>
    <n v="0"/>
    <n v="0"/>
    <n v="0"/>
    <n v="0"/>
    <d v="2016-03-31T00:00:00"/>
    <x v="0"/>
    <x v="2"/>
    <x v="3"/>
    <x v="3"/>
    <n v="1"/>
  </r>
  <r>
    <s v="ROBERT XABA"/>
    <s v="51520198"/>
    <x v="2"/>
    <s v="METR"/>
    <x v="3"/>
    <s v="METR"/>
    <x v="3"/>
    <x v="1"/>
    <s v="005138"/>
    <d v="2016-03-31T00:00:00"/>
    <d v="2016-03-11T00:00:00"/>
    <x v="14"/>
    <s v="MOTOR"/>
    <s v="FINALISED"/>
    <s v="NO OWN DAMAGE"/>
    <s v="VOLVO DOUBLE DECK 02"/>
    <n v="2002"/>
    <s v="NHC179GP"/>
    <s v="MALINGA"/>
    <n v="0"/>
    <n v="0"/>
    <n v="0"/>
    <n v="0"/>
    <n v="0"/>
    <n v="0"/>
    <n v="0"/>
    <n v="0"/>
    <n v="0"/>
    <n v="0"/>
    <n v="0"/>
    <n v="0"/>
    <n v="0"/>
    <n v="0"/>
    <n v="0"/>
    <n v="0"/>
    <n v="0"/>
    <d v="2016-03-31T00:00:00"/>
    <x v="0"/>
    <x v="2"/>
    <x v="3"/>
    <x v="3"/>
    <n v="1"/>
  </r>
  <r>
    <s v="ROBERT XABA"/>
    <s v="51520211"/>
    <x v="2"/>
    <s v="METR"/>
    <x v="3"/>
    <s v="METR"/>
    <x v="3"/>
    <x v="1"/>
    <s v="005077"/>
    <d v="2016-03-31T00:00:00"/>
    <d v="2016-02-25T00:00:00"/>
    <x v="2"/>
    <s v="MOTOR"/>
    <s v="FINALISED"/>
    <s v="NO OWN DAMAGE"/>
    <s v="MERCEDES SINGLE DECK 15"/>
    <n v="2015"/>
    <s v="DY17TKGP"/>
    <s v="NXUMALO"/>
    <n v="0"/>
    <n v="0"/>
    <n v="0"/>
    <n v="0"/>
    <n v="0"/>
    <n v="0"/>
    <n v="0"/>
    <n v="0"/>
    <n v="0"/>
    <n v="0"/>
    <n v="0"/>
    <n v="0"/>
    <n v="0"/>
    <n v="0"/>
    <n v="0"/>
    <n v="0"/>
    <n v="0"/>
    <d v="2016-03-31T00:00:00"/>
    <x v="0"/>
    <x v="2"/>
    <x v="3"/>
    <x v="3"/>
    <n v="1"/>
  </r>
  <r>
    <s v="DUNSTUN LANGA"/>
    <s v="51520227"/>
    <x v="2"/>
    <s v="CIPO"/>
    <x v="7"/>
    <s v="REUV"/>
    <x v="33"/>
    <x v="0"/>
    <s v="116/4508"/>
    <d v="2016-03-31T00:00:00"/>
    <d v="2016-01-28T00:00:00"/>
    <x v="12"/>
    <s v="MOTOR"/>
    <s v="FINALISED"/>
    <s v="WHEEL CAPS STOLEN"/>
    <s v="FORD FIESTA 15"/>
    <n v="2015"/>
    <s v="DS94XNGP"/>
    <s v=""/>
    <n v="0"/>
    <n v="0"/>
    <n v="0"/>
    <n v="0"/>
    <n v="0"/>
    <n v="0"/>
    <n v="0"/>
    <n v="0"/>
    <n v="0"/>
    <n v="0"/>
    <n v="0"/>
    <n v="0"/>
    <n v="0"/>
    <n v="0"/>
    <n v="0"/>
    <n v="0"/>
    <n v="0"/>
    <d v="2016-03-31T00:00:00"/>
    <x v="0"/>
    <x v="1"/>
    <x v="7"/>
    <x v="33"/>
    <n v="1"/>
  </r>
  <r>
    <s v="ROBERT XABA"/>
    <s v="51520232"/>
    <x v="2"/>
    <s v="METR"/>
    <x v="3"/>
    <s v="METR"/>
    <x v="3"/>
    <x v="1"/>
    <s v="005122"/>
    <d v="2016-03-31T00:00:00"/>
    <d v="2016-03-11T00:00:00"/>
    <x v="11"/>
    <s v="MOTOR"/>
    <s v="FINALISED"/>
    <s v="NO OWN DAMAGE"/>
    <s v="VOLVO DOUBLE DECK 95"/>
    <n v="1995"/>
    <s v="HKB142GP"/>
    <s v="MAPHUMULO"/>
    <n v="0"/>
    <n v="0"/>
    <n v="0"/>
    <n v="0"/>
    <n v="0"/>
    <n v="0"/>
    <n v="0"/>
    <n v="0"/>
    <n v="0"/>
    <n v="0"/>
    <n v="0"/>
    <n v="0"/>
    <n v="0"/>
    <n v="0"/>
    <n v="0"/>
    <n v="0"/>
    <n v="0"/>
    <d v="2016-03-31T00:00:00"/>
    <x v="0"/>
    <x v="2"/>
    <x v="3"/>
    <x v="3"/>
    <n v="1"/>
  </r>
  <r>
    <s v="DUNSTUN LANGA"/>
    <s v="51520254"/>
    <x v="2"/>
    <s v="CIPO"/>
    <x v="7"/>
    <s v="LENA"/>
    <x v="41"/>
    <x v="0"/>
    <s v=""/>
    <d v="2016-03-31T00:00:00"/>
    <d v="2016-03-11T00:00:00"/>
    <x v="12"/>
    <s v="MOTOR"/>
    <s v="FINALISED"/>
    <s v="KEYS LOST"/>
    <s v="TOYOTA HILUX 14"/>
    <n v="2014"/>
    <s v="CN21FMGP"/>
    <s v="PHIRI"/>
    <n v="0"/>
    <n v="0"/>
    <n v="0"/>
    <n v="0"/>
    <n v="0"/>
    <n v="0"/>
    <n v="0"/>
    <n v="0"/>
    <n v="0"/>
    <n v="0"/>
    <n v="0"/>
    <n v="0"/>
    <n v="0"/>
    <n v="0"/>
    <n v="0"/>
    <n v="0"/>
    <n v="0"/>
    <d v="2016-03-31T00:00:00"/>
    <x v="0"/>
    <x v="1"/>
    <x v="7"/>
    <x v="41"/>
    <n v="1"/>
  </r>
  <r>
    <s v="NOMBUSO SIBEKO"/>
    <s v="51520285"/>
    <x v="2"/>
    <s v="CIPO"/>
    <x v="7"/>
    <s v="REUV"/>
    <x v="33"/>
    <x v="0"/>
    <s v=""/>
    <d v="2016-03-31T00:00:00"/>
    <d v="2016-01-22T00:00:00"/>
    <x v="2"/>
    <s v="MOTOR"/>
    <s v="FINALISED"/>
    <s v="REAR SIDE DAMAGED"/>
    <s v="TOYOTA QUANTUM 14"/>
    <n v="2014"/>
    <s v="CM81WYGP"/>
    <s v="KGOSANA"/>
    <n v="0"/>
    <n v="0"/>
    <n v="0"/>
    <n v="0"/>
    <n v="0"/>
    <n v="0"/>
    <n v="0"/>
    <n v="0"/>
    <n v="0"/>
    <n v="0"/>
    <n v="0"/>
    <n v="0"/>
    <n v="0"/>
    <n v="0"/>
    <n v="0"/>
    <n v="0"/>
    <n v="0"/>
    <d v="2016-03-31T00:00:00"/>
    <x v="0"/>
    <x v="1"/>
    <x v="7"/>
    <x v="33"/>
    <n v="1"/>
  </r>
  <r>
    <s v="DUNSTUN LANGA"/>
    <s v="51520380"/>
    <x v="2"/>
    <s v="JOWA"/>
    <x v="6"/>
    <s v="SAND"/>
    <x v="6"/>
    <x v="0"/>
    <s v="216/4911"/>
    <d v="2016-04-01T00:00:00"/>
    <d v="2016-02-03T00:00:00"/>
    <x v="12"/>
    <s v="MOTOR"/>
    <s v="FINALISED"/>
    <s v="FIRE EXTINGUISHER STOLEN"/>
    <s v="ISUZU KB 200 13"/>
    <n v="2013"/>
    <s v="CJ23DMGP"/>
    <s v="MOREMI"/>
    <n v="0"/>
    <n v="0"/>
    <n v="0"/>
    <n v="0"/>
    <n v="0"/>
    <n v="0"/>
    <n v="0"/>
    <n v="0"/>
    <n v="0"/>
    <n v="0"/>
    <n v="0"/>
    <n v="0"/>
    <n v="0"/>
    <n v="0"/>
    <n v="0"/>
    <n v="0"/>
    <n v="0"/>
    <d v="2016-04-01T00:00:00"/>
    <x v="0"/>
    <x v="1"/>
    <x v="6"/>
    <x v="6"/>
    <n v="1"/>
  </r>
  <r>
    <s v="DUNSTUN LANGA"/>
    <s v="51520395"/>
    <x v="2"/>
    <s v="JOWA"/>
    <x v="6"/>
    <s v="CENT"/>
    <x v="7"/>
    <x v="0"/>
    <s v="116/4705"/>
    <d v="2016-04-01T00:00:00"/>
    <d v="2016-02-17T00:00:00"/>
    <x v="2"/>
    <s v="MOTOR"/>
    <s v="FINALISED"/>
    <s v="AIRFLOW SENSOR DAMAGED"/>
    <s v="ISUZU NMR 250 13"/>
    <n v="2013"/>
    <s v="BZ79WNGP"/>
    <s v="HENNING"/>
    <n v="0"/>
    <n v="0"/>
    <n v="0"/>
    <n v="0"/>
    <n v="0"/>
    <n v="0"/>
    <n v="0"/>
    <n v="0"/>
    <n v="0"/>
    <n v="0"/>
    <n v="0"/>
    <n v="0"/>
    <n v="0"/>
    <n v="0"/>
    <n v="0"/>
    <n v="0"/>
    <n v="0"/>
    <d v="2016-04-01T00:00:00"/>
    <x v="0"/>
    <x v="1"/>
    <x v="6"/>
    <x v="7"/>
    <n v="1"/>
  </r>
  <r>
    <s v="DUNSTUN LANGA"/>
    <s v="51520399"/>
    <x v="2"/>
    <s v="JOWA"/>
    <x v="6"/>
    <s v="CENT"/>
    <x v="7"/>
    <x v="0"/>
    <s v="216/4763"/>
    <d v="2016-04-01T00:00:00"/>
    <d v="2016-02-17T00:00:00"/>
    <x v="0"/>
    <s v="MOTOR"/>
    <s v="FINALISED"/>
    <s v="FUEL GUAGE DAMAGED"/>
    <s v="CHEVROLE UTILITY 13"/>
    <n v="2013"/>
    <s v="CL78FZGP"/>
    <s v="MADUKA"/>
    <n v="0"/>
    <n v="0"/>
    <n v="0"/>
    <n v="0"/>
    <n v="0"/>
    <n v="0"/>
    <n v="0"/>
    <n v="0"/>
    <n v="0"/>
    <n v="0"/>
    <n v="0"/>
    <n v="0"/>
    <n v="0"/>
    <n v="0"/>
    <n v="0"/>
    <n v="0"/>
    <n v="0"/>
    <d v="2016-04-01T00:00:00"/>
    <x v="0"/>
    <x v="1"/>
    <x v="6"/>
    <x v="7"/>
    <n v="1"/>
  </r>
  <r>
    <s v="DUNSTUN LANGA"/>
    <s v="51520400"/>
    <x v="2"/>
    <s v="JOWA"/>
    <x v="6"/>
    <s v="JWRA"/>
    <x v="13"/>
    <x v="0"/>
    <s v="216/4761"/>
    <d v="2016-04-01T00:00:00"/>
    <d v="2016-02-17T00:00:00"/>
    <x v="7"/>
    <s v="MOTOR"/>
    <s v="FINALISED"/>
    <s v="CANOPY DOOR DAMAGED"/>
    <s v="ISUZU KB 200 13"/>
    <n v="2013"/>
    <s v="CJ25RVGP"/>
    <s v="BASSON"/>
    <n v="0"/>
    <n v="0"/>
    <n v="0"/>
    <n v="0"/>
    <n v="0"/>
    <n v="0"/>
    <n v="0"/>
    <n v="0"/>
    <n v="0"/>
    <n v="0"/>
    <n v="0"/>
    <n v="0"/>
    <n v="0"/>
    <n v="0"/>
    <n v="0"/>
    <n v="0"/>
    <n v="0"/>
    <d v="2016-04-01T00:00:00"/>
    <x v="0"/>
    <x v="1"/>
    <x v="6"/>
    <x v="13"/>
    <n v="1"/>
  </r>
  <r>
    <s v="NOMBUSO SIBEKO"/>
    <s v="51520424"/>
    <x v="2"/>
    <s v="JOWA"/>
    <x v="6"/>
    <s v="CENT"/>
    <x v="7"/>
    <x v="0"/>
    <s v="316/4995"/>
    <d v="2016-04-01T00:00:00"/>
    <d v="2016-03-07T00:00:00"/>
    <x v="2"/>
    <s v="MOTOR"/>
    <s v="FINALISED"/>
    <s v="NO OWN DAMAGES"/>
    <s v="ISUZU NPR 400 09"/>
    <n v="2009"/>
    <s v="XMM105GP"/>
    <s v="DLAMINI"/>
    <n v="0"/>
    <n v="0"/>
    <n v="0"/>
    <n v="0"/>
    <n v="0"/>
    <n v="0"/>
    <n v="0"/>
    <n v="0"/>
    <n v="0"/>
    <n v="0"/>
    <n v="0"/>
    <n v="0"/>
    <n v="0"/>
    <n v="0"/>
    <n v="0"/>
    <n v="0"/>
    <n v="0"/>
    <d v="2016-04-01T00:00:00"/>
    <x v="0"/>
    <x v="1"/>
    <x v="6"/>
    <x v="7"/>
    <n v="1"/>
  </r>
  <r>
    <s v="JOHLINE GURRIAH"/>
    <s v="51520433"/>
    <x v="2"/>
    <s v="HEDE"/>
    <x v="17"/>
    <s v="HEAL"/>
    <x v="23"/>
    <x v="0"/>
    <s v="005119"/>
    <d v="2016-04-01T00:00:00"/>
    <d v="2016-03-11T00:00:00"/>
    <x v="0"/>
    <s v="MOTOR"/>
    <s v="FINALISED"/>
    <s v="DRIVER HIT PAVEMENT"/>
    <s v="POLO VIV 14"/>
    <n v="2014"/>
    <s v="CL10CZGP"/>
    <s v="MDHLULI"/>
    <n v="0"/>
    <n v="0"/>
    <n v="0"/>
    <n v="0"/>
    <n v="0"/>
    <n v="10352"/>
    <n v="0"/>
    <n v="0"/>
    <n v="0"/>
    <n v="0"/>
    <n v="0"/>
    <n v="0"/>
    <n v="0"/>
    <n v="0"/>
    <n v="0"/>
    <n v="0"/>
    <n v="10352"/>
    <d v="2016-04-01T00:00:00"/>
    <x v="0"/>
    <x v="0"/>
    <x v="16"/>
    <x v="23"/>
    <n v="1"/>
  </r>
  <r>
    <s v="JOHLINE GURRIAH"/>
    <s v="51520614"/>
    <x v="2"/>
    <s v="CODE"/>
    <x v="5"/>
    <s v="COMM"/>
    <x v="20"/>
    <x v="0"/>
    <s v="005258"/>
    <d v="2016-04-04T00:00:00"/>
    <d v="2016-03-30T00:00:00"/>
    <x v="13"/>
    <s v="MOTOR"/>
    <s v="FINALISED"/>
    <s v="SPARE WHEEL STOLEN"/>
    <s v="TOYOTA H 13"/>
    <n v="2013"/>
    <s v="CK23NDGP"/>
    <s v="RIKHOTSO"/>
    <n v="0"/>
    <n v="0"/>
    <n v="0"/>
    <n v="0"/>
    <n v="0"/>
    <n v="0"/>
    <n v="0"/>
    <n v="0"/>
    <n v="0"/>
    <n v="0"/>
    <n v="0"/>
    <n v="0"/>
    <n v="0"/>
    <n v="0"/>
    <n v="0"/>
    <n v="0"/>
    <n v="0"/>
    <d v="2016-04-04T00:00:00"/>
    <x v="0"/>
    <x v="0"/>
    <x v="5"/>
    <x v="20"/>
    <n v="1"/>
  </r>
  <r>
    <s v="JOHLINE GURRIAH"/>
    <s v="51520725"/>
    <x v="2"/>
    <s v="PIKI"/>
    <x v="2"/>
    <s v="PURD"/>
    <x v="30"/>
    <x v="0"/>
    <s v="005257"/>
    <d v="2016-04-05T00:00:00"/>
    <d v="2016-02-29T00:00:00"/>
    <x v="11"/>
    <s v="MOTOR"/>
    <s v="FINALISED"/>
    <s v="LADY OPENED DOOR ONTO TP TRAILOR"/>
    <s v="NISSAN U 06"/>
    <n v="2006"/>
    <s v="VJJ211GP"/>
    <s v="MJOLI"/>
    <n v="0"/>
    <n v="0"/>
    <n v="0"/>
    <n v="0"/>
    <n v="0"/>
    <n v="45053"/>
    <n v="800"/>
    <n v="0"/>
    <n v="0"/>
    <n v="0"/>
    <n v="0"/>
    <n v="0"/>
    <n v="0"/>
    <n v="0"/>
    <n v="0"/>
    <n v="0"/>
    <n v="45853"/>
    <d v="2016-04-05T00:00:00"/>
    <x v="0"/>
    <x v="1"/>
    <x v="2"/>
    <x v="30"/>
    <n v="1"/>
  </r>
  <r>
    <s v="JOHLINE GURRIAH"/>
    <s v="51520844"/>
    <x v="2"/>
    <s v="CODE"/>
    <x v="5"/>
    <s v="COMM"/>
    <x v="20"/>
    <x v="0"/>
    <s v="003330"/>
    <d v="2016-04-06T00:00:00"/>
    <d v="2015-12-04T00:00:00"/>
    <x v="10"/>
    <s v="MOTOR"/>
    <s v="FINALISED"/>
    <s v="WATER DAMAGE TO COMPUTER BOX"/>
    <s v="TOYOTA Q 13"/>
    <n v="2013"/>
    <s v="CK04DJGP"/>
    <s v="MNBASA"/>
    <n v="0"/>
    <n v="0"/>
    <n v="0"/>
    <n v="0"/>
    <n v="0"/>
    <n v="4848"/>
    <n v="0"/>
    <n v="0"/>
    <n v="0"/>
    <n v="0"/>
    <n v="0"/>
    <n v="0"/>
    <n v="0"/>
    <n v="0"/>
    <n v="0"/>
    <n v="0"/>
    <n v="4848"/>
    <d v="2016-04-06T00:00:00"/>
    <x v="0"/>
    <x v="0"/>
    <x v="5"/>
    <x v="20"/>
    <n v="1"/>
  </r>
  <r>
    <s v="ROBERT XABA"/>
    <s v="51521196"/>
    <x v="2"/>
    <s v="METR"/>
    <x v="3"/>
    <s v="METR"/>
    <x v="3"/>
    <x v="1"/>
    <s v="005300"/>
    <d v="2016-04-11T00:00:00"/>
    <d v="2016-03-15T00:00:00"/>
    <x v="1"/>
    <s v="MOTOR"/>
    <s v="FINALISED"/>
    <s v="NO OWN DAMAGE"/>
    <s v="VOLVO DOUBLE DECK 02"/>
    <n v="2002"/>
    <s v="NKN488GP"/>
    <s v="SHABANGU"/>
    <n v="0"/>
    <n v="0"/>
    <n v="0"/>
    <n v="0"/>
    <n v="0"/>
    <n v="0"/>
    <n v="0"/>
    <n v="0"/>
    <n v="0"/>
    <n v="0"/>
    <n v="0"/>
    <n v="0"/>
    <n v="0"/>
    <n v="0"/>
    <n v="0"/>
    <n v="0"/>
    <n v="0"/>
    <d v="2016-04-11T00:00:00"/>
    <x v="0"/>
    <x v="2"/>
    <x v="3"/>
    <x v="3"/>
    <n v="1"/>
  </r>
  <r>
    <s v="ROBERT XABA"/>
    <s v="51521201"/>
    <x v="2"/>
    <s v="METR"/>
    <x v="3"/>
    <s v="METR"/>
    <x v="3"/>
    <x v="1"/>
    <s v="004803"/>
    <d v="2016-04-11T00:00:00"/>
    <d v="2016-02-05T00:00:00"/>
    <x v="10"/>
    <s v="MOTOR"/>
    <s v="FINALISED"/>
    <s v="NO OWN DAMAGE"/>
    <s v="VOLVO DOUBLE DECK 02"/>
    <n v="2002"/>
    <s v="NKV724GP"/>
    <s v="SIKWENI"/>
    <n v="0"/>
    <n v="0"/>
    <n v="0"/>
    <n v="0"/>
    <n v="0"/>
    <n v="0"/>
    <n v="0"/>
    <n v="0"/>
    <n v="0"/>
    <n v="0"/>
    <n v="0"/>
    <n v="0"/>
    <n v="0"/>
    <n v="0"/>
    <n v="0"/>
    <n v="0"/>
    <n v="0"/>
    <d v="2016-04-11T00:00:00"/>
    <x v="0"/>
    <x v="2"/>
    <x v="3"/>
    <x v="3"/>
    <n v="1"/>
  </r>
  <r>
    <s v="ROBERT XABA"/>
    <s v="51521213"/>
    <x v="2"/>
    <s v="METR"/>
    <x v="3"/>
    <s v="METR"/>
    <x v="3"/>
    <x v="1"/>
    <s v="003470"/>
    <d v="2016-04-11T00:00:00"/>
    <d v="2015-12-22T00:00:00"/>
    <x v="10"/>
    <s v="MOTOR"/>
    <s v="FINALISED"/>
    <s v="NO OWN DAMAGE HIT PEDESTRAIN"/>
    <s v="VOLVO DOUBLE DECK 02"/>
    <n v="2002"/>
    <s v="NFZ064GP"/>
    <s v="MORIFI"/>
    <n v="0"/>
    <n v="0"/>
    <n v="0"/>
    <n v="0"/>
    <n v="0"/>
    <n v="0"/>
    <n v="0"/>
    <n v="0"/>
    <n v="0"/>
    <n v="0"/>
    <n v="0"/>
    <n v="0"/>
    <n v="0"/>
    <n v="0"/>
    <n v="0"/>
    <n v="0"/>
    <n v="0"/>
    <d v="2016-04-11T00:00:00"/>
    <x v="0"/>
    <x v="2"/>
    <x v="3"/>
    <x v="3"/>
    <n v="1"/>
  </r>
  <r>
    <s v="ROBERT XABA"/>
    <s v="51521244"/>
    <x v="2"/>
    <s v="METR"/>
    <x v="3"/>
    <s v="METR"/>
    <x v="3"/>
    <x v="1"/>
    <s v="003449"/>
    <d v="2016-04-11T00:00:00"/>
    <d v="2015-12-02T00:00:00"/>
    <x v="9"/>
    <s v="MOTOR"/>
    <s v="FINALISED"/>
    <s v="NO OWN DAMAGE HIT PEDESTRAIN"/>
    <s v="VOLVO DOUBLE DECK 02"/>
    <n v="2002"/>
    <s v="NJT790GP"/>
    <s v="PHIRI"/>
    <n v="0"/>
    <n v="0"/>
    <n v="0"/>
    <n v="0"/>
    <n v="0"/>
    <n v="0"/>
    <n v="0"/>
    <n v="0"/>
    <n v="0"/>
    <n v="0"/>
    <n v="0"/>
    <n v="0"/>
    <n v="0"/>
    <n v="0"/>
    <n v="0"/>
    <n v="0"/>
    <n v="0"/>
    <d v="2016-04-11T00:00:00"/>
    <x v="0"/>
    <x v="2"/>
    <x v="3"/>
    <x v="3"/>
    <n v="1"/>
  </r>
  <r>
    <s v="DUNSTUN LANGA"/>
    <s v="51521305"/>
    <x v="2"/>
    <s v="CIPO"/>
    <x v="7"/>
    <s v="REUV"/>
    <x v="33"/>
    <x v="0"/>
    <s v=""/>
    <d v="2016-04-12T00:00:00"/>
    <d v="2016-04-08T00:00:00"/>
    <x v="7"/>
    <s v="MOTOR"/>
    <s v="FINALISED"/>
    <s v="LEFT MIRROR DAMAGED"/>
    <s v="TOYOTA QUANTUM 13"/>
    <n v="2013"/>
    <s v="CL53YJGP"/>
    <s v="NTSHUDISANE"/>
    <n v="0"/>
    <n v="0"/>
    <n v="0"/>
    <n v="0"/>
    <n v="0"/>
    <n v="0"/>
    <n v="0"/>
    <n v="0"/>
    <n v="0"/>
    <n v="0"/>
    <n v="0"/>
    <n v="0"/>
    <n v="0"/>
    <n v="0"/>
    <n v="0"/>
    <n v="0"/>
    <n v="0"/>
    <d v="2016-04-12T00:00:00"/>
    <x v="0"/>
    <x v="1"/>
    <x v="7"/>
    <x v="33"/>
    <n v="1"/>
  </r>
  <r>
    <s v="ROBERT XABA"/>
    <s v="51521351"/>
    <x v="2"/>
    <s v="METR"/>
    <x v="3"/>
    <s v="METR"/>
    <x v="3"/>
    <x v="1"/>
    <s v="002162"/>
    <d v="2016-04-12T00:00:00"/>
    <d v="2015-10-20T00:00:00"/>
    <x v="3"/>
    <s v="MOTOR"/>
    <s v="FINALISED"/>
    <s v="SOLID WINDOW BROKEN"/>
    <s v="MERCEDES SINGLE DECK 06"/>
    <n v="2006"/>
    <s v="VHT161GP"/>
    <s v="MOPELAO"/>
    <n v="0"/>
    <n v="0"/>
    <n v="1121"/>
    <n v="0"/>
    <n v="0"/>
    <n v="0"/>
    <n v="0"/>
    <n v="0"/>
    <n v="0"/>
    <n v="0"/>
    <n v="0"/>
    <n v="0"/>
    <n v="0"/>
    <n v="0"/>
    <n v="0"/>
    <n v="0"/>
    <n v="1121"/>
    <d v="2016-04-12T00:00:00"/>
    <x v="0"/>
    <x v="2"/>
    <x v="3"/>
    <x v="3"/>
    <n v="1"/>
  </r>
  <r>
    <s v="ROBERT XABA"/>
    <s v="51521373"/>
    <x v="2"/>
    <s v="METR"/>
    <x v="3"/>
    <s v="METR"/>
    <x v="3"/>
    <x v="1"/>
    <s v="001053"/>
    <d v="2016-04-12T00:00:00"/>
    <d v="2015-08-28T00:00:00"/>
    <x v="2"/>
    <s v="MOTOR"/>
    <s v="FINALISED"/>
    <s v="LEFT REAR BODY DAMAGED"/>
    <s v="MERCEDES SINGLE DECK 08"/>
    <n v="2008"/>
    <s v="ZGK598GP"/>
    <s v="TSHANGELA"/>
    <n v="0"/>
    <n v="0"/>
    <n v="0"/>
    <n v="0"/>
    <n v="0"/>
    <n v="0"/>
    <n v="0"/>
    <n v="0"/>
    <n v="0"/>
    <n v="0"/>
    <n v="0"/>
    <n v="0"/>
    <n v="0"/>
    <n v="0"/>
    <n v="0"/>
    <n v="0"/>
    <n v="0"/>
    <d v="2016-04-12T00:00:00"/>
    <x v="0"/>
    <x v="2"/>
    <x v="3"/>
    <x v="3"/>
    <n v="1"/>
  </r>
  <r>
    <s v="DUNSTUN LANGA"/>
    <s v="51522553"/>
    <x v="2"/>
    <s v="CIPO"/>
    <x v="7"/>
    <s v="REUV"/>
    <x v="33"/>
    <x v="0"/>
    <s v="416/5806"/>
    <d v="2016-04-26T00:00:00"/>
    <d v="2016-04-08T00:00:00"/>
    <x v="0"/>
    <s v="MOTOR"/>
    <s v="FINALISED"/>
    <s v="RADIATOR DAMAGED"/>
    <s v="ISUZU NPR 400 13"/>
    <n v="2013"/>
    <s v="BX77NFGP"/>
    <s v="MALULEKE"/>
    <n v="0"/>
    <n v="0"/>
    <n v="0"/>
    <n v="0"/>
    <n v="0"/>
    <n v="0"/>
    <n v="0"/>
    <n v="0"/>
    <n v="0"/>
    <n v="0"/>
    <n v="0"/>
    <n v="0"/>
    <n v="0"/>
    <n v="0"/>
    <n v="0"/>
    <n v="0"/>
    <n v="0"/>
    <d v="2016-04-26T00:00:00"/>
    <x v="0"/>
    <x v="1"/>
    <x v="7"/>
    <x v="33"/>
    <n v="1"/>
  </r>
  <r>
    <s v="DUNSTUN LANGA"/>
    <s v="51522583"/>
    <x v="2"/>
    <s v="JRAY"/>
    <x v="8"/>
    <s v="STFL"/>
    <x v="51"/>
    <x v="0"/>
    <s v="416/5423"/>
    <d v="2016-04-26T00:00:00"/>
    <d v="2016-04-08T00:00:00"/>
    <x v="0"/>
    <s v="MOTOR"/>
    <s v="FINALISED"/>
    <s v="LEFT SIDE PANEL DAMAGED"/>
    <s v="HYUNDAI H100 15"/>
    <n v="2015"/>
    <s v="FC11RBGP"/>
    <s v="NGUBENI"/>
    <n v="0"/>
    <n v="0"/>
    <n v="0"/>
    <n v="0"/>
    <n v="0"/>
    <n v="0"/>
    <n v="0"/>
    <n v="0"/>
    <n v="0"/>
    <n v="0"/>
    <n v="0"/>
    <n v="0"/>
    <n v="0"/>
    <n v="0"/>
    <n v="0"/>
    <n v="0"/>
    <n v="0"/>
    <d v="2016-04-26T00:00:00"/>
    <x v="0"/>
    <x v="2"/>
    <x v="8"/>
    <x v="51"/>
    <n v="1"/>
  </r>
  <r>
    <s v="DUNSTUN LANGA"/>
    <s v="51522630"/>
    <x v="2"/>
    <s v="JOWA"/>
    <x v="6"/>
    <s v="CENT"/>
    <x v="7"/>
    <x v="0"/>
    <s v="416/5669"/>
    <d v="2016-04-26T00:00:00"/>
    <d v="2016-04-15T00:00:00"/>
    <x v="3"/>
    <s v="MOTOR"/>
    <s v="FINALISED"/>
    <s v="WINDOW DAMAGED"/>
    <s v="ISUZU NMR 250 13"/>
    <n v="2013"/>
    <s v="CM20BSGP"/>
    <s v="RAMARU"/>
    <n v="0"/>
    <n v="0"/>
    <n v="0"/>
    <n v="0"/>
    <n v="0"/>
    <n v="0"/>
    <n v="0"/>
    <n v="0"/>
    <n v="0"/>
    <n v="0"/>
    <n v="0"/>
    <n v="0"/>
    <n v="0"/>
    <n v="0"/>
    <n v="0"/>
    <n v="0"/>
    <n v="0"/>
    <d v="2016-04-26T00:00:00"/>
    <x v="0"/>
    <x v="1"/>
    <x v="6"/>
    <x v="7"/>
    <n v="1"/>
  </r>
  <r>
    <s v="JOHLINE GURRIAH"/>
    <s v="51522695"/>
    <x v="2"/>
    <s v="PIKI"/>
    <x v="2"/>
    <s v="PURF"/>
    <x v="2"/>
    <x v="0"/>
    <s v="002951"/>
    <d v="2016-04-27T00:00:00"/>
    <d v="2015-11-16T00:00:00"/>
    <x v="0"/>
    <s v="MOTOR"/>
    <s v="FINALISED"/>
    <s v="DAMAGED AT DUMP SITE"/>
    <s v="ISUZU CO 15"/>
    <n v="2015"/>
    <s v="DP42VLGP"/>
    <s v=""/>
    <n v="0"/>
    <n v="0"/>
    <n v="0"/>
    <n v="0"/>
    <n v="0"/>
    <n v="9690"/>
    <n v="0"/>
    <n v="0"/>
    <n v="0"/>
    <n v="0"/>
    <n v="0"/>
    <n v="0"/>
    <n v="0"/>
    <n v="0"/>
    <n v="0"/>
    <n v="0"/>
    <n v="9690"/>
    <d v="2016-04-27T00:00:00"/>
    <x v="0"/>
    <x v="1"/>
    <x v="2"/>
    <x v="2"/>
    <n v="1"/>
  </r>
  <r>
    <s v="JOHLINE GURRIAH"/>
    <s v="51522712"/>
    <x v="2"/>
    <s v="HEDE"/>
    <x v="17"/>
    <s v="HEAL"/>
    <x v="23"/>
    <x v="0"/>
    <s v="005817"/>
    <d v="2016-04-27T00:00:00"/>
    <d v="2016-04-06T00:00:00"/>
    <x v="6"/>
    <s v="MOTOR"/>
    <s v="FINALISED"/>
    <s v="INSURED INTO INSURED"/>
    <s v="TOYOTA H 15"/>
    <n v="2015"/>
    <s v="DX16RTGP"/>
    <s v=""/>
    <n v="0"/>
    <n v="0"/>
    <n v="0"/>
    <n v="0"/>
    <n v="0"/>
    <n v="0"/>
    <n v="0"/>
    <n v="0"/>
    <n v="0"/>
    <n v="0"/>
    <n v="0"/>
    <n v="0"/>
    <n v="0"/>
    <n v="0"/>
    <n v="0"/>
    <n v="0"/>
    <n v="0"/>
    <d v="2016-04-27T00:00:00"/>
    <x v="0"/>
    <x v="0"/>
    <x v="16"/>
    <x v="23"/>
    <n v="1"/>
  </r>
  <r>
    <s v="DUNSTUN LANGA"/>
    <s v="51522757"/>
    <x v="2"/>
    <s v="JRAY"/>
    <x v="8"/>
    <s v="STFL"/>
    <x v="51"/>
    <x v="0"/>
    <s v="416/5754"/>
    <d v="2016-04-28T00:00:00"/>
    <d v="2016-04-19T00:00:00"/>
    <x v="2"/>
    <s v="MOTOR"/>
    <s v="FINALISED"/>
    <s v="LEFT TAIL LIGHT DAMAGED"/>
    <s v="DZ42TXGP RANGER 15"/>
    <n v="2015"/>
    <s v="DZ42TXGP"/>
    <s v="RAMASHALA"/>
    <n v="0"/>
    <n v="0"/>
    <n v="0"/>
    <n v="0"/>
    <n v="0"/>
    <n v="0"/>
    <n v="0"/>
    <n v="0"/>
    <n v="0"/>
    <n v="0"/>
    <n v="0"/>
    <n v="0"/>
    <n v="0"/>
    <n v="0"/>
    <n v="0"/>
    <n v="0"/>
    <n v="0"/>
    <d v="2016-04-28T00:00:00"/>
    <x v="0"/>
    <x v="2"/>
    <x v="8"/>
    <x v="51"/>
    <n v="1"/>
  </r>
  <r>
    <s v="NOMBUSO SIBEKO"/>
    <s v="51522858"/>
    <x v="2"/>
    <s v="PIKI"/>
    <x v="2"/>
    <s v="PURD"/>
    <x v="30"/>
    <x v="0"/>
    <s v="001538"/>
    <d v="2016-04-28T00:00:00"/>
    <d v="2015-08-31T00:00:00"/>
    <x v="11"/>
    <s v="MOTOR"/>
    <s v="FINALISED"/>
    <s v="DRIVER HIT INTO TP"/>
    <s v="NISSAN U 07"/>
    <n v="2007"/>
    <s v="VNJ920GP"/>
    <s v=""/>
    <n v="0"/>
    <n v="0"/>
    <n v="0"/>
    <n v="0"/>
    <n v="0"/>
    <n v="0"/>
    <n v="0"/>
    <n v="0"/>
    <n v="0"/>
    <n v="0"/>
    <n v="0"/>
    <n v="0"/>
    <n v="0"/>
    <n v="0"/>
    <n v="0"/>
    <n v="0"/>
    <n v="0"/>
    <d v="2016-04-28T00:00:00"/>
    <x v="0"/>
    <x v="1"/>
    <x v="2"/>
    <x v="30"/>
    <n v="1"/>
  </r>
  <r>
    <s v="JOHLINE GURRIAH"/>
    <s v="51522861"/>
    <x v="2"/>
    <s v="PIKI"/>
    <x v="2"/>
    <s v="PURF"/>
    <x v="2"/>
    <x v="2"/>
    <s v="005743"/>
    <d v="2016-04-28T00:00:00"/>
    <d v="2016-04-11T00:00:00"/>
    <x v="25"/>
    <s v="MOTOR"/>
    <s v="FINALISED"/>
    <s v="DAMAGES DUE TO STRIKE"/>
    <s v="HINO 14"/>
    <n v="2014"/>
    <s v="DT15YJGP"/>
    <s v=""/>
    <n v="0"/>
    <n v="0"/>
    <n v="0"/>
    <n v="0"/>
    <n v="0"/>
    <n v="0"/>
    <n v="0"/>
    <n v="0"/>
    <n v="0"/>
    <n v="0"/>
    <n v="0"/>
    <n v="0"/>
    <n v="0"/>
    <n v="0"/>
    <n v="0"/>
    <n v="0"/>
    <n v="0"/>
    <d v="2016-04-28T00:00:00"/>
    <x v="0"/>
    <x v="1"/>
    <x v="2"/>
    <x v="2"/>
    <n v="1"/>
  </r>
  <r>
    <s v="JOHLINE GURRIAH"/>
    <s v="51522945"/>
    <x v="2"/>
    <s v="PIKI"/>
    <x v="2"/>
    <s v="PURA"/>
    <x v="28"/>
    <x v="0"/>
    <s v="003657"/>
    <d v="2016-04-30T00:00:00"/>
    <d v="2015-12-23T00:00:00"/>
    <x v="2"/>
    <s v="MOTOR"/>
    <s v="FINALISED"/>
    <s v="TP CUT INFRONT &amp; HIT INSURED"/>
    <s v="ISUZU FL 15"/>
    <n v="2015"/>
    <s v="DS13LJGP"/>
    <s v="KHUMALO"/>
    <n v="0"/>
    <n v="0"/>
    <n v="0"/>
    <n v="0"/>
    <n v="0"/>
    <n v="0"/>
    <n v="0"/>
    <n v="0"/>
    <n v="0"/>
    <n v="0"/>
    <n v="0"/>
    <n v="0"/>
    <n v="0"/>
    <n v="0"/>
    <n v="0"/>
    <n v="0"/>
    <n v="0"/>
    <d v="2016-04-30T00:00:00"/>
    <x v="0"/>
    <x v="1"/>
    <x v="2"/>
    <x v="28"/>
    <n v="1"/>
  </r>
  <r>
    <s v="JOHLINE GURRIAH"/>
    <s v="51523229"/>
    <x v="2"/>
    <s v="CODE"/>
    <x v="5"/>
    <s v="COMM"/>
    <x v="20"/>
    <x v="0"/>
    <s v="004806"/>
    <d v="2016-05-06T00:00:00"/>
    <d v="2016-03-03T00:00:00"/>
    <x v="3"/>
    <s v="MOTOR"/>
    <s v="FINALISED"/>
    <s v="WINDSCREEN CRACKED"/>
    <s v="ISUZU KB 13"/>
    <n v="2013"/>
    <s v="CJ86GSGP"/>
    <s v="Motor Glass - No Driver"/>
    <n v="0"/>
    <n v="0"/>
    <n v="0"/>
    <n v="0"/>
    <n v="0"/>
    <n v="2599"/>
    <n v="0"/>
    <n v="0"/>
    <n v="0"/>
    <n v="0"/>
    <n v="0"/>
    <n v="0"/>
    <n v="0"/>
    <n v="0"/>
    <n v="0"/>
    <n v="0"/>
    <n v="2599"/>
    <d v="2016-05-06T00:00:00"/>
    <x v="0"/>
    <x v="0"/>
    <x v="5"/>
    <x v="20"/>
    <n v="1"/>
  </r>
  <r>
    <s v="JOHLINE GURRIAH"/>
    <s v="51523439"/>
    <x v="2"/>
    <s v="CHOU"/>
    <x v="15"/>
    <s v="GHOU"/>
    <x v="22"/>
    <x v="0"/>
    <s v="005712"/>
    <d v="2016-05-10T00:00:00"/>
    <d v="2015-12-09T00:00:00"/>
    <x v="12"/>
    <s v="MOTOR"/>
    <s v="FINALISED"/>
    <s v="DAMAGED LOCK DUE TO THEFT OF ITEMS"/>
    <s v="ISUZU KB 13"/>
    <n v="2013"/>
    <s v="CJ86RCGP"/>
    <s v="MADI"/>
    <n v="0"/>
    <n v="0"/>
    <n v="0"/>
    <n v="0"/>
    <n v="0"/>
    <n v="0"/>
    <n v="0"/>
    <n v="0"/>
    <n v="0"/>
    <n v="0"/>
    <n v="0"/>
    <n v="0"/>
    <n v="0"/>
    <n v="0"/>
    <n v="0"/>
    <n v="0"/>
    <n v="0"/>
    <d v="2016-05-10T00:00:00"/>
    <x v="0"/>
    <x v="1"/>
    <x v="15"/>
    <x v="22"/>
    <n v="1"/>
  </r>
  <r>
    <s v="JOHLINE GURRIAH"/>
    <s v="51523611"/>
    <x v="2"/>
    <s v="PIKI"/>
    <x v="2"/>
    <s v="PURF"/>
    <x v="2"/>
    <x v="0"/>
    <s v="002954"/>
    <d v="2016-05-10T00:00:00"/>
    <d v="2015-11-16T00:00:00"/>
    <x v="3"/>
    <s v="MOTOR"/>
    <s v="FINALISED"/>
    <s v="WINDOW DAMAGED TO VIOLENCE"/>
    <s v="VW CADDY 12"/>
    <n v="2012"/>
    <s v="CB06KDGP"/>
    <s v="KHUMALO"/>
    <n v="0"/>
    <n v="0"/>
    <n v="0"/>
    <n v="0"/>
    <n v="0"/>
    <n v="0"/>
    <n v="0"/>
    <n v="0"/>
    <n v="0"/>
    <n v="0"/>
    <n v="0"/>
    <n v="0"/>
    <n v="0"/>
    <n v="0"/>
    <n v="0"/>
    <n v="0"/>
    <n v="0"/>
    <d v="2016-05-10T00:00:00"/>
    <x v="0"/>
    <x v="1"/>
    <x v="2"/>
    <x v="2"/>
    <n v="1"/>
  </r>
  <r>
    <s v="JOHLINE GURRIAH"/>
    <s v="51538903"/>
    <x v="0"/>
    <s v="CHOU"/>
    <x v="15"/>
    <s v="GHOU"/>
    <x v="22"/>
    <x v="0"/>
    <s v="000712"/>
    <d v="2017-01-12T00:00:00"/>
    <d v="2014-05-21T00:00:00"/>
    <x v="0"/>
    <s v="MOTOR"/>
    <s v="FINALISED"/>
    <s v="WHEEL CAP &amp; REAR BUMP DAMAGED"/>
    <s v="CHEVROLE 13"/>
    <n v="2013"/>
    <s v="CJ96KBGP"/>
    <s v="KHUTO"/>
    <n v="0"/>
    <n v="0"/>
    <n v="5000"/>
    <n v="0"/>
    <n v="0"/>
    <n v="7193"/>
    <n v="800"/>
    <n v="0"/>
    <n v="0"/>
    <n v="0"/>
    <n v="0"/>
    <n v="0"/>
    <n v="0"/>
    <n v="0"/>
    <n v="0"/>
    <n v="0"/>
    <n v="12993"/>
    <d v="2017-01-12T00:00:00"/>
    <x v="0"/>
    <x v="1"/>
    <x v="15"/>
    <x v="22"/>
    <n v="1"/>
  </r>
  <r>
    <s v="LESIRE MAKE"/>
    <s v="51538906"/>
    <x v="0"/>
    <s v="PZOO"/>
    <x v="0"/>
    <s v="CPRD"/>
    <x v="26"/>
    <x v="0"/>
    <s v="ML0052/14"/>
    <d v="2017-01-12T00:00:00"/>
    <d v="2014-06-19T00:00:00"/>
    <x v="6"/>
    <s v="MOTOR"/>
    <s v="FINALISED"/>
    <s v="FRONT BUMPER DAMAGED"/>
    <s v="FSR 700 07"/>
    <n v="2007"/>
    <s v="VTZ347GP"/>
    <s v="ZULU"/>
    <n v="0"/>
    <n v="0"/>
    <n v="0"/>
    <n v="0"/>
    <n v="0"/>
    <n v="0"/>
    <n v="0"/>
    <n v="0"/>
    <n v="0"/>
    <n v="0"/>
    <n v="0"/>
    <n v="0"/>
    <n v="0"/>
    <n v="0"/>
    <n v="0"/>
    <n v="0"/>
    <n v="0"/>
    <d v="2017-01-12T00:00:00"/>
    <x v="0"/>
    <x v="0"/>
    <x v="0"/>
    <x v="26"/>
    <n v="1"/>
  </r>
  <r>
    <s v="ROBERT XABA"/>
    <s v="51538955"/>
    <x v="0"/>
    <s v="PZOO"/>
    <x v="0"/>
    <s v="CPRF"/>
    <x v="56"/>
    <x v="0"/>
    <s v="003311"/>
    <d v="2017-01-12T00:00:00"/>
    <d v="2014-05-03T00:00:00"/>
    <x v="11"/>
    <s v="MOTOR"/>
    <s v="FINALISED"/>
    <s v="NO OWN DAMAGE HIT TP"/>
    <s v="TOYOTA HILUX 2200 13"/>
    <n v="2013"/>
    <s v="CL98YFGP"/>
    <s v="MOKWENA"/>
    <n v="0"/>
    <n v="0"/>
    <n v="0"/>
    <n v="0"/>
    <n v="0"/>
    <n v="0"/>
    <n v="0"/>
    <n v="0"/>
    <n v="0"/>
    <n v="0"/>
    <n v="0"/>
    <n v="0"/>
    <n v="0"/>
    <n v="0"/>
    <n v="0"/>
    <n v="0"/>
    <n v="0"/>
    <d v="2017-01-12T00:00:00"/>
    <x v="0"/>
    <x v="0"/>
    <x v="0"/>
    <x v="56"/>
    <n v="1"/>
  </r>
  <r>
    <s v="JOHLINE GURRIAH"/>
    <s v="51540342"/>
    <x v="0"/>
    <s v="PIKI"/>
    <x v="2"/>
    <s v="PURF"/>
    <x v="2"/>
    <x v="0"/>
    <s v="ML0067/14"/>
    <d v="2014-08-08T00:00:00"/>
    <d v="2014-06-30T00:00:00"/>
    <x v="5"/>
    <s v="MOTOR"/>
    <s v="FINALISED"/>
    <s v="FRONT RIGHT DAMAGES"/>
    <s v="VW CADDY 13"/>
    <n v="2013"/>
    <s v="CB06NPGP"/>
    <s v="ZEMBE"/>
    <n v="0"/>
    <n v="0"/>
    <n v="1600"/>
    <n v="0"/>
    <n v="0"/>
    <n v="0"/>
    <n v="0"/>
    <n v="0"/>
    <n v="0"/>
    <n v="0"/>
    <n v="0"/>
    <n v="0"/>
    <n v="0"/>
    <n v="0"/>
    <n v="0"/>
    <n v="0"/>
    <n v="1600"/>
    <d v="2017-02-10T00:00:00"/>
    <x v="0"/>
    <x v="1"/>
    <x v="2"/>
    <x v="2"/>
    <n v="1"/>
  </r>
  <r>
    <s v="LESIRE MAKE"/>
    <s v="51540348"/>
    <x v="2"/>
    <s v="PUBP"/>
    <x v="1"/>
    <s v="JMPD"/>
    <x v="1"/>
    <x v="0"/>
    <s v="003597"/>
    <d v="2016-01-05T00:00:00"/>
    <d v="2015-12-06T00:00:00"/>
    <x v="11"/>
    <s v="MOTOR"/>
    <s v="FINALISED"/>
    <s v="TP COLLIDED ONTO INSUREE"/>
    <s v="NISSAN TIDA 07"/>
    <n v="2007"/>
    <s v="WDK599GP"/>
    <s v="RAAS"/>
    <n v="0"/>
    <n v="0"/>
    <n v="0"/>
    <n v="0"/>
    <n v="0"/>
    <n v="0"/>
    <n v="0"/>
    <n v="0"/>
    <n v="0"/>
    <n v="0"/>
    <n v="0"/>
    <n v="0"/>
    <n v="0"/>
    <n v="0"/>
    <n v="0"/>
    <n v="0"/>
    <n v="0"/>
    <d v="2017-02-10T00:00:00"/>
    <x v="0"/>
    <x v="0"/>
    <x v="1"/>
    <x v="1"/>
    <n v="1"/>
  </r>
  <r>
    <s v="JOHLINE GURRIAH"/>
    <s v="51541970"/>
    <x v="2"/>
    <s v="PIKI"/>
    <x v="2"/>
    <s v="PURF"/>
    <x v="2"/>
    <x v="0"/>
    <s v="JG0587/15"/>
    <d v="2015-07-03T00:00:00"/>
    <d v="2015-07-02T00:00:00"/>
    <x v="2"/>
    <s v="MOTOR"/>
    <s v="FINALISED"/>
    <s v="TP BUMPED INTO INSURED"/>
    <s v="ISUZU RE 15"/>
    <n v="2015"/>
    <s v="CX11HPGP"/>
    <s v=""/>
    <n v="0"/>
    <n v="0"/>
    <n v="0"/>
    <n v="0"/>
    <n v="0"/>
    <n v="0"/>
    <n v="0"/>
    <n v="0"/>
    <n v="0"/>
    <n v="0"/>
    <n v="0"/>
    <n v="0"/>
    <n v="0"/>
    <n v="0"/>
    <n v="0"/>
    <n v="0"/>
    <n v="0"/>
    <d v="2017-03-13T00:00:00"/>
    <x v="0"/>
    <x v="1"/>
    <x v="2"/>
    <x v="2"/>
    <n v="1"/>
  </r>
  <r>
    <s v="JOHLINE GURRIAH"/>
    <s v="51541972"/>
    <x v="1"/>
    <s v="PIKI"/>
    <x v="2"/>
    <s v="PURA"/>
    <x v="28"/>
    <x v="0"/>
    <s v="ML0760/15"/>
    <d v="2015-04-13T00:00:00"/>
    <d v="2015-04-01T00:00:00"/>
    <x v="2"/>
    <s v="MOTOR"/>
    <s v="FINALISED"/>
    <s v="TP SCRATCHED INSURED'S VEHICLE"/>
    <s v="ISUZU 14"/>
    <n v="2014"/>
    <s v="CY29NVGP"/>
    <s v="SHABALALA"/>
    <n v="0"/>
    <n v="0"/>
    <n v="0"/>
    <n v="0"/>
    <n v="0"/>
    <n v="0"/>
    <n v="0"/>
    <n v="0"/>
    <n v="0"/>
    <n v="0"/>
    <n v="0"/>
    <n v="0"/>
    <n v="0"/>
    <n v="0"/>
    <n v="0"/>
    <n v="0"/>
    <n v="0"/>
    <d v="2017-03-13T00:00:00"/>
    <x v="0"/>
    <x v="1"/>
    <x v="2"/>
    <x v="28"/>
    <n v="1"/>
  </r>
  <r>
    <s v="JOHLINE GURRIAH"/>
    <s v="51559040"/>
    <x v="2"/>
    <s v="RJPC"/>
    <x v="12"/>
    <s v="RJPC"/>
    <x v="17"/>
    <x v="0"/>
    <s v="JG0609/15"/>
    <d v="2015-07-07T00:00:00"/>
    <d v="2015-07-06T00:00:00"/>
    <x v="7"/>
    <s v="MOTOR"/>
    <s v="FINALISED"/>
    <s v="DRIVER REVERSED INTO TP"/>
    <s v="CHEV UTI 14"/>
    <n v="2014"/>
    <s v="CJ96JMGP"/>
    <s v="MANNE"/>
    <n v="0"/>
    <n v="0"/>
    <n v="0"/>
    <n v="0"/>
    <n v="0"/>
    <n v="17628"/>
    <n v="800"/>
    <n v="0"/>
    <n v="0"/>
    <n v="0"/>
    <n v="0"/>
    <n v="0"/>
    <n v="0"/>
    <n v="0"/>
    <n v="0"/>
    <n v="0"/>
    <n v="18428"/>
    <d v="2018-03-28T00:00:00"/>
    <x v="0"/>
    <x v="2"/>
    <x v="12"/>
    <x v="17"/>
    <n v="1"/>
  </r>
  <r>
    <s v="JOHLINE GURRIAH"/>
    <s v="51559042"/>
    <x v="0"/>
    <s v="PUBP"/>
    <x v="1"/>
    <s v="JMPD"/>
    <x v="1"/>
    <x v="0"/>
    <s v="BNO401/14"/>
    <d v="2014-07-07T00:00:00"/>
    <d v="2014-06-09T00:00:00"/>
    <x v="3"/>
    <s v="MOTOR"/>
    <s v="FINALISED"/>
    <s v="WINDSCREEN DAMAGED"/>
    <s v="VOLKSWAG POLO VIVO 1 13"/>
    <n v="2013"/>
    <s v="CM02PBGP"/>
    <s v="MANKGA"/>
    <n v="0"/>
    <n v="0"/>
    <n v="0"/>
    <n v="0"/>
    <n v="0"/>
    <n v="3108"/>
    <n v="0"/>
    <n v="0"/>
    <n v="0"/>
    <n v="0"/>
    <n v="0"/>
    <n v="0"/>
    <n v="0"/>
    <n v="0"/>
    <n v="0"/>
    <n v="0"/>
    <n v="3108"/>
    <d v="2018-03-28T00:00:00"/>
    <x v="0"/>
    <x v="0"/>
    <x v="1"/>
    <x v="1"/>
    <n v="1"/>
  </r>
  <r>
    <s v="JOHLINE GURRIAH"/>
    <s v="51559047"/>
    <x v="0"/>
    <s v="PUBP"/>
    <x v="1"/>
    <s v="JEMS"/>
    <x v="8"/>
    <x v="0"/>
    <s v="BN0417/14"/>
    <d v="2014-06-20T00:00:00"/>
    <d v="2014-06-08T00:00:00"/>
    <x v="0"/>
    <s v="MOTOR"/>
    <s v="FINALISED"/>
    <s v="INS HIT A GATE"/>
    <s v="MERCEDES SPRINTER 12"/>
    <n v="2012"/>
    <s v="BL93VPGP"/>
    <s v="MOLAMU"/>
    <n v="0"/>
    <n v="0"/>
    <n v="0"/>
    <n v="0"/>
    <n v="0"/>
    <n v="41952"/>
    <n v="855"/>
    <n v="0"/>
    <n v="0"/>
    <n v="0"/>
    <n v="0"/>
    <n v="0"/>
    <n v="0"/>
    <n v="0"/>
    <n v="0"/>
    <n v="0"/>
    <n v="42807"/>
    <d v="2018-03-28T00:00:00"/>
    <x v="0"/>
    <x v="0"/>
    <x v="1"/>
    <x v="8"/>
    <n v="1"/>
  </r>
  <r>
    <s v="JOHLINE GURRIAH"/>
    <s v="51559053"/>
    <x v="0"/>
    <s v="PUBP"/>
    <x v="1"/>
    <s v="JEMS"/>
    <x v="8"/>
    <x v="0"/>
    <s v="ML0020/14"/>
    <d v="2014-07-17T00:00:00"/>
    <d v="2014-05-24T00:00:00"/>
    <x v="0"/>
    <s v="MOTOR"/>
    <s v="FINALISED"/>
    <s v="DAMAGES FOUND ON INSPECTION"/>
    <s v="MERCEDES SPRINTER 12"/>
    <n v="2012"/>
    <s v="BL93XPGP"/>
    <s v="SIBISI"/>
    <n v="0"/>
    <n v="0"/>
    <n v="0"/>
    <n v="0"/>
    <n v="0"/>
    <n v="0"/>
    <n v="0"/>
    <n v="0"/>
    <n v="0"/>
    <n v="0"/>
    <n v="0"/>
    <n v="0"/>
    <n v="0"/>
    <n v="0"/>
    <n v="0"/>
    <n v="0"/>
    <n v="0"/>
    <d v="2018-03-28T00:00:00"/>
    <x v="0"/>
    <x v="0"/>
    <x v="1"/>
    <x v="8"/>
    <n v="1"/>
  </r>
  <r>
    <s v="JOHLINE GURRIAH"/>
    <s v="51559060"/>
    <x v="1"/>
    <s v="PUBP"/>
    <x v="1"/>
    <s v="JEMS"/>
    <x v="8"/>
    <x v="0"/>
    <s v="XR01092/15"/>
    <d v="2015-05-25T00:00:00"/>
    <d v="2015-05-25T00:00:00"/>
    <x v="3"/>
    <s v="MOTOR"/>
    <s v="FINALISED"/>
    <s v="WINDSCREEN AND MIRROR DAMAGED"/>
    <s v="MERCEDES SPRINTER 30 13"/>
    <n v="2013"/>
    <s v="CN55VCGP"/>
    <s v="DU TOIT"/>
    <n v="0"/>
    <n v="0"/>
    <n v="0"/>
    <n v="0"/>
    <n v="0"/>
    <n v="3887"/>
    <n v="0"/>
    <n v="0"/>
    <n v="0"/>
    <n v="0"/>
    <n v="0"/>
    <n v="0"/>
    <n v="0"/>
    <n v="0"/>
    <n v="0"/>
    <n v="0"/>
    <n v="3887"/>
    <d v="2018-03-28T00:00:00"/>
    <x v="0"/>
    <x v="0"/>
    <x v="1"/>
    <x v="8"/>
    <n v="1"/>
  </r>
  <r>
    <s v="ETHNE COETZEE"/>
    <s v="51561038"/>
    <x v="3"/>
    <s v="PUBP"/>
    <x v="1"/>
    <s v="JMPD"/>
    <x v="1"/>
    <x v="0"/>
    <s v=""/>
    <d v="2016-04-05T00:00:00"/>
    <d v="2013-04-04T00:00:00"/>
    <x v="11"/>
    <s v="MOTOR"/>
    <s v="FINALISED"/>
    <s v="INSURED COLLIDED WITH TP"/>
    <s v="FORD COURIER 4x4 13"/>
    <n v="2013"/>
    <s v="WMX375GP"/>
    <s v=""/>
    <n v="0"/>
    <n v="0"/>
    <n v="0"/>
    <n v="0"/>
    <n v="0"/>
    <n v="0"/>
    <n v="0"/>
    <n v="0"/>
    <n v="0"/>
    <n v="0"/>
    <n v="0"/>
    <n v="0"/>
    <n v="0"/>
    <n v="0"/>
    <n v="0"/>
    <n v="0"/>
    <n v="0"/>
    <d v="2018-05-23T00:00:00"/>
    <x v="0"/>
    <x v="0"/>
    <x v="1"/>
    <x v="1"/>
    <n v="1"/>
  </r>
  <r>
    <s v="ETHNE COETZEE"/>
    <s v="51561039"/>
    <x v="0"/>
    <s v="CHOU"/>
    <x v="15"/>
    <s v="GHOU"/>
    <x v="22"/>
    <x v="0"/>
    <s v=""/>
    <d v="2014-04-15T00:00:00"/>
    <d v="2014-04-14T00:00:00"/>
    <x v="3"/>
    <s v="MOTOR"/>
    <s v="FINALISED"/>
    <s v="WINDSCREEN DAMAGED"/>
    <s v="TOYOTA H 10"/>
    <n v="2010"/>
    <s v="CL44FRGP"/>
    <s v="MOKOENA"/>
    <n v="0"/>
    <n v="0"/>
    <n v="0"/>
    <n v="0"/>
    <n v="0"/>
    <n v="4565"/>
    <n v="0"/>
    <n v="0"/>
    <n v="0"/>
    <n v="0"/>
    <n v="0"/>
    <n v="0"/>
    <n v="0"/>
    <n v="0"/>
    <n v="0"/>
    <n v="0"/>
    <n v="4565"/>
    <d v="2018-05-23T00:00:00"/>
    <x v="0"/>
    <x v="1"/>
    <x v="15"/>
    <x v="22"/>
    <n v="1"/>
  </r>
  <r>
    <s v="JOHLINE GURRIAH"/>
    <s v="51561042"/>
    <x v="2"/>
    <s v="HEDE"/>
    <x v="17"/>
    <s v="HEAL"/>
    <x v="23"/>
    <x v="0"/>
    <s v="JG0610/15"/>
    <d v="2018-05-23T00:00:00"/>
    <d v="2015-07-01T00:00:00"/>
    <x v="10"/>
    <s v="MOTOR"/>
    <s v="FINALISED"/>
    <s v="RATS ATE WIRING"/>
    <s v="TOYOTA I 14"/>
    <n v="2014"/>
    <s v="CX94WJGP"/>
    <s v=""/>
    <n v="0"/>
    <n v="0"/>
    <n v="0"/>
    <n v="0"/>
    <n v="0"/>
    <n v="1359"/>
    <n v="0"/>
    <n v="0"/>
    <n v="0"/>
    <n v="0"/>
    <n v="0"/>
    <n v="0"/>
    <n v="0"/>
    <n v="0"/>
    <n v="0"/>
    <n v="0"/>
    <n v="1359"/>
    <d v="2018-05-23T00:00:00"/>
    <x v="0"/>
    <x v="0"/>
    <x v="16"/>
    <x v="23"/>
    <n v="1"/>
  </r>
  <r>
    <s v="LESIRE MAKE"/>
    <s v="51561044"/>
    <x v="1"/>
    <s v="PUBP"/>
    <x v="1"/>
    <s v="JMPD"/>
    <x v="1"/>
    <x v="0"/>
    <s v="LD0011/14"/>
    <d v="2014-07-09T00:00:00"/>
    <d v="2014-07-08T00:00:00"/>
    <x v="0"/>
    <s v="MOTOR"/>
    <s v="FINALISED"/>
    <s v="BUMPER DAMAGE"/>
    <s v="POLO VIVO 13"/>
    <n v="2013"/>
    <s v="CL85KNGP"/>
    <s v="NKUNA"/>
    <n v="0"/>
    <n v="0"/>
    <n v="0"/>
    <n v="0"/>
    <n v="0"/>
    <n v="0"/>
    <n v="0"/>
    <n v="0"/>
    <n v="0"/>
    <n v="0"/>
    <n v="0"/>
    <n v="0"/>
    <n v="0"/>
    <n v="0"/>
    <n v="0"/>
    <n v="0"/>
    <n v="0"/>
    <d v="2018-05-23T00:00:00"/>
    <x v="0"/>
    <x v="0"/>
    <x v="1"/>
    <x v="1"/>
    <n v="1"/>
  </r>
  <r>
    <s v="DUNSTUN LANGA"/>
    <s v="51581281"/>
    <x v="3"/>
    <s v="JOWA"/>
    <x v="6"/>
    <s v="CENT"/>
    <x v="7"/>
    <x v="0"/>
    <s v=""/>
    <d v="2019-11-26T00:00:00"/>
    <d v="2013-05-15T00:00:00"/>
    <x v="20"/>
    <s v="MOTOR"/>
    <s v="FINALISED"/>
    <s v="NO DAMAGES TO JHB WATER VHC"/>
    <s v="ISUZU NMR 08"/>
    <n v="2008"/>
    <s v="WWML648GP"/>
    <s v="THANTSHA"/>
    <n v="0"/>
    <n v="0"/>
    <n v="0"/>
    <n v="0"/>
    <n v="0"/>
    <n v="0"/>
    <n v="0"/>
    <n v="0"/>
    <n v="0"/>
    <n v="0"/>
    <n v="0"/>
    <n v="0"/>
    <n v="0"/>
    <n v="0"/>
    <n v="0"/>
    <n v="0"/>
    <n v="0"/>
    <d v="2019-11-26T00:00:00"/>
    <x v="0"/>
    <x v="1"/>
    <x v="6"/>
    <x v="7"/>
    <n v="1"/>
  </r>
  <r>
    <s v="Awaiting Payment"/>
    <s v="AMF301484"/>
    <x v="4"/>
    <s v="METR"/>
    <x v="3"/>
    <s v="MBMP"/>
    <x v="61"/>
    <x v="1"/>
    <s v=""/>
    <d v="2022-08-26T00:00:00"/>
    <d v="2022-08-19T00:00:00"/>
    <x v="28"/>
    <s v="MOTOR"/>
    <s v="Aggregate - Awaiting Payment"/>
    <s v="ACCORDING TO THE STATEMENT BY THE BUS OPERATOR TAXIS WERE DOUBLE PARKED ALONG PLEIN AS HE WAS DRIVING THROUH THE OTHER VEHICLE REVERSED TRYING TO THE WAY AND COLLIDED WITH THE BUS"/>
    <s v="MERCEDES-BENZ EURO 5"/>
    <n v="2015"/>
    <s v="DW68CWGP"/>
    <s v="THOBAKGALE  "/>
    <n v="0"/>
    <n v="0"/>
    <n v="0"/>
    <n v="0"/>
    <n v="5750"/>
    <n v="0"/>
    <n v="1725"/>
    <n v="0"/>
    <n v="0"/>
    <n v="0"/>
    <n v="0"/>
    <n v="0"/>
    <n v="0"/>
    <n v="0"/>
    <n v="0"/>
    <n v="0"/>
    <n v="17475"/>
    <d v="2022-08-26T00:00:00"/>
    <x v="1"/>
    <x v="2"/>
    <x v="3"/>
    <x v="61"/>
    <n v="1"/>
  </r>
  <r>
    <s v="CLC"/>
    <s v="C120944"/>
    <x v="1"/>
    <s v="PZOO"/>
    <x v="0"/>
    <s v="HOFF"/>
    <x v="0"/>
    <x v="0"/>
    <s v=""/>
    <d v="2015-02-26T00:00:00"/>
    <d v="2014-11-25T00:00:00"/>
    <x v="29"/>
    <s v="MOTOR"/>
    <s v="Closed - Settled"/>
    <s v="The vehicle was stolen."/>
    <s v="ISUZU FSR 800 F/C C/C"/>
    <n v="0"/>
    <s v="DC57BBGP"/>
    <s v="E  Moloi"/>
    <n v="0"/>
    <n v="0"/>
    <n v="0"/>
    <n v="0"/>
    <n v="0"/>
    <n v="0"/>
    <n v="0"/>
    <n v="0"/>
    <n v="0"/>
    <n v="0"/>
    <n v="0"/>
    <n v="633713.04"/>
    <n v="3500"/>
    <n v="0"/>
    <n v="0"/>
    <n v="0"/>
    <n v="637213.04"/>
    <d v="2015-02-26T00:00:00"/>
    <x v="0"/>
    <x v="0"/>
    <x v="0"/>
    <x v="0"/>
    <n v="1"/>
  </r>
  <r>
    <s v="Awaiting Invoice  ."/>
    <s v="AMF301568"/>
    <x v="4"/>
    <s v="JOWA"/>
    <x v="6"/>
    <s v="CENT"/>
    <x v="7"/>
    <x v="0"/>
    <s v=""/>
    <d v="2022-08-29T00:00:00"/>
    <d v="2022-08-16T00:00:00"/>
    <x v="17"/>
    <s v="MOTOR"/>
    <s v="Awaiting Invoice"/>
    <s v="I WAS DRIVING TO WORK ON KLIPRIVIER DRIVER GOING TO GLENVISTA DEPOT. I WAS FOLLOWING A TRUCK  AN OBJECT FELL FROM THE TRUCK AND HIT THE FRONT WINDSCREEN LEAVING A CRACK"/>
    <s v="ISUZU KB 21 FLEETSIDE P/U S/C"/>
    <n v="2019"/>
    <s v="JF41WFGP"/>
    <s v="MABUZA "/>
    <n v="0"/>
    <n v="0"/>
    <n v="0"/>
    <n v="0"/>
    <n v="6400"/>
    <n v="0"/>
    <n v="0"/>
    <n v="0"/>
    <n v="0"/>
    <n v="0"/>
    <n v="0"/>
    <n v="0"/>
    <n v="0"/>
    <n v="0"/>
    <n v="0"/>
    <n v="0"/>
    <n v="6400"/>
    <d v="2022-08-29T00:00:00"/>
    <x v="1"/>
    <x v="1"/>
    <x v="6"/>
    <x v="7"/>
    <n v="1"/>
  </r>
  <r>
    <s v="Franco van der Merwe "/>
    <s v="AMF307315"/>
    <x v="4"/>
    <s v="METR"/>
    <x v="3"/>
    <s v="MBVM"/>
    <x v="62"/>
    <x v="1"/>
    <s v=""/>
    <d v="2022-11-02T00:00:00"/>
    <d v="2022-08-04T00:00:00"/>
    <x v="17"/>
    <s v="MOTOR"/>
    <s v="Awaiting Validation"/>
    <s v="ACCORDING TO THE DRIVER WHILE HE WAS DOING HIS PRE -TRIP INSPECTION  HE FOUND OUT THAT BOTH WINDSCREENS ARE DAMAGED."/>
    <s v="MERCEDES-BENZ EURO5"/>
    <n v="2016"/>
    <s v="FH46KC GP"/>
    <s v="TSWAI  "/>
    <n v="0"/>
    <n v="0"/>
    <n v="0"/>
    <n v="0"/>
    <n v="10000"/>
    <n v="0"/>
    <n v="0"/>
    <n v="0"/>
    <n v="0"/>
    <n v="0"/>
    <n v="0"/>
    <n v="0"/>
    <n v="0"/>
    <n v="0"/>
    <n v="0"/>
    <n v="0"/>
    <n v="20000"/>
    <d v="2022-11-02T00:00:00"/>
    <x v="2"/>
    <x v="2"/>
    <x v="3"/>
    <x v="62"/>
    <n v="1"/>
  </r>
  <r>
    <s v="Awaiting Payment"/>
    <s v="AMF307322"/>
    <x v="4"/>
    <s v="METR"/>
    <x v="3"/>
    <s v="MBVM"/>
    <x v="62"/>
    <x v="1"/>
    <s v=""/>
    <d v="2022-11-02T00:00:00"/>
    <d v="2022-07-05T00:00:00"/>
    <x v="17"/>
    <s v="MOTOR"/>
    <s v="Glass - Awaiting Payment"/>
    <s v="ACCORDING TO THE DRIVER SOMETHING HIT THE WINDOW."/>
    <s v="MERCEDES-BENZ EURO5"/>
    <n v="2016"/>
    <s v="FH14XZGP"/>
    <s v="MSHUMI "/>
    <n v="0"/>
    <n v="0"/>
    <n v="0"/>
    <n v="0"/>
    <n v="4000"/>
    <n v="0"/>
    <n v="0"/>
    <n v="0"/>
    <n v="0"/>
    <n v="0"/>
    <n v="0"/>
    <n v="0"/>
    <n v="0"/>
    <n v="0"/>
    <n v="0"/>
    <n v="0"/>
    <n v="14000"/>
    <d v="2022-11-02T00:00:00"/>
    <x v="2"/>
    <x v="2"/>
    <x v="3"/>
    <x v="62"/>
    <n v="1"/>
  </r>
  <r>
    <s v="Awaiting Invoice  ."/>
    <s v="AMF308293"/>
    <x v="4"/>
    <s v="METR"/>
    <x v="3"/>
    <s v="MBVM"/>
    <x v="62"/>
    <x v="1"/>
    <s v=""/>
    <d v="2022-11-14T00:00:00"/>
    <d v="2022-11-07T00:00:00"/>
    <x v="17"/>
    <s v="MOTOR"/>
    <s v="Awaiting Invoice"/>
    <s v="ACCORDING TO THE DRIVER TWO PASSENGERS WERE FIGHTING THE OTHER ONE LEANING ON THE WINDOW AS A RESULT THEY BROKE THE WINDOW."/>
    <s v="MERCEDES-BENZ EURO5"/>
    <n v="2016"/>
    <s v="FK58CFGP"/>
    <s v="NASHWA "/>
    <n v="0"/>
    <n v="0"/>
    <n v="0"/>
    <n v="0"/>
    <n v="4000"/>
    <n v="0"/>
    <n v="0"/>
    <n v="0"/>
    <n v="0"/>
    <n v="0"/>
    <n v="0"/>
    <n v="0"/>
    <n v="0"/>
    <n v="0"/>
    <n v="0"/>
    <n v="0"/>
    <n v="14000"/>
    <d v="2022-11-14T00:00:00"/>
    <x v="2"/>
    <x v="2"/>
    <x v="3"/>
    <x v="62"/>
    <n v="1"/>
  </r>
  <r>
    <s v="Awaiting Payment"/>
    <s v="AMF309858"/>
    <x v="4"/>
    <s v="METR"/>
    <x v="3"/>
    <s v="MBVM"/>
    <x v="62"/>
    <x v="1"/>
    <s v=""/>
    <d v="2022-11-23T00:00:00"/>
    <d v="2022-11-19T00:00:00"/>
    <x v="17"/>
    <s v="MOTOR"/>
    <s v="Glass - Awaiting Payment"/>
    <s v="ACCORDING TO THE DRIVER AFTER FINISHING THE SPECIAL HIRE AS HE ENTERED THE DEPOT THE SECURITY  ADVISED HIM THAT THE BUS WINDOW HAS CRACKED."/>
    <s v="MERCEDES-BENZ EURO5"/>
    <n v="2016"/>
    <s v="FH72CXGP"/>
    <s v="LETSOALO "/>
    <n v="0"/>
    <n v="0"/>
    <n v="0"/>
    <n v="0"/>
    <n v="4000"/>
    <n v="0"/>
    <n v="0"/>
    <n v="0"/>
    <n v="0"/>
    <n v="0"/>
    <n v="0"/>
    <n v="0"/>
    <n v="0"/>
    <n v="0"/>
    <n v="0"/>
    <n v="0"/>
    <n v="14000"/>
    <d v="2022-11-23T00:00:00"/>
    <x v="2"/>
    <x v="2"/>
    <x v="3"/>
    <x v="62"/>
    <n v="1"/>
  </r>
  <r>
    <s v="Awaiting Invoice  ."/>
    <s v="AMF335418"/>
    <x v="4"/>
    <s v="METR"/>
    <x v="3"/>
    <s v="METR"/>
    <x v="3"/>
    <x v="1"/>
    <s v=""/>
    <d v="2023-05-26T00:00:00"/>
    <d v="2023-01-04T00:00:00"/>
    <x v="30"/>
    <s v="MOTOR"/>
    <s v="Awaiting Invoice"/>
    <s v="ACCORDING TO THE STATEMENT BY THE BUS OPERATOR A PASSENGER WAS CLOSING THE WINDOW AND DAMAGED IT IN THE PROCESS"/>
    <s v=" "/>
    <n v="0"/>
    <s v="DX11ZGGP"/>
    <s v="Motor Glass - No Driver"/>
    <n v="0"/>
    <n v="0"/>
    <n v="0"/>
    <n v="0"/>
    <n v="4000"/>
    <n v="0"/>
    <n v="0"/>
    <n v="0"/>
    <n v="0"/>
    <n v="0"/>
    <n v="0"/>
    <n v="0"/>
    <n v="0"/>
    <n v="0"/>
    <n v="0"/>
    <n v="0"/>
    <n v="14000"/>
    <d v="2023-05-26T00:00:00"/>
    <x v="3"/>
    <x v="2"/>
    <x v="3"/>
    <x v="3"/>
    <n v="1"/>
  </r>
  <r>
    <s v="Awaiting Payment"/>
    <s v="AMF340003"/>
    <x v="4"/>
    <s v="METR"/>
    <x v="3"/>
    <s v="MBVM"/>
    <x v="62"/>
    <x v="1"/>
    <s v=""/>
    <d v="2023-07-20T00:00:00"/>
    <d v="2023-05-22T00:00:00"/>
    <x v="30"/>
    <s v="MOTOR"/>
    <s v="Glass - Awaiting Payment"/>
    <s v="ACCORDING TO THE DRIVER SOMEONE THREW STONE AT THE BUS ."/>
    <s v=" "/>
    <n v="0"/>
    <s v="FH46KLGP"/>
    <s v="Motor Glass - No Driver"/>
    <n v="0"/>
    <n v="0"/>
    <n v="0"/>
    <n v="0"/>
    <n v="5000"/>
    <n v="0"/>
    <n v="0"/>
    <n v="0"/>
    <n v="0"/>
    <n v="0"/>
    <n v="0"/>
    <n v="0"/>
    <n v="0"/>
    <n v="0"/>
    <n v="0"/>
    <n v="0"/>
    <n v="15000"/>
    <d v="2023-07-20T00:00:00"/>
    <x v="4"/>
    <x v="2"/>
    <x v="3"/>
    <x v="62"/>
    <n v="1"/>
  </r>
  <r>
    <s v="CLC"/>
    <s v="C112627"/>
    <x v="1"/>
    <s v="PZOO"/>
    <x v="0"/>
    <s v="HOFF"/>
    <x v="0"/>
    <x v="0"/>
    <s v="CL65KLGP"/>
    <d v="2014-07-23T00:00:00"/>
    <d v="2014-07-12T00:00:00"/>
    <x v="28"/>
    <s v="MOTOR"/>
    <s v="Closed - Settled"/>
    <s v="Hit by 3rd party as I turned right into west rd from natalie street T-junction on an unmarked roas in dawnpark. Consequently front bumper was damaged."/>
    <s v="TOYOTA Hilux"/>
    <n v="0"/>
    <s v="CL65KLGP"/>
    <s v="Moses Ramuima"/>
    <n v="0"/>
    <n v="0"/>
    <n v="0"/>
    <n v="0"/>
    <n v="0"/>
    <n v="0"/>
    <n v="0"/>
    <n v="0"/>
    <n v="0"/>
    <n v="0"/>
    <n v="0"/>
    <n v="0"/>
    <n v="650"/>
    <n v="0"/>
    <n v="14990.63"/>
    <n v="0"/>
    <n v="15640.63"/>
    <d v="2014-07-23T00:00:00"/>
    <x v="0"/>
    <x v="0"/>
    <x v="0"/>
    <x v="0"/>
    <n v="1"/>
  </r>
  <r>
    <s v="CLC"/>
    <s v="C112628"/>
    <x v="1"/>
    <s v="METR"/>
    <x v="3"/>
    <s v="METR"/>
    <x v="3"/>
    <x v="1"/>
    <s v=""/>
    <d v="2014-07-23T00:00:00"/>
    <d v="2014-07-08T00:00:00"/>
    <x v="28"/>
    <s v="MOTOR"/>
    <s v="Closed - Settled"/>
    <s v="Statement by driver: When the mechanical system indicated low pressure I felt there were no more brakes. I parked the bus on the side of the road. I reported the breakdown.Statement by TP: I parked my car Nissan Almera Reg PTL427GP. I was called to my car and saw that a bus smashed my car and pushed it into another car . The security guard that works there told me that the bus driver parked the bus and left. The bus rolled into my car."/>
    <s v="VOLVO Unknown"/>
    <n v="0"/>
    <s v="NHB574GP"/>
    <s v="alan  Moyo"/>
    <n v="0"/>
    <n v="0"/>
    <n v="0"/>
    <n v="0"/>
    <n v="0"/>
    <n v="0"/>
    <n v="0"/>
    <n v="0"/>
    <n v="0"/>
    <n v="0"/>
    <n v="0"/>
    <n v="0"/>
    <n v="0"/>
    <n v="0"/>
    <n v="30380"/>
    <n v="930.81"/>
    <n v="31310.81"/>
    <d v="2014-07-23T00:00:00"/>
    <x v="0"/>
    <x v="2"/>
    <x v="3"/>
    <x v="3"/>
    <n v="1"/>
  </r>
  <r>
    <s v="CLC"/>
    <s v="C112847"/>
    <x v="1"/>
    <s v="PZOO"/>
    <x v="0"/>
    <s v="HOFF"/>
    <x v="0"/>
    <x v="0"/>
    <s v="XKB391GP"/>
    <d v="2014-07-30T00:00:00"/>
    <d v="2014-07-18T00:00:00"/>
    <x v="28"/>
    <s v="MOTOR"/>
    <s v="Closed - Third Party Claim Settled - Saving Noted"/>
    <s v="DOING U TURN ON THE ISLAND OF MAIN ROAD IN BRYANSTON KEEPING RIGHT WITH HAZARDS ON ABOUT TO PICK UP SOME TREE BRANCHES LAYING ON THE OTHER SIDE OF THE SLAND AS I TURNED I CHECKED MY BLIND SPOT I NEVER SAW ANY VEHICLE COMING . I THEN PROCEEDED SUDDENLY I HAD A LOUD BANG ON MY REAR RIGHT BACK UPON CHECKING  I FOUND THAT TP HAS BUMPED MY REAR RIGHT WHEEL.Contact person Morris 0116838231"/>
    <s v="ISUZU FSR 800 F/C C/C"/>
    <n v="0"/>
    <s v="XKB391GP"/>
    <s v="Daniel Manganyi"/>
    <n v="0"/>
    <n v="0"/>
    <n v="0"/>
    <n v="0"/>
    <n v="0"/>
    <n v="0"/>
    <n v="0"/>
    <n v="0"/>
    <n v="0"/>
    <n v="0"/>
    <n v="0"/>
    <n v="0"/>
    <n v="4649.03"/>
    <n v="0"/>
    <n v="0"/>
    <n v="25064.85"/>
    <n v="29713.88"/>
    <d v="2014-07-30T00:00:00"/>
    <x v="0"/>
    <x v="0"/>
    <x v="0"/>
    <x v="0"/>
    <n v="1"/>
  </r>
  <r>
    <s v="CLC"/>
    <s v="C113409"/>
    <x v="1"/>
    <s v="JOWA"/>
    <x v="6"/>
    <s v="CENT"/>
    <x v="7"/>
    <x v="0"/>
    <s v=""/>
    <d v="2014-08-14T00:00:00"/>
    <d v="2014-08-10T00:00:00"/>
    <x v="28"/>
    <s v="MOTOR"/>
    <s v="Closed - Settled"/>
    <s v="I WAS COMING FROM HOME TO WORK USING GOLDEN HIGHWAY THEN I WAS DRIVING ON THE LEFT &amp; BUS ON THE RIGHT LANE THEN IT CHANGED ITS LANE TO MY LANE WITHOUT ANY WARNING PUSHING ME OFF THE ROAD AND CAUSED ME TO BUMP THE CAR THAT WAS ON SIDE OF THE ROAD VNF210GP"/>
    <s v="NISSAN NP 200"/>
    <n v="0"/>
    <s v="CJ23BJGP"/>
    <s v="JK MONYANE"/>
    <n v="0"/>
    <n v="0"/>
    <n v="0"/>
    <n v="0"/>
    <n v="0"/>
    <n v="0"/>
    <n v="0"/>
    <n v="0"/>
    <n v="0"/>
    <n v="0"/>
    <n v="0"/>
    <n v="0"/>
    <n v="0"/>
    <n v="0"/>
    <n v="21980"/>
    <n v="997.16"/>
    <n v="22977.16"/>
    <d v="2014-08-14T00:00:00"/>
    <x v="0"/>
    <x v="1"/>
    <x v="6"/>
    <x v="7"/>
    <n v="1"/>
  </r>
  <r>
    <s v="CLC"/>
    <s v="C113724"/>
    <x v="1"/>
    <s v="PIKI"/>
    <x v="2"/>
    <s v="PURF"/>
    <x v="2"/>
    <x v="0"/>
    <s v=""/>
    <d v="2014-08-21T00:00:00"/>
    <d v="2014-07-15T00:00:00"/>
    <x v="28"/>
    <s v="MOTOR"/>
    <s v="Closed - Third Party Claim Settled - Saving Noted"/>
    <s v="A WAS BUSY LOADING STREET BAGS IN TURF CLUB STREET. B WAS STATIONARY WITH HAZARDS ON AS A WAS DRIVING PASS B ALSO START MOVING AND A WAS NOT AWARE AND WAS MOVING OVER TO THE LEFT LANE AND COLLIDED INTO B"/>
    <s v="NISSAN UD 90A F/C C/C"/>
    <n v="0"/>
    <s v="VCT399GP"/>
    <s v="ISAAC NTHOKE"/>
    <n v="0"/>
    <n v="0"/>
    <n v="0"/>
    <n v="0"/>
    <n v="0"/>
    <n v="0"/>
    <n v="0"/>
    <n v="0"/>
    <n v="0"/>
    <n v="0"/>
    <n v="0"/>
    <n v="0"/>
    <n v="0"/>
    <n v="0"/>
    <n v="12335.48"/>
    <n v="973.79"/>
    <n v="13309.27"/>
    <d v="2014-08-21T00:00:00"/>
    <x v="0"/>
    <x v="1"/>
    <x v="2"/>
    <x v="2"/>
    <n v="1"/>
  </r>
  <r>
    <s v="CLC"/>
    <s v="C113805"/>
    <x v="1"/>
    <s v="PUBP"/>
    <x v="1"/>
    <s v="JMPD"/>
    <x v="1"/>
    <x v="0"/>
    <s v=""/>
    <d v="2014-08-25T00:00:00"/>
    <d v="2014-08-01T00:00:00"/>
    <x v="28"/>
    <s v="MOTOR"/>
    <s v="Closed - Settled"/>
    <s v="I WAS CHASING A SILVER FORD FOCUS AT PRAIRIE ST IN ROSETTENVILLE WITH BLUE LIGHTS ON AND SIREN ON.  AT PRAIRIE AND PETUNIA THE TRAFFIC LIGHT WAS NOT WORKING AND WHILE I WAS IN THE INTERSECTION I SAW A BLUE VEHICLE COMMING SPEEDING FROM MY LEFT WITHOUT STOPPING. I TRIED TO SWERVE TO MY RIGHT TO AVOID IT BUT WE COLLIDED IN THE INTERSECTION."/>
    <s v="VOLKSWAGEN Polo"/>
    <n v="0"/>
    <s v="CL07FWGP"/>
    <s v="SANDILE MKWANYAMA"/>
    <n v="0"/>
    <n v="0"/>
    <n v="0"/>
    <n v="0"/>
    <n v="0"/>
    <n v="0"/>
    <n v="0"/>
    <n v="0"/>
    <n v="0"/>
    <n v="0"/>
    <n v="0"/>
    <n v="0"/>
    <n v="0"/>
    <n v="0"/>
    <n v="9744"/>
    <n v="941.07"/>
    <n v="10685.07"/>
    <d v="2014-08-25T00:00:00"/>
    <x v="0"/>
    <x v="0"/>
    <x v="1"/>
    <x v="1"/>
    <n v="1"/>
  </r>
  <r>
    <s v="CLC"/>
    <s v="C114104"/>
    <x v="1"/>
    <s v="METR"/>
    <x v="3"/>
    <s v="METR"/>
    <x v="3"/>
    <x v="1"/>
    <s v=""/>
    <d v="2014-09-02T00:00:00"/>
    <d v="2014-08-15T00:00:00"/>
    <x v="28"/>
    <s v="MOTOR"/>
    <s v="Closed - Settled"/>
    <s v="ALONG TWIST ON FIRST LANE VEHICLE B OVERLANE MY LINE. HE HE HIT THE BUS "/>
    <s v="MERCEDES-BENZ Unknown"/>
    <n v="0"/>
    <s v="ZGX179GP"/>
    <s v="MW SIBIYA"/>
    <n v="0"/>
    <n v="0"/>
    <n v="0"/>
    <n v="0"/>
    <n v="0"/>
    <n v="0"/>
    <n v="0"/>
    <n v="0"/>
    <n v="0"/>
    <n v="0"/>
    <n v="0"/>
    <n v="0"/>
    <n v="0"/>
    <n v="0"/>
    <n v="14001.32"/>
    <n v="0"/>
    <n v="14001.32"/>
    <d v="2014-09-02T00:00:00"/>
    <x v="0"/>
    <x v="2"/>
    <x v="3"/>
    <x v="3"/>
    <n v="1"/>
  </r>
  <r>
    <s v="CLC"/>
    <s v="C114558"/>
    <x v="1"/>
    <s v="JOWA"/>
    <x v="6"/>
    <s v="RARO"/>
    <x v="14"/>
    <x v="0"/>
    <s v=""/>
    <d v="2014-09-15T00:00:00"/>
    <d v="2014-09-01T00:00:00"/>
    <x v="28"/>
    <s v="MOTOR"/>
    <s v="Closed - Settled"/>
    <s v="THERE WAS A SERVICE DELIVERY PROTEST ON THE GOLDEN HIGHWAY. WE TRIED TO RUN AWAY. I REVERSED IN DOING THIS I BUMPED A CAR THAT WAS COMING FROM A BLINDSPOT ."/>
    <s v="ISUZU KB 200 4x2 P/U D/C"/>
    <n v="0"/>
    <s v="CJ23FXGP"/>
    <s v="ISAAC MBELE"/>
    <n v="0"/>
    <n v="0"/>
    <n v="0"/>
    <n v="0"/>
    <n v="0"/>
    <n v="0"/>
    <n v="0"/>
    <n v="0"/>
    <n v="0"/>
    <n v="0"/>
    <n v="0"/>
    <n v="0"/>
    <n v="0"/>
    <n v="0"/>
    <n v="22874.240000000002"/>
    <n v="997.16"/>
    <n v="23871.4"/>
    <d v="2014-09-15T00:00:00"/>
    <x v="0"/>
    <x v="1"/>
    <x v="6"/>
    <x v="14"/>
    <n v="1"/>
  </r>
  <r>
    <s v="CLC"/>
    <s v="C114767"/>
    <x v="1"/>
    <s v="JOWA"/>
    <x v="6"/>
    <s v="JWRA"/>
    <x v="13"/>
    <x v="0"/>
    <s v=""/>
    <d v="2014-09-19T00:00:00"/>
    <d v="2014-08-16T00:00:00"/>
    <x v="28"/>
    <s v="MOTOR"/>
    <s v="Closed - Settled"/>
    <s v="I ELVIES LEBYANE CONFIRM THAT ON 16-08-2014 I WAS IN IVORY PARK TEMBISA DRIVING A TIPPER TRUCK REG NR: VXV678GP. I WAS INVOLVED IN AN ACCIDENT COLLIDED WITH A TOYOTA. DUE TO IT RAINING THE TIME OF THE ACCIDENT THE CAUSE OF THE CAUSE OF AN ACCIDENT WAS BECAUSE OF THE SLIPPERY ROAD. tHE TRUCK BRAKES FAILED AND I COLLIDED WITH THE BAKKIE. "/>
    <s v="ISUZU NPR 400 F/C C/C"/>
    <n v="0"/>
    <s v="VXV678GP"/>
    <s v="ELVIES LEBYANE"/>
    <n v="0"/>
    <n v="0"/>
    <n v="0"/>
    <n v="0"/>
    <n v="0"/>
    <n v="0"/>
    <n v="0"/>
    <n v="0"/>
    <n v="0"/>
    <n v="0"/>
    <n v="0"/>
    <n v="0"/>
    <n v="0"/>
    <n v="0"/>
    <n v="22663.09"/>
    <n v="978.46"/>
    <n v="23641.55"/>
    <d v="2014-09-19T00:00:00"/>
    <x v="0"/>
    <x v="1"/>
    <x v="6"/>
    <x v="13"/>
    <n v="1"/>
  </r>
  <r>
    <s v="CLC"/>
    <s v="C114907"/>
    <x v="0"/>
    <s v="JOWA"/>
    <x v="6"/>
    <s v="CENT"/>
    <x v="7"/>
    <x v="0"/>
    <s v=""/>
    <d v="2014-09-24T00:00:00"/>
    <d v="2014-06-26T00:00:00"/>
    <x v="28"/>
    <s v="MOTOR"/>
    <s v="Closed - Falls within the aggregate"/>
    <s v="I was travelling along Simmons street in Johannesburg  while i was chasing a Silver Jetta. I broke tight side mirror of audi on the right mirror. The patrol car was scratched on the left hand side"/>
    <s v="Unknown Unknown"/>
    <n v="0"/>
    <s v="CK97GVGP"/>
    <s v="Jabulani Cele"/>
    <n v="0"/>
    <n v="0"/>
    <n v="0"/>
    <n v="0"/>
    <n v="0"/>
    <n v="0"/>
    <n v="0"/>
    <n v="0"/>
    <n v="0"/>
    <n v="0"/>
    <n v="0"/>
    <n v="0"/>
    <n v="0"/>
    <n v="0"/>
    <n v="0"/>
    <n v="0"/>
    <n v="0"/>
    <d v="2014-09-24T00:00:00"/>
    <x v="0"/>
    <x v="1"/>
    <x v="6"/>
    <x v="7"/>
    <n v="1"/>
  </r>
  <r>
    <s v="CLC"/>
    <s v="C114926"/>
    <x v="0"/>
    <s v="PUBP"/>
    <x v="1"/>
    <s v="JMPD"/>
    <x v="1"/>
    <x v="0"/>
    <s v=""/>
    <d v="2014-09-25T00:00:00"/>
    <d v="2014-06-24T00:00:00"/>
    <x v="28"/>
    <s v="MOTOR"/>
    <s v="Closed - Third Party Claim Settled - Saving Noted"/>
    <s v="I WAS TRAVELLING ALONG SIMON STREET IN JHB WHILE I WAS CHASING A SILVER JETTA I BROKE RIGHT SIDE MIRROR OF AUDI. THE PATROL CAR WAS SCHRATCHED ON THE LEFT HAND SIDE."/>
    <s v="NISSAN X TRAIL 2.0 4X2 (R43)"/>
    <n v="0"/>
    <s v="CK97GVGP"/>
    <s v="JABULANI CELE"/>
    <n v="0"/>
    <n v="0"/>
    <n v="0"/>
    <n v="0"/>
    <n v="0"/>
    <n v="0"/>
    <n v="0"/>
    <n v="0"/>
    <n v="0"/>
    <n v="0"/>
    <n v="0"/>
    <n v="0"/>
    <n v="0"/>
    <n v="0"/>
    <n v="8713.67"/>
    <n v="0"/>
    <n v="8713.67"/>
    <d v="2014-09-25T00:00:00"/>
    <x v="0"/>
    <x v="0"/>
    <x v="1"/>
    <x v="1"/>
    <n v="1"/>
  </r>
  <r>
    <s v="CLC"/>
    <s v="C115118"/>
    <x v="1"/>
    <s v="PZOO"/>
    <x v="0"/>
    <s v="HOFF"/>
    <x v="0"/>
    <x v="0"/>
    <s v=""/>
    <d v="2014-10-01T00:00:00"/>
    <d v="2014-09-11T00:00:00"/>
    <x v="28"/>
    <s v="MOTOR"/>
    <s v="Closed - No damage - Claim reported for notification purpose"/>
    <s v="TP AND OUR DRIVER REVERSED SIMULTANIOUSLY. OUR DRIVER WAS FROM KINGSWAY PARKING BAY AND TP WAS AVOIDING TO BE BUMPED BY ANOTHER TP WHO WAS REVERSING FROM STOP SIGN. CONCEQUENTLY THEY COLLIDED."/>
    <s v="TOYOTA Hilux"/>
    <n v="0"/>
    <s v="CL65KLGP"/>
    <s v="PM MALAKA"/>
    <n v="0"/>
    <n v="0"/>
    <n v="0"/>
    <n v="0"/>
    <n v="0"/>
    <n v="0"/>
    <n v="0"/>
    <n v="0"/>
    <n v="0"/>
    <n v="0"/>
    <n v="0"/>
    <n v="0"/>
    <n v="0"/>
    <n v="0"/>
    <n v="0"/>
    <n v="0"/>
    <n v="0"/>
    <d v="2014-10-01T00:00:00"/>
    <x v="0"/>
    <x v="0"/>
    <x v="0"/>
    <x v="0"/>
    <n v="1"/>
  </r>
  <r>
    <s v="CLC"/>
    <s v="C115196"/>
    <x v="1"/>
    <s v="PUBP"/>
    <x v="1"/>
    <s v="JMPD"/>
    <x v="1"/>
    <x v="0"/>
    <s v=""/>
    <d v="2014-10-02T00:00:00"/>
    <d v="2014-07-24T00:00:00"/>
    <x v="28"/>
    <s v="MOTOR"/>
    <s v="Closed - Settled"/>
    <s v="I WAS MAKING A U-TURN AT THE ROBOT. CHECKING MY MIRRORS AND WHEN I WAS GOING THROUGH I ACCIDENTALLY BUMPED INTO CAR A. DAMAGED REAR FENDER "/>
    <s v="TOYOTA QUANTUM"/>
    <n v="0"/>
    <s v="CL65MGGP"/>
    <s v="SIVAMTHEMBA BRIAN FIKIZOLO"/>
    <n v="0"/>
    <n v="0"/>
    <n v="0"/>
    <n v="0"/>
    <n v="0"/>
    <n v="0"/>
    <n v="0"/>
    <n v="0"/>
    <n v="0"/>
    <n v="0"/>
    <n v="0"/>
    <n v="0"/>
    <n v="0"/>
    <n v="0"/>
    <n v="16016.95"/>
    <n v="0"/>
    <n v="16016.95"/>
    <d v="2014-10-02T00:00:00"/>
    <x v="0"/>
    <x v="0"/>
    <x v="1"/>
    <x v="1"/>
    <n v="1"/>
  </r>
  <r>
    <s v="CLC"/>
    <s v="C115512"/>
    <x v="1"/>
    <s v="PUBP"/>
    <x v="1"/>
    <s v="JEMS"/>
    <x v="8"/>
    <x v="0"/>
    <s v=""/>
    <d v="2014-10-10T00:00:00"/>
    <d v="2014-07-19T00:00:00"/>
    <x v="28"/>
    <s v="MOTOR"/>
    <s v="Closed - Rejected Third Party Claim"/>
    <s v="WHEN I APPROACH R562 TO MODDERFONTEIN ROAD IT WENT RED. I STOPPED IMMEDIATELY AND THE CARS WITH RIGHT OF WAY GAVE ME A WAY AND THE OTHER CAR HIT ME ON THE RIGHT DOOR. THE SIREN AND EMERGENCE LIGHTS WERE ON."/>
    <s v="IVECO Unknown"/>
    <n v="0"/>
    <s v="BS88FWGP"/>
    <s v="TBA TBA"/>
    <n v="0"/>
    <n v="0"/>
    <n v="0"/>
    <n v="0"/>
    <n v="0"/>
    <n v="0"/>
    <n v="0"/>
    <n v="0"/>
    <n v="0"/>
    <n v="0"/>
    <n v="0"/>
    <n v="0"/>
    <n v="0"/>
    <n v="0"/>
    <n v="0"/>
    <n v="4077"/>
    <n v="4077"/>
    <d v="2014-10-10T00:00:00"/>
    <x v="0"/>
    <x v="0"/>
    <x v="1"/>
    <x v="8"/>
    <n v="1"/>
  </r>
  <r>
    <s v="CLC"/>
    <s v="C115841"/>
    <x v="1"/>
    <s v="METR"/>
    <x v="3"/>
    <s v="MBRO"/>
    <x v="63"/>
    <x v="1"/>
    <s v=""/>
    <d v="2014-10-17T00:00:00"/>
    <d v="2014-07-30T00:00:00"/>
    <x v="28"/>
    <s v="MOTOR"/>
    <s v="Closed - Third Party Claim Settled - Saving Noted"/>
    <s v="6011 WHEN I WAS DRIVING OUT OF THE TERMINUS WHEN I APPROACHED THE STOP SIGN AND WANTED TO TURN LEFT IT WAS CLEAR. WHEN I TURNED LEFT THE LEFT BACK WHELL SCRATCHED THE BACK BUMPER OF THE CAR."/>
    <s v="VOLVO MARCO POLO BRT"/>
    <n v="0"/>
    <s v="NKN484GP"/>
    <s v="NP NGUBENI"/>
    <n v="0"/>
    <n v="0"/>
    <n v="0"/>
    <n v="0"/>
    <n v="0"/>
    <n v="0"/>
    <n v="0"/>
    <n v="0"/>
    <n v="0"/>
    <n v="0"/>
    <n v="0"/>
    <n v="0"/>
    <n v="0"/>
    <n v="0"/>
    <n v="7549"/>
    <n v="329.8"/>
    <n v="7878.8"/>
    <d v="2014-10-17T00:00:00"/>
    <x v="0"/>
    <x v="2"/>
    <x v="3"/>
    <x v="63"/>
    <n v="1"/>
  </r>
  <r>
    <s v="CLC"/>
    <s v="C115885"/>
    <x v="0"/>
    <s v="PUBP"/>
    <x v="1"/>
    <s v="JEMS"/>
    <x v="8"/>
    <x v="0"/>
    <s v="VBZ908GP"/>
    <d v="2014-10-20T00:00:00"/>
    <d v="2014-06-26T00:00:00"/>
    <x v="28"/>
    <s v="MOTOR"/>
    <s v="Closed - No damage - Claim reported for notification purpose"/>
    <s v="The insured driver along eloff street. He stopped at the robot at Bree street. There was a bus struggling to turn from Bree street. The insure driver looked in his mirror to see that there was nothing behind the bus and he didnt expect any small car in eloff street. The insured driver reversed to give the other bus right of way for less than a meter. Unfortunately he bumped the car behind the bus. The insured driver was travelling g on the bus way / bus lane. "/>
    <s v="MERCEDES-BENZ Unknown"/>
    <n v="0"/>
    <s v="VBZ908GP"/>
    <s v="NKOZI SLA"/>
    <n v="0"/>
    <n v="0"/>
    <n v="0"/>
    <n v="0"/>
    <n v="0"/>
    <n v="0"/>
    <n v="0"/>
    <n v="0"/>
    <n v="0"/>
    <n v="0"/>
    <n v="0"/>
    <n v="0"/>
    <n v="0"/>
    <n v="0"/>
    <n v="0"/>
    <n v="0"/>
    <n v="0"/>
    <d v="2014-10-20T00:00:00"/>
    <x v="0"/>
    <x v="0"/>
    <x v="1"/>
    <x v="8"/>
    <n v="1"/>
  </r>
  <r>
    <s v="CLC"/>
    <s v="C116182"/>
    <x v="1"/>
    <s v="RJPC"/>
    <x v="12"/>
    <s v="RJPC"/>
    <x v="17"/>
    <x v="0"/>
    <s v=""/>
    <d v="2014-10-27T00:00:00"/>
    <d v="2014-08-06T00:00:00"/>
    <x v="28"/>
    <s v="MOTOR"/>
    <s v="Closed - Third Party Claim Settled - Saving Noted"/>
    <s v="OUR TRUCK REVERSED INTO THE TP VEHICLE. BROKE THE LEFT MIRROR. THE DRIVER DIDNT REPORT THE CASE."/>
    <s v="ISUZU Unknown"/>
    <n v="0"/>
    <s v="CJ70TVGP"/>
    <s v="JOHANNES MOTSUSI"/>
    <n v="0"/>
    <n v="0"/>
    <n v="0"/>
    <n v="0"/>
    <n v="0"/>
    <n v="0"/>
    <n v="0"/>
    <n v="0"/>
    <n v="0"/>
    <n v="0"/>
    <n v="0"/>
    <n v="0"/>
    <n v="0"/>
    <n v="0"/>
    <n v="3137.17"/>
    <n v="0"/>
    <n v="3137.17"/>
    <d v="2014-10-27T00:00:00"/>
    <x v="0"/>
    <x v="2"/>
    <x v="12"/>
    <x v="17"/>
    <n v="1"/>
  </r>
  <r>
    <s v="CLC"/>
    <s v="C116203"/>
    <x v="1"/>
    <s v="PZOO"/>
    <x v="0"/>
    <s v="HOFF"/>
    <x v="0"/>
    <x v="0"/>
    <s v=""/>
    <d v="2014-10-27T00:00:00"/>
    <d v="2014-10-14T00:00:00"/>
    <x v="6"/>
    <s v="MOTOR"/>
    <s v="Closed - No damage - Claim reported for notification purpose"/>
    <s v="BAKKIE WAS PARKED IN A PARKING BAY IN DE KORTE STREET BRAAMFONTEIN. I STARTED TO OPEN MY DOOR TO EXIT MY BAKKIE AND WAS HIT BY THE CITROEN. THE IMPACT SLAMMED MY DOOR SHUT."/>
    <s v="ISUZU KB 160 FLEETSIDE P/U S/C"/>
    <n v="0"/>
    <s v="CN57BYGP"/>
    <s v="EUGENE CLIVE IVEY"/>
    <n v="0"/>
    <n v="0"/>
    <n v="0"/>
    <n v="0"/>
    <n v="0"/>
    <n v="0"/>
    <n v="0"/>
    <n v="0"/>
    <n v="0"/>
    <n v="0"/>
    <n v="0"/>
    <n v="0"/>
    <n v="0"/>
    <n v="0"/>
    <n v="9420.42"/>
    <n v="1117.2"/>
    <n v="10537.62"/>
    <d v="2014-10-27T00:00:00"/>
    <x v="0"/>
    <x v="0"/>
    <x v="0"/>
    <x v="0"/>
    <n v="1"/>
  </r>
  <r>
    <s v="CLC"/>
    <s v="C116216"/>
    <x v="1"/>
    <s v="METR"/>
    <x v="3"/>
    <s v="METR"/>
    <x v="3"/>
    <x v="1"/>
    <s v=""/>
    <d v="2014-10-27T00:00:00"/>
    <d v="2014-08-20T00:00:00"/>
    <x v="28"/>
    <s v="MOTOR"/>
    <s v="Closed - Settled"/>
    <s v="I WAS IN CHARGE OF VEHICLE 4051. AS AS I WAS MOVING OUT THE GATE THE HINO TRUCK WAS ABOUT TO GO IN. WE BOTH STOPPED. THE DRIVER OF THE TRUCK INTENDING TO REVERSE BUT HE FAILED TO CONTROL HIS CLUTCH AND THE TRUCK MOVED FORWARD AND HIT THE BUS CORNER WITH THE LIGHT AND IT BROKE. NO DAMAGE TO THE BUS."/>
    <s v="MERCEDES-BENZ Unknown"/>
    <n v="0"/>
    <s v="VHT146GP"/>
    <s v="EE SAMBO"/>
    <n v="0"/>
    <n v="0"/>
    <n v="0"/>
    <n v="0"/>
    <n v="0"/>
    <n v="0"/>
    <n v="0"/>
    <n v="0"/>
    <n v="0"/>
    <n v="0"/>
    <n v="0"/>
    <n v="0"/>
    <n v="0"/>
    <n v="0"/>
    <n v="4289.6499999999996"/>
    <n v="0"/>
    <n v="4289.6499999999996"/>
    <d v="2014-10-27T00:00:00"/>
    <x v="0"/>
    <x v="2"/>
    <x v="3"/>
    <x v="3"/>
    <n v="1"/>
  </r>
  <r>
    <s v="CLC"/>
    <s v="C116413"/>
    <x v="1"/>
    <s v="JOWA"/>
    <x v="6"/>
    <s v="CENT"/>
    <x v="7"/>
    <x v="0"/>
    <s v=""/>
    <d v="2014-10-31T00:00:00"/>
    <d v="2014-10-07T00:00:00"/>
    <x v="28"/>
    <s v="MOTOR"/>
    <s v="Closed - Rejected Third Party Claim"/>
    <s v=" The Accident Happened around 14;20 on the Cnr of William Nicol and Bryanston Dr Car A (White Toyota ) registration no MWV445 GP  was indicating to go to the right lane as the double lane becomes a single lane. Car A ( White Toyota ) Was already half way into the right lane when Car B ( Blue Polo ) registration no CM10B GP  proceeded to drive into car A ( White Toyota ).  This letter here by serves to demand that the owner of Car B is held accountable for the damages caused to car A.                     "/>
    <s v="VOLKSWAGEN CHICO 1.4"/>
    <n v="0"/>
    <s v="CM10BPGP"/>
    <s v="beavern Badassy"/>
    <n v="0"/>
    <n v="0"/>
    <n v="0"/>
    <n v="0"/>
    <n v="0"/>
    <n v="0"/>
    <n v="0"/>
    <n v="0"/>
    <n v="0"/>
    <n v="0"/>
    <n v="0"/>
    <n v="0"/>
    <n v="0"/>
    <n v="0"/>
    <n v="0"/>
    <n v="2523.3000000000002"/>
    <n v="2523.3000000000002"/>
    <d v="2014-10-31T00:00:00"/>
    <x v="0"/>
    <x v="1"/>
    <x v="6"/>
    <x v="7"/>
    <n v="1"/>
  </r>
  <r>
    <s v="CLC"/>
    <s v="C116505"/>
    <x v="1"/>
    <s v="METR"/>
    <x v="3"/>
    <s v="METR"/>
    <x v="3"/>
    <x v="1"/>
    <s v=""/>
    <d v="2014-11-03T00:00:00"/>
    <d v="2014-10-06T00:00:00"/>
    <x v="28"/>
    <s v="MOTOR"/>
    <s v="Closed - Minor Damages "/>
    <s v="DRIVING ALONG EMPIRE ROAD. I STOPPED AT THE BUS STOP TO LOAD PASSENGER. AS I WAS PULLING AWAY. THE CAR BUMPED THE BUS ON THE REAR LEFT CORNER."/>
    <s v="MERCEDES-BENZ Unknown"/>
    <n v="0"/>
    <s v="YJP992GP"/>
    <s v="JM MATSIBELA"/>
    <n v="0"/>
    <n v="0"/>
    <n v="0"/>
    <n v="0"/>
    <n v="0"/>
    <n v="0"/>
    <n v="0"/>
    <n v="0"/>
    <n v="0"/>
    <n v="0"/>
    <n v="0"/>
    <n v="0"/>
    <n v="0"/>
    <n v="0"/>
    <n v="0"/>
    <n v="0"/>
    <n v="0"/>
    <d v="2014-11-03T00:00:00"/>
    <x v="0"/>
    <x v="2"/>
    <x v="3"/>
    <x v="3"/>
    <n v="1"/>
  </r>
  <r>
    <s v="CLC"/>
    <s v="C116673"/>
    <x v="1"/>
    <s v="RJPC"/>
    <x v="12"/>
    <s v="RJPC"/>
    <x v="17"/>
    <x v="0"/>
    <s v=""/>
    <d v="2014-11-06T00:00:00"/>
    <d v="2014-08-29T00:00:00"/>
    <x v="28"/>
    <s v="MOTOR"/>
    <s v="Closed - Settled"/>
    <s v="I WAS DRIVING ALONG CHRIS HANI ROAD ON MY WAY TO AVALON DEPOT RUSHING TO PARK THE VEHICLE BECAUSE I WAS LATE. AFTER I PASSED THE ROBOTS I ACTUALLY BUMPED THE VEHICLE INFRONT OF ME. ON INSPECTING THE DAMAGE I REALISED THAT TWO MORE VEHICLES WERE DAMAGED."/>
    <s v="ISUZU NPR 400 AMT F/C C/C"/>
    <n v="0"/>
    <s v="CL94HNGP"/>
    <s v="WATERSTILL NGONGO"/>
    <n v="0"/>
    <n v="0"/>
    <n v="0"/>
    <n v="0"/>
    <n v="0"/>
    <n v="0"/>
    <n v="0"/>
    <n v="0"/>
    <n v="0"/>
    <n v="0"/>
    <n v="0"/>
    <n v="0"/>
    <n v="0"/>
    <n v="0"/>
    <n v="81848.539999999994"/>
    <n v="912"/>
    <n v="82760.539999999994"/>
    <d v="2014-11-06T00:00:00"/>
    <x v="0"/>
    <x v="2"/>
    <x v="12"/>
    <x v="17"/>
    <n v="1"/>
  </r>
  <r>
    <s v="CLC"/>
    <s v="C116678"/>
    <x v="1"/>
    <s v="METR"/>
    <x v="3"/>
    <s v="METR"/>
    <x v="3"/>
    <x v="1"/>
    <s v=""/>
    <d v="2014-11-06T00:00:00"/>
    <d v="2014-10-29T00:00:00"/>
    <x v="28"/>
    <s v="MOTOR"/>
    <s v="Closed - Third Party Claim Settled - Saving Noted"/>
    <s v="TRAVELLING ALONG FERREIRE STREET TO TURN RIGHT INTO MARSHALL STREET  A RED KIA WAS PARKED FACING ONCOMING TRAFFIC MAKING IT DIFFICULT FOR THE BUS TO TURN. THE DRIVER TRIED TO AVOID AN ACCIDENT BUT THE BACK OF THE BUS SCRAPED THE REAR OF THE VEHICLES BUMPER"/>
    <s v="MERCEDES-BENZ Unknown"/>
    <n v="0"/>
    <s v="VJR019GP"/>
    <s v="JM BILLINGS"/>
    <n v="0"/>
    <n v="0"/>
    <n v="0"/>
    <n v="0"/>
    <n v="0"/>
    <n v="0"/>
    <n v="0"/>
    <n v="0"/>
    <n v="0"/>
    <n v="0"/>
    <n v="0"/>
    <n v="0"/>
    <n v="0"/>
    <n v="0"/>
    <n v="10738.5"/>
    <n v="268.45999999999998"/>
    <n v="11006.96"/>
    <d v="2014-11-06T00:00:00"/>
    <x v="0"/>
    <x v="2"/>
    <x v="3"/>
    <x v="3"/>
    <n v="1"/>
  </r>
  <r>
    <s v="CLC"/>
    <s v="C116682"/>
    <x v="1"/>
    <s v="METR"/>
    <x v="3"/>
    <s v="METR"/>
    <x v="3"/>
    <x v="1"/>
    <s v=""/>
    <d v="2014-11-06T00:00:00"/>
    <d v="2014-09-03T00:00:00"/>
    <x v="28"/>
    <s v="MOTOR"/>
    <s v="Closed - Settled"/>
    <s v="DRIVER WAS AT THE WORKSHOP. HE TRIED TO REVERSE THE BUS BUT DID NOT NOTICE THAT THERE WAS A PRIVATE VEHICLE PARKED BEHIND THE BUSFLEET 5119"/>
    <s v="VOLVO MARCO POLO BRT"/>
    <n v="0"/>
    <s v="NJT808GP"/>
    <s v="FS NKOSI"/>
    <n v="0"/>
    <n v="0"/>
    <n v="0"/>
    <n v="0"/>
    <n v="0"/>
    <n v="0"/>
    <n v="0"/>
    <n v="0"/>
    <n v="0"/>
    <n v="0"/>
    <n v="0"/>
    <n v="0"/>
    <n v="0"/>
    <n v="0"/>
    <n v="7379.6"/>
    <n v="0"/>
    <n v="7379.6"/>
    <d v="2014-11-06T00:00:00"/>
    <x v="0"/>
    <x v="2"/>
    <x v="3"/>
    <x v="3"/>
    <n v="1"/>
  </r>
  <r>
    <s v="CLC"/>
    <s v="C116734"/>
    <x v="1"/>
    <s v="PIKI"/>
    <x v="2"/>
    <s v="PURF"/>
    <x v="2"/>
    <x v="0"/>
    <s v="GJ0041/2014"/>
    <d v="2014-11-07T00:00:00"/>
    <d v="2014-07-28T00:00:00"/>
    <x v="28"/>
    <s v="MOTOR"/>
    <s v="Closed - No damage - Claim reported for notification purpose"/>
    <s v="THE DRIVER WAS DRIVING AT SMITH STREET IN JHB THERE WAS A SMALL CAR DRIVING NEXT TO HIM. THE TP DRIVER IS COMPLAINING THE INSURED DRIVER SCRATCHED HIS CAR WITH A TYRE.DAMAGES TO INSURED VEHICLE  - NONEDAMAGES TO TP VEHICLE - RIGHT REAR SCRATCHES ON BUMPER."/>
    <s v="ISUZU Unknown"/>
    <n v="0"/>
    <s v="CY56BVGP"/>
    <s v="BRENNY MASHIGO"/>
    <n v="0"/>
    <n v="0"/>
    <n v="0"/>
    <n v="0"/>
    <n v="0"/>
    <n v="0"/>
    <n v="0"/>
    <n v="0"/>
    <n v="0"/>
    <n v="0"/>
    <n v="0"/>
    <n v="0"/>
    <n v="0"/>
    <n v="0"/>
    <n v="0"/>
    <n v="0"/>
    <n v="0"/>
    <d v="2014-11-07T00:00:00"/>
    <x v="0"/>
    <x v="1"/>
    <x v="2"/>
    <x v="2"/>
    <n v="1"/>
  </r>
  <r>
    <s v="CLC"/>
    <s v="C116825"/>
    <x v="1"/>
    <s v="METR"/>
    <x v="3"/>
    <s v="MBRO"/>
    <x v="63"/>
    <x v="1"/>
    <s v=""/>
    <d v="2014-11-11T00:00:00"/>
    <d v="2014-09-27T00:00:00"/>
    <x v="28"/>
    <s v="MOTOR"/>
    <s v="Closed - Rejected Third Party Claim"/>
    <s v="5070 ON SATURDAY THE 27 OF SEPTEMBER OPERATING A PHB66995 IN ORLANDO WEST. I WAS INFORMED ON WEDNESDAY 1 OCTOBER THAT I WAS INVOLVED IN AN ON THE SAME DAY OF WHICH I HAVE NO KNOWLEDGE. THE BUS WAS INSPECTED BUT THERE WAS NO DAMAGE FOUND"/>
    <s v="VOLVO Unknown"/>
    <n v="0"/>
    <s v="NLY519GP"/>
    <s v="JACOB VENTER"/>
    <n v="0"/>
    <n v="0"/>
    <n v="0"/>
    <n v="0"/>
    <n v="0"/>
    <n v="0"/>
    <n v="0"/>
    <n v="0"/>
    <n v="0"/>
    <n v="0"/>
    <n v="0"/>
    <n v="0"/>
    <n v="0"/>
    <n v="0"/>
    <n v="0"/>
    <n v="526.91999999999996"/>
    <n v="526.91999999999996"/>
    <d v="2014-11-11T00:00:00"/>
    <x v="0"/>
    <x v="2"/>
    <x v="3"/>
    <x v="63"/>
    <n v="1"/>
  </r>
  <r>
    <s v="CLC"/>
    <s v="C116904"/>
    <x v="1"/>
    <s v="METR"/>
    <x v="3"/>
    <s v="METR"/>
    <x v="3"/>
    <x v="1"/>
    <s v=""/>
    <d v="2014-11-12T00:00:00"/>
    <d v="2014-11-03T00:00:00"/>
    <x v="28"/>
    <s v="MOTOR"/>
    <s v="Closed - Settled"/>
    <s v="I WAS DRIVING ON GANDHI SQUARE ON RISSIK STREET. AS I WAS WAITING TO TURN LEFT ON PRITCHARD STREET. I STOPPED THEN TURNED LEFT. AS I WAS TURNING I CHECKED MY MIRRORS AND I SAW A GREY BWM. I IMMEDIATELY STOPPED AND GOT OUT TO CHECK."/>
    <s v="MERCEDES-BENZ Unknown"/>
    <n v="0"/>
    <s v="ZFD408GP"/>
    <s v="TP MABASA"/>
    <n v="0"/>
    <n v="0"/>
    <n v="0"/>
    <n v="0"/>
    <n v="0"/>
    <n v="0"/>
    <n v="0"/>
    <n v="0"/>
    <n v="0"/>
    <n v="0"/>
    <n v="0"/>
    <n v="0"/>
    <n v="0"/>
    <n v="0"/>
    <n v="14089.24"/>
    <n v="1231.2"/>
    <n v="15320.44"/>
    <d v="2014-11-12T00:00:00"/>
    <x v="0"/>
    <x v="2"/>
    <x v="3"/>
    <x v="3"/>
    <n v="1"/>
  </r>
  <r>
    <s v="CLC"/>
    <s v="C116920"/>
    <x v="1"/>
    <s v="METR"/>
    <x v="3"/>
    <s v="METR"/>
    <x v="3"/>
    <x v="1"/>
    <s v=""/>
    <d v="2014-11-12T00:00:00"/>
    <d v="2014-10-21T00:00:00"/>
    <x v="28"/>
    <s v="MOTOR"/>
    <s v="Closed - Settled"/>
    <s v="I WAS DRIVING FROM NORTH TO SOUTH ON ELOFF STREET. THERE WAS PARKED CARS ON THE RIGHT SIDE OF THE STREET. THE DRIVER OF THE OTHER CAR BUMPED INTO THE RIGHT BACK"/>
    <s v="VOLVO Unknown"/>
    <n v="0"/>
    <s v="NLX812GP"/>
    <s v="LC BULASIGOBO"/>
    <n v="0"/>
    <n v="0"/>
    <n v="0"/>
    <n v="0"/>
    <n v="0"/>
    <n v="0"/>
    <n v="0"/>
    <n v="0"/>
    <n v="0"/>
    <n v="0"/>
    <n v="0"/>
    <n v="0"/>
    <n v="0"/>
    <n v="0"/>
    <n v="0"/>
    <n v="832.2"/>
    <n v="832.2"/>
    <d v="2014-11-12T00:00:00"/>
    <x v="0"/>
    <x v="2"/>
    <x v="3"/>
    <x v="3"/>
    <n v="1"/>
  </r>
  <r>
    <s v="CLC"/>
    <s v="C116969"/>
    <x v="1"/>
    <s v="PZOO"/>
    <x v="0"/>
    <s v="HOFF"/>
    <x v="0"/>
    <x v="0"/>
    <s v=""/>
    <d v="2014-11-13T00:00:00"/>
    <d v="2014-10-17T00:00:00"/>
    <x v="28"/>
    <s v="MOTOR"/>
    <s v="Closed - Settled"/>
    <s v="THE INSURED REVERSED INTO TP. BUMPED THE THE TP FRONT BUMPER WITH TOWBAR"/>
    <s v="TOYOTA Hilux"/>
    <n v="0"/>
    <s v="CL20ZNGP"/>
    <s v="Chauke Molly"/>
    <n v="0"/>
    <n v="0"/>
    <n v="0"/>
    <n v="0"/>
    <n v="0"/>
    <n v="0"/>
    <n v="0"/>
    <n v="0"/>
    <n v="0"/>
    <n v="0"/>
    <n v="0"/>
    <n v="0"/>
    <n v="0"/>
    <n v="0"/>
    <n v="6118.81"/>
    <n v="0"/>
    <n v="6118.81"/>
    <d v="2014-11-13T00:00:00"/>
    <x v="0"/>
    <x v="0"/>
    <x v="0"/>
    <x v="0"/>
    <n v="1"/>
  </r>
  <r>
    <s v="CLC"/>
    <s v="C117167"/>
    <x v="1"/>
    <s v="METR"/>
    <x v="3"/>
    <s v="METR"/>
    <x v="3"/>
    <x v="1"/>
    <s v=""/>
    <d v="2014-11-18T00:00:00"/>
    <d v="2014-10-16T00:00:00"/>
    <x v="28"/>
    <s v="MOTOR"/>
    <s v="Closed - Third Party Claim Settled - Saving Noted"/>
    <s v="CAR B TRIED TO OVERTAKE THE BUS AND BUMBED THE BUS ON THE RIGHT SIDE PANNEL"/>
    <s v="VOLVO Unknown"/>
    <n v="0"/>
    <s v="HFY144GP"/>
    <s v="NI NGOBESE"/>
    <n v="0"/>
    <n v="0"/>
    <n v="0"/>
    <n v="0"/>
    <n v="0"/>
    <n v="0"/>
    <n v="0"/>
    <n v="0"/>
    <n v="0"/>
    <n v="0"/>
    <n v="0"/>
    <n v="0"/>
    <n v="0"/>
    <n v="0"/>
    <n v="7557.06"/>
    <n v="251.91"/>
    <n v="7808.97"/>
    <d v="2014-11-18T00:00:00"/>
    <x v="0"/>
    <x v="2"/>
    <x v="3"/>
    <x v="3"/>
    <n v="1"/>
  </r>
  <r>
    <s v="CLC"/>
    <s v="C117185"/>
    <x v="1"/>
    <s v="JRAY"/>
    <x v="8"/>
    <s v="JRAA"/>
    <x v="10"/>
    <x v="0"/>
    <s v=""/>
    <d v="2014-11-18T00:00:00"/>
    <d v="2014-09-29T00:00:00"/>
    <x v="28"/>
    <s v="MOTOR"/>
    <s v="Closed - Falls within the aggregate"/>
    <s v="Driver alledges he was not in an accidentTp alledges that the bus hooked his vehicle"/>
    <s v="MERCEDES-BENZ Unknown"/>
    <n v="0"/>
    <s v="VHT188GP"/>
    <s v="SABELO SIYAO"/>
    <n v="0"/>
    <n v="0"/>
    <n v="0"/>
    <n v="0"/>
    <n v="0"/>
    <n v="0"/>
    <n v="0"/>
    <n v="0"/>
    <n v="0"/>
    <n v="0"/>
    <n v="0"/>
    <n v="0"/>
    <n v="0"/>
    <n v="0"/>
    <n v="0"/>
    <n v="0"/>
    <n v="0"/>
    <d v="2014-11-18T00:00:00"/>
    <x v="0"/>
    <x v="2"/>
    <x v="8"/>
    <x v="10"/>
    <n v="1"/>
  </r>
  <r>
    <s v="CLC"/>
    <s v="C117464"/>
    <x v="1"/>
    <s v="PZOO"/>
    <x v="0"/>
    <s v="HOFF"/>
    <x v="0"/>
    <x v="0"/>
    <s v=""/>
    <d v="2014-11-25T00:00:00"/>
    <d v="2014-08-14T00:00:00"/>
    <x v="28"/>
    <s v="MOTOR"/>
    <s v="Closed - Prescribed"/>
    <s v="HIT BY TP WHO FAILED TO STOP AT SIDE RD JUNCTION FROM LEFT WHILST I WAS HAVING RIGHT OF WAY(GREEN ROBOTS ON) AND MY VEHICLE THEN SWERVED AND CAUGHT ANOTHER TP VXB874GP"/>
    <s v="ISUZU NPR 400 F/C C/C"/>
    <n v="0"/>
    <s v="WZC755GP"/>
    <s v="ANDILE HLANEKELA"/>
    <n v="0"/>
    <n v="0"/>
    <n v="0"/>
    <n v="0"/>
    <n v="0"/>
    <n v="0"/>
    <n v="0"/>
    <n v="0"/>
    <n v="0"/>
    <n v="0"/>
    <n v="0"/>
    <n v="0"/>
    <n v="0"/>
    <n v="0"/>
    <n v="0"/>
    <n v="0"/>
    <n v="0"/>
    <d v="2014-11-25T00:00:00"/>
    <x v="0"/>
    <x v="0"/>
    <x v="0"/>
    <x v="0"/>
    <n v="1"/>
  </r>
  <r>
    <s v="CLC"/>
    <s v="C117469"/>
    <x v="1"/>
    <s v="METR"/>
    <x v="3"/>
    <s v="METR"/>
    <x v="3"/>
    <x v="1"/>
    <s v=""/>
    <d v="2014-11-25T00:00:00"/>
    <d v="2014-07-07T00:00:00"/>
    <x v="28"/>
    <s v="MOTOR"/>
    <s v="Closed - Falls within the aggregate"/>
    <s v="DRIVING FROM NEWLANDS TO JHB. APPROACHING ROBOT WHILE MERCEDES BENZ TRYING TO CHANGE THE LANE AND SCRATCH THE BUS"/>
    <s v="MERCEDES-BENZ Unknown"/>
    <n v="0"/>
    <s v="VJR034GP"/>
    <s v="TB SIBUANE"/>
    <n v="0"/>
    <n v="0"/>
    <n v="0"/>
    <n v="0"/>
    <n v="0"/>
    <n v="0"/>
    <n v="0"/>
    <n v="0"/>
    <n v="0"/>
    <n v="0"/>
    <n v="0"/>
    <n v="0"/>
    <n v="0"/>
    <n v="0"/>
    <n v="0"/>
    <n v="0"/>
    <n v="0"/>
    <d v="2014-11-25T00:00:00"/>
    <x v="0"/>
    <x v="2"/>
    <x v="3"/>
    <x v="3"/>
    <n v="1"/>
  </r>
  <r>
    <s v="CLC"/>
    <s v="C117588"/>
    <x v="1"/>
    <s v="PUBP"/>
    <x v="1"/>
    <s v="JMPD"/>
    <x v="1"/>
    <x v="0"/>
    <s v=""/>
    <d v="2014-11-27T00:00:00"/>
    <d v="2014-11-10T00:00:00"/>
    <x v="28"/>
    <s v="MOTOR"/>
    <s v="Closed - Settled"/>
    <s v="INSURED BUMPED THE TP VEHICLE"/>
    <s v="VOLKSWAGEN Polo"/>
    <n v="0"/>
    <s v="CJ82CVGP"/>
    <s v="DARYL MCDONALD"/>
    <n v="0"/>
    <n v="0"/>
    <n v="0"/>
    <n v="0"/>
    <n v="0"/>
    <n v="0"/>
    <n v="0"/>
    <n v="0"/>
    <n v="0"/>
    <n v="0"/>
    <n v="0"/>
    <n v="0"/>
    <n v="0"/>
    <n v="0"/>
    <n v="11398.91"/>
    <n v="912"/>
    <n v="12310.91"/>
    <d v="2014-11-27T00:00:00"/>
    <x v="0"/>
    <x v="0"/>
    <x v="1"/>
    <x v="1"/>
    <n v="1"/>
  </r>
  <r>
    <s v="CLC"/>
    <s v="C117701"/>
    <x v="1"/>
    <s v="JOWA"/>
    <x v="6"/>
    <s v="CENT"/>
    <x v="7"/>
    <x v="0"/>
    <s v=""/>
    <d v="2014-12-01T00:00:00"/>
    <d v="2014-08-14T00:00:00"/>
    <x v="28"/>
    <s v="MOTOR"/>
    <s v="Closed - Rejected Third Party Claim"/>
    <s v="when we were about to park in parking area the lady parked with mini cooper quickly opened the door and hit the moving truck left door."/>
    <s v="ISUZU NMR 250 CREW CAB F/C C/C"/>
    <n v="0"/>
    <s v="CC02PHGP"/>
    <s v="MOSS MAJA"/>
    <n v="0"/>
    <n v="0"/>
    <n v="0"/>
    <n v="0"/>
    <n v="0"/>
    <n v="0"/>
    <n v="0"/>
    <n v="0"/>
    <n v="0"/>
    <n v="0"/>
    <n v="0"/>
    <n v="0"/>
    <n v="0"/>
    <n v="0"/>
    <n v="0"/>
    <n v="1468.98"/>
    <n v="1468.98"/>
    <d v="2014-12-01T00:00:00"/>
    <x v="0"/>
    <x v="1"/>
    <x v="6"/>
    <x v="7"/>
    <n v="1"/>
  </r>
  <r>
    <s v="CLC"/>
    <s v="C117705"/>
    <x v="1"/>
    <s v="CIPO"/>
    <x v="7"/>
    <s v="HURS"/>
    <x v="60"/>
    <x v="0"/>
    <s v=""/>
    <d v="2014-12-01T00:00:00"/>
    <d v="2014-11-23T00:00:00"/>
    <x v="28"/>
    <s v="MOTOR"/>
    <s v="Closed - Third Party Claim Settled - Saving Noted"/>
    <s v="I WAS CROSSING THE ROBOT PASSING MAIN REEF ROAD. THE OTHER DRIVER CAME FROM MY LEFT AND THEN I CRASHED INTO HIM"/>
    <s v="TOYOTA QUANTUM"/>
    <n v="0"/>
    <s v="CL83ZYGP"/>
    <s v="TEBOGO LETSWALA"/>
    <n v="0"/>
    <n v="0"/>
    <n v="0"/>
    <n v="0"/>
    <n v="0"/>
    <n v="0"/>
    <n v="0"/>
    <n v="0"/>
    <n v="0"/>
    <n v="0"/>
    <n v="0"/>
    <n v="0"/>
    <n v="0"/>
    <n v="0"/>
    <n v="9947"/>
    <n v="1372.5"/>
    <n v="11319.5"/>
    <d v="2014-12-01T00:00:00"/>
    <x v="0"/>
    <x v="1"/>
    <x v="7"/>
    <x v="60"/>
    <n v="1"/>
  </r>
  <r>
    <s v="CLC"/>
    <s v="C117707"/>
    <x v="1"/>
    <s v="JOWA"/>
    <x v="6"/>
    <s v="CENT"/>
    <x v="7"/>
    <x v="0"/>
    <s v="LD0359/2014"/>
    <d v="2014-12-01T00:00:00"/>
    <d v="2014-11-10T00:00:00"/>
    <x v="28"/>
    <s v="MOTOR"/>
    <s v="Closed - Settled"/>
    <s v="THE INSURED DRIVER OF VEHICLE. THE TRUCK SWIFT TO THE SIDE AND KNOCKED THE TP VEHICLE"/>
    <s v="MERCEDES-BENZ Unknown"/>
    <n v="0"/>
    <s v="VXW185GP"/>
    <s v="M DLAMINI"/>
    <n v="0"/>
    <n v="0"/>
    <n v="0"/>
    <n v="0"/>
    <n v="0"/>
    <n v="0"/>
    <n v="0"/>
    <n v="0"/>
    <n v="0"/>
    <n v="0"/>
    <n v="0"/>
    <n v="0"/>
    <n v="0"/>
    <n v="0"/>
    <n v="26499.3"/>
    <n v="912"/>
    <n v="27411.3"/>
    <d v="2014-12-01T00:00:00"/>
    <x v="0"/>
    <x v="1"/>
    <x v="6"/>
    <x v="7"/>
    <n v="1"/>
  </r>
  <r>
    <s v="CLC"/>
    <s v="C117730"/>
    <x v="1"/>
    <s v="JOWA"/>
    <x v="6"/>
    <s v="SOWE"/>
    <x v="64"/>
    <x v="0"/>
    <s v=""/>
    <d v="2014-12-01T00:00:00"/>
    <d v="2014-08-29T00:00:00"/>
    <x v="28"/>
    <s v="MOTOR"/>
    <s v="Closed - Falls within the aggregate"/>
    <s v="THE ROBOT WAS GREEN FOR THE INSURED TO PROCEED. TP ENTERED RED ROBOT TURNING RIGHT AND COLLIDED WITH THE INSURED"/>
    <s v="VOLVO Unknown"/>
    <n v="0"/>
    <s v="NLP346GP"/>
    <s v="PM TSHANGELA"/>
    <n v="0"/>
    <n v="0"/>
    <n v="0"/>
    <n v="0"/>
    <n v="0"/>
    <n v="0"/>
    <n v="0"/>
    <n v="0"/>
    <n v="0"/>
    <n v="0"/>
    <n v="0"/>
    <n v="0"/>
    <n v="0"/>
    <n v="0"/>
    <n v="0"/>
    <n v="0"/>
    <n v="0"/>
    <d v="2014-12-01T00:00:00"/>
    <x v="0"/>
    <x v="1"/>
    <x v="6"/>
    <x v="64"/>
    <n v="1"/>
  </r>
  <r>
    <s v="CLC"/>
    <s v="C117824"/>
    <x v="1"/>
    <s v="PIKI"/>
    <x v="2"/>
    <s v="PURA"/>
    <x v="28"/>
    <x v="0"/>
    <s v="  OUR REF 116724625 YOUR REF JG00912014"/>
    <d v="2014-12-02T00:00:00"/>
    <d v="2014-08-22T00:00:00"/>
    <x v="28"/>
    <s v="MOTOR"/>
    <s v="Closed - No damage - Claim reported for notification purpose"/>
    <s v="driver was collecting recycling at keiskama street he was reversing at emergency light he heard a bang and stopped to inspect and saw third party car was hit by towbae of truck"/>
    <s v="Unknown Unknown"/>
    <n v="0"/>
    <s v="CY29PTGP"/>
    <s v="sonnyboy mantile"/>
    <n v="0"/>
    <n v="0"/>
    <n v="0"/>
    <n v="0"/>
    <n v="0"/>
    <n v="0"/>
    <n v="0"/>
    <n v="0"/>
    <n v="0"/>
    <n v="0"/>
    <n v="0"/>
    <n v="0"/>
    <n v="0"/>
    <n v="0"/>
    <n v="13157.11"/>
    <n v="0"/>
    <n v="13157.11"/>
    <d v="2014-12-02T00:00:00"/>
    <x v="0"/>
    <x v="1"/>
    <x v="2"/>
    <x v="28"/>
    <n v="1"/>
  </r>
  <r>
    <s v="CLC"/>
    <s v="C117859"/>
    <x v="1"/>
    <s v="PIKI"/>
    <x v="2"/>
    <s v="PURA"/>
    <x v="28"/>
    <x v="0"/>
    <s v="116724625"/>
    <d v="2014-12-03T00:00:00"/>
    <d v="2014-08-22T00:00:00"/>
    <x v="28"/>
    <s v="MOTOR"/>
    <s v="Closed - No damage - Claim reported for notification purpose"/>
    <s v="Insured was collecting recycling and started reversing. Whilst reversing they collided with TP vehicle who had been behind them."/>
    <s v="ISUZU Unknown"/>
    <n v="0"/>
    <s v="CY29PTGP"/>
    <s v="S Mantile"/>
    <n v="0"/>
    <n v="0"/>
    <n v="0"/>
    <n v="0"/>
    <n v="0"/>
    <n v="0"/>
    <n v="0"/>
    <n v="0"/>
    <n v="0"/>
    <n v="0"/>
    <n v="0"/>
    <n v="0"/>
    <n v="0"/>
    <n v="0"/>
    <n v="13157.11"/>
    <n v="0"/>
    <n v="13157.11"/>
    <d v="2014-12-03T00:00:00"/>
    <x v="0"/>
    <x v="1"/>
    <x v="2"/>
    <x v="28"/>
    <n v="1"/>
  </r>
  <r>
    <s v="CLC"/>
    <s v="C118141"/>
    <x v="1"/>
    <s v="METR"/>
    <x v="3"/>
    <s v="METR"/>
    <x v="3"/>
    <x v="1"/>
    <s v=""/>
    <d v="2014-12-10T00:00:00"/>
    <d v="2014-11-21T00:00:00"/>
    <x v="28"/>
    <s v="MOTOR"/>
    <s v="Closed - Settled"/>
    <s v="A TP party vehicle to Insureds left wanted to make a right turn and collided with the insured vehicle. No Damage to insured vehicle."/>
    <s v="MERCEDES-BENZ Unknown"/>
    <n v="0"/>
    <s v="DG76PZGP"/>
    <s v="DK Foster"/>
    <n v="0"/>
    <n v="0"/>
    <n v="0"/>
    <n v="0"/>
    <n v="0"/>
    <n v="0"/>
    <n v="0"/>
    <n v="0"/>
    <n v="0"/>
    <n v="0"/>
    <n v="0"/>
    <n v="0"/>
    <n v="0"/>
    <n v="0"/>
    <n v="0"/>
    <n v="0"/>
    <n v="0"/>
    <d v="2014-12-10T00:00:00"/>
    <x v="0"/>
    <x v="2"/>
    <x v="3"/>
    <x v="3"/>
    <n v="1"/>
  </r>
  <r>
    <s v="CLC"/>
    <s v="C118249"/>
    <x v="1"/>
    <s v="JRAY"/>
    <x v="8"/>
    <s v="JRAD"/>
    <x v="48"/>
    <x v="0"/>
    <s v=""/>
    <d v="2014-12-12T00:00:00"/>
    <d v="2014-09-18T00:00:00"/>
    <x v="28"/>
    <s v="MOTOR"/>
    <s v="Closed - Settled"/>
    <s v="A TP taxi was overtaking another taxi and then collided with the Insured vehicle when the taxi came back into the lane."/>
    <s v="NISSAN Unknown"/>
    <n v="0"/>
    <s v="BP66WKGP"/>
    <s v="Nozizwe Sidlai"/>
    <n v="0"/>
    <n v="0"/>
    <n v="0"/>
    <n v="0"/>
    <n v="0"/>
    <n v="0"/>
    <n v="0"/>
    <n v="0"/>
    <n v="0"/>
    <n v="0"/>
    <n v="0"/>
    <n v="0"/>
    <n v="0"/>
    <n v="0"/>
    <n v="7460.35"/>
    <n v="1378.56"/>
    <n v="8838.91"/>
    <d v="2014-12-12T00:00:00"/>
    <x v="0"/>
    <x v="2"/>
    <x v="8"/>
    <x v="48"/>
    <n v="1"/>
  </r>
  <r>
    <s v="CLC"/>
    <s v="C118253"/>
    <x v="1"/>
    <s v="METR"/>
    <x v="3"/>
    <s v="METR"/>
    <x v="3"/>
    <x v="1"/>
    <s v=""/>
    <d v="2014-12-12T00:00:00"/>
    <d v="2014-09-12T00:00:00"/>
    <x v="28"/>
    <s v="MOTOR"/>
    <s v="Closed - Third Party Claim Settled - Saving Noted"/>
    <s v="Insured was turning into the depot entrance when a TP vehicle came at high speed trying to overtake Insured vehicle. TP landed up hitting the concrete dust bin and depot pallisade."/>
    <s v="MERCEDES-BENZ Unknown"/>
    <n v="0"/>
    <s v="VLC397GP"/>
    <s v="NM Ncwana"/>
    <n v="0"/>
    <n v="0"/>
    <n v="0"/>
    <n v="0"/>
    <n v="0"/>
    <n v="0"/>
    <n v="0"/>
    <n v="0"/>
    <n v="0"/>
    <n v="0"/>
    <n v="0"/>
    <n v="0"/>
    <n v="0"/>
    <n v="0"/>
    <n v="73754.09"/>
    <n v="13817.5"/>
    <n v="87571.59"/>
    <d v="2014-12-12T00:00:00"/>
    <x v="0"/>
    <x v="2"/>
    <x v="3"/>
    <x v="3"/>
    <n v="1"/>
  </r>
  <r>
    <s v="CLC"/>
    <s v="C118297"/>
    <x v="1"/>
    <s v="PUBP"/>
    <x v="1"/>
    <s v="JEMS"/>
    <x v="8"/>
    <x v="0"/>
    <s v=""/>
    <d v="2014-12-13T00:00:00"/>
    <d v="2014-09-05T00:00:00"/>
    <x v="28"/>
    <s v="MOTOR"/>
    <s v="Closed - Settled"/>
    <s v="I had an accident which occurred I when I reversed into a Renault KZM830GP trying to remove myself and centre VSL979GP out of the road . When it seemed that taker pumper was stuck in traffic"/>
    <s v="ISUZU Unknown"/>
    <n v="0"/>
    <s v="VSL979GP"/>
    <s v="BL Gessing"/>
    <n v="0"/>
    <n v="0"/>
    <n v="0"/>
    <n v="0"/>
    <n v="0"/>
    <n v="0"/>
    <n v="0"/>
    <n v="0"/>
    <n v="0"/>
    <n v="0"/>
    <n v="0"/>
    <n v="0"/>
    <n v="0"/>
    <n v="0"/>
    <n v="9430.5300000000007"/>
    <n v="0"/>
    <n v="9430.5300000000007"/>
    <d v="2014-12-13T00:00:00"/>
    <x v="0"/>
    <x v="0"/>
    <x v="1"/>
    <x v="8"/>
    <n v="1"/>
  </r>
  <r>
    <s v="CLC"/>
    <s v="C118311"/>
    <x v="1"/>
    <s v="PIKI"/>
    <x v="2"/>
    <s v="PURF"/>
    <x v="2"/>
    <x v="0"/>
    <s v="JG0211/2014"/>
    <d v="2014-12-14T00:00:00"/>
    <d v="2014-11-26T00:00:00"/>
    <x v="28"/>
    <s v="MOTOR"/>
    <s v="Closed - Third Party Claim Settled - Saving Noted"/>
    <s v="when driver was turning to his left third party turned right from other lane there wasnt enough space and hit the back of the truck"/>
    <s v="ISUZU F 6500 (FN) F/C C/C"/>
    <n v="0"/>
    <s v="DC46YZGP"/>
    <s v="nicolas dzelwa"/>
    <n v="0"/>
    <n v="0"/>
    <n v="0"/>
    <n v="0"/>
    <n v="0"/>
    <n v="0"/>
    <n v="0"/>
    <n v="0"/>
    <n v="0"/>
    <n v="0"/>
    <n v="0"/>
    <n v="0"/>
    <n v="0"/>
    <n v="0"/>
    <n v="15857.4"/>
    <n v="912"/>
    <n v="16769.400000000001"/>
    <d v="2014-12-14T00:00:00"/>
    <x v="0"/>
    <x v="1"/>
    <x v="2"/>
    <x v="2"/>
    <n v="1"/>
  </r>
  <r>
    <s v="CLC"/>
    <s v="C118391"/>
    <x v="1"/>
    <s v="PUBP"/>
    <x v="1"/>
    <s v="JMPD"/>
    <x v="1"/>
    <x v="0"/>
    <s v=""/>
    <d v="2014-12-17T00:00:00"/>
    <d v="2014-07-12T00:00:00"/>
    <x v="28"/>
    <s v="MOTOR"/>
    <s v="Closed - Third Party Claim Settled - Saving Noted"/>
    <s v="It appears that insured vehicle rear end shunted TP vehicle."/>
    <s v="Unknown Unknown"/>
    <n v="0"/>
    <s v="CL06TDGP"/>
    <s v="Jerry Nkwinika"/>
    <n v="0"/>
    <n v="0"/>
    <n v="0"/>
    <n v="0"/>
    <n v="0"/>
    <n v="0"/>
    <n v="0"/>
    <n v="0"/>
    <n v="0"/>
    <n v="0"/>
    <n v="0"/>
    <n v="0"/>
    <n v="0"/>
    <n v="0"/>
    <n v="46211.59"/>
    <n v="0"/>
    <n v="46211.59"/>
    <d v="2014-12-17T00:00:00"/>
    <x v="0"/>
    <x v="0"/>
    <x v="1"/>
    <x v="1"/>
    <n v="1"/>
  </r>
  <r>
    <s v="CLC"/>
    <s v="C118609"/>
    <x v="1"/>
    <s v="CIPO"/>
    <x v="7"/>
    <s v="CITP"/>
    <x v="9"/>
    <x v="0"/>
    <s v=""/>
    <d v="2014-12-22T00:00:00"/>
    <d v="2014-08-24T00:00:00"/>
    <x v="28"/>
    <s v="MOTOR"/>
    <s v="Closed - Third Party Claim Settled - Saving Noted"/>
    <s v="The insured was doing a u-turn and this caused the TP to collide with the insureds vehicle"/>
    <s v="TOYOTA QUANTUM"/>
    <n v="0"/>
    <s v="CL61LWGP"/>
    <s v="Arend Olivier"/>
    <n v="0"/>
    <n v="0"/>
    <n v="0"/>
    <n v="0"/>
    <n v="0"/>
    <n v="0"/>
    <n v="0"/>
    <n v="0"/>
    <n v="0"/>
    <n v="0"/>
    <n v="0"/>
    <n v="0"/>
    <n v="0"/>
    <n v="0"/>
    <n v="16256.21"/>
    <n v="872.09"/>
    <n v="17128.3"/>
    <d v="2014-12-22T00:00:00"/>
    <x v="0"/>
    <x v="1"/>
    <x v="7"/>
    <x v="9"/>
    <n v="1"/>
  </r>
  <r>
    <s v="CLC"/>
    <s v="C118868"/>
    <x v="1"/>
    <s v="METR"/>
    <x v="3"/>
    <s v="METR"/>
    <x v="3"/>
    <x v="1"/>
    <s v=""/>
    <d v="2015-01-07T00:00:00"/>
    <d v="2014-11-27T00:00:00"/>
    <x v="28"/>
    <s v="MOTOR"/>
    <s v="Closed - Rejected Third Party Claim"/>
    <s v="The insured alleges that the TP drove up a slip way and did not yield for his oncoming vehicle and collided with the left rear side of his vehicle. "/>
    <s v="MERCEDES-BENZ Unknown"/>
    <n v="0"/>
    <s v="ZGX179GP"/>
    <s v="MJ Rakabe"/>
    <n v="0"/>
    <n v="0"/>
    <n v="0"/>
    <n v="0"/>
    <n v="0"/>
    <n v="0"/>
    <n v="0"/>
    <n v="0"/>
    <n v="0"/>
    <n v="0"/>
    <n v="0"/>
    <n v="0"/>
    <n v="0"/>
    <n v="0"/>
    <n v="0"/>
    <n v="3762"/>
    <n v="3762"/>
    <d v="2015-01-07T00:00:00"/>
    <x v="0"/>
    <x v="2"/>
    <x v="3"/>
    <x v="3"/>
    <n v="1"/>
  </r>
  <r>
    <s v="CLC"/>
    <s v="C118873"/>
    <x v="1"/>
    <s v="METR"/>
    <x v="3"/>
    <s v="METR"/>
    <x v="3"/>
    <x v="1"/>
    <s v=""/>
    <d v="2015-01-07T00:00:00"/>
    <d v="2014-11-21T00:00:00"/>
    <x v="28"/>
    <s v="MOTOR"/>
    <s v="Closed - Third Party Claim Settled - Saving Noted"/>
    <s v="A taxi cut in front of the bus in the bus lane the road was wet therefore the insured could not brake in time and as a result collided with the rear of the taxi"/>
    <s v="MARCOPOLO Unknown"/>
    <n v="0"/>
    <s v="ZDP021GP"/>
    <s v="MI Thobakgale"/>
    <n v="0"/>
    <n v="0"/>
    <n v="0"/>
    <n v="0"/>
    <n v="0"/>
    <n v="0"/>
    <n v="0"/>
    <n v="0"/>
    <n v="0"/>
    <n v="0"/>
    <n v="0"/>
    <n v="0"/>
    <n v="0"/>
    <n v="0"/>
    <n v="7000"/>
    <n v="912"/>
    <n v="7912"/>
    <d v="2015-01-07T00:00:00"/>
    <x v="0"/>
    <x v="2"/>
    <x v="3"/>
    <x v="3"/>
    <n v="1"/>
  </r>
  <r>
    <s v="CLC"/>
    <s v="C118974"/>
    <x v="1"/>
    <s v="PUBP"/>
    <x v="1"/>
    <s v="JMPD"/>
    <x v="1"/>
    <x v="0"/>
    <s v=""/>
    <d v="2015-01-12T00:00:00"/>
    <d v="2014-10-14T00:00:00"/>
    <x v="28"/>
    <s v="MOTOR"/>
    <s v="Closed - Third Party Damages Only"/>
    <s v="The TP rear ended the insureds vehicle"/>
    <s v="VOLKSWAGEN Polo"/>
    <n v="0"/>
    <s v="CL31VBGP"/>
    <s v="Alpheus Nkonzo"/>
    <n v="0"/>
    <n v="0"/>
    <n v="0"/>
    <n v="0"/>
    <n v="0"/>
    <n v="0"/>
    <n v="0"/>
    <n v="0"/>
    <n v="0"/>
    <n v="0"/>
    <n v="0"/>
    <n v="0"/>
    <n v="0"/>
    <n v="0"/>
    <n v="0"/>
    <n v="0"/>
    <n v="0"/>
    <d v="2015-01-12T00:00:00"/>
    <x v="0"/>
    <x v="0"/>
    <x v="1"/>
    <x v="1"/>
    <n v="1"/>
  </r>
  <r>
    <s v="CLC"/>
    <s v="C119258"/>
    <x v="1"/>
    <s v="METR"/>
    <x v="3"/>
    <s v="METR"/>
    <x v="3"/>
    <x v="1"/>
    <s v="VCB183GP / XR0290/2014"/>
    <d v="2015-01-19T00:00:00"/>
    <d v="2014-09-25T00:00:00"/>
    <x v="28"/>
    <s v="MOTOR"/>
    <s v="Closed - Third Party Claim Settled - Saving Noted"/>
    <s v="The insured collided with the rear of the TP vehicle and in turn the TP collided with the vehicle in front of him"/>
    <s v="MARCOPOLO Unknown"/>
    <n v="0"/>
    <s v="VCB183GP"/>
    <s v="WT Khumalo"/>
    <n v="0"/>
    <n v="0"/>
    <n v="0"/>
    <n v="0"/>
    <n v="0"/>
    <n v="0"/>
    <n v="0"/>
    <n v="0"/>
    <n v="0"/>
    <n v="0"/>
    <n v="0"/>
    <n v="0"/>
    <n v="0"/>
    <n v="0"/>
    <n v="55039.99"/>
    <n v="0"/>
    <n v="55039.99"/>
    <d v="2015-01-19T00:00:00"/>
    <x v="0"/>
    <x v="2"/>
    <x v="3"/>
    <x v="3"/>
    <n v="1"/>
  </r>
  <r>
    <s v="CLC"/>
    <s v="C119416"/>
    <x v="1"/>
    <s v="PUBP"/>
    <x v="1"/>
    <s v="JEMS"/>
    <x v="8"/>
    <x v="0"/>
    <s v="CY29CDGP / XR0466/2014"/>
    <d v="2015-01-22T00:00:00"/>
    <d v="2014-11-17T00:00:00"/>
    <x v="28"/>
    <s v="MOTOR"/>
    <s v="Closed - Third Party Claim Settled - Straight"/>
    <s v="The vehicle in front of the insured(conquest) collided with another vehicle in front (Isuzu). The insured saw the collision and applied his brakes but could not stop in time and ended up colliding with the rear of the conquest in front of him. "/>
    <s v="VOLKSWAGEN POLO VIVO 1.6 TRENDLINE"/>
    <n v="0"/>
    <s v="CY29CDGP"/>
    <s v="Azwindini Netshilonwe"/>
    <n v="0"/>
    <n v="0"/>
    <n v="0"/>
    <n v="0"/>
    <n v="0"/>
    <n v="0"/>
    <n v="0"/>
    <n v="0"/>
    <n v="0"/>
    <n v="0"/>
    <n v="0"/>
    <n v="0"/>
    <n v="874.38"/>
    <n v="0"/>
    <n v="12682.5"/>
    <n v="0"/>
    <n v="13556.88"/>
    <d v="2015-01-22T00:00:00"/>
    <x v="0"/>
    <x v="0"/>
    <x v="1"/>
    <x v="8"/>
    <n v="1"/>
  </r>
  <r>
    <s v="CLC"/>
    <s v="C119422"/>
    <x v="1"/>
    <s v="PIKI"/>
    <x v="2"/>
    <s v="PURA"/>
    <x v="28"/>
    <x v="0"/>
    <s v="ML0350/2014 - CV99JNGP"/>
    <d v="2015-01-22T00:00:00"/>
    <d v="2014-11-04T00:00:00"/>
    <x v="28"/>
    <s v="MOTOR"/>
    <s v="Closed - Third Party Damages Only"/>
    <s v="The insured collided with the TP vehicle. Not further details"/>
    <s v="ISUZU Unknown"/>
    <n v="0"/>
    <s v="CV99JNGP"/>
    <s v="E Masilela"/>
    <n v="0"/>
    <n v="0"/>
    <n v="0"/>
    <n v="0"/>
    <n v="0"/>
    <n v="0"/>
    <n v="0"/>
    <n v="0"/>
    <n v="0"/>
    <n v="0"/>
    <n v="0"/>
    <n v="0"/>
    <n v="0"/>
    <n v="0"/>
    <n v="0"/>
    <n v="0"/>
    <n v="0"/>
    <d v="2015-01-22T00:00:00"/>
    <x v="0"/>
    <x v="1"/>
    <x v="2"/>
    <x v="28"/>
    <n v="1"/>
  </r>
  <r>
    <s v="CLC"/>
    <s v="C119602"/>
    <x v="1"/>
    <s v="METR"/>
    <x v="3"/>
    <s v="METR"/>
    <x v="3"/>
    <x v="1"/>
    <s v=""/>
    <d v="2015-01-27T00:00:00"/>
    <d v="2014-12-15T00:00:00"/>
    <x v="28"/>
    <s v="MOTOR"/>
    <s v="Closed - Third Party Claim Settled - Saving Noted"/>
    <s v="Insured turned left into Loveday street where a TP vehicle was double parked. Insured tried to pass the vehicle using the oncoming lane and ran out of space eventually scratching the parked vehicle."/>
    <s v="MERCEDES-BENZ Unknown"/>
    <n v="0"/>
    <s v="VJF326GP"/>
    <s v="PM Tshangela"/>
    <n v="0"/>
    <n v="0"/>
    <n v="0"/>
    <n v="0"/>
    <n v="0"/>
    <n v="0"/>
    <n v="0"/>
    <n v="0"/>
    <n v="0"/>
    <n v="0"/>
    <n v="0"/>
    <n v="0"/>
    <n v="0"/>
    <n v="0"/>
    <n v="19584.060000000001"/>
    <n v="0"/>
    <n v="19584.060000000001"/>
    <d v="2015-01-27T00:00:00"/>
    <x v="0"/>
    <x v="2"/>
    <x v="3"/>
    <x v="3"/>
    <n v="1"/>
  </r>
  <r>
    <s v="CLC"/>
    <s v="C119604"/>
    <x v="1"/>
    <s v="PZOO"/>
    <x v="0"/>
    <s v="HOFF"/>
    <x v="0"/>
    <x v="0"/>
    <s v=""/>
    <d v="2015-01-27T00:00:00"/>
    <d v="2015-01-15T00:00:00"/>
    <x v="28"/>
    <s v="MOTOR"/>
    <s v="Closed - Third Party Claim Settled - Saving Noted"/>
    <s v="Insured turned right at an intersection and collided with a TP vehicle was was proceeding from the opposite direction. Insured did not see TP due to a parked vehicle that was blocking his line of sight."/>
    <s v="CHEVROLET CORSA UTILITY 1.4 A/C P/U S/C"/>
    <n v="0"/>
    <s v="CM81YHGP"/>
    <s v="BP Yende"/>
    <n v="0"/>
    <n v="0"/>
    <n v="0"/>
    <n v="0"/>
    <n v="0"/>
    <n v="0"/>
    <n v="0"/>
    <n v="0"/>
    <n v="0"/>
    <n v="0"/>
    <n v="0"/>
    <n v="0"/>
    <n v="0"/>
    <n v="0"/>
    <n v="8036.01"/>
    <n v="0"/>
    <n v="8036.01"/>
    <d v="2015-01-27T00:00:00"/>
    <x v="0"/>
    <x v="0"/>
    <x v="0"/>
    <x v="0"/>
    <n v="1"/>
  </r>
  <r>
    <s v="CLC"/>
    <s v="C119777"/>
    <x v="1"/>
    <s v="METR"/>
    <x v="3"/>
    <s v="METR"/>
    <x v="3"/>
    <x v="1"/>
    <s v=""/>
    <d v="2015-01-30T00:00:00"/>
    <d v="2014-09-25T00:00:00"/>
    <x v="28"/>
    <s v="MOTOR"/>
    <s v="Closed - Third Party Damages Only"/>
    <s v="Insured rear ended the TP vehicle."/>
    <s v="VOLVO MARCO POLO BRT"/>
    <n v="0"/>
    <s v="NKV724GP"/>
    <s v="DY Nhlopo"/>
    <n v="0"/>
    <n v="0"/>
    <n v="0"/>
    <n v="0"/>
    <n v="0"/>
    <n v="0"/>
    <n v="0"/>
    <n v="0"/>
    <n v="0"/>
    <n v="0"/>
    <n v="0"/>
    <n v="0"/>
    <n v="0"/>
    <n v="0"/>
    <n v="162835.19"/>
    <n v="0"/>
    <n v="162835.19"/>
    <d v="2015-01-30T00:00:00"/>
    <x v="0"/>
    <x v="2"/>
    <x v="3"/>
    <x v="3"/>
    <n v="1"/>
  </r>
  <r>
    <s v="CLC"/>
    <s v="C119779"/>
    <x v="1"/>
    <s v="METR"/>
    <x v="3"/>
    <s v="METR"/>
    <x v="3"/>
    <x v="1"/>
    <s v=""/>
    <d v="2015-01-30T00:00:00"/>
    <d v="2014-09-09T00:00:00"/>
    <x v="28"/>
    <s v="MOTOR"/>
    <s v="Closed - Third Party Did Not Pursue Claim"/>
    <s v="TP braked suddenly in front of insured who was unable to brake in time and rear ended the TP vehicle."/>
    <s v="VOLVO MARCO POLO BRT"/>
    <n v="0"/>
    <s v="NLY614GP"/>
    <s v="VJ Mtshweni"/>
    <n v="0"/>
    <n v="0"/>
    <n v="0"/>
    <n v="0"/>
    <n v="0"/>
    <n v="0"/>
    <n v="0"/>
    <n v="0"/>
    <n v="0"/>
    <n v="0"/>
    <n v="0"/>
    <n v="0"/>
    <n v="0"/>
    <n v="0"/>
    <n v="0"/>
    <n v="0"/>
    <n v="0"/>
    <d v="2015-01-30T00:00:00"/>
    <x v="0"/>
    <x v="2"/>
    <x v="3"/>
    <x v="3"/>
    <n v="1"/>
  </r>
  <r>
    <s v="CLC"/>
    <s v="C119829"/>
    <x v="1"/>
    <s v="METR"/>
    <x v="3"/>
    <s v="METR"/>
    <x v="3"/>
    <x v="1"/>
    <s v=""/>
    <d v="2015-02-02T00:00:00"/>
    <d v="2014-11-14T00:00:00"/>
    <x v="28"/>
    <s v="MOTOR"/>
    <s v="Closed - Third Party Claim Settled - Saving Noted"/>
    <s v="There is a dent on the left rear side of the insureds vehicle. No accident description has been given"/>
    <s v="ISUZU Unknown"/>
    <n v="0"/>
    <s v="CJ86WLGP"/>
    <s v="TS Mavhungu"/>
    <n v="0"/>
    <n v="0"/>
    <n v="0"/>
    <n v="0"/>
    <n v="0"/>
    <n v="0"/>
    <n v="0"/>
    <n v="0"/>
    <n v="0"/>
    <n v="0"/>
    <n v="0"/>
    <n v="0"/>
    <n v="0"/>
    <n v="0"/>
    <n v="2798.26"/>
    <n v="0"/>
    <n v="2798.26"/>
    <d v="2015-02-02T00:00:00"/>
    <x v="0"/>
    <x v="2"/>
    <x v="3"/>
    <x v="3"/>
    <n v="1"/>
  </r>
  <r>
    <s v="CLC"/>
    <s v="C119831"/>
    <x v="1"/>
    <s v="JOWA"/>
    <x v="6"/>
    <s v="JWRA"/>
    <x v="13"/>
    <x v="0"/>
    <s v=""/>
    <d v="2015-02-02T00:00:00"/>
    <d v="2014-08-19T00:00:00"/>
    <x v="28"/>
    <s v="MOTOR"/>
    <s v="Closed - Rejected Third Party Claim"/>
    <s v="The TP failed to stop at a junction and collided with the left side of the insureds vehicle"/>
    <s v="ISUZU NMR 250 CREW CAB F/C C/C"/>
    <n v="0"/>
    <s v="CT07WXGP"/>
    <s v="Thifhelimbilu Magesi"/>
    <n v="0"/>
    <n v="0"/>
    <n v="0"/>
    <n v="0"/>
    <n v="0"/>
    <n v="0"/>
    <n v="0"/>
    <n v="0"/>
    <n v="0"/>
    <n v="0"/>
    <n v="0"/>
    <n v="0"/>
    <n v="0"/>
    <n v="0"/>
    <n v="0"/>
    <n v="5928.5"/>
    <n v="5928.5"/>
    <d v="2015-02-02T00:00:00"/>
    <x v="0"/>
    <x v="1"/>
    <x v="6"/>
    <x v="13"/>
    <n v="1"/>
  </r>
  <r>
    <s v="CLC"/>
    <s v="C119833"/>
    <x v="1"/>
    <s v="JOWA"/>
    <x v="6"/>
    <s v="JWRA"/>
    <x v="13"/>
    <x v="0"/>
    <s v=""/>
    <d v="2015-02-02T00:00:00"/>
    <d v="2015-01-21T00:00:00"/>
    <x v="28"/>
    <s v="MOTOR"/>
    <s v="Closed - Settled"/>
    <s v="The insured alleges that the TP was approaching him at speed when he was about to do a u-turn and collided with the insureds vehicle"/>
    <s v="ISUZU NMR 250 CREW CAB F/C C/C"/>
    <n v="0"/>
    <s v="CL85RSGP"/>
    <s v="Justice Mokoena"/>
    <n v="0"/>
    <n v="0"/>
    <n v="0"/>
    <n v="0"/>
    <n v="0"/>
    <n v="0"/>
    <n v="0"/>
    <n v="0"/>
    <n v="0"/>
    <n v="0"/>
    <n v="0"/>
    <n v="0"/>
    <n v="0"/>
    <n v="0"/>
    <n v="33332.980000000003"/>
    <n v="912"/>
    <n v="34244.980000000003"/>
    <d v="2015-02-02T00:00:00"/>
    <x v="0"/>
    <x v="1"/>
    <x v="6"/>
    <x v="13"/>
    <n v="1"/>
  </r>
  <r>
    <s v="CLC"/>
    <s v="C119836"/>
    <x v="1"/>
    <s v="JOWA"/>
    <x v="6"/>
    <s v="CENT"/>
    <x v="7"/>
    <x v="0"/>
    <s v=""/>
    <d v="2015-02-02T00:00:00"/>
    <d v="2015-01-24T00:00:00"/>
    <x v="28"/>
    <s v="MOTOR"/>
    <s v="Closed - Falls within the aggregate"/>
    <s v="The TP collided with the rear of the insureds vehicle"/>
    <s v="ISUZU NMR 250 CREW CAB F/C C/C"/>
    <n v="0"/>
    <s v="CM20CBGP"/>
    <s v="Martin Nemauluma"/>
    <n v="0"/>
    <n v="0"/>
    <n v="0"/>
    <n v="0"/>
    <n v="0"/>
    <n v="0"/>
    <n v="0"/>
    <n v="0"/>
    <n v="0"/>
    <n v="0"/>
    <n v="0"/>
    <n v="0"/>
    <n v="0"/>
    <n v="0"/>
    <n v="0"/>
    <n v="35"/>
    <n v="35"/>
    <d v="2015-02-02T00:00:00"/>
    <x v="0"/>
    <x v="1"/>
    <x v="6"/>
    <x v="7"/>
    <n v="1"/>
  </r>
  <r>
    <s v="CLC"/>
    <s v="C119876"/>
    <x v="1"/>
    <s v="METR"/>
    <x v="3"/>
    <s v="METR"/>
    <x v="3"/>
    <x v="1"/>
    <s v=""/>
    <d v="2015-02-03T00:00:00"/>
    <d v="2014-07-21T00:00:00"/>
    <x v="28"/>
    <s v="MOTOR"/>
    <s v="Closed - Third Party Claim Settled - Saving Noted"/>
    <s v="The TP alleges that the insured collided with the rear of his vehicle. The insured confirmed that he had left the bus parked at the bus stop with the hand brakes on as the bus was stalling. He left the bus at the bus stop and got a call a few minutes later confirming that the bus had been involved in an accident. "/>
    <s v="VOLVO MARCO POLO BRT"/>
    <n v="0"/>
    <s v="NLY199GP"/>
    <s v="B Shongwe"/>
    <n v="0"/>
    <n v="0"/>
    <n v="0"/>
    <n v="0"/>
    <n v="0"/>
    <n v="0"/>
    <n v="0"/>
    <n v="0"/>
    <n v="0"/>
    <n v="0"/>
    <n v="0"/>
    <n v="0"/>
    <n v="0"/>
    <n v="0"/>
    <n v="26000"/>
    <n v="0"/>
    <n v="26000"/>
    <d v="2015-02-03T00:00:00"/>
    <x v="0"/>
    <x v="2"/>
    <x v="3"/>
    <x v="3"/>
    <n v="1"/>
  </r>
  <r>
    <s v="CLC"/>
    <s v="C119935"/>
    <x v="1"/>
    <s v="PIKI"/>
    <x v="2"/>
    <s v="PURF"/>
    <x v="2"/>
    <x v="0"/>
    <s v="CZ87LTGP"/>
    <d v="2015-02-04T00:00:00"/>
    <d v="2014-11-13T00:00:00"/>
    <x v="28"/>
    <s v="MOTOR"/>
    <s v="Closed - Third Party Claim Settled - Saving Noted"/>
    <s v="Insured was turning left at a T-junction and clipped the rear passenger side of TP vehicle who was turning right at the T-junction."/>
    <s v="ISUZU Unknown"/>
    <n v="0"/>
    <s v="CZ87LTGP"/>
    <s v="MJ Riba"/>
    <n v="0"/>
    <n v="0"/>
    <n v="0"/>
    <n v="0"/>
    <n v="0"/>
    <n v="0"/>
    <n v="0"/>
    <n v="0"/>
    <n v="0"/>
    <n v="0"/>
    <n v="0"/>
    <n v="0"/>
    <n v="0"/>
    <n v="0"/>
    <n v="9470.2999999999993"/>
    <n v="0"/>
    <n v="9470.2999999999993"/>
    <d v="2015-02-04T00:00:00"/>
    <x v="0"/>
    <x v="1"/>
    <x v="2"/>
    <x v="2"/>
    <n v="1"/>
  </r>
  <r>
    <s v="CLC"/>
    <s v="C119951"/>
    <x v="1"/>
    <s v="METR"/>
    <x v="3"/>
    <s v="METR"/>
    <x v="3"/>
    <x v="1"/>
    <s v=""/>
    <d v="2015-02-04T00:00:00"/>
    <d v="2015-01-20T00:00:00"/>
    <x v="28"/>
    <s v="MOTOR"/>
    <s v="Closed - Third Party Claim Settled - Saving Noted"/>
    <s v="A TP vehicle cut in front of the insured vehicle from the left side lane causing the insured to swerve to the right to avoid a collision. The insured as a result collided with another TP vehicle who was on their right hand side."/>
    <s v="VOLVO Unknown"/>
    <n v="0"/>
    <s v="FHZ588GP"/>
    <s v="C Mzila"/>
    <n v="0"/>
    <n v="0"/>
    <n v="0"/>
    <n v="0"/>
    <n v="0"/>
    <n v="0"/>
    <n v="0"/>
    <n v="0"/>
    <n v="0"/>
    <n v="0"/>
    <n v="0"/>
    <n v="0"/>
    <n v="0"/>
    <n v="0"/>
    <n v="10058.049999999999"/>
    <n v="0"/>
    <n v="10058.049999999999"/>
    <d v="2015-02-04T00:00:00"/>
    <x v="0"/>
    <x v="2"/>
    <x v="3"/>
    <x v="3"/>
    <n v="1"/>
  </r>
  <r>
    <s v="CLC"/>
    <s v="C119990"/>
    <x v="1"/>
    <s v="METR"/>
    <x v="3"/>
    <s v="METR"/>
    <x v="3"/>
    <x v="1"/>
    <s v=""/>
    <d v="2015-02-05T00:00:00"/>
    <d v="2015-01-05T00:00:00"/>
    <x v="28"/>
    <s v="MOTOR"/>
    <s v="Closed - Third Party Claim Settled - Saving Noted"/>
    <s v="The insured vehicle pulled away at an intersection when a TP vehicle collided and scratched the side of the bus."/>
    <s v="MERCEDES-BENZ Unknown"/>
    <n v="0"/>
    <s v="VGP992GP"/>
    <s v="MJ Matsibela"/>
    <n v="0"/>
    <n v="0"/>
    <n v="0"/>
    <n v="0"/>
    <n v="0"/>
    <n v="0"/>
    <n v="0"/>
    <n v="0"/>
    <n v="0"/>
    <n v="0"/>
    <n v="0"/>
    <n v="0"/>
    <n v="0"/>
    <n v="0"/>
    <n v="62114.36"/>
    <n v="4408.7700000000004"/>
    <n v="66523.13"/>
    <d v="2015-02-05T00:00:00"/>
    <x v="0"/>
    <x v="2"/>
    <x v="3"/>
    <x v="3"/>
    <n v="1"/>
  </r>
  <r>
    <s v="CLC"/>
    <s v="C120015"/>
    <x v="1"/>
    <s v="METR"/>
    <x v="3"/>
    <s v="METR"/>
    <x v="3"/>
    <x v="1"/>
    <s v=""/>
    <d v="2015-02-05T00:00:00"/>
    <d v="2015-01-11T00:00:00"/>
    <x v="28"/>
    <s v="MOTOR"/>
    <s v="Closed - Third Party Claim Settled - Saving Noted"/>
    <s v="A TP taxi stopped suddenly in front of the insured who was unable to brake in time and bumped the back of the taxi."/>
    <s v="VOLVO MARCO POLO BRT"/>
    <n v="0"/>
    <s v="NLY550GP"/>
    <s v="LM Luvuno"/>
    <n v="0"/>
    <n v="0"/>
    <n v="0"/>
    <n v="0"/>
    <n v="0"/>
    <n v="0"/>
    <n v="0"/>
    <n v="0"/>
    <n v="0"/>
    <n v="0"/>
    <n v="0"/>
    <n v="0"/>
    <n v="0"/>
    <n v="0"/>
    <n v="52756"/>
    <n v="912"/>
    <n v="53668"/>
    <d v="2015-02-05T00:00:00"/>
    <x v="0"/>
    <x v="2"/>
    <x v="3"/>
    <x v="3"/>
    <n v="1"/>
  </r>
  <r>
    <s v="CLC"/>
    <s v="C120249"/>
    <x v="1"/>
    <s v="METR"/>
    <x v="3"/>
    <s v="METR"/>
    <x v="3"/>
    <x v="1"/>
    <s v="VJR012GP"/>
    <d v="2015-02-11T00:00:00"/>
    <d v="2014-10-11T00:00:00"/>
    <x v="28"/>
    <s v="MOTOR"/>
    <s v="Closed - Settled"/>
    <s v="INSURED HIT INTO THIRD PARTY THAT WAS PARKED "/>
    <s v="MERCEDES-BENZ Unknown"/>
    <n v="0"/>
    <s v="VJR012GP"/>
    <s v="MM THAGWANA "/>
    <n v="0"/>
    <n v="0"/>
    <n v="0"/>
    <n v="0"/>
    <n v="0"/>
    <n v="0"/>
    <n v="0"/>
    <n v="0"/>
    <n v="0"/>
    <n v="0"/>
    <n v="0"/>
    <n v="0"/>
    <n v="0"/>
    <n v="0"/>
    <n v="10007.81"/>
    <n v="0"/>
    <n v="10007.81"/>
    <d v="2015-02-11T00:00:00"/>
    <x v="0"/>
    <x v="2"/>
    <x v="3"/>
    <x v="3"/>
    <n v="1"/>
  </r>
  <r>
    <s v="CLC"/>
    <s v="C120334"/>
    <x v="1"/>
    <s v="METR"/>
    <x v="3"/>
    <s v="METR"/>
    <x v="3"/>
    <x v="1"/>
    <s v=""/>
    <d v="2015-02-13T00:00:00"/>
    <d v="2015-01-21T00:00:00"/>
    <x v="28"/>
    <s v="MOTOR"/>
    <s v="Closed - Third Party Claim Settled - Saving Noted"/>
    <s v="WHILST COMING FROM PRETORIA THE VEHICLE IN FRONT SUDDENLY BRAKED HARD IT WAS TOO LATE TO STOP AND DRIVER HIT TAIL LIGHT OF THIRD PARTY"/>
    <s v="TOYOTA QUANTUM"/>
    <n v="0"/>
    <s v="CK62FSGP"/>
    <s v="MD NGHONYAMA"/>
    <n v="0"/>
    <n v="0"/>
    <n v="0"/>
    <n v="0"/>
    <n v="0"/>
    <n v="0"/>
    <n v="0"/>
    <n v="0"/>
    <n v="0"/>
    <n v="0"/>
    <n v="0"/>
    <n v="0"/>
    <n v="0"/>
    <n v="0"/>
    <n v="72536.070000000007"/>
    <n v="0"/>
    <n v="72536.070000000007"/>
    <d v="2015-02-13T00:00:00"/>
    <x v="0"/>
    <x v="2"/>
    <x v="3"/>
    <x v="3"/>
    <n v="1"/>
  </r>
  <r>
    <s v="CLC"/>
    <s v="C120340"/>
    <x v="1"/>
    <s v="METR"/>
    <x v="3"/>
    <s v="METR"/>
    <x v="3"/>
    <x v="1"/>
    <s v=""/>
    <d v="2015-02-13T00:00:00"/>
    <d v="2014-12-02T00:00:00"/>
    <x v="28"/>
    <s v="MOTOR"/>
    <s v="Closed - Third Party Claim Settled - Saving Noted"/>
    <s v="Insured was turning at an intersection and it is alleged that the back of the bus swung out and clipped the TP vehicle."/>
    <s v="MERCEDES-BENZ Unknown"/>
    <n v="0"/>
    <s v="VLC389GP"/>
    <s v="S Shadrack"/>
    <n v="0"/>
    <n v="0"/>
    <n v="0"/>
    <n v="0"/>
    <n v="0"/>
    <n v="0"/>
    <n v="0"/>
    <n v="0"/>
    <n v="0"/>
    <n v="0"/>
    <n v="0"/>
    <n v="0"/>
    <n v="0"/>
    <n v="0"/>
    <n v="10052.75"/>
    <n v="2095.1799999999998"/>
    <n v="12147.93"/>
    <d v="2015-02-13T00:00:00"/>
    <x v="0"/>
    <x v="2"/>
    <x v="3"/>
    <x v="3"/>
    <n v="1"/>
  </r>
  <r>
    <s v="CLC"/>
    <s v="C120364"/>
    <x v="1"/>
    <s v="METR"/>
    <x v="3"/>
    <s v="METR"/>
    <x v="3"/>
    <x v="1"/>
    <s v=""/>
    <d v="2015-02-13T00:00:00"/>
    <d v="2015-01-21T00:00:00"/>
    <x v="28"/>
    <s v="MOTOR"/>
    <s v="Closed - Third Party Claim Settled - Saving Noted"/>
    <s v="THERE WERE TWO CARS IN FRONT OF TRUCK ANOTHER CAME WHICH DRIVER DID NOT SEE AND IN PASSING THE OTHER TWO SCRATCHED THIRD PARTY"/>
    <s v="ISUZU Unknown"/>
    <n v="0"/>
    <s v="CV42FWGP"/>
    <s v="COOLEN LEGODI"/>
    <n v="0"/>
    <n v="0"/>
    <n v="0"/>
    <n v="0"/>
    <n v="0"/>
    <n v="0"/>
    <n v="0"/>
    <n v="0"/>
    <n v="0"/>
    <n v="0"/>
    <n v="0"/>
    <n v="0"/>
    <n v="0"/>
    <n v="0"/>
    <n v="21627.45"/>
    <n v="1117.2"/>
    <n v="22744.65"/>
    <d v="2015-02-13T00:00:00"/>
    <x v="0"/>
    <x v="2"/>
    <x v="3"/>
    <x v="3"/>
    <n v="1"/>
  </r>
  <r>
    <s v="CLC"/>
    <s v="C120492"/>
    <x v="1"/>
    <s v="PZOO"/>
    <x v="0"/>
    <s v="HOFF"/>
    <x v="0"/>
    <x v="0"/>
    <s v=""/>
    <d v="2015-02-17T00:00:00"/>
    <d v="2015-01-15T00:00:00"/>
    <x v="28"/>
    <s v="MOTOR"/>
    <s v="Closed - Third Party Claim Settled - Saving Noted"/>
    <s v="Insured was unaware of another vehicle did not stop at the stop sign. It was also raining. It appears a collision occurred at the intersection."/>
    <s v="ISUZU NPR 400 F/C C/C"/>
    <n v="0"/>
    <s v="CT07WFGP"/>
    <s v="CJ Serakwane"/>
    <n v="0"/>
    <n v="0"/>
    <n v="0"/>
    <n v="0"/>
    <n v="0"/>
    <n v="0"/>
    <n v="0"/>
    <n v="0"/>
    <n v="0"/>
    <n v="0"/>
    <n v="0"/>
    <n v="0"/>
    <n v="0"/>
    <n v="0"/>
    <n v="79434.210000000006"/>
    <n v="14227.9"/>
    <n v="93662.11"/>
    <d v="2015-02-17T00:00:00"/>
    <x v="0"/>
    <x v="0"/>
    <x v="0"/>
    <x v="0"/>
    <n v="1"/>
  </r>
  <r>
    <s v="CLC"/>
    <s v="C120494"/>
    <x v="1"/>
    <s v="PIKI"/>
    <x v="2"/>
    <s v="PURA"/>
    <x v="28"/>
    <x v="0"/>
    <s v=""/>
    <d v="2015-02-17T00:00:00"/>
    <d v="2014-08-12T00:00:00"/>
    <x v="28"/>
    <s v="MOTOR"/>
    <s v="Closed - Third Party Did Not Pursue Claim"/>
    <s v="A TP vehicle swerved in front of the insured vehicle causing the insured to swerve to the yellow lane where they rear end shunted another TP vehicle."/>
    <s v="MERCEDES-BENZ Unknown"/>
    <n v="0"/>
    <s v="VCB040GP"/>
    <s v="Cyprian Radebe"/>
    <n v="0"/>
    <n v="0"/>
    <n v="0"/>
    <n v="0"/>
    <n v="0"/>
    <n v="0"/>
    <n v="0"/>
    <n v="0"/>
    <n v="0"/>
    <n v="0"/>
    <n v="0"/>
    <n v="0"/>
    <n v="0"/>
    <n v="0"/>
    <n v="0"/>
    <n v="1995"/>
    <n v="1995"/>
    <d v="2015-02-17T00:00:00"/>
    <x v="0"/>
    <x v="1"/>
    <x v="2"/>
    <x v="28"/>
    <n v="1"/>
  </r>
  <r>
    <s v="CLC"/>
    <s v="C120762"/>
    <x v="1"/>
    <s v="PIKI"/>
    <x v="2"/>
    <s v="PURC"/>
    <x v="27"/>
    <x v="0"/>
    <s v=""/>
    <d v="2015-02-23T00:00:00"/>
    <d v="2014-12-06T00:00:00"/>
    <x v="28"/>
    <s v="MOTOR"/>
    <s v="Closed - Third Party Claim Settled - Saving Noted"/>
    <s v="A TP vehicle turned in front of the insured at an intersection and collided with the side of the insured vehicle."/>
    <s v="ISUZU Unknown"/>
    <n v="0"/>
    <s v="CV99JMGP"/>
    <s v="George Mramba"/>
    <n v="0"/>
    <n v="0"/>
    <n v="0"/>
    <n v="0"/>
    <n v="0"/>
    <n v="0"/>
    <n v="0"/>
    <n v="0"/>
    <n v="0"/>
    <n v="0"/>
    <n v="0"/>
    <n v="0"/>
    <n v="0"/>
    <n v="0"/>
    <n v="11000"/>
    <n v="0"/>
    <n v="11000"/>
    <d v="2015-02-23T00:00:00"/>
    <x v="0"/>
    <x v="1"/>
    <x v="2"/>
    <x v="27"/>
    <n v="1"/>
  </r>
  <r>
    <s v="CLC"/>
    <s v="C120952"/>
    <x v="1"/>
    <s v="METR"/>
    <x v="3"/>
    <s v="METR"/>
    <x v="3"/>
    <x v="1"/>
    <s v=""/>
    <d v="2015-02-26T00:00:00"/>
    <d v="2015-02-16T00:00:00"/>
    <x v="28"/>
    <s v="MOTOR"/>
    <s v="Closed - Third Party Claim Settled - Saving Noted"/>
    <s v="Insured was in bumper to bumper traffic when his foot slipped off the brake and he collided with the TP vehicle in front."/>
    <s v="MERCEDES-BENZ Unknown"/>
    <n v="0"/>
    <s v="VLC100GP"/>
    <s v="Lewis LRM"/>
    <n v="0"/>
    <n v="0"/>
    <n v="0"/>
    <n v="0"/>
    <n v="0"/>
    <n v="0"/>
    <n v="0"/>
    <n v="0"/>
    <n v="0"/>
    <n v="0"/>
    <n v="0"/>
    <n v="0"/>
    <n v="0"/>
    <n v="0"/>
    <n v="14050.5"/>
    <n v="912"/>
    <n v="14962.5"/>
    <d v="2015-02-26T00:00:00"/>
    <x v="0"/>
    <x v="2"/>
    <x v="3"/>
    <x v="3"/>
    <n v="1"/>
  </r>
  <r>
    <s v="CLC"/>
    <s v="C121073"/>
    <x v="0"/>
    <s v="PIKI"/>
    <x v="2"/>
    <s v="PURE"/>
    <x v="31"/>
    <x v="0"/>
    <s v=""/>
    <d v="2015-03-02T00:00:00"/>
    <d v="2014-06-30T00:00:00"/>
    <x v="28"/>
    <s v="MOTOR"/>
    <s v="Closed - Third Party Did Not Pursue Claim"/>
    <s v="A TP rear ended the insured vehicle colliding with the rear wheel of the insured vehicle."/>
    <s v="MERCEDES-BENZ Unknown"/>
    <n v="0"/>
    <s v="XWR713GP"/>
    <s v="SJ Motau"/>
    <n v="0"/>
    <n v="0"/>
    <n v="0"/>
    <n v="0"/>
    <n v="0"/>
    <n v="0"/>
    <n v="0"/>
    <n v="0"/>
    <n v="0"/>
    <n v="0"/>
    <n v="0"/>
    <n v="0"/>
    <n v="0"/>
    <n v="0"/>
    <n v="0"/>
    <n v="6473"/>
    <n v="6473"/>
    <d v="2015-03-02T00:00:00"/>
    <x v="0"/>
    <x v="1"/>
    <x v="2"/>
    <x v="31"/>
    <n v="1"/>
  </r>
  <r>
    <s v="CLC"/>
    <s v="C121081"/>
    <x v="1"/>
    <s v="METR"/>
    <x v="3"/>
    <s v="METR"/>
    <x v="3"/>
    <x v="1"/>
    <s v=""/>
    <d v="2015-03-02T00:00:00"/>
    <d v="2015-02-05T00:00:00"/>
    <x v="28"/>
    <s v="MOTOR"/>
    <s v="Closed - Third Party Claim Settled - Saving Noted"/>
    <s v="Insured vehicle was turning when the back of the bus swung out and collided with the TP vehicle who was passing on the right hand side."/>
    <s v="VOLVO B12R"/>
    <n v="0"/>
    <s v="FZT074GP"/>
    <s v="I Christian"/>
    <n v="0"/>
    <n v="0"/>
    <n v="0"/>
    <n v="0"/>
    <n v="0"/>
    <n v="0"/>
    <n v="0"/>
    <n v="0"/>
    <n v="0"/>
    <n v="0"/>
    <n v="0"/>
    <n v="0"/>
    <n v="0"/>
    <n v="0"/>
    <n v="16632.78"/>
    <n v="912"/>
    <n v="17544.78"/>
    <d v="2015-03-02T00:00:00"/>
    <x v="0"/>
    <x v="2"/>
    <x v="3"/>
    <x v="3"/>
    <n v="1"/>
  </r>
  <r>
    <s v="CLC"/>
    <s v="C121165"/>
    <x v="1"/>
    <s v="PIKI"/>
    <x v="2"/>
    <s v="PURD"/>
    <x v="30"/>
    <x v="0"/>
    <s v="JG0330/2015 "/>
    <d v="2015-03-04T00:00:00"/>
    <d v="2015-02-20T00:00:00"/>
    <x v="28"/>
    <s v="MOTOR"/>
    <s v="Closed - Third Party Claim Settled - Saving Noted"/>
    <s v="A Tp taxi cut in front of the insured bus who was unable to stop in time and collided with the right rear driver side."/>
    <s v="MERCEDES-BENZ Actros"/>
    <n v="0"/>
    <s v="VFR367GP"/>
    <s v="M Ntombovuyo"/>
    <n v="0"/>
    <n v="0"/>
    <n v="0"/>
    <n v="0"/>
    <n v="0"/>
    <n v="0"/>
    <n v="0"/>
    <n v="0"/>
    <n v="0"/>
    <n v="0"/>
    <n v="0"/>
    <n v="0"/>
    <n v="0"/>
    <n v="0"/>
    <n v="20101"/>
    <n v="874.38"/>
    <n v="20975.38"/>
    <d v="2015-03-04T00:00:00"/>
    <x v="0"/>
    <x v="1"/>
    <x v="2"/>
    <x v="30"/>
    <n v="1"/>
  </r>
  <r>
    <s v="CLC"/>
    <s v="C121171"/>
    <x v="1"/>
    <s v="JRAY"/>
    <x v="8"/>
    <s v="JRAA"/>
    <x v="10"/>
    <x v="0"/>
    <s v=""/>
    <d v="2015-03-04T00:00:00"/>
    <d v="2015-01-22T00:00:00"/>
    <x v="28"/>
    <s v="MOTOR"/>
    <s v="Closed - No damage - Claim reported for notification purpose"/>
    <s v="Taxi cut in front of insured and stopped. Insured collided with the rear right indicator."/>
    <s v="Unknown Unknown"/>
    <n v="0"/>
    <s v="DC98SVGP"/>
    <s v="M Mabongo"/>
    <n v="0"/>
    <n v="0"/>
    <n v="0"/>
    <n v="0"/>
    <n v="0"/>
    <n v="0"/>
    <n v="0"/>
    <n v="0"/>
    <n v="0"/>
    <n v="0"/>
    <n v="0"/>
    <n v="0"/>
    <n v="0"/>
    <n v="0"/>
    <n v="0"/>
    <n v="912"/>
    <n v="912"/>
    <d v="2015-03-04T00:00:00"/>
    <x v="0"/>
    <x v="2"/>
    <x v="8"/>
    <x v="10"/>
    <n v="1"/>
  </r>
  <r>
    <s v="CLC"/>
    <s v="C121186"/>
    <x v="1"/>
    <s v="METR"/>
    <x v="3"/>
    <s v="METR"/>
    <x v="3"/>
    <x v="1"/>
    <s v=""/>
    <d v="2015-03-04T00:00:00"/>
    <d v="2014-11-26T00:00:00"/>
    <x v="28"/>
    <s v="MOTOR"/>
    <s v="Closed - Settled"/>
    <s v="A taxi came too close to the insured vehicle so the driver swerved to the left to avoid contact with the taxi and landed up colliding with two parked vehicles on the left hand side."/>
    <s v="MERCEDES-BENZ Unknown"/>
    <n v="0"/>
    <s v="VHT446GP"/>
    <s v="NI Moegi"/>
    <n v="0"/>
    <n v="0"/>
    <n v="0"/>
    <n v="0"/>
    <n v="0"/>
    <n v="0"/>
    <n v="0"/>
    <n v="0"/>
    <n v="0"/>
    <n v="0"/>
    <n v="0"/>
    <n v="0"/>
    <n v="0"/>
    <n v="0"/>
    <n v="7198.85"/>
    <n v="0"/>
    <n v="7198.85"/>
    <d v="2015-03-04T00:00:00"/>
    <x v="0"/>
    <x v="2"/>
    <x v="3"/>
    <x v="3"/>
    <n v="1"/>
  </r>
  <r>
    <s v="CLC"/>
    <s v="C121195"/>
    <x v="1"/>
    <s v="METR"/>
    <x v="3"/>
    <s v="METR"/>
    <x v="3"/>
    <x v="1"/>
    <s v=""/>
    <d v="2015-03-04T00:00:00"/>
    <d v="2015-01-15T00:00:00"/>
    <x v="28"/>
    <s v="MOTOR"/>
    <s v="Closed - Falls within the aggregate"/>
    <s v="Insured overtook a TP taxi on the right hand side. The Taxi then changed lanes to the right as they did not notice the bus and therefore collided with the side of the insured bus."/>
    <s v="VOLVO Unknown"/>
    <n v="0"/>
    <s v="NLY522GP"/>
    <s v="Hasani Noel"/>
    <n v="0"/>
    <n v="0"/>
    <n v="0"/>
    <n v="0"/>
    <n v="0"/>
    <n v="0"/>
    <n v="0"/>
    <n v="0"/>
    <n v="0"/>
    <n v="0"/>
    <n v="0"/>
    <n v="0"/>
    <n v="0"/>
    <n v="0"/>
    <n v="0"/>
    <n v="0"/>
    <n v="0"/>
    <d v="2015-03-04T00:00:00"/>
    <x v="0"/>
    <x v="2"/>
    <x v="3"/>
    <x v="3"/>
    <n v="1"/>
  </r>
  <r>
    <s v="CLC"/>
    <s v="C121325"/>
    <x v="1"/>
    <s v="METR"/>
    <x v="3"/>
    <s v="METR"/>
    <x v="3"/>
    <x v="1"/>
    <s v=""/>
    <d v="2015-03-06T00:00:00"/>
    <d v="2014-12-17T00:00:00"/>
    <x v="28"/>
    <s v="MOTOR"/>
    <s v="Closed - Excess greater than claim value"/>
    <s v="A Tp cut in front of insured who was not able to stop in time and rear ended the TP vehicle."/>
    <s v="MERCEDES-BENZ Unknown"/>
    <n v="0"/>
    <s v="ZFD408GP"/>
    <s v="SG Mizkhaza"/>
    <n v="0"/>
    <n v="0"/>
    <n v="0"/>
    <n v="0"/>
    <n v="0"/>
    <n v="0"/>
    <n v="0"/>
    <n v="0"/>
    <n v="0"/>
    <n v="0"/>
    <n v="0"/>
    <n v="0"/>
    <n v="0"/>
    <n v="0"/>
    <n v="0"/>
    <n v="0"/>
    <n v="0"/>
    <d v="2015-03-06T00:00:00"/>
    <x v="0"/>
    <x v="2"/>
    <x v="3"/>
    <x v="3"/>
    <n v="1"/>
  </r>
  <r>
    <s v="CLC"/>
    <s v="C121329"/>
    <x v="1"/>
    <s v="METR"/>
    <x v="3"/>
    <s v="METR"/>
    <x v="3"/>
    <x v="1"/>
    <s v=""/>
    <d v="2015-03-06T00:00:00"/>
    <d v="2015-02-13T00:00:00"/>
    <x v="6"/>
    <s v="MOTOR"/>
    <s v="Closed - Third Party Claim Settled - Saving Noted"/>
    <s v="Insured was stationary at a bus stop when a TP rear ended the insured."/>
    <s v="VOLVO Unknown"/>
    <n v="0"/>
    <s v="NKW725GP"/>
    <s v="A Magoda"/>
    <n v="0"/>
    <n v="0"/>
    <n v="0"/>
    <n v="0"/>
    <n v="0"/>
    <n v="0"/>
    <n v="0"/>
    <n v="0"/>
    <n v="0"/>
    <n v="0"/>
    <n v="0"/>
    <n v="0"/>
    <n v="0"/>
    <n v="0"/>
    <n v="10000"/>
    <n v="1305.08"/>
    <n v="14235.08"/>
    <d v="2015-03-06T00:00:00"/>
    <x v="0"/>
    <x v="2"/>
    <x v="3"/>
    <x v="3"/>
    <n v="1"/>
  </r>
  <r>
    <s v="CLC"/>
    <s v="C121429"/>
    <x v="1"/>
    <s v="METR"/>
    <x v="3"/>
    <s v="METR"/>
    <x v="3"/>
    <x v="1"/>
    <s v=""/>
    <d v="2015-03-10T00:00:00"/>
    <d v="2015-01-22T00:00:00"/>
    <x v="28"/>
    <s v="MOTOR"/>
    <s v="Closed - No damage - Claim reported for notification purpose"/>
    <s v="Insured was turning right when a vehicle on the inside lane stopped and reversed to avoid the pavement and collided with the insured vehicle."/>
    <s v="MERCEDES-BENZ Unknown"/>
    <n v="0"/>
    <s v="VLC072GP"/>
    <s v="VT Ramele"/>
    <n v="0"/>
    <n v="0"/>
    <n v="0"/>
    <n v="0"/>
    <n v="0"/>
    <n v="0"/>
    <n v="0"/>
    <n v="0"/>
    <n v="0"/>
    <n v="0"/>
    <n v="0"/>
    <n v="0"/>
    <n v="0"/>
    <n v="0"/>
    <n v="0"/>
    <n v="0"/>
    <n v="0"/>
    <d v="2015-03-10T00:00:00"/>
    <x v="0"/>
    <x v="2"/>
    <x v="3"/>
    <x v="3"/>
    <n v="1"/>
  </r>
  <r>
    <s v="CLC"/>
    <s v="C121577"/>
    <x v="1"/>
    <s v="METR"/>
    <x v="3"/>
    <s v="METR"/>
    <x v="3"/>
    <x v="1"/>
    <s v=""/>
    <d v="2015-03-12T00:00:00"/>
    <d v="2015-02-02T00:00:00"/>
    <x v="28"/>
    <s v="MOTOR"/>
    <s v="Closed - Settled"/>
    <s v="The vehicle in front of the insured braked suddenly causing the insured to swerve to avoid a collision but unfortunately the insured still rear ended the TP vehicle."/>
    <s v="VOLVO Unknown"/>
    <n v="0"/>
    <s v="FHZ588GP"/>
    <s v="C Mzila"/>
    <n v="0"/>
    <n v="0"/>
    <n v="0"/>
    <n v="0"/>
    <n v="0"/>
    <n v="0"/>
    <n v="0"/>
    <n v="0"/>
    <n v="0"/>
    <n v="0"/>
    <n v="0"/>
    <n v="0"/>
    <n v="0"/>
    <n v="0"/>
    <n v="34376.129999999997"/>
    <n v="0"/>
    <n v="34376.129999999997"/>
    <d v="2015-03-12T00:00:00"/>
    <x v="0"/>
    <x v="2"/>
    <x v="3"/>
    <x v="3"/>
    <n v="1"/>
  </r>
  <r>
    <s v="CLC"/>
    <s v="C121644"/>
    <x v="1"/>
    <s v="PZOO"/>
    <x v="0"/>
    <s v="CPRB"/>
    <x v="57"/>
    <x v="0"/>
    <s v=""/>
    <d v="2015-03-13T00:00:00"/>
    <d v="2015-01-23T00:00:00"/>
    <x v="28"/>
    <s v="MOTOR"/>
    <s v="Closed - Third Party Claim Settled - Saving Noted"/>
    <s v="While turning onto the freeway the TP vehicle changed lanes and bumped into the trailer scratching the left mud guard."/>
    <s v="Unknown Unknown"/>
    <n v="0"/>
    <s v="SRF107GP"/>
    <s v="Irwin Mudali"/>
    <n v="0"/>
    <n v="0"/>
    <n v="0"/>
    <n v="0"/>
    <n v="0"/>
    <n v="0"/>
    <n v="0"/>
    <n v="0"/>
    <n v="0"/>
    <n v="0"/>
    <n v="0"/>
    <n v="0"/>
    <n v="0"/>
    <n v="0"/>
    <n v="12834.5"/>
    <n v="1972.84"/>
    <n v="14807.34"/>
    <d v="2015-03-13T00:00:00"/>
    <x v="0"/>
    <x v="0"/>
    <x v="0"/>
    <x v="57"/>
    <n v="1"/>
  </r>
  <r>
    <s v="CLC"/>
    <s v="C121682"/>
    <x v="1"/>
    <s v="PUBP"/>
    <x v="1"/>
    <s v="JMPD"/>
    <x v="1"/>
    <x v="0"/>
    <s v=""/>
    <d v="2015-03-16T00:00:00"/>
    <d v="2014-12-12T00:00:00"/>
    <x v="28"/>
    <s v="MOTOR"/>
    <s v="Closed - Third Party Claim Settled - Saving Noted"/>
    <s v="At about 09:40 we got code 55 and the car was damaged at rear left door on the entire left on side."/>
    <s v="NISSAN X TRAIL 2.0 4X2 (R43)"/>
    <n v="0"/>
    <s v="CJ41TSGP"/>
    <s v="Thandiwe Ntobeyco Zwane"/>
    <n v="0"/>
    <n v="0"/>
    <n v="0"/>
    <n v="0"/>
    <n v="0"/>
    <n v="0"/>
    <n v="0"/>
    <n v="0"/>
    <n v="0"/>
    <n v="0"/>
    <n v="0"/>
    <n v="0"/>
    <n v="0"/>
    <n v="0"/>
    <n v="23631"/>
    <n v="874.38"/>
    <n v="24505.38"/>
    <d v="2015-03-16T00:00:00"/>
    <x v="0"/>
    <x v="0"/>
    <x v="1"/>
    <x v="1"/>
    <n v="1"/>
  </r>
  <r>
    <s v="CLC"/>
    <s v="C121808"/>
    <x v="1"/>
    <s v="PZOO"/>
    <x v="0"/>
    <s v="CPCO"/>
    <x v="37"/>
    <x v="0"/>
    <s v=""/>
    <d v="2015-03-18T00:00:00"/>
    <d v="2015-03-05T00:00:00"/>
    <x v="28"/>
    <s v="MOTOR"/>
    <s v="Closed - Settled"/>
    <s v="A TP vehicle braked suddenly in traffic and the insured rear ended the TP vehicle."/>
    <s v="TOYOTA QUANTUM"/>
    <n v="0"/>
    <s v="CL85VNGP"/>
    <s v="M Nzunzu"/>
    <n v="0"/>
    <n v="0"/>
    <n v="0"/>
    <n v="0"/>
    <n v="0"/>
    <n v="0"/>
    <n v="0"/>
    <n v="0"/>
    <n v="0"/>
    <n v="0"/>
    <n v="0"/>
    <n v="0"/>
    <n v="0"/>
    <n v="0"/>
    <n v="8676.9599999999991"/>
    <n v="1117.2"/>
    <n v="9794.16"/>
    <d v="2015-03-18T00:00:00"/>
    <x v="0"/>
    <x v="0"/>
    <x v="0"/>
    <x v="37"/>
    <n v="1"/>
  </r>
  <r>
    <s v="CLC"/>
    <s v="C121857"/>
    <x v="1"/>
    <s v="PUBP"/>
    <x v="1"/>
    <s v="JEMS"/>
    <x v="8"/>
    <x v="0"/>
    <s v=""/>
    <d v="2015-03-19T00:00:00"/>
    <d v="2015-01-30T00:00:00"/>
    <x v="28"/>
    <s v="MOTOR"/>
    <s v="Closed - Settled"/>
    <s v="The insured vehicle rolled into the TP properties wall causing damage to the building."/>
    <s v="ISUZU CARRIER 250 F/C C/C"/>
    <n v="0"/>
    <s v="DF00ZPGP"/>
    <s v="LS Ntentesa"/>
    <n v="0"/>
    <n v="0"/>
    <n v="0"/>
    <n v="0"/>
    <n v="0"/>
    <n v="0"/>
    <n v="0"/>
    <n v="0"/>
    <n v="0"/>
    <n v="0"/>
    <n v="0"/>
    <n v="0"/>
    <n v="0"/>
    <n v="0"/>
    <n v="21400"/>
    <n v="0"/>
    <n v="21400"/>
    <d v="2015-03-19T00:00:00"/>
    <x v="0"/>
    <x v="0"/>
    <x v="1"/>
    <x v="8"/>
    <n v="1"/>
  </r>
  <r>
    <s v="CLC"/>
    <s v="C122056"/>
    <x v="1"/>
    <s v="METR"/>
    <x v="3"/>
    <s v="METR"/>
    <x v="3"/>
    <x v="1"/>
    <s v=""/>
    <d v="2015-03-24T00:00:00"/>
    <d v="2014-08-19T00:00:00"/>
    <x v="28"/>
    <s v="MOTOR"/>
    <s v="Closed - No damage - Claim reported for notification purpose"/>
    <s v="I was travelling from West to East along Christopher Street. Vehicle B was loading infront of me. I overtake when I was overtaking vehicle B just pulled off without checking mirrors that when accident happened "/>
    <s v="MERCEDES-BENZ Unknown"/>
    <n v="0"/>
    <s v="VJR002GP"/>
    <s v="JB Caudlobu"/>
    <n v="0"/>
    <n v="0"/>
    <n v="0"/>
    <n v="0"/>
    <n v="0"/>
    <n v="0"/>
    <n v="0"/>
    <n v="0"/>
    <n v="0"/>
    <n v="0"/>
    <n v="0"/>
    <n v="0"/>
    <n v="0"/>
    <n v="0"/>
    <n v="0"/>
    <n v="0"/>
    <n v="0"/>
    <d v="2015-03-24T00:00:00"/>
    <x v="0"/>
    <x v="2"/>
    <x v="3"/>
    <x v="3"/>
    <n v="1"/>
  </r>
  <r>
    <s v="CLC"/>
    <s v="C122091"/>
    <x v="1"/>
    <s v="METR"/>
    <x v="3"/>
    <s v="METR"/>
    <x v="3"/>
    <x v="1"/>
    <s v=""/>
    <d v="2015-03-25T00:00:00"/>
    <d v="2015-03-02T00:00:00"/>
    <x v="28"/>
    <s v="MOTOR"/>
    <s v="Closed - Settled"/>
    <s v="Insured was given right of way by traffic officers and proceeded at an intersection when a TP taxi stopped suddenly to offload passengers. The insured was unable to swerve and avoid the taxi and they collided on the sides."/>
    <s v="MERCEDES-BENZ Unknown"/>
    <n v="0"/>
    <s v="ZDN458GP"/>
    <s v="PG Motsai"/>
    <n v="0"/>
    <n v="0"/>
    <n v="0"/>
    <n v="0"/>
    <n v="0"/>
    <n v="0"/>
    <n v="0"/>
    <n v="0"/>
    <n v="0"/>
    <n v="0"/>
    <n v="0"/>
    <n v="0"/>
    <n v="0"/>
    <n v="0"/>
    <n v="4450"/>
    <n v="0"/>
    <n v="4450"/>
    <d v="2015-03-25T00:00:00"/>
    <x v="0"/>
    <x v="2"/>
    <x v="3"/>
    <x v="3"/>
    <n v="1"/>
  </r>
  <r>
    <s v="CLC"/>
    <s v="C122103"/>
    <x v="0"/>
    <s v="JRAY"/>
    <x v="8"/>
    <s v="STFL"/>
    <x v="51"/>
    <x v="0"/>
    <s v="CLM0024952"/>
    <d v="2015-03-25T00:00:00"/>
    <d v="2013-12-17T00:00:00"/>
    <x v="28"/>
    <s v="MOTOR"/>
    <s v="Closed - Settled"/>
    <s v="The insured drove around a bend and their trailer knocked over a sign which in turn fell onto the parked TP vehicle causing damage."/>
    <s v="NISSAN UD 440 WF F/C C/C"/>
    <n v="0"/>
    <s v="XDJ581GP"/>
    <s v="Unknown Unknown"/>
    <n v="0"/>
    <n v="0"/>
    <n v="0"/>
    <n v="0"/>
    <n v="0"/>
    <n v="0"/>
    <n v="0"/>
    <n v="0"/>
    <n v="0"/>
    <n v="0"/>
    <n v="0"/>
    <n v="0"/>
    <n v="0"/>
    <n v="0"/>
    <n v="3959.18"/>
    <n v="0"/>
    <n v="3959.18"/>
    <d v="2015-03-25T00:00:00"/>
    <x v="0"/>
    <x v="2"/>
    <x v="8"/>
    <x v="51"/>
    <n v="1"/>
  </r>
  <r>
    <s v="CLC"/>
    <s v="C122108"/>
    <x v="1"/>
    <s v="PZOO"/>
    <x v="0"/>
    <s v="HOFF"/>
    <x v="0"/>
    <x v="0"/>
    <s v=""/>
    <d v="2015-03-25T00:00:00"/>
    <d v="2015-02-11T00:00:00"/>
    <x v="28"/>
    <s v="MOTOR"/>
    <s v="Closed - Third Party Claim Settled - Saving Noted"/>
    <s v="A TP overtook the insured and then pulled in front of it and suddenly braked. The Insured was unable to brake in time and rear ended the TP vehicle."/>
    <s v="ISUZU NPR 400 F/C C/C"/>
    <n v="0"/>
    <s v="VXW073GP"/>
    <s v="BA Fhenzisani"/>
    <n v="0"/>
    <n v="0"/>
    <n v="0"/>
    <n v="0"/>
    <n v="0"/>
    <n v="0"/>
    <n v="0"/>
    <n v="0"/>
    <n v="0"/>
    <n v="0"/>
    <n v="0"/>
    <n v="0"/>
    <n v="0"/>
    <n v="0"/>
    <n v="0"/>
    <n v="148899.03"/>
    <n v="148899.03"/>
    <d v="2015-03-25T00:00:00"/>
    <x v="0"/>
    <x v="0"/>
    <x v="0"/>
    <x v="0"/>
    <n v="1"/>
  </r>
  <r>
    <s v="CLC"/>
    <s v="C122167"/>
    <x v="1"/>
    <s v="METR"/>
    <x v="3"/>
    <s v="METR"/>
    <x v="3"/>
    <x v="1"/>
    <s v=""/>
    <d v="2015-03-26T00:00:00"/>
    <d v="2015-02-25T00:00:00"/>
    <x v="28"/>
    <s v="MOTOR"/>
    <s v="Closed"/>
    <s v="The driver went round a bend on the bridge and lost control of the vehicle. The vehicle went through the bridge wall and into a parking area beyond causing damage to the property."/>
    <s v="MERCEDES-BENZ Unknown"/>
    <n v="0"/>
    <s v="VHT097GP"/>
    <s v="SG Mfuphi"/>
    <n v="0"/>
    <n v="0"/>
    <n v="0"/>
    <n v="0"/>
    <n v="0"/>
    <n v="250000"/>
    <n v="0"/>
    <n v="0"/>
    <n v="0"/>
    <n v="0"/>
    <n v="0"/>
    <n v="200000"/>
    <n v="0"/>
    <n v="0"/>
    <n v="0"/>
    <n v="0"/>
    <n v="460000"/>
    <d v="2015-03-26T00:00:00"/>
    <x v="0"/>
    <x v="2"/>
    <x v="3"/>
    <x v="3"/>
    <n v="1"/>
  </r>
  <r>
    <s v="CLC"/>
    <s v="C122221"/>
    <x v="1"/>
    <s v="JOWA"/>
    <x v="6"/>
    <s v="CENT"/>
    <x v="7"/>
    <x v="0"/>
    <s v=""/>
    <d v="2015-03-27T00:00:00"/>
    <d v="2015-03-13T00:00:00"/>
    <x v="28"/>
    <s v="MOTOR"/>
    <s v="Closed - Third Party Claim Settled - Saving Noted"/>
    <s v="I WAS WORKING AT NEWTOWN  BREE AND MALHARBE STREET THEN I TURNED TOWARDS MAHLATHINI STREET . I USED THE OTHER STREET BUT DIDNT KNOW IT WAS A ONE  WAY STREET. THEN  I MOVED BACKWARDS  I THEN  BUMP THE  OTHER CAR ON THE RIGHT DOOR  WE WENT TO THE  POLICE STATION AND  BUT THE CASE NO# THEY DIDNT GIVE ME. I CALLED BOTH TRANSPORT OFFICER AND  FOREMAN. "/>
    <s v="ISUZU NMR 250 CREW CAB F/C C/C"/>
    <n v="2012"/>
    <s v="CM92TCGP"/>
    <s v="VM  CHAUKE"/>
    <n v="0"/>
    <n v="0"/>
    <n v="0"/>
    <n v="0"/>
    <n v="0"/>
    <n v="0"/>
    <n v="0"/>
    <n v="0"/>
    <n v="0"/>
    <n v="0"/>
    <n v="0"/>
    <n v="0"/>
    <n v="0"/>
    <n v="0"/>
    <n v="21516.68"/>
    <n v="912"/>
    <n v="22428.68"/>
    <d v="2015-03-27T00:00:00"/>
    <x v="0"/>
    <x v="1"/>
    <x v="6"/>
    <x v="7"/>
    <n v="1"/>
  </r>
  <r>
    <s v="CLC"/>
    <s v="C122324"/>
    <x v="1"/>
    <s v="PZOO"/>
    <x v="0"/>
    <s v="CPRA"/>
    <x v="11"/>
    <x v="0"/>
    <s v=""/>
    <d v="2015-03-30T00:00:00"/>
    <d v="2015-03-11T00:00:00"/>
    <x v="28"/>
    <s v="MOTOR"/>
    <s v="Closed - Third Party Claim Settled - Saving Noted"/>
    <s v="The insured was proceeding through an intersection when a TP who did not give way collided with the side of the insured vehicle."/>
    <s v="ISUZU Unknown"/>
    <n v="0"/>
    <s v="DD49KWGP"/>
    <s v="Willie Mamabolo"/>
    <n v="0"/>
    <n v="0"/>
    <n v="0"/>
    <n v="0"/>
    <n v="0"/>
    <n v="0"/>
    <n v="0"/>
    <n v="0"/>
    <n v="0"/>
    <n v="0"/>
    <n v="0"/>
    <n v="0"/>
    <n v="0"/>
    <n v="0"/>
    <n v="20073"/>
    <n v="3112.58"/>
    <n v="23185.58"/>
    <d v="2015-03-30T00:00:00"/>
    <x v="0"/>
    <x v="0"/>
    <x v="0"/>
    <x v="11"/>
    <n v="1"/>
  </r>
  <r>
    <s v="CLC"/>
    <s v="C122395"/>
    <x v="1"/>
    <s v="PIKI"/>
    <x v="2"/>
    <s v="PURF"/>
    <x v="2"/>
    <x v="0"/>
    <s v=""/>
    <d v="2015-03-31T00:00:00"/>
    <d v="2015-03-19T00:00:00"/>
    <x v="28"/>
    <s v="MOTOR"/>
    <s v="Closed - Settled"/>
    <s v="THE DRIVER WAS LOADING AT JHB HOSPITAL WHILE HE WAS LOADING TRUCK HOOKED THE SLIDING GATE OUT OF THE RAIL. THE SLIDING GATE FELL ON THE TP VEHICLE THAT WAS PARKED."/>
    <s v="MERCEDES-BENZ Actros"/>
    <n v="0"/>
    <s v="WFB144GP"/>
    <s v="MP MPHEPYA"/>
    <n v="0"/>
    <n v="0"/>
    <n v="0"/>
    <n v="0"/>
    <n v="0"/>
    <n v="0"/>
    <n v="0"/>
    <n v="0"/>
    <n v="0"/>
    <n v="0"/>
    <n v="0"/>
    <n v="0"/>
    <n v="0"/>
    <n v="0"/>
    <n v="10924.65"/>
    <n v="0"/>
    <n v="10924.65"/>
    <d v="2015-03-31T00:00:00"/>
    <x v="0"/>
    <x v="1"/>
    <x v="2"/>
    <x v="2"/>
    <n v="1"/>
  </r>
  <r>
    <s v="CLC"/>
    <s v="C122422"/>
    <x v="1"/>
    <s v="PIKI"/>
    <x v="2"/>
    <s v="PURA"/>
    <x v="28"/>
    <x v="0"/>
    <s v=""/>
    <d v="2015-03-31T00:00:00"/>
    <d v="2014-07-11T00:00:00"/>
    <x v="28"/>
    <s v="MOTOR"/>
    <s v="Closed - Third Party Claim Settled - Saving Noted"/>
    <s v="INSURED REVERSED INTO THE TP VEHICLE"/>
    <s v="NISSAN Unknown"/>
    <n v="0"/>
    <s v="VGV081GP"/>
    <s v="RICHARD PAILMAN"/>
    <n v="0"/>
    <n v="0"/>
    <n v="0"/>
    <n v="0"/>
    <n v="0"/>
    <n v="0"/>
    <n v="0"/>
    <n v="0"/>
    <n v="0"/>
    <n v="0"/>
    <n v="0"/>
    <n v="0"/>
    <n v="0"/>
    <n v="0"/>
    <n v="25942.21"/>
    <n v="739.35"/>
    <n v="26681.56"/>
    <d v="2015-03-31T00:00:00"/>
    <x v="0"/>
    <x v="1"/>
    <x v="2"/>
    <x v="28"/>
    <n v="1"/>
  </r>
  <r>
    <s v="CLC"/>
    <s v="C122425"/>
    <x v="1"/>
    <s v="JRAY"/>
    <x v="8"/>
    <s v="JRAA"/>
    <x v="10"/>
    <x v="0"/>
    <s v=""/>
    <d v="2015-03-31T00:00:00"/>
    <d v="2015-01-12T00:00:00"/>
    <x v="28"/>
    <s v="MOTOR"/>
    <s v="Closed - Third Party Claim Settled - Saving Noted"/>
    <s v="INSURED INTO TP AT AN INTERSECTION"/>
    <s v="ISUZU NQR400"/>
    <n v="0"/>
    <s v="XSY945GP"/>
    <s v="SAMUEL MONGWE"/>
    <n v="0"/>
    <n v="0"/>
    <n v="0"/>
    <n v="0"/>
    <n v="0"/>
    <n v="0"/>
    <n v="0"/>
    <n v="0"/>
    <n v="0"/>
    <n v="0"/>
    <n v="0"/>
    <n v="0"/>
    <n v="0"/>
    <n v="0"/>
    <n v="7581.46"/>
    <n v="576.19000000000005"/>
    <n v="8157.65"/>
    <d v="2015-03-31T00:00:00"/>
    <x v="0"/>
    <x v="2"/>
    <x v="8"/>
    <x v="10"/>
    <n v="1"/>
  </r>
  <r>
    <s v="CLC"/>
    <s v="C122497"/>
    <x v="1"/>
    <s v="PUBP"/>
    <x v="1"/>
    <s v="JMPD"/>
    <x v="1"/>
    <x v="0"/>
    <s v=""/>
    <d v="2015-04-02T00:00:00"/>
    <d v="2015-01-24T00:00:00"/>
    <x v="28"/>
    <s v="MOTOR"/>
    <s v="Closed - Settled"/>
    <s v="This vehicle suffered severe rear end impact. It appears TP rear ended insured but we await insured statement."/>
    <s v="BMW 320D A/T (F30)"/>
    <n v="0"/>
    <s v="DK55KHGP"/>
    <s v="TBA TBA"/>
    <n v="0"/>
    <n v="0"/>
    <n v="0"/>
    <n v="0"/>
    <n v="0"/>
    <n v="285000"/>
    <n v="0"/>
    <n v="0"/>
    <n v="0"/>
    <n v="0"/>
    <n v="0"/>
    <n v="68003.08"/>
    <n v="7684.6"/>
    <n v="0"/>
    <n v="0"/>
    <n v="22353.62"/>
    <n v="383041.3"/>
    <d v="2015-04-02T00:00:00"/>
    <x v="0"/>
    <x v="0"/>
    <x v="1"/>
    <x v="1"/>
    <n v="1"/>
  </r>
  <r>
    <s v="CLC"/>
    <s v="C122623"/>
    <x v="1"/>
    <s v="METR"/>
    <x v="3"/>
    <s v="METR"/>
    <x v="3"/>
    <x v="1"/>
    <s v=""/>
    <d v="2015-04-08T00:00:00"/>
    <d v="2015-03-19T00:00:00"/>
    <x v="28"/>
    <s v="MOTOR"/>
    <s v="Closed - Third Party Claim Settled - Saving Noted"/>
    <s v="The TP was in the incorrect lane and collided with the right rear of the insured bus."/>
    <s v="VOLVO Unknown"/>
    <n v="0"/>
    <s v="NJZ696GP"/>
    <s v="MJ Mthembi"/>
    <n v="0"/>
    <n v="0"/>
    <n v="0"/>
    <n v="0"/>
    <n v="0"/>
    <n v="0"/>
    <n v="0"/>
    <n v="0"/>
    <n v="0"/>
    <n v="0"/>
    <n v="0"/>
    <n v="0"/>
    <n v="0"/>
    <n v="0"/>
    <n v="0"/>
    <n v="0"/>
    <n v="0"/>
    <d v="2015-04-08T00:00:00"/>
    <x v="0"/>
    <x v="2"/>
    <x v="3"/>
    <x v="3"/>
    <n v="1"/>
  </r>
  <r>
    <s v="CLC"/>
    <s v="C122625"/>
    <x v="1"/>
    <s v="PUBP"/>
    <x v="1"/>
    <s v="JEMS"/>
    <x v="8"/>
    <x v="0"/>
    <s v="JG0336"/>
    <d v="2015-04-08T00:00:00"/>
    <d v="2015-02-21T00:00:00"/>
    <x v="28"/>
    <s v="MOTOR"/>
    <s v="Closed - No Third Party Approach Received"/>
    <s v="A TP vehicle cut into the insureds lane forcing the insured to swerve to avoid a collision and they landed up colliding with another TP vehicle who was in the lane to the left."/>
    <s v="MERCEDES-BENZ Unknown"/>
    <n v="0"/>
    <s v="DC50KGGP"/>
    <s v="ET Serasengwe"/>
    <n v="0"/>
    <n v="0"/>
    <n v="0"/>
    <n v="0"/>
    <n v="0"/>
    <n v="0"/>
    <n v="0"/>
    <n v="0"/>
    <n v="0"/>
    <n v="0"/>
    <n v="0"/>
    <n v="0"/>
    <n v="0"/>
    <n v="0"/>
    <n v="0"/>
    <n v="0"/>
    <n v="0"/>
    <d v="2015-04-08T00:00:00"/>
    <x v="0"/>
    <x v="0"/>
    <x v="1"/>
    <x v="8"/>
    <n v="1"/>
  </r>
  <r>
    <s v="CLC"/>
    <s v="C122764"/>
    <x v="0"/>
    <s v="PUBP"/>
    <x v="1"/>
    <s v="JMPD"/>
    <x v="1"/>
    <x v="0"/>
    <s v=""/>
    <d v="2015-04-13T00:00:00"/>
    <d v="2014-01-13T00:00:00"/>
    <x v="28"/>
    <s v="MOTOR"/>
    <s v="Closed - Third Party Claim Settled - Saving Noted"/>
    <s v="Insured rear ended the TP vehicle."/>
    <s v="NISSAN Unknown"/>
    <n v="0"/>
    <s v="CL23LTGP"/>
    <s v="T Manela"/>
    <n v="0"/>
    <n v="0"/>
    <n v="0"/>
    <n v="0"/>
    <n v="0"/>
    <n v="0"/>
    <n v="0"/>
    <n v="0"/>
    <n v="0"/>
    <n v="0"/>
    <n v="0"/>
    <n v="0"/>
    <n v="0"/>
    <n v="0"/>
    <n v="4857.8900000000003"/>
    <n v="0"/>
    <n v="4857.8900000000003"/>
    <d v="2015-04-13T00:00:00"/>
    <x v="0"/>
    <x v="0"/>
    <x v="1"/>
    <x v="1"/>
    <n v="1"/>
  </r>
  <r>
    <s v="CLC"/>
    <s v="C122811"/>
    <x v="1"/>
    <s v="PUBP"/>
    <x v="1"/>
    <s v="JEMS"/>
    <x v="8"/>
    <x v="0"/>
    <s v="JG0336/2015"/>
    <d v="2015-04-13T00:00:00"/>
    <d v="2015-03-21T00:00:00"/>
    <x v="28"/>
    <s v="MOTOR"/>
    <s v="Closed - Third Party Claim Settled - Saving Noted"/>
    <s v="Whilst travelling north on Golden highway car B was indicating to turn left and car C came to the left lane that insured was travelling on and insured tried to avoid car C and ended up bumping car B (TP) on the right rear side."/>
    <s v="MERCEDES-BENZ Sprinter"/>
    <n v="0"/>
    <s v="DC50KGGP"/>
    <s v="Tebogo Serasengwe"/>
    <n v="0"/>
    <n v="0"/>
    <n v="0"/>
    <n v="0"/>
    <n v="0"/>
    <n v="0"/>
    <n v="0"/>
    <n v="0"/>
    <n v="0"/>
    <n v="0"/>
    <n v="0"/>
    <n v="0"/>
    <n v="0"/>
    <n v="0"/>
    <n v="10000"/>
    <n v="467.05"/>
    <n v="10467.049999999999"/>
    <d v="2015-04-13T00:00:00"/>
    <x v="0"/>
    <x v="0"/>
    <x v="1"/>
    <x v="8"/>
    <n v="1"/>
  </r>
  <r>
    <s v="CLC"/>
    <s v="C122931"/>
    <x v="1"/>
    <s v="PIKI"/>
    <x v="2"/>
    <s v="PURF"/>
    <x v="2"/>
    <x v="0"/>
    <s v=""/>
    <d v="2015-04-15T00:00:00"/>
    <d v="2014-11-14T00:00:00"/>
    <x v="28"/>
    <s v="MOTOR"/>
    <s v="Closed - No damage - Claim reported for notification purpose"/>
    <s v="The TP and insured collided into each other in the front."/>
    <s v="MERCEDES-BENZ Actros"/>
    <n v="0"/>
    <s v="XFM620GP"/>
    <s v="T Mdlala"/>
    <n v="0"/>
    <n v="0"/>
    <n v="0"/>
    <n v="0"/>
    <n v="0"/>
    <n v="0"/>
    <n v="0"/>
    <n v="0"/>
    <n v="0"/>
    <n v="0"/>
    <n v="0"/>
    <n v="0"/>
    <n v="0"/>
    <n v="0"/>
    <n v="0"/>
    <n v="0"/>
    <n v="0"/>
    <d v="2015-04-15T00:00:00"/>
    <x v="0"/>
    <x v="1"/>
    <x v="2"/>
    <x v="2"/>
    <n v="1"/>
  </r>
  <r>
    <s v="CLC"/>
    <s v="C123137"/>
    <x v="1"/>
    <s v="PZOO"/>
    <x v="0"/>
    <s v="CPRA"/>
    <x v="11"/>
    <x v="0"/>
    <s v=""/>
    <d v="2015-04-20T00:00:00"/>
    <d v="2015-02-27T00:00:00"/>
    <x v="28"/>
    <s v="MOTOR"/>
    <s v="Closed - Settled"/>
    <s v="Insured was parking when the TP collided with the side of the insured vehicle."/>
    <s v="TOYOTA Hilux"/>
    <n v="0"/>
    <s v="CL98SXGP"/>
    <s v="Michall Thari"/>
    <n v="0"/>
    <n v="0"/>
    <n v="0"/>
    <n v="0"/>
    <n v="0"/>
    <n v="0"/>
    <n v="0"/>
    <n v="0"/>
    <n v="0"/>
    <n v="0"/>
    <n v="0"/>
    <n v="0"/>
    <n v="0"/>
    <n v="0"/>
    <n v="0"/>
    <n v="171"/>
    <n v="171"/>
    <d v="2015-04-20T00:00:00"/>
    <x v="0"/>
    <x v="0"/>
    <x v="0"/>
    <x v="11"/>
    <n v="1"/>
  </r>
  <r>
    <s v="CLC"/>
    <s v="C123139"/>
    <x v="1"/>
    <s v="METR"/>
    <x v="3"/>
    <s v="METR"/>
    <x v="3"/>
    <x v="1"/>
    <s v=""/>
    <d v="2015-04-20T00:00:00"/>
    <d v="2015-03-13T00:00:00"/>
    <x v="28"/>
    <s v="MOTOR"/>
    <s v="Closed - Third Party Claim Settled - Saving Noted"/>
    <s v="Insured was proceeding along when they collided with the parked TP vehicle on their mirror causing minor damage."/>
    <s v="MERCEDES-BENZ Unknown"/>
    <n v="0"/>
    <s v="FHZ145GP"/>
    <s v="Mzobanzi Mgetane"/>
    <n v="0"/>
    <n v="0"/>
    <n v="0"/>
    <n v="0"/>
    <n v="0"/>
    <n v="0"/>
    <n v="0"/>
    <n v="0"/>
    <n v="0"/>
    <n v="0"/>
    <n v="0"/>
    <n v="0"/>
    <n v="0"/>
    <n v="0"/>
    <n v="7625.84"/>
    <n v="0"/>
    <n v="7625.84"/>
    <d v="2015-04-20T00:00:00"/>
    <x v="0"/>
    <x v="2"/>
    <x v="3"/>
    <x v="3"/>
    <n v="1"/>
  </r>
  <r>
    <s v="CLC"/>
    <s v="C123173"/>
    <x v="1"/>
    <s v="PZOO"/>
    <x v="0"/>
    <s v="HOFF"/>
    <x v="0"/>
    <x v="0"/>
    <s v="ML0769/2015"/>
    <d v="2015-04-21T00:00:00"/>
    <d v="2015-04-02T00:00:00"/>
    <x v="28"/>
    <s v="MOTOR"/>
    <s v="Closed - Settled"/>
    <s v="Insured lost control of the vehicle and collided with the t/p."/>
    <s v="ISUZU Unknown"/>
    <n v="0"/>
    <s v="WBP161GP"/>
    <s v="ZD Ndzama"/>
    <n v="0"/>
    <n v="0"/>
    <n v="0"/>
    <n v="0"/>
    <n v="0"/>
    <n v="0"/>
    <n v="0"/>
    <n v="0"/>
    <n v="0"/>
    <n v="0"/>
    <n v="0"/>
    <n v="0"/>
    <n v="0"/>
    <n v="0"/>
    <n v="18701"/>
    <n v="912"/>
    <n v="19613"/>
    <d v="2015-04-21T00:00:00"/>
    <x v="0"/>
    <x v="0"/>
    <x v="0"/>
    <x v="0"/>
    <n v="1"/>
  </r>
  <r>
    <s v="CLC"/>
    <s v="C123212"/>
    <x v="1"/>
    <s v="METR"/>
    <x v="3"/>
    <s v="METR"/>
    <x v="3"/>
    <x v="1"/>
    <s v="RX0623/2015"/>
    <d v="2015-04-22T00:00:00"/>
    <d v="2015-01-13T00:00:00"/>
    <x v="28"/>
    <s v="MOTOR"/>
    <s v="Closed - Third Party Claim Settled - Saving Noted"/>
    <s v="I stopped at the busstop as i was loading the ticket machine jammed not taking out slips. I pulled the handbrake jumped off my seat to fix the ticket machine. As i was busy with ticket roll the bus started rolling to the front and hit the taxi that was infront of it."/>
    <s v="VOLVO Unknown"/>
    <n v="0"/>
    <s v="NLY508GP"/>
    <s v="NM Chauke"/>
    <n v="0"/>
    <n v="0"/>
    <n v="0"/>
    <n v="0"/>
    <n v="0"/>
    <n v="0"/>
    <n v="0"/>
    <n v="0"/>
    <n v="0"/>
    <n v="0"/>
    <n v="0"/>
    <n v="0"/>
    <n v="0"/>
    <n v="0"/>
    <n v="33510"/>
    <n v="912"/>
    <n v="34422"/>
    <d v="2015-04-22T00:00:00"/>
    <x v="0"/>
    <x v="2"/>
    <x v="3"/>
    <x v="3"/>
    <n v="1"/>
  </r>
  <r>
    <s v="CLC"/>
    <s v="C123219"/>
    <x v="0"/>
    <s v="PIKI"/>
    <x v="2"/>
    <s v="PURF"/>
    <x v="2"/>
    <x v="0"/>
    <s v="COM 3574/114319"/>
    <d v="2015-04-22T00:00:00"/>
    <d v="2014-06-20T00:00:00"/>
    <x v="28"/>
    <s v="MOTOR"/>
    <s v="Closed - Falls within the aggregate"/>
    <s v="The insured side-swept the t/ps vehicle."/>
    <s v="Unknown Unknown"/>
    <n v="0"/>
    <s v="TBA"/>
    <s v="tba tba"/>
    <n v="0"/>
    <n v="0"/>
    <n v="0"/>
    <n v="0"/>
    <n v="0"/>
    <n v="0"/>
    <n v="0"/>
    <n v="0"/>
    <n v="0"/>
    <n v="0"/>
    <n v="0"/>
    <n v="0"/>
    <n v="0"/>
    <n v="0"/>
    <n v="0"/>
    <n v="0"/>
    <n v="0"/>
    <d v="2015-04-22T00:00:00"/>
    <x v="0"/>
    <x v="1"/>
    <x v="2"/>
    <x v="2"/>
    <n v="1"/>
  </r>
  <r>
    <s v="CLC"/>
    <s v="C123228"/>
    <x v="1"/>
    <s v="PIKI"/>
    <x v="2"/>
    <s v="PURF"/>
    <x v="2"/>
    <x v="0"/>
    <s v="JG02582015 51479169 "/>
    <d v="2015-04-22T00:00:00"/>
    <d v="2015-01-13T00:00:00"/>
    <x v="28"/>
    <s v="MOTOR"/>
    <s v="Closed - Third Party Did Not Pursue Claim"/>
    <s v="Insured in the fast lane of a two lane road came too close to our insureds lane and pushed past them causing damage to the t/p vehicle."/>
    <s v="Unknown Unknown"/>
    <n v="0"/>
    <s v="TBA"/>
    <s v="tba tba"/>
    <n v="0"/>
    <n v="0"/>
    <n v="0"/>
    <n v="0"/>
    <n v="0"/>
    <n v="0"/>
    <n v="0"/>
    <n v="0"/>
    <n v="0"/>
    <n v="0"/>
    <n v="0"/>
    <n v="0"/>
    <n v="0"/>
    <n v="0"/>
    <n v="0"/>
    <n v="0"/>
    <n v="0"/>
    <d v="2015-04-22T00:00:00"/>
    <x v="0"/>
    <x v="1"/>
    <x v="2"/>
    <x v="2"/>
    <n v="1"/>
  </r>
  <r>
    <s v="CLC"/>
    <s v="C123288"/>
    <x v="1"/>
    <s v="PZOO"/>
    <x v="0"/>
    <s v="CPRA"/>
    <x v="11"/>
    <x v="0"/>
    <s v=""/>
    <d v="2015-04-23T00:00:00"/>
    <d v="2015-02-24T00:00:00"/>
    <x v="28"/>
    <s v="MOTOR"/>
    <s v="Closed - Third Party Damages Only"/>
    <s v="Insured bumped rear right back of t/p with left back corner as they turned simultaneously."/>
    <s v="ISUZU Unknown"/>
    <n v="0"/>
    <s v="DD49LDGP"/>
    <s v="C Cotze"/>
    <n v="0"/>
    <n v="0"/>
    <n v="0"/>
    <n v="0"/>
    <n v="0"/>
    <n v="0"/>
    <n v="0"/>
    <n v="0"/>
    <n v="0"/>
    <n v="0"/>
    <n v="0"/>
    <n v="0"/>
    <n v="0"/>
    <n v="0"/>
    <n v="0"/>
    <n v="0"/>
    <n v="0"/>
    <d v="2015-04-23T00:00:00"/>
    <x v="0"/>
    <x v="0"/>
    <x v="0"/>
    <x v="11"/>
    <n v="1"/>
  </r>
  <r>
    <s v="CLC"/>
    <s v="C123291"/>
    <x v="1"/>
    <s v="PUBP"/>
    <x v="1"/>
    <s v="JMPD"/>
    <x v="1"/>
    <x v="0"/>
    <s v=""/>
    <d v="2015-04-23T00:00:00"/>
    <d v="2015-02-23T00:00:00"/>
    <x v="28"/>
    <s v="MOTOR"/>
    <s v="Closed - Settled"/>
    <s v="i was traveling from north to south in love day street. The other vehicle was traveling from Frederic street and came from a stop street and collided with patrol car"/>
    <s v="VOLKSWAGEN Polo"/>
    <n v="0"/>
    <s v="CK23TDGP"/>
    <s v="unknown unknown"/>
    <n v="0"/>
    <n v="0"/>
    <n v="0"/>
    <n v="0"/>
    <n v="0"/>
    <n v="0"/>
    <n v="0"/>
    <n v="0"/>
    <n v="0"/>
    <n v="0"/>
    <n v="0"/>
    <n v="0"/>
    <n v="0"/>
    <n v="0"/>
    <n v="21367.34"/>
    <n v="3048.73"/>
    <n v="24416.07"/>
    <d v="2015-04-23T00:00:00"/>
    <x v="0"/>
    <x v="0"/>
    <x v="1"/>
    <x v="1"/>
    <n v="1"/>
  </r>
  <r>
    <s v="CLC"/>
    <s v="C123293"/>
    <x v="1"/>
    <s v="JOWA"/>
    <x v="6"/>
    <s v="JWRA"/>
    <x v="13"/>
    <x v="0"/>
    <s v=""/>
    <d v="2015-04-23T00:00:00"/>
    <d v="2015-03-03T00:00:00"/>
    <x v="28"/>
    <s v="MOTOR"/>
    <s v="Closed - Third Party Claim Settled - Saving Noted"/>
    <s v="unknown - waiting for statement"/>
    <s v="CHEVROLET Utility"/>
    <n v="0"/>
    <s v="C748KFGP"/>
    <s v="unknown unknown"/>
    <n v="0"/>
    <n v="0"/>
    <n v="0"/>
    <n v="0"/>
    <n v="0"/>
    <n v="0"/>
    <n v="0"/>
    <n v="0"/>
    <n v="0"/>
    <n v="0"/>
    <n v="0"/>
    <n v="0"/>
    <n v="0"/>
    <n v="0"/>
    <n v="8823.8799999999992"/>
    <n v="251.48"/>
    <n v="9075.36"/>
    <d v="2015-04-23T00:00:00"/>
    <x v="0"/>
    <x v="1"/>
    <x v="6"/>
    <x v="13"/>
    <n v="1"/>
  </r>
  <r>
    <s v="CLC"/>
    <s v="C123388"/>
    <x v="1"/>
    <s v="METR"/>
    <x v="3"/>
    <s v="METR"/>
    <x v="3"/>
    <x v="1"/>
    <s v=""/>
    <d v="2015-04-25T00:00:00"/>
    <d v="2015-01-14T00:00:00"/>
    <x v="28"/>
    <s v="MOTOR"/>
    <s v="Closed - Third Party Damages Only"/>
    <s v="BUS 5056 DOING ROUTE NO 7 VIA  LOUISE BOTHA AVENUE I STOPPED AT THE BUS STOP BY THE TOILETS  YEOVILLE AS I WAS LOADING THE  TICKET MACHINE  JAMMED NOT  TAKING OUT SLIPS. I PULLED THE HAND BREAK  JUMPED OFF MY SEAT TO FIX THE TICKET MACHINE. AS I WAS BUSY WITH THE TICKET ROLL THE BUS STARTED ROLLING  TO THE FRONT  AND HIT THE THE TAXI   THAT WAS IN FRONT. I TRIED TO APPLY THE FOOT BRAKE WHEN  I SAW IT ROLLING  BUT IT WAS TOO LATE  THE  INJURED OUT OF THE BUS / FELL."/>
    <s v="VOLVO MARCO POLO BRT"/>
    <n v="2005"/>
    <s v="NLY508GP"/>
    <s v="NM  CHAUKE"/>
    <n v="0"/>
    <n v="0"/>
    <n v="0"/>
    <n v="0"/>
    <n v="0"/>
    <n v="0"/>
    <n v="0"/>
    <n v="0"/>
    <n v="0"/>
    <n v="0"/>
    <n v="0"/>
    <n v="0"/>
    <n v="0"/>
    <n v="0"/>
    <n v="0"/>
    <n v="0"/>
    <n v="0"/>
    <d v="2015-04-25T00:00:00"/>
    <x v="0"/>
    <x v="2"/>
    <x v="3"/>
    <x v="3"/>
    <n v="1"/>
  </r>
  <r>
    <s v="CLC"/>
    <s v="C123395"/>
    <x v="1"/>
    <s v="PUBP"/>
    <x v="1"/>
    <s v="JMPD"/>
    <x v="1"/>
    <x v="0"/>
    <s v=""/>
    <d v="2015-04-25T00:00:00"/>
    <d v="2015-04-23T00:00:00"/>
    <x v="0"/>
    <s v="MOTOR"/>
    <s v="Closed - Settled"/>
    <s v="I WAS APPROACHING A   JUNCTION AND A DOG CAME  ACROSS IN FRONT OF THE VEHICLE.I LOST CONTROL OF THE VEHICLE  THE VEHICLE COLLIDED WITH A STORM WATER DRAIN."/>
    <s v="BMW 320i COUPE INDIVIDUAL A/T (E92)"/>
    <n v="2012"/>
    <s v="DK07PXGP"/>
    <s v="J.M MOKGDANE"/>
    <n v="0"/>
    <n v="0"/>
    <n v="0"/>
    <n v="0"/>
    <n v="0"/>
    <n v="0"/>
    <n v="0"/>
    <n v="0"/>
    <n v="0"/>
    <n v="0"/>
    <n v="0"/>
    <n v="362400"/>
    <n v="798"/>
    <n v="0"/>
    <n v="0"/>
    <n v="0"/>
    <n v="368198"/>
    <d v="2015-04-25T00:00:00"/>
    <x v="0"/>
    <x v="0"/>
    <x v="1"/>
    <x v="1"/>
    <n v="1"/>
  </r>
  <r>
    <s v="CLC"/>
    <s v="C123552"/>
    <x v="1"/>
    <s v="METR"/>
    <x v="3"/>
    <s v="METR"/>
    <x v="3"/>
    <x v="1"/>
    <s v=""/>
    <d v="2015-05-05T00:00:00"/>
    <d v="2015-03-02T00:00:00"/>
    <x v="28"/>
    <s v="MOTOR"/>
    <s v="Closed - Third Party Damages Only"/>
    <s v="I WAS DRIVING BUS  5149 GOING UP AT  HILL STREET SAME  DIRECTION WITH THE TOYOTA VERSO SUDDENLY I HEAR A  BANG ON THE BACK OF  THE BUS   WHEN I  CAME  OUT OF THE BUS  I FOUND  TE  LADY THAT WAS ON  MY LEFT SIDE  SHE BUMPED MY REAR RIGHT BACK SIDE OF  THE BUS . WHEN I ASKED SHE SAYS SHE IS A  LEARNER  SHE WAS AFRAID WHEN  SHE SAW THE BUS  SHE  LOSE  CONTROL AND  BUMPED THE BUS."/>
    <s v="VOLVO MARCO POLO BRT"/>
    <n v="2007"/>
    <s v="NLY591GP"/>
    <s v="MP  LEGODI"/>
    <n v="0"/>
    <n v="0"/>
    <n v="0"/>
    <n v="0"/>
    <n v="0"/>
    <n v="0"/>
    <n v="0"/>
    <n v="0"/>
    <n v="0"/>
    <n v="0"/>
    <n v="0"/>
    <n v="0"/>
    <n v="0"/>
    <n v="0"/>
    <n v="0"/>
    <n v="727.37"/>
    <n v="727.37"/>
    <d v="2015-05-05T00:00:00"/>
    <x v="0"/>
    <x v="2"/>
    <x v="3"/>
    <x v="3"/>
    <n v="1"/>
  </r>
  <r>
    <s v="CLC"/>
    <s v="C123842"/>
    <x v="1"/>
    <s v="METR"/>
    <x v="3"/>
    <s v="METR"/>
    <x v="3"/>
    <x v="1"/>
    <s v=""/>
    <d v="2015-05-11T00:00:00"/>
    <d v="2015-03-12T00:00:00"/>
    <x v="28"/>
    <s v="MOTOR"/>
    <s v="Closed - Third Party Claim Settled - Saving Noted"/>
    <s v=" I was driving a truck coming from Bond taking Vine street. When I turned there was a car at the stop when I tried to miss the car. I hit the pillar of the wall. "/>
    <s v="ISUZU Unknown"/>
    <n v="0"/>
    <s v="CP 71 BY GP"/>
    <s v=""/>
    <n v="0"/>
    <n v="0"/>
    <n v="0"/>
    <n v="0"/>
    <n v="0"/>
    <n v="0"/>
    <n v="0"/>
    <n v="0"/>
    <n v="0"/>
    <n v="0"/>
    <n v="0"/>
    <n v="0"/>
    <n v="0"/>
    <n v="0"/>
    <n v="15655.52"/>
    <n v="0"/>
    <n v="15655.52"/>
    <d v="2015-05-11T00:00:00"/>
    <x v="0"/>
    <x v="2"/>
    <x v="3"/>
    <x v="3"/>
    <n v="1"/>
  </r>
  <r>
    <s v="CLC"/>
    <s v="C123984"/>
    <x v="1"/>
    <s v="JOWA"/>
    <x v="6"/>
    <s v="CENT"/>
    <x v="7"/>
    <x v="0"/>
    <s v="CM78HDGP"/>
    <d v="2015-05-13T00:00:00"/>
    <d v="2015-04-18T00:00:00"/>
    <x v="28"/>
    <s v="MOTOR"/>
    <s v="Closed - Rejected Third Party Claim"/>
    <s v="i Bonginkosi Makaula was in the truck CM78HDGP on the 18;04:2015 at conduit  rd were reversing from no 60 to the road we went we found that is a car shat bumped the truck it was also reversing faast because of th uphill driveway.i was drivin by a woman she came out shouting and she drove awy he told us that she coming back .our driver Hilda she called ops Manager .the lady came after 15 min she went inside th eyard and waled the .Reg  YWD404gpLelee Hondatime of accident   12;05"/>
    <s v="ISUZU NMR 250 CREW CAB F/C C/C"/>
    <n v="0"/>
    <s v="CM78HDGP"/>
    <s v="Bonginkosi Makaula"/>
    <n v="0"/>
    <n v="0"/>
    <n v="0"/>
    <n v="0"/>
    <n v="0"/>
    <n v="0"/>
    <n v="0"/>
    <n v="0"/>
    <n v="0"/>
    <n v="0"/>
    <n v="0"/>
    <n v="0"/>
    <n v="0"/>
    <n v="0"/>
    <n v="0"/>
    <n v="1014.37"/>
    <n v="1014.37"/>
    <d v="2015-05-13T00:00:00"/>
    <x v="0"/>
    <x v="1"/>
    <x v="6"/>
    <x v="7"/>
    <n v="1"/>
  </r>
  <r>
    <s v="CLC"/>
    <s v="C124011"/>
    <x v="1"/>
    <s v="PIKI"/>
    <x v="2"/>
    <s v="PURD"/>
    <x v="30"/>
    <x v="0"/>
    <s v=""/>
    <d v="2015-05-14T00:00:00"/>
    <d v="2015-04-02T00:00:00"/>
    <x v="28"/>
    <s v="MOTOR"/>
    <s v="Closed - Third Party Claim Settled - Saving Noted"/>
    <s v="There was this way sdopthere was a hard body that was turning on the right side accidentally i drive my vehicle before the nissan can take a down then i bumped it into it damage front right fenderbend and red to on my vehicle the damage was from bumper left hand light."/>
    <s v="NISSAN Unknown"/>
    <n v="0"/>
    <s v="NPN538GP"/>
    <s v="JOSEPH RAMUSIBUDI"/>
    <n v="0"/>
    <n v="0"/>
    <n v="0"/>
    <n v="0"/>
    <n v="0"/>
    <n v="0"/>
    <n v="0"/>
    <n v="0"/>
    <n v="0"/>
    <n v="0"/>
    <n v="0"/>
    <n v="0"/>
    <n v="0"/>
    <n v="0"/>
    <n v="12858"/>
    <n v="1459.2"/>
    <n v="14317.2"/>
    <d v="2015-05-14T00:00:00"/>
    <x v="0"/>
    <x v="1"/>
    <x v="2"/>
    <x v="30"/>
    <n v="1"/>
  </r>
  <r>
    <s v="CLC"/>
    <s v="C124020"/>
    <x v="1"/>
    <s v="METR"/>
    <x v="3"/>
    <s v="METR"/>
    <x v="3"/>
    <x v="1"/>
    <s v=""/>
    <d v="2015-05-14T00:00:00"/>
    <d v="2015-01-23T00:00:00"/>
    <x v="28"/>
    <s v="MOTOR"/>
    <s v="Closed - Third Party Claim Settled - Saving Noted"/>
    <s v="I was driving VCT433GP on the 23/01/2015. I was reversing to load waste in loading zone and black Mercedes was parked there and i accidentally reversing into it."/>
    <s v="NISSAN UD 90 F/C C/C"/>
    <n v="0"/>
    <s v="VCT433GP"/>
    <s v="Thembelani Ngoqwana"/>
    <n v="0"/>
    <n v="0"/>
    <n v="0"/>
    <n v="0"/>
    <n v="0"/>
    <n v="0"/>
    <n v="0"/>
    <n v="0"/>
    <n v="0"/>
    <n v="0"/>
    <n v="0"/>
    <n v="0"/>
    <n v="0"/>
    <n v="0"/>
    <n v="24358.32"/>
    <n v="912"/>
    <n v="25270.32"/>
    <d v="2015-05-14T00:00:00"/>
    <x v="0"/>
    <x v="2"/>
    <x v="3"/>
    <x v="3"/>
    <n v="1"/>
  </r>
  <r>
    <s v="CLC"/>
    <s v="C124247"/>
    <x v="1"/>
    <s v="METR"/>
    <x v="3"/>
    <s v="METR"/>
    <x v="3"/>
    <x v="1"/>
    <s v=""/>
    <d v="2015-05-19T00:00:00"/>
    <d v="2015-03-26T00:00:00"/>
    <x v="28"/>
    <s v="MOTOR"/>
    <s v="Closed - Rejected Third Party Claim"/>
    <s v="i was driving west along pet-form a on a east-lane the vehicle on my left side decide to turn right and join academy rd and bumped me on the side."/>
    <s v="VOLKSWAGEN POLO VIVO 1.4"/>
    <n v="2013"/>
    <s v="CR19DYGP"/>
    <s v="OJ NXELE"/>
    <n v="0"/>
    <n v="0"/>
    <n v="0"/>
    <n v="0"/>
    <n v="0"/>
    <n v="0"/>
    <n v="0"/>
    <n v="0"/>
    <n v="0"/>
    <n v="0"/>
    <n v="0"/>
    <n v="0"/>
    <n v="0"/>
    <n v="0"/>
    <n v="0"/>
    <n v="3393.5"/>
    <n v="3393.5"/>
    <d v="2015-05-19T00:00:00"/>
    <x v="0"/>
    <x v="2"/>
    <x v="3"/>
    <x v="3"/>
    <n v="1"/>
  </r>
  <r>
    <s v="CLC"/>
    <s v="C124251"/>
    <x v="1"/>
    <s v="PUBP"/>
    <x v="1"/>
    <s v="JMPD"/>
    <x v="1"/>
    <x v="0"/>
    <s v=""/>
    <d v="2015-05-19T00:00:00"/>
    <d v="2015-03-04T00:00:00"/>
    <x v="28"/>
    <s v="MOTOR"/>
    <s v="Closed - Settled"/>
    <s v="i was traveling along M 1 south in the left lane between 11th str and glen-house .the car infront of me slammed brakes and came to a sudden stop .i swerved to a void the collusion  ...........?collided on the back of car B and than collided on car C "/>
    <s v="TOYOTA QUANTUM"/>
    <n v="0"/>
    <s v="DJ30SZSGP"/>
    <s v="DM PAKO"/>
    <n v="0"/>
    <n v="0"/>
    <n v="0"/>
    <n v="0"/>
    <n v="0"/>
    <n v="0"/>
    <n v="0"/>
    <n v="0"/>
    <n v="0"/>
    <n v="0"/>
    <n v="0"/>
    <n v="0"/>
    <n v="0"/>
    <n v="0"/>
    <n v="45277.68"/>
    <n v="0"/>
    <n v="45277.68"/>
    <d v="2015-05-19T00:00:00"/>
    <x v="0"/>
    <x v="0"/>
    <x v="1"/>
    <x v="1"/>
    <n v="1"/>
  </r>
  <r>
    <s v="CLC"/>
    <s v="C124287"/>
    <x v="1"/>
    <s v="CIPO"/>
    <x v="7"/>
    <s v="REUV"/>
    <x v="33"/>
    <x v="0"/>
    <s v=""/>
    <d v="2015-05-20T00:00:00"/>
    <d v="2015-05-08T00:00:00"/>
    <x v="28"/>
    <s v="MOTOR"/>
    <s v="Closed - Third Party Claim Settled - Saving Noted"/>
    <s v="the car infront of me was opened the bonnet immediately by mistake i was to apply brakes then the truck swerved to the car that was by my side on the right side.the damage is on the left rear side."/>
    <s v="NISSAN UD 100A F/C C/C"/>
    <n v="0"/>
    <s v="CP72RFGP"/>
    <s v="NTHUTHUKO MTHETHWA"/>
    <n v="0"/>
    <n v="0"/>
    <n v="0"/>
    <n v="0"/>
    <n v="0"/>
    <n v="0"/>
    <n v="0"/>
    <n v="0"/>
    <n v="0"/>
    <n v="0"/>
    <n v="0"/>
    <n v="0"/>
    <n v="0"/>
    <n v="0"/>
    <n v="33771.97"/>
    <n v="912"/>
    <n v="34683.97"/>
    <d v="2015-05-20T00:00:00"/>
    <x v="0"/>
    <x v="1"/>
    <x v="7"/>
    <x v="33"/>
    <n v="1"/>
  </r>
  <r>
    <s v="CLC"/>
    <s v="C124305"/>
    <x v="1"/>
    <s v="METR"/>
    <x v="3"/>
    <s v="METR"/>
    <x v="3"/>
    <x v="1"/>
    <s v=""/>
    <d v="2015-05-20T00:00:00"/>
    <d v="2014-11-05T00:00:00"/>
    <x v="28"/>
    <s v="MOTOR"/>
    <s v="Closed - Rejected Third Party Claim"/>
    <s v="Third party into insured."/>
    <s v="MERCEDES-BENZ Unknown"/>
    <n v="0"/>
    <s v="ZBF484GP"/>
    <s v="MJ Phoh"/>
    <n v="0"/>
    <n v="0"/>
    <n v="0"/>
    <n v="0"/>
    <n v="0"/>
    <n v="0"/>
    <n v="0"/>
    <n v="0"/>
    <n v="0"/>
    <n v="0"/>
    <n v="0"/>
    <n v="0"/>
    <n v="0"/>
    <n v="0"/>
    <n v="0"/>
    <n v="2525.86"/>
    <n v="2525.86"/>
    <d v="2015-05-20T00:00:00"/>
    <x v="0"/>
    <x v="2"/>
    <x v="3"/>
    <x v="3"/>
    <n v="1"/>
  </r>
  <r>
    <s v="CLC"/>
    <s v="C124307"/>
    <x v="1"/>
    <s v="PIKI"/>
    <x v="2"/>
    <s v="PURF"/>
    <x v="2"/>
    <x v="0"/>
    <s v=""/>
    <d v="2015-05-20T00:00:00"/>
    <d v="2015-04-25T00:00:00"/>
    <x v="28"/>
    <s v="MOTOR"/>
    <s v="Closed - Third Party Claim Settled - Saving Noted"/>
    <s v="As i was driving along Chris hani rd as i was stopped by the traffic light(robot)waiting for it turn greenthats when i got bumped from the back of my car by isuzu track(CN68XRGP) which was driven by Mr mthobisi Xaba driving under the influence and couldt not explain why he didnt stop as the traffic light was still showing red."/>
    <s v="ISUZU Unknown"/>
    <n v="0"/>
    <s v="CN68XRGP"/>
    <s v="M XABA"/>
    <n v="0"/>
    <n v="0"/>
    <n v="0"/>
    <n v="0"/>
    <n v="0"/>
    <n v="0"/>
    <n v="0"/>
    <n v="0"/>
    <n v="0"/>
    <n v="0"/>
    <n v="0"/>
    <n v="0"/>
    <n v="0"/>
    <n v="0"/>
    <n v="36084.67"/>
    <n v="912"/>
    <n v="36996.67"/>
    <d v="2015-05-20T00:00:00"/>
    <x v="0"/>
    <x v="1"/>
    <x v="2"/>
    <x v="2"/>
    <n v="1"/>
  </r>
  <r>
    <s v="CLC"/>
    <s v="C124312"/>
    <x v="1"/>
    <s v="METR"/>
    <x v="3"/>
    <s v="METR"/>
    <x v="3"/>
    <x v="1"/>
    <s v=""/>
    <d v="2015-05-20T00:00:00"/>
    <d v="2015-02-20T00:00:00"/>
    <x v="28"/>
    <s v="MOTOR"/>
    <s v="Closed - Settled"/>
    <s v="i was driving along kruis and harries as i am about to turn into kruis a white Toyota  bakkie drove behind me and i bumped it with a back swing .  "/>
    <s v="MERCEDES-BENZ Unknown"/>
    <n v="0"/>
    <s v="VLC347GP"/>
    <s v="M LEBAKENG"/>
    <n v="0"/>
    <n v="0"/>
    <n v="0"/>
    <n v="0"/>
    <n v="0"/>
    <n v="0"/>
    <n v="0"/>
    <n v="0"/>
    <n v="0"/>
    <n v="0"/>
    <n v="0"/>
    <n v="0"/>
    <n v="0"/>
    <n v="0"/>
    <n v="3525"/>
    <n v="0"/>
    <n v="3525"/>
    <d v="2015-05-20T00:00:00"/>
    <x v="0"/>
    <x v="2"/>
    <x v="3"/>
    <x v="3"/>
    <n v="1"/>
  </r>
  <r>
    <s v="CLC"/>
    <s v="C124317"/>
    <x v="1"/>
    <s v="METR"/>
    <x v="3"/>
    <s v="METR"/>
    <x v="3"/>
    <x v="1"/>
    <s v=" 51485820"/>
    <d v="2015-05-20T00:00:00"/>
    <d v="2015-04-01T00:00:00"/>
    <x v="28"/>
    <s v="MOTOR"/>
    <s v="Closed - Third Party Damages Only"/>
    <s v="I was standby on the robot the vehicle came an hit one at the back of bus.it was red i stop the bus and realise that the vehicle is already hit the bus at the back."/>
    <s v="VOLVO Unknown"/>
    <n v="0"/>
    <s v="NHC139GP"/>
    <s v="TB SILUBANE"/>
    <n v="0"/>
    <n v="0"/>
    <n v="0"/>
    <n v="0"/>
    <n v="0"/>
    <n v="0"/>
    <n v="0"/>
    <n v="0"/>
    <n v="0"/>
    <n v="0"/>
    <n v="0"/>
    <n v="0"/>
    <n v="0"/>
    <n v="0"/>
    <n v="0"/>
    <n v="0"/>
    <n v="0"/>
    <d v="2015-05-20T00:00:00"/>
    <x v="0"/>
    <x v="2"/>
    <x v="3"/>
    <x v="3"/>
    <n v="1"/>
  </r>
  <r>
    <s v="CLC"/>
    <s v="C124318"/>
    <x v="1"/>
    <s v="RJPC"/>
    <x v="12"/>
    <s v="RJPC"/>
    <x v="17"/>
    <x v="0"/>
    <s v=" JG04682015"/>
    <d v="2015-05-20T00:00:00"/>
    <d v="2015-04-15T00:00:00"/>
    <x v="28"/>
    <s v="MOTOR"/>
    <s v="Closed - Rejected Third Party Claim"/>
    <s v="The driver (insured) alleges that both vehicles (t/p) were travelling from the East to West going the same direction when a third-party vehicle forced himself to go to the right hand side avoiding potholes collided with the Pikitup vehicle (insured)."/>
    <s v="ISUZU Unknown"/>
    <n v="0"/>
    <s v="CK48MCGP"/>
    <s v="DS Hogins"/>
    <n v="0"/>
    <n v="0"/>
    <n v="0"/>
    <n v="0"/>
    <n v="0"/>
    <n v="0"/>
    <n v="0"/>
    <n v="0"/>
    <n v="0"/>
    <n v="0"/>
    <n v="0"/>
    <n v="0"/>
    <n v="0"/>
    <n v="0"/>
    <n v="0"/>
    <n v="552.9"/>
    <n v="552.9"/>
    <d v="2015-05-20T00:00:00"/>
    <x v="0"/>
    <x v="2"/>
    <x v="12"/>
    <x v="17"/>
    <n v="1"/>
  </r>
  <r>
    <s v="CLC"/>
    <s v="C124321"/>
    <x v="1"/>
    <s v="PUBP"/>
    <x v="1"/>
    <s v="JEMS"/>
    <x v="8"/>
    <x v="0"/>
    <s v=""/>
    <d v="2015-05-20T00:00:00"/>
    <d v="2015-03-23T00:00:00"/>
    <x v="28"/>
    <s v="MOTOR"/>
    <s v="Closed - Rejected Third Party Claim"/>
    <s v="i was driving an ambulance reg no: YZT546GP we were taking the patient to bara hospital traveling on and sirens with my partner fire fighter  EMT T.Baloyi sap no:30054130.at the robots of corner west lake and albertina sisulu rd its were we collided with a polo reg no ; BM68RS that was traveling east to west albertina sisulu on a far left where other cars on other lanes stopped to give me Right of way. "/>
    <s v="Unknown Unknown"/>
    <n v="0"/>
    <s v="YZT546GP"/>
    <s v="G LAMOLA"/>
    <n v="0"/>
    <n v="0"/>
    <n v="0"/>
    <n v="0"/>
    <n v="0"/>
    <n v="0"/>
    <n v="0"/>
    <n v="0"/>
    <n v="0"/>
    <n v="0"/>
    <n v="0"/>
    <n v="0"/>
    <n v="0"/>
    <n v="0"/>
    <n v="0"/>
    <n v="0"/>
    <n v="0"/>
    <d v="2015-05-20T00:00:00"/>
    <x v="0"/>
    <x v="0"/>
    <x v="1"/>
    <x v="8"/>
    <n v="1"/>
  </r>
  <r>
    <s v="CLC"/>
    <s v="C124394"/>
    <x v="1"/>
    <s v="METR"/>
    <x v="3"/>
    <s v="METR"/>
    <x v="3"/>
    <x v="1"/>
    <s v=""/>
    <d v="2015-05-22T00:00:00"/>
    <d v="2015-05-05T00:00:00"/>
    <x v="28"/>
    <s v="MOTOR"/>
    <s v="Closed - Settled"/>
    <s v="I Robert Mjoli was driving VMF049GP on the 5 may 2015 at 08h25 corner elofff and roper street  i was changing lane from left to right when third party did not allow me to enter i bumped his left mirror damage it."/>
    <s v="NISSAN Unknown"/>
    <n v="0"/>
    <s v="VMF049GP"/>
    <s v="Robert Mjoli"/>
    <n v="0"/>
    <n v="0"/>
    <n v="0"/>
    <n v="0"/>
    <n v="0"/>
    <n v="0"/>
    <n v="0"/>
    <n v="0"/>
    <n v="0"/>
    <n v="0"/>
    <n v="0"/>
    <n v="0"/>
    <n v="0"/>
    <n v="0"/>
    <n v="2967.48"/>
    <n v="0"/>
    <n v="2967.48"/>
    <d v="2015-05-22T00:00:00"/>
    <x v="0"/>
    <x v="2"/>
    <x v="3"/>
    <x v="3"/>
    <n v="1"/>
  </r>
  <r>
    <s v="CLC"/>
    <s v="C124405"/>
    <x v="1"/>
    <s v="METR"/>
    <x v="3"/>
    <s v="METR"/>
    <x v="3"/>
    <x v="1"/>
    <s v=""/>
    <d v="2015-05-22T00:00:00"/>
    <d v="2015-03-25T00:00:00"/>
    <x v="28"/>
    <s v="MOTOR"/>
    <s v="Closed - Settled"/>
    <s v="Mr H.V Majova incharge ve reg no: CY24CSGP .he was working at Hyde Park when he entering inside the first road and bumped the left pillar damaged motor gate and the light at the same side. then the gate damaged."/>
    <s v="Unknown Unknown"/>
    <n v="0"/>
    <s v="TBA"/>
    <s v="HV MAJOVA"/>
    <n v="0"/>
    <n v="0"/>
    <n v="0"/>
    <n v="0"/>
    <n v="0"/>
    <n v="0"/>
    <n v="0"/>
    <n v="0"/>
    <n v="0"/>
    <n v="0"/>
    <n v="0"/>
    <n v="0"/>
    <n v="0"/>
    <n v="0"/>
    <n v="17818"/>
    <n v="0"/>
    <n v="17818"/>
    <d v="2015-05-22T00:00:00"/>
    <x v="0"/>
    <x v="2"/>
    <x v="3"/>
    <x v="3"/>
    <n v="1"/>
  </r>
  <r>
    <s v="CLC"/>
    <s v="C124498"/>
    <x v="1"/>
    <s v="JOWA"/>
    <x v="6"/>
    <s v="JWRA"/>
    <x v="13"/>
    <x v="0"/>
    <s v=""/>
    <d v="2015-05-25T00:00:00"/>
    <d v="2015-01-27T00:00:00"/>
    <x v="28"/>
    <s v="MOTOR"/>
    <s v="Closed - Settled"/>
    <s v="My name is A.L Aphiri i was driving at Susmane cn conelrace i was driving of the right side the lady on the left side she turn to side without indicate she shresh my car on the left side at about 10h30 - 27/01/2015."/>
    <s v="NATIONAL MOTOR 250 STORM"/>
    <n v="0"/>
    <s v="CR37GLGP "/>
    <s v="S APHIRI"/>
    <n v="0"/>
    <n v="0"/>
    <n v="0"/>
    <n v="0"/>
    <n v="0"/>
    <n v="0"/>
    <n v="0"/>
    <n v="0"/>
    <n v="0"/>
    <n v="0"/>
    <n v="0"/>
    <n v="0"/>
    <n v="0"/>
    <n v="0"/>
    <n v="21659.200000000001"/>
    <n v="9844.58"/>
    <n v="31503.78"/>
    <d v="2015-05-25T00:00:00"/>
    <x v="0"/>
    <x v="1"/>
    <x v="6"/>
    <x v="13"/>
    <n v="1"/>
  </r>
  <r>
    <s v="CLC"/>
    <s v="C124548"/>
    <x v="1"/>
    <s v="HEDE"/>
    <x v="17"/>
    <s v="HEAL"/>
    <x v="23"/>
    <x v="0"/>
    <s v=""/>
    <d v="2015-05-25T00:00:00"/>
    <d v="2014-11-07T00:00:00"/>
    <x v="28"/>
    <s v="MOTOR"/>
    <s v="Closed - Claim put on hold"/>
    <s v="The driver of vehicle registration CJ86HSGP on the 07/11/2014 after delivering documents to be signed I reversed out of the building checking all sides for any passing traffic. Then i here a bang on the rear of the vehicle i was driving only to find that the private car bumped over the rear tow bar its door was damaged and reported it to LTO and police. "/>
    <s v="ISUZU Unknown"/>
    <n v="0"/>
    <s v="CJ86HSGP"/>
    <s v="Alfred  Baloyi"/>
    <n v="0"/>
    <n v="0"/>
    <n v="0"/>
    <n v="0"/>
    <n v="0"/>
    <n v="0"/>
    <n v="0"/>
    <n v="0"/>
    <n v="0"/>
    <n v="0"/>
    <n v="0"/>
    <n v="0"/>
    <n v="0"/>
    <n v="0"/>
    <n v="0"/>
    <n v="795"/>
    <n v="795"/>
    <d v="2015-05-25T00:00:00"/>
    <x v="0"/>
    <x v="0"/>
    <x v="16"/>
    <x v="23"/>
    <n v="1"/>
  </r>
  <r>
    <s v="CLC"/>
    <s v="C124551"/>
    <x v="1"/>
    <s v="METR"/>
    <x v="3"/>
    <s v="METR"/>
    <x v="3"/>
    <x v="1"/>
    <s v=" 51490152"/>
    <d v="2015-05-25T00:00:00"/>
    <d v="2015-04-23T00:00:00"/>
    <x v="28"/>
    <s v="MOTOR"/>
    <s v="Closed - Settled"/>
    <s v="on the 23/ 04/ 2015 my car was bumped by a pikitup truck in Alexander corner 20th and rooth str .and accident report has been completed at Alexander saps as per accident AR57/04/2015."/>
    <s v="ISUZU Unknown"/>
    <n v="0"/>
    <s v="CV99JNGP"/>
    <s v="A RAMATSHILA"/>
    <n v="0"/>
    <n v="0"/>
    <n v="0"/>
    <n v="0"/>
    <n v="0"/>
    <n v="0"/>
    <n v="0"/>
    <n v="0"/>
    <n v="0"/>
    <n v="0"/>
    <n v="0"/>
    <n v="0"/>
    <n v="0"/>
    <n v="0"/>
    <n v="9187.24"/>
    <n v="0"/>
    <n v="9187.24"/>
    <d v="2015-05-25T00:00:00"/>
    <x v="0"/>
    <x v="2"/>
    <x v="3"/>
    <x v="3"/>
    <n v="1"/>
  </r>
  <r>
    <s v="CLC"/>
    <s v="C125031"/>
    <x v="1"/>
    <s v="METR"/>
    <x v="3"/>
    <s v="METR"/>
    <x v="3"/>
    <x v="1"/>
    <s v=""/>
    <d v="2015-06-04T00:00:00"/>
    <d v="2015-04-09T00:00:00"/>
    <x v="28"/>
    <s v="MOTOR"/>
    <s v="Closed - Rejected Third Party Claim"/>
    <s v="TP CHANGED LANES AND HIT INSURED"/>
    <s v="MERCEDES-BENZ Unknown"/>
    <n v="0"/>
    <s v="VJF362GP"/>
    <s v="NA TSIMA"/>
    <n v="0"/>
    <n v="0"/>
    <n v="0"/>
    <n v="0"/>
    <n v="0"/>
    <n v="0"/>
    <n v="0"/>
    <n v="0"/>
    <n v="0"/>
    <n v="0"/>
    <n v="0"/>
    <n v="0"/>
    <n v="0"/>
    <n v="0"/>
    <n v="0"/>
    <n v="0"/>
    <n v="0"/>
    <d v="2015-06-04T00:00:00"/>
    <x v="0"/>
    <x v="2"/>
    <x v="3"/>
    <x v="3"/>
    <n v="1"/>
  </r>
  <r>
    <s v="CLC"/>
    <s v="C125074"/>
    <x v="1"/>
    <s v="METR"/>
    <x v="3"/>
    <s v="METR"/>
    <x v="3"/>
    <x v="1"/>
    <s v=""/>
    <d v="2015-06-05T00:00:00"/>
    <d v="2015-05-15T00:00:00"/>
    <x v="28"/>
    <s v="MOTOR"/>
    <s v="Closed - Rejected Third Party Claim"/>
    <s v="i was traveling from east to west i. i head a voice at the door say you bumped me .he was between car and bus .i pulled of the left .i can i bump you when i was on the stastion."/>
    <s v="VOLVO Unknown"/>
    <n v="0"/>
    <s v="FHZ583GP"/>
    <s v="F zwane"/>
    <n v="0"/>
    <n v="0"/>
    <n v="0"/>
    <n v="0"/>
    <n v="0"/>
    <n v="0"/>
    <n v="0"/>
    <n v="0"/>
    <n v="0"/>
    <n v="0"/>
    <n v="0"/>
    <n v="0"/>
    <n v="0"/>
    <n v="0"/>
    <n v="0"/>
    <n v="580"/>
    <n v="580"/>
    <d v="2015-06-05T00:00:00"/>
    <x v="0"/>
    <x v="2"/>
    <x v="3"/>
    <x v="3"/>
    <n v="1"/>
  </r>
  <r>
    <s v="CLC"/>
    <s v="C125129"/>
    <x v="1"/>
    <s v="METR"/>
    <x v="3"/>
    <s v="METR"/>
    <x v="3"/>
    <x v="1"/>
    <s v=""/>
    <d v="2015-06-08T00:00:00"/>
    <d v="2015-05-15T00:00:00"/>
    <x v="28"/>
    <s v="MOTOR"/>
    <s v="Closed - Third Party Claim Settled - Saving Noted"/>
    <s v="INSURED BUMPED THIRD PARTY VEHICLE WHILE PARKING ."/>
    <s v="ISUZU Unknown"/>
    <n v="0"/>
    <s v="DC46YZGP"/>
    <s v="RICHARD MPETE"/>
    <n v="0"/>
    <n v="0"/>
    <n v="0"/>
    <n v="0"/>
    <n v="0"/>
    <n v="0"/>
    <n v="0"/>
    <n v="0"/>
    <n v="0"/>
    <n v="0"/>
    <n v="0"/>
    <n v="0"/>
    <n v="0"/>
    <n v="0"/>
    <n v="34318.01"/>
    <n v="1083"/>
    <n v="35401.01"/>
    <d v="2015-06-08T00:00:00"/>
    <x v="0"/>
    <x v="2"/>
    <x v="3"/>
    <x v="3"/>
    <n v="1"/>
  </r>
  <r>
    <s v="CLC"/>
    <s v="C125213"/>
    <x v="1"/>
    <s v="METR"/>
    <x v="3"/>
    <s v="METR"/>
    <x v="3"/>
    <x v="1"/>
    <s v=""/>
    <d v="2015-06-09T00:00:00"/>
    <d v="2015-02-13T00:00:00"/>
    <x v="28"/>
    <s v="MOTOR"/>
    <s v="Closed - Third Party Claim Settled - Straight"/>
    <s v="INSURED TURNED AND HIT TP"/>
    <s v="VOLVO Unknown"/>
    <n v="0"/>
    <s v="NLY193GP"/>
    <s v="GA MONNAESI"/>
    <n v="0"/>
    <n v="0"/>
    <n v="0"/>
    <n v="0"/>
    <n v="0"/>
    <n v="0"/>
    <n v="0"/>
    <n v="0"/>
    <n v="0"/>
    <n v="0"/>
    <n v="0"/>
    <n v="0"/>
    <n v="0"/>
    <n v="0"/>
    <n v="29771.17"/>
    <n v="0"/>
    <n v="29771.17"/>
    <d v="2015-06-09T00:00:00"/>
    <x v="0"/>
    <x v="2"/>
    <x v="3"/>
    <x v="3"/>
    <n v="1"/>
  </r>
  <r>
    <s v="CLC"/>
    <s v="C125286"/>
    <x v="1"/>
    <s v="METR"/>
    <x v="3"/>
    <s v="METR"/>
    <x v="3"/>
    <x v="1"/>
    <s v=""/>
    <d v="2015-06-10T00:00:00"/>
    <d v="2015-05-06T00:00:00"/>
    <x v="28"/>
    <s v="MOTOR"/>
    <s v="Closed - Third Party Claim Settled - Saving Noted"/>
    <s v="i parked the car next the minisub where we working .after completion of the job i parked all tools and reversed the car and there  was a BMW car behind me which i didnt see and reversed into it."/>
    <s v="ISUZU Unknown"/>
    <n v="0"/>
    <s v="BX66GYGP"/>
    <s v="THABO MHLAMBO"/>
    <n v="0"/>
    <n v="0"/>
    <n v="0"/>
    <n v="0"/>
    <n v="0"/>
    <n v="0"/>
    <n v="0"/>
    <n v="0"/>
    <n v="0"/>
    <n v="0"/>
    <n v="0"/>
    <n v="0"/>
    <n v="0"/>
    <n v="0"/>
    <n v="12557.39"/>
    <n v="874.38"/>
    <n v="13431.77"/>
    <d v="2015-06-10T00:00:00"/>
    <x v="0"/>
    <x v="2"/>
    <x v="3"/>
    <x v="3"/>
    <n v="1"/>
  </r>
  <r>
    <s v="CLC"/>
    <s v="C125325"/>
    <x v="1"/>
    <s v="METR"/>
    <x v="3"/>
    <s v="METR"/>
    <x v="3"/>
    <x v="1"/>
    <s v=""/>
    <d v="2015-06-11T00:00:00"/>
    <d v="2014-11-25T00:00:00"/>
    <x v="28"/>
    <s v="MOTOR"/>
    <s v="Closed - Third Party Damages Only"/>
    <s v="as i was driving along Louis botha .just before Marlboro drive door opened and scratched the mirror  of a car and bumper ."/>
    <s v="Unknown Unknown"/>
    <n v="0"/>
    <s v="HHY925GP"/>
    <s v="LS KHUMALO"/>
    <n v="0"/>
    <n v="0"/>
    <n v="0"/>
    <n v="0"/>
    <n v="0"/>
    <n v="0"/>
    <n v="0"/>
    <n v="0"/>
    <n v="0"/>
    <n v="0"/>
    <n v="0"/>
    <n v="0"/>
    <n v="0"/>
    <n v="0"/>
    <n v="11615.67"/>
    <n v="0"/>
    <n v="11615.67"/>
    <d v="2015-06-11T00:00:00"/>
    <x v="0"/>
    <x v="2"/>
    <x v="3"/>
    <x v="3"/>
    <n v="1"/>
  </r>
  <r>
    <s v="CLC"/>
    <s v="C125541"/>
    <x v="1"/>
    <s v="PZOO"/>
    <x v="0"/>
    <s v="HOFF"/>
    <x v="0"/>
    <x v="0"/>
    <s v="VXX390GP"/>
    <d v="2015-06-17T00:00:00"/>
    <d v="2015-04-15T00:00:00"/>
    <x v="28"/>
    <s v="MOTOR"/>
    <s v="Closed - Third Party Damages Only"/>
    <s v="As the area was restricted driver bumped New Avis truck( Isuzu) as he manoeuvre his way out of Barloworlds parking bay with his rear towbar holder."/>
    <s v="ISUZU NPR 400 AMT CREW CAB F/C C/C"/>
    <n v="0"/>
    <s v="VXX390GP"/>
    <s v="MP Mudau"/>
    <n v="0"/>
    <n v="0"/>
    <n v="0"/>
    <n v="0"/>
    <n v="0"/>
    <n v="0"/>
    <n v="0"/>
    <n v="0"/>
    <n v="0"/>
    <n v="0"/>
    <n v="0"/>
    <n v="0"/>
    <n v="0"/>
    <n v="0"/>
    <n v="0"/>
    <n v="0"/>
    <n v="0"/>
    <d v="2015-06-17T00:00:00"/>
    <x v="0"/>
    <x v="0"/>
    <x v="0"/>
    <x v="0"/>
    <n v="1"/>
  </r>
  <r>
    <s v="CLC"/>
    <s v="C125545"/>
    <x v="1"/>
    <s v="METR"/>
    <x v="3"/>
    <s v="METR"/>
    <x v="3"/>
    <x v="1"/>
    <s v=""/>
    <d v="2015-06-17T00:00:00"/>
    <d v="2015-01-31T00:00:00"/>
    <x v="28"/>
    <s v="MOTOR"/>
    <s v="Closed - Settled"/>
    <s v="5083 passing between two parked vehicles on either sides of the road the side of the door hooked the mirror of the mentioned vehicle and bumper fell. The other car on the right sides bumper slightly loosened as I passed. The driver was uncooperative while closing the right rear bottom window it broke."/>
    <s v="VOLVO Unknown"/>
    <n v="0"/>
    <s v="NFY923GP"/>
    <s v="Moses Molekwa"/>
    <n v="0"/>
    <n v="0"/>
    <n v="0"/>
    <n v="0"/>
    <n v="0"/>
    <n v="0"/>
    <n v="0"/>
    <n v="0"/>
    <n v="0"/>
    <n v="0"/>
    <n v="0"/>
    <n v="0"/>
    <n v="0"/>
    <n v="0"/>
    <n v="25276.39"/>
    <n v="0"/>
    <n v="25276.39"/>
    <d v="2015-06-17T00:00:00"/>
    <x v="0"/>
    <x v="2"/>
    <x v="3"/>
    <x v="3"/>
    <n v="1"/>
  </r>
  <r>
    <s v="CLC"/>
    <s v="C125574"/>
    <x v="1"/>
    <s v="PZOO"/>
    <x v="0"/>
    <s v="CPRA"/>
    <x v="11"/>
    <x v="0"/>
    <s v=""/>
    <d v="2015-06-18T00:00:00"/>
    <d v="2015-05-12T00:00:00"/>
    <x v="28"/>
    <s v="MOTOR"/>
    <s v="Closed - Third Party Claim Settled - Saving Noted"/>
    <s v="On standby driver hit T/Partys rear bumper with his rear right bumper cnr as he was about to park his cherry picker next to where the tree was."/>
    <s v="ISUZU NPR 400 AMT CREW CAB F/C C/C"/>
    <n v="0"/>
    <s v="DD55KWGP"/>
    <s v="MW Mamabolo"/>
    <n v="0"/>
    <n v="0"/>
    <n v="0"/>
    <n v="0"/>
    <n v="0"/>
    <n v="0"/>
    <n v="0"/>
    <n v="0"/>
    <n v="0"/>
    <n v="0"/>
    <n v="0"/>
    <n v="0"/>
    <n v="0"/>
    <n v="0"/>
    <n v="4850"/>
    <n v="0"/>
    <n v="4850"/>
    <d v="2015-06-18T00:00:00"/>
    <x v="0"/>
    <x v="0"/>
    <x v="0"/>
    <x v="11"/>
    <n v="1"/>
  </r>
  <r>
    <s v="CLC"/>
    <s v="C125579"/>
    <x v="1"/>
    <s v="METR"/>
    <x v="3"/>
    <s v="METR"/>
    <x v="3"/>
    <x v="1"/>
    <s v=""/>
    <d v="2015-06-18T00:00:00"/>
    <d v="2015-03-04T00:00:00"/>
    <x v="28"/>
    <s v="MOTOR"/>
    <s v="Closed - Rejected Third Party Claim"/>
    <s v="I was standing at the bus stop at Xavier and Tilrae street loading the passengers suddenly came the vehicle from behind trying to overtake and bump the rear right bumper of the bus and the bus corner bumper was damaged and the vehicle which bumped the bus damaged the left front vender."/>
    <s v="MERCEDES-BENZ Unknown"/>
    <n v="0"/>
    <s v="VLC381GP"/>
    <s v="P Baloyi"/>
    <n v="0"/>
    <n v="0"/>
    <n v="0"/>
    <n v="0"/>
    <n v="0"/>
    <n v="0"/>
    <n v="0"/>
    <n v="0"/>
    <n v="0"/>
    <n v="0"/>
    <n v="0"/>
    <n v="0"/>
    <n v="0"/>
    <n v="0"/>
    <n v="0"/>
    <n v="2479.9699999999998"/>
    <n v="2479.9699999999998"/>
    <d v="2015-06-18T00:00:00"/>
    <x v="0"/>
    <x v="2"/>
    <x v="3"/>
    <x v="3"/>
    <n v="1"/>
  </r>
  <r>
    <s v="CLC"/>
    <s v="C125723"/>
    <x v="1"/>
    <s v="METR"/>
    <x v="3"/>
    <s v="METR"/>
    <x v="3"/>
    <x v="1"/>
    <s v=""/>
    <d v="2015-06-22T00:00:00"/>
    <d v="2015-04-15T00:00:00"/>
    <x v="28"/>
    <s v="MOTOR"/>
    <s v="Closed - Settled"/>
    <s v="INSURED HIT STATIONARY TP VEHICLE "/>
    <s v="ISUZU Unknown"/>
    <n v="0"/>
    <s v="VXX390GP"/>
    <s v="MP MUDAU"/>
    <n v="0"/>
    <n v="0"/>
    <n v="0"/>
    <n v="0"/>
    <n v="0"/>
    <n v="0"/>
    <n v="0"/>
    <n v="0"/>
    <n v="0"/>
    <n v="0"/>
    <n v="0"/>
    <n v="0"/>
    <n v="0"/>
    <n v="0"/>
    <n v="17012"/>
    <n v="0"/>
    <n v="17012"/>
    <d v="2015-06-22T00:00:00"/>
    <x v="0"/>
    <x v="2"/>
    <x v="3"/>
    <x v="3"/>
    <n v="1"/>
  </r>
  <r>
    <s v="CLC"/>
    <s v="C125730"/>
    <x v="1"/>
    <s v="METR"/>
    <x v="3"/>
    <s v="METR"/>
    <x v="3"/>
    <x v="1"/>
    <s v=""/>
    <d v="2015-06-22T00:00:00"/>
    <d v="2015-05-18T00:00:00"/>
    <x v="28"/>
    <s v="MOTOR"/>
    <s v="Closed - Third Party Claim Settled - Saving Noted"/>
    <s v="PIKITUP AND THIRD PARTY WERE DRIVING ON WEST-PARK HEADING  IN THE SOME  DIRECTION .THIRD PARTY  CAR INDICATING  TO TURN RIGHT ONTO PRINGLE STREET .PIKITUP  BAKKIE WAS OVER-TALKING THIRD PARTY VEHICLE WHICH WAS TOLLWING  THE THIRD PARTY CAR  AND DROVE INTO THIRD PARTY REAR RIGHT SIDE "/>
    <s v="CHEVROLET Utility"/>
    <n v="0"/>
    <s v="CK08JDGP"/>
    <s v="M KHANYILE"/>
    <n v="0"/>
    <n v="0"/>
    <n v="0"/>
    <n v="0"/>
    <n v="0"/>
    <n v="0"/>
    <n v="0"/>
    <n v="0"/>
    <n v="0"/>
    <n v="0"/>
    <n v="0"/>
    <n v="0"/>
    <n v="0"/>
    <n v="0"/>
    <n v="54835.71"/>
    <n v="0"/>
    <n v="54835.71"/>
    <d v="2015-06-22T00:00:00"/>
    <x v="0"/>
    <x v="2"/>
    <x v="3"/>
    <x v="3"/>
    <n v="1"/>
  </r>
  <r>
    <s v="CLC"/>
    <s v="C125800"/>
    <x v="1"/>
    <s v="PUBP"/>
    <x v="1"/>
    <s v="JMPD"/>
    <x v="1"/>
    <x v="0"/>
    <s v=""/>
    <d v="2015-06-23T00:00:00"/>
    <d v="2015-05-29T00:00:00"/>
    <x v="28"/>
    <s v="MOTOR"/>
    <s v="Closed - Rejected Third Party Claim"/>
    <s v="I was already in the circle of Soweto highway and N17 the vehicle that was from west to east did not yield and stop. It hitted me with the motorcycle."/>
    <s v="HONDA Unknown"/>
    <n v="0"/>
    <s v="CK74HJGP"/>
    <s v="Thandizulu Moses Bhengu"/>
    <n v="0"/>
    <n v="0"/>
    <n v="0"/>
    <n v="0"/>
    <n v="0"/>
    <n v="0"/>
    <n v="0"/>
    <n v="0"/>
    <n v="0"/>
    <n v="0"/>
    <n v="0"/>
    <n v="0"/>
    <n v="0"/>
    <n v="0"/>
    <n v="0"/>
    <n v="1052.22"/>
    <n v="1052.22"/>
    <d v="2015-06-23T00:00:00"/>
    <x v="0"/>
    <x v="0"/>
    <x v="1"/>
    <x v="1"/>
    <n v="1"/>
  </r>
  <r>
    <s v="CLC"/>
    <s v="C125823"/>
    <x v="1"/>
    <s v="METR"/>
    <x v="3"/>
    <s v="METR"/>
    <x v="3"/>
    <x v="1"/>
    <s v=""/>
    <d v="2015-06-23T00:00:00"/>
    <d v="2015-04-09T00:00:00"/>
    <x v="28"/>
    <s v="MOTOR"/>
    <s v="Closed - Third Party Damages Only"/>
    <s v="he was parked behind my vehicle  the time when i reversed and i had to damage his right mirror.no damage to the truck "/>
    <s v="ISUZU Unknown"/>
    <n v="0"/>
    <s v="VYS363GP"/>
    <s v="E.S SIVHADA"/>
    <n v="0"/>
    <n v="0"/>
    <n v="0"/>
    <n v="0"/>
    <n v="0"/>
    <n v="0"/>
    <n v="0"/>
    <n v="0"/>
    <n v="0"/>
    <n v="0"/>
    <n v="0"/>
    <n v="0"/>
    <n v="0"/>
    <n v="0"/>
    <n v="2710.83"/>
    <n v="0"/>
    <n v="2710.83"/>
    <d v="2015-06-23T00:00:00"/>
    <x v="0"/>
    <x v="2"/>
    <x v="3"/>
    <x v="3"/>
    <n v="1"/>
  </r>
  <r>
    <s v="CLC"/>
    <s v="C125993"/>
    <x v="1"/>
    <s v="METR"/>
    <x v="3"/>
    <s v="METR"/>
    <x v="3"/>
    <x v="1"/>
    <s v=""/>
    <d v="2015-06-26T00:00:00"/>
    <d v="2015-06-06T00:00:00"/>
    <x v="28"/>
    <s v="MOTOR"/>
    <s v="Closed - Third Party Claim Settled - Saving Noted"/>
    <s v="INSURED WAS OVERTAKING TP TURNED RIGHT AND BUMPED THE INSURED AMBULANCE ON THE LEFT SIDE"/>
    <s v="VOLKSWAGEN Crafter"/>
    <n v="0"/>
    <s v="ZJG597GP"/>
    <s v="LS MPYANA"/>
    <n v="0"/>
    <n v="0"/>
    <n v="0"/>
    <n v="0"/>
    <n v="0"/>
    <n v="0"/>
    <n v="0"/>
    <n v="0"/>
    <n v="0"/>
    <n v="0"/>
    <n v="0"/>
    <n v="0"/>
    <n v="0"/>
    <n v="0"/>
    <n v="15675"/>
    <n v="1177.5"/>
    <n v="16852.5"/>
    <d v="2015-06-26T00:00:00"/>
    <x v="0"/>
    <x v="2"/>
    <x v="3"/>
    <x v="3"/>
    <n v="1"/>
  </r>
  <r>
    <s v="CLC"/>
    <s v="C126039"/>
    <x v="1"/>
    <s v="METR"/>
    <x v="3"/>
    <s v="METR"/>
    <x v="3"/>
    <x v="1"/>
    <s v=""/>
    <d v="2015-06-29T00:00:00"/>
    <d v="2015-05-25T00:00:00"/>
    <x v="28"/>
    <s v="MOTOR"/>
    <s v="Closed - Third Party Damages Only"/>
    <s v="TP DROVE TO CLOSE TO THE INSURED AND SCRATCHED THE VEHICLE"/>
    <s v="MERCEDES-BENZ Unknown"/>
    <n v="0"/>
    <s v="WCD087GP"/>
    <s v="SL LEPUTU"/>
    <n v="0"/>
    <n v="0"/>
    <n v="0"/>
    <n v="0"/>
    <n v="0"/>
    <n v="0"/>
    <n v="0"/>
    <n v="0"/>
    <n v="0"/>
    <n v="0"/>
    <n v="0"/>
    <n v="0"/>
    <n v="0"/>
    <n v="0"/>
    <n v="0"/>
    <n v="2349.4"/>
    <n v="2349.4"/>
    <d v="2015-06-29T00:00:00"/>
    <x v="0"/>
    <x v="2"/>
    <x v="3"/>
    <x v="3"/>
    <n v="1"/>
  </r>
  <r>
    <s v="CLC"/>
    <s v="C126083"/>
    <x v="1"/>
    <s v="METR"/>
    <x v="3"/>
    <s v="METR"/>
    <x v="3"/>
    <x v="1"/>
    <s v=""/>
    <d v="2015-06-30T00:00:00"/>
    <d v="2015-04-24T00:00:00"/>
    <x v="28"/>
    <s v="MOTOR"/>
    <s v="Closed - Third Party Claim Settled - Saving Noted"/>
    <s v="INSURED MADE AN UNSAFE LANE CHANGE AND HIT TP"/>
    <s v="M A N Unknown"/>
    <n v="0"/>
    <s v="HKZ403GP"/>
    <s v="NJ NHLEKO"/>
    <n v="0"/>
    <n v="0"/>
    <n v="0"/>
    <n v="0"/>
    <n v="0"/>
    <n v="0"/>
    <n v="0"/>
    <n v="0"/>
    <n v="0"/>
    <n v="0"/>
    <n v="0"/>
    <n v="0"/>
    <n v="0"/>
    <n v="0"/>
    <n v="24935.55"/>
    <n v="1218.28"/>
    <n v="26153.83"/>
    <d v="2015-06-30T00:00:00"/>
    <x v="0"/>
    <x v="2"/>
    <x v="3"/>
    <x v="3"/>
    <n v="1"/>
  </r>
  <r>
    <s v="CLC"/>
    <s v="C126435"/>
    <x v="1"/>
    <s v="METR"/>
    <x v="3"/>
    <s v="METR"/>
    <x v="3"/>
    <x v="1"/>
    <s v=""/>
    <d v="2015-07-07T00:00:00"/>
    <d v="2014-11-07T00:00:00"/>
    <x v="28"/>
    <s v="MOTOR"/>
    <s v="Closed - Third Party Damages Only"/>
    <s v="INSURED WAS ON THE LEFT LANE AND THERE WAS A TP VEHICLE REVERSING IN FRONT OF INSURED. INSURED TRIED TO SWING OUT AND HIT TAXI ON THE RIGHT LANE."/>
    <s v="ISUZU KB 200 4x2 P/U D/C"/>
    <n v="0"/>
    <s v="CH90FMGP"/>
    <s v="MP MONCHUSI"/>
    <n v="0"/>
    <n v="0"/>
    <n v="0"/>
    <n v="0"/>
    <n v="0"/>
    <n v="0"/>
    <n v="0"/>
    <n v="0"/>
    <n v="0"/>
    <n v="0"/>
    <n v="0"/>
    <n v="0"/>
    <n v="0"/>
    <n v="0"/>
    <n v="0"/>
    <n v="0"/>
    <n v="0"/>
    <d v="2015-07-07T00:00:00"/>
    <x v="0"/>
    <x v="2"/>
    <x v="3"/>
    <x v="3"/>
    <n v="1"/>
  </r>
  <r>
    <s v="CLC"/>
    <s v="C126500"/>
    <x v="1"/>
    <s v="METR"/>
    <x v="3"/>
    <s v="METR"/>
    <x v="3"/>
    <x v="1"/>
    <s v=""/>
    <d v="2015-07-08T00:00:00"/>
    <d v="2015-06-09T00:00:00"/>
    <x v="28"/>
    <s v="MOTOR"/>
    <s v="Closed - Third Party Claim Settled - Saving Noted"/>
    <s v="I ROBERT SIBENI WAS IN CHARGE OF THE VEHICLE WCD125GP .RAMOGOSI STREET  LOADING BUS GOING TO TURN LEFT AT THUSINI STREET .THEY WAS BINS ON THE LEFT CORNER OF THUSINI  AND RAMOGOSI I TURNED CAUSE I WAS AVOIDING  TO HIT THE BINS .THEN THE RIGHT TYRE HIT THE PAVEMENT AND LOST CONTROL .TRUCK WENT TO THE LEFT AND HIT STONE  AND TOOK ME OUT OF THE POSITION .WHEN  I OPEN MY EYES .I WAS IN ZULU YARD  AND PASSED FIRST HOUSE TO THE 2nd ONE OF MR ZULU."/>
    <s v="MERCEDES-BENZ Unknown"/>
    <n v="0"/>
    <s v="WCD125GP"/>
    <s v="ROBERT SIBENI"/>
    <n v="0"/>
    <n v="0"/>
    <n v="0"/>
    <n v="0"/>
    <n v="0"/>
    <n v="0"/>
    <n v="0"/>
    <n v="0"/>
    <n v="0"/>
    <n v="0"/>
    <n v="0"/>
    <n v="0"/>
    <n v="0"/>
    <n v="0"/>
    <n v="70587.16"/>
    <n v="14840.58"/>
    <n v="85427.74"/>
    <d v="2015-07-08T00:00:00"/>
    <x v="0"/>
    <x v="2"/>
    <x v="3"/>
    <x v="3"/>
    <n v="1"/>
  </r>
  <r>
    <s v="CLC"/>
    <s v="C126515"/>
    <x v="1"/>
    <s v="METR"/>
    <x v="3"/>
    <s v="METR"/>
    <x v="3"/>
    <x v="1"/>
    <s v=""/>
    <d v="2015-07-09T00:00:00"/>
    <d v="2015-06-08T00:00:00"/>
    <x v="28"/>
    <s v="MOTOR"/>
    <s v="Closed - Third Party Claim Settled - Saving Noted"/>
    <s v="THE DROVER OF PIKIT UP MUNICIPALITY REVERSED HIS TRUCK INTO MY CAR AND DAMAGED  IT ON THE BONNET AND LEFT HAND SIDE HEAD LIGHT."/>
    <s v="ISUZU FVR 900 TURBO F/C C/C"/>
    <n v="2010"/>
    <s v="CW69CMGP"/>
    <s v="MJ MPHELANE"/>
    <n v="0"/>
    <n v="0"/>
    <n v="0"/>
    <n v="0"/>
    <n v="0"/>
    <n v="0"/>
    <n v="0"/>
    <n v="0"/>
    <n v="0"/>
    <n v="0"/>
    <n v="0"/>
    <n v="0"/>
    <n v="0"/>
    <n v="0"/>
    <n v="4186.08"/>
    <n v="0"/>
    <n v="4186.08"/>
    <d v="2015-07-09T00:00:00"/>
    <x v="0"/>
    <x v="2"/>
    <x v="3"/>
    <x v="3"/>
    <n v="1"/>
  </r>
  <r>
    <s v="CLC"/>
    <s v="C126562"/>
    <x v="1"/>
    <s v="METR"/>
    <x v="3"/>
    <s v="METR"/>
    <x v="3"/>
    <x v="1"/>
    <s v=""/>
    <d v="2015-07-09T00:00:00"/>
    <d v="2015-01-30T00:00:00"/>
    <x v="28"/>
    <s v="MOTOR"/>
    <s v="Closed - Third Party Claim Settled - Saving Noted"/>
    <s v="INSURED REVERSED INTO STATIONARY TP VEHICLE "/>
    <s v="CHEVROLET Unknown"/>
    <n v="0"/>
    <s v="CL03YRGP"/>
    <s v="MOIPONE EURENIA SELEPE"/>
    <n v="0"/>
    <n v="0"/>
    <n v="0"/>
    <n v="0"/>
    <n v="0"/>
    <n v="0"/>
    <n v="0"/>
    <n v="0"/>
    <n v="0"/>
    <n v="0"/>
    <n v="0"/>
    <n v="0"/>
    <n v="0"/>
    <n v="0"/>
    <n v="7800"/>
    <n v="0"/>
    <n v="7800"/>
    <d v="2015-07-09T00:00:00"/>
    <x v="0"/>
    <x v="2"/>
    <x v="3"/>
    <x v="3"/>
    <n v="1"/>
  </r>
  <r>
    <s v="CLC"/>
    <s v="C126568"/>
    <x v="1"/>
    <s v="METR"/>
    <x v="3"/>
    <s v="METR"/>
    <x v="3"/>
    <x v="1"/>
    <s v=""/>
    <d v="2015-07-09T00:00:00"/>
    <d v="2014-11-04T00:00:00"/>
    <x v="28"/>
    <s v="MOTOR"/>
    <s v="Closed - Third Party Claim Settled - Saving Noted"/>
    <s v="INSURED REAR ENDED TP"/>
    <s v="TOYOTA QUANTUM"/>
    <n v="0"/>
    <s v="CL86MRGP"/>
    <s v="DONALD MOTWANA"/>
    <n v="0"/>
    <n v="0"/>
    <n v="0"/>
    <n v="0"/>
    <n v="0"/>
    <n v="0"/>
    <n v="0"/>
    <n v="0"/>
    <n v="0"/>
    <n v="0"/>
    <n v="0"/>
    <n v="0"/>
    <n v="0"/>
    <n v="0"/>
    <n v="71264.92"/>
    <n v="0"/>
    <n v="71264.92"/>
    <d v="2015-07-09T00:00:00"/>
    <x v="0"/>
    <x v="2"/>
    <x v="3"/>
    <x v="3"/>
    <n v="1"/>
  </r>
  <r>
    <s v="CLC"/>
    <s v="C126628"/>
    <x v="1"/>
    <s v="METR"/>
    <x v="3"/>
    <s v="METR"/>
    <x v="3"/>
    <x v="1"/>
    <s v=""/>
    <d v="2015-07-10T00:00:00"/>
    <d v="2015-05-14T00:00:00"/>
    <x v="28"/>
    <s v="MOTOR"/>
    <s v="Closed - Third Party Damages Only"/>
    <s v="I WAS TRAVELLING ALONG SOWETO HIGH WAY ON MY WAY TO THE DEPOT I WAS DRIVING ON THE LEFT LANE .THE DRIVER OF A VW POLO REG NO : CB11LJGP CAME FROM THE YELLOW LANE WRONG SIDE OF THE ROAD AND HIT THE LEFT SIDE OF THE TRUCK "/>
    <s v="MERCEDES-BENZ Unknown"/>
    <n v="0"/>
    <s v="WCK328GP"/>
    <s v="A MJIJI"/>
    <n v="0"/>
    <n v="0"/>
    <n v="0"/>
    <n v="0"/>
    <n v="0"/>
    <n v="0"/>
    <n v="0"/>
    <n v="0"/>
    <n v="0"/>
    <n v="0"/>
    <n v="0"/>
    <n v="0"/>
    <n v="0"/>
    <n v="0"/>
    <n v="0"/>
    <n v="0"/>
    <n v="0"/>
    <d v="2015-07-10T00:00:00"/>
    <x v="0"/>
    <x v="2"/>
    <x v="3"/>
    <x v="3"/>
    <n v="1"/>
  </r>
  <r>
    <s v="CLC"/>
    <s v="C126725"/>
    <x v="2"/>
    <s v="METR"/>
    <x v="3"/>
    <s v="METR"/>
    <x v="3"/>
    <x v="1"/>
    <s v=""/>
    <d v="2015-07-13T00:00:00"/>
    <d v="2015-07-01T00:00:00"/>
    <x v="28"/>
    <s v="MOTOR"/>
    <s v="Closed - Settled"/>
    <s v="DRIVER HIT PART FORM BEHIND WHO STOPPED SUDDENLY RESPONDING TO A VEHICLE WHICH WAS ABOUT TO TURN RIGHT AT HIEDELBERG  RD IN CITY DEEP  - FRONT BUMPER DAMAGED "/>
    <s v="TOYOTA Hilux"/>
    <n v="0"/>
    <s v="CL98KVGP"/>
    <s v="SM LAWRENE"/>
    <n v="0"/>
    <n v="0"/>
    <n v="0"/>
    <n v="0"/>
    <n v="0"/>
    <n v="0"/>
    <n v="0"/>
    <n v="0"/>
    <n v="0"/>
    <n v="0"/>
    <n v="0"/>
    <n v="0"/>
    <n v="0"/>
    <n v="0"/>
    <n v="17249.689999999999"/>
    <n v="1083"/>
    <n v="18332.689999999999"/>
    <d v="2015-07-13T00:00:00"/>
    <x v="0"/>
    <x v="2"/>
    <x v="3"/>
    <x v="3"/>
    <n v="1"/>
  </r>
  <r>
    <s v="CLC"/>
    <s v="C126743"/>
    <x v="1"/>
    <s v="METR"/>
    <x v="3"/>
    <s v="METR"/>
    <x v="3"/>
    <x v="1"/>
    <s v=""/>
    <d v="2015-07-13T00:00:00"/>
    <d v="2015-06-24T00:00:00"/>
    <x v="28"/>
    <s v="MOTOR"/>
    <s v="Closed - Settled"/>
    <s v="INSURED INTO TP"/>
    <s v="ISUZU Unknown"/>
    <n v="0"/>
    <s v="DH64MJGP"/>
    <s v="SP MAHIWELE"/>
    <n v="0"/>
    <n v="0"/>
    <n v="0"/>
    <n v="0"/>
    <n v="0"/>
    <n v="0"/>
    <n v="0"/>
    <n v="0"/>
    <n v="0"/>
    <n v="0"/>
    <n v="0"/>
    <n v="0"/>
    <n v="0"/>
    <n v="0"/>
    <n v="10366.1"/>
    <n v="0"/>
    <n v="10366.1"/>
    <d v="2015-07-13T00:00:00"/>
    <x v="0"/>
    <x v="2"/>
    <x v="3"/>
    <x v="3"/>
    <n v="1"/>
  </r>
  <r>
    <s v="CLC"/>
    <s v="C126859"/>
    <x v="1"/>
    <s v="METR"/>
    <x v="3"/>
    <s v="METR"/>
    <x v="3"/>
    <x v="1"/>
    <s v=""/>
    <d v="2015-07-15T00:00:00"/>
    <d v="2015-03-18T00:00:00"/>
    <x v="28"/>
    <s v="MOTOR"/>
    <s v="Closed - Rejected Third Party Claim"/>
    <s v="I WAS TURNING RIGHT FROM THE ROBOT TO JOIN BOYSENS  ROAD AS YOU KNOW THAT THE BUS TAKES TWO LANES TO TO TURN THE BROWN MERCEDES HIT ME IN THE MIDDLE RIGHT .I THINK HE WAS TRYING TO OVER TAKE ME ON THE TURN OF THE ROBOT "/>
    <s v="MERCEDES-BENZ Unknown"/>
    <n v="0"/>
    <s v="VJR031GP"/>
    <s v="AYANDA BIANA"/>
    <n v="0"/>
    <n v="0"/>
    <n v="0"/>
    <n v="0"/>
    <n v="0"/>
    <n v="0"/>
    <n v="0"/>
    <n v="0"/>
    <n v="0"/>
    <n v="0"/>
    <n v="0"/>
    <n v="0"/>
    <n v="0"/>
    <n v="0"/>
    <n v="0"/>
    <n v="1560.39"/>
    <n v="1560.39"/>
    <d v="2015-07-15T00:00:00"/>
    <x v="0"/>
    <x v="2"/>
    <x v="3"/>
    <x v="3"/>
    <n v="1"/>
  </r>
  <r>
    <s v="CLC"/>
    <s v="C126921"/>
    <x v="1"/>
    <s v="METR"/>
    <x v="3"/>
    <s v="METR"/>
    <x v="3"/>
    <x v="1"/>
    <s v=""/>
    <d v="2015-07-16T00:00:00"/>
    <d v="2015-06-17T00:00:00"/>
    <x v="28"/>
    <s v="MOTOR"/>
    <s v="Closed - Third Party Claim Settled - Saving Noted"/>
    <s v="ON THE 17/06/2015 .Z MVOVO WAS INCHARGE  OF THE REG NO : FR03XLGP SHE WAS MOVING TOWARDS NORTH WEST SIDE THERE WAS A TAXI INFRONT OF THE ABOVE MENTIONED VEHICLE .THE TAXI STOPPED UNEXPECTED.SHE WAS TRYING TO AVOID THE TAXI AND TURNED RIGHT SIDE  AND BUMPED THE WALL AND IT FELL ONTO THE VEHICLE REG NO PJY579GP .DAMAGED BACK WINDOW AND OUR VEHICLE RIGHT DOOR."/>
    <s v="ISUZU Unknown"/>
    <n v="0"/>
    <s v="CR03XLGP"/>
    <s v="Z MVOVO"/>
    <n v="0"/>
    <n v="0"/>
    <n v="0"/>
    <n v="0"/>
    <n v="0"/>
    <n v="0"/>
    <n v="0"/>
    <n v="0"/>
    <n v="0"/>
    <n v="0"/>
    <n v="0"/>
    <n v="0"/>
    <n v="0"/>
    <n v="0"/>
    <n v="19305"/>
    <n v="912"/>
    <n v="20217"/>
    <d v="2015-07-16T00:00:00"/>
    <x v="0"/>
    <x v="2"/>
    <x v="3"/>
    <x v="3"/>
    <n v="1"/>
  </r>
  <r>
    <s v="CLC"/>
    <s v="C126929"/>
    <x v="1"/>
    <s v="METR"/>
    <x v="3"/>
    <s v="METR"/>
    <x v="3"/>
    <x v="1"/>
    <s v=""/>
    <d v="2015-07-16T00:00:00"/>
    <d v="2014-07-08T00:00:00"/>
    <x v="28"/>
    <s v="MOTOR"/>
    <s v="Closed - Third Party Claim Settled - Saving Noted"/>
    <s v="INSURED INTO TP"/>
    <s v="Unknown Unknown"/>
    <n v="0"/>
    <s v="CK97JHGP"/>
    <s v="TBA TBA"/>
    <n v="0"/>
    <n v="0"/>
    <n v="0"/>
    <n v="0"/>
    <n v="0"/>
    <n v="0"/>
    <n v="0"/>
    <n v="0"/>
    <n v="0"/>
    <n v="0"/>
    <n v="0"/>
    <n v="0"/>
    <n v="0"/>
    <n v="0"/>
    <n v="17800"/>
    <n v="185.79"/>
    <n v="17985.79"/>
    <d v="2015-07-16T00:00:00"/>
    <x v="0"/>
    <x v="2"/>
    <x v="3"/>
    <x v="3"/>
    <n v="1"/>
  </r>
  <r>
    <s v="CLC"/>
    <s v="C126959"/>
    <x v="1"/>
    <s v="METR"/>
    <x v="3"/>
    <s v="METR"/>
    <x v="3"/>
    <x v="1"/>
    <s v=""/>
    <d v="2015-07-17T00:00:00"/>
    <d v="2014-10-10T00:00:00"/>
    <x v="28"/>
    <s v="MOTOR"/>
    <s v="Closed - Claim put on hold"/>
    <s v="I was driving along Judith street with my blue lights on responding to Kya Sands squander camp due to the arrival of Mayor of the City of Johannesburg. The front polo past with its blue lights on and a taxi had pulled off. As soon as the polo infront of me passed the taxi it pulled infront of me without checking his mirror. I then swerved to the right avoiding hitting the taxi and collided with a bakkie that was travelling on the opposite direction."/>
    <s v="VOLKSWAGEN Polo"/>
    <n v="0"/>
    <s v="CK21PGGP"/>
    <s v="Siphiwe Ngubeni"/>
    <n v="0"/>
    <n v="0"/>
    <n v="0"/>
    <n v="0"/>
    <n v="0"/>
    <n v="0"/>
    <n v="0"/>
    <n v="0"/>
    <n v="0"/>
    <n v="0"/>
    <n v="0"/>
    <n v="0"/>
    <n v="0"/>
    <n v="0"/>
    <n v="0"/>
    <n v="2309.5"/>
    <n v="2309.5"/>
    <d v="2015-07-17T00:00:00"/>
    <x v="0"/>
    <x v="2"/>
    <x v="3"/>
    <x v="3"/>
    <n v="1"/>
  </r>
  <r>
    <s v="CLC"/>
    <s v="C127122"/>
    <x v="1"/>
    <s v="METR"/>
    <x v="3"/>
    <s v="METR"/>
    <x v="3"/>
    <x v="1"/>
    <s v=""/>
    <d v="2015-07-21T00:00:00"/>
    <d v="2015-06-30T00:00:00"/>
    <x v="28"/>
    <s v="MOTOR"/>
    <s v="Closed - No Third Party Approach Received"/>
    <s v="GOING TO ISLAND FOR SHIT 0099 ON MY WAY TO I WAS DRIVING ON THE LINE FROM THE LEFT .WHEN A OPEL CORSA DROVE FROM THE RIGHT  ON THE FOUR LANE AND BRAKE INFRONT OF THE BUS .I TRIED RUNNING TO THE RIGHT BUT IT WAS ALREADY LATE I KNOCKED THE RIGHT CORNER ."/>
    <s v="VOLVO Unknown"/>
    <n v="0"/>
    <s v="NHC151GP"/>
    <s v="MATOME MACHETHE"/>
    <n v="0"/>
    <n v="0"/>
    <n v="0"/>
    <n v="0"/>
    <n v="0"/>
    <n v="0"/>
    <n v="0"/>
    <n v="0"/>
    <n v="0"/>
    <n v="0"/>
    <n v="0"/>
    <n v="0"/>
    <n v="0"/>
    <n v="0"/>
    <n v="0"/>
    <n v="2053.9499999999998"/>
    <n v="2053.9499999999998"/>
    <d v="2015-07-21T00:00:00"/>
    <x v="0"/>
    <x v="2"/>
    <x v="3"/>
    <x v="3"/>
    <n v="1"/>
  </r>
  <r>
    <s v="CLC"/>
    <s v="C127124"/>
    <x v="1"/>
    <s v="METR"/>
    <x v="3"/>
    <s v="METR"/>
    <x v="3"/>
    <x v="1"/>
    <s v=""/>
    <d v="2015-07-21T00:00:00"/>
    <d v="2014-12-11T00:00:00"/>
    <x v="28"/>
    <s v="MOTOR"/>
    <s v="Closed - Third Party Claim Settled - Straight"/>
    <s v="WHEN A DRIVER OF A HONDA WHO WAS DRIVING INFRONT OF ME ON THE MAIN REEF ROAD NEAR JUMBO SUDDENLY JUST MADE A CHANGE DOWN INFRONT OF ME AND WHEN I TRIED TO APPLY BREAKS THE BUS  SWERVED DUE TO IT WAS RAINING AND BUMPED  ON HIM."/>
    <s v="MERCEDES-BENZ Unknown"/>
    <n v="0"/>
    <s v="FHZ145GP"/>
    <s v="THEMBA MASULU"/>
    <n v="0"/>
    <n v="0"/>
    <n v="0"/>
    <n v="0"/>
    <n v="0"/>
    <n v="0"/>
    <n v="0"/>
    <n v="0"/>
    <n v="0"/>
    <n v="0"/>
    <n v="0"/>
    <n v="0"/>
    <n v="0"/>
    <n v="0"/>
    <n v="39633.33"/>
    <n v="0"/>
    <n v="39633.33"/>
    <d v="2015-07-21T00:00:00"/>
    <x v="0"/>
    <x v="2"/>
    <x v="3"/>
    <x v="3"/>
    <n v="1"/>
  </r>
  <r>
    <s v="CLC"/>
    <s v="C127164"/>
    <x v="2"/>
    <s v="METR"/>
    <x v="3"/>
    <s v="METR"/>
    <x v="3"/>
    <x v="1"/>
    <s v=""/>
    <d v="2015-07-22T00:00:00"/>
    <d v="2015-07-07T00:00:00"/>
    <x v="5"/>
    <s v="MOTOR"/>
    <s v="Closed - Settled"/>
    <s v="WHEN I HEARD A LOT BANG I STOPPED THE BUS WENT OUT AND CHECK ONLY TO FIND THAT THERE IS FLAMES AT THE REAR OF THE BUS ."/>
    <s v="VOLVO Unknown"/>
    <n v="0"/>
    <s v="NLY598GP"/>
    <s v="MJ RAMETSE"/>
    <n v="0"/>
    <n v="0"/>
    <n v="0"/>
    <n v="0"/>
    <n v="0"/>
    <n v="270000"/>
    <n v="0"/>
    <n v="0"/>
    <n v="0"/>
    <n v="0"/>
    <n v="0"/>
    <n v="0"/>
    <n v="0"/>
    <n v="0"/>
    <n v="0"/>
    <n v="0"/>
    <n v="280000"/>
    <d v="2015-07-22T00:00:00"/>
    <x v="0"/>
    <x v="2"/>
    <x v="3"/>
    <x v="3"/>
    <n v="1"/>
  </r>
  <r>
    <s v="CLC"/>
    <s v="C127182"/>
    <x v="1"/>
    <s v="METR"/>
    <x v="3"/>
    <s v="METR"/>
    <x v="3"/>
    <x v="1"/>
    <s v=""/>
    <d v="2015-07-23T00:00:00"/>
    <d v="2015-06-11T00:00:00"/>
    <x v="28"/>
    <s v="MOTOR"/>
    <s v="Closed - Settled"/>
    <s v="INSURED REAR ENDED STATIONARY TP"/>
    <s v="TOYOTA Hilux"/>
    <n v="0"/>
    <s v="CK68WFGP"/>
    <s v="EPHRAIM  MINI"/>
    <n v="0"/>
    <n v="0"/>
    <n v="0"/>
    <n v="0"/>
    <n v="0"/>
    <n v="0"/>
    <n v="0"/>
    <n v="0"/>
    <n v="0"/>
    <n v="0"/>
    <n v="0"/>
    <n v="0"/>
    <n v="0"/>
    <n v="0"/>
    <n v="12775"/>
    <n v="912"/>
    <n v="13687"/>
    <d v="2015-07-23T00:00:00"/>
    <x v="0"/>
    <x v="2"/>
    <x v="3"/>
    <x v="3"/>
    <n v="1"/>
  </r>
  <r>
    <s v="CLC"/>
    <s v="C127246"/>
    <x v="1"/>
    <s v="METR"/>
    <x v="3"/>
    <s v="METR"/>
    <x v="3"/>
    <x v="1"/>
    <s v=""/>
    <d v="2015-07-24T00:00:00"/>
    <d v="2015-02-06T00:00:00"/>
    <x v="28"/>
    <s v="MOTOR"/>
    <s v="Closed - Third Party Claim Settled - Saving Noted"/>
    <s v="i was coming from picking a colleague for work and supervisor called me to an accident .i put in a siren  and blue lights as i was approaching  Louis botha &amp; coelett all cars stopped and big truck view of other vehicle and didnt see me coming and collided with vehicle B"/>
    <s v="BMW Unknown"/>
    <n v="0"/>
    <s v="DK07KVGP"/>
    <s v="M.E SELOANE"/>
    <n v="0"/>
    <n v="0"/>
    <n v="0"/>
    <n v="0"/>
    <n v="0"/>
    <n v="0"/>
    <n v="0"/>
    <n v="0"/>
    <n v="0"/>
    <n v="0"/>
    <n v="0"/>
    <n v="0"/>
    <n v="0"/>
    <n v="0"/>
    <n v="15840"/>
    <n v="1094.8"/>
    <n v="16934.8"/>
    <d v="2015-07-24T00:00:00"/>
    <x v="0"/>
    <x v="2"/>
    <x v="3"/>
    <x v="3"/>
    <n v="1"/>
  </r>
  <r>
    <s v="CLC"/>
    <s v="C127283"/>
    <x v="1"/>
    <s v="METR"/>
    <x v="3"/>
    <s v="METR"/>
    <x v="3"/>
    <x v="1"/>
    <s v=""/>
    <d v="2015-07-27T00:00:00"/>
    <d v="2015-01-08T00:00:00"/>
    <x v="28"/>
    <s v="MOTOR"/>
    <s v="Closed - Settled"/>
    <s v="I WAS DRIVNG OF THE DEPOTMENTAL FORD RANGER  BAKKIE REG NO ; CX99GPGP UPON MY WAY TO WORK AROUND 09;45 .I WAS DRIVING ALONG M1 NORTH AND SMITH OFF RAMP  WHEN I COLLIDED WITH A SILVER HYUNDAI GETS . REG NO ; BJ88FXGP ."/>
    <s v="FORD Unknown"/>
    <n v="0"/>
    <s v="CX99GPGP"/>
    <s v="PHUMLAZI MASANGO"/>
    <n v="0"/>
    <n v="0"/>
    <n v="0"/>
    <n v="0"/>
    <n v="0"/>
    <n v="0"/>
    <n v="0"/>
    <n v="0"/>
    <n v="0"/>
    <n v="0"/>
    <n v="0"/>
    <n v="0"/>
    <n v="0"/>
    <n v="0"/>
    <n v="70171.41"/>
    <n v="1446"/>
    <n v="71617.41"/>
    <d v="2015-07-27T00:00:00"/>
    <x v="0"/>
    <x v="2"/>
    <x v="3"/>
    <x v="3"/>
    <n v="1"/>
  </r>
  <r>
    <s v="CLC"/>
    <s v="C127369"/>
    <x v="1"/>
    <s v="PIKI"/>
    <x v="2"/>
    <s v="PURC"/>
    <x v="27"/>
    <x v="0"/>
    <s v="VBW359GP"/>
    <d v="2015-07-28T00:00:00"/>
    <d v="2015-06-30T00:00:00"/>
    <x v="28"/>
    <s v="MOTOR"/>
    <s v="Closed - Third Party Damages Only"/>
    <s v="I driving VBW359GP turning to the right while VBW359GP scratched DM40YSGP on the front left vendor on the left mirror."/>
    <s v="Unknown Unknown"/>
    <n v="0"/>
    <s v="VBW359GP"/>
    <s v="Wilbert Nedzungani"/>
    <n v="0"/>
    <n v="0"/>
    <n v="0"/>
    <n v="0"/>
    <n v="0"/>
    <n v="0"/>
    <n v="0"/>
    <n v="0"/>
    <n v="0"/>
    <n v="0"/>
    <n v="0"/>
    <n v="0"/>
    <n v="0"/>
    <n v="0"/>
    <n v="0"/>
    <n v="0"/>
    <n v="0"/>
    <d v="2015-07-28T00:00:00"/>
    <x v="0"/>
    <x v="1"/>
    <x v="2"/>
    <x v="27"/>
    <n v="1"/>
  </r>
  <r>
    <s v="CLC"/>
    <s v="C127418"/>
    <x v="1"/>
    <s v="METR"/>
    <x v="3"/>
    <s v="METR"/>
    <x v="3"/>
    <x v="1"/>
    <s v=""/>
    <d v="2015-07-29T00:00:00"/>
    <d v="2015-06-08T00:00:00"/>
    <x v="28"/>
    <s v="MOTOR"/>
    <s v="Closed - Third Party Damages Only"/>
    <s v="INSURED INTO TP"/>
    <s v="CHEVROLET Utility"/>
    <n v="0"/>
    <s v="CT22YVGP"/>
    <s v="THABISO SEOLWANGENG"/>
    <n v="0"/>
    <n v="0"/>
    <n v="0"/>
    <n v="0"/>
    <n v="0"/>
    <n v="0"/>
    <n v="0"/>
    <n v="0"/>
    <n v="0"/>
    <n v="0"/>
    <n v="0"/>
    <n v="0"/>
    <n v="0"/>
    <n v="0"/>
    <n v="0"/>
    <n v="0"/>
    <n v="0"/>
    <d v="2015-07-29T00:00:00"/>
    <x v="0"/>
    <x v="2"/>
    <x v="3"/>
    <x v="3"/>
    <n v="1"/>
  </r>
  <r>
    <s v="CLC"/>
    <s v="C127420"/>
    <x v="2"/>
    <s v="METR"/>
    <x v="3"/>
    <s v="METR"/>
    <x v="3"/>
    <x v="1"/>
    <s v=""/>
    <d v="2015-07-29T00:00:00"/>
    <d v="2015-07-02T00:00:00"/>
    <x v="28"/>
    <s v="MOTOR"/>
    <s v="Closed - Rejected Third Party Claim"/>
    <s v="TP SCRATCHED INSURED BUS WHILST OVERTAKING"/>
    <s v="VOLVO Unknown"/>
    <n v="0"/>
    <s v="NLP367GP"/>
    <s v="ZWELITHINI MLUUNU"/>
    <n v="0"/>
    <n v="0"/>
    <n v="0"/>
    <n v="0"/>
    <n v="0"/>
    <n v="0"/>
    <n v="0"/>
    <n v="0"/>
    <n v="0"/>
    <n v="0"/>
    <n v="0"/>
    <n v="0"/>
    <n v="0"/>
    <n v="0"/>
    <n v="0"/>
    <n v="1240.6199999999999"/>
    <n v="1240.6199999999999"/>
    <d v="2015-07-29T00:00:00"/>
    <x v="0"/>
    <x v="2"/>
    <x v="3"/>
    <x v="3"/>
    <n v="1"/>
  </r>
  <r>
    <s v="CLC"/>
    <s v="C127421"/>
    <x v="1"/>
    <s v="METR"/>
    <x v="3"/>
    <s v="METR"/>
    <x v="3"/>
    <x v="1"/>
    <s v=""/>
    <d v="2015-07-29T00:00:00"/>
    <d v="2015-03-11T00:00:00"/>
    <x v="28"/>
    <s v="MOTOR"/>
    <s v="Closed - Third Party Claim Settled - Straight"/>
    <s v="TP STATES THAT OUR INSURED MADE A UNSAFE LANE CHANGE AND COLLIDED WITH TP VEHICLE."/>
    <s v="MERCEDES-BENZ Unknown"/>
    <n v="0"/>
    <s v="VHT146GP"/>
    <s v="MC NDONYANE"/>
    <n v="0"/>
    <n v="0"/>
    <n v="0"/>
    <n v="0"/>
    <n v="0"/>
    <n v="0"/>
    <n v="0"/>
    <n v="0"/>
    <n v="0"/>
    <n v="0"/>
    <n v="0"/>
    <n v="0"/>
    <n v="0"/>
    <n v="0"/>
    <n v="33802.43"/>
    <n v="0"/>
    <n v="33802.43"/>
    <d v="2015-07-29T00:00:00"/>
    <x v="0"/>
    <x v="2"/>
    <x v="3"/>
    <x v="3"/>
    <n v="1"/>
  </r>
  <r>
    <s v="CLC"/>
    <s v="C127424"/>
    <x v="2"/>
    <s v="METR"/>
    <x v="3"/>
    <s v="METR"/>
    <x v="3"/>
    <x v="1"/>
    <s v=""/>
    <d v="2015-07-29T00:00:00"/>
    <d v="2015-07-21T00:00:00"/>
    <x v="28"/>
    <s v="MOTOR"/>
    <s v="Closed - Third Party Claim Settled - Saving Noted"/>
    <s v="BUS COLLIDED WITH TP VEHICLE "/>
    <s v="MARCOPOLO VOLARE A8 21 SEAT SWB B/S B/S"/>
    <n v="0"/>
    <s v="HLX970GP"/>
    <s v="KF RIKHOTSO"/>
    <n v="0"/>
    <n v="0"/>
    <n v="0"/>
    <n v="0"/>
    <n v="0"/>
    <n v="0"/>
    <n v="0"/>
    <n v="0"/>
    <n v="0"/>
    <n v="0"/>
    <n v="0"/>
    <n v="0"/>
    <n v="0"/>
    <n v="0"/>
    <n v="14265.17"/>
    <n v="1083"/>
    <n v="15348.17"/>
    <d v="2015-07-29T00:00:00"/>
    <x v="0"/>
    <x v="2"/>
    <x v="3"/>
    <x v="3"/>
    <n v="1"/>
  </r>
  <r>
    <s v="CLC"/>
    <s v="C127427"/>
    <x v="1"/>
    <s v="METR"/>
    <x v="3"/>
    <s v="METR"/>
    <x v="3"/>
    <x v="1"/>
    <s v=""/>
    <d v="2015-07-29T00:00:00"/>
    <d v="2015-04-24T00:00:00"/>
    <x v="28"/>
    <s v="MOTOR"/>
    <s v="Closed - Third Party Claim Settled - Saving Noted"/>
    <s v="TP VEHICLE MADE A UNSAFE LANE CHANGE AND COLLIDED WITH INSURED BUS WHICH WAS TRAVELLING STRAIGHT"/>
    <s v="MERCEDES-BENZ Unknown"/>
    <n v="0"/>
    <s v="VLC389GP"/>
    <s v="SINDODA SHACHACK"/>
    <n v="0"/>
    <n v="0"/>
    <n v="0"/>
    <n v="0"/>
    <n v="0"/>
    <n v="0"/>
    <n v="0"/>
    <n v="0"/>
    <n v="0"/>
    <n v="0"/>
    <n v="0"/>
    <n v="0"/>
    <n v="0"/>
    <n v="0"/>
    <n v="8747.0300000000007"/>
    <n v="749.91"/>
    <n v="9496.94"/>
    <d v="2015-07-29T00:00:00"/>
    <x v="0"/>
    <x v="2"/>
    <x v="3"/>
    <x v="3"/>
    <n v="1"/>
  </r>
  <r>
    <s v="CLC"/>
    <s v="C127549"/>
    <x v="2"/>
    <s v="PUBP"/>
    <x v="1"/>
    <s v="JMPD"/>
    <x v="1"/>
    <x v="0"/>
    <s v=""/>
    <d v="2015-07-30T00:00:00"/>
    <d v="2015-07-01T00:00:00"/>
    <x v="28"/>
    <s v="MOTOR"/>
    <s v="Closed - Third Party Claim Settled - Saving Noted"/>
    <s v="DRIVING ON THE N 2 WEST RAMP I BUMPED VEHICLE B FROM BEHIND CAUSING DAMAGE ON THE BACK OF VEHICLE B."/>
    <s v="TOYOTA QUANTUM"/>
    <n v="0"/>
    <s v="CK62FSGP"/>
    <s v="MD NYONYOMA"/>
    <n v="0"/>
    <n v="0"/>
    <n v="0"/>
    <n v="0"/>
    <n v="0"/>
    <n v="0"/>
    <n v="0"/>
    <n v="0"/>
    <n v="0"/>
    <n v="0"/>
    <n v="0"/>
    <n v="0"/>
    <n v="0"/>
    <n v="0"/>
    <n v="21033.33"/>
    <n v="1083"/>
    <n v="22116.33"/>
    <d v="2015-07-30T00:00:00"/>
    <x v="0"/>
    <x v="0"/>
    <x v="1"/>
    <x v="1"/>
    <n v="1"/>
  </r>
  <r>
    <s v="CLC"/>
    <s v="C127735"/>
    <x v="1"/>
    <s v="METR"/>
    <x v="3"/>
    <s v="METR"/>
    <x v="3"/>
    <x v="1"/>
    <s v=""/>
    <d v="2015-08-04T00:00:00"/>
    <d v="2015-05-19T00:00:00"/>
    <x v="28"/>
    <s v="MOTOR"/>
    <s v="Closed - Third Party Claim Settled - Saving Noted"/>
    <s v="I Phineas was driving truck CP36LDGP from Watervail depot to Newlands and we were collecting bags in the bus lane of Plain street in Newlands. The robbots were green and I just cross and go straight. After crossing the green robbots the lady who was with me in the truck asked me to stop the truck because she saw a schoolchild falling down and was screaming. And she said that the child was running away. I stopped the truck and went to see what was going on and I saw a body of a woman lying down next to vehicle reg: HTW811GP which was standing to turn right and the woman had passed away."/>
    <s v="ISUZU Unknown"/>
    <n v="0"/>
    <s v="CP36LDGP"/>
    <s v="P Thislilo"/>
    <n v="0"/>
    <n v="0"/>
    <n v="0"/>
    <n v="0"/>
    <n v="0"/>
    <n v="0"/>
    <n v="0"/>
    <n v="0"/>
    <n v="0"/>
    <n v="0"/>
    <n v="0"/>
    <n v="0"/>
    <n v="0"/>
    <n v="0"/>
    <n v="7854.86"/>
    <n v="1085.57"/>
    <n v="8940.43"/>
    <d v="2015-08-04T00:00:00"/>
    <x v="0"/>
    <x v="2"/>
    <x v="3"/>
    <x v="3"/>
    <n v="1"/>
  </r>
  <r>
    <s v="CLC"/>
    <s v="C128120"/>
    <x v="1"/>
    <s v="METR"/>
    <x v="3"/>
    <s v="METR"/>
    <x v="3"/>
    <x v="1"/>
    <s v=""/>
    <d v="2015-08-13T00:00:00"/>
    <d v="2014-07-29T00:00:00"/>
    <x v="28"/>
    <s v="MOTOR"/>
    <s v="Closed - Third Party Claim Settled - Saving Noted"/>
    <s v="INSURED WAS AT A STOP STREET WHEN STARTING TO MOVE THE TP OVERTOOK ON THE RIGHT SIDE AND A COLLISION OCCURRED. "/>
    <s v="ISUZU Unknown"/>
    <n v="0"/>
    <s v="CC01YYGP"/>
    <s v="RUBEN MASHAO"/>
    <n v="0"/>
    <n v="0"/>
    <n v="0"/>
    <n v="0"/>
    <n v="0"/>
    <n v="0"/>
    <n v="0"/>
    <n v="0"/>
    <n v="0"/>
    <n v="0"/>
    <n v="0"/>
    <n v="0"/>
    <n v="0"/>
    <n v="0"/>
    <n v="44901.89"/>
    <n v="28147.200000000001"/>
    <n v="73049.09"/>
    <d v="2015-08-13T00:00:00"/>
    <x v="0"/>
    <x v="2"/>
    <x v="3"/>
    <x v="3"/>
    <n v="1"/>
  </r>
  <r>
    <s v="CLC"/>
    <s v="C128212"/>
    <x v="1"/>
    <s v="METR"/>
    <x v="3"/>
    <s v="METR"/>
    <x v="3"/>
    <x v="1"/>
    <s v=""/>
    <d v="2015-08-17T00:00:00"/>
    <d v="2015-06-17T00:00:00"/>
    <x v="28"/>
    <s v="MOTOR"/>
    <s v="Closed - Third Party Claim Settled - Saving Noted"/>
    <s v="INSURED COLLIDED WITH TP AND ALSO CAUSED TO ANOTHER TPs PROPERTY."/>
    <s v="ISUZU Unknown"/>
    <n v="0"/>
    <s v="DH21TMGP"/>
    <s v="WILLIAM  MVUNDLA"/>
    <n v="0"/>
    <n v="0"/>
    <n v="0"/>
    <n v="0"/>
    <n v="0"/>
    <n v="0"/>
    <n v="0"/>
    <n v="0"/>
    <n v="0"/>
    <n v="0"/>
    <n v="0"/>
    <n v="0"/>
    <n v="0"/>
    <n v="0"/>
    <n v="9078"/>
    <n v="1892.4"/>
    <n v="10970.4"/>
    <d v="2015-08-17T00:00:00"/>
    <x v="0"/>
    <x v="2"/>
    <x v="3"/>
    <x v="3"/>
    <n v="1"/>
  </r>
  <r>
    <s v="CLC"/>
    <s v="C128394"/>
    <x v="1"/>
    <s v="METR"/>
    <x v="3"/>
    <s v="METR"/>
    <x v="3"/>
    <x v="1"/>
    <s v=""/>
    <d v="2015-08-19T00:00:00"/>
    <d v="2014-09-05T00:00:00"/>
    <x v="28"/>
    <s v="MOTOR"/>
    <s v="Closed - Third Party Did Not Pursue Claim"/>
    <s v="TRAVELLING FROM NORTH TO SOUTH THE DRIVER OF THE OTHER VEHICLE OVER TAKED THE BUS IMMEDIATELY TURNING LEFT  I COLLIDED WITH CAR "/>
    <s v="VOLVO Unknown"/>
    <n v="0"/>
    <s v="NYL598GP"/>
    <s v="ATHALIA LEBELO"/>
    <n v="0"/>
    <n v="0"/>
    <n v="0"/>
    <n v="0"/>
    <n v="0"/>
    <n v="0"/>
    <n v="0"/>
    <n v="0"/>
    <n v="0"/>
    <n v="0"/>
    <n v="0"/>
    <n v="0"/>
    <n v="0"/>
    <n v="0"/>
    <n v="0"/>
    <n v="2006.68"/>
    <n v="2006.68"/>
    <d v="2015-08-19T00:00:00"/>
    <x v="0"/>
    <x v="2"/>
    <x v="3"/>
    <x v="3"/>
    <n v="1"/>
  </r>
  <r>
    <s v="CLC"/>
    <s v="C128396"/>
    <x v="1"/>
    <s v="METR"/>
    <x v="3"/>
    <s v="METR"/>
    <x v="3"/>
    <x v="1"/>
    <s v=""/>
    <d v="2015-08-19T00:00:00"/>
    <d v="2015-05-25T00:00:00"/>
    <x v="28"/>
    <s v="MOTOR"/>
    <s v="Closed - Third Party Claim Settled - Straight"/>
    <s v="DRIVING ON MALBORO DRIVE A WHITE GUY CAME TO ME CLAIMING HIS VEHICLE WAS BUMPED BY MY BUS  I CHECKED MY BUS THERE WAS NEITHER A DENT NOR SCRATCH MARK "/>
    <s v="MERCEDES-BENZ Unknown"/>
    <n v="0"/>
    <s v="VHT484GP"/>
    <s v="PM TSHANGELA"/>
    <n v="0"/>
    <n v="0"/>
    <n v="0"/>
    <n v="0"/>
    <n v="0"/>
    <n v="0"/>
    <n v="0"/>
    <n v="0"/>
    <n v="0"/>
    <n v="0"/>
    <n v="0"/>
    <n v="0"/>
    <n v="0"/>
    <n v="0"/>
    <n v="5767.13"/>
    <n v="2770"/>
    <n v="8537.1299999999992"/>
    <d v="2015-08-19T00:00:00"/>
    <x v="0"/>
    <x v="2"/>
    <x v="3"/>
    <x v="3"/>
    <n v="1"/>
  </r>
  <r>
    <s v="CLC"/>
    <s v="C128399"/>
    <x v="1"/>
    <s v="PIKI"/>
    <x v="2"/>
    <s v="PURF"/>
    <x v="2"/>
    <x v="0"/>
    <s v=""/>
    <d v="2015-08-19T00:00:00"/>
    <d v="2015-02-20T00:00:00"/>
    <x v="28"/>
    <s v="MOTOR"/>
    <s v="Closed - Third Party Claim Settled - Saving Noted"/>
    <s v="-TBA upon receipt of claim form. - third party involved  "/>
    <s v="Unknown Unknown"/>
    <n v="0"/>
    <s v="VNJ925GP  "/>
    <s v="GRANT  DAKA"/>
    <n v="0"/>
    <n v="0"/>
    <n v="0"/>
    <n v="0"/>
    <n v="0"/>
    <n v="0"/>
    <n v="0"/>
    <n v="0"/>
    <n v="0"/>
    <n v="0"/>
    <n v="0"/>
    <n v="0"/>
    <n v="0"/>
    <n v="0"/>
    <n v="34965.339999999997"/>
    <n v="7237.76"/>
    <n v="42203.1"/>
    <d v="2015-08-19T00:00:00"/>
    <x v="0"/>
    <x v="1"/>
    <x v="2"/>
    <x v="2"/>
    <n v="1"/>
  </r>
  <r>
    <s v="CLC"/>
    <s v="C128536"/>
    <x v="1"/>
    <s v="METR"/>
    <x v="3"/>
    <s v="METR"/>
    <x v="3"/>
    <x v="1"/>
    <s v=""/>
    <d v="2015-08-21T00:00:00"/>
    <d v="2015-06-03T00:00:00"/>
    <x v="28"/>
    <s v="MOTOR"/>
    <s v="Closed - Third Party Claim Settled - Saving Noted"/>
    <s v="BUS 240 WAS TRAVELLING FROM NORTH TO SOUTH ALONG CHAIME STR  IT WAS RAINING APPROACHING A RED ROBOT AT THE CORNER CHAIM AND PLAIN STR .THE BUS BUMPED TWO BUS AT HE ROBOT "/>
    <s v="VOLVO Unknown"/>
    <n v="0"/>
    <s v="HKZ416GP"/>
    <s v="KEVIN DUBE"/>
    <n v="0"/>
    <n v="0"/>
    <n v="0"/>
    <n v="0"/>
    <n v="0"/>
    <n v="0"/>
    <n v="0"/>
    <n v="0"/>
    <n v="0"/>
    <n v="0"/>
    <n v="0"/>
    <n v="0"/>
    <n v="0"/>
    <n v="0"/>
    <n v="66672.94"/>
    <n v="844.52"/>
    <n v="67517.460000000006"/>
    <d v="2015-08-21T00:00:00"/>
    <x v="0"/>
    <x v="2"/>
    <x v="3"/>
    <x v="3"/>
    <n v="1"/>
  </r>
  <r>
    <s v="CLC"/>
    <s v="C128616"/>
    <x v="1"/>
    <s v="PUBP"/>
    <x v="1"/>
    <s v="JMPD"/>
    <x v="1"/>
    <x v="0"/>
    <s v=""/>
    <d v="2015-08-24T00:00:00"/>
    <d v="2015-03-20T00:00:00"/>
    <x v="28"/>
    <s v="MOTOR"/>
    <s v="Closed - Settled"/>
    <s v="I WAS PATROLLING AROUND FOUR WAYS DRIVING TOWARDS SUNSET BLVD APPROACHING TRAFFIC CYCLE GOING STRAIGHT WHEN THE OTHER VEHICLE DECIDE TO TURN RIGHT THEN I BUMPED THE VEHICLE  ON THE REAR RIGHT  DAMAGING  PATROL VEHICLE ON THE FRONT LEFT BUMPED "/>
    <s v="FORD Unknown"/>
    <n v="0"/>
    <s v="DM99CFGP"/>
    <s v="LK JACOBS "/>
    <n v="0"/>
    <n v="0"/>
    <n v="0"/>
    <n v="0"/>
    <n v="0"/>
    <n v="0"/>
    <n v="0"/>
    <n v="0"/>
    <n v="0"/>
    <n v="0"/>
    <n v="0"/>
    <n v="0"/>
    <n v="0"/>
    <n v="0"/>
    <n v="40365.86"/>
    <n v="0"/>
    <n v="40365.86"/>
    <d v="2015-08-24T00:00:00"/>
    <x v="0"/>
    <x v="0"/>
    <x v="1"/>
    <x v="1"/>
    <n v="1"/>
  </r>
  <r>
    <s v="CLC"/>
    <s v="C128619"/>
    <x v="1"/>
    <s v="PZOO"/>
    <x v="0"/>
    <s v="CPRA"/>
    <x v="11"/>
    <x v="0"/>
    <s v=""/>
    <d v="2015-08-24T00:00:00"/>
    <d v="2015-05-05T00:00:00"/>
    <x v="28"/>
    <s v="MOTOR"/>
    <s v="Closed - Third Party Did Not Pursue Claim"/>
    <s v="GOING FOUR WAYS STR ON THE LEFT LANE AS TP IN QUESTION  WAS DRIVNING ON THE SECOND LANE DID NOT SE IT COMING AS THE TP SWITCHED LANES SO FAST THAT LEAD ME TO BUMP HER VEHICLE ON THE BACK PORTION "/>
    <s v="TOYOTA Hilux"/>
    <n v="0"/>
    <s v="CL98WPGP"/>
    <s v="KW THAHALE"/>
    <n v="0"/>
    <n v="0"/>
    <n v="0"/>
    <n v="0"/>
    <n v="0"/>
    <n v="0"/>
    <n v="0"/>
    <n v="0"/>
    <n v="0"/>
    <n v="0"/>
    <n v="0"/>
    <n v="0"/>
    <n v="0"/>
    <n v="0"/>
    <n v="0"/>
    <n v="0"/>
    <n v="0"/>
    <d v="2015-08-24T00:00:00"/>
    <x v="0"/>
    <x v="0"/>
    <x v="0"/>
    <x v="11"/>
    <n v="1"/>
  </r>
  <r>
    <s v="CLC"/>
    <s v="C128620"/>
    <x v="1"/>
    <s v="PZOO"/>
    <x v="0"/>
    <s v="CPRA"/>
    <x v="11"/>
    <x v="0"/>
    <s v=""/>
    <d v="2015-08-24T00:00:00"/>
    <d v="2015-05-10T00:00:00"/>
    <x v="28"/>
    <s v="MOTOR"/>
    <s v="Closed - Third Party Claim Settled - Saving Noted"/>
    <s v="GOING UP FOUR WAYS STR ON THE LEFT LANE AS THE TP IN QUESTION WAS DRIVING ON THE SECOND LANE I DID NOT SEE IT COMING AS THE TP SWITCHED LANES SO FAST THAT LEAD ME TO BUMP HER VEHICLE ON THE BACK PORTION "/>
    <s v="TOYOTA Hilux"/>
    <n v="0"/>
    <s v="CL98WPGP"/>
    <s v="KW THAHALE"/>
    <n v="0"/>
    <n v="0"/>
    <n v="0"/>
    <n v="0"/>
    <n v="0"/>
    <n v="0"/>
    <n v="0"/>
    <n v="0"/>
    <n v="0"/>
    <n v="0"/>
    <n v="0"/>
    <n v="0"/>
    <n v="0"/>
    <n v="0"/>
    <n v="69372.63"/>
    <n v="0"/>
    <n v="69372.63"/>
    <d v="2015-08-24T00:00:00"/>
    <x v="0"/>
    <x v="0"/>
    <x v="0"/>
    <x v="11"/>
    <n v="1"/>
  </r>
  <r>
    <s v="CLC"/>
    <s v="C128622"/>
    <x v="1"/>
    <s v="METR"/>
    <x v="3"/>
    <s v="METR"/>
    <x v="3"/>
    <x v="1"/>
    <s v=""/>
    <d v="2015-08-24T00:00:00"/>
    <d v="2015-03-06T00:00:00"/>
    <x v="28"/>
    <s v="MOTOR"/>
    <s v="Closed - Third Party Claim Settled - Saving Noted"/>
    <s v="JUST AFTER OAK ST A MOTORIST BREAK INFRONT OF ME AND I BUMPED HER AT THE BACK DAMAGING RTHE BOOT OF HER CAR AND BRAKING THE GLASS."/>
    <s v="MERCEDES-BENZ Unknown"/>
    <n v="0"/>
    <s v="YWK140GP"/>
    <s v="TJ RATALI"/>
    <n v="0"/>
    <n v="0"/>
    <n v="0"/>
    <n v="0"/>
    <n v="0"/>
    <n v="0"/>
    <n v="0"/>
    <n v="0"/>
    <n v="0"/>
    <n v="0"/>
    <n v="0"/>
    <n v="0"/>
    <n v="0"/>
    <n v="0"/>
    <n v="58246.63"/>
    <n v="0"/>
    <n v="58246.63"/>
    <d v="2015-08-24T00:00:00"/>
    <x v="0"/>
    <x v="2"/>
    <x v="3"/>
    <x v="3"/>
    <n v="1"/>
  </r>
  <r>
    <s v="CLC"/>
    <s v="C128664"/>
    <x v="1"/>
    <s v="PUBP"/>
    <x v="1"/>
    <s v="JMPD"/>
    <x v="1"/>
    <x v="0"/>
    <s v=""/>
    <d v="2015-08-25T00:00:00"/>
    <d v="2015-06-02T00:00:00"/>
    <x v="28"/>
    <s v="MOTOR"/>
    <s v="Closed - Falls within the aggregate"/>
    <s v="TBA - "/>
    <s v="FORD Ranger"/>
    <n v="0"/>
    <s v="DJ33JDGP"/>
    <s v="TBA TBA"/>
    <n v="0"/>
    <n v="0"/>
    <n v="0"/>
    <n v="0"/>
    <n v="0"/>
    <n v="0"/>
    <n v="0"/>
    <n v="0"/>
    <n v="0"/>
    <n v="0"/>
    <n v="0"/>
    <n v="0"/>
    <n v="0"/>
    <n v="0"/>
    <n v="0"/>
    <n v="0"/>
    <n v="0"/>
    <d v="2015-08-25T00:00:00"/>
    <x v="0"/>
    <x v="0"/>
    <x v="1"/>
    <x v="1"/>
    <n v="1"/>
  </r>
  <r>
    <s v="CLC"/>
    <s v="C128837"/>
    <x v="1"/>
    <s v="JRAY"/>
    <x v="8"/>
    <s v="JRAB"/>
    <x v="39"/>
    <x v="0"/>
    <s v=""/>
    <d v="2015-08-28T00:00:00"/>
    <d v="2015-06-22T00:00:00"/>
    <x v="28"/>
    <s v="MOTOR"/>
    <s v="Closed - Third Party Damages Only"/>
    <s v="VEHICLE A AND B WE TRAVELLING THE SAME DIRECTION  AT PERTH ROAD HOWEVER VEHICLE B WAS ON THE LEFT OF THE ROAD A ON THE RIGHT THEN VEHICLE B DECIDED TO TURN INFRONT OF VEHICLE A WHERE THE DRIVER DIDNT CHECK THE BLIND SPORT. VEHICLE A WAS CLOSE "/>
    <s v="TOYOTA HiACE 1600 F/C P/V"/>
    <n v="0"/>
    <s v="CK68VWGP"/>
    <s v="MJ MOLWANTWA"/>
    <n v="0"/>
    <n v="0"/>
    <n v="0"/>
    <n v="0"/>
    <n v="0"/>
    <n v="0"/>
    <n v="0"/>
    <n v="0"/>
    <n v="0"/>
    <n v="0"/>
    <n v="0"/>
    <n v="0"/>
    <n v="0"/>
    <n v="0"/>
    <n v="0"/>
    <n v="741"/>
    <n v="741"/>
    <d v="2015-08-28T00:00:00"/>
    <x v="0"/>
    <x v="2"/>
    <x v="8"/>
    <x v="39"/>
    <n v="1"/>
  </r>
  <r>
    <s v="CLC"/>
    <s v="C128839"/>
    <x v="2"/>
    <s v="JOWA"/>
    <x v="6"/>
    <s v="RARO"/>
    <x v="14"/>
    <x v="0"/>
    <s v=""/>
    <d v="2015-08-28T00:00:00"/>
    <d v="2015-07-31T00:00:00"/>
    <x v="28"/>
    <s v="MOTOR"/>
    <s v="Closed - Settled"/>
    <s v="I WAS REVERSING A TRUCK AND I BUMPED THE VEHICLE THAT WAS BEHIND THE TRUCK "/>
    <s v="ISUZU Unknown"/>
    <n v="0"/>
    <s v="CR43CDGP"/>
    <s v="DAVID KGAPANE"/>
    <n v="0"/>
    <n v="0"/>
    <n v="0"/>
    <n v="0"/>
    <n v="0"/>
    <n v="0"/>
    <n v="0"/>
    <n v="0"/>
    <n v="0"/>
    <n v="0"/>
    <n v="0"/>
    <n v="0"/>
    <n v="0"/>
    <n v="0"/>
    <n v="12189.43"/>
    <n v="0"/>
    <n v="12189.43"/>
    <d v="2015-08-28T00:00:00"/>
    <x v="0"/>
    <x v="1"/>
    <x v="6"/>
    <x v="14"/>
    <n v="1"/>
  </r>
  <r>
    <s v="CLC"/>
    <s v="C129012"/>
    <x v="1"/>
    <s v="METR"/>
    <x v="3"/>
    <s v="METR"/>
    <x v="3"/>
    <x v="1"/>
    <s v=""/>
    <d v="2015-09-02T00:00:00"/>
    <d v="2015-05-11T00:00:00"/>
    <x v="28"/>
    <s v="MOTOR"/>
    <s v="Closed - Third Party Claim Settled - Saving Noted"/>
    <s v="EN-ROUTE TO GHANDI SQUARE FROM ROSEBANK VEHICLE REG NO ; SBK941GP RAMMED ON THE RIGHT SIDE OF THE BUS OPERATED BY ME  AT LOUIS  BOTHA  RD .AS I TRIED TO MOVE AVOIDING THE TAXI WHICH STOPPED AT THE BUS STOP  AFTER LOADED PASSENGER THE DRIVER OF THE OTHER VEHICLE DID NIT GIVE THE PARTICULAR REMOVE THE VEHICLE ACROSS THE INTERSECTION BUT HE LEFT."/>
    <s v="MERCEDES-BENZ Unknown"/>
    <n v="0"/>
    <s v="ZGF082GP"/>
    <s v="E MHLONGO"/>
    <n v="0"/>
    <n v="0"/>
    <n v="0"/>
    <n v="0"/>
    <n v="0"/>
    <n v="0"/>
    <n v="0"/>
    <n v="0"/>
    <n v="0"/>
    <n v="0"/>
    <n v="0"/>
    <n v="0"/>
    <n v="0"/>
    <n v="0"/>
    <n v="14116.9"/>
    <n v="354.07"/>
    <n v="14470.97"/>
    <d v="2015-09-02T00:00:00"/>
    <x v="0"/>
    <x v="2"/>
    <x v="3"/>
    <x v="3"/>
    <n v="1"/>
  </r>
  <r>
    <s v="CLC"/>
    <s v="C129069"/>
    <x v="2"/>
    <s v="METR"/>
    <x v="3"/>
    <s v="METR"/>
    <x v="3"/>
    <x v="1"/>
    <s v=""/>
    <d v="2015-09-03T00:00:00"/>
    <d v="2015-07-21T00:00:00"/>
    <x v="28"/>
    <s v="MOTOR"/>
    <s v="Closed - Settled"/>
    <s v="I WAS STATIONARY AT THE ROBOT WHEN THE ROBOT TURNED GREEN I PREPARED TO TURN RIGHT AND WAS CUT OF BY THE METRO BUS NEXT TO ME ON MY LEFT ALSO TURNING RIGHT .I STOPPED MY CAR AND REMAINED STATIONARY WHEN THE BACK OF THE BUS HIT THE FRONT LEFT SIDE OF  MY CAR ."/>
    <s v="MERCEDES-BENZ Unknown"/>
    <n v="0"/>
    <s v="YVV773GP"/>
    <s v="MN NONGCAWULA"/>
    <n v="0"/>
    <n v="0"/>
    <n v="0"/>
    <n v="0"/>
    <n v="0"/>
    <n v="0"/>
    <n v="0"/>
    <n v="0"/>
    <n v="0"/>
    <n v="0"/>
    <n v="0"/>
    <n v="0"/>
    <n v="0"/>
    <n v="0"/>
    <n v="0"/>
    <n v="1090.4100000000001"/>
    <n v="1090.4100000000001"/>
    <d v="2015-09-03T00:00:00"/>
    <x v="0"/>
    <x v="2"/>
    <x v="3"/>
    <x v="3"/>
    <n v="1"/>
  </r>
  <r>
    <s v="CLC"/>
    <s v="C129071"/>
    <x v="2"/>
    <s v="METR"/>
    <x v="3"/>
    <s v="METR"/>
    <x v="3"/>
    <x v="1"/>
    <s v=""/>
    <d v="2015-09-03T00:00:00"/>
    <d v="2015-07-17T00:00:00"/>
    <x v="28"/>
    <s v="MOTOR"/>
    <s v="Closed - Settled"/>
    <s v="THIRD PARTY BUMPED THE BUS "/>
    <s v="MERCEDES-BENZ ATEGO"/>
    <n v="0"/>
    <s v="VHT373GP"/>
    <s v="SG MASHEGO"/>
    <n v="0"/>
    <n v="0"/>
    <n v="0"/>
    <n v="0"/>
    <n v="0"/>
    <n v="0"/>
    <n v="0"/>
    <n v="0"/>
    <n v="0"/>
    <n v="0"/>
    <n v="0"/>
    <n v="0"/>
    <n v="0"/>
    <n v="0"/>
    <n v="14904.72"/>
    <n v="1490.47"/>
    <n v="16395.189999999999"/>
    <d v="2015-09-03T00:00:00"/>
    <x v="0"/>
    <x v="2"/>
    <x v="3"/>
    <x v="3"/>
    <n v="1"/>
  </r>
  <r>
    <s v="CLC"/>
    <s v="C129358"/>
    <x v="2"/>
    <s v="PUBP"/>
    <x v="1"/>
    <s v="JMPD"/>
    <x v="1"/>
    <x v="0"/>
    <s v=""/>
    <d v="2015-09-09T00:00:00"/>
    <d v="2015-08-28T00:00:00"/>
    <x v="28"/>
    <s v="MOTOR"/>
    <s v="Closed - Third Party Claim Settled - Saving Noted"/>
    <s v="STOPPED VEHICLE HAND BRAKE  I WAS HELPING WITH DIRECTIONS  AFTER 5 MIN TO 10 MIN WHILE WALKING BACK TO THE PARKED VEHICLE   I NOTICED THE VEHICLE ROLLED BACK .I TRIED TO BLOCK WITH HAND  IT WAS HEAVY AND IT HIT THE CAR BEHIND ME "/>
    <s v="VOLKSWAGEN POLO VIVO 1.4"/>
    <n v="0"/>
    <s v="DH72BKGP"/>
    <s v="NP MUKWEVHU"/>
    <n v="0"/>
    <n v="0"/>
    <n v="0"/>
    <n v="0"/>
    <n v="0"/>
    <n v="0"/>
    <n v="0"/>
    <n v="0"/>
    <n v="0"/>
    <n v="0"/>
    <n v="0"/>
    <n v="0"/>
    <n v="0"/>
    <n v="0"/>
    <n v="22405.25"/>
    <n v="1425"/>
    <n v="23830.25"/>
    <d v="2015-09-09T00:00:00"/>
    <x v="0"/>
    <x v="0"/>
    <x v="1"/>
    <x v="1"/>
    <n v="1"/>
  </r>
  <r>
    <s v="CLC"/>
    <s v="C129457"/>
    <x v="2"/>
    <s v="METR"/>
    <x v="3"/>
    <s v="METR"/>
    <x v="3"/>
    <x v="1"/>
    <s v=""/>
    <d v="2015-09-11T00:00:00"/>
    <d v="2015-08-06T00:00:00"/>
    <x v="28"/>
    <s v="MOTOR"/>
    <s v="Closed - Third Party Claim Settled - Saving Noted"/>
    <s v="METRO BUS LOST CONTROL OF THE BRAKES AND HIT THE BACK OF THE THIRD PARTY  DAMAGING THE REAR BUMPER AND THE BOOT LID"/>
    <s v="Unknown Unknown"/>
    <n v="0"/>
    <s v="NLX783GP"/>
    <s v="MM TBA"/>
    <n v="0"/>
    <n v="0"/>
    <n v="0"/>
    <n v="0"/>
    <n v="0"/>
    <n v="0"/>
    <n v="0"/>
    <n v="0"/>
    <n v="0"/>
    <n v="0"/>
    <n v="0"/>
    <n v="0"/>
    <n v="0"/>
    <n v="0"/>
    <n v="16218.26"/>
    <n v="912"/>
    <n v="17130.259999999998"/>
    <d v="2015-09-11T00:00:00"/>
    <x v="0"/>
    <x v="2"/>
    <x v="3"/>
    <x v="3"/>
    <n v="1"/>
  </r>
  <r>
    <s v="CLC"/>
    <s v="C129529"/>
    <x v="2"/>
    <s v="PZOO"/>
    <x v="0"/>
    <s v="CPRB"/>
    <x v="57"/>
    <x v="0"/>
    <s v=""/>
    <d v="2015-09-14T00:00:00"/>
    <d v="2015-09-02T00:00:00"/>
    <x v="28"/>
    <s v="MOTOR"/>
    <s v="Closed - Third Party Claim Settled - Saving Noted"/>
    <s v="DRIVER REVERSED FROM PARKING BAY INTO ONCOMING THIRD PARTY AT ALBERTS VILLE SHOPPING COMPLEX "/>
    <s v="TOYOTA Hilux"/>
    <n v="2013"/>
    <s v="CL98WPGP"/>
    <s v="W THAHALE"/>
    <n v="0"/>
    <n v="0"/>
    <n v="0"/>
    <n v="0"/>
    <n v="0"/>
    <n v="0"/>
    <n v="0"/>
    <n v="0"/>
    <n v="0"/>
    <n v="0"/>
    <n v="0"/>
    <n v="0"/>
    <n v="0"/>
    <n v="0"/>
    <n v="28721.68"/>
    <n v="912"/>
    <n v="29633.68"/>
    <d v="2015-09-14T00:00:00"/>
    <x v="0"/>
    <x v="0"/>
    <x v="0"/>
    <x v="57"/>
    <n v="1"/>
  </r>
  <r>
    <s v="CLC"/>
    <s v="C129643"/>
    <x v="1"/>
    <s v="PIKI"/>
    <x v="2"/>
    <s v="PURC"/>
    <x v="27"/>
    <x v="0"/>
    <s v=""/>
    <d v="2015-09-16T00:00:00"/>
    <d v="2015-06-30T00:00:00"/>
    <x v="28"/>
    <s v="MOTOR"/>
    <s v="Closed - Third Party Claim Settled - Saving Noted"/>
    <s v="I WAS DRIVING VBW359GP TURNING TO THE RIGHT  WHILE VBW359GP SCRATCHED DM40YSGPON THE FRONT LEFT FENDER AND THE LEFT MIRROR."/>
    <s v="Unknown Unknown"/>
    <n v="0"/>
    <s v="VBW359GP"/>
    <s v="WILBERT NEDZUNGANI"/>
    <n v="0"/>
    <n v="0"/>
    <n v="0"/>
    <n v="0"/>
    <n v="0"/>
    <n v="0"/>
    <n v="0"/>
    <n v="0"/>
    <n v="0"/>
    <n v="0"/>
    <n v="0"/>
    <n v="0"/>
    <n v="0"/>
    <n v="0"/>
    <n v="5672.12"/>
    <n v="215.54"/>
    <n v="5887.66"/>
    <d v="2015-09-16T00:00:00"/>
    <x v="0"/>
    <x v="1"/>
    <x v="2"/>
    <x v="27"/>
    <n v="1"/>
  </r>
  <r>
    <s v="CLC"/>
    <s v="C130012"/>
    <x v="1"/>
    <s v="JOWA"/>
    <x v="6"/>
    <s v="JWRA"/>
    <x v="13"/>
    <x v="0"/>
    <s v=""/>
    <d v="2015-09-23T00:00:00"/>
    <d v="2015-04-09T00:00:00"/>
    <x v="28"/>
    <s v="MOTOR"/>
    <s v="Closed - Third Party Claim Settled - Saving Noted"/>
    <s v="I WAS PARKED ON SIDE OF THE ROAD  ISUZU KB  CJ86SPGP   -  WHEN I MOVE TO THE ROAD ON MY RIGHT I WAS BUMPED ON THE RIGHT SIDE FRONT FENDER  BY A FORD RANGER  - REG NO; TBS951GP. "/>
    <s v="ISUZU KB 160 FLEETSIDE P/U S/C"/>
    <n v="0"/>
    <s v="CJ86SPGP "/>
    <s v="S MATUNTUTA"/>
    <n v="0"/>
    <n v="0"/>
    <n v="0"/>
    <n v="0"/>
    <n v="0"/>
    <n v="0"/>
    <n v="0"/>
    <n v="0"/>
    <n v="0"/>
    <n v="0"/>
    <n v="0"/>
    <n v="0"/>
    <n v="0"/>
    <n v="0"/>
    <n v="8739.27"/>
    <n v="664.19"/>
    <n v="9403.4599999999991"/>
    <d v="2015-09-23T00:00:00"/>
    <x v="0"/>
    <x v="1"/>
    <x v="6"/>
    <x v="13"/>
    <n v="1"/>
  </r>
  <r>
    <s v="CLC"/>
    <s v="C130233"/>
    <x v="1"/>
    <s v="METR"/>
    <x v="3"/>
    <s v="METR"/>
    <x v="3"/>
    <x v="1"/>
    <s v=""/>
    <d v="2015-09-30T00:00:00"/>
    <d v="2015-03-02T00:00:00"/>
    <x v="28"/>
    <s v="MOTOR"/>
    <s v="Closed - Rejected Third Party Claim"/>
    <s v="I WAS AT CORNER FOX ST AND HARRISON STR AFTER INDICATING THAT I WAS CHANGING LANES FROM RIGHT TO LEFT  LANE  AS I SWERVE THE BUS A RED HYUNDAI  SUDDENLY  FORCED ITS WAY NEXT TO THE BUS AND THE RIGHT MIRROR OF THE CAR WAS CAUGHT AT THE SIDE OF THE BUS AND WAS SLIGHTLY SCRATCHED."/>
    <s v="MERCEDES-BENZ Unknown"/>
    <n v="0"/>
    <s v="VCB283GP"/>
    <s v="K DLAMINI"/>
    <n v="0"/>
    <n v="0"/>
    <n v="0"/>
    <n v="0"/>
    <n v="0"/>
    <n v="0"/>
    <n v="0"/>
    <n v="0"/>
    <n v="0"/>
    <n v="0"/>
    <n v="0"/>
    <n v="0"/>
    <n v="0"/>
    <n v="0"/>
    <n v="0"/>
    <n v="788.65"/>
    <n v="788.65"/>
    <d v="2015-09-30T00:00:00"/>
    <x v="0"/>
    <x v="2"/>
    <x v="3"/>
    <x v="3"/>
    <n v="1"/>
  </r>
  <r>
    <s v="CLC"/>
    <s v="C130237"/>
    <x v="1"/>
    <s v="METR"/>
    <x v="3"/>
    <s v="METR"/>
    <x v="3"/>
    <x v="1"/>
    <s v=""/>
    <d v="2015-09-30T00:00:00"/>
    <d v="2014-10-20T00:00:00"/>
    <x v="28"/>
    <s v="MOTOR"/>
    <s v="Closed - Third Party Damages Only"/>
    <s v="FROM TOWERSY TO GUNDI SQUARE AT TURF CLUB STR  AND MAIN STR I WAS TURNING LEFT IN THE ROBOT  INTERSECTION  THE OTHER VEHICLE ON MY RIGHT HAND SIDE ALSO WANTED TO TURN LEFT .SHE TURN INTO THE BUS "/>
    <s v="MARCOPOLO Unknown"/>
    <n v="0"/>
    <s v="NKW058GP"/>
    <s v="S KHANYI"/>
    <n v="0"/>
    <n v="0"/>
    <n v="0"/>
    <n v="0"/>
    <n v="0"/>
    <n v="0"/>
    <n v="0"/>
    <n v="0"/>
    <n v="0"/>
    <n v="0"/>
    <n v="0"/>
    <n v="0"/>
    <n v="0"/>
    <n v="0"/>
    <n v="0"/>
    <n v="375.06"/>
    <n v="375.06"/>
    <d v="2015-09-30T00:00:00"/>
    <x v="0"/>
    <x v="2"/>
    <x v="3"/>
    <x v="3"/>
    <n v="1"/>
  </r>
  <r>
    <s v="CLC"/>
    <s v="C130388"/>
    <x v="1"/>
    <s v="METR"/>
    <x v="3"/>
    <s v="METR"/>
    <x v="3"/>
    <x v="1"/>
    <s v=""/>
    <d v="2015-10-02T00:00:00"/>
    <d v="2015-06-26T00:00:00"/>
    <x v="28"/>
    <s v="MOTOR"/>
    <s v="Closed - Third Party Claim Settled - Saving Noted"/>
    <s v="I WAS DRIVING THE BUS AND I ALWAYS PASS THE INTERSECTION THAT THE DAY I STOPPED AND OBSERVED  THE WAS NO CAR NOT TO THE BUS THEN I TURN RIGHT TO GO TO EAST GATE WHEN I WAS AT REDFORD PLAZA  A WOMAN CAME AND SAID I KNOCKED HER CAR AND I SAID I NEVER KNOCKED HER CAR "/>
    <s v="MERCEDES-BENZ Unknown"/>
    <n v="0"/>
    <s v="VCB290GP"/>
    <s v="OUPA SEPANYA"/>
    <n v="0"/>
    <n v="0"/>
    <n v="0"/>
    <n v="0"/>
    <n v="0"/>
    <n v="0"/>
    <n v="0"/>
    <n v="0"/>
    <n v="0"/>
    <n v="0"/>
    <n v="0"/>
    <n v="0"/>
    <n v="0"/>
    <n v="0"/>
    <n v="4856.3999999999996"/>
    <n v="161.88"/>
    <n v="5018.28"/>
    <d v="2015-10-02T00:00:00"/>
    <x v="0"/>
    <x v="2"/>
    <x v="3"/>
    <x v="3"/>
    <n v="1"/>
  </r>
  <r>
    <s v="CLC"/>
    <s v="C130441"/>
    <x v="2"/>
    <s v="METR"/>
    <x v="3"/>
    <s v="METR"/>
    <x v="3"/>
    <x v="1"/>
    <s v=""/>
    <d v="2015-10-05T00:00:00"/>
    <d v="2015-09-08T00:00:00"/>
    <x v="28"/>
    <s v="MOTOR"/>
    <s v="Closed - Third Party Damages Only"/>
    <s v="driving in the main road in southern direction i overtook a stationary taxi i was about to move back to the left when the other vehicle collided at the back of the bus ."/>
    <s v="MERCEDES-BENZ Unknown"/>
    <n v="0"/>
    <s v="VJP972GP"/>
    <s v="lewis L"/>
    <n v="0"/>
    <n v="0"/>
    <n v="0"/>
    <n v="0"/>
    <n v="0"/>
    <n v="0"/>
    <n v="0"/>
    <n v="0"/>
    <n v="0"/>
    <n v="0"/>
    <n v="0"/>
    <n v="0"/>
    <n v="0"/>
    <n v="0"/>
    <n v="0"/>
    <n v="1197"/>
    <n v="1197"/>
    <d v="2015-10-05T00:00:00"/>
    <x v="0"/>
    <x v="2"/>
    <x v="3"/>
    <x v="3"/>
    <n v="1"/>
  </r>
  <r>
    <s v="CLC"/>
    <s v="C130471"/>
    <x v="2"/>
    <s v="PZOO"/>
    <x v="0"/>
    <s v="CPRE"/>
    <x v="58"/>
    <x v="0"/>
    <s v=""/>
    <d v="2015-10-06T00:00:00"/>
    <d v="2015-07-13T00:00:00"/>
    <x v="28"/>
    <s v="MOTOR"/>
    <s v="Closed - Third Party Claim Settled - Saving Noted"/>
    <s v="as the driver moved on the left side of the road in revonia str one way lane about to turn right into n12 avenue then he did not notice the tp that was coming and they collided ."/>
    <s v="CHEVROLET Utility 1.4"/>
    <n v="0"/>
    <s v="CM81JYGP"/>
    <s v="I MOTSWANA"/>
    <n v="0"/>
    <n v="0"/>
    <n v="0"/>
    <n v="0"/>
    <n v="0"/>
    <n v="0"/>
    <n v="0"/>
    <n v="0"/>
    <n v="0"/>
    <n v="0"/>
    <n v="0"/>
    <n v="0"/>
    <n v="0"/>
    <n v="0"/>
    <n v="4087.43"/>
    <n v="0"/>
    <n v="4087.43"/>
    <d v="2015-10-06T00:00:00"/>
    <x v="0"/>
    <x v="0"/>
    <x v="0"/>
    <x v="58"/>
    <n v="1"/>
  </r>
  <r>
    <s v="CLC"/>
    <s v="C130603"/>
    <x v="1"/>
    <s v="PIKI"/>
    <x v="2"/>
    <s v="PURF"/>
    <x v="2"/>
    <x v="0"/>
    <s v=""/>
    <d v="2015-10-08T00:00:00"/>
    <d v="2015-03-03T00:00:00"/>
    <x v="28"/>
    <s v="MOTOR"/>
    <s v="Closed - Settled"/>
    <s v="DURING REFUSE COLLECTION OTHER VEHICLE WAS MOVING FROM HE LEFT SIDE OF THE PICK IT UP TO CLOSE BY THE BACK WHEN THEN SCRATCHED BY HE LEFT SIDE DAMAGE SUSTAINED ON THE VEHICLE  AS MENTION ABOVE ON DAMAGES ON PICK IT UP. "/>
    <s v="ISUZU Unknown"/>
    <n v="0"/>
    <s v="CV6377GP"/>
    <s v="LUCKY  MABUZA"/>
    <n v="0"/>
    <n v="0"/>
    <n v="0"/>
    <n v="0"/>
    <n v="0"/>
    <n v="0"/>
    <n v="0"/>
    <n v="0"/>
    <n v="0"/>
    <n v="0"/>
    <n v="0"/>
    <n v="0"/>
    <n v="0"/>
    <n v="0"/>
    <n v="21776.31"/>
    <n v="2482.5"/>
    <n v="24258.81"/>
    <d v="2015-10-08T00:00:00"/>
    <x v="0"/>
    <x v="1"/>
    <x v="2"/>
    <x v="2"/>
    <n v="1"/>
  </r>
  <r>
    <s v="CLC"/>
    <s v="C130638"/>
    <x v="1"/>
    <s v="PIKI"/>
    <x v="2"/>
    <s v="PURF"/>
    <x v="2"/>
    <x v="0"/>
    <s v=""/>
    <d v="2015-10-08T00:00:00"/>
    <d v="2014-10-19T00:00:00"/>
    <x v="28"/>
    <s v="MOTOR"/>
    <s v="Closed - Settled"/>
    <s v="I WAS DRIVING FROM EDENVILLE TWO CARS WERE DRIVING THE SAME DIRECTION TO ME SIGN LANE GOING TO WEST  THEY DRIVE LIKE PARALLEL ONE WAS FACING ONCOMING AND ONE WAS TRYING TO PASS WE MOVE IN ACCIDENT."/>
    <s v="MERCEDES-BENZ Unknown"/>
    <n v="0"/>
    <s v="DC49TPGP"/>
    <s v="AUBREY MALULEKE"/>
    <n v="0"/>
    <n v="0"/>
    <n v="0"/>
    <n v="0"/>
    <n v="0"/>
    <n v="277489"/>
    <n v="7011"/>
    <n v="0"/>
    <n v="0"/>
    <n v="0"/>
    <n v="0"/>
    <n v="158141.06"/>
    <n v="0"/>
    <n v="0"/>
    <n v="0"/>
    <n v="400"/>
    <n v="443041.06"/>
    <d v="2015-10-08T00:00:00"/>
    <x v="0"/>
    <x v="1"/>
    <x v="2"/>
    <x v="2"/>
    <n v="1"/>
  </r>
  <r>
    <s v="CLC"/>
    <s v="C130655"/>
    <x v="2"/>
    <s v="CIMA"/>
    <x v="16"/>
    <s v="CRRA"/>
    <x v="50"/>
    <x v="0"/>
    <s v=""/>
    <d v="2015-10-09T00:00:00"/>
    <d v="2015-07-18T00:00:00"/>
    <x v="28"/>
    <s v="MOTOR"/>
    <s v="Closed - Third Party Claim Settled - Saving Noted"/>
    <s v="TRAVELING ON M STR  PARK THE VEHICLE  AFTER DROPPING STAFF FOR MANDELA DAY AT ARANGE FROM EXT 2 WHILE DRIVING ON MONOTSHE STR I BUMPED THE VEHICLE FROM THE BACK ON ONE WAY DIRECTION BUMPER OF QUANTUM THAT I WAS DRIVING WHICH IS A COJ VEHICLE WAS DAMAGED INCLUDING BONNET AND THE BACK OF THE VEHICLE WHICH I BUMPED WAS DAMAGED "/>
    <s v="TOYOTA QUANTUM"/>
    <n v="0"/>
    <s v="CJ59FFGP"/>
    <s v="MPHO MATLHAKO"/>
    <n v="0"/>
    <n v="0"/>
    <n v="0"/>
    <n v="0"/>
    <n v="0"/>
    <n v="0"/>
    <n v="0"/>
    <n v="0"/>
    <n v="0"/>
    <n v="0"/>
    <n v="0"/>
    <n v="0"/>
    <n v="0"/>
    <n v="0"/>
    <n v="15387.5"/>
    <n v="0"/>
    <n v="15387.5"/>
    <d v="2015-10-09T00:00:00"/>
    <x v="0"/>
    <x v="3"/>
    <x v="18"/>
    <x v="50"/>
    <n v="1"/>
  </r>
  <r>
    <s v="CLC"/>
    <s v="C130905"/>
    <x v="2"/>
    <s v="PIKI"/>
    <x v="2"/>
    <s v="PURA"/>
    <x v="28"/>
    <x v="0"/>
    <s v=""/>
    <d v="2015-10-14T00:00:00"/>
    <d v="2015-09-25T00:00:00"/>
    <x v="28"/>
    <s v="MOTOR"/>
    <s v="Closed - Third Party Claim Settled - Saving Noted"/>
    <s v="The accident happened on corner of Beyers Naude and Christiaan de Wet road at -+ 9:00.I was traveling on Beyers Naude and Stopped at the red traffic light. There was also a car in front of me.  Exactly when the traffic light turned green the Pikitup truck (WCV 338 GP) slammed into me from behind. I was still waiting for the car in front of me to pull away.  I feel it was not my fault and that the driver did not pay attention to what he was doing."/>
    <s v="Unknown Unknown"/>
    <n v="0"/>
    <s v="WCV338GP "/>
    <s v="TBA TBA"/>
    <n v="0"/>
    <n v="0"/>
    <n v="0"/>
    <n v="0"/>
    <n v="0"/>
    <n v="0"/>
    <n v="0"/>
    <n v="0"/>
    <n v="0"/>
    <n v="0"/>
    <n v="0"/>
    <n v="0"/>
    <n v="0"/>
    <n v="0"/>
    <n v="24568.74"/>
    <n v="969"/>
    <n v="25537.74"/>
    <d v="2015-10-14T00:00:00"/>
    <x v="0"/>
    <x v="1"/>
    <x v="2"/>
    <x v="28"/>
    <n v="1"/>
  </r>
  <r>
    <s v="CLC"/>
    <s v="C131099"/>
    <x v="2"/>
    <s v="METR"/>
    <x v="3"/>
    <s v="METR"/>
    <x v="3"/>
    <x v="1"/>
    <s v=""/>
    <d v="2015-10-19T00:00:00"/>
    <d v="2015-10-02T00:00:00"/>
    <x v="28"/>
    <s v="MOTOR"/>
    <s v="Closed - Settled"/>
    <s v="THE DRIVER WAS TRAVELLING FROM THE NORTH TO THE SOUTH ALONG SHARK-SPARE SR TP TRAVELLING FROM EAST TO LONG-FOLLOW FAILED TO STOP AT THE STOP SIGN AND HIT THE RIGHT FRONT SIDE OF THE BUS AND THE BUS GOT DAMAGED "/>
    <s v="MERCEDES-BENZ Unknown"/>
    <n v="2006"/>
    <s v="VJR030GP"/>
    <s v="P BALOYI"/>
    <n v="0"/>
    <n v="0"/>
    <n v="0"/>
    <n v="0"/>
    <n v="0"/>
    <n v="0"/>
    <n v="0"/>
    <n v="0"/>
    <n v="0"/>
    <n v="0"/>
    <n v="0"/>
    <n v="0"/>
    <n v="0"/>
    <n v="0"/>
    <n v="0"/>
    <n v="3374.19"/>
    <n v="3374.19"/>
    <d v="2015-10-19T00:00:00"/>
    <x v="0"/>
    <x v="2"/>
    <x v="3"/>
    <x v="3"/>
    <n v="1"/>
  </r>
  <r>
    <s v="CLC"/>
    <s v="C131107"/>
    <x v="1"/>
    <s v="METR"/>
    <x v="3"/>
    <s v="METR"/>
    <x v="3"/>
    <x v="1"/>
    <s v=""/>
    <d v="2015-10-19T00:00:00"/>
    <d v="2015-06-18T00:00:00"/>
    <x v="28"/>
    <s v="MOTOR"/>
    <s v="Closed - Settled"/>
    <s v="I WAS TRAVELLING FROM WEST TO EAST ALONG JORRISEN  STR FOUR WAS ON THE MIDDLE LANE OF THE ROAD A CAR THAT WAS TRAVELLING ON THE RIGHT SUDDENLY SWERVED INFRONT OF THE BUS IN THE MIDDLE LANE SO I THEN COLLIDED WITH CAR"/>
    <s v="MERCEDES-BENZ Unknown"/>
    <n v="0"/>
    <s v="VCB290GP"/>
    <s v="TJ SEEKANE"/>
    <n v="0"/>
    <n v="0"/>
    <n v="0"/>
    <n v="0"/>
    <n v="0"/>
    <n v="0"/>
    <n v="0"/>
    <n v="0"/>
    <n v="0"/>
    <n v="0"/>
    <n v="0"/>
    <n v="0"/>
    <n v="0"/>
    <n v="0"/>
    <n v="0"/>
    <n v="2652.81"/>
    <n v="2652.81"/>
    <d v="2015-10-19T00:00:00"/>
    <x v="0"/>
    <x v="2"/>
    <x v="3"/>
    <x v="3"/>
    <n v="1"/>
  </r>
  <r>
    <s v="CLC"/>
    <s v="C131110"/>
    <x v="2"/>
    <s v="METR"/>
    <x v="3"/>
    <s v="METR"/>
    <x v="3"/>
    <x v="1"/>
    <s v=""/>
    <d v="2015-10-19T00:00:00"/>
    <d v="2015-09-30T00:00:00"/>
    <x v="28"/>
    <s v="MOTOR"/>
    <s v="Closed - Third Party Claim Settled - Saving Noted"/>
    <s v="THE DRIVER WAS DRIVING ALONG SIMMONDS STR  A TAXI INFRONT OF THE BUS JUST STOPPED WITHOUT A WARNING WHEN I WAS TRYING TO AVOID THAT TAXI I BUMPED THE CAR THAT WAS ON THE NEXT LANE."/>
    <s v="E R F Unknown"/>
    <n v="0"/>
    <s v="HKZ403GP"/>
    <s v="NJ NHLEKO"/>
    <n v="0"/>
    <n v="0"/>
    <n v="0"/>
    <n v="0"/>
    <n v="0"/>
    <n v="0"/>
    <n v="0"/>
    <n v="0"/>
    <n v="0"/>
    <n v="0"/>
    <n v="0"/>
    <n v="0"/>
    <n v="0"/>
    <n v="0"/>
    <n v="7761.88"/>
    <n v="741"/>
    <n v="8502.8799999999992"/>
    <d v="2015-10-19T00:00:00"/>
    <x v="0"/>
    <x v="2"/>
    <x v="3"/>
    <x v="3"/>
    <n v="1"/>
  </r>
  <r>
    <s v="CLC"/>
    <s v="C131113"/>
    <x v="1"/>
    <s v="METR"/>
    <x v="3"/>
    <s v="METR"/>
    <x v="3"/>
    <x v="1"/>
    <s v=""/>
    <d v="2015-10-19T00:00:00"/>
    <d v="2014-09-12T00:00:00"/>
    <x v="28"/>
    <s v="MOTOR"/>
    <s v="Closed - Third Party Claim Settled - Saving Noted"/>
    <s v="SOLL DRIVING ALONG MANDELA BRIDGE BUMPER TO BUMPER TRAFFIC THEN THE TWO VEHICLE TOUCHED ONE ANOTHER WHEN THE VEHICLE INFRONT APPLIED EMERGENCY BRAKES "/>
    <s v="VOLVO Unknown"/>
    <n v="0"/>
    <s v="NFZ064GP"/>
    <s v="JULIAN  SINGO "/>
    <n v="0"/>
    <n v="0"/>
    <n v="0"/>
    <n v="0"/>
    <n v="0"/>
    <n v="0"/>
    <n v="0"/>
    <n v="0"/>
    <n v="0"/>
    <n v="0"/>
    <n v="0"/>
    <n v="0"/>
    <n v="0"/>
    <n v="0"/>
    <n v="14127.05"/>
    <n v="0"/>
    <n v="14127.05"/>
    <d v="2015-10-19T00:00:00"/>
    <x v="0"/>
    <x v="2"/>
    <x v="3"/>
    <x v="3"/>
    <n v="1"/>
  </r>
  <r>
    <s v="CLC"/>
    <s v="C131131"/>
    <x v="2"/>
    <s v="METR"/>
    <x v="3"/>
    <s v="METR"/>
    <x v="3"/>
    <x v="1"/>
    <s v=""/>
    <d v="2015-10-19T00:00:00"/>
    <d v="2015-09-02T00:00:00"/>
    <x v="28"/>
    <s v="MOTOR"/>
    <s v="Closed - Third Party Did Not Pursue Claim"/>
    <s v="THE DRIVER WAS COMING FROM EVAN PARK TO GANDHI A BLACK POLO BUMPED THE BUS."/>
    <s v="VOLVO B7"/>
    <n v="2002"/>
    <s v="NHB563GP"/>
    <s v="M MQALA"/>
    <n v="0"/>
    <n v="0"/>
    <n v="0"/>
    <n v="0"/>
    <n v="0"/>
    <n v="0"/>
    <n v="0"/>
    <n v="0"/>
    <n v="0"/>
    <n v="0"/>
    <n v="0"/>
    <n v="0"/>
    <n v="0"/>
    <n v="0"/>
    <n v="0"/>
    <n v="0"/>
    <n v="0"/>
    <d v="2015-10-19T00:00:00"/>
    <x v="0"/>
    <x v="2"/>
    <x v="3"/>
    <x v="3"/>
    <n v="1"/>
  </r>
  <r>
    <s v="CLC"/>
    <s v="C131344"/>
    <x v="2"/>
    <s v="JRAY"/>
    <x v="8"/>
    <s v="JRAF"/>
    <x v="44"/>
    <x v="0"/>
    <s v=""/>
    <d v="2015-10-23T00:00:00"/>
    <d v="2015-09-17T00:00:00"/>
    <x v="28"/>
    <s v="MOTOR"/>
    <s v="Closed - Third Party Claim Settled - Saving Noted"/>
    <s v="I WAS DRIVING IN HAY STR APPROACHING  RED TRAFFIC LIGHT AS I APPLY BRAKES THE LEFT TRAIL GATE FRONT SIDE DOOR FLAME OPEN AND DAMAGE THE THIRD PARTY BMW ON TEH RIGHT SIDE DOOR MIRROR THAT WAS PARKED IN HAY STR"/>
    <s v="NISSAN UD 290 KT T/T C/C"/>
    <n v="0"/>
    <s v="VFF844GP"/>
    <s v="YJT TSHABALALA"/>
    <n v="0"/>
    <n v="0"/>
    <n v="0"/>
    <n v="0"/>
    <n v="0"/>
    <n v="0"/>
    <n v="0"/>
    <n v="0"/>
    <n v="0"/>
    <n v="0"/>
    <n v="0"/>
    <n v="0"/>
    <n v="0"/>
    <n v="0"/>
    <n v="8653.6"/>
    <n v="0"/>
    <n v="8653.6"/>
    <d v="2015-10-23T00:00:00"/>
    <x v="0"/>
    <x v="2"/>
    <x v="8"/>
    <x v="44"/>
    <n v="1"/>
  </r>
  <r>
    <s v="CLC"/>
    <s v="C131358"/>
    <x v="2"/>
    <s v="PIKI"/>
    <x v="2"/>
    <s v="PURF"/>
    <x v="2"/>
    <x v="0"/>
    <s v=""/>
    <d v="2015-10-23T00:00:00"/>
    <d v="2015-08-27T00:00:00"/>
    <x v="28"/>
    <s v="MOTOR"/>
    <s v="Closed - Settled"/>
    <s v="MY MOTORVEHICLE FORD ST WAS PARKED IN THE PARKING LOT AT CNR MAN &amp; JOHN PAGE.DRIVE JEPPE-TOWN WHEN A PICKITUP TRUCK FAILED TO BRAKE AND COLLIDED WITH A PARKING WALL PARKING MY MOTOR VEHICLE ."/>
    <s v="Unknown Unknown"/>
    <n v="0"/>
    <s v="CK48PBGP "/>
    <s v="TBA TBA"/>
    <n v="0"/>
    <n v="0"/>
    <n v="0"/>
    <n v="0"/>
    <n v="0"/>
    <n v="284200"/>
    <n v="800"/>
    <n v="0"/>
    <n v="0"/>
    <n v="0"/>
    <n v="0"/>
    <n v="291400.92"/>
    <n v="3885.58"/>
    <n v="0"/>
    <n v="91762.5"/>
    <n v="1881"/>
    <n v="673930"/>
    <d v="2015-10-23T00:00:00"/>
    <x v="0"/>
    <x v="1"/>
    <x v="2"/>
    <x v="2"/>
    <n v="1"/>
  </r>
  <r>
    <s v="CLC"/>
    <s v="C131403"/>
    <x v="2"/>
    <s v="CIMA"/>
    <x v="16"/>
    <s v="GROG"/>
    <x v="65"/>
    <x v="0"/>
    <s v=""/>
    <d v="2015-10-25T00:00:00"/>
    <d v="2015-09-21T00:00:00"/>
    <x v="28"/>
    <s v="MOTOR"/>
    <s v="Closed - Third Party Damages Only"/>
    <s v="I Philani Mpanza am hereby to confirm that on 22/09/2015 at around 13h00PM I was busy parking vehicle registration number CJ81YFGP at Traduna building under ground parking bay while reversing and trying to park properly vehicle registration number RXD479GP which as exiting the building accidentally bump CJ81YFGP and the driver said that she did not notice my vehicle. #Car CJ81YFGP- front bumper scratched car B RXD479GP- left side damaged.I reported this accident at Hillbrow SAPS Case No 182/09/2015."/>
    <s v="VOLKSWAGEN POLO VIVO 1.4"/>
    <n v="2013"/>
    <s v="CJ81YFGP"/>
    <s v="Philani Mpanza"/>
    <n v="0"/>
    <n v="0"/>
    <n v="0"/>
    <n v="0"/>
    <n v="0"/>
    <n v="0"/>
    <n v="0"/>
    <n v="0"/>
    <n v="0"/>
    <n v="0"/>
    <n v="0"/>
    <n v="0"/>
    <n v="0"/>
    <n v="0"/>
    <n v="0"/>
    <n v="0"/>
    <n v="0"/>
    <d v="2015-10-25T00:00:00"/>
    <x v="0"/>
    <x v="3"/>
    <x v="18"/>
    <x v="65"/>
    <n v="1"/>
  </r>
  <r>
    <s v="CLC"/>
    <s v="C131433"/>
    <x v="2"/>
    <s v="PZOO"/>
    <x v="0"/>
    <s v="CPRC"/>
    <x v="25"/>
    <x v="0"/>
    <s v=""/>
    <d v="2015-10-26T00:00:00"/>
    <d v="2015-07-13T00:00:00"/>
    <x v="28"/>
    <s v="MOTOR"/>
    <s v="Closed - Third Party Damages Only"/>
    <s v="driver hit third party front bumper with tractor slasher "/>
    <s v="NEW HOLLAND Unknown"/>
    <n v="0"/>
    <s v="CM29VKGP"/>
    <s v="S MNCUBE"/>
    <n v="0"/>
    <n v="0"/>
    <n v="0"/>
    <n v="0"/>
    <n v="0"/>
    <n v="0"/>
    <n v="0"/>
    <n v="0"/>
    <n v="0"/>
    <n v="0"/>
    <n v="0"/>
    <n v="0"/>
    <n v="0"/>
    <n v="0"/>
    <n v="0"/>
    <n v="0"/>
    <n v="0"/>
    <d v="2015-10-26T00:00:00"/>
    <x v="0"/>
    <x v="0"/>
    <x v="0"/>
    <x v="25"/>
    <n v="1"/>
  </r>
  <r>
    <s v="CLC"/>
    <s v="C131795"/>
    <x v="2"/>
    <s v="PIKI"/>
    <x v="2"/>
    <s v="PURA"/>
    <x v="28"/>
    <x v="0"/>
    <s v=""/>
    <d v="2015-11-02T00:00:00"/>
    <d v="2015-10-04T00:00:00"/>
    <x v="28"/>
    <s v="MOTOR"/>
    <s v="Closed - Third Party Claim Settled - Saving Noted"/>
    <s v="I WAS DRIVING PICKITUP CAR AT (PF AREA) THE OTHER CAR WAS  FOLLOWING PICKITUP CAR WHEN IT WAS ......REVERSED  THE DRIVER STOPPED THE OTHER CAR BEHIND WHEN THE LOADING SO THE BIN LEFT ON THE BUMPER OF THE CAR OF THE OTHER CAR."/>
    <s v="ISUZU Unknown"/>
    <n v="0"/>
    <s v="DT31JSGP"/>
    <s v="S NZIMANDE"/>
    <n v="0"/>
    <n v="0"/>
    <n v="0"/>
    <n v="0"/>
    <n v="0"/>
    <n v="0"/>
    <n v="0"/>
    <n v="0"/>
    <n v="0"/>
    <n v="0"/>
    <n v="0"/>
    <n v="0"/>
    <n v="0"/>
    <n v="0"/>
    <n v="10519.34"/>
    <n v="650"/>
    <n v="11169.34"/>
    <d v="2015-11-02T00:00:00"/>
    <x v="0"/>
    <x v="1"/>
    <x v="2"/>
    <x v="28"/>
    <n v="1"/>
  </r>
  <r>
    <s v="CLC"/>
    <s v="C131809"/>
    <x v="2"/>
    <s v="PUBP"/>
    <x v="1"/>
    <s v="JEMS"/>
    <x v="8"/>
    <x v="0"/>
    <s v=""/>
    <d v="2015-11-02T00:00:00"/>
    <d v="2015-10-01T00:00:00"/>
    <x v="28"/>
    <s v="MOTOR"/>
    <s v="Closed - Third Party Claim Settled - Saving Noted"/>
    <s v="DRIVER WAS DRIVING THE VEHICLE WHEN SUDDENLY THE DOOR OPENED AND TRIED TO STOP BUT THE VEHICLE HIT INTO THIRD PARTY."/>
    <s v="FORD Unknown"/>
    <n v="0"/>
    <s v="CY96GLGP"/>
    <s v="WITNESS RHODE"/>
    <n v="0"/>
    <n v="0"/>
    <n v="0"/>
    <n v="0"/>
    <n v="0"/>
    <n v="0"/>
    <n v="0"/>
    <n v="0"/>
    <n v="0"/>
    <n v="0"/>
    <n v="0"/>
    <n v="0"/>
    <n v="0"/>
    <n v="0"/>
    <n v="19115.98"/>
    <n v="750"/>
    <n v="19865.98"/>
    <d v="2015-11-02T00:00:00"/>
    <x v="0"/>
    <x v="0"/>
    <x v="1"/>
    <x v="8"/>
    <n v="1"/>
  </r>
  <r>
    <s v="CLC"/>
    <s v="C131813"/>
    <x v="2"/>
    <s v="PUBP"/>
    <x v="1"/>
    <s v="JMPD"/>
    <x v="1"/>
    <x v="0"/>
    <s v=""/>
    <d v="2015-11-03T00:00:00"/>
    <d v="2015-10-13T00:00:00"/>
    <x v="28"/>
    <s v="MOTOR"/>
    <s v="Closed - Third Party Claim Settled - Straight"/>
    <s v="DRIVER WAS TRAVELING WHEN THE SKIDDED DUE TO OIL ON THE ROAD AND HIT INTO THIRD PARTY."/>
    <s v="VOLKSWAGEN Polo"/>
    <n v="0"/>
    <s v="CL85KPGP"/>
    <s v="SHIMANE MANLABA"/>
    <n v="0"/>
    <n v="0"/>
    <n v="0"/>
    <n v="0"/>
    <n v="0"/>
    <n v="0"/>
    <n v="0"/>
    <n v="0"/>
    <n v="0"/>
    <n v="0"/>
    <n v="0"/>
    <n v="0"/>
    <n v="0"/>
    <n v="0"/>
    <n v="50000"/>
    <n v="6100.5"/>
    <n v="56100.5"/>
    <d v="2015-11-03T00:00:00"/>
    <x v="0"/>
    <x v="0"/>
    <x v="1"/>
    <x v="1"/>
    <n v="1"/>
  </r>
  <r>
    <s v="CLC"/>
    <s v="C131821"/>
    <x v="2"/>
    <s v="METR"/>
    <x v="3"/>
    <s v="METR"/>
    <x v="3"/>
    <x v="1"/>
    <s v=""/>
    <d v="2015-11-03T00:00:00"/>
    <d v="2015-09-30T00:00:00"/>
    <x v="28"/>
    <s v="MOTOR"/>
    <s v="Closed - Third Party Damages Only"/>
    <s v="DRIVER WAS PROCEEDING ALONG SIMMONDS STREET TAXI STOPPED SUDDENLY AND HE AVOIDED THE TAXI AND AND HIT THIRD PARTY WITH BACK SWING "/>
    <s v="E R F Unknown"/>
    <n v="0"/>
    <s v="HKZ403GP"/>
    <s v="NJ NHLEKO"/>
    <n v="0"/>
    <n v="0"/>
    <n v="0"/>
    <n v="0"/>
    <n v="0"/>
    <n v="0"/>
    <n v="0"/>
    <n v="0"/>
    <n v="0"/>
    <n v="0"/>
    <n v="0"/>
    <n v="0"/>
    <n v="0"/>
    <n v="0"/>
    <n v="0"/>
    <n v="0"/>
    <n v="0"/>
    <d v="2015-11-03T00:00:00"/>
    <x v="0"/>
    <x v="2"/>
    <x v="3"/>
    <x v="3"/>
    <n v="1"/>
  </r>
  <r>
    <s v="CLC"/>
    <s v="C131826"/>
    <x v="1"/>
    <s v="PIKI"/>
    <x v="2"/>
    <s v="PURC"/>
    <x v="27"/>
    <x v="0"/>
    <s v=""/>
    <d v="2015-11-03T00:00:00"/>
    <d v="2014-12-01T00:00:00"/>
    <x v="28"/>
    <s v="MOTOR"/>
    <s v="Closed - Third Party Damages Only"/>
    <s v="I WAS LIFTING BINS AT BULK PACK MEAT WHEN I REVERSED I DIDNT SEE THE THIRD PARTY VEHICLE AND I REVERSED INTO IT."/>
    <s v="ISUZU Unknown"/>
    <n v="0"/>
    <s v="CY56FFGP"/>
    <s v="JOE MOTSEO"/>
    <n v="0"/>
    <n v="0"/>
    <n v="0"/>
    <n v="0"/>
    <n v="0"/>
    <n v="0"/>
    <n v="0"/>
    <n v="0"/>
    <n v="0"/>
    <n v="0"/>
    <n v="0"/>
    <n v="0"/>
    <n v="0"/>
    <n v="0"/>
    <n v="0"/>
    <n v="0"/>
    <n v="0"/>
    <d v="2015-11-03T00:00:00"/>
    <x v="0"/>
    <x v="1"/>
    <x v="2"/>
    <x v="27"/>
    <n v="1"/>
  </r>
  <r>
    <s v="CLC"/>
    <s v="C132063"/>
    <x v="1"/>
    <s v="JOWA"/>
    <x v="6"/>
    <s v="CENT"/>
    <x v="7"/>
    <x v="0"/>
    <s v=""/>
    <d v="2015-11-06T00:00:00"/>
    <d v="2015-05-28T00:00:00"/>
    <x v="28"/>
    <s v="MOTOR"/>
    <s v="Closed - Minor Damages "/>
    <s v="I was parking when a yellow Toyota Yaris bumped at the back of my truck. The truck has no damages only the third-party does."/>
    <s v="ISUZU Unknown"/>
    <n v="0"/>
    <s v="CK02KBGP"/>
    <s v="Amos  Tshabalala"/>
    <n v="0"/>
    <n v="0"/>
    <n v="0"/>
    <n v="0"/>
    <n v="0"/>
    <n v="0"/>
    <n v="0"/>
    <n v="0"/>
    <n v="0"/>
    <n v="0"/>
    <n v="0"/>
    <n v="0"/>
    <n v="0"/>
    <n v="0"/>
    <n v="0"/>
    <n v="758.9"/>
    <n v="758.9"/>
    <d v="2015-11-06T00:00:00"/>
    <x v="0"/>
    <x v="1"/>
    <x v="6"/>
    <x v="7"/>
    <n v="1"/>
  </r>
  <r>
    <s v="CLC"/>
    <s v="C132065"/>
    <x v="2"/>
    <s v="PIKI"/>
    <x v="2"/>
    <s v="PURF"/>
    <x v="2"/>
    <x v="0"/>
    <s v=""/>
    <d v="2015-11-06T00:00:00"/>
    <d v="2015-09-11T00:00:00"/>
    <x v="28"/>
    <s v="MOTOR"/>
    <s v="Closed - Rejected Third Party Claim"/>
    <s v="The clients truck collided in to the third-party vehicle."/>
    <s v="ISUZU Unknown"/>
    <n v="0"/>
    <s v="DP22FBGP"/>
    <s v="B  Mkhulisi"/>
    <n v="0"/>
    <n v="0"/>
    <n v="0"/>
    <n v="0"/>
    <n v="0"/>
    <n v="0"/>
    <n v="0"/>
    <n v="0"/>
    <n v="0"/>
    <n v="0"/>
    <n v="0"/>
    <n v="0"/>
    <n v="0"/>
    <n v="0"/>
    <n v="0"/>
    <n v="741"/>
    <n v="741"/>
    <d v="2015-11-06T00:00:00"/>
    <x v="0"/>
    <x v="1"/>
    <x v="2"/>
    <x v="2"/>
    <n v="1"/>
  </r>
  <r>
    <s v="CLC"/>
    <s v="C132073"/>
    <x v="1"/>
    <s v="CIPO"/>
    <x v="7"/>
    <s v="CITP"/>
    <x v="9"/>
    <x v="0"/>
    <s v=""/>
    <d v="2015-11-06T00:00:00"/>
    <d v="2014-07-11T00:00:00"/>
    <x v="28"/>
    <s v="MOTOR"/>
    <s v="Closed - Third Party Damages Only"/>
    <s v="was driving in corllect turning towards m1 south driving to the traffic the other cars let me only alight the other car was not stopping and then he hit me at the back  between the trailer and the quantum "/>
    <s v="TOYOTA QUANTUM"/>
    <n v="2014"/>
    <s v="CL85TJGP"/>
    <s v="BRIAN KHUZWAYO"/>
    <n v="0"/>
    <n v="0"/>
    <n v="0"/>
    <n v="0"/>
    <n v="0"/>
    <n v="0"/>
    <n v="0"/>
    <n v="0"/>
    <n v="0"/>
    <n v="0"/>
    <n v="0"/>
    <n v="0"/>
    <n v="0"/>
    <n v="0"/>
    <n v="4508.49"/>
    <n v="3171.86"/>
    <n v="7680.35"/>
    <d v="2015-11-06T00:00:00"/>
    <x v="0"/>
    <x v="1"/>
    <x v="7"/>
    <x v="9"/>
    <n v="1"/>
  </r>
  <r>
    <s v="CLC"/>
    <s v="C132080"/>
    <x v="2"/>
    <s v="PUBP"/>
    <x v="1"/>
    <s v="JEMS"/>
    <x v="8"/>
    <x v="0"/>
    <s v="NHH296GP"/>
    <d v="2015-11-06T00:00:00"/>
    <d v="2015-10-06T00:00:00"/>
    <x v="28"/>
    <s v="MOTOR"/>
    <s v="Closed - Third Party Claim Settled - Saving Noted"/>
    <s v="WE WERE ON OUR WAY TO 10-39 LIGHT AND SIENS I WAS TURNING LEFT IN RUSTENBURG ROAD AND HOOKEN OTHER CARS BUMPER "/>
    <s v="INTERNATIONAL Unknown"/>
    <n v="0"/>
    <s v="NHH296GP"/>
    <s v="TJ MARX"/>
    <n v="0"/>
    <n v="0"/>
    <n v="0"/>
    <n v="0"/>
    <n v="0"/>
    <n v="0"/>
    <n v="0"/>
    <n v="0"/>
    <n v="0"/>
    <n v="0"/>
    <n v="0"/>
    <n v="0"/>
    <n v="0"/>
    <n v="0"/>
    <n v="43654.02"/>
    <n v="650"/>
    <n v="44304.02"/>
    <d v="2015-11-06T00:00:00"/>
    <x v="0"/>
    <x v="0"/>
    <x v="1"/>
    <x v="8"/>
    <n v="1"/>
  </r>
  <r>
    <s v="CLC"/>
    <s v="C132143"/>
    <x v="1"/>
    <s v="PZOO"/>
    <x v="0"/>
    <s v="CPRA"/>
    <x v="11"/>
    <x v="0"/>
    <s v=""/>
    <d v="2015-11-09T00:00:00"/>
    <d v="2015-03-04T00:00:00"/>
    <x v="28"/>
    <s v="MOTOR"/>
    <s v="Closed - Third Party Claim Settled - Saving Noted"/>
    <s v="Tp collided in to the insured"/>
    <s v="TOYOTA Hilux"/>
    <n v="0"/>
    <s v="CL61KJGP"/>
    <s v="Theo  Manamela"/>
    <n v="0"/>
    <n v="0"/>
    <n v="0"/>
    <n v="0"/>
    <n v="0"/>
    <n v="0"/>
    <n v="0"/>
    <n v="0"/>
    <n v="0"/>
    <n v="0"/>
    <n v="0"/>
    <n v="0"/>
    <n v="0"/>
    <n v="0"/>
    <n v="7119"/>
    <n v="1443.6"/>
    <n v="8562.6"/>
    <d v="2015-11-09T00:00:00"/>
    <x v="0"/>
    <x v="0"/>
    <x v="0"/>
    <x v="11"/>
    <n v="1"/>
  </r>
  <r>
    <s v="CLC"/>
    <s v="C132155"/>
    <x v="1"/>
    <s v="PUBP"/>
    <x v="1"/>
    <s v="JEMS"/>
    <x v="8"/>
    <x v="0"/>
    <s v=""/>
    <d v="2015-11-09T00:00:00"/>
    <d v="2015-01-31T00:00:00"/>
    <x v="28"/>
    <s v="MOTOR"/>
    <s v="Closed - Settled"/>
    <s v="INSURED INTI THIRD PARTY"/>
    <s v="VOLKSWAGEN KOMBI 15 SEAT"/>
    <n v="0"/>
    <s v="CG43KKGP"/>
    <s v="KENNETH MKASI"/>
    <n v="0"/>
    <n v="0"/>
    <n v="0"/>
    <n v="0"/>
    <n v="0"/>
    <n v="0"/>
    <n v="0"/>
    <n v="0"/>
    <n v="0"/>
    <n v="0"/>
    <n v="0"/>
    <n v="0"/>
    <n v="0"/>
    <n v="0"/>
    <n v="15717"/>
    <n v="1194.49"/>
    <n v="16911.490000000002"/>
    <d v="2015-11-09T00:00:00"/>
    <x v="0"/>
    <x v="0"/>
    <x v="1"/>
    <x v="8"/>
    <n v="1"/>
  </r>
  <r>
    <s v="CLC"/>
    <s v="C132302"/>
    <x v="1"/>
    <s v="METR"/>
    <x v="3"/>
    <s v="METR"/>
    <x v="3"/>
    <x v="1"/>
    <s v=""/>
    <d v="2015-11-11T00:00:00"/>
    <d v="2014-11-25T00:00:00"/>
    <x v="28"/>
    <s v="MOTOR"/>
    <s v="Closed - Third Party Damages Only"/>
    <s v="i was travelling from w/nicol to kingfisher and the robot was not working .the road were sla down about 500m away so the air pressure of the bus was coming empty and i tried to stop the bus the bus didnt stop i used a hand brake and it didnt stop .i hoot a hooter and the car doesnt move until a car bumped  "/>
    <s v="MERCEDES-BENZ Unknown"/>
    <n v="0"/>
    <s v="ZGX179GP"/>
    <s v="MW SIBIYA"/>
    <n v="0"/>
    <n v="0"/>
    <n v="0"/>
    <n v="0"/>
    <n v="0"/>
    <n v="0"/>
    <n v="0"/>
    <n v="0"/>
    <n v="0"/>
    <n v="0"/>
    <n v="0"/>
    <n v="0"/>
    <n v="0"/>
    <n v="0"/>
    <n v="0"/>
    <n v="0"/>
    <n v="0"/>
    <d v="2015-11-11T00:00:00"/>
    <x v="0"/>
    <x v="2"/>
    <x v="3"/>
    <x v="3"/>
    <n v="1"/>
  </r>
  <r>
    <s v="CLC"/>
    <s v="C132400"/>
    <x v="2"/>
    <s v="METR"/>
    <x v="3"/>
    <s v="METR"/>
    <x v="3"/>
    <x v="1"/>
    <s v=""/>
    <d v="2015-11-12T00:00:00"/>
    <d v="2015-08-21T00:00:00"/>
    <x v="28"/>
    <s v="MOTOR"/>
    <s v="Closed - Rejected Third Party Claim"/>
    <s v="BUS WAS DRIVING ON THE LEFT SIDE ON THE ROAD WHEN A VEHICLE COLLIDED TO THE RIGHT FRONT OF THE BUS "/>
    <s v="MERCEDES-BENZ Unknown"/>
    <n v="2002"/>
    <s v="VHT484GP"/>
    <s v="MP MAIMELE"/>
    <n v="0"/>
    <n v="0"/>
    <n v="0"/>
    <n v="0"/>
    <n v="0"/>
    <n v="0"/>
    <n v="0"/>
    <n v="0"/>
    <n v="0"/>
    <n v="0"/>
    <n v="0"/>
    <n v="0"/>
    <n v="0"/>
    <n v="0"/>
    <n v="0"/>
    <n v="596.79999999999995"/>
    <n v="596.79999999999995"/>
    <d v="2015-11-12T00:00:00"/>
    <x v="0"/>
    <x v="2"/>
    <x v="3"/>
    <x v="3"/>
    <n v="1"/>
  </r>
  <r>
    <s v="CLC"/>
    <s v="C132415"/>
    <x v="2"/>
    <s v="PIKI"/>
    <x v="2"/>
    <s v="PURC"/>
    <x v="27"/>
    <x v="0"/>
    <s v=""/>
    <d v="2015-11-12T00:00:00"/>
    <d v="2015-09-25T00:00:00"/>
    <x v="28"/>
    <s v="MOTOR"/>
    <s v="Closed - Third Party Damages Only"/>
    <s v="i stopped at the four way stop danveel and heck road circle in meadowlands there was atxi stationary in front of me .when i wanted to pass the taxi a mercedes benz reg no; dff 893gp tried to pass me on the same time and bumped me on the rear step .there was no damages on the compactor the l/f fender on the mercedes was damaged"/>
    <s v="ISUZU Unknown"/>
    <n v="0"/>
    <s v="CV78WCGP"/>
    <s v="MP ZONDO"/>
    <n v="0"/>
    <n v="0"/>
    <n v="0"/>
    <n v="0"/>
    <n v="0"/>
    <n v="0"/>
    <n v="0"/>
    <n v="0"/>
    <n v="0"/>
    <n v="0"/>
    <n v="0"/>
    <n v="0"/>
    <n v="0"/>
    <n v="0"/>
    <n v="0"/>
    <n v="0"/>
    <n v="0"/>
    <d v="2015-11-12T00:00:00"/>
    <x v="0"/>
    <x v="1"/>
    <x v="2"/>
    <x v="27"/>
    <n v="1"/>
  </r>
  <r>
    <s v="CLC"/>
    <s v="C132472"/>
    <x v="1"/>
    <s v="PUBP"/>
    <x v="1"/>
    <s v="JMPD"/>
    <x v="1"/>
    <x v="0"/>
    <s v=""/>
    <d v="2015-11-14T00:00:00"/>
    <d v="2015-04-01T00:00:00"/>
    <x v="28"/>
    <s v="MOTOR"/>
    <s v="Closed - Third Party Claim Settled - Saving Noted"/>
    <s v="Patrol car reversing at Edward and Merina Street gerudale Randburg. Collided with CD10RYGP which was parke on the right hand side facing oncoming traffic."/>
    <s v="FORD Ranger"/>
    <n v="0"/>
    <s v="DM98YXGP"/>
    <s v="RJ Mogale"/>
    <n v="0"/>
    <n v="0"/>
    <n v="0"/>
    <n v="0"/>
    <n v="0"/>
    <n v="0"/>
    <n v="0"/>
    <n v="0"/>
    <n v="0"/>
    <n v="0"/>
    <n v="0"/>
    <n v="0"/>
    <n v="0"/>
    <n v="0"/>
    <n v="29443.919999999998"/>
    <n v="0"/>
    <n v="29443.919999999998"/>
    <d v="2015-11-14T00:00:00"/>
    <x v="0"/>
    <x v="0"/>
    <x v="1"/>
    <x v="1"/>
    <n v="1"/>
  </r>
  <r>
    <s v="CLC"/>
    <s v="C132731"/>
    <x v="2"/>
    <s v="PUBP"/>
    <x v="1"/>
    <s v="JEMS"/>
    <x v="8"/>
    <x v="0"/>
    <s v=""/>
    <d v="2015-11-19T00:00:00"/>
    <d v="2015-10-06T00:00:00"/>
    <x v="28"/>
    <s v="MOTOR"/>
    <s v="Closed - No Third Party Approach Received"/>
    <s v="INSURED HIT TP "/>
    <s v="Unknown Unknown"/>
    <n v="0"/>
    <s v="TBA"/>
    <s v="TI NARX"/>
    <n v="0"/>
    <n v="0"/>
    <n v="0"/>
    <n v="0"/>
    <n v="0"/>
    <n v="0"/>
    <n v="0"/>
    <n v="0"/>
    <n v="0"/>
    <n v="0"/>
    <n v="0"/>
    <n v="0"/>
    <n v="0"/>
    <n v="0"/>
    <n v="0"/>
    <n v="0"/>
    <n v="0"/>
    <d v="2015-11-19T00:00:00"/>
    <x v="0"/>
    <x v="0"/>
    <x v="1"/>
    <x v="8"/>
    <n v="1"/>
  </r>
  <r>
    <s v="CLC"/>
    <s v="C132748"/>
    <x v="2"/>
    <s v="METR"/>
    <x v="3"/>
    <s v="METR"/>
    <x v="3"/>
    <x v="1"/>
    <s v=""/>
    <d v="2015-11-19T00:00:00"/>
    <d v="2015-07-07T00:00:00"/>
    <x v="28"/>
    <s v="MOTOR"/>
    <s v="Closed - Third Party Claim Settled - Saving Noted"/>
    <s v="5658 at jower street facing north at the intersection at albertina sisulu rd there was a traffic jam at the intersection i decide to turn right the swing and i collided with another car   "/>
    <s v="MERCEDES-BENZ Unknown"/>
    <n v="0"/>
    <s v="ZCX563GP"/>
    <s v="FUNNANI MSIKO"/>
    <n v="0"/>
    <n v="0"/>
    <n v="0"/>
    <n v="0"/>
    <n v="0"/>
    <n v="0"/>
    <n v="0"/>
    <n v="0"/>
    <n v="0"/>
    <n v="0"/>
    <n v="0"/>
    <n v="0"/>
    <n v="0"/>
    <n v="0"/>
    <n v="36065.449999999997"/>
    <n v="0"/>
    <n v="36065.449999999997"/>
    <d v="2015-11-19T00:00:00"/>
    <x v="0"/>
    <x v="2"/>
    <x v="3"/>
    <x v="3"/>
    <n v="1"/>
  </r>
  <r>
    <s v="CLC"/>
    <s v="C133030"/>
    <x v="2"/>
    <s v="METR"/>
    <x v="3"/>
    <s v="METR"/>
    <x v="3"/>
    <x v="1"/>
    <s v=""/>
    <d v="2015-11-25T00:00:00"/>
    <d v="2015-09-12T00:00:00"/>
    <x v="28"/>
    <s v="MOTOR"/>
    <s v="Closed - Third Party Claim Settled - Saving Noted"/>
    <s v="driving car a passing car parked on both side and a car c approaching in high speed from eloff to von brandis street to try to avoid the accident i swerved to the side and hit car b parked on the left side of the road in von brandis street "/>
    <s v="MERCEDES-BENZ Unknown"/>
    <n v="0"/>
    <s v="VLC072GP"/>
    <s v="ALFRED  KOMANE "/>
    <n v="0"/>
    <n v="0"/>
    <n v="0"/>
    <n v="0"/>
    <n v="0"/>
    <n v="0"/>
    <n v="0"/>
    <n v="0"/>
    <n v="0"/>
    <n v="0"/>
    <n v="0"/>
    <n v="0"/>
    <n v="0"/>
    <n v="0"/>
    <n v="34898.35"/>
    <n v="0"/>
    <n v="34898.35"/>
    <d v="2015-11-25T00:00:00"/>
    <x v="0"/>
    <x v="2"/>
    <x v="3"/>
    <x v="3"/>
    <n v="1"/>
  </r>
  <r>
    <s v="CLC"/>
    <s v="C133031"/>
    <x v="1"/>
    <s v="METR"/>
    <x v="3"/>
    <s v="METR"/>
    <x v="3"/>
    <x v="1"/>
    <s v=""/>
    <d v="2015-11-25T00:00:00"/>
    <d v="2015-03-26T00:00:00"/>
    <x v="28"/>
    <s v="MOTOR"/>
    <s v="Closed - Third Party Claim Settled - Straight"/>
    <s v="DRIVING ON NEW CANADA RD PARALLEL WITH VEHICLE REG NO; KCJ885GP I WAS DRIVING ON A BUS LANE AND SUDDENLY THE CAR OF THE OTHER VEHICLE REALISED FLOODED WATER ON HIS LANE ON HIS LANE AND DECIDED TO CHANGE LANE ONTO THE BUS LANE WHERE I WAS DRIVING THE BUS DID NOT NEGOTIATE TO CHANGE THE LANE BY MEANS OF THE INDICATORS AND HIS VEHICLE COLLIDED WITH MY VEHICLE. "/>
    <s v="VOLVO Unknown"/>
    <n v="0"/>
    <s v="NLP355GP"/>
    <s v="RD MOSITO "/>
    <n v="0"/>
    <n v="0"/>
    <n v="0"/>
    <n v="0"/>
    <n v="0"/>
    <n v="0"/>
    <n v="0"/>
    <n v="0"/>
    <n v="0"/>
    <n v="0"/>
    <n v="0"/>
    <n v="0"/>
    <n v="0"/>
    <n v="0"/>
    <n v="14322.99"/>
    <n v="4115.2"/>
    <n v="18438.189999999999"/>
    <d v="2015-11-25T00:00:00"/>
    <x v="0"/>
    <x v="2"/>
    <x v="3"/>
    <x v="3"/>
    <n v="1"/>
  </r>
  <r>
    <s v="CLC"/>
    <s v="C133113"/>
    <x v="2"/>
    <s v="PIKI"/>
    <x v="2"/>
    <s v="PURF"/>
    <x v="2"/>
    <x v="0"/>
    <s v=""/>
    <d v="2015-11-26T00:00:00"/>
    <d v="2015-10-22T00:00:00"/>
    <x v="28"/>
    <s v="MOTOR"/>
    <s v="Closed - Third Party Claim Settled - Saving Noted"/>
    <s v="I ENTERED THE LICPA OF SA PREMISES  TO UO HAD LEFT 8CM ........AS I WAS DRIVING ON THE SAME ROUTE TOWARDS THE CONTAINER I HOOKED OVERHEAD CABLES .THE BOONES OF THE TRAILER AND THE CABLES FOR PH THE CABLES POLE ALSO FELL DOWN"/>
    <s v="TOYOTA Unknown"/>
    <n v="0"/>
    <s v="CN64CLGP "/>
    <s v="W MURE"/>
    <n v="0"/>
    <n v="0"/>
    <n v="0"/>
    <n v="0"/>
    <n v="0"/>
    <n v="0"/>
    <n v="0"/>
    <n v="0"/>
    <n v="0"/>
    <n v="0"/>
    <n v="0"/>
    <n v="0"/>
    <n v="0"/>
    <n v="0"/>
    <n v="15795"/>
    <n v="5361.56"/>
    <n v="21156.560000000001"/>
    <d v="2015-11-26T00:00:00"/>
    <x v="0"/>
    <x v="1"/>
    <x v="2"/>
    <x v="2"/>
    <n v="1"/>
  </r>
  <r>
    <s v="CLC"/>
    <s v="C133140"/>
    <x v="2"/>
    <s v="METR"/>
    <x v="3"/>
    <s v="METR"/>
    <x v="3"/>
    <x v="1"/>
    <s v=""/>
    <d v="2015-11-26T00:00:00"/>
    <d v="2015-11-09T00:00:00"/>
    <x v="28"/>
    <s v="MOTOR"/>
    <s v="Closed - Third Party Claim Settled - Saving Noted"/>
    <s v="THE DRIVER WAS BEHIND A THIRD PARTY WHO STOPPED SUDDENLY SO THE BUS HIT THE THIRD PARTY "/>
    <s v="MERCEDES-BENZ Unknown"/>
    <n v="0"/>
    <s v="VJP972GP"/>
    <s v="S NCONGWANE"/>
    <n v="0"/>
    <n v="0"/>
    <n v="0"/>
    <n v="0"/>
    <n v="0"/>
    <n v="0"/>
    <n v="0"/>
    <n v="0"/>
    <n v="0"/>
    <n v="0"/>
    <n v="0"/>
    <n v="0"/>
    <n v="0"/>
    <n v="0"/>
    <n v="3555.74"/>
    <n v="0"/>
    <n v="3555.74"/>
    <d v="2015-11-26T00:00:00"/>
    <x v="0"/>
    <x v="2"/>
    <x v="3"/>
    <x v="3"/>
    <n v="1"/>
  </r>
  <r>
    <s v="CLC"/>
    <s v="C133254"/>
    <x v="1"/>
    <s v="CIPO"/>
    <x v="7"/>
    <s v="REUV"/>
    <x v="33"/>
    <x v="0"/>
    <s v=""/>
    <d v="2015-11-27T00:00:00"/>
    <d v="2015-06-25T00:00:00"/>
    <x v="28"/>
    <s v="MOTOR"/>
    <s v="Closed - Rejected Third Party Claim"/>
    <s v="I WAS DRIVING STRAIGHT THE ROBOT WAS GREEN I WAS STANDING IN THE MIDDLE OF THE ROAD WITH MY INDICATOR ON WANTING TO TURN RIGHT THE NEXT MOMENT THE OTHER CAR DROVE STRAIGHT INTO ME."/>
    <s v="HYUNDAI i20"/>
    <n v="0"/>
    <s v="DL44YZGP"/>
    <s v="RICHARD  SITHEBE"/>
    <n v="0"/>
    <n v="0"/>
    <n v="0"/>
    <n v="0"/>
    <n v="0"/>
    <n v="0"/>
    <n v="0"/>
    <n v="0"/>
    <n v="0"/>
    <n v="0"/>
    <n v="0"/>
    <n v="0"/>
    <n v="0"/>
    <n v="0"/>
    <n v="0"/>
    <n v="27051.75"/>
    <n v="27051.75"/>
    <d v="2015-11-27T00:00:00"/>
    <x v="0"/>
    <x v="1"/>
    <x v="7"/>
    <x v="33"/>
    <n v="1"/>
  </r>
  <r>
    <s v="CLC"/>
    <s v="C133528"/>
    <x v="2"/>
    <s v="METR"/>
    <x v="3"/>
    <s v="METR"/>
    <x v="3"/>
    <x v="1"/>
    <s v=""/>
    <d v="2015-12-03T00:00:00"/>
    <d v="2015-11-20T00:00:00"/>
    <x v="28"/>
    <s v="MOTOR"/>
    <s v="Closed - Rejected Third Party Claim"/>
    <s v="ACCORDING TO THE DRIVER HE WAS TURNING TO FIFTH AVE AND THE OFFICER CAR WAS ALSO TURNING RIGHT SAME DIRECTION .AND THE OTHER CAR CAME FROM BEHIND AND TOOK THE WRONG SIDE AND BUMPED THE BUS ON THE RIGHT SIDE "/>
    <s v="MERCEDES-BENZ Unknown"/>
    <n v="0"/>
    <s v="DV41FMGP"/>
    <s v="CPR  VAN BUUREN "/>
    <n v="0"/>
    <n v="0"/>
    <n v="0"/>
    <n v="0"/>
    <n v="0"/>
    <n v="0"/>
    <n v="0"/>
    <n v="0"/>
    <n v="0"/>
    <n v="0"/>
    <n v="0"/>
    <n v="0"/>
    <n v="0"/>
    <n v="0"/>
    <n v="0"/>
    <n v="650.94000000000005"/>
    <n v="650.94000000000005"/>
    <d v="2015-12-03T00:00:00"/>
    <x v="0"/>
    <x v="2"/>
    <x v="3"/>
    <x v="3"/>
    <n v="1"/>
  </r>
  <r>
    <s v="CLC"/>
    <s v="C133790"/>
    <x v="2"/>
    <s v="JOWA"/>
    <x v="6"/>
    <s v="CENT"/>
    <x v="7"/>
    <x v="0"/>
    <s v=""/>
    <d v="2015-12-09T00:00:00"/>
    <d v="2015-11-25T00:00:00"/>
    <x v="28"/>
    <s v="MOTOR"/>
    <s v="Closed - Third Party Claim Settled - Saving Noted"/>
    <s v="THERE WAS A TAXI ON THE MIDDLE LANE  RD I CHOSE MY TRUCK ON THE LEFT SIDE TO PASS AND THE PASSENGER OPENED THE LEFT SIDE DOOR THEN I BUMPER IT."/>
    <s v="Unknown Unknown"/>
    <n v="0"/>
    <s v="CL85RSGP"/>
    <s v="JUSTICE MOKOENA "/>
    <n v="0"/>
    <n v="0"/>
    <n v="0"/>
    <n v="0"/>
    <n v="0"/>
    <n v="0"/>
    <n v="0"/>
    <n v="0"/>
    <n v="0"/>
    <n v="0"/>
    <n v="0"/>
    <n v="0"/>
    <n v="0"/>
    <n v="0"/>
    <n v="4047"/>
    <n v="0"/>
    <n v="4047"/>
    <d v="2015-12-09T00:00:00"/>
    <x v="0"/>
    <x v="1"/>
    <x v="6"/>
    <x v="7"/>
    <n v="1"/>
  </r>
  <r>
    <s v="CLC"/>
    <s v="C133879"/>
    <x v="2"/>
    <s v="METR"/>
    <x v="3"/>
    <s v="METR"/>
    <x v="3"/>
    <x v="1"/>
    <s v=""/>
    <d v="2015-12-10T00:00:00"/>
    <d v="2015-10-28T00:00:00"/>
    <x v="28"/>
    <s v="MOTOR"/>
    <s v="Closed - Third Party Damages Only"/>
    <s v="ACCORDING TO THE DRIVER HE WAS NEVER INVOLVED IN AN ACCIDENT ON THE MENTIONED DATE 28/10/2015.WITH ANY CAR COMPLAINANT SAID BUS CHANGED LANE INFRONT OF HIM AS THEY WERE GOING GORDEN RD  HE SWERVED HIS CAR AND BUMPED WITH THE TREE "/>
    <s v="Unknown Unknown"/>
    <n v="0"/>
    <s v="DV41FGGP"/>
    <s v="TBA TBA"/>
    <n v="0"/>
    <n v="0"/>
    <n v="0"/>
    <n v="0"/>
    <n v="0"/>
    <n v="0"/>
    <n v="0"/>
    <n v="0"/>
    <n v="0"/>
    <n v="0"/>
    <n v="0"/>
    <n v="0"/>
    <n v="0"/>
    <n v="0"/>
    <n v="0"/>
    <n v="0"/>
    <n v="0"/>
    <d v="2015-12-10T00:00:00"/>
    <x v="0"/>
    <x v="2"/>
    <x v="3"/>
    <x v="3"/>
    <n v="1"/>
  </r>
  <r>
    <s v="CLC"/>
    <s v="C133907"/>
    <x v="2"/>
    <s v="METR"/>
    <x v="3"/>
    <s v="METR"/>
    <x v="3"/>
    <x v="1"/>
    <s v=""/>
    <d v="2015-12-10T00:00:00"/>
    <d v="2015-11-12T00:00:00"/>
    <x v="28"/>
    <s v="MOTOR"/>
    <s v="Closed - Third Party Damages Only"/>
    <s v="DRIVER WAS TRAVELLING FROM EAST TO WEST  ON M1 FREEWAY  THERE WAS A CAR ON THE LEFT SIDE AS THEY WERE PROCEEDING TO THE FREEWAY THE CAR BUMPERED THE BUS ON THE RIGHT."/>
    <s v="Unknown Unknown"/>
    <n v="0"/>
    <s v="HKZ403GP"/>
    <s v="NJ NHLEKO "/>
    <n v="0"/>
    <n v="0"/>
    <n v="0"/>
    <n v="0"/>
    <n v="0"/>
    <n v="0"/>
    <n v="0"/>
    <n v="0"/>
    <n v="0"/>
    <n v="0"/>
    <n v="0"/>
    <n v="0"/>
    <n v="0"/>
    <n v="0"/>
    <n v="0"/>
    <n v="496.68"/>
    <n v="496.68"/>
    <d v="2015-12-10T00:00:00"/>
    <x v="0"/>
    <x v="2"/>
    <x v="3"/>
    <x v="3"/>
    <n v="1"/>
  </r>
  <r>
    <s v="CLC"/>
    <s v="C134021"/>
    <x v="2"/>
    <s v="PUBP"/>
    <x v="1"/>
    <s v="JMPD"/>
    <x v="1"/>
    <x v="0"/>
    <s v=""/>
    <d v="2015-12-14T00:00:00"/>
    <d v="2015-11-13T00:00:00"/>
    <x v="28"/>
    <s v="MOTOR"/>
    <s v="Closed - Third Party Claim Settled - Saving Noted"/>
    <s v="I WAS TRAVELLING AND I BUMPED A THIRD PARTY "/>
    <s v="TOYOTA Hilux"/>
    <n v="2013"/>
    <s v="CN20ZNGP"/>
    <s v="L MAVHUNGU"/>
    <n v="0"/>
    <n v="0"/>
    <n v="0"/>
    <n v="0"/>
    <n v="0"/>
    <n v="0"/>
    <n v="0"/>
    <n v="0"/>
    <n v="0"/>
    <n v="0"/>
    <n v="0"/>
    <n v="0"/>
    <n v="0"/>
    <n v="0"/>
    <n v="7497.2"/>
    <n v="0"/>
    <n v="7497.2"/>
    <d v="2015-12-14T00:00:00"/>
    <x v="0"/>
    <x v="0"/>
    <x v="1"/>
    <x v="1"/>
    <n v="1"/>
  </r>
  <r>
    <s v="CLC"/>
    <s v="C134081"/>
    <x v="1"/>
    <s v="PIKI"/>
    <x v="2"/>
    <s v="PURF"/>
    <x v="2"/>
    <x v="0"/>
    <s v=""/>
    <d v="2015-12-15T00:00:00"/>
    <d v="2014-07-28T00:00:00"/>
    <x v="28"/>
    <s v="MOTOR"/>
    <s v="Closed - Settled"/>
    <s v="left side bumper and headlight of car a was damaged and car b was damaged right rear bumper "/>
    <s v="MERCEDES-BENZ Unknown"/>
    <n v="0"/>
    <s v="XFM620GP"/>
    <s v="ANDREW  RAMAILA "/>
    <n v="0"/>
    <n v="0"/>
    <n v="0"/>
    <n v="0"/>
    <n v="0"/>
    <n v="0"/>
    <n v="0"/>
    <n v="0"/>
    <n v="0"/>
    <n v="0"/>
    <n v="0"/>
    <n v="0"/>
    <n v="0"/>
    <n v="0"/>
    <n v="89145.62"/>
    <n v="6236.31"/>
    <n v="95381.93"/>
    <d v="2015-12-15T00:00:00"/>
    <x v="0"/>
    <x v="1"/>
    <x v="2"/>
    <x v="2"/>
    <n v="1"/>
  </r>
  <r>
    <s v="CLC"/>
    <s v="C134083"/>
    <x v="1"/>
    <s v="CIPO"/>
    <x v="7"/>
    <s v="REUV"/>
    <x v="33"/>
    <x v="0"/>
    <s v=""/>
    <d v="2015-12-15T00:00:00"/>
    <d v="2015-06-17T00:00:00"/>
    <x v="28"/>
    <s v="MOTOR"/>
    <s v="Closed - Claim documents outstanding"/>
    <s v="I WAS DRIVING TO PARK AND ON MY LEFT I BUMPED A THIRD PARTY VEHICLE ( ASTRA ) "/>
    <s v="HYUNDAI Unknown"/>
    <n v="0"/>
    <s v="DL84DGGP"/>
    <s v="EMMANUEL  MAEBALE "/>
    <n v="0"/>
    <n v="0"/>
    <n v="0"/>
    <n v="0"/>
    <n v="0"/>
    <n v="0"/>
    <n v="0"/>
    <n v="0"/>
    <n v="0"/>
    <n v="0"/>
    <n v="0"/>
    <n v="0"/>
    <n v="0"/>
    <n v="0"/>
    <n v="0"/>
    <n v="0"/>
    <n v="0"/>
    <d v="2015-12-15T00:00:00"/>
    <x v="0"/>
    <x v="1"/>
    <x v="7"/>
    <x v="33"/>
    <n v="1"/>
  </r>
  <r>
    <s v="CLC"/>
    <s v="C134364"/>
    <x v="2"/>
    <s v="METR"/>
    <x v="3"/>
    <s v="METR"/>
    <x v="3"/>
    <x v="1"/>
    <s v=""/>
    <d v="2015-12-22T00:00:00"/>
    <d v="2015-07-17T00:00:00"/>
    <x v="28"/>
    <s v="MOTOR"/>
    <s v="Closed - Third Party Claim Settled - Straight"/>
    <s v="bus rear ended  the third party "/>
    <s v="VOLVO Unknown"/>
    <n v="0"/>
    <s v="NLX984GP"/>
    <s v="DT TAMBUDZANI"/>
    <n v="0"/>
    <n v="0"/>
    <n v="0"/>
    <n v="0"/>
    <n v="0"/>
    <n v="0"/>
    <n v="0"/>
    <n v="0"/>
    <n v="0"/>
    <n v="0"/>
    <n v="0"/>
    <n v="0"/>
    <n v="0"/>
    <n v="0"/>
    <n v="51625.5"/>
    <n v="0"/>
    <n v="51625.5"/>
    <d v="2015-12-22T00:00:00"/>
    <x v="0"/>
    <x v="2"/>
    <x v="3"/>
    <x v="3"/>
    <n v="1"/>
  </r>
  <r>
    <s v="CLC"/>
    <s v="C134400"/>
    <x v="2"/>
    <s v="PZOO"/>
    <x v="0"/>
    <s v="CPRA"/>
    <x v="11"/>
    <x v="0"/>
    <s v="0000/1115/003222/MR"/>
    <d v="2015-12-23T00:00:00"/>
    <d v="2015-12-04T00:00:00"/>
    <x v="28"/>
    <s v="MOTOR"/>
    <s v="Closed - No Third Party Approach Received"/>
    <s v="third party documents for your attention. -  AWAIT OUR CLIENT FORM TO FOLLOW SHORTLY AS THE BROKER "/>
    <s v="Unknown Unknown"/>
    <n v="0"/>
    <s v="TBA"/>
    <s v="TBA TBA"/>
    <n v="0"/>
    <n v="0"/>
    <n v="0"/>
    <n v="0"/>
    <n v="0"/>
    <n v="0"/>
    <n v="0"/>
    <n v="0"/>
    <n v="0"/>
    <n v="0"/>
    <n v="0"/>
    <n v="0"/>
    <n v="0"/>
    <n v="0"/>
    <n v="0"/>
    <n v="0"/>
    <n v="0"/>
    <d v="2015-12-23T00:00:00"/>
    <x v="0"/>
    <x v="0"/>
    <x v="0"/>
    <x v="11"/>
    <n v="1"/>
  </r>
  <r>
    <s v="CLC"/>
    <s v="C134593"/>
    <x v="1"/>
    <s v="PUBP"/>
    <x v="1"/>
    <s v="JMPD"/>
    <x v="1"/>
    <x v="0"/>
    <s v=""/>
    <d v="2015-12-30T00:00:00"/>
    <d v="2015-04-08T00:00:00"/>
    <x v="28"/>
    <s v="MOTOR"/>
    <s v="Closed - Settled"/>
    <s v="I was travelling from north to south on malibongwe drive blue light and siren on corner of malibongwe  witkoppen road traffic stopped for me to pass the two lane on the east side when a motor vehicle from the third lane collided and hit the patrol car."/>
    <s v="VOLKSWAGEN Unknown"/>
    <n v="0"/>
    <s v="CL60JKGP "/>
    <s v="I N  MOGALE "/>
    <n v="0"/>
    <n v="0"/>
    <n v="0"/>
    <n v="0"/>
    <n v="0"/>
    <n v="0"/>
    <n v="0"/>
    <n v="0"/>
    <n v="0"/>
    <n v="0"/>
    <n v="0"/>
    <n v="0"/>
    <n v="0"/>
    <n v="0"/>
    <n v="0"/>
    <n v="1361"/>
    <n v="1361"/>
    <d v="2015-12-30T00:00:00"/>
    <x v="0"/>
    <x v="0"/>
    <x v="1"/>
    <x v="1"/>
    <n v="1"/>
  </r>
  <r>
    <s v="CLC"/>
    <s v="C134911"/>
    <x v="2"/>
    <s v="METR"/>
    <x v="3"/>
    <s v="METR"/>
    <x v="3"/>
    <x v="1"/>
    <s v=""/>
    <d v="2016-01-11T00:00:00"/>
    <d v="2015-12-23T00:00:00"/>
    <x v="28"/>
    <s v="MOTOR"/>
    <s v="Closed - Third Party Claim Settled - Saving Noted"/>
    <s v="Insured collided with the third-party vehicle."/>
    <s v="TOYOTA Hilux"/>
    <n v="0"/>
    <s v="CL614DPGP"/>
    <s v="MK Banda"/>
    <n v="0"/>
    <n v="0"/>
    <n v="0"/>
    <n v="0"/>
    <n v="0"/>
    <n v="0"/>
    <n v="0"/>
    <n v="0"/>
    <n v="0"/>
    <n v="0"/>
    <n v="0"/>
    <n v="0"/>
    <n v="0"/>
    <n v="0"/>
    <n v="27939"/>
    <n v="700"/>
    <n v="28639"/>
    <d v="2016-01-11T00:00:00"/>
    <x v="0"/>
    <x v="2"/>
    <x v="3"/>
    <x v="3"/>
    <n v="1"/>
  </r>
  <r>
    <s v="CLC"/>
    <s v="C134930"/>
    <x v="2"/>
    <s v="HEDE"/>
    <x v="17"/>
    <s v="HEAL"/>
    <x v="23"/>
    <x v="0"/>
    <s v=""/>
    <d v="2016-01-12T00:00:00"/>
    <d v="2015-11-30T00:00:00"/>
    <x v="28"/>
    <s v="MOTOR"/>
    <s v="Closed - Third Party Claim Settled - Saving Noted"/>
    <s v="I was driving in mootie street going towards khpsruit hotel the traffic light was green  and there was a red car infront of me.i than applied brakes and i slipped and bumped"/>
    <s v="TOYOTA Unknown"/>
    <n v="0"/>
    <s v="YFS321GP"/>
    <s v="MATHEWS PHAMOLI "/>
    <n v="0"/>
    <n v="0"/>
    <n v="0"/>
    <n v="0"/>
    <n v="0"/>
    <n v="0"/>
    <n v="0"/>
    <n v="0"/>
    <n v="0"/>
    <n v="0"/>
    <n v="0"/>
    <n v="0"/>
    <n v="0"/>
    <n v="0"/>
    <n v="90935"/>
    <n v="5785.7"/>
    <n v="96720.7"/>
    <d v="2016-01-12T00:00:00"/>
    <x v="0"/>
    <x v="0"/>
    <x v="16"/>
    <x v="23"/>
    <n v="1"/>
  </r>
  <r>
    <s v="CLC"/>
    <s v="C135001"/>
    <x v="2"/>
    <s v="JOWA"/>
    <x v="6"/>
    <s v="SOWE"/>
    <x v="64"/>
    <x v="0"/>
    <s v=""/>
    <d v="2016-01-13T00:00:00"/>
    <d v="2015-11-25T00:00:00"/>
    <x v="28"/>
    <s v="MOTOR"/>
    <s v="Closed - No Third Party Approach Received"/>
    <s v="I SWERVED TO THE RIGHT TRYING TO AVOID HITTING PEDESTRIANS ON THE ROAD AND I BUMPED INTO THE MIRROR OF A THIRD PARTY."/>
    <s v="ISUZU Unknown"/>
    <n v="0"/>
    <s v="CR43CWGP"/>
    <s v="OBED  MOJELA "/>
    <n v="0"/>
    <n v="0"/>
    <n v="0"/>
    <n v="0"/>
    <n v="0"/>
    <n v="0"/>
    <n v="0"/>
    <n v="0"/>
    <n v="0"/>
    <n v="0"/>
    <n v="0"/>
    <n v="0"/>
    <n v="0"/>
    <n v="0"/>
    <n v="0"/>
    <n v="912"/>
    <n v="912"/>
    <d v="2016-01-13T00:00:00"/>
    <x v="0"/>
    <x v="1"/>
    <x v="6"/>
    <x v="64"/>
    <n v="1"/>
  </r>
  <r>
    <s v="CLC"/>
    <s v="C135002"/>
    <x v="2"/>
    <s v="JRAY"/>
    <x v="8"/>
    <s v="JRGG"/>
    <x v="46"/>
    <x v="0"/>
    <s v=""/>
    <d v="2016-01-13T00:00:00"/>
    <d v="2015-10-27T00:00:00"/>
    <x v="28"/>
    <s v="MOTOR"/>
    <s v="Closed - Settled"/>
    <s v="ON THE SAID DATE I WAS DRIVING ALONG R 55 IN ENNERDALE WHICH I OVERTOOK A CAR AND BUMPED THE SIDE OF THE CAR. "/>
    <s v="ISUZU Unknown"/>
    <n v="0"/>
    <s v="XDV039GP"/>
    <s v="FRANK  MACHACHA"/>
    <n v="0"/>
    <n v="0"/>
    <n v="0"/>
    <n v="0"/>
    <n v="0"/>
    <n v="0"/>
    <n v="0"/>
    <n v="0"/>
    <n v="0"/>
    <n v="0"/>
    <n v="0"/>
    <n v="0"/>
    <n v="0"/>
    <n v="0"/>
    <n v="8719.42"/>
    <n v="700"/>
    <n v="9419.42"/>
    <d v="2016-01-13T00:00:00"/>
    <x v="0"/>
    <x v="2"/>
    <x v="8"/>
    <x v="46"/>
    <n v="1"/>
  </r>
  <r>
    <s v="CLC"/>
    <s v="C135005"/>
    <x v="2"/>
    <s v="JOWA"/>
    <x v="6"/>
    <s v="CENT"/>
    <x v="7"/>
    <x v="0"/>
    <s v=""/>
    <d v="2016-01-13T00:00:00"/>
    <d v="2015-07-21T00:00:00"/>
    <x v="28"/>
    <s v="MOTOR"/>
    <s v="Closed - Settled"/>
    <s v="I WAS TURNING RIGHT AT THE REBOOT  AND I HEARD A BIG NOISE THIRD PARTY INTO MY VEHICLE."/>
    <s v="NISSAN NP300"/>
    <n v="0"/>
    <s v="BY95BZGP"/>
    <s v="S BOOI "/>
    <n v="0"/>
    <n v="0"/>
    <n v="0"/>
    <n v="0"/>
    <n v="0"/>
    <n v="0"/>
    <n v="0"/>
    <n v="0"/>
    <n v="0"/>
    <n v="0"/>
    <n v="0"/>
    <n v="0"/>
    <n v="0"/>
    <n v="0"/>
    <n v="0"/>
    <n v="2017.07"/>
    <n v="2017.07"/>
    <d v="2016-01-13T00:00:00"/>
    <x v="0"/>
    <x v="1"/>
    <x v="6"/>
    <x v="7"/>
    <n v="1"/>
  </r>
  <r>
    <s v="CLC"/>
    <s v="C135015"/>
    <x v="2"/>
    <s v="CIPO"/>
    <x v="7"/>
    <s v="MIDR"/>
    <x v="47"/>
    <x v="0"/>
    <s v=""/>
    <d v="2016-01-13T00:00:00"/>
    <d v="2015-08-04T00:00:00"/>
    <x v="28"/>
    <s v="MOTOR"/>
    <s v="Closed - Third Party Claim Settled - Saving Noted"/>
    <s v="I WAS DRIVING ALONG PRETORIA ROAD APPROACHING THE ROBOT I BUMPED THE CAR INFRONT OF ME."/>
    <s v="TOYOTA Hilux"/>
    <n v="0"/>
    <s v="CK86DBGP"/>
    <s v="OLIVE  MAWELELA "/>
    <n v="0"/>
    <n v="0"/>
    <n v="0"/>
    <n v="0"/>
    <n v="0"/>
    <n v="0"/>
    <n v="0"/>
    <n v="0"/>
    <n v="0"/>
    <n v="0"/>
    <n v="0"/>
    <n v="0"/>
    <n v="0"/>
    <n v="0"/>
    <n v="24678.33"/>
    <n v="0"/>
    <n v="24678.33"/>
    <d v="2016-01-13T00:00:00"/>
    <x v="0"/>
    <x v="1"/>
    <x v="7"/>
    <x v="47"/>
    <n v="1"/>
  </r>
  <r>
    <s v="CLC"/>
    <s v="C135028"/>
    <x v="2"/>
    <s v="CIPO"/>
    <x v="7"/>
    <s v="REUV"/>
    <x v="33"/>
    <x v="0"/>
    <s v=""/>
    <d v="2016-01-13T00:00:00"/>
    <d v="2015-11-24T00:00:00"/>
    <x v="28"/>
    <s v="MOTOR"/>
    <s v="Closed - Settled"/>
    <s v="DRIVER STOPPED SUDDENLY THE PEDESTRIAN TO CROSS HIT THE BRAKES AND HIT THE OTHER CAR "/>
    <s v="TOYOTA Hilux"/>
    <n v="0"/>
    <s v="CJ70NPGP"/>
    <s v="X HARDS "/>
    <n v="0"/>
    <n v="0"/>
    <n v="0"/>
    <n v="0"/>
    <n v="0"/>
    <n v="0"/>
    <n v="0"/>
    <n v="0"/>
    <n v="0"/>
    <n v="0"/>
    <n v="0"/>
    <n v="0"/>
    <n v="0"/>
    <n v="0"/>
    <n v="46845.48"/>
    <n v="2451"/>
    <n v="49296.480000000003"/>
    <d v="2016-01-13T00:00:00"/>
    <x v="0"/>
    <x v="1"/>
    <x v="7"/>
    <x v="33"/>
    <n v="1"/>
  </r>
  <r>
    <s v="CLC"/>
    <s v="C135319"/>
    <x v="2"/>
    <s v="JRAY"/>
    <x v="8"/>
    <s v="STFL"/>
    <x v="51"/>
    <x v="0"/>
    <s v=""/>
    <d v="2016-01-19T00:00:00"/>
    <d v="2015-10-19T00:00:00"/>
    <x v="28"/>
    <s v="MOTOR"/>
    <s v="Closed - Third Party Claim Settled - Saving Noted"/>
    <s v="car b while trying to park i bumped into a car a  bumper  and it was scratched under neath as per the sketch."/>
    <s v="HYUNDAI H1"/>
    <n v="0"/>
    <s v="DM05YYGP"/>
    <s v="Busisiwe  Mlotshwa"/>
    <n v="0"/>
    <n v="0"/>
    <n v="0"/>
    <n v="0"/>
    <n v="0"/>
    <n v="0"/>
    <n v="0"/>
    <n v="0"/>
    <n v="0"/>
    <n v="0"/>
    <n v="0"/>
    <n v="0"/>
    <n v="0"/>
    <n v="0"/>
    <n v="2600"/>
    <n v="0"/>
    <n v="2600"/>
    <d v="2016-01-19T00:00:00"/>
    <x v="0"/>
    <x v="2"/>
    <x v="8"/>
    <x v="51"/>
    <n v="1"/>
  </r>
  <r>
    <s v="CLC"/>
    <s v="C135335"/>
    <x v="1"/>
    <s v="PIKI"/>
    <x v="2"/>
    <s v="PURD"/>
    <x v="30"/>
    <x v="0"/>
    <s v=""/>
    <d v="2016-01-19T00:00:00"/>
    <d v="2015-03-10T00:00:00"/>
    <x v="28"/>
    <s v="MOTOR"/>
    <s v="Closed - Minor Damages "/>
    <s v="THIRD PARTY BUMPED OUR INSURED ON THE LEFT BUMPER OF THE TRUCK WHILE HE WAS LOADING."/>
    <s v="ISUZU Unknown"/>
    <n v="0"/>
    <s v="CK48MXGP"/>
    <s v="THOMAS  MADONSELA "/>
    <n v="0"/>
    <n v="0"/>
    <n v="0"/>
    <n v="0"/>
    <n v="0"/>
    <n v="0"/>
    <n v="0"/>
    <n v="0"/>
    <n v="0"/>
    <n v="0"/>
    <n v="0"/>
    <n v="0"/>
    <n v="0"/>
    <n v="0"/>
    <n v="0"/>
    <n v="0"/>
    <n v="0"/>
    <d v="2016-01-19T00:00:00"/>
    <x v="0"/>
    <x v="1"/>
    <x v="2"/>
    <x v="30"/>
    <n v="1"/>
  </r>
  <r>
    <s v="CLC"/>
    <s v="C135380"/>
    <x v="1"/>
    <s v="METR"/>
    <x v="3"/>
    <s v="METR"/>
    <x v="3"/>
    <x v="1"/>
    <s v=""/>
    <d v="2016-01-20T00:00:00"/>
    <d v="2015-06-25T00:00:00"/>
    <x v="28"/>
    <s v="MOTOR"/>
    <s v="Closed - Third Party Claim Settled - Saving Noted"/>
    <s v="I WAS TRAVELLING FROM SOUTH  TO NORTH ALONG GERANIUMS  I APPLIED MY BRAKES ON THE BUS AS THE ROBOT WAS RED THE BRAKE WAS NOT WORKING THEN I BUMPED THE CAR ON THE REAR  METRO POLICE TESTED THE BRAKE AND THEY FAILED."/>
    <s v="MERCEDES-BENZ Unknown"/>
    <n v="0"/>
    <s v="VCB183GP"/>
    <s v="C  GAMEDE "/>
    <n v="0"/>
    <n v="0"/>
    <n v="0"/>
    <n v="0"/>
    <n v="0"/>
    <n v="0"/>
    <n v="0"/>
    <n v="0"/>
    <n v="0"/>
    <n v="0"/>
    <n v="0"/>
    <n v="0"/>
    <n v="0"/>
    <n v="0"/>
    <n v="21746.84"/>
    <n v="0"/>
    <n v="21746.84"/>
    <d v="2016-01-20T00:00:00"/>
    <x v="0"/>
    <x v="2"/>
    <x v="3"/>
    <x v="3"/>
    <n v="1"/>
  </r>
  <r>
    <s v="CLC"/>
    <s v="C135474"/>
    <x v="2"/>
    <s v="METR"/>
    <x v="3"/>
    <s v="METR"/>
    <x v="3"/>
    <x v="1"/>
    <s v=""/>
    <d v="2016-01-21T00:00:00"/>
    <d v="2016-01-04T00:00:00"/>
    <x v="28"/>
    <s v="MOTOR"/>
    <s v="Closed - Rejected Third Party Claim"/>
    <s v="THE DRIVER WAS DRIVING ALONG GOLDEN HIGHWAY AND WANTED ON THE INTERSECTION  TO TURN RIGHT  WHEN THE ROBOT  TURNED RED THERE  WAS BAKKIE THAT WAS COMING FROM SOUTH AND COLLIDED WITH A BUS ."/>
    <s v="MERCEDES-BENZ Unknown"/>
    <n v="0"/>
    <s v="VLC088GP"/>
    <s v="SC BROWN "/>
    <n v="0"/>
    <n v="0"/>
    <n v="0"/>
    <n v="0"/>
    <n v="0"/>
    <n v="0"/>
    <n v="0"/>
    <n v="0"/>
    <n v="0"/>
    <n v="0"/>
    <n v="0"/>
    <n v="0"/>
    <n v="0"/>
    <n v="0"/>
    <n v="0"/>
    <n v="3700"/>
    <n v="3700"/>
    <d v="2016-01-21T00:00:00"/>
    <x v="0"/>
    <x v="2"/>
    <x v="3"/>
    <x v="3"/>
    <n v="1"/>
  </r>
  <r>
    <s v="CLC"/>
    <s v="C135476"/>
    <x v="2"/>
    <s v="JRAY"/>
    <x v="8"/>
    <s v="STFL"/>
    <x v="51"/>
    <x v="0"/>
    <s v=""/>
    <d v="2016-01-21T00:00:00"/>
    <d v="2015-12-14T00:00:00"/>
    <x v="28"/>
    <s v="MOTOR"/>
    <s v="Closed - Settled"/>
    <s v="THE CAR SLIPPED AND OVER TURNED  LOOSE CONTROL  DUE TO WET TAR."/>
    <s v="TOYOTA Hino"/>
    <n v="0"/>
    <s v="BV84CFGP"/>
    <s v="MOSES  TSIETSI "/>
    <n v="0"/>
    <n v="0"/>
    <n v="0"/>
    <n v="0"/>
    <n v="0"/>
    <n v="0"/>
    <n v="0"/>
    <n v="0"/>
    <n v="0"/>
    <n v="0"/>
    <n v="0"/>
    <n v="0"/>
    <n v="0"/>
    <n v="0"/>
    <n v="65000"/>
    <n v="2554"/>
    <n v="67554"/>
    <d v="2016-01-21T00:00:00"/>
    <x v="0"/>
    <x v="2"/>
    <x v="8"/>
    <x v="51"/>
    <n v="1"/>
  </r>
  <r>
    <s v="CLC"/>
    <s v="C135572"/>
    <x v="2"/>
    <s v="JRAY"/>
    <x v="8"/>
    <s v="STFL"/>
    <x v="51"/>
    <x v="0"/>
    <s v=""/>
    <d v="2016-01-22T00:00:00"/>
    <d v="2015-10-12T00:00:00"/>
    <x v="28"/>
    <s v="MOTOR"/>
    <s v="Closed - Settled"/>
    <s v="I was driving straight with anderson street on the right lane when i changed line other vehicle A came fast and swiped my vehicle at the left side cnr of the bumper and my left light."/>
    <s v="VOLKSWAGEN Polo"/>
    <n v="0"/>
    <s v="CL10DTGP"/>
    <s v="Hlohlolo Tsholofelo Petronela"/>
    <n v="0"/>
    <n v="0"/>
    <n v="0"/>
    <n v="0"/>
    <n v="0"/>
    <n v="0"/>
    <n v="0"/>
    <n v="0"/>
    <n v="0"/>
    <n v="0"/>
    <n v="0"/>
    <n v="0"/>
    <n v="0"/>
    <n v="0"/>
    <n v="33453.68"/>
    <n v="7127.73"/>
    <n v="40581.410000000003"/>
    <d v="2016-01-22T00:00:00"/>
    <x v="0"/>
    <x v="2"/>
    <x v="8"/>
    <x v="51"/>
    <n v="1"/>
  </r>
  <r>
    <s v="CLC"/>
    <s v="C135779"/>
    <x v="2"/>
    <s v="JOWA"/>
    <x v="6"/>
    <s v="SOWE"/>
    <x v="64"/>
    <x v="0"/>
    <s v=""/>
    <d v="2016-01-26T00:00:00"/>
    <d v="2015-12-08T00:00:00"/>
    <x v="28"/>
    <s v="MOTOR"/>
    <s v="Closed - Settled"/>
    <s v="i was reversing and suddenly saw a car on my right hand side  mirror standing it was a hyundai I20. -"/>
    <s v="ISUZU Unknown"/>
    <n v="0"/>
    <s v="CR43CWGP"/>
    <s v="OBED  MOJELA "/>
    <n v="0"/>
    <n v="0"/>
    <n v="0"/>
    <n v="0"/>
    <n v="0"/>
    <n v="0"/>
    <n v="0"/>
    <n v="0"/>
    <n v="0"/>
    <n v="0"/>
    <n v="0"/>
    <n v="0"/>
    <n v="0"/>
    <n v="0"/>
    <n v="10554.75"/>
    <n v="912"/>
    <n v="11466.75"/>
    <d v="2016-01-26T00:00:00"/>
    <x v="0"/>
    <x v="1"/>
    <x v="6"/>
    <x v="64"/>
    <n v="1"/>
  </r>
  <r>
    <s v="CLC"/>
    <s v="C135812"/>
    <x v="2"/>
    <s v="PUBP"/>
    <x v="1"/>
    <s v="JMPD"/>
    <x v="1"/>
    <x v="0"/>
    <s v=""/>
    <d v="2016-01-26T00:00:00"/>
    <d v="2015-10-15T00:00:00"/>
    <x v="28"/>
    <s v="MOTOR"/>
    <s v="Closed - No Third Party Approach Received"/>
    <s v="I hit an Object and damaged the boot lid and left side. There is a third-party approach loaded on the claim the description is a bid different to whats on the claim form please double check this before you proceed."/>
    <s v="VOLKSWAGEN Polo"/>
    <n v="0"/>
    <s v="DP75KPGP"/>
    <s v="Cedric Lehonono"/>
    <n v="0"/>
    <n v="0"/>
    <n v="0"/>
    <n v="0"/>
    <n v="0"/>
    <n v="0"/>
    <n v="0"/>
    <n v="0"/>
    <n v="0"/>
    <n v="0"/>
    <n v="0"/>
    <n v="0"/>
    <n v="0"/>
    <n v="0"/>
    <n v="0"/>
    <n v="0"/>
    <n v="0"/>
    <d v="2016-01-26T00:00:00"/>
    <x v="0"/>
    <x v="0"/>
    <x v="1"/>
    <x v="1"/>
    <n v="1"/>
  </r>
  <r>
    <s v="CLC"/>
    <s v="C135850"/>
    <x v="2"/>
    <s v="CIPO"/>
    <x v="7"/>
    <s v="CITP"/>
    <x v="9"/>
    <x v="0"/>
    <s v="238893"/>
    <d v="2016-01-27T00:00:00"/>
    <d v="2016-01-27T00:00:00"/>
    <x v="28"/>
    <s v="MOTOR"/>
    <s v="Closed - Claim reported for notification records only"/>
    <s v="Richard Sithedele reported an accident involving his colleague and is in hospital now he does not know the full details of the claim. The vehicle was towed by our call center confirm with them for the whereabout of the vehicle their system is down at the moment. "/>
    <s v="ISUZU Unknown"/>
    <n v="0"/>
    <s v="TBA"/>
    <s v="TBA TBA"/>
    <n v="0"/>
    <n v="0"/>
    <n v="0"/>
    <n v="0"/>
    <n v="0"/>
    <n v="0"/>
    <n v="6429"/>
    <n v="0"/>
    <n v="0"/>
    <n v="0"/>
    <n v="0"/>
    <n v="0"/>
    <n v="0"/>
    <n v="0"/>
    <n v="0"/>
    <n v="0"/>
    <n v="6429"/>
    <d v="2016-01-27T00:00:00"/>
    <x v="0"/>
    <x v="1"/>
    <x v="7"/>
    <x v="9"/>
    <n v="1"/>
  </r>
  <r>
    <s v="CLC"/>
    <s v="C136271"/>
    <x v="2"/>
    <s v="PZOO"/>
    <x v="0"/>
    <s v="CPRF"/>
    <x v="56"/>
    <x v="0"/>
    <s v=""/>
    <d v="2016-02-03T00:00:00"/>
    <d v="2016-01-08T00:00:00"/>
    <x v="28"/>
    <s v="MOTOR"/>
    <s v="Closed - Third Party Claim Settled - Saving Noted"/>
    <s v="3rd party was hit from behind by our vehicle as she stopped suddenly responding to a pedestrian who crossing at Frennel street in Village Main."/>
    <s v="ISUZU FTR 800 TIP C/C"/>
    <n v="0"/>
    <s v="DF27HLGP"/>
    <s v=" DH Manganyi"/>
    <n v="0"/>
    <n v="0"/>
    <n v="0"/>
    <n v="0"/>
    <n v="0"/>
    <n v="0"/>
    <n v="0"/>
    <n v="0"/>
    <n v="0"/>
    <n v="0"/>
    <n v="0"/>
    <n v="0"/>
    <n v="0"/>
    <n v="0"/>
    <n v="87666.33"/>
    <n v="889.2"/>
    <n v="88555.53"/>
    <d v="2016-02-03T00:00:00"/>
    <x v="0"/>
    <x v="0"/>
    <x v="0"/>
    <x v="56"/>
    <n v="1"/>
  </r>
  <r>
    <s v="CLC"/>
    <s v="C136376"/>
    <x v="2"/>
    <s v="PUBP"/>
    <x v="1"/>
    <s v="JMPD"/>
    <x v="1"/>
    <x v="0"/>
    <s v=""/>
    <d v="2016-02-05T00:00:00"/>
    <d v="2015-12-06T00:00:00"/>
    <x v="28"/>
    <s v="MOTOR"/>
    <s v="Closed - Third Party Claim Settled - Saving Noted"/>
    <s v="I WAS DRIVING ALONG VAN WILLIAM  I WAS TWO TRUCK DRIVER  AND CAUSING OBSTRUCTION  WITH THEIR VEHICLE  AND TRIED  TO MAKE A U TURN  AND REVERSED  AND COLLIDED  WITH VEHICLE B.."/>
    <s v="TOYOTA QUANTUM"/>
    <n v="0"/>
    <s v="CL23PTGP "/>
    <s v="WALTER  JOMO "/>
    <n v="0"/>
    <n v="0"/>
    <n v="0"/>
    <n v="0"/>
    <n v="0"/>
    <n v="0"/>
    <n v="997.5"/>
    <n v="0"/>
    <n v="0"/>
    <n v="0"/>
    <n v="0"/>
    <n v="0"/>
    <n v="0"/>
    <n v="0"/>
    <n v="18436.080000000002"/>
    <n v="0"/>
    <n v="19433.580000000002"/>
    <d v="2016-02-05T00:00:00"/>
    <x v="0"/>
    <x v="0"/>
    <x v="1"/>
    <x v="1"/>
    <n v="1"/>
  </r>
  <r>
    <s v="CLC"/>
    <s v="C136583"/>
    <x v="2"/>
    <s v="METR"/>
    <x v="3"/>
    <s v="METR"/>
    <x v="3"/>
    <x v="1"/>
    <s v=""/>
    <d v="2016-02-10T00:00:00"/>
    <d v="2016-01-09T00:00:00"/>
    <x v="28"/>
    <s v="MOTOR"/>
    <s v="Closed - Third Party Claim Settled - Saving Noted"/>
    <s v="THE BUS WAS DRIVING ALONG MARSHALL STREET WHEN THE LEFT REAR FLEP OPENED TO DAMAGE A PARKED VEHICLE ON TEH SIDE OF TEH ROAD "/>
    <s v="VOLVO Unknown"/>
    <n v="0"/>
    <s v="NLY515GP"/>
    <s v="E MAZIBUKO "/>
    <n v="0"/>
    <n v="0"/>
    <n v="0"/>
    <n v="0"/>
    <n v="0"/>
    <n v="0"/>
    <n v="0"/>
    <n v="0"/>
    <n v="0"/>
    <n v="0"/>
    <n v="0"/>
    <n v="0"/>
    <n v="0"/>
    <n v="0"/>
    <n v="4571.3999999999996"/>
    <n v="0"/>
    <n v="4571.3999999999996"/>
    <d v="2016-02-10T00:00:00"/>
    <x v="0"/>
    <x v="2"/>
    <x v="3"/>
    <x v="3"/>
    <n v="1"/>
  </r>
  <r>
    <s v="CLC"/>
    <s v="C136866"/>
    <x v="2"/>
    <s v="PUBP"/>
    <x v="1"/>
    <s v="JMPD"/>
    <x v="1"/>
    <x v="0"/>
    <s v=""/>
    <d v="2016-02-16T00:00:00"/>
    <d v="2016-02-06T00:00:00"/>
    <x v="28"/>
    <s v="MOTOR"/>
    <s v="Closed - Settled"/>
    <s v="I WAS TRAVELLING EAST ON GOLDMAN STREET  APPROACHING 9TH WHEN THE ROBOT CHANGED FROM GREEN TO AMBER AND AS I ENTERED  THE INTERSECTION A VEHICLE C  TURNED  AND COLLIDED  WITH TEH RIGHT FRONT FENDER/WHEEL AND MY VEHICLE  SPUN  OUT OF CONTROL  AND COLLIDED  WITH  ANOTHER VEHILCE.."/>
    <s v="VOLKSWAGEN Polo"/>
    <n v="0"/>
    <s v="CR19HDGP"/>
    <s v="MARIA  DIZANNE "/>
    <n v="0"/>
    <n v="0"/>
    <n v="0"/>
    <n v="0"/>
    <n v="0"/>
    <n v="0"/>
    <n v="0"/>
    <n v="0"/>
    <n v="0"/>
    <n v="0"/>
    <n v="0"/>
    <n v="0"/>
    <n v="0"/>
    <n v="0"/>
    <n v="0"/>
    <n v="3233.5"/>
    <n v="3233.5"/>
    <d v="2016-02-16T00:00:00"/>
    <x v="0"/>
    <x v="0"/>
    <x v="1"/>
    <x v="1"/>
    <n v="1"/>
  </r>
  <r>
    <s v="CLC"/>
    <s v="C136875"/>
    <x v="1"/>
    <s v="JOWA"/>
    <x v="6"/>
    <s v="CENT"/>
    <x v="7"/>
    <x v="0"/>
    <s v=""/>
    <d v="2016-02-16T00:00:00"/>
    <d v="2014-09-20T00:00:00"/>
    <x v="28"/>
    <s v="MOTOR"/>
    <s v="Closed - Third Party Claim Settled - Saving Noted"/>
    <s v="I PARKED THE TRUCK ON PAV  THEN I STARTED WORKING WHEN WE WERE DONE WE WENT INSIDE  TEH TRUCK  AND STARTED  THE CAR   ONLY TO FIND THAT WAS A CAR BEHIND  ME.THAT I DIDNT SEE THEN I BUMPED  TEH CAR INFRONT ON THE DRIVERS SIDE   "/>
    <s v="ISUZU Unknown"/>
    <n v="0"/>
    <s v="CB14PVGP"/>
    <s v="STEPHEN  MATSENA "/>
    <n v="0"/>
    <n v="0"/>
    <n v="0"/>
    <n v="0"/>
    <n v="0"/>
    <n v="0"/>
    <n v="0"/>
    <n v="0"/>
    <n v="0"/>
    <n v="0"/>
    <n v="0"/>
    <n v="0"/>
    <n v="0"/>
    <n v="0"/>
    <n v="12333.22"/>
    <n v="0"/>
    <n v="12333.22"/>
    <d v="2016-02-16T00:00:00"/>
    <x v="0"/>
    <x v="1"/>
    <x v="6"/>
    <x v="7"/>
    <n v="1"/>
  </r>
  <r>
    <s v="CLC"/>
    <s v="C136928"/>
    <x v="1"/>
    <s v="PIKI"/>
    <x v="2"/>
    <s v="PURF"/>
    <x v="2"/>
    <x v="0"/>
    <s v=""/>
    <d v="2016-02-17T00:00:00"/>
    <d v="2014-12-02T00:00:00"/>
    <x v="28"/>
    <s v="MOTOR"/>
    <s v="Closed - Third Party Claim Settled - Saving Noted"/>
    <s v="DRIVING AT BONOLI ROAD  AT ABOUT 11H00 IN TEH PROCESS I REVERSED WITHOUT GUIDE AND COLLIDED WITH A THIRD PARTY VEHICLE WAS WAS NO ZERO DAMAGE  TO PIKI UP VEHICLE "/>
    <s v="MERCEDES-BENZ Unknown"/>
    <n v="0"/>
    <s v="VFS442GP"/>
    <s v="HERBET  MOLOBEDU "/>
    <n v="0"/>
    <n v="0"/>
    <n v="0"/>
    <n v="0"/>
    <n v="0"/>
    <n v="0"/>
    <n v="0"/>
    <n v="0"/>
    <n v="0"/>
    <n v="0"/>
    <n v="0"/>
    <n v="0"/>
    <n v="0"/>
    <n v="0"/>
    <n v="6170"/>
    <n v="0"/>
    <n v="6170"/>
    <d v="2016-02-17T00:00:00"/>
    <x v="0"/>
    <x v="1"/>
    <x v="2"/>
    <x v="2"/>
    <n v="1"/>
  </r>
  <r>
    <s v="CLC"/>
    <s v="C136940"/>
    <x v="2"/>
    <s v="PIKI"/>
    <x v="2"/>
    <s v="PURA"/>
    <x v="28"/>
    <x v="0"/>
    <s v="WBP147GP"/>
    <d v="2016-02-17T00:00:00"/>
    <d v="2016-01-12T00:00:00"/>
    <x v="28"/>
    <s v="MOTOR"/>
    <s v="Closed - Settled"/>
    <s v="It Is hereby noted that the insureds vehicle bumped another vehicle and it got damaged."/>
    <s v="ISUZU Unknown"/>
    <n v="0"/>
    <s v="WBP147GP"/>
    <s v="N Mdluli"/>
    <n v="0"/>
    <n v="0"/>
    <n v="0"/>
    <n v="0"/>
    <n v="0"/>
    <n v="0"/>
    <n v="0"/>
    <n v="0"/>
    <n v="0"/>
    <n v="0"/>
    <n v="0"/>
    <n v="0"/>
    <n v="0"/>
    <n v="0"/>
    <n v="34917.550000000003"/>
    <n v="1075"/>
    <n v="35992.550000000003"/>
    <d v="2016-02-17T00:00:00"/>
    <x v="0"/>
    <x v="1"/>
    <x v="2"/>
    <x v="28"/>
    <n v="1"/>
  </r>
  <r>
    <s v="CLC"/>
    <s v="C137021"/>
    <x v="1"/>
    <s v="PIKI"/>
    <x v="2"/>
    <s v="PURD"/>
    <x v="30"/>
    <x v="0"/>
    <s v=""/>
    <d v="2016-02-18T00:00:00"/>
    <d v="2014-12-03T00:00:00"/>
    <x v="28"/>
    <s v="MOTOR"/>
    <s v="Closed - Third Party Claim Settled - Saving Noted"/>
    <s v="LETTER OF DEMAND  -  your driver failed to keep a proper look-out and Collided with the front of ourinsured's vehicle. "/>
    <s v="Unknown Unknown"/>
    <n v="0"/>
    <s v="VNJ920GP"/>
    <s v="Paul  Moloi "/>
    <n v="0"/>
    <n v="0"/>
    <n v="0"/>
    <n v="0"/>
    <n v="0"/>
    <n v="0"/>
    <n v="0"/>
    <n v="0"/>
    <n v="0"/>
    <n v="0"/>
    <n v="0"/>
    <n v="0"/>
    <n v="0"/>
    <n v="0"/>
    <n v="51991.35"/>
    <n v="0"/>
    <n v="51991.35"/>
    <d v="2016-02-18T00:00:00"/>
    <x v="0"/>
    <x v="1"/>
    <x v="2"/>
    <x v="30"/>
    <n v="1"/>
  </r>
  <r>
    <s v="CLC"/>
    <s v="C137124"/>
    <x v="2"/>
    <s v="METR"/>
    <x v="3"/>
    <s v="METR"/>
    <x v="3"/>
    <x v="1"/>
    <s v=""/>
    <d v="2016-02-22T00:00:00"/>
    <d v="2015-08-14T00:00:00"/>
    <x v="28"/>
    <s v="MOTOR"/>
    <s v="Closed - Settled"/>
    <s v="west to east along end street  the flop of the battery just opened and damaged car B "/>
    <s v="VOLVO Unknown"/>
    <n v="0"/>
    <s v="NJT772GP"/>
    <s v="IA MAKGALE "/>
    <n v="0"/>
    <n v="0"/>
    <n v="0"/>
    <n v="0"/>
    <n v="0"/>
    <n v="0"/>
    <n v="0"/>
    <n v="0"/>
    <n v="0"/>
    <n v="0"/>
    <n v="0"/>
    <n v="0"/>
    <n v="0"/>
    <n v="0"/>
    <n v="20420.25"/>
    <n v="700"/>
    <n v="21120.25"/>
    <d v="2016-02-22T00:00:00"/>
    <x v="0"/>
    <x v="2"/>
    <x v="3"/>
    <x v="3"/>
    <n v="1"/>
  </r>
  <r>
    <s v="CLC"/>
    <s v="C137196"/>
    <x v="2"/>
    <s v="PIKI"/>
    <x v="2"/>
    <s v="PURF"/>
    <x v="2"/>
    <x v="0"/>
    <s v=""/>
    <d v="2016-02-23T00:00:00"/>
    <d v="2016-02-19T00:00:00"/>
    <x v="28"/>
    <s v="MOTOR"/>
    <s v="Closed - Third Party Claim Settled - Saving Noted"/>
    <s v="THIRD PARTY CLAIM  -  NO CLAIM FORM "/>
    <s v="Unknown Unknown"/>
    <n v="0"/>
    <s v="TBA"/>
    <s v="BILAL  PATEL "/>
    <n v="0"/>
    <n v="0"/>
    <n v="0"/>
    <n v="0"/>
    <n v="0"/>
    <n v="0"/>
    <n v="0"/>
    <n v="0"/>
    <n v="0"/>
    <n v="0"/>
    <n v="0"/>
    <n v="0"/>
    <n v="0"/>
    <n v="0"/>
    <n v="16835"/>
    <n v="700"/>
    <n v="17535"/>
    <d v="2016-02-23T00:00:00"/>
    <x v="0"/>
    <x v="1"/>
    <x v="2"/>
    <x v="2"/>
    <n v="1"/>
  </r>
  <r>
    <s v="CLC"/>
    <s v="C137310"/>
    <x v="2"/>
    <s v="PZOO"/>
    <x v="0"/>
    <s v="CPRF"/>
    <x v="56"/>
    <x v="0"/>
    <s v=""/>
    <d v="2016-02-24T00:00:00"/>
    <d v="2015-09-14T00:00:00"/>
    <x v="28"/>
    <s v="MOTOR"/>
    <s v="Closed - Settled"/>
    <s v="HAD RIGHT OF WAY AT CITY DEEP TRAFFIC CIRCLE THEN THIRD PARTY HIT REAR BRAKE LIGHT CLUSTER AS SHE ATTEMPTED   TO MANOEUVRE HER WAY INTO A TRAFFIC CIRCLE "/>
    <s v="ISUZU Unknown"/>
    <n v="0"/>
    <s v="WCY897GP"/>
    <s v="H  BALOYI "/>
    <n v="0"/>
    <n v="0"/>
    <n v="0"/>
    <n v="0"/>
    <n v="0"/>
    <n v="0"/>
    <n v="0"/>
    <n v="0"/>
    <n v="0"/>
    <n v="0"/>
    <n v="0"/>
    <n v="0"/>
    <n v="0"/>
    <n v="0"/>
    <n v="0"/>
    <n v="2634.13"/>
    <n v="2634.13"/>
    <d v="2016-02-24T00:00:00"/>
    <x v="0"/>
    <x v="0"/>
    <x v="0"/>
    <x v="56"/>
    <n v="1"/>
  </r>
  <r>
    <s v="CLC"/>
    <s v="C137371"/>
    <x v="2"/>
    <s v="PIKI"/>
    <x v="2"/>
    <s v="PURF"/>
    <x v="2"/>
    <x v="0"/>
    <s v=""/>
    <d v="2016-02-25T00:00:00"/>
    <d v="2016-01-19T00:00:00"/>
    <x v="28"/>
    <s v="MOTOR"/>
    <s v="Closed - Settled"/>
    <s v="WHILE LOADING BAGS A RED GOLF RIED TO PASS ON THE LEFT SIDE  WHILE TEH TRUCK WAS BUSY LOADING BAGS THE CITI GOLF BUMPED THE TRUCK ON THE BULL BAR  AND DENTED ITS LEFT ON TEH RIGHT REAR SIDE "/>
    <s v="ISUZU Unknown"/>
    <n v="0"/>
    <s v="CK10HZGP"/>
    <s v="HILSON  MBELE"/>
    <n v="0"/>
    <n v="0"/>
    <n v="0"/>
    <n v="0"/>
    <n v="0"/>
    <n v="0"/>
    <n v="0"/>
    <n v="0"/>
    <n v="0"/>
    <n v="0"/>
    <n v="0"/>
    <n v="0"/>
    <n v="0"/>
    <n v="0"/>
    <n v="0"/>
    <n v="876.58"/>
    <n v="876.58"/>
    <d v="2016-02-25T00:00:00"/>
    <x v="0"/>
    <x v="1"/>
    <x v="2"/>
    <x v="2"/>
    <n v="1"/>
  </r>
  <r>
    <s v="CLC"/>
    <s v="C137372"/>
    <x v="2"/>
    <s v="METR"/>
    <x v="3"/>
    <s v="METR"/>
    <x v="3"/>
    <x v="1"/>
    <s v=""/>
    <d v="2016-02-25T00:00:00"/>
    <d v="2016-02-19T00:00:00"/>
    <x v="28"/>
    <s v="MOTOR"/>
    <s v="Closed - Settled"/>
    <s v="after offloading passenger at gandhi square he cant recall whether he switched on the hand brake when he was outside the bus the bus started to roll and hit 8 cars that was parked in the road "/>
    <s v="MERCEDES-BENZ Unknown"/>
    <n v="0"/>
    <s v="DY86BRGP"/>
    <s v="H O  MARAMETSI"/>
    <n v="0"/>
    <n v="0"/>
    <n v="0"/>
    <n v="0"/>
    <n v="0"/>
    <n v="16362.07"/>
    <n v="0"/>
    <n v="0"/>
    <n v="0"/>
    <n v="0"/>
    <n v="0"/>
    <n v="0"/>
    <n v="0"/>
    <n v="0"/>
    <n v="270685.27"/>
    <n v="1424.82"/>
    <n v="288472.15999999997"/>
    <d v="2016-02-25T00:00:00"/>
    <x v="0"/>
    <x v="2"/>
    <x v="3"/>
    <x v="3"/>
    <n v="1"/>
  </r>
  <r>
    <s v="CLC"/>
    <s v="C137385"/>
    <x v="2"/>
    <s v="PIKI"/>
    <x v="2"/>
    <s v="PURF"/>
    <x v="2"/>
    <x v="0"/>
    <s v=""/>
    <d v="2016-02-25T00:00:00"/>
    <d v="2016-01-11T00:00:00"/>
    <x v="28"/>
    <s v="MOTOR"/>
    <s v="Closed - Third Party Claim Settled - Saving Noted"/>
    <s v="THIRD PARTY FAILED TO STOP AT A STOP SIGN AND BUMPED  CB06GPGP ON THE FROM PORTION"/>
    <s v="VOLKSWAGEN CADDY 1.6i (75KW) F/C P/V"/>
    <n v="0"/>
    <s v="CB06GPGP"/>
    <s v="JAMES  THWALA "/>
    <n v="0"/>
    <n v="0"/>
    <n v="0"/>
    <n v="0"/>
    <n v="0"/>
    <n v="0"/>
    <n v="0"/>
    <n v="0"/>
    <n v="0"/>
    <n v="0"/>
    <n v="0"/>
    <n v="0"/>
    <n v="0"/>
    <n v="0"/>
    <n v="22722.6"/>
    <n v="1942.82"/>
    <n v="24665.42"/>
    <d v="2016-02-25T00:00:00"/>
    <x v="0"/>
    <x v="1"/>
    <x v="2"/>
    <x v="2"/>
    <n v="1"/>
  </r>
  <r>
    <s v="CLC"/>
    <s v="C137401"/>
    <x v="1"/>
    <s v="PIKI"/>
    <x v="2"/>
    <s v="PURE"/>
    <x v="31"/>
    <x v="0"/>
    <s v=""/>
    <d v="2016-02-25T00:00:00"/>
    <d v="2015-05-20T00:00:00"/>
    <x v="28"/>
    <s v="MOTOR"/>
    <s v="Closed - Settled"/>
    <s v="failed to keep a proper lookout and made an unsafe lane change and collided into the right rear of our insured's motor vehicle "/>
    <s v="ISUZU Unknown"/>
    <n v="0"/>
    <s v="DM18YJGP"/>
    <s v="JT MKHONZA "/>
    <n v="0"/>
    <n v="0"/>
    <n v="0"/>
    <n v="0"/>
    <n v="0"/>
    <n v="0"/>
    <n v="0"/>
    <n v="0"/>
    <n v="0"/>
    <n v="0"/>
    <n v="0"/>
    <n v="0"/>
    <n v="0"/>
    <n v="0"/>
    <n v="2400"/>
    <n v="0"/>
    <n v="2400"/>
    <d v="2016-02-25T00:00:00"/>
    <x v="0"/>
    <x v="1"/>
    <x v="2"/>
    <x v="31"/>
    <n v="1"/>
  </r>
  <r>
    <s v="CLC"/>
    <s v="C137532"/>
    <x v="2"/>
    <s v="METR"/>
    <x v="3"/>
    <s v="METR"/>
    <x v="3"/>
    <x v="1"/>
    <s v=""/>
    <d v="2016-02-29T00:00:00"/>
    <d v="2015-10-21T00:00:00"/>
    <x v="28"/>
    <s v="MOTOR"/>
    <s v="Closed - Third Party Claim Settled - Saving Noted"/>
    <s v="bus bumped a stationary that was parked in teh street "/>
    <s v="VOLVO Unknown"/>
    <n v="0"/>
    <s v="NLY512GP"/>
    <s v="AL  LEBEKO "/>
    <n v="0"/>
    <n v="0"/>
    <n v="0"/>
    <n v="0"/>
    <n v="0"/>
    <n v="0"/>
    <n v="0"/>
    <n v="0"/>
    <n v="0"/>
    <n v="0"/>
    <n v="0"/>
    <n v="0"/>
    <n v="0"/>
    <n v="0"/>
    <n v="7404"/>
    <n v="0"/>
    <n v="7404"/>
    <d v="2016-02-29T00:00:00"/>
    <x v="0"/>
    <x v="2"/>
    <x v="3"/>
    <x v="3"/>
    <n v="1"/>
  </r>
  <r>
    <s v="CLC"/>
    <s v="C137969"/>
    <x v="2"/>
    <s v="PUBP"/>
    <x v="1"/>
    <s v="JMPD"/>
    <x v="1"/>
    <x v="0"/>
    <s v=""/>
    <d v="2016-03-08T00:00:00"/>
    <d v="2015-12-03T00:00:00"/>
    <x v="28"/>
    <s v="MOTOR"/>
    <s v="Closed - Third Party Claim Settled - Saving Noted"/>
    <s v="ON MAY TO N3  DIS  NECK  PLAZA  WAS TRAVELLING  ON NIRUNDA  ROAD  LENASIA  JUST  PAST  THE ROBOT  TIME  HE  RED  HYUNDAI  BEAKO   I DID NOT SEE  THE BRAKES   LIGHTS  AS  I TRIED  TO APPLY  BRAKES  THE VEHICLE  SKIGOGO  AND BUMP  THE HYUNDAI  GETZ "/>
    <s v="HYUNDAI GETZ 1.3"/>
    <n v="0"/>
    <s v="DT03MVGP"/>
    <s v="SHAMEEMA  WAJA "/>
    <n v="0"/>
    <n v="0"/>
    <n v="0"/>
    <n v="0"/>
    <n v="0"/>
    <n v="0"/>
    <n v="0"/>
    <n v="0"/>
    <n v="0"/>
    <n v="0"/>
    <n v="0"/>
    <n v="0"/>
    <n v="0"/>
    <n v="0"/>
    <n v="23244.6"/>
    <n v="700"/>
    <n v="23944.6"/>
    <d v="2016-03-08T00:00:00"/>
    <x v="0"/>
    <x v="0"/>
    <x v="1"/>
    <x v="1"/>
    <n v="1"/>
  </r>
  <r>
    <s v="CLC"/>
    <s v="C138219"/>
    <x v="2"/>
    <s v="JOWA"/>
    <x v="6"/>
    <s v="CENT"/>
    <x v="7"/>
    <x v="0"/>
    <s v="JOWA/0116/004196/MOR"/>
    <d v="2016-03-14T00:00:00"/>
    <d v="2016-01-27T00:00:00"/>
    <x v="28"/>
    <s v="MOTOR"/>
    <s v="Closed - Settled"/>
    <s v="As i was driving DV95MMGP from the houses of Diefontain works and i end up in head on collision with LJP817GP on the left side of the clinic rd main gate south. "/>
    <s v="TOYOTA Unknown"/>
    <n v="0"/>
    <s v="DM95MMGP"/>
    <s v="Elvis  Tshibangada"/>
    <n v="0"/>
    <n v="0"/>
    <n v="0"/>
    <n v="0"/>
    <n v="0"/>
    <n v="0"/>
    <n v="0"/>
    <n v="0"/>
    <n v="0"/>
    <n v="0"/>
    <n v="0"/>
    <n v="0"/>
    <n v="0"/>
    <n v="0"/>
    <n v="15400"/>
    <n v="1360"/>
    <n v="16760"/>
    <d v="2016-03-14T00:00:00"/>
    <x v="0"/>
    <x v="1"/>
    <x v="6"/>
    <x v="7"/>
    <n v="1"/>
  </r>
  <r>
    <s v="CLC"/>
    <s v="C138304"/>
    <x v="2"/>
    <s v="METR"/>
    <x v="3"/>
    <s v="METR"/>
    <x v="3"/>
    <x v="1"/>
    <s v=" 51516716"/>
    <d v="2016-03-15T00:00:00"/>
    <d v="2016-01-20T00:00:00"/>
    <x v="28"/>
    <s v="MOTOR"/>
    <s v="Closed - No Third Party Approach Received"/>
    <s v="NO DISCRIPTION OF INCIDENT ON CLAIMS FORM - AS PER SKETCH  CLIENT DROVE INTO TP WITH THE LEFT SIDE"/>
    <s v="NISSAN UD 290 WM TIP C/C"/>
    <n v="0"/>
    <s v="VNJ949GP"/>
    <s v="S SIBANYA"/>
    <n v="0"/>
    <n v="0"/>
    <n v="0"/>
    <n v="0"/>
    <n v="0"/>
    <n v="0"/>
    <n v="0"/>
    <n v="0"/>
    <n v="0"/>
    <n v="0"/>
    <n v="0"/>
    <n v="0"/>
    <n v="0"/>
    <n v="0"/>
    <n v="0"/>
    <n v="0"/>
    <n v="0"/>
    <d v="2016-03-15T00:00:00"/>
    <x v="0"/>
    <x v="2"/>
    <x v="3"/>
    <x v="3"/>
    <n v="1"/>
  </r>
  <r>
    <s v="CLC"/>
    <s v="C138388"/>
    <x v="2"/>
    <s v="CORE"/>
    <x v="10"/>
    <s v="GROC"/>
    <x v="4"/>
    <x v="0"/>
    <s v="0000/1115/002804/MOR"/>
    <d v="2016-03-16T00:00:00"/>
    <d v="2015-11-12T00:00:00"/>
    <x v="28"/>
    <s v="MOTOR"/>
    <s v="Closed - Third Party Claim Settled - Saving Noted"/>
    <s v="Insured Driver and Third Party were stopped at a red robot. When the robot turned green both vehicles proceeded a little bit forward. Third party stopped and insured driver rear ended the third party."/>
    <s v="VOLKSWAGEN Polo"/>
    <n v="0"/>
    <s v="CJ82BGGP"/>
    <s v="Thifhelimrilu Mbedzi"/>
    <n v="0"/>
    <n v="0"/>
    <n v="0"/>
    <n v="0"/>
    <n v="0"/>
    <n v="0"/>
    <n v="0"/>
    <n v="0"/>
    <n v="0"/>
    <n v="0"/>
    <n v="0"/>
    <n v="0"/>
    <n v="0"/>
    <n v="0"/>
    <n v="8425.64"/>
    <n v="0"/>
    <n v="8425.64"/>
    <d v="2016-03-16T00:00:00"/>
    <x v="0"/>
    <x v="3"/>
    <x v="4"/>
    <x v="4"/>
    <n v="1"/>
  </r>
  <r>
    <s v="CLC"/>
    <s v="C138777"/>
    <x v="2"/>
    <s v="METR"/>
    <x v="3"/>
    <s v="METR"/>
    <x v="3"/>
    <x v="1"/>
    <s v="VCT487GP"/>
    <d v="2016-03-23T00:00:00"/>
    <d v="2015-10-19T00:00:00"/>
    <x v="28"/>
    <s v="MOTOR"/>
    <s v="Closed - No Third Party Approach Received"/>
    <s v="Bus collided to the rear of third party."/>
    <s v="MERCEDES-BENZ Unknown"/>
    <n v="0"/>
    <s v="VCT487GP"/>
    <s v="Dzanibe  Dzanibe "/>
    <n v="0"/>
    <n v="0"/>
    <n v="0"/>
    <n v="0"/>
    <n v="0"/>
    <n v="0"/>
    <n v="0"/>
    <n v="0"/>
    <n v="0"/>
    <n v="0"/>
    <n v="0"/>
    <n v="0"/>
    <n v="0"/>
    <n v="0"/>
    <n v="14208.82"/>
    <n v="0"/>
    <n v="14208.82"/>
    <d v="2016-03-23T00:00:00"/>
    <x v="0"/>
    <x v="2"/>
    <x v="3"/>
    <x v="3"/>
    <n v="1"/>
  </r>
  <r>
    <s v="CLC"/>
    <s v="C138904"/>
    <x v="2"/>
    <s v="METR"/>
    <x v="3"/>
    <s v="METR"/>
    <x v="3"/>
    <x v="1"/>
    <s v=""/>
    <d v="2016-03-29T00:00:00"/>
    <d v="2015-10-28T00:00:00"/>
    <x v="28"/>
    <s v="MOTOR"/>
    <s v="Closed - Rejected Third Party Claim"/>
    <s v="Insured was driving from West to East direction. As insured was coming along Main Street. The robot was green for the insured to proceed at the corner of main street and Brown Road at Newlands opposite Shoprite. The Third Party driving a Hyundai I10 just turned right without observing and bumped the insured Bus on the left hand side as the insured was going straight in the bus lane."/>
    <s v="VOLVO Unknown"/>
    <n v="0"/>
    <s v="NLY007GP"/>
    <s v="Stykie Sedibe"/>
    <n v="0"/>
    <n v="0"/>
    <n v="0"/>
    <n v="0"/>
    <n v="0"/>
    <n v="0"/>
    <n v="0"/>
    <n v="0"/>
    <n v="0"/>
    <n v="0"/>
    <n v="0"/>
    <n v="0"/>
    <n v="0"/>
    <n v="0"/>
    <n v="0"/>
    <n v="1647.2"/>
    <n v="1647.2"/>
    <d v="2016-03-29T00:00:00"/>
    <x v="0"/>
    <x v="2"/>
    <x v="3"/>
    <x v="3"/>
    <n v="1"/>
  </r>
  <r>
    <s v="CLC"/>
    <s v="C139121"/>
    <x v="2"/>
    <s v="JRAY"/>
    <x v="8"/>
    <s v="JRAA"/>
    <x v="10"/>
    <x v="0"/>
    <s v=""/>
    <d v="2016-04-01T00:00:00"/>
    <d v="2015-08-21T00:00:00"/>
    <x v="22"/>
    <s v="MOTOR"/>
    <s v="Closed - Settled"/>
    <s v="On the Friday i parked the grander as i was told and hide the key as usual when i came to work on Monday i found that the Grader is not there. "/>
    <s v="Unknown Unknown"/>
    <n v="0"/>
    <s v="DDK656GP"/>
    <s v="Mr Mandla  Zwane "/>
    <n v="0"/>
    <n v="0"/>
    <n v="0"/>
    <n v="0"/>
    <n v="0"/>
    <n v="285000"/>
    <n v="0"/>
    <n v="0"/>
    <n v="0"/>
    <n v="0"/>
    <n v="0"/>
    <n v="399000"/>
    <n v="3850"/>
    <n v="0"/>
    <n v="0"/>
    <n v="0"/>
    <n v="687850"/>
    <d v="2016-04-01T00:00:00"/>
    <x v="0"/>
    <x v="2"/>
    <x v="8"/>
    <x v="10"/>
    <n v="1"/>
  </r>
  <r>
    <s v="CLC"/>
    <s v="C139173"/>
    <x v="2"/>
    <s v="METR"/>
    <x v="3"/>
    <s v="METR"/>
    <x v="3"/>
    <x v="1"/>
    <s v=""/>
    <d v="2016-04-04T00:00:00"/>
    <d v="2016-01-21T00:00:00"/>
    <x v="28"/>
    <s v="MOTOR"/>
    <s v="Closed - Settled"/>
    <s v="BUMPED BY FORD BAKKIE REG DN94GNGP AT THE BACK"/>
    <s v="FORD Unknown"/>
    <n v="0"/>
    <s v="DN94GNGP"/>
    <s v="D CRISP"/>
    <n v="0"/>
    <n v="0"/>
    <n v="0"/>
    <n v="0"/>
    <n v="0"/>
    <n v="0"/>
    <n v="0"/>
    <n v="0"/>
    <n v="0"/>
    <n v="0"/>
    <n v="0"/>
    <n v="0"/>
    <n v="0"/>
    <n v="0"/>
    <n v="17275.55"/>
    <n v="700"/>
    <n v="17975.55"/>
    <d v="2016-04-04T00:00:00"/>
    <x v="0"/>
    <x v="2"/>
    <x v="3"/>
    <x v="3"/>
    <n v="1"/>
  </r>
  <r>
    <s v="CLC"/>
    <s v="C139277"/>
    <x v="2"/>
    <s v="PZOO"/>
    <x v="0"/>
    <s v="CPRE"/>
    <x v="58"/>
    <x v="0"/>
    <s v=""/>
    <d v="2016-04-05T00:00:00"/>
    <d v="2015-09-30T00:00:00"/>
    <x v="28"/>
    <s v="MOTOR"/>
    <s v="Closed - Third Party Claim Settled - Saving Noted"/>
    <s v="VXX461GP Hit third party from behind on a downhill at Collerain Street in River club at Sandton."/>
    <s v="ISUZU Unknown"/>
    <n v="0"/>
    <s v="VXX461GP"/>
    <s v="M Shezi"/>
    <n v="0"/>
    <n v="0"/>
    <n v="0"/>
    <n v="0"/>
    <n v="0"/>
    <n v="8470.2000000000007"/>
    <n v="0"/>
    <n v="0"/>
    <n v="0"/>
    <n v="0"/>
    <n v="0"/>
    <n v="0"/>
    <n v="0"/>
    <n v="0"/>
    <n v="92551.48"/>
    <n v="0"/>
    <n v="101021.68"/>
    <d v="2016-04-05T00:00:00"/>
    <x v="0"/>
    <x v="0"/>
    <x v="0"/>
    <x v="58"/>
    <n v="1"/>
  </r>
  <r>
    <s v="CLC"/>
    <s v="C139434"/>
    <x v="2"/>
    <s v="PIKI"/>
    <x v="2"/>
    <s v="PURF"/>
    <x v="2"/>
    <x v="0"/>
    <s v=""/>
    <d v="2016-04-07T00:00:00"/>
    <d v="2015-12-09T00:00:00"/>
    <x v="28"/>
    <s v="MOTOR"/>
    <s v="Closed - Settled"/>
    <s v="I WAS DRIVING IN MELVILLE AND HOOKED THE STATIONARY VEHICLE PARKED ON THE SIDE OF THE ROAD WHILE TRYING TO GET THE OWNER OF THE VEHICLE ANOTHER VEHICLE CAME IN THE OPPOSITE DIRECTION TRYING TO PASS AND HOOKED HER CAR WITH US. SHE REFUSED TO GIVE ME HER DETAIL AND LICENSE SAYING HER INSURANCE WILL PAY OUT AND DROVE OFF. I ONLY MANAGED TO GET HER REGISTRATION NUMBER - CD63TJGP"/>
    <s v="ISUZU "/>
    <n v="0"/>
    <s v="DV14XCGP"/>
    <s v="WALTER MAMATHABA"/>
    <n v="0"/>
    <n v="0"/>
    <n v="0"/>
    <n v="0"/>
    <n v="0"/>
    <n v="0"/>
    <n v="0"/>
    <n v="0"/>
    <n v="0"/>
    <n v="0"/>
    <n v="0"/>
    <n v="0"/>
    <n v="0"/>
    <n v="0"/>
    <n v="28440.14"/>
    <n v="0"/>
    <n v="28440.14"/>
    <d v="2016-04-07T00:00:00"/>
    <x v="0"/>
    <x v="1"/>
    <x v="2"/>
    <x v="2"/>
    <n v="1"/>
  </r>
  <r>
    <s v="CLC"/>
    <s v="C139653"/>
    <x v="2"/>
    <s v="PZOO"/>
    <x v="0"/>
    <s v="CPRA"/>
    <x v="11"/>
    <x v="0"/>
    <s v="VNV277GP"/>
    <d v="2016-04-12T00:00:00"/>
    <d v="2016-02-01T00:00:00"/>
    <x v="28"/>
    <s v="MOTOR"/>
    <s v="Closed - Settled"/>
    <s v="Driver hit third party as he swerved to left while avoiding a truck on his right that was about to bump him."/>
    <s v="ISUZU Unknown"/>
    <n v="0"/>
    <s v="VNV277GP"/>
    <s v="Masalela N.P"/>
    <n v="0"/>
    <n v="0"/>
    <n v="0"/>
    <n v="0"/>
    <n v="0"/>
    <n v="0"/>
    <n v="0"/>
    <n v="0"/>
    <n v="0"/>
    <n v="0"/>
    <n v="0"/>
    <n v="0"/>
    <n v="0"/>
    <n v="0"/>
    <n v="20234.16"/>
    <n v="867.18"/>
    <n v="21101.34"/>
    <d v="2016-04-12T00:00:00"/>
    <x v="0"/>
    <x v="0"/>
    <x v="0"/>
    <x v="11"/>
    <n v="1"/>
  </r>
  <r>
    <s v="CLC"/>
    <s v="C139733"/>
    <x v="1"/>
    <s v="PIKI"/>
    <x v="2"/>
    <s v="PURD"/>
    <x v="30"/>
    <x v="0"/>
    <s v="WZ5311GP"/>
    <d v="2016-04-13T00:00:00"/>
    <d v="2015-02-05T00:00:00"/>
    <x v="28"/>
    <s v="MOTOR"/>
    <s v="Closed - Third Party Damages Only"/>
    <s v="Mr W.S Dlamini was driving vehicle registration WZ5311GP on the 05/02/2015 around 14h18 pm when a third party vehicle came from behind also turning left and i collided with his vehicle. Pikitup vehicle Damaged left front portion and third party vehicle right rear portion. "/>
    <s v="TOYOTA Dyna"/>
    <n v="0"/>
    <s v="WZ5311GP"/>
    <s v="William S  Dlamini"/>
    <n v="0"/>
    <n v="0"/>
    <n v="0"/>
    <n v="0"/>
    <n v="0"/>
    <n v="0"/>
    <n v="0"/>
    <n v="0"/>
    <n v="0"/>
    <n v="0"/>
    <n v="0"/>
    <n v="0"/>
    <n v="0"/>
    <n v="0"/>
    <n v="0"/>
    <n v="0"/>
    <n v="0"/>
    <d v="2016-04-13T00:00:00"/>
    <x v="0"/>
    <x v="1"/>
    <x v="2"/>
    <x v="30"/>
    <n v="1"/>
  </r>
  <r>
    <s v="CLC"/>
    <s v="C139736"/>
    <x v="1"/>
    <s v="METR"/>
    <x v="3"/>
    <s v="METR"/>
    <x v="3"/>
    <x v="1"/>
    <s v=""/>
    <d v="2016-04-13T00:00:00"/>
    <d v="2015-02-05T00:00:00"/>
    <x v="28"/>
    <s v="MOTOR"/>
    <s v="Closed - Third Party Claim Settled - Saving Noted"/>
    <s v="MR WS DLAMINI WAS DRIVING VEHICLE REG WZS311GP ON THE 5TH OF FEBRUARY 2015. AROUND 14H18PM. INDICATING TO THE LEFT HAND SIDE TO TURN LEFT WHEN A THIRD PARTY VEHICLE CAME FROM BEHIND ALSO TURNING LEFT COLLIDED WITH HIS VEHICLE. PIKITUP DAMAGE LEFT FRONT PORTION AND THIRD PARTY VEHICLE RIGHT REAR PORTION"/>
    <s v="TOYOTA DYNA 2.5 TON LWB F/C C/C"/>
    <n v="0"/>
    <s v="WZS311GP"/>
    <s v="WILLIAM DLAMINI"/>
    <n v="0"/>
    <n v="0"/>
    <n v="0"/>
    <n v="0"/>
    <n v="0"/>
    <n v="0"/>
    <n v="0"/>
    <n v="0"/>
    <n v="0"/>
    <n v="0"/>
    <n v="0"/>
    <n v="0"/>
    <n v="0"/>
    <n v="0"/>
    <n v="18443.580000000002"/>
    <n v="2937.39"/>
    <n v="21380.97"/>
    <d v="2016-04-13T00:00:00"/>
    <x v="0"/>
    <x v="2"/>
    <x v="3"/>
    <x v="3"/>
    <n v="1"/>
  </r>
  <r>
    <s v="CLC"/>
    <s v="C139959"/>
    <x v="2"/>
    <s v="METR"/>
    <x v="3"/>
    <s v="METR"/>
    <x v="3"/>
    <x v="1"/>
    <s v=""/>
    <d v="2016-04-18T00:00:00"/>
    <d v="2016-04-04T00:00:00"/>
    <x v="28"/>
    <s v="MOTOR"/>
    <s v="Closed - Third Party Claim Settled - Saving Noted"/>
    <s v="Responding to a closing robot driver hit brakes and vehicle swerved to the left and hit a stationery third partys rear portion who parked next to bus stop. "/>
    <s v="ISUZU Unknown"/>
    <n v="0"/>
    <s v="XGY128GP"/>
    <s v="IT Mabale "/>
    <n v="0"/>
    <n v="0"/>
    <n v="0"/>
    <n v="0"/>
    <n v="0"/>
    <n v="0"/>
    <n v="0"/>
    <n v="0"/>
    <n v="0"/>
    <n v="0"/>
    <n v="0"/>
    <n v="0"/>
    <n v="0"/>
    <n v="0"/>
    <n v="36280.75"/>
    <n v="0"/>
    <n v="36280.75"/>
    <d v="2016-04-18T00:00:00"/>
    <x v="0"/>
    <x v="2"/>
    <x v="3"/>
    <x v="3"/>
    <n v="1"/>
  </r>
  <r>
    <s v="CLC"/>
    <s v="C139966"/>
    <x v="2"/>
    <s v="METR"/>
    <x v="3"/>
    <s v="METR"/>
    <x v="3"/>
    <x v="1"/>
    <s v=""/>
    <d v="2016-04-18T00:00:00"/>
    <d v="2016-04-14T00:00:00"/>
    <x v="28"/>
    <s v="MOTOR"/>
    <s v="Closed - Rejected Third Party Claim"/>
    <s v="I was in charge of vehicle A turning from Alamein right into cross once in cross there is y junction from the left where vehicle B came then jumped the stop without spotting and bumped the side of the bus."/>
    <s v="MERCEDES-BENZ Unknown"/>
    <n v="0"/>
    <s v="VJR012GP"/>
    <s v="Ashley  Peterson "/>
    <n v="0"/>
    <n v="0"/>
    <n v="0"/>
    <n v="0"/>
    <n v="0"/>
    <n v="0"/>
    <n v="0"/>
    <n v="0"/>
    <n v="0"/>
    <n v="0"/>
    <n v="0"/>
    <n v="0"/>
    <n v="0"/>
    <n v="0"/>
    <n v="0"/>
    <n v="2370.64"/>
    <n v="2370.64"/>
    <d v="2016-04-18T00:00:00"/>
    <x v="0"/>
    <x v="2"/>
    <x v="3"/>
    <x v="3"/>
    <n v="1"/>
  </r>
  <r>
    <s v="CLC"/>
    <s v="C140007"/>
    <x v="2"/>
    <s v="METR"/>
    <x v="3"/>
    <s v="METR"/>
    <x v="3"/>
    <x v="1"/>
    <s v=""/>
    <d v="2016-04-19T00:00:00"/>
    <d v="2015-08-22T00:00:00"/>
    <x v="28"/>
    <s v="MOTOR"/>
    <s v="Closed - Third Party Claim Settled - Saving Noted"/>
    <s v="INSURED BUS COLLISION INTO THIRD PARTY"/>
    <s v="MERCEDES-BENZ Unknown"/>
    <n v="0"/>
    <s v="VLC158GP"/>
    <s v="Z Nocoqa"/>
    <n v="0"/>
    <n v="0"/>
    <n v="0"/>
    <n v="0"/>
    <n v="0"/>
    <n v="0"/>
    <n v="0"/>
    <n v="0"/>
    <n v="0"/>
    <n v="0"/>
    <n v="0"/>
    <n v="0"/>
    <n v="0"/>
    <n v="0"/>
    <n v="17033.849999999999"/>
    <n v="976"/>
    <n v="18009.849999999999"/>
    <d v="2016-04-19T00:00:00"/>
    <x v="0"/>
    <x v="2"/>
    <x v="3"/>
    <x v="3"/>
    <n v="1"/>
  </r>
  <r>
    <s v="CLC"/>
    <s v="C140115"/>
    <x v="2"/>
    <s v="METR"/>
    <x v="3"/>
    <s v="METR"/>
    <x v="3"/>
    <x v="1"/>
    <s v=""/>
    <d v="2016-04-20T00:00:00"/>
    <d v="2016-03-30T00:00:00"/>
    <x v="28"/>
    <s v="MOTOR"/>
    <s v="Closed - Settled"/>
    <s v="Driver Erroneously reversed into the third party who stopped suddenly responding to Security at Avalon out let. "/>
    <s v="TOYOTA Hilux"/>
    <n v="2013"/>
    <s v="CN19KVGP"/>
    <s v="P  Mudalu"/>
    <n v="0"/>
    <n v="0"/>
    <n v="0"/>
    <n v="0"/>
    <n v="0"/>
    <n v="0"/>
    <n v="0"/>
    <n v="0"/>
    <n v="0"/>
    <n v="0"/>
    <n v="0"/>
    <n v="0"/>
    <n v="0"/>
    <n v="0"/>
    <n v="6111"/>
    <n v="0"/>
    <n v="6111"/>
    <d v="2016-04-20T00:00:00"/>
    <x v="0"/>
    <x v="2"/>
    <x v="3"/>
    <x v="3"/>
    <n v="1"/>
  </r>
  <r>
    <s v="CLC"/>
    <s v="C140138"/>
    <x v="2"/>
    <s v="METR"/>
    <x v="3"/>
    <s v="METR"/>
    <x v="3"/>
    <x v="1"/>
    <s v=""/>
    <d v="2016-04-20T00:00:00"/>
    <d v="2015-10-23T00:00:00"/>
    <x v="28"/>
    <s v="MOTOR"/>
    <s v="Closed - Rejected Third Party Claim"/>
    <s v="As the bus turning right to the freeway. there was a Bakkie that forced his way on the right and hooked his mirror and blocked the bus took out his cell took pictures and drove off. "/>
    <s v="MERCEDES-BENZ Unknown"/>
    <n v="0"/>
    <s v="ZCT487GP"/>
    <s v="ME  Dzanibe"/>
    <n v="0"/>
    <n v="0"/>
    <n v="0"/>
    <n v="0"/>
    <n v="0"/>
    <n v="0"/>
    <n v="0"/>
    <n v="0"/>
    <n v="0"/>
    <n v="0"/>
    <n v="0"/>
    <n v="0"/>
    <n v="0"/>
    <n v="0"/>
    <n v="0"/>
    <n v="1133.8800000000001"/>
    <n v="1133.8800000000001"/>
    <d v="2016-04-20T00:00:00"/>
    <x v="0"/>
    <x v="2"/>
    <x v="3"/>
    <x v="3"/>
    <n v="1"/>
  </r>
  <r>
    <s v="CLC"/>
    <s v="C140260"/>
    <x v="2"/>
    <s v="METR"/>
    <x v="3"/>
    <s v="METR"/>
    <x v="3"/>
    <x v="1"/>
    <s v="TBA"/>
    <d v="2016-04-22T00:00:00"/>
    <d v="2015-10-06T00:00:00"/>
    <x v="28"/>
    <s v="MOTOR"/>
    <s v="Cancelled - Incorrectly Registered"/>
    <s v="INSURED HIT INTO TP"/>
    <s v="Unknown Unknown"/>
    <n v="0"/>
    <s v="TBA"/>
    <s v="TBA  TBA"/>
    <n v="0"/>
    <n v="0"/>
    <n v="0"/>
    <n v="0"/>
    <n v="0"/>
    <n v="0"/>
    <n v="0"/>
    <n v="0"/>
    <n v="0"/>
    <n v="0"/>
    <n v="0"/>
    <n v="0"/>
    <n v="0"/>
    <n v="0"/>
    <n v="0"/>
    <n v="969"/>
    <n v="969"/>
    <d v="2016-04-22T00:00:00"/>
    <x v="0"/>
    <x v="2"/>
    <x v="3"/>
    <x v="3"/>
    <n v="1"/>
  </r>
  <r>
    <s v="CLC"/>
    <s v="C140292"/>
    <x v="1"/>
    <s v="PUBP"/>
    <x v="1"/>
    <s v="JEMS"/>
    <x v="8"/>
    <x v="0"/>
    <s v="NRH995GP"/>
    <d v="2016-04-22T00:00:00"/>
    <d v="2015-03-08T00:00:00"/>
    <x v="28"/>
    <s v="MOTOR"/>
    <s v="Closed - Third Party Claim Settled - Saving Noted"/>
    <s v="The exhaust of insured vehicle came off and the third party collided with the object in the road causing damages."/>
    <s v="Unknown Unknown"/>
    <n v="0"/>
    <s v="NRH995GP"/>
    <s v="Oscaar Kgalalelo"/>
    <n v="0"/>
    <n v="0"/>
    <n v="0"/>
    <n v="0"/>
    <n v="0"/>
    <n v="0"/>
    <n v="0"/>
    <n v="0"/>
    <n v="0"/>
    <n v="0"/>
    <n v="0"/>
    <n v="0"/>
    <n v="0"/>
    <n v="0"/>
    <n v="30000"/>
    <n v="25847.9"/>
    <n v="55847.9"/>
    <d v="2016-04-22T00:00:00"/>
    <x v="0"/>
    <x v="0"/>
    <x v="1"/>
    <x v="8"/>
    <n v="1"/>
  </r>
  <r>
    <s v="CLC"/>
    <s v="C140523"/>
    <x v="2"/>
    <s v="CIPO"/>
    <x v="7"/>
    <s v="HURS"/>
    <x v="60"/>
    <x v="0"/>
    <s v="BX46SLGP"/>
    <d v="2016-04-27T00:00:00"/>
    <d v="2016-01-12T00:00:00"/>
    <x v="28"/>
    <s v="MOTOR"/>
    <s v="Closed - Settled"/>
    <s v="Summons received - not sure about the merits Await claim form."/>
    <s v="Unknown Unknown"/>
    <n v="0"/>
    <s v="BX46SLGP"/>
    <s v="TBA TBA"/>
    <n v="0"/>
    <n v="0"/>
    <n v="0"/>
    <n v="0"/>
    <n v="0"/>
    <n v="0"/>
    <n v="0"/>
    <n v="0"/>
    <n v="0"/>
    <n v="0"/>
    <n v="0"/>
    <n v="0"/>
    <n v="0"/>
    <n v="0"/>
    <n v="61407.08"/>
    <n v="0"/>
    <n v="61407.08"/>
    <d v="2016-04-27T00:00:00"/>
    <x v="0"/>
    <x v="1"/>
    <x v="7"/>
    <x v="60"/>
    <n v="1"/>
  </r>
  <r>
    <s v="CLC"/>
    <s v="C140528"/>
    <x v="2"/>
    <s v="PIKI"/>
    <x v="2"/>
    <s v="PURF"/>
    <x v="2"/>
    <x v="0"/>
    <s v=""/>
    <d v="2016-04-28T00:00:00"/>
    <d v="2016-04-01T00:00:00"/>
    <x v="28"/>
    <s v="MOTOR"/>
    <s v="Closed - Settled"/>
    <s v="ON 1 APRIL 2016 MR SA HLONGWANE WAS IN CHARGE OF THE VEHICLE REGISTRATION NUMBER DC28RHGP. HE WAS WORKING / LOADING GREEN BINS AT NIGHT. UNFORTUNATELY HE DIDNT SEE THAT THERE WAS A RED CHICO GOLF WHICH WAS PARKED NEXT TO WHERE HE WAS LOADING BINS AND HE DAMAGED THE TP CAR. DAMAGE ON TP CAR ARE 1. FENDER DAMAGED - RIGHT AND RIGHT TYRE DAMAGED. DAMAGED TO PIKITUP TRUCK ARE LEFT PASSENGER STEP D"/>
    <s v="ISUZU Unknown"/>
    <n v="0"/>
    <s v="DC28RHGP"/>
    <s v="SIFISO HLONGWANE"/>
    <n v="0"/>
    <n v="0"/>
    <n v="0"/>
    <n v="0"/>
    <n v="0"/>
    <n v="0"/>
    <n v="0"/>
    <n v="0"/>
    <n v="0"/>
    <n v="0"/>
    <n v="0"/>
    <n v="0"/>
    <n v="0"/>
    <n v="0"/>
    <n v="6800"/>
    <n v="969"/>
    <n v="7769"/>
    <d v="2016-04-28T00:00:00"/>
    <x v="0"/>
    <x v="1"/>
    <x v="2"/>
    <x v="2"/>
    <n v="1"/>
  </r>
  <r>
    <s v="CLC"/>
    <s v="C140635"/>
    <x v="0"/>
    <s v="PUBP"/>
    <x v="1"/>
    <s v="JMPD"/>
    <x v="1"/>
    <x v="0"/>
    <s v="AY 025405 MF OR CP71CBGP "/>
    <d v="2016-04-29T00:00:00"/>
    <d v="2013-09-21T00:00:00"/>
    <x v="28"/>
    <s v="MOTOR"/>
    <s v="Closed - Third Party Damages Only"/>
    <s v="Insured reversed into TP"/>
    <s v="ISUZU Unknown"/>
    <n v="0"/>
    <s v="CP71GBGP"/>
    <s v="Millon Prince Khangala"/>
    <n v="0"/>
    <n v="0"/>
    <n v="0"/>
    <n v="0"/>
    <n v="0"/>
    <n v="0"/>
    <n v="0"/>
    <n v="0"/>
    <n v="0"/>
    <n v="0"/>
    <n v="0"/>
    <n v="0"/>
    <n v="0"/>
    <n v="0"/>
    <n v="0"/>
    <n v="0"/>
    <n v="0"/>
    <d v="2016-04-29T00:00:00"/>
    <x v="0"/>
    <x v="0"/>
    <x v="1"/>
    <x v="1"/>
    <n v="1"/>
  </r>
  <r>
    <s v="CLC"/>
    <s v="C140729"/>
    <x v="2"/>
    <s v="JRAY"/>
    <x v="8"/>
    <s v="JRAC"/>
    <x v="29"/>
    <x v="0"/>
    <s v="CK44KCGP"/>
    <d v="2016-05-03T00:00:00"/>
    <d v="2015-07-29T00:00:00"/>
    <x v="28"/>
    <s v="MOTOR"/>
    <s v="Closed - No Third Party Approach Received"/>
    <s v="TBA - Await Claim from from AON (As per letter of demand the TP is holding the insured liable) "/>
    <s v="Unknown Unknown"/>
    <n v="0"/>
    <s v="CK44KCGP"/>
    <s v="A Nushanwa"/>
    <n v="0"/>
    <n v="0"/>
    <n v="0"/>
    <n v="0"/>
    <n v="0"/>
    <n v="0"/>
    <n v="0"/>
    <n v="0"/>
    <n v="0"/>
    <n v="0"/>
    <n v="0"/>
    <n v="0"/>
    <n v="0"/>
    <n v="0"/>
    <n v="0"/>
    <n v="0"/>
    <n v="0"/>
    <d v="2016-05-03T00:00:00"/>
    <x v="0"/>
    <x v="2"/>
    <x v="8"/>
    <x v="29"/>
    <n v="1"/>
  </r>
  <r>
    <s v="CLC"/>
    <s v="C141022"/>
    <x v="2"/>
    <s v="PZOO"/>
    <x v="0"/>
    <s v="CPRG"/>
    <x v="32"/>
    <x v="0"/>
    <s v="PZOO/0416/006190/MOR"/>
    <d v="2016-05-09T00:00:00"/>
    <d v="2016-04-25T00:00:00"/>
    <x v="5"/>
    <s v="MOTOR"/>
    <s v="Closed - Settled"/>
    <s v="DIESEL TANK PROTECTOR HIT CEMENT STEEP HILL AS DRIVER WAS ENTERING STREET TREES SPRINGFIELD DEPOT."/>
    <s v="ISUZU FTR 800 F/C C/C"/>
    <n v="2008"/>
    <s v="DC54BVGP"/>
    <s v="PP NDLOVU"/>
    <n v="0"/>
    <n v="0"/>
    <n v="0"/>
    <n v="0"/>
    <n v="0"/>
    <n v="11677.95"/>
    <n v="0"/>
    <n v="0"/>
    <n v="0"/>
    <n v="0"/>
    <n v="0"/>
    <n v="0"/>
    <n v="0"/>
    <n v="0"/>
    <n v="0"/>
    <n v="0"/>
    <n v="11677.95"/>
    <d v="2016-05-09T00:00:00"/>
    <x v="0"/>
    <x v="0"/>
    <x v="0"/>
    <x v="32"/>
    <n v="1"/>
  </r>
  <r>
    <s v="CLC"/>
    <s v="C141035"/>
    <x v="2"/>
    <s v="PZOO"/>
    <x v="0"/>
    <s v="CPRE"/>
    <x v="58"/>
    <x v="0"/>
    <s v="CITY PARKS &amp; ZOO"/>
    <d v="2016-05-09T00:00:00"/>
    <d v="2016-04-21T00:00:00"/>
    <x v="31"/>
    <s v="MOTOR"/>
    <s v="Closed - Settled"/>
    <s v="DRIVER REVERSED INTO A TABLE UNNOTICED AT JHB ZOO DEPOT AS A RESULT LEFT SIDE BUMPER CORNER WAS DAMAGED."/>
    <s v="TOYOTA HILUX 2.0 VVTi P/U S/C"/>
    <n v="2013"/>
    <s v="CR10FZGP"/>
    <s v="TH NEMUTAMVUNI"/>
    <n v="0"/>
    <n v="0"/>
    <n v="0"/>
    <n v="0"/>
    <n v="0"/>
    <n v="2674.44"/>
    <n v="0"/>
    <n v="0"/>
    <n v="0"/>
    <n v="0"/>
    <n v="0"/>
    <n v="0"/>
    <n v="0"/>
    <n v="0"/>
    <n v="0"/>
    <n v="0"/>
    <n v="2674.44"/>
    <d v="2016-05-09T00:00:00"/>
    <x v="0"/>
    <x v="0"/>
    <x v="0"/>
    <x v="58"/>
    <n v="1"/>
  </r>
  <r>
    <s v="CLC"/>
    <s v="C141040"/>
    <x v="2"/>
    <s v="PZOO"/>
    <x v="0"/>
    <s v="CPRF"/>
    <x v="56"/>
    <x v="0"/>
    <s v="PZOO/0416/005537/MOR"/>
    <d v="2016-05-09T00:00:00"/>
    <d v="2016-04-13T00:00:00"/>
    <x v="31"/>
    <s v="MOTOR"/>
    <s v="Closed - Settled"/>
    <s v="DROP SIDE MIDDLE POST BROKE OFF WHILST DRIVER WAS DUMPING RUBBLE AT ROBINSON TIP IN BOOYSENS."/>
    <s v="ISUZU NPR 400 F/C C/C"/>
    <n v="0"/>
    <s v="WCK382GP"/>
    <s v="B NTSENDANE"/>
    <n v="0"/>
    <n v="0"/>
    <n v="0"/>
    <n v="0"/>
    <n v="0"/>
    <n v="3953.52"/>
    <n v="0"/>
    <n v="0"/>
    <n v="0"/>
    <n v="0"/>
    <n v="0"/>
    <n v="0"/>
    <n v="0"/>
    <n v="0"/>
    <n v="0"/>
    <n v="0"/>
    <n v="3953.52"/>
    <d v="2016-05-09T00:00:00"/>
    <x v="0"/>
    <x v="0"/>
    <x v="0"/>
    <x v="56"/>
    <n v="1"/>
  </r>
  <r>
    <s v="CLC"/>
    <s v="C141041"/>
    <x v="2"/>
    <s v="PZOO"/>
    <x v="0"/>
    <s v="CPRE"/>
    <x v="58"/>
    <x v="0"/>
    <s v="PZOO/0416/006151/MOR"/>
    <d v="2016-05-09T00:00:00"/>
    <d v="2016-04-29T00:00:00"/>
    <x v="31"/>
    <s v="MOTOR"/>
    <s v="Closed - Settled"/>
    <s v="DRIVER HIT PAVEMENT WITH RIGHT SIDE SILL WHILST AVOIDING A T TAXI WHICH CAME SPEEDING AT OLD PRETOTRIA ROAD IN MIDRAND."/>
    <s v="CHEVROLET Utility 1.4"/>
    <n v="2013"/>
    <s v="CM98WKGP"/>
    <s v="SE RAPHADU"/>
    <n v="0"/>
    <n v="0"/>
    <n v="0"/>
    <n v="0"/>
    <n v="0"/>
    <n v="19163.47"/>
    <n v="855"/>
    <n v="0"/>
    <n v="0"/>
    <n v="0"/>
    <n v="0"/>
    <n v="0"/>
    <n v="0"/>
    <n v="0"/>
    <n v="0"/>
    <n v="0"/>
    <n v="20018.47"/>
    <d v="2016-05-09T00:00:00"/>
    <x v="0"/>
    <x v="0"/>
    <x v="0"/>
    <x v="58"/>
    <n v="1"/>
  </r>
  <r>
    <s v="CLC"/>
    <s v="C141045"/>
    <x v="2"/>
    <s v="PZOO"/>
    <x v="0"/>
    <s v="CPRB"/>
    <x v="57"/>
    <x v="0"/>
    <s v="CITY PARKS &amp; ZOO"/>
    <d v="2016-05-09T00:00:00"/>
    <d v="2016-04-15T00:00:00"/>
    <x v="28"/>
    <s v="MOTOR"/>
    <s v="Closed - Settled"/>
    <s v="CAB ROOF TOP LEFT MIRROR LEFT DOOR AND SMALL LIGHT WERE DAMAGED BY PIKI TUP TRUCKS REAR DOOR AS IT CLOSES AFTER DUMPING RUBBLE AT ROBINSON TIP IN BOOYSENS."/>
    <s v="ISUZU FSR 700 F/C C/C"/>
    <n v="0"/>
    <s v="VYS114GP"/>
    <s v="MJ SEKGOBELA"/>
    <n v="0"/>
    <n v="0"/>
    <n v="0"/>
    <n v="0"/>
    <n v="0"/>
    <n v="14225.81"/>
    <n v="855"/>
    <n v="0"/>
    <n v="0"/>
    <n v="0"/>
    <n v="0"/>
    <n v="0"/>
    <n v="0"/>
    <n v="0"/>
    <n v="0"/>
    <n v="0"/>
    <n v="15080.81"/>
    <d v="2016-05-09T00:00:00"/>
    <x v="0"/>
    <x v="0"/>
    <x v="0"/>
    <x v="57"/>
    <n v="1"/>
  </r>
  <r>
    <s v="Awaiting Payment"/>
    <s v="C141048"/>
    <x v="2"/>
    <s v="PZOO"/>
    <x v="0"/>
    <s v="CPRA"/>
    <x v="11"/>
    <x v="0"/>
    <s v="CITY PARKS &amp; ZOO"/>
    <d v="2016-05-09T00:00:00"/>
    <d v="2016-04-14T00:00:00"/>
    <x v="28"/>
    <s v="MOTOR"/>
    <s v="Awaiting Legal Payment"/>
    <s v="DRIVER LOST CONTROL OF A TRACTOR AS HE PULLED OUT OF ENGEN GARAGE AT MIDRAND CONSEQUENTLY HE BUMPER TOYOTA COROLLA ( WPX237GP)WHICH WENT ON AND HIT COSA BAKKIE ( HJL782GP)."/>
    <s v="NEW HOLLAND TT 75"/>
    <n v="0"/>
    <s v="CN17ZCGP"/>
    <s v="MJ SODI"/>
    <n v="0"/>
    <n v="0"/>
    <n v="0"/>
    <n v="0"/>
    <n v="0"/>
    <n v="0"/>
    <n v="0"/>
    <n v="0"/>
    <n v="0"/>
    <n v="0"/>
    <n v="0"/>
    <n v="0"/>
    <n v="0"/>
    <n v="0"/>
    <n v="23000"/>
    <n v="2569.09"/>
    <n v="25569.09"/>
    <d v="2016-05-09T00:00:00"/>
    <x v="1"/>
    <x v="0"/>
    <x v="0"/>
    <x v="11"/>
    <n v="1"/>
  </r>
  <r>
    <s v="CLC"/>
    <s v="C141051"/>
    <x v="2"/>
    <s v="PZOO"/>
    <x v="0"/>
    <s v="CPRF"/>
    <x v="56"/>
    <x v="0"/>
    <s v="CITY PARKS &amp; ZOO"/>
    <d v="2016-05-09T00:00:00"/>
    <d v="2016-04-19T00:00:00"/>
    <x v="31"/>
    <s v="MOTOR"/>
    <s v="Closed - Settled"/>
    <s v="LEFT SIDE LOADBODY WAS HIT BY GATE WHICH SLIDED BACK AS HE ENTERED ZOO LAKE TRAINING CENTRE GATE."/>
    <s v="TOYOTA Hybrid"/>
    <n v="0"/>
    <s v="DV07KVGP"/>
    <s v="S SIOGA"/>
    <n v="0"/>
    <n v="0"/>
    <n v="0"/>
    <n v="0"/>
    <n v="0"/>
    <n v="9849.7900000000009"/>
    <n v="0"/>
    <n v="0"/>
    <n v="0"/>
    <n v="0"/>
    <n v="0"/>
    <n v="0"/>
    <n v="0"/>
    <n v="0"/>
    <n v="0"/>
    <n v="0"/>
    <n v="9849.7900000000009"/>
    <d v="2016-05-09T00:00:00"/>
    <x v="0"/>
    <x v="0"/>
    <x v="0"/>
    <x v="56"/>
    <n v="1"/>
  </r>
  <r>
    <s v="CLC"/>
    <s v="C141057"/>
    <x v="2"/>
    <s v="PZOO"/>
    <x v="0"/>
    <s v="CPRC"/>
    <x v="25"/>
    <x v="0"/>
    <s v="PZOO/0416/005607/MOR"/>
    <d v="2016-05-09T00:00:00"/>
    <d v="2016-04-13T00:00:00"/>
    <x v="28"/>
    <s v="MOTOR"/>
    <s v="Abandoned - Uneconomical To Litigate"/>
    <s v="HAD RIGHT OF WAY AND CUT IN FRONT BY T PARTY WHO WAS TURNING RIGHT AT THE INTERSECTION OF POTGIETER AND ALBERT ROAD IN VALDEVREDEN PARK CONSEQUENTLY OUR VEHICLE HIT LEFT DOOR PILLAR POST AND RIGHT DOOR OF T PARTY."/>
    <s v="ISUZU FSR 750 CREW CAB F/C C/C"/>
    <n v="0"/>
    <s v="DR80TGGP"/>
    <s v="JM MODIBA"/>
    <n v="0"/>
    <n v="0"/>
    <n v="0"/>
    <n v="0"/>
    <n v="0"/>
    <n v="49733.88"/>
    <n v="855"/>
    <n v="0"/>
    <n v="0"/>
    <n v="565"/>
    <n v="0"/>
    <n v="0"/>
    <n v="0"/>
    <n v="0"/>
    <n v="0"/>
    <n v="0"/>
    <n v="51153.88"/>
    <d v="2016-05-09T00:00:00"/>
    <x v="0"/>
    <x v="0"/>
    <x v="0"/>
    <x v="25"/>
    <n v="1"/>
  </r>
  <r>
    <s v="CLC"/>
    <s v="C141064"/>
    <x v="2"/>
    <s v="PZOO"/>
    <x v="0"/>
    <s v="CPRE"/>
    <x v="58"/>
    <x v="0"/>
    <s v="CITY PARKS &amp; ZOO"/>
    <d v="2016-05-09T00:00:00"/>
    <d v="2016-04-21T00:00:00"/>
    <x v="28"/>
    <s v="MOTOR"/>
    <s v="Closed - Third Party Did Not Pursue Claim"/>
    <s v="WHILST ATTEMPTING TO OVERTAKE T PARTY HIT  OUR VEHICLE WHICH WAS  STATIONARY BY THE ROBOTS OF 12TH AND 10TH STREET IN ORANGE GROVE."/>
    <s v="ISUZU FSR 700 F/C C/C"/>
    <n v="2008"/>
    <s v="WBM958GP"/>
    <s v="NP MANYAMA"/>
    <n v="0"/>
    <n v="0"/>
    <n v="0"/>
    <n v="0"/>
    <n v="0"/>
    <n v="0"/>
    <n v="0"/>
    <n v="0"/>
    <n v="0"/>
    <n v="0"/>
    <n v="0"/>
    <n v="0"/>
    <n v="0"/>
    <n v="0"/>
    <n v="0"/>
    <n v="9006.5"/>
    <n v="9006.5"/>
    <d v="2016-05-09T00:00:00"/>
    <x v="0"/>
    <x v="0"/>
    <x v="0"/>
    <x v="58"/>
    <n v="1"/>
  </r>
  <r>
    <s v="CLC"/>
    <s v="C141070"/>
    <x v="2"/>
    <s v="PZOO"/>
    <x v="0"/>
    <s v="CPRF"/>
    <x v="56"/>
    <x v="0"/>
    <s v="CM29VPGP"/>
    <d v="2016-05-09T00:00:00"/>
    <d v="2016-04-21T00:00:00"/>
    <x v="3"/>
    <s v="MOTOR"/>
    <s v="Closed - Settled"/>
    <s v="TRACTOR UNEARTHED FOREIGN OBJECT WHICH DAMAGED FRONT LEFT SMALL WINDOW WHILST CUTTING GRASS AT HARRY STREET IN SOUTHDALE."/>
    <s v="NEW HOLLAND TT 75"/>
    <n v="0"/>
    <s v="CM29VYGP"/>
    <s v="Motor Glass - No Driver"/>
    <n v="0"/>
    <n v="0"/>
    <n v="0"/>
    <n v="0"/>
    <n v="0"/>
    <n v="749.99"/>
    <n v="0"/>
    <n v="0"/>
    <n v="0"/>
    <n v="0"/>
    <n v="0"/>
    <n v="0"/>
    <n v="0"/>
    <n v="0"/>
    <n v="0"/>
    <n v="0"/>
    <n v="749.99"/>
    <d v="2016-05-09T00:00:00"/>
    <x v="0"/>
    <x v="0"/>
    <x v="0"/>
    <x v="56"/>
    <n v="1"/>
  </r>
  <r>
    <s v="CLC"/>
    <s v="C141071"/>
    <x v="2"/>
    <s v="PZOO"/>
    <x v="0"/>
    <s v="CPRE"/>
    <x v="58"/>
    <x v="0"/>
    <s v="CITY PARKS &amp; ZOO"/>
    <d v="2016-05-09T00:00:00"/>
    <d v="2016-04-20T00:00:00"/>
    <x v="31"/>
    <s v="MOTOR"/>
    <s v="Closed - Settled"/>
    <s v="LEFT LOADBODY WAS DAMAGED WHILST WORKERS WERE BUSY LOADING DUST BIN AT JHB ZOO."/>
    <s v="TOYOTA HILUX 2.0 VVTi P/U S/C"/>
    <n v="2013"/>
    <s v="CR10DYGP"/>
    <s v="LA MONARENG"/>
    <n v="0"/>
    <n v="0"/>
    <n v="0"/>
    <n v="0"/>
    <n v="0"/>
    <n v="2558.16"/>
    <n v="0"/>
    <n v="0"/>
    <n v="0"/>
    <n v="0"/>
    <n v="0"/>
    <n v="0"/>
    <n v="0"/>
    <n v="0"/>
    <n v="0"/>
    <n v="0"/>
    <n v="2558.16"/>
    <d v="2016-05-09T00:00:00"/>
    <x v="0"/>
    <x v="0"/>
    <x v="0"/>
    <x v="58"/>
    <n v="1"/>
  </r>
  <r>
    <s v="CLC"/>
    <s v="C141072"/>
    <x v="2"/>
    <s v="PZOO"/>
    <x v="0"/>
    <s v="CPRF"/>
    <x v="56"/>
    <x v="0"/>
    <s v="CITY PARKS &amp; ZOO"/>
    <d v="2016-05-09T00:00:00"/>
    <d v="2016-04-21T00:00:00"/>
    <x v="31"/>
    <s v="MOTOR"/>
    <s v="Closed - Settled"/>
    <s v="TAILGATE WAS DAMAGED BY TLB - BACKACTOR MACHINE WHICH PUSHED OUR VEHICLE UNVOLUTARILY AT ROBINSON TIP IN BOOYSENS."/>
    <s v="ISUZU NPR 400 F/C C/C"/>
    <n v="0"/>
    <s v="WJP358GP"/>
    <s v="GS NYUMBA"/>
    <n v="0"/>
    <n v="0"/>
    <n v="0"/>
    <n v="0"/>
    <n v="0"/>
    <n v="9912.8700000000008"/>
    <n v="0"/>
    <n v="0"/>
    <n v="0"/>
    <n v="0"/>
    <n v="0"/>
    <n v="0"/>
    <n v="0"/>
    <n v="0"/>
    <n v="0"/>
    <n v="0"/>
    <n v="9912.8700000000008"/>
    <d v="2016-05-09T00:00:00"/>
    <x v="0"/>
    <x v="0"/>
    <x v="0"/>
    <x v="56"/>
    <n v="1"/>
  </r>
  <r>
    <s v="CLC"/>
    <s v="C141075"/>
    <x v="2"/>
    <s v="PZOO"/>
    <x v="0"/>
    <s v="CPRE"/>
    <x v="58"/>
    <x v="0"/>
    <s v="CITY PARKS &amp; ZOO"/>
    <d v="2016-05-09T00:00:00"/>
    <d v="2016-02-23T00:00:00"/>
    <x v="31"/>
    <s v="MOTOR"/>
    <s v="Closed - Settled"/>
    <s v="AS THE AREA WAS RESTRICTED DRIVER REVERSED AND BUMP A POLE AT DEPOT 406 AS A RESULT REAR BUMPER WAS DAMAGED.."/>
    <s v="CHEVROLET Utility"/>
    <n v="0"/>
    <s v="CM98WKGP"/>
    <s v="JM KEKANA"/>
    <n v="0"/>
    <n v="0"/>
    <n v="0"/>
    <n v="0"/>
    <n v="0"/>
    <n v="4085.75"/>
    <n v="0"/>
    <n v="0"/>
    <n v="0"/>
    <n v="0"/>
    <n v="0"/>
    <n v="0"/>
    <n v="0"/>
    <n v="0"/>
    <n v="0"/>
    <n v="0"/>
    <n v="4085.75"/>
    <d v="2016-05-09T00:00:00"/>
    <x v="0"/>
    <x v="0"/>
    <x v="0"/>
    <x v="58"/>
    <n v="1"/>
  </r>
  <r>
    <s v="CLC"/>
    <s v="C141096"/>
    <x v="2"/>
    <s v="PZOO"/>
    <x v="0"/>
    <s v="CPRE"/>
    <x v="58"/>
    <x v="0"/>
    <s v="CITY PARKS &amp;ZOO"/>
    <d v="2016-05-10T00:00:00"/>
    <d v="2016-04-26T00:00:00"/>
    <x v="28"/>
    <s v="MOTOR"/>
    <s v="Closed - Settled"/>
    <s v="HIT AND RUN BY UNKNOWN T PARTY AT DURBAN STREET AND MOOI IN CBD."/>
    <s v="TOYOTA HILUX 2.0 VVTi P/U S/C"/>
    <n v="2013"/>
    <s v="CR10DYGP"/>
    <s v="ES MOHLALA"/>
    <n v="0"/>
    <n v="0"/>
    <n v="0"/>
    <n v="0"/>
    <n v="0"/>
    <n v="3452.71"/>
    <n v="0"/>
    <n v="0"/>
    <n v="0"/>
    <n v="0"/>
    <n v="0"/>
    <n v="0"/>
    <n v="0"/>
    <n v="0"/>
    <n v="0"/>
    <n v="0"/>
    <n v="3452.71"/>
    <d v="2016-05-10T00:00:00"/>
    <x v="0"/>
    <x v="0"/>
    <x v="0"/>
    <x v="58"/>
    <n v="1"/>
  </r>
  <r>
    <s v="CLC"/>
    <s v="C141098"/>
    <x v="2"/>
    <s v="PZOO"/>
    <x v="0"/>
    <s v="CPRE"/>
    <x v="58"/>
    <x v="0"/>
    <s v="CITY PARKS &amp; ZOO"/>
    <d v="2016-05-10T00:00:00"/>
    <d v="2016-03-04T00:00:00"/>
    <x v="28"/>
    <s v="MOTOR"/>
    <s v="Closed - Settled"/>
    <s v="HIT BY T PARTY WHILST TAKING DETOUR THROUGH MC DONALD AT TURFONTIEN."/>
    <s v="TOYOTA Hybrid"/>
    <n v="2013"/>
    <s v="DV07LVGP"/>
    <s v="K DAVIDS"/>
    <n v="0"/>
    <n v="0"/>
    <n v="0"/>
    <n v="0"/>
    <n v="0"/>
    <n v="10015.219999999999"/>
    <n v="0"/>
    <n v="0"/>
    <n v="0"/>
    <n v="0"/>
    <n v="0"/>
    <n v="0"/>
    <n v="0"/>
    <n v="0"/>
    <n v="0"/>
    <n v="0"/>
    <n v="10015.219999999999"/>
    <d v="2016-05-10T00:00:00"/>
    <x v="0"/>
    <x v="0"/>
    <x v="0"/>
    <x v="58"/>
    <n v="1"/>
  </r>
  <r>
    <s v="CLC"/>
    <s v="C141101"/>
    <x v="2"/>
    <s v="PZOO"/>
    <x v="0"/>
    <s v="CPRF"/>
    <x v="56"/>
    <x v="0"/>
    <s v=" PZOO/0416/005524/MOR"/>
    <d v="2016-05-10T00:00:00"/>
    <d v="2016-04-08T00:00:00"/>
    <x v="31"/>
    <s v="MOTOR"/>
    <s v="Closed - Awaiting Invoice"/>
    <s v="BOTH BRAKE LIGHT COVER WERE DAMAGED WHILST DRIVER WAS DUMPING RUBBLE AT ROBINSON TIP IN BOOYSENS."/>
    <s v="ISUZU FSR 700 F/C C/C"/>
    <n v="2007"/>
    <s v="WCC896GP"/>
    <s v="H BALOYI"/>
    <n v="0"/>
    <n v="0"/>
    <n v="0"/>
    <n v="0"/>
    <n v="0"/>
    <n v="0"/>
    <n v="0"/>
    <n v="0"/>
    <n v="0"/>
    <n v="0"/>
    <n v="0"/>
    <n v="0"/>
    <n v="0"/>
    <n v="0"/>
    <n v="0"/>
    <n v="0"/>
    <n v="0"/>
    <d v="2016-05-10T00:00:00"/>
    <x v="0"/>
    <x v="0"/>
    <x v="0"/>
    <x v="56"/>
    <n v="1"/>
  </r>
  <r>
    <s v="CLC"/>
    <s v="C141104"/>
    <x v="2"/>
    <s v="PZOO"/>
    <x v="0"/>
    <s v="CPRF"/>
    <x v="56"/>
    <x v="0"/>
    <s v="CITY PARKS AND ZOO"/>
    <d v="2016-05-10T00:00:00"/>
    <d v="2016-04-21T00:00:00"/>
    <x v="28"/>
    <s v="MOTOR"/>
    <s v="Closed - Successful Recovery"/>
    <s v="HIT BY T PARTY WHO FAILED TO STOP AT SIDE ROAD JUNCTION OF SOUTH ROAD IN TULISA PARK."/>
    <s v="CHEVROLET Utility 1.4"/>
    <n v="2013"/>
    <s v="CM81MSGP"/>
    <s v="MS MASHAPA"/>
    <n v="0"/>
    <n v="0"/>
    <n v="0"/>
    <n v="0"/>
    <n v="0"/>
    <n v="40236.800000000003"/>
    <n v="855"/>
    <n v="0"/>
    <n v="0"/>
    <n v="4915.08"/>
    <n v="0"/>
    <n v="0"/>
    <n v="0"/>
    <n v="0"/>
    <n v="0"/>
    <n v="0"/>
    <n v="46006.879999999997"/>
    <d v="2016-05-10T00:00:00"/>
    <x v="0"/>
    <x v="0"/>
    <x v="0"/>
    <x v="56"/>
    <n v="1"/>
  </r>
  <r>
    <s v="CLC"/>
    <s v="C141105"/>
    <x v="2"/>
    <s v="PZOO"/>
    <x v="0"/>
    <s v="CPRF"/>
    <x v="56"/>
    <x v="0"/>
    <s v=""/>
    <d v="2016-05-10T00:00:00"/>
    <d v="2016-04-22T00:00:00"/>
    <x v="13"/>
    <s v="MOTOR"/>
    <s v="Closed - Claim documents outstanding"/>
    <s v="IT WAS ABOUT LUNCH TIME WHEN DRIVER DECIDED TO BUY FOOD AT MABEL STREET UPON RETURN HE FOUND THAT 2 X BATTERIES WERE STOLEN."/>
    <s v="ISUZU NPR 400 AMT CREW CAB F/C C/C"/>
    <n v="2012"/>
    <s v="WJP512GP"/>
    <s v="TL MASHEGO"/>
    <n v="0"/>
    <n v="0"/>
    <n v="0"/>
    <n v="0"/>
    <n v="0"/>
    <n v="0"/>
    <n v="0"/>
    <n v="0"/>
    <n v="0"/>
    <n v="0"/>
    <n v="0"/>
    <n v="0"/>
    <n v="0"/>
    <n v="0"/>
    <n v="0"/>
    <n v="0"/>
    <n v="0"/>
    <d v="2016-05-10T00:00:00"/>
    <x v="0"/>
    <x v="0"/>
    <x v="0"/>
    <x v="56"/>
    <n v="1"/>
  </r>
  <r>
    <s v="CLC"/>
    <s v="C141108"/>
    <x v="2"/>
    <s v="PZOO"/>
    <x v="0"/>
    <s v="CPRE"/>
    <x v="58"/>
    <x v="0"/>
    <s v="PZOO/0416/005526/MOR"/>
    <d v="2016-05-10T00:00:00"/>
    <d v="2016-04-12T00:00:00"/>
    <x v="17"/>
    <s v="MOTOR"/>
    <s v="Closed - Settled"/>
    <s v="PASSENGER DOOR WINDOW WAS DAMAGED BY STONE TRIGGERED FROM BRUSHCUTTER WHILST WORKERS WERE BUSY CUTTING GRASS AT RIVER PARK IN ALEXANDRA."/>
    <s v="ISUZU NPR 400 AMT CREW CAB F/C C/C"/>
    <n v="2008"/>
    <s v="WHW367GP"/>
    <s v="Motor Glass - No Driver"/>
    <n v="0"/>
    <n v="0"/>
    <n v="0"/>
    <n v="0"/>
    <n v="0"/>
    <n v="1681.5"/>
    <n v="0"/>
    <n v="0"/>
    <n v="0"/>
    <n v="0"/>
    <n v="0"/>
    <n v="0"/>
    <n v="0"/>
    <n v="0"/>
    <n v="0"/>
    <n v="0"/>
    <n v="1681.5"/>
    <d v="2016-05-10T00:00:00"/>
    <x v="0"/>
    <x v="0"/>
    <x v="0"/>
    <x v="58"/>
    <n v="1"/>
  </r>
  <r>
    <s v="CLC"/>
    <s v="C141109"/>
    <x v="2"/>
    <s v="PZOO"/>
    <x v="0"/>
    <s v="CPRB"/>
    <x v="57"/>
    <x v="0"/>
    <s v="CITY PARKS &amp; ZOO"/>
    <d v="2016-05-10T00:00:00"/>
    <d v="2016-03-22T00:00:00"/>
    <x v="31"/>
    <s v="MOTOR"/>
    <s v="Closed - Settled"/>
    <s v="TRUCKS CANOPY WAS DAMAGED WHILST DRIVER WAS MOVING TRUCK OUT BETWEEN ADMIN BLOCK AND STOREROOM AT MARKSPARK DEPOT.  "/>
    <s v="ISUZU FSR 750 CREW CAB F/C C/C"/>
    <n v="0"/>
    <s v="DR80SMGP"/>
    <s v="TH MONARENG"/>
    <n v="0"/>
    <n v="0"/>
    <n v="0"/>
    <n v="0"/>
    <n v="0"/>
    <n v="9069.84"/>
    <n v="0"/>
    <n v="0"/>
    <n v="0"/>
    <n v="0"/>
    <n v="0"/>
    <n v="0"/>
    <n v="0"/>
    <n v="0"/>
    <n v="0"/>
    <n v="0"/>
    <n v="9069.84"/>
    <d v="2016-05-10T00:00:00"/>
    <x v="0"/>
    <x v="0"/>
    <x v="0"/>
    <x v="57"/>
    <n v="1"/>
  </r>
  <r>
    <s v="CLC"/>
    <s v="C141110"/>
    <x v="2"/>
    <s v="PZOO"/>
    <x v="0"/>
    <s v="CPRB"/>
    <x v="57"/>
    <x v="0"/>
    <s v="CITY PARKS &amp; ZOO"/>
    <d v="2016-05-10T00:00:00"/>
    <d v="2016-03-31T00:00:00"/>
    <x v="31"/>
    <s v="MOTOR"/>
    <s v="Closed - Settled"/>
    <s v="AS THE AREA WAS RESTRICTED DRIVER REVERSED AND HIT A POLE WHILST NEGOTIATING HIS WAY OUT OF WESTPARK CEMETERY."/>
    <s v="TOYOTA Hilux"/>
    <n v="2013"/>
    <s v="CL98SXGP"/>
    <s v="TM THARI"/>
    <n v="0"/>
    <n v="0"/>
    <n v="0"/>
    <n v="0"/>
    <n v="0"/>
    <n v="8389.6"/>
    <n v="0"/>
    <n v="0"/>
    <n v="0"/>
    <n v="0"/>
    <n v="0"/>
    <n v="0"/>
    <n v="0"/>
    <n v="0"/>
    <n v="0"/>
    <n v="0"/>
    <n v="8389.6"/>
    <d v="2016-05-10T00:00:00"/>
    <x v="0"/>
    <x v="0"/>
    <x v="0"/>
    <x v="57"/>
    <n v="1"/>
  </r>
  <r>
    <s v="CLC"/>
    <s v="C141111"/>
    <x v="2"/>
    <s v="PZOO"/>
    <x v="0"/>
    <s v="CPRC"/>
    <x v="25"/>
    <x v="0"/>
    <s v="CITY PARKS &amp; ZOO"/>
    <d v="2016-05-10T00:00:00"/>
    <d v="2016-04-20T00:00:00"/>
    <x v="28"/>
    <s v="MOTOR"/>
    <s v="Closed - Third Party Claim Settled - Saving Noted"/>
    <s v="DRIVER REVERSED INTO T PARTY WHILST GIVING SPACE TO A TRUCK WHICH WAS ABOUT TO TURN INTO ADHOCK INGRAM FROM AERODRAME ROAD IN AEROTON."/>
    <s v="CHEVROLET Utility 1.4"/>
    <n v="2013"/>
    <s v="CL85RBGP"/>
    <s v="MP MOSHELO"/>
    <n v="0"/>
    <n v="0"/>
    <n v="0"/>
    <n v="0"/>
    <n v="0"/>
    <n v="4229.7299999999996"/>
    <n v="0"/>
    <n v="0"/>
    <n v="0"/>
    <n v="0"/>
    <n v="0"/>
    <n v="0"/>
    <n v="0"/>
    <n v="0"/>
    <n v="9401.36"/>
    <n v="0"/>
    <n v="13631.09"/>
    <d v="2016-05-10T00:00:00"/>
    <x v="0"/>
    <x v="0"/>
    <x v="0"/>
    <x v="25"/>
    <n v="1"/>
  </r>
  <r>
    <s v="CLC"/>
    <s v="C141115"/>
    <x v="2"/>
    <s v="METR"/>
    <x v="3"/>
    <s v="METR"/>
    <x v="3"/>
    <x v="1"/>
    <s v="METROBUS"/>
    <d v="2016-05-10T00:00:00"/>
    <d v="2016-01-13T00:00:00"/>
    <x v="3"/>
    <s v="MOTOR"/>
    <s v="Closed - Settled"/>
    <s v="THE WINDOW WAS DAMAGED AS THE BUS PASSED"/>
    <s v="VOLVO B7"/>
    <n v="2002"/>
    <s v="NLY 508 GP"/>
    <s v="Motor Glass - No Driver"/>
    <n v="0"/>
    <n v="0"/>
    <n v="0"/>
    <n v="0"/>
    <n v="0"/>
    <n v="672.6"/>
    <n v="0"/>
    <n v="0"/>
    <n v="0"/>
    <n v="0"/>
    <n v="0"/>
    <n v="0"/>
    <n v="0"/>
    <n v="0"/>
    <n v="0"/>
    <n v="0"/>
    <n v="672.6"/>
    <d v="2016-05-10T00:00:00"/>
    <x v="0"/>
    <x v="2"/>
    <x v="3"/>
    <x v="3"/>
    <n v="1"/>
  </r>
  <r>
    <s v="CLC"/>
    <s v="C141116"/>
    <x v="2"/>
    <s v="METR"/>
    <x v="3"/>
    <s v="METR"/>
    <x v="3"/>
    <x v="1"/>
    <s v="METROBUS/ VILLAGE MAIN"/>
    <d v="2016-05-10T00:00:00"/>
    <d v="2016-03-23T00:00:00"/>
    <x v="28"/>
    <s v="MOTOR"/>
    <s v="Closed - Claim documents outstanding"/>
    <s v="THE DRIVER WAS DRIVING ALONG MAIN STREET TURNING TO DONNELLY STREET A CAR THAT WAS ON THE RIGHT SIDE BUMPED A BUS."/>
    <s v="MERCEDES-BENZ "/>
    <n v="0"/>
    <s v="DT56JKGP"/>
    <s v="OJ SEPANYA"/>
    <n v="0"/>
    <n v="0"/>
    <n v="0"/>
    <n v="0"/>
    <n v="0"/>
    <n v="0"/>
    <n v="0"/>
    <n v="0"/>
    <n v="0"/>
    <n v="0"/>
    <n v="0"/>
    <n v="0"/>
    <n v="0"/>
    <n v="0"/>
    <n v="0"/>
    <n v="0"/>
    <n v="0"/>
    <d v="2016-05-10T00:00:00"/>
    <x v="0"/>
    <x v="2"/>
    <x v="3"/>
    <x v="3"/>
    <n v="1"/>
  </r>
  <r>
    <s v="CLC"/>
    <s v="C141118"/>
    <x v="2"/>
    <s v="METR"/>
    <x v="3"/>
    <s v="METR"/>
    <x v="3"/>
    <x v="1"/>
    <s v="METR/0516/006309/MMB"/>
    <d v="2016-05-10T00:00:00"/>
    <d v="2016-05-04T00:00:00"/>
    <x v="28"/>
    <s v="MOTOR"/>
    <s v="Closed - Settled"/>
    <s v="HE BUS WAS DRIVING ALONG MALIBONGWE DRIVE AT THE INTERSECTION OF PERSIDENT FOUSCHE  THE ROBOT WAS GREEN FOR THE BUS THE CAR DID NOT STOP THEN THE BUS COLLIDED TO THE LEFT REAR OF THE CAR"/>
    <s v="VOLVO B7"/>
    <n v="0"/>
    <s v="NLP348GP"/>
    <s v="PG BALOYI"/>
    <n v="0"/>
    <n v="0"/>
    <n v="0"/>
    <n v="0"/>
    <n v="0"/>
    <n v="4301.68"/>
    <n v="0"/>
    <n v="0"/>
    <n v="0"/>
    <n v="0"/>
    <n v="0"/>
    <n v="0"/>
    <n v="0"/>
    <n v="0"/>
    <n v="0"/>
    <n v="50"/>
    <n v="4351.68"/>
    <d v="2016-05-10T00:00:00"/>
    <x v="0"/>
    <x v="2"/>
    <x v="3"/>
    <x v="3"/>
    <n v="1"/>
  </r>
  <r>
    <s v="CLC"/>
    <s v="C141119"/>
    <x v="2"/>
    <s v="METR"/>
    <x v="3"/>
    <s v="METR"/>
    <x v="3"/>
    <x v="1"/>
    <s v="METR/0316/005446/MMB"/>
    <d v="2016-05-10T00:00:00"/>
    <d v="2016-03-22T00:00:00"/>
    <x v="28"/>
    <s v="MOTOR"/>
    <s v="Closed - Claim documents outstanding"/>
    <s v="ACCORDING TO THE DRIVER AS HE WAS DRIVING ALONG OXFORD AT ROSEBANK A CAR DROVE OUT FROM THE DRIVE WAY AND COLLIDED WITH THE BUS."/>
    <s v="MARCOPOLO Unknown"/>
    <n v="0"/>
    <s v="NLY519GP"/>
    <s v="GT THEBE"/>
    <n v="0"/>
    <n v="0"/>
    <n v="0"/>
    <n v="0"/>
    <n v="0"/>
    <n v="0"/>
    <n v="0"/>
    <n v="0"/>
    <n v="0"/>
    <n v="0"/>
    <n v="0"/>
    <n v="0"/>
    <n v="0"/>
    <n v="0"/>
    <n v="0"/>
    <n v="0"/>
    <n v="0"/>
    <d v="2016-05-10T00:00:00"/>
    <x v="0"/>
    <x v="2"/>
    <x v="3"/>
    <x v="3"/>
    <n v="1"/>
  </r>
  <r>
    <s v="CLC"/>
    <s v="C141122"/>
    <x v="2"/>
    <s v="METR"/>
    <x v="3"/>
    <s v="METR"/>
    <x v="3"/>
    <x v="1"/>
    <s v="METROBUS /RP"/>
    <d v="2016-05-10T00:00:00"/>
    <d v="2016-03-30T00:00:00"/>
    <x v="3"/>
    <s v="MOTOR"/>
    <s v="Closed - Claim documents outstanding"/>
    <s v="TOP LEFT WINDSCREEN CRACKED AND TWO SLIDING WINDOW MISSING"/>
    <s v="VOLVO Unknown"/>
    <n v="0"/>
    <s v="NLY547GP"/>
    <s v="Motor Glass - No Driver"/>
    <n v="0"/>
    <n v="0"/>
    <n v="0"/>
    <n v="0"/>
    <n v="0"/>
    <n v="0"/>
    <n v="0"/>
    <n v="0"/>
    <n v="0"/>
    <n v="0"/>
    <n v="0"/>
    <n v="0"/>
    <n v="0"/>
    <n v="0"/>
    <n v="0"/>
    <n v="0"/>
    <n v="0"/>
    <d v="2016-05-10T00:00:00"/>
    <x v="0"/>
    <x v="2"/>
    <x v="3"/>
    <x v="3"/>
    <n v="1"/>
  </r>
  <r>
    <s v="CLC"/>
    <s v="C141123"/>
    <x v="2"/>
    <s v="METR"/>
    <x v="3"/>
    <s v="METR"/>
    <x v="3"/>
    <x v="1"/>
    <s v="METR/0416/005452/MMB"/>
    <d v="2016-05-10T00:00:00"/>
    <d v="2016-04-01T00:00:00"/>
    <x v="3"/>
    <s v="MOTOR"/>
    <s v="Closed - Claim documents outstanding"/>
    <s v="TOP LEFT WINDSCREEN CRACKED"/>
    <s v="VOLVO MARCO POLO BRT"/>
    <n v="0"/>
    <s v="NLY287GP"/>
    <s v="Motor Glass - No Driver"/>
    <n v="0"/>
    <n v="0"/>
    <n v="0"/>
    <n v="0"/>
    <n v="0"/>
    <n v="0"/>
    <n v="0"/>
    <n v="0"/>
    <n v="0"/>
    <n v="0"/>
    <n v="0"/>
    <n v="0"/>
    <n v="0"/>
    <n v="0"/>
    <n v="0"/>
    <n v="0"/>
    <n v="0"/>
    <d v="2016-05-10T00:00:00"/>
    <x v="0"/>
    <x v="2"/>
    <x v="3"/>
    <x v="3"/>
    <n v="1"/>
  </r>
  <r>
    <s v="CLC"/>
    <s v="C141126"/>
    <x v="2"/>
    <s v="METR"/>
    <x v="3"/>
    <s v="METR"/>
    <x v="3"/>
    <x v="1"/>
    <s v="METR/0516/006226/MMB"/>
    <d v="2016-05-10T00:00:00"/>
    <d v="2016-05-05T00:00:00"/>
    <x v="28"/>
    <s v="MOTOR"/>
    <s v="Closed - Claim documents outstanding"/>
    <s v="ACCORDING TO THE DRIVER WHILES OFF LOADING AT A BUS STOP AT JORRISEN STREET ANOTHER VEHICLE CAME FROM THE SECOND LAIN IN FRONT  OF THE BUS AND SCRATCHED THE RIGHT FRONT OF THE BUS WITH HIS LEFT SIDE AND HE JUST DROVE OFF."/>
    <s v="MERCEDES-BENZ OF1726/59"/>
    <n v="0"/>
    <s v="DY86CBGP"/>
    <s v="D LOETO"/>
    <n v="0"/>
    <n v="0"/>
    <n v="0"/>
    <n v="0"/>
    <n v="0"/>
    <n v="0"/>
    <n v="0"/>
    <n v="0"/>
    <n v="0"/>
    <n v="0"/>
    <n v="0"/>
    <n v="0"/>
    <n v="0"/>
    <n v="0"/>
    <n v="0"/>
    <n v="0"/>
    <n v="0"/>
    <d v="2016-05-10T00:00:00"/>
    <x v="0"/>
    <x v="2"/>
    <x v="3"/>
    <x v="3"/>
    <n v="1"/>
  </r>
  <r>
    <s v="CLC"/>
    <s v="C141127"/>
    <x v="2"/>
    <s v="METR"/>
    <x v="3"/>
    <s v="METR"/>
    <x v="3"/>
    <x v="1"/>
    <s v="METR/0416/005455/MMB"/>
    <d v="2016-05-10T00:00:00"/>
    <d v="2016-04-06T00:00:00"/>
    <x v="31"/>
    <s v="MOTOR"/>
    <s v="Closed - Claim documents outstanding"/>
    <s v="DRIVER FOUND LEFT MIRROR CRACKED"/>
    <s v="MERCEDES-BENZ Unknown"/>
    <n v="0"/>
    <s v="DV41DSGP"/>
    <s v="S MASHABELA"/>
    <n v="0"/>
    <n v="0"/>
    <n v="0"/>
    <n v="0"/>
    <n v="0"/>
    <n v="0"/>
    <n v="0"/>
    <n v="0"/>
    <n v="0"/>
    <n v="0"/>
    <n v="0"/>
    <n v="0"/>
    <n v="0"/>
    <n v="0"/>
    <n v="0"/>
    <n v="0"/>
    <n v="0"/>
    <d v="2016-05-10T00:00:00"/>
    <x v="0"/>
    <x v="2"/>
    <x v="3"/>
    <x v="3"/>
    <n v="1"/>
  </r>
  <r>
    <s v="CLC"/>
    <s v="C141128"/>
    <x v="2"/>
    <s v="METR"/>
    <x v="3"/>
    <s v="METR"/>
    <x v="3"/>
    <x v="1"/>
    <s v="METR/0416/005457/MMB"/>
    <d v="2016-05-10T00:00:00"/>
    <d v="2016-04-06T00:00:00"/>
    <x v="28"/>
    <s v="MOTOR"/>
    <s v="Closed - Claim documents outstanding"/>
    <s v="ACCORDING TO THE DRIVER HE WAS STATIONARY AT THE SCHOOL WAITING FOR THE SCHOOL TO COME ANOTHER VEHICLE JUST ROLLED WITHOUT THE DRIVER AND COLLIDED WITH THE REAR OF THE BUS."/>
    <s v="MERCEDES-BENZ Unknown"/>
    <n v="0"/>
    <s v="DY86CLGP"/>
    <s v="CRP VAN BUUREN"/>
    <n v="0"/>
    <n v="0"/>
    <n v="0"/>
    <n v="0"/>
    <n v="0"/>
    <n v="0"/>
    <n v="0"/>
    <n v="0"/>
    <n v="0"/>
    <n v="0"/>
    <n v="0"/>
    <n v="0"/>
    <n v="0"/>
    <n v="0"/>
    <n v="0"/>
    <n v="0"/>
    <n v="0"/>
    <d v="2016-05-10T00:00:00"/>
    <x v="0"/>
    <x v="2"/>
    <x v="3"/>
    <x v="3"/>
    <n v="1"/>
  </r>
  <r>
    <s v="CLC"/>
    <s v="C141131"/>
    <x v="2"/>
    <s v="METR"/>
    <x v="3"/>
    <s v="METR"/>
    <x v="3"/>
    <x v="1"/>
    <s v="METR/0316/005458/MMB"/>
    <d v="2016-05-10T00:00:00"/>
    <d v="2016-03-31T00:00:00"/>
    <x v="28"/>
    <s v="MOTOR"/>
    <s v="Closed - No damage - Claim reported for notification purpose"/>
    <s v="DRIVER WAS TRAVELLING FROM NORTH TO SOUTH AT THE CIRCLE TP FORCED INFRONT OF A BUS AND ROLLED BACK TO THE BUS BUT THERE WERE NO DAMAGES TO THE BUS AND TP."/>
    <s v="VOLVO B10M BUS"/>
    <n v="0"/>
    <s v="FYB804GP"/>
    <s v="S SATHEKGE"/>
    <n v="0"/>
    <n v="0"/>
    <n v="0"/>
    <n v="0"/>
    <n v="0"/>
    <n v="0"/>
    <n v="0"/>
    <n v="0"/>
    <n v="0"/>
    <n v="0"/>
    <n v="0"/>
    <n v="0"/>
    <n v="0"/>
    <n v="0"/>
    <n v="0"/>
    <n v="0"/>
    <n v="0"/>
    <d v="2016-05-10T00:00:00"/>
    <x v="0"/>
    <x v="2"/>
    <x v="3"/>
    <x v="3"/>
    <n v="1"/>
  </r>
  <r>
    <s v="CLC"/>
    <s v="C141133"/>
    <x v="2"/>
    <s v="METR"/>
    <x v="3"/>
    <s v="METR"/>
    <x v="3"/>
    <x v="1"/>
    <s v="METR/0416/005469/MMB"/>
    <d v="2016-05-10T00:00:00"/>
    <d v="2016-04-08T00:00:00"/>
    <x v="28"/>
    <s v="MOTOR"/>
    <s v="Closed - Claim documents outstanding"/>
    <s v="DRIVER WAS TRAVELLING FROM NORTH TO SOUTH ALONG JORRISEN STREET TURNING TO HENRYTHE TAXI WAS ON A RIGHT SIDE AND TRAVELLING STRAIGHTTHE BUS WAS TURNING TO THE RIGHT THEN A TAXI BUMPED A BUS."/>
    <s v="MERCEDES-BENZ Unknown"/>
    <n v="0"/>
    <s v="VJR034GP"/>
    <s v="SS MONGOLO"/>
    <n v="0"/>
    <n v="0"/>
    <n v="0"/>
    <n v="0"/>
    <n v="0"/>
    <n v="0"/>
    <n v="0"/>
    <n v="0"/>
    <n v="0"/>
    <n v="0"/>
    <n v="0"/>
    <n v="0"/>
    <n v="0"/>
    <n v="0"/>
    <n v="0"/>
    <n v="0"/>
    <n v="0"/>
    <d v="2016-05-10T00:00:00"/>
    <x v="0"/>
    <x v="2"/>
    <x v="3"/>
    <x v="3"/>
    <n v="1"/>
  </r>
  <r>
    <s v="CLC"/>
    <s v="C141134"/>
    <x v="2"/>
    <s v="METR"/>
    <x v="3"/>
    <s v="METR"/>
    <x v="3"/>
    <x v="1"/>
    <s v="METR/0516/006168/MMB"/>
    <d v="2016-05-10T00:00:00"/>
    <d v="2016-05-03T00:00:00"/>
    <x v="31"/>
    <s v="MOTOR"/>
    <s v="Closed - Settled"/>
    <s v="THE MIRROR AND WIND SCREEN WAS DAMAGED AS THE BUS PASSED A OVER HANGING TREE AS THE WAS ON COMING TRAFFIC "/>
    <s v="MERCEDES-BENZ 120 VITO 3.0 CDI V6 SPORT C/BUS"/>
    <n v="0"/>
    <s v="DX11YYGP"/>
    <s v="F MJIAKO"/>
    <n v="0"/>
    <n v="0"/>
    <n v="0"/>
    <n v="0"/>
    <n v="0"/>
    <n v="11400"/>
    <n v="0"/>
    <n v="0"/>
    <n v="0"/>
    <n v="0"/>
    <n v="0"/>
    <n v="0"/>
    <n v="0"/>
    <n v="0"/>
    <n v="0"/>
    <n v="0"/>
    <n v="11400"/>
    <d v="2016-05-10T00:00:00"/>
    <x v="0"/>
    <x v="2"/>
    <x v="3"/>
    <x v="3"/>
    <n v="1"/>
  </r>
  <r>
    <s v="CLC"/>
    <s v="C141151"/>
    <x v="1"/>
    <s v="HEDE"/>
    <x v="17"/>
    <s v="HEAL"/>
    <x v="23"/>
    <x v="0"/>
    <s v=""/>
    <d v="2016-05-10T00:00:00"/>
    <d v="2015-02-12T00:00:00"/>
    <x v="28"/>
    <s v="MOTOR"/>
    <s v="Closed - No response received from insured over 40 days open"/>
    <s v="INSURED HIT TP VEHICLE"/>
    <s v=" "/>
    <n v="2014"/>
    <s v="CJ81VSGP"/>
    <s v="MOFOKA A "/>
    <n v="0"/>
    <n v="0"/>
    <n v="0"/>
    <n v="0"/>
    <n v="0"/>
    <n v="0"/>
    <n v="0"/>
    <n v="0"/>
    <n v="0"/>
    <n v="0"/>
    <n v="0"/>
    <n v="0"/>
    <n v="0"/>
    <n v="0"/>
    <n v="0"/>
    <n v="0"/>
    <n v="0"/>
    <d v="2016-05-10T00:00:00"/>
    <x v="0"/>
    <x v="0"/>
    <x v="16"/>
    <x v="23"/>
    <n v="1"/>
  </r>
  <r>
    <s v="CLC"/>
    <s v="C141152"/>
    <x v="1"/>
    <s v="CIPO"/>
    <x v="7"/>
    <s v="REUV"/>
    <x v="33"/>
    <x v="0"/>
    <s v=""/>
    <d v="2016-05-10T00:00:00"/>
    <d v="2015-01-25T00:00:00"/>
    <x v="28"/>
    <s v="MOTOR"/>
    <s v="Closed - Awaiting Invoice"/>
    <s v="REAR SIDE DAMAGED"/>
    <s v=" "/>
    <n v="2008"/>
    <s v="HMB307GP"/>
    <s v="LETSOALO PS "/>
    <n v="0"/>
    <n v="0"/>
    <n v="0"/>
    <n v="0"/>
    <n v="0"/>
    <n v="0"/>
    <n v="0"/>
    <n v="0"/>
    <n v="0"/>
    <n v="0"/>
    <n v="0"/>
    <n v="0"/>
    <n v="855"/>
    <n v="0"/>
    <n v="0"/>
    <n v="0"/>
    <n v="855"/>
    <d v="2016-05-10T00:00:00"/>
    <x v="0"/>
    <x v="1"/>
    <x v="7"/>
    <x v="33"/>
    <n v="1"/>
  </r>
  <r>
    <s v="CLC"/>
    <s v="C141153"/>
    <x v="1"/>
    <s v="RJPC"/>
    <x v="12"/>
    <s v="RJPC"/>
    <x v="17"/>
    <x v="0"/>
    <s v=""/>
    <d v="2016-05-10T00:00:00"/>
    <d v="2015-05-05T00:00:00"/>
    <x v="13"/>
    <s v="MOTOR"/>
    <s v="Closed"/>
    <s v="SPARE WHEEL MISSING"/>
    <s v=" "/>
    <n v="2014"/>
    <s v="CL15XXGP"/>
    <s v=" "/>
    <n v="0"/>
    <n v="0"/>
    <n v="0"/>
    <n v="0"/>
    <n v="0"/>
    <n v="0"/>
    <n v="0"/>
    <n v="0"/>
    <n v="0"/>
    <n v="0"/>
    <n v="0"/>
    <n v="0"/>
    <n v="0"/>
    <n v="0"/>
    <n v="0"/>
    <n v="0"/>
    <n v="0"/>
    <d v="2016-05-10T00:00:00"/>
    <x v="0"/>
    <x v="2"/>
    <x v="12"/>
    <x v="17"/>
    <n v="1"/>
  </r>
  <r>
    <s v="CLC"/>
    <s v="C141154"/>
    <x v="1"/>
    <s v="JOTH"/>
    <x v="21"/>
    <s v="JTHE"/>
    <x v="66"/>
    <x v="0"/>
    <s v=""/>
    <d v="2016-05-10T00:00:00"/>
    <d v="2015-04-15T00:00:00"/>
    <x v="28"/>
    <s v="MOTOR"/>
    <s v="Closed - Settled"/>
    <s v="INS WAS REVERSING AND TP COLLIED WITH"/>
    <s v=" "/>
    <n v="2013"/>
    <s v="THEATREGP"/>
    <s v="KGATUKE MJ "/>
    <n v="0"/>
    <n v="0"/>
    <n v="0"/>
    <n v="0"/>
    <n v="0"/>
    <n v="15048"/>
    <n v="855"/>
    <n v="0"/>
    <n v="0"/>
    <n v="0"/>
    <n v="0"/>
    <n v="0"/>
    <n v="0"/>
    <n v="0"/>
    <n v="0"/>
    <n v="0"/>
    <n v="15903"/>
    <d v="2016-05-10T00:00:00"/>
    <x v="0"/>
    <x v="0"/>
    <x v="21"/>
    <x v="66"/>
    <n v="1"/>
  </r>
  <r>
    <s v="CLC"/>
    <s v="C141155"/>
    <x v="2"/>
    <s v="METR"/>
    <x v="3"/>
    <s v="METR"/>
    <x v="3"/>
    <x v="1"/>
    <s v=""/>
    <d v="2016-05-10T00:00:00"/>
    <d v="2015-10-19T00:00:00"/>
    <x v="28"/>
    <s v="MOTOR"/>
    <s v="Closed - Third Party Did Not Pursue Claim"/>
    <s v="BUS COLLIDED TO THE REAR OF THIRD PARTY"/>
    <s v="MERCEDES-BENZ B 170"/>
    <n v="0"/>
    <s v="VCT487GP"/>
    <s v=" ME DZANIBE"/>
    <n v="0"/>
    <n v="0"/>
    <n v="0"/>
    <n v="0"/>
    <n v="0"/>
    <n v="0"/>
    <n v="0"/>
    <n v="0"/>
    <n v="0"/>
    <n v="0"/>
    <n v="0"/>
    <n v="0"/>
    <n v="0"/>
    <n v="0"/>
    <n v="0"/>
    <n v="0"/>
    <n v="0"/>
    <d v="2016-05-10T00:00:00"/>
    <x v="0"/>
    <x v="2"/>
    <x v="3"/>
    <x v="3"/>
    <n v="1"/>
  </r>
  <r>
    <s v="CLC"/>
    <s v="C141157"/>
    <x v="2"/>
    <s v="METR"/>
    <x v="3"/>
    <s v="METR"/>
    <x v="3"/>
    <x v="1"/>
    <s v="METROBUS/MP"/>
    <d v="2016-05-10T00:00:00"/>
    <d v="2016-03-29T00:00:00"/>
    <x v="3"/>
    <s v="MOTOR"/>
    <s v="Closed - Settled"/>
    <s v="DRIVING ON THE M2 AT THE JANSMUTS BRIDGE THE BUS PASSED A TREE AS IT PASSED THE WINDOWS WAS DAMAGEDE"/>
    <s v="VOLVO Unknown"/>
    <n v="0"/>
    <s v="NFZ 046 GP"/>
    <s v="Motor Glass - No Driver"/>
    <n v="0"/>
    <n v="0"/>
    <n v="0"/>
    <n v="0"/>
    <n v="0"/>
    <n v="12859.66"/>
    <n v="0"/>
    <n v="0"/>
    <n v="0"/>
    <n v="0"/>
    <n v="0"/>
    <n v="0"/>
    <n v="0"/>
    <n v="0"/>
    <n v="0"/>
    <n v="0"/>
    <n v="12859.66"/>
    <d v="2016-05-10T00:00:00"/>
    <x v="0"/>
    <x v="2"/>
    <x v="3"/>
    <x v="3"/>
    <n v="1"/>
  </r>
  <r>
    <s v="CLC"/>
    <s v="C141161"/>
    <x v="2"/>
    <s v="METR"/>
    <x v="3"/>
    <s v="METR"/>
    <x v="3"/>
    <x v="1"/>
    <s v="METR/0416/005454/MMB"/>
    <d v="2016-05-10T00:00:00"/>
    <d v="2016-05-10T00:00:00"/>
    <x v="28"/>
    <s v="MOTOR"/>
    <s v="Closed - Claim documents outstanding"/>
    <s v="DRIVER FOUND TOP WIDSCREEN AND 3 LEFT SLIDING WINDOWS CRACKED"/>
    <s v="MERCEDES-BENZ Unknown"/>
    <n v="0"/>
    <s v="DNS952GP"/>
    <s v="T MOLATUDI"/>
    <n v="0"/>
    <n v="0"/>
    <n v="0"/>
    <n v="0"/>
    <n v="0"/>
    <n v="0"/>
    <n v="0"/>
    <n v="0"/>
    <n v="0"/>
    <n v="0"/>
    <n v="0"/>
    <n v="0"/>
    <n v="0"/>
    <n v="0"/>
    <n v="0"/>
    <n v="0"/>
    <n v="0"/>
    <d v="2016-05-10T00:00:00"/>
    <x v="0"/>
    <x v="2"/>
    <x v="3"/>
    <x v="3"/>
    <n v="1"/>
  </r>
  <r>
    <s v="CLC"/>
    <s v="C141178"/>
    <x v="1"/>
    <s v="JOWA"/>
    <x v="6"/>
    <s v="SOWE"/>
    <x v="64"/>
    <x v="0"/>
    <s v=""/>
    <d v="2016-05-10T00:00:00"/>
    <d v="2014-07-07T00:00:00"/>
    <x v="28"/>
    <s v="MOTOR"/>
    <s v="Closed - Settled"/>
    <s v="RADIATOR, FRONT AND REAR DAMAGED"/>
    <s v=" "/>
    <n v="2012"/>
    <s v="BX53FGGP"/>
    <s v="MZAMANE FM "/>
    <n v="0"/>
    <n v="0"/>
    <n v="0"/>
    <n v="0"/>
    <n v="0"/>
    <n v="56447.15"/>
    <n v="750"/>
    <n v="0"/>
    <n v="0"/>
    <n v="0"/>
    <n v="0"/>
    <n v="0"/>
    <n v="0"/>
    <n v="0"/>
    <n v="0"/>
    <n v="0"/>
    <n v="57197.15"/>
    <d v="2016-05-10T00:00:00"/>
    <x v="0"/>
    <x v="1"/>
    <x v="6"/>
    <x v="64"/>
    <n v="1"/>
  </r>
  <r>
    <s v="CLC"/>
    <s v="C141179"/>
    <x v="1"/>
    <s v="JOWA"/>
    <x v="6"/>
    <s v="CENT"/>
    <x v="7"/>
    <x v="0"/>
    <s v=""/>
    <d v="2016-05-10T00:00:00"/>
    <d v="2014-11-20T00:00:00"/>
    <x v="28"/>
    <s v="MOTOR"/>
    <s v="Closed - Claim documents outstanding"/>
    <s v="RIGHT SIDE MIRROR DAMAGED"/>
    <s v=" "/>
    <n v="2013"/>
    <s v="CS37XWGP"/>
    <s v="PETERSEN CC "/>
    <n v="0"/>
    <n v="0"/>
    <n v="0"/>
    <n v="0"/>
    <n v="0"/>
    <n v="3236.46"/>
    <n v="0"/>
    <n v="0"/>
    <n v="0"/>
    <n v="0"/>
    <n v="0"/>
    <n v="0"/>
    <n v="0"/>
    <n v="0"/>
    <n v="0"/>
    <n v="0"/>
    <n v="3236.46"/>
    <d v="2016-05-10T00:00:00"/>
    <x v="0"/>
    <x v="1"/>
    <x v="6"/>
    <x v="7"/>
    <n v="1"/>
  </r>
  <r>
    <s v="CLC"/>
    <s v="C141180"/>
    <x v="1"/>
    <s v="CORE"/>
    <x v="10"/>
    <s v="GROC"/>
    <x v="4"/>
    <x v="0"/>
    <s v=""/>
    <d v="2016-05-10T00:00:00"/>
    <d v="2014-10-03T00:00:00"/>
    <x v="28"/>
    <s v="MOTOR"/>
    <s v="Closed - Settled"/>
    <s v="TP LOST CONTROL &amp; COLLIDED INS VEHICLE"/>
    <s v=" "/>
    <n v="2014"/>
    <s v="CJ96LVGP"/>
    <s v=" "/>
    <n v="0"/>
    <n v="0"/>
    <n v="0"/>
    <n v="0"/>
    <n v="0"/>
    <n v="0"/>
    <n v="0"/>
    <n v="0"/>
    <n v="0"/>
    <n v="0"/>
    <n v="0"/>
    <n v="0"/>
    <n v="0"/>
    <n v="0"/>
    <n v="0"/>
    <n v="0"/>
    <n v="3955.1"/>
    <d v="2016-05-10T00:00:00"/>
    <x v="0"/>
    <x v="3"/>
    <x v="4"/>
    <x v="4"/>
    <n v="1"/>
  </r>
  <r>
    <s v="CLC"/>
    <s v="C141181"/>
    <x v="1"/>
    <s v="CTRA"/>
    <x v="13"/>
    <s v="TRAN"/>
    <x v="19"/>
    <x v="0"/>
    <s v=""/>
    <d v="2016-05-10T00:00:00"/>
    <d v="2014-07-08T00:00:00"/>
    <x v="28"/>
    <s v="MOTOR"/>
    <s v="Closed - Settled"/>
    <s v="BRTS BUS HIT INSURED"/>
    <s v=" "/>
    <n v="2014"/>
    <s v="CJ86LTGP"/>
    <s v="SHEZI KW "/>
    <n v="0"/>
    <n v="0"/>
    <n v="0"/>
    <n v="0"/>
    <n v="0"/>
    <n v="25073.9"/>
    <n v="798"/>
    <n v="0"/>
    <n v="0"/>
    <n v="0"/>
    <n v="0"/>
    <n v="0"/>
    <n v="0"/>
    <n v="0"/>
    <n v="0"/>
    <n v="0"/>
    <n v="25871.9"/>
    <d v="2016-05-10T00:00:00"/>
    <x v="0"/>
    <x v="2"/>
    <x v="13"/>
    <x v="19"/>
    <n v="1"/>
  </r>
  <r>
    <s v="CLC"/>
    <s v="C141182"/>
    <x v="1"/>
    <s v="METR"/>
    <x v="3"/>
    <s v="METR"/>
    <x v="3"/>
    <x v="1"/>
    <s v=""/>
    <d v="2016-05-10T00:00:00"/>
    <d v="2015-04-01T00:00:00"/>
    <x v="28"/>
    <s v="MOTOR"/>
    <s v="Closed - Settled"/>
    <s v="LEFT MUDGUARD DAMAGED HIT BY TP"/>
    <s v=" "/>
    <n v="2006"/>
    <s v="ZGF311GP"/>
    <s v="MDLULI CT "/>
    <n v="0"/>
    <n v="0"/>
    <n v="0"/>
    <n v="0"/>
    <n v="0"/>
    <n v="0"/>
    <n v="0"/>
    <n v="0"/>
    <n v="0"/>
    <n v="0"/>
    <n v="0"/>
    <n v="0"/>
    <n v="0"/>
    <n v="0"/>
    <n v="0"/>
    <n v="0"/>
    <n v="10484"/>
    <d v="2016-05-10T00:00:00"/>
    <x v="0"/>
    <x v="2"/>
    <x v="3"/>
    <x v="3"/>
    <n v="1"/>
  </r>
  <r>
    <s v="CLC"/>
    <s v="C141183"/>
    <x v="1"/>
    <s v="METR"/>
    <x v="3"/>
    <s v="METR"/>
    <x v="3"/>
    <x v="1"/>
    <s v=""/>
    <d v="2016-05-10T00:00:00"/>
    <d v="2015-04-24T00:00:00"/>
    <x v="5"/>
    <s v="MOTOR"/>
    <s v="Closed - Settled"/>
    <s v="FRONT SMASH"/>
    <s v=" "/>
    <n v="2002"/>
    <s v="NJT819GP"/>
    <s v="PETER L "/>
    <n v="0"/>
    <n v="0"/>
    <n v="0"/>
    <n v="0"/>
    <n v="0"/>
    <n v="0"/>
    <n v="877.8"/>
    <n v="0"/>
    <n v="0"/>
    <n v="0"/>
    <n v="0"/>
    <n v="150000"/>
    <n v="0"/>
    <n v="0"/>
    <n v="0"/>
    <n v="0"/>
    <n v="150877.79999999999"/>
    <d v="2016-05-10T00:00:00"/>
    <x v="0"/>
    <x v="2"/>
    <x v="3"/>
    <x v="3"/>
    <n v="1"/>
  </r>
  <r>
    <s v="CLC"/>
    <s v="C141184"/>
    <x v="2"/>
    <s v="PUBP"/>
    <x v="1"/>
    <s v="JEMS"/>
    <x v="8"/>
    <x v="0"/>
    <s v=""/>
    <d v="2016-05-10T00:00:00"/>
    <d v="2015-09-08T00:00:00"/>
    <x v="28"/>
    <s v="MOTOR"/>
    <s v="Closed - Claim documents outstanding"/>
    <s v="TP MAKING A U-TURN &amp; INS COL WITH HIM"/>
    <s v=" "/>
    <n v="2007"/>
    <s v="TKK509GP"/>
    <s v="LETLALA TK "/>
    <n v="0"/>
    <n v="0"/>
    <n v="0"/>
    <n v="0"/>
    <n v="0"/>
    <n v="0"/>
    <n v="0"/>
    <n v="0"/>
    <n v="0"/>
    <n v="0"/>
    <n v="0"/>
    <n v="0"/>
    <n v="0"/>
    <n v="0"/>
    <n v="0"/>
    <n v="0"/>
    <n v="0"/>
    <d v="2016-05-10T00:00:00"/>
    <x v="0"/>
    <x v="0"/>
    <x v="1"/>
    <x v="8"/>
    <n v="1"/>
  </r>
  <r>
    <s v="CLC"/>
    <s v="C141187"/>
    <x v="2"/>
    <s v="HEDE"/>
    <x v="17"/>
    <s v="HEAL"/>
    <x v="23"/>
    <x v="0"/>
    <s v=""/>
    <d v="2016-05-10T00:00:00"/>
    <d v="2015-09-01T00:00:00"/>
    <x v="28"/>
    <s v="MOTOR"/>
    <s v="Closed - Claim documents outstanding"/>
    <s v="WIRES EATEN BY RATS"/>
    <s v=" "/>
    <n v="2013"/>
    <s v="CK04CNGP"/>
    <s v=" "/>
    <n v="0"/>
    <n v="0"/>
    <n v="0"/>
    <n v="0"/>
    <n v="0"/>
    <n v="0"/>
    <n v="0"/>
    <n v="0"/>
    <n v="0"/>
    <n v="0"/>
    <n v="0"/>
    <n v="0"/>
    <n v="0"/>
    <n v="0"/>
    <n v="0"/>
    <n v="0"/>
    <n v="0"/>
    <d v="2016-05-10T00:00:00"/>
    <x v="0"/>
    <x v="0"/>
    <x v="16"/>
    <x v="23"/>
    <n v="1"/>
  </r>
  <r>
    <s v="CLC"/>
    <s v="C141188"/>
    <x v="2"/>
    <s v="METR"/>
    <x v="3"/>
    <s v="METR"/>
    <x v="3"/>
    <x v="1"/>
    <s v=""/>
    <d v="2016-05-10T00:00:00"/>
    <d v="2015-10-20T00:00:00"/>
    <x v="28"/>
    <s v="MOTOR"/>
    <s v="Closed - Third Party Damages Only"/>
    <s v="REAR RIGHT BUMPER DAMAGED"/>
    <s v=" "/>
    <n v="2002"/>
    <s v="NJV256GP"/>
    <s v="LWATE R "/>
    <n v="0"/>
    <n v="0"/>
    <n v="0"/>
    <n v="0"/>
    <n v="0"/>
    <n v="0"/>
    <n v="0"/>
    <n v="0"/>
    <n v="0"/>
    <n v="0"/>
    <n v="0"/>
    <n v="0"/>
    <n v="0"/>
    <n v="0"/>
    <n v="0"/>
    <n v="0"/>
    <n v="0"/>
    <d v="2016-05-10T00:00:00"/>
    <x v="0"/>
    <x v="2"/>
    <x v="3"/>
    <x v="3"/>
    <n v="1"/>
  </r>
  <r>
    <s v="CLC"/>
    <s v="C141189"/>
    <x v="1"/>
    <s v="JRAY"/>
    <x v="8"/>
    <s v="JRAT"/>
    <x v="36"/>
    <x v="0"/>
    <s v=""/>
    <d v="2016-05-10T00:00:00"/>
    <d v="2015-03-12T00:00:00"/>
    <x v="17"/>
    <s v="MOTOR"/>
    <s v="Closed - Claim documents outstanding"/>
    <s v="WINDOW DAMAGED"/>
    <s v=" "/>
    <n v="2013"/>
    <s v="CL86NBGP"/>
    <s v="MUDZUNGA N "/>
    <n v="0"/>
    <n v="0"/>
    <n v="0"/>
    <n v="0"/>
    <n v="0"/>
    <n v="0"/>
    <n v="0"/>
    <n v="0"/>
    <n v="0"/>
    <n v="0"/>
    <n v="0"/>
    <n v="0"/>
    <n v="0"/>
    <n v="0"/>
    <n v="0"/>
    <n v="0"/>
    <n v="0"/>
    <d v="2016-05-10T00:00:00"/>
    <x v="0"/>
    <x v="2"/>
    <x v="8"/>
    <x v="36"/>
    <n v="1"/>
  </r>
  <r>
    <s v="CLC"/>
    <s v="C141190"/>
    <x v="2"/>
    <s v="JOWA"/>
    <x v="6"/>
    <s v="CENT"/>
    <x v="7"/>
    <x v="0"/>
    <s v=""/>
    <d v="2016-05-10T00:00:00"/>
    <d v="2016-03-09T00:00:00"/>
    <x v="28"/>
    <s v="MOTOR"/>
    <s v="Closed - Settled"/>
    <s v="REAR PANEL AND TOW BAR DAMAGED"/>
    <s v=" "/>
    <n v="2013"/>
    <s v="CR95RHGP"/>
    <s v="THOKA W "/>
    <n v="0"/>
    <n v="0"/>
    <n v="0"/>
    <n v="0"/>
    <n v="0"/>
    <n v="4215.1499999999996"/>
    <n v="0"/>
    <n v="0"/>
    <n v="0"/>
    <n v="0"/>
    <n v="0"/>
    <n v="0"/>
    <n v="0"/>
    <n v="0"/>
    <n v="0"/>
    <n v="0"/>
    <n v="4215.1499999999996"/>
    <d v="2016-05-10T00:00:00"/>
    <x v="0"/>
    <x v="1"/>
    <x v="6"/>
    <x v="7"/>
    <n v="1"/>
  </r>
  <r>
    <s v="CLC"/>
    <s v="C141191"/>
    <x v="2"/>
    <s v="PUBP"/>
    <x v="1"/>
    <s v="JMPD"/>
    <x v="1"/>
    <x v="0"/>
    <s v=""/>
    <d v="2016-05-10T00:00:00"/>
    <d v="2015-12-08T00:00:00"/>
    <x v="17"/>
    <s v="MOTOR"/>
    <s v="Closed - Claim documents outstanding"/>
    <s v="WINDSREEN DAMAGED"/>
    <s v=" "/>
    <n v="2014"/>
    <s v="DL33THGP"/>
    <s v="MOJGOLO I "/>
    <n v="0"/>
    <n v="0"/>
    <n v="0"/>
    <n v="0"/>
    <n v="0"/>
    <n v="0"/>
    <n v="0"/>
    <n v="0"/>
    <n v="0"/>
    <n v="0"/>
    <n v="0"/>
    <n v="0"/>
    <n v="0"/>
    <n v="0"/>
    <n v="0"/>
    <n v="0"/>
    <n v="0"/>
    <d v="2016-05-10T00:00:00"/>
    <x v="0"/>
    <x v="0"/>
    <x v="1"/>
    <x v="1"/>
    <n v="1"/>
  </r>
  <r>
    <s v="CLC"/>
    <s v="C141192"/>
    <x v="1"/>
    <s v="PUBP"/>
    <x v="1"/>
    <s v="JMPD"/>
    <x v="1"/>
    <x v="0"/>
    <s v=""/>
    <d v="2016-05-10T00:00:00"/>
    <d v="2015-05-11T00:00:00"/>
    <x v="28"/>
    <s v="MOTOR"/>
    <s v="Closed - Settled"/>
    <s v="TP HIT INS"/>
    <s v=" "/>
    <n v="2014"/>
    <s v="DK23NMGP"/>
    <s v="TSHABALALA NP "/>
    <n v="0"/>
    <n v="0"/>
    <n v="0"/>
    <n v="0"/>
    <n v="0"/>
    <n v="23804.15"/>
    <n v="855"/>
    <n v="0"/>
    <n v="0"/>
    <n v="0"/>
    <n v="0"/>
    <n v="0"/>
    <n v="0"/>
    <n v="0"/>
    <n v="0"/>
    <n v="0"/>
    <n v="24659.15"/>
    <d v="2016-05-10T00:00:00"/>
    <x v="0"/>
    <x v="0"/>
    <x v="1"/>
    <x v="1"/>
    <n v="1"/>
  </r>
  <r>
    <s v="CLC"/>
    <s v="C141193"/>
    <x v="2"/>
    <s v="PUBP"/>
    <x v="1"/>
    <s v="JEMS"/>
    <x v="8"/>
    <x v="0"/>
    <s v=""/>
    <d v="2016-05-10T00:00:00"/>
    <d v="2016-02-17T00:00:00"/>
    <x v="17"/>
    <s v="MOTOR"/>
    <s v="Closed - Settled"/>
    <s v="WINDSCREEN DAMAGED"/>
    <s v=" "/>
    <n v="2002"/>
    <s v="NHH310GP"/>
    <s v="MLANGENI NA "/>
    <n v="0"/>
    <n v="0"/>
    <n v="0"/>
    <n v="0"/>
    <n v="0"/>
    <n v="39118.839999999997"/>
    <n v="0"/>
    <n v="0"/>
    <n v="0"/>
    <n v="0"/>
    <n v="0"/>
    <n v="0"/>
    <n v="0"/>
    <n v="0"/>
    <n v="0"/>
    <n v="0"/>
    <n v="39118.839999999997"/>
    <d v="2016-05-10T00:00:00"/>
    <x v="0"/>
    <x v="0"/>
    <x v="1"/>
    <x v="8"/>
    <n v="1"/>
  </r>
  <r>
    <s v="CLC"/>
    <s v="C141194"/>
    <x v="1"/>
    <s v="METR"/>
    <x v="3"/>
    <s v="METR"/>
    <x v="3"/>
    <x v="1"/>
    <s v=""/>
    <d v="2016-05-10T00:00:00"/>
    <d v="2015-06-08T00:00:00"/>
    <x v="28"/>
    <s v="MOTOR"/>
    <s v="Closed - Claim documents outstanding"/>
    <s v="REAR RIGHT BUMPER DAMAGED HIT BY TP"/>
    <s v=" "/>
    <n v="2002"/>
    <s v="NLP372GP"/>
    <s v="NKUNA E "/>
    <n v="0"/>
    <n v="0"/>
    <n v="0"/>
    <n v="0"/>
    <n v="0"/>
    <n v="0"/>
    <n v="0"/>
    <n v="0"/>
    <n v="0"/>
    <n v="0"/>
    <n v="0"/>
    <n v="0"/>
    <n v="0"/>
    <n v="0"/>
    <n v="0"/>
    <n v="0"/>
    <n v="0"/>
    <d v="2016-05-10T00:00:00"/>
    <x v="0"/>
    <x v="2"/>
    <x v="3"/>
    <x v="3"/>
    <n v="1"/>
  </r>
  <r>
    <s v="CLC"/>
    <s v="C141195"/>
    <x v="1"/>
    <s v="PIKI"/>
    <x v="2"/>
    <s v="PURC"/>
    <x v="27"/>
    <x v="0"/>
    <s v=""/>
    <d v="2016-05-10T00:00:00"/>
    <d v="2015-05-27T00:00:00"/>
    <x v="5"/>
    <s v="MOTOR"/>
    <s v="Closed - Settled"/>
    <s v="WHILST REVERSING HIT OBJECT"/>
    <s v=" "/>
    <n v="2014"/>
    <s v="CV99JMGP"/>
    <s v="NEDZUNGANI MW "/>
    <n v="0"/>
    <n v="0"/>
    <n v="0"/>
    <n v="0"/>
    <n v="0"/>
    <n v="0"/>
    <n v="0"/>
    <n v="0"/>
    <n v="0"/>
    <n v="0"/>
    <n v="0"/>
    <n v="0"/>
    <n v="0"/>
    <n v="0"/>
    <n v="0"/>
    <n v="0"/>
    <n v="12882.9"/>
    <d v="2016-05-10T00:00:00"/>
    <x v="0"/>
    <x v="1"/>
    <x v="2"/>
    <x v="27"/>
    <n v="1"/>
  </r>
  <r>
    <s v="CLC"/>
    <s v="C141196"/>
    <x v="1"/>
    <s v="PIKI"/>
    <x v="2"/>
    <s v="PURD"/>
    <x v="30"/>
    <x v="0"/>
    <s v=""/>
    <d v="2016-05-10T00:00:00"/>
    <d v="2015-06-05T00:00:00"/>
    <x v="5"/>
    <s v="MOTOR"/>
    <s v="Closed - Awaiting Invoice"/>
    <s v="DRIVER REVERSED INTO PARKING BAY"/>
    <s v=" "/>
    <n v="2015"/>
    <s v="CW69CMGP"/>
    <s v="MPHELANE J "/>
    <n v="0"/>
    <n v="0"/>
    <n v="0"/>
    <n v="0"/>
    <n v="0"/>
    <n v="0"/>
    <n v="0"/>
    <n v="0"/>
    <n v="0"/>
    <n v="0"/>
    <n v="0"/>
    <n v="0"/>
    <n v="0"/>
    <n v="0"/>
    <n v="0"/>
    <n v="0"/>
    <n v="0"/>
    <d v="2016-05-10T00:00:00"/>
    <x v="0"/>
    <x v="1"/>
    <x v="2"/>
    <x v="30"/>
    <n v="1"/>
  </r>
  <r>
    <s v="CLC"/>
    <s v="C141197"/>
    <x v="2"/>
    <s v="CORE"/>
    <x v="10"/>
    <s v="GROC"/>
    <x v="4"/>
    <x v="0"/>
    <s v=""/>
    <d v="2016-05-10T00:00:00"/>
    <d v="2016-03-03T00:00:00"/>
    <x v="28"/>
    <s v="MOTOR"/>
    <s v="Closed - Settled"/>
    <s v="TP HIT INTO INSURED"/>
    <s v=" "/>
    <n v="2015"/>
    <s v="DZ14MSGP"/>
    <s v=" "/>
    <n v="0"/>
    <n v="0"/>
    <n v="0"/>
    <n v="0"/>
    <n v="0"/>
    <n v="8835"/>
    <n v="0"/>
    <n v="0"/>
    <n v="0"/>
    <n v="0"/>
    <n v="0"/>
    <n v="0"/>
    <n v="0"/>
    <n v="0"/>
    <n v="0"/>
    <n v="0"/>
    <n v="8835"/>
    <d v="2016-05-10T00:00:00"/>
    <x v="0"/>
    <x v="3"/>
    <x v="4"/>
    <x v="4"/>
    <n v="1"/>
  </r>
  <r>
    <s v="CLC"/>
    <s v="C141198"/>
    <x v="2"/>
    <s v="PUBP"/>
    <x v="1"/>
    <s v="JMPD"/>
    <x v="1"/>
    <x v="0"/>
    <s v="PUSA/0216/004749/MOR-51520552"/>
    <d v="2016-05-10T00:00:00"/>
    <d v="2016-02-26T00:00:00"/>
    <x v="28"/>
    <s v="MOTOR"/>
    <s v="Closed - Settled"/>
    <s v="TP CHANGED LANES &amp; INS COLL WITH"/>
    <s v="FORD RANGER 2.2TDCi XL 4X4 P/U S/C"/>
    <n v="0"/>
    <s v="DM99DNGP"/>
    <s v="BS BALOYI"/>
    <n v="0"/>
    <n v="0"/>
    <n v="0"/>
    <n v="0"/>
    <n v="0"/>
    <n v="55053.64"/>
    <n v="855"/>
    <n v="0"/>
    <n v="0"/>
    <n v="0"/>
    <n v="0"/>
    <n v="0"/>
    <n v="0"/>
    <n v="0"/>
    <n v="0"/>
    <n v="0"/>
    <n v="55908.639999999999"/>
    <d v="2016-05-10T00:00:00"/>
    <x v="0"/>
    <x v="0"/>
    <x v="1"/>
    <x v="1"/>
    <n v="1"/>
  </r>
  <r>
    <s v="CLC"/>
    <s v="C141199"/>
    <x v="2"/>
    <s v="RJPC"/>
    <x v="12"/>
    <s v="RJPC"/>
    <x v="17"/>
    <x v="0"/>
    <s v=""/>
    <d v="2016-05-10T00:00:00"/>
    <d v="2015-12-22T00:00:00"/>
    <x v="28"/>
    <s v="MOTOR"/>
    <s v="Closed - Settled"/>
    <s v="TP HIT INSURED"/>
    <s v=" "/>
    <n v="2013"/>
    <s v="CL47BNGP"/>
    <s v="MAKANA V "/>
    <n v="0"/>
    <n v="0"/>
    <n v="0"/>
    <n v="0"/>
    <n v="0"/>
    <n v="10252.280000000001"/>
    <n v="0"/>
    <n v="0"/>
    <n v="0"/>
    <n v="0"/>
    <n v="0"/>
    <n v="0"/>
    <n v="0"/>
    <n v="0"/>
    <n v="0"/>
    <n v="0"/>
    <n v="10252.280000000001"/>
    <d v="2016-05-10T00:00:00"/>
    <x v="0"/>
    <x v="2"/>
    <x v="12"/>
    <x v="17"/>
    <n v="1"/>
  </r>
  <r>
    <s v="CLC"/>
    <s v="C141200"/>
    <x v="2"/>
    <s v="CIPO"/>
    <x v="7"/>
    <s v="ALEX"/>
    <x v="35"/>
    <x v="0"/>
    <s v=""/>
    <d v="2016-05-10T00:00:00"/>
    <d v="2015-12-08T00:00:00"/>
    <x v="5"/>
    <s v="MOTOR"/>
    <s v="Closed - Settled"/>
    <s v="REAR SIDE DAMAGED"/>
    <s v=" "/>
    <n v="2012"/>
    <s v="BX66GYGP"/>
    <s v="MDLALA LH "/>
    <n v="0"/>
    <n v="0"/>
    <n v="0"/>
    <n v="0"/>
    <n v="0"/>
    <n v="854.66"/>
    <n v="0"/>
    <n v="0"/>
    <n v="0"/>
    <n v="0"/>
    <n v="0"/>
    <n v="0"/>
    <n v="0"/>
    <n v="0"/>
    <n v="0"/>
    <n v="0"/>
    <n v="854.66"/>
    <d v="2016-05-10T00:00:00"/>
    <x v="0"/>
    <x v="1"/>
    <x v="7"/>
    <x v="35"/>
    <n v="1"/>
  </r>
  <r>
    <s v="CLC"/>
    <s v="C141202"/>
    <x v="2"/>
    <s v="PUBP"/>
    <x v="1"/>
    <s v="JEMS"/>
    <x v="8"/>
    <x v="0"/>
    <s v=""/>
    <d v="2016-05-10T00:00:00"/>
    <d v="2015-09-03T00:00:00"/>
    <x v="28"/>
    <s v="MOTOR"/>
    <s v="Closed - Claim documents outstanding"/>
    <s v="TP REAR ENDED INS"/>
    <s v=" "/>
    <n v="2002"/>
    <s v="NHG838GP"/>
    <s v="NKWELO PT "/>
    <n v="0"/>
    <n v="0"/>
    <n v="0"/>
    <n v="0"/>
    <n v="0"/>
    <n v="0"/>
    <n v="0"/>
    <n v="0"/>
    <n v="0"/>
    <n v="0"/>
    <n v="0"/>
    <n v="0"/>
    <n v="0"/>
    <n v="0"/>
    <n v="0"/>
    <n v="0"/>
    <n v="0"/>
    <d v="2016-05-10T00:00:00"/>
    <x v="0"/>
    <x v="0"/>
    <x v="1"/>
    <x v="8"/>
    <n v="1"/>
  </r>
  <r>
    <s v="CLC"/>
    <s v="C141203"/>
    <x v="2"/>
    <s v="PUBP"/>
    <x v="1"/>
    <s v="JEMS"/>
    <x v="8"/>
    <x v="0"/>
    <s v=""/>
    <d v="2016-05-10T00:00:00"/>
    <d v="2016-01-16T00:00:00"/>
    <x v="28"/>
    <s v="MOTOR"/>
    <s v="Closed - Claim documents outstanding"/>
    <s v="TP HIT INS VHC (HIT AND RUN)"/>
    <s v=" "/>
    <n v="1997"/>
    <s v="BZP234GP"/>
    <s v="MAYISELA MM "/>
    <n v="0"/>
    <n v="0"/>
    <n v="0"/>
    <n v="0"/>
    <n v="0"/>
    <n v="0"/>
    <n v="0"/>
    <n v="0"/>
    <n v="0"/>
    <n v="0"/>
    <n v="0"/>
    <n v="0"/>
    <n v="0"/>
    <n v="0"/>
    <n v="0"/>
    <n v="0"/>
    <n v="0"/>
    <d v="2016-05-10T00:00:00"/>
    <x v="0"/>
    <x v="0"/>
    <x v="1"/>
    <x v="8"/>
    <n v="1"/>
  </r>
  <r>
    <s v="CLC"/>
    <s v="C141204"/>
    <x v="2"/>
    <s v="METR"/>
    <x v="3"/>
    <s v="METR"/>
    <x v="3"/>
    <x v="1"/>
    <s v=""/>
    <d v="2016-05-10T00:00:00"/>
    <d v="2016-02-09T00:00:00"/>
    <x v="17"/>
    <s v="MOTOR"/>
    <s v="Closed - Claim documents outstanding"/>
    <s v="SIDE WINDOW BROKEN"/>
    <s v=" "/>
    <n v="2006"/>
    <s v="VLC209GP"/>
    <s v="MLAMBO BT "/>
    <n v="0"/>
    <n v="0"/>
    <n v="0"/>
    <n v="0"/>
    <n v="0"/>
    <n v="0"/>
    <n v="0"/>
    <n v="0"/>
    <n v="0"/>
    <n v="0"/>
    <n v="0"/>
    <n v="0"/>
    <n v="0"/>
    <n v="0"/>
    <n v="0"/>
    <n v="0"/>
    <n v="0"/>
    <d v="2016-05-10T00:00:00"/>
    <x v="0"/>
    <x v="2"/>
    <x v="3"/>
    <x v="3"/>
    <n v="1"/>
  </r>
  <r>
    <s v="CLC"/>
    <s v="C141205"/>
    <x v="2"/>
    <s v="JOWA"/>
    <x v="6"/>
    <s v="JWRA"/>
    <x v="13"/>
    <x v="0"/>
    <s v=""/>
    <d v="2016-05-10T00:00:00"/>
    <d v="2016-03-09T00:00:00"/>
    <x v="28"/>
    <s v="MOTOR"/>
    <s v="Closed - Settled"/>
    <s v="REAR SIDE DAMAGED"/>
    <s v=" "/>
    <n v="2013"/>
    <s v="CR60JJGP"/>
    <s v="MAMOTHETI MR "/>
    <n v="0"/>
    <n v="0"/>
    <n v="0"/>
    <n v="0"/>
    <n v="0"/>
    <n v="4342.26"/>
    <n v="0"/>
    <n v="0"/>
    <n v="0"/>
    <n v="0"/>
    <n v="0"/>
    <n v="0"/>
    <n v="0"/>
    <n v="0"/>
    <n v="0"/>
    <n v="0"/>
    <n v="4342.26"/>
    <d v="2016-05-10T00:00:00"/>
    <x v="0"/>
    <x v="1"/>
    <x v="6"/>
    <x v="13"/>
    <n v="1"/>
  </r>
  <r>
    <s v="CLC"/>
    <s v="C141206"/>
    <x v="2"/>
    <s v="JOWA"/>
    <x v="6"/>
    <s v="CENT"/>
    <x v="7"/>
    <x v="0"/>
    <s v=""/>
    <d v="2016-05-10T00:00:00"/>
    <d v="2016-03-29T00:00:00"/>
    <x v="28"/>
    <s v="MOTOR"/>
    <s v="Closed - Settled"/>
    <s v="LEFT SIDE DAMAGED"/>
    <s v=" "/>
    <n v="2012"/>
    <s v="BX47FVGP"/>
    <s v="MOTAN MM "/>
    <n v="0"/>
    <n v="0"/>
    <n v="0"/>
    <n v="0"/>
    <n v="0"/>
    <n v="11464.73"/>
    <n v="0"/>
    <n v="0"/>
    <n v="0"/>
    <n v="0"/>
    <n v="0"/>
    <n v="0"/>
    <n v="0"/>
    <n v="0"/>
    <n v="0"/>
    <n v="0"/>
    <n v="11464.73"/>
    <d v="2016-05-10T00:00:00"/>
    <x v="0"/>
    <x v="1"/>
    <x v="6"/>
    <x v="7"/>
    <n v="1"/>
  </r>
  <r>
    <s v="CLC"/>
    <s v="C141209"/>
    <x v="1"/>
    <s v="METR"/>
    <x v="3"/>
    <s v="METR"/>
    <x v="3"/>
    <x v="1"/>
    <s v=""/>
    <d v="2016-05-10T00:00:00"/>
    <d v="2014-11-14T00:00:00"/>
    <x v="17"/>
    <s v="MOTOR"/>
    <s v="Closed - Claim documents outstanding"/>
    <s v="RIGHT SIDE SLIDING WINDOW BROKEN"/>
    <s v=" "/>
    <n v="2002"/>
    <s v="NFZ031GP"/>
    <s v="MONYAI I "/>
    <n v="0"/>
    <n v="0"/>
    <n v="0"/>
    <n v="0"/>
    <n v="0"/>
    <n v="0"/>
    <n v="0"/>
    <n v="0"/>
    <n v="0"/>
    <n v="0"/>
    <n v="0"/>
    <n v="0"/>
    <n v="0"/>
    <n v="0"/>
    <n v="0"/>
    <n v="0"/>
    <n v="0"/>
    <d v="2016-05-10T00:00:00"/>
    <x v="0"/>
    <x v="2"/>
    <x v="3"/>
    <x v="3"/>
    <n v="1"/>
  </r>
  <r>
    <s v="CLC"/>
    <s v="C141210"/>
    <x v="1"/>
    <s v="PUBP"/>
    <x v="1"/>
    <s v="JMPD"/>
    <x v="1"/>
    <x v="0"/>
    <s v=""/>
    <d v="2016-05-10T00:00:00"/>
    <d v="2014-08-06T00:00:00"/>
    <x v="5"/>
    <s v="MOTOR"/>
    <s v="Closed - Settled"/>
    <s v="INSURED COLLIDED WITH TP"/>
    <s v=" "/>
    <n v="2013"/>
    <s v="CJ23PTGP"/>
    <s v="MBHIZA PS "/>
    <n v="0"/>
    <n v="0"/>
    <n v="0"/>
    <n v="0"/>
    <n v="0"/>
    <n v="0"/>
    <n v="0"/>
    <n v="0"/>
    <n v="0"/>
    <n v="0"/>
    <n v="0"/>
    <n v="16797.5"/>
    <n v="0"/>
    <n v="0"/>
    <n v="0"/>
    <n v="0"/>
    <n v="16797.5"/>
    <d v="2016-05-10T00:00:00"/>
    <x v="0"/>
    <x v="0"/>
    <x v="1"/>
    <x v="1"/>
    <n v="1"/>
  </r>
  <r>
    <s v="CLC"/>
    <s v="C141212"/>
    <x v="1"/>
    <s v="PUBP"/>
    <x v="1"/>
    <s v="JMPD"/>
    <x v="1"/>
    <x v="0"/>
    <s v=""/>
    <d v="2016-05-10T00:00:00"/>
    <d v="2015-02-08T00:00:00"/>
    <x v="28"/>
    <s v="MOTOR"/>
    <s v="Closed - Settled"/>
    <s v="TP MISSED RED ROBOT &amp; HIT INS VHC"/>
    <s v=" "/>
    <n v="2013"/>
    <s v="CL60YXGP"/>
    <s v="FOURIE LW "/>
    <n v="0"/>
    <n v="0"/>
    <n v="0"/>
    <n v="0"/>
    <n v="0"/>
    <n v="13500.36"/>
    <n v="0"/>
    <n v="0"/>
    <n v="0"/>
    <n v="0"/>
    <n v="0"/>
    <n v="0"/>
    <n v="0"/>
    <n v="0"/>
    <n v="0"/>
    <n v="0"/>
    <n v="13500.36"/>
    <d v="2016-05-10T00:00:00"/>
    <x v="0"/>
    <x v="0"/>
    <x v="1"/>
    <x v="1"/>
    <n v="1"/>
  </r>
  <r>
    <s v="CLC"/>
    <s v="C141213"/>
    <x v="2"/>
    <s v="PIKI"/>
    <x v="2"/>
    <s v="PURF"/>
    <x v="2"/>
    <x v="0"/>
    <s v=""/>
    <d v="2016-05-10T00:00:00"/>
    <d v="2015-08-25T00:00:00"/>
    <x v="28"/>
    <s v="MOTOR"/>
    <s v="Closed - No Own Damage"/>
    <s v="TP HIT INSURED"/>
    <s v=" "/>
    <n v="2008"/>
    <s v="WRT527GP"/>
    <s v="RADEBE MM "/>
    <n v="0"/>
    <n v="0"/>
    <n v="0"/>
    <n v="0"/>
    <n v="0"/>
    <n v="0"/>
    <n v="0"/>
    <n v="0"/>
    <n v="0"/>
    <n v="0"/>
    <n v="0"/>
    <n v="0"/>
    <n v="0"/>
    <n v="0"/>
    <n v="9301.39"/>
    <n v="0"/>
    <n v="9301.39"/>
    <d v="2016-05-10T00:00:00"/>
    <x v="0"/>
    <x v="1"/>
    <x v="2"/>
    <x v="2"/>
    <n v="1"/>
  </r>
  <r>
    <s v="CLC"/>
    <s v="C141214"/>
    <x v="2"/>
    <s v="CIPO"/>
    <x v="7"/>
    <s v="REUV"/>
    <x v="33"/>
    <x v="0"/>
    <s v=""/>
    <d v="2016-05-10T00:00:00"/>
    <d v="2015-09-15T00:00:00"/>
    <x v="17"/>
    <s v="MOTOR"/>
    <s v="Closed - Settled"/>
    <s v="WINDSCREEN DAMAGED"/>
    <s v=" "/>
    <n v="2013"/>
    <s v="CR08RZGP"/>
    <s v="MBAMBO X "/>
    <n v="0"/>
    <n v="0"/>
    <n v="0"/>
    <n v="0"/>
    <n v="0"/>
    <n v="3400"/>
    <n v="0"/>
    <n v="0"/>
    <n v="0"/>
    <n v="0"/>
    <n v="0"/>
    <n v="0"/>
    <n v="0"/>
    <n v="0"/>
    <n v="0"/>
    <n v="0"/>
    <n v="3400"/>
    <d v="2016-05-10T00:00:00"/>
    <x v="0"/>
    <x v="1"/>
    <x v="7"/>
    <x v="33"/>
    <n v="1"/>
  </r>
  <r>
    <s v="CLC"/>
    <s v="C141215"/>
    <x v="2"/>
    <s v="JOWA"/>
    <x v="6"/>
    <s v="SOWE"/>
    <x v="64"/>
    <x v="0"/>
    <s v=""/>
    <d v="2016-05-10T00:00:00"/>
    <d v="2015-09-11T00:00:00"/>
    <x v="28"/>
    <s v="MOTOR"/>
    <s v="Closed - Rejected Third Party Claim"/>
    <s v="FRONT RIGHT DAMAGED"/>
    <s v=" "/>
    <n v="2013"/>
    <s v="CC55WDGP"/>
    <s v="MATHEBULA SP "/>
    <n v="0"/>
    <n v="0"/>
    <n v="0"/>
    <n v="0"/>
    <n v="0"/>
    <n v="18152.599999999999"/>
    <n v="855"/>
    <n v="0"/>
    <n v="0"/>
    <n v="0"/>
    <n v="0"/>
    <n v="0"/>
    <n v="0"/>
    <n v="0"/>
    <n v="0"/>
    <n v="1501.51"/>
    <n v="20509.11"/>
    <d v="2016-05-10T00:00:00"/>
    <x v="0"/>
    <x v="1"/>
    <x v="6"/>
    <x v="64"/>
    <n v="1"/>
  </r>
  <r>
    <s v="CLC"/>
    <s v="C141216"/>
    <x v="2"/>
    <s v="JRAY"/>
    <x v="8"/>
    <s v="STFL"/>
    <x v="51"/>
    <x v="0"/>
    <s v=""/>
    <d v="2016-05-10T00:00:00"/>
    <d v="2015-07-02T00:00:00"/>
    <x v="5"/>
    <s v="MOTOR"/>
    <s v="Closed - Settled"/>
    <s v="WINDSCREEN AND TAIL LIGHT DAMAGED"/>
    <s v="TOYOTA HILUX 2.0 12 "/>
    <n v="2012"/>
    <s v="CL15RYGP"/>
    <s v=" "/>
    <n v="0"/>
    <n v="0"/>
    <n v="0"/>
    <n v="0"/>
    <n v="0"/>
    <n v="7282.88"/>
    <n v="0"/>
    <n v="0"/>
    <n v="0"/>
    <n v="0"/>
    <n v="0"/>
    <n v="0"/>
    <n v="0"/>
    <n v="0"/>
    <n v="0"/>
    <n v="0"/>
    <n v="7282.88"/>
    <d v="2016-05-10T00:00:00"/>
    <x v="0"/>
    <x v="2"/>
    <x v="8"/>
    <x v="51"/>
    <n v="1"/>
  </r>
  <r>
    <s v="CLC"/>
    <s v="C141217"/>
    <x v="1"/>
    <s v="PUBP"/>
    <x v="1"/>
    <s v="JEMS"/>
    <x v="8"/>
    <x v="0"/>
    <s v=""/>
    <d v="2016-05-10T00:00:00"/>
    <d v="2015-06-19T00:00:00"/>
    <x v="28"/>
    <s v="MOTOR"/>
    <s v="Closed - Claim documents outstanding"/>
    <s v="TP HIT INS"/>
    <s v=" "/>
    <n v="2013"/>
    <s v="CY63BWGP"/>
    <s v="WESTCOTT EV "/>
    <n v="0"/>
    <n v="0"/>
    <n v="0"/>
    <n v="0"/>
    <n v="0"/>
    <n v="0"/>
    <n v="0"/>
    <n v="0"/>
    <n v="0"/>
    <n v="0"/>
    <n v="0"/>
    <n v="0"/>
    <n v="0"/>
    <n v="0"/>
    <n v="0"/>
    <n v="0"/>
    <n v="0"/>
    <d v="2016-05-10T00:00:00"/>
    <x v="0"/>
    <x v="0"/>
    <x v="1"/>
    <x v="8"/>
    <n v="1"/>
  </r>
  <r>
    <s v="CLC"/>
    <s v="C141218"/>
    <x v="2"/>
    <s v="PZOO"/>
    <x v="0"/>
    <s v="CPRF"/>
    <x v="56"/>
    <x v="0"/>
    <s v=""/>
    <d v="2016-05-10T00:00:00"/>
    <d v="2015-12-10T00:00:00"/>
    <x v="31"/>
    <s v="MOTOR"/>
    <s v="Closed - Settled"/>
    <s v="LEFT MIRROR DAMAGED HIT N RUN"/>
    <s v="MERCEDES-BENZ Sprinter"/>
    <n v="0"/>
    <s v="CV33WHGP"/>
    <s v="TJ NXUMALO"/>
    <n v="0"/>
    <n v="0"/>
    <n v="0"/>
    <n v="0"/>
    <n v="0"/>
    <n v="5750"/>
    <n v="0"/>
    <n v="0"/>
    <n v="0"/>
    <n v="0"/>
    <n v="0"/>
    <n v="0"/>
    <n v="0"/>
    <n v="0"/>
    <n v="0"/>
    <n v="0"/>
    <n v="5750"/>
    <d v="2016-05-10T00:00:00"/>
    <x v="0"/>
    <x v="0"/>
    <x v="0"/>
    <x v="56"/>
    <n v="1"/>
  </r>
  <r>
    <s v="CLC"/>
    <s v="C141219"/>
    <x v="2"/>
    <s v="PUBP"/>
    <x v="1"/>
    <s v="JMPD"/>
    <x v="1"/>
    <x v="0"/>
    <s v=""/>
    <d v="2016-05-10T00:00:00"/>
    <d v="2016-01-09T00:00:00"/>
    <x v="17"/>
    <s v="MOTOR"/>
    <s v="Closed - Claim documents outstanding"/>
    <s v="CANOPY GLASS DAMAGED"/>
    <s v=" "/>
    <n v="2014"/>
    <s v="DK87TDGP"/>
    <s v="MAKHOBA B "/>
    <n v="0"/>
    <n v="0"/>
    <n v="0"/>
    <n v="0"/>
    <n v="0"/>
    <n v="0"/>
    <n v="0"/>
    <n v="0"/>
    <n v="0"/>
    <n v="0"/>
    <n v="0"/>
    <n v="0"/>
    <n v="0"/>
    <n v="0"/>
    <n v="0"/>
    <n v="0"/>
    <n v="0"/>
    <d v="2016-05-10T00:00:00"/>
    <x v="0"/>
    <x v="0"/>
    <x v="1"/>
    <x v="1"/>
    <n v="1"/>
  </r>
  <r>
    <s v="CLC"/>
    <s v="C141220"/>
    <x v="2"/>
    <s v="METR"/>
    <x v="3"/>
    <s v="METR"/>
    <x v="3"/>
    <x v="1"/>
    <s v=""/>
    <d v="2016-05-10T00:00:00"/>
    <d v="2015-09-02T00:00:00"/>
    <x v="28"/>
    <s v="MOTOR"/>
    <s v="Closed - Settled"/>
    <s v="FRONT BUMPER AND WINDSCREEN DAMAGED"/>
    <s v=" "/>
    <n v="2002"/>
    <s v="NLP349GP"/>
    <s v="RAVELE VT "/>
    <n v="0"/>
    <n v="0"/>
    <n v="0"/>
    <n v="0"/>
    <n v="0"/>
    <n v="5811.71"/>
    <n v="0"/>
    <n v="0"/>
    <n v="0"/>
    <n v="0"/>
    <n v="0"/>
    <n v="0"/>
    <n v="0"/>
    <n v="0"/>
    <n v="0"/>
    <n v="0"/>
    <n v="15811.71"/>
    <d v="2016-05-10T00:00:00"/>
    <x v="0"/>
    <x v="2"/>
    <x v="3"/>
    <x v="3"/>
    <n v="1"/>
  </r>
  <r>
    <s v="CLC"/>
    <s v="C141221"/>
    <x v="2"/>
    <s v="JRAY"/>
    <x v="8"/>
    <s v="JRAF"/>
    <x v="44"/>
    <x v="0"/>
    <s v=""/>
    <d v="2016-05-10T00:00:00"/>
    <d v="2015-11-12T00:00:00"/>
    <x v="5"/>
    <s v="MOTOR"/>
    <s v="Closed - Settled"/>
    <s v="BOTTOM REAR SIDE DAMAGED"/>
    <s v=" "/>
    <n v="2013"/>
    <s v="CK65CDGP"/>
    <s v="MNGWE JS "/>
    <n v="0"/>
    <n v="0"/>
    <n v="0"/>
    <n v="0"/>
    <n v="0"/>
    <n v="21557.4"/>
    <n v="855"/>
    <n v="0"/>
    <n v="0"/>
    <n v="0"/>
    <n v="0"/>
    <n v="0"/>
    <n v="0"/>
    <n v="0"/>
    <n v="0"/>
    <n v="0"/>
    <n v="22412.400000000001"/>
    <d v="2016-05-10T00:00:00"/>
    <x v="0"/>
    <x v="2"/>
    <x v="8"/>
    <x v="44"/>
    <n v="1"/>
  </r>
  <r>
    <s v="CLC"/>
    <s v="C141222"/>
    <x v="2"/>
    <s v="JOWA"/>
    <x v="6"/>
    <s v="CENT"/>
    <x v="7"/>
    <x v="0"/>
    <s v=""/>
    <d v="2016-05-10T00:00:00"/>
    <d v="2016-02-05T00:00:00"/>
    <x v="17"/>
    <s v="MOTOR"/>
    <s v="Closed - Settled"/>
    <s v="WINDSCREEN DAMAGED"/>
    <s v=" "/>
    <n v="2012"/>
    <s v="BX95STGP"/>
    <s v="NGOBENI C "/>
    <n v="0"/>
    <n v="0"/>
    <n v="0"/>
    <n v="0"/>
    <n v="0"/>
    <n v="4674"/>
    <n v="0"/>
    <n v="0"/>
    <n v="0"/>
    <n v="0"/>
    <n v="0"/>
    <n v="0"/>
    <n v="0"/>
    <n v="0"/>
    <n v="0"/>
    <n v="0"/>
    <n v="4674"/>
    <d v="2016-05-10T00:00:00"/>
    <x v="0"/>
    <x v="1"/>
    <x v="6"/>
    <x v="7"/>
    <n v="1"/>
  </r>
  <r>
    <s v="CLC"/>
    <s v="C141223"/>
    <x v="2"/>
    <s v="PUBP"/>
    <x v="1"/>
    <s v="JMPD"/>
    <x v="1"/>
    <x v="0"/>
    <s v=""/>
    <d v="2016-05-10T00:00:00"/>
    <d v="2015-12-14T00:00:00"/>
    <x v="5"/>
    <s v="MOTOR"/>
    <s v="Closed - Settled"/>
    <s v="INS HIT A POLE, BODY PANEL DAMAGED"/>
    <s v=" "/>
    <n v="2013"/>
    <s v="CJ23FRGP"/>
    <s v="POOE CB "/>
    <n v="0"/>
    <n v="0"/>
    <n v="0"/>
    <n v="0"/>
    <n v="0"/>
    <n v="23185.71"/>
    <n v="855"/>
    <n v="0"/>
    <n v="0"/>
    <n v="0"/>
    <n v="0"/>
    <n v="0"/>
    <n v="0"/>
    <n v="0"/>
    <n v="0"/>
    <n v="0"/>
    <n v="24040.71"/>
    <d v="2016-05-10T00:00:00"/>
    <x v="0"/>
    <x v="0"/>
    <x v="1"/>
    <x v="1"/>
    <n v="1"/>
  </r>
  <r>
    <s v="CLC"/>
    <s v="C141224"/>
    <x v="2"/>
    <s v="PUBP"/>
    <x v="1"/>
    <s v="JEMS"/>
    <x v="8"/>
    <x v="0"/>
    <s v=""/>
    <d v="2016-05-10T00:00:00"/>
    <d v="2016-03-03T00:00:00"/>
    <x v="17"/>
    <s v="MOTOR"/>
    <s v="Closed - Settled"/>
    <s v="WINDSCREEN DAMAGED"/>
    <s v=" "/>
    <n v="2013"/>
    <s v="CY84MCGP"/>
    <s v="OELOFSE RP "/>
    <n v="0"/>
    <n v="0"/>
    <n v="0"/>
    <n v="0"/>
    <n v="0"/>
    <n v="4436.42"/>
    <n v="0"/>
    <n v="0"/>
    <n v="0"/>
    <n v="0"/>
    <n v="0"/>
    <n v="0"/>
    <n v="0"/>
    <n v="0"/>
    <n v="0"/>
    <n v="0"/>
    <n v="4436.42"/>
    <d v="2016-05-10T00:00:00"/>
    <x v="0"/>
    <x v="0"/>
    <x v="1"/>
    <x v="8"/>
    <n v="1"/>
  </r>
  <r>
    <s v="CLC"/>
    <s v="C141225"/>
    <x v="2"/>
    <s v="CIPO"/>
    <x v="7"/>
    <s v="REUV"/>
    <x v="33"/>
    <x v="0"/>
    <s v=""/>
    <d v="2016-05-10T00:00:00"/>
    <d v="2015-12-04T00:00:00"/>
    <x v="5"/>
    <s v="MOTOR"/>
    <s v="Closed - Settled"/>
    <s v="REAR SIDE DAMAGED"/>
    <s v=" "/>
    <n v="2013"/>
    <s v="HMG409EC"/>
    <s v="BAKANA S "/>
    <n v="0"/>
    <n v="0"/>
    <n v="0"/>
    <n v="0"/>
    <n v="0"/>
    <n v="22420.53"/>
    <n v="0"/>
    <n v="0"/>
    <n v="0"/>
    <n v="0"/>
    <n v="0"/>
    <n v="0"/>
    <n v="0"/>
    <n v="0"/>
    <n v="0"/>
    <n v="0"/>
    <n v="22420.53"/>
    <d v="2016-05-10T00:00:00"/>
    <x v="0"/>
    <x v="1"/>
    <x v="7"/>
    <x v="33"/>
    <n v="1"/>
  </r>
  <r>
    <s v="CLC"/>
    <s v="C141226"/>
    <x v="2"/>
    <s v="PZOO"/>
    <x v="0"/>
    <s v="CPRD"/>
    <x v="26"/>
    <x v="0"/>
    <s v=""/>
    <d v="2016-05-10T00:00:00"/>
    <d v="2016-02-01T00:00:00"/>
    <x v="5"/>
    <s v="MOTOR"/>
    <s v="Closed - Settled"/>
    <s v="LEFT SIDE LOAD BODY DAMAGED"/>
    <s v=" "/>
    <n v="2013"/>
    <s v="CM81NZGP"/>
    <s v="DLAMINI X "/>
    <n v="0"/>
    <n v="0"/>
    <n v="0"/>
    <n v="0"/>
    <n v="0"/>
    <n v="1802.34"/>
    <n v="0"/>
    <n v="0"/>
    <n v="0"/>
    <n v="0"/>
    <n v="0"/>
    <n v="0"/>
    <n v="0"/>
    <n v="0"/>
    <n v="0"/>
    <n v="0"/>
    <n v="1802.34"/>
    <d v="2016-05-10T00:00:00"/>
    <x v="0"/>
    <x v="0"/>
    <x v="0"/>
    <x v="26"/>
    <n v="1"/>
  </r>
  <r>
    <s v="CLC"/>
    <s v="C141227"/>
    <x v="2"/>
    <s v="PUBP"/>
    <x v="1"/>
    <s v="JMPD"/>
    <x v="1"/>
    <x v="0"/>
    <s v=""/>
    <d v="2016-05-10T00:00:00"/>
    <d v="2015-10-24T00:00:00"/>
    <x v="28"/>
    <s v="MOTOR"/>
    <s v="Abandoned - Cannot Trace Third Party"/>
    <s v="TP COLLIDED WITH INS WHILST STATIONARY"/>
    <s v=" "/>
    <n v="2013"/>
    <s v="CH89SFGP"/>
    <s v="TEMBO B "/>
    <n v="0"/>
    <n v="0"/>
    <n v="0"/>
    <n v="0"/>
    <n v="0"/>
    <n v="56723.53"/>
    <n v="1355"/>
    <n v="0"/>
    <n v="0"/>
    <n v="7650.37"/>
    <n v="0"/>
    <n v="0"/>
    <n v="0"/>
    <n v="0"/>
    <n v="0"/>
    <n v="0"/>
    <n v="65728.899999999994"/>
    <d v="2016-05-10T00:00:00"/>
    <x v="0"/>
    <x v="0"/>
    <x v="1"/>
    <x v="1"/>
    <n v="1"/>
  </r>
  <r>
    <s v="CLC"/>
    <s v="C141228"/>
    <x v="2"/>
    <s v="METR"/>
    <x v="3"/>
    <s v="METR"/>
    <x v="3"/>
    <x v="1"/>
    <s v=""/>
    <d v="2016-05-10T00:00:00"/>
    <d v="2016-03-17T00:00:00"/>
    <x v="5"/>
    <s v="MOTOR"/>
    <s v="Closed - Claim documents outstanding"/>
    <s v="TOP LEFT MIRROR DAMAGED"/>
    <s v=" "/>
    <n v="2015"/>
    <s v="DX72JNGP"/>
    <s v="DANGISA N "/>
    <n v="0"/>
    <n v="0"/>
    <n v="0"/>
    <n v="0"/>
    <n v="0"/>
    <n v="0"/>
    <n v="0"/>
    <n v="0"/>
    <n v="0"/>
    <n v="0"/>
    <n v="0"/>
    <n v="0"/>
    <n v="0"/>
    <n v="0"/>
    <n v="0"/>
    <n v="0"/>
    <n v="0"/>
    <d v="2016-05-10T00:00:00"/>
    <x v="0"/>
    <x v="2"/>
    <x v="3"/>
    <x v="3"/>
    <n v="1"/>
  </r>
  <r>
    <s v="CLC"/>
    <s v="C141229"/>
    <x v="2"/>
    <s v="JOWA"/>
    <x v="6"/>
    <s v="RARO"/>
    <x v="14"/>
    <x v="0"/>
    <s v=""/>
    <d v="2016-05-10T00:00:00"/>
    <d v="2016-03-18T00:00:00"/>
    <x v="5"/>
    <s v="MOTOR"/>
    <s v="Closed - Settled"/>
    <s v="RIM AND WHEEL DAMAGED"/>
    <s v=" "/>
    <n v="2014"/>
    <s v="CL78JPGP"/>
    <s v="RADEBE I "/>
    <n v="0"/>
    <n v="0"/>
    <n v="0"/>
    <n v="0"/>
    <n v="0"/>
    <n v="4877.38"/>
    <n v="0"/>
    <n v="0"/>
    <n v="0"/>
    <n v="0"/>
    <n v="0"/>
    <n v="0"/>
    <n v="0"/>
    <n v="0"/>
    <n v="0"/>
    <n v="0"/>
    <n v="4877.38"/>
    <d v="2016-05-10T00:00:00"/>
    <x v="0"/>
    <x v="1"/>
    <x v="6"/>
    <x v="14"/>
    <n v="1"/>
  </r>
  <r>
    <s v="CLC"/>
    <s v="C141230"/>
    <x v="2"/>
    <s v="PUBP"/>
    <x v="1"/>
    <s v="JMPD"/>
    <x v="1"/>
    <x v="0"/>
    <s v=""/>
    <d v="2016-05-10T00:00:00"/>
    <d v="2016-04-01T00:00:00"/>
    <x v="13"/>
    <s v="MOTOR"/>
    <s v="Closed - Claim documents outstanding"/>
    <s v="KEYS LOST"/>
    <s v=" "/>
    <n v="2014"/>
    <s v="DN75MFGP"/>
    <s v="MORRIS CM "/>
    <n v="0"/>
    <n v="0"/>
    <n v="0"/>
    <n v="0"/>
    <n v="0"/>
    <n v="0"/>
    <n v="0"/>
    <n v="0"/>
    <n v="0"/>
    <n v="0"/>
    <n v="0"/>
    <n v="0"/>
    <n v="0"/>
    <n v="0"/>
    <n v="0"/>
    <n v="0"/>
    <n v="0"/>
    <d v="2016-05-10T00:00:00"/>
    <x v="0"/>
    <x v="0"/>
    <x v="1"/>
    <x v="1"/>
    <n v="1"/>
  </r>
  <r>
    <s v="CLC"/>
    <s v="C141231"/>
    <x v="2"/>
    <s v="PUBP"/>
    <x v="1"/>
    <s v="JEMS"/>
    <x v="8"/>
    <x v="0"/>
    <s v=""/>
    <d v="2016-05-10T00:00:00"/>
    <d v="2015-10-24T00:00:00"/>
    <x v="5"/>
    <s v="MOTOR"/>
    <s v="Closed - Awaiting Invoice"/>
    <s v="INS DROVE OVER ROCK &amp; DAMAGED VHC"/>
    <s v=" "/>
    <n v="2013"/>
    <s v="CP94MSGP"/>
    <s v="MASHUMU BS "/>
    <n v="0"/>
    <n v="0"/>
    <n v="0"/>
    <n v="0"/>
    <n v="0"/>
    <n v="0"/>
    <n v="0"/>
    <n v="0"/>
    <n v="0"/>
    <n v="0"/>
    <n v="0"/>
    <n v="0"/>
    <n v="0"/>
    <n v="0"/>
    <n v="0"/>
    <n v="0"/>
    <n v="0"/>
    <d v="2016-05-10T00:00:00"/>
    <x v="0"/>
    <x v="0"/>
    <x v="1"/>
    <x v="8"/>
    <n v="1"/>
  </r>
  <r>
    <s v="CLC"/>
    <s v="C141232"/>
    <x v="2"/>
    <s v="CIPO"/>
    <x v="7"/>
    <s v="REUV"/>
    <x v="33"/>
    <x v="0"/>
    <s v=""/>
    <d v="2016-05-10T00:00:00"/>
    <d v="2016-03-08T00:00:00"/>
    <x v="5"/>
    <s v="MOTOR"/>
    <s v="Closed - Claim documents outstanding"/>
    <s v="HAIL DAMAGE"/>
    <s v=" "/>
    <n v="2014"/>
    <s v="DW92WTGP"/>
    <s v=" "/>
    <n v="0"/>
    <n v="0"/>
    <n v="0"/>
    <n v="0"/>
    <n v="0"/>
    <n v="0"/>
    <n v="0"/>
    <n v="0"/>
    <n v="0"/>
    <n v="0"/>
    <n v="0"/>
    <n v="0"/>
    <n v="0"/>
    <n v="0"/>
    <n v="0"/>
    <n v="0"/>
    <n v="0"/>
    <d v="2016-05-10T00:00:00"/>
    <x v="0"/>
    <x v="1"/>
    <x v="7"/>
    <x v="33"/>
    <n v="1"/>
  </r>
  <r>
    <s v="CLC"/>
    <s v="C141233"/>
    <x v="2"/>
    <s v="JOWA"/>
    <x v="6"/>
    <s v="JWRA"/>
    <x v="13"/>
    <x v="0"/>
    <s v=""/>
    <d v="2016-05-10T00:00:00"/>
    <d v="2016-03-14T00:00:00"/>
    <x v="13"/>
    <s v="MOTOR"/>
    <s v="Closed - Settled"/>
    <s v="BATTERY STOLEN"/>
    <s v="ISUZU FVZ 1400 13 "/>
    <n v="2013"/>
    <s v="CM29BDGP"/>
    <s v="KHAMBULA D "/>
    <n v="0"/>
    <n v="0"/>
    <n v="0"/>
    <n v="0"/>
    <n v="0"/>
    <n v="6319.77"/>
    <n v="0"/>
    <n v="0"/>
    <n v="0"/>
    <n v="0"/>
    <n v="0"/>
    <n v="0"/>
    <n v="0"/>
    <n v="0"/>
    <n v="0"/>
    <n v="0"/>
    <n v="6319.77"/>
    <d v="2016-05-10T00:00:00"/>
    <x v="0"/>
    <x v="1"/>
    <x v="6"/>
    <x v="13"/>
    <n v="1"/>
  </r>
  <r>
    <s v="CLC"/>
    <s v="C141235"/>
    <x v="2"/>
    <s v="METR"/>
    <x v="3"/>
    <s v="METR"/>
    <x v="3"/>
    <x v="1"/>
    <s v="METR/0416/005586/MMB"/>
    <d v="2016-05-10T00:00:00"/>
    <d v="2016-04-11T00:00:00"/>
    <x v="3"/>
    <s v="MOTOR"/>
    <s v="Closed - Claim documents outstanding"/>
    <s v="DRIVER FOUND TOP LEFT WINDOW AND ONE SLIDING WINDOW MISSING."/>
    <s v="VOLVO MARCO POLO BRT"/>
    <n v="0"/>
    <s v="NLY595GP"/>
    <s v="Motor Glass - No Driver"/>
    <n v="0"/>
    <n v="0"/>
    <n v="0"/>
    <n v="0"/>
    <n v="0"/>
    <n v="0"/>
    <n v="0"/>
    <n v="0"/>
    <n v="0"/>
    <n v="0"/>
    <n v="0"/>
    <n v="0"/>
    <n v="0"/>
    <n v="0"/>
    <n v="0"/>
    <n v="0"/>
    <n v="0"/>
    <d v="2016-05-10T00:00:00"/>
    <x v="0"/>
    <x v="2"/>
    <x v="3"/>
    <x v="3"/>
    <n v="1"/>
  </r>
  <r>
    <s v="CLC"/>
    <s v="C141242"/>
    <x v="1"/>
    <s v="PIKI"/>
    <x v="2"/>
    <s v="PURF"/>
    <x v="2"/>
    <x v="0"/>
    <s v=""/>
    <d v="2016-05-10T00:00:00"/>
    <d v="2014-12-11T00:00:00"/>
    <x v="5"/>
    <s v="MOTOR"/>
    <s v="Closed - Claim documents outstanding"/>
    <s v="NO OWN DAMAGE / DAMAGED TP PROPERTY"/>
    <s v=" "/>
    <n v="2014"/>
    <s v="CY29PTGP"/>
    <s v=" "/>
    <n v="0"/>
    <n v="0"/>
    <n v="0"/>
    <n v="0"/>
    <n v="0"/>
    <n v="0"/>
    <n v="0"/>
    <n v="0"/>
    <n v="0"/>
    <n v="0"/>
    <n v="0"/>
    <n v="0"/>
    <n v="0"/>
    <n v="0"/>
    <n v="0"/>
    <n v="0"/>
    <n v="0"/>
    <d v="2016-05-10T00:00:00"/>
    <x v="0"/>
    <x v="1"/>
    <x v="2"/>
    <x v="2"/>
    <n v="1"/>
  </r>
  <r>
    <s v="CLC"/>
    <s v="C141243"/>
    <x v="1"/>
    <s v="PUBP"/>
    <x v="1"/>
    <s v="JMPD"/>
    <x v="1"/>
    <x v="0"/>
    <s v=""/>
    <d v="2016-05-10T00:00:00"/>
    <d v="2014-12-08T00:00:00"/>
    <x v="28"/>
    <s v="MOTOR"/>
    <s v="Closed - Settled"/>
    <s v="TP REAR ENDED INSURED"/>
    <s v=" "/>
    <n v="2013"/>
    <s v="CN49TDGP"/>
    <s v="MOTLHABANE KC "/>
    <n v="0"/>
    <n v="0"/>
    <n v="0"/>
    <n v="0"/>
    <n v="0"/>
    <n v="10581.48"/>
    <n v="0"/>
    <n v="0"/>
    <n v="0"/>
    <n v="0"/>
    <n v="0"/>
    <n v="0"/>
    <n v="0"/>
    <n v="0"/>
    <n v="0"/>
    <n v="0"/>
    <n v="10581.48"/>
    <d v="2016-05-10T00:00:00"/>
    <x v="0"/>
    <x v="0"/>
    <x v="1"/>
    <x v="1"/>
    <n v="1"/>
  </r>
  <r>
    <s v="CLC"/>
    <s v="C141244"/>
    <x v="1"/>
    <s v="JOWA"/>
    <x v="6"/>
    <s v="RARO"/>
    <x v="14"/>
    <x v="0"/>
    <s v=""/>
    <d v="2016-05-10T00:00:00"/>
    <d v="2015-06-08T00:00:00"/>
    <x v="5"/>
    <s v="MOTOR"/>
    <s v="Closed - Settled"/>
    <s v="FRONT AND RIGHT SIDE DAMAGED"/>
    <s v=" "/>
    <n v="2013"/>
    <s v="CT22YVGP"/>
    <s v="SEOLWANENG TJ "/>
    <n v="0"/>
    <n v="0"/>
    <n v="0"/>
    <n v="0"/>
    <n v="0"/>
    <n v="55785.23"/>
    <n v="855"/>
    <n v="0"/>
    <n v="0"/>
    <n v="0"/>
    <n v="0"/>
    <n v="0"/>
    <n v="0"/>
    <n v="0"/>
    <n v="0"/>
    <n v="0"/>
    <n v="56640.23"/>
    <d v="2016-05-10T00:00:00"/>
    <x v="0"/>
    <x v="1"/>
    <x v="6"/>
    <x v="14"/>
    <n v="1"/>
  </r>
  <r>
    <s v="CLC"/>
    <s v="C141245"/>
    <x v="2"/>
    <s v="CIPO"/>
    <x v="7"/>
    <s v="REUV"/>
    <x v="33"/>
    <x v="0"/>
    <s v=""/>
    <d v="2016-05-10T00:00:00"/>
    <d v="2015-09-16T00:00:00"/>
    <x v="5"/>
    <s v="MOTOR"/>
    <s v="Closed - Claim documents outstanding"/>
    <s v="UNDERNEATH DAMAGED"/>
    <s v=" "/>
    <n v="2014"/>
    <s v="HKN074EC"/>
    <s v="SIGUBUNDU X "/>
    <n v="0"/>
    <n v="0"/>
    <n v="0"/>
    <n v="0"/>
    <n v="0"/>
    <n v="0"/>
    <n v="0"/>
    <n v="0"/>
    <n v="0"/>
    <n v="0"/>
    <n v="0"/>
    <n v="0"/>
    <n v="0"/>
    <n v="0"/>
    <n v="0"/>
    <n v="0"/>
    <n v="0"/>
    <d v="2016-05-10T00:00:00"/>
    <x v="0"/>
    <x v="1"/>
    <x v="7"/>
    <x v="33"/>
    <n v="1"/>
  </r>
  <r>
    <s v="CLC"/>
    <s v="C141247"/>
    <x v="2"/>
    <s v="CIPO"/>
    <x v="7"/>
    <s v="REUV"/>
    <x v="33"/>
    <x v="0"/>
    <s v=""/>
    <d v="2016-05-10T00:00:00"/>
    <d v="2015-08-07T00:00:00"/>
    <x v="5"/>
    <s v="MOTOR"/>
    <s v="Closed"/>
    <s v="DOOR AND KEYS DAMAGED"/>
    <s v=" "/>
    <n v="2013"/>
    <s v="CR08RZGP"/>
    <s v="MBAMBO X "/>
    <n v="0"/>
    <n v="0"/>
    <n v="0"/>
    <n v="0"/>
    <n v="0"/>
    <n v="0"/>
    <n v="0"/>
    <n v="0"/>
    <n v="0"/>
    <n v="0"/>
    <n v="0"/>
    <n v="0"/>
    <n v="0"/>
    <n v="0"/>
    <n v="0"/>
    <n v="0"/>
    <n v="0"/>
    <d v="2016-05-10T00:00:00"/>
    <x v="0"/>
    <x v="1"/>
    <x v="7"/>
    <x v="33"/>
    <n v="1"/>
  </r>
  <r>
    <s v="CLC"/>
    <s v="C141248"/>
    <x v="2"/>
    <s v="PIKI"/>
    <x v="2"/>
    <s v="PURD"/>
    <x v="30"/>
    <x v="0"/>
    <s v=""/>
    <d v="2016-05-10T00:00:00"/>
    <d v="2015-10-09T00:00:00"/>
    <x v="5"/>
    <s v="MOTOR"/>
    <s v="Closed - Settled"/>
    <s v="DRIVER BUMPED ROCK &amp; DAMAGED CREW STEP"/>
    <s v=" "/>
    <n v="2014"/>
    <s v="CW69CMGP"/>
    <s v="MPHELANE J "/>
    <n v="0"/>
    <n v="0"/>
    <n v="0"/>
    <n v="0"/>
    <n v="0"/>
    <n v="7357.08"/>
    <n v="0"/>
    <n v="0"/>
    <n v="0"/>
    <n v="0"/>
    <n v="0"/>
    <n v="0"/>
    <n v="0"/>
    <n v="0"/>
    <n v="0"/>
    <n v="0"/>
    <n v="7357.08"/>
    <d v="2016-05-10T00:00:00"/>
    <x v="0"/>
    <x v="1"/>
    <x v="2"/>
    <x v="30"/>
    <n v="1"/>
  </r>
  <r>
    <s v="CLC"/>
    <s v="C141249"/>
    <x v="2"/>
    <s v="PUBP"/>
    <x v="1"/>
    <s v="JMPD"/>
    <x v="1"/>
    <x v="0"/>
    <s v=""/>
    <d v="2016-05-10T00:00:00"/>
    <d v="2015-11-03T00:00:00"/>
    <x v="5"/>
    <s v="MOTOR"/>
    <s v="Closed"/>
    <s v="SIDE MIRROR DAMAGED"/>
    <s v="TOYOTA QUANTUM 2.7 1 "/>
    <n v="2014"/>
    <s v="DH86VVGP"/>
    <s v=" "/>
    <n v="0"/>
    <n v="0"/>
    <n v="0"/>
    <n v="0"/>
    <n v="0"/>
    <n v="0"/>
    <n v="0"/>
    <n v="0"/>
    <n v="0"/>
    <n v="0"/>
    <n v="0"/>
    <n v="0"/>
    <n v="0"/>
    <n v="0"/>
    <n v="0"/>
    <n v="0"/>
    <n v="0"/>
    <d v="2016-05-10T00:00:00"/>
    <x v="0"/>
    <x v="0"/>
    <x v="1"/>
    <x v="1"/>
    <n v="1"/>
  </r>
  <r>
    <s v="CLC"/>
    <s v="C141250"/>
    <x v="2"/>
    <s v="JOWA"/>
    <x v="6"/>
    <s v="CENT"/>
    <x v="7"/>
    <x v="0"/>
    <s v=""/>
    <d v="2016-05-10T00:00:00"/>
    <d v="2016-01-11T00:00:00"/>
    <x v="5"/>
    <s v="MOTOR"/>
    <s v="Closed - Claim documents outstanding"/>
    <s v="LEFT REAR DAMAGED"/>
    <s v=" "/>
    <n v="2013"/>
    <s v="CL78WVGP"/>
    <s v="MOFOKENG KS "/>
    <n v="0"/>
    <n v="0"/>
    <n v="0"/>
    <n v="0"/>
    <n v="0"/>
    <n v="0"/>
    <n v="0"/>
    <n v="0"/>
    <n v="0"/>
    <n v="0"/>
    <n v="0"/>
    <n v="0"/>
    <n v="0"/>
    <n v="0"/>
    <n v="0"/>
    <n v="0"/>
    <n v="0"/>
    <d v="2016-05-10T00:00:00"/>
    <x v="0"/>
    <x v="1"/>
    <x v="6"/>
    <x v="7"/>
    <n v="1"/>
  </r>
  <r>
    <s v="CLC"/>
    <s v="C141251"/>
    <x v="2"/>
    <s v="GRFI"/>
    <x v="9"/>
    <s v="FINA"/>
    <x v="12"/>
    <x v="0"/>
    <s v=""/>
    <d v="2016-05-10T00:00:00"/>
    <d v="2016-02-08T00:00:00"/>
    <x v="5"/>
    <s v="MOTOR"/>
    <s v="Closed - Settled"/>
    <s v="REMOTE CONTROL GATE DAMAGED VEHICLE"/>
    <s v=" "/>
    <n v="2014"/>
    <s v="CK80KKGP"/>
    <s v="MASOPOGA K "/>
    <n v="0"/>
    <n v="0"/>
    <n v="0"/>
    <n v="0"/>
    <n v="0"/>
    <n v="15401.4"/>
    <n v="800"/>
    <n v="0"/>
    <n v="0"/>
    <n v="0"/>
    <n v="0"/>
    <n v="0"/>
    <n v="0"/>
    <n v="0"/>
    <n v="0"/>
    <n v="0"/>
    <n v="16201.4"/>
    <d v="2016-05-10T00:00:00"/>
    <x v="0"/>
    <x v="3"/>
    <x v="9"/>
    <x v="12"/>
    <n v="1"/>
  </r>
  <r>
    <s v="CLC"/>
    <s v="C141252"/>
    <x v="2"/>
    <s v="METR"/>
    <x v="3"/>
    <s v="METR"/>
    <x v="3"/>
    <x v="1"/>
    <s v=""/>
    <d v="2016-05-10T00:00:00"/>
    <d v="2016-03-05T00:00:00"/>
    <x v="5"/>
    <s v="MOTOR"/>
    <s v="Closed - Claim documents outstanding"/>
    <s v="LEFT MIRROR MISSING"/>
    <s v=" "/>
    <n v="2015"/>
    <s v="DY37GZGP"/>
    <s v="CHUMA W "/>
    <n v="0"/>
    <n v="0"/>
    <n v="0"/>
    <n v="0"/>
    <n v="0"/>
    <n v="0"/>
    <n v="0"/>
    <n v="0"/>
    <n v="0"/>
    <n v="0"/>
    <n v="0"/>
    <n v="0"/>
    <n v="0"/>
    <n v="0"/>
    <n v="0"/>
    <n v="0"/>
    <n v="0"/>
    <d v="2016-05-10T00:00:00"/>
    <x v="0"/>
    <x v="2"/>
    <x v="3"/>
    <x v="3"/>
    <n v="1"/>
  </r>
  <r>
    <s v="CLC"/>
    <s v="C141272"/>
    <x v="1"/>
    <s v="PUBP"/>
    <x v="1"/>
    <s v="JMPD"/>
    <x v="1"/>
    <x v="0"/>
    <s v=""/>
    <d v="2016-05-10T00:00:00"/>
    <d v="2015-01-16T00:00:00"/>
    <x v="28"/>
    <s v="MOTOR"/>
    <s v="Closed - Settled"/>
    <s v="TP COLLIDED WITH INS"/>
    <s v=" "/>
    <n v="2013"/>
    <s v="CJ23BDGP"/>
    <s v="MABUELA MP "/>
    <n v="0"/>
    <n v="0"/>
    <n v="0"/>
    <n v="0"/>
    <n v="0"/>
    <n v="67736.91"/>
    <n v="798"/>
    <n v="0"/>
    <n v="0"/>
    <n v="0"/>
    <n v="0"/>
    <n v="0"/>
    <n v="0"/>
    <n v="0"/>
    <n v="0"/>
    <n v="0"/>
    <n v="68534.91"/>
    <d v="2016-05-10T00:00:00"/>
    <x v="0"/>
    <x v="0"/>
    <x v="1"/>
    <x v="1"/>
    <n v="1"/>
  </r>
  <r>
    <s v="CLC"/>
    <s v="C141273"/>
    <x v="1"/>
    <s v="PUBP"/>
    <x v="1"/>
    <s v="JMPD"/>
    <x v="1"/>
    <x v="0"/>
    <s v=""/>
    <d v="2016-05-10T00:00:00"/>
    <d v="2015-05-29T00:00:00"/>
    <x v="17"/>
    <s v="MOTOR"/>
    <s v="Closed - Claim documents outstanding"/>
    <s v="WINDSCREEN DAMAGED"/>
    <s v=" "/>
    <n v="2013"/>
    <s v="CR19YXGP"/>
    <s v="HLATSHWAYO S "/>
    <n v="0"/>
    <n v="0"/>
    <n v="0"/>
    <n v="0"/>
    <n v="0"/>
    <n v="0"/>
    <n v="0"/>
    <n v="0"/>
    <n v="0"/>
    <n v="0"/>
    <n v="0"/>
    <n v="0"/>
    <n v="0"/>
    <n v="0"/>
    <n v="0"/>
    <n v="0"/>
    <n v="0"/>
    <d v="2016-05-10T00:00:00"/>
    <x v="0"/>
    <x v="0"/>
    <x v="1"/>
    <x v="1"/>
    <n v="1"/>
  </r>
  <r>
    <s v="CLC"/>
    <s v="C141274"/>
    <x v="2"/>
    <s v="PZOO"/>
    <x v="0"/>
    <s v="CPRF"/>
    <x v="56"/>
    <x v="0"/>
    <s v=""/>
    <d v="2016-05-10T00:00:00"/>
    <d v="2015-09-28T00:00:00"/>
    <x v="28"/>
    <s v="MOTOR"/>
    <s v="Closed - Minor Damages "/>
    <s v="SLIGHTLY BENT TOW BAR HOLDER"/>
    <s v=" "/>
    <n v="2013"/>
    <s v="CN57RTGP"/>
    <s v="REX CG "/>
    <n v="0"/>
    <n v="0"/>
    <n v="0"/>
    <n v="0"/>
    <n v="0"/>
    <n v="0"/>
    <n v="0"/>
    <n v="0"/>
    <n v="0"/>
    <n v="0"/>
    <n v="0"/>
    <n v="0"/>
    <n v="0"/>
    <n v="0"/>
    <n v="0"/>
    <n v="0"/>
    <n v="0"/>
    <d v="2016-05-10T00:00:00"/>
    <x v="0"/>
    <x v="0"/>
    <x v="0"/>
    <x v="56"/>
    <n v="1"/>
  </r>
  <r>
    <s v="CLC"/>
    <s v="C141275"/>
    <x v="2"/>
    <s v="CIPO"/>
    <x v="7"/>
    <s v="ROOD"/>
    <x v="43"/>
    <x v="0"/>
    <s v=""/>
    <d v="2016-05-10T00:00:00"/>
    <d v="2015-09-22T00:00:00"/>
    <x v="28"/>
    <s v="MOTOR"/>
    <s v="Closed - Claim documents outstanding"/>
    <s v="LEFT AND REAR SIDE DAMAGED"/>
    <s v=" "/>
    <n v="2013"/>
    <s v="CN10YZGP"/>
    <s v="SITHEBE R "/>
    <n v="0"/>
    <n v="0"/>
    <n v="0"/>
    <n v="0"/>
    <n v="0"/>
    <n v="0"/>
    <n v="0"/>
    <n v="0"/>
    <n v="0"/>
    <n v="0"/>
    <n v="0"/>
    <n v="0"/>
    <n v="0"/>
    <n v="0"/>
    <n v="0"/>
    <n v="0"/>
    <n v="0"/>
    <d v="2016-05-10T00:00:00"/>
    <x v="0"/>
    <x v="1"/>
    <x v="7"/>
    <x v="43"/>
    <n v="1"/>
  </r>
  <r>
    <s v="CLC"/>
    <s v="C141276"/>
    <x v="2"/>
    <s v="PUBP"/>
    <x v="1"/>
    <s v="JEMS"/>
    <x v="8"/>
    <x v="0"/>
    <s v=""/>
    <d v="2016-05-10T00:00:00"/>
    <d v="2015-09-20T00:00:00"/>
    <x v="17"/>
    <s v="MOTOR"/>
    <s v="Closed - Settled"/>
    <s v="WINDSCREEND DAMAGED"/>
    <s v=" "/>
    <n v="2001"/>
    <s v="NHH299GP"/>
    <s v="NELL RJ "/>
    <n v="0"/>
    <n v="0"/>
    <n v="0"/>
    <n v="0"/>
    <n v="0"/>
    <n v="19988.419999999998"/>
    <n v="0"/>
    <n v="0"/>
    <n v="0"/>
    <n v="0"/>
    <n v="0"/>
    <n v="0"/>
    <n v="0"/>
    <n v="0"/>
    <n v="0"/>
    <n v="0"/>
    <n v="19988.419999999998"/>
    <d v="2016-05-10T00:00:00"/>
    <x v="0"/>
    <x v="0"/>
    <x v="1"/>
    <x v="8"/>
    <n v="1"/>
  </r>
  <r>
    <s v="CLC"/>
    <s v="C141277"/>
    <x v="2"/>
    <s v="PUBP"/>
    <x v="1"/>
    <s v="JMPD"/>
    <x v="1"/>
    <x v="0"/>
    <s v=""/>
    <d v="2016-05-10T00:00:00"/>
    <d v="2015-12-08T00:00:00"/>
    <x v="28"/>
    <s v="MOTOR"/>
    <s v="Closed - Settled"/>
    <s v="TP REAR ENDED INSURED"/>
    <s v=" "/>
    <n v="2013"/>
    <s v="CK80MMGP"/>
    <s v="NDIMANDE MN "/>
    <n v="0"/>
    <n v="0"/>
    <n v="0"/>
    <n v="0"/>
    <n v="0"/>
    <n v="25165.69"/>
    <n v="855"/>
    <n v="0"/>
    <n v="0"/>
    <n v="0"/>
    <n v="0"/>
    <n v="0"/>
    <n v="0"/>
    <n v="0"/>
    <n v="0"/>
    <n v="0"/>
    <n v="26020.69"/>
    <d v="2016-05-10T00:00:00"/>
    <x v="0"/>
    <x v="0"/>
    <x v="1"/>
    <x v="1"/>
    <n v="1"/>
  </r>
  <r>
    <s v="CLC"/>
    <s v="C141278"/>
    <x v="2"/>
    <s v="METR"/>
    <x v="3"/>
    <s v="METR"/>
    <x v="3"/>
    <x v="1"/>
    <s v=""/>
    <d v="2016-05-10T00:00:00"/>
    <d v="2015-09-16T00:00:00"/>
    <x v="17"/>
    <s v="MOTOR"/>
    <s v="Closed - Claim documents outstanding"/>
    <s v="BOTH TOP WINDSCREEN AND 4XSLIDERS"/>
    <s v=" "/>
    <n v="2002"/>
    <s v="NHB597GP"/>
    <s v="GUERCIO JD "/>
    <n v="0"/>
    <n v="0"/>
    <n v="0"/>
    <n v="0"/>
    <n v="0"/>
    <n v="0"/>
    <n v="0"/>
    <n v="0"/>
    <n v="0"/>
    <n v="0"/>
    <n v="0"/>
    <n v="0"/>
    <n v="0"/>
    <n v="0"/>
    <n v="0"/>
    <n v="0"/>
    <n v="0"/>
    <d v="2016-05-10T00:00:00"/>
    <x v="0"/>
    <x v="2"/>
    <x v="3"/>
    <x v="3"/>
    <n v="1"/>
  </r>
  <r>
    <s v="CLC"/>
    <s v="C141280"/>
    <x v="2"/>
    <s v="PUBP"/>
    <x v="1"/>
    <s v="JMPD"/>
    <x v="1"/>
    <x v="0"/>
    <s v=""/>
    <d v="2016-05-10T00:00:00"/>
    <d v="2016-02-03T00:00:00"/>
    <x v="28"/>
    <s v="MOTOR"/>
    <s v="Closed - Settled"/>
    <s v="TP COLLIDED WITH INS WHILST STATINARY"/>
    <s v=" "/>
    <n v="2014"/>
    <s v="DK27HFGP"/>
    <s v="TSHABALALA B "/>
    <n v="0"/>
    <n v="0"/>
    <n v="0"/>
    <n v="0"/>
    <n v="0"/>
    <n v="31926.080000000002"/>
    <n v="855"/>
    <n v="0"/>
    <n v="0"/>
    <n v="0"/>
    <n v="0"/>
    <n v="0"/>
    <n v="0"/>
    <n v="0"/>
    <n v="0"/>
    <n v="0"/>
    <n v="32781.08"/>
    <d v="2016-05-10T00:00:00"/>
    <x v="0"/>
    <x v="0"/>
    <x v="1"/>
    <x v="1"/>
    <n v="1"/>
  </r>
  <r>
    <s v="CLC"/>
    <s v="C141295"/>
    <x v="1"/>
    <s v="RJPC"/>
    <x v="12"/>
    <s v="RJPC"/>
    <x v="17"/>
    <x v="0"/>
    <s v=""/>
    <d v="2016-05-10T00:00:00"/>
    <d v="2014-10-28T00:00:00"/>
    <x v="17"/>
    <s v="MOTOR"/>
    <s v="Closed - Claim documents outstanding"/>
    <s v="STONE CHIP CRACKED WINDSCREEN"/>
    <s v=" "/>
    <n v="2014"/>
    <s v="CL44FVGP"/>
    <s v="Motor Glass - No Driver"/>
    <n v="0"/>
    <n v="0"/>
    <n v="0"/>
    <n v="0"/>
    <n v="0"/>
    <n v="0"/>
    <n v="0"/>
    <n v="0"/>
    <n v="0"/>
    <n v="0"/>
    <n v="0"/>
    <n v="0"/>
    <n v="0"/>
    <n v="0"/>
    <n v="0"/>
    <n v="0"/>
    <n v="0"/>
    <d v="2016-05-10T00:00:00"/>
    <x v="0"/>
    <x v="2"/>
    <x v="12"/>
    <x v="17"/>
    <n v="1"/>
  </r>
  <r>
    <s v="CLC"/>
    <s v="C141296"/>
    <x v="1"/>
    <s v="METR"/>
    <x v="3"/>
    <s v="METR"/>
    <x v="3"/>
    <x v="1"/>
    <s v=""/>
    <d v="2016-05-10T00:00:00"/>
    <d v="2015-01-15T00:00:00"/>
    <x v="28"/>
    <s v="MOTOR"/>
    <s v="Closed - Settled"/>
    <s v="FRONT BUMPER DAMAGED HIT TP"/>
    <s v=" "/>
    <n v="2002"/>
    <s v="NLY522GP"/>
    <s v="HASANI N "/>
    <n v="0"/>
    <n v="0"/>
    <n v="0"/>
    <n v="0"/>
    <n v="0"/>
    <n v="0"/>
    <n v="0"/>
    <n v="0"/>
    <n v="0"/>
    <n v="0"/>
    <n v="0"/>
    <n v="0"/>
    <n v="0"/>
    <n v="0"/>
    <n v="0"/>
    <n v="0"/>
    <n v="2600"/>
    <d v="2016-05-10T00:00:00"/>
    <x v="0"/>
    <x v="2"/>
    <x v="3"/>
    <x v="3"/>
    <n v="1"/>
  </r>
  <r>
    <s v="CLC"/>
    <s v="C141297"/>
    <x v="1"/>
    <s v="METR"/>
    <x v="3"/>
    <s v="METR"/>
    <x v="3"/>
    <x v="1"/>
    <s v=""/>
    <d v="2016-05-10T00:00:00"/>
    <d v="2015-03-04T00:00:00"/>
    <x v="28"/>
    <s v="MOTOR"/>
    <s v="Closed - Settled"/>
    <s v="REAR LEFT BUMPER DAMAGED HIT BY TP"/>
    <s v=" "/>
    <n v="2006"/>
    <s v="VJR012GP"/>
    <s v="MAKGATE S "/>
    <n v="0"/>
    <n v="0"/>
    <n v="0"/>
    <n v="0"/>
    <n v="0"/>
    <n v="0"/>
    <n v="0"/>
    <n v="0"/>
    <n v="0"/>
    <n v="0"/>
    <n v="0"/>
    <n v="0"/>
    <n v="0"/>
    <n v="0"/>
    <n v="0"/>
    <n v="0"/>
    <n v="7060"/>
    <d v="2016-05-10T00:00:00"/>
    <x v="0"/>
    <x v="2"/>
    <x v="3"/>
    <x v="3"/>
    <n v="1"/>
  </r>
  <r>
    <s v="CLC"/>
    <s v="C141298"/>
    <x v="1"/>
    <s v="CIPO"/>
    <x v="7"/>
    <s v="REUV"/>
    <x v="33"/>
    <x v="0"/>
    <s v=""/>
    <d v="2016-05-10T00:00:00"/>
    <d v="2015-06-17T00:00:00"/>
    <x v="28"/>
    <s v="MOTOR"/>
    <s v="Closed - Settled"/>
    <s v="LEFT SIDE DAMAGED"/>
    <s v=" "/>
    <n v="2014"/>
    <s v="DL84DFGP"/>
    <s v="MAEBELE E "/>
    <n v="0"/>
    <n v="0"/>
    <n v="0"/>
    <n v="0"/>
    <n v="0"/>
    <n v="5963.43"/>
    <n v="0"/>
    <n v="0"/>
    <n v="0"/>
    <n v="0"/>
    <n v="0"/>
    <n v="0"/>
    <n v="0"/>
    <n v="0"/>
    <n v="0"/>
    <n v="0"/>
    <n v="5963.43"/>
    <d v="2016-05-10T00:00:00"/>
    <x v="0"/>
    <x v="1"/>
    <x v="7"/>
    <x v="33"/>
    <n v="1"/>
  </r>
  <r>
    <s v="CLC"/>
    <s v="C141299"/>
    <x v="2"/>
    <s v="CIPO"/>
    <x v="7"/>
    <s v="ROOD"/>
    <x v="43"/>
    <x v="0"/>
    <s v=""/>
    <d v="2016-05-10T00:00:00"/>
    <d v="2015-11-10T00:00:00"/>
    <x v="5"/>
    <s v="MOTOR"/>
    <s v="Closed - Claim documents outstanding"/>
    <s v="AIRCON PIPE DAMAGED"/>
    <s v=" "/>
    <n v="2013"/>
    <s v="CL65RSGP"/>
    <s v="MC PHERSON J "/>
    <n v="0"/>
    <n v="0"/>
    <n v="0"/>
    <n v="0"/>
    <n v="0"/>
    <n v="0"/>
    <n v="0"/>
    <n v="0"/>
    <n v="0"/>
    <n v="0"/>
    <n v="0"/>
    <n v="0"/>
    <n v="0"/>
    <n v="0"/>
    <n v="0"/>
    <n v="0"/>
    <n v="0"/>
    <d v="2016-05-10T00:00:00"/>
    <x v="0"/>
    <x v="1"/>
    <x v="7"/>
    <x v="43"/>
    <n v="1"/>
  </r>
  <r>
    <s v="CLC"/>
    <s v="C141300"/>
    <x v="2"/>
    <s v="PZOO"/>
    <x v="0"/>
    <s v="CPRC"/>
    <x v="25"/>
    <x v="0"/>
    <s v=""/>
    <d v="2016-05-10T00:00:00"/>
    <d v="2015-12-07T00:00:00"/>
    <x v="13"/>
    <s v="MOTOR"/>
    <s v="Closed - Settled"/>
    <s v="BATTERY STOLEN"/>
    <s v="NEWHOLLA TRACTOR 13 "/>
    <n v="2013"/>
    <s v="CN18CPGP"/>
    <s v="NEMUKONDENI A "/>
    <n v="0"/>
    <n v="0"/>
    <n v="0"/>
    <n v="0"/>
    <n v="0"/>
    <n v="4547.78"/>
    <n v="0"/>
    <n v="0"/>
    <n v="0"/>
    <n v="0"/>
    <n v="0"/>
    <n v="0"/>
    <n v="0"/>
    <n v="0"/>
    <n v="0"/>
    <n v="0"/>
    <n v="4547.78"/>
    <d v="2016-05-10T00:00:00"/>
    <x v="0"/>
    <x v="0"/>
    <x v="0"/>
    <x v="25"/>
    <n v="1"/>
  </r>
  <r>
    <s v="CLC"/>
    <s v="C141318"/>
    <x v="1"/>
    <s v="PZOO"/>
    <x v="0"/>
    <s v="HOFF"/>
    <x v="0"/>
    <x v="0"/>
    <s v=""/>
    <d v="2016-05-10T00:00:00"/>
    <d v="2014-10-14T00:00:00"/>
    <x v="28"/>
    <s v="MOTOR"/>
    <s v="Closed - Handled by Insurer"/>
    <s v="DOOR DAMAGED HIT BY TP"/>
    <s v=" "/>
    <n v="2013"/>
    <s v="CN57BYGP"/>
    <s v="IVEY EC "/>
    <n v="0"/>
    <n v="0"/>
    <n v="0"/>
    <n v="0"/>
    <n v="0"/>
    <n v="0"/>
    <n v="0"/>
    <n v="0"/>
    <n v="0"/>
    <n v="0"/>
    <n v="0"/>
    <n v="0"/>
    <n v="0"/>
    <n v="0"/>
    <n v="0"/>
    <n v="0"/>
    <n v="0"/>
    <d v="2016-05-10T00:00:00"/>
    <x v="0"/>
    <x v="0"/>
    <x v="0"/>
    <x v="0"/>
    <n v="1"/>
  </r>
  <r>
    <s v="CLC"/>
    <s v="C141301"/>
    <x v="1"/>
    <s v="CODE"/>
    <x v="5"/>
    <s v="COMM"/>
    <x v="20"/>
    <x v="0"/>
    <s v=""/>
    <d v="2016-05-10T00:00:00"/>
    <d v="2015-02-10T00:00:00"/>
    <x v="17"/>
    <s v="MOTOR"/>
    <s v="Closed"/>
    <s v="WINDSCREEN BROKEN BY TREE"/>
    <s v=" "/>
    <n v="2014"/>
    <s v="CM81WDGP"/>
    <s v="MTAMBO H "/>
    <n v="0"/>
    <n v="0"/>
    <n v="0"/>
    <n v="0"/>
    <n v="0"/>
    <n v="0"/>
    <n v="0"/>
    <n v="0"/>
    <n v="0"/>
    <n v="0"/>
    <n v="0"/>
    <n v="0"/>
    <n v="0"/>
    <n v="0"/>
    <n v="0"/>
    <n v="0"/>
    <n v="0"/>
    <d v="2016-05-10T00:00:00"/>
    <x v="0"/>
    <x v="0"/>
    <x v="5"/>
    <x v="20"/>
    <n v="1"/>
  </r>
  <r>
    <s v="CLC"/>
    <s v="C141302"/>
    <x v="1"/>
    <s v="METR"/>
    <x v="3"/>
    <s v="METR"/>
    <x v="3"/>
    <x v="1"/>
    <s v=""/>
    <d v="2016-05-10T00:00:00"/>
    <d v="2015-03-04T00:00:00"/>
    <x v="28"/>
    <s v="MOTOR"/>
    <s v="Closed - Settled"/>
    <s v="REAR RIGHT BUMPER DAMAGED HIT BY TP"/>
    <s v=" "/>
    <n v="2006"/>
    <s v="VLC381GP"/>
    <s v="BALOYI P "/>
    <n v="0"/>
    <n v="0"/>
    <n v="0"/>
    <n v="0"/>
    <n v="0"/>
    <n v="0"/>
    <n v="0"/>
    <n v="0"/>
    <n v="0"/>
    <n v="0"/>
    <n v="0"/>
    <n v="0"/>
    <n v="0"/>
    <n v="0"/>
    <n v="0"/>
    <n v="0"/>
    <n v="4600"/>
    <d v="2016-05-10T00:00:00"/>
    <x v="0"/>
    <x v="2"/>
    <x v="3"/>
    <x v="3"/>
    <n v="1"/>
  </r>
  <r>
    <s v="CLC"/>
    <s v="C141303"/>
    <x v="1"/>
    <s v="JRAY"/>
    <x v="8"/>
    <s v="JRAC"/>
    <x v="29"/>
    <x v="0"/>
    <s v=""/>
    <d v="2016-05-10T00:00:00"/>
    <d v="2015-02-15T00:00:00"/>
    <x v="28"/>
    <s v="MOTOR"/>
    <s v="Closed - Settled"/>
    <s v="LEFT SIDE, PANEL AND DOOR DAMAGED"/>
    <s v=" "/>
    <n v="2013"/>
    <s v="CL86NBGP"/>
    <s v="KHOZA BT "/>
    <n v="0"/>
    <n v="0"/>
    <n v="0"/>
    <n v="0"/>
    <n v="0"/>
    <n v="36870.14"/>
    <n v="855"/>
    <n v="0"/>
    <n v="0"/>
    <n v="0"/>
    <n v="0"/>
    <n v="0"/>
    <n v="0"/>
    <n v="0"/>
    <n v="0"/>
    <n v="0"/>
    <n v="37725.14"/>
    <d v="2016-05-10T00:00:00"/>
    <x v="0"/>
    <x v="2"/>
    <x v="8"/>
    <x v="29"/>
    <n v="1"/>
  </r>
  <r>
    <s v="CLC"/>
    <s v="C141304"/>
    <x v="2"/>
    <s v="CIPO"/>
    <x v="7"/>
    <s v="REUV"/>
    <x v="33"/>
    <x v="0"/>
    <s v=""/>
    <d v="2016-05-10T00:00:00"/>
    <d v="2015-10-05T00:00:00"/>
    <x v="5"/>
    <s v="MOTOR"/>
    <s v="Closed - Settled"/>
    <s v="LEFT DOOR DAMAGED"/>
    <s v=" "/>
    <n v="2013"/>
    <s v="HKR156EC"/>
    <s v="MABASA B "/>
    <n v="0"/>
    <n v="0"/>
    <n v="0"/>
    <n v="0"/>
    <n v="0"/>
    <n v="30373.65"/>
    <n v="0"/>
    <n v="0"/>
    <n v="0"/>
    <n v="0"/>
    <n v="0"/>
    <n v="0"/>
    <n v="0"/>
    <n v="0"/>
    <n v="0"/>
    <n v="0"/>
    <n v="30373.65"/>
    <d v="2016-05-10T00:00:00"/>
    <x v="0"/>
    <x v="1"/>
    <x v="7"/>
    <x v="33"/>
    <n v="1"/>
  </r>
  <r>
    <s v="CLC"/>
    <s v="C141305"/>
    <x v="2"/>
    <s v="JRAY"/>
    <x v="8"/>
    <s v="STFL"/>
    <x v="51"/>
    <x v="0"/>
    <s v="JRAY/0216/004307/MOR"/>
    <d v="2016-05-10T00:00:00"/>
    <d v="2016-02-01T00:00:00"/>
    <x v="13"/>
    <s v="MOTOR"/>
    <s v="Closed - Settled"/>
    <s v="SPARE WHEEL STOLEN"/>
    <s v="TOYOTA Hilux"/>
    <n v="0"/>
    <s v="DN70PVGP"/>
    <s v="MS MXHOSA"/>
    <n v="0"/>
    <n v="0"/>
    <n v="0"/>
    <n v="0"/>
    <n v="0"/>
    <n v="5277.85"/>
    <n v="0"/>
    <n v="0"/>
    <n v="0"/>
    <n v="0"/>
    <n v="0"/>
    <n v="0"/>
    <n v="0"/>
    <n v="0"/>
    <n v="0"/>
    <n v="0"/>
    <n v="5277.85"/>
    <d v="2016-05-10T00:00:00"/>
    <x v="0"/>
    <x v="2"/>
    <x v="8"/>
    <x v="51"/>
    <n v="1"/>
  </r>
  <r>
    <s v="CLC"/>
    <s v="C141306"/>
    <x v="2"/>
    <s v="PUBP"/>
    <x v="1"/>
    <s v="JEMS"/>
    <x v="8"/>
    <x v="0"/>
    <s v=""/>
    <d v="2016-05-10T00:00:00"/>
    <d v="2015-09-29T00:00:00"/>
    <x v="28"/>
    <s v="MOTOR"/>
    <s v="Closed - Claim documents outstanding"/>
    <s v="TP COLLIDED WITH INSURED"/>
    <s v=" "/>
    <n v="2013"/>
    <s v="CN55JNGP"/>
    <s v="BABOUTLWELWE OO "/>
    <n v="0"/>
    <n v="0"/>
    <n v="0"/>
    <n v="0"/>
    <n v="0"/>
    <n v="0"/>
    <n v="0"/>
    <n v="0"/>
    <n v="0"/>
    <n v="0"/>
    <n v="0"/>
    <n v="0"/>
    <n v="0"/>
    <n v="0"/>
    <n v="0"/>
    <n v="0"/>
    <n v="0"/>
    <d v="2016-05-10T00:00:00"/>
    <x v="0"/>
    <x v="0"/>
    <x v="1"/>
    <x v="8"/>
    <n v="1"/>
  </r>
  <r>
    <s v="CLC"/>
    <s v="C141307"/>
    <x v="1"/>
    <s v="JRAY"/>
    <x v="8"/>
    <s v="JRAB"/>
    <x v="39"/>
    <x v="0"/>
    <s v=""/>
    <d v="2016-05-10T00:00:00"/>
    <d v="2015-06-19T00:00:00"/>
    <x v="5"/>
    <s v="MOTOR"/>
    <s v="Closed - Settled"/>
    <s v="2X TAIL LIGHT DAMAGED"/>
    <s v=" "/>
    <n v="2008"/>
    <s v="XJG869GP"/>
    <s v="MOKGOKOLOSHI MP "/>
    <n v="0"/>
    <n v="0"/>
    <n v="0"/>
    <n v="0"/>
    <n v="0"/>
    <n v="0"/>
    <n v="0"/>
    <n v="0"/>
    <n v="0"/>
    <n v="0"/>
    <n v="0"/>
    <n v="20503.009999999998"/>
    <n v="855"/>
    <n v="0"/>
    <n v="0"/>
    <n v="0"/>
    <n v="26358.01"/>
    <d v="2016-05-10T00:00:00"/>
    <x v="0"/>
    <x v="2"/>
    <x v="8"/>
    <x v="39"/>
    <n v="1"/>
  </r>
  <r>
    <s v="CLC"/>
    <s v="C141308"/>
    <x v="2"/>
    <s v="METR"/>
    <x v="3"/>
    <s v="METR"/>
    <x v="3"/>
    <x v="1"/>
    <s v=""/>
    <d v="2016-05-10T00:00:00"/>
    <d v="2016-02-11T00:00:00"/>
    <x v="17"/>
    <s v="MOTOR"/>
    <s v="Closed - Settled"/>
    <s v="RIGHT BOTTOM WINDOW BROKEN"/>
    <s v=" "/>
    <n v="2002"/>
    <s v="NFZ037GP"/>
    <s v="MANYAMA IM "/>
    <n v="0"/>
    <n v="0"/>
    <n v="0"/>
    <n v="0"/>
    <n v="0"/>
    <n v="766.82"/>
    <n v="0"/>
    <n v="0"/>
    <n v="0"/>
    <n v="0"/>
    <n v="0"/>
    <n v="0"/>
    <n v="0"/>
    <n v="0"/>
    <n v="0"/>
    <n v="0"/>
    <n v="766.82"/>
    <d v="2016-05-10T00:00:00"/>
    <x v="0"/>
    <x v="2"/>
    <x v="3"/>
    <x v="3"/>
    <n v="1"/>
  </r>
  <r>
    <s v="CLC"/>
    <s v="C141309"/>
    <x v="2"/>
    <s v="CIPO"/>
    <x v="7"/>
    <s v="MIDR"/>
    <x v="47"/>
    <x v="0"/>
    <s v=""/>
    <d v="2016-05-10T00:00:00"/>
    <d v="2015-08-31T00:00:00"/>
    <x v="17"/>
    <s v="MOTOR"/>
    <s v="Closed - Settled"/>
    <s v="WINDSCREEN DAMAGED"/>
    <s v=" "/>
    <n v="2015"/>
    <s v="CR08YKGP"/>
    <s v="NDEBELE JJ "/>
    <n v="0"/>
    <n v="0"/>
    <n v="0"/>
    <n v="0"/>
    <n v="0"/>
    <n v="3687.9"/>
    <n v="0"/>
    <n v="0"/>
    <n v="0"/>
    <n v="0"/>
    <n v="0"/>
    <n v="0"/>
    <n v="0"/>
    <n v="0"/>
    <n v="0"/>
    <n v="0"/>
    <n v="3687.9"/>
    <d v="2016-05-10T00:00:00"/>
    <x v="0"/>
    <x v="1"/>
    <x v="7"/>
    <x v="47"/>
    <n v="1"/>
  </r>
  <r>
    <s v="CLC"/>
    <s v="C141310"/>
    <x v="2"/>
    <s v="PUBP"/>
    <x v="1"/>
    <s v="JMPD"/>
    <x v="1"/>
    <x v="0"/>
    <s v=""/>
    <d v="2016-05-10T00:00:00"/>
    <d v="2015-08-19T00:00:00"/>
    <x v="17"/>
    <s v="MOTOR"/>
    <s v="Closed - Awaiting Invoice"/>
    <s v="WINDSCREEN DAMAGED"/>
    <s v=" "/>
    <n v="2014"/>
    <s v="DK55LYGP"/>
    <s v="MANKGA IDP "/>
    <n v="0"/>
    <n v="0"/>
    <n v="0"/>
    <n v="0"/>
    <n v="0"/>
    <n v="4617"/>
    <n v="0"/>
    <n v="0"/>
    <n v="0"/>
    <n v="0"/>
    <n v="0"/>
    <n v="0"/>
    <n v="0"/>
    <n v="0"/>
    <n v="0"/>
    <n v="0"/>
    <n v="4617"/>
    <d v="2016-05-10T00:00:00"/>
    <x v="0"/>
    <x v="0"/>
    <x v="1"/>
    <x v="1"/>
    <n v="1"/>
  </r>
  <r>
    <s v="CLC"/>
    <s v="C141311"/>
    <x v="2"/>
    <s v="PUBP"/>
    <x v="1"/>
    <s v="JMPD"/>
    <x v="1"/>
    <x v="0"/>
    <s v=""/>
    <d v="2016-05-10T00:00:00"/>
    <d v="2015-10-16T00:00:00"/>
    <x v="28"/>
    <s v="MOTOR"/>
    <s v="Closed - Settled"/>
    <s v="INS COL WITH TP WITHIN AN INTERSECTION"/>
    <s v=" "/>
    <n v="2013"/>
    <s v="CH89WRGP"/>
    <s v="LEKOTO E "/>
    <n v="0"/>
    <n v="0"/>
    <n v="0"/>
    <n v="0"/>
    <n v="0"/>
    <n v="249888"/>
    <n v="35112"/>
    <n v="0"/>
    <n v="0"/>
    <n v="0"/>
    <n v="0"/>
    <n v="0"/>
    <n v="0"/>
    <n v="0"/>
    <n v="0"/>
    <n v="0"/>
    <n v="285000"/>
    <d v="2016-05-10T00:00:00"/>
    <x v="0"/>
    <x v="0"/>
    <x v="1"/>
    <x v="1"/>
    <n v="1"/>
  </r>
  <r>
    <s v="CLC"/>
    <s v="C141312"/>
    <x v="2"/>
    <s v="JRAY"/>
    <x v="8"/>
    <s v="JRAC"/>
    <x v="29"/>
    <x v="0"/>
    <s v=""/>
    <d v="2016-05-10T00:00:00"/>
    <d v="2015-10-16T00:00:00"/>
    <x v="5"/>
    <s v="MOTOR"/>
    <s v="Closed - Settled"/>
    <s v="RIGHT REAR DAMAGED"/>
    <s v=" "/>
    <n v="2013"/>
    <s v="CK23GGGP"/>
    <s v="MADIBA C "/>
    <n v="0"/>
    <n v="0"/>
    <n v="0"/>
    <n v="0"/>
    <n v="0"/>
    <n v="5755.86"/>
    <n v="0"/>
    <n v="0"/>
    <n v="0"/>
    <n v="0"/>
    <n v="0"/>
    <n v="0"/>
    <n v="0"/>
    <n v="0"/>
    <n v="0"/>
    <n v="0"/>
    <n v="5755.86"/>
    <d v="2016-05-10T00:00:00"/>
    <x v="0"/>
    <x v="2"/>
    <x v="8"/>
    <x v="29"/>
    <n v="1"/>
  </r>
  <r>
    <s v="CLC"/>
    <s v="C141313"/>
    <x v="2"/>
    <s v="METR"/>
    <x v="3"/>
    <s v="METR"/>
    <x v="3"/>
    <x v="1"/>
    <s v=""/>
    <d v="2016-05-10T00:00:00"/>
    <d v="2016-01-04T00:00:00"/>
    <x v="28"/>
    <s v="MOTOR"/>
    <s v="Closed - Settled"/>
    <s v="LEFT FRONT DAMAGED"/>
    <s v=" "/>
    <n v="2006"/>
    <s v="VLC088GP"/>
    <s v="BROWN SC "/>
    <n v="0"/>
    <n v="0"/>
    <n v="0"/>
    <n v="0"/>
    <n v="0"/>
    <n v="0"/>
    <n v="0"/>
    <n v="0"/>
    <n v="0"/>
    <n v="0"/>
    <n v="0"/>
    <n v="0"/>
    <n v="0"/>
    <n v="0"/>
    <n v="0"/>
    <n v="0"/>
    <n v="3762"/>
    <d v="2016-05-10T00:00:00"/>
    <x v="0"/>
    <x v="2"/>
    <x v="3"/>
    <x v="3"/>
    <n v="1"/>
  </r>
  <r>
    <s v="CLC"/>
    <s v="C141314"/>
    <x v="2"/>
    <s v="PZOO"/>
    <x v="0"/>
    <s v="CPRF"/>
    <x v="56"/>
    <x v="0"/>
    <s v=""/>
    <d v="2016-05-10T00:00:00"/>
    <d v="2016-02-08T00:00:00"/>
    <x v="17"/>
    <s v="MOTOR"/>
    <s v="Closed - Settled"/>
    <s v="WINDSCREEN BROKEN"/>
    <s v=" "/>
    <n v="2008"/>
    <s v="XDT853GP"/>
    <s v="MOLOMO LP "/>
    <n v="0"/>
    <n v="0"/>
    <n v="0"/>
    <n v="0"/>
    <n v="0"/>
    <n v="3500"/>
    <n v="0"/>
    <n v="0"/>
    <n v="0"/>
    <n v="0"/>
    <n v="0"/>
    <n v="0"/>
    <n v="0"/>
    <n v="0"/>
    <n v="0"/>
    <n v="0"/>
    <n v="3500"/>
    <d v="2016-05-10T00:00:00"/>
    <x v="0"/>
    <x v="0"/>
    <x v="0"/>
    <x v="56"/>
    <n v="1"/>
  </r>
  <r>
    <s v="CLC"/>
    <s v="C141319"/>
    <x v="1"/>
    <s v="CODE"/>
    <x v="5"/>
    <s v="SPOR"/>
    <x v="18"/>
    <x v="0"/>
    <s v=""/>
    <d v="2016-05-10T00:00:00"/>
    <d v="2014-08-23T00:00:00"/>
    <x v="28"/>
    <s v="MOTOR"/>
    <s v="Closed - Claim documents outstanding"/>
    <s v="TP HIT INSURED"/>
    <s v=" "/>
    <n v="2014"/>
    <s v="CJ63WTGP"/>
    <s v=" "/>
    <n v="0"/>
    <n v="0"/>
    <n v="0"/>
    <n v="0"/>
    <n v="0"/>
    <n v="0"/>
    <n v="0"/>
    <n v="0"/>
    <n v="0"/>
    <n v="0"/>
    <n v="0"/>
    <n v="0"/>
    <n v="0"/>
    <n v="0"/>
    <n v="0"/>
    <n v="0"/>
    <n v="0"/>
    <d v="2016-05-10T00:00:00"/>
    <x v="0"/>
    <x v="0"/>
    <x v="5"/>
    <x v="18"/>
    <n v="1"/>
  </r>
  <r>
    <s v="CLC"/>
    <s v="C141320"/>
    <x v="1"/>
    <s v="SOCI"/>
    <x v="22"/>
    <s v="SOCI"/>
    <x v="67"/>
    <x v="0"/>
    <s v=""/>
    <d v="2016-05-10T00:00:00"/>
    <d v="2014-10-07T00:00:00"/>
    <x v="28"/>
    <s v="MOTOR"/>
    <s v="Closed - Handled by Insurer"/>
    <s v="DRIVER HIT TP VEHICLE"/>
    <s v=" "/>
    <n v="2014"/>
    <s v="CK86MTGP"/>
    <s v="GAMEDE B "/>
    <n v="0"/>
    <n v="0"/>
    <n v="0"/>
    <n v="0"/>
    <n v="0"/>
    <n v="0"/>
    <n v="0"/>
    <n v="0"/>
    <n v="0"/>
    <n v="0"/>
    <n v="0"/>
    <n v="0"/>
    <n v="0"/>
    <n v="0"/>
    <n v="0"/>
    <n v="0"/>
    <n v="0"/>
    <d v="2016-05-10T00:00:00"/>
    <x v="0"/>
    <x v="0"/>
    <x v="22"/>
    <x v="67"/>
    <n v="1"/>
  </r>
  <r>
    <s v="CLC"/>
    <s v="C141321"/>
    <x v="1"/>
    <s v="PIKI"/>
    <x v="2"/>
    <s v="PURF"/>
    <x v="2"/>
    <x v="0"/>
    <s v=""/>
    <d v="2016-05-10T00:00:00"/>
    <d v="2014-11-02T00:00:00"/>
    <x v="5"/>
    <s v="MOTOR"/>
    <s v="Closed - Claim documents outstanding"/>
    <s v="DRIVER REVERSED INTO TP VEHICLE"/>
    <s v=" "/>
    <n v="2014"/>
    <s v="XHP379GP"/>
    <s v=" "/>
    <n v="0"/>
    <n v="0"/>
    <n v="0"/>
    <n v="0"/>
    <n v="0"/>
    <n v="0"/>
    <n v="0"/>
    <n v="0"/>
    <n v="0"/>
    <n v="0"/>
    <n v="0"/>
    <n v="0"/>
    <n v="0"/>
    <n v="0"/>
    <n v="0"/>
    <n v="0"/>
    <n v="0"/>
    <d v="2016-05-10T00:00:00"/>
    <x v="0"/>
    <x v="1"/>
    <x v="2"/>
    <x v="2"/>
    <n v="1"/>
  </r>
  <r>
    <s v="CLC"/>
    <s v="C141323"/>
    <x v="1"/>
    <s v="METR"/>
    <x v="3"/>
    <s v="METR"/>
    <x v="3"/>
    <x v="1"/>
    <s v=""/>
    <d v="2016-05-10T00:00:00"/>
    <d v="2015-03-18T00:00:00"/>
    <x v="28"/>
    <s v="MOTOR"/>
    <s v="Closed - Settled"/>
    <s v="REAR RIGHT BUMPER DAMAGED HIT BY TP"/>
    <s v=" "/>
    <n v="2002"/>
    <s v="NFY906GP"/>
    <s v="BALOYI P "/>
    <n v="0"/>
    <n v="0"/>
    <n v="0"/>
    <n v="0"/>
    <n v="0"/>
    <n v="0"/>
    <n v="0"/>
    <n v="0"/>
    <n v="0"/>
    <n v="0"/>
    <n v="0"/>
    <n v="0"/>
    <n v="0"/>
    <n v="0"/>
    <n v="0"/>
    <n v="0"/>
    <n v="3950"/>
    <d v="2016-05-10T00:00:00"/>
    <x v="0"/>
    <x v="2"/>
    <x v="3"/>
    <x v="3"/>
    <n v="1"/>
  </r>
  <r>
    <s v="CLC"/>
    <s v="C141324"/>
    <x v="1"/>
    <s v="RJPC"/>
    <x v="12"/>
    <s v="RJPC"/>
    <x v="17"/>
    <x v="0"/>
    <s v=""/>
    <d v="2016-05-10T00:00:00"/>
    <d v="2015-06-04T00:00:00"/>
    <x v="5"/>
    <s v="MOTOR"/>
    <s v="Closed - Claim documents outstanding"/>
    <s v="GEAR BOX CABLE DAMAGED"/>
    <s v=" "/>
    <n v="2014"/>
    <s v="CL46HCGP"/>
    <s v=" "/>
    <n v="0"/>
    <n v="0"/>
    <n v="0"/>
    <n v="0"/>
    <n v="0"/>
    <n v="0"/>
    <n v="0"/>
    <n v="0"/>
    <n v="0"/>
    <n v="0"/>
    <n v="0"/>
    <n v="0"/>
    <n v="0"/>
    <n v="0"/>
    <n v="0"/>
    <n v="0"/>
    <n v="0"/>
    <d v="2016-05-10T00:00:00"/>
    <x v="0"/>
    <x v="2"/>
    <x v="12"/>
    <x v="17"/>
    <n v="1"/>
  </r>
  <r>
    <s v="CLC"/>
    <s v="C141325"/>
    <x v="1"/>
    <s v="CIPO"/>
    <x v="7"/>
    <s v="ROOD"/>
    <x v="43"/>
    <x v="0"/>
    <s v=""/>
    <d v="2016-05-10T00:00:00"/>
    <d v="2015-06-03T00:00:00"/>
    <x v="5"/>
    <s v="MOTOR"/>
    <s v="Closed - Claim documents outstanding"/>
    <s v="BULLBAR, DOOR AND LIGHTS DAMAGED"/>
    <s v=" "/>
    <n v="2015"/>
    <s v="VSW020GP"/>
    <s v="MASINA T "/>
    <n v="0"/>
    <n v="0"/>
    <n v="0"/>
    <n v="0"/>
    <n v="0"/>
    <n v="0"/>
    <n v="0"/>
    <n v="0"/>
    <n v="0"/>
    <n v="0"/>
    <n v="0"/>
    <n v="0"/>
    <n v="0"/>
    <n v="0"/>
    <n v="0"/>
    <n v="0"/>
    <n v="0"/>
    <d v="2016-05-10T00:00:00"/>
    <x v="0"/>
    <x v="1"/>
    <x v="7"/>
    <x v="43"/>
    <n v="1"/>
  </r>
  <r>
    <s v="CLC"/>
    <s v="C141326"/>
    <x v="1"/>
    <s v="PIKI"/>
    <x v="2"/>
    <s v="PURD"/>
    <x v="30"/>
    <x v="0"/>
    <s v=""/>
    <d v="2016-05-10T00:00:00"/>
    <d v="2015-04-18T00:00:00"/>
    <x v="5"/>
    <s v="MOTOR"/>
    <s v="Closed - Claim documents outstanding"/>
    <s v="NO OWN DAMAGE"/>
    <s v=" "/>
    <n v="2014"/>
    <s v="XDF409GP"/>
    <s v=" "/>
    <n v="0"/>
    <n v="0"/>
    <n v="0"/>
    <n v="0"/>
    <n v="0"/>
    <n v="0"/>
    <n v="0"/>
    <n v="0"/>
    <n v="0"/>
    <n v="0"/>
    <n v="0"/>
    <n v="0"/>
    <n v="0"/>
    <n v="0"/>
    <n v="0"/>
    <n v="0"/>
    <n v="0"/>
    <d v="2016-05-10T00:00:00"/>
    <x v="0"/>
    <x v="1"/>
    <x v="2"/>
    <x v="30"/>
    <n v="1"/>
  </r>
  <r>
    <s v="CLC"/>
    <s v="C141327"/>
    <x v="2"/>
    <s v="JOWA"/>
    <x v="6"/>
    <s v="SOWE"/>
    <x v="64"/>
    <x v="0"/>
    <s v=""/>
    <d v="2016-05-10T00:00:00"/>
    <d v="2015-09-25T00:00:00"/>
    <x v="28"/>
    <s v="MOTOR"/>
    <s v="Closed - Settled"/>
    <s v="RIGHT REAR DAMAGES"/>
    <s v=" "/>
    <n v="2013"/>
    <s v="CK02KWGP"/>
    <s v="DLAMINI J "/>
    <n v="0"/>
    <n v="0"/>
    <n v="0"/>
    <n v="0"/>
    <n v="0"/>
    <n v="3052.35"/>
    <n v="0"/>
    <n v="0"/>
    <n v="0"/>
    <n v="0"/>
    <n v="0"/>
    <n v="0"/>
    <n v="0"/>
    <n v="0"/>
    <n v="0"/>
    <n v="0"/>
    <n v="3052.35"/>
    <d v="2016-05-10T00:00:00"/>
    <x v="0"/>
    <x v="1"/>
    <x v="6"/>
    <x v="64"/>
    <n v="1"/>
  </r>
  <r>
    <s v="CLC"/>
    <s v="C141328"/>
    <x v="1"/>
    <s v="PUBP"/>
    <x v="1"/>
    <s v="JEMS"/>
    <x v="8"/>
    <x v="0"/>
    <s v=""/>
    <d v="2016-05-10T00:00:00"/>
    <d v="2014-12-24T00:00:00"/>
    <x v="28"/>
    <s v="MOTOR"/>
    <s v="Closed - Settled"/>
    <s v="TP HIT INSURED"/>
    <s v=" "/>
    <n v="2015"/>
    <s v="DC51CVGP"/>
    <s v="RADEBE TE "/>
    <n v="0"/>
    <n v="0"/>
    <n v="0"/>
    <n v="0"/>
    <n v="0"/>
    <n v="11000"/>
    <n v="855"/>
    <n v="0"/>
    <n v="0"/>
    <n v="0"/>
    <n v="0"/>
    <n v="0"/>
    <n v="0"/>
    <n v="0"/>
    <n v="0"/>
    <n v="0"/>
    <n v="11855"/>
    <d v="2016-05-10T00:00:00"/>
    <x v="0"/>
    <x v="0"/>
    <x v="1"/>
    <x v="8"/>
    <n v="1"/>
  </r>
  <r>
    <s v="CLC"/>
    <s v="C141329"/>
    <x v="1"/>
    <s v="PUBP"/>
    <x v="1"/>
    <s v="JMPD"/>
    <x v="1"/>
    <x v="0"/>
    <s v=""/>
    <d v="2016-05-10T00:00:00"/>
    <d v="2015-04-18T00:00:00"/>
    <x v="28"/>
    <s v="MOTOR"/>
    <s v="Closed - Settled"/>
    <s v="TP HIT INSURED"/>
    <s v=" "/>
    <n v="2013"/>
    <s v="CT18NXGP"/>
    <s v="RIKHOTSO ND "/>
    <n v="0"/>
    <n v="0"/>
    <n v="0"/>
    <n v="0"/>
    <n v="0"/>
    <n v="26385.41"/>
    <n v="855"/>
    <n v="0"/>
    <n v="0"/>
    <n v="0"/>
    <n v="0"/>
    <n v="0"/>
    <n v="0"/>
    <n v="0"/>
    <n v="0"/>
    <n v="0"/>
    <n v="27240.41"/>
    <d v="2016-05-10T00:00:00"/>
    <x v="0"/>
    <x v="0"/>
    <x v="1"/>
    <x v="1"/>
    <n v="1"/>
  </r>
  <r>
    <s v="CLC"/>
    <s v="C141330"/>
    <x v="2"/>
    <s v="PUBP"/>
    <x v="1"/>
    <s v="JMPD"/>
    <x v="1"/>
    <x v="0"/>
    <s v=""/>
    <d v="2016-05-10T00:00:00"/>
    <d v="2015-11-27T00:00:00"/>
    <x v="5"/>
    <s v="MOTOR"/>
    <s v="Closed - Claim documents outstanding"/>
    <s v="SUSPECTS CUT BLUE LIGHTS WIRING"/>
    <s v=" "/>
    <n v="2014"/>
    <s v="DM99FFGP"/>
    <s v="MUSI B "/>
    <n v="0"/>
    <n v="0"/>
    <n v="0"/>
    <n v="0"/>
    <n v="0"/>
    <n v="0"/>
    <n v="0"/>
    <n v="0"/>
    <n v="0"/>
    <n v="0"/>
    <n v="0"/>
    <n v="0"/>
    <n v="0"/>
    <n v="0"/>
    <n v="0"/>
    <n v="0"/>
    <n v="0"/>
    <d v="2016-05-10T00:00:00"/>
    <x v="0"/>
    <x v="0"/>
    <x v="1"/>
    <x v="1"/>
    <n v="1"/>
  </r>
  <r>
    <s v="CLC"/>
    <s v="C141331"/>
    <x v="2"/>
    <s v="CIPO"/>
    <x v="7"/>
    <s v="REUV"/>
    <x v="33"/>
    <x v="0"/>
    <s v=""/>
    <d v="2016-05-10T00:00:00"/>
    <d v="2015-11-26T00:00:00"/>
    <x v="28"/>
    <s v="MOTOR"/>
    <s v="Closed - Settled"/>
    <s v="REAR RIGHT SIDE DAMAGED"/>
    <s v=" "/>
    <n v="2012"/>
    <s v="DT13NNGP"/>
    <s v="MOLOI Z "/>
    <n v="0"/>
    <n v="0"/>
    <n v="0"/>
    <n v="0"/>
    <n v="0"/>
    <n v="1378"/>
    <n v="0"/>
    <n v="0"/>
    <n v="0"/>
    <n v="0"/>
    <n v="0"/>
    <n v="0"/>
    <n v="0"/>
    <n v="0"/>
    <n v="0"/>
    <n v="0"/>
    <n v="1378"/>
    <d v="2016-05-10T00:00:00"/>
    <x v="0"/>
    <x v="1"/>
    <x v="7"/>
    <x v="33"/>
    <n v="1"/>
  </r>
  <r>
    <s v="CLC"/>
    <s v="C141332"/>
    <x v="2"/>
    <s v="JRAY"/>
    <x v="8"/>
    <s v="JRAA"/>
    <x v="10"/>
    <x v="0"/>
    <s v=""/>
    <d v="2016-05-10T00:00:00"/>
    <d v="2015-10-26T00:00:00"/>
    <x v="17"/>
    <s v="MOTOR"/>
    <s v="Closed - Settled"/>
    <s v="NO OWN DAMAGES"/>
    <s v="BELL 2406 B 10 "/>
    <n v="2010"/>
    <s v="VPJ041GP"/>
    <s v="Motor Glass - No Driver"/>
    <n v="0"/>
    <n v="0"/>
    <n v="0"/>
    <n v="0"/>
    <n v="0"/>
    <n v="10000"/>
    <n v="0"/>
    <n v="0"/>
    <n v="0"/>
    <n v="0"/>
    <n v="0"/>
    <n v="0"/>
    <n v="0"/>
    <n v="0"/>
    <n v="0"/>
    <n v="0"/>
    <n v="10000"/>
    <d v="2016-05-10T00:00:00"/>
    <x v="0"/>
    <x v="2"/>
    <x v="8"/>
    <x v="10"/>
    <n v="1"/>
  </r>
  <r>
    <s v="CLC"/>
    <s v="C141333"/>
    <x v="2"/>
    <s v="METR"/>
    <x v="3"/>
    <s v="METR"/>
    <x v="3"/>
    <x v="1"/>
    <s v=""/>
    <d v="2016-05-10T00:00:00"/>
    <d v="2015-10-05T00:00:00"/>
    <x v="28"/>
    <s v="MOTOR"/>
    <s v="Closed - Claim documents outstanding"/>
    <s v="RIGHT SIDE CORNER OF ROOF DAMAGED"/>
    <s v=" "/>
    <n v="1984"/>
    <s v="DNS952GP"/>
    <s v="MTHEMBU MT "/>
    <n v="0"/>
    <n v="0"/>
    <n v="0"/>
    <n v="0"/>
    <n v="0"/>
    <n v="0"/>
    <n v="0"/>
    <n v="0"/>
    <n v="0"/>
    <n v="0"/>
    <n v="0"/>
    <n v="0"/>
    <n v="0"/>
    <n v="0"/>
    <n v="0"/>
    <n v="0"/>
    <n v="0"/>
    <d v="2016-05-10T00:00:00"/>
    <x v="0"/>
    <x v="2"/>
    <x v="3"/>
    <x v="3"/>
    <n v="1"/>
  </r>
  <r>
    <s v="CLC"/>
    <s v="C141334"/>
    <x v="2"/>
    <s v="PIKI"/>
    <x v="2"/>
    <s v="PURD"/>
    <x v="30"/>
    <x v="0"/>
    <s v=""/>
    <d v="2016-05-10T00:00:00"/>
    <d v="2015-12-04T00:00:00"/>
    <x v="5"/>
    <s v="MOTOR"/>
    <s v="Closed - Settled"/>
    <s v="VEHICLE STUCK IN THE MUD NO OWN DAMAGE"/>
    <s v=" "/>
    <n v="2015"/>
    <s v="CW69CMGP"/>
    <s v="MPHELANE J "/>
    <n v="0"/>
    <n v="0"/>
    <n v="0"/>
    <n v="0"/>
    <n v="0"/>
    <n v="7410"/>
    <n v="0"/>
    <n v="0"/>
    <n v="0"/>
    <n v="0"/>
    <n v="0"/>
    <n v="0"/>
    <n v="0"/>
    <n v="0"/>
    <n v="0"/>
    <n v="0"/>
    <n v="7410"/>
    <d v="2016-05-10T00:00:00"/>
    <x v="0"/>
    <x v="1"/>
    <x v="2"/>
    <x v="30"/>
    <n v="1"/>
  </r>
  <r>
    <s v="CLC"/>
    <s v="C141335"/>
    <x v="2"/>
    <s v="PIKI"/>
    <x v="2"/>
    <s v="PURF"/>
    <x v="2"/>
    <x v="0"/>
    <s v=""/>
    <d v="2016-05-10T00:00:00"/>
    <d v="2016-02-24T00:00:00"/>
    <x v="17"/>
    <s v="MOTOR"/>
    <s v="Closed - Settled"/>
    <s v="WINDSCREEN DAMAGED TO FRONT LOADER"/>
    <s v=" "/>
    <n v="2009"/>
    <s v="WCH820GP"/>
    <s v="MOEPENG S "/>
    <n v="0"/>
    <n v="0"/>
    <n v="0"/>
    <n v="0"/>
    <n v="0"/>
    <n v="5638.93"/>
    <n v="0"/>
    <n v="0"/>
    <n v="0"/>
    <n v="0"/>
    <n v="0"/>
    <n v="0"/>
    <n v="0"/>
    <n v="0"/>
    <n v="0"/>
    <n v="0"/>
    <n v="5638.93"/>
    <d v="2016-05-10T00:00:00"/>
    <x v="0"/>
    <x v="1"/>
    <x v="2"/>
    <x v="2"/>
    <n v="1"/>
  </r>
  <r>
    <s v="CLC"/>
    <s v="C141336"/>
    <x v="2"/>
    <s v="METR"/>
    <x v="3"/>
    <s v="METR"/>
    <x v="3"/>
    <x v="1"/>
    <s v=""/>
    <d v="2016-05-10T00:00:00"/>
    <d v="2015-08-18T00:00:00"/>
    <x v="5"/>
    <s v="MOTOR"/>
    <s v="Closed - Claim documents outstanding"/>
    <s v="PASSANGER DOOR &amp; PANEL INSURED HIT INS"/>
    <s v=" "/>
    <n v="2002"/>
    <s v="VLG187GP"/>
    <s v="MOYO S "/>
    <n v="0"/>
    <n v="0"/>
    <n v="0"/>
    <n v="0"/>
    <n v="0"/>
    <n v="0"/>
    <n v="0"/>
    <n v="0"/>
    <n v="0"/>
    <n v="0"/>
    <n v="0"/>
    <n v="0"/>
    <n v="0"/>
    <n v="0"/>
    <n v="0"/>
    <n v="0"/>
    <n v="0"/>
    <d v="2016-05-10T00:00:00"/>
    <x v="0"/>
    <x v="2"/>
    <x v="3"/>
    <x v="3"/>
    <n v="1"/>
  </r>
  <r>
    <s v="CLC"/>
    <s v="C141337"/>
    <x v="2"/>
    <s v="PUBP"/>
    <x v="1"/>
    <s v="JMPD"/>
    <x v="1"/>
    <x v="0"/>
    <s v=""/>
    <d v="2016-05-10T00:00:00"/>
    <d v="2016-03-01T00:00:00"/>
    <x v="5"/>
    <s v="MOTOR"/>
    <s v="Closed - Settled"/>
    <s v="SUSPECT KICKED VHC &amp; DAMAGED WINDOW FRAM"/>
    <s v=" "/>
    <n v="2014"/>
    <s v="DP75KSGP"/>
    <s v="TSHILANDE SA "/>
    <n v="0"/>
    <n v="0"/>
    <n v="0"/>
    <n v="0"/>
    <n v="0"/>
    <n v="9244.4699999999993"/>
    <n v="0"/>
    <n v="0"/>
    <n v="0"/>
    <n v="0"/>
    <n v="0"/>
    <n v="0"/>
    <n v="0"/>
    <n v="0"/>
    <n v="0"/>
    <n v="0"/>
    <n v="9244.4699999999993"/>
    <d v="2016-05-10T00:00:00"/>
    <x v="0"/>
    <x v="0"/>
    <x v="1"/>
    <x v="1"/>
    <n v="1"/>
  </r>
  <r>
    <s v="CLC"/>
    <s v="C141338"/>
    <x v="2"/>
    <s v="PIKI"/>
    <x v="2"/>
    <s v="PURD"/>
    <x v="30"/>
    <x v="0"/>
    <s v=""/>
    <d v="2016-05-10T00:00:00"/>
    <d v="2016-04-12T00:00:00"/>
    <x v="28"/>
    <s v="MOTOR"/>
    <s v="Closed - Settled"/>
    <s v="DAMAGED STEP FOUND ON INSPECTION"/>
    <s v=" "/>
    <n v="2015"/>
    <s v="CM75MMGP"/>
    <s v="RININI J "/>
    <n v="0"/>
    <n v="0"/>
    <n v="0"/>
    <n v="0"/>
    <n v="0"/>
    <n v="1362.9"/>
    <n v="0"/>
    <n v="0"/>
    <n v="0"/>
    <n v="0"/>
    <n v="0"/>
    <n v="0"/>
    <n v="0"/>
    <n v="0"/>
    <n v="0"/>
    <n v="0"/>
    <n v="1362.9"/>
    <d v="2016-05-10T00:00:00"/>
    <x v="0"/>
    <x v="1"/>
    <x v="2"/>
    <x v="30"/>
    <n v="1"/>
  </r>
  <r>
    <s v="CLC"/>
    <s v="C141340"/>
    <x v="2"/>
    <s v="JOWA"/>
    <x v="6"/>
    <s v="CENT"/>
    <x v="7"/>
    <x v="0"/>
    <s v=""/>
    <d v="2016-05-10T00:00:00"/>
    <d v="2015-10-25T00:00:00"/>
    <x v="17"/>
    <s v="MOTOR"/>
    <s v="Closed - Settled"/>
    <s v="WINDOW DAMAGED"/>
    <s v=" "/>
    <n v="2013"/>
    <s v="DH73GFGP"/>
    <s v="GAMA TS "/>
    <n v="0"/>
    <n v="0"/>
    <n v="0"/>
    <n v="0"/>
    <n v="0"/>
    <n v="3534"/>
    <n v="0"/>
    <n v="0"/>
    <n v="0"/>
    <n v="0"/>
    <n v="0"/>
    <n v="0"/>
    <n v="0"/>
    <n v="0"/>
    <n v="0"/>
    <n v="0"/>
    <n v="3534"/>
    <d v="2016-05-10T00:00:00"/>
    <x v="0"/>
    <x v="1"/>
    <x v="6"/>
    <x v="7"/>
    <n v="1"/>
  </r>
  <r>
    <s v="CLC"/>
    <s v="C141341"/>
    <x v="2"/>
    <s v="JRAY"/>
    <x v="8"/>
    <s v="STFL"/>
    <x v="51"/>
    <x v="0"/>
    <s v=""/>
    <d v="2016-05-10T00:00:00"/>
    <d v="2015-10-16T00:00:00"/>
    <x v="5"/>
    <s v="MOTOR"/>
    <s v="Closed - Claim documents outstanding"/>
    <s v="LOADER DAMAGED"/>
    <s v="LOADER FRONT LOADE 9 "/>
    <n v="1990"/>
    <s v="DDK707GP"/>
    <s v=" "/>
    <n v="0"/>
    <n v="0"/>
    <n v="0"/>
    <n v="0"/>
    <n v="0"/>
    <n v="0"/>
    <n v="0"/>
    <n v="0"/>
    <n v="0"/>
    <n v="0"/>
    <n v="0"/>
    <n v="0"/>
    <n v="0"/>
    <n v="0"/>
    <n v="0"/>
    <n v="0"/>
    <n v="0"/>
    <d v="2016-05-10T00:00:00"/>
    <x v="0"/>
    <x v="2"/>
    <x v="8"/>
    <x v="51"/>
    <n v="1"/>
  </r>
  <r>
    <s v="CLC"/>
    <s v="C141342"/>
    <x v="2"/>
    <s v="METR"/>
    <x v="3"/>
    <s v="METR"/>
    <x v="3"/>
    <x v="1"/>
    <s v="METR/1115/002729/MMB"/>
    <d v="2016-05-10T00:00:00"/>
    <d v="2015-11-09T00:00:00"/>
    <x v="3"/>
    <s v="MOTOR"/>
    <s v="Closed - Settled"/>
    <s v="RIGHT PANEL AND SLIDING WINDOW BROKEN"/>
    <s v="MERCEDES-BENZ Unknown"/>
    <n v="0"/>
    <s v="DY17SGGP"/>
    <s v="Motor Glass - No Driver"/>
    <n v="0"/>
    <n v="0"/>
    <n v="0"/>
    <n v="0"/>
    <n v="0"/>
    <n v="975"/>
    <n v="0"/>
    <n v="0"/>
    <n v="0"/>
    <n v="0"/>
    <n v="0"/>
    <n v="0"/>
    <n v="0"/>
    <n v="0"/>
    <n v="0"/>
    <n v="0"/>
    <n v="975"/>
    <d v="2016-05-10T00:00:00"/>
    <x v="0"/>
    <x v="2"/>
    <x v="3"/>
    <x v="3"/>
    <n v="1"/>
  </r>
  <r>
    <s v="CLC"/>
    <s v="C141377"/>
    <x v="1"/>
    <s v="JOWA"/>
    <x v="6"/>
    <s v="CENT"/>
    <x v="7"/>
    <x v="0"/>
    <s v=""/>
    <d v="2016-05-10T00:00:00"/>
    <d v="2014-10-07T00:00:00"/>
    <x v="5"/>
    <s v="MOTOR"/>
    <s v="Closed - Handled by Insurer"/>
    <s v="FENDER, BONNET AND BUMPER DAMAGED"/>
    <s v=" "/>
    <n v="2013"/>
    <s v="CK10BPGP"/>
    <s v="BADASSY AK "/>
    <n v="0"/>
    <n v="0"/>
    <n v="0"/>
    <n v="0"/>
    <n v="0"/>
    <n v="33395.370000000003"/>
    <n v="855"/>
    <n v="0"/>
    <n v="0"/>
    <n v="0"/>
    <n v="0"/>
    <n v="0"/>
    <n v="0"/>
    <n v="0"/>
    <n v="0"/>
    <n v="0"/>
    <n v="34250.370000000003"/>
    <d v="2016-05-10T00:00:00"/>
    <x v="0"/>
    <x v="1"/>
    <x v="6"/>
    <x v="7"/>
    <n v="1"/>
  </r>
  <r>
    <s v="CLC"/>
    <s v="C141343"/>
    <x v="2"/>
    <s v="CIPO"/>
    <x v="7"/>
    <s v="ROOD"/>
    <x v="43"/>
    <x v="0"/>
    <s v=""/>
    <d v="2016-05-10T00:00:00"/>
    <d v="2015-12-17T00:00:00"/>
    <x v="5"/>
    <s v="MOTOR"/>
    <s v="Closed - Claim documents outstanding"/>
    <s v="REAR SIDE DAMAGED"/>
    <s v=" "/>
    <n v="2008"/>
    <s v="WJZ942GP"/>
    <s v="MOSIA TJ "/>
    <n v="0"/>
    <n v="0"/>
    <n v="0"/>
    <n v="0"/>
    <n v="0"/>
    <n v="0"/>
    <n v="0"/>
    <n v="0"/>
    <n v="0"/>
    <n v="0"/>
    <n v="0"/>
    <n v="0"/>
    <n v="0"/>
    <n v="0"/>
    <n v="0"/>
    <n v="0"/>
    <n v="0"/>
    <d v="2016-05-10T00:00:00"/>
    <x v="0"/>
    <x v="1"/>
    <x v="7"/>
    <x v="43"/>
    <n v="1"/>
  </r>
  <r>
    <s v="CLC"/>
    <s v="C141344"/>
    <x v="2"/>
    <s v="METR"/>
    <x v="3"/>
    <s v="METR"/>
    <x v="3"/>
    <x v="1"/>
    <s v=""/>
    <d v="2016-05-10T00:00:00"/>
    <d v="2015-11-29T00:00:00"/>
    <x v="28"/>
    <s v="MOTOR"/>
    <s v="Cancelled - Client Withdrew Own Damage Claim"/>
    <s v="RIGHT MID BACK DAMAGED"/>
    <s v=" "/>
    <n v="2008"/>
    <s v="VCP409GP"/>
    <s v="MOLOTO PC "/>
    <n v="0"/>
    <n v="0"/>
    <n v="0"/>
    <n v="0"/>
    <n v="0"/>
    <n v="0"/>
    <n v="0"/>
    <n v="0"/>
    <n v="0"/>
    <n v="0"/>
    <n v="0"/>
    <n v="0"/>
    <n v="0"/>
    <n v="0"/>
    <n v="0"/>
    <n v="4830.57"/>
    <n v="4830.57"/>
    <d v="2016-05-10T00:00:00"/>
    <x v="0"/>
    <x v="2"/>
    <x v="3"/>
    <x v="3"/>
    <n v="1"/>
  </r>
  <r>
    <s v="CLC"/>
    <s v="C141345"/>
    <x v="2"/>
    <s v="PUBP"/>
    <x v="1"/>
    <s v="JMPD"/>
    <x v="1"/>
    <x v="0"/>
    <s v=""/>
    <d v="2016-05-10T00:00:00"/>
    <d v="2015-07-01T00:00:00"/>
    <x v="28"/>
    <s v="MOTOR"/>
    <s v="Closed - Claim documents outstanding"/>
    <s v="TP COL WITH INS WHILST STATIONARY"/>
    <s v=" "/>
    <n v="2013"/>
    <s v="CL07KMGP"/>
    <s v="MOSITO LD "/>
    <n v="0"/>
    <n v="0"/>
    <n v="0"/>
    <n v="0"/>
    <n v="0"/>
    <n v="0"/>
    <n v="0"/>
    <n v="0"/>
    <n v="0"/>
    <n v="0"/>
    <n v="0"/>
    <n v="0"/>
    <n v="0"/>
    <n v="0"/>
    <n v="0"/>
    <n v="0"/>
    <n v="0"/>
    <d v="2016-05-10T00:00:00"/>
    <x v="0"/>
    <x v="0"/>
    <x v="1"/>
    <x v="1"/>
    <n v="1"/>
  </r>
  <r>
    <s v="CLC"/>
    <s v="C141346"/>
    <x v="2"/>
    <s v="PUBP"/>
    <x v="1"/>
    <s v="JEMS"/>
    <x v="8"/>
    <x v="0"/>
    <s v=""/>
    <d v="2016-05-10T00:00:00"/>
    <d v="2015-11-10T00:00:00"/>
    <x v="28"/>
    <s v="MOTOR"/>
    <s v="Closed - Claim documents outstanding"/>
    <s v="TP SCATCHED AMBO WHILST TRYINT TO PARK"/>
    <s v=" "/>
    <n v="2013"/>
    <s v="CS56DYGP"/>
    <s v="JILI MD "/>
    <n v="0"/>
    <n v="0"/>
    <n v="0"/>
    <n v="0"/>
    <n v="0"/>
    <n v="0"/>
    <n v="0"/>
    <n v="0"/>
    <n v="0"/>
    <n v="0"/>
    <n v="0"/>
    <n v="0"/>
    <n v="0"/>
    <n v="0"/>
    <n v="0"/>
    <n v="0"/>
    <n v="0"/>
    <d v="2016-05-10T00:00:00"/>
    <x v="0"/>
    <x v="0"/>
    <x v="1"/>
    <x v="8"/>
    <n v="1"/>
  </r>
  <r>
    <s v="CLC"/>
    <s v="C141347"/>
    <x v="2"/>
    <s v="METR"/>
    <x v="3"/>
    <s v="METR"/>
    <x v="3"/>
    <x v="1"/>
    <s v=""/>
    <d v="2016-05-10T00:00:00"/>
    <d v="2016-03-10T00:00:00"/>
    <x v="28"/>
    <s v="MOTOR"/>
    <s v="Closed - Rejected Third Party Claim"/>
    <s v="LEFT FRONT PANEL SCRATCHED"/>
    <s v=" "/>
    <n v="2015"/>
    <s v="DV41GNGP"/>
    <s v="NXUMALO C "/>
    <n v="0"/>
    <n v="0"/>
    <n v="0"/>
    <n v="0"/>
    <n v="0"/>
    <n v="0"/>
    <n v="0"/>
    <n v="0"/>
    <n v="0"/>
    <n v="0"/>
    <n v="0"/>
    <n v="0"/>
    <n v="0"/>
    <n v="0"/>
    <n v="0"/>
    <n v="3300.51"/>
    <n v="3300.51"/>
    <d v="2016-05-10T00:00:00"/>
    <x v="0"/>
    <x v="2"/>
    <x v="3"/>
    <x v="3"/>
    <n v="1"/>
  </r>
  <r>
    <s v="CLC"/>
    <s v="C141348"/>
    <x v="2"/>
    <s v="PUBP"/>
    <x v="1"/>
    <s v="JMPD"/>
    <x v="1"/>
    <x v="0"/>
    <s v=""/>
    <d v="2016-05-10T00:00:00"/>
    <d v="2016-04-05T00:00:00"/>
    <x v="17"/>
    <s v="MOTOR"/>
    <s v="Closed - Claim documents outstanding"/>
    <s v="WINDSCREEND DAMAGED"/>
    <s v=" "/>
    <n v="2016"/>
    <s v="FB13TNGP"/>
    <s v="MSIMANGA MM "/>
    <n v="0"/>
    <n v="0"/>
    <n v="0"/>
    <n v="0"/>
    <n v="0"/>
    <n v="0"/>
    <n v="0"/>
    <n v="0"/>
    <n v="0"/>
    <n v="0"/>
    <n v="0"/>
    <n v="0"/>
    <n v="0"/>
    <n v="0"/>
    <n v="0"/>
    <n v="0"/>
    <n v="0"/>
    <d v="2016-05-10T00:00:00"/>
    <x v="0"/>
    <x v="0"/>
    <x v="1"/>
    <x v="1"/>
    <n v="1"/>
  </r>
  <r>
    <s v="CLC"/>
    <s v="C141350"/>
    <x v="1"/>
    <s v="PIKI"/>
    <x v="2"/>
    <s v="PURF"/>
    <x v="2"/>
    <x v="0"/>
    <s v=""/>
    <d v="2016-05-10T00:00:00"/>
    <d v="2014-08-15T00:00:00"/>
    <x v="28"/>
    <s v="MOTOR"/>
    <s v="Closed - Settled"/>
    <s v="TP HIT INSURED IN REAR"/>
    <s v=" "/>
    <n v="2014"/>
    <s v="CB06NGGP"/>
    <s v="NDZIMBOVU W "/>
    <n v="0"/>
    <n v="0"/>
    <n v="0"/>
    <n v="0"/>
    <n v="0"/>
    <n v="59500.95"/>
    <n v="1596"/>
    <n v="0"/>
    <n v="0"/>
    <n v="0"/>
    <n v="0"/>
    <n v="0"/>
    <n v="0"/>
    <n v="0"/>
    <n v="0"/>
    <n v="0"/>
    <n v="61096.95"/>
    <d v="2016-05-10T00:00:00"/>
    <x v="0"/>
    <x v="1"/>
    <x v="2"/>
    <x v="2"/>
    <n v="1"/>
  </r>
  <r>
    <s v="CLC"/>
    <s v="C141352"/>
    <x v="1"/>
    <s v="PUBP"/>
    <x v="1"/>
    <s v="JMPD"/>
    <x v="1"/>
    <x v="0"/>
    <s v=""/>
    <d v="2016-05-10T00:00:00"/>
    <d v="2014-10-13T00:00:00"/>
    <x v="28"/>
    <s v="MOTOR"/>
    <s v="Closed - Settled"/>
    <s v="TP COLL WITH INSURED ON THE REAR RIGHT"/>
    <s v=" "/>
    <n v="2013"/>
    <s v="CX99KSGP"/>
    <s v="MOITZE TM "/>
    <n v="0"/>
    <n v="0"/>
    <n v="0"/>
    <n v="0"/>
    <n v="0"/>
    <n v="13396.08"/>
    <n v="0"/>
    <n v="0"/>
    <n v="0"/>
    <n v="0"/>
    <n v="0"/>
    <n v="0"/>
    <n v="0"/>
    <n v="0"/>
    <n v="0"/>
    <n v="0"/>
    <n v="13396.08"/>
    <d v="2016-05-10T00:00:00"/>
    <x v="0"/>
    <x v="0"/>
    <x v="1"/>
    <x v="1"/>
    <n v="1"/>
  </r>
  <r>
    <s v="CLC"/>
    <s v="C141354"/>
    <x v="1"/>
    <s v="PUBP"/>
    <x v="1"/>
    <s v="JMPD"/>
    <x v="1"/>
    <x v="0"/>
    <s v=""/>
    <d v="2016-05-10T00:00:00"/>
    <d v="2015-05-28T00:00:00"/>
    <x v="28"/>
    <s v="MOTOR"/>
    <s v="Closed - Settled"/>
    <s v="TP HIT INS"/>
    <s v=" "/>
    <n v="2013"/>
    <s v="CR19HVGP"/>
    <s v="NXELE OJ "/>
    <n v="0"/>
    <n v="0"/>
    <n v="0"/>
    <n v="0"/>
    <n v="0"/>
    <n v="25856.74"/>
    <n v="855"/>
    <n v="0"/>
    <n v="0"/>
    <n v="0"/>
    <n v="0"/>
    <n v="0"/>
    <n v="0"/>
    <n v="0"/>
    <n v="0"/>
    <n v="0"/>
    <n v="26711.74"/>
    <d v="2016-05-10T00:00:00"/>
    <x v="0"/>
    <x v="0"/>
    <x v="1"/>
    <x v="1"/>
    <n v="1"/>
  </r>
  <r>
    <s v="CLC"/>
    <s v="C141356"/>
    <x v="2"/>
    <s v="PUBP"/>
    <x v="1"/>
    <s v="JMPD"/>
    <x v="1"/>
    <x v="0"/>
    <s v=""/>
    <d v="2016-05-10T00:00:00"/>
    <d v="2015-11-04T00:00:00"/>
    <x v="17"/>
    <s v="MOTOR"/>
    <s v="Closed - Claim documents outstanding"/>
    <s v="WINDSCREEN DAMAGED"/>
    <s v=" "/>
    <n v="2015"/>
    <s v="DM05GHGP"/>
    <s v="MUTHEKETELA MC "/>
    <n v="0"/>
    <n v="0"/>
    <n v="0"/>
    <n v="0"/>
    <n v="0"/>
    <n v="0"/>
    <n v="0"/>
    <n v="0"/>
    <n v="0"/>
    <n v="0"/>
    <n v="0"/>
    <n v="0"/>
    <n v="0"/>
    <n v="0"/>
    <n v="0"/>
    <n v="0"/>
    <n v="0"/>
    <d v="2016-05-10T00:00:00"/>
    <x v="0"/>
    <x v="0"/>
    <x v="1"/>
    <x v="1"/>
    <n v="1"/>
  </r>
  <r>
    <s v="CLC"/>
    <s v="C141357"/>
    <x v="2"/>
    <s v="JOWA"/>
    <x v="6"/>
    <s v="JWRA"/>
    <x v="13"/>
    <x v="0"/>
    <s v=""/>
    <d v="2016-05-10T00:00:00"/>
    <d v="2015-12-15T00:00:00"/>
    <x v="5"/>
    <s v="MOTOR"/>
    <s v="Closed - Settled"/>
    <s v="REAR AND MIRROR DAMAGED"/>
    <s v=" "/>
    <n v="2013"/>
    <s v="CR60KXGP"/>
    <s v="HLUNGWANE G "/>
    <n v="0"/>
    <n v="0"/>
    <n v="0"/>
    <n v="0"/>
    <n v="0"/>
    <n v="1888.41"/>
    <n v="0"/>
    <n v="0"/>
    <n v="0"/>
    <n v="0"/>
    <n v="0"/>
    <n v="0"/>
    <n v="0"/>
    <n v="0"/>
    <n v="0"/>
    <n v="0"/>
    <n v="1888.41"/>
    <d v="2016-05-10T00:00:00"/>
    <x v="0"/>
    <x v="1"/>
    <x v="6"/>
    <x v="13"/>
    <n v="1"/>
  </r>
  <r>
    <s v="CLC"/>
    <s v="C141358"/>
    <x v="2"/>
    <s v="JRAY"/>
    <x v="8"/>
    <s v="JRAT"/>
    <x v="36"/>
    <x v="0"/>
    <s v=""/>
    <d v="2016-05-10T00:00:00"/>
    <d v="2016-01-20T00:00:00"/>
    <x v="5"/>
    <s v="MOTOR"/>
    <s v="Closed - Claim documents outstanding"/>
    <s v="RIM AND TYRE DAMAGED"/>
    <s v=" "/>
    <n v="2013"/>
    <s v="DZ00SSGP"/>
    <s v="YACOBY D "/>
    <n v="0"/>
    <n v="0"/>
    <n v="0"/>
    <n v="0"/>
    <n v="0"/>
    <n v="0"/>
    <n v="0"/>
    <n v="0"/>
    <n v="0"/>
    <n v="0"/>
    <n v="0"/>
    <n v="0"/>
    <n v="0"/>
    <n v="0"/>
    <n v="0"/>
    <n v="0"/>
    <n v="0"/>
    <d v="2016-05-10T00:00:00"/>
    <x v="0"/>
    <x v="2"/>
    <x v="8"/>
    <x v="36"/>
    <n v="1"/>
  </r>
  <r>
    <s v="CLC"/>
    <s v="C141359"/>
    <x v="2"/>
    <s v="JOWA"/>
    <x v="6"/>
    <s v="SOWE"/>
    <x v="64"/>
    <x v="0"/>
    <s v=""/>
    <d v="2016-05-10T00:00:00"/>
    <d v="2015-11-04T00:00:00"/>
    <x v="28"/>
    <s v="MOTOR"/>
    <s v="Closed - Settled"/>
    <s v="FRONT BUMPER DAMAGED"/>
    <s v=" "/>
    <n v="2013"/>
    <s v="CL78HTGP"/>
    <s v="SHILENGE N "/>
    <n v="0"/>
    <n v="0"/>
    <n v="0"/>
    <n v="0"/>
    <n v="0"/>
    <n v="5395.19"/>
    <n v="0"/>
    <n v="0"/>
    <n v="0"/>
    <n v="0"/>
    <n v="0"/>
    <n v="0"/>
    <n v="0"/>
    <n v="0"/>
    <n v="0"/>
    <n v="0"/>
    <n v="5395.19"/>
    <d v="2016-05-10T00:00:00"/>
    <x v="0"/>
    <x v="1"/>
    <x v="6"/>
    <x v="64"/>
    <n v="1"/>
  </r>
  <r>
    <s v="CLC"/>
    <s v="C141378"/>
    <x v="1"/>
    <s v="CORE"/>
    <x v="10"/>
    <s v="GROC"/>
    <x v="4"/>
    <x v="0"/>
    <s v=""/>
    <d v="2016-05-10T00:00:00"/>
    <d v="2015-05-20T00:00:00"/>
    <x v="5"/>
    <s v="MOTOR"/>
    <s v="Closed - Settled"/>
    <s v="DRIVER HIT GATE"/>
    <s v=" "/>
    <n v="2014"/>
    <s v="CK23ZMGP"/>
    <s v="HJ NCOBENI"/>
    <n v="0"/>
    <n v="0"/>
    <n v="0"/>
    <n v="0"/>
    <n v="0"/>
    <n v="987.5"/>
    <n v="0"/>
    <n v="0"/>
    <n v="0"/>
    <n v="0"/>
    <n v="0"/>
    <n v="0"/>
    <n v="0"/>
    <n v="0"/>
    <n v="0"/>
    <n v="0"/>
    <n v="5987.5"/>
    <d v="2016-05-10T00:00:00"/>
    <x v="0"/>
    <x v="3"/>
    <x v="4"/>
    <x v="4"/>
    <n v="1"/>
  </r>
  <r>
    <s v="CLC"/>
    <s v="C141380"/>
    <x v="2"/>
    <s v="PUBP"/>
    <x v="1"/>
    <s v="JMPD"/>
    <x v="1"/>
    <x v="0"/>
    <s v=""/>
    <d v="2016-05-10T00:00:00"/>
    <d v="2015-11-04T00:00:00"/>
    <x v="5"/>
    <s v="MOTOR"/>
    <s v="Closed - Claim documents outstanding"/>
    <s v="LOCK NUT MISSING"/>
    <s v=" "/>
    <n v="2013"/>
    <s v="CN49WBGP"/>
    <s v="KGOSIETHATA TA "/>
    <n v="0"/>
    <n v="0"/>
    <n v="0"/>
    <n v="0"/>
    <n v="0"/>
    <n v="0"/>
    <n v="0"/>
    <n v="0"/>
    <n v="0"/>
    <n v="0"/>
    <n v="0"/>
    <n v="0"/>
    <n v="0"/>
    <n v="0"/>
    <n v="0"/>
    <n v="0"/>
    <n v="0"/>
    <d v="2016-05-10T00:00:00"/>
    <x v="0"/>
    <x v="0"/>
    <x v="1"/>
    <x v="1"/>
    <n v="1"/>
  </r>
  <r>
    <s v="CLC"/>
    <s v="C141382"/>
    <x v="2"/>
    <s v="METR"/>
    <x v="3"/>
    <s v="METR"/>
    <x v="3"/>
    <x v="1"/>
    <s v=""/>
    <d v="2016-05-10T00:00:00"/>
    <d v="2016-02-12T00:00:00"/>
    <x v="17"/>
    <s v="MOTOR"/>
    <s v="Closed - Settled"/>
    <s v="SOLID WINDOW BROKEN"/>
    <s v=" "/>
    <n v="2015"/>
    <s v="DX72JTGP"/>
    <s v="MASHA P "/>
    <n v="0"/>
    <n v="0"/>
    <n v="0"/>
    <n v="0"/>
    <n v="0"/>
    <n v="1886.7"/>
    <n v="0"/>
    <n v="0"/>
    <n v="0"/>
    <n v="0"/>
    <n v="0"/>
    <n v="0"/>
    <n v="0"/>
    <n v="0"/>
    <n v="0"/>
    <n v="0"/>
    <n v="1886.7"/>
    <d v="2016-05-10T00:00:00"/>
    <x v="0"/>
    <x v="2"/>
    <x v="3"/>
    <x v="3"/>
    <n v="1"/>
  </r>
  <r>
    <s v="CLC"/>
    <s v="C141394"/>
    <x v="1"/>
    <s v="METR"/>
    <x v="3"/>
    <s v="METR"/>
    <x v="3"/>
    <x v="1"/>
    <s v=""/>
    <d v="2016-05-10T00:00:00"/>
    <d v="2014-09-02T00:00:00"/>
    <x v="28"/>
    <s v="MOTOR"/>
    <s v="Closed - Settled"/>
    <s v="TP HIT INSURED MIRROR &amp; WINDSCREEN BROKE"/>
    <s v=" "/>
    <n v="2006"/>
    <s v="ZFD367GP"/>
    <s v="MUNTANA MJ "/>
    <n v="0"/>
    <n v="0"/>
    <n v="0"/>
    <n v="0"/>
    <n v="0"/>
    <n v="0"/>
    <n v="0"/>
    <n v="0"/>
    <n v="0"/>
    <n v="0"/>
    <n v="0"/>
    <n v="0"/>
    <n v="0"/>
    <n v="0"/>
    <n v="0"/>
    <n v="0"/>
    <n v="8176"/>
    <d v="2016-05-10T00:00:00"/>
    <x v="0"/>
    <x v="2"/>
    <x v="3"/>
    <x v="3"/>
    <n v="1"/>
  </r>
  <r>
    <s v="CLC"/>
    <s v="C141396"/>
    <x v="1"/>
    <s v="RJPC"/>
    <x v="12"/>
    <s v="RJPC"/>
    <x v="17"/>
    <x v="0"/>
    <s v=""/>
    <d v="2016-05-10T00:00:00"/>
    <d v="2014-10-07T00:00:00"/>
    <x v="5"/>
    <s v="MOTOR"/>
    <s v="Closed - Claim documents outstanding"/>
    <s v="DRIVER HIT POLE"/>
    <s v=" "/>
    <n v="2014"/>
    <s v="CM28YPGP"/>
    <s v=" "/>
    <n v="0"/>
    <n v="0"/>
    <n v="0"/>
    <n v="0"/>
    <n v="0"/>
    <n v="0"/>
    <n v="0"/>
    <n v="0"/>
    <n v="0"/>
    <n v="0"/>
    <n v="0"/>
    <n v="0"/>
    <n v="0"/>
    <n v="0"/>
    <n v="0"/>
    <n v="0"/>
    <n v="0"/>
    <d v="2016-05-10T00:00:00"/>
    <x v="0"/>
    <x v="2"/>
    <x v="12"/>
    <x v="17"/>
    <n v="1"/>
  </r>
  <r>
    <s v="CLC"/>
    <s v="C141397"/>
    <x v="1"/>
    <s v="CIPO"/>
    <x v="7"/>
    <s v="REUV"/>
    <x v="33"/>
    <x v="0"/>
    <s v=""/>
    <d v="2016-05-10T00:00:00"/>
    <d v="2015-03-10T00:00:00"/>
    <x v="28"/>
    <s v="MOTOR"/>
    <s v="Closed - Settled"/>
    <s v="ROOF, WINDOW, BUMPER DAMAGED"/>
    <s v=" "/>
    <n v="2014"/>
    <s v="DJ05VHGP"/>
    <s v="NAPO MS "/>
    <n v="0"/>
    <n v="0"/>
    <n v="0"/>
    <n v="0"/>
    <n v="0"/>
    <n v="63332.43"/>
    <n v="0"/>
    <n v="0"/>
    <n v="0"/>
    <n v="0"/>
    <n v="0"/>
    <n v="0"/>
    <n v="0"/>
    <n v="0"/>
    <n v="0"/>
    <n v="0"/>
    <n v="63332.43"/>
    <d v="2016-05-10T00:00:00"/>
    <x v="0"/>
    <x v="1"/>
    <x v="7"/>
    <x v="33"/>
    <n v="1"/>
  </r>
  <r>
    <s v="CLC"/>
    <s v="C141398"/>
    <x v="1"/>
    <s v="RJPC"/>
    <x v="12"/>
    <s v="RJPC"/>
    <x v="17"/>
    <x v="0"/>
    <s v=""/>
    <d v="2016-05-10T00:00:00"/>
    <d v="2014-12-02T00:00:00"/>
    <x v="13"/>
    <s v="MOTOR"/>
    <s v="Closed"/>
    <s v="KEY LOST"/>
    <s v=" "/>
    <n v="2014"/>
    <s v="CK02GSGP"/>
    <s v=" "/>
    <n v="0"/>
    <n v="0"/>
    <n v="0"/>
    <n v="0"/>
    <n v="0"/>
    <n v="0"/>
    <n v="0"/>
    <n v="0"/>
    <n v="0"/>
    <n v="0"/>
    <n v="0"/>
    <n v="0"/>
    <n v="0"/>
    <n v="0"/>
    <n v="0"/>
    <n v="0"/>
    <n v="0"/>
    <d v="2016-05-10T00:00:00"/>
    <x v="0"/>
    <x v="2"/>
    <x v="12"/>
    <x v="17"/>
    <n v="1"/>
  </r>
  <r>
    <s v="CLC"/>
    <s v="C141399"/>
    <x v="2"/>
    <s v="PZOO"/>
    <x v="0"/>
    <s v="CPRC"/>
    <x v="25"/>
    <x v="0"/>
    <s v=""/>
    <d v="2016-05-10T00:00:00"/>
    <d v="2015-08-04T00:00:00"/>
    <x v="28"/>
    <s v="MOTOR"/>
    <s v="Abandoned - Cannot Trace Third Party"/>
    <s v="REAR BUMPER, TAILGATE DAMAGED HIT BY TP"/>
    <s v=" "/>
    <n v="2013"/>
    <s v="CM90TTGP"/>
    <s v="MMUSI S "/>
    <n v="0"/>
    <n v="0"/>
    <n v="0"/>
    <n v="0"/>
    <n v="0"/>
    <n v="27505.1"/>
    <n v="855"/>
    <n v="0"/>
    <n v="0"/>
    <n v="400"/>
    <n v="0"/>
    <n v="0"/>
    <n v="0"/>
    <n v="0"/>
    <n v="0"/>
    <n v="0"/>
    <n v="28760.1"/>
    <d v="2016-05-10T00:00:00"/>
    <x v="0"/>
    <x v="0"/>
    <x v="0"/>
    <x v="25"/>
    <n v="1"/>
  </r>
  <r>
    <s v="CLC"/>
    <s v="C141400"/>
    <x v="2"/>
    <s v="CIPO"/>
    <x v="7"/>
    <s v="REUV"/>
    <x v="33"/>
    <x v="0"/>
    <s v=""/>
    <d v="2016-05-10T00:00:00"/>
    <d v="2015-07-19T00:00:00"/>
    <x v="28"/>
    <s v="MOTOR"/>
    <s v="Closed - Settled"/>
    <s v="FRONT END DAMAGED"/>
    <s v=" "/>
    <n v="2013"/>
    <s v="CM68BBGP"/>
    <s v="SITHEBE R "/>
    <n v="0"/>
    <n v="0"/>
    <n v="0"/>
    <n v="0"/>
    <n v="0"/>
    <n v="30780"/>
    <n v="855"/>
    <n v="0"/>
    <n v="0"/>
    <n v="0"/>
    <n v="0"/>
    <n v="0"/>
    <n v="0"/>
    <n v="0"/>
    <n v="0"/>
    <n v="0"/>
    <n v="31635"/>
    <d v="2016-05-10T00:00:00"/>
    <x v="0"/>
    <x v="1"/>
    <x v="7"/>
    <x v="33"/>
    <n v="1"/>
  </r>
  <r>
    <s v="CLC"/>
    <s v="C141401"/>
    <x v="1"/>
    <s v="PUBP"/>
    <x v="1"/>
    <s v="JEMS"/>
    <x v="8"/>
    <x v="0"/>
    <s v=""/>
    <d v="2016-05-10T00:00:00"/>
    <d v="2015-05-30T00:00:00"/>
    <x v="28"/>
    <s v="MOTOR"/>
    <s v="Closed - Settled"/>
    <s v="TP HIT INS"/>
    <s v=" "/>
    <n v="2013"/>
    <s v="CT14WSGP"/>
    <s v="BERENG MI "/>
    <n v="0"/>
    <n v="0"/>
    <n v="0"/>
    <n v="0"/>
    <n v="0"/>
    <n v="25244.6"/>
    <n v="0"/>
    <n v="0"/>
    <n v="0"/>
    <n v="0"/>
    <n v="0"/>
    <n v="0"/>
    <n v="0"/>
    <n v="0"/>
    <n v="0"/>
    <n v="0"/>
    <n v="25244.6"/>
    <d v="2016-05-10T00:00:00"/>
    <x v="0"/>
    <x v="0"/>
    <x v="1"/>
    <x v="8"/>
    <n v="1"/>
  </r>
  <r>
    <s v="CLC"/>
    <s v="C141402"/>
    <x v="2"/>
    <s v="PZOO"/>
    <x v="0"/>
    <s v="CPRF"/>
    <x v="56"/>
    <x v="0"/>
    <s v=""/>
    <d v="2016-05-10T00:00:00"/>
    <d v="2015-10-09T00:00:00"/>
    <x v="28"/>
    <s v="MOTOR"/>
    <s v="Closed - Settled"/>
    <s v="DRIVERS DOOR AND BULL BAR SCRATCHED"/>
    <s v=" "/>
    <n v="2015"/>
    <s v="DR96JYGP"/>
    <s v="NJENGA DM "/>
    <n v="0"/>
    <n v="0"/>
    <n v="0"/>
    <n v="0"/>
    <n v="0"/>
    <n v="5815.89"/>
    <n v="0"/>
    <n v="0"/>
    <n v="0"/>
    <n v="0"/>
    <n v="0"/>
    <n v="0"/>
    <n v="0"/>
    <n v="0"/>
    <n v="0"/>
    <n v="0"/>
    <n v="5815.89"/>
    <d v="2016-05-10T00:00:00"/>
    <x v="0"/>
    <x v="0"/>
    <x v="0"/>
    <x v="56"/>
    <n v="1"/>
  </r>
  <r>
    <s v="CLC"/>
    <s v="C141404"/>
    <x v="1"/>
    <s v="PUBP"/>
    <x v="1"/>
    <s v="JMPD"/>
    <x v="1"/>
    <x v="0"/>
    <s v=""/>
    <d v="2016-05-10T00:00:00"/>
    <d v="2015-01-22T00:00:00"/>
    <x v="28"/>
    <s v="MOTOR"/>
    <s v="Closed - Settled"/>
    <s v="SAPS REAR ENDED INS"/>
    <s v=" "/>
    <n v="2013"/>
    <s v="CP53XBGP"/>
    <s v="MCCABE JW "/>
    <n v="0"/>
    <n v="0"/>
    <n v="0"/>
    <n v="0"/>
    <n v="0"/>
    <n v="14637.96"/>
    <n v="855"/>
    <n v="0"/>
    <n v="0"/>
    <n v="0"/>
    <n v="0"/>
    <n v="0"/>
    <n v="0"/>
    <n v="0"/>
    <n v="0"/>
    <n v="0"/>
    <n v="15492.96"/>
    <d v="2016-05-10T00:00:00"/>
    <x v="0"/>
    <x v="0"/>
    <x v="1"/>
    <x v="1"/>
    <n v="1"/>
  </r>
  <r>
    <s v="CLC"/>
    <s v="C141405"/>
    <x v="2"/>
    <s v="CORE"/>
    <x v="10"/>
    <s v="GROC"/>
    <x v="4"/>
    <x v="0"/>
    <s v=""/>
    <d v="2016-05-10T00:00:00"/>
    <d v="2015-08-26T00:00:00"/>
    <x v="5"/>
    <s v="MOTOR"/>
    <s v="Closed - Client Abandoned Claim"/>
    <s v="DRIVER HIT CONE &amp; DAMAGED MIRROR"/>
    <s v=" "/>
    <n v="2015"/>
    <s v="DN48GSGP"/>
    <s v="HLONGWANE G "/>
    <n v="0"/>
    <n v="0"/>
    <n v="0"/>
    <n v="0"/>
    <n v="0"/>
    <n v="0"/>
    <n v="0"/>
    <n v="0"/>
    <n v="0"/>
    <n v="0"/>
    <n v="0"/>
    <n v="0"/>
    <n v="0"/>
    <n v="0"/>
    <n v="0"/>
    <n v="0"/>
    <n v="0"/>
    <d v="2016-05-10T00:00:00"/>
    <x v="0"/>
    <x v="3"/>
    <x v="4"/>
    <x v="4"/>
    <n v="1"/>
  </r>
  <r>
    <s v="CLC"/>
    <s v="C141406"/>
    <x v="1"/>
    <s v="PUBP"/>
    <x v="1"/>
    <s v="JMPD"/>
    <x v="1"/>
    <x v="0"/>
    <s v=""/>
    <d v="2016-05-10T00:00:00"/>
    <d v="2015-06-06T00:00:00"/>
    <x v="5"/>
    <s v="MOTOR"/>
    <s v="Closed - Claim documents outstanding"/>
    <s v="INS LOST CONTROL OF BIKE"/>
    <s v=" "/>
    <n v="2013"/>
    <s v="CK75KCGP"/>
    <s v="THOMA E "/>
    <n v="0"/>
    <n v="0"/>
    <n v="0"/>
    <n v="0"/>
    <n v="0"/>
    <n v="0"/>
    <n v="0"/>
    <n v="0"/>
    <n v="0"/>
    <n v="0"/>
    <n v="0"/>
    <n v="0"/>
    <n v="0"/>
    <n v="0"/>
    <n v="0"/>
    <n v="0"/>
    <n v="0"/>
    <d v="2016-05-10T00:00:00"/>
    <x v="0"/>
    <x v="0"/>
    <x v="1"/>
    <x v="1"/>
    <n v="1"/>
  </r>
  <r>
    <s v="CLC"/>
    <s v="C141408"/>
    <x v="2"/>
    <s v="PIKI"/>
    <x v="2"/>
    <s v="PURF"/>
    <x v="2"/>
    <x v="0"/>
    <s v=""/>
    <d v="2016-05-10T00:00:00"/>
    <d v="2015-10-27T00:00:00"/>
    <x v="5"/>
    <s v="MOTOR"/>
    <s v="Closed - Claim documents outstanding"/>
    <s v="HEAVY LOAD DAMAGED SPRING"/>
    <s v=" "/>
    <n v="2014"/>
    <s v="CN64CDGP"/>
    <s v="MASHIGO B "/>
    <n v="0"/>
    <n v="0"/>
    <n v="0"/>
    <n v="0"/>
    <n v="0"/>
    <n v="0"/>
    <n v="0"/>
    <n v="0"/>
    <n v="0"/>
    <n v="0"/>
    <n v="0"/>
    <n v="0"/>
    <n v="0"/>
    <n v="0"/>
    <n v="0"/>
    <n v="0"/>
    <n v="0"/>
    <d v="2016-05-10T00:00:00"/>
    <x v="0"/>
    <x v="1"/>
    <x v="2"/>
    <x v="2"/>
    <n v="1"/>
  </r>
  <r>
    <s v="CLC"/>
    <s v="C141409"/>
    <x v="2"/>
    <s v="METR"/>
    <x v="3"/>
    <s v="METR"/>
    <x v="3"/>
    <x v="1"/>
    <s v=""/>
    <d v="2016-05-10T00:00:00"/>
    <d v="2016-02-22T00:00:00"/>
    <x v="28"/>
    <s v="MOTOR"/>
    <s v="Closed"/>
    <s v="FRONT LEFT BUMPER DAMAGED"/>
    <s v=" "/>
    <n v="2015"/>
    <s v="DX72KRGP"/>
    <s v="MAHLASELA ST "/>
    <n v="0"/>
    <n v="0"/>
    <n v="0"/>
    <n v="0"/>
    <n v="0"/>
    <n v="0"/>
    <n v="0"/>
    <n v="0"/>
    <n v="0"/>
    <n v="0"/>
    <n v="0"/>
    <n v="0"/>
    <n v="0"/>
    <n v="0"/>
    <n v="0"/>
    <n v="0"/>
    <n v="0"/>
    <d v="2016-05-10T00:00:00"/>
    <x v="0"/>
    <x v="2"/>
    <x v="3"/>
    <x v="3"/>
    <n v="1"/>
  </r>
  <r>
    <s v="CLC"/>
    <s v="C141410"/>
    <x v="2"/>
    <s v="PUBP"/>
    <x v="1"/>
    <s v="JMPD"/>
    <x v="1"/>
    <x v="0"/>
    <s v=""/>
    <d v="2016-05-10T00:00:00"/>
    <d v="2016-03-01T00:00:00"/>
    <x v="5"/>
    <s v="MOTOR"/>
    <s v="Closed - Settled"/>
    <s v="INS REVERSED INTO A POLE"/>
    <s v=" "/>
    <n v="2015"/>
    <s v="FC82CDGP"/>
    <s v="MANDA VV "/>
    <n v="0"/>
    <n v="0"/>
    <n v="0"/>
    <n v="0"/>
    <n v="0"/>
    <n v="58117.48"/>
    <n v="0"/>
    <n v="0"/>
    <n v="0"/>
    <n v="0"/>
    <n v="0"/>
    <n v="0"/>
    <n v="0"/>
    <n v="0"/>
    <n v="0"/>
    <n v="0"/>
    <n v="58117.48"/>
    <d v="2016-05-10T00:00:00"/>
    <x v="0"/>
    <x v="0"/>
    <x v="1"/>
    <x v="1"/>
    <n v="1"/>
  </r>
  <r>
    <s v="CLC"/>
    <s v="C141411"/>
    <x v="2"/>
    <s v="PZOO"/>
    <x v="0"/>
    <s v="CPRA"/>
    <x v="11"/>
    <x v="0"/>
    <s v="CITY PARKS/51521644"/>
    <d v="2016-05-10T00:00:00"/>
    <d v="2016-04-05T00:00:00"/>
    <x v="28"/>
    <s v="MOTOR"/>
    <s v="Closed - Settled"/>
    <s v="LEFT SIDE LOADBODY DAMAGED"/>
    <s v="TOYOTA HILUX 2.7 13 Hilux"/>
    <n v="2013"/>
    <s v="CL61HWGP"/>
    <s v="MUDAU MT MUDAU"/>
    <n v="0"/>
    <n v="0"/>
    <n v="0"/>
    <n v="0"/>
    <n v="0"/>
    <n v="2034.9"/>
    <n v="0"/>
    <n v="0"/>
    <n v="0"/>
    <n v="0"/>
    <n v="0"/>
    <n v="0"/>
    <n v="0"/>
    <n v="0"/>
    <n v="0"/>
    <n v="0"/>
    <n v="2034.9"/>
    <d v="2016-05-10T00:00:00"/>
    <x v="0"/>
    <x v="0"/>
    <x v="0"/>
    <x v="11"/>
    <n v="1"/>
  </r>
  <r>
    <s v="CLC"/>
    <s v="C141412"/>
    <x v="2"/>
    <s v="PZOO"/>
    <x v="0"/>
    <s v="CPRG"/>
    <x v="32"/>
    <x v="0"/>
    <s v=""/>
    <d v="2016-05-10T00:00:00"/>
    <d v="2016-01-04T00:00:00"/>
    <x v="5"/>
    <s v="MOTOR"/>
    <s v="Closed - Awaiting Invoice"/>
    <s v="LEFT MIRROR DAMAGED"/>
    <s v=" "/>
    <n v="2007"/>
    <s v="WCC796GP"/>
    <s v="MOKOENA MJ "/>
    <n v="0"/>
    <n v="0"/>
    <n v="0"/>
    <n v="0"/>
    <n v="0"/>
    <n v="0"/>
    <n v="0"/>
    <n v="0"/>
    <n v="0"/>
    <n v="0"/>
    <n v="0"/>
    <n v="0"/>
    <n v="0"/>
    <n v="0"/>
    <n v="0"/>
    <n v="0"/>
    <n v="0"/>
    <d v="2016-05-10T00:00:00"/>
    <x v="0"/>
    <x v="0"/>
    <x v="0"/>
    <x v="32"/>
    <n v="1"/>
  </r>
  <r>
    <s v="CLC"/>
    <s v="C141413"/>
    <x v="2"/>
    <s v="CODE"/>
    <x v="5"/>
    <s v="COMM"/>
    <x v="20"/>
    <x v="0"/>
    <s v=""/>
    <d v="2016-05-10T00:00:00"/>
    <d v="2016-01-11T00:00:00"/>
    <x v="5"/>
    <s v="MOTOR"/>
    <s v="Closed - Settled"/>
    <s v="DRIVER HIT TREE"/>
    <s v=" "/>
    <n v="2013"/>
    <s v="CL94JHGP"/>
    <s v="MABASO TM "/>
    <n v="0"/>
    <n v="0"/>
    <n v="0"/>
    <n v="0"/>
    <n v="0"/>
    <n v="2175"/>
    <n v="0"/>
    <n v="0"/>
    <n v="0"/>
    <n v="0"/>
    <n v="0"/>
    <n v="0"/>
    <n v="0"/>
    <n v="0"/>
    <n v="0"/>
    <n v="0"/>
    <n v="2175"/>
    <d v="2016-05-10T00:00:00"/>
    <x v="0"/>
    <x v="0"/>
    <x v="5"/>
    <x v="20"/>
    <n v="1"/>
  </r>
  <r>
    <s v="CLC"/>
    <s v="C141414"/>
    <x v="2"/>
    <s v="JOWA"/>
    <x v="6"/>
    <s v="SOWE"/>
    <x v="64"/>
    <x v="0"/>
    <s v=""/>
    <d v="2016-05-10T00:00:00"/>
    <d v="2016-02-05T00:00:00"/>
    <x v="5"/>
    <s v="MOTOR"/>
    <s v="Closed - Claim documents outstanding"/>
    <s v="BOTH EMERGENCY LIGHTS DAMAGED"/>
    <s v=" "/>
    <n v="2013"/>
    <s v="CR20HRGP"/>
    <s v="MAMPE J "/>
    <n v="0"/>
    <n v="0"/>
    <n v="0"/>
    <n v="0"/>
    <n v="0"/>
    <n v="0"/>
    <n v="0"/>
    <n v="0"/>
    <n v="0"/>
    <n v="0"/>
    <n v="0"/>
    <n v="0"/>
    <n v="0"/>
    <n v="0"/>
    <n v="0"/>
    <n v="0"/>
    <n v="0"/>
    <d v="2016-05-10T00:00:00"/>
    <x v="0"/>
    <x v="1"/>
    <x v="6"/>
    <x v="64"/>
    <n v="1"/>
  </r>
  <r>
    <s v="CLC"/>
    <s v="C141415"/>
    <x v="1"/>
    <s v="CIPO"/>
    <x v="7"/>
    <s v="REUV"/>
    <x v="33"/>
    <x v="0"/>
    <s v=""/>
    <d v="2016-05-10T00:00:00"/>
    <d v="2015-05-26T00:00:00"/>
    <x v="28"/>
    <s v="MOTOR"/>
    <s v="Closed - Settled"/>
    <s v="BODY DAMAGED"/>
    <s v=" "/>
    <n v="2014"/>
    <s v="DM05YZGP"/>
    <s v="MBUYAZI SS "/>
    <n v="0"/>
    <n v="0"/>
    <n v="0"/>
    <n v="0"/>
    <n v="0"/>
    <n v="94943.35"/>
    <n v="0"/>
    <n v="0"/>
    <n v="0"/>
    <n v="0"/>
    <n v="0"/>
    <n v="0"/>
    <n v="0"/>
    <n v="0"/>
    <n v="0"/>
    <n v="0"/>
    <n v="94943.35"/>
    <d v="2016-05-10T00:00:00"/>
    <x v="0"/>
    <x v="1"/>
    <x v="7"/>
    <x v="33"/>
    <n v="1"/>
  </r>
  <r>
    <s v="CLC"/>
    <s v="C141416"/>
    <x v="2"/>
    <s v="CTRA"/>
    <x v="13"/>
    <s v="TRAN"/>
    <x v="19"/>
    <x v="0"/>
    <s v=""/>
    <d v="2016-05-10T00:00:00"/>
    <d v="2015-08-14T00:00:00"/>
    <x v="28"/>
    <s v="MOTOR"/>
    <s v="Closed - Settled"/>
    <s v="FRONT BUMPER &amp; RIGHT FRONT HEAD LAMP"/>
    <s v=" "/>
    <n v="2013"/>
    <s v="CM02DFGP"/>
    <s v="MGIBA S "/>
    <n v="0"/>
    <n v="0"/>
    <n v="0"/>
    <n v="0"/>
    <n v="0"/>
    <n v="24709.52"/>
    <n v="800"/>
    <n v="0"/>
    <n v="0"/>
    <n v="0"/>
    <n v="0"/>
    <n v="0"/>
    <n v="0"/>
    <n v="0"/>
    <n v="0"/>
    <n v="0"/>
    <n v="25509.52"/>
    <d v="2016-05-10T00:00:00"/>
    <x v="0"/>
    <x v="2"/>
    <x v="13"/>
    <x v="19"/>
    <n v="1"/>
  </r>
  <r>
    <s v="CLC"/>
    <s v="C141417"/>
    <x v="2"/>
    <s v="PIKI"/>
    <x v="2"/>
    <s v="PURF"/>
    <x v="2"/>
    <x v="0"/>
    <s v=""/>
    <d v="2016-05-10T00:00:00"/>
    <d v="2015-07-16T00:00:00"/>
    <x v="5"/>
    <s v="MOTOR"/>
    <s v="Closed - Settled"/>
    <s v="WASTE FAS FALLEN &amp; DENTED REAR DOOR"/>
    <s v=" "/>
    <n v="2014"/>
    <s v="CB89GZGP"/>
    <s v="VAN ZYL AN "/>
    <n v="0"/>
    <n v="0"/>
    <n v="0"/>
    <n v="0"/>
    <n v="0"/>
    <n v="3439.9"/>
    <n v="0"/>
    <n v="0"/>
    <n v="0"/>
    <n v="0"/>
    <n v="0"/>
    <n v="0"/>
    <n v="0"/>
    <n v="0"/>
    <n v="0"/>
    <n v="0"/>
    <n v="3439.9"/>
    <d v="2016-05-10T00:00:00"/>
    <x v="0"/>
    <x v="1"/>
    <x v="2"/>
    <x v="2"/>
    <n v="1"/>
  </r>
  <r>
    <s v="CLC"/>
    <s v="C141418"/>
    <x v="2"/>
    <s v="METR"/>
    <x v="3"/>
    <s v="METR"/>
    <x v="3"/>
    <x v="1"/>
    <s v=""/>
    <d v="2016-05-10T00:00:00"/>
    <d v="2015-12-08T00:00:00"/>
    <x v="28"/>
    <s v="MOTOR"/>
    <s v="Closed - Settled"/>
    <s v="RIGHT FRONT CORNER BUMPER DAMAGED"/>
    <s v=" "/>
    <n v="2015"/>
    <s v="DT56JYGP"/>
    <s v="DLAMINI TC "/>
    <n v="0"/>
    <n v="0"/>
    <n v="0"/>
    <n v="0"/>
    <n v="0"/>
    <n v="0"/>
    <n v="0"/>
    <n v="0"/>
    <n v="0"/>
    <n v="0"/>
    <n v="0"/>
    <n v="0"/>
    <n v="0"/>
    <n v="0"/>
    <n v="26626.18"/>
    <n v="5697.62"/>
    <n v="32323.8"/>
    <d v="2016-05-10T00:00:00"/>
    <x v="0"/>
    <x v="2"/>
    <x v="3"/>
    <x v="3"/>
    <n v="1"/>
  </r>
  <r>
    <s v="CLC"/>
    <s v="C141419"/>
    <x v="2"/>
    <s v="CORE"/>
    <x v="10"/>
    <s v="GROC"/>
    <x v="4"/>
    <x v="0"/>
    <s v=""/>
    <d v="2016-05-10T00:00:00"/>
    <d v="2016-01-12T00:00:00"/>
    <x v="5"/>
    <s v="MOTOR"/>
    <s v="Closed - Settled"/>
    <s v="DRIVER HIT POTHOLE AND DAMAGED TYRE"/>
    <s v=" "/>
    <n v="2014"/>
    <s v="DN48GFGP"/>
    <s v="AIRHELI MP "/>
    <n v="0"/>
    <n v="0"/>
    <n v="0"/>
    <n v="0"/>
    <n v="0"/>
    <n v="1270.07"/>
    <n v="0"/>
    <n v="0"/>
    <n v="0"/>
    <n v="0"/>
    <n v="0"/>
    <n v="0"/>
    <n v="0"/>
    <n v="0"/>
    <n v="0"/>
    <n v="0"/>
    <n v="1270.07"/>
    <d v="2016-05-10T00:00:00"/>
    <x v="0"/>
    <x v="3"/>
    <x v="4"/>
    <x v="4"/>
    <n v="1"/>
  </r>
  <r>
    <s v="CLC"/>
    <s v="C141420"/>
    <x v="2"/>
    <s v="PZOO"/>
    <x v="0"/>
    <s v="CPRC"/>
    <x v="25"/>
    <x v="0"/>
    <s v=""/>
    <d v="2016-05-10T00:00:00"/>
    <d v="2016-03-08T00:00:00"/>
    <x v="5"/>
    <s v="MOTOR"/>
    <s v="Closed - Settled"/>
    <s v="FRONT BUMPER AND LEFT DOOR DAMAGED"/>
    <s v=" "/>
    <n v="2007"/>
    <s v="WPN352GP"/>
    <s v="MUNZHEDZI TW "/>
    <n v="0"/>
    <n v="0"/>
    <n v="0"/>
    <n v="0"/>
    <n v="0"/>
    <n v="10985.05"/>
    <n v="0"/>
    <n v="0"/>
    <n v="0"/>
    <n v="0"/>
    <n v="0"/>
    <n v="0"/>
    <n v="0"/>
    <n v="0"/>
    <n v="0"/>
    <n v="0"/>
    <n v="10985.05"/>
    <d v="2016-05-10T00:00:00"/>
    <x v="0"/>
    <x v="0"/>
    <x v="0"/>
    <x v="25"/>
    <n v="1"/>
  </r>
  <r>
    <s v="CLC"/>
    <s v="C141421"/>
    <x v="2"/>
    <s v="METR"/>
    <x v="3"/>
    <s v="METR"/>
    <x v="3"/>
    <x v="1"/>
    <s v=""/>
    <d v="2016-05-10T00:00:00"/>
    <d v="2016-03-15T00:00:00"/>
    <x v="17"/>
    <s v="MOTOR"/>
    <s v="Closed - Settled"/>
    <s v="3X TOP RIGHT SLIDING WINDOWS BROKEN"/>
    <s v=" "/>
    <n v="2002"/>
    <s v="NFZ037GP"/>
    <s v="MANYAMA IM "/>
    <n v="0"/>
    <n v="0"/>
    <n v="0"/>
    <n v="0"/>
    <n v="0"/>
    <n v="2017.8"/>
    <n v="0"/>
    <n v="0"/>
    <n v="0"/>
    <n v="0"/>
    <n v="0"/>
    <n v="0"/>
    <n v="0"/>
    <n v="0"/>
    <n v="0"/>
    <n v="0"/>
    <n v="2017.8"/>
    <d v="2016-05-10T00:00:00"/>
    <x v="0"/>
    <x v="2"/>
    <x v="3"/>
    <x v="3"/>
    <n v="1"/>
  </r>
  <r>
    <s v="CLC"/>
    <s v="C141422"/>
    <x v="2"/>
    <s v="JOWA"/>
    <x v="6"/>
    <s v="CENT"/>
    <x v="7"/>
    <x v="0"/>
    <s v=""/>
    <d v="2016-05-10T00:00:00"/>
    <d v="2016-03-24T00:00:00"/>
    <x v="28"/>
    <s v="MOTOR"/>
    <s v="Closed - No damage - Claim reported for notification purpose"/>
    <s v="NO OWN DAMAGES"/>
    <s v=" "/>
    <n v="2013"/>
    <s v="CR26SSGP"/>
    <s v="MOCHECHE J "/>
    <n v="0"/>
    <n v="0"/>
    <n v="0"/>
    <n v="0"/>
    <n v="0"/>
    <n v="0"/>
    <n v="0"/>
    <n v="0"/>
    <n v="0"/>
    <n v="0"/>
    <n v="0"/>
    <n v="0"/>
    <n v="0"/>
    <n v="0"/>
    <n v="0"/>
    <n v="0"/>
    <n v="0"/>
    <d v="2016-05-10T00:00:00"/>
    <x v="0"/>
    <x v="1"/>
    <x v="6"/>
    <x v="7"/>
    <n v="1"/>
  </r>
  <r>
    <s v="CLC"/>
    <s v="C141425"/>
    <x v="0"/>
    <s v="PUBP"/>
    <x v="1"/>
    <s v="JMPD"/>
    <x v="1"/>
    <x v="0"/>
    <s v=""/>
    <d v="2016-05-10T00:00:00"/>
    <d v="2014-06-04T00:00:00"/>
    <x v="28"/>
    <s v="MOTOR"/>
    <s v="Closed - Settled"/>
    <s v="TP COLLIDED WITH INS ON THE SIDE"/>
    <s v=" "/>
    <n v="2013"/>
    <s v="CJ91XNGP"/>
    <s v="MBOWENI P "/>
    <n v="0"/>
    <n v="0"/>
    <n v="0"/>
    <n v="0"/>
    <n v="0"/>
    <n v="58511.95"/>
    <n v="750"/>
    <n v="0"/>
    <n v="0"/>
    <n v="0"/>
    <n v="0"/>
    <n v="0"/>
    <n v="0"/>
    <n v="0"/>
    <n v="0"/>
    <n v="50"/>
    <n v="59311.95"/>
    <d v="2016-05-10T00:00:00"/>
    <x v="0"/>
    <x v="0"/>
    <x v="1"/>
    <x v="1"/>
    <n v="1"/>
  </r>
  <r>
    <s v="CLC"/>
    <s v="C141426"/>
    <x v="1"/>
    <s v="JOWA"/>
    <x v="6"/>
    <s v="CENT"/>
    <x v="7"/>
    <x v="0"/>
    <s v=""/>
    <d v="2016-05-10T00:00:00"/>
    <d v="2014-11-26T00:00:00"/>
    <x v="5"/>
    <s v="MOTOR"/>
    <s v="Closed - Settled"/>
    <s v="LEFT FENDER AND BUMPER DAMAGED"/>
    <s v=" "/>
    <n v="2012"/>
    <s v="BX70VZGP"/>
    <s v="MONAMA RG "/>
    <n v="0"/>
    <n v="0"/>
    <n v="0"/>
    <n v="0"/>
    <n v="0"/>
    <n v="8077.33"/>
    <n v="0"/>
    <n v="0"/>
    <n v="0"/>
    <n v="0"/>
    <n v="0"/>
    <n v="0"/>
    <n v="0"/>
    <n v="0"/>
    <n v="0"/>
    <n v="0"/>
    <n v="8077.33"/>
    <d v="2016-05-10T00:00:00"/>
    <x v="0"/>
    <x v="1"/>
    <x v="6"/>
    <x v="7"/>
    <n v="1"/>
  </r>
  <r>
    <s v="CLC"/>
    <s v="C141427"/>
    <x v="1"/>
    <s v="PUBP"/>
    <x v="1"/>
    <s v="JMPD"/>
    <x v="1"/>
    <x v="0"/>
    <s v=""/>
    <d v="2016-05-10T00:00:00"/>
    <d v="2015-03-03T00:00:00"/>
    <x v="28"/>
    <s v="MOTOR"/>
    <s v="Abandoned - Cannot Trace Third Party"/>
    <s v="TP REAR ENDED INS VHC"/>
    <s v=" "/>
    <n v="2013"/>
    <s v="CH89RSGP"/>
    <s v="SEKGOBELA MR "/>
    <n v="0"/>
    <n v="0"/>
    <n v="0"/>
    <n v="0"/>
    <n v="0"/>
    <n v="53259"/>
    <n v="798"/>
    <n v="0"/>
    <n v="0"/>
    <n v="0"/>
    <n v="0"/>
    <n v="0"/>
    <n v="0"/>
    <n v="0"/>
    <n v="0"/>
    <n v="11130.31"/>
    <n v="65187.31"/>
    <d v="2016-05-10T00:00:00"/>
    <x v="0"/>
    <x v="0"/>
    <x v="1"/>
    <x v="1"/>
    <n v="1"/>
  </r>
  <r>
    <s v="CLC"/>
    <s v="C141428"/>
    <x v="1"/>
    <s v="CODE"/>
    <x v="5"/>
    <s v="SPOR"/>
    <x v="18"/>
    <x v="0"/>
    <s v=""/>
    <d v="2016-05-10T00:00:00"/>
    <d v="2015-05-21T00:00:00"/>
    <x v="13"/>
    <s v="MOTOR"/>
    <s v="Closed - Excess greater than claim value"/>
    <s v="BATTERY STOLEN"/>
    <s v=" "/>
    <n v="2014"/>
    <s v="CN16FCGP"/>
    <s v=" "/>
    <n v="0"/>
    <n v="0"/>
    <n v="0"/>
    <n v="0"/>
    <n v="0"/>
    <n v="0"/>
    <n v="0"/>
    <n v="0"/>
    <n v="0"/>
    <n v="0"/>
    <n v="0"/>
    <n v="0"/>
    <n v="0"/>
    <n v="0"/>
    <n v="0"/>
    <n v="0"/>
    <n v="3970"/>
    <d v="2016-05-10T00:00:00"/>
    <x v="0"/>
    <x v="0"/>
    <x v="5"/>
    <x v="18"/>
    <n v="1"/>
  </r>
  <r>
    <s v="CLC"/>
    <s v="C141430"/>
    <x v="1"/>
    <s v="JRAY"/>
    <x v="8"/>
    <s v="STMO"/>
    <x v="68"/>
    <x v="0"/>
    <s v=""/>
    <d v="2016-05-10T00:00:00"/>
    <d v="2015-04-15T00:00:00"/>
    <x v="28"/>
    <s v="MOTOR"/>
    <s v="Abandoned - Uneconomical To Litigate"/>
    <s v="WHOLE RIGHT SIDE DAMAGED"/>
    <s v=" "/>
    <n v="2014"/>
    <s v="DB31ZJGP"/>
    <s v="LEBEYA NPP "/>
    <n v="0"/>
    <n v="0"/>
    <n v="0"/>
    <n v="0"/>
    <n v="0"/>
    <n v="37371.58"/>
    <n v="855"/>
    <n v="0"/>
    <n v="0"/>
    <n v="0"/>
    <n v="0"/>
    <n v="0"/>
    <n v="0"/>
    <n v="0"/>
    <n v="0"/>
    <n v="1996.5"/>
    <n v="40223.08"/>
    <d v="2016-05-10T00:00:00"/>
    <x v="0"/>
    <x v="2"/>
    <x v="8"/>
    <x v="68"/>
    <n v="1"/>
  </r>
  <r>
    <s v="CLC"/>
    <s v="C141432"/>
    <x v="2"/>
    <s v="PIKI"/>
    <x v="2"/>
    <s v="PURA"/>
    <x v="28"/>
    <x v="0"/>
    <s v=""/>
    <d v="2016-05-10T00:00:00"/>
    <d v="2015-07-12T00:00:00"/>
    <x v="5"/>
    <s v="MOTOR"/>
    <s v="Closed - No damage - Claim reported for notification purpose"/>
    <s v="DRIVER BUMPED BIN"/>
    <s v=" "/>
    <n v="2014"/>
    <s v="CV42HCGP"/>
    <s v="GULA F "/>
    <n v="0"/>
    <n v="0"/>
    <n v="0"/>
    <n v="0"/>
    <n v="0"/>
    <n v="0"/>
    <n v="0"/>
    <n v="0"/>
    <n v="0"/>
    <n v="0"/>
    <n v="0"/>
    <n v="0"/>
    <n v="0"/>
    <n v="0"/>
    <n v="0"/>
    <n v="0"/>
    <n v="0"/>
    <d v="2016-05-10T00:00:00"/>
    <x v="0"/>
    <x v="1"/>
    <x v="2"/>
    <x v="28"/>
    <n v="1"/>
  </r>
  <r>
    <s v="CLC"/>
    <s v="C141433"/>
    <x v="1"/>
    <s v="PUBP"/>
    <x v="1"/>
    <s v="JMPD"/>
    <x v="1"/>
    <x v="0"/>
    <s v=""/>
    <d v="2016-05-10T00:00:00"/>
    <d v="2015-06-19T00:00:00"/>
    <x v="28"/>
    <s v="MOTOR"/>
    <s v="Closed - Awaiting Invoice"/>
    <s v="TP HIT INS"/>
    <s v=" "/>
    <n v="2012"/>
    <s v="BF07RZGP"/>
    <s v="PHOCHANA V "/>
    <n v="0"/>
    <n v="0"/>
    <n v="0"/>
    <n v="0"/>
    <n v="0"/>
    <n v="0"/>
    <n v="0"/>
    <n v="0"/>
    <n v="0"/>
    <n v="0"/>
    <n v="0"/>
    <n v="0"/>
    <n v="0"/>
    <n v="0"/>
    <n v="0"/>
    <n v="0"/>
    <n v="0"/>
    <d v="2016-05-10T00:00:00"/>
    <x v="0"/>
    <x v="0"/>
    <x v="1"/>
    <x v="1"/>
    <n v="1"/>
  </r>
  <r>
    <s v="CLC"/>
    <s v="C141434"/>
    <x v="1"/>
    <s v="JOWA"/>
    <x v="6"/>
    <s v="SOWE"/>
    <x v="64"/>
    <x v="0"/>
    <s v=""/>
    <d v="2016-05-10T00:00:00"/>
    <d v="2015-06-25T00:00:00"/>
    <x v="28"/>
    <s v="MOTOR"/>
    <s v="Closed - Settled"/>
    <s v="LEFT FENDER AND DOOR DAMAGED"/>
    <s v=" "/>
    <n v="2013"/>
    <s v="CJ79SCGP"/>
    <s v="MASHELA KF "/>
    <n v="0"/>
    <n v="0"/>
    <n v="0"/>
    <n v="0"/>
    <n v="0"/>
    <n v="8000.04"/>
    <n v="0"/>
    <n v="0"/>
    <n v="0"/>
    <n v="0"/>
    <n v="0"/>
    <n v="0"/>
    <n v="0"/>
    <n v="0"/>
    <n v="0"/>
    <n v="0"/>
    <n v="8000.04"/>
    <d v="2016-05-10T00:00:00"/>
    <x v="0"/>
    <x v="1"/>
    <x v="6"/>
    <x v="64"/>
    <n v="1"/>
  </r>
  <r>
    <s v="CLC"/>
    <s v="C141435"/>
    <x v="1"/>
    <s v="PUBP"/>
    <x v="1"/>
    <s v="JMPD"/>
    <x v="1"/>
    <x v="0"/>
    <s v=""/>
    <d v="2016-05-10T00:00:00"/>
    <d v="2015-04-22T00:00:00"/>
    <x v="28"/>
    <s v="MOTOR"/>
    <s v="Closed - Settled"/>
    <s v="TP HIT INSURED"/>
    <s v=" "/>
    <n v="2013"/>
    <s v="CJ24FLGP"/>
    <s v="VAN EEDEN D "/>
    <n v="0"/>
    <n v="0"/>
    <n v="0"/>
    <n v="0"/>
    <n v="0"/>
    <n v="10581.48"/>
    <n v="0"/>
    <n v="0"/>
    <n v="0"/>
    <n v="0"/>
    <n v="0"/>
    <n v="0"/>
    <n v="0"/>
    <n v="0"/>
    <n v="0"/>
    <n v="0"/>
    <n v="10581.48"/>
    <d v="2016-05-10T00:00:00"/>
    <x v="0"/>
    <x v="0"/>
    <x v="1"/>
    <x v="1"/>
    <n v="1"/>
  </r>
  <r>
    <s v="CLC"/>
    <s v="C141437"/>
    <x v="2"/>
    <s v="CHOU"/>
    <x v="15"/>
    <s v="GHOU"/>
    <x v="22"/>
    <x v="0"/>
    <s v=""/>
    <d v="2016-05-10T00:00:00"/>
    <d v="2015-07-21T00:00:00"/>
    <x v="5"/>
    <s v="MOTOR"/>
    <s v="Closed - Settled"/>
    <s v="AVOIDED TP &amp; HIT POT HOLE"/>
    <s v=" "/>
    <n v="2013"/>
    <s v="CL44FRGP"/>
    <s v="MOKOENA J "/>
    <n v="0"/>
    <n v="0"/>
    <n v="0"/>
    <n v="0"/>
    <n v="0"/>
    <n v="6954.24"/>
    <n v="0"/>
    <n v="0"/>
    <n v="0"/>
    <n v="0"/>
    <n v="0"/>
    <n v="0"/>
    <n v="0"/>
    <n v="0"/>
    <n v="0"/>
    <n v="0"/>
    <n v="6954.24"/>
    <d v="2016-05-10T00:00:00"/>
    <x v="0"/>
    <x v="1"/>
    <x v="15"/>
    <x v="22"/>
    <n v="1"/>
  </r>
  <r>
    <s v="CLC"/>
    <s v="C141438"/>
    <x v="2"/>
    <s v="PZOO"/>
    <x v="0"/>
    <s v="CPRE"/>
    <x v="58"/>
    <x v="0"/>
    <s v=""/>
    <d v="2016-05-10T00:00:00"/>
    <d v="2015-12-07T00:00:00"/>
    <x v="5"/>
    <s v="MOTOR"/>
    <s v="Closed - Settled"/>
    <s v="LEFT DOOR AND DOOR SILL DAMAGED"/>
    <s v=" "/>
    <n v="2013"/>
    <s v="CM81WCGP"/>
    <s v="PIKANISI P "/>
    <n v="0"/>
    <n v="0"/>
    <n v="0"/>
    <n v="0"/>
    <n v="0"/>
    <n v="31211.01"/>
    <n v="855"/>
    <n v="0"/>
    <n v="0"/>
    <n v="0"/>
    <n v="0"/>
    <n v="0"/>
    <n v="0"/>
    <n v="0"/>
    <n v="0"/>
    <n v="0"/>
    <n v="32066.01"/>
    <d v="2016-05-10T00:00:00"/>
    <x v="0"/>
    <x v="0"/>
    <x v="0"/>
    <x v="58"/>
    <n v="1"/>
  </r>
  <r>
    <s v="CLC"/>
    <s v="C141440"/>
    <x v="2"/>
    <s v="PUBP"/>
    <x v="1"/>
    <s v="JMPD"/>
    <x v="1"/>
    <x v="0"/>
    <s v=""/>
    <d v="2016-05-10T00:00:00"/>
    <d v="2015-12-14T00:00:00"/>
    <x v="5"/>
    <s v="MOTOR"/>
    <s v="Closed - Settled"/>
    <s v="INS SCRATCHED VHC WHILST REVERSING"/>
    <s v=" "/>
    <n v="2013"/>
    <s v="CP53WTGP"/>
    <s v="MUSETHA KA "/>
    <n v="0"/>
    <n v="0"/>
    <n v="0"/>
    <n v="0"/>
    <n v="0"/>
    <n v="9655.91"/>
    <n v="0"/>
    <n v="0"/>
    <n v="0"/>
    <n v="0"/>
    <n v="0"/>
    <n v="0"/>
    <n v="0"/>
    <n v="0"/>
    <n v="0"/>
    <n v="0"/>
    <n v="9655.91"/>
    <d v="2016-05-10T00:00:00"/>
    <x v="0"/>
    <x v="0"/>
    <x v="1"/>
    <x v="1"/>
    <n v="1"/>
  </r>
  <r>
    <s v="CLC"/>
    <s v="C141441"/>
    <x v="2"/>
    <s v="JOWA"/>
    <x v="6"/>
    <s v="JWRA"/>
    <x v="13"/>
    <x v="0"/>
    <s v=""/>
    <d v="2016-05-10T00:00:00"/>
    <d v="2015-12-19T00:00:00"/>
    <x v="5"/>
    <s v="MOTOR"/>
    <s v="Closed - Settled"/>
    <s v="TYRE AND RIM DAMAGED"/>
    <s v=" "/>
    <n v="2013"/>
    <s v="CV12DHGP"/>
    <s v="SHONGOANE R "/>
    <n v="0"/>
    <n v="0"/>
    <n v="0"/>
    <n v="0"/>
    <n v="0"/>
    <n v="3256.7"/>
    <n v="0"/>
    <n v="0"/>
    <n v="0"/>
    <n v="0"/>
    <n v="0"/>
    <n v="0"/>
    <n v="0"/>
    <n v="0"/>
    <n v="0"/>
    <n v="0"/>
    <n v="3256.7"/>
    <d v="2016-05-10T00:00:00"/>
    <x v="0"/>
    <x v="1"/>
    <x v="6"/>
    <x v="13"/>
    <n v="1"/>
  </r>
  <r>
    <s v="CLC"/>
    <s v="C141442"/>
    <x v="2"/>
    <s v="METR"/>
    <x v="3"/>
    <s v="METR"/>
    <x v="3"/>
    <x v="1"/>
    <s v=""/>
    <d v="2016-05-10T00:00:00"/>
    <d v="2016-01-22T00:00:00"/>
    <x v="17"/>
    <s v="MOTOR"/>
    <s v="Closed - Excess greater than claim value"/>
    <s v="2 TOP WINDSCREEN CRACKED"/>
    <s v=" "/>
    <n v="2002"/>
    <s v="NFY923GP"/>
    <s v="CHUMA W "/>
    <n v="0"/>
    <n v="0"/>
    <n v="0"/>
    <n v="0"/>
    <n v="0"/>
    <n v="0"/>
    <n v="0"/>
    <n v="0"/>
    <n v="0"/>
    <n v="0"/>
    <n v="0"/>
    <n v="0"/>
    <n v="0"/>
    <n v="0"/>
    <n v="0"/>
    <n v="0"/>
    <n v="6000"/>
    <d v="2016-05-10T00:00:00"/>
    <x v="0"/>
    <x v="2"/>
    <x v="3"/>
    <x v="3"/>
    <n v="1"/>
  </r>
  <r>
    <s v="CLC"/>
    <s v="C141443"/>
    <x v="2"/>
    <s v="PZOO"/>
    <x v="0"/>
    <s v="CPRB"/>
    <x v="57"/>
    <x v="0"/>
    <s v=""/>
    <d v="2016-05-10T00:00:00"/>
    <d v="2015-09-02T00:00:00"/>
    <x v="5"/>
    <s v="MOTOR"/>
    <s v="Closed - Claim documents outstanding"/>
    <s v="FRONT BUMPER DENTED HIT PAVEMENT"/>
    <s v=" "/>
    <n v="2013"/>
    <s v="CL98JMGP"/>
    <s v="NENZHELELE P "/>
    <n v="0"/>
    <n v="0"/>
    <n v="0"/>
    <n v="0"/>
    <n v="0"/>
    <n v="0"/>
    <n v="0"/>
    <n v="0"/>
    <n v="0"/>
    <n v="0"/>
    <n v="0"/>
    <n v="0"/>
    <n v="0"/>
    <n v="0"/>
    <n v="0"/>
    <n v="0"/>
    <n v="0"/>
    <d v="2016-05-10T00:00:00"/>
    <x v="0"/>
    <x v="0"/>
    <x v="0"/>
    <x v="57"/>
    <n v="1"/>
  </r>
  <r>
    <s v="CLC"/>
    <s v="C141444"/>
    <x v="2"/>
    <s v="PUBP"/>
    <x v="1"/>
    <s v="JMPD"/>
    <x v="1"/>
    <x v="0"/>
    <s v=""/>
    <d v="2016-05-10T00:00:00"/>
    <d v="2016-01-22T00:00:00"/>
    <x v="5"/>
    <s v="MOTOR"/>
    <s v="Closed - Settled"/>
    <s v="OBJECT HIT INS VHC DRIVING ON GRAVEL RD"/>
    <s v=" "/>
    <n v="2014"/>
    <s v="DH72CWGP"/>
    <s v="MBATHA MK "/>
    <n v="0"/>
    <n v="0"/>
    <n v="0"/>
    <n v="0"/>
    <n v="0"/>
    <n v="28468.14"/>
    <n v="855"/>
    <n v="0"/>
    <n v="0"/>
    <n v="0"/>
    <n v="0"/>
    <n v="0"/>
    <n v="0"/>
    <n v="0"/>
    <n v="0"/>
    <n v="0"/>
    <n v="29323.14"/>
    <d v="2016-05-10T00:00:00"/>
    <x v="0"/>
    <x v="0"/>
    <x v="1"/>
    <x v="1"/>
    <n v="1"/>
  </r>
  <r>
    <s v="CLC"/>
    <s v="C141446"/>
    <x v="2"/>
    <s v="CIPO"/>
    <x v="7"/>
    <s v="MIDR"/>
    <x v="47"/>
    <x v="0"/>
    <s v=""/>
    <d v="2016-05-10T00:00:00"/>
    <d v="2016-02-01T00:00:00"/>
    <x v="22"/>
    <s v="MOTOR"/>
    <s v="Closed - Claim documents outstanding"/>
    <s v="KEYS STOLEN"/>
    <s v=" "/>
    <n v="2013"/>
    <s v="CM67ZSGP"/>
    <s v="KUTWANE G "/>
    <n v="0"/>
    <n v="0"/>
    <n v="0"/>
    <n v="0"/>
    <n v="0"/>
    <n v="0"/>
    <n v="0"/>
    <n v="0"/>
    <n v="0"/>
    <n v="0"/>
    <n v="0"/>
    <n v="0"/>
    <n v="0"/>
    <n v="0"/>
    <n v="0"/>
    <n v="0"/>
    <n v="0"/>
    <d v="2016-05-10T00:00:00"/>
    <x v="0"/>
    <x v="1"/>
    <x v="7"/>
    <x v="47"/>
    <n v="1"/>
  </r>
  <r>
    <s v="CLC"/>
    <s v="C141447"/>
    <x v="2"/>
    <s v="JOWA"/>
    <x v="6"/>
    <s v="JWRA"/>
    <x v="13"/>
    <x v="0"/>
    <s v=""/>
    <d v="2016-05-10T00:00:00"/>
    <d v="2016-02-29T00:00:00"/>
    <x v="28"/>
    <s v="MOTOR"/>
    <s v="Closed - Claim documents outstanding"/>
    <s v="NO OWN DAMAGES"/>
    <s v=" "/>
    <n v="2013"/>
    <s v="CR32CNGP"/>
    <s v="RAPHELA LL "/>
    <n v="0"/>
    <n v="0"/>
    <n v="0"/>
    <n v="0"/>
    <n v="0"/>
    <n v="0"/>
    <n v="0"/>
    <n v="0"/>
    <n v="0"/>
    <n v="0"/>
    <n v="0"/>
    <n v="0"/>
    <n v="0"/>
    <n v="0"/>
    <n v="0"/>
    <n v="0"/>
    <n v="0"/>
    <d v="2016-05-10T00:00:00"/>
    <x v="0"/>
    <x v="1"/>
    <x v="6"/>
    <x v="13"/>
    <n v="1"/>
  </r>
  <r>
    <s v="CLC"/>
    <s v="C141448"/>
    <x v="2"/>
    <s v="JOWA"/>
    <x v="6"/>
    <s v="CENT"/>
    <x v="7"/>
    <x v="0"/>
    <s v=""/>
    <d v="2016-05-10T00:00:00"/>
    <d v="2016-03-08T00:00:00"/>
    <x v="5"/>
    <s v="MOTOR"/>
    <s v="Closed - Settled"/>
    <s v="STUCKED IN THE MUD"/>
    <s v=" "/>
    <n v="2013"/>
    <s v="CN70JHGP"/>
    <s v="MASHAO S "/>
    <n v="0"/>
    <n v="0"/>
    <n v="0"/>
    <n v="0"/>
    <n v="0"/>
    <n v="11001"/>
    <n v="0"/>
    <n v="0"/>
    <n v="0"/>
    <n v="0"/>
    <n v="0"/>
    <n v="0"/>
    <n v="0"/>
    <n v="0"/>
    <n v="0"/>
    <n v="0"/>
    <n v="11001"/>
    <d v="2016-05-10T00:00:00"/>
    <x v="0"/>
    <x v="1"/>
    <x v="6"/>
    <x v="7"/>
    <n v="1"/>
  </r>
  <r>
    <s v="CLC"/>
    <s v="C141449"/>
    <x v="2"/>
    <s v="PUBP"/>
    <x v="1"/>
    <s v="JMPD"/>
    <x v="1"/>
    <x v="0"/>
    <s v=""/>
    <d v="2016-05-10T00:00:00"/>
    <d v="2016-03-23T00:00:00"/>
    <x v="17"/>
    <s v="MOTOR"/>
    <s v="Closed - Settled"/>
    <s v="WINDSCREEN HIT BY A SOCCER BALL"/>
    <s v=" "/>
    <n v="2013"/>
    <s v="CR19FPGP"/>
    <s v="MAHLOHELA KT "/>
    <n v="0"/>
    <n v="0"/>
    <n v="0"/>
    <n v="0"/>
    <n v="0"/>
    <n v="3800"/>
    <n v="0"/>
    <n v="0"/>
    <n v="0"/>
    <n v="0"/>
    <n v="0"/>
    <n v="0"/>
    <n v="0"/>
    <n v="0"/>
    <n v="0"/>
    <n v="0"/>
    <n v="3800"/>
    <d v="2016-05-10T00:00:00"/>
    <x v="0"/>
    <x v="0"/>
    <x v="1"/>
    <x v="1"/>
    <n v="1"/>
  </r>
  <r>
    <s v="CLC"/>
    <s v="C141450"/>
    <x v="2"/>
    <s v="PUBP"/>
    <x v="1"/>
    <s v="JEMS"/>
    <x v="8"/>
    <x v="0"/>
    <s v=""/>
    <d v="2016-05-10T00:00:00"/>
    <d v="2015-07-05T00:00:00"/>
    <x v="28"/>
    <s v="MOTOR"/>
    <s v="Closed - Settled"/>
    <s v="TP COL WITH INS ON THE LEFT SIDE"/>
    <s v=" "/>
    <n v="2014"/>
    <s v="CV21CMGP"/>
    <s v="MATHLARE CD "/>
    <n v="0"/>
    <n v="0"/>
    <n v="0"/>
    <n v="0"/>
    <n v="0"/>
    <n v="11257.5"/>
    <n v="0"/>
    <n v="0"/>
    <n v="0"/>
    <n v="0"/>
    <n v="0"/>
    <n v="0"/>
    <n v="0"/>
    <n v="0"/>
    <n v="0"/>
    <n v="0"/>
    <n v="11257.5"/>
    <d v="2016-05-10T00:00:00"/>
    <x v="0"/>
    <x v="0"/>
    <x v="1"/>
    <x v="8"/>
    <n v="1"/>
  </r>
  <r>
    <s v="CLC"/>
    <s v="C141451"/>
    <x v="2"/>
    <s v="CIPO"/>
    <x v="7"/>
    <s v="REUV"/>
    <x v="33"/>
    <x v="0"/>
    <s v=""/>
    <d v="2016-05-10T00:00:00"/>
    <d v="2015-12-15T00:00:00"/>
    <x v="17"/>
    <s v="MOTOR"/>
    <s v="Closed - Claim documents outstanding"/>
    <s v="WINDSCREEN DAMAGED"/>
    <s v=" "/>
    <n v="2014"/>
    <s v="DL54GWGP"/>
    <s v="NAPO S "/>
    <n v="0"/>
    <n v="0"/>
    <n v="0"/>
    <n v="0"/>
    <n v="0"/>
    <n v="0"/>
    <n v="0"/>
    <n v="0"/>
    <n v="0"/>
    <n v="0"/>
    <n v="0"/>
    <n v="0"/>
    <n v="0"/>
    <n v="0"/>
    <n v="0"/>
    <n v="0"/>
    <n v="0"/>
    <d v="2016-05-10T00:00:00"/>
    <x v="0"/>
    <x v="1"/>
    <x v="7"/>
    <x v="33"/>
    <n v="1"/>
  </r>
  <r>
    <s v="CLC"/>
    <s v="C141452"/>
    <x v="2"/>
    <s v="METR"/>
    <x v="3"/>
    <s v="METR"/>
    <x v="3"/>
    <x v="1"/>
    <s v=""/>
    <d v="2016-05-10T00:00:00"/>
    <d v="2016-01-21T00:00:00"/>
    <x v="17"/>
    <s v="MOTOR"/>
    <s v="Closed - Claim documents outstanding"/>
    <s v="SLIDING WINDOW BROKEN"/>
    <s v=" "/>
    <n v="2015"/>
    <s v="DT56KYGP"/>
    <s v="KHANYI S "/>
    <n v="0"/>
    <n v="0"/>
    <n v="0"/>
    <n v="0"/>
    <n v="0"/>
    <n v="0"/>
    <n v="0"/>
    <n v="0"/>
    <n v="0"/>
    <n v="0"/>
    <n v="0"/>
    <n v="0"/>
    <n v="0"/>
    <n v="0"/>
    <n v="0"/>
    <n v="0"/>
    <n v="0"/>
    <d v="2016-05-10T00:00:00"/>
    <x v="0"/>
    <x v="2"/>
    <x v="3"/>
    <x v="3"/>
    <n v="1"/>
  </r>
  <r>
    <s v="CLC"/>
    <s v="C141454"/>
    <x v="1"/>
    <s v="PUBP"/>
    <x v="1"/>
    <s v="JMPD"/>
    <x v="1"/>
    <x v="0"/>
    <s v=""/>
    <d v="2016-05-10T00:00:00"/>
    <d v="2014-07-24T00:00:00"/>
    <x v="5"/>
    <s v="MOTOR"/>
    <s v="Closed - Handled by Insurer"/>
    <s v="TP REAR ENDED IN"/>
    <s v=" "/>
    <n v="2013"/>
    <s v="CL31FCGP"/>
    <s v="CHETTY I "/>
    <n v="0"/>
    <n v="0"/>
    <n v="0"/>
    <n v="0"/>
    <n v="0"/>
    <n v="35638.699999999997"/>
    <n v="750"/>
    <n v="0"/>
    <n v="0"/>
    <n v="0"/>
    <n v="0"/>
    <n v="0"/>
    <n v="0"/>
    <n v="0"/>
    <n v="0"/>
    <n v="0"/>
    <n v="36388.699999999997"/>
    <d v="2016-05-10T00:00:00"/>
    <x v="0"/>
    <x v="0"/>
    <x v="1"/>
    <x v="1"/>
    <n v="1"/>
  </r>
  <r>
    <s v="CLC"/>
    <s v="C141457"/>
    <x v="1"/>
    <s v="PUBP"/>
    <x v="1"/>
    <s v="JMPD"/>
    <x v="1"/>
    <x v="0"/>
    <s v=""/>
    <d v="2016-05-10T00:00:00"/>
    <d v="2014-10-01T00:00:00"/>
    <x v="28"/>
    <s v="MOTOR"/>
    <s v="Closed - Handled by Insurer"/>
    <s v="TP SKIPPED A STOP SIGN &amp; COL WITH INS"/>
    <s v=" "/>
    <n v="2013"/>
    <s v="CK23TGGP"/>
    <s v="MDEKAZI LP "/>
    <n v="0"/>
    <n v="0"/>
    <n v="0"/>
    <n v="0"/>
    <n v="0"/>
    <n v="29285.65"/>
    <n v="798"/>
    <n v="0"/>
    <n v="0"/>
    <n v="0"/>
    <n v="0"/>
    <n v="0"/>
    <n v="0"/>
    <n v="0"/>
    <n v="0"/>
    <n v="0"/>
    <n v="30083.65"/>
    <d v="2016-05-10T00:00:00"/>
    <x v="0"/>
    <x v="0"/>
    <x v="1"/>
    <x v="1"/>
    <n v="1"/>
  </r>
  <r>
    <s v="CLC"/>
    <s v="C141459"/>
    <x v="1"/>
    <s v="JRAY"/>
    <x v="8"/>
    <s v="STFL"/>
    <x v="51"/>
    <x v="0"/>
    <s v=""/>
    <d v="2016-05-10T00:00:00"/>
    <d v="2015-01-27T00:00:00"/>
    <x v="28"/>
    <s v="MOTOR"/>
    <s v="Closed - Claim documents outstanding"/>
    <s v="REAR SIDE DAMAGED"/>
    <s v=" "/>
    <n v="2013"/>
    <s v="CM04GJGP"/>
    <s v=" "/>
    <n v="0"/>
    <n v="0"/>
    <n v="0"/>
    <n v="0"/>
    <n v="0"/>
    <n v="0"/>
    <n v="0"/>
    <n v="0"/>
    <n v="0"/>
    <n v="0"/>
    <n v="0"/>
    <n v="0"/>
    <n v="0"/>
    <n v="0"/>
    <n v="0"/>
    <n v="0"/>
    <n v="0"/>
    <d v="2016-05-10T00:00:00"/>
    <x v="0"/>
    <x v="2"/>
    <x v="8"/>
    <x v="51"/>
    <n v="1"/>
  </r>
  <r>
    <s v="CLC"/>
    <s v="C141460"/>
    <x v="2"/>
    <s v="PZOO"/>
    <x v="0"/>
    <s v="CPRF"/>
    <x v="56"/>
    <x v="0"/>
    <s v=""/>
    <d v="2016-05-10T00:00:00"/>
    <d v="2015-10-22T00:00:00"/>
    <x v="28"/>
    <s v="MOTOR"/>
    <s v="Closed - Settled"/>
    <s v="REAR RIGHT BUMPER DAMAGED"/>
    <s v=" "/>
    <n v="2013"/>
    <s v="CM81YCGP"/>
    <s v="LAWRENCE S "/>
    <n v="0"/>
    <n v="0"/>
    <n v="0"/>
    <n v="0"/>
    <n v="0"/>
    <n v="1627.92"/>
    <n v="0"/>
    <n v="0"/>
    <n v="0"/>
    <n v="0"/>
    <n v="0"/>
    <n v="0"/>
    <n v="0"/>
    <n v="0"/>
    <n v="0"/>
    <n v="0"/>
    <n v="1627.92"/>
    <d v="2016-05-10T00:00:00"/>
    <x v="0"/>
    <x v="0"/>
    <x v="0"/>
    <x v="56"/>
    <n v="1"/>
  </r>
  <r>
    <s v="CLC"/>
    <s v="C141461"/>
    <x v="2"/>
    <s v="PZOO"/>
    <x v="0"/>
    <s v="CPRG"/>
    <x v="32"/>
    <x v="0"/>
    <s v="PZOO/0116/004022/MORC"/>
    <d v="2016-05-10T00:00:00"/>
    <d v="2016-01-21T00:00:00"/>
    <x v="12"/>
    <s v="MOTOR"/>
    <s v="Closed - Settled"/>
    <s v="SPARE WHEEL STOLEN"/>
    <s v="CHEVROLET Utility"/>
    <n v="0"/>
    <s v="CM81NHGP"/>
    <s v=" RJ SENOSHA"/>
    <n v="0"/>
    <n v="0"/>
    <n v="0"/>
    <n v="0"/>
    <n v="0"/>
    <n v="2850"/>
    <n v="0"/>
    <n v="0"/>
    <n v="0"/>
    <n v="0"/>
    <n v="0"/>
    <n v="0"/>
    <n v="0"/>
    <n v="0"/>
    <n v="0"/>
    <n v="0"/>
    <n v="2850"/>
    <d v="2016-05-10T00:00:00"/>
    <x v="0"/>
    <x v="0"/>
    <x v="0"/>
    <x v="32"/>
    <n v="1"/>
  </r>
  <r>
    <s v="CLC"/>
    <s v="C141462"/>
    <x v="1"/>
    <s v="PIKI"/>
    <x v="2"/>
    <s v="PURE"/>
    <x v="31"/>
    <x v="0"/>
    <s v=""/>
    <d v="2016-05-10T00:00:00"/>
    <d v="2015-05-20T00:00:00"/>
    <x v="28"/>
    <s v="MOTOR"/>
    <s v="Closed - No damage - Claim reported for notification purpose"/>
    <s v="TP HIT INSUREDS VEHICLE"/>
    <s v=" "/>
    <n v="2014"/>
    <s v="DM18YJGP"/>
    <s v="MKONZA JT "/>
    <n v="0"/>
    <n v="0"/>
    <n v="0"/>
    <n v="0"/>
    <n v="0"/>
    <n v="0"/>
    <n v="0"/>
    <n v="0"/>
    <n v="0"/>
    <n v="0"/>
    <n v="0"/>
    <n v="0"/>
    <n v="0"/>
    <n v="0"/>
    <n v="0"/>
    <n v="0"/>
    <n v="0"/>
    <d v="2016-05-10T00:00:00"/>
    <x v="0"/>
    <x v="1"/>
    <x v="2"/>
    <x v="31"/>
    <n v="1"/>
  </r>
  <r>
    <s v="CLC"/>
    <s v="C141473"/>
    <x v="1"/>
    <s v="PIKI"/>
    <x v="2"/>
    <s v="PURF"/>
    <x v="2"/>
    <x v="0"/>
    <s v=""/>
    <d v="2016-05-10T00:00:00"/>
    <d v="2014-07-15T00:00:00"/>
    <x v="28"/>
    <s v="MOTOR"/>
    <s v="Closed - Claim documents outstanding"/>
    <s v="TP &amp; INSURED COLLIDED/LEFT SIDE CORN"/>
    <s v=" "/>
    <n v="2013"/>
    <s v="VCT399GP"/>
    <s v="NTHONKE I "/>
    <n v="0"/>
    <n v="0"/>
    <n v="0"/>
    <n v="0"/>
    <n v="0"/>
    <n v="0"/>
    <n v="0"/>
    <n v="0"/>
    <n v="0"/>
    <n v="0"/>
    <n v="0"/>
    <n v="0"/>
    <n v="0"/>
    <n v="0"/>
    <n v="0"/>
    <n v="0"/>
    <n v="0"/>
    <d v="2016-05-10T00:00:00"/>
    <x v="0"/>
    <x v="1"/>
    <x v="2"/>
    <x v="2"/>
    <n v="1"/>
  </r>
  <r>
    <s v="CLC"/>
    <s v="C141474"/>
    <x v="1"/>
    <s v="PIKI"/>
    <x v="2"/>
    <s v="PURA"/>
    <x v="28"/>
    <x v="0"/>
    <s v=""/>
    <d v="2016-05-10T00:00:00"/>
    <d v="2015-01-05T00:00:00"/>
    <x v="17"/>
    <s v="MOTOR"/>
    <s v="Closed - Settled"/>
    <s v="UNKNOWN - REAR WINDSCREEN DAMAGED"/>
    <s v=" "/>
    <n v="2014"/>
    <s v="XVV245GP"/>
    <s v="MAROPOLA MD "/>
    <n v="0"/>
    <n v="0"/>
    <n v="0"/>
    <n v="0"/>
    <n v="0"/>
    <n v="0"/>
    <n v="0"/>
    <n v="0"/>
    <n v="0"/>
    <n v="0"/>
    <n v="0"/>
    <n v="0"/>
    <n v="0"/>
    <n v="0"/>
    <n v="0"/>
    <n v="0"/>
    <n v="2156"/>
    <d v="2016-05-10T00:00:00"/>
    <x v="0"/>
    <x v="1"/>
    <x v="2"/>
    <x v="28"/>
    <n v="1"/>
  </r>
  <r>
    <s v="CLC"/>
    <s v="C141475"/>
    <x v="1"/>
    <s v="PUBP"/>
    <x v="1"/>
    <s v="JMPD"/>
    <x v="1"/>
    <x v="0"/>
    <s v=""/>
    <d v="2016-05-10T00:00:00"/>
    <d v="2015-05-05T00:00:00"/>
    <x v="28"/>
    <s v="MOTOR"/>
    <s v="Closed - Settled"/>
    <s v="TP REAR ENDED INSURED"/>
    <s v=" "/>
    <n v="2015"/>
    <s v="CK86TXGP"/>
    <s v="LETSOALO MM "/>
    <n v="0"/>
    <n v="0"/>
    <n v="0"/>
    <n v="0"/>
    <n v="0"/>
    <n v="14440.17"/>
    <n v="0"/>
    <n v="0"/>
    <n v="0"/>
    <n v="0"/>
    <n v="0"/>
    <n v="0"/>
    <n v="0"/>
    <n v="0"/>
    <n v="0"/>
    <n v="0"/>
    <n v="14440.17"/>
    <d v="2016-05-10T00:00:00"/>
    <x v="0"/>
    <x v="0"/>
    <x v="1"/>
    <x v="1"/>
    <n v="1"/>
  </r>
  <r>
    <s v="CLC"/>
    <s v="C141476"/>
    <x v="2"/>
    <s v="PUBP"/>
    <x v="1"/>
    <s v="JEMS"/>
    <x v="8"/>
    <x v="0"/>
    <s v=""/>
    <d v="2016-05-10T00:00:00"/>
    <d v="2015-07-28T00:00:00"/>
    <x v="28"/>
    <s v="MOTOR"/>
    <s v="Closed - Settled"/>
    <s v="TP REAR ENDED INS, INS THEN HIT 2ND TP"/>
    <s v=" "/>
    <n v="2013"/>
    <s v="CY84NNGP"/>
    <s v="RAMALEBO M "/>
    <n v="0"/>
    <n v="0"/>
    <n v="0"/>
    <n v="0"/>
    <n v="0"/>
    <n v="92923.95"/>
    <n v="1311"/>
    <n v="0"/>
    <n v="0"/>
    <n v="0"/>
    <n v="0"/>
    <n v="0"/>
    <n v="0"/>
    <n v="0"/>
    <n v="0"/>
    <n v="0"/>
    <n v="94234.95"/>
    <d v="2016-05-10T00:00:00"/>
    <x v="0"/>
    <x v="0"/>
    <x v="1"/>
    <x v="8"/>
    <n v="1"/>
  </r>
  <r>
    <s v="CLC"/>
    <s v="C141477"/>
    <x v="2"/>
    <s v="PUBP"/>
    <x v="1"/>
    <s v="JMPD"/>
    <x v="1"/>
    <x v="0"/>
    <s v=""/>
    <d v="2016-05-10T00:00:00"/>
    <d v="2015-09-08T00:00:00"/>
    <x v="5"/>
    <s v="MOTOR"/>
    <s v="Closed - Settled"/>
    <s v="VHC DAMAGED NO COLLISION"/>
    <s v=" "/>
    <n v="2013"/>
    <s v="CR61FSGP"/>
    <s v="MGEYI WS "/>
    <n v="0"/>
    <n v="0"/>
    <n v="0"/>
    <n v="0"/>
    <n v="0"/>
    <n v="18965.330000000002"/>
    <n v="4505.28"/>
    <n v="0"/>
    <n v="0"/>
    <n v="0"/>
    <n v="0"/>
    <n v="0"/>
    <n v="0"/>
    <n v="0"/>
    <n v="0"/>
    <n v="0"/>
    <n v="23470.61"/>
    <d v="2016-05-10T00:00:00"/>
    <x v="0"/>
    <x v="0"/>
    <x v="1"/>
    <x v="1"/>
    <n v="1"/>
  </r>
  <r>
    <s v="CLC"/>
    <s v="C141478"/>
    <x v="2"/>
    <s v="PIKI"/>
    <x v="2"/>
    <s v="PURD"/>
    <x v="30"/>
    <x v="0"/>
    <s v=""/>
    <d v="2016-05-10T00:00:00"/>
    <d v="2015-07-24T00:00:00"/>
    <x v="5"/>
    <s v="MOTOR"/>
    <s v="Closed - Claim documents outstanding"/>
    <s v="DRIVER REVERSED &amp; BUMPED POLE"/>
    <s v=" "/>
    <n v="2014"/>
    <s v="CY95GLGP"/>
    <s v=" "/>
    <n v="0"/>
    <n v="0"/>
    <n v="0"/>
    <n v="0"/>
    <n v="0"/>
    <n v="0"/>
    <n v="0"/>
    <n v="0"/>
    <n v="0"/>
    <n v="0"/>
    <n v="0"/>
    <n v="0"/>
    <n v="0"/>
    <n v="0"/>
    <n v="0"/>
    <n v="0"/>
    <n v="0"/>
    <d v="2016-05-10T00:00:00"/>
    <x v="0"/>
    <x v="1"/>
    <x v="2"/>
    <x v="30"/>
    <n v="1"/>
  </r>
  <r>
    <s v="CLC"/>
    <s v="C141479"/>
    <x v="2"/>
    <s v="PUBP"/>
    <x v="1"/>
    <s v="JMPD"/>
    <x v="1"/>
    <x v="0"/>
    <s v=""/>
    <d v="2016-05-10T00:00:00"/>
    <d v="2015-10-12T00:00:00"/>
    <x v="28"/>
    <s v="MOTOR"/>
    <s v="Closed - Settled"/>
    <s v="TP SIDE SWIPED INS VHC"/>
    <s v=" "/>
    <n v="2014"/>
    <s v="DK07NLGP"/>
    <s v="SEBOLA MS "/>
    <n v="0"/>
    <n v="0"/>
    <n v="0"/>
    <n v="0"/>
    <n v="0"/>
    <n v="10701.59"/>
    <n v="0"/>
    <n v="0"/>
    <n v="0"/>
    <n v="0"/>
    <n v="0"/>
    <n v="0"/>
    <n v="0"/>
    <n v="0"/>
    <n v="0"/>
    <n v="0"/>
    <n v="10701.59"/>
    <d v="2016-05-10T00:00:00"/>
    <x v="0"/>
    <x v="0"/>
    <x v="1"/>
    <x v="1"/>
    <n v="1"/>
  </r>
  <r>
    <s v="CLC"/>
    <s v="C141480"/>
    <x v="2"/>
    <s v="PZOO"/>
    <x v="0"/>
    <s v="CPRF"/>
    <x v="56"/>
    <x v="0"/>
    <s v=""/>
    <d v="2016-05-10T00:00:00"/>
    <d v="2015-12-10T00:00:00"/>
    <x v="5"/>
    <s v="MOTOR"/>
    <s v="Closed - Settled"/>
    <s v="RIGHT SIDE LOADBODY DAMAGED"/>
    <s v=" "/>
    <n v="2013"/>
    <s v="CV33WHGP"/>
    <s v="NXUMALO TJ "/>
    <n v="0"/>
    <n v="0"/>
    <n v="0"/>
    <n v="0"/>
    <n v="0"/>
    <n v="5701.82"/>
    <n v="0"/>
    <n v="0"/>
    <n v="0"/>
    <n v="0"/>
    <n v="0"/>
    <n v="0"/>
    <n v="0"/>
    <n v="0"/>
    <n v="0"/>
    <n v="0"/>
    <n v="5701.82"/>
    <d v="2016-05-10T00:00:00"/>
    <x v="0"/>
    <x v="0"/>
    <x v="0"/>
    <x v="56"/>
    <n v="1"/>
  </r>
  <r>
    <s v="CLC"/>
    <s v="C141481"/>
    <x v="2"/>
    <s v="PUBP"/>
    <x v="1"/>
    <s v="JMPD"/>
    <x v="1"/>
    <x v="0"/>
    <s v=""/>
    <d v="2016-05-10T00:00:00"/>
    <d v="2015-12-18T00:00:00"/>
    <x v="5"/>
    <s v="MOTOR"/>
    <s v="Closed - Settled"/>
    <s v="OBJECT FELL ON VHC"/>
    <s v=" "/>
    <n v="2014"/>
    <s v="DK27GMGP"/>
    <s v="MONATISA T "/>
    <n v="0"/>
    <n v="0"/>
    <n v="0"/>
    <n v="0"/>
    <n v="0"/>
    <n v="4518.8"/>
    <n v="0"/>
    <n v="0"/>
    <n v="0"/>
    <n v="0"/>
    <n v="0"/>
    <n v="0"/>
    <n v="0"/>
    <n v="0"/>
    <n v="0"/>
    <n v="0"/>
    <n v="4518.8"/>
    <d v="2016-05-10T00:00:00"/>
    <x v="0"/>
    <x v="0"/>
    <x v="1"/>
    <x v="1"/>
    <n v="1"/>
  </r>
  <r>
    <s v="CLC"/>
    <s v="C141482"/>
    <x v="2"/>
    <s v="PUBP"/>
    <x v="1"/>
    <s v="JMPD"/>
    <x v="1"/>
    <x v="0"/>
    <s v=""/>
    <d v="2016-05-10T00:00:00"/>
    <d v="2015-12-09T00:00:00"/>
    <x v="5"/>
    <s v="MOTOR"/>
    <s v="Closed - Settled"/>
    <s v="VHC HAS DAMAGES OF LEFT BUMPER &amp; DOOR"/>
    <s v=" "/>
    <n v="2013"/>
    <s v="CL85KLGP"/>
    <s v="MUSHWANA SH "/>
    <n v="0"/>
    <n v="0"/>
    <n v="0"/>
    <n v="0"/>
    <n v="0"/>
    <n v="3379.52"/>
    <n v="0"/>
    <n v="0"/>
    <n v="0"/>
    <n v="0"/>
    <n v="0"/>
    <n v="0"/>
    <n v="0"/>
    <n v="0"/>
    <n v="0"/>
    <n v="0"/>
    <n v="3379.52"/>
    <d v="2016-05-10T00:00:00"/>
    <x v="0"/>
    <x v="0"/>
    <x v="1"/>
    <x v="1"/>
    <n v="1"/>
  </r>
  <r>
    <s v="CLC"/>
    <s v="C141483"/>
    <x v="2"/>
    <s v="CIPO"/>
    <x v="7"/>
    <s v="ALEX"/>
    <x v="35"/>
    <x v="0"/>
    <s v="CIPO/1215/003783/MOR"/>
    <d v="2016-05-10T00:00:00"/>
    <d v="2015-12-12T00:00:00"/>
    <x v="13"/>
    <s v="MOTOR"/>
    <s v="Closed - Claim documents outstanding"/>
    <s v="KEYS LOST"/>
    <s v="TOYOTA AVANZA 1.5 SX"/>
    <n v="2012"/>
    <s v="BV83ZSGP"/>
    <s v="MLAMBO T T"/>
    <n v="0"/>
    <n v="0"/>
    <n v="0"/>
    <n v="0"/>
    <n v="0"/>
    <n v="0"/>
    <n v="0"/>
    <n v="0"/>
    <n v="0"/>
    <n v="0"/>
    <n v="0"/>
    <n v="0"/>
    <n v="0"/>
    <n v="0"/>
    <n v="0"/>
    <n v="0"/>
    <n v="0"/>
    <d v="2016-05-10T00:00:00"/>
    <x v="0"/>
    <x v="1"/>
    <x v="7"/>
    <x v="35"/>
    <n v="1"/>
  </r>
  <r>
    <s v="CLC"/>
    <s v="C141484"/>
    <x v="2"/>
    <s v="PUBP"/>
    <x v="1"/>
    <s v="JEMS"/>
    <x v="8"/>
    <x v="0"/>
    <s v=""/>
    <d v="2016-05-10T00:00:00"/>
    <d v="2016-02-13T00:00:00"/>
    <x v="28"/>
    <s v="MOTOR"/>
    <s v="Closed - Claim documents outstanding"/>
    <s v="TP COL WITH INS ON THE REAR LEFT SIDE"/>
    <s v=" "/>
    <n v="2009"/>
    <s v="CN65KYGP"/>
    <s v="MOLOTO CD "/>
    <n v="0"/>
    <n v="0"/>
    <n v="0"/>
    <n v="0"/>
    <n v="0"/>
    <n v="0"/>
    <n v="0"/>
    <n v="0"/>
    <n v="0"/>
    <n v="0"/>
    <n v="0"/>
    <n v="0"/>
    <n v="0"/>
    <n v="0"/>
    <n v="0"/>
    <n v="0"/>
    <n v="0"/>
    <d v="2016-05-10T00:00:00"/>
    <x v="0"/>
    <x v="0"/>
    <x v="1"/>
    <x v="8"/>
    <n v="1"/>
  </r>
  <r>
    <s v="CLC"/>
    <s v="C141501"/>
    <x v="1"/>
    <s v="PIKI"/>
    <x v="2"/>
    <s v="PURF"/>
    <x v="2"/>
    <x v="0"/>
    <s v=""/>
    <d v="2016-05-10T00:00:00"/>
    <d v="2014-10-21T00:00:00"/>
    <x v="28"/>
    <s v="MOTOR"/>
    <s v="Closed - Claim documents outstanding"/>
    <s v="NO OWN DAMAGE/DRIVER HIT TP"/>
    <s v=" "/>
    <n v="2014"/>
    <s v="CK10KVGP"/>
    <s v=" "/>
    <n v="0"/>
    <n v="0"/>
    <n v="0"/>
    <n v="0"/>
    <n v="0"/>
    <n v="0"/>
    <n v="0"/>
    <n v="0"/>
    <n v="0"/>
    <n v="0"/>
    <n v="0"/>
    <n v="0"/>
    <n v="0"/>
    <n v="0"/>
    <n v="0"/>
    <n v="0"/>
    <n v="0"/>
    <d v="2016-05-10T00:00:00"/>
    <x v="0"/>
    <x v="1"/>
    <x v="2"/>
    <x v="2"/>
    <n v="1"/>
  </r>
  <r>
    <s v="CLC"/>
    <s v="C141503"/>
    <x v="1"/>
    <s v="PUBP"/>
    <x v="1"/>
    <s v="JMPD"/>
    <x v="1"/>
    <x v="0"/>
    <s v=""/>
    <d v="2016-05-10T00:00:00"/>
    <d v="2015-04-27T00:00:00"/>
    <x v="17"/>
    <s v="MOTOR"/>
    <s v="Closed - Claim documents outstanding"/>
    <s v="WINDSCREEN DAMAGED"/>
    <s v=" "/>
    <n v="2013"/>
    <s v="CN88FFGP"/>
    <s v="Motor Glass - No Driver"/>
    <n v="0"/>
    <n v="0"/>
    <n v="0"/>
    <n v="0"/>
    <n v="0"/>
    <n v="0"/>
    <n v="0"/>
    <n v="0"/>
    <n v="0"/>
    <n v="0"/>
    <n v="0"/>
    <n v="0"/>
    <n v="0"/>
    <n v="0"/>
    <n v="0"/>
    <n v="0"/>
    <n v="0"/>
    <d v="2016-05-10T00:00:00"/>
    <x v="0"/>
    <x v="0"/>
    <x v="1"/>
    <x v="1"/>
    <n v="1"/>
  </r>
  <r>
    <s v="CLC"/>
    <s v="C141505"/>
    <x v="1"/>
    <s v="PUBP"/>
    <x v="1"/>
    <s v="JEMS"/>
    <x v="8"/>
    <x v="0"/>
    <s v=""/>
    <d v="2016-05-10T00:00:00"/>
    <d v="2015-05-17T00:00:00"/>
    <x v="28"/>
    <s v="MOTOR"/>
    <s v="Closed - Claim documents outstanding"/>
    <s v="TP HIT INSURED"/>
    <s v=" "/>
    <n v="2010"/>
    <s v="YHN753GP"/>
    <s v="KEALOGILE IB "/>
    <n v="0"/>
    <n v="0"/>
    <n v="0"/>
    <n v="0"/>
    <n v="0"/>
    <n v="0"/>
    <n v="0"/>
    <n v="0"/>
    <n v="0"/>
    <n v="0"/>
    <n v="0"/>
    <n v="0"/>
    <n v="0"/>
    <n v="0"/>
    <n v="0"/>
    <n v="0"/>
    <n v="0"/>
    <d v="2016-05-10T00:00:00"/>
    <x v="0"/>
    <x v="0"/>
    <x v="1"/>
    <x v="8"/>
    <n v="1"/>
  </r>
  <r>
    <s v="CLC"/>
    <s v="C141506"/>
    <x v="2"/>
    <s v="JOWA"/>
    <x v="6"/>
    <s v="CENT"/>
    <x v="7"/>
    <x v="0"/>
    <s v=""/>
    <d v="2016-05-10T00:00:00"/>
    <d v="2015-08-25T00:00:00"/>
    <x v="28"/>
    <s v="MOTOR"/>
    <s v="Cancelled - Incorrectly Registered"/>
    <s v="PILLAR AND BODY DAMAGED"/>
    <s v="NISSAN np200"/>
    <n v="0"/>
    <s v="BX50YFGP"/>
    <s v="G TWALA "/>
    <n v="0"/>
    <n v="0"/>
    <n v="0"/>
    <n v="0"/>
    <n v="0"/>
    <n v="18983.93"/>
    <n v="0"/>
    <n v="0"/>
    <n v="0"/>
    <n v="50"/>
    <n v="0"/>
    <n v="0"/>
    <n v="0"/>
    <n v="0"/>
    <n v="0"/>
    <n v="0"/>
    <n v="19033.93"/>
    <d v="2016-05-10T00:00:00"/>
    <x v="0"/>
    <x v="1"/>
    <x v="6"/>
    <x v="7"/>
    <n v="1"/>
  </r>
  <r>
    <s v="CLC"/>
    <s v="C141507"/>
    <x v="1"/>
    <s v="PUBP"/>
    <x v="1"/>
    <s v="JMPD"/>
    <x v="1"/>
    <x v="0"/>
    <s v=""/>
    <d v="2016-05-10T00:00:00"/>
    <d v="2015-03-30T00:00:00"/>
    <x v="28"/>
    <s v="MOTOR"/>
    <s v="Closed - Settled"/>
    <s v="TP HIT INS"/>
    <s v=" "/>
    <n v="2014"/>
    <s v="DK07TKGP"/>
    <s v="LAMOLA SP "/>
    <n v="0"/>
    <n v="0"/>
    <n v="0"/>
    <n v="0"/>
    <n v="0"/>
    <n v="73665.87"/>
    <n v="1311"/>
    <n v="0"/>
    <n v="0"/>
    <n v="0"/>
    <n v="0"/>
    <n v="0"/>
    <n v="0"/>
    <n v="0"/>
    <n v="0"/>
    <n v="0"/>
    <n v="74976.87"/>
    <d v="2016-05-10T00:00:00"/>
    <x v="0"/>
    <x v="0"/>
    <x v="1"/>
    <x v="1"/>
    <n v="1"/>
  </r>
  <r>
    <s v="CLC"/>
    <s v="C141508"/>
    <x v="2"/>
    <s v="CIPO"/>
    <x v="7"/>
    <s v="REUV"/>
    <x v="33"/>
    <x v="0"/>
    <s v=""/>
    <d v="2016-05-10T00:00:00"/>
    <d v="2015-07-15T00:00:00"/>
    <x v="28"/>
    <s v="MOTOR"/>
    <s v="Closed - Claim documents outstanding"/>
    <s v="WIRES DAMAGED"/>
    <s v=" "/>
    <n v="2014"/>
    <s v="CN21CDGP"/>
    <s v="HONWANI J "/>
    <n v="0"/>
    <n v="0"/>
    <n v="0"/>
    <n v="0"/>
    <n v="0"/>
    <n v="0"/>
    <n v="0"/>
    <n v="0"/>
    <n v="0"/>
    <n v="0"/>
    <n v="0"/>
    <n v="0"/>
    <n v="0"/>
    <n v="0"/>
    <n v="0"/>
    <n v="0"/>
    <n v="0"/>
    <d v="2016-05-10T00:00:00"/>
    <x v="0"/>
    <x v="1"/>
    <x v="7"/>
    <x v="33"/>
    <n v="1"/>
  </r>
  <r>
    <s v="CLC"/>
    <s v="C141509"/>
    <x v="2"/>
    <s v="METR"/>
    <x v="3"/>
    <s v="METR"/>
    <x v="3"/>
    <x v="1"/>
    <s v=""/>
    <d v="2016-05-10T00:00:00"/>
    <d v="2015-08-21T00:00:00"/>
    <x v="28"/>
    <s v="MOTOR"/>
    <s v="Closed - Excess greater than claim value"/>
    <s v="FRONT RIGHT SIDE DAMAGED HIT BY TP"/>
    <s v=" "/>
    <n v="2002"/>
    <s v="VHT484GP"/>
    <s v="MAIMELE MP "/>
    <n v="0"/>
    <n v="0"/>
    <n v="0"/>
    <n v="0"/>
    <n v="0"/>
    <n v="0"/>
    <n v="0"/>
    <n v="0"/>
    <n v="0"/>
    <n v="0"/>
    <n v="0"/>
    <n v="0"/>
    <n v="0"/>
    <n v="0"/>
    <n v="0"/>
    <n v="0"/>
    <n v="600"/>
    <d v="2016-05-10T00:00:00"/>
    <x v="0"/>
    <x v="2"/>
    <x v="3"/>
    <x v="3"/>
    <n v="1"/>
  </r>
  <r>
    <s v="CLC"/>
    <s v="C141510"/>
    <x v="2"/>
    <s v="PUBP"/>
    <x v="1"/>
    <s v="JMPD"/>
    <x v="1"/>
    <x v="0"/>
    <s v=""/>
    <d v="2016-05-10T00:00:00"/>
    <d v="2015-11-23T00:00:00"/>
    <x v="5"/>
    <s v="MOTOR"/>
    <s v="Closed - Settled"/>
    <s v="VHC DAMAGED DURING A PROTEST"/>
    <s v=" "/>
    <n v="2014"/>
    <s v="DH86WVGP"/>
    <s v="THEKISO MD "/>
    <n v="0"/>
    <n v="0"/>
    <n v="0"/>
    <n v="0"/>
    <n v="0"/>
    <n v="25959.26"/>
    <n v="855"/>
    <n v="0"/>
    <n v="0"/>
    <n v="0"/>
    <n v="0"/>
    <n v="0"/>
    <n v="0"/>
    <n v="0"/>
    <n v="0"/>
    <n v="0"/>
    <n v="26814.26"/>
    <d v="2016-05-10T00:00:00"/>
    <x v="0"/>
    <x v="0"/>
    <x v="1"/>
    <x v="1"/>
    <n v="1"/>
  </r>
  <r>
    <s v="CLC"/>
    <s v="C141511"/>
    <x v="2"/>
    <s v="PUBP"/>
    <x v="1"/>
    <s v="JMPD"/>
    <x v="1"/>
    <x v="0"/>
    <s v=""/>
    <d v="2016-05-10T00:00:00"/>
    <d v="2015-08-31T00:00:00"/>
    <x v="5"/>
    <s v="MOTOR"/>
    <s v="Closed - Claim documents outstanding"/>
    <s v="TAILIGHT DAMAGED; VHC HIT WITH STONES"/>
    <s v=" "/>
    <n v="2014"/>
    <s v="DK49JHGP"/>
    <s v="MAROLEN A "/>
    <n v="0"/>
    <n v="0"/>
    <n v="0"/>
    <n v="0"/>
    <n v="0"/>
    <n v="0"/>
    <n v="0"/>
    <n v="0"/>
    <n v="0"/>
    <n v="0"/>
    <n v="0"/>
    <n v="0"/>
    <n v="0"/>
    <n v="0"/>
    <n v="0"/>
    <n v="0"/>
    <n v="0"/>
    <d v="2016-05-10T00:00:00"/>
    <x v="0"/>
    <x v="0"/>
    <x v="1"/>
    <x v="1"/>
    <n v="1"/>
  </r>
  <r>
    <s v="CLC"/>
    <s v="C141512"/>
    <x v="2"/>
    <s v="METR"/>
    <x v="3"/>
    <s v="METR"/>
    <x v="3"/>
    <x v="1"/>
    <s v=""/>
    <d v="2016-05-10T00:00:00"/>
    <d v="2015-12-14T00:00:00"/>
    <x v="5"/>
    <s v="MOTOR"/>
    <s v="Closed - Awaiting Invoice"/>
    <s v="MIRROR ARM DAMAGED"/>
    <s v=" "/>
    <n v="2015"/>
    <s v="DY37DDGP"/>
    <s v="MABASA ML "/>
    <n v="0"/>
    <n v="0"/>
    <n v="0"/>
    <n v="0"/>
    <n v="0"/>
    <n v="0"/>
    <n v="0"/>
    <n v="0"/>
    <n v="0"/>
    <n v="0"/>
    <n v="0"/>
    <n v="0"/>
    <n v="0"/>
    <n v="0"/>
    <n v="0"/>
    <n v="0"/>
    <n v="0"/>
    <d v="2016-05-10T00:00:00"/>
    <x v="0"/>
    <x v="2"/>
    <x v="3"/>
    <x v="3"/>
    <n v="1"/>
  </r>
  <r>
    <s v="CLC"/>
    <s v="C141513"/>
    <x v="2"/>
    <s v="CIPO"/>
    <x v="7"/>
    <s v="REUV"/>
    <x v="33"/>
    <x v="0"/>
    <s v=""/>
    <d v="2016-05-10T00:00:00"/>
    <d v="2015-12-04T00:00:00"/>
    <x v="28"/>
    <s v="MOTOR"/>
    <s v="Closed - Awaiting Invoice"/>
    <s v="WINDOW DAMAGED"/>
    <s v=" "/>
    <n v="2014"/>
    <s v="DS95GNGP"/>
    <s v="LETOBA O "/>
    <n v="0"/>
    <n v="0"/>
    <n v="0"/>
    <n v="0"/>
    <n v="0"/>
    <n v="2318.9899999999998"/>
    <n v="0"/>
    <n v="0"/>
    <n v="0"/>
    <n v="0"/>
    <n v="0"/>
    <n v="0"/>
    <n v="0"/>
    <n v="0"/>
    <n v="0"/>
    <n v="0"/>
    <n v="2318.9899999999998"/>
    <d v="2016-05-10T00:00:00"/>
    <x v="0"/>
    <x v="1"/>
    <x v="7"/>
    <x v="33"/>
    <n v="1"/>
  </r>
  <r>
    <s v="CLC"/>
    <s v="C141514"/>
    <x v="2"/>
    <s v="PZOO"/>
    <x v="0"/>
    <s v="CPRB"/>
    <x v="57"/>
    <x v="0"/>
    <s v=""/>
    <d v="2016-05-10T00:00:00"/>
    <d v="2016-02-05T00:00:00"/>
    <x v="5"/>
    <s v="MOTOR"/>
    <s v="Closed - Awaiting Invoice"/>
    <s v="RUBBER DAMAGED"/>
    <s v=" "/>
    <n v="2013"/>
    <s v="CL96LLGP"/>
    <s v="HOBYANE HF "/>
    <n v="0"/>
    <n v="0"/>
    <n v="0"/>
    <n v="0"/>
    <n v="0"/>
    <n v="0"/>
    <n v="0"/>
    <n v="0"/>
    <n v="0"/>
    <n v="0"/>
    <n v="0"/>
    <n v="0"/>
    <n v="0"/>
    <n v="0"/>
    <n v="0"/>
    <n v="0"/>
    <n v="0"/>
    <d v="2016-05-10T00:00:00"/>
    <x v="0"/>
    <x v="0"/>
    <x v="0"/>
    <x v="57"/>
    <n v="1"/>
  </r>
  <r>
    <s v="CLC"/>
    <s v="C141515"/>
    <x v="1"/>
    <s v="METR"/>
    <x v="3"/>
    <s v="METR"/>
    <x v="3"/>
    <x v="1"/>
    <s v=""/>
    <d v="2016-05-10T00:00:00"/>
    <d v="2015-04-24T00:00:00"/>
    <x v="5"/>
    <s v="MOTOR"/>
    <s v="Closed - Claim documents outstanding"/>
    <s v="FRONT SMASH"/>
    <s v=" "/>
    <n v="2006"/>
    <s v="VJR019GP"/>
    <s v="NDLOZI BG "/>
    <n v="0"/>
    <n v="0"/>
    <n v="0"/>
    <n v="0"/>
    <n v="0"/>
    <n v="0"/>
    <n v="877.8"/>
    <n v="0"/>
    <n v="0"/>
    <n v="0"/>
    <n v="0"/>
    <n v="0"/>
    <n v="0"/>
    <n v="0"/>
    <n v="0"/>
    <n v="0"/>
    <n v="877.8"/>
    <d v="2016-05-10T00:00:00"/>
    <x v="0"/>
    <x v="2"/>
    <x v="3"/>
    <x v="3"/>
    <n v="1"/>
  </r>
  <r>
    <s v="CLC"/>
    <s v="C141516"/>
    <x v="2"/>
    <s v="JOWA"/>
    <x v="6"/>
    <s v="CENT"/>
    <x v="7"/>
    <x v="0"/>
    <s v=""/>
    <d v="2016-05-10T00:00:00"/>
    <d v="2016-03-07T00:00:00"/>
    <x v="28"/>
    <s v="MOTOR"/>
    <s v="Closed - No damage - Claim reported for notification purpose"/>
    <s v="NO OWN DAMAGES"/>
    <s v=" "/>
    <n v="2013"/>
    <s v="CP52JPGP"/>
    <s v="SELEMA RS "/>
    <n v="0"/>
    <n v="0"/>
    <n v="0"/>
    <n v="0"/>
    <n v="0"/>
    <n v="0"/>
    <n v="0"/>
    <n v="0"/>
    <n v="0"/>
    <n v="0"/>
    <n v="0"/>
    <n v="0"/>
    <n v="0"/>
    <n v="0"/>
    <n v="0"/>
    <n v="0"/>
    <n v="0"/>
    <d v="2016-05-10T00:00:00"/>
    <x v="0"/>
    <x v="1"/>
    <x v="6"/>
    <x v="7"/>
    <n v="1"/>
  </r>
  <r>
    <s v="CLC"/>
    <s v="C141517"/>
    <x v="2"/>
    <s v="PUBP"/>
    <x v="1"/>
    <s v="JEMS"/>
    <x v="8"/>
    <x v="0"/>
    <s v=""/>
    <d v="2016-05-10T00:00:00"/>
    <d v="2015-10-16T00:00:00"/>
    <x v="5"/>
    <s v="MOTOR"/>
    <s v="Closed - Claim documents outstanding"/>
    <s v="INS SCRATCHED VHC AGAINST ROOF"/>
    <s v=" "/>
    <n v="2001"/>
    <s v="MZT443GP"/>
    <s v="MAKGAMATHA ML "/>
    <n v="0"/>
    <n v="0"/>
    <n v="0"/>
    <n v="0"/>
    <n v="0"/>
    <n v="0"/>
    <n v="0"/>
    <n v="0"/>
    <n v="0"/>
    <n v="0"/>
    <n v="0"/>
    <n v="0"/>
    <n v="0"/>
    <n v="0"/>
    <n v="0"/>
    <n v="0"/>
    <n v="0"/>
    <d v="2016-05-10T00:00:00"/>
    <x v="0"/>
    <x v="0"/>
    <x v="1"/>
    <x v="8"/>
    <n v="1"/>
  </r>
  <r>
    <s v="CLC"/>
    <s v="C141518"/>
    <x v="2"/>
    <s v="PUBP"/>
    <x v="1"/>
    <s v="JMPD"/>
    <x v="1"/>
    <x v="0"/>
    <s v=""/>
    <d v="2016-05-10T00:00:00"/>
    <d v="2015-11-21T00:00:00"/>
    <x v="28"/>
    <s v="MOTOR"/>
    <s v="Closed - Settled"/>
    <s v="INS COLLIDED INTO TP"/>
    <s v=" "/>
    <n v="2014"/>
    <s v="DB38WVGP"/>
    <s v="SELEMALE BA "/>
    <n v="0"/>
    <n v="0"/>
    <n v="0"/>
    <n v="0"/>
    <n v="0"/>
    <n v="11605.91"/>
    <n v="0"/>
    <n v="0"/>
    <n v="0"/>
    <n v="0"/>
    <n v="0"/>
    <n v="0"/>
    <n v="0"/>
    <n v="0"/>
    <n v="0"/>
    <n v="0"/>
    <n v="11605.91"/>
    <d v="2016-05-10T00:00:00"/>
    <x v="0"/>
    <x v="0"/>
    <x v="1"/>
    <x v="1"/>
    <n v="1"/>
  </r>
  <r>
    <s v="CLC"/>
    <s v="C141519"/>
    <x v="2"/>
    <s v="PIKI"/>
    <x v="2"/>
    <s v="PURD"/>
    <x v="30"/>
    <x v="2"/>
    <s v=""/>
    <d v="2016-05-10T00:00:00"/>
    <d v="2016-04-13T00:00:00"/>
    <x v="25"/>
    <s v="MOTOR"/>
    <s v="Closed - Claim documents outstanding"/>
    <s v="DAMAGED DURING STRIKE"/>
    <s v=" "/>
    <n v="2015"/>
    <s v="CM75LXGP"/>
    <s v="RININI J "/>
    <n v="0"/>
    <n v="0"/>
    <n v="0"/>
    <n v="0"/>
    <n v="0"/>
    <n v="0"/>
    <n v="0"/>
    <n v="0"/>
    <n v="0"/>
    <n v="0"/>
    <n v="0"/>
    <n v="0"/>
    <n v="0"/>
    <n v="0"/>
    <n v="0"/>
    <n v="0"/>
    <n v="0"/>
    <d v="2016-05-10T00:00:00"/>
    <x v="0"/>
    <x v="1"/>
    <x v="2"/>
    <x v="30"/>
    <n v="1"/>
  </r>
  <r>
    <s v="CLC"/>
    <s v="C141520"/>
    <x v="2"/>
    <s v="GRFI"/>
    <x v="9"/>
    <s v="FINA"/>
    <x v="12"/>
    <x v="0"/>
    <s v=""/>
    <d v="2016-05-10T00:00:00"/>
    <d v="2015-10-05T00:00:00"/>
    <x v="17"/>
    <s v="MOTOR"/>
    <s v="Closed - Claim documents outstanding"/>
    <s v="STONE DAMAGED WINDSCREEN"/>
    <s v=" "/>
    <n v="2012"/>
    <s v="BX46KDGP"/>
    <s v="MOREMA J "/>
    <n v="0"/>
    <n v="0"/>
    <n v="0"/>
    <n v="0"/>
    <n v="0"/>
    <n v="0"/>
    <n v="0"/>
    <n v="0"/>
    <n v="0"/>
    <n v="0"/>
    <n v="0"/>
    <n v="0"/>
    <n v="0"/>
    <n v="0"/>
    <n v="0"/>
    <n v="0"/>
    <n v="0"/>
    <d v="2016-05-10T00:00:00"/>
    <x v="0"/>
    <x v="3"/>
    <x v="9"/>
    <x v="12"/>
    <n v="1"/>
  </r>
  <r>
    <s v="CLC"/>
    <s v="C141521"/>
    <x v="2"/>
    <s v="METR"/>
    <x v="3"/>
    <s v="METR"/>
    <x v="3"/>
    <x v="1"/>
    <s v=""/>
    <d v="2016-05-10T00:00:00"/>
    <d v="2015-09-02T00:00:00"/>
    <x v="5"/>
    <s v="MOTOR"/>
    <s v="Closed - Claim documents outstanding"/>
    <s v="LEFT MIRROR BROKEN"/>
    <s v=" "/>
    <n v="2015"/>
    <s v="DT56LMGP"/>
    <s v="MASHABELA SH "/>
    <n v="0"/>
    <n v="0"/>
    <n v="0"/>
    <n v="0"/>
    <n v="0"/>
    <n v="0"/>
    <n v="0"/>
    <n v="0"/>
    <n v="0"/>
    <n v="0"/>
    <n v="0"/>
    <n v="0"/>
    <n v="0"/>
    <n v="0"/>
    <n v="0"/>
    <n v="0"/>
    <n v="0"/>
    <d v="2016-05-10T00:00:00"/>
    <x v="0"/>
    <x v="2"/>
    <x v="3"/>
    <x v="3"/>
    <n v="1"/>
  </r>
  <r>
    <s v="CLC"/>
    <s v="C141523"/>
    <x v="1"/>
    <s v="PIKI"/>
    <x v="2"/>
    <s v="PURD"/>
    <x v="30"/>
    <x v="0"/>
    <s v=""/>
    <d v="2016-05-10T00:00:00"/>
    <d v="2014-12-09T00:00:00"/>
    <x v="28"/>
    <s v="MOTOR"/>
    <s v="Closed - Claim documents outstanding"/>
    <s v="TP HIT INS"/>
    <s v=" "/>
    <n v="2012"/>
    <s v="CB06GDGP"/>
    <s v="ZINCUME MV "/>
    <n v="0"/>
    <n v="0"/>
    <n v="0"/>
    <n v="0"/>
    <n v="0"/>
    <n v="0"/>
    <n v="0"/>
    <n v="0"/>
    <n v="0"/>
    <n v="0"/>
    <n v="0"/>
    <n v="0"/>
    <n v="0"/>
    <n v="0"/>
    <n v="0"/>
    <n v="0"/>
    <n v="0"/>
    <d v="2016-05-10T00:00:00"/>
    <x v="0"/>
    <x v="1"/>
    <x v="2"/>
    <x v="30"/>
    <n v="1"/>
  </r>
  <r>
    <s v="CLC"/>
    <s v="C141524"/>
    <x v="2"/>
    <s v="METR"/>
    <x v="3"/>
    <s v="METR"/>
    <x v="3"/>
    <x v="1"/>
    <s v=""/>
    <d v="2016-05-10T00:00:00"/>
    <d v="2015-10-20T00:00:00"/>
    <x v="17"/>
    <s v="MOTOR"/>
    <s v="Closed - Claim documents outstanding"/>
    <s v="RIGHT BOTTOM WINDOW BROKEN"/>
    <s v=" "/>
    <n v="2006"/>
    <s v="VHT161GP"/>
    <s v="MOPELOA B "/>
    <n v="0"/>
    <n v="0"/>
    <n v="0"/>
    <n v="0"/>
    <n v="0"/>
    <n v="0"/>
    <n v="0"/>
    <n v="0"/>
    <n v="0"/>
    <n v="0"/>
    <n v="0"/>
    <n v="0"/>
    <n v="0"/>
    <n v="0"/>
    <n v="0"/>
    <n v="0"/>
    <n v="0"/>
    <d v="2016-05-10T00:00:00"/>
    <x v="0"/>
    <x v="2"/>
    <x v="3"/>
    <x v="3"/>
    <n v="1"/>
  </r>
  <r>
    <s v="CLC"/>
    <s v="C141526"/>
    <x v="2"/>
    <s v="CIPO"/>
    <x v="7"/>
    <s v="ALEX"/>
    <x v="35"/>
    <x v="0"/>
    <s v=""/>
    <d v="2016-05-10T00:00:00"/>
    <d v="2015-08-28T00:00:00"/>
    <x v="5"/>
    <s v="MOTOR"/>
    <s v="Closed - Awaiting Invoice"/>
    <s v="BOOM DAMAGED"/>
    <s v=" "/>
    <n v="2013"/>
    <s v="DD55JVGP"/>
    <s v="THEMBA NC "/>
    <n v="0"/>
    <n v="0"/>
    <n v="0"/>
    <n v="0"/>
    <n v="0"/>
    <n v="0"/>
    <n v="0"/>
    <n v="0"/>
    <n v="0"/>
    <n v="0"/>
    <n v="0"/>
    <n v="0"/>
    <n v="0"/>
    <n v="0"/>
    <n v="0"/>
    <n v="0"/>
    <n v="0"/>
    <d v="2016-05-10T00:00:00"/>
    <x v="0"/>
    <x v="1"/>
    <x v="7"/>
    <x v="35"/>
    <n v="1"/>
  </r>
  <r>
    <s v="CLC"/>
    <s v="C141527"/>
    <x v="2"/>
    <s v="CIPO"/>
    <x v="7"/>
    <s v="REUV"/>
    <x v="33"/>
    <x v="0"/>
    <s v=""/>
    <d v="2016-05-10T00:00:00"/>
    <d v="2015-08-19T00:00:00"/>
    <x v="5"/>
    <s v="MOTOR"/>
    <s v="Closed - Claim documents outstanding"/>
    <s v="LEFT REAR RIGGER DAMAGED"/>
    <s v=" "/>
    <n v="2014"/>
    <s v="DT46NNGP"/>
    <s v="HUMAN P "/>
    <n v="0"/>
    <n v="0"/>
    <n v="0"/>
    <n v="0"/>
    <n v="0"/>
    <n v="0"/>
    <n v="0"/>
    <n v="0"/>
    <n v="0"/>
    <n v="0"/>
    <n v="0"/>
    <n v="0"/>
    <n v="0"/>
    <n v="0"/>
    <n v="0"/>
    <n v="0"/>
    <n v="0"/>
    <d v="2016-05-10T00:00:00"/>
    <x v="0"/>
    <x v="1"/>
    <x v="7"/>
    <x v="33"/>
    <n v="1"/>
  </r>
  <r>
    <s v="CLC"/>
    <s v="C141529"/>
    <x v="2"/>
    <s v="PIKI"/>
    <x v="2"/>
    <s v="PURD"/>
    <x v="30"/>
    <x v="0"/>
    <s v=""/>
    <d v="2016-05-10T00:00:00"/>
    <d v="2015-11-12T00:00:00"/>
    <x v="13"/>
    <s v="MOTOR"/>
    <s v="Closed - Settled"/>
    <s v="BATTERIES STOLEN"/>
    <s v=" "/>
    <n v="2006"/>
    <s v="VFF824GP"/>
    <s v="MBANDLWA PM "/>
    <n v="0"/>
    <n v="0"/>
    <n v="0"/>
    <n v="0"/>
    <n v="0"/>
    <n v="4813.83"/>
    <n v="0"/>
    <n v="0"/>
    <n v="0"/>
    <n v="0"/>
    <n v="0"/>
    <n v="0"/>
    <n v="0"/>
    <n v="0"/>
    <n v="0"/>
    <n v="0"/>
    <n v="4813.83"/>
    <d v="2016-05-10T00:00:00"/>
    <x v="0"/>
    <x v="1"/>
    <x v="2"/>
    <x v="30"/>
    <n v="1"/>
  </r>
  <r>
    <s v="CLC"/>
    <s v="C141530"/>
    <x v="2"/>
    <s v="JOWA"/>
    <x v="6"/>
    <s v="CENT"/>
    <x v="7"/>
    <x v="0"/>
    <s v=""/>
    <d v="2016-05-10T00:00:00"/>
    <d v="2016-01-22T00:00:00"/>
    <x v="28"/>
    <s v="MOTOR"/>
    <s v="Closed - Claim documents outstanding"/>
    <s v="PANEL, BUMPER AND LEFT LIGHT DAMAGED"/>
    <s v=" "/>
    <n v="2009"/>
    <s v="XMM105GP"/>
    <s v="DLAMINI E "/>
    <n v="0"/>
    <n v="0"/>
    <n v="0"/>
    <n v="0"/>
    <n v="0"/>
    <n v="0"/>
    <n v="0"/>
    <n v="0"/>
    <n v="0"/>
    <n v="0"/>
    <n v="0"/>
    <n v="0"/>
    <n v="0"/>
    <n v="0"/>
    <n v="0"/>
    <n v="0"/>
    <n v="0"/>
    <d v="2016-05-10T00:00:00"/>
    <x v="0"/>
    <x v="1"/>
    <x v="6"/>
    <x v="7"/>
    <n v="1"/>
  </r>
  <r>
    <s v="CLC"/>
    <s v="C141531"/>
    <x v="2"/>
    <s v="JOWA"/>
    <x v="6"/>
    <s v="CENT"/>
    <x v="7"/>
    <x v="0"/>
    <s v=""/>
    <d v="2016-05-10T00:00:00"/>
    <d v="2016-02-17T00:00:00"/>
    <x v="28"/>
    <s v="MOTOR"/>
    <s v="Closed - Settled"/>
    <s v="FUEL GUAGE DAMAGED"/>
    <s v=" "/>
    <n v="2013"/>
    <s v="CL78FZGP"/>
    <s v="MADUKA MD "/>
    <n v="0"/>
    <n v="0"/>
    <n v="0"/>
    <n v="0"/>
    <n v="0"/>
    <n v="8675.9"/>
    <n v="0"/>
    <n v="0"/>
    <n v="0"/>
    <n v="0"/>
    <n v="0"/>
    <n v="0"/>
    <n v="0"/>
    <n v="0"/>
    <n v="0"/>
    <n v="0"/>
    <n v="8675.9"/>
    <d v="2016-05-10T00:00:00"/>
    <x v="0"/>
    <x v="1"/>
    <x v="6"/>
    <x v="7"/>
    <n v="1"/>
  </r>
  <r>
    <s v="CLC"/>
    <s v="C141532"/>
    <x v="2"/>
    <s v="PZOO"/>
    <x v="0"/>
    <s v="CPRB"/>
    <x v="57"/>
    <x v="0"/>
    <s v=""/>
    <d v="2016-05-10T00:00:00"/>
    <d v="2015-12-19T00:00:00"/>
    <x v="5"/>
    <s v="MOTOR"/>
    <s v="Closed - Claim documents outstanding"/>
    <s v="LEFT MIRROR DAMAGED"/>
    <s v=" "/>
    <n v="2007"/>
    <s v="WCY904GP"/>
    <s v="CHAUKE SR "/>
    <n v="0"/>
    <n v="0"/>
    <n v="0"/>
    <n v="0"/>
    <n v="0"/>
    <n v="0"/>
    <n v="0"/>
    <n v="0"/>
    <n v="0"/>
    <n v="0"/>
    <n v="0"/>
    <n v="0"/>
    <n v="0"/>
    <n v="0"/>
    <n v="0"/>
    <n v="0"/>
    <n v="0"/>
    <d v="2016-05-10T00:00:00"/>
    <x v="0"/>
    <x v="0"/>
    <x v="0"/>
    <x v="57"/>
    <n v="1"/>
  </r>
  <r>
    <s v="CLC"/>
    <s v="C141533"/>
    <x v="2"/>
    <s v="METR"/>
    <x v="3"/>
    <s v="METR"/>
    <x v="3"/>
    <x v="1"/>
    <s v=""/>
    <d v="2016-05-10T00:00:00"/>
    <d v="2015-12-22T00:00:00"/>
    <x v="17"/>
    <s v="MOTOR"/>
    <s v="Closed - Settled"/>
    <s v="RIGHT SOLID WINDOW DAMAGED"/>
    <s v=" "/>
    <n v="2015"/>
    <s v="DW68CHGP"/>
    <s v="RATSHIKANA MN "/>
    <n v="0"/>
    <n v="0"/>
    <n v="0"/>
    <n v="0"/>
    <n v="0"/>
    <n v="2213"/>
    <n v="0"/>
    <n v="0"/>
    <n v="0"/>
    <n v="0"/>
    <n v="0"/>
    <n v="0"/>
    <n v="0"/>
    <n v="0"/>
    <n v="0"/>
    <n v="0"/>
    <n v="12213"/>
    <d v="2016-05-10T00:00:00"/>
    <x v="0"/>
    <x v="2"/>
    <x v="3"/>
    <x v="3"/>
    <n v="1"/>
  </r>
  <r>
    <s v="CLC"/>
    <s v="C141534"/>
    <x v="2"/>
    <s v="PUBP"/>
    <x v="1"/>
    <s v="JMPD"/>
    <x v="1"/>
    <x v="0"/>
    <s v=""/>
    <d v="2016-05-10T00:00:00"/>
    <d v="2016-04-05T00:00:00"/>
    <x v="28"/>
    <s v="MOTOR"/>
    <s v="Closed - Settled"/>
    <s v="TP SKIPPED A RED ROBOT &amp; COL WITH INS"/>
    <s v=" "/>
    <n v="2013"/>
    <s v="CL31WKGP"/>
    <s v="LEMBEDE S "/>
    <n v="0"/>
    <n v="0"/>
    <n v="0"/>
    <n v="0"/>
    <n v="0"/>
    <n v="39772.36"/>
    <n v="912"/>
    <n v="0"/>
    <n v="0"/>
    <n v="0"/>
    <n v="0"/>
    <n v="0"/>
    <n v="0"/>
    <n v="0"/>
    <n v="0"/>
    <n v="0"/>
    <n v="40684.36"/>
    <d v="2016-05-10T00:00:00"/>
    <x v="0"/>
    <x v="0"/>
    <x v="1"/>
    <x v="1"/>
    <n v="1"/>
  </r>
  <r>
    <s v="CLC"/>
    <s v="C141540"/>
    <x v="1"/>
    <s v="PIKI"/>
    <x v="2"/>
    <s v="PURF"/>
    <x v="2"/>
    <x v="0"/>
    <s v=""/>
    <d v="2016-05-10T00:00:00"/>
    <d v="2014-10-27T00:00:00"/>
    <x v="5"/>
    <s v="MOTOR"/>
    <s v="Closed - Settled"/>
    <s v="DRIVER REVERSED &amp; DAMAGED RADIATOR"/>
    <s v=" "/>
    <n v="2014"/>
    <s v="CY29NLGP"/>
    <s v="NDZELU ME "/>
    <n v="0"/>
    <n v="0"/>
    <n v="0"/>
    <n v="0"/>
    <n v="0"/>
    <n v="3648"/>
    <n v="0"/>
    <n v="0"/>
    <n v="0"/>
    <n v="0"/>
    <n v="0"/>
    <n v="0"/>
    <n v="0"/>
    <n v="0"/>
    <n v="0"/>
    <n v="0"/>
    <n v="3648"/>
    <d v="2016-05-10T00:00:00"/>
    <x v="0"/>
    <x v="1"/>
    <x v="2"/>
    <x v="2"/>
    <n v="1"/>
  </r>
  <r>
    <s v="CLC"/>
    <s v="C141541"/>
    <x v="1"/>
    <s v="PIKI"/>
    <x v="2"/>
    <s v="PURC"/>
    <x v="27"/>
    <x v="0"/>
    <s v=""/>
    <d v="2016-05-10T00:00:00"/>
    <d v="2014-11-22T00:00:00"/>
    <x v="17"/>
    <s v="MOTOR"/>
    <s v="Closed - Settled"/>
    <s v="TP DAMAGED SIDE MIRROR IN PASSING"/>
    <s v=" "/>
    <n v="2014"/>
    <s v="CY56FFGP"/>
    <s v="WILLIAMS L "/>
    <n v="0"/>
    <n v="0"/>
    <n v="0"/>
    <n v="0"/>
    <n v="0"/>
    <n v="2793.64"/>
    <n v="0"/>
    <n v="0"/>
    <n v="0"/>
    <n v="0"/>
    <n v="0"/>
    <n v="0"/>
    <n v="0"/>
    <n v="0"/>
    <n v="0"/>
    <n v="0"/>
    <n v="2793.64"/>
    <d v="2016-05-10T00:00:00"/>
    <x v="0"/>
    <x v="1"/>
    <x v="2"/>
    <x v="27"/>
    <n v="1"/>
  </r>
  <r>
    <s v="CLC"/>
    <s v="C141542"/>
    <x v="1"/>
    <s v="METR"/>
    <x v="3"/>
    <s v="METR"/>
    <x v="3"/>
    <x v="1"/>
    <s v=""/>
    <d v="2016-05-10T00:00:00"/>
    <d v="2015-03-26T00:00:00"/>
    <x v="28"/>
    <s v="MOTOR"/>
    <s v="Closed - Settled"/>
    <s v="FRONT RIGHT BUMPER DAMAGED HIT BY TP"/>
    <s v=" "/>
    <n v="2006"/>
    <s v="VCB153GP"/>
    <s v="LUNGA M "/>
    <n v="0"/>
    <n v="0"/>
    <n v="0"/>
    <n v="0"/>
    <n v="0"/>
    <n v="0"/>
    <n v="0"/>
    <n v="0"/>
    <n v="0"/>
    <n v="0"/>
    <n v="0"/>
    <n v="0"/>
    <n v="0"/>
    <n v="0"/>
    <n v="0"/>
    <n v="0"/>
    <n v="7060"/>
    <d v="2016-05-10T00:00:00"/>
    <x v="0"/>
    <x v="2"/>
    <x v="3"/>
    <x v="3"/>
    <n v="1"/>
  </r>
  <r>
    <s v="CLC"/>
    <s v="C141543"/>
    <x v="1"/>
    <s v="PUBP"/>
    <x v="1"/>
    <s v="JMPD"/>
    <x v="1"/>
    <x v="0"/>
    <s v=""/>
    <d v="2016-05-10T00:00:00"/>
    <d v="2015-03-13T00:00:00"/>
    <x v="28"/>
    <s v="MOTOR"/>
    <s v="Closed - Settled"/>
    <s v="TP REVERSED INTO INS VHC"/>
    <s v=" "/>
    <n v="2014"/>
    <s v="DK23JSGP"/>
    <s v="NGUBENI S "/>
    <n v="0"/>
    <n v="0"/>
    <n v="0"/>
    <n v="0"/>
    <n v="0"/>
    <n v="18200.45"/>
    <n v="798"/>
    <n v="0"/>
    <n v="0"/>
    <n v="0"/>
    <n v="0"/>
    <n v="0"/>
    <n v="0"/>
    <n v="0"/>
    <n v="0"/>
    <n v="2702.54"/>
    <n v="21700.99"/>
    <d v="2016-05-10T00:00:00"/>
    <x v="0"/>
    <x v="0"/>
    <x v="1"/>
    <x v="1"/>
    <n v="1"/>
  </r>
  <r>
    <s v="CLC"/>
    <s v="C141545"/>
    <x v="2"/>
    <s v="JRAY"/>
    <x v="8"/>
    <s v="JRAF"/>
    <x v="44"/>
    <x v="0"/>
    <s v=""/>
    <d v="2016-05-10T00:00:00"/>
    <d v="2015-08-11T00:00:00"/>
    <x v="5"/>
    <s v="MOTOR"/>
    <s v="Closed - Claim documents outstanding"/>
    <s v="BUMPER DAMAGED"/>
    <s v="ISUZU NPR 500 13 "/>
    <n v="2013"/>
    <s v="DC98SRGP"/>
    <s v=" "/>
    <n v="0"/>
    <n v="0"/>
    <n v="0"/>
    <n v="0"/>
    <n v="0"/>
    <n v="0"/>
    <n v="0"/>
    <n v="0"/>
    <n v="0"/>
    <n v="0"/>
    <n v="0"/>
    <n v="0"/>
    <n v="0"/>
    <n v="0"/>
    <n v="0"/>
    <n v="0"/>
    <n v="0"/>
    <d v="2016-05-10T00:00:00"/>
    <x v="0"/>
    <x v="2"/>
    <x v="8"/>
    <x v="44"/>
    <n v="1"/>
  </r>
  <r>
    <s v="CLC"/>
    <s v="C141546"/>
    <x v="2"/>
    <s v="PUBP"/>
    <x v="1"/>
    <s v="JMPD"/>
    <x v="1"/>
    <x v="0"/>
    <s v=""/>
    <d v="2016-05-10T00:00:00"/>
    <d v="2015-08-17T00:00:00"/>
    <x v="5"/>
    <s v="MOTOR"/>
    <s v="Closed"/>
    <s v="INS WINDOW DAMAGED"/>
    <s v="TOYOTA QUANTUM 2.5 1 "/>
    <n v="2014"/>
    <s v="DH86WRGP"/>
    <s v=" "/>
    <n v="0"/>
    <n v="0"/>
    <n v="0"/>
    <n v="0"/>
    <n v="0"/>
    <n v="20987.77"/>
    <n v="0"/>
    <n v="0"/>
    <n v="0"/>
    <n v="0"/>
    <n v="0"/>
    <n v="0"/>
    <n v="0"/>
    <n v="0"/>
    <n v="0"/>
    <n v="0"/>
    <n v="20987.77"/>
    <d v="2016-05-10T00:00:00"/>
    <x v="0"/>
    <x v="0"/>
    <x v="1"/>
    <x v="1"/>
    <n v="1"/>
  </r>
  <r>
    <s v="CLC"/>
    <s v="C141547"/>
    <x v="1"/>
    <s v="PUBP"/>
    <x v="1"/>
    <s v="JEMS"/>
    <x v="8"/>
    <x v="0"/>
    <s v=""/>
    <d v="2016-05-10T00:00:00"/>
    <d v="2015-02-26T00:00:00"/>
    <x v="28"/>
    <s v="MOTOR"/>
    <s v="Closed - Settled"/>
    <s v="TP COLLIDED WITH INSURED"/>
    <s v=" "/>
    <n v="2013"/>
    <s v="CY29DTGP"/>
    <s v="MPHAHLELE D "/>
    <n v="0"/>
    <n v="0"/>
    <n v="0"/>
    <n v="0"/>
    <n v="0"/>
    <n v="14401.49"/>
    <n v="0"/>
    <n v="0"/>
    <n v="0"/>
    <n v="0"/>
    <n v="0"/>
    <n v="0"/>
    <n v="0"/>
    <n v="0"/>
    <n v="0"/>
    <n v="0"/>
    <n v="14401.49"/>
    <d v="2016-05-10T00:00:00"/>
    <x v="0"/>
    <x v="0"/>
    <x v="1"/>
    <x v="8"/>
    <n v="1"/>
  </r>
  <r>
    <s v="CLC"/>
    <s v="C141548"/>
    <x v="1"/>
    <s v="PIKI"/>
    <x v="2"/>
    <s v="PURE"/>
    <x v="31"/>
    <x v="0"/>
    <s v=""/>
    <d v="2016-05-10T00:00:00"/>
    <d v="2015-06-10T00:00:00"/>
    <x v="28"/>
    <s v="MOTOR"/>
    <s v="Closed - Settled"/>
    <s v="TP HIT INSURED"/>
    <s v=" "/>
    <n v="2014"/>
    <s v="VGV088GP"/>
    <s v="MDUNGE KC "/>
    <n v="0"/>
    <n v="0"/>
    <n v="0"/>
    <n v="0"/>
    <n v="0"/>
    <n v="51208.55"/>
    <n v="800"/>
    <n v="0"/>
    <n v="0"/>
    <n v="0"/>
    <n v="0"/>
    <n v="0"/>
    <n v="0"/>
    <n v="0"/>
    <n v="0"/>
    <n v="0"/>
    <n v="52008.55"/>
    <d v="2016-05-10T00:00:00"/>
    <x v="0"/>
    <x v="1"/>
    <x v="2"/>
    <x v="31"/>
    <n v="1"/>
  </r>
  <r>
    <s v="CLC"/>
    <s v="C141549"/>
    <x v="2"/>
    <s v="PIKI"/>
    <x v="2"/>
    <s v="PURF"/>
    <x v="2"/>
    <x v="0"/>
    <s v=""/>
    <d v="2016-05-10T00:00:00"/>
    <d v="2015-09-11T00:00:00"/>
    <x v="28"/>
    <s v="MOTOR"/>
    <s v="Closed - Claim documents outstanding"/>
    <s v="INSURED TO INSURED"/>
    <s v=" "/>
    <n v="2015"/>
    <s v="DP22FBGP"/>
    <s v="MKHULISI B "/>
    <n v="0"/>
    <n v="0"/>
    <n v="0"/>
    <n v="0"/>
    <n v="0"/>
    <n v="0"/>
    <n v="0"/>
    <n v="0"/>
    <n v="0"/>
    <n v="0"/>
    <n v="0"/>
    <n v="0"/>
    <n v="0"/>
    <n v="0"/>
    <n v="0"/>
    <n v="0"/>
    <n v="0"/>
    <d v="2016-05-10T00:00:00"/>
    <x v="0"/>
    <x v="1"/>
    <x v="2"/>
    <x v="2"/>
    <n v="1"/>
  </r>
  <r>
    <s v="CLC"/>
    <s v="C141550"/>
    <x v="2"/>
    <s v="CIPO"/>
    <x v="7"/>
    <s v="REUV"/>
    <x v="33"/>
    <x v="0"/>
    <s v=""/>
    <d v="2016-05-10T00:00:00"/>
    <d v="2015-07-17T00:00:00"/>
    <x v="5"/>
    <s v="MOTOR"/>
    <s v="Closed - Claim documents outstanding"/>
    <s v="LEFT REAR DAMAGED"/>
    <s v=" "/>
    <n v="2013"/>
    <s v="DL27LXGP"/>
    <s v=" "/>
    <n v="0"/>
    <n v="0"/>
    <n v="0"/>
    <n v="0"/>
    <n v="0"/>
    <n v="0"/>
    <n v="0"/>
    <n v="0"/>
    <n v="0"/>
    <n v="0"/>
    <n v="0"/>
    <n v="0"/>
    <n v="0"/>
    <n v="0"/>
    <n v="0"/>
    <n v="0"/>
    <n v="0"/>
    <d v="2016-05-10T00:00:00"/>
    <x v="0"/>
    <x v="1"/>
    <x v="7"/>
    <x v="33"/>
    <n v="1"/>
  </r>
  <r>
    <s v="CLC"/>
    <s v="C141551"/>
    <x v="2"/>
    <s v="JOWA"/>
    <x v="6"/>
    <s v="SOWE"/>
    <x v="64"/>
    <x v="0"/>
    <s v=""/>
    <d v="2016-05-10T00:00:00"/>
    <d v="2015-07-19T00:00:00"/>
    <x v="28"/>
    <s v="MOTOR"/>
    <s v="Closed - Settled"/>
    <s v="REAR SIDE DAMAGED"/>
    <s v=" "/>
    <n v="2013"/>
    <s v="CJ68SJGP"/>
    <s v="NYAKA P "/>
    <n v="0"/>
    <n v="0"/>
    <n v="0"/>
    <n v="0"/>
    <n v="0"/>
    <n v="5064.54"/>
    <n v="0"/>
    <n v="0"/>
    <n v="0"/>
    <n v="0"/>
    <n v="0"/>
    <n v="0"/>
    <n v="0"/>
    <n v="0"/>
    <n v="0"/>
    <n v="0"/>
    <n v="5064.54"/>
    <d v="2016-05-10T00:00:00"/>
    <x v="0"/>
    <x v="1"/>
    <x v="6"/>
    <x v="64"/>
    <n v="1"/>
  </r>
  <r>
    <s v="CLC"/>
    <s v="C141552"/>
    <x v="2"/>
    <s v="METR"/>
    <x v="3"/>
    <s v="METR"/>
    <x v="3"/>
    <x v="1"/>
    <s v=""/>
    <d v="2016-05-10T00:00:00"/>
    <d v="2015-10-07T00:00:00"/>
    <x v="28"/>
    <s v="MOTOR"/>
    <s v="Closed - Settled"/>
    <s v="LEFT PANEL SCRATCHED"/>
    <s v=" "/>
    <n v="2002"/>
    <s v="NJV256GP"/>
    <s v="SHABANGU D "/>
    <n v="0"/>
    <n v="0"/>
    <n v="0"/>
    <n v="0"/>
    <n v="0"/>
    <n v="0"/>
    <n v="0"/>
    <n v="0"/>
    <n v="0"/>
    <n v="0"/>
    <n v="0"/>
    <n v="0"/>
    <n v="0"/>
    <n v="0"/>
    <n v="0"/>
    <n v="0"/>
    <n v="7560"/>
    <d v="2016-05-10T00:00:00"/>
    <x v="0"/>
    <x v="2"/>
    <x v="3"/>
    <x v="3"/>
    <n v="1"/>
  </r>
  <r>
    <s v="CLC"/>
    <s v="C141553"/>
    <x v="2"/>
    <s v="JECO"/>
    <x v="18"/>
    <s v="ECDE"/>
    <x v="40"/>
    <x v="0"/>
    <s v=""/>
    <d v="2016-05-10T00:00:00"/>
    <d v="2015-11-26T00:00:00"/>
    <x v="28"/>
    <s v="MOTOR"/>
    <s v="Closed - Settled"/>
    <s v="TP BUMPED INSUREDS VEHICLE"/>
    <s v=" "/>
    <n v="2013"/>
    <s v="BX51JCGP"/>
    <s v="RANTAO CR "/>
    <n v="0"/>
    <n v="0"/>
    <n v="0"/>
    <n v="0"/>
    <n v="0"/>
    <n v="6783"/>
    <n v="0"/>
    <n v="0"/>
    <n v="0"/>
    <n v="0"/>
    <n v="0"/>
    <n v="0"/>
    <n v="0"/>
    <n v="0"/>
    <n v="0"/>
    <n v="0"/>
    <n v="6783"/>
    <d v="2016-05-10T00:00:00"/>
    <x v="0"/>
    <x v="2"/>
    <x v="17"/>
    <x v="40"/>
    <n v="1"/>
  </r>
  <r>
    <s v="CLC"/>
    <s v="C141554"/>
    <x v="2"/>
    <s v="PUBP"/>
    <x v="1"/>
    <s v="JMPD"/>
    <x v="1"/>
    <x v="0"/>
    <s v=""/>
    <d v="2016-05-10T00:00:00"/>
    <d v="2015-09-20T00:00:00"/>
    <x v="28"/>
    <s v="MOTOR"/>
    <s v="Closed - Settled"/>
    <s v="TP REVERSED INTO INSURED"/>
    <s v=" "/>
    <n v="2013"/>
    <s v="CK53LGGP"/>
    <s v="MNIKATHI P "/>
    <n v="0"/>
    <n v="0"/>
    <n v="0"/>
    <n v="0"/>
    <n v="0"/>
    <n v="108789.94"/>
    <n v="1355"/>
    <n v="0"/>
    <n v="0"/>
    <n v="0"/>
    <n v="0"/>
    <n v="0"/>
    <n v="0"/>
    <n v="0"/>
    <n v="0"/>
    <n v="0"/>
    <n v="110144.94"/>
    <d v="2016-05-10T00:00:00"/>
    <x v="0"/>
    <x v="0"/>
    <x v="1"/>
    <x v="1"/>
    <n v="1"/>
  </r>
  <r>
    <s v="CLC"/>
    <s v="C141555"/>
    <x v="2"/>
    <s v="PUBP"/>
    <x v="1"/>
    <s v="JMPD"/>
    <x v="1"/>
    <x v="0"/>
    <s v=""/>
    <d v="2016-05-10T00:00:00"/>
    <d v="2015-10-16T00:00:00"/>
    <x v="17"/>
    <s v="MOTOR"/>
    <s v="Closed - Settled"/>
    <s v="WINDSCREEN DAMAGED"/>
    <s v=" "/>
    <n v="2013"/>
    <s v="CT18NXGP"/>
    <s v="NGALEKA A "/>
    <n v="0"/>
    <n v="0"/>
    <n v="0"/>
    <n v="0"/>
    <n v="0"/>
    <n v="3619.5"/>
    <n v="0"/>
    <n v="0"/>
    <n v="0"/>
    <n v="0"/>
    <n v="0"/>
    <n v="0"/>
    <n v="0"/>
    <n v="0"/>
    <n v="0"/>
    <n v="0"/>
    <n v="3619.5"/>
    <d v="2016-05-10T00:00:00"/>
    <x v="0"/>
    <x v="0"/>
    <x v="1"/>
    <x v="1"/>
    <n v="1"/>
  </r>
  <r>
    <s v="CLC"/>
    <s v="C141556"/>
    <x v="2"/>
    <s v="JRAY"/>
    <x v="8"/>
    <s v="JRAA"/>
    <x v="10"/>
    <x v="0"/>
    <s v=""/>
    <d v="2016-05-10T00:00:00"/>
    <d v="2016-02-02T00:00:00"/>
    <x v="17"/>
    <s v="MOTOR"/>
    <s v="Closed - Settled"/>
    <s v="WINDOW DAMAGED"/>
    <s v=" "/>
    <n v="2014"/>
    <s v="CM03SFGP"/>
    <s v="Motor Glass - No Driver"/>
    <n v="0"/>
    <n v="0"/>
    <n v="0"/>
    <n v="0"/>
    <n v="0"/>
    <n v="4161"/>
    <n v="0"/>
    <n v="0"/>
    <n v="0"/>
    <n v="0"/>
    <n v="0"/>
    <n v="0"/>
    <n v="0"/>
    <n v="0"/>
    <n v="0"/>
    <n v="0"/>
    <n v="4161"/>
    <d v="2016-05-10T00:00:00"/>
    <x v="0"/>
    <x v="2"/>
    <x v="8"/>
    <x v="10"/>
    <n v="1"/>
  </r>
  <r>
    <s v="CLC"/>
    <s v="C141557"/>
    <x v="2"/>
    <s v="PUBP"/>
    <x v="1"/>
    <s v="JMPD"/>
    <x v="1"/>
    <x v="2"/>
    <s v="PUSA/0216/004339/MOR"/>
    <d v="2016-05-10T00:00:00"/>
    <d v="2016-02-10T00:00:00"/>
    <x v="25"/>
    <s v="MOTOR"/>
    <s v="Closed - Claim documents outstanding"/>
    <s v="VHC STONED DURING A PROTEST"/>
    <s v="VOLKSWAGEN POLO VIVO 1.4 3Dr"/>
    <n v="0"/>
    <s v="CT23RTGP"/>
    <s v="CM LEHONONO "/>
    <n v="0"/>
    <n v="0"/>
    <n v="0"/>
    <n v="0"/>
    <n v="0"/>
    <n v="0"/>
    <n v="0"/>
    <n v="0"/>
    <n v="0"/>
    <n v="0"/>
    <n v="0"/>
    <n v="0"/>
    <n v="0"/>
    <n v="0"/>
    <n v="0"/>
    <n v="0"/>
    <n v="0"/>
    <d v="2016-05-10T00:00:00"/>
    <x v="0"/>
    <x v="0"/>
    <x v="1"/>
    <x v="1"/>
    <n v="1"/>
  </r>
  <r>
    <s v="CLC"/>
    <s v="C141558"/>
    <x v="2"/>
    <s v="PZOO"/>
    <x v="0"/>
    <s v="CPRA"/>
    <x v="11"/>
    <x v="0"/>
    <s v=""/>
    <d v="2016-05-10T00:00:00"/>
    <d v="2016-02-22T00:00:00"/>
    <x v="17"/>
    <s v="MOTOR"/>
    <s v="Closed - Settled"/>
    <s v="RIGHT SIDE WINDOW BROKEN"/>
    <s v=" "/>
    <n v="2013"/>
    <s v="CL96KWGP"/>
    <s v="MATHIPA NE "/>
    <n v="0"/>
    <n v="0"/>
    <n v="0"/>
    <n v="0"/>
    <n v="0"/>
    <n v="1985"/>
    <n v="0"/>
    <n v="0"/>
    <n v="0"/>
    <n v="0"/>
    <n v="0"/>
    <n v="0"/>
    <n v="0"/>
    <n v="0"/>
    <n v="0"/>
    <n v="0"/>
    <n v="1985"/>
    <d v="2016-05-10T00:00:00"/>
    <x v="0"/>
    <x v="0"/>
    <x v="0"/>
    <x v="11"/>
    <n v="1"/>
  </r>
  <r>
    <s v="CLC"/>
    <s v="C141559"/>
    <x v="2"/>
    <s v="METR"/>
    <x v="3"/>
    <s v="METR"/>
    <x v="3"/>
    <x v="1"/>
    <s v=""/>
    <d v="2016-05-10T00:00:00"/>
    <d v="2015-08-11T00:00:00"/>
    <x v="5"/>
    <s v="MOTOR"/>
    <s v="Closed - Claim documents outstanding"/>
    <s v="REAR BUMPER DAMAGED INSURED HIT INSURED"/>
    <s v=" "/>
    <n v="2002"/>
    <s v="NHC570GP"/>
    <s v="MASEKO TR "/>
    <n v="0"/>
    <n v="0"/>
    <n v="0"/>
    <n v="0"/>
    <n v="0"/>
    <n v="0"/>
    <n v="0"/>
    <n v="0"/>
    <n v="0"/>
    <n v="0"/>
    <n v="0"/>
    <n v="0"/>
    <n v="0"/>
    <n v="0"/>
    <n v="0"/>
    <n v="0"/>
    <n v="0"/>
    <d v="2016-05-10T00:00:00"/>
    <x v="0"/>
    <x v="2"/>
    <x v="3"/>
    <x v="3"/>
    <n v="1"/>
  </r>
  <r>
    <s v="CLC"/>
    <s v="C141560"/>
    <x v="2"/>
    <s v="PUBP"/>
    <x v="1"/>
    <s v="JMPD"/>
    <x v="1"/>
    <x v="0"/>
    <s v=""/>
    <d v="2016-05-10T00:00:00"/>
    <d v="2015-11-22T00:00:00"/>
    <x v="28"/>
    <s v="MOTOR"/>
    <s v="Closed - Awaiting Invoice"/>
    <s v="VHC DAMAGED WHILST PARKED"/>
    <s v=" "/>
    <n v="2014"/>
    <s v="DV27MBGP"/>
    <s v="FRANCIS TD "/>
    <n v="0"/>
    <n v="0"/>
    <n v="0"/>
    <n v="0"/>
    <n v="0"/>
    <n v="0"/>
    <n v="0"/>
    <n v="0"/>
    <n v="0"/>
    <n v="0"/>
    <n v="0"/>
    <n v="0"/>
    <n v="0"/>
    <n v="0"/>
    <n v="0"/>
    <n v="0"/>
    <n v="0"/>
    <d v="2016-05-10T00:00:00"/>
    <x v="0"/>
    <x v="0"/>
    <x v="1"/>
    <x v="1"/>
    <n v="1"/>
  </r>
  <r>
    <s v="CLC"/>
    <s v="C141561"/>
    <x v="2"/>
    <s v="PUBP"/>
    <x v="1"/>
    <s v="JMPD"/>
    <x v="1"/>
    <x v="0"/>
    <s v=""/>
    <d v="2016-05-10T00:00:00"/>
    <d v="2015-12-07T00:00:00"/>
    <x v="8"/>
    <s v="MOTOR"/>
    <s v="Closed - Claim documents outstanding"/>
    <s v="VHC STONED"/>
    <s v=" "/>
    <n v="2013"/>
    <s v="CJ24BDGP"/>
    <s v="MBONGOE E "/>
    <n v="0"/>
    <n v="0"/>
    <n v="0"/>
    <n v="0"/>
    <n v="0"/>
    <n v="0"/>
    <n v="0"/>
    <n v="0"/>
    <n v="0"/>
    <n v="0"/>
    <n v="0"/>
    <n v="0"/>
    <n v="0"/>
    <n v="0"/>
    <n v="0"/>
    <n v="0"/>
    <n v="0"/>
    <d v="2016-05-10T00:00:00"/>
    <x v="0"/>
    <x v="0"/>
    <x v="1"/>
    <x v="1"/>
    <n v="1"/>
  </r>
  <r>
    <s v="CLC"/>
    <s v="C141562"/>
    <x v="2"/>
    <s v="CIPO"/>
    <x v="7"/>
    <s v="REUV"/>
    <x v="33"/>
    <x v="0"/>
    <s v=""/>
    <d v="2016-05-10T00:00:00"/>
    <d v="2015-12-20T00:00:00"/>
    <x v="28"/>
    <s v="MOTOR"/>
    <s v="Closed - Claim documents outstanding"/>
    <s v="PANEL MISSING"/>
    <s v=" "/>
    <n v="2012"/>
    <s v="XGL586GP"/>
    <s v="KIESER J "/>
    <n v="0"/>
    <n v="0"/>
    <n v="0"/>
    <n v="0"/>
    <n v="0"/>
    <n v="0"/>
    <n v="0"/>
    <n v="0"/>
    <n v="0"/>
    <n v="0"/>
    <n v="0"/>
    <n v="0"/>
    <n v="0"/>
    <n v="0"/>
    <n v="0"/>
    <n v="0"/>
    <n v="0"/>
    <d v="2016-05-10T00:00:00"/>
    <x v="0"/>
    <x v="1"/>
    <x v="7"/>
    <x v="33"/>
    <n v="1"/>
  </r>
  <r>
    <s v="CLC"/>
    <s v="C141563"/>
    <x v="2"/>
    <s v="PIKI"/>
    <x v="2"/>
    <s v="PURA"/>
    <x v="28"/>
    <x v="0"/>
    <s v=""/>
    <d v="2016-05-10T00:00:00"/>
    <d v="2015-07-03T00:00:00"/>
    <x v="28"/>
    <s v="MOTOR"/>
    <s v="Closed - Claim documents outstanding"/>
    <s v="TP HIT INSURED - NO OWN DAMAGE"/>
    <s v=" "/>
    <n v="2014"/>
    <s v="CW87RRGP"/>
    <s v="MAVIMBELA A "/>
    <n v="0"/>
    <n v="0"/>
    <n v="0"/>
    <n v="0"/>
    <n v="0"/>
    <n v="0"/>
    <n v="0"/>
    <n v="0"/>
    <n v="0"/>
    <n v="0"/>
    <n v="0"/>
    <n v="0"/>
    <n v="0"/>
    <n v="0"/>
    <n v="0"/>
    <n v="0"/>
    <n v="0"/>
    <d v="2016-05-10T00:00:00"/>
    <x v="0"/>
    <x v="1"/>
    <x v="2"/>
    <x v="28"/>
    <n v="1"/>
  </r>
  <r>
    <s v="CLC"/>
    <s v="C141564"/>
    <x v="2"/>
    <s v="PUBP"/>
    <x v="1"/>
    <s v="JMPD"/>
    <x v="1"/>
    <x v="0"/>
    <s v=""/>
    <d v="2016-05-10T00:00:00"/>
    <d v="2015-12-14T00:00:00"/>
    <x v="5"/>
    <s v="MOTOR"/>
    <s v="Closed - Awaiting Invoice"/>
    <s v="CROWD DAMAGED VHC DURING A PROTEST"/>
    <s v=" "/>
    <n v="2013"/>
    <s v="CJ23CNGP"/>
    <s v="VAN LOGGERENBURG UA "/>
    <n v="0"/>
    <n v="0"/>
    <n v="0"/>
    <n v="0"/>
    <n v="0"/>
    <n v="0"/>
    <n v="855"/>
    <n v="0"/>
    <n v="0"/>
    <n v="0"/>
    <n v="0"/>
    <n v="0"/>
    <n v="0"/>
    <n v="0"/>
    <n v="0"/>
    <n v="0"/>
    <n v="855"/>
    <d v="2016-05-10T00:00:00"/>
    <x v="0"/>
    <x v="0"/>
    <x v="1"/>
    <x v="1"/>
    <n v="1"/>
  </r>
  <r>
    <s v="CLC"/>
    <s v="C141565"/>
    <x v="2"/>
    <s v="METR"/>
    <x v="3"/>
    <s v="METR"/>
    <x v="3"/>
    <x v="1"/>
    <s v=""/>
    <d v="2016-05-10T00:00:00"/>
    <d v="2015-10-16T00:00:00"/>
    <x v="28"/>
    <s v="MOTOR"/>
    <s v="Closed - Claim documents outstanding"/>
    <s v="LEFT REAR BUMPER DAMAGED"/>
    <s v=" "/>
    <n v="2015"/>
    <s v="DN94GP"/>
    <s v="MAHLABA MA "/>
    <n v="0"/>
    <n v="0"/>
    <n v="0"/>
    <n v="0"/>
    <n v="0"/>
    <n v="0"/>
    <n v="0"/>
    <n v="0"/>
    <n v="0"/>
    <n v="0"/>
    <n v="0"/>
    <n v="0"/>
    <n v="0"/>
    <n v="0"/>
    <n v="0"/>
    <n v="0"/>
    <n v="0"/>
    <d v="2016-05-10T00:00:00"/>
    <x v="0"/>
    <x v="2"/>
    <x v="3"/>
    <x v="3"/>
    <n v="1"/>
  </r>
  <r>
    <s v="CLC"/>
    <s v="C141566"/>
    <x v="2"/>
    <s v="RJPC"/>
    <x v="12"/>
    <s v="RJPC"/>
    <x v="17"/>
    <x v="0"/>
    <s v=""/>
    <d v="2016-05-10T00:00:00"/>
    <d v="2016-04-05T00:00:00"/>
    <x v="5"/>
    <s v="MOTOR"/>
    <s v="Closed - Settled"/>
    <s v="WIND BLEW GATE OPENED &amp; DAMAGED VEHICLE"/>
    <s v=" "/>
    <n v="2014"/>
    <s v="CJ96KRGP"/>
    <s v=" "/>
    <n v="0"/>
    <n v="0"/>
    <n v="0"/>
    <n v="0"/>
    <n v="0"/>
    <n v="14093.9"/>
    <n v="800"/>
    <n v="0"/>
    <n v="0"/>
    <n v="0"/>
    <n v="0"/>
    <n v="0"/>
    <n v="0"/>
    <n v="0"/>
    <n v="0"/>
    <n v="0"/>
    <n v="14893.9"/>
    <d v="2016-05-10T00:00:00"/>
    <x v="0"/>
    <x v="2"/>
    <x v="12"/>
    <x v="17"/>
    <n v="1"/>
  </r>
  <r>
    <s v="CLC"/>
    <s v="C141567"/>
    <x v="2"/>
    <s v="METR"/>
    <x v="3"/>
    <s v="METR"/>
    <x v="3"/>
    <x v="1"/>
    <s v=""/>
    <d v="2016-05-10T00:00:00"/>
    <d v="2016-01-25T00:00:00"/>
    <x v="28"/>
    <s v="MOTOR"/>
    <s v="Closed - Claim documents outstanding"/>
    <s v="REAR BUMPER DAMAGED"/>
    <s v=" "/>
    <n v="2002"/>
    <s v="NJZ696GP"/>
    <s v="MARAKA TR "/>
    <n v="0"/>
    <n v="0"/>
    <n v="0"/>
    <n v="0"/>
    <n v="0"/>
    <n v="0"/>
    <n v="0"/>
    <n v="0"/>
    <n v="0"/>
    <n v="0"/>
    <n v="0"/>
    <n v="0"/>
    <n v="0"/>
    <n v="0"/>
    <n v="0"/>
    <n v="0"/>
    <n v="0"/>
    <d v="2016-05-10T00:00:00"/>
    <x v="0"/>
    <x v="2"/>
    <x v="3"/>
    <x v="3"/>
    <n v="1"/>
  </r>
  <r>
    <s v="CLC"/>
    <s v="C141568"/>
    <x v="2"/>
    <s v="JOWA"/>
    <x v="6"/>
    <s v="CENT"/>
    <x v="7"/>
    <x v="0"/>
    <s v=""/>
    <d v="2016-05-10T00:00:00"/>
    <d v="2016-01-17T00:00:00"/>
    <x v="13"/>
    <s v="MOTOR"/>
    <s v="Closed - Settled"/>
    <s v="SPARE WHEEL STOLEN"/>
    <s v="ISUZU NMR 250 12 "/>
    <n v="2012"/>
    <s v="BX50YFGP"/>
    <s v="TWAL G "/>
    <n v="0"/>
    <n v="0"/>
    <n v="0"/>
    <n v="0"/>
    <n v="0"/>
    <n v="2591.8000000000002"/>
    <n v="0"/>
    <n v="0"/>
    <n v="0"/>
    <n v="0"/>
    <n v="0"/>
    <n v="0"/>
    <n v="0"/>
    <n v="0"/>
    <n v="0"/>
    <n v="0"/>
    <n v="2591.8000000000002"/>
    <d v="2016-05-10T00:00:00"/>
    <x v="0"/>
    <x v="1"/>
    <x v="6"/>
    <x v="7"/>
    <n v="1"/>
  </r>
  <r>
    <s v="CLC"/>
    <s v="C141569"/>
    <x v="2"/>
    <s v="METR"/>
    <x v="3"/>
    <s v="METR"/>
    <x v="3"/>
    <x v="1"/>
    <s v=""/>
    <d v="2016-05-10T00:00:00"/>
    <d v="2015-12-23T00:00:00"/>
    <x v="0"/>
    <s v="MOTOR"/>
    <s v="Closed - Claim documents outstanding"/>
    <s v="RIGHT REAR PANEL DAMAGED"/>
    <s v="MERCEDES-BENZ Unknown"/>
    <n v="0"/>
    <s v="VCB173GP"/>
    <s v="MAJOZI Q MAJOZI"/>
    <n v="0"/>
    <n v="0"/>
    <n v="0"/>
    <n v="0"/>
    <n v="0"/>
    <n v="0"/>
    <n v="0"/>
    <n v="0"/>
    <n v="0"/>
    <n v="0"/>
    <n v="0"/>
    <n v="0"/>
    <n v="0"/>
    <n v="0"/>
    <n v="0"/>
    <n v="0"/>
    <n v="0"/>
    <d v="2016-05-10T00:00:00"/>
    <x v="0"/>
    <x v="2"/>
    <x v="3"/>
    <x v="3"/>
    <n v="1"/>
  </r>
  <r>
    <s v="CLC"/>
    <s v="C141572"/>
    <x v="1"/>
    <s v="METR"/>
    <x v="3"/>
    <s v="METR"/>
    <x v="3"/>
    <x v="1"/>
    <s v=""/>
    <d v="2016-05-10T00:00:00"/>
    <d v="2014-12-11T00:00:00"/>
    <x v="28"/>
    <s v="MOTOR"/>
    <s v="Closed - Settled"/>
    <s v="LEFT REAR PANEL DENTED HIT BY TP"/>
    <s v=" "/>
    <n v="2006"/>
    <s v="VBZ887GP"/>
    <s v="VALASHIYA MI "/>
    <n v="0"/>
    <n v="0"/>
    <n v="0"/>
    <n v="0"/>
    <n v="0"/>
    <n v="0"/>
    <n v="0"/>
    <n v="0"/>
    <n v="0"/>
    <n v="0"/>
    <n v="0"/>
    <n v="0"/>
    <n v="0"/>
    <n v="0"/>
    <n v="0"/>
    <n v="0"/>
    <n v="4050"/>
    <d v="2016-05-10T00:00:00"/>
    <x v="0"/>
    <x v="2"/>
    <x v="3"/>
    <x v="3"/>
    <n v="1"/>
  </r>
  <r>
    <s v="CLC"/>
    <s v="C141573"/>
    <x v="1"/>
    <s v="PZOO"/>
    <x v="0"/>
    <s v="CPRG"/>
    <x v="32"/>
    <x v="0"/>
    <s v=""/>
    <d v="2016-05-10T00:00:00"/>
    <d v="2015-03-07T00:00:00"/>
    <x v="28"/>
    <s v="MOTOR"/>
    <s v="Closed - Settled"/>
    <s v="CHEVRONE &amp; TAIL GATE DAMAGED HIT BY TP"/>
    <s v=" "/>
    <n v="2008"/>
    <s v="WCD172GP"/>
    <s v="MUNZHEDZI TW "/>
    <n v="0"/>
    <n v="0"/>
    <n v="0"/>
    <n v="0"/>
    <n v="0"/>
    <n v="6541.3"/>
    <n v="0"/>
    <n v="0"/>
    <n v="0"/>
    <n v="0"/>
    <n v="0"/>
    <n v="0"/>
    <n v="0"/>
    <n v="0"/>
    <n v="0"/>
    <n v="0"/>
    <n v="6541.3"/>
    <d v="2016-05-10T00:00:00"/>
    <x v="0"/>
    <x v="0"/>
    <x v="0"/>
    <x v="32"/>
    <n v="1"/>
  </r>
  <r>
    <s v="CLC"/>
    <s v="C141574"/>
    <x v="1"/>
    <s v="RJPC"/>
    <x v="12"/>
    <s v="RJPC"/>
    <x v="17"/>
    <x v="0"/>
    <s v=""/>
    <d v="2016-05-10T00:00:00"/>
    <d v="2015-03-09T00:00:00"/>
    <x v="17"/>
    <s v="MOTOR"/>
    <s v="Closed - Claim documents outstanding"/>
    <s v="WINDSCREEN DAMAGED"/>
    <s v=" "/>
    <n v="2014"/>
    <s v="CM10BDGP"/>
    <s v="Motor Glass - No Driver"/>
    <n v="0"/>
    <n v="0"/>
    <n v="0"/>
    <n v="0"/>
    <n v="0"/>
    <n v="0"/>
    <n v="0"/>
    <n v="0"/>
    <n v="0"/>
    <n v="0"/>
    <n v="0"/>
    <n v="0"/>
    <n v="0"/>
    <n v="0"/>
    <n v="0"/>
    <n v="0"/>
    <n v="0"/>
    <d v="2016-05-10T00:00:00"/>
    <x v="0"/>
    <x v="2"/>
    <x v="12"/>
    <x v="17"/>
    <n v="1"/>
  </r>
  <r>
    <s v="CLC"/>
    <s v="C141575"/>
    <x v="2"/>
    <s v="PIKI"/>
    <x v="2"/>
    <s v="PURA"/>
    <x v="28"/>
    <x v="0"/>
    <s v=""/>
    <d v="2016-05-10T00:00:00"/>
    <d v="2015-08-03T00:00:00"/>
    <x v="5"/>
    <s v="MOTOR"/>
    <s v="Closed - Claim documents outstanding"/>
    <s v="SWEEPER BLADE DAMAGED"/>
    <s v=" "/>
    <n v="2008"/>
    <s v="XFM620GP"/>
    <s v="LEPUTU P "/>
    <n v="0"/>
    <n v="0"/>
    <n v="0"/>
    <n v="0"/>
    <n v="0"/>
    <n v="0"/>
    <n v="0"/>
    <n v="0"/>
    <n v="0"/>
    <n v="0"/>
    <n v="0"/>
    <n v="0"/>
    <n v="0"/>
    <n v="0"/>
    <n v="0"/>
    <n v="0"/>
    <n v="0"/>
    <d v="2016-05-10T00:00:00"/>
    <x v="0"/>
    <x v="1"/>
    <x v="2"/>
    <x v="28"/>
    <n v="1"/>
  </r>
  <r>
    <s v="CLC"/>
    <s v="C141576"/>
    <x v="0"/>
    <s v="CHOU"/>
    <x v="15"/>
    <s v="GHOU"/>
    <x v="22"/>
    <x v="0"/>
    <s v=""/>
    <d v="2016-05-10T00:00:00"/>
    <d v="2014-05-21T00:00:00"/>
    <x v="5"/>
    <s v="MOTOR"/>
    <s v="Closed - Settled"/>
    <s v="WHEEL CAP &amp; REAR BUMP DAMAGED"/>
    <s v=" "/>
    <n v="2013"/>
    <s v="CJ96KBGP"/>
    <s v="KHUTO M "/>
    <n v="0"/>
    <n v="0"/>
    <n v="0"/>
    <n v="0"/>
    <n v="0"/>
    <n v="7192.77"/>
    <n v="800"/>
    <n v="0"/>
    <n v="0"/>
    <n v="0"/>
    <n v="0"/>
    <n v="0"/>
    <n v="0"/>
    <n v="0"/>
    <n v="0"/>
    <n v="0"/>
    <n v="12992.77"/>
    <d v="2016-05-10T00:00:00"/>
    <x v="0"/>
    <x v="1"/>
    <x v="15"/>
    <x v="22"/>
    <n v="1"/>
  </r>
  <r>
    <s v="CLC"/>
    <s v="C141577"/>
    <x v="1"/>
    <s v="CIPO"/>
    <x v="7"/>
    <s v="LENA"/>
    <x v="41"/>
    <x v="0"/>
    <s v=""/>
    <d v="2016-05-10T00:00:00"/>
    <d v="2015-01-09T00:00:00"/>
    <x v="5"/>
    <s v="MOTOR"/>
    <s v="Closed - Settled"/>
    <s v="UNDERNEATH DAMAGED"/>
    <s v=" "/>
    <n v="2012"/>
    <s v="CN16GMGP"/>
    <s v="MOKOTI E "/>
    <n v="0"/>
    <n v="0"/>
    <n v="0"/>
    <n v="0"/>
    <n v="0"/>
    <n v="0"/>
    <n v="0"/>
    <n v="0"/>
    <n v="0"/>
    <n v="0"/>
    <n v="0"/>
    <n v="2198.7800000000002"/>
    <n v="0"/>
    <n v="0"/>
    <n v="0"/>
    <n v="0"/>
    <n v="17198.78"/>
    <d v="2016-05-10T00:00:00"/>
    <x v="0"/>
    <x v="1"/>
    <x v="7"/>
    <x v="41"/>
    <n v="1"/>
  </r>
  <r>
    <s v="CLC"/>
    <s v="C141579"/>
    <x v="2"/>
    <s v="JOWA"/>
    <x v="6"/>
    <s v="CENT"/>
    <x v="7"/>
    <x v="0"/>
    <s v=""/>
    <d v="2016-05-10T00:00:00"/>
    <d v="2016-02-15T00:00:00"/>
    <x v="13"/>
    <s v="MOTOR"/>
    <s v="Closed - Settled"/>
    <s v="TOOLS MISSING"/>
    <s v="ISUZU NMR 250 13 "/>
    <n v="2013"/>
    <s v="CM78HNGP"/>
    <s v="MAKHUBELE T "/>
    <n v="0"/>
    <n v="0"/>
    <n v="0"/>
    <n v="0"/>
    <n v="0"/>
    <n v="684"/>
    <n v="0"/>
    <n v="0"/>
    <n v="0"/>
    <n v="0"/>
    <n v="0"/>
    <n v="0"/>
    <n v="0"/>
    <n v="0"/>
    <n v="0"/>
    <n v="0"/>
    <n v="684"/>
    <d v="2016-05-10T00:00:00"/>
    <x v="0"/>
    <x v="1"/>
    <x v="6"/>
    <x v="7"/>
    <n v="1"/>
  </r>
  <r>
    <s v="CLC"/>
    <s v="C141580"/>
    <x v="2"/>
    <s v="METR"/>
    <x v="3"/>
    <s v="METR"/>
    <x v="3"/>
    <x v="1"/>
    <s v=""/>
    <d v="2016-05-10T00:00:00"/>
    <d v="2015-08-20T00:00:00"/>
    <x v="17"/>
    <s v="MOTOR"/>
    <s v="Closed - Settled"/>
    <s v="SLIDING WINDOW DAMAGED"/>
    <s v=" "/>
    <n v="2002"/>
    <s v="NKW748GP"/>
    <s v="MAKHANYA MB "/>
    <n v="0"/>
    <n v="0"/>
    <n v="0"/>
    <n v="0"/>
    <n v="0"/>
    <n v="584.82000000000005"/>
    <n v="0"/>
    <n v="0"/>
    <n v="0"/>
    <n v="0"/>
    <n v="0"/>
    <n v="0"/>
    <n v="0"/>
    <n v="0"/>
    <n v="0"/>
    <n v="0"/>
    <n v="584.82000000000005"/>
    <d v="2016-05-10T00:00:00"/>
    <x v="0"/>
    <x v="2"/>
    <x v="3"/>
    <x v="3"/>
    <n v="1"/>
  </r>
  <r>
    <s v="CLC"/>
    <s v="C141589"/>
    <x v="1"/>
    <s v="PIKI"/>
    <x v="2"/>
    <s v="PURF"/>
    <x v="2"/>
    <x v="0"/>
    <s v=""/>
    <d v="2016-05-10T00:00:00"/>
    <d v="2014-09-22T00:00:00"/>
    <x v="28"/>
    <s v="MOTOR"/>
    <s v="Closed - Claim documents outstanding"/>
    <s v="INSURED HIT INTO THIRD PARTY"/>
    <s v=" "/>
    <n v="2014"/>
    <s v="VJX699GP"/>
    <s v=" "/>
    <n v="0"/>
    <n v="0"/>
    <n v="0"/>
    <n v="0"/>
    <n v="0"/>
    <n v="0"/>
    <n v="0"/>
    <n v="0"/>
    <n v="0"/>
    <n v="0"/>
    <n v="0"/>
    <n v="0"/>
    <n v="0"/>
    <n v="0"/>
    <n v="0"/>
    <n v="0"/>
    <n v="0"/>
    <d v="2016-05-10T00:00:00"/>
    <x v="0"/>
    <x v="1"/>
    <x v="2"/>
    <x v="2"/>
    <n v="1"/>
  </r>
  <r>
    <s v="CLC"/>
    <s v="C141590"/>
    <x v="1"/>
    <s v="PZOO"/>
    <x v="0"/>
    <s v="HOFF"/>
    <x v="0"/>
    <x v="0"/>
    <s v=""/>
    <d v="2016-05-10T00:00:00"/>
    <d v="2015-02-11T00:00:00"/>
    <x v="28"/>
    <s v="MOTOR"/>
    <s v="Closed - Handled by Insurer"/>
    <s v="FRONT SMASH INSURED HIT TP"/>
    <s v=" "/>
    <n v="2007"/>
    <s v="VXW073GP"/>
    <s v="FHEDZISANI BA "/>
    <n v="0"/>
    <n v="0"/>
    <n v="0"/>
    <n v="0"/>
    <n v="0"/>
    <n v="38943.360000000001"/>
    <n v="855"/>
    <n v="0"/>
    <n v="0"/>
    <n v="0"/>
    <n v="0"/>
    <n v="0"/>
    <n v="0"/>
    <n v="0"/>
    <n v="0"/>
    <n v="0"/>
    <n v="39798.36"/>
    <d v="2016-05-10T00:00:00"/>
    <x v="0"/>
    <x v="0"/>
    <x v="0"/>
    <x v="0"/>
    <n v="1"/>
  </r>
  <r>
    <s v="CLC"/>
    <s v="C141591"/>
    <x v="1"/>
    <s v="JRAY"/>
    <x v="8"/>
    <s v="JRAF"/>
    <x v="44"/>
    <x v="0"/>
    <s v=""/>
    <d v="2016-05-10T00:00:00"/>
    <d v="2015-04-22T00:00:00"/>
    <x v="5"/>
    <s v="MOTOR"/>
    <s v="Closed - Awaiting Invoice"/>
    <s v="UNDERNEATH DAMAGED"/>
    <s v=" "/>
    <n v="2013"/>
    <s v="CK23NMGP"/>
    <s v="BONGA CT "/>
    <n v="0"/>
    <n v="0"/>
    <n v="0"/>
    <n v="0"/>
    <n v="0"/>
    <n v="0"/>
    <n v="0"/>
    <n v="0"/>
    <n v="0"/>
    <n v="0"/>
    <n v="0"/>
    <n v="0"/>
    <n v="0"/>
    <n v="0"/>
    <n v="0"/>
    <n v="0"/>
    <n v="0"/>
    <d v="2016-05-10T00:00:00"/>
    <x v="0"/>
    <x v="2"/>
    <x v="8"/>
    <x v="44"/>
    <n v="1"/>
  </r>
  <r>
    <s v="CLC"/>
    <s v="C141592"/>
    <x v="2"/>
    <s v="METR"/>
    <x v="3"/>
    <s v="METR"/>
    <x v="3"/>
    <x v="1"/>
    <s v=""/>
    <d v="2016-05-10T00:00:00"/>
    <d v="2015-08-22T00:00:00"/>
    <x v="28"/>
    <s v="MOTOR"/>
    <s v="Closed - Settled"/>
    <s v="FRONT PANEL DAMAGED HIT TP"/>
    <s v=" "/>
    <n v="2008"/>
    <s v="VLC158GP"/>
    <s v="NOCOQA Z "/>
    <n v="0"/>
    <n v="0"/>
    <n v="0"/>
    <n v="0"/>
    <n v="0"/>
    <n v="0"/>
    <n v="0"/>
    <n v="0"/>
    <n v="0"/>
    <n v="0"/>
    <n v="0"/>
    <n v="0"/>
    <n v="0"/>
    <n v="0"/>
    <n v="0"/>
    <n v="0"/>
    <n v="8874.9"/>
    <d v="2016-05-10T00:00:00"/>
    <x v="0"/>
    <x v="2"/>
    <x v="3"/>
    <x v="3"/>
    <n v="1"/>
  </r>
  <r>
    <s v="CLC"/>
    <s v="C141593"/>
    <x v="2"/>
    <s v="METR"/>
    <x v="3"/>
    <s v="METR"/>
    <x v="3"/>
    <x v="1"/>
    <s v=""/>
    <d v="2016-05-10T00:00:00"/>
    <d v="2015-09-01T00:00:00"/>
    <x v="5"/>
    <s v="MOTOR"/>
    <s v="Closed - Claim documents outstanding"/>
    <s v="RIGHT FRONT BUMPER INSURED HIT INSURED"/>
    <s v=" "/>
    <n v="2006"/>
    <s v="VHT135GP"/>
    <s v="NKHWASHU CD "/>
    <n v="0"/>
    <n v="0"/>
    <n v="0"/>
    <n v="0"/>
    <n v="0"/>
    <n v="0"/>
    <n v="0"/>
    <n v="0"/>
    <n v="0"/>
    <n v="0"/>
    <n v="0"/>
    <n v="0"/>
    <n v="0"/>
    <n v="0"/>
    <n v="0"/>
    <n v="0"/>
    <n v="0"/>
    <d v="2016-05-10T00:00:00"/>
    <x v="0"/>
    <x v="2"/>
    <x v="3"/>
    <x v="3"/>
    <n v="1"/>
  </r>
  <r>
    <s v="CLC"/>
    <s v="C141594"/>
    <x v="2"/>
    <s v="JRAY"/>
    <x v="8"/>
    <s v="JRAF"/>
    <x v="44"/>
    <x v="0"/>
    <s v=""/>
    <d v="2016-05-10T00:00:00"/>
    <d v="2015-10-29T00:00:00"/>
    <x v="5"/>
    <s v="MOTOR"/>
    <s v="Closed - Awaiting Invoice"/>
    <s v="REAR SIDE DAMAGED"/>
    <s v=" "/>
    <n v="2012"/>
    <s v="CK23NYGP"/>
    <s v="MASIA MR "/>
    <n v="0"/>
    <n v="0"/>
    <n v="0"/>
    <n v="0"/>
    <n v="0"/>
    <n v="0"/>
    <n v="0"/>
    <n v="0"/>
    <n v="0"/>
    <n v="0"/>
    <n v="0"/>
    <n v="0"/>
    <n v="0"/>
    <n v="0"/>
    <n v="0"/>
    <n v="0"/>
    <n v="0"/>
    <d v="2016-05-10T00:00:00"/>
    <x v="0"/>
    <x v="2"/>
    <x v="8"/>
    <x v="44"/>
    <n v="1"/>
  </r>
  <r>
    <s v="CLC"/>
    <s v="C141595"/>
    <x v="2"/>
    <s v="PIKI"/>
    <x v="2"/>
    <s v="PURF"/>
    <x v="2"/>
    <x v="0"/>
    <s v=""/>
    <d v="2016-05-10T00:00:00"/>
    <d v="2015-11-20T00:00:00"/>
    <x v="5"/>
    <s v="MOTOR"/>
    <s v="Closed - Settled"/>
    <s v="BUMPED WALL"/>
    <s v=" "/>
    <n v="2014"/>
    <s v="CK10KVGP"/>
    <s v="KHAWULA VH "/>
    <n v="0"/>
    <n v="0"/>
    <n v="0"/>
    <n v="0"/>
    <n v="0"/>
    <n v="0"/>
    <n v="0"/>
    <n v="0"/>
    <n v="0"/>
    <n v="0"/>
    <n v="0"/>
    <n v="0"/>
    <n v="0"/>
    <n v="0"/>
    <n v="0"/>
    <n v="0"/>
    <n v="0"/>
    <d v="2016-05-10T00:00:00"/>
    <x v="0"/>
    <x v="1"/>
    <x v="2"/>
    <x v="2"/>
    <n v="1"/>
  </r>
  <r>
    <s v="CLC"/>
    <s v="C141596"/>
    <x v="2"/>
    <s v="CORE"/>
    <x v="10"/>
    <s v="GROC"/>
    <x v="4"/>
    <x v="0"/>
    <s v=""/>
    <d v="2016-05-10T00:00:00"/>
    <d v="2015-11-12T00:00:00"/>
    <x v="28"/>
    <s v="MOTOR"/>
    <s v="Closed - Settled"/>
    <s v="DRIVER HIT INTO REAR OF TP VEHICLE"/>
    <s v=" "/>
    <n v="2013"/>
    <s v="CJ82BGGP"/>
    <s v="MBEDZI TC "/>
    <n v="0"/>
    <n v="0"/>
    <n v="0"/>
    <n v="0"/>
    <n v="0"/>
    <n v="11428.5"/>
    <n v="0"/>
    <n v="0"/>
    <n v="0"/>
    <n v="0"/>
    <n v="0"/>
    <n v="0"/>
    <n v="0"/>
    <n v="0"/>
    <n v="0"/>
    <n v="0"/>
    <n v="11428.5"/>
    <d v="2016-05-10T00:00:00"/>
    <x v="0"/>
    <x v="3"/>
    <x v="4"/>
    <x v="4"/>
    <n v="1"/>
  </r>
  <r>
    <s v="CLC"/>
    <s v="C141597"/>
    <x v="2"/>
    <s v="JOWA"/>
    <x v="6"/>
    <s v="CENT"/>
    <x v="7"/>
    <x v="0"/>
    <s v=""/>
    <d v="2016-05-10T00:00:00"/>
    <d v="2016-01-14T00:00:00"/>
    <x v="5"/>
    <s v="MOTOR"/>
    <s v="Closed - Settled"/>
    <s v="REAR BUMPER DAMAGED"/>
    <s v=" "/>
    <n v="2014"/>
    <s v="CT48KVGP"/>
    <s v="SGUDHLA J "/>
    <n v="0"/>
    <n v="0"/>
    <n v="0"/>
    <n v="0"/>
    <n v="0"/>
    <n v="9404.08"/>
    <n v="0"/>
    <n v="0"/>
    <n v="0"/>
    <n v="0"/>
    <n v="0"/>
    <n v="0"/>
    <n v="0"/>
    <n v="0"/>
    <n v="0"/>
    <n v="0"/>
    <n v="9404.08"/>
    <d v="2016-05-10T00:00:00"/>
    <x v="0"/>
    <x v="1"/>
    <x v="6"/>
    <x v="7"/>
    <n v="1"/>
  </r>
  <r>
    <s v="CLC"/>
    <s v="C141598"/>
    <x v="2"/>
    <s v="PIKI"/>
    <x v="2"/>
    <s v="PURA"/>
    <x v="28"/>
    <x v="0"/>
    <s v="PIKI/1215/003563/MOR"/>
    <d v="2016-05-10T00:00:00"/>
    <d v="2015-12-23T00:00:00"/>
    <x v="3"/>
    <s v="MOTOR"/>
    <s v="Closed - Claim documents outstanding"/>
    <s v="DRIVER HIT PETROL ASSISTANT"/>
    <s v="ISUZU TLD 44A F/C C/C"/>
    <n v="0"/>
    <s v="DS13LJGP"/>
    <s v="Motor Glass - No Driver"/>
    <n v="0"/>
    <n v="0"/>
    <n v="0"/>
    <n v="0"/>
    <n v="0"/>
    <n v="0"/>
    <n v="0"/>
    <n v="0"/>
    <n v="0"/>
    <n v="0"/>
    <n v="0"/>
    <n v="0"/>
    <n v="0"/>
    <n v="0"/>
    <n v="0"/>
    <n v="0"/>
    <n v="0"/>
    <d v="2016-05-10T00:00:00"/>
    <x v="0"/>
    <x v="1"/>
    <x v="2"/>
    <x v="28"/>
    <n v="1"/>
  </r>
  <r>
    <s v="CLC"/>
    <s v="C141601"/>
    <x v="2"/>
    <s v="METR"/>
    <x v="3"/>
    <s v="METR"/>
    <x v="3"/>
    <x v="1"/>
    <s v="METR/0416/005588/MMB"/>
    <d v="2016-05-10T00:00:00"/>
    <d v="2016-04-11T00:00:00"/>
    <x v="24"/>
    <s v="MOTOR"/>
    <s v="Closed - Claim documents outstanding"/>
    <s v="ACCORDING TO THE DRIVER THE TURBO BURST IN THE BUS AND THE BUS GOT FIRED IN ENGINE COMPARTMENT."/>
    <s v="VOLVO MARCO POLO BRT"/>
    <n v="0"/>
    <s v="NJZ696GP"/>
    <s v="TR MARAKA"/>
    <n v="0"/>
    <n v="0"/>
    <n v="0"/>
    <n v="0"/>
    <n v="0"/>
    <n v="0"/>
    <n v="0"/>
    <n v="0"/>
    <n v="0"/>
    <n v="0"/>
    <n v="0"/>
    <n v="0"/>
    <n v="0"/>
    <n v="0"/>
    <n v="0"/>
    <n v="0"/>
    <n v="0"/>
    <d v="2016-05-10T00:00:00"/>
    <x v="0"/>
    <x v="2"/>
    <x v="3"/>
    <x v="3"/>
    <n v="1"/>
  </r>
  <r>
    <s v="CLC"/>
    <s v="C141615"/>
    <x v="1"/>
    <s v="METR"/>
    <x v="3"/>
    <s v="METR"/>
    <x v="3"/>
    <x v="1"/>
    <s v=""/>
    <d v="2016-05-10T00:00:00"/>
    <d v="2014-09-18T00:00:00"/>
    <x v="28"/>
    <s v="MOTOR"/>
    <s v="Closed - Settled"/>
    <s v="FRONT LEFT BUMPER DAMAGED HIT TP"/>
    <s v=" "/>
    <n v="2006"/>
    <s v="VLC397GP"/>
    <s v="MAVUSO MM "/>
    <n v="0"/>
    <n v="0"/>
    <n v="0"/>
    <n v="0"/>
    <n v="0"/>
    <n v="0"/>
    <n v="0"/>
    <n v="0"/>
    <n v="0"/>
    <n v="0"/>
    <n v="0"/>
    <n v="0"/>
    <n v="0"/>
    <n v="0"/>
    <n v="0"/>
    <n v="0"/>
    <n v="8220"/>
    <d v="2016-05-10T00:00:00"/>
    <x v="0"/>
    <x v="2"/>
    <x v="3"/>
    <x v="3"/>
    <n v="1"/>
  </r>
  <r>
    <s v="CLC"/>
    <s v="C141617"/>
    <x v="1"/>
    <s v="PZOO"/>
    <x v="0"/>
    <s v="HOFF"/>
    <x v="0"/>
    <x v="0"/>
    <s v=""/>
    <d v="2016-05-10T00:00:00"/>
    <d v="2014-10-27T00:00:00"/>
    <x v="28"/>
    <s v="MOTOR"/>
    <s v="Closed - Handled by Insurer"/>
    <s v="NO OWN DAMAGE INSURED HIT TP"/>
    <s v=" "/>
    <n v="2008"/>
    <s v="WYY965GP"/>
    <s v="MAKELE Z "/>
    <n v="0"/>
    <n v="0"/>
    <n v="0"/>
    <n v="0"/>
    <n v="0"/>
    <n v="0"/>
    <n v="0"/>
    <n v="0"/>
    <n v="0"/>
    <n v="0"/>
    <n v="0"/>
    <n v="0"/>
    <n v="0"/>
    <n v="0"/>
    <n v="0"/>
    <n v="0"/>
    <n v="0"/>
    <d v="2016-05-10T00:00:00"/>
    <x v="0"/>
    <x v="0"/>
    <x v="0"/>
    <x v="0"/>
    <n v="1"/>
  </r>
  <r>
    <s v="CLC"/>
    <s v="C141618"/>
    <x v="1"/>
    <s v="SOCI"/>
    <x v="22"/>
    <s v="SOCI"/>
    <x v="67"/>
    <x v="0"/>
    <s v=""/>
    <d v="2016-05-10T00:00:00"/>
    <d v="2015-04-20T00:00:00"/>
    <x v="17"/>
    <s v="MOTOR"/>
    <s v="Closed - Awaiting Invoice"/>
    <s v="WINDSCREEN DAMAGED BY STONE"/>
    <s v=" "/>
    <n v="2014"/>
    <s v="CK86MTGP"/>
    <s v="Motor Glass - No Driver"/>
    <n v="0"/>
    <n v="0"/>
    <n v="0"/>
    <n v="0"/>
    <n v="0"/>
    <n v="0"/>
    <n v="0"/>
    <n v="0"/>
    <n v="0"/>
    <n v="0"/>
    <n v="0"/>
    <n v="0"/>
    <n v="0"/>
    <n v="0"/>
    <n v="0"/>
    <n v="0"/>
    <n v="0"/>
    <d v="2016-05-10T00:00:00"/>
    <x v="0"/>
    <x v="0"/>
    <x v="22"/>
    <x v="67"/>
    <n v="1"/>
  </r>
  <r>
    <s v="CLC"/>
    <s v="C141619"/>
    <x v="2"/>
    <s v="JRAY"/>
    <x v="8"/>
    <s v="JRAE"/>
    <x v="45"/>
    <x v="0"/>
    <s v=""/>
    <d v="2016-05-10T00:00:00"/>
    <d v="2015-08-25T00:00:00"/>
    <x v="5"/>
    <s v="MOTOR"/>
    <s v="Closed - Claim documents outstanding"/>
    <s v="BUMPER AND LIGHTS DAMAGED"/>
    <s v="TOYOTA HILUX 2400 12 "/>
    <n v="2012"/>
    <s v="CL15SFGP"/>
    <s v=" "/>
    <n v="0"/>
    <n v="0"/>
    <n v="0"/>
    <n v="0"/>
    <n v="0"/>
    <n v="0"/>
    <n v="0"/>
    <n v="0"/>
    <n v="0"/>
    <n v="0"/>
    <n v="0"/>
    <n v="0"/>
    <n v="0"/>
    <n v="0"/>
    <n v="0"/>
    <n v="0"/>
    <n v="0"/>
    <d v="2016-05-10T00:00:00"/>
    <x v="0"/>
    <x v="2"/>
    <x v="8"/>
    <x v="45"/>
    <n v="1"/>
  </r>
  <r>
    <s v="CLC"/>
    <s v="C141620"/>
    <x v="2"/>
    <s v="PIKI"/>
    <x v="2"/>
    <s v="PURF"/>
    <x v="2"/>
    <x v="0"/>
    <s v=""/>
    <d v="2016-05-10T00:00:00"/>
    <d v="2015-09-29T00:00:00"/>
    <x v="5"/>
    <s v="MOTOR"/>
    <s v="Closed - Settled"/>
    <s v="LEFT TAILGATE &amp; CREW STEP DAMAGED"/>
    <s v=" "/>
    <n v="2013"/>
    <s v="CV04SKGP"/>
    <s v="TSHIR RT "/>
    <n v="0"/>
    <n v="0"/>
    <n v="0"/>
    <n v="0"/>
    <n v="0"/>
    <n v="1647.9"/>
    <n v="0"/>
    <n v="0"/>
    <n v="0"/>
    <n v="0"/>
    <n v="0"/>
    <n v="0"/>
    <n v="0"/>
    <n v="0"/>
    <n v="0"/>
    <n v="0"/>
    <n v="1647.9"/>
    <d v="2016-05-10T00:00:00"/>
    <x v="0"/>
    <x v="1"/>
    <x v="2"/>
    <x v="2"/>
    <n v="1"/>
  </r>
  <r>
    <s v="CLC"/>
    <s v="C141621"/>
    <x v="2"/>
    <s v="METR"/>
    <x v="3"/>
    <s v="METR"/>
    <x v="3"/>
    <x v="1"/>
    <s v=""/>
    <d v="2016-05-10T00:00:00"/>
    <d v="2015-10-12T00:00:00"/>
    <x v="28"/>
    <s v="MOTOR"/>
    <s v="Closed - Third Party Claim Settled - Saving Noted"/>
    <s v="FRONT RIGHT PANEL DAMAGED"/>
    <s v=" "/>
    <n v="2002"/>
    <s v="VHT235GP"/>
    <s v="SIHLANGU NK "/>
    <n v="0"/>
    <n v="0"/>
    <n v="0"/>
    <n v="0"/>
    <n v="0"/>
    <n v="2715"/>
    <n v="0"/>
    <n v="0"/>
    <n v="0"/>
    <n v="0"/>
    <n v="0"/>
    <n v="0"/>
    <n v="0"/>
    <n v="0"/>
    <n v="12443.85"/>
    <n v="2081.61"/>
    <n v="17240.46"/>
    <d v="2016-05-10T00:00:00"/>
    <x v="0"/>
    <x v="2"/>
    <x v="3"/>
    <x v="3"/>
    <n v="1"/>
  </r>
  <r>
    <s v="CLC"/>
    <s v="C141622"/>
    <x v="2"/>
    <s v="CIPO"/>
    <x v="7"/>
    <s v="SIEM"/>
    <x v="49"/>
    <x v="0"/>
    <s v=""/>
    <d v="2016-05-10T00:00:00"/>
    <d v="2015-08-19T00:00:00"/>
    <x v="5"/>
    <s v="MOTOR"/>
    <s v="Closed - Minor Damages "/>
    <s v="FRONT BUMPER DAMAGED"/>
    <s v=" "/>
    <n v="2014"/>
    <s v="DL23YFGP"/>
    <s v="RIKHOTSO TT "/>
    <n v="0"/>
    <n v="0"/>
    <n v="0"/>
    <n v="0"/>
    <n v="0"/>
    <n v="0"/>
    <n v="0"/>
    <n v="0"/>
    <n v="0"/>
    <n v="0"/>
    <n v="0"/>
    <n v="0"/>
    <n v="0"/>
    <n v="0"/>
    <n v="0"/>
    <n v="0"/>
    <n v="0"/>
    <d v="2016-05-10T00:00:00"/>
    <x v="0"/>
    <x v="1"/>
    <x v="7"/>
    <x v="49"/>
    <n v="1"/>
  </r>
  <r>
    <s v="CLC"/>
    <s v="C141623"/>
    <x v="2"/>
    <s v="METR"/>
    <x v="3"/>
    <s v="METR"/>
    <x v="3"/>
    <x v="1"/>
    <s v=""/>
    <d v="2016-05-10T00:00:00"/>
    <d v="2015-11-02T00:00:00"/>
    <x v="5"/>
    <s v="MOTOR"/>
    <s v="Closed - Settled"/>
    <s v="FRONT BUMPER AND WINDSCREEN DAMAGED"/>
    <s v=" "/>
    <n v="2006"/>
    <s v="VLC397GP"/>
    <s v="MASHILO R "/>
    <n v="0"/>
    <n v="0"/>
    <n v="0"/>
    <n v="0"/>
    <n v="0"/>
    <n v="0"/>
    <n v="0"/>
    <n v="0"/>
    <n v="0"/>
    <n v="0"/>
    <n v="0"/>
    <n v="0"/>
    <n v="0"/>
    <n v="0"/>
    <n v="0"/>
    <n v="0"/>
    <n v="14068"/>
    <d v="2016-05-10T00:00:00"/>
    <x v="0"/>
    <x v="2"/>
    <x v="3"/>
    <x v="3"/>
    <n v="1"/>
  </r>
  <r>
    <s v="CLC"/>
    <s v="C141624"/>
    <x v="2"/>
    <s v="METR"/>
    <x v="3"/>
    <s v="METR"/>
    <x v="3"/>
    <x v="1"/>
    <s v=""/>
    <d v="2016-05-10T00:00:00"/>
    <d v="2015-11-26T00:00:00"/>
    <x v="17"/>
    <s v="MOTOR"/>
    <s v="Closed - Settled"/>
    <s v="TOP LEFT FRONT WINDSCREEN BROKEN"/>
    <s v=" "/>
    <n v="2002"/>
    <s v="NKV712GP"/>
    <s v="SALLIE G "/>
    <n v="0"/>
    <n v="0"/>
    <n v="0"/>
    <n v="0"/>
    <n v="0"/>
    <n v="0"/>
    <n v="0"/>
    <n v="0"/>
    <n v="0"/>
    <n v="0"/>
    <n v="0"/>
    <n v="0"/>
    <n v="0"/>
    <n v="0"/>
    <n v="0"/>
    <n v="0"/>
    <n v="4549"/>
    <d v="2016-05-10T00:00:00"/>
    <x v="0"/>
    <x v="2"/>
    <x v="3"/>
    <x v="3"/>
    <n v="1"/>
  </r>
  <r>
    <s v="CLC"/>
    <s v="C141625"/>
    <x v="2"/>
    <s v="PUBP"/>
    <x v="1"/>
    <s v="JMPD"/>
    <x v="1"/>
    <x v="0"/>
    <s v=""/>
    <d v="2016-05-10T00:00:00"/>
    <d v="2015-08-13T00:00:00"/>
    <x v="28"/>
    <s v="MOTOR"/>
    <s v="Closed - Settled"/>
    <s v="TP HIT INS"/>
    <s v=" "/>
    <n v="2014"/>
    <s v="DK23GVGP"/>
    <s v="RAMUDZULI A "/>
    <n v="0"/>
    <n v="0"/>
    <n v="0"/>
    <n v="0"/>
    <n v="0"/>
    <n v="7467.02"/>
    <n v="0"/>
    <n v="0"/>
    <n v="0"/>
    <n v="0"/>
    <n v="0"/>
    <n v="0"/>
    <n v="0"/>
    <n v="0"/>
    <n v="0"/>
    <n v="0"/>
    <n v="7467.02"/>
    <d v="2016-05-10T00:00:00"/>
    <x v="0"/>
    <x v="0"/>
    <x v="1"/>
    <x v="1"/>
    <n v="1"/>
  </r>
  <r>
    <s v="CLC"/>
    <s v="C141626"/>
    <x v="2"/>
    <s v="PUBP"/>
    <x v="1"/>
    <s v="JMPD"/>
    <x v="1"/>
    <x v="0"/>
    <s v=""/>
    <d v="2016-05-10T00:00:00"/>
    <d v="2015-09-10T00:00:00"/>
    <x v="28"/>
    <s v="MOTOR"/>
    <s v="Closed - Settled"/>
    <s v="TP HIT INSURED - REAR END WHILST PARKED"/>
    <s v=" "/>
    <n v="2013"/>
    <s v="DH89WZGP"/>
    <s v="MOTLOUNG PN "/>
    <n v="0"/>
    <n v="0"/>
    <n v="0"/>
    <n v="0"/>
    <n v="0"/>
    <n v="118877.96"/>
    <n v="1355"/>
    <n v="0"/>
    <n v="0"/>
    <n v="0"/>
    <n v="0"/>
    <n v="0"/>
    <n v="0"/>
    <n v="0"/>
    <n v="0"/>
    <n v="0"/>
    <n v="120232.96000000001"/>
    <d v="2016-05-10T00:00:00"/>
    <x v="0"/>
    <x v="0"/>
    <x v="1"/>
    <x v="1"/>
    <n v="1"/>
  </r>
  <r>
    <s v="CLC"/>
    <s v="C141627"/>
    <x v="2"/>
    <s v="PUBP"/>
    <x v="1"/>
    <s v="JMPD"/>
    <x v="1"/>
    <x v="0"/>
    <s v=""/>
    <d v="2016-05-10T00:00:00"/>
    <d v="2015-12-07T00:00:00"/>
    <x v="13"/>
    <s v="MOTOR"/>
    <s v="Closed - Claim documents outstanding"/>
    <s v="KEYS LOST"/>
    <s v=" "/>
    <n v="2014"/>
    <s v="DK23HFGP"/>
    <s v="JELE VT "/>
    <n v="0"/>
    <n v="0"/>
    <n v="0"/>
    <n v="0"/>
    <n v="0"/>
    <n v="0"/>
    <n v="0"/>
    <n v="0"/>
    <n v="0"/>
    <n v="0"/>
    <n v="0"/>
    <n v="0"/>
    <n v="0"/>
    <n v="0"/>
    <n v="0"/>
    <n v="0"/>
    <n v="0"/>
    <d v="2016-05-10T00:00:00"/>
    <x v="0"/>
    <x v="0"/>
    <x v="1"/>
    <x v="1"/>
    <n v="1"/>
  </r>
  <r>
    <s v="CLC"/>
    <s v="C141628"/>
    <x v="2"/>
    <s v="PUBP"/>
    <x v="1"/>
    <s v="JMPD"/>
    <x v="1"/>
    <x v="0"/>
    <s v=""/>
    <d v="2016-05-10T00:00:00"/>
    <d v="2015-10-14T00:00:00"/>
    <x v="5"/>
    <s v="MOTOR"/>
    <s v="Closed - Claim documents outstanding"/>
    <s v="MEMBERS OF PUBLIC DAMAGED"/>
    <s v=" "/>
    <n v="2013"/>
    <s v="CK23TBGP"/>
    <s v="MASITENYANE A "/>
    <n v="0"/>
    <n v="0"/>
    <n v="0"/>
    <n v="0"/>
    <n v="0"/>
    <n v="0"/>
    <n v="0"/>
    <n v="0"/>
    <n v="0"/>
    <n v="0"/>
    <n v="0"/>
    <n v="0"/>
    <n v="0"/>
    <n v="0"/>
    <n v="0"/>
    <n v="0"/>
    <n v="0"/>
    <d v="2016-05-10T00:00:00"/>
    <x v="0"/>
    <x v="0"/>
    <x v="1"/>
    <x v="1"/>
    <n v="1"/>
  </r>
  <r>
    <s v="CLC"/>
    <s v="C141629"/>
    <x v="2"/>
    <s v="METR"/>
    <x v="3"/>
    <s v="METR"/>
    <x v="3"/>
    <x v="1"/>
    <s v=""/>
    <d v="2016-05-10T00:00:00"/>
    <d v="2015-09-28T00:00:00"/>
    <x v="5"/>
    <s v="MOTOR"/>
    <s v="Closed - Claim documents outstanding"/>
    <s v="RIGHT BACK CORNER ROOF SCRATCHED"/>
    <s v=" "/>
    <n v="2015"/>
    <s v="DT56KGGP"/>
    <s v="MLAMBO MM "/>
    <n v="0"/>
    <n v="0"/>
    <n v="0"/>
    <n v="0"/>
    <n v="0"/>
    <n v="0"/>
    <n v="0"/>
    <n v="0"/>
    <n v="0"/>
    <n v="0"/>
    <n v="0"/>
    <n v="0"/>
    <n v="0"/>
    <n v="0"/>
    <n v="0"/>
    <n v="0"/>
    <n v="0"/>
    <d v="2016-05-10T00:00:00"/>
    <x v="0"/>
    <x v="2"/>
    <x v="3"/>
    <x v="3"/>
    <n v="1"/>
  </r>
  <r>
    <s v="CLC"/>
    <s v="C141630"/>
    <x v="2"/>
    <s v="PUBP"/>
    <x v="1"/>
    <s v="JMPD"/>
    <x v="1"/>
    <x v="0"/>
    <s v=""/>
    <d v="2016-05-10T00:00:00"/>
    <d v="2016-02-03T00:00:00"/>
    <x v="28"/>
    <s v="MOTOR"/>
    <s v="Closed - Claim documents outstanding"/>
    <s v="INS REAR ENDED TP"/>
    <s v=" "/>
    <n v="2015"/>
    <s v="DT03MVGP"/>
    <s v="FRANCIS TD "/>
    <n v="0"/>
    <n v="0"/>
    <n v="0"/>
    <n v="0"/>
    <n v="0"/>
    <n v="0"/>
    <n v="0"/>
    <n v="0"/>
    <n v="0"/>
    <n v="0"/>
    <n v="0"/>
    <n v="0"/>
    <n v="0"/>
    <n v="0"/>
    <n v="0"/>
    <n v="0"/>
    <n v="0"/>
    <d v="2016-05-10T00:00:00"/>
    <x v="0"/>
    <x v="0"/>
    <x v="1"/>
    <x v="1"/>
    <n v="1"/>
  </r>
  <r>
    <s v="CLC"/>
    <s v="C141631"/>
    <x v="2"/>
    <s v="PUBP"/>
    <x v="1"/>
    <s v="JMPD"/>
    <x v="1"/>
    <x v="0"/>
    <s v=""/>
    <d v="2016-05-10T00:00:00"/>
    <d v="2015-11-09T00:00:00"/>
    <x v="28"/>
    <s v="MOTOR"/>
    <s v="Closed - Settled"/>
    <s v="TP DAMAGED INS VHC"/>
    <s v=" "/>
    <n v="2014"/>
    <s v="DP75MSGO"/>
    <s v="MAROLE EH "/>
    <n v="0"/>
    <n v="0"/>
    <n v="0"/>
    <n v="0"/>
    <n v="0"/>
    <n v="56663.69"/>
    <n v="855"/>
    <n v="0"/>
    <n v="0"/>
    <n v="0"/>
    <n v="0"/>
    <n v="0"/>
    <n v="0"/>
    <n v="0"/>
    <n v="0"/>
    <n v="0"/>
    <n v="57518.69"/>
    <d v="2016-05-10T00:00:00"/>
    <x v="0"/>
    <x v="0"/>
    <x v="1"/>
    <x v="1"/>
    <n v="1"/>
  </r>
  <r>
    <s v="CLC"/>
    <s v="C141632"/>
    <x v="2"/>
    <s v="PUBP"/>
    <x v="1"/>
    <s v="JEMS"/>
    <x v="8"/>
    <x v="0"/>
    <s v=""/>
    <d v="2016-05-10T00:00:00"/>
    <d v="2016-03-03T00:00:00"/>
    <x v="5"/>
    <s v="MOTOR"/>
    <s v="Closed"/>
    <s v="ACCIDENT DAMAGED"/>
    <s v=" "/>
    <n v="2009"/>
    <s v="YPP384GP"/>
    <s v="OREKENG M "/>
    <n v="0"/>
    <n v="0"/>
    <n v="0"/>
    <n v="0"/>
    <n v="0"/>
    <n v="3249"/>
    <n v="855"/>
    <n v="0"/>
    <n v="0"/>
    <n v="0"/>
    <n v="0"/>
    <n v="0"/>
    <n v="0"/>
    <n v="0"/>
    <n v="0"/>
    <n v="0"/>
    <n v="4104"/>
    <d v="2016-05-10T00:00:00"/>
    <x v="0"/>
    <x v="0"/>
    <x v="1"/>
    <x v="8"/>
    <n v="1"/>
  </r>
  <r>
    <s v="CLC"/>
    <s v="C141633"/>
    <x v="2"/>
    <s v="JOWA"/>
    <x v="6"/>
    <s v="JWRA"/>
    <x v="13"/>
    <x v="0"/>
    <s v=""/>
    <d v="2016-05-10T00:00:00"/>
    <d v="2016-02-01T00:00:00"/>
    <x v="5"/>
    <s v="MOTOR"/>
    <s v="Closed - Claim documents outstanding"/>
    <s v="GEAR LOCK DAMAGED"/>
    <s v=" "/>
    <n v="2013"/>
    <s v="CR37FPGP"/>
    <s v="LEDWABA RJ "/>
    <n v="0"/>
    <n v="0"/>
    <n v="0"/>
    <n v="0"/>
    <n v="0"/>
    <n v="0"/>
    <n v="0"/>
    <n v="0"/>
    <n v="0"/>
    <n v="0"/>
    <n v="0"/>
    <n v="0"/>
    <n v="0"/>
    <n v="0"/>
    <n v="0"/>
    <n v="0"/>
    <n v="0"/>
    <d v="2016-05-10T00:00:00"/>
    <x v="0"/>
    <x v="1"/>
    <x v="6"/>
    <x v="13"/>
    <n v="1"/>
  </r>
  <r>
    <s v="CLC"/>
    <s v="C141634"/>
    <x v="1"/>
    <s v="METR"/>
    <x v="3"/>
    <s v="METR"/>
    <x v="3"/>
    <x v="1"/>
    <s v=""/>
    <d v="2016-05-10T00:00:00"/>
    <d v="2015-05-25T00:00:00"/>
    <x v="28"/>
    <s v="MOTOR"/>
    <s v="Closed - Settled"/>
    <s v="FRONT BUMPER DAMAGED HIT TP"/>
    <s v=" "/>
    <n v="2010"/>
    <s v="ZGX179GP"/>
    <s v="SIBIYA MW "/>
    <n v="0"/>
    <n v="0"/>
    <n v="0"/>
    <n v="0"/>
    <n v="0"/>
    <n v="0"/>
    <n v="0"/>
    <n v="0"/>
    <n v="0"/>
    <n v="0"/>
    <n v="0"/>
    <n v="0"/>
    <n v="0"/>
    <n v="0"/>
    <n v="0"/>
    <n v="0"/>
    <n v="9315"/>
    <d v="2016-05-10T00:00:00"/>
    <x v="0"/>
    <x v="2"/>
    <x v="3"/>
    <x v="3"/>
    <n v="1"/>
  </r>
  <r>
    <s v="CLC"/>
    <s v="C141635"/>
    <x v="1"/>
    <s v="PUBP"/>
    <x v="1"/>
    <s v="JEMS"/>
    <x v="8"/>
    <x v="0"/>
    <s v=""/>
    <d v="2016-05-10T00:00:00"/>
    <d v="2015-05-12T00:00:00"/>
    <x v="5"/>
    <s v="MOTOR"/>
    <s v="Closed - Minor Damages "/>
    <s v="INS HIT A POTHOLE"/>
    <s v=" "/>
    <n v="2012"/>
    <s v="BN19DBGP"/>
    <s v="PELSER AS "/>
    <n v="0"/>
    <n v="0"/>
    <n v="0"/>
    <n v="0"/>
    <n v="0"/>
    <n v="0"/>
    <n v="0"/>
    <n v="0"/>
    <n v="0"/>
    <n v="0"/>
    <n v="0"/>
    <n v="0"/>
    <n v="0"/>
    <n v="0"/>
    <n v="0"/>
    <n v="0"/>
    <n v="0"/>
    <d v="2016-05-10T00:00:00"/>
    <x v="0"/>
    <x v="0"/>
    <x v="1"/>
    <x v="8"/>
    <n v="1"/>
  </r>
  <r>
    <s v="CLC"/>
    <s v="C141636"/>
    <x v="2"/>
    <s v="PZOO"/>
    <x v="0"/>
    <s v="CPRE"/>
    <x v="58"/>
    <x v="0"/>
    <s v=""/>
    <d v="2016-05-10T00:00:00"/>
    <d v="2016-03-01T00:00:00"/>
    <x v="28"/>
    <s v="MOTOR"/>
    <s v="Closed - Settled"/>
    <s v="INSURED HIT TP FROM BEHIND"/>
    <s v=" "/>
    <n v="2013"/>
    <s v="CM81PWGP"/>
    <s v="NETSHIVHANGANI MJ "/>
    <n v="0"/>
    <n v="0"/>
    <n v="0"/>
    <n v="0"/>
    <n v="0"/>
    <n v="13490.68"/>
    <n v="855"/>
    <n v="0"/>
    <n v="0"/>
    <n v="0"/>
    <n v="0"/>
    <n v="0"/>
    <n v="0"/>
    <n v="0"/>
    <n v="0"/>
    <n v="0"/>
    <n v="14345.68"/>
    <d v="2016-05-10T00:00:00"/>
    <x v="0"/>
    <x v="0"/>
    <x v="0"/>
    <x v="58"/>
    <n v="1"/>
  </r>
  <r>
    <s v="CLC"/>
    <s v="C141638"/>
    <x v="2"/>
    <s v="PZOO"/>
    <x v="0"/>
    <s v="CPRA"/>
    <x v="11"/>
    <x v="0"/>
    <s v=""/>
    <d v="2016-05-10T00:00:00"/>
    <d v="2015-09-04T00:00:00"/>
    <x v="5"/>
    <s v="MOTOR"/>
    <s v="Closed - Claim documents outstanding"/>
    <s v="NO OWN DAMAGE VEHICLE STUCK THE MUD"/>
    <s v=" "/>
    <n v="2015"/>
    <s v="DR80SMGP"/>
    <s v="MABALE IT "/>
    <n v="0"/>
    <n v="0"/>
    <n v="0"/>
    <n v="0"/>
    <n v="0"/>
    <n v="0"/>
    <n v="0"/>
    <n v="0"/>
    <n v="0"/>
    <n v="0"/>
    <n v="0"/>
    <n v="0"/>
    <n v="0"/>
    <n v="0"/>
    <n v="0"/>
    <n v="0"/>
    <n v="0"/>
    <d v="2016-05-10T00:00:00"/>
    <x v="0"/>
    <x v="0"/>
    <x v="0"/>
    <x v="11"/>
    <n v="1"/>
  </r>
  <r>
    <s v="CLC"/>
    <s v="C141639"/>
    <x v="2"/>
    <s v="PUBP"/>
    <x v="1"/>
    <s v="JMPD"/>
    <x v="1"/>
    <x v="0"/>
    <s v=""/>
    <d v="2016-05-10T00:00:00"/>
    <d v="2015-09-04T00:00:00"/>
    <x v="28"/>
    <s v="MOTOR"/>
    <s v="Closed"/>
    <s v="TP HIT INS"/>
    <s v=" "/>
    <n v="2014"/>
    <s v="DK55JZGP"/>
    <s v="RAMOHANOE LT "/>
    <n v="0"/>
    <n v="0"/>
    <n v="0"/>
    <n v="0"/>
    <n v="0"/>
    <n v="173142.15"/>
    <n v="1355"/>
    <n v="0"/>
    <n v="0"/>
    <n v="0"/>
    <n v="0"/>
    <n v="0"/>
    <n v="0"/>
    <n v="0"/>
    <n v="0"/>
    <n v="0"/>
    <n v="174497.15"/>
    <d v="2016-05-10T00:00:00"/>
    <x v="0"/>
    <x v="0"/>
    <x v="1"/>
    <x v="1"/>
    <n v="1"/>
  </r>
  <r>
    <s v="CLC"/>
    <s v="C141640"/>
    <x v="2"/>
    <s v="METR"/>
    <x v="3"/>
    <s v="METR"/>
    <x v="3"/>
    <x v="1"/>
    <s v=""/>
    <d v="2016-05-10T00:00:00"/>
    <d v="2015-08-03T00:00:00"/>
    <x v="28"/>
    <s v="MOTOR"/>
    <s v="Closed - Settled"/>
    <s v="RIGHT HAND MIRROR DAMAGED"/>
    <s v=" "/>
    <n v="2002"/>
    <s v="NHB591GP"/>
    <s v="RASEKHUWA PM "/>
    <n v="0"/>
    <n v="0"/>
    <n v="0"/>
    <n v="0"/>
    <n v="0"/>
    <n v="0"/>
    <n v="0"/>
    <n v="0"/>
    <n v="0"/>
    <n v="0"/>
    <n v="0"/>
    <n v="0"/>
    <n v="0"/>
    <n v="0"/>
    <n v="0"/>
    <n v="0"/>
    <n v="1381"/>
    <d v="2016-05-10T00:00:00"/>
    <x v="0"/>
    <x v="2"/>
    <x v="3"/>
    <x v="3"/>
    <n v="1"/>
  </r>
  <r>
    <s v="CLC"/>
    <s v="C141641"/>
    <x v="2"/>
    <s v="PUBP"/>
    <x v="1"/>
    <s v="JMPD"/>
    <x v="1"/>
    <x v="0"/>
    <s v=""/>
    <d v="2016-05-10T00:00:00"/>
    <d v="2015-11-14T00:00:00"/>
    <x v="28"/>
    <s v="MOTOR"/>
    <s v="Closed - Settled"/>
    <s v="TP COLLIDED WITH STATIONARY INS BIKE"/>
    <s v=" "/>
    <n v="2013"/>
    <s v="CK67CFGP"/>
    <s v="MOLEDI SA "/>
    <n v="0"/>
    <n v="0"/>
    <n v="0"/>
    <n v="0"/>
    <n v="0"/>
    <n v="5722.8"/>
    <n v="0"/>
    <n v="0"/>
    <n v="0"/>
    <n v="0"/>
    <n v="0"/>
    <n v="0"/>
    <n v="0"/>
    <n v="0"/>
    <n v="0"/>
    <n v="0"/>
    <n v="5722.8"/>
    <d v="2016-05-10T00:00:00"/>
    <x v="0"/>
    <x v="0"/>
    <x v="1"/>
    <x v="1"/>
    <n v="1"/>
  </r>
  <r>
    <s v="CLC"/>
    <s v="C141642"/>
    <x v="2"/>
    <s v="PZOO"/>
    <x v="0"/>
    <s v="CPRF"/>
    <x v="56"/>
    <x v="0"/>
    <s v=""/>
    <d v="2016-05-10T00:00:00"/>
    <d v="2015-12-14T00:00:00"/>
    <x v="5"/>
    <s v="MOTOR"/>
    <s v="Closed - Settled"/>
    <s v="REAR RIGHT DAMAGED"/>
    <s v=" "/>
    <n v="2013"/>
    <s v="CM81LKGP"/>
    <s v="NDLOVU BH "/>
    <n v="0"/>
    <n v="0"/>
    <n v="0"/>
    <n v="0"/>
    <n v="0"/>
    <n v="4857.2"/>
    <n v="0"/>
    <n v="0"/>
    <n v="0"/>
    <n v="0"/>
    <n v="0"/>
    <n v="0"/>
    <n v="0"/>
    <n v="0"/>
    <n v="0"/>
    <n v="0"/>
    <n v="4857.2"/>
    <d v="2016-05-10T00:00:00"/>
    <x v="0"/>
    <x v="0"/>
    <x v="0"/>
    <x v="56"/>
    <n v="1"/>
  </r>
  <r>
    <s v="CLC"/>
    <s v="C141643"/>
    <x v="2"/>
    <s v="PUBP"/>
    <x v="1"/>
    <s v="JEMS"/>
    <x v="8"/>
    <x v="0"/>
    <s v=""/>
    <d v="2016-05-10T00:00:00"/>
    <d v="2015-11-28T00:00:00"/>
    <x v="5"/>
    <s v="MOTOR"/>
    <s v="Closed - Claim documents outstanding"/>
    <s v="INS HIT A TOILET WITH A FRONT BUMPER"/>
    <s v=" "/>
    <n v="2008"/>
    <s v="XNT018GP"/>
    <s v="MOSHIDI RV "/>
    <n v="0"/>
    <n v="0"/>
    <n v="0"/>
    <n v="0"/>
    <n v="0"/>
    <n v="0"/>
    <n v="912"/>
    <n v="0"/>
    <n v="0"/>
    <n v="0"/>
    <n v="0"/>
    <n v="0"/>
    <n v="0"/>
    <n v="0"/>
    <n v="0"/>
    <n v="0"/>
    <n v="912"/>
    <d v="2016-05-10T00:00:00"/>
    <x v="0"/>
    <x v="0"/>
    <x v="1"/>
    <x v="8"/>
    <n v="1"/>
  </r>
  <r>
    <s v="CLC"/>
    <s v="C141644"/>
    <x v="2"/>
    <s v="CIPO"/>
    <x v="7"/>
    <s v="REUV"/>
    <x v="33"/>
    <x v="0"/>
    <s v=""/>
    <d v="2016-05-10T00:00:00"/>
    <d v="2016-03-29T00:00:00"/>
    <x v="5"/>
    <s v="MOTOR"/>
    <s v="Closed - Settled"/>
    <s v="MULTIPLE BODY DAMAGES"/>
    <s v=" "/>
    <n v="2008"/>
    <s v="XGL576GP"/>
    <s v="KHUMALO S "/>
    <n v="0"/>
    <n v="0"/>
    <n v="0"/>
    <n v="0"/>
    <n v="0"/>
    <n v="18536.400000000001"/>
    <n v="0"/>
    <n v="0"/>
    <n v="0"/>
    <n v="0"/>
    <n v="0"/>
    <n v="0"/>
    <n v="0"/>
    <n v="0"/>
    <n v="0"/>
    <n v="0"/>
    <n v="18536.400000000001"/>
    <d v="2016-05-10T00:00:00"/>
    <x v="0"/>
    <x v="1"/>
    <x v="7"/>
    <x v="33"/>
    <n v="1"/>
  </r>
  <r>
    <s v="CLC"/>
    <s v="C141645"/>
    <x v="2"/>
    <s v="JOWA"/>
    <x v="6"/>
    <s v="JWRA"/>
    <x v="13"/>
    <x v="0"/>
    <s v=""/>
    <d v="2016-05-10T00:00:00"/>
    <d v="2016-02-24T00:00:00"/>
    <x v="5"/>
    <s v="MOTOR"/>
    <s v="Closed - Claim documents outstanding"/>
    <s v="BODY PANEL DAMAGED"/>
    <s v=" "/>
    <n v="2013"/>
    <s v="CR26PCGP"/>
    <s v="MUNYAI M "/>
    <n v="0"/>
    <n v="0"/>
    <n v="0"/>
    <n v="0"/>
    <n v="0"/>
    <n v="0"/>
    <n v="0"/>
    <n v="0"/>
    <n v="0"/>
    <n v="0"/>
    <n v="0"/>
    <n v="0"/>
    <n v="0"/>
    <n v="0"/>
    <n v="0"/>
    <n v="0"/>
    <n v="0"/>
    <d v="2016-05-10T00:00:00"/>
    <x v="0"/>
    <x v="1"/>
    <x v="6"/>
    <x v="13"/>
    <n v="1"/>
  </r>
  <r>
    <s v="CLC"/>
    <s v="C141646"/>
    <x v="2"/>
    <s v="JOWA"/>
    <x v="6"/>
    <s v="CENT"/>
    <x v="7"/>
    <x v="0"/>
    <s v=""/>
    <d v="2016-05-10T00:00:00"/>
    <d v="2016-02-25T00:00:00"/>
    <x v="28"/>
    <s v="MOTOR"/>
    <s v="Closed - Settled"/>
    <s v="REAR PANEL DAMAGED"/>
    <s v=" "/>
    <n v="2013"/>
    <s v="CR60HSGP"/>
    <s v="YENGWA W "/>
    <n v="0"/>
    <n v="0"/>
    <n v="0"/>
    <n v="0"/>
    <n v="0"/>
    <n v="4768.05"/>
    <n v="0"/>
    <n v="0"/>
    <n v="0"/>
    <n v="0"/>
    <n v="0"/>
    <n v="0"/>
    <n v="0"/>
    <n v="0"/>
    <n v="0"/>
    <n v="0"/>
    <n v="4768.05"/>
    <d v="2016-05-10T00:00:00"/>
    <x v="0"/>
    <x v="1"/>
    <x v="6"/>
    <x v="7"/>
    <n v="1"/>
  </r>
  <r>
    <s v="CLC"/>
    <s v="C141647"/>
    <x v="2"/>
    <s v="HEDE"/>
    <x v="17"/>
    <s v="HEAL"/>
    <x v="23"/>
    <x v="0"/>
    <s v=""/>
    <d v="2016-05-10T00:00:00"/>
    <d v="2016-03-30T00:00:00"/>
    <x v="28"/>
    <s v="MOTOR"/>
    <s v="Closed - Settled"/>
    <s v="DRIVER HIT INTO TP REAR"/>
    <s v=" "/>
    <n v="2013"/>
    <s v="CK00NMGP"/>
    <s v="PHIFIDI MA "/>
    <n v="0"/>
    <n v="0"/>
    <n v="0"/>
    <n v="0"/>
    <n v="0"/>
    <n v="25183.35"/>
    <n v="800"/>
    <n v="0"/>
    <n v="0"/>
    <n v="0"/>
    <n v="0"/>
    <n v="0"/>
    <n v="0"/>
    <n v="0"/>
    <n v="0"/>
    <n v="0"/>
    <n v="25983.35"/>
    <d v="2016-05-10T00:00:00"/>
    <x v="0"/>
    <x v="0"/>
    <x v="16"/>
    <x v="23"/>
    <n v="1"/>
  </r>
  <r>
    <s v="CLC"/>
    <s v="C141652"/>
    <x v="1"/>
    <s v="PIKI"/>
    <x v="2"/>
    <s v="PURF"/>
    <x v="2"/>
    <x v="0"/>
    <s v=""/>
    <d v="2016-05-10T00:00:00"/>
    <d v="2015-01-04T00:00:00"/>
    <x v="28"/>
    <s v="MOTOR"/>
    <s v="Closed - Claim documents outstanding"/>
    <s v="TP COLLIDED WITH INSURED"/>
    <s v=" "/>
    <n v="2014"/>
    <s v="BX50WXGP"/>
    <s v=" "/>
    <n v="0"/>
    <n v="0"/>
    <n v="0"/>
    <n v="0"/>
    <n v="0"/>
    <n v="0"/>
    <n v="0"/>
    <n v="0"/>
    <n v="0"/>
    <n v="0"/>
    <n v="0"/>
    <n v="0"/>
    <n v="0"/>
    <n v="0"/>
    <n v="0"/>
    <n v="0"/>
    <n v="0"/>
    <d v="2016-05-10T00:00:00"/>
    <x v="0"/>
    <x v="1"/>
    <x v="2"/>
    <x v="2"/>
    <n v="1"/>
  </r>
  <r>
    <s v="CLC"/>
    <s v="C141653"/>
    <x v="1"/>
    <s v="JOWA"/>
    <x v="6"/>
    <s v="CENT"/>
    <x v="7"/>
    <x v="0"/>
    <s v=""/>
    <d v="2016-05-10T00:00:00"/>
    <d v="2014-11-27T00:00:00"/>
    <x v="28"/>
    <s v="MOTOR"/>
    <s v="Closed - Settled"/>
    <s v="INSURED HIT TP FRONT DAMAGED"/>
    <s v=" "/>
    <n v="2013"/>
    <s v="CK86DJGP"/>
    <s v="GRINDELL MJ "/>
    <n v="0"/>
    <n v="0"/>
    <n v="0"/>
    <n v="0"/>
    <n v="0"/>
    <n v="0"/>
    <n v="0"/>
    <n v="0"/>
    <n v="0"/>
    <n v="0"/>
    <n v="0"/>
    <n v="170782.55"/>
    <n v="855"/>
    <n v="0"/>
    <n v="0"/>
    <n v="0"/>
    <n v="171637.55"/>
    <d v="2016-05-10T00:00:00"/>
    <x v="0"/>
    <x v="1"/>
    <x v="6"/>
    <x v="7"/>
    <n v="1"/>
  </r>
  <r>
    <s v="CLC"/>
    <s v="C141654"/>
    <x v="1"/>
    <s v="PUBP"/>
    <x v="1"/>
    <s v="JEMS"/>
    <x v="8"/>
    <x v="0"/>
    <s v=""/>
    <d v="2016-05-10T00:00:00"/>
    <d v="2015-02-28T00:00:00"/>
    <x v="28"/>
    <s v="MOTOR"/>
    <s v="Closed - Settled"/>
    <s v="TP COL WITH INS ON THE RIGHT"/>
    <s v=" "/>
    <n v="2013"/>
    <s v="CN55XNGP"/>
    <s v="MAPALATSEBE JE "/>
    <n v="0"/>
    <n v="0"/>
    <n v="0"/>
    <n v="0"/>
    <n v="0"/>
    <n v="12490.01"/>
    <n v="855"/>
    <n v="0"/>
    <n v="0"/>
    <n v="0"/>
    <n v="0"/>
    <n v="0"/>
    <n v="0"/>
    <n v="0"/>
    <n v="0"/>
    <n v="0"/>
    <n v="13345.01"/>
    <d v="2016-05-10T00:00:00"/>
    <x v="0"/>
    <x v="0"/>
    <x v="1"/>
    <x v="8"/>
    <n v="1"/>
  </r>
  <r>
    <s v="CLC"/>
    <s v="C141655"/>
    <x v="1"/>
    <s v="JOWA"/>
    <x v="6"/>
    <s v="RARO"/>
    <x v="14"/>
    <x v="0"/>
    <s v=""/>
    <d v="2016-05-10T00:00:00"/>
    <d v="2015-05-25T00:00:00"/>
    <x v="32"/>
    <s v="MOTOR"/>
    <s v="Closed - Claim documents outstanding"/>
    <s v="FIRE EXTINGUISHER AND TRIANGLE MISSING"/>
    <s v=" "/>
    <n v="2013"/>
    <s v="CL78LDGP"/>
    <s v="MMBIDI AD "/>
    <n v="0"/>
    <n v="0"/>
    <n v="0"/>
    <n v="0"/>
    <n v="0"/>
    <n v="0"/>
    <n v="0"/>
    <n v="0"/>
    <n v="0"/>
    <n v="0"/>
    <n v="0"/>
    <n v="0"/>
    <n v="0"/>
    <n v="0"/>
    <n v="0"/>
    <n v="0"/>
    <n v="0"/>
    <d v="2016-05-10T00:00:00"/>
    <x v="0"/>
    <x v="1"/>
    <x v="6"/>
    <x v="14"/>
    <n v="1"/>
  </r>
  <r>
    <s v="CLC"/>
    <s v="C141656"/>
    <x v="1"/>
    <s v="PUBP"/>
    <x v="1"/>
    <s v="JEMS"/>
    <x v="8"/>
    <x v="0"/>
    <s v=""/>
    <d v="2016-05-10T00:00:00"/>
    <d v="2015-06-07T00:00:00"/>
    <x v="28"/>
    <s v="MOTOR"/>
    <s v="Closed - Claim documents outstanding"/>
    <s v="INS HIT TP"/>
    <s v=" "/>
    <n v="2013"/>
    <s v="CV54SSGP"/>
    <s v="MUTHIKHITHA N "/>
    <n v="0"/>
    <n v="0"/>
    <n v="0"/>
    <n v="0"/>
    <n v="0"/>
    <n v="5529"/>
    <n v="855"/>
    <n v="0"/>
    <n v="0"/>
    <n v="0"/>
    <n v="0"/>
    <n v="0"/>
    <n v="0"/>
    <n v="0"/>
    <n v="0"/>
    <n v="0"/>
    <n v="6384"/>
    <d v="2016-05-10T00:00:00"/>
    <x v="0"/>
    <x v="0"/>
    <x v="1"/>
    <x v="8"/>
    <n v="1"/>
  </r>
  <r>
    <s v="CLC"/>
    <s v="C141657"/>
    <x v="2"/>
    <s v="METR"/>
    <x v="3"/>
    <s v="METR"/>
    <x v="3"/>
    <x v="1"/>
    <s v=""/>
    <d v="2016-05-10T00:00:00"/>
    <d v="2015-07-17T00:00:00"/>
    <x v="28"/>
    <s v="MOTOR"/>
    <s v="Closed - Third Party Damages Only"/>
    <s v="NO OWN DAMAGED HIT BY TP"/>
    <s v=" "/>
    <n v="2008"/>
    <s v="VHT373GP"/>
    <s v="MASHIGO SG "/>
    <n v="0"/>
    <n v="0"/>
    <n v="0"/>
    <n v="0"/>
    <n v="0"/>
    <n v="0"/>
    <n v="0"/>
    <n v="0"/>
    <n v="0"/>
    <n v="0"/>
    <n v="0"/>
    <n v="0"/>
    <n v="0"/>
    <n v="0"/>
    <n v="0"/>
    <n v="0"/>
    <n v="0"/>
    <d v="2016-05-10T00:00:00"/>
    <x v="0"/>
    <x v="2"/>
    <x v="3"/>
    <x v="3"/>
    <n v="1"/>
  </r>
  <r>
    <s v="CLC"/>
    <s v="C141658"/>
    <x v="1"/>
    <s v="PUBP"/>
    <x v="1"/>
    <s v="JMPD"/>
    <x v="1"/>
    <x v="0"/>
    <s v=""/>
    <d v="2016-05-10T00:00:00"/>
    <d v="2015-02-10T00:00:00"/>
    <x v="28"/>
    <s v="MOTOR"/>
    <s v="Closed - Settled"/>
    <s v="TP COLLIDED WITH TRUCK"/>
    <s v=" "/>
    <n v="2013"/>
    <s v="CL06YTGP"/>
    <s v="MASWANGANYE K "/>
    <n v="0"/>
    <n v="0"/>
    <n v="0"/>
    <n v="0"/>
    <n v="0"/>
    <n v="11046.6"/>
    <n v="0"/>
    <n v="0"/>
    <n v="0"/>
    <n v="0"/>
    <n v="0"/>
    <n v="0"/>
    <n v="0"/>
    <n v="0"/>
    <n v="0"/>
    <n v="50"/>
    <n v="11096.6"/>
    <d v="2016-05-10T00:00:00"/>
    <x v="0"/>
    <x v="0"/>
    <x v="1"/>
    <x v="1"/>
    <n v="1"/>
  </r>
  <r>
    <s v="CLC"/>
    <s v="C141659"/>
    <x v="2"/>
    <s v="PZOO"/>
    <x v="0"/>
    <s v="CPRE"/>
    <x v="58"/>
    <x v="0"/>
    <s v=""/>
    <d v="2016-05-10T00:00:00"/>
    <d v="2015-07-13T00:00:00"/>
    <x v="28"/>
    <s v="MOTOR"/>
    <s v="Closed - Prescribed"/>
    <s v="FRONT BUMPER DENTED"/>
    <s v=" "/>
    <n v="2013"/>
    <s v="CM81JYGP"/>
    <s v="MOTSWANA I "/>
    <n v="0"/>
    <n v="0"/>
    <n v="0"/>
    <n v="0"/>
    <n v="0"/>
    <n v="0"/>
    <n v="0"/>
    <n v="0"/>
    <n v="0"/>
    <n v="0"/>
    <n v="0"/>
    <n v="0"/>
    <n v="0"/>
    <n v="0"/>
    <n v="0"/>
    <n v="0"/>
    <n v="0"/>
    <d v="2016-05-10T00:00:00"/>
    <x v="0"/>
    <x v="0"/>
    <x v="0"/>
    <x v="58"/>
    <n v="1"/>
  </r>
  <r>
    <s v="CLC"/>
    <s v="C141661"/>
    <x v="2"/>
    <s v="PZOO"/>
    <x v="0"/>
    <s v="CPRG"/>
    <x v="32"/>
    <x v="0"/>
    <s v=""/>
    <d v="2016-05-10T00:00:00"/>
    <d v="2015-07-30T00:00:00"/>
    <x v="28"/>
    <s v="MOTOR"/>
    <s v="Closed - Settled"/>
    <s v="REAR LEFT FENDER AND BUMPER DAMAGED"/>
    <s v=" "/>
    <n v="2013"/>
    <s v="CM84LJGP"/>
    <s v="MUKWEVHO A "/>
    <n v="0"/>
    <n v="0"/>
    <n v="0"/>
    <n v="0"/>
    <n v="0"/>
    <n v="41971.73"/>
    <n v="855"/>
    <n v="0"/>
    <n v="0"/>
    <n v="0"/>
    <n v="0"/>
    <n v="0"/>
    <n v="0"/>
    <n v="0"/>
    <n v="0"/>
    <n v="0"/>
    <n v="42826.73"/>
    <d v="2016-05-10T00:00:00"/>
    <x v="0"/>
    <x v="0"/>
    <x v="0"/>
    <x v="32"/>
    <n v="1"/>
  </r>
  <r>
    <s v="CLC"/>
    <s v="C141662"/>
    <x v="2"/>
    <s v="PZOO"/>
    <x v="0"/>
    <s v="CPRF"/>
    <x v="56"/>
    <x v="0"/>
    <s v=""/>
    <d v="2016-05-10T00:00:00"/>
    <d v="2015-07-10T00:00:00"/>
    <x v="28"/>
    <s v="MOTOR"/>
    <s v="Closed - Settled"/>
    <s v="RIGHT SIDE MIRROR BROKEN"/>
    <s v=" "/>
    <n v="2015"/>
    <s v="DN85TMGP"/>
    <s v="MATAMELA J "/>
    <n v="0"/>
    <n v="0"/>
    <n v="0"/>
    <n v="0"/>
    <n v="0"/>
    <n v="3495.82"/>
    <n v="0"/>
    <n v="0"/>
    <n v="0"/>
    <n v="0"/>
    <n v="0"/>
    <n v="0"/>
    <n v="0"/>
    <n v="0"/>
    <n v="0"/>
    <n v="0"/>
    <n v="3495.82"/>
    <d v="2016-05-10T00:00:00"/>
    <x v="0"/>
    <x v="0"/>
    <x v="0"/>
    <x v="56"/>
    <n v="1"/>
  </r>
  <r>
    <s v="CLC"/>
    <s v="C141663"/>
    <x v="2"/>
    <s v="METR"/>
    <x v="3"/>
    <s v="METR"/>
    <x v="3"/>
    <x v="1"/>
    <s v=""/>
    <d v="2016-05-10T00:00:00"/>
    <d v="2015-12-02T00:00:00"/>
    <x v="17"/>
    <s v="MOTOR"/>
    <s v="Closed - Settled"/>
    <s v="LEFT SOLID WINDOW BROKEN"/>
    <s v=" "/>
    <n v="2002"/>
    <s v="NLP365GP"/>
    <s v="NTSHIHLELE MJ "/>
    <n v="0"/>
    <n v="0"/>
    <n v="0"/>
    <n v="0"/>
    <n v="0"/>
    <n v="2109"/>
    <n v="0"/>
    <n v="0"/>
    <n v="0"/>
    <n v="0"/>
    <n v="0"/>
    <n v="0"/>
    <n v="0"/>
    <n v="0"/>
    <n v="0"/>
    <n v="0"/>
    <n v="2109"/>
    <d v="2016-05-10T00:00:00"/>
    <x v="0"/>
    <x v="2"/>
    <x v="3"/>
    <x v="3"/>
    <n v="1"/>
  </r>
  <r>
    <s v="CLC"/>
    <s v="C141664"/>
    <x v="2"/>
    <s v="JOWA"/>
    <x v="6"/>
    <s v="CENT"/>
    <x v="7"/>
    <x v="0"/>
    <s v=""/>
    <d v="2016-05-10T00:00:00"/>
    <d v="2015-12-21T00:00:00"/>
    <x v="28"/>
    <s v="MOTOR"/>
    <s v="Closed - Settled"/>
    <s v="REAR PANEL DAMAGED"/>
    <s v=" "/>
    <n v="2013"/>
    <s v="CP24DBGP"/>
    <s v="VALASHIYA P "/>
    <n v="0"/>
    <n v="0"/>
    <n v="0"/>
    <n v="0"/>
    <n v="0"/>
    <n v="3437.21"/>
    <n v="0"/>
    <n v="0"/>
    <n v="0"/>
    <n v="0"/>
    <n v="0"/>
    <n v="0"/>
    <n v="0"/>
    <n v="0"/>
    <n v="0"/>
    <n v="0"/>
    <n v="3437.21"/>
    <d v="2016-05-10T00:00:00"/>
    <x v="0"/>
    <x v="1"/>
    <x v="6"/>
    <x v="7"/>
    <n v="1"/>
  </r>
  <r>
    <s v="CLC"/>
    <s v="C141665"/>
    <x v="2"/>
    <s v="JRAY"/>
    <x v="8"/>
    <s v="JRAA"/>
    <x v="10"/>
    <x v="0"/>
    <s v=""/>
    <d v="2016-05-10T00:00:00"/>
    <d v="2016-02-04T00:00:00"/>
    <x v="5"/>
    <s v="MOTOR"/>
    <s v="Closed - Settled"/>
    <s v="LEFT BUMPER DAMAGED"/>
    <s v=" "/>
    <n v="2012"/>
    <s v="CL16GBGP"/>
    <s v="MALULEKA J "/>
    <n v="0"/>
    <n v="0"/>
    <n v="0"/>
    <n v="0"/>
    <n v="0"/>
    <n v="27492.78"/>
    <n v="855"/>
    <n v="0"/>
    <n v="0"/>
    <n v="0"/>
    <n v="0"/>
    <n v="0"/>
    <n v="0"/>
    <n v="0"/>
    <n v="0"/>
    <n v="0"/>
    <n v="28347.78"/>
    <d v="2016-05-10T00:00:00"/>
    <x v="0"/>
    <x v="2"/>
    <x v="8"/>
    <x v="10"/>
    <n v="1"/>
  </r>
  <r>
    <s v="CLC"/>
    <s v="C141666"/>
    <x v="2"/>
    <s v="METR"/>
    <x v="3"/>
    <s v="METR"/>
    <x v="3"/>
    <x v="1"/>
    <s v=""/>
    <d v="2016-05-10T00:00:00"/>
    <d v="2015-07-23T00:00:00"/>
    <x v="28"/>
    <s v="MOTOR"/>
    <s v="Closed - Claim documents outstanding"/>
    <s v="THIRD PARTY COLLIDED WITH THE BUS"/>
    <s v=" "/>
    <n v="2002"/>
    <s v="ZGX653GP"/>
    <s v="MJIAKO F "/>
    <n v="0"/>
    <n v="0"/>
    <n v="0"/>
    <n v="0"/>
    <n v="0"/>
    <n v="0"/>
    <n v="0"/>
    <n v="0"/>
    <n v="0"/>
    <n v="0"/>
    <n v="0"/>
    <n v="0"/>
    <n v="0"/>
    <n v="0"/>
    <n v="0"/>
    <n v="0"/>
    <n v="0"/>
    <d v="2016-05-10T00:00:00"/>
    <x v="0"/>
    <x v="2"/>
    <x v="3"/>
    <x v="3"/>
    <n v="1"/>
  </r>
  <r>
    <s v="CLC"/>
    <s v="C141667"/>
    <x v="2"/>
    <s v="PUBP"/>
    <x v="1"/>
    <s v="JEMS"/>
    <x v="8"/>
    <x v="0"/>
    <s v=""/>
    <d v="2016-05-10T00:00:00"/>
    <d v="2015-10-30T00:00:00"/>
    <x v="28"/>
    <s v="MOTOR"/>
    <s v="Closed - Claim documents outstanding"/>
    <s v="TP COLLIDED WITH INS ON THE RIGHT MIRROR"/>
    <s v=" "/>
    <n v="2014"/>
    <s v="DT85GPGP"/>
    <s v="SHIBAMBO LI "/>
    <n v="0"/>
    <n v="0"/>
    <n v="0"/>
    <n v="0"/>
    <n v="0"/>
    <n v="0"/>
    <n v="0"/>
    <n v="0"/>
    <n v="0"/>
    <n v="0"/>
    <n v="0"/>
    <n v="0"/>
    <n v="0"/>
    <n v="0"/>
    <n v="0"/>
    <n v="0"/>
    <n v="0"/>
    <d v="2016-05-10T00:00:00"/>
    <x v="0"/>
    <x v="0"/>
    <x v="1"/>
    <x v="8"/>
    <n v="1"/>
  </r>
  <r>
    <s v="CLC"/>
    <s v="C141668"/>
    <x v="2"/>
    <s v="METR"/>
    <x v="3"/>
    <s v="METR"/>
    <x v="3"/>
    <x v="1"/>
    <s v=""/>
    <d v="2016-05-10T00:00:00"/>
    <d v="2015-11-30T00:00:00"/>
    <x v="17"/>
    <s v="MOTOR"/>
    <s v="Closed - Settled"/>
    <s v="TWO DECK WINDSCREENS BROKEN"/>
    <s v=" "/>
    <n v="2002"/>
    <s v="NJT790GP"/>
    <s v="JOSEPH MJ "/>
    <n v="0"/>
    <n v="0"/>
    <n v="0"/>
    <n v="0"/>
    <n v="0"/>
    <n v="0"/>
    <n v="0"/>
    <n v="0"/>
    <n v="0"/>
    <n v="0"/>
    <n v="0"/>
    <n v="0"/>
    <n v="0"/>
    <n v="0"/>
    <n v="0"/>
    <n v="0"/>
    <n v="9227"/>
    <d v="2016-05-10T00:00:00"/>
    <x v="0"/>
    <x v="2"/>
    <x v="3"/>
    <x v="3"/>
    <n v="1"/>
  </r>
  <r>
    <s v="CLC"/>
    <s v="C141669"/>
    <x v="2"/>
    <s v="JOWA"/>
    <x v="6"/>
    <s v="JWRA"/>
    <x v="13"/>
    <x v="0"/>
    <s v=""/>
    <d v="2016-05-10T00:00:00"/>
    <d v="2016-01-22T00:00:00"/>
    <x v="28"/>
    <s v="MOTOR"/>
    <s v="Closed - Claim documents outstanding"/>
    <s v="RIGHT REAR DAMAGED"/>
    <s v=" "/>
    <n v="2013"/>
    <s v="CL57LZGP"/>
    <s v="MONARENG ME "/>
    <n v="0"/>
    <n v="0"/>
    <n v="0"/>
    <n v="0"/>
    <n v="0"/>
    <n v="0"/>
    <n v="0"/>
    <n v="0"/>
    <n v="0"/>
    <n v="0"/>
    <n v="0"/>
    <n v="0"/>
    <n v="0"/>
    <n v="0"/>
    <n v="0"/>
    <n v="0"/>
    <n v="0"/>
    <d v="2016-05-10T00:00:00"/>
    <x v="0"/>
    <x v="1"/>
    <x v="6"/>
    <x v="13"/>
    <n v="1"/>
  </r>
  <r>
    <s v="CLC"/>
    <s v="C141670"/>
    <x v="2"/>
    <s v="CIPO"/>
    <x v="7"/>
    <s v="REUV"/>
    <x v="33"/>
    <x v="0"/>
    <s v=""/>
    <d v="2016-05-10T00:00:00"/>
    <d v="2015-09-28T00:00:00"/>
    <x v="17"/>
    <s v="MOTOR"/>
    <s v="Closed - Settled"/>
    <s v="WINDOW, REG PLATE DAMAGED"/>
    <s v=" "/>
    <n v="2014"/>
    <s v="DN51LLGP"/>
    <s v="SELEKA G "/>
    <n v="0"/>
    <n v="0"/>
    <n v="0"/>
    <n v="0"/>
    <n v="0"/>
    <n v="1825.37"/>
    <n v="0"/>
    <n v="0"/>
    <n v="0"/>
    <n v="0"/>
    <n v="0"/>
    <n v="0"/>
    <n v="0"/>
    <n v="0"/>
    <n v="0"/>
    <n v="0"/>
    <n v="1825.37"/>
    <d v="2016-05-10T00:00:00"/>
    <x v="0"/>
    <x v="1"/>
    <x v="7"/>
    <x v="33"/>
    <n v="1"/>
  </r>
  <r>
    <s v="CLC"/>
    <s v="C141671"/>
    <x v="2"/>
    <s v="PUBP"/>
    <x v="1"/>
    <s v="JMPD"/>
    <x v="1"/>
    <x v="0"/>
    <s v=""/>
    <d v="2016-05-10T00:00:00"/>
    <d v="2016-03-04T00:00:00"/>
    <x v="5"/>
    <s v="MOTOR"/>
    <s v="Closed - Settled"/>
    <s v="VEHICLE DAMAGED"/>
    <s v=" "/>
    <n v="2014"/>
    <s v="DH81YWGP"/>
    <s v=" "/>
    <n v="0"/>
    <n v="0"/>
    <n v="0"/>
    <n v="0"/>
    <n v="0"/>
    <n v="81443.070000000007"/>
    <n v="855"/>
    <n v="0"/>
    <n v="0"/>
    <n v="0"/>
    <n v="0"/>
    <n v="0"/>
    <n v="0"/>
    <n v="0"/>
    <n v="0"/>
    <n v="0"/>
    <n v="82298.070000000007"/>
    <d v="2016-05-10T00:00:00"/>
    <x v="0"/>
    <x v="0"/>
    <x v="1"/>
    <x v="1"/>
    <n v="1"/>
  </r>
  <r>
    <s v="CLC"/>
    <s v="C141672"/>
    <x v="2"/>
    <s v="PUBP"/>
    <x v="1"/>
    <s v="JMPD"/>
    <x v="1"/>
    <x v="0"/>
    <s v=""/>
    <d v="2016-05-10T00:00:00"/>
    <d v="2015-11-02T00:00:00"/>
    <x v="17"/>
    <s v="MOTOR"/>
    <s v="Closed - Settled"/>
    <s v="WINDSCREEN DAMAGED"/>
    <s v=" "/>
    <n v="2013"/>
    <s v="CH89SXGP"/>
    <s v="MANKGA I "/>
    <n v="0"/>
    <n v="0"/>
    <n v="0"/>
    <n v="0"/>
    <n v="0"/>
    <n v="5586"/>
    <n v="0"/>
    <n v="0"/>
    <n v="0"/>
    <n v="0"/>
    <n v="0"/>
    <n v="0"/>
    <n v="0"/>
    <n v="0"/>
    <n v="0"/>
    <n v="0"/>
    <n v="5586"/>
    <d v="2016-05-10T00:00:00"/>
    <x v="0"/>
    <x v="0"/>
    <x v="1"/>
    <x v="1"/>
    <n v="1"/>
  </r>
  <r>
    <s v="CLC"/>
    <s v="C141673"/>
    <x v="2"/>
    <s v="PUBP"/>
    <x v="1"/>
    <s v="JMPD"/>
    <x v="1"/>
    <x v="0"/>
    <s v=""/>
    <d v="2016-05-10T00:00:00"/>
    <d v="2015-11-08T00:00:00"/>
    <x v="28"/>
    <s v="MOTOR"/>
    <s v="Closed - Settled"/>
    <s v="TP COLLIDED WITH INSURED WHILST STATIONA"/>
    <s v=" "/>
    <n v="2013"/>
    <s v="CN49SSGP"/>
    <s v="MODISANE MA "/>
    <n v="0"/>
    <n v="0"/>
    <n v="0"/>
    <n v="0"/>
    <n v="0"/>
    <n v="36468.36"/>
    <n v="855"/>
    <n v="0"/>
    <n v="0"/>
    <n v="0"/>
    <n v="0"/>
    <n v="0"/>
    <n v="0"/>
    <n v="0"/>
    <n v="0"/>
    <n v="0"/>
    <n v="37323.360000000001"/>
    <d v="2016-05-10T00:00:00"/>
    <x v="0"/>
    <x v="0"/>
    <x v="1"/>
    <x v="1"/>
    <n v="1"/>
  </r>
  <r>
    <s v="CLC"/>
    <s v="C141674"/>
    <x v="1"/>
    <s v="CIPO"/>
    <x v="7"/>
    <s v="LENA"/>
    <x v="41"/>
    <x v="0"/>
    <s v=""/>
    <d v="2016-05-10T00:00:00"/>
    <d v="2015-03-12T00:00:00"/>
    <x v="8"/>
    <s v="MOTOR"/>
    <s v="Closed - Settled"/>
    <s v="VEHICLE STONED BODY DAMAGES"/>
    <s v=" "/>
    <n v="2014"/>
    <s v="DD55JJGP"/>
    <s v="LEOTLELA MD "/>
    <n v="0"/>
    <n v="0"/>
    <n v="0"/>
    <n v="0"/>
    <n v="0"/>
    <n v="0"/>
    <n v="0"/>
    <n v="0"/>
    <n v="0"/>
    <n v="0"/>
    <n v="0"/>
    <n v="0"/>
    <n v="0"/>
    <n v="0"/>
    <n v="0"/>
    <n v="0"/>
    <n v="0"/>
    <d v="2016-05-10T00:00:00"/>
    <x v="0"/>
    <x v="1"/>
    <x v="7"/>
    <x v="41"/>
    <n v="1"/>
  </r>
  <r>
    <s v="CLC"/>
    <s v="C141675"/>
    <x v="2"/>
    <s v="CIPO"/>
    <x v="7"/>
    <s v="REUV"/>
    <x v="33"/>
    <x v="0"/>
    <s v=""/>
    <d v="2016-05-10T00:00:00"/>
    <d v="2016-01-05T00:00:00"/>
    <x v="28"/>
    <s v="MOTOR"/>
    <s v="Closed - Awaiting Invoice"/>
    <s v="LEFT SIDE DAMAGED"/>
    <s v=" "/>
    <n v="2014"/>
    <s v="DW98MFGP"/>
    <s v="MOKGOSI T "/>
    <n v="0"/>
    <n v="0"/>
    <n v="0"/>
    <n v="0"/>
    <n v="0"/>
    <n v="0"/>
    <n v="0"/>
    <n v="0"/>
    <n v="0"/>
    <n v="0"/>
    <n v="0"/>
    <n v="0"/>
    <n v="0"/>
    <n v="0"/>
    <n v="0"/>
    <n v="0"/>
    <n v="0"/>
    <d v="2016-05-10T00:00:00"/>
    <x v="0"/>
    <x v="1"/>
    <x v="7"/>
    <x v="33"/>
    <n v="1"/>
  </r>
  <r>
    <s v="CLC"/>
    <s v="C141676"/>
    <x v="2"/>
    <s v="PUBP"/>
    <x v="1"/>
    <s v="JMPD"/>
    <x v="1"/>
    <x v="0"/>
    <s v=""/>
    <d v="2016-05-10T00:00:00"/>
    <d v="2016-03-02T00:00:00"/>
    <x v="28"/>
    <s v="MOTOR"/>
    <s v="Closed - Settled"/>
    <s v="INS LOST CONTROL &amp; COLLIDED WITH TP"/>
    <s v=" "/>
    <n v="2013"/>
    <s v="CP40JSGP"/>
    <s v="ZWANE ZP "/>
    <n v="0"/>
    <n v="0"/>
    <n v="0"/>
    <n v="0"/>
    <n v="0"/>
    <n v="60000"/>
    <n v="912"/>
    <n v="0"/>
    <n v="0"/>
    <n v="0"/>
    <n v="0"/>
    <n v="0"/>
    <n v="0"/>
    <n v="0"/>
    <n v="79283.56"/>
    <n v="0"/>
    <n v="140195.56"/>
    <d v="2016-05-10T00:00:00"/>
    <x v="0"/>
    <x v="0"/>
    <x v="1"/>
    <x v="1"/>
    <n v="1"/>
  </r>
  <r>
    <s v="CLC"/>
    <s v="C141683"/>
    <x v="1"/>
    <s v="JRAY"/>
    <x v="8"/>
    <s v="JRAA"/>
    <x v="10"/>
    <x v="0"/>
    <s v=""/>
    <d v="2016-05-10T00:00:00"/>
    <d v="2014-08-08T00:00:00"/>
    <x v="28"/>
    <s v="MOTOR"/>
    <s v="Closed - Settled"/>
    <s v="FRONT END DAMAGED"/>
    <s v=" "/>
    <n v="2013"/>
    <s v="CL15PTGP"/>
    <s v="MASINA DD "/>
    <n v="0"/>
    <n v="0"/>
    <n v="0"/>
    <n v="0"/>
    <n v="0"/>
    <n v="39213.410000000003"/>
    <n v="798"/>
    <n v="0"/>
    <n v="0"/>
    <n v="0"/>
    <n v="0"/>
    <n v="0"/>
    <n v="0"/>
    <n v="0"/>
    <n v="0"/>
    <n v="0"/>
    <n v="40011.410000000003"/>
    <d v="2016-05-10T00:00:00"/>
    <x v="0"/>
    <x v="2"/>
    <x v="8"/>
    <x v="10"/>
    <n v="1"/>
  </r>
  <r>
    <s v="CLC"/>
    <s v="C141684"/>
    <x v="1"/>
    <s v="PUBP"/>
    <x v="1"/>
    <s v="JMPD"/>
    <x v="1"/>
    <x v="0"/>
    <s v=""/>
    <d v="2016-05-10T00:00:00"/>
    <d v="2014-09-22T00:00:00"/>
    <x v="5"/>
    <s v="MOTOR"/>
    <s v="Closed - Settled"/>
    <s v="TP REAR ENDED INS, INS REAR ENDED 2TP"/>
    <s v=" "/>
    <n v="2013"/>
    <s v="CJ24CKGP"/>
    <s v="MABUNDA FT "/>
    <n v="0"/>
    <n v="0"/>
    <n v="0"/>
    <n v="0"/>
    <n v="0"/>
    <n v="79243.600000000006"/>
    <n v="855"/>
    <n v="0"/>
    <n v="0"/>
    <n v="0"/>
    <n v="0"/>
    <n v="0"/>
    <n v="0"/>
    <n v="0"/>
    <n v="0"/>
    <n v="0"/>
    <n v="80098.600000000006"/>
    <d v="2016-05-10T00:00:00"/>
    <x v="0"/>
    <x v="0"/>
    <x v="1"/>
    <x v="1"/>
    <n v="1"/>
  </r>
  <r>
    <s v="CLC"/>
    <s v="C141687"/>
    <x v="2"/>
    <s v="PIKI"/>
    <x v="2"/>
    <s v="PURC"/>
    <x v="27"/>
    <x v="0"/>
    <s v=""/>
    <d v="2016-05-10T00:00:00"/>
    <d v="2015-09-25T00:00:00"/>
    <x v="28"/>
    <s v="MOTOR"/>
    <s v="Closed - No damage - Claim reported for notification purpose"/>
    <s v="TP HIT INSURED - NO DAMAGE"/>
    <s v=" "/>
    <n v="2014"/>
    <s v="CV78WCGP"/>
    <s v="ZONDI MP "/>
    <n v="0"/>
    <n v="0"/>
    <n v="0"/>
    <n v="0"/>
    <n v="0"/>
    <n v="0"/>
    <n v="0"/>
    <n v="0"/>
    <n v="0"/>
    <n v="0"/>
    <n v="0"/>
    <n v="0"/>
    <n v="0"/>
    <n v="0"/>
    <n v="0"/>
    <n v="0"/>
    <n v="0"/>
    <d v="2016-05-10T00:00:00"/>
    <x v="0"/>
    <x v="1"/>
    <x v="2"/>
    <x v="27"/>
    <n v="1"/>
  </r>
  <r>
    <s v="CLC"/>
    <s v="C141688"/>
    <x v="2"/>
    <s v="PUBP"/>
    <x v="1"/>
    <s v="JEMS"/>
    <x v="8"/>
    <x v="0"/>
    <s v=""/>
    <d v="2016-05-10T00:00:00"/>
    <d v="2015-10-31T00:00:00"/>
    <x v="5"/>
    <s v="MOTOR"/>
    <s v="Closed - Claim documents outstanding"/>
    <s v="INS SCRATCHED VHC AGAINST A P\OLE"/>
    <s v=" "/>
    <n v="2014"/>
    <s v="DB47BVGP"/>
    <s v="NETSHILEMA A "/>
    <n v="0"/>
    <n v="0"/>
    <n v="0"/>
    <n v="0"/>
    <n v="0"/>
    <n v="0"/>
    <n v="0"/>
    <n v="0"/>
    <n v="0"/>
    <n v="0"/>
    <n v="0"/>
    <n v="0"/>
    <n v="0"/>
    <n v="0"/>
    <n v="0"/>
    <n v="0"/>
    <n v="0"/>
    <d v="2016-05-10T00:00:00"/>
    <x v="0"/>
    <x v="0"/>
    <x v="1"/>
    <x v="8"/>
    <n v="1"/>
  </r>
  <r>
    <s v="CLC"/>
    <s v="C141705"/>
    <x v="1"/>
    <s v="METR"/>
    <x v="3"/>
    <s v="METR"/>
    <x v="3"/>
    <x v="1"/>
    <s v=""/>
    <d v="2016-05-10T00:00:00"/>
    <d v="2014-07-17T00:00:00"/>
    <x v="28"/>
    <s v="MOTOR"/>
    <s v="Closed - Settled"/>
    <s v="LEFT SIDE DAMAGED TP HIT INSURED"/>
    <s v=" "/>
    <n v="2006"/>
    <s v="VHT137GP"/>
    <s v="MABASO TP "/>
    <n v="0"/>
    <n v="0"/>
    <n v="0"/>
    <n v="0"/>
    <n v="0"/>
    <n v="0"/>
    <n v="0"/>
    <n v="0"/>
    <n v="0"/>
    <n v="0"/>
    <n v="0"/>
    <n v="0"/>
    <n v="0"/>
    <n v="0"/>
    <n v="0"/>
    <n v="0"/>
    <n v="9692"/>
    <d v="2016-05-10T00:00:00"/>
    <x v="0"/>
    <x v="2"/>
    <x v="3"/>
    <x v="3"/>
    <n v="1"/>
  </r>
  <r>
    <s v="CLC"/>
    <s v="C141706"/>
    <x v="1"/>
    <s v="JOWA"/>
    <x v="6"/>
    <s v="RARO"/>
    <x v="14"/>
    <x v="0"/>
    <s v=""/>
    <d v="2016-05-10T00:00:00"/>
    <d v="2015-04-03T00:00:00"/>
    <x v="17"/>
    <s v="MOTOR"/>
    <s v="Closed - Claim documents outstanding"/>
    <s v="WINDSCREEN DAMAGED"/>
    <s v=" "/>
    <n v="2013"/>
    <s v="CR26YSGP"/>
    <s v="MABULANA ME "/>
    <n v="0"/>
    <n v="0"/>
    <n v="0"/>
    <n v="0"/>
    <n v="0"/>
    <n v="0"/>
    <n v="0"/>
    <n v="0"/>
    <n v="0"/>
    <n v="0"/>
    <n v="0"/>
    <n v="0"/>
    <n v="0"/>
    <n v="0"/>
    <n v="0"/>
    <n v="0"/>
    <n v="0"/>
    <d v="2016-05-10T00:00:00"/>
    <x v="0"/>
    <x v="1"/>
    <x v="6"/>
    <x v="14"/>
    <n v="1"/>
  </r>
  <r>
    <s v="CLC"/>
    <s v="C141707"/>
    <x v="2"/>
    <s v="METR"/>
    <x v="3"/>
    <s v="METR"/>
    <x v="3"/>
    <x v="1"/>
    <s v=""/>
    <d v="2016-05-10T00:00:00"/>
    <d v="2015-07-21T00:00:00"/>
    <x v="28"/>
    <s v="MOTOR"/>
    <s v="Closed - No Invoice Received"/>
    <s v="BUS BUMPED THIRD PARTY AT THE BACK"/>
    <s v=" "/>
    <n v="2002"/>
    <s v="NLX970GP"/>
    <s v="RIKHOTSO KF "/>
    <n v="0"/>
    <n v="0"/>
    <n v="0"/>
    <n v="0"/>
    <n v="0"/>
    <n v="0"/>
    <n v="0"/>
    <n v="0"/>
    <n v="0"/>
    <n v="0"/>
    <n v="0"/>
    <n v="0"/>
    <n v="0"/>
    <n v="0"/>
    <n v="0"/>
    <n v="0"/>
    <n v="0"/>
    <d v="2016-05-10T00:00:00"/>
    <x v="0"/>
    <x v="2"/>
    <x v="3"/>
    <x v="3"/>
    <n v="1"/>
  </r>
  <r>
    <s v="CLC"/>
    <s v="C141708"/>
    <x v="1"/>
    <s v="CIPO"/>
    <x v="7"/>
    <s v="REUV"/>
    <x v="33"/>
    <x v="0"/>
    <s v="CIPO/0515/002044/MOR"/>
    <d v="2016-05-10T00:00:00"/>
    <d v="2015-05-06T00:00:00"/>
    <x v="3"/>
    <s v="MOTOR"/>
    <s v="Closed - Claim documents outstanding"/>
    <s v="VEHICLE STONED"/>
    <s v="VOLKSWAGEN POLO 1.4 TRENDLINE 5DR"/>
    <n v="0"/>
    <s v="CM87VMGP"/>
    <s v="Motor Glass - No Driver"/>
    <n v="0"/>
    <n v="0"/>
    <n v="0"/>
    <n v="0"/>
    <n v="0"/>
    <n v="0"/>
    <n v="0"/>
    <n v="0"/>
    <n v="0"/>
    <n v="0"/>
    <n v="0"/>
    <n v="0"/>
    <n v="0"/>
    <n v="0"/>
    <n v="0"/>
    <n v="0"/>
    <n v="0"/>
    <d v="2016-05-10T00:00:00"/>
    <x v="0"/>
    <x v="1"/>
    <x v="7"/>
    <x v="33"/>
    <n v="1"/>
  </r>
  <r>
    <s v="CLC"/>
    <s v="C141709"/>
    <x v="2"/>
    <s v="PIKI"/>
    <x v="2"/>
    <s v="PURA"/>
    <x v="28"/>
    <x v="0"/>
    <s v=""/>
    <d v="2016-05-10T00:00:00"/>
    <d v="2015-07-22T00:00:00"/>
    <x v="5"/>
    <s v="MOTOR"/>
    <s v="Closed - Minor Damages "/>
    <s v="TREE BRANCHES DAMAGED MIRROR"/>
    <s v=" "/>
    <n v="2008"/>
    <s v="XHB673GP"/>
    <s v="MUHALE MJ "/>
    <n v="0"/>
    <n v="0"/>
    <n v="0"/>
    <n v="0"/>
    <n v="0"/>
    <n v="0"/>
    <n v="0"/>
    <n v="0"/>
    <n v="0"/>
    <n v="0"/>
    <n v="0"/>
    <n v="0"/>
    <n v="0"/>
    <n v="0"/>
    <n v="0"/>
    <n v="0"/>
    <n v="0"/>
    <d v="2016-05-10T00:00:00"/>
    <x v="0"/>
    <x v="1"/>
    <x v="2"/>
    <x v="28"/>
    <n v="1"/>
  </r>
  <r>
    <s v="CLC"/>
    <s v="C141710"/>
    <x v="2"/>
    <s v="METR"/>
    <x v="3"/>
    <s v="METR"/>
    <x v="3"/>
    <x v="1"/>
    <s v=""/>
    <d v="2016-05-10T00:00:00"/>
    <d v="2015-11-11T00:00:00"/>
    <x v="28"/>
    <s v="MOTOR"/>
    <s v="Closed - Claim documents outstanding"/>
    <s v="LEFT MIRROR DAMAGED HIT BY TP"/>
    <s v=" "/>
    <n v="2015"/>
    <s v="DY86DRGP"/>
    <s v="CHAKAPEDI DM "/>
    <n v="0"/>
    <n v="0"/>
    <n v="0"/>
    <n v="0"/>
    <n v="0"/>
    <n v="0"/>
    <n v="0"/>
    <n v="0"/>
    <n v="0"/>
    <n v="0"/>
    <n v="0"/>
    <n v="0"/>
    <n v="0"/>
    <n v="0"/>
    <n v="0"/>
    <n v="0"/>
    <n v="0"/>
    <d v="2016-05-10T00:00:00"/>
    <x v="0"/>
    <x v="2"/>
    <x v="3"/>
    <x v="3"/>
    <n v="1"/>
  </r>
  <r>
    <s v="CLC"/>
    <s v="C141711"/>
    <x v="2"/>
    <s v="METR"/>
    <x v="3"/>
    <s v="METR"/>
    <x v="3"/>
    <x v="1"/>
    <s v=""/>
    <d v="2016-05-10T00:00:00"/>
    <d v="2015-11-30T00:00:00"/>
    <x v="28"/>
    <s v="MOTOR"/>
    <s v="Closed - Claim documents outstanding"/>
    <s v="LEFT SIDE PANEL DAMAGED"/>
    <s v=" "/>
    <n v="2015"/>
    <s v="DY17VGGP"/>
    <s v="MKHIZE MS "/>
    <n v="0"/>
    <n v="0"/>
    <n v="0"/>
    <n v="0"/>
    <n v="0"/>
    <n v="0"/>
    <n v="0"/>
    <n v="0"/>
    <n v="0"/>
    <n v="0"/>
    <n v="0"/>
    <n v="0"/>
    <n v="0"/>
    <n v="0"/>
    <n v="0"/>
    <n v="0"/>
    <n v="0"/>
    <d v="2016-05-10T00:00:00"/>
    <x v="0"/>
    <x v="2"/>
    <x v="3"/>
    <x v="3"/>
    <n v="1"/>
  </r>
  <r>
    <s v="CLC"/>
    <s v="C141712"/>
    <x v="2"/>
    <s v="METR"/>
    <x v="3"/>
    <s v="METR"/>
    <x v="3"/>
    <x v="1"/>
    <s v=""/>
    <d v="2016-05-10T00:00:00"/>
    <d v="2015-11-06T00:00:00"/>
    <x v="28"/>
    <s v="MOTOR"/>
    <s v="Closed - Settled"/>
    <s v="SIDE MIRROR DAMAGED"/>
    <s v=" "/>
    <n v="2006"/>
    <s v="VJR030GP"/>
    <s v="PHASHA MP "/>
    <n v="0"/>
    <n v="0"/>
    <n v="0"/>
    <n v="0"/>
    <n v="0"/>
    <n v="0"/>
    <n v="0"/>
    <n v="0"/>
    <n v="0"/>
    <n v="0"/>
    <n v="0"/>
    <n v="0"/>
    <n v="0"/>
    <n v="0"/>
    <n v="0"/>
    <n v="0"/>
    <n v="5060"/>
    <d v="2016-05-10T00:00:00"/>
    <x v="0"/>
    <x v="2"/>
    <x v="3"/>
    <x v="3"/>
    <n v="1"/>
  </r>
  <r>
    <s v="CLC"/>
    <s v="C141713"/>
    <x v="2"/>
    <s v="PUBP"/>
    <x v="1"/>
    <s v="JMPD"/>
    <x v="1"/>
    <x v="0"/>
    <s v=""/>
    <d v="2016-05-10T00:00:00"/>
    <d v="2016-01-08T00:00:00"/>
    <x v="28"/>
    <s v="MOTOR"/>
    <s v="Closed - Settled"/>
    <s v="INS HIT TP"/>
    <s v=" "/>
    <n v="2013"/>
    <s v="CJ24GBGP"/>
    <s v="MUKASE LA "/>
    <n v="0"/>
    <n v="0"/>
    <n v="0"/>
    <n v="0"/>
    <n v="0"/>
    <n v="60086.8"/>
    <n v="1083"/>
    <n v="0"/>
    <n v="0"/>
    <n v="0"/>
    <n v="0"/>
    <n v="0"/>
    <n v="0"/>
    <n v="0"/>
    <n v="0"/>
    <n v="0"/>
    <n v="61169.8"/>
    <d v="2016-05-10T00:00:00"/>
    <x v="0"/>
    <x v="0"/>
    <x v="1"/>
    <x v="1"/>
    <n v="1"/>
  </r>
  <r>
    <s v="CLC"/>
    <s v="C141714"/>
    <x v="2"/>
    <s v="JOWA"/>
    <x v="6"/>
    <s v="RARO"/>
    <x v="14"/>
    <x v="0"/>
    <s v=""/>
    <d v="2016-05-10T00:00:00"/>
    <d v="2016-02-08T00:00:00"/>
    <x v="5"/>
    <s v="MOTOR"/>
    <s v="Closed - Settled"/>
    <s v="MULTIPLE BODY DAMAGES"/>
    <s v=" "/>
    <n v="2010"/>
    <s v="XJX884GP"/>
    <s v="RADEBE I "/>
    <n v="0"/>
    <n v="0"/>
    <n v="0"/>
    <n v="0"/>
    <n v="0"/>
    <n v="45649.06"/>
    <n v="855"/>
    <n v="0"/>
    <n v="0"/>
    <n v="0"/>
    <n v="0"/>
    <n v="0"/>
    <n v="0"/>
    <n v="0"/>
    <n v="0"/>
    <n v="0"/>
    <n v="46504.06"/>
    <d v="2016-05-10T00:00:00"/>
    <x v="0"/>
    <x v="1"/>
    <x v="6"/>
    <x v="14"/>
    <n v="0.5"/>
  </r>
  <r>
    <s v="CLC"/>
    <s v="C141714"/>
    <x v="2"/>
    <s v="JOWA"/>
    <x v="6"/>
    <s v="RARO"/>
    <x v="14"/>
    <x v="0"/>
    <s v="XJX884GP"/>
    <d v="2016-09-08T00:00:00"/>
    <d v="2016-02-08T00:00:00"/>
    <x v="3"/>
    <s v="MOTOR"/>
    <s v="Closed - Settled"/>
    <s v="MULTIPLE BODY DAMAGES"/>
    <s v="ISUZU NPR 400 S F/C C/C"/>
    <n v="0"/>
    <s v="XJX884GP"/>
    <s v="Motor Glass - No Driver"/>
    <n v="0"/>
    <n v="0"/>
    <n v="0"/>
    <n v="0"/>
    <n v="0"/>
    <n v="6173.1"/>
    <n v="0"/>
    <n v="0"/>
    <n v="0"/>
    <n v="0"/>
    <n v="0"/>
    <n v="0"/>
    <n v="0"/>
    <n v="0"/>
    <n v="0"/>
    <n v="0"/>
    <n v="6173.1"/>
    <d v="2016-09-08T00:00:00"/>
    <x v="0"/>
    <x v="1"/>
    <x v="6"/>
    <x v="14"/>
    <n v="0.5"/>
  </r>
  <r>
    <s v="CLC"/>
    <s v="C141730"/>
    <x v="1"/>
    <s v="PUBP"/>
    <x v="1"/>
    <s v="JEMS"/>
    <x v="8"/>
    <x v="0"/>
    <s v=""/>
    <d v="2016-05-10T00:00:00"/>
    <d v="2015-03-28T00:00:00"/>
    <x v="5"/>
    <s v="MOTOR"/>
    <s v="Closed - Settled"/>
    <s v="INSURED HIT A POLE"/>
    <s v=" "/>
    <n v="2014"/>
    <s v="DB47BLGP"/>
    <s v="SEEPAMORE TJ "/>
    <n v="0"/>
    <n v="0"/>
    <n v="0"/>
    <n v="0"/>
    <n v="0"/>
    <n v="0"/>
    <n v="0"/>
    <n v="0"/>
    <n v="0"/>
    <n v="0"/>
    <n v="0"/>
    <n v="26014.799999999999"/>
    <n v="855"/>
    <n v="0"/>
    <n v="0"/>
    <n v="0"/>
    <n v="26869.8"/>
    <d v="2016-05-10T00:00:00"/>
    <x v="0"/>
    <x v="0"/>
    <x v="1"/>
    <x v="8"/>
    <n v="1"/>
  </r>
  <r>
    <s v="CLC"/>
    <s v="C141731"/>
    <x v="1"/>
    <s v="PIKI"/>
    <x v="2"/>
    <s v="PURE"/>
    <x v="31"/>
    <x v="0"/>
    <s v=""/>
    <d v="2016-05-10T00:00:00"/>
    <d v="2015-04-01T00:00:00"/>
    <x v="5"/>
    <s v="MOTOR"/>
    <s v="Closed - Claim documents outstanding"/>
    <s v="DRIVER HIT OBJECT &amp; DAMAGED RADIATOR"/>
    <s v=" "/>
    <n v="2014"/>
    <s v="WCV492GP"/>
    <s v="RAMORWALO A "/>
    <n v="0"/>
    <n v="0"/>
    <n v="0"/>
    <n v="0"/>
    <n v="0"/>
    <n v="0"/>
    <n v="0"/>
    <n v="0"/>
    <n v="0"/>
    <n v="0"/>
    <n v="0"/>
    <n v="0"/>
    <n v="0"/>
    <n v="0"/>
    <n v="0"/>
    <n v="0"/>
    <n v="0"/>
    <d v="2016-05-10T00:00:00"/>
    <x v="0"/>
    <x v="1"/>
    <x v="2"/>
    <x v="31"/>
    <n v="1"/>
  </r>
  <r>
    <s v="CLC"/>
    <s v="C141732"/>
    <x v="1"/>
    <s v="PIKI"/>
    <x v="2"/>
    <s v="PURF"/>
    <x v="2"/>
    <x v="0"/>
    <s v=""/>
    <d v="2016-05-10T00:00:00"/>
    <d v="2015-03-10T00:00:00"/>
    <x v="5"/>
    <s v="MOTOR"/>
    <s v="Closed - Settled"/>
    <s v="REVERSING"/>
    <s v=" "/>
    <n v="2014"/>
    <s v="YBG033GP"/>
    <s v=" "/>
    <n v="0"/>
    <n v="0"/>
    <n v="0"/>
    <n v="0"/>
    <n v="0"/>
    <n v="0"/>
    <n v="0"/>
    <n v="0"/>
    <n v="0"/>
    <n v="0"/>
    <n v="0"/>
    <n v="0"/>
    <n v="0"/>
    <n v="0"/>
    <n v="0"/>
    <n v="0"/>
    <n v="4312"/>
    <d v="2016-05-10T00:00:00"/>
    <x v="0"/>
    <x v="1"/>
    <x v="2"/>
    <x v="2"/>
    <n v="1"/>
  </r>
  <r>
    <s v="CLC"/>
    <s v="C141733"/>
    <x v="2"/>
    <s v="JOWA"/>
    <x v="6"/>
    <s v="SOWE"/>
    <x v="64"/>
    <x v="0"/>
    <s v=""/>
    <d v="2016-05-10T00:00:00"/>
    <d v="2015-11-02T00:00:00"/>
    <x v="13"/>
    <s v="MOTOR"/>
    <s v="Closed - Settled"/>
    <s v="AERIAL STOLEN"/>
    <s v="CHEVROLE UTILITY 1.4 "/>
    <n v="2013"/>
    <s v="CT22YNGP"/>
    <s v="SEANEGO E "/>
    <n v="0"/>
    <n v="0"/>
    <n v="0"/>
    <n v="0"/>
    <n v="0"/>
    <n v="404.7"/>
    <n v="0"/>
    <n v="0"/>
    <n v="0"/>
    <n v="0"/>
    <n v="0"/>
    <n v="0"/>
    <n v="0"/>
    <n v="0"/>
    <n v="0"/>
    <n v="0"/>
    <n v="404.7"/>
    <d v="2016-05-10T00:00:00"/>
    <x v="0"/>
    <x v="1"/>
    <x v="6"/>
    <x v="64"/>
    <n v="1"/>
  </r>
  <r>
    <s v="CLC"/>
    <s v="C141734"/>
    <x v="2"/>
    <s v="PIKI"/>
    <x v="2"/>
    <s v="PURF"/>
    <x v="2"/>
    <x v="0"/>
    <s v=""/>
    <d v="2016-05-10T00:00:00"/>
    <d v="2015-08-05T00:00:00"/>
    <x v="5"/>
    <s v="MOTOR"/>
    <s v="Closed - Settled"/>
    <s v="TYRE DAMAGED"/>
    <s v=" "/>
    <n v="2014"/>
    <s v="DP37XMGP"/>
    <s v="NDEBELE SG "/>
    <n v="0"/>
    <n v="0"/>
    <n v="0"/>
    <n v="0"/>
    <n v="0"/>
    <n v="3148.8"/>
    <n v="0"/>
    <n v="0"/>
    <n v="0"/>
    <n v="0"/>
    <n v="0"/>
    <n v="0"/>
    <n v="0"/>
    <n v="0"/>
    <n v="0"/>
    <n v="0"/>
    <n v="3148.8"/>
    <d v="2016-05-10T00:00:00"/>
    <x v="0"/>
    <x v="1"/>
    <x v="2"/>
    <x v="2"/>
    <n v="1"/>
  </r>
  <r>
    <s v="CLC"/>
    <s v="C141735"/>
    <x v="1"/>
    <s v="CIMA"/>
    <x v="16"/>
    <s v="CRRA"/>
    <x v="50"/>
    <x v="0"/>
    <s v=""/>
    <d v="2016-05-10T00:00:00"/>
    <d v="2014-12-05T00:00:00"/>
    <x v="28"/>
    <s v="MOTOR"/>
    <s v="Closed - Settled"/>
    <s v="INSURED HIT INTO ACCIDENT IN FRONT OF HI"/>
    <s v=" "/>
    <n v="2014"/>
    <s v="CK62JLGP"/>
    <s v="MABESA AT "/>
    <n v="0"/>
    <n v="0"/>
    <n v="0"/>
    <n v="0"/>
    <n v="0"/>
    <n v="12759.44"/>
    <n v="1710"/>
    <n v="0"/>
    <n v="0"/>
    <n v="0"/>
    <n v="0"/>
    <n v="0"/>
    <n v="0"/>
    <n v="0"/>
    <n v="0"/>
    <n v="0"/>
    <n v="14469.44"/>
    <d v="2016-05-10T00:00:00"/>
    <x v="0"/>
    <x v="3"/>
    <x v="18"/>
    <x v="50"/>
    <n v="1"/>
  </r>
  <r>
    <s v="CLC"/>
    <s v="C141736"/>
    <x v="2"/>
    <s v="PUBP"/>
    <x v="1"/>
    <s v="JMPD"/>
    <x v="1"/>
    <x v="0"/>
    <s v=""/>
    <d v="2016-05-10T00:00:00"/>
    <d v="2015-08-04T00:00:00"/>
    <x v="5"/>
    <s v="MOTOR"/>
    <s v="Closed - Claim documents outstanding"/>
    <s v="LEFT MIRROR BROKE BY HAWKERS PROTESTING"/>
    <s v=" "/>
    <n v="2013"/>
    <s v="CK23SLGP"/>
    <s v="MPHAHLELE MJ "/>
    <n v="0"/>
    <n v="0"/>
    <n v="0"/>
    <n v="0"/>
    <n v="0"/>
    <n v="0"/>
    <n v="0"/>
    <n v="0"/>
    <n v="0"/>
    <n v="0"/>
    <n v="0"/>
    <n v="0"/>
    <n v="0"/>
    <n v="0"/>
    <n v="0"/>
    <n v="0"/>
    <n v="0"/>
    <d v="2016-05-10T00:00:00"/>
    <x v="0"/>
    <x v="0"/>
    <x v="1"/>
    <x v="1"/>
    <n v="1"/>
  </r>
  <r>
    <s v="CLC"/>
    <s v="C141737"/>
    <x v="2"/>
    <s v="JOWA"/>
    <x v="6"/>
    <s v="CENT"/>
    <x v="7"/>
    <x v="0"/>
    <s v=""/>
    <d v="2016-05-10T00:00:00"/>
    <d v="2015-11-10T00:00:00"/>
    <x v="5"/>
    <s v="MOTOR"/>
    <s v="Closed - Settled"/>
    <s v="REAR PANEL DAMAGED"/>
    <s v=" "/>
    <n v="2013"/>
    <s v="CP71FNGP"/>
    <s v="MADIMABE S "/>
    <n v="0"/>
    <n v="0"/>
    <n v="0"/>
    <n v="0"/>
    <n v="0"/>
    <n v="4476.78"/>
    <n v="0"/>
    <n v="0"/>
    <n v="0"/>
    <n v="0"/>
    <n v="0"/>
    <n v="0"/>
    <n v="0"/>
    <n v="0"/>
    <n v="0"/>
    <n v="0"/>
    <n v="4476.78"/>
    <d v="2016-05-10T00:00:00"/>
    <x v="0"/>
    <x v="1"/>
    <x v="6"/>
    <x v="7"/>
    <n v="1"/>
  </r>
  <r>
    <s v="CLC"/>
    <s v="C141738"/>
    <x v="2"/>
    <s v="PUBP"/>
    <x v="1"/>
    <s v="JMPD"/>
    <x v="1"/>
    <x v="0"/>
    <s v=""/>
    <d v="2016-05-10T00:00:00"/>
    <d v="2016-01-19T00:00:00"/>
    <x v="5"/>
    <s v="MOTOR"/>
    <s v="Closed - Client Abandoned Claim"/>
    <s v="WIRES EATEN BY RATS"/>
    <s v=" "/>
    <n v="2014"/>
    <s v="DK07NLGP"/>
    <s v="KHANYILE S "/>
    <n v="0"/>
    <n v="0"/>
    <n v="0"/>
    <n v="0"/>
    <n v="0"/>
    <n v="0"/>
    <n v="0"/>
    <n v="0"/>
    <n v="0"/>
    <n v="0"/>
    <n v="0"/>
    <n v="0"/>
    <n v="0"/>
    <n v="0"/>
    <n v="0"/>
    <n v="0"/>
    <n v="0"/>
    <d v="2016-05-10T00:00:00"/>
    <x v="0"/>
    <x v="0"/>
    <x v="1"/>
    <x v="1"/>
    <n v="1"/>
  </r>
  <r>
    <s v="CLC"/>
    <s v="C141739"/>
    <x v="2"/>
    <s v="PIKI"/>
    <x v="2"/>
    <s v="PURE"/>
    <x v="31"/>
    <x v="0"/>
    <s v=""/>
    <d v="2016-05-10T00:00:00"/>
    <d v="2016-01-24T00:00:00"/>
    <x v="28"/>
    <s v="MOTOR"/>
    <s v="Closed - Settled"/>
    <s v="INSURED INTO INSURED"/>
    <s v=" "/>
    <n v="2015"/>
    <s v="DV14XSGP"/>
    <s v="MLINGO S "/>
    <n v="0"/>
    <n v="0"/>
    <n v="0"/>
    <n v="0"/>
    <n v="0"/>
    <n v="69059.600000000006"/>
    <n v="800"/>
    <n v="0"/>
    <n v="0"/>
    <n v="0"/>
    <n v="0"/>
    <n v="0"/>
    <n v="0"/>
    <n v="0"/>
    <n v="0"/>
    <n v="0"/>
    <n v="69859.600000000006"/>
    <d v="2016-05-10T00:00:00"/>
    <x v="0"/>
    <x v="1"/>
    <x v="2"/>
    <x v="31"/>
    <n v="1"/>
  </r>
  <r>
    <s v="CLC"/>
    <s v="C141740"/>
    <x v="1"/>
    <s v="JRAY"/>
    <x v="8"/>
    <s v="JRAA"/>
    <x v="10"/>
    <x v="0"/>
    <s v=""/>
    <d v="2016-05-10T00:00:00"/>
    <d v="2015-03-30T00:00:00"/>
    <x v="28"/>
    <s v="MOTOR"/>
    <s v="Closed - Settled"/>
    <s v="BODY DAMAGED"/>
    <s v=" "/>
    <n v="2013"/>
    <s v="CK57GWGP"/>
    <s v="SEDIBENG MD "/>
    <n v="0"/>
    <n v="0"/>
    <n v="0"/>
    <n v="0"/>
    <n v="0"/>
    <n v="11336.16"/>
    <n v="0"/>
    <n v="0"/>
    <n v="0"/>
    <n v="0"/>
    <n v="0"/>
    <n v="0"/>
    <n v="0"/>
    <n v="0"/>
    <n v="0"/>
    <n v="0"/>
    <n v="11336.16"/>
    <d v="2016-05-10T00:00:00"/>
    <x v="0"/>
    <x v="2"/>
    <x v="8"/>
    <x v="10"/>
    <n v="1"/>
  </r>
  <r>
    <s v="CLC"/>
    <s v="C141741"/>
    <x v="2"/>
    <s v="METR"/>
    <x v="3"/>
    <s v="METR"/>
    <x v="3"/>
    <x v="1"/>
    <s v=""/>
    <d v="2016-05-10T00:00:00"/>
    <d v="2016-02-08T00:00:00"/>
    <x v="28"/>
    <s v="MOTOR"/>
    <s v="Closed - Claim documents outstanding"/>
    <s v="RIGHT REAR PANEL DAMAGED"/>
    <s v=" "/>
    <n v="2002"/>
    <s v="NLY550GP"/>
    <s v="KHANYEZA TE "/>
    <n v="0"/>
    <n v="0"/>
    <n v="0"/>
    <n v="0"/>
    <n v="0"/>
    <n v="0"/>
    <n v="0"/>
    <n v="0"/>
    <n v="0"/>
    <n v="0"/>
    <n v="0"/>
    <n v="0"/>
    <n v="0"/>
    <n v="0"/>
    <n v="0"/>
    <n v="0"/>
    <n v="0"/>
    <d v="2016-05-10T00:00:00"/>
    <x v="0"/>
    <x v="2"/>
    <x v="3"/>
    <x v="3"/>
    <n v="1"/>
  </r>
  <r>
    <s v="CLC"/>
    <s v="C141742"/>
    <x v="2"/>
    <s v="PUBP"/>
    <x v="1"/>
    <s v="JMPD"/>
    <x v="1"/>
    <x v="0"/>
    <s v=""/>
    <d v="2016-05-10T00:00:00"/>
    <d v="2016-02-19T00:00:00"/>
    <x v="5"/>
    <s v="MOTOR"/>
    <s v="Closed - Settled"/>
    <s v="INS HIT A POTHOLE"/>
    <s v=" "/>
    <n v="2013"/>
    <s v="CK98GLGP"/>
    <s v="RASANAHLO ZM "/>
    <n v="0"/>
    <n v="0"/>
    <n v="0"/>
    <n v="0"/>
    <n v="0"/>
    <n v="22667.51"/>
    <n v="855"/>
    <n v="0"/>
    <n v="0"/>
    <n v="0"/>
    <n v="0"/>
    <n v="0"/>
    <n v="0"/>
    <n v="0"/>
    <n v="0"/>
    <n v="0"/>
    <n v="23522.51"/>
    <d v="2016-05-10T00:00:00"/>
    <x v="0"/>
    <x v="0"/>
    <x v="1"/>
    <x v="1"/>
    <n v="1"/>
  </r>
  <r>
    <s v="CLC"/>
    <s v="C141743"/>
    <x v="2"/>
    <s v="PUBP"/>
    <x v="1"/>
    <s v="JMPD"/>
    <x v="1"/>
    <x v="0"/>
    <s v=""/>
    <d v="2016-05-10T00:00:00"/>
    <d v="2015-11-28T00:00:00"/>
    <x v="28"/>
    <s v="MOTOR"/>
    <s v="Abandoned - Uneconomical To Litigate"/>
    <s v="TP COLLIDED WITH INS"/>
    <s v="BMW 120d (E87)"/>
    <n v="0"/>
    <s v="CP53MZGP"/>
    <s v="K MOSHOESHOE "/>
    <n v="0"/>
    <n v="0"/>
    <n v="0"/>
    <n v="0"/>
    <n v="0"/>
    <n v="90732.86"/>
    <n v="855"/>
    <n v="0"/>
    <n v="0"/>
    <n v="4406.53"/>
    <n v="0"/>
    <n v="0"/>
    <n v="0"/>
    <n v="0"/>
    <n v="0"/>
    <n v="0"/>
    <n v="95994.39"/>
    <d v="2016-05-10T00:00:00"/>
    <x v="0"/>
    <x v="0"/>
    <x v="1"/>
    <x v="1"/>
    <n v="1"/>
  </r>
  <r>
    <s v="CLC"/>
    <s v="C141744"/>
    <x v="2"/>
    <s v="PZOO"/>
    <x v="0"/>
    <s v="CPRF"/>
    <x v="56"/>
    <x v="0"/>
    <s v=""/>
    <d v="2016-05-10T00:00:00"/>
    <d v="2016-03-18T00:00:00"/>
    <x v="28"/>
    <s v="MOTOR"/>
    <s v="Closed - Settled"/>
    <s v="FRONT BUMPER DAMAGED HIT BY TP"/>
    <s v=" "/>
    <n v="2013"/>
    <s v="CL61FRGP"/>
    <s v="CHAUKE MV "/>
    <n v="0"/>
    <n v="0"/>
    <n v="0"/>
    <n v="0"/>
    <n v="0"/>
    <n v="1744.2"/>
    <n v="0"/>
    <n v="0"/>
    <n v="0"/>
    <n v="0"/>
    <n v="0"/>
    <n v="0"/>
    <n v="0"/>
    <n v="0"/>
    <n v="0"/>
    <n v="0"/>
    <n v="1744.2"/>
    <d v="2016-05-10T00:00:00"/>
    <x v="0"/>
    <x v="0"/>
    <x v="0"/>
    <x v="56"/>
    <n v="1"/>
  </r>
  <r>
    <s v="CLC"/>
    <s v="C141745"/>
    <x v="1"/>
    <s v="JOWA"/>
    <x v="6"/>
    <s v="SOWE"/>
    <x v="64"/>
    <x v="0"/>
    <s v=""/>
    <d v="2016-05-10T00:00:00"/>
    <d v="2015-05-29T00:00:00"/>
    <x v="28"/>
    <s v="MOTOR"/>
    <s v="Closed - Settled"/>
    <s v="REAR RIGHT DAMAGED"/>
    <s v=" "/>
    <n v="2013"/>
    <s v="CP24CGGP"/>
    <s v="NOGWAM N "/>
    <n v="0"/>
    <n v="0"/>
    <n v="0"/>
    <n v="0"/>
    <n v="0"/>
    <n v="0"/>
    <n v="0"/>
    <n v="0"/>
    <n v="0"/>
    <n v="0"/>
    <n v="0"/>
    <n v="0"/>
    <n v="0"/>
    <n v="0"/>
    <n v="0"/>
    <n v="0"/>
    <n v="0"/>
    <d v="2016-05-10T00:00:00"/>
    <x v="0"/>
    <x v="1"/>
    <x v="6"/>
    <x v="64"/>
    <n v="1"/>
  </r>
  <r>
    <s v="CLC"/>
    <s v="C141746"/>
    <x v="2"/>
    <s v="METR"/>
    <x v="3"/>
    <s v="METR"/>
    <x v="3"/>
    <x v="1"/>
    <s v=""/>
    <d v="2016-05-10T00:00:00"/>
    <d v="2016-01-08T00:00:00"/>
    <x v="17"/>
    <s v="MOTOR"/>
    <s v="Closed - Settled"/>
    <s v="REAR WINDSCREEN &amp;LEFT SOLID WINDOW"/>
    <s v=" "/>
    <n v="2002"/>
    <s v="NLP361GP"/>
    <s v="KWEYAMA JP "/>
    <n v="0"/>
    <n v="0"/>
    <n v="0"/>
    <n v="0"/>
    <n v="0"/>
    <n v="6944.88"/>
    <n v="0"/>
    <n v="0"/>
    <n v="0"/>
    <n v="0"/>
    <n v="0"/>
    <n v="0"/>
    <n v="0"/>
    <n v="0"/>
    <n v="0"/>
    <n v="0"/>
    <n v="6944.88"/>
    <d v="2016-05-10T00:00:00"/>
    <x v="0"/>
    <x v="2"/>
    <x v="3"/>
    <x v="3"/>
    <n v="1"/>
  </r>
  <r>
    <s v="CLC"/>
    <s v="C141747"/>
    <x v="2"/>
    <s v="METR"/>
    <x v="3"/>
    <s v="METR"/>
    <x v="3"/>
    <x v="1"/>
    <s v=""/>
    <d v="2016-05-10T00:00:00"/>
    <d v="2016-01-14T00:00:00"/>
    <x v="17"/>
    <s v="MOTOR"/>
    <s v="Closed - Settled"/>
    <s v="BOTH TOP FRONT WINDSCREENS BROKEN"/>
    <s v=" "/>
    <n v="2002"/>
    <s v="NHB594GP"/>
    <s v="SALLIE G "/>
    <n v="0"/>
    <n v="0"/>
    <n v="0"/>
    <n v="0"/>
    <n v="0"/>
    <n v="0"/>
    <n v="0"/>
    <n v="0"/>
    <n v="0"/>
    <n v="0"/>
    <n v="0"/>
    <n v="0"/>
    <n v="0"/>
    <n v="0"/>
    <n v="0"/>
    <n v="0"/>
    <n v="9227"/>
    <d v="2016-05-10T00:00:00"/>
    <x v="0"/>
    <x v="2"/>
    <x v="3"/>
    <x v="3"/>
    <n v="1"/>
  </r>
  <r>
    <s v="CLC"/>
    <s v="C141748"/>
    <x v="2"/>
    <s v="PZOO"/>
    <x v="0"/>
    <s v="CPRE"/>
    <x v="58"/>
    <x v="0"/>
    <s v=""/>
    <d v="2016-05-10T00:00:00"/>
    <d v="2016-02-14T00:00:00"/>
    <x v="28"/>
    <s v="MOTOR"/>
    <s v="Closed - Settled"/>
    <s v="REAR LEFT MUD FLAP DAMAGED"/>
    <s v=" "/>
    <n v="2008"/>
    <s v="XRB543GP"/>
    <s v="RASEBOTSA MS "/>
    <n v="0"/>
    <n v="0"/>
    <n v="0"/>
    <n v="0"/>
    <n v="0"/>
    <n v="3744.22"/>
    <n v="0"/>
    <n v="0"/>
    <n v="0"/>
    <n v="0"/>
    <n v="0"/>
    <n v="0"/>
    <n v="0"/>
    <n v="0"/>
    <n v="0"/>
    <n v="0"/>
    <n v="3744.22"/>
    <d v="2016-05-10T00:00:00"/>
    <x v="0"/>
    <x v="0"/>
    <x v="0"/>
    <x v="58"/>
    <n v="1"/>
  </r>
  <r>
    <s v="CLC"/>
    <s v="C141749"/>
    <x v="2"/>
    <s v="METR"/>
    <x v="3"/>
    <s v="METR"/>
    <x v="3"/>
    <x v="1"/>
    <s v=""/>
    <d v="2016-05-10T00:00:00"/>
    <d v="2016-01-29T00:00:00"/>
    <x v="28"/>
    <s v="MOTOR"/>
    <s v="Closed - Claim documents outstanding"/>
    <s v="RIGT REAR MUDGUARD DAMAGED"/>
    <s v=" "/>
    <n v="2002"/>
    <s v="NJT771GP"/>
    <s v="SKOSANA JN "/>
    <n v="0"/>
    <n v="0"/>
    <n v="0"/>
    <n v="0"/>
    <n v="0"/>
    <n v="0"/>
    <n v="0"/>
    <n v="0"/>
    <n v="0"/>
    <n v="0"/>
    <n v="0"/>
    <n v="0"/>
    <n v="0"/>
    <n v="0"/>
    <n v="0"/>
    <n v="0"/>
    <n v="0"/>
    <d v="2016-05-10T00:00:00"/>
    <x v="0"/>
    <x v="2"/>
    <x v="3"/>
    <x v="3"/>
    <n v="1"/>
  </r>
  <r>
    <s v="CLC"/>
    <s v="C141750"/>
    <x v="1"/>
    <s v="JOWA"/>
    <x v="6"/>
    <s v="SOWE"/>
    <x v="64"/>
    <x v="0"/>
    <s v=""/>
    <d v="2016-05-10T00:00:00"/>
    <d v="2015-06-29T00:00:00"/>
    <x v="32"/>
    <s v="MOTOR"/>
    <s v="Closed - Claim documents outstanding"/>
    <s v="FIRE EXTINGUISHER MISSING"/>
    <s v=" "/>
    <n v="2014"/>
    <s v="DD39DPGP"/>
    <s v="MASAKA SN "/>
    <n v="0"/>
    <n v="0"/>
    <n v="0"/>
    <n v="0"/>
    <n v="0"/>
    <n v="0"/>
    <n v="0"/>
    <n v="0"/>
    <n v="0"/>
    <n v="0"/>
    <n v="0"/>
    <n v="0"/>
    <n v="0"/>
    <n v="0"/>
    <n v="0"/>
    <n v="0"/>
    <n v="0"/>
    <d v="2016-05-10T00:00:00"/>
    <x v="0"/>
    <x v="1"/>
    <x v="6"/>
    <x v="64"/>
    <n v="1"/>
  </r>
  <r>
    <s v="CLC"/>
    <s v="C141751"/>
    <x v="2"/>
    <s v="PUBP"/>
    <x v="1"/>
    <s v="JMPD"/>
    <x v="1"/>
    <x v="0"/>
    <s v=""/>
    <d v="2016-05-10T00:00:00"/>
    <d v="2015-10-21T00:00:00"/>
    <x v="13"/>
    <s v="MOTOR"/>
    <s v="Closed - Claim documents outstanding"/>
    <s v="EMBLEM ON FRONT GRILL STOLEN"/>
    <s v="VOLKSWAG POLO VIVO 1 "/>
    <n v="2013"/>
    <s v="CM10CZGP"/>
    <s v="MALEPE KK "/>
    <n v="0"/>
    <n v="0"/>
    <n v="0"/>
    <n v="0"/>
    <n v="0"/>
    <n v="0"/>
    <n v="0"/>
    <n v="0"/>
    <n v="0"/>
    <n v="0"/>
    <n v="0"/>
    <n v="0"/>
    <n v="0"/>
    <n v="0"/>
    <n v="0"/>
    <n v="0"/>
    <n v="0"/>
    <d v="2016-05-10T00:00:00"/>
    <x v="0"/>
    <x v="0"/>
    <x v="1"/>
    <x v="1"/>
    <n v="1"/>
  </r>
  <r>
    <s v="CLC"/>
    <s v="C141752"/>
    <x v="2"/>
    <s v="PZOO"/>
    <x v="0"/>
    <s v="CPRF"/>
    <x v="56"/>
    <x v="0"/>
    <s v=""/>
    <d v="2016-05-10T00:00:00"/>
    <d v="2015-11-13T00:00:00"/>
    <x v="5"/>
    <s v="MOTOR"/>
    <s v="Closed - Settled"/>
    <s v="LEFT TAILLIGHT,TAIL GATE &amp; BUMPER DAMAGE"/>
    <s v=" "/>
    <n v="2013"/>
    <s v="CN20NSGP"/>
    <s v="VAN DER HEEVER M "/>
    <n v="0"/>
    <n v="0"/>
    <n v="0"/>
    <n v="0"/>
    <n v="0"/>
    <n v="10685.02"/>
    <n v="0"/>
    <n v="0"/>
    <n v="0"/>
    <n v="0"/>
    <n v="0"/>
    <n v="0"/>
    <n v="0"/>
    <n v="0"/>
    <n v="0"/>
    <n v="0"/>
    <n v="10685.02"/>
    <d v="2016-05-10T00:00:00"/>
    <x v="0"/>
    <x v="0"/>
    <x v="0"/>
    <x v="56"/>
    <n v="1"/>
  </r>
  <r>
    <s v="CLC"/>
    <s v="C141753"/>
    <x v="2"/>
    <s v="JOWA"/>
    <x v="6"/>
    <s v="JWRA"/>
    <x v="13"/>
    <x v="0"/>
    <s v=""/>
    <d v="2016-05-10T00:00:00"/>
    <d v="2015-11-25T00:00:00"/>
    <x v="5"/>
    <s v="MOTOR"/>
    <s v="Closed - Settled"/>
    <s v="CANOPY LOCK DAMAGED"/>
    <s v=" "/>
    <n v="2013"/>
    <s v="CJ23HBGP"/>
    <s v="MUDUA MJ "/>
    <n v="0"/>
    <n v="0"/>
    <n v="0"/>
    <n v="0"/>
    <n v="0"/>
    <n v="3933"/>
    <n v="0"/>
    <n v="0"/>
    <n v="0"/>
    <n v="0"/>
    <n v="0"/>
    <n v="0"/>
    <n v="0"/>
    <n v="0"/>
    <n v="0"/>
    <n v="0"/>
    <n v="3933"/>
    <d v="2016-05-10T00:00:00"/>
    <x v="0"/>
    <x v="1"/>
    <x v="6"/>
    <x v="13"/>
    <n v="1"/>
  </r>
  <r>
    <s v="CLC"/>
    <s v="C141754"/>
    <x v="2"/>
    <s v="METR"/>
    <x v="3"/>
    <s v="METR"/>
    <x v="3"/>
    <x v="1"/>
    <s v=""/>
    <d v="2016-05-10T00:00:00"/>
    <d v="2015-12-11T00:00:00"/>
    <x v="17"/>
    <s v="MOTOR"/>
    <s v="Closed - Claim documents outstanding"/>
    <s v="RIGHT FRONT WINDSCREEN BROKEN"/>
    <s v=" "/>
    <n v="1995"/>
    <s v="HFY147GP"/>
    <s v="MNGUNI PB "/>
    <n v="0"/>
    <n v="0"/>
    <n v="0"/>
    <n v="0"/>
    <n v="0"/>
    <n v="0"/>
    <n v="0"/>
    <n v="0"/>
    <n v="0"/>
    <n v="0"/>
    <n v="0"/>
    <n v="0"/>
    <n v="0"/>
    <n v="0"/>
    <n v="0"/>
    <n v="0"/>
    <n v="0"/>
    <d v="2016-05-10T00:00:00"/>
    <x v="0"/>
    <x v="2"/>
    <x v="3"/>
    <x v="3"/>
    <n v="1"/>
  </r>
  <r>
    <s v="CLC"/>
    <s v="C141755"/>
    <x v="2"/>
    <s v="PZOO"/>
    <x v="0"/>
    <s v="CPRG"/>
    <x v="32"/>
    <x v="0"/>
    <s v=""/>
    <d v="2016-05-10T00:00:00"/>
    <d v="2016-01-21T00:00:00"/>
    <x v="28"/>
    <s v="MOTOR"/>
    <s v="Closed - Settled"/>
    <s v="RIGHT SIDE FENDER &amp;FRONT BUMPER DAMAGED"/>
    <s v=" "/>
    <n v="2013"/>
    <s v="CM84LZGP"/>
    <s v="KEKANA S "/>
    <n v="0"/>
    <n v="0"/>
    <n v="0"/>
    <n v="0"/>
    <n v="0"/>
    <n v="12445.45"/>
    <n v="855"/>
    <n v="0"/>
    <n v="0"/>
    <n v="0"/>
    <n v="0"/>
    <n v="0"/>
    <n v="0"/>
    <n v="0"/>
    <n v="0"/>
    <n v="0"/>
    <n v="13300.45"/>
    <d v="2016-05-10T00:00:00"/>
    <x v="0"/>
    <x v="0"/>
    <x v="0"/>
    <x v="32"/>
    <n v="1"/>
  </r>
  <r>
    <s v="CLC"/>
    <s v="C141756"/>
    <x v="2"/>
    <s v="PUBP"/>
    <x v="1"/>
    <s v="JMPD"/>
    <x v="1"/>
    <x v="0"/>
    <s v=""/>
    <d v="2016-05-10T00:00:00"/>
    <d v="2016-02-11T00:00:00"/>
    <x v="17"/>
    <s v="MOTOR"/>
    <s v="Closed - Settled"/>
    <s v="WINDSCREEN DAMAGED"/>
    <s v=" "/>
    <n v="2013"/>
    <s v="CK00ZGGP"/>
    <s v="MASEMOLA HS "/>
    <n v="0"/>
    <n v="0"/>
    <n v="0"/>
    <n v="0"/>
    <n v="0"/>
    <n v="3870.3"/>
    <n v="0"/>
    <n v="0"/>
    <n v="0"/>
    <n v="0"/>
    <n v="0"/>
    <n v="0"/>
    <n v="0"/>
    <n v="0"/>
    <n v="0"/>
    <n v="0"/>
    <n v="3870.3"/>
    <d v="2016-05-10T00:00:00"/>
    <x v="0"/>
    <x v="0"/>
    <x v="1"/>
    <x v="1"/>
    <n v="1"/>
  </r>
  <r>
    <s v="CLC"/>
    <s v="C141757"/>
    <x v="2"/>
    <s v="JOWA"/>
    <x v="6"/>
    <s v="CENT"/>
    <x v="7"/>
    <x v="0"/>
    <s v=""/>
    <d v="2016-05-10T00:00:00"/>
    <d v="2016-03-23T00:00:00"/>
    <x v="28"/>
    <s v="MOTOR"/>
    <s v="Closed - Settled"/>
    <s v="REAR SIDE DAMAGED"/>
    <s v=" "/>
    <n v="2013"/>
    <s v="CN70JHGP"/>
    <s v="MASHAO S "/>
    <n v="0"/>
    <n v="0"/>
    <n v="0"/>
    <n v="0"/>
    <n v="0"/>
    <n v="12813.6"/>
    <n v="912"/>
    <n v="0"/>
    <n v="0"/>
    <n v="0"/>
    <n v="0"/>
    <n v="0"/>
    <n v="0"/>
    <n v="0"/>
    <n v="0"/>
    <n v="0"/>
    <n v="13725.6"/>
    <d v="2016-05-10T00:00:00"/>
    <x v="0"/>
    <x v="1"/>
    <x v="6"/>
    <x v="7"/>
    <n v="1"/>
  </r>
  <r>
    <s v="CLC"/>
    <s v="C141758"/>
    <x v="2"/>
    <s v="PUBP"/>
    <x v="1"/>
    <s v="JMPD"/>
    <x v="1"/>
    <x v="0"/>
    <s v=""/>
    <d v="2016-05-10T00:00:00"/>
    <d v="2016-03-15T00:00:00"/>
    <x v="17"/>
    <s v="MOTOR"/>
    <s v="Closed - Settled"/>
    <s v="TREE BRANCH FELL ON WINDSCREEN"/>
    <s v=" "/>
    <n v="2014"/>
    <s v="DJ32PCGP"/>
    <s v="MOKELANE PG "/>
    <n v="0"/>
    <n v="0"/>
    <n v="0"/>
    <n v="0"/>
    <n v="0"/>
    <n v="4332"/>
    <n v="0"/>
    <n v="0"/>
    <n v="0"/>
    <n v="0"/>
    <n v="0"/>
    <n v="0"/>
    <n v="0"/>
    <n v="0"/>
    <n v="0"/>
    <n v="0"/>
    <n v="4332"/>
    <d v="2016-05-10T00:00:00"/>
    <x v="0"/>
    <x v="0"/>
    <x v="1"/>
    <x v="1"/>
    <n v="1"/>
  </r>
  <r>
    <s v="CLC"/>
    <s v="C141763"/>
    <x v="1"/>
    <s v="PZOO"/>
    <x v="0"/>
    <s v="HOFF"/>
    <x v="0"/>
    <x v="0"/>
    <s v=""/>
    <d v="2016-05-10T00:00:00"/>
    <d v="2014-08-08T00:00:00"/>
    <x v="28"/>
    <s v="MOTOR"/>
    <s v="Closed - Settled"/>
    <s v="TP SKIPPED RED ROBOT &amp; COLLIDED WITH INS"/>
    <s v=" "/>
    <n v="2013"/>
    <s v="CN19KVGP"/>
    <s v="MABITSI NF "/>
    <n v="0"/>
    <n v="0"/>
    <n v="0"/>
    <n v="0"/>
    <n v="0"/>
    <n v="104169.03"/>
    <n v="6270"/>
    <n v="0"/>
    <n v="0"/>
    <n v="0"/>
    <n v="0"/>
    <n v="0"/>
    <n v="0"/>
    <n v="0"/>
    <n v="0"/>
    <n v="0"/>
    <n v="110439.03"/>
    <d v="2016-05-10T00:00:00"/>
    <x v="0"/>
    <x v="0"/>
    <x v="0"/>
    <x v="0"/>
    <n v="1"/>
  </r>
  <r>
    <s v="CLC"/>
    <s v="C141764"/>
    <x v="1"/>
    <s v="PIKI"/>
    <x v="2"/>
    <s v="PURF"/>
    <x v="2"/>
    <x v="0"/>
    <s v=""/>
    <d v="2016-05-10T00:00:00"/>
    <d v="2014-07-08T00:00:00"/>
    <x v="28"/>
    <s v="MOTOR"/>
    <s v="Closed - Claim documents outstanding"/>
    <s v="INSURED HIT THIRD PARTY"/>
    <s v=" "/>
    <n v="2014"/>
    <s v="XYB358GP"/>
    <s v="REMWICK M "/>
    <n v="0"/>
    <n v="0"/>
    <n v="0"/>
    <n v="0"/>
    <n v="0"/>
    <n v="0"/>
    <n v="0"/>
    <n v="0"/>
    <n v="0"/>
    <n v="0"/>
    <n v="0"/>
    <n v="0"/>
    <n v="0"/>
    <n v="0"/>
    <n v="0"/>
    <n v="0"/>
    <n v="0"/>
    <d v="2016-05-10T00:00:00"/>
    <x v="0"/>
    <x v="1"/>
    <x v="2"/>
    <x v="2"/>
    <n v="1"/>
  </r>
  <r>
    <s v="CLC"/>
    <s v="C141765"/>
    <x v="1"/>
    <s v="METR"/>
    <x v="3"/>
    <s v="METR"/>
    <x v="3"/>
    <x v="1"/>
    <s v=""/>
    <d v="2016-05-10T00:00:00"/>
    <d v="2014-07-24T00:00:00"/>
    <x v="28"/>
    <s v="MOTOR"/>
    <s v="Closed - Awaiting Invoice"/>
    <s v="RIGHT DOOR PANEL TP OPEN DOOR ONTO BUS"/>
    <s v=" "/>
    <n v="2002"/>
    <s v="NHC179GP"/>
    <s v="MOPHOSHO J "/>
    <n v="0"/>
    <n v="0"/>
    <n v="0"/>
    <n v="0"/>
    <n v="0"/>
    <n v="0"/>
    <n v="0"/>
    <n v="0"/>
    <n v="0"/>
    <n v="0"/>
    <n v="0"/>
    <n v="0"/>
    <n v="0"/>
    <n v="0"/>
    <n v="0"/>
    <n v="0"/>
    <n v="0"/>
    <d v="2016-05-10T00:00:00"/>
    <x v="0"/>
    <x v="2"/>
    <x v="3"/>
    <x v="3"/>
    <n v="1"/>
  </r>
  <r>
    <s v="CLC"/>
    <s v="C141766"/>
    <x v="1"/>
    <s v="PIKI"/>
    <x v="2"/>
    <s v="PURF"/>
    <x v="2"/>
    <x v="0"/>
    <s v=""/>
    <d v="2016-05-10T00:00:00"/>
    <d v="2014-12-18T00:00:00"/>
    <x v="5"/>
    <s v="MOTOR"/>
    <s v="Closed - Claim documents outstanding"/>
    <s v="AVOIDED COLLISION &amp; HIT SIGN BOARD"/>
    <s v=" "/>
    <n v="2014"/>
    <s v="CP25MNGP"/>
    <s v=" "/>
    <n v="0"/>
    <n v="0"/>
    <n v="0"/>
    <n v="0"/>
    <n v="0"/>
    <n v="0"/>
    <n v="0"/>
    <n v="0"/>
    <n v="0"/>
    <n v="0"/>
    <n v="0"/>
    <n v="0"/>
    <n v="0"/>
    <n v="0"/>
    <n v="0"/>
    <n v="0"/>
    <n v="0"/>
    <d v="2016-05-10T00:00:00"/>
    <x v="0"/>
    <x v="1"/>
    <x v="2"/>
    <x v="2"/>
    <n v="1"/>
  </r>
  <r>
    <s v="CLC"/>
    <s v="C141767"/>
    <x v="2"/>
    <s v="PUBP"/>
    <x v="1"/>
    <s v="JMPD"/>
    <x v="1"/>
    <x v="0"/>
    <s v=""/>
    <d v="2016-05-10T00:00:00"/>
    <d v="2015-07-03T00:00:00"/>
    <x v="5"/>
    <s v="MOTOR"/>
    <s v="Closed - Settled"/>
    <s v="COLLISION"/>
    <s v=" "/>
    <n v="2013"/>
    <s v="CL31TSGP"/>
    <s v=" "/>
    <n v="0"/>
    <n v="0"/>
    <n v="0"/>
    <n v="0"/>
    <n v="0"/>
    <n v="107077.15"/>
    <n v="855"/>
    <n v="0"/>
    <n v="0"/>
    <n v="0"/>
    <n v="0"/>
    <n v="0"/>
    <n v="0"/>
    <n v="0"/>
    <n v="0"/>
    <n v="0"/>
    <n v="107932.15"/>
    <d v="2016-05-10T00:00:00"/>
    <x v="0"/>
    <x v="0"/>
    <x v="1"/>
    <x v="1"/>
    <n v="1"/>
  </r>
  <r>
    <s v="CLC"/>
    <s v="C141768"/>
    <x v="1"/>
    <s v="METR"/>
    <x v="3"/>
    <s v="METR"/>
    <x v="3"/>
    <x v="1"/>
    <s v=""/>
    <d v="2016-05-10T00:00:00"/>
    <d v="2015-05-15T00:00:00"/>
    <x v="28"/>
    <s v="MOTOR"/>
    <s v="Closed - Third Party Damages Only"/>
    <s v="NO OWN DAMAGE HIT TP"/>
    <s v=" "/>
    <n v="2010"/>
    <s v="ZGX064GP"/>
    <s v="RATAU TJ "/>
    <n v="0"/>
    <n v="0"/>
    <n v="0"/>
    <n v="0"/>
    <n v="0"/>
    <n v="0"/>
    <n v="0"/>
    <n v="0"/>
    <n v="0"/>
    <n v="0"/>
    <n v="0"/>
    <n v="0"/>
    <n v="0"/>
    <n v="0"/>
    <n v="0"/>
    <n v="0"/>
    <n v="0"/>
    <d v="2016-05-10T00:00:00"/>
    <x v="0"/>
    <x v="2"/>
    <x v="3"/>
    <x v="3"/>
    <n v="1"/>
  </r>
  <r>
    <s v="CLC"/>
    <s v="C141769"/>
    <x v="1"/>
    <s v="RJPC"/>
    <x v="12"/>
    <s v="RJPC"/>
    <x v="17"/>
    <x v="0"/>
    <s v=""/>
    <d v="2016-05-10T00:00:00"/>
    <d v="2015-04-07T00:00:00"/>
    <x v="13"/>
    <s v="MOTOR"/>
    <s v="Closed - Claim documents outstanding"/>
    <s v="BATTERY STOLEN"/>
    <s v=" "/>
    <n v="2014"/>
    <s v="CK06JFGP"/>
    <s v=" "/>
    <n v="0"/>
    <n v="0"/>
    <n v="0"/>
    <n v="0"/>
    <n v="0"/>
    <n v="0"/>
    <n v="0"/>
    <n v="0"/>
    <n v="0"/>
    <n v="0"/>
    <n v="0"/>
    <n v="0"/>
    <n v="0"/>
    <n v="0"/>
    <n v="0"/>
    <n v="0"/>
    <n v="0"/>
    <d v="2016-05-10T00:00:00"/>
    <x v="0"/>
    <x v="2"/>
    <x v="12"/>
    <x v="17"/>
    <n v="1"/>
  </r>
  <r>
    <s v="CLC"/>
    <s v="C141771"/>
    <x v="2"/>
    <s v="PIKI"/>
    <x v="2"/>
    <s v="PURA"/>
    <x v="28"/>
    <x v="0"/>
    <s v=""/>
    <d v="2016-05-10T00:00:00"/>
    <d v="2015-07-08T00:00:00"/>
    <x v="5"/>
    <s v="MOTOR"/>
    <s v="Closed - Claim documents outstanding"/>
    <s v="CREW DAMAGED"/>
    <s v=" "/>
    <n v="2013"/>
    <s v="CV63TTGP"/>
    <s v="GULA F "/>
    <n v="0"/>
    <n v="0"/>
    <n v="0"/>
    <n v="0"/>
    <n v="0"/>
    <n v="0"/>
    <n v="0"/>
    <n v="0"/>
    <n v="0"/>
    <n v="0"/>
    <n v="0"/>
    <n v="0"/>
    <n v="0"/>
    <n v="0"/>
    <n v="0"/>
    <n v="0"/>
    <n v="0"/>
    <d v="2016-05-10T00:00:00"/>
    <x v="0"/>
    <x v="1"/>
    <x v="2"/>
    <x v="28"/>
    <n v="1"/>
  </r>
  <r>
    <s v="CLC"/>
    <s v="C141772"/>
    <x v="2"/>
    <s v="PIKI"/>
    <x v="2"/>
    <s v="PURC"/>
    <x v="27"/>
    <x v="0"/>
    <s v=""/>
    <d v="2016-05-10T00:00:00"/>
    <d v="2015-08-24T00:00:00"/>
    <x v="28"/>
    <s v="MOTOR"/>
    <s v="Closed - Claim documents outstanding"/>
    <s v="TP HOOKED DRIVERS DOOR"/>
    <s v=" "/>
    <n v="2015"/>
    <s v="DR89FVGP"/>
    <s v=" "/>
    <n v="0"/>
    <n v="0"/>
    <n v="0"/>
    <n v="0"/>
    <n v="0"/>
    <n v="0"/>
    <n v="0"/>
    <n v="0"/>
    <n v="0"/>
    <n v="0"/>
    <n v="0"/>
    <n v="0"/>
    <n v="0"/>
    <n v="0"/>
    <n v="0"/>
    <n v="0"/>
    <n v="0"/>
    <d v="2016-05-10T00:00:00"/>
    <x v="0"/>
    <x v="1"/>
    <x v="2"/>
    <x v="27"/>
    <n v="1"/>
  </r>
  <r>
    <s v="CLC"/>
    <s v="C141773"/>
    <x v="2"/>
    <s v="METR"/>
    <x v="3"/>
    <s v="METR"/>
    <x v="3"/>
    <x v="1"/>
    <s v=""/>
    <d v="2016-05-10T00:00:00"/>
    <d v="2015-10-15T00:00:00"/>
    <x v="17"/>
    <s v="MOTOR"/>
    <s v="Closed - Claim documents outstanding"/>
    <s v="LEFT SIDE WINDOW CRACKED"/>
    <s v=" "/>
    <n v="2015"/>
    <s v="DV41DLGP"/>
    <s v="RAMATSHEKGISA D "/>
    <n v="0"/>
    <n v="0"/>
    <n v="0"/>
    <n v="0"/>
    <n v="0"/>
    <n v="0"/>
    <n v="0"/>
    <n v="0"/>
    <n v="0"/>
    <n v="0"/>
    <n v="0"/>
    <n v="0"/>
    <n v="0"/>
    <n v="0"/>
    <n v="0"/>
    <n v="0"/>
    <n v="0"/>
    <d v="2016-05-10T00:00:00"/>
    <x v="0"/>
    <x v="2"/>
    <x v="3"/>
    <x v="3"/>
    <n v="1"/>
  </r>
  <r>
    <s v="CLC"/>
    <s v="C141774"/>
    <x v="2"/>
    <s v="PUBP"/>
    <x v="1"/>
    <s v="JMPD"/>
    <x v="1"/>
    <x v="0"/>
    <s v=""/>
    <d v="2016-05-10T00:00:00"/>
    <d v="2015-12-22T00:00:00"/>
    <x v="17"/>
    <s v="MOTOR"/>
    <s v="Closed - Settled"/>
    <s v="WINDSCREEN DAMAGED"/>
    <s v=" "/>
    <n v="2014"/>
    <s v="DK27GJHP"/>
    <s v="SEBELEBELE RS "/>
    <n v="0"/>
    <n v="0"/>
    <n v="0"/>
    <n v="0"/>
    <n v="0"/>
    <n v="4902"/>
    <n v="0"/>
    <n v="0"/>
    <n v="0"/>
    <n v="0"/>
    <n v="0"/>
    <n v="0"/>
    <n v="0"/>
    <n v="0"/>
    <n v="0"/>
    <n v="0"/>
    <n v="4902"/>
    <d v="2016-05-10T00:00:00"/>
    <x v="0"/>
    <x v="0"/>
    <x v="1"/>
    <x v="1"/>
    <n v="1"/>
  </r>
  <r>
    <s v="CLC"/>
    <s v="C141775"/>
    <x v="2"/>
    <s v="PUBP"/>
    <x v="1"/>
    <s v="JMPD"/>
    <x v="1"/>
    <x v="0"/>
    <s v=""/>
    <d v="2016-05-10T00:00:00"/>
    <d v="2015-07-20T00:00:00"/>
    <x v="5"/>
    <s v="MOTOR"/>
    <s v="Closed - Claim documents outstanding"/>
    <s v="VHC DAMAGED NO COLLISION"/>
    <s v=" "/>
    <n v="2013"/>
    <s v="CK96LGGP"/>
    <s v="MOTSOKO MJ "/>
    <n v="0"/>
    <n v="0"/>
    <n v="0"/>
    <n v="0"/>
    <n v="0"/>
    <n v="0"/>
    <n v="0"/>
    <n v="0"/>
    <n v="0"/>
    <n v="0"/>
    <n v="0"/>
    <n v="0"/>
    <n v="0"/>
    <n v="0"/>
    <n v="0"/>
    <n v="0"/>
    <n v="0"/>
    <d v="2016-05-10T00:00:00"/>
    <x v="0"/>
    <x v="0"/>
    <x v="1"/>
    <x v="1"/>
    <n v="1"/>
  </r>
  <r>
    <s v="CLC"/>
    <s v="C141776"/>
    <x v="2"/>
    <s v="METR"/>
    <x v="3"/>
    <s v="METR"/>
    <x v="3"/>
    <x v="1"/>
    <s v=""/>
    <d v="2016-05-10T00:00:00"/>
    <d v="2015-09-17T00:00:00"/>
    <x v="5"/>
    <s v="MOTOR"/>
    <s v="Closed - Claim documents outstanding"/>
    <s v="LEFT SIDE MIRROR DAMAGED"/>
    <s v=" "/>
    <n v="2015"/>
    <s v="DV41FMGP"/>
    <s v="NDLOVU SJ "/>
    <n v="0"/>
    <n v="0"/>
    <n v="0"/>
    <n v="0"/>
    <n v="0"/>
    <n v="0"/>
    <n v="0"/>
    <n v="0"/>
    <n v="0"/>
    <n v="0"/>
    <n v="0"/>
    <n v="0"/>
    <n v="0"/>
    <n v="0"/>
    <n v="0"/>
    <n v="0"/>
    <n v="0"/>
    <d v="2016-05-10T00:00:00"/>
    <x v="0"/>
    <x v="2"/>
    <x v="3"/>
    <x v="3"/>
    <n v="1"/>
  </r>
  <r>
    <s v="CLC"/>
    <s v="C141777"/>
    <x v="2"/>
    <s v="JOWA"/>
    <x v="6"/>
    <s v="JWRA"/>
    <x v="13"/>
    <x v="0"/>
    <s v=""/>
    <d v="2016-05-10T00:00:00"/>
    <d v="2015-11-11T00:00:00"/>
    <x v="28"/>
    <s v="MOTOR"/>
    <s v="Closed - No damage - Claim reported for notification purpose"/>
    <s v="NO OWN DAMAGES"/>
    <s v=" "/>
    <n v="2013"/>
    <s v="CP71WZGP"/>
    <s v="MOCHECHE MH "/>
    <n v="0"/>
    <n v="0"/>
    <n v="0"/>
    <n v="0"/>
    <n v="0"/>
    <n v="0"/>
    <n v="0"/>
    <n v="0"/>
    <n v="0"/>
    <n v="0"/>
    <n v="0"/>
    <n v="0"/>
    <n v="0"/>
    <n v="0"/>
    <n v="0"/>
    <n v="0"/>
    <n v="0"/>
    <d v="2016-05-10T00:00:00"/>
    <x v="0"/>
    <x v="1"/>
    <x v="6"/>
    <x v="13"/>
    <n v="1"/>
  </r>
  <r>
    <s v="CLC"/>
    <s v="C141778"/>
    <x v="2"/>
    <s v="PZOO"/>
    <x v="0"/>
    <s v="CPRF"/>
    <x v="56"/>
    <x v="0"/>
    <s v=""/>
    <d v="2016-05-10T00:00:00"/>
    <d v="2015-11-13T00:00:00"/>
    <x v="5"/>
    <s v="MOTOR"/>
    <s v="Closed - Settled"/>
    <s v="RIGHT SIDE PORTION AND HEAD LIGHT DAMAGE"/>
    <s v=" "/>
    <n v="2008"/>
    <s v="XKB348GP"/>
    <s v="MOLEBELA FS "/>
    <n v="0"/>
    <n v="0"/>
    <n v="0"/>
    <n v="0"/>
    <n v="0"/>
    <n v="22211.48"/>
    <n v="855"/>
    <n v="0"/>
    <n v="0"/>
    <n v="0"/>
    <n v="0"/>
    <n v="0"/>
    <n v="0"/>
    <n v="0"/>
    <n v="0"/>
    <n v="0"/>
    <n v="23066.48"/>
    <d v="2016-05-10T00:00:00"/>
    <x v="0"/>
    <x v="0"/>
    <x v="0"/>
    <x v="56"/>
    <n v="1"/>
  </r>
  <r>
    <s v="CLC"/>
    <s v="C141779"/>
    <x v="2"/>
    <s v="PUBP"/>
    <x v="1"/>
    <s v="JEMS"/>
    <x v="8"/>
    <x v="0"/>
    <s v=""/>
    <d v="2016-05-10T00:00:00"/>
    <d v="2015-08-03T00:00:00"/>
    <x v="28"/>
    <s v="MOTOR"/>
    <s v="Closed - Third Party Damages Only"/>
    <s v="TP TOLD INS HE BUMPED HIS VHC"/>
    <s v=" "/>
    <n v="2000"/>
    <s v="FHG913GP"/>
    <s v="NETSHIVHALE TT "/>
    <n v="0"/>
    <n v="0"/>
    <n v="0"/>
    <n v="0"/>
    <n v="0"/>
    <n v="0"/>
    <n v="0"/>
    <n v="0"/>
    <n v="0"/>
    <n v="0"/>
    <n v="0"/>
    <n v="0"/>
    <n v="0"/>
    <n v="0"/>
    <n v="0"/>
    <n v="0"/>
    <n v="0"/>
    <d v="2016-05-10T00:00:00"/>
    <x v="0"/>
    <x v="0"/>
    <x v="1"/>
    <x v="8"/>
    <n v="1"/>
  </r>
  <r>
    <s v="CLC"/>
    <s v="C141780"/>
    <x v="2"/>
    <s v="JOWA"/>
    <x v="6"/>
    <s v="RARO"/>
    <x v="14"/>
    <x v="0"/>
    <s v=""/>
    <d v="2016-05-10T00:00:00"/>
    <d v="2016-03-10T00:00:00"/>
    <x v="5"/>
    <s v="MOTOR"/>
    <s v="Closed - Settled"/>
    <s v="SIDE REAR PANEL DAMAGED"/>
    <s v=" "/>
    <n v="2014"/>
    <s v="CH90CBGP"/>
    <s v="MHLAWULI MP "/>
    <n v="0"/>
    <n v="0"/>
    <n v="0"/>
    <n v="0"/>
    <n v="0"/>
    <n v="12718.98"/>
    <n v="912"/>
    <n v="0"/>
    <n v="0"/>
    <n v="0"/>
    <n v="0"/>
    <n v="0"/>
    <n v="0"/>
    <n v="0"/>
    <n v="0"/>
    <n v="0"/>
    <n v="13630.98"/>
    <d v="2016-05-10T00:00:00"/>
    <x v="0"/>
    <x v="1"/>
    <x v="6"/>
    <x v="14"/>
    <n v="1"/>
  </r>
  <r>
    <s v="CLC"/>
    <s v="C141781"/>
    <x v="1"/>
    <s v="PIKI"/>
    <x v="2"/>
    <s v="PURD"/>
    <x v="30"/>
    <x v="0"/>
    <s v=""/>
    <d v="2016-05-10T00:00:00"/>
    <d v="2015-05-29T00:00:00"/>
    <x v="5"/>
    <s v="MOTOR"/>
    <s v="Closed - Claim documents outstanding"/>
    <s v="GUYS THREW STONE ON MIRROR"/>
    <s v="ISUZU CO 14 "/>
    <n v="2014"/>
    <s v="CK10KYGP"/>
    <s v=" "/>
    <n v="0"/>
    <n v="0"/>
    <n v="0"/>
    <n v="0"/>
    <n v="0"/>
    <n v="0"/>
    <n v="0"/>
    <n v="0"/>
    <n v="0"/>
    <n v="0"/>
    <n v="0"/>
    <n v="0"/>
    <n v="0"/>
    <n v="0"/>
    <n v="0"/>
    <n v="0"/>
    <n v="0"/>
    <d v="2016-05-10T00:00:00"/>
    <x v="0"/>
    <x v="1"/>
    <x v="2"/>
    <x v="30"/>
    <n v="1"/>
  </r>
  <r>
    <s v="CLC"/>
    <s v="C141783"/>
    <x v="2"/>
    <s v="METR"/>
    <x v="3"/>
    <s v="METR"/>
    <x v="3"/>
    <x v="1"/>
    <s v="METROBUS/RP"/>
    <d v="2016-05-10T00:00:00"/>
    <d v="2016-04-08T00:00:00"/>
    <x v="28"/>
    <s v="MOTOR"/>
    <s v="Closed - No Third Party Approach Received"/>
    <s v="ACCORDING TO THE DRIVER A LADY DRIVER STOPPED HIM AND CLAIMED THAT HE BUMPED HER CARS MIRROR. "/>
    <s v="MERCEDES-BENZ "/>
    <n v="0"/>
    <s v="DY86CLGP"/>
    <s v="CRP VAN BUUREN"/>
    <n v="0"/>
    <n v="0"/>
    <n v="0"/>
    <n v="0"/>
    <n v="0"/>
    <n v="0"/>
    <n v="0"/>
    <n v="0"/>
    <n v="0"/>
    <n v="0"/>
    <n v="0"/>
    <n v="0"/>
    <n v="0"/>
    <n v="0"/>
    <n v="0"/>
    <n v="0"/>
    <n v="0"/>
    <d v="2016-05-10T00:00:00"/>
    <x v="0"/>
    <x v="2"/>
    <x v="3"/>
    <x v="3"/>
    <n v="1"/>
  </r>
  <r>
    <s v="CLC"/>
    <s v="C141784"/>
    <x v="2"/>
    <s v="JRAY"/>
    <x v="8"/>
    <s v="JRAA"/>
    <x v="10"/>
    <x v="0"/>
    <s v=""/>
    <d v="2016-05-10T00:00:00"/>
    <d v="2016-02-01T00:00:00"/>
    <x v="28"/>
    <s v="MOTOR"/>
    <s v="Closed - Settled"/>
    <s v="BUMPER AND LEFT SIDE DAMAGED"/>
    <s v=" "/>
    <n v="2014"/>
    <s v="DC98TJGP"/>
    <s v="RAMAHALA AM "/>
    <n v="0"/>
    <n v="0"/>
    <n v="0"/>
    <n v="0"/>
    <n v="0"/>
    <n v="37332.080000000002"/>
    <n v="855"/>
    <n v="0"/>
    <n v="0"/>
    <n v="0"/>
    <n v="0"/>
    <n v="0"/>
    <n v="0"/>
    <n v="0"/>
    <n v="0"/>
    <n v="0"/>
    <n v="38187.08"/>
    <d v="2016-05-10T00:00:00"/>
    <x v="0"/>
    <x v="2"/>
    <x v="8"/>
    <x v="10"/>
    <n v="1"/>
  </r>
  <r>
    <s v="CLC"/>
    <s v="C141785"/>
    <x v="2"/>
    <s v="METR"/>
    <x v="3"/>
    <s v="METR"/>
    <x v="3"/>
    <x v="1"/>
    <s v=""/>
    <d v="2016-05-10T00:00:00"/>
    <d v="2016-01-14T00:00:00"/>
    <x v="17"/>
    <s v="MOTOR"/>
    <s v="Closed - Settled"/>
    <s v="TOP LEFT FRONT WINDSCREEN BROKEN"/>
    <s v=" "/>
    <n v="2002"/>
    <s v="NLP349GP"/>
    <s v="MAPHUMULO W "/>
    <n v="0"/>
    <n v="0"/>
    <n v="0"/>
    <n v="0"/>
    <n v="0"/>
    <n v="0"/>
    <n v="0"/>
    <n v="0"/>
    <n v="0"/>
    <n v="0"/>
    <n v="0"/>
    <n v="0"/>
    <n v="0"/>
    <n v="0"/>
    <n v="0"/>
    <n v="0"/>
    <n v="4614"/>
    <d v="2016-05-10T00:00:00"/>
    <x v="0"/>
    <x v="2"/>
    <x v="3"/>
    <x v="3"/>
    <n v="1"/>
  </r>
  <r>
    <s v="CLC"/>
    <s v="C141786"/>
    <x v="2"/>
    <s v="PZOO"/>
    <x v="0"/>
    <s v="CPRF"/>
    <x v="56"/>
    <x v="0"/>
    <s v=""/>
    <d v="2016-05-10T00:00:00"/>
    <d v="2016-04-09T00:00:00"/>
    <x v="28"/>
    <s v="MOTOR"/>
    <s v="Closed - Settled"/>
    <s v="RIGHT MIRROR DAMAGED HIT N RUN"/>
    <s v=" "/>
    <n v="2015"/>
    <s v="DR96KHGP"/>
    <s v="SENYOLO P "/>
    <n v="0"/>
    <n v="0"/>
    <n v="0"/>
    <n v="0"/>
    <n v="0"/>
    <n v="1327.1"/>
    <n v="0"/>
    <n v="0"/>
    <n v="0"/>
    <n v="0"/>
    <n v="0"/>
    <n v="0"/>
    <n v="0"/>
    <n v="0"/>
    <n v="0"/>
    <n v="0"/>
    <n v="1327.1"/>
    <d v="2016-05-10T00:00:00"/>
    <x v="0"/>
    <x v="0"/>
    <x v="0"/>
    <x v="56"/>
    <n v="1"/>
  </r>
  <r>
    <s v="CLC"/>
    <s v="C141787"/>
    <x v="1"/>
    <s v="METR"/>
    <x v="3"/>
    <s v="METR"/>
    <x v="3"/>
    <x v="1"/>
    <s v=""/>
    <d v="2016-05-10T00:00:00"/>
    <d v="2015-04-28T00:00:00"/>
    <x v="5"/>
    <s v="MOTOR"/>
    <s v="Closed - Claim documents outstanding"/>
    <s v="BUS COURTH FIRE ON M1 SOUTH"/>
    <s v=" "/>
    <n v="2002"/>
    <s v="NKW068GP"/>
    <s v="MOLELE MD "/>
    <n v="0"/>
    <n v="0"/>
    <n v="0"/>
    <n v="0"/>
    <n v="0"/>
    <n v="0"/>
    <n v="0"/>
    <n v="0"/>
    <n v="0"/>
    <n v="0"/>
    <n v="0"/>
    <n v="0"/>
    <n v="0"/>
    <n v="0"/>
    <n v="0"/>
    <n v="0"/>
    <n v="0"/>
    <d v="2016-05-10T00:00:00"/>
    <x v="0"/>
    <x v="2"/>
    <x v="3"/>
    <x v="3"/>
    <n v="1"/>
  </r>
  <r>
    <s v="CLC"/>
    <s v="C141788"/>
    <x v="2"/>
    <s v="JOWA"/>
    <x v="6"/>
    <s v="SOWE"/>
    <x v="64"/>
    <x v="0"/>
    <s v=""/>
    <d v="2016-05-10T00:00:00"/>
    <d v="2015-12-30T00:00:00"/>
    <x v="5"/>
    <s v="MOTOR"/>
    <s v="Closed - Settled"/>
    <s v="FRONT LEFT FENDER DAMAGED"/>
    <s v=" "/>
    <n v="2014"/>
    <s v="CT22XDGP"/>
    <s v="MOLEPE PD "/>
    <n v="0"/>
    <n v="0"/>
    <n v="0"/>
    <n v="0"/>
    <n v="0"/>
    <n v="4468.2299999999996"/>
    <n v="0"/>
    <n v="0"/>
    <n v="0"/>
    <n v="0"/>
    <n v="0"/>
    <n v="0"/>
    <n v="0"/>
    <n v="0"/>
    <n v="0"/>
    <n v="0"/>
    <n v="4468.2299999999996"/>
    <d v="2016-05-10T00:00:00"/>
    <x v="0"/>
    <x v="1"/>
    <x v="6"/>
    <x v="64"/>
    <n v="1"/>
  </r>
  <r>
    <s v="CLC"/>
    <s v="C141789"/>
    <x v="2"/>
    <s v="PIKI"/>
    <x v="2"/>
    <s v="PURA"/>
    <x v="28"/>
    <x v="0"/>
    <s v=""/>
    <d v="2016-05-10T00:00:00"/>
    <d v="2015-11-09T00:00:00"/>
    <x v="28"/>
    <s v="MOTOR"/>
    <s v="Closed - Claim documents outstanding"/>
    <s v="TP HIT MIRROR OF INSURED VEHICLE"/>
    <s v=" "/>
    <n v="2015"/>
    <s v="DP42XFGP"/>
    <s v="RALEBOFU MP "/>
    <n v="0"/>
    <n v="0"/>
    <n v="0"/>
    <n v="0"/>
    <n v="0"/>
    <n v="0"/>
    <n v="0"/>
    <n v="0"/>
    <n v="0"/>
    <n v="0"/>
    <n v="0"/>
    <n v="0"/>
    <n v="0"/>
    <n v="0"/>
    <n v="0"/>
    <n v="0"/>
    <n v="0"/>
    <d v="2016-05-10T00:00:00"/>
    <x v="0"/>
    <x v="1"/>
    <x v="2"/>
    <x v="28"/>
    <n v="1"/>
  </r>
  <r>
    <s v="CLC"/>
    <s v="C141790"/>
    <x v="2"/>
    <s v="PIKI"/>
    <x v="2"/>
    <s v="PURD"/>
    <x v="30"/>
    <x v="0"/>
    <s v=""/>
    <d v="2016-05-10T00:00:00"/>
    <d v="2016-04-12T00:00:00"/>
    <x v="5"/>
    <s v="MOTOR"/>
    <s v="Closed - Settled"/>
    <s v="VEHICLE DAMAGED DUE TO STRIKE"/>
    <s v="MERCEDES 06 "/>
    <n v="2006"/>
    <s v="VJX692GP"/>
    <s v="RININI JS "/>
    <n v="0"/>
    <n v="0"/>
    <n v="0"/>
    <n v="0"/>
    <n v="0"/>
    <n v="147895.76999999999"/>
    <n v="800"/>
    <n v="0"/>
    <n v="0"/>
    <n v="0"/>
    <n v="0"/>
    <n v="0"/>
    <n v="0"/>
    <n v="0"/>
    <n v="0"/>
    <n v="0"/>
    <n v="148695.76999999999"/>
    <d v="2016-05-10T00:00:00"/>
    <x v="0"/>
    <x v="1"/>
    <x v="2"/>
    <x v="30"/>
    <n v="1"/>
  </r>
  <r>
    <s v="CLC"/>
    <s v="C141793"/>
    <x v="1"/>
    <s v="JOWA"/>
    <x v="6"/>
    <s v="SOWE"/>
    <x v="64"/>
    <x v="0"/>
    <s v=""/>
    <d v="2016-05-10T00:00:00"/>
    <d v="2015-05-09T00:00:00"/>
    <x v="28"/>
    <s v="MOTOR"/>
    <s v="Closed - Settled"/>
    <s v="REAR RIGHT DAMAGED"/>
    <s v=" "/>
    <n v="2013"/>
    <s v="CH90CRGP"/>
    <s v="MALOMANE IS "/>
    <n v="0"/>
    <n v="0"/>
    <n v="0"/>
    <n v="0"/>
    <n v="0"/>
    <n v="5815.36"/>
    <n v="0"/>
    <n v="0"/>
    <n v="0"/>
    <n v="0"/>
    <n v="0"/>
    <n v="0"/>
    <n v="0"/>
    <n v="0"/>
    <n v="0"/>
    <n v="0"/>
    <n v="5815.36"/>
    <d v="2016-05-10T00:00:00"/>
    <x v="0"/>
    <x v="1"/>
    <x v="6"/>
    <x v="64"/>
    <n v="1"/>
  </r>
  <r>
    <s v="CLC"/>
    <s v="C141794"/>
    <x v="2"/>
    <s v="SOCI"/>
    <x v="22"/>
    <s v="SOCI"/>
    <x v="67"/>
    <x v="0"/>
    <s v=""/>
    <d v="2016-05-10T00:00:00"/>
    <d v="2015-08-28T00:00:00"/>
    <x v="28"/>
    <s v="MOTOR"/>
    <s v="Closed - Settled"/>
    <s v="TP HIT INSUREDS VEHICLE"/>
    <s v=" "/>
    <n v="2013"/>
    <s v="CK80LJGP"/>
    <s v="GAMEDE B "/>
    <n v="0"/>
    <n v="0"/>
    <n v="0"/>
    <n v="0"/>
    <n v="0"/>
    <n v="1889.85"/>
    <n v="0"/>
    <n v="0"/>
    <n v="0"/>
    <n v="0"/>
    <n v="0"/>
    <n v="0"/>
    <n v="0"/>
    <n v="0"/>
    <n v="0"/>
    <n v="0"/>
    <n v="1889.85"/>
    <d v="2016-05-10T00:00:00"/>
    <x v="0"/>
    <x v="0"/>
    <x v="22"/>
    <x v="67"/>
    <n v="1"/>
  </r>
  <r>
    <s v="CLC"/>
    <s v="C141795"/>
    <x v="2"/>
    <s v="PIKI"/>
    <x v="2"/>
    <s v="PURA"/>
    <x v="28"/>
    <x v="0"/>
    <s v=""/>
    <d v="2016-05-10T00:00:00"/>
    <d v="2015-10-12T00:00:00"/>
    <x v="28"/>
    <s v="MOTOR"/>
    <s v="Closed - Settled"/>
    <s v="HIT TP VEHICLE"/>
    <s v=" "/>
    <n v="2001"/>
    <s v="WBP177GP"/>
    <s v="MNCWABE L "/>
    <n v="0"/>
    <n v="0"/>
    <n v="0"/>
    <n v="0"/>
    <n v="0"/>
    <n v="27789.65"/>
    <n v="800"/>
    <n v="0"/>
    <n v="0"/>
    <n v="0"/>
    <n v="0"/>
    <n v="0"/>
    <n v="0"/>
    <n v="0"/>
    <n v="0"/>
    <n v="0"/>
    <n v="28589.65"/>
    <d v="2016-05-10T00:00:00"/>
    <x v="0"/>
    <x v="1"/>
    <x v="2"/>
    <x v="28"/>
    <n v="1"/>
  </r>
  <r>
    <s v="CLC"/>
    <s v="C141796"/>
    <x v="2"/>
    <s v="PUBP"/>
    <x v="1"/>
    <s v="JEMS"/>
    <x v="8"/>
    <x v="0"/>
    <s v=""/>
    <d v="2016-05-10T00:00:00"/>
    <d v="2015-11-04T00:00:00"/>
    <x v="17"/>
    <s v="MOTOR"/>
    <s v="Closed - Settled"/>
    <s v="WINDSCREEN DAMAGED"/>
    <s v=" "/>
    <n v="2012"/>
    <s v="BN19DBGP"/>
    <s v="PELSE A "/>
    <n v="0"/>
    <n v="0"/>
    <n v="0"/>
    <n v="0"/>
    <n v="0"/>
    <n v="4725.62"/>
    <n v="0"/>
    <n v="0"/>
    <n v="0"/>
    <n v="0"/>
    <n v="0"/>
    <n v="0"/>
    <n v="0"/>
    <n v="0"/>
    <n v="0"/>
    <n v="0"/>
    <n v="4725.62"/>
    <d v="2016-05-10T00:00:00"/>
    <x v="0"/>
    <x v="0"/>
    <x v="1"/>
    <x v="8"/>
    <n v="1"/>
  </r>
  <r>
    <s v="CLC"/>
    <s v="C141797"/>
    <x v="2"/>
    <s v="PUBP"/>
    <x v="1"/>
    <s v="JEMS"/>
    <x v="8"/>
    <x v="0"/>
    <s v=""/>
    <d v="2016-05-10T00:00:00"/>
    <d v="2015-12-21T00:00:00"/>
    <x v="5"/>
    <s v="MOTOR"/>
    <s v="Closed - Claim documents outstanding"/>
    <s v="INS COLLIDED WITH A BARRIER"/>
    <s v=" "/>
    <n v="2013"/>
    <s v="CY63BWGP"/>
    <s v="RACHIDI MA "/>
    <n v="0"/>
    <n v="0"/>
    <n v="0"/>
    <n v="0"/>
    <n v="0"/>
    <n v="0"/>
    <n v="0"/>
    <n v="0"/>
    <n v="0"/>
    <n v="0"/>
    <n v="0"/>
    <n v="0"/>
    <n v="0"/>
    <n v="0"/>
    <n v="0"/>
    <n v="0"/>
    <n v="0"/>
    <d v="2016-05-10T00:00:00"/>
    <x v="0"/>
    <x v="0"/>
    <x v="1"/>
    <x v="8"/>
    <n v="1"/>
  </r>
  <r>
    <s v="CLC"/>
    <s v="C141798"/>
    <x v="2"/>
    <s v="METR"/>
    <x v="3"/>
    <s v="METR"/>
    <x v="3"/>
    <x v="1"/>
    <s v=""/>
    <d v="2016-05-10T00:00:00"/>
    <d v="2016-01-13T00:00:00"/>
    <x v="28"/>
    <s v="MOTOR"/>
    <s v="Closed - Awaiting Invoice"/>
    <s v="RIGHT REAR BUMPER AND LIGHT DAMAGED"/>
    <s v=" "/>
    <n v="2002"/>
    <s v="NLP352GP"/>
    <s v="RAMANENZHE SM "/>
    <n v="0"/>
    <n v="0"/>
    <n v="0"/>
    <n v="0"/>
    <n v="0"/>
    <n v="0"/>
    <n v="0"/>
    <n v="0"/>
    <n v="0"/>
    <n v="0"/>
    <n v="0"/>
    <n v="0"/>
    <n v="0"/>
    <n v="0"/>
    <n v="0"/>
    <n v="0"/>
    <n v="0"/>
    <d v="2016-05-10T00:00:00"/>
    <x v="0"/>
    <x v="2"/>
    <x v="3"/>
    <x v="3"/>
    <n v="1"/>
  </r>
  <r>
    <s v="CLC"/>
    <s v="C141800"/>
    <x v="2"/>
    <s v="PZOO"/>
    <x v="0"/>
    <s v="CPRF"/>
    <x v="56"/>
    <x v="0"/>
    <s v=""/>
    <d v="2016-05-10T00:00:00"/>
    <d v="2016-01-18T00:00:00"/>
    <x v="5"/>
    <s v="MOTOR"/>
    <s v="Closed - Settled"/>
    <s v="BRAKE LIGHT CLUSTER DAMAGED"/>
    <s v=" "/>
    <n v="2014"/>
    <s v="DD49LHGP"/>
    <s v="MVAMBI WM "/>
    <n v="0"/>
    <n v="0"/>
    <n v="0"/>
    <n v="0"/>
    <n v="0"/>
    <n v="3081.42"/>
    <n v="0"/>
    <n v="0"/>
    <n v="0"/>
    <n v="0"/>
    <n v="0"/>
    <n v="0"/>
    <n v="0"/>
    <n v="0"/>
    <n v="0"/>
    <n v="0"/>
    <n v="3081.42"/>
    <d v="2016-05-10T00:00:00"/>
    <x v="0"/>
    <x v="0"/>
    <x v="0"/>
    <x v="56"/>
    <n v="1"/>
  </r>
  <r>
    <s v="CLC"/>
    <s v="C141801"/>
    <x v="2"/>
    <s v="JOWA"/>
    <x v="6"/>
    <s v="JWRA"/>
    <x v="13"/>
    <x v="0"/>
    <s v=""/>
    <d v="2016-05-10T00:00:00"/>
    <d v="2016-03-07T00:00:00"/>
    <x v="13"/>
    <s v="MOTOR"/>
    <s v="Closed - Claim documents outstanding"/>
    <s v="REG PLATE DAMAGED"/>
    <s v="ISUZU NMR 250 13 "/>
    <n v="2013"/>
    <s v="CL85NSGP"/>
    <s v="MASWANGANYI NP "/>
    <n v="0"/>
    <n v="0"/>
    <n v="0"/>
    <n v="0"/>
    <n v="0"/>
    <n v="0"/>
    <n v="0"/>
    <n v="0"/>
    <n v="0"/>
    <n v="0"/>
    <n v="0"/>
    <n v="0"/>
    <n v="0"/>
    <n v="0"/>
    <n v="0"/>
    <n v="0"/>
    <n v="0"/>
    <d v="2016-05-10T00:00:00"/>
    <x v="0"/>
    <x v="1"/>
    <x v="6"/>
    <x v="13"/>
    <n v="1"/>
  </r>
  <r>
    <s v="CLC"/>
    <s v="C141815"/>
    <x v="2"/>
    <s v="METR"/>
    <x v="3"/>
    <s v="METR"/>
    <x v="3"/>
    <x v="1"/>
    <s v=""/>
    <d v="2016-05-10T00:00:00"/>
    <d v="2015-10-02T00:00:00"/>
    <x v="28"/>
    <s v="MOTOR"/>
    <s v="Closed - No Own Damage"/>
    <s v="RIGHT FRONT SIDE PANEL DAMAGED"/>
    <s v=" "/>
    <n v="2006"/>
    <s v="VJR030GP"/>
    <s v="BALOYI P "/>
    <n v="0"/>
    <n v="0"/>
    <n v="0"/>
    <n v="0"/>
    <n v="0"/>
    <n v="0"/>
    <n v="0"/>
    <n v="0"/>
    <n v="0"/>
    <n v="0"/>
    <n v="0"/>
    <n v="0"/>
    <n v="0"/>
    <n v="0"/>
    <n v="0"/>
    <n v="0"/>
    <n v="8710"/>
    <d v="2016-05-10T00:00:00"/>
    <x v="0"/>
    <x v="2"/>
    <x v="3"/>
    <x v="3"/>
    <n v="1"/>
  </r>
  <r>
    <s v="CLC"/>
    <s v="C141816"/>
    <x v="2"/>
    <s v="METR"/>
    <x v="3"/>
    <s v="METR"/>
    <x v="3"/>
    <x v="1"/>
    <s v=""/>
    <d v="2016-05-10T00:00:00"/>
    <d v="2015-10-15T00:00:00"/>
    <x v="28"/>
    <s v="MOTOR"/>
    <s v="Closed - Rejected Third Party Claim"/>
    <s v="FRONT RIGHT CORNER DAMAGED HIT BY TP"/>
    <s v=" "/>
    <n v="2015"/>
    <s v="DT56KJGP"/>
    <s v="TSIMA NA "/>
    <n v="0"/>
    <n v="0"/>
    <n v="0"/>
    <n v="0"/>
    <n v="0"/>
    <n v="0"/>
    <n v="0"/>
    <n v="0"/>
    <n v="0"/>
    <n v="0"/>
    <n v="0"/>
    <n v="0"/>
    <n v="0"/>
    <n v="0"/>
    <n v="0"/>
    <n v="1778.61"/>
    <n v="1778.61"/>
    <d v="2016-05-10T00:00:00"/>
    <x v="0"/>
    <x v="2"/>
    <x v="3"/>
    <x v="3"/>
    <n v="1"/>
  </r>
  <r>
    <s v="CLC"/>
    <s v="C141817"/>
    <x v="2"/>
    <s v="CIPO"/>
    <x v="7"/>
    <s v="HURS"/>
    <x v="60"/>
    <x v="0"/>
    <s v=""/>
    <d v="2016-05-10T00:00:00"/>
    <d v="2016-01-12T00:00:00"/>
    <x v="28"/>
    <s v="MOTOR"/>
    <s v="Closed - Settled"/>
    <s v="FRONT AND RIGHT SIDE DAMAGED"/>
    <s v=" "/>
    <n v="2012"/>
    <s v="BX46SLGP"/>
    <s v="ZULU SM "/>
    <n v="0"/>
    <n v="0"/>
    <n v="0"/>
    <n v="0"/>
    <n v="0"/>
    <n v="49786.35"/>
    <n v="855"/>
    <n v="0"/>
    <n v="0"/>
    <n v="565"/>
    <n v="0"/>
    <n v="0"/>
    <n v="0"/>
    <n v="0"/>
    <n v="0"/>
    <n v="0"/>
    <n v="51206.35"/>
    <d v="2016-05-10T00:00:00"/>
    <x v="0"/>
    <x v="1"/>
    <x v="7"/>
    <x v="60"/>
    <n v="1"/>
  </r>
  <r>
    <s v="CLC"/>
    <s v="C141819"/>
    <x v="2"/>
    <s v="METR"/>
    <x v="3"/>
    <s v="METR"/>
    <x v="3"/>
    <x v="1"/>
    <s v=""/>
    <d v="2016-05-10T00:00:00"/>
    <d v="2016-03-08T00:00:00"/>
    <x v="17"/>
    <s v="MOTOR"/>
    <s v="Closed - Settled"/>
    <s v="RIGHT WINDOW BROKEN"/>
    <s v=" "/>
    <n v="2015"/>
    <s v="DX72LGGP"/>
    <s v="LEBAKENG M "/>
    <n v="0"/>
    <n v="0"/>
    <n v="0"/>
    <n v="0"/>
    <n v="0"/>
    <n v="9156.48"/>
    <n v="0"/>
    <n v="0"/>
    <n v="0"/>
    <n v="0"/>
    <n v="0"/>
    <n v="0"/>
    <n v="0"/>
    <n v="0"/>
    <n v="0"/>
    <n v="0"/>
    <n v="9156.48"/>
    <d v="2016-05-10T00:00:00"/>
    <x v="0"/>
    <x v="2"/>
    <x v="3"/>
    <x v="3"/>
    <n v="1"/>
  </r>
  <r>
    <s v="CLC"/>
    <s v="C141820"/>
    <x v="2"/>
    <s v="METR"/>
    <x v="3"/>
    <s v="METR"/>
    <x v="3"/>
    <x v="1"/>
    <s v=""/>
    <d v="2016-05-10T00:00:00"/>
    <d v="2015-10-11T00:00:00"/>
    <x v="5"/>
    <s v="MOTOR"/>
    <s v="Closed - Claim documents outstanding"/>
    <s v="REAR PANEL DAMAGED"/>
    <s v=" "/>
    <n v="2015"/>
    <s v="DW67ZTGP"/>
    <s v="MODISANE C "/>
    <n v="0"/>
    <n v="0"/>
    <n v="0"/>
    <n v="0"/>
    <n v="0"/>
    <n v="0"/>
    <n v="0"/>
    <n v="0"/>
    <n v="0"/>
    <n v="0"/>
    <n v="0"/>
    <n v="0"/>
    <n v="0"/>
    <n v="0"/>
    <n v="0"/>
    <n v="0"/>
    <n v="0"/>
    <d v="2016-05-10T00:00:00"/>
    <x v="0"/>
    <x v="2"/>
    <x v="3"/>
    <x v="3"/>
    <n v="1"/>
  </r>
  <r>
    <s v="CLC"/>
    <s v="C141821"/>
    <x v="2"/>
    <s v="PUBP"/>
    <x v="1"/>
    <s v="JMPD"/>
    <x v="1"/>
    <x v="0"/>
    <s v=""/>
    <d v="2016-05-10T00:00:00"/>
    <d v="2016-03-18T00:00:00"/>
    <x v="17"/>
    <s v="MOTOR"/>
    <s v="Closed - Settled"/>
    <s v="WINDSCREEN DAMAGED"/>
    <s v=" "/>
    <n v="2013"/>
    <s v="CJ24CKGP"/>
    <s v="MAKHAMBI ET "/>
    <n v="0"/>
    <n v="0"/>
    <n v="0"/>
    <n v="0"/>
    <n v="0"/>
    <n v="3662.82"/>
    <n v="0"/>
    <n v="0"/>
    <n v="0"/>
    <n v="0"/>
    <n v="0"/>
    <n v="0"/>
    <n v="0"/>
    <n v="0"/>
    <n v="0"/>
    <n v="0"/>
    <n v="3662.82"/>
    <d v="2016-05-10T00:00:00"/>
    <x v="0"/>
    <x v="0"/>
    <x v="1"/>
    <x v="1"/>
    <n v="1"/>
  </r>
  <r>
    <s v="CLC"/>
    <s v="C141834"/>
    <x v="0"/>
    <s v="METR"/>
    <x v="3"/>
    <s v="METR"/>
    <x v="3"/>
    <x v="1"/>
    <s v=""/>
    <d v="2016-05-10T00:00:00"/>
    <d v="2014-06-26T00:00:00"/>
    <x v="28"/>
    <s v="MOTOR"/>
    <s v="Closed - Third Party Claim Settled - Straight"/>
    <s v="TP HIT INSURED ON THE SIDE"/>
    <s v=" "/>
    <n v="2006"/>
    <s v="VCB273GP"/>
    <s v="SEPANYA OJ "/>
    <n v="0"/>
    <n v="0"/>
    <n v="0"/>
    <n v="0"/>
    <n v="0"/>
    <n v="0"/>
    <n v="0"/>
    <n v="0"/>
    <n v="0"/>
    <n v="0"/>
    <n v="0"/>
    <n v="0"/>
    <n v="0"/>
    <n v="0"/>
    <n v="12172.42"/>
    <n v="0"/>
    <n v="12915.42"/>
    <d v="2016-05-10T00:00:00"/>
    <x v="0"/>
    <x v="2"/>
    <x v="3"/>
    <x v="3"/>
    <n v="1"/>
  </r>
  <r>
    <s v="CLC"/>
    <s v="C141835"/>
    <x v="1"/>
    <s v="ENVI"/>
    <x v="23"/>
    <s v="EISD"/>
    <x v="69"/>
    <x v="0"/>
    <s v=""/>
    <d v="2016-05-10T00:00:00"/>
    <d v="2014-07-10T00:00:00"/>
    <x v="28"/>
    <s v="MOTOR"/>
    <s v="Closed - Settled"/>
    <s v="TP MADE A U-TURN INFRONT OF INSURED"/>
    <s v=" "/>
    <n v="2014"/>
    <s v="CJ86RMGP"/>
    <s v="SHIBURI T "/>
    <n v="0"/>
    <n v="0"/>
    <n v="0"/>
    <n v="0"/>
    <n v="0"/>
    <n v="10755"/>
    <n v="0"/>
    <n v="0"/>
    <n v="0"/>
    <n v="0"/>
    <n v="0"/>
    <n v="0"/>
    <n v="0"/>
    <n v="0"/>
    <n v="0"/>
    <n v="0"/>
    <n v="10755"/>
    <d v="2016-05-10T00:00:00"/>
    <x v="0"/>
    <x v="1"/>
    <x v="23"/>
    <x v="69"/>
    <n v="1"/>
  </r>
  <r>
    <s v="CLC"/>
    <s v="C141836"/>
    <x v="1"/>
    <s v="CIMA"/>
    <x v="16"/>
    <s v="CRRA"/>
    <x v="50"/>
    <x v="0"/>
    <s v=""/>
    <d v="2016-05-10T00:00:00"/>
    <d v="2014-07-22T00:00:00"/>
    <x v="28"/>
    <s v="MOTOR"/>
    <s v="Closed - Claim documents outstanding"/>
    <s v="TP CUT INFRONT OF INSURED &amp; HIT VEHICLE"/>
    <s v=" "/>
    <n v="2014"/>
    <s v="CL47BHGP"/>
    <s v="MASEMOLA MM "/>
    <n v="0"/>
    <n v="0"/>
    <n v="0"/>
    <n v="0"/>
    <n v="0"/>
    <n v="8510.4500000000007"/>
    <n v="0"/>
    <n v="0"/>
    <n v="0"/>
    <n v="0"/>
    <n v="0"/>
    <n v="0"/>
    <n v="0"/>
    <n v="0"/>
    <n v="0"/>
    <n v="0"/>
    <n v="8510.4500000000007"/>
    <d v="2016-05-10T00:00:00"/>
    <x v="0"/>
    <x v="3"/>
    <x v="18"/>
    <x v="50"/>
    <n v="1"/>
  </r>
  <r>
    <s v="CLC"/>
    <s v="C141837"/>
    <x v="1"/>
    <s v="CIPO"/>
    <x v="7"/>
    <s v="REUV"/>
    <x v="33"/>
    <x v="0"/>
    <s v=""/>
    <d v="2016-05-10T00:00:00"/>
    <d v="2015-03-10T00:00:00"/>
    <x v="5"/>
    <s v="MOTOR"/>
    <s v="Closed - Claim documents outstanding"/>
    <s v="BUMPER AND LIGHT DAMAGED"/>
    <s v=" "/>
    <n v="2013"/>
    <s v="HFD173EC"/>
    <s v="RABIE J "/>
    <n v="0"/>
    <n v="0"/>
    <n v="0"/>
    <n v="0"/>
    <n v="0"/>
    <n v="0"/>
    <n v="0"/>
    <n v="0"/>
    <n v="0"/>
    <n v="0"/>
    <n v="0"/>
    <n v="0"/>
    <n v="0"/>
    <n v="0"/>
    <n v="0"/>
    <n v="0"/>
    <n v="0"/>
    <d v="2016-05-10T00:00:00"/>
    <x v="0"/>
    <x v="1"/>
    <x v="7"/>
    <x v="33"/>
    <n v="1"/>
  </r>
  <r>
    <s v="CLC"/>
    <s v="C141838"/>
    <x v="2"/>
    <s v="PUBP"/>
    <x v="1"/>
    <s v="JMPD"/>
    <x v="1"/>
    <x v="0"/>
    <s v=""/>
    <d v="2016-05-10T00:00:00"/>
    <d v="2015-07-16T00:00:00"/>
    <x v="17"/>
    <s v="MOTOR"/>
    <s v="Closed - Claim documents outstanding"/>
    <s v="WINDSCREEN DAMAGED"/>
    <s v=" "/>
    <n v="2014"/>
    <s v="DK07PDGP"/>
    <s v="NEVEN R "/>
    <n v="0"/>
    <n v="0"/>
    <n v="0"/>
    <n v="0"/>
    <n v="0"/>
    <n v="0"/>
    <n v="0"/>
    <n v="0"/>
    <n v="0"/>
    <n v="0"/>
    <n v="0"/>
    <n v="0"/>
    <n v="0"/>
    <n v="0"/>
    <n v="0"/>
    <n v="0"/>
    <n v="0"/>
    <d v="2016-05-10T00:00:00"/>
    <x v="0"/>
    <x v="0"/>
    <x v="1"/>
    <x v="1"/>
    <n v="1"/>
  </r>
  <r>
    <s v="CLC"/>
    <s v="C141839"/>
    <x v="2"/>
    <s v="JOWA"/>
    <x v="6"/>
    <s v="CENT"/>
    <x v="7"/>
    <x v="0"/>
    <s v=""/>
    <d v="2016-05-10T00:00:00"/>
    <d v="2015-08-21T00:00:00"/>
    <x v="5"/>
    <s v="MOTOR"/>
    <s v="Closed - Settled"/>
    <s v="LEFT REAR BUMPER DAMAGED"/>
    <s v=" "/>
    <n v="2013"/>
    <s v="BX46XMGP"/>
    <s v="SAMPSON PJD "/>
    <n v="0"/>
    <n v="0"/>
    <n v="0"/>
    <n v="0"/>
    <n v="0"/>
    <n v="6389.46"/>
    <n v="0"/>
    <n v="0"/>
    <n v="0"/>
    <n v="0"/>
    <n v="0"/>
    <n v="0"/>
    <n v="0"/>
    <n v="0"/>
    <n v="0"/>
    <n v="0"/>
    <n v="6389.46"/>
    <d v="2016-05-10T00:00:00"/>
    <x v="0"/>
    <x v="1"/>
    <x v="6"/>
    <x v="7"/>
    <n v="1"/>
  </r>
  <r>
    <s v="CLC"/>
    <s v="C141840"/>
    <x v="2"/>
    <s v="PUBP"/>
    <x v="1"/>
    <s v="JEMS"/>
    <x v="8"/>
    <x v="0"/>
    <s v=""/>
    <d v="2016-05-10T00:00:00"/>
    <d v="2015-08-14T00:00:00"/>
    <x v="28"/>
    <s v="MOTOR"/>
    <s v="Abandoned - Uneconomical To Litigate"/>
    <s v="TP HIT INS"/>
    <s v="VOLKSWAGEN Polo"/>
    <n v="0"/>
    <s v="CY84MPGP"/>
    <s v="MJ MPHOGO "/>
    <n v="0"/>
    <n v="0"/>
    <n v="0"/>
    <n v="0"/>
    <n v="0"/>
    <n v="92346.59"/>
    <n v="855"/>
    <n v="0"/>
    <n v="0"/>
    <n v="1847.75"/>
    <n v="0"/>
    <n v="0"/>
    <n v="0"/>
    <n v="0"/>
    <n v="0"/>
    <n v="0"/>
    <n v="95049.34"/>
    <d v="2016-05-10T00:00:00"/>
    <x v="0"/>
    <x v="0"/>
    <x v="1"/>
    <x v="8"/>
    <n v="1"/>
  </r>
  <r>
    <s v="CLC"/>
    <s v="C141841"/>
    <x v="1"/>
    <s v="PIKI"/>
    <x v="2"/>
    <s v="PURA"/>
    <x v="28"/>
    <x v="0"/>
    <s v=""/>
    <d v="2016-05-10T00:00:00"/>
    <d v="2015-05-05T00:00:00"/>
    <x v="5"/>
    <s v="MOTOR"/>
    <s v="Closed - Claim documents outstanding"/>
    <s v="RIGHT SIDE MIRROR DAMAGED"/>
    <s v="NISSAN U 14 "/>
    <n v="2014"/>
    <s v="VNJ972GP"/>
    <s v=" "/>
    <n v="0"/>
    <n v="0"/>
    <n v="0"/>
    <n v="0"/>
    <n v="0"/>
    <n v="0"/>
    <n v="0"/>
    <n v="0"/>
    <n v="0"/>
    <n v="0"/>
    <n v="0"/>
    <n v="0"/>
    <n v="0"/>
    <n v="0"/>
    <n v="0"/>
    <n v="0"/>
    <n v="0"/>
    <d v="2016-05-10T00:00:00"/>
    <x v="0"/>
    <x v="1"/>
    <x v="2"/>
    <x v="28"/>
    <n v="1"/>
  </r>
  <r>
    <s v="CLC"/>
    <s v="C141842"/>
    <x v="2"/>
    <s v="JOWA"/>
    <x v="6"/>
    <s v="SOWE"/>
    <x v="64"/>
    <x v="0"/>
    <s v=""/>
    <d v="2016-05-10T00:00:00"/>
    <d v="2015-09-03T00:00:00"/>
    <x v="5"/>
    <s v="MOTOR"/>
    <s v="Closed - Settled"/>
    <s v="LOADBIN AND BUMPER DAMAGED"/>
    <s v=" "/>
    <n v="2013"/>
    <s v="CK72BYGP"/>
    <s v="LEBETHE B "/>
    <n v="0"/>
    <n v="0"/>
    <n v="0"/>
    <n v="0"/>
    <n v="0"/>
    <n v="3431.4"/>
    <n v="0"/>
    <n v="0"/>
    <n v="0"/>
    <n v="0"/>
    <n v="0"/>
    <n v="0"/>
    <n v="0"/>
    <n v="0"/>
    <n v="0"/>
    <n v="0"/>
    <n v="3431.4"/>
    <d v="2016-05-10T00:00:00"/>
    <x v="0"/>
    <x v="1"/>
    <x v="6"/>
    <x v="64"/>
    <n v="1"/>
  </r>
  <r>
    <s v="CLC"/>
    <s v="C141843"/>
    <x v="2"/>
    <s v="PIKI"/>
    <x v="2"/>
    <s v="PURF"/>
    <x v="2"/>
    <x v="0"/>
    <s v=""/>
    <d v="2016-05-10T00:00:00"/>
    <d v="2015-07-24T00:00:00"/>
    <x v="28"/>
    <s v="MOTOR"/>
    <s v="Closed - Third Party Damages Only"/>
    <s v="INSURED INTO INSURED"/>
    <s v=" "/>
    <n v="2014"/>
    <s v="VJX685GP"/>
    <s v=" "/>
    <n v="0"/>
    <n v="0"/>
    <n v="0"/>
    <n v="0"/>
    <n v="0"/>
    <n v="0"/>
    <n v="0"/>
    <n v="0"/>
    <n v="0"/>
    <n v="0"/>
    <n v="0"/>
    <n v="0"/>
    <n v="0"/>
    <n v="0"/>
    <n v="0"/>
    <n v="0"/>
    <n v="0"/>
    <d v="2016-05-10T00:00:00"/>
    <x v="0"/>
    <x v="1"/>
    <x v="2"/>
    <x v="2"/>
    <n v="1"/>
  </r>
  <r>
    <s v="CLC"/>
    <s v="C141844"/>
    <x v="1"/>
    <s v="METR"/>
    <x v="3"/>
    <s v="METR"/>
    <x v="3"/>
    <x v="1"/>
    <s v=""/>
    <d v="2016-05-10T00:00:00"/>
    <d v="2015-02-16T00:00:00"/>
    <x v="17"/>
    <s v="MOTOR"/>
    <s v="Closed - Settled"/>
    <s v="TWO FRONT WINDSCREENS BROKEN"/>
    <s v=" "/>
    <n v="2006"/>
    <s v="VJP992GP"/>
    <s v="MATSIBELA MJ "/>
    <n v="0"/>
    <n v="0"/>
    <n v="0"/>
    <n v="0"/>
    <n v="0"/>
    <n v="0"/>
    <n v="0"/>
    <n v="0"/>
    <n v="0"/>
    <n v="0"/>
    <n v="0"/>
    <n v="0"/>
    <n v="0"/>
    <n v="0"/>
    <n v="0"/>
    <n v="0"/>
    <n v="5813"/>
    <d v="2016-05-10T00:00:00"/>
    <x v="0"/>
    <x v="2"/>
    <x v="3"/>
    <x v="3"/>
    <n v="1"/>
  </r>
  <r>
    <s v="CLC"/>
    <s v="C141847"/>
    <x v="2"/>
    <s v="PIKI"/>
    <x v="2"/>
    <s v="PURA"/>
    <x v="28"/>
    <x v="0"/>
    <s v=""/>
    <d v="2016-05-10T00:00:00"/>
    <d v="2015-10-13T00:00:00"/>
    <x v="5"/>
    <s v="MOTOR"/>
    <s v="Closed"/>
    <s v="VEHICLE DAMAGED AT LANDFIELD SITE"/>
    <s v=" "/>
    <n v="2015"/>
    <s v="DP42XFGP"/>
    <s v="RALEBOFU P "/>
    <n v="0"/>
    <n v="0"/>
    <n v="0"/>
    <n v="0"/>
    <n v="0"/>
    <n v="14609.1"/>
    <n v="0"/>
    <n v="0"/>
    <n v="0"/>
    <n v="0"/>
    <n v="0"/>
    <n v="0"/>
    <n v="0"/>
    <n v="0"/>
    <n v="0"/>
    <n v="0"/>
    <n v="14609.1"/>
    <d v="2016-05-10T00:00:00"/>
    <x v="0"/>
    <x v="1"/>
    <x v="2"/>
    <x v="28"/>
    <n v="1"/>
  </r>
  <r>
    <s v="CLC"/>
    <s v="C141848"/>
    <x v="2"/>
    <s v="METR"/>
    <x v="3"/>
    <s v="METR"/>
    <x v="3"/>
    <x v="1"/>
    <s v=""/>
    <d v="2016-05-10T00:00:00"/>
    <d v="2016-02-17T00:00:00"/>
    <x v="28"/>
    <s v="MOTOR"/>
    <s v="Closed - Claim documents outstanding"/>
    <s v="REAR RIGHT MIDDLE PANEL DAMAGED"/>
    <s v=" "/>
    <n v="2002"/>
    <s v="NKN478GP"/>
    <s v="BALOYI P "/>
    <n v="0"/>
    <n v="0"/>
    <n v="0"/>
    <n v="0"/>
    <n v="0"/>
    <n v="0"/>
    <n v="0"/>
    <n v="0"/>
    <n v="0"/>
    <n v="0"/>
    <n v="0"/>
    <n v="0"/>
    <n v="0"/>
    <n v="0"/>
    <n v="0"/>
    <n v="0"/>
    <n v="0"/>
    <d v="2016-05-10T00:00:00"/>
    <x v="0"/>
    <x v="2"/>
    <x v="3"/>
    <x v="3"/>
    <n v="1"/>
  </r>
  <r>
    <s v="CLC"/>
    <s v="C141849"/>
    <x v="2"/>
    <s v="JRAY"/>
    <x v="8"/>
    <s v="JRAF"/>
    <x v="44"/>
    <x v="0"/>
    <s v=""/>
    <d v="2016-05-10T00:00:00"/>
    <d v="2015-11-04T00:00:00"/>
    <x v="28"/>
    <s v="MOTOR"/>
    <s v="Closed - Claim documents outstanding"/>
    <s v="LEFT SIDE DAMAGED"/>
    <s v=" "/>
    <n v="2012"/>
    <s v="CK51BDGP"/>
    <s v="MOFOKENG BI "/>
    <n v="0"/>
    <n v="0"/>
    <n v="0"/>
    <n v="0"/>
    <n v="0"/>
    <n v="0"/>
    <n v="0"/>
    <n v="0"/>
    <n v="0"/>
    <n v="0"/>
    <n v="0"/>
    <n v="0"/>
    <n v="0"/>
    <n v="0"/>
    <n v="0"/>
    <n v="0"/>
    <n v="0"/>
    <d v="2016-05-10T00:00:00"/>
    <x v="0"/>
    <x v="2"/>
    <x v="8"/>
    <x v="44"/>
    <n v="1"/>
  </r>
  <r>
    <s v="CLC"/>
    <s v="C141850"/>
    <x v="2"/>
    <s v="JOWA"/>
    <x v="6"/>
    <s v="CENT"/>
    <x v="7"/>
    <x v="0"/>
    <s v=""/>
    <d v="2016-05-10T00:00:00"/>
    <d v="2016-03-05T00:00:00"/>
    <x v="13"/>
    <s v="MOTOR"/>
    <s v="Closed - Settled"/>
    <s v="BATTERIES STOLEN"/>
    <s v="ISUZU NMR 250 15 "/>
    <n v="2015"/>
    <s v="DY86MDGP"/>
    <s v="MNYAZI L "/>
    <n v="0"/>
    <n v="0"/>
    <n v="0"/>
    <n v="0"/>
    <n v="0"/>
    <n v="4357.5600000000004"/>
    <n v="0"/>
    <n v="0"/>
    <n v="0"/>
    <n v="0"/>
    <n v="0"/>
    <n v="0"/>
    <n v="0"/>
    <n v="0"/>
    <n v="0"/>
    <n v="0"/>
    <n v="4357.5600000000004"/>
    <d v="2016-05-10T00:00:00"/>
    <x v="0"/>
    <x v="1"/>
    <x v="6"/>
    <x v="7"/>
    <n v="1"/>
  </r>
  <r>
    <s v="CLC"/>
    <s v="C141852"/>
    <x v="2"/>
    <s v="PIKI"/>
    <x v="2"/>
    <s v="PURF"/>
    <x v="2"/>
    <x v="0"/>
    <s v=""/>
    <d v="2016-05-10T00:00:00"/>
    <d v="2016-01-20T00:00:00"/>
    <x v="28"/>
    <s v="MOTOR"/>
    <s v="Closed - Claim documents outstanding"/>
    <s v="INSURED HIT INTO TP VEHICLE"/>
    <s v=" "/>
    <n v="2006"/>
    <s v="VNJ949GP"/>
    <s v="SIBIYA S "/>
    <n v="0"/>
    <n v="0"/>
    <n v="0"/>
    <n v="0"/>
    <n v="0"/>
    <n v="0"/>
    <n v="0"/>
    <n v="0"/>
    <n v="0"/>
    <n v="0"/>
    <n v="0"/>
    <n v="0"/>
    <n v="0"/>
    <n v="0"/>
    <n v="0"/>
    <n v="0"/>
    <n v="0"/>
    <d v="2016-05-10T00:00:00"/>
    <x v="0"/>
    <x v="1"/>
    <x v="2"/>
    <x v="2"/>
    <n v="1"/>
  </r>
  <r>
    <s v="CLC"/>
    <s v="C141853"/>
    <x v="2"/>
    <s v="PUBP"/>
    <x v="1"/>
    <s v="JMPD"/>
    <x v="1"/>
    <x v="0"/>
    <s v=""/>
    <d v="2016-05-10T00:00:00"/>
    <d v="2016-02-16T00:00:00"/>
    <x v="17"/>
    <s v="MOTOR"/>
    <s v="Closed - Settled"/>
    <s v="WINDSCREEN DAMAGED"/>
    <s v=" "/>
    <n v="2014"/>
    <s v="DK87MRGP"/>
    <s v="MUDZIWE TR "/>
    <n v="0"/>
    <n v="0"/>
    <n v="0"/>
    <n v="0"/>
    <n v="0"/>
    <n v="4075.5"/>
    <n v="0"/>
    <n v="0"/>
    <n v="0"/>
    <n v="0"/>
    <n v="0"/>
    <n v="0"/>
    <n v="0"/>
    <n v="0"/>
    <n v="0"/>
    <n v="0"/>
    <n v="4075.5"/>
    <d v="2016-05-10T00:00:00"/>
    <x v="0"/>
    <x v="0"/>
    <x v="1"/>
    <x v="1"/>
    <n v="1"/>
  </r>
  <r>
    <s v="CLC"/>
    <s v="C141856"/>
    <x v="2"/>
    <s v="PZOO"/>
    <x v="0"/>
    <s v="CPRB"/>
    <x v="57"/>
    <x v="0"/>
    <s v=""/>
    <d v="2016-05-10T00:00:00"/>
    <d v="2015-09-19T00:00:00"/>
    <x v="28"/>
    <s v="MOTOR"/>
    <s v="Closed - Third Party Claim Settled - Straight"/>
    <s v="BRAKE LIGHT CLUSTER &amp; BRAKE LIGHT COVER"/>
    <s v=" "/>
    <n v="2007"/>
    <s v="XGY182GP"/>
    <s v="MABANE TI "/>
    <n v="0"/>
    <n v="0"/>
    <n v="0"/>
    <n v="0"/>
    <n v="0"/>
    <n v="0"/>
    <n v="0"/>
    <n v="0"/>
    <n v="0"/>
    <n v="0"/>
    <n v="0"/>
    <n v="0"/>
    <n v="0"/>
    <n v="0"/>
    <n v="40509.9"/>
    <n v="0"/>
    <n v="40509.9"/>
    <d v="2016-05-10T00:00:00"/>
    <x v="0"/>
    <x v="0"/>
    <x v="0"/>
    <x v="57"/>
    <n v="1"/>
  </r>
  <r>
    <s v="CLC"/>
    <s v="C141858"/>
    <x v="2"/>
    <s v="METR"/>
    <x v="3"/>
    <s v="METR"/>
    <x v="3"/>
    <x v="1"/>
    <s v=""/>
    <d v="2016-05-10T00:00:00"/>
    <d v="2015-10-23T00:00:00"/>
    <x v="28"/>
    <s v="MOTOR"/>
    <s v="Closed - Claim documents outstanding"/>
    <s v="BACK BUMPER DAMAGED HIT BY TP"/>
    <s v=" "/>
    <n v="2015"/>
    <s v="DV41DSGP"/>
    <s v="MLAMBO BT "/>
    <n v="0"/>
    <n v="0"/>
    <n v="0"/>
    <n v="0"/>
    <n v="0"/>
    <n v="0"/>
    <n v="0"/>
    <n v="0"/>
    <n v="0"/>
    <n v="0"/>
    <n v="0"/>
    <n v="0"/>
    <n v="0"/>
    <n v="0"/>
    <n v="0"/>
    <n v="0"/>
    <n v="0"/>
    <d v="2016-05-10T00:00:00"/>
    <x v="0"/>
    <x v="2"/>
    <x v="3"/>
    <x v="3"/>
    <n v="1"/>
  </r>
  <r>
    <s v="CLC"/>
    <s v="C141859"/>
    <x v="2"/>
    <s v="JOWA"/>
    <x v="6"/>
    <s v="JWRA"/>
    <x v="13"/>
    <x v="0"/>
    <s v=""/>
    <d v="2016-05-10T00:00:00"/>
    <d v="2015-11-10T00:00:00"/>
    <x v="28"/>
    <s v="MOTOR"/>
    <s v="Closed - Settled"/>
    <s v="RIGHT MIRROR DAMAGED"/>
    <s v=" "/>
    <n v="2013"/>
    <s v="DB89LFGP"/>
    <s v="MKHULISI DM "/>
    <n v="0"/>
    <n v="0"/>
    <n v="0"/>
    <n v="0"/>
    <n v="0"/>
    <n v="2362.4"/>
    <n v="0"/>
    <n v="0"/>
    <n v="0"/>
    <n v="0"/>
    <n v="0"/>
    <n v="0"/>
    <n v="0"/>
    <n v="0"/>
    <n v="0"/>
    <n v="0"/>
    <n v="2362.4"/>
    <d v="2016-05-10T00:00:00"/>
    <x v="0"/>
    <x v="1"/>
    <x v="6"/>
    <x v="13"/>
    <n v="1"/>
  </r>
  <r>
    <s v="CLC"/>
    <s v="C141860"/>
    <x v="2"/>
    <s v="PIKI"/>
    <x v="2"/>
    <s v="PURF"/>
    <x v="2"/>
    <x v="0"/>
    <s v=""/>
    <d v="2016-05-10T00:00:00"/>
    <d v="2015-12-09T00:00:00"/>
    <x v="5"/>
    <s v="MOTOR"/>
    <s v="Closed - Claim documents outstanding"/>
    <s v="FRONT BUMPER DAMAGED"/>
    <s v=" "/>
    <n v="2015"/>
    <s v="DV14XCGP"/>
    <s v="MAMATHABA W "/>
    <n v="0"/>
    <n v="0"/>
    <n v="0"/>
    <n v="0"/>
    <n v="0"/>
    <n v="0"/>
    <n v="0"/>
    <n v="0"/>
    <n v="0"/>
    <n v="0"/>
    <n v="0"/>
    <n v="0"/>
    <n v="0"/>
    <n v="0"/>
    <n v="0"/>
    <n v="0"/>
    <n v="0"/>
    <d v="2016-05-10T00:00:00"/>
    <x v="0"/>
    <x v="1"/>
    <x v="2"/>
    <x v="2"/>
    <n v="1"/>
  </r>
  <r>
    <s v="CLC"/>
    <s v="C141861"/>
    <x v="2"/>
    <s v="CIPO"/>
    <x v="7"/>
    <s v="REUV"/>
    <x v="33"/>
    <x v="0"/>
    <s v=""/>
    <d v="2016-05-10T00:00:00"/>
    <d v="2016-03-29T00:00:00"/>
    <x v="17"/>
    <s v="MOTOR"/>
    <s v="Closed - Claim documents outstanding"/>
    <s v="WINDSCREEN DAMAGED"/>
    <s v=" "/>
    <n v="2014"/>
    <s v="CMN963GP"/>
    <s v="Motor Glass - No Driver"/>
    <n v="0"/>
    <n v="0"/>
    <n v="0"/>
    <n v="0"/>
    <n v="0"/>
    <n v="0"/>
    <n v="0"/>
    <n v="0"/>
    <n v="0"/>
    <n v="0"/>
    <n v="0"/>
    <n v="0"/>
    <n v="0"/>
    <n v="0"/>
    <n v="0"/>
    <n v="0"/>
    <n v="0"/>
    <d v="2016-05-10T00:00:00"/>
    <x v="0"/>
    <x v="1"/>
    <x v="7"/>
    <x v="33"/>
    <n v="1"/>
  </r>
  <r>
    <s v="CLC"/>
    <s v="C141864"/>
    <x v="1"/>
    <s v="JOWA"/>
    <x v="6"/>
    <s v="CENT"/>
    <x v="7"/>
    <x v="0"/>
    <s v=""/>
    <d v="2016-05-10T00:00:00"/>
    <d v="2014-09-12T00:00:00"/>
    <x v="22"/>
    <s v="MOTOR"/>
    <s v="Closed - Settled"/>
    <s v="SPARE WHEEL MISSING"/>
    <s v=" "/>
    <n v="2013"/>
    <s v="BX70VZGP"/>
    <s v="MONAMA RG "/>
    <n v="0"/>
    <n v="0"/>
    <n v="0"/>
    <n v="0"/>
    <n v="0"/>
    <n v="0"/>
    <n v="0"/>
    <n v="0"/>
    <n v="0"/>
    <n v="0"/>
    <n v="0"/>
    <n v="4541.83"/>
    <n v="0"/>
    <n v="0"/>
    <n v="0"/>
    <n v="0"/>
    <n v="4541.83"/>
    <d v="2016-05-10T00:00:00"/>
    <x v="0"/>
    <x v="1"/>
    <x v="6"/>
    <x v="7"/>
    <n v="1"/>
  </r>
  <r>
    <s v="CLC"/>
    <s v="C141865"/>
    <x v="1"/>
    <s v="PIKI"/>
    <x v="2"/>
    <s v="PURF"/>
    <x v="2"/>
    <x v="0"/>
    <s v=""/>
    <d v="2016-05-10T00:00:00"/>
    <d v="2014-11-28T00:00:00"/>
    <x v="28"/>
    <s v="MOTOR"/>
    <s v="Closed - Claim documents outstanding"/>
    <s v="TP HIT INSURED"/>
    <s v=" "/>
    <n v="2014"/>
    <s v="CM49PGGP"/>
    <s v="MUNENE T "/>
    <n v="0"/>
    <n v="0"/>
    <n v="0"/>
    <n v="0"/>
    <n v="0"/>
    <n v="0"/>
    <n v="0"/>
    <n v="0"/>
    <n v="0"/>
    <n v="0"/>
    <n v="0"/>
    <n v="0"/>
    <n v="0"/>
    <n v="0"/>
    <n v="0"/>
    <n v="0"/>
    <n v="0"/>
    <d v="2016-05-10T00:00:00"/>
    <x v="0"/>
    <x v="1"/>
    <x v="2"/>
    <x v="2"/>
    <n v="1"/>
  </r>
  <r>
    <s v="CLC"/>
    <s v="C141866"/>
    <x v="1"/>
    <s v="JOWA"/>
    <x v="6"/>
    <s v="JWRA"/>
    <x v="13"/>
    <x v="0"/>
    <s v=""/>
    <d v="2016-05-10T00:00:00"/>
    <d v="2014-08-06T00:00:00"/>
    <x v="28"/>
    <s v="MOTOR"/>
    <s v="Closed - Settled"/>
    <s v="REAR SIDE DAMAGED"/>
    <s v=" "/>
    <n v="2013"/>
    <s v="CS12GKGP"/>
    <s v="MAKARINGI KS "/>
    <n v="0"/>
    <n v="0"/>
    <n v="0"/>
    <n v="0"/>
    <n v="0"/>
    <n v="21820.63"/>
    <n v="798"/>
    <n v="0"/>
    <n v="0"/>
    <n v="0"/>
    <n v="0"/>
    <n v="0"/>
    <n v="0"/>
    <n v="0"/>
    <n v="0"/>
    <n v="0"/>
    <n v="22618.63"/>
    <d v="2016-05-10T00:00:00"/>
    <x v="0"/>
    <x v="1"/>
    <x v="6"/>
    <x v="13"/>
    <n v="1"/>
  </r>
  <r>
    <s v="CLC"/>
    <s v="C141867"/>
    <x v="1"/>
    <s v="JOWA"/>
    <x v="6"/>
    <s v="JWRA"/>
    <x v="13"/>
    <x v="0"/>
    <s v=""/>
    <d v="2016-05-10T00:00:00"/>
    <d v="2015-01-12T00:00:00"/>
    <x v="28"/>
    <s v="MOTOR"/>
    <s v="Closed - Claim documents outstanding"/>
    <s v="FRONT LEFT DOOR DAMAGED"/>
    <s v=" "/>
    <n v="2012"/>
    <s v="BY98ZCGP"/>
    <s v="NDOU AP "/>
    <n v="0"/>
    <n v="0"/>
    <n v="0"/>
    <n v="0"/>
    <n v="0"/>
    <n v="0"/>
    <n v="0"/>
    <n v="0"/>
    <n v="0"/>
    <n v="0"/>
    <n v="0"/>
    <n v="0"/>
    <n v="0"/>
    <n v="0"/>
    <n v="0"/>
    <n v="0"/>
    <n v="0"/>
    <d v="2016-05-10T00:00:00"/>
    <x v="0"/>
    <x v="1"/>
    <x v="6"/>
    <x v="13"/>
    <n v="1"/>
  </r>
  <r>
    <s v="CLC"/>
    <s v="C141869"/>
    <x v="1"/>
    <s v="PUBP"/>
    <x v="1"/>
    <s v="JMPD"/>
    <x v="1"/>
    <x v="0"/>
    <s v=""/>
    <d v="2016-05-10T00:00:00"/>
    <d v="2015-03-23T00:00:00"/>
    <x v="28"/>
    <s v="MOTOR"/>
    <s v="Closed - Settled"/>
    <s v="TP REAR ENDED INSURED"/>
    <s v=" "/>
    <n v="2013"/>
    <s v="CH89STGP"/>
    <s v="KHANYILE SS "/>
    <n v="0"/>
    <n v="0"/>
    <n v="0"/>
    <n v="0"/>
    <n v="0"/>
    <n v="78252.479999999996"/>
    <n v="1596"/>
    <n v="0"/>
    <n v="0"/>
    <n v="0"/>
    <n v="0"/>
    <n v="0"/>
    <n v="0"/>
    <n v="0"/>
    <n v="0"/>
    <n v="0"/>
    <n v="79848.479999999996"/>
    <d v="2016-05-10T00:00:00"/>
    <x v="0"/>
    <x v="0"/>
    <x v="1"/>
    <x v="1"/>
    <n v="1"/>
  </r>
  <r>
    <s v="CLC"/>
    <s v="C141870"/>
    <x v="1"/>
    <s v="PUBP"/>
    <x v="1"/>
    <s v="JEMS"/>
    <x v="8"/>
    <x v="0"/>
    <s v=""/>
    <d v="2016-05-10T00:00:00"/>
    <d v="2015-03-07T00:00:00"/>
    <x v="5"/>
    <s v="MOTOR"/>
    <s v="Closed - Claim documents outstanding"/>
    <s v="INS HIT A STAR BAR ON A CONCRETE PILLAR"/>
    <s v=" "/>
    <n v="2013"/>
    <s v="BL63YKGP"/>
    <s v="SHAZI GM "/>
    <n v="0"/>
    <n v="0"/>
    <n v="0"/>
    <n v="0"/>
    <n v="0"/>
    <n v="0"/>
    <n v="0"/>
    <n v="0"/>
    <n v="0"/>
    <n v="0"/>
    <n v="0"/>
    <n v="0"/>
    <n v="0"/>
    <n v="0"/>
    <n v="0"/>
    <n v="0"/>
    <n v="0"/>
    <d v="2016-05-10T00:00:00"/>
    <x v="0"/>
    <x v="0"/>
    <x v="1"/>
    <x v="8"/>
    <n v="1"/>
  </r>
  <r>
    <s v="CLC"/>
    <s v="C141871"/>
    <x v="1"/>
    <s v="PUBP"/>
    <x v="1"/>
    <s v="JMPD"/>
    <x v="1"/>
    <x v="0"/>
    <s v=""/>
    <d v="2016-05-10T00:00:00"/>
    <d v="2015-04-22T00:00:00"/>
    <x v="28"/>
    <s v="MOTOR"/>
    <s v="Closed - Settled"/>
    <s v="INS HIT TP"/>
    <s v=" "/>
    <n v="2013"/>
    <s v="CJ49FWGP"/>
    <s v="BALOYI V "/>
    <n v="0"/>
    <n v="0"/>
    <n v="0"/>
    <n v="0"/>
    <n v="0"/>
    <n v="11517.5"/>
    <n v="0"/>
    <n v="0"/>
    <n v="0"/>
    <n v="0"/>
    <n v="0"/>
    <n v="829.44"/>
    <n v="0"/>
    <n v="0"/>
    <n v="0"/>
    <n v="0"/>
    <n v="12346.94"/>
    <d v="2016-05-10T00:00:00"/>
    <x v="0"/>
    <x v="0"/>
    <x v="1"/>
    <x v="1"/>
    <n v="1"/>
  </r>
  <r>
    <s v="CLC"/>
    <s v="C141872"/>
    <x v="2"/>
    <s v="PUBP"/>
    <x v="1"/>
    <s v="JMPD"/>
    <x v="1"/>
    <x v="0"/>
    <s v=""/>
    <d v="2016-05-10T00:00:00"/>
    <d v="2015-08-28T00:00:00"/>
    <x v="28"/>
    <s v="MOTOR"/>
    <s v="Closed - Settled"/>
    <s v="TP HIT INS"/>
    <s v=" "/>
    <n v="2013"/>
    <s v="CK50NJGP"/>
    <s v="MARAIS JD "/>
    <n v="0"/>
    <n v="0"/>
    <n v="0"/>
    <n v="0"/>
    <n v="0"/>
    <n v="28197.01"/>
    <n v="855"/>
    <n v="0"/>
    <n v="0"/>
    <n v="0"/>
    <n v="0"/>
    <n v="0"/>
    <n v="0"/>
    <n v="0"/>
    <n v="0"/>
    <n v="0"/>
    <n v="29052.01"/>
    <d v="2016-05-10T00:00:00"/>
    <x v="0"/>
    <x v="0"/>
    <x v="1"/>
    <x v="1"/>
    <n v="1"/>
  </r>
  <r>
    <s v="CLC"/>
    <s v="C141873"/>
    <x v="1"/>
    <s v="CORE"/>
    <x v="10"/>
    <s v="GROC"/>
    <x v="4"/>
    <x v="0"/>
    <s v=""/>
    <d v="2016-05-10T00:00:00"/>
    <d v="2015-05-13T00:00:00"/>
    <x v="5"/>
    <s v="MOTOR"/>
    <s v="Closed - Settled"/>
    <s v="LEFT TAIL LIGHT DAMAGED"/>
    <s v=" "/>
    <n v="2014"/>
    <s v="CJ81XSGP"/>
    <s v=" "/>
    <n v="0"/>
    <n v="0"/>
    <n v="0"/>
    <n v="0"/>
    <n v="0"/>
    <n v="0"/>
    <n v="0"/>
    <n v="0"/>
    <n v="0"/>
    <n v="0"/>
    <n v="0"/>
    <n v="0"/>
    <n v="0"/>
    <n v="0"/>
    <n v="0"/>
    <n v="0"/>
    <n v="1699"/>
    <d v="2016-05-10T00:00:00"/>
    <x v="0"/>
    <x v="3"/>
    <x v="4"/>
    <x v="4"/>
    <n v="1"/>
  </r>
  <r>
    <s v="CLC"/>
    <s v="C141874"/>
    <x v="1"/>
    <s v="PUBP"/>
    <x v="1"/>
    <s v="JMPD"/>
    <x v="1"/>
    <x v="0"/>
    <s v=""/>
    <d v="2016-05-10T00:00:00"/>
    <d v="2015-04-27T00:00:00"/>
    <x v="28"/>
    <s v="MOTOR"/>
    <s v="Closed - Settled"/>
    <s v="TP HIT INS"/>
    <s v=" "/>
    <n v="2013"/>
    <s v="CL15JXGP"/>
    <s v="IGNATIA G "/>
    <n v="0"/>
    <n v="0"/>
    <n v="0"/>
    <n v="0"/>
    <n v="0"/>
    <n v="16794.39"/>
    <n v="0"/>
    <n v="0"/>
    <n v="0"/>
    <n v="0"/>
    <n v="0"/>
    <n v="0"/>
    <n v="0"/>
    <n v="0"/>
    <n v="0"/>
    <n v="0"/>
    <n v="16794.39"/>
    <d v="2016-05-10T00:00:00"/>
    <x v="0"/>
    <x v="0"/>
    <x v="1"/>
    <x v="1"/>
    <n v="1"/>
  </r>
  <r>
    <s v="CLC"/>
    <s v="C141875"/>
    <x v="2"/>
    <s v="PIKI"/>
    <x v="2"/>
    <s v="PURD"/>
    <x v="30"/>
    <x v="0"/>
    <s v=""/>
    <d v="2016-05-10T00:00:00"/>
    <d v="2015-10-06T00:00:00"/>
    <x v="5"/>
    <s v="MOTOR"/>
    <s v="Closed - Claim documents outstanding"/>
    <s v="HEADLAMPS DAMAGED ON LANDFIELD SITE"/>
    <s v="MERCEDES 06 "/>
    <n v="2006"/>
    <s v="VFS445GP"/>
    <s v=" "/>
    <n v="0"/>
    <n v="0"/>
    <n v="0"/>
    <n v="0"/>
    <n v="0"/>
    <n v="0"/>
    <n v="0"/>
    <n v="0"/>
    <n v="0"/>
    <n v="0"/>
    <n v="0"/>
    <n v="0"/>
    <n v="0"/>
    <n v="0"/>
    <n v="0"/>
    <n v="0"/>
    <n v="0"/>
    <d v="2016-05-10T00:00:00"/>
    <x v="0"/>
    <x v="1"/>
    <x v="2"/>
    <x v="30"/>
    <n v="1"/>
  </r>
  <r>
    <s v="CLC"/>
    <s v="C141876"/>
    <x v="2"/>
    <s v="JOWA"/>
    <x v="6"/>
    <s v="SOWE"/>
    <x v="64"/>
    <x v="0"/>
    <s v=""/>
    <d v="2016-05-10T00:00:00"/>
    <d v="2015-09-26T00:00:00"/>
    <x v="28"/>
    <s v="MOTOR"/>
    <s v="Closed - No Third Party Approach Received"/>
    <s v="FRONT END DAMAGED"/>
    <s v=" "/>
    <n v="2012"/>
    <s v="CC98CXGP"/>
    <s v="NDZINGE S "/>
    <n v="0"/>
    <n v="0"/>
    <n v="0"/>
    <n v="0"/>
    <n v="0"/>
    <n v="21093.89"/>
    <n v="855"/>
    <n v="0"/>
    <n v="0"/>
    <n v="0"/>
    <n v="0"/>
    <n v="0"/>
    <n v="0"/>
    <n v="0"/>
    <n v="0"/>
    <n v="0"/>
    <n v="21948.89"/>
    <d v="2016-05-10T00:00:00"/>
    <x v="0"/>
    <x v="1"/>
    <x v="6"/>
    <x v="64"/>
    <n v="1"/>
  </r>
  <r>
    <s v="CLC"/>
    <s v="C141877"/>
    <x v="1"/>
    <s v="JRAY"/>
    <x v="8"/>
    <s v="STAS"/>
    <x v="38"/>
    <x v="0"/>
    <s v=""/>
    <d v="2016-05-10T00:00:00"/>
    <d v="2015-06-22T00:00:00"/>
    <x v="17"/>
    <s v="MOTOR"/>
    <s v="Closed - Claim documents outstanding"/>
    <s v="WINDSCREEN DAMAGED"/>
    <s v=" "/>
    <n v="2013"/>
    <s v="CK57JTGP"/>
    <s v="Motor Glass - No Driver"/>
    <n v="0"/>
    <n v="0"/>
    <n v="0"/>
    <n v="0"/>
    <n v="0"/>
    <n v="0"/>
    <n v="0"/>
    <n v="0"/>
    <n v="0"/>
    <n v="0"/>
    <n v="0"/>
    <n v="0"/>
    <n v="0"/>
    <n v="0"/>
    <n v="0"/>
    <n v="0"/>
    <n v="0"/>
    <d v="2016-05-10T00:00:00"/>
    <x v="0"/>
    <x v="2"/>
    <x v="8"/>
    <x v="38"/>
    <n v="1"/>
  </r>
  <r>
    <s v="CLC"/>
    <s v="C141879"/>
    <x v="2"/>
    <s v="JOWA"/>
    <x v="6"/>
    <s v="CENT"/>
    <x v="7"/>
    <x v="0"/>
    <s v=""/>
    <d v="2016-05-10T00:00:00"/>
    <d v="2015-11-16T00:00:00"/>
    <x v="5"/>
    <s v="MOTOR"/>
    <s v="Closed - Settled"/>
    <s v="LEFT FRONT AND UNDERNEATH DAMAGED"/>
    <s v=" "/>
    <n v="2013"/>
    <s v="DH73FZGP"/>
    <s v="CHILOANE ML "/>
    <n v="0"/>
    <n v="0"/>
    <n v="0"/>
    <n v="0"/>
    <n v="0"/>
    <n v="1395.36"/>
    <n v="0"/>
    <n v="0"/>
    <n v="0"/>
    <n v="0"/>
    <n v="0"/>
    <n v="0"/>
    <n v="0"/>
    <n v="0"/>
    <n v="0"/>
    <n v="0"/>
    <n v="1395.36"/>
    <d v="2016-05-10T00:00:00"/>
    <x v="0"/>
    <x v="1"/>
    <x v="6"/>
    <x v="7"/>
    <n v="1"/>
  </r>
  <r>
    <s v="CLC"/>
    <s v="C141880"/>
    <x v="2"/>
    <s v="PIKI"/>
    <x v="2"/>
    <s v="PURA"/>
    <x v="28"/>
    <x v="0"/>
    <s v=""/>
    <d v="2016-05-10T00:00:00"/>
    <d v="2015-07-28T00:00:00"/>
    <x v="17"/>
    <s v="MOTOR"/>
    <s v="Closed - Settled"/>
    <s v="BLINDSPOT MIRROR DAMAGED"/>
    <s v=" "/>
    <n v="2014"/>
    <s v="CY29NVGP"/>
    <s v="SHABALALA PF "/>
    <n v="0"/>
    <n v="0"/>
    <n v="0"/>
    <n v="0"/>
    <n v="0"/>
    <n v="7591.99"/>
    <n v="0"/>
    <n v="0"/>
    <n v="0"/>
    <n v="0"/>
    <n v="0"/>
    <n v="0"/>
    <n v="0"/>
    <n v="0"/>
    <n v="0"/>
    <n v="0"/>
    <n v="7591.99"/>
    <d v="2016-05-10T00:00:00"/>
    <x v="0"/>
    <x v="1"/>
    <x v="2"/>
    <x v="28"/>
    <n v="1"/>
  </r>
  <r>
    <s v="CLC"/>
    <s v="C141881"/>
    <x v="2"/>
    <s v="PUBP"/>
    <x v="1"/>
    <s v="JMPD"/>
    <x v="1"/>
    <x v="0"/>
    <s v=""/>
    <d v="2016-05-10T00:00:00"/>
    <d v="2015-11-17T00:00:00"/>
    <x v="28"/>
    <s v="MOTOR"/>
    <s v="Closed - Settled"/>
    <s v="TP COLLIDED WITH INSURED"/>
    <s v=" "/>
    <n v="2013"/>
    <s v="CR28WKGP"/>
    <s v="NKODI I "/>
    <n v="0"/>
    <n v="0"/>
    <n v="0"/>
    <n v="0"/>
    <n v="0"/>
    <n v="14795.82"/>
    <n v="0"/>
    <n v="0"/>
    <n v="0"/>
    <n v="0"/>
    <n v="0"/>
    <n v="0"/>
    <n v="0"/>
    <n v="0"/>
    <n v="0"/>
    <n v="0"/>
    <n v="14795.82"/>
    <d v="2016-05-10T00:00:00"/>
    <x v="0"/>
    <x v="0"/>
    <x v="1"/>
    <x v="1"/>
    <n v="1"/>
  </r>
  <r>
    <s v="CLC"/>
    <s v="C141882"/>
    <x v="2"/>
    <s v="CIPO"/>
    <x v="7"/>
    <s v="ALEX"/>
    <x v="35"/>
    <x v="0"/>
    <s v=""/>
    <d v="2016-05-10T00:00:00"/>
    <d v="2016-01-28T00:00:00"/>
    <x v="5"/>
    <s v="MOTOR"/>
    <s v="Closed - Settled"/>
    <s v="REAR SIDE DAMAGES"/>
    <s v=" "/>
    <n v="2014"/>
    <s v="CL44DDGP"/>
    <s v="SIBEKO BD "/>
    <n v="0"/>
    <n v="0"/>
    <n v="0"/>
    <n v="0"/>
    <n v="0"/>
    <n v="9668.68"/>
    <n v="0"/>
    <n v="0"/>
    <n v="0"/>
    <n v="0"/>
    <n v="0"/>
    <n v="0"/>
    <n v="0"/>
    <n v="0"/>
    <n v="0"/>
    <n v="0"/>
    <n v="9668.68"/>
    <d v="2016-05-10T00:00:00"/>
    <x v="0"/>
    <x v="1"/>
    <x v="7"/>
    <x v="35"/>
    <n v="1"/>
  </r>
  <r>
    <s v="CLC"/>
    <s v="C141883"/>
    <x v="2"/>
    <s v="PZOO"/>
    <x v="0"/>
    <s v="CPRB"/>
    <x v="57"/>
    <x v="0"/>
    <s v=""/>
    <d v="2016-05-10T00:00:00"/>
    <d v="2015-09-14T00:00:00"/>
    <x v="13"/>
    <s v="MOTOR"/>
    <s v="Closed - Claim documents outstanding"/>
    <s v="JACK,FIRE EXTINGUISHER &amp; FIRST AID KIT"/>
    <s v="ISUZU NPR400 13 "/>
    <n v="2013"/>
    <s v="CT07VGGP"/>
    <s v="MBANJWA KL "/>
    <n v="0"/>
    <n v="0"/>
    <n v="0"/>
    <n v="0"/>
    <n v="0"/>
    <n v="0"/>
    <n v="0"/>
    <n v="0"/>
    <n v="0"/>
    <n v="0"/>
    <n v="0"/>
    <n v="0"/>
    <n v="0"/>
    <n v="0"/>
    <n v="0"/>
    <n v="0"/>
    <n v="0"/>
    <d v="2016-05-10T00:00:00"/>
    <x v="0"/>
    <x v="0"/>
    <x v="0"/>
    <x v="57"/>
    <n v="1"/>
  </r>
  <r>
    <s v="CLC"/>
    <s v="C141884"/>
    <x v="1"/>
    <s v="CIPO"/>
    <x v="7"/>
    <s v="REUV"/>
    <x v="33"/>
    <x v="0"/>
    <s v=""/>
    <d v="2016-05-10T00:00:00"/>
    <d v="2015-06-14T00:00:00"/>
    <x v="28"/>
    <s v="MOTOR"/>
    <s v="Closed - Claim documents outstanding"/>
    <s v="REAR SIDE DAMAGED"/>
    <s v=" "/>
    <n v="2014"/>
    <s v="CK62HCGP"/>
    <s v="MASHISHI F "/>
    <n v="0"/>
    <n v="0"/>
    <n v="0"/>
    <n v="0"/>
    <n v="0"/>
    <n v="0"/>
    <n v="0"/>
    <n v="0"/>
    <n v="0"/>
    <n v="0"/>
    <n v="0"/>
    <n v="0"/>
    <n v="0"/>
    <n v="0"/>
    <n v="0"/>
    <n v="0"/>
    <n v="0"/>
    <d v="2016-05-10T00:00:00"/>
    <x v="0"/>
    <x v="1"/>
    <x v="7"/>
    <x v="33"/>
    <n v="1"/>
  </r>
  <r>
    <s v="CLC"/>
    <s v="C141885"/>
    <x v="3"/>
    <s v="JOWA"/>
    <x v="6"/>
    <s v="CENT"/>
    <x v="7"/>
    <x v="0"/>
    <s v=""/>
    <d v="2016-05-10T00:00:00"/>
    <d v="2013-05-15T00:00:00"/>
    <x v="28"/>
    <s v="MOTOR"/>
    <s v="Closed - Third Party Damages Only"/>
    <s v="NO DAMAGES TO JHB WATER VHC"/>
    <s v="ISUZU NMR 08 "/>
    <n v="2008"/>
    <s v="WWL648GP"/>
    <s v=""/>
    <n v="0"/>
    <n v="0"/>
    <n v="0"/>
    <n v="0"/>
    <n v="0"/>
    <n v="0"/>
    <n v="0"/>
    <n v="0"/>
    <n v="0"/>
    <n v="0"/>
    <n v="0"/>
    <n v="0"/>
    <n v="0"/>
    <n v="0"/>
    <n v="0"/>
    <n v="0"/>
    <n v="0"/>
    <d v="2016-05-10T00:00:00"/>
    <x v="0"/>
    <x v="1"/>
    <x v="6"/>
    <x v="7"/>
    <n v="1"/>
  </r>
  <r>
    <s v="CLC"/>
    <s v="C141886"/>
    <x v="2"/>
    <s v="METR"/>
    <x v="3"/>
    <s v="METR"/>
    <x v="3"/>
    <x v="1"/>
    <s v=""/>
    <d v="2016-05-10T00:00:00"/>
    <d v="2016-03-10T00:00:00"/>
    <x v="17"/>
    <s v="MOTOR"/>
    <s v="Closed - Claim documents outstanding"/>
    <s v="TOP LEFT WINDSCREEN CRACKED"/>
    <s v=" "/>
    <n v="2002"/>
    <s v="NLY579GP"/>
    <s v="MONAESI G "/>
    <n v="0"/>
    <n v="0"/>
    <n v="0"/>
    <n v="0"/>
    <n v="0"/>
    <n v="0"/>
    <n v="0"/>
    <n v="0"/>
    <n v="0"/>
    <n v="0"/>
    <n v="0"/>
    <n v="0"/>
    <n v="0"/>
    <n v="0"/>
    <n v="0"/>
    <n v="0"/>
    <n v="0"/>
    <d v="2016-05-10T00:00:00"/>
    <x v="0"/>
    <x v="2"/>
    <x v="3"/>
    <x v="3"/>
    <n v="1"/>
  </r>
  <r>
    <s v="CLC"/>
    <s v="C141887"/>
    <x v="2"/>
    <s v="PUBP"/>
    <x v="1"/>
    <s v="JMPD"/>
    <x v="1"/>
    <x v="0"/>
    <s v=""/>
    <d v="2016-05-10T00:00:00"/>
    <d v="2015-11-27T00:00:00"/>
    <x v="5"/>
    <s v="MOTOR"/>
    <s v="Closed - Awaiting Invoice"/>
    <s v="INS HIT A CONCRETE BIN"/>
    <s v=" "/>
    <n v="2014"/>
    <s v="DW06XSGP"/>
    <s v="MDLALOSE A "/>
    <n v="0"/>
    <n v="0"/>
    <n v="0"/>
    <n v="0"/>
    <n v="0"/>
    <n v="0"/>
    <n v="0"/>
    <n v="0"/>
    <n v="0"/>
    <n v="0"/>
    <n v="0"/>
    <n v="0"/>
    <n v="0"/>
    <n v="0"/>
    <n v="0"/>
    <n v="0"/>
    <n v="0"/>
    <d v="2016-05-10T00:00:00"/>
    <x v="0"/>
    <x v="0"/>
    <x v="1"/>
    <x v="1"/>
    <n v="1"/>
  </r>
  <r>
    <s v="CLC"/>
    <s v="C141888"/>
    <x v="2"/>
    <s v="GRFI"/>
    <x v="9"/>
    <s v="REVE"/>
    <x v="24"/>
    <x v="0"/>
    <s v=""/>
    <d v="2016-05-10T00:00:00"/>
    <d v="2016-02-23T00:00:00"/>
    <x v="17"/>
    <s v="MOTOR"/>
    <s v="Closed - Settled"/>
    <s v="CRACK ON WINDSCREEN - DAMAGED"/>
    <s v=" "/>
    <n v="2014"/>
    <s v="CM02TWGP"/>
    <s v="MALINGA A "/>
    <n v="0"/>
    <n v="0"/>
    <n v="0"/>
    <n v="0"/>
    <n v="0"/>
    <n v="2223.34"/>
    <n v="0"/>
    <n v="0"/>
    <n v="0"/>
    <n v="0"/>
    <n v="0"/>
    <n v="0"/>
    <n v="0"/>
    <n v="0"/>
    <n v="0"/>
    <n v="0"/>
    <n v="2223.34"/>
    <d v="2016-05-10T00:00:00"/>
    <x v="0"/>
    <x v="3"/>
    <x v="9"/>
    <x v="24"/>
    <n v="1"/>
  </r>
  <r>
    <s v="CLC"/>
    <s v="C141889"/>
    <x v="2"/>
    <s v="PUBP"/>
    <x v="1"/>
    <s v="JMPD"/>
    <x v="1"/>
    <x v="0"/>
    <s v=""/>
    <d v="2016-05-10T00:00:00"/>
    <d v="2015-12-22T00:00:00"/>
    <x v="28"/>
    <s v="MOTOR"/>
    <s v="Closed - Claim documents outstanding"/>
    <s v="VHC STATIONARY WHEN DAMAGED"/>
    <s v=" "/>
    <n v="2014"/>
    <s v="CK62FGGP"/>
    <s v="HOBSON R "/>
    <n v="0"/>
    <n v="0"/>
    <n v="0"/>
    <n v="0"/>
    <n v="0"/>
    <n v="0"/>
    <n v="0"/>
    <n v="0"/>
    <n v="0"/>
    <n v="0"/>
    <n v="0"/>
    <n v="0"/>
    <n v="0"/>
    <n v="0"/>
    <n v="0"/>
    <n v="0"/>
    <n v="0"/>
    <d v="2016-05-10T00:00:00"/>
    <x v="0"/>
    <x v="0"/>
    <x v="1"/>
    <x v="1"/>
    <n v="1"/>
  </r>
  <r>
    <s v="CLC"/>
    <s v="C141890"/>
    <x v="2"/>
    <s v="HEDE"/>
    <x v="17"/>
    <s v="HEAL"/>
    <x v="23"/>
    <x v="0"/>
    <s v=""/>
    <d v="2016-05-10T00:00:00"/>
    <d v="2016-02-08T00:00:00"/>
    <x v="28"/>
    <s v="MOTOR"/>
    <s v="Closed - Settled"/>
    <s v="DAMAGES FOUND ON INSPECTION"/>
    <s v=" "/>
    <n v="2014"/>
    <s v="CL10CZGP"/>
    <s v="MDLULI E "/>
    <n v="0"/>
    <n v="0"/>
    <n v="0"/>
    <n v="0"/>
    <n v="0"/>
    <n v="4018.5"/>
    <n v="0"/>
    <n v="0"/>
    <n v="0"/>
    <n v="0"/>
    <n v="0"/>
    <n v="0"/>
    <n v="0"/>
    <n v="0"/>
    <n v="0"/>
    <n v="0"/>
    <n v="4018.5"/>
    <d v="2016-05-10T00:00:00"/>
    <x v="0"/>
    <x v="0"/>
    <x v="16"/>
    <x v="23"/>
    <n v="1"/>
  </r>
  <r>
    <s v="CLC"/>
    <s v="C141891"/>
    <x v="2"/>
    <s v="PUBP"/>
    <x v="1"/>
    <s v="JMPD"/>
    <x v="1"/>
    <x v="0"/>
    <s v=""/>
    <d v="2016-05-10T00:00:00"/>
    <d v="2016-04-01T00:00:00"/>
    <x v="28"/>
    <s v="MOTOR"/>
    <s v="Closed - Settled"/>
    <s v="TP REAR ENDED INSURED"/>
    <s v=" "/>
    <n v="2013"/>
    <s v="CL85PLGP"/>
    <s v="MALATJI DZ "/>
    <n v="0"/>
    <n v="0"/>
    <n v="0"/>
    <n v="0"/>
    <n v="0"/>
    <n v="31675.86"/>
    <n v="1412"/>
    <n v="0"/>
    <n v="0"/>
    <n v="0"/>
    <n v="0"/>
    <n v="0"/>
    <n v="0"/>
    <n v="0"/>
    <n v="0"/>
    <n v="0"/>
    <n v="33087.86"/>
    <d v="2016-05-10T00:00:00"/>
    <x v="0"/>
    <x v="0"/>
    <x v="1"/>
    <x v="1"/>
    <n v="1"/>
  </r>
  <r>
    <s v="CLC"/>
    <s v="C141896"/>
    <x v="2"/>
    <s v="JOWA"/>
    <x v="6"/>
    <s v="RARO"/>
    <x v="14"/>
    <x v="0"/>
    <s v=""/>
    <d v="2016-05-10T00:00:00"/>
    <d v="2015-10-30T00:00:00"/>
    <x v="13"/>
    <s v="MOTOR"/>
    <s v="Closed - Claim documents outstanding"/>
    <s v="BATTERY STOLEN"/>
    <s v="NISSAN UD 80 10 "/>
    <n v="2010"/>
    <s v="XKP488GP"/>
    <s v="RADEBE I "/>
    <n v="0"/>
    <n v="0"/>
    <n v="0"/>
    <n v="0"/>
    <n v="0"/>
    <n v="0"/>
    <n v="0"/>
    <n v="0"/>
    <n v="0"/>
    <n v="0"/>
    <n v="0"/>
    <n v="0"/>
    <n v="0"/>
    <n v="0"/>
    <n v="0"/>
    <n v="0"/>
    <n v="0"/>
    <d v="2016-05-10T00:00:00"/>
    <x v="0"/>
    <x v="1"/>
    <x v="6"/>
    <x v="14"/>
    <n v="1"/>
  </r>
  <r>
    <s v="CLC"/>
    <s v="C141897"/>
    <x v="2"/>
    <s v="METR"/>
    <x v="3"/>
    <s v="METR"/>
    <x v="3"/>
    <x v="1"/>
    <s v=""/>
    <d v="2016-05-10T00:00:00"/>
    <d v="2015-11-21T00:00:00"/>
    <x v="28"/>
    <s v="MOTOR"/>
    <s v="Closed - Awaiting Invoice"/>
    <s v="FRONT CORNER BUMPER DAMAGED"/>
    <s v=" "/>
    <n v="2006"/>
    <s v="VJR012GP"/>
    <s v="NXUMALO ME "/>
    <n v="0"/>
    <n v="0"/>
    <n v="0"/>
    <n v="0"/>
    <n v="0"/>
    <n v="0"/>
    <n v="0"/>
    <n v="0"/>
    <n v="0"/>
    <n v="50"/>
    <n v="0"/>
    <n v="0"/>
    <n v="0"/>
    <n v="0"/>
    <n v="0"/>
    <n v="0"/>
    <n v="50"/>
    <d v="2016-05-10T00:00:00"/>
    <x v="0"/>
    <x v="2"/>
    <x v="3"/>
    <x v="3"/>
    <n v="1"/>
  </r>
  <r>
    <s v="CLC"/>
    <s v="C141898"/>
    <x v="2"/>
    <s v="PUBP"/>
    <x v="1"/>
    <s v="JMPD"/>
    <x v="1"/>
    <x v="0"/>
    <s v=""/>
    <d v="2016-05-10T00:00:00"/>
    <d v="2015-11-11T00:00:00"/>
    <x v="28"/>
    <s v="MOTOR"/>
    <s v="Closed - Settled"/>
    <s v="NO DESCRIPTION/NO CLAIM FORM"/>
    <s v="VOLKSWAG POLO VIVO 1 "/>
    <n v="2013"/>
    <s v="CL60LZGP"/>
    <s v=" "/>
    <n v="0"/>
    <n v="0"/>
    <n v="0"/>
    <n v="0"/>
    <n v="0"/>
    <n v="75424.23"/>
    <n v="855"/>
    <n v="0"/>
    <n v="0"/>
    <n v="0"/>
    <n v="0"/>
    <n v="0"/>
    <n v="0"/>
    <n v="0"/>
    <n v="23086.63"/>
    <n v="0"/>
    <n v="99365.86"/>
    <d v="2016-05-10T00:00:00"/>
    <x v="0"/>
    <x v="0"/>
    <x v="1"/>
    <x v="1"/>
    <n v="1"/>
  </r>
  <r>
    <s v="CLC"/>
    <s v="C141899"/>
    <x v="2"/>
    <s v="PUBP"/>
    <x v="1"/>
    <s v="JMPD"/>
    <x v="1"/>
    <x v="0"/>
    <s v=""/>
    <d v="2016-05-10T00:00:00"/>
    <d v="2015-12-16T00:00:00"/>
    <x v="28"/>
    <s v="MOTOR"/>
    <s v="Closed - Settled"/>
    <s v="UNKNOWN TP COLLIDED INTO INS"/>
    <s v=" "/>
    <n v="2013"/>
    <s v="CR19VHGP"/>
    <s v="MOLEBATSI C "/>
    <n v="0"/>
    <n v="0"/>
    <n v="0"/>
    <n v="0"/>
    <n v="0"/>
    <n v="135157.16"/>
    <n v="855"/>
    <n v="0"/>
    <n v="0"/>
    <n v="0"/>
    <n v="0"/>
    <n v="0"/>
    <n v="0"/>
    <n v="0"/>
    <n v="0"/>
    <n v="0"/>
    <n v="136012.16"/>
    <d v="2016-05-10T00:00:00"/>
    <x v="0"/>
    <x v="0"/>
    <x v="1"/>
    <x v="1"/>
    <n v="1"/>
  </r>
  <r>
    <s v="CLC"/>
    <s v="C141900"/>
    <x v="2"/>
    <s v="PZOO"/>
    <x v="0"/>
    <s v="CPRF"/>
    <x v="56"/>
    <x v="0"/>
    <s v=""/>
    <d v="2016-05-10T00:00:00"/>
    <d v="2016-03-03T00:00:00"/>
    <x v="17"/>
    <s v="MOTOR"/>
    <s v="Closed - Settled"/>
    <s v="REAR LEFT PASSENGER WINDOW BROKEN"/>
    <s v=" "/>
    <n v="2013"/>
    <s v="CN20NBGP"/>
    <s v="MASHEGO A "/>
    <n v="0"/>
    <n v="0"/>
    <n v="0"/>
    <n v="0"/>
    <n v="0"/>
    <n v="1380"/>
    <n v="0"/>
    <n v="0"/>
    <n v="0"/>
    <n v="0"/>
    <n v="0"/>
    <n v="0"/>
    <n v="0"/>
    <n v="0"/>
    <n v="0"/>
    <n v="0"/>
    <n v="1380"/>
    <d v="2016-05-10T00:00:00"/>
    <x v="0"/>
    <x v="0"/>
    <x v="0"/>
    <x v="56"/>
    <n v="1"/>
  </r>
  <r>
    <s v="CLC"/>
    <s v="C141912"/>
    <x v="1"/>
    <s v="METR"/>
    <x v="3"/>
    <s v="METR"/>
    <x v="3"/>
    <x v="1"/>
    <s v=""/>
    <d v="2016-05-10T00:00:00"/>
    <d v="2014-09-12T00:00:00"/>
    <x v="28"/>
    <s v="MOTOR"/>
    <s v="Closed - Handled by Insurer"/>
    <s v="INSURED HIT TP FRONT DAMAGED"/>
    <s v=" "/>
    <n v="2002"/>
    <s v="NFZ064GP"/>
    <s v="SINGO J "/>
    <n v="0"/>
    <n v="0"/>
    <n v="0"/>
    <n v="0"/>
    <n v="0"/>
    <n v="0"/>
    <n v="0"/>
    <n v="0"/>
    <n v="0"/>
    <n v="0"/>
    <n v="0"/>
    <n v="0"/>
    <n v="0"/>
    <n v="0"/>
    <n v="0"/>
    <n v="0"/>
    <n v="3424"/>
    <d v="2016-05-10T00:00:00"/>
    <x v="0"/>
    <x v="2"/>
    <x v="3"/>
    <x v="3"/>
    <n v="1"/>
  </r>
  <r>
    <s v="CLC"/>
    <s v="C141913"/>
    <x v="1"/>
    <s v="HEDE"/>
    <x v="17"/>
    <s v="HEAL"/>
    <x v="23"/>
    <x v="0"/>
    <s v=""/>
    <d v="2016-05-10T00:00:00"/>
    <d v="2015-03-27T00:00:00"/>
    <x v="28"/>
    <s v="MOTOR"/>
    <s v="Closed - Settled"/>
    <s v="TP HIT INTO INSURED"/>
    <s v=" "/>
    <n v="2014"/>
    <s v="CJ95LNGP"/>
    <s v="PHAMOHI M "/>
    <n v="0"/>
    <n v="0"/>
    <n v="0"/>
    <n v="0"/>
    <n v="0"/>
    <n v="0"/>
    <n v="0"/>
    <n v="0"/>
    <n v="0"/>
    <n v="0"/>
    <n v="0"/>
    <n v="0"/>
    <n v="0"/>
    <n v="0"/>
    <n v="0"/>
    <n v="0"/>
    <n v="0"/>
    <d v="2016-05-10T00:00:00"/>
    <x v="0"/>
    <x v="0"/>
    <x v="16"/>
    <x v="23"/>
    <n v="1"/>
  </r>
  <r>
    <s v="CLC"/>
    <s v="C141914"/>
    <x v="2"/>
    <s v="CIPO"/>
    <x v="7"/>
    <s v="REUV"/>
    <x v="33"/>
    <x v="0"/>
    <s v=""/>
    <d v="2016-05-10T00:00:00"/>
    <d v="2015-08-14T00:00:00"/>
    <x v="5"/>
    <s v="MOTOR"/>
    <s v="Closed - Claim documents outstanding"/>
    <s v="UNDERNEATH, BUMPER, WINDSCREEN DAMAGED"/>
    <s v=" "/>
    <n v="2014"/>
    <s v="DG70ZDGP"/>
    <s v="SITHEBE Z "/>
    <n v="0"/>
    <n v="0"/>
    <n v="0"/>
    <n v="0"/>
    <n v="0"/>
    <n v="0"/>
    <n v="0"/>
    <n v="0"/>
    <n v="0"/>
    <n v="0"/>
    <n v="0"/>
    <n v="0"/>
    <n v="0"/>
    <n v="0"/>
    <n v="0"/>
    <n v="0"/>
    <n v="0"/>
    <d v="2016-05-10T00:00:00"/>
    <x v="0"/>
    <x v="1"/>
    <x v="7"/>
    <x v="33"/>
    <n v="1"/>
  </r>
  <r>
    <s v="CLC"/>
    <s v="C141915"/>
    <x v="2"/>
    <s v="METR"/>
    <x v="3"/>
    <s v="METR"/>
    <x v="3"/>
    <x v="1"/>
    <s v=""/>
    <d v="2016-05-10T00:00:00"/>
    <d v="2015-10-14T00:00:00"/>
    <x v="28"/>
    <s v="MOTOR"/>
    <s v="Closed - Third Party Damages Only"/>
    <s v="FRONT BUMPER DAMAGED HIT TP"/>
    <s v="VOLVO B7"/>
    <n v="2002"/>
    <s v="NKV739GP"/>
    <s v="NONGCQAWULA M NONGCQAWULA"/>
    <n v="0"/>
    <n v="0"/>
    <n v="0"/>
    <n v="0"/>
    <n v="0"/>
    <n v="0"/>
    <n v="0"/>
    <n v="0"/>
    <n v="0"/>
    <n v="0"/>
    <n v="0"/>
    <n v="0"/>
    <n v="0"/>
    <n v="0"/>
    <n v="3800"/>
    <n v="0"/>
    <n v="3800"/>
    <d v="2016-05-10T00:00:00"/>
    <x v="0"/>
    <x v="2"/>
    <x v="3"/>
    <x v="3"/>
    <n v="1"/>
  </r>
  <r>
    <s v="CLC"/>
    <s v="C141916"/>
    <x v="2"/>
    <s v="CIPO"/>
    <x v="7"/>
    <s v="REUV"/>
    <x v="33"/>
    <x v="0"/>
    <s v=""/>
    <d v="2016-05-10T00:00:00"/>
    <d v="2015-11-12T00:00:00"/>
    <x v="5"/>
    <s v="MOTOR"/>
    <s v="Closed - Settled"/>
    <s v="LEFT SIDE BUMPER DAMAGED"/>
    <s v=" "/>
    <n v="2014"/>
    <s v="DM07TXGP"/>
    <s v="DIKHOEDI N "/>
    <n v="0"/>
    <n v="0"/>
    <n v="0"/>
    <n v="0"/>
    <n v="0"/>
    <n v="32765.41"/>
    <n v="0"/>
    <n v="0"/>
    <n v="0"/>
    <n v="0"/>
    <n v="0"/>
    <n v="0"/>
    <n v="0"/>
    <n v="0"/>
    <n v="0"/>
    <n v="0"/>
    <n v="32765.41"/>
    <d v="2016-05-10T00:00:00"/>
    <x v="0"/>
    <x v="1"/>
    <x v="7"/>
    <x v="33"/>
    <n v="1"/>
  </r>
  <r>
    <s v="CLC"/>
    <s v="C141917"/>
    <x v="2"/>
    <s v="JOWA"/>
    <x v="6"/>
    <s v="CENT"/>
    <x v="7"/>
    <x v="0"/>
    <s v=""/>
    <d v="2016-05-10T00:00:00"/>
    <d v="2015-12-28T00:00:00"/>
    <x v="5"/>
    <s v="MOTOR"/>
    <s v="Closed - Settled"/>
    <s v="NO OWN DAMAGES. VHC STUCK IN THE MUD"/>
    <s v=" "/>
    <n v="2013"/>
    <s v="CM93BLGP"/>
    <s v="MABOKO TJ "/>
    <n v="0"/>
    <n v="0"/>
    <n v="0"/>
    <n v="0"/>
    <n v="0"/>
    <n v="5529"/>
    <n v="0"/>
    <n v="0"/>
    <n v="0"/>
    <n v="0"/>
    <n v="0"/>
    <n v="0"/>
    <n v="0"/>
    <n v="0"/>
    <n v="0"/>
    <n v="0"/>
    <n v="5529"/>
    <d v="2016-05-10T00:00:00"/>
    <x v="0"/>
    <x v="1"/>
    <x v="6"/>
    <x v="7"/>
    <n v="1"/>
  </r>
  <r>
    <s v="CLC"/>
    <s v="C141918"/>
    <x v="2"/>
    <s v="JOWA"/>
    <x v="6"/>
    <s v="JWRA"/>
    <x v="13"/>
    <x v="0"/>
    <s v=""/>
    <d v="2016-05-10T00:00:00"/>
    <d v="2015-12-01T00:00:00"/>
    <x v="22"/>
    <s v="MOTOR"/>
    <s v="Closed - Settled"/>
    <s v="BATTERY STOLEN"/>
    <s v=" "/>
    <n v="2013"/>
    <s v="CS12YXGP"/>
    <s v="BAMUZA D "/>
    <n v="0"/>
    <n v="0"/>
    <n v="0"/>
    <n v="0"/>
    <n v="0"/>
    <n v="4379.22"/>
    <n v="0"/>
    <n v="0"/>
    <n v="0"/>
    <n v="0"/>
    <n v="0"/>
    <n v="0"/>
    <n v="0"/>
    <n v="0"/>
    <n v="0"/>
    <n v="0"/>
    <n v="4379.22"/>
    <d v="2016-05-10T00:00:00"/>
    <x v="0"/>
    <x v="1"/>
    <x v="6"/>
    <x v="13"/>
    <n v="1"/>
  </r>
  <r>
    <s v="CLC"/>
    <s v="C141919"/>
    <x v="2"/>
    <s v="PUBP"/>
    <x v="1"/>
    <s v="JMPD"/>
    <x v="1"/>
    <x v="0"/>
    <s v=""/>
    <d v="2016-05-10T00:00:00"/>
    <d v="2016-02-25T00:00:00"/>
    <x v="28"/>
    <s v="MOTOR"/>
    <s v="Closed - Claim documents outstanding"/>
    <s v="VHC DAMAGED BY TREE THAT FELL ON IT"/>
    <s v=" "/>
    <n v="2015"/>
    <s v="FC58DSGP"/>
    <s v="BUTHELEZI SG "/>
    <n v="0"/>
    <n v="0"/>
    <n v="0"/>
    <n v="0"/>
    <n v="0"/>
    <n v="0"/>
    <n v="0"/>
    <n v="0"/>
    <n v="0"/>
    <n v="0"/>
    <n v="0"/>
    <n v="0"/>
    <n v="0"/>
    <n v="0"/>
    <n v="0"/>
    <n v="0"/>
    <n v="0"/>
    <d v="2016-05-10T00:00:00"/>
    <x v="0"/>
    <x v="0"/>
    <x v="1"/>
    <x v="1"/>
    <n v="1"/>
  </r>
  <r>
    <s v="CLC"/>
    <s v="C141934"/>
    <x v="1"/>
    <s v="CIPO"/>
    <x v="7"/>
    <s v="CITP"/>
    <x v="9"/>
    <x v="0"/>
    <s v=""/>
    <d v="2016-05-10T00:00:00"/>
    <d v="2014-07-18T00:00:00"/>
    <x v="28"/>
    <s v="MOTOR"/>
    <s v="Closed - Settled"/>
    <s v="REAR LEFT BODY DAMAGED"/>
    <s v=" "/>
    <n v="2012"/>
    <s v="BV61VTGP"/>
    <s v="VERMAAK R "/>
    <n v="0"/>
    <n v="0"/>
    <n v="0"/>
    <n v="0"/>
    <n v="0"/>
    <n v="8895.42"/>
    <n v="0"/>
    <n v="0"/>
    <n v="0"/>
    <n v="0"/>
    <n v="0"/>
    <n v="0"/>
    <n v="0"/>
    <n v="0"/>
    <n v="0"/>
    <n v="0"/>
    <n v="8895.42"/>
    <d v="2016-05-10T00:00:00"/>
    <x v="0"/>
    <x v="1"/>
    <x v="7"/>
    <x v="9"/>
    <n v="1"/>
  </r>
  <r>
    <s v="CLC"/>
    <s v="C141935"/>
    <x v="1"/>
    <s v="PIKI"/>
    <x v="2"/>
    <s v="PURF"/>
    <x v="2"/>
    <x v="0"/>
    <s v=""/>
    <d v="2016-05-10T00:00:00"/>
    <d v="2015-02-18T00:00:00"/>
    <x v="28"/>
    <s v="MOTOR"/>
    <s v="Closed - Settled"/>
    <s v="TP HIT INSUREDS VEHICLE"/>
    <s v=" "/>
    <n v="2014"/>
    <s v="VBW355GP"/>
    <s v="THANYANA E "/>
    <n v="0"/>
    <n v="0"/>
    <n v="0"/>
    <n v="0"/>
    <n v="0"/>
    <n v="150137.89000000001"/>
    <n v="800"/>
    <n v="0"/>
    <n v="0"/>
    <n v="0"/>
    <n v="0"/>
    <n v="0"/>
    <n v="0"/>
    <n v="0"/>
    <n v="0"/>
    <n v="0"/>
    <n v="150937.89000000001"/>
    <d v="2016-05-10T00:00:00"/>
    <x v="0"/>
    <x v="1"/>
    <x v="2"/>
    <x v="2"/>
    <n v="1"/>
  </r>
  <r>
    <s v="CLC"/>
    <s v="C141936"/>
    <x v="1"/>
    <s v="CIPO"/>
    <x v="7"/>
    <s v="SIEM"/>
    <x v="49"/>
    <x v="0"/>
    <s v=""/>
    <d v="2016-05-10T00:00:00"/>
    <d v="2015-06-08T00:00:00"/>
    <x v="22"/>
    <s v="MOTOR"/>
    <s v="Closed"/>
    <s v="KEYS MISSING"/>
    <s v=" "/>
    <n v="2013"/>
    <s v="CP02GSGP"/>
    <s v="SHABANGU DL "/>
    <n v="0"/>
    <n v="0"/>
    <n v="0"/>
    <n v="0"/>
    <n v="0"/>
    <n v="0"/>
    <n v="0"/>
    <n v="0"/>
    <n v="0"/>
    <n v="0"/>
    <n v="0"/>
    <n v="0"/>
    <n v="0"/>
    <n v="0"/>
    <n v="0"/>
    <n v="0"/>
    <n v="0"/>
    <d v="2016-05-10T00:00:00"/>
    <x v="0"/>
    <x v="1"/>
    <x v="7"/>
    <x v="49"/>
    <n v="1"/>
  </r>
  <r>
    <s v="CLC"/>
    <s v="C141937"/>
    <x v="1"/>
    <s v="CIPO"/>
    <x v="7"/>
    <s v="ROOD"/>
    <x v="43"/>
    <x v="0"/>
    <s v=""/>
    <d v="2016-05-10T00:00:00"/>
    <d v="2015-05-03T00:00:00"/>
    <x v="5"/>
    <s v="MOTOR"/>
    <s v="Closed - Claim documents outstanding"/>
    <s v="LEFT SIDE DAMAGED"/>
    <s v=" "/>
    <n v="2015"/>
    <s v="BX77KVGP"/>
    <s v="MOLETSANE MR "/>
    <n v="0"/>
    <n v="0"/>
    <n v="0"/>
    <n v="0"/>
    <n v="0"/>
    <n v="0"/>
    <n v="0"/>
    <n v="0"/>
    <n v="0"/>
    <n v="0"/>
    <n v="0"/>
    <n v="0"/>
    <n v="0"/>
    <n v="0"/>
    <n v="0"/>
    <n v="0"/>
    <n v="0"/>
    <d v="2016-05-10T00:00:00"/>
    <x v="0"/>
    <x v="1"/>
    <x v="7"/>
    <x v="43"/>
    <n v="1"/>
  </r>
  <r>
    <s v="CLC"/>
    <s v="C141938"/>
    <x v="2"/>
    <s v="PUBP"/>
    <x v="1"/>
    <s v="JMPD"/>
    <x v="1"/>
    <x v="0"/>
    <s v=""/>
    <d v="2016-05-10T00:00:00"/>
    <d v="2015-09-22T00:00:00"/>
    <x v="28"/>
    <s v="MOTOR"/>
    <s v="Closed - Settled"/>
    <s v="TP HIT INS WHILST ON THE SHOULDER"/>
    <s v=" "/>
    <n v="2013"/>
    <s v="CL15KPGP"/>
    <s v="RANKUDU SD "/>
    <n v="0"/>
    <n v="0"/>
    <n v="0"/>
    <n v="0"/>
    <n v="0"/>
    <n v="49979.45"/>
    <n v="855"/>
    <n v="0"/>
    <n v="0"/>
    <n v="0"/>
    <n v="0"/>
    <n v="0"/>
    <n v="0"/>
    <n v="0"/>
    <n v="0"/>
    <n v="0"/>
    <n v="50834.45"/>
    <d v="2016-05-10T00:00:00"/>
    <x v="0"/>
    <x v="0"/>
    <x v="1"/>
    <x v="1"/>
    <n v="1"/>
  </r>
  <r>
    <s v="CLC"/>
    <s v="C141939"/>
    <x v="2"/>
    <s v="METR"/>
    <x v="3"/>
    <s v="METR"/>
    <x v="3"/>
    <x v="1"/>
    <s v=""/>
    <d v="2016-05-10T00:00:00"/>
    <d v="2015-10-01T00:00:00"/>
    <x v="28"/>
    <s v="MOTOR"/>
    <s v="Closed - Claim documents outstanding"/>
    <s v="RIGHT REAR CORNER DAMAGED HIT BY TP"/>
    <s v=" "/>
    <n v="2015"/>
    <s v="DV41HYGP"/>
    <s v="MBULAWA B "/>
    <n v="0"/>
    <n v="0"/>
    <n v="0"/>
    <n v="0"/>
    <n v="0"/>
    <n v="0"/>
    <n v="0"/>
    <n v="0"/>
    <n v="0"/>
    <n v="0"/>
    <n v="0"/>
    <n v="0"/>
    <n v="0"/>
    <n v="0"/>
    <n v="0"/>
    <n v="0"/>
    <n v="0"/>
    <d v="2016-05-10T00:00:00"/>
    <x v="0"/>
    <x v="2"/>
    <x v="3"/>
    <x v="3"/>
    <n v="1"/>
  </r>
  <r>
    <s v="CLC"/>
    <s v="C141940"/>
    <x v="1"/>
    <s v="CIPO"/>
    <x v="7"/>
    <s v="ALEX"/>
    <x v="35"/>
    <x v="0"/>
    <s v=""/>
    <d v="2016-05-10T00:00:00"/>
    <d v="2015-06-19T00:00:00"/>
    <x v="28"/>
    <s v="MOTOR"/>
    <s v="Closed - Claim documents outstanding"/>
    <s v="LEFT REAR SIDE DAMAGED"/>
    <s v=" "/>
    <n v="2014"/>
    <s v="DM61BGGP"/>
    <s v=" "/>
    <n v="0"/>
    <n v="0"/>
    <n v="0"/>
    <n v="0"/>
    <n v="0"/>
    <n v="0"/>
    <n v="0"/>
    <n v="0"/>
    <n v="0"/>
    <n v="0"/>
    <n v="0"/>
    <n v="0"/>
    <n v="0"/>
    <n v="0"/>
    <n v="0"/>
    <n v="0"/>
    <n v="0"/>
    <d v="2016-05-10T00:00:00"/>
    <x v="0"/>
    <x v="1"/>
    <x v="7"/>
    <x v="35"/>
    <n v="1"/>
  </r>
  <r>
    <s v="CLC"/>
    <s v="C141941"/>
    <x v="2"/>
    <s v="PUBP"/>
    <x v="1"/>
    <s v="JEMS"/>
    <x v="8"/>
    <x v="0"/>
    <s v=""/>
    <d v="2016-05-10T00:00:00"/>
    <d v="2015-09-15T00:00:00"/>
    <x v="17"/>
    <s v="MOTOR"/>
    <s v="Closed - Settled"/>
    <s v="WINDSCREEN DAMAGED"/>
    <s v=" "/>
    <n v="2001"/>
    <s v="NHH299GP"/>
    <s v="NELL RJ "/>
    <n v="0"/>
    <n v="0"/>
    <n v="0"/>
    <n v="0"/>
    <n v="0"/>
    <n v="19988.419999999998"/>
    <n v="0"/>
    <n v="0"/>
    <n v="0"/>
    <n v="0"/>
    <n v="0"/>
    <n v="0"/>
    <n v="0"/>
    <n v="0"/>
    <n v="0"/>
    <n v="0"/>
    <n v="19988.419999999998"/>
    <d v="2016-05-10T00:00:00"/>
    <x v="0"/>
    <x v="0"/>
    <x v="1"/>
    <x v="8"/>
    <n v="1"/>
  </r>
  <r>
    <s v="CLC"/>
    <s v="C141942"/>
    <x v="2"/>
    <s v="PUBP"/>
    <x v="1"/>
    <s v="JMPD"/>
    <x v="1"/>
    <x v="0"/>
    <s v=""/>
    <d v="2016-05-10T00:00:00"/>
    <d v="2015-10-10T00:00:00"/>
    <x v="5"/>
    <s v="MOTOR"/>
    <s v="Closed - Claim documents outstanding"/>
    <s v="DAMAGES FOUND ON INSPECTION"/>
    <s v=" "/>
    <n v="2014"/>
    <s v="DC96NWGP"/>
    <s v="CHOCHO T "/>
    <n v="0"/>
    <n v="0"/>
    <n v="0"/>
    <n v="0"/>
    <n v="0"/>
    <n v="0"/>
    <n v="0"/>
    <n v="0"/>
    <n v="0"/>
    <n v="0"/>
    <n v="0"/>
    <n v="0"/>
    <n v="0"/>
    <n v="0"/>
    <n v="0"/>
    <n v="0"/>
    <n v="0"/>
    <d v="2016-05-10T00:00:00"/>
    <x v="0"/>
    <x v="0"/>
    <x v="1"/>
    <x v="1"/>
    <n v="1"/>
  </r>
  <r>
    <s v="CLC"/>
    <s v="C141943"/>
    <x v="2"/>
    <s v="PUBP"/>
    <x v="1"/>
    <s v="JMPD"/>
    <x v="1"/>
    <x v="0"/>
    <s v=""/>
    <d v="2016-05-10T00:00:00"/>
    <d v="2015-10-25T00:00:00"/>
    <x v="5"/>
    <s v="MOTOR"/>
    <s v="Closed - Claim documents outstanding"/>
    <s v="PASSENGER DOOR RUBBERS MISSING"/>
    <s v=" "/>
    <n v="2014"/>
    <s v="DB80LRGP"/>
    <s v="MOLWANTWA KP "/>
    <n v="0"/>
    <n v="0"/>
    <n v="0"/>
    <n v="0"/>
    <n v="0"/>
    <n v="0"/>
    <n v="0"/>
    <n v="0"/>
    <n v="0"/>
    <n v="0"/>
    <n v="0"/>
    <n v="0"/>
    <n v="0"/>
    <n v="0"/>
    <n v="0"/>
    <n v="0"/>
    <n v="0"/>
    <d v="2016-05-10T00:00:00"/>
    <x v="0"/>
    <x v="0"/>
    <x v="1"/>
    <x v="1"/>
    <n v="1"/>
  </r>
  <r>
    <s v="CLC"/>
    <s v="C141944"/>
    <x v="2"/>
    <s v="PZOO"/>
    <x v="0"/>
    <s v="CPRA"/>
    <x v="11"/>
    <x v="0"/>
    <s v=""/>
    <d v="2016-05-10T00:00:00"/>
    <d v="2015-12-22T00:00:00"/>
    <x v="5"/>
    <s v="MOTOR"/>
    <s v="Closed - Settled"/>
    <s v="TAIL GATE DAMAGED"/>
    <s v=" "/>
    <n v="2013"/>
    <s v="CM81SKGP"/>
    <s v="KENNY SM "/>
    <n v="0"/>
    <n v="0"/>
    <n v="0"/>
    <n v="0"/>
    <n v="0"/>
    <n v="12681.99"/>
    <n v="855"/>
    <n v="0"/>
    <n v="0"/>
    <n v="0"/>
    <n v="0"/>
    <n v="0"/>
    <n v="0"/>
    <n v="0"/>
    <n v="0"/>
    <n v="0"/>
    <n v="13536.99"/>
    <d v="2016-05-10T00:00:00"/>
    <x v="0"/>
    <x v="0"/>
    <x v="0"/>
    <x v="11"/>
    <n v="1"/>
  </r>
  <r>
    <s v="CLC"/>
    <s v="C141945"/>
    <x v="2"/>
    <s v="METR"/>
    <x v="3"/>
    <s v="METR"/>
    <x v="3"/>
    <x v="1"/>
    <s v=""/>
    <d v="2016-05-10T00:00:00"/>
    <d v="2015-11-28T00:00:00"/>
    <x v="28"/>
    <s v="MOTOR"/>
    <s v="Closed - Claim documents outstanding"/>
    <s v="LEFT FRONT BUMPER DAMAGED"/>
    <s v=" "/>
    <n v="2008"/>
    <s v="VLC158GP"/>
    <s v="NOGOQO Z "/>
    <n v="0"/>
    <n v="0"/>
    <n v="0"/>
    <n v="0"/>
    <n v="0"/>
    <n v="0"/>
    <n v="0"/>
    <n v="0"/>
    <n v="0"/>
    <n v="0"/>
    <n v="0"/>
    <n v="0"/>
    <n v="0"/>
    <n v="0"/>
    <n v="0"/>
    <n v="0"/>
    <n v="0"/>
    <d v="2016-05-10T00:00:00"/>
    <x v="0"/>
    <x v="2"/>
    <x v="3"/>
    <x v="3"/>
    <n v="1"/>
  </r>
  <r>
    <s v="CLC"/>
    <s v="C141946"/>
    <x v="2"/>
    <s v="PUBP"/>
    <x v="1"/>
    <s v="JMPD"/>
    <x v="1"/>
    <x v="0"/>
    <s v=""/>
    <d v="2016-05-10T00:00:00"/>
    <d v="2015-12-10T00:00:00"/>
    <x v="5"/>
    <s v="MOTOR"/>
    <s v="Closed - Claim documents outstanding"/>
    <s v="OBJECT HIT SPOT LIGHT"/>
    <s v=" "/>
    <n v="2014"/>
    <s v="DK27FJGP"/>
    <s v="MOROLE GP "/>
    <n v="0"/>
    <n v="0"/>
    <n v="0"/>
    <n v="0"/>
    <n v="0"/>
    <n v="0"/>
    <n v="0"/>
    <n v="0"/>
    <n v="0"/>
    <n v="0"/>
    <n v="0"/>
    <n v="0"/>
    <n v="0"/>
    <n v="0"/>
    <n v="0"/>
    <n v="0"/>
    <n v="0"/>
    <d v="2016-05-10T00:00:00"/>
    <x v="0"/>
    <x v="0"/>
    <x v="1"/>
    <x v="1"/>
    <n v="1"/>
  </r>
  <r>
    <s v="CLC"/>
    <s v="C141947"/>
    <x v="1"/>
    <s v="PZOO"/>
    <x v="0"/>
    <s v="CPRA"/>
    <x v="11"/>
    <x v="0"/>
    <s v=""/>
    <d v="2016-05-10T00:00:00"/>
    <d v="2015-03-19T00:00:00"/>
    <x v="28"/>
    <s v="MOTOR"/>
    <s v="Closed - Settled"/>
    <s v="RIGHT SIDE DOOR FENDER BONNETT DAMAGED"/>
    <s v=" "/>
    <n v="2013"/>
    <s v="CN09BMGP"/>
    <s v="RATJATJI MC "/>
    <n v="0"/>
    <n v="0"/>
    <n v="0"/>
    <n v="0"/>
    <n v="0"/>
    <n v="17727"/>
    <n v="855"/>
    <n v="0"/>
    <n v="0"/>
    <n v="0"/>
    <n v="0"/>
    <n v="0"/>
    <n v="0"/>
    <n v="0"/>
    <n v="0"/>
    <n v="0"/>
    <n v="18582"/>
    <d v="2016-05-10T00:00:00"/>
    <x v="0"/>
    <x v="0"/>
    <x v="0"/>
    <x v="11"/>
    <n v="1"/>
  </r>
  <r>
    <s v="CLC"/>
    <s v="C141948"/>
    <x v="2"/>
    <s v="PUBP"/>
    <x v="1"/>
    <s v="JMPD"/>
    <x v="1"/>
    <x v="0"/>
    <s v=""/>
    <d v="2016-05-10T00:00:00"/>
    <d v="2015-10-07T00:00:00"/>
    <x v="28"/>
    <s v="MOTOR"/>
    <s v="Closed - Settled"/>
    <s v="INS REAR ENDED THIRD PARTY"/>
    <s v=" "/>
    <n v="2014"/>
    <s v="DH72CZGP"/>
    <s v="MATHE TV "/>
    <n v="0"/>
    <n v="0"/>
    <n v="0"/>
    <n v="0"/>
    <n v="0"/>
    <n v="49324.639999999999"/>
    <n v="855"/>
    <n v="0"/>
    <n v="0"/>
    <n v="0"/>
    <n v="0"/>
    <n v="0"/>
    <n v="0"/>
    <n v="0"/>
    <n v="0"/>
    <n v="0"/>
    <n v="50179.64"/>
    <d v="2016-05-10T00:00:00"/>
    <x v="0"/>
    <x v="0"/>
    <x v="1"/>
    <x v="1"/>
    <n v="1"/>
  </r>
  <r>
    <s v="CLC"/>
    <s v="C141949"/>
    <x v="2"/>
    <s v="CTRA"/>
    <x v="13"/>
    <s v="TRAN"/>
    <x v="19"/>
    <x v="0"/>
    <s v=""/>
    <d v="2016-05-10T00:00:00"/>
    <d v="2015-10-27T00:00:00"/>
    <x v="5"/>
    <s v="MOTOR"/>
    <s v="Closed - Settled"/>
    <s v="ROLLED INTO PILLAR"/>
    <s v=" "/>
    <n v="2013"/>
    <s v="CM13TVGP"/>
    <s v=" "/>
    <n v="0"/>
    <n v="0"/>
    <n v="0"/>
    <n v="0"/>
    <n v="0"/>
    <n v="2034.9"/>
    <n v="0"/>
    <n v="0"/>
    <n v="0"/>
    <n v="0"/>
    <n v="0"/>
    <n v="0"/>
    <n v="0"/>
    <n v="0"/>
    <n v="0"/>
    <n v="0"/>
    <n v="2034.9"/>
    <d v="2016-05-10T00:00:00"/>
    <x v="0"/>
    <x v="2"/>
    <x v="13"/>
    <x v="19"/>
    <n v="1"/>
  </r>
  <r>
    <s v="CLC"/>
    <s v="C141950"/>
    <x v="2"/>
    <s v="METR"/>
    <x v="3"/>
    <s v="METR"/>
    <x v="3"/>
    <x v="1"/>
    <s v=""/>
    <d v="2016-05-10T00:00:00"/>
    <d v="2015-11-23T00:00:00"/>
    <x v="17"/>
    <s v="MOTOR"/>
    <s v="Closed - Claim documents outstanding"/>
    <s v="LEFT WINDSCREEN BROKEN"/>
    <s v=" "/>
    <n v="2006"/>
    <s v="VJP972GP"/>
    <s v="NDAWO SJ "/>
    <n v="0"/>
    <n v="0"/>
    <n v="0"/>
    <n v="0"/>
    <n v="0"/>
    <n v="0"/>
    <n v="0"/>
    <n v="0"/>
    <n v="0"/>
    <n v="0"/>
    <n v="0"/>
    <n v="0"/>
    <n v="0"/>
    <n v="0"/>
    <n v="0"/>
    <n v="0"/>
    <n v="0"/>
    <d v="2016-05-10T00:00:00"/>
    <x v="0"/>
    <x v="2"/>
    <x v="3"/>
    <x v="3"/>
    <n v="1"/>
  </r>
  <r>
    <s v="CLC"/>
    <s v="C141951"/>
    <x v="2"/>
    <s v="CIPO"/>
    <x v="7"/>
    <s v="REUV"/>
    <x v="33"/>
    <x v="0"/>
    <s v=""/>
    <d v="2016-05-10T00:00:00"/>
    <d v="2016-02-26T00:00:00"/>
    <x v="5"/>
    <s v="MOTOR"/>
    <s v="Closed - Settled"/>
    <s v="BODY DAMAGES"/>
    <s v=" "/>
    <n v="2006"/>
    <s v="VSW686GP"/>
    <s v="HUMAN PP "/>
    <n v="0"/>
    <n v="0"/>
    <n v="0"/>
    <n v="0"/>
    <n v="0"/>
    <n v="51984"/>
    <n v="855"/>
    <n v="0"/>
    <n v="0"/>
    <n v="0"/>
    <n v="0"/>
    <n v="0"/>
    <n v="0"/>
    <n v="0"/>
    <n v="0"/>
    <n v="0"/>
    <n v="52839"/>
    <d v="2016-05-10T00:00:00"/>
    <x v="0"/>
    <x v="1"/>
    <x v="7"/>
    <x v="33"/>
    <n v="1"/>
  </r>
  <r>
    <s v="CLC"/>
    <s v="C141952"/>
    <x v="2"/>
    <s v="JOWA"/>
    <x v="6"/>
    <s v="JWRA"/>
    <x v="13"/>
    <x v="0"/>
    <s v=""/>
    <d v="2016-05-10T00:00:00"/>
    <d v="2016-03-11T00:00:00"/>
    <x v="13"/>
    <s v="MOTOR"/>
    <s v="Closed - Claim documents outstanding"/>
    <s v="MISSING TOOLS"/>
    <s v="ISUZU KB 240 13 "/>
    <n v="2013"/>
    <s v="CJ86GPGP"/>
    <s v="MATUNTUTA S "/>
    <n v="0"/>
    <n v="0"/>
    <n v="0"/>
    <n v="0"/>
    <n v="0"/>
    <n v="0"/>
    <n v="0"/>
    <n v="0"/>
    <n v="0"/>
    <n v="0"/>
    <n v="0"/>
    <n v="0"/>
    <n v="0"/>
    <n v="0"/>
    <n v="0"/>
    <n v="0"/>
    <n v="0"/>
    <d v="2016-05-10T00:00:00"/>
    <x v="0"/>
    <x v="1"/>
    <x v="6"/>
    <x v="13"/>
    <n v="1"/>
  </r>
  <r>
    <s v="CLC"/>
    <s v="C141953"/>
    <x v="1"/>
    <s v="PUBP"/>
    <x v="1"/>
    <s v="JMPD"/>
    <x v="1"/>
    <x v="0"/>
    <s v=""/>
    <d v="2016-05-10T00:00:00"/>
    <d v="2015-05-21T00:00:00"/>
    <x v="28"/>
    <s v="MOTOR"/>
    <s v="Closed - Third Party Did Not Pursue Claim"/>
    <s v="TP (SAPS)MADE A UTURN IN FRONT OF INS"/>
    <s v=" "/>
    <n v="2013"/>
    <s v="CP53WTGP"/>
    <s v="TSHOKE A "/>
    <n v="0"/>
    <n v="0"/>
    <n v="0"/>
    <n v="0"/>
    <n v="0"/>
    <n v="93907.5"/>
    <n v="855"/>
    <n v="0"/>
    <n v="0"/>
    <n v="0"/>
    <n v="0"/>
    <n v="0"/>
    <n v="0"/>
    <n v="0"/>
    <n v="0"/>
    <n v="565"/>
    <n v="95327.5"/>
    <d v="2016-05-10T00:00:00"/>
    <x v="0"/>
    <x v="0"/>
    <x v="1"/>
    <x v="1"/>
    <n v="1"/>
  </r>
  <r>
    <s v="CLC"/>
    <s v="C141954"/>
    <x v="2"/>
    <s v="PUBP"/>
    <x v="1"/>
    <s v="JMPD"/>
    <x v="1"/>
    <x v="0"/>
    <s v=""/>
    <d v="2016-05-10T00:00:00"/>
    <d v="2015-12-26T00:00:00"/>
    <x v="28"/>
    <s v="MOTOR"/>
    <s v="Closed - Settled"/>
    <s v="TP REAR ENDED INSURED"/>
    <s v=" "/>
    <n v="2013"/>
    <s v="CK23RGGP"/>
    <s v="NZIMELA MS "/>
    <n v="0"/>
    <n v="0"/>
    <n v="0"/>
    <n v="0"/>
    <n v="0"/>
    <n v="34492.54"/>
    <n v="855"/>
    <n v="0"/>
    <n v="0"/>
    <n v="0"/>
    <n v="0"/>
    <n v="0"/>
    <n v="0"/>
    <n v="0"/>
    <n v="0"/>
    <n v="0"/>
    <n v="35347.54"/>
    <d v="2016-05-10T00:00:00"/>
    <x v="0"/>
    <x v="0"/>
    <x v="1"/>
    <x v="1"/>
    <n v="1"/>
  </r>
  <r>
    <s v="CLC"/>
    <s v="C141955"/>
    <x v="2"/>
    <s v="PUBP"/>
    <x v="1"/>
    <s v="JMPD"/>
    <x v="1"/>
    <x v="0"/>
    <s v=""/>
    <d v="2016-05-10T00:00:00"/>
    <d v="2016-02-17T00:00:00"/>
    <x v="28"/>
    <s v="MOTOR"/>
    <s v="Closed - Settled"/>
    <s v="INS HIT A PEDESTRIAN"/>
    <s v=" "/>
    <n v="2013"/>
    <s v="CK23PYGP"/>
    <s v="RIKHOTSO "/>
    <n v="0"/>
    <n v="0"/>
    <n v="0"/>
    <n v="0"/>
    <n v="0"/>
    <n v="18644.580000000002"/>
    <n v="855"/>
    <n v="0"/>
    <n v="0"/>
    <n v="0"/>
    <n v="0"/>
    <n v="0"/>
    <n v="0"/>
    <n v="0"/>
    <n v="0"/>
    <n v="0"/>
    <n v="19499.580000000002"/>
    <d v="2016-05-10T00:00:00"/>
    <x v="0"/>
    <x v="0"/>
    <x v="1"/>
    <x v="1"/>
    <n v="1"/>
  </r>
  <r>
    <s v="CLC"/>
    <s v="C141956"/>
    <x v="2"/>
    <s v="PUBP"/>
    <x v="1"/>
    <s v="JMPD"/>
    <x v="1"/>
    <x v="0"/>
    <s v=""/>
    <d v="2016-05-10T00:00:00"/>
    <d v="2016-01-30T00:00:00"/>
    <x v="5"/>
    <s v="MOTOR"/>
    <s v="Closed - Settled"/>
    <s v="VHC DAMAGED DURING A RIOT"/>
    <s v=" "/>
    <n v="2014"/>
    <s v="DL62DPGP"/>
    <s v="GALENG TS "/>
    <n v="0"/>
    <n v="0"/>
    <n v="0"/>
    <n v="0"/>
    <n v="0"/>
    <n v="40975.24"/>
    <n v="912"/>
    <n v="0"/>
    <n v="0"/>
    <n v="0"/>
    <n v="0"/>
    <n v="0"/>
    <n v="0"/>
    <n v="0"/>
    <n v="0"/>
    <n v="0"/>
    <n v="41887.24"/>
    <d v="2016-05-10T00:00:00"/>
    <x v="0"/>
    <x v="0"/>
    <x v="1"/>
    <x v="1"/>
    <n v="1"/>
  </r>
  <r>
    <s v="CLC"/>
    <s v="C141957"/>
    <x v="2"/>
    <s v="JOWA"/>
    <x v="6"/>
    <s v="SOWE"/>
    <x v="64"/>
    <x v="0"/>
    <s v=""/>
    <d v="2016-05-10T00:00:00"/>
    <d v="2016-02-18T00:00:00"/>
    <x v="17"/>
    <s v="MOTOR"/>
    <s v="Closed - Settled"/>
    <s v="WINDSCREEN DAMAGED"/>
    <s v=" "/>
    <n v="2013"/>
    <s v="CR26YMGP"/>
    <s v="DILAPISO B "/>
    <n v="0"/>
    <n v="0"/>
    <n v="0"/>
    <n v="0"/>
    <n v="0"/>
    <n v="5950"/>
    <n v="0"/>
    <n v="0"/>
    <n v="0"/>
    <n v="0"/>
    <n v="0"/>
    <n v="0"/>
    <n v="0"/>
    <n v="0"/>
    <n v="0"/>
    <n v="0"/>
    <n v="5950"/>
    <d v="2016-05-10T00:00:00"/>
    <x v="0"/>
    <x v="1"/>
    <x v="6"/>
    <x v="64"/>
    <n v="1"/>
  </r>
  <r>
    <s v="CLC"/>
    <s v="C141958"/>
    <x v="2"/>
    <s v="PZOO"/>
    <x v="0"/>
    <s v="CPRB"/>
    <x v="57"/>
    <x v="0"/>
    <s v=""/>
    <d v="2016-05-10T00:00:00"/>
    <d v="2015-08-07T00:00:00"/>
    <x v="5"/>
    <s v="MOTOR"/>
    <s v="Closed - Settled"/>
    <s v="LEFT MIRROR DAMAGED"/>
    <s v=" "/>
    <n v="2013"/>
    <s v="CN18FKGP"/>
    <s v="MOTHISI MP "/>
    <n v="0"/>
    <n v="0"/>
    <n v="0"/>
    <n v="0"/>
    <n v="0"/>
    <n v="1162.8"/>
    <n v="0"/>
    <n v="0"/>
    <n v="0"/>
    <n v="0"/>
    <n v="0"/>
    <n v="0"/>
    <n v="0"/>
    <n v="0"/>
    <n v="0"/>
    <n v="0"/>
    <n v="1162.8"/>
    <d v="2016-05-10T00:00:00"/>
    <x v="0"/>
    <x v="0"/>
    <x v="0"/>
    <x v="57"/>
    <n v="1"/>
  </r>
  <r>
    <s v="CLC"/>
    <s v="C141959"/>
    <x v="2"/>
    <s v="PUBP"/>
    <x v="1"/>
    <s v="JMPD"/>
    <x v="1"/>
    <x v="0"/>
    <s v=""/>
    <d v="2016-05-10T00:00:00"/>
    <d v="2015-08-17T00:00:00"/>
    <x v="28"/>
    <s v="MOTOR"/>
    <s v="Closed"/>
    <s v="TP HIT INS"/>
    <s v=" "/>
    <n v="2013"/>
    <s v="CJ24BWGP"/>
    <s v="SINGWANE S "/>
    <n v="0"/>
    <n v="0"/>
    <n v="0"/>
    <n v="0"/>
    <n v="0"/>
    <n v="17762.72"/>
    <n v="855"/>
    <n v="0"/>
    <n v="0"/>
    <n v="400"/>
    <n v="0"/>
    <n v="0"/>
    <n v="0"/>
    <n v="0"/>
    <n v="0"/>
    <n v="0"/>
    <n v="19017.72"/>
    <d v="2016-05-10T00:00:00"/>
    <x v="0"/>
    <x v="0"/>
    <x v="1"/>
    <x v="1"/>
    <n v="1"/>
  </r>
  <r>
    <s v="CLC"/>
    <s v="C141960"/>
    <x v="1"/>
    <s v="PIKI"/>
    <x v="2"/>
    <s v="PURF"/>
    <x v="2"/>
    <x v="0"/>
    <s v=""/>
    <d v="2016-05-10T00:00:00"/>
    <d v="2015-04-16T00:00:00"/>
    <x v="28"/>
    <s v="MOTOR"/>
    <s v="Closed - Claim documents outstanding"/>
    <s v="BIN SWANG &amp; DAMAGED WALL"/>
    <s v=" "/>
    <n v="2014"/>
    <s v="DP15GWGP"/>
    <s v="MASENGANA E "/>
    <n v="0"/>
    <n v="0"/>
    <n v="0"/>
    <n v="0"/>
    <n v="0"/>
    <n v="0"/>
    <n v="0"/>
    <n v="0"/>
    <n v="0"/>
    <n v="0"/>
    <n v="0"/>
    <n v="0"/>
    <n v="0"/>
    <n v="0"/>
    <n v="0"/>
    <n v="0"/>
    <n v="0"/>
    <d v="2016-05-10T00:00:00"/>
    <x v="0"/>
    <x v="1"/>
    <x v="2"/>
    <x v="2"/>
    <n v="1"/>
  </r>
  <r>
    <s v="CLC"/>
    <s v="C141961"/>
    <x v="2"/>
    <s v="JRAY"/>
    <x v="8"/>
    <s v="JRAT"/>
    <x v="36"/>
    <x v="0"/>
    <s v=""/>
    <d v="2016-05-10T00:00:00"/>
    <d v="2015-10-26T00:00:00"/>
    <x v="28"/>
    <s v="MOTOR"/>
    <s v="Closed - Settled"/>
    <s v="REAR AND FRONT END DAMAGED"/>
    <s v=" "/>
    <n v="2013"/>
    <s v="CM04FJGP"/>
    <s v="DAVIES C "/>
    <n v="0"/>
    <n v="0"/>
    <n v="0"/>
    <n v="0"/>
    <n v="0"/>
    <n v="36190.620000000003"/>
    <n v="855"/>
    <n v="0"/>
    <n v="0"/>
    <n v="0"/>
    <n v="0"/>
    <n v="0"/>
    <n v="0"/>
    <n v="0"/>
    <n v="0"/>
    <n v="0"/>
    <n v="37045.620000000003"/>
    <d v="2016-05-10T00:00:00"/>
    <x v="0"/>
    <x v="2"/>
    <x v="8"/>
    <x v="36"/>
    <n v="1"/>
  </r>
  <r>
    <s v="CLC"/>
    <s v="C141962"/>
    <x v="2"/>
    <s v="JRAY"/>
    <x v="8"/>
    <s v="JRAC"/>
    <x v="29"/>
    <x v="0"/>
    <s v=""/>
    <d v="2016-05-10T00:00:00"/>
    <d v="2015-11-24T00:00:00"/>
    <x v="28"/>
    <s v="MOTOR"/>
    <s v="Closed - Settled"/>
    <s v="FRONT SIDE DAMAGED"/>
    <s v=" "/>
    <n v="2013"/>
    <s v="CL44FFGP"/>
    <s v="KOM L "/>
    <n v="0"/>
    <n v="0"/>
    <n v="0"/>
    <n v="0"/>
    <n v="0"/>
    <n v="11304.11"/>
    <n v="0"/>
    <n v="0"/>
    <n v="0"/>
    <n v="0"/>
    <n v="0"/>
    <n v="0"/>
    <n v="0"/>
    <n v="0"/>
    <n v="0"/>
    <n v="0"/>
    <n v="11304.11"/>
    <d v="2016-05-10T00:00:00"/>
    <x v="0"/>
    <x v="2"/>
    <x v="8"/>
    <x v="29"/>
    <n v="1"/>
  </r>
  <r>
    <s v="CLC"/>
    <s v="C141963"/>
    <x v="1"/>
    <s v="JRAY"/>
    <x v="8"/>
    <s v="STFL"/>
    <x v="51"/>
    <x v="0"/>
    <s v=""/>
    <d v="2016-05-10T00:00:00"/>
    <d v="2015-04-09T00:00:00"/>
    <x v="28"/>
    <s v="MOTOR"/>
    <s v="Closed - Settled"/>
    <s v="MULTIPLE ITMES STOLEN"/>
    <s v=" "/>
    <n v="2010"/>
    <s v="BN35CMGP"/>
    <s v="NEMUKULA T "/>
    <n v="0"/>
    <n v="0"/>
    <n v="0"/>
    <n v="0"/>
    <n v="0"/>
    <n v="0"/>
    <n v="0"/>
    <n v="0"/>
    <n v="0"/>
    <n v="0"/>
    <n v="0"/>
    <n v="17733.18"/>
    <n v="855"/>
    <n v="0"/>
    <n v="0"/>
    <n v="0"/>
    <n v="18588.18"/>
    <d v="2016-05-10T00:00:00"/>
    <x v="0"/>
    <x v="2"/>
    <x v="8"/>
    <x v="51"/>
    <n v="1"/>
  </r>
  <r>
    <s v="CLC"/>
    <s v="C141964"/>
    <x v="2"/>
    <s v="METR"/>
    <x v="3"/>
    <s v="METR"/>
    <x v="3"/>
    <x v="1"/>
    <s v=""/>
    <d v="2016-05-10T00:00:00"/>
    <d v="2016-02-29T00:00:00"/>
    <x v="28"/>
    <s v="MOTOR"/>
    <s v="Closed - Settled"/>
    <s v="FRONT SIDE DAMAGED"/>
    <s v=" "/>
    <n v="2015"/>
    <s v="DT56FHGP"/>
    <s v="NKHWASHU CD "/>
    <n v="0"/>
    <n v="0"/>
    <n v="0"/>
    <n v="0"/>
    <n v="0"/>
    <n v="9211.5"/>
    <n v="0"/>
    <n v="0"/>
    <n v="0"/>
    <n v="0"/>
    <n v="0"/>
    <n v="0"/>
    <n v="0"/>
    <n v="0"/>
    <n v="0"/>
    <n v="0"/>
    <n v="9211.5"/>
    <d v="2016-05-10T00:00:00"/>
    <x v="0"/>
    <x v="2"/>
    <x v="3"/>
    <x v="3"/>
    <n v="1"/>
  </r>
  <r>
    <s v="CLC"/>
    <s v="C141965"/>
    <x v="2"/>
    <s v="METR"/>
    <x v="3"/>
    <s v="METR"/>
    <x v="3"/>
    <x v="1"/>
    <s v=""/>
    <d v="2016-05-10T00:00:00"/>
    <d v="2015-12-07T00:00:00"/>
    <x v="17"/>
    <s v="MOTOR"/>
    <s v="Closed - Settled"/>
    <s v="LEFT TOP WINDSCREEN BROKEN"/>
    <s v=" "/>
    <n v="2002"/>
    <s v="NLY534GP"/>
    <s v="MOSITSA ML "/>
    <n v="0"/>
    <n v="0"/>
    <n v="0"/>
    <n v="0"/>
    <n v="0"/>
    <n v="0"/>
    <n v="0"/>
    <n v="0"/>
    <n v="0"/>
    <n v="0"/>
    <n v="0"/>
    <n v="0"/>
    <n v="0"/>
    <n v="0"/>
    <n v="0"/>
    <n v="0"/>
    <n v="5085"/>
    <d v="2016-05-10T00:00:00"/>
    <x v="0"/>
    <x v="2"/>
    <x v="3"/>
    <x v="3"/>
    <n v="1"/>
  </r>
  <r>
    <s v="CLC"/>
    <s v="C141970"/>
    <x v="1"/>
    <s v="PIKI"/>
    <x v="2"/>
    <s v="PURF"/>
    <x v="2"/>
    <x v="0"/>
    <s v=""/>
    <d v="2016-05-10T00:00:00"/>
    <d v="2014-07-16T00:00:00"/>
    <x v="28"/>
    <s v="MOTOR"/>
    <s v="Closed - Settled"/>
    <s v="THIRD PARTY REVERSED INTO INSURED"/>
    <s v=" "/>
    <n v="2013"/>
    <s v="CK10GTGP"/>
    <s v="BOWES J "/>
    <n v="0"/>
    <n v="0"/>
    <n v="0"/>
    <n v="0"/>
    <n v="0"/>
    <n v="21417.18"/>
    <n v="750"/>
    <n v="0"/>
    <n v="0"/>
    <n v="0"/>
    <n v="0"/>
    <n v="0"/>
    <n v="0"/>
    <n v="0"/>
    <n v="0"/>
    <n v="0"/>
    <n v="22167.18"/>
    <d v="2016-05-10T00:00:00"/>
    <x v="0"/>
    <x v="1"/>
    <x v="2"/>
    <x v="2"/>
    <n v="1"/>
  </r>
  <r>
    <s v="CLC"/>
    <s v="C141971"/>
    <x v="1"/>
    <s v="METR"/>
    <x v="3"/>
    <s v="METR"/>
    <x v="3"/>
    <x v="1"/>
    <s v=""/>
    <d v="2016-05-10T00:00:00"/>
    <d v="2014-08-21T00:00:00"/>
    <x v="28"/>
    <s v="MOTOR"/>
    <s v="Closed - Settled"/>
    <s v="RIGHT MIDDLE PANEL DAMAGED HIT BY TP"/>
    <s v=" "/>
    <n v="2006"/>
    <s v="VCB045GP"/>
    <s v="MNGUNI LN "/>
    <n v="0"/>
    <n v="0"/>
    <n v="0"/>
    <n v="0"/>
    <n v="0"/>
    <n v="0"/>
    <n v="0"/>
    <n v="0"/>
    <n v="0"/>
    <n v="0"/>
    <n v="0"/>
    <n v="0"/>
    <n v="0"/>
    <n v="0"/>
    <n v="0"/>
    <n v="0"/>
    <n v="5471"/>
    <d v="2016-05-10T00:00:00"/>
    <x v="0"/>
    <x v="2"/>
    <x v="3"/>
    <x v="3"/>
    <n v="1"/>
  </r>
  <r>
    <s v="CLC"/>
    <s v="C141972"/>
    <x v="1"/>
    <s v="PIKI"/>
    <x v="2"/>
    <s v="PURF"/>
    <x v="2"/>
    <x v="0"/>
    <s v=""/>
    <d v="2016-05-10T00:00:00"/>
    <d v="2014-12-12T00:00:00"/>
    <x v="5"/>
    <s v="MOTOR"/>
    <s v="Closed - Claim documents outstanding"/>
    <s v="DROVE THROUGH WEIGHBRIDGE &amp; DAMAGED"/>
    <s v=" "/>
    <n v="2014"/>
    <s v="VC79WCGP"/>
    <s v=" "/>
    <n v="0"/>
    <n v="0"/>
    <n v="0"/>
    <n v="0"/>
    <n v="0"/>
    <n v="0"/>
    <n v="0"/>
    <n v="0"/>
    <n v="0"/>
    <n v="0"/>
    <n v="0"/>
    <n v="0"/>
    <n v="0"/>
    <n v="0"/>
    <n v="0"/>
    <n v="0"/>
    <n v="0"/>
    <d v="2016-05-10T00:00:00"/>
    <x v="0"/>
    <x v="1"/>
    <x v="2"/>
    <x v="2"/>
    <n v="1"/>
  </r>
  <r>
    <s v="CLC"/>
    <s v="C141973"/>
    <x v="1"/>
    <s v="METR"/>
    <x v="3"/>
    <s v="METR"/>
    <x v="3"/>
    <x v="1"/>
    <s v=""/>
    <d v="2016-05-10T00:00:00"/>
    <d v="2015-02-25T00:00:00"/>
    <x v="28"/>
    <s v="MOTOR"/>
    <s v="Closed - Settled"/>
    <s v="LEFT REAR INDICATOR DAMAGED"/>
    <s v=" "/>
    <n v="2002"/>
    <s v="NJT798GP"/>
    <s v="MALULEKE SD "/>
    <n v="0"/>
    <n v="0"/>
    <n v="0"/>
    <n v="0"/>
    <n v="0"/>
    <n v="18815.78"/>
    <n v="855"/>
    <n v="0"/>
    <n v="0"/>
    <n v="0"/>
    <n v="0"/>
    <n v="0"/>
    <n v="0"/>
    <n v="0"/>
    <n v="0"/>
    <n v="0"/>
    <n v="29670.78"/>
    <d v="2016-05-10T00:00:00"/>
    <x v="0"/>
    <x v="2"/>
    <x v="3"/>
    <x v="3"/>
    <n v="1"/>
  </r>
  <r>
    <s v="CLC"/>
    <s v="C141974"/>
    <x v="1"/>
    <s v="PZOO"/>
    <x v="0"/>
    <s v="HOFF"/>
    <x v="0"/>
    <x v="0"/>
    <s v=""/>
    <d v="2016-05-10T00:00:00"/>
    <d v="2015-01-21T00:00:00"/>
    <x v="28"/>
    <s v="MOTOR"/>
    <s v="Closed - Settled"/>
    <s v="REAR BUMPER DAMAGED HIT THE POLE"/>
    <s v=" "/>
    <n v="2013"/>
    <s v="CL85RBGP"/>
    <s v="MOSHELO MP "/>
    <n v="0"/>
    <n v="0"/>
    <n v="0"/>
    <n v="0"/>
    <n v="0"/>
    <n v="0"/>
    <n v="0"/>
    <n v="0"/>
    <n v="0"/>
    <n v="0"/>
    <n v="0"/>
    <n v="0"/>
    <n v="0"/>
    <n v="0"/>
    <n v="0"/>
    <n v="0"/>
    <n v="6673.2"/>
    <d v="2016-05-10T00:00:00"/>
    <x v="0"/>
    <x v="0"/>
    <x v="0"/>
    <x v="0"/>
    <n v="1"/>
  </r>
  <r>
    <s v="CLC"/>
    <s v="C141975"/>
    <x v="1"/>
    <s v="CIPO"/>
    <x v="7"/>
    <s v="REUV"/>
    <x v="33"/>
    <x v="0"/>
    <s v=""/>
    <d v="2016-05-10T00:00:00"/>
    <d v="2015-05-05T00:00:00"/>
    <x v="5"/>
    <s v="MOTOR"/>
    <s v="Closed - Settled"/>
    <s v="FRONT,REAR DAMAGES"/>
    <s v=" "/>
    <n v="2008"/>
    <s v="XPX608GP"/>
    <s v="MUNYAI TS "/>
    <n v="0"/>
    <n v="0"/>
    <n v="0"/>
    <n v="0"/>
    <n v="0"/>
    <n v="0"/>
    <n v="0"/>
    <n v="0"/>
    <n v="0"/>
    <n v="0"/>
    <n v="0"/>
    <n v="17239.52"/>
    <n v="0"/>
    <n v="0"/>
    <n v="0"/>
    <n v="0"/>
    <n v="32239.52"/>
    <d v="2016-05-10T00:00:00"/>
    <x v="0"/>
    <x v="1"/>
    <x v="7"/>
    <x v="33"/>
    <n v="1"/>
  </r>
  <r>
    <s v="CLC"/>
    <s v="C141976"/>
    <x v="1"/>
    <s v="PUBP"/>
    <x v="1"/>
    <s v="JMPD"/>
    <x v="1"/>
    <x v="0"/>
    <s v=""/>
    <d v="2016-05-10T00:00:00"/>
    <d v="2015-05-22T00:00:00"/>
    <x v="28"/>
    <s v="MOTOR"/>
    <s v="Closed - Settled"/>
    <s v="TP REVERSED INTO INS VHC"/>
    <s v=" "/>
    <n v="2013"/>
    <s v="CK62FGGP"/>
    <s v="HOBSON R "/>
    <n v="0"/>
    <n v="0"/>
    <n v="0"/>
    <n v="0"/>
    <n v="0"/>
    <n v="12291.81"/>
    <n v="0"/>
    <n v="0"/>
    <n v="0"/>
    <n v="0"/>
    <n v="0"/>
    <n v="0"/>
    <n v="0"/>
    <n v="0"/>
    <n v="0"/>
    <n v="0"/>
    <n v="12291.81"/>
    <d v="2016-05-10T00:00:00"/>
    <x v="0"/>
    <x v="0"/>
    <x v="1"/>
    <x v="1"/>
    <n v="1"/>
  </r>
  <r>
    <s v="CLC"/>
    <s v="C141977"/>
    <x v="1"/>
    <s v="METR"/>
    <x v="3"/>
    <s v="METR"/>
    <x v="3"/>
    <x v="1"/>
    <s v=""/>
    <d v="2016-05-10T00:00:00"/>
    <d v="2015-06-17T00:00:00"/>
    <x v="28"/>
    <s v="MOTOR"/>
    <s v="Closed - Settled"/>
    <s v="RIGHT REAR CORNER DAMAGED HIT BY TP"/>
    <s v=" "/>
    <n v="2006"/>
    <s v="VHT174GP"/>
    <s v="NGOBENI TA "/>
    <n v="0"/>
    <n v="0"/>
    <n v="0"/>
    <n v="0"/>
    <n v="0"/>
    <n v="0"/>
    <n v="0"/>
    <n v="0"/>
    <n v="0"/>
    <n v="0"/>
    <n v="0"/>
    <n v="0"/>
    <n v="0"/>
    <n v="0"/>
    <n v="0"/>
    <n v="0"/>
    <n v="1907"/>
    <d v="2016-05-10T00:00:00"/>
    <x v="0"/>
    <x v="2"/>
    <x v="3"/>
    <x v="3"/>
    <n v="1"/>
  </r>
  <r>
    <s v="CLC"/>
    <s v="C141978"/>
    <x v="1"/>
    <s v="PUBP"/>
    <x v="1"/>
    <s v="JMPD"/>
    <x v="1"/>
    <x v="0"/>
    <s v=""/>
    <d v="2016-05-10T00:00:00"/>
    <d v="2015-04-07T00:00:00"/>
    <x v="5"/>
    <s v="MOTOR"/>
    <s v="Closed - Awaiting Invoice"/>
    <s v="MULTIPLE DAMAGES: FOUND ON INSPECTION"/>
    <s v=" "/>
    <n v="2013"/>
    <s v="CJ60TJGP"/>
    <s v="GREEFF B "/>
    <n v="0"/>
    <n v="0"/>
    <n v="0"/>
    <n v="0"/>
    <n v="0"/>
    <n v="0"/>
    <n v="0"/>
    <n v="0"/>
    <n v="0"/>
    <n v="0"/>
    <n v="0"/>
    <n v="0"/>
    <n v="0"/>
    <n v="0"/>
    <n v="0"/>
    <n v="0"/>
    <n v="0"/>
    <d v="2016-05-10T00:00:00"/>
    <x v="0"/>
    <x v="0"/>
    <x v="1"/>
    <x v="1"/>
    <n v="1"/>
  </r>
  <r>
    <s v="CLC"/>
    <s v="C141979"/>
    <x v="1"/>
    <s v="PUBP"/>
    <x v="1"/>
    <s v="JMPD"/>
    <x v="1"/>
    <x v="0"/>
    <s v=""/>
    <d v="2016-05-10T00:00:00"/>
    <d v="2015-05-25T00:00:00"/>
    <x v="5"/>
    <s v="MOTOR"/>
    <s v="Closed - Claim documents outstanding"/>
    <s v="OBJECT HIT INS VHC"/>
    <s v=" "/>
    <n v="2013"/>
    <s v="DJ10WFGP"/>
    <s v="MANGOLE MI "/>
    <n v="0"/>
    <n v="0"/>
    <n v="0"/>
    <n v="0"/>
    <n v="0"/>
    <n v="0"/>
    <n v="0"/>
    <n v="0"/>
    <n v="0"/>
    <n v="0"/>
    <n v="0"/>
    <n v="0"/>
    <n v="0"/>
    <n v="0"/>
    <n v="0"/>
    <n v="0"/>
    <n v="0"/>
    <d v="2016-05-10T00:00:00"/>
    <x v="0"/>
    <x v="0"/>
    <x v="1"/>
    <x v="1"/>
    <n v="1"/>
  </r>
  <r>
    <s v="CLC"/>
    <s v="C141980"/>
    <x v="2"/>
    <s v="JRAY"/>
    <x v="8"/>
    <s v="STFL"/>
    <x v="51"/>
    <x v="0"/>
    <s v=""/>
    <d v="2016-05-10T00:00:00"/>
    <d v="2015-07-30T00:00:00"/>
    <x v="17"/>
    <s v="MOTOR"/>
    <s v="Closed - Settled"/>
    <s v="WINDSCREEN DAMAGED"/>
    <s v=" "/>
    <n v="2012"/>
    <s v="CT27BLGP"/>
    <s v="Motor Glass - No Driver"/>
    <n v="0"/>
    <n v="0"/>
    <n v="0"/>
    <n v="0"/>
    <n v="0"/>
    <n v="6013.5"/>
    <n v="0"/>
    <n v="0"/>
    <n v="0"/>
    <n v="0"/>
    <n v="0"/>
    <n v="0"/>
    <n v="0"/>
    <n v="0"/>
    <n v="0"/>
    <n v="0"/>
    <n v="6013.5"/>
    <d v="2016-05-10T00:00:00"/>
    <x v="0"/>
    <x v="2"/>
    <x v="8"/>
    <x v="51"/>
    <n v="1"/>
  </r>
  <r>
    <s v="CLC"/>
    <s v="C141981"/>
    <x v="2"/>
    <s v="CIPO"/>
    <x v="7"/>
    <s v="ROOD"/>
    <x v="43"/>
    <x v="0"/>
    <s v=""/>
    <d v="2016-05-10T00:00:00"/>
    <d v="2015-07-22T00:00:00"/>
    <x v="28"/>
    <s v="MOTOR"/>
    <s v="Closed - Claim documents outstanding"/>
    <s v="RIGHT SIDE DAMAGED"/>
    <s v=" "/>
    <n v="2015"/>
    <s v="BX77KVGP"/>
    <s v="MOLETSANE R "/>
    <n v="0"/>
    <n v="0"/>
    <n v="0"/>
    <n v="0"/>
    <n v="0"/>
    <n v="0"/>
    <n v="0"/>
    <n v="0"/>
    <n v="0"/>
    <n v="0"/>
    <n v="0"/>
    <n v="0"/>
    <n v="0"/>
    <n v="0"/>
    <n v="0"/>
    <n v="0"/>
    <n v="0"/>
    <d v="2016-05-10T00:00:00"/>
    <x v="0"/>
    <x v="1"/>
    <x v="7"/>
    <x v="43"/>
    <n v="1"/>
  </r>
  <r>
    <s v="CLC"/>
    <s v="C141982"/>
    <x v="2"/>
    <s v="PZOO"/>
    <x v="0"/>
    <s v="CPRE"/>
    <x v="58"/>
    <x v="0"/>
    <s v=""/>
    <d v="2016-05-10T00:00:00"/>
    <d v="2015-07-23T00:00:00"/>
    <x v="28"/>
    <s v="MOTOR"/>
    <s v="Closed - Settled"/>
    <s v="THE ENTIRE LEFT SIDE CANOPY DAMAGED"/>
    <s v=" "/>
    <n v="2013"/>
    <s v="CT07VTGP"/>
    <s v="RANKOKO RS "/>
    <n v="0"/>
    <n v="0"/>
    <n v="0"/>
    <n v="0"/>
    <n v="0"/>
    <n v="45818.400000000001"/>
    <n v="0"/>
    <n v="0"/>
    <n v="0"/>
    <n v="0"/>
    <n v="0"/>
    <n v="0"/>
    <n v="0"/>
    <n v="0"/>
    <n v="0"/>
    <n v="0"/>
    <n v="45818.400000000001"/>
    <d v="2016-05-10T00:00:00"/>
    <x v="0"/>
    <x v="0"/>
    <x v="0"/>
    <x v="58"/>
    <n v="1"/>
  </r>
  <r>
    <s v="CLC"/>
    <s v="C141983"/>
    <x v="1"/>
    <s v="RJPC"/>
    <x v="12"/>
    <s v="RJPC"/>
    <x v="17"/>
    <x v="0"/>
    <s v=""/>
    <d v="2016-05-10T00:00:00"/>
    <d v="2015-06-19T00:00:00"/>
    <x v="5"/>
    <s v="MOTOR"/>
    <s v="Closed - Claim documents outstanding"/>
    <s v="FRONT LEFT BUMPER"/>
    <s v=" "/>
    <n v="2014"/>
    <s v="DG72RXGP"/>
    <s v=" "/>
    <n v="0"/>
    <n v="0"/>
    <n v="0"/>
    <n v="0"/>
    <n v="0"/>
    <n v="0"/>
    <n v="0"/>
    <n v="0"/>
    <n v="0"/>
    <n v="0"/>
    <n v="0"/>
    <n v="0"/>
    <n v="0"/>
    <n v="0"/>
    <n v="0"/>
    <n v="0"/>
    <n v="0"/>
    <d v="2016-05-10T00:00:00"/>
    <x v="0"/>
    <x v="2"/>
    <x v="12"/>
    <x v="17"/>
    <n v="1"/>
  </r>
  <r>
    <s v="CLC"/>
    <s v="C141984"/>
    <x v="2"/>
    <s v="PZOO"/>
    <x v="0"/>
    <s v="CPRF"/>
    <x v="56"/>
    <x v="0"/>
    <s v=""/>
    <d v="2016-05-10T00:00:00"/>
    <d v="2015-11-26T00:00:00"/>
    <x v="28"/>
    <s v="MOTOR"/>
    <s v="Closed - Settled"/>
    <s v="FRONT BUMPER,GRILL AND RADIATOR DAMAGED"/>
    <s v=" "/>
    <n v="2013"/>
    <s v="CM95DRGP"/>
    <s v="MTHOMBENI M "/>
    <n v="0"/>
    <n v="0"/>
    <n v="0"/>
    <n v="0"/>
    <n v="0"/>
    <n v="21688.51"/>
    <n v="0"/>
    <n v="0"/>
    <n v="0"/>
    <n v="0"/>
    <n v="0"/>
    <n v="0"/>
    <n v="0"/>
    <n v="0"/>
    <n v="0"/>
    <n v="0"/>
    <n v="21688.51"/>
    <d v="2016-05-10T00:00:00"/>
    <x v="0"/>
    <x v="0"/>
    <x v="0"/>
    <x v="56"/>
    <n v="1"/>
  </r>
  <r>
    <s v="CLC"/>
    <s v="C141985"/>
    <x v="2"/>
    <s v="RJPC"/>
    <x v="12"/>
    <s v="RJPC"/>
    <x v="17"/>
    <x v="0"/>
    <s v=""/>
    <d v="2016-05-10T00:00:00"/>
    <d v="2016-03-14T00:00:00"/>
    <x v="28"/>
    <s v="MOTOR"/>
    <s v="Closed - Settled"/>
    <s v="DRIVER HIT TP VEHICLE"/>
    <s v=" "/>
    <n v="2013"/>
    <s v="CK62GXGP"/>
    <s v="KHOROMBI E "/>
    <n v="0"/>
    <n v="0"/>
    <n v="0"/>
    <n v="0"/>
    <n v="0"/>
    <n v="116329.60000000001"/>
    <n v="800"/>
    <n v="0"/>
    <n v="0"/>
    <n v="0"/>
    <n v="0"/>
    <n v="0"/>
    <n v="0"/>
    <n v="0"/>
    <n v="0"/>
    <n v="0"/>
    <n v="117129.60000000001"/>
    <d v="2016-05-10T00:00:00"/>
    <x v="0"/>
    <x v="2"/>
    <x v="12"/>
    <x v="17"/>
    <n v="1"/>
  </r>
  <r>
    <s v="CLC"/>
    <s v="C141986"/>
    <x v="2"/>
    <s v="JOWA"/>
    <x v="6"/>
    <s v="CENT"/>
    <x v="7"/>
    <x v="0"/>
    <s v=""/>
    <d v="2016-05-10T00:00:00"/>
    <d v="2016-02-12T00:00:00"/>
    <x v="5"/>
    <s v="MOTOR"/>
    <s v="Closed - Settled"/>
    <s v="DRIVER DOOR AND BODY DAMAGED"/>
    <s v=" "/>
    <n v="2014"/>
    <s v="DR75NZGP"/>
    <s v="MABUZA BA "/>
    <n v="0"/>
    <n v="0"/>
    <n v="0"/>
    <n v="0"/>
    <n v="0"/>
    <n v="9868.0499999999993"/>
    <n v="0"/>
    <n v="0"/>
    <n v="0"/>
    <n v="0"/>
    <n v="0"/>
    <n v="0"/>
    <n v="0"/>
    <n v="0"/>
    <n v="0"/>
    <n v="0"/>
    <n v="9868.0499999999993"/>
    <d v="2016-05-10T00:00:00"/>
    <x v="0"/>
    <x v="1"/>
    <x v="6"/>
    <x v="7"/>
    <n v="1"/>
  </r>
  <r>
    <s v="CLC"/>
    <s v="C141987"/>
    <x v="2"/>
    <s v="CIMA"/>
    <x v="16"/>
    <s v="CRRA"/>
    <x v="50"/>
    <x v="0"/>
    <s v=""/>
    <d v="2016-05-10T00:00:00"/>
    <d v="2015-07-31T00:00:00"/>
    <x v="5"/>
    <s v="MOTOR"/>
    <s v="Closed - Settled"/>
    <s v="LOST KEYS"/>
    <s v="TOYOTA Q 13 "/>
    <n v="2013"/>
    <s v="CK04CVGP"/>
    <s v="NOBELA RV "/>
    <n v="0"/>
    <n v="0"/>
    <n v="0"/>
    <n v="0"/>
    <n v="0"/>
    <n v="2964"/>
    <n v="0"/>
    <n v="0"/>
    <n v="0"/>
    <n v="0"/>
    <n v="0"/>
    <n v="0"/>
    <n v="0"/>
    <n v="0"/>
    <n v="0"/>
    <n v="0"/>
    <n v="2964"/>
    <d v="2016-05-10T00:00:00"/>
    <x v="0"/>
    <x v="3"/>
    <x v="18"/>
    <x v="50"/>
    <n v="1"/>
  </r>
  <r>
    <s v="CLC"/>
    <s v="C141988"/>
    <x v="2"/>
    <s v="METR"/>
    <x v="3"/>
    <s v="METR"/>
    <x v="3"/>
    <x v="1"/>
    <s v=""/>
    <d v="2016-05-10T00:00:00"/>
    <d v="2015-08-31T00:00:00"/>
    <x v="28"/>
    <s v="MOTOR"/>
    <s v="Closed - Settled"/>
    <s v="REAR RIGHT CORNER BUMPER DAMAGED"/>
    <s v=" "/>
    <n v="2006"/>
    <s v="VLC080GP"/>
    <s v="BALOYI P "/>
    <n v="0"/>
    <n v="0"/>
    <n v="0"/>
    <n v="0"/>
    <n v="0"/>
    <n v="0"/>
    <n v="0"/>
    <n v="0"/>
    <n v="0"/>
    <n v="0"/>
    <n v="0"/>
    <n v="0"/>
    <n v="0"/>
    <n v="0"/>
    <n v="0"/>
    <n v="0"/>
    <n v="5760"/>
    <d v="2016-05-10T00:00:00"/>
    <x v="0"/>
    <x v="2"/>
    <x v="3"/>
    <x v="3"/>
    <n v="1"/>
  </r>
  <r>
    <s v="CLC"/>
    <s v="C141989"/>
    <x v="2"/>
    <s v="PZOO"/>
    <x v="0"/>
    <s v="CPRF"/>
    <x v="56"/>
    <x v="0"/>
    <s v=""/>
    <d v="2016-05-10T00:00:00"/>
    <d v="2015-10-02T00:00:00"/>
    <x v="28"/>
    <s v="MOTOR"/>
    <s v="Closed - Settled"/>
    <s v="FRONT BUMPER DAMAGED HIT BY TP"/>
    <s v=" "/>
    <n v="2013"/>
    <s v="CL85WXGP"/>
    <s v="MONAKHISI MP "/>
    <n v="0"/>
    <n v="0"/>
    <n v="0"/>
    <n v="0"/>
    <n v="0"/>
    <n v="2616.3000000000002"/>
    <n v="0"/>
    <n v="0"/>
    <n v="0"/>
    <n v="0"/>
    <n v="0"/>
    <n v="0"/>
    <n v="0"/>
    <n v="0"/>
    <n v="0"/>
    <n v="0"/>
    <n v="2616.3000000000002"/>
    <d v="2016-05-10T00:00:00"/>
    <x v="0"/>
    <x v="0"/>
    <x v="0"/>
    <x v="56"/>
    <n v="1"/>
  </r>
  <r>
    <s v="CLC"/>
    <s v="C141990"/>
    <x v="2"/>
    <s v="PUBP"/>
    <x v="1"/>
    <s v="JEMS"/>
    <x v="8"/>
    <x v="0"/>
    <s v=""/>
    <d v="2016-05-10T00:00:00"/>
    <d v="2015-12-27T00:00:00"/>
    <x v="28"/>
    <s v="MOTOR"/>
    <s v="Closed - Settled"/>
    <s v="TP COLLIDED WITH INS ON THE RIGHT SIDE"/>
    <s v=" "/>
    <n v="2011"/>
    <s v="BL93YCGP"/>
    <s v="SEOPA J "/>
    <n v="0"/>
    <n v="0"/>
    <n v="0"/>
    <n v="0"/>
    <n v="0"/>
    <n v="58181.91"/>
    <n v="855"/>
    <n v="0"/>
    <n v="0"/>
    <n v="0"/>
    <n v="0"/>
    <n v="0"/>
    <n v="0"/>
    <n v="0"/>
    <n v="0"/>
    <n v="0"/>
    <n v="59036.91"/>
    <d v="2016-05-10T00:00:00"/>
    <x v="0"/>
    <x v="0"/>
    <x v="1"/>
    <x v="8"/>
    <n v="1"/>
  </r>
  <r>
    <s v="CLC"/>
    <s v="C141991"/>
    <x v="2"/>
    <s v="CIPO"/>
    <x v="7"/>
    <s v="ROOD"/>
    <x v="43"/>
    <x v="0"/>
    <s v=""/>
    <d v="2016-05-10T00:00:00"/>
    <d v="2016-02-03T00:00:00"/>
    <x v="17"/>
    <s v="MOTOR"/>
    <s v="Closed - Claim documents outstanding"/>
    <s v="WINDOW DAMAGED"/>
    <s v=" "/>
    <n v="2013"/>
    <s v="DD55LCGP"/>
    <s v="Motor Glass - No Driver"/>
    <n v="0"/>
    <n v="0"/>
    <n v="0"/>
    <n v="0"/>
    <n v="0"/>
    <n v="0"/>
    <n v="0"/>
    <n v="0"/>
    <n v="0"/>
    <n v="0"/>
    <n v="0"/>
    <n v="0"/>
    <n v="0"/>
    <n v="0"/>
    <n v="0"/>
    <n v="0"/>
    <n v="0"/>
    <d v="2016-05-10T00:00:00"/>
    <x v="0"/>
    <x v="1"/>
    <x v="7"/>
    <x v="43"/>
    <n v="1"/>
  </r>
  <r>
    <s v="CLC"/>
    <s v="C141993"/>
    <x v="2"/>
    <s v="PIKI"/>
    <x v="2"/>
    <s v="PURF"/>
    <x v="2"/>
    <x v="0"/>
    <s v=""/>
    <d v="2016-05-10T00:00:00"/>
    <d v="2016-01-08T00:00:00"/>
    <x v="28"/>
    <s v="MOTOR"/>
    <s v="Closed - No Own Damage"/>
    <s v="TP SKIPPED RED ROBOT &amp; HIT INTO INSURED"/>
    <s v=" "/>
    <n v="2014"/>
    <s v="CK16KNGP"/>
    <s v="KHAYLI TS "/>
    <n v="0"/>
    <n v="0"/>
    <n v="0"/>
    <n v="0"/>
    <n v="0"/>
    <n v="0"/>
    <n v="0"/>
    <n v="0"/>
    <n v="0"/>
    <n v="0"/>
    <n v="0"/>
    <n v="0"/>
    <n v="0"/>
    <n v="0"/>
    <n v="0"/>
    <n v="8137.11"/>
    <n v="8137.11"/>
    <d v="2016-05-10T00:00:00"/>
    <x v="0"/>
    <x v="1"/>
    <x v="2"/>
    <x v="2"/>
    <n v="1"/>
  </r>
  <r>
    <s v="CLC"/>
    <s v="C141994"/>
    <x v="2"/>
    <s v="METR"/>
    <x v="3"/>
    <s v="METR"/>
    <x v="3"/>
    <x v="1"/>
    <s v=""/>
    <d v="2016-05-10T00:00:00"/>
    <d v="2016-01-21T00:00:00"/>
    <x v="17"/>
    <s v="MOTOR"/>
    <s v="Closed - Claim documents outstanding"/>
    <s v="LEFT FRONT WINDSCREEN BROKEN"/>
    <s v=" "/>
    <n v="2006"/>
    <s v="VCB290GP"/>
    <s v="NKOSI F "/>
    <n v="0"/>
    <n v="0"/>
    <n v="0"/>
    <n v="0"/>
    <n v="0"/>
    <n v="0"/>
    <n v="0"/>
    <n v="0"/>
    <n v="0"/>
    <n v="0"/>
    <n v="0"/>
    <n v="0"/>
    <n v="0"/>
    <n v="0"/>
    <n v="0"/>
    <n v="0"/>
    <n v="0"/>
    <d v="2016-05-10T00:00:00"/>
    <x v="0"/>
    <x v="2"/>
    <x v="3"/>
    <x v="3"/>
    <n v="1"/>
  </r>
  <r>
    <s v="CLC"/>
    <s v="C141995"/>
    <x v="2"/>
    <s v="PUBP"/>
    <x v="1"/>
    <s v="JMPD"/>
    <x v="1"/>
    <x v="0"/>
    <s v=""/>
    <d v="2016-05-10T00:00:00"/>
    <d v="2016-02-23T00:00:00"/>
    <x v="28"/>
    <s v="MOTOR"/>
    <s v="Closed - Claim documents outstanding"/>
    <s v="WIRES EATEN BY RATS (TURBO PIPE)"/>
    <s v=" "/>
    <n v="2014"/>
    <s v="DK23HFGP"/>
    <s v="RAKOBANE CK "/>
    <n v="0"/>
    <n v="0"/>
    <n v="0"/>
    <n v="0"/>
    <n v="0"/>
    <n v="0"/>
    <n v="0"/>
    <n v="0"/>
    <n v="0"/>
    <n v="0"/>
    <n v="0"/>
    <n v="0"/>
    <n v="0"/>
    <n v="0"/>
    <n v="0"/>
    <n v="0"/>
    <n v="0"/>
    <d v="2016-05-10T00:00:00"/>
    <x v="0"/>
    <x v="0"/>
    <x v="1"/>
    <x v="1"/>
    <n v="1"/>
  </r>
  <r>
    <s v="CLC"/>
    <s v="C141999"/>
    <x v="1"/>
    <s v="PIKI"/>
    <x v="2"/>
    <s v="PURA"/>
    <x v="28"/>
    <x v="0"/>
    <s v=""/>
    <d v="2016-05-10T00:00:00"/>
    <d v="2014-12-20T00:00:00"/>
    <x v="5"/>
    <s v="MOTOR"/>
    <s v="Closed - Claim documents outstanding"/>
    <s v="DRIVER HIT TREE"/>
    <s v=" "/>
    <n v="2014"/>
    <s v="VXW185GP"/>
    <s v=" "/>
    <n v="0"/>
    <n v="0"/>
    <n v="0"/>
    <n v="0"/>
    <n v="0"/>
    <n v="0"/>
    <n v="0"/>
    <n v="0"/>
    <n v="0"/>
    <n v="0"/>
    <n v="0"/>
    <n v="0"/>
    <n v="0"/>
    <n v="0"/>
    <n v="0"/>
    <n v="0"/>
    <n v="0"/>
    <d v="2016-05-10T00:00:00"/>
    <x v="0"/>
    <x v="1"/>
    <x v="2"/>
    <x v="28"/>
    <n v="1"/>
  </r>
  <r>
    <s v="CLC"/>
    <s v="C142000"/>
    <x v="1"/>
    <s v="PIKI"/>
    <x v="2"/>
    <s v="PURF"/>
    <x v="2"/>
    <x v="0"/>
    <s v=""/>
    <d v="2016-05-10T00:00:00"/>
    <d v="2015-04-10T00:00:00"/>
    <x v="17"/>
    <s v="MOTOR"/>
    <s v="Closed - Claim documents outstanding"/>
    <s v="PEDESTRIAN HIT MIRROR"/>
    <s v=" "/>
    <n v="2014"/>
    <s v="CB06NFGP"/>
    <s v="Motor Glass - No Driver"/>
    <n v="0"/>
    <n v="0"/>
    <n v="0"/>
    <n v="0"/>
    <n v="0"/>
    <n v="0"/>
    <n v="0"/>
    <n v="0"/>
    <n v="0"/>
    <n v="0"/>
    <n v="0"/>
    <n v="0"/>
    <n v="0"/>
    <n v="0"/>
    <n v="0"/>
    <n v="0"/>
    <n v="0"/>
    <d v="2016-05-10T00:00:00"/>
    <x v="0"/>
    <x v="1"/>
    <x v="2"/>
    <x v="2"/>
    <n v="1"/>
  </r>
  <r>
    <s v="CLC"/>
    <s v="C142001"/>
    <x v="2"/>
    <s v="PUBP"/>
    <x v="1"/>
    <s v="JMPD"/>
    <x v="1"/>
    <x v="0"/>
    <s v=""/>
    <d v="2016-05-10T00:00:00"/>
    <d v="2015-09-16T00:00:00"/>
    <x v="5"/>
    <s v="MOTOR"/>
    <s v="Closed - Claim documents outstanding"/>
    <s v="VHC DAMAGED WHILST PARKED"/>
    <s v=" "/>
    <n v="2013"/>
    <s v="CK23RNGP"/>
    <s v=" "/>
    <n v="0"/>
    <n v="0"/>
    <n v="0"/>
    <n v="0"/>
    <n v="0"/>
    <n v="0"/>
    <n v="0"/>
    <n v="0"/>
    <n v="0"/>
    <n v="0"/>
    <n v="0"/>
    <n v="0"/>
    <n v="0"/>
    <n v="0"/>
    <n v="0"/>
    <n v="0"/>
    <n v="0"/>
    <d v="2016-05-10T00:00:00"/>
    <x v="0"/>
    <x v="0"/>
    <x v="1"/>
    <x v="1"/>
    <n v="1"/>
  </r>
  <r>
    <s v="CLC"/>
    <s v="C142002"/>
    <x v="2"/>
    <s v="JRAY"/>
    <x v="8"/>
    <s v="STFL"/>
    <x v="51"/>
    <x v="0"/>
    <s v=""/>
    <d v="2016-05-10T00:00:00"/>
    <d v="2015-12-14T00:00:00"/>
    <x v="28"/>
    <s v="MOTOR"/>
    <s v="Closed - Settled"/>
    <s v="BODY DAMAGED"/>
    <s v=" "/>
    <n v="2014"/>
    <s v="BV84CFGP"/>
    <s v="MATSHEDISO MT "/>
    <n v="0"/>
    <n v="0"/>
    <n v="0"/>
    <n v="0"/>
    <n v="0"/>
    <n v="17563.98"/>
    <n v="0"/>
    <n v="0"/>
    <n v="0"/>
    <n v="0"/>
    <n v="0"/>
    <n v="0"/>
    <n v="0"/>
    <n v="0"/>
    <n v="0"/>
    <n v="0"/>
    <n v="17563.98"/>
    <d v="2016-05-10T00:00:00"/>
    <x v="0"/>
    <x v="2"/>
    <x v="8"/>
    <x v="51"/>
    <n v="1"/>
  </r>
  <r>
    <s v="CLC"/>
    <s v="C142003"/>
    <x v="2"/>
    <s v="PUBP"/>
    <x v="1"/>
    <s v="JMPD"/>
    <x v="1"/>
    <x v="0"/>
    <s v=""/>
    <d v="2016-05-10T00:00:00"/>
    <d v="2016-01-10T00:00:00"/>
    <x v="5"/>
    <s v="MOTOR"/>
    <s v="Closed - Settled"/>
    <s v="LOOSE OBJECT IN ROAD HIT INS VHC"/>
    <s v=" "/>
    <n v="2014"/>
    <s v="DX45JBGP"/>
    <s v="KHOSA L "/>
    <n v="0"/>
    <n v="0"/>
    <n v="0"/>
    <n v="0"/>
    <n v="0"/>
    <n v="2632"/>
    <n v="0"/>
    <n v="0"/>
    <n v="0"/>
    <n v="0"/>
    <n v="0"/>
    <n v="0"/>
    <n v="0"/>
    <n v="0"/>
    <n v="0"/>
    <n v="0"/>
    <n v="2632"/>
    <d v="2016-05-10T00:00:00"/>
    <x v="0"/>
    <x v="0"/>
    <x v="1"/>
    <x v="1"/>
    <n v="1"/>
  </r>
  <r>
    <s v="CLC"/>
    <s v="C142004"/>
    <x v="2"/>
    <s v="PUBP"/>
    <x v="1"/>
    <s v="JEMS"/>
    <x v="8"/>
    <x v="0"/>
    <s v=""/>
    <d v="2016-05-10T00:00:00"/>
    <d v="2016-01-06T00:00:00"/>
    <x v="5"/>
    <s v="MOTOR"/>
    <s v="Closed - Claim documents outstanding"/>
    <s v="LEFT MIRROR BROKEN FOUND ON INSPECTION"/>
    <s v=" "/>
    <n v="2011"/>
    <s v="BL63WRGP"/>
    <s v="MKHONTO M "/>
    <n v="0"/>
    <n v="0"/>
    <n v="0"/>
    <n v="0"/>
    <n v="0"/>
    <n v="0"/>
    <n v="0"/>
    <n v="0"/>
    <n v="0"/>
    <n v="0"/>
    <n v="0"/>
    <n v="0"/>
    <n v="0"/>
    <n v="0"/>
    <n v="0"/>
    <n v="0"/>
    <n v="0"/>
    <d v="2016-05-10T00:00:00"/>
    <x v="0"/>
    <x v="0"/>
    <x v="1"/>
    <x v="8"/>
    <n v="1"/>
  </r>
  <r>
    <s v="CLC"/>
    <s v="C142005"/>
    <x v="2"/>
    <s v="METR"/>
    <x v="3"/>
    <s v="METR"/>
    <x v="3"/>
    <x v="1"/>
    <s v=""/>
    <d v="2016-05-10T00:00:00"/>
    <d v="2016-03-14T00:00:00"/>
    <x v="28"/>
    <s v="MOTOR"/>
    <s v="Closed - Claim documents outstanding"/>
    <s v="RIGHT MIDDLE PANEL DAMAGED"/>
    <s v=" "/>
    <n v="2015"/>
    <s v="DY17VGGP"/>
    <s v="MOHAPI BRT "/>
    <n v="0"/>
    <n v="0"/>
    <n v="0"/>
    <n v="0"/>
    <n v="0"/>
    <n v="0"/>
    <n v="0"/>
    <n v="0"/>
    <n v="0"/>
    <n v="0"/>
    <n v="0"/>
    <n v="0"/>
    <n v="0"/>
    <n v="0"/>
    <n v="0"/>
    <n v="0"/>
    <n v="0"/>
    <d v="2016-05-10T00:00:00"/>
    <x v="0"/>
    <x v="2"/>
    <x v="3"/>
    <x v="3"/>
    <n v="1"/>
  </r>
  <r>
    <s v="CLC"/>
    <s v="C142006"/>
    <x v="2"/>
    <s v="CIPO"/>
    <x v="7"/>
    <s v="REUV"/>
    <x v="33"/>
    <x v="0"/>
    <s v=""/>
    <d v="2016-05-10T00:00:00"/>
    <d v="2016-03-14T00:00:00"/>
    <x v="5"/>
    <s v="MOTOR"/>
    <s v="Closed - Claim documents outstanding"/>
    <s v="BODY DAMAGED"/>
    <s v=" "/>
    <n v="2015"/>
    <s v="HPF305EC"/>
    <s v="LANG P "/>
    <n v="0"/>
    <n v="0"/>
    <n v="0"/>
    <n v="0"/>
    <n v="0"/>
    <n v="0"/>
    <n v="0"/>
    <n v="0"/>
    <n v="0"/>
    <n v="0"/>
    <n v="0"/>
    <n v="0"/>
    <n v="0"/>
    <n v="0"/>
    <n v="0"/>
    <n v="0"/>
    <n v="0"/>
    <d v="2016-05-10T00:00:00"/>
    <x v="0"/>
    <x v="1"/>
    <x v="7"/>
    <x v="33"/>
    <n v="1"/>
  </r>
  <r>
    <s v="CLC"/>
    <s v="C142019"/>
    <x v="1"/>
    <s v="PUBP"/>
    <x v="1"/>
    <s v="JEMS"/>
    <x v="8"/>
    <x v="0"/>
    <s v=""/>
    <d v="2016-05-10T00:00:00"/>
    <d v="2015-02-13T00:00:00"/>
    <x v="17"/>
    <s v="MOTOR"/>
    <s v="Closed - Settled"/>
    <s v="WINDSCREEN DAMAGED"/>
    <s v=" "/>
    <n v="2014"/>
    <s v="DC50MYGP"/>
    <s v="MASWANGANYE E "/>
    <n v="0"/>
    <n v="0"/>
    <n v="0"/>
    <n v="0"/>
    <n v="0"/>
    <n v="0"/>
    <n v="0"/>
    <n v="0"/>
    <n v="0"/>
    <n v="0"/>
    <n v="0"/>
    <n v="0"/>
    <n v="0"/>
    <n v="0"/>
    <n v="0"/>
    <n v="0"/>
    <n v="3887"/>
    <d v="2016-05-10T00:00:00"/>
    <x v="0"/>
    <x v="0"/>
    <x v="1"/>
    <x v="8"/>
    <n v="1"/>
  </r>
  <r>
    <s v="CLC"/>
    <s v="C142020"/>
    <x v="1"/>
    <s v="METR"/>
    <x v="3"/>
    <s v="METR"/>
    <x v="3"/>
    <x v="1"/>
    <s v=""/>
    <d v="2016-05-10T00:00:00"/>
    <d v="2015-02-20T00:00:00"/>
    <x v="28"/>
    <s v="MOTOR"/>
    <s v="Closed - Rejected Third Party Claim"/>
    <s v="RIGHT SIDE DOOR DAMAGED"/>
    <s v="MERCEDES-BENZ Unknown"/>
    <n v="0"/>
    <s v="ZFD392GP"/>
    <s v=" SG MAKHAZA"/>
    <n v="0"/>
    <n v="0"/>
    <n v="0"/>
    <n v="0"/>
    <n v="0"/>
    <n v="0"/>
    <n v="0"/>
    <n v="0"/>
    <n v="0"/>
    <n v="0"/>
    <n v="0"/>
    <n v="0"/>
    <n v="0"/>
    <n v="0"/>
    <n v="0"/>
    <n v="742.95"/>
    <n v="742.95"/>
    <d v="2016-05-10T00:00:00"/>
    <x v="0"/>
    <x v="2"/>
    <x v="3"/>
    <x v="3"/>
    <n v="1"/>
  </r>
  <r>
    <s v="CLC"/>
    <s v="C142021"/>
    <x v="2"/>
    <s v="PZOO"/>
    <x v="0"/>
    <s v="CPRG"/>
    <x v="32"/>
    <x v="0"/>
    <s v=""/>
    <d v="2016-05-10T00:00:00"/>
    <d v="2015-10-26T00:00:00"/>
    <x v="22"/>
    <s v="MOTOR"/>
    <s v="Closed - Claim documents outstanding"/>
    <s v="TRAILER STOLEN"/>
    <s v=" "/>
    <n v="2001"/>
    <s v="DDN223GP"/>
    <s v="MAREE JJ "/>
    <n v="0"/>
    <n v="0"/>
    <n v="0"/>
    <n v="0"/>
    <n v="0"/>
    <n v="0"/>
    <n v="0"/>
    <n v="0"/>
    <n v="0"/>
    <n v="0"/>
    <n v="0"/>
    <n v="0"/>
    <n v="0"/>
    <n v="0"/>
    <n v="0"/>
    <n v="0"/>
    <n v="0"/>
    <d v="2016-05-10T00:00:00"/>
    <x v="0"/>
    <x v="0"/>
    <x v="0"/>
    <x v="32"/>
    <n v="1"/>
  </r>
  <r>
    <s v="CLC"/>
    <s v="C142022"/>
    <x v="2"/>
    <s v="PIKI"/>
    <x v="2"/>
    <s v="PURC"/>
    <x v="27"/>
    <x v="0"/>
    <s v=""/>
    <d v="2016-05-10T00:00:00"/>
    <d v="2015-09-22T00:00:00"/>
    <x v="5"/>
    <s v="MOTOR"/>
    <s v="Closed - Claim documents outstanding"/>
    <s v="HEAD LAMP DAMAGED"/>
    <s v=" "/>
    <n v="2006"/>
    <s v="VFR367GP"/>
    <s v="MATAMELA PM "/>
    <n v="0"/>
    <n v="0"/>
    <n v="0"/>
    <n v="0"/>
    <n v="0"/>
    <n v="0"/>
    <n v="0"/>
    <n v="0"/>
    <n v="0"/>
    <n v="0"/>
    <n v="0"/>
    <n v="0"/>
    <n v="0"/>
    <n v="0"/>
    <n v="0"/>
    <n v="0"/>
    <n v="0"/>
    <d v="2016-05-10T00:00:00"/>
    <x v="0"/>
    <x v="1"/>
    <x v="2"/>
    <x v="27"/>
    <n v="1"/>
  </r>
  <r>
    <s v="CLC"/>
    <s v="C142023"/>
    <x v="2"/>
    <s v="METR"/>
    <x v="3"/>
    <s v="METR"/>
    <x v="3"/>
    <x v="1"/>
    <s v=""/>
    <d v="2016-05-10T00:00:00"/>
    <d v="2016-01-05T00:00:00"/>
    <x v="17"/>
    <s v="MOTOR"/>
    <s v="Closed - Settled"/>
    <s v="TOP LEFT WINDSCREEN BROKEN"/>
    <s v=" "/>
    <n v="2002"/>
    <s v="NLP355GP"/>
    <s v="MOSITO RD "/>
    <n v="0"/>
    <n v="0"/>
    <n v="0"/>
    <n v="0"/>
    <n v="0"/>
    <n v="0"/>
    <n v="0"/>
    <n v="0"/>
    <n v="0"/>
    <n v="0"/>
    <n v="0"/>
    <n v="0"/>
    <n v="0"/>
    <n v="0"/>
    <n v="0"/>
    <n v="0"/>
    <n v="4614"/>
    <d v="2016-05-10T00:00:00"/>
    <x v="0"/>
    <x v="2"/>
    <x v="3"/>
    <x v="3"/>
    <n v="1"/>
  </r>
  <r>
    <s v="CLC"/>
    <s v="C142024"/>
    <x v="2"/>
    <s v="PUBP"/>
    <x v="1"/>
    <s v="JMPD"/>
    <x v="1"/>
    <x v="0"/>
    <s v=""/>
    <d v="2016-05-10T00:00:00"/>
    <d v="2016-01-02T00:00:00"/>
    <x v="5"/>
    <s v="MOTOR"/>
    <s v="Closed - Settled"/>
    <s v="WIRES EATEN BY RATS"/>
    <s v=" "/>
    <n v="2014"/>
    <s v="DB71JXGP"/>
    <s v="PHIHLELA MC "/>
    <n v="0"/>
    <n v="0"/>
    <n v="0"/>
    <n v="0"/>
    <n v="0"/>
    <n v="0"/>
    <n v="0"/>
    <n v="0"/>
    <n v="0"/>
    <n v="0"/>
    <n v="0"/>
    <n v="0"/>
    <n v="0"/>
    <n v="0"/>
    <n v="0"/>
    <n v="0"/>
    <n v="0"/>
    <d v="2016-05-10T00:00:00"/>
    <x v="0"/>
    <x v="0"/>
    <x v="1"/>
    <x v="1"/>
    <n v="1"/>
  </r>
  <r>
    <s v="CLC"/>
    <s v="C142025"/>
    <x v="2"/>
    <s v="PIKI"/>
    <x v="2"/>
    <s v="PURA"/>
    <x v="28"/>
    <x v="0"/>
    <s v=""/>
    <d v="2016-05-10T00:00:00"/>
    <d v="2016-03-21T00:00:00"/>
    <x v="5"/>
    <s v="MOTOR"/>
    <s v="Closed - Settled by SASRIA"/>
    <s v="SRIKERS SHOT VEHICLE"/>
    <s v="ISUZU CO 14 "/>
    <n v="2014"/>
    <s v="DC28RZGP"/>
    <s v=" "/>
    <n v="0"/>
    <n v="0"/>
    <n v="0"/>
    <n v="0"/>
    <n v="0"/>
    <n v="0"/>
    <n v="0"/>
    <n v="0"/>
    <n v="0"/>
    <n v="0"/>
    <n v="0"/>
    <n v="0"/>
    <n v="0"/>
    <n v="0"/>
    <n v="0"/>
    <n v="0"/>
    <n v="0"/>
    <d v="2016-05-10T00:00:00"/>
    <x v="0"/>
    <x v="1"/>
    <x v="2"/>
    <x v="28"/>
    <n v="1"/>
  </r>
  <r>
    <s v="CLC"/>
    <s v="C142026"/>
    <x v="2"/>
    <s v="PZOO"/>
    <x v="0"/>
    <s v="CPRC"/>
    <x v="25"/>
    <x v="0"/>
    <s v=""/>
    <d v="2016-05-10T00:00:00"/>
    <d v="2016-02-29T00:00:00"/>
    <x v="13"/>
    <s v="MOTOR"/>
    <s v="Closed - Settled"/>
    <s v="SPARE WHEEL STOLEN"/>
    <s v="TOYOTA HILUX 2.7 13 "/>
    <n v="2013"/>
    <s v="CL61HNGP"/>
    <s v="DOHERTY L "/>
    <n v="0"/>
    <n v="0"/>
    <n v="0"/>
    <n v="0"/>
    <n v="0"/>
    <n v="6686.16"/>
    <n v="0"/>
    <n v="0"/>
    <n v="0"/>
    <n v="0"/>
    <n v="0"/>
    <n v="0"/>
    <n v="0"/>
    <n v="0"/>
    <n v="0"/>
    <n v="0"/>
    <n v="6686.16"/>
    <d v="2016-05-10T00:00:00"/>
    <x v="0"/>
    <x v="0"/>
    <x v="0"/>
    <x v="25"/>
    <n v="1"/>
  </r>
  <r>
    <s v="CLC"/>
    <s v="C142038"/>
    <x v="1"/>
    <s v="PIKI"/>
    <x v="2"/>
    <s v="PURF"/>
    <x v="2"/>
    <x v="0"/>
    <s v=""/>
    <d v="2016-05-10T00:00:00"/>
    <d v="2014-07-31T00:00:00"/>
    <x v="5"/>
    <s v="MOTOR"/>
    <s v="Closed - Claim documents outstanding"/>
    <s v="LEFT SIDE DOOR DAMAGED"/>
    <s v=" "/>
    <n v="2013"/>
    <s v="VNJ913GP"/>
    <s v=" "/>
    <n v="0"/>
    <n v="0"/>
    <n v="0"/>
    <n v="0"/>
    <n v="0"/>
    <n v="0"/>
    <n v="0"/>
    <n v="0"/>
    <n v="0"/>
    <n v="0"/>
    <n v="0"/>
    <n v="0"/>
    <n v="0"/>
    <n v="0"/>
    <n v="0"/>
    <n v="0"/>
    <n v="0"/>
    <d v="2016-05-10T00:00:00"/>
    <x v="0"/>
    <x v="1"/>
    <x v="2"/>
    <x v="2"/>
    <n v="1"/>
  </r>
  <r>
    <s v="CLC"/>
    <s v="C142039"/>
    <x v="1"/>
    <s v="PZOO"/>
    <x v="0"/>
    <s v="CPRA"/>
    <x v="11"/>
    <x v="0"/>
    <s v=""/>
    <d v="2016-05-10T00:00:00"/>
    <d v="2015-04-16T00:00:00"/>
    <x v="28"/>
    <s v="MOTOR"/>
    <s v="Closed"/>
    <s v="NO OWN DAMAGE HIT TP"/>
    <s v=" "/>
    <n v="2007"/>
    <s v="VXX390GP"/>
    <s v="MUDAU MP "/>
    <n v="0"/>
    <n v="0"/>
    <n v="0"/>
    <n v="0"/>
    <n v="0"/>
    <n v="0"/>
    <n v="0"/>
    <n v="0"/>
    <n v="0"/>
    <n v="0"/>
    <n v="0"/>
    <n v="0"/>
    <n v="0"/>
    <n v="0"/>
    <n v="0"/>
    <n v="0"/>
    <n v="0"/>
    <d v="2016-05-10T00:00:00"/>
    <x v="0"/>
    <x v="0"/>
    <x v="0"/>
    <x v="11"/>
    <n v="1"/>
  </r>
  <r>
    <s v="CLC"/>
    <s v="C142040"/>
    <x v="1"/>
    <s v="METR"/>
    <x v="3"/>
    <s v="METR"/>
    <x v="3"/>
    <x v="1"/>
    <s v=""/>
    <d v="2016-05-10T00:00:00"/>
    <d v="2015-06-03T00:00:00"/>
    <x v="28"/>
    <s v="MOTOR"/>
    <s v="Closed - Settled"/>
    <s v="FRONT LEFT BUMPER DENTED HIT TP"/>
    <s v=" "/>
    <n v="2002"/>
    <s v="HKZ416GP"/>
    <s v="LEGWALE A "/>
    <n v="0"/>
    <n v="0"/>
    <n v="0"/>
    <n v="0"/>
    <n v="0"/>
    <n v="0"/>
    <n v="0"/>
    <n v="0"/>
    <n v="0"/>
    <n v="0"/>
    <n v="0"/>
    <n v="0"/>
    <n v="0"/>
    <n v="0"/>
    <n v="0"/>
    <n v="0"/>
    <n v="3220"/>
    <d v="2016-05-10T00:00:00"/>
    <x v="0"/>
    <x v="2"/>
    <x v="3"/>
    <x v="3"/>
    <n v="1"/>
  </r>
  <r>
    <s v="CLC"/>
    <s v="C142041"/>
    <x v="1"/>
    <s v="METR"/>
    <x v="3"/>
    <s v="METR"/>
    <x v="3"/>
    <x v="1"/>
    <s v=""/>
    <d v="2016-05-10T00:00:00"/>
    <d v="2015-05-13T00:00:00"/>
    <x v="17"/>
    <s v="MOTOR"/>
    <s v="Closed - Claim documents outstanding"/>
    <s v="TOP MIRROR AND SLIDING WINDOW"/>
    <s v=" "/>
    <n v="2002"/>
    <s v="NLY547GP"/>
    <s v="CHAKAPEDI D "/>
    <n v="0"/>
    <n v="0"/>
    <n v="0"/>
    <n v="0"/>
    <n v="0"/>
    <n v="0"/>
    <n v="0"/>
    <n v="0"/>
    <n v="0"/>
    <n v="0"/>
    <n v="0"/>
    <n v="0"/>
    <n v="0"/>
    <n v="0"/>
    <n v="0"/>
    <n v="0"/>
    <n v="0"/>
    <d v="2016-05-10T00:00:00"/>
    <x v="0"/>
    <x v="2"/>
    <x v="3"/>
    <x v="3"/>
    <n v="1"/>
  </r>
  <r>
    <s v="CLC"/>
    <s v="C142042"/>
    <x v="2"/>
    <s v="PIKI"/>
    <x v="2"/>
    <s v="PURA"/>
    <x v="28"/>
    <x v="0"/>
    <s v=""/>
    <d v="2016-05-10T00:00:00"/>
    <d v="2015-09-01T00:00:00"/>
    <x v="28"/>
    <s v="MOTOR"/>
    <s v="Closed - Claim documents outstanding"/>
    <s v="TP HIT INSURED VEHICLE - NO OWN DAMAGE"/>
    <s v=" "/>
    <n v="2015"/>
    <s v="DS13LMGP"/>
    <s v="KUNENE DH "/>
    <n v="0"/>
    <n v="0"/>
    <n v="0"/>
    <n v="0"/>
    <n v="0"/>
    <n v="0"/>
    <n v="0"/>
    <n v="0"/>
    <n v="0"/>
    <n v="0"/>
    <n v="0"/>
    <n v="0"/>
    <n v="0"/>
    <n v="0"/>
    <n v="0"/>
    <n v="0"/>
    <n v="0"/>
    <d v="2016-05-10T00:00:00"/>
    <x v="0"/>
    <x v="1"/>
    <x v="2"/>
    <x v="28"/>
    <n v="1"/>
  </r>
  <r>
    <s v="CLC"/>
    <s v="C142044"/>
    <x v="2"/>
    <s v="PZOO"/>
    <x v="0"/>
    <s v="CPRD"/>
    <x v="26"/>
    <x v="0"/>
    <s v=""/>
    <d v="2016-05-10T00:00:00"/>
    <d v="2015-11-04T00:00:00"/>
    <x v="28"/>
    <s v="MOTOR"/>
    <s v="Closed - Claim documents outstanding"/>
    <s v="RIGHT LOAD BODY EDGE DAMAGED"/>
    <s v=" "/>
    <n v="2007"/>
    <s v="WCC755GP"/>
    <s v="MSOMI M "/>
    <n v="0"/>
    <n v="0"/>
    <n v="0"/>
    <n v="0"/>
    <n v="0"/>
    <n v="0"/>
    <n v="0"/>
    <n v="0"/>
    <n v="0"/>
    <n v="0"/>
    <n v="0"/>
    <n v="0"/>
    <n v="0"/>
    <n v="0"/>
    <n v="0"/>
    <n v="0"/>
    <n v="0"/>
    <d v="2016-05-10T00:00:00"/>
    <x v="0"/>
    <x v="0"/>
    <x v="0"/>
    <x v="26"/>
    <n v="1"/>
  </r>
  <r>
    <s v="CLC"/>
    <s v="C142045"/>
    <x v="2"/>
    <s v="CIPO"/>
    <x v="7"/>
    <s v="REUV"/>
    <x v="33"/>
    <x v="0"/>
    <s v=""/>
    <d v="2016-05-10T00:00:00"/>
    <d v="2015-09-22T00:00:00"/>
    <x v="28"/>
    <s v="MOTOR"/>
    <s v="Closed - Rejected Third Party Claim"/>
    <s v="BODY DAMAGED"/>
    <s v=" "/>
    <n v="2013"/>
    <s v="DT37ZTGP"/>
    <s v="MONGWE E "/>
    <n v="0"/>
    <n v="0"/>
    <n v="0"/>
    <n v="0"/>
    <n v="0"/>
    <n v="0"/>
    <n v="0"/>
    <n v="0"/>
    <n v="0"/>
    <n v="400"/>
    <n v="0"/>
    <n v="0"/>
    <n v="0"/>
    <n v="0"/>
    <n v="0"/>
    <n v="902.9"/>
    <n v="1302.9000000000001"/>
    <d v="2016-05-10T00:00:00"/>
    <x v="0"/>
    <x v="1"/>
    <x v="7"/>
    <x v="33"/>
    <n v="1"/>
  </r>
  <r>
    <s v="CLC"/>
    <s v="C142046"/>
    <x v="2"/>
    <s v="PIKI"/>
    <x v="2"/>
    <s v="PURA"/>
    <x v="28"/>
    <x v="0"/>
    <s v=""/>
    <d v="2016-05-10T00:00:00"/>
    <d v="2015-08-25T00:00:00"/>
    <x v="28"/>
    <s v="MOTOR"/>
    <s v="Closed - Minor Damages "/>
    <s v="MIRROR DAMAGED"/>
    <s v="ISUZU CO 15 "/>
    <n v="2015"/>
    <s v="DN79SGGP"/>
    <s v=""/>
    <n v="0"/>
    <n v="0"/>
    <n v="0"/>
    <n v="0"/>
    <n v="0"/>
    <n v="0"/>
    <n v="0"/>
    <n v="0"/>
    <n v="0"/>
    <n v="0"/>
    <n v="0"/>
    <n v="0"/>
    <n v="0"/>
    <n v="0"/>
    <n v="0"/>
    <n v="0"/>
    <n v="0"/>
    <d v="2016-05-10T00:00:00"/>
    <x v="0"/>
    <x v="1"/>
    <x v="2"/>
    <x v="28"/>
    <n v="1"/>
  </r>
  <r>
    <s v="CLC"/>
    <s v="C142047"/>
    <x v="2"/>
    <s v="PIKI"/>
    <x v="2"/>
    <s v="PURF"/>
    <x v="2"/>
    <x v="0"/>
    <s v=""/>
    <d v="2016-05-10T00:00:00"/>
    <d v="2015-08-14T00:00:00"/>
    <x v="28"/>
    <s v="MOTOR"/>
    <s v="Closed - Claim documents outstanding"/>
    <s v="HIT PEDESTRIAN BY LEFT MIRROR"/>
    <s v=" "/>
    <n v="2014"/>
    <s v="CY24CZGP"/>
    <s v="KOMANE S "/>
    <n v="0"/>
    <n v="0"/>
    <n v="0"/>
    <n v="0"/>
    <n v="0"/>
    <n v="0"/>
    <n v="0"/>
    <n v="0"/>
    <n v="0"/>
    <n v="0"/>
    <n v="0"/>
    <n v="0"/>
    <n v="0"/>
    <n v="0"/>
    <n v="0"/>
    <n v="0"/>
    <n v="0"/>
    <d v="2016-05-10T00:00:00"/>
    <x v="0"/>
    <x v="1"/>
    <x v="2"/>
    <x v="2"/>
    <n v="1"/>
  </r>
  <r>
    <s v="CLC"/>
    <s v="C142048"/>
    <x v="2"/>
    <s v="JRAY"/>
    <x v="8"/>
    <s v="STFL"/>
    <x v="51"/>
    <x v="0"/>
    <s v=""/>
    <d v="2016-05-10T00:00:00"/>
    <d v="2015-08-27T00:00:00"/>
    <x v="17"/>
    <s v="MOTOR"/>
    <s v="Closed - Claim documents outstanding"/>
    <s v="CANOPY GLASS DAMAGED"/>
    <s v=" "/>
    <n v="2013"/>
    <s v="CK51BJGP"/>
    <s v="SITHOLE S "/>
    <n v="0"/>
    <n v="0"/>
    <n v="0"/>
    <n v="0"/>
    <n v="0"/>
    <n v="0"/>
    <n v="0"/>
    <n v="0"/>
    <n v="0"/>
    <n v="0"/>
    <n v="0"/>
    <n v="0"/>
    <n v="0"/>
    <n v="0"/>
    <n v="0"/>
    <n v="0"/>
    <n v="0"/>
    <d v="2016-05-10T00:00:00"/>
    <x v="0"/>
    <x v="2"/>
    <x v="8"/>
    <x v="51"/>
    <n v="1"/>
  </r>
  <r>
    <s v="CLC"/>
    <s v="C142049"/>
    <x v="2"/>
    <s v="METR"/>
    <x v="3"/>
    <s v="METR"/>
    <x v="3"/>
    <x v="1"/>
    <s v=""/>
    <d v="2016-05-10T00:00:00"/>
    <d v="2016-01-13T00:00:00"/>
    <x v="5"/>
    <s v="MOTOR"/>
    <s v="Closed - Claim documents outstanding"/>
    <s v="RIGHT SIDE CORNER DAMAGED"/>
    <s v=" "/>
    <n v="2015"/>
    <s v="DT56GWGP"/>
    <s v="MARAMETSI HO "/>
    <n v="0"/>
    <n v="0"/>
    <n v="0"/>
    <n v="0"/>
    <n v="0"/>
    <n v="0"/>
    <n v="0"/>
    <n v="0"/>
    <n v="0"/>
    <n v="0"/>
    <n v="0"/>
    <n v="0"/>
    <n v="0"/>
    <n v="0"/>
    <n v="0"/>
    <n v="0"/>
    <n v="0"/>
    <d v="2016-05-10T00:00:00"/>
    <x v="0"/>
    <x v="2"/>
    <x v="3"/>
    <x v="3"/>
    <n v="1"/>
  </r>
  <r>
    <s v="CLC"/>
    <s v="C142050"/>
    <x v="1"/>
    <s v="PIKI"/>
    <x v="2"/>
    <s v="PURF"/>
    <x v="2"/>
    <x v="0"/>
    <s v=""/>
    <d v="2016-05-10T00:00:00"/>
    <d v="2015-03-03T00:00:00"/>
    <x v="17"/>
    <s v="MOTOR"/>
    <s v="Closed - Claim documents outstanding"/>
    <s v="WINDSCREEN DAMAGED"/>
    <s v=" "/>
    <n v="2014"/>
    <s v="CZ11TMGP"/>
    <s v="Motor Glass - No Driver"/>
    <n v="0"/>
    <n v="0"/>
    <n v="0"/>
    <n v="0"/>
    <n v="0"/>
    <n v="0"/>
    <n v="0"/>
    <n v="0"/>
    <n v="0"/>
    <n v="0"/>
    <n v="0"/>
    <n v="0"/>
    <n v="0"/>
    <n v="0"/>
    <n v="0"/>
    <n v="0"/>
    <n v="0"/>
    <d v="2016-05-10T00:00:00"/>
    <x v="0"/>
    <x v="1"/>
    <x v="2"/>
    <x v="2"/>
    <n v="1"/>
  </r>
  <r>
    <s v="CLC"/>
    <s v="C142051"/>
    <x v="1"/>
    <s v="METR"/>
    <x v="3"/>
    <s v="METR"/>
    <x v="3"/>
    <x v="1"/>
    <s v=""/>
    <d v="2016-05-10T00:00:00"/>
    <d v="2015-04-28T00:00:00"/>
    <x v="28"/>
    <s v="MOTOR"/>
    <s v="Closed - Claim documents outstanding"/>
    <s v="RIGHT FRONT SCRATCHED HIT TP"/>
    <s v=" "/>
    <n v="2002"/>
    <s v="NLY203GP"/>
    <s v="MOLATUDI T "/>
    <n v="0"/>
    <n v="0"/>
    <n v="0"/>
    <n v="0"/>
    <n v="0"/>
    <n v="0"/>
    <n v="0"/>
    <n v="0"/>
    <n v="0"/>
    <n v="0"/>
    <n v="0"/>
    <n v="0"/>
    <n v="0"/>
    <n v="0"/>
    <n v="0"/>
    <n v="0"/>
    <n v="0"/>
    <d v="2016-05-10T00:00:00"/>
    <x v="0"/>
    <x v="2"/>
    <x v="3"/>
    <x v="3"/>
    <n v="1"/>
  </r>
  <r>
    <s v="CLC"/>
    <s v="C142052"/>
    <x v="1"/>
    <s v="HEDE"/>
    <x v="17"/>
    <s v="HEAL"/>
    <x v="23"/>
    <x v="0"/>
    <s v=""/>
    <d v="2016-05-10T00:00:00"/>
    <d v="2015-03-23T00:00:00"/>
    <x v="13"/>
    <s v="MOTOR"/>
    <s v="Closed - Client Abandoned Claim"/>
    <s v="KEYS LOST"/>
    <s v=" "/>
    <n v="2014"/>
    <s v="CL10CZGP"/>
    <s v="MDLULI E "/>
    <n v="0"/>
    <n v="0"/>
    <n v="0"/>
    <n v="0"/>
    <n v="0"/>
    <n v="0"/>
    <n v="0"/>
    <n v="0"/>
    <n v="0"/>
    <n v="0"/>
    <n v="0"/>
    <n v="0"/>
    <n v="0"/>
    <n v="0"/>
    <n v="0"/>
    <n v="0"/>
    <n v="0"/>
    <d v="2016-05-10T00:00:00"/>
    <x v="0"/>
    <x v="0"/>
    <x v="16"/>
    <x v="23"/>
    <n v="1"/>
  </r>
  <r>
    <s v="CLC"/>
    <s v="C142053"/>
    <x v="2"/>
    <s v="PUBP"/>
    <x v="1"/>
    <s v="JEMS"/>
    <x v="8"/>
    <x v="0"/>
    <s v=""/>
    <d v="2016-05-10T00:00:00"/>
    <d v="2015-12-04T00:00:00"/>
    <x v="28"/>
    <s v="MOTOR"/>
    <s v="Closed - Claim documents outstanding"/>
    <s v="INS BUMPED TP VHC"/>
    <s v=" "/>
    <n v="2008"/>
    <s v="YPR055GP"/>
    <s v="THWALA SS "/>
    <n v="0"/>
    <n v="0"/>
    <n v="0"/>
    <n v="0"/>
    <n v="0"/>
    <n v="0"/>
    <n v="0"/>
    <n v="0"/>
    <n v="0"/>
    <n v="0"/>
    <n v="0"/>
    <n v="0"/>
    <n v="0"/>
    <n v="0"/>
    <n v="0"/>
    <n v="0"/>
    <n v="0"/>
    <d v="2016-05-10T00:00:00"/>
    <x v="0"/>
    <x v="0"/>
    <x v="1"/>
    <x v="8"/>
    <n v="1"/>
  </r>
  <r>
    <s v="CLC"/>
    <s v="C142054"/>
    <x v="2"/>
    <s v="JRAY"/>
    <x v="8"/>
    <s v="JRAF"/>
    <x v="44"/>
    <x v="0"/>
    <s v=""/>
    <d v="2016-05-10T00:00:00"/>
    <d v="2016-03-08T00:00:00"/>
    <x v="28"/>
    <s v="MOTOR"/>
    <s v="Closed - Settled"/>
    <s v="REAR RIGHT SIDE DAMAGED"/>
    <s v=" "/>
    <n v="2014"/>
    <s v="CK23NYGP"/>
    <s v="MASIA MR "/>
    <n v="0"/>
    <n v="0"/>
    <n v="0"/>
    <n v="0"/>
    <n v="0"/>
    <n v="9671.59"/>
    <n v="0"/>
    <n v="0"/>
    <n v="0"/>
    <n v="0"/>
    <n v="0"/>
    <n v="0"/>
    <n v="0"/>
    <n v="0"/>
    <n v="0"/>
    <n v="0"/>
    <n v="9671.59"/>
    <d v="2016-05-10T00:00:00"/>
    <x v="0"/>
    <x v="2"/>
    <x v="8"/>
    <x v="44"/>
    <n v="1"/>
  </r>
  <r>
    <s v="CLC"/>
    <s v="C142055"/>
    <x v="2"/>
    <s v="CIPO"/>
    <x v="7"/>
    <s v="REUV"/>
    <x v="33"/>
    <x v="0"/>
    <s v=""/>
    <d v="2016-05-10T00:00:00"/>
    <d v="2016-03-11T00:00:00"/>
    <x v="17"/>
    <s v="MOTOR"/>
    <s v="Closed - Claim documents outstanding"/>
    <s v="WINDSCREEN DAMAGED"/>
    <s v=" "/>
    <n v="2014"/>
    <s v="BX46KXGP"/>
    <s v="Motor Glass - No Driver"/>
    <n v="0"/>
    <n v="0"/>
    <n v="0"/>
    <n v="0"/>
    <n v="0"/>
    <n v="0"/>
    <n v="0"/>
    <n v="0"/>
    <n v="0"/>
    <n v="0"/>
    <n v="0"/>
    <n v="0"/>
    <n v="0"/>
    <n v="0"/>
    <n v="0"/>
    <n v="0"/>
    <n v="0"/>
    <d v="2016-05-10T00:00:00"/>
    <x v="0"/>
    <x v="1"/>
    <x v="7"/>
    <x v="33"/>
    <n v="1"/>
  </r>
  <r>
    <s v="CLC"/>
    <s v="C142056"/>
    <x v="2"/>
    <s v="METR"/>
    <x v="3"/>
    <s v="METR"/>
    <x v="3"/>
    <x v="1"/>
    <s v=""/>
    <d v="2016-05-10T00:00:00"/>
    <d v="2016-01-14T00:00:00"/>
    <x v="17"/>
    <s v="MOTOR"/>
    <s v="Closed - Settled"/>
    <s v="TOP RIGHT FRONT WINDSCREEN BROKEN"/>
    <s v=" "/>
    <n v="2002"/>
    <s v="NLP365GP"/>
    <s v="SALLIE G "/>
    <n v="0"/>
    <n v="0"/>
    <n v="0"/>
    <n v="0"/>
    <n v="0"/>
    <n v="0"/>
    <n v="0"/>
    <n v="0"/>
    <n v="0"/>
    <n v="0"/>
    <n v="0"/>
    <n v="0"/>
    <n v="0"/>
    <n v="0"/>
    <n v="0"/>
    <n v="0"/>
    <n v="4614"/>
    <d v="2016-05-10T00:00:00"/>
    <x v="0"/>
    <x v="2"/>
    <x v="3"/>
    <x v="3"/>
    <n v="1"/>
  </r>
  <r>
    <s v="CLC"/>
    <s v="C142057"/>
    <x v="2"/>
    <s v="CIPO"/>
    <x v="7"/>
    <s v="KLIP"/>
    <x v="53"/>
    <x v="0"/>
    <s v=""/>
    <d v="2016-05-10T00:00:00"/>
    <d v="2015-07-18T00:00:00"/>
    <x v="28"/>
    <s v="MOTOR"/>
    <s v="Closed - Settled"/>
    <s v="FRONT END DAMAGED"/>
    <s v=" "/>
    <n v="2014"/>
    <s v="DD55KFGP"/>
    <s v="NGOBENI R "/>
    <n v="0"/>
    <n v="0"/>
    <n v="0"/>
    <n v="0"/>
    <n v="0"/>
    <n v="60125.88"/>
    <n v="855"/>
    <n v="0"/>
    <n v="0"/>
    <n v="0"/>
    <n v="0"/>
    <n v="0"/>
    <n v="0"/>
    <n v="0"/>
    <n v="0"/>
    <n v="0"/>
    <n v="60980.88"/>
    <d v="2016-05-10T00:00:00"/>
    <x v="0"/>
    <x v="1"/>
    <x v="7"/>
    <x v="53"/>
    <n v="1"/>
  </r>
  <r>
    <s v="CLC"/>
    <s v="C142059"/>
    <x v="2"/>
    <s v="PUBP"/>
    <x v="1"/>
    <s v="JEMS"/>
    <x v="8"/>
    <x v="0"/>
    <s v=""/>
    <d v="2016-05-10T00:00:00"/>
    <d v="2015-10-26T00:00:00"/>
    <x v="5"/>
    <s v="MOTOR"/>
    <s v="Closed - Settled"/>
    <s v="OIL LEAK - POSSIBLE MAINTENANCE"/>
    <s v=" "/>
    <n v="2001"/>
    <s v="NHG837GP"/>
    <s v="MABASO S "/>
    <n v="0"/>
    <n v="0"/>
    <n v="0"/>
    <n v="0"/>
    <n v="0"/>
    <n v="233100.81"/>
    <n v="11853.59"/>
    <n v="0"/>
    <n v="0"/>
    <n v="0"/>
    <n v="0"/>
    <n v="0"/>
    <n v="0"/>
    <n v="0"/>
    <n v="0"/>
    <n v="0"/>
    <n v="244954.4"/>
    <d v="2016-05-10T00:00:00"/>
    <x v="0"/>
    <x v="0"/>
    <x v="1"/>
    <x v="8"/>
    <n v="1"/>
  </r>
  <r>
    <s v="CLC"/>
    <s v="C142060"/>
    <x v="2"/>
    <s v="PUBP"/>
    <x v="1"/>
    <s v="JEMS"/>
    <x v="8"/>
    <x v="0"/>
    <s v=""/>
    <d v="2016-05-10T00:00:00"/>
    <d v="2015-12-11T00:00:00"/>
    <x v="28"/>
    <s v="MOTOR"/>
    <s v="Closed - Settled"/>
    <s v="LEFT SIDE MIRROR DAMAGED"/>
    <s v=" "/>
    <n v="2014"/>
    <s v="CY96FLGP"/>
    <s v="MALEMA B "/>
    <n v="0"/>
    <n v="0"/>
    <n v="0"/>
    <n v="0"/>
    <n v="0"/>
    <n v="4001.4"/>
    <n v="0"/>
    <n v="0"/>
    <n v="0"/>
    <n v="0"/>
    <n v="0"/>
    <n v="0"/>
    <n v="0"/>
    <n v="0"/>
    <n v="0"/>
    <n v="0"/>
    <n v="4001.4"/>
    <d v="2016-05-10T00:00:00"/>
    <x v="0"/>
    <x v="0"/>
    <x v="1"/>
    <x v="8"/>
    <n v="1"/>
  </r>
  <r>
    <s v="CLC"/>
    <s v="C142061"/>
    <x v="2"/>
    <s v="JRAY"/>
    <x v="8"/>
    <s v="JRAE"/>
    <x v="45"/>
    <x v="0"/>
    <s v=""/>
    <d v="2016-05-10T00:00:00"/>
    <d v="2015-10-30T00:00:00"/>
    <x v="5"/>
    <s v="MOTOR"/>
    <s v="Closed - Settled"/>
    <s v="RADIATOR DAMAGED"/>
    <s v=" "/>
    <n v="2014"/>
    <s v="DR81CMGP"/>
    <s v="MAGORO PP "/>
    <n v="0"/>
    <n v="0"/>
    <n v="0"/>
    <n v="0"/>
    <n v="0"/>
    <n v="0"/>
    <n v="0"/>
    <n v="0"/>
    <n v="0"/>
    <n v="0"/>
    <n v="0"/>
    <n v="0"/>
    <n v="0"/>
    <n v="0"/>
    <n v="0"/>
    <n v="0"/>
    <n v="0"/>
    <d v="2016-05-10T00:00:00"/>
    <x v="0"/>
    <x v="2"/>
    <x v="8"/>
    <x v="45"/>
    <n v="1"/>
  </r>
  <r>
    <s v="CLC"/>
    <s v="C142062"/>
    <x v="2"/>
    <s v="PUBP"/>
    <x v="1"/>
    <s v="JMPD"/>
    <x v="1"/>
    <x v="0"/>
    <s v=""/>
    <d v="2016-05-10T00:00:00"/>
    <d v="2016-02-29T00:00:00"/>
    <x v="17"/>
    <s v="MOTOR"/>
    <s v="Closed"/>
    <s v="OBJECT HIT RIGHT SIDE WINDOW"/>
    <s v=" "/>
    <n v="2013"/>
    <s v="CR28YCGP"/>
    <s v="MSINDO MG "/>
    <n v="0"/>
    <n v="0"/>
    <n v="0"/>
    <n v="0"/>
    <n v="0"/>
    <n v="0"/>
    <n v="0"/>
    <n v="0"/>
    <n v="0"/>
    <n v="0"/>
    <n v="0"/>
    <n v="0"/>
    <n v="0"/>
    <n v="0"/>
    <n v="0"/>
    <n v="0"/>
    <n v="0"/>
    <d v="2016-05-10T00:00:00"/>
    <x v="0"/>
    <x v="0"/>
    <x v="1"/>
    <x v="1"/>
    <n v="1"/>
  </r>
  <r>
    <s v="CLC"/>
    <s v="C142066"/>
    <x v="1"/>
    <s v="METR"/>
    <x v="3"/>
    <s v="METR"/>
    <x v="3"/>
    <x v="1"/>
    <s v=""/>
    <d v="2016-05-10T00:00:00"/>
    <d v="2014-10-09T00:00:00"/>
    <x v="28"/>
    <s v="MOTOR"/>
    <s v="Closed - Settled"/>
    <s v="LEFT SIDE REAR WHEEL DAMAGED HIT BY TP"/>
    <s v=" "/>
    <n v="2006"/>
    <s v="VJR002GP"/>
    <s v="MAKHUBELE GR "/>
    <n v="0"/>
    <n v="0"/>
    <n v="0"/>
    <n v="0"/>
    <n v="0"/>
    <n v="0"/>
    <n v="0"/>
    <n v="0"/>
    <n v="0"/>
    <n v="0"/>
    <n v="0"/>
    <n v="0"/>
    <n v="0"/>
    <n v="0"/>
    <n v="0"/>
    <n v="0"/>
    <n v="6060"/>
    <d v="2016-05-10T00:00:00"/>
    <x v="0"/>
    <x v="2"/>
    <x v="3"/>
    <x v="3"/>
    <n v="1"/>
  </r>
  <r>
    <s v="CLC"/>
    <s v="C142067"/>
    <x v="1"/>
    <s v="JOWA"/>
    <x v="6"/>
    <s v="CENT"/>
    <x v="7"/>
    <x v="0"/>
    <s v=""/>
    <d v="2016-05-10T00:00:00"/>
    <d v="2014-10-19T00:00:00"/>
    <x v="28"/>
    <s v="MOTOR"/>
    <s v="Closed - Settled"/>
    <s v="REAR SIDE DAMADGED. TP HIT INSURED"/>
    <s v=" "/>
    <n v="2013"/>
    <s v="CR96RHGP"/>
    <s v="THOKA NW "/>
    <n v="0"/>
    <n v="0"/>
    <n v="0"/>
    <n v="0"/>
    <n v="0"/>
    <n v="0"/>
    <n v="0"/>
    <n v="0"/>
    <n v="0"/>
    <n v="0"/>
    <n v="0"/>
    <n v="0"/>
    <n v="0"/>
    <n v="0"/>
    <n v="0"/>
    <n v="0"/>
    <n v="0"/>
    <d v="2016-05-10T00:00:00"/>
    <x v="0"/>
    <x v="1"/>
    <x v="6"/>
    <x v="7"/>
    <n v="1"/>
  </r>
  <r>
    <s v="CLC"/>
    <s v="C142068"/>
    <x v="1"/>
    <s v="METR"/>
    <x v="3"/>
    <s v="METR"/>
    <x v="3"/>
    <x v="1"/>
    <s v=""/>
    <d v="2016-05-10T00:00:00"/>
    <d v="2014-09-12T00:00:00"/>
    <x v="28"/>
    <s v="MOTOR"/>
    <s v="Closed - Settled"/>
    <s v="LEFT SIDE PANEL DAMAGED INSURED HIT TP"/>
    <s v=" "/>
    <n v="2006"/>
    <s v="VLC072GP"/>
    <s v="KOMANE A "/>
    <n v="0"/>
    <n v="0"/>
    <n v="0"/>
    <n v="0"/>
    <n v="0"/>
    <n v="0"/>
    <n v="0"/>
    <n v="0"/>
    <n v="0"/>
    <n v="0"/>
    <n v="0"/>
    <n v="0"/>
    <n v="0"/>
    <n v="0"/>
    <n v="0"/>
    <n v="0"/>
    <n v="5060"/>
    <d v="2016-05-10T00:00:00"/>
    <x v="0"/>
    <x v="2"/>
    <x v="3"/>
    <x v="3"/>
    <n v="1"/>
  </r>
  <r>
    <s v="CLC"/>
    <s v="C142069"/>
    <x v="1"/>
    <s v="PZOO"/>
    <x v="0"/>
    <s v="CPRA"/>
    <x v="11"/>
    <x v="0"/>
    <s v=""/>
    <d v="2016-05-10T00:00:00"/>
    <d v="2015-03-04T00:00:00"/>
    <x v="28"/>
    <s v="MOTOR"/>
    <s v="Closed - Third Party Damages Only"/>
    <s v="LEFT RIM AND LOWER BODY DAMAGED BY TP"/>
    <s v=" "/>
    <n v="2013"/>
    <s v="CL61KJGP"/>
    <s v="CEZU P "/>
    <n v="0"/>
    <n v="0"/>
    <n v="0"/>
    <n v="0"/>
    <n v="0"/>
    <n v="6898.65"/>
    <n v="0"/>
    <n v="0"/>
    <n v="0"/>
    <n v="0"/>
    <n v="0"/>
    <n v="0"/>
    <n v="0"/>
    <n v="0"/>
    <n v="0"/>
    <n v="0"/>
    <n v="6898.65"/>
    <d v="2016-05-10T00:00:00"/>
    <x v="0"/>
    <x v="0"/>
    <x v="0"/>
    <x v="11"/>
    <n v="1"/>
  </r>
  <r>
    <s v="CLC"/>
    <s v="C142070"/>
    <x v="1"/>
    <s v="METR"/>
    <x v="3"/>
    <s v="METR"/>
    <x v="3"/>
    <x v="1"/>
    <s v=""/>
    <d v="2016-05-10T00:00:00"/>
    <d v="2015-03-26T00:00:00"/>
    <x v="28"/>
    <s v="MOTOR"/>
    <s v="Closed - Settled"/>
    <s v="FRONT LEFT CORNER BUMPER DAMAGED HIT TP"/>
    <s v=" "/>
    <n v="2002"/>
    <s v="NLP355GP"/>
    <s v="MOSITO RD "/>
    <n v="0"/>
    <n v="0"/>
    <n v="0"/>
    <n v="0"/>
    <n v="0"/>
    <n v="0"/>
    <n v="0"/>
    <n v="0"/>
    <n v="0"/>
    <n v="0"/>
    <n v="0"/>
    <n v="0"/>
    <n v="0"/>
    <n v="0"/>
    <n v="0"/>
    <n v="0"/>
    <n v="5519"/>
    <d v="2016-05-10T00:00:00"/>
    <x v="0"/>
    <x v="2"/>
    <x v="3"/>
    <x v="3"/>
    <n v="1"/>
  </r>
  <r>
    <s v="CLC"/>
    <s v="C142071"/>
    <x v="1"/>
    <s v="METR"/>
    <x v="3"/>
    <s v="METR"/>
    <x v="3"/>
    <x v="1"/>
    <s v=""/>
    <d v="2016-05-10T00:00:00"/>
    <d v="2015-04-24T00:00:00"/>
    <x v="28"/>
    <s v="MOTOR"/>
    <s v="Closed - No Own Damage"/>
    <s v="NO OWN DAMAGE HIT BY TP"/>
    <s v=" "/>
    <n v="2006"/>
    <s v="VLC389GP"/>
    <s v="SINDODA S "/>
    <n v="0"/>
    <n v="0"/>
    <n v="0"/>
    <n v="0"/>
    <n v="0"/>
    <n v="0"/>
    <n v="0"/>
    <n v="0"/>
    <n v="0"/>
    <n v="0"/>
    <n v="0"/>
    <n v="0"/>
    <n v="0"/>
    <n v="0"/>
    <n v="0"/>
    <n v="1741.48"/>
    <n v="1741.48"/>
    <d v="2016-05-10T00:00:00"/>
    <x v="0"/>
    <x v="2"/>
    <x v="3"/>
    <x v="3"/>
    <n v="1"/>
  </r>
  <r>
    <s v="CLC"/>
    <s v="C142072"/>
    <x v="1"/>
    <s v="PIKI"/>
    <x v="2"/>
    <s v="PURF"/>
    <x v="2"/>
    <x v="0"/>
    <s v=""/>
    <d v="2016-05-10T00:00:00"/>
    <d v="2015-01-23T00:00:00"/>
    <x v="5"/>
    <s v="MOTOR"/>
    <s v="Closed - Settled"/>
    <s v="DRIVER BUMPED ROCK"/>
    <s v=" "/>
    <n v="2014"/>
    <s v="CY24DGGP"/>
    <s v="NEMANASHI S "/>
    <n v="0"/>
    <n v="0"/>
    <n v="0"/>
    <n v="0"/>
    <n v="0"/>
    <n v="0"/>
    <n v="0"/>
    <n v="0"/>
    <n v="0"/>
    <n v="0"/>
    <n v="0"/>
    <n v="0"/>
    <n v="0"/>
    <n v="0"/>
    <n v="0"/>
    <n v="0"/>
    <n v="14840"/>
    <d v="2016-05-10T00:00:00"/>
    <x v="0"/>
    <x v="1"/>
    <x v="2"/>
    <x v="2"/>
    <n v="1"/>
  </r>
  <r>
    <s v="CLC"/>
    <s v="C142073"/>
    <x v="1"/>
    <s v="CIMA"/>
    <x v="16"/>
    <s v="CRRA"/>
    <x v="50"/>
    <x v="0"/>
    <s v=""/>
    <d v="2016-05-10T00:00:00"/>
    <d v="2014-10-22T00:00:00"/>
    <x v="28"/>
    <s v="MOTOR"/>
    <s v="Closed - Settled"/>
    <s v="TP COLLIDED INTO PARKED INSUREDS VEHICL"/>
    <s v=" "/>
    <n v="2014"/>
    <s v="CK23VKGP"/>
    <s v=" "/>
    <n v="0"/>
    <n v="0"/>
    <n v="0"/>
    <n v="0"/>
    <n v="0"/>
    <n v="14876.61"/>
    <n v="456"/>
    <n v="0"/>
    <n v="0"/>
    <n v="0"/>
    <n v="0"/>
    <n v="0"/>
    <n v="0"/>
    <n v="0"/>
    <n v="0"/>
    <n v="0"/>
    <n v="15332.61"/>
    <d v="2016-05-10T00:00:00"/>
    <x v="0"/>
    <x v="3"/>
    <x v="18"/>
    <x v="50"/>
    <n v="1"/>
  </r>
  <r>
    <s v="CLC"/>
    <s v="C142074"/>
    <x v="1"/>
    <s v="PIKI"/>
    <x v="2"/>
    <s v="PURC"/>
    <x v="27"/>
    <x v="0"/>
    <s v=""/>
    <d v="2016-05-10T00:00:00"/>
    <d v="2015-06-04T00:00:00"/>
    <x v="28"/>
    <s v="MOTOR"/>
    <s v="Closed - Rejected Third Party Claim"/>
    <s v="TP SKIPPED RED ROBOT &amp; HIT INSURED"/>
    <s v=" "/>
    <n v="2014"/>
    <s v="VGV121GP"/>
    <s v=" "/>
    <n v="0"/>
    <n v="0"/>
    <n v="0"/>
    <n v="0"/>
    <n v="0"/>
    <n v="161856.68"/>
    <n v="800"/>
    <n v="0"/>
    <n v="0"/>
    <n v="0"/>
    <n v="0"/>
    <n v="0"/>
    <n v="0"/>
    <n v="0"/>
    <n v="0"/>
    <n v="11160.6"/>
    <n v="173817.28"/>
    <d v="2016-05-10T00:00:00"/>
    <x v="0"/>
    <x v="1"/>
    <x v="2"/>
    <x v="27"/>
    <n v="1"/>
  </r>
  <r>
    <s v="CLC"/>
    <s v="C142075"/>
    <x v="2"/>
    <s v="PZOO"/>
    <x v="0"/>
    <s v="CPRA"/>
    <x v="11"/>
    <x v="0"/>
    <s v=""/>
    <d v="2016-05-10T00:00:00"/>
    <d v="2015-07-01T00:00:00"/>
    <x v="28"/>
    <s v="MOTOR"/>
    <s v="Closed - Minor Damages "/>
    <s v="FRONT BUMPER DAMAGED HIT TP"/>
    <s v=" "/>
    <n v="2013"/>
    <s v="CL98KVGP"/>
    <s v="LAWRENCE SM "/>
    <n v="0"/>
    <n v="0"/>
    <n v="0"/>
    <n v="0"/>
    <n v="0"/>
    <n v="0"/>
    <n v="0"/>
    <n v="0"/>
    <n v="0"/>
    <n v="0"/>
    <n v="0"/>
    <n v="0"/>
    <n v="0"/>
    <n v="0"/>
    <n v="0"/>
    <n v="0"/>
    <n v="0"/>
    <d v="2016-05-10T00:00:00"/>
    <x v="0"/>
    <x v="0"/>
    <x v="0"/>
    <x v="11"/>
    <n v="1"/>
  </r>
  <r>
    <s v="CLC"/>
    <s v="C142076"/>
    <x v="2"/>
    <s v="METR"/>
    <x v="3"/>
    <s v="METR"/>
    <x v="3"/>
    <x v="1"/>
    <s v="METR/0416/005587/MM"/>
    <d v="2016-05-10T00:00:00"/>
    <d v="2016-04-11T00:00:00"/>
    <x v="3"/>
    <s v="MOTOR"/>
    <s v="Closed - Settled"/>
    <s v="THE WINDOW JUST FELL OFF MEANWHILE THE DRIVER WAS DRIVING THE BUS."/>
    <s v="VOLVO MARCO POLO BRT"/>
    <n v="0"/>
    <s v="NFZ037GP"/>
    <s v="Motor Glass - No Driver"/>
    <n v="0"/>
    <n v="0"/>
    <n v="0"/>
    <n v="0"/>
    <n v="0"/>
    <n v="1083"/>
    <n v="0"/>
    <n v="0"/>
    <n v="0"/>
    <n v="0"/>
    <n v="0"/>
    <n v="0"/>
    <n v="0"/>
    <n v="0"/>
    <n v="0"/>
    <n v="0"/>
    <n v="1083"/>
    <d v="2016-05-10T00:00:00"/>
    <x v="0"/>
    <x v="2"/>
    <x v="3"/>
    <x v="3"/>
    <n v="1"/>
  </r>
  <r>
    <s v="CLC"/>
    <s v="C142087"/>
    <x v="1"/>
    <s v="PIKI"/>
    <x v="2"/>
    <s v="PURD"/>
    <x v="30"/>
    <x v="0"/>
    <s v=""/>
    <d v="2016-05-10T00:00:00"/>
    <d v="2015-04-02T00:00:00"/>
    <x v="28"/>
    <s v="MOTOR"/>
    <s v="Closed - Claim documents outstanding"/>
    <s v="TP HIT INSURED"/>
    <s v=" "/>
    <n v="2014"/>
    <s v="NPN538GP"/>
    <s v="RAMOSIBUDI NJ "/>
    <n v="0"/>
    <n v="0"/>
    <n v="0"/>
    <n v="0"/>
    <n v="0"/>
    <n v="0"/>
    <n v="0"/>
    <n v="0"/>
    <n v="0"/>
    <n v="0"/>
    <n v="0"/>
    <n v="0"/>
    <n v="0"/>
    <n v="0"/>
    <n v="0"/>
    <n v="0"/>
    <n v="0"/>
    <d v="2016-05-10T00:00:00"/>
    <x v="0"/>
    <x v="1"/>
    <x v="2"/>
    <x v="30"/>
    <n v="1"/>
  </r>
  <r>
    <s v="CLC"/>
    <s v="C142089"/>
    <x v="2"/>
    <s v="CIPO"/>
    <x v="7"/>
    <s v="MIDR"/>
    <x v="47"/>
    <x v="0"/>
    <s v=""/>
    <d v="2016-05-10T00:00:00"/>
    <d v="2015-07-09T00:00:00"/>
    <x v="5"/>
    <s v="MOTOR"/>
    <s v="Closed - Claim documents outstanding"/>
    <s v="FRONT WHEEL AND BODY DAMAGED"/>
    <s v=" "/>
    <n v="2014"/>
    <s v="VHV295GP"/>
    <s v="MANAKA W "/>
    <n v="0"/>
    <n v="0"/>
    <n v="0"/>
    <n v="0"/>
    <n v="0"/>
    <n v="0"/>
    <n v="0"/>
    <n v="0"/>
    <n v="0"/>
    <n v="0"/>
    <n v="0"/>
    <n v="0"/>
    <n v="0"/>
    <n v="0"/>
    <n v="0"/>
    <n v="0"/>
    <n v="0"/>
    <d v="2016-05-10T00:00:00"/>
    <x v="0"/>
    <x v="1"/>
    <x v="7"/>
    <x v="47"/>
    <n v="1"/>
  </r>
  <r>
    <s v="CLC"/>
    <s v="C142091"/>
    <x v="2"/>
    <s v="PIKI"/>
    <x v="2"/>
    <s v="PURE"/>
    <x v="31"/>
    <x v="0"/>
    <s v=""/>
    <d v="2016-05-10T00:00:00"/>
    <d v="2015-10-01T00:00:00"/>
    <x v="5"/>
    <s v="MOTOR"/>
    <s v="Closed - Settled"/>
    <s v="DRIVER REVERSED INTO LOADER"/>
    <s v=" "/>
    <n v="2014"/>
    <s v="DM19DJGP"/>
    <s v="NLCONE TM "/>
    <n v="0"/>
    <n v="0"/>
    <n v="0"/>
    <n v="0"/>
    <n v="0"/>
    <n v="28904.880000000001"/>
    <n v="800"/>
    <n v="0"/>
    <n v="0"/>
    <n v="0"/>
    <n v="0"/>
    <n v="0"/>
    <n v="0"/>
    <n v="0"/>
    <n v="0"/>
    <n v="0"/>
    <n v="29704.880000000001"/>
    <d v="2016-05-10T00:00:00"/>
    <x v="0"/>
    <x v="1"/>
    <x v="2"/>
    <x v="31"/>
    <n v="1"/>
  </r>
  <r>
    <s v="CLC"/>
    <s v="C142092"/>
    <x v="2"/>
    <s v="METR"/>
    <x v="3"/>
    <s v="METR"/>
    <x v="3"/>
    <x v="1"/>
    <s v=""/>
    <d v="2016-05-10T00:00:00"/>
    <d v="2015-10-09T00:00:00"/>
    <x v="3"/>
    <s v="MOTOR"/>
    <s v="Closed - Settled"/>
    <s v="SIDE WINDOW BROKEN"/>
    <s v="UBT Unknown"/>
    <n v="0"/>
    <s v="NJZ696GP"/>
    <s v="MOLATUDI T "/>
    <n v="0"/>
    <n v="0"/>
    <n v="0"/>
    <n v="0"/>
    <n v="0"/>
    <n v="513"/>
    <n v="0"/>
    <n v="0"/>
    <n v="0"/>
    <n v="0"/>
    <n v="0"/>
    <n v="0"/>
    <n v="0"/>
    <n v="0"/>
    <n v="0"/>
    <n v="0"/>
    <n v="513"/>
    <d v="2016-05-10T00:00:00"/>
    <x v="0"/>
    <x v="2"/>
    <x v="3"/>
    <x v="3"/>
    <n v="1"/>
  </r>
  <r>
    <s v="CLC"/>
    <s v="C142093"/>
    <x v="2"/>
    <s v="JOWA"/>
    <x v="6"/>
    <s v="CENT"/>
    <x v="7"/>
    <x v="0"/>
    <s v=""/>
    <d v="2016-05-10T00:00:00"/>
    <d v="2015-07-06T00:00:00"/>
    <x v="28"/>
    <s v="MOTOR"/>
    <s v="Closed - Settled"/>
    <s v="FRONT BUMPER AND BODY DAMAGED"/>
    <s v=" "/>
    <n v="2008"/>
    <s v="XMD058GP"/>
    <s v="MOKGOPHI RM "/>
    <n v="0"/>
    <n v="0"/>
    <n v="0"/>
    <n v="0"/>
    <n v="0"/>
    <n v="7005.87"/>
    <n v="0"/>
    <n v="0"/>
    <n v="0"/>
    <n v="0"/>
    <n v="0"/>
    <n v="0"/>
    <n v="0"/>
    <n v="0"/>
    <n v="0"/>
    <n v="0"/>
    <n v="7005.87"/>
    <d v="2016-05-10T00:00:00"/>
    <x v="0"/>
    <x v="1"/>
    <x v="6"/>
    <x v="7"/>
    <n v="1"/>
  </r>
  <r>
    <s v="CLC"/>
    <s v="C142094"/>
    <x v="2"/>
    <s v="PIKI"/>
    <x v="2"/>
    <s v="PURA"/>
    <x v="28"/>
    <x v="0"/>
    <s v=""/>
    <d v="2016-05-10T00:00:00"/>
    <d v="2015-10-13T00:00:00"/>
    <x v="3"/>
    <s v="MOTOR"/>
    <s v="Closed - Claim documents outstanding"/>
    <s v="WINDSCREEN DAMAGED"/>
    <s v="MERCEDES-BENZ Unknown"/>
    <n v="0"/>
    <s v="WCK328GP"/>
    <s v="MUHALE MJ "/>
    <n v="0"/>
    <n v="0"/>
    <n v="0"/>
    <n v="0"/>
    <n v="0"/>
    <n v="0"/>
    <n v="0"/>
    <n v="0"/>
    <n v="0"/>
    <n v="0"/>
    <n v="0"/>
    <n v="0"/>
    <n v="0"/>
    <n v="0"/>
    <n v="0"/>
    <n v="0"/>
    <n v="0"/>
    <d v="2016-05-10T00:00:00"/>
    <x v="0"/>
    <x v="1"/>
    <x v="2"/>
    <x v="28"/>
    <n v="1"/>
  </r>
  <r>
    <s v="CLC"/>
    <s v="C142095"/>
    <x v="2"/>
    <s v="CIPO"/>
    <x v="7"/>
    <s v="REUV"/>
    <x v="33"/>
    <x v="0"/>
    <s v=""/>
    <d v="2016-05-10T00:00:00"/>
    <d v="2015-08-17T00:00:00"/>
    <x v="28"/>
    <s v="MOTOR"/>
    <s v="Closed - Settled"/>
    <s v="REAR SIDE DAMAGED"/>
    <s v=" "/>
    <n v="2014"/>
    <s v="DM63YRGP"/>
    <s v="MBELE S "/>
    <n v="0"/>
    <n v="0"/>
    <n v="0"/>
    <n v="0"/>
    <n v="0"/>
    <n v="13386.02"/>
    <n v="0"/>
    <n v="0"/>
    <n v="0"/>
    <n v="0"/>
    <n v="0"/>
    <n v="0"/>
    <n v="0"/>
    <n v="0"/>
    <n v="0"/>
    <n v="0"/>
    <n v="13386.02"/>
    <d v="2016-05-10T00:00:00"/>
    <x v="0"/>
    <x v="1"/>
    <x v="7"/>
    <x v="33"/>
    <n v="1"/>
  </r>
  <r>
    <s v="CLC"/>
    <s v="C142096"/>
    <x v="2"/>
    <s v="METR"/>
    <x v="3"/>
    <s v="METR"/>
    <x v="3"/>
    <x v="1"/>
    <s v=""/>
    <d v="2016-05-10T00:00:00"/>
    <d v="2015-11-09T00:00:00"/>
    <x v="28"/>
    <s v="MOTOR"/>
    <s v="Closed - Settled"/>
    <s v="FRONT LEFT BUMPER &amp;MIDBACK PANEL DAMAGED"/>
    <s v="MERCEDES-BENZ Unknown"/>
    <n v="0"/>
    <s v="VCB201GP"/>
    <s v="SIBIYA MW SIBIYA"/>
    <n v="0"/>
    <n v="0"/>
    <n v="0"/>
    <n v="0"/>
    <n v="0"/>
    <n v="0"/>
    <n v="0"/>
    <n v="0"/>
    <n v="0"/>
    <n v="0"/>
    <n v="0"/>
    <n v="0"/>
    <n v="0"/>
    <n v="0"/>
    <n v="57574.31"/>
    <n v="2149.44"/>
    <n v="69047.75"/>
    <d v="2016-05-10T00:00:00"/>
    <x v="0"/>
    <x v="2"/>
    <x v="3"/>
    <x v="3"/>
    <n v="1"/>
  </r>
  <r>
    <s v="CLC"/>
    <s v="C142097"/>
    <x v="2"/>
    <s v="METR"/>
    <x v="3"/>
    <s v="METR"/>
    <x v="3"/>
    <x v="1"/>
    <s v=""/>
    <d v="2016-05-10T00:00:00"/>
    <d v="2015-12-08T00:00:00"/>
    <x v="31"/>
    <s v="MOTOR"/>
    <s v="Closed - Claim documents outstanding"/>
    <s v="LEFT MIRROR CRACKED"/>
    <s v="MERCEDES-BENZ Unknown"/>
    <n v="0"/>
    <s v="DV41DLGP"/>
    <s v="NKUNA E N/A"/>
    <n v="0"/>
    <n v="0"/>
    <n v="0"/>
    <n v="0"/>
    <n v="0"/>
    <n v="0"/>
    <n v="0"/>
    <n v="0"/>
    <n v="0"/>
    <n v="0"/>
    <n v="0"/>
    <n v="0"/>
    <n v="0"/>
    <n v="0"/>
    <n v="0"/>
    <n v="0"/>
    <n v="0"/>
    <d v="2016-05-10T00:00:00"/>
    <x v="0"/>
    <x v="2"/>
    <x v="3"/>
    <x v="3"/>
    <n v="1"/>
  </r>
  <r>
    <s v="CLC"/>
    <s v="C142098"/>
    <x v="2"/>
    <s v="PIKI"/>
    <x v="2"/>
    <s v="PURF"/>
    <x v="2"/>
    <x v="0"/>
    <s v=""/>
    <d v="2016-05-10T00:00:00"/>
    <d v="2015-08-15T00:00:00"/>
    <x v="5"/>
    <s v="MOTOR"/>
    <s v="Closed - Settled"/>
    <s v="HIT OBJECT"/>
    <s v=" "/>
    <n v="2007"/>
    <s v="VSG502GP"/>
    <s v="MNCWABE L "/>
    <n v="0"/>
    <n v="0"/>
    <n v="0"/>
    <n v="0"/>
    <n v="0"/>
    <n v="16921.02"/>
    <n v="0"/>
    <n v="0"/>
    <n v="0"/>
    <n v="0"/>
    <n v="0"/>
    <n v="0"/>
    <n v="0"/>
    <n v="0"/>
    <n v="0"/>
    <n v="0"/>
    <n v="16921.02"/>
    <d v="2016-05-10T00:00:00"/>
    <x v="0"/>
    <x v="1"/>
    <x v="2"/>
    <x v="2"/>
    <n v="1"/>
  </r>
  <r>
    <s v="CLC"/>
    <s v="C142099"/>
    <x v="1"/>
    <s v="PUBP"/>
    <x v="1"/>
    <s v="JEMS"/>
    <x v="8"/>
    <x v="0"/>
    <s v=""/>
    <d v="2016-05-10T00:00:00"/>
    <d v="2015-01-26T00:00:00"/>
    <x v="22"/>
    <s v="MOTOR"/>
    <s v="Closed - Settled"/>
    <s v="VHC STOLEN"/>
    <s v=" "/>
    <n v="2012"/>
    <s v="BN77VSGP"/>
    <s v="MABNDA G "/>
    <n v="0"/>
    <n v="0"/>
    <n v="0"/>
    <n v="0"/>
    <n v="0"/>
    <n v="0"/>
    <n v="0"/>
    <n v="0"/>
    <n v="0"/>
    <n v="0"/>
    <n v="0"/>
    <n v="162060.60999999999"/>
    <n v="0"/>
    <n v="0"/>
    <n v="0"/>
    <n v="0"/>
    <n v="167060.60999999999"/>
    <d v="2016-05-10T00:00:00"/>
    <x v="0"/>
    <x v="0"/>
    <x v="1"/>
    <x v="8"/>
    <n v="1"/>
  </r>
  <r>
    <s v="CLC"/>
    <s v="C142101"/>
    <x v="2"/>
    <s v="JRAY"/>
    <x v="8"/>
    <s v="JRAT"/>
    <x v="36"/>
    <x v="0"/>
    <s v=""/>
    <d v="2016-05-10T00:00:00"/>
    <d v="2016-01-28T00:00:00"/>
    <x v="17"/>
    <s v="MOTOR"/>
    <s v="Closed - Settled"/>
    <s v="WINDSCREEN DAMAGED"/>
    <s v=" "/>
    <n v="2013"/>
    <s v="CL86MMGP"/>
    <s v="SEKELE W "/>
    <n v="0"/>
    <n v="0"/>
    <n v="0"/>
    <n v="0"/>
    <n v="0"/>
    <n v="2622"/>
    <n v="0"/>
    <n v="0"/>
    <n v="0"/>
    <n v="0"/>
    <n v="0"/>
    <n v="0"/>
    <n v="0"/>
    <n v="0"/>
    <n v="0"/>
    <n v="0"/>
    <n v="2622"/>
    <d v="2016-05-10T00:00:00"/>
    <x v="0"/>
    <x v="2"/>
    <x v="8"/>
    <x v="36"/>
    <n v="1"/>
  </r>
  <r>
    <s v="CLC"/>
    <s v="C142102"/>
    <x v="2"/>
    <s v="PUBP"/>
    <x v="1"/>
    <s v="JMPD"/>
    <x v="1"/>
    <x v="0"/>
    <s v=""/>
    <d v="2016-05-10T00:00:00"/>
    <d v="2015-10-26T00:00:00"/>
    <x v="28"/>
    <s v="MOTOR"/>
    <s v="Closed - Rejected Third Party Claim"/>
    <s v="TP TURNED IN FRONT OF INS VHC"/>
    <s v="VOLKSWAGEN Unknown"/>
    <n v="0"/>
    <s v="DP75MGGP"/>
    <s v="MONTJA LS TBA"/>
    <n v="0"/>
    <n v="0"/>
    <n v="0"/>
    <n v="0"/>
    <n v="0"/>
    <n v="61129.919999999998"/>
    <n v="855"/>
    <n v="0"/>
    <n v="0"/>
    <n v="0"/>
    <n v="0"/>
    <n v="0"/>
    <n v="0"/>
    <n v="0"/>
    <n v="0"/>
    <n v="2652.91"/>
    <n v="64637.83"/>
    <d v="2016-05-10T00:00:00"/>
    <x v="0"/>
    <x v="0"/>
    <x v="1"/>
    <x v="1"/>
    <n v="1"/>
  </r>
  <r>
    <s v="CLC"/>
    <s v="C142103"/>
    <x v="2"/>
    <s v="METR"/>
    <x v="3"/>
    <s v="METR"/>
    <x v="3"/>
    <x v="1"/>
    <s v=""/>
    <d v="2016-05-10T00:00:00"/>
    <d v="2015-11-16T00:00:00"/>
    <x v="28"/>
    <s v="MOTOR"/>
    <s v="Closed - Claim documents outstanding"/>
    <s v="NO OWN DAMAGE HIT TP"/>
    <s v="VOLVO Unknown"/>
    <n v="0"/>
    <s v="NHC189GP"/>
    <s v="QOTYANA S TBA"/>
    <n v="0"/>
    <n v="0"/>
    <n v="0"/>
    <n v="0"/>
    <n v="0"/>
    <n v="0"/>
    <n v="0"/>
    <n v="0"/>
    <n v="0"/>
    <n v="0"/>
    <n v="0"/>
    <n v="0"/>
    <n v="0"/>
    <n v="0"/>
    <n v="0"/>
    <n v="0"/>
    <n v="0"/>
    <d v="2016-05-10T00:00:00"/>
    <x v="0"/>
    <x v="2"/>
    <x v="3"/>
    <x v="3"/>
    <n v="1"/>
  </r>
  <r>
    <s v="CLC"/>
    <s v="C142104"/>
    <x v="1"/>
    <s v="METR"/>
    <x v="3"/>
    <s v="METR"/>
    <x v="3"/>
    <x v="1"/>
    <s v=""/>
    <d v="2016-05-10T00:00:00"/>
    <d v="2015-03-27T00:00:00"/>
    <x v="28"/>
    <s v="MOTOR"/>
    <s v="Closed - Settled"/>
    <s v="FRONT BUMPER DAMAGED"/>
    <s v=" "/>
    <n v="2014"/>
    <s v="CP91CCGP"/>
    <s v=" "/>
    <n v="0"/>
    <n v="0"/>
    <n v="0"/>
    <n v="0"/>
    <n v="0"/>
    <n v="588.64"/>
    <n v="0"/>
    <n v="0"/>
    <n v="0"/>
    <n v="0"/>
    <n v="0"/>
    <n v="0"/>
    <n v="0"/>
    <n v="0"/>
    <n v="0"/>
    <n v="0"/>
    <n v="10588.64"/>
    <d v="2016-05-10T00:00:00"/>
    <x v="0"/>
    <x v="2"/>
    <x v="3"/>
    <x v="3"/>
    <n v="1"/>
  </r>
  <r>
    <s v="CLC"/>
    <s v="C142105"/>
    <x v="2"/>
    <s v="PUBP"/>
    <x v="1"/>
    <s v="JMPD"/>
    <x v="1"/>
    <x v="0"/>
    <s v=""/>
    <d v="2016-05-10T00:00:00"/>
    <d v="2016-03-03T00:00:00"/>
    <x v="28"/>
    <s v="MOTOR"/>
    <s v="Closed - Settled"/>
    <s v="KEYS BROKEN"/>
    <s v="HONDA Unknown"/>
    <n v="0"/>
    <s v="CK67BFGP"/>
    <s v="LANGLEY MA TBA"/>
    <n v="0"/>
    <n v="0"/>
    <n v="0"/>
    <n v="0"/>
    <n v="0"/>
    <n v="2676.56"/>
    <n v="0"/>
    <n v="0"/>
    <n v="0"/>
    <n v="0"/>
    <n v="0"/>
    <n v="0"/>
    <n v="0"/>
    <n v="0"/>
    <n v="0"/>
    <n v="0"/>
    <n v="2676.56"/>
    <d v="2016-05-10T00:00:00"/>
    <x v="0"/>
    <x v="0"/>
    <x v="1"/>
    <x v="1"/>
    <n v="1"/>
  </r>
  <r>
    <s v="CLC"/>
    <s v="C142106"/>
    <x v="2"/>
    <s v="JOWA"/>
    <x v="6"/>
    <s v="CENT"/>
    <x v="7"/>
    <x v="0"/>
    <s v=""/>
    <d v="2016-05-10T00:00:00"/>
    <d v="2016-01-11T00:00:00"/>
    <x v="5"/>
    <s v="MOTOR"/>
    <s v="Closed - Settled"/>
    <s v="STUCK IN THE MUD"/>
    <s v=" "/>
    <n v="2013"/>
    <s v="CJ02MFGP"/>
    <s v="MORADU P "/>
    <n v="0"/>
    <n v="0"/>
    <n v="0"/>
    <n v="0"/>
    <n v="0"/>
    <n v="1765.35"/>
    <n v="0"/>
    <n v="0"/>
    <n v="0"/>
    <n v="0"/>
    <n v="0"/>
    <n v="0"/>
    <n v="0"/>
    <n v="0"/>
    <n v="0"/>
    <n v="0"/>
    <n v="1765.35"/>
    <d v="2016-05-10T00:00:00"/>
    <x v="0"/>
    <x v="1"/>
    <x v="6"/>
    <x v="7"/>
    <n v="1"/>
  </r>
  <r>
    <s v="CLC"/>
    <s v="C142107"/>
    <x v="1"/>
    <s v="CIMA"/>
    <x v="16"/>
    <s v="CRRA"/>
    <x v="50"/>
    <x v="0"/>
    <s v=""/>
    <d v="2016-05-10T00:00:00"/>
    <d v="2015-04-08T00:00:00"/>
    <x v="17"/>
    <s v="MOTOR"/>
    <s v="Closed - Claim documents outstanding"/>
    <s v="WINDSCREEN DAMAGED DUE TO STONE"/>
    <s v=" "/>
    <n v="2014"/>
    <s v="CK62GTGP"/>
    <s v="Motor Glass - No Driver"/>
    <n v="0"/>
    <n v="0"/>
    <n v="0"/>
    <n v="0"/>
    <n v="0"/>
    <n v="0"/>
    <n v="0"/>
    <n v="0"/>
    <n v="0"/>
    <n v="0"/>
    <n v="0"/>
    <n v="0"/>
    <n v="0"/>
    <n v="0"/>
    <n v="0"/>
    <n v="0"/>
    <n v="0"/>
    <d v="2016-05-10T00:00:00"/>
    <x v="0"/>
    <x v="3"/>
    <x v="18"/>
    <x v="50"/>
    <n v="1"/>
  </r>
  <r>
    <s v="CLC"/>
    <s v="C142108"/>
    <x v="2"/>
    <s v="PUBP"/>
    <x v="1"/>
    <s v="JMPD"/>
    <x v="1"/>
    <x v="0"/>
    <s v=""/>
    <d v="2016-05-10T00:00:00"/>
    <d v="2015-12-12T00:00:00"/>
    <x v="28"/>
    <s v="MOTOR"/>
    <s v="Closed - Claim documents outstanding"/>
    <s v="TP REVERSED INTO INS VHC"/>
    <s v="TOYOTA Unknown"/>
    <n v="0"/>
    <s v="CK23PTGP"/>
    <s v="SOMO WH TBA"/>
    <n v="0"/>
    <n v="0"/>
    <n v="0"/>
    <n v="0"/>
    <n v="0"/>
    <n v="0"/>
    <n v="0"/>
    <n v="0"/>
    <n v="0"/>
    <n v="0"/>
    <n v="0"/>
    <n v="0"/>
    <n v="0"/>
    <n v="0"/>
    <n v="0"/>
    <n v="0"/>
    <n v="0"/>
    <d v="2016-05-10T00:00:00"/>
    <x v="0"/>
    <x v="0"/>
    <x v="1"/>
    <x v="1"/>
    <n v="1"/>
  </r>
  <r>
    <s v="CLC"/>
    <s v="C142109"/>
    <x v="1"/>
    <s v="METR"/>
    <x v="3"/>
    <s v="METR"/>
    <x v="3"/>
    <x v="1"/>
    <s v=""/>
    <d v="2016-05-10T00:00:00"/>
    <d v="2015-06-26T00:00:00"/>
    <x v="28"/>
    <s v="MOTOR"/>
    <s v="Closed - Settled"/>
    <s v="RIGHT SIDE PANEL DAMAGED"/>
    <s v="MARCOPOLO Undercover"/>
    <n v="0"/>
    <s v="VCB290GP"/>
    <s v="SEPANYA O TBA"/>
    <n v="0"/>
    <n v="0"/>
    <n v="0"/>
    <n v="0"/>
    <n v="0"/>
    <n v="0"/>
    <n v="0"/>
    <n v="0"/>
    <n v="0"/>
    <n v="0"/>
    <n v="0"/>
    <n v="0"/>
    <n v="0"/>
    <n v="0"/>
    <n v="0"/>
    <n v="0"/>
    <n v="6060"/>
    <d v="2016-05-10T00:00:00"/>
    <x v="0"/>
    <x v="2"/>
    <x v="3"/>
    <x v="3"/>
    <n v="1"/>
  </r>
  <r>
    <s v="CLC"/>
    <s v="C142111"/>
    <x v="2"/>
    <s v="PUBP"/>
    <x v="1"/>
    <s v="JMPD"/>
    <x v="1"/>
    <x v="0"/>
    <s v=""/>
    <d v="2016-05-10T00:00:00"/>
    <d v="2016-02-02T00:00:00"/>
    <x v="28"/>
    <s v="MOTOR"/>
    <s v="Closed - Settled"/>
    <s v="TP CUT INFRONT OF INS &amp; COL WITH INS"/>
    <s v="VOLKSWAGEN Unknown"/>
    <n v="0"/>
    <s v="CM10CZGP"/>
    <s v="MOFUBE L TBA"/>
    <n v="0"/>
    <n v="0"/>
    <n v="0"/>
    <n v="0"/>
    <n v="0"/>
    <n v="8584.41"/>
    <n v="855"/>
    <n v="0"/>
    <n v="0"/>
    <n v="0"/>
    <n v="0"/>
    <n v="0"/>
    <n v="0"/>
    <n v="0"/>
    <n v="0"/>
    <n v="0"/>
    <n v="9439.41"/>
    <d v="2016-05-10T00:00:00"/>
    <x v="0"/>
    <x v="0"/>
    <x v="1"/>
    <x v="1"/>
    <n v="1"/>
  </r>
  <r>
    <s v="CLC"/>
    <s v="C142112"/>
    <x v="2"/>
    <s v="PIKI"/>
    <x v="2"/>
    <s v="PURF"/>
    <x v="2"/>
    <x v="0"/>
    <s v=""/>
    <d v="2016-05-10T00:00:00"/>
    <d v="2015-08-08T00:00:00"/>
    <x v="28"/>
    <s v="MOTOR"/>
    <s v="Closed - Claim documents outstanding"/>
    <s v="CREW STEP DAMAGED"/>
    <s v="ISUZU Unknown"/>
    <n v="0"/>
    <s v="CK10KVGP"/>
    <s v="MOSIANE MP TBA"/>
    <n v="0"/>
    <n v="0"/>
    <n v="0"/>
    <n v="0"/>
    <n v="0"/>
    <n v="0"/>
    <n v="0"/>
    <n v="0"/>
    <n v="0"/>
    <n v="0"/>
    <n v="0"/>
    <n v="0"/>
    <n v="0"/>
    <n v="0"/>
    <n v="0"/>
    <n v="0"/>
    <n v="0"/>
    <d v="2016-05-10T00:00:00"/>
    <x v="0"/>
    <x v="1"/>
    <x v="2"/>
    <x v="2"/>
    <n v="1"/>
  </r>
  <r>
    <s v="CLC"/>
    <s v="C142113"/>
    <x v="2"/>
    <s v="JOWA"/>
    <x v="6"/>
    <s v="JWRA"/>
    <x v="13"/>
    <x v="0"/>
    <s v=""/>
    <d v="2016-05-10T00:00:00"/>
    <d v="2015-11-07T00:00:00"/>
    <x v="5"/>
    <s v="MOTOR"/>
    <s v="Closed - No damage - Claim reported for notification purpose"/>
    <s v="NO OWN DAMAGES"/>
    <s v=" "/>
    <n v="2013"/>
    <s v="CM83YPGP"/>
    <s v="PHULUWA TE "/>
    <n v="0"/>
    <n v="0"/>
    <n v="0"/>
    <n v="0"/>
    <n v="0"/>
    <n v="0"/>
    <n v="0"/>
    <n v="0"/>
    <n v="0"/>
    <n v="0"/>
    <n v="0"/>
    <n v="0"/>
    <n v="0"/>
    <n v="0"/>
    <n v="0"/>
    <n v="0"/>
    <n v="0"/>
    <d v="2016-05-10T00:00:00"/>
    <x v="0"/>
    <x v="1"/>
    <x v="6"/>
    <x v="13"/>
    <n v="1"/>
  </r>
  <r>
    <s v="CLC"/>
    <s v="C142114"/>
    <x v="2"/>
    <s v="CIPO"/>
    <x v="7"/>
    <s v="REUV"/>
    <x v="33"/>
    <x v="0"/>
    <s v=""/>
    <d v="2016-05-10T00:00:00"/>
    <d v="2015-10-09T00:00:00"/>
    <x v="5"/>
    <s v="MOTOR"/>
    <s v="Closed - Settled"/>
    <s v="BODY DAMAGED"/>
    <s v=" "/>
    <n v="2013"/>
    <s v="CL65PSGP"/>
    <s v="WASLEY C "/>
    <n v="0"/>
    <n v="0"/>
    <n v="0"/>
    <n v="0"/>
    <n v="0"/>
    <n v="13346.9"/>
    <n v="800"/>
    <n v="0"/>
    <n v="0"/>
    <n v="0"/>
    <n v="0"/>
    <n v="0"/>
    <n v="0"/>
    <n v="0"/>
    <n v="0"/>
    <n v="0"/>
    <n v="14146.9"/>
    <d v="2016-05-10T00:00:00"/>
    <x v="0"/>
    <x v="1"/>
    <x v="7"/>
    <x v="33"/>
    <n v="1"/>
  </r>
  <r>
    <s v="CLC"/>
    <s v="C142115"/>
    <x v="2"/>
    <s v="METR"/>
    <x v="3"/>
    <s v="METR"/>
    <x v="3"/>
    <x v="1"/>
    <s v=""/>
    <d v="2016-05-10T00:00:00"/>
    <d v="2015-10-13T00:00:00"/>
    <x v="28"/>
    <s v="MOTOR"/>
    <s v="Closed - Settled"/>
    <s v="VEHICLE ACCIDENT"/>
    <s v="MERCEDES-BENZ Unknown"/>
    <n v="0"/>
    <s v="VLC147GP"/>
    <s v="KOMANE A TBA"/>
    <n v="0"/>
    <n v="0"/>
    <n v="0"/>
    <n v="0"/>
    <n v="0"/>
    <n v="0"/>
    <n v="0"/>
    <n v="0"/>
    <n v="0"/>
    <n v="0"/>
    <n v="0"/>
    <n v="0"/>
    <n v="0"/>
    <n v="0"/>
    <n v="0"/>
    <n v="0"/>
    <n v="4549"/>
    <d v="2016-05-10T00:00:00"/>
    <x v="0"/>
    <x v="2"/>
    <x v="3"/>
    <x v="3"/>
    <n v="1"/>
  </r>
  <r>
    <s v="CLC"/>
    <s v="C142116"/>
    <x v="2"/>
    <s v="METR"/>
    <x v="3"/>
    <s v="METR"/>
    <x v="3"/>
    <x v="1"/>
    <s v=""/>
    <d v="2016-05-10T00:00:00"/>
    <d v="2015-07-10T00:00:00"/>
    <x v="28"/>
    <s v="MOTOR"/>
    <s v="Closed - Settled"/>
    <s v="INSURED HIT TP REAR WHEEL ARCH DAMAGED"/>
    <s v="VOLVO Unknown"/>
    <n v="0"/>
    <s v="NHB563GP"/>
    <s v="MAPHUMULO W TBA"/>
    <n v="0"/>
    <n v="0"/>
    <n v="0"/>
    <n v="0"/>
    <n v="0"/>
    <n v="0"/>
    <n v="0"/>
    <n v="0"/>
    <n v="0"/>
    <n v="0"/>
    <n v="0"/>
    <n v="0"/>
    <n v="0"/>
    <n v="0"/>
    <n v="0"/>
    <n v="0"/>
    <n v="7051"/>
    <d v="2016-05-10T00:00:00"/>
    <x v="0"/>
    <x v="2"/>
    <x v="3"/>
    <x v="3"/>
    <n v="1"/>
  </r>
  <r>
    <s v="CLC"/>
    <s v="C142118"/>
    <x v="2"/>
    <s v="PZOO"/>
    <x v="0"/>
    <s v="CPRD"/>
    <x v="26"/>
    <x v="0"/>
    <s v=""/>
    <d v="2016-05-10T00:00:00"/>
    <d v="2016-01-26T00:00:00"/>
    <x v="31"/>
    <s v="MOTOR"/>
    <s v="Closed - Settled"/>
    <s v="REAR BUMPER DAMAGED INSURED HIT INSURED"/>
    <s v="ISUZU Unknown"/>
    <n v="0"/>
    <s v="CL61KJGP"/>
    <s v="MONYELA MF TBA"/>
    <n v="0"/>
    <n v="0"/>
    <n v="0"/>
    <n v="0"/>
    <n v="0"/>
    <n v="9414.01"/>
    <n v="0"/>
    <n v="0"/>
    <n v="0"/>
    <n v="0"/>
    <n v="0"/>
    <n v="0"/>
    <n v="0"/>
    <n v="0"/>
    <n v="0"/>
    <n v="0"/>
    <n v="9414.01"/>
    <d v="2016-05-10T00:00:00"/>
    <x v="0"/>
    <x v="0"/>
    <x v="0"/>
    <x v="26"/>
    <n v="1"/>
  </r>
  <r>
    <s v="CLC"/>
    <s v="C142119"/>
    <x v="2"/>
    <s v="CIPO"/>
    <x v="7"/>
    <s v="REUV"/>
    <x v="33"/>
    <x v="0"/>
    <s v=""/>
    <d v="2016-05-10T00:00:00"/>
    <d v="2016-02-01T00:00:00"/>
    <x v="5"/>
    <s v="MOTOR"/>
    <s v="Closed - Settled"/>
    <s v="REAR SIDE DAMAGED"/>
    <s v=" "/>
    <n v="2014"/>
    <s v="CL49ZHGP"/>
    <s v="MUNANYI IE "/>
    <n v="0"/>
    <n v="0"/>
    <n v="0"/>
    <n v="0"/>
    <n v="0"/>
    <n v="8031.82"/>
    <n v="0"/>
    <n v="0"/>
    <n v="0"/>
    <n v="0"/>
    <n v="0"/>
    <n v="0"/>
    <n v="0"/>
    <n v="0"/>
    <n v="0"/>
    <n v="0"/>
    <n v="8031.82"/>
    <d v="2016-05-10T00:00:00"/>
    <x v="0"/>
    <x v="1"/>
    <x v="7"/>
    <x v="33"/>
    <n v="1"/>
  </r>
  <r>
    <s v="CLC"/>
    <s v="C142120"/>
    <x v="2"/>
    <s v="METR"/>
    <x v="3"/>
    <s v="METR"/>
    <x v="3"/>
    <x v="1"/>
    <s v=""/>
    <d v="2016-05-10T00:00:00"/>
    <d v="2016-03-18T00:00:00"/>
    <x v="3"/>
    <s v="MOTOR"/>
    <s v="Closed - Settled"/>
    <s v="TOP LEFT SLIDING WINDOW BROKEN"/>
    <s v="VOLVO Unknown"/>
    <n v="0"/>
    <s v="NJT808GP"/>
    <s v="DUBAYI SH "/>
    <n v="0"/>
    <n v="0"/>
    <n v="0"/>
    <n v="0"/>
    <n v="0"/>
    <n v="672.6"/>
    <n v="0"/>
    <n v="0"/>
    <n v="0"/>
    <n v="0"/>
    <n v="0"/>
    <n v="0"/>
    <n v="0"/>
    <n v="0"/>
    <n v="0"/>
    <n v="0"/>
    <n v="672.6"/>
    <d v="2016-05-10T00:00:00"/>
    <x v="0"/>
    <x v="2"/>
    <x v="3"/>
    <x v="3"/>
    <n v="1"/>
  </r>
  <r>
    <s v="CLC"/>
    <s v="C142124"/>
    <x v="1"/>
    <s v="PIKI"/>
    <x v="2"/>
    <s v="PURF"/>
    <x v="2"/>
    <x v="0"/>
    <s v=""/>
    <d v="2016-05-10T00:00:00"/>
    <d v="2014-07-11T00:00:00"/>
    <x v="28"/>
    <s v="MOTOR"/>
    <s v="Closed - Claim documents outstanding"/>
    <s v="DRIVER REVERSED INTO TP VEHICLE"/>
    <s v=" "/>
    <n v="2013"/>
    <s v="VGV081GP"/>
    <s v="PAILMAN R "/>
    <n v="0"/>
    <n v="0"/>
    <n v="0"/>
    <n v="0"/>
    <n v="0"/>
    <n v="0"/>
    <n v="0"/>
    <n v="0"/>
    <n v="0"/>
    <n v="0"/>
    <n v="0"/>
    <n v="0"/>
    <n v="0"/>
    <n v="0"/>
    <n v="0"/>
    <n v="0"/>
    <n v="0"/>
    <d v="2016-05-10T00:00:00"/>
    <x v="0"/>
    <x v="1"/>
    <x v="2"/>
    <x v="2"/>
    <n v="1"/>
  </r>
  <r>
    <s v="CLC"/>
    <s v="C142125"/>
    <x v="1"/>
    <s v="PIKI"/>
    <x v="2"/>
    <s v="PURF"/>
    <x v="2"/>
    <x v="0"/>
    <s v=""/>
    <d v="2016-05-10T00:00:00"/>
    <d v="2014-09-23T00:00:00"/>
    <x v="28"/>
    <s v="MOTOR"/>
    <s v="Closed - Settled"/>
    <s v="TP COLLIDED INTO INSUREDS VEHICLE"/>
    <s v=" "/>
    <n v="2012"/>
    <s v="CB06KDGP"/>
    <s v="RALEPOFU P "/>
    <n v="0"/>
    <n v="0"/>
    <n v="0"/>
    <n v="0"/>
    <n v="0"/>
    <n v="63765.34"/>
    <n v="1305"/>
    <n v="0"/>
    <n v="0"/>
    <n v="0"/>
    <n v="0"/>
    <n v="0"/>
    <n v="0"/>
    <n v="0"/>
    <n v="0"/>
    <n v="0"/>
    <n v="65070.34"/>
    <d v="2016-05-10T00:00:00"/>
    <x v="0"/>
    <x v="1"/>
    <x v="2"/>
    <x v="2"/>
    <n v="1"/>
  </r>
  <r>
    <s v="CLC"/>
    <s v="C142126"/>
    <x v="1"/>
    <s v="PUBP"/>
    <x v="1"/>
    <s v="JEMS"/>
    <x v="8"/>
    <x v="0"/>
    <s v=""/>
    <d v="2016-05-10T00:00:00"/>
    <d v="2015-03-23T00:00:00"/>
    <x v="28"/>
    <s v="MOTOR"/>
    <s v="Closed - Settled"/>
    <s v="TP HIT INSURED"/>
    <s v=" "/>
    <n v="2010"/>
    <s v="YZT546GP"/>
    <s v="LAMOLA G "/>
    <n v="0"/>
    <n v="0"/>
    <n v="0"/>
    <n v="0"/>
    <n v="0"/>
    <n v="117493.67"/>
    <n v="1355"/>
    <n v="0"/>
    <n v="0"/>
    <n v="0"/>
    <n v="0"/>
    <n v="0"/>
    <n v="0"/>
    <n v="0"/>
    <n v="0"/>
    <n v="0"/>
    <n v="123848.67"/>
    <d v="2016-05-10T00:00:00"/>
    <x v="0"/>
    <x v="0"/>
    <x v="1"/>
    <x v="8"/>
    <n v="1"/>
  </r>
  <r>
    <s v="CLC"/>
    <s v="C142127"/>
    <x v="1"/>
    <s v="PIKI"/>
    <x v="2"/>
    <s v="PURF"/>
    <x v="2"/>
    <x v="0"/>
    <s v=""/>
    <d v="2016-05-10T00:00:00"/>
    <d v="2015-01-19T00:00:00"/>
    <x v="5"/>
    <s v="MOTOR"/>
    <s v="Closed - Claim documents outstanding"/>
    <s v="FRONT DAMAGES"/>
    <s v=" "/>
    <n v="2014"/>
    <s v="CY29BVGP"/>
    <s v=" "/>
    <n v="0"/>
    <n v="0"/>
    <n v="0"/>
    <n v="0"/>
    <n v="0"/>
    <n v="0"/>
    <n v="0"/>
    <n v="0"/>
    <n v="0"/>
    <n v="0"/>
    <n v="0"/>
    <n v="0"/>
    <n v="0"/>
    <n v="0"/>
    <n v="0"/>
    <n v="0"/>
    <n v="0"/>
    <d v="2016-05-10T00:00:00"/>
    <x v="0"/>
    <x v="1"/>
    <x v="2"/>
    <x v="2"/>
    <n v="1"/>
  </r>
  <r>
    <s v="CLC"/>
    <s v="C142128"/>
    <x v="0"/>
    <s v="PIKI"/>
    <x v="2"/>
    <s v="PURF"/>
    <x v="2"/>
    <x v="0"/>
    <s v=""/>
    <d v="2016-05-10T00:00:00"/>
    <d v="2014-06-16T00:00:00"/>
    <x v="5"/>
    <s v="MOTOR"/>
    <s v="Closed - Claim documents outstanding"/>
    <s v="TAIL GATE DAMAGED"/>
    <s v=" "/>
    <n v="2014"/>
    <s v="CY95LDGP"/>
    <s v=" "/>
    <n v="0"/>
    <n v="0"/>
    <n v="0"/>
    <n v="0"/>
    <n v="0"/>
    <n v="0"/>
    <n v="0"/>
    <n v="0"/>
    <n v="0"/>
    <n v="0"/>
    <n v="0"/>
    <n v="0"/>
    <n v="0"/>
    <n v="0"/>
    <n v="0"/>
    <n v="0"/>
    <n v="0"/>
    <d v="2016-05-10T00:00:00"/>
    <x v="0"/>
    <x v="1"/>
    <x v="2"/>
    <x v="2"/>
    <n v="1"/>
  </r>
  <r>
    <s v="CLC"/>
    <s v="C142129"/>
    <x v="1"/>
    <s v="METR"/>
    <x v="3"/>
    <s v="METR"/>
    <x v="3"/>
    <x v="1"/>
    <s v=""/>
    <d v="2016-05-10T00:00:00"/>
    <d v="2015-01-21T00:00:00"/>
    <x v="28"/>
    <s v="MOTOR"/>
    <s v="Closed - Settled"/>
    <s v="REAR BUMPER DAMAGED HIT BY TP"/>
    <s v="MERCEDES-BENZ Unknown"/>
    <n v="0"/>
    <s v="VCB153GP"/>
    <s v="SHABANGU DD TBA"/>
    <n v="0"/>
    <n v="0"/>
    <n v="0"/>
    <n v="0"/>
    <n v="0"/>
    <n v="0"/>
    <n v="0"/>
    <n v="0"/>
    <n v="0"/>
    <n v="0"/>
    <n v="0"/>
    <n v="0"/>
    <n v="0"/>
    <n v="0"/>
    <n v="0"/>
    <n v="0"/>
    <n v="4060"/>
    <d v="2016-05-10T00:00:00"/>
    <x v="0"/>
    <x v="2"/>
    <x v="3"/>
    <x v="3"/>
    <n v="1"/>
  </r>
  <r>
    <s v="CLC"/>
    <s v="C142130"/>
    <x v="2"/>
    <s v="JRAY"/>
    <x v="8"/>
    <s v="STFL"/>
    <x v="51"/>
    <x v="0"/>
    <s v=""/>
    <d v="2016-05-10T00:00:00"/>
    <d v="2015-07-15T00:00:00"/>
    <x v="5"/>
    <s v="MOTOR"/>
    <s v="Closed - Claim documents outstanding"/>
    <s v="BUMPER DAMAGED"/>
    <s v=" "/>
    <n v="2013"/>
    <s v="CL71NNGP"/>
    <s v="MULAUDZI T "/>
    <n v="0"/>
    <n v="0"/>
    <n v="0"/>
    <n v="0"/>
    <n v="0"/>
    <n v="0"/>
    <n v="0"/>
    <n v="0"/>
    <n v="0"/>
    <n v="0"/>
    <n v="0"/>
    <n v="0"/>
    <n v="0"/>
    <n v="0"/>
    <n v="0"/>
    <n v="0"/>
    <n v="0"/>
    <d v="2016-05-10T00:00:00"/>
    <x v="0"/>
    <x v="2"/>
    <x v="8"/>
    <x v="51"/>
    <n v="1"/>
  </r>
  <r>
    <s v="CLC"/>
    <s v="C142131"/>
    <x v="1"/>
    <s v="METR"/>
    <x v="3"/>
    <s v="METR"/>
    <x v="3"/>
    <x v="1"/>
    <s v=""/>
    <d v="2016-05-10T00:00:00"/>
    <d v="2015-06-22T00:00:00"/>
    <x v="28"/>
    <s v="MOTOR"/>
    <s v="Closed - Settled"/>
    <s v="TP COLLIDED TO THE BUS"/>
    <s v="MERCEDES-BENZ Unknown"/>
    <n v="0"/>
    <s v="VHT441GP"/>
    <s v="MUKONA S TBA"/>
    <n v="0"/>
    <n v="0"/>
    <n v="0"/>
    <n v="0"/>
    <n v="0"/>
    <n v="293.82"/>
    <n v="0"/>
    <n v="0"/>
    <n v="0"/>
    <n v="0"/>
    <n v="0"/>
    <n v="0"/>
    <n v="0"/>
    <n v="0"/>
    <n v="0"/>
    <n v="0"/>
    <n v="10293.82"/>
    <d v="2016-05-10T00:00:00"/>
    <x v="0"/>
    <x v="2"/>
    <x v="3"/>
    <x v="3"/>
    <n v="1"/>
  </r>
  <r>
    <s v="CLC"/>
    <s v="C142132"/>
    <x v="1"/>
    <s v="PUBP"/>
    <x v="1"/>
    <s v="JEMS"/>
    <x v="8"/>
    <x v="0"/>
    <s v=""/>
    <d v="2016-05-10T00:00:00"/>
    <d v="2015-06-25T00:00:00"/>
    <x v="5"/>
    <s v="MOTOR"/>
    <s v="Closed - Claim documents outstanding"/>
    <s v="MIRROR DAMAGED"/>
    <s v="IVECO POWERDAILY 14 "/>
    <n v="2014"/>
    <s v="DC68ZBGP"/>
    <s v=" "/>
    <n v="0"/>
    <n v="0"/>
    <n v="0"/>
    <n v="0"/>
    <n v="0"/>
    <n v="0"/>
    <n v="0"/>
    <n v="0"/>
    <n v="0"/>
    <n v="0"/>
    <n v="0"/>
    <n v="0"/>
    <n v="0"/>
    <n v="0"/>
    <n v="0"/>
    <n v="0"/>
    <n v="0"/>
    <d v="2016-05-10T00:00:00"/>
    <x v="0"/>
    <x v="0"/>
    <x v="1"/>
    <x v="8"/>
    <n v="1"/>
  </r>
  <r>
    <s v="CLC"/>
    <s v="C142133"/>
    <x v="1"/>
    <s v="METR"/>
    <x v="3"/>
    <s v="METR"/>
    <x v="3"/>
    <x v="1"/>
    <s v=""/>
    <d v="2016-05-10T00:00:00"/>
    <d v="2015-04-30T00:00:00"/>
    <x v="28"/>
    <s v="MOTOR"/>
    <s v="Closed - Claim documents outstanding"/>
    <s v="LEFT REAR PANEL SCRATCHED HIT BY TP"/>
    <s v="VOLVO Unknown"/>
    <n v="0"/>
    <s v="FVF216GP"/>
    <s v="MTHEMBU MJ TBA"/>
    <n v="0"/>
    <n v="0"/>
    <n v="0"/>
    <n v="0"/>
    <n v="0"/>
    <n v="0"/>
    <n v="0"/>
    <n v="0"/>
    <n v="0"/>
    <n v="0"/>
    <n v="0"/>
    <n v="0"/>
    <n v="0"/>
    <n v="0"/>
    <n v="0"/>
    <n v="0"/>
    <n v="0"/>
    <d v="2016-05-10T00:00:00"/>
    <x v="0"/>
    <x v="2"/>
    <x v="3"/>
    <x v="3"/>
    <n v="1"/>
  </r>
  <r>
    <s v="CLC"/>
    <s v="C142134"/>
    <x v="2"/>
    <s v="RJPC"/>
    <x v="12"/>
    <s v="RJPC"/>
    <x v="17"/>
    <x v="0"/>
    <s v=""/>
    <d v="2016-05-10T00:00:00"/>
    <d v="2015-12-01T00:00:00"/>
    <x v="5"/>
    <s v="MOTOR"/>
    <s v="Closed - Claim documents outstanding"/>
    <s v="HAIL DAMAGE"/>
    <s v=" "/>
    <n v="2013"/>
    <s v="CJ96KJGP"/>
    <s v="MUDAU SM "/>
    <n v="0"/>
    <n v="0"/>
    <n v="0"/>
    <n v="0"/>
    <n v="0"/>
    <n v="0"/>
    <n v="0"/>
    <n v="0"/>
    <n v="0"/>
    <n v="0"/>
    <n v="0"/>
    <n v="0"/>
    <n v="0"/>
    <n v="0"/>
    <n v="0"/>
    <n v="0"/>
    <n v="0"/>
    <d v="2016-05-10T00:00:00"/>
    <x v="0"/>
    <x v="2"/>
    <x v="12"/>
    <x v="17"/>
    <n v="1"/>
  </r>
  <r>
    <s v="CLC"/>
    <s v="C142135"/>
    <x v="2"/>
    <s v="METR"/>
    <x v="3"/>
    <s v="METR"/>
    <x v="3"/>
    <x v="1"/>
    <s v=""/>
    <d v="2016-05-10T00:00:00"/>
    <d v="2015-09-03T00:00:00"/>
    <x v="5"/>
    <s v="MOTOR"/>
    <s v="Closed - Claim documents outstanding"/>
    <s v="RIGHT FRONT CORNER BUMPER DAMAGED"/>
    <s v=" "/>
    <n v="2006"/>
    <s v="VJP975GP"/>
    <s v="KEKANA NE "/>
    <n v="0"/>
    <n v="0"/>
    <n v="0"/>
    <n v="0"/>
    <n v="0"/>
    <n v="0"/>
    <n v="0"/>
    <n v="0"/>
    <n v="0"/>
    <n v="0"/>
    <n v="0"/>
    <n v="0"/>
    <n v="0"/>
    <n v="0"/>
    <n v="0"/>
    <n v="0"/>
    <n v="0"/>
    <d v="2016-05-10T00:00:00"/>
    <x v="0"/>
    <x v="2"/>
    <x v="3"/>
    <x v="3"/>
    <n v="1"/>
  </r>
  <r>
    <s v="CLC"/>
    <s v="C142137"/>
    <x v="2"/>
    <s v="METR"/>
    <x v="3"/>
    <s v="METR"/>
    <x v="3"/>
    <x v="1"/>
    <s v=""/>
    <d v="2016-05-10T00:00:00"/>
    <d v="2015-10-21T00:00:00"/>
    <x v="3"/>
    <s v="MOTOR"/>
    <s v="Closed - Claim documents outstanding"/>
    <s v="TOP LEFT WINDSCREEN BROKEN"/>
    <s v="VOLVO Unknown"/>
    <n v="0"/>
    <s v="NLP372GP"/>
    <s v="GUERCIO JD "/>
    <n v="0"/>
    <n v="0"/>
    <n v="0"/>
    <n v="0"/>
    <n v="0"/>
    <n v="0"/>
    <n v="0"/>
    <n v="0"/>
    <n v="0"/>
    <n v="0"/>
    <n v="0"/>
    <n v="0"/>
    <n v="0"/>
    <n v="0"/>
    <n v="0"/>
    <n v="0"/>
    <n v="0"/>
    <d v="2016-05-10T00:00:00"/>
    <x v="0"/>
    <x v="2"/>
    <x v="3"/>
    <x v="3"/>
    <n v="1"/>
  </r>
  <r>
    <s v="CLC"/>
    <s v="C142138"/>
    <x v="2"/>
    <s v="RJPC"/>
    <x v="12"/>
    <s v="RJPC"/>
    <x v="17"/>
    <x v="0"/>
    <s v=""/>
    <d v="2016-05-10T00:00:00"/>
    <d v="2015-08-04T00:00:00"/>
    <x v="5"/>
    <s v="MOTOR"/>
    <s v="Closed - Claim documents outstanding"/>
    <s v="DRIVER REVERSED &amp; DAMAGED VEHICLE"/>
    <s v=" "/>
    <n v="2014"/>
    <s v="CK80KNGP"/>
    <s v="JAIRAJ A "/>
    <n v="0"/>
    <n v="0"/>
    <n v="0"/>
    <n v="0"/>
    <n v="0"/>
    <n v="0"/>
    <n v="0"/>
    <n v="0"/>
    <n v="0"/>
    <n v="0"/>
    <n v="0"/>
    <n v="0"/>
    <n v="0"/>
    <n v="0"/>
    <n v="0"/>
    <n v="0"/>
    <n v="0"/>
    <d v="2016-05-10T00:00:00"/>
    <x v="0"/>
    <x v="2"/>
    <x v="12"/>
    <x v="17"/>
    <n v="1"/>
  </r>
  <r>
    <s v="CLC"/>
    <s v="C142139"/>
    <x v="2"/>
    <s v="JRAY"/>
    <x v="8"/>
    <s v="STFL"/>
    <x v="51"/>
    <x v="0"/>
    <s v=""/>
    <d v="2016-05-10T00:00:00"/>
    <d v="2016-03-14T00:00:00"/>
    <x v="28"/>
    <s v="MOTOR"/>
    <s v="Closed - Settled"/>
    <s v="RIGHT SIDE DAMAGED BY TP"/>
    <s v="ISUZU Unknown"/>
    <n v="0"/>
    <s v="CK86DNGP"/>
    <s v="MALIMA MR TBA"/>
    <n v="0"/>
    <n v="0"/>
    <n v="0"/>
    <n v="0"/>
    <n v="0"/>
    <n v="104235.28"/>
    <n v="855"/>
    <n v="0"/>
    <n v="0"/>
    <n v="0"/>
    <n v="0"/>
    <n v="0"/>
    <n v="0"/>
    <n v="0"/>
    <n v="0"/>
    <n v="0"/>
    <n v="105090.28"/>
    <d v="2016-05-10T00:00:00"/>
    <x v="0"/>
    <x v="2"/>
    <x v="8"/>
    <x v="51"/>
    <n v="1"/>
  </r>
  <r>
    <s v="CLC"/>
    <s v="C142140"/>
    <x v="2"/>
    <s v="RJPC"/>
    <x v="12"/>
    <s v="RJPC"/>
    <x v="17"/>
    <x v="0"/>
    <s v=""/>
    <d v="2016-05-10T00:00:00"/>
    <d v="2015-11-24T00:00:00"/>
    <x v="28"/>
    <s v="MOTOR"/>
    <s v="Closed - Third Party Damages Only"/>
    <s v="DRIVER HIT INTO TP NO DAMAGE TO DRIVER VEHICLE"/>
    <s v="ISUZU Unknown"/>
    <n v="0"/>
    <s v="CL94HNGP"/>
    <s v="JARA W TBA"/>
    <n v="0"/>
    <n v="0"/>
    <n v="0"/>
    <n v="0"/>
    <n v="0"/>
    <n v="0"/>
    <n v="0"/>
    <n v="0"/>
    <n v="0"/>
    <n v="0"/>
    <n v="0"/>
    <n v="0"/>
    <n v="0"/>
    <n v="0"/>
    <n v="0"/>
    <n v="0"/>
    <n v="0"/>
    <d v="2016-05-10T00:00:00"/>
    <x v="0"/>
    <x v="2"/>
    <x v="12"/>
    <x v="17"/>
    <n v="1"/>
  </r>
  <r>
    <s v="CLC"/>
    <s v="C142141"/>
    <x v="2"/>
    <s v="JRAY"/>
    <x v="8"/>
    <s v="JRAE"/>
    <x v="45"/>
    <x v="0"/>
    <s v=""/>
    <d v="2016-05-10T00:00:00"/>
    <d v="2015-08-19T00:00:00"/>
    <x v="28"/>
    <s v="MOTOR"/>
    <s v="Closed"/>
    <s v="MULTIPLE BODY DAMAGES"/>
    <s v="TOYOTA Unknown"/>
    <n v="0"/>
    <s v="CL47CHGP"/>
    <s v="TBA TBA"/>
    <n v="0"/>
    <n v="0"/>
    <n v="0"/>
    <n v="0"/>
    <n v="0"/>
    <n v="15249.78"/>
    <n v="855"/>
    <n v="0"/>
    <n v="0"/>
    <n v="0"/>
    <n v="0"/>
    <n v="0"/>
    <n v="0"/>
    <n v="0"/>
    <n v="0"/>
    <n v="0"/>
    <n v="16104.78"/>
    <d v="2016-05-10T00:00:00"/>
    <x v="0"/>
    <x v="2"/>
    <x v="8"/>
    <x v="45"/>
    <n v="1"/>
  </r>
  <r>
    <s v="CLC"/>
    <s v="C142142"/>
    <x v="2"/>
    <s v="PUBP"/>
    <x v="1"/>
    <s v="JMPD"/>
    <x v="1"/>
    <x v="0"/>
    <s v=""/>
    <d v="2016-05-10T00:00:00"/>
    <d v="2015-12-07T00:00:00"/>
    <x v="28"/>
    <s v="MOTOR"/>
    <s v="Closed - Settled"/>
    <s v="TP REVERSED INTO INS RIGHT FRONT SIDE"/>
    <s v="VOLKSWAGEN Unknown"/>
    <n v="0"/>
    <s v="DP75KZGP"/>
    <s v="MOLOI NP TBA"/>
    <n v="0"/>
    <n v="0"/>
    <n v="0"/>
    <n v="0"/>
    <n v="0"/>
    <n v="14587.36"/>
    <n v="0"/>
    <n v="0"/>
    <n v="0"/>
    <n v="0"/>
    <n v="0"/>
    <n v="0"/>
    <n v="0"/>
    <n v="0"/>
    <n v="0"/>
    <n v="0"/>
    <n v="14587.36"/>
    <d v="2016-05-10T00:00:00"/>
    <x v="0"/>
    <x v="0"/>
    <x v="1"/>
    <x v="1"/>
    <n v="1"/>
  </r>
  <r>
    <s v="CLC"/>
    <s v="C142143"/>
    <x v="2"/>
    <s v="PUBP"/>
    <x v="1"/>
    <s v="JMPD"/>
    <x v="1"/>
    <x v="0"/>
    <s v=""/>
    <d v="2016-05-10T00:00:00"/>
    <d v="2016-02-02T00:00:00"/>
    <x v="28"/>
    <s v="MOTOR"/>
    <s v="Closed - Settled"/>
    <s v="TP SCRATCHED INS VHC"/>
    <s v="ISUZU "/>
    <n v="0"/>
    <s v="CJ26CZGP"/>
    <s v="MBEWU N TBA"/>
    <n v="0"/>
    <n v="0"/>
    <n v="0"/>
    <n v="0"/>
    <n v="0"/>
    <n v="40617.9"/>
    <n v="912"/>
    <n v="0"/>
    <n v="0"/>
    <n v="0"/>
    <n v="0"/>
    <n v="0"/>
    <n v="0"/>
    <n v="0"/>
    <n v="0"/>
    <n v="0"/>
    <n v="41529.9"/>
    <d v="2016-05-10T00:00:00"/>
    <x v="0"/>
    <x v="0"/>
    <x v="1"/>
    <x v="1"/>
    <n v="1"/>
  </r>
  <r>
    <s v="CLC"/>
    <s v="C142144"/>
    <x v="2"/>
    <s v="METR"/>
    <x v="3"/>
    <s v="METR"/>
    <x v="3"/>
    <x v="1"/>
    <s v=""/>
    <d v="2016-05-10T00:00:00"/>
    <d v="2016-03-15T00:00:00"/>
    <x v="3"/>
    <s v="MOTOR"/>
    <s v="Closed - Claim documents outstanding"/>
    <s v="TOP LEFT SLIDING WINDOW BROKEN"/>
    <s v="MARCOPOLO Undercover"/>
    <n v="0"/>
    <s v="NLY512GP"/>
    <s v="NDLOVU SJ "/>
    <n v="0"/>
    <n v="0"/>
    <n v="0"/>
    <n v="0"/>
    <n v="0"/>
    <n v="0"/>
    <n v="0"/>
    <n v="0"/>
    <n v="0"/>
    <n v="0"/>
    <n v="0"/>
    <n v="0"/>
    <n v="0"/>
    <n v="0"/>
    <n v="0"/>
    <n v="0"/>
    <n v="0"/>
    <d v="2016-05-10T00:00:00"/>
    <x v="0"/>
    <x v="2"/>
    <x v="3"/>
    <x v="3"/>
    <n v="1"/>
  </r>
  <r>
    <s v="CLC"/>
    <s v="C142145"/>
    <x v="2"/>
    <s v="PIKI"/>
    <x v="2"/>
    <s v="PURF"/>
    <x v="2"/>
    <x v="0"/>
    <s v=""/>
    <d v="2016-05-10T00:00:00"/>
    <d v="2015-09-09T00:00:00"/>
    <x v="5"/>
    <s v="MOTOR"/>
    <s v="Closed - Claim documents outstanding"/>
    <s v="DRIVER HOOKED FENCE AT SITE"/>
    <s v=" "/>
    <n v="2007"/>
    <s v="WCH795GP"/>
    <s v="XABA WM "/>
    <n v="0"/>
    <n v="0"/>
    <n v="0"/>
    <n v="0"/>
    <n v="0"/>
    <n v="0"/>
    <n v="0"/>
    <n v="0"/>
    <n v="0"/>
    <n v="0"/>
    <n v="0"/>
    <n v="0"/>
    <n v="0"/>
    <n v="0"/>
    <n v="0"/>
    <n v="0"/>
    <n v="0"/>
    <d v="2016-05-10T00:00:00"/>
    <x v="0"/>
    <x v="1"/>
    <x v="2"/>
    <x v="2"/>
    <n v="1"/>
  </r>
  <r>
    <s v="CLC"/>
    <s v="C142146"/>
    <x v="2"/>
    <s v="PZOO"/>
    <x v="0"/>
    <s v="CPRE"/>
    <x v="58"/>
    <x v="0"/>
    <s v=""/>
    <d v="2016-05-10T00:00:00"/>
    <d v="2016-03-09T00:00:00"/>
    <x v="31"/>
    <s v="MOTOR"/>
    <s v="Closed - Settled"/>
    <s v="BRAKE LIGHT CLUSTER DAMAGED NO OP"/>
    <s v="NISSAN Unknown"/>
    <n v="0"/>
    <s v="CP72RFGP"/>
    <s v="KOVANI PE TBA"/>
    <n v="0"/>
    <n v="0"/>
    <n v="0"/>
    <n v="0"/>
    <n v="0"/>
    <n v="13064.06"/>
    <n v="855"/>
    <n v="0"/>
    <n v="0"/>
    <n v="0"/>
    <n v="0"/>
    <n v="0"/>
    <n v="0"/>
    <n v="0"/>
    <n v="0"/>
    <n v="0"/>
    <n v="13919.06"/>
    <d v="2016-05-10T00:00:00"/>
    <x v="0"/>
    <x v="0"/>
    <x v="0"/>
    <x v="58"/>
    <n v="1"/>
  </r>
  <r>
    <s v="CLC"/>
    <s v="C142147"/>
    <x v="2"/>
    <s v="METR"/>
    <x v="3"/>
    <s v="METR"/>
    <x v="3"/>
    <x v="1"/>
    <s v=""/>
    <d v="2016-05-10T00:00:00"/>
    <d v="2015-12-09T00:00:00"/>
    <x v="31"/>
    <s v="MOTOR"/>
    <s v="Closed - Claim documents outstanding"/>
    <s v="LEFT SIDE BODY PANEL DAMAGED"/>
    <s v="MERCEDES-BENZ Unknown"/>
    <n v="0"/>
    <s v="VLC347GP"/>
    <s v="CHAUKE HS TBA"/>
    <n v="0"/>
    <n v="0"/>
    <n v="0"/>
    <n v="0"/>
    <n v="0"/>
    <n v="0"/>
    <n v="0"/>
    <n v="0"/>
    <n v="0"/>
    <n v="0"/>
    <n v="0"/>
    <n v="0"/>
    <n v="0"/>
    <n v="0"/>
    <n v="0"/>
    <n v="0"/>
    <n v="0"/>
    <d v="2016-05-10T00:00:00"/>
    <x v="0"/>
    <x v="2"/>
    <x v="3"/>
    <x v="3"/>
    <n v="1"/>
  </r>
  <r>
    <s v="CLC"/>
    <s v="C142148"/>
    <x v="2"/>
    <s v="JOWA"/>
    <x v="6"/>
    <s v="RARO"/>
    <x v="14"/>
    <x v="0"/>
    <s v=""/>
    <d v="2016-05-10T00:00:00"/>
    <d v="2016-01-12T00:00:00"/>
    <x v="28"/>
    <s v="MOTOR"/>
    <s v="Closed - Settled"/>
    <s v="FRONT AND RIGHT SIDE DAMAGED"/>
    <s v=" "/>
    <n v="2013"/>
    <s v="CK06GPGP"/>
    <s v="MOTLOUNG AJ "/>
    <n v="0"/>
    <n v="0"/>
    <n v="0"/>
    <n v="0"/>
    <n v="0"/>
    <n v="248235.79"/>
    <n v="855"/>
    <n v="0"/>
    <n v="0"/>
    <n v="0"/>
    <n v="0"/>
    <n v="0"/>
    <n v="0"/>
    <n v="0"/>
    <n v="0"/>
    <n v="0"/>
    <n v="249090.79"/>
    <d v="2016-05-10T00:00:00"/>
    <x v="0"/>
    <x v="1"/>
    <x v="6"/>
    <x v="14"/>
    <n v="1"/>
  </r>
  <r>
    <s v="CLC"/>
    <s v="C142149"/>
    <x v="2"/>
    <s v="PUBP"/>
    <x v="1"/>
    <s v="JEMS"/>
    <x v="8"/>
    <x v="0"/>
    <s v=""/>
    <d v="2016-05-10T00:00:00"/>
    <d v="2015-11-09T00:00:00"/>
    <x v="28"/>
    <s v="MOTOR"/>
    <s v="Closed - Settled"/>
    <s v="VHC DAMAGED WHISLT PARKED"/>
    <s v=" "/>
    <n v="2011"/>
    <s v="BL93XPGP"/>
    <s v="MOTHAPO SC "/>
    <n v="0"/>
    <n v="0"/>
    <n v="0"/>
    <n v="0"/>
    <n v="0"/>
    <n v="54981.67"/>
    <n v="800"/>
    <n v="0"/>
    <n v="0"/>
    <n v="0"/>
    <n v="0"/>
    <n v="0"/>
    <n v="0"/>
    <n v="0"/>
    <n v="0"/>
    <n v="0"/>
    <n v="55781.67"/>
    <d v="2016-05-10T00:00:00"/>
    <x v="0"/>
    <x v="0"/>
    <x v="1"/>
    <x v="8"/>
    <n v="1"/>
  </r>
  <r>
    <s v="CLC"/>
    <s v="C142150"/>
    <x v="2"/>
    <s v="JOWA"/>
    <x v="6"/>
    <s v="CENT"/>
    <x v="7"/>
    <x v="0"/>
    <s v=""/>
    <d v="2016-05-10T00:00:00"/>
    <d v="2016-02-01T00:00:00"/>
    <x v="5"/>
    <s v="MOTOR"/>
    <s v="Closed - Third Party Damages Only"/>
    <s v="NO OWN DAMAGES"/>
    <s v=" "/>
    <n v="2013"/>
    <s v="CP71FNGP"/>
    <s v="MALAHLELA S "/>
    <n v="0"/>
    <n v="0"/>
    <n v="0"/>
    <n v="0"/>
    <n v="0"/>
    <n v="0"/>
    <n v="0"/>
    <n v="0"/>
    <n v="0"/>
    <n v="0"/>
    <n v="0"/>
    <n v="0"/>
    <n v="0"/>
    <n v="0"/>
    <n v="0"/>
    <n v="0"/>
    <n v="0"/>
    <d v="2016-05-10T00:00:00"/>
    <x v="0"/>
    <x v="1"/>
    <x v="6"/>
    <x v="7"/>
    <n v="1"/>
  </r>
  <r>
    <s v="CLC"/>
    <s v="C142152"/>
    <x v="2"/>
    <s v="GRFI"/>
    <x v="9"/>
    <s v="REVE"/>
    <x v="24"/>
    <x v="0"/>
    <s v=""/>
    <d v="2016-05-10T00:00:00"/>
    <d v="2016-02-02T00:00:00"/>
    <x v="31"/>
    <s v="MOTOR"/>
    <s v="Closed - Settled"/>
    <s v="REVERSED INTO A POLE"/>
    <s v="TOYOTA YARIS 1.0 Xi 3Dr"/>
    <n v="0"/>
    <s v="DN48GZGP"/>
    <s v="LEKGWABE JK TBA"/>
    <n v="0"/>
    <n v="0"/>
    <n v="0"/>
    <n v="0"/>
    <n v="0"/>
    <n v="8752.39"/>
    <n v="0"/>
    <n v="0"/>
    <n v="0"/>
    <n v="0"/>
    <n v="0"/>
    <n v="0"/>
    <n v="0"/>
    <n v="0"/>
    <n v="0"/>
    <n v="0"/>
    <n v="8752.39"/>
    <d v="2016-05-10T00:00:00"/>
    <x v="0"/>
    <x v="3"/>
    <x v="9"/>
    <x v="24"/>
    <n v="1"/>
  </r>
  <r>
    <s v="CLC"/>
    <s v="C142155"/>
    <x v="1"/>
    <s v="METR"/>
    <x v="3"/>
    <s v="METR"/>
    <x v="3"/>
    <x v="1"/>
    <s v=""/>
    <d v="2016-05-10T00:00:00"/>
    <d v="2015-02-05T00:00:00"/>
    <x v="28"/>
    <s v="MOTOR"/>
    <s v="Closed - Claim documents outstanding"/>
    <s v="LEFT BACK DAMAGED HIT BY TP"/>
    <s v="MERCEDES-BENZ Unknown"/>
    <n v="0"/>
    <s v="VHT161GP"/>
    <s v="SEGOBE L TBA"/>
    <n v="0"/>
    <n v="0"/>
    <n v="0"/>
    <n v="0"/>
    <n v="0"/>
    <n v="0"/>
    <n v="0"/>
    <n v="0"/>
    <n v="0"/>
    <n v="0"/>
    <n v="0"/>
    <n v="0"/>
    <n v="0"/>
    <n v="0"/>
    <n v="0"/>
    <n v="0"/>
    <n v="0"/>
    <d v="2016-05-10T00:00:00"/>
    <x v="0"/>
    <x v="2"/>
    <x v="3"/>
    <x v="3"/>
    <n v="1"/>
  </r>
  <r>
    <s v="CLC"/>
    <s v="C142156"/>
    <x v="2"/>
    <s v="METR"/>
    <x v="3"/>
    <s v="METR"/>
    <x v="3"/>
    <x v="1"/>
    <s v=""/>
    <d v="2016-05-10T00:00:00"/>
    <d v="2015-07-14T00:00:00"/>
    <x v="28"/>
    <s v="MOTOR"/>
    <s v="Closed - Settled"/>
    <s v="LEFT TAIL LIGHT DAMAGED"/>
    <s v="MARCOPOLO Undercover"/>
    <n v="0"/>
    <s v="ZBF748GP"/>
    <s v="PHOHU MJ TBA"/>
    <n v="0"/>
    <n v="0"/>
    <n v="0"/>
    <n v="0"/>
    <n v="0"/>
    <n v="1529.57"/>
    <n v="0"/>
    <n v="0"/>
    <n v="0"/>
    <n v="0"/>
    <n v="0"/>
    <n v="0"/>
    <n v="0"/>
    <n v="0"/>
    <n v="0"/>
    <n v="0"/>
    <n v="11529.57"/>
    <d v="2016-05-10T00:00:00"/>
    <x v="0"/>
    <x v="2"/>
    <x v="3"/>
    <x v="3"/>
    <n v="1"/>
  </r>
  <r>
    <s v="CLC"/>
    <s v="C142157"/>
    <x v="1"/>
    <s v="CIPO"/>
    <x v="7"/>
    <s v="REUV"/>
    <x v="33"/>
    <x v="0"/>
    <s v=""/>
    <d v="2016-05-10T00:00:00"/>
    <d v="2015-05-21T00:00:00"/>
    <x v="17"/>
    <s v="MOTOR"/>
    <s v="Closed - Claim documents outstanding"/>
    <s v="WINDSCREEN DAMAGED"/>
    <s v=" "/>
    <n v="2014"/>
    <s v="DL27LXGP"/>
    <s v="Motor Glass - No Driver"/>
    <n v="0"/>
    <n v="0"/>
    <n v="0"/>
    <n v="0"/>
    <n v="0"/>
    <n v="0"/>
    <n v="0"/>
    <n v="0"/>
    <n v="0"/>
    <n v="0"/>
    <n v="0"/>
    <n v="0"/>
    <n v="0"/>
    <n v="0"/>
    <n v="0"/>
    <n v="0"/>
    <n v="0"/>
    <d v="2016-05-10T00:00:00"/>
    <x v="0"/>
    <x v="1"/>
    <x v="7"/>
    <x v="33"/>
    <n v="1"/>
  </r>
  <r>
    <s v="CLC"/>
    <s v="C142158"/>
    <x v="2"/>
    <s v="PUBP"/>
    <x v="1"/>
    <s v="JEMS"/>
    <x v="8"/>
    <x v="0"/>
    <s v=""/>
    <d v="2016-05-10T00:00:00"/>
    <d v="2015-10-16T00:00:00"/>
    <x v="5"/>
    <s v="MOTOR"/>
    <s v="Closed - Settled"/>
    <s v="OBJECT HIT INS VHC WHILST PARKED"/>
    <s v=" "/>
    <n v="2013"/>
    <s v="CY48MKGP"/>
    <s v="LESETLA S "/>
    <n v="0"/>
    <n v="0"/>
    <n v="0"/>
    <n v="0"/>
    <n v="0"/>
    <n v="9136.93"/>
    <n v="0"/>
    <n v="0"/>
    <n v="0"/>
    <n v="0"/>
    <n v="0"/>
    <n v="0"/>
    <n v="0"/>
    <n v="0"/>
    <n v="0"/>
    <n v="0"/>
    <n v="9136.93"/>
    <d v="2016-05-10T00:00:00"/>
    <x v="0"/>
    <x v="0"/>
    <x v="1"/>
    <x v="8"/>
    <n v="1"/>
  </r>
  <r>
    <s v="CLC"/>
    <s v="C142159"/>
    <x v="2"/>
    <s v="METR"/>
    <x v="3"/>
    <s v="METR"/>
    <x v="3"/>
    <x v="1"/>
    <s v=""/>
    <d v="2016-05-10T00:00:00"/>
    <d v="2015-12-07T00:00:00"/>
    <x v="28"/>
    <s v="MOTOR"/>
    <s v="Closed - Claim documents outstanding"/>
    <s v="RIGHT BODY PANEL DAMAGED"/>
    <s v="MERCEDES-BENZ Unknown"/>
    <n v="0"/>
    <s v="DV41GYGP"/>
    <s v="TLOUBATLA N TBA"/>
    <n v="0"/>
    <n v="0"/>
    <n v="0"/>
    <n v="0"/>
    <n v="0"/>
    <n v="0"/>
    <n v="0"/>
    <n v="0"/>
    <n v="0"/>
    <n v="0"/>
    <n v="0"/>
    <n v="0"/>
    <n v="0"/>
    <n v="0"/>
    <n v="0"/>
    <n v="0"/>
    <n v="0"/>
    <d v="2016-05-10T00:00:00"/>
    <x v="0"/>
    <x v="2"/>
    <x v="3"/>
    <x v="3"/>
    <n v="1"/>
  </r>
  <r>
    <s v="CLC"/>
    <s v="C142160"/>
    <x v="2"/>
    <s v="PZOO"/>
    <x v="0"/>
    <s v="CPRA"/>
    <x v="11"/>
    <x v="0"/>
    <s v=""/>
    <d v="2016-05-10T00:00:00"/>
    <d v="2015-12-28T00:00:00"/>
    <x v="28"/>
    <s v="MOTOR"/>
    <s v="Closed - Settled"/>
    <s v="REAR LEFT BUMPER AND TAIL GATE DAMAGED"/>
    <s v="CHEVROLET Utility"/>
    <n v="0"/>
    <s v="CM81MSGP"/>
    <s v="MATJEDING RD TBA"/>
    <n v="0"/>
    <n v="0"/>
    <n v="0"/>
    <n v="0"/>
    <n v="0"/>
    <n v="8273.44"/>
    <n v="0"/>
    <n v="0"/>
    <n v="0"/>
    <n v="0"/>
    <n v="0"/>
    <n v="0"/>
    <n v="0"/>
    <n v="0"/>
    <n v="0"/>
    <n v="0"/>
    <n v="8273.44"/>
    <d v="2016-05-10T00:00:00"/>
    <x v="0"/>
    <x v="0"/>
    <x v="0"/>
    <x v="11"/>
    <n v="1"/>
  </r>
  <r>
    <s v="CLC"/>
    <s v="C142161"/>
    <x v="2"/>
    <s v="PUBP"/>
    <x v="1"/>
    <s v="JMPD"/>
    <x v="1"/>
    <x v="0"/>
    <s v=""/>
    <d v="2016-05-10T00:00:00"/>
    <d v="2015-12-15T00:00:00"/>
    <x v="28"/>
    <s v="MOTOR"/>
    <s v="Closed - Settled"/>
    <s v="TAILIGHT DAMAGED WHILST PARKED"/>
    <s v=" "/>
    <n v="2014"/>
    <s v="DN39GCGP"/>
    <s v="SEKGOBELA MR "/>
    <n v="0"/>
    <n v="0"/>
    <n v="0"/>
    <n v="0"/>
    <n v="0"/>
    <n v="3674.1"/>
    <n v="0"/>
    <n v="0"/>
    <n v="0"/>
    <n v="0"/>
    <n v="0"/>
    <n v="0"/>
    <n v="0"/>
    <n v="0"/>
    <n v="0"/>
    <n v="0"/>
    <n v="3674.1"/>
    <d v="2016-05-10T00:00:00"/>
    <x v="0"/>
    <x v="0"/>
    <x v="1"/>
    <x v="1"/>
    <n v="1"/>
  </r>
  <r>
    <s v="CLC"/>
    <s v="C142162"/>
    <x v="2"/>
    <s v="METR"/>
    <x v="3"/>
    <s v="METR"/>
    <x v="3"/>
    <x v="1"/>
    <s v=""/>
    <d v="2016-05-10T00:00:00"/>
    <d v="2016-03-11T00:00:00"/>
    <x v="28"/>
    <s v="MOTOR"/>
    <s v="Closed - Claim documents outstanding"/>
    <s v="RIGHT REAR SIDE SCRATCHED"/>
    <s v="MERCEDES-BENZ Unknown"/>
    <n v="0"/>
    <s v="DY86CLGP"/>
    <s v="VAN BUUREN CPR TBVA"/>
    <n v="0"/>
    <n v="0"/>
    <n v="0"/>
    <n v="0"/>
    <n v="0"/>
    <n v="0"/>
    <n v="0"/>
    <n v="0"/>
    <n v="0"/>
    <n v="0"/>
    <n v="0"/>
    <n v="0"/>
    <n v="0"/>
    <n v="0"/>
    <n v="0"/>
    <n v="0"/>
    <n v="0"/>
    <d v="2016-05-10T00:00:00"/>
    <x v="0"/>
    <x v="2"/>
    <x v="3"/>
    <x v="3"/>
    <n v="1"/>
  </r>
  <r>
    <s v="CLC"/>
    <s v="C142179"/>
    <x v="1"/>
    <s v="RJPC"/>
    <x v="12"/>
    <s v="RJPC"/>
    <x v="17"/>
    <x v="0"/>
    <s v=""/>
    <d v="2016-05-10T00:00:00"/>
    <d v="2014-10-10T00:00:00"/>
    <x v="28"/>
    <s v="MOTOR"/>
    <s v="Closed - Settled"/>
    <s v="TP PASSED &amp; SCRATCHED INSUREDS VEHICLE"/>
    <s v="TOYOTA Unknown"/>
    <n v="0"/>
    <s v="CL44FVGP"/>
    <s v="SIBUYI SE TBA"/>
    <n v="0"/>
    <n v="0"/>
    <n v="0"/>
    <n v="0"/>
    <n v="0"/>
    <n v="29413.15"/>
    <n v="800"/>
    <n v="0"/>
    <n v="0"/>
    <n v="0"/>
    <n v="0"/>
    <n v="0"/>
    <n v="0"/>
    <n v="0"/>
    <n v="0"/>
    <n v="0"/>
    <n v="30213.15"/>
    <d v="2016-05-10T00:00:00"/>
    <x v="0"/>
    <x v="2"/>
    <x v="12"/>
    <x v="17"/>
    <n v="1"/>
  </r>
  <r>
    <s v="CLC"/>
    <s v="C142180"/>
    <x v="1"/>
    <s v="JRAY"/>
    <x v="8"/>
    <s v="JRAA"/>
    <x v="10"/>
    <x v="0"/>
    <s v=""/>
    <d v="2016-05-10T00:00:00"/>
    <d v="2014-12-23T00:00:00"/>
    <x v="28"/>
    <s v="MOTOR"/>
    <s v="Closed - Settled"/>
    <s v="FRONT END DAMAGED"/>
    <s v=" "/>
    <n v="2014"/>
    <s v="DC98TCGP"/>
    <s v="VAN DER MERWE AF "/>
    <n v="0"/>
    <n v="0"/>
    <n v="0"/>
    <n v="0"/>
    <n v="0"/>
    <n v="56769"/>
    <n v="855"/>
    <n v="0"/>
    <n v="0"/>
    <n v="0"/>
    <n v="0"/>
    <n v="0"/>
    <n v="0"/>
    <n v="0"/>
    <n v="0"/>
    <n v="0"/>
    <n v="57624"/>
    <d v="2016-05-10T00:00:00"/>
    <x v="0"/>
    <x v="2"/>
    <x v="8"/>
    <x v="10"/>
    <n v="1"/>
  </r>
  <r>
    <s v="CLC"/>
    <s v="C142181"/>
    <x v="1"/>
    <s v="PIKI"/>
    <x v="2"/>
    <s v="PURA"/>
    <x v="28"/>
    <x v="0"/>
    <s v=""/>
    <d v="2016-05-10T00:00:00"/>
    <d v="2015-02-25T00:00:00"/>
    <x v="17"/>
    <s v="MOTOR"/>
    <s v="Closed - Settled"/>
    <s v="MIRROR DAMAGED"/>
    <s v=" "/>
    <n v="2014"/>
    <s v="XPZ115GP"/>
    <s v="MADILENG P "/>
    <n v="0"/>
    <n v="0"/>
    <n v="0"/>
    <n v="0"/>
    <n v="0"/>
    <n v="0"/>
    <n v="0"/>
    <n v="0"/>
    <n v="0"/>
    <n v="0"/>
    <n v="0"/>
    <n v="0"/>
    <n v="0"/>
    <n v="0"/>
    <n v="0"/>
    <n v="0"/>
    <n v="5753"/>
    <d v="2016-05-10T00:00:00"/>
    <x v="0"/>
    <x v="1"/>
    <x v="2"/>
    <x v="28"/>
    <n v="1"/>
  </r>
  <r>
    <s v="CLC"/>
    <s v="C142182"/>
    <x v="1"/>
    <s v="PUBP"/>
    <x v="1"/>
    <s v="JEMS"/>
    <x v="8"/>
    <x v="0"/>
    <s v=""/>
    <d v="2016-05-10T00:00:00"/>
    <d v="2015-05-12T00:00:00"/>
    <x v="5"/>
    <s v="MOTOR"/>
    <s v="Closed - Claim documents outstanding"/>
    <s v="INS REVERSED AND SCRATCHED VHC"/>
    <s v=" "/>
    <n v="2010"/>
    <s v="ZML357GP"/>
    <s v="MAILA MR "/>
    <n v="0"/>
    <n v="0"/>
    <n v="0"/>
    <n v="0"/>
    <n v="0"/>
    <n v="0"/>
    <n v="0"/>
    <n v="0"/>
    <n v="0"/>
    <n v="0"/>
    <n v="0"/>
    <n v="0"/>
    <n v="0"/>
    <n v="0"/>
    <n v="0"/>
    <n v="0"/>
    <n v="0"/>
    <d v="2016-05-10T00:00:00"/>
    <x v="0"/>
    <x v="0"/>
    <x v="1"/>
    <x v="8"/>
    <n v="1"/>
  </r>
  <r>
    <s v="CLC"/>
    <s v="C142183"/>
    <x v="2"/>
    <s v="CIPO"/>
    <x v="7"/>
    <s v="MIDR"/>
    <x v="47"/>
    <x v="0"/>
    <s v=""/>
    <d v="2016-05-10T00:00:00"/>
    <d v="2015-09-16T00:00:00"/>
    <x v="5"/>
    <s v="MOTOR"/>
    <s v="Closed - Claim documents outstanding"/>
    <s v="FRONT BUMPER AND LIGHT DAMAGED"/>
    <s v=" "/>
    <n v="2013"/>
    <s v="CL61KTGP"/>
    <s v="RAMOKGOPA P "/>
    <n v="0"/>
    <n v="0"/>
    <n v="0"/>
    <n v="0"/>
    <n v="0"/>
    <n v="0"/>
    <n v="0"/>
    <n v="0"/>
    <n v="0"/>
    <n v="0"/>
    <n v="0"/>
    <n v="0"/>
    <n v="0"/>
    <n v="0"/>
    <n v="0"/>
    <n v="0"/>
    <n v="0"/>
    <d v="2016-05-10T00:00:00"/>
    <x v="0"/>
    <x v="1"/>
    <x v="7"/>
    <x v="47"/>
    <n v="1"/>
  </r>
  <r>
    <s v="CLC"/>
    <s v="C142184"/>
    <x v="2"/>
    <s v="PIKI"/>
    <x v="2"/>
    <s v="PURF"/>
    <x v="2"/>
    <x v="0"/>
    <s v=""/>
    <d v="2016-05-10T00:00:00"/>
    <d v="2015-08-12T00:00:00"/>
    <x v="28"/>
    <s v="MOTOR"/>
    <s v="Closed - No damage - Claim reported for notification purpose"/>
    <s v="INSURED INTO INSURED NO DAMAGES TO OUR CLIENT"/>
    <s v="ISUZU Unknown"/>
    <n v="0"/>
    <s v="WCV285GP"/>
    <s v="MNCWABE L TBA"/>
    <n v="0"/>
    <n v="0"/>
    <n v="0"/>
    <n v="0"/>
    <n v="0"/>
    <n v="0"/>
    <n v="0"/>
    <n v="0"/>
    <n v="0"/>
    <n v="0"/>
    <n v="0"/>
    <n v="0"/>
    <n v="0"/>
    <n v="0"/>
    <n v="0"/>
    <n v="0"/>
    <n v="0"/>
    <d v="2016-05-10T00:00:00"/>
    <x v="0"/>
    <x v="1"/>
    <x v="2"/>
    <x v="2"/>
    <n v="1"/>
  </r>
  <r>
    <s v="CLC"/>
    <s v="C142186"/>
    <x v="2"/>
    <s v="METR"/>
    <x v="3"/>
    <s v="METR"/>
    <x v="3"/>
    <x v="1"/>
    <s v=""/>
    <d v="2016-05-10T00:00:00"/>
    <d v="2015-11-30T00:00:00"/>
    <x v="31"/>
    <s v="MOTOR"/>
    <s v="Closed - Claim documents outstanding"/>
    <s v="LEFT MIRROR DAMAGED"/>
    <s v="MERCEDES-BENZ Unknown"/>
    <n v="0"/>
    <s v="DX72KRGP"/>
    <s v="MAHLSELA ST TBA"/>
    <n v="0"/>
    <n v="0"/>
    <n v="0"/>
    <n v="0"/>
    <n v="0"/>
    <n v="0"/>
    <n v="0"/>
    <n v="0"/>
    <n v="0"/>
    <n v="0"/>
    <n v="0"/>
    <n v="0"/>
    <n v="0"/>
    <n v="0"/>
    <n v="0"/>
    <n v="0"/>
    <n v="0"/>
    <d v="2016-05-10T00:00:00"/>
    <x v="0"/>
    <x v="2"/>
    <x v="3"/>
    <x v="3"/>
    <n v="1"/>
  </r>
  <r>
    <s v="CLC"/>
    <s v="C142187"/>
    <x v="2"/>
    <s v="PUBP"/>
    <x v="1"/>
    <s v="JEMS"/>
    <x v="8"/>
    <x v="0"/>
    <s v=""/>
    <d v="2016-05-10T00:00:00"/>
    <d v="2015-12-09T00:00:00"/>
    <x v="5"/>
    <s v="MOTOR"/>
    <s v="Closed - Settled"/>
    <s v="INS HIT A BARRIER AVOIDING A TAXI"/>
    <s v=" "/>
    <n v="2013"/>
    <s v="CY96FDGP"/>
    <s v="VIVIERS BC "/>
    <n v="0"/>
    <n v="0"/>
    <n v="0"/>
    <n v="0"/>
    <n v="0"/>
    <n v="260318.26"/>
    <n v="855"/>
    <n v="0"/>
    <n v="0"/>
    <n v="0"/>
    <n v="0"/>
    <n v="0"/>
    <n v="0"/>
    <n v="0"/>
    <n v="0"/>
    <n v="0"/>
    <n v="261173.26"/>
    <d v="2016-05-10T00:00:00"/>
    <x v="0"/>
    <x v="0"/>
    <x v="1"/>
    <x v="8"/>
    <n v="1"/>
  </r>
  <r>
    <s v="CLC"/>
    <s v="C142188"/>
    <x v="2"/>
    <s v="METR"/>
    <x v="3"/>
    <s v="METR"/>
    <x v="3"/>
    <x v="1"/>
    <s v=""/>
    <d v="2016-05-10T00:00:00"/>
    <d v="2016-01-25T00:00:00"/>
    <x v="31"/>
    <s v="MOTOR"/>
    <s v="Closed - Settled"/>
    <s v="FRONT WINDSCREEN &amp; BUMPER DAMAGED"/>
    <s v="MERCEDES-BENZ Unknown"/>
    <n v="0"/>
    <s v="DT56FHGP"/>
    <s v="MNGUNI PB TBA"/>
    <n v="0"/>
    <n v="0"/>
    <n v="0"/>
    <n v="0"/>
    <n v="0"/>
    <n v="5862.93"/>
    <n v="0"/>
    <n v="0"/>
    <n v="0"/>
    <n v="0"/>
    <n v="0"/>
    <n v="0"/>
    <n v="0"/>
    <n v="0"/>
    <n v="0"/>
    <n v="0"/>
    <n v="5862.93"/>
    <d v="2016-05-10T00:00:00"/>
    <x v="0"/>
    <x v="2"/>
    <x v="3"/>
    <x v="3"/>
    <n v="1"/>
  </r>
  <r>
    <s v="CLC"/>
    <s v="C142189"/>
    <x v="2"/>
    <s v="PUBP"/>
    <x v="1"/>
    <s v="JMPD"/>
    <x v="1"/>
    <x v="0"/>
    <s v=""/>
    <d v="2016-05-10T00:00:00"/>
    <d v="2016-02-15T00:00:00"/>
    <x v="31"/>
    <s v="MOTOR"/>
    <s v="Closed - Claim documents outstanding"/>
    <s v="HIT A POTHOLEL/F TYRE &amp; RIM DAMAGED"/>
    <s v="VOLKSWAGEN Unknown"/>
    <n v="0"/>
    <s v="CK50NMGP"/>
    <s v="TWALA M TBA"/>
    <n v="0"/>
    <n v="0"/>
    <n v="0"/>
    <n v="0"/>
    <n v="0"/>
    <n v="0"/>
    <n v="0"/>
    <n v="0"/>
    <n v="0"/>
    <n v="0"/>
    <n v="0"/>
    <n v="0"/>
    <n v="0"/>
    <n v="0"/>
    <n v="0"/>
    <n v="0"/>
    <n v="0"/>
    <d v="2016-05-10T00:00:00"/>
    <x v="0"/>
    <x v="0"/>
    <x v="1"/>
    <x v="1"/>
    <n v="1"/>
  </r>
  <r>
    <s v="CLC"/>
    <s v="C142190"/>
    <x v="2"/>
    <s v="METR"/>
    <x v="3"/>
    <s v="METR"/>
    <x v="3"/>
    <x v="1"/>
    <s v=""/>
    <d v="2016-05-10T00:00:00"/>
    <d v="2015-11-20T00:00:00"/>
    <x v="31"/>
    <s v="MOTOR"/>
    <s v="Closed - Settled"/>
    <s v="LEFT FRONT CORNER DAMAGED"/>
    <s v="MERCEDES-BENZ Unknown"/>
    <n v="0"/>
    <s v="DX11ZGGP"/>
    <s v="MACHAI MT TBA"/>
    <n v="0"/>
    <n v="0"/>
    <n v="0"/>
    <n v="0"/>
    <n v="0"/>
    <n v="3862.16"/>
    <n v="0"/>
    <n v="0"/>
    <n v="0"/>
    <n v="0"/>
    <n v="0"/>
    <n v="0"/>
    <n v="0"/>
    <n v="0"/>
    <n v="0"/>
    <n v="0"/>
    <n v="3862.16"/>
    <d v="2016-05-10T00:00:00"/>
    <x v="0"/>
    <x v="2"/>
    <x v="3"/>
    <x v="3"/>
    <n v="1"/>
  </r>
  <r>
    <s v="CLC"/>
    <s v="C142203"/>
    <x v="1"/>
    <s v="METR"/>
    <x v="3"/>
    <s v="METR"/>
    <x v="3"/>
    <x v="1"/>
    <s v=""/>
    <d v="2016-05-10T00:00:00"/>
    <d v="2014-11-26T00:00:00"/>
    <x v="28"/>
    <s v="MOTOR"/>
    <s v="Closed - Settled"/>
    <s v="LEFT SIDE CRN BUMPER SCRATCHED"/>
    <s v=" "/>
    <n v="2006"/>
    <s v="ZDP121GP"/>
    <s v="KHUMALO LS "/>
    <n v="0"/>
    <n v="0"/>
    <n v="0"/>
    <n v="0"/>
    <n v="0"/>
    <n v="0"/>
    <n v="0"/>
    <n v="0"/>
    <n v="0"/>
    <n v="0"/>
    <n v="0"/>
    <n v="0"/>
    <n v="0"/>
    <n v="0"/>
    <n v="0"/>
    <n v="0"/>
    <n v="11357"/>
    <d v="2016-05-10T00:00:00"/>
    <x v="0"/>
    <x v="2"/>
    <x v="3"/>
    <x v="3"/>
    <n v="1"/>
  </r>
  <r>
    <s v="CLC"/>
    <s v="C142204"/>
    <x v="1"/>
    <s v="PIKI"/>
    <x v="2"/>
    <s v="PURF"/>
    <x v="2"/>
    <x v="0"/>
    <s v=""/>
    <d v="2016-05-10T00:00:00"/>
    <d v="2014-09-25T00:00:00"/>
    <x v="5"/>
    <s v="MOTOR"/>
    <s v="Closed - Settled"/>
    <s v="VEHICLE ROLLED"/>
    <s v=" "/>
    <n v="2014"/>
    <s v="CM28YPGP"/>
    <s v="MMPHWE T "/>
    <n v="0"/>
    <n v="0"/>
    <n v="0"/>
    <n v="0"/>
    <n v="0"/>
    <n v="0"/>
    <n v="0"/>
    <n v="0"/>
    <n v="0"/>
    <n v="0"/>
    <n v="0"/>
    <n v="30302.89"/>
    <n v="1355"/>
    <n v="0"/>
    <n v="0"/>
    <n v="0"/>
    <n v="31657.89"/>
    <d v="2016-05-10T00:00:00"/>
    <x v="0"/>
    <x v="1"/>
    <x v="2"/>
    <x v="2"/>
    <n v="1"/>
  </r>
  <r>
    <s v="CLC"/>
    <s v="C142206"/>
    <x v="1"/>
    <s v="PZOO"/>
    <x v="0"/>
    <s v="HOFF"/>
    <x v="0"/>
    <x v="0"/>
    <s v=""/>
    <d v="2016-05-10T00:00:00"/>
    <d v="2014-08-25T00:00:00"/>
    <x v="28"/>
    <s v="MOTOR"/>
    <s v="Closed - Settled"/>
    <s v="REAR BUMPER DAMAGED: FOUND ON INSPECTION"/>
    <s v=" "/>
    <n v="2005"/>
    <s v="VTZ354GP"/>
    <s v="RATLHANA SP "/>
    <n v="0"/>
    <n v="0"/>
    <n v="0"/>
    <n v="0"/>
    <n v="0"/>
    <n v="5639.58"/>
    <n v="0"/>
    <n v="0"/>
    <n v="0"/>
    <n v="0"/>
    <n v="0"/>
    <n v="0"/>
    <n v="0"/>
    <n v="0"/>
    <n v="0"/>
    <n v="0"/>
    <n v="5639.58"/>
    <d v="2016-05-10T00:00:00"/>
    <x v="0"/>
    <x v="0"/>
    <x v="0"/>
    <x v="0"/>
    <n v="1"/>
  </r>
  <r>
    <s v="CLC"/>
    <s v="C142207"/>
    <x v="2"/>
    <s v="METR"/>
    <x v="3"/>
    <s v="METR"/>
    <x v="3"/>
    <x v="1"/>
    <s v=""/>
    <d v="2016-05-10T00:00:00"/>
    <d v="2015-07-03T00:00:00"/>
    <x v="28"/>
    <s v="MOTOR"/>
    <s v="Closed - Settled"/>
    <s v="REAR BUMPER DAMAGED HIT BY TP"/>
    <s v=" "/>
    <n v="2002"/>
    <s v="FHZ578GP"/>
    <s v="MATOME MC "/>
    <n v="0"/>
    <n v="0"/>
    <n v="0"/>
    <n v="0"/>
    <n v="0"/>
    <n v="0"/>
    <n v="0"/>
    <n v="0"/>
    <n v="0"/>
    <n v="0"/>
    <n v="0"/>
    <n v="0"/>
    <n v="0"/>
    <n v="0"/>
    <n v="0"/>
    <n v="0"/>
    <n v="4295"/>
    <d v="2016-05-10T00:00:00"/>
    <x v="0"/>
    <x v="2"/>
    <x v="3"/>
    <x v="3"/>
    <n v="1"/>
  </r>
  <r>
    <s v="CLC"/>
    <s v="C142208"/>
    <x v="1"/>
    <s v="JOWA"/>
    <x v="6"/>
    <s v="CENT"/>
    <x v="7"/>
    <x v="0"/>
    <s v=""/>
    <d v="2016-05-10T00:00:00"/>
    <d v="2014-11-19T00:00:00"/>
    <x v="28"/>
    <s v="MOTOR"/>
    <s v="Closed - Settled"/>
    <s v="LEFT FRONT DOOR DAMAGED"/>
    <s v=" "/>
    <n v="2013"/>
    <s v="CL10NMGP"/>
    <s v="MJOLI MG "/>
    <n v="0"/>
    <n v="0"/>
    <n v="0"/>
    <n v="0"/>
    <n v="0"/>
    <n v="11188.62"/>
    <n v="0"/>
    <n v="0"/>
    <n v="0"/>
    <n v="0"/>
    <n v="0"/>
    <n v="0"/>
    <n v="0"/>
    <n v="0"/>
    <n v="0"/>
    <n v="0"/>
    <n v="11188.62"/>
    <d v="2016-05-10T00:00:00"/>
    <x v="0"/>
    <x v="1"/>
    <x v="6"/>
    <x v="7"/>
    <n v="1"/>
  </r>
  <r>
    <s v="CLC"/>
    <s v="C142209"/>
    <x v="2"/>
    <s v="METR"/>
    <x v="3"/>
    <s v="METR"/>
    <x v="3"/>
    <x v="1"/>
    <s v=""/>
    <d v="2016-05-10T00:00:00"/>
    <d v="2015-10-01T00:00:00"/>
    <x v="28"/>
    <s v="MOTOR"/>
    <s v="Closed - Settled"/>
    <s v="LEFT REAR PANEL DAMAGED"/>
    <s v=" "/>
    <n v="2002"/>
    <s v="NHB604GP"/>
    <s v="MOTLOUNG TN "/>
    <n v="0"/>
    <n v="0"/>
    <n v="0"/>
    <n v="0"/>
    <n v="0"/>
    <n v="0"/>
    <n v="0"/>
    <n v="0"/>
    <n v="0"/>
    <n v="0"/>
    <n v="0"/>
    <n v="0"/>
    <n v="0"/>
    <n v="0"/>
    <n v="0"/>
    <n v="0"/>
    <n v="7060"/>
    <d v="2016-05-10T00:00:00"/>
    <x v="0"/>
    <x v="2"/>
    <x v="3"/>
    <x v="3"/>
    <n v="1"/>
  </r>
  <r>
    <s v="CLC"/>
    <s v="C142210"/>
    <x v="2"/>
    <s v="PZOO"/>
    <x v="0"/>
    <s v="CPRG"/>
    <x v="32"/>
    <x v="0"/>
    <s v=""/>
    <d v="2016-05-10T00:00:00"/>
    <d v="2015-10-29T00:00:00"/>
    <x v="28"/>
    <s v="MOTOR"/>
    <s v="Closed - Settled"/>
    <s v="RIGHT FRONT MUDGUARD &amp; BUMPER DAMAGED"/>
    <s v=" "/>
    <n v="2013"/>
    <s v="CM81YHGP"/>
    <s v="YENDE P "/>
    <n v="0"/>
    <n v="0"/>
    <n v="0"/>
    <n v="0"/>
    <n v="0"/>
    <n v="4360.5"/>
    <n v="0"/>
    <n v="0"/>
    <n v="0"/>
    <n v="0"/>
    <n v="0"/>
    <n v="0"/>
    <n v="0"/>
    <n v="0"/>
    <n v="0"/>
    <n v="0"/>
    <n v="4360.5"/>
    <d v="2016-05-10T00:00:00"/>
    <x v="0"/>
    <x v="0"/>
    <x v="0"/>
    <x v="32"/>
    <n v="1"/>
  </r>
  <r>
    <s v="CLC"/>
    <s v="C142212"/>
    <x v="1"/>
    <s v="PIKI"/>
    <x v="2"/>
    <s v="PURF"/>
    <x v="2"/>
    <x v="0"/>
    <s v=""/>
    <d v="2016-05-10T00:00:00"/>
    <d v="2015-02-05T00:00:00"/>
    <x v="13"/>
    <s v="MOTOR"/>
    <s v="Closed - Settled"/>
    <s v="RADIO STOLEN &amp; WINDOW BROKEN"/>
    <s v=" "/>
    <n v="2014"/>
    <s v="CK08JDGP"/>
    <s v="TSHABALALA NE "/>
    <n v="0"/>
    <n v="0"/>
    <n v="0"/>
    <n v="0"/>
    <n v="0"/>
    <n v="1055.07"/>
    <n v="0"/>
    <n v="0"/>
    <n v="0"/>
    <n v="0"/>
    <n v="0"/>
    <n v="0"/>
    <n v="0"/>
    <n v="0"/>
    <n v="0"/>
    <n v="0"/>
    <n v="1055.07"/>
    <d v="2016-05-10T00:00:00"/>
    <x v="0"/>
    <x v="1"/>
    <x v="2"/>
    <x v="2"/>
    <n v="1"/>
  </r>
  <r>
    <s v="CLC"/>
    <s v="C142213"/>
    <x v="2"/>
    <s v="CIPO"/>
    <x v="7"/>
    <s v="REUV"/>
    <x v="33"/>
    <x v="0"/>
    <s v=""/>
    <d v="2016-05-10T00:00:00"/>
    <d v="2015-08-31T00:00:00"/>
    <x v="28"/>
    <s v="MOTOR"/>
    <s v="Closed - Settled"/>
    <s v="LEFT MIRROR DAMAGED"/>
    <s v=" "/>
    <n v="2014"/>
    <s v="DL98THGP"/>
    <s v="MORWANE D "/>
    <n v="0"/>
    <n v="0"/>
    <n v="0"/>
    <n v="0"/>
    <n v="0"/>
    <n v="3232.02"/>
    <n v="0"/>
    <n v="0"/>
    <n v="0"/>
    <n v="0"/>
    <n v="0"/>
    <n v="0"/>
    <n v="0"/>
    <n v="0"/>
    <n v="0"/>
    <n v="0"/>
    <n v="3232.02"/>
    <d v="2016-05-10T00:00:00"/>
    <x v="0"/>
    <x v="1"/>
    <x v="7"/>
    <x v="33"/>
    <n v="1"/>
  </r>
  <r>
    <s v="CLC"/>
    <s v="C142214"/>
    <x v="2"/>
    <s v="JOWA"/>
    <x v="6"/>
    <s v="CENT"/>
    <x v="7"/>
    <x v="0"/>
    <s v=""/>
    <d v="2016-05-10T00:00:00"/>
    <d v="2016-01-29T00:00:00"/>
    <x v="13"/>
    <s v="MOTOR"/>
    <s v="Closed - Claim documents outstanding"/>
    <s v="REG PLATE AND HOLDER DAMAGED"/>
    <s v="NISSAN NP 200 12 "/>
    <n v="2012"/>
    <s v="BX51DDGP"/>
    <s v="SECHABELA L "/>
    <n v="0"/>
    <n v="0"/>
    <n v="0"/>
    <n v="0"/>
    <n v="0"/>
    <n v="0"/>
    <n v="0"/>
    <n v="0"/>
    <n v="0"/>
    <n v="0"/>
    <n v="0"/>
    <n v="0"/>
    <n v="0"/>
    <n v="0"/>
    <n v="0"/>
    <n v="0"/>
    <n v="0"/>
    <d v="2016-05-10T00:00:00"/>
    <x v="0"/>
    <x v="1"/>
    <x v="6"/>
    <x v="7"/>
    <n v="1"/>
  </r>
  <r>
    <s v="CLC"/>
    <s v="C142215"/>
    <x v="2"/>
    <s v="PUBP"/>
    <x v="1"/>
    <s v="JMPD"/>
    <x v="1"/>
    <x v="0"/>
    <s v=""/>
    <d v="2016-05-10T00:00:00"/>
    <d v="2016-02-03T00:00:00"/>
    <x v="5"/>
    <s v="MOTOR"/>
    <s v="Closed - Claim documents outstanding"/>
    <s v="HAWKERS DAMAGED VHC VHC"/>
    <s v=" "/>
    <n v="2013"/>
    <s v="CP53XBGP"/>
    <s v="MATOTI O "/>
    <n v="0"/>
    <n v="0"/>
    <n v="0"/>
    <n v="0"/>
    <n v="0"/>
    <n v="0"/>
    <n v="0"/>
    <n v="0"/>
    <n v="0"/>
    <n v="0"/>
    <n v="0"/>
    <n v="0"/>
    <n v="0"/>
    <n v="0"/>
    <n v="0"/>
    <n v="0"/>
    <n v="0"/>
    <d v="2016-05-10T00:00:00"/>
    <x v="0"/>
    <x v="0"/>
    <x v="1"/>
    <x v="1"/>
    <n v="1"/>
  </r>
  <r>
    <s v="CLC"/>
    <s v="C142217"/>
    <x v="1"/>
    <s v="JOWA"/>
    <x v="6"/>
    <s v="JWRA"/>
    <x v="13"/>
    <x v="0"/>
    <s v=""/>
    <d v="2016-05-10T00:00:00"/>
    <d v="2015-06-05T00:00:00"/>
    <x v="28"/>
    <s v="MOTOR"/>
    <s v="Closed - Settled"/>
    <s v="REAR COVER DAMAGED"/>
    <s v=" "/>
    <n v="2012"/>
    <s v="BX46YZGP"/>
    <s v="SHANDU BB "/>
    <n v="0"/>
    <n v="0"/>
    <n v="0"/>
    <n v="0"/>
    <n v="0"/>
    <n v="7481.82"/>
    <n v="0"/>
    <n v="0"/>
    <n v="0"/>
    <n v="0"/>
    <n v="0"/>
    <n v="0"/>
    <n v="0"/>
    <n v="0"/>
    <n v="0"/>
    <n v="0"/>
    <n v="7481.82"/>
    <d v="2016-05-10T00:00:00"/>
    <x v="0"/>
    <x v="1"/>
    <x v="6"/>
    <x v="13"/>
    <n v="1"/>
  </r>
  <r>
    <s v="CLC"/>
    <s v="C142218"/>
    <x v="2"/>
    <s v="PUBP"/>
    <x v="1"/>
    <s v="JMPD"/>
    <x v="1"/>
    <x v="0"/>
    <s v=""/>
    <d v="2016-05-10T00:00:00"/>
    <d v="2015-12-30T00:00:00"/>
    <x v="5"/>
    <s v="MOTOR"/>
    <s v="Closed - Settled"/>
    <s v="INS HIT AN OBJECT ON ROAD"/>
    <s v=" "/>
    <n v="2013"/>
    <s v="CK00TCGP"/>
    <s v="DLOMU MM "/>
    <n v="0"/>
    <n v="0"/>
    <n v="0"/>
    <n v="0"/>
    <n v="0"/>
    <n v="11885.42"/>
    <n v="0"/>
    <n v="0"/>
    <n v="0"/>
    <n v="0"/>
    <n v="0"/>
    <n v="0"/>
    <n v="0"/>
    <n v="0"/>
    <n v="0"/>
    <n v="0"/>
    <n v="11885.42"/>
    <d v="2016-05-10T00:00:00"/>
    <x v="0"/>
    <x v="0"/>
    <x v="1"/>
    <x v="1"/>
    <n v="1"/>
  </r>
  <r>
    <s v="CLC"/>
    <s v="C142219"/>
    <x v="2"/>
    <s v="PIKI"/>
    <x v="2"/>
    <s v="PURA"/>
    <x v="28"/>
    <x v="0"/>
    <s v=""/>
    <d v="2016-05-10T00:00:00"/>
    <d v="2015-12-31T00:00:00"/>
    <x v="17"/>
    <s v="MOTOR"/>
    <s v="Closed - Claim documents outstanding"/>
    <s v="WINDSCREEN CRACKED"/>
    <s v=" "/>
    <n v="2015"/>
    <s v="DV05FMGP"/>
    <s v="MANOPOLO MD "/>
    <n v="0"/>
    <n v="0"/>
    <n v="0"/>
    <n v="0"/>
    <n v="0"/>
    <n v="0"/>
    <n v="0"/>
    <n v="0"/>
    <n v="0"/>
    <n v="0"/>
    <n v="0"/>
    <n v="0"/>
    <n v="0"/>
    <n v="0"/>
    <n v="0"/>
    <n v="0"/>
    <n v="0"/>
    <d v="2016-05-10T00:00:00"/>
    <x v="0"/>
    <x v="1"/>
    <x v="2"/>
    <x v="28"/>
    <n v="1"/>
  </r>
  <r>
    <s v="CLC"/>
    <s v="C142220"/>
    <x v="2"/>
    <s v="JOWA"/>
    <x v="6"/>
    <s v="CENT"/>
    <x v="7"/>
    <x v="0"/>
    <s v=""/>
    <d v="2016-05-10T00:00:00"/>
    <d v="2016-02-13T00:00:00"/>
    <x v="5"/>
    <s v="MOTOR"/>
    <s v="Closed - Claim documents outstanding"/>
    <s v="I PARKED THE VEICLE ON THE SIDE OF THE ROAD WHEN I DROVE OFF THERE WAS SOME FUNNY SOUND UNDER THE CAR"/>
    <s v="VOLKSWAGEN POLO VIVO 1.4 3Dr"/>
    <n v="0"/>
    <s v="CK87LPGP"/>
    <s v="TBA TBA"/>
    <n v="0"/>
    <n v="0"/>
    <n v="0"/>
    <n v="0"/>
    <n v="0"/>
    <n v="0"/>
    <n v="0"/>
    <n v="0"/>
    <n v="0"/>
    <n v="0"/>
    <n v="0"/>
    <n v="0"/>
    <n v="0"/>
    <n v="0"/>
    <n v="0"/>
    <n v="0"/>
    <n v="0"/>
    <d v="2016-05-10T00:00:00"/>
    <x v="0"/>
    <x v="1"/>
    <x v="6"/>
    <x v="7"/>
    <n v="1"/>
  </r>
  <r>
    <s v="CLC"/>
    <s v="C142221"/>
    <x v="2"/>
    <s v="PZOO"/>
    <x v="0"/>
    <s v="CPRC"/>
    <x v="25"/>
    <x v="0"/>
    <s v=""/>
    <d v="2016-05-10T00:00:00"/>
    <d v="2016-04-01T00:00:00"/>
    <x v="5"/>
    <s v="MOTOR"/>
    <s v="Closed - Settled"/>
    <s v="REAR LEFT TAIL LIGHT BROKEN"/>
    <s v=" "/>
    <n v="2013"/>
    <s v="CL61CCGP"/>
    <s v="MANGCIPU VT "/>
    <n v="0"/>
    <n v="0"/>
    <n v="0"/>
    <n v="0"/>
    <n v="0"/>
    <n v="1766.65"/>
    <n v="0"/>
    <n v="0"/>
    <n v="0"/>
    <n v="0"/>
    <n v="0"/>
    <n v="0"/>
    <n v="0"/>
    <n v="0"/>
    <n v="0"/>
    <n v="0"/>
    <n v="1766.65"/>
    <d v="2016-05-10T00:00:00"/>
    <x v="0"/>
    <x v="0"/>
    <x v="0"/>
    <x v="25"/>
    <n v="1"/>
  </r>
  <r>
    <s v="CLC"/>
    <s v="C142222"/>
    <x v="2"/>
    <s v="PZOO"/>
    <x v="0"/>
    <s v="CPRD"/>
    <x v="26"/>
    <x v="0"/>
    <s v=""/>
    <d v="2016-05-10T00:00:00"/>
    <d v="2015-09-17T00:00:00"/>
    <x v="5"/>
    <s v="MOTOR"/>
    <s v="Closed - Settled"/>
    <s v="FRAME DAMAGED HIT THE HUMPS"/>
    <s v=" "/>
    <n v="2007"/>
    <s v="WCK387GP"/>
    <s v="MSOMI M "/>
    <n v="0"/>
    <n v="0"/>
    <n v="0"/>
    <n v="0"/>
    <n v="0"/>
    <n v="12540"/>
    <n v="855"/>
    <n v="0"/>
    <n v="0"/>
    <n v="0"/>
    <n v="0"/>
    <n v="0"/>
    <n v="0"/>
    <n v="0"/>
    <n v="0"/>
    <n v="0"/>
    <n v="13395"/>
    <d v="2016-05-10T00:00:00"/>
    <x v="0"/>
    <x v="0"/>
    <x v="0"/>
    <x v="26"/>
    <n v="1"/>
  </r>
  <r>
    <s v="CLC"/>
    <s v="C142223"/>
    <x v="2"/>
    <s v="PUBP"/>
    <x v="1"/>
    <s v="JMPD"/>
    <x v="1"/>
    <x v="0"/>
    <s v=""/>
    <d v="2016-05-10T00:00:00"/>
    <d v="2015-09-17T00:00:00"/>
    <x v="5"/>
    <s v="MOTOR"/>
    <s v="Closed - Claim documents outstanding"/>
    <s v="FRONT SILL &amp; LOADBODY , UNKNOWN"/>
    <s v=" "/>
    <n v="2014"/>
    <s v="DJ70BXGP"/>
    <s v="DU PLESSIS JD "/>
    <n v="0"/>
    <n v="0"/>
    <n v="0"/>
    <n v="0"/>
    <n v="0"/>
    <n v="0"/>
    <n v="0"/>
    <n v="0"/>
    <n v="0"/>
    <n v="0"/>
    <n v="0"/>
    <n v="0"/>
    <n v="0"/>
    <n v="0"/>
    <n v="0"/>
    <n v="0"/>
    <n v="0"/>
    <d v="2016-05-10T00:00:00"/>
    <x v="0"/>
    <x v="0"/>
    <x v="1"/>
    <x v="1"/>
    <n v="1"/>
  </r>
  <r>
    <s v="CLC"/>
    <s v="C142224"/>
    <x v="2"/>
    <s v="RJPC"/>
    <x v="12"/>
    <s v="RJPC"/>
    <x v="17"/>
    <x v="0"/>
    <s v=""/>
    <d v="2016-05-10T00:00:00"/>
    <d v="2015-12-01T00:00:00"/>
    <x v="13"/>
    <s v="MOTOR"/>
    <s v="Closed - Claim documents outstanding"/>
    <s v="SPARE WHEEL STOLEN"/>
    <s v=" "/>
    <n v="2013"/>
    <s v="CK80LFGP"/>
    <s v="SATYWA A "/>
    <n v="0"/>
    <n v="0"/>
    <n v="0"/>
    <n v="0"/>
    <n v="0"/>
    <n v="0"/>
    <n v="0"/>
    <n v="0"/>
    <n v="0"/>
    <n v="0"/>
    <n v="0"/>
    <n v="0"/>
    <n v="0"/>
    <n v="0"/>
    <n v="0"/>
    <n v="0"/>
    <n v="0"/>
    <d v="2016-05-10T00:00:00"/>
    <x v="0"/>
    <x v="2"/>
    <x v="12"/>
    <x v="17"/>
    <n v="1"/>
  </r>
  <r>
    <s v="CLC"/>
    <s v="C142225"/>
    <x v="2"/>
    <s v="CIPO"/>
    <x v="7"/>
    <s v="REUV"/>
    <x v="33"/>
    <x v="0"/>
    <s v=""/>
    <d v="2016-05-10T00:00:00"/>
    <d v="2016-03-14T00:00:00"/>
    <x v="28"/>
    <s v="MOTOR"/>
    <s v="Closed - Settled"/>
    <s v="REG PLATE DAMAGED"/>
    <s v=" "/>
    <n v="2015"/>
    <s v="DV82LKGP"/>
    <s v=" "/>
    <n v="0"/>
    <n v="0"/>
    <n v="0"/>
    <n v="0"/>
    <n v="0"/>
    <n v="1811.2"/>
    <n v="0"/>
    <n v="0"/>
    <n v="0"/>
    <n v="0"/>
    <n v="0"/>
    <n v="0"/>
    <n v="0"/>
    <n v="0"/>
    <n v="0"/>
    <n v="0"/>
    <n v="1811.2"/>
    <d v="2016-05-10T00:00:00"/>
    <x v="0"/>
    <x v="1"/>
    <x v="7"/>
    <x v="33"/>
    <n v="1"/>
  </r>
  <r>
    <s v="CLC"/>
    <s v="C142232"/>
    <x v="1"/>
    <s v="JRAY"/>
    <x v="8"/>
    <s v="JRAD"/>
    <x v="48"/>
    <x v="0"/>
    <s v=""/>
    <d v="2016-05-10T00:00:00"/>
    <d v="2015-03-25T00:00:00"/>
    <x v="5"/>
    <s v="MOTOR"/>
    <s v="Closed - Claim documents outstanding"/>
    <s v="LEFT FRONT DOOR AND WHEEL CAB DAMAGED"/>
    <s v=" "/>
    <n v="2014"/>
    <s v="DL98WTGP"/>
    <s v="SETHAELO SR "/>
    <n v="0"/>
    <n v="0"/>
    <n v="0"/>
    <n v="0"/>
    <n v="0"/>
    <n v="0"/>
    <n v="0"/>
    <n v="0"/>
    <n v="0"/>
    <n v="0"/>
    <n v="0"/>
    <n v="0"/>
    <n v="0"/>
    <n v="0"/>
    <n v="0"/>
    <n v="0"/>
    <n v="0"/>
    <d v="2016-05-10T00:00:00"/>
    <x v="0"/>
    <x v="2"/>
    <x v="8"/>
    <x v="48"/>
    <n v="1"/>
  </r>
  <r>
    <s v="CLC"/>
    <s v="C142233"/>
    <x v="1"/>
    <s v="PUBP"/>
    <x v="1"/>
    <s v="JEMS"/>
    <x v="8"/>
    <x v="0"/>
    <s v=""/>
    <d v="2016-05-10T00:00:00"/>
    <d v="2015-05-13T00:00:00"/>
    <x v="28"/>
    <s v="MOTOR"/>
    <s v="Closed - Settled"/>
    <s v="TP HIT INS"/>
    <s v=" "/>
    <n v="2013"/>
    <s v="CY83WBGP"/>
    <s v="MAHRI MS "/>
    <n v="0"/>
    <n v="0"/>
    <n v="0"/>
    <n v="0"/>
    <n v="0"/>
    <n v="32562.73"/>
    <n v="855"/>
    <n v="0"/>
    <n v="0"/>
    <n v="0"/>
    <n v="0"/>
    <n v="0"/>
    <n v="0"/>
    <n v="0"/>
    <n v="0"/>
    <n v="0"/>
    <n v="33417.730000000003"/>
    <d v="2016-05-10T00:00:00"/>
    <x v="0"/>
    <x v="0"/>
    <x v="1"/>
    <x v="8"/>
    <n v="1"/>
  </r>
  <r>
    <s v="CLC"/>
    <s v="C142234"/>
    <x v="1"/>
    <s v="METR"/>
    <x v="3"/>
    <s v="METR"/>
    <x v="3"/>
    <x v="1"/>
    <s v=""/>
    <d v="2016-05-10T00:00:00"/>
    <d v="2015-02-20T00:00:00"/>
    <x v="28"/>
    <s v="MOTOR"/>
    <s v="Closed - Third Party Damages Only"/>
    <s v="LEFT FRONT CORNER PANEL DAMAGED"/>
    <s v=" "/>
    <n v="2002"/>
    <s v="NKW723GP"/>
    <s v="MCHUNU SG "/>
    <n v="0"/>
    <n v="0"/>
    <n v="0"/>
    <n v="0"/>
    <n v="0"/>
    <n v="0"/>
    <n v="0"/>
    <n v="0"/>
    <n v="0"/>
    <n v="0"/>
    <n v="0"/>
    <n v="0"/>
    <n v="0"/>
    <n v="0"/>
    <n v="0"/>
    <n v="0"/>
    <n v="4562"/>
    <d v="2016-05-10T00:00:00"/>
    <x v="0"/>
    <x v="2"/>
    <x v="3"/>
    <x v="3"/>
    <n v="1"/>
  </r>
  <r>
    <s v="CLC"/>
    <s v="C142236"/>
    <x v="2"/>
    <s v="METR"/>
    <x v="3"/>
    <s v="METR"/>
    <x v="3"/>
    <x v="1"/>
    <s v=""/>
    <d v="2016-05-10T00:00:00"/>
    <d v="2015-11-05T00:00:00"/>
    <x v="17"/>
    <s v="MOTOR"/>
    <s v="Closed - Claim documents outstanding"/>
    <s v="SIDE WINDOW BROKEN"/>
    <s v=" "/>
    <n v="2015"/>
    <s v="DW67ZTGP"/>
    <s v="TSWAI TE "/>
    <n v="0"/>
    <n v="0"/>
    <n v="0"/>
    <n v="0"/>
    <n v="0"/>
    <n v="0"/>
    <n v="0"/>
    <n v="0"/>
    <n v="0"/>
    <n v="0"/>
    <n v="0"/>
    <n v="0"/>
    <n v="0"/>
    <n v="0"/>
    <n v="0"/>
    <n v="0"/>
    <n v="0"/>
    <d v="2016-05-10T00:00:00"/>
    <x v="0"/>
    <x v="2"/>
    <x v="3"/>
    <x v="3"/>
    <n v="1"/>
  </r>
  <r>
    <s v="CLC"/>
    <s v="C142237"/>
    <x v="2"/>
    <s v="METR"/>
    <x v="3"/>
    <s v="METR"/>
    <x v="3"/>
    <x v="1"/>
    <s v=""/>
    <d v="2016-05-10T00:00:00"/>
    <d v="2015-11-17T00:00:00"/>
    <x v="28"/>
    <s v="MOTOR"/>
    <s v="Closed - Claim documents outstanding"/>
    <s v="BACK BUMPER &amp; EXHURST DAMAGED HIT BY TP"/>
    <s v=" "/>
    <n v="2002"/>
    <s v="VHT172GP"/>
    <s v="MPHOHONI TA "/>
    <n v="0"/>
    <n v="0"/>
    <n v="0"/>
    <n v="0"/>
    <n v="0"/>
    <n v="0"/>
    <n v="0"/>
    <n v="0"/>
    <n v="0"/>
    <n v="0"/>
    <n v="0"/>
    <n v="0"/>
    <n v="0"/>
    <n v="0"/>
    <n v="0"/>
    <n v="0"/>
    <n v="0"/>
    <d v="2016-05-10T00:00:00"/>
    <x v="0"/>
    <x v="2"/>
    <x v="3"/>
    <x v="3"/>
    <n v="1"/>
  </r>
  <r>
    <s v="CLC"/>
    <s v="C142238"/>
    <x v="1"/>
    <s v="PIKI"/>
    <x v="2"/>
    <s v="PURA"/>
    <x v="28"/>
    <x v="0"/>
    <s v=""/>
    <d v="2016-05-10T00:00:00"/>
    <d v="2015-04-08T00:00:00"/>
    <x v="28"/>
    <s v="MOTOR"/>
    <s v="Closed - Claim documents outstanding"/>
    <s v="TAIL GATE BROKEN"/>
    <s v=" "/>
    <n v="2014"/>
    <s v="XVZ488GP"/>
    <s v=" "/>
    <n v="0"/>
    <n v="0"/>
    <n v="0"/>
    <n v="0"/>
    <n v="0"/>
    <n v="0"/>
    <n v="0"/>
    <n v="0"/>
    <n v="0"/>
    <n v="0"/>
    <n v="0"/>
    <n v="0"/>
    <n v="0"/>
    <n v="0"/>
    <n v="0"/>
    <n v="0"/>
    <n v="0"/>
    <d v="2016-05-10T00:00:00"/>
    <x v="0"/>
    <x v="1"/>
    <x v="2"/>
    <x v="28"/>
    <n v="1"/>
  </r>
  <r>
    <s v="CLC"/>
    <s v="C142239"/>
    <x v="2"/>
    <s v="PUBP"/>
    <x v="1"/>
    <s v="JMPD"/>
    <x v="1"/>
    <x v="0"/>
    <s v=""/>
    <d v="2016-05-10T00:00:00"/>
    <d v="2015-12-04T00:00:00"/>
    <x v="13"/>
    <s v="MOTOR"/>
    <s v="Closed - Claim documents outstanding"/>
    <s v="KEYS LOST"/>
    <s v=" "/>
    <n v="2013"/>
    <s v="CM60SGGP"/>
    <s v="LEEPILE A "/>
    <n v="0"/>
    <n v="0"/>
    <n v="0"/>
    <n v="0"/>
    <n v="0"/>
    <n v="0"/>
    <n v="0"/>
    <n v="0"/>
    <n v="0"/>
    <n v="0"/>
    <n v="0"/>
    <n v="0"/>
    <n v="0"/>
    <n v="0"/>
    <n v="0"/>
    <n v="0"/>
    <n v="0"/>
    <d v="2016-05-10T00:00:00"/>
    <x v="0"/>
    <x v="0"/>
    <x v="1"/>
    <x v="1"/>
    <n v="1"/>
  </r>
  <r>
    <s v="CLC"/>
    <s v="C142240"/>
    <x v="2"/>
    <s v="JRAY"/>
    <x v="8"/>
    <s v="STAS"/>
    <x v="38"/>
    <x v="0"/>
    <s v=""/>
    <d v="2016-05-10T00:00:00"/>
    <d v="2015-11-19T00:00:00"/>
    <x v="5"/>
    <s v="MOTOR"/>
    <s v="Closed - Settled"/>
    <s v="REAR AND FRONT SIDE DAMAGED"/>
    <s v=" "/>
    <n v="2005"/>
    <s v="BP12DBGP"/>
    <s v="PAKKIES WK "/>
    <n v="0"/>
    <n v="0"/>
    <n v="0"/>
    <n v="0"/>
    <n v="0"/>
    <n v="17641.150000000001"/>
    <n v="855"/>
    <n v="0"/>
    <n v="0"/>
    <n v="0"/>
    <n v="0"/>
    <n v="0"/>
    <n v="0"/>
    <n v="0"/>
    <n v="0"/>
    <n v="0"/>
    <n v="18496.150000000001"/>
    <d v="2016-05-10T00:00:00"/>
    <x v="0"/>
    <x v="2"/>
    <x v="8"/>
    <x v="38"/>
    <n v="1"/>
  </r>
  <r>
    <s v="CLC"/>
    <s v="C142242"/>
    <x v="2"/>
    <s v="PZOO"/>
    <x v="0"/>
    <s v="CPRD"/>
    <x v="26"/>
    <x v="0"/>
    <s v=""/>
    <d v="2016-05-10T00:00:00"/>
    <d v="2016-02-04T00:00:00"/>
    <x v="5"/>
    <s v="MOTOR"/>
    <s v="Closed - Claim documents outstanding"/>
    <s v="TRAILER COUPLER DAMAGED"/>
    <s v=" "/>
    <n v="2007"/>
    <s v="WCL072GP"/>
    <s v="GCABA M "/>
    <n v="0"/>
    <n v="0"/>
    <n v="0"/>
    <n v="0"/>
    <n v="0"/>
    <n v="0"/>
    <n v="0"/>
    <n v="0"/>
    <n v="0"/>
    <n v="0"/>
    <n v="0"/>
    <n v="0"/>
    <n v="0"/>
    <n v="0"/>
    <n v="0"/>
    <n v="0"/>
    <n v="0"/>
    <d v="2016-05-10T00:00:00"/>
    <x v="0"/>
    <x v="0"/>
    <x v="0"/>
    <x v="26"/>
    <n v="1"/>
  </r>
  <r>
    <s v="CLC"/>
    <s v="C142243"/>
    <x v="2"/>
    <s v="PUBP"/>
    <x v="1"/>
    <s v="JMPD"/>
    <x v="1"/>
    <x v="0"/>
    <s v=""/>
    <d v="2016-05-10T00:00:00"/>
    <d v="2015-11-16T00:00:00"/>
    <x v="5"/>
    <s v="MOTOR"/>
    <s v="Closed - Claim documents outstanding"/>
    <s v="TYRE BURST AND RIM DAMAGED"/>
    <s v=" "/>
    <n v="2013"/>
    <s v="CL31TXGP"/>
    <s v="MNGOMEZULU SZ "/>
    <n v="0"/>
    <n v="0"/>
    <n v="0"/>
    <n v="0"/>
    <n v="0"/>
    <n v="0"/>
    <n v="0"/>
    <n v="0"/>
    <n v="0"/>
    <n v="0"/>
    <n v="0"/>
    <n v="0"/>
    <n v="0"/>
    <n v="0"/>
    <n v="0"/>
    <n v="0"/>
    <n v="0"/>
    <d v="2016-05-10T00:00:00"/>
    <x v="0"/>
    <x v="0"/>
    <x v="1"/>
    <x v="1"/>
    <n v="1"/>
  </r>
  <r>
    <s v="CLC"/>
    <s v="C142244"/>
    <x v="2"/>
    <s v="JOWA"/>
    <x v="6"/>
    <s v="CENT"/>
    <x v="7"/>
    <x v="0"/>
    <s v=""/>
    <d v="2016-05-10T00:00:00"/>
    <d v="2015-08-15T00:00:00"/>
    <x v="28"/>
    <s v="MOTOR"/>
    <s v="Closed - Settled"/>
    <s v="RIGHT MIRROR DAMAGED"/>
    <s v=" "/>
    <n v="2009"/>
    <s v="XMF771GP"/>
    <s v="MBANJWA H "/>
    <n v="0"/>
    <n v="0"/>
    <n v="0"/>
    <n v="0"/>
    <n v="0"/>
    <n v="1037.7"/>
    <n v="0"/>
    <n v="0"/>
    <n v="0"/>
    <n v="0"/>
    <n v="0"/>
    <n v="0"/>
    <n v="0"/>
    <n v="0"/>
    <n v="0"/>
    <n v="0"/>
    <n v="1037.7"/>
    <d v="2016-05-10T00:00:00"/>
    <x v="0"/>
    <x v="1"/>
    <x v="6"/>
    <x v="7"/>
    <n v="1"/>
  </r>
  <r>
    <s v="CLC"/>
    <s v="C142245"/>
    <x v="2"/>
    <s v="METR"/>
    <x v="3"/>
    <s v="METR"/>
    <x v="3"/>
    <x v="1"/>
    <s v=""/>
    <d v="2016-05-10T00:00:00"/>
    <d v="2016-02-25T00:00:00"/>
    <x v="28"/>
    <s v="MOTOR"/>
    <s v="Closed - Claim documents outstanding"/>
    <s v="REAR RIGHT SIDE DAMAGED"/>
    <s v=" "/>
    <n v="2015"/>
    <s v="DX72KRGP"/>
    <s v="MALAPANE MJ "/>
    <n v="0"/>
    <n v="0"/>
    <n v="0"/>
    <n v="0"/>
    <n v="0"/>
    <n v="0"/>
    <n v="0"/>
    <n v="0"/>
    <n v="0"/>
    <n v="0"/>
    <n v="0"/>
    <n v="0"/>
    <n v="0"/>
    <n v="0"/>
    <n v="0"/>
    <n v="0"/>
    <n v="0"/>
    <d v="2016-05-10T00:00:00"/>
    <x v="0"/>
    <x v="2"/>
    <x v="3"/>
    <x v="3"/>
    <n v="1"/>
  </r>
  <r>
    <s v="CLC"/>
    <s v="C142246"/>
    <x v="2"/>
    <s v="PUBP"/>
    <x v="1"/>
    <s v="JMPD"/>
    <x v="1"/>
    <x v="0"/>
    <s v="PUSA/0316/005074/MOR - 51521002"/>
    <d v="2016-05-10T00:00:00"/>
    <d v="2016-03-12T00:00:00"/>
    <x v="28"/>
    <s v="MOTOR"/>
    <s v="Closed - Awaiting Invoice"/>
    <s v="TP VHC COLLIDED INTO INS PARKED VHC"/>
    <s v="NISSAN X TRAIL 2.0 4X2 (R43)"/>
    <n v="0"/>
    <s v="CJ91WDGP"/>
    <s v=" T MOSII"/>
    <n v="0"/>
    <n v="0"/>
    <n v="0"/>
    <n v="0"/>
    <n v="0"/>
    <n v="6960.77"/>
    <n v="855"/>
    <n v="0"/>
    <n v="0"/>
    <n v="0"/>
    <n v="0"/>
    <n v="0"/>
    <n v="0"/>
    <n v="0"/>
    <n v="0"/>
    <n v="0"/>
    <n v="7815.77"/>
    <d v="2016-05-10T00:00:00"/>
    <x v="0"/>
    <x v="0"/>
    <x v="1"/>
    <x v="1"/>
    <n v="1"/>
  </r>
  <r>
    <s v="CLC"/>
    <s v="C142247"/>
    <x v="2"/>
    <s v="METR"/>
    <x v="3"/>
    <s v="METR"/>
    <x v="3"/>
    <x v="1"/>
    <s v=""/>
    <d v="2016-05-10T00:00:00"/>
    <d v="2015-08-21T00:00:00"/>
    <x v="28"/>
    <s v="MOTOR"/>
    <s v="Closed - Settled"/>
    <s v="LEFT FRONT CORNER BUMPER DAMAGED"/>
    <s v=" "/>
    <n v="2006"/>
    <s v="VLC088GP"/>
    <s v="TSWAI LJ "/>
    <n v="0"/>
    <n v="0"/>
    <n v="0"/>
    <n v="0"/>
    <n v="0"/>
    <n v="0"/>
    <n v="0"/>
    <n v="0"/>
    <n v="0"/>
    <n v="0"/>
    <n v="0"/>
    <n v="0"/>
    <n v="0"/>
    <n v="0"/>
    <n v="0"/>
    <n v="0"/>
    <n v="6060"/>
    <d v="2016-05-10T00:00:00"/>
    <x v="0"/>
    <x v="2"/>
    <x v="3"/>
    <x v="3"/>
    <n v="1"/>
  </r>
  <r>
    <s v="CLC"/>
    <s v="C142248"/>
    <x v="2"/>
    <s v="METR"/>
    <x v="3"/>
    <s v="METR"/>
    <x v="3"/>
    <x v="1"/>
    <s v=""/>
    <d v="2016-05-10T00:00:00"/>
    <d v="2015-12-07T00:00:00"/>
    <x v="28"/>
    <s v="MOTOR"/>
    <s v="Closed - Settled"/>
    <s v="REAR RIGHT BUMPER DAMAGED"/>
    <s v=" "/>
    <n v="2002"/>
    <s v="VJP998GP"/>
    <s v="MABUBANE HB "/>
    <n v="0"/>
    <n v="0"/>
    <n v="0"/>
    <n v="0"/>
    <n v="0"/>
    <n v="3980.85"/>
    <n v="0"/>
    <n v="0"/>
    <n v="0"/>
    <n v="0"/>
    <n v="0"/>
    <n v="0"/>
    <n v="0"/>
    <n v="0"/>
    <n v="0"/>
    <n v="0"/>
    <n v="3980.85"/>
    <d v="2016-05-10T00:00:00"/>
    <x v="0"/>
    <x v="2"/>
    <x v="3"/>
    <x v="3"/>
    <n v="1"/>
  </r>
  <r>
    <s v="CLC"/>
    <s v="C142249"/>
    <x v="2"/>
    <s v="JOWA"/>
    <x v="6"/>
    <s v="SOWE"/>
    <x v="64"/>
    <x v="0"/>
    <s v=""/>
    <d v="2016-05-10T00:00:00"/>
    <d v="2015-09-16T00:00:00"/>
    <x v="28"/>
    <s v="MOTOR"/>
    <s v="Closed - Claim documents outstanding"/>
    <s v="REAR BUMPER AND REG PLATE DAMAGED"/>
    <s v=" "/>
    <n v="2012"/>
    <s v="BX51PZGP"/>
    <s v="MASHEGO L "/>
    <n v="0"/>
    <n v="0"/>
    <n v="0"/>
    <n v="0"/>
    <n v="0"/>
    <n v="0"/>
    <n v="0"/>
    <n v="0"/>
    <n v="0"/>
    <n v="0"/>
    <n v="0"/>
    <n v="0"/>
    <n v="0"/>
    <n v="0"/>
    <n v="0"/>
    <n v="0"/>
    <n v="0"/>
    <d v="2016-05-10T00:00:00"/>
    <x v="0"/>
    <x v="1"/>
    <x v="6"/>
    <x v="64"/>
    <n v="1"/>
  </r>
  <r>
    <s v="CLC"/>
    <s v="C142250"/>
    <x v="2"/>
    <s v="HEDE"/>
    <x v="17"/>
    <s v="HEAL"/>
    <x v="23"/>
    <x v="0"/>
    <s v=""/>
    <d v="2016-05-10T00:00:00"/>
    <d v="2015-11-05T00:00:00"/>
    <x v="28"/>
    <s v="MOTOR"/>
    <s v="Closed - Settled"/>
    <s v="TP HIT INTO INSUREDS VEHICLE"/>
    <s v=" "/>
    <n v="2013"/>
    <s v="CK00TNGP"/>
    <s v="ZULU OT "/>
    <n v="0"/>
    <n v="0"/>
    <n v="0"/>
    <n v="0"/>
    <n v="0"/>
    <n v="65299.86"/>
    <n v="800"/>
    <n v="0"/>
    <n v="0"/>
    <n v="0"/>
    <n v="0"/>
    <n v="0"/>
    <n v="0"/>
    <n v="0"/>
    <n v="0"/>
    <n v="0"/>
    <n v="66099.86"/>
    <d v="2016-05-10T00:00:00"/>
    <x v="0"/>
    <x v="0"/>
    <x v="16"/>
    <x v="23"/>
    <n v="1"/>
  </r>
  <r>
    <s v="CLC"/>
    <s v="C142251"/>
    <x v="2"/>
    <s v="CIPO"/>
    <x v="7"/>
    <s v="REUV"/>
    <x v="33"/>
    <x v="0"/>
    <s v=""/>
    <d v="2016-05-10T00:00:00"/>
    <d v="2016-01-27T00:00:00"/>
    <x v="5"/>
    <s v="MOTOR"/>
    <s v="Closed - Settled"/>
    <s v="MULTIPLE BODY DAMAGES"/>
    <s v=" "/>
    <n v="2013"/>
    <s v="CK86KSGP"/>
    <s v="MAHLANGU N "/>
    <n v="0"/>
    <n v="0"/>
    <n v="0"/>
    <n v="0"/>
    <n v="0"/>
    <n v="32195.69"/>
    <n v="855"/>
    <n v="0"/>
    <n v="0"/>
    <n v="0"/>
    <n v="0"/>
    <n v="0"/>
    <n v="0"/>
    <n v="0"/>
    <n v="0"/>
    <n v="0"/>
    <n v="33050.69"/>
    <d v="2016-05-10T00:00:00"/>
    <x v="0"/>
    <x v="1"/>
    <x v="7"/>
    <x v="33"/>
    <n v="1"/>
  </r>
  <r>
    <s v="CLC"/>
    <s v="C142252"/>
    <x v="2"/>
    <s v="JOWA"/>
    <x v="6"/>
    <s v="CENT"/>
    <x v="7"/>
    <x v="0"/>
    <s v=""/>
    <d v="2016-05-10T00:00:00"/>
    <d v="2016-02-24T00:00:00"/>
    <x v="5"/>
    <s v="MOTOR"/>
    <s v="Closed - Settled"/>
    <s v="FRONT AND REAR SIDE DAMAGED"/>
    <s v=" "/>
    <n v="2013"/>
    <s v="CM92SXGP"/>
    <s v="RAMAFALO F "/>
    <n v="0"/>
    <n v="0"/>
    <n v="0"/>
    <n v="0"/>
    <n v="0"/>
    <n v="8966.36"/>
    <n v="0"/>
    <n v="0"/>
    <n v="0"/>
    <n v="0"/>
    <n v="0"/>
    <n v="0"/>
    <n v="0"/>
    <n v="0"/>
    <n v="0"/>
    <n v="0"/>
    <n v="8966.36"/>
    <d v="2016-05-10T00:00:00"/>
    <x v="0"/>
    <x v="1"/>
    <x v="6"/>
    <x v="7"/>
    <n v="1"/>
  </r>
  <r>
    <s v="CLC"/>
    <s v="C142253"/>
    <x v="2"/>
    <s v="METR"/>
    <x v="3"/>
    <s v="METR"/>
    <x v="3"/>
    <x v="1"/>
    <s v=""/>
    <d v="2016-05-10T00:00:00"/>
    <d v="2015-07-14T00:00:00"/>
    <x v="5"/>
    <s v="MOTOR"/>
    <s v="Closed - Settled"/>
    <s v="REAR BUMPER DAMAGED"/>
    <s v=" "/>
    <n v="2002"/>
    <s v="NFY906GP"/>
    <s v="HOFFMAN K "/>
    <n v="0"/>
    <n v="0"/>
    <n v="0"/>
    <n v="0"/>
    <n v="0"/>
    <n v="0"/>
    <n v="0"/>
    <n v="0"/>
    <n v="0"/>
    <n v="0"/>
    <n v="0"/>
    <n v="0"/>
    <n v="0"/>
    <n v="0"/>
    <n v="0"/>
    <n v="0"/>
    <n v="7377"/>
    <d v="2016-05-10T00:00:00"/>
    <x v="0"/>
    <x v="2"/>
    <x v="3"/>
    <x v="3"/>
    <n v="1"/>
  </r>
  <r>
    <s v="CLC"/>
    <s v="C142254"/>
    <x v="2"/>
    <s v="CIMA"/>
    <x v="16"/>
    <s v="CRRA"/>
    <x v="50"/>
    <x v="0"/>
    <s v=""/>
    <d v="2016-05-10T00:00:00"/>
    <d v="2015-11-11T00:00:00"/>
    <x v="5"/>
    <s v="MOTOR"/>
    <s v="Closed - Settled"/>
    <s v="DRIVER HIT PAVEMENT"/>
    <s v=" "/>
    <n v="2013"/>
    <s v="CJ59FFGP"/>
    <s v="KYANYI M "/>
    <n v="0"/>
    <n v="0"/>
    <n v="0"/>
    <n v="0"/>
    <n v="0"/>
    <n v="4018.5"/>
    <n v="0"/>
    <n v="0"/>
    <n v="0"/>
    <n v="0"/>
    <n v="0"/>
    <n v="0"/>
    <n v="0"/>
    <n v="0"/>
    <n v="0"/>
    <n v="0"/>
    <n v="4018.5"/>
    <d v="2016-05-10T00:00:00"/>
    <x v="0"/>
    <x v="3"/>
    <x v="18"/>
    <x v="50"/>
    <n v="1"/>
  </r>
  <r>
    <s v="CLC"/>
    <s v="C142255"/>
    <x v="2"/>
    <s v="CIPO"/>
    <x v="7"/>
    <s v="ROOD"/>
    <x v="43"/>
    <x v="0"/>
    <s v=""/>
    <d v="2016-05-10T00:00:00"/>
    <d v="2015-11-30T00:00:00"/>
    <x v="28"/>
    <s v="MOTOR"/>
    <s v="Closed - Third Party Claim Settled - Straight"/>
    <s v="FRONT END DAMAGED"/>
    <s v="HYUNDAI i10 14 "/>
    <n v="2014"/>
    <s v="BX46NBGP"/>
    <s v=""/>
    <n v="0"/>
    <n v="0"/>
    <n v="0"/>
    <n v="0"/>
    <n v="0"/>
    <n v="51551.26"/>
    <n v="0"/>
    <n v="0"/>
    <n v="0"/>
    <n v="0"/>
    <n v="0"/>
    <n v="0"/>
    <n v="0"/>
    <n v="0"/>
    <n v="9649.1200000000008"/>
    <n v="0"/>
    <n v="61200.38"/>
    <d v="2016-05-10T00:00:00"/>
    <x v="0"/>
    <x v="1"/>
    <x v="7"/>
    <x v="43"/>
    <n v="1"/>
  </r>
  <r>
    <s v="CLC"/>
    <s v="C142256"/>
    <x v="2"/>
    <s v="PUBP"/>
    <x v="1"/>
    <s v="JMPD"/>
    <x v="1"/>
    <x v="0"/>
    <s v=""/>
    <d v="2016-05-10T00:00:00"/>
    <d v="2016-01-28T00:00:00"/>
    <x v="28"/>
    <s v="MOTOR"/>
    <s v="Closed - Claim documents outstanding"/>
    <s v="VHC DAMAGED WHILST PARKED"/>
    <s v=" "/>
    <n v="2014"/>
    <s v="DM36JBGP"/>
    <s v="MOKOLOPO JC "/>
    <n v="0"/>
    <n v="0"/>
    <n v="0"/>
    <n v="0"/>
    <n v="0"/>
    <n v="0"/>
    <n v="0"/>
    <n v="0"/>
    <n v="0"/>
    <n v="0"/>
    <n v="0"/>
    <n v="0"/>
    <n v="0"/>
    <n v="0"/>
    <n v="0"/>
    <n v="0"/>
    <n v="0"/>
    <d v="2016-05-10T00:00:00"/>
    <x v="0"/>
    <x v="0"/>
    <x v="1"/>
    <x v="1"/>
    <n v="1"/>
  </r>
  <r>
    <s v="CLC"/>
    <s v="C142257"/>
    <x v="2"/>
    <s v="METR"/>
    <x v="3"/>
    <s v="METR"/>
    <x v="3"/>
    <x v="1"/>
    <s v=""/>
    <d v="2016-05-10T00:00:00"/>
    <d v="2016-02-24T00:00:00"/>
    <x v="5"/>
    <s v="MOTOR"/>
    <s v="Closed - Claim documents outstanding"/>
    <s v="REAR BUMPER DAMAGED"/>
    <s v=" "/>
    <n v="2002"/>
    <s v="NHB563GP"/>
    <s v="KHUMALO MR "/>
    <n v="0"/>
    <n v="0"/>
    <n v="0"/>
    <n v="0"/>
    <n v="0"/>
    <n v="0"/>
    <n v="0"/>
    <n v="0"/>
    <n v="0"/>
    <n v="0"/>
    <n v="0"/>
    <n v="0"/>
    <n v="0"/>
    <n v="0"/>
    <n v="0"/>
    <n v="0"/>
    <n v="0"/>
    <d v="2016-05-10T00:00:00"/>
    <x v="0"/>
    <x v="2"/>
    <x v="3"/>
    <x v="3"/>
    <n v="1"/>
  </r>
  <r>
    <s v="CLC"/>
    <s v="C142261"/>
    <x v="2"/>
    <s v="CIPO"/>
    <x v="7"/>
    <s v="REUV"/>
    <x v="33"/>
    <x v="0"/>
    <s v=""/>
    <d v="2016-05-10T00:00:00"/>
    <d v="2015-08-27T00:00:00"/>
    <x v="28"/>
    <s v="MOTOR"/>
    <s v="Closed - Settled"/>
    <s v="LEFT SIDE DAMAGED"/>
    <s v=" "/>
    <n v="2014"/>
    <s v="DG79BNGP"/>
    <s v="LANGA MP "/>
    <n v="0"/>
    <n v="0"/>
    <n v="0"/>
    <n v="0"/>
    <n v="0"/>
    <n v="25744.720000000001"/>
    <n v="0"/>
    <n v="0"/>
    <n v="0"/>
    <n v="0"/>
    <n v="0"/>
    <n v="0"/>
    <n v="0"/>
    <n v="0"/>
    <n v="0"/>
    <n v="0"/>
    <n v="25744.720000000001"/>
    <d v="2016-05-10T00:00:00"/>
    <x v="0"/>
    <x v="1"/>
    <x v="7"/>
    <x v="33"/>
    <n v="1"/>
  </r>
  <r>
    <s v="CLC"/>
    <s v="C142262"/>
    <x v="2"/>
    <s v="METR"/>
    <x v="3"/>
    <s v="METR"/>
    <x v="3"/>
    <x v="1"/>
    <s v=""/>
    <d v="2016-05-10T00:00:00"/>
    <d v="2015-09-30T00:00:00"/>
    <x v="17"/>
    <s v="MOTOR"/>
    <s v="Closed - Claim documents outstanding"/>
    <s v="SLIDING WINDOW DAMAGED"/>
    <s v=" "/>
    <n v="2008"/>
    <s v="NLY591GP"/>
    <s v="MCHUNU SG "/>
    <n v="0"/>
    <n v="0"/>
    <n v="0"/>
    <n v="0"/>
    <n v="0"/>
    <n v="0"/>
    <n v="0"/>
    <n v="0"/>
    <n v="0"/>
    <n v="0"/>
    <n v="0"/>
    <n v="0"/>
    <n v="0"/>
    <n v="0"/>
    <n v="0"/>
    <n v="0"/>
    <n v="0"/>
    <d v="2016-05-10T00:00:00"/>
    <x v="0"/>
    <x v="2"/>
    <x v="3"/>
    <x v="3"/>
    <n v="1"/>
  </r>
  <r>
    <s v="CLC"/>
    <s v="C142264"/>
    <x v="2"/>
    <s v="PIKI"/>
    <x v="2"/>
    <s v="PURF"/>
    <x v="2"/>
    <x v="0"/>
    <s v=""/>
    <d v="2016-05-10T00:00:00"/>
    <d v="2015-08-11T00:00:00"/>
    <x v="28"/>
    <s v="MOTOR"/>
    <s v="Closed - Awaiting Invoice"/>
    <s v="TP BUMPED INSURED VEHICLE"/>
    <s v=" "/>
    <n v="2013"/>
    <s v="CK48LJGP"/>
    <s v="CHEMANE MP "/>
    <n v="0"/>
    <n v="0"/>
    <n v="0"/>
    <n v="0"/>
    <n v="0"/>
    <n v="0"/>
    <n v="0"/>
    <n v="0"/>
    <n v="0"/>
    <n v="0"/>
    <n v="0"/>
    <n v="0"/>
    <n v="0"/>
    <n v="0"/>
    <n v="0"/>
    <n v="0"/>
    <n v="0"/>
    <d v="2016-05-10T00:00:00"/>
    <x v="0"/>
    <x v="1"/>
    <x v="2"/>
    <x v="2"/>
    <n v="1"/>
  </r>
  <r>
    <s v="CLC"/>
    <s v="C142265"/>
    <x v="2"/>
    <s v="JOWA"/>
    <x v="6"/>
    <s v="CENT"/>
    <x v="7"/>
    <x v="0"/>
    <s v=""/>
    <d v="2016-05-10T00:00:00"/>
    <d v="2015-11-25T00:00:00"/>
    <x v="28"/>
    <s v="MOTOR"/>
    <s v="Closed - Settled"/>
    <s v="RIGHT AND LEFT SIDE DAMAGED"/>
    <s v=" "/>
    <n v="2013"/>
    <s v="CK87LCGP"/>
    <s v="MORUKHU R "/>
    <n v="0"/>
    <n v="0"/>
    <n v="0"/>
    <n v="0"/>
    <n v="0"/>
    <n v="16098.1"/>
    <n v="855"/>
    <n v="0"/>
    <n v="0"/>
    <n v="0"/>
    <n v="0"/>
    <n v="0"/>
    <n v="0"/>
    <n v="0"/>
    <n v="0"/>
    <n v="0"/>
    <n v="16953.099999999999"/>
    <d v="2016-05-10T00:00:00"/>
    <x v="0"/>
    <x v="1"/>
    <x v="6"/>
    <x v="7"/>
    <n v="1"/>
  </r>
  <r>
    <s v="CLC"/>
    <s v="C142266"/>
    <x v="2"/>
    <s v="CIPO"/>
    <x v="7"/>
    <s v="REUV"/>
    <x v="33"/>
    <x v="0"/>
    <s v=""/>
    <d v="2016-05-10T00:00:00"/>
    <d v="2015-10-30T00:00:00"/>
    <x v="5"/>
    <s v="MOTOR"/>
    <s v="Closed - Settled"/>
    <s v="REAR SIDE DAMAGED"/>
    <s v=" "/>
    <n v="2014"/>
    <s v="DY98CVGP"/>
    <s v="MOKGOSI E "/>
    <n v="0"/>
    <n v="0"/>
    <n v="0"/>
    <n v="0"/>
    <n v="0"/>
    <n v="5643.19"/>
    <n v="0"/>
    <n v="0"/>
    <n v="0"/>
    <n v="0"/>
    <n v="0"/>
    <n v="0"/>
    <n v="0"/>
    <n v="0"/>
    <n v="0"/>
    <n v="0"/>
    <n v="5643.19"/>
    <d v="2016-05-10T00:00:00"/>
    <x v="0"/>
    <x v="1"/>
    <x v="7"/>
    <x v="33"/>
    <n v="1"/>
  </r>
  <r>
    <s v="CLC"/>
    <s v="C142267"/>
    <x v="2"/>
    <s v="PIKI"/>
    <x v="2"/>
    <s v="PURF"/>
    <x v="2"/>
    <x v="2"/>
    <s v=""/>
    <d v="2016-05-10T00:00:00"/>
    <d v="2016-04-07T00:00:00"/>
    <x v="25"/>
    <s v="MOTOR"/>
    <s v="Closed - Settled by SASRIA"/>
    <s v="STRIKERS DAMAGED VEHICLE"/>
    <s v=" "/>
    <n v="2014"/>
    <s v="CN16HRGP"/>
    <s v=" "/>
    <n v="0"/>
    <n v="0"/>
    <n v="0"/>
    <n v="0"/>
    <n v="0"/>
    <n v="0"/>
    <n v="0"/>
    <n v="0"/>
    <n v="0"/>
    <n v="0"/>
    <n v="0"/>
    <n v="0"/>
    <n v="0"/>
    <n v="0"/>
    <n v="0"/>
    <n v="0"/>
    <n v="0"/>
    <d v="2016-05-10T00:00:00"/>
    <x v="0"/>
    <x v="1"/>
    <x v="2"/>
    <x v="2"/>
    <n v="1"/>
  </r>
  <r>
    <s v="CLC"/>
    <s v="C142284"/>
    <x v="1"/>
    <s v="METR"/>
    <x v="3"/>
    <s v="METR"/>
    <x v="3"/>
    <x v="1"/>
    <s v=""/>
    <d v="2016-05-10T00:00:00"/>
    <d v="2014-10-19T00:00:00"/>
    <x v="17"/>
    <s v="MOTOR"/>
    <s v="Closed - Settled"/>
    <s v="6X LEFT SLIDING WINDOWS BROKEN"/>
    <s v=" "/>
    <n v="2002"/>
    <s v="NJT812GP"/>
    <s v="RANTHAKO CC "/>
    <n v="0"/>
    <n v="0"/>
    <n v="0"/>
    <n v="0"/>
    <n v="0"/>
    <n v="0"/>
    <n v="0"/>
    <n v="0"/>
    <n v="0"/>
    <n v="0"/>
    <n v="0"/>
    <n v="0"/>
    <n v="0"/>
    <n v="0"/>
    <n v="0"/>
    <n v="0"/>
    <n v="3192"/>
    <d v="2016-05-10T00:00:00"/>
    <x v="0"/>
    <x v="2"/>
    <x v="3"/>
    <x v="3"/>
    <n v="1"/>
  </r>
  <r>
    <s v="CLC"/>
    <s v="C142285"/>
    <x v="1"/>
    <s v="PZOO"/>
    <x v="0"/>
    <s v="HOFF"/>
    <x v="0"/>
    <x v="0"/>
    <s v=""/>
    <d v="2016-05-10T00:00:00"/>
    <d v="2015-01-15T00:00:00"/>
    <x v="5"/>
    <s v="MOTOR"/>
    <s v="Closed - Settled"/>
    <s v="BRAKE LIGHT CLUSTER BROKEN"/>
    <s v=" "/>
    <n v="2008"/>
    <s v="WCH537GP"/>
    <s v="SEHUNOE KJ "/>
    <n v="0"/>
    <n v="0"/>
    <n v="0"/>
    <n v="0"/>
    <n v="0"/>
    <n v="11381.59"/>
    <n v="0"/>
    <n v="0"/>
    <n v="0"/>
    <n v="0"/>
    <n v="0"/>
    <n v="0"/>
    <n v="0"/>
    <n v="0"/>
    <n v="0"/>
    <n v="0"/>
    <n v="11381.59"/>
    <d v="2016-05-10T00:00:00"/>
    <x v="0"/>
    <x v="0"/>
    <x v="0"/>
    <x v="0"/>
    <n v="1"/>
  </r>
  <r>
    <s v="CLC"/>
    <s v="C142286"/>
    <x v="2"/>
    <s v="METR"/>
    <x v="3"/>
    <s v="METR"/>
    <x v="3"/>
    <x v="1"/>
    <s v=""/>
    <d v="2016-05-10T00:00:00"/>
    <d v="2015-07-17T00:00:00"/>
    <x v="28"/>
    <s v="MOTOR"/>
    <s v="Closed - Settled"/>
    <s v="RIGHT MIRROR DAMAGED HIT BY TP"/>
    <s v=" "/>
    <n v="2008"/>
    <s v="VHT126GP"/>
    <s v="MAGORA TB "/>
    <n v="0"/>
    <n v="0"/>
    <n v="0"/>
    <n v="0"/>
    <n v="0"/>
    <n v="0"/>
    <n v="0"/>
    <n v="0"/>
    <n v="0"/>
    <n v="0"/>
    <n v="0"/>
    <n v="0"/>
    <n v="0"/>
    <n v="0"/>
    <n v="0"/>
    <n v="0"/>
    <n v="555"/>
    <d v="2016-05-10T00:00:00"/>
    <x v="0"/>
    <x v="2"/>
    <x v="3"/>
    <x v="3"/>
    <n v="1"/>
  </r>
  <r>
    <s v="CLC"/>
    <s v="C142287"/>
    <x v="2"/>
    <s v="PUBP"/>
    <x v="1"/>
    <s v="JMPD"/>
    <x v="1"/>
    <x v="0"/>
    <s v=""/>
    <d v="2016-05-10T00:00:00"/>
    <d v="2015-08-18T00:00:00"/>
    <x v="28"/>
    <s v="MOTOR"/>
    <s v="Closed"/>
    <s v="TP HIT INS"/>
    <s v=" "/>
    <n v="2013"/>
    <s v="CJ24BDGP"/>
    <s v="MABASO T "/>
    <n v="0"/>
    <n v="0"/>
    <n v="0"/>
    <n v="0"/>
    <n v="0"/>
    <n v="25647.599999999999"/>
    <n v="855"/>
    <n v="0"/>
    <n v="0"/>
    <n v="615"/>
    <n v="0"/>
    <n v="0"/>
    <n v="0"/>
    <n v="0"/>
    <n v="0"/>
    <n v="0"/>
    <n v="27117.599999999999"/>
    <d v="2016-05-10T00:00:00"/>
    <x v="0"/>
    <x v="0"/>
    <x v="1"/>
    <x v="1"/>
    <n v="1"/>
  </r>
  <r>
    <s v="CLC"/>
    <s v="C142288"/>
    <x v="2"/>
    <s v="JOWA"/>
    <x v="6"/>
    <s v="SOWE"/>
    <x v="64"/>
    <x v="0"/>
    <s v=""/>
    <d v="2016-05-10T00:00:00"/>
    <d v="2015-10-26T00:00:00"/>
    <x v="28"/>
    <s v="MOTOR"/>
    <s v="Closed - Settled"/>
    <s v="REAR RIGHT DAMAGED"/>
    <s v=" "/>
    <n v="2013"/>
    <s v="CK06FSGP"/>
    <s v="MABOA P "/>
    <n v="0"/>
    <n v="0"/>
    <n v="0"/>
    <n v="0"/>
    <n v="0"/>
    <n v="6576.8"/>
    <n v="0"/>
    <n v="0"/>
    <n v="0"/>
    <n v="0"/>
    <n v="0"/>
    <n v="0"/>
    <n v="0"/>
    <n v="0"/>
    <n v="0"/>
    <n v="0"/>
    <n v="6576.8"/>
    <d v="2016-05-10T00:00:00"/>
    <x v="0"/>
    <x v="1"/>
    <x v="6"/>
    <x v="64"/>
    <n v="1"/>
  </r>
  <r>
    <s v="CLC"/>
    <s v="C142290"/>
    <x v="2"/>
    <s v="PUBP"/>
    <x v="1"/>
    <s v="JMPD"/>
    <x v="1"/>
    <x v="0"/>
    <s v=""/>
    <d v="2016-05-10T00:00:00"/>
    <d v="2016-01-03T00:00:00"/>
    <x v="28"/>
    <s v="MOTOR"/>
    <s v="Closed - Settled"/>
    <s v="INS COL WITH TP"/>
    <s v=" "/>
    <n v="2014"/>
    <s v="DJ33JSGP"/>
    <s v="MOHAMME TV "/>
    <n v="0"/>
    <n v="0"/>
    <n v="0"/>
    <n v="0"/>
    <n v="0"/>
    <n v="21631.83"/>
    <n v="855"/>
    <n v="0"/>
    <n v="0"/>
    <n v="0"/>
    <n v="0"/>
    <n v="0"/>
    <n v="0"/>
    <n v="0"/>
    <n v="0"/>
    <n v="0"/>
    <n v="22486.83"/>
    <d v="2016-05-10T00:00:00"/>
    <x v="0"/>
    <x v="0"/>
    <x v="1"/>
    <x v="1"/>
    <n v="1"/>
  </r>
  <r>
    <s v="CLC"/>
    <s v="C142291"/>
    <x v="2"/>
    <s v="JOWA"/>
    <x v="6"/>
    <s v="CENT"/>
    <x v="7"/>
    <x v="0"/>
    <s v=""/>
    <d v="2016-05-10T00:00:00"/>
    <d v="2016-02-12T00:00:00"/>
    <x v="17"/>
    <s v="MOTOR"/>
    <s v="Closed - Claim documents outstanding"/>
    <s v="WINDOW DAMAGED"/>
    <s v=" "/>
    <n v="2014"/>
    <s v="BY95CGGP"/>
    <s v="Motor Glass - No Driver"/>
    <n v="0"/>
    <n v="0"/>
    <n v="0"/>
    <n v="0"/>
    <n v="0"/>
    <n v="0"/>
    <n v="0"/>
    <n v="0"/>
    <n v="0"/>
    <n v="0"/>
    <n v="0"/>
    <n v="0"/>
    <n v="0"/>
    <n v="0"/>
    <n v="0"/>
    <n v="0"/>
    <n v="0"/>
    <d v="2016-05-10T00:00:00"/>
    <x v="0"/>
    <x v="1"/>
    <x v="6"/>
    <x v="7"/>
    <n v="1"/>
  </r>
  <r>
    <s v="CLC"/>
    <s v="C142301"/>
    <x v="1"/>
    <s v="RJPC"/>
    <x v="12"/>
    <s v="RJPC"/>
    <x v="17"/>
    <x v="0"/>
    <s v=""/>
    <d v="2016-05-10T00:00:00"/>
    <d v="2014-07-23T00:00:00"/>
    <x v="17"/>
    <s v="MOTOR"/>
    <s v="Closed - Settled"/>
    <s v="LEFT TAIL LIGHT DAMAGED"/>
    <s v=" "/>
    <n v="2013"/>
    <s v="CL47CXGP"/>
    <s v="MAKONGOZA MA "/>
    <n v="0"/>
    <n v="0"/>
    <n v="0"/>
    <n v="0"/>
    <n v="0"/>
    <n v="3984.53"/>
    <n v="0"/>
    <n v="0"/>
    <n v="0"/>
    <n v="0"/>
    <n v="0"/>
    <n v="325.29000000000002"/>
    <n v="0"/>
    <n v="0"/>
    <n v="0"/>
    <n v="0"/>
    <n v="9309.82"/>
    <d v="2016-05-10T00:00:00"/>
    <x v="0"/>
    <x v="2"/>
    <x v="12"/>
    <x v="17"/>
    <n v="1"/>
  </r>
  <r>
    <s v="CLC"/>
    <s v="C142302"/>
    <x v="0"/>
    <s v="METR"/>
    <x v="3"/>
    <s v="METR"/>
    <x v="3"/>
    <x v="1"/>
    <s v=""/>
    <d v="2016-05-10T00:00:00"/>
    <d v="2013-08-30T00:00:00"/>
    <x v="28"/>
    <s v="MOTOR"/>
    <s v="Closed - Claim documents outstanding"/>
    <s v="NO OWN DAMAGE"/>
    <s v=" "/>
    <n v="2006"/>
    <s v="VJR006GP"/>
    <s v="MQALA M "/>
    <n v="0"/>
    <n v="0"/>
    <n v="0"/>
    <n v="0"/>
    <n v="0"/>
    <n v="0"/>
    <n v="0"/>
    <n v="0"/>
    <n v="0"/>
    <n v="0"/>
    <n v="0"/>
    <n v="0"/>
    <n v="0"/>
    <n v="0"/>
    <n v="0"/>
    <n v="0"/>
    <n v="0"/>
    <d v="2016-05-10T00:00:00"/>
    <x v="0"/>
    <x v="2"/>
    <x v="3"/>
    <x v="3"/>
    <n v="1"/>
  </r>
  <r>
    <s v="CLC"/>
    <s v="C142303"/>
    <x v="1"/>
    <s v="PUBP"/>
    <x v="1"/>
    <s v="JMPD"/>
    <x v="1"/>
    <x v="0"/>
    <s v=""/>
    <d v="2016-05-10T00:00:00"/>
    <d v="2014-11-06T00:00:00"/>
    <x v="5"/>
    <s v="MOTOR"/>
    <s v="Closed - Settled"/>
    <s v="INS HIT OBJECT IN ROAD &amp; OVERTURNED"/>
    <s v=" "/>
    <n v="2013"/>
    <s v="CK23TJGP"/>
    <s v="MOSEBO S "/>
    <n v="0"/>
    <n v="0"/>
    <n v="0"/>
    <n v="0"/>
    <n v="0"/>
    <n v="144609.34"/>
    <n v="855"/>
    <n v="0"/>
    <n v="0"/>
    <n v="0"/>
    <n v="0"/>
    <n v="0"/>
    <n v="0"/>
    <n v="0"/>
    <n v="0"/>
    <n v="0"/>
    <n v="145464.34"/>
    <d v="2016-05-10T00:00:00"/>
    <x v="0"/>
    <x v="0"/>
    <x v="1"/>
    <x v="1"/>
    <n v="1"/>
  </r>
  <r>
    <s v="CLC"/>
    <s v="C142306"/>
    <x v="1"/>
    <s v="PUBP"/>
    <x v="1"/>
    <s v="JMPD"/>
    <x v="1"/>
    <x v="0"/>
    <s v=""/>
    <d v="2016-05-10T00:00:00"/>
    <d v="2014-08-10T00:00:00"/>
    <x v="28"/>
    <s v="MOTOR"/>
    <s v="Closed - Prescribed"/>
    <s v="TP REAR ENDED STATIONARY INS VHC"/>
    <s v=" "/>
    <n v="2013"/>
    <s v="CK50JWGP"/>
    <s v="MUKHARI LL3 "/>
    <n v="0"/>
    <n v="0"/>
    <n v="0"/>
    <n v="0"/>
    <n v="0"/>
    <n v="93773.65"/>
    <n v="798"/>
    <n v="0"/>
    <n v="0"/>
    <n v="0"/>
    <n v="0"/>
    <n v="0"/>
    <n v="0"/>
    <n v="0"/>
    <n v="0"/>
    <n v="0"/>
    <n v="94571.65"/>
    <d v="2016-05-10T00:00:00"/>
    <x v="0"/>
    <x v="0"/>
    <x v="1"/>
    <x v="1"/>
    <n v="1"/>
  </r>
  <r>
    <s v="CLC"/>
    <s v="C142307"/>
    <x v="1"/>
    <s v="METR"/>
    <x v="3"/>
    <s v="METR"/>
    <x v="3"/>
    <x v="1"/>
    <s v=""/>
    <d v="2016-05-10T00:00:00"/>
    <d v="2014-08-29T00:00:00"/>
    <x v="28"/>
    <s v="MOTOR"/>
    <s v="Closed - Settled"/>
    <s v="REAR BUMPER DAMAGED HIT BY TP"/>
    <s v=" "/>
    <n v="2002"/>
    <s v="NLP357GP"/>
    <s v="NKOANE BM "/>
    <n v="0"/>
    <n v="0"/>
    <n v="0"/>
    <n v="0"/>
    <n v="0"/>
    <n v="0"/>
    <n v="0"/>
    <n v="0"/>
    <n v="0"/>
    <n v="0"/>
    <n v="0"/>
    <n v="0"/>
    <n v="0"/>
    <n v="0"/>
    <n v="0"/>
    <n v="0"/>
    <n v="7731"/>
    <d v="2016-05-10T00:00:00"/>
    <x v="0"/>
    <x v="2"/>
    <x v="3"/>
    <x v="3"/>
    <n v="1"/>
  </r>
  <r>
    <s v="CLC"/>
    <s v="C142308"/>
    <x v="1"/>
    <s v="PUBP"/>
    <x v="1"/>
    <s v="JMPD"/>
    <x v="1"/>
    <x v="0"/>
    <s v=""/>
    <d v="2016-05-10T00:00:00"/>
    <d v="2015-06-24T00:00:00"/>
    <x v="28"/>
    <s v="MOTOR"/>
    <s v="Closed - Settled"/>
    <s v="TP COLLIDED WITH STATIONARY INV VHC"/>
    <s v=" "/>
    <n v="1542"/>
    <s v="CK00SFGP"/>
    <s v="SEOPELA GN "/>
    <n v="0"/>
    <n v="0"/>
    <n v="0"/>
    <n v="0"/>
    <n v="0"/>
    <n v="13382.52"/>
    <n v="855"/>
    <n v="0"/>
    <n v="0"/>
    <n v="0"/>
    <n v="0"/>
    <n v="0"/>
    <n v="0"/>
    <n v="0"/>
    <n v="0"/>
    <n v="0"/>
    <n v="14237.52"/>
    <d v="2016-05-10T00:00:00"/>
    <x v="0"/>
    <x v="0"/>
    <x v="1"/>
    <x v="1"/>
    <n v="1"/>
  </r>
  <r>
    <s v="CLC"/>
    <s v="C142309"/>
    <x v="1"/>
    <s v="JOWA"/>
    <x v="6"/>
    <s v="JWRA"/>
    <x v="13"/>
    <x v="0"/>
    <s v=""/>
    <d v="2016-05-10T00:00:00"/>
    <d v="2015-05-19T00:00:00"/>
    <x v="22"/>
    <s v="MOTOR"/>
    <s v="Closed - Claim documents outstanding"/>
    <s v="JACK MISSING"/>
    <s v=" "/>
    <n v="2013"/>
    <s v="CN70JBGP"/>
    <s v="SEBATA MR "/>
    <n v="0"/>
    <n v="0"/>
    <n v="0"/>
    <n v="0"/>
    <n v="0"/>
    <n v="0"/>
    <n v="0"/>
    <n v="0"/>
    <n v="0"/>
    <n v="0"/>
    <n v="0"/>
    <n v="0"/>
    <n v="0"/>
    <n v="0"/>
    <n v="0"/>
    <n v="0"/>
    <n v="0"/>
    <d v="2016-05-10T00:00:00"/>
    <x v="0"/>
    <x v="1"/>
    <x v="6"/>
    <x v="13"/>
    <n v="1"/>
  </r>
  <r>
    <s v="CLC"/>
    <s v="C142310"/>
    <x v="2"/>
    <s v="JRAY"/>
    <x v="8"/>
    <s v="JRAD"/>
    <x v="48"/>
    <x v="0"/>
    <s v=""/>
    <d v="2016-05-10T00:00:00"/>
    <d v="2015-09-02T00:00:00"/>
    <x v="5"/>
    <s v="MOTOR"/>
    <s v="Closed"/>
    <s v="LEFT FRONT DAMAGED"/>
    <s v=" "/>
    <n v="2011"/>
    <s v="BP54WDGP"/>
    <s v="L TAKALO"/>
    <n v="0"/>
    <n v="0"/>
    <n v="0"/>
    <n v="0"/>
    <n v="0"/>
    <n v="21698.65"/>
    <n v="855"/>
    <n v="0"/>
    <n v="0"/>
    <n v="0"/>
    <n v="0"/>
    <n v="0"/>
    <n v="0"/>
    <n v="0"/>
    <n v="0"/>
    <n v="0"/>
    <n v="22553.65"/>
    <d v="2016-05-10T00:00:00"/>
    <x v="0"/>
    <x v="2"/>
    <x v="8"/>
    <x v="48"/>
    <n v="1"/>
  </r>
  <r>
    <s v="CLC"/>
    <s v="C142312"/>
    <x v="2"/>
    <s v="CIPO"/>
    <x v="7"/>
    <s v="REUV"/>
    <x v="33"/>
    <x v="0"/>
    <s v=""/>
    <d v="2016-05-10T00:00:00"/>
    <d v="2015-10-20T00:00:00"/>
    <x v="28"/>
    <s v="MOTOR"/>
    <s v="Closed - Settled"/>
    <s v="REAR SIDE DAMAGED"/>
    <s v=" "/>
    <n v="2013"/>
    <s v="DN70RCGP"/>
    <s v="RABAPANE A "/>
    <n v="0"/>
    <n v="0"/>
    <n v="0"/>
    <n v="0"/>
    <n v="0"/>
    <n v="15332.1"/>
    <n v="0"/>
    <n v="0"/>
    <n v="0"/>
    <n v="0"/>
    <n v="0"/>
    <n v="0"/>
    <n v="0"/>
    <n v="0"/>
    <n v="0"/>
    <n v="0"/>
    <n v="15332.1"/>
    <d v="2016-05-10T00:00:00"/>
    <x v="0"/>
    <x v="1"/>
    <x v="7"/>
    <x v="33"/>
    <n v="1"/>
  </r>
  <r>
    <s v="CLC"/>
    <s v="C142314"/>
    <x v="2"/>
    <s v="PUBP"/>
    <x v="1"/>
    <s v="JMPD"/>
    <x v="1"/>
    <x v="0"/>
    <s v=""/>
    <d v="2016-05-10T00:00:00"/>
    <d v="2015-11-27T00:00:00"/>
    <x v="28"/>
    <s v="MOTOR"/>
    <s v="Closed - Settled"/>
    <s v="TP REAR ENDED INSURE"/>
    <s v=" "/>
    <n v="2014"/>
    <s v="DK48GPGP"/>
    <s v="MALINGA T "/>
    <n v="0"/>
    <n v="0"/>
    <n v="0"/>
    <n v="0"/>
    <n v="0"/>
    <n v="23595.72"/>
    <n v="855"/>
    <n v="0"/>
    <n v="0"/>
    <n v="0"/>
    <n v="0"/>
    <n v="0"/>
    <n v="0"/>
    <n v="0"/>
    <n v="0"/>
    <n v="0"/>
    <n v="24450.720000000001"/>
    <d v="2016-05-10T00:00:00"/>
    <x v="0"/>
    <x v="0"/>
    <x v="1"/>
    <x v="1"/>
    <n v="1"/>
  </r>
  <r>
    <s v="CLC"/>
    <s v="C142315"/>
    <x v="2"/>
    <s v="PZOO"/>
    <x v="0"/>
    <s v="CPRA"/>
    <x v="11"/>
    <x v="0"/>
    <s v=""/>
    <d v="2016-05-10T00:00:00"/>
    <d v="2015-09-16T00:00:00"/>
    <x v="28"/>
    <s v="MOTOR"/>
    <s v="Closed - Settled"/>
    <s v="REAR RIGHT BUMPER CORNER DAMAGED"/>
    <s v=" "/>
    <n v="2013"/>
    <s v="CN09BMGP"/>
    <s v="CHAUKE N "/>
    <n v="0"/>
    <n v="0"/>
    <n v="0"/>
    <n v="0"/>
    <n v="0"/>
    <n v="2375.44"/>
    <n v="0"/>
    <n v="0"/>
    <n v="0"/>
    <n v="0"/>
    <n v="0"/>
    <n v="0"/>
    <n v="0"/>
    <n v="0"/>
    <n v="0"/>
    <n v="0"/>
    <n v="2375.44"/>
    <d v="2016-05-10T00:00:00"/>
    <x v="0"/>
    <x v="0"/>
    <x v="0"/>
    <x v="11"/>
    <n v="1"/>
  </r>
  <r>
    <s v="CLC"/>
    <s v="C142316"/>
    <x v="2"/>
    <s v="PZOO"/>
    <x v="0"/>
    <s v="CPRE"/>
    <x v="58"/>
    <x v="0"/>
    <s v=""/>
    <d v="2016-05-10T00:00:00"/>
    <d v="2015-09-30T00:00:00"/>
    <x v="28"/>
    <s v="MOTOR"/>
    <s v="Closed - Settled"/>
    <s v="NOSE PANEL AND FRONT BUMPER DAMAGED"/>
    <s v="Unknown Unknown"/>
    <n v="0"/>
    <s v="VXX461GP"/>
    <s v="M SHEZI"/>
    <n v="0"/>
    <n v="0"/>
    <n v="0"/>
    <n v="0"/>
    <n v="0"/>
    <n v="4389"/>
    <n v="855"/>
    <n v="0"/>
    <n v="0"/>
    <n v="0"/>
    <n v="0"/>
    <n v="0"/>
    <n v="0"/>
    <n v="0"/>
    <n v="0"/>
    <n v="0"/>
    <n v="5244"/>
    <d v="2016-05-10T00:00:00"/>
    <x v="0"/>
    <x v="0"/>
    <x v="0"/>
    <x v="58"/>
    <n v="1"/>
  </r>
  <r>
    <s v="CLC"/>
    <s v="C142317"/>
    <x v="1"/>
    <s v="HEDE"/>
    <x v="17"/>
    <s v="HEAL"/>
    <x v="23"/>
    <x v="0"/>
    <s v=""/>
    <d v="2016-05-10T00:00:00"/>
    <d v="2015-02-13T00:00:00"/>
    <x v="28"/>
    <s v="MOTOR"/>
    <s v="Closed - Settled"/>
    <s v="TP BUMPED INSUREDS VEHICLE"/>
    <s v=" "/>
    <n v="2014"/>
    <s v="CL44FJGP"/>
    <s v="MASENGANE TJ "/>
    <n v="0"/>
    <n v="0"/>
    <n v="0"/>
    <n v="0"/>
    <n v="0"/>
    <n v="10824.13"/>
    <n v="0"/>
    <n v="0"/>
    <n v="0"/>
    <n v="0"/>
    <n v="0"/>
    <n v="0"/>
    <n v="0"/>
    <n v="0"/>
    <n v="0"/>
    <n v="0"/>
    <n v="16624.13"/>
    <d v="2016-05-10T00:00:00"/>
    <x v="0"/>
    <x v="0"/>
    <x v="16"/>
    <x v="23"/>
    <n v="1"/>
  </r>
  <r>
    <s v="CLC"/>
    <s v="C142318"/>
    <x v="1"/>
    <s v="METR"/>
    <x v="3"/>
    <s v="METR"/>
    <x v="3"/>
    <x v="1"/>
    <s v=""/>
    <d v="2016-05-10T00:00:00"/>
    <d v="2015-03-25T00:00:00"/>
    <x v="17"/>
    <s v="MOTOR"/>
    <s v="Closed - Settled"/>
    <s v="TWO FRONT WINDSCREENS &amp; MIRROR DAMAGED"/>
    <s v=" "/>
    <n v="2006"/>
    <s v="VHT126GP"/>
    <s v="MAGORA TB "/>
    <n v="0"/>
    <n v="0"/>
    <n v="0"/>
    <n v="0"/>
    <n v="0"/>
    <n v="0"/>
    <n v="0"/>
    <n v="0"/>
    <n v="0"/>
    <n v="0"/>
    <n v="0"/>
    <n v="0"/>
    <n v="0"/>
    <n v="0"/>
    <n v="0"/>
    <n v="0"/>
    <n v="6104"/>
    <d v="2016-05-10T00:00:00"/>
    <x v="0"/>
    <x v="2"/>
    <x v="3"/>
    <x v="3"/>
    <n v="1"/>
  </r>
  <r>
    <s v="CLC"/>
    <s v="C142319"/>
    <x v="1"/>
    <s v="JRAY"/>
    <x v="8"/>
    <s v="MOMO"/>
    <x v="70"/>
    <x v="0"/>
    <s v=""/>
    <d v="2016-05-10T00:00:00"/>
    <d v="2015-03-19T00:00:00"/>
    <x v="17"/>
    <s v="MOTOR"/>
    <s v="Closed - Claim documents outstanding"/>
    <s v="BRAKE LIGHT DAMAGED"/>
    <s v=" "/>
    <n v="2013"/>
    <s v="CL16GLGP"/>
    <s v="TISANE PD "/>
    <n v="0"/>
    <n v="0"/>
    <n v="0"/>
    <n v="0"/>
    <n v="0"/>
    <n v="0"/>
    <n v="0"/>
    <n v="0"/>
    <n v="0"/>
    <n v="0"/>
    <n v="0"/>
    <n v="0"/>
    <n v="0"/>
    <n v="0"/>
    <n v="0"/>
    <n v="0"/>
    <n v="0"/>
    <d v="2016-05-10T00:00:00"/>
    <x v="0"/>
    <x v="2"/>
    <x v="8"/>
    <x v="70"/>
    <n v="1"/>
  </r>
  <r>
    <s v="CLC"/>
    <s v="C142320"/>
    <x v="2"/>
    <s v="PUBP"/>
    <x v="1"/>
    <s v="JMPD"/>
    <x v="1"/>
    <x v="0"/>
    <s v=""/>
    <d v="2016-05-10T00:00:00"/>
    <d v="2016-01-28T00:00:00"/>
    <x v="5"/>
    <s v="MOTOR"/>
    <s v="Closed - Settled"/>
    <s v="BIKE FELL AND DAMAGED CRASH BAR"/>
    <s v=" "/>
    <n v="2013"/>
    <s v="CK67KVGP"/>
    <s v="BALOYI V "/>
    <n v="0"/>
    <n v="0"/>
    <n v="0"/>
    <n v="0"/>
    <n v="0"/>
    <n v="19136.740000000002"/>
    <n v="855"/>
    <n v="0"/>
    <n v="0"/>
    <n v="0"/>
    <n v="0"/>
    <n v="0"/>
    <n v="0"/>
    <n v="0"/>
    <n v="0"/>
    <n v="0"/>
    <n v="19991.740000000002"/>
    <d v="2016-05-10T00:00:00"/>
    <x v="0"/>
    <x v="0"/>
    <x v="1"/>
    <x v="1"/>
    <n v="1"/>
  </r>
  <r>
    <s v="CLC"/>
    <s v="C142321"/>
    <x v="2"/>
    <s v="PUBP"/>
    <x v="1"/>
    <s v="JEMS"/>
    <x v="8"/>
    <x v="0"/>
    <s v=""/>
    <d v="2016-05-10T00:00:00"/>
    <d v="2015-10-09T00:00:00"/>
    <x v="5"/>
    <s v="MOTOR"/>
    <s v="Closed - Claim documents outstanding"/>
    <s v="RIGHT REAR DOOR DAMAGED"/>
    <s v=" "/>
    <n v="2001"/>
    <s v="NRD404GP"/>
    <s v="KHESWA PG "/>
    <n v="0"/>
    <n v="0"/>
    <n v="0"/>
    <n v="0"/>
    <n v="0"/>
    <n v="0"/>
    <n v="0"/>
    <n v="0"/>
    <n v="0"/>
    <n v="0"/>
    <n v="0"/>
    <n v="0"/>
    <n v="0"/>
    <n v="0"/>
    <n v="0"/>
    <n v="0"/>
    <n v="0"/>
    <d v="2016-05-10T00:00:00"/>
    <x v="0"/>
    <x v="0"/>
    <x v="1"/>
    <x v="8"/>
    <n v="1"/>
  </r>
  <r>
    <s v="CLC"/>
    <s v="C142322"/>
    <x v="2"/>
    <s v="PZOO"/>
    <x v="0"/>
    <s v="CPRB"/>
    <x v="57"/>
    <x v="0"/>
    <s v=""/>
    <d v="2016-05-10T00:00:00"/>
    <d v="2016-02-22T00:00:00"/>
    <x v="5"/>
    <s v="MOTOR"/>
    <s v="Closed - Settled"/>
    <s v="FRONT BUMPER DAMAGED"/>
    <s v=" "/>
    <n v="2013"/>
    <s v="CN20GTGP"/>
    <s v="MATLABA JK "/>
    <n v="0"/>
    <n v="0"/>
    <n v="0"/>
    <n v="0"/>
    <n v="0"/>
    <n v="6987.52"/>
    <n v="0"/>
    <n v="0"/>
    <n v="0"/>
    <n v="0"/>
    <n v="0"/>
    <n v="0"/>
    <n v="0"/>
    <n v="0"/>
    <n v="0"/>
    <n v="0"/>
    <n v="6987.52"/>
    <d v="2016-05-10T00:00:00"/>
    <x v="0"/>
    <x v="0"/>
    <x v="0"/>
    <x v="57"/>
    <n v="1"/>
  </r>
  <r>
    <s v="CLC"/>
    <s v="C142323"/>
    <x v="2"/>
    <s v="PIKI"/>
    <x v="2"/>
    <s v="PURF"/>
    <x v="2"/>
    <x v="0"/>
    <s v=""/>
    <d v="2016-05-10T00:00:00"/>
    <d v="2016-04-11T00:00:00"/>
    <x v="5"/>
    <s v="MOTOR"/>
    <s v="Closed - Settled"/>
    <s v="DAMAGES AFTER PIKITUP STRIKE"/>
    <s v="NISSAN U 09 "/>
    <n v="2009"/>
    <s v="VNJ913GP"/>
    <s v=" "/>
    <n v="0"/>
    <n v="0"/>
    <n v="0"/>
    <n v="0"/>
    <n v="0"/>
    <n v="122231.88"/>
    <n v="0"/>
    <n v="0"/>
    <n v="0"/>
    <n v="0"/>
    <n v="0"/>
    <n v="0"/>
    <n v="0"/>
    <n v="0"/>
    <n v="0"/>
    <n v="0"/>
    <n v="122231.88"/>
    <d v="2016-05-10T00:00:00"/>
    <x v="0"/>
    <x v="1"/>
    <x v="2"/>
    <x v="2"/>
    <n v="1"/>
  </r>
  <r>
    <s v="CLC"/>
    <s v="C142324"/>
    <x v="2"/>
    <s v="PIKI"/>
    <x v="2"/>
    <s v="PURA"/>
    <x v="28"/>
    <x v="0"/>
    <s v=""/>
    <d v="2016-05-10T00:00:00"/>
    <d v="2016-01-12T00:00:00"/>
    <x v="28"/>
    <s v="MOTOR"/>
    <s v="Closed - Settled"/>
    <s v="BRAKES FAILED &amp; HIT TP VEHICLE"/>
    <s v=" "/>
    <n v="2008"/>
    <s v="WBP147GP"/>
    <s v="MDLULI N "/>
    <n v="0"/>
    <n v="0"/>
    <n v="0"/>
    <n v="0"/>
    <n v="0"/>
    <n v="41525.15"/>
    <n v="800"/>
    <n v="0"/>
    <n v="0"/>
    <n v="0"/>
    <n v="0"/>
    <n v="0"/>
    <n v="0"/>
    <n v="0"/>
    <n v="0"/>
    <n v="0"/>
    <n v="42325.15"/>
    <d v="2016-05-10T00:00:00"/>
    <x v="0"/>
    <x v="1"/>
    <x v="2"/>
    <x v="28"/>
    <n v="1"/>
  </r>
  <r>
    <s v="CLC"/>
    <s v="C142325"/>
    <x v="2"/>
    <s v="PIKI"/>
    <x v="2"/>
    <s v="PURE"/>
    <x v="31"/>
    <x v="0"/>
    <s v=""/>
    <d v="2016-05-10T00:00:00"/>
    <d v="2015-12-02T00:00:00"/>
    <x v="5"/>
    <s v="MOTOR"/>
    <s v="Closed - Claim documents outstanding"/>
    <s v="HIT STONE &amp; DAMAGED VEHICLE"/>
    <s v=" "/>
    <n v="2014"/>
    <s v="CM80BYGP"/>
    <s v="MOROPANE M "/>
    <n v="0"/>
    <n v="0"/>
    <n v="0"/>
    <n v="0"/>
    <n v="0"/>
    <n v="0"/>
    <n v="0"/>
    <n v="0"/>
    <n v="0"/>
    <n v="0"/>
    <n v="0"/>
    <n v="0"/>
    <n v="0"/>
    <n v="0"/>
    <n v="0"/>
    <n v="0"/>
    <n v="0"/>
    <d v="2016-05-10T00:00:00"/>
    <x v="0"/>
    <x v="1"/>
    <x v="2"/>
    <x v="31"/>
    <n v="1"/>
  </r>
  <r>
    <s v="CLC"/>
    <s v="C142326"/>
    <x v="1"/>
    <s v="METR"/>
    <x v="3"/>
    <s v="METR"/>
    <x v="3"/>
    <x v="1"/>
    <s v=""/>
    <d v="2016-05-10T00:00:00"/>
    <d v="2015-06-11T00:00:00"/>
    <x v="28"/>
    <s v="MOTOR"/>
    <s v="Closed - Claim documents outstanding"/>
    <s v="MIDDLE BACK DAMAGED HIT BY TP"/>
    <s v=" "/>
    <n v="2002"/>
    <s v="NLY598GP"/>
    <s v="NKOSI VD "/>
    <n v="0"/>
    <n v="0"/>
    <n v="0"/>
    <n v="0"/>
    <n v="0"/>
    <n v="0"/>
    <n v="0"/>
    <n v="0"/>
    <n v="0"/>
    <n v="0"/>
    <n v="0"/>
    <n v="0"/>
    <n v="0"/>
    <n v="0"/>
    <n v="0"/>
    <n v="0"/>
    <n v="0"/>
    <d v="2016-05-10T00:00:00"/>
    <x v="0"/>
    <x v="2"/>
    <x v="3"/>
    <x v="3"/>
    <n v="1"/>
  </r>
  <r>
    <s v="CLC"/>
    <s v="C142328"/>
    <x v="2"/>
    <s v="METR"/>
    <x v="3"/>
    <s v="METR"/>
    <x v="3"/>
    <x v="1"/>
    <s v=""/>
    <d v="2016-05-10T00:00:00"/>
    <d v="2015-12-17T00:00:00"/>
    <x v="28"/>
    <s v="MOTOR"/>
    <s v="Closed - Claim documents outstanding"/>
    <s v="LEFT REAR PANEL DAMAGED"/>
    <s v=" "/>
    <n v="2008"/>
    <s v="VBZ861GP"/>
    <s v="SHIBAMBO R "/>
    <n v="0"/>
    <n v="0"/>
    <n v="0"/>
    <n v="0"/>
    <n v="0"/>
    <n v="0"/>
    <n v="0"/>
    <n v="0"/>
    <n v="0"/>
    <n v="0"/>
    <n v="0"/>
    <n v="0"/>
    <n v="0"/>
    <n v="0"/>
    <n v="0"/>
    <n v="0"/>
    <n v="0"/>
    <d v="2016-05-10T00:00:00"/>
    <x v="0"/>
    <x v="2"/>
    <x v="3"/>
    <x v="3"/>
    <n v="1"/>
  </r>
  <r>
    <s v="CLC"/>
    <s v="C142329"/>
    <x v="1"/>
    <s v="JOWA"/>
    <x v="6"/>
    <s v="CENT"/>
    <x v="7"/>
    <x v="0"/>
    <s v=""/>
    <d v="2016-05-10T00:00:00"/>
    <d v="2015-04-29T00:00:00"/>
    <x v="13"/>
    <s v="MOTOR"/>
    <s v="Closed - Awaiting Invoice"/>
    <s v="TOOLS MISSING"/>
    <s v="ISUZU NMR 250 13 "/>
    <n v="2013"/>
    <s v="CM78JPGP"/>
    <s v=" "/>
    <n v="0"/>
    <n v="0"/>
    <n v="0"/>
    <n v="0"/>
    <n v="0"/>
    <n v="0"/>
    <n v="0"/>
    <n v="0"/>
    <n v="0"/>
    <n v="0"/>
    <n v="0"/>
    <n v="0"/>
    <n v="0"/>
    <n v="0"/>
    <n v="0"/>
    <n v="0"/>
    <n v="0"/>
    <d v="2016-05-10T00:00:00"/>
    <x v="0"/>
    <x v="1"/>
    <x v="6"/>
    <x v="7"/>
    <n v="1"/>
  </r>
  <r>
    <s v="CLC"/>
    <s v="C142330"/>
    <x v="2"/>
    <s v="PZOO"/>
    <x v="0"/>
    <s v="CPRF"/>
    <x v="56"/>
    <x v="0"/>
    <s v=""/>
    <d v="2016-05-10T00:00:00"/>
    <d v="2015-08-06T00:00:00"/>
    <x v="17"/>
    <s v="MOTOR"/>
    <s v="Closed - Claim documents outstanding"/>
    <s v="WINDSCREEN CHIPPED"/>
    <s v=" "/>
    <n v="2013"/>
    <s v="CM90VSGP"/>
    <s v="KUBHEKA BN "/>
    <n v="0"/>
    <n v="0"/>
    <n v="0"/>
    <n v="0"/>
    <n v="0"/>
    <n v="0"/>
    <n v="0"/>
    <n v="0"/>
    <n v="0"/>
    <n v="0"/>
    <n v="0"/>
    <n v="0"/>
    <n v="0"/>
    <n v="0"/>
    <n v="0"/>
    <n v="0"/>
    <n v="0"/>
    <d v="2016-05-10T00:00:00"/>
    <x v="0"/>
    <x v="0"/>
    <x v="0"/>
    <x v="56"/>
    <n v="1"/>
  </r>
  <r>
    <s v="CLC"/>
    <s v="C142331"/>
    <x v="2"/>
    <s v="PUBP"/>
    <x v="1"/>
    <s v="JMPD"/>
    <x v="1"/>
    <x v="0"/>
    <s v=""/>
    <d v="2016-05-10T00:00:00"/>
    <d v="2015-08-31T00:00:00"/>
    <x v="5"/>
    <s v="MOTOR"/>
    <s v="Closed - Awaiting Invoice"/>
    <s v="WINDSCREEN DAMAGED"/>
    <s v="FORD FOCUS ST170 13 "/>
    <n v="2013"/>
    <s v="DK27FWGP"/>
    <s v=" "/>
    <n v="0"/>
    <n v="0"/>
    <n v="0"/>
    <n v="0"/>
    <n v="0"/>
    <n v="0"/>
    <n v="0"/>
    <n v="0"/>
    <n v="0"/>
    <n v="0"/>
    <n v="0"/>
    <n v="0"/>
    <n v="0"/>
    <n v="0"/>
    <n v="0"/>
    <n v="0"/>
    <n v="0"/>
    <d v="2016-05-10T00:00:00"/>
    <x v="0"/>
    <x v="0"/>
    <x v="1"/>
    <x v="1"/>
    <n v="1"/>
  </r>
  <r>
    <s v="CLC"/>
    <s v="C142332"/>
    <x v="2"/>
    <s v="CIPO"/>
    <x v="7"/>
    <s v="MIDR"/>
    <x v="47"/>
    <x v="0"/>
    <s v=""/>
    <d v="2016-05-10T00:00:00"/>
    <d v="2015-08-31T00:00:00"/>
    <x v="17"/>
    <s v="MOTOR"/>
    <s v="Closed - Claim documents outstanding"/>
    <s v="WINDSCREEN DAMAGED"/>
    <s v=" "/>
    <n v="2013"/>
    <s v="CR08YKGP"/>
    <s v="NDEBELE J "/>
    <n v="0"/>
    <n v="0"/>
    <n v="0"/>
    <n v="0"/>
    <n v="0"/>
    <n v="0"/>
    <n v="0"/>
    <n v="0"/>
    <n v="0"/>
    <n v="0"/>
    <n v="0"/>
    <n v="0"/>
    <n v="0"/>
    <n v="0"/>
    <n v="0"/>
    <n v="0"/>
    <n v="0"/>
    <d v="2016-05-10T00:00:00"/>
    <x v="0"/>
    <x v="1"/>
    <x v="7"/>
    <x v="47"/>
    <n v="1"/>
  </r>
  <r>
    <s v="CLC"/>
    <s v="C142333"/>
    <x v="2"/>
    <s v="PZOO"/>
    <x v="0"/>
    <s v="CPRE"/>
    <x v="58"/>
    <x v="0"/>
    <s v=""/>
    <d v="2016-05-10T00:00:00"/>
    <d v="2015-09-23T00:00:00"/>
    <x v="28"/>
    <s v="MOTOR"/>
    <s v="Closed - Settled"/>
    <s v="RIGHT TAIL LIGHT,BUMPER &amp; TAILGATE"/>
    <s v=" "/>
    <n v="2014"/>
    <s v="CR10PPGP"/>
    <s v="MATSEPE PH "/>
    <n v="0"/>
    <n v="0"/>
    <n v="0"/>
    <n v="0"/>
    <n v="0"/>
    <n v="7433.31"/>
    <n v="0"/>
    <n v="0"/>
    <n v="0"/>
    <n v="0"/>
    <n v="0"/>
    <n v="0"/>
    <n v="0"/>
    <n v="0"/>
    <n v="0"/>
    <n v="0"/>
    <n v="7433.31"/>
    <d v="2016-05-10T00:00:00"/>
    <x v="0"/>
    <x v="0"/>
    <x v="0"/>
    <x v="58"/>
    <n v="1"/>
  </r>
  <r>
    <s v="CLC"/>
    <s v="C142334"/>
    <x v="2"/>
    <s v="PIKI"/>
    <x v="2"/>
    <s v="PURF"/>
    <x v="2"/>
    <x v="0"/>
    <s v=""/>
    <d v="2016-05-10T00:00:00"/>
    <d v="2016-03-04T00:00:00"/>
    <x v="5"/>
    <s v="MOTOR"/>
    <s v="Closed - Claim documents outstanding"/>
    <s v="RADIATOR DAMAGED ON SITE"/>
    <s v=" "/>
    <n v="2009"/>
    <s v="XVV259EC"/>
    <s v="BOWES JV "/>
    <n v="0"/>
    <n v="0"/>
    <n v="0"/>
    <n v="0"/>
    <n v="0"/>
    <n v="0"/>
    <n v="0"/>
    <n v="0"/>
    <n v="0"/>
    <n v="0"/>
    <n v="0"/>
    <n v="0"/>
    <n v="0"/>
    <n v="0"/>
    <n v="0"/>
    <n v="0"/>
    <n v="0"/>
    <d v="2016-05-10T00:00:00"/>
    <x v="0"/>
    <x v="1"/>
    <x v="2"/>
    <x v="2"/>
    <n v="1"/>
  </r>
  <r>
    <s v="CLC"/>
    <s v="C142340"/>
    <x v="1"/>
    <s v="JRAY"/>
    <x v="8"/>
    <s v="JRAA"/>
    <x v="10"/>
    <x v="0"/>
    <s v=""/>
    <d v="2016-05-10T00:00:00"/>
    <d v="2014-07-23T00:00:00"/>
    <x v="5"/>
    <s v="MOTOR"/>
    <s v="Closed - Settled"/>
    <s v="FRONT DAMAGES"/>
    <s v=" "/>
    <n v="2013"/>
    <s v="CL10DNGP"/>
    <s v="THOBYE BBL "/>
    <n v="0"/>
    <n v="0"/>
    <n v="0"/>
    <n v="0"/>
    <n v="0"/>
    <n v="30264.01"/>
    <n v="798"/>
    <n v="0"/>
    <n v="0"/>
    <n v="0"/>
    <n v="0"/>
    <n v="0"/>
    <n v="0"/>
    <n v="0"/>
    <n v="0"/>
    <n v="0"/>
    <n v="31062.01"/>
    <d v="2016-05-10T00:00:00"/>
    <x v="0"/>
    <x v="2"/>
    <x v="8"/>
    <x v="10"/>
    <n v="1"/>
  </r>
  <r>
    <s v="CLC"/>
    <s v="C142341"/>
    <x v="1"/>
    <s v="HEDE"/>
    <x v="17"/>
    <s v="HEAL"/>
    <x v="23"/>
    <x v="0"/>
    <s v=""/>
    <d v="2016-05-10T00:00:00"/>
    <d v="2014-10-10T00:00:00"/>
    <x v="28"/>
    <s v="MOTOR"/>
    <s v="Closed - Handled by Insurer"/>
    <s v="TP BUMPED INTO INSUREDS VEHICLE"/>
    <s v=" "/>
    <n v="2014"/>
    <s v="YTB069GP"/>
    <s v="SHONGWE IE "/>
    <n v="0"/>
    <n v="0"/>
    <n v="0"/>
    <n v="0"/>
    <n v="0"/>
    <n v="15219"/>
    <n v="855"/>
    <n v="0"/>
    <n v="0"/>
    <n v="0"/>
    <n v="0"/>
    <n v="0"/>
    <n v="0"/>
    <n v="0"/>
    <n v="0"/>
    <n v="0"/>
    <n v="16074"/>
    <d v="2016-05-10T00:00:00"/>
    <x v="0"/>
    <x v="0"/>
    <x v="16"/>
    <x v="23"/>
    <n v="1"/>
  </r>
  <r>
    <s v="CLC"/>
    <s v="C142342"/>
    <x v="1"/>
    <s v="PIKI"/>
    <x v="2"/>
    <s v="PURF"/>
    <x v="2"/>
    <x v="0"/>
    <s v=""/>
    <d v="2016-05-10T00:00:00"/>
    <d v="2015-02-09T00:00:00"/>
    <x v="28"/>
    <s v="MOTOR"/>
    <s v="Closed - Claim documents outstanding"/>
    <s v="TP COLLIDED INTO INSUREDS VEHICLE"/>
    <s v=" "/>
    <n v="2014"/>
    <s v="VSG542GP"/>
    <s v=" "/>
    <n v="0"/>
    <n v="0"/>
    <n v="0"/>
    <n v="0"/>
    <n v="0"/>
    <n v="0"/>
    <n v="0"/>
    <n v="0"/>
    <n v="0"/>
    <n v="0"/>
    <n v="0"/>
    <n v="0"/>
    <n v="0"/>
    <n v="0"/>
    <n v="0"/>
    <n v="0"/>
    <n v="0"/>
    <d v="2016-05-10T00:00:00"/>
    <x v="0"/>
    <x v="1"/>
    <x v="2"/>
    <x v="2"/>
    <n v="1"/>
  </r>
  <r>
    <s v="CLC"/>
    <s v="C142343"/>
    <x v="1"/>
    <s v="METR"/>
    <x v="3"/>
    <s v="METR"/>
    <x v="3"/>
    <x v="1"/>
    <s v=""/>
    <d v="2016-05-10T00:00:00"/>
    <d v="2014-12-17T00:00:00"/>
    <x v="28"/>
    <s v="MOTOR"/>
    <s v="Closed - Settled"/>
    <s v="FRONT BUMPER SCRATCHED HIT TP"/>
    <s v=" "/>
    <n v="2006"/>
    <s v="ZFD408GP"/>
    <s v="MAKHAZA SG "/>
    <n v="0"/>
    <n v="0"/>
    <n v="0"/>
    <n v="0"/>
    <n v="0"/>
    <n v="0"/>
    <n v="0"/>
    <n v="0"/>
    <n v="0"/>
    <n v="0"/>
    <n v="0"/>
    <n v="0"/>
    <n v="0"/>
    <n v="0"/>
    <n v="22327.74"/>
    <n v="976"/>
    <n v="23303.74"/>
    <d v="2016-05-10T00:00:00"/>
    <x v="0"/>
    <x v="2"/>
    <x v="3"/>
    <x v="3"/>
    <n v="1"/>
  </r>
  <r>
    <s v="CLC"/>
    <s v="C142363"/>
    <x v="2"/>
    <s v="JRAY"/>
    <x v="8"/>
    <s v="JRAT"/>
    <x v="36"/>
    <x v="0"/>
    <s v=""/>
    <d v="2016-05-10T00:00:00"/>
    <d v="2015-11-23T00:00:00"/>
    <x v="5"/>
    <s v="MOTOR"/>
    <s v="Closed - Claim reported for notification records only"/>
    <s v="BUMPER, DOOR AND WINDSCREEN DAMAGED"/>
    <s v="ISUZU NPR 400 12 "/>
    <n v="2012"/>
    <s v="BY44RZGP"/>
    <s v=" "/>
    <n v="0"/>
    <n v="0"/>
    <n v="0"/>
    <n v="0"/>
    <n v="0"/>
    <n v="0"/>
    <n v="0"/>
    <n v="0"/>
    <n v="0"/>
    <n v="0"/>
    <n v="0"/>
    <n v="0"/>
    <n v="0"/>
    <n v="0"/>
    <n v="0"/>
    <n v="0"/>
    <n v="0"/>
    <d v="2016-05-10T00:00:00"/>
    <x v="0"/>
    <x v="2"/>
    <x v="8"/>
    <x v="36"/>
    <n v="1"/>
  </r>
  <r>
    <s v="CLC"/>
    <s v="C142344"/>
    <x v="1"/>
    <s v="PIKI"/>
    <x v="2"/>
    <s v="PURF"/>
    <x v="2"/>
    <x v="0"/>
    <s v=""/>
    <d v="2016-05-10T00:00:00"/>
    <d v="2015-01-05T00:00:00"/>
    <x v="17"/>
    <s v="MOTOR"/>
    <s v="Closed - Claim documents outstanding"/>
    <s v="MIRROR DAMAGED"/>
    <s v=" "/>
    <n v="2014"/>
    <s v="CM49PGGP"/>
    <s v="Motor Glass - No Driver"/>
    <n v="0"/>
    <n v="0"/>
    <n v="0"/>
    <n v="0"/>
    <n v="0"/>
    <n v="0"/>
    <n v="0"/>
    <n v="0"/>
    <n v="0"/>
    <n v="0"/>
    <n v="0"/>
    <n v="0"/>
    <n v="0"/>
    <n v="0"/>
    <n v="0"/>
    <n v="0"/>
    <n v="0"/>
    <d v="2016-05-10T00:00:00"/>
    <x v="0"/>
    <x v="1"/>
    <x v="2"/>
    <x v="2"/>
    <n v="1"/>
  </r>
  <r>
    <s v="CLC"/>
    <s v="C142345"/>
    <x v="1"/>
    <s v="PUBP"/>
    <x v="1"/>
    <s v="JMPD"/>
    <x v="1"/>
    <x v="0"/>
    <s v=""/>
    <d v="2016-05-10T00:00:00"/>
    <d v="2015-06-02T00:00:00"/>
    <x v="5"/>
    <s v="MOTOR"/>
    <s v="Closed - Claim documents outstanding"/>
    <s v="FRONT BUMPER FELL OFF"/>
    <s v=" "/>
    <n v="2013"/>
    <s v="CL85JCGP"/>
    <s v="CHUENE MA "/>
    <n v="0"/>
    <n v="0"/>
    <n v="0"/>
    <n v="0"/>
    <n v="0"/>
    <n v="0"/>
    <n v="0"/>
    <n v="0"/>
    <n v="0"/>
    <n v="0"/>
    <n v="0"/>
    <n v="0"/>
    <n v="0"/>
    <n v="0"/>
    <n v="0"/>
    <n v="0"/>
    <n v="0"/>
    <d v="2016-05-10T00:00:00"/>
    <x v="0"/>
    <x v="0"/>
    <x v="1"/>
    <x v="1"/>
    <n v="1"/>
  </r>
  <r>
    <s v="CLC"/>
    <s v="C142346"/>
    <x v="1"/>
    <s v="CHOU"/>
    <x v="15"/>
    <s v="GHOU"/>
    <x v="22"/>
    <x v="0"/>
    <s v=""/>
    <d v="2016-05-10T00:00:00"/>
    <d v="2015-06-29T00:00:00"/>
    <x v="28"/>
    <s v="MOTOR"/>
    <s v="Closed - Settled"/>
    <s v="VEHICLE DAMAGED - FOUND ON INSPECTION"/>
    <s v=" "/>
    <n v="2014"/>
    <s v="CL15ZGGP"/>
    <s v="BALOYI H "/>
    <n v="0"/>
    <n v="0"/>
    <n v="0"/>
    <n v="0"/>
    <n v="0"/>
    <n v="0"/>
    <n v="0"/>
    <n v="0"/>
    <n v="0"/>
    <n v="0"/>
    <n v="0"/>
    <n v="0"/>
    <n v="0"/>
    <n v="0"/>
    <n v="0"/>
    <n v="0"/>
    <n v="4324"/>
    <d v="2016-05-10T00:00:00"/>
    <x v="0"/>
    <x v="1"/>
    <x v="15"/>
    <x v="22"/>
    <n v="1"/>
  </r>
  <r>
    <s v="CLC"/>
    <s v="C142347"/>
    <x v="1"/>
    <s v="RJPC"/>
    <x v="12"/>
    <s v="RJPC"/>
    <x v="17"/>
    <x v="0"/>
    <s v=""/>
    <d v="2016-05-10T00:00:00"/>
    <d v="2015-05-22T00:00:00"/>
    <x v="17"/>
    <s v="MOTOR"/>
    <s v="Closed - Claim documents outstanding"/>
    <s v="WINDSCREEN"/>
    <s v=" "/>
    <n v="2014"/>
    <s v="CL52NGGP"/>
    <s v="Motor Glass - No Driver"/>
    <n v="0"/>
    <n v="0"/>
    <n v="0"/>
    <n v="0"/>
    <n v="0"/>
    <n v="0"/>
    <n v="0"/>
    <n v="0"/>
    <n v="0"/>
    <n v="0"/>
    <n v="0"/>
    <n v="0"/>
    <n v="0"/>
    <n v="0"/>
    <n v="0"/>
    <n v="0"/>
    <n v="0"/>
    <d v="2016-05-10T00:00:00"/>
    <x v="0"/>
    <x v="2"/>
    <x v="12"/>
    <x v="17"/>
    <n v="1"/>
  </r>
  <r>
    <s v="CLC"/>
    <s v="C142348"/>
    <x v="1"/>
    <s v="PIKI"/>
    <x v="2"/>
    <s v="PURD"/>
    <x v="30"/>
    <x v="0"/>
    <s v=""/>
    <d v="2016-05-10T00:00:00"/>
    <d v="2015-01-13T00:00:00"/>
    <x v="5"/>
    <s v="MOTOR"/>
    <s v="Closed - Claim documents outstanding"/>
    <s v="LEFT DOOR DAMAGED"/>
    <s v=" "/>
    <n v="2014"/>
    <s v="CY24CGGP"/>
    <s v="JIKAZA N "/>
    <n v="0"/>
    <n v="0"/>
    <n v="0"/>
    <n v="0"/>
    <n v="0"/>
    <n v="0"/>
    <n v="0"/>
    <n v="0"/>
    <n v="0"/>
    <n v="0"/>
    <n v="0"/>
    <n v="0"/>
    <n v="0"/>
    <n v="0"/>
    <n v="0"/>
    <n v="0"/>
    <n v="0"/>
    <d v="2016-05-10T00:00:00"/>
    <x v="0"/>
    <x v="1"/>
    <x v="2"/>
    <x v="30"/>
    <n v="1"/>
  </r>
  <r>
    <s v="CLC"/>
    <s v="C142349"/>
    <x v="1"/>
    <s v="CIMA"/>
    <x v="16"/>
    <s v="GROP"/>
    <x v="71"/>
    <x v="0"/>
    <s v=""/>
    <d v="2016-05-10T00:00:00"/>
    <d v="2015-03-01T00:00:00"/>
    <x v="13"/>
    <s v="MOTOR"/>
    <s v="Closed - Claim documents outstanding"/>
    <s v="LOSS OF KEYS"/>
    <s v=" "/>
    <n v="2014"/>
    <s v="TGS681GP"/>
    <s v=" "/>
    <n v="0"/>
    <n v="0"/>
    <n v="0"/>
    <n v="0"/>
    <n v="0"/>
    <n v="0"/>
    <n v="0"/>
    <n v="0"/>
    <n v="0"/>
    <n v="0"/>
    <n v="0"/>
    <n v="0"/>
    <n v="0"/>
    <n v="0"/>
    <n v="0"/>
    <n v="0"/>
    <n v="0"/>
    <d v="2016-05-10T00:00:00"/>
    <x v="0"/>
    <x v="3"/>
    <x v="18"/>
    <x v="71"/>
    <n v="1"/>
  </r>
  <r>
    <s v="CLC"/>
    <s v="C142350"/>
    <x v="1"/>
    <s v="PUBP"/>
    <x v="1"/>
    <s v="JMPD"/>
    <x v="1"/>
    <x v="0"/>
    <s v=""/>
    <d v="2016-05-10T00:00:00"/>
    <d v="2015-03-14T00:00:00"/>
    <x v="28"/>
    <s v="MOTOR"/>
    <s v="Closed - Settled"/>
    <s v="TP COLL WITH INS ON EMERGENCY LANE"/>
    <s v=" "/>
    <n v="2013"/>
    <s v="CH89SXGP"/>
    <s v="BILLY O "/>
    <n v="0"/>
    <n v="0"/>
    <n v="0"/>
    <n v="0"/>
    <n v="0"/>
    <n v="121585.46"/>
    <n v="1596"/>
    <n v="0"/>
    <n v="0"/>
    <n v="0"/>
    <n v="0"/>
    <n v="0"/>
    <n v="0"/>
    <n v="0"/>
    <n v="0"/>
    <n v="0"/>
    <n v="123181.46"/>
    <d v="2016-05-10T00:00:00"/>
    <x v="0"/>
    <x v="0"/>
    <x v="1"/>
    <x v="1"/>
    <n v="1"/>
  </r>
  <r>
    <s v="CLC"/>
    <s v="C142351"/>
    <x v="1"/>
    <s v="PUBP"/>
    <x v="1"/>
    <s v="JMPD"/>
    <x v="1"/>
    <x v="0"/>
    <s v=""/>
    <d v="2016-05-10T00:00:00"/>
    <d v="2015-06-06T00:00:00"/>
    <x v="28"/>
    <s v="MOTOR"/>
    <s v="Closed - Settled"/>
    <s v="TP COLLIDED WITH INS WHILST PARKED"/>
    <s v=" "/>
    <n v="2013"/>
    <s v="CK00WRGP"/>
    <s v="NAKEDI MC "/>
    <n v="0"/>
    <n v="0"/>
    <n v="0"/>
    <n v="0"/>
    <n v="0"/>
    <n v="0"/>
    <n v="0"/>
    <n v="0"/>
    <n v="0"/>
    <n v="0"/>
    <n v="0"/>
    <n v="16702.98"/>
    <n v="855"/>
    <n v="0"/>
    <n v="0"/>
    <n v="0"/>
    <n v="24346.98"/>
    <d v="2016-05-10T00:00:00"/>
    <x v="0"/>
    <x v="0"/>
    <x v="1"/>
    <x v="1"/>
    <n v="1"/>
  </r>
  <r>
    <s v="CLC"/>
    <s v="C142352"/>
    <x v="1"/>
    <s v="PIKI"/>
    <x v="2"/>
    <s v="PURA"/>
    <x v="28"/>
    <x v="0"/>
    <s v=""/>
    <d v="2016-05-10T00:00:00"/>
    <d v="2015-03-25T00:00:00"/>
    <x v="28"/>
    <s v="MOTOR"/>
    <s v="Closed - Claim documents outstanding"/>
    <s v="INSURED HIT TP GATE"/>
    <s v=" "/>
    <n v="2014"/>
    <s v="CY24CSGP"/>
    <s v="MAJOVA HV "/>
    <n v="0"/>
    <n v="0"/>
    <n v="0"/>
    <n v="0"/>
    <n v="0"/>
    <n v="0"/>
    <n v="0"/>
    <n v="0"/>
    <n v="0"/>
    <n v="0"/>
    <n v="0"/>
    <n v="0"/>
    <n v="0"/>
    <n v="0"/>
    <n v="0"/>
    <n v="0"/>
    <n v="0"/>
    <d v="2016-05-10T00:00:00"/>
    <x v="0"/>
    <x v="1"/>
    <x v="2"/>
    <x v="28"/>
    <n v="1"/>
  </r>
  <r>
    <s v="CLC"/>
    <s v="C142353"/>
    <x v="2"/>
    <s v="JRAY"/>
    <x v="8"/>
    <s v="JRAA"/>
    <x v="10"/>
    <x v="0"/>
    <s v=""/>
    <d v="2016-05-10T00:00:00"/>
    <d v="2015-11-03T00:00:00"/>
    <x v="5"/>
    <s v="MOTOR"/>
    <s v="Closed - Settled"/>
    <s v="RIGHT BUMPER DAMAGED"/>
    <s v=" "/>
    <n v="2014"/>
    <s v="DD11FVGP"/>
    <s v="SEEMOLA MJ "/>
    <n v="0"/>
    <n v="0"/>
    <n v="0"/>
    <n v="0"/>
    <n v="0"/>
    <n v="26322.81"/>
    <n v="855"/>
    <n v="0"/>
    <n v="0"/>
    <n v="0"/>
    <n v="0"/>
    <n v="0"/>
    <n v="0"/>
    <n v="0"/>
    <n v="0"/>
    <n v="0"/>
    <n v="27177.81"/>
    <d v="2016-05-10T00:00:00"/>
    <x v="0"/>
    <x v="2"/>
    <x v="8"/>
    <x v="10"/>
    <n v="1"/>
  </r>
  <r>
    <s v="CLC"/>
    <s v="C142355"/>
    <x v="2"/>
    <s v="PUBP"/>
    <x v="1"/>
    <s v="JMPD"/>
    <x v="1"/>
    <x v="0"/>
    <s v=""/>
    <d v="2016-05-10T00:00:00"/>
    <d v="2015-10-22T00:00:00"/>
    <x v="28"/>
    <s v="MOTOR"/>
    <s v="Closed - Settled"/>
    <s v="A CYCLIST DROVE INTO INS VHC"/>
    <s v="AUDI A4 2.0T QUA 13 "/>
    <n v="2013"/>
    <s v="CH89TNGP"/>
    <s v=""/>
    <n v="0"/>
    <n v="0"/>
    <n v="0"/>
    <n v="0"/>
    <n v="0"/>
    <n v="40677.83"/>
    <n v="1355"/>
    <n v="0"/>
    <n v="0"/>
    <n v="0"/>
    <n v="0"/>
    <n v="0"/>
    <n v="0"/>
    <n v="0"/>
    <n v="0"/>
    <n v="0"/>
    <n v="42032.83"/>
    <d v="2016-05-10T00:00:00"/>
    <x v="0"/>
    <x v="0"/>
    <x v="1"/>
    <x v="1"/>
    <n v="1"/>
  </r>
  <r>
    <s v="CLC"/>
    <s v="C142356"/>
    <x v="2"/>
    <s v="METR"/>
    <x v="3"/>
    <s v="METR"/>
    <x v="3"/>
    <x v="1"/>
    <s v=""/>
    <d v="2016-05-10T00:00:00"/>
    <d v="2015-09-17T00:00:00"/>
    <x v="5"/>
    <s v="MOTOR"/>
    <s v="Closed - Minor Damages "/>
    <s v="LEFT BOTTOM BODY DAMAGED"/>
    <s v=" "/>
    <n v="2015"/>
    <s v="DV41HGGP"/>
    <s v="MABASA ML "/>
    <n v="0"/>
    <n v="0"/>
    <n v="0"/>
    <n v="0"/>
    <n v="0"/>
    <n v="0"/>
    <n v="0"/>
    <n v="0"/>
    <n v="0"/>
    <n v="0"/>
    <n v="0"/>
    <n v="0"/>
    <n v="0"/>
    <n v="0"/>
    <n v="0"/>
    <n v="0"/>
    <n v="0"/>
    <d v="2016-05-10T00:00:00"/>
    <x v="0"/>
    <x v="2"/>
    <x v="3"/>
    <x v="3"/>
    <n v="1"/>
  </r>
  <r>
    <s v="CLC"/>
    <s v="C142357"/>
    <x v="2"/>
    <s v="JRAY"/>
    <x v="8"/>
    <s v="JRAD"/>
    <x v="48"/>
    <x v="0"/>
    <s v=""/>
    <d v="2016-05-10T00:00:00"/>
    <d v="2015-07-23T00:00:00"/>
    <x v="28"/>
    <s v="MOTOR"/>
    <s v="Closed - Settled"/>
    <s v="RIGHT MIRROR DAMAGED"/>
    <s v=" "/>
    <n v="2013"/>
    <s v="CK02STGP"/>
    <s v="TLOUBATLA LD "/>
    <n v="0"/>
    <n v="0"/>
    <n v="0"/>
    <n v="0"/>
    <n v="0"/>
    <n v="11354.43"/>
    <n v="0"/>
    <n v="0"/>
    <n v="0"/>
    <n v="0"/>
    <n v="0"/>
    <n v="0"/>
    <n v="0"/>
    <n v="0"/>
    <n v="0"/>
    <n v="0"/>
    <n v="11354.43"/>
    <d v="2016-05-10T00:00:00"/>
    <x v="0"/>
    <x v="2"/>
    <x v="8"/>
    <x v="48"/>
    <n v="1"/>
  </r>
  <r>
    <s v="CLC"/>
    <s v="C142358"/>
    <x v="2"/>
    <s v="PIKI"/>
    <x v="2"/>
    <s v="PURF"/>
    <x v="2"/>
    <x v="0"/>
    <s v=""/>
    <d v="2016-05-10T00:00:00"/>
    <d v="2015-07-25T00:00:00"/>
    <x v="28"/>
    <s v="MOTOR"/>
    <s v="Closed - Claim documents outstanding"/>
    <s v="DRIVER HIT TP"/>
    <s v=" "/>
    <n v="2015"/>
    <s v="DM19CGGP"/>
    <s v="JACKSON ED "/>
    <n v="0"/>
    <n v="0"/>
    <n v="0"/>
    <n v="0"/>
    <n v="0"/>
    <n v="0"/>
    <n v="0"/>
    <n v="0"/>
    <n v="0"/>
    <n v="0"/>
    <n v="0"/>
    <n v="0"/>
    <n v="0"/>
    <n v="0"/>
    <n v="0"/>
    <n v="0"/>
    <n v="0"/>
    <d v="2016-05-10T00:00:00"/>
    <x v="0"/>
    <x v="1"/>
    <x v="2"/>
    <x v="2"/>
    <n v="1"/>
  </r>
  <r>
    <s v="CLC"/>
    <s v="C142359"/>
    <x v="2"/>
    <s v="PZOO"/>
    <x v="0"/>
    <s v="CPRF"/>
    <x v="56"/>
    <x v="0"/>
    <s v=""/>
    <d v="2016-05-10T00:00:00"/>
    <d v="2016-01-12T00:00:00"/>
    <x v="28"/>
    <s v="MOTOR"/>
    <s v="Closed - Settled"/>
    <s v="LEFT DOOR,B PILLAR POST &amp;WHEEL HUB"/>
    <s v=" "/>
    <n v="2013"/>
    <s v="CS28DVGP"/>
    <s v="MMTHOMBENI M "/>
    <n v="0"/>
    <n v="0"/>
    <n v="0"/>
    <n v="0"/>
    <n v="0"/>
    <n v="5824.93"/>
    <n v="0"/>
    <n v="0"/>
    <n v="0"/>
    <n v="0"/>
    <n v="0"/>
    <n v="0"/>
    <n v="0"/>
    <n v="0"/>
    <n v="0"/>
    <n v="0"/>
    <n v="5824.93"/>
    <d v="2016-05-10T00:00:00"/>
    <x v="0"/>
    <x v="0"/>
    <x v="0"/>
    <x v="56"/>
    <n v="1"/>
  </r>
  <r>
    <s v="CLC"/>
    <s v="C142360"/>
    <x v="2"/>
    <s v="PZOO"/>
    <x v="0"/>
    <s v="CPRA"/>
    <x v="11"/>
    <x v="0"/>
    <s v=""/>
    <d v="2016-05-10T00:00:00"/>
    <d v="2016-02-09T00:00:00"/>
    <x v="17"/>
    <s v="MOTOR"/>
    <s v="Closed - Settled"/>
    <s v="RIGHT SIDE WINDOW BROKEN"/>
    <s v=" "/>
    <n v="2013"/>
    <s v="CN17ZCGP"/>
    <s v="SODI MJ "/>
    <n v="0"/>
    <n v="0"/>
    <n v="0"/>
    <n v="0"/>
    <n v="0"/>
    <n v="2859"/>
    <n v="0"/>
    <n v="0"/>
    <n v="0"/>
    <n v="0"/>
    <n v="0"/>
    <n v="0"/>
    <n v="0"/>
    <n v="0"/>
    <n v="0"/>
    <n v="0"/>
    <n v="2859"/>
    <d v="2016-05-10T00:00:00"/>
    <x v="0"/>
    <x v="0"/>
    <x v="0"/>
    <x v="11"/>
    <n v="1"/>
  </r>
  <r>
    <s v="CLC"/>
    <s v="C142361"/>
    <x v="2"/>
    <s v="JOWA"/>
    <x v="6"/>
    <s v="SOWE"/>
    <x v="64"/>
    <x v="0"/>
    <s v=""/>
    <d v="2016-05-10T00:00:00"/>
    <d v="2016-02-08T00:00:00"/>
    <x v="13"/>
    <s v="MOTOR"/>
    <s v="Closed"/>
    <s v="EARIAL MISSING"/>
    <s v="CHEVROLE UTILITY 13 "/>
    <n v="2013"/>
    <s v="CT22XDGP"/>
    <s v="MOLEFE P "/>
    <n v="0"/>
    <n v="0"/>
    <n v="0"/>
    <n v="0"/>
    <n v="0"/>
    <n v="0"/>
    <n v="0"/>
    <n v="0"/>
    <n v="0"/>
    <n v="0"/>
    <n v="0"/>
    <n v="0"/>
    <n v="0"/>
    <n v="0"/>
    <n v="0"/>
    <n v="0"/>
    <n v="0"/>
    <d v="2016-05-10T00:00:00"/>
    <x v="0"/>
    <x v="1"/>
    <x v="6"/>
    <x v="64"/>
    <n v="1"/>
  </r>
  <r>
    <s v="CLC"/>
    <s v="C142362"/>
    <x v="2"/>
    <s v="CIPO"/>
    <x v="7"/>
    <s v="ROOD"/>
    <x v="43"/>
    <x v="0"/>
    <s v=""/>
    <d v="2016-05-10T00:00:00"/>
    <d v="2015-08-12T00:00:00"/>
    <x v="13"/>
    <s v="MOTOR"/>
    <s v="Closed - Claim documents outstanding"/>
    <s v="BATTERIES STOLEN"/>
    <s v="ISUZU NPR 400 13 "/>
    <n v="2013"/>
    <s v="XVL539GP"/>
    <s v="MATAMELA I "/>
    <n v="0"/>
    <n v="0"/>
    <n v="0"/>
    <n v="0"/>
    <n v="0"/>
    <n v="0"/>
    <n v="0"/>
    <n v="0"/>
    <n v="0"/>
    <n v="0"/>
    <n v="0"/>
    <n v="0"/>
    <n v="0"/>
    <n v="0"/>
    <n v="0"/>
    <n v="0"/>
    <n v="0"/>
    <d v="2016-05-10T00:00:00"/>
    <x v="0"/>
    <x v="1"/>
    <x v="7"/>
    <x v="43"/>
    <n v="1"/>
  </r>
  <r>
    <s v="CLC"/>
    <s v="C142364"/>
    <x v="2"/>
    <s v="PUBP"/>
    <x v="1"/>
    <s v="JMPD"/>
    <x v="1"/>
    <x v="0"/>
    <s v=""/>
    <d v="2016-05-10T00:00:00"/>
    <d v="2016-02-29T00:00:00"/>
    <x v="28"/>
    <s v="MOTOR"/>
    <s v="Closed - Settled"/>
    <s v="INS LOST CONTROL &amp; COLLIDED WITH 2TPS"/>
    <s v=" "/>
    <n v="2013"/>
    <s v="CK80MSGP"/>
    <s v="MVAKALI BE "/>
    <n v="0"/>
    <n v="0"/>
    <n v="0"/>
    <n v="0"/>
    <n v="0"/>
    <n v="72157.19"/>
    <n v="1412"/>
    <n v="0"/>
    <n v="0"/>
    <n v="0"/>
    <n v="0"/>
    <n v="0"/>
    <n v="0"/>
    <n v="0"/>
    <n v="24324.94"/>
    <n v="700"/>
    <n v="98594.13"/>
    <d v="2016-05-10T00:00:00"/>
    <x v="0"/>
    <x v="0"/>
    <x v="1"/>
    <x v="1"/>
    <n v="1"/>
  </r>
  <r>
    <s v="CLC"/>
    <s v="C142367"/>
    <x v="1"/>
    <s v="PUBP"/>
    <x v="1"/>
    <s v="JMPD"/>
    <x v="1"/>
    <x v="0"/>
    <s v=""/>
    <d v="2016-05-10T00:00:00"/>
    <d v="2014-10-15T00:00:00"/>
    <x v="28"/>
    <s v="MOTOR"/>
    <s v="Closed - Settled"/>
    <s v="TP REVERSED INTO INSURED"/>
    <s v=" "/>
    <n v="2013"/>
    <s v="CR28RLGP"/>
    <s v="MASALA MM "/>
    <n v="0"/>
    <n v="0"/>
    <n v="0"/>
    <n v="0"/>
    <n v="0"/>
    <n v="13197.22"/>
    <n v="0"/>
    <n v="0"/>
    <n v="0"/>
    <n v="0"/>
    <n v="0"/>
    <n v="0"/>
    <n v="0"/>
    <n v="0"/>
    <n v="0"/>
    <n v="0"/>
    <n v="13197.22"/>
    <d v="2016-05-10T00:00:00"/>
    <x v="0"/>
    <x v="0"/>
    <x v="1"/>
    <x v="1"/>
    <n v="1"/>
  </r>
  <r>
    <s v="CLC"/>
    <s v="C142368"/>
    <x v="1"/>
    <s v="RJPC"/>
    <x v="12"/>
    <s v="RJPC"/>
    <x v="17"/>
    <x v="0"/>
    <s v=""/>
    <d v="2016-05-10T00:00:00"/>
    <d v="2014-10-28T00:00:00"/>
    <x v="17"/>
    <s v="MOTOR"/>
    <s v="Closed - Claim documents outstanding"/>
    <s v="STONE DAMAGE TO WINDSCREEN"/>
    <s v=" "/>
    <n v="2014"/>
    <s v="CL94HVGP"/>
    <s v="Motor Glass - No Driver"/>
    <n v="0"/>
    <n v="0"/>
    <n v="0"/>
    <n v="0"/>
    <n v="0"/>
    <n v="0"/>
    <n v="0"/>
    <n v="0"/>
    <n v="0"/>
    <n v="0"/>
    <n v="0"/>
    <n v="0"/>
    <n v="0"/>
    <n v="0"/>
    <n v="0"/>
    <n v="0"/>
    <n v="0"/>
    <d v="2016-05-10T00:00:00"/>
    <x v="0"/>
    <x v="2"/>
    <x v="12"/>
    <x v="17"/>
    <n v="1"/>
  </r>
  <r>
    <s v="CLC"/>
    <s v="C142369"/>
    <x v="1"/>
    <s v="SOCI"/>
    <x v="22"/>
    <s v="SOCI"/>
    <x v="67"/>
    <x v="0"/>
    <s v=""/>
    <d v="2016-05-10T00:00:00"/>
    <d v="2015-05-26T00:00:00"/>
    <x v="5"/>
    <s v="MOTOR"/>
    <s v="Closed - Settled"/>
    <s v="TRACTOR FELL ONTO SIDE"/>
    <s v=" "/>
    <n v="2014"/>
    <s v="BY05DXGP"/>
    <s v="PHALA MP "/>
    <n v="0"/>
    <n v="0"/>
    <n v="0"/>
    <n v="0"/>
    <n v="0"/>
    <n v="0"/>
    <n v="0"/>
    <n v="0"/>
    <n v="0"/>
    <n v="0"/>
    <n v="0"/>
    <n v="70362.92"/>
    <n v="800"/>
    <n v="0"/>
    <n v="0"/>
    <n v="0"/>
    <n v="96992.92"/>
    <d v="2016-05-10T00:00:00"/>
    <x v="0"/>
    <x v="0"/>
    <x v="22"/>
    <x v="67"/>
    <n v="1"/>
  </r>
  <r>
    <s v="CLC"/>
    <s v="C142370"/>
    <x v="2"/>
    <s v="PZOO"/>
    <x v="0"/>
    <s v="CPRB"/>
    <x v="57"/>
    <x v="0"/>
    <s v=""/>
    <d v="2016-05-10T00:00:00"/>
    <d v="2015-09-14T00:00:00"/>
    <x v="28"/>
    <s v="MOTOR"/>
    <s v="Closed - Settled"/>
    <s v="RIGHT DOOR, FENDER AND MIRROR DAMAGED"/>
    <s v=" "/>
    <n v="2013"/>
    <s v="CN09CBGP"/>
    <s v="MASHEGO CA "/>
    <n v="0"/>
    <n v="0"/>
    <n v="0"/>
    <n v="0"/>
    <n v="0"/>
    <n v="17914.39"/>
    <n v="855"/>
    <n v="0"/>
    <n v="0"/>
    <n v="0"/>
    <n v="0"/>
    <n v="0"/>
    <n v="0"/>
    <n v="0"/>
    <n v="0"/>
    <n v="0"/>
    <n v="18769.39"/>
    <d v="2016-05-10T00:00:00"/>
    <x v="0"/>
    <x v="0"/>
    <x v="0"/>
    <x v="57"/>
    <n v="1"/>
  </r>
  <r>
    <s v="CLC"/>
    <s v="C142371"/>
    <x v="2"/>
    <s v="JOWA"/>
    <x v="6"/>
    <s v="JWRA"/>
    <x v="13"/>
    <x v="0"/>
    <s v=""/>
    <d v="2016-05-10T00:00:00"/>
    <d v="2015-10-14T00:00:00"/>
    <x v="28"/>
    <s v="MOTOR"/>
    <s v="Closed - Settled"/>
    <s v="REAR SIDE DAMAGED"/>
    <s v=" "/>
    <n v="2013"/>
    <s v="CL03WSGP"/>
    <s v="MAKGOBATLOU MW "/>
    <n v="0"/>
    <n v="0"/>
    <n v="0"/>
    <n v="0"/>
    <n v="0"/>
    <n v="21847.53"/>
    <n v="1525"/>
    <n v="0"/>
    <n v="0"/>
    <n v="0"/>
    <n v="0"/>
    <n v="0"/>
    <n v="0"/>
    <n v="0"/>
    <n v="0"/>
    <n v="0"/>
    <n v="23372.53"/>
    <d v="2016-05-10T00:00:00"/>
    <x v="0"/>
    <x v="1"/>
    <x v="6"/>
    <x v="13"/>
    <n v="1"/>
  </r>
  <r>
    <s v="CLC"/>
    <s v="C142372"/>
    <x v="2"/>
    <s v="CORE"/>
    <x v="10"/>
    <s v="GROC"/>
    <x v="4"/>
    <x v="0"/>
    <s v=""/>
    <d v="2016-05-10T00:00:00"/>
    <d v="2015-11-30T00:00:00"/>
    <x v="5"/>
    <s v="MOTOR"/>
    <s v="Closed - Settled"/>
    <s v="VEHICLE WAS HIT BY AN OBJECT"/>
    <s v=" "/>
    <n v="2014"/>
    <s v="CM09ZSGP"/>
    <s v="GUBHEKA MP "/>
    <n v="0"/>
    <n v="0"/>
    <n v="0"/>
    <n v="0"/>
    <n v="0"/>
    <n v="9465.42"/>
    <n v="0"/>
    <n v="0"/>
    <n v="0"/>
    <n v="0"/>
    <n v="0"/>
    <n v="0"/>
    <n v="0"/>
    <n v="0"/>
    <n v="0"/>
    <n v="0"/>
    <n v="9465.42"/>
    <d v="2016-05-10T00:00:00"/>
    <x v="0"/>
    <x v="3"/>
    <x v="4"/>
    <x v="4"/>
    <n v="1"/>
  </r>
  <r>
    <s v="CLC"/>
    <s v="C142373"/>
    <x v="2"/>
    <s v="PUBP"/>
    <x v="1"/>
    <s v="JEMS"/>
    <x v="8"/>
    <x v="0"/>
    <s v=""/>
    <d v="2016-05-10T00:00:00"/>
    <d v="2015-11-10T00:00:00"/>
    <x v="28"/>
    <s v="MOTOR"/>
    <s v="Closed - Claim documents outstanding"/>
    <s v="INS SCRATCHED TPS VHC"/>
    <s v=" "/>
    <n v="2014"/>
    <s v="DB39GHGP"/>
    <s v="MALATJI MB "/>
    <n v="0"/>
    <n v="0"/>
    <n v="0"/>
    <n v="0"/>
    <n v="0"/>
    <n v="0"/>
    <n v="0"/>
    <n v="0"/>
    <n v="0"/>
    <n v="0"/>
    <n v="0"/>
    <n v="0"/>
    <n v="0"/>
    <n v="0"/>
    <n v="0"/>
    <n v="0"/>
    <n v="0"/>
    <d v="2016-05-10T00:00:00"/>
    <x v="0"/>
    <x v="0"/>
    <x v="1"/>
    <x v="8"/>
    <n v="1"/>
  </r>
  <r>
    <s v="CLC"/>
    <s v="C142374"/>
    <x v="2"/>
    <s v="PZOO"/>
    <x v="0"/>
    <s v="CPRB"/>
    <x v="57"/>
    <x v="0"/>
    <s v=""/>
    <d v="2016-05-10T00:00:00"/>
    <d v="2016-02-09T00:00:00"/>
    <x v="5"/>
    <s v="MOTOR"/>
    <s v="Closed - Settled"/>
    <s v="STEERING RACK DAMAGED"/>
    <s v=" "/>
    <n v="2014"/>
    <s v="DF08SWGP"/>
    <s v="MATLABA JK "/>
    <n v="0"/>
    <n v="0"/>
    <n v="0"/>
    <n v="0"/>
    <n v="0"/>
    <n v="4511.72"/>
    <n v="0"/>
    <n v="0"/>
    <n v="0"/>
    <n v="0"/>
    <n v="0"/>
    <n v="0"/>
    <n v="0"/>
    <n v="0"/>
    <n v="0"/>
    <n v="0"/>
    <n v="4511.72"/>
    <d v="2016-05-10T00:00:00"/>
    <x v="0"/>
    <x v="0"/>
    <x v="0"/>
    <x v="57"/>
    <n v="1"/>
  </r>
  <r>
    <s v="CLC"/>
    <s v="C142375"/>
    <x v="2"/>
    <s v="PZOO"/>
    <x v="0"/>
    <s v="CPRC"/>
    <x v="25"/>
    <x v="0"/>
    <s v=""/>
    <d v="2016-05-10T00:00:00"/>
    <d v="2016-03-07T00:00:00"/>
    <x v="5"/>
    <s v="MOTOR"/>
    <s v="Closed - Settled"/>
    <s v="FRONT BUMPER DAMAGED"/>
    <s v=" "/>
    <n v="2013"/>
    <s v="CL61CCGP"/>
    <s v="MANGCIPU VT "/>
    <n v="0"/>
    <n v="0"/>
    <n v="0"/>
    <n v="0"/>
    <n v="0"/>
    <n v="1976.76"/>
    <n v="0"/>
    <n v="0"/>
    <n v="0"/>
    <n v="0"/>
    <n v="0"/>
    <n v="0"/>
    <n v="0"/>
    <n v="0"/>
    <n v="0"/>
    <n v="0"/>
    <n v="1976.76"/>
    <d v="2016-05-10T00:00:00"/>
    <x v="0"/>
    <x v="0"/>
    <x v="0"/>
    <x v="25"/>
    <n v="1"/>
  </r>
  <r>
    <s v="CLC"/>
    <s v="C142390"/>
    <x v="1"/>
    <s v="PIKI"/>
    <x v="2"/>
    <s v="PURF"/>
    <x v="2"/>
    <x v="0"/>
    <s v=""/>
    <d v="2016-05-10T00:00:00"/>
    <d v="2014-09-05T00:00:00"/>
    <x v="28"/>
    <s v="MOTOR"/>
    <s v="Closed - Settled"/>
    <s v="TP HIT INTO INSUREDS VEHICLE"/>
    <s v=" "/>
    <n v="2014"/>
    <s v="BY90JYGP"/>
    <s v=" "/>
    <n v="0"/>
    <n v="0"/>
    <n v="0"/>
    <n v="0"/>
    <n v="0"/>
    <n v="0"/>
    <n v="0"/>
    <n v="0"/>
    <n v="0"/>
    <n v="0"/>
    <n v="0"/>
    <n v="533.37"/>
    <n v="0"/>
    <n v="0"/>
    <n v="0"/>
    <n v="0"/>
    <n v="5533.37"/>
    <d v="2016-05-10T00:00:00"/>
    <x v="0"/>
    <x v="1"/>
    <x v="2"/>
    <x v="2"/>
    <n v="1"/>
  </r>
  <r>
    <s v="CLC"/>
    <s v="C142391"/>
    <x v="1"/>
    <s v="PIKI"/>
    <x v="2"/>
    <s v="PURF"/>
    <x v="2"/>
    <x v="0"/>
    <s v=""/>
    <d v="2016-05-10T00:00:00"/>
    <d v="2014-08-12T00:00:00"/>
    <x v="28"/>
    <s v="MOTOR"/>
    <s v="Closed - Claim documents outstanding"/>
    <s v="NO OWN DAMAGES/DRIVER BUMPED TP VEHICLE"/>
    <s v=" "/>
    <n v="2014"/>
    <s v="VCB040GP"/>
    <s v="RADEBE C "/>
    <n v="0"/>
    <n v="0"/>
    <n v="0"/>
    <n v="0"/>
    <n v="0"/>
    <n v="0"/>
    <n v="0"/>
    <n v="0"/>
    <n v="0"/>
    <n v="0"/>
    <n v="0"/>
    <n v="0"/>
    <n v="0"/>
    <n v="0"/>
    <n v="0"/>
    <n v="0"/>
    <n v="0"/>
    <d v="2016-05-10T00:00:00"/>
    <x v="0"/>
    <x v="1"/>
    <x v="2"/>
    <x v="2"/>
    <n v="1"/>
  </r>
  <r>
    <s v="CLC"/>
    <s v="C142392"/>
    <x v="1"/>
    <s v="PZOO"/>
    <x v="0"/>
    <s v="CPRA"/>
    <x v="11"/>
    <x v="0"/>
    <s v=""/>
    <d v="2016-05-10T00:00:00"/>
    <d v="2015-03-09T00:00:00"/>
    <x v="22"/>
    <s v="MOTOR"/>
    <s v="Closed - Claim documents outstanding"/>
    <s v="TRAILER STOLEN"/>
    <s v=" "/>
    <n v="2008"/>
    <s v="JFT947GP"/>
    <s v="SHAWN K "/>
    <n v="0"/>
    <n v="0"/>
    <n v="0"/>
    <n v="0"/>
    <n v="0"/>
    <n v="0"/>
    <n v="0"/>
    <n v="0"/>
    <n v="0"/>
    <n v="0"/>
    <n v="0"/>
    <n v="0"/>
    <n v="0"/>
    <n v="0"/>
    <n v="0"/>
    <n v="0"/>
    <n v="0"/>
    <d v="2016-05-10T00:00:00"/>
    <x v="0"/>
    <x v="0"/>
    <x v="0"/>
    <x v="11"/>
    <n v="1"/>
  </r>
  <r>
    <s v="CLC"/>
    <s v="C142393"/>
    <x v="1"/>
    <s v="PIKI"/>
    <x v="2"/>
    <s v="PURD"/>
    <x v="30"/>
    <x v="0"/>
    <s v=""/>
    <d v="2016-05-10T00:00:00"/>
    <d v="2015-06-12T00:00:00"/>
    <x v="17"/>
    <s v="MOTOR"/>
    <s v="Closed - Claim documents outstanding"/>
    <s v="WINDSCREEN DAMAGED"/>
    <s v=" "/>
    <n v="2014"/>
    <s v="BV62HCGP"/>
    <s v="MABUZA D "/>
    <n v="0"/>
    <n v="0"/>
    <n v="0"/>
    <n v="0"/>
    <n v="0"/>
    <n v="0"/>
    <n v="0"/>
    <n v="0"/>
    <n v="0"/>
    <n v="0"/>
    <n v="0"/>
    <n v="0"/>
    <n v="0"/>
    <n v="0"/>
    <n v="0"/>
    <n v="0"/>
    <n v="0"/>
    <d v="2016-05-10T00:00:00"/>
    <x v="0"/>
    <x v="1"/>
    <x v="2"/>
    <x v="30"/>
    <n v="1"/>
  </r>
  <r>
    <s v="CLC"/>
    <s v="C142394"/>
    <x v="2"/>
    <s v="CIPO"/>
    <x v="7"/>
    <s v="KLIP"/>
    <x v="53"/>
    <x v="0"/>
    <s v=""/>
    <d v="2016-05-10T00:00:00"/>
    <d v="2015-08-01T00:00:00"/>
    <x v="28"/>
    <s v="MOTOR"/>
    <s v="Closed - Claim documents outstanding"/>
    <s v="LEFT SIDE AND REAR DAMAGES"/>
    <s v=" "/>
    <n v="2010"/>
    <s v="CN85RPGP"/>
    <s v="MAZIBUKO PL "/>
    <n v="0"/>
    <n v="0"/>
    <n v="0"/>
    <n v="0"/>
    <n v="0"/>
    <n v="0"/>
    <n v="0"/>
    <n v="0"/>
    <n v="0"/>
    <n v="0"/>
    <n v="0"/>
    <n v="0"/>
    <n v="0"/>
    <n v="0"/>
    <n v="0"/>
    <n v="0"/>
    <n v="0"/>
    <d v="2016-05-10T00:00:00"/>
    <x v="0"/>
    <x v="1"/>
    <x v="7"/>
    <x v="53"/>
    <n v="1"/>
  </r>
  <r>
    <s v="CLC"/>
    <s v="C142395"/>
    <x v="2"/>
    <s v="PUBP"/>
    <x v="1"/>
    <s v="JMPD"/>
    <x v="1"/>
    <x v="0"/>
    <s v=""/>
    <d v="2016-05-10T00:00:00"/>
    <d v="2015-10-31T00:00:00"/>
    <x v="28"/>
    <s v="MOTOR"/>
    <s v="Closed - Settled"/>
    <s v="TP REAR ENDED INSURED"/>
    <s v=" "/>
    <n v="2014"/>
    <s v="DK07RSGP"/>
    <s v="PHOGOLE KJ "/>
    <n v="0"/>
    <n v="0"/>
    <n v="0"/>
    <n v="0"/>
    <n v="0"/>
    <n v="44397.61"/>
    <n v="855"/>
    <n v="0"/>
    <n v="0"/>
    <n v="0"/>
    <n v="0"/>
    <n v="0"/>
    <n v="0"/>
    <n v="0"/>
    <n v="0"/>
    <n v="0"/>
    <n v="45252.61"/>
    <d v="2016-05-10T00:00:00"/>
    <x v="0"/>
    <x v="0"/>
    <x v="1"/>
    <x v="1"/>
    <n v="1"/>
  </r>
  <r>
    <s v="CLC"/>
    <s v="C142396"/>
    <x v="2"/>
    <s v="METR"/>
    <x v="3"/>
    <s v="METR"/>
    <x v="3"/>
    <x v="1"/>
    <s v=""/>
    <d v="2016-05-10T00:00:00"/>
    <d v="2015-12-08T00:00:00"/>
    <x v="28"/>
    <s v="MOTOR"/>
    <s v="Closed - Claim documents outstanding"/>
    <s v="REAR RIGHT SIDE FRONT WHEEL DAMAGED"/>
    <s v=" "/>
    <n v="2002"/>
    <s v="NKN466GP"/>
    <s v="NDABA ZG "/>
    <n v="0"/>
    <n v="0"/>
    <n v="0"/>
    <n v="0"/>
    <n v="0"/>
    <n v="0"/>
    <n v="0"/>
    <n v="0"/>
    <n v="0"/>
    <n v="0"/>
    <n v="0"/>
    <n v="0"/>
    <n v="0"/>
    <n v="0"/>
    <n v="0"/>
    <n v="0"/>
    <n v="0"/>
    <d v="2016-05-10T00:00:00"/>
    <x v="0"/>
    <x v="2"/>
    <x v="3"/>
    <x v="3"/>
    <n v="1"/>
  </r>
  <r>
    <s v="CLC"/>
    <s v="C142397"/>
    <x v="2"/>
    <s v="PUBP"/>
    <x v="1"/>
    <s v="JEMS"/>
    <x v="8"/>
    <x v="0"/>
    <s v=""/>
    <d v="2016-05-10T00:00:00"/>
    <d v="2015-12-17T00:00:00"/>
    <x v="5"/>
    <s v="MOTOR"/>
    <s v="Closed - Claim documents outstanding"/>
    <s v="GATE CLOSED ON VHC , RIGHT SIDE DAMAGES"/>
    <s v=" "/>
    <n v="2009"/>
    <s v="YVP388GP"/>
    <s v="TSHIFULARO TO "/>
    <n v="0"/>
    <n v="0"/>
    <n v="0"/>
    <n v="0"/>
    <n v="0"/>
    <n v="0"/>
    <n v="0"/>
    <n v="0"/>
    <n v="0"/>
    <n v="0"/>
    <n v="0"/>
    <n v="0"/>
    <n v="0"/>
    <n v="0"/>
    <n v="0"/>
    <n v="0"/>
    <n v="0"/>
    <d v="2016-05-10T00:00:00"/>
    <x v="0"/>
    <x v="0"/>
    <x v="1"/>
    <x v="8"/>
    <n v="1"/>
  </r>
  <r>
    <s v="CLC"/>
    <s v="C142398"/>
    <x v="2"/>
    <s v="PIKI"/>
    <x v="2"/>
    <s v="PURD"/>
    <x v="30"/>
    <x v="0"/>
    <s v=""/>
    <d v="2016-05-10T00:00:00"/>
    <d v="2015-12-10T00:00:00"/>
    <x v="13"/>
    <s v="MOTOR"/>
    <s v="Closed - Settled"/>
    <s v="ARMED ROBBED OF BATTERIES"/>
    <s v=" "/>
    <n v="2014"/>
    <s v="CK10KVGP"/>
    <s v="CHILLIZA M "/>
    <n v="0"/>
    <n v="0"/>
    <n v="0"/>
    <n v="0"/>
    <n v="0"/>
    <n v="5002.5"/>
    <n v="0"/>
    <n v="0"/>
    <n v="0"/>
    <n v="0"/>
    <n v="0"/>
    <n v="0"/>
    <n v="0"/>
    <n v="0"/>
    <n v="0"/>
    <n v="0"/>
    <n v="5002.5"/>
    <d v="2016-05-10T00:00:00"/>
    <x v="0"/>
    <x v="1"/>
    <x v="2"/>
    <x v="30"/>
    <n v="1"/>
  </r>
  <r>
    <s v="CLC"/>
    <s v="C142399"/>
    <x v="2"/>
    <s v="PZOO"/>
    <x v="0"/>
    <s v="CPRA"/>
    <x v="11"/>
    <x v="0"/>
    <s v=""/>
    <d v="2016-05-10T00:00:00"/>
    <d v="2016-02-01T00:00:00"/>
    <x v="28"/>
    <s v="MOTOR"/>
    <s v="Closed - Third Party Claim Settled - Saving Noted"/>
    <s v="NO OWN DAMAGE HIT TP"/>
    <s v=" "/>
    <n v="2007"/>
    <s v="VNV277GP"/>
    <s v="MASALESA NP "/>
    <n v="0"/>
    <n v="0"/>
    <n v="0"/>
    <n v="0"/>
    <n v="0"/>
    <n v="0"/>
    <n v="0"/>
    <n v="0"/>
    <n v="0"/>
    <n v="0"/>
    <n v="0"/>
    <n v="0"/>
    <n v="0"/>
    <n v="0"/>
    <n v="20284.87"/>
    <n v="578.12"/>
    <n v="20862.990000000002"/>
    <d v="2016-05-10T00:00:00"/>
    <x v="0"/>
    <x v="0"/>
    <x v="0"/>
    <x v="11"/>
    <n v="1"/>
  </r>
  <r>
    <s v="CLC"/>
    <s v="C142400"/>
    <x v="2"/>
    <s v="PUBP"/>
    <x v="1"/>
    <s v="JEMS"/>
    <x v="8"/>
    <x v="0"/>
    <s v=""/>
    <d v="2016-05-10T00:00:00"/>
    <d v="2016-03-17T00:00:00"/>
    <x v="28"/>
    <s v="MOTOR"/>
    <s v="Closed - Awaiting Invoice"/>
    <s v="TP COLLIDED WITH INS ON THE LEFT SIDE"/>
    <s v=" "/>
    <n v="2002"/>
    <s v="NRD401GP"/>
    <s v="MAMASHELA LW "/>
    <n v="0"/>
    <n v="0"/>
    <n v="0"/>
    <n v="0"/>
    <n v="0"/>
    <n v="0"/>
    <n v="855"/>
    <n v="0"/>
    <n v="0"/>
    <n v="0"/>
    <n v="0"/>
    <n v="0"/>
    <n v="0"/>
    <n v="0"/>
    <n v="0"/>
    <n v="0"/>
    <n v="855"/>
    <d v="2016-05-10T00:00:00"/>
    <x v="0"/>
    <x v="0"/>
    <x v="1"/>
    <x v="8"/>
    <n v="1"/>
  </r>
  <r>
    <s v="CLC"/>
    <s v="C142416"/>
    <x v="1"/>
    <s v="CIPO"/>
    <x v="7"/>
    <s v="CITP"/>
    <x v="9"/>
    <x v="0"/>
    <s v=""/>
    <d v="2016-05-10T00:00:00"/>
    <d v="2014-08-31T00:00:00"/>
    <x v="13"/>
    <s v="MOTOR"/>
    <s v="Closed - Awaiting Invoice"/>
    <s v="LOST KEYS"/>
    <s v=" "/>
    <n v="2012"/>
    <s v="BV83ZSGP"/>
    <s v="NETSHILIKITI TB "/>
    <n v="0"/>
    <n v="0"/>
    <n v="0"/>
    <n v="0"/>
    <n v="0"/>
    <n v="18244.849999999999"/>
    <n v="0"/>
    <n v="0"/>
    <n v="0"/>
    <n v="0"/>
    <n v="0"/>
    <n v="0"/>
    <n v="0"/>
    <n v="0"/>
    <n v="0"/>
    <n v="0"/>
    <n v="18244.849999999999"/>
    <d v="2016-05-10T00:00:00"/>
    <x v="0"/>
    <x v="1"/>
    <x v="7"/>
    <x v="9"/>
    <n v="1"/>
  </r>
  <r>
    <s v="CLC"/>
    <s v="C142418"/>
    <x v="1"/>
    <s v="PIKI"/>
    <x v="2"/>
    <s v="PURF"/>
    <x v="2"/>
    <x v="0"/>
    <s v=""/>
    <d v="2016-05-10T00:00:00"/>
    <d v="2014-11-25T00:00:00"/>
    <x v="28"/>
    <s v="MOTOR"/>
    <s v="Closed - Claim documents outstanding"/>
    <s v="TP HIT INSUREDS VEHICLE"/>
    <s v=" "/>
    <n v="2014"/>
    <s v="CK10KHGP"/>
    <s v="ZINCUME MV "/>
    <n v="0"/>
    <n v="0"/>
    <n v="0"/>
    <n v="0"/>
    <n v="0"/>
    <n v="0"/>
    <n v="0"/>
    <n v="0"/>
    <n v="0"/>
    <n v="0"/>
    <n v="0"/>
    <n v="0"/>
    <n v="0"/>
    <n v="0"/>
    <n v="0"/>
    <n v="0"/>
    <n v="0"/>
    <d v="2016-05-10T00:00:00"/>
    <x v="0"/>
    <x v="1"/>
    <x v="2"/>
    <x v="2"/>
    <n v="1"/>
  </r>
  <r>
    <s v="CLC"/>
    <s v="C142420"/>
    <x v="1"/>
    <s v="JOWA"/>
    <x v="6"/>
    <s v="CENT"/>
    <x v="7"/>
    <x v="0"/>
    <s v=""/>
    <d v="2016-05-10T00:00:00"/>
    <d v="2015-01-24T00:00:00"/>
    <x v="28"/>
    <s v="MOTOR"/>
    <s v="Closed - Settled"/>
    <s v="BODY DAMAGED"/>
    <s v=" "/>
    <n v="2013"/>
    <s v="CM20CBGP"/>
    <s v="NEMAULUMA M "/>
    <n v="0"/>
    <n v="0"/>
    <n v="0"/>
    <n v="0"/>
    <n v="0"/>
    <n v="312997.57"/>
    <n v="855"/>
    <n v="0"/>
    <n v="0"/>
    <n v="0"/>
    <n v="0"/>
    <n v="0"/>
    <n v="0"/>
    <n v="0"/>
    <n v="0"/>
    <n v="0"/>
    <n v="313852.57"/>
    <d v="2016-05-10T00:00:00"/>
    <x v="0"/>
    <x v="1"/>
    <x v="6"/>
    <x v="7"/>
    <n v="1"/>
  </r>
  <r>
    <s v="CLC"/>
    <s v="C142421"/>
    <x v="2"/>
    <s v="METR"/>
    <x v="3"/>
    <s v="METR"/>
    <x v="3"/>
    <x v="1"/>
    <s v=""/>
    <d v="2016-05-10T00:00:00"/>
    <d v="2015-08-10T00:00:00"/>
    <x v="17"/>
    <s v="MOTOR"/>
    <s v="Closed - Settled"/>
    <s v="TOP SLIDING WINDOW BROKEN"/>
    <s v=" "/>
    <n v="2002"/>
    <s v="NLY550GP"/>
    <s v="MASINKWA S "/>
    <n v="0"/>
    <n v="0"/>
    <n v="0"/>
    <n v="0"/>
    <n v="0"/>
    <n v="0"/>
    <n v="0"/>
    <n v="0"/>
    <n v="0"/>
    <n v="0"/>
    <n v="0"/>
    <n v="0"/>
    <n v="0"/>
    <n v="0"/>
    <n v="0"/>
    <n v="0"/>
    <n v="456"/>
    <d v="2016-05-10T00:00:00"/>
    <x v="0"/>
    <x v="2"/>
    <x v="3"/>
    <x v="3"/>
    <n v="1"/>
  </r>
  <r>
    <s v="CLC"/>
    <s v="C142422"/>
    <x v="2"/>
    <s v="METR"/>
    <x v="3"/>
    <s v="METR"/>
    <x v="3"/>
    <x v="1"/>
    <s v=""/>
    <d v="2016-05-10T00:00:00"/>
    <d v="2015-07-07T00:00:00"/>
    <x v="32"/>
    <s v="MOTOR"/>
    <s v="Closed - Settled"/>
    <s v="BUS BURNED DOWN"/>
    <s v=" "/>
    <n v="2002"/>
    <s v="NLY598GP"/>
    <s v="RAMETSE MJ "/>
    <n v="0"/>
    <n v="0"/>
    <n v="0"/>
    <n v="0"/>
    <n v="0"/>
    <n v="0"/>
    <n v="1083"/>
    <n v="0"/>
    <n v="0"/>
    <n v="0"/>
    <n v="0"/>
    <n v="0"/>
    <n v="0"/>
    <n v="0"/>
    <n v="0"/>
    <n v="0"/>
    <n v="1083"/>
    <d v="2016-05-10T00:00:00"/>
    <x v="0"/>
    <x v="2"/>
    <x v="3"/>
    <x v="3"/>
    <n v="1"/>
  </r>
  <r>
    <s v="CLC"/>
    <s v="C142423"/>
    <x v="2"/>
    <s v="PUBP"/>
    <x v="1"/>
    <s v="JMPD"/>
    <x v="1"/>
    <x v="0"/>
    <s v=""/>
    <d v="2016-05-10T00:00:00"/>
    <d v="2015-10-17T00:00:00"/>
    <x v="28"/>
    <s v="MOTOR"/>
    <s v="Closed - Settled"/>
    <s v="TP HIT INS (HIT AND RUN)"/>
    <s v=" "/>
    <n v="2013"/>
    <s v="CK96LGGP"/>
    <s v="MOTSOKO MJ "/>
    <n v="0"/>
    <n v="0"/>
    <n v="0"/>
    <n v="0"/>
    <n v="0"/>
    <n v="23237.19"/>
    <n v="855"/>
    <n v="0"/>
    <n v="0"/>
    <n v="0"/>
    <n v="0"/>
    <n v="0"/>
    <n v="0"/>
    <n v="0"/>
    <n v="0"/>
    <n v="0"/>
    <n v="24092.19"/>
    <d v="2016-05-10T00:00:00"/>
    <x v="0"/>
    <x v="0"/>
    <x v="1"/>
    <x v="1"/>
    <n v="1"/>
  </r>
  <r>
    <s v="CLC"/>
    <s v="C142424"/>
    <x v="2"/>
    <s v="METR"/>
    <x v="3"/>
    <s v="METR"/>
    <x v="3"/>
    <x v="1"/>
    <s v=""/>
    <d v="2016-05-10T00:00:00"/>
    <d v="2015-11-12T00:00:00"/>
    <x v="5"/>
    <s v="MOTOR"/>
    <s v="Closed - Settled"/>
    <s v="LEFT REAR PANEL DAMAGED INS HIT INSURED"/>
    <s v=" "/>
    <n v="2015"/>
    <s v="DT56GGGP"/>
    <s v="MDONSTSWA SG "/>
    <n v="0"/>
    <n v="0"/>
    <n v="0"/>
    <n v="0"/>
    <n v="0"/>
    <n v="0"/>
    <n v="0"/>
    <n v="0"/>
    <n v="0"/>
    <n v="0"/>
    <n v="0"/>
    <n v="0"/>
    <n v="0"/>
    <n v="0"/>
    <n v="0"/>
    <n v="0"/>
    <n v="6971"/>
    <d v="2016-05-10T00:00:00"/>
    <x v="0"/>
    <x v="2"/>
    <x v="3"/>
    <x v="3"/>
    <n v="1"/>
  </r>
  <r>
    <s v="CLC"/>
    <s v="C142425"/>
    <x v="1"/>
    <s v="JOWA"/>
    <x v="6"/>
    <s v="CENT"/>
    <x v="7"/>
    <x v="0"/>
    <s v=""/>
    <d v="2016-05-10T00:00:00"/>
    <d v="2015-01-20T00:00:00"/>
    <x v="28"/>
    <s v="MOTOR"/>
    <s v="Closed - Settled"/>
    <s v="WHOLE RIGHT DAMAGED"/>
    <s v=" "/>
    <n v="2013"/>
    <s v="CT26BFGP"/>
    <s v="SGUDHLA JS "/>
    <n v="0"/>
    <n v="0"/>
    <n v="0"/>
    <n v="0"/>
    <n v="0"/>
    <n v="11201.25"/>
    <n v="0"/>
    <n v="0"/>
    <n v="0"/>
    <n v="0"/>
    <n v="0"/>
    <n v="0"/>
    <n v="0"/>
    <n v="0"/>
    <n v="0"/>
    <n v="0"/>
    <n v="11201.25"/>
    <d v="2016-05-10T00:00:00"/>
    <x v="0"/>
    <x v="1"/>
    <x v="6"/>
    <x v="7"/>
    <n v="1"/>
  </r>
  <r>
    <s v="CLC"/>
    <s v="C142426"/>
    <x v="2"/>
    <s v="METR"/>
    <x v="3"/>
    <s v="METR"/>
    <x v="3"/>
    <x v="1"/>
    <s v=""/>
    <d v="2016-05-10T00:00:00"/>
    <d v="2015-11-17T00:00:00"/>
    <x v="28"/>
    <s v="MOTOR"/>
    <s v="Closed - Claim documents outstanding"/>
    <s v="RIGHT CORNER BUMPER SCRATCHED"/>
    <s v=" "/>
    <n v="2015"/>
    <s v="DY37GDGP"/>
    <s v="MABASA ML "/>
    <n v="0"/>
    <n v="0"/>
    <n v="0"/>
    <n v="0"/>
    <n v="0"/>
    <n v="0"/>
    <n v="0"/>
    <n v="0"/>
    <n v="0"/>
    <n v="0"/>
    <n v="0"/>
    <n v="0"/>
    <n v="0"/>
    <n v="0"/>
    <n v="0"/>
    <n v="0"/>
    <n v="0"/>
    <d v="2016-05-10T00:00:00"/>
    <x v="0"/>
    <x v="2"/>
    <x v="3"/>
    <x v="3"/>
    <n v="1"/>
  </r>
  <r>
    <s v="CLC"/>
    <s v="C142427"/>
    <x v="2"/>
    <s v="PUBP"/>
    <x v="1"/>
    <s v="JMPD"/>
    <x v="1"/>
    <x v="0"/>
    <s v=""/>
    <d v="2016-05-10T00:00:00"/>
    <d v="2015-09-22T00:00:00"/>
    <x v="17"/>
    <s v="MOTOR"/>
    <s v="Closed - Settled"/>
    <s v="A MEMBER OF PUBLIC THREW BRICK AT VHC"/>
    <s v=" "/>
    <n v="2013"/>
    <s v="CK23SLGP"/>
    <s v="MELATOE MP "/>
    <n v="0"/>
    <n v="0"/>
    <n v="0"/>
    <n v="0"/>
    <n v="0"/>
    <n v="7544.33"/>
    <n v="0"/>
    <n v="0"/>
    <n v="0"/>
    <n v="0"/>
    <n v="0"/>
    <n v="0"/>
    <n v="0"/>
    <n v="0"/>
    <n v="0"/>
    <n v="0"/>
    <n v="7544.33"/>
    <d v="2016-05-10T00:00:00"/>
    <x v="0"/>
    <x v="0"/>
    <x v="1"/>
    <x v="1"/>
    <n v="1"/>
  </r>
  <r>
    <s v="CLC"/>
    <s v="C142434"/>
    <x v="2"/>
    <s v="PUBP"/>
    <x v="1"/>
    <s v="JEMS"/>
    <x v="8"/>
    <x v="0"/>
    <s v=""/>
    <d v="2016-05-10T00:00:00"/>
    <d v="2016-01-01T00:00:00"/>
    <x v="28"/>
    <s v="MOTOR"/>
    <s v="Closed - Settled"/>
    <s v="TP COLLIDED INTO THE RIGHT OF INS VHC"/>
    <s v=" "/>
    <n v="2009"/>
    <s v="YHN736GP"/>
    <s v="LETSOANE RC "/>
    <n v="0"/>
    <n v="0"/>
    <n v="0"/>
    <n v="0"/>
    <n v="0"/>
    <n v="78686.080000000002"/>
    <n v="855"/>
    <n v="0"/>
    <n v="0"/>
    <n v="0"/>
    <n v="0"/>
    <n v="0"/>
    <n v="0"/>
    <n v="0"/>
    <n v="0"/>
    <n v="0"/>
    <n v="79541.08"/>
    <d v="2016-05-10T00:00:00"/>
    <x v="0"/>
    <x v="0"/>
    <x v="1"/>
    <x v="8"/>
    <n v="1"/>
  </r>
  <r>
    <s v="CLC"/>
    <s v="C142428"/>
    <x v="1"/>
    <s v="METR"/>
    <x v="3"/>
    <s v="METR"/>
    <x v="3"/>
    <x v="1"/>
    <s v=""/>
    <d v="2016-05-10T00:00:00"/>
    <d v="2015-04-28T00:00:00"/>
    <x v="28"/>
    <s v="MOTOR"/>
    <s v="Closed - Claim documents outstanding"/>
    <s v="LEFT SIDE PANEL DAMAGED"/>
    <s v=" "/>
    <n v="2006"/>
    <s v="VJR012GP"/>
    <s v="PETERSEN A "/>
    <n v="0"/>
    <n v="0"/>
    <n v="0"/>
    <n v="0"/>
    <n v="0"/>
    <n v="0"/>
    <n v="0"/>
    <n v="0"/>
    <n v="0"/>
    <n v="0"/>
    <n v="0"/>
    <n v="0"/>
    <n v="0"/>
    <n v="0"/>
    <n v="0"/>
    <n v="0"/>
    <n v="0"/>
    <d v="2016-05-10T00:00:00"/>
    <x v="0"/>
    <x v="2"/>
    <x v="3"/>
    <x v="3"/>
    <n v="1"/>
  </r>
  <r>
    <s v="CLC"/>
    <s v="C142429"/>
    <x v="2"/>
    <s v="PUBP"/>
    <x v="1"/>
    <s v="JMPD"/>
    <x v="1"/>
    <x v="0"/>
    <s v=""/>
    <d v="2016-05-10T00:00:00"/>
    <d v="2015-09-22T00:00:00"/>
    <x v="5"/>
    <s v="MOTOR"/>
    <s v="Closed - Claim documents outstanding"/>
    <s v="STONE HIT INS LEFT MIRROR"/>
    <s v=" "/>
    <n v="2014"/>
    <s v="DK87PKGP"/>
    <s v="RIKHOTSO TR "/>
    <n v="0"/>
    <n v="0"/>
    <n v="0"/>
    <n v="0"/>
    <n v="0"/>
    <n v="0"/>
    <n v="0"/>
    <n v="0"/>
    <n v="0"/>
    <n v="0"/>
    <n v="0"/>
    <n v="0"/>
    <n v="0"/>
    <n v="0"/>
    <n v="0"/>
    <n v="0"/>
    <n v="0"/>
    <d v="2016-05-10T00:00:00"/>
    <x v="0"/>
    <x v="0"/>
    <x v="1"/>
    <x v="1"/>
    <n v="1"/>
  </r>
  <r>
    <s v="CLC"/>
    <s v="C142430"/>
    <x v="2"/>
    <s v="PUBP"/>
    <x v="1"/>
    <s v="JMPD"/>
    <x v="1"/>
    <x v="0"/>
    <s v=""/>
    <d v="2016-05-10T00:00:00"/>
    <d v="2016-02-15T00:00:00"/>
    <x v="28"/>
    <s v="MOTOR"/>
    <s v="Closed - Settled"/>
    <s v="TP REAR ENDED INSURED"/>
    <s v=" "/>
    <n v="2013"/>
    <s v="CK62DDGP"/>
    <s v="MOLEKWA RP "/>
    <n v="0"/>
    <n v="0"/>
    <n v="0"/>
    <n v="0"/>
    <n v="0"/>
    <n v="27201.759999999998"/>
    <n v="855"/>
    <n v="0"/>
    <n v="0"/>
    <n v="0"/>
    <n v="0"/>
    <n v="0"/>
    <n v="0"/>
    <n v="0"/>
    <n v="0"/>
    <n v="0"/>
    <n v="28056.76"/>
    <d v="2016-05-10T00:00:00"/>
    <x v="0"/>
    <x v="0"/>
    <x v="1"/>
    <x v="1"/>
    <n v="1"/>
  </r>
  <r>
    <s v="CLC"/>
    <s v="C142432"/>
    <x v="2"/>
    <s v="PIKI"/>
    <x v="2"/>
    <s v="PURA"/>
    <x v="28"/>
    <x v="0"/>
    <s v=""/>
    <d v="2016-05-10T00:00:00"/>
    <d v="2015-11-12T00:00:00"/>
    <x v="5"/>
    <s v="MOTOR"/>
    <s v="Closed - Settled"/>
    <s v="BIN LIFTER DAMAGED WHILST REVERSING"/>
    <s v=" "/>
    <n v="2007"/>
    <s v="WCV347GP"/>
    <s v="LEPUTU S "/>
    <n v="0"/>
    <n v="0"/>
    <n v="0"/>
    <n v="0"/>
    <n v="0"/>
    <n v="46827.78"/>
    <n v="800"/>
    <n v="0"/>
    <n v="0"/>
    <n v="0"/>
    <n v="0"/>
    <n v="0"/>
    <n v="0"/>
    <n v="0"/>
    <n v="0"/>
    <n v="0"/>
    <n v="47627.78"/>
    <d v="2016-05-10T00:00:00"/>
    <x v="0"/>
    <x v="1"/>
    <x v="2"/>
    <x v="28"/>
    <n v="1"/>
  </r>
  <r>
    <s v="CLC"/>
    <s v="C142433"/>
    <x v="2"/>
    <s v="METR"/>
    <x v="3"/>
    <s v="METR"/>
    <x v="3"/>
    <x v="1"/>
    <s v=""/>
    <d v="2016-05-10T00:00:00"/>
    <d v="2015-12-18T00:00:00"/>
    <x v="28"/>
    <s v="MOTOR"/>
    <s v="Closed - Settled"/>
    <s v="RIGHT PANEL DAMAGED"/>
    <s v=" "/>
    <n v="2015"/>
    <s v="DX11YTGP"/>
    <s v="JUBADE SM "/>
    <n v="0"/>
    <n v="0"/>
    <n v="0"/>
    <n v="0"/>
    <n v="0"/>
    <n v="11166.3"/>
    <n v="0"/>
    <n v="0"/>
    <n v="0"/>
    <n v="0"/>
    <n v="0"/>
    <n v="0"/>
    <n v="0"/>
    <n v="0"/>
    <n v="0"/>
    <n v="0"/>
    <n v="11166.3"/>
    <d v="2016-05-10T00:00:00"/>
    <x v="0"/>
    <x v="2"/>
    <x v="3"/>
    <x v="3"/>
    <n v="1"/>
  </r>
  <r>
    <s v="CLC"/>
    <s v="C142435"/>
    <x v="2"/>
    <s v="JOWA"/>
    <x v="6"/>
    <s v="JWRA"/>
    <x v="13"/>
    <x v="0"/>
    <s v=""/>
    <d v="2016-05-10T00:00:00"/>
    <d v="2016-02-17T00:00:00"/>
    <x v="5"/>
    <s v="MOTOR"/>
    <s v="Closed - Settled"/>
    <s v="CANOPY DOOR DAMAGED"/>
    <s v=" "/>
    <n v="2013"/>
    <s v="CJ25RVGP"/>
    <s v="BOSSON C "/>
    <n v="0"/>
    <n v="0"/>
    <n v="0"/>
    <n v="0"/>
    <n v="0"/>
    <n v="3534"/>
    <n v="0"/>
    <n v="0"/>
    <n v="0"/>
    <n v="0"/>
    <n v="0"/>
    <n v="0"/>
    <n v="0"/>
    <n v="0"/>
    <n v="0"/>
    <n v="0"/>
    <n v="3534"/>
    <d v="2016-05-10T00:00:00"/>
    <x v="0"/>
    <x v="1"/>
    <x v="6"/>
    <x v="13"/>
    <n v="1"/>
  </r>
  <r>
    <s v="CLC"/>
    <s v="C142436"/>
    <x v="1"/>
    <s v="PIKI"/>
    <x v="2"/>
    <s v="PURD"/>
    <x v="30"/>
    <x v="0"/>
    <s v=""/>
    <d v="2016-05-10T00:00:00"/>
    <d v="2015-06-12T00:00:00"/>
    <x v="5"/>
    <s v="MOTOR"/>
    <s v="Closed - Settled"/>
    <s v="VEHICLE OVERTURNED"/>
    <s v=" "/>
    <n v="2014"/>
    <s v="XDF409GP"/>
    <s v=" "/>
    <n v="0"/>
    <n v="0"/>
    <n v="0"/>
    <n v="0"/>
    <n v="0"/>
    <n v="7809"/>
    <n v="0"/>
    <n v="0"/>
    <n v="0"/>
    <n v="0"/>
    <n v="0"/>
    <n v="0"/>
    <n v="0"/>
    <n v="0"/>
    <n v="0"/>
    <n v="0"/>
    <n v="7809"/>
    <d v="2016-05-10T00:00:00"/>
    <x v="0"/>
    <x v="1"/>
    <x v="2"/>
    <x v="30"/>
    <n v="1"/>
  </r>
  <r>
    <s v="CLC"/>
    <s v="C142437"/>
    <x v="2"/>
    <s v="CIPO"/>
    <x v="7"/>
    <s v="REUV"/>
    <x v="33"/>
    <x v="0"/>
    <s v=""/>
    <d v="2016-05-10T00:00:00"/>
    <d v="2016-01-26T00:00:00"/>
    <x v="22"/>
    <s v="MOTOR"/>
    <s v="Closed - Awaiting Invoice"/>
    <s v="INDICATOR AND FENDER MISSING"/>
    <s v=" "/>
    <n v="2013"/>
    <s v="CM87VJGP"/>
    <s v="GOERTZ RH "/>
    <n v="0"/>
    <n v="0"/>
    <n v="0"/>
    <n v="0"/>
    <n v="0"/>
    <n v="0"/>
    <n v="0"/>
    <n v="0"/>
    <n v="0"/>
    <n v="0"/>
    <n v="0"/>
    <n v="0"/>
    <n v="0"/>
    <n v="0"/>
    <n v="0"/>
    <n v="0"/>
    <n v="0"/>
    <d v="2016-05-10T00:00:00"/>
    <x v="0"/>
    <x v="1"/>
    <x v="7"/>
    <x v="33"/>
    <n v="1"/>
  </r>
  <r>
    <s v="CLC"/>
    <s v="C142439"/>
    <x v="2"/>
    <s v="HEDE"/>
    <x v="17"/>
    <s v="HEAL"/>
    <x v="23"/>
    <x v="0"/>
    <s v=""/>
    <d v="2016-05-10T00:00:00"/>
    <d v="2015-10-12T00:00:00"/>
    <x v="28"/>
    <s v="MOTOR"/>
    <s v="Closed - Settled"/>
    <s v="THIRD PARTY INTO REAR OF INSURED"/>
    <s v=" "/>
    <n v="2014"/>
    <s v="DP45TJGP"/>
    <s v="NETSHITINGULWANE E "/>
    <n v="0"/>
    <n v="0"/>
    <n v="0"/>
    <n v="0"/>
    <n v="0"/>
    <n v="9942.35"/>
    <n v="0"/>
    <n v="0"/>
    <n v="0"/>
    <n v="0"/>
    <n v="0"/>
    <n v="0"/>
    <n v="0"/>
    <n v="0"/>
    <n v="0"/>
    <n v="0"/>
    <n v="9942.35"/>
    <d v="2016-05-10T00:00:00"/>
    <x v="0"/>
    <x v="0"/>
    <x v="16"/>
    <x v="23"/>
    <n v="1"/>
  </r>
  <r>
    <s v="CLC"/>
    <s v="C142440"/>
    <x v="2"/>
    <s v="METR"/>
    <x v="3"/>
    <s v="METR"/>
    <x v="3"/>
    <x v="1"/>
    <s v=""/>
    <d v="2016-05-10T00:00:00"/>
    <d v="2015-11-01T00:00:00"/>
    <x v="5"/>
    <s v="MOTOR"/>
    <s v="Closed - Settled"/>
    <s v="FRONT RIGHT WINDSCREEN &amp; PANEL DAMAGED"/>
    <s v=" "/>
    <n v="2002"/>
    <s v="VHT174GP"/>
    <s v="JOSEPH MT "/>
    <n v="0"/>
    <n v="0"/>
    <n v="0"/>
    <n v="0"/>
    <n v="0"/>
    <n v="3610.15"/>
    <n v="0"/>
    <n v="0"/>
    <n v="0"/>
    <n v="0"/>
    <n v="0"/>
    <n v="0"/>
    <n v="0"/>
    <n v="0"/>
    <n v="0"/>
    <n v="0"/>
    <n v="3610.15"/>
    <d v="2016-05-10T00:00:00"/>
    <x v="0"/>
    <x v="2"/>
    <x v="3"/>
    <x v="3"/>
    <n v="1"/>
  </r>
  <r>
    <s v="CLC"/>
    <s v="C142441"/>
    <x v="2"/>
    <s v="CIPO"/>
    <x v="7"/>
    <s v="RAND"/>
    <x v="52"/>
    <x v="0"/>
    <s v=""/>
    <d v="2016-05-10T00:00:00"/>
    <d v="2015-11-12T00:00:00"/>
    <x v="28"/>
    <s v="MOTOR"/>
    <s v="Closed - Claim documents outstanding"/>
    <s v="BODY DAMAGED"/>
    <s v=" "/>
    <n v="2014"/>
    <s v="DM01LMGP"/>
    <s v="MSOMI L "/>
    <n v="0"/>
    <n v="0"/>
    <n v="0"/>
    <n v="0"/>
    <n v="0"/>
    <n v="0"/>
    <n v="0"/>
    <n v="0"/>
    <n v="0"/>
    <n v="0"/>
    <n v="0"/>
    <n v="0"/>
    <n v="0"/>
    <n v="0"/>
    <n v="0"/>
    <n v="0"/>
    <n v="0"/>
    <d v="2016-05-10T00:00:00"/>
    <x v="0"/>
    <x v="1"/>
    <x v="7"/>
    <x v="52"/>
    <n v="1"/>
  </r>
  <r>
    <s v="CLC"/>
    <s v="C142442"/>
    <x v="2"/>
    <s v="PIKI"/>
    <x v="2"/>
    <s v="PURE"/>
    <x v="31"/>
    <x v="0"/>
    <s v=""/>
    <d v="2016-05-10T00:00:00"/>
    <d v="2015-12-15T00:00:00"/>
    <x v="28"/>
    <s v="MOTOR"/>
    <s v="Closed - Settled"/>
    <s v="DRIVER HIT TP STATIONARY VEHICLE"/>
    <s v=" "/>
    <n v="2015"/>
    <s v="DT15ZNGP"/>
    <s v="NGWEKAZI DF "/>
    <n v="0"/>
    <n v="0"/>
    <n v="0"/>
    <n v="0"/>
    <n v="0"/>
    <n v="14496.49"/>
    <n v="0"/>
    <n v="0"/>
    <n v="0"/>
    <n v="0"/>
    <n v="0"/>
    <n v="0"/>
    <n v="0"/>
    <n v="0"/>
    <n v="0"/>
    <n v="0"/>
    <n v="14496.49"/>
    <d v="2016-05-10T00:00:00"/>
    <x v="0"/>
    <x v="1"/>
    <x v="2"/>
    <x v="31"/>
    <n v="1"/>
  </r>
  <r>
    <s v="CLC"/>
    <s v="C142444"/>
    <x v="2"/>
    <s v="JOWA"/>
    <x v="6"/>
    <s v="CENT"/>
    <x v="7"/>
    <x v="0"/>
    <s v=""/>
    <d v="2016-05-10T00:00:00"/>
    <d v="2016-02-16T00:00:00"/>
    <x v="28"/>
    <s v="MOTOR"/>
    <s v="Closed - Settled"/>
    <s v="TAIL GATE DAMAGED"/>
    <s v=" "/>
    <n v="2015"/>
    <s v="DW74VFGP"/>
    <s v="LENTSWE PT "/>
    <n v="0"/>
    <n v="0"/>
    <n v="0"/>
    <n v="0"/>
    <n v="0"/>
    <n v="9343.06"/>
    <n v="0"/>
    <n v="0"/>
    <n v="0"/>
    <n v="0"/>
    <n v="0"/>
    <n v="0"/>
    <n v="0"/>
    <n v="0"/>
    <n v="0"/>
    <n v="0"/>
    <n v="9343.06"/>
    <d v="2016-05-10T00:00:00"/>
    <x v="0"/>
    <x v="1"/>
    <x v="6"/>
    <x v="7"/>
    <n v="1"/>
  </r>
  <r>
    <s v="CLC"/>
    <s v="C142446"/>
    <x v="2"/>
    <s v="JOWA"/>
    <x v="6"/>
    <s v="CENT"/>
    <x v="7"/>
    <x v="0"/>
    <s v=""/>
    <d v="2016-05-10T00:00:00"/>
    <d v="2016-02-18T00:00:00"/>
    <x v="13"/>
    <s v="MOTOR"/>
    <s v="Closed - Claim documents outstanding"/>
    <s v="TOOLS MISSING"/>
    <s v="ISUZU NMR 250 13 "/>
    <n v="2013"/>
    <s v="CL85FMGP"/>
    <s v="MALAHLELA S "/>
    <n v="0"/>
    <n v="0"/>
    <n v="0"/>
    <n v="0"/>
    <n v="0"/>
    <n v="0"/>
    <n v="0"/>
    <n v="0"/>
    <n v="0"/>
    <n v="0"/>
    <n v="0"/>
    <n v="0"/>
    <n v="0"/>
    <n v="0"/>
    <n v="0"/>
    <n v="0"/>
    <n v="0"/>
    <d v="2016-05-10T00:00:00"/>
    <x v="0"/>
    <x v="1"/>
    <x v="6"/>
    <x v="7"/>
    <n v="1"/>
  </r>
  <r>
    <s v="CLC"/>
    <s v="C142447"/>
    <x v="2"/>
    <s v="PUBP"/>
    <x v="1"/>
    <s v="JEMS"/>
    <x v="8"/>
    <x v="0"/>
    <s v=""/>
    <d v="2016-05-10T00:00:00"/>
    <d v="2016-02-19T00:00:00"/>
    <x v="28"/>
    <s v="MOTOR"/>
    <s v="Closed - Settled"/>
    <s v="INS HIT A TP DAMAGED RIGHT FRONT FENDER"/>
    <s v=" "/>
    <n v="2014"/>
    <s v="DP36BGGP"/>
    <s v="MAMABOLO LA "/>
    <n v="0"/>
    <n v="0"/>
    <n v="0"/>
    <n v="0"/>
    <n v="0"/>
    <n v="17121.439999999999"/>
    <n v="855"/>
    <n v="0"/>
    <n v="0"/>
    <n v="0"/>
    <n v="0"/>
    <n v="0"/>
    <n v="0"/>
    <n v="0"/>
    <n v="0"/>
    <n v="0"/>
    <n v="17976.439999999999"/>
    <d v="2016-05-10T00:00:00"/>
    <x v="0"/>
    <x v="0"/>
    <x v="1"/>
    <x v="8"/>
    <n v="1"/>
  </r>
  <r>
    <s v="CLC"/>
    <s v="C142452"/>
    <x v="1"/>
    <s v="METR"/>
    <x v="3"/>
    <s v="METR"/>
    <x v="3"/>
    <x v="1"/>
    <s v=""/>
    <d v="2016-05-10T00:00:00"/>
    <d v="2014-07-18T00:00:00"/>
    <x v="28"/>
    <s v="MOTOR"/>
    <s v="Closed - Settled"/>
    <s v="RIGHT REAR BUMPER HIT BY TP"/>
    <s v=" "/>
    <n v="2006"/>
    <s v="VJR027GP"/>
    <s v="MONARENG S "/>
    <n v="0"/>
    <n v="0"/>
    <n v="0"/>
    <n v="0"/>
    <n v="0"/>
    <n v="0"/>
    <n v="0"/>
    <n v="0"/>
    <n v="0"/>
    <n v="0"/>
    <n v="0"/>
    <n v="0"/>
    <n v="0"/>
    <n v="0"/>
    <n v="0"/>
    <n v="0"/>
    <n v="2396"/>
    <d v="2016-05-10T00:00:00"/>
    <x v="0"/>
    <x v="2"/>
    <x v="3"/>
    <x v="3"/>
    <n v="1"/>
  </r>
  <r>
    <s v="CLC"/>
    <s v="C142453"/>
    <x v="1"/>
    <s v="METR"/>
    <x v="3"/>
    <s v="METR"/>
    <x v="3"/>
    <x v="1"/>
    <s v=""/>
    <d v="2016-05-10T00:00:00"/>
    <d v="2014-10-27T00:00:00"/>
    <x v="28"/>
    <s v="MOTOR"/>
    <s v="Closed - Settled"/>
    <s v="RIGHT BACK &amp; TAILLIGHT DAMAGED"/>
    <s v=" "/>
    <n v="2002"/>
    <s v="NLP360GP"/>
    <s v="MONOKOANE C "/>
    <n v="0"/>
    <n v="0"/>
    <n v="0"/>
    <n v="0"/>
    <n v="0"/>
    <n v="0"/>
    <n v="0"/>
    <n v="0"/>
    <n v="0"/>
    <n v="0"/>
    <n v="0"/>
    <n v="0"/>
    <n v="0"/>
    <n v="0"/>
    <n v="0"/>
    <n v="0"/>
    <n v="6846"/>
    <d v="2016-05-10T00:00:00"/>
    <x v="0"/>
    <x v="2"/>
    <x v="3"/>
    <x v="3"/>
    <n v="1"/>
  </r>
  <r>
    <s v="CLC"/>
    <s v="C142454"/>
    <x v="1"/>
    <s v="METR"/>
    <x v="3"/>
    <s v="METR"/>
    <x v="3"/>
    <x v="1"/>
    <s v=""/>
    <d v="2016-05-10T00:00:00"/>
    <d v="2014-12-30T00:00:00"/>
    <x v="28"/>
    <s v="MOTOR"/>
    <s v="Closed - Settled"/>
    <s v="RIGHT BACK DENTED HIT BY TP"/>
    <s v=" "/>
    <n v="2006"/>
    <s v="VCB201GP"/>
    <s v="NOGOQA Z "/>
    <n v="0"/>
    <n v="0"/>
    <n v="0"/>
    <n v="0"/>
    <n v="0"/>
    <n v="0"/>
    <n v="0"/>
    <n v="0"/>
    <n v="0"/>
    <n v="0"/>
    <n v="0"/>
    <n v="0"/>
    <n v="0"/>
    <n v="0"/>
    <n v="0"/>
    <n v="0"/>
    <n v="2125"/>
    <d v="2016-05-10T00:00:00"/>
    <x v="0"/>
    <x v="2"/>
    <x v="3"/>
    <x v="3"/>
    <n v="1"/>
  </r>
  <r>
    <s v="CLC"/>
    <s v="C142455"/>
    <x v="1"/>
    <s v="PUBP"/>
    <x v="1"/>
    <s v="JMPD"/>
    <x v="1"/>
    <x v="0"/>
    <s v=""/>
    <d v="2016-05-10T00:00:00"/>
    <d v="2014-10-27T00:00:00"/>
    <x v="28"/>
    <s v="MOTOR"/>
    <s v="Closed - Settled"/>
    <s v="SAPS VHC HIT INS ON THE RIGHT REAR"/>
    <s v=" "/>
    <n v="2013"/>
    <s v="CK23TLGP"/>
    <s v="RAHUBE I "/>
    <n v="0"/>
    <n v="0"/>
    <n v="0"/>
    <n v="0"/>
    <n v="0"/>
    <n v="41346.03"/>
    <n v="855"/>
    <n v="0"/>
    <n v="0"/>
    <n v="0"/>
    <n v="0"/>
    <n v="0"/>
    <n v="0"/>
    <n v="0"/>
    <n v="0"/>
    <n v="0"/>
    <n v="42201.03"/>
    <d v="2016-05-10T00:00:00"/>
    <x v="0"/>
    <x v="0"/>
    <x v="1"/>
    <x v="1"/>
    <n v="1"/>
  </r>
  <r>
    <s v="CLC"/>
    <s v="C142456"/>
    <x v="1"/>
    <s v="PZOO"/>
    <x v="0"/>
    <s v="HOFF"/>
    <x v="0"/>
    <x v="0"/>
    <s v=""/>
    <d v="2016-05-10T00:00:00"/>
    <d v="2015-01-16T00:00:00"/>
    <x v="5"/>
    <s v="MOTOR"/>
    <s v="Closed - Settled"/>
    <s v="DRIVER BUMPED DUSTBIN"/>
    <s v=" "/>
    <n v="2013"/>
    <s v="CL50BCGP"/>
    <s v="MAKWERELA EP "/>
    <n v="0"/>
    <n v="0"/>
    <n v="0"/>
    <n v="0"/>
    <n v="0"/>
    <n v="3701.3"/>
    <n v="0"/>
    <n v="0"/>
    <n v="0"/>
    <n v="0"/>
    <n v="0"/>
    <n v="0"/>
    <n v="0"/>
    <n v="0"/>
    <n v="0"/>
    <n v="0"/>
    <n v="3701.3"/>
    <d v="2016-05-10T00:00:00"/>
    <x v="0"/>
    <x v="0"/>
    <x v="0"/>
    <x v="0"/>
    <n v="1"/>
  </r>
  <r>
    <s v="CLC"/>
    <s v="C142457"/>
    <x v="1"/>
    <s v="METR"/>
    <x v="3"/>
    <s v="METR"/>
    <x v="3"/>
    <x v="1"/>
    <s v=""/>
    <d v="2016-05-10T00:00:00"/>
    <d v="2015-03-09T00:00:00"/>
    <x v="28"/>
    <s v="MOTOR"/>
    <s v="Closed - Settled"/>
    <s v="FRONT BUMPER DAMAGED HIT TP"/>
    <s v=" "/>
    <n v="1994"/>
    <s v="HFY152GP"/>
    <s v="NTSHANGASE JB "/>
    <n v="0"/>
    <n v="0"/>
    <n v="0"/>
    <n v="0"/>
    <n v="0"/>
    <n v="0"/>
    <n v="0"/>
    <n v="0"/>
    <n v="0"/>
    <n v="0"/>
    <n v="0"/>
    <n v="0"/>
    <n v="0"/>
    <n v="0"/>
    <n v="0"/>
    <n v="100"/>
    <n v="6160"/>
    <d v="2016-05-10T00:00:00"/>
    <x v="0"/>
    <x v="2"/>
    <x v="3"/>
    <x v="3"/>
    <n v="1"/>
  </r>
  <r>
    <s v="CLC"/>
    <s v="C142459"/>
    <x v="2"/>
    <s v="PUBP"/>
    <x v="1"/>
    <s v="JMPD"/>
    <x v="1"/>
    <x v="0"/>
    <s v=""/>
    <d v="2016-05-10T00:00:00"/>
    <d v="2015-07-27T00:00:00"/>
    <x v="5"/>
    <s v="MOTOR"/>
    <s v="Closed - Claim documents outstanding"/>
    <s v="FRONT LEFT DOOR DAMGED"/>
    <s v=" "/>
    <n v="2014"/>
    <s v="DN67CJGP"/>
    <s v="MADUMO AS "/>
    <n v="0"/>
    <n v="0"/>
    <n v="0"/>
    <n v="0"/>
    <n v="0"/>
    <n v="0"/>
    <n v="0"/>
    <n v="0"/>
    <n v="0"/>
    <n v="0"/>
    <n v="0"/>
    <n v="0"/>
    <n v="0"/>
    <n v="0"/>
    <n v="0"/>
    <n v="0"/>
    <n v="0"/>
    <d v="2016-05-10T00:00:00"/>
    <x v="0"/>
    <x v="0"/>
    <x v="1"/>
    <x v="1"/>
    <n v="1"/>
  </r>
  <r>
    <s v="CLC"/>
    <s v="C142460"/>
    <x v="1"/>
    <s v="PUBP"/>
    <x v="1"/>
    <s v="JMPD"/>
    <x v="1"/>
    <x v="0"/>
    <s v=""/>
    <d v="2016-05-10T00:00:00"/>
    <d v="2015-06-06T00:00:00"/>
    <x v="5"/>
    <s v="MOTOR"/>
    <s v="Closed - Claim documents outstanding"/>
    <s v="UNDERCARRIAGE DROVE OVER A STEEL OBJECT"/>
    <s v=" "/>
    <n v="2013"/>
    <s v="CS24THGP"/>
    <s v="MULOYI L "/>
    <n v="0"/>
    <n v="0"/>
    <n v="0"/>
    <n v="0"/>
    <n v="0"/>
    <n v="0"/>
    <n v="0"/>
    <n v="0"/>
    <n v="0"/>
    <n v="0"/>
    <n v="0"/>
    <n v="0"/>
    <n v="0"/>
    <n v="0"/>
    <n v="0"/>
    <n v="0"/>
    <n v="0"/>
    <d v="2016-05-10T00:00:00"/>
    <x v="0"/>
    <x v="0"/>
    <x v="1"/>
    <x v="1"/>
    <n v="1"/>
  </r>
  <r>
    <s v="CLC"/>
    <s v="C142461"/>
    <x v="1"/>
    <s v="PIKI"/>
    <x v="2"/>
    <s v="PURD"/>
    <x v="30"/>
    <x v="0"/>
    <s v=""/>
    <d v="2016-05-10T00:00:00"/>
    <d v="2015-06-03T00:00:00"/>
    <x v="28"/>
    <s v="MOTOR"/>
    <s v="Closed - Settled"/>
    <s v="TP HIT INS"/>
    <s v=" "/>
    <n v="2010"/>
    <s v="VJX685GP"/>
    <s v="MADLENYA MS "/>
    <n v="0"/>
    <n v="0"/>
    <n v="0"/>
    <n v="0"/>
    <n v="0"/>
    <n v="11278"/>
    <n v="0"/>
    <n v="0"/>
    <n v="0"/>
    <n v="0"/>
    <n v="0"/>
    <n v="0"/>
    <n v="0"/>
    <n v="0"/>
    <n v="0"/>
    <n v="0"/>
    <n v="11278"/>
    <d v="2016-05-10T00:00:00"/>
    <x v="0"/>
    <x v="1"/>
    <x v="2"/>
    <x v="30"/>
    <n v="1"/>
  </r>
  <r>
    <s v="CLC"/>
    <s v="C142462"/>
    <x v="1"/>
    <s v="JOWA"/>
    <x v="6"/>
    <s v="CENT"/>
    <x v="7"/>
    <x v="0"/>
    <s v=""/>
    <d v="2016-05-10T00:00:00"/>
    <d v="2015-06-24T00:00:00"/>
    <x v="28"/>
    <s v="MOTOR"/>
    <s v="Closed - Settled"/>
    <s v="BUMPER, AIR FILTER AND GRILL DAMAGED"/>
    <s v=" "/>
    <n v="2013"/>
    <s v="CN70JFGP"/>
    <s v="BUTHELEZI JB "/>
    <n v="0"/>
    <n v="0"/>
    <n v="0"/>
    <n v="0"/>
    <n v="0"/>
    <n v="11169.72"/>
    <n v="0"/>
    <n v="0"/>
    <n v="0"/>
    <n v="0"/>
    <n v="0"/>
    <n v="0"/>
    <n v="0"/>
    <n v="0"/>
    <n v="0"/>
    <n v="0"/>
    <n v="11169.72"/>
    <d v="2016-05-10T00:00:00"/>
    <x v="0"/>
    <x v="1"/>
    <x v="6"/>
    <x v="7"/>
    <n v="1"/>
  </r>
  <r>
    <s v="CLC"/>
    <s v="C142463"/>
    <x v="2"/>
    <s v="PUBP"/>
    <x v="1"/>
    <s v="JMPD"/>
    <x v="1"/>
    <x v="0"/>
    <s v=""/>
    <d v="2016-05-10T00:00:00"/>
    <d v="2015-09-16T00:00:00"/>
    <x v="28"/>
    <s v="MOTOR"/>
    <s v="Closed - Settled"/>
    <s v="TP REVERSED INTO INSURED"/>
    <s v=" "/>
    <n v="2014"/>
    <s v="DJ37XFGP"/>
    <s v="MASEKO SB "/>
    <n v="0"/>
    <n v="0"/>
    <n v="0"/>
    <n v="0"/>
    <n v="0"/>
    <n v="13213.55"/>
    <n v="0"/>
    <n v="0"/>
    <n v="0"/>
    <n v="0"/>
    <n v="0"/>
    <n v="0"/>
    <n v="0"/>
    <n v="0"/>
    <n v="0"/>
    <n v="0"/>
    <n v="13213.55"/>
    <d v="2016-05-10T00:00:00"/>
    <x v="0"/>
    <x v="0"/>
    <x v="1"/>
    <x v="1"/>
    <n v="1"/>
  </r>
  <r>
    <s v="CLC"/>
    <s v="C142464"/>
    <x v="1"/>
    <s v="PIKI"/>
    <x v="2"/>
    <s v="PURA"/>
    <x v="28"/>
    <x v="0"/>
    <s v=""/>
    <d v="2016-05-10T00:00:00"/>
    <d v="2015-06-09T00:00:00"/>
    <x v="28"/>
    <s v="MOTOR"/>
    <s v="Closed - Claim documents outstanding"/>
    <s v="LEFT INDICATOR DAMAGED &amp; HIT TP"/>
    <s v=" "/>
    <n v="2014"/>
    <s v="CY29MWGP"/>
    <s v="JOKWENI M "/>
    <n v="0"/>
    <n v="0"/>
    <n v="0"/>
    <n v="0"/>
    <n v="0"/>
    <n v="0"/>
    <n v="0"/>
    <n v="0"/>
    <n v="0"/>
    <n v="0"/>
    <n v="0"/>
    <n v="0"/>
    <n v="0"/>
    <n v="0"/>
    <n v="0"/>
    <n v="0"/>
    <n v="0"/>
    <d v="2016-05-10T00:00:00"/>
    <x v="0"/>
    <x v="1"/>
    <x v="2"/>
    <x v="28"/>
    <n v="1"/>
  </r>
  <r>
    <s v="CLC"/>
    <s v="C142465"/>
    <x v="1"/>
    <s v="PIKI"/>
    <x v="2"/>
    <s v="PURD"/>
    <x v="30"/>
    <x v="0"/>
    <s v=""/>
    <d v="2016-05-10T00:00:00"/>
    <d v="2015-04-15T00:00:00"/>
    <x v="28"/>
    <s v="MOTOR"/>
    <s v="Closed - Settled"/>
    <s v="TP FORCED HIS WAY INFRONT OF INSURED"/>
    <s v=" "/>
    <n v="2014"/>
    <s v="CK48MCGP"/>
    <s v="HOGINS DS "/>
    <n v="0"/>
    <n v="0"/>
    <n v="0"/>
    <n v="0"/>
    <n v="0"/>
    <n v="0"/>
    <n v="0"/>
    <n v="0"/>
    <n v="0"/>
    <n v="0"/>
    <n v="0"/>
    <n v="0"/>
    <n v="0"/>
    <n v="0"/>
    <n v="0"/>
    <n v="0"/>
    <n v="3685"/>
    <d v="2016-05-10T00:00:00"/>
    <x v="0"/>
    <x v="1"/>
    <x v="2"/>
    <x v="30"/>
    <n v="1"/>
  </r>
  <r>
    <s v="CLC"/>
    <s v="C142466"/>
    <x v="2"/>
    <s v="PUBP"/>
    <x v="1"/>
    <s v="JEMS"/>
    <x v="8"/>
    <x v="0"/>
    <s v=""/>
    <d v="2016-05-10T00:00:00"/>
    <d v="2015-09-30T00:00:00"/>
    <x v="28"/>
    <s v="MOTOR"/>
    <s v="Closed - Claim documents outstanding"/>
    <s v="TP TRAILER SCRATCHED INS STATIONAR VHC"/>
    <s v=" "/>
    <n v="2009"/>
    <s v="ZTR223GP"/>
    <s v="KOTZE NJ "/>
    <n v="0"/>
    <n v="0"/>
    <n v="0"/>
    <n v="0"/>
    <n v="0"/>
    <n v="0"/>
    <n v="0"/>
    <n v="0"/>
    <n v="0"/>
    <n v="0"/>
    <n v="0"/>
    <n v="0"/>
    <n v="0"/>
    <n v="0"/>
    <n v="0"/>
    <n v="0"/>
    <n v="0"/>
    <d v="2016-05-10T00:00:00"/>
    <x v="0"/>
    <x v="0"/>
    <x v="1"/>
    <x v="8"/>
    <n v="1"/>
  </r>
  <r>
    <s v="CLC"/>
    <s v="C142467"/>
    <x v="1"/>
    <s v="PUBP"/>
    <x v="1"/>
    <s v="JEMS"/>
    <x v="8"/>
    <x v="0"/>
    <s v=""/>
    <d v="2016-05-10T00:00:00"/>
    <d v="2015-05-19T00:00:00"/>
    <x v="5"/>
    <s v="MOTOR"/>
    <s v="Closed - Claim documents outstanding"/>
    <s v="INS VHC HIT BY GATE"/>
    <s v=" "/>
    <n v="2013"/>
    <s v="CN55LYGP"/>
    <s v="MATSA M "/>
    <n v="0"/>
    <n v="0"/>
    <n v="0"/>
    <n v="0"/>
    <n v="0"/>
    <n v="0"/>
    <n v="0"/>
    <n v="0"/>
    <n v="0"/>
    <n v="0"/>
    <n v="0"/>
    <n v="0"/>
    <n v="0"/>
    <n v="0"/>
    <n v="0"/>
    <n v="0"/>
    <n v="0"/>
    <d v="2016-05-10T00:00:00"/>
    <x v="0"/>
    <x v="0"/>
    <x v="1"/>
    <x v="8"/>
    <n v="1"/>
  </r>
  <r>
    <s v="CLC"/>
    <s v="C142468"/>
    <x v="1"/>
    <s v="PUBP"/>
    <x v="1"/>
    <s v="JEMS"/>
    <x v="8"/>
    <x v="0"/>
    <s v=""/>
    <d v="2016-05-10T00:00:00"/>
    <d v="2015-05-30T00:00:00"/>
    <x v="5"/>
    <s v="MOTOR"/>
    <s v="Closed - No damage - Claim reported for notification purpose"/>
    <s v="INS HIT TP"/>
    <s v=" "/>
    <n v="2013"/>
    <s v="CY63LGGP"/>
    <s v="MOSCA CG "/>
    <n v="0"/>
    <n v="0"/>
    <n v="0"/>
    <n v="0"/>
    <n v="0"/>
    <n v="0"/>
    <n v="0"/>
    <n v="0"/>
    <n v="0"/>
    <n v="0"/>
    <n v="0"/>
    <n v="0"/>
    <n v="0"/>
    <n v="0"/>
    <n v="0"/>
    <n v="0"/>
    <n v="0"/>
    <d v="2016-05-10T00:00:00"/>
    <x v="0"/>
    <x v="0"/>
    <x v="1"/>
    <x v="8"/>
    <n v="1"/>
  </r>
  <r>
    <s v="CLC"/>
    <s v="C142469"/>
    <x v="2"/>
    <s v="PUBP"/>
    <x v="1"/>
    <s v="JMPD"/>
    <x v="1"/>
    <x v="0"/>
    <s v=""/>
    <d v="2016-05-10T00:00:00"/>
    <d v="2015-10-18T00:00:00"/>
    <x v="13"/>
    <s v="MOTOR"/>
    <s v="Closed"/>
    <s v="KEYS LOST"/>
    <s v=" "/>
    <n v="2013"/>
    <s v="CL06WTGP"/>
    <s v="CHUENE MA "/>
    <n v="0"/>
    <n v="0"/>
    <n v="0"/>
    <n v="0"/>
    <n v="0"/>
    <n v="0"/>
    <n v="0"/>
    <n v="0"/>
    <n v="0"/>
    <n v="0"/>
    <n v="0"/>
    <n v="0"/>
    <n v="0"/>
    <n v="0"/>
    <n v="0"/>
    <n v="0"/>
    <n v="0"/>
    <d v="2016-05-10T00:00:00"/>
    <x v="0"/>
    <x v="0"/>
    <x v="1"/>
    <x v="1"/>
    <n v="1"/>
  </r>
  <r>
    <s v="CLC"/>
    <s v="C142470"/>
    <x v="2"/>
    <s v="METR"/>
    <x v="3"/>
    <s v="METR"/>
    <x v="3"/>
    <x v="1"/>
    <s v=""/>
    <d v="2016-05-10T00:00:00"/>
    <d v="2016-01-15T00:00:00"/>
    <x v="17"/>
    <s v="MOTOR"/>
    <s v="Closed - Settled"/>
    <s v="BOTH TOP WINDSCREENS BROKEN"/>
    <s v=" "/>
    <n v="2002"/>
    <s v="NHC141GP"/>
    <s v="SALLIE G "/>
    <n v="0"/>
    <n v="0"/>
    <n v="0"/>
    <n v="0"/>
    <n v="0"/>
    <n v="0"/>
    <n v="0"/>
    <n v="0"/>
    <n v="0"/>
    <n v="0"/>
    <n v="0"/>
    <n v="0"/>
    <n v="0"/>
    <n v="0"/>
    <n v="0"/>
    <n v="0"/>
    <n v="9227"/>
    <d v="2016-05-10T00:00:00"/>
    <x v="0"/>
    <x v="2"/>
    <x v="3"/>
    <x v="3"/>
    <n v="1"/>
  </r>
  <r>
    <s v="CLC"/>
    <s v="C142471"/>
    <x v="2"/>
    <s v="PZOO"/>
    <x v="0"/>
    <s v="CPRA"/>
    <x v="11"/>
    <x v="0"/>
    <s v=""/>
    <d v="2016-05-10T00:00:00"/>
    <d v="2015-12-21T00:00:00"/>
    <x v="31"/>
    <s v="MOTOR"/>
    <s v="Closed - Settled"/>
    <s v="DIESEL TANK COVER DAMAGED"/>
    <s v="ISUZU Unknown"/>
    <n v="0"/>
    <s v="XDG668GP"/>
    <s v="MOLOBELA FS molobela"/>
    <n v="0"/>
    <n v="0"/>
    <n v="0"/>
    <n v="0"/>
    <n v="0"/>
    <n v="0"/>
    <n v="855"/>
    <n v="0"/>
    <n v="0"/>
    <n v="0"/>
    <n v="0"/>
    <n v="0"/>
    <n v="0"/>
    <n v="0"/>
    <n v="0"/>
    <n v="0"/>
    <n v="855"/>
    <d v="2016-05-10T00:00:00"/>
    <x v="0"/>
    <x v="0"/>
    <x v="0"/>
    <x v="11"/>
    <n v="1"/>
  </r>
  <r>
    <s v="CLC"/>
    <s v="C142472"/>
    <x v="2"/>
    <s v="METR"/>
    <x v="3"/>
    <s v="METR"/>
    <x v="3"/>
    <x v="1"/>
    <s v=""/>
    <d v="2016-05-10T00:00:00"/>
    <d v="2015-11-17T00:00:00"/>
    <x v="28"/>
    <s v="MOTOR"/>
    <s v="Closed - Claim documents outstanding"/>
    <s v="RIGHT REAR PANEL DAMAGED"/>
    <s v=" "/>
    <n v="2015"/>
    <s v="DT56HTGP"/>
    <s v="MTSHWENI FK "/>
    <n v="0"/>
    <n v="0"/>
    <n v="0"/>
    <n v="0"/>
    <n v="0"/>
    <n v="0"/>
    <n v="0"/>
    <n v="0"/>
    <n v="0"/>
    <n v="0"/>
    <n v="0"/>
    <n v="0"/>
    <n v="0"/>
    <n v="0"/>
    <n v="0"/>
    <n v="0"/>
    <n v="0"/>
    <d v="2016-05-10T00:00:00"/>
    <x v="0"/>
    <x v="2"/>
    <x v="3"/>
    <x v="3"/>
    <n v="1"/>
  </r>
  <r>
    <s v="CLC"/>
    <s v="C142473"/>
    <x v="2"/>
    <s v="PUBP"/>
    <x v="1"/>
    <s v="JMPD"/>
    <x v="1"/>
    <x v="0"/>
    <s v=""/>
    <d v="2016-05-10T00:00:00"/>
    <d v="2016-01-15T00:00:00"/>
    <x v="28"/>
    <s v="MOTOR"/>
    <s v="Closed - Settled"/>
    <s v="VHC DAMAGED WHILST PARKED AT A PROTEST"/>
    <s v=" "/>
    <n v="2013"/>
    <s v="CR61FCGP"/>
    <s v="MPHUTHI OR "/>
    <n v="0"/>
    <n v="0"/>
    <n v="0"/>
    <n v="0"/>
    <n v="0"/>
    <n v="14687.54"/>
    <n v="0"/>
    <n v="0"/>
    <n v="0"/>
    <n v="0"/>
    <n v="0"/>
    <n v="0"/>
    <n v="0"/>
    <n v="0"/>
    <n v="0"/>
    <n v="0"/>
    <n v="14687.54"/>
    <d v="2016-05-10T00:00:00"/>
    <x v="0"/>
    <x v="0"/>
    <x v="1"/>
    <x v="1"/>
    <n v="1"/>
  </r>
  <r>
    <s v="CLC"/>
    <s v="C142474"/>
    <x v="2"/>
    <s v="PIKI"/>
    <x v="2"/>
    <s v="PURA"/>
    <x v="28"/>
    <x v="0"/>
    <s v=""/>
    <d v="2016-05-10T00:00:00"/>
    <d v="2015-07-22T00:00:00"/>
    <x v="28"/>
    <s v="MOTOR"/>
    <s v="Closed - Third Party Claim Settled - Saving Noted"/>
    <s v="DRIVER HIT INTO TP"/>
    <s v=" "/>
    <n v="2014"/>
    <s v="CV42HMGP"/>
    <s v="LETSOALO JM "/>
    <n v="0"/>
    <n v="0"/>
    <n v="0"/>
    <n v="0"/>
    <n v="0"/>
    <n v="0"/>
    <n v="0"/>
    <n v="0"/>
    <n v="0"/>
    <n v="0"/>
    <n v="0"/>
    <n v="0"/>
    <n v="0"/>
    <n v="0"/>
    <n v="29516.91"/>
    <n v="4433.34"/>
    <n v="33950.25"/>
    <d v="2016-05-10T00:00:00"/>
    <x v="0"/>
    <x v="1"/>
    <x v="2"/>
    <x v="28"/>
    <n v="1"/>
  </r>
  <r>
    <s v="CLC"/>
    <s v="C142475"/>
    <x v="2"/>
    <s v="METR"/>
    <x v="3"/>
    <s v="METR"/>
    <x v="3"/>
    <x v="1"/>
    <s v=""/>
    <d v="2016-05-10T00:00:00"/>
    <d v="2015-07-27T00:00:00"/>
    <x v="28"/>
    <s v="MOTOR"/>
    <s v="Closed - Claim documents outstanding"/>
    <s v="REAR LEFT SIDE PANEL SCRATCHED"/>
    <s v=" "/>
    <n v="2006"/>
    <s v="VCB183GP"/>
    <s v="DLAMINI TC "/>
    <n v="0"/>
    <n v="0"/>
    <n v="0"/>
    <n v="0"/>
    <n v="0"/>
    <n v="0"/>
    <n v="0"/>
    <n v="0"/>
    <n v="0"/>
    <n v="0"/>
    <n v="0"/>
    <n v="0"/>
    <n v="0"/>
    <n v="0"/>
    <n v="0"/>
    <n v="0"/>
    <n v="0"/>
    <d v="2016-05-10T00:00:00"/>
    <x v="0"/>
    <x v="2"/>
    <x v="3"/>
    <x v="3"/>
    <n v="1"/>
  </r>
  <r>
    <s v="CLC"/>
    <s v="C142476"/>
    <x v="2"/>
    <s v="JOWA"/>
    <x v="6"/>
    <s v="JWRA"/>
    <x v="13"/>
    <x v="0"/>
    <s v=""/>
    <d v="2016-05-10T00:00:00"/>
    <d v="2015-10-27T00:00:00"/>
    <x v="28"/>
    <s v="MOTOR"/>
    <s v="Abandoned - Conflicting Merits"/>
    <s v="FRONT LIGHT DAMAGED"/>
    <s v=" "/>
    <n v="2013"/>
    <s v="CR95PXGP"/>
    <s v="BINCWA T "/>
    <n v="0"/>
    <n v="0"/>
    <n v="0"/>
    <n v="0"/>
    <n v="0"/>
    <n v="12349.81"/>
    <n v="855"/>
    <n v="0"/>
    <n v="0"/>
    <n v="50"/>
    <n v="0"/>
    <n v="0"/>
    <n v="0"/>
    <n v="0"/>
    <n v="0"/>
    <n v="0"/>
    <n v="13254.81"/>
    <d v="2016-05-10T00:00:00"/>
    <x v="0"/>
    <x v="1"/>
    <x v="6"/>
    <x v="13"/>
    <n v="1"/>
  </r>
  <r>
    <s v="CLC"/>
    <s v="C142477"/>
    <x v="2"/>
    <s v="CIPO"/>
    <x v="7"/>
    <s v="ROOD"/>
    <x v="43"/>
    <x v="0"/>
    <s v=""/>
    <d v="2016-05-10T00:00:00"/>
    <d v="2015-08-22T00:00:00"/>
    <x v="28"/>
    <s v="MOTOR"/>
    <s v="Closed - Claim documents outstanding"/>
    <s v="LOADBODY, CHANNEL AND PUMP DAMAGED"/>
    <s v=" "/>
    <n v="2013"/>
    <s v="CN10YZGP"/>
    <s v="SITHEBE R "/>
    <n v="0"/>
    <n v="0"/>
    <n v="0"/>
    <n v="0"/>
    <n v="0"/>
    <n v="0"/>
    <n v="0"/>
    <n v="0"/>
    <n v="0"/>
    <n v="0"/>
    <n v="0"/>
    <n v="0"/>
    <n v="0"/>
    <n v="0"/>
    <n v="0"/>
    <n v="0"/>
    <n v="0"/>
    <d v="2016-05-10T00:00:00"/>
    <x v="0"/>
    <x v="1"/>
    <x v="7"/>
    <x v="43"/>
    <n v="1"/>
  </r>
  <r>
    <s v="CLC"/>
    <s v="C142478"/>
    <x v="2"/>
    <s v="METR"/>
    <x v="3"/>
    <s v="METR"/>
    <x v="3"/>
    <x v="1"/>
    <s v=""/>
    <d v="2016-05-10T00:00:00"/>
    <d v="2015-10-23T00:00:00"/>
    <x v="5"/>
    <s v="MOTOR"/>
    <s v="Closed - Claim documents outstanding"/>
    <s v="LEFT MORROR BROKEN"/>
    <s v=" "/>
    <n v="2015"/>
    <s v="DV41HGGP"/>
    <s v="MARUMOLE PM "/>
    <n v="0"/>
    <n v="0"/>
    <n v="0"/>
    <n v="0"/>
    <n v="0"/>
    <n v="0"/>
    <n v="0"/>
    <n v="0"/>
    <n v="0"/>
    <n v="0"/>
    <n v="0"/>
    <n v="0"/>
    <n v="0"/>
    <n v="0"/>
    <n v="0"/>
    <n v="0"/>
    <n v="0"/>
    <d v="2016-05-10T00:00:00"/>
    <x v="0"/>
    <x v="2"/>
    <x v="3"/>
    <x v="3"/>
    <n v="1"/>
  </r>
  <r>
    <s v="CLC"/>
    <s v="C142479"/>
    <x v="2"/>
    <s v="JOWA"/>
    <x v="6"/>
    <s v="CENT"/>
    <x v="7"/>
    <x v="0"/>
    <s v=""/>
    <d v="2016-05-10T00:00:00"/>
    <d v="2016-03-07T00:00:00"/>
    <x v="5"/>
    <s v="MOTOR"/>
    <s v="Closed - Claim documents outstanding"/>
    <s v="BRANDING DAMAGED"/>
    <s v=" "/>
    <n v="2013"/>
    <s v="BX47DCGP"/>
    <s v="MABULANA S "/>
    <n v="0"/>
    <n v="0"/>
    <n v="0"/>
    <n v="0"/>
    <n v="0"/>
    <n v="0"/>
    <n v="0"/>
    <n v="0"/>
    <n v="0"/>
    <n v="0"/>
    <n v="0"/>
    <n v="0"/>
    <n v="0"/>
    <n v="0"/>
    <n v="0"/>
    <n v="0"/>
    <n v="0"/>
    <d v="2016-05-10T00:00:00"/>
    <x v="0"/>
    <x v="1"/>
    <x v="6"/>
    <x v="7"/>
    <n v="1"/>
  </r>
  <r>
    <s v="CLC"/>
    <s v="C142480"/>
    <x v="2"/>
    <s v="PIKI"/>
    <x v="2"/>
    <s v="PURF"/>
    <x v="2"/>
    <x v="0"/>
    <s v="008011"/>
    <d v="2016-05-10T00:00:00"/>
    <d v="2016-03-17T00:00:00"/>
    <x v="31"/>
    <s v="MOTOR"/>
    <s v="Closed - Repudiated"/>
    <s v="VEHICLE OVERTURNED AT DUMP SITE"/>
    <s v="MERCEDES-BENZ Actros"/>
    <n v="0"/>
    <s v="WCV347GP"/>
    <s v="Thomas MUREMA"/>
    <n v="0"/>
    <n v="0"/>
    <n v="0"/>
    <n v="0"/>
    <n v="0"/>
    <n v="89490"/>
    <n v="0"/>
    <n v="0"/>
    <n v="0"/>
    <n v="0"/>
    <n v="0"/>
    <n v="0"/>
    <n v="0"/>
    <n v="0"/>
    <n v="0"/>
    <n v="0"/>
    <n v="89490"/>
    <d v="2016-05-10T00:00:00"/>
    <x v="0"/>
    <x v="1"/>
    <x v="2"/>
    <x v="2"/>
    <n v="1"/>
  </r>
  <r>
    <s v="CLC"/>
    <s v="C142483"/>
    <x v="1"/>
    <s v="METR"/>
    <x v="3"/>
    <s v="METR"/>
    <x v="3"/>
    <x v="1"/>
    <s v=""/>
    <d v="2016-05-10T00:00:00"/>
    <d v="2015-01-31T00:00:00"/>
    <x v="28"/>
    <s v="MOTOR"/>
    <s v="Closed - Settled"/>
    <s v="DOOR SCRATCHED HIT BY TP"/>
    <s v=" "/>
    <n v="2002"/>
    <s v="NFY923GP"/>
    <s v="MOLEKWA M "/>
    <n v="0"/>
    <n v="0"/>
    <n v="0"/>
    <n v="0"/>
    <n v="0"/>
    <n v="0"/>
    <n v="0"/>
    <n v="0"/>
    <n v="0"/>
    <n v="0"/>
    <n v="0"/>
    <n v="0"/>
    <n v="0"/>
    <n v="0"/>
    <n v="0"/>
    <n v="0"/>
    <n v="2447"/>
    <d v="2016-05-10T00:00:00"/>
    <x v="0"/>
    <x v="2"/>
    <x v="3"/>
    <x v="3"/>
    <n v="1"/>
  </r>
  <r>
    <s v="CLC"/>
    <s v="C142484"/>
    <x v="2"/>
    <s v="METR"/>
    <x v="3"/>
    <s v="METR"/>
    <x v="3"/>
    <x v="1"/>
    <s v=""/>
    <d v="2016-05-10T00:00:00"/>
    <d v="2015-09-07T00:00:00"/>
    <x v="28"/>
    <s v="MOTOR"/>
    <s v="Closed - Claim documents outstanding"/>
    <s v="FRONT LEFT CORNER BUMPER DAMAGED"/>
    <s v=" "/>
    <n v="2002"/>
    <s v="NLX970GP"/>
    <s v="MOLATUDI T "/>
    <n v="0"/>
    <n v="0"/>
    <n v="0"/>
    <n v="0"/>
    <n v="0"/>
    <n v="0"/>
    <n v="0"/>
    <n v="0"/>
    <n v="0"/>
    <n v="0"/>
    <n v="0"/>
    <n v="0"/>
    <n v="0"/>
    <n v="0"/>
    <n v="0"/>
    <n v="0"/>
    <n v="0"/>
    <d v="2016-05-10T00:00:00"/>
    <x v="0"/>
    <x v="2"/>
    <x v="3"/>
    <x v="3"/>
    <n v="1"/>
  </r>
  <r>
    <s v="CLC"/>
    <s v="C142485"/>
    <x v="2"/>
    <s v="PUBP"/>
    <x v="1"/>
    <s v="JMPD"/>
    <x v="1"/>
    <x v="0"/>
    <s v=""/>
    <d v="2016-05-10T00:00:00"/>
    <d v="2015-11-13T00:00:00"/>
    <x v="28"/>
    <s v="MOTOR"/>
    <s v="Closed - Claim documents outstanding"/>
    <s v="INSURED BUMPED TP AT THE BACK"/>
    <s v=" "/>
    <n v="2013"/>
    <s v="CN20ZNGP"/>
    <s v="MAVHUNGU L "/>
    <n v="0"/>
    <n v="0"/>
    <n v="0"/>
    <n v="0"/>
    <n v="0"/>
    <n v="0"/>
    <n v="0"/>
    <n v="0"/>
    <n v="0"/>
    <n v="0"/>
    <n v="0"/>
    <n v="0"/>
    <n v="0"/>
    <n v="0"/>
    <n v="0"/>
    <n v="0"/>
    <n v="0"/>
    <d v="2016-05-10T00:00:00"/>
    <x v="0"/>
    <x v="0"/>
    <x v="1"/>
    <x v="1"/>
    <n v="1"/>
  </r>
  <r>
    <s v="CLC"/>
    <s v="C142487"/>
    <x v="2"/>
    <s v="JOWA"/>
    <x v="6"/>
    <s v="JWRA"/>
    <x v="13"/>
    <x v="0"/>
    <s v=""/>
    <d v="2016-05-10T00:00:00"/>
    <d v="2016-01-29T00:00:00"/>
    <x v="28"/>
    <s v="MOTOR"/>
    <s v="Closed - Settled"/>
    <s v="LOWER RIGHT CNR DAMAGED"/>
    <s v=" "/>
    <n v="2013"/>
    <s v="CR32CNGP"/>
    <s v="RAPHELA LL "/>
    <n v="0"/>
    <n v="0"/>
    <n v="0"/>
    <n v="0"/>
    <n v="0"/>
    <n v="4331.43"/>
    <n v="0"/>
    <n v="0"/>
    <n v="0"/>
    <n v="0"/>
    <n v="0"/>
    <n v="0"/>
    <n v="0"/>
    <n v="0"/>
    <n v="0"/>
    <n v="0"/>
    <n v="4331.43"/>
    <d v="2016-05-10T00:00:00"/>
    <x v="0"/>
    <x v="1"/>
    <x v="6"/>
    <x v="13"/>
    <n v="1"/>
  </r>
  <r>
    <s v="CLC"/>
    <s v="C142488"/>
    <x v="2"/>
    <s v="METR"/>
    <x v="3"/>
    <s v="METR"/>
    <x v="3"/>
    <x v="1"/>
    <s v=""/>
    <d v="2016-05-10T00:00:00"/>
    <d v="2016-02-08T00:00:00"/>
    <x v="17"/>
    <s v="MOTOR"/>
    <s v="Closed - Settled"/>
    <s v="SIDE WINDOW BROKEN"/>
    <s v=" "/>
    <n v="1980"/>
    <s v="DNS951GP"/>
    <s v="MASHABELA S "/>
    <n v="0"/>
    <n v="0"/>
    <n v="0"/>
    <n v="0"/>
    <n v="0"/>
    <n v="0"/>
    <n v="0"/>
    <n v="0"/>
    <n v="0"/>
    <n v="0"/>
    <n v="0"/>
    <n v="0"/>
    <n v="0"/>
    <n v="0"/>
    <n v="0"/>
    <n v="0"/>
    <n v="4275"/>
    <d v="2016-05-10T00:00:00"/>
    <x v="0"/>
    <x v="2"/>
    <x v="3"/>
    <x v="3"/>
    <n v="1"/>
  </r>
  <r>
    <s v="CLC"/>
    <s v="C142489"/>
    <x v="2"/>
    <s v="PUBP"/>
    <x v="1"/>
    <s v="JMPD"/>
    <x v="1"/>
    <x v="0"/>
    <s v=""/>
    <d v="2016-05-10T00:00:00"/>
    <d v="2016-03-23T00:00:00"/>
    <x v="28"/>
    <s v="MOTOR"/>
    <s v="Closed - Claim documents outstanding"/>
    <s v="CENTER CAPS STOLEN"/>
    <s v=" "/>
    <n v="2013"/>
    <s v="CN49SLGP"/>
    <s v="MASERA MA "/>
    <n v="0"/>
    <n v="0"/>
    <n v="0"/>
    <n v="0"/>
    <n v="0"/>
    <n v="0"/>
    <n v="0"/>
    <n v="0"/>
    <n v="0"/>
    <n v="0"/>
    <n v="0"/>
    <n v="0"/>
    <n v="0"/>
    <n v="0"/>
    <n v="0"/>
    <n v="0"/>
    <n v="0"/>
    <d v="2016-05-10T00:00:00"/>
    <x v="0"/>
    <x v="0"/>
    <x v="1"/>
    <x v="1"/>
    <n v="1"/>
  </r>
  <r>
    <s v="CLC"/>
    <s v="C142510"/>
    <x v="1"/>
    <s v="JOWA"/>
    <x v="6"/>
    <s v="CENT"/>
    <x v="7"/>
    <x v="0"/>
    <s v=""/>
    <d v="2016-05-10T00:00:00"/>
    <d v="2015-05-18T00:00:00"/>
    <x v="28"/>
    <s v="MOTOR"/>
    <s v="Closed - Claim documents outstanding"/>
    <s v="FRONT BUMPER DAMAGED"/>
    <s v=" "/>
    <n v="2013"/>
    <s v="CJ86RXGP"/>
    <s v="NTANZI ZE "/>
    <n v="0"/>
    <n v="0"/>
    <n v="0"/>
    <n v="0"/>
    <n v="0"/>
    <n v="0"/>
    <n v="0"/>
    <n v="0"/>
    <n v="0"/>
    <n v="0"/>
    <n v="0"/>
    <n v="0"/>
    <n v="0"/>
    <n v="0"/>
    <n v="0"/>
    <n v="0"/>
    <n v="0"/>
    <d v="2016-05-10T00:00:00"/>
    <x v="0"/>
    <x v="1"/>
    <x v="6"/>
    <x v="7"/>
    <n v="1"/>
  </r>
  <r>
    <s v="CLC"/>
    <s v="C142511"/>
    <x v="2"/>
    <s v="RJPC"/>
    <x v="12"/>
    <s v="RJPC"/>
    <x v="17"/>
    <x v="0"/>
    <s v=""/>
    <d v="2016-05-10T00:00:00"/>
    <d v="2015-07-10T00:00:00"/>
    <x v="28"/>
    <s v="MOTOR"/>
    <s v="Closed - Claim documents outstanding"/>
    <s v="SIDE FLAP &amp; HANDLER DAMAGED"/>
    <s v=" "/>
    <n v="2014"/>
    <s v="CL94HNGP"/>
    <s v=" "/>
    <n v="0"/>
    <n v="0"/>
    <n v="0"/>
    <n v="0"/>
    <n v="0"/>
    <n v="0"/>
    <n v="0"/>
    <n v="0"/>
    <n v="0"/>
    <n v="0"/>
    <n v="0"/>
    <n v="0"/>
    <n v="0"/>
    <n v="0"/>
    <n v="0"/>
    <n v="0"/>
    <n v="0"/>
    <d v="2016-05-10T00:00:00"/>
    <x v="0"/>
    <x v="2"/>
    <x v="12"/>
    <x v="17"/>
    <n v="1"/>
  </r>
  <r>
    <s v="CLC"/>
    <s v="C142512"/>
    <x v="1"/>
    <s v="CHOU"/>
    <x v="15"/>
    <s v="GHOU"/>
    <x v="22"/>
    <x v="0"/>
    <s v=""/>
    <d v="2016-05-10T00:00:00"/>
    <d v="2015-06-30T00:00:00"/>
    <x v="28"/>
    <s v="MOTOR"/>
    <s v="Closed - Third Party Claim Settled - Saving Noted"/>
    <s v="TP DIDNT STOP &amp; COLLIDED WITH INSURED"/>
    <s v=" "/>
    <n v="2014"/>
    <s v="CJ86RCGP"/>
    <s v="MADI RR "/>
    <n v="0"/>
    <n v="0"/>
    <n v="0"/>
    <n v="0"/>
    <n v="0"/>
    <n v="0"/>
    <n v="0"/>
    <n v="0"/>
    <n v="0"/>
    <n v="0"/>
    <n v="0"/>
    <n v="70644"/>
    <n v="800"/>
    <n v="0"/>
    <n v="216882.8"/>
    <n v="8143.07"/>
    <n v="301469.87"/>
    <d v="2016-05-10T00:00:00"/>
    <x v="0"/>
    <x v="1"/>
    <x v="15"/>
    <x v="22"/>
    <n v="1"/>
  </r>
  <r>
    <s v="CLC"/>
    <s v="C142513"/>
    <x v="2"/>
    <s v="JOWA"/>
    <x v="6"/>
    <s v="SOWE"/>
    <x v="64"/>
    <x v="0"/>
    <s v=""/>
    <d v="2016-05-10T00:00:00"/>
    <d v="2015-10-07T00:00:00"/>
    <x v="28"/>
    <s v="MOTOR"/>
    <s v="Closed - Settled"/>
    <s v="FRONT BUMPER DAMAGED"/>
    <s v=" "/>
    <n v="2012"/>
    <s v="BY89WFGP"/>
    <s v="SEHAPELA CB "/>
    <n v="0"/>
    <n v="0"/>
    <n v="0"/>
    <n v="0"/>
    <n v="0"/>
    <n v="2377.9299999999998"/>
    <n v="0"/>
    <n v="0"/>
    <n v="0"/>
    <n v="0"/>
    <n v="0"/>
    <n v="0"/>
    <n v="0"/>
    <n v="0"/>
    <n v="0"/>
    <n v="0"/>
    <n v="2377.9299999999998"/>
    <d v="2016-05-10T00:00:00"/>
    <x v="0"/>
    <x v="1"/>
    <x v="6"/>
    <x v="64"/>
    <n v="1"/>
  </r>
  <r>
    <s v="CLC"/>
    <s v="C142514"/>
    <x v="2"/>
    <s v="PUBP"/>
    <x v="1"/>
    <s v="JEMS"/>
    <x v="8"/>
    <x v="0"/>
    <s v=""/>
    <d v="2016-05-10T00:00:00"/>
    <d v="2015-11-25T00:00:00"/>
    <x v="28"/>
    <s v="MOTOR"/>
    <s v="Closed - Settled"/>
    <s v="TP COLLIDED WITH INSURED"/>
    <s v=" "/>
    <n v="2014"/>
    <s v="DT85FTGP"/>
    <s v="TSHABALALA CT "/>
    <n v="0"/>
    <n v="0"/>
    <n v="0"/>
    <n v="0"/>
    <n v="0"/>
    <n v="13884.06"/>
    <n v="0"/>
    <n v="0"/>
    <n v="0"/>
    <n v="0"/>
    <n v="0"/>
    <n v="0"/>
    <n v="0"/>
    <n v="0"/>
    <n v="0"/>
    <n v="0"/>
    <n v="13884.06"/>
    <d v="2016-05-10T00:00:00"/>
    <x v="0"/>
    <x v="0"/>
    <x v="1"/>
    <x v="8"/>
    <n v="1"/>
  </r>
  <r>
    <s v="CLC"/>
    <s v="C142516"/>
    <x v="2"/>
    <s v="PUBP"/>
    <x v="1"/>
    <s v="JEMS"/>
    <x v="8"/>
    <x v="0"/>
    <s v=""/>
    <d v="2016-05-10T00:00:00"/>
    <d v="2015-08-13T00:00:00"/>
    <x v="28"/>
    <s v="MOTOR"/>
    <s v="Closed - Settled"/>
    <s v="TP SKIPPED A STOP SIGN &amp; COL WITH INS"/>
    <s v=" "/>
    <n v="2013"/>
    <s v="CN55NGGP"/>
    <s v="MASHUMU RS "/>
    <n v="0"/>
    <n v="0"/>
    <n v="0"/>
    <n v="0"/>
    <n v="0"/>
    <n v="52853.85"/>
    <n v="855"/>
    <n v="0"/>
    <n v="0"/>
    <n v="0"/>
    <n v="0"/>
    <n v="0"/>
    <n v="0"/>
    <n v="0"/>
    <n v="0"/>
    <n v="0"/>
    <n v="53708.85"/>
    <d v="2016-05-10T00:00:00"/>
    <x v="0"/>
    <x v="0"/>
    <x v="1"/>
    <x v="8"/>
    <n v="1"/>
  </r>
  <r>
    <s v="CLC"/>
    <s v="C142517"/>
    <x v="2"/>
    <s v="PUBP"/>
    <x v="1"/>
    <s v="JEMS"/>
    <x v="8"/>
    <x v="0"/>
    <s v=""/>
    <d v="2016-05-10T00:00:00"/>
    <d v="2015-11-21T00:00:00"/>
    <x v="5"/>
    <s v="MOTOR"/>
    <s v="Closed - Settled"/>
    <s v="TP REAR ENDED INSURED"/>
    <s v="IVECO 35S12V12 F/ 13 35S12V10 F/C P/V"/>
    <n v="2013"/>
    <s v="CP61VDGP"/>
    <s v="MABASO NG MABASO"/>
    <n v="0"/>
    <n v="0"/>
    <n v="0"/>
    <n v="0"/>
    <n v="0"/>
    <n v="7263.14"/>
    <n v="0"/>
    <n v="0"/>
    <n v="0"/>
    <n v="0"/>
    <n v="0"/>
    <n v="0"/>
    <n v="0"/>
    <n v="0"/>
    <n v="0"/>
    <n v="0"/>
    <n v="7263.14"/>
    <d v="2016-05-10T00:00:00"/>
    <x v="0"/>
    <x v="0"/>
    <x v="1"/>
    <x v="8"/>
    <n v="1"/>
  </r>
  <r>
    <s v="CLC"/>
    <s v="C142518"/>
    <x v="2"/>
    <s v="METR"/>
    <x v="3"/>
    <s v="METR"/>
    <x v="3"/>
    <x v="1"/>
    <s v=""/>
    <d v="2016-05-10T00:00:00"/>
    <d v="2016-02-10T00:00:00"/>
    <x v="17"/>
    <s v="MOTOR"/>
    <s v="Closed - Settled"/>
    <s v="TOP SOLID WINDOW BROKEN"/>
    <s v=" "/>
    <n v="2002"/>
    <s v="NJV256GP"/>
    <s v="GUERCIO JD "/>
    <n v="0"/>
    <n v="0"/>
    <n v="0"/>
    <n v="0"/>
    <n v="0"/>
    <n v="974.7"/>
    <n v="0"/>
    <n v="0"/>
    <n v="0"/>
    <n v="0"/>
    <n v="0"/>
    <n v="0"/>
    <n v="0"/>
    <n v="0"/>
    <n v="0"/>
    <n v="0"/>
    <n v="974.7"/>
    <d v="2016-05-10T00:00:00"/>
    <x v="0"/>
    <x v="2"/>
    <x v="3"/>
    <x v="3"/>
    <n v="1"/>
  </r>
  <r>
    <s v="CLC"/>
    <s v="C142519"/>
    <x v="2"/>
    <s v="JOWA"/>
    <x v="6"/>
    <s v="CENT"/>
    <x v="7"/>
    <x v="0"/>
    <s v=""/>
    <d v="2016-05-10T00:00:00"/>
    <d v="2016-03-16T00:00:00"/>
    <x v="5"/>
    <s v="MOTOR"/>
    <s v="Closed - No damage - Claim reported for notification purpose"/>
    <s v="NO OWN DAMAGES"/>
    <s v=" "/>
    <n v="2015"/>
    <s v="DW74VFGP"/>
    <s v="LENTSWE PT "/>
    <n v="0"/>
    <n v="0"/>
    <n v="0"/>
    <n v="0"/>
    <n v="0"/>
    <n v="0"/>
    <n v="0"/>
    <n v="0"/>
    <n v="0"/>
    <n v="0"/>
    <n v="0"/>
    <n v="0"/>
    <n v="0"/>
    <n v="0"/>
    <n v="0"/>
    <n v="0"/>
    <n v="0"/>
    <d v="2016-05-10T00:00:00"/>
    <x v="0"/>
    <x v="1"/>
    <x v="6"/>
    <x v="7"/>
    <n v="1"/>
  </r>
  <r>
    <s v="CLC"/>
    <s v="C142537"/>
    <x v="1"/>
    <s v="PUBP"/>
    <x v="1"/>
    <s v="JMPD"/>
    <x v="1"/>
    <x v="0"/>
    <s v=""/>
    <d v="2016-05-10T00:00:00"/>
    <d v="2014-07-12T00:00:00"/>
    <x v="28"/>
    <s v="MOTOR"/>
    <s v="Closed - Settled"/>
    <s v="TP COLLIDED WITH INS"/>
    <s v=" "/>
    <n v="2013"/>
    <s v="CL06TDGP"/>
    <s v="NKWINIKA J "/>
    <n v="0"/>
    <n v="0"/>
    <n v="0"/>
    <n v="0"/>
    <n v="0"/>
    <n v="134730.99"/>
    <n v="798"/>
    <n v="0"/>
    <n v="0"/>
    <n v="0"/>
    <n v="0"/>
    <n v="0"/>
    <n v="0"/>
    <n v="0"/>
    <n v="0"/>
    <n v="0"/>
    <n v="135528.99"/>
    <d v="2016-05-10T00:00:00"/>
    <x v="0"/>
    <x v="0"/>
    <x v="1"/>
    <x v="1"/>
    <n v="1"/>
  </r>
  <r>
    <s v="CLC"/>
    <s v="C142538"/>
    <x v="1"/>
    <s v="JOWA"/>
    <x v="6"/>
    <s v="SOWE"/>
    <x v="64"/>
    <x v="0"/>
    <s v=""/>
    <d v="2016-05-10T00:00:00"/>
    <d v="2014-11-11T00:00:00"/>
    <x v="28"/>
    <s v="MOTOR"/>
    <s v="Closed - Settled"/>
    <s v="REAR RIGHT DAMAGED"/>
    <s v=" "/>
    <n v="2013"/>
    <s v="CR43CWGP"/>
    <s v="MOJELA PO "/>
    <n v="0"/>
    <n v="0"/>
    <n v="0"/>
    <n v="0"/>
    <n v="0"/>
    <n v="10936.13"/>
    <n v="0"/>
    <n v="0"/>
    <n v="0"/>
    <n v="0"/>
    <n v="0"/>
    <n v="0"/>
    <n v="0"/>
    <n v="0"/>
    <n v="0"/>
    <n v="0"/>
    <n v="10936.13"/>
    <d v="2016-05-10T00:00:00"/>
    <x v="0"/>
    <x v="1"/>
    <x v="6"/>
    <x v="64"/>
    <n v="1"/>
  </r>
  <r>
    <s v="CLC"/>
    <s v="C142539"/>
    <x v="1"/>
    <s v="JOWA"/>
    <x v="6"/>
    <s v="CENT"/>
    <x v="7"/>
    <x v="0"/>
    <s v=""/>
    <d v="2016-05-10T00:00:00"/>
    <d v="2014-10-03T00:00:00"/>
    <x v="28"/>
    <s v="MOTOR"/>
    <s v="Closed - Settled"/>
    <s v="MULTIPLE BODY DAMAGES."/>
    <s v=" "/>
    <n v="2013"/>
    <s v="CP52KJGP"/>
    <s v="MANAGA AR "/>
    <n v="0"/>
    <n v="0"/>
    <n v="0"/>
    <n v="0"/>
    <n v="0"/>
    <n v="5700"/>
    <n v="0"/>
    <n v="0"/>
    <n v="0"/>
    <n v="0"/>
    <n v="0"/>
    <n v="0"/>
    <n v="0"/>
    <n v="0"/>
    <n v="0"/>
    <n v="0"/>
    <n v="5700"/>
    <d v="2016-05-10T00:00:00"/>
    <x v="0"/>
    <x v="1"/>
    <x v="6"/>
    <x v="7"/>
    <n v="1"/>
  </r>
  <r>
    <s v="CLC"/>
    <s v="C142540"/>
    <x v="1"/>
    <s v="PIKI"/>
    <x v="2"/>
    <s v="PURF"/>
    <x v="2"/>
    <x v="0"/>
    <s v=""/>
    <d v="2016-05-10T00:00:00"/>
    <d v="2015-01-03T00:00:00"/>
    <x v="28"/>
    <s v="MOTOR"/>
    <s v="Closed - Claim documents outstanding"/>
    <s v="TP OVERTOOK UNSAFELY &amp; HIT INSURED"/>
    <s v=" "/>
    <n v="2014"/>
    <s v="CV99JNGP"/>
    <s v=" "/>
    <n v="0"/>
    <n v="0"/>
    <n v="0"/>
    <n v="0"/>
    <n v="0"/>
    <n v="0"/>
    <n v="0"/>
    <n v="0"/>
    <n v="0"/>
    <n v="0"/>
    <n v="0"/>
    <n v="0"/>
    <n v="0"/>
    <n v="0"/>
    <n v="0"/>
    <n v="0"/>
    <n v="0"/>
    <d v="2016-05-10T00:00:00"/>
    <x v="0"/>
    <x v="1"/>
    <x v="2"/>
    <x v="2"/>
    <n v="1"/>
  </r>
  <r>
    <s v="CLC"/>
    <s v="C142541"/>
    <x v="1"/>
    <s v="PUBP"/>
    <x v="1"/>
    <s v="JMPD"/>
    <x v="1"/>
    <x v="0"/>
    <s v=""/>
    <d v="2016-05-10T00:00:00"/>
    <d v="2015-05-18T00:00:00"/>
    <x v="28"/>
    <s v="MOTOR"/>
    <s v="Closed - Settled"/>
    <s v="TP HIT INSURED"/>
    <s v=" "/>
    <n v="2013"/>
    <s v="DK07JVGP"/>
    <s v="ZULU NP "/>
    <n v="0"/>
    <n v="0"/>
    <n v="0"/>
    <n v="0"/>
    <n v="0"/>
    <n v="11379.51"/>
    <n v="0"/>
    <n v="0"/>
    <n v="0"/>
    <n v="0"/>
    <n v="0"/>
    <n v="0"/>
    <n v="0"/>
    <n v="0"/>
    <n v="0"/>
    <n v="0"/>
    <n v="11379.51"/>
    <d v="2016-05-10T00:00:00"/>
    <x v="0"/>
    <x v="0"/>
    <x v="1"/>
    <x v="1"/>
    <n v="1"/>
  </r>
  <r>
    <s v="CLC"/>
    <s v="C142542"/>
    <x v="1"/>
    <s v="PUBP"/>
    <x v="1"/>
    <s v="JEMS"/>
    <x v="8"/>
    <x v="0"/>
    <s v=""/>
    <d v="2016-05-10T00:00:00"/>
    <d v="2015-02-22T00:00:00"/>
    <x v="5"/>
    <s v="MOTOR"/>
    <s v="Closed - Claim documents outstanding"/>
    <s v="CAR ROLLED WHILE PARKED AND HIT A POLE"/>
    <s v=" "/>
    <n v="2010"/>
    <s v="ZPH691GP"/>
    <s v="HLATSHWAYO DM "/>
    <n v="0"/>
    <n v="0"/>
    <n v="0"/>
    <n v="0"/>
    <n v="0"/>
    <n v="0"/>
    <n v="0"/>
    <n v="0"/>
    <n v="0"/>
    <n v="0"/>
    <n v="0"/>
    <n v="0"/>
    <n v="0"/>
    <n v="0"/>
    <n v="0"/>
    <n v="0"/>
    <n v="0"/>
    <d v="2016-05-10T00:00:00"/>
    <x v="0"/>
    <x v="0"/>
    <x v="1"/>
    <x v="8"/>
    <n v="1"/>
  </r>
  <r>
    <s v="CLC"/>
    <s v="C142543"/>
    <x v="2"/>
    <s v="JOWA"/>
    <x v="6"/>
    <s v="CENT"/>
    <x v="7"/>
    <x v="0"/>
    <s v=""/>
    <d v="2016-05-10T00:00:00"/>
    <d v="2015-07-10T00:00:00"/>
    <x v="17"/>
    <s v="MOTOR"/>
    <s v="Closed - Claim documents outstanding"/>
    <s v="WINDSCREEN DAMAGED"/>
    <s v=" "/>
    <n v="2012"/>
    <s v="BX50YFGP"/>
    <s v="TWALA G "/>
    <n v="0"/>
    <n v="0"/>
    <n v="0"/>
    <n v="0"/>
    <n v="0"/>
    <n v="0"/>
    <n v="0"/>
    <n v="0"/>
    <n v="0"/>
    <n v="0"/>
    <n v="0"/>
    <n v="0"/>
    <n v="0"/>
    <n v="0"/>
    <n v="0"/>
    <n v="0"/>
    <n v="0"/>
    <d v="2016-05-10T00:00:00"/>
    <x v="0"/>
    <x v="1"/>
    <x v="6"/>
    <x v="7"/>
    <n v="1"/>
  </r>
  <r>
    <s v="CLC"/>
    <s v="C142544"/>
    <x v="2"/>
    <s v="CIPO"/>
    <x v="7"/>
    <s v="REUV"/>
    <x v="33"/>
    <x v="0"/>
    <s v=""/>
    <d v="2016-05-10T00:00:00"/>
    <d v="2015-08-14T00:00:00"/>
    <x v="5"/>
    <s v="MOTOR"/>
    <s v="Closed"/>
    <s v="UNDERNEATH BUMPER AND WINDSCREEN DAMAGED"/>
    <s v=" "/>
    <n v="2014"/>
    <s v="DG70ZDGP"/>
    <s v="SITHEBE Z "/>
    <n v="0"/>
    <n v="0"/>
    <n v="0"/>
    <n v="0"/>
    <n v="0"/>
    <n v="0"/>
    <n v="0"/>
    <n v="0"/>
    <n v="0"/>
    <n v="0"/>
    <n v="0"/>
    <n v="0"/>
    <n v="0"/>
    <n v="0"/>
    <n v="0"/>
    <n v="0"/>
    <n v="0"/>
    <d v="2016-05-10T00:00:00"/>
    <x v="0"/>
    <x v="1"/>
    <x v="7"/>
    <x v="33"/>
    <n v="1"/>
  </r>
  <r>
    <s v="CLC"/>
    <s v="C142545"/>
    <x v="1"/>
    <s v="PIKI"/>
    <x v="2"/>
    <s v="PURC"/>
    <x v="27"/>
    <x v="0"/>
    <s v=""/>
    <d v="2016-05-10T00:00:00"/>
    <d v="2015-06-25T00:00:00"/>
    <x v="28"/>
    <s v="MOTOR"/>
    <s v="Closed - Awaiting Invoice"/>
    <s v="INSURED HIT INTO TP"/>
    <s v=" "/>
    <n v="2014"/>
    <s v="CX11LFGP"/>
    <s v="NEMAKONDE AA "/>
    <n v="0"/>
    <n v="0"/>
    <n v="0"/>
    <n v="0"/>
    <n v="0"/>
    <n v="0"/>
    <n v="0"/>
    <n v="0"/>
    <n v="0"/>
    <n v="0"/>
    <n v="0"/>
    <n v="0"/>
    <n v="0"/>
    <n v="0"/>
    <n v="0"/>
    <n v="0"/>
    <n v="0"/>
    <d v="2016-05-10T00:00:00"/>
    <x v="0"/>
    <x v="1"/>
    <x v="2"/>
    <x v="27"/>
    <n v="1"/>
  </r>
  <r>
    <s v="CLC"/>
    <s v="C142546"/>
    <x v="2"/>
    <s v="PUBP"/>
    <x v="1"/>
    <s v="JMPD"/>
    <x v="1"/>
    <x v="0"/>
    <s v=""/>
    <d v="2016-05-10T00:00:00"/>
    <d v="2015-07-03T00:00:00"/>
    <x v="28"/>
    <s v="MOTOR"/>
    <s v="Closed - Settled"/>
    <s v="TP HIT INS"/>
    <s v=" "/>
    <n v="2013"/>
    <s v="CL61CVGP"/>
    <s v="SHIBISE MA "/>
    <n v="0"/>
    <n v="0"/>
    <n v="0"/>
    <n v="0"/>
    <n v="0"/>
    <n v="51254.69"/>
    <n v="855"/>
    <n v="0"/>
    <n v="0"/>
    <n v="0"/>
    <n v="0"/>
    <n v="0"/>
    <n v="0"/>
    <n v="0"/>
    <n v="0"/>
    <n v="0"/>
    <n v="52109.69"/>
    <d v="2016-05-10T00:00:00"/>
    <x v="0"/>
    <x v="0"/>
    <x v="1"/>
    <x v="1"/>
    <n v="1"/>
  </r>
  <r>
    <s v="CLC"/>
    <s v="C142547"/>
    <x v="2"/>
    <s v="CORE"/>
    <x v="10"/>
    <s v="GROC"/>
    <x v="4"/>
    <x v="0"/>
    <s v=""/>
    <d v="2016-05-10T00:00:00"/>
    <d v="2015-11-04T00:00:00"/>
    <x v="5"/>
    <s v="MOTOR"/>
    <s v="Closed - Settled"/>
    <s v="DRIVER FOOT SLIPPED &amp; HIT PAVEMENT"/>
    <s v=" "/>
    <n v="2013"/>
    <s v="CK23RKGP"/>
    <s v="GUBHEKA MP "/>
    <n v="0"/>
    <n v="0"/>
    <n v="0"/>
    <n v="0"/>
    <n v="0"/>
    <n v="9173.66"/>
    <n v="800"/>
    <n v="0"/>
    <n v="0"/>
    <n v="0"/>
    <n v="0"/>
    <n v="0"/>
    <n v="0"/>
    <n v="0"/>
    <n v="0"/>
    <n v="0"/>
    <n v="9973.66"/>
    <d v="2016-05-10T00:00:00"/>
    <x v="0"/>
    <x v="3"/>
    <x v="4"/>
    <x v="4"/>
    <n v="1"/>
  </r>
  <r>
    <s v="CLC"/>
    <s v="C142549"/>
    <x v="2"/>
    <s v="JOWA"/>
    <x v="6"/>
    <s v="CENT"/>
    <x v="7"/>
    <x v="0"/>
    <s v=""/>
    <d v="2016-05-10T00:00:00"/>
    <d v="2015-10-02T00:00:00"/>
    <x v="28"/>
    <s v="MOTOR"/>
    <s v="Closed - Settled"/>
    <s v="RIGHT MIRROR DAMAGED"/>
    <s v=" "/>
    <n v="2013"/>
    <s v="CT48MTGP"/>
    <s v="MAKGOBATLOU MC "/>
    <n v="0"/>
    <n v="0"/>
    <n v="0"/>
    <n v="0"/>
    <n v="0"/>
    <n v="2190.7600000000002"/>
    <n v="0"/>
    <n v="0"/>
    <n v="0"/>
    <n v="0"/>
    <n v="0"/>
    <n v="0"/>
    <n v="0"/>
    <n v="0"/>
    <n v="0"/>
    <n v="0"/>
    <n v="2190.7600000000002"/>
    <d v="2016-05-10T00:00:00"/>
    <x v="0"/>
    <x v="1"/>
    <x v="6"/>
    <x v="7"/>
    <n v="1"/>
  </r>
  <r>
    <s v="CLC"/>
    <s v="C142550"/>
    <x v="2"/>
    <s v="PIKI"/>
    <x v="2"/>
    <s v="PURF"/>
    <x v="2"/>
    <x v="0"/>
    <s v=""/>
    <d v="2016-05-10T00:00:00"/>
    <d v="2015-07-23T00:00:00"/>
    <x v="28"/>
    <s v="MOTOR"/>
    <s v="Closed - Third Party Damages Only"/>
    <s v="DRIVER HIT TP VEHICLE"/>
    <s v=" "/>
    <n v="2008"/>
    <s v="XFN652GP"/>
    <s v="MNGONYANA JE "/>
    <n v="0"/>
    <n v="0"/>
    <n v="0"/>
    <n v="0"/>
    <n v="0"/>
    <n v="0"/>
    <n v="0"/>
    <n v="0"/>
    <n v="0"/>
    <n v="0"/>
    <n v="0"/>
    <n v="0"/>
    <n v="0"/>
    <n v="0"/>
    <n v="0"/>
    <n v="0"/>
    <n v="0"/>
    <d v="2016-05-10T00:00:00"/>
    <x v="0"/>
    <x v="1"/>
    <x v="2"/>
    <x v="2"/>
    <n v="1"/>
  </r>
  <r>
    <s v="CLC"/>
    <s v="C142551"/>
    <x v="2"/>
    <s v="PUBP"/>
    <x v="1"/>
    <s v="JMPD"/>
    <x v="1"/>
    <x v="0"/>
    <s v=""/>
    <d v="2016-05-10T00:00:00"/>
    <d v="2015-12-14T00:00:00"/>
    <x v="28"/>
    <s v="MOTOR"/>
    <s v="Closed - Awaiting Invoice"/>
    <s v="INS VHC DAMAGED WHILS PARKED"/>
    <s v=" "/>
    <n v="2014"/>
    <s v="DW19ZXGP"/>
    <s v="FRANCIS TD "/>
    <n v="0"/>
    <n v="0"/>
    <n v="0"/>
    <n v="0"/>
    <n v="0"/>
    <n v="0"/>
    <n v="0"/>
    <n v="0"/>
    <n v="0"/>
    <n v="0"/>
    <n v="0"/>
    <n v="0"/>
    <n v="0"/>
    <n v="0"/>
    <n v="0"/>
    <n v="0"/>
    <n v="0"/>
    <d v="2016-05-10T00:00:00"/>
    <x v="0"/>
    <x v="0"/>
    <x v="1"/>
    <x v="1"/>
    <n v="1"/>
  </r>
  <r>
    <s v="CLC"/>
    <s v="C142553"/>
    <x v="2"/>
    <s v="METR"/>
    <x v="3"/>
    <s v="METR"/>
    <x v="3"/>
    <x v="1"/>
    <s v=""/>
    <d v="2016-05-10T00:00:00"/>
    <d v="2016-01-22T00:00:00"/>
    <x v="5"/>
    <s v="MOTOR"/>
    <s v="Closed - Awaiting Invoice"/>
    <s v="LEFT FRONT PORTION &amp; WINDSCREEN DAMAGED"/>
    <s v=" "/>
    <n v="2006"/>
    <s v="VCB290GP"/>
    <s v="NKOSI F "/>
    <n v="0"/>
    <n v="0"/>
    <n v="0"/>
    <n v="0"/>
    <n v="0"/>
    <n v="855"/>
    <n v="0"/>
    <n v="0"/>
    <n v="0"/>
    <n v="0"/>
    <n v="0"/>
    <n v="0"/>
    <n v="0"/>
    <n v="0"/>
    <n v="0"/>
    <n v="0"/>
    <n v="855"/>
    <d v="2016-05-10T00:00:00"/>
    <x v="0"/>
    <x v="2"/>
    <x v="3"/>
    <x v="3"/>
    <n v="1"/>
  </r>
  <r>
    <s v="CLC"/>
    <s v="C142554"/>
    <x v="2"/>
    <s v="PUBP"/>
    <x v="1"/>
    <s v="JMPD"/>
    <x v="1"/>
    <x v="0"/>
    <s v=""/>
    <d v="2016-05-10T00:00:00"/>
    <d v="2016-02-23T00:00:00"/>
    <x v="28"/>
    <s v="MOTOR"/>
    <s v="Closed - Settled"/>
    <s v="TP HIT INS , INTURN INS HIT 2ND TP"/>
    <s v=" "/>
    <n v="2013"/>
    <s v="CL61DMGP"/>
    <s v="MOETANALO P "/>
    <n v="0"/>
    <n v="0"/>
    <n v="0"/>
    <n v="0"/>
    <n v="0"/>
    <n v="46874.04"/>
    <n v="912"/>
    <n v="0"/>
    <n v="0"/>
    <n v="0"/>
    <n v="0"/>
    <n v="0"/>
    <n v="0"/>
    <n v="0"/>
    <n v="0"/>
    <n v="0"/>
    <n v="47786.04"/>
    <d v="2016-05-10T00:00:00"/>
    <x v="0"/>
    <x v="0"/>
    <x v="1"/>
    <x v="1"/>
    <n v="1"/>
  </r>
  <r>
    <s v="CLC"/>
    <s v="C142555"/>
    <x v="2"/>
    <s v="PUBP"/>
    <x v="1"/>
    <s v="JMPD"/>
    <x v="1"/>
    <x v="0"/>
    <s v=""/>
    <d v="2016-05-10T00:00:00"/>
    <d v="2015-12-07T00:00:00"/>
    <x v="13"/>
    <s v="MOTOR"/>
    <s v="Closed - Claim documents outstanding"/>
    <s v="SPARE WHEEL MISSING"/>
    <s v="FORD RANGER 2.2T 12 "/>
    <n v="2012"/>
    <s v="BY39XPGP"/>
    <s v="FORTEIN EA "/>
    <n v="0"/>
    <n v="0"/>
    <n v="0"/>
    <n v="0"/>
    <n v="0"/>
    <n v="0"/>
    <n v="0"/>
    <n v="0"/>
    <n v="0"/>
    <n v="0"/>
    <n v="0"/>
    <n v="0"/>
    <n v="0"/>
    <n v="0"/>
    <n v="0"/>
    <n v="0"/>
    <n v="0"/>
    <d v="2016-05-10T00:00:00"/>
    <x v="0"/>
    <x v="0"/>
    <x v="1"/>
    <x v="1"/>
    <n v="1"/>
  </r>
  <r>
    <s v="CLC"/>
    <s v="C142556"/>
    <x v="2"/>
    <s v="PZOO"/>
    <x v="0"/>
    <s v="CPRC"/>
    <x v="25"/>
    <x v="0"/>
    <s v=""/>
    <d v="2016-05-10T00:00:00"/>
    <d v="2016-04-10T00:00:00"/>
    <x v="5"/>
    <s v="MOTOR"/>
    <s v="Closed - Settled"/>
    <s v="LEFT SIDE LOADBODY DAMAGED"/>
    <s v=" "/>
    <n v="2013"/>
    <s v="CL61CCGP"/>
    <s v="NGOEPE MV "/>
    <n v="0"/>
    <n v="0"/>
    <n v="0"/>
    <n v="0"/>
    <n v="0"/>
    <n v="2790.72"/>
    <n v="0"/>
    <n v="0"/>
    <n v="0"/>
    <n v="0"/>
    <n v="0"/>
    <n v="0"/>
    <n v="0"/>
    <n v="0"/>
    <n v="0"/>
    <n v="0"/>
    <n v="2790.72"/>
    <d v="2016-05-10T00:00:00"/>
    <x v="0"/>
    <x v="0"/>
    <x v="0"/>
    <x v="25"/>
    <n v="1"/>
  </r>
  <r>
    <s v="CLC"/>
    <s v="C142557"/>
    <x v="2"/>
    <s v="METR"/>
    <x v="3"/>
    <s v="METR"/>
    <x v="3"/>
    <x v="1"/>
    <s v=""/>
    <d v="2016-05-10T00:00:00"/>
    <d v="2016-01-21T00:00:00"/>
    <x v="28"/>
    <s v="MOTOR"/>
    <s v="Closed - Claim documents outstanding"/>
    <s v="INSURED HIT TP AT THE BACK"/>
    <s v=" "/>
    <n v="2010"/>
    <s v="DN94GNGP"/>
    <s v="CRISP D "/>
    <n v="0"/>
    <n v="0"/>
    <n v="0"/>
    <n v="0"/>
    <n v="0"/>
    <n v="0"/>
    <n v="0"/>
    <n v="0"/>
    <n v="0"/>
    <n v="0"/>
    <n v="0"/>
    <n v="0"/>
    <n v="0"/>
    <n v="0"/>
    <n v="0"/>
    <n v="0"/>
    <n v="0"/>
    <d v="2016-05-10T00:00:00"/>
    <x v="0"/>
    <x v="2"/>
    <x v="3"/>
    <x v="3"/>
    <n v="1"/>
  </r>
  <r>
    <s v="CLC"/>
    <s v="C142558"/>
    <x v="1"/>
    <s v="METR"/>
    <x v="3"/>
    <s v="METR"/>
    <x v="3"/>
    <x v="1"/>
    <s v=""/>
    <d v="2016-05-10T00:00:00"/>
    <d v="2015-06-19T00:00:00"/>
    <x v="17"/>
    <s v="MOTOR"/>
    <s v="Closed - Claim documents outstanding"/>
    <s v="WINDOWS BROKEN"/>
    <s v=" "/>
    <n v="2006"/>
    <s v="VCB183GP"/>
    <s v="TSWAI ME "/>
    <n v="0"/>
    <n v="0"/>
    <n v="0"/>
    <n v="0"/>
    <n v="0"/>
    <n v="0"/>
    <n v="0"/>
    <n v="0"/>
    <n v="0"/>
    <n v="0"/>
    <n v="0"/>
    <n v="0"/>
    <n v="0"/>
    <n v="0"/>
    <n v="0"/>
    <n v="0"/>
    <n v="0"/>
    <d v="2016-05-10T00:00:00"/>
    <x v="0"/>
    <x v="2"/>
    <x v="3"/>
    <x v="3"/>
    <n v="1"/>
  </r>
  <r>
    <s v="CLC"/>
    <s v="C142559"/>
    <x v="2"/>
    <s v="PIKI"/>
    <x v="2"/>
    <s v="PURF"/>
    <x v="2"/>
    <x v="0"/>
    <s v=""/>
    <d v="2016-05-10T00:00:00"/>
    <d v="2015-07-01T00:00:00"/>
    <x v="5"/>
    <s v="MOTOR"/>
    <s v="Closed - Minor Damages "/>
    <s v="DRIVER HIT POLE"/>
    <s v=" "/>
    <n v="2014"/>
    <s v="CZ47KBGP"/>
    <s v="MAGWAZA V "/>
    <n v="0"/>
    <n v="0"/>
    <n v="0"/>
    <n v="0"/>
    <n v="0"/>
    <n v="0"/>
    <n v="0"/>
    <n v="0"/>
    <n v="0"/>
    <n v="0"/>
    <n v="0"/>
    <n v="0"/>
    <n v="0"/>
    <n v="0"/>
    <n v="0"/>
    <n v="0"/>
    <n v="0"/>
    <d v="2016-05-10T00:00:00"/>
    <x v="0"/>
    <x v="1"/>
    <x v="2"/>
    <x v="2"/>
    <n v="1"/>
  </r>
  <r>
    <s v="CLC"/>
    <s v="C142560"/>
    <x v="1"/>
    <s v="PUBP"/>
    <x v="1"/>
    <s v="JMPD"/>
    <x v="1"/>
    <x v="0"/>
    <s v=""/>
    <d v="2016-05-10T00:00:00"/>
    <d v="2015-05-25T00:00:00"/>
    <x v="5"/>
    <s v="MOTOR"/>
    <s v="Closed - Settled"/>
    <s v="INS SCRATCHED VHC WHILE REVERSING"/>
    <s v=" "/>
    <n v="2015"/>
    <s v="DJ33JDGP"/>
    <s v="TSHIMONG PT "/>
    <n v="0"/>
    <n v="0"/>
    <n v="0"/>
    <n v="0"/>
    <n v="0"/>
    <n v="0"/>
    <n v="0"/>
    <n v="0"/>
    <n v="0"/>
    <n v="0"/>
    <n v="0"/>
    <n v="0"/>
    <n v="0"/>
    <n v="0"/>
    <n v="0"/>
    <n v="0"/>
    <n v="0"/>
    <d v="2016-05-10T00:00:00"/>
    <x v="0"/>
    <x v="0"/>
    <x v="1"/>
    <x v="1"/>
    <n v="1"/>
  </r>
  <r>
    <s v="CLC"/>
    <s v="C142562"/>
    <x v="2"/>
    <s v="JOWA"/>
    <x v="6"/>
    <s v="CENT"/>
    <x v="7"/>
    <x v="0"/>
    <s v=""/>
    <d v="2016-05-10T00:00:00"/>
    <d v="2015-10-26T00:00:00"/>
    <x v="28"/>
    <s v="MOTOR"/>
    <s v="Closed - Awaiting Invoice"/>
    <s v="DASHBOARD AND CABION DAMAGED"/>
    <s v=" "/>
    <n v="2012"/>
    <s v="CJ25PWGP"/>
    <s v="SIPHIKA M "/>
    <n v="0"/>
    <n v="0"/>
    <n v="0"/>
    <n v="0"/>
    <n v="0"/>
    <n v="0"/>
    <n v="0"/>
    <n v="0"/>
    <n v="0"/>
    <n v="0"/>
    <n v="0"/>
    <n v="0"/>
    <n v="0"/>
    <n v="0"/>
    <n v="0"/>
    <n v="0"/>
    <n v="0"/>
    <d v="2016-05-10T00:00:00"/>
    <x v="0"/>
    <x v="1"/>
    <x v="6"/>
    <x v="7"/>
    <n v="1"/>
  </r>
  <r>
    <s v="CLC"/>
    <s v="C142563"/>
    <x v="2"/>
    <s v="CIPO"/>
    <x v="7"/>
    <s v="REUV"/>
    <x v="33"/>
    <x v="0"/>
    <s v=""/>
    <d v="2016-05-10T00:00:00"/>
    <d v="2015-12-02T00:00:00"/>
    <x v="28"/>
    <s v="MOTOR"/>
    <s v="Closed - Claim documents outstanding"/>
    <s v="NO OWN DAMAGES"/>
    <s v=" "/>
    <n v="2014"/>
    <s v="CL86NCGP"/>
    <s v="NGOBENI S "/>
    <n v="0"/>
    <n v="0"/>
    <n v="0"/>
    <n v="0"/>
    <n v="0"/>
    <n v="0"/>
    <n v="0"/>
    <n v="0"/>
    <n v="0"/>
    <n v="0"/>
    <n v="0"/>
    <n v="0"/>
    <n v="0"/>
    <n v="0"/>
    <n v="0"/>
    <n v="0"/>
    <n v="0"/>
    <d v="2016-05-10T00:00:00"/>
    <x v="0"/>
    <x v="1"/>
    <x v="7"/>
    <x v="33"/>
    <n v="1"/>
  </r>
  <r>
    <s v="CLC"/>
    <s v="C142565"/>
    <x v="2"/>
    <s v="JOWA"/>
    <x v="6"/>
    <s v="JWRA"/>
    <x v="13"/>
    <x v="0"/>
    <s v=""/>
    <d v="2016-05-10T00:00:00"/>
    <d v="2015-12-01T00:00:00"/>
    <x v="13"/>
    <s v="MOTOR"/>
    <s v="Closed - Settled"/>
    <s v="BATTERY STOLEN"/>
    <s v="ISUZU NMR 250 13 "/>
    <n v="2013"/>
    <s v="CS12FXGP"/>
    <s v="BAMUZA D "/>
    <n v="0"/>
    <n v="0"/>
    <n v="0"/>
    <n v="0"/>
    <n v="0"/>
    <n v="4379.22"/>
    <n v="0"/>
    <n v="0"/>
    <n v="0"/>
    <n v="0"/>
    <n v="0"/>
    <n v="0"/>
    <n v="0"/>
    <n v="0"/>
    <n v="0"/>
    <n v="0"/>
    <n v="4379.22"/>
    <d v="2016-05-10T00:00:00"/>
    <x v="0"/>
    <x v="1"/>
    <x v="6"/>
    <x v="13"/>
    <n v="1"/>
  </r>
  <r>
    <s v="CLC"/>
    <s v="C142566"/>
    <x v="2"/>
    <s v="JOWA"/>
    <x v="6"/>
    <s v="RARO"/>
    <x v="14"/>
    <x v="0"/>
    <s v=""/>
    <d v="2016-05-10T00:00:00"/>
    <d v="2016-03-24T00:00:00"/>
    <x v="17"/>
    <s v="MOTOR"/>
    <s v="Closed - Settled"/>
    <s v="SIDE WINDOW DAMAGED"/>
    <s v=" "/>
    <n v="2013"/>
    <s v="CK49PZGP"/>
    <s v="MOKOENA GS "/>
    <n v="0"/>
    <n v="0"/>
    <n v="0"/>
    <n v="0"/>
    <n v="0"/>
    <n v="2736"/>
    <n v="0"/>
    <n v="0"/>
    <n v="0"/>
    <n v="0"/>
    <n v="0"/>
    <n v="0"/>
    <n v="0"/>
    <n v="0"/>
    <n v="0"/>
    <n v="0"/>
    <n v="2736"/>
    <d v="2016-05-10T00:00:00"/>
    <x v="0"/>
    <x v="1"/>
    <x v="6"/>
    <x v="14"/>
    <n v="1"/>
  </r>
  <r>
    <s v="CLC"/>
    <s v="C142570"/>
    <x v="1"/>
    <s v="JOWA"/>
    <x v="6"/>
    <s v="CENT"/>
    <x v="7"/>
    <x v="0"/>
    <s v=""/>
    <d v="2016-05-10T00:00:00"/>
    <d v="2014-11-03T00:00:00"/>
    <x v="28"/>
    <s v="MOTOR"/>
    <s v="Closed - Settled"/>
    <s v="REAR SIDE DAMAGED"/>
    <s v=" "/>
    <n v="2013"/>
    <s v="CM10CGGP"/>
    <s v="SWARTZ MW "/>
    <n v="0"/>
    <n v="0"/>
    <n v="0"/>
    <n v="0"/>
    <n v="0"/>
    <n v="52909.61"/>
    <n v="855"/>
    <n v="0"/>
    <n v="0"/>
    <n v="0"/>
    <n v="0"/>
    <n v="0"/>
    <n v="0"/>
    <n v="0"/>
    <n v="0"/>
    <n v="0"/>
    <n v="53764.61"/>
    <d v="2016-05-10T00:00:00"/>
    <x v="0"/>
    <x v="1"/>
    <x v="6"/>
    <x v="7"/>
    <n v="1"/>
  </r>
  <r>
    <s v="CLC"/>
    <s v="C142571"/>
    <x v="1"/>
    <s v="PUBP"/>
    <x v="1"/>
    <s v="JMPD"/>
    <x v="1"/>
    <x v="0"/>
    <s v=""/>
    <d v="2016-05-10T00:00:00"/>
    <d v="2014-08-19T00:00:00"/>
    <x v="17"/>
    <s v="MOTOR"/>
    <s v="Closed - Claim documents outstanding"/>
    <s v="WINDSCREEN DAMAGED"/>
    <s v=" "/>
    <n v="2013"/>
    <s v="CR19VRGP"/>
    <s v="Motor Glass - No Driver"/>
    <n v="0"/>
    <n v="0"/>
    <n v="0"/>
    <n v="0"/>
    <n v="0"/>
    <n v="0"/>
    <n v="0"/>
    <n v="0"/>
    <n v="0"/>
    <n v="0"/>
    <n v="0"/>
    <n v="0"/>
    <n v="0"/>
    <n v="0"/>
    <n v="0"/>
    <n v="0"/>
    <n v="0"/>
    <d v="2016-05-10T00:00:00"/>
    <x v="0"/>
    <x v="0"/>
    <x v="1"/>
    <x v="1"/>
    <n v="1"/>
  </r>
  <r>
    <s v="CLC"/>
    <s v="C142572"/>
    <x v="1"/>
    <s v="PIKI"/>
    <x v="2"/>
    <s v="PURF"/>
    <x v="2"/>
    <x v="0"/>
    <s v=""/>
    <d v="2016-05-10T00:00:00"/>
    <d v="2014-11-25T00:00:00"/>
    <x v="28"/>
    <s v="MOTOR"/>
    <s v="Closed - Claim documents outstanding"/>
    <s v="TP OVERTOOK &amp; COLLIDED WITH INSURED"/>
    <s v=" "/>
    <n v="2014"/>
    <s v="DC46YZGP"/>
    <s v="MABUZA LE "/>
    <n v="0"/>
    <n v="0"/>
    <n v="0"/>
    <n v="0"/>
    <n v="0"/>
    <n v="0"/>
    <n v="0"/>
    <n v="0"/>
    <n v="0"/>
    <n v="0"/>
    <n v="0"/>
    <n v="0"/>
    <n v="0"/>
    <n v="0"/>
    <n v="0"/>
    <n v="0"/>
    <n v="0"/>
    <d v="2016-05-10T00:00:00"/>
    <x v="0"/>
    <x v="1"/>
    <x v="2"/>
    <x v="2"/>
    <n v="1"/>
  </r>
  <r>
    <s v="CLC"/>
    <s v="C142573"/>
    <x v="1"/>
    <s v="PIKI"/>
    <x v="2"/>
    <s v="PURF"/>
    <x v="2"/>
    <x v="0"/>
    <s v=""/>
    <d v="2016-05-10T00:00:00"/>
    <d v="2014-12-02T00:00:00"/>
    <x v="5"/>
    <s v="MOTOR"/>
    <s v="Closed - Claim documents outstanding"/>
    <s v="DRIVER REVERSED INTO TP VEHICLE"/>
    <s v=" "/>
    <n v="2014"/>
    <s v="VFS442GP"/>
    <s v="MOLOBEDU H "/>
    <n v="0"/>
    <n v="0"/>
    <n v="0"/>
    <n v="0"/>
    <n v="0"/>
    <n v="0"/>
    <n v="0"/>
    <n v="0"/>
    <n v="0"/>
    <n v="0"/>
    <n v="0"/>
    <n v="0"/>
    <n v="0"/>
    <n v="0"/>
    <n v="0"/>
    <n v="0"/>
    <n v="0"/>
    <d v="2016-05-10T00:00:00"/>
    <x v="0"/>
    <x v="1"/>
    <x v="2"/>
    <x v="2"/>
    <n v="1"/>
  </r>
  <r>
    <s v="CLC"/>
    <s v="C142574"/>
    <x v="1"/>
    <s v="PZOO"/>
    <x v="0"/>
    <s v="HOFF"/>
    <x v="0"/>
    <x v="0"/>
    <s v=""/>
    <d v="2016-05-10T00:00:00"/>
    <d v="2015-02-16T00:00:00"/>
    <x v="28"/>
    <s v="MOTOR"/>
    <s v="Closed - Settled"/>
    <s v="RIGHT MIRROR BROKEN"/>
    <s v=" "/>
    <n v="2008"/>
    <s v="WCC787GP"/>
    <s v="MLAMEKELA A "/>
    <n v="0"/>
    <n v="0"/>
    <n v="0"/>
    <n v="0"/>
    <n v="0"/>
    <n v="1370.92"/>
    <n v="0"/>
    <n v="0"/>
    <n v="0"/>
    <n v="0"/>
    <n v="0"/>
    <n v="0"/>
    <n v="0"/>
    <n v="0"/>
    <n v="0"/>
    <n v="0"/>
    <n v="1370.92"/>
    <d v="2016-05-10T00:00:00"/>
    <x v="0"/>
    <x v="0"/>
    <x v="0"/>
    <x v="0"/>
    <n v="1"/>
  </r>
  <r>
    <s v="CLC"/>
    <s v="C142575"/>
    <x v="1"/>
    <s v="CIPO"/>
    <x v="7"/>
    <s v="CITP"/>
    <x v="9"/>
    <x v="0"/>
    <s v=""/>
    <d v="2016-05-10T00:00:00"/>
    <d v="2014-11-26T00:00:00"/>
    <x v="28"/>
    <s v="MOTOR"/>
    <s v="Closed - Settled"/>
    <s v="LEFT SIDE DOOR AND BODY DAMAGED"/>
    <s v=" "/>
    <n v="2013"/>
    <s v="CL00LSGP"/>
    <s v="SITHEBE R "/>
    <n v="0"/>
    <n v="0"/>
    <n v="0"/>
    <n v="0"/>
    <n v="0"/>
    <n v="32803.5"/>
    <n v="855"/>
    <n v="0"/>
    <n v="0"/>
    <n v="0"/>
    <n v="0"/>
    <n v="0"/>
    <n v="0"/>
    <n v="0"/>
    <n v="0"/>
    <n v="0"/>
    <n v="33658.5"/>
    <d v="2016-05-10T00:00:00"/>
    <x v="0"/>
    <x v="1"/>
    <x v="7"/>
    <x v="9"/>
    <n v="1"/>
  </r>
  <r>
    <s v="CLC"/>
    <s v="C142576"/>
    <x v="1"/>
    <s v="METR"/>
    <x v="3"/>
    <s v="METR"/>
    <x v="3"/>
    <x v="1"/>
    <s v=""/>
    <d v="2016-05-10T00:00:00"/>
    <d v="2015-03-06T00:00:00"/>
    <x v="28"/>
    <s v="MOTOR"/>
    <s v="Closed - Third Party Damages Only"/>
    <s v="FRONT BUMPER DAMAGED HIT TP"/>
    <s v=" "/>
    <n v="2006"/>
    <s v="YWK104GP"/>
    <s v="RATDU TJ "/>
    <n v="0"/>
    <n v="0"/>
    <n v="0"/>
    <n v="0"/>
    <n v="0"/>
    <n v="0"/>
    <n v="0"/>
    <n v="0"/>
    <n v="0"/>
    <n v="0"/>
    <n v="0"/>
    <n v="0"/>
    <n v="0"/>
    <n v="0"/>
    <n v="0"/>
    <n v="0"/>
    <n v="11261"/>
    <d v="2016-05-10T00:00:00"/>
    <x v="0"/>
    <x v="2"/>
    <x v="3"/>
    <x v="3"/>
    <n v="1"/>
  </r>
  <r>
    <s v="CLC"/>
    <s v="C142577"/>
    <x v="1"/>
    <s v="PIKI"/>
    <x v="2"/>
    <s v="PURF"/>
    <x v="2"/>
    <x v="0"/>
    <s v=""/>
    <d v="2016-05-10T00:00:00"/>
    <d v="2015-01-13T00:00:00"/>
    <x v="5"/>
    <s v="MOTOR"/>
    <s v="Closed - Claim documents outstanding"/>
    <s v="RIGHT FRONT SMASH"/>
    <s v=" "/>
    <n v="2014"/>
    <s v="BV62HCGP"/>
    <s v="MABUZA D "/>
    <n v="0"/>
    <n v="0"/>
    <n v="0"/>
    <n v="0"/>
    <n v="0"/>
    <n v="0"/>
    <n v="0"/>
    <n v="0"/>
    <n v="0"/>
    <n v="0"/>
    <n v="0"/>
    <n v="0"/>
    <n v="0"/>
    <n v="0"/>
    <n v="0"/>
    <n v="0"/>
    <n v="0"/>
    <d v="2016-05-10T00:00:00"/>
    <x v="0"/>
    <x v="1"/>
    <x v="2"/>
    <x v="2"/>
    <n v="1"/>
  </r>
  <r>
    <s v="CLC"/>
    <s v="C142578"/>
    <x v="1"/>
    <s v="PIKI"/>
    <x v="2"/>
    <s v="PURF"/>
    <x v="2"/>
    <x v="0"/>
    <s v=""/>
    <d v="2016-05-10T00:00:00"/>
    <d v="2014-11-10T00:00:00"/>
    <x v="5"/>
    <s v="MOTOR"/>
    <s v="Closed - Settled"/>
    <s v="DRIVER HIT BRANCH OF TREE"/>
    <s v=" "/>
    <n v="2014"/>
    <s v="CP25MNGP"/>
    <s v="MPISANE W "/>
    <n v="0"/>
    <n v="0"/>
    <n v="0"/>
    <n v="0"/>
    <n v="0"/>
    <n v="0"/>
    <n v="0"/>
    <n v="0"/>
    <n v="0"/>
    <n v="0"/>
    <n v="0"/>
    <n v="22179.96"/>
    <n v="800"/>
    <n v="0"/>
    <n v="0"/>
    <n v="0"/>
    <n v="37979.96"/>
    <d v="2016-05-10T00:00:00"/>
    <x v="0"/>
    <x v="1"/>
    <x v="2"/>
    <x v="2"/>
    <n v="1"/>
  </r>
  <r>
    <s v="CLC"/>
    <s v="C142579"/>
    <x v="1"/>
    <s v="JRAY"/>
    <x v="8"/>
    <s v="JRAF"/>
    <x v="44"/>
    <x v="0"/>
    <s v=""/>
    <d v="2016-05-10T00:00:00"/>
    <d v="2015-03-26T00:00:00"/>
    <x v="28"/>
    <s v="MOTOR"/>
    <s v="Closed - Settled"/>
    <s v="RIGHT REAR DAMAGED"/>
    <s v=" "/>
    <n v="2013"/>
    <s v="CJ86KZGP"/>
    <s v="MACHABAPHALA MJ "/>
    <n v="0"/>
    <n v="0"/>
    <n v="0"/>
    <n v="0"/>
    <n v="0"/>
    <n v="13794"/>
    <n v="0"/>
    <n v="0"/>
    <n v="0"/>
    <n v="0"/>
    <n v="0"/>
    <n v="0"/>
    <n v="0"/>
    <n v="0"/>
    <n v="0"/>
    <n v="0"/>
    <n v="13794"/>
    <d v="2016-05-10T00:00:00"/>
    <x v="0"/>
    <x v="2"/>
    <x v="8"/>
    <x v="44"/>
    <n v="1"/>
  </r>
  <r>
    <s v="CLC"/>
    <s v="C142580"/>
    <x v="1"/>
    <s v="JOWA"/>
    <x v="6"/>
    <s v="JWRA"/>
    <x v="13"/>
    <x v="0"/>
    <s v=""/>
    <d v="2016-05-10T00:00:00"/>
    <d v="2015-03-03T00:00:00"/>
    <x v="28"/>
    <s v="MOTOR"/>
    <s v="Closed - Settled"/>
    <s v="RIGHT BUMPER DAMAGED"/>
    <s v=" "/>
    <n v="2013"/>
    <s v="CT48KFGP"/>
    <s v="MODUBA M "/>
    <n v="0"/>
    <n v="0"/>
    <n v="0"/>
    <n v="0"/>
    <n v="0"/>
    <n v="2294.08"/>
    <n v="0"/>
    <n v="0"/>
    <n v="0"/>
    <n v="0"/>
    <n v="0"/>
    <n v="0"/>
    <n v="0"/>
    <n v="0"/>
    <n v="0"/>
    <n v="0"/>
    <n v="2294.08"/>
    <d v="2016-05-10T00:00:00"/>
    <x v="0"/>
    <x v="1"/>
    <x v="6"/>
    <x v="13"/>
    <n v="1"/>
  </r>
  <r>
    <s v="CLC"/>
    <s v="C142581"/>
    <x v="2"/>
    <s v="PUBP"/>
    <x v="1"/>
    <s v="JEMS"/>
    <x v="8"/>
    <x v="0"/>
    <s v=""/>
    <d v="2016-05-10T00:00:00"/>
    <d v="2015-07-12T00:00:00"/>
    <x v="28"/>
    <s v="MOTOR"/>
    <s v="Closed - Settled"/>
    <s v="TP COLLIDED WITH INSURED"/>
    <s v=" "/>
    <n v="2013"/>
    <s v="CN55KNGP"/>
    <s v="TWALA F "/>
    <n v="0"/>
    <n v="0"/>
    <n v="0"/>
    <n v="0"/>
    <n v="0"/>
    <n v="107071.88"/>
    <n v="1355"/>
    <n v="0"/>
    <n v="0"/>
    <n v="0"/>
    <n v="0"/>
    <n v="0"/>
    <n v="0"/>
    <n v="0"/>
    <n v="0"/>
    <n v="0"/>
    <n v="108426.88"/>
    <d v="2016-05-10T00:00:00"/>
    <x v="0"/>
    <x v="0"/>
    <x v="1"/>
    <x v="8"/>
    <n v="1"/>
  </r>
  <r>
    <s v="CLC"/>
    <s v="C142582"/>
    <x v="1"/>
    <s v="RJPC"/>
    <x v="12"/>
    <s v="RJPC"/>
    <x v="17"/>
    <x v="0"/>
    <s v=""/>
    <d v="2016-05-10T00:00:00"/>
    <d v="2015-04-28T00:00:00"/>
    <x v="28"/>
    <s v="MOTOR"/>
    <s v="Closed - Successful Recovery"/>
    <s v="TP SKIPPED RED ROBOT &amp; HIT INSURED"/>
    <s v=" "/>
    <n v="2014"/>
    <s v="CL94FNGP"/>
    <s v="NDZIMANDE G "/>
    <n v="0"/>
    <n v="0"/>
    <n v="0"/>
    <n v="0"/>
    <n v="0"/>
    <n v="30614.7"/>
    <n v="800"/>
    <n v="0"/>
    <n v="0"/>
    <n v="0"/>
    <n v="0"/>
    <n v="0"/>
    <n v="0"/>
    <n v="0"/>
    <n v="0"/>
    <n v="984.52"/>
    <n v="32399.22"/>
    <d v="2016-05-10T00:00:00"/>
    <x v="0"/>
    <x v="2"/>
    <x v="12"/>
    <x v="17"/>
    <n v="1"/>
  </r>
  <r>
    <s v="CLC"/>
    <s v="C142583"/>
    <x v="1"/>
    <s v="JOWA"/>
    <x v="6"/>
    <s v="CENT"/>
    <x v="7"/>
    <x v="0"/>
    <s v=""/>
    <d v="2016-05-10T00:00:00"/>
    <d v="2015-05-28T00:00:00"/>
    <x v="28"/>
    <s v="MOTOR"/>
    <s v="Closed - Claim documents outstanding"/>
    <s v="NO OWN DAMAGES"/>
    <s v=" "/>
    <n v="2013"/>
    <s v="CK02KBGP"/>
    <s v=" "/>
    <n v="0"/>
    <n v="0"/>
    <n v="0"/>
    <n v="0"/>
    <n v="0"/>
    <n v="0"/>
    <n v="0"/>
    <n v="0"/>
    <n v="0"/>
    <n v="0"/>
    <n v="0"/>
    <n v="0"/>
    <n v="0"/>
    <n v="0"/>
    <n v="0"/>
    <n v="0"/>
    <n v="0"/>
    <d v="2016-05-10T00:00:00"/>
    <x v="0"/>
    <x v="1"/>
    <x v="6"/>
    <x v="7"/>
    <n v="1"/>
  </r>
  <r>
    <s v="CLC"/>
    <s v="C142584"/>
    <x v="1"/>
    <s v="JRAY"/>
    <x v="8"/>
    <s v="STFL"/>
    <x v="51"/>
    <x v="0"/>
    <s v=""/>
    <d v="2016-05-10T00:00:00"/>
    <d v="2015-06-18T00:00:00"/>
    <x v="17"/>
    <s v="MOTOR"/>
    <s v="Closed - Claim documents outstanding"/>
    <s v="WINDSCREEN DAMAGED"/>
    <s v=" "/>
    <n v="2013"/>
    <s v="CJ61RNGP"/>
    <s v="RAMASHALA JL "/>
    <n v="0"/>
    <n v="0"/>
    <n v="0"/>
    <n v="0"/>
    <n v="0"/>
    <n v="0"/>
    <n v="0"/>
    <n v="0"/>
    <n v="0"/>
    <n v="0"/>
    <n v="0"/>
    <n v="0"/>
    <n v="0"/>
    <n v="0"/>
    <n v="0"/>
    <n v="0"/>
    <n v="0"/>
    <d v="2016-05-10T00:00:00"/>
    <x v="0"/>
    <x v="2"/>
    <x v="8"/>
    <x v="51"/>
    <n v="1"/>
  </r>
  <r>
    <s v="CLC"/>
    <s v="C142585"/>
    <x v="2"/>
    <s v="CIPO"/>
    <x v="7"/>
    <s v="MIDR"/>
    <x v="47"/>
    <x v="0"/>
    <s v=""/>
    <d v="2016-05-10T00:00:00"/>
    <d v="2015-09-03T00:00:00"/>
    <x v="28"/>
    <s v="MOTOR"/>
    <s v="Closed - Settled"/>
    <s v="REAR SIDE DAMAGED"/>
    <s v=" "/>
    <n v="2013"/>
    <s v="CR73XKGP"/>
    <s v="PHEEHA L "/>
    <n v="0"/>
    <n v="0"/>
    <n v="0"/>
    <n v="0"/>
    <n v="0"/>
    <n v="62986.66"/>
    <n v="456"/>
    <n v="0"/>
    <n v="0"/>
    <n v="0"/>
    <n v="0"/>
    <n v="0"/>
    <n v="0"/>
    <n v="0"/>
    <n v="0"/>
    <n v="0"/>
    <n v="63442.66"/>
    <d v="2016-05-10T00:00:00"/>
    <x v="0"/>
    <x v="1"/>
    <x v="7"/>
    <x v="47"/>
    <n v="1"/>
  </r>
  <r>
    <s v="CLC"/>
    <s v="C142586"/>
    <x v="2"/>
    <s v="PUBP"/>
    <x v="1"/>
    <s v="JMPD"/>
    <x v="1"/>
    <x v="0"/>
    <s v=""/>
    <d v="2016-05-10T00:00:00"/>
    <d v="2016-01-20T00:00:00"/>
    <x v="8"/>
    <s v="MOTOR"/>
    <s v="Closed - Settled"/>
    <s v="VHC STONED DURING RIOTS"/>
    <s v=" "/>
    <n v="2013"/>
    <s v="CL31JBGP"/>
    <s v="NTSHINGA NP "/>
    <n v="0"/>
    <n v="0"/>
    <n v="0"/>
    <n v="0"/>
    <n v="0"/>
    <n v="14194.62"/>
    <n v="0"/>
    <n v="0"/>
    <n v="0"/>
    <n v="0"/>
    <n v="0"/>
    <n v="0"/>
    <n v="0"/>
    <n v="0"/>
    <n v="0"/>
    <n v="0"/>
    <n v="14194.62"/>
    <d v="2016-05-10T00:00:00"/>
    <x v="0"/>
    <x v="0"/>
    <x v="1"/>
    <x v="1"/>
    <n v="1"/>
  </r>
  <r>
    <s v="CLC"/>
    <s v="C142587"/>
    <x v="2"/>
    <s v="PUBP"/>
    <x v="1"/>
    <s v="JMPD"/>
    <x v="1"/>
    <x v="0"/>
    <s v=""/>
    <d v="2016-05-10T00:00:00"/>
    <d v="2015-11-18T00:00:00"/>
    <x v="28"/>
    <s v="MOTOR"/>
    <s v="Closed - Settled"/>
    <s v="INS STATIONARY &amp; TP COLLIDED WITH"/>
    <s v=" "/>
    <n v="2009"/>
    <s v="WKT134GP"/>
    <s v="MKHABELA ON "/>
    <n v="0"/>
    <n v="0"/>
    <n v="0"/>
    <n v="0"/>
    <n v="0"/>
    <n v="32799.11"/>
    <n v="1355"/>
    <n v="0"/>
    <n v="0"/>
    <n v="565"/>
    <n v="0"/>
    <n v="0"/>
    <n v="0"/>
    <n v="0"/>
    <n v="0"/>
    <n v="0"/>
    <n v="34719.11"/>
    <d v="2016-05-10T00:00:00"/>
    <x v="0"/>
    <x v="0"/>
    <x v="1"/>
    <x v="1"/>
    <n v="1"/>
  </r>
  <r>
    <s v="CLC"/>
    <s v="C142588"/>
    <x v="2"/>
    <s v="METR"/>
    <x v="3"/>
    <s v="METR"/>
    <x v="3"/>
    <x v="1"/>
    <s v=""/>
    <d v="2016-05-10T00:00:00"/>
    <d v="2015-08-07T00:00:00"/>
    <x v="28"/>
    <s v="MOTOR"/>
    <s v="Closed - Settled"/>
    <s v="RIGHT FRONT CORNER DAMAGED"/>
    <s v=" "/>
    <n v="2002"/>
    <s v="VCH172GP"/>
    <s v="KEKANA KJ "/>
    <n v="0"/>
    <n v="0"/>
    <n v="0"/>
    <n v="0"/>
    <n v="0"/>
    <n v="0"/>
    <n v="0"/>
    <n v="0"/>
    <n v="0"/>
    <n v="0"/>
    <n v="0"/>
    <n v="0"/>
    <n v="0"/>
    <n v="0"/>
    <n v="0"/>
    <n v="0"/>
    <n v="6748"/>
    <d v="2016-05-10T00:00:00"/>
    <x v="0"/>
    <x v="2"/>
    <x v="3"/>
    <x v="3"/>
    <n v="1"/>
  </r>
  <r>
    <s v="CLC"/>
    <s v="C142589"/>
    <x v="2"/>
    <s v="PUBP"/>
    <x v="1"/>
    <s v="JMPD"/>
    <x v="1"/>
    <x v="0"/>
    <s v=""/>
    <d v="2016-05-10T00:00:00"/>
    <d v="2015-07-22T00:00:00"/>
    <x v="28"/>
    <s v="MOTOR"/>
    <s v="Closed - Settled"/>
    <s v="LEFT SIDE HIT BY TP WHO SKIPPED A RED"/>
    <s v=" "/>
    <n v="2014"/>
    <s v="DJ70BNGP"/>
    <s v="MNIKATHI P "/>
    <n v="0"/>
    <n v="0"/>
    <n v="0"/>
    <n v="0"/>
    <n v="0"/>
    <n v="65727.59"/>
    <n v="1355"/>
    <n v="0"/>
    <n v="0"/>
    <n v="0"/>
    <n v="0"/>
    <n v="0"/>
    <n v="0"/>
    <n v="0"/>
    <n v="0"/>
    <n v="0"/>
    <n v="67082.59"/>
    <d v="2016-05-10T00:00:00"/>
    <x v="0"/>
    <x v="0"/>
    <x v="1"/>
    <x v="1"/>
    <n v="1"/>
  </r>
  <r>
    <s v="CLC"/>
    <s v="C142590"/>
    <x v="2"/>
    <s v="JOWA"/>
    <x v="6"/>
    <s v="JWRA"/>
    <x v="13"/>
    <x v="0"/>
    <s v=""/>
    <d v="2016-05-10T00:00:00"/>
    <d v="2016-03-03T00:00:00"/>
    <x v="5"/>
    <s v="MOTOR"/>
    <s v="Closed - Claim documents outstanding"/>
    <s v="DIESEL TANK DAMAGED"/>
    <s v=" "/>
    <n v="2013"/>
    <s v="CK05ZWGP"/>
    <s v="QUMBA Z "/>
    <n v="0"/>
    <n v="0"/>
    <n v="0"/>
    <n v="0"/>
    <n v="0"/>
    <n v="0"/>
    <n v="0"/>
    <n v="0"/>
    <n v="0"/>
    <n v="0"/>
    <n v="0"/>
    <n v="0"/>
    <n v="0"/>
    <n v="0"/>
    <n v="0"/>
    <n v="0"/>
    <n v="0"/>
    <d v="2016-05-10T00:00:00"/>
    <x v="0"/>
    <x v="1"/>
    <x v="6"/>
    <x v="13"/>
    <n v="1"/>
  </r>
  <r>
    <s v="CLC"/>
    <s v="C142591"/>
    <x v="2"/>
    <s v="PZOO"/>
    <x v="0"/>
    <s v="CPRC"/>
    <x v="25"/>
    <x v="0"/>
    <s v=""/>
    <d v="2016-05-10T00:00:00"/>
    <d v="2016-04-06T00:00:00"/>
    <x v="5"/>
    <s v="MOTOR"/>
    <s v="Closed - Settled"/>
    <s v="REAR BUMPER DAMAGED"/>
    <s v=" "/>
    <n v="2013"/>
    <s v="CL61CCGP"/>
    <s v="MANGCIPU VT "/>
    <n v="0"/>
    <n v="0"/>
    <n v="0"/>
    <n v="0"/>
    <n v="0"/>
    <n v="6900.58"/>
    <n v="0"/>
    <n v="0"/>
    <n v="0"/>
    <n v="0"/>
    <n v="0"/>
    <n v="0"/>
    <n v="0"/>
    <n v="0"/>
    <n v="0"/>
    <n v="0"/>
    <n v="6900.58"/>
    <d v="2016-05-10T00:00:00"/>
    <x v="0"/>
    <x v="0"/>
    <x v="0"/>
    <x v="25"/>
    <n v="1"/>
  </r>
  <r>
    <s v="CLC"/>
    <s v="C142592"/>
    <x v="2"/>
    <s v="JOWA"/>
    <x v="6"/>
    <s v="CENT"/>
    <x v="7"/>
    <x v="0"/>
    <s v=""/>
    <d v="2016-05-10T00:00:00"/>
    <d v="2016-03-03T00:00:00"/>
    <x v="17"/>
    <s v="MOTOR"/>
    <s v="Closed - Settled"/>
    <s v="WINDSCREEN DAMAGED"/>
    <s v=" "/>
    <n v="2009"/>
    <s v="ZBH955GP"/>
    <s v="MODUPE E "/>
    <n v="0"/>
    <n v="0"/>
    <n v="0"/>
    <n v="0"/>
    <n v="0"/>
    <n v="4723.0200000000004"/>
    <n v="0"/>
    <n v="0"/>
    <n v="0"/>
    <n v="0"/>
    <n v="0"/>
    <n v="0"/>
    <n v="0"/>
    <n v="0"/>
    <n v="0"/>
    <n v="0"/>
    <n v="4723.0200000000004"/>
    <d v="2016-05-10T00:00:00"/>
    <x v="0"/>
    <x v="1"/>
    <x v="6"/>
    <x v="7"/>
    <n v="1"/>
  </r>
  <r>
    <s v="CLC"/>
    <s v="C142601"/>
    <x v="1"/>
    <s v="CIPO"/>
    <x v="7"/>
    <s v="ALEX"/>
    <x v="35"/>
    <x v="0"/>
    <s v=""/>
    <d v="2016-05-10T00:00:00"/>
    <d v="2015-05-07T00:00:00"/>
    <x v="28"/>
    <s v="MOTOR"/>
    <s v="Closed - Settled"/>
    <s v="BUMPER AND TAIL LIGHT DAMAGED"/>
    <s v=" "/>
    <n v="2012"/>
    <s v="BX51LKGP"/>
    <s v="SETSHEDI DM "/>
    <n v="0"/>
    <n v="0"/>
    <n v="0"/>
    <n v="0"/>
    <n v="0"/>
    <n v="0"/>
    <n v="0"/>
    <n v="0"/>
    <n v="0"/>
    <n v="0"/>
    <n v="0"/>
    <n v="8538.18"/>
    <n v="0"/>
    <n v="0"/>
    <n v="0"/>
    <n v="0"/>
    <n v="8538.18"/>
    <d v="2016-05-10T00:00:00"/>
    <x v="0"/>
    <x v="1"/>
    <x v="7"/>
    <x v="35"/>
    <n v="1"/>
  </r>
  <r>
    <s v="CLC"/>
    <s v="C142593"/>
    <x v="2"/>
    <s v="METR"/>
    <x v="3"/>
    <s v="METR"/>
    <x v="3"/>
    <x v="1"/>
    <s v=""/>
    <d v="2016-05-10T00:00:00"/>
    <d v="2016-01-15T00:00:00"/>
    <x v="17"/>
    <s v="MOTOR"/>
    <s v="Closed - Claim documents outstanding"/>
    <s v="TOP FRONT LEFT WINDSCREEN BROKEN"/>
    <s v=" "/>
    <n v="2002"/>
    <s v="NLY517GP"/>
    <s v="SALLIE G "/>
    <n v="0"/>
    <n v="0"/>
    <n v="0"/>
    <n v="0"/>
    <n v="0"/>
    <n v="0"/>
    <n v="0"/>
    <n v="0"/>
    <n v="0"/>
    <n v="0"/>
    <n v="0"/>
    <n v="0"/>
    <n v="0"/>
    <n v="0"/>
    <n v="0"/>
    <n v="0"/>
    <n v="0"/>
    <d v="2016-05-10T00:00:00"/>
    <x v="0"/>
    <x v="2"/>
    <x v="3"/>
    <x v="3"/>
    <n v="1"/>
  </r>
  <r>
    <s v="CLC"/>
    <s v="C142594"/>
    <x v="2"/>
    <s v="PZOO"/>
    <x v="0"/>
    <s v="CPRF"/>
    <x v="56"/>
    <x v="0"/>
    <s v=""/>
    <d v="2016-05-10T00:00:00"/>
    <d v="2016-02-24T00:00:00"/>
    <x v="5"/>
    <s v="MOTOR"/>
    <s v="Closed - Settled"/>
    <s v="REAR BUMPER DAMAGED"/>
    <s v=" "/>
    <n v="2013"/>
    <s v="CL85WXGP"/>
    <s v="MAPHANGA D "/>
    <n v="0"/>
    <n v="0"/>
    <n v="0"/>
    <n v="0"/>
    <n v="0"/>
    <n v="8427.92"/>
    <n v="0"/>
    <n v="0"/>
    <n v="0"/>
    <n v="0"/>
    <n v="0"/>
    <n v="0"/>
    <n v="0"/>
    <n v="0"/>
    <n v="0"/>
    <n v="0"/>
    <n v="8427.92"/>
    <d v="2016-05-10T00:00:00"/>
    <x v="0"/>
    <x v="0"/>
    <x v="0"/>
    <x v="56"/>
    <n v="1"/>
  </r>
  <r>
    <s v="CLC"/>
    <s v="C142599"/>
    <x v="1"/>
    <s v="GRFI"/>
    <x v="9"/>
    <s v="FINA"/>
    <x v="12"/>
    <x v="0"/>
    <s v=""/>
    <d v="2016-05-10T00:00:00"/>
    <d v="2014-08-18T00:00:00"/>
    <x v="5"/>
    <s v="MOTOR"/>
    <s v="Closed - Claim documents outstanding"/>
    <s v="LEFT SILL DAMAGED"/>
    <s v=" "/>
    <n v="2014"/>
    <s v="CJ81ZHGP"/>
    <s v=" "/>
    <n v="0"/>
    <n v="0"/>
    <n v="0"/>
    <n v="0"/>
    <n v="0"/>
    <n v="0"/>
    <n v="0"/>
    <n v="0"/>
    <n v="0"/>
    <n v="0"/>
    <n v="0"/>
    <n v="0"/>
    <n v="0"/>
    <n v="0"/>
    <n v="0"/>
    <n v="0"/>
    <n v="0"/>
    <d v="2016-05-10T00:00:00"/>
    <x v="0"/>
    <x v="3"/>
    <x v="9"/>
    <x v="12"/>
    <n v="1"/>
  </r>
  <r>
    <s v="CLC"/>
    <s v="C142600"/>
    <x v="1"/>
    <s v="METR"/>
    <x v="3"/>
    <s v="METR"/>
    <x v="3"/>
    <x v="1"/>
    <s v=""/>
    <d v="2016-05-10T00:00:00"/>
    <d v="2014-11-21T00:00:00"/>
    <x v="28"/>
    <s v="MOTOR"/>
    <s v="Closed - Handled by Insurer"/>
    <s v="LEFT BACK SIDE DAMAGED HIT BY TP"/>
    <s v=" "/>
    <n v="2002"/>
    <s v="NKW406GP"/>
    <s v="MOGODA A "/>
    <n v="0"/>
    <n v="0"/>
    <n v="0"/>
    <n v="0"/>
    <n v="0"/>
    <n v="0"/>
    <n v="0"/>
    <n v="0"/>
    <n v="0"/>
    <n v="0"/>
    <n v="0"/>
    <n v="0"/>
    <n v="0"/>
    <n v="0"/>
    <n v="0"/>
    <n v="0"/>
    <n v="7252"/>
    <d v="2016-05-10T00:00:00"/>
    <x v="0"/>
    <x v="2"/>
    <x v="3"/>
    <x v="3"/>
    <n v="1"/>
  </r>
  <r>
    <s v="CLC"/>
    <s v="C142602"/>
    <x v="1"/>
    <s v="PIKI"/>
    <x v="2"/>
    <s v="PURF"/>
    <x v="2"/>
    <x v="0"/>
    <s v=""/>
    <d v="2016-05-10T00:00:00"/>
    <d v="2015-04-17T00:00:00"/>
    <x v="5"/>
    <s v="MOTOR"/>
    <s v="Closed - Claim documents outstanding"/>
    <s v="DRIVER REVERSED INTO POLE"/>
    <s v=" "/>
    <n v="2014"/>
    <s v="DC28RZGP"/>
    <s v=" "/>
    <n v="0"/>
    <n v="0"/>
    <n v="0"/>
    <n v="0"/>
    <n v="0"/>
    <n v="0"/>
    <n v="0"/>
    <n v="0"/>
    <n v="0"/>
    <n v="0"/>
    <n v="0"/>
    <n v="0"/>
    <n v="0"/>
    <n v="0"/>
    <n v="0"/>
    <n v="0"/>
    <n v="0"/>
    <d v="2016-05-10T00:00:00"/>
    <x v="0"/>
    <x v="1"/>
    <x v="2"/>
    <x v="2"/>
    <n v="1"/>
  </r>
  <r>
    <s v="CLC"/>
    <s v="C142603"/>
    <x v="2"/>
    <s v="METR"/>
    <x v="3"/>
    <s v="METR"/>
    <x v="3"/>
    <x v="1"/>
    <s v=""/>
    <d v="2016-05-10T00:00:00"/>
    <d v="2015-07-17T00:00:00"/>
    <x v="17"/>
    <s v="MOTOR"/>
    <s v="Closed - Claim documents outstanding"/>
    <s v="SLIDING WINDOW BROKEN"/>
    <s v=" "/>
    <n v="2002"/>
    <s v="NLY519GP"/>
    <s v="MLAMBO MM "/>
    <n v="0"/>
    <n v="0"/>
    <n v="0"/>
    <n v="0"/>
    <n v="0"/>
    <n v="0"/>
    <n v="0"/>
    <n v="0"/>
    <n v="0"/>
    <n v="0"/>
    <n v="0"/>
    <n v="0"/>
    <n v="0"/>
    <n v="0"/>
    <n v="0"/>
    <n v="0"/>
    <n v="0"/>
    <d v="2016-05-10T00:00:00"/>
    <x v="0"/>
    <x v="2"/>
    <x v="3"/>
    <x v="3"/>
    <n v="1"/>
  </r>
  <r>
    <s v="CLC"/>
    <s v="C142604"/>
    <x v="2"/>
    <s v="PIKI"/>
    <x v="2"/>
    <s v="PURD"/>
    <x v="30"/>
    <x v="0"/>
    <s v=""/>
    <d v="2016-05-10T00:00:00"/>
    <d v="2015-07-31T00:00:00"/>
    <x v="28"/>
    <s v="MOTOR"/>
    <s v="Closed - Settled"/>
    <s v="TP BUMPED INSUREDS VEHICLE"/>
    <s v=" "/>
    <n v="2006"/>
    <s v="VFR370GP"/>
    <s v="MOHAPI RJ "/>
    <n v="0"/>
    <n v="0"/>
    <n v="0"/>
    <n v="0"/>
    <n v="0"/>
    <n v="60614.83"/>
    <n v="800"/>
    <n v="0"/>
    <n v="0"/>
    <n v="0"/>
    <n v="0"/>
    <n v="0"/>
    <n v="0"/>
    <n v="0"/>
    <n v="0"/>
    <n v="0"/>
    <n v="61414.83"/>
    <d v="2016-05-10T00:00:00"/>
    <x v="0"/>
    <x v="1"/>
    <x v="2"/>
    <x v="30"/>
    <n v="1"/>
  </r>
  <r>
    <s v="CLC"/>
    <s v="C142605"/>
    <x v="2"/>
    <s v="JOWA"/>
    <x v="6"/>
    <s v="SOWE"/>
    <x v="64"/>
    <x v="0"/>
    <s v=""/>
    <d v="2016-05-10T00:00:00"/>
    <d v="2015-11-03T00:00:00"/>
    <x v="28"/>
    <s v="MOTOR"/>
    <s v="Closed"/>
    <s v="LOADBIN DAMAGED"/>
    <s v=" "/>
    <n v="2012"/>
    <s v="BX51PDGP"/>
    <s v="ZWANE T "/>
    <n v="0"/>
    <n v="0"/>
    <n v="0"/>
    <n v="0"/>
    <n v="0"/>
    <n v="0"/>
    <n v="0"/>
    <n v="0"/>
    <n v="0"/>
    <n v="0"/>
    <n v="0"/>
    <n v="0"/>
    <n v="0"/>
    <n v="0"/>
    <n v="0"/>
    <n v="0"/>
    <n v="0"/>
    <d v="2016-05-10T00:00:00"/>
    <x v="0"/>
    <x v="1"/>
    <x v="6"/>
    <x v="64"/>
    <n v="1"/>
  </r>
  <r>
    <s v="CLC"/>
    <s v="C142606"/>
    <x v="2"/>
    <s v="PIKI"/>
    <x v="2"/>
    <s v="PURE"/>
    <x v="31"/>
    <x v="0"/>
    <s v=""/>
    <d v="2016-05-10T00:00:00"/>
    <d v="2015-10-30T00:00:00"/>
    <x v="5"/>
    <s v="MOTOR"/>
    <s v="Closed - Claim documents outstanding"/>
    <s v="HIT STONE AND DAMAGED RADIATOR"/>
    <s v=" "/>
    <n v="2015"/>
    <s v="DT15ZNGP"/>
    <s v="NGWEKAZI DE "/>
    <n v="0"/>
    <n v="0"/>
    <n v="0"/>
    <n v="0"/>
    <n v="0"/>
    <n v="0"/>
    <n v="0"/>
    <n v="0"/>
    <n v="0"/>
    <n v="0"/>
    <n v="0"/>
    <n v="0"/>
    <n v="0"/>
    <n v="0"/>
    <n v="0"/>
    <n v="0"/>
    <n v="0"/>
    <d v="2016-05-10T00:00:00"/>
    <x v="0"/>
    <x v="1"/>
    <x v="2"/>
    <x v="31"/>
    <n v="1"/>
  </r>
  <r>
    <s v="CLC"/>
    <s v="C142607"/>
    <x v="2"/>
    <s v="PUBP"/>
    <x v="1"/>
    <s v="JEMS"/>
    <x v="8"/>
    <x v="0"/>
    <s v=""/>
    <d v="2016-05-10T00:00:00"/>
    <d v="2015-07-24T00:00:00"/>
    <x v="28"/>
    <s v="MOTOR"/>
    <s v="Closed - Claim documents outstanding"/>
    <s v="INS COLL WITH TP"/>
    <s v=" "/>
    <n v="2013"/>
    <s v="CT01TRGP"/>
    <s v="THATHI SH "/>
    <n v="0"/>
    <n v="0"/>
    <n v="0"/>
    <n v="0"/>
    <n v="0"/>
    <n v="0"/>
    <n v="0"/>
    <n v="0"/>
    <n v="0"/>
    <n v="0"/>
    <n v="0"/>
    <n v="0"/>
    <n v="0"/>
    <n v="0"/>
    <n v="0"/>
    <n v="0"/>
    <n v="0"/>
    <d v="2016-05-10T00:00:00"/>
    <x v="0"/>
    <x v="0"/>
    <x v="1"/>
    <x v="8"/>
    <n v="1"/>
  </r>
  <r>
    <s v="CLC"/>
    <s v="C142608"/>
    <x v="2"/>
    <s v="PUBP"/>
    <x v="1"/>
    <s v="JMPD"/>
    <x v="1"/>
    <x v="0"/>
    <s v=""/>
    <d v="2016-05-10T00:00:00"/>
    <d v="2015-12-21T00:00:00"/>
    <x v="5"/>
    <s v="MOTOR"/>
    <s v="Closed - Settled"/>
    <s v="VHC WAS DAMAGED DURING A PROTEST"/>
    <s v=" "/>
    <n v="2014"/>
    <s v="DJ96NWGP"/>
    <s v="MMOTHI IR "/>
    <n v="0"/>
    <n v="0"/>
    <n v="0"/>
    <n v="0"/>
    <n v="0"/>
    <n v="47298.43"/>
    <n v="855"/>
    <n v="0"/>
    <n v="0"/>
    <n v="0"/>
    <n v="0"/>
    <n v="0"/>
    <n v="0"/>
    <n v="0"/>
    <n v="0"/>
    <n v="0"/>
    <n v="48153.43"/>
    <d v="2016-05-10T00:00:00"/>
    <x v="0"/>
    <x v="0"/>
    <x v="1"/>
    <x v="1"/>
    <n v="1"/>
  </r>
  <r>
    <s v="CLC"/>
    <s v="C142609"/>
    <x v="2"/>
    <s v="PIKI"/>
    <x v="2"/>
    <s v="PURF"/>
    <x v="2"/>
    <x v="0"/>
    <s v=""/>
    <d v="2016-05-10T00:00:00"/>
    <d v="2016-04-07T00:00:00"/>
    <x v="5"/>
    <s v="MOTOR"/>
    <s v="Closed - Settled"/>
    <s v="DAMAGED DUE TO STRIKE AT PIKITUP"/>
    <s v="ISUZU CO 14 "/>
    <n v="2014"/>
    <s v="DR88JVGP"/>
    <s v=" "/>
    <n v="0"/>
    <n v="0"/>
    <n v="0"/>
    <n v="0"/>
    <n v="0"/>
    <n v="32620.720000000001"/>
    <n v="800"/>
    <n v="0"/>
    <n v="0"/>
    <n v="0"/>
    <n v="0"/>
    <n v="0"/>
    <n v="0"/>
    <n v="0"/>
    <n v="0"/>
    <n v="0"/>
    <n v="33420.720000000001"/>
    <d v="2016-05-10T00:00:00"/>
    <x v="0"/>
    <x v="1"/>
    <x v="2"/>
    <x v="2"/>
    <n v="1"/>
  </r>
  <r>
    <s v="CLC"/>
    <s v="C142623"/>
    <x v="2"/>
    <s v="METR"/>
    <x v="3"/>
    <s v="METR"/>
    <x v="3"/>
    <x v="1"/>
    <s v=""/>
    <d v="2016-05-10T00:00:00"/>
    <d v="2015-08-07T00:00:00"/>
    <x v="28"/>
    <s v="MOTOR"/>
    <s v="Closed - Settled"/>
    <s v="RIGHT REAR PANEL DAMAGED"/>
    <s v=" "/>
    <n v="2008"/>
    <s v="VCB283GP"/>
    <s v="MOTSAMAI RS "/>
    <n v="0"/>
    <n v="0"/>
    <n v="0"/>
    <n v="0"/>
    <n v="0"/>
    <n v="2185"/>
    <n v="0"/>
    <n v="0"/>
    <n v="0"/>
    <n v="0"/>
    <n v="0"/>
    <n v="0"/>
    <n v="0"/>
    <n v="0"/>
    <n v="0"/>
    <n v="0"/>
    <n v="2185"/>
    <d v="2016-05-10T00:00:00"/>
    <x v="0"/>
    <x v="2"/>
    <x v="3"/>
    <x v="3"/>
    <n v="1"/>
  </r>
  <r>
    <s v="CLC"/>
    <s v="C142624"/>
    <x v="2"/>
    <s v="JRAY"/>
    <x v="8"/>
    <s v="STFL"/>
    <x v="51"/>
    <x v="0"/>
    <s v=""/>
    <d v="2016-05-10T00:00:00"/>
    <d v="2015-10-12T00:00:00"/>
    <x v="28"/>
    <s v="MOTOR"/>
    <s v="Closed - Settled"/>
    <s v="LEFT BUMPER AND LIGHT DAMAGED"/>
    <s v=" "/>
    <n v="2014"/>
    <s v="CL10DTGP"/>
    <s v="RAMASHALA LJ "/>
    <n v="0"/>
    <n v="0"/>
    <n v="0"/>
    <n v="0"/>
    <n v="0"/>
    <n v="8934.48"/>
    <n v="0"/>
    <n v="0"/>
    <n v="0"/>
    <n v="0"/>
    <n v="0"/>
    <n v="0"/>
    <n v="0"/>
    <n v="0"/>
    <n v="0"/>
    <n v="0"/>
    <n v="8934.48"/>
    <d v="2016-05-10T00:00:00"/>
    <x v="0"/>
    <x v="2"/>
    <x v="8"/>
    <x v="51"/>
    <n v="1"/>
  </r>
  <r>
    <s v="CLC"/>
    <s v="C142625"/>
    <x v="2"/>
    <s v="HEDE"/>
    <x v="17"/>
    <s v="HEAL"/>
    <x v="23"/>
    <x v="0"/>
    <s v=""/>
    <d v="2016-05-10T00:00:00"/>
    <d v="2015-11-03T00:00:00"/>
    <x v="5"/>
    <s v="MOTOR"/>
    <s v="Closed - Claim documents outstanding"/>
    <s v="RATS ATE WIRNG"/>
    <s v=" "/>
    <n v="2013"/>
    <s v="CK04CNGP"/>
    <s v=" "/>
    <n v="0"/>
    <n v="0"/>
    <n v="0"/>
    <n v="0"/>
    <n v="0"/>
    <n v="0"/>
    <n v="0"/>
    <n v="0"/>
    <n v="0"/>
    <n v="0"/>
    <n v="0"/>
    <n v="0"/>
    <n v="0"/>
    <n v="0"/>
    <n v="0"/>
    <n v="0"/>
    <n v="0"/>
    <d v="2016-05-10T00:00:00"/>
    <x v="0"/>
    <x v="0"/>
    <x v="16"/>
    <x v="23"/>
    <n v="1"/>
  </r>
  <r>
    <s v="CLC"/>
    <s v="C142626"/>
    <x v="2"/>
    <s v="PUBP"/>
    <x v="1"/>
    <s v="JEMS"/>
    <x v="8"/>
    <x v="0"/>
    <s v=""/>
    <d v="2016-05-10T00:00:00"/>
    <d v="2015-10-21T00:00:00"/>
    <x v="28"/>
    <s v="MOTOR"/>
    <s v="Closed - Claim documents outstanding"/>
    <s v="INS COLLIDED WITH TP"/>
    <s v=" "/>
    <n v="2002"/>
    <s v="NHG838GP"/>
    <s v="KHOROMBI P "/>
    <n v="0"/>
    <n v="0"/>
    <n v="0"/>
    <n v="0"/>
    <n v="0"/>
    <n v="0"/>
    <n v="0"/>
    <n v="0"/>
    <n v="0"/>
    <n v="0"/>
    <n v="0"/>
    <n v="0"/>
    <n v="0"/>
    <n v="0"/>
    <n v="0"/>
    <n v="0"/>
    <n v="0"/>
    <d v="2016-05-10T00:00:00"/>
    <x v="0"/>
    <x v="0"/>
    <x v="1"/>
    <x v="8"/>
    <n v="1"/>
  </r>
  <r>
    <s v="CLC"/>
    <s v="C142627"/>
    <x v="2"/>
    <s v="PUBP"/>
    <x v="1"/>
    <s v="JMPD"/>
    <x v="1"/>
    <x v="0"/>
    <s v=""/>
    <d v="2016-05-10T00:00:00"/>
    <d v="2016-03-01T00:00:00"/>
    <x v="17"/>
    <s v="MOTOR"/>
    <s v="Closed - Settled"/>
    <s v="WINDSCREEN DAMAGED"/>
    <s v=" "/>
    <n v="2013"/>
    <s v="CL85LWGP"/>
    <s v="HOBYANE PP "/>
    <n v="0"/>
    <n v="0"/>
    <n v="0"/>
    <n v="0"/>
    <n v="0"/>
    <n v="4602.18"/>
    <n v="0"/>
    <n v="0"/>
    <n v="0"/>
    <n v="0"/>
    <n v="0"/>
    <n v="0"/>
    <n v="0"/>
    <n v="0"/>
    <n v="0"/>
    <n v="0"/>
    <n v="4602.18"/>
    <d v="2016-05-10T00:00:00"/>
    <x v="0"/>
    <x v="0"/>
    <x v="1"/>
    <x v="1"/>
    <n v="1"/>
  </r>
  <r>
    <s v="CLC"/>
    <s v="C142638"/>
    <x v="0"/>
    <s v="JOWA"/>
    <x v="6"/>
    <s v="RARO"/>
    <x v="14"/>
    <x v="0"/>
    <s v=""/>
    <d v="2016-05-10T00:00:00"/>
    <d v="2014-06-04T00:00:00"/>
    <x v="22"/>
    <s v="MOTOR"/>
    <s v="Closed - Minor Damages "/>
    <s v="REAR PLATE MISSING"/>
    <s v=" "/>
    <n v="2013"/>
    <s v="CH90BVGP"/>
    <s v=" "/>
    <n v="0"/>
    <n v="0"/>
    <n v="0"/>
    <n v="0"/>
    <n v="0"/>
    <n v="0"/>
    <n v="0"/>
    <n v="0"/>
    <n v="0"/>
    <n v="0"/>
    <n v="0"/>
    <n v="0"/>
    <n v="0"/>
    <n v="0"/>
    <n v="0"/>
    <n v="0"/>
    <n v="0"/>
    <d v="2016-05-10T00:00:00"/>
    <x v="0"/>
    <x v="1"/>
    <x v="6"/>
    <x v="14"/>
    <n v="1"/>
  </r>
  <r>
    <s v="CLC"/>
    <s v="C142640"/>
    <x v="1"/>
    <s v="PIKI"/>
    <x v="2"/>
    <s v="PURF"/>
    <x v="2"/>
    <x v="0"/>
    <s v=""/>
    <d v="2016-05-10T00:00:00"/>
    <d v="2014-11-12T00:00:00"/>
    <x v="28"/>
    <s v="MOTOR"/>
    <s v="Closed - Claim documents outstanding"/>
    <s v="NO OWN DAMAGE/ INSURED HIT TP"/>
    <s v=" "/>
    <n v="2014"/>
    <s v="VGV171GP"/>
    <s v=" "/>
    <n v="0"/>
    <n v="0"/>
    <n v="0"/>
    <n v="0"/>
    <n v="0"/>
    <n v="0"/>
    <n v="0"/>
    <n v="0"/>
    <n v="0"/>
    <n v="0"/>
    <n v="0"/>
    <n v="0"/>
    <n v="0"/>
    <n v="0"/>
    <n v="0"/>
    <n v="0"/>
    <n v="0"/>
    <d v="2016-05-10T00:00:00"/>
    <x v="0"/>
    <x v="1"/>
    <x v="2"/>
    <x v="2"/>
    <n v="1"/>
  </r>
  <r>
    <s v="CLC"/>
    <s v="C142641"/>
    <x v="1"/>
    <s v="PIKI"/>
    <x v="2"/>
    <s v="PURF"/>
    <x v="2"/>
    <x v="0"/>
    <s v=""/>
    <d v="2016-05-10T00:00:00"/>
    <d v="2014-10-14T00:00:00"/>
    <x v="5"/>
    <s v="MOTOR"/>
    <s v="Closed - Claim documents outstanding"/>
    <s v="DRIVER REVERSED &amp; DAMAGED BIN LIFTER"/>
    <s v=" "/>
    <n v="2014"/>
    <s v="CK10HZGP"/>
    <s v="MBELE H "/>
    <n v="0"/>
    <n v="0"/>
    <n v="0"/>
    <n v="0"/>
    <n v="0"/>
    <n v="0"/>
    <n v="0"/>
    <n v="0"/>
    <n v="0"/>
    <n v="0"/>
    <n v="0"/>
    <n v="0"/>
    <n v="0"/>
    <n v="0"/>
    <n v="0"/>
    <n v="0"/>
    <n v="0"/>
    <d v="2016-05-10T00:00:00"/>
    <x v="0"/>
    <x v="1"/>
    <x v="2"/>
    <x v="2"/>
    <n v="1"/>
  </r>
  <r>
    <s v="CLC"/>
    <s v="C142642"/>
    <x v="2"/>
    <s v="CIMA"/>
    <x v="16"/>
    <s v="CRRA"/>
    <x v="50"/>
    <x v="0"/>
    <s v=""/>
    <d v="2016-05-10T00:00:00"/>
    <d v="2015-07-18T00:00:00"/>
    <x v="28"/>
    <s v="MOTOR"/>
    <s v="Closed - Settled"/>
    <s v="DRIVER HIT INTO REAR OF TP VEHICLE"/>
    <s v=" "/>
    <n v="2014"/>
    <s v="CJ59FFGP"/>
    <s v="MOTLHAKO MS "/>
    <n v="0"/>
    <n v="0"/>
    <n v="0"/>
    <n v="0"/>
    <n v="0"/>
    <n v="42640.29"/>
    <n v="800"/>
    <n v="0"/>
    <n v="0"/>
    <n v="0"/>
    <n v="0"/>
    <n v="0"/>
    <n v="0"/>
    <n v="0"/>
    <n v="0"/>
    <n v="0"/>
    <n v="43440.29"/>
    <d v="2016-05-10T00:00:00"/>
    <x v="0"/>
    <x v="3"/>
    <x v="18"/>
    <x v="50"/>
    <n v="1"/>
  </r>
  <r>
    <s v="CLC"/>
    <s v="C142643"/>
    <x v="2"/>
    <s v="PZOO"/>
    <x v="0"/>
    <s v="CPRG"/>
    <x v="32"/>
    <x v="0"/>
    <s v=""/>
    <d v="2016-05-10T00:00:00"/>
    <d v="2015-08-06T00:00:00"/>
    <x v="29"/>
    <s v="MOTOR"/>
    <s v="Closed - Claim documents outstanding"/>
    <s v="VEHICLE STOLEN"/>
    <s v=" "/>
    <n v="2007"/>
    <s v="WCY927GP"/>
    <s v="NGUBENI S "/>
    <n v="0"/>
    <n v="0"/>
    <n v="0"/>
    <n v="0"/>
    <n v="0"/>
    <n v="0"/>
    <n v="3850"/>
    <n v="0"/>
    <n v="0"/>
    <n v="0"/>
    <n v="0"/>
    <n v="0"/>
    <n v="0"/>
    <n v="0"/>
    <n v="0"/>
    <n v="0"/>
    <n v="3850"/>
    <d v="2016-05-10T00:00:00"/>
    <x v="0"/>
    <x v="0"/>
    <x v="0"/>
    <x v="32"/>
    <n v="1"/>
  </r>
  <r>
    <s v="CLC"/>
    <s v="C142644"/>
    <x v="1"/>
    <s v="CIPO"/>
    <x v="7"/>
    <s v="REUV"/>
    <x v="33"/>
    <x v="0"/>
    <s v=""/>
    <d v="2016-05-10T00:00:00"/>
    <d v="2015-06-25T00:00:00"/>
    <x v="5"/>
    <s v="MOTOR"/>
    <s v="Closed - Minor Damages "/>
    <s v="RIGHT REAR SIDE DAMAGED"/>
    <s v=" "/>
    <n v="2014"/>
    <s v="DL56RBGP"/>
    <s v="BAKANA S "/>
    <n v="0"/>
    <n v="0"/>
    <n v="0"/>
    <n v="0"/>
    <n v="0"/>
    <n v="0"/>
    <n v="0"/>
    <n v="0"/>
    <n v="0"/>
    <n v="0"/>
    <n v="0"/>
    <n v="0"/>
    <n v="0"/>
    <n v="0"/>
    <n v="0"/>
    <n v="0"/>
    <n v="0"/>
    <d v="2016-05-10T00:00:00"/>
    <x v="0"/>
    <x v="1"/>
    <x v="7"/>
    <x v="33"/>
    <n v="1"/>
  </r>
  <r>
    <s v="CLC"/>
    <s v="C142645"/>
    <x v="2"/>
    <s v="METR"/>
    <x v="3"/>
    <s v="METR"/>
    <x v="3"/>
    <x v="1"/>
    <s v=""/>
    <d v="2016-05-10T00:00:00"/>
    <d v="2015-09-23T00:00:00"/>
    <x v="28"/>
    <s v="MOTOR"/>
    <s v="Closed - Claim documents outstanding"/>
    <s v="REAR RIGHT CORNER DAMAGED"/>
    <s v=" "/>
    <n v="2008"/>
    <s v="NKW727GP"/>
    <s v="MAGODA A "/>
    <n v="0"/>
    <n v="0"/>
    <n v="0"/>
    <n v="0"/>
    <n v="0"/>
    <n v="0"/>
    <n v="0"/>
    <n v="0"/>
    <n v="0"/>
    <n v="0"/>
    <n v="0"/>
    <n v="0"/>
    <n v="0"/>
    <n v="0"/>
    <n v="0"/>
    <n v="0"/>
    <n v="0"/>
    <d v="2016-05-10T00:00:00"/>
    <x v="0"/>
    <x v="2"/>
    <x v="3"/>
    <x v="3"/>
    <n v="1"/>
  </r>
  <r>
    <s v="CLC"/>
    <s v="C142646"/>
    <x v="2"/>
    <s v="PUBP"/>
    <x v="1"/>
    <s v="JEMS"/>
    <x v="8"/>
    <x v="0"/>
    <s v=""/>
    <d v="2016-05-10T00:00:00"/>
    <d v="2015-11-02T00:00:00"/>
    <x v="5"/>
    <s v="MOTOR"/>
    <s v="Closed - Awaiting Invoice"/>
    <s v="TAILGATE DAMAGED"/>
    <s v=" "/>
    <n v="2001"/>
    <s v="NRD401GP"/>
    <s v="MONAMA LP "/>
    <n v="0"/>
    <n v="0"/>
    <n v="0"/>
    <n v="0"/>
    <n v="0"/>
    <n v="0"/>
    <n v="0"/>
    <n v="0"/>
    <n v="0"/>
    <n v="0"/>
    <n v="0"/>
    <n v="0"/>
    <n v="0"/>
    <n v="0"/>
    <n v="0"/>
    <n v="0"/>
    <n v="0"/>
    <d v="2016-05-10T00:00:00"/>
    <x v="0"/>
    <x v="0"/>
    <x v="1"/>
    <x v="8"/>
    <n v="1"/>
  </r>
  <r>
    <s v="CLC"/>
    <s v="C142647"/>
    <x v="2"/>
    <s v="METR"/>
    <x v="3"/>
    <s v="METR"/>
    <x v="3"/>
    <x v="1"/>
    <s v=""/>
    <d v="2016-05-10T00:00:00"/>
    <d v="2015-12-03T00:00:00"/>
    <x v="28"/>
    <s v="MOTOR"/>
    <s v="Closed - Excess greater than claim value"/>
    <s v="REAR CORNER AND LEFT SIDE PANEL DAMAGED"/>
    <s v=" "/>
    <n v="1995"/>
    <s v="FYB804GP"/>
    <s v="RAKAU TG "/>
    <n v="0"/>
    <n v="0"/>
    <n v="0"/>
    <n v="0"/>
    <n v="0"/>
    <n v="0"/>
    <n v="0"/>
    <n v="0"/>
    <n v="0"/>
    <n v="0"/>
    <n v="0"/>
    <n v="0"/>
    <n v="0"/>
    <n v="0"/>
    <n v="0"/>
    <n v="0"/>
    <n v="8060"/>
    <d v="2016-05-10T00:00:00"/>
    <x v="0"/>
    <x v="2"/>
    <x v="3"/>
    <x v="3"/>
    <n v="1"/>
  </r>
  <r>
    <s v="CLC"/>
    <s v="C142648"/>
    <x v="2"/>
    <s v="PUBP"/>
    <x v="1"/>
    <s v="JMPD"/>
    <x v="1"/>
    <x v="0"/>
    <s v=""/>
    <d v="2016-05-10T00:00:00"/>
    <d v="2016-01-15T00:00:00"/>
    <x v="28"/>
    <s v="MOTOR"/>
    <s v="Closed - Settled"/>
    <s v="TP REAR ENDED STATIONARY IN VHC"/>
    <s v=" "/>
    <n v="2013"/>
    <s v="CL85KDGP"/>
    <s v="ZANDAMELA BB "/>
    <n v="0"/>
    <n v="0"/>
    <n v="0"/>
    <n v="0"/>
    <n v="0"/>
    <n v="15746.64"/>
    <n v="0"/>
    <n v="0"/>
    <n v="0"/>
    <n v="0"/>
    <n v="0"/>
    <n v="0"/>
    <n v="0"/>
    <n v="0"/>
    <n v="0"/>
    <n v="0"/>
    <n v="15746.64"/>
    <d v="2016-05-10T00:00:00"/>
    <x v="0"/>
    <x v="0"/>
    <x v="1"/>
    <x v="1"/>
    <n v="1"/>
  </r>
  <r>
    <s v="CLC"/>
    <s v="C142649"/>
    <x v="2"/>
    <s v="CIPO"/>
    <x v="7"/>
    <s v="ROOD"/>
    <x v="43"/>
    <x v="0"/>
    <s v=""/>
    <d v="2016-05-10T00:00:00"/>
    <d v="2015-09-09T00:00:00"/>
    <x v="5"/>
    <s v="MOTOR"/>
    <s v="Closed - Claim documents outstanding"/>
    <s v="BODY DAMAGED"/>
    <s v=" "/>
    <n v="2013"/>
    <s v="CL60XSGP"/>
    <s v="MARAIS P "/>
    <n v="0"/>
    <n v="0"/>
    <n v="0"/>
    <n v="0"/>
    <n v="0"/>
    <n v="0"/>
    <n v="0"/>
    <n v="0"/>
    <n v="0"/>
    <n v="0"/>
    <n v="0"/>
    <n v="0"/>
    <n v="0"/>
    <n v="0"/>
    <n v="0"/>
    <n v="0"/>
    <n v="0"/>
    <d v="2016-05-10T00:00:00"/>
    <x v="0"/>
    <x v="1"/>
    <x v="7"/>
    <x v="43"/>
    <n v="1"/>
  </r>
  <r>
    <s v="CLC"/>
    <s v="C142650"/>
    <x v="2"/>
    <s v="METR"/>
    <x v="3"/>
    <s v="METR"/>
    <x v="3"/>
    <x v="1"/>
    <s v=""/>
    <d v="2016-05-10T00:00:00"/>
    <d v="2015-10-10T00:00:00"/>
    <x v="28"/>
    <s v="MOTOR"/>
    <s v="Closed - Claim documents outstanding"/>
    <s v="RIGHT INDICATOR DAMAGED"/>
    <s v=" "/>
    <n v="2015"/>
    <s v="DW67ZTGP"/>
    <s v="MODISANE C "/>
    <n v="0"/>
    <n v="0"/>
    <n v="0"/>
    <n v="0"/>
    <n v="0"/>
    <n v="0"/>
    <n v="0"/>
    <n v="0"/>
    <n v="0"/>
    <n v="0"/>
    <n v="0"/>
    <n v="0"/>
    <n v="0"/>
    <n v="0"/>
    <n v="0"/>
    <n v="0"/>
    <n v="0"/>
    <d v="2016-05-10T00:00:00"/>
    <x v="0"/>
    <x v="2"/>
    <x v="3"/>
    <x v="3"/>
    <n v="1"/>
  </r>
  <r>
    <s v="CLC"/>
    <s v="C142652"/>
    <x v="1"/>
    <s v="PUBP"/>
    <x v="1"/>
    <s v="JMPD"/>
    <x v="1"/>
    <x v="0"/>
    <s v=""/>
    <d v="2016-05-10T00:00:00"/>
    <d v="2015-03-27T00:00:00"/>
    <x v="28"/>
    <s v="MOTOR"/>
    <s v="Closed - Settled"/>
    <s v="TP TURNED INFRONT OF INS &amp; THEY COLLIDED"/>
    <s v=" "/>
    <n v="2013"/>
    <s v="CJ91WMGP"/>
    <s v="MASIMULA PK "/>
    <n v="0"/>
    <n v="0"/>
    <n v="0"/>
    <n v="0"/>
    <n v="0"/>
    <n v="201960.79"/>
    <n v="877.8"/>
    <n v="0"/>
    <n v="0"/>
    <n v="0"/>
    <n v="0"/>
    <n v="0"/>
    <n v="0"/>
    <n v="0"/>
    <n v="0"/>
    <n v="0"/>
    <n v="202838.59"/>
    <d v="2016-05-10T00:00:00"/>
    <x v="0"/>
    <x v="0"/>
    <x v="1"/>
    <x v="1"/>
    <n v="1"/>
  </r>
  <r>
    <s v="CLC"/>
    <s v="C142653"/>
    <x v="2"/>
    <s v="PUBP"/>
    <x v="1"/>
    <s v="JMPD"/>
    <x v="1"/>
    <x v="0"/>
    <s v=""/>
    <d v="2016-05-10T00:00:00"/>
    <d v="2016-02-22T00:00:00"/>
    <x v="5"/>
    <s v="MOTOR"/>
    <s v="Closed - Settled"/>
    <s v="WIRES EATEN BY RATS"/>
    <s v="FORD RANGER 2.2TDCi XL 4X4 P/U S/C"/>
    <n v="0"/>
    <s v="DK87VDGP"/>
    <s v="SM  SEHLABANE "/>
    <n v="0"/>
    <n v="0"/>
    <n v="0"/>
    <n v="0"/>
    <n v="0"/>
    <n v="15069.81"/>
    <n v="855"/>
    <n v="0"/>
    <n v="0"/>
    <n v="0"/>
    <n v="0"/>
    <n v="0"/>
    <n v="0"/>
    <n v="0"/>
    <n v="0"/>
    <n v="0"/>
    <n v="15924.81"/>
    <d v="2016-05-10T00:00:00"/>
    <x v="0"/>
    <x v="0"/>
    <x v="1"/>
    <x v="1"/>
    <n v="1"/>
  </r>
  <r>
    <s v="CLC"/>
    <s v="C142654"/>
    <x v="2"/>
    <s v="METR"/>
    <x v="3"/>
    <s v="METR"/>
    <x v="3"/>
    <x v="1"/>
    <s v=""/>
    <d v="2016-05-10T00:00:00"/>
    <d v="2015-12-17T00:00:00"/>
    <x v="17"/>
    <s v="MOTOR"/>
    <s v="Closed - Settled"/>
    <s v="LEFT TOP SLIDING &amp;TWO TOP WINDSCREENS"/>
    <s v=" "/>
    <n v="2002"/>
    <s v="NHC148GP"/>
    <s v="SISHANGE S "/>
    <n v="0"/>
    <n v="0"/>
    <n v="0"/>
    <n v="0"/>
    <n v="0"/>
    <n v="0"/>
    <n v="0"/>
    <n v="0"/>
    <n v="0"/>
    <n v="0"/>
    <n v="0"/>
    <n v="0"/>
    <n v="0"/>
    <n v="0"/>
    <n v="0"/>
    <n v="0"/>
    <n v="0"/>
    <d v="2016-05-10T00:00:00"/>
    <x v="0"/>
    <x v="2"/>
    <x v="3"/>
    <x v="3"/>
    <n v="1"/>
  </r>
  <r>
    <s v="CLC"/>
    <s v="C142655"/>
    <x v="2"/>
    <s v="CIPO"/>
    <x v="7"/>
    <s v="SIEM"/>
    <x v="49"/>
    <x v="0"/>
    <s v=""/>
    <d v="2016-05-10T00:00:00"/>
    <d v="2015-12-21T00:00:00"/>
    <x v="5"/>
    <s v="MOTOR"/>
    <s v="Closed - Settled"/>
    <s v="RIGHT DOOR MIRROR DAMAGED"/>
    <s v=" "/>
    <n v="2013"/>
    <s v="CN54RKGP"/>
    <s v="FIKIZOLO SB "/>
    <n v="0"/>
    <n v="0"/>
    <n v="0"/>
    <n v="0"/>
    <n v="0"/>
    <n v="2312.2800000000002"/>
    <n v="0"/>
    <n v="0"/>
    <n v="0"/>
    <n v="0"/>
    <n v="0"/>
    <n v="0"/>
    <n v="0"/>
    <n v="0"/>
    <n v="0"/>
    <n v="0"/>
    <n v="2312.2800000000002"/>
    <d v="2016-05-10T00:00:00"/>
    <x v="0"/>
    <x v="1"/>
    <x v="7"/>
    <x v="49"/>
    <n v="1"/>
  </r>
  <r>
    <s v="CLC"/>
    <s v="C142656"/>
    <x v="1"/>
    <s v="JOWA"/>
    <x v="6"/>
    <s v="CENT"/>
    <x v="7"/>
    <x v="0"/>
    <s v=""/>
    <d v="2016-05-10T00:00:00"/>
    <d v="2015-05-15T00:00:00"/>
    <x v="5"/>
    <s v="MOTOR"/>
    <s v="Closed - Settled"/>
    <s v="RIGHT SIDE PASSENGER DAMAGED"/>
    <s v=" "/>
    <n v="2013"/>
    <s v="CC26JBGP"/>
    <s v="DLANGISA M "/>
    <n v="0"/>
    <n v="0"/>
    <n v="0"/>
    <n v="0"/>
    <n v="0"/>
    <n v="6824.61"/>
    <n v="0"/>
    <n v="0"/>
    <n v="0"/>
    <n v="0"/>
    <n v="0"/>
    <n v="0"/>
    <n v="0"/>
    <n v="0"/>
    <n v="0"/>
    <n v="0"/>
    <n v="6824.61"/>
    <d v="2016-05-10T00:00:00"/>
    <x v="0"/>
    <x v="1"/>
    <x v="6"/>
    <x v="7"/>
    <n v="1"/>
  </r>
  <r>
    <s v="CLC"/>
    <s v="C142657"/>
    <x v="1"/>
    <s v="JRAY"/>
    <x v="8"/>
    <s v="JRAC"/>
    <x v="29"/>
    <x v="0"/>
    <s v=""/>
    <d v="2016-05-10T00:00:00"/>
    <d v="2015-06-30T00:00:00"/>
    <x v="22"/>
    <s v="MOTOR"/>
    <s v="Closed - Claim documents outstanding"/>
    <s v="TOW BAR DAMAGED"/>
    <s v=" "/>
    <n v="2013"/>
    <s v="CK44KCGP"/>
    <s v=" "/>
    <n v="0"/>
    <n v="0"/>
    <n v="0"/>
    <n v="0"/>
    <n v="0"/>
    <n v="0"/>
    <n v="0"/>
    <n v="0"/>
    <n v="0"/>
    <n v="0"/>
    <n v="0"/>
    <n v="0"/>
    <n v="0"/>
    <n v="0"/>
    <n v="0"/>
    <n v="0"/>
    <n v="0"/>
    <d v="2016-05-10T00:00:00"/>
    <x v="0"/>
    <x v="2"/>
    <x v="8"/>
    <x v="29"/>
    <n v="1"/>
  </r>
  <r>
    <s v="CLC"/>
    <s v="C142658"/>
    <x v="2"/>
    <s v="METR"/>
    <x v="3"/>
    <s v="METR"/>
    <x v="3"/>
    <x v="1"/>
    <s v=""/>
    <d v="2016-05-10T00:00:00"/>
    <d v="2016-02-15T00:00:00"/>
    <x v="17"/>
    <s v="MOTOR"/>
    <s v="Closed - Claim documents outstanding"/>
    <s v="LEFT FRONT WINDSCREEN BROKEN"/>
    <s v=" "/>
    <n v="2006"/>
    <s v="VLC088GP"/>
    <s v="KAIZER AT "/>
    <n v="0"/>
    <n v="0"/>
    <n v="0"/>
    <n v="0"/>
    <n v="0"/>
    <n v="0"/>
    <n v="0"/>
    <n v="0"/>
    <n v="0"/>
    <n v="0"/>
    <n v="0"/>
    <n v="0"/>
    <n v="0"/>
    <n v="0"/>
    <n v="0"/>
    <n v="0"/>
    <n v="0"/>
    <d v="2016-05-10T00:00:00"/>
    <x v="0"/>
    <x v="2"/>
    <x v="3"/>
    <x v="3"/>
    <n v="1"/>
  </r>
  <r>
    <s v="CLC"/>
    <s v="C142659"/>
    <x v="2"/>
    <s v="JRAY"/>
    <x v="8"/>
    <s v="STFL"/>
    <x v="51"/>
    <x v="0"/>
    <s v=""/>
    <d v="2016-05-10T00:00:00"/>
    <d v="2015-08-18T00:00:00"/>
    <x v="28"/>
    <s v="MOTOR"/>
    <s v="Closed - Settled"/>
    <s v="TO BE ADVISED"/>
    <s v=" "/>
    <n v="2013"/>
    <s v="CM04GHGP"/>
    <s v="DLUSAE XV "/>
    <n v="0"/>
    <n v="0"/>
    <n v="0"/>
    <n v="0"/>
    <n v="0"/>
    <n v="1083"/>
    <n v="0"/>
    <n v="0"/>
    <n v="0"/>
    <n v="0"/>
    <n v="0"/>
    <n v="0"/>
    <n v="0"/>
    <n v="0"/>
    <n v="0"/>
    <n v="0"/>
    <n v="1083"/>
    <d v="2016-05-10T00:00:00"/>
    <x v="0"/>
    <x v="2"/>
    <x v="8"/>
    <x v="51"/>
    <n v="1"/>
  </r>
  <r>
    <s v="CLC"/>
    <s v="C142661"/>
    <x v="2"/>
    <s v="JRAY"/>
    <x v="8"/>
    <s v="JRAT"/>
    <x v="36"/>
    <x v="0"/>
    <s v=""/>
    <d v="2016-05-10T00:00:00"/>
    <d v="2015-12-03T00:00:00"/>
    <x v="28"/>
    <s v="MOTOR"/>
    <s v="Closed - Settled"/>
    <s v="LEFT REAR SIDE DAMAGED"/>
    <s v=" "/>
    <n v="2013"/>
    <s v="DB36YZGP"/>
    <s v="BONGA S "/>
    <n v="0"/>
    <n v="0"/>
    <n v="0"/>
    <n v="0"/>
    <n v="0"/>
    <n v="17179.240000000002"/>
    <n v="0"/>
    <n v="0"/>
    <n v="0"/>
    <n v="0"/>
    <n v="0"/>
    <n v="0"/>
    <n v="0"/>
    <n v="0"/>
    <n v="0"/>
    <n v="0"/>
    <n v="17179.240000000002"/>
    <d v="2016-05-10T00:00:00"/>
    <x v="0"/>
    <x v="2"/>
    <x v="8"/>
    <x v="36"/>
    <n v="1"/>
  </r>
  <r>
    <s v="CLC"/>
    <s v="C142662"/>
    <x v="2"/>
    <s v="JOWA"/>
    <x v="6"/>
    <s v="CENT"/>
    <x v="7"/>
    <x v="0"/>
    <s v=""/>
    <d v="2016-05-10T00:00:00"/>
    <d v="2015-12-03T00:00:00"/>
    <x v="28"/>
    <s v="MOTOR"/>
    <s v="Closed - Settled"/>
    <s v="BUMPER DAMAGED"/>
    <s v=" "/>
    <n v="2014"/>
    <s v="CT48MTGP"/>
    <s v="MAKGOBATLOU MC "/>
    <n v="0"/>
    <n v="0"/>
    <n v="0"/>
    <n v="0"/>
    <n v="0"/>
    <n v="3609.24"/>
    <n v="0"/>
    <n v="0"/>
    <n v="0"/>
    <n v="0"/>
    <n v="0"/>
    <n v="0"/>
    <n v="0"/>
    <n v="0"/>
    <n v="0"/>
    <n v="0"/>
    <n v="3609.24"/>
    <d v="2016-05-10T00:00:00"/>
    <x v="0"/>
    <x v="1"/>
    <x v="6"/>
    <x v="7"/>
    <n v="1"/>
  </r>
  <r>
    <s v="CLC"/>
    <s v="C142663"/>
    <x v="2"/>
    <s v="PUBP"/>
    <x v="1"/>
    <s v="JEMS"/>
    <x v="8"/>
    <x v="0"/>
    <s v=""/>
    <d v="2016-05-10T00:00:00"/>
    <d v="2015-12-25T00:00:00"/>
    <x v="5"/>
    <s v="MOTOR"/>
    <s v="Closed - Settled"/>
    <s v="INS HIT A WALL"/>
    <s v=" "/>
    <n v="2013"/>
    <s v="CY83VJGP"/>
    <s v="MTHOMBENI T "/>
    <n v="0"/>
    <n v="0"/>
    <n v="0"/>
    <n v="0"/>
    <n v="0"/>
    <n v="15447"/>
    <n v="855"/>
    <n v="0"/>
    <n v="0"/>
    <n v="0"/>
    <n v="0"/>
    <n v="0"/>
    <n v="0"/>
    <n v="0"/>
    <n v="0"/>
    <n v="0"/>
    <n v="16302"/>
    <d v="2016-05-10T00:00:00"/>
    <x v="0"/>
    <x v="0"/>
    <x v="1"/>
    <x v="8"/>
    <n v="1"/>
  </r>
  <r>
    <s v="CLC"/>
    <s v="C142664"/>
    <x v="2"/>
    <s v="PUBP"/>
    <x v="1"/>
    <s v="JMPD"/>
    <x v="1"/>
    <x v="0"/>
    <s v=""/>
    <d v="2016-05-10T00:00:00"/>
    <d v="2016-01-27T00:00:00"/>
    <x v="28"/>
    <s v="MOTOR"/>
    <s v="Closed - Claim documents outstanding"/>
    <s v="TP COLL WITH INSURED"/>
    <s v=" "/>
    <n v="2014"/>
    <s v="DJ30THGP"/>
    <s v="DLODLO CV "/>
    <n v="0"/>
    <n v="0"/>
    <n v="0"/>
    <n v="0"/>
    <n v="0"/>
    <n v="0"/>
    <n v="0"/>
    <n v="0"/>
    <n v="0"/>
    <n v="0"/>
    <n v="0"/>
    <n v="0"/>
    <n v="0"/>
    <n v="0"/>
    <n v="0"/>
    <n v="0"/>
    <n v="0"/>
    <d v="2016-05-10T00:00:00"/>
    <x v="0"/>
    <x v="0"/>
    <x v="1"/>
    <x v="1"/>
    <n v="1"/>
  </r>
  <r>
    <s v="CLC"/>
    <s v="C142665"/>
    <x v="2"/>
    <s v="CIMA"/>
    <x v="16"/>
    <s v="CRRA"/>
    <x v="50"/>
    <x v="0"/>
    <s v=""/>
    <d v="2016-05-10T00:00:00"/>
    <d v="2015-12-03T00:00:00"/>
    <x v="17"/>
    <s v="MOTOR"/>
    <s v="Closed - Settled"/>
    <s v="VEHICLE BROKEN INTO &amp; DOOR DAMAGED"/>
    <s v="CHEVROLE 13 "/>
    <n v="2013"/>
    <s v="CJ96LDGP"/>
    <s v="Motor Glass - No Driver"/>
    <n v="0"/>
    <n v="0"/>
    <n v="0"/>
    <n v="0"/>
    <n v="0"/>
    <n v="4366.37"/>
    <n v="0"/>
    <n v="0"/>
    <n v="0"/>
    <n v="0"/>
    <n v="0"/>
    <n v="0"/>
    <n v="0"/>
    <n v="0"/>
    <n v="0"/>
    <n v="0"/>
    <n v="4366.37"/>
    <d v="2016-05-10T00:00:00"/>
    <x v="0"/>
    <x v="3"/>
    <x v="18"/>
    <x v="50"/>
    <n v="1"/>
  </r>
  <r>
    <s v="CLC"/>
    <s v="C142666"/>
    <x v="2"/>
    <s v="PUBP"/>
    <x v="1"/>
    <s v="JMPD"/>
    <x v="1"/>
    <x v="0"/>
    <s v=""/>
    <d v="2016-05-10T00:00:00"/>
    <d v="2016-03-18T00:00:00"/>
    <x v="17"/>
    <s v="MOTOR"/>
    <s v="Closed - Settled"/>
    <s v="SUSPECT BROKE WINDOW &amp; TOOK INS KEYS"/>
    <s v="FORD RANGER 2.2T 14 "/>
    <n v="2014"/>
    <s v="DK23DSGP"/>
    <s v="Motor Glass - No Driver"/>
    <n v="0"/>
    <n v="0"/>
    <n v="0"/>
    <n v="0"/>
    <n v="0"/>
    <n v="7752"/>
    <n v="0"/>
    <n v="0"/>
    <n v="0"/>
    <n v="0"/>
    <n v="0"/>
    <n v="0"/>
    <n v="0"/>
    <n v="0"/>
    <n v="0"/>
    <n v="0"/>
    <n v="7752"/>
    <d v="2016-05-10T00:00:00"/>
    <x v="0"/>
    <x v="0"/>
    <x v="1"/>
    <x v="1"/>
    <n v="1"/>
  </r>
  <r>
    <s v="CLC"/>
    <s v="C142669"/>
    <x v="1"/>
    <s v="METR"/>
    <x v="3"/>
    <s v="METR"/>
    <x v="3"/>
    <x v="1"/>
    <s v=""/>
    <d v="2016-05-10T00:00:00"/>
    <d v="2014-09-05T00:00:00"/>
    <x v="28"/>
    <s v="MOTOR"/>
    <s v="Closed - Third Party Did Not Pursue Claim"/>
    <s v="FRONT BUMPER DAMAGED HIT BY TP"/>
    <s v=" "/>
    <n v="2002"/>
    <s v="NLY598GP"/>
    <s v="LEBEKO AK "/>
    <n v="0"/>
    <n v="0"/>
    <n v="0"/>
    <n v="0"/>
    <n v="0"/>
    <n v="0"/>
    <n v="0"/>
    <n v="0"/>
    <n v="0"/>
    <n v="0"/>
    <n v="0"/>
    <n v="0"/>
    <n v="0"/>
    <n v="0"/>
    <n v="0"/>
    <n v="1505.5"/>
    <n v="1505.5"/>
    <d v="2016-05-10T00:00:00"/>
    <x v="0"/>
    <x v="2"/>
    <x v="3"/>
    <x v="3"/>
    <n v="1"/>
  </r>
  <r>
    <s v="CLC"/>
    <s v="C142670"/>
    <x v="1"/>
    <s v="PUBP"/>
    <x v="1"/>
    <s v="JMPD"/>
    <x v="1"/>
    <x v="0"/>
    <s v=""/>
    <d v="2016-05-10T00:00:00"/>
    <d v="2014-08-23T00:00:00"/>
    <x v="28"/>
    <s v="MOTOR"/>
    <s v="Closed - Settled"/>
    <s v="TP COL WITH INS / INS ON BUS LANE"/>
    <s v=" "/>
    <n v="2013"/>
    <s v="DB71KKGP"/>
    <s v="SETHOSA MAM "/>
    <n v="0"/>
    <n v="0"/>
    <n v="0"/>
    <n v="0"/>
    <n v="0"/>
    <n v="175168.54"/>
    <n v="798"/>
    <n v="0"/>
    <n v="0"/>
    <n v="0"/>
    <n v="0"/>
    <n v="0"/>
    <n v="0"/>
    <n v="0"/>
    <n v="0"/>
    <n v="0"/>
    <n v="175966.54"/>
    <d v="2016-05-10T00:00:00"/>
    <x v="0"/>
    <x v="0"/>
    <x v="1"/>
    <x v="1"/>
    <n v="1"/>
  </r>
  <r>
    <s v="CLC"/>
    <s v="C142671"/>
    <x v="1"/>
    <s v="METR"/>
    <x v="3"/>
    <s v="METR"/>
    <x v="3"/>
    <x v="1"/>
    <s v=""/>
    <d v="2016-05-10T00:00:00"/>
    <d v="2014-10-29T00:00:00"/>
    <x v="28"/>
    <s v="MOTOR"/>
    <s v="Closed - Awaiting Invoice"/>
    <s v="LEFT REAR BUMPER DAMAGED HIT BY TP"/>
    <s v=" "/>
    <n v="2006"/>
    <s v="VJR019GP"/>
    <s v="BILLINGS JM "/>
    <n v="0"/>
    <n v="0"/>
    <n v="0"/>
    <n v="0"/>
    <n v="0"/>
    <n v="0"/>
    <n v="0"/>
    <n v="0"/>
    <n v="0"/>
    <n v="0"/>
    <n v="0"/>
    <n v="0"/>
    <n v="0"/>
    <n v="0"/>
    <n v="0"/>
    <n v="0"/>
    <n v="0"/>
    <d v="2016-05-10T00:00:00"/>
    <x v="0"/>
    <x v="2"/>
    <x v="3"/>
    <x v="3"/>
    <n v="1"/>
  </r>
  <r>
    <s v="CLC"/>
    <s v="C142672"/>
    <x v="1"/>
    <s v="PIKI"/>
    <x v="2"/>
    <s v="PURD"/>
    <x v="30"/>
    <x v="0"/>
    <s v=""/>
    <d v="2016-05-10T00:00:00"/>
    <d v="2014-12-12T00:00:00"/>
    <x v="5"/>
    <s v="MOTOR"/>
    <s v="Closed - Claim documents outstanding"/>
    <s v="HIT BY LIGHTNING"/>
    <s v=" "/>
    <n v="2014"/>
    <s v="XNX576GP"/>
    <s v="CHAUKE S "/>
    <n v="0"/>
    <n v="0"/>
    <n v="0"/>
    <n v="0"/>
    <n v="0"/>
    <n v="0"/>
    <n v="0"/>
    <n v="0"/>
    <n v="0"/>
    <n v="0"/>
    <n v="0"/>
    <n v="0"/>
    <n v="0"/>
    <n v="0"/>
    <n v="0"/>
    <n v="0"/>
    <n v="0"/>
    <d v="2016-05-10T00:00:00"/>
    <x v="0"/>
    <x v="1"/>
    <x v="2"/>
    <x v="30"/>
    <n v="1"/>
  </r>
  <r>
    <s v="CLC"/>
    <s v="C142673"/>
    <x v="1"/>
    <s v="CIPO"/>
    <x v="7"/>
    <s v="ROOD"/>
    <x v="43"/>
    <x v="0"/>
    <s v=""/>
    <d v="2016-05-10T00:00:00"/>
    <d v="2015-06-01T00:00:00"/>
    <x v="32"/>
    <s v="MOTOR"/>
    <s v="Closed - Claim documents outstanding"/>
    <s v="FIRE EXTINGUISHER MISSING"/>
    <s v=" "/>
    <n v="2008"/>
    <s v="WBZ247GP"/>
    <s v=" "/>
    <n v="0"/>
    <n v="0"/>
    <n v="0"/>
    <n v="0"/>
    <n v="0"/>
    <n v="0"/>
    <n v="0"/>
    <n v="0"/>
    <n v="0"/>
    <n v="0"/>
    <n v="0"/>
    <n v="0"/>
    <n v="0"/>
    <n v="0"/>
    <n v="0"/>
    <n v="0"/>
    <n v="0"/>
    <d v="2016-05-10T00:00:00"/>
    <x v="0"/>
    <x v="1"/>
    <x v="7"/>
    <x v="43"/>
    <n v="1"/>
  </r>
  <r>
    <s v="CLC"/>
    <s v="C142674"/>
    <x v="1"/>
    <s v="JOWA"/>
    <x v="6"/>
    <s v="RARO"/>
    <x v="14"/>
    <x v="0"/>
    <s v=""/>
    <d v="2016-05-10T00:00:00"/>
    <d v="2015-06-11T00:00:00"/>
    <x v="28"/>
    <s v="MOTOR"/>
    <s v="Closed - Settled"/>
    <s v="FENDER AND BUMPER DAMAGED"/>
    <s v=" "/>
    <n v="2013"/>
    <s v="CT22ZDGP"/>
    <s v="MBINGELELWA B "/>
    <n v="0"/>
    <n v="0"/>
    <n v="0"/>
    <n v="0"/>
    <n v="0"/>
    <n v="9651.24"/>
    <n v="0"/>
    <n v="0"/>
    <n v="0"/>
    <n v="0"/>
    <n v="0"/>
    <n v="0"/>
    <n v="0"/>
    <n v="0"/>
    <n v="0"/>
    <n v="0"/>
    <n v="9651.24"/>
    <d v="2016-05-10T00:00:00"/>
    <x v="0"/>
    <x v="1"/>
    <x v="6"/>
    <x v="14"/>
    <n v="1"/>
  </r>
  <r>
    <s v="CLC"/>
    <s v="C142675"/>
    <x v="1"/>
    <s v="JOWA"/>
    <x v="6"/>
    <s v="CENT"/>
    <x v="7"/>
    <x v="0"/>
    <s v=""/>
    <d v="2016-05-10T00:00:00"/>
    <d v="2015-06-25T00:00:00"/>
    <x v="28"/>
    <s v="MOTOR"/>
    <s v="Closed - Settled"/>
    <s v="SLIDING DOOR, REAR SIDE DAMAGED"/>
    <s v=" "/>
    <n v="2014"/>
    <s v="DH73GZGP"/>
    <s v="MASITHULELA TA "/>
    <n v="0"/>
    <n v="0"/>
    <n v="0"/>
    <n v="0"/>
    <n v="0"/>
    <n v="11426.22"/>
    <n v="0"/>
    <n v="0"/>
    <n v="0"/>
    <n v="0"/>
    <n v="0"/>
    <n v="0"/>
    <n v="0"/>
    <n v="0"/>
    <n v="0"/>
    <n v="0"/>
    <n v="11426.22"/>
    <d v="2016-05-10T00:00:00"/>
    <x v="0"/>
    <x v="1"/>
    <x v="6"/>
    <x v="7"/>
    <n v="1"/>
  </r>
  <r>
    <s v="CLC"/>
    <s v="C142676"/>
    <x v="1"/>
    <s v="CIPO"/>
    <x v="7"/>
    <s v="REUV"/>
    <x v="33"/>
    <x v="0"/>
    <s v=""/>
    <d v="2016-05-10T00:00:00"/>
    <d v="2015-06-08T00:00:00"/>
    <x v="5"/>
    <s v="MOTOR"/>
    <s v="Closed - Minor Damages "/>
    <s v="DENTS AROUND THE CAR AND WINDOW DAMAGED"/>
    <s v=" "/>
    <n v="2014"/>
    <s v="DL88ZZGP"/>
    <s v="BAKANA SR "/>
    <n v="0"/>
    <n v="0"/>
    <n v="0"/>
    <n v="0"/>
    <n v="0"/>
    <n v="0"/>
    <n v="0"/>
    <n v="0"/>
    <n v="0"/>
    <n v="0"/>
    <n v="0"/>
    <n v="0"/>
    <n v="0"/>
    <n v="0"/>
    <n v="0"/>
    <n v="0"/>
    <n v="0"/>
    <d v="2016-05-10T00:00:00"/>
    <x v="0"/>
    <x v="1"/>
    <x v="7"/>
    <x v="33"/>
    <n v="1"/>
  </r>
  <r>
    <s v="CLC"/>
    <s v="C142677"/>
    <x v="2"/>
    <s v="PIKI"/>
    <x v="2"/>
    <s v="PURD"/>
    <x v="30"/>
    <x v="0"/>
    <s v=""/>
    <d v="2016-05-10T00:00:00"/>
    <d v="2015-08-31T00:00:00"/>
    <x v="5"/>
    <s v="MOTOR"/>
    <s v="Closed - Settled"/>
    <s v="DRIVER REVERSED INTO TP VEHICLE"/>
    <s v=" "/>
    <n v="2014"/>
    <s v="VGV081GP"/>
    <s v="RADEBE MM "/>
    <n v="0"/>
    <n v="0"/>
    <n v="0"/>
    <n v="0"/>
    <n v="0"/>
    <n v="16447.810000000001"/>
    <n v="0"/>
    <n v="0"/>
    <n v="0"/>
    <n v="0"/>
    <n v="0"/>
    <n v="0"/>
    <n v="0"/>
    <n v="0"/>
    <n v="0"/>
    <n v="0"/>
    <n v="16447.810000000001"/>
    <d v="2016-05-10T00:00:00"/>
    <x v="0"/>
    <x v="1"/>
    <x v="2"/>
    <x v="30"/>
    <n v="1"/>
  </r>
  <r>
    <s v="CLC"/>
    <s v="C142678"/>
    <x v="2"/>
    <s v="JRAY"/>
    <x v="8"/>
    <s v="JRAB"/>
    <x v="39"/>
    <x v="0"/>
    <s v=""/>
    <d v="2016-05-10T00:00:00"/>
    <d v="2015-10-06T00:00:00"/>
    <x v="5"/>
    <s v="MOTOR"/>
    <s v="Closed - Minor Damages "/>
    <s v="CANOPY DAMAGED"/>
    <s v="TOYOTA HILUX 12 "/>
    <n v="2012"/>
    <s v="CK56TNGP"/>
    <s v=" "/>
    <n v="0"/>
    <n v="0"/>
    <n v="0"/>
    <n v="0"/>
    <n v="0"/>
    <n v="0"/>
    <n v="0"/>
    <n v="0"/>
    <n v="0"/>
    <n v="0"/>
    <n v="0"/>
    <n v="0"/>
    <n v="0"/>
    <n v="0"/>
    <n v="0"/>
    <n v="0"/>
    <n v="0"/>
    <d v="2016-05-10T00:00:00"/>
    <x v="0"/>
    <x v="2"/>
    <x v="8"/>
    <x v="39"/>
    <n v="1"/>
  </r>
  <r>
    <s v="CLC"/>
    <s v="C142679"/>
    <x v="2"/>
    <s v="CIPO"/>
    <x v="7"/>
    <s v="MIDR"/>
    <x v="47"/>
    <x v="0"/>
    <s v=""/>
    <d v="2016-05-10T00:00:00"/>
    <d v="2015-07-06T00:00:00"/>
    <x v="5"/>
    <s v="MOTOR"/>
    <s v="Closed - Minor Damages "/>
    <s v="DOOR DAMAGED"/>
    <s v=" "/>
    <n v="2013"/>
    <s v="CN26CBGP"/>
    <s v="KGOSANA MR "/>
    <n v="0"/>
    <n v="0"/>
    <n v="0"/>
    <n v="0"/>
    <n v="0"/>
    <n v="0"/>
    <n v="0"/>
    <n v="0"/>
    <n v="0"/>
    <n v="0"/>
    <n v="0"/>
    <n v="0"/>
    <n v="0"/>
    <n v="0"/>
    <n v="0"/>
    <n v="0"/>
    <n v="0"/>
    <d v="2016-05-10T00:00:00"/>
    <x v="0"/>
    <x v="1"/>
    <x v="7"/>
    <x v="47"/>
    <n v="1"/>
  </r>
  <r>
    <s v="CLC"/>
    <s v="C142680"/>
    <x v="2"/>
    <s v="METR"/>
    <x v="3"/>
    <s v="METR"/>
    <x v="3"/>
    <x v="1"/>
    <s v=""/>
    <d v="2016-05-10T00:00:00"/>
    <d v="2015-10-29T00:00:00"/>
    <x v="28"/>
    <s v="MOTOR"/>
    <s v="Closed - Settled"/>
    <s v="FRONT LEFT BUMPER &amp; PANEL DAMAGED"/>
    <s v=" "/>
    <n v="2015"/>
    <s v="DW68CHGP"/>
    <s v="MOTSAMAI RS "/>
    <n v="0"/>
    <n v="0"/>
    <n v="0"/>
    <n v="0"/>
    <n v="0"/>
    <n v="1395"/>
    <n v="0"/>
    <n v="0"/>
    <n v="0"/>
    <n v="0"/>
    <n v="0"/>
    <n v="0"/>
    <n v="0"/>
    <n v="0"/>
    <n v="0"/>
    <n v="0"/>
    <n v="1395"/>
    <d v="2016-05-10T00:00:00"/>
    <x v="0"/>
    <x v="2"/>
    <x v="3"/>
    <x v="3"/>
    <n v="1"/>
  </r>
  <r>
    <s v="CLC"/>
    <s v="C142681"/>
    <x v="2"/>
    <s v="PIKI"/>
    <x v="2"/>
    <s v="PURA"/>
    <x v="28"/>
    <x v="0"/>
    <s v=""/>
    <d v="2016-05-10T00:00:00"/>
    <d v="2015-07-07T00:00:00"/>
    <x v="5"/>
    <s v="MOTOR"/>
    <s v="Closed - Settled"/>
    <s v="TAILGATE DAMAGED"/>
    <s v=" "/>
    <n v="2008"/>
    <s v="XVZ488GP"/>
    <s v=" "/>
    <n v="0"/>
    <n v="0"/>
    <n v="0"/>
    <n v="0"/>
    <n v="0"/>
    <n v="3655.41"/>
    <n v="0"/>
    <n v="0"/>
    <n v="0"/>
    <n v="0"/>
    <n v="0"/>
    <n v="0"/>
    <n v="0"/>
    <n v="0"/>
    <n v="0"/>
    <n v="0"/>
    <n v="3655.41"/>
    <d v="2016-05-10T00:00:00"/>
    <x v="0"/>
    <x v="1"/>
    <x v="2"/>
    <x v="28"/>
    <n v="1"/>
  </r>
  <r>
    <s v="CLC"/>
    <s v="C142682"/>
    <x v="2"/>
    <s v="PZOO"/>
    <x v="0"/>
    <s v="CPRF"/>
    <x v="56"/>
    <x v="0"/>
    <s v=""/>
    <d v="2016-05-10T00:00:00"/>
    <d v="2015-11-17T00:00:00"/>
    <x v="28"/>
    <s v="MOTOR"/>
    <s v="Closed - Claim documents outstanding"/>
    <s v="INSURED HIT TP"/>
    <s v=" "/>
    <n v="2013"/>
    <s v="CN18CPGP"/>
    <s v="MTHOMBENI M "/>
    <n v="0"/>
    <n v="0"/>
    <n v="0"/>
    <n v="0"/>
    <n v="0"/>
    <n v="0"/>
    <n v="0"/>
    <n v="0"/>
    <n v="0"/>
    <n v="0"/>
    <n v="0"/>
    <n v="0"/>
    <n v="0"/>
    <n v="0"/>
    <n v="0"/>
    <n v="0"/>
    <n v="0"/>
    <d v="2016-05-10T00:00:00"/>
    <x v="0"/>
    <x v="0"/>
    <x v="0"/>
    <x v="56"/>
    <n v="1"/>
  </r>
  <r>
    <s v="CLC"/>
    <s v="C142684"/>
    <x v="1"/>
    <s v="CIPO"/>
    <x v="7"/>
    <s v="LENA"/>
    <x v="41"/>
    <x v="0"/>
    <s v=""/>
    <d v="2016-05-10T00:00:00"/>
    <d v="2015-03-12T00:00:00"/>
    <x v="5"/>
    <s v="MOTOR"/>
    <s v="Closed - Settled"/>
    <s v="DRIVERS HANDLE DAMAGED"/>
    <s v=" "/>
    <n v="2013"/>
    <s v="DD55JJGP"/>
    <s v="LEOTLELA D "/>
    <n v="0"/>
    <n v="0"/>
    <n v="0"/>
    <n v="0"/>
    <n v="0"/>
    <n v="42835.92"/>
    <n v="0"/>
    <n v="0"/>
    <n v="0"/>
    <n v="0"/>
    <n v="0"/>
    <n v="0"/>
    <n v="0"/>
    <n v="0"/>
    <n v="0"/>
    <n v="0"/>
    <n v="42835.92"/>
    <d v="2016-05-10T00:00:00"/>
    <x v="0"/>
    <x v="1"/>
    <x v="7"/>
    <x v="41"/>
    <n v="1"/>
  </r>
  <r>
    <s v="CLC"/>
    <s v="C142685"/>
    <x v="2"/>
    <s v="CIPO"/>
    <x v="7"/>
    <s v="MIDR"/>
    <x v="47"/>
    <x v="0"/>
    <s v=""/>
    <d v="2016-05-10T00:00:00"/>
    <d v="2015-08-03T00:00:00"/>
    <x v="28"/>
    <s v="MOTOR"/>
    <s v="Closed - Claim documents outstanding"/>
    <s v="REAR RIGHT SIDE DAMAGED"/>
    <s v=" "/>
    <n v="2013"/>
    <s v="CR73XKGP"/>
    <s v="PHEELA L "/>
    <n v="0"/>
    <n v="0"/>
    <n v="0"/>
    <n v="0"/>
    <n v="0"/>
    <n v="0"/>
    <n v="0"/>
    <n v="0"/>
    <n v="0"/>
    <n v="0"/>
    <n v="0"/>
    <n v="0"/>
    <n v="0"/>
    <n v="0"/>
    <n v="0"/>
    <n v="0"/>
    <n v="0"/>
    <d v="2016-05-10T00:00:00"/>
    <x v="0"/>
    <x v="1"/>
    <x v="7"/>
    <x v="47"/>
    <n v="1"/>
  </r>
  <r>
    <s v="CLC"/>
    <s v="C142686"/>
    <x v="2"/>
    <s v="PIKI"/>
    <x v="2"/>
    <s v="PURF"/>
    <x v="2"/>
    <x v="0"/>
    <s v=""/>
    <d v="2016-05-10T00:00:00"/>
    <d v="2016-02-29T00:00:00"/>
    <x v="5"/>
    <s v="MOTOR"/>
    <s v="Closed - Settled"/>
    <s v="HIT OBJECT ON SITE &amp; DAMAGED RADIATOR"/>
    <s v=" "/>
    <n v="2014"/>
    <s v="CK10HZGP"/>
    <s v="MBELE H "/>
    <n v="0"/>
    <n v="0"/>
    <n v="0"/>
    <n v="0"/>
    <n v="0"/>
    <n v="120627.08"/>
    <n v="800"/>
    <n v="0"/>
    <n v="0"/>
    <n v="0"/>
    <n v="0"/>
    <n v="0"/>
    <n v="0"/>
    <n v="0"/>
    <n v="0"/>
    <n v="0"/>
    <n v="121427.08"/>
    <d v="2016-05-10T00:00:00"/>
    <x v="0"/>
    <x v="1"/>
    <x v="2"/>
    <x v="2"/>
    <n v="1"/>
  </r>
  <r>
    <s v="CLC"/>
    <s v="C142687"/>
    <x v="2"/>
    <s v="PIKI"/>
    <x v="2"/>
    <s v="PURA"/>
    <x v="28"/>
    <x v="0"/>
    <s v=""/>
    <d v="2016-05-10T00:00:00"/>
    <d v="2015-08-21T00:00:00"/>
    <x v="28"/>
    <s v="MOTOR"/>
    <s v="Closed - Claim documents outstanding"/>
    <s v="BRAKES FAILED &amp; HIT TP VEHICLE"/>
    <s v=" "/>
    <n v="2008"/>
    <s v="XPZ115GP"/>
    <s v="NUKERI CR "/>
    <n v="0"/>
    <n v="0"/>
    <n v="0"/>
    <n v="0"/>
    <n v="0"/>
    <n v="0"/>
    <n v="0"/>
    <n v="0"/>
    <n v="0"/>
    <n v="0"/>
    <n v="0"/>
    <n v="0"/>
    <n v="0"/>
    <n v="0"/>
    <n v="0"/>
    <n v="0"/>
    <n v="0"/>
    <d v="2016-05-10T00:00:00"/>
    <x v="0"/>
    <x v="1"/>
    <x v="2"/>
    <x v="28"/>
    <n v="1"/>
  </r>
  <r>
    <s v="CLC"/>
    <s v="C142688"/>
    <x v="2"/>
    <s v="PZOO"/>
    <x v="0"/>
    <s v="CPRF"/>
    <x v="56"/>
    <x v="0"/>
    <s v=""/>
    <d v="2016-05-10T00:00:00"/>
    <d v="2015-09-14T00:00:00"/>
    <x v="28"/>
    <s v="MOTOR"/>
    <s v="Closed - Settled"/>
    <s v="TP HIT INSURED AT THE BACK"/>
    <s v=" "/>
    <n v="2007"/>
    <s v="WCY897GP"/>
    <s v="BALOYI H "/>
    <n v="0"/>
    <n v="0"/>
    <n v="0"/>
    <n v="0"/>
    <n v="0"/>
    <n v="3773.29"/>
    <n v="0"/>
    <n v="0"/>
    <n v="0"/>
    <n v="0"/>
    <n v="0"/>
    <n v="0"/>
    <n v="0"/>
    <n v="0"/>
    <n v="0"/>
    <n v="0"/>
    <n v="3773.29"/>
    <d v="2016-05-10T00:00:00"/>
    <x v="0"/>
    <x v="0"/>
    <x v="0"/>
    <x v="56"/>
    <n v="1"/>
  </r>
  <r>
    <s v="CLC"/>
    <s v="C142689"/>
    <x v="2"/>
    <s v="PIKI"/>
    <x v="2"/>
    <s v="PURF"/>
    <x v="2"/>
    <x v="0"/>
    <s v=""/>
    <d v="2016-05-10T00:00:00"/>
    <d v="2015-11-18T00:00:00"/>
    <x v="5"/>
    <s v="MOTOR"/>
    <s v="Closed - Claim documents outstanding"/>
    <s v="REVERSING AT SITE AND DAMAGED  VEHICLE"/>
    <s v=" "/>
    <n v="2013"/>
    <s v="BX50XXGP"/>
    <s v="RAMASHALA F "/>
    <n v="0"/>
    <n v="0"/>
    <n v="0"/>
    <n v="0"/>
    <n v="0"/>
    <n v="0"/>
    <n v="0"/>
    <n v="0"/>
    <n v="0"/>
    <n v="0"/>
    <n v="0"/>
    <n v="0"/>
    <n v="0"/>
    <n v="0"/>
    <n v="0"/>
    <n v="0"/>
    <n v="0"/>
    <d v="2016-05-10T00:00:00"/>
    <x v="0"/>
    <x v="1"/>
    <x v="2"/>
    <x v="2"/>
    <n v="1"/>
  </r>
  <r>
    <s v="CLC"/>
    <s v="C142690"/>
    <x v="2"/>
    <s v="JRAY"/>
    <x v="8"/>
    <s v="JRGG"/>
    <x v="46"/>
    <x v="0"/>
    <s v=""/>
    <d v="2016-05-10T00:00:00"/>
    <d v="2015-10-27T00:00:00"/>
    <x v="5"/>
    <s v="MOTOR"/>
    <s v="Closed - Minor Damages "/>
    <s v="LEFT REAR SIDE DAMAGED"/>
    <s v="ISUZU NQR 500 02 "/>
    <n v="2002"/>
    <s v="XVD039GP"/>
    <s v=" "/>
    <n v="0"/>
    <n v="0"/>
    <n v="0"/>
    <n v="0"/>
    <n v="0"/>
    <n v="0"/>
    <n v="0"/>
    <n v="0"/>
    <n v="0"/>
    <n v="0"/>
    <n v="0"/>
    <n v="0"/>
    <n v="0"/>
    <n v="0"/>
    <n v="0"/>
    <n v="0"/>
    <n v="0"/>
    <d v="2016-05-10T00:00:00"/>
    <x v="0"/>
    <x v="2"/>
    <x v="8"/>
    <x v="46"/>
    <n v="1"/>
  </r>
  <r>
    <s v="CLC"/>
    <s v="C142691"/>
    <x v="2"/>
    <s v="CIPO"/>
    <x v="7"/>
    <s v="REUV"/>
    <x v="33"/>
    <x v="0"/>
    <s v=""/>
    <d v="2016-05-10T00:00:00"/>
    <d v="2015-08-26T00:00:00"/>
    <x v="5"/>
    <s v="MOTOR"/>
    <s v="Closed - Claim documents outstanding"/>
    <s v="MIRROR AND DOOR DAMAGED"/>
    <s v=" "/>
    <n v="2013"/>
    <s v="CR08YPGP"/>
    <s v="NGUBANE E "/>
    <n v="0"/>
    <n v="0"/>
    <n v="0"/>
    <n v="0"/>
    <n v="0"/>
    <n v="0"/>
    <n v="0"/>
    <n v="0"/>
    <n v="0"/>
    <n v="0"/>
    <n v="0"/>
    <n v="0"/>
    <n v="0"/>
    <n v="0"/>
    <n v="0"/>
    <n v="0"/>
    <n v="0"/>
    <d v="2016-05-10T00:00:00"/>
    <x v="0"/>
    <x v="1"/>
    <x v="7"/>
    <x v="33"/>
    <n v="1"/>
  </r>
  <r>
    <s v="CLC"/>
    <s v="C142692"/>
    <x v="2"/>
    <s v="CIPO"/>
    <x v="7"/>
    <s v="HURS"/>
    <x v="60"/>
    <x v="0"/>
    <s v=""/>
    <d v="2016-05-10T00:00:00"/>
    <d v="2015-12-02T00:00:00"/>
    <x v="5"/>
    <s v="MOTOR"/>
    <s v="Closed - Settled"/>
    <s v="LEFT FRONT WHEEL DAMAGED"/>
    <s v=" "/>
    <n v="2012"/>
    <s v="BX51NFGP"/>
    <s v="KUBHEKA JT "/>
    <n v="0"/>
    <n v="0"/>
    <n v="0"/>
    <n v="0"/>
    <n v="0"/>
    <n v="19481.400000000001"/>
    <n v="855"/>
    <n v="0"/>
    <n v="0"/>
    <n v="0"/>
    <n v="0"/>
    <n v="0"/>
    <n v="0"/>
    <n v="0"/>
    <n v="0"/>
    <n v="0"/>
    <n v="20336.400000000001"/>
    <d v="2016-05-10T00:00:00"/>
    <x v="0"/>
    <x v="1"/>
    <x v="7"/>
    <x v="60"/>
    <n v="1"/>
  </r>
  <r>
    <s v="CLC"/>
    <s v="C142693"/>
    <x v="2"/>
    <s v="METR"/>
    <x v="3"/>
    <s v="METR"/>
    <x v="3"/>
    <x v="1"/>
    <s v=""/>
    <d v="2016-05-10T00:00:00"/>
    <d v="2015-12-21T00:00:00"/>
    <x v="28"/>
    <s v="MOTOR"/>
    <s v="Closed - Claim documents outstanding"/>
    <s v="LEFT FRONT DAMAGED HIT N RUN"/>
    <s v=" "/>
    <n v="2015"/>
    <s v="DV41FMGP"/>
    <s v="NKOSI VD "/>
    <n v="0"/>
    <n v="0"/>
    <n v="0"/>
    <n v="0"/>
    <n v="0"/>
    <n v="0"/>
    <n v="0"/>
    <n v="0"/>
    <n v="0"/>
    <n v="0"/>
    <n v="0"/>
    <n v="0"/>
    <n v="0"/>
    <n v="0"/>
    <n v="0"/>
    <n v="0"/>
    <n v="0"/>
    <d v="2016-05-10T00:00:00"/>
    <x v="0"/>
    <x v="2"/>
    <x v="3"/>
    <x v="3"/>
    <n v="1"/>
  </r>
  <r>
    <s v="CLC"/>
    <s v="C142694"/>
    <x v="2"/>
    <s v="JRAY"/>
    <x v="8"/>
    <s v="JRAA"/>
    <x v="10"/>
    <x v="0"/>
    <s v=""/>
    <d v="2016-05-10T00:00:00"/>
    <d v="2015-12-07T00:00:00"/>
    <x v="28"/>
    <s v="MOTOR"/>
    <s v="Closed - Claim documents outstanding"/>
    <s v="BUMPER AND REAR SIDE DAMAGED"/>
    <s v=" "/>
    <n v="2013"/>
    <s v="CN16PTGP"/>
    <s v="MUNGANE NS "/>
    <n v="0"/>
    <n v="0"/>
    <n v="0"/>
    <n v="0"/>
    <n v="0"/>
    <n v="0"/>
    <n v="0"/>
    <n v="0"/>
    <n v="0"/>
    <n v="0"/>
    <n v="0"/>
    <n v="0"/>
    <n v="0"/>
    <n v="0"/>
    <n v="0"/>
    <n v="0"/>
    <n v="0"/>
    <d v="2016-05-10T00:00:00"/>
    <x v="0"/>
    <x v="2"/>
    <x v="8"/>
    <x v="10"/>
    <n v="1"/>
  </r>
  <r>
    <s v="CLC"/>
    <s v="C142695"/>
    <x v="2"/>
    <s v="SOCI"/>
    <x v="22"/>
    <s v="SOCI"/>
    <x v="67"/>
    <x v="0"/>
    <s v=""/>
    <d v="2016-05-10T00:00:00"/>
    <d v="2016-01-20T00:00:00"/>
    <x v="28"/>
    <s v="MOTOR"/>
    <s v="Closed - Settled"/>
    <s v="WIRING EATEN BY RATS"/>
    <s v=" "/>
    <n v="2013"/>
    <s v="CK04CBGP"/>
    <s v="MOKOENA ES "/>
    <n v="0"/>
    <n v="0"/>
    <n v="0"/>
    <n v="0"/>
    <n v="0"/>
    <n v="718.2"/>
    <n v="0"/>
    <n v="0"/>
    <n v="0"/>
    <n v="0"/>
    <n v="0"/>
    <n v="0"/>
    <n v="0"/>
    <n v="0"/>
    <n v="0"/>
    <n v="0"/>
    <n v="718.2"/>
    <d v="2016-05-10T00:00:00"/>
    <x v="0"/>
    <x v="0"/>
    <x v="22"/>
    <x v="67"/>
    <n v="1"/>
  </r>
  <r>
    <s v="CLC"/>
    <s v="C142696"/>
    <x v="2"/>
    <s v="METR"/>
    <x v="3"/>
    <s v="METR"/>
    <x v="3"/>
    <x v="1"/>
    <s v=""/>
    <d v="2016-05-10T00:00:00"/>
    <d v="2016-03-09T00:00:00"/>
    <x v="28"/>
    <s v="MOTOR"/>
    <s v="Closed - Claim documents outstanding"/>
    <s v="RIGHT REAR PANEL SCRATCHED"/>
    <s v=" "/>
    <n v="2015"/>
    <s v="DY37HXGP"/>
    <s v="SITHOLE AP "/>
    <n v="0"/>
    <n v="0"/>
    <n v="0"/>
    <n v="0"/>
    <n v="0"/>
    <n v="0"/>
    <n v="0"/>
    <n v="0"/>
    <n v="0"/>
    <n v="0"/>
    <n v="0"/>
    <n v="0"/>
    <n v="0"/>
    <n v="0"/>
    <n v="0"/>
    <n v="0"/>
    <n v="0"/>
    <d v="2016-05-10T00:00:00"/>
    <x v="0"/>
    <x v="2"/>
    <x v="3"/>
    <x v="3"/>
    <n v="1"/>
  </r>
  <r>
    <s v="CLC"/>
    <s v="C142697"/>
    <x v="2"/>
    <s v="JRAY"/>
    <x v="8"/>
    <s v="STFL"/>
    <x v="51"/>
    <x v="0"/>
    <s v=""/>
    <d v="2016-05-10T00:00:00"/>
    <d v="2016-03-07T00:00:00"/>
    <x v="28"/>
    <s v="MOTOR"/>
    <s v="Closed - Claim documents outstanding"/>
    <s v="REG PLATE AND BODY DAMAGED"/>
    <s v=" "/>
    <n v="2012"/>
    <s v="BP43WXGP"/>
    <s v="MATLOU LJ "/>
    <n v="0"/>
    <n v="0"/>
    <n v="0"/>
    <n v="0"/>
    <n v="0"/>
    <n v="0"/>
    <n v="0"/>
    <n v="0"/>
    <n v="0"/>
    <n v="0"/>
    <n v="0"/>
    <n v="0"/>
    <n v="0"/>
    <n v="0"/>
    <n v="0"/>
    <n v="0"/>
    <n v="0"/>
    <d v="2016-05-10T00:00:00"/>
    <x v="0"/>
    <x v="2"/>
    <x v="8"/>
    <x v="51"/>
    <n v="1"/>
  </r>
  <r>
    <s v="CLC"/>
    <s v="C142698"/>
    <x v="2"/>
    <s v="JOWA"/>
    <x v="6"/>
    <s v="CENT"/>
    <x v="7"/>
    <x v="0"/>
    <s v=""/>
    <d v="2016-05-10T00:00:00"/>
    <d v="2016-02-11T00:00:00"/>
    <x v="28"/>
    <s v="MOTOR"/>
    <s v="Closed - Claim documents outstanding"/>
    <s v="REAR SIDE DAMAGED"/>
    <s v=" "/>
    <n v="2013"/>
    <s v="CR26XPGP"/>
    <s v="KUDUZA F "/>
    <n v="0"/>
    <n v="0"/>
    <n v="0"/>
    <n v="0"/>
    <n v="0"/>
    <n v="0"/>
    <n v="0"/>
    <n v="0"/>
    <n v="0"/>
    <n v="0"/>
    <n v="0"/>
    <n v="0"/>
    <n v="0"/>
    <n v="0"/>
    <n v="0"/>
    <n v="0"/>
    <n v="0"/>
    <d v="2016-05-10T00:00:00"/>
    <x v="0"/>
    <x v="1"/>
    <x v="6"/>
    <x v="7"/>
    <n v="1"/>
  </r>
  <r>
    <s v="CLC"/>
    <s v="C142699"/>
    <x v="2"/>
    <s v="JOWA"/>
    <x v="6"/>
    <s v="CENT"/>
    <x v="7"/>
    <x v="0"/>
    <s v=""/>
    <d v="2016-05-10T00:00:00"/>
    <d v="2016-04-15T00:00:00"/>
    <x v="17"/>
    <s v="MOTOR"/>
    <s v="Closed - Settled"/>
    <s v="DOOR GLASS DAMAGED"/>
    <s v=" "/>
    <n v="2013"/>
    <s v="CM20BSGP"/>
    <s v="RAMARU A "/>
    <n v="0"/>
    <n v="0"/>
    <n v="0"/>
    <n v="0"/>
    <n v="0"/>
    <n v="2024.64"/>
    <n v="0"/>
    <n v="0"/>
    <n v="0"/>
    <n v="0"/>
    <n v="0"/>
    <n v="0"/>
    <n v="0"/>
    <n v="0"/>
    <n v="0"/>
    <n v="0"/>
    <n v="2024.64"/>
    <d v="2016-05-10T00:00:00"/>
    <x v="0"/>
    <x v="1"/>
    <x v="6"/>
    <x v="7"/>
    <n v="1"/>
  </r>
  <r>
    <s v="CLC"/>
    <s v="C142705"/>
    <x v="1"/>
    <s v="PZOO"/>
    <x v="0"/>
    <s v="HOFF"/>
    <x v="0"/>
    <x v="0"/>
    <s v=""/>
    <d v="2016-05-10T00:00:00"/>
    <d v="2014-08-01T00:00:00"/>
    <x v="28"/>
    <s v="MOTOR"/>
    <s v="Closed - Settled"/>
    <s v="TP REAR ENDED INSURED"/>
    <s v=" "/>
    <n v="2013"/>
    <s v="CM84LZGP"/>
    <s v="MAGADLA EL "/>
    <n v="0"/>
    <n v="0"/>
    <n v="0"/>
    <n v="0"/>
    <n v="0"/>
    <n v="25460.9"/>
    <n v="798"/>
    <n v="0"/>
    <n v="0"/>
    <n v="0"/>
    <n v="0"/>
    <n v="0"/>
    <n v="0"/>
    <n v="0"/>
    <n v="0"/>
    <n v="0"/>
    <n v="26258.9"/>
    <d v="2016-05-10T00:00:00"/>
    <x v="0"/>
    <x v="0"/>
    <x v="0"/>
    <x v="0"/>
    <n v="1"/>
  </r>
  <r>
    <s v="CLC"/>
    <s v="C142707"/>
    <x v="1"/>
    <s v="PIKI"/>
    <x v="2"/>
    <s v="PURF"/>
    <x v="2"/>
    <x v="0"/>
    <s v=""/>
    <d v="2016-05-10T00:00:00"/>
    <d v="2015-03-19T00:00:00"/>
    <x v="28"/>
    <s v="MOTOR"/>
    <s v="Closed - Claim documents outstanding"/>
    <s v="DRIVER HIT TP"/>
    <s v=" "/>
    <n v="2014"/>
    <s v="WFB144GP"/>
    <s v=" "/>
    <n v="0"/>
    <n v="0"/>
    <n v="0"/>
    <n v="0"/>
    <n v="0"/>
    <n v="0"/>
    <n v="0"/>
    <n v="0"/>
    <n v="0"/>
    <n v="0"/>
    <n v="0"/>
    <n v="0"/>
    <n v="0"/>
    <n v="0"/>
    <n v="0"/>
    <n v="0"/>
    <n v="0"/>
    <d v="2016-05-10T00:00:00"/>
    <x v="0"/>
    <x v="1"/>
    <x v="2"/>
    <x v="2"/>
    <n v="1"/>
  </r>
  <r>
    <s v="CLC"/>
    <s v="C142708"/>
    <x v="1"/>
    <s v="PIKI"/>
    <x v="2"/>
    <s v="PURA"/>
    <x v="28"/>
    <x v="0"/>
    <s v=""/>
    <d v="2016-05-10T00:00:00"/>
    <d v="2015-05-27T00:00:00"/>
    <x v="17"/>
    <s v="MOTOR"/>
    <s v="Closed - Settled"/>
    <s v="STONE DAMAGE TO WINDSCREEN"/>
    <s v=" "/>
    <n v="2014"/>
    <s v="CM28ZLGP"/>
    <s v="MULEYA I "/>
    <n v="0"/>
    <n v="0"/>
    <n v="0"/>
    <n v="0"/>
    <n v="0"/>
    <n v="0"/>
    <n v="0"/>
    <n v="0"/>
    <n v="0"/>
    <n v="0"/>
    <n v="0"/>
    <n v="0"/>
    <n v="0"/>
    <n v="0"/>
    <n v="0"/>
    <n v="0"/>
    <n v="4742"/>
    <d v="2016-05-10T00:00:00"/>
    <x v="0"/>
    <x v="1"/>
    <x v="2"/>
    <x v="28"/>
    <n v="1"/>
  </r>
  <r>
    <s v="CLC"/>
    <s v="C142709"/>
    <x v="2"/>
    <s v="PUBP"/>
    <x v="1"/>
    <s v="JMPD"/>
    <x v="1"/>
    <x v="0"/>
    <s v=""/>
    <d v="2016-05-10T00:00:00"/>
    <d v="2015-07-24T00:00:00"/>
    <x v="5"/>
    <s v="MOTOR"/>
    <s v="Closed - Claim documents outstanding"/>
    <s v="LEFT LIGHT BROKEN"/>
    <s v=" "/>
    <n v="2013"/>
    <s v="CP53VZGP"/>
    <s v="BALOYI JP "/>
    <n v="0"/>
    <n v="0"/>
    <n v="0"/>
    <n v="0"/>
    <n v="0"/>
    <n v="0"/>
    <n v="0"/>
    <n v="0"/>
    <n v="0"/>
    <n v="0"/>
    <n v="0"/>
    <n v="0"/>
    <n v="0"/>
    <n v="0"/>
    <n v="0"/>
    <n v="0"/>
    <n v="0"/>
    <d v="2016-05-10T00:00:00"/>
    <x v="0"/>
    <x v="0"/>
    <x v="1"/>
    <x v="1"/>
    <n v="1"/>
  </r>
  <r>
    <s v="CLC"/>
    <s v="C142710"/>
    <x v="2"/>
    <s v="RJPC"/>
    <x v="12"/>
    <s v="RJPC"/>
    <x v="17"/>
    <x v="0"/>
    <s v=""/>
    <d v="2016-05-10T00:00:00"/>
    <d v="2015-10-01T00:00:00"/>
    <x v="28"/>
    <s v="MOTOR"/>
    <s v="Closed - Settled"/>
    <s v="TP HIT CLIENTS OPEN DOOR"/>
    <s v=" "/>
    <n v="2013"/>
    <s v="CK39CMGP"/>
    <s v=" "/>
    <n v="0"/>
    <n v="0"/>
    <n v="0"/>
    <n v="0"/>
    <n v="0"/>
    <n v="31124.799999999999"/>
    <n v="800"/>
    <n v="0"/>
    <n v="0"/>
    <n v="0"/>
    <n v="0"/>
    <n v="0"/>
    <n v="0"/>
    <n v="0"/>
    <n v="0"/>
    <n v="0"/>
    <n v="31924.799999999999"/>
    <d v="2016-05-10T00:00:00"/>
    <x v="0"/>
    <x v="2"/>
    <x v="12"/>
    <x v="17"/>
    <n v="1"/>
  </r>
  <r>
    <s v="CLC"/>
    <s v="C142711"/>
    <x v="2"/>
    <s v="PZOO"/>
    <x v="0"/>
    <s v="CPRB"/>
    <x v="57"/>
    <x v="0"/>
    <s v=""/>
    <d v="2016-05-10T00:00:00"/>
    <d v="2015-11-02T00:00:00"/>
    <x v="5"/>
    <s v="MOTOR"/>
    <s v="Closed"/>
    <s v="TAIL GATE DAMAGED"/>
    <s v=" "/>
    <n v="2013"/>
    <s v="CN09CBGP"/>
    <s v="RAMAOTA M "/>
    <n v="0"/>
    <n v="0"/>
    <n v="0"/>
    <n v="0"/>
    <n v="0"/>
    <n v="0"/>
    <n v="0"/>
    <n v="0"/>
    <n v="0"/>
    <n v="0"/>
    <n v="0"/>
    <n v="0"/>
    <n v="0"/>
    <n v="0"/>
    <n v="0"/>
    <n v="0"/>
    <n v="0"/>
    <d v="2016-05-10T00:00:00"/>
    <x v="0"/>
    <x v="0"/>
    <x v="0"/>
    <x v="57"/>
    <n v="1"/>
  </r>
  <r>
    <s v="CLC"/>
    <s v="C142712"/>
    <x v="2"/>
    <s v="PUBP"/>
    <x v="1"/>
    <s v="JMPD"/>
    <x v="1"/>
    <x v="0"/>
    <s v=""/>
    <d v="2016-05-10T00:00:00"/>
    <d v="2015-11-30T00:00:00"/>
    <x v="28"/>
    <s v="MOTOR"/>
    <s v="Closed - Settled"/>
    <s v="TP REAR ENDED INSURED"/>
    <s v=" "/>
    <n v="2013"/>
    <s v="CL60LRGP"/>
    <s v="MASEKO VE "/>
    <n v="0"/>
    <n v="0"/>
    <n v="0"/>
    <n v="0"/>
    <n v="0"/>
    <n v="35674.410000000003"/>
    <n v="855"/>
    <n v="0"/>
    <n v="0"/>
    <n v="0"/>
    <n v="0"/>
    <n v="0"/>
    <n v="0"/>
    <n v="0"/>
    <n v="0"/>
    <n v="0"/>
    <n v="36529.410000000003"/>
    <d v="2016-05-10T00:00:00"/>
    <x v="0"/>
    <x v="0"/>
    <x v="1"/>
    <x v="1"/>
    <n v="1"/>
  </r>
  <r>
    <s v="CLC"/>
    <s v="C142713"/>
    <x v="2"/>
    <s v="JOWA"/>
    <x v="6"/>
    <s v="CENT"/>
    <x v="7"/>
    <x v="0"/>
    <s v=""/>
    <d v="2016-05-10T00:00:00"/>
    <d v="2016-03-29T00:00:00"/>
    <x v="5"/>
    <s v="MOTOR"/>
    <s v="Closed - Settled"/>
    <s v="LEFT MIRROR DAMAGED"/>
    <s v=" "/>
    <n v="2012"/>
    <s v="BZ48BCGP"/>
    <s v="MAGEDANE G "/>
    <n v="0"/>
    <n v="0"/>
    <n v="0"/>
    <n v="0"/>
    <n v="0"/>
    <n v="3033.3"/>
    <n v="0"/>
    <n v="0"/>
    <n v="0"/>
    <n v="0"/>
    <n v="0"/>
    <n v="0"/>
    <n v="0"/>
    <n v="0"/>
    <n v="0"/>
    <n v="0"/>
    <n v="3033.3"/>
    <d v="2016-05-10T00:00:00"/>
    <x v="0"/>
    <x v="1"/>
    <x v="6"/>
    <x v="7"/>
    <n v="1"/>
  </r>
  <r>
    <s v="CLC"/>
    <s v="C142714"/>
    <x v="2"/>
    <s v="JRAY"/>
    <x v="8"/>
    <s v="STAS"/>
    <x v="38"/>
    <x v="0"/>
    <s v=""/>
    <d v="2016-05-10T00:00:00"/>
    <d v="2016-04-03T00:00:00"/>
    <x v="28"/>
    <s v="MOTOR"/>
    <s v="Closed - Claim documents outstanding"/>
    <s v="FENDER AND REAR SIDE DAMAGED"/>
    <s v=" "/>
    <n v="2014"/>
    <s v="CL15RYGP"/>
    <s v="MHLONGO RD "/>
    <n v="0"/>
    <n v="0"/>
    <n v="0"/>
    <n v="0"/>
    <n v="0"/>
    <n v="0"/>
    <n v="0"/>
    <n v="0"/>
    <n v="0"/>
    <n v="0"/>
    <n v="0"/>
    <n v="0"/>
    <n v="0"/>
    <n v="0"/>
    <n v="0"/>
    <n v="0"/>
    <n v="0"/>
    <d v="2016-05-10T00:00:00"/>
    <x v="0"/>
    <x v="2"/>
    <x v="8"/>
    <x v="38"/>
    <n v="1"/>
  </r>
  <r>
    <s v="CLC"/>
    <s v="C142728"/>
    <x v="1"/>
    <s v="PIKI"/>
    <x v="2"/>
    <s v="PURF"/>
    <x v="2"/>
    <x v="0"/>
    <s v=""/>
    <d v="2016-05-10T00:00:00"/>
    <d v="2014-10-27T00:00:00"/>
    <x v="5"/>
    <s v="MOTOR"/>
    <s v="Closed - Claim documents outstanding"/>
    <s v="LEFT SIDE SCRATCHED"/>
    <s v=" "/>
    <n v="2014"/>
    <s v="XCP619GP"/>
    <s v=" "/>
    <n v="0"/>
    <n v="0"/>
    <n v="0"/>
    <n v="0"/>
    <n v="0"/>
    <n v="0"/>
    <n v="0"/>
    <n v="0"/>
    <n v="0"/>
    <n v="0"/>
    <n v="0"/>
    <n v="0"/>
    <n v="0"/>
    <n v="0"/>
    <n v="0"/>
    <n v="0"/>
    <n v="0"/>
    <d v="2016-05-10T00:00:00"/>
    <x v="0"/>
    <x v="1"/>
    <x v="2"/>
    <x v="2"/>
    <n v="1"/>
  </r>
  <r>
    <s v="CLC"/>
    <s v="C142729"/>
    <x v="1"/>
    <s v="PUBP"/>
    <x v="1"/>
    <s v="JMPD"/>
    <x v="1"/>
    <x v="0"/>
    <s v=""/>
    <d v="2016-05-10T00:00:00"/>
    <d v="2015-03-29T00:00:00"/>
    <x v="28"/>
    <s v="MOTOR"/>
    <s v="Closed - Settled"/>
    <s v="TP COLLIDED WITH INS"/>
    <s v=" "/>
    <n v="2013"/>
    <s v="CK23RZGP"/>
    <s v="MAHOMED TS "/>
    <n v="0"/>
    <n v="0"/>
    <n v="0"/>
    <n v="0"/>
    <n v="0"/>
    <n v="54985.61"/>
    <n v="855"/>
    <n v="0"/>
    <n v="0"/>
    <n v="0"/>
    <n v="0"/>
    <n v="0"/>
    <n v="0"/>
    <n v="0"/>
    <n v="0"/>
    <n v="0"/>
    <n v="55840.61"/>
    <d v="2016-05-10T00:00:00"/>
    <x v="0"/>
    <x v="0"/>
    <x v="1"/>
    <x v="1"/>
    <n v="1"/>
  </r>
  <r>
    <s v="CLC"/>
    <s v="C142730"/>
    <x v="2"/>
    <s v="PZOO"/>
    <x v="0"/>
    <s v="CPRG"/>
    <x v="32"/>
    <x v="0"/>
    <s v="PZOO/0815/000543/MOR"/>
    <d v="2016-05-10T00:00:00"/>
    <d v="2015-08-06T00:00:00"/>
    <x v="22"/>
    <s v="MOTOR"/>
    <s v="Closed - Claim documents outstanding"/>
    <s v="TRAILER STOLEN"/>
    <s v="Unknown Unknown"/>
    <n v="0"/>
    <s v="WRY415GP"/>
    <s v="NGUBENI S tba"/>
    <n v="0"/>
    <n v="0"/>
    <n v="0"/>
    <n v="0"/>
    <n v="0"/>
    <n v="0"/>
    <n v="0"/>
    <n v="0"/>
    <n v="0"/>
    <n v="0"/>
    <n v="0"/>
    <n v="0"/>
    <n v="0"/>
    <n v="0"/>
    <n v="0"/>
    <n v="0"/>
    <n v="0"/>
    <d v="2016-05-10T00:00:00"/>
    <x v="0"/>
    <x v="0"/>
    <x v="0"/>
    <x v="32"/>
    <n v="1"/>
  </r>
  <r>
    <s v="CLC"/>
    <s v="C142731"/>
    <x v="2"/>
    <s v="PUBP"/>
    <x v="1"/>
    <s v="JMPD"/>
    <x v="1"/>
    <x v="0"/>
    <s v=""/>
    <d v="2016-05-10T00:00:00"/>
    <d v="2015-10-03T00:00:00"/>
    <x v="28"/>
    <s v="MOTOR"/>
    <s v="Abandoned - Uneconomical To Litigate"/>
    <s v="TP REAR ENDED INSURED"/>
    <s v="ISUZU Unknown"/>
    <n v="0"/>
    <s v="CJ25TPGP"/>
    <s v="Daniel Mametja"/>
    <n v="0"/>
    <n v="0"/>
    <n v="0"/>
    <n v="0"/>
    <n v="0"/>
    <n v="20745.72"/>
    <n v="855"/>
    <n v="0"/>
    <n v="0"/>
    <n v="565"/>
    <n v="0"/>
    <n v="0"/>
    <n v="0"/>
    <n v="0"/>
    <n v="0"/>
    <n v="0"/>
    <n v="22165.72"/>
    <d v="2016-05-10T00:00:00"/>
    <x v="0"/>
    <x v="0"/>
    <x v="1"/>
    <x v="1"/>
    <n v="1"/>
  </r>
  <r>
    <s v="CLC"/>
    <s v="C142732"/>
    <x v="2"/>
    <s v="PUBP"/>
    <x v="1"/>
    <s v="JEMS"/>
    <x v="8"/>
    <x v="0"/>
    <s v=""/>
    <d v="2016-05-10T00:00:00"/>
    <d v="2015-10-23T00:00:00"/>
    <x v="28"/>
    <s v="MOTOR"/>
    <s v="Abandoned - Uneconomical To Litigate"/>
    <s v="TP TURNED AND COLLIDED WITH INSURED"/>
    <s v="IVECO Unknown"/>
    <n v="0"/>
    <s v="DC50ZZGP"/>
    <s v="CD SIMELANI "/>
    <n v="0"/>
    <n v="0"/>
    <n v="0"/>
    <n v="0"/>
    <n v="0"/>
    <n v="68417.83"/>
    <n v="855"/>
    <n v="0"/>
    <n v="0"/>
    <n v="2319"/>
    <n v="0"/>
    <n v="0"/>
    <n v="0"/>
    <n v="0"/>
    <n v="0"/>
    <n v="8526.69"/>
    <n v="80118.52"/>
    <d v="2016-05-10T00:00:00"/>
    <x v="0"/>
    <x v="0"/>
    <x v="1"/>
    <x v="8"/>
    <n v="1"/>
  </r>
  <r>
    <s v="CLC"/>
    <s v="C142733"/>
    <x v="2"/>
    <s v="PUBP"/>
    <x v="1"/>
    <s v="JMPD"/>
    <x v="1"/>
    <x v="0"/>
    <s v=""/>
    <d v="2016-05-10T00:00:00"/>
    <d v="2015-11-25T00:00:00"/>
    <x v="13"/>
    <s v="MOTOR"/>
    <s v="Closed - Claim documents outstanding"/>
    <s v="VW BADGE MISSING"/>
    <s v=" "/>
    <n v="2014"/>
    <s v="DM05GHGP"/>
    <s v="MORODI HM "/>
    <n v="0"/>
    <n v="0"/>
    <n v="0"/>
    <n v="0"/>
    <n v="0"/>
    <n v="0"/>
    <n v="0"/>
    <n v="0"/>
    <n v="0"/>
    <n v="0"/>
    <n v="0"/>
    <n v="0"/>
    <n v="0"/>
    <n v="0"/>
    <n v="0"/>
    <n v="0"/>
    <n v="0"/>
    <d v="2016-05-10T00:00:00"/>
    <x v="0"/>
    <x v="0"/>
    <x v="1"/>
    <x v="1"/>
    <n v="1"/>
  </r>
  <r>
    <s v="CLC"/>
    <s v="C142734"/>
    <x v="2"/>
    <s v="PUBP"/>
    <x v="1"/>
    <s v="JMPD"/>
    <x v="1"/>
    <x v="0"/>
    <s v=""/>
    <d v="2016-05-10T00:00:00"/>
    <d v="2016-01-15T00:00:00"/>
    <x v="28"/>
    <s v="MOTOR"/>
    <s v="Closed - Settled"/>
    <s v="INSURED HIT A CYCLIST"/>
    <s v=" "/>
    <n v="2013"/>
    <s v="CK50NFGP"/>
    <s v="SISHANGE A "/>
    <n v="0"/>
    <n v="0"/>
    <n v="0"/>
    <n v="0"/>
    <n v="0"/>
    <n v="60280.81"/>
    <n v="1355"/>
    <n v="0"/>
    <n v="0"/>
    <n v="0"/>
    <n v="0"/>
    <n v="0"/>
    <n v="0"/>
    <n v="0"/>
    <n v="0"/>
    <n v="0"/>
    <n v="61635.81"/>
    <d v="2016-05-10T00:00:00"/>
    <x v="0"/>
    <x v="0"/>
    <x v="1"/>
    <x v="1"/>
    <n v="1"/>
  </r>
  <r>
    <s v="CLC"/>
    <s v="C142735"/>
    <x v="2"/>
    <s v="JRAY"/>
    <x v="8"/>
    <s v="STFL"/>
    <x v="51"/>
    <x v="0"/>
    <s v=""/>
    <d v="2016-05-10T00:00:00"/>
    <d v="2016-02-08T00:00:00"/>
    <x v="28"/>
    <s v="MOTOR"/>
    <s v="Closed - Settled"/>
    <s v="2X DOORS DAMAGED"/>
    <s v=" "/>
    <n v="2012"/>
    <s v="CL10DTGP"/>
    <s v="RAMASHALA LJ "/>
    <n v="0"/>
    <n v="0"/>
    <n v="0"/>
    <n v="0"/>
    <n v="0"/>
    <n v="13827.81"/>
    <n v="855"/>
    <n v="0"/>
    <n v="0"/>
    <n v="0"/>
    <n v="0"/>
    <n v="0"/>
    <n v="0"/>
    <n v="0"/>
    <n v="0"/>
    <n v="0"/>
    <n v="14682.81"/>
    <d v="2016-05-10T00:00:00"/>
    <x v="0"/>
    <x v="2"/>
    <x v="8"/>
    <x v="51"/>
    <n v="1"/>
  </r>
  <r>
    <s v="CLC"/>
    <s v="C142736"/>
    <x v="2"/>
    <s v="METR"/>
    <x v="3"/>
    <s v="METR"/>
    <x v="3"/>
    <x v="1"/>
    <s v=""/>
    <d v="2016-05-10T00:00:00"/>
    <d v="2016-02-11T00:00:00"/>
    <x v="28"/>
    <s v="MOTOR"/>
    <s v="Closed - Settled"/>
    <s v="FRONT RIGHT WHEEL FENDER DAMAGED"/>
    <s v=" "/>
    <n v="2015"/>
    <s v="DT56JKGP"/>
    <s v="SEPANYA OJ "/>
    <n v="0"/>
    <n v="0"/>
    <n v="0"/>
    <n v="0"/>
    <n v="0"/>
    <n v="9633"/>
    <n v="0"/>
    <n v="0"/>
    <n v="0"/>
    <n v="0"/>
    <n v="0"/>
    <n v="0"/>
    <n v="0"/>
    <n v="0"/>
    <n v="0"/>
    <n v="0"/>
    <n v="9633"/>
    <d v="2016-05-10T00:00:00"/>
    <x v="0"/>
    <x v="2"/>
    <x v="3"/>
    <x v="3"/>
    <n v="1"/>
  </r>
  <r>
    <s v="CLC"/>
    <s v="C142737"/>
    <x v="2"/>
    <s v="JOWA"/>
    <x v="6"/>
    <s v="CENT"/>
    <x v="7"/>
    <x v="0"/>
    <s v=""/>
    <d v="2016-05-10T00:00:00"/>
    <d v="2016-03-08T00:00:00"/>
    <x v="28"/>
    <s v="MOTOR"/>
    <s v="Closed - Settled"/>
    <s v="REAR RIGHT FENDER DAMAGED"/>
    <s v=" "/>
    <n v="2012"/>
    <s v="BY90KRGP"/>
    <s v="GXUMISA V "/>
    <n v="0"/>
    <n v="0"/>
    <n v="0"/>
    <n v="0"/>
    <n v="0"/>
    <n v="3820.14"/>
    <n v="427.5"/>
    <n v="0"/>
    <n v="0"/>
    <n v="0"/>
    <n v="0"/>
    <n v="0"/>
    <n v="0"/>
    <n v="0"/>
    <n v="0"/>
    <n v="0"/>
    <n v="4247.6400000000003"/>
    <d v="2016-05-10T00:00:00"/>
    <x v="0"/>
    <x v="1"/>
    <x v="6"/>
    <x v="7"/>
    <n v="1"/>
  </r>
  <r>
    <s v="CLC"/>
    <s v="C142748"/>
    <x v="1"/>
    <s v="METR"/>
    <x v="3"/>
    <s v="METR"/>
    <x v="3"/>
    <x v="1"/>
    <s v=""/>
    <d v="2016-05-10T00:00:00"/>
    <d v="2014-12-05T00:00:00"/>
    <x v="28"/>
    <s v="MOTOR"/>
    <s v="Closed - Settled"/>
    <s v="LEFT REAR BUMPER DAMAGED HIT BY TP"/>
    <s v=" "/>
    <n v="2006"/>
    <s v="ZFB484GP"/>
    <s v="PHOHN MJ "/>
    <n v="0"/>
    <n v="0"/>
    <n v="0"/>
    <n v="0"/>
    <n v="0"/>
    <n v="0"/>
    <n v="0"/>
    <n v="0"/>
    <n v="0"/>
    <n v="0"/>
    <n v="0"/>
    <n v="0"/>
    <n v="0"/>
    <n v="0"/>
    <n v="0"/>
    <n v="0"/>
    <n v="6704"/>
    <d v="2016-05-10T00:00:00"/>
    <x v="0"/>
    <x v="2"/>
    <x v="3"/>
    <x v="3"/>
    <n v="1"/>
  </r>
  <r>
    <s v="CLC"/>
    <s v="C142750"/>
    <x v="1"/>
    <s v="PIKI"/>
    <x v="2"/>
    <s v="PURF"/>
    <x v="2"/>
    <x v="0"/>
    <s v=""/>
    <d v="2016-05-10T00:00:00"/>
    <d v="2014-11-04T00:00:00"/>
    <x v="28"/>
    <s v="MOTOR"/>
    <s v="Closed - Claim documents outstanding"/>
    <s v="TP RAMPED INTO INSURED"/>
    <s v=" "/>
    <n v="2014"/>
    <s v="CN68YWGP"/>
    <s v=" "/>
    <n v="0"/>
    <n v="0"/>
    <n v="0"/>
    <n v="0"/>
    <n v="0"/>
    <n v="0"/>
    <n v="0"/>
    <n v="0"/>
    <n v="0"/>
    <n v="0"/>
    <n v="0"/>
    <n v="0"/>
    <n v="0"/>
    <n v="0"/>
    <n v="0"/>
    <n v="0"/>
    <n v="0"/>
    <d v="2016-05-10T00:00:00"/>
    <x v="0"/>
    <x v="1"/>
    <x v="2"/>
    <x v="2"/>
    <n v="1"/>
  </r>
  <r>
    <s v="CLC"/>
    <s v="C142751"/>
    <x v="1"/>
    <s v="METR"/>
    <x v="3"/>
    <s v="METR"/>
    <x v="3"/>
    <x v="1"/>
    <s v=""/>
    <d v="2016-05-10T00:00:00"/>
    <d v="2015-02-13T00:00:00"/>
    <x v="28"/>
    <s v="MOTOR"/>
    <s v="Closed - Third Party Damages Only"/>
    <s v="NO OWN DAMAGE HIT TP"/>
    <s v=" "/>
    <n v="2002"/>
    <s v="NLY193GP"/>
    <s v="MONAESI GA "/>
    <n v="0"/>
    <n v="0"/>
    <n v="0"/>
    <n v="0"/>
    <n v="0"/>
    <n v="0"/>
    <n v="0"/>
    <n v="0"/>
    <n v="0"/>
    <n v="0"/>
    <n v="0"/>
    <n v="0"/>
    <n v="0"/>
    <n v="0"/>
    <n v="0"/>
    <n v="0"/>
    <n v="0"/>
    <d v="2016-05-10T00:00:00"/>
    <x v="0"/>
    <x v="2"/>
    <x v="3"/>
    <x v="3"/>
    <n v="1"/>
  </r>
  <r>
    <s v="CLC"/>
    <s v="C142752"/>
    <x v="1"/>
    <s v="PZOO"/>
    <x v="0"/>
    <s v="CPRA"/>
    <x v="11"/>
    <x v="0"/>
    <s v=""/>
    <d v="2016-05-10T00:00:00"/>
    <d v="2015-06-01T00:00:00"/>
    <x v="5"/>
    <s v="MOTOR"/>
    <s v="Closed - Settled"/>
    <s v="VEHICLE OVERTURNED"/>
    <s v=" "/>
    <n v="2008"/>
    <s v="WCY871GP"/>
    <s v="MOTIMELE LP "/>
    <n v="0"/>
    <n v="0"/>
    <n v="0"/>
    <n v="0"/>
    <n v="0"/>
    <n v="0"/>
    <n v="12825"/>
    <n v="0"/>
    <n v="0"/>
    <n v="0"/>
    <n v="0"/>
    <n v="128500"/>
    <n v="0"/>
    <n v="0"/>
    <n v="0"/>
    <n v="0"/>
    <n v="156325"/>
    <d v="2016-05-10T00:00:00"/>
    <x v="0"/>
    <x v="0"/>
    <x v="0"/>
    <x v="11"/>
    <n v="1"/>
  </r>
  <r>
    <s v="CLC"/>
    <s v="C142753"/>
    <x v="1"/>
    <s v="JOWA"/>
    <x v="6"/>
    <s v="JWRA"/>
    <x v="13"/>
    <x v="0"/>
    <s v=""/>
    <d v="2016-05-10T00:00:00"/>
    <d v="2015-06-29T00:00:00"/>
    <x v="28"/>
    <s v="MOTOR"/>
    <s v="Closed - Settled"/>
    <s v="FRONT LEFT DAMAGES"/>
    <s v=" "/>
    <n v="2014"/>
    <s v="DD39DJGP"/>
    <s v="MQOQI Z "/>
    <n v="0"/>
    <n v="0"/>
    <n v="0"/>
    <n v="0"/>
    <n v="0"/>
    <n v="92441.61"/>
    <n v="855"/>
    <n v="0"/>
    <n v="0"/>
    <n v="0"/>
    <n v="0"/>
    <n v="0"/>
    <n v="0"/>
    <n v="0"/>
    <n v="0"/>
    <n v="0"/>
    <n v="93296.61"/>
    <d v="2016-05-10T00:00:00"/>
    <x v="0"/>
    <x v="1"/>
    <x v="6"/>
    <x v="13"/>
    <n v="1"/>
  </r>
  <r>
    <s v="CLC"/>
    <s v="C142754"/>
    <x v="2"/>
    <s v="JOWA"/>
    <x v="6"/>
    <s v="CENT"/>
    <x v="7"/>
    <x v="0"/>
    <s v=""/>
    <d v="2016-05-10T00:00:00"/>
    <d v="2015-08-30T00:00:00"/>
    <x v="28"/>
    <s v="MOTOR"/>
    <s v="Closed - Settled"/>
    <s v="MULTIPLE BODY DAMAGED"/>
    <s v=" "/>
    <n v="2013"/>
    <s v="XRS607GP"/>
    <s v="MBANJWA HTK "/>
    <n v="0"/>
    <n v="0"/>
    <n v="0"/>
    <n v="0"/>
    <n v="0"/>
    <n v="39102"/>
    <n v="0"/>
    <n v="0"/>
    <n v="0"/>
    <n v="0"/>
    <n v="0"/>
    <n v="0"/>
    <n v="0"/>
    <n v="0"/>
    <n v="0"/>
    <n v="0"/>
    <n v="39102"/>
    <d v="2016-05-10T00:00:00"/>
    <x v="0"/>
    <x v="1"/>
    <x v="6"/>
    <x v="7"/>
    <n v="1"/>
  </r>
  <r>
    <s v="CLC"/>
    <s v="C142755"/>
    <x v="1"/>
    <s v="PIKI"/>
    <x v="2"/>
    <s v="PURF"/>
    <x v="2"/>
    <x v="0"/>
    <s v=""/>
    <d v="2016-05-10T00:00:00"/>
    <d v="2015-05-19T00:00:00"/>
    <x v="28"/>
    <s v="MOTOR"/>
    <s v="Closed - Third Party Damages Only"/>
    <s v="DRIVER HIT A PEDESTRIAN &amp; TP VEHICLE"/>
    <s v=" "/>
    <n v="2014"/>
    <s v="CP36LDGP"/>
    <s v="TSHILILO P "/>
    <n v="0"/>
    <n v="0"/>
    <n v="0"/>
    <n v="0"/>
    <n v="0"/>
    <n v="0"/>
    <n v="0"/>
    <n v="0"/>
    <n v="0"/>
    <n v="0"/>
    <n v="0"/>
    <n v="0"/>
    <n v="0"/>
    <n v="0"/>
    <n v="0"/>
    <n v="0"/>
    <n v="0"/>
    <d v="2016-05-10T00:00:00"/>
    <x v="0"/>
    <x v="1"/>
    <x v="2"/>
    <x v="2"/>
    <n v="1"/>
  </r>
  <r>
    <s v="CLC"/>
    <s v="C142756"/>
    <x v="1"/>
    <s v="PUBP"/>
    <x v="1"/>
    <s v="JMPD"/>
    <x v="1"/>
    <x v="0"/>
    <s v=""/>
    <d v="2016-05-10T00:00:00"/>
    <d v="2015-01-02T00:00:00"/>
    <x v="28"/>
    <s v="MOTOR"/>
    <s v="Abandoned - Uneconomical To Litigate"/>
    <s v="TP REAR ENDED STATIONARY INS VHC"/>
    <s v=" "/>
    <n v="2013"/>
    <s v="CP53SJGP"/>
    <s v="RABINDA GM "/>
    <n v="0"/>
    <n v="0"/>
    <n v="0"/>
    <n v="0"/>
    <n v="0"/>
    <n v="69354.649999999994"/>
    <n v="798"/>
    <n v="0"/>
    <n v="0"/>
    <n v="0"/>
    <n v="0"/>
    <n v="0"/>
    <n v="0"/>
    <n v="0"/>
    <n v="0"/>
    <n v="8139.07"/>
    <n v="78291.72"/>
    <d v="2016-05-10T00:00:00"/>
    <x v="0"/>
    <x v="0"/>
    <x v="1"/>
    <x v="1"/>
    <n v="1"/>
  </r>
  <r>
    <s v="CLC"/>
    <s v="C142757"/>
    <x v="2"/>
    <s v="CIPO"/>
    <x v="7"/>
    <s v="REUV"/>
    <x v="33"/>
    <x v="0"/>
    <s v=""/>
    <d v="2016-05-10T00:00:00"/>
    <d v="2015-09-15T00:00:00"/>
    <x v="28"/>
    <s v="MOTOR"/>
    <s v="Closed - Claim documents outstanding"/>
    <s v="MULTIPLE BODY DAMAGES"/>
    <s v=" "/>
    <n v="2006"/>
    <s v="VGV089GP"/>
    <s v="NKOSI Z "/>
    <n v="0"/>
    <n v="0"/>
    <n v="0"/>
    <n v="0"/>
    <n v="0"/>
    <n v="0"/>
    <n v="0"/>
    <n v="0"/>
    <n v="0"/>
    <n v="0"/>
    <n v="0"/>
    <n v="0"/>
    <n v="0"/>
    <n v="0"/>
    <n v="0"/>
    <n v="0"/>
    <n v="0"/>
    <d v="2016-05-10T00:00:00"/>
    <x v="0"/>
    <x v="1"/>
    <x v="7"/>
    <x v="33"/>
    <n v="1"/>
  </r>
  <r>
    <s v="CLC"/>
    <s v="C142758"/>
    <x v="2"/>
    <s v="PUBP"/>
    <x v="1"/>
    <s v="JEMS"/>
    <x v="8"/>
    <x v="0"/>
    <s v=""/>
    <d v="2016-05-10T00:00:00"/>
    <d v="2015-08-12T00:00:00"/>
    <x v="28"/>
    <s v="MOTOR"/>
    <s v="Closed - Claim documents outstanding"/>
    <s v="INS SCRATCHED TP VHC"/>
    <s v=" "/>
    <n v="2011"/>
    <s v="BL93YCGP"/>
    <s v="MAILULA MS "/>
    <n v="0"/>
    <n v="0"/>
    <n v="0"/>
    <n v="0"/>
    <n v="0"/>
    <n v="0"/>
    <n v="0"/>
    <n v="0"/>
    <n v="0"/>
    <n v="0"/>
    <n v="0"/>
    <n v="0"/>
    <n v="0"/>
    <n v="0"/>
    <n v="0"/>
    <n v="0"/>
    <n v="0"/>
    <d v="2016-05-10T00:00:00"/>
    <x v="0"/>
    <x v="0"/>
    <x v="1"/>
    <x v="8"/>
    <n v="1"/>
  </r>
  <r>
    <s v="CLC"/>
    <s v="C142759"/>
    <x v="1"/>
    <s v="PIKI"/>
    <x v="2"/>
    <s v="PURF"/>
    <x v="2"/>
    <x v="0"/>
    <s v=""/>
    <d v="2016-05-10T00:00:00"/>
    <d v="2014-11-28T00:00:00"/>
    <x v="5"/>
    <s v="MOTOR"/>
    <s v="Closed - Claim documents outstanding"/>
    <s v="NO OWN DAMAGE"/>
    <s v=" "/>
    <n v="2014"/>
    <s v="VNJ986GP"/>
    <s v=" "/>
    <n v="0"/>
    <n v="0"/>
    <n v="0"/>
    <n v="0"/>
    <n v="0"/>
    <n v="0"/>
    <n v="0"/>
    <n v="0"/>
    <n v="0"/>
    <n v="0"/>
    <n v="0"/>
    <n v="0"/>
    <n v="0"/>
    <n v="0"/>
    <n v="0"/>
    <n v="0"/>
    <n v="0"/>
    <d v="2016-05-10T00:00:00"/>
    <x v="0"/>
    <x v="1"/>
    <x v="2"/>
    <x v="2"/>
    <n v="1"/>
  </r>
  <r>
    <s v="CLC"/>
    <s v="C142761"/>
    <x v="2"/>
    <s v="CIPO"/>
    <x v="7"/>
    <s v="SIEM"/>
    <x v="49"/>
    <x v="0"/>
    <s v=""/>
    <d v="2016-05-10T00:00:00"/>
    <d v="2015-10-20T00:00:00"/>
    <x v="17"/>
    <s v="MOTOR"/>
    <s v="Closed - Settled"/>
    <s v="WINDSCREEN DAMAGED"/>
    <s v=" "/>
    <n v="2014"/>
    <s v="DD55KZGP"/>
    <s v="BUTHELEZI C "/>
    <n v="0"/>
    <n v="0"/>
    <n v="0"/>
    <n v="0"/>
    <n v="0"/>
    <n v="4713.8999999999996"/>
    <n v="0"/>
    <n v="0"/>
    <n v="0"/>
    <n v="0"/>
    <n v="0"/>
    <n v="0"/>
    <n v="0"/>
    <n v="0"/>
    <n v="0"/>
    <n v="0"/>
    <n v="4713.8999999999996"/>
    <d v="2016-05-10T00:00:00"/>
    <x v="0"/>
    <x v="1"/>
    <x v="7"/>
    <x v="49"/>
    <n v="1"/>
  </r>
  <r>
    <s v="CLC"/>
    <s v="C142762"/>
    <x v="2"/>
    <s v="PZOO"/>
    <x v="0"/>
    <s v="CPRF"/>
    <x v="56"/>
    <x v="0"/>
    <s v=""/>
    <d v="2016-05-10T00:00:00"/>
    <d v="2016-01-18T00:00:00"/>
    <x v="5"/>
    <s v="MOTOR"/>
    <s v="Closed - Settled"/>
    <s v="WHOLE LOADBODY DAMAGED"/>
    <s v=" "/>
    <n v="2007"/>
    <s v="WBM958GP"/>
    <s v="MANDLAZI DJ "/>
    <n v="0"/>
    <n v="0"/>
    <n v="0"/>
    <n v="0"/>
    <n v="0"/>
    <n v="27921.17"/>
    <n v="855"/>
    <n v="0"/>
    <n v="0"/>
    <n v="0"/>
    <n v="0"/>
    <n v="0"/>
    <n v="0"/>
    <n v="0"/>
    <n v="0"/>
    <n v="0"/>
    <n v="28776.17"/>
    <d v="2016-05-10T00:00:00"/>
    <x v="0"/>
    <x v="0"/>
    <x v="0"/>
    <x v="56"/>
    <n v="1"/>
  </r>
  <r>
    <s v="CLC"/>
    <s v="C142763"/>
    <x v="2"/>
    <s v="CIPO"/>
    <x v="7"/>
    <s v="REUV"/>
    <x v="33"/>
    <x v="0"/>
    <s v=""/>
    <d v="2016-05-10T00:00:00"/>
    <d v="2015-10-15T00:00:00"/>
    <x v="17"/>
    <s v="MOTOR"/>
    <s v="Closed - Claim documents outstanding"/>
    <s v="WINDOW DAMAGED"/>
    <s v=" "/>
    <n v="1990"/>
    <s v="JGX816GP"/>
    <s v="MUNYAI S "/>
    <n v="0"/>
    <n v="0"/>
    <n v="0"/>
    <n v="0"/>
    <n v="0"/>
    <n v="0"/>
    <n v="0"/>
    <n v="0"/>
    <n v="0"/>
    <n v="0"/>
    <n v="0"/>
    <n v="0"/>
    <n v="0"/>
    <n v="0"/>
    <n v="0"/>
    <n v="0"/>
    <n v="0"/>
    <d v="2016-05-10T00:00:00"/>
    <x v="0"/>
    <x v="1"/>
    <x v="7"/>
    <x v="33"/>
    <n v="1"/>
  </r>
  <r>
    <s v="CLC"/>
    <s v="C142764"/>
    <x v="2"/>
    <s v="PUBP"/>
    <x v="1"/>
    <s v="JMPD"/>
    <x v="1"/>
    <x v="0"/>
    <s v=""/>
    <d v="2016-05-10T00:00:00"/>
    <d v="2016-02-29T00:00:00"/>
    <x v="28"/>
    <s v="MOTOR"/>
    <s v="Closed - Settled"/>
    <s v="HAWKER SCRATCHED VHC WHILST STATIONARY"/>
    <s v=" "/>
    <n v="2013"/>
    <s v="CK23TLGP"/>
    <s v="MBANGULA NP "/>
    <n v="0"/>
    <n v="0"/>
    <n v="0"/>
    <n v="0"/>
    <n v="0"/>
    <n v="23538.71"/>
    <n v="855"/>
    <n v="0"/>
    <n v="0"/>
    <n v="0"/>
    <n v="0"/>
    <n v="0"/>
    <n v="0"/>
    <n v="0"/>
    <n v="0"/>
    <n v="0"/>
    <n v="24393.71"/>
    <d v="2016-05-10T00:00:00"/>
    <x v="0"/>
    <x v="0"/>
    <x v="1"/>
    <x v="1"/>
    <n v="1"/>
  </r>
  <r>
    <s v="CLC"/>
    <s v="C142765"/>
    <x v="2"/>
    <s v="PUBP"/>
    <x v="1"/>
    <s v="JMPD"/>
    <x v="1"/>
    <x v="0"/>
    <s v=""/>
    <d v="2016-05-10T00:00:00"/>
    <d v="2016-03-24T00:00:00"/>
    <x v="5"/>
    <s v="MOTOR"/>
    <s v="Closed - Settled"/>
    <s v="INS HIT A CONCRETE DUSTBIN"/>
    <s v=" "/>
    <n v="2014"/>
    <s v="DH89WJGP"/>
    <s v="THANGO EPV "/>
    <n v="0"/>
    <n v="0"/>
    <n v="0"/>
    <n v="0"/>
    <n v="0"/>
    <n v="44259.88"/>
    <n v="1767"/>
    <n v="0"/>
    <n v="0"/>
    <n v="0"/>
    <n v="0"/>
    <n v="0"/>
    <n v="0"/>
    <n v="0"/>
    <n v="0"/>
    <n v="0"/>
    <n v="46026.879999999997"/>
    <d v="2016-05-10T00:00:00"/>
    <x v="0"/>
    <x v="0"/>
    <x v="1"/>
    <x v="1"/>
    <n v="1"/>
  </r>
  <r>
    <s v="CLC"/>
    <s v="C142766"/>
    <x v="2"/>
    <s v="METR"/>
    <x v="3"/>
    <s v="METR"/>
    <x v="3"/>
    <x v="1"/>
    <s v=""/>
    <d v="2016-05-10T00:00:00"/>
    <d v="2016-01-12T00:00:00"/>
    <x v="17"/>
    <s v="MOTOR"/>
    <s v="Closed - Settled"/>
    <s v="LEFT SIDE WINDOW DAMAGED"/>
    <s v=" "/>
    <n v="2002"/>
    <s v="NLY529GP"/>
    <s v="TSHABALALA NJ "/>
    <n v="0"/>
    <n v="0"/>
    <n v="0"/>
    <n v="0"/>
    <n v="0"/>
    <n v="0"/>
    <n v="0"/>
    <n v="0"/>
    <n v="0"/>
    <n v="0"/>
    <n v="0"/>
    <n v="0"/>
    <n v="0"/>
    <n v="0"/>
    <n v="0"/>
    <n v="0"/>
    <n v="0"/>
    <d v="2016-05-10T00:00:00"/>
    <x v="0"/>
    <x v="2"/>
    <x v="3"/>
    <x v="3"/>
    <n v="1"/>
  </r>
  <r>
    <s v="CLC"/>
    <s v="C142767"/>
    <x v="2"/>
    <s v="JOWA"/>
    <x v="6"/>
    <s v="CENT"/>
    <x v="7"/>
    <x v="0"/>
    <s v=""/>
    <d v="2016-05-10T00:00:00"/>
    <d v="2016-01-19T00:00:00"/>
    <x v="17"/>
    <s v="MOTOR"/>
    <s v="Closed - Claim documents outstanding"/>
    <s v="WINDOW DAMAGED"/>
    <s v=" "/>
    <n v="2015"/>
    <s v="DV07KNGP"/>
    <s v="LANDSBERG MN "/>
    <n v="0"/>
    <n v="0"/>
    <n v="0"/>
    <n v="0"/>
    <n v="0"/>
    <n v="0"/>
    <n v="0"/>
    <n v="0"/>
    <n v="0"/>
    <n v="0"/>
    <n v="0"/>
    <n v="0"/>
    <n v="0"/>
    <n v="0"/>
    <n v="0"/>
    <n v="0"/>
    <n v="0"/>
    <d v="2016-05-10T00:00:00"/>
    <x v="0"/>
    <x v="1"/>
    <x v="6"/>
    <x v="7"/>
    <n v="1"/>
  </r>
  <r>
    <s v="CLC"/>
    <s v="C142768"/>
    <x v="1"/>
    <s v="PUBP"/>
    <x v="1"/>
    <s v="JMPD"/>
    <x v="1"/>
    <x v="0"/>
    <s v=""/>
    <d v="2016-05-10T00:00:00"/>
    <d v="2015-05-08T00:00:00"/>
    <x v="17"/>
    <s v="MOTOR"/>
    <s v="Closed - Claim documents outstanding"/>
    <s v="WINDSCREEN DAMAGED"/>
    <s v=" "/>
    <n v="2014"/>
    <s v="DJ01PWGP"/>
    <s v="JONA IK "/>
    <n v="0"/>
    <n v="0"/>
    <n v="0"/>
    <n v="0"/>
    <n v="0"/>
    <n v="0"/>
    <n v="0"/>
    <n v="0"/>
    <n v="0"/>
    <n v="0"/>
    <n v="0"/>
    <n v="0"/>
    <n v="0"/>
    <n v="0"/>
    <n v="0"/>
    <n v="0"/>
    <n v="0"/>
    <d v="2016-05-10T00:00:00"/>
    <x v="0"/>
    <x v="0"/>
    <x v="1"/>
    <x v="1"/>
    <n v="1"/>
  </r>
  <r>
    <s v="CLC"/>
    <s v="C142769"/>
    <x v="2"/>
    <s v="METR"/>
    <x v="3"/>
    <s v="METR"/>
    <x v="3"/>
    <x v="1"/>
    <s v=""/>
    <d v="2016-05-10T00:00:00"/>
    <d v="2016-01-26T00:00:00"/>
    <x v="28"/>
    <s v="MOTOR"/>
    <s v="Closed - Claim documents outstanding"/>
    <s v="RIGHT MIRROR DAMAGED"/>
    <s v=" "/>
    <n v="1994"/>
    <s v="HKZ403GP"/>
    <s v="NHLEKO NJ "/>
    <n v="0"/>
    <n v="0"/>
    <n v="0"/>
    <n v="0"/>
    <n v="0"/>
    <n v="0"/>
    <n v="0"/>
    <n v="0"/>
    <n v="0"/>
    <n v="0"/>
    <n v="0"/>
    <n v="0"/>
    <n v="0"/>
    <n v="0"/>
    <n v="0"/>
    <n v="0"/>
    <n v="0"/>
    <d v="2016-05-10T00:00:00"/>
    <x v="0"/>
    <x v="2"/>
    <x v="3"/>
    <x v="3"/>
    <n v="1"/>
  </r>
  <r>
    <s v="CLC"/>
    <s v="C142770"/>
    <x v="2"/>
    <s v="PIKI"/>
    <x v="2"/>
    <s v="PURF"/>
    <x v="2"/>
    <x v="0"/>
    <s v=""/>
    <d v="2016-05-10T00:00:00"/>
    <d v="2015-07-27T00:00:00"/>
    <x v="28"/>
    <s v="MOTOR"/>
    <s v="Closed - Claim documents outstanding"/>
    <s v="DRIVER HI TP"/>
    <s v=" "/>
    <n v="2013"/>
    <s v="CK10HZGP"/>
    <s v="MBELE BH "/>
    <n v="0"/>
    <n v="0"/>
    <n v="0"/>
    <n v="0"/>
    <n v="0"/>
    <n v="0"/>
    <n v="0"/>
    <n v="0"/>
    <n v="0"/>
    <n v="0"/>
    <n v="0"/>
    <n v="0"/>
    <n v="0"/>
    <n v="0"/>
    <n v="0"/>
    <n v="0"/>
    <n v="0"/>
    <d v="2016-05-10T00:00:00"/>
    <x v="0"/>
    <x v="1"/>
    <x v="2"/>
    <x v="2"/>
    <n v="1"/>
  </r>
  <r>
    <s v="CLC"/>
    <s v="C142771"/>
    <x v="2"/>
    <s v="CIPO"/>
    <x v="7"/>
    <s v="ROOD"/>
    <x v="43"/>
    <x v="0"/>
    <s v=""/>
    <d v="2016-05-10T00:00:00"/>
    <d v="2015-09-12T00:00:00"/>
    <x v="13"/>
    <s v="MOTOR"/>
    <s v="Closed - Claim documents outstanding"/>
    <s v="BATTERY STOLEN"/>
    <s v="ISUZU NPR 400 12 "/>
    <n v="2012"/>
    <s v="XVL539GP"/>
    <s v="MATAMELA I "/>
    <n v="0"/>
    <n v="0"/>
    <n v="0"/>
    <n v="0"/>
    <n v="0"/>
    <n v="0"/>
    <n v="0"/>
    <n v="0"/>
    <n v="0"/>
    <n v="0"/>
    <n v="0"/>
    <n v="0"/>
    <n v="0"/>
    <n v="0"/>
    <n v="0"/>
    <n v="0"/>
    <n v="0"/>
    <d v="2016-05-10T00:00:00"/>
    <x v="0"/>
    <x v="1"/>
    <x v="7"/>
    <x v="43"/>
    <n v="1"/>
  </r>
  <r>
    <s v="CLC"/>
    <s v="C142772"/>
    <x v="2"/>
    <s v="PUBP"/>
    <x v="1"/>
    <s v="JMPD"/>
    <x v="1"/>
    <x v="0"/>
    <s v=""/>
    <d v="2016-05-10T00:00:00"/>
    <d v="2015-11-08T00:00:00"/>
    <x v="28"/>
    <s v="MOTOR"/>
    <s v="Closed - Settled"/>
    <s v="TP COL WITH INS WHILST TRYING TO PARK"/>
    <s v=" "/>
    <n v="2015"/>
    <s v="DH82CWGP"/>
    <s v="BALOYI N "/>
    <n v="0"/>
    <n v="0"/>
    <n v="0"/>
    <n v="0"/>
    <n v="0"/>
    <n v="11477.66"/>
    <n v="0"/>
    <n v="0"/>
    <n v="0"/>
    <n v="0"/>
    <n v="0"/>
    <n v="0"/>
    <n v="0"/>
    <n v="0"/>
    <n v="0"/>
    <n v="0"/>
    <n v="11477.66"/>
    <d v="2016-05-10T00:00:00"/>
    <x v="0"/>
    <x v="0"/>
    <x v="1"/>
    <x v="1"/>
    <n v="1"/>
  </r>
  <r>
    <s v="CLC"/>
    <s v="C142773"/>
    <x v="2"/>
    <s v="CORE"/>
    <x v="10"/>
    <s v="GROC"/>
    <x v="4"/>
    <x v="0"/>
    <s v=""/>
    <d v="2016-05-10T00:00:00"/>
    <d v="2015-11-18T00:00:00"/>
    <x v="28"/>
    <s v="MOTOR"/>
    <s v="Closed - Settled"/>
    <s v="THIRD PARTY HIT INTO INSURED AT 4 WAY"/>
    <s v=" "/>
    <n v="2012"/>
    <s v="BX13MDGP"/>
    <s v="NGOBENI HJ "/>
    <n v="0"/>
    <n v="0"/>
    <n v="0"/>
    <n v="0"/>
    <n v="0"/>
    <n v="61443.62"/>
    <n v="800"/>
    <n v="0"/>
    <n v="0"/>
    <n v="0"/>
    <n v="0"/>
    <n v="0"/>
    <n v="0"/>
    <n v="0"/>
    <n v="0"/>
    <n v="0"/>
    <n v="62243.62"/>
    <d v="2016-05-10T00:00:00"/>
    <x v="0"/>
    <x v="3"/>
    <x v="4"/>
    <x v="4"/>
    <n v="1"/>
  </r>
  <r>
    <s v="CLC"/>
    <s v="C142774"/>
    <x v="2"/>
    <s v="PUBP"/>
    <x v="1"/>
    <s v="JEMS"/>
    <x v="8"/>
    <x v="0"/>
    <s v=""/>
    <d v="2016-05-10T00:00:00"/>
    <d v="2015-08-04T00:00:00"/>
    <x v="5"/>
    <s v="MOTOR"/>
    <s v="Closed - Claim documents outstanding"/>
    <s v="SIDE MIRROR CRACKED"/>
    <s v="MERCEDES SPRINTER 31 "/>
    <n v="2014"/>
    <s v="DC50LXGP"/>
    <s v=" "/>
    <n v="0"/>
    <n v="0"/>
    <n v="0"/>
    <n v="0"/>
    <n v="0"/>
    <n v="0"/>
    <n v="0"/>
    <n v="0"/>
    <n v="0"/>
    <n v="0"/>
    <n v="0"/>
    <n v="0"/>
    <n v="0"/>
    <n v="0"/>
    <n v="0"/>
    <n v="0"/>
    <n v="0"/>
    <d v="2016-05-10T00:00:00"/>
    <x v="0"/>
    <x v="0"/>
    <x v="1"/>
    <x v="8"/>
    <n v="1"/>
  </r>
  <r>
    <s v="CLC"/>
    <s v="C142775"/>
    <x v="2"/>
    <s v="PUBP"/>
    <x v="1"/>
    <s v="JEMS"/>
    <x v="8"/>
    <x v="0"/>
    <s v=""/>
    <d v="2016-05-10T00:00:00"/>
    <d v="2016-01-29T00:00:00"/>
    <x v="5"/>
    <s v="MOTOR"/>
    <s v="Closed - Claim documents outstanding"/>
    <s v="TP OPENED DOOR &amp; SCRATCHED FIRE ENGINE"/>
    <s v=" "/>
    <n v="2002"/>
    <s v="NRD406GP"/>
    <s v="MAREKA G "/>
    <n v="0"/>
    <n v="0"/>
    <n v="0"/>
    <n v="0"/>
    <n v="0"/>
    <n v="0"/>
    <n v="0"/>
    <n v="0"/>
    <n v="0"/>
    <n v="0"/>
    <n v="0"/>
    <n v="0"/>
    <n v="0"/>
    <n v="0"/>
    <n v="0"/>
    <n v="0"/>
    <n v="0"/>
    <d v="2016-05-10T00:00:00"/>
    <x v="0"/>
    <x v="0"/>
    <x v="1"/>
    <x v="8"/>
    <n v="1"/>
  </r>
  <r>
    <s v="CLC"/>
    <s v="C142777"/>
    <x v="2"/>
    <s v="JRAY"/>
    <x v="8"/>
    <s v="JRAT"/>
    <x v="36"/>
    <x v="0"/>
    <s v="JRAY/0416/005282/MOR"/>
    <d v="2016-05-10T00:00:00"/>
    <d v="2016-04-04T00:00:00"/>
    <x v="3"/>
    <s v="MOTOR"/>
    <s v="Closed - Settled"/>
    <s v="WINDOW AND RADIO MISSING"/>
    <s v="CHEVROLET Unknown"/>
    <n v="0"/>
    <s v="CM04FPGP"/>
    <s v="Motor Glass - No Driver"/>
    <n v="0"/>
    <n v="0"/>
    <n v="0"/>
    <n v="0"/>
    <n v="0"/>
    <n v="69218.36"/>
    <n v="855"/>
    <n v="0"/>
    <n v="0"/>
    <n v="0"/>
    <n v="0"/>
    <n v="0"/>
    <n v="0"/>
    <n v="0"/>
    <n v="0"/>
    <n v="0"/>
    <n v="70073.36"/>
    <d v="2016-05-10T00:00:00"/>
    <x v="0"/>
    <x v="2"/>
    <x v="8"/>
    <x v="36"/>
    <n v="1"/>
  </r>
  <r>
    <s v="CLC"/>
    <s v="C142783"/>
    <x v="1"/>
    <s v="PUBP"/>
    <x v="1"/>
    <s v="JEMS"/>
    <x v="8"/>
    <x v="0"/>
    <s v=""/>
    <d v="2016-05-10T00:00:00"/>
    <d v="2014-09-14T00:00:00"/>
    <x v="28"/>
    <s v="MOTOR"/>
    <s v="Closed - Settled"/>
    <s v="TP ROLLED ON TO INS SLIDING DOOR"/>
    <s v=" "/>
    <n v="2009"/>
    <s v="YPR044GP"/>
    <s v="MAMABOLO MS "/>
    <n v="0"/>
    <n v="0"/>
    <n v="0"/>
    <n v="0"/>
    <n v="0"/>
    <n v="22684.02"/>
    <n v="855"/>
    <n v="0"/>
    <n v="0"/>
    <n v="0"/>
    <n v="0"/>
    <n v="0"/>
    <n v="0"/>
    <n v="0"/>
    <n v="0"/>
    <n v="0"/>
    <n v="23539.02"/>
    <d v="2016-05-10T00:00:00"/>
    <x v="0"/>
    <x v="0"/>
    <x v="1"/>
    <x v="8"/>
    <n v="1"/>
  </r>
  <r>
    <s v="CLC"/>
    <s v="C142784"/>
    <x v="1"/>
    <s v="PUBP"/>
    <x v="1"/>
    <s v="JMPD"/>
    <x v="1"/>
    <x v="0"/>
    <s v=""/>
    <d v="2016-05-10T00:00:00"/>
    <d v="2015-01-20T00:00:00"/>
    <x v="28"/>
    <s v="MOTOR"/>
    <s v="Abandoned - Uneconomical To Litigate"/>
    <s v="TP REAR ENDED INSURED"/>
    <s v=" "/>
    <n v="2014"/>
    <s v="DB71KFGP"/>
    <s v="MOLWANTWA KP "/>
    <n v="0"/>
    <n v="0"/>
    <n v="0"/>
    <n v="0"/>
    <n v="0"/>
    <n v="159140.71"/>
    <n v="798"/>
    <n v="0"/>
    <n v="0"/>
    <n v="0"/>
    <n v="0"/>
    <n v="0"/>
    <n v="0"/>
    <n v="0"/>
    <n v="0"/>
    <n v="12066.61"/>
    <n v="172005.32"/>
    <d v="2016-05-10T00:00:00"/>
    <x v="0"/>
    <x v="0"/>
    <x v="1"/>
    <x v="1"/>
    <n v="1"/>
  </r>
  <r>
    <s v="CLC"/>
    <s v="C142785"/>
    <x v="1"/>
    <s v="METR"/>
    <x v="3"/>
    <s v="METR"/>
    <x v="3"/>
    <x v="1"/>
    <s v=""/>
    <d v="2016-05-10T00:00:00"/>
    <d v="2014-10-27T00:00:00"/>
    <x v="28"/>
    <s v="MOTOR"/>
    <s v="Closed - Settled by Insurer"/>
    <s v="INSURED HIT TP NO OWN DAMAGE"/>
    <s v=" "/>
    <n v="1996"/>
    <s v="FRK620GP"/>
    <s v="BIANA AD "/>
    <n v="0"/>
    <n v="0"/>
    <n v="0"/>
    <n v="0"/>
    <n v="0"/>
    <n v="0"/>
    <n v="0"/>
    <n v="0"/>
    <n v="0"/>
    <n v="0"/>
    <n v="0"/>
    <n v="0"/>
    <n v="0"/>
    <n v="0"/>
    <n v="0"/>
    <n v="0"/>
    <n v="0"/>
    <d v="2016-05-10T00:00:00"/>
    <x v="0"/>
    <x v="2"/>
    <x v="3"/>
    <x v="3"/>
    <n v="1"/>
  </r>
  <r>
    <s v="CLC"/>
    <s v="C142786"/>
    <x v="1"/>
    <s v="JOWA"/>
    <x v="6"/>
    <s v="CENT"/>
    <x v="7"/>
    <x v="0"/>
    <s v=""/>
    <d v="2016-05-10T00:00:00"/>
    <d v="2014-10-21T00:00:00"/>
    <x v="28"/>
    <s v="MOTOR"/>
    <s v="Closed - Settled"/>
    <s v="FRONT PANEL AND WINDSCREEN DAMAGED"/>
    <s v=" "/>
    <n v="2008"/>
    <s v="PMF918GP"/>
    <s v="APHANE MJ "/>
    <n v="0"/>
    <n v="0"/>
    <n v="0"/>
    <n v="0"/>
    <n v="0"/>
    <n v="13006.89"/>
    <n v="855"/>
    <n v="0"/>
    <n v="0"/>
    <n v="0"/>
    <n v="0"/>
    <n v="0"/>
    <n v="0"/>
    <n v="0"/>
    <n v="0"/>
    <n v="0"/>
    <n v="13861.89"/>
    <d v="2016-05-10T00:00:00"/>
    <x v="0"/>
    <x v="1"/>
    <x v="6"/>
    <x v="7"/>
    <n v="1"/>
  </r>
  <r>
    <s v="CLC"/>
    <s v="C142787"/>
    <x v="1"/>
    <s v="PZOO"/>
    <x v="0"/>
    <s v="CPRA"/>
    <x v="11"/>
    <x v="0"/>
    <s v=""/>
    <d v="2016-05-10T00:00:00"/>
    <d v="2015-03-11T00:00:00"/>
    <x v="28"/>
    <s v="MOTOR"/>
    <s v="Closed - Settled"/>
    <s v="RIGHT WHEELARCH AND FRONT BUMPER DAMAGED"/>
    <s v=" "/>
    <n v="2014"/>
    <s v="DD49KWGP"/>
    <s v="MAMABOLO MW "/>
    <n v="0"/>
    <n v="0"/>
    <n v="0"/>
    <n v="0"/>
    <n v="0"/>
    <n v="15390"/>
    <n v="855"/>
    <n v="0"/>
    <n v="0"/>
    <n v="0"/>
    <n v="0"/>
    <n v="0"/>
    <n v="0"/>
    <n v="0"/>
    <n v="0"/>
    <n v="0"/>
    <n v="16245"/>
    <d v="2016-05-10T00:00:00"/>
    <x v="0"/>
    <x v="0"/>
    <x v="0"/>
    <x v="11"/>
    <n v="1"/>
  </r>
  <r>
    <s v="CLC"/>
    <s v="C142788"/>
    <x v="2"/>
    <s v="PUBP"/>
    <x v="1"/>
    <s v="JMPD"/>
    <x v="1"/>
    <x v="0"/>
    <s v=""/>
    <d v="2016-05-10T00:00:00"/>
    <d v="2015-09-08T00:00:00"/>
    <x v="28"/>
    <s v="MOTOR"/>
    <s v="Closed - Settled"/>
    <s v="TP HIT INS"/>
    <s v=" "/>
    <n v="2013"/>
    <s v="CK00PZGP"/>
    <s v="MKWEBULA RM "/>
    <n v="0"/>
    <n v="0"/>
    <n v="0"/>
    <n v="0"/>
    <n v="0"/>
    <n v="41587.31"/>
    <n v="855"/>
    <n v="0"/>
    <n v="0"/>
    <n v="0"/>
    <n v="0"/>
    <n v="0"/>
    <n v="0"/>
    <n v="0"/>
    <n v="0"/>
    <n v="0"/>
    <n v="42442.31"/>
    <d v="2016-05-10T00:00:00"/>
    <x v="0"/>
    <x v="0"/>
    <x v="1"/>
    <x v="1"/>
    <n v="1"/>
  </r>
  <r>
    <s v="CLC"/>
    <s v="C142789"/>
    <x v="1"/>
    <s v="PIKI"/>
    <x v="2"/>
    <s v="PURA"/>
    <x v="28"/>
    <x v="0"/>
    <s v=""/>
    <d v="2016-05-10T00:00:00"/>
    <d v="2014-12-30T00:00:00"/>
    <x v="5"/>
    <s v="MOTOR"/>
    <s v="Closed - Claim documents outstanding"/>
    <s v="DECALS DAMAGED"/>
    <s v=" "/>
    <n v="2014"/>
    <s v="CM49PGGP"/>
    <s v=" "/>
    <n v="0"/>
    <n v="0"/>
    <n v="0"/>
    <n v="0"/>
    <n v="0"/>
    <n v="0"/>
    <n v="0"/>
    <n v="0"/>
    <n v="0"/>
    <n v="0"/>
    <n v="0"/>
    <n v="0"/>
    <n v="0"/>
    <n v="0"/>
    <n v="0"/>
    <n v="0"/>
    <n v="0"/>
    <d v="2016-05-10T00:00:00"/>
    <x v="0"/>
    <x v="1"/>
    <x v="2"/>
    <x v="28"/>
    <n v="1"/>
  </r>
  <r>
    <s v="CLC"/>
    <s v="C142790"/>
    <x v="1"/>
    <s v="PIKI"/>
    <x v="2"/>
    <s v="PURF"/>
    <x v="2"/>
    <x v="0"/>
    <s v=""/>
    <d v="2016-05-10T00:00:00"/>
    <d v="2015-05-14T00:00:00"/>
    <x v="28"/>
    <s v="MOTOR"/>
    <s v="Closed - Claim documents outstanding"/>
    <s v="TP BUMPED INTO INSURED VEHICLE"/>
    <s v=" "/>
    <n v="2014"/>
    <s v="WCK328GP"/>
    <s v=" "/>
    <n v="0"/>
    <n v="0"/>
    <n v="0"/>
    <n v="0"/>
    <n v="0"/>
    <n v="0"/>
    <n v="0"/>
    <n v="0"/>
    <n v="0"/>
    <n v="0"/>
    <n v="0"/>
    <n v="0"/>
    <n v="0"/>
    <n v="0"/>
    <n v="0"/>
    <n v="0"/>
    <n v="0"/>
    <d v="2016-05-10T00:00:00"/>
    <x v="0"/>
    <x v="1"/>
    <x v="2"/>
    <x v="2"/>
    <n v="1"/>
  </r>
  <r>
    <s v="CLC"/>
    <s v="C142793"/>
    <x v="2"/>
    <s v="PZOO"/>
    <x v="0"/>
    <s v="CPRB"/>
    <x v="57"/>
    <x v="0"/>
    <s v=""/>
    <d v="2016-05-10T00:00:00"/>
    <d v="2016-04-11T00:00:00"/>
    <x v="5"/>
    <s v="MOTOR"/>
    <s v="Closed - Settled"/>
    <s v="FRONT BUMPER DAMAGED"/>
    <s v=" "/>
    <n v="2013"/>
    <s v="CL98SXGP"/>
    <s v="PHALANDWA MM "/>
    <n v="0"/>
    <n v="0"/>
    <n v="0"/>
    <n v="0"/>
    <n v="0"/>
    <n v="3046.54"/>
    <n v="0"/>
    <n v="0"/>
    <n v="0"/>
    <n v="0"/>
    <n v="0"/>
    <n v="0"/>
    <n v="0"/>
    <n v="0"/>
    <n v="0"/>
    <n v="0"/>
    <n v="3046.54"/>
    <d v="2016-05-10T00:00:00"/>
    <x v="0"/>
    <x v="0"/>
    <x v="0"/>
    <x v="57"/>
    <n v="1"/>
  </r>
  <r>
    <s v="CLC"/>
    <s v="C142794"/>
    <x v="2"/>
    <s v="PZOO"/>
    <x v="0"/>
    <s v="CPRF"/>
    <x v="56"/>
    <x v="0"/>
    <s v=""/>
    <d v="2016-05-10T00:00:00"/>
    <d v="2016-01-20T00:00:00"/>
    <x v="5"/>
    <s v="MOTOR"/>
    <s v="Closed - Settled"/>
    <s v="DRIVER LOST CONTROL AND HIT THE POLE"/>
    <s v=" "/>
    <n v="2008"/>
    <s v="XDG668GP"/>
    <s v="MAMETSA DR "/>
    <n v="0"/>
    <n v="0"/>
    <n v="0"/>
    <n v="0"/>
    <n v="0"/>
    <n v="86293.06"/>
    <n v="855"/>
    <n v="0"/>
    <n v="0"/>
    <n v="0"/>
    <n v="0"/>
    <n v="0"/>
    <n v="0"/>
    <n v="0"/>
    <n v="0"/>
    <n v="0"/>
    <n v="87148.06"/>
    <d v="2016-05-10T00:00:00"/>
    <x v="0"/>
    <x v="0"/>
    <x v="0"/>
    <x v="56"/>
    <n v="1"/>
  </r>
  <r>
    <s v="CLC"/>
    <s v="C142795"/>
    <x v="2"/>
    <s v="CIPO"/>
    <x v="7"/>
    <s v="REUV"/>
    <x v="33"/>
    <x v="0"/>
    <s v=""/>
    <d v="2016-05-10T00:00:00"/>
    <d v="2015-09-28T00:00:00"/>
    <x v="5"/>
    <s v="MOTOR"/>
    <s v="Closed - Claim documents outstanding"/>
    <s v="BOOT AND PASSENGER DOOR DAMAGED"/>
    <s v=" "/>
    <n v="2014"/>
    <s v="DH91LTGP"/>
    <s v="MASHAMAITE M "/>
    <n v="0"/>
    <n v="0"/>
    <n v="0"/>
    <n v="0"/>
    <n v="0"/>
    <n v="0"/>
    <n v="0"/>
    <n v="0"/>
    <n v="0"/>
    <n v="0"/>
    <n v="0"/>
    <n v="0"/>
    <n v="0"/>
    <n v="0"/>
    <n v="0"/>
    <n v="0"/>
    <n v="0"/>
    <d v="2016-05-10T00:00:00"/>
    <x v="0"/>
    <x v="1"/>
    <x v="7"/>
    <x v="33"/>
    <n v="1"/>
  </r>
  <r>
    <s v="CLC"/>
    <s v="C142796"/>
    <x v="2"/>
    <s v="SOCI"/>
    <x v="22"/>
    <s v="SOCI"/>
    <x v="67"/>
    <x v="0"/>
    <s v=""/>
    <d v="2016-05-10T00:00:00"/>
    <d v="2016-02-04T00:00:00"/>
    <x v="17"/>
    <s v="MOTOR"/>
    <s v="Closed - Settled"/>
    <s v="STONE DAMAGED WINDSCREEN"/>
    <s v=" "/>
    <n v="2014"/>
    <s v="CK80LJGP"/>
    <s v="B GAMEDE "/>
    <n v="0"/>
    <n v="0"/>
    <n v="0"/>
    <n v="0"/>
    <n v="0"/>
    <n v="2385.4499999999998"/>
    <n v="0"/>
    <n v="0"/>
    <n v="0"/>
    <n v="0"/>
    <n v="0"/>
    <n v="0"/>
    <n v="0"/>
    <n v="0"/>
    <n v="0"/>
    <n v="0"/>
    <n v="2385.4499999999998"/>
    <d v="2016-05-10T00:00:00"/>
    <x v="0"/>
    <x v="0"/>
    <x v="22"/>
    <x v="67"/>
    <n v="1"/>
  </r>
  <r>
    <s v="CLC"/>
    <s v="C142797"/>
    <x v="2"/>
    <s v="PZOO"/>
    <x v="0"/>
    <s v="CPRG"/>
    <x v="32"/>
    <x v="0"/>
    <s v=""/>
    <d v="2016-05-10T00:00:00"/>
    <d v="2016-03-16T00:00:00"/>
    <x v="5"/>
    <s v="MOTOR"/>
    <s v="Closed - Claim documents outstanding"/>
    <s v="FRONT BUMPER &amp; LEFT DOOR STEPS DAMAGED"/>
    <s v=" "/>
    <n v="2014"/>
    <s v="DH21TWGP"/>
    <s v="ZULU NV "/>
    <n v="0"/>
    <n v="0"/>
    <n v="0"/>
    <n v="0"/>
    <n v="0"/>
    <n v="0"/>
    <n v="0"/>
    <n v="0"/>
    <n v="0"/>
    <n v="0"/>
    <n v="0"/>
    <n v="0"/>
    <n v="0"/>
    <n v="0"/>
    <n v="0"/>
    <n v="0"/>
    <n v="0"/>
    <d v="2016-05-10T00:00:00"/>
    <x v="0"/>
    <x v="0"/>
    <x v="0"/>
    <x v="32"/>
    <n v="1"/>
  </r>
  <r>
    <s v="CLC"/>
    <s v="C142798"/>
    <x v="2"/>
    <s v="PUBP"/>
    <x v="1"/>
    <s v="JMPD"/>
    <x v="1"/>
    <x v="0"/>
    <s v=""/>
    <d v="2016-05-10T00:00:00"/>
    <d v="2016-02-23T00:00:00"/>
    <x v="28"/>
    <s v="MOTOR"/>
    <s v="Closed - Settled"/>
    <s v="INS REAR ENDED TP"/>
    <s v=" "/>
    <n v="2013"/>
    <s v="CR19KBGP"/>
    <s v="BENGU N "/>
    <n v="0"/>
    <n v="0"/>
    <n v="0"/>
    <n v="0"/>
    <n v="0"/>
    <n v="31350.880000000001"/>
    <n v="855"/>
    <n v="0"/>
    <n v="0"/>
    <n v="0"/>
    <n v="0"/>
    <n v="0"/>
    <n v="0"/>
    <n v="0"/>
    <n v="36315.46"/>
    <n v="0"/>
    <n v="68521.34"/>
    <d v="2016-05-10T00:00:00"/>
    <x v="0"/>
    <x v="0"/>
    <x v="1"/>
    <x v="1"/>
    <n v="1"/>
  </r>
  <r>
    <s v="CLC"/>
    <s v="C142799"/>
    <x v="2"/>
    <s v="PIKI"/>
    <x v="2"/>
    <s v="PURD"/>
    <x v="30"/>
    <x v="0"/>
    <s v=""/>
    <d v="2016-05-10T00:00:00"/>
    <d v="2016-04-12T00:00:00"/>
    <x v="28"/>
    <s v="MOTOR"/>
    <s v="Closed - Settled"/>
    <s v="FOUND ON INSPECTION VEHICLE DAMAGED"/>
    <s v=" "/>
    <n v="2015"/>
    <s v="DT68JWGP"/>
    <s v="RININI JS "/>
    <n v="0"/>
    <n v="0"/>
    <n v="0"/>
    <n v="0"/>
    <n v="0"/>
    <n v="285000"/>
    <n v="0"/>
    <n v="0"/>
    <n v="0"/>
    <n v="0"/>
    <n v="0"/>
    <n v="224759.86"/>
    <n v="5189"/>
    <n v="0"/>
    <n v="0"/>
    <n v="0"/>
    <n v="514948.86"/>
    <d v="2016-05-10T00:00:00"/>
    <x v="0"/>
    <x v="1"/>
    <x v="2"/>
    <x v="30"/>
    <n v="1"/>
  </r>
  <r>
    <s v="CLC"/>
    <s v="C142800"/>
    <x v="2"/>
    <s v="JRAY"/>
    <x v="8"/>
    <s v="JRAT"/>
    <x v="36"/>
    <x v="0"/>
    <s v=""/>
    <d v="2016-05-10T00:00:00"/>
    <d v="2015-11-23T00:00:00"/>
    <x v="28"/>
    <s v="MOTOR"/>
    <s v="Closed - Claim documents outstanding"/>
    <s v="BUMPER, DOOR AND TAIL GATE DAMAGED"/>
    <s v=" "/>
    <n v="2012"/>
    <s v="BX96FYGP"/>
    <s v="MULONGONI ET "/>
    <n v="0"/>
    <n v="0"/>
    <n v="0"/>
    <n v="0"/>
    <n v="0"/>
    <n v="0"/>
    <n v="0"/>
    <n v="0"/>
    <n v="0"/>
    <n v="0"/>
    <n v="0"/>
    <n v="0"/>
    <n v="0"/>
    <n v="0"/>
    <n v="0"/>
    <n v="0"/>
    <n v="0"/>
    <d v="2016-05-10T00:00:00"/>
    <x v="0"/>
    <x v="2"/>
    <x v="8"/>
    <x v="36"/>
    <n v="1"/>
  </r>
  <r>
    <s v="CLC"/>
    <s v="C142801"/>
    <x v="2"/>
    <s v="PZOO"/>
    <x v="0"/>
    <s v="CPRF"/>
    <x v="56"/>
    <x v="0"/>
    <s v=""/>
    <d v="2016-05-10T00:00:00"/>
    <d v="2016-01-16T00:00:00"/>
    <x v="28"/>
    <s v="MOTOR"/>
    <s v="Closed - Settled"/>
    <s v="BACK RIGHT BUMPER DAMAGED"/>
    <s v=" "/>
    <n v="2013"/>
    <s v="CL85WXGP"/>
    <s v="KUBHEKA B "/>
    <n v="0"/>
    <n v="0"/>
    <n v="0"/>
    <n v="0"/>
    <n v="0"/>
    <n v="8362.2800000000007"/>
    <n v="0"/>
    <n v="0"/>
    <n v="0"/>
    <n v="0"/>
    <n v="0"/>
    <n v="0"/>
    <n v="0"/>
    <n v="0"/>
    <n v="0"/>
    <n v="0"/>
    <n v="8362.2800000000007"/>
    <d v="2016-05-10T00:00:00"/>
    <x v="0"/>
    <x v="0"/>
    <x v="0"/>
    <x v="56"/>
    <n v="1"/>
  </r>
  <r>
    <s v="CLC"/>
    <s v="C142802"/>
    <x v="2"/>
    <s v="JOWA"/>
    <x v="6"/>
    <s v="CENT"/>
    <x v="7"/>
    <x v="0"/>
    <s v=""/>
    <d v="2016-05-10T00:00:00"/>
    <d v="2016-01-27T00:00:00"/>
    <x v="5"/>
    <s v="MOTOR"/>
    <s v="Closed - Claim documents outstanding"/>
    <s v="FRONT BUMPER DAMAGED"/>
    <s v=" "/>
    <n v="2015"/>
    <s v="DV95MMGP"/>
    <s v="TSHINALANGANDA TE "/>
    <n v="0"/>
    <n v="0"/>
    <n v="0"/>
    <n v="0"/>
    <n v="0"/>
    <n v="0"/>
    <n v="0"/>
    <n v="0"/>
    <n v="0"/>
    <n v="0"/>
    <n v="0"/>
    <n v="0"/>
    <n v="0"/>
    <n v="0"/>
    <n v="0"/>
    <n v="0"/>
    <n v="0"/>
    <d v="2016-05-10T00:00:00"/>
    <x v="0"/>
    <x v="1"/>
    <x v="6"/>
    <x v="7"/>
    <n v="1"/>
  </r>
  <r>
    <s v="CLC"/>
    <s v="C142803"/>
    <x v="2"/>
    <s v="CIPO"/>
    <x v="7"/>
    <s v="ALEX"/>
    <x v="35"/>
    <x v="0"/>
    <s v=""/>
    <d v="2016-05-10T00:00:00"/>
    <d v="2016-02-11T00:00:00"/>
    <x v="5"/>
    <s v="MOTOR"/>
    <s v="Closed - Settled"/>
    <s v="FRONT DAMAGES"/>
    <s v=" "/>
    <n v="2013"/>
    <s v="BV83ZSGP"/>
    <s v="MODISE J "/>
    <n v="0"/>
    <n v="0"/>
    <n v="0"/>
    <n v="0"/>
    <n v="0"/>
    <n v="45983.95"/>
    <n v="855"/>
    <n v="0"/>
    <n v="0"/>
    <n v="0"/>
    <n v="0"/>
    <n v="0"/>
    <n v="0"/>
    <n v="0"/>
    <n v="0"/>
    <n v="0"/>
    <n v="46838.95"/>
    <d v="2016-05-10T00:00:00"/>
    <x v="0"/>
    <x v="1"/>
    <x v="7"/>
    <x v="35"/>
    <n v="1"/>
  </r>
  <r>
    <s v="CLC"/>
    <s v="C142804"/>
    <x v="2"/>
    <s v="PIKI"/>
    <x v="2"/>
    <s v="PURF"/>
    <x v="2"/>
    <x v="0"/>
    <s v=""/>
    <d v="2016-05-10T00:00:00"/>
    <d v="2016-04-11T00:00:00"/>
    <x v="5"/>
    <s v="MOTOR"/>
    <s v="Closed - Settled"/>
    <s v="INSURED INTO INSURED"/>
    <s v=" "/>
    <n v="2015"/>
    <s v="DM27PKGP"/>
    <s v="MKHWEBULA T "/>
    <n v="0"/>
    <n v="0"/>
    <n v="0"/>
    <n v="0"/>
    <n v="0"/>
    <n v="109168.92"/>
    <n v="800"/>
    <n v="0"/>
    <n v="0"/>
    <n v="0"/>
    <n v="0"/>
    <n v="0"/>
    <n v="0"/>
    <n v="0"/>
    <n v="0"/>
    <n v="0"/>
    <n v="109968.92"/>
    <d v="2016-05-10T00:00:00"/>
    <x v="0"/>
    <x v="1"/>
    <x v="2"/>
    <x v="2"/>
    <n v="1"/>
  </r>
  <r>
    <s v="CLC"/>
    <s v="C142808"/>
    <x v="1"/>
    <s v="JOWA"/>
    <x v="6"/>
    <s v="CENT"/>
    <x v="7"/>
    <x v="0"/>
    <s v=""/>
    <d v="2016-05-10T00:00:00"/>
    <d v="2014-07-09T00:00:00"/>
    <x v="22"/>
    <s v="MOTOR"/>
    <s v="Closed - Awaiting Invoice"/>
    <s v="AERIAL STOLEN"/>
    <s v=" "/>
    <n v="2013"/>
    <s v="CL03WNGP"/>
    <s v="QHAMAKOANE SS "/>
    <n v="0"/>
    <n v="0"/>
    <n v="0"/>
    <n v="0"/>
    <n v="0"/>
    <n v="0"/>
    <n v="0"/>
    <n v="0"/>
    <n v="0"/>
    <n v="0"/>
    <n v="0"/>
    <n v="0"/>
    <n v="0"/>
    <n v="0"/>
    <n v="0"/>
    <n v="0"/>
    <n v="0"/>
    <d v="2016-05-10T00:00:00"/>
    <x v="0"/>
    <x v="1"/>
    <x v="6"/>
    <x v="7"/>
    <n v="1"/>
  </r>
  <r>
    <s v="CLC"/>
    <s v="C142810"/>
    <x v="1"/>
    <s v="METR"/>
    <x v="3"/>
    <s v="METR"/>
    <x v="3"/>
    <x v="1"/>
    <s v=""/>
    <d v="2016-05-10T00:00:00"/>
    <d v="2014-11-25T00:00:00"/>
    <x v="28"/>
    <s v="MOTOR"/>
    <s v="Closed - Settled"/>
    <s v="RIGHT REAR CORNER BUMPER HIT BY TP"/>
    <s v=" "/>
    <n v="2006"/>
    <s v="VLC154GP"/>
    <s v="NKHWASHU CD "/>
    <n v="0"/>
    <n v="0"/>
    <n v="0"/>
    <n v="0"/>
    <n v="0"/>
    <n v="0"/>
    <n v="0"/>
    <n v="0"/>
    <n v="0"/>
    <n v="0"/>
    <n v="0"/>
    <n v="0"/>
    <n v="0"/>
    <n v="0"/>
    <n v="0"/>
    <n v="0"/>
    <n v="5060"/>
    <d v="2016-05-10T00:00:00"/>
    <x v="0"/>
    <x v="2"/>
    <x v="3"/>
    <x v="3"/>
    <n v="1"/>
  </r>
  <r>
    <s v="CLC"/>
    <s v="C142811"/>
    <x v="1"/>
    <s v="PIKI"/>
    <x v="2"/>
    <s v="PURF"/>
    <x v="2"/>
    <x v="0"/>
    <s v=""/>
    <d v="2016-05-10T00:00:00"/>
    <d v="2014-12-26T00:00:00"/>
    <x v="5"/>
    <s v="MOTOR"/>
    <s v="Closed - Claim documents outstanding"/>
    <s v="LEFT SIDE DAMAGED DUE TO MUD FLAP"/>
    <s v=" "/>
    <n v="2014"/>
    <s v="FVV829GP"/>
    <s v="MOFOKENG A "/>
    <n v="0"/>
    <n v="0"/>
    <n v="0"/>
    <n v="0"/>
    <n v="0"/>
    <n v="0"/>
    <n v="0"/>
    <n v="0"/>
    <n v="0"/>
    <n v="0"/>
    <n v="0"/>
    <n v="0"/>
    <n v="0"/>
    <n v="0"/>
    <n v="0"/>
    <n v="0"/>
    <n v="0"/>
    <d v="2016-05-10T00:00:00"/>
    <x v="0"/>
    <x v="1"/>
    <x v="2"/>
    <x v="2"/>
    <n v="1"/>
  </r>
  <r>
    <s v="CLC"/>
    <s v="C142812"/>
    <x v="1"/>
    <s v="CIPO"/>
    <x v="7"/>
    <s v="REUV"/>
    <x v="33"/>
    <x v="0"/>
    <s v=""/>
    <d v="2016-05-10T00:00:00"/>
    <d v="2015-06-01T00:00:00"/>
    <x v="28"/>
    <s v="MOTOR"/>
    <s v="Closed - Settled"/>
    <s v="FRONT END DAMAGED"/>
    <s v=" "/>
    <n v="2013"/>
    <s v="CN26BRGP"/>
    <s v="TSHAYINGCA N "/>
    <n v="0"/>
    <n v="0"/>
    <n v="0"/>
    <n v="0"/>
    <n v="0"/>
    <n v="0"/>
    <n v="0"/>
    <n v="0"/>
    <n v="0"/>
    <n v="0"/>
    <n v="0"/>
    <n v="189588.09"/>
    <n v="0"/>
    <n v="0"/>
    <n v="0"/>
    <n v="0"/>
    <n v="198693.09"/>
    <d v="2016-05-10T00:00:00"/>
    <x v="0"/>
    <x v="1"/>
    <x v="7"/>
    <x v="33"/>
    <n v="1"/>
  </r>
  <r>
    <s v="CLC"/>
    <s v="C142813"/>
    <x v="2"/>
    <s v="PUBP"/>
    <x v="1"/>
    <s v="JMPD"/>
    <x v="1"/>
    <x v="0"/>
    <s v=""/>
    <d v="2016-05-10T00:00:00"/>
    <d v="2015-08-13T00:00:00"/>
    <x v="13"/>
    <s v="MOTOR"/>
    <s v="Closed - Claim documents outstanding"/>
    <s v="SIREN STOLEN BLUE LIGHTS"/>
    <s v="VOLKSWAG POLO VIVO 1 "/>
    <n v="2013"/>
    <s v="CM02SVGP"/>
    <s v="SEBUDI IR "/>
    <n v="0"/>
    <n v="0"/>
    <n v="0"/>
    <n v="0"/>
    <n v="0"/>
    <n v="0"/>
    <n v="0"/>
    <n v="0"/>
    <n v="0"/>
    <n v="0"/>
    <n v="0"/>
    <n v="0"/>
    <n v="0"/>
    <n v="0"/>
    <n v="0"/>
    <n v="0"/>
    <n v="0"/>
    <d v="2016-05-10T00:00:00"/>
    <x v="0"/>
    <x v="0"/>
    <x v="1"/>
    <x v="1"/>
    <n v="1"/>
  </r>
  <r>
    <s v="CLC"/>
    <s v="C142814"/>
    <x v="2"/>
    <s v="METR"/>
    <x v="3"/>
    <s v="METR"/>
    <x v="3"/>
    <x v="1"/>
    <s v=""/>
    <d v="2016-05-10T00:00:00"/>
    <d v="2015-09-15T00:00:00"/>
    <x v="28"/>
    <s v="MOTOR"/>
    <s v="Closed - Claim documents outstanding"/>
    <s v="RIGHT REAR PANEL DAMAGED"/>
    <s v=" "/>
    <n v="2015"/>
    <s v="DJ56KSGP"/>
    <s v="MBULAWA B "/>
    <n v="0"/>
    <n v="0"/>
    <n v="0"/>
    <n v="0"/>
    <n v="0"/>
    <n v="0"/>
    <n v="0"/>
    <n v="0"/>
    <n v="0"/>
    <n v="0"/>
    <n v="0"/>
    <n v="0"/>
    <n v="0"/>
    <n v="0"/>
    <n v="0"/>
    <n v="0"/>
    <n v="0"/>
    <d v="2016-05-10T00:00:00"/>
    <x v="0"/>
    <x v="2"/>
    <x v="3"/>
    <x v="3"/>
    <n v="1"/>
  </r>
  <r>
    <s v="CLC"/>
    <s v="C142815"/>
    <x v="2"/>
    <s v="JRAY"/>
    <x v="8"/>
    <s v="JRAT"/>
    <x v="36"/>
    <x v="0"/>
    <s v=""/>
    <d v="2016-05-10T00:00:00"/>
    <d v="2015-11-30T00:00:00"/>
    <x v="13"/>
    <s v="MOTOR"/>
    <s v="Closed - Awaiting Invoice"/>
    <s v="JACK MISSING"/>
    <s v="ISUZU NPR 400 12 "/>
    <n v="2012"/>
    <s v="BY96FYGP"/>
    <s v="MULONGONI TE "/>
    <n v="0"/>
    <n v="0"/>
    <n v="0"/>
    <n v="0"/>
    <n v="0"/>
    <n v="0"/>
    <n v="0"/>
    <n v="0"/>
    <n v="0"/>
    <n v="0"/>
    <n v="0"/>
    <n v="0"/>
    <n v="0"/>
    <n v="0"/>
    <n v="0"/>
    <n v="0"/>
    <n v="0"/>
    <d v="2016-05-10T00:00:00"/>
    <x v="0"/>
    <x v="2"/>
    <x v="8"/>
    <x v="36"/>
    <n v="1"/>
  </r>
  <r>
    <s v="CLC"/>
    <s v="C142816"/>
    <x v="2"/>
    <s v="PIKI"/>
    <x v="2"/>
    <s v="PURA"/>
    <x v="28"/>
    <x v="0"/>
    <s v=""/>
    <d v="2016-05-10T00:00:00"/>
    <d v="2016-01-07T00:00:00"/>
    <x v="5"/>
    <s v="MOTOR"/>
    <s v="Closed - Settled"/>
    <s v="TRIED TO AVOID TP &amp; HIT ROCKS"/>
    <s v=" "/>
    <n v="2013"/>
    <s v="CM28YBGP"/>
    <s v="VITSI L "/>
    <n v="0"/>
    <n v="0"/>
    <n v="0"/>
    <n v="0"/>
    <n v="0"/>
    <n v="253259.47"/>
    <n v="800"/>
    <n v="0"/>
    <n v="0"/>
    <n v="0"/>
    <n v="0"/>
    <n v="0"/>
    <n v="0"/>
    <n v="0"/>
    <n v="0"/>
    <n v="0"/>
    <n v="254059.47"/>
    <d v="2016-05-10T00:00:00"/>
    <x v="0"/>
    <x v="1"/>
    <x v="2"/>
    <x v="28"/>
    <n v="1"/>
  </r>
  <r>
    <s v="CLC"/>
    <s v="C142818"/>
    <x v="2"/>
    <s v="PZOO"/>
    <x v="0"/>
    <s v="CPRF"/>
    <x v="56"/>
    <x v="0"/>
    <s v=""/>
    <d v="2016-05-10T00:00:00"/>
    <d v="2016-02-23T00:00:00"/>
    <x v="5"/>
    <s v="MOTOR"/>
    <s v="Closed - Awaiting Invoice"/>
    <s v="FRONT BUMPER DAMAGED"/>
    <s v=" "/>
    <n v="2007"/>
    <s v="WPN352GP"/>
    <s v="MASOPOGA MF "/>
    <n v="0"/>
    <n v="0"/>
    <n v="0"/>
    <n v="0"/>
    <n v="0"/>
    <n v="0"/>
    <n v="0"/>
    <n v="0"/>
    <n v="0"/>
    <n v="0"/>
    <n v="0"/>
    <n v="0"/>
    <n v="0"/>
    <n v="0"/>
    <n v="0"/>
    <n v="0"/>
    <n v="0"/>
    <d v="2016-05-10T00:00:00"/>
    <x v="0"/>
    <x v="0"/>
    <x v="0"/>
    <x v="56"/>
    <n v="1"/>
  </r>
  <r>
    <s v="CLC"/>
    <s v="C142819"/>
    <x v="2"/>
    <s v="JOWA"/>
    <x v="6"/>
    <s v="CENT"/>
    <x v="7"/>
    <x v="0"/>
    <s v=""/>
    <d v="2016-05-10T00:00:00"/>
    <d v="2016-03-20T00:00:00"/>
    <x v="13"/>
    <s v="MOTOR"/>
    <s v="Closed - Settled"/>
    <s v="SPARE WHEEL MISSING AND CANOPY DAMAGED"/>
    <s v="CHEVROLE UTILITY 12 "/>
    <n v="2012"/>
    <s v="CL78SVGP"/>
    <s v="RAPHELA SF "/>
    <n v="0"/>
    <n v="0"/>
    <n v="0"/>
    <n v="0"/>
    <n v="0"/>
    <n v="2736.11"/>
    <n v="0"/>
    <n v="0"/>
    <n v="0"/>
    <n v="0"/>
    <n v="0"/>
    <n v="0"/>
    <n v="0"/>
    <n v="0"/>
    <n v="0"/>
    <n v="0"/>
    <n v="2736.11"/>
    <d v="2016-05-10T00:00:00"/>
    <x v="0"/>
    <x v="1"/>
    <x v="6"/>
    <x v="7"/>
    <n v="1"/>
  </r>
  <r>
    <s v="CLC"/>
    <s v="C142847"/>
    <x v="2"/>
    <s v="PZOO"/>
    <x v="0"/>
    <s v="CPRF"/>
    <x v="56"/>
    <x v="0"/>
    <s v=""/>
    <d v="2016-05-10T00:00:00"/>
    <d v="2015-07-01T00:00:00"/>
    <x v="5"/>
    <s v="MOTOR"/>
    <s v="Closed - Settled"/>
    <s v="LEFT WHEEL HUB DAMAGED"/>
    <s v=" "/>
    <n v="2014"/>
    <s v="DL79FGGP"/>
    <s v="MOKOKA K "/>
    <n v="0"/>
    <n v="0"/>
    <n v="0"/>
    <n v="0"/>
    <n v="0"/>
    <n v="1058.1500000000001"/>
    <n v="0"/>
    <n v="0"/>
    <n v="0"/>
    <n v="0"/>
    <n v="0"/>
    <n v="0"/>
    <n v="0"/>
    <n v="0"/>
    <n v="0"/>
    <n v="0"/>
    <n v="1058.1500000000001"/>
    <d v="2016-05-10T00:00:00"/>
    <x v="0"/>
    <x v="0"/>
    <x v="0"/>
    <x v="56"/>
    <n v="1"/>
  </r>
  <r>
    <s v="CLC"/>
    <s v="C142827"/>
    <x v="2"/>
    <s v="METR"/>
    <x v="3"/>
    <s v="METR"/>
    <x v="3"/>
    <x v="1"/>
    <s v="METR/0416/006167/MMB"/>
    <d v="2016-05-10T00:00:00"/>
    <d v="2016-04-15T00:00:00"/>
    <x v="28"/>
    <s v="MOTOR"/>
    <s v="Closed - Claim documents outstanding"/>
    <s v="THE CAR WAS PARKED AT AT A BUS STOP WHEN A BUS CAME TO OFFLOAD PASSENGERS WHEN THE BUS PULLED OFF IT COLLIDED TO THE PARKED CAR"/>
    <s v="VOLVO B7"/>
    <n v="0"/>
    <s v="NHC179GP"/>
    <s v="CJ HADEBE"/>
    <n v="0"/>
    <n v="0"/>
    <n v="0"/>
    <n v="0"/>
    <n v="0"/>
    <n v="0"/>
    <n v="0"/>
    <n v="0"/>
    <n v="0"/>
    <n v="0"/>
    <n v="0"/>
    <n v="0"/>
    <n v="0"/>
    <n v="0"/>
    <n v="0"/>
    <n v="0"/>
    <n v="0"/>
    <d v="2016-05-10T00:00:00"/>
    <x v="0"/>
    <x v="2"/>
    <x v="3"/>
    <x v="3"/>
    <n v="1"/>
  </r>
  <r>
    <s v="CLC"/>
    <s v="C142836"/>
    <x v="1"/>
    <s v="PIKI"/>
    <x v="2"/>
    <s v="PURA"/>
    <x v="28"/>
    <x v="0"/>
    <s v=""/>
    <d v="2016-05-10T00:00:00"/>
    <d v="2015-04-06T00:00:00"/>
    <x v="28"/>
    <s v="MOTOR"/>
    <s v="Cancelled - Incorrectly Registered"/>
    <s v="TP CUT INFRONT OF INSURED"/>
    <s v=" "/>
    <n v="2014"/>
    <s v="XFM620GP"/>
    <s v="RAMAILA A "/>
    <n v="0"/>
    <n v="0"/>
    <n v="0"/>
    <n v="0"/>
    <n v="0"/>
    <n v="43553.51"/>
    <n v="800"/>
    <n v="0"/>
    <n v="0"/>
    <n v="0"/>
    <n v="0"/>
    <n v="0"/>
    <n v="0"/>
    <n v="0"/>
    <n v="0"/>
    <n v="0"/>
    <n v="44353.51"/>
    <d v="2016-05-10T00:00:00"/>
    <x v="0"/>
    <x v="1"/>
    <x v="2"/>
    <x v="28"/>
    <n v="1"/>
  </r>
  <r>
    <s v="CLC"/>
    <s v="C142837"/>
    <x v="2"/>
    <s v="METR"/>
    <x v="3"/>
    <s v="METR"/>
    <x v="3"/>
    <x v="1"/>
    <s v=""/>
    <d v="2016-05-10T00:00:00"/>
    <d v="2015-07-03T00:00:00"/>
    <x v="28"/>
    <s v="MOTOR"/>
    <s v="Closed - Claim documents outstanding"/>
    <s v="LEFT BACK BUMPER DAMAGED"/>
    <s v=" "/>
    <n v="2006"/>
    <s v="ZGG081GP"/>
    <s v="MARRIMA A "/>
    <n v="0"/>
    <n v="0"/>
    <n v="0"/>
    <n v="0"/>
    <n v="0"/>
    <n v="0"/>
    <n v="0"/>
    <n v="0"/>
    <n v="0"/>
    <n v="0"/>
    <n v="0"/>
    <n v="0"/>
    <n v="0"/>
    <n v="0"/>
    <n v="0"/>
    <n v="0"/>
    <n v="0"/>
    <d v="2016-05-10T00:00:00"/>
    <x v="0"/>
    <x v="2"/>
    <x v="3"/>
    <x v="3"/>
    <n v="1"/>
  </r>
  <r>
    <s v="CLC"/>
    <s v="C142838"/>
    <x v="2"/>
    <s v="PZOO"/>
    <x v="0"/>
    <s v="CPRB"/>
    <x v="57"/>
    <x v="0"/>
    <s v=""/>
    <d v="2016-05-10T00:00:00"/>
    <d v="2015-09-02T00:00:00"/>
    <x v="28"/>
    <s v="MOTOR"/>
    <s v="Closed - Settled"/>
    <s v="TOWBAR BENT REVERSED INTO TP"/>
    <s v=" "/>
    <n v="2013"/>
    <s v="CL98WPGP"/>
    <s v="THAHALE W "/>
    <n v="0"/>
    <n v="0"/>
    <n v="0"/>
    <n v="0"/>
    <n v="0"/>
    <n v="941.72"/>
    <n v="0"/>
    <n v="0"/>
    <n v="0"/>
    <n v="0"/>
    <n v="0"/>
    <n v="0"/>
    <n v="0"/>
    <n v="0"/>
    <n v="0"/>
    <n v="0"/>
    <n v="941.72"/>
    <d v="2016-05-10T00:00:00"/>
    <x v="0"/>
    <x v="0"/>
    <x v="0"/>
    <x v="57"/>
    <n v="1"/>
  </r>
  <r>
    <s v="CLC"/>
    <s v="C142839"/>
    <x v="2"/>
    <s v="PIKI"/>
    <x v="2"/>
    <s v="PURA"/>
    <x v="28"/>
    <x v="0"/>
    <s v=""/>
    <d v="2016-05-10T00:00:00"/>
    <d v="2015-08-14T00:00:00"/>
    <x v="5"/>
    <s v="MOTOR"/>
    <s v="Closed - Claim documents outstanding"/>
    <s v="INDICATOR DAMAGED"/>
    <s v=" "/>
    <n v="2015"/>
    <s v="DR88JVGP"/>
    <s v="MVOVO ZC "/>
    <n v="0"/>
    <n v="0"/>
    <n v="0"/>
    <n v="0"/>
    <n v="0"/>
    <n v="0"/>
    <n v="0"/>
    <n v="0"/>
    <n v="0"/>
    <n v="0"/>
    <n v="0"/>
    <n v="0"/>
    <n v="0"/>
    <n v="0"/>
    <n v="0"/>
    <n v="0"/>
    <n v="0"/>
    <d v="2016-05-10T00:00:00"/>
    <x v="0"/>
    <x v="1"/>
    <x v="2"/>
    <x v="28"/>
    <n v="1"/>
  </r>
  <r>
    <s v="CLC"/>
    <s v="C142840"/>
    <x v="2"/>
    <s v="PUBP"/>
    <x v="1"/>
    <s v="JMPD"/>
    <x v="1"/>
    <x v="0"/>
    <s v=""/>
    <d v="2016-05-10T00:00:00"/>
    <d v="2015-10-27T00:00:00"/>
    <x v="5"/>
    <s v="MOTOR"/>
    <s v="Closed - Settled"/>
    <s v="VHC HIT BY STONE ON THE LEFT FENDER"/>
    <s v=" "/>
    <n v="2014"/>
    <s v="DJ32MTGP"/>
    <s v="NZIMANDE BW "/>
    <n v="0"/>
    <n v="0"/>
    <n v="0"/>
    <n v="0"/>
    <n v="0"/>
    <n v="5235.8500000000004"/>
    <n v="0"/>
    <n v="0"/>
    <n v="0"/>
    <n v="0"/>
    <n v="0"/>
    <n v="0"/>
    <n v="0"/>
    <n v="0"/>
    <n v="0"/>
    <n v="0"/>
    <n v="5235.8500000000004"/>
    <d v="2016-05-10T00:00:00"/>
    <x v="0"/>
    <x v="0"/>
    <x v="1"/>
    <x v="1"/>
    <n v="1"/>
  </r>
  <r>
    <s v="CLC"/>
    <s v="C142841"/>
    <x v="2"/>
    <s v="JOWA"/>
    <x v="6"/>
    <s v="SOWE"/>
    <x v="64"/>
    <x v="0"/>
    <s v=""/>
    <d v="2016-05-10T00:00:00"/>
    <d v="2015-11-25T00:00:00"/>
    <x v="28"/>
    <s v="MOTOR"/>
    <s v="Closed - Third Party Damages Only"/>
    <s v="NO OWN DAMAGES"/>
    <s v=" "/>
    <n v="2013"/>
    <s v="CR43CWGP"/>
    <s v="MOJELA O "/>
    <n v="0"/>
    <n v="0"/>
    <n v="0"/>
    <n v="0"/>
    <n v="0"/>
    <n v="0"/>
    <n v="0"/>
    <n v="0"/>
    <n v="0"/>
    <n v="0"/>
    <n v="0"/>
    <n v="0"/>
    <n v="0"/>
    <n v="0"/>
    <n v="0"/>
    <n v="0"/>
    <n v="0"/>
    <d v="2016-05-10T00:00:00"/>
    <x v="0"/>
    <x v="1"/>
    <x v="6"/>
    <x v="64"/>
    <n v="1"/>
  </r>
  <r>
    <s v="CLC"/>
    <s v="C142842"/>
    <x v="2"/>
    <s v="PUBP"/>
    <x v="1"/>
    <s v="JEMS"/>
    <x v="8"/>
    <x v="0"/>
    <s v=""/>
    <d v="2016-05-10T00:00:00"/>
    <d v="2015-11-10T00:00:00"/>
    <x v="5"/>
    <s v="MOTOR"/>
    <s v="Closed - Settled"/>
    <s v="MULTIPLE DENTS"/>
    <s v=" "/>
    <n v="2009"/>
    <s v="YHN773GP"/>
    <s v="MNCUBE ET "/>
    <n v="0"/>
    <n v="0"/>
    <n v="0"/>
    <n v="0"/>
    <n v="0"/>
    <n v="51125.22"/>
    <n v="855"/>
    <n v="0"/>
    <n v="0"/>
    <n v="0"/>
    <n v="0"/>
    <n v="0"/>
    <n v="0"/>
    <n v="0"/>
    <n v="0"/>
    <n v="0"/>
    <n v="51980.22"/>
    <d v="2016-05-10T00:00:00"/>
    <x v="0"/>
    <x v="0"/>
    <x v="1"/>
    <x v="8"/>
    <n v="0.5"/>
  </r>
  <r>
    <s v="CLC"/>
    <s v="C142842"/>
    <x v="2"/>
    <s v="PUBP"/>
    <x v="1"/>
    <s v="JEMS"/>
    <x v="8"/>
    <x v="0"/>
    <s v="YHN773GP"/>
    <d v="2016-06-13T00:00:00"/>
    <d v="2015-11-10T00:00:00"/>
    <x v="3"/>
    <s v="MOTOR"/>
    <s v="Closed - Settled"/>
    <s v="Windscreen to be replaced "/>
    <s v="VOLKSWAGEN Crafter"/>
    <n v="0"/>
    <s v="YHN773GP"/>
    <s v="Motor Glass - No Driver"/>
    <n v="0"/>
    <n v="0"/>
    <n v="0"/>
    <n v="0"/>
    <n v="0"/>
    <n v="4389"/>
    <n v="0"/>
    <n v="0"/>
    <n v="0"/>
    <n v="0"/>
    <n v="0"/>
    <n v="0"/>
    <n v="0"/>
    <n v="0"/>
    <n v="0"/>
    <n v="0"/>
    <n v="4389"/>
    <d v="2016-06-13T00:00:00"/>
    <x v="0"/>
    <x v="0"/>
    <x v="1"/>
    <x v="8"/>
    <n v="0.5"/>
  </r>
  <r>
    <s v="CLC"/>
    <s v="C142848"/>
    <x v="2"/>
    <s v="PZOO"/>
    <x v="0"/>
    <s v="CPRB"/>
    <x v="57"/>
    <x v="0"/>
    <s v=""/>
    <d v="2016-05-10T00:00:00"/>
    <d v="2015-08-31T00:00:00"/>
    <x v="5"/>
    <s v="MOTOR"/>
    <s v="Closed - Claim documents outstanding"/>
    <s v="ROTATING LIGHT COVER DAMAGED"/>
    <s v=" "/>
    <n v="2015"/>
    <s v="DR80SMGP"/>
    <s v="MABANE IT "/>
    <n v="0"/>
    <n v="0"/>
    <n v="0"/>
    <n v="0"/>
    <n v="0"/>
    <n v="0"/>
    <n v="0"/>
    <n v="0"/>
    <n v="0"/>
    <n v="0"/>
    <n v="0"/>
    <n v="0"/>
    <n v="0"/>
    <n v="0"/>
    <n v="0"/>
    <n v="0"/>
    <n v="0"/>
    <d v="2016-05-10T00:00:00"/>
    <x v="0"/>
    <x v="0"/>
    <x v="0"/>
    <x v="57"/>
    <n v="1"/>
  </r>
  <r>
    <s v="CLC"/>
    <s v="C142849"/>
    <x v="2"/>
    <s v="PUBP"/>
    <x v="1"/>
    <s v="JMPD"/>
    <x v="1"/>
    <x v="0"/>
    <s v=""/>
    <d v="2016-05-10T00:00:00"/>
    <d v="2015-12-15T00:00:00"/>
    <x v="17"/>
    <s v="MOTOR"/>
    <s v="Closed - Claim documents outstanding"/>
    <s v="WINDSCREEN DAMAGED"/>
    <s v=" "/>
    <n v="2014"/>
    <s v="DK87PKGP"/>
    <s v="MOTLENGOA I "/>
    <n v="0"/>
    <n v="0"/>
    <n v="0"/>
    <n v="0"/>
    <n v="0"/>
    <n v="0"/>
    <n v="0"/>
    <n v="0"/>
    <n v="0"/>
    <n v="0"/>
    <n v="0"/>
    <n v="0"/>
    <n v="0"/>
    <n v="0"/>
    <n v="0"/>
    <n v="0"/>
    <n v="0"/>
    <d v="2016-05-10T00:00:00"/>
    <x v="0"/>
    <x v="0"/>
    <x v="1"/>
    <x v="1"/>
    <n v="1"/>
  </r>
  <r>
    <s v="CLC"/>
    <s v="C142850"/>
    <x v="2"/>
    <s v="PIKI"/>
    <x v="2"/>
    <s v="PURF"/>
    <x v="2"/>
    <x v="0"/>
    <s v=""/>
    <d v="2016-05-10T00:00:00"/>
    <d v="2016-01-04T00:00:00"/>
    <x v="5"/>
    <s v="MOTOR"/>
    <s v="Closed - Settled"/>
    <s v="FRONT DAMAGE TO VEHICLE"/>
    <s v=" "/>
    <n v="2008"/>
    <s v="WCH820GP"/>
    <s v=" "/>
    <n v="0"/>
    <n v="0"/>
    <n v="0"/>
    <n v="0"/>
    <n v="0"/>
    <n v="56821.95"/>
    <n v="800"/>
    <n v="0"/>
    <n v="0"/>
    <n v="0"/>
    <n v="0"/>
    <n v="0"/>
    <n v="0"/>
    <n v="0"/>
    <n v="0"/>
    <n v="0"/>
    <n v="57621.95"/>
    <d v="2016-05-10T00:00:00"/>
    <x v="0"/>
    <x v="1"/>
    <x v="2"/>
    <x v="2"/>
    <n v="1"/>
  </r>
  <r>
    <s v="CLC"/>
    <s v="C142851"/>
    <x v="1"/>
    <s v="HEDE"/>
    <x v="17"/>
    <s v="HEAL"/>
    <x v="23"/>
    <x v="0"/>
    <s v=""/>
    <d v="2016-05-10T00:00:00"/>
    <d v="2015-01-07T00:00:00"/>
    <x v="13"/>
    <s v="MOTOR"/>
    <s v="Closed - Settled"/>
    <s v="VW EMBLEM STOLEN OFF VEHICLE"/>
    <s v=" "/>
    <n v="2014"/>
    <s v="CL10CZGP"/>
    <s v="MDHLULI TE "/>
    <n v="0"/>
    <n v="0"/>
    <n v="0"/>
    <n v="0"/>
    <n v="0"/>
    <n v="0"/>
    <n v="0"/>
    <n v="0"/>
    <n v="0"/>
    <n v="0"/>
    <n v="0"/>
    <n v="0"/>
    <n v="0"/>
    <n v="0"/>
    <n v="0"/>
    <n v="0"/>
    <n v="886.64"/>
    <d v="2016-05-10T00:00:00"/>
    <x v="0"/>
    <x v="0"/>
    <x v="16"/>
    <x v="23"/>
    <n v="1"/>
  </r>
  <r>
    <s v="CLC"/>
    <s v="C142852"/>
    <x v="2"/>
    <s v="JOWA"/>
    <x v="6"/>
    <s v="SOWE"/>
    <x v="64"/>
    <x v="0"/>
    <s v=""/>
    <d v="2016-05-10T00:00:00"/>
    <d v="2015-11-02T00:00:00"/>
    <x v="13"/>
    <s v="MOTOR"/>
    <s v="Closed - Settled"/>
    <s v="JACK, WHEEL SPANNER AND TRIANGLE STOLEN"/>
    <s v="ISUZU KB 200 12 "/>
    <n v="2012"/>
    <s v="BX66GCGP"/>
    <s v="MDAKANE BM "/>
    <n v="0"/>
    <n v="0"/>
    <n v="0"/>
    <n v="0"/>
    <n v="0"/>
    <n v="2709.4"/>
    <n v="0"/>
    <n v="0"/>
    <n v="0"/>
    <n v="0"/>
    <n v="0"/>
    <n v="0"/>
    <n v="0"/>
    <n v="0"/>
    <n v="0"/>
    <n v="0"/>
    <n v="2709.4"/>
    <d v="2016-05-10T00:00:00"/>
    <x v="0"/>
    <x v="1"/>
    <x v="6"/>
    <x v="64"/>
    <n v="1"/>
  </r>
  <r>
    <s v="CLC"/>
    <s v="C142853"/>
    <x v="2"/>
    <s v="PZOO"/>
    <x v="0"/>
    <s v="CPRD"/>
    <x v="26"/>
    <x v="0"/>
    <s v=""/>
    <d v="2016-05-10T00:00:00"/>
    <d v="2016-03-13T00:00:00"/>
    <x v="13"/>
    <s v="MOTOR"/>
    <s v="Closed - Claim documents outstanding"/>
    <s v="2XWHEELS DAMAGED"/>
    <s v="ISUZU FSR700 07 "/>
    <n v="2007"/>
    <s v="VMF060GP"/>
    <s v="MATSENA TT "/>
    <n v="0"/>
    <n v="0"/>
    <n v="0"/>
    <n v="0"/>
    <n v="0"/>
    <n v="0"/>
    <n v="0"/>
    <n v="0"/>
    <n v="0"/>
    <n v="0"/>
    <n v="0"/>
    <n v="0"/>
    <n v="0"/>
    <n v="0"/>
    <n v="0"/>
    <n v="0"/>
    <n v="0"/>
    <d v="2016-05-10T00:00:00"/>
    <x v="0"/>
    <x v="0"/>
    <x v="0"/>
    <x v="26"/>
    <n v="1"/>
  </r>
  <r>
    <s v="CLC"/>
    <s v="C142854"/>
    <x v="2"/>
    <s v="PUBP"/>
    <x v="1"/>
    <s v="JEMS"/>
    <x v="8"/>
    <x v="0"/>
    <s v=""/>
    <d v="2016-05-10T00:00:00"/>
    <d v="2015-08-19T00:00:00"/>
    <x v="5"/>
    <s v="MOTOR"/>
    <s v="Closed - Claim documents outstanding"/>
    <s v="FOUND ON INSPECTION"/>
    <s v=" "/>
    <n v="2015"/>
    <s v="DS94SYGP"/>
    <s v="LESIBO NA "/>
    <n v="0"/>
    <n v="0"/>
    <n v="0"/>
    <n v="0"/>
    <n v="0"/>
    <n v="0"/>
    <n v="0"/>
    <n v="0"/>
    <n v="0"/>
    <n v="0"/>
    <n v="0"/>
    <n v="0"/>
    <n v="0"/>
    <n v="0"/>
    <n v="0"/>
    <n v="0"/>
    <n v="0"/>
    <d v="2016-05-10T00:00:00"/>
    <x v="0"/>
    <x v="0"/>
    <x v="1"/>
    <x v="8"/>
    <n v="1"/>
  </r>
  <r>
    <s v="CLC"/>
    <s v="C142855"/>
    <x v="2"/>
    <s v="METR"/>
    <x v="3"/>
    <s v="METR"/>
    <x v="3"/>
    <x v="1"/>
    <s v=""/>
    <d v="2016-05-10T00:00:00"/>
    <d v="2015-08-24T00:00:00"/>
    <x v="17"/>
    <s v="MOTOR"/>
    <s v="Closed - Settled"/>
    <s v="TOP LEFT SIDE WINDSCREEN BROKEN"/>
    <s v=" "/>
    <n v="2002"/>
    <s v="NLY547GP"/>
    <s v="MOTHIBI DD "/>
    <n v="0"/>
    <n v="0"/>
    <n v="0"/>
    <n v="0"/>
    <n v="0"/>
    <n v="4104"/>
    <n v="0"/>
    <n v="0"/>
    <n v="0"/>
    <n v="0"/>
    <n v="0"/>
    <n v="0"/>
    <n v="0"/>
    <n v="0"/>
    <n v="0"/>
    <n v="0"/>
    <n v="7104"/>
    <d v="2016-05-10T00:00:00"/>
    <x v="0"/>
    <x v="2"/>
    <x v="3"/>
    <x v="3"/>
    <n v="1"/>
  </r>
  <r>
    <s v="CLC"/>
    <s v="C142856"/>
    <x v="2"/>
    <s v="PUBP"/>
    <x v="1"/>
    <s v="JMPD"/>
    <x v="1"/>
    <x v="0"/>
    <s v=""/>
    <d v="2016-05-10T00:00:00"/>
    <d v="2016-01-30T00:00:00"/>
    <x v="28"/>
    <s v="MOTOR"/>
    <s v="Closed - Third Party Damages Only"/>
    <s v="TP REAR ENDED INS"/>
    <s v=" "/>
    <n v="2013"/>
    <s v="CN55XNGP"/>
    <s v="MAPALETSEBE JE "/>
    <n v="0"/>
    <n v="0"/>
    <n v="0"/>
    <n v="0"/>
    <n v="0"/>
    <n v="0"/>
    <n v="0"/>
    <n v="0"/>
    <n v="0"/>
    <n v="0"/>
    <n v="0"/>
    <n v="0"/>
    <n v="0"/>
    <n v="0"/>
    <n v="0"/>
    <n v="0"/>
    <n v="0"/>
    <d v="2016-05-10T00:00:00"/>
    <x v="0"/>
    <x v="0"/>
    <x v="1"/>
    <x v="1"/>
    <n v="1"/>
  </r>
  <r>
    <s v="CLC"/>
    <s v="C142857"/>
    <x v="2"/>
    <s v="JOWA"/>
    <x v="6"/>
    <s v="CENT"/>
    <x v="7"/>
    <x v="0"/>
    <s v=""/>
    <d v="2016-05-10T00:00:00"/>
    <d v="2016-01-15T00:00:00"/>
    <x v="13"/>
    <s v="MOTOR"/>
    <s v="Closed - Claim documents outstanding"/>
    <s v="FRONT TOOLBOX DOOR DAMAGED"/>
    <s v="ISUZU NMR 250 13 "/>
    <n v="2013"/>
    <s v="CP24FDGP"/>
    <s v="BHUDA I "/>
    <n v="0"/>
    <n v="0"/>
    <n v="0"/>
    <n v="0"/>
    <n v="0"/>
    <n v="0"/>
    <n v="0"/>
    <n v="0"/>
    <n v="0"/>
    <n v="0"/>
    <n v="0"/>
    <n v="0"/>
    <n v="0"/>
    <n v="0"/>
    <n v="0"/>
    <n v="0"/>
    <n v="0"/>
    <d v="2016-05-10T00:00:00"/>
    <x v="0"/>
    <x v="1"/>
    <x v="6"/>
    <x v="7"/>
    <n v="1"/>
  </r>
  <r>
    <s v="CLC"/>
    <s v="C142858"/>
    <x v="2"/>
    <s v="JRAY"/>
    <x v="8"/>
    <s v="JRAB"/>
    <x v="39"/>
    <x v="0"/>
    <s v=""/>
    <d v="2016-05-10T00:00:00"/>
    <d v="2015-08-03T00:00:00"/>
    <x v="5"/>
    <s v="MOTOR"/>
    <s v="Closed"/>
    <s v="MIRROR DAMAGED"/>
    <s v=" "/>
    <n v="2014"/>
    <s v="DD10FZGP"/>
    <s v="MAAKE MS "/>
    <n v="0"/>
    <n v="0"/>
    <n v="0"/>
    <n v="0"/>
    <n v="0"/>
    <n v="0"/>
    <n v="0"/>
    <n v="0"/>
    <n v="0"/>
    <n v="0"/>
    <n v="0"/>
    <n v="0"/>
    <n v="0"/>
    <n v="0"/>
    <n v="0"/>
    <n v="0"/>
    <n v="0"/>
    <d v="2016-05-10T00:00:00"/>
    <x v="0"/>
    <x v="2"/>
    <x v="8"/>
    <x v="39"/>
    <n v="1"/>
  </r>
  <r>
    <s v="CLC"/>
    <s v="C142859"/>
    <x v="2"/>
    <s v="JOWA"/>
    <x v="6"/>
    <s v="SOWE"/>
    <x v="64"/>
    <x v="0"/>
    <s v=""/>
    <d v="2016-05-10T00:00:00"/>
    <d v="2015-08-17T00:00:00"/>
    <x v="5"/>
    <s v="MOTOR"/>
    <s v="Closed - Claim documents outstanding"/>
    <s v="RIGHT REAR DAMAGED"/>
    <s v=" "/>
    <n v="2013"/>
    <s v="CM85DHGP"/>
    <s v="MATHANYA R "/>
    <n v="0"/>
    <n v="0"/>
    <n v="0"/>
    <n v="0"/>
    <n v="0"/>
    <n v="0"/>
    <n v="0"/>
    <n v="0"/>
    <n v="0"/>
    <n v="0"/>
    <n v="0"/>
    <n v="0"/>
    <n v="0"/>
    <n v="0"/>
    <n v="0"/>
    <n v="0"/>
    <n v="0"/>
    <d v="2016-05-10T00:00:00"/>
    <x v="0"/>
    <x v="1"/>
    <x v="6"/>
    <x v="64"/>
    <n v="1"/>
  </r>
  <r>
    <s v="CLC"/>
    <s v="C142860"/>
    <x v="2"/>
    <s v="PIKI"/>
    <x v="2"/>
    <s v="PURF"/>
    <x v="2"/>
    <x v="0"/>
    <s v=""/>
    <d v="2016-05-10T00:00:00"/>
    <d v="2015-08-18T00:00:00"/>
    <x v="28"/>
    <s v="MOTOR"/>
    <s v="Closed - No damage - Claim reported for notification purpose"/>
    <s v="TP HIT INSURED VEHICLE"/>
    <s v=" "/>
    <n v="2008"/>
    <s v="XKN913GP"/>
    <s v="MJIJI A "/>
    <n v="0"/>
    <n v="0"/>
    <n v="0"/>
    <n v="0"/>
    <n v="0"/>
    <n v="0"/>
    <n v="0"/>
    <n v="0"/>
    <n v="0"/>
    <n v="0"/>
    <n v="0"/>
    <n v="0"/>
    <n v="0"/>
    <n v="0"/>
    <n v="0"/>
    <n v="0"/>
    <n v="0"/>
    <d v="2016-05-10T00:00:00"/>
    <x v="0"/>
    <x v="1"/>
    <x v="2"/>
    <x v="2"/>
    <n v="1"/>
  </r>
  <r>
    <s v="CLC"/>
    <s v="C142861"/>
    <x v="2"/>
    <s v="PUBP"/>
    <x v="1"/>
    <s v="JMPD"/>
    <x v="1"/>
    <x v="0"/>
    <s v=""/>
    <d v="2016-05-10T00:00:00"/>
    <d v="2016-02-12T00:00:00"/>
    <x v="28"/>
    <s v="MOTOR"/>
    <s v="Closed - Settled"/>
    <s v="TP VHC ROLLED INTO INS VHC"/>
    <s v=" "/>
    <n v="2013"/>
    <s v="CK62DZGP"/>
    <s v="MHLONGO KM "/>
    <n v="0"/>
    <n v="0"/>
    <n v="0"/>
    <n v="0"/>
    <n v="0"/>
    <n v="48098.6"/>
    <n v="855"/>
    <n v="0"/>
    <n v="0"/>
    <n v="0"/>
    <n v="0"/>
    <n v="0"/>
    <n v="0"/>
    <n v="0"/>
    <n v="0"/>
    <n v="0"/>
    <n v="48953.599999999999"/>
    <d v="2016-05-10T00:00:00"/>
    <x v="0"/>
    <x v="0"/>
    <x v="1"/>
    <x v="1"/>
    <n v="1"/>
  </r>
  <r>
    <s v="CLC"/>
    <s v="C142862"/>
    <x v="2"/>
    <s v="CIMA"/>
    <x v="16"/>
    <s v="CRRA"/>
    <x v="50"/>
    <x v="0"/>
    <s v=""/>
    <d v="2016-05-10T00:00:00"/>
    <d v="2016-02-17T00:00:00"/>
    <x v="5"/>
    <s v="MOTOR"/>
    <s v="Closed - Settled"/>
    <s v="DRIVER HIT POLE"/>
    <s v=" "/>
    <n v="2014"/>
    <s v="CK62GTGP"/>
    <s v="MAVUNDZA R "/>
    <n v="0"/>
    <n v="0"/>
    <n v="0"/>
    <n v="0"/>
    <n v="0"/>
    <n v="4332"/>
    <n v="0"/>
    <n v="0"/>
    <n v="0"/>
    <n v="0"/>
    <n v="0"/>
    <n v="0"/>
    <n v="0"/>
    <n v="0"/>
    <n v="0"/>
    <n v="0"/>
    <n v="4332"/>
    <d v="2016-05-10T00:00:00"/>
    <x v="0"/>
    <x v="3"/>
    <x v="18"/>
    <x v="50"/>
    <n v="1"/>
  </r>
  <r>
    <s v="CLC"/>
    <s v="C142866"/>
    <x v="0"/>
    <s v="PZOO"/>
    <x v="0"/>
    <s v="HOFF"/>
    <x v="0"/>
    <x v="0"/>
    <s v=""/>
    <d v="2016-05-10T00:00:00"/>
    <d v="2014-06-19T00:00:00"/>
    <x v="28"/>
    <s v="MOTOR"/>
    <s v="Closed - Settled"/>
    <s v="FRONT BUMPER DAMAGED"/>
    <s v=" "/>
    <n v="2007"/>
    <s v="VTZ347GP"/>
    <s v="ZULU NV "/>
    <n v="0"/>
    <n v="0"/>
    <n v="0"/>
    <n v="0"/>
    <n v="0"/>
    <n v="5465.16"/>
    <n v="0"/>
    <n v="0"/>
    <n v="0"/>
    <n v="0"/>
    <n v="0"/>
    <n v="0"/>
    <n v="0"/>
    <n v="0"/>
    <n v="0"/>
    <n v="0"/>
    <n v="5465.16"/>
    <d v="2016-05-10T00:00:00"/>
    <x v="0"/>
    <x v="0"/>
    <x v="0"/>
    <x v="0"/>
    <n v="1"/>
  </r>
  <r>
    <s v="CLC"/>
    <s v="C142868"/>
    <x v="1"/>
    <s v="METR"/>
    <x v="3"/>
    <s v="METR"/>
    <x v="3"/>
    <x v="1"/>
    <s v=""/>
    <d v="2016-05-10T00:00:00"/>
    <d v="2015-01-27T00:00:00"/>
    <x v="28"/>
    <s v="MOTOR"/>
    <s v="Closed - Settled"/>
    <s v="REAR BUMPER DAMAGED HIT BY TP"/>
    <s v=" "/>
    <n v="2002"/>
    <s v="NLP352GP"/>
    <s v="RAVELE VT "/>
    <n v="0"/>
    <n v="0"/>
    <n v="0"/>
    <n v="0"/>
    <n v="0"/>
    <n v="0"/>
    <n v="0"/>
    <n v="0"/>
    <n v="0"/>
    <n v="0"/>
    <n v="0"/>
    <n v="0"/>
    <n v="0"/>
    <n v="0"/>
    <n v="0"/>
    <n v="0"/>
    <n v="6059"/>
    <d v="2016-05-10T00:00:00"/>
    <x v="0"/>
    <x v="2"/>
    <x v="3"/>
    <x v="3"/>
    <n v="1"/>
  </r>
  <r>
    <s v="CLC"/>
    <s v="C142869"/>
    <x v="1"/>
    <s v="PIKI"/>
    <x v="2"/>
    <s v="PURF"/>
    <x v="2"/>
    <x v="0"/>
    <s v=""/>
    <d v="2016-05-10T00:00:00"/>
    <d v="2015-01-08T00:00:00"/>
    <x v="28"/>
    <s v="MOTOR"/>
    <s v="Closed - Claim documents outstanding"/>
    <s v="INSURED HIT TP"/>
    <s v=" "/>
    <n v="2014"/>
    <s v="XSN242GP"/>
    <s v=" "/>
    <n v="0"/>
    <n v="0"/>
    <n v="0"/>
    <n v="0"/>
    <n v="0"/>
    <n v="0"/>
    <n v="0"/>
    <n v="0"/>
    <n v="0"/>
    <n v="0"/>
    <n v="0"/>
    <n v="0"/>
    <n v="0"/>
    <n v="0"/>
    <n v="0"/>
    <n v="0"/>
    <n v="0"/>
    <d v="2016-05-10T00:00:00"/>
    <x v="0"/>
    <x v="1"/>
    <x v="2"/>
    <x v="2"/>
    <n v="1"/>
  </r>
  <r>
    <s v="CLC"/>
    <s v="C142870"/>
    <x v="1"/>
    <s v="METR"/>
    <x v="3"/>
    <s v="METR"/>
    <x v="3"/>
    <x v="1"/>
    <s v=""/>
    <d v="2016-05-10T00:00:00"/>
    <d v="2015-05-18T00:00:00"/>
    <x v="5"/>
    <s v="MOTOR"/>
    <s v="Closed - Claim documents outstanding"/>
    <s v="RIGHT FRONT INDICATOR DAMAGED HIT PEDEST"/>
    <s v=" "/>
    <n v="2002"/>
    <s v="NLX974GP"/>
    <s v="LEBEKO A "/>
    <n v="0"/>
    <n v="0"/>
    <n v="0"/>
    <n v="0"/>
    <n v="0"/>
    <n v="0"/>
    <n v="0"/>
    <n v="0"/>
    <n v="0"/>
    <n v="0"/>
    <n v="0"/>
    <n v="0"/>
    <n v="0"/>
    <n v="0"/>
    <n v="0"/>
    <n v="0"/>
    <n v="0"/>
    <d v="2016-05-10T00:00:00"/>
    <x v="0"/>
    <x v="2"/>
    <x v="3"/>
    <x v="3"/>
    <n v="1"/>
  </r>
  <r>
    <s v="CLC"/>
    <s v="C142871"/>
    <x v="1"/>
    <s v="PIKI"/>
    <x v="2"/>
    <s v="PURD"/>
    <x v="30"/>
    <x v="0"/>
    <s v=""/>
    <d v="2016-05-10T00:00:00"/>
    <d v="2015-05-28T00:00:00"/>
    <x v="13"/>
    <s v="MOTOR"/>
    <s v="Closed - Settled"/>
    <s v="KEYS BROKEN"/>
    <s v=" "/>
    <n v="2013"/>
    <s v="CB06LYGP"/>
    <s v="XHAKAZA ZS "/>
    <n v="0"/>
    <n v="0"/>
    <n v="0"/>
    <n v="0"/>
    <n v="0"/>
    <n v="25155.24"/>
    <n v="800"/>
    <n v="0"/>
    <n v="0"/>
    <n v="0"/>
    <n v="0"/>
    <n v="0"/>
    <n v="0"/>
    <n v="0"/>
    <n v="0"/>
    <n v="0"/>
    <n v="25955.24"/>
    <d v="2016-05-10T00:00:00"/>
    <x v="0"/>
    <x v="1"/>
    <x v="2"/>
    <x v="30"/>
    <n v="1"/>
  </r>
  <r>
    <s v="CLC"/>
    <s v="C142872"/>
    <x v="1"/>
    <s v="PUBP"/>
    <x v="1"/>
    <s v="JEMS"/>
    <x v="8"/>
    <x v="0"/>
    <s v=""/>
    <d v="2016-05-10T00:00:00"/>
    <d v="2015-02-21T00:00:00"/>
    <x v="28"/>
    <s v="MOTOR"/>
    <s v="Closed - Settled"/>
    <s v="INSURED HIT TP"/>
    <s v=" "/>
    <n v="2014"/>
    <s v="DC50KGGP"/>
    <s v="SERASENGWE ETN "/>
    <n v="0"/>
    <n v="0"/>
    <n v="0"/>
    <n v="0"/>
    <n v="0"/>
    <n v="0"/>
    <n v="0"/>
    <n v="0"/>
    <n v="0"/>
    <n v="0"/>
    <n v="0"/>
    <n v="20321.009999999998"/>
    <n v="855"/>
    <n v="0"/>
    <n v="0"/>
    <n v="0"/>
    <n v="21176.01"/>
    <d v="2016-05-10T00:00:00"/>
    <x v="0"/>
    <x v="0"/>
    <x v="1"/>
    <x v="8"/>
    <n v="1"/>
  </r>
  <r>
    <s v="CLC"/>
    <s v="C142873"/>
    <x v="2"/>
    <s v="METR"/>
    <x v="3"/>
    <s v="METR"/>
    <x v="3"/>
    <x v="1"/>
    <s v=""/>
    <d v="2016-05-10T00:00:00"/>
    <d v="2015-08-14T00:00:00"/>
    <x v="28"/>
    <s v="MOTOR"/>
    <s v="Closed - Third Party Damages Only"/>
    <s v="NO OWN DAMAGE HIT TP"/>
    <s v=" "/>
    <n v="2002"/>
    <s v="NJT772GP"/>
    <s v="MAKGALE IA "/>
    <n v="0"/>
    <n v="0"/>
    <n v="0"/>
    <n v="0"/>
    <n v="0"/>
    <n v="0"/>
    <n v="0"/>
    <n v="0"/>
    <n v="0"/>
    <n v="0"/>
    <n v="0"/>
    <n v="0"/>
    <n v="0"/>
    <n v="0"/>
    <n v="0"/>
    <n v="0"/>
    <n v="0"/>
    <d v="2016-05-10T00:00:00"/>
    <x v="0"/>
    <x v="2"/>
    <x v="3"/>
    <x v="3"/>
    <n v="1"/>
  </r>
  <r>
    <s v="CLC"/>
    <s v="C142874"/>
    <x v="1"/>
    <s v="CIPO"/>
    <x v="7"/>
    <s v="REUV"/>
    <x v="33"/>
    <x v="0"/>
    <s v=""/>
    <d v="2016-05-10T00:00:00"/>
    <d v="2015-05-08T00:00:00"/>
    <x v="28"/>
    <s v="MOTOR"/>
    <s v="Closed - Settled"/>
    <s v="FENDER DAMAGED"/>
    <s v=" "/>
    <n v="2012"/>
    <s v="BX64MZGP"/>
    <s v="DITHEBE B "/>
    <n v="0"/>
    <n v="0"/>
    <n v="0"/>
    <n v="0"/>
    <n v="0"/>
    <n v="21891.49"/>
    <n v="855"/>
    <n v="0"/>
    <n v="0"/>
    <n v="0"/>
    <n v="0"/>
    <n v="0"/>
    <n v="0"/>
    <n v="0"/>
    <n v="0"/>
    <n v="0"/>
    <n v="22746.49"/>
    <d v="2016-05-10T00:00:00"/>
    <x v="0"/>
    <x v="1"/>
    <x v="7"/>
    <x v="33"/>
    <n v="1"/>
  </r>
  <r>
    <s v="CLC"/>
    <s v="C142875"/>
    <x v="1"/>
    <s v="PUBP"/>
    <x v="1"/>
    <s v="JMPD"/>
    <x v="1"/>
    <x v="0"/>
    <s v=""/>
    <d v="2016-05-10T00:00:00"/>
    <d v="2015-02-08T00:00:00"/>
    <x v="28"/>
    <s v="MOTOR"/>
    <s v="Closed - Settled"/>
    <s v="TP COLLIDED WITH INSURED"/>
    <s v=" "/>
    <n v="2014"/>
    <s v="DM99DBGP"/>
    <s v="THANYANI MR "/>
    <n v="0"/>
    <n v="0"/>
    <n v="0"/>
    <n v="0"/>
    <n v="0"/>
    <n v="150918"/>
    <n v="1355"/>
    <n v="0"/>
    <n v="0"/>
    <n v="0"/>
    <n v="0"/>
    <n v="0"/>
    <n v="0"/>
    <n v="0"/>
    <n v="0"/>
    <n v="0"/>
    <n v="152273"/>
    <d v="2016-05-10T00:00:00"/>
    <x v="0"/>
    <x v="0"/>
    <x v="1"/>
    <x v="1"/>
    <n v="1"/>
  </r>
  <r>
    <s v="CLC"/>
    <s v="C142876"/>
    <x v="2"/>
    <s v="PUBP"/>
    <x v="1"/>
    <s v="JMPD"/>
    <x v="1"/>
    <x v="0"/>
    <s v=""/>
    <d v="2016-05-10T00:00:00"/>
    <d v="2015-07-12T00:00:00"/>
    <x v="28"/>
    <s v="MOTOR"/>
    <s v="Closed - Settled"/>
    <s v="TP HIT INS"/>
    <s v=" "/>
    <n v="2013"/>
    <s v="CK86LGGP"/>
    <s v="BORIAS R "/>
    <n v="0"/>
    <n v="0"/>
    <n v="0"/>
    <n v="0"/>
    <n v="0"/>
    <n v="27277.46"/>
    <n v="855"/>
    <n v="0"/>
    <n v="0"/>
    <n v="0"/>
    <n v="0"/>
    <n v="0"/>
    <n v="0"/>
    <n v="0"/>
    <n v="0"/>
    <n v="0"/>
    <n v="28132.46"/>
    <d v="2016-05-10T00:00:00"/>
    <x v="0"/>
    <x v="0"/>
    <x v="1"/>
    <x v="1"/>
    <n v="1"/>
  </r>
  <r>
    <s v="CLC"/>
    <s v="C142877"/>
    <x v="1"/>
    <s v="PUBP"/>
    <x v="1"/>
    <s v="JMPD"/>
    <x v="1"/>
    <x v="0"/>
    <s v=""/>
    <d v="2016-05-10T00:00:00"/>
    <d v="2015-06-07T00:00:00"/>
    <x v="5"/>
    <s v="MOTOR"/>
    <s v="Closed - Claim documents outstanding"/>
    <s v="DAMAGED MIRROR"/>
    <s v=" "/>
    <n v="2014"/>
    <s v="DK23KMGP"/>
    <s v=" "/>
    <n v="0"/>
    <n v="0"/>
    <n v="0"/>
    <n v="0"/>
    <n v="0"/>
    <n v="0"/>
    <n v="0"/>
    <n v="0"/>
    <n v="0"/>
    <n v="0"/>
    <n v="0"/>
    <n v="0"/>
    <n v="0"/>
    <n v="0"/>
    <n v="0"/>
    <n v="0"/>
    <n v="0"/>
    <d v="2016-05-10T00:00:00"/>
    <x v="0"/>
    <x v="0"/>
    <x v="1"/>
    <x v="1"/>
    <n v="1"/>
  </r>
  <r>
    <s v="CLC"/>
    <s v="C142878"/>
    <x v="2"/>
    <s v="JOWA"/>
    <x v="6"/>
    <s v="CENT"/>
    <x v="7"/>
    <x v="0"/>
    <s v=""/>
    <d v="2016-05-10T00:00:00"/>
    <d v="2015-11-24T00:00:00"/>
    <x v="28"/>
    <s v="MOTOR"/>
    <s v="Closed - Settled"/>
    <s v="LEFT FRONT BUMPER DAMAGED"/>
    <s v=" "/>
    <n v="2013"/>
    <s v="CJ86GXGP"/>
    <s v="VAN SCHALWYK NA "/>
    <n v="0"/>
    <n v="0"/>
    <n v="0"/>
    <n v="0"/>
    <n v="0"/>
    <n v="7627.74"/>
    <n v="0"/>
    <n v="0"/>
    <n v="0"/>
    <n v="0"/>
    <n v="0"/>
    <n v="0"/>
    <n v="0"/>
    <n v="0"/>
    <n v="0"/>
    <n v="0"/>
    <n v="7627.74"/>
    <d v="2016-05-10T00:00:00"/>
    <x v="0"/>
    <x v="1"/>
    <x v="6"/>
    <x v="7"/>
    <n v="1"/>
  </r>
  <r>
    <s v="CLC"/>
    <s v="C142879"/>
    <x v="2"/>
    <s v="JRAY"/>
    <x v="8"/>
    <s v="JRAC"/>
    <x v="29"/>
    <x v="0"/>
    <s v=""/>
    <d v="2016-05-10T00:00:00"/>
    <d v="2015-11-24T00:00:00"/>
    <x v="5"/>
    <s v="MOTOR"/>
    <s v="Closed - Claim documents outstanding"/>
    <s v="REAR RIGHT SIDE DAMAGED"/>
    <s v=" "/>
    <n v="2013"/>
    <s v="CK23GGGP"/>
    <s v="MADIBA CM "/>
    <n v="0"/>
    <n v="0"/>
    <n v="0"/>
    <n v="0"/>
    <n v="0"/>
    <n v="0"/>
    <n v="0"/>
    <n v="0"/>
    <n v="0"/>
    <n v="0"/>
    <n v="0"/>
    <n v="0"/>
    <n v="0"/>
    <n v="0"/>
    <n v="0"/>
    <n v="0"/>
    <n v="0"/>
    <d v="2016-05-10T00:00:00"/>
    <x v="0"/>
    <x v="2"/>
    <x v="8"/>
    <x v="29"/>
    <n v="1"/>
  </r>
  <r>
    <s v="CLC"/>
    <s v="C142880"/>
    <x v="2"/>
    <s v="PUBP"/>
    <x v="1"/>
    <s v="JMPD"/>
    <x v="1"/>
    <x v="0"/>
    <s v=""/>
    <d v="2016-05-10T00:00:00"/>
    <d v="2015-07-05T00:00:00"/>
    <x v="28"/>
    <s v="MOTOR"/>
    <s v="Closed - Settled"/>
    <s v="TP HIT INS"/>
    <s v=" "/>
    <n v="2014"/>
    <s v="DM61HXGP"/>
    <s v="KHOZA L "/>
    <n v="0"/>
    <n v="0"/>
    <n v="0"/>
    <n v="0"/>
    <n v="0"/>
    <n v="102853.95"/>
    <n v="1311"/>
    <n v="0"/>
    <n v="0"/>
    <n v="0"/>
    <n v="0"/>
    <n v="0"/>
    <n v="0"/>
    <n v="0"/>
    <n v="0"/>
    <n v="0"/>
    <n v="104164.95"/>
    <d v="2016-05-10T00:00:00"/>
    <x v="0"/>
    <x v="0"/>
    <x v="1"/>
    <x v="1"/>
    <n v="1"/>
  </r>
  <r>
    <s v="CLC"/>
    <s v="C142881"/>
    <x v="2"/>
    <s v="CIPO"/>
    <x v="7"/>
    <s v="REUV"/>
    <x v="33"/>
    <x v="0"/>
    <s v=""/>
    <d v="2016-05-10T00:00:00"/>
    <d v="2015-08-11T00:00:00"/>
    <x v="28"/>
    <s v="MOTOR"/>
    <s v="Closed - Claim documents outstanding"/>
    <s v="BUMPER DAMAGED"/>
    <s v=" "/>
    <n v="2013"/>
    <s v="DD71FZGP"/>
    <s v=" "/>
    <n v="0"/>
    <n v="0"/>
    <n v="0"/>
    <n v="0"/>
    <n v="0"/>
    <n v="0"/>
    <n v="0"/>
    <n v="0"/>
    <n v="0"/>
    <n v="0"/>
    <n v="0"/>
    <n v="0"/>
    <n v="0"/>
    <n v="0"/>
    <n v="0"/>
    <n v="0"/>
    <n v="0"/>
    <d v="2016-05-10T00:00:00"/>
    <x v="0"/>
    <x v="1"/>
    <x v="7"/>
    <x v="33"/>
    <n v="1"/>
  </r>
  <r>
    <s v="CLC"/>
    <s v="C142883"/>
    <x v="2"/>
    <s v="METR"/>
    <x v="3"/>
    <s v="METR"/>
    <x v="3"/>
    <x v="1"/>
    <s v=""/>
    <d v="2016-05-10T00:00:00"/>
    <d v="2015-10-08T00:00:00"/>
    <x v="5"/>
    <s v="MOTOR"/>
    <s v="Closed - Claim documents outstanding"/>
    <s v="RIGHT REAR PANEL DAMAGED"/>
    <s v=" "/>
    <n v="2002"/>
    <s v="NLY604GP"/>
    <s v="MTSWENI VJ "/>
    <n v="0"/>
    <n v="0"/>
    <n v="0"/>
    <n v="0"/>
    <n v="0"/>
    <n v="0"/>
    <n v="0"/>
    <n v="0"/>
    <n v="0"/>
    <n v="0"/>
    <n v="0"/>
    <n v="0"/>
    <n v="0"/>
    <n v="0"/>
    <n v="0"/>
    <n v="0"/>
    <n v="0"/>
    <d v="2016-05-10T00:00:00"/>
    <x v="0"/>
    <x v="2"/>
    <x v="3"/>
    <x v="3"/>
    <n v="1"/>
  </r>
  <r>
    <s v="CLC"/>
    <s v="C142884"/>
    <x v="2"/>
    <s v="PUBP"/>
    <x v="1"/>
    <s v="JMPD"/>
    <x v="1"/>
    <x v="0"/>
    <s v=""/>
    <d v="2016-05-10T00:00:00"/>
    <d v="2016-03-11T00:00:00"/>
    <x v="28"/>
    <s v="MOTOR"/>
    <s v="Closed - Settled"/>
    <s v="INS COL INTO TP"/>
    <s v=" "/>
    <n v="2012"/>
    <s v="HXY706GP"/>
    <s v="JACOBS SJ "/>
    <n v="0"/>
    <n v="0"/>
    <n v="0"/>
    <n v="0"/>
    <n v="0"/>
    <n v="75334.62"/>
    <n v="855"/>
    <n v="0"/>
    <n v="0"/>
    <n v="0"/>
    <n v="0"/>
    <n v="0"/>
    <n v="0"/>
    <n v="0"/>
    <n v="0"/>
    <n v="0"/>
    <n v="76189.62"/>
    <d v="2016-05-10T00:00:00"/>
    <x v="0"/>
    <x v="0"/>
    <x v="1"/>
    <x v="1"/>
    <n v="1"/>
  </r>
  <r>
    <s v="CLC"/>
    <s v="C142885"/>
    <x v="2"/>
    <s v="PUBP"/>
    <x v="1"/>
    <s v="JMPD"/>
    <x v="1"/>
    <x v="0"/>
    <s v=""/>
    <d v="2016-05-10T00:00:00"/>
    <d v="2015-09-01T00:00:00"/>
    <x v="28"/>
    <s v="MOTOR"/>
    <s v="Closed"/>
    <s v="TP COLLIDED WITH INS WHILST STATIONARY"/>
    <s v=" "/>
    <n v="2013"/>
    <s v="CK62DZGP"/>
    <s v="NENWELI CH "/>
    <n v="0"/>
    <n v="0"/>
    <n v="0"/>
    <n v="0"/>
    <n v="0"/>
    <n v="21502.7"/>
    <n v="855"/>
    <n v="0"/>
    <n v="0"/>
    <n v="0"/>
    <n v="0"/>
    <n v="0"/>
    <n v="0"/>
    <n v="0"/>
    <n v="0"/>
    <n v="0"/>
    <n v="22357.7"/>
    <d v="2016-05-10T00:00:00"/>
    <x v="0"/>
    <x v="0"/>
    <x v="1"/>
    <x v="1"/>
    <n v="1"/>
  </r>
  <r>
    <s v="CLC"/>
    <s v="C142886"/>
    <x v="2"/>
    <s v="PUBP"/>
    <x v="1"/>
    <s v="JMPD"/>
    <x v="1"/>
    <x v="0"/>
    <s v=""/>
    <d v="2016-05-10T00:00:00"/>
    <d v="2015-10-13T00:00:00"/>
    <x v="28"/>
    <s v="MOTOR"/>
    <s v="Closed - Settled"/>
    <s v="INS LOST CONTROL &amp; COL WITH TP"/>
    <s v=" "/>
    <n v="2013"/>
    <s v="CL85KPGP"/>
    <s v="MAHLABA AS "/>
    <n v="0"/>
    <n v="0"/>
    <n v="0"/>
    <n v="0"/>
    <n v="0"/>
    <n v="80399.929999999993"/>
    <n v="855"/>
    <n v="0"/>
    <n v="0"/>
    <n v="0"/>
    <n v="0"/>
    <n v="0"/>
    <n v="0"/>
    <n v="0"/>
    <n v="0"/>
    <n v="0"/>
    <n v="81254.929999999993"/>
    <d v="2016-05-10T00:00:00"/>
    <x v="0"/>
    <x v="0"/>
    <x v="1"/>
    <x v="1"/>
    <n v="1"/>
  </r>
  <r>
    <s v="CLC"/>
    <s v="C142887"/>
    <x v="2"/>
    <s v="PUBP"/>
    <x v="1"/>
    <s v="JMPD"/>
    <x v="1"/>
    <x v="0"/>
    <s v=""/>
    <d v="2016-05-10T00:00:00"/>
    <d v="2015-10-15T00:00:00"/>
    <x v="5"/>
    <s v="MOTOR"/>
    <s v="Closed - Settled"/>
    <s v="INS HIT AN OBJECT"/>
    <s v=" "/>
    <n v="2013"/>
    <s v="CR19VRGP"/>
    <s v="NHLAPO PI "/>
    <n v="0"/>
    <n v="0"/>
    <n v="0"/>
    <n v="0"/>
    <n v="0"/>
    <n v="19601.439999999999"/>
    <n v="855"/>
    <n v="0"/>
    <n v="0"/>
    <n v="0"/>
    <n v="0"/>
    <n v="0"/>
    <n v="0"/>
    <n v="0"/>
    <n v="0"/>
    <n v="0"/>
    <n v="20456.439999999999"/>
    <d v="2016-05-10T00:00:00"/>
    <x v="0"/>
    <x v="0"/>
    <x v="1"/>
    <x v="1"/>
    <n v="1"/>
  </r>
  <r>
    <s v="CLC"/>
    <s v="C142888"/>
    <x v="2"/>
    <s v="METR"/>
    <x v="3"/>
    <s v="METR"/>
    <x v="3"/>
    <x v="1"/>
    <s v=""/>
    <d v="2016-05-10T00:00:00"/>
    <d v="2015-11-02T00:00:00"/>
    <x v="5"/>
    <s v="MOTOR"/>
    <s v="Closed - Settled"/>
    <s v="RIGHT FRONT CORNER BUMPER &amp; WINDSCREEN"/>
    <s v=" "/>
    <n v="2002"/>
    <s v="NHB569GP"/>
    <s v="KHUMALO JJ "/>
    <n v="0"/>
    <n v="0"/>
    <n v="0"/>
    <n v="0"/>
    <n v="0"/>
    <n v="0"/>
    <n v="0"/>
    <n v="0"/>
    <n v="0"/>
    <n v="0"/>
    <n v="0"/>
    <n v="0"/>
    <n v="0"/>
    <n v="0"/>
    <n v="0"/>
    <n v="0"/>
    <n v="4549"/>
    <d v="2016-05-10T00:00:00"/>
    <x v="0"/>
    <x v="2"/>
    <x v="3"/>
    <x v="3"/>
    <n v="1"/>
  </r>
  <r>
    <s v="CLC"/>
    <s v="C142889"/>
    <x v="2"/>
    <s v="PUBP"/>
    <x v="1"/>
    <s v="JMPD"/>
    <x v="1"/>
    <x v="0"/>
    <s v=""/>
    <d v="2016-05-10T00:00:00"/>
    <d v="2016-03-14T00:00:00"/>
    <x v="17"/>
    <s v="MOTOR"/>
    <s v="Closed - Claim documents outstanding"/>
    <s v="WINDSCREEN DAMAGED"/>
    <s v=" "/>
    <n v="2013"/>
    <s v="CL60FMGP"/>
    <s v="TENZA BV "/>
    <n v="0"/>
    <n v="0"/>
    <n v="0"/>
    <n v="0"/>
    <n v="0"/>
    <n v="0"/>
    <n v="0"/>
    <n v="0"/>
    <n v="0"/>
    <n v="0"/>
    <n v="0"/>
    <n v="0"/>
    <n v="0"/>
    <n v="0"/>
    <n v="0"/>
    <n v="0"/>
    <n v="0"/>
    <d v="2016-05-10T00:00:00"/>
    <x v="0"/>
    <x v="0"/>
    <x v="1"/>
    <x v="1"/>
    <n v="1"/>
  </r>
  <r>
    <s v="CLC"/>
    <s v="C142890"/>
    <x v="2"/>
    <s v="CIPO"/>
    <x v="7"/>
    <s v="REUV"/>
    <x v="33"/>
    <x v="0"/>
    <s v=""/>
    <d v="2016-05-10T00:00:00"/>
    <d v="2016-01-07T00:00:00"/>
    <x v="5"/>
    <s v="MOTOR"/>
    <s v="Closed - Claim documents outstanding"/>
    <s v="REAR AND LIGHT COVER DAMAGED"/>
    <s v=" "/>
    <n v="2014"/>
    <s v="CM82XPGP"/>
    <s v="MMUSI G "/>
    <n v="0"/>
    <n v="0"/>
    <n v="0"/>
    <n v="0"/>
    <n v="0"/>
    <n v="0"/>
    <n v="0"/>
    <n v="0"/>
    <n v="0"/>
    <n v="0"/>
    <n v="0"/>
    <n v="0"/>
    <n v="0"/>
    <n v="0"/>
    <n v="0"/>
    <n v="0"/>
    <n v="0"/>
    <d v="2016-05-10T00:00:00"/>
    <x v="0"/>
    <x v="1"/>
    <x v="7"/>
    <x v="33"/>
    <n v="1"/>
  </r>
  <r>
    <s v="CLC"/>
    <s v="C142891"/>
    <x v="2"/>
    <s v="JRAY"/>
    <x v="8"/>
    <s v="JRAA"/>
    <x v="10"/>
    <x v="0"/>
    <s v=""/>
    <d v="2016-05-10T00:00:00"/>
    <d v="2015-12-07T00:00:00"/>
    <x v="28"/>
    <s v="MOTOR"/>
    <s v="Closed - Settled"/>
    <s v="BUMPER AND RIGHT DAMAGED"/>
    <s v=" "/>
    <n v="2013"/>
    <s v="CN16PTGP"/>
    <s v="MUNGANE NS "/>
    <n v="0"/>
    <n v="0"/>
    <n v="0"/>
    <n v="0"/>
    <n v="0"/>
    <n v="19311.810000000001"/>
    <n v="855"/>
    <n v="0"/>
    <n v="0"/>
    <n v="0"/>
    <n v="0"/>
    <n v="0"/>
    <n v="0"/>
    <n v="0"/>
    <n v="0"/>
    <n v="0"/>
    <n v="20166.810000000001"/>
    <d v="2016-05-10T00:00:00"/>
    <x v="0"/>
    <x v="2"/>
    <x v="8"/>
    <x v="10"/>
    <n v="1"/>
  </r>
  <r>
    <s v="CLC"/>
    <s v="C142892"/>
    <x v="2"/>
    <s v="PUBP"/>
    <x v="1"/>
    <s v="JMPD"/>
    <x v="1"/>
    <x v="0"/>
    <s v=""/>
    <d v="2016-05-10T00:00:00"/>
    <d v="2016-01-15T00:00:00"/>
    <x v="28"/>
    <s v="MOTOR"/>
    <s v="Closed - Claim documents outstanding"/>
    <s v="INS HOOKED A STEEL OBJ DAMAGED TP VHC"/>
    <s v=" "/>
    <n v="2014"/>
    <s v="DJ33KCGP"/>
    <s v="NDLOVU D "/>
    <n v="0"/>
    <n v="0"/>
    <n v="0"/>
    <n v="0"/>
    <n v="0"/>
    <n v="0"/>
    <n v="0"/>
    <n v="0"/>
    <n v="0"/>
    <n v="0"/>
    <n v="0"/>
    <n v="0"/>
    <n v="0"/>
    <n v="0"/>
    <n v="0"/>
    <n v="0"/>
    <n v="0"/>
    <d v="2016-05-10T00:00:00"/>
    <x v="0"/>
    <x v="0"/>
    <x v="1"/>
    <x v="1"/>
    <n v="1"/>
  </r>
  <r>
    <s v="CLC"/>
    <s v="C142893"/>
    <x v="2"/>
    <s v="JOWA"/>
    <x v="6"/>
    <s v="SOWE"/>
    <x v="64"/>
    <x v="0"/>
    <s v=""/>
    <d v="2016-05-10T00:00:00"/>
    <d v="2016-01-20T00:00:00"/>
    <x v="13"/>
    <s v="MOTOR"/>
    <s v="Closed - Settled"/>
    <s v="JACK, WHEEL SPANNER MISSING"/>
    <s v="ISUZU NMR 250 13 "/>
    <n v="2013"/>
    <s v="CP24BVGP"/>
    <s v="SIGIDA R "/>
    <n v="0"/>
    <n v="0"/>
    <n v="0"/>
    <n v="0"/>
    <n v="0"/>
    <n v="8054.1"/>
    <n v="0"/>
    <n v="0"/>
    <n v="0"/>
    <n v="0"/>
    <n v="0"/>
    <n v="0"/>
    <n v="0"/>
    <n v="0"/>
    <n v="0"/>
    <n v="0"/>
    <n v="8054.1"/>
    <d v="2016-05-10T00:00:00"/>
    <x v="0"/>
    <x v="1"/>
    <x v="6"/>
    <x v="64"/>
    <n v="1"/>
  </r>
  <r>
    <s v="CLC"/>
    <s v="C142897"/>
    <x v="1"/>
    <s v="JOWA"/>
    <x v="6"/>
    <s v="CENT"/>
    <x v="7"/>
    <x v="0"/>
    <s v=""/>
    <d v="2016-05-10T00:00:00"/>
    <d v="2014-10-22T00:00:00"/>
    <x v="5"/>
    <s v="MOTOR"/>
    <s v="Closed - Settled"/>
    <s v="MULTIPLE BODY DAMAGES"/>
    <s v=" "/>
    <n v="2013"/>
    <s v="CV12DFGP"/>
    <s v="MOSUDE PM "/>
    <n v="0"/>
    <n v="0"/>
    <n v="0"/>
    <n v="0"/>
    <n v="0"/>
    <n v="34364.160000000003"/>
    <n v="855"/>
    <n v="0"/>
    <n v="0"/>
    <n v="0"/>
    <n v="0"/>
    <n v="0"/>
    <n v="0"/>
    <n v="0"/>
    <n v="0"/>
    <n v="0"/>
    <n v="35219.160000000003"/>
    <d v="2016-05-10T00:00:00"/>
    <x v="0"/>
    <x v="1"/>
    <x v="6"/>
    <x v="7"/>
    <n v="1"/>
  </r>
  <r>
    <s v="CLC"/>
    <s v="C142900"/>
    <x v="1"/>
    <s v="METR"/>
    <x v="3"/>
    <s v="METR"/>
    <x v="3"/>
    <x v="1"/>
    <s v=""/>
    <d v="2016-05-10T00:00:00"/>
    <d v="2014-12-02T00:00:00"/>
    <x v="28"/>
    <s v="MOTOR"/>
    <s v="Closed - Third Party Damages Only"/>
    <s v="FRONT BUMPER DAMAGED HIT TP"/>
    <s v=" "/>
    <n v="2006"/>
    <s v="VLC125GP"/>
    <s v="MUSIBELI JK "/>
    <n v="0"/>
    <n v="0"/>
    <n v="0"/>
    <n v="0"/>
    <n v="0"/>
    <n v="0"/>
    <n v="0"/>
    <n v="0"/>
    <n v="0"/>
    <n v="0"/>
    <n v="0"/>
    <n v="0"/>
    <n v="0"/>
    <n v="0"/>
    <n v="0"/>
    <n v="0"/>
    <n v="0"/>
    <d v="2016-05-10T00:00:00"/>
    <x v="0"/>
    <x v="2"/>
    <x v="3"/>
    <x v="3"/>
    <n v="1"/>
  </r>
  <r>
    <s v="CLC"/>
    <s v="C142901"/>
    <x v="1"/>
    <s v="PZOO"/>
    <x v="0"/>
    <s v="CPRA"/>
    <x v="11"/>
    <x v="0"/>
    <s v=""/>
    <d v="2016-05-10T00:00:00"/>
    <d v="2015-02-05T00:00:00"/>
    <x v="28"/>
    <s v="MOTOR"/>
    <s v="Closed - Settled"/>
    <s v="LEFT DOOR AND FRONT BUMPER HIT BY TP"/>
    <s v=" "/>
    <n v="2008"/>
    <s v="WCC755GP"/>
    <s v="MSOMI M "/>
    <n v="0"/>
    <n v="0"/>
    <n v="0"/>
    <n v="0"/>
    <n v="0"/>
    <n v="8267.6"/>
    <n v="0"/>
    <n v="0"/>
    <n v="0"/>
    <n v="0"/>
    <n v="0"/>
    <n v="0"/>
    <n v="0"/>
    <n v="0"/>
    <n v="0"/>
    <n v="0"/>
    <n v="8267.6"/>
    <d v="2016-05-10T00:00:00"/>
    <x v="0"/>
    <x v="0"/>
    <x v="0"/>
    <x v="11"/>
    <n v="1"/>
  </r>
  <r>
    <s v="CLC"/>
    <s v="C142902"/>
    <x v="2"/>
    <s v="METR"/>
    <x v="3"/>
    <s v="METR"/>
    <x v="3"/>
    <x v="1"/>
    <s v=""/>
    <d v="2016-05-10T00:00:00"/>
    <d v="2015-09-21T00:00:00"/>
    <x v="28"/>
    <s v="MOTOR"/>
    <s v="Closed - Claim documents outstanding"/>
    <s v="RIGHT REAR VIEW MIRROR DAMAGED"/>
    <s v=" "/>
    <n v="2015"/>
    <s v="DT56LMGP"/>
    <s v="MASHABELA S "/>
    <n v="0"/>
    <n v="0"/>
    <n v="0"/>
    <n v="0"/>
    <n v="0"/>
    <n v="0"/>
    <n v="0"/>
    <n v="0"/>
    <n v="0"/>
    <n v="0"/>
    <n v="0"/>
    <n v="0"/>
    <n v="0"/>
    <n v="0"/>
    <n v="0"/>
    <n v="0"/>
    <n v="0"/>
    <d v="2016-05-10T00:00:00"/>
    <x v="0"/>
    <x v="2"/>
    <x v="3"/>
    <x v="3"/>
    <n v="1"/>
  </r>
  <r>
    <s v="CLC"/>
    <s v="C142903"/>
    <x v="1"/>
    <s v="JRAY"/>
    <x v="8"/>
    <s v="STFL"/>
    <x v="51"/>
    <x v="0"/>
    <s v=""/>
    <d v="2016-05-10T00:00:00"/>
    <d v="2014-12-10T00:00:00"/>
    <x v="5"/>
    <s v="MOTOR"/>
    <s v="Closed - Minor Damages "/>
    <s v="LEFT SIDE DAMAGED"/>
    <s v=" "/>
    <n v="2014"/>
    <s v="CK65FCGP"/>
    <s v="MAKUNYANE T "/>
    <n v="0"/>
    <n v="0"/>
    <n v="0"/>
    <n v="0"/>
    <n v="0"/>
    <n v="0"/>
    <n v="0"/>
    <n v="0"/>
    <n v="0"/>
    <n v="0"/>
    <n v="0"/>
    <n v="0"/>
    <n v="0"/>
    <n v="0"/>
    <n v="0"/>
    <n v="0"/>
    <n v="0"/>
    <d v="2016-05-10T00:00:00"/>
    <x v="0"/>
    <x v="2"/>
    <x v="8"/>
    <x v="51"/>
    <n v="1"/>
  </r>
  <r>
    <s v="CLC"/>
    <s v="C142904"/>
    <x v="2"/>
    <s v="PUBP"/>
    <x v="1"/>
    <s v="JMPD"/>
    <x v="1"/>
    <x v="0"/>
    <s v=""/>
    <d v="2016-05-10T00:00:00"/>
    <d v="2015-11-05T00:00:00"/>
    <x v="28"/>
    <s v="MOTOR"/>
    <s v="Closed - Claim documents outstanding"/>
    <s v="VHC DAMAGED WHILST PARKED"/>
    <s v=" "/>
    <n v="2014"/>
    <s v="DL23RDGP"/>
    <s v="MAZIBUKO H "/>
    <n v="0"/>
    <n v="0"/>
    <n v="0"/>
    <n v="0"/>
    <n v="0"/>
    <n v="0"/>
    <n v="0"/>
    <n v="0"/>
    <n v="0"/>
    <n v="0"/>
    <n v="0"/>
    <n v="0"/>
    <n v="0"/>
    <n v="0"/>
    <n v="0"/>
    <n v="0"/>
    <n v="0"/>
    <d v="2016-05-10T00:00:00"/>
    <x v="0"/>
    <x v="0"/>
    <x v="1"/>
    <x v="1"/>
    <n v="1"/>
  </r>
  <r>
    <s v="CLC"/>
    <s v="C142905"/>
    <x v="2"/>
    <s v="JOWA"/>
    <x v="6"/>
    <s v="CENT"/>
    <x v="7"/>
    <x v="0"/>
    <s v=""/>
    <d v="2016-05-10T00:00:00"/>
    <d v="2015-12-01T00:00:00"/>
    <x v="5"/>
    <s v="MOTOR"/>
    <s v="Closed - Settled"/>
    <s v="LEFT PANEL AND HEAD LAMP DAMAGED"/>
    <s v=" "/>
    <n v="2015"/>
    <s v="DW74VFGP"/>
    <s v="MAKHOKHA R "/>
    <n v="0"/>
    <n v="0"/>
    <n v="0"/>
    <n v="0"/>
    <n v="0"/>
    <n v="3513.89"/>
    <n v="0"/>
    <n v="0"/>
    <n v="0"/>
    <n v="0"/>
    <n v="0"/>
    <n v="0"/>
    <n v="0"/>
    <n v="0"/>
    <n v="0"/>
    <n v="0"/>
    <n v="3513.89"/>
    <d v="2016-05-10T00:00:00"/>
    <x v="0"/>
    <x v="1"/>
    <x v="6"/>
    <x v="7"/>
    <n v="1"/>
  </r>
  <r>
    <s v="CLC"/>
    <s v="C142906"/>
    <x v="2"/>
    <s v="PUBP"/>
    <x v="1"/>
    <s v="JEMS"/>
    <x v="8"/>
    <x v="0"/>
    <s v=""/>
    <d v="2016-05-10T00:00:00"/>
    <d v="2015-12-23T00:00:00"/>
    <x v="5"/>
    <s v="MOTOR"/>
    <s v="Closed - Claim documents outstanding"/>
    <s v="RIGHT SIDE MIRROR DAMAGED HIT BY STONE"/>
    <s v=" "/>
    <n v="2014"/>
    <s v="DC50LXGP"/>
    <s v="MATLAWE M "/>
    <n v="0"/>
    <n v="0"/>
    <n v="0"/>
    <n v="0"/>
    <n v="0"/>
    <n v="0"/>
    <n v="0"/>
    <n v="0"/>
    <n v="0"/>
    <n v="0"/>
    <n v="0"/>
    <n v="0"/>
    <n v="0"/>
    <n v="0"/>
    <n v="0"/>
    <n v="0"/>
    <n v="0"/>
    <d v="2016-05-10T00:00:00"/>
    <x v="0"/>
    <x v="0"/>
    <x v="1"/>
    <x v="8"/>
    <n v="1"/>
  </r>
  <r>
    <s v="CLC"/>
    <s v="C142907"/>
    <x v="2"/>
    <s v="PUBP"/>
    <x v="1"/>
    <s v="JEMS"/>
    <x v="8"/>
    <x v="0"/>
    <s v=""/>
    <d v="2016-05-10T00:00:00"/>
    <d v="2016-01-25T00:00:00"/>
    <x v="17"/>
    <s v="MOTOR"/>
    <s v="Closed - Claim documents outstanding"/>
    <s v="REAR WINDOW DAMAGED"/>
    <s v=" "/>
    <n v="2002"/>
    <s v="NRH990GP"/>
    <s v="MEPFUMBADA N "/>
    <n v="0"/>
    <n v="0"/>
    <n v="0"/>
    <n v="0"/>
    <n v="0"/>
    <n v="0"/>
    <n v="0"/>
    <n v="0"/>
    <n v="0"/>
    <n v="0"/>
    <n v="0"/>
    <n v="0"/>
    <n v="0"/>
    <n v="0"/>
    <n v="0"/>
    <n v="0"/>
    <n v="0"/>
    <d v="2016-05-10T00:00:00"/>
    <x v="0"/>
    <x v="0"/>
    <x v="1"/>
    <x v="8"/>
    <n v="1"/>
  </r>
  <r>
    <s v="CLC"/>
    <s v="C142908"/>
    <x v="2"/>
    <s v="HEDE"/>
    <x v="17"/>
    <s v="HEAL"/>
    <x v="23"/>
    <x v="0"/>
    <s v=""/>
    <d v="2016-05-10T00:00:00"/>
    <d v="2016-01-12T00:00:00"/>
    <x v="13"/>
    <s v="MOTOR"/>
    <s v="Closed - Claim documents outstanding"/>
    <s v="FOUND ON INSPECTION - MISSING SPARE WHEE"/>
    <s v=" "/>
    <n v="2013"/>
    <s v="CL44GPGP"/>
    <s v="KHALIPHA Z "/>
    <n v="0"/>
    <n v="0"/>
    <n v="0"/>
    <n v="0"/>
    <n v="0"/>
    <n v="0"/>
    <n v="0"/>
    <n v="0"/>
    <n v="0"/>
    <n v="0"/>
    <n v="0"/>
    <n v="0"/>
    <n v="0"/>
    <n v="0"/>
    <n v="0"/>
    <n v="0"/>
    <n v="0"/>
    <d v="2016-05-10T00:00:00"/>
    <x v="0"/>
    <x v="0"/>
    <x v="16"/>
    <x v="23"/>
    <n v="1"/>
  </r>
  <r>
    <s v="CLC"/>
    <s v="C142909"/>
    <x v="2"/>
    <s v="PUBP"/>
    <x v="1"/>
    <s v="JMPD"/>
    <x v="1"/>
    <x v="0"/>
    <s v=""/>
    <d v="2016-05-10T00:00:00"/>
    <d v="2016-02-22T00:00:00"/>
    <x v="28"/>
    <s v="MOTOR"/>
    <s v="Closed - Settled"/>
    <s v="UNKNOWN TP COLLIDED WITH INS (HIT&amp;RUN)"/>
    <s v=" "/>
    <n v="2013"/>
    <s v="CM10DBGP"/>
    <s v="MGIBA MC "/>
    <n v="0"/>
    <n v="0"/>
    <n v="0"/>
    <n v="0"/>
    <n v="0"/>
    <n v="51501.55"/>
    <n v="912"/>
    <n v="0"/>
    <n v="0"/>
    <n v="0"/>
    <n v="0"/>
    <n v="0"/>
    <n v="0"/>
    <n v="0"/>
    <n v="0"/>
    <n v="0"/>
    <n v="52413.55"/>
    <d v="2016-05-10T00:00:00"/>
    <x v="0"/>
    <x v="0"/>
    <x v="1"/>
    <x v="1"/>
    <n v="1"/>
  </r>
  <r>
    <s v="CLC"/>
    <s v="C142910"/>
    <x v="2"/>
    <s v="METR"/>
    <x v="3"/>
    <s v="METR"/>
    <x v="3"/>
    <x v="1"/>
    <s v=""/>
    <d v="2016-05-10T00:00:00"/>
    <d v="2015-12-17T00:00:00"/>
    <x v="28"/>
    <s v="MOTOR"/>
    <s v="Closed - Claim documents outstanding"/>
    <s v="REAR BUMPER,PANEL&amp;TAIL LIGHT DAMAGED"/>
    <s v=" "/>
    <n v="2008"/>
    <s v="VHT441GP"/>
    <s v="MUKONA S "/>
    <n v="0"/>
    <n v="0"/>
    <n v="0"/>
    <n v="0"/>
    <n v="0"/>
    <n v="0"/>
    <n v="0"/>
    <n v="0"/>
    <n v="0"/>
    <n v="0"/>
    <n v="0"/>
    <n v="0"/>
    <n v="0"/>
    <n v="0"/>
    <n v="0"/>
    <n v="0"/>
    <n v="0"/>
    <d v="2016-05-10T00:00:00"/>
    <x v="0"/>
    <x v="2"/>
    <x v="3"/>
    <x v="3"/>
    <n v="1"/>
  </r>
  <r>
    <s v="CLC"/>
    <s v="C142928"/>
    <x v="1"/>
    <s v="PUBP"/>
    <x v="1"/>
    <s v="JEMS"/>
    <x v="8"/>
    <x v="0"/>
    <s v=""/>
    <d v="2016-05-10T00:00:00"/>
    <d v="2014-12-18T00:00:00"/>
    <x v="28"/>
    <s v="MOTOR"/>
    <s v="Closed - Settled"/>
    <s v="TP REAR ENDED INSURED"/>
    <s v=" "/>
    <n v="2014"/>
    <s v="DC63NFGP"/>
    <s v="MORRIS B "/>
    <n v="0"/>
    <n v="0"/>
    <n v="0"/>
    <n v="0"/>
    <n v="0"/>
    <n v="27859.87"/>
    <n v="855"/>
    <n v="0"/>
    <n v="0"/>
    <n v="0"/>
    <n v="0"/>
    <n v="0"/>
    <n v="0"/>
    <n v="0"/>
    <n v="0"/>
    <n v="0"/>
    <n v="28714.87"/>
    <d v="2016-05-10T00:00:00"/>
    <x v="0"/>
    <x v="0"/>
    <x v="1"/>
    <x v="8"/>
    <n v="1"/>
  </r>
  <r>
    <s v="CLC"/>
    <s v="C142929"/>
    <x v="1"/>
    <s v="PUBP"/>
    <x v="1"/>
    <s v="JMPD"/>
    <x v="1"/>
    <x v="0"/>
    <s v=""/>
    <d v="2016-05-10T00:00:00"/>
    <d v="2015-05-28T00:00:00"/>
    <x v="28"/>
    <s v="MOTOR"/>
    <s v="Closed - Settled"/>
    <s v="TP HIT INS"/>
    <s v=" "/>
    <n v="2014"/>
    <s v="DJ69YKGP"/>
    <s v="NJOVA PX "/>
    <n v="0"/>
    <n v="0"/>
    <n v="0"/>
    <n v="0"/>
    <n v="0"/>
    <n v="3249"/>
    <n v="855"/>
    <n v="0"/>
    <n v="0"/>
    <n v="0"/>
    <n v="0"/>
    <n v="239202.5"/>
    <n v="0"/>
    <n v="0"/>
    <n v="55000"/>
    <n v="1494.64"/>
    <n v="304801.14"/>
    <d v="2016-05-10T00:00:00"/>
    <x v="0"/>
    <x v="0"/>
    <x v="1"/>
    <x v="1"/>
    <n v="1"/>
  </r>
  <r>
    <s v="CLC"/>
    <s v="C142930"/>
    <x v="2"/>
    <s v="PIKI"/>
    <x v="2"/>
    <s v="PURF"/>
    <x v="2"/>
    <x v="0"/>
    <s v=""/>
    <d v="2016-05-10T00:00:00"/>
    <d v="2015-10-22T00:00:00"/>
    <x v="28"/>
    <s v="MOTOR"/>
    <s v="Closed - Third Party Damages Only"/>
    <s v="DRIVER HOOKED TP CABLES"/>
    <s v=" "/>
    <n v="2013"/>
    <s v="CN64CLGP"/>
    <s v="MURECU W "/>
    <n v="0"/>
    <n v="0"/>
    <n v="0"/>
    <n v="0"/>
    <n v="0"/>
    <n v="0"/>
    <n v="0"/>
    <n v="0"/>
    <n v="0"/>
    <n v="0"/>
    <n v="0"/>
    <n v="0"/>
    <n v="0"/>
    <n v="0"/>
    <n v="0"/>
    <n v="0"/>
    <n v="0"/>
    <d v="2016-05-10T00:00:00"/>
    <x v="0"/>
    <x v="1"/>
    <x v="2"/>
    <x v="2"/>
    <n v="1"/>
  </r>
  <r>
    <s v="CLC"/>
    <s v="C142931"/>
    <x v="2"/>
    <s v="PZOO"/>
    <x v="0"/>
    <s v="CPRD"/>
    <x v="26"/>
    <x v="0"/>
    <s v=""/>
    <d v="2016-05-10T00:00:00"/>
    <d v="2016-02-11T00:00:00"/>
    <x v="5"/>
    <s v="MOTOR"/>
    <s v="Closed - Settled"/>
    <s v="BRAKE LIGHT CLUSTER BROKEN"/>
    <s v=" "/>
    <n v="2008"/>
    <s v="XVJ054GP"/>
    <s v="SKOTSIEN PD "/>
    <n v="0"/>
    <n v="0"/>
    <n v="0"/>
    <n v="0"/>
    <n v="0"/>
    <n v="6886.62"/>
    <n v="0"/>
    <n v="0"/>
    <n v="0"/>
    <n v="0"/>
    <n v="0"/>
    <n v="0"/>
    <n v="0"/>
    <n v="0"/>
    <n v="0"/>
    <n v="0"/>
    <n v="6886.62"/>
    <d v="2016-05-10T00:00:00"/>
    <x v="0"/>
    <x v="0"/>
    <x v="0"/>
    <x v="26"/>
    <n v="1"/>
  </r>
  <r>
    <s v="CLC"/>
    <s v="C142932"/>
    <x v="2"/>
    <s v="JOWA"/>
    <x v="6"/>
    <s v="RARO"/>
    <x v="14"/>
    <x v="0"/>
    <s v=""/>
    <d v="2016-05-10T00:00:00"/>
    <d v="2016-01-17T00:00:00"/>
    <x v="17"/>
    <s v="MOTOR"/>
    <s v="Closed - Settled"/>
    <s v="WINDSCREN DAMAGED"/>
    <s v=" "/>
    <n v="2013"/>
    <s v="CL94DLGP"/>
    <s v="RASETELLO D "/>
    <n v="0"/>
    <n v="0"/>
    <n v="0"/>
    <n v="0"/>
    <n v="0"/>
    <n v="2673.3"/>
    <n v="0"/>
    <n v="0"/>
    <n v="0"/>
    <n v="0"/>
    <n v="0"/>
    <n v="0"/>
    <n v="0"/>
    <n v="0"/>
    <n v="0"/>
    <n v="0"/>
    <n v="2673.3"/>
    <d v="2016-05-10T00:00:00"/>
    <x v="0"/>
    <x v="1"/>
    <x v="6"/>
    <x v="14"/>
    <n v="1"/>
  </r>
  <r>
    <s v="CLC"/>
    <s v="C142936"/>
    <x v="2"/>
    <s v="PIKI"/>
    <x v="2"/>
    <s v="PURF"/>
    <x v="2"/>
    <x v="0"/>
    <s v=""/>
    <d v="2016-05-10T00:00:00"/>
    <d v="2015-07-08T00:00:00"/>
    <x v="5"/>
    <s v="MOTOR"/>
    <s v="Closed - Claim documents outstanding"/>
    <s v="DROVE OVER POTHOLE &amp; DAMAGED WHEEL"/>
    <s v=" "/>
    <n v="2015"/>
    <s v="DP37XMGP"/>
    <s v="NDEBELE SG "/>
    <n v="0"/>
    <n v="0"/>
    <n v="0"/>
    <n v="0"/>
    <n v="0"/>
    <n v="0"/>
    <n v="0"/>
    <n v="0"/>
    <n v="0"/>
    <n v="0"/>
    <n v="0"/>
    <n v="0"/>
    <n v="0"/>
    <n v="0"/>
    <n v="0"/>
    <n v="0"/>
    <n v="0"/>
    <d v="2016-05-10T00:00:00"/>
    <x v="0"/>
    <x v="1"/>
    <x v="2"/>
    <x v="2"/>
    <n v="1"/>
  </r>
  <r>
    <s v="CLC"/>
    <s v="C142937"/>
    <x v="2"/>
    <s v="PZOO"/>
    <x v="0"/>
    <s v="CPRD"/>
    <x v="26"/>
    <x v="0"/>
    <s v=""/>
    <d v="2016-05-10T00:00:00"/>
    <d v="2016-01-26T00:00:00"/>
    <x v="5"/>
    <s v="MOTOR"/>
    <s v="Closed - Settled"/>
    <s v="REAR LEFT BUMPER AND BUMPER CORNER"/>
    <s v=" "/>
    <n v="2013"/>
    <s v="CL65JRGP"/>
    <s v="MLANGENI BD "/>
    <n v="0"/>
    <n v="0"/>
    <n v="0"/>
    <n v="0"/>
    <n v="0"/>
    <n v="8639.6"/>
    <n v="0"/>
    <n v="0"/>
    <n v="0"/>
    <n v="0"/>
    <n v="0"/>
    <n v="0"/>
    <n v="0"/>
    <n v="0"/>
    <n v="0"/>
    <n v="0"/>
    <n v="8639.6"/>
    <d v="2016-05-10T00:00:00"/>
    <x v="0"/>
    <x v="0"/>
    <x v="0"/>
    <x v="26"/>
    <n v="1"/>
  </r>
  <r>
    <s v="CLC"/>
    <s v="C142938"/>
    <x v="2"/>
    <s v="METR"/>
    <x v="3"/>
    <s v="METR"/>
    <x v="3"/>
    <x v="1"/>
    <s v=""/>
    <d v="2016-05-10T00:00:00"/>
    <d v="2016-02-10T00:00:00"/>
    <x v="17"/>
    <s v="MOTOR"/>
    <s v="Closed - Claim documents outstanding"/>
    <s v="LEFT SLIDING WINDOW BROKEN"/>
    <s v=" "/>
    <n v="2015"/>
    <s v="DT56FHGP"/>
    <s v="NASHWA TR "/>
    <n v="0"/>
    <n v="0"/>
    <n v="0"/>
    <n v="0"/>
    <n v="0"/>
    <n v="0"/>
    <n v="0"/>
    <n v="0"/>
    <n v="0"/>
    <n v="0"/>
    <n v="0"/>
    <n v="0"/>
    <n v="0"/>
    <n v="0"/>
    <n v="0"/>
    <n v="0"/>
    <n v="0"/>
    <d v="2016-05-10T00:00:00"/>
    <x v="0"/>
    <x v="2"/>
    <x v="3"/>
    <x v="3"/>
    <n v="1"/>
  </r>
  <r>
    <s v="CLC"/>
    <s v="C142939"/>
    <x v="2"/>
    <s v="PIKI"/>
    <x v="2"/>
    <s v="PURA"/>
    <x v="28"/>
    <x v="0"/>
    <s v=""/>
    <d v="2016-05-10T00:00:00"/>
    <d v="2015-11-07T00:00:00"/>
    <x v="5"/>
    <s v="MOTOR"/>
    <s v="Closed - Settled"/>
    <s v="PROSHAFT DAMAGED AT LANDFIELD SITE"/>
    <s v=" "/>
    <n v="2013"/>
    <s v="CV42HMGP"/>
    <s v="KHAWULA TP "/>
    <n v="0"/>
    <n v="0"/>
    <n v="0"/>
    <n v="0"/>
    <n v="0"/>
    <n v="90618"/>
    <n v="800"/>
    <n v="0"/>
    <n v="0"/>
    <n v="0"/>
    <n v="0"/>
    <n v="0"/>
    <n v="0"/>
    <n v="0"/>
    <n v="0"/>
    <n v="0"/>
    <n v="91418"/>
    <d v="2016-05-10T00:00:00"/>
    <x v="0"/>
    <x v="1"/>
    <x v="2"/>
    <x v="28"/>
    <n v="1"/>
  </r>
  <r>
    <s v="CLC"/>
    <s v="C142940"/>
    <x v="2"/>
    <s v="METR"/>
    <x v="3"/>
    <s v="METR"/>
    <x v="3"/>
    <x v="1"/>
    <s v=""/>
    <d v="2016-05-10T00:00:00"/>
    <d v="2015-12-12T00:00:00"/>
    <x v="17"/>
    <s v="MOTOR"/>
    <s v="Closed - Settled"/>
    <s v="TOP FRONT RIGHT WINDSCREENS BROKEN"/>
    <s v=" "/>
    <n v="2002"/>
    <s v="NHC136GP"/>
    <s v="JOSEPH MT "/>
    <n v="0"/>
    <n v="0"/>
    <n v="0"/>
    <n v="0"/>
    <n v="0"/>
    <n v="0"/>
    <n v="0"/>
    <n v="0"/>
    <n v="0"/>
    <n v="0"/>
    <n v="0"/>
    <n v="0"/>
    <n v="0"/>
    <n v="0"/>
    <n v="0"/>
    <n v="0"/>
    <n v="4614"/>
    <d v="2016-05-10T00:00:00"/>
    <x v="0"/>
    <x v="2"/>
    <x v="3"/>
    <x v="3"/>
    <n v="1"/>
  </r>
  <r>
    <s v="CLC"/>
    <s v="C142941"/>
    <x v="2"/>
    <s v="JRAY"/>
    <x v="8"/>
    <s v="STFL"/>
    <x v="51"/>
    <x v="0"/>
    <s v=""/>
    <d v="2016-05-10T00:00:00"/>
    <d v="2015-07-30T00:00:00"/>
    <x v="17"/>
    <s v="MOTOR"/>
    <s v="Closed - Claim documents outstanding"/>
    <s v="WINDSCREEN DAMAGED"/>
    <s v=" "/>
    <n v="2012"/>
    <s v="CT27BLGP"/>
    <s v="Motor Glass - No Driver"/>
    <n v="0"/>
    <n v="0"/>
    <n v="0"/>
    <n v="0"/>
    <n v="0"/>
    <n v="0"/>
    <n v="0"/>
    <n v="0"/>
    <n v="0"/>
    <n v="0"/>
    <n v="0"/>
    <n v="0"/>
    <n v="0"/>
    <n v="0"/>
    <n v="0"/>
    <n v="0"/>
    <n v="0"/>
    <d v="2016-05-10T00:00:00"/>
    <x v="0"/>
    <x v="2"/>
    <x v="8"/>
    <x v="51"/>
    <n v="1"/>
  </r>
  <r>
    <s v="CLC"/>
    <s v="C142942"/>
    <x v="2"/>
    <s v="PZOO"/>
    <x v="0"/>
    <s v="CPRE"/>
    <x v="58"/>
    <x v="0"/>
    <s v=""/>
    <d v="2016-05-10T00:00:00"/>
    <d v="2015-08-29T00:00:00"/>
    <x v="5"/>
    <s v="MOTOR"/>
    <s v="Closed - Claim documents outstanding"/>
    <s v="FILL IN PETROL INSTEAD OF DIESEL"/>
    <s v=" "/>
    <n v="2014"/>
    <s v="CR20ZGGP"/>
    <s v="BRATT EL "/>
    <n v="0"/>
    <n v="0"/>
    <n v="0"/>
    <n v="0"/>
    <n v="0"/>
    <n v="0"/>
    <n v="0"/>
    <n v="0"/>
    <n v="0"/>
    <n v="0"/>
    <n v="0"/>
    <n v="0"/>
    <n v="0"/>
    <n v="0"/>
    <n v="0"/>
    <n v="0"/>
    <n v="0"/>
    <d v="2016-05-10T00:00:00"/>
    <x v="0"/>
    <x v="0"/>
    <x v="0"/>
    <x v="58"/>
    <n v="1"/>
  </r>
  <r>
    <s v="CLC"/>
    <s v="C142943"/>
    <x v="1"/>
    <s v="PUBP"/>
    <x v="1"/>
    <s v="JEMS"/>
    <x v="8"/>
    <x v="0"/>
    <s v=""/>
    <d v="2016-05-10T00:00:00"/>
    <d v="2015-06-11T00:00:00"/>
    <x v="17"/>
    <s v="MOTOR"/>
    <s v="Closed - Settled"/>
    <s v="WINDSCREEN DAMAGED"/>
    <s v=" "/>
    <n v="2009"/>
    <s v="YKC408GP"/>
    <s v="RAMOSA PS "/>
    <n v="0"/>
    <n v="0"/>
    <n v="0"/>
    <n v="0"/>
    <n v="0"/>
    <n v="0"/>
    <n v="0"/>
    <n v="0"/>
    <n v="0"/>
    <n v="0"/>
    <n v="0"/>
    <n v="3830.4"/>
    <n v="0"/>
    <n v="0"/>
    <n v="0"/>
    <n v="0"/>
    <n v="3830.4"/>
    <d v="2016-05-10T00:00:00"/>
    <x v="0"/>
    <x v="0"/>
    <x v="1"/>
    <x v="8"/>
    <n v="1"/>
  </r>
  <r>
    <s v="CLC"/>
    <s v="C142944"/>
    <x v="2"/>
    <s v="METR"/>
    <x v="3"/>
    <s v="METR"/>
    <x v="3"/>
    <x v="1"/>
    <s v=""/>
    <d v="2016-05-10T00:00:00"/>
    <d v="2015-09-03T00:00:00"/>
    <x v="5"/>
    <s v="MOTOR"/>
    <s v="Closed - Claim documents outstanding"/>
    <s v="RIGHT SIDE MIRROR BROKEN"/>
    <s v=" "/>
    <n v="2015"/>
    <s v="DV41HGGP"/>
    <s v="MARUMOLE PM "/>
    <n v="0"/>
    <n v="0"/>
    <n v="0"/>
    <n v="0"/>
    <n v="0"/>
    <n v="0"/>
    <n v="0"/>
    <n v="0"/>
    <n v="0"/>
    <n v="0"/>
    <n v="0"/>
    <n v="0"/>
    <n v="0"/>
    <n v="0"/>
    <n v="0"/>
    <n v="0"/>
    <n v="0"/>
    <d v="2016-05-10T00:00:00"/>
    <x v="0"/>
    <x v="2"/>
    <x v="3"/>
    <x v="3"/>
    <n v="1"/>
  </r>
  <r>
    <s v="CLC"/>
    <s v="C142945"/>
    <x v="1"/>
    <s v="PIKI"/>
    <x v="2"/>
    <s v="PURF"/>
    <x v="2"/>
    <x v="0"/>
    <s v=""/>
    <d v="2016-05-10T00:00:00"/>
    <d v="2014-12-02T00:00:00"/>
    <x v="28"/>
    <s v="MOTOR"/>
    <s v="Closed - Third Party Damages Only"/>
    <s v="DRIVER HIT TP VEHICLE"/>
    <s v=" "/>
    <n v="2014"/>
    <s v="CB06JBGP"/>
    <s v=" "/>
    <n v="0"/>
    <n v="0"/>
    <n v="0"/>
    <n v="0"/>
    <n v="0"/>
    <n v="0"/>
    <n v="0"/>
    <n v="0"/>
    <n v="0"/>
    <n v="0"/>
    <n v="0"/>
    <n v="0"/>
    <n v="0"/>
    <n v="0"/>
    <n v="0"/>
    <n v="0"/>
    <n v="0"/>
    <d v="2016-05-10T00:00:00"/>
    <x v="0"/>
    <x v="1"/>
    <x v="2"/>
    <x v="2"/>
    <n v="1"/>
  </r>
  <r>
    <s v="CLC"/>
    <s v="C142946"/>
    <x v="2"/>
    <s v="JOWA"/>
    <x v="6"/>
    <s v="SOWE"/>
    <x v="64"/>
    <x v="0"/>
    <s v=""/>
    <d v="2016-05-10T00:00:00"/>
    <d v="2015-10-15T00:00:00"/>
    <x v="5"/>
    <s v="MOTOR"/>
    <s v="Closed - Third Party Damages Only"/>
    <s v="NO OWN DAMAGES"/>
    <s v=" "/>
    <n v="2013"/>
    <s v="CP24BVGP"/>
    <s v="SIGIDA R "/>
    <n v="0"/>
    <n v="0"/>
    <n v="0"/>
    <n v="0"/>
    <n v="0"/>
    <n v="0"/>
    <n v="0"/>
    <n v="0"/>
    <n v="0"/>
    <n v="0"/>
    <n v="0"/>
    <n v="0"/>
    <n v="0"/>
    <n v="0"/>
    <n v="0"/>
    <n v="0"/>
    <n v="0"/>
    <d v="2016-05-10T00:00:00"/>
    <x v="0"/>
    <x v="1"/>
    <x v="6"/>
    <x v="64"/>
    <n v="1"/>
  </r>
  <r>
    <s v="CLC"/>
    <s v="C142947"/>
    <x v="2"/>
    <s v="CIPO"/>
    <x v="7"/>
    <s v="REUV"/>
    <x v="33"/>
    <x v="0"/>
    <s v=""/>
    <d v="2016-05-10T00:00:00"/>
    <d v="2016-03-24T00:00:00"/>
    <x v="28"/>
    <s v="MOTOR"/>
    <s v="Closed - Settled"/>
    <s v="WHEEL CAPS DAMAGED"/>
    <s v=" "/>
    <n v="2016"/>
    <s v="FB14WXGP"/>
    <s v=" "/>
    <n v="0"/>
    <n v="0"/>
    <n v="0"/>
    <n v="0"/>
    <n v="0"/>
    <n v="5338.04"/>
    <n v="0"/>
    <n v="0"/>
    <n v="0"/>
    <n v="0"/>
    <n v="0"/>
    <n v="0"/>
    <n v="0"/>
    <n v="0"/>
    <n v="0"/>
    <n v="0"/>
    <n v="5338.04"/>
    <d v="2016-05-10T00:00:00"/>
    <x v="0"/>
    <x v="1"/>
    <x v="7"/>
    <x v="33"/>
    <n v="1"/>
  </r>
  <r>
    <s v="CLC"/>
    <s v="C142948"/>
    <x v="2"/>
    <s v="METR"/>
    <x v="3"/>
    <s v="METR"/>
    <x v="3"/>
    <x v="1"/>
    <s v=""/>
    <d v="2016-05-10T00:00:00"/>
    <d v="2016-02-29T00:00:00"/>
    <x v="17"/>
    <s v="MOTOR"/>
    <s v="Closed - Settled"/>
    <s v="DRIVERS WINDOW BROKEN"/>
    <s v=" "/>
    <n v="2015"/>
    <s v="DT56LTGP"/>
    <s v="RAVELE VT "/>
    <n v="0"/>
    <n v="0"/>
    <n v="0"/>
    <n v="0"/>
    <n v="0"/>
    <n v="672.6"/>
    <n v="0"/>
    <n v="0"/>
    <n v="0"/>
    <n v="0"/>
    <n v="0"/>
    <n v="0"/>
    <n v="0"/>
    <n v="0"/>
    <n v="0"/>
    <n v="0"/>
    <n v="672.6"/>
    <d v="2016-05-10T00:00:00"/>
    <x v="0"/>
    <x v="2"/>
    <x v="3"/>
    <x v="3"/>
    <n v="1"/>
  </r>
  <r>
    <s v="CLC"/>
    <s v="C142950"/>
    <x v="2"/>
    <s v="PIKI"/>
    <x v="2"/>
    <s v="PURD"/>
    <x v="30"/>
    <x v="0"/>
    <s v=""/>
    <d v="2016-05-10T00:00:00"/>
    <d v="2016-01-14T00:00:00"/>
    <x v="5"/>
    <s v="MOTOR"/>
    <s v="Closed - Awaiting Invoice"/>
    <s v="DRIVER REVERSED BINLIFTER"/>
    <s v=" "/>
    <n v="2014"/>
    <s v="CN16HRGP"/>
    <s v="SIBENI R "/>
    <n v="0"/>
    <n v="0"/>
    <n v="0"/>
    <n v="0"/>
    <n v="0"/>
    <n v="0"/>
    <n v="800"/>
    <n v="0"/>
    <n v="0"/>
    <n v="0"/>
    <n v="0"/>
    <n v="0"/>
    <n v="0"/>
    <n v="0"/>
    <n v="0"/>
    <n v="0"/>
    <n v="800"/>
    <d v="2016-05-10T00:00:00"/>
    <x v="0"/>
    <x v="1"/>
    <x v="2"/>
    <x v="30"/>
    <n v="1"/>
  </r>
  <r>
    <s v="CLC"/>
    <s v="C142951"/>
    <x v="2"/>
    <s v="PUBP"/>
    <x v="1"/>
    <s v="JMPD"/>
    <x v="1"/>
    <x v="0"/>
    <s v=""/>
    <d v="2016-05-10T00:00:00"/>
    <d v="2016-01-15T00:00:00"/>
    <x v="28"/>
    <s v="MOTOR"/>
    <s v="Closed - Settled"/>
    <s v="TP COL WITH INSU"/>
    <s v=" "/>
    <n v="2014"/>
    <s v="DN68KCGP"/>
    <s v="MOLALA ME "/>
    <n v="0"/>
    <n v="0"/>
    <n v="0"/>
    <n v="0"/>
    <n v="0"/>
    <n v="28500"/>
    <n v="912"/>
    <n v="0"/>
    <n v="0"/>
    <n v="0"/>
    <n v="0"/>
    <n v="0"/>
    <n v="0"/>
    <n v="0"/>
    <n v="0"/>
    <n v="0"/>
    <n v="29412"/>
    <d v="2016-05-10T00:00:00"/>
    <x v="0"/>
    <x v="0"/>
    <x v="1"/>
    <x v="1"/>
    <n v="1"/>
  </r>
  <r>
    <s v="CLC"/>
    <s v="C142952"/>
    <x v="2"/>
    <s v="SOCI"/>
    <x v="22"/>
    <s v="SOCI"/>
    <x v="67"/>
    <x v="0"/>
    <s v=""/>
    <d v="2016-05-10T00:00:00"/>
    <d v="2015-09-22T00:00:00"/>
    <x v="17"/>
    <s v="MOTOR"/>
    <s v="Closed - Claim documents outstanding"/>
    <s v="CANOPY WNDOW ACCIDENTALLY BROKE"/>
    <s v=" "/>
    <n v="2013"/>
    <s v="CK86MTGP"/>
    <s v="KUTUMELA F "/>
    <n v="0"/>
    <n v="0"/>
    <n v="0"/>
    <n v="0"/>
    <n v="0"/>
    <n v="0"/>
    <n v="0"/>
    <n v="0"/>
    <n v="0"/>
    <n v="0"/>
    <n v="0"/>
    <n v="0"/>
    <n v="0"/>
    <n v="0"/>
    <n v="0"/>
    <n v="0"/>
    <n v="0"/>
    <d v="2016-05-10T00:00:00"/>
    <x v="0"/>
    <x v="0"/>
    <x v="22"/>
    <x v="67"/>
    <n v="1"/>
  </r>
  <r>
    <s v="CLC"/>
    <s v="C142953"/>
    <x v="2"/>
    <s v="PIKI"/>
    <x v="2"/>
    <s v="PURF"/>
    <x v="2"/>
    <x v="0"/>
    <s v=""/>
    <d v="2016-05-10T00:00:00"/>
    <d v="2015-11-18T00:00:00"/>
    <x v="5"/>
    <s v="MOTOR"/>
    <s v="Closed - Settled"/>
    <s v="DRIVER WAS REVERSING &amp; DAMAGED VEHICLE"/>
    <s v=" "/>
    <n v="2013"/>
    <s v="BX50XXGP"/>
    <s v="RAMASHALA F "/>
    <n v="0"/>
    <n v="0"/>
    <n v="0"/>
    <n v="0"/>
    <n v="0"/>
    <n v="154404.76"/>
    <n v="800"/>
    <n v="0"/>
    <n v="0"/>
    <n v="0"/>
    <n v="0"/>
    <n v="0"/>
    <n v="0"/>
    <n v="0"/>
    <n v="0"/>
    <n v="0"/>
    <n v="155204.76"/>
    <d v="2016-05-10T00:00:00"/>
    <x v="0"/>
    <x v="1"/>
    <x v="2"/>
    <x v="2"/>
    <n v="1"/>
  </r>
  <r>
    <s v="CLC"/>
    <s v="C142960"/>
    <x v="2"/>
    <s v="PUBP"/>
    <x v="1"/>
    <s v="JMPD"/>
    <x v="1"/>
    <x v="0"/>
    <s v=""/>
    <d v="2016-05-10T00:00:00"/>
    <d v="2015-07-30T00:00:00"/>
    <x v="28"/>
    <s v="MOTOR"/>
    <s v="Closed - Settled"/>
    <s v="TP REVERSED INTO INS VHC"/>
    <s v=" "/>
    <n v="2013"/>
    <s v="CL85FLGP"/>
    <s v="SEHLABANE SM "/>
    <n v="0"/>
    <n v="0"/>
    <n v="0"/>
    <n v="0"/>
    <n v="0"/>
    <n v="5639.43"/>
    <n v="855"/>
    <n v="0"/>
    <n v="0"/>
    <n v="0"/>
    <n v="0"/>
    <n v="0"/>
    <n v="0"/>
    <n v="0"/>
    <n v="0"/>
    <n v="0"/>
    <n v="6494.43"/>
    <d v="2016-05-10T00:00:00"/>
    <x v="0"/>
    <x v="0"/>
    <x v="1"/>
    <x v="1"/>
    <n v="1"/>
  </r>
  <r>
    <s v="CLC"/>
    <s v="C142961"/>
    <x v="2"/>
    <s v="PUBP"/>
    <x v="1"/>
    <s v="JMPD"/>
    <x v="1"/>
    <x v="0"/>
    <s v=""/>
    <d v="2016-05-10T00:00:00"/>
    <d v="2015-07-07T00:00:00"/>
    <x v="28"/>
    <s v="MOTOR"/>
    <s v="Closed - Settled"/>
    <s v="TP COLLIDED WITH INS WITHIN INTERSECTION"/>
    <s v=" "/>
    <n v="2013"/>
    <s v="CV88XHGP"/>
    <s v="NDELVE KR "/>
    <n v="0"/>
    <n v="0"/>
    <n v="0"/>
    <n v="0"/>
    <n v="0"/>
    <n v="22450.54"/>
    <n v="855"/>
    <n v="0"/>
    <n v="0"/>
    <n v="0"/>
    <n v="0"/>
    <n v="0"/>
    <n v="0"/>
    <n v="0"/>
    <n v="0"/>
    <n v="0"/>
    <n v="23305.54"/>
    <d v="2016-05-10T00:00:00"/>
    <x v="0"/>
    <x v="0"/>
    <x v="1"/>
    <x v="1"/>
    <n v="1"/>
  </r>
  <r>
    <s v="CLC"/>
    <s v="C142962"/>
    <x v="2"/>
    <s v="PUBP"/>
    <x v="1"/>
    <s v="JEMS"/>
    <x v="8"/>
    <x v="0"/>
    <s v=""/>
    <d v="2016-05-10T00:00:00"/>
    <d v="2015-11-16T00:00:00"/>
    <x v="5"/>
    <s v="MOTOR"/>
    <s v="Closed - Minor Damages "/>
    <s v="INS HIT A PALISADE FENCE"/>
    <s v=" "/>
    <n v="2002"/>
    <s v="NSZ097GP"/>
    <s v="MUTHEIWANA J "/>
    <n v="0"/>
    <n v="0"/>
    <n v="0"/>
    <n v="0"/>
    <n v="0"/>
    <n v="0"/>
    <n v="0"/>
    <n v="0"/>
    <n v="0"/>
    <n v="0"/>
    <n v="0"/>
    <n v="0"/>
    <n v="0"/>
    <n v="0"/>
    <n v="0"/>
    <n v="0"/>
    <n v="0"/>
    <d v="2016-05-10T00:00:00"/>
    <x v="0"/>
    <x v="0"/>
    <x v="1"/>
    <x v="8"/>
    <n v="1"/>
  </r>
  <r>
    <s v="CLC"/>
    <s v="C142963"/>
    <x v="2"/>
    <s v="PZOO"/>
    <x v="0"/>
    <s v="CPRF"/>
    <x v="56"/>
    <x v="0"/>
    <s v=""/>
    <d v="2016-05-10T00:00:00"/>
    <d v="2015-12-10T00:00:00"/>
    <x v="13"/>
    <s v="MOTOR"/>
    <s v="Closed - Settled"/>
    <s v="2X BATTERIES STOLEN"/>
    <s v="ISUZU NPR400 14 "/>
    <n v="2014"/>
    <s v="CR20NKGP"/>
    <s v="ZAYI S "/>
    <n v="0"/>
    <n v="0"/>
    <n v="0"/>
    <n v="0"/>
    <n v="0"/>
    <n v="4038.78"/>
    <n v="0"/>
    <n v="0"/>
    <n v="0"/>
    <n v="0"/>
    <n v="0"/>
    <n v="0"/>
    <n v="0"/>
    <n v="0"/>
    <n v="0"/>
    <n v="0"/>
    <n v="4038.78"/>
    <d v="2016-05-10T00:00:00"/>
    <x v="0"/>
    <x v="0"/>
    <x v="0"/>
    <x v="56"/>
    <n v="1"/>
  </r>
  <r>
    <s v="CLC"/>
    <s v="C142964"/>
    <x v="0"/>
    <s v="PZOO"/>
    <x v="0"/>
    <s v="CPRF"/>
    <x v="56"/>
    <x v="0"/>
    <s v=""/>
    <d v="2016-05-10T00:00:00"/>
    <d v="2014-05-03T00:00:00"/>
    <x v="28"/>
    <s v="MOTOR"/>
    <s v="Closed - Third Party Claim Settled - Saving Noted"/>
    <s v="NO OWN DAMAGE HIT TP"/>
    <s v=" "/>
    <n v="2013"/>
    <s v="CL98YFGP"/>
    <s v="MOKWENA NS "/>
    <n v="0"/>
    <n v="0"/>
    <n v="0"/>
    <n v="0"/>
    <n v="0"/>
    <n v="0"/>
    <n v="0"/>
    <n v="0"/>
    <n v="0"/>
    <n v="0"/>
    <n v="0"/>
    <n v="0"/>
    <n v="0"/>
    <n v="0"/>
    <n v="24111.61"/>
    <n v="0"/>
    <n v="24111.61"/>
    <d v="2016-05-10T00:00:00"/>
    <x v="0"/>
    <x v="0"/>
    <x v="0"/>
    <x v="56"/>
    <n v="1"/>
  </r>
  <r>
    <s v="CLC"/>
    <s v="C142988"/>
    <x v="2"/>
    <s v="CIPO"/>
    <x v="7"/>
    <s v="MIDR"/>
    <x v="47"/>
    <x v="0"/>
    <s v=""/>
    <d v="2016-05-10T00:00:00"/>
    <d v="2015-07-24T00:00:00"/>
    <x v="28"/>
    <s v="MOTOR"/>
    <s v="Closed - Settled"/>
    <s v="REAR SIDE DAMAGED"/>
    <s v=" "/>
    <n v="2014"/>
    <s v="CK80LYGP"/>
    <s v="MASHILWANE J "/>
    <n v="0"/>
    <n v="0"/>
    <n v="0"/>
    <n v="0"/>
    <n v="0"/>
    <n v="11321.4"/>
    <n v="0"/>
    <n v="0"/>
    <n v="0"/>
    <n v="0"/>
    <n v="0"/>
    <n v="0"/>
    <n v="0"/>
    <n v="0"/>
    <n v="0"/>
    <n v="0"/>
    <n v="11321.4"/>
    <d v="2016-05-10T00:00:00"/>
    <x v="0"/>
    <x v="1"/>
    <x v="7"/>
    <x v="47"/>
    <n v="1"/>
  </r>
  <r>
    <s v="CLC"/>
    <s v="C142965"/>
    <x v="2"/>
    <s v="PUBP"/>
    <x v="1"/>
    <s v="JMPD"/>
    <x v="1"/>
    <x v="0"/>
    <s v=""/>
    <d v="2016-05-10T00:00:00"/>
    <d v="2016-02-08T00:00:00"/>
    <x v="5"/>
    <s v="MOTOR"/>
    <s v="Closed - Claim documents outstanding"/>
    <s v="REVERSED INTO A GATE"/>
    <s v=" "/>
    <n v="2013"/>
    <s v="CL31VBGP"/>
    <s v="SESHONGA N "/>
    <n v="0"/>
    <n v="0"/>
    <n v="0"/>
    <n v="0"/>
    <n v="0"/>
    <n v="0"/>
    <n v="0"/>
    <n v="0"/>
    <n v="0"/>
    <n v="0"/>
    <n v="0"/>
    <n v="0"/>
    <n v="0"/>
    <n v="0"/>
    <n v="0"/>
    <n v="0"/>
    <n v="0"/>
    <d v="2016-05-10T00:00:00"/>
    <x v="0"/>
    <x v="0"/>
    <x v="1"/>
    <x v="1"/>
    <n v="1"/>
  </r>
  <r>
    <s v="CLC"/>
    <s v="C142966"/>
    <x v="2"/>
    <s v="PIKI"/>
    <x v="2"/>
    <s v="PURA"/>
    <x v="28"/>
    <x v="0"/>
    <s v=""/>
    <d v="2016-05-10T00:00:00"/>
    <d v="2015-11-03T00:00:00"/>
    <x v="17"/>
    <s v="MOTOR"/>
    <s v="Closed - Claim documents outstanding"/>
    <s v="BOOM GATE BUMPED FRON MIRROR"/>
    <s v=" "/>
    <n v="2014"/>
    <s v="CY29PTGP"/>
    <s v="MAJOVA N "/>
    <n v="0"/>
    <n v="0"/>
    <n v="0"/>
    <n v="0"/>
    <n v="0"/>
    <n v="0"/>
    <n v="0"/>
    <n v="0"/>
    <n v="0"/>
    <n v="0"/>
    <n v="0"/>
    <n v="0"/>
    <n v="0"/>
    <n v="0"/>
    <n v="0"/>
    <n v="0"/>
    <n v="0"/>
    <d v="2016-05-10T00:00:00"/>
    <x v="0"/>
    <x v="1"/>
    <x v="2"/>
    <x v="28"/>
    <n v="1"/>
  </r>
  <r>
    <s v="CLC"/>
    <s v="C142985"/>
    <x v="1"/>
    <s v="JOWA"/>
    <x v="6"/>
    <s v="SOWE"/>
    <x v="64"/>
    <x v="0"/>
    <s v=""/>
    <d v="2016-05-10T00:00:00"/>
    <d v="2015-02-28T00:00:00"/>
    <x v="28"/>
    <s v="MOTOR"/>
    <s v="Closed - Settled"/>
    <s v="REAR SIDE DAMAGED"/>
    <s v=" "/>
    <n v="2013"/>
    <s v="CR26ZHGP"/>
    <s v="LEDWABA MC "/>
    <n v="0"/>
    <n v="0"/>
    <n v="0"/>
    <n v="0"/>
    <n v="0"/>
    <n v="2354.67"/>
    <n v="0"/>
    <n v="0"/>
    <n v="0"/>
    <n v="0"/>
    <n v="0"/>
    <n v="0"/>
    <n v="0"/>
    <n v="0"/>
    <n v="0"/>
    <n v="0"/>
    <n v="2354.67"/>
    <d v="2016-05-10T00:00:00"/>
    <x v="0"/>
    <x v="1"/>
    <x v="6"/>
    <x v="64"/>
    <n v="1"/>
  </r>
  <r>
    <s v="CLC"/>
    <s v="C142986"/>
    <x v="1"/>
    <s v="PUBP"/>
    <x v="1"/>
    <s v="JMPD"/>
    <x v="1"/>
    <x v="0"/>
    <s v=""/>
    <d v="2016-05-10T00:00:00"/>
    <d v="2015-04-30T00:00:00"/>
    <x v="28"/>
    <s v="MOTOR"/>
    <s v="Closed - Settled"/>
    <s v="TP HIT INS"/>
    <s v=" "/>
    <n v="2014"/>
    <s v="DB71JTGP"/>
    <s v="MAZALENI VA "/>
    <n v="0"/>
    <n v="0"/>
    <n v="0"/>
    <n v="0"/>
    <n v="0"/>
    <n v="27083.86"/>
    <n v="855"/>
    <n v="0"/>
    <n v="0"/>
    <n v="0"/>
    <n v="0"/>
    <n v="0"/>
    <n v="0"/>
    <n v="0"/>
    <n v="0"/>
    <n v="0"/>
    <n v="27938.86"/>
    <d v="2016-05-10T00:00:00"/>
    <x v="0"/>
    <x v="0"/>
    <x v="1"/>
    <x v="1"/>
    <n v="1"/>
  </r>
  <r>
    <s v="CLC"/>
    <s v="C142987"/>
    <x v="1"/>
    <s v="PZOO"/>
    <x v="0"/>
    <s v="CPRA"/>
    <x v="11"/>
    <x v="0"/>
    <s v=""/>
    <d v="2016-05-10T00:00:00"/>
    <d v="2015-05-08T00:00:00"/>
    <x v="28"/>
    <s v="MOTOR"/>
    <s v="Closed - Settled"/>
    <s v="FRONT PORTION DAMAGED HIT TP"/>
    <s v=" "/>
    <n v="2013"/>
    <s v="CL98WPGP"/>
    <s v="THAHALE KW "/>
    <n v="0"/>
    <n v="0"/>
    <n v="0"/>
    <n v="0"/>
    <n v="0"/>
    <n v="19785.28"/>
    <n v="855"/>
    <n v="0"/>
    <n v="0"/>
    <n v="0"/>
    <n v="0"/>
    <n v="0"/>
    <n v="0"/>
    <n v="0"/>
    <n v="0"/>
    <n v="0"/>
    <n v="20640.28"/>
    <d v="2016-05-10T00:00:00"/>
    <x v="0"/>
    <x v="0"/>
    <x v="0"/>
    <x v="11"/>
    <n v="1"/>
  </r>
  <r>
    <s v="CLC"/>
    <s v="C142989"/>
    <x v="2"/>
    <s v="PZOO"/>
    <x v="0"/>
    <s v="CPRF"/>
    <x v="56"/>
    <x v="0"/>
    <s v=""/>
    <d v="2016-05-10T00:00:00"/>
    <d v="2015-11-03T00:00:00"/>
    <x v="28"/>
    <s v="MOTOR"/>
    <s v="Closed - Settled"/>
    <s v="FRONT BUMPER DAMAGED TP REVERSED"/>
    <s v=" "/>
    <n v="2000"/>
    <s v="WKT151GP"/>
    <s v="MALAKA IJ "/>
    <n v="0"/>
    <n v="0"/>
    <n v="0"/>
    <n v="0"/>
    <n v="0"/>
    <n v="3758.75"/>
    <n v="0"/>
    <n v="0"/>
    <n v="0"/>
    <n v="0"/>
    <n v="0"/>
    <n v="0"/>
    <n v="0"/>
    <n v="0"/>
    <n v="0"/>
    <n v="0"/>
    <n v="3758.75"/>
    <d v="2016-05-10T00:00:00"/>
    <x v="0"/>
    <x v="0"/>
    <x v="0"/>
    <x v="56"/>
    <n v="1"/>
  </r>
  <r>
    <s v="CLC"/>
    <s v="C142991"/>
    <x v="2"/>
    <s v="PUBP"/>
    <x v="1"/>
    <s v="JMPD"/>
    <x v="1"/>
    <x v="0"/>
    <s v=""/>
    <d v="2016-05-10T00:00:00"/>
    <d v="2015-12-01T00:00:00"/>
    <x v="5"/>
    <s v="MOTOR"/>
    <s v="Closed - Claim documents outstanding"/>
    <s v="SIDE STEP COVER CAME OFF - POSSIBEL MAIN"/>
    <s v=" "/>
    <n v="2012"/>
    <s v="BY39XPGP"/>
    <s v="FORTEIN E "/>
    <n v="0"/>
    <n v="0"/>
    <n v="0"/>
    <n v="0"/>
    <n v="0"/>
    <n v="0"/>
    <n v="0"/>
    <n v="0"/>
    <n v="0"/>
    <n v="0"/>
    <n v="0"/>
    <n v="0"/>
    <n v="0"/>
    <n v="0"/>
    <n v="0"/>
    <n v="0"/>
    <n v="0"/>
    <d v="2016-05-10T00:00:00"/>
    <x v="0"/>
    <x v="0"/>
    <x v="1"/>
    <x v="1"/>
    <n v="1"/>
  </r>
  <r>
    <s v="CLC"/>
    <s v="C142992"/>
    <x v="2"/>
    <s v="PUBP"/>
    <x v="1"/>
    <s v="JEMS"/>
    <x v="8"/>
    <x v="0"/>
    <s v=""/>
    <d v="2016-05-10T00:00:00"/>
    <d v="2015-08-05T00:00:00"/>
    <x v="28"/>
    <s v="MOTOR"/>
    <s v="Closed - Settled"/>
    <s v="TP MOVED INTO INS LANE &amp; COL WITH IN"/>
    <s v=" "/>
    <n v="2013"/>
    <s v="CV94DYGP"/>
    <s v="MOKGOADI KM "/>
    <n v="0"/>
    <n v="0"/>
    <n v="0"/>
    <n v="0"/>
    <n v="0"/>
    <n v="86904.34"/>
    <n v="0"/>
    <n v="0"/>
    <n v="0"/>
    <n v="0"/>
    <n v="0"/>
    <n v="0"/>
    <n v="0"/>
    <n v="0"/>
    <n v="0"/>
    <n v="0"/>
    <n v="86904.34"/>
    <d v="2016-05-10T00:00:00"/>
    <x v="0"/>
    <x v="0"/>
    <x v="1"/>
    <x v="8"/>
    <n v="1"/>
  </r>
  <r>
    <s v="CLC"/>
    <s v="C142993"/>
    <x v="2"/>
    <s v="CIPO"/>
    <x v="7"/>
    <s v="REUV"/>
    <x v="33"/>
    <x v="0"/>
    <s v=""/>
    <d v="2016-05-10T00:00:00"/>
    <d v="2016-03-29T00:00:00"/>
    <x v="22"/>
    <s v="MOTOR"/>
    <s v="Closed - Settled"/>
    <s v="BATTERIES STOLEN"/>
    <s v=" "/>
    <n v="2008"/>
    <s v="XGL542GP"/>
    <s v="KIESER JJ "/>
    <n v="0"/>
    <n v="0"/>
    <n v="0"/>
    <n v="0"/>
    <n v="0"/>
    <n v="3543.6"/>
    <n v="0"/>
    <n v="0"/>
    <n v="0"/>
    <n v="0"/>
    <n v="0"/>
    <n v="0"/>
    <n v="0"/>
    <n v="0"/>
    <n v="0"/>
    <n v="0"/>
    <n v="3543.6"/>
    <d v="2016-05-10T00:00:00"/>
    <x v="0"/>
    <x v="1"/>
    <x v="7"/>
    <x v="33"/>
    <n v="1"/>
  </r>
  <r>
    <s v="CLC"/>
    <s v="C142994"/>
    <x v="2"/>
    <s v="JOWA"/>
    <x v="6"/>
    <s v="CENT"/>
    <x v="7"/>
    <x v="0"/>
    <s v=""/>
    <d v="2016-05-10T00:00:00"/>
    <d v="2016-03-03T00:00:00"/>
    <x v="28"/>
    <s v="MOTOR"/>
    <s v="Closed - Settled"/>
    <s v="FRONT AND REAR SIDE DAMAGED"/>
    <s v=" "/>
    <n v="2013"/>
    <s v="CJ23HBGP"/>
    <s v="MOUKAGWE JS "/>
    <n v="0"/>
    <n v="0"/>
    <n v="0"/>
    <n v="0"/>
    <n v="0"/>
    <n v="26854.66"/>
    <n v="855"/>
    <n v="0"/>
    <n v="0"/>
    <n v="0"/>
    <n v="0"/>
    <n v="0"/>
    <n v="0"/>
    <n v="0"/>
    <n v="16451.84"/>
    <n v="0"/>
    <n v="44161.5"/>
    <d v="2016-05-10T00:00:00"/>
    <x v="0"/>
    <x v="1"/>
    <x v="6"/>
    <x v="7"/>
    <n v="1"/>
  </r>
  <r>
    <s v="CLC"/>
    <s v="C142995"/>
    <x v="2"/>
    <s v="JOWA"/>
    <x v="6"/>
    <s v="CENT"/>
    <x v="7"/>
    <x v="0"/>
    <s v=""/>
    <d v="2016-05-10T00:00:00"/>
    <d v="2016-01-23T00:00:00"/>
    <x v="5"/>
    <s v="MOTOR"/>
    <s v="Closed - Claim documents outstanding"/>
    <s v="TAIL GATE AND REAR DAMAGED"/>
    <s v=" "/>
    <n v="2012"/>
    <s v="BX95STGP"/>
    <s v="NGOBENI C "/>
    <n v="0"/>
    <n v="0"/>
    <n v="0"/>
    <n v="0"/>
    <n v="0"/>
    <n v="0"/>
    <n v="0"/>
    <n v="0"/>
    <n v="0"/>
    <n v="0"/>
    <n v="0"/>
    <n v="0"/>
    <n v="0"/>
    <n v="0"/>
    <n v="0"/>
    <n v="0"/>
    <n v="0"/>
    <d v="2016-05-10T00:00:00"/>
    <x v="0"/>
    <x v="1"/>
    <x v="6"/>
    <x v="7"/>
    <n v="1"/>
  </r>
  <r>
    <s v="CLC"/>
    <s v="C143003"/>
    <x v="1"/>
    <s v="PUBP"/>
    <x v="1"/>
    <s v="JMPD"/>
    <x v="1"/>
    <x v="0"/>
    <s v=""/>
    <d v="2016-05-10T00:00:00"/>
    <d v="2014-08-12T00:00:00"/>
    <x v="28"/>
    <s v="MOTOR"/>
    <s v="Closed - Settled"/>
    <s v="TP COLLIDED WITH INSURED"/>
    <s v=" "/>
    <n v="2013"/>
    <s v="CL44CLGP"/>
    <s v="NDLEVE KR "/>
    <n v="0"/>
    <n v="0"/>
    <n v="0"/>
    <n v="0"/>
    <n v="0"/>
    <n v="15251.38"/>
    <n v="798"/>
    <n v="0"/>
    <n v="0"/>
    <n v="0"/>
    <n v="0"/>
    <n v="0"/>
    <n v="0"/>
    <n v="0"/>
    <n v="0"/>
    <n v="0"/>
    <n v="16049.38"/>
    <d v="2016-05-10T00:00:00"/>
    <x v="0"/>
    <x v="0"/>
    <x v="1"/>
    <x v="1"/>
    <n v="1"/>
  </r>
  <r>
    <s v="CLC"/>
    <s v="C143004"/>
    <x v="1"/>
    <s v="PIKI"/>
    <x v="2"/>
    <s v="PURF"/>
    <x v="2"/>
    <x v="0"/>
    <s v=""/>
    <d v="2016-05-10T00:00:00"/>
    <d v="2014-12-15T00:00:00"/>
    <x v="28"/>
    <s v="MOTOR"/>
    <s v="Closed - Settled"/>
    <s v=""/>
    <s v=" "/>
    <n v="2014"/>
    <s v="VDV315GP"/>
    <s v=" "/>
    <n v="0"/>
    <n v="0"/>
    <n v="0"/>
    <n v="0"/>
    <n v="0"/>
    <n v="65545.84"/>
    <n v="855"/>
    <n v="0"/>
    <n v="0"/>
    <n v="0"/>
    <n v="0"/>
    <n v="0"/>
    <n v="0"/>
    <n v="0"/>
    <n v="36528.550000000003"/>
    <n v="0"/>
    <n v="102929.39"/>
    <d v="2016-05-10T00:00:00"/>
    <x v="0"/>
    <x v="1"/>
    <x v="2"/>
    <x v="2"/>
    <n v="1"/>
  </r>
  <r>
    <s v="CLC"/>
    <s v="C143005"/>
    <x v="1"/>
    <s v="PUBP"/>
    <x v="1"/>
    <s v="JMPD"/>
    <x v="1"/>
    <x v="0"/>
    <s v=""/>
    <d v="2016-05-10T00:00:00"/>
    <d v="2015-03-20T00:00:00"/>
    <x v="28"/>
    <s v="MOTOR"/>
    <s v="Closed - Settled"/>
    <s v="TP COLLIDED WITH INS ON THE SIDE"/>
    <s v=" "/>
    <n v="2014"/>
    <s v="DM98ZZGP"/>
    <s v="MBOKODA D "/>
    <n v="0"/>
    <n v="0"/>
    <n v="0"/>
    <n v="0"/>
    <n v="0"/>
    <n v="34124.699999999997"/>
    <n v="798"/>
    <n v="0"/>
    <n v="0"/>
    <n v="0"/>
    <n v="0"/>
    <n v="0"/>
    <n v="0"/>
    <n v="0"/>
    <n v="0"/>
    <n v="0"/>
    <n v="34922.699999999997"/>
    <d v="2016-05-10T00:00:00"/>
    <x v="0"/>
    <x v="0"/>
    <x v="1"/>
    <x v="1"/>
    <n v="1"/>
  </r>
  <r>
    <s v="CLC"/>
    <s v="C143015"/>
    <x v="2"/>
    <s v="METR"/>
    <x v="3"/>
    <s v="METR"/>
    <x v="3"/>
    <x v="1"/>
    <s v=""/>
    <d v="2016-05-10T00:00:00"/>
    <d v="2015-07-24T00:00:00"/>
    <x v="28"/>
    <s v="MOTOR"/>
    <s v="Closed - Settled"/>
    <s v="REAR BUMPER DAMAGED"/>
    <s v=" "/>
    <n v="2006"/>
    <s v="VBZ950GP"/>
    <s v="MAPHUMULO W "/>
    <n v="0"/>
    <n v="0"/>
    <n v="0"/>
    <n v="0"/>
    <n v="0"/>
    <n v="0"/>
    <n v="0"/>
    <n v="0"/>
    <n v="0"/>
    <n v="0"/>
    <n v="0"/>
    <n v="0"/>
    <n v="0"/>
    <n v="0"/>
    <n v="0"/>
    <n v="0"/>
    <n v="8520"/>
    <d v="2016-05-10T00:00:00"/>
    <x v="0"/>
    <x v="2"/>
    <x v="3"/>
    <x v="3"/>
    <n v="1"/>
  </r>
  <r>
    <s v="CLC"/>
    <s v="C143006"/>
    <x v="2"/>
    <s v="PUBP"/>
    <x v="1"/>
    <s v="JMPD"/>
    <x v="1"/>
    <x v="0"/>
    <s v=""/>
    <d v="2016-05-10T00:00:00"/>
    <d v="2015-08-14T00:00:00"/>
    <x v="17"/>
    <s v="MOTOR"/>
    <s v="Closed - Claim documents outstanding"/>
    <s v="WINDSCREEN DAMAGED"/>
    <s v=" "/>
    <n v="2014"/>
    <s v="DH86VSGP"/>
    <s v="MOKOENA NS "/>
    <n v="0"/>
    <n v="0"/>
    <n v="0"/>
    <n v="0"/>
    <n v="0"/>
    <n v="0"/>
    <n v="0"/>
    <n v="0"/>
    <n v="0"/>
    <n v="0"/>
    <n v="0"/>
    <n v="0"/>
    <n v="0"/>
    <n v="0"/>
    <n v="0"/>
    <n v="0"/>
    <n v="0"/>
    <d v="2016-05-10T00:00:00"/>
    <x v="0"/>
    <x v="0"/>
    <x v="1"/>
    <x v="1"/>
    <n v="1"/>
  </r>
  <r>
    <s v="CLC"/>
    <s v="C143007"/>
    <x v="2"/>
    <s v="HEDE"/>
    <x v="17"/>
    <s v="HEAL"/>
    <x v="23"/>
    <x v="0"/>
    <s v=""/>
    <d v="2016-05-10T00:00:00"/>
    <d v="2015-07-21T00:00:00"/>
    <x v="13"/>
    <s v="MOTOR"/>
    <s v="Closed - Claim documents outstanding"/>
    <s v="SPARE WHEEL MISSING"/>
    <s v=" "/>
    <n v="2013"/>
    <s v="CJ86PSGP"/>
    <s v=" "/>
    <n v="0"/>
    <n v="0"/>
    <n v="0"/>
    <n v="0"/>
    <n v="0"/>
    <n v="0"/>
    <n v="0"/>
    <n v="0"/>
    <n v="0"/>
    <n v="0"/>
    <n v="0"/>
    <n v="0"/>
    <n v="0"/>
    <n v="0"/>
    <n v="0"/>
    <n v="0"/>
    <n v="0"/>
    <d v="2016-05-10T00:00:00"/>
    <x v="0"/>
    <x v="0"/>
    <x v="16"/>
    <x v="23"/>
    <n v="1"/>
  </r>
  <r>
    <s v="CLC"/>
    <s v="C143008"/>
    <x v="1"/>
    <s v="PIKI"/>
    <x v="2"/>
    <s v="PURD"/>
    <x v="30"/>
    <x v="0"/>
    <s v=""/>
    <d v="2016-05-10T00:00:00"/>
    <d v="2015-02-20T00:00:00"/>
    <x v="28"/>
    <s v="MOTOR"/>
    <s v="Closed - Claim documents outstanding"/>
    <s v="TP HIT INSURED"/>
    <s v=" "/>
    <n v="2014"/>
    <s v="CB06LYGP"/>
    <s v="NCIWENI DJ "/>
    <n v="0"/>
    <n v="0"/>
    <n v="0"/>
    <n v="0"/>
    <n v="0"/>
    <n v="0"/>
    <n v="0"/>
    <n v="0"/>
    <n v="0"/>
    <n v="0"/>
    <n v="0"/>
    <n v="0"/>
    <n v="0"/>
    <n v="0"/>
    <n v="0"/>
    <n v="0"/>
    <n v="0"/>
    <d v="2016-05-10T00:00:00"/>
    <x v="0"/>
    <x v="1"/>
    <x v="2"/>
    <x v="30"/>
    <n v="1"/>
  </r>
  <r>
    <s v="CLC"/>
    <s v="C143010"/>
    <x v="2"/>
    <s v="JRAY"/>
    <x v="8"/>
    <s v="STFL"/>
    <x v="51"/>
    <x v="0"/>
    <s v=""/>
    <d v="2016-05-10T00:00:00"/>
    <d v="2015-11-05T00:00:00"/>
    <x v="13"/>
    <s v="MOTOR"/>
    <s v="Closed - Claim documents outstanding"/>
    <s v="KEYS LOST"/>
    <s v="ISUZU FSR 750 15 "/>
    <n v="2015"/>
    <s v="DS95BFGP"/>
    <s v="RAMASHALA JL "/>
    <n v="0"/>
    <n v="0"/>
    <n v="0"/>
    <n v="0"/>
    <n v="0"/>
    <n v="0"/>
    <n v="0"/>
    <n v="0"/>
    <n v="0"/>
    <n v="0"/>
    <n v="0"/>
    <n v="0"/>
    <n v="0"/>
    <n v="0"/>
    <n v="0"/>
    <n v="0"/>
    <n v="0"/>
    <d v="2016-05-10T00:00:00"/>
    <x v="0"/>
    <x v="2"/>
    <x v="8"/>
    <x v="51"/>
    <n v="1"/>
  </r>
  <r>
    <s v="CLC"/>
    <s v="C143011"/>
    <x v="2"/>
    <s v="PIKI"/>
    <x v="2"/>
    <s v="PURF"/>
    <x v="2"/>
    <x v="0"/>
    <s v=""/>
    <d v="2016-05-10T00:00:00"/>
    <d v="2015-07-24T00:00:00"/>
    <x v="28"/>
    <s v="MOTOR"/>
    <s v="Closed - Claim documents outstanding"/>
    <s v="INSURED HIT TP IN THE REAR"/>
    <s v=" "/>
    <n v="2013"/>
    <s v="CN68XRGP"/>
    <s v="ZITHA KM "/>
    <n v="0"/>
    <n v="0"/>
    <n v="0"/>
    <n v="0"/>
    <n v="0"/>
    <n v="0"/>
    <n v="0"/>
    <n v="0"/>
    <n v="0"/>
    <n v="0"/>
    <n v="0"/>
    <n v="0"/>
    <n v="0"/>
    <n v="0"/>
    <n v="0"/>
    <n v="0"/>
    <n v="0"/>
    <d v="2016-05-10T00:00:00"/>
    <x v="0"/>
    <x v="1"/>
    <x v="2"/>
    <x v="2"/>
    <n v="1"/>
  </r>
  <r>
    <s v="CLC"/>
    <s v="C143012"/>
    <x v="2"/>
    <s v="CIMA"/>
    <x v="16"/>
    <s v="CRRA"/>
    <x v="50"/>
    <x v="0"/>
    <s v=""/>
    <d v="2016-05-10T00:00:00"/>
    <d v="2015-11-05T00:00:00"/>
    <x v="13"/>
    <s v="MOTOR"/>
    <s v="Closed - Settled"/>
    <s v="SPARE WHEEL STOLEN"/>
    <s v=" "/>
    <n v="2013"/>
    <s v="CL47BHGP"/>
    <s v=" "/>
    <n v="0"/>
    <n v="0"/>
    <n v="0"/>
    <n v="0"/>
    <n v="0"/>
    <n v="3488.51"/>
    <n v="0"/>
    <n v="0"/>
    <n v="0"/>
    <n v="0"/>
    <n v="0"/>
    <n v="0"/>
    <n v="0"/>
    <n v="0"/>
    <n v="0"/>
    <n v="0"/>
    <n v="3488.51"/>
    <d v="2016-05-10T00:00:00"/>
    <x v="0"/>
    <x v="3"/>
    <x v="18"/>
    <x v="50"/>
    <n v="1"/>
  </r>
  <r>
    <s v="CLC"/>
    <s v="C143013"/>
    <x v="2"/>
    <s v="PZOO"/>
    <x v="0"/>
    <s v="CPRE"/>
    <x v="58"/>
    <x v="0"/>
    <s v=""/>
    <d v="2016-05-10T00:00:00"/>
    <d v="2015-10-26T00:00:00"/>
    <x v="17"/>
    <s v="MOTOR"/>
    <s v="Closed - Settled"/>
    <s v="WINDSCREEN CHIPPED"/>
    <s v=" "/>
    <n v="2013"/>
    <s v="CM81YTGP"/>
    <s v="MAMABOLO MW "/>
    <n v="0"/>
    <n v="0"/>
    <n v="0"/>
    <n v="0"/>
    <n v="0"/>
    <n v="2150"/>
    <n v="0"/>
    <n v="0"/>
    <n v="0"/>
    <n v="0"/>
    <n v="0"/>
    <n v="0"/>
    <n v="0"/>
    <n v="0"/>
    <n v="0"/>
    <n v="0"/>
    <n v="2150"/>
    <d v="2016-05-10T00:00:00"/>
    <x v="0"/>
    <x v="0"/>
    <x v="0"/>
    <x v="58"/>
    <n v="1"/>
  </r>
  <r>
    <s v="CLC"/>
    <s v="C143014"/>
    <x v="1"/>
    <s v="PUBP"/>
    <x v="1"/>
    <s v="JMPD"/>
    <x v="1"/>
    <x v="0"/>
    <s v=""/>
    <d v="2016-05-10T00:00:00"/>
    <d v="2015-04-08T00:00:00"/>
    <x v="17"/>
    <s v="MOTOR"/>
    <s v="Closed - Claim documents outstanding"/>
    <s v="WINDSCREEN DAMAGED"/>
    <s v=" "/>
    <n v="2014"/>
    <s v="DK07SDGP"/>
    <s v="TSHIKORORO M "/>
    <n v="0"/>
    <n v="0"/>
    <n v="0"/>
    <n v="0"/>
    <n v="0"/>
    <n v="0"/>
    <n v="0"/>
    <n v="0"/>
    <n v="0"/>
    <n v="0"/>
    <n v="0"/>
    <n v="0"/>
    <n v="0"/>
    <n v="0"/>
    <n v="0"/>
    <n v="0"/>
    <n v="0"/>
    <d v="2016-05-10T00:00:00"/>
    <x v="0"/>
    <x v="0"/>
    <x v="1"/>
    <x v="1"/>
    <n v="1"/>
  </r>
  <r>
    <s v="CLC"/>
    <s v="C143016"/>
    <x v="1"/>
    <s v="PIKI"/>
    <x v="2"/>
    <s v="PURD"/>
    <x v="30"/>
    <x v="0"/>
    <s v=""/>
    <d v="2016-05-10T00:00:00"/>
    <d v="2015-04-20T00:00:00"/>
    <x v="28"/>
    <s v="MOTOR"/>
    <s v="Closed - Claim documents outstanding"/>
    <s v="TP SKIPPED STOP &amp; HIT INSURED"/>
    <s v=" "/>
    <n v="2014"/>
    <s v="VFR370GP"/>
    <s v=" "/>
    <n v="0"/>
    <n v="0"/>
    <n v="0"/>
    <n v="0"/>
    <n v="0"/>
    <n v="0"/>
    <n v="0"/>
    <n v="0"/>
    <n v="0"/>
    <n v="0"/>
    <n v="0"/>
    <n v="0"/>
    <n v="0"/>
    <n v="0"/>
    <n v="0"/>
    <n v="0"/>
    <n v="0"/>
    <d v="2016-05-10T00:00:00"/>
    <x v="0"/>
    <x v="1"/>
    <x v="2"/>
    <x v="30"/>
    <n v="1"/>
  </r>
  <r>
    <s v="CLC"/>
    <s v="C143017"/>
    <x v="1"/>
    <s v="PUBP"/>
    <x v="1"/>
    <s v="JMPD"/>
    <x v="1"/>
    <x v="0"/>
    <s v=""/>
    <d v="2016-05-10T00:00:00"/>
    <d v="2015-06-01T00:00:00"/>
    <x v="28"/>
    <s v="MOTOR"/>
    <s v="Closed - Settled"/>
    <s v="TP HIT INS WHILST REV OUT OF YARD"/>
    <s v=" "/>
    <n v="2013"/>
    <s v="CJ82BPGP"/>
    <s v="MAKORO TJ "/>
    <n v="0"/>
    <n v="0"/>
    <n v="0"/>
    <n v="0"/>
    <n v="0"/>
    <n v="113432.64"/>
    <n v="877.8"/>
    <n v="0"/>
    <n v="0"/>
    <n v="0"/>
    <n v="0"/>
    <n v="0"/>
    <n v="0"/>
    <n v="0"/>
    <n v="0"/>
    <n v="0"/>
    <n v="114310.44"/>
    <d v="2016-05-10T00:00:00"/>
    <x v="0"/>
    <x v="0"/>
    <x v="1"/>
    <x v="1"/>
    <n v="1"/>
  </r>
  <r>
    <s v="CLC"/>
    <s v="C143018"/>
    <x v="2"/>
    <s v="METR"/>
    <x v="3"/>
    <s v="METR"/>
    <x v="3"/>
    <x v="1"/>
    <s v=""/>
    <d v="2016-05-10T00:00:00"/>
    <d v="2016-03-15T00:00:00"/>
    <x v="28"/>
    <s v="MOTOR"/>
    <s v="Closed - Claim documents outstanding"/>
    <s v="REAR RIGHT BUMPER DAMAGED"/>
    <s v=" "/>
    <n v="2015"/>
    <s v="DT56JKGP"/>
    <s v="SEPANYA OJ "/>
    <n v="0"/>
    <n v="0"/>
    <n v="0"/>
    <n v="0"/>
    <n v="0"/>
    <n v="0"/>
    <n v="0"/>
    <n v="0"/>
    <n v="0"/>
    <n v="0"/>
    <n v="0"/>
    <n v="0"/>
    <n v="0"/>
    <n v="0"/>
    <n v="0"/>
    <n v="0"/>
    <n v="0"/>
    <d v="2016-05-10T00:00:00"/>
    <x v="0"/>
    <x v="2"/>
    <x v="3"/>
    <x v="3"/>
    <n v="1"/>
  </r>
  <r>
    <s v="CLC"/>
    <s v="C143019"/>
    <x v="2"/>
    <s v="JOWA"/>
    <x v="6"/>
    <s v="CENT"/>
    <x v="7"/>
    <x v="0"/>
    <s v=""/>
    <d v="2016-05-10T00:00:00"/>
    <d v="2016-02-16T00:00:00"/>
    <x v="28"/>
    <s v="MOTOR"/>
    <s v="Closed - Settled"/>
    <s v="WHEEL CAP AND LIGHT DAMAGED"/>
    <s v="MERCEDES SPRINTER 13 "/>
    <n v="2013"/>
    <s v="CP36CFGP"/>
    <s v="RAMODISA V TBA"/>
    <n v="0"/>
    <n v="0"/>
    <n v="0"/>
    <n v="0"/>
    <n v="0"/>
    <n v="1789.3"/>
    <n v="0"/>
    <n v="0"/>
    <n v="0"/>
    <n v="0"/>
    <n v="0"/>
    <n v="0"/>
    <n v="0"/>
    <n v="0"/>
    <n v="0"/>
    <n v="0"/>
    <n v="1789.3"/>
    <d v="2016-05-10T00:00:00"/>
    <x v="0"/>
    <x v="1"/>
    <x v="6"/>
    <x v="7"/>
    <n v="1"/>
  </r>
  <r>
    <s v="CLC"/>
    <s v="C143020"/>
    <x v="2"/>
    <s v="PUBP"/>
    <x v="1"/>
    <s v="JMPD"/>
    <x v="1"/>
    <x v="0"/>
    <s v=""/>
    <d v="2016-05-10T00:00:00"/>
    <d v="2016-02-28T00:00:00"/>
    <x v="17"/>
    <s v="MOTOR"/>
    <s v="Closed - Settled"/>
    <s v="WINDSCREEN DAMAGED"/>
    <s v=" "/>
    <n v="2014"/>
    <s v="DB80LGGP"/>
    <s v="MOSTERT BE "/>
    <n v="0"/>
    <n v="0"/>
    <n v="0"/>
    <n v="0"/>
    <n v="0"/>
    <n v="3847.5"/>
    <n v="0"/>
    <n v="0"/>
    <n v="0"/>
    <n v="0"/>
    <n v="0"/>
    <n v="0"/>
    <n v="0"/>
    <n v="0"/>
    <n v="0"/>
    <n v="0"/>
    <n v="3847.5"/>
    <d v="2016-05-10T00:00:00"/>
    <x v="0"/>
    <x v="0"/>
    <x v="1"/>
    <x v="1"/>
    <n v="1"/>
  </r>
  <r>
    <s v="CLC"/>
    <s v="C143021"/>
    <x v="2"/>
    <s v="PUBP"/>
    <x v="1"/>
    <s v="JMPD"/>
    <x v="1"/>
    <x v="0"/>
    <s v=""/>
    <d v="2016-05-10T00:00:00"/>
    <d v="2015-07-24T00:00:00"/>
    <x v="5"/>
    <s v="MOTOR"/>
    <s v="Closed - Settled"/>
    <s v="INS HIT A TREE STUMP, RIGHT SIDE DAMAGED"/>
    <s v=" "/>
    <n v="2014"/>
    <s v="DR35NGGP"/>
    <s v="MBATHA MK "/>
    <n v="0"/>
    <n v="0"/>
    <n v="0"/>
    <n v="0"/>
    <n v="0"/>
    <n v="50244.49"/>
    <n v="855"/>
    <n v="0"/>
    <n v="0"/>
    <n v="0"/>
    <n v="0"/>
    <n v="0"/>
    <n v="0"/>
    <n v="0"/>
    <n v="0"/>
    <n v="0"/>
    <n v="51099.49"/>
    <d v="2016-05-10T00:00:00"/>
    <x v="0"/>
    <x v="0"/>
    <x v="1"/>
    <x v="1"/>
    <n v="1"/>
  </r>
  <r>
    <s v="CLC"/>
    <s v="C143022"/>
    <x v="2"/>
    <s v="METR"/>
    <x v="3"/>
    <s v="METR"/>
    <x v="3"/>
    <x v="1"/>
    <s v=""/>
    <d v="2016-05-10T00:00:00"/>
    <d v="2015-08-21T00:00:00"/>
    <x v="28"/>
    <s v="MOTOR"/>
    <s v="Closed - Settled"/>
    <s v="FRONT RIGHT CORNER DAMAGED"/>
    <s v=" "/>
    <n v="2008"/>
    <s v="NHC189GP"/>
    <s v="QOTYANA S "/>
    <n v="0"/>
    <n v="0"/>
    <n v="0"/>
    <n v="0"/>
    <n v="0"/>
    <n v="0"/>
    <n v="0"/>
    <n v="0"/>
    <n v="0"/>
    <n v="0"/>
    <n v="0"/>
    <n v="0"/>
    <n v="0"/>
    <n v="0"/>
    <n v="0"/>
    <n v="0"/>
    <n v="6310"/>
    <d v="2016-05-10T00:00:00"/>
    <x v="0"/>
    <x v="2"/>
    <x v="3"/>
    <x v="3"/>
    <n v="1"/>
  </r>
  <r>
    <s v="CLC"/>
    <s v="C143023"/>
    <x v="2"/>
    <s v="METR"/>
    <x v="3"/>
    <s v="METR"/>
    <x v="3"/>
    <x v="1"/>
    <s v=""/>
    <d v="2016-05-10T00:00:00"/>
    <d v="2015-07-30T00:00:00"/>
    <x v="28"/>
    <s v="MOTOR"/>
    <s v="Closed - Settled"/>
    <s v="MIRROR &amp; ARM DAMAGED HIT N RUN"/>
    <s v=" "/>
    <n v="2006"/>
    <s v="VLC381GP"/>
    <s v="MAPHUMULO W "/>
    <n v="0"/>
    <n v="0"/>
    <n v="0"/>
    <n v="0"/>
    <n v="0"/>
    <n v="0"/>
    <n v="0"/>
    <n v="0"/>
    <n v="0"/>
    <n v="0"/>
    <n v="0"/>
    <n v="0"/>
    <n v="0"/>
    <n v="0"/>
    <n v="0"/>
    <n v="0"/>
    <n v="1381"/>
    <d v="2016-05-10T00:00:00"/>
    <x v="0"/>
    <x v="2"/>
    <x v="3"/>
    <x v="3"/>
    <n v="1"/>
  </r>
  <r>
    <s v="CLC"/>
    <s v="C143024"/>
    <x v="2"/>
    <s v="PUBP"/>
    <x v="1"/>
    <s v="JMPD"/>
    <x v="1"/>
    <x v="0"/>
    <s v=""/>
    <d v="2016-05-10T00:00:00"/>
    <d v="2015-12-24T00:00:00"/>
    <x v="28"/>
    <s v="MOTOR"/>
    <s v="Closed - Settled"/>
    <s v="TP COLLIDED WITH INS ON THE LEFT SIDE"/>
    <s v=" "/>
    <n v="2007"/>
    <s v="VSB668GP"/>
    <s v="MASHIRE AN MASHIRE AN"/>
    <n v="0"/>
    <n v="0"/>
    <n v="0"/>
    <n v="0"/>
    <n v="0"/>
    <n v="6384"/>
    <n v="0"/>
    <n v="0"/>
    <n v="0"/>
    <n v="0"/>
    <n v="0"/>
    <n v="0"/>
    <n v="0"/>
    <n v="0"/>
    <n v="0"/>
    <n v="0"/>
    <n v="6384"/>
    <d v="2016-05-10T00:00:00"/>
    <x v="0"/>
    <x v="0"/>
    <x v="1"/>
    <x v="1"/>
    <n v="1"/>
  </r>
  <r>
    <s v="CLC"/>
    <s v="C143025"/>
    <x v="2"/>
    <s v="CODE"/>
    <x v="5"/>
    <s v="COMM"/>
    <x v="20"/>
    <x v="0"/>
    <s v=""/>
    <d v="2016-05-10T00:00:00"/>
    <d v="2016-03-29T00:00:00"/>
    <x v="13"/>
    <s v="MOTOR"/>
    <s v="Closed - Awaiting Invoice"/>
    <s v="SPARE WHEEL STOLEN"/>
    <s v="TOYOTA Hilux"/>
    <n v="2013"/>
    <s v="CK23PVGP"/>
    <s v="BA NGOBO "/>
    <n v="0"/>
    <n v="0"/>
    <n v="0"/>
    <n v="0"/>
    <n v="0"/>
    <n v="0"/>
    <n v="0"/>
    <n v="0"/>
    <n v="0"/>
    <n v="0"/>
    <n v="0"/>
    <n v="0"/>
    <n v="0"/>
    <n v="0"/>
    <n v="0"/>
    <n v="0"/>
    <n v="0"/>
    <d v="2016-05-10T00:00:00"/>
    <x v="0"/>
    <x v="0"/>
    <x v="5"/>
    <x v="20"/>
    <n v="1"/>
  </r>
  <r>
    <s v="CLC"/>
    <s v="C143026"/>
    <x v="2"/>
    <s v="JRAY"/>
    <x v="8"/>
    <s v="STFL"/>
    <x v="51"/>
    <x v="0"/>
    <s v=""/>
    <d v="2016-05-10T00:00:00"/>
    <d v="2016-03-22T00:00:00"/>
    <x v="17"/>
    <s v="MOTOR"/>
    <s v="Closed - Settled"/>
    <s v="WINDSCREEN DAMAGED"/>
    <s v=" "/>
    <n v="2012"/>
    <s v="CJ61RNGP"/>
    <s v="RAMASHALA LJ "/>
    <n v="0"/>
    <n v="0"/>
    <n v="0"/>
    <n v="0"/>
    <n v="0"/>
    <n v="3200.8"/>
    <n v="0"/>
    <n v="0"/>
    <n v="0"/>
    <n v="0"/>
    <n v="0"/>
    <n v="0"/>
    <n v="0"/>
    <n v="0"/>
    <n v="0"/>
    <n v="0"/>
    <n v="3200.8"/>
    <d v="2016-05-10T00:00:00"/>
    <x v="0"/>
    <x v="2"/>
    <x v="8"/>
    <x v="51"/>
    <n v="1"/>
  </r>
  <r>
    <s v="CLC"/>
    <s v="C143028"/>
    <x v="1"/>
    <s v="PZOO"/>
    <x v="0"/>
    <s v="HOFF"/>
    <x v="0"/>
    <x v="0"/>
    <s v=""/>
    <d v="2016-05-10T00:00:00"/>
    <d v="2014-10-12T00:00:00"/>
    <x v="5"/>
    <s v="MOTOR"/>
    <s v="Closed - Claim documents outstanding"/>
    <s v="STORAGE COVER DAMAGED"/>
    <s v=" "/>
    <n v="2012"/>
    <s v="CL85WXGP"/>
    <s v="KUBHEKA B "/>
    <n v="0"/>
    <n v="0"/>
    <n v="0"/>
    <n v="0"/>
    <n v="0"/>
    <n v="0"/>
    <n v="0"/>
    <n v="0"/>
    <n v="0"/>
    <n v="0"/>
    <n v="0"/>
    <n v="0"/>
    <n v="0"/>
    <n v="0"/>
    <n v="0"/>
    <n v="0"/>
    <n v="0"/>
    <d v="2016-05-10T00:00:00"/>
    <x v="0"/>
    <x v="0"/>
    <x v="0"/>
    <x v="0"/>
    <n v="1"/>
  </r>
  <r>
    <s v="CLC"/>
    <s v="C143029"/>
    <x v="1"/>
    <s v="PZOO"/>
    <x v="0"/>
    <s v="HOFF"/>
    <x v="0"/>
    <x v="0"/>
    <s v=""/>
    <d v="2016-05-10T00:00:00"/>
    <d v="2014-08-08T00:00:00"/>
    <x v="28"/>
    <s v="MOTOR"/>
    <s v="Closed - Settled"/>
    <s v="TP SKIPPED A STOP SIGN &amp; COLLIDED INS"/>
    <s v=" "/>
    <n v="2013"/>
    <s v="CN09BJGP"/>
    <s v="MEMELA S "/>
    <n v="0"/>
    <n v="0"/>
    <n v="0"/>
    <n v="0"/>
    <n v="0"/>
    <n v="34414.43"/>
    <n v="798"/>
    <n v="0"/>
    <n v="0"/>
    <n v="0"/>
    <n v="0"/>
    <n v="0"/>
    <n v="0"/>
    <n v="0"/>
    <n v="0"/>
    <n v="0"/>
    <n v="35212.43"/>
    <d v="2016-05-10T00:00:00"/>
    <x v="0"/>
    <x v="0"/>
    <x v="0"/>
    <x v="0"/>
    <n v="1"/>
  </r>
  <r>
    <s v="CLC"/>
    <s v="C143030"/>
    <x v="1"/>
    <s v="METR"/>
    <x v="3"/>
    <s v="METR"/>
    <x v="3"/>
    <x v="1"/>
    <s v=""/>
    <d v="2016-05-10T00:00:00"/>
    <d v="2015-02-16T00:00:00"/>
    <x v="28"/>
    <s v="MOTOR"/>
    <s v="Closed - Rejected Third Party Claim"/>
    <s v="CORNER BUMPER LEFT DAMAGED"/>
    <s v=" "/>
    <n v="2002"/>
    <s v="NLY066GP"/>
    <s v="CHUMA W "/>
    <n v="0"/>
    <n v="0"/>
    <n v="0"/>
    <n v="0"/>
    <n v="0"/>
    <n v="0"/>
    <n v="0"/>
    <n v="0"/>
    <n v="0"/>
    <n v="0"/>
    <n v="0"/>
    <n v="0"/>
    <n v="0"/>
    <n v="0"/>
    <n v="0"/>
    <n v="1111.3499999999999"/>
    <n v="1111.3499999999999"/>
    <d v="2016-05-10T00:00:00"/>
    <x v="0"/>
    <x v="2"/>
    <x v="3"/>
    <x v="3"/>
    <n v="1"/>
  </r>
  <r>
    <s v="CLC"/>
    <s v="C143033"/>
    <x v="1"/>
    <s v="PIKI"/>
    <x v="2"/>
    <s v="PURF"/>
    <x v="2"/>
    <x v="0"/>
    <s v=""/>
    <d v="2016-05-10T00:00:00"/>
    <d v="2015-01-30T00:00:00"/>
    <x v="5"/>
    <s v="MOTOR"/>
    <s v="Closed - Claim documents outstanding"/>
    <s v="BUMPED THE SENSOR AT THE MALL"/>
    <s v=" "/>
    <n v="2014"/>
    <s v="CR03XLGP"/>
    <s v=" "/>
    <n v="0"/>
    <n v="0"/>
    <n v="0"/>
    <n v="0"/>
    <n v="0"/>
    <n v="0"/>
    <n v="0"/>
    <n v="0"/>
    <n v="0"/>
    <n v="0"/>
    <n v="0"/>
    <n v="0"/>
    <n v="0"/>
    <n v="0"/>
    <n v="0"/>
    <n v="0"/>
    <n v="0"/>
    <d v="2016-05-10T00:00:00"/>
    <x v="0"/>
    <x v="1"/>
    <x v="2"/>
    <x v="2"/>
    <n v="1"/>
  </r>
  <r>
    <s v="CLC"/>
    <s v="C143034"/>
    <x v="1"/>
    <s v="METR"/>
    <x v="3"/>
    <s v="METR"/>
    <x v="3"/>
    <x v="1"/>
    <s v=""/>
    <d v="2016-05-10T00:00:00"/>
    <d v="2015-03-18T00:00:00"/>
    <x v="28"/>
    <s v="MOTOR"/>
    <s v="Closed - Settled"/>
    <s v="RIGHT MIDDLE PANEL DAMAGED"/>
    <s v=" "/>
    <n v="2006"/>
    <s v="VJR031GP"/>
    <s v="BIANA AD "/>
    <n v="0"/>
    <n v="0"/>
    <n v="0"/>
    <n v="0"/>
    <n v="0"/>
    <n v="0"/>
    <n v="0"/>
    <n v="0"/>
    <n v="0"/>
    <n v="0"/>
    <n v="0"/>
    <n v="0"/>
    <n v="0"/>
    <n v="0"/>
    <n v="0"/>
    <n v="0"/>
    <n v="6060"/>
    <d v="2016-05-10T00:00:00"/>
    <x v="0"/>
    <x v="2"/>
    <x v="3"/>
    <x v="3"/>
    <n v="1"/>
  </r>
  <r>
    <s v="CLC"/>
    <s v="C143035"/>
    <x v="2"/>
    <s v="PUBP"/>
    <x v="1"/>
    <s v="JMPD"/>
    <x v="1"/>
    <x v="0"/>
    <s v=""/>
    <d v="2016-05-10T00:00:00"/>
    <d v="2015-08-03T00:00:00"/>
    <x v="28"/>
    <s v="MOTOR"/>
    <s v="Closed"/>
    <s v="TP COLLIDED WITH INSURED"/>
    <s v=" "/>
    <n v="2013"/>
    <s v="CM04BLGP"/>
    <s v="KHUZWAYO MDG "/>
    <n v="0"/>
    <n v="0"/>
    <n v="0"/>
    <n v="0"/>
    <n v="0"/>
    <n v="8835"/>
    <n v="0"/>
    <n v="0"/>
    <n v="0"/>
    <n v="0"/>
    <n v="0"/>
    <n v="0"/>
    <n v="0"/>
    <n v="0"/>
    <n v="0"/>
    <n v="0"/>
    <n v="8835"/>
    <d v="2016-05-10T00:00:00"/>
    <x v="0"/>
    <x v="0"/>
    <x v="1"/>
    <x v="1"/>
    <n v="1"/>
  </r>
  <r>
    <s v="CLC"/>
    <s v="C143036"/>
    <x v="2"/>
    <s v="PUBP"/>
    <x v="1"/>
    <s v="JEMS"/>
    <x v="8"/>
    <x v="0"/>
    <s v=""/>
    <d v="2016-05-10T00:00:00"/>
    <d v="2015-07-01T00:00:00"/>
    <x v="17"/>
    <s v="MOTOR"/>
    <s v="Closed - Settled"/>
    <s v="TP HIT INS"/>
    <s v=" "/>
    <n v="2012"/>
    <s v="BL93YSGP"/>
    <s v="KGWAHLA SE "/>
    <n v="0"/>
    <n v="0"/>
    <n v="0"/>
    <n v="0"/>
    <n v="0"/>
    <n v="4527.83"/>
    <n v="0"/>
    <n v="0"/>
    <n v="0"/>
    <n v="0"/>
    <n v="0"/>
    <n v="0"/>
    <n v="0"/>
    <n v="0"/>
    <n v="0"/>
    <n v="0"/>
    <n v="4527.83"/>
    <d v="2016-05-10T00:00:00"/>
    <x v="0"/>
    <x v="0"/>
    <x v="1"/>
    <x v="8"/>
    <n v="1"/>
  </r>
  <r>
    <s v="CLC"/>
    <s v="C143037"/>
    <x v="1"/>
    <s v="METR"/>
    <x v="3"/>
    <s v="METR"/>
    <x v="3"/>
    <x v="1"/>
    <s v=""/>
    <d v="2016-05-10T00:00:00"/>
    <d v="2015-04-23T00:00:00"/>
    <x v="28"/>
    <s v="MOTOR"/>
    <s v="Closed - Claim documents outstanding"/>
    <s v="RIGHT REAR BODY PANEL DAMAGED"/>
    <s v=" "/>
    <n v="2002"/>
    <s v="NJT819GP"/>
    <s v="TSHANGELA PM "/>
    <n v="0"/>
    <n v="0"/>
    <n v="0"/>
    <n v="0"/>
    <n v="0"/>
    <n v="0"/>
    <n v="0"/>
    <n v="0"/>
    <n v="0"/>
    <n v="0"/>
    <n v="0"/>
    <n v="0"/>
    <n v="0"/>
    <n v="0"/>
    <n v="0"/>
    <n v="0"/>
    <n v="0"/>
    <d v="2016-05-10T00:00:00"/>
    <x v="0"/>
    <x v="2"/>
    <x v="3"/>
    <x v="3"/>
    <n v="1"/>
  </r>
  <r>
    <s v="CLC"/>
    <s v="C143038"/>
    <x v="2"/>
    <s v="PUBP"/>
    <x v="1"/>
    <s v="JMPD"/>
    <x v="1"/>
    <x v="0"/>
    <s v=""/>
    <d v="2016-05-10T00:00:00"/>
    <d v="2015-10-30T00:00:00"/>
    <x v="5"/>
    <s v="MOTOR"/>
    <s v="Closed - Settled"/>
    <s v="INS VHC WAS HIT BY A STONE ON THE LEFT"/>
    <s v=" "/>
    <n v="2013"/>
    <s v="CK97HYGP"/>
    <s v="TALA PS "/>
    <n v="0"/>
    <n v="0"/>
    <n v="0"/>
    <n v="0"/>
    <n v="0"/>
    <n v="15714.82"/>
    <n v="0"/>
    <n v="0"/>
    <n v="0"/>
    <n v="0"/>
    <n v="0"/>
    <n v="0"/>
    <n v="0"/>
    <n v="0"/>
    <n v="0"/>
    <n v="0"/>
    <n v="15714.82"/>
    <d v="2016-05-10T00:00:00"/>
    <x v="0"/>
    <x v="0"/>
    <x v="1"/>
    <x v="1"/>
    <n v="1"/>
  </r>
  <r>
    <s v="CLC"/>
    <s v="C143039"/>
    <x v="2"/>
    <s v="JOWA"/>
    <x v="6"/>
    <s v="JWRA"/>
    <x v="13"/>
    <x v="0"/>
    <s v=""/>
    <d v="2016-05-10T00:00:00"/>
    <d v="2015-11-13T00:00:00"/>
    <x v="28"/>
    <s v="MOTOR"/>
    <s v="Closed - Claim documents outstanding"/>
    <s v="REAR SIDE DAMAGED"/>
    <s v=" "/>
    <n v="2013"/>
    <s v="BY90LXGP"/>
    <s v="LEBEA MU "/>
    <n v="0"/>
    <n v="0"/>
    <n v="0"/>
    <n v="0"/>
    <n v="0"/>
    <n v="0"/>
    <n v="0"/>
    <n v="0"/>
    <n v="0"/>
    <n v="0"/>
    <n v="0"/>
    <n v="0"/>
    <n v="0"/>
    <n v="0"/>
    <n v="0"/>
    <n v="0"/>
    <n v="0"/>
    <d v="2016-05-10T00:00:00"/>
    <x v="0"/>
    <x v="1"/>
    <x v="6"/>
    <x v="13"/>
    <n v="1"/>
  </r>
  <r>
    <s v="CLC"/>
    <s v="C143040"/>
    <x v="2"/>
    <s v="JOWA"/>
    <x v="6"/>
    <s v="RARO"/>
    <x v="14"/>
    <x v="0"/>
    <s v=""/>
    <d v="2016-05-10T00:00:00"/>
    <d v="2015-09-05T00:00:00"/>
    <x v="5"/>
    <s v="MOTOR"/>
    <s v="Closed - Claim documents outstanding"/>
    <s v="MUD RECOVERY"/>
    <s v=" "/>
    <n v="2013"/>
    <s v="CL94DLGP"/>
    <s v="RASETELLO D "/>
    <n v="0"/>
    <n v="0"/>
    <n v="0"/>
    <n v="0"/>
    <n v="0"/>
    <n v="0"/>
    <n v="0"/>
    <n v="0"/>
    <n v="0"/>
    <n v="0"/>
    <n v="0"/>
    <n v="0"/>
    <n v="0"/>
    <n v="0"/>
    <n v="0"/>
    <n v="0"/>
    <n v="0"/>
    <d v="2016-05-10T00:00:00"/>
    <x v="0"/>
    <x v="1"/>
    <x v="6"/>
    <x v="14"/>
    <n v="1"/>
  </r>
  <r>
    <s v="CLC"/>
    <s v="C143041"/>
    <x v="2"/>
    <s v="PUBP"/>
    <x v="1"/>
    <s v="JMPD"/>
    <x v="1"/>
    <x v="0"/>
    <s v=""/>
    <d v="2016-05-10T00:00:00"/>
    <d v="2016-01-18T00:00:00"/>
    <x v="5"/>
    <s v="MOTOR"/>
    <s v="Closed - Claim documents outstanding"/>
    <s v="HAWKER HIT INS VHC WITH A TROLLEY"/>
    <s v=" "/>
    <n v="2014"/>
    <s v="DM27KZGP"/>
    <s v="NKUZANA C "/>
    <n v="0"/>
    <n v="0"/>
    <n v="0"/>
    <n v="0"/>
    <n v="0"/>
    <n v="0"/>
    <n v="0"/>
    <n v="0"/>
    <n v="0"/>
    <n v="0"/>
    <n v="0"/>
    <n v="0"/>
    <n v="0"/>
    <n v="0"/>
    <n v="0"/>
    <n v="0"/>
    <n v="0"/>
    <d v="2016-05-10T00:00:00"/>
    <x v="0"/>
    <x v="0"/>
    <x v="1"/>
    <x v="1"/>
    <n v="1"/>
  </r>
  <r>
    <s v="CLC"/>
    <s v="C143042"/>
    <x v="2"/>
    <s v="PUBP"/>
    <x v="1"/>
    <s v="JMPD"/>
    <x v="1"/>
    <x v="0"/>
    <s v=""/>
    <d v="2016-05-10T00:00:00"/>
    <d v="2016-02-16T00:00:00"/>
    <x v="8"/>
    <s v="MOTOR"/>
    <s v="Closed - Claim documents outstanding"/>
    <s v="VHC STONED DURING A PROTEST : RIVERLEA"/>
    <s v=" "/>
    <n v="2014"/>
    <s v="DL62FGGP"/>
    <s v="MACFARLANE AF "/>
    <n v="0"/>
    <n v="0"/>
    <n v="0"/>
    <n v="0"/>
    <n v="0"/>
    <n v="0"/>
    <n v="0"/>
    <n v="0"/>
    <n v="0"/>
    <n v="0"/>
    <n v="0"/>
    <n v="0"/>
    <n v="0"/>
    <n v="0"/>
    <n v="0"/>
    <n v="0"/>
    <n v="0"/>
    <d v="2016-05-10T00:00:00"/>
    <x v="0"/>
    <x v="0"/>
    <x v="1"/>
    <x v="1"/>
    <n v="1"/>
  </r>
  <r>
    <s v="CLC"/>
    <s v="C143043"/>
    <x v="2"/>
    <s v="JOWA"/>
    <x v="6"/>
    <s v="RARO"/>
    <x v="14"/>
    <x v="0"/>
    <s v=""/>
    <d v="2016-05-10T00:00:00"/>
    <d v="2016-03-23T00:00:00"/>
    <x v="5"/>
    <s v="MOTOR"/>
    <s v="Closed - Settled"/>
    <s v="FRONT END DAMAGED"/>
    <s v=" "/>
    <n v="2013"/>
    <s v="CR43CDGP"/>
    <s v="KGAPANE D "/>
    <n v="0"/>
    <n v="0"/>
    <n v="0"/>
    <n v="0"/>
    <n v="0"/>
    <n v="8046.58"/>
    <n v="0"/>
    <n v="0"/>
    <n v="0"/>
    <n v="0"/>
    <n v="0"/>
    <n v="0"/>
    <n v="0"/>
    <n v="0"/>
    <n v="0"/>
    <n v="0"/>
    <n v="8046.58"/>
    <d v="2016-05-10T00:00:00"/>
    <x v="0"/>
    <x v="1"/>
    <x v="6"/>
    <x v="14"/>
    <n v="1"/>
  </r>
  <r>
    <s v="CLC"/>
    <s v="C143044"/>
    <x v="2"/>
    <s v="PUBP"/>
    <x v="1"/>
    <s v="JMPD"/>
    <x v="1"/>
    <x v="0"/>
    <s v=""/>
    <d v="2016-05-10T00:00:00"/>
    <d v="2016-03-24T00:00:00"/>
    <x v="17"/>
    <s v="MOTOR"/>
    <s v="Closed - Claim documents outstanding"/>
    <s v="INS HIT A PEDESTRIAN"/>
    <s v="HYUNDAI ACCENT 1.3 1 "/>
    <n v="2015"/>
    <s v="DT03XKGP"/>
    <s v="Motor Glass - No Driver"/>
    <n v="0"/>
    <n v="0"/>
    <n v="0"/>
    <n v="0"/>
    <n v="0"/>
    <n v="0"/>
    <n v="0"/>
    <n v="0"/>
    <n v="0"/>
    <n v="0"/>
    <n v="0"/>
    <n v="0"/>
    <n v="0"/>
    <n v="0"/>
    <n v="0"/>
    <n v="0"/>
    <n v="0"/>
    <d v="2016-05-10T00:00:00"/>
    <x v="0"/>
    <x v="0"/>
    <x v="1"/>
    <x v="1"/>
    <n v="1"/>
  </r>
  <r>
    <s v="CLC"/>
    <s v="C143045"/>
    <x v="2"/>
    <s v="METR"/>
    <x v="3"/>
    <s v="METR"/>
    <x v="3"/>
    <x v="1"/>
    <s v=""/>
    <d v="2016-05-10T00:00:00"/>
    <d v="2015-12-17T00:00:00"/>
    <x v="28"/>
    <s v="MOTOR"/>
    <s v="Closed - Settled"/>
    <s v="LEFT FRONT BUMPER DAMAGED"/>
    <s v=" "/>
    <n v="2006"/>
    <s v="VJR030GP"/>
    <s v="XABA NJ "/>
    <n v="0"/>
    <n v="0"/>
    <n v="0"/>
    <n v="0"/>
    <n v="0"/>
    <n v="5141.07"/>
    <n v="0"/>
    <n v="0"/>
    <n v="0"/>
    <n v="0"/>
    <n v="0"/>
    <n v="0"/>
    <n v="0"/>
    <n v="0"/>
    <n v="17987.509999999998"/>
    <n v="0"/>
    <n v="23128.58"/>
    <d v="2016-05-10T00:00:00"/>
    <x v="0"/>
    <x v="2"/>
    <x v="3"/>
    <x v="3"/>
    <n v="1"/>
  </r>
  <r>
    <s v="CLC"/>
    <s v="C143046"/>
    <x v="2"/>
    <s v="JRAY"/>
    <x v="8"/>
    <s v="JRGG"/>
    <x v="46"/>
    <x v="0"/>
    <s v=""/>
    <d v="2016-05-10T00:00:00"/>
    <d v="2015-12-21T00:00:00"/>
    <x v="28"/>
    <s v="MOTOR"/>
    <s v="Closed - Settled"/>
    <s v="MULTIPLE BODY DAMAGES"/>
    <s v=" "/>
    <n v="2013"/>
    <s v="CK57CRGP"/>
    <s v="SITHOLE S "/>
    <n v="0"/>
    <n v="0"/>
    <n v="0"/>
    <n v="0"/>
    <n v="0"/>
    <n v="52211.44"/>
    <n v="855"/>
    <n v="0"/>
    <n v="0"/>
    <n v="0"/>
    <n v="0"/>
    <n v="0"/>
    <n v="0"/>
    <n v="0"/>
    <n v="0"/>
    <n v="0"/>
    <n v="53066.44"/>
    <d v="2016-05-10T00:00:00"/>
    <x v="0"/>
    <x v="2"/>
    <x v="8"/>
    <x v="46"/>
    <n v="1"/>
  </r>
  <r>
    <s v="CLC"/>
    <s v="C143049"/>
    <x v="2"/>
    <s v="METR"/>
    <x v="3"/>
    <s v="METR"/>
    <x v="3"/>
    <x v="1"/>
    <s v=""/>
    <d v="2016-05-10T00:00:00"/>
    <d v="2015-11-11T00:00:00"/>
    <x v="17"/>
    <s v="MOTOR"/>
    <s v="Closed - Settled"/>
    <s v="LEFT BACK WINDOW BROKEN"/>
    <s v=" "/>
    <n v="2015"/>
    <s v="DX11YMGP"/>
    <s v="ZULU BC "/>
    <n v="0"/>
    <n v="0"/>
    <n v="0"/>
    <n v="0"/>
    <n v="0"/>
    <n v="0"/>
    <n v="0"/>
    <n v="0"/>
    <n v="0"/>
    <n v="0"/>
    <n v="0"/>
    <n v="0"/>
    <n v="0"/>
    <n v="0"/>
    <n v="0"/>
    <n v="0"/>
    <n v="11400"/>
    <d v="2016-05-10T00:00:00"/>
    <x v="0"/>
    <x v="2"/>
    <x v="3"/>
    <x v="3"/>
    <n v="1"/>
  </r>
  <r>
    <s v="CLC"/>
    <s v="C143050"/>
    <x v="2"/>
    <s v="METR"/>
    <x v="3"/>
    <s v="METR"/>
    <x v="3"/>
    <x v="1"/>
    <s v=""/>
    <d v="2016-05-10T00:00:00"/>
    <d v="2016-03-07T00:00:00"/>
    <x v="17"/>
    <s v="MOTOR"/>
    <s v="Closed - Settled"/>
    <s v="RIGHT REAR WINDOW DAMAGED"/>
    <s v=" "/>
    <n v="2002"/>
    <s v="NJT785GP"/>
    <s v="BROWN SC "/>
    <n v="0"/>
    <n v="0"/>
    <n v="0"/>
    <n v="0"/>
    <n v="0"/>
    <n v="1793.45"/>
    <n v="0"/>
    <n v="0"/>
    <n v="0"/>
    <n v="0"/>
    <n v="0"/>
    <n v="0"/>
    <n v="0"/>
    <n v="0"/>
    <n v="0"/>
    <n v="0"/>
    <n v="1793.45"/>
    <d v="2016-05-10T00:00:00"/>
    <x v="0"/>
    <x v="2"/>
    <x v="3"/>
    <x v="3"/>
    <n v="1"/>
  </r>
  <r>
    <s v="CLC"/>
    <s v="C143051"/>
    <x v="2"/>
    <s v="PIKI"/>
    <x v="2"/>
    <s v="PURA"/>
    <x v="28"/>
    <x v="0"/>
    <s v=""/>
    <d v="2016-05-10T00:00:00"/>
    <d v="2016-03-24T00:00:00"/>
    <x v="5"/>
    <s v="MOTOR"/>
    <s v="Closed - Settled"/>
    <s v="VEHICLE DAMAGED DURING STRIKE"/>
    <s v="ISUZU CO 14 "/>
    <n v="2014"/>
    <s v="CV42HMGP"/>
    <s v="NTOMBELA F "/>
    <n v="0"/>
    <n v="0"/>
    <n v="0"/>
    <n v="0"/>
    <n v="0"/>
    <n v="1362.9"/>
    <n v="0"/>
    <n v="0"/>
    <n v="0"/>
    <n v="0"/>
    <n v="0"/>
    <n v="0"/>
    <n v="0"/>
    <n v="0"/>
    <n v="0"/>
    <n v="0"/>
    <n v="1362.9"/>
    <d v="2016-05-10T00:00:00"/>
    <x v="0"/>
    <x v="1"/>
    <x v="2"/>
    <x v="28"/>
    <n v="1"/>
  </r>
  <r>
    <s v="CLC"/>
    <s v="C143052"/>
    <x v="2"/>
    <s v="JOWA"/>
    <x v="6"/>
    <s v="CENT"/>
    <x v="7"/>
    <x v="0"/>
    <s v=""/>
    <d v="2016-05-10T00:00:00"/>
    <d v="2015-11-24T00:00:00"/>
    <x v="28"/>
    <s v="MOTOR"/>
    <s v="Closed - Settled"/>
    <s v="LEFT REAR SIDE DAMAGED"/>
    <s v=" "/>
    <n v="2013"/>
    <s v="CV34WHGP"/>
    <s v="BALOYI L "/>
    <n v="0"/>
    <n v="0"/>
    <n v="0"/>
    <n v="0"/>
    <n v="0"/>
    <n v="6747.17"/>
    <n v="0"/>
    <n v="0"/>
    <n v="0"/>
    <n v="0"/>
    <n v="0"/>
    <n v="0"/>
    <n v="0"/>
    <n v="0"/>
    <n v="0"/>
    <n v="0"/>
    <n v="6747.17"/>
    <d v="2016-05-10T00:00:00"/>
    <x v="0"/>
    <x v="1"/>
    <x v="6"/>
    <x v="7"/>
    <n v="1"/>
  </r>
  <r>
    <s v="CLC"/>
    <s v="C143053"/>
    <x v="2"/>
    <s v="PIKI"/>
    <x v="2"/>
    <s v="PURE"/>
    <x v="31"/>
    <x v="0"/>
    <s v=""/>
    <d v="2016-05-10T00:00:00"/>
    <d v="2015-12-09T00:00:00"/>
    <x v="5"/>
    <s v="MOTOR"/>
    <s v="Closed - Claim documents outstanding"/>
    <s v="HIT STONE ON SITE &amp; DAMAGED RADIATOR"/>
    <s v=" "/>
    <n v="2006"/>
    <s v="XVZ502GP"/>
    <s v="MAQINA A "/>
    <n v="0"/>
    <n v="0"/>
    <n v="0"/>
    <n v="0"/>
    <n v="0"/>
    <n v="0"/>
    <n v="0"/>
    <n v="0"/>
    <n v="0"/>
    <n v="0"/>
    <n v="0"/>
    <n v="0"/>
    <n v="0"/>
    <n v="0"/>
    <n v="0"/>
    <n v="0"/>
    <n v="0"/>
    <d v="2016-05-10T00:00:00"/>
    <x v="0"/>
    <x v="1"/>
    <x v="2"/>
    <x v="31"/>
    <n v="1"/>
  </r>
  <r>
    <s v="CLC"/>
    <s v="C143054"/>
    <x v="2"/>
    <s v="PUBP"/>
    <x v="1"/>
    <s v="JEMS"/>
    <x v="8"/>
    <x v="0"/>
    <s v=""/>
    <d v="2016-05-10T00:00:00"/>
    <d v="2015-10-02T00:00:00"/>
    <x v="28"/>
    <s v="MOTOR"/>
    <s v="Closed - Claim documents outstanding"/>
    <s v="TP COL WITH INS WHILST STATIONARY"/>
    <s v=" "/>
    <n v="2013"/>
    <s v="CS56DYGP"/>
    <s v="TWALA F "/>
    <n v="0"/>
    <n v="0"/>
    <n v="0"/>
    <n v="0"/>
    <n v="0"/>
    <n v="0"/>
    <n v="0"/>
    <n v="0"/>
    <n v="0"/>
    <n v="0"/>
    <n v="0"/>
    <n v="0"/>
    <n v="0"/>
    <n v="0"/>
    <n v="0"/>
    <n v="0"/>
    <n v="0"/>
    <d v="2016-05-10T00:00:00"/>
    <x v="0"/>
    <x v="0"/>
    <x v="1"/>
    <x v="8"/>
    <n v="1"/>
  </r>
  <r>
    <s v="CLC"/>
    <s v="C143055"/>
    <x v="2"/>
    <s v="JOWA"/>
    <x v="6"/>
    <s v="CENT"/>
    <x v="7"/>
    <x v="0"/>
    <s v=""/>
    <d v="2016-05-10T00:00:00"/>
    <d v="2016-01-29T00:00:00"/>
    <x v="5"/>
    <s v="MOTOR"/>
    <s v="Closed - Awaiting Invoice"/>
    <s v="RIGHT HEAD LIGHT DAMAGED"/>
    <s v="MERCEDES 20315 03 "/>
    <n v="2003"/>
    <s v="PGR432GP"/>
    <s v=" "/>
    <n v="0"/>
    <n v="0"/>
    <n v="0"/>
    <n v="0"/>
    <n v="0"/>
    <n v="0"/>
    <n v="0"/>
    <n v="0"/>
    <n v="0"/>
    <n v="0"/>
    <n v="0"/>
    <n v="0"/>
    <n v="0"/>
    <n v="0"/>
    <n v="0"/>
    <n v="0"/>
    <n v="0"/>
    <d v="2016-05-10T00:00:00"/>
    <x v="0"/>
    <x v="1"/>
    <x v="6"/>
    <x v="7"/>
    <n v="1"/>
  </r>
  <r>
    <s v="CLC"/>
    <s v="C143056"/>
    <x v="2"/>
    <s v="PUBP"/>
    <x v="1"/>
    <s v="JMPD"/>
    <x v="1"/>
    <x v="0"/>
    <s v=""/>
    <d v="2016-05-10T00:00:00"/>
    <d v="2015-12-29T00:00:00"/>
    <x v="13"/>
    <s v="MOTOR"/>
    <s v="Closed - Settled"/>
    <s v="KEYS LOST"/>
    <s v=" "/>
    <n v="2013"/>
    <s v="CJ23YTGP"/>
    <s v="MKHWANAZI P "/>
    <n v="0"/>
    <n v="0"/>
    <n v="0"/>
    <n v="0"/>
    <n v="0"/>
    <n v="2440.5"/>
    <n v="0"/>
    <n v="0"/>
    <n v="0"/>
    <n v="0"/>
    <n v="0"/>
    <n v="0"/>
    <n v="0"/>
    <n v="0"/>
    <n v="0"/>
    <n v="0"/>
    <n v="2440.5"/>
    <d v="2016-05-10T00:00:00"/>
    <x v="0"/>
    <x v="0"/>
    <x v="1"/>
    <x v="1"/>
    <n v="1"/>
  </r>
  <r>
    <s v="CLC"/>
    <s v="C143062"/>
    <x v="1"/>
    <s v="CIPO"/>
    <x v="7"/>
    <s v="CITP"/>
    <x v="9"/>
    <x v="0"/>
    <s v=""/>
    <d v="2016-05-10T00:00:00"/>
    <d v="2014-11-23T00:00:00"/>
    <x v="28"/>
    <s v="MOTOR"/>
    <s v="Closed - Settled"/>
    <s v="FRONT END DAMAGED"/>
    <s v=" "/>
    <n v="2013"/>
    <s v="CL83ZYGP"/>
    <s v="LETSWALO TJ "/>
    <n v="0"/>
    <n v="0"/>
    <n v="0"/>
    <n v="0"/>
    <n v="0"/>
    <n v="66690"/>
    <n v="855"/>
    <n v="0"/>
    <n v="0"/>
    <n v="0"/>
    <n v="0"/>
    <n v="0"/>
    <n v="0"/>
    <n v="0"/>
    <n v="0"/>
    <n v="0"/>
    <n v="67545"/>
    <d v="2016-05-10T00:00:00"/>
    <x v="0"/>
    <x v="1"/>
    <x v="7"/>
    <x v="9"/>
    <n v="1"/>
  </r>
  <r>
    <s v="CLC"/>
    <s v="C143063"/>
    <x v="1"/>
    <s v="METR"/>
    <x v="3"/>
    <s v="METR"/>
    <x v="3"/>
    <x v="1"/>
    <s v=""/>
    <d v="2016-05-10T00:00:00"/>
    <d v="2014-11-26T00:00:00"/>
    <x v="5"/>
    <s v="MOTOR"/>
    <s v="Closed"/>
    <s v="BUS BURN DOWN"/>
    <s v="VOLVO DOUBLE DECK 02 "/>
    <n v="2002"/>
    <s v="HFY139GP"/>
    <s v=" "/>
    <n v="0"/>
    <n v="0"/>
    <n v="0"/>
    <n v="0"/>
    <n v="0"/>
    <n v="0"/>
    <n v="0"/>
    <n v="0"/>
    <n v="0"/>
    <n v="0"/>
    <n v="0"/>
    <n v="0"/>
    <n v="0"/>
    <n v="0"/>
    <n v="0"/>
    <n v="0"/>
    <n v="0"/>
    <d v="2016-05-10T00:00:00"/>
    <x v="0"/>
    <x v="2"/>
    <x v="3"/>
    <x v="3"/>
    <n v="1"/>
  </r>
  <r>
    <s v="CLC"/>
    <s v="C143065"/>
    <x v="1"/>
    <s v="METR"/>
    <x v="3"/>
    <s v="METR"/>
    <x v="3"/>
    <x v="1"/>
    <s v=""/>
    <d v="2016-05-10T00:00:00"/>
    <d v="2015-01-13T00:00:00"/>
    <x v="28"/>
    <s v="MOTOR"/>
    <s v="Closed - Settled by Insurer"/>
    <s v="FRONT RIGHT WIPPER DAMAGED HIT TP"/>
    <s v=" "/>
    <n v="2002"/>
    <s v="NLY508GP"/>
    <s v="CHAUKE NM "/>
    <n v="0"/>
    <n v="0"/>
    <n v="0"/>
    <n v="0"/>
    <n v="0"/>
    <n v="0"/>
    <n v="0"/>
    <n v="0"/>
    <n v="0"/>
    <n v="0"/>
    <n v="0"/>
    <n v="0"/>
    <n v="0"/>
    <n v="0"/>
    <n v="0"/>
    <n v="0"/>
    <n v="0"/>
    <d v="2016-05-10T00:00:00"/>
    <x v="0"/>
    <x v="2"/>
    <x v="3"/>
    <x v="3"/>
    <n v="1"/>
  </r>
  <r>
    <s v="CLC"/>
    <s v="C143066"/>
    <x v="1"/>
    <s v="PUBP"/>
    <x v="1"/>
    <s v="JEMS"/>
    <x v="8"/>
    <x v="0"/>
    <s v=""/>
    <d v="2016-05-10T00:00:00"/>
    <d v="2015-03-07T00:00:00"/>
    <x v="13"/>
    <s v="MOTOR"/>
    <s v="Closed"/>
    <s v="CONTROL UNIT &amp; DRIVER DOOR LOCK DAMAGED"/>
    <s v=" "/>
    <n v="2013"/>
    <s v="CP61VJGP"/>
    <s v="DLAMINI S "/>
    <n v="0"/>
    <n v="0"/>
    <n v="0"/>
    <n v="0"/>
    <n v="0"/>
    <n v="0"/>
    <n v="0"/>
    <n v="0"/>
    <n v="0"/>
    <n v="0"/>
    <n v="0"/>
    <n v="0"/>
    <n v="0"/>
    <n v="0"/>
    <n v="0"/>
    <n v="0"/>
    <n v="0"/>
    <d v="2016-05-10T00:00:00"/>
    <x v="0"/>
    <x v="0"/>
    <x v="1"/>
    <x v="8"/>
    <n v="1"/>
  </r>
  <r>
    <s v="CLC"/>
    <s v="C143067"/>
    <x v="2"/>
    <s v="CORE"/>
    <x v="10"/>
    <s v="GROC"/>
    <x v="4"/>
    <x v="0"/>
    <s v=""/>
    <d v="2016-05-10T00:00:00"/>
    <d v="2015-07-17T00:00:00"/>
    <x v="28"/>
    <s v="MOTOR"/>
    <s v="Closed - Settled"/>
    <s v="INSURED HIT TP"/>
    <s v=" "/>
    <n v="2014"/>
    <s v="DN48FKGP"/>
    <s v="CHOKOE CS "/>
    <n v="0"/>
    <n v="0"/>
    <n v="0"/>
    <n v="0"/>
    <n v="0"/>
    <n v="109850.59"/>
    <n v="800"/>
    <n v="0"/>
    <n v="0"/>
    <n v="0"/>
    <n v="0"/>
    <n v="0"/>
    <n v="0"/>
    <n v="0"/>
    <n v="0"/>
    <n v="0"/>
    <n v="110650.59"/>
    <d v="2016-05-10T00:00:00"/>
    <x v="0"/>
    <x v="3"/>
    <x v="4"/>
    <x v="4"/>
    <n v="1"/>
  </r>
  <r>
    <s v="CLC"/>
    <s v="C143069"/>
    <x v="2"/>
    <s v="PIKI"/>
    <x v="2"/>
    <s v="PURF"/>
    <x v="2"/>
    <x v="0"/>
    <s v=""/>
    <d v="2016-05-10T00:00:00"/>
    <d v="2015-09-28T00:00:00"/>
    <x v="5"/>
    <s v="MOTOR"/>
    <s v="Closed - Claim documents outstanding"/>
    <s v="DRIVER REVERSED &amp; DAMAGED BINLIFTER"/>
    <s v=" "/>
    <n v="2013"/>
    <s v="CM75LBGP"/>
    <s v="KHUMALO J "/>
    <n v="0"/>
    <n v="0"/>
    <n v="0"/>
    <n v="0"/>
    <n v="0"/>
    <n v="0"/>
    <n v="0"/>
    <n v="0"/>
    <n v="0"/>
    <n v="0"/>
    <n v="0"/>
    <n v="0"/>
    <n v="0"/>
    <n v="0"/>
    <n v="0"/>
    <n v="0"/>
    <n v="0"/>
    <d v="2016-05-10T00:00:00"/>
    <x v="0"/>
    <x v="1"/>
    <x v="2"/>
    <x v="2"/>
    <n v="1"/>
  </r>
  <r>
    <s v="CLC"/>
    <s v="C143071"/>
    <x v="2"/>
    <s v="PZOO"/>
    <x v="0"/>
    <s v="CPRF"/>
    <x v="56"/>
    <x v="0"/>
    <s v=""/>
    <d v="2016-05-10T00:00:00"/>
    <d v="2015-11-05T00:00:00"/>
    <x v="5"/>
    <s v="MOTOR"/>
    <s v="Closed - Awaiting Invoice"/>
    <s v="REAR LEFT LOAD BODY DAMAGED"/>
    <s v=" "/>
    <n v="2013"/>
    <s v="CN20NBGP"/>
    <s v="HOLTZHAUSEN L "/>
    <n v="0"/>
    <n v="0"/>
    <n v="0"/>
    <n v="0"/>
    <n v="0"/>
    <n v="0"/>
    <n v="0"/>
    <n v="0"/>
    <n v="0"/>
    <n v="0"/>
    <n v="0"/>
    <n v="0"/>
    <n v="0"/>
    <n v="0"/>
    <n v="0"/>
    <n v="0"/>
    <n v="0"/>
    <d v="2016-05-10T00:00:00"/>
    <x v="0"/>
    <x v="0"/>
    <x v="0"/>
    <x v="56"/>
    <n v="1"/>
  </r>
  <r>
    <s v="CLC"/>
    <s v="C143072"/>
    <x v="2"/>
    <s v="CIPO"/>
    <x v="7"/>
    <s v="REUV"/>
    <x v="33"/>
    <x v="0"/>
    <s v=""/>
    <d v="2016-05-10T00:00:00"/>
    <d v="2015-11-19T00:00:00"/>
    <x v="28"/>
    <s v="MOTOR"/>
    <s v="Closed - Claim documents outstanding"/>
    <s v="FRONT BUMPER DAMAGED"/>
    <s v=" "/>
    <n v="2013"/>
    <s v="DT03PJGP"/>
    <s v="NYAMANDE N "/>
    <n v="0"/>
    <n v="0"/>
    <n v="0"/>
    <n v="0"/>
    <n v="0"/>
    <n v="0"/>
    <n v="0"/>
    <n v="0"/>
    <n v="0"/>
    <n v="0"/>
    <n v="0"/>
    <n v="0"/>
    <n v="0"/>
    <n v="0"/>
    <n v="0"/>
    <n v="0"/>
    <n v="0"/>
    <d v="2016-05-10T00:00:00"/>
    <x v="0"/>
    <x v="1"/>
    <x v="7"/>
    <x v="33"/>
    <n v="1"/>
  </r>
  <r>
    <s v="CLC"/>
    <s v="C143073"/>
    <x v="2"/>
    <s v="PUBP"/>
    <x v="1"/>
    <s v="JMPD"/>
    <x v="1"/>
    <x v="0"/>
    <s v=""/>
    <d v="2016-05-10T00:00:00"/>
    <d v="2016-01-17T00:00:00"/>
    <x v="13"/>
    <s v="MOTOR"/>
    <s v="Closed - Settled"/>
    <s v="KEYS LOST"/>
    <s v=" "/>
    <n v="2013"/>
    <s v="CK75HBGP"/>
    <s v="KULATI BC "/>
    <n v="0"/>
    <n v="0"/>
    <n v="0"/>
    <n v="0"/>
    <n v="0"/>
    <n v="4530.04"/>
    <n v="0"/>
    <n v="0"/>
    <n v="0"/>
    <n v="0"/>
    <n v="0"/>
    <n v="0"/>
    <n v="0"/>
    <n v="0"/>
    <n v="0"/>
    <n v="0"/>
    <n v="4530.04"/>
    <d v="2016-05-10T00:00:00"/>
    <x v="0"/>
    <x v="0"/>
    <x v="1"/>
    <x v="1"/>
    <n v="1"/>
  </r>
  <r>
    <s v="CLC"/>
    <s v="C143074"/>
    <x v="2"/>
    <s v="METR"/>
    <x v="3"/>
    <s v="METR"/>
    <x v="3"/>
    <x v="1"/>
    <s v=""/>
    <d v="2016-05-10T00:00:00"/>
    <d v="2016-03-14T00:00:00"/>
    <x v="5"/>
    <s v="MOTOR"/>
    <s v="Closed - Claim documents outstanding"/>
    <s v="LEFT MIRROR BROKEN"/>
    <s v=" "/>
    <n v="2015"/>
    <s v="DY86CLGP"/>
    <s v="VAN BUUREN CPR "/>
    <n v="0"/>
    <n v="0"/>
    <n v="0"/>
    <n v="0"/>
    <n v="0"/>
    <n v="0"/>
    <n v="0"/>
    <n v="0"/>
    <n v="0"/>
    <n v="0"/>
    <n v="0"/>
    <n v="0"/>
    <n v="0"/>
    <n v="0"/>
    <n v="0"/>
    <n v="0"/>
    <n v="0"/>
    <d v="2016-05-10T00:00:00"/>
    <x v="0"/>
    <x v="2"/>
    <x v="3"/>
    <x v="3"/>
    <n v="1"/>
  </r>
  <r>
    <s v="CLC"/>
    <s v="C143091"/>
    <x v="2"/>
    <s v="METR"/>
    <x v="3"/>
    <s v="METR"/>
    <x v="3"/>
    <x v="1"/>
    <s v=""/>
    <d v="2016-05-10T00:00:00"/>
    <d v="2015-09-30T00:00:00"/>
    <x v="28"/>
    <s v="MOTOR"/>
    <s v="Closed - No damage - Claim reported for notification purpose"/>
    <s v="NO OWN DAMAGE HIT TP"/>
    <s v=" "/>
    <n v="1994"/>
    <s v="HKZ403GP"/>
    <s v="NHLEKO NJ "/>
    <n v="0"/>
    <n v="0"/>
    <n v="0"/>
    <n v="0"/>
    <n v="0"/>
    <n v="0"/>
    <n v="0"/>
    <n v="0"/>
    <n v="0"/>
    <n v="0"/>
    <n v="0"/>
    <n v="0"/>
    <n v="0"/>
    <n v="0"/>
    <n v="0"/>
    <n v="0"/>
    <n v="0"/>
    <d v="2016-05-10T00:00:00"/>
    <x v="0"/>
    <x v="2"/>
    <x v="3"/>
    <x v="3"/>
    <n v="1"/>
  </r>
  <r>
    <s v="CLC"/>
    <s v="C143092"/>
    <x v="2"/>
    <s v="METR"/>
    <x v="3"/>
    <s v="METR"/>
    <x v="3"/>
    <x v="1"/>
    <s v=""/>
    <d v="2016-05-10T00:00:00"/>
    <d v="2015-11-01T00:00:00"/>
    <x v="5"/>
    <s v="MOTOR"/>
    <s v="Closed - Claim documents outstanding"/>
    <s v="RIGHT FRONT INDICATOR DAMAGED"/>
    <s v=" "/>
    <n v="2002"/>
    <s v="VHT347GP"/>
    <s v="BOLANI BJ "/>
    <n v="0"/>
    <n v="0"/>
    <n v="0"/>
    <n v="0"/>
    <n v="0"/>
    <n v="0"/>
    <n v="0"/>
    <n v="0"/>
    <n v="0"/>
    <n v="0"/>
    <n v="0"/>
    <n v="0"/>
    <n v="0"/>
    <n v="0"/>
    <n v="0"/>
    <n v="0"/>
    <n v="0"/>
    <d v="2016-05-10T00:00:00"/>
    <x v="0"/>
    <x v="2"/>
    <x v="3"/>
    <x v="3"/>
    <n v="1"/>
  </r>
  <r>
    <s v="CLC"/>
    <s v="C143093"/>
    <x v="2"/>
    <s v="PUBP"/>
    <x v="1"/>
    <s v="JMPD"/>
    <x v="1"/>
    <x v="0"/>
    <s v=""/>
    <d v="2016-05-10T00:00:00"/>
    <d v="2015-10-23T00:00:00"/>
    <x v="8"/>
    <s v="MOTOR"/>
    <s v="Closed - Settled"/>
    <s v="LEFT FENDER STONED BY HAWKERS"/>
    <s v=" "/>
    <n v="2013"/>
    <s v="CK81GYGP"/>
    <s v="MLANGENI LT "/>
    <n v="0"/>
    <n v="0"/>
    <n v="0"/>
    <n v="0"/>
    <n v="0"/>
    <n v="20695.95"/>
    <n v="855"/>
    <n v="0"/>
    <n v="0"/>
    <n v="0"/>
    <n v="0"/>
    <n v="0"/>
    <n v="0"/>
    <n v="0"/>
    <n v="0"/>
    <n v="0"/>
    <n v="21550.95"/>
    <d v="2016-05-10T00:00:00"/>
    <x v="0"/>
    <x v="0"/>
    <x v="1"/>
    <x v="1"/>
    <n v="1"/>
  </r>
  <r>
    <s v="CLC"/>
    <s v="C143094"/>
    <x v="2"/>
    <s v="CIPO"/>
    <x v="7"/>
    <s v="REUV"/>
    <x v="33"/>
    <x v="0"/>
    <s v=""/>
    <d v="2016-05-10T00:00:00"/>
    <d v="2016-01-25T00:00:00"/>
    <x v="5"/>
    <s v="MOTOR"/>
    <s v="Closed - Settled"/>
    <s v="BODY DAMAGED"/>
    <s v=" "/>
    <n v="2014"/>
    <s v="CK80KTGP"/>
    <s v="MOLL C "/>
    <n v="0"/>
    <n v="0"/>
    <n v="0"/>
    <n v="0"/>
    <n v="0"/>
    <n v="79796.17"/>
    <n v="855"/>
    <n v="0"/>
    <n v="0"/>
    <n v="0"/>
    <n v="0"/>
    <n v="0"/>
    <n v="0"/>
    <n v="0"/>
    <n v="0"/>
    <n v="0"/>
    <n v="80651.17"/>
    <d v="2016-05-10T00:00:00"/>
    <x v="0"/>
    <x v="1"/>
    <x v="7"/>
    <x v="33"/>
    <n v="1"/>
  </r>
  <r>
    <s v="CLC"/>
    <s v="C143096"/>
    <x v="2"/>
    <s v="CIPO"/>
    <x v="7"/>
    <s v="REUV"/>
    <x v="33"/>
    <x v="0"/>
    <s v=""/>
    <d v="2016-05-10T00:00:00"/>
    <d v="2016-01-27T00:00:00"/>
    <x v="22"/>
    <s v="MOTOR"/>
    <s v="Closed - Claim documents outstanding"/>
    <s v="KEYS LOST"/>
    <s v=" "/>
    <n v="2013"/>
    <s v="CN33CPGP"/>
    <s v="NDLEVE MO "/>
    <n v="0"/>
    <n v="0"/>
    <n v="0"/>
    <n v="0"/>
    <n v="0"/>
    <n v="0"/>
    <n v="0"/>
    <n v="0"/>
    <n v="0"/>
    <n v="0"/>
    <n v="0"/>
    <n v="0"/>
    <n v="0"/>
    <n v="0"/>
    <n v="0"/>
    <n v="0"/>
    <n v="0"/>
    <d v="2016-05-10T00:00:00"/>
    <x v="0"/>
    <x v="1"/>
    <x v="7"/>
    <x v="33"/>
    <n v="1"/>
  </r>
  <r>
    <s v="CLC"/>
    <s v="C143112"/>
    <x v="1"/>
    <s v="CHOU"/>
    <x v="15"/>
    <s v="GHOU"/>
    <x v="22"/>
    <x v="0"/>
    <s v=""/>
    <d v="2016-05-10T00:00:00"/>
    <d v="2014-10-17T00:00:00"/>
    <x v="27"/>
    <s v="MOTOR"/>
    <s v="Closed - Settled"/>
    <s v="HI-JACKED &amp; RECOVERED"/>
    <s v=" "/>
    <n v="2013"/>
    <s v="CL16FGGP"/>
    <s v="NDEBELA RV "/>
    <n v="0"/>
    <n v="0"/>
    <n v="0"/>
    <n v="0"/>
    <n v="0"/>
    <n v="155261.9"/>
    <n v="855"/>
    <n v="0"/>
    <n v="0"/>
    <n v="0"/>
    <n v="0"/>
    <n v="0"/>
    <n v="0"/>
    <n v="0"/>
    <n v="0"/>
    <n v="0"/>
    <n v="156116.9"/>
    <d v="2016-05-10T00:00:00"/>
    <x v="0"/>
    <x v="1"/>
    <x v="15"/>
    <x v="22"/>
    <n v="1"/>
  </r>
  <r>
    <s v="CLC"/>
    <s v="C143113"/>
    <x v="1"/>
    <s v="PIKI"/>
    <x v="2"/>
    <s v="PURF"/>
    <x v="2"/>
    <x v="0"/>
    <s v=""/>
    <d v="2016-05-10T00:00:00"/>
    <d v="2015-01-30T00:00:00"/>
    <x v="22"/>
    <s v="MOTOR"/>
    <s v="Closed - Claim documents outstanding"/>
    <s v="BATTERIES STOLEN X 2"/>
    <s v=" "/>
    <n v="2014"/>
    <s v="TBA"/>
    <s v=" "/>
    <n v="0"/>
    <n v="0"/>
    <n v="0"/>
    <n v="0"/>
    <n v="0"/>
    <n v="0"/>
    <n v="0"/>
    <n v="0"/>
    <n v="0"/>
    <n v="0"/>
    <n v="0"/>
    <n v="0"/>
    <n v="0"/>
    <n v="0"/>
    <n v="0"/>
    <n v="0"/>
    <n v="0"/>
    <d v="2016-05-10T00:00:00"/>
    <x v="0"/>
    <x v="1"/>
    <x v="2"/>
    <x v="2"/>
    <n v="1"/>
  </r>
  <r>
    <s v="CLC"/>
    <s v="C143114"/>
    <x v="1"/>
    <s v="PUBP"/>
    <x v="1"/>
    <s v="JMPD"/>
    <x v="1"/>
    <x v="0"/>
    <s v=""/>
    <d v="2016-05-10T00:00:00"/>
    <d v="2015-02-06T00:00:00"/>
    <x v="28"/>
    <s v="MOTOR"/>
    <s v="Closed - Settled"/>
    <s v="TP COLLIDED WITH INSURED"/>
    <s v=" "/>
    <n v="2013"/>
    <s v="CL60KKGP"/>
    <s v="MOKWELE PE "/>
    <n v="0"/>
    <n v="0"/>
    <n v="0"/>
    <n v="0"/>
    <n v="0"/>
    <n v="85497.99"/>
    <n v="798"/>
    <n v="0"/>
    <n v="0"/>
    <n v="0"/>
    <n v="0"/>
    <n v="0"/>
    <n v="0"/>
    <n v="0"/>
    <n v="0"/>
    <n v="300"/>
    <n v="86595.99"/>
    <d v="2016-05-10T00:00:00"/>
    <x v="0"/>
    <x v="0"/>
    <x v="1"/>
    <x v="1"/>
    <n v="1"/>
  </r>
  <r>
    <s v="CLC"/>
    <s v="C143116"/>
    <x v="2"/>
    <s v="METR"/>
    <x v="3"/>
    <s v="METR"/>
    <x v="3"/>
    <x v="1"/>
    <s v=""/>
    <d v="2016-05-10T00:00:00"/>
    <d v="2015-07-07T00:00:00"/>
    <x v="28"/>
    <s v="MOTOR"/>
    <s v="Cancelled - Claim Handled by Insurer"/>
    <s v="LEFT TAILLIGHT DAMAGED HIT BY TP"/>
    <s v=" "/>
    <n v="2006"/>
    <s v="ZGX563GP"/>
    <s v="MJIAKO F "/>
    <n v="0"/>
    <n v="0"/>
    <n v="0"/>
    <n v="0"/>
    <n v="0"/>
    <n v="0"/>
    <n v="0"/>
    <n v="0"/>
    <n v="0"/>
    <n v="0"/>
    <n v="0"/>
    <n v="0"/>
    <n v="0"/>
    <n v="0"/>
    <n v="0"/>
    <n v="0"/>
    <n v="958"/>
    <d v="2016-05-10T00:00:00"/>
    <x v="0"/>
    <x v="2"/>
    <x v="3"/>
    <x v="3"/>
    <n v="1"/>
  </r>
  <r>
    <s v="CLC"/>
    <s v="C143117"/>
    <x v="2"/>
    <s v="CIPO"/>
    <x v="7"/>
    <s v="REUV"/>
    <x v="33"/>
    <x v="0"/>
    <s v=""/>
    <d v="2016-05-10T00:00:00"/>
    <d v="2015-07-14T00:00:00"/>
    <x v="28"/>
    <s v="MOTOR"/>
    <s v="Closed - Settled"/>
    <s v="REAR AND TOWBAR DAMAGED"/>
    <s v=" "/>
    <n v="2011"/>
    <s v="BY98WSGP"/>
    <s v="RASEALA MD "/>
    <n v="0"/>
    <n v="0"/>
    <n v="0"/>
    <n v="0"/>
    <n v="0"/>
    <n v="12238.47"/>
    <n v="0"/>
    <n v="0"/>
    <n v="0"/>
    <n v="0"/>
    <n v="0"/>
    <n v="0"/>
    <n v="0"/>
    <n v="0"/>
    <n v="0"/>
    <n v="0"/>
    <n v="12238.47"/>
    <d v="2016-05-10T00:00:00"/>
    <x v="0"/>
    <x v="1"/>
    <x v="7"/>
    <x v="33"/>
    <n v="1"/>
  </r>
  <r>
    <s v="CLC"/>
    <s v="C143118"/>
    <x v="2"/>
    <s v="JOWA"/>
    <x v="6"/>
    <s v="CENT"/>
    <x v="7"/>
    <x v="0"/>
    <s v=""/>
    <d v="2016-05-10T00:00:00"/>
    <d v="2015-10-14T00:00:00"/>
    <x v="28"/>
    <s v="MOTOR"/>
    <s v="Closed - Claim documents outstanding"/>
    <s v="LEFT FRONT PASSENGER DOOR DAMAGED"/>
    <s v=" "/>
    <n v="2013"/>
    <s v="CP52PFGP"/>
    <s v="MOKUMO J "/>
    <n v="0"/>
    <n v="0"/>
    <n v="0"/>
    <n v="0"/>
    <n v="0"/>
    <n v="0"/>
    <n v="0"/>
    <n v="0"/>
    <n v="0"/>
    <n v="0"/>
    <n v="0"/>
    <n v="0"/>
    <n v="0"/>
    <n v="0"/>
    <n v="0"/>
    <n v="0"/>
    <n v="0"/>
    <d v="2016-05-10T00:00:00"/>
    <x v="0"/>
    <x v="1"/>
    <x v="6"/>
    <x v="7"/>
    <n v="1"/>
  </r>
  <r>
    <s v="CLC"/>
    <s v="C143119"/>
    <x v="2"/>
    <s v="PIKI"/>
    <x v="2"/>
    <s v="PURA"/>
    <x v="28"/>
    <x v="0"/>
    <s v=""/>
    <d v="2016-05-10T00:00:00"/>
    <d v="2015-07-03T00:00:00"/>
    <x v="5"/>
    <s v="MOTOR"/>
    <s v="Closed - Claim documents outstanding"/>
    <s v="NO OWN DAMAGE"/>
    <s v=" "/>
    <n v="2014"/>
    <s v="CM87RRGP"/>
    <s v=" "/>
    <n v="0"/>
    <n v="0"/>
    <n v="0"/>
    <n v="0"/>
    <n v="0"/>
    <n v="0"/>
    <n v="0"/>
    <n v="0"/>
    <n v="0"/>
    <n v="0"/>
    <n v="0"/>
    <n v="0"/>
    <n v="0"/>
    <n v="0"/>
    <n v="0"/>
    <n v="0"/>
    <n v="0"/>
    <d v="2016-05-10T00:00:00"/>
    <x v="0"/>
    <x v="1"/>
    <x v="2"/>
    <x v="28"/>
    <n v="1"/>
  </r>
  <r>
    <s v="CLC"/>
    <s v="C143120"/>
    <x v="2"/>
    <s v="CIPO"/>
    <x v="7"/>
    <s v="REUV"/>
    <x v="33"/>
    <x v="0"/>
    <s v=""/>
    <d v="2016-05-10T00:00:00"/>
    <d v="2015-09-07T00:00:00"/>
    <x v="28"/>
    <s v="MOTOR"/>
    <s v="Closed - No Third Party Approach Received"/>
    <s v="LEFT SIDE DAMAGED"/>
    <s v="FORD FIGO 1.4 14 "/>
    <n v="2014"/>
    <s v="DN51LLGP"/>
    <s v=""/>
    <n v="0"/>
    <n v="0"/>
    <n v="0"/>
    <n v="0"/>
    <n v="0"/>
    <n v="0"/>
    <n v="0"/>
    <n v="0"/>
    <n v="0"/>
    <n v="0"/>
    <n v="0"/>
    <n v="0"/>
    <n v="0"/>
    <n v="0"/>
    <n v="0"/>
    <n v="0"/>
    <n v="0"/>
    <d v="2016-05-10T00:00:00"/>
    <x v="0"/>
    <x v="1"/>
    <x v="7"/>
    <x v="33"/>
    <n v="1"/>
  </r>
  <r>
    <s v="CLC"/>
    <s v="C143121"/>
    <x v="2"/>
    <s v="METR"/>
    <x v="3"/>
    <s v="METR"/>
    <x v="3"/>
    <x v="1"/>
    <s v=""/>
    <d v="2016-05-10T00:00:00"/>
    <d v="2015-11-03T00:00:00"/>
    <x v="5"/>
    <s v="MOTOR"/>
    <s v="Closed - Claim documents outstanding"/>
    <s v="LEFT REAR BUMPER DAMAGED"/>
    <s v=" "/>
    <n v="1980"/>
    <s v="DNS952GP"/>
    <s v="KHANYEZA TE "/>
    <n v="0"/>
    <n v="0"/>
    <n v="0"/>
    <n v="0"/>
    <n v="0"/>
    <n v="0"/>
    <n v="0"/>
    <n v="0"/>
    <n v="0"/>
    <n v="0"/>
    <n v="0"/>
    <n v="0"/>
    <n v="0"/>
    <n v="0"/>
    <n v="0"/>
    <n v="0"/>
    <n v="0"/>
    <d v="2016-05-10T00:00:00"/>
    <x v="0"/>
    <x v="2"/>
    <x v="3"/>
    <x v="3"/>
    <n v="1"/>
  </r>
  <r>
    <s v="CLC"/>
    <s v="C143122"/>
    <x v="1"/>
    <s v="PIKI"/>
    <x v="2"/>
    <s v="PURA"/>
    <x v="28"/>
    <x v="0"/>
    <s v=""/>
    <d v="2016-05-10T00:00:00"/>
    <d v="2015-06-29T00:00:00"/>
    <x v="28"/>
    <s v="MOTOR"/>
    <s v="Closed - Awaiting Invoice"/>
    <s v="INSURED HIT TP"/>
    <s v=" "/>
    <n v="2014"/>
    <s v="CV42HCGP"/>
    <s v="MKHATSHWA S "/>
    <n v="0"/>
    <n v="0"/>
    <n v="0"/>
    <n v="0"/>
    <n v="0"/>
    <n v="0"/>
    <n v="0"/>
    <n v="0"/>
    <n v="0"/>
    <n v="0"/>
    <n v="0"/>
    <n v="0"/>
    <n v="0"/>
    <n v="0"/>
    <n v="0"/>
    <n v="0"/>
    <n v="0"/>
    <d v="2016-05-10T00:00:00"/>
    <x v="0"/>
    <x v="1"/>
    <x v="2"/>
    <x v="28"/>
    <n v="1"/>
  </r>
  <r>
    <s v="CLC"/>
    <s v="C143124"/>
    <x v="1"/>
    <s v="PUBP"/>
    <x v="1"/>
    <s v="JMPD"/>
    <x v="1"/>
    <x v="0"/>
    <s v=""/>
    <d v="2016-05-10T00:00:00"/>
    <d v="2015-02-12T00:00:00"/>
    <x v="28"/>
    <s v="MOTOR"/>
    <s v="Closed - Settled"/>
    <s v="THIRD PARTY HIT INSURED - RED ROBOT"/>
    <s v=" "/>
    <n v="2013"/>
    <s v="CL31HHGP"/>
    <s v="MAARTEN GJD "/>
    <n v="0"/>
    <n v="0"/>
    <n v="0"/>
    <n v="0"/>
    <n v="0"/>
    <n v="33544.620000000003"/>
    <n v="855"/>
    <n v="0"/>
    <n v="0"/>
    <n v="0"/>
    <n v="0"/>
    <n v="0"/>
    <n v="0"/>
    <n v="0"/>
    <n v="0"/>
    <n v="0"/>
    <n v="34399.620000000003"/>
    <d v="2016-05-10T00:00:00"/>
    <x v="0"/>
    <x v="0"/>
    <x v="1"/>
    <x v="1"/>
    <n v="1"/>
  </r>
  <r>
    <s v="CLC"/>
    <s v="C143138"/>
    <x v="2"/>
    <s v="PIKI"/>
    <x v="2"/>
    <s v="PURF"/>
    <x v="2"/>
    <x v="0"/>
    <s v=""/>
    <d v="2016-05-10T00:00:00"/>
    <d v="2016-04-07T00:00:00"/>
    <x v="5"/>
    <s v="MOTOR"/>
    <s v="Closed - Settled"/>
    <s v="STRIKERS DAMAGED VEHICLE"/>
    <s v="ISUZU CO 14 "/>
    <n v="2014"/>
    <s v="CV77BDGP"/>
    <s v=" "/>
    <n v="0"/>
    <n v="0"/>
    <n v="0"/>
    <n v="0"/>
    <n v="0"/>
    <n v="151439.12"/>
    <n v="800"/>
    <n v="0"/>
    <n v="0"/>
    <n v="0"/>
    <n v="0"/>
    <n v="0"/>
    <n v="0"/>
    <n v="0"/>
    <n v="0"/>
    <n v="0"/>
    <n v="152239.12"/>
    <d v="2016-05-10T00:00:00"/>
    <x v="0"/>
    <x v="1"/>
    <x v="2"/>
    <x v="2"/>
    <n v="1"/>
  </r>
  <r>
    <s v="CLC"/>
    <s v="C143125"/>
    <x v="2"/>
    <s v="METR"/>
    <x v="3"/>
    <s v="METR"/>
    <x v="3"/>
    <x v="1"/>
    <s v=""/>
    <d v="2016-05-10T00:00:00"/>
    <d v="2015-09-08T00:00:00"/>
    <x v="28"/>
    <s v="MOTOR"/>
    <s v="Closed - Claim documents outstanding"/>
    <s v="RIGHT SIDE PANEL SCRATCHED"/>
    <s v=" "/>
    <n v="2015"/>
    <s v="DT56KYGP"/>
    <s v="BUTHELEZI SV "/>
    <n v="0"/>
    <n v="0"/>
    <n v="0"/>
    <n v="0"/>
    <n v="0"/>
    <n v="0"/>
    <n v="0"/>
    <n v="0"/>
    <n v="0"/>
    <n v="0"/>
    <n v="0"/>
    <n v="0"/>
    <n v="0"/>
    <n v="0"/>
    <n v="0"/>
    <n v="0"/>
    <n v="0"/>
    <d v="2016-05-10T00:00:00"/>
    <x v="0"/>
    <x v="2"/>
    <x v="3"/>
    <x v="3"/>
    <n v="1"/>
  </r>
  <r>
    <s v="CLC"/>
    <s v="C143126"/>
    <x v="1"/>
    <s v="PIKI"/>
    <x v="2"/>
    <s v="PURF"/>
    <x v="2"/>
    <x v="0"/>
    <s v=""/>
    <d v="2016-05-10T00:00:00"/>
    <d v="2015-04-25T00:00:00"/>
    <x v="28"/>
    <s v="MOTOR"/>
    <s v="Closed - Claim documents outstanding"/>
    <s v="INSURED HIT TP"/>
    <s v=" "/>
    <n v="2014"/>
    <s v="CN68XRGP"/>
    <s v="XABA W "/>
    <n v="0"/>
    <n v="0"/>
    <n v="0"/>
    <n v="0"/>
    <n v="0"/>
    <n v="0"/>
    <n v="0"/>
    <n v="0"/>
    <n v="0"/>
    <n v="0"/>
    <n v="0"/>
    <n v="0"/>
    <n v="0"/>
    <n v="0"/>
    <n v="0"/>
    <n v="0"/>
    <n v="0"/>
    <d v="2016-05-10T00:00:00"/>
    <x v="0"/>
    <x v="1"/>
    <x v="2"/>
    <x v="2"/>
    <n v="1"/>
  </r>
  <r>
    <s v="CLC"/>
    <s v="C143127"/>
    <x v="2"/>
    <s v="METR"/>
    <x v="3"/>
    <s v="METR"/>
    <x v="3"/>
    <x v="1"/>
    <s v=""/>
    <d v="2016-05-10T00:00:00"/>
    <d v="2015-12-17T00:00:00"/>
    <x v="5"/>
    <s v="MOTOR"/>
    <s v="Closed - Claim documents outstanding"/>
    <s v="RIGHT REAR WHEEL TRIM DAMAGED"/>
    <s v=" "/>
    <n v="2008"/>
    <s v="VCB173GP"/>
    <s v="MANDIWANA RR "/>
    <n v="0"/>
    <n v="0"/>
    <n v="0"/>
    <n v="0"/>
    <n v="0"/>
    <n v="0"/>
    <n v="0"/>
    <n v="0"/>
    <n v="0"/>
    <n v="0"/>
    <n v="0"/>
    <n v="0"/>
    <n v="0"/>
    <n v="0"/>
    <n v="0"/>
    <n v="0"/>
    <n v="0"/>
    <d v="2016-05-10T00:00:00"/>
    <x v="0"/>
    <x v="2"/>
    <x v="3"/>
    <x v="3"/>
    <n v="1"/>
  </r>
  <r>
    <s v="CLC"/>
    <s v="C143128"/>
    <x v="2"/>
    <s v="PUBP"/>
    <x v="1"/>
    <s v="JMPD"/>
    <x v="1"/>
    <x v="0"/>
    <s v=""/>
    <d v="2016-05-10T00:00:00"/>
    <d v="2015-12-19T00:00:00"/>
    <x v="5"/>
    <s v="MOTOR"/>
    <s v="Closed - Claim documents outstanding"/>
    <s v="VHC SCRATCHED"/>
    <s v=" "/>
    <n v="2014"/>
    <s v="DT37HKGP"/>
    <s v="SOMO M "/>
    <n v="0"/>
    <n v="0"/>
    <n v="0"/>
    <n v="0"/>
    <n v="0"/>
    <n v="0"/>
    <n v="0"/>
    <n v="0"/>
    <n v="0"/>
    <n v="0"/>
    <n v="0"/>
    <n v="0"/>
    <n v="0"/>
    <n v="0"/>
    <n v="0"/>
    <n v="0"/>
    <n v="0"/>
    <d v="2016-05-10T00:00:00"/>
    <x v="0"/>
    <x v="0"/>
    <x v="1"/>
    <x v="1"/>
    <n v="1"/>
  </r>
  <r>
    <s v="CLC"/>
    <s v="C143129"/>
    <x v="2"/>
    <s v="PIKI"/>
    <x v="2"/>
    <s v="PURA"/>
    <x v="28"/>
    <x v="0"/>
    <s v=""/>
    <d v="2016-05-10T00:00:00"/>
    <d v="2016-01-14T00:00:00"/>
    <x v="28"/>
    <s v="MOTOR"/>
    <s v="Closed - Claim documents outstanding"/>
    <s v="INSURED INTO INSURED"/>
    <s v=" "/>
    <n v="2015"/>
    <s v="DN25DYGP"/>
    <s v="RAMAPULANA J "/>
    <n v="0"/>
    <n v="0"/>
    <n v="0"/>
    <n v="0"/>
    <n v="0"/>
    <n v="0"/>
    <n v="0"/>
    <n v="0"/>
    <n v="0"/>
    <n v="0"/>
    <n v="0"/>
    <n v="0"/>
    <n v="0"/>
    <n v="0"/>
    <n v="0"/>
    <n v="0"/>
    <n v="0"/>
    <d v="2016-05-10T00:00:00"/>
    <x v="0"/>
    <x v="1"/>
    <x v="2"/>
    <x v="28"/>
    <n v="1"/>
  </r>
  <r>
    <s v="CLC"/>
    <s v="C143130"/>
    <x v="2"/>
    <s v="CORE"/>
    <x v="10"/>
    <s v="GROC"/>
    <x v="4"/>
    <x v="0"/>
    <s v=""/>
    <d v="2016-05-10T00:00:00"/>
    <d v="2015-11-12T00:00:00"/>
    <x v="28"/>
    <s v="MOTOR"/>
    <s v="Closed - Settled"/>
    <s v="DAMAGES FOUND ON INSPECTION"/>
    <s v=" "/>
    <n v="2012"/>
    <s v="BX13LRGP"/>
    <s v="MUCHOCHO P "/>
    <n v="0"/>
    <n v="0"/>
    <n v="0"/>
    <n v="0"/>
    <n v="0"/>
    <n v="6627.96"/>
    <n v="0"/>
    <n v="0"/>
    <n v="0"/>
    <n v="0"/>
    <n v="0"/>
    <n v="0"/>
    <n v="0"/>
    <n v="0"/>
    <n v="0"/>
    <n v="0"/>
    <n v="6627.96"/>
    <d v="2016-05-10T00:00:00"/>
    <x v="0"/>
    <x v="3"/>
    <x v="4"/>
    <x v="4"/>
    <n v="1"/>
  </r>
  <r>
    <s v="CLC"/>
    <s v="C143131"/>
    <x v="2"/>
    <s v="CIPO"/>
    <x v="7"/>
    <s v="HURS"/>
    <x v="60"/>
    <x v="0"/>
    <s v="CIPO/0116/003902/MOR"/>
    <d v="2016-05-10T00:00:00"/>
    <d v="2016-01-08T00:00:00"/>
    <x v="13"/>
    <s v="MOTOR"/>
    <s v="Closed - Settled"/>
    <s v="BATTERY STOLEN"/>
    <s v="ISUZU NLR 150 F/C C/C"/>
    <n v="0"/>
    <s v="XVK161GP"/>
    <s v="E MPHATSENG"/>
    <n v="0"/>
    <n v="0"/>
    <n v="0"/>
    <n v="0"/>
    <n v="0"/>
    <n v="3862.89"/>
    <n v="0"/>
    <n v="0"/>
    <n v="0"/>
    <n v="0"/>
    <n v="0"/>
    <n v="0"/>
    <n v="0"/>
    <n v="0"/>
    <n v="0"/>
    <n v="0"/>
    <n v="3862.89"/>
    <d v="2016-05-10T00:00:00"/>
    <x v="0"/>
    <x v="1"/>
    <x v="7"/>
    <x v="60"/>
    <n v="1"/>
  </r>
  <r>
    <s v="CLC"/>
    <s v="C143132"/>
    <x v="2"/>
    <s v="JOWA"/>
    <x v="6"/>
    <s v="SOWE"/>
    <x v="64"/>
    <x v="0"/>
    <s v=""/>
    <d v="2016-05-10T00:00:00"/>
    <d v="2016-03-16T00:00:00"/>
    <x v="5"/>
    <s v="MOTOR"/>
    <s v="Closed - Settled"/>
    <s v="REAR SIDE DAMAGED"/>
    <s v=" "/>
    <n v="2013"/>
    <s v="CR26PCGP"/>
    <s v="PHALE K "/>
    <n v="0"/>
    <n v="0"/>
    <n v="0"/>
    <n v="0"/>
    <n v="0"/>
    <n v="4098.87"/>
    <n v="0"/>
    <n v="0"/>
    <n v="0"/>
    <n v="0"/>
    <n v="0"/>
    <n v="0"/>
    <n v="0"/>
    <n v="0"/>
    <n v="0"/>
    <n v="0"/>
    <n v="4098.87"/>
    <d v="2016-05-10T00:00:00"/>
    <x v="0"/>
    <x v="1"/>
    <x v="6"/>
    <x v="64"/>
    <n v="1"/>
  </r>
  <r>
    <s v="CLC"/>
    <s v="C143133"/>
    <x v="2"/>
    <s v="SOCI"/>
    <x v="22"/>
    <s v="SOCI"/>
    <x v="67"/>
    <x v="0"/>
    <s v=""/>
    <d v="2016-05-10T00:00:00"/>
    <d v="2015-09-17T00:00:00"/>
    <x v="28"/>
    <s v="MOTOR"/>
    <s v="Closed - Rejected Third Party Claim"/>
    <s v="TP CHANGED LANES &amp; HIT INSURED"/>
    <s v=" "/>
    <n v="2013"/>
    <s v="CK86MTGP"/>
    <s v="KUTUMELA F "/>
    <n v="0"/>
    <n v="0"/>
    <n v="0"/>
    <n v="0"/>
    <n v="0"/>
    <n v="4215.1499999999996"/>
    <n v="0"/>
    <n v="0"/>
    <n v="0"/>
    <n v="0"/>
    <n v="0"/>
    <n v="0"/>
    <n v="0"/>
    <n v="0"/>
    <n v="0"/>
    <n v="1097.1099999999999"/>
    <n v="5312.26"/>
    <d v="2016-05-10T00:00:00"/>
    <x v="0"/>
    <x v="0"/>
    <x v="22"/>
    <x v="67"/>
    <n v="1"/>
  </r>
  <r>
    <s v="CLC"/>
    <s v="C143134"/>
    <x v="2"/>
    <s v="JRAY"/>
    <x v="8"/>
    <s v="JRAC"/>
    <x v="29"/>
    <x v="0"/>
    <s v=""/>
    <d v="2016-05-10T00:00:00"/>
    <d v="2015-10-28T00:00:00"/>
    <x v="28"/>
    <s v="MOTOR"/>
    <s v="Closed"/>
    <s v="LEFT DOOR DAMAGED"/>
    <s v=" "/>
    <n v="2013"/>
    <s v="CL44FFGP"/>
    <s v="KOM L "/>
    <n v="0"/>
    <n v="0"/>
    <n v="0"/>
    <n v="0"/>
    <n v="0"/>
    <n v="0"/>
    <n v="0"/>
    <n v="0"/>
    <n v="0"/>
    <n v="0"/>
    <n v="0"/>
    <n v="0"/>
    <n v="0"/>
    <n v="0"/>
    <n v="0"/>
    <n v="0"/>
    <n v="0"/>
    <d v="2016-05-10T00:00:00"/>
    <x v="0"/>
    <x v="2"/>
    <x v="8"/>
    <x v="29"/>
    <n v="1"/>
  </r>
  <r>
    <s v="CLC"/>
    <s v="C143135"/>
    <x v="2"/>
    <s v="PUBP"/>
    <x v="1"/>
    <s v="JMPD"/>
    <x v="1"/>
    <x v="0"/>
    <s v=""/>
    <d v="2016-05-10T00:00:00"/>
    <d v="2015-10-26T00:00:00"/>
    <x v="5"/>
    <s v="MOTOR"/>
    <s v="Closed - Settled"/>
    <s v="DRIVER LOST CONTOL AND OVERTURNED"/>
    <s v=" "/>
    <n v="2014"/>
    <s v="DM98YNGP"/>
    <s v="COVERDALE EV "/>
    <n v="0"/>
    <n v="0"/>
    <n v="0"/>
    <n v="0"/>
    <n v="0"/>
    <n v="241912.13"/>
    <n v="855"/>
    <n v="0"/>
    <n v="0"/>
    <n v="0"/>
    <n v="0"/>
    <n v="0"/>
    <n v="0"/>
    <n v="0"/>
    <n v="0"/>
    <n v="0"/>
    <n v="242767.13"/>
    <d v="2016-05-10T00:00:00"/>
    <x v="0"/>
    <x v="0"/>
    <x v="1"/>
    <x v="1"/>
    <n v="1"/>
  </r>
  <r>
    <s v="CLC"/>
    <s v="C143136"/>
    <x v="2"/>
    <s v="PUBP"/>
    <x v="1"/>
    <s v="JMPD"/>
    <x v="1"/>
    <x v="0"/>
    <s v=""/>
    <d v="2016-05-10T00:00:00"/>
    <d v="2016-01-05T00:00:00"/>
    <x v="28"/>
    <s v="MOTOR"/>
    <s v="Closed - Settled"/>
    <s v="TAXI REAR ENDED INS WHILST STATIONARY"/>
    <s v=" "/>
    <n v="2014"/>
    <s v="DJ33KYGP"/>
    <s v="MASEHLONE SE "/>
    <n v="0"/>
    <n v="0"/>
    <n v="0"/>
    <n v="0"/>
    <n v="0"/>
    <n v="20868.27"/>
    <n v="855"/>
    <n v="0"/>
    <n v="0"/>
    <n v="0"/>
    <n v="0"/>
    <n v="0"/>
    <n v="0"/>
    <n v="0"/>
    <n v="0"/>
    <n v="0"/>
    <n v="21723.27"/>
    <d v="2016-05-10T00:00:00"/>
    <x v="0"/>
    <x v="0"/>
    <x v="1"/>
    <x v="1"/>
    <n v="1"/>
  </r>
  <r>
    <s v="CLC"/>
    <s v="C143137"/>
    <x v="2"/>
    <s v="CIPO"/>
    <x v="7"/>
    <s v="REUV"/>
    <x v="33"/>
    <x v="0"/>
    <s v=""/>
    <d v="2016-05-10T00:00:00"/>
    <d v="2015-12-08T00:00:00"/>
    <x v="28"/>
    <s v="MOTOR"/>
    <s v="Closed - Claim documents outstanding"/>
    <s v="REAR SIDE DAMAGED"/>
    <s v=" "/>
    <n v="2013"/>
    <s v="CN26JBGP"/>
    <s v="MONAMA E "/>
    <n v="0"/>
    <n v="0"/>
    <n v="0"/>
    <n v="0"/>
    <n v="0"/>
    <n v="0"/>
    <n v="0"/>
    <n v="0"/>
    <n v="0"/>
    <n v="0"/>
    <n v="0"/>
    <n v="0"/>
    <n v="0"/>
    <n v="0"/>
    <n v="0"/>
    <n v="0"/>
    <n v="0"/>
    <d v="2016-05-10T00:00:00"/>
    <x v="0"/>
    <x v="1"/>
    <x v="7"/>
    <x v="33"/>
    <n v="1"/>
  </r>
  <r>
    <s v="CLC"/>
    <s v="C143139"/>
    <x v="2"/>
    <s v="PZOO"/>
    <x v="0"/>
    <s v="CPRE"/>
    <x v="58"/>
    <x v="0"/>
    <s v=""/>
    <d v="2016-05-10T00:00:00"/>
    <d v="2016-03-18T00:00:00"/>
    <x v="5"/>
    <s v="MOTOR"/>
    <s v="Closed - Settled"/>
    <s v="FRONT BUMPER,REAR BUMPER &amp;LOADBODY"/>
    <s v=" "/>
    <n v="2014"/>
    <s v="CR10PPGP"/>
    <s v="SEREO KP "/>
    <n v="0"/>
    <n v="0"/>
    <n v="0"/>
    <n v="0"/>
    <n v="0"/>
    <n v="9824.2099999999991"/>
    <n v="0"/>
    <n v="0"/>
    <n v="0"/>
    <n v="0"/>
    <n v="0"/>
    <n v="0"/>
    <n v="0"/>
    <n v="0"/>
    <n v="0"/>
    <n v="0"/>
    <n v="9824.2099999999991"/>
    <d v="2016-05-10T00:00:00"/>
    <x v="0"/>
    <x v="0"/>
    <x v="0"/>
    <x v="58"/>
    <n v="1"/>
  </r>
  <r>
    <s v="CLC"/>
    <s v="C143140"/>
    <x v="1"/>
    <s v="METR"/>
    <x v="3"/>
    <s v="METR"/>
    <x v="3"/>
    <x v="1"/>
    <s v=""/>
    <d v="2016-05-10T00:00:00"/>
    <d v="2014-08-28T00:00:00"/>
    <x v="28"/>
    <s v="MOTOR"/>
    <s v="Closed - Settled"/>
    <s v="FRONT RIGHT BUMPER DAMAGED HIT BY TP"/>
    <s v=" "/>
    <n v="2002"/>
    <s v="NKW481GP"/>
    <s v="NONGCAWULA M "/>
    <n v="0"/>
    <n v="0"/>
    <n v="0"/>
    <n v="0"/>
    <n v="0"/>
    <n v="0"/>
    <n v="0"/>
    <n v="0"/>
    <n v="0"/>
    <n v="0"/>
    <n v="0"/>
    <n v="0"/>
    <n v="0"/>
    <n v="0"/>
    <n v="0"/>
    <n v="0"/>
    <n v="1350"/>
    <d v="2016-05-10T00:00:00"/>
    <x v="0"/>
    <x v="2"/>
    <x v="3"/>
    <x v="3"/>
    <n v="1"/>
  </r>
  <r>
    <s v="CLC"/>
    <s v="C143141"/>
    <x v="1"/>
    <s v="JRAY"/>
    <x v="8"/>
    <s v="JRAA"/>
    <x v="10"/>
    <x v="0"/>
    <s v=""/>
    <d v="2016-05-10T00:00:00"/>
    <d v="2014-07-28T00:00:00"/>
    <x v="5"/>
    <s v="MOTOR"/>
    <s v="Closed - Claim documents outstanding"/>
    <s v="BUMPER DAMAGED"/>
    <s v=" "/>
    <n v="2013"/>
    <s v="CK57CFGP"/>
    <s v=" "/>
    <n v="0"/>
    <n v="0"/>
    <n v="0"/>
    <n v="0"/>
    <n v="0"/>
    <n v="0"/>
    <n v="0"/>
    <n v="0"/>
    <n v="0"/>
    <n v="0"/>
    <n v="0"/>
    <n v="0"/>
    <n v="0"/>
    <n v="0"/>
    <n v="0"/>
    <n v="0"/>
    <n v="0"/>
    <d v="2016-05-10T00:00:00"/>
    <x v="0"/>
    <x v="2"/>
    <x v="8"/>
    <x v="10"/>
    <n v="1"/>
  </r>
  <r>
    <s v="CLC"/>
    <s v="C143142"/>
    <x v="1"/>
    <s v="METR"/>
    <x v="3"/>
    <s v="METR"/>
    <x v="3"/>
    <x v="1"/>
    <s v=""/>
    <d v="2016-05-10T00:00:00"/>
    <d v="2014-11-28T00:00:00"/>
    <x v="28"/>
    <s v="MOTOR"/>
    <s v="Closed - Settled"/>
    <s v="REAR BUMPER SCRATCHED HIT BY TP"/>
    <s v=" "/>
    <n v="2002"/>
    <s v="NLY066GP"/>
    <s v="TSHILILO TS "/>
    <n v="0"/>
    <n v="0"/>
    <n v="0"/>
    <n v="0"/>
    <n v="0"/>
    <n v="0"/>
    <n v="0"/>
    <n v="0"/>
    <n v="0"/>
    <n v="0"/>
    <n v="0"/>
    <n v="0"/>
    <n v="0"/>
    <n v="0"/>
    <n v="0"/>
    <n v="0"/>
    <n v="3739"/>
    <d v="2016-05-10T00:00:00"/>
    <x v="0"/>
    <x v="2"/>
    <x v="3"/>
    <x v="3"/>
    <n v="1"/>
  </r>
  <r>
    <s v="CLC"/>
    <s v="C143143"/>
    <x v="1"/>
    <s v="JOWA"/>
    <x v="6"/>
    <s v="JWRA"/>
    <x v="13"/>
    <x v="0"/>
    <s v=""/>
    <d v="2016-05-10T00:00:00"/>
    <d v="2015-05-01T00:00:00"/>
    <x v="28"/>
    <s v="MOTOR"/>
    <s v="Closed - Claim documents outstanding"/>
    <s v="REAR AND BOTTOM SIDE DAMAGED"/>
    <s v=" "/>
    <n v="2013"/>
    <s v="CR32CNGP"/>
    <s v="RAPHELA LL "/>
    <n v="0"/>
    <n v="0"/>
    <n v="0"/>
    <n v="0"/>
    <n v="0"/>
    <n v="0"/>
    <n v="0"/>
    <n v="0"/>
    <n v="0"/>
    <n v="0"/>
    <n v="0"/>
    <n v="0"/>
    <n v="0"/>
    <n v="0"/>
    <n v="0"/>
    <n v="0"/>
    <n v="0"/>
    <d v="2016-05-10T00:00:00"/>
    <x v="0"/>
    <x v="1"/>
    <x v="6"/>
    <x v="13"/>
    <n v="1"/>
  </r>
  <r>
    <s v="CLC"/>
    <s v="C143145"/>
    <x v="1"/>
    <s v="PUBP"/>
    <x v="1"/>
    <s v="JEMS"/>
    <x v="8"/>
    <x v="0"/>
    <s v=""/>
    <d v="2016-05-10T00:00:00"/>
    <d v="2014-09-26T00:00:00"/>
    <x v="28"/>
    <s v="MOTOR"/>
    <s v="Closed - Settled"/>
    <s v="TP COLLIDED WITH INSURED"/>
    <s v=" "/>
    <n v="2014"/>
    <s v="DC50HLGP"/>
    <s v="MOSHIDI RV "/>
    <n v="0"/>
    <n v="0"/>
    <n v="0"/>
    <n v="0"/>
    <n v="0"/>
    <n v="12076.31"/>
    <n v="0"/>
    <n v="0"/>
    <n v="0"/>
    <n v="0"/>
    <n v="0"/>
    <n v="0"/>
    <n v="0"/>
    <n v="0"/>
    <n v="0"/>
    <n v="0"/>
    <n v="12076.31"/>
    <d v="2016-05-10T00:00:00"/>
    <x v="0"/>
    <x v="0"/>
    <x v="1"/>
    <x v="8"/>
    <n v="1"/>
  </r>
  <r>
    <s v="CLC"/>
    <s v="C143146"/>
    <x v="1"/>
    <s v="PIKI"/>
    <x v="2"/>
    <s v="PURF"/>
    <x v="2"/>
    <x v="0"/>
    <s v=""/>
    <d v="2016-05-10T00:00:00"/>
    <d v="2014-12-06T00:00:00"/>
    <x v="28"/>
    <s v="MOTOR"/>
    <s v="Closed - Claim documents outstanding"/>
    <s v="NO OWN DAMAGE - DESCRIPTION NOT CLEAR"/>
    <s v=" "/>
    <n v="2014"/>
    <s v="CV99JMGP"/>
    <s v="RAMEETSE NN "/>
    <n v="0"/>
    <n v="0"/>
    <n v="0"/>
    <n v="0"/>
    <n v="0"/>
    <n v="0"/>
    <n v="0"/>
    <n v="0"/>
    <n v="0"/>
    <n v="0"/>
    <n v="0"/>
    <n v="0"/>
    <n v="0"/>
    <n v="0"/>
    <n v="0"/>
    <n v="0"/>
    <n v="0"/>
    <d v="2016-05-10T00:00:00"/>
    <x v="0"/>
    <x v="1"/>
    <x v="2"/>
    <x v="2"/>
    <n v="1"/>
  </r>
  <r>
    <s v="CLC"/>
    <s v="C143147"/>
    <x v="1"/>
    <s v="PIKI"/>
    <x v="2"/>
    <s v="PURD"/>
    <x v="30"/>
    <x v="0"/>
    <s v=""/>
    <d v="2016-05-10T00:00:00"/>
    <d v="2015-05-25T00:00:00"/>
    <x v="5"/>
    <s v="MOTOR"/>
    <s v="Closed - Settled"/>
    <s v="BOMAC MACHINE REVERSED INTO TRUCK"/>
    <s v=" "/>
    <n v="2014"/>
    <s v="CK48PBGP"/>
    <s v="CHIYA T "/>
    <n v="0"/>
    <n v="0"/>
    <n v="0"/>
    <n v="0"/>
    <n v="0"/>
    <n v="47760.55"/>
    <n v="800"/>
    <n v="0"/>
    <n v="0"/>
    <n v="0"/>
    <n v="0"/>
    <n v="0"/>
    <n v="0"/>
    <n v="0"/>
    <n v="0"/>
    <n v="0"/>
    <n v="48560.55"/>
    <d v="2016-05-10T00:00:00"/>
    <x v="0"/>
    <x v="1"/>
    <x v="2"/>
    <x v="30"/>
    <n v="1"/>
  </r>
  <r>
    <s v="CLC"/>
    <s v="C143149"/>
    <x v="2"/>
    <s v="PZOO"/>
    <x v="0"/>
    <s v="CPRF"/>
    <x v="56"/>
    <x v="0"/>
    <s v=""/>
    <d v="2016-05-10T00:00:00"/>
    <d v="2015-07-09T00:00:00"/>
    <x v="28"/>
    <s v="MOTOR"/>
    <s v="Closed - Settled"/>
    <s v="TP HIT INSURED FROM BEHIND"/>
    <s v=" "/>
    <n v="2015"/>
    <s v="DN85SZGP"/>
    <s v="RATSHILENGO PD "/>
    <n v="0"/>
    <n v="0"/>
    <n v="0"/>
    <n v="0"/>
    <n v="0"/>
    <n v="11750.65"/>
    <n v="855"/>
    <n v="0"/>
    <n v="0"/>
    <n v="0"/>
    <n v="0"/>
    <n v="0"/>
    <n v="0"/>
    <n v="0"/>
    <n v="0"/>
    <n v="0"/>
    <n v="12605.65"/>
    <d v="2016-05-10T00:00:00"/>
    <x v="0"/>
    <x v="0"/>
    <x v="0"/>
    <x v="56"/>
    <n v="1"/>
  </r>
  <r>
    <s v="CLC"/>
    <s v="C143151"/>
    <x v="2"/>
    <s v="JRAY"/>
    <x v="8"/>
    <s v="JRAE"/>
    <x v="45"/>
    <x v="0"/>
    <s v=""/>
    <d v="2016-05-10T00:00:00"/>
    <d v="2015-07-24T00:00:00"/>
    <x v="5"/>
    <s v="MOTOR"/>
    <s v="Closed - Settled"/>
    <s v="LEFT SIDE DAMAGED"/>
    <s v=" "/>
    <n v="2012"/>
    <s v="CM10DJGP"/>
    <s v=" "/>
    <n v="0"/>
    <n v="0"/>
    <n v="0"/>
    <n v="0"/>
    <n v="0"/>
    <n v="8546.58"/>
    <n v="0"/>
    <n v="0"/>
    <n v="0"/>
    <n v="0"/>
    <n v="0"/>
    <n v="0"/>
    <n v="0"/>
    <n v="0"/>
    <n v="0"/>
    <n v="0"/>
    <n v="8546.58"/>
    <d v="2016-05-10T00:00:00"/>
    <x v="0"/>
    <x v="2"/>
    <x v="8"/>
    <x v="45"/>
    <n v="1"/>
  </r>
  <r>
    <s v="CLC"/>
    <s v="C143152"/>
    <x v="2"/>
    <s v="JOWA"/>
    <x v="6"/>
    <s v="CENT"/>
    <x v="7"/>
    <x v="0"/>
    <s v=""/>
    <d v="2016-05-10T00:00:00"/>
    <d v="2015-09-03T00:00:00"/>
    <x v="13"/>
    <s v="MOTOR"/>
    <s v="Closed - Claim documents outstanding"/>
    <s v="RIGHT REAR TOOLBOX DAMAGED"/>
    <s v="ISUZU NMR 250 13 "/>
    <n v="2013"/>
    <s v="CB20JTGP"/>
    <s v="MAMADI NJ "/>
    <n v="0"/>
    <n v="0"/>
    <n v="0"/>
    <n v="0"/>
    <n v="0"/>
    <n v="0"/>
    <n v="0"/>
    <n v="0"/>
    <n v="0"/>
    <n v="0"/>
    <n v="0"/>
    <n v="0"/>
    <n v="0"/>
    <n v="0"/>
    <n v="0"/>
    <n v="0"/>
    <n v="0"/>
    <d v="2016-05-10T00:00:00"/>
    <x v="0"/>
    <x v="1"/>
    <x v="6"/>
    <x v="7"/>
    <n v="1"/>
  </r>
  <r>
    <s v="CLC"/>
    <s v="C143153"/>
    <x v="1"/>
    <s v="JOWA"/>
    <x v="6"/>
    <s v="SOWE"/>
    <x v="64"/>
    <x v="0"/>
    <s v=""/>
    <d v="2016-05-10T00:00:00"/>
    <d v="2015-05-07T00:00:00"/>
    <x v="28"/>
    <s v="MOTOR"/>
    <s v="Closed - Claim reported for notification records only"/>
    <s v="FENDER DAMAGED"/>
    <s v=" "/>
    <n v="2013"/>
    <s v="CT22YNGP"/>
    <s v="SEANEGO ME "/>
    <n v="0"/>
    <n v="0"/>
    <n v="0"/>
    <n v="0"/>
    <n v="0"/>
    <n v="0"/>
    <n v="0"/>
    <n v="0"/>
    <n v="0"/>
    <n v="0"/>
    <n v="0"/>
    <n v="0"/>
    <n v="0"/>
    <n v="0"/>
    <n v="0"/>
    <n v="0"/>
    <n v="0"/>
    <d v="2016-05-10T00:00:00"/>
    <x v="0"/>
    <x v="1"/>
    <x v="6"/>
    <x v="64"/>
    <n v="1"/>
  </r>
  <r>
    <s v="CLC"/>
    <s v="C143154"/>
    <x v="2"/>
    <s v="JRAY"/>
    <x v="8"/>
    <s v="JRAT"/>
    <x v="36"/>
    <x v="0"/>
    <s v=""/>
    <d v="2016-05-10T00:00:00"/>
    <d v="2015-11-30T00:00:00"/>
    <x v="13"/>
    <s v="MOTOR"/>
    <s v="Closed - Claim documents outstanding"/>
    <s v="JACK MISSING"/>
    <s v="ISUZU NPR 400 12 "/>
    <n v="2012"/>
    <s v="BY44RZGP"/>
    <s v="SIVHUNGWANA T "/>
    <n v="0"/>
    <n v="0"/>
    <n v="0"/>
    <n v="0"/>
    <n v="0"/>
    <n v="0"/>
    <n v="0"/>
    <n v="0"/>
    <n v="0"/>
    <n v="0"/>
    <n v="0"/>
    <n v="0"/>
    <n v="0"/>
    <n v="0"/>
    <n v="0"/>
    <n v="0"/>
    <n v="0"/>
    <d v="2016-05-10T00:00:00"/>
    <x v="0"/>
    <x v="2"/>
    <x v="8"/>
    <x v="36"/>
    <n v="1"/>
  </r>
  <r>
    <s v="CLC"/>
    <s v="C143155"/>
    <x v="2"/>
    <s v="METR"/>
    <x v="3"/>
    <s v="METR"/>
    <x v="3"/>
    <x v="1"/>
    <s v=""/>
    <d v="2016-05-10T00:00:00"/>
    <d v="2015-08-25T00:00:00"/>
    <x v="28"/>
    <s v="MOTOR"/>
    <s v="Closed - Settled"/>
    <s v="FRONT LEFT BUMPER &amp; INDICATOR DAMAGED"/>
    <s v=" "/>
    <n v="2006"/>
    <s v="VJP998GP"/>
    <s v="MANGOLO SS "/>
    <n v="0"/>
    <n v="0"/>
    <n v="0"/>
    <n v="0"/>
    <n v="0"/>
    <n v="0"/>
    <n v="0"/>
    <n v="0"/>
    <n v="0"/>
    <n v="0"/>
    <n v="0"/>
    <n v="0"/>
    <n v="0"/>
    <n v="0"/>
    <n v="0"/>
    <n v="0"/>
    <n v="6060"/>
    <d v="2016-05-10T00:00:00"/>
    <x v="0"/>
    <x v="2"/>
    <x v="3"/>
    <x v="3"/>
    <n v="1"/>
  </r>
  <r>
    <s v="CLC"/>
    <s v="C143156"/>
    <x v="2"/>
    <s v="PZOO"/>
    <x v="0"/>
    <s v="CPRA"/>
    <x v="11"/>
    <x v="0"/>
    <s v=""/>
    <d v="2016-05-10T00:00:00"/>
    <d v="2015-08-05T00:00:00"/>
    <x v="17"/>
    <s v="MOTOR"/>
    <s v="Closed - Claim documents outstanding"/>
    <s v="WINDSCREEN CHIPPED"/>
    <s v=" "/>
    <n v="2015"/>
    <s v="DD69WDGP"/>
    <s v="MASHWABANE D "/>
    <n v="0"/>
    <n v="0"/>
    <n v="0"/>
    <n v="0"/>
    <n v="0"/>
    <n v="0"/>
    <n v="0"/>
    <n v="0"/>
    <n v="0"/>
    <n v="0"/>
    <n v="0"/>
    <n v="0"/>
    <n v="0"/>
    <n v="0"/>
    <n v="0"/>
    <n v="0"/>
    <n v="0"/>
    <d v="2016-05-10T00:00:00"/>
    <x v="0"/>
    <x v="0"/>
    <x v="0"/>
    <x v="11"/>
    <n v="1"/>
  </r>
  <r>
    <s v="CLC"/>
    <s v="C143157"/>
    <x v="2"/>
    <s v="METR"/>
    <x v="3"/>
    <s v="METR"/>
    <x v="3"/>
    <x v="1"/>
    <s v=""/>
    <d v="2016-05-10T00:00:00"/>
    <d v="2016-02-29T00:00:00"/>
    <x v="17"/>
    <s v="MOTOR"/>
    <s v="Closed - Settled"/>
    <s v="LEFT SIDE WINDOW BROKEN"/>
    <s v=" "/>
    <n v="2006"/>
    <s v="VLC358GP"/>
    <s v="SATHEKGE S "/>
    <n v="0"/>
    <n v="0"/>
    <n v="0"/>
    <n v="0"/>
    <n v="0"/>
    <n v="1120.8499999999999"/>
    <n v="0"/>
    <n v="0"/>
    <n v="0"/>
    <n v="0"/>
    <n v="0"/>
    <n v="0"/>
    <n v="0"/>
    <n v="0"/>
    <n v="0"/>
    <n v="0"/>
    <n v="1120.8499999999999"/>
    <d v="2016-05-10T00:00:00"/>
    <x v="0"/>
    <x v="2"/>
    <x v="3"/>
    <x v="3"/>
    <n v="1"/>
  </r>
  <r>
    <s v="CLC"/>
    <s v="C143158"/>
    <x v="2"/>
    <s v="PIKI"/>
    <x v="2"/>
    <s v="PURA"/>
    <x v="28"/>
    <x v="0"/>
    <s v=""/>
    <d v="2016-05-10T00:00:00"/>
    <d v="2015-08-17T00:00:00"/>
    <x v="28"/>
    <s v="MOTOR"/>
    <s v="Closed - Claim documents outstanding"/>
    <s v="LEFT SIDE TENT HOOKS DAMAGED"/>
    <s v=" "/>
    <n v="2015"/>
    <s v="DP42XFGP"/>
    <s v="MVOVO Z "/>
    <n v="0"/>
    <n v="0"/>
    <n v="0"/>
    <n v="0"/>
    <n v="0"/>
    <n v="0"/>
    <n v="0"/>
    <n v="0"/>
    <n v="0"/>
    <n v="0"/>
    <n v="0"/>
    <n v="0"/>
    <n v="0"/>
    <n v="0"/>
    <n v="0"/>
    <n v="0"/>
    <n v="0"/>
    <d v="2016-05-10T00:00:00"/>
    <x v="0"/>
    <x v="1"/>
    <x v="2"/>
    <x v="28"/>
    <n v="1"/>
  </r>
  <r>
    <s v="CLC"/>
    <s v="C143159"/>
    <x v="2"/>
    <s v="PZOO"/>
    <x v="0"/>
    <s v="CPRF"/>
    <x v="56"/>
    <x v="0"/>
    <s v=""/>
    <d v="2016-05-10T00:00:00"/>
    <d v="2016-01-08T00:00:00"/>
    <x v="28"/>
    <s v="MOTOR"/>
    <s v="Closed - Settled"/>
    <s v="FRONT BUMPER AND NUMBER PLATE DAMAGED"/>
    <s v=" "/>
    <n v="2014"/>
    <s v="DF27HLGP"/>
    <s v="MANGANYI DH "/>
    <n v="0"/>
    <n v="0"/>
    <n v="0"/>
    <n v="0"/>
    <n v="0"/>
    <n v="27702"/>
    <n v="855"/>
    <n v="0"/>
    <n v="0"/>
    <n v="0"/>
    <n v="0"/>
    <n v="0"/>
    <n v="0"/>
    <n v="0"/>
    <n v="0"/>
    <n v="0"/>
    <n v="28557"/>
    <d v="2016-05-10T00:00:00"/>
    <x v="0"/>
    <x v="0"/>
    <x v="0"/>
    <x v="56"/>
    <n v="1"/>
  </r>
  <r>
    <s v="CLC"/>
    <s v="C143160"/>
    <x v="2"/>
    <s v="METR"/>
    <x v="3"/>
    <s v="METR"/>
    <x v="3"/>
    <x v="1"/>
    <s v=""/>
    <d v="2016-05-10T00:00:00"/>
    <d v="2015-08-29T00:00:00"/>
    <x v="5"/>
    <s v="MOTOR"/>
    <s v="Closed - Claim documents outstanding"/>
    <s v="FRONT BUMPER DAMAGED"/>
    <s v=" "/>
    <n v="2002"/>
    <s v="NFZ037GP"/>
    <s v="MUTENGWE TM "/>
    <n v="0"/>
    <n v="0"/>
    <n v="0"/>
    <n v="0"/>
    <n v="0"/>
    <n v="0"/>
    <n v="0"/>
    <n v="0"/>
    <n v="0"/>
    <n v="0"/>
    <n v="0"/>
    <n v="0"/>
    <n v="0"/>
    <n v="0"/>
    <n v="0"/>
    <n v="0"/>
    <n v="0"/>
    <d v="2016-05-10T00:00:00"/>
    <x v="0"/>
    <x v="2"/>
    <x v="3"/>
    <x v="3"/>
    <n v="1"/>
  </r>
  <r>
    <s v="CLC"/>
    <s v="C143162"/>
    <x v="2"/>
    <s v="CIPO"/>
    <x v="7"/>
    <s v="ALEX"/>
    <x v="35"/>
    <x v="0"/>
    <s v=""/>
    <d v="2016-05-10T00:00:00"/>
    <d v="2016-02-06T00:00:00"/>
    <x v="28"/>
    <s v="MOTOR"/>
    <s v="Closed - Claim documents outstanding"/>
    <s v="REAR SIDE DAMAGED"/>
    <s v=" "/>
    <n v="2013"/>
    <s v="CM68DBGP"/>
    <s v="MASINGE SD "/>
    <n v="0"/>
    <n v="0"/>
    <n v="0"/>
    <n v="0"/>
    <n v="0"/>
    <n v="0"/>
    <n v="0"/>
    <n v="0"/>
    <n v="0"/>
    <n v="0"/>
    <n v="0"/>
    <n v="0"/>
    <n v="0"/>
    <n v="0"/>
    <n v="0"/>
    <n v="0"/>
    <n v="0"/>
    <d v="2016-05-10T00:00:00"/>
    <x v="0"/>
    <x v="1"/>
    <x v="7"/>
    <x v="35"/>
    <n v="1"/>
  </r>
  <r>
    <s v="CLC"/>
    <s v="C143163"/>
    <x v="2"/>
    <s v="METR"/>
    <x v="3"/>
    <s v="METR"/>
    <x v="3"/>
    <x v="1"/>
    <s v=""/>
    <d v="2016-05-10T00:00:00"/>
    <d v="2015-08-28T00:00:00"/>
    <x v="17"/>
    <s v="MOTOR"/>
    <s v="Closed - Claim documents outstanding"/>
    <s v="TOP DECK SLIDING WINDOW BROKEN"/>
    <s v=" "/>
    <n v="2002"/>
    <s v="NLY287GP"/>
    <s v="DLAMINI M "/>
    <n v="0"/>
    <n v="0"/>
    <n v="0"/>
    <n v="0"/>
    <n v="0"/>
    <n v="0"/>
    <n v="0"/>
    <n v="0"/>
    <n v="0"/>
    <n v="0"/>
    <n v="0"/>
    <n v="0"/>
    <n v="0"/>
    <n v="0"/>
    <n v="0"/>
    <n v="0"/>
    <n v="0"/>
    <d v="2016-05-10T00:00:00"/>
    <x v="0"/>
    <x v="2"/>
    <x v="3"/>
    <x v="3"/>
    <n v="1"/>
  </r>
  <r>
    <s v="CLC"/>
    <s v="C143164"/>
    <x v="2"/>
    <s v="PIKI"/>
    <x v="2"/>
    <s v="PURD"/>
    <x v="30"/>
    <x v="0"/>
    <s v=""/>
    <d v="2016-05-10T00:00:00"/>
    <d v="2016-01-25T00:00:00"/>
    <x v="5"/>
    <s v="MOTOR"/>
    <s v="Closed - Claim documents outstanding"/>
    <s v="DRIVER REVERSED INTO STORM WATER"/>
    <s v=" "/>
    <n v="2015"/>
    <s v="DT68GTGP"/>
    <s v="MOLOBEDU H "/>
    <n v="0"/>
    <n v="0"/>
    <n v="0"/>
    <n v="0"/>
    <n v="0"/>
    <n v="0"/>
    <n v="0"/>
    <n v="0"/>
    <n v="0"/>
    <n v="0"/>
    <n v="0"/>
    <n v="0"/>
    <n v="0"/>
    <n v="0"/>
    <n v="0"/>
    <n v="0"/>
    <n v="0"/>
    <d v="2016-05-10T00:00:00"/>
    <x v="0"/>
    <x v="1"/>
    <x v="2"/>
    <x v="30"/>
    <n v="1"/>
  </r>
  <r>
    <s v="CLC"/>
    <s v="C143165"/>
    <x v="2"/>
    <s v="PUBP"/>
    <x v="1"/>
    <s v="JMPD"/>
    <x v="1"/>
    <x v="0"/>
    <s v=""/>
    <d v="2016-05-10T00:00:00"/>
    <d v="2016-03-12T00:00:00"/>
    <x v="28"/>
    <s v="MOTOR"/>
    <s v="Closed - Third Party Claim Settled - Straight"/>
    <s v="INS COLLIDED WITH TP"/>
    <s v=" "/>
    <n v="2013"/>
    <s v="CN70HZGP"/>
    <s v="MAPHOTO SE "/>
    <n v="0"/>
    <n v="0"/>
    <n v="0"/>
    <n v="0"/>
    <n v="0"/>
    <n v="32800.449999999997"/>
    <n v="855"/>
    <n v="0"/>
    <n v="0"/>
    <n v="0"/>
    <n v="0"/>
    <n v="0"/>
    <n v="0"/>
    <n v="0"/>
    <n v="49259.76"/>
    <n v="0"/>
    <n v="82915.210000000006"/>
    <d v="2016-05-10T00:00:00"/>
    <x v="0"/>
    <x v="0"/>
    <x v="1"/>
    <x v="1"/>
    <n v="1"/>
  </r>
  <r>
    <s v="CLC"/>
    <s v="C143166"/>
    <x v="2"/>
    <s v="PUBP"/>
    <x v="1"/>
    <s v="JMPD"/>
    <x v="1"/>
    <x v="0"/>
    <s v=""/>
    <d v="2016-05-10T00:00:00"/>
    <d v="2016-03-17T00:00:00"/>
    <x v="28"/>
    <s v="MOTOR"/>
    <s v="Closed - Claim documents outstanding"/>
    <s v="VHC DAMAGED WHILST PARKED"/>
    <s v=" "/>
    <n v="2014"/>
    <s v="DP75MMGP"/>
    <s v="MOLOI NP "/>
    <n v="0"/>
    <n v="0"/>
    <n v="0"/>
    <n v="0"/>
    <n v="0"/>
    <n v="0"/>
    <n v="0"/>
    <n v="0"/>
    <n v="0"/>
    <n v="0"/>
    <n v="0"/>
    <n v="0"/>
    <n v="0"/>
    <n v="0"/>
    <n v="0"/>
    <n v="0"/>
    <n v="0"/>
    <d v="2016-05-10T00:00:00"/>
    <x v="0"/>
    <x v="0"/>
    <x v="1"/>
    <x v="1"/>
    <n v="1"/>
  </r>
  <r>
    <s v="CLC"/>
    <s v="C143169"/>
    <x v="1"/>
    <s v="HEDE"/>
    <x v="17"/>
    <s v="HEAL"/>
    <x v="23"/>
    <x v="0"/>
    <s v=""/>
    <d v="2016-05-10T00:00:00"/>
    <d v="2014-09-29T00:00:00"/>
    <x v="17"/>
    <s v="MOTOR"/>
    <s v="Closed - Client Abandoned Claim"/>
    <s v="STONE DAMAGE TO WINDSCREEN"/>
    <s v=" "/>
    <n v="2014"/>
    <s v="CJ81VSGP"/>
    <s v="Motor Glass - No Driver"/>
    <n v="0"/>
    <n v="0"/>
    <n v="0"/>
    <n v="0"/>
    <n v="0"/>
    <n v="0"/>
    <n v="0"/>
    <n v="0"/>
    <n v="0"/>
    <n v="0"/>
    <n v="0"/>
    <n v="0"/>
    <n v="0"/>
    <n v="0"/>
    <n v="0"/>
    <n v="0"/>
    <n v="0"/>
    <d v="2016-05-10T00:00:00"/>
    <x v="0"/>
    <x v="0"/>
    <x v="16"/>
    <x v="23"/>
    <n v="1"/>
  </r>
  <r>
    <s v="CLC"/>
    <s v="C143172"/>
    <x v="1"/>
    <s v="PIKI"/>
    <x v="2"/>
    <s v="PURD"/>
    <x v="30"/>
    <x v="0"/>
    <s v=""/>
    <d v="2016-05-10T00:00:00"/>
    <d v="2015-03-10T00:00:00"/>
    <x v="28"/>
    <s v="MOTOR"/>
    <s v="Closed - Claim documents outstanding"/>
    <s v="HIT BY TP"/>
    <s v=" "/>
    <n v="2014"/>
    <s v="CK48MXGP"/>
    <s v="MADONSELA T "/>
    <n v="0"/>
    <n v="0"/>
    <n v="0"/>
    <n v="0"/>
    <n v="0"/>
    <n v="0"/>
    <n v="0"/>
    <n v="0"/>
    <n v="0"/>
    <n v="0"/>
    <n v="0"/>
    <n v="0"/>
    <n v="0"/>
    <n v="0"/>
    <n v="0"/>
    <n v="0"/>
    <n v="0"/>
    <d v="2016-05-10T00:00:00"/>
    <x v="0"/>
    <x v="1"/>
    <x v="2"/>
    <x v="30"/>
    <n v="1"/>
  </r>
  <r>
    <s v="CLC"/>
    <s v="C143174"/>
    <x v="2"/>
    <s v="CIPO"/>
    <x v="7"/>
    <s v="REUV"/>
    <x v="33"/>
    <x v="0"/>
    <s v=""/>
    <d v="2016-05-10T00:00:00"/>
    <d v="2015-10-23T00:00:00"/>
    <x v="28"/>
    <s v="MOTOR"/>
    <s v="Closed - Settled"/>
    <s v="REAR DAMAGED"/>
    <s v=" "/>
    <n v="2012"/>
    <s v="BX77MFGP"/>
    <s v="SOSIBO T "/>
    <n v="0"/>
    <n v="0"/>
    <n v="0"/>
    <n v="0"/>
    <n v="0"/>
    <n v="95059.42"/>
    <n v="800"/>
    <n v="0"/>
    <n v="0"/>
    <n v="0"/>
    <n v="0"/>
    <n v="0"/>
    <n v="0"/>
    <n v="0"/>
    <n v="0"/>
    <n v="0"/>
    <n v="95859.42"/>
    <d v="2016-05-10T00:00:00"/>
    <x v="0"/>
    <x v="1"/>
    <x v="7"/>
    <x v="33"/>
    <n v="1"/>
  </r>
  <r>
    <s v="CLC"/>
    <s v="C143175"/>
    <x v="2"/>
    <s v="PUBP"/>
    <x v="1"/>
    <s v="JMPD"/>
    <x v="1"/>
    <x v="0"/>
    <s v=""/>
    <d v="2016-05-10T00:00:00"/>
    <d v="2015-12-23T00:00:00"/>
    <x v="28"/>
    <s v="MOTOR"/>
    <s v="Closed - Rejected Third Party Claim"/>
    <s v="TP TURNED WITHOUT INDICATING"/>
    <s v="TOYOTA QUANTUM"/>
    <n v="2013"/>
    <s v="CK23RZGP"/>
    <s v="MASULUKE E MALULEKE"/>
    <n v="0"/>
    <n v="0"/>
    <n v="0"/>
    <n v="0"/>
    <n v="0"/>
    <n v="73264.11"/>
    <n v="855"/>
    <n v="0"/>
    <n v="0"/>
    <n v="0"/>
    <n v="0"/>
    <n v="0"/>
    <n v="0"/>
    <n v="0"/>
    <n v="0"/>
    <n v="3137.85"/>
    <n v="77256.960000000006"/>
    <d v="2016-05-10T00:00:00"/>
    <x v="0"/>
    <x v="0"/>
    <x v="1"/>
    <x v="1"/>
    <n v="1"/>
  </r>
  <r>
    <s v="CLC"/>
    <s v="C143176"/>
    <x v="2"/>
    <s v="PUBP"/>
    <x v="1"/>
    <s v="JEMS"/>
    <x v="8"/>
    <x v="0"/>
    <s v=""/>
    <d v="2016-05-10T00:00:00"/>
    <d v="2016-02-12T00:00:00"/>
    <x v="28"/>
    <s v="MOTOR"/>
    <s v="Closed - Claim documents outstanding"/>
    <s v="INS VHC ROLLED AND HIT TPS VHC"/>
    <s v=" "/>
    <n v="2014"/>
    <s v="DT85GPGP"/>
    <s v="SHIBAMBO LI "/>
    <n v="0"/>
    <n v="0"/>
    <n v="0"/>
    <n v="0"/>
    <n v="0"/>
    <n v="0"/>
    <n v="0"/>
    <n v="0"/>
    <n v="0"/>
    <n v="0"/>
    <n v="0"/>
    <n v="0"/>
    <n v="0"/>
    <n v="0"/>
    <n v="0"/>
    <n v="0"/>
    <n v="0"/>
    <d v="2016-05-10T00:00:00"/>
    <x v="0"/>
    <x v="0"/>
    <x v="1"/>
    <x v="8"/>
    <n v="1"/>
  </r>
  <r>
    <s v="CLC"/>
    <s v="C143193"/>
    <x v="1"/>
    <s v="PIKI"/>
    <x v="2"/>
    <s v="PURF"/>
    <x v="2"/>
    <x v="0"/>
    <s v=""/>
    <d v="2016-05-10T00:00:00"/>
    <d v="2014-10-16T00:00:00"/>
    <x v="5"/>
    <s v="MOTOR"/>
    <s v="Closed - Claim documents outstanding"/>
    <s v="LEFT SIDE SCRATCHED"/>
    <s v=" "/>
    <n v="2014"/>
    <s v="BX77LXGP"/>
    <s v=" "/>
    <n v="0"/>
    <n v="0"/>
    <n v="0"/>
    <n v="0"/>
    <n v="0"/>
    <n v="0"/>
    <n v="0"/>
    <n v="0"/>
    <n v="0"/>
    <n v="0"/>
    <n v="0"/>
    <n v="0"/>
    <n v="0"/>
    <n v="0"/>
    <n v="0"/>
    <n v="0"/>
    <n v="0"/>
    <d v="2016-05-10T00:00:00"/>
    <x v="0"/>
    <x v="1"/>
    <x v="2"/>
    <x v="2"/>
    <n v="1"/>
  </r>
  <r>
    <s v="CLC"/>
    <s v="C143194"/>
    <x v="1"/>
    <s v="PUBP"/>
    <x v="1"/>
    <s v="JEMS"/>
    <x v="8"/>
    <x v="0"/>
    <s v=""/>
    <d v="2016-05-10T00:00:00"/>
    <d v="2015-05-09T00:00:00"/>
    <x v="28"/>
    <s v="MOTOR"/>
    <s v="Closed - Third Party Damages Only"/>
    <s v="TP HIT INS"/>
    <s v=" "/>
    <n v="2012"/>
    <s v="BL63WRGP"/>
    <s v="MAGXILANA NP "/>
    <n v="0"/>
    <n v="0"/>
    <n v="0"/>
    <n v="0"/>
    <n v="0"/>
    <n v="0"/>
    <n v="0"/>
    <n v="0"/>
    <n v="0"/>
    <n v="0"/>
    <n v="0"/>
    <n v="0"/>
    <n v="0"/>
    <n v="0"/>
    <n v="0"/>
    <n v="0"/>
    <n v="0"/>
    <d v="2016-05-10T00:00:00"/>
    <x v="0"/>
    <x v="0"/>
    <x v="1"/>
    <x v="8"/>
    <n v="1"/>
  </r>
  <r>
    <s v="CLC"/>
    <s v="C143196"/>
    <x v="2"/>
    <s v="PUBP"/>
    <x v="1"/>
    <s v="JMPD"/>
    <x v="1"/>
    <x v="0"/>
    <s v=""/>
    <d v="2016-05-10T00:00:00"/>
    <d v="2015-08-28T00:00:00"/>
    <x v="5"/>
    <s v="MOTOR"/>
    <s v="Closed - Claim documents outstanding"/>
    <s v="VHC DAMAGED NO COLLISION"/>
    <s v=" "/>
    <n v="2014"/>
    <s v="DK87TVGP"/>
    <s v=" "/>
    <n v="0"/>
    <n v="0"/>
    <n v="0"/>
    <n v="0"/>
    <n v="0"/>
    <n v="0"/>
    <n v="0"/>
    <n v="0"/>
    <n v="0"/>
    <n v="0"/>
    <n v="0"/>
    <n v="0"/>
    <n v="0"/>
    <n v="0"/>
    <n v="0"/>
    <n v="0"/>
    <n v="0"/>
    <d v="2016-05-10T00:00:00"/>
    <x v="0"/>
    <x v="0"/>
    <x v="1"/>
    <x v="1"/>
    <n v="1"/>
  </r>
  <r>
    <s v="CLC"/>
    <s v="C143197"/>
    <x v="2"/>
    <s v="CIPO"/>
    <x v="7"/>
    <s v="REUV"/>
    <x v="33"/>
    <x v="0"/>
    <s v=""/>
    <d v="2016-05-10T00:00:00"/>
    <d v="2015-07-26T00:00:00"/>
    <x v="28"/>
    <s v="MOTOR"/>
    <s v="Closed - Claim documents outstanding"/>
    <s v="MIRROR DAMAGED"/>
    <s v=" "/>
    <n v="2014"/>
    <s v="BZ66GVGP"/>
    <s v="LEKOLWANE M "/>
    <n v="0"/>
    <n v="0"/>
    <n v="0"/>
    <n v="0"/>
    <n v="0"/>
    <n v="0"/>
    <n v="0"/>
    <n v="0"/>
    <n v="0"/>
    <n v="0"/>
    <n v="0"/>
    <n v="0"/>
    <n v="0"/>
    <n v="0"/>
    <n v="0"/>
    <n v="0"/>
    <n v="0"/>
    <d v="2016-05-10T00:00:00"/>
    <x v="0"/>
    <x v="1"/>
    <x v="7"/>
    <x v="33"/>
    <n v="1"/>
  </r>
  <r>
    <s v="CLC"/>
    <s v="C143198"/>
    <x v="2"/>
    <s v="JRAY"/>
    <x v="8"/>
    <s v="JRAF"/>
    <x v="44"/>
    <x v="0"/>
    <s v=""/>
    <d v="2016-05-10T00:00:00"/>
    <d v="2016-01-06T00:00:00"/>
    <x v="5"/>
    <s v="MOTOR"/>
    <s v="Closed - Settled"/>
    <s v="MULTIPLE BODY DAMAGES"/>
    <s v=" "/>
    <n v="2013"/>
    <s v="CK51BJGP"/>
    <s v="SITHOLE S "/>
    <n v="0"/>
    <n v="0"/>
    <n v="0"/>
    <n v="0"/>
    <n v="0"/>
    <n v="40395.269999999997"/>
    <n v="855"/>
    <n v="0"/>
    <n v="0"/>
    <n v="0"/>
    <n v="0"/>
    <n v="0"/>
    <n v="0"/>
    <n v="0"/>
    <n v="0"/>
    <n v="0"/>
    <n v="41250.269999999997"/>
    <d v="2016-05-10T00:00:00"/>
    <x v="0"/>
    <x v="2"/>
    <x v="8"/>
    <x v="44"/>
    <n v="1"/>
  </r>
  <r>
    <s v="CLC"/>
    <s v="C143199"/>
    <x v="2"/>
    <s v="METR"/>
    <x v="3"/>
    <s v="METR"/>
    <x v="3"/>
    <x v="1"/>
    <s v=""/>
    <d v="2016-05-10T00:00:00"/>
    <d v="2016-02-15T00:00:00"/>
    <x v="17"/>
    <s v="MOTOR"/>
    <s v="Closed - Claim documents outstanding"/>
    <s v="LEFT TOP SOLID WINDOW BROKEN"/>
    <s v=" "/>
    <n v="2002"/>
    <s v="NHB591GP"/>
    <s v="NTOMBELA MI "/>
    <n v="0"/>
    <n v="0"/>
    <n v="0"/>
    <n v="0"/>
    <n v="0"/>
    <n v="0"/>
    <n v="0"/>
    <n v="0"/>
    <n v="0"/>
    <n v="0"/>
    <n v="0"/>
    <n v="0"/>
    <n v="0"/>
    <n v="0"/>
    <n v="0"/>
    <n v="0"/>
    <n v="0"/>
    <d v="2016-05-10T00:00:00"/>
    <x v="0"/>
    <x v="2"/>
    <x v="3"/>
    <x v="3"/>
    <n v="1"/>
  </r>
  <r>
    <s v="CLC"/>
    <s v="C143200"/>
    <x v="2"/>
    <s v="JRAY"/>
    <x v="8"/>
    <s v="JRAF"/>
    <x v="44"/>
    <x v="0"/>
    <s v=""/>
    <d v="2016-05-10T00:00:00"/>
    <d v="2016-03-10T00:00:00"/>
    <x v="5"/>
    <s v="MOTOR"/>
    <s v="Closed - Settled"/>
    <s v="BUMPER DAMAGED"/>
    <s v=" "/>
    <n v="2012"/>
    <s v="CK57DPGP"/>
    <s v="DELUBOM K "/>
    <n v="0"/>
    <n v="0"/>
    <n v="0"/>
    <n v="0"/>
    <n v="0"/>
    <n v="13827.81"/>
    <n v="0"/>
    <n v="0"/>
    <n v="0"/>
    <n v="0"/>
    <n v="0"/>
    <n v="0"/>
    <n v="0"/>
    <n v="0"/>
    <n v="0"/>
    <n v="0"/>
    <n v="13827.81"/>
    <d v="2016-05-10T00:00:00"/>
    <x v="0"/>
    <x v="2"/>
    <x v="8"/>
    <x v="44"/>
    <n v="1"/>
  </r>
  <r>
    <s v="CLC"/>
    <s v="C143215"/>
    <x v="1"/>
    <s v="PZOO"/>
    <x v="0"/>
    <s v="HOFF"/>
    <x v="0"/>
    <x v="0"/>
    <s v=""/>
    <d v="2016-05-10T00:00:00"/>
    <d v="2014-09-30T00:00:00"/>
    <x v="28"/>
    <s v="MOTOR"/>
    <s v="Closed - Settled"/>
    <s v="TP HIT INSURED AND HIT TP"/>
    <s v=" "/>
    <n v="2011"/>
    <s v="BZ10FCGP"/>
    <s v="MALINGA MB "/>
    <n v="0"/>
    <n v="0"/>
    <n v="0"/>
    <n v="0"/>
    <n v="0"/>
    <n v="0"/>
    <n v="0"/>
    <n v="0"/>
    <n v="0"/>
    <n v="0"/>
    <n v="0"/>
    <n v="34770"/>
    <n v="855"/>
    <n v="0"/>
    <n v="0"/>
    <n v="0"/>
    <n v="35625"/>
    <d v="2016-05-10T00:00:00"/>
    <x v="0"/>
    <x v="0"/>
    <x v="0"/>
    <x v="0"/>
    <n v="1"/>
  </r>
  <r>
    <s v="CLC"/>
    <s v="C143216"/>
    <x v="1"/>
    <s v="JRAY"/>
    <x v="8"/>
    <s v="JRAA"/>
    <x v="10"/>
    <x v="0"/>
    <s v=""/>
    <d v="2016-05-10T00:00:00"/>
    <d v="2014-09-18T00:00:00"/>
    <x v="28"/>
    <s v="MOTOR"/>
    <s v="Closed - Awaiting Invoice"/>
    <s v="NO OWN DAMAGES. INSURED HIT TP"/>
    <s v=" "/>
    <n v="2012"/>
    <s v="BP66WKGP"/>
    <s v="SIDLAI NR "/>
    <n v="0"/>
    <n v="0"/>
    <n v="0"/>
    <n v="0"/>
    <n v="0"/>
    <n v="0"/>
    <n v="0"/>
    <n v="0"/>
    <n v="0"/>
    <n v="0"/>
    <n v="0"/>
    <n v="0"/>
    <n v="0"/>
    <n v="0"/>
    <n v="0"/>
    <n v="0"/>
    <n v="0"/>
    <d v="2016-05-10T00:00:00"/>
    <x v="0"/>
    <x v="2"/>
    <x v="8"/>
    <x v="10"/>
    <n v="1"/>
  </r>
  <r>
    <s v="CLC"/>
    <s v="C143217"/>
    <x v="1"/>
    <s v="METR"/>
    <x v="3"/>
    <s v="METR"/>
    <x v="3"/>
    <x v="1"/>
    <s v=""/>
    <d v="2016-05-10T00:00:00"/>
    <d v="2015-05-15T00:00:00"/>
    <x v="28"/>
    <s v="MOTOR"/>
    <s v="Closed - Settled"/>
    <s v="LEFT SIDE PANEL DAMAGED"/>
    <s v=" "/>
    <n v="2006"/>
    <s v="VJR033GP"/>
    <s v="MAKGATE S "/>
    <n v="0"/>
    <n v="0"/>
    <n v="0"/>
    <n v="0"/>
    <n v="0"/>
    <n v="0"/>
    <n v="0"/>
    <n v="0"/>
    <n v="0"/>
    <n v="0"/>
    <n v="0"/>
    <n v="0"/>
    <n v="0"/>
    <n v="0"/>
    <n v="0"/>
    <n v="0"/>
    <n v="6060"/>
    <d v="2016-05-10T00:00:00"/>
    <x v="0"/>
    <x v="2"/>
    <x v="3"/>
    <x v="3"/>
    <n v="1"/>
  </r>
  <r>
    <s v="CLC"/>
    <s v="C143218"/>
    <x v="1"/>
    <s v="JRAY"/>
    <x v="8"/>
    <s v="JRGG"/>
    <x v="46"/>
    <x v="0"/>
    <s v=""/>
    <d v="2016-05-10T00:00:00"/>
    <d v="2015-06-11T00:00:00"/>
    <x v="28"/>
    <s v="MOTOR"/>
    <s v="Closed - Settled"/>
    <s v="FRONT LEFT BUMPDER DAMAGED"/>
    <s v=" "/>
    <n v="2013"/>
    <s v="CK68WFGP"/>
    <s v="MINI SE "/>
    <n v="0"/>
    <n v="0"/>
    <n v="0"/>
    <n v="0"/>
    <n v="0"/>
    <n v="11201.87"/>
    <n v="0"/>
    <n v="0"/>
    <n v="0"/>
    <n v="0"/>
    <n v="0"/>
    <n v="0"/>
    <n v="0"/>
    <n v="0"/>
    <n v="0"/>
    <n v="0"/>
    <n v="11201.87"/>
    <d v="2016-05-10T00:00:00"/>
    <x v="0"/>
    <x v="2"/>
    <x v="8"/>
    <x v="46"/>
    <n v="1"/>
  </r>
  <r>
    <s v="CLC"/>
    <s v="C143219"/>
    <x v="1"/>
    <s v="PUBP"/>
    <x v="1"/>
    <s v="JEMS"/>
    <x v="8"/>
    <x v="0"/>
    <s v=""/>
    <d v="2016-05-10T00:00:00"/>
    <d v="2015-06-20T00:00:00"/>
    <x v="5"/>
    <s v="MOTOR"/>
    <s v="Closed - Awaiting Invoice"/>
    <s v="TP DOOR HIT INS"/>
    <s v=" "/>
    <n v="2013"/>
    <s v="CH55NGGP"/>
    <s v="MOTHOPENG NJ "/>
    <n v="0"/>
    <n v="0"/>
    <n v="0"/>
    <n v="0"/>
    <n v="0"/>
    <n v="0"/>
    <n v="0"/>
    <n v="0"/>
    <n v="0"/>
    <n v="0"/>
    <n v="0"/>
    <n v="0"/>
    <n v="0"/>
    <n v="0"/>
    <n v="0"/>
    <n v="0"/>
    <n v="0"/>
    <d v="2016-05-10T00:00:00"/>
    <x v="0"/>
    <x v="0"/>
    <x v="1"/>
    <x v="8"/>
    <n v="1"/>
  </r>
  <r>
    <s v="CLC"/>
    <s v="C143220"/>
    <x v="1"/>
    <s v="CODE"/>
    <x v="5"/>
    <s v="SPOR"/>
    <x v="18"/>
    <x v="0"/>
    <s v=""/>
    <d v="2016-05-10T00:00:00"/>
    <d v="2015-06-29T00:00:00"/>
    <x v="5"/>
    <s v="MOTOR"/>
    <s v="Closed - Settled"/>
    <s v="DRIVER REVERSED INTO BRICK WALL"/>
    <s v=" "/>
    <n v="2014"/>
    <s v="CK68YMGP"/>
    <s v="RAMOTLHALE D "/>
    <n v="0"/>
    <n v="0"/>
    <n v="0"/>
    <n v="0"/>
    <n v="0"/>
    <n v="18579.689999999999"/>
    <n v="800"/>
    <n v="0"/>
    <n v="0"/>
    <n v="0"/>
    <n v="0"/>
    <n v="0"/>
    <n v="0"/>
    <n v="0"/>
    <n v="0"/>
    <n v="0"/>
    <n v="19379.689999999999"/>
    <d v="2016-05-10T00:00:00"/>
    <x v="0"/>
    <x v="0"/>
    <x v="5"/>
    <x v="18"/>
    <n v="1"/>
  </r>
  <r>
    <s v="CLC"/>
    <s v="C143221"/>
    <x v="1"/>
    <s v="JOWA"/>
    <x v="6"/>
    <s v="RARO"/>
    <x v="14"/>
    <x v="0"/>
    <s v=""/>
    <d v="2016-05-10T00:00:00"/>
    <d v="2015-05-19T00:00:00"/>
    <x v="28"/>
    <s v="MOTOR"/>
    <s v="Closed - Settled"/>
    <s v="RIGHT REAR DAMAGED"/>
    <s v=" "/>
    <n v="2013"/>
    <s v="CL57KSGP"/>
    <s v=" "/>
    <n v="0"/>
    <n v="0"/>
    <n v="0"/>
    <n v="0"/>
    <n v="0"/>
    <n v="0"/>
    <n v="0"/>
    <n v="0"/>
    <n v="0"/>
    <n v="0"/>
    <n v="0"/>
    <n v="2930.26"/>
    <n v="0"/>
    <n v="0"/>
    <n v="0"/>
    <n v="0"/>
    <n v="2930.26"/>
    <d v="2016-05-10T00:00:00"/>
    <x v="0"/>
    <x v="1"/>
    <x v="6"/>
    <x v="14"/>
    <n v="1"/>
  </r>
  <r>
    <s v="CLC"/>
    <s v="C143222"/>
    <x v="1"/>
    <s v="PZOO"/>
    <x v="0"/>
    <s v="HOFF"/>
    <x v="0"/>
    <x v="0"/>
    <s v=""/>
    <d v="2016-05-10T00:00:00"/>
    <d v="2015-01-15T00:00:00"/>
    <x v="28"/>
    <s v="MOTOR"/>
    <s v="Closed - Settled"/>
    <s v="PASSANGER SIDE DAMAGED HIT BY TP"/>
    <s v=" "/>
    <n v="2013"/>
    <s v="CT07FFGP"/>
    <s v="SERAKWANE CJ "/>
    <n v="0"/>
    <n v="0"/>
    <n v="0"/>
    <n v="0"/>
    <n v="0"/>
    <n v="75239.570000000007"/>
    <n v="855"/>
    <n v="0"/>
    <n v="0"/>
    <n v="0"/>
    <n v="0"/>
    <n v="0"/>
    <n v="0"/>
    <n v="0"/>
    <n v="0"/>
    <n v="0"/>
    <n v="76094.570000000007"/>
    <d v="2016-05-10T00:00:00"/>
    <x v="0"/>
    <x v="0"/>
    <x v="0"/>
    <x v="0"/>
    <n v="1"/>
  </r>
  <r>
    <s v="CLC"/>
    <s v="C143223"/>
    <x v="2"/>
    <s v="JOWA"/>
    <x v="6"/>
    <s v="SOWE"/>
    <x v="64"/>
    <x v="0"/>
    <s v=""/>
    <d v="2016-05-10T00:00:00"/>
    <d v="2015-07-26T00:00:00"/>
    <x v="5"/>
    <s v="MOTOR"/>
    <s v="Closed - Claim documents outstanding"/>
    <s v="TAIL LIGHT DAMAGED"/>
    <s v=" "/>
    <n v="2013"/>
    <s v="CT07WXGP"/>
    <s v="SELEKE E "/>
    <n v="0"/>
    <n v="0"/>
    <n v="0"/>
    <n v="0"/>
    <n v="0"/>
    <n v="0"/>
    <n v="0"/>
    <n v="0"/>
    <n v="0"/>
    <n v="0"/>
    <n v="0"/>
    <n v="0"/>
    <n v="0"/>
    <n v="0"/>
    <n v="0"/>
    <n v="0"/>
    <n v="0"/>
    <d v="2016-05-10T00:00:00"/>
    <x v="0"/>
    <x v="1"/>
    <x v="6"/>
    <x v="64"/>
    <n v="1"/>
  </r>
  <r>
    <s v="CLC"/>
    <s v="C143224"/>
    <x v="2"/>
    <s v="PUBP"/>
    <x v="1"/>
    <s v="JMPD"/>
    <x v="1"/>
    <x v="0"/>
    <s v=""/>
    <d v="2016-05-10T00:00:00"/>
    <d v="2015-12-14T00:00:00"/>
    <x v="17"/>
    <s v="MOTOR"/>
    <s v="Closed - Settled"/>
    <s v="DRIVER SIDE MIRROR DAMAGED"/>
    <s v=" "/>
    <n v="2013"/>
    <s v="CJ79MJGP"/>
    <s v="MONGWE T "/>
    <n v="0"/>
    <n v="0"/>
    <n v="0"/>
    <n v="0"/>
    <n v="0"/>
    <n v="2969.7"/>
    <n v="0"/>
    <n v="0"/>
    <n v="0"/>
    <n v="0"/>
    <n v="0"/>
    <n v="0"/>
    <n v="0"/>
    <n v="0"/>
    <n v="0"/>
    <n v="0"/>
    <n v="2969.7"/>
    <d v="2016-05-10T00:00:00"/>
    <x v="0"/>
    <x v="0"/>
    <x v="1"/>
    <x v="1"/>
    <n v="1"/>
  </r>
  <r>
    <s v="CLC"/>
    <s v="C143225"/>
    <x v="1"/>
    <s v="CIPO"/>
    <x v="7"/>
    <s v="MIDR"/>
    <x v="47"/>
    <x v="0"/>
    <s v=""/>
    <d v="2016-05-10T00:00:00"/>
    <d v="2015-03-31T00:00:00"/>
    <x v="28"/>
    <s v="MOTOR"/>
    <s v="Closed - Settled"/>
    <s v="BODY DAMAGED"/>
    <s v=" "/>
    <n v="2013"/>
    <s v="CK80KBGP"/>
    <s v="TABANE TA "/>
    <n v="0"/>
    <n v="0"/>
    <n v="0"/>
    <n v="0"/>
    <n v="0"/>
    <n v="12506.44"/>
    <n v="855"/>
    <n v="0"/>
    <n v="0"/>
    <n v="0"/>
    <n v="0"/>
    <n v="0"/>
    <n v="0"/>
    <n v="0"/>
    <n v="0"/>
    <n v="0"/>
    <n v="13361.44"/>
    <d v="2016-05-10T00:00:00"/>
    <x v="0"/>
    <x v="1"/>
    <x v="7"/>
    <x v="47"/>
    <n v="1"/>
  </r>
  <r>
    <s v="CLC"/>
    <s v="C143226"/>
    <x v="2"/>
    <s v="PUBP"/>
    <x v="1"/>
    <s v="JMPD"/>
    <x v="1"/>
    <x v="0"/>
    <s v=""/>
    <d v="2016-05-10T00:00:00"/>
    <d v="2016-02-14T00:00:00"/>
    <x v="28"/>
    <s v="MOTOR"/>
    <s v="Closed - Minor Damages "/>
    <s v="TP (UNKNOWN) REV INTO INS PARKED VHC"/>
    <s v=" "/>
    <n v="2014"/>
    <s v="DK27HNGP"/>
    <s v="BAQWA LL "/>
    <n v="0"/>
    <n v="0"/>
    <n v="0"/>
    <n v="0"/>
    <n v="0"/>
    <n v="0"/>
    <n v="0"/>
    <n v="0"/>
    <n v="0"/>
    <n v="0"/>
    <n v="0"/>
    <n v="0"/>
    <n v="0"/>
    <n v="0"/>
    <n v="0"/>
    <n v="0"/>
    <n v="0"/>
    <d v="2016-05-10T00:00:00"/>
    <x v="0"/>
    <x v="0"/>
    <x v="1"/>
    <x v="1"/>
    <n v="1"/>
  </r>
  <r>
    <s v="CLC"/>
    <s v="C143227"/>
    <x v="2"/>
    <s v="JOWA"/>
    <x v="6"/>
    <s v="CENT"/>
    <x v="7"/>
    <x v="0"/>
    <s v=""/>
    <d v="2016-05-10T00:00:00"/>
    <d v="2016-02-06T00:00:00"/>
    <x v="28"/>
    <s v="MOTOR"/>
    <s v="Closed - Settled"/>
    <s v="FRONT BUMPER DAMAGED"/>
    <s v=" "/>
    <n v="2013"/>
    <s v="CJ25GYGP"/>
    <s v="PHAMELA S "/>
    <n v="0"/>
    <n v="0"/>
    <n v="0"/>
    <n v="0"/>
    <n v="0"/>
    <n v="6996.57"/>
    <n v="0"/>
    <n v="0"/>
    <n v="0"/>
    <n v="0"/>
    <n v="0"/>
    <n v="0"/>
    <n v="0"/>
    <n v="0"/>
    <n v="0"/>
    <n v="0"/>
    <n v="6996.57"/>
    <d v="2016-05-10T00:00:00"/>
    <x v="0"/>
    <x v="1"/>
    <x v="6"/>
    <x v="7"/>
    <n v="1"/>
  </r>
  <r>
    <s v="CLC"/>
    <s v="C143228"/>
    <x v="1"/>
    <s v="JRAY"/>
    <x v="8"/>
    <s v="JRAB"/>
    <x v="39"/>
    <x v="0"/>
    <s v=""/>
    <d v="2016-05-10T00:00:00"/>
    <d v="2015-06-22T00:00:00"/>
    <x v="5"/>
    <s v="MOTOR"/>
    <s v="Closed - Settled"/>
    <s v="FENDER, DOOR AND LOADBIN DAMAGED"/>
    <s v=" "/>
    <n v="2013"/>
    <s v="CK68VWGP"/>
    <s v="MOLWANTA MJ "/>
    <n v="0"/>
    <n v="0"/>
    <n v="0"/>
    <n v="0"/>
    <n v="0"/>
    <n v="35347.26"/>
    <n v="855"/>
    <n v="0"/>
    <n v="0"/>
    <n v="0"/>
    <n v="0"/>
    <n v="0"/>
    <n v="0"/>
    <n v="0"/>
    <n v="0"/>
    <n v="0"/>
    <n v="36202.26"/>
    <d v="2016-05-10T00:00:00"/>
    <x v="0"/>
    <x v="2"/>
    <x v="8"/>
    <x v="39"/>
    <n v="1"/>
  </r>
  <r>
    <s v="CLC"/>
    <s v="C143229"/>
    <x v="2"/>
    <s v="METR"/>
    <x v="3"/>
    <s v="METR"/>
    <x v="3"/>
    <x v="1"/>
    <s v=""/>
    <d v="2016-05-10T00:00:00"/>
    <d v="2016-01-13T00:00:00"/>
    <x v="5"/>
    <s v="MOTOR"/>
    <s v="Closed - Claim documents outstanding"/>
    <s v="DESTINATION BOARD DAMAGED"/>
    <s v=" "/>
    <n v="2015"/>
    <s v="DV41JGGP"/>
    <s v="DLAMINI M "/>
    <n v="0"/>
    <n v="0"/>
    <n v="0"/>
    <n v="0"/>
    <n v="0"/>
    <n v="0"/>
    <n v="0"/>
    <n v="0"/>
    <n v="0"/>
    <n v="0"/>
    <n v="0"/>
    <n v="0"/>
    <n v="0"/>
    <n v="0"/>
    <n v="0"/>
    <n v="0"/>
    <n v="0"/>
    <d v="2016-05-10T00:00:00"/>
    <x v="0"/>
    <x v="2"/>
    <x v="3"/>
    <x v="3"/>
    <n v="1"/>
  </r>
  <r>
    <s v="CLC"/>
    <s v="C143230"/>
    <x v="2"/>
    <s v="PUBP"/>
    <x v="1"/>
    <s v="JMPD"/>
    <x v="1"/>
    <x v="0"/>
    <s v=""/>
    <d v="2016-05-10T00:00:00"/>
    <d v="2016-03-09T00:00:00"/>
    <x v="28"/>
    <s v="MOTOR"/>
    <s v="Closed - Claim documents outstanding"/>
    <s v="TP CHANGED LANES &amp; COLLIDED WITH INS"/>
    <s v=" "/>
    <n v="2013"/>
    <s v="CL85KSGP"/>
    <s v="RAMUSHU MC "/>
    <n v="0"/>
    <n v="0"/>
    <n v="0"/>
    <n v="0"/>
    <n v="0"/>
    <n v="0"/>
    <n v="0"/>
    <n v="0"/>
    <n v="0"/>
    <n v="0"/>
    <n v="0"/>
    <n v="0"/>
    <n v="0"/>
    <n v="0"/>
    <n v="0"/>
    <n v="0"/>
    <n v="0"/>
    <d v="2016-05-10T00:00:00"/>
    <x v="0"/>
    <x v="0"/>
    <x v="1"/>
    <x v="1"/>
    <n v="1"/>
  </r>
  <r>
    <s v="CLC"/>
    <s v="C143231"/>
    <x v="2"/>
    <s v="METR"/>
    <x v="3"/>
    <s v="METR"/>
    <x v="3"/>
    <x v="1"/>
    <s v=""/>
    <d v="2016-05-10T00:00:00"/>
    <d v="2015-07-15T00:00:00"/>
    <x v="28"/>
    <s v="MOTOR"/>
    <s v="Closed - Claim documents outstanding"/>
    <s v="THIRD PARTY REAR ENDED THE BUS"/>
    <s v=" "/>
    <n v="2002"/>
    <s v="NLY193GP"/>
    <s v="MLAMBO MM "/>
    <n v="0"/>
    <n v="0"/>
    <n v="0"/>
    <n v="0"/>
    <n v="0"/>
    <n v="0"/>
    <n v="0"/>
    <n v="0"/>
    <n v="0"/>
    <n v="0"/>
    <n v="0"/>
    <n v="0"/>
    <n v="0"/>
    <n v="0"/>
    <n v="0"/>
    <n v="0"/>
    <n v="0"/>
    <d v="2016-05-10T00:00:00"/>
    <x v="0"/>
    <x v="2"/>
    <x v="3"/>
    <x v="3"/>
    <n v="1"/>
  </r>
  <r>
    <s v="CLC"/>
    <s v="C143232"/>
    <x v="2"/>
    <s v="PUBP"/>
    <x v="1"/>
    <s v="JMPD"/>
    <x v="1"/>
    <x v="0"/>
    <s v=""/>
    <d v="2016-05-10T00:00:00"/>
    <d v="2015-09-20T00:00:00"/>
    <x v="5"/>
    <s v="MOTOR"/>
    <s v="Closed - Settled"/>
    <s v="BLUE LIGHTS FELL &amp; DAMAGED VHC"/>
    <s v=" "/>
    <n v="2014"/>
    <s v="DK27GTGP"/>
    <s v="MBOKAZI NK "/>
    <n v="0"/>
    <n v="0"/>
    <n v="0"/>
    <n v="0"/>
    <n v="0"/>
    <n v="42275.38"/>
    <n v="855"/>
    <n v="0"/>
    <n v="0"/>
    <n v="0"/>
    <n v="0"/>
    <n v="0"/>
    <n v="0"/>
    <n v="0"/>
    <n v="0"/>
    <n v="0"/>
    <n v="43130.38"/>
    <d v="2016-05-10T00:00:00"/>
    <x v="0"/>
    <x v="0"/>
    <x v="1"/>
    <x v="1"/>
    <n v="1"/>
  </r>
  <r>
    <s v="CLC"/>
    <s v="C143233"/>
    <x v="2"/>
    <s v="PUBP"/>
    <x v="1"/>
    <s v="JMPD"/>
    <x v="1"/>
    <x v="0"/>
    <s v=""/>
    <d v="2016-05-10T00:00:00"/>
    <d v="2015-10-19T00:00:00"/>
    <x v="13"/>
    <s v="MOTOR"/>
    <s v="Closed - Claim documents outstanding"/>
    <s v="SPARE WHEEL MISSING"/>
    <s v=" "/>
    <n v="2013"/>
    <s v="CD61BLGP"/>
    <s v="CHARLIE A "/>
    <n v="0"/>
    <n v="0"/>
    <n v="0"/>
    <n v="0"/>
    <n v="0"/>
    <n v="0"/>
    <n v="0"/>
    <n v="0"/>
    <n v="0"/>
    <n v="0"/>
    <n v="0"/>
    <n v="0"/>
    <n v="0"/>
    <n v="0"/>
    <n v="0"/>
    <n v="0"/>
    <n v="0"/>
    <d v="2016-05-10T00:00:00"/>
    <x v="0"/>
    <x v="0"/>
    <x v="1"/>
    <x v="1"/>
    <n v="1"/>
  </r>
  <r>
    <s v="CLC"/>
    <s v="C143234"/>
    <x v="2"/>
    <s v="PUBP"/>
    <x v="1"/>
    <s v="JMPD"/>
    <x v="1"/>
    <x v="0"/>
    <s v=""/>
    <d v="2016-05-10T00:00:00"/>
    <d v="2015-12-06T00:00:00"/>
    <x v="5"/>
    <s v="MOTOR"/>
    <s v="Closed - Settled"/>
    <s v="INS REVERESED INTO A TREE"/>
    <s v=" "/>
    <n v="2013"/>
    <s v="CR13NJGP"/>
    <s v="VAN DER LINDE GA "/>
    <n v="0"/>
    <n v="0"/>
    <n v="0"/>
    <n v="0"/>
    <n v="0"/>
    <n v="36138.44"/>
    <n v="855"/>
    <n v="0"/>
    <n v="0"/>
    <n v="0"/>
    <n v="0"/>
    <n v="0"/>
    <n v="0"/>
    <n v="0"/>
    <n v="0"/>
    <n v="0"/>
    <n v="36993.440000000002"/>
    <d v="2016-05-10T00:00:00"/>
    <x v="0"/>
    <x v="0"/>
    <x v="1"/>
    <x v="1"/>
    <n v="1"/>
  </r>
  <r>
    <s v="CLC"/>
    <s v="C143235"/>
    <x v="2"/>
    <s v="CHOU"/>
    <x v="15"/>
    <s v="GHOU"/>
    <x v="22"/>
    <x v="0"/>
    <s v=""/>
    <d v="2016-05-10T00:00:00"/>
    <d v="2015-12-17T00:00:00"/>
    <x v="28"/>
    <s v="MOTOR"/>
    <s v="Closed - Third Party Claim Settled - Saving Noted"/>
    <s v="INSURED HIT INTO TP VEHICLE"/>
    <s v=" "/>
    <n v="2014"/>
    <s v="CJ86RCGP"/>
    <s v="MADI RR "/>
    <n v="0"/>
    <n v="0"/>
    <n v="0"/>
    <n v="0"/>
    <n v="0"/>
    <n v="0"/>
    <n v="0"/>
    <n v="0"/>
    <n v="0"/>
    <n v="0"/>
    <n v="0"/>
    <n v="0"/>
    <n v="0"/>
    <n v="0"/>
    <n v="10295.629999999999"/>
    <n v="969"/>
    <n v="11264.63"/>
    <d v="2016-05-10T00:00:00"/>
    <x v="0"/>
    <x v="1"/>
    <x v="15"/>
    <x v="22"/>
    <n v="1"/>
  </r>
  <r>
    <s v="CLC"/>
    <s v="C143236"/>
    <x v="2"/>
    <s v="METR"/>
    <x v="3"/>
    <s v="METR"/>
    <x v="3"/>
    <x v="1"/>
    <s v=""/>
    <d v="2016-05-10T00:00:00"/>
    <d v="2016-01-25T00:00:00"/>
    <x v="5"/>
    <s v="MOTOR"/>
    <s v="Closed - Claim documents outstanding"/>
    <s v="RIGHT REAR BUMPER DAMAGED"/>
    <s v=" "/>
    <n v="2002"/>
    <s v="NLP394GP"/>
    <s v="MNGUNI PB "/>
    <n v="0"/>
    <n v="0"/>
    <n v="0"/>
    <n v="0"/>
    <n v="0"/>
    <n v="0"/>
    <n v="0"/>
    <n v="0"/>
    <n v="0"/>
    <n v="0"/>
    <n v="0"/>
    <n v="0"/>
    <n v="0"/>
    <n v="0"/>
    <n v="0"/>
    <n v="0"/>
    <n v="0"/>
    <d v="2016-05-10T00:00:00"/>
    <x v="0"/>
    <x v="2"/>
    <x v="3"/>
    <x v="3"/>
    <n v="1"/>
  </r>
  <r>
    <s v="CLC"/>
    <s v="C143237"/>
    <x v="2"/>
    <s v="CIPO"/>
    <x v="7"/>
    <s v="LENA"/>
    <x v="41"/>
    <x v="0"/>
    <s v=""/>
    <d v="2016-05-10T00:00:00"/>
    <d v="2016-01-20T00:00:00"/>
    <x v="28"/>
    <s v="MOTOR"/>
    <s v="Closed - Settled"/>
    <s v="BODY DAMAGED"/>
    <s v=" "/>
    <n v="2013"/>
    <s v="CL98LCGP"/>
    <s v="NHLAPO ZI "/>
    <n v="0"/>
    <n v="0"/>
    <n v="0"/>
    <n v="0"/>
    <n v="0"/>
    <n v="55504.84"/>
    <n v="1083"/>
    <n v="0"/>
    <n v="0"/>
    <n v="0"/>
    <n v="0"/>
    <n v="0"/>
    <n v="0"/>
    <n v="0"/>
    <n v="0"/>
    <n v="0"/>
    <n v="56587.839999999997"/>
    <d v="2016-05-10T00:00:00"/>
    <x v="0"/>
    <x v="1"/>
    <x v="7"/>
    <x v="41"/>
    <n v="1"/>
  </r>
  <r>
    <s v="CLC"/>
    <s v="C143240"/>
    <x v="1"/>
    <s v="METR"/>
    <x v="3"/>
    <s v="METR"/>
    <x v="3"/>
    <x v="1"/>
    <s v=""/>
    <d v="2016-05-10T00:00:00"/>
    <d v="2014-07-07T00:00:00"/>
    <x v="5"/>
    <s v="MOTOR"/>
    <s v="Closed - Claim documents outstanding"/>
    <s v="TP HIT ANOTHER TP AND COLLIDED WITH BUS"/>
    <s v=" "/>
    <n v="2002"/>
    <s v="NHC155GP"/>
    <s v="MELLO M "/>
    <n v="0"/>
    <n v="0"/>
    <n v="0"/>
    <n v="0"/>
    <n v="0"/>
    <n v="0"/>
    <n v="0"/>
    <n v="0"/>
    <n v="0"/>
    <n v="0"/>
    <n v="0"/>
    <n v="0"/>
    <n v="0"/>
    <n v="0"/>
    <n v="0"/>
    <n v="0"/>
    <n v="0"/>
    <d v="2016-05-10T00:00:00"/>
    <x v="0"/>
    <x v="2"/>
    <x v="3"/>
    <x v="3"/>
    <n v="1"/>
  </r>
  <r>
    <s v="CLC"/>
    <s v="C143241"/>
    <x v="1"/>
    <s v="PIKI"/>
    <x v="2"/>
    <s v="PURF"/>
    <x v="2"/>
    <x v="0"/>
    <s v=""/>
    <d v="2016-05-10T00:00:00"/>
    <d v="2014-10-27T00:00:00"/>
    <x v="28"/>
    <s v="MOTOR"/>
    <s v="Closed - Settled"/>
    <s v="TP HIT INSURED VEHICLE"/>
    <s v=" "/>
    <n v="2014"/>
    <s v="VJX685GP"/>
    <s v=" "/>
    <n v="0"/>
    <n v="0"/>
    <n v="0"/>
    <n v="0"/>
    <n v="0"/>
    <n v="0"/>
    <n v="0"/>
    <n v="0"/>
    <n v="0"/>
    <n v="0"/>
    <n v="0"/>
    <n v="0"/>
    <n v="0"/>
    <n v="0"/>
    <n v="0"/>
    <n v="0"/>
    <n v="1653"/>
    <d v="2016-05-10T00:00:00"/>
    <x v="0"/>
    <x v="1"/>
    <x v="2"/>
    <x v="2"/>
    <n v="1"/>
  </r>
  <r>
    <s v="CLC"/>
    <s v="C143242"/>
    <x v="1"/>
    <s v="PIKI"/>
    <x v="2"/>
    <s v="PURF"/>
    <x v="2"/>
    <x v="0"/>
    <s v=""/>
    <d v="2016-05-10T00:00:00"/>
    <d v="2014-08-23T00:00:00"/>
    <x v="5"/>
    <s v="MOTOR"/>
    <s v="Closed - Claim documents outstanding"/>
    <s v="MUD GUARD HIT HYDRO TANK"/>
    <s v=" "/>
    <n v="2014"/>
    <s v="TBA"/>
    <s v=" "/>
    <n v="0"/>
    <n v="0"/>
    <n v="0"/>
    <n v="0"/>
    <n v="0"/>
    <n v="0"/>
    <n v="0"/>
    <n v="0"/>
    <n v="0"/>
    <n v="0"/>
    <n v="0"/>
    <n v="0"/>
    <n v="0"/>
    <n v="0"/>
    <n v="0"/>
    <n v="0"/>
    <n v="0"/>
    <d v="2016-05-10T00:00:00"/>
    <x v="0"/>
    <x v="1"/>
    <x v="2"/>
    <x v="2"/>
    <n v="1"/>
  </r>
  <r>
    <s v="CLC"/>
    <s v="C143243"/>
    <x v="1"/>
    <s v="PIKI"/>
    <x v="2"/>
    <s v="PURF"/>
    <x v="2"/>
    <x v="0"/>
    <s v=""/>
    <d v="2016-05-10T00:00:00"/>
    <d v="2014-10-24T00:00:00"/>
    <x v="28"/>
    <s v="MOTOR"/>
    <s v="Closed - Handled by Insurer"/>
    <s v="TP TRIED TO OVERTAKE INSURED &amp; COLLIDED"/>
    <s v=" "/>
    <n v="2014"/>
    <s v="WCD125GP"/>
    <s v="NTHAMBELENI NR "/>
    <n v="0"/>
    <n v="0"/>
    <n v="0"/>
    <n v="0"/>
    <n v="0"/>
    <n v="54720.14"/>
    <n v="855"/>
    <n v="0"/>
    <n v="0"/>
    <n v="0"/>
    <n v="0"/>
    <n v="0"/>
    <n v="0"/>
    <n v="0"/>
    <n v="0"/>
    <n v="0"/>
    <n v="55575.14"/>
    <d v="2016-05-10T00:00:00"/>
    <x v="0"/>
    <x v="1"/>
    <x v="2"/>
    <x v="2"/>
    <n v="1"/>
  </r>
  <r>
    <s v="CLC"/>
    <s v="C143244"/>
    <x v="1"/>
    <s v="CIMA"/>
    <x v="16"/>
    <s v="CRRA"/>
    <x v="50"/>
    <x v="0"/>
    <s v=""/>
    <d v="2016-05-10T00:00:00"/>
    <d v="2015-03-26T00:00:00"/>
    <x v="5"/>
    <s v="MOTOR"/>
    <s v="Closed - Settled"/>
    <s v="WET WEATHER DRIVER HIT PAVEMENT"/>
    <s v=" "/>
    <n v="2014"/>
    <s v="CK50ZTGP"/>
    <s v=" "/>
    <n v="0"/>
    <n v="0"/>
    <n v="0"/>
    <n v="0"/>
    <n v="0"/>
    <n v="0"/>
    <n v="0"/>
    <n v="0"/>
    <n v="0"/>
    <n v="0"/>
    <n v="0"/>
    <n v="5691.91"/>
    <n v="0"/>
    <n v="0"/>
    <n v="0"/>
    <n v="0"/>
    <n v="5691.91"/>
    <d v="2016-05-10T00:00:00"/>
    <x v="0"/>
    <x v="3"/>
    <x v="18"/>
    <x v="50"/>
    <n v="1"/>
  </r>
  <r>
    <s v="CLC"/>
    <s v="C143264"/>
    <x v="2"/>
    <s v="JRAY"/>
    <x v="8"/>
    <s v="STLA"/>
    <x v="72"/>
    <x v="0"/>
    <s v=""/>
    <d v="2016-05-10T00:00:00"/>
    <d v="2015-07-25T00:00:00"/>
    <x v="5"/>
    <s v="MOTOR"/>
    <s v="Closed - Settled"/>
    <s v="FRONT BUMPER DAMAGED"/>
    <s v=" "/>
    <n v="2013"/>
    <s v="CK23GTGP"/>
    <s v=" "/>
    <n v="0"/>
    <n v="0"/>
    <n v="0"/>
    <n v="0"/>
    <n v="0"/>
    <n v="8839.56"/>
    <n v="0"/>
    <n v="0"/>
    <n v="0"/>
    <n v="0"/>
    <n v="0"/>
    <n v="0"/>
    <n v="0"/>
    <n v="0"/>
    <n v="0"/>
    <n v="0"/>
    <n v="8839.56"/>
    <d v="2016-05-10T00:00:00"/>
    <x v="0"/>
    <x v="2"/>
    <x v="8"/>
    <x v="72"/>
    <n v="1"/>
  </r>
  <r>
    <s v="CLC"/>
    <s v="C143245"/>
    <x v="1"/>
    <s v="METR"/>
    <x v="3"/>
    <s v="METR"/>
    <x v="3"/>
    <x v="1"/>
    <s v=""/>
    <d v="2016-05-10T00:00:00"/>
    <d v="2015-02-04T00:00:00"/>
    <x v="28"/>
    <s v="MOTOR"/>
    <s v="Closed - Claim documents outstanding"/>
    <s v="NO OWN DAMAGE HIT BY TP"/>
    <s v=" "/>
    <n v="2006"/>
    <s v="VLC048GP"/>
    <s v=" "/>
    <n v="0"/>
    <n v="0"/>
    <n v="0"/>
    <n v="0"/>
    <n v="0"/>
    <n v="0"/>
    <n v="0"/>
    <n v="0"/>
    <n v="0"/>
    <n v="0"/>
    <n v="0"/>
    <n v="0"/>
    <n v="0"/>
    <n v="0"/>
    <n v="0"/>
    <n v="0"/>
    <n v="0"/>
    <d v="2016-05-10T00:00:00"/>
    <x v="0"/>
    <x v="2"/>
    <x v="3"/>
    <x v="3"/>
    <n v="1"/>
  </r>
  <r>
    <s v="CLC"/>
    <s v="C143246"/>
    <x v="1"/>
    <s v="PUBP"/>
    <x v="1"/>
    <s v="JEMS"/>
    <x v="8"/>
    <x v="0"/>
    <s v=""/>
    <d v="2016-05-10T00:00:00"/>
    <d v="2015-04-03T00:00:00"/>
    <x v="28"/>
    <s v="MOTOR"/>
    <s v="Closed - Claim documents outstanding"/>
    <s v="TP HIT INSURED"/>
    <s v=" "/>
    <n v="2010"/>
    <s v="SYM656GP"/>
    <s v="MHLANA VW "/>
    <n v="0"/>
    <n v="0"/>
    <n v="0"/>
    <n v="0"/>
    <n v="0"/>
    <n v="0"/>
    <n v="0"/>
    <n v="0"/>
    <n v="0"/>
    <n v="0"/>
    <n v="0"/>
    <n v="0"/>
    <n v="0"/>
    <n v="0"/>
    <n v="0"/>
    <n v="0"/>
    <n v="0"/>
    <d v="2016-05-10T00:00:00"/>
    <x v="0"/>
    <x v="0"/>
    <x v="1"/>
    <x v="8"/>
    <n v="1"/>
  </r>
  <r>
    <s v="CLC"/>
    <s v="C143255"/>
    <x v="1"/>
    <s v="PIKI"/>
    <x v="2"/>
    <s v="PURF"/>
    <x v="2"/>
    <x v="0"/>
    <s v=""/>
    <d v="2016-05-10T00:00:00"/>
    <d v="2014-10-03T00:00:00"/>
    <x v="28"/>
    <s v="MOTOR"/>
    <s v="Closed - Handled by Insurer"/>
    <s v="TP BUMPED INTO REAR OF INSUREDS VEHICLE"/>
    <s v=" "/>
    <n v="2014"/>
    <s v="CM75LBGP"/>
    <s v="KHUMALO TJ "/>
    <n v="0"/>
    <n v="0"/>
    <n v="0"/>
    <n v="0"/>
    <n v="0"/>
    <n v="23175.06"/>
    <n v="0"/>
    <n v="0"/>
    <n v="0"/>
    <n v="0"/>
    <n v="0"/>
    <n v="0"/>
    <n v="0"/>
    <n v="0"/>
    <n v="0"/>
    <n v="0"/>
    <n v="23175.06"/>
    <d v="2016-05-10T00:00:00"/>
    <x v="0"/>
    <x v="1"/>
    <x v="2"/>
    <x v="2"/>
    <n v="1"/>
  </r>
  <r>
    <s v="CLC"/>
    <s v="C143256"/>
    <x v="1"/>
    <s v="PIKI"/>
    <x v="2"/>
    <s v="PURF"/>
    <x v="2"/>
    <x v="0"/>
    <s v=""/>
    <d v="2016-05-10T00:00:00"/>
    <d v="2014-10-30T00:00:00"/>
    <x v="5"/>
    <s v="MOTOR"/>
    <s v="Closed - Claim documents outstanding"/>
    <s v="STEERING RACK BAR DAMAGED"/>
    <s v=" "/>
    <n v="2014"/>
    <s v="CY29NVGP"/>
    <s v=" "/>
    <n v="0"/>
    <n v="0"/>
    <n v="0"/>
    <n v="0"/>
    <n v="0"/>
    <n v="0"/>
    <n v="0"/>
    <n v="0"/>
    <n v="0"/>
    <n v="0"/>
    <n v="0"/>
    <n v="0"/>
    <n v="0"/>
    <n v="0"/>
    <n v="0"/>
    <n v="0"/>
    <n v="0"/>
    <d v="2016-05-10T00:00:00"/>
    <x v="0"/>
    <x v="1"/>
    <x v="2"/>
    <x v="2"/>
    <n v="1"/>
  </r>
  <r>
    <s v="CLC"/>
    <s v="C143257"/>
    <x v="1"/>
    <s v="PIKI"/>
    <x v="2"/>
    <s v="PURF"/>
    <x v="2"/>
    <x v="0"/>
    <s v=""/>
    <d v="2016-05-10T00:00:00"/>
    <d v="2014-10-07T00:00:00"/>
    <x v="28"/>
    <s v="MOTOR"/>
    <s v="Closed - Claim documents outstanding"/>
    <s v="DRIVER REVERSED INTO TP VEHICLE"/>
    <s v=" "/>
    <n v="2014"/>
    <s v="CY24CGGP"/>
    <s v=" "/>
    <n v="0"/>
    <n v="0"/>
    <n v="0"/>
    <n v="0"/>
    <n v="0"/>
    <n v="0"/>
    <n v="0"/>
    <n v="0"/>
    <n v="0"/>
    <n v="0"/>
    <n v="0"/>
    <n v="0"/>
    <n v="0"/>
    <n v="0"/>
    <n v="0"/>
    <n v="0"/>
    <n v="0"/>
    <d v="2016-05-10T00:00:00"/>
    <x v="0"/>
    <x v="1"/>
    <x v="2"/>
    <x v="2"/>
    <n v="1"/>
  </r>
  <r>
    <s v="CLC"/>
    <s v="C143258"/>
    <x v="1"/>
    <s v="PUBP"/>
    <x v="1"/>
    <s v="JMPD"/>
    <x v="1"/>
    <x v="0"/>
    <s v=""/>
    <d v="2016-05-10T00:00:00"/>
    <d v="2015-03-18T00:00:00"/>
    <x v="28"/>
    <s v="MOTOR"/>
    <s v="Closed - Settled"/>
    <s v="TP SIDE SWIPED INS VHC"/>
    <s v=" "/>
    <n v="2014"/>
    <s v="DK87PRGP"/>
    <s v="DE JAGER L "/>
    <n v="0"/>
    <n v="0"/>
    <n v="0"/>
    <n v="0"/>
    <n v="0"/>
    <n v="40193.65"/>
    <n v="1355"/>
    <n v="0"/>
    <n v="0"/>
    <n v="0"/>
    <n v="0"/>
    <n v="0"/>
    <n v="0"/>
    <n v="0"/>
    <n v="0"/>
    <n v="0"/>
    <n v="41548.65"/>
    <d v="2016-05-10T00:00:00"/>
    <x v="0"/>
    <x v="0"/>
    <x v="1"/>
    <x v="1"/>
    <n v="1"/>
  </r>
  <r>
    <s v="CLC"/>
    <s v="C143260"/>
    <x v="1"/>
    <s v="PZOO"/>
    <x v="0"/>
    <s v="CPRA"/>
    <x v="11"/>
    <x v="0"/>
    <s v=""/>
    <d v="2016-05-10T00:00:00"/>
    <d v="2015-06-17T00:00:00"/>
    <x v="28"/>
    <s v="MOTOR"/>
    <s v="Closed - Settled"/>
    <s v="LEFT SIDE BODY DAMAGE HIT BY TP"/>
    <s v=" "/>
    <n v="2014"/>
    <s v="DH21TMGP"/>
    <s v="MVUNDLA W "/>
    <n v="0"/>
    <n v="0"/>
    <n v="0"/>
    <n v="0"/>
    <n v="0"/>
    <n v="2950.32"/>
    <n v="0"/>
    <n v="0"/>
    <n v="0"/>
    <n v="0"/>
    <n v="0"/>
    <n v="0"/>
    <n v="0"/>
    <n v="0"/>
    <n v="0"/>
    <n v="0"/>
    <n v="2950.32"/>
    <d v="2016-05-10T00:00:00"/>
    <x v="0"/>
    <x v="0"/>
    <x v="0"/>
    <x v="11"/>
    <n v="1"/>
  </r>
  <r>
    <s v="CLC"/>
    <s v="C143261"/>
    <x v="1"/>
    <s v="METR"/>
    <x v="3"/>
    <s v="METR"/>
    <x v="3"/>
    <x v="1"/>
    <s v=""/>
    <d v="2016-05-10T00:00:00"/>
    <d v="2014-10-20T00:00:00"/>
    <x v="28"/>
    <s v="MOTOR"/>
    <s v="Closed - Handled by Insurer"/>
    <s v="RIGHT SIDE PANEL DAMAGED HIT BY TP"/>
    <s v=" "/>
    <n v="2002"/>
    <s v="NKW058GP"/>
    <s v="KHANYI S "/>
    <n v="0"/>
    <n v="0"/>
    <n v="0"/>
    <n v="0"/>
    <n v="0"/>
    <n v="0"/>
    <n v="0"/>
    <n v="0"/>
    <n v="0"/>
    <n v="0"/>
    <n v="0"/>
    <n v="0"/>
    <n v="0"/>
    <n v="0"/>
    <n v="0"/>
    <n v="0"/>
    <n v="6060"/>
    <d v="2016-05-10T00:00:00"/>
    <x v="0"/>
    <x v="2"/>
    <x v="3"/>
    <x v="3"/>
    <n v="1"/>
  </r>
  <r>
    <s v="CLC"/>
    <s v="C143262"/>
    <x v="1"/>
    <s v="PUBP"/>
    <x v="1"/>
    <s v="JMPD"/>
    <x v="1"/>
    <x v="0"/>
    <s v=""/>
    <d v="2016-05-10T00:00:00"/>
    <d v="2015-05-29T00:00:00"/>
    <x v="28"/>
    <s v="MOTOR"/>
    <s v="Abandoned - Uneconomical To Litigate"/>
    <s v="TP COLLIDED WITH INSURED"/>
    <s v=" "/>
    <n v="2014"/>
    <s v="DH86XHGP"/>
    <s v="RAMOKONE TA "/>
    <n v="0"/>
    <n v="0"/>
    <n v="0"/>
    <n v="0"/>
    <n v="0"/>
    <n v="26819.57"/>
    <n v="877.8"/>
    <n v="0"/>
    <n v="0"/>
    <n v="0"/>
    <n v="0"/>
    <n v="0"/>
    <n v="0"/>
    <n v="0"/>
    <n v="0"/>
    <n v="15093.9"/>
    <n v="42791.27"/>
    <d v="2016-05-10T00:00:00"/>
    <x v="0"/>
    <x v="0"/>
    <x v="1"/>
    <x v="1"/>
    <n v="1"/>
  </r>
  <r>
    <s v="CLC"/>
    <s v="C143265"/>
    <x v="2"/>
    <s v="PUBP"/>
    <x v="1"/>
    <s v="JMPD"/>
    <x v="1"/>
    <x v="0"/>
    <s v=""/>
    <d v="2016-05-10T00:00:00"/>
    <d v="2015-09-28T00:00:00"/>
    <x v="28"/>
    <s v="MOTOR"/>
    <s v="Closed - Settled"/>
    <s v="LEFT SIDE MIRROR DAMAGED"/>
    <s v="FORD RANGER 2.2T 14 "/>
    <n v="2014"/>
    <s v="DK23HVGP"/>
    <s v=""/>
    <n v="0"/>
    <n v="0"/>
    <n v="0"/>
    <n v="0"/>
    <n v="0"/>
    <n v="4122.8100000000004"/>
    <n v="0"/>
    <n v="0"/>
    <n v="0"/>
    <n v="0"/>
    <n v="0"/>
    <n v="0"/>
    <n v="0"/>
    <n v="0"/>
    <n v="0"/>
    <n v="0"/>
    <n v="4122.8100000000004"/>
    <d v="2016-05-10T00:00:00"/>
    <x v="0"/>
    <x v="0"/>
    <x v="1"/>
    <x v="1"/>
    <n v="1"/>
  </r>
  <r>
    <s v="CLC"/>
    <s v="C143267"/>
    <x v="1"/>
    <s v="PUBP"/>
    <x v="1"/>
    <s v="JMPD"/>
    <x v="1"/>
    <x v="0"/>
    <s v=""/>
    <d v="2016-05-10T00:00:00"/>
    <d v="2015-02-14T00:00:00"/>
    <x v="28"/>
    <s v="MOTOR"/>
    <s v="Closed - Settled"/>
    <s v="TP VHC ROLLED &amp; HIT INS VHC"/>
    <s v=" "/>
    <n v="2014"/>
    <s v="DJ33KYGP"/>
    <s v="RIKHOTSO A "/>
    <n v="0"/>
    <n v="0"/>
    <n v="0"/>
    <n v="0"/>
    <n v="0"/>
    <n v="12375.78"/>
    <n v="0"/>
    <n v="0"/>
    <n v="0"/>
    <n v="0"/>
    <n v="0"/>
    <n v="0"/>
    <n v="0"/>
    <n v="0"/>
    <n v="0"/>
    <n v="0"/>
    <n v="12375.78"/>
    <d v="2016-05-10T00:00:00"/>
    <x v="0"/>
    <x v="0"/>
    <x v="1"/>
    <x v="1"/>
    <n v="1"/>
  </r>
  <r>
    <s v="CLC"/>
    <s v="C143268"/>
    <x v="2"/>
    <s v="PIKI"/>
    <x v="2"/>
    <s v="PURF"/>
    <x v="2"/>
    <x v="0"/>
    <s v=""/>
    <d v="2016-05-10T00:00:00"/>
    <d v="2015-08-13T00:00:00"/>
    <x v="28"/>
    <s v="MOTOR"/>
    <s v="Closed - Third Party Did Not Pursue Claim"/>
    <s v="INSURED HIT TP"/>
    <s v=" "/>
    <n v="2014"/>
    <s v="CV79XDGP"/>
    <s v="KOMANE S "/>
    <n v="0"/>
    <n v="0"/>
    <n v="0"/>
    <n v="0"/>
    <n v="0"/>
    <n v="0"/>
    <n v="0"/>
    <n v="0"/>
    <n v="0"/>
    <n v="0"/>
    <n v="0"/>
    <n v="0"/>
    <n v="0"/>
    <n v="0"/>
    <n v="0"/>
    <n v="0"/>
    <n v="0"/>
    <d v="2016-05-10T00:00:00"/>
    <x v="0"/>
    <x v="1"/>
    <x v="2"/>
    <x v="2"/>
    <n v="1"/>
  </r>
  <r>
    <s v="CLC"/>
    <s v="C143269"/>
    <x v="2"/>
    <s v="PUBP"/>
    <x v="1"/>
    <s v="JMPD"/>
    <x v="1"/>
    <x v="0"/>
    <s v=""/>
    <d v="2016-05-10T00:00:00"/>
    <d v="2015-10-23T00:00:00"/>
    <x v="5"/>
    <s v="MOTOR"/>
    <s v="Closed - Claim documents outstanding"/>
    <s v="DAMAGED WHILST DOING BY LAWS"/>
    <s v=" "/>
    <n v="2013"/>
    <s v="CL60CWGP"/>
    <s v="NDLOVU SL "/>
    <n v="0"/>
    <n v="0"/>
    <n v="0"/>
    <n v="0"/>
    <n v="0"/>
    <n v="0"/>
    <n v="0"/>
    <n v="0"/>
    <n v="0"/>
    <n v="0"/>
    <n v="0"/>
    <n v="0"/>
    <n v="0"/>
    <n v="0"/>
    <n v="0"/>
    <n v="0"/>
    <n v="0"/>
    <d v="2016-05-10T00:00:00"/>
    <x v="0"/>
    <x v="0"/>
    <x v="1"/>
    <x v="1"/>
    <n v="1"/>
  </r>
  <r>
    <s v="CLC"/>
    <s v="C143270"/>
    <x v="2"/>
    <s v="PUBP"/>
    <x v="1"/>
    <s v="JMPD"/>
    <x v="1"/>
    <x v="0"/>
    <s v=""/>
    <d v="2016-05-10T00:00:00"/>
    <d v="2015-12-29T00:00:00"/>
    <x v="5"/>
    <s v="MOTOR"/>
    <s v="Closed - Settled"/>
    <s v="DAMAGES FOUND ON INSPECTON"/>
    <s v=" "/>
    <n v="2013"/>
    <s v="CJ23XWGP"/>
    <s v="BORIAS RK "/>
    <n v="0"/>
    <n v="0"/>
    <n v="0"/>
    <n v="0"/>
    <n v="0"/>
    <n v="3596.34"/>
    <n v="0"/>
    <n v="0"/>
    <n v="0"/>
    <n v="0"/>
    <n v="0"/>
    <n v="0"/>
    <n v="0"/>
    <n v="0"/>
    <n v="0"/>
    <n v="0"/>
    <n v="3596.34"/>
    <d v="2016-05-10T00:00:00"/>
    <x v="0"/>
    <x v="0"/>
    <x v="1"/>
    <x v="1"/>
    <n v="1"/>
  </r>
  <r>
    <s v="CLC"/>
    <s v="C143271"/>
    <x v="2"/>
    <s v="PUBP"/>
    <x v="1"/>
    <s v="JMPD"/>
    <x v="1"/>
    <x v="0"/>
    <s v=""/>
    <d v="2016-05-10T00:00:00"/>
    <d v="2016-01-25T00:00:00"/>
    <x v="17"/>
    <s v="MOTOR"/>
    <s v="Closed - Settled"/>
    <s v="CHIP ON WINDSCREEN"/>
    <s v=" "/>
    <n v="2014"/>
    <s v="DJ33JSGP"/>
    <s v="MOHAMME TV "/>
    <n v="0"/>
    <n v="0"/>
    <n v="0"/>
    <n v="0"/>
    <n v="0"/>
    <n v="4075.5"/>
    <n v="0"/>
    <n v="0"/>
    <n v="0"/>
    <n v="0"/>
    <n v="0"/>
    <n v="0"/>
    <n v="0"/>
    <n v="0"/>
    <n v="0"/>
    <n v="0"/>
    <n v="4075.5"/>
    <d v="2016-05-10T00:00:00"/>
    <x v="0"/>
    <x v="0"/>
    <x v="1"/>
    <x v="1"/>
    <n v="1"/>
  </r>
  <r>
    <s v="CLC"/>
    <s v="C143272"/>
    <x v="2"/>
    <s v="JRAY"/>
    <x v="8"/>
    <s v="JRAE"/>
    <x v="45"/>
    <x v="0"/>
    <s v=""/>
    <d v="2016-05-10T00:00:00"/>
    <d v="2016-01-19T00:00:00"/>
    <x v="5"/>
    <s v="MOTOR"/>
    <s v="Closed - Settled"/>
    <s v="RIGHT DOOR AND MIRROR DAMAGED"/>
    <s v=" "/>
    <n v="2013"/>
    <s v="CK57NXGP"/>
    <s v="MALOKELA MV "/>
    <n v="0"/>
    <n v="0"/>
    <n v="0"/>
    <n v="0"/>
    <n v="0"/>
    <n v="10165.68"/>
    <n v="0"/>
    <n v="0"/>
    <n v="0"/>
    <n v="0"/>
    <n v="0"/>
    <n v="0"/>
    <n v="0"/>
    <n v="0"/>
    <n v="0"/>
    <n v="0"/>
    <n v="10165.68"/>
    <d v="2016-05-10T00:00:00"/>
    <x v="0"/>
    <x v="2"/>
    <x v="8"/>
    <x v="45"/>
    <n v="1"/>
  </r>
  <r>
    <s v="CLC"/>
    <s v="C143273"/>
    <x v="2"/>
    <s v="JOWA"/>
    <x v="6"/>
    <s v="CENT"/>
    <x v="7"/>
    <x v="0"/>
    <s v=""/>
    <d v="2016-05-10T00:00:00"/>
    <d v="2016-02-08T00:00:00"/>
    <x v="28"/>
    <s v="MOTOR"/>
    <s v="Closed - Settled"/>
    <s v="LEFT FENDER DAMAGED"/>
    <s v=" "/>
    <n v="2013"/>
    <s v="CL78VYGP"/>
    <s v="MNAKGATHO A "/>
    <n v="0"/>
    <n v="0"/>
    <n v="0"/>
    <n v="0"/>
    <n v="0"/>
    <n v="2546.33"/>
    <n v="0"/>
    <n v="0"/>
    <n v="0"/>
    <n v="0"/>
    <n v="0"/>
    <n v="0"/>
    <n v="0"/>
    <n v="0"/>
    <n v="0"/>
    <n v="0"/>
    <n v="2546.33"/>
    <d v="2016-05-10T00:00:00"/>
    <x v="0"/>
    <x v="1"/>
    <x v="6"/>
    <x v="7"/>
    <n v="1"/>
  </r>
  <r>
    <s v="CLC"/>
    <s v="C143274"/>
    <x v="2"/>
    <s v="PIKI"/>
    <x v="2"/>
    <s v="PURA"/>
    <x v="28"/>
    <x v="0"/>
    <s v=""/>
    <d v="2016-05-10T00:00:00"/>
    <d v="2016-03-17T00:00:00"/>
    <x v="28"/>
    <s v="MOTOR"/>
    <s v="Closed - Claim documents outstanding"/>
    <s v="TP HIT INTO INSUREDS VEHICLE"/>
    <s v=" "/>
    <n v="2014"/>
    <s v="CV63TTGP"/>
    <s v="MBHATHA S "/>
    <n v="0"/>
    <n v="0"/>
    <n v="0"/>
    <n v="0"/>
    <n v="0"/>
    <n v="0"/>
    <n v="0"/>
    <n v="0"/>
    <n v="0"/>
    <n v="0"/>
    <n v="0"/>
    <n v="0"/>
    <n v="0"/>
    <n v="0"/>
    <n v="0"/>
    <n v="0"/>
    <n v="0"/>
    <d v="2016-05-10T00:00:00"/>
    <x v="0"/>
    <x v="1"/>
    <x v="2"/>
    <x v="28"/>
    <n v="1"/>
  </r>
  <r>
    <s v="CLC"/>
    <s v="C143275"/>
    <x v="2"/>
    <s v="PZOO"/>
    <x v="0"/>
    <s v="CPRE"/>
    <x v="58"/>
    <x v="0"/>
    <s v=""/>
    <d v="2016-05-10T00:00:00"/>
    <d v="2015-07-31T00:00:00"/>
    <x v="28"/>
    <s v="MOTOR"/>
    <s v="Closed - Settled"/>
    <s v="FRONT BUMPER DAMAGED HIT BY TP"/>
    <s v=" "/>
    <n v="2013"/>
    <s v="CM81WLGP"/>
    <s v="MOKWENA SS "/>
    <n v="0"/>
    <n v="0"/>
    <n v="0"/>
    <n v="0"/>
    <n v="0"/>
    <n v="3359.58"/>
    <n v="0"/>
    <n v="0"/>
    <n v="0"/>
    <n v="0"/>
    <n v="0"/>
    <n v="0"/>
    <n v="0"/>
    <n v="0"/>
    <n v="0"/>
    <n v="0"/>
    <n v="3359.58"/>
    <d v="2016-05-10T00:00:00"/>
    <x v="0"/>
    <x v="0"/>
    <x v="0"/>
    <x v="58"/>
    <n v="1"/>
  </r>
  <r>
    <s v="CLC"/>
    <s v="C143276"/>
    <x v="2"/>
    <s v="JRAY"/>
    <x v="8"/>
    <s v="STFL"/>
    <x v="51"/>
    <x v="0"/>
    <s v=""/>
    <d v="2016-05-10T00:00:00"/>
    <d v="2015-09-11T00:00:00"/>
    <x v="28"/>
    <s v="MOTOR"/>
    <s v="Closed - Settled"/>
    <s v="REAR SIDE DAMAGED"/>
    <s v=" "/>
    <n v="2013"/>
    <s v="CL86JRGP"/>
    <s v="SHAI TI "/>
    <n v="0"/>
    <n v="0"/>
    <n v="0"/>
    <n v="0"/>
    <n v="0"/>
    <n v="11102.4"/>
    <n v="0"/>
    <n v="0"/>
    <n v="0"/>
    <n v="0"/>
    <n v="0"/>
    <n v="0"/>
    <n v="0"/>
    <n v="0"/>
    <n v="0"/>
    <n v="0"/>
    <n v="11102.4"/>
    <d v="2016-05-10T00:00:00"/>
    <x v="0"/>
    <x v="2"/>
    <x v="8"/>
    <x v="51"/>
    <n v="1"/>
  </r>
  <r>
    <s v="CLC"/>
    <s v="C143277"/>
    <x v="2"/>
    <s v="JOWA"/>
    <x v="6"/>
    <s v="SOWE"/>
    <x v="64"/>
    <x v="0"/>
    <s v=""/>
    <d v="2016-05-10T00:00:00"/>
    <d v="2015-11-23T00:00:00"/>
    <x v="5"/>
    <s v="MOTOR"/>
    <s v="Closed - Settled"/>
    <s v="BUMPER AND LIHGT DAMAGED"/>
    <s v=" "/>
    <n v="2013"/>
    <s v="CP02SMGP"/>
    <s v="XABA J "/>
    <n v="0"/>
    <n v="0"/>
    <n v="0"/>
    <n v="0"/>
    <n v="0"/>
    <n v="9240.6"/>
    <n v="0"/>
    <n v="0"/>
    <n v="0"/>
    <n v="0"/>
    <n v="0"/>
    <n v="0"/>
    <n v="0"/>
    <n v="0"/>
    <n v="0"/>
    <n v="0"/>
    <n v="9240.6"/>
    <d v="2016-05-10T00:00:00"/>
    <x v="0"/>
    <x v="1"/>
    <x v="6"/>
    <x v="64"/>
    <n v="1"/>
  </r>
  <r>
    <s v="CLC"/>
    <s v="C143278"/>
    <x v="2"/>
    <s v="PIKI"/>
    <x v="2"/>
    <s v="PURA"/>
    <x v="28"/>
    <x v="0"/>
    <s v=""/>
    <d v="2016-05-10T00:00:00"/>
    <d v="2015-09-09T00:00:00"/>
    <x v="28"/>
    <s v="MOTOR"/>
    <s v="Closed - Third Party Damages Only"/>
    <s v="INSURED HIT TP MIRROR"/>
    <s v=" "/>
    <n v="2008"/>
    <s v="WDT779GP"/>
    <s v="GQIBELA PN "/>
    <n v="0"/>
    <n v="0"/>
    <n v="0"/>
    <n v="0"/>
    <n v="0"/>
    <n v="0"/>
    <n v="0"/>
    <n v="0"/>
    <n v="0"/>
    <n v="0"/>
    <n v="0"/>
    <n v="0"/>
    <n v="0"/>
    <n v="0"/>
    <n v="0"/>
    <n v="0"/>
    <n v="0"/>
    <d v="2016-05-10T00:00:00"/>
    <x v="0"/>
    <x v="1"/>
    <x v="2"/>
    <x v="28"/>
    <n v="1"/>
  </r>
  <r>
    <s v="CLC"/>
    <s v="C143281"/>
    <x v="1"/>
    <s v="JOWA"/>
    <x v="6"/>
    <s v="CENT"/>
    <x v="7"/>
    <x v="0"/>
    <s v=""/>
    <d v="2016-05-10T00:00:00"/>
    <d v="2014-07-29T00:00:00"/>
    <x v="28"/>
    <s v="MOTOR"/>
    <s v="Closed - Settled"/>
    <s v="DRIVER DOOR AND INDICATOR DAMAGED"/>
    <s v=" "/>
    <n v="2013"/>
    <s v="CC01YYGP"/>
    <s v="MASHAO MR "/>
    <n v="0"/>
    <n v="0"/>
    <n v="0"/>
    <n v="0"/>
    <n v="0"/>
    <n v="4100.67"/>
    <n v="0"/>
    <n v="0"/>
    <n v="0"/>
    <n v="0"/>
    <n v="0"/>
    <n v="0"/>
    <n v="0"/>
    <n v="0"/>
    <n v="0"/>
    <n v="0"/>
    <n v="4100.67"/>
    <d v="2016-05-10T00:00:00"/>
    <x v="0"/>
    <x v="1"/>
    <x v="6"/>
    <x v="7"/>
    <n v="1"/>
  </r>
  <r>
    <s v="CLC"/>
    <s v="C143282"/>
    <x v="1"/>
    <s v="CIMA"/>
    <x v="16"/>
    <s v="GROC"/>
    <x v="4"/>
    <x v="0"/>
    <s v=""/>
    <d v="2016-05-10T00:00:00"/>
    <d v="2014-10-21T00:00:00"/>
    <x v="5"/>
    <s v="MOTOR"/>
    <s v="Closed - Settled"/>
    <s v="CHAIN COLLISION - FRONT &amp; BACK DAMAGED"/>
    <s v=" "/>
    <n v="2014"/>
    <s v="BX82JBGP"/>
    <s v="MOSERE MS "/>
    <n v="0"/>
    <n v="0"/>
    <n v="0"/>
    <n v="0"/>
    <n v="0"/>
    <n v="48560.51"/>
    <n v="1305"/>
    <n v="0"/>
    <n v="0"/>
    <n v="0"/>
    <n v="0"/>
    <n v="0"/>
    <n v="0"/>
    <n v="0"/>
    <n v="0"/>
    <n v="0"/>
    <n v="49865.51"/>
    <d v="2016-05-10T00:00:00"/>
    <x v="0"/>
    <x v="3"/>
    <x v="4"/>
    <x v="4"/>
    <n v="1"/>
  </r>
  <r>
    <s v="CLC"/>
    <s v="C143283"/>
    <x v="1"/>
    <s v="JOWA"/>
    <x v="6"/>
    <s v="RARO"/>
    <x v="14"/>
    <x v="0"/>
    <s v=""/>
    <d v="2016-05-10T00:00:00"/>
    <d v="2014-09-01T00:00:00"/>
    <x v="28"/>
    <s v="MOTOR"/>
    <s v="Closed - Third Party Damages Only"/>
    <s v="NO OWN DAMAGES"/>
    <s v=" "/>
    <n v="2013"/>
    <s v="CJ23FXGP"/>
    <s v="MBELE MI "/>
    <n v="0"/>
    <n v="0"/>
    <n v="0"/>
    <n v="0"/>
    <n v="0"/>
    <n v="0"/>
    <n v="0"/>
    <n v="0"/>
    <n v="0"/>
    <n v="0"/>
    <n v="0"/>
    <n v="0"/>
    <n v="0"/>
    <n v="0"/>
    <n v="0"/>
    <n v="0"/>
    <n v="0"/>
    <d v="2016-05-10T00:00:00"/>
    <x v="0"/>
    <x v="1"/>
    <x v="6"/>
    <x v="14"/>
    <n v="1"/>
  </r>
  <r>
    <s v="CLC"/>
    <s v="C143284"/>
    <x v="1"/>
    <s v="PUBP"/>
    <x v="1"/>
    <s v="JMPD"/>
    <x v="1"/>
    <x v="0"/>
    <s v=""/>
    <d v="2016-05-10T00:00:00"/>
    <d v="2014-09-05T00:00:00"/>
    <x v="28"/>
    <s v="MOTOR"/>
    <s v="Closed - Settled"/>
    <s v="TP REVERSED INTO INS"/>
    <s v=" "/>
    <n v="2013"/>
    <s v="CL15HPGP"/>
    <s v="MOLAOA SP "/>
    <n v="0"/>
    <n v="0"/>
    <n v="0"/>
    <n v="0"/>
    <n v="0"/>
    <n v="2814.2"/>
    <n v="0"/>
    <n v="0"/>
    <n v="0"/>
    <n v="0"/>
    <n v="0"/>
    <n v="0"/>
    <n v="0"/>
    <n v="0"/>
    <n v="0"/>
    <n v="0"/>
    <n v="2814.2"/>
    <d v="2016-05-10T00:00:00"/>
    <x v="0"/>
    <x v="0"/>
    <x v="1"/>
    <x v="1"/>
    <n v="1"/>
  </r>
  <r>
    <s v="CLC"/>
    <s v="C143285"/>
    <x v="1"/>
    <s v="PUBP"/>
    <x v="1"/>
    <s v="JMPD"/>
    <x v="1"/>
    <x v="0"/>
    <s v=""/>
    <d v="2016-05-10T00:00:00"/>
    <d v="2015-02-06T00:00:00"/>
    <x v="28"/>
    <s v="MOTOR"/>
    <s v="Closed - Settled"/>
    <s v="INS COLLIDED WITH TP"/>
    <s v=" "/>
    <n v="2013"/>
    <s v="CK86VXGP"/>
    <s v="TSHWANE KS "/>
    <n v="0"/>
    <n v="0"/>
    <n v="0"/>
    <n v="0"/>
    <n v="0"/>
    <n v="26141.68"/>
    <n v="855"/>
    <n v="0"/>
    <n v="0"/>
    <n v="0"/>
    <n v="0"/>
    <n v="0"/>
    <n v="0"/>
    <n v="0"/>
    <n v="0"/>
    <n v="0"/>
    <n v="26996.68"/>
    <d v="2016-05-10T00:00:00"/>
    <x v="0"/>
    <x v="0"/>
    <x v="1"/>
    <x v="1"/>
    <n v="1"/>
  </r>
  <r>
    <s v="CLC"/>
    <s v="C143286"/>
    <x v="2"/>
    <s v="JOWA"/>
    <x v="6"/>
    <s v="CENT"/>
    <x v="7"/>
    <x v="0"/>
    <s v=""/>
    <d v="2016-05-10T00:00:00"/>
    <d v="2015-09-17T00:00:00"/>
    <x v="28"/>
    <s v="MOTOR"/>
    <s v="Closed - Settled"/>
    <s v="REAR SIDE DAMAGED"/>
    <s v=" "/>
    <n v="2013"/>
    <s v="CF01KMGP"/>
    <s v="MAILE MR "/>
    <n v="0"/>
    <n v="0"/>
    <n v="0"/>
    <n v="0"/>
    <n v="0"/>
    <n v="4688.74"/>
    <n v="0"/>
    <n v="0"/>
    <n v="0"/>
    <n v="0"/>
    <n v="0"/>
    <n v="0"/>
    <n v="0"/>
    <n v="0"/>
    <n v="0"/>
    <n v="0"/>
    <n v="4688.74"/>
    <d v="2016-05-10T00:00:00"/>
    <x v="0"/>
    <x v="1"/>
    <x v="6"/>
    <x v="7"/>
    <n v="1"/>
  </r>
  <r>
    <s v="CLC"/>
    <s v="C143287"/>
    <x v="2"/>
    <s v="PIKI"/>
    <x v="2"/>
    <s v="PURD"/>
    <x v="30"/>
    <x v="0"/>
    <s v=""/>
    <d v="2016-05-10T00:00:00"/>
    <d v="2015-09-21T00:00:00"/>
    <x v="28"/>
    <s v="MOTOR"/>
    <s v="Closed - Settled"/>
    <s v="TP HOOKED INSUREDS VEHICLE"/>
    <s v=" "/>
    <n v="2007"/>
    <s v="WCD139GP"/>
    <s v="RADEBE MM "/>
    <n v="0"/>
    <n v="0"/>
    <n v="0"/>
    <n v="0"/>
    <n v="0"/>
    <n v="1476.76"/>
    <n v="0"/>
    <n v="0"/>
    <n v="0"/>
    <n v="0"/>
    <n v="0"/>
    <n v="0"/>
    <n v="0"/>
    <n v="0"/>
    <n v="0"/>
    <n v="0"/>
    <n v="1476.76"/>
    <d v="2016-05-10T00:00:00"/>
    <x v="0"/>
    <x v="1"/>
    <x v="2"/>
    <x v="30"/>
    <n v="1"/>
  </r>
  <r>
    <s v="CLC"/>
    <s v="C143288"/>
    <x v="2"/>
    <s v="METR"/>
    <x v="3"/>
    <s v="METR"/>
    <x v="3"/>
    <x v="1"/>
    <s v=""/>
    <d v="2016-05-10T00:00:00"/>
    <d v="2015-07-20T00:00:00"/>
    <x v="28"/>
    <s v="MOTOR"/>
    <s v="Closed - Claim documents outstanding"/>
    <s v="BUS COLLIDED WITH THIRD PARTY"/>
    <s v=" "/>
    <n v="2002"/>
    <s v="NLX984GP"/>
    <s v="TAMBUDZANI D "/>
    <n v="0"/>
    <n v="0"/>
    <n v="0"/>
    <n v="0"/>
    <n v="0"/>
    <n v="0"/>
    <n v="0"/>
    <n v="0"/>
    <n v="0"/>
    <n v="0"/>
    <n v="0"/>
    <n v="0"/>
    <n v="0"/>
    <n v="0"/>
    <n v="0"/>
    <n v="0"/>
    <n v="0"/>
    <d v="2016-05-10T00:00:00"/>
    <x v="0"/>
    <x v="2"/>
    <x v="3"/>
    <x v="3"/>
    <n v="1"/>
  </r>
  <r>
    <s v="CLC"/>
    <s v="C143289"/>
    <x v="2"/>
    <s v="PZOO"/>
    <x v="0"/>
    <s v="CPRF"/>
    <x v="56"/>
    <x v="0"/>
    <s v=""/>
    <d v="2016-05-10T00:00:00"/>
    <d v="2015-08-07T00:00:00"/>
    <x v="28"/>
    <s v="MOTOR"/>
    <s v="Closed - Claim documents outstanding"/>
    <s v="NO OWN DAMAGE"/>
    <s v=" "/>
    <n v="2014"/>
    <s v="DG75YXGP"/>
    <s v="PHOHLELI J "/>
    <n v="0"/>
    <n v="0"/>
    <n v="0"/>
    <n v="0"/>
    <n v="0"/>
    <n v="0"/>
    <n v="0"/>
    <n v="0"/>
    <n v="0"/>
    <n v="0"/>
    <n v="0"/>
    <n v="0"/>
    <n v="0"/>
    <n v="0"/>
    <n v="0"/>
    <n v="0"/>
    <n v="0"/>
    <d v="2016-05-10T00:00:00"/>
    <x v="0"/>
    <x v="0"/>
    <x v="0"/>
    <x v="56"/>
    <n v="1"/>
  </r>
  <r>
    <s v="CLC"/>
    <s v="C143290"/>
    <x v="2"/>
    <s v="PUBP"/>
    <x v="1"/>
    <s v="JMPD"/>
    <x v="1"/>
    <x v="0"/>
    <s v=""/>
    <d v="2016-05-10T00:00:00"/>
    <d v="2015-10-29T00:00:00"/>
    <x v="17"/>
    <s v="MOTOR"/>
    <s v="Closed - Claim documents outstanding"/>
    <s v="WINDSCREEN DAMAGED"/>
    <s v=" "/>
    <n v="2014"/>
    <s v="DR61WNGP"/>
    <s v="NDANGANENI D "/>
    <n v="0"/>
    <n v="0"/>
    <n v="0"/>
    <n v="0"/>
    <n v="0"/>
    <n v="0"/>
    <n v="0"/>
    <n v="0"/>
    <n v="0"/>
    <n v="0"/>
    <n v="0"/>
    <n v="0"/>
    <n v="0"/>
    <n v="0"/>
    <n v="0"/>
    <n v="0"/>
    <n v="0"/>
    <d v="2016-05-10T00:00:00"/>
    <x v="0"/>
    <x v="0"/>
    <x v="1"/>
    <x v="1"/>
    <n v="1"/>
  </r>
  <r>
    <s v="CLC"/>
    <s v="C143291"/>
    <x v="2"/>
    <s v="PIKI"/>
    <x v="2"/>
    <s v="PURF"/>
    <x v="2"/>
    <x v="0"/>
    <s v=""/>
    <d v="2016-05-10T00:00:00"/>
    <d v="2015-11-12T00:00:00"/>
    <x v="5"/>
    <s v="MOTOR"/>
    <s v="Closed - Settled"/>
    <s v="FRONT BUMPER DAMAGED WHILST REVERSING"/>
    <s v=" "/>
    <n v="2014"/>
    <s v="CZ27LTGP"/>
    <s v="NDOBE M "/>
    <n v="0"/>
    <n v="0"/>
    <n v="0"/>
    <n v="0"/>
    <n v="0"/>
    <n v="21984.639999999999"/>
    <n v="800"/>
    <n v="0"/>
    <n v="0"/>
    <n v="0"/>
    <n v="0"/>
    <n v="0"/>
    <n v="0"/>
    <n v="0"/>
    <n v="0"/>
    <n v="0"/>
    <n v="22784.639999999999"/>
    <d v="2016-05-10T00:00:00"/>
    <x v="0"/>
    <x v="1"/>
    <x v="2"/>
    <x v="2"/>
    <n v="1"/>
  </r>
  <r>
    <s v="CLC"/>
    <s v="C143292"/>
    <x v="2"/>
    <s v="CIPO"/>
    <x v="7"/>
    <s v="REUV"/>
    <x v="33"/>
    <x v="0"/>
    <s v=""/>
    <d v="2016-05-10T00:00:00"/>
    <d v="2015-08-07T00:00:00"/>
    <x v="28"/>
    <s v="MOTOR"/>
    <s v="Closed - Claim documents outstanding"/>
    <s v="BUMPER AND UNDERNEATH DAMAGED"/>
    <s v=" "/>
    <n v="2013"/>
    <s v="DL44LBGP"/>
    <s v="DUBE IB "/>
    <n v="0"/>
    <n v="0"/>
    <n v="0"/>
    <n v="0"/>
    <n v="0"/>
    <n v="0"/>
    <n v="0"/>
    <n v="0"/>
    <n v="0"/>
    <n v="0"/>
    <n v="0"/>
    <n v="0"/>
    <n v="0"/>
    <n v="0"/>
    <n v="0"/>
    <n v="0"/>
    <n v="0"/>
    <d v="2016-05-10T00:00:00"/>
    <x v="0"/>
    <x v="1"/>
    <x v="7"/>
    <x v="33"/>
    <n v="1"/>
  </r>
  <r>
    <s v="CLC"/>
    <s v="C143293"/>
    <x v="1"/>
    <s v="METR"/>
    <x v="3"/>
    <s v="METR"/>
    <x v="3"/>
    <x v="1"/>
    <s v=""/>
    <d v="2016-05-10T00:00:00"/>
    <d v="2015-06-30T00:00:00"/>
    <x v="28"/>
    <s v="MOTOR"/>
    <s v="Closed - Settled"/>
    <s v="LEFT CORNER BUMPER DAMAGED HIT TP"/>
    <s v=" "/>
    <n v="2002"/>
    <s v="NHC151GP"/>
    <s v="MACHETHE M "/>
    <n v="0"/>
    <n v="0"/>
    <n v="0"/>
    <n v="0"/>
    <n v="0"/>
    <n v="0"/>
    <n v="0"/>
    <n v="0"/>
    <n v="0"/>
    <n v="0"/>
    <n v="0"/>
    <n v="0"/>
    <n v="0"/>
    <n v="0"/>
    <n v="0"/>
    <n v="0"/>
    <n v="8060"/>
    <d v="2016-05-10T00:00:00"/>
    <x v="0"/>
    <x v="2"/>
    <x v="3"/>
    <x v="3"/>
    <n v="1"/>
  </r>
  <r>
    <s v="CLC"/>
    <s v="C143294"/>
    <x v="2"/>
    <s v="JOWA"/>
    <x v="6"/>
    <s v="JWRA"/>
    <x v="13"/>
    <x v="0"/>
    <s v=""/>
    <d v="2016-05-10T00:00:00"/>
    <d v="2015-10-26T00:00:00"/>
    <x v="17"/>
    <s v="MOTOR"/>
    <s v="Closed - Settled"/>
    <s v="WINDSCREEN DAMAGED"/>
    <s v=" "/>
    <n v="2013"/>
    <s v="CR37DGGP"/>
    <s v="SEWELA TF "/>
    <n v="0"/>
    <n v="0"/>
    <n v="0"/>
    <n v="0"/>
    <n v="0"/>
    <n v="3741.94"/>
    <n v="0"/>
    <n v="0"/>
    <n v="0"/>
    <n v="0"/>
    <n v="0"/>
    <n v="0"/>
    <n v="0"/>
    <n v="0"/>
    <n v="0"/>
    <n v="0"/>
    <n v="3741.94"/>
    <d v="2016-05-10T00:00:00"/>
    <x v="0"/>
    <x v="1"/>
    <x v="6"/>
    <x v="13"/>
    <n v="1"/>
  </r>
  <r>
    <s v="CLC"/>
    <s v="C143295"/>
    <x v="2"/>
    <s v="HEDE"/>
    <x v="17"/>
    <s v="HEAL"/>
    <x v="23"/>
    <x v="0"/>
    <s v=""/>
    <d v="2016-05-10T00:00:00"/>
    <d v="2015-10-26T00:00:00"/>
    <x v="17"/>
    <s v="MOTOR"/>
    <s v="Closed - Awaiting Invoice"/>
    <s v="WINDSCREEN DAMAGED STONE"/>
    <s v=" "/>
    <n v="2013"/>
    <s v="CJ59DWGP"/>
    <s v="JOHNSON Z "/>
    <n v="0"/>
    <n v="0"/>
    <n v="0"/>
    <n v="0"/>
    <n v="0"/>
    <n v="0"/>
    <n v="0"/>
    <n v="0"/>
    <n v="0"/>
    <n v="0"/>
    <n v="0"/>
    <n v="0"/>
    <n v="0"/>
    <n v="0"/>
    <n v="0"/>
    <n v="0"/>
    <n v="0"/>
    <d v="2016-05-10T00:00:00"/>
    <x v="0"/>
    <x v="0"/>
    <x v="16"/>
    <x v="23"/>
    <n v="1"/>
  </r>
  <r>
    <s v="CLC"/>
    <s v="C143296"/>
    <x v="2"/>
    <s v="METR"/>
    <x v="3"/>
    <s v="METR"/>
    <x v="3"/>
    <x v="1"/>
    <s v=""/>
    <d v="2016-05-10T00:00:00"/>
    <d v="2016-01-14T00:00:00"/>
    <x v="17"/>
    <s v="MOTOR"/>
    <s v="Closed - Settled"/>
    <s v="TOP WINDSCREEN BROKEN"/>
    <s v=" "/>
    <n v="2002"/>
    <s v="NLY522GP"/>
    <s v="RAMPOU JM "/>
    <n v="0"/>
    <n v="0"/>
    <n v="0"/>
    <n v="0"/>
    <n v="0"/>
    <n v="0"/>
    <n v="0"/>
    <n v="0"/>
    <n v="0"/>
    <n v="0"/>
    <n v="0"/>
    <n v="0"/>
    <n v="0"/>
    <n v="0"/>
    <n v="0"/>
    <n v="0"/>
    <n v="4614"/>
    <d v="2016-05-10T00:00:00"/>
    <x v="0"/>
    <x v="2"/>
    <x v="3"/>
    <x v="3"/>
    <n v="1"/>
  </r>
  <r>
    <s v="CLC"/>
    <s v="C143297"/>
    <x v="2"/>
    <s v="CIPO"/>
    <x v="7"/>
    <s v="REUV"/>
    <x v="33"/>
    <x v="0"/>
    <s v=""/>
    <d v="2016-05-10T00:00:00"/>
    <d v="2015-07-01T00:00:00"/>
    <x v="28"/>
    <s v="MOTOR"/>
    <s v="Closed - Settled"/>
    <s v="REAR SIDE DAMAGED"/>
    <s v=" "/>
    <n v="2013"/>
    <s v="CM87RJGP"/>
    <s v="DLAMINI P "/>
    <n v="0"/>
    <n v="0"/>
    <n v="0"/>
    <n v="0"/>
    <n v="0"/>
    <n v="27697.7"/>
    <n v="855"/>
    <n v="0"/>
    <n v="0"/>
    <n v="0"/>
    <n v="0"/>
    <n v="0"/>
    <n v="0"/>
    <n v="0"/>
    <n v="0"/>
    <n v="0"/>
    <n v="28552.7"/>
    <d v="2016-05-10T00:00:00"/>
    <x v="0"/>
    <x v="1"/>
    <x v="7"/>
    <x v="33"/>
    <n v="1"/>
  </r>
  <r>
    <s v="CLC"/>
    <s v="C143298"/>
    <x v="2"/>
    <s v="PUBP"/>
    <x v="1"/>
    <s v="JMPD"/>
    <x v="1"/>
    <x v="0"/>
    <s v=""/>
    <d v="2016-05-10T00:00:00"/>
    <d v="2016-02-22T00:00:00"/>
    <x v="17"/>
    <s v="MOTOR"/>
    <s v="Closed - Settled"/>
    <s v="FRONT WINDSCREEN DAMAGED"/>
    <s v=" "/>
    <n v="2013"/>
    <s v="CK45RZGP"/>
    <s v="SITHOLE MG "/>
    <n v="0"/>
    <n v="0"/>
    <n v="0"/>
    <n v="0"/>
    <n v="0"/>
    <n v="2257.1999999999998"/>
    <n v="0"/>
    <n v="0"/>
    <n v="0"/>
    <n v="0"/>
    <n v="0"/>
    <n v="0"/>
    <n v="0"/>
    <n v="0"/>
    <n v="0"/>
    <n v="0"/>
    <n v="2257.1999999999998"/>
    <d v="2016-05-10T00:00:00"/>
    <x v="0"/>
    <x v="0"/>
    <x v="1"/>
    <x v="1"/>
    <n v="1"/>
  </r>
  <r>
    <s v="CLC"/>
    <s v="C143299"/>
    <x v="2"/>
    <s v="PUBP"/>
    <x v="1"/>
    <s v="JEMS"/>
    <x v="8"/>
    <x v="0"/>
    <s v=""/>
    <d v="2016-05-10T00:00:00"/>
    <d v="2015-12-08T00:00:00"/>
    <x v="5"/>
    <s v="MOTOR"/>
    <s v="Closed - Claim documents outstanding"/>
    <s v="LEFT SIDE MIRRROR CRACKED"/>
    <s v=" "/>
    <n v="2009"/>
    <s v="YHN767GP"/>
    <s v="MASHAVHA F "/>
    <n v="0"/>
    <n v="0"/>
    <n v="0"/>
    <n v="0"/>
    <n v="0"/>
    <n v="0"/>
    <n v="0"/>
    <n v="0"/>
    <n v="0"/>
    <n v="0"/>
    <n v="0"/>
    <n v="0"/>
    <n v="0"/>
    <n v="0"/>
    <n v="0"/>
    <n v="0"/>
    <n v="0"/>
    <d v="2016-05-10T00:00:00"/>
    <x v="0"/>
    <x v="0"/>
    <x v="1"/>
    <x v="8"/>
    <n v="1"/>
  </r>
  <r>
    <s v="CLC"/>
    <s v="C143300"/>
    <x v="2"/>
    <s v="METR"/>
    <x v="3"/>
    <s v="METR"/>
    <x v="3"/>
    <x v="1"/>
    <s v=""/>
    <d v="2016-05-10T00:00:00"/>
    <d v="2015-09-01T00:00:00"/>
    <x v="17"/>
    <s v="MOTOR"/>
    <s v="Closed - Claim documents outstanding"/>
    <s v="REAR LEFT BOTTOM WINDOW BROKEN"/>
    <s v=" "/>
    <n v="2006"/>
    <s v="VJP969GP"/>
    <s v="NGWENYA LA "/>
    <n v="0"/>
    <n v="0"/>
    <n v="0"/>
    <n v="0"/>
    <n v="0"/>
    <n v="0"/>
    <n v="0"/>
    <n v="0"/>
    <n v="0"/>
    <n v="0"/>
    <n v="0"/>
    <n v="0"/>
    <n v="0"/>
    <n v="0"/>
    <n v="0"/>
    <n v="0"/>
    <n v="0"/>
    <d v="2016-05-10T00:00:00"/>
    <x v="0"/>
    <x v="2"/>
    <x v="3"/>
    <x v="3"/>
    <n v="1"/>
  </r>
  <r>
    <s v="CLC"/>
    <s v="C143301"/>
    <x v="2"/>
    <s v="METR"/>
    <x v="3"/>
    <s v="METR"/>
    <x v="3"/>
    <x v="1"/>
    <s v=""/>
    <d v="2016-05-10T00:00:00"/>
    <d v="2016-01-25T00:00:00"/>
    <x v="17"/>
    <s v="MOTOR"/>
    <s v="Closed - Claim documents outstanding"/>
    <s v="FRONT WINDSCREEN CRACKED"/>
    <s v=" "/>
    <n v="2002"/>
    <s v="NKW721GP"/>
    <s v="MTHEMBU MJ "/>
    <n v="0"/>
    <n v="0"/>
    <n v="0"/>
    <n v="0"/>
    <n v="0"/>
    <n v="0"/>
    <n v="0"/>
    <n v="0"/>
    <n v="0"/>
    <n v="0"/>
    <n v="0"/>
    <n v="0"/>
    <n v="0"/>
    <n v="0"/>
    <n v="0"/>
    <n v="0"/>
    <n v="0"/>
    <d v="2016-05-10T00:00:00"/>
    <x v="0"/>
    <x v="2"/>
    <x v="3"/>
    <x v="3"/>
    <n v="1"/>
  </r>
  <r>
    <s v="CLC"/>
    <s v="C143302"/>
    <x v="2"/>
    <s v="JOWA"/>
    <x v="6"/>
    <s v="CENT"/>
    <x v="7"/>
    <x v="0"/>
    <s v=""/>
    <d v="2016-05-10T00:00:00"/>
    <d v="2016-03-14T00:00:00"/>
    <x v="28"/>
    <s v="MOTOR"/>
    <s v="Closed - Settled"/>
    <s v="LEFT MIRROR DAMAGED"/>
    <s v=" "/>
    <n v="2013"/>
    <s v="CL85DMGP"/>
    <s v="NKWANIKA MR "/>
    <n v="0"/>
    <n v="0"/>
    <n v="0"/>
    <n v="0"/>
    <n v="0"/>
    <n v="2714.1"/>
    <n v="0"/>
    <n v="0"/>
    <n v="0"/>
    <n v="0"/>
    <n v="0"/>
    <n v="0"/>
    <n v="0"/>
    <n v="0"/>
    <n v="0"/>
    <n v="0"/>
    <n v="2714.1"/>
    <d v="2016-05-10T00:00:00"/>
    <x v="0"/>
    <x v="1"/>
    <x v="6"/>
    <x v="7"/>
    <n v="1"/>
  </r>
  <r>
    <s v="CLC"/>
    <s v="C143303"/>
    <x v="2"/>
    <s v="PUBP"/>
    <x v="1"/>
    <s v="JMPD"/>
    <x v="1"/>
    <x v="0"/>
    <s v=""/>
    <d v="2016-05-10T00:00:00"/>
    <d v="2016-01-08T00:00:00"/>
    <x v="28"/>
    <s v="MOTOR"/>
    <s v="Closed - Settled"/>
    <s v="TP COLLIDED WITH INSURED"/>
    <s v=" "/>
    <n v="2013"/>
    <s v="CL60FYGP"/>
    <s v="MALEMA MA "/>
    <n v="0"/>
    <n v="0"/>
    <n v="0"/>
    <n v="0"/>
    <n v="0"/>
    <n v="34507.51"/>
    <n v="1355"/>
    <n v="0"/>
    <n v="0"/>
    <n v="0"/>
    <n v="0"/>
    <n v="0"/>
    <n v="0"/>
    <n v="0"/>
    <n v="0"/>
    <n v="0"/>
    <n v="35862.51"/>
    <d v="2016-05-10T00:00:00"/>
    <x v="0"/>
    <x v="0"/>
    <x v="1"/>
    <x v="1"/>
    <n v="1"/>
  </r>
  <r>
    <s v="CLC"/>
    <s v="C143305"/>
    <x v="2"/>
    <s v="JOWA"/>
    <x v="6"/>
    <s v="JWRA"/>
    <x v="13"/>
    <x v="0"/>
    <s v=""/>
    <d v="2016-05-10T00:00:00"/>
    <d v="2016-02-10T00:00:00"/>
    <x v="13"/>
    <s v="MOTOR"/>
    <s v="Closed - Settled"/>
    <s v="BATTERIES STOLEN"/>
    <s v="ISUZU NPR 400 13 "/>
    <n v="2013"/>
    <s v="CR26WRGP"/>
    <s v="JAWUZA NF "/>
    <n v="0"/>
    <n v="0"/>
    <n v="0"/>
    <n v="0"/>
    <n v="0"/>
    <n v="3828.6"/>
    <n v="0"/>
    <n v="0"/>
    <n v="0"/>
    <n v="0"/>
    <n v="0"/>
    <n v="0"/>
    <n v="0"/>
    <n v="0"/>
    <n v="0"/>
    <n v="0"/>
    <n v="3828.6"/>
    <d v="2016-05-10T00:00:00"/>
    <x v="0"/>
    <x v="1"/>
    <x v="6"/>
    <x v="13"/>
    <n v="1"/>
  </r>
  <r>
    <s v="CLC"/>
    <s v="C143309"/>
    <x v="1"/>
    <s v="HEDE"/>
    <x v="17"/>
    <s v="HEAL"/>
    <x v="23"/>
    <x v="0"/>
    <s v=""/>
    <d v="2016-05-10T00:00:00"/>
    <d v="2015-05-11T00:00:00"/>
    <x v="5"/>
    <s v="MOTOR"/>
    <s v="Closed - Settled"/>
    <s v="HIT &amp; RUN"/>
    <s v=" "/>
    <n v="2014"/>
    <s v="CK00NDGP"/>
    <s v="MNGADI M "/>
    <n v="0"/>
    <n v="0"/>
    <n v="0"/>
    <n v="0"/>
    <n v="0"/>
    <n v="9601.31"/>
    <n v="0"/>
    <n v="0"/>
    <n v="0"/>
    <n v="0"/>
    <n v="0"/>
    <n v="0"/>
    <n v="0"/>
    <n v="0"/>
    <n v="0"/>
    <n v="0"/>
    <n v="9601.31"/>
    <d v="2016-05-10T00:00:00"/>
    <x v="0"/>
    <x v="0"/>
    <x v="16"/>
    <x v="23"/>
    <n v="1"/>
  </r>
  <r>
    <s v="CLC"/>
    <s v="C143310"/>
    <x v="2"/>
    <s v="PUBP"/>
    <x v="1"/>
    <s v="JMPD"/>
    <x v="1"/>
    <x v="0"/>
    <s v=""/>
    <d v="2016-05-10T00:00:00"/>
    <d v="2016-01-01T00:00:00"/>
    <x v="5"/>
    <s v="MOTOR"/>
    <s v="Closed - Settled"/>
    <s v="INS VHC HIT BY BRICK"/>
    <s v=" "/>
    <n v="2014"/>
    <s v="DM99BKGP"/>
    <s v="MOKOENA DF "/>
    <n v="0"/>
    <n v="0"/>
    <n v="0"/>
    <n v="0"/>
    <n v="0"/>
    <n v="6929.26"/>
    <n v="0"/>
    <n v="0"/>
    <n v="0"/>
    <n v="0"/>
    <n v="0"/>
    <n v="0"/>
    <n v="0"/>
    <n v="0"/>
    <n v="0"/>
    <n v="0"/>
    <n v="6929.26"/>
    <d v="2016-05-10T00:00:00"/>
    <x v="0"/>
    <x v="0"/>
    <x v="1"/>
    <x v="1"/>
    <n v="1"/>
  </r>
  <r>
    <s v="CLC"/>
    <s v="C143311"/>
    <x v="2"/>
    <s v="PIKI"/>
    <x v="2"/>
    <s v="PURC"/>
    <x v="27"/>
    <x v="0"/>
    <s v=""/>
    <d v="2016-05-10T00:00:00"/>
    <d v="2015-12-30T00:00:00"/>
    <x v="5"/>
    <s v="MOTOR"/>
    <s v="Closed - Minor Damages "/>
    <s v="REVERSED &amp; DAMAGED BIN LIFTER"/>
    <s v=" "/>
    <n v="2015"/>
    <s v="CV99JYGP"/>
    <s v=" "/>
    <n v="0"/>
    <n v="0"/>
    <n v="0"/>
    <n v="0"/>
    <n v="0"/>
    <n v="0"/>
    <n v="0"/>
    <n v="0"/>
    <n v="0"/>
    <n v="0"/>
    <n v="0"/>
    <n v="0"/>
    <n v="0"/>
    <n v="0"/>
    <n v="0"/>
    <n v="0"/>
    <n v="0"/>
    <d v="2016-05-10T00:00:00"/>
    <x v="0"/>
    <x v="1"/>
    <x v="2"/>
    <x v="27"/>
    <n v="1"/>
  </r>
  <r>
    <s v="CLC"/>
    <s v="C143312"/>
    <x v="2"/>
    <s v="CODE"/>
    <x v="5"/>
    <s v="COMM"/>
    <x v="20"/>
    <x v="0"/>
    <s v=""/>
    <d v="2016-05-10T00:00:00"/>
    <d v="2016-02-02T00:00:00"/>
    <x v="28"/>
    <s v="MOTOR"/>
    <s v="Closed - Settled"/>
    <s v="DRIVER HIT INTO TP VEHICLE"/>
    <s v=" "/>
    <n v="2014"/>
    <s v="CK23NDGP"/>
    <s v="MACHALALE MD "/>
    <n v="0"/>
    <n v="0"/>
    <n v="0"/>
    <n v="0"/>
    <n v="0"/>
    <n v="9831.5300000000007"/>
    <n v="0"/>
    <n v="0"/>
    <n v="0"/>
    <n v="0"/>
    <n v="0"/>
    <n v="0"/>
    <n v="0"/>
    <n v="0"/>
    <n v="0"/>
    <n v="0"/>
    <n v="9831.5300000000007"/>
    <d v="2016-05-10T00:00:00"/>
    <x v="0"/>
    <x v="0"/>
    <x v="5"/>
    <x v="20"/>
    <n v="1"/>
  </r>
  <r>
    <s v="CLC"/>
    <s v="C143313"/>
    <x v="2"/>
    <s v="JOWA"/>
    <x v="6"/>
    <s v="CENT"/>
    <x v="7"/>
    <x v="0"/>
    <s v=""/>
    <d v="2016-05-10T00:00:00"/>
    <d v="2015-12-12T00:00:00"/>
    <x v="13"/>
    <s v="MOTOR"/>
    <s v="Closed - Settled"/>
    <s v="2X BATTERIES STOLEN"/>
    <s v="NISSAN UD 80 13 "/>
    <n v="2013"/>
    <s v="XNG389GP"/>
    <s v="TSOTSI A "/>
    <n v="0"/>
    <n v="0"/>
    <n v="0"/>
    <n v="0"/>
    <n v="0"/>
    <n v="3668.7"/>
    <n v="0"/>
    <n v="0"/>
    <n v="0"/>
    <n v="0"/>
    <n v="0"/>
    <n v="0"/>
    <n v="0"/>
    <n v="0"/>
    <n v="0"/>
    <n v="0"/>
    <n v="3668.7"/>
    <d v="2016-05-10T00:00:00"/>
    <x v="0"/>
    <x v="1"/>
    <x v="6"/>
    <x v="7"/>
    <n v="1"/>
  </r>
  <r>
    <s v="CLC"/>
    <s v="C143314"/>
    <x v="2"/>
    <s v="JOWA"/>
    <x v="6"/>
    <s v="CENT"/>
    <x v="7"/>
    <x v="0"/>
    <s v=""/>
    <d v="2016-05-10T00:00:00"/>
    <d v="2016-04-18T00:00:00"/>
    <x v="28"/>
    <s v="MOTOR"/>
    <s v="Closed - Settled"/>
    <s v="MIRROR DAMAGED"/>
    <s v=" "/>
    <n v="2012"/>
    <s v="BY05MGGP"/>
    <s v="NICHOOLS BA "/>
    <n v="0"/>
    <n v="0"/>
    <n v="0"/>
    <n v="0"/>
    <n v="0"/>
    <n v="2771.47"/>
    <n v="0"/>
    <n v="0"/>
    <n v="0"/>
    <n v="0"/>
    <n v="0"/>
    <n v="0"/>
    <n v="0"/>
    <n v="0"/>
    <n v="0"/>
    <n v="0"/>
    <n v="2771.47"/>
    <d v="2016-05-10T00:00:00"/>
    <x v="0"/>
    <x v="1"/>
    <x v="6"/>
    <x v="7"/>
    <n v="1"/>
  </r>
  <r>
    <s v="CLC"/>
    <s v="C143320"/>
    <x v="0"/>
    <s v="PUBP"/>
    <x v="1"/>
    <s v="JMPD"/>
    <x v="1"/>
    <x v="0"/>
    <s v=""/>
    <d v="2016-05-10T00:00:00"/>
    <d v="2014-03-11T00:00:00"/>
    <x v="28"/>
    <s v="MOTOR"/>
    <s v="Closed - Settled"/>
    <s v="TP COLLIDED WITH INS ON THE LEFT SIDE"/>
    <s v=" "/>
    <n v="2013"/>
    <s v="CR19CKGP"/>
    <s v="MTHOKOZI T "/>
    <n v="0"/>
    <n v="0"/>
    <n v="0"/>
    <n v="0"/>
    <n v="0"/>
    <n v="4529.1099999999997"/>
    <n v="0"/>
    <n v="0"/>
    <n v="0"/>
    <n v="0"/>
    <n v="0"/>
    <n v="0"/>
    <n v="0"/>
    <n v="0"/>
    <n v="0"/>
    <n v="0"/>
    <n v="4529.1099999999997"/>
    <d v="2016-05-10T00:00:00"/>
    <x v="0"/>
    <x v="0"/>
    <x v="1"/>
    <x v="1"/>
    <n v="1"/>
  </r>
  <r>
    <s v="CLC"/>
    <s v="C143321"/>
    <x v="1"/>
    <s v="PIKI"/>
    <x v="2"/>
    <s v="PURF"/>
    <x v="2"/>
    <x v="0"/>
    <s v=""/>
    <d v="2016-05-10T00:00:00"/>
    <d v="2014-12-10T00:00:00"/>
    <x v="28"/>
    <s v="MOTOR"/>
    <s v="Closed - Settled"/>
    <s v="SLIPPED &amp; HIT INTO TP DUE TO RAIN"/>
    <s v=" "/>
    <n v="2014"/>
    <s v="CV42GKGP"/>
    <s v="MAJOVA N "/>
    <n v="0"/>
    <n v="0"/>
    <n v="0"/>
    <n v="0"/>
    <n v="0"/>
    <n v="0"/>
    <n v="0"/>
    <n v="0"/>
    <n v="0"/>
    <n v="0"/>
    <n v="0"/>
    <n v="27930"/>
    <n v="855"/>
    <n v="0"/>
    <n v="0"/>
    <n v="0"/>
    <n v="28785"/>
    <d v="2016-05-10T00:00:00"/>
    <x v="0"/>
    <x v="1"/>
    <x v="2"/>
    <x v="2"/>
    <n v="1"/>
  </r>
  <r>
    <s v="CLC"/>
    <s v="C143322"/>
    <x v="2"/>
    <s v="METR"/>
    <x v="3"/>
    <s v="METR"/>
    <x v="3"/>
    <x v="1"/>
    <s v=""/>
    <d v="2016-05-10T00:00:00"/>
    <d v="2015-12-07T00:00:00"/>
    <x v="5"/>
    <s v="MOTOR"/>
    <s v="Closed - Claim documents outstanding"/>
    <s v="LEFT SIDE MIRROR DAMAGED"/>
    <s v=" "/>
    <n v="2015"/>
    <s v="DV41KXGP"/>
    <s v="RAMOVHA S "/>
    <n v="0"/>
    <n v="0"/>
    <n v="0"/>
    <n v="0"/>
    <n v="0"/>
    <n v="0"/>
    <n v="0"/>
    <n v="0"/>
    <n v="0"/>
    <n v="0"/>
    <n v="0"/>
    <n v="0"/>
    <n v="0"/>
    <n v="0"/>
    <n v="0"/>
    <n v="0"/>
    <n v="0"/>
    <d v="2016-05-10T00:00:00"/>
    <x v="0"/>
    <x v="2"/>
    <x v="3"/>
    <x v="3"/>
    <n v="1"/>
  </r>
  <r>
    <s v="CLC"/>
    <s v="C143323"/>
    <x v="2"/>
    <s v="JOWA"/>
    <x v="6"/>
    <s v="RARO"/>
    <x v="14"/>
    <x v="0"/>
    <s v=""/>
    <d v="2016-05-10T00:00:00"/>
    <d v="2015-12-28T00:00:00"/>
    <x v="5"/>
    <s v="MOTOR"/>
    <s v="Closed - Settled"/>
    <s v="TAIL GATE DAMAGED"/>
    <s v=" "/>
    <n v="2010"/>
    <s v="BX66CMGP"/>
    <s v="MASEKO J "/>
    <n v="0"/>
    <n v="0"/>
    <n v="0"/>
    <n v="0"/>
    <n v="0"/>
    <n v="7248.29"/>
    <n v="0"/>
    <n v="0"/>
    <n v="0"/>
    <n v="0"/>
    <n v="0"/>
    <n v="0"/>
    <n v="0"/>
    <n v="0"/>
    <n v="0"/>
    <n v="0"/>
    <n v="7248.29"/>
    <d v="2016-05-10T00:00:00"/>
    <x v="0"/>
    <x v="1"/>
    <x v="6"/>
    <x v="14"/>
    <n v="1"/>
  </r>
  <r>
    <s v="CLC"/>
    <s v="C143324"/>
    <x v="2"/>
    <s v="PIKI"/>
    <x v="2"/>
    <s v="PURF"/>
    <x v="2"/>
    <x v="0"/>
    <s v=""/>
    <d v="2016-05-10T00:00:00"/>
    <d v="2015-11-16T00:00:00"/>
    <x v="5"/>
    <s v="MOTOR"/>
    <s v="Closed - Settled"/>
    <s v="PUSHED THE HIP OF WASTE WITH TAILGATE"/>
    <s v=" "/>
    <n v="2015"/>
    <s v="DP42VLGP"/>
    <s v="SEKGOLOANE KJ "/>
    <n v="0"/>
    <n v="0"/>
    <n v="0"/>
    <n v="0"/>
    <n v="0"/>
    <n v="11229"/>
    <n v="0"/>
    <n v="0"/>
    <n v="0"/>
    <n v="0"/>
    <n v="0"/>
    <n v="0"/>
    <n v="0"/>
    <n v="0"/>
    <n v="0"/>
    <n v="0"/>
    <n v="11229"/>
    <d v="2016-05-10T00:00:00"/>
    <x v="0"/>
    <x v="1"/>
    <x v="2"/>
    <x v="2"/>
    <n v="1"/>
  </r>
  <r>
    <s v="CLC"/>
    <s v="C143331"/>
    <x v="1"/>
    <s v="HEDE"/>
    <x v="17"/>
    <s v="HEAL"/>
    <x v="23"/>
    <x v="0"/>
    <s v=""/>
    <d v="2016-05-10T00:00:00"/>
    <d v="2014-07-10T00:00:00"/>
    <x v="28"/>
    <s v="MOTOR"/>
    <s v="Closed - Settled"/>
    <s v="TP ROLLED INTO INSURED"/>
    <s v=" "/>
    <n v="2014"/>
    <s v="CJ86HSGP"/>
    <s v=" "/>
    <n v="0"/>
    <n v="0"/>
    <n v="0"/>
    <n v="0"/>
    <n v="0"/>
    <n v="10190.77"/>
    <n v="0"/>
    <n v="0"/>
    <n v="0"/>
    <n v="0"/>
    <n v="0"/>
    <n v="0"/>
    <n v="0"/>
    <n v="0"/>
    <n v="0"/>
    <n v="0"/>
    <n v="10190.77"/>
    <d v="2016-05-10T00:00:00"/>
    <x v="0"/>
    <x v="0"/>
    <x v="16"/>
    <x v="23"/>
    <n v="1"/>
  </r>
  <r>
    <s v="CLC"/>
    <s v="C143332"/>
    <x v="1"/>
    <s v="METR"/>
    <x v="3"/>
    <s v="METR"/>
    <x v="3"/>
    <x v="1"/>
    <s v=""/>
    <d v="2016-05-10T00:00:00"/>
    <d v="2014-09-08T00:00:00"/>
    <x v="28"/>
    <s v="MOTOR"/>
    <s v="Closed - Handled by Insurer"/>
    <s v="RIGHT INDICATOR &amp; BUMPER HIT BY TP"/>
    <s v=" "/>
    <n v="2006"/>
    <s v="ZBZ950GP"/>
    <s v="THAGWANA MM "/>
    <n v="0"/>
    <n v="0"/>
    <n v="0"/>
    <n v="0"/>
    <n v="0"/>
    <n v="0"/>
    <n v="0"/>
    <n v="0"/>
    <n v="0"/>
    <n v="0"/>
    <n v="0"/>
    <n v="0"/>
    <n v="0"/>
    <n v="0"/>
    <n v="0"/>
    <n v="0"/>
    <n v="6510"/>
    <d v="2016-05-10T00:00:00"/>
    <x v="0"/>
    <x v="2"/>
    <x v="3"/>
    <x v="3"/>
    <n v="1"/>
  </r>
  <r>
    <s v="CLC"/>
    <s v="C143334"/>
    <x v="1"/>
    <s v="CIPO"/>
    <x v="7"/>
    <s v="CITP"/>
    <x v="9"/>
    <x v="0"/>
    <s v=""/>
    <d v="2016-05-10T00:00:00"/>
    <d v="2014-10-19T00:00:00"/>
    <x v="28"/>
    <s v="MOTOR"/>
    <s v="Closed - Settled"/>
    <s v="REAR SIDE DAMAGED"/>
    <s v=" "/>
    <n v="2013"/>
    <s v="CN25ZZGP"/>
    <s v="MSIBI J "/>
    <n v="0"/>
    <n v="0"/>
    <n v="0"/>
    <n v="0"/>
    <n v="0"/>
    <n v="6521.41"/>
    <n v="0"/>
    <n v="0"/>
    <n v="0"/>
    <n v="0"/>
    <n v="0"/>
    <n v="0"/>
    <n v="0"/>
    <n v="0"/>
    <n v="0"/>
    <n v="0"/>
    <n v="6521.41"/>
    <d v="2016-05-10T00:00:00"/>
    <x v="0"/>
    <x v="1"/>
    <x v="7"/>
    <x v="9"/>
    <n v="1"/>
  </r>
  <r>
    <s v="CLC"/>
    <s v="C143335"/>
    <x v="1"/>
    <s v="PIKI"/>
    <x v="2"/>
    <s v="PURF"/>
    <x v="2"/>
    <x v="0"/>
    <s v=""/>
    <d v="2016-05-10T00:00:00"/>
    <d v="2015-01-05T00:00:00"/>
    <x v="17"/>
    <s v="MOTOR"/>
    <s v="Closed - Claim documents outstanding"/>
    <s v="WINDSCREEN DAMAGED"/>
    <s v=" "/>
    <n v="2014"/>
    <s v="XFM620GP"/>
    <s v="Motor Glass - No Driver"/>
    <n v="0"/>
    <n v="0"/>
    <n v="0"/>
    <n v="0"/>
    <n v="0"/>
    <n v="0"/>
    <n v="0"/>
    <n v="0"/>
    <n v="0"/>
    <n v="0"/>
    <n v="0"/>
    <n v="0"/>
    <n v="0"/>
    <n v="0"/>
    <n v="0"/>
    <n v="0"/>
    <n v="0"/>
    <d v="2016-05-10T00:00:00"/>
    <x v="0"/>
    <x v="1"/>
    <x v="2"/>
    <x v="2"/>
    <n v="1"/>
  </r>
  <r>
    <s v="CLC"/>
    <s v="C143336"/>
    <x v="1"/>
    <s v="SOCI"/>
    <x v="22"/>
    <s v="SOCI"/>
    <x v="67"/>
    <x v="0"/>
    <s v=""/>
    <d v="2016-05-10T00:00:00"/>
    <d v="2014-07-02T00:00:00"/>
    <x v="28"/>
    <s v="MOTOR"/>
    <s v="Closed - Claim documents outstanding"/>
    <s v="DRIVER HIT TP MIRROR &amp; DAMAGED VEHICLE"/>
    <s v=" "/>
    <n v="2014"/>
    <s v="CN76WWGP"/>
    <s v="DHLAMINI TF "/>
    <n v="0"/>
    <n v="0"/>
    <n v="0"/>
    <n v="0"/>
    <n v="0"/>
    <n v="0"/>
    <n v="0"/>
    <n v="0"/>
    <n v="0"/>
    <n v="0"/>
    <n v="0"/>
    <n v="0"/>
    <n v="0"/>
    <n v="0"/>
    <n v="0"/>
    <n v="0"/>
    <n v="0"/>
    <d v="2016-05-10T00:00:00"/>
    <x v="0"/>
    <x v="0"/>
    <x v="22"/>
    <x v="67"/>
    <n v="1"/>
  </r>
  <r>
    <s v="CLC"/>
    <s v="C143337"/>
    <x v="1"/>
    <s v="RJPC"/>
    <x v="12"/>
    <s v="RJPC"/>
    <x v="17"/>
    <x v="0"/>
    <s v=""/>
    <d v="2016-05-10T00:00:00"/>
    <d v="2015-02-25T00:00:00"/>
    <x v="5"/>
    <s v="MOTOR"/>
    <s v="Closed"/>
    <s v="DRIVER REVERSED &amp; HIT STONE"/>
    <s v=" "/>
    <n v="2014"/>
    <s v="CL15WJGP"/>
    <s v="MOFOKENG I "/>
    <n v="0"/>
    <n v="0"/>
    <n v="0"/>
    <n v="0"/>
    <n v="0"/>
    <n v="0"/>
    <n v="0"/>
    <n v="0"/>
    <n v="0"/>
    <n v="0"/>
    <n v="0"/>
    <n v="0"/>
    <n v="0"/>
    <n v="0"/>
    <n v="0"/>
    <n v="0"/>
    <n v="0"/>
    <d v="2016-05-10T00:00:00"/>
    <x v="0"/>
    <x v="2"/>
    <x v="12"/>
    <x v="17"/>
    <n v="1"/>
  </r>
  <r>
    <s v="CLC"/>
    <s v="C143338"/>
    <x v="1"/>
    <s v="METR"/>
    <x v="3"/>
    <s v="METR"/>
    <x v="3"/>
    <x v="1"/>
    <s v=""/>
    <d v="2016-05-10T00:00:00"/>
    <d v="2014-10-13T00:00:00"/>
    <x v="28"/>
    <s v="MOTOR"/>
    <s v="Closed - Handled by Insurer"/>
    <s v="TP HIT INSURED LEFT TAILLIGHT BUMPER"/>
    <s v=" "/>
    <n v="2006"/>
    <s v="ZFD376GP"/>
    <s v="MUNTANA MJ "/>
    <n v="0"/>
    <n v="0"/>
    <n v="0"/>
    <n v="0"/>
    <n v="0"/>
    <n v="14738"/>
    <n v="855"/>
    <n v="0"/>
    <n v="0"/>
    <n v="0"/>
    <n v="0"/>
    <n v="0"/>
    <n v="0"/>
    <n v="0"/>
    <n v="0"/>
    <n v="0"/>
    <n v="25593"/>
    <d v="2016-05-10T00:00:00"/>
    <x v="0"/>
    <x v="2"/>
    <x v="3"/>
    <x v="3"/>
    <n v="1"/>
  </r>
  <r>
    <s v="CLC"/>
    <s v="C143339"/>
    <x v="1"/>
    <s v="JOWA"/>
    <x v="6"/>
    <s v="CENT"/>
    <x v="7"/>
    <x v="0"/>
    <s v=""/>
    <d v="2016-05-10T00:00:00"/>
    <d v="2014-10-21T00:00:00"/>
    <x v="28"/>
    <s v="MOTOR"/>
    <s v="Closed - Claim documents outstanding"/>
    <s v="LEFT MIRROR DAMAGED"/>
    <s v=" "/>
    <n v="2013"/>
    <s v="CL71NHGP"/>
    <s v="MONOKOANA ND "/>
    <n v="0"/>
    <n v="0"/>
    <n v="0"/>
    <n v="0"/>
    <n v="0"/>
    <n v="0"/>
    <n v="0"/>
    <n v="0"/>
    <n v="0"/>
    <n v="0"/>
    <n v="0"/>
    <n v="0"/>
    <n v="0"/>
    <n v="0"/>
    <n v="0"/>
    <n v="0"/>
    <n v="0"/>
    <d v="2016-05-10T00:00:00"/>
    <x v="0"/>
    <x v="1"/>
    <x v="6"/>
    <x v="7"/>
    <n v="1"/>
  </r>
  <r>
    <s v="CLC"/>
    <s v="C143340"/>
    <x v="2"/>
    <s v="JRAY"/>
    <x v="8"/>
    <s v="JRAF"/>
    <x v="44"/>
    <x v="0"/>
    <s v=""/>
    <d v="2016-05-10T00:00:00"/>
    <d v="2015-08-03T00:00:00"/>
    <x v="28"/>
    <s v="MOTOR"/>
    <s v="Closed - Settled"/>
    <s v="REAR SIDE DAMAGED"/>
    <s v=" "/>
    <n v="2014"/>
    <s v="CJ79LKGP"/>
    <s v="MGCWABA ZS "/>
    <n v="0"/>
    <n v="0"/>
    <n v="0"/>
    <n v="0"/>
    <n v="0"/>
    <n v="36637.53"/>
    <n v="855"/>
    <n v="0"/>
    <n v="0"/>
    <n v="0"/>
    <n v="0"/>
    <n v="0"/>
    <n v="0"/>
    <n v="0"/>
    <n v="0"/>
    <n v="0"/>
    <n v="37492.53"/>
    <d v="2016-05-10T00:00:00"/>
    <x v="0"/>
    <x v="2"/>
    <x v="8"/>
    <x v="44"/>
    <n v="1"/>
  </r>
  <r>
    <s v="CLC"/>
    <s v="C143341"/>
    <x v="1"/>
    <s v="PIKI"/>
    <x v="2"/>
    <s v="PURD"/>
    <x v="30"/>
    <x v="0"/>
    <s v=""/>
    <d v="2016-05-10T00:00:00"/>
    <d v="2015-06-04T00:00:00"/>
    <x v="28"/>
    <s v="MOTOR"/>
    <s v="Closed - Settled"/>
    <s v="TP HIT INS"/>
    <s v=" "/>
    <n v="2010"/>
    <s v="XVZ534GP"/>
    <s v="LUGONGOLO RM "/>
    <n v="0"/>
    <n v="0"/>
    <n v="0"/>
    <n v="0"/>
    <n v="0"/>
    <n v="134966.21"/>
    <n v="800"/>
    <n v="0"/>
    <n v="0"/>
    <n v="0"/>
    <n v="0"/>
    <n v="0"/>
    <n v="0"/>
    <n v="0"/>
    <n v="0"/>
    <n v="0"/>
    <n v="135766.21"/>
    <d v="2016-05-10T00:00:00"/>
    <x v="0"/>
    <x v="1"/>
    <x v="2"/>
    <x v="30"/>
    <n v="1"/>
  </r>
  <r>
    <s v="CLC"/>
    <s v="C143342"/>
    <x v="2"/>
    <s v="PUBP"/>
    <x v="1"/>
    <s v="JMPD"/>
    <x v="1"/>
    <x v="0"/>
    <s v=""/>
    <d v="2016-05-10T00:00:00"/>
    <d v="2015-09-18T00:00:00"/>
    <x v="28"/>
    <s v="MOTOR"/>
    <s v="Closed - Settled"/>
    <s v="TPS BRAKE FAILED &amp; COLLIDED WITH INS"/>
    <s v=" "/>
    <n v="2013"/>
    <s v="CK21PGGP"/>
    <s v="SETSWE T "/>
    <n v="0"/>
    <n v="0"/>
    <n v="0"/>
    <n v="0"/>
    <n v="0"/>
    <n v="57274.71"/>
    <n v="855"/>
    <n v="0"/>
    <n v="0"/>
    <n v="0"/>
    <n v="0"/>
    <n v="0"/>
    <n v="0"/>
    <n v="0"/>
    <n v="0"/>
    <n v="0"/>
    <n v="58129.71"/>
    <d v="2016-05-10T00:00:00"/>
    <x v="0"/>
    <x v="0"/>
    <x v="1"/>
    <x v="1"/>
    <n v="1"/>
  </r>
  <r>
    <s v="CLC"/>
    <s v="C143343"/>
    <x v="2"/>
    <s v="GRFI"/>
    <x v="9"/>
    <s v="REEE"/>
    <x v="55"/>
    <x v="0"/>
    <s v=""/>
    <d v="2016-05-10T00:00:00"/>
    <d v="2015-08-24T00:00:00"/>
    <x v="5"/>
    <s v="MOTOR"/>
    <s v="Closed - Claim documents outstanding"/>
    <s v="DAMAGE FOUND ON INSPECTION"/>
    <s v=" "/>
    <n v="2014"/>
    <s v="DG70YXGP"/>
    <s v=" "/>
    <n v="0"/>
    <n v="0"/>
    <n v="0"/>
    <n v="0"/>
    <n v="0"/>
    <n v="0"/>
    <n v="0"/>
    <n v="0"/>
    <n v="0"/>
    <n v="0"/>
    <n v="0"/>
    <n v="0"/>
    <n v="0"/>
    <n v="0"/>
    <n v="0"/>
    <n v="0"/>
    <n v="0"/>
    <d v="2016-05-10T00:00:00"/>
    <x v="0"/>
    <x v="3"/>
    <x v="9"/>
    <x v="55"/>
    <n v="1"/>
  </r>
  <r>
    <s v="CLC"/>
    <s v="C143345"/>
    <x v="2"/>
    <s v="JOWA"/>
    <x v="6"/>
    <s v="JWRA"/>
    <x v="13"/>
    <x v="0"/>
    <s v=""/>
    <d v="2016-05-10T00:00:00"/>
    <d v="2015-09-28T00:00:00"/>
    <x v="28"/>
    <s v="MOTOR"/>
    <s v="Closed - Settled"/>
    <s v="REAR LIGHT AND FENDER DAMAGED"/>
    <s v=" "/>
    <n v="2013"/>
    <s v="BY89WNGP"/>
    <s v="MAMETJA SE "/>
    <n v="0"/>
    <n v="0"/>
    <n v="0"/>
    <n v="0"/>
    <n v="0"/>
    <n v="13252.5"/>
    <n v="855"/>
    <n v="0"/>
    <n v="0"/>
    <n v="0"/>
    <n v="0"/>
    <n v="0"/>
    <n v="0"/>
    <n v="0"/>
    <n v="0"/>
    <n v="0"/>
    <n v="14107.5"/>
    <d v="2016-05-10T00:00:00"/>
    <x v="0"/>
    <x v="1"/>
    <x v="6"/>
    <x v="13"/>
    <n v="1"/>
  </r>
  <r>
    <s v="CLC"/>
    <s v="C143346"/>
    <x v="2"/>
    <s v="METR"/>
    <x v="3"/>
    <s v="METR"/>
    <x v="3"/>
    <x v="1"/>
    <s v=""/>
    <d v="2016-05-10T00:00:00"/>
    <d v="2015-09-30T00:00:00"/>
    <x v="28"/>
    <s v="MOTOR"/>
    <s v="Closed - Claim documents outstanding"/>
    <s v="LEFT REAR PANEL DAMAGED HIT TP"/>
    <s v=" "/>
    <n v="2015"/>
    <s v="DT56DXGP"/>
    <s v="MTSWENI VJ "/>
    <n v="0"/>
    <n v="0"/>
    <n v="0"/>
    <n v="0"/>
    <n v="0"/>
    <n v="0"/>
    <n v="0"/>
    <n v="0"/>
    <n v="0"/>
    <n v="0"/>
    <n v="0"/>
    <n v="0"/>
    <n v="0"/>
    <n v="0"/>
    <n v="0"/>
    <n v="0"/>
    <n v="0"/>
    <d v="2016-05-10T00:00:00"/>
    <x v="0"/>
    <x v="2"/>
    <x v="3"/>
    <x v="3"/>
    <n v="1"/>
  </r>
  <r>
    <s v="CLC"/>
    <s v="C143347"/>
    <x v="2"/>
    <s v="PUBP"/>
    <x v="1"/>
    <s v="JEMS"/>
    <x v="8"/>
    <x v="0"/>
    <s v=""/>
    <d v="2016-05-10T00:00:00"/>
    <d v="2015-07-13T00:00:00"/>
    <x v="28"/>
    <s v="MOTOR"/>
    <s v="Closed - Claim documents outstanding"/>
    <s v="VHC SCRATCHED IN FRONT ON BOTH SIDES"/>
    <s v=" "/>
    <n v="2012"/>
    <s v="BR23SLGP"/>
    <s v="MAKHUVHA LJ "/>
    <n v="0"/>
    <n v="0"/>
    <n v="0"/>
    <n v="0"/>
    <n v="0"/>
    <n v="0"/>
    <n v="0"/>
    <n v="0"/>
    <n v="0"/>
    <n v="0"/>
    <n v="0"/>
    <n v="0"/>
    <n v="0"/>
    <n v="0"/>
    <n v="0"/>
    <n v="0"/>
    <n v="0"/>
    <d v="2016-05-10T00:00:00"/>
    <x v="0"/>
    <x v="0"/>
    <x v="1"/>
    <x v="8"/>
    <n v="1"/>
  </r>
  <r>
    <s v="CLC"/>
    <s v="C143348"/>
    <x v="2"/>
    <s v="METR"/>
    <x v="3"/>
    <s v="METR"/>
    <x v="3"/>
    <x v="1"/>
    <s v=""/>
    <d v="2016-05-10T00:00:00"/>
    <d v="2016-01-21T00:00:00"/>
    <x v="17"/>
    <s v="MOTOR"/>
    <s v="Closed - Settled"/>
    <s v="4X SLIDING WINDOWS &amp; WINDSCREENS CRACKED"/>
    <s v=" "/>
    <n v="1980"/>
    <s v="DNS592GP"/>
    <s v="MOLATUDI T "/>
    <n v="0"/>
    <n v="0"/>
    <n v="0"/>
    <n v="0"/>
    <n v="0"/>
    <n v="0"/>
    <n v="0"/>
    <n v="0"/>
    <n v="0"/>
    <n v="0"/>
    <n v="0"/>
    <n v="0"/>
    <n v="0"/>
    <n v="0"/>
    <n v="0"/>
    <n v="0"/>
    <n v="2622"/>
    <d v="2016-05-10T00:00:00"/>
    <x v="0"/>
    <x v="2"/>
    <x v="3"/>
    <x v="3"/>
    <n v="1"/>
  </r>
  <r>
    <s v="CLC"/>
    <s v="C143349"/>
    <x v="2"/>
    <s v="PUBP"/>
    <x v="1"/>
    <s v="JEMS"/>
    <x v="8"/>
    <x v="0"/>
    <s v=""/>
    <d v="2016-05-10T00:00:00"/>
    <d v="2015-10-06T00:00:00"/>
    <x v="28"/>
    <s v="MOTOR"/>
    <s v="Closed - Third Party Damages Only"/>
    <s v="INS COL WITH TP"/>
    <s v=" "/>
    <n v="2001"/>
    <s v="NHH296GP"/>
    <s v="MARX TI "/>
    <n v="0"/>
    <n v="0"/>
    <n v="0"/>
    <n v="0"/>
    <n v="0"/>
    <n v="0"/>
    <n v="0"/>
    <n v="0"/>
    <n v="0"/>
    <n v="0"/>
    <n v="0"/>
    <n v="0"/>
    <n v="0"/>
    <n v="0"/>
    <n v="0"/>
    <n v="0"/>
    <n v="0"/>
    <d v="2016-05-10T00:00:00"/>
    <x v="0"/>
    <x v="0"/>
    <x v="1"/>
    <x v="8"/>
    <n v="1"/>
  </r>
  <r>
    <s v="CLC"/>
    <s v="C143351"/>
    <x v="2"/>
    <s v="PUBP"/>
    <x v="1"/>
    <s v="JMPD"/>
    <x v="1"/>
    <x v="0"/>
    <s v=""/>
    <d v="2016-05-10T00:00:00"/>
    <d v="2016-03-13T00:00:00"/>
    <x v="17"/>
    <s v="MOTOR"/>
    <s v="Closed - Settled"/>
    <s v="WINDSCREEN DAMAGED"/>
    <s v=" "/>
    <n v="2013"/>
    <s v="CK80MJGP"/>
    <s v="NDLEVE K "/>
    <n v="0"/>
    <n v="0"/>
    <n v="0"/>
    <n v="0"/>
    <n v="0"/>
    <n v="3800"/>
    <n v="0"/>
    <n v="0"/>
    <n v="0"/>
    <n v="0"/>
    <n v="0"/>
    <n v="0"/>
    <n v="0"/>
    <n v="0"/>
    <n v="0"/>
    <n v="0"/>
    <n v="3800"/>
    <d v="2016-05-10T00:00:00"/>
    <x v="0"/>
    <x v="0"/>
    <x v="1"/>
    <x v="1"/>
    <n v="1"/>
  </r>
  <r>
    <s v="CLC"/>
    <s v="C143352"/>
    <x v="2"/>
    <s v="PUBP"/>
    <x v="1"/>
    <s v="JEMS"/>
    <x v="8"/>
    <x v="0"/>
    <s v=""/>
    <d v="2016-05-10T00:00:00"/>
    <d v="2015-11-14T00:00:00"/>
    <x v="5"/>
    <s v="MOTOR"/>
    <s v="Closed - Settled"/>
    <s v="INS BUMPED A PAVEMENT"/>
    <s v=" "/>
    <n v="2014"/>
    <s v="CY21PDGP"/>
    <s v="KGAGAMEDI I "/>
    <n v="0"/>
    <n v="0"/>
    <n v="0"/>
    <n v="0"/>
    <n v="0"/>
    <n v="76063.48"/>
    <n v="855"/>
    <n v="0"/>
    <n v="0"/>
    <n v="0"/>
    <n v="0"/>
    <n v="0"/>
    <n v="0"/>
    <n v="0"/>
    <n v="0"/>
    <n v="0"/>
    <n v="76918.48"/>
    <d v="2016-05-10T00:00:00"/>
    <x v="0"/>
    <x v="0"/>
    <x v="1"/>
    <x v="8"/>
    <n v="1"/>
  </r>
  <r>
    <s v="CLC"/>
    <s v="C143353"/>
    <x v="2"/>
    <s v="CIPO"/>
    <x v="7"/>
    <s v="MIDR"/>
    <x v="47"/>
    <x v="0"/>
    <s v=""/>
    <d v="2016-05-10T00:00:00"/>
    <d v="2015-11-16T00:00:00"/>
    <x v="28"/>
    <s v="MOTOR"/>
    <s v="Closed - Claim documents outstanding"/>
    <s v="FRONT END DAMAGED"/>
    <s v=" "/>
    <n v="2013"/>
    <s v="CL65MRGP"/>
    <s v="MOGASWA M "/>
    <n v="0"/>
    <n v="0"/>
    <n v="0"/>
    <n v="0"/>
    <n v="0"/>
    <n v="0"/>
    <n v="0"/>
    <n v="0"/>
    <n v="0"/>
    <n v="0"/>
    <n v="0"/>
    <n v="0"/>
    <n v="0"/>
    <n v="0"/>
    <n v="0"/>
    <n v="0"/>
    <n v="0"/>
    <d v="2016-05-10T00:00:00"/>
    <x v="0"/>
    <x v="1"/>
    <x v="7"/>
    <x v="47"/>
    <n v="1"/>
  </r>
  <r>
    <s v="CLC"/>
    <s v="C143354"/>
    <x v="2"/>
    <s v="PUBP"/>
    <x v="1"/>
    <s v="JEMS"/>
    <x v="8"/>
    <x v="0"/>
    <s v="DC50HLGP "/>
    <d v="2018-04-19T00:00:00"/>
    <d v="2016-03-08T00:00:00"/>
    <x v="3"/>
    <s v="MOTOR"/>
    <s v="Closed - Settled"/>
    <s v="TP COLLIDED WITH INS VHC"/>
    <s v="VOLKSWAGEN Crafter"/>
    <n v="0"/>
    <s v="DC50HLGP"/>
    <s v="RASETHUNTSA TE "/>
    <n v="0"/>
    <n v="0"/>
    <n v="0"/>
    <n v="0"/>
    <n v="0"/>
    <n v="3420"/>
    <n v="0"/>
    <n v="0"/>
    <n v="0"/>
    <n v="0"/>
    <n v="0"/>
    <n v="0"/>
    <n v="0"/>
    <n v="0"/>
    <n v="0"/>
    <n v="0"/>
    <n v="3420"/>
    <d v="2018-04-19T00:00:00"/>
    <x v="0"/>
    <x v="0"/>
    <x v="1"/>
    <x v="8"/>
    <n v="1"/>
  </r>
  <r>
    <s v="CLC"/>
    <s v="C143355"/>
    <x v="2"/>
    <s v="PUBP"/>
    <x v="1"/>
    <s v="JMPD"/>
    <x v="1"/>
    <x v="0"/>
    <s v=""/>
    <d v="2016-05-10T00:00:00"/>
    <d v="2016-01-19T00:00:00"/>
    <x v="28"/>
    <s v="MOTOR"/>
    <s v="Closed - Settled"/>
    <s v="VHC DAMAGED WHILST PARKED"/>
    <s v=" "/>
    <n v="2014"/>
    <s v="DH86WZFP"/>
    <s v="MOTLOUNG PN "/>
    <n v="0"/>
    <n v="0"/>
    <n v="0"/>
    <n v="0"/>
    <n v="0"/>
    <n v="14211.57"/>
    <n v="0"/>
    <n v="0"/>
    <n v="0"/>
    <n v="0"/>
    <n v="0"/>
    <n v="0"/>
    <n v="0"/>
    <n v="0"/>
    <n v="0"/>
    <n v="0"/>
    <n v="14211.57"/>
    <d v="2016-05-10T00:00:00"/>
    <x v="0"/>
    <x v="0"/>
    <x v="1"/>
    <x v="1"/>
    <n v="1"/>
  </r>
  <r>
    <s v="CLC"/>
    <s v="C143356"/>
    <x v="2"/>
    <s v="METR"/>
    <x v="3"/>
    <s v="METR"/>
    <x v="3"/>
    <x v="1"/>
    <s v=""/>
    <d v="2016-05-10T00:00:00"/>
    <d v="2016-02-02T00:00:00"/>
    <x v="28"/>
    <s v="MOTOR"/>
    <s v="Closed - Settled"/>
    <s v="LEFT LOWER DOOR PANEL &amp; WINDSCREEN"/>
    <s v=" "/>
    <n v="2002"/>
    <s v="NLX817GP"/>
    <s v="CHABALALA MT "/>
    <n v="0"/>
    <n v="0"/>
    <n v="0"/>
    <n v="0"/>
    <n v="0"/>
    <n v="0"/>
    <n v="0"/>
    <n v="0"/>
    <n v="0"/>
    <n v="0"/>
    <n v="0"/>
    <n v="0"/>
    <n v="0"/>
    <n v="0"/>
    <n v="0"/>
    <n v="0"/>
    <n v="3500"/>
    <d v="2016-05-10T00:00:00"/>
    <x v="0"/>
    <x v="2"/>
    <x v="3"/>
    <x v="3"/>
    <n v="1"/>
  </r>
  <r>
    <s v="CLC"/>
    <s v="C143357"/>
    <x v="2"/>
    <s v="PUBP"/>
    <x v="1"/>
    <s v="JMPD"/>
    <x v="1"/>
    <x v="0"/>
    <s v=""/>
    <d v="2016-05-10T00:00:00"/>
    <d v="2016-03-15T00:00:00"/>
    <x v="28"/>
    <s v="MOTOR"/>
    <s v="Closed - Claim documents outstanding"/>
    <s v="AERIAL BROKEN"/>
    <s v=" "/>
    <n v="2015"/>
    <s v="DP72NFGP"/>
    <s v="NEMBILWI RR "/>
    <n v="0"/>
    <n v="0"/>
    <n v="0"/>
    <n v="0"/>
    <n v="0"/>
    <n v="0"/>
    <n v="0"/>
    <n v="0"/>
    <n v="0"/>
    <n v="0"/>
    <n v="0"/>
    <n v="0"/>
    <n v="0"/>
    <n v="0"/>
    <n v="0"/>
    <n v="0"/>
    <n v="0"/>
    <d v="2016-05-10T00:00:00"/>
    <x v="0"/>
    <x v="0"/>
    <x v="1"/>
    <x v="1"/>
    <n v="1"/>
  </r>
  <r>
    <s v="CLC"/>
    <s v="C143358"/>
    <x v="1"/>
    <s v="PUBP"/>
    <x v="1"/>
    <s v="JEMS"/>
    <x v="8"/>
    <x v="0"/>
    <s v=""/>
    <d v="2016-05-10T00:00:00"/>
    <d v="2015-06-17T00:00:00"/>
    <x v="5"/>
    <s v="MOTOR"/>
    <s v="Closed - Claim documents outstanding"/>
    <s v="INS VHC DAMAGED NO COLLISION"/>
    <s v=" "/>
    <n v="2014"/>
    <s v="DB47BGGP"/>
    <s v="MONARENG CS "/>
    <n v="0"/>
    <n v="0"/>
    <n v="0"/>
    <n v="0"/>
    <n v="0"/>
    <n v="0"/>
    <n v="0"/>
    <n v="0"/>
    <n v="0"/>
    <n v="0"/>
    <n v="0"/>
    <n v="0"/>
    <n v="0"/>
    <n v="0"/>
    <n v="0"/>
    <n v="0"/>
    <n v="0"/>
    <d v="2016-05-10T00:00:00"/>
    <x v="0"/>
    <x v="0"/>
    <x v="1"/>
    <x v="8"/>
    <n v="1"/>
  </r>
  <r>
    <s v="CLC"/>
    <s v="C143359"/>
    <x v="2"/>
    <s v="CIPO"/>
    <x v="7"/>
    <s v="REUV"/>
    <x v="33"/>
    <x v="0"/>
    <s v=""/>
    <d v="2016-05-10T00:00:00"/>
    <d v="2015-07-05T00:00:00"/>
    <x v="5"/>
    <s v="MOTOR"/>
    <s v="Closed - Awaiting Invoice"/>
    <s v="FRONT DAMAGES"/>
    <s v=" "/>
    <n v="2014"/>
    <s v="CM87SDGP"/>
    <s v="YUYU B "/>
    <n v="0"/>
    <n v="0"/>
    <n v="0"/>
    <n v="0"/>
    <n v="0"/>
    <n v="0"/>
    <n v="855"/>
    <n v="0"/>
    <n v="0"/>
    <n v="0"/>
    <n v="0"/>
    <n v="0"/>
    <n v="0"/>
    <n v="0"/>
    <n v="0"/>
    <n v="0"/>
    <n v="855"/>
    <d v="2016-05-10T00:00:00"/>
    <x v="0"/>
    <x v="1"/>
    <x v="7"/>
    <x v="33"/>
    <n v="1"/>
  </r>
  <r>
    <s v="CLC"/>
    <s v="C143361"/>
    <x v="2"/>
    <s v="PIKI"/>
    <x v="2"/>
    <s v="PURE"/>
    <x v="31"/>
    <x v="0"/>
    <s v=""/>
    <d v="2016-05-10T00:00:00"/>
    <d v="2015-10-26T00:00:00"/>
    <x v="28"/>
    <s v="MOTOR"/>
    <s v="Closed - Settled"/>
    <s v="TP CHANGED LANES &amp; HIT INTO INSURED"/>
    <s v="NISSAN U 06 "/>
    <n v="2006"/>
    <s v="TYD116GP"/>
    <s v=""/>
    <n v="0"/>
    <n v="0"/>
    <n v="0"/>
    <n v="0"/>
    <n v="0"/>
    <n v="46696.79"/>
    <n v="877.8"/>
    <n v="0"/>
    <n v="0"/>
    <n v="0"/>
    <n v="0"/>
    <n v="0"/>
    <n v="0"/>
    <n v="0"/>
    <n v="0"/>
    <n v="0"/>
    <n v="47574.59"/>
    <d v="2016-05-10T00:00:00"/>
    <x v="0"/>
    <x v="1"/>
    <x v="2"/>
    <x v="31"/>
    <n v="1"/>
  </r>
  <r>
    <s v="CLC"/>
    <s v="C143362"/>
    <x v="2"/>
    <s v="HEDE"/>
    <x v="17"/>
    <s v="HEAL"/>
    <x v="23"/>
    <x v="0"/>
    <s v=""/>
    <d v="2016-05-10T00:00:00"/>
    <d v="2015-11-17T00:00:00"/>
    <x v="5"/>
    <s v="MOTOR"/>
    <s v="Closed - Settled"/>
    <s v="DRIVER BUMPED HOLE"/>
    <s v=" "/>
    <n v="2014"/>
    <s v="CX94WJGP"/>
    <s v="MAPIKANG K "/>
    <n v="0"/>
    <n v="0"/>
    <n v="0"/>
    <n v="0"/>
    <n v="0"/>
    <n v="9012.26"/>
    <n v="0"/>
    <n v="0"/>
    <n v="0"/>
    <n v="0"/>
    <n v="0"/>
    <n v="0"/>
    <n v="0"/>
    <n v="0"/>
    <n v="0"/>
    <n v="0"/>
    <n v="9012.26"/>
    <d v="2016-05-10T00:00:00"/>
    <x v="0"/>
    <x v="0"/>
    <x v="16"/>
    <x v="23"/>
    <n v="1"/>
  </r>
  <r>
    <s v="CLC"/>
    <s v="C143363"/>
    <x v="2"/>
    <s v="PUBP"/>
    <x v="1"/>
    <s v="JEMS"/>
    <x v="8"/>
    <x v="0"/>
    <s v=""/>
    <d v="2016-05-10T00:00:00"/>
    <d v="2015-08-08T00:00:00"/>
    <x v="5"/>
    <s v="MOTOR"/>
    <s v="Closed - Claim documents outstanding"/>
    <s v="RIGHT MIRROR BROKEN"/>
    <s v="MERCEDES SPRINTER 30 "/>
    <n v="2013"/>
    <s v="CN55LYGP"/>
    <s v=" "/>
    <n v="0"/>
    <n v="0"/>
    <n v="0"/>
    <n v="0"/>
    <n v="0"/>
    <n v="0"/>
    <n v="0"/>
    <n v="0"/>
    <n v="0"/>
    <n v="0"/>
    <n v="0"/>
    <n v="0"/>
    <n v="0"/>
    <n v="0"/>
    <n v="0"/>
    <n v="0"/>
    <n v="0"/>
    <d v="2016-05-10T00:00:00"/>
    <x v="0"/>
    <x v="0"/>
    <x v="1"/>
    <x v="8"/>
    <n v="1"/>
  </r>
  <r>
    <s v="CLC"/>
    <s v="C143364"/>
    <x v="2"/>
    <s v="PUBP"/>
    <x v="1"/>
    <s v="JMPD"/>
    <x v="1"/>
    <x v="0"/>
    <s v=""/>
    <d v="2016-05-10T00:00:00"/>
    <d v="2015-12-24T00:00:00"/>
    <x v="5"/>
    <s v="MOTOR"/>
    <s v="Closed - Settled"/>
    <s v="INS HIT A PAVEMENT"/>
    <s v=" "/>
    <n v="2013"/>
    <s v="CM03WHGP"/>
    <s v="MOTSHELO P "/>
    <n v="0"/>
    <n v="0"/>
    <n v="0"/>
    <n v="0"/>
    <n v="0"/>
    <n v="65602.27"/>
    <n v="855"/>
    <n v="0"/>
    <n v="0"/>
    <n v="0"/>
    <n v="0"/>
    <n v="0"/>
    <n v="0"/>
    <n v="0"/>
    <n v="0"/>
    <n v="0"/>
    <n v="66457.27"/>
    <d v="2016-05-10T00:00:00"/>
    <x v="0"/>
    <x v="0"/>
    <x v="1"/>
    <x v="1"/>
    <n v="1"/>
  </r>
  <r>
    <s v="CLC"/>
    <s v="C143365"/>
    <x v="2"/>
    <s v="PZOO"/>
    <x v="0"/>
    <s v="CPRD"/>
    <x v="26"/>
    <x v="0"/>
    <s v=""/>
    <d v="2016-05-10T00:00:00"/>
    <d v="2016-01-22T00:00:00"/>
    <x v="5"/>
    <s v="MOTOR"/>
    <s v="Closed - Settled"/>
    <s v="LEFT SIDE LOAD BODY DAMAGED"/>
    <s v=" "/>
    <n v="2013"/>
    <s v="CM81YHGP"/>
    <s v="YENDE P "/>
    <n v="0"/>
    <n v="0"/>
    <n v="0"/>
    <n v="0"/>
    <n v="0"/>
    <n v="1263.1199999999999"/>
    <n v="0"/>
    <n v="0"/>
    <n v="0"/>
    <n v="0"/>
    <n v="0"/>
    <n v="0"/>
    <n v="0"/>
    <n v="0"/>
    <n v="0"/>
    <n v="0"/>
    <n v="1263.1199999999999"/>
    <d v="2016-05-10T00:00:00"/>
    <x v="0"/>
    <x v="0"/>
    <x v="0"/>
    <x v="26"/>
    <n v="1"/>
  </r>
  <r>
    <s v="CLC"/>
    <s v="C143366"/>
    <x v="2"/>
    <s v="METR"/>
    <x v="3"/>
    <s v="METR"/>
    <x v="3"/>
    <x v="1"/>
    <s v=""/>
    <d v="2016-05-10T00:00:00"/>
    <d v="2016-01-29T00:00:00"/>
    <x v="28"/>
    <s v="MOTOR"/>
    <s v="Closed - Awaiting Invoice"/>
    <s v="FRONT RIGHT CORNER BUMPER DAMAGED"/>
    <s v=" "/>
    <n v="2015"/>
    <s v="DX72LGGP"/>
    <s v="LEBAKENG M "/>
    <n v="0"/>
    <n v="0"/>
    <n v="0"/>
    <n v="0"/>
    <n v="0"/>
    <n v="0"/>
    <n v="0"/>
    <n v="0"/>
    <n v="0"/>
    <n v="0"/>
    <n v="0"/>
    <n v="0"/>
    <n v="0"/>
    <n v="0"/>
    <n v="0"/>
    <n v="0"/>
    <n v="0"/>
    <d v="2016-05-10T00:00:00"/>
    <x v="0"/>
    <x v="2"/>
    <x v="3"/>
    <x v="3"/>
    <n v="1"/>
  </r>
  <r>
    <s v="CLC"/>
    <s v="C143367"/>
    <x v="2"/>
    <s v="CIPO"/>
    <x v="7"/>
    <s v="MIDR"/>
    <x v="47"/>
    <x v="0"/>
    <s v=""/>
    <d v="2016-05-10T00:00:00"/>
    <d v="2016-03-01T00:00:00"/>
    <x v="5"/>
    <s v="MOTOR"/>
    <s v="Closed - Claim documents outstanding"/>
    <s v="LIGHT DAMAGED"/>
    <s v=" "/>
    <n v="2014"/>
    <s v="CL65MJGP"/>
    <s v="SIGAMA T "/>
    <n v="0"/>
    <n v="0"/>
    <n v="0"/>
    <n v="0"/>
    <n v="0"/>
    <n v="0"/>
    <n v="0"/>
    <n v="0"/>
    <n v="0"/>
    <n v="0"/>
    <n v="0"/>
    <n v="0"/>
    <n v="0"/>
    <n v="0"/>
    <n v="0"/>
    <n v="0"/>
    <n v="0"/>
    <d v="2016-05-10T00:00:00"/>
    <x v="0"/>
    <x v="1"/>
    <x v="7"/>
    <x v="47"/>
    <n v="1"/>
  </r>
  <r>
    <s v="CLC"/>
    <s v="C143368"/>
    <x v="2"/>
    <s v="PUBP"/>
    <x v="1"/>
    <s v="JMPD"/>
    <x v="1"/>
    <x v="0"/>
    <s v=""/>
    <d v="2016-05-10T00:00:00"/>
    <d v="2016-03-18T00:00:00"/>
    <x v="28"/>
    <s v="MOTOR"/>
    <s v="Closed - Claim documents outstanding"/>
    <s v="TP VHC ROLLED INTO INS STATIONARY VHC"/>
    <s v=" "/>
    <n v="2015"/>
    <s v="DH71XZGP"/>
    <s v="NKWINIKA V "/>
    <n v="0"/>
    <n v="0"/>
    <n v="0"/>
    <n v="0"/>
    <n v="0"/>
    <n v="0"/>
    <n v="0"/>
    <n v="0"/>
    <n v="0"/>
    <n v="0"/>
    <n v="0"/>
    <n v="0"/>
    <n v="0"/>
    <n v="0"/>
    <n v="0"/>
    <n v="0"/>
    <n v="0"/>
    <d v="2016-05-10T00:00:00"/>
    <x v="0"/>
    <x v="0"/>
    <x v="1"/>
    <x v="1"/>
    <n v="1"/>
  </r>
  <r>
    <s v="CLC"/>
    <s v="C143372"/>
    <x v="1"/>
    <s v="PIKI"/>
    <x v="2"/>
    <s v="PURF"/>
    <x v="2"/>
    <x v="0"/>
    <s v=""/>
    <d v="2016-05-10T00:00:00"/>
    <d v="2014-11-21T00:00:00"/>
    <x v="17"/>
    <s v="MOTOR"/>
    <s v="Closed - Claim documents outstanding"/>
    <s v="RIGHT MIRROR DAMAGED"/>
    <s v=" "/>
    <n v="2014"/>
    <s v="CB06LYGP"/>
    <s v="Motor Glass - No Driver"/>
    <n v="0"/>
    <n v="0"/>
    <n v="0"/>
    <n v="0"/>
    <n v="0"/>
    <n v="0"/>
    <n v="0"/>
    <n v="0"/>
    <n v="0"/>
    <n v="0"/>
    <n v="0"/>
    <n v="0"/>
    <n v="0"/>
    <n v="0"/>
    <n v="0"/>
    <n v="0"/>
    <n v="0"/>
    <d v="2016-05-10T00:00:00"/>
    <x v="0"/>
    <x v="1"/>
    <x v="2"/>
    <x v="2"/>
    <n v="1"/>
  </r>
  <r>
    <s v="CLC"/>
    <s v="C143373"/>
    <x v="1"/>
    <s v="PZOO"/>
    <x v="0"/>
    <s v="HOFF"/>
    <x v="0"/>
    <x v="0"/>
    <s v=""/>
    <d v="2016-05-10T00:00:00"/>
    <d v="2014-08-14T00:00:00"/>
    <x v="28"/>
    <s v="MOTOR"/>
    <s v="Closed - Settled"/>
    <s v="TP SKIPPED A STOP SIGN &amp; COLLIDED INS"/>
    <s v=" "/>
    <n v="2007"/>
    <s v="WCC755GP"/>
    <s v="HLANEKELA A "/>
    <n v="0"/>
    <n v="0"/>
    <n v="0"/>
    <n v="0"/>
    <n v="0"/>
    <n v="46738.86"/>
    <n v="798"/>
    <n v="0"/>
    <n v="0"/>
    <n v="0"/>
    <n v="0"/>
    <n v="0"/>
    <n v="0"/>
    <n v="0"/>
    <n v="0"/>
    <n v="0"/>
    <n v="47536.86"/>
    <d v="2016-05-10T00:00:00"/>
    <x v="0"/>
    <x v="0"/>
    <x v="0"/>
    <x v="0"/>
    <n v="1"/>
  </r>
  <r>
    <s v="CLC"/>
    <s v="C143374"/>
    <x v="1"/>
    <s v="PUBP"/>
    <x v="1"/>
    <s v="JEMS"/>
    <x v="8"/>
    <x v="0"/>
    <s v=""/>
    <d v="2016-05-10T00:00:00"/>
    <d v="2014-10-26T00:00:00"/>
    <x v="28"/>
    <s v="MOTOR"/>
    <s v="Closed - Settled"/>
    <s v="TP SKIPPED A STOP SIGN &amp; COLL WITH INS"/>
    <s v=" "/>
    <n v="2014"/>
    <s v="DC51DSGP"/>
    <s v="ZWANE D "/>
    <n v="0"/>
    <n v="0"/>
    <n v="0"/>
    <n v="0"/>
    <n v="0"/>
    <n v="6042"/>
    <n v="855"/>
    <n v="0"/>
    <n v="0"/>
    <n v="0"/>
    <n v="0"/>
    <n v="238817"/>
    <n v="0"/>
    <n v="0"/>
    <n v="0"/>
    <n v="0"/>
    <n v="250714"/>
    <d v="2016-05-10T00:00:00"/>
    <x v="0"/>
    <x v="0"/>
    <x v="1"/>
    <x v="8"/>
    <n v="1"/>
  </r>
  <r>
    <s v="CLC"/>
    <s v="C143375"/>
    <x v="1"/>
    <s v="JRAY"/>
    <x v="8"/>
    <s v="JRAA"/>
    <x v="10"/>
    <x v="0"/>
    <s v=""/>
    <d v="2016-05-10T00:00:00"/>
    <d v="2014-12-15T00:00:00"/>
    <x v="13"/>
    <s v="MOTOR"/>
    <s v="Closed - Claim documents outstanding"/>
    <s v="KEYS STOLEN"/>
    <s v=" "/>
    <n v="2008"/>
    <s v="XTZ879GP"/>
    <s v=" "/>
    <n v="0"/>
    <n v="0"/>
    <n v="0"/>
    <n v="0"/>
    <n v="0"/>
    <n v="0"/>
    <n v="0"/>
    <n v="0"/>
    <n v="0"/>
    <n v="0"/>
    <n v="0"/>
    <n v="0"/>
    <n v="0"/>
    <n v="0"/>
    <n v="0"/>
    <n v="0"/>
    <n v="0"/>
    <d v="2016-05-10T00:00:00"/>
    <x v="0"/>
    <x v="2"/>
    <x v="8"/>
    <x v="10"/>
    <n v="1"/>
  </r>
  <r>
    <s v="CLC"/>
    <s v="C143377"/>
    <x v="1"/>
    <s v="PUBP"/>
    <x v="1"/>
    <s v="JEMS"/>
    <x v="8"/>
    <x v="0"/>
    <s v=""/>
    <d v="2016-05-10T00:00:00"/>
    <d v="2015-02-26T00:00:00"/>
    <x v="28"/>
    <s v="MOTOR"/>
    <s v="Closed"/>
    <s v="TP HIT INSURED"/>
    <s v=" "/>
    <n v="2013"/>
    <s v="CN55NGGP"/>
    <s v="MAPHELA T "/>
    <n v="0"/>
    <n v="0"/>
    <n v="0"/>
    <n v="0"/>
    <n v="0"/>
    <n v="0"/>
    <n v="0"/>
    <n v="0"/>
    <n v="0"/>
    <n v="0"/>
    <n v="0"/>
    <n v="0"/>
    <n v="0"/>
    <n v="0"/>
    <n v="0"/>
    <n v="0"/>
    <n v="0"/>
    <d v="2016-05-10T00:00:00"/>
    <x v="0"/>
    <x v="0"/>
    <x v="1"/>
    <x v="8"/>
    <n v="1"/>
  </r>
  <r>
    <s v="CLC"/>
    <s v="C143378"/>
    <x v="1"/>
    <s v="PIKI"/>
    <x v="2"/>
    <s v="PURF"/>
    <x v="2"/>
    <x v="0"/>
    <s v=""/>
    <d v="2016-05-10T00:00:00"/>
    <d v="2015-03-20T00:00:00"/>
    <x v="5"/>
    <s v="MOTOR"/>
    <s v="Closed - Claim documents outstanding"/>
    <s v="WATER DAMAGED"/>
    <s v=" "/>
    <n v="2014"/>
    <s v="XFM620GP"/>
    <s v=" "/>
    <n v="0"/>
    <n v="0"/>
    <n v="0"/>
    <n v="0"/>
    <n v="0"/>
    <n v="0"/>
    <n v="0"/>
    <n v="0"/>
    <n v="0"/>
    <n v="0"/>
    <n v="0"/>
    <n v="0"/>
    <n v="0"/>
    <n v="0"/>
    <n v="0"/>
    <n v="0"/>
    <n v="0"/>
    <d v="2016-05-10T00:00:00"/>
    <x v="0"/>
    <x v="1"/>
    <x v="2"/>
    <x v="2"/>
    <n v="1"/>
  </r>
  <r>
    <s v="CLC"/>
    <s v="C143379"/>
    <x v="1"/>
    <s v="PUBP"/>
    <x v="1"/>
    <s v="JEMS"/>
    <x v="8"/>
    <x v="0"/>
    <s v=""/>
    <d v="2016-05-10T00:00:00"/>
    <d v="2014-12-16T00:00:00"/>
    <x v="28"/>
    <s v="MOTOR"/>
    <s v="Closed - Settled"/>
    <s v="TP COLLIDED  WITH INSURED"/>
    <s v=" "/>
    <n v="2014"/>
    <s v="DB46ZYGP"/>
    <s v="SHAZI MG "/>
    <n v="0"/>
    <n v="0"/>
    <n v="0"/>
    <n v="0"/>
    <n v="0"/>
    <n v="172756.82"/>
    <n v="1355"/>
    <n v="0"/>
    <n v="0"/>
    <n v="0"/>
    <n v="0"/>
    <n v="0"/>
    <n v="0"/>
    <n v="0"/>
    <n v="0"/>
    <n v="0"/>
    <n v="174111.82"/>
    <d v="2016-05-10T00:00:00"/>
    <x v="0"/>
    <x v="0"/>
    <x v="1"/>
    <x v="8"/>
    <n v="1"/>
  </r>
  <r>
    <s v="CLC"/>
    <s v="C143380"/>
    <x v="1"/>
    <s v="PUBP"/>
    <x v="1"/>
    <s v="JMPD"/>
    <x v="1"/>
    <x v="0"/>
    <s v=""/>
    <d v="2016-05-10T00:00:00"/>
    <d v="2015-06-28T00:00:00"/>
    <x v="28"/>
    <s v="MOTOR"/>
    <s v="Closed - Settled"/>
    <s v="TP (BIKE) COLLIDED INTO INS"/>
    <s v=" "/>
    <n v="2013"/>
    <s v="CP53SJGP"/>
    <s v="MADUMA I "/>
    <n v="0"/>
    <n v="0"/>
    <n v="0"/>
    <n v="0"/>
    <n v="0"/>
    <n v="40042.980000000003"/>
    <n v="855"/>
    <n v="0"/>
    <n v="0"/>
    <n v="0"/>
    <n v="0"/>
    <n v="0"/>
    <n v="0"/>
    <n v="0"/>
    <n v="0"/>
    <n v="0"/>
    <n v="40897.980000000003"/>
    <d v="2016-05-10T00:00:00"/>
    <x v="0"/>
    <x v="0"/>
    <x v="1"/>
    <x v="1"/>
    <n v="1"/>
  </r>
  <r>
    <s v="CLC"/>
    <s v="C143381"/>
    <x v="1"/>
    <s v="PUBP"/>
    <x v="1"/>
    <s v="JMPD"/>
    <x v="1"/>
    <x v="0"/>
    <s v=""/>
    <d v="2016-05-10T00:00:00"/>
    <d v="2015-04-24T00:00:00"/>
    <x v="28"/>
    <s v="MOTOR"/>
    <s v="Closed - Settled"/>
    <s v="TP REAR ENDED INSURED"/>
    <s v=" "/>
    <n v="2013"/>
    <s v="CL60FMGP"/>
    <s v="MASHELENI T "/>
    <n v="0"/>
    <n v="0"/>
    <n v="0"/>
    <n v="0"/>
    <n v="0"/>
    <n v="33450.35"/>
    <n v="855"/>
    <n v="0"/>
    <n v="0"/>
    <n v="0"/>
    <n v="0"/>
    <n v="0"/>
    <n v="0"/>
    <n v="0"/>
    <n v="0"/>
    <n v="0"/>
    <n v="34305.35"/>
    <d v="2016-05-10T00:00:00"/>
    <x v="0"/>
    <x v="0"/>
    <x v="1"/>
    <x v="1"/>
    <n v="1"/>
  </r>
  <r>
    <s v="CLC"/>
    <s v="C143382"/>
    <x v="1"/>
    <s v="JOWA"/>
    <x v="6"/>
    <s v="RARO"/>
    <x v="14"/>
    <x v="0"/>
    <s v=""/>
    <d v="2016-05-10T00:00:00"/>
    <d v="2015-01-03T00:00:00"/>
    <x v="28"/>
    <s v="MOTOR"/>
    <s v="Closed - Claim documents outstanding"/>
    <s v="TAIL LIGHT DAMAGED"/>
    <s v=" "/>
    <n v="2013"/>
    <s v="CL57LBGP"/>
    <s v="MABUNDA G "/>
    <n v="0"/>
    <n v="0"/>
    <n v="0"/>
    <n v="0"/>
    <n v="0"/>
    <n v="0"/>
    <n v="0"/>
    <n v="0"/>
    <n v="0"/>
    <n v="0"/>
    <n v="0"/>
    <n v="0"/>
    <n v="0"/>
    <n v="0"/>
    <n v="0"/>
    <n v="0"/>
    <n v="0"/>
    <d v="2016-05-10T00:00:00"/>
    <x v="0"/>
    <x v="1"/>
    <x v="6"/>
    <x v="14"/>
    <n v="1"/>
  </r>
  <r>
    <s v="CLC"/>
    <s v="C143383"/>
    <x v="2"/>
    <s v="JOWA"/>
    <x v="6"/>
    <s v="SOWE"/>
    <x v="64"/>
    <x v="0"/>
    <s v=""/>
    <d v="2016-05-10T00:00:00"/>
    <d v="2015-08-14T00:00:00"/>
    <x v="28"/>
    <s v="MOTOR"/>
    <s v="Closed - No damage - Claim reported for notification purpose"/>
    <s v="NO OWN DAMAGES"/>
    <s v=" "/>
    <n v="2014"/>
    <s v="DH64RGGP"/>
    <s v="BALOYI D "/>
    <n v="0"/>
    <n v="0"/>
    <n v="0"/>
    <n v="0"/>
    <n v="0"/>
    <n v="0"/>
    <n v="0"/>
    <n v="0"/>
    <n v="0"/>
    <n v="0"/>
    <n v="0"/>
    <n v="0"/>
    <n v="0"/>
    <n v="0"/>
    <n v="0"/>
    <n v="0"/>
    <n v="0"/>
    <d v="2016-05-10T00:00:00"/>
    <x v="0"/>
    <x v="1"/>
    <x v="6"/>
    <x v="64"/>
    <n v="1"/>
  </r>
  <r>
    <s v="CLC"/>
    <s v="C143384"/>
    <x v="1"/>
    <s v="PIKI"/>
    <x v="2"/>
    <s v="PURF"/>
    <x v="2"/>
    <x v="0"/>
    <s v=""/>
    <d v="2016-05-10T00:00:00"/>
    <d v="2015-06-26T00:00:00"/>
    <x v="28"/>
    <s v="MOTOR"/>
    <s v="Closed - Settled"/>
    <s v="FENDER, BUMPER AND BOOT DAMAGED"/>
    <s v=" "/>
    <n v="2014"/>
    <s v="DL44YZGP"/>
    <s v="SITHEBE R "/>
    <n v="0"/>
    <n v="0"/>
    <n v="0"/>
    <n v="0"/>
    <n v="0"/>
    <n v="75814.67"/>
    <n v="0"/>
    <n v="0"/>
    <n v="0"/>
    <n v="0"/>
    <n v="0"/>
    <n v="0"/>
    <n v="0"/>
    <n v="0"/>
    <n v="0"/>
    <n v="0"/>
    <n v="75814.67"/>
    <d v="2016-05-10T00:00:00"/>
    <x v="0"/>
    <x v="1"/>
    <x v="2"/>
    <x v="2"/>
    <n v="1"/>
  </r>
  <r>
    <s v="CLC"/>
    <s v="C143385"/>
    <x v="2"/>
    <s v="PUBP"/>
    <x v="1"/>
    <s v="JMPD"/>
    <x v="1"/>
    <x v="0"/>
    <s v=""/>
    <d v="2016-05-10T00:00:00"/>
    <d v="2015-09-03T00:00:00"/>
    <x v="5"/>
    <s v="MOTOR"/>
    <s v="Closed - Settled"/>
    <s v="INS REVERSED INTO  A LAMP POST"/>
    <s v=" "/>
    <n v="2013"/>
    <s v="CZ59VMGP"/>
    <s v="MAKHUKHO RE "/>
    <n v="0"/>
    <n v="0"/>
    <n v="0"/>
    <n v="0"/>
    <n v="0"/>
    <n v="9636.42"/>
    <n v="0"/>
    <n v="0"/>
    <n v="0"/>
    <n v="0"/>
    <n v="0"/>
    <n v="0"/>
    <n v="0"/>
    <n v="0"/>
    <n v="0"/>
    <n v="0"/>
    <n v="9636.42"/>
    <d v="2016-05-10T00:00:00"/>
    <x v="0"/>
    <x v="0"/>
    <x v="1"/>
    <x v="1"/>
    <n v="1"/>
  </r>
  <r>
    <s v="CLC"/>
    <s v="C143386"/>
    <x v="2"/>
    <s v="METR"/>
    <x v="3"/>
    <s v="METR"/>
    <x v="3"/>
    <x v="1"/>
    <s v=""/>
    <d v="2016-05-10T00:00:00"/>
    <d v="2015-10-21T00:00:00"/>
    <x v="5"/>
    <s v="MOTOR"/>
    <s v="Closed - Claim documents outstanding"/>
    <s v="LEFT MIRROR CRACKED HIT BY TREE"/>
    <s v=" "/>
    <n v="2015"/>
    <s v="DV41DLGP"/>
    <s v="VAN BUUREN CPR "/>
    <n v="0"/>
    <n v="0"/>
    <n v="0"/>
    <n v="0"/>
    <n v="0"/>
    <n v="0"/>
    <n v="0"/>
    <n v="0"/>
    <n v="0"/>
    <n v="0"/>
    <n v="0"/>
    <n v="0"/>
    <n v="0"/>
    <n v="0"/>
    <n v="0"/>
    <n v="0"/>
    <n v="0"/>
    <d v="2016-05-10T00:00:00"/>
    <x v="0"/>
    <x v="2"/>
    <x v="3"/>
    <x v="3"/>
    <n v="1"/>
  </r>
  <r>
    <s v="CLC"/>
    <s v="C143387"/>
    <x v="1"/>
    <s v="PUBP"/>
    <x v="1"/>
    <s v="JMPD"/>
    <x v="1"/>
    <x v="0"/>
    <s v=""/>
    <d v="2016-05-10T00:00:00"/>
    <d v="2015-04-18T00:00:00"/>
    <x v="5"/>
    <s v="MOTOR"/>
    <s v="Closed - Claim documents outstanding"/>
    <s v="SEVERAL DAMAGES"/>
    <s v=" "/>
    <n v="2013"/>
    <s v="CK23PYGP"/>
    <s v="MBUBANE MC "/>
    <n v="0"/>
    <n v="0"/>
    <n v="0"/>
    <n v="0"/>
    <n v="0"/>
    <n v="0"/>
    <n v="0"/>
    <n v="0"/>
    <n v="0"/>
    <n v="0"/>
    <n v="0"/>
    <n v="0"/>
    <n v="0"/>
    <n v="0"/>
    <n v="0"/>
    <n v="0"/>
    <n v="0"/>
    <d v="2016-05-10T00:00:00"/>
    <x v="0"/>
    <x v="0"/>
    <x v="1"/>
    <x v="1"/>
    <n v="1"/>
  </r>
  <r>
    <s v="CLC"/>
    <s v="C143388"/>
    <x v="2"/>
    <s v="JOWA"/>
    <x v="6"/>
    <s v="JWRA"/>
    <x v="13"/>
    <x v="0"/>
    <s v=""/>
    <d v="2016-05-10T00:00:00"/>
    <d v="2015-12-11T00:00:00"/>
    <x v="5"/>
    <s v="MOTOR"/>
    <s v="Closed - Settled"/>
    <s v="FRONT BUMPER DAMAGED"/>
    <s v=" "/>
    <n v="2014"/>
    <s v="DD39DJGP"/>
    <s v="MQOQI Z "/>
    <n v="0"/>
    <n v="0"/>
    <n v="0"/>
    <n v="0"/>
    <n v="0"/>
    <n v="5098.4399999999996"/>
    <n v="0"/>
    <n v="0"/>
    <n v="0"/>
    <n v="0"/>
    <n v="0"/>
    <n v="0"/>
    <n v="0"/>
    <n v="0"/>
    <n v="0"/>
    <n v="0"/>
    <n v="5098.4399999999996"/>
    <d v="2016-05-10T00:00:00"/>
    <x v="0"/>
    <x v="1"/>
    <x v="6"/>
    <x v="13"/>
    <n v="1"/>
  </r>
  <r>
    <s v="CLC"/>
    <s v="C143389"/>
    <x v="2"/>
    <s v="PIKI"/>
    <x v="2"/>
    <s v="PURF"/>
    <x v="2"/>
    <x v="0"/>
    <s v=""/>
    <d v="2016-05-10T00:00:00"/>
    <d v="2015-09-09T00:00:00"/>
    <x v="5"/>
    <s v="MOTOR"/>
    <s v="Closed - Settled"/>
    <s v="RADIATOR DAMAGED AT SITE BY OBJECT"/>
    <s v=" "/>
    <n v="2015"/>
    <s v="DT16FVGP"/>
    <s v="NKALA ES "/>
    <n v="0"/>
    <n v="0"/>
    <n v="0"/>
    <n v="0"/>
    <n v="0"/>
    <n v="65766.350000000006"/>
    <n v="800"/>
    <n v="0"/>
    <n v="0"/>
    <n v="0"/>
    <n v="0"/>
    <n v="0"/>
    <n v="0"/>
    <n v="0"/>
    <n v="0"/>
    <n v="0"/>
    <n v="66566.350000000006"/>
    <d v="2016-05-10T00:00:00"/>
    <x v="0"/>
    <x v="1"/>
    <x v="2"/>
    <x v="2"/>
    <n v="1"/>
  </r>
  <r>
    <s v="CLC"/>
    <s v="C143390"/>
    <x v="2"/>
    <s v="JOWA"/>
    <x v="6"/>
    <s v="CENT"/>
    <x v="7"/>
    <x v="0"/>
    <s v=""/>
    <d v="2016-05-10T00:00:00"/>
    <d v="2015-11-25T00:00:00"/>
    <x v="28"/>
    <s v="MOTOR"/>
    <s v="Closed - No damage - Claim reported for notification purpose"/>
    <s v="NO OWN DAMAGES"/>
    <s v=" "/>
    <n v="2013"/>
    <s v="CL85RSGP"/>
    <s v="MOKOENA AJ "/>
    <n v="0"/>
    <n v="0"/>
    <n v="0"/>
    <n v="0"/>
    <n v="0"/>
    <n v="0"/>
    <n v="0"/>
    <n v="0"/>
    <n v="0"/>
    <n v="0"/>
    <n v="0"/>
    <n v="0"/>
    <n v="0"/>
    <n v="0"/>
    <n v="0"/>
    <n v="0"/>
    <n v="0"/>
    <d v="2016-05-10T00:00:00"/>
    <x v="0"/>
    <x v="1"/>
    <x v="6"/>
    <x v="7"/>
    <n v="1"/>
  </r>
  <r>
    <s v="CLC"/>
    <s v="C143391"/>
    <x v="2"/>
    <s v="PZOO"/>
    <x v="0"/>
    <s v="CPRE"/>
    <x v="58"/>
    <x v="0"/>
    <s v=""/>
    <d v="2016-05-10T00:00:00"/>
    <d v="2015-08-03T00:00:00"/>
    <x v="17"/>
    <s v="MOTOR"/>
    <s v="Closed - Settled"/>
    <s v="WINDSCREEN BROKEN"/>
    <s v=" "/>
    <n v="2008"/>
    <s v="WJP446GP"/>
    <s v="MAHLASE J "/>
    <n v="0"/>
    <n v="0"/>
    <n v="0"/>
    <n v="0"/>
    <n v="0"/>
    <n v="2904.61"/>
    <n v="0"/>
    <n v="0"/>
    <n v="0"/>
    <n v="0"/>
    <n v="0"/>
    <n v="0"/>
    <n v="0"/>
    <n v="0"/>
    <n v="0"/>
    <n v="0"/>
    <n v="2904.61"/>
    <d v="2016-05-10T00:00:00"/>
    <x v="0"/>
    <x v="0"/>
    <x v="0"/>
    <x v="58"/>
    <n v="1"/>
  </r>
  <r>
    <s v="CLC"/>
    <s v="C143392"/>
    <x v="2"/>
    <s v="PIKI"/>
    <x v="2"/>
    <s v="PURD"/>
    <x v="30"/>
    <x v="0"/>
    <s v=""/>
    <d v="2016-05-10T00:00:00"/>
    <d v="2016-04-11T00:00:00"/>
    <x v="5"/>
    <s v="MOTOR"/>
    <s v="Closed - Settled"/>
    <s v="DAMAGE DUE TO PIKITUP STRIKE"/>
    <s v="ISUZU CO 14 "/>
    <n v="2014"/>
    <s v="CK48PBGP"/>
    <s v=" "/>
    <n v="0"/>
    <n v="0"/>
    <n v="0"/>
    <n v="0"/>
    <n v="0"/>
    <n v="8783.7000000000007"/>
    <n v="0"/>
    <n v="0"/>
    <n v="0"/>
    <n v="0"/>
    <n v="0"/>
    <n v="0"/>
    <n v="0"/>
    <n v="0"/>
    <n v="0"/>
    <n v="0"/>
    <n v="8783.7000000000007"/>
    <d v="2016-05-10T00:00:00"/>
    <x v="0"/>
    <x v="1"/>
    <x v="2"/>
    <x v="30"/>
    <n v="1"/>
  </r>
  <r>
    <s v="CLC"/>
    <s v="C143393"/>
    <x v="2"/>
    <s v="CIPO"/>
    <x v="7"/>
    <s v="SIEM"/>
    <x v="49"/>
    <x v="0"/>
    <s v=""/>
    <d v="2016-05-10T00:00:00"/>
    <d v="2015-08-18T00:00:00"/>
    <x v="28"/>
    <s v="MOTOR"/>
    <s v="Closed - Settled"/>
    <s v="LEFT SIDE DAMAGED"/>
    <s v=" "/>
    <n v="2015"/>
    <s v="CL65RYGP"/>
    <s v="MACHETE R "/>
    <n v="0"/>
    <n v="0"/>
    <n v="0"/>
    <n v="0"/>
    <n v="0"/>
    <n v="6269.2"/>
    <n v="0"/>
    <n v="0"/>
    <n v="0"/>
    <n v="0"/>
    <n v="0"/>
    <n v="0"/>
    <n v="0"/>
    <n v="0"/>
    <n v="0"/>
    <n v="0"/>
    <n v="6269.2"/>
    <d v="2016-05-10T00:00:00"/>
    <x v="0"/>
    <x v="1"/>
    <x v="7"/>
    <x v="49"/>
    <n v="1"/>
  </r>
  <r>
    <s v="CLC"/>
    <s v="C143394"/>
    <x v="2"/>
    <s v="PZOO"/>
    <x v="0"/>
    <s v="CPRF"/>
    <x v="56"/>
    <x v="0"/>
    <s v=""/>
    <d v="2016-05-10T00:00:00"/>
    <d v="2015-11-16T00:00:00"/>
    <x v="5"/>
    <s v="MOTOR"/>
    <s v="Closed - Settled"/>
    <s v="FRONT PORTION DAMAGED"/>
    <s v=" "/>
    <n v="2013"/>
    <s v="CN40XXGP"/>
    <s v="PHIRI MM "/>
    <n v="0"/>
    <n v="0"/>
    <n v="0"/>
    <n v="0"/>
    <n v="0"/>
    <n v="78000"/>
    <n v="855"/>
    <n v="0"/>
    <n v="0"/>
    <n v="0"/>
    <n v="0"/>
    <n v="0"/>
    <n v="0"/>
    <n v="0"/>
    <n v="0"/>
    <n v="0"/>
    <n v="78855"/>
    <d v="2016-05-10T00:00:00"/>
    <x v="0"/>
    <x v="0"/>
    <x v="0"/>
    <x v="56"/>
    <n v="1"/>
  </r>
  <r>
    <s v="CLC"/>
    <s v="C143395"/>
    <x v="2"/>
    <s v="PZOO"/>
    <x v="0"/>
    <s v="CPRD"/>
    <x v="26"/>
    <x v="0"/>
    <s v=""/>
    <d v="2016-05-10T00:00:00"/>
    <d v="2016-02-05T00:00:00"/>
    <x v="5"/>
    <s v="MOTOR"/>
    <s v="Closed - Claim documents outstanding"/>
    <s v="INSURED HIT THE TREE ROTATING LIGHT"/>
    <s v=" "/>
    <n v="2007"/>
    <s v="WJP389GP"/>
    <s v="SEBOYA DM "/>
    <n v="0"/>
    <n v="0"/>
    <n v="0"/>
    <n v="0"/>
    <n v="0"/>
    <n v="0"/>
    <n v="0"/>
    <n v="0"/>
    <n v="0"/>
    <n v="0"/>
    <n v="0"/>
    <n v="0"/>
    <n v="0"/>
    <n v="0"/>
    <n v="0"/>
    <n v="0"/>
    <n v="0"/>
    <d v="2016-05-10T00:00:00"/>
    <x v="0"/>
    <x v="0"/>
    <x v="0"/>
    <x v="26"/>
    <n v="1"/>
  </r>
  <r>
    <s v="CLC"/>
    <s v="C143396"/>
    <x v="2"/>
    <s v="METR"/>
    <x v="3"/>
    <s v="METR"/>
    <x v="3"/>
    <x v="1"/>
    <s v=""/>
    <d v="2016-05-10T00:00:00"/>
    <d v="2016-02-02T00:00:00"/>
    <x v="17"/>
    <s v="MOTOR"/>
    <s v="Closed - Settled"/>
    <s v="WINDOW CRACKED AND BROKEN"/>
    <s v=" "/>
    <n v="2002"/>
    <s v="NFZ056GP"/>
    <s v="THEBE GT "/>
    <n v="0"/>
    <n v="0"/>
    <n v="0"/>
    <n v="0"/>
    <n v="0"/>
    <n v="0"/>
    <n v="0"/>
    <n v="0"/>
    <n v="0"/>
    <n v="0"/>
    <n v="0"/>
    <n v="0"/>
    <n v="0"/>
    <n v="0"/>
    <n v="0"/>
    <n v="0"/>
    <n v="10299"/>
    <d v="2016-05-10T00:00:00"/>
    <x v="0"/>
    <x v="2"/>
    <x v="3"/>
    <x v="3"/>
    <n v="1"/>
  </r>
  <r>
    <s v="CLC"/>
    <s v="C143397"/>
    <x v="2"/>
    <s v="PUBP"/>
    <x v="1"/>
    <s v="JMPD"/>
    <x v="1"/>
    <x v="0"/>
    <s v=""/>
    <d v="2016-05-10T00:00:00"/>
    <d v="2016-02-17T00:00:00"/>
    <x v="28"/>
    <s v="MOTOR"/>
    <s v="Closed - Settled"/>
    <s v="TP COLLIDED WITH INS VHC"/>
    <s v=" "/>
    <n v="2013"/>
    <s v="CK21MBGP"/>
    <s v="SEBOGODI M "/>
    <n v="0"/>
    <n v="0"/>
    <n v="0"/>
    <n v="0"/>
    <n v="0"/>
    <n v="46556.75"/>
    <n v="855"/>
    <n v="0"/>
    <n v="0"/>
    <n v="0"/>
    <n v="0"/>
    <n v="0"/>
    <n v="0"/>
    <n v="0"/>
    <n v="0"/>
    <n v="0"/>
    <n v="47411.75"/>
    <d v="2016-05-10T00:00:00"/>
    <x v="0"/>
    <x v="0"/>
    <x v="1"/>
    <x v="1"/>
    <n v="1"/>
  </r>
  <r>
    <s v="CLC"/>
    <s v="C143398"/>
    <x v="2"/>
    <s v="METR"/>
    <x v="3"/>
    <s v="METR"/>
    <x v="3"/>
    <x v="1"/>
    <s v=""/>
    <d v="2016-05-10T00:00:00"/>
    <d v="2016-02-12T00:00:00"/>
    <x v="17"/>
    <s v="MOTOR"/>
    <s v="Closed - Claim documents outstanding"/>
    <s v="BOTH TOP WINDSCREENS BROKEN"/>
    <s v=" "/>
    <n v="2002"/>
    <s v="NLP352GP"/>
    <s v="MAPHUMULO W "/>
    <n v="0"/>
    <n v="0"/>
    <n v="0"/>
    <n v="0"/>
    <n v="0"/>
    <n v="0"/>
    <n v="0"/>
    <n v="0"/>
    <n v="0"/>
    <n v="0"/>
    <n v="0"/>
    <n v="0"/>
    <n v="0"/>
    <n v="0"/>
    <n v="0"/>
    <n v="0"/>
    <n v="0"/>
    <d v="2016-05-10T00:00:00"/>
    <x v="0"/>
    <x v="2"/>
    <x v="3"/>
    <x v="3"/>
    <n v="1"/>
  </r>
  <r>
    <s v="CLC"/>
    <s v="C143400"/>
    <x v="2"/>
    <s v="PIKI"/>
    <x v="2"/>
    <s v="PURF"/>
    <x v="2"/>
    <x v="0"/>
    <s v=""/>
    <d v="2016-05-10T00:00:00"/>
    <d v="2016-04-12T00:00:00"/>
    <x v="5"/>
    <s v="MOTOR"/>
    <s v="Closed - Settled"/>
    <s v="RADIATOR DAMAGED ON SITE"/>
    <s v=" "/>
    <n v="2006"/>
    <s v="VBW361GP"/>
    <s v="MABASA M "/>
    <n v="0"/>
    <n v="0"/>
    <n v="0"/>
    <n v="0"/>
    <n v="0"/>
    <n v="78139.88"/>
    <n v="800"/>
    <n v="0"/>
    <n v="0"/>
    <n v="0"/>
    <n v="0"/>
    <n v="0"/>
    <n v="0"/>
    <n v="0"/>
    <n v="0"/>
    <n v="0"/>
    <n v="78939.88"/>
    <d v="2016-05-10T00:00:00"/>
    <x v="0"/>
    <x v="1"/>
    <x v="2"/>
    <x v="2"/>
    <n v="1"/>
  </r>
  <r>
    <s v="CLC"/>
    <s v="C143401"/>
    <x v="2"/>
    <s v="PUBP"/>
    <x v="1"/>
    <s v="JMPD"/>
    <x v="1"/>
    <x v="0"/>
    <s v=""/>
    <d v="2016-05-10T00:00:00"/>
    <d v="2015-12-06T00:00:00"/>
    <x v="28"/>
    <s v="MOTOR"/>
    <s v="Closed - Claim documents outstanding"/>
    <s v="TP COLLIDED INTO INSUREE"/>
    <s v=" "/>
    <n v="2007"/>
    <s v="WDK599GP"/>
    <s v="RAAS R "/>
    <n v="0"/>
    <n v="0"/>
    <n v="0"/>
    <n v="0"/>
    <n v="0"/>
    <n v="0"/>
    <n v="0"/>
    <n v="0"/>
    <n v="0"/>
    <n v="0"/>
    <n v="0"/>
    <n v="0"/>
    <n v="0"/>
    <n v="0"/>
    <n v="0"/>
    <n v="0"/>
    <n v="0"/>
    <d v="2016-05-10T00:00:00"/>
    <x v="0"/>
    <x v="0"/>
    <x v="1"/>
    <x v="1"/>
    <n v="1"/>
  </r>
  <r>
    <s v="CLC"/>
    <s v="C143402"/>
    <x v="2"/>
    <s v="PZOO"/>
    <x v="0"/>
    <s v="CPRE"/>
    <x v="58"/>
    <x v="0"/>
    <s v=""/>
    <d v="2016-05-10T00:00:00"/>
    <d v="2016-01-21T00:00:00"/>
    <x v="31"/>
    <s v="MOTOR"/>
    <s v="Closed - Settled"/>
    <s v="RIGHT MIRROR DAMAGED"/>
    <s v="Unknown Unknown"/>
    <n v="0"/>
    <s v="WCC446GP"/>
    <s v=" MJ MAHLASE"/>
    <n v="0"/>
    <n v="0"/>
    <n v="0"/>
    <n v="0"/>
    <n v="0"/>
    <n v="1239.31"/>
    <n v="0"/>
    <n v="0"/>
    <n v="0"/>
    <n v="0"/>
    <n v="0"/>
    <n v="0"/>
    <n v="0"/>
    <n v="0"/>
    <n v="0"/>
    <n v="0"/>
    <n v="1239.31"/>
    <d v="2016-05-10T00:00:00"/>
    <x v="0"/>
    <x v="0"/>
    <x v="0"/>
    <x v="58"/>
    <n v="1"/>
  </r>
  <r>
    <s v="CLC"/>
    <s v="C143403"/>
    <x v="2"/>
    <s v="JRAY"/>
    <x v="8"/>
    <s v="STAS"/>
    <x v="38"/>
    <x v="0"/>
    <s v=""/>
    <d v="2016-05-10T00:00:00"/>
    <d v="2016-02-03T00:00:00"/>
    <x v="17"/>
    <s v="MOTOR"/>
    <s v="Closed - Claim documents outstanding"/>
    <s v="SIDE WINDOW DAMAGED"/>
    <s v=" "/>
    <n v="2013"/>
    <s v="CN87VTGP"/>
    <s v="Motor Glass - No Driver"/>
    <n v="0"/>
    <n v="0"/>
    <n v="0"/>
    <n v="0"/>
    <n v="0"/>
    <n v="0"/>
    <n v="0"/>
    <n v="0"/>
    <n v="0"/>
    <n v="0"/>
    <n v="0"/>
    <n v="0"/>
    <n v="0"/>
    <n v="0"/>
    <n v="0"/>
    <n v="0"/>
    <n v="0"/>
    <d v="2016-05-10T00:00:00"/>
    <x v="0"/>
    <x v="2"/>
    <x v="8"/>
    <x v="38"/>
    <n v="1"/>
  </r>
  <r>
    <s v="CLC"/>
    <s v="C143404"/>
    <x v="2"/>
    <s v="JOWA"/>
    <x v="6"/>
    <s v="CENT"/>
    <x v="7"/>
    <x v="0"/>
    <s v=""/>
    <d v="2016-05-10T00:00:00"/>
    <d v="2016-02-17T00:00:00"/>
    <x v="28"/>
    <s v="MOTOR"/>
    <s v="Closed - Settled"/>
    <s v="BUMPER AND INDICATOR DAMAGED"/>
    <s v=" "/>
    <n v="2009"/>
    <s v="TRW959GP"/>
    <s v="NKUNA R "/>
    <n v="0"/>
    <n v="0"/>
    <n v="0"/>
    <n v="0"/>
    <n v="0"/>
    <n v="4876.79"/>
    <n v="0"/>
    <n v="0"/>
    <n v="0"/>
    <n v="0"/>
    <n v="0"/>
    <n v="0"/>
    <n v="0"/>
    <n v="0"/>
    <n v="0"/>
    <n v="0"/>
    <n v="4876.79"/>
    <d v="2016-05-10T00:00:00"/>
    <x v="0"/>
    <x v="1"/>
    <x v="6"/>
    <x v="7"/>
    <n v="1"/>
  </r>
  <r>
    <s v="CLC"/>
    <s v="C143407"/>
    <x v="1"/>
    <s v="PIKI"/>
    <x v="2"/>
    <s v="PURF"/>
    <x v="2"/>
    <x v="0"/>
    <s v=""/>
    <d v="2016-05-10T00:00:00"/>
    <d v="2014-10-07T00:00:00"/>
    <x v="28"/>
    <s v="MOTOR"/>
    <s v="Closed - Settled"/>
    <s v="TP BUMPED INSURED"/>
    <s v=" "/>
    <n v="2014"/>
    <s v="CK10HZGP"/>
    <s v="MBELE H "/>
    <n v="0"/>
    <n v="0"/>
    <n v="0"/>
    <n v="0"/>
    <n v="0"/>
    <n v="9042.48"/>
    <n v="0"/>
    <n v="0"/>
    <n v="0"/>
    <n v="0"/>
    <n v="0"/>
    <n v="0"/>
    <n v="0"/>
    <n v="0"/>
    <n v="0"/>
    <n v="0"/>
    <n v="9042.48"/>
    <d v="2016-05-10T00:00:00"/>
    <x v="0"/>
    <x v="1"/>
    <x v="2"/>
    <x v="2"/>
    <n v="1"/>
  </r>
  <r>
    <s v="CLC"/>
    <s v="C143410"/>
    <x v="1"/>
    <s v="PUBP"/>
    <x v="1"/>
    <s v="JMPD"/>
    <x v="1"/>
    <x v="0"/>
    <s v=""/>
    <d v="2016-05-10T00:00:00"/>
    <d v="2015-01-15T00:00:00"/>
    <x v="28"/>
    <s v="MOTOR"/>
    <s v="Closed - Settled"/>
    <s v="TP REAR ENDED INSURED"/>
    <s v=" "/>
    <n v="2013"/>
    <s v="CM13PF"/>
    <s v="NKGADIMA TH "/>
    <n v="0"/>
    <n v="0"/>
    <n v="0"/>
    <n v="0"/>
    <n v="0"/>
    <n v="27776.49"/>
    <n v="855"/>
    <n v="0"/>
    <n v="0"/>
    <n v="0"/>
    <n v="0"/>
    <n v="0"/>
    <n v="0"/>
    <n v="0"/>
    <n v="0"/>
    <n v="0"/>
    <n v="28631.49"/>
    <d v="2016-05-10T00:00:00"/>
    <x v="0"/>
    <x v="0"/>
    <x v="1"/>
    <x v="1"/>
    <n v="1"/>
  </r>
  <r>
    <s v="CLC"/>
    <s v="C143411"/>
    <x v="2"/>
    <s v="METR"/>
    <x v="3"/>
    <s v="METR"/>
    <x v="3"/>
    <x v="1"/>
    <s v=""/>
    <d v="2016-05-10T00:00:00"/>
    <d v="2015-07-02T00:00:00"/>
    <x v="28"/>
    <s v="MOTOR"/>
    <s v="Closed - Minor Damages "/>
    <s v="RIGHT FRONT MIRROR SCRATCHED"/>
    <s v=" "/>
    <n v="2002"/>
    <s v="NLP367GP"/>
    <s v="MCHUNU Z "/>
    <n v="0"/>
    <n v="0"/>
    <n v="0"/>
    <n v="0"/>
    <n v="0"/>
    <n v="0"/>
    <n v="0"/>
    <n v="0"/>
    <n v="0"/>
    <n v="0"/>
    <n v="0"/>
    <n v="0"/>
    <n v="0"/>
    <n v="0"/>
    <n v="0"/>
    <n v="0"/>
    <n v="0"/>
    <d v="2016-05-10T00:00:00"/>
    <x v="0"/>
    <x v="2"/>
    <x v="3"/>
    <x v="3"/>
    <n v="1"/>
  </r>
  <r>
    <s v="CLC"/>
    <s v="C143412"/>
    <x v="2"/>
    <s v="RJPC"/>
    <x v="12"/>
    <s v="RJPC"/>
    <x v="17"/>
    <x v="0"/>
    <s v=""/>
    <d v="2016-05-10T00:00:00"/>
    <d v="2015-07-10T00:00:00"/>
    <x v="17"/>
    <s v="MOTOR"/>
    <s v="Closed - Claim documents outstanding"/>
    <s v="CANOPY GLASS DAMAGED"/>
    <s v=" "/>
    <n v="2014"/>
    <s v="CK80LCGP"/>
    <s v="Motor Glass - No Driver"/>
    <n v="0"/>
    <n v="0"/>
    <n v="0"/>
    <n v="0"/>
    <n v="0"/>
    <n v="0"/>
    <n v="0"/>
    <n v="0"/>
    <n v="0"/>
    <n v="0"/>
    <n v="0"/>
    <n v="0"/>
    <n v="0"/>
    <n v="0"/>
    <n v="0"/>
    <n v="0"/>
    <n v="0"/>
    <d v="2016-05-10T00:00:00"/>
    <x v="0"/>
    <x v="2"/>
    <x v="12"/>
    <x v="17"/>
    <n v="1"/>
  </r>
  <r>
    <s v="CLC"/>
    <s v="C143413"/>
    <x v="2"/>
    <s v="PUBP"/>
    <x v="1"/>
    <s v="JMPD"/>
    <x v="1"/>
    <x v="0"/>
    <s v=""/>
    <d v="2016-05-10T00:00:00"/>
    <d v="2015-08-04T00:00:00"/>
    <x v="28"/>
    <s v="MOTOR"/>
    <s v="Closed - Minor Damages "/>
    <s v="INS HIT TP"/>
    <s v=" "/>
    <n v="2014"/>
    <s v="DK07NVGP"/>
    <s v="MOHAMMED RC "/>
    <n v="0"/>
    <n v="0"/>
    <n v="0"/>
    <n v="0"/>
    <n v="0"/>
    <n v="0"/>
    <n v="0"/>
    <n v="0"/>
    <n v="0"/>
    <n v="0"/>
    <n v="0"/>
    <n v="0"/>
    <n v="0"/>
    <n v="0"/>
    <n v="0"/>
    <n v="0"/>
    <n v="0"/>
    <d v="2016-05-10T00:00:00"/>
    <x v="0"/>
    <x v="0"/>
    <x v="1"/>
    <x v="1"/>
    <n v="1"/>
  </r>
  <r>
    <s v="CLC"/>
    <s v="C143414"/>
    <x v="2"/>
    <s v="PZOO"/>
    <x v="0"/>
    <s v="CPRF"/>
    <x v="56"/>
    <x v="0"/>
    <s v=""/>
    <d v="2016-05-10T00:00:00"/>
    <d v="2015-09-18T00:00:00"/>
    <x v="5"/>
    <s v="MOTOR"/>
    <s v="Closed - Settled"/>
    <s v="HIT BY TP AT THE BACK &amp; HIT TP INFRONT"/>
    <s v=" "/>
    <n v="2013"/>
    <s v="CL98KVGP"/>
    <s v="LAWRENCE SM "/>
    <n v="0"/>
    <n v="0"/>
    <n v="0"/>
    <n v="0"/>
    <n v="0"/>
    <n v="50412.62"/>
    <n v="855"/>
    <n v="0"/>
    <n v="0"/>
    <n v="0"/>
    <n v="0"/>
    <n v="0"/>
    <n v="0"/>
    <n v="0"/>
    <n v="0"/>
    <n v="0"/>
    <n v="51267.62"/>
    <d v="2016-05-10T00:00:00"/>
    <x v="0"/>
    <x v="0"/>
    <x v="0"/>
    <x v="56"/>
    <n v="1"/>
  </r>
  <r>
    <s v="CLC"/>
    <s v="C143415"/>
    <x v="2"/>
    <s v="PUBP"/>
    <x v="1"/>
    <s v="JMPD"/>
    <x v="1"/>
    <x v="0"/>
    <s v=""/>
    <d v="2016-05-10T00:00:00"/>
    <d v="2015-10-07T00:00:00"/>
    <x v="28"/>
    <s v="MOTOR"/>
    <s v="Closed - Settled"/>
    <s v="TP COLL WITH INS WHILST STATIONARY"/>
    <s v=" "/>
    <n v="2013"/>
    <s v="CK80NXGP"/>
    <s v="LEMBEDE ST "/>
    <n v="0"/>
    <n v="0"/>
    <n v="0"/>
    <n v="0"/>
    <n v="0"/>
    <n v="27523.41"/>
    <n v="855"/>
    <n v="0"/>
    <n v="0"/>
    <n v="0"/>
    <n v="0"/>
    <n v="0"/>
    <n v="0"/>
    <n v="0"/>
    <n v="0"/>
    <n v="0"/>
    <n v="28378.41"/>
    <d v="2016-05-10T00:00:00"/>
    <x v="0"/>
    <x v="0"/>
    <x v="1"/>
    <x v="1"/>
    <n v="1"/>
  </r>
  <r>
    <s v="CLC"/>
    <s v="C143416"/>
    <x v="2"/>
    <s v="PZOO"/>
    <x v="0"/>
    <s v="CPRG"/>
    <x v="32"/>
    <x v="0"/>
    <s v=""/>
    <d v="2016-05-10T00:00:00"/>
    <d v="2015-11-18T00:00:00"/>
    <x v="13"/>
    <s v="MOTOR"/>
    <s v="Closed - Settled"/>
    <s v="BATTERY STOLEN"/>
    <s v="NEW HOLL TRACTOR 13 "/>
    <n v="2013"/>
    <s v="CM80ZLGP"/>
    <s v="SINYUKO M "/>
    <n v="0"/>
    <n v="0"/>
    <n v="0"/>
    <n v="0"/>
    <n v="0"/>
    <n v="2821.5"/>
    <n v="0"/>
    <n v="0"/>
    <n v="0"/>
    <n v="0"/>
    <n v="0"/>
    <n v="0"/>
    <n v="0"/>
    <n v="0"/>
    <n v="0"/>
    <n v="0"/>
    <n v="2821.5"/>
    <d v="2016-05-10T00:00:00"/>
    <x v="0"/>
    <x v="0"/>
    <x v="0"/>
    <x v="32"/>
    <n v="1"/>
  </r>
  <r>
    <s v="CLC"/>
    <s v="C143417"/>
    <x v="2"/>
    <s v="PIKI"/>
    <x v="2"/>
    <s v="PURF"/>
    <x v="2"/>
    <x v="0"/>
    <s v=""/>
    <d v="2016-05-10T00:00:00"/>
    <d v="2016-01-18T00:00:00"/>
    <x v="5"/>
    <s v="MOTOR"/>
    <s v="Closed - Settled"/>
    <s v="FOUND ON INSPECTION: MULTIPLE DAMAGES"/>
    <s v=" "/>
    <n v="2013"/>
    <s v="CK00ZGGP"/>
    <s v="NTIMANE MS "/>
    <n v="0"/>
    <n v="0"/>
    <n v="0"/>
    <n v="0"/>
    <n v="0"/>
    <n v="24319.29"/>
    <n v="855"/>
    <n v="0"/>
    <n v="0"/>
    <n v="0"/>
    <n v="0"/>
    <n v="0"/>
    <n v="0"/>
    <n v="0"/>
    <n v="0"/>
    <n v="0"/>
    <n v="25174.29"/>
    <d v="2016-05-10T00:00:00"/>
    <x v="0"/>
    <x v="1"/>
    <x v="2"/>
    <x v="2"/>
    <n v="1"/>
  </r>
  <r>
    <s v="CLC"/>
    <s v="C143418"/>
    <x v="2"/>
    <s v="METR"/>
    <x v="3"/>
    <s v="METR"/>
    <x v="3"/>
    <x v="1"/>
    <s v=""/>
    <d v="2016-05-10T00:00:00"/>
    <d v="2015-09-18T00:00:00"/>
    <x v="28"/>
    <s v="MOTOR"/>
    <s v="Closed - Third Party Claim Settled - Saving Noted"/>
    <s v="FRONT BUMPER DAMAGED HIT TP"/>
    <s v=" "/>
    <n v="2015"/>
    <s v="DT56JYGP"/>
    <s v="MONAESI GA "/>
    <n v="0"/>
    <n v="0"/>
    <n v="0"/>
    <n v="0"/>
    <n v="0"/>
    <n v="0"/>
    <n v="0"/>
    <n v="0"/>
    <n v="0"/>
    <n v="0"/>
    <n v="0"/>
    <n v="0"/>
    <n v="0"/>
    <n v="0"/>
    <n v="10238.82"/>
    <n v="0"/>
    <n v="10238.82"/>
    <d v="2016-05-10T00:00:00"/>
    <x v="0"/>
    <x v="2"/>
    <x v="3"/>
    <x v="3"/>
    <n v="1"/>
  </r>
  <r>
    <s v="CLC"/>
    <s v="C143419"/>
    <x v="2"/>
    <s v="METR"/>
    <x v="3"/>
    <s v="METR"/>
    <x v="3"/>
    <x v="1"/>
    <s v=""/>
    <d v="2016-05-10T00:00:00"/>
    <d v="2016-01-15T00:00:00"/>
    <x v="17"/>
    <s v="MOTOR"/>
    <s v="Closed - Settled"/>
    <s v="BOTH TOP FRONT WINDSCREENS BROKEN"/>
    <s v=" "/>
    <n v="2002"/>
    <s v="NHB604GP"/>
    <s v="SALLIE G "/>
    <n v="0"/>
    <n v="0"/>
    <n v="0"/>
    <n v="0"/>
    <n v="0"/>
    <n v="0"/>
    <n v="0"/>
    <n v="0"/>
    <n v="0"/>
    <n v="0"/>
    <n v="0"/>
    <n v="0"/>
    <n v="0"/>
    <n v="0"/>
    <n v="0"/>
    <n v="0"/>
    <n v="9227"/>
    <d v="2016-05-10T00:00:00"/>
    <x v="0"/>
    <x v="2"/>
    <x v="3"/>
    <x v="3"/>
    <n v="1"/>
  </r>
  <r>
    <s v="CLC"/>
    <s v="C143420"/>
    <x v="2"/>
    <s v="PUBP"/>
    <x v="1"/>
    <s v="JMPD"/>
    <x v="1"/>
    <x v="0"/>
    <s v=""/>
    <d v="2016-05-10T00:00:00"/>
    <d v="2016-02-01T00:00:00"/>
    <x v="5"/>
    <s v="MOTOR"/>
    <s v="Closed - Claim documents outstanding"/>
    <s v="INS VHC DAMAGED DURING A RIOT"/>
    <s v=" "/>
    <n v="2013"/>
    <s v="CK00XCGP"/>
    <s v="BILA J "/>
    <n v="0"/>
    <n v="0"/>
    <n v="0"/>
    <n v="0"/>
    <n v="0"/>
    <n v="0"/>
    <n v="0"/>
    <n v="0"/>
    <n v="0"/>
    <n v="0"/>
    <n v="0"/>
    <n v="0"/>
    <n v="0"/>
    <n v="0"/>
    <n v="0"/>
    <n v="0"/>
    <n v="0"/>
    <d v="2016-05-10T00:00:00"/>
    <x v="0"/>
    <x v="0"/>
    <x v="1"/>
    <x v="1"/>
    <n v="1"/>
  </r>
  <r>
    <s v="CLC"/>
    <s v="C143433"/>
    <x v="1"/>
    <s v="PIKI"/>
    <x v="2"/>
    <s v="PURF"/>
    <x v="2"/>
    <x v="0"/>
    <s v=""/>
    <d v="2016-05-10T00:00:00"/>
    <d v="2015-02-20T00:00:00"/>
    <x v="28"/>
    <s v="MOTOR"/>
    <s v="Closed - Third Party Damages Only"/>
    <s v="TP TRIED TO OVERTAKE &amp; HIT INSURED"/>
    <s v=" "/>
    <n v="2014"/>
    <s v="VNJ925GP"/>
    <s v="DAKA GT "/>
    <n v="0"/>
    <n v="0"/>
    <n v="0"/>
    <n v="0"/>
    <n v="0"/>
    <n v="0"/>
    <n v="0"/>
    <n v="0"/>
    <n v="0"/>
    <n v="0"/>
    <n v="0"/>
    <n v="0"/>
    <n v="0"/>
    <n v="0"/>
    <n v="0"/>
    <n v="0"/>
    <n v="0"/>
    <d v="2016-05-10T00:00:00"/>
    <x v="0"/>
    <x v="1"/>
    <x v="2"/>
    <x v="2"/>
    <n v="1"/>
  </r>
  <r>
    <s v="CLC"/>
    <s v="C143434"/>
    <x v="1"/>
    <s v="JOWA"/>
    <x v="6"/>
    <s v="CENT"/>
    <x v="7"/>
    <x v="0"/>
    <s v=""/>
    <d v="2016-05-10T00:00:00"/>
    <d v="2015-06-30T00:00:00"/>
    <x v="28"/>
    <s v="MOTOR"/>
    <s v="Closed - Settled"/>
    <s v="MIRROR DAMAGED"/>
    <s v=" "/>
    <n v="2013"/>
    <s v="CL85PVGP"/>
    <s v="MAFAMBA EM "/>
    <n v="0"/>
    <n v="0"/>
    <n v="0"/>
    <n v="0"/>
    <n v="0"/>
    <n v="1197.7"/>
    <n v="0"/>
    <n v="0"/>
    <n v="0"/>
    <n v="0"/>
    <n v="0"/>
    <n v="0"/>
    <n v="0"/>
    <n v="0"/>
    <n v="0"/>
    <n v="0"/>
    <n v="1197.7"/>
    <d v="2016-05-10T00:00:00"/>
    <x v="0"/>
    <x v="1"/>
    <x v="6"/>
    <x v="7"/>
    <n v="1"/>
  </r>
  <r>
    <s v="CLC"/>
    <s v="C143435"/>
    <x v="1"/>
    <s v="CIPO"/>
    <x v="7"/>
    <s v="REUV"/>
    <x v="33"/>
    <x v="0"/>
    <s v=""/>
    <d v="2016-05-10T00:00:00"/>
    <d v="2015-05-01T00:00:00"/>
    <x v="5"/>
    <s v="MOTOR"/>
    <s v="Closed - Claim documents outstanding"/>
    <s v="MUDGAURD AND REFLECTOR TAPE DAMAGED"/>
    <s v=" "/>
    <n v="2013"/>
    <s v="FJG723GP"/>
    <s v=" "/>
    <n v="0"/>
    <n v="0"/>
    <n v="0"/>
    <n v="0"/>
    <n v="0"/>
    <n v="0"/>
    <n v="0"/>
    <n v="0"/>
    <n v="0"/>
    <n v="0"/>
    <n v="0"/>
    <n v="0"/>
    <n v="0"/>
    <n v="0"/>
    <n v="0"/>
    <n v="0"/>
    <n v="0"/>
    <d v="2016-05-10T00:00:00"/>
    <x v="0"/>
    <x v="1"/>
    <x v="7"/>
    <x v="33"/>
    <n v="1"/>
  </r>
  <r>
    <s v="CLC"/>
    <s v="C143438"/>
    <x v="2"/>
    <s v="CIPO"/>
    <x v="7"/>
    <s v="REUV"/>
    <x v="33"/>
    <x v="0"/>
    <s v=""/>
    <d v="2016-05-10T00:00:00"/>
    <d v="2015-08-14T00:00:00"/>
    <x v="28"/>
    <s v="MOTOR"/>
    <s v="Closed - Claim documents outstanding"/>
    <s v="BEARINGS AND SHAFTS DAMAGED"/>
    <s v=" "/>
    <n v="2013"/>
    <s v="CL85XCGP"/>
    <s v="TSHAMBO D "/>
    <n v="0"/>
    <n v="0"/>
    <n v="0"/>
    <n v="0"/>
    <n v="0"/>
    <n v="0"/>
    <n v="0"/>
    <n v="0"/>
    <n v="0"/>
    <n v="0"/>
    <n v="0"/>
    <n v="0"/>
    <n v="0"/>
    <n v="0"/>
    <n v="0"/>
    <n v="0"/>
    <n v="0"/>
    <d v="2016-05-10T00:00:00"/>
    <x v="0"/>
    <x v="1"/>
    <x v="7"/>
    <x v="33"/>
    <n v="1"/>
  </r>
  <r>
    <s v="CLC"/>
    <s v="C143439"/>
    <x v="2"/>
    <s v="PIKI"/>
    <x v="2"/>
    <s v="PURA"/>
    <x v="28"/>
    <x v="0"/>
    <s v=""/>
    <d v="2016-05-10T00:00:00"/>
    <d v="2016-01-19T00:00:00"/>
    <x v="5"/>
    <s v="MOTOR"/>
    <s v="Closed - Claim documents outstanding"/>
    <s v="LOAD BODY CAUGHT FIRE"/>
    <s v=" "/>
    <n v="2007"/>
    <s v="VHJ216GP"/>
    <s v="MOLOTO A "/>
    <n v="0"/>
    <n v="0"/>
    <n v="0"/>
    <n v="0"/>
    <n v="0"/>
    <n v="0"/>
    <n v="0"/>
    <n v="0"/>
    <n v="0"/>
    <n v="0"/>
    <n v="0"/>
    <n v="0"/>
    <n v="0"/>
    <n v="0"/>
    <n v="0"/>
    <n v="0"/>
    <n v="0"/>
    <d v="2016-05-10T00:00:00"/>
    <x v="0"/>
    <x v="1"/>
    <x v="2"/>
    <x v="28"/>
    <n v="1"/>
  </r>
  <r>
    <s v="CLC"/>
    <s v="C143440"/>
    <x v="2"/>
    <s v="GRFI"/>
    <x v="9"/>
    <s v="REVE"/>
    <x v="24"/>
    <x v="0"/>
    <s v=""/>
    <d v="2016-05-10T00:00:00"/>
    <d v="2015-11-05T00:00:00"/>
    <x v="5"/>
    <s v="MOTOR"/>
    <s v="Closed - Settled"/>
    <s v="SCRATCH ON BUMPER"/>
    <s v=" "/>
    <n v="2014"/>
    <s v="HMK017EC"/>
    <s v="NKWANYANA BM "/>
    <n v="0"/>
    <n v="0"/>
    <n v="0"/>
    <n v="0"/>
    <n v="0"/>
    <n v="1359"/>
    <n v="0"/>
    <n v="0"/>
    <n v="0"/>
    <n v="0"/>
    <n v="0"/>
    <n v="0"/>
    <n v="0"/>
    <n v="0"/>
    <n v="0"/>
    <n v="0"/>
    <n v="1359"/>
    <d v="2016-05-10T00:00:00"/>
    <x v="0"/>
    <x v="3"/>
    <x v="9"/>
    <x v="24"/>
    <n v="1"/>
  </r>
  <r>
    <s v="CLC"/>
    <s v="C143441"/>
    <x v="2"/>
    <s v="PZOO"/>
    <x v="0"/>
    <s v="CPRC"/>
    <x v="25"/>
    <x v="0"/>
    <s v=""/>
    <d v="2016-05-10T00:00:00"/>
    <d v="2016-03-18T00:00:00"/>
    <x v="5"/>
    <s v="MOTOR"/>
    <s v="Closed - Settled"/>
    <s v="BOTH LEFT WHEEL ARCH DAMAGED HIT POLE"/>
    <s v=" "/>
    <n v="2011"/>
    <s v="CL61CCGP"/>
    <s v="MANGCIPU VT "/>
    <n v="0"/>
    <n v="0"/>
    <n v="0"/>
    <n v="0"/>
    <n v="0"/>
    <n v="2093.04"/>
    <n v="0"/>
    <n v="0"/>
    <n v="0"/>
    <n v="0"/>
    <n v="0"/>
    <n v="0"/>
    <n v="0"/>
    <n v="0"/>
    <n v="0"/>
    <n v="0"/>
    <n v="2093.04"/>
    <d v="2016-05-10T00:00:00"/>
    <x v="0"/>
    <x v="0"/>
    <x v="0"/>
    <x v="25"/>
    <n v="1"/>
  </r>
  <r>
    <s v="CLC"/>
    <s v="C143457"/>
    <x v="0"/>
    <s v="PUBP"/>
    <x v="1"/>
    <s v="JMPD"/>
    <x v="1"/>
    <x v="0"/>
    <s v=""/>
    <d v="2016-05-10T00:00:00"/>
    <d v="2014-01-17T00:00:00"/>
    <x v="28"/>
    <s v="MOTOR"/>
    <s v="Closed - Settled"/>
    <s v="INSURED HIT THIRD PARTY"/>
    <s v=" "/>
    <n v="2012"/>
    <s v="CK65BNGP"/>
    <s v="MAGODO NR "/>
    <n v="0"/>
    <n v="0"/>
    <n v="0"/>
    <n v="0"/>
    <n v="0"/>
    <n v="0"/>
    <n v="0"/>
    <n v="0"/>
    <n v="0"/>
    <n v="0"/>
    <n v="0"/>
    <n v="0"/>
    <n v="0"/>
    <n v="0"/>
    <n v="33470.910000000003"/>
    <n v="0"/>
    <n v="33470.910000000003"/>
    <d v="2016-05-10T00:00:00"/>
    <x v="0"/>
    <x v="0"/>
    <x v="1"/>
    <x v="1"/>
    <n v="1"/>
  </r>
  <r>
    <s v="CLC"/>
    <s v="C143458"/>
    <x v="1"/>
    <s v="PIKI"/>
    <x v="2"/>
    <s v="PURF"/>
    <x v="2"/>
    <x v="0"/>
    <s v=""/>
    <d v="2016-05-10T00:00:00"/>
    <d v="2015-01-15T00:00:00"/>
    <x v="5"/>
    <s v="MOTOR"/>
    <s v="Closed - Claim documents outstanding"/>
    <s v="VEHICLE HOOKED BRANCHES"/>
    <s v=" "/>
    <n v="2014"/>
    <s v="CY29NVGP"/>
    <s v=" "/>
    <n v="0"/>
    <n v="0"/>
    <n v="0"/>
    <n v="0"/>
    <n v="0"/>
    <n v="0"/>
    <n v="0"/>
    <n v="0"/>
    <n v="0"/>
    <n v="0"/>
    <n v="0"/>
    <n v="0"/>
    <n v="0"/>
    <n v="0"/>
    <n v="0"/>
    <n v="0"/>
    <n v="0"/>
    <d v="2016-05-10T00:00:00"/>
    <x v="0"/>
    <x v="1"/>
    <x v="2"/>
    <x v="2"/>
    <n v="1"/>
  </r>
  <r>
    <s v="CLC"/>
    <s v="C143459"/>
    <x v="1"/>
    <s v="PIKI"/>
    <x v="2"/>
    <s v="PURA"/>
    <x v="28"/>
    <x v="0"/>
    <s v=""/>
    <d v="2016-05-10T00:00:00"/>
    <d v="2015-04-01T00:00:00"/>
    <x v="5"/>
    <s v="MOTOR"/>
    <s v="Closed - Settled"/>
    <s v="LEFT MIRROR DOOR ARCH &amp; INDICATOR"/>
    <s v=" "/>
    <n v="2014"/>
    <s v="ML0760/15"/>
    <s v=" "/>
    <n v="0"/>
    <n v="0"/>
    <n v="0"/>
    <n v="0"/>
    <n v="0"/>
    <n v="0"/>
    <n v="0"/>
    <n v="0"/>
    <n v="0"/>
    <n v="0"/>
    <n v="0"/>
    <n v="11979"/>
    <n v="800"/>
    <n v="0"/>
    <n v="0"/>
    <n v="0"/>
    <n v="27779"/>
    <d v="2016-05-10T00:00:00"/>
    <x v="0"/>
    <x v="1"/>
    <x v="2"/>
    <x v="28"/>
    <n v="1"/>
  </r>
  <r>
    <s v="CLC"/>
    <s v="C143460"/>
    <x v="1"/>
    <s v="PUBP"/>
    <x v="1"/>
    <s v="JEMS"/>
    <x v="8"/>
    <x v="0"/>
    <s v=""/>
    <d v="2016-05-10T00:00:00"/>
    <d v="2015-04-13T00:00:00"/>
    <x v="28"/>
    <s v="MOTOR"/>
    <s v="Closed - Claim documents outstanding"/>
    <s v="TP (FIRE ENGINE) HIT INS"/>
    <s v=" "/>
    <n v="2010"/>
    <s v="CY83VJGP"/>
    <s v="MTHOMBENI ST "/>
    <n v="0"/>
    <n v="0"/>
    <n v="0"/>
    <n v="0"/>
    <n v="0"/>
    <n v="0"/>
    <n v="0"/>
    <n v="0"/>
    <n v="0"/>
    <n v="0"/>
    <n v="0"/>
    <n v="0"/>
    <n v="0"/>
    <n v="0"/>
    <n v="0"/>
    <n v="0"/>
    <n v="0"/>
    <d v="2016-05-10T00:00:00"/>
    <x v="0"/>
    <x v="0"/>
    <x v="1"/>
    <x v="8"/>
    <n v="1"/>
  </r>
  <r>
    <s v="CLC"/>
    <s v="C143461"/>
    <x v="1"/>
    <s v="HEDE"/>
    <x v="17"/>
    <s v="HEAL"/>
    <x v="23"/>
    <x v="0"/>
    <s v=""/>
    <d v="2016-05-10T00:00:00"/>
    <d v="2015-04-14T00:00:00"/>
    <x v="28"/>
    <s v="MOTOR"/>
    <s v="Closed - Settled"/>
    <s v="THIRD PARTY COLLIDED WITH INSURED"/>
    <s v=" "/>
    <n v="2014"/>
    <s v="CJ86HSGP"/>
    <s v="CHABANE BA "/>
    <n v="0"/>
    <n v="0"/>
    <n v="0"/>
    <n v="0"/>
    <n v="0"/>
    <n v="57059.01"/>
    <n v="800"/>
    <n v="0"/>
    <n v="0"/>
    <n v="0"/>
    <n v="0"/>
    <n v="0"/>
    <n v="0"/>
    <n v="0"/>
    <n v="0"/>
    <n v="0"/>
    <n v="57859.01"/>
    <d v="2016-05-10T00:00:00"/>
    <x v="0"/>
    <x v="0"/>
    <x v="16"/>
    <x v="23"/>
    <n v="1"/>
  </r>
  <r>
    <s v="CLC"/>
    <s v="C143462"/>
    <x v="1"/>
    <s v="JRAY"/>
    <x v="8"/>
    <s v="JRAA"/>
    <x v="10"/>
    <x v="0"/>
    <s v=""/>
    <d v="2016-05-10T00:00:00"/>
    <d v="2014-10-27T00:00:00"/>
    <x v="5"/>
    <s v="MOTOR"/>
    <s v="Closed"/>
    <s v="RIM AND TYRE DAMAGED"/>
    <s v=" "/>
    <n v="2013"/>
    <s v="CJ61RGGP"/>
    <s v="MANAMELA NA "/>
    <n v="0"/>
    <n v="0"/>
    <n v="0"/>
    <n v="0"/>
    <n v="0"/>
    <n v="0"/>
    <n v="0"/>
    <n v="0"/>
    <n v="0"/>
    <n v="0"/>
    <n v="0"/>
    <n v="0"/>
    <n v="0"/>
    <n v="0"/>
    <n v="0"/>
    <n v="0"/>
    <n v="0"/>
    <d v="2016-05-10T00:00:00"/>
    <x v="0"/>
    <x v="2"/>
    <x v="8"/>
    <x v="10"/>
    <n v="1"/>
  </r>
  <r>
    <s v="CLC"/>
    <s v="C143463"/>
    <x v="1"/>
    <s v="RJPC"/>
    <x v="12"/>
    <s v="RJPC"/>
    <x v="17"/>
    <x v="0"/>
    <s v=""/>
    <d v="2016-05-10T00:00:00"/>
    <d v="2015-05-26T00:00:00"/>
    <x v="17"/>
    <s v="MOTOR"/>
    <s v="Closed - Claim documents outstanding"/>
    <s v="WINDSCREEN"/>
    <s v=" "/>
    <n v="2014"/>
    <s v="CL15WJGP"/>
    <s v="Motor Glass - No Driver"/>
    <n v="0"/>
    <n v="0"/>
    <n v="0"/>
    <n v="0"/>
    <n v="0"/>
    <n v="0"/>
    <n v="0"/>
    <n v="0"/>
    <n v="0"/>
    <n v="0"/>
    <n v="0"/>
    <n v="0"/>
    <n v="0"/>
    <n v="0"/>
    <n v="0"/>
    <n v="0"/>
    <n v="0"/>
    <d v="2016-05-10T00:00:00"/>
    <x v="0"/>
    <x v="2"/>
    <x v="12"/>
    <x v="17"/>
    <n v="1"/>
  </r>
  <r>
    <s v="CLC"/>
    <s v="C143464"/>
    <x v="1"/>
    <s v="PUBP"/>
    <x v="1"/>
    <s v="JEMS"/>
    <x v="8"/>
    <x v="0"/>
    <s v=""/>
    <d v="2016-05-10T00:00:00"/>
    <d v="2015-04-04T00:00:00"/>
    <x v="28"/>
    <s v="MOTOR"/>
    <s v="Closed - Settled"/>
    <s v="TP HIT INS"/>
    <s v=" "/>
    <n v="2013"/>
    <s v="CY64FSGP"/>
    <s v="MASHEGO KC "/>
    <n v="0"/>
    <n v="0"/>
    <n v="0"/>
    <n v="0"/>
    <n v="0"/>
    <n v="22314.12"/>
    <n v="855"/>
    <n v="0"/>
    <n v="0"/>
    <n v="0"/>
    <n v="0"/>
    <n v="0"/>
    <n v="0"/>
    <n v="0"/>
    <n v="0"/>
    <n v="0"/>
    <n v="23169.119999999999"/>
    <d v="2016-05-10T00:00:00"/>
    <x v="0"/>
    <x v="0"/>
    <x v="1"/>
    <x v="8"/>
    <n v="1"/>
  </r>
  <r>
    <s v="CLC"/>
    <s v="C143465"/>
    <x v="1"/>
    <s v="CHOU"/>
    <x v="15"/>
    <s v="GHOU"/>
    <x v="22"/>
    <x v="0"/>
    <s v=""/>
    <d v="2016-05-10T00:00:00"/>
    <d v="2015-05-14T00:00:00"/>
    <x v="28"/>
    <s v="MOTOR"/>
    <s v="Closed - Settled"/>
    <s v="DAMAGED WHILST PARKED"/>
    <s v=" "/>
    <n v="2014"/>
    <s v="CK04FTGP"/>
    <s v=" "/>
    <n v="0"/>
    <n v="0"/>
    <n v="0"/>
    <n v="0"/>
    <n v="0"/>
    <n v="5058.22"/>
    <n v="0"/>
    <n v="0"/>
    <n v="0"/>
    <n v="0"/>
    <n v="0"/>
    <n v="0"/>
    <n v="0"/>
    <n v="0"/>
    <n v="0"/>
    <n v="0"/>
    <n v="10058.219999999999"/>
    <d v="2016-05-10T00:00:00"/>
    <x v="0"/>
    <x v="1"/>
    <x v="15"/>
    <x v="22"/>
    <n v="1"/>
  </r>
  <r>
    <s v="CLC"/>
    <s v="C143466"/>
    <x v="1"/>
    <s v="CHOU"/>
    <x v="15"/>
    <s v="GHOU"/>
    <x v="22"/>
    <x v="0"/>
    <s v=""/>
    <d v="2016-05-10T00:00:00"/>
    <d v="2015-06-19T00:00:00"/>
    <x v="13"/>
    <s v="MOTOR"/>
    <s v="Closed - Settled"/>
    <s v="BATTERIES STOLEN"/>
    <s v=" "/>
    <n v="2014"/>
    <s v="CM03WPGP"/>
    <s v=" "/>
    <n v="0"/>
    <n v="0"/>
    <n v="0"/>
    <n v="0"/>
    <n v="0"/>
    <n v="0"/>
    <n v="0"/>
    <n v="0"/>
    <n v="0"/>
    <n v="0"/>
    <n v="0"/>
    <n v="0"/>
    <n v="0"/>
    <n v="0"/>
    <n v="0"/>
    <n v="0"/>
    <n v="3132"/>
    <d v="2016-05-10T00:00:00"/>
    <x v="0"/>
    <x v="1"/>
    <x v="15"/>
    <x v="22"/>
    <n v="1"/>
  </r>
  <r>
    <s v="CLC"/>
    <s v="C143467"/>
    <x v="1"/>
    <s v="CODE"/>
    <x v="5"/>
    <s v="SPOR"/>
    <x v="18"/>
    <x v="0"/>
    <s v=""/>
    <d v="2016-05-10T00:00:00"/>
    <d v="2014-12-04T00:00:00"/>
    <x v="17"/>
    <s v="MOTOR"/>
    <s v="Closed - No Invoice Received"/>
    <s v="WINDSCREEN DAMAGED DUE TO STONE"/>
    <s v=" "/>
    <n v="2014"/>
    <s v="CK02GVGP"/>
    <s v="Motor Glass - No Driver"/>
    <n v="0"/>
    <n v="0"/>
    <n v="0"/>
    <n v="0"/>
    <n v="0"/>
    <n v="0"/>
    <n v="0"/>
    <n v="0"/>
    <n v="0"/>
    <n v="0"/>
    <n v="0"/>
    <n v="0"/>
    <n v="0"/>
    <n v="0"/>
    <n v="0"/>
    <n v="0"/>
    <n v="0"/>
    <d v="2016-05-10T00:00:00"/>
    <x v="0"/>
    <x v="0"/>
    <x v="5"/>
    <x v="18"/>
    <n v="1"/>
  </r>
  <r>
    <s v="CLC"/>
    <s v="C143468"/>
    <x v="2"/>
    <s v="METR"/>
    <x v="3"/>
    <s v="METR"/>
    <x v="3"/>
    <x v="1"/>
    <s v=""/>
    <d v="2016-05-10T00:00:00"/>
    <d v="2015-07-10T00:00:00"/>
    <x v="28"/>
    <s v="MOTOR"/>
    <s v="Closed - Settled"/>
    <s v="TP COLLIDED WITH THE BUS REAR PANEL"/>
    <s v=" "/>
    <n v="2008"/>
    <s v="YWC415GP"/>
    <s v="MARRIMA A "/>
    <n v="0"/>
    <n v="0"/>
    <n v="0"/>
    <n v="0"/>
    <n v="0"/>
    <n v="0"/>
    <n v="0"/>
    <n v="0"/>
    <n v="0"/>
    <n v="0"/>
    <n v="0"/>
    <n v="0"/>
    <n v="0"/>
    <n v="0"/>
    <n v="0"/>
    <n v="0"/>
    <n v="10717"/>
    <d v="2016-05-10T00:00:00"/>
    <x v="0"/>
    <x v="2"/>
    <x v="3"/>
    <x v="3"/>
    <n v="1"/>
  </r>
  <r>
    <s v="CLC"/>
    <s v="C143469"/>
    <x v="2"/>
    <s v="PUBP"/>
    <x v="1"/>
    <s v="JEMS"/>
    <x v="8"/>
    <x v="0"/>
    <s v=""/>
    <d v="2016-05-10T00:00:00"/>
    <d v="2015-07-13T00:00:00"/>
    <x v="5"/>
    <s v="MOTOR"/>
    <s v="Closed - Claim documents outstanding"/>
    <s v="VHC MOVED FORWARD &amp; BUMPED CONTAINER"/>
    <s v=" "/>
    <n v="2013"/>
    <s v="CY63CGGP"/>
    <s v="TSHINAVHE TP "/>
    <n v="0"/>
    <n v="0"/>
    <n v="0"/>
    <n v="0"/>
    <n v="0"/>
    <n v="0"/>
    <n v="0"/>
    <n v="0"/>
    <n v="0"/>
    <n v="0"/>
    <n v="0"/>
    <n v="0"/>
    <n v="0"/>
    <n v="0"/>
    <n v="0"/>
    <n v="0"/>
    <n v="0"/>
    <d v="2016-05-10T00:00:00"/>
    <x v="0"/>
    <x v="0"/>
    <x v="1"/>
    <x v="8"/>
    <n v="1"/>
  </r>
  <r>
    <s v="CLC"/>
    <s v="C143470"/>
    <x v="2"/>
    <s v="PUBP"/>
    <x v="1"/>
    <s v="JMPD"/>
    <x v="1"/>
    <x v="0"/>
    <s v=""/>
    <d v="2016-05-10T00:00:00"/>
    <d v="2015-10-13T00:00:00"/>
    <x v="5"/>
    <s v="MOTOR"/>
    <s v="Closed - Settled"/>
    <s v="INS HIT A POT HOLE"/>
    <s v=" "/>
    <n v="2013"/>
    <s v="CK98HKGP"/>
    <s v="CHUENE MA "/>
    <n v="0"/>
    <n v="0"/>
    <n v="0"/>
    <n v="0"/>
    <n v="0"/>
    <n v="47537.49"/>
    <n v="855"/>
    <n v="0"/>
    <n v="0"/>
    <n v="0"/>
    <n v="0"/>
    <n v="0"/>
    <n v="0"/>
    <n v="0"/>
    <n v="0"/>
    <n v="0"/>
    <n v="48392.49"/>
    <d v="2016-05-10T00:00:00"/>
    <x v="0"/>
    <x v="0"/>
    <x v="1"/>
    <x v="1"/>
    <n v="1"/>
  </r>
  <r>
    <s v="CLC"/>
    <s v="C143471"/>
    <x v="2"/>
    <s v="HEDE"/>
    <x v="17"/>
    <s v="HEAL"/>
    <x v="23"/>
    <x v="0"/>
    <s v=""/>
    <d v="2016-05-10T00:00:00"/>
    <d v="2015-11-30T00:00:00"/>
    <x v="28"/>
    <s v="MOTOR"/>
    <s v="Closed - Settled"/>
    <s v="DAMAGED FOUND ON INSPECTION"/>
    <s v=" "/>
    <n v="2014"/>
    <s v="CJ86HSGP"/>
    <s v="BALOYI A "/>
    <n v="0"/>
    <n v="0"/>
    <n v="0"/>
    <n v="0"/>
    <n v="0"/>
    <n v="1251.82"/>
    <n v="0"/>
    <n v="0"/>
    <n v="0"/>
    <n v="0"/>
    <n v="0"/>
    <n v="0"/>
    <n v="0"/>
    <n v="0"/>
    <n v="0"/>
    <n v="0"/>
    <n v="1251.82"/>
    <d v="2016-05-10T00:00:00"/>
    <x v="0"/>
    <x v="0"/>
    <x v="16"/>
    <x v="23"/>
    <n v="1"/>
  </r>
  <r>
    <s v="CLC"/>
    <s v="C143472"/>
    <x v="1"/>
    <s v="JOWA"/>
    <x v="6"/>
    <s v="CENT"/>
    <x v="7"/>
    <x v="0"/>
    <s v=""/>
    <d v="2016-05-10T00:00:00"/>
    <d v="2015-02-27T00:00:00"/>
    <x v="28"/>
    <s v="MOTOR"/>
    <s v="Closed - Settled"/>
    <s v="SIDE DAMAGED"/>
    <s v=" "/>
    <n v="2013"/>
    <s v="CJ86VTGP"/>
    <s v="MOSANA MN "/>
    <n v="0"/>
    <n v="0"/>
    <n v="0"/>
    <n v="0"/>
    <n v="0"/>
    <n v="7200.79"/>
    <n v="0"/>
    <n v="0"/>
    <n v="0"/>
    <n v="0"/>
    <n v="0"/>
    <n v="0"/>
    <n v="0"/>
    <n v="0"/>
    <n v="0"/>
    <n v="0"/>
    <n v="7200.79"/>
    <d v="2016-05-10T00:00:00"/>
    <x v="0"/>
    <x v="1"/>
    <x v="6"/>
    <x v="7"/>
    <n v="1"/>
  </r>
  <r>
    <s v="CLC"/>
    <s v="C143473"/>
    <x v="2"/>
    <s v="PIKI"/>
    <x v="2"/>
    <s v="PURF"/>
    <x v="2"/>
    <x v="0"/>
    <s v=""/>
    <d v="2016-05-10T00:00:00"/>
    <d v="2015-07-12T00:00:00"/>
    <x v="28"/>
    <s v="MOTOR"/>
    <s v="Closed - Third Party Did Not Pursue Claim"/>
    <s v="INSURED INTO INSURED"/>
    <s v="TOYOTA D 08 "/>
    <n v="2008"/>
    <s v="WZS346GP"/>
    <s v=""/>
    <n v="0"/>
    <n v="0"/>
    <n v="0"/>
    <n v="0"/>
    <n v="0"/>
    <n v="0"/>
    <n v="0"/>
    <n v="0"/>
    <n v="0"/>
    <n v="0"/>
    <n v="0"/>
    <n v="0"/>
    <n v="0"/>
    <n v="0"/>
    <n v="0"/>
    <n v="0"/>
    <n v="0"/>
    <d v="2016-05-10T00:00:00"/>
    <x v="0"/>
    <x v="1"/>
    <x v="2"/>
    <x v="2"/>
    <n v="1"/>
  </r>
  <r>
    <s v="CLC"/>
    <s v="C143474"/>
    <x v="2"/>
    <s v="PZOO"/>
    <x v="0"/>
    <s v="CPRB"/>
    <x v="57"/>
    <x v="0"/>
    <s v=""/>
    <d v="2016-05-10T00:00:00"/>
    <d v="2015-11-23T00:00:00"/>
    <x v="5"/>
    <s v="MOTOR"/>
    <s v="Closed - Settled"/>
    <s v="DRIVER HIT FOREIGN OBJECT"/>
    <s v=" "/>
    <n v="2007"/>
    <s v="WCY385GP"/>
    <s v="KEKANA MA "/>
    <n v="0"/>
    <n v="0"/>
    <n v="0"/>
    <n v="0"/>
    <n v="0"/>
    <n v="25300.02"/>
    <n v="750"/>
    <n v="0"/>
    <n v="0"/>
    <n v="0"/>
    <n v="0"/>
    <n v="0"/>
    <n v="0"/>
    <n v="0"/>
    <n v="0"/>
    <n v="0"/>
    <n v="26050.02"/>
    <d v="2016-05-10T00:00:00"/>
    <x v="0"/>
    <x v="0"/>
    <x v="0"/>
    <x v="57"/>
    <n v="1"/>
  </r>
  <r>
    <s v="CLC"/>
    <s v="C143475"/>
    <x v="2"/>
    <s v="JOWA"/>
    <x v="6"/>
    <s v="JWRA"/>
    <x v="13"/>
    <x v="0"/>
    <s v=""/>
    <d v="2016-05-10T00:00:00"/>
    <d v="2016-01-31T00:00:00"/>
    <x v="5"/>
    <s v="MOTOR"/>
    <s v="Closed - Claim documents outstanding"/>
    <s v="WINDSCREEN AND REAR SIDE DAMAGED"/>
    <s v=" "/>
    <n v="2013"/>
    <s v="CS12GSGP"/>
    <s v="SHIRINDZI NP "/>
    <n v="0"/>
    <n v="0"/>
    <n v="0"/>
    <n v="0"/>
    <n v="0"/>
    <n v="0"/>
    <n v="0"/>
    <n v="0"/>
    <n v="0"/>
    <n v="0"/>
    <n v="0"/>
    <n v="0"/>
    <n v="0"/>
    <n v="0"/>
    <n v="0"/>
    <n v="0"/>
    <n v="0"/>
    <d v="2016-05-10T00:00:00"/>
    <x v="0"/>
    <x v="1"/>
    <x v="6"/>
    <x v="13"/>
    <n v="1"/>
  </r>
  <r>
    <s v="CLC"/>
    <s v="C143476"/>
    <x v="2"/>
    <s v="JOWA"/>
    <x v="6"/>
    <s v="CENT"/>
    <x v="7"/>
    <x v="0"/>
    <s v=""/>
    <d v="2016-05-10T00:00:00"/>
    <d v="2015-11-24T00:00:00"/>
    <x v="28"/>
    <s v="MOTOR"/>
    <s v="Closed - Settled"/>
    <s v="FRONT SIDE DAMAGED"/>
    <s v=" "/>
    <n v="2013"/>
    <s v="CR26SSGP"/>
    <s v="MOCHECHE J "/>
    <n v="0"/>
    <n v="0"/>
    <n v="0"/>
    <n v="0"/>
    <n v="0"/>
    <n v="20897.66"/>
    <n v="855"/>
    <n v="0"/>
    <n v="0"/>
    <n v="0"/>
    <n v="0"/>
    <n v="0"/>
    <n v="0"/>
    <n v="0"/>
    <n v="0"/>
    <n v="0"/>
    <n v="21752.66"/>
    <d v="2016-05-10T00:00:00"/>
    <x v="0"/>
    <x v="1"/>
    <x v="6"/>
    <x v="7"/>
    <n v="1"/>
  </r>
  <r>
    <s v="CLC"/>
    <s v="C143477"/>
    <x v="2"/>
    <s v="PUBP"/>
    <x v="1"/>
    <s v="JMPD"/>
    <x v="1"/>
    <x v="0"/>
    <s v=""/>
    <d v="2016-05-10T00:00:00"/>
    <d v="2016-02-19T00:00:00"/>
    <x v="17"/>
    <s v="MOTOR"/>
    <s v="Closed - Settled"/>
    <s v="REAR WINDOW BROKEN"/>
    <s v=" "/>
    <n v="2014"/>
    <s v="DK23HVGP"/>
    <s v="MLANGENI HP "/>
    <n v="0"/>
    <n v="0"/>
    <n v="0"/>
    <n v="0"/>
    <n v="0"/>
    <n v="2513.6999999999998"/>
    <n v="0"/>
    <n v="0"/>
    <n v="0"/>
    <n v="0"/>
    <n v="0"/>
    <n v="0"/>
    <n v="0"/>
    <n v="0"/>
    <n v="0"/>
    <n v="0"/>
    <n v="2513.6999999999998"/>
    <d v="2016-05-10T00:00:00"/>
    <x v="0"/>
    <x v="0"/>
    <x v="1"/>
    <x v="1"/>
    <n v="1"/>
  </r>
  <r>
    <s v="CLC"/>
    <s v="C143478"/>
    <x v="2"/>
    <s v="CIPO"/>
    <x v="7"/>
    <s v="CITP"/>
    <x v="9"/>
    <x v="0"/>
    <s v=""/>
    <d v="2016-05-10T00:00:00"/>
    <d v="2016-03-04T00:00:00"/>
    <x v="5"/>
    <s v="MOTOR"/>
    <s v="Closed - Settled"/>
    <s v="UNDERCARIAGE DAMAGED"/>
    <s v=" "/>
    <n v="2013"/>
    <s v="CR08TXGP"/>
    <s v="PHEEWA ML "/>
    <n v="0"/>
    <n v="0"/>
    <n v="0"/>
    <n v="0"/>
    <n v="0"/>
    <n v="10208.200000000001"/>
    <n v="0"/>
    <n v="0"/>
    <n v="0"/>
    <n v="0"/>
    <n v="0"/>
    <n v="0"/>
    <n v="0"/>
    <n v="0"/>
    <n v="0"/>
    <n v="0"/>
    <n v="10208.200000000001"/>
    <d v="2016-05-10T00:00:00"/>
    <x v="0"/>
    <x v="1"/>
    <x v="7"/>
    <x v="9"/>
    <n v="1"/>
  </r>
  <r>
    <s v="CLC"/>
    <s v="C143479"/>
    <x v="2"/>
    <s v="CIPO"/>
    <x v="7"/>
    <s v="MIDR"/>
    <x v="47"/>
    <x v="0"/>
    <s v=""/>
    <d v="2016-05-10T00:00:00"/>
    <d v="2015-11-30T00:00:00"/>
    <x v="5"/>
    <s v="MOTOR"/>
    <s v="Closed - Claim documents outstanding"/>
    <s v="WIRING DAMAGED"/>
    <s v=" "/>
    <n v="2013"/>
    <s v="CL65MRGP"/>
    <s v="NKOGATSE M "/>
    <n v="0"/>
    <n v="0"/>
    <n v="0"/>
    <n v="0"/>
    <n v="0"/>
    <n v="0"/>
    <n v="0"/>
    <n v="0"/>
    <n v="0"/>
    <n v="0"/>
    <n v="0"/>
    <n v="0"/>
    <n v="0"/>
    <n v="0"/>
    <n v="0"/>
    <n v="0"/>
    <n v="0"/>
    <d v="2016-05-10T00:00:00"/>
    <x v="0"/>
    <x v="1"/>
    <x v="7"/>
    <x v="47"/>
    <n v="1"/>
  </r>
  <r>
    <s v="CLC"/>
    <s v="C143480"/>
    <x v="2"/>
    <s v="PIKI"/>
    <x v="2"/>
    <s v="PURE"/>
    <x v="31"/>
    <x v="0"/>
    <s v=""/>
    <d v="2016-05-10T00:00:00"/>
    <d v="2016-04-16T00:00:00"/>
    <x v="28"/>
    <s v="MOTOR"/>
    <s v="Closed - Settled"/>
    <s v="DRIVER HIT INTO BLOCK OF FLATS"/>
    <s v=" "/>
    <n v="2014"/>
    <s v="VNJ940GP"/>
    <s v=" "/>
    <n v="0"/>
    <n v="0"/>
    <n v="0"/>
    <n v="0"/>
    <n v="0"/>
    <n v="131078.76"/>
    <n v="800"/>
    <n v="0"/>
    <n v="0"/>
    <n v="0"/>
    <n v="0"/>
    <n v="0"/>
    <n v="0"/>
    <n v="0"/>
    <n v="0"/>
    <n v="0"/>
    <n v="131878.76"/>
    <d v="2016-05-10T00:00:00"/>
    <x v="0"/>
    <x v="1"/>
    <x v="2"/>
    <x v="31"/>
    <n v="1"/>
  </r>
  <r>
    <s v="CLC"/>
    <s v="C143482"/>
    <x v="2"/>
    <s v="PUBP"/>
    <x v="1"/>
    <s v="JMPD"/>
    <x v="1"/>
    <x v="0"/>
    <s v=""/>
    <d v="2016-05-10T00:00:00"/>
    <d v="2016-02-17T00:00:00"/>
    <x v="28"/>
    <s v="MOTOR"/>
    <s v="Closed - Settled"/>
    <s v="WHILST TURNING INS COL WITH TP"/>
    <s v=" "/>
    <n v="2014"/>
    <s v="DB55WTGP"/>
    <s v="MPHANYA JS "/>
    <n v="0"/>
    <n v="0"/>
    <n v="0"/>
    <n v="0"/>
    <n v="0"/>
    <n v="68112.87"/>
    <n v="855"/>
    <n v="0"/>
    <n v="0"/>
    <n v="0"/>
    <n v="0"/>
    <n v="0"/>
    <n v="0"/>
    <n v="0"/>
    <n v="0"/>
    <n v="0"/>
    <n v="68967.87"/>
    <d v="2016-05-10T00:00:00"/>
    <x v="0"/>
    <x v="0"/>
    <x v="1"/>
    <x v="1"/>
    <n v="1"/>
  </r>
  <r>
    <s v="CLC"/>
    <s v="C143484"/>
    <x v="2"/>
    <s v="JRAY"/>
    <x v="8"/>
    <s v="STAS"/>
    <x v="38"/>
    <x v="0"/>
    <s v=""/>
    <d v="2016-05-10T00:00:00"/>
    <d v="2015-10-07T00:00:00"/>
    <x v="28"/>
    <s v="MOTOR"/>
    <s v="Closed - Settled"/>
    <s v="FRONT SIDE DAMAGED"/>
    <s v=" "/>
    <n v="2014"/>
    <s v="CM02YDGP"/>
    <s v="MOTHOBEKI MP "/>
    <n v="0"/>
    <n v="0"/>
    <n v="0"/>
    <n v="0"/>
    <n v="0"/>
    <n v="15868.24"/>
    <n v="855"/>
    <n v="0"/>
    <n v="0"/>
    <n v="0"/>
    <n v="0"/>
    <n v="0"/>
    <n v="0"/>
    <n v="0"/>
    <n v="0"/>
    <n v="0"/>
    <n v="16723.240000000002"/>
    <d v="2016-05-10T00:00:00"/>
    <x v="0"/>
    <x v="2"/>
    <x v="8"/>
    <x v="38"/>
    <n v="1"/>
  </r>
  <r>
    <s v="CLC"/>
    <s v="C143485"/>
    <x v="2"/>
    <s v="JRAY"/>
    <x v="8"/>
    <s v="STFL"/>
    <x v="51"/>
    <x v="0"/>
    <s v=""/>
    <d v="2016-05-10T00:00:00"/>
    <d v="2015-10-07T00:00:00"/>
    <x v="5"/>
    <s v="MOTOR"/>
    <s v="Closed - Settled"/>
    <s v="RIGHT SIDE DAMAGED"/>
    <s v=" "/>
    <n v="2012"/>
    <s v="XDT889GP"/>
    <s v="DLAMINI M "/>
    <n v="0"/>
    <n v="0"/>
    <n v="0"/>
    <n v="0"/>
    <n v="0"/>
    <n v="22759.49"/>
    <n v="855"/>
    <n v="0"/>
    <n v="0"/>
    <n v="0"/>
    <n v="0"/>
    <n v="0"/>
    <n v="0"/>
    <n v="0"/>
    <n v="0"/>
    <n v="0"/>
    <n v="23614.49"/>
    <d v="2016-05-10T00:00:00"/>
    <x v="0"/>
    <x v="2"/>
    <x v="8"/>
    <x v="51"/>
    <n v="1"/>
  </r>
  <r>
    <s v="CLC"/>
    <s v="C143486"/>
    <x v="2"/>
    <s v="METR"/>
    <x v="3"/>
    <s v="METR"/>
    <x v="3"/>
    <x v="1"/>
    <s v=""/>
    <d v="2016-05-10T00:00:00"/>
    <d v="2015-11-09T00:00:00"/>
    <x v="28"/>
    <s v="MOTOR"/>
    <s v="Closed - Claim documents outstanding"/>
    <s v="RIGHT SIDE DRIVERS MIRROR DAMAGED"/>
    <s v=" "/>
    <n v="2015"/>
    <s v="DV41DCGP"/>
    <s v="HLUBI P "/>
    <n v="0"/>
    <n v="0"/>
    <n v="0"/>
    <n v="0"/>
    <n v="0"/>
    <n v="0"/>
    <n v="0"/>
    <n v="0"/>
    <n v="0"/>
    <n v="0"/>
    <n v="0"/>
    <n v="0"/>
    <n v="0"/>
    <n v="0"/>
    <n v="0"/>
    <n v="0"/>
    <n v="0"/>
    <d v="2016-05-10T00:00:00"/>
    <x v="0"/>
    <x v="2"/>
    <x v="3"/>
    <x v="3"/>
    <n v="1"/>
  </r>
  <r>
    <s v="CLC"/>
    <s v="C143487"/>
    <x v="2"/>
    <s v="PUBP"/>
    <x v="1"/>
    <s v="JMPD"/>
    <x v="1"/>
    <x v="0"/>
    <s v=""/>
    <d v="2016-05-10T00:00:00"/>
    <d v="2015-11-29T00:00:00"/>
    <x v="28"/>
    <s v="MOTOR"/>
    <s v="Closed - Settled"/>
    <s v="TP COLLIDED WITH INSURED WHILST STATIONA"/>
    <s v=" "/>
    <n v="2013"/>
    <s v="CK49ZSGP"/>
    <s v="KGOTSANE TD "/>
    <n v="0"/>
    <n v="0"/>
    <n v="0"/>
    <n v="0"/>
    <n v="0"/>
    <n v="15022.09"/>
    <n v="0"/>
    <n v="0"/>
    <n v="0"/>
    <n v="0"/>
    <n v="0"/>
    <n v="0"/>
    <n v="0"/>
    <n v="0"/>
    <n v="0"/>
    <n v="0"/>
    <n v="15022.09"/>
    <d v="2016-05-10T00:00:00"/>
    <x v="0"/>
    <x v="0"/>
    <x v="1"/>
    <x v="1"/>
    <n v="1"/>
  </r>
  <r>
    <s v="CLC"/>
    <s v="C143488"/>
    <x v="2"/>
    <s v="PZOO"/>
    <x v="0"/>
    <s v="CPRA"/>
    <x v="11"/>
    <x v="0"/>
    <s v=""/>
    <d v="2016-05-10T00:00:00"/>
    <d v="2015-12-23T00:00:00"/>
    <x v="28"/>
    <s v="MOTOR"/>
    <s v="Closed - Rejected Third Party Claim"/>
    <s v="FRONT BUMPER,FRONT MUD GUARD &amp;HEAD LIGHT"/>
    <s v=" "/>
    <n v="2013"/>
    <s v="CM81WLGP"/>
    <s v="MOKWENA SS "/>
    <n v="0"/>
    <n v="0"/>
    <n v="0"/>
    <n v="0"/>
    <n v="0"/>
    <n v="77485.009999999995"/>
    <n v="855"/>
    <n v="0"/>
    <n v="0"/>
    <n v="0"/>
    <n v="0"/>
    <n v="0"/>
    <n v="0"/>
    <n v="0"/>
    <n v="0"/>
    <n v="9030.75"/>
    <n v="87370.76"/>
    <d v="2016-05-10T00:00:00"/>
    <x v="0"/>
    <x v="0"/>
    <x v="0"/>
    <x v="11"/>
    <n v="1"/>
  </r>
  <r>
    <s v="CLC"/>
    <s v="C143489"/>
    <x v="2"/>
    <s v="PUBP"/>
    <x v="1"/>
    <s v="JMPD"/>
    <x v="1"/>
    <x v="0"/>
    <s v=""/>
    <d v="2016-05-10T00:00:00"/>
    <d v="2016-02-14T00:00:00"/>
    <x v="17"/>
    <s v="MOTOR"/>
    <s v="Closed - Claim documents outstanding"/>
    <s v="WINDSCREEN DAMAGED"/>
    <s v=" "/>
    <n v="2014"/>
    <s v="DK23GKHP"/>
    <s v="MADUMA I "/>
    <n v="0"/>
    <n v="0"/>
    <n v="0"/>
    <n v="0"/>
    <n v="0"/>
    <n v="0"/>
    <n v="0"/>
    <n v="0"/>
    <n v="0"/>
    <n v="0"/>
    <n v="0"/>
    <n v="0"/>
    <n v="0"/>
    <n v="0"/>
    <n v="0"/>
    <n v="0"/>
    <n v="0"/>
    <d v="2016-05-10T00:00:00"/>
    <x v="0"/>
    <x v="0"/>
    <x v="1"/>
    <x v="1"/>
    <n v="1"/>
  </r>
  <r>
    <s v="CLC"/>
    <s v="C143490"/>
    <x v="2"/>
    <s v="JOWA"/>
    <x v="6"/>
    <s v="SOWE"/>
    <x v="64"/>
    <x v="0"/>
    <s v=""/>
    <d v="2016-05-10T00:00:00"/>
    <d v="2016-04-11T00:00:00"/>
    <x v="13"/>
    <s v="MOTOR"/>
    <s v="Closed - Settled"/>
    <s v="2X BATTERIES STOLEN"/>
    <s v="ISUZU NMR 250 13 "/>
    <n v="2013"/>
    <s v="CR20JRGP"/>
    <s v="MANQAMA P "/>
    <n v="0"/>
    <n v="0"/>
    <n v="0"/>
    <n v="0"/>
    <n v="0"/>
    <n v="4152.3599999999997"/>
    <n v="0"/>
    <n v="0"/>
    <n v="0"/>
    <n v="0"/>
    <n v="0"/>
    <n v="0"/>
    <n v="0"/>
    <n v="0"/>
    <n v="0"/>
    <n v="0"/>
    <n v="4152.3599999999997"/>
    <d v="2016-05-10T00:00:00"/>
    <x v="0"/>
    <x v="1"/>
    <x v="6"/>
    <x v="64"/>
    <n v="1"/>
  </r>
  <r>
    <s v="Adele Taljaard"/>
    <s v="C143492"/>
    <x v="1"/>
    <s v="METR"/>
    <x v="3"/>
    <s v="METR"/>
    <x v="3"/>
    <x v="1"/>
    <s v=""/>
    <d v="2016-05-10T00:00:00"/>
    <d v="2014-08-06T00:00:00"/>
    <x v="28"/>
    <s v="MOTOR"/>
    <s v="Reopened"/>
    <s v="TP HIT INSURED FRONT BUMPER DAMAGED"/>
    <s v=" "/>
    <n v="2002"/>
    <s v="NLY287GP"/>
    <s v="TLOUBATLA N "/>
    <n v="0"/>
    <n v="0"/>
    <n v="0"/>
    <n v="0"/>
    <n v="0"/>
    <n v="0"/>
    <n v="0"/>
    <n v="0"/>
    <n v="0"/>
    <n v="0"/>
    <n v="0"/>
    <n v="0"/>
    <n v="0"/>
    <n v="0"/>
    <n v="0"/>
    <n v="0"/>
    <n v="5199"/>
    <d v="2016-05-10T00:00:00"/>
    <x v="1"/>
    <x v="2"/>
    <x v="3"/>
    <x v="3"/>
    <n v="1"/>
  </r>
  <r>
    <s v="CLC"/>
    <s v="C143493"/>
    <x v="1"/>
    <s v="RJPC"/>
    <x v="12"/>
    <s v="RJPC"/>
    <x v="17"/>
    <x v="0"/>
    <s v=""/>
    <d v="2016-05-10T00:00:00"/>
    <d v="2014-08-29T00:00:00"/>
    <x v="28"/>
    <s v="MOTOR"/>
    <s v="Closed - Settled"/>
    <s v="DRIVER HIT 3X TP"/>
    <s v=" "/>
    <n v="2014"/>
    <s v="CL94HNGP"/>
    <s v="NGCONGO W "/>
    <n v="0"/>
    <n v="0"/>
    <n v="0"/>
    <n v="0"/>
    <n v="0"/>
    <n v="6498"/>
    <n v="855"/>
    <n v="0"/>
    <n v="0"/>
    <n v="0"/>
    <n v="0"/>
    <n v="0"/>
    <n v="0"/>
    <n v="0"/>
    <n v="0"/>
    <n v="0"/>
    <n v="7353"/>
    <d v="2016-05-10T00:00:00"/>
    <x v="0"/>
    <x v="2"/>
    <x v="12"/>
    <x v="17"/>
    <n v="1"/>
  </r>
  <r>
    <s v="CLC"/>
    <s v="C143494"/>
    <x v="1"/>
    <s v="METR"/>
    <x v="3"/>
    <s v="METR"/>
    <x v="3"/>
    <x v="1"/>
    <s v=""/>
    <d v="2016-05-10T00:00:00"/>
    <d v="2014-09-16T00:00:00"/>
    <x v="28"/>
    <s v="MOTOR"/>
    <s v="Closed - Settled"/>
    <s v="RIGHT SIDE FLAP OPEN AND HIT TP"/>
    <s v=" "/>
    <n v="2002"/>
    <s v="NJT801GP"/>
    <s v="KWEYAMA JP "/>
    <n v="0"/>
    <n v="0"/>
    <n v="0"/>
    <n v="0"/>
    <n v="0"/>
    <n v="1464.21"/>
    <n v="0"/>
    <n v="0"/>
    <n v="0"/>
    <n v="0"/>
    <n v="0"/>
    <n v="0"/>
    <n v="0"/>
    <n v="0"/>
    <n v="0"/>
    <n v="0"/>
    <n v="11464.21"/>
    <d v="2016-05-10T00:00:00"/>
    <x v="0"/>
    <x v="2"/>
    <x v="3"/>
    <x v="3"/>
    <n v="1"/>
  </r>
  <r>
    <s v="CLC"/>
    <s v="C143495"/>
    <x v="1"/>
    <s v="HEDE"/>
    <x v="17"/>
    <s v="HEAL"/>
    <x v="23"/>
    <x v="0"/>
    <s v=""/>
    <d v="2016-05-10T00:00:00"/>
    <d v="2014-11-06T00:00:00"/>
    <x v="28"/>
    <s v="MOTOR"/>
    <s v="Closed - Settled"/>
    <s v="TP SKIPPED TRAFFIC LIGHT &amp; HIT INSURED"/>
    <s v=" "/>
    <n v="2014"/>
    <s v="CK62HKGP"/>
    <s v="CHONCO SB "/>
    <n v="0"/>
    <n v="0"/>
    <n v="0"/>
    <n v="0"/>
    <n v="0"/>
    <n v="66074.399999999994"/>
    <n v="855"/>
    <n v="0"/>
    <n v="0"/>
    <n v="0"/>
    <n v="0"/>
    <n v="0"/>
    <n v="0"/>
    <n v="0"/>
    <n v="0"/>
    <n v="0"/>
    <n v="66929.399999999994"/>
    <d v="2016-05-10T00:00:00"/>
    <x v="0"/>
    <x v="0"/>
    <x v="16"/>
    <x v="23"/>
    <n v="1"/>
  </r>
  <r>
    <s v="CLC"/>
    <s v="C143496"/>
    <x v="1"/>
    <s v="PIKI"/>
    <x v="2"/>
    <s v="PURF"/>
    <x v="2"/>
    <x v="0"/>
    <s v=""/>
    <d v="2016-05-10T00:00:00"/>
    <d v="2015-01-13T00:00:00"/>
    <x v="28"/>
    <s v="MOTOR"/>
    <s v="Closed - Claim documents outstanding"/>
    <s v="DRIVER TRIED TO OVERTAKE &amp; BUMPED TP"/>
    <s v=" "/>
    <n v="2014"/>
    <s v="CK10HZGP"/>
    <s v=" "/>
    <n v="0"/>
    <n v="0"/>
    <n v="0"/>
    <n v="0"/>
    <n v="0"/>
    <n v="0"/>
    <n v="0"/>
    <n v="0"/>
    <n v="0"/>
    <n v="0"/>
    <n v="0"/>
    <n v="0"/>
    <n v="0"/>
    <n v="0"/>
    <n v="0"/>
    <n v="0"/>
    <n v="0"/>
    <d v="2016-05-10T00:00:00"/>
    <x v="0"/>
    <x v="1"/>
    <x v="2"/>
    <x v="2"/>
    <n v="1"/>
  </r>
  <r>
    <s v="CLC"/>
    <s v="C143497"/>
    <x v="1"/>
    <s v="JOWA"/>
    <x v="6"/>
    <s v="SOWE"/>
    <x v="64"/>
    <x v="0"/>
    <s v=""/>
    <d v="2016-05-10T00:00:00"/>
    <d v="2015-03-09T00:00:00"/>
    <x v="5"/>
    <s v="MOTOR"/>
    <s v="Closed - Settled"/>
    <s v="TAIL GATE DAMAGED"/>
    <s v=" "/>
    <n v="2013"/>
    <s v="CJ86VBGP"/>
    <s v="CHUNGA E "/>
    <n v="0"/>
    <n v="0"/>
    <n v="0"/>
    <n v="0"/>
    <n v="0"/>
    <n v="3280.81"/>
    <n v="0"/>
    <n v="0"/>
    <n v="0"/>
    <n v="0"/>
    <n v="0"/>
    <n v="0"/>
    <n v="0"/>
    <n v="0"/>
    <n v="0"/>
    <n v="0"/>
    <n v="3280.81"/>
    <d v="2016-05-10T00:00:00"/>
    <x v="0"/>
    <x v="1"/>
    <x v="6"/>
    <x v="64"/>
    <n v="1"/>
  </r>
  <r>
    <s v="CLC"/>
    <s v="C143498"/>
    <x v="2"/>
    <s v="JOWA"/>
    <x v="6"/>
    <s v="RARO"/>
    <x v="14"/>
    <x v="0"/>
    <s v=""/>
    <d v="2016-05-10T00:00:00"/>
    <d v="2015-07-31T00:00:00"/>
    <x v="28"/>
    <s v="MOTOR"/>
    <s v="Closed - Third Party Damages Only"/>
    <s v="NO OWN DAMAGES"/>
    <s v=" "/>
    <n v="2013"/>
    <s v="CR43CDGP"/>
    <s v="KGAPANE D "/>
    <n v="0"/>
    <n v="0"/>
    <n v="0"/>
    <n v="0"/>
    <n v="0"/>
    <n v="0"/>
    <n v="0"/>
    <n v="0"/>
    <n v="0"/>
    <n v="0"/>
    <n v="0"/>
    <n v="0"/>
    <n v="0"/>
    <n v="0"/>
    <n v="0"/>
    <n v="0"/>
    <n v="0"/>
    <d v="2016-05-10T00:00:00"/>
    <x v="0"/>
    <x v="1"/>
    <x v="6"/>
    <x v="14"/>
    <n v="1"/>
  </r>
  <r>
    <s v="CLC"/>
    <s v="C143499"/>
    <x v="2"/>
    <s v="JOWA"/>
    <x v="6"/>
    <s v="RARO"/>
    <x v="14"/>
    <x v="0"/>
    <s v=""/>
    <d v="2016-05-10T00:00:00"/>
    <d v="2015-07-06T00:00:00"/>
    <x v="5"/>
    <s v="MOTOR"/>
    <s v="Closed - Settled"/>
    <s v="MULTIPLE BODY DAMAGED"/>
    <s v=" "/>
    <n v="2014"/>
    <s v="CB78CWGP"/>
    <s v="MAKHUVELE J "/>
    <n v="0"/>
    <n v="0"/>
    <n v="0"/>
    <n v="0"/>
    <n v="0"/>
    <n v="93420.96"/>
    <n v="855"/>
    <n v="0"/>
    <n v="0"/>
    <n v="0"/>
    <n v="0"/>
    <n v="0"/>
    <n v="0"/>
    <n v="0"/>
    <n v="0"/>
    <n v="0"/>
    <n v="94275.96"/>
    <d v="2016-05-10T00:00:00"/>
    <x v="0"/>
    <x v="1"/>
    <x v="6"/>
    <x v="14"/>
    <n v="1"/>
  </r>
  <r>
    <s v="CLC"/>
    <s v="C143500"/>
    <x v="2"/>
    <s v="PZOO"/>
    <x v="0"/>
    <s v="CPRB"/>
    <x v="57"/>
    <x v="0"/>
    <s v=""/>
    <d v="2016-05-10T00:00:00"/>
    <d v="2015-09-28T00:00:00"/>
    <x v="28"/>
    <s v="MOTOR"/>
    <s v="Closed - Settled"/>
    <s v="FRONT RIGHT PORTION DAMAGED HIT BY TP"/>
    <s v=" "/>
    <n v="2013"/>
    <s v="CN20WZGP"/>
    <s v="MAPHONGOLA SP "/>
    <n v="0"/>
    <n v="0"/>
    <n v="0"/>
    <n v="0"/>
    <n v="0"/>
    <n v="30167.279999999999"/>
    <n v="855"/>
    <n v="0"/>
    <n v="0"/>
    <n v="0"/>
    <n v="0"/>
    <n v="0"/>
    <n v="0"/>
    <n v="0"/>
    <n v="0"/>
    <n v="0"/>
    <n v="31022.28"/>
    <d v="2016-05-10T00:00:00"/>
    <x v="0"/>
    <x v="0"/>
    <x v="0"/>
    <x v="57"/>
    <n v="1"/>
  </r>
  <r>
    <s v="CLC"/>
    <s v="C143501"/>
    <x v="2"/>
    <s v="CIPO"/>
    <x v="7"/>
    <s v="MIDR"/>
    <x v="47"/>
    <x v="0"/>
    <s v=""/>
    <d v="2016-05-10T00:00:00"/>
    <d v="2015-07-08T00:00:00"/>
    <x v="5"/>
    <s v="MOTOR"/>
    <s v="Closed - Claim documents outstanding"/>
    <s v="RADIATOR DAMAGED"/>
    <s v=" "/>
    <n v="2013"/>
    <s v="XTD225GP"/>
    <s v=" "/>
    <n v="0"/>
    <n v="0"/>
    <n v="0"/>
    <n v="0"/>
    <n v="0"/>
    <n v="0"/>
    <n v="0"/>
    <n v="0"/>
    <n v="0"/>
    <n v="0"/>
    <n v="0"/>
    <n v="0"/>
    <n v="0"/>
    <n v="0"/>
    <n v="0"/>
    <n v="0"/>
    <n v="0"/>
    <d v="2016-05-10T00:00:00"/>
    <x v="0"/>
    <x v="1"/>
    <x v="7"/>
    <x v="47"/>
    <n v="1"/>
  </r>
  <r>
    <s v="CLC"/>
    <s v="C143502"/>
    <x v="2"/>
    <s v="METR"/>
    <x v="3"/>
    <s v="METR"/>
    <x v="3"/>
    <x v="1"/>
    <s v=""/>
    <d v="2016-05-10T00:00:00"/>
    <d v="2015-11-16T00:00:00"/>
    <x v="5"/>
    <s v="MOTOR"/>
    <s v="Closed - Settled"/>
    <s v="FRONT BUMPER,REAR BUMPER &amp; LIGHTS DAMAGE"/>
    <s v=" "/>
    <n v="1995"/>
    <s v="FYB804GP"/>
    <s v="MADUANE P "/>
    <n v="0"/>
    <n v="0"/>
    <n v="0"/>
    <n v="0"/>
    <n v="0"/>
    <n v="6634.88"/>
    <n v="0"/>
    <n v="0"/>
    <n v="0"/>
    <n v="0"/>
    <n v="0"/>
    <n v="0"/>
    <n v="0"/>
    <n v="0"/>
    <n v="0"/>
    <n v="0"/>
    <n v="16634.88"/>
    <d v="2016-05-10T00:00:00"/>
    <x v="0"/>
    <x v="2"/>
    <x v="3"/>
    <x v="3"/>
    <n v="1"/>
  </r>
  <r>
    <s v="CLC"/>
    <s v="C143503"/>
    <x v="2"/>
    <s v="PIKI"/>
    <x v="2"/>
    <s v="PURA"/>
    <x v="28"/>
    <x v="0"/>
    <s v=""/>
    <d v="2016-05-10T00:00:00"/>
    <d v="2015-11-17T00:00:00"/>
    <x v="28"/>
    <s v="MOTOR"/>
    <s v="Closed - Third Party Claim Settled - Saving Noted"/>
    <s v="INSURED HIT TP VEHICLE - MIRROR"/>
    <s v=" "/>
    <n v="2015"/>
    <s v="DT31FGGP"/>
    <s v="MOLOI MP "/>
    <n v="0"/>
    <n v="0"/>
    <n v="0"/>
    <n v="0"/>
    <n v="0"/>
    <n v="0"/>
    <n v="0"/>
    <n v="0"/>
    <n v="0"/>
    <n v="0"/>
    <n v="0"/>
    <n v="0"/>
    <n v="0"/>
    <n v="0"/>
    <n v="27074.94"/>
    <n v="771.63"/>
    <n v="27846.57"/>
    <d v="2016-05-10T00:00:00"/>
    <x v="0"/>
    <x v="1"/>
    <x v="2"/>
    <x v="28"/>
    <n v="1"/>
  </r>
  <r>
    <s v="CLC"/>
    <s v="C143504"/>
    <x v="1"/>
    <s v="METR"/>
    <x v="3"/>
    <s v="METR"/>
    <x v="3"/>
    <x v="1"/>
    <s v=""/>
    <d v="2016-05-10T00:00:00"/>
    <d v="2015-05-30T00:00:00"/>
    <x v="28"/>
    <s v="MOTOR"/>
    <s v="Closed - Claim documents outstanding"/>
    <s v="RIGHT REAR BUMPER DAMAGED"/>
    <s v=" "/>
    <n v="2002"/>
    <s v="NKZ416GP"/>
    <s v="MAKUA MS "/>
    <n v="0"/>
    <n v="0"/>
    <n v="0"/>
    <n v="0"/>
    <n v="0"/>
    <n v="0"/>
    <n v="0"/>
    <n v="0"/>
    <n v="0"/>
    <n v="0"/>
    <n v="0"/>
    <n v="0"/>
    <n v="0"/>
    <n v="0"/>
    <n v="0"/>
    <n v="0"/>
    <n v="0"/>
    <d v="2016-05-10T00:00:00"/>
    <x v="0"/>
    <x v="2"/>
    <x v="3"/>
    <x v="3"/>
    <n v="1"/>
  </r>
  <r>
    <s v="CLC"/>
    <s v="C143505"/>
    <x v="2"/>
    <s v="PUBP"/>
    <x v="1"/>
    <s v="JMPD"/>
    <x v="1"/>
    <x v="0"/>
    <s v=""/>
    <d v="2016-05-10T00:00:00"/>
    <d v="2016-01-11T00:00:00"/>
    <x v="28"/>
    <s v="MOTOR"/>
    <s v="Closed - Claim documents outstanding"/>
    <s v="LOCK NUTS MISSING"/>
    <s v=" "/>
    <n v="2013"/>
    <s v="CP53PRGP"/>
    <s v="NEDALWAILA PM "/>
    <n v="0"/>
    <n v="0"/>
    <n v="0"/>
    <n v="0"/>
    <n v="0"/>
    <n v="0"/>
    <n v="0"/>
    <n v="0"/>
    <n v="0"/>
    <n v="0"/>
    <n v="0"/>
    <n v="0"/>
    <n v="0"/>
    <n v="0"/>
    <n v="0"/>
    <n v="0"/>
    <n v="0"/>
    <d v="2016-05-10T00:00:00"/>
    <x v="0"/>
    <x v="0"/>
    <x v="1"/>
    <x v="1"/>
    <n v="1"/>
  </r>
  <r>
    <s v="CLC"/>
    <s v="C143506"/>
    <x v="2"/>
    <s v="PIKI"/>
    <x v="2"/>
    <s v="PURA"/>
    <x v="28"/>
    <x v="0"/>
    <s v=""/>
    <d v="2016-05-10T00:00:00"/>
    <d v="2015-10-04T00:00:00"/>
    <x v="28"/>
    <s v="MOTOR"/>
    <s v="Closed - Claim documents outstanding"/>
    <s v="BIN LIFTER FELL ON TPS VHC"/>
    <s v=" "/>
    <n v="2014"/>
    <s v="DT31JSGP"/>
    <s v="NZIMANDE S "/>
    <n v="0"/>
    <n v="0"/>
    <n v="0"/>
    <n v="0"/>
    <n v="0"/>
    <n v="0"/>
    <n v="0"/>
    <n v="0"/>
    <n v="0"/>
    <n v="0"/>
    <n v="0"/>
    <n v="0"/>
    <n v="0"/>
    <n v="0"/>
    <n v="0"/>
    <n v="0"/>
    <n v="0"/>
    <d v="2016-05-10T00:00:00"/>
    <x v="0"/>
    <x v="1"/>
    <x v="2"/>
    <x v="28"/>
    <n v="1"/>
  </r>
  <r>
    <s v="CLC"/>
    <s v="C143507"/>
    <x v="2"/>
    <s v="METR"/>
    <x v="3"/>
    <s v="METR"/>
    <x v="3"/>
    <x v="1"/>
    <s v=""/>
    <d v="2016-05-10T00:00:00"/>
    <d v="2015-10-21T00:00:00"/>
    <x v="17"/>
    <s v="MOTOR"/>
    <s v="Closed - Claim documents outstanding"/>
    <s v="DRIVER SLIDING WINDOW BROKEN"/>
    <s v=" "/>
    <n v="2002"/>
    <s v="NLY611GP"/>
    <s v="GUERCIO JD "/>
    <n v="0"/>
    <n v="0"/>
    <n v="0"/>
    <n v="0"/>
    <n v="0"/>
    <n v="0"/>
    <n v="0"/>
    <n v="0"/>
    <n v="0"/>
    <n v="0"/>
    <n v="0"/>
    <n v="0"/>
    <n v="0"/>
    <n v="0"/>
    <n v="0"/>
    <n v="0"/>
    <n v="0"/>
    <d v="2016-05-10T00:00:00"/>
    <x v="0"/>
    <x v="2"/>
    <x v="3"/>
    <x v="3"/>
    <n v="1"/>
  </r>
  <r>
    <s v="CLC"/>
    <s v="C143508"/>
    <x v="2"/>
    <s v="PUBP"/>
    <x v="1"/>
    <s v="JMPD"/>
    <x v="1"/>
    <x v="0"/>
    <s v=""/>
    <d v="2016-05-10T00:00:00"/>
    <d v="2016-02-05T00:00:00"/>
    <x v="5"/>
    <s v="MOTOR"/>
    <s v="Closed - Claim documents outstanding"/>
    <s v="VHC HIT WITH A TROLLEY"/>
    <s v=" "/>
    <n v="2014"/>
    <s v="DK87NPGP"/>
    <s v="LEMAO MR "/>
    <n v="0"/>
    <n v="0"/>
    <n v="0"/>
    <n v="0"/>
    <n v="0"/>
    <n v="0"/>
    <n v="0"/>
    <n v="0"/>
    <n v="0"/>
    <n v="0"/>
    <n v="0"/>
    <n v="0"/>
    <n v="0"/>
    <n v="0"/>
    <n v="0"/>
    <n v="0"/>
    <n v="0"/>
    <d v="2016-05-10T00:00:00"/>
    <x v="0"/>
    <x v="0"/>
    <x v="1"/>
    <x v="1"/>
    <n v="1"/>
  </r>
  <r>
    <s v="CLC"/>
    <s v="C143509"/>
    <x v="2"/>
    <s v="PUBP"/>
    <x v="1"/>
    <s v="JMPD"/>
    <x v="1"/>
    <x v="0"/>
    <s v=""/>
    <d v="2016-05-10T00:00:00"/>
    <d v="2015-11-06T00:00:00"/>
    <x v="17"/>
    <s v="MOTOR"/>
    <s v="Closed - Settled"/>
    <s v="WINDSCREEN DAMAGED"/>
    <s v=" "/>
    <n v="2013"/>
    <s v="CK00ZGGP"/>
    <s v="THABEDE ZP "/>
    <n v="0"/>
    <n v="0"/>
    <n v="0"/>
    <n v="0"/>
    <n v="0"/>
    <n v="3619.5"/>
    <n v="0"/>
    <n v="0"/>
    <n v="0"/>
    <n v="0"/>
    <n v="0"/>
    <n v="0"/>
    <n v="0"/>
    <n v="0"/>
    <n v="0"/>
    <n v="0"/>
    <n v="3619.5"/>
    <d v="2016-05-10T00:00:00"/>
    <x v="0"/>
    <x v="0"/>
    <x v="1"/>
    <x v="1"/>
    <n v="1"/>
  </r>
  <r>
    <s v="CLC"/>
    <s v="C143510"/>
    <x v="2"/>
    <s v="JOWA"/>
    <x v="6"/>
    <s v="CENT"/>
    <x v="7"/>
    <x v="0"/>
    <s v=""/>
    <d v="2016-05-10T00:00:00"/>
    <d v="2016-03-06T00:00:00"/>
    <x v="13"/>
    <s v="MOTOR"/>
    <s v="Closed - Settled"/>
    <s v="CANOPY LOCK FELL OFF THE ROAD"/>
    <s v="ISUZU Unknown"/>
    <n v="0"/>
    <s v="BX66DYGP"/>
    <s v="S TSHABALALA"/>
    <n v="0"/>
    <n v="0"/>
    <n v="0"/>
    <n v="0"/>
    <n v="0"/>
    <n v="0"/>
    <n v="0"/>
    <n v="0"/>
    <n v="0"/>
    <n v="0"/>
    <n v="0"/>
    <n v="0"/>
    <n v="0"/>
    <n v="0"/>
    <n v="0"/>
    <n v="0"/>
    <n v="9133.8799999999992"/>
    <d v="2016-05-10T00:00:00"/>
    <x v="0"/>
    <x v="1"/>
    <x v="6"/>
    <x v="7"/>
    <n v="1"/>
  </r>
  <r>
    <s v="CLC"/>
    <s v="C143511"/>
    <x v="2"/>
    <s v="METR"/>
    <x v="3"/>
    <s v="METR"/>
    <x v="3"/>
    <x v="1"/>
    <s v=""/>
    <d v="2016-05-10T00:00:00"/>
    <d v="2015-09-30T00:00:00"/>
    <x v="28"/>
    <s v="MOTOR"/>
    <s v="Closed - Settled"/>
    <s v="RIGHT FRONT BUMPER DAMAGED HIT BY TP"/>
    <s v=" "/>
    <n v="2002"/>
    <s v="NKW726GP"/>
    <s v="MAGODA A "/>
    <n v="0"/>
    <n v="0"/>
    <n v="0"/>
    <n v="0"/>
    <n v="0"/>
    <n v="2730"/>
    <n v="0"/>
    <n v="0"/>
    <n v="0"/>
    <n v="0"/>
    <n v="0"/>
    <n v="0"/>
    <n v="0"/>
    <n v="0"/>
    <n v="0"/>
    <n v="0"/>
    <n v="2730"/>
    <d v="2016-05-10T00:00:00"/>
    <x v="0"/>
    <x v="2"/>
    <x v="3"/>
    <x v="3"/>
    <n v="1"/>
  </r>
  <r>
    <s v="CLC"/>
    <s v="C143512"/>
    <x v="2"/>
    <s v="PUBP"/>
    <x v="1"/>
    <s v="JMPD"/>
    <x v="1"/>
    <x v="0"/>
    <s v=""/>
    <d v="2016-05-10T00:00:00"/>
    <d v="2016-03-02T00:00:00"/>
    <x v="17"/>
    <s v="MOTOR"/>
    <s v="Closed - Settled"/>
    <s v="WINDSCREEN DAMAGED"/>
    <s v=" "/>
    <n v="2014"/>
    <s v="DJ96NWGP"/>
    <s v="MALELE SA "/>
    <n v="0"/>
    <n v="0"/>
    <n v="0"/>
    <n v="0"/>
    <n v="0"/>
    <n v="4500"/>
    <n v="0"/>
    <n v="0"/>
    <n v="0"/>
    <n v="0"/>
    <n v="0"/>
    <n v="0"/>
    <n v="0"/>
    <n v="0"/>
    <n v="0"/>
    <n v="0"/>
    <n v="4500"/>
    <d v="2016-05-10T00:00:00"/>
    <x v="0"/>
    <x v="0"/>
    <x v="1"/>
    <x v="1"/>
    <n v="1"/>
  </r>
  <r>
    <s v="CLC"/>
    <s v="C143513"/>
    <x v="2"/>
    <s v="JOWA"/>
    <x v="6"/>
    <s v="JWRA"/>
    <x v="13"/>
    <x v="0"/>
    <s v=""/>
    <d v="2016-05-10T00:00:00"/>
    <d v="2016-03-18T00:00:00"/>
    <x v="5"/>
    <s v="MOTOR"/>
    <s v="Closed - Settled"/>
    <s v="MULTIPLE BODY DAMAGES"/>
    <s v=" "/>
    <n v="2013"/>
    <s v="CM83YTGP"/>
    <s v="MASHEGO S "/>
    <n v="0"/>
    <n v="0"/>
    <n v="0"/>
    <n v="0"/>
    <n v="0"/>
    <n v="10467.48"/>
    <n v="0"/>
    <n v="0"/>
    <n v="0"/>
    <n v="0"/>
    <n v="0"/>
    <n v="0"/>
    <n v="0"/>
    <n v="0"/>
    <n v="0"/>
    <n v="0"/>
    <n v="10467.48"/>
    <d v="2016-05-10T00:00:00"/>
    <x v="0"/>
    <x v="1"/>
    <x v="6"/>
    <x v="13"/>
    <n v="1"/>
  </r>
  <r>
    <s v="CLC"/>
    <s v="C143514"/>
    <x v="2"/>
    <s v="PIKI"/>
    <x v="2"/>
    <s v="PURD"/>
    <x v="30"/>
    <x v="0"/>
    <s v=""/>
    <d v="2016-05-10T00:00:00"/>
    <d v="2015-11-21T00:00:00"/>
    <x v="5"/>
    <s v="MOTOR"/>
    <s v="Closed - Claim documents outstanding"/>
    <s v="RIGHT HAND STEP DAMAGED"/>
    <s v=" "/>
    <n v="2015"/>
    <s v="DT31HKGP"/>
    <s v="NDZELU ME "/>
    <n v="0"/>
    <n v="0"/>
    <n v="0"/>
    <n v="0"/>
    <n v="0"/>
    <n v="0"/>
    <n v="0"/>
    <n v="0"/>
    <n v="0"/>
    <n v="0"/>
    <n v="0"/>
    <n v="0"/>
    <n v="0"/>
    <n v="0"/>
    <n v="0"/>
    <n v="0"/>
    <n v="0"/>
    <d v="2016-05-10T00:00:00"/>
    <x v="0"/>
    <x v="1"/>
    <x v="2"/>
    <x v="30"/>
    <n v="1"/>
  </r>
  <r>
    <s v="CLC"/>
    <s v="C143515"/>
    <x v="2"/>
    <s v="PUBP"/>
    <x v="1"/>
    <s v="JEMS"/>
    <x v="8"/>
    <x v="0"/>
    <s v=""/>
    <d v="2016-05-10T00:00:00"/>
    <d v="2015-08-21T00:00:00"/>
    <x v="5"/>
    <s v="MOTOR"/>
    <s v="Closed - Settled"/>
    <s v="TP HIT A ROLLER DOOR WITH THE STAR BAR"/>
    <s v=" "/>
    <n v="2013"/>
    <s v="CV20VXGP"/>
    <s v="CHAUKE PN "/>
    <n v="0"/>
    <n v="0"/>
    <n v="0"/>
    <n v="0"/>
    <n v="0"/>
    <n v="23612.19"/>
    <n v="855"/>
    <n v="0"/>
    <n v="0"/>
    <n v="0"/>
    <n v="0"/>
    <n v="0"/>
    <n v="0"/>
    <n v="0"/>
    <n v="0"/>
    <n v="0"/>
    <n v="24467.19"/>
    <d v="2016-05-10T00:00:00"/>
    <x v="0"/>
    <x v="0"/>
    <x v="1"/>
    <x v="8"/>
    <n v="1"/>
  </r>
  <r>
    <s v="CLC"/>
    <s v="C143516"/>
    <x v="2"/>
    <s v="CIPO"/>
    <x v="7"/>
    <s v="SIEM"/>
    <x v="49"/>
    <x v="0"/>
    <s v=""/>
    <d v="2016-05-10T00:00:00"/>
    <d v="2016-02-21T00:00:00"/>
    <x v="5"/>
    <s v="MOTOR"/>
    <s v="Closed - Claim documents outstanding"/>
    <s v="BODY DAMAGED"/>
    <s v=" "/>
    <n v="2014"/>
    <s v="XBS651GP"/>
    <s v="MACHETTE R "/>
    <n v="0"/>
    <n v="0"/>
    <n v="0"/>
    <n v="0"/>
    <n v="0"/>
    <n v="0"/>
    <n v="0"/>
    <n v="0"/>
    <n v="0"/>
    <n v="0"/>
    <n v="0"/>
    <n v="0"/>
    <n v="0"/>
    <n v="0"/>
    <n v="0"/>
    <n v="0"/>
    <n v="0"/>
    <d v="2016-05-10T00:00:00"/>
    <x v="0"/>
    <x v="1"/>
    <x v="7"/>
    <x v="49"/>
    <n v="1"/>
  </r>
  <r>
    <s v="CLC"/>
    <s v="C143517"/>
    <x v="2"/>
    <s v="PUBP"/>
    <x v="1"/>
    <s v="JMPD"/>
    <x v="1"/>
    <x v="0"/>
    <s v=""/>
    <d v="2016-05-10T00:00:00"/>
    <d v="2016-03-17T00:00:00"/>
    <x v="28"/>
    <s v="MOTOR"/>
    <s v="Closed - Settled"/>
    <s v="TP REAR ENDED INS WHILST STATIONARY"/>
    <s v=" "/>
    <n v="2014"/>
    <s v="DK07JVGP"/>
    <s v="RADEBE NE "/>
    <n v="0"/>
    <n v="0"/>
    <n v="0"/>
    <n v="0"/>
    <n v="0"/>
    <n v="126180.69"/>
    <n v="0"/>
    <n v="0"/>
    <n v="0"/>
    <n v="0"/>
    <n v="0"/>
    <n v="0"/>
    <n v="0"/>
    <n v="0"/>
    <n v="0"/>
    <n v="0"/>
    <n v="126180.69"/>
    <d v="2016-05-10T00:00:00"/>
    <x v="0"/>
    <x v="0"/>
    <x v="1"/>
    <x v="1"/>
    <n v="1"/>
  </r>
  <r>
    <s v="CLC"/>
    <s v="C143521"/>
    <x v="1"/>
    <s v="PUBP"/>
    <x v="1"/>
    <s v="JEMS"/>
    <x v="8"/>
    <x v="0"/>
    <s v=""/>
    <d v="2016-05-10T00:00:00"/>
    <d v="2014-12-01T00:00:00"/>
    <x v="28"/>
    <s v="MOTOR"/>
    <s v="Closed - Settled"/>
    <s v="INS HIT TP ON THE RIGHT SIDE"/>
    <s v=" "/>
    <n v="2013"/>
    <s v="CV20VXGP"/>
    <s v="MOLOKOMME ME "/>
    <n v="0"/>
    <n v="0"/>
    <n v="0"/>
    <n v="0"/>
    <n v="0"/>
    <n v="0"/>
    <n v="0"/>
    <n v="0"/>
    <n v="0"/>
    <n v="0"/>
    <n v="0"/>
    <n v="9691.94"/>
    <n v="0"/>
    <n v="0"/>
    <n v="0"/>
    <n v="0"/>
    <n v="9691.94"/>
    <d v="2016-05-10T00:00:00"/>
    <x v="0"/>
    <x v="0"/>
    <x v="1"/>
    <x v="8"/>
    <n v="1"/>
  </r>
  <r>
    <s v="CLC"/>
    <s v="C143522"/>
    <x v="1"/>
    <s v="JOWA"/>
    <x v="6"/>
    <s v="SOWE"/>
    <x v="64"/>
    <x v="0"/>
    <s v=""/>
    <d v="2016-05-10T00:00:00"/>
    <d v="2015-03-02T00:00:00"/>
    <x v="28"/>
    <s v="MOTOR"/>
    <s v="Closed - Settled"/>
    <s v="LOADBIN DAMAGED"/>
    <s v=" "/>
    <n v="2013"/>
    <s v="CH90GBGP"/>
    <s v="MAZIBUKO MA "/>
    <n v="0"/>
    <n v="0"/>
    <n v="0"/>
    <n v="0"/>
    <n v="0"/>
    <n v="0"/>
    <n v="0"/>
    <n v="0"/>
    <n v="0"/>
    <n v="0"/>
    <n v="0"/>
    <n v="4360.51"/>
    <n v="0"/>
    <n v="0"/>
    <n v="0"/>
    <n v="0"/>
    <n v="4360.51"/>
    <d v="2016-05-10T00:00:00"/>
    <x v="0"/>
    <x v="1"/>
    <x v="6"/>
    <x v="64"/>
    <n v="1"/>
  </r>
  <r>
    <s v="CLC"/>
    <s v="C143523"/>
    <x v="1"/>
    <s v="METR"/>
    <x v="3"/>
    <s v="METR"/>
    <x v="3"/>
    <x v="1"/>
    <s v=""/>
    <d v="2016-05-10T00:00:00"/>
    <d v="2015-03-13T00:00:00"/>
    <x v="28"/>
    <s v="MOTOR"/>
    <s v="Closed - Settled"/>
    <s v="LEFT FRONT PANEL DAMAGED HIT TP"/>
    <s v=" "/>
    <n v="1996"/>
    <s v="FHZ145GP"/>
    <s v="NGEJANE M "/>
    <n v="0"/>
    <n v="0"/>
    <n v="0"/>
    <n v="0"/>
    <n v="0"/>
    <n v="0"/>
    <n v="0"/>
    <n v="0"/>
    <n v="0"/>
    <n v="0"/>
    <n v="0"/>
    <n v="0"/>
    <n v="0"/>
    <n v="0"/>
    <n v="0"/>
    <n v="0"/>
    <n v="1360"/>
    <d v="2016-05-10T00:00:00"/>
    <x v="0"/>
    <x v="2"/>
    <x v="3"/>
    <x v="3"/>
    <n v="1"/>
  </r>
  <r>
    <s v="CLC"/>
    <s v="C143524"/>
    <x v="1"/>
    <s v="JOWA"/>
    <x v="6"/>
    <s v="CENT"/>
    <x v="7"/>
    <x v="0"/>
    <s v=""/>
    <d v="2016-05-10T00:00:00"/>
    <d v="2015-04-18T00:00:00"/>
    <x v="28"/>
    <s v="MOTOR"/>
    <s v="Closed - Settled"/>
    <s v="NO OWN DAMAGES"/>
    <s v=" "/>
    <n v="2013"/>
    <s v="CM78HDGP"/>
    <s v="MLULI H "/>
    <n v="0"/>
    <n v="0"/>
    <n v="0"/>
    <n v="0"/>
    <n v="0"/>
    <n v="0"/>
    <n v="0"/>
    <n v="0"/>
    <n v="0"/>
    <n v="0"/>
    <n v="0"/>
    <n v="0"/>
    <n v="0"/>
    <n v="0"/>
    <n v="0"/>
    <n v="0"/>
    <n v="0"/>
    <d v="2016-05-10T00:00:00"/>
    <x v="0"/>
    <x v="1"/>
    <x v="6"/>
    <x v="7"/>
    <n v="1"/>
  </r>
  <r>
    <s v="CLC"/>
    <s v="C143525"/>
    <x v="1"/>
    <s v="PIKI"/>
    <x v="2"/>
    <s v="PURA"/>
    <x v="28"/>
    <x v="0"/>
    <s v=""/>
    <d v="2016-05-10T00:00:00"/>
    <d v="2015-06-17T00:00:00"/>
    <x v="28"/>
    <s v="MOTOR"/>
    <s v="Closed - Settled"/>
    <s v="DRIVER HIT INTO TP"/>
    <s v=" "/>
    <n v="2014"/>
    <s v="CR03XLGP"/>
    <s v="MVOVO Z "/>
    <n v="0"/>
    <n v="0"/>
    <n v="0"/>
    <n v="0"/>
    <n v="0"/>
    <n v="60455.67"/>
    <n v="912"/>
    <n v="0"/>
    <n v="0"/>
    <n v="0"/>
    <n v="0"/>
    <n v="0"/>
    <n v="0"/>
    <n v="0"/>
    <n v="0"/>
    <n v="0"/>
    <n v="61367.67"/>
    <d v="2016-05-10T00:00:00"/>
    <x v="0"/>
    <x v="1"/>
    <x v="2"/>
    <x v="28"/>
    <n v="1"/>
  </r>
  <r>
    <s v="CLC"/>
    <s v="C143526"/>
    <x v="2"/>
    <s v="JOWA"/>
    <x v="6"/>
    <s v="CENT"/>
    <x v="7"/>
    <x v="0"/>
    <s v=""/>
    <d v="2016-05-10T00:00:00"/>
    <d v="2015-08-05T00:00:00"/>
    <x v="5"/>
    <s v="MOTOR"/>
    <s v="Closed - Claim documents outstanding"/>
    <s v="REAR SIDE DAMAGED"/>
    <s v=" "/>
    <n v="2014"/>
    <s v="DF27HVGP"/>
    <s v="LESIBU J "/>
    <n v="0"/>
    <n v="0"/>
    <n v="0"/>
    <n v="0"/>
    <n v="0"/>
    <n v="0"/>
    <n v="0"/>
    <n v="0"/>
    <n v="0"/>
    <n v="0"/>
    <n v="0"/>
    <n v="0"/>
    <n v="0"/>
    <n v="0"/>
    <n v="0"/>
    <n v="0"/>
    <n v="0"/>
    <d v="2016-05-10T00:00:00"/>
    <x v="0"/>
    <x v="1"/>
    <x v="6"/>
    <x v="7"/>
    <n v="1"/>
  </r>
  <r>
    <s v="CLC"/>
    <s v="C143528"/>
    <x v="2"/>
    <s v="METR"/>
    <x v="3"/>
    <s v="METR"/>
    <x v="3"/>
    <x v="1"/>
    <s v=""/>
    <d v="2016-05-10T00:00:00"/>
    <d v="2015-08-29T00:00:00"/>
    <x v="28"/>
    <s v="MOTOR"/>
    <s v="Closed - Settled"/>
    <s v="REAR BUMPER DAMAGED"/>
    <s v=" "/>
    <n v="2002"/>
    <s v="NFY915GP"/>
    <s v="LEEUW S "/>
    <n v="0"/>
    <n v="0"/>
    <n v="0"/>
    <n v="0"/>
    <n v="0"/>
    <n v="0"/>
    <n v="0"/>
    <n v="0"/>
    <n v="0"/>
    <n v="0"/>
    <n v="0"/>
    <n v="0"/>
    <n v="0"/>
    <n v="0"/>
    <n v="0"/>
    <n v="0"/>
    <n v="2165"/>
    <d v="2016-05-10T00:00:00"/>
    <x v="0"/>
    <x v="2"/>
    <x v="3"/>
    <x v="3"/>
    <n v="1"/>
  </r>
  <r>
    <s v="CLC"/>
    <s v="C143529"/>
    <x v="2"/>
    <s v="METR"/>
    <x v="3"/>
    <s v="METR"/>
    <x v="3"/>
    <x v="1"/>
    <s v=""/>
    <d v="2016-05-10T00:00:00"/>
    <d v="2015-10-20T00:00:00"/>
    <x v="17"/>
    <s v="MOTOR"/>
    <s v="Closed - Settled"/>
    <s v="SLIDING WINDOW DAMAGED"/>
    <s v=" "/>
    <n v="2015"/>
    <s v="VCB317GP"/>
    <s v="GOLELE HA "/>
    <n v="0"/>
    <n v="0"/>
    <n v="0"/>
    <n v="0"/>
    <n v="0"/>
    <n v="0"/>
    <n v="0"/>
    <n v="0"/>
    <n v="0"/>
    <n v="0"/>
    <n v="0"/>
    <n v="0"/>
    <n v="0"/>
    <n v="0"/>
    <n v="0"/>
    <n v="0"/>
    <n v="585"/>
    <d v="2016-05-10T00:00:00"/>
    <x v="0"/>
    <x v="2"/>
    <x v="3"/>
    <x v="3"/>
    <n v="1"/>
  </r>
  <r>
    <s v="CLC"/>
    <s v="C143530"/>
    <x v="2"/>
    <s v="CORE"/>
    <x v="10"/>
    <s v="GROC"/>
    <x v="4"/>
    <x v="0"/>
    <s v=""/>
    <d v="2016-05-10T00:00:00"/>
    <d v="2015-10-26T00:00:00"/>
    <x v="5"/>
    <s v="MOTOR"/>
    <s v="Closed - Settled"/>
    <s v="DRIVER HIT STREET LIGHT POLE"/>
    <s v=" "/>
    <n v="2015"/>
    <s v="DN48GFGP"/>
    <s v="GUBHEKA MP "/>
    <n v="0"/>
    <n v="0"/>
    <n v="0"/>
    <n v="0"/>
    <n v="0"/>
    <n v="25928.27"/>
    <n v="877.8"/>
    <n v="0"/>
    <n v="0"/>
    <n v="0"/>
    <n v="0"/>
    <n v="0"/>
    <n v="0"/>
    <n v="0"/>
    <n v="0"/>
    <n v="0"/>
    <n v="26806.07"/>
    <d v="2016-05-10T00:00:00"/>
    <x v="0"/>
    <x v="3"/>
    <x v="4"/>
    <x v="4"/>
    <n v="1"/>
  </r>
  <r>
    <s v="CLC"/>
    <s v="C143531"/>
    <x v="2"/>
    <s v="CIPO"/>
    <x v="7"/>
    <s v="ROOD"/>
    <x v="43"/>
    <x v="0"/>
    <s v=""/>
    <d v="2016-05-10T00:00:00"/>
    <d v="2015-11-10T00:00:00"/>
    <x v="17"/>
    <s v="MOTOR"/>
    <s v="Closed - Claim documents outstanding"/>
    <s v="LEFT SIDE DAMAGED"/>
    <s v=" "/>
    <n v="2014"/>
    <s v="CC65RSGP"/>
    <s v="PHERSON J "/>
    <n v="0"/>
    <n v="0"/>
    <n v="0"/>
    <n v="0"/>
    <n v="0"/>
    <n v="0"/>
    <n v="0"/>
    <n v="0"/>
    <n v="0"/>
    <n v="0"/>
    <n v="0"/>
    <n v="0"/>
    <n v="0"/>
    <n v="0"/>
    <n v="0"/>
    <n v="0"/>
    <n v="0"/>
    <d v="2016-05-10T00:00:00"/>
    <x v="0"/>
    <x v="1"/>
    <x v="7"/>
    <x v="43"/>
    <n v="1"/>
  </r>
  <r>
    <s v="CLC"/>
    <s v="C143532"/>
    <x v="2"/>
    <s v="METR"/>
    <x v="3"/>
    <s v="METR"/>
    <x v="3"/>
    <x v="1"/>
    <s v=""/>
    <d v="2016-05-10T00:00:00"/>
    <d v="2016-01-09T00:00:00"/>
    <x v="28"/>
    <s v="MOTOR"/>
    <s v="Closed - Awaiting Invoice"/>
    <s v="LEFT REAR FLEP DAMAGED"/>
    <s v=" "/>
    <n v="2002"/>
    <s v="NLY515GP"/>
    <s v="MAZIBUKO E "/>
    <n v="0"/>
    <n v="0"/>
    <n v="0"/>
    <n v="0"/>
    <n v="0"/>
    <n v="0"/>
    <n v="0"/>
    <n v="0"/>
    <n v="0"/>
    <n v="0"/>
    <n v="0"/>
    <n v="0"/>
    <n v="0"/>
    <n v="0"/>
    <n v="0"/>
    <n v="0"/>
    <n v="0"/>
    <d v="2016-05-10T00:00:00"/>
    <x v="0"/>
    <x v="2"/>
    <x v="3"/>
    <x v="3"/>
    <n v="1"/>
  </r>
  <r>
    <s v="CLC"/>
    <s v="C143533"/>
    <x v="2"/>
    <s v="PUBP"/>
    <x v="1"/>
    <s v="JEMS"/>
    <x v="8"/>
    <x v="0"/>
    <s v=""/>
    <d v="2016-05-10T00:00:00"/>
    <d v="2015-12-29T00:00:00"/>
    <x v="5"/>
    <s v="MOTOR"/>
    <s v="Closed - Minor Damages "/>
    <s v="INS HIT A PAVEMENT DAMAGED RIM &amp; CAP"/>
    <s v=" "/>
    <n v="2014"/>
    <s v="CY64GRGP"/>
    <s v="MABASO NS "/>
    <n v="0"/>
    <n v="0"/>
    <n v="0"/>
    <n v="0"/>
    <n v="0"/>
    <n v="0"/>
    <n v="0"/>
    <n v="0"/>
    <n v="0"/>
    <n v="0"/>
    <n v="0"/>
    <n v="0"/>
    <n v="0"/>
    <n v="0"/>
    <n v="0"/>
    <n v="0"/>
    <n v="0"/>
    <d v="2016-05-10T00:00:00"/>
    <x v="0"/>
    <x v="0"/>
    <x v="1"/>
    <x v="8"/>
    <n v="1"/>
  </r>
  <r>
    <s v="CLC"/>
    <s v="C143534"/>
    <x v="2"/>
    <s v="PIKI"/>
    <x v="2"/>
    <s v="PURF"/>
    <x v="2"/>
    <x v="0"/>
    <s v=""/>
    <d v="2016-05-10T00:00:00"/>
    <d v="2016-04-07T00:00:00"/>
    <x v="5"/>
    <s v="MOTOR"/>
    <s v="Closed - Settled"/>
    <s v="STRIKERS DAMAGED VEHICLE"/>
    <s v="ISUZU CO 14 "/>
    <n v="2014"/>
    <s v="CV79WCGP"/>
    <s v=" "/>
    <n v="0"/>
    <n v="0"/>
    <n v="0"/>
    <n v="0"/>
    <n v="0"/>
    <n v="165725.6"/>
    <n v="800"/>
    <n v="0"/>
    <n v="0"/>
    <n v="0"/>
    <n v="0"/>
    <n v="0"/>
    <n v="0"/>
    <n v="0"/>
    <n v="0"/>
    <n v="0"/>
    <n v="166525.6"/>
    <d v="2016-05-10T00:00:00"/>
    <x v="0"/>
    <x v="1"/>
    <x v="2"/>
    <x v="2"/>
    <n v="1"/>
  </r>
  <r>
    <s v="CLC"/>
    <s v="C143550"/>
    <x v="1"/>
    <s v="PUBP"/>
    <x v="1"/>
    <s v="JEMS"/>
    <x v="8"/>
    <x v="0"/>
    <s v=""/>
    <d v="2016-05-10T00:00:00"/>
    <d v="2015-04-01T00:00:00"/>
    <x v="17"/>
    <s v="MOTOR"/>
    <s v="Closed - Claim documents outstanding"/>
    <s v="WINDSCREEN DAMAGED"/>
    <s v=" "/>
    <n v="2013"/>
    <s v="CV20NPGP"/>
    <s v="MTSHALI SJ "/>
    <n v="0"/>
    <n v="0"/>
    <n v="0"/>
    <n v="0"/>
    <n v="0"/>
    <n v="0"/>
    <n v="0"/>
    <n v="0"/>
    <n v="0"/>
    <n v="0"/>
    <n v="0"/>
    <n v="0"/>
    <n v="0"/>
    <n v="0"/>
    <n v="0"/>
    <n v="0"/>
    <n v="0"/>
    <d v="2016-05-10T00:00:00"/>
    <x v="0"/>
    <x v="0"/>
    <x v="1"/>
    <x v="8"/>
    <n v="1"/>
  </r>
  <r>
    <s v="CLC"/>
    <s v="C143551"/>
    <x v="1"/>
    <s v="PIKI"/>
    <x v="2"/>
    <s v="PURC"/>
    <x v="27"/>
    <x v="0"/>
    <s v=""/>
    <d v="2016-05-10T00:00:00"/>
    <d v="2015-06-30T00:00:00"/>
    <x v="28"/>
    <s v="MOTOR"/>
    <s v="Closed - Claim documents outstanding"/>
    <s v="DRIVER HIT INTO TP VEHICLE"/>
    <s v=" "/>
    <n v="2014"/>
    <s v="VBW359GP"/>
    <s v="NEDZUNGANI W "/>
    <n v="0"/>
    <n v="0"/>
    <n v="0"/>
    <n v="0"/>
    <n v="0"/>
    <n v="0"/>
    <n v="0"/>
    <n v="0"/>
    <n v="0"/>
    <n v="0"/>
    <n v="0"/>
    <n v="0"/>
    <n v="0"/>
    <n v="0"/>
    <n v="0"/>
    <n v="0"/>
    <n v="0"/>
    <d v="2016-05-10T00:00:00"/>
    <x v="0"/>
    <x v="1"/>
    <x v="2"/>
    <x v="27"/>
    <n v="1"/>
  </r>
  <r>
    <s v="CLC"/>
    <s v="C143552"/>
    <x v="2"/>
    <s v="PUBP"/>
    <x v="1"/>
    <s v="JEMS"/>
    <x v="8"/>
    <x v="0"/>
    <s v=""/>
    <d v="2016-05-10T00:00:00"/>
    <d v="2015-08-06T00:00:00"/>
    <x v="28"/>
    <s v="MOTOR"/>
    <s v="Closed"/>
    <s v="TP DIDNT STOP AT INTERSECTION, HIT INS"/>
    <s v=" "/>
    <n v="2013"/>
    <s v="CV20SWGP"/>
    <s v="JALILE XL "/>
    <n v="0"/>
    <n v="0"/>
    <n v="0"/>
    <n v="0"/>
    <n v="0"/>
    <n v="0"/>
    <n v="0"/>
    <n v="0"/>
    <n v="0"/>
    <n v="0"/>
    <n v="0"/>
    <n v="0"/>
    <n v="0"/>
    <n v="0"/>
    <n v="0"/>
    <n v="0"/>
    <n v="0"/>
    <d v="2016-05-10T00:00:00"/>
    <x v="0"/>
    <x v="0"/>
    <x v="1"/>
    <x v="8"/>
    <n v="1"/>
  </r>
  <r>
    <s v="CLC"/>
    <s v="C143553"/>
    <x v="2"/>
    <s v="HEDE"/>
    <x v="17"/>
    <s v="HEAL"/>
    <x v="23"/>
    <x v="0"/>
    <s v=""/>
    <d v="2016-05-10T00:00:00"/>
    <d v="2015-10-30T00:00:00"/>
    <x v="5"/>
    <s v="MOTOR"/>
    <s v="Closed - Settled"/>
    <s v="DRIVER REVERSED INTO TP"/>
    <s v=" "/>
    <n v="2013"/>
    <s v="BY95CRGP"/>
    <s v="MANCANYI D "/>
    <n v="0"/>
    <n v="0"/>
    <n v="0"/>
    <n v="0"/>
    <n v="0"/>
    <n v="6658.3"/>
    <n v="0"/>
    <n v="0"/>
    <n v="0"/>
    <n v="0"/>
    <n v="0"/>
    <n v="0"/>
    <n v="0"/>
    <n v="0"/>
    <n v="0"/>
    <n v="0"/>
    <n v="6658.3"/>
    <d v="2016-05-10T00:00:00"/>
    <x v="0"/>
    <x v="0"/>
    <x v="16"/>
    <x v="23"/>
    <n v="1"/>
  </r>
  <r>
    <s v="CLC"/>
    <s v="C143554"/>
    <x v="2"/>
    <s v="HEDE"/>
    <x v="17"/>
    <s v="HEAL"/>
    <x v="23"/>
    <x v="0"/>
    <s v=""/>
    <d v="2016-05-10T00:00:00"/>
    <d v="2016-01-08T00:00:00"/>
    <x v="28"/>
    <s v="MOTOR"/>
    <s v="Closed - Settled"/>
    <s v="VEHICLE DENTED - FOUND ON INSPECTION"/>
    <s v=" "/>
    <n v="2013"/>
    <s v="CK00NDGP"/>
    <s v="MGADI M "/>
    <n v="0"/>
    <n v="0"/>
    <n v="0"/>
    <n v="0"/>
    <n v="0"/>
    <n v="10367.4"/>
    <n v="0"/>
    <n v="0"/>
    <n v="0"/>
    <n v="0"/>
    <n v="0"/>
    <n v="0"/>
    <n v="0"/>
    <n v="0"/>
    <n v="0"/>
    <n v="0"/>
    <n v="10367.4"/>
    <d v="2016-05-10T00:00:00"/>
    <x v="0"/>
    <x v="0"/>
    <x v="16"/>
    <x v="23"/>
    <n v="1"/>
  </r>
  <r>
    <s v="CLC"/>
    <s v="C143555"/>
    <x v="2"/>
    <s v="PIKI"/>
    <x v="2"/>
    <s v="PURF"/>
    <x v="2"/>
    <x v="0"/>
    <s v=""/>
    <d v="2016-05-10T00:00:00"/>
    <d v="2016-01-11T00:00:00"/>
    <x v="28"/>
    <s v="MOTOR"/>
    <s v="Closed - Third Party Damages Only"/>
    <s v="TP HIT INTO CLIENT"/>
    <s v=" "/>
    <n v="2014"/>
    <s v="CB06GBGP"/>
    <s v="THWALA J "/>
    <n v="0"/>
    <n v="0"/>
    <n v="0"/>
    <n v="0"/>
    <n v="0"/>
    <n v="0"/>
    <n v="0"/>
    <n v="0"/>
    <n v="0"/>
    <n v="0"/>
    <n v="0"/>
    <n v="0"/>
    <n v="0"/>
    <n v="0"/>
    <n v="0"/>
    <n v="0"/>
    <n v="0"/>
    <d v="2016-05-10T00:00:00"/>
    <x v="0"/>
    <x v="1"/>
    <x v="2"/>
    <x v="2"/>
    <n v="1"/>
  </r>
  <r>
    <s v="CLC"/>
    <s v="C143573"/>
    <x v="1"/>
    <s v="JRAY"/>
    <x v="8"/>
    <s v="JRAA"/>
    <x v="10"/>
    <x v="0"/>
    <s v=""/>
    <d v="2016-05-10T00:00:00"/>
    <d v="2014-10-15T00:00:00"/>
    <x v="28"/>
    <s v="MOTOR"/>
    <s v="Closed - Settled"/>
    <s v="FRONT END DAMAGES"/>
    <s v=" "/>
    <n v="2013"/>
    <s v="CM03DJGP"/>
    <s v="RASILINGWANI LP "/>
    <n v="0"/>
    <n v="0"/>
    <n v="0"/>
    <n v="0"/>
    <n v="0"/>
    <n v="35910"/>
    <n v="855"/>
    <n v="0"/>
    <n v="0"/>
    <n v="0"/>
    <n v="0"/>
    <n v="0"/>
    <n v="0"/>
    <n v="0"/>
    <n v="0"/>
    <n v="0"/>
    <n v="36765"/>
    <d v="2016-05-10T00:00:00"/>
    <x v="0"/>
    <x v="2"/>
    <x v="8"/>
    <x v="10"/>
    <n v="1"/>
  </r>
  <r>
    <s v="CLC"/>
    <s v="C143576"/>
    <x v="1"/>
    <s v="METR"/>
    <x v="3"/>
    <s v="METR"/>
    <x v="3"/>
    <x v="1"/>
    <s v=""/>
    <d v="2016-05-10T00:00:00"/>
    <d v="2015-03-03T00:00:00"/>
    <x v="28"/>
    <s v="MOTOR"/>
    <s v="Closed - Awaiting Invoice"/>
    <s v="LEFT FRONT BUMPER DAMAGED HIT TP"/>
    <s v=" "/>
    <n v="2006"/>
    <s v="VJF362GP"/>
    <s v="TSIMA NA "/>
    <n v="0"/>
    <n v="0"/>
    <n v="0"/>
    <n v="0"/>
    <n v="0"/>
    <n v="0"/>
    <n v="0"/>
    <n v="0"/>
    <n v="0"/>
    <n v="0"/>
    <n v="0"/>
    <n v="0"/>
    <n v="0"/>
    <n v="0"/>
    <n v="0"/>
    <n v="0"/>
    <n v="0"/>
    <d v="2016-05-10T00:00:00"/>
    <x v="0"/>
    <x v="2"/>
    <x v="3"/>
    <x v="3"/>
    <n v="1"/>
  </r>
  <r>
    <s v="CLC"/>
    <s v="C143577"/>
    <x v="1"/>
    <s v="PIKI"/>
    <x v="2"/>
    <s v="PURF"/>
    <x v="2"/>
    <x v="0"/>
    <s v=""/>
    <d v="2016-05-10T00:00:00"/>
    <d v="2014-09-06T00:00:00"/>
    <x v="28"/>
    <s v="MOTOR"/>
    <s v="Closed - Handled by Insurer"/>
    <s v="TP SHAFT FELL OFF &amp; DAMAGED INS VEHICLE"/>
    <s v=" "/>
    <n v="2014"/>
    <s v="VDX091GP"/>
    <s v="MASEKO J "/>
    <n v="0"/>
    <n v="0"/>
    <n v="0"/>
    <n v="0"/>
    <n v="0"/>
    <n v="74898"/>
    <n v="855"/>
    <n v="0"/>
    <n v="0"/>
    <n v="0"/>
    <n v="0"/>
    <n v="0"/>
    <n v="0"/>
    <n v="0"/>
    <n v="0"/>
    <n v="0"/>
    <n v="75753"/>
    <d v="2016-05-10T00:00:00"/>
    <x v="0"/>
    <x v="1"/>
    <x v="2"/>
    <x v="2"/>
    <n v="1"/>
  </r>
  <r>
    <s v="CLC"/>
    <s v="C143578"/>
    <x v="1"/>
    <s v="METR"/>
    <x v="3"/>
    <s v="METR"/>
    <x v="3"/>
    <x v="1"/>
    <s v=""/>
    <d v="2016-05-10T00:00:00"/>
    <d v="2015-05-11T00:00:00"/>
    <x v="28"/>
    <s v="MOTOR"/>
    <s v="Closed - Settled"/>
    <s v="RIGHT REAR PANEL DAMAGED HIT BY TP"/>
    <s v=" "/>
    <n v="2010"/>
    <s v="ZGG081GP"/>
    <s v="MARRIMA A "/>
    <n v="0"/>
    <n v="0"/>
    <n v="0"/>
    <n v="0"/>
    <n v="0"/>
    <n v="1685.2"/>
    <n v="0"/>
    <n v="0"/>
    <n v="0"/>
    <n v="0"/>
    <n v="0"/>
    <n v="0"/>
    <n v="0"/>
    <n v="0"/>
    <n v="0"/>
    <n v="0"/>
    <n v="11685.2"/>
    <d v="2016-05-10T00:00:00"/>
    <x v="0"/>
    <x v="2"/>
    <x v="3"/>
    <x v="3"/>
    <n v="1"/>
  </r>
  <r>
    <s v="CLC"/>
    <s v="C143579"/>
    <x v="1"/>
    <s v="PUBP"/>
    <x v="1"/>
    <s v="JEMS"/>
    <x v="8"/>
    <x v="0"/>
    <s v=""/>
    <d v="2016-05-10T00:00:00"/>
    <d v="2014-11-03T00:00:00"/>
    <x v="5"/>
    <s v="MOTOR"/>
    <s v="Closed - Settled"/>
    <s v="TP HIT INS ON THE RIGHT FRONT SIDE"/>
    <s v=" "/>
    <n v="2014"/>
    <s v="DC50ZZGP"/>
    <s v="MOSIMA MJ "/>
    <n v="0"/>
    <n v="0"/>
    <n v="0"/>
    <n v="0"/>
    <n v="0"/>
    <n v="13488.46"/>
    <n v="855"/>
    <n v="0"/>
    <n v="0"/>
    <n v="0"/>
    <n v="0"/>
    <n v="0"/>
    <n v="0"/>
    <n v="0"/>
    <n v="0"/>
    <n v="0"/>
    <n v="14343.46"/>
    <d v="2016-05-10T00:00:00"/>
    <x v="0"/>
    <x v="0"/>
    <x v="1"/>
    <x v="8"/>
    <n v="1"/>
  </r>
  <r>
    <s v="CLC"/>
    <s v="C143580"/>
    <x v="2"/>
    <s v="METR"/>
    <x v="3"/>
    <s v="METR"/>
    <x v="3"/>
    <x v="1"/>
    <s v=""/>
    <d v="2016-05-10T00:00:00"/>
    <d v="2015-10-20T00:00:00"/>
    <x v="28"/>
    <s v="MOTOR"/>
    <s v="Closed - Claim documents outstanding"/>
    <s v="LEFT SIDE FRONT PANEL DAMAGED"/>
    <s v=" "/>
    <n v="2015"/>
    <s v="DT56GCGP"/>
    <s v="DOBORO T "/>
    <n v="0"/>
    <n v="0"/>
    <n v="0"/>
    <n v="0"/>
    <n v="0"/>
    <n v="0"/>
    <n v="0"/>
    <n v="0"/>
    <n v="0"/>
    <n v="0"/>
    <n v="0"/>
    <n v="0"/>
    <n v="0"/>
    <n v="0"/>
    <n v="0"/>
    <n v="0"/>
    <n v="0"/>
    <d v="2016-05-10T00:00:00"/>
    <x v="0"/>
    <x v="2"/>
    <x v="3"/>
    <x v="3"/>
    <n v="1"/>
  </r>
  <r>
    <s v="CLC"/>
    <s v="C143581"/>
    <x v="2"/>
    <s v="PIKI"/>
    <x v="2"/>
    <s v="PURA"/>
    <x v="28"/>
    <x v="0"/>
    <s v=""/>
    <d v="2016-05-10T00:00:00"/>
    <d v="2015-07-20T00:00:00"/>
    <x v="28"/>
    <s v="MOTOR"/>
    <s v="Closed - Claim documents outstanding"/>
    <s v="TP HIT INSUREDS VEHICLE"/>
    <s v=" "/>
    <n v="2015"/>
    <s v="DM36KRGP"/>
    <s v="PHOLO RG "/>
    <n v="0"/>
    <n v="0"/>
    <n v="0"/>
    <n v="0"/>
    <n v="0"/>
    <n v="0"/>
    <n v="0"/>
    <n v="0"/>
    <n v="0"/>
    <n v="0"/>
    <n v="0"/>
    <n v="0"/>
    <n v="0"/>
    <n v="0"/>
    <n v="0"/>
    <n v="0"/>
    <n v="0"/>
    <d v="2016-05-10T00:00:00"/>
    <x v="0"/>
    <x v="1"/>
    <x v="2"/>
    <x v="28"/>
    <n v="1"/>
  </r>
  <r>
    <s v="CLC"/>
    <s v="C143582"/>
    <x v="2"/>
    <s v="METR"/>
    <x v="3"/>
    <s v="METR"/>
    <x v="3"/>
    <x v="1"/>
    <s v=""/>
    <d v="2016-05-10T00:00:00"/>
    <d v="2015-09-17T00:00:00"/>
    <x v="17"/>
    <s v="MOTOR"/>
    <s v="Closed - Claim documents outstanding"/>
    <s v="2 WINDSCREENS AND 4SLIDING WINDOWS"/>
    <s v=" "/>
    <n v="2002"/>
    <s v="NHB579GP"/>
    <s v="GUERCIO JD "/>
    <n v="0"/>
    <n v="0"/>
    <n v="0"/>
    <n v="0"/>
    <n v="0"/>
    <n v="0"/>
    <n v="0"/>
    <n v="0"/>
    <n v="0"/>
    <n v="0"/>
    <n v="0"/>
    <n v="0"/>
    <n v="0"/>
    <n v="0"/>
    <n v="0"/>
    <n v="0"/>
    <n v="0"/>
    <d v="2016-05-10T00:00:00"/>
    <x v="0"/>
    <x v="2"/>
    <x v="3"/>
    <x v="3"/>
    <n v="1"/>
  </r>
  <r>
    <s v="CLC"/>
    <s v="C143583"/>
    <x v="2"/>
    <s v="JOWA"/>
    <x v="6"/>
    <s v="RARO"/>
    <x v="14"/>
    <x v="0"/>
    <s v=""/>
    <d v="2016-05-10T00:00:00"/>
    <d v="2016-01-06T00:00:00"/>
    <x v="5"/>
    <s v="MOTOR"/>
    <s v="Closed - Settled"/>
    <s v="PASSENGER DOOR AND BUMPER DAMAGED"/>
    <s v=" "/>
    <n v="2013"/>
    <s v="CL85HDGP"/>
    <s v="MATUMBA L "/>
    <n v="0"/>
    <n v="0"/>
    <n v="0"/>
    <n v="0"/>
    <n v="0"/>
    <n v="3790.5"/>
    <n v="0"/>
    <n v="0"/>
    <n v="0"/>
    <n v="0"/>
    <n v="0"/>
    <n v="0"/>
    <n v="0"/>
    <n v="0"/>
    <n v="0"/>
    <n v="0"/>
    <n v="3790.5"/>
    <d v="2016-05-10T00:00:00"/>
    <x v="0"/>
    <x v="1"/>
    <x v="6"/>
    <x v="14"/>
    <n v="1"/>
  </r>
  <r>
    <s v="CLC"/>
    <s v="C143584"/>
    <x v="2"/>
    <s v="METR"/>
    <x v="3"/>
    <s v="METR"/>
    <x v="3"/>
    <x v="1"/>
    <s v=""/>
    <d v="2016-05-10T00:00:00"/>
    <d v="2015-10-12T00:00:00"/>
    <x v="17"/>
    <s v="MOTOR"/>
    <s v="Closed - Claim documents outstanding"/>
    <s v="TOP LEFT WINDOW DAMAGED"/>
    <s v=" "/>
    <n v="2002"/>
    <s v="NHC187GP"/>
    <s v="GUERCIO JD "/>
    <n v="0"/>
    <n v="0"/>
    <n v="0"/>
    <n v="0"/>
    <n v="0"/>
    <n v="0"/>
    <n v="0"/>
    <n v="0"/>
    <n v="0"/>
    <n v="0"/>
    <n v="0"/>
    <n v="0"/>
    <n v="0"/>
    <n v="0"/>
    <n v="0"/>
    <n v="0"/>
    <n v="0"/>
    <d v="2016-05-10T00:00:00"/>
    <x v="0"/>
    <x v="2"/>
    <x v="3"/>
    <x v="3"/>
    <n v="1"/>
  </r>
  <r>
    <s v="CLC"/>
    <s v="C143585"/>
    <x v="2"/>
    <s v="JOWA"/>
    <x v="6"/>
    <s v="CENT"/>
    <x v="7"/>
    <x v="0"/>
    <s v=""/>
    <d v="2016-05-10T00:00:00"/>
    <d v="2015-11-06T00:00:00"/>
    <x v="28"/>
    <s v="MOTOR"/>
    <s v="Closed - Settled"/>
    <s v="REAR SIDE DAMAGED"/>
    <s v=" "/>
    <n v="2013"/>
    <s v="CK02KBGP"/>
    <s v="TUNZI MP "/>
    <n v="0"/>
    <n v="0"/>
    <n v="0"/>
    <n v="0"/>
    <n v="0"/>
    <n v="19576.650000000001"/>
    <n v="855"/>
    <n v="0"/>
    <n v="0"/>
    <n v="0"/>
    <n v="0"/>
    <n v="0"/>
    <n v="0"/>
    <n v="0"/>
    <n v="0"/>
    <n v="0"/>
    <n v="20431.650000000001"/>
    <d v="2016-05-10T00:00:00"/>
    <x v="0"/>
    <x v="1"/>
    <x v="6"/>
    <x v="7"/>
    <n v="1"/>
  </r>
  <r>
    <s v="CLC"/>
    <s v="C143586"/>
    <x v="2"/>
    <s v="GRFI"/>
    <x v="9"/>
    <s v="REVE"/>
    <x v="24"/>
    <x v="0"/>
    <s v=""/>
    <d v="2016-05-10T00:00:00"/>
    <d v="2015-12-23T00:00:00"/>
    <x v="13"/>
    <s v="MOTOR"/>
    <s v="Closed - Settled"/>
    <s v="VW LOGO STOLEN"/>
    <s v=" "/>
    <n v="2013"/>
    <s v="CM02VKGP"/>
    <s v="RAMOLELLE T "/>
    <n v="0"/>
    <n v="0"/>
    <n v="0"/>
    <n v="0"/>
    <n v="0"/>
    <n v="565.91999999999996"/>
    <n v="0"/>
    <n v="0"/>
    <n v="0"/>
    <n v="0"/>
    <n v="0"/>
    <n v="0"/>
    <n v="0"/>
    <n v="0"/>
    <n v="0"/>
    <n v="0"/>
    <n v="565.91999999999996"/>
    <d v="2016-05-10T00:00:00"/>
    <x v="0"/>
    <x v="3"/>
    <x v="9"/>
    <x v="24"/>
    <n v="1"/>
  </r>
  <r>
    <s v="CLC"/>
    <s v="C143587"/>
    <x v="2"/>
    <s v="JRAY"/>
    <x v="8"/>
    <s v="STFL"/>
    <x v="51"/>
    <x v="0"/>
    <s v=""/>
    <d v="2016-05-10T00:00:00"/>
    <d v="2016-02-29T00:00:00"/>
    <x v="28"/>
    <s v="MOTOR"/>
    <s v="Closed - Claim documents outstanding"/>
    <s v="FRONT LEFT BUMPER DAMAGED"/>
    <s v=" "/>
    <n v="2013"/>
    <s v="CL16GLGP"/>
    <s v=" "/>
    <n v="0"/>
    <n v="0"/>
    <n v="0"/>
    <n v="0"/>
    <n v="0"/>
    <n v="0"/>
    <n v="0"/>
    <n v="0"/>
    <n v="0"/>
    <n v="0"/>
    <n v="0"/>
    <n v="0"/>
    <n v="0"/>
    <n v="0"/>
    <n v="0"/>
    <n v="0"/>
    <n v="0"/>
    <d v="2016-05-10T00:00:00"/>
    <x v="0"/>
    <x v="2"/>
    <x v="8"/>
    <x v="51"/>
    <n v="1"/>
  </r>
  <r>
    <s v="CLC"/>
    <s v="C143589"/>
    <x v="2"/>
    <s v="PUBP"/>
    <x v="1"/>
    <s v="JMPD"/>
    <x v="1"/>
    <x v="0"/>
    <s v=""/>
    <d v="2016-05-10T00:00:00"/>
    <d v="2016-03-25T00:00:00"/>
    <x v="5"/>
    <s v="MOTOR"/>
    <s v="Closed - Settled"/>
    <s v="INS HIT A BIRD WITH A SIDE MIRROR"/>
    <s v=" "/>
    <n v="2013"/>
    <s v="CL59BBGP"/>
    <s v="JORDAAN R "/>
    <n v="0"/>
    <n v="0"/>
    <n v="0"/>
    <n v="0"/>
    <n v="0"/>
    <n v="5139.2"/>
    <n v="0"/>
    <n v="0"/>
    <n v="0"/>
    <n v="0"/>
    <n v="0"/>
    <n v="0"/>
    <n v="0"/>
    <n v="0"/>
    <n v="0"/>
    <n v="0"/>
    <n v="5139.2"/>
    <d v="2016-05-10T00:00:00"/>
    <x v="0"/>
    <x v="0"/>
    <x v="1"/>
    <x v="1"/>
    <n v="1"/>
  </r>
  <r>
    <s v="CLC"/>
    <s v="C143590"/>
    <x v="1"/>
    <s v="METR"/>
    <x v="3"/>
    <s v="METR"/>
    <x v="3"/>
    <x v="1"/>
    <s v=""/>
    <d v="2016-05-10T00:00:00"/>
    <d v="2015-06-03T00:00:00"/>
    <x v="28"/>
    <s v="MOTOR"/>
    <s v="Closed - Settled"/>
    <s v="RIGHT REAR CORNER BUMPER DAMAGED BY TP"/>
    <s v=" "/>
    <n v="1996"/>
    <s v="NFZ055GP"/>
    <s v="MAIMELE MP "/>
    <n v="0"/>
    <n v="0"/>
    <n v="0"/>
    <n v="0"/>
    <n v="0"/>
    <n v="0"/>
    <n v="0"/>
    <n v="0"/>
    <n v="0"/>
    <n v="0"/>
    <n v="0"/>
    <n v="0"/>
    <n v="0"/>
    <n v="0"/>
    <n v="0"/>
    <n v="0"/>
    <n v="7306"/>
    <d v="2016-05-10T00:00:00"/>
    <x v="0"/>
    <x v="2"/>
    <x v="3"/>
    <x v="3"/>
    <n v="1"/>
  </r>
  <r>
    <s v="CLC"/>
    <s v="C143591"/>
    <x v="2"/>
    <s v="PUBP"/>
    <x v="1"/>
    <s v="JMPD"/>
    <x v="1"/>
    <x v="0"/>
    <s v=""/>
    <d v="2016-05-10T00:00:00"/>
    <d v="2016-01-18T00:00:00"/>
    <x v="17"/>
    <s v="MOTOR"/>
    <s v="Closed - Settled"/>
    <s v="WINDSCREEN DAMAGED"/>
    <s v=" "/>
    <n v="2013"/>
    <s v="CR28YXGP"/>
    <s v="TSHIKOVHA NS "/>
    <n v="0"/>
    <n v="0"/>
    <n v="0"/>
    <n v="0"/>
    <n v="0"/>
    <n v="3306"/>
    <n v="0"/>
    <n v="0"/>
    <n v="0"/>
    <n v="0"/>
    <n v="0"/>
    <n v="0"/>
    <n v="0"/>
    <n v="0"/>
    <n v="0"/>
    <n v="0"/>
    <n v="3306"/>
    <d v="2016-05-10T00:00:00"/>
    <x v="0"/>
    <x v="0"/>
    <x v="1"/>
    <x v="1"/>
    <n v="1"/>
  </r>
  <r>
    <s v="CLC"/>
    <s v="C143592"/>
    <x v="2"/>
    <s v="JOWA"/>
    <x v="6"/>
    <s v="CENT"/>
    <x v="7"/>
    <x v="0"/>
    <s v=""/>
    <d v="2016-05-10T00:00:00"/>
    <d v="2016-02-27T00:00:00"/>
    <x v="17"/>
    <s v="MOTOR"/>
    <s v="Closed - Settled"/>
    <s v="MIRROR AND WINDSCREEN DAMAGED"/>
    <s v="CHEVROLE UTILITY 13 "/>
    <n v="2013"/>
    <s v="CV34WTGP"/>
    <s v="Motor Glass - No Driver"/>
    <n v="0"/>
    <n v="0"/>
    <n v="0"/>
    <n v="0"/>
    <n v="0"/>
    <n v="5563.01"/>
    <n v="0"/>
    <n v="0"/>
    <n v="0"/>
    <n v="0"/>
    <n v="0"/>
    <n v="0"/>
    <n v="0"/>
    <n v="0"/>
    <n v="0"/>
    <n v="0"/>
    <n v="5563.01"/>
    <d v="2016-05-10T00:00:00"/>
    <x v="0"/>
    <x v="1"/>
    <x v="6"/>
    <x v="7"/>
    <n v="1"/>
  </r>
  <r>
    <s v="CLC"/>
    <s v="C143593"/>
    <x v="2"/>
    <s v="PUBP"/>
    <x v="1"/>
    <s v="JMPD"/>
    <x v="1"/>
    <x v="0"/>
    <s v=""/>
    <d v="2016-05-10T00:00:00"/>
    <d v="2015-07-04T00:00:00"/>
    <x v="5"/>
    <s v="MOTOR"/>
    <s v="Closed - Settled"/>
    <s v="INS VHC HIT BY A BIRD"/>
    <s v=" "/>
    <n v="2014"/>
    <s v="DJ32GFGP"/>
    <s v="SHIBAMBO P "/>
    <n v="0"/>
    <n v="0"/>
    <n v="0"/>
    <n v="0"/>
    <n v="0"/>
    <n v="17729.28"/>
    <n v="855"/>
    <n v="0"/>
    <n v="0"/>
    <n v="0"/>
    <n v="0"/>
    <n v="0"/>
    <n v="0"/>
    <n v="0"/>
    <n v="0"/>
    <n v="0"/>
    <n v="18584.28"/>
    <d v="2016-05-10T00:00:00"/>
    <x v="0"/>
    <x v="0"/>
    <x v="1"/>
    <x v="1"/>
    <n v="1"/>
  </r>
  <r>
    <s v="CLC"/>
    <s v="C143594"/>
    <x v="2"/>
    <s v="METR"/>
    <x v="3"/>
    <s v="METR"/>
    <x v="3"/>
    <x v="1"/>
    <s v=""/>
    <d v="2016-05-10T00:00:00"/>
    <d v="2015-09-07T00:00:00"/>
    <x v="28"/>
    <s v="MOTOR"/>
    <s v="Closed - Settled"/>
    <s v="RIGHT REAR PANEL DAMAGED"/>
    <s v=" "/>
    <n v="2006"/>
    <s v="VLC165GP"/>
    <s v="NGUBENI TA "/>
    <n v="0"/>
    <n v="0"/>
    <n v="0"/>
    <n v="0"/>
    <n v="0"/>
    <n v="0"/>
    <n v="0"/>
    <n v="0"/>
    <n v="0"/>
    <n v="0"/>
    <n v="0"/>
    <n v="0"/>
    <n v="0"/>
    <n v="0"/>
    <n v="0"/>
    <n v="0"/>
    <n v="8953"/>
    <d v="2016-05-10T00:00:00"/>
    <x v="0"/>
    <x v="2"/>
    <x v="3"/>
    <x v="3"/>
    <n v="1"/>
  </r>
  <r>
    <s v="CLC"/>
    <s v="C143595"/>
    <x v="2"/>
    <s v="PUBP"/>
    <x v="1"/>
    <s v="JMPD"/>
    <x v="1"/>
    <x v="0"/>
    <s v=""/>
    <d v="2016-05-10T00:00:00"/>
    <d v="2015-11-02T00:00:00"/>
    <x v="5"/>
    <s v="MOTOR"/>
    <s v="Closed"/>
    <s v="STONE HIT INS SIDE MIRROR"/>
    <s v=" "/>
    <n v="2014"/>
    <s v="DK62CRGP"/>
    <s v="THABANE IT "/>
    <n v="0"/>
    <n v="0"/>
    <n v="0"/>
    <n v="0"/>
    <n v="0"/>
    <n v="0"/>
    <n v="0"/>
    <n v="0"/>
    <n v="0"/>
    <n v="0"/>
    <n v="0"/>
    <n v="0"/>
    <n v="0"/>
    <n v="0"/>
    <n v="0"/>
    <n v="0"/>
    <n v="0"/>
    <d v="2016-05-10T00:00:00"/>
    <x v="0"/>
    <x v="0"/>
    <x v="1"/>
    <x v="1"/>
    <n v="1"/>
  </r>
  <r>
    <s v="CLC"/>
    <s v="C143596"/>
    <x v="2"/>
    <s v="METR"/>
    <x v="3"/>
    <s v="METR"/>
    <x v="3"/>
    <x v="1"/>
    <s v=""/>
    <d v="2016-05-10T00:00:00"/>
    <d v="2015-12-08T00:00:00"/>
    <x v="28"/>
    <s v="MOTOR"/>
    <s v="Closed - Minor Damages "/>
    <s v="RIGHT REAR BUMPER DAMAGED"/>
    <s v=" "/>
    <n v="2015"/>
    <s v="DV41SVGP"/>
    <s v="MBULAWA B "/>
    <n v="0"/>
    <n v="0"/>
    <n v="0"/>
    <n v="0"/>
    <n v="0"/>
    <n v="0"/>
    <n v="0"/>
    <n v="0"/>
    <n v="0"/>
    <n v="0"/>
    <n v="0"/>
    <n v="0"/>
    <n v="0"/>
    <n v="0"/>
    <n v="0"/>
    <n v="0"/>
    <n v="0"/>
    <d v="2016-05-10T00:00:00"/>
    <x v="0"/>
    <x v="2"/>
    <x v="3"/>
    <x v="3"/>
    <n v="1"/>
  </r>
  <r>
    <s v="CLC"/>
    <s v="C143597"/>
    <x v="2"/>
    <s v="PUBP"/>
    <x v="1"/>
    <s v="JEMS"/>
    <x v="8"/>
    <x v="0"/>
    <s v=""/>
    <d v="2016-05-10T00:00:00"/>
    <d v="2015-11-11T00:00:00"/>
    <x v="28"/>
    <s v="MOTOR"/>
    <s v="Closed - Claim documents outstanding"/>
    <s v="INS HIT TP ON THE RIGHT RER SIDE"/>
    <s v=" "/>
    <n v="2002"/>
    <s v="NRH991GP"/>
    <s v="MAKUA A "/>
    <n v="0"/>
    <n v="0"/>
    <n v="0"/>
    <n v="0"/>
    <n v="0"/>
    <n v="0"/>
    <n v="0"/>
    <n v="0"/>
    <n v="0"/>
    <n v="0"/>
    <n v="0"/>
    <n v="0"/>
    <n v="0"/>
    <n v="0"/>
    <n v="0"/>
    <n v="0"/>
    <n v="0"/>
    <d v="2016-05-10T00:00:00"/>
    <x v="0"/>
    <x v="0"/>
    <x v="1"/>
    <x v="8"/>
    <n v="1"/>
  </r>
  <r>
    <s v="CLC"/>
    <s v="C143598"/>
    <x v="2"/>
    <s v="PZOO"/>
    <x v="0"/>
    <s v="CPRB"/>
    <x v="57"/>
    <x v="0"/>
    <s v=""/>
    <d v="2016-05-10T00:00:00"/>
    <d v="2016-03-02T00:00:00"/>
    <x v="5"/>
    <s v="MOTOR"/>
    <s v="Closed - Settled"/>
    <s v="HYDROLIC MECHINISM &amp;FRONT BUMPER DAMAGED"/>
    <s v=" "/>
    <n v="2007"/>
    <s v="WHW351GP"/>
    <s v="MBUTHUMA ME "/>
    <n v="0"/>
    <n v="0"/>
    <n v="0"/>
    <n v="0"/>
    <n v="0"/>
    <n v="11970"/>
    <n v="0"/>
    <n v="0"/>
    <n v="0"/>
    <n v="0"/>
    <n v="0"/>
    <n v="0"/>
    <n v="0"/>
    <n v="0"/>
    <n v="0"/>
    <n v="0"/>
    <n v="11970"/>
    <d v="2016-05-10T00:00:00"/>
    <x v="0"/>
    <x v="0"/>
    <x v="0"/>
    <x v="57"/>
    <n v="1"/>
  </r>
  <r>
    <s v="CLC"/>
    <s v="C143603"/>
    <x v="1"/>
    <s v="PIKI"/>
    <x v="2"/>
    <s v="PURF"/>
    <x v="2"/>
    <x v="0"/>
    <s v=""/>
    <d v="2016-05-10T00:00:00"/>
    <d v="2014-07-22T00:00:00"/>
    <x v="28"/>
    <s v="MOTOR"/>
    <s v="Closed - Claim documents outstanding"/>
    <s v="NO OWN DAMAGES/TP WAS TO CLOSE TO VEHICL"/>
    <s v=" "/>
    <n v="2013"/>
    <s v="VBW359GP"/>
    <s v="MABIRIMISA H "/>
    <n v="0"/>
    <n v="0"/>
    <n v="0"/>
    <n v="0"/>
    <n v="0"/>
    <n v="0"/>
    <n v="0"/>
    <n v="0"/>
    <n v="0"/>
    <n v="0"/>
    <n v="0"/>
    <n v="0"/>
    <n v="0"/>
    <n v="0"/>
    <n v="0"/>
    <n v="0"/>
    <n v="0"/>
    <d v="2016-05-10T00:00:00"/>
    <x v="0"/>
    <x v="1"/>
    <x v="2"/>
    <x v="2"/>
    <n v="1"/>
  </r>
  <r>
    <s v="CLC"/>
    <s v="C143604"/>
    <x v="1"/>
    <s v="METR"/>
    <x v="3"/>
    <s v="METR"/>
    <x v="3"/>
    <x v="1"/>
    <s v=""/>
    <d v="2016-05-10T00:00:00"/>
    <d v="2014-07-03T00:00:00"/>
    <x v="28"/>
    <s v="MOTOR"/>
    <s v="Closed - Settled"/>
    <s v="RIGHT SIDE BODY SMASHED HIT BY TP"/>
    <s v=" "/>
    <n v="2006"/>
    <s v="ZFD162GP"/>
    <s v="MANANA S "/>
    <n v="0"/>
    <n v="0"/>
    <n v="0"/>
    <n v="0"/>
    <n v="0"/>
    <n v="1393.16"/>
    <n v="0"/>
    <n v="0"/>
    <n v="0"/>
    <n v="0"/>
    <n v="0"/>
    <n v="0"/>
    <n v="0"/>
    <n v="0"/>
    <n v="0"/>
    <n v="0"/>
    <n v="11393.16"/>
    <d v="2016-05-10T00:00:00"/>
    <x v="0"/>
    <x v="2"/>
    <x v="3"/>
    <x v="3"/>
    <n v="1"/>
  </r>
  <r>
    <s v="CLC"/>
    <s v="C143605"/>
    <x v="1"/>
    <s v="PZOO"/>
    <x v="0"/>
    <s v="CPRA"/>
    <x v="11"/>
    <x v="0"/>
    <s v=""/>
    <d v="2016-05-10T00:00:00"/>
    <d v="2015-02-27T00:00:00"/>
    <x v="28"/>
    <s v="MOTOR"/>
    <s v="Closed - Handled by Insurer"/>
    <s v="RIGHT FRONT DAMAGED HIT TP"/>
    <s v=" "/>
    <n v="2013"/>
    <s v="CL98SXGP"/>
    <s v="THARI M "/>
    <n v="0"/>
    <n v="0"/>
    <n v="0"/>
    <n v="0"/>
    <n v="0"/>
    <n v="4796.55"/>
    <n v="0"/>
    <n v="0"/>
    <n v="0"/>
    <n v="0"/>
    <n v="0"/>
    <n v="0"/>
    <n v="0"/>
    <n v="0"/>
    <n v="0"/>
    <n v="0"/>
    <n v="4796.55"/>
    <d v="2016-05-10T00:00:00"/>
    <x v="0"/>
    <x v="0"/>
    <x v="0"/>
    <x v="11"/>
    <n v="1"/>
  </r>
  <r>
    <s v="CLC"/>
    <s v="C143606"/>
    <x v="1"/>
    <s v="JRAY"/>
    <x v="8"/>
    <s v="JRAA"/>
    <x v="10"/>
    <x v="0"/>
    <s v=""/>
    <d v="2016-05-10T00:00:00"/>
    <d v="2014-10-22T00:00:00"/>
    <x v="28"/>
    <s v="MOTOR"/>
    <s v="Closed - Settled"/>
    <s v="LEFT SIDE DAMAGED"/>
    <s v=" "/>
    <n v="2013"/>
    <s v="CK02VUGP"/>
    <s v="KUBHEKA LP "/>
    <n v="0"/>
    <n v="0"/>
    <n v="0"/>
    <n v="0"/>
    <n v="0"/>
    <n v="7812.45"/>
    <n v="0"/>
    <n v="0"/>
    <n v="0"/>
    <n v="0"/>
    <n v="0"/>
    <n v="0"/>
    <n v="0"/>
    <n v="0"/>
    <n v="0"/>
    <n v="0"/>
    <n v="7812.45"/>
    <d v="2016-05-10T00:00:00"/>
    <x v="0"/>
    <x v="2"/>
    <x v="8"/>
    <x v="10"/>
    <n v="1"/>
  </r>
  <r>
    <s v="CLC"/>
    <s v="C143613"/>
    <x v="2"/>
    <s v="JOWA"/>
    <x v="6"/>
    <s v="CENT"/>
    <x v="7"/>
    <x v="0"/>
    <s v=""/>
    <d v="2016-05-10T00:00:00"/>
    <d v="2015-10-28T00:00:00"/>
    <x v="28"/>
    <s v="MOTOR"/>
    <s v="Closed - Settled"/>
    <s v="FRONT SIDE DAMAGED"/>
    <s v=" "/>
    <n v="2013"/>
    <s v="CL78KVGP"/>
    <s v="PHASHA S "/>
    <n v="0"/>
    <n v="0"/>
    <n v="0"/>
    <n v="0"/>
    <n v="0"/>
    <n v="39844.46"/>
    <n v="855"/>
    <n v="0"/>
    <n v="0"/>
    <n v="0"/>
    <n v="0"/>
    <n v="0"/>
    <n v="0"/>
    <n v="0"/>
    <n v="0"/>
    <n v="0"/>
    <n v="40699.46"/>
    <d v="2016-05-10T00:00:00"/>
    <x v="0"/>
    <x v="1"/>
    <x v="6"/>
    <x v="7"/>
    <n v="1"/>
  </r>
  <r>
    <s v="CLC"/>
    <s v="C143607"/>
    <x v="1"/>
    <s v="CODE"/>
    <x v="5"/>
    <s v="SPOR"/>
    <x v="18"/>
    <x v="0"/>
    <s v=""/>
    <d v="2016-05-10T00:00:00"/>
    <d v="2015-04-13T00:00:00"/>
    <x v="17"/>
    <s v="MOTOR"/>
    <s v="Closed - Claim documents outstanding"/>
    <s v="STONE DAMAGE TO WINDSCREEN"/>
    <s v=" "/>
    <n v="2014"/>
    <s v="CK86JWGP"/>
    <s v="Motor Glass - No Driver"/>
    <n v="0"/>
    <n v="0"/>
    <n v="0"/>
    <n v="0"/>
    <n v="0"/>
    <n v="0"/>
    <n v="0"/>
    <n v="0"/>
    <n v="0"/>
    <n v="0"/>
    <n v="0"/>
    <n v="0"/>
    <n v="0"/>
    <n v="0"/>
    <n v="0"/>
    <n v="0"/>
    <n v="0"/>
    <d v="2016-05-10T00:00:00"/>
    <x v="0"/>
    <x v="0"/>
    <x v="5"/>
    <x v="18"/>
    <n v="1"/>
  </r>
  <r>
    <s v="CLC"/>
    <s v="C143608"/>
    <x v="2"/>
    <s v="PUBP"/>
    <x v="1"/>
    <s v="JMPD"/>
    <x v="1"/>
    <x v="0"/>
    <s v=""/>
    <d v="2016-05-10T00:00:00"/>
    <d v="2015-09-01T00:00:00"/>
    <x v="5"/>
    <s v="MOTOR"/>
    <s v="Closed - Claim documents outstanding"/>
    <s v="DOG CHEW WIRES UNDERNEATH VHC"/>
    <s v="FORD RANGER 2.2T 13 "/>
    <n v="2013"/>
    <s v="CV88XCGP"/>
    <s v=" "/>
    <n v="0"/>
    <n v="0"/>
    <n v="0"/>
    <n v="0"/>
    <n v="0"/>
    <n v="0"/>
    <n v="0"/>
    <n v="0"/>
    <n v="0"/>
    <n v="0"/>
    <n v="0"/>
    <n v="0"/>
    <n v="0"/>
    <n v="0"/>
    <n v="0"/>
    <n v="0"/>
    <n v="0"/>
    <d v="2016-05-10T00:00:00"/>
    <x v="0"/>
    <x v="0"/>
    <x v="1"/>
    <x v="1"/>
    <n v="1"/>
  </r>
  <r>
    <s v="CLC"/>
    <s v="C143611"/>
    <x v="2"/>
    <s v="JRAY"/>
    <x v="8"/>
    <s v="STFL"/>
    <x v="51"/>
    <x v="0"/>
    <s v=""/>
    <d v="2016-05-10T00:00:00"/>
    <d v="2015-10-19T00:00:00"/>
    <x v="28"/>
    <s v="MOTOR"/>
    <s v="Closed - No Third Party Approach Received"/>
    <s v="BUMPER DAMAGED"/>
    <s v=" "/>
    <n v="2013"/>
    <s v="DM05YYGP"/>
    <s v="MLOTSHWA B "/>
    <n v="0"/>
    <n v="0"/>
    <n v="0"/>
    <n v="0"/>
    <n v="0"/>
    <n v="0"/>
    <n v="0"/>
    <n v="0"/>
    <n v="0"/>
    <n v="0"/>
    <n v="0"/>
    <n v="0"/>
    <n v="0"/>
    <n v="0"/>
    <n v="0"/>
    <n v="0"/>
    <n v="0"/>
    <d v="2016-05-10T00:00:00"/>
    <x v="0"/>
    <x v="2"/>
    <x v="8"/>
    <x v="51"/>
    <n v="1"/>
  </r>
  <r>
    <s v="CLC"/>
    <s v="C143612"/>
    <x v="2"/>
    <s v="JRAY"/>
    <x v="8"/>
    <s v="JRAT"/>
    <x v="36"/>
    <x v="0"/>
    <s v=""/>
    <d v="2016-05-10T00:00:00"/>
    <d v="2015-09-01T00:00:00"/>
    <x v="28"/>
    <s v="MOTOR"/>
    <s v="Closed - Settled"/>
    <s v="REAR SIDE DAMAGED"/>
    <s v=" "/>
    <n v="2013"/>
    <s v="CL86MMGP"/>
    <s v="SEKELE W "/>
    <n v="0"/>
    <n v="0"/>
    <n v="0"/>
    <n v="0"/>
    <n v="0"/>
    <n v="20258.939999999999"/>
    <n v="855"/>
    <n v="0"/>
    <n v="0"/>
    <n v="0"/>
    <n v="0"/>
    <n v="0"/>
    <n v="0"/>
    <n v="0"/>
    <n v="0"/>
    <n v="0"/>
    <n v="21113.94"/>
    <d v="2016-05-10T00:00:00"/>
    <x v="0"/>
    <x v="2"/>
    <x v="8"/>
    <x v="36"/>
    <n v="1"/>
  </r>
  <r>
    <s v="CLC"/>
    <s v="C143614"/>
    <x v="2"/>
    <s v="PUBP"/>
    <x v="1"/>
    <s v="JMPD"/>
    <x v="1"/>
    <x v="0"/>
    <s v=""/>
    <d v="2016-05-10T00:00:00"/>
    <d v="2016-02-06T00:00:00"/>
    <x v="28"/>
    <s v="MOTOR"/>
    <s v="Closed - Settled"/>
    <s v="TP COLLIDED WITH INSURED"/>
    <s v="TOYOTA Hilux"/>
    <n v="0"/>
    <s v="CZ59TYGP"/>
    <s v="L MAKUNGO"/>
    <n v="0"/>
    <n v="0"/>
    <n v="0"/>
    <n v="0"/>
    <n v="0"/>
    <n v="76141.47"/>
    <n v="855"/>
    <n v="0"/>
    <n v="0"/>
    <n v="2569.5"/>
    <n v="0"/>
    <n v="0"/>
    <n v="0"/>
    <n v="0"/>
    <n v="0"/>
    <n v="0"/>
    <n v="79565.97"/>
    <d v="2016-05-10T00:00:00"/>
    <x v="0"/>
    <x v="0"/>
    <x v="1"/>
    <x v="1"/>
    <n v="1"/>
  </r>
  <r>
    <s v="CLC"/>
    <s v="C143615"/>
    <x v="2"/>
    <s v="METR"/>
    <x v="3"/>
    <s v="METR"/>
    <x v="3"/>
    <x v="1"/>
    <s v=""/>
    <d v="2016-05-10T00:00:00"/>
    <d v="2015-09-15T00:00:00"/>
    <x v="17"/>
    <s v="MOTOR"/>
    <s v="Closed - Settled"/>
    <s v="LEFT SIDE SLIDING WINDOW BROKEN"/>
    <s v=" "/>
    <n v="2002"/>
    <s v="NHC139GP"/>
    <s v="GUERCIO JD "/>
    <n v="0"/>
    <n v="0"/>
    <n v="0"/>
    <n v="0"/>
    <n v="0"/>
    <n v="0"/>
    <n v="0"/>
    <n v="0"/>
    <n v="0"/>
    <n v="0"/>
    <n v="0"/>
    <n v="0"/>
    <n v="0"/>
    <n v="0"/>
    <n v="0"/>
    <n v="0"/>
    <n v="513"/>
    <d v="2016-05-10T00:00:00"/>
    <x v="0"/>
    <x v="2"/>
    <x v="3"/>
    <x v="3"/>
    <n v="1"/>
  </r>
  <r>
    <s v="CLC"/>
    <s v="C143616"/>
    <x v="2"/>
    <s v="PZOO"/>
    <x v="0"/>
    <s v="CPRC"/>
    <x v="25"/>
    <x v="0"/>
    <s v=""/>
    <d v="2016-05-10T00:00:00"/>
    <d v="2016-03-13T00:00:00"/>
    <x v="17"/>
    <s v="MOTOR"/>
    <s v="Closed - Settled"/>
    <s v="REAR BIG WINDOW DAMAGED"/>
    <s v=" "/>
    <n v="2013"/>
    <s v="CL96KDGP"/>
    <s v="MODIBA JM "/>
    <n v="0"/>
    <n v="0"/>
    <n v="0"/>
    <n v="0"/>
    <n v="0"/>
    <n v="1368"/>
    <n v="0"/>
    <n v="0"/>
    <n v="0"/>
    <n v="0"/>
    <n v="0"/>
    <n v="0"/>
    <n v="0"/>
    <n v="0"/>
    <n v="0"/>
    <n v="0"/>
    <n v="1368"/>
    <d v="2016-05-10T00:00:00"/>
    <x v="0"/>
    <x v="0"/>
    <x v="0"/>
    <x v="25"/>
    <n v="1"/>
  </r>
  <r>
    <s v="CLC"/>
    <s v="C143617"/>
    <x v="2"/>
    <s v="METR"/>
    <x v="3"/>
    <s v="METR"/>
    <x v="3"/>
    <x v="1"/>
    <s v=""/>
    <d v="2016-05-10T00:00:00"/>
    <d v="2016-03-14T00:00:00"/>
    <x v="17"/>
    <s v="MOTOR"/>
    <s v="Closed - Claim documents outstanding"/>
    <s v="LEFT WINDOW BROKEN"/>
    <s v=" "/>
    <n v="2015"/>
    <s v="DY37HXGP"/>
    <s v="MASANGO H "/>
    <n v="0"/>
    <n v="0"/>
    <n v="0"/>
    <n v="0"/>
    <n v="0"/>
    <n v="0"/>
    <n v="0"/>
    <n v="0"/>
    <n v="0"/>
    <n v="0"/>
    <n v="0"/>
    <n v="0"/>
    <n v="0"/>
    <n v="0"/>
    <n v="0"/>
    <n v="0"/>
    <n v="0"/>
    <d v="2016-05-10T00:00:00"/>
    <x v="0"/>
    <x v="2"/>
    <x v="3"/>
    <x v="3"/>
    <n v="1"/>
  </r>
  <r>
    <s v="CLC"/>
    <s v="C143618"/>
    <x v="2"/>
    <s v="PUBP"/>
    <x v="1"/>
    <s v="JMPD"/>
    <x v="1"/>
    <x v="0"/>
    <s v=""/>
    <d v="2016-05-10T00:00:00"/>
    <d v="2016-03-01T00:00:00"/>
    <x v="28"/>
    <s v="MOTOR"/>
    <s v="Closed - Settled"/>
    <s v="TP (UNKNOWN) REAR ENDED INS - HIT &amp; RUN"/>
    <s v=" "/>
    <n v="2014"/>
    <s v="DK07NVGP"/>
    <s v="DITSELA R "/>
    <n v="0"/>
    <n v="0"/>
    <n v="0"/>
    <n v="0"/>
    <n v="0"/>
    <n v="61076.87"/>
    <n v="855"/>
    <n v="0"/>
    <n v="0"/>
    <n v="0"/>
    <n v="0"/>
    <n v="0"/>
    <n v="0"/>
    <n v="0"/>
    <n v="0"/>
    <n v="0"/>
    <n v="61931.87"/>
    <d v="2016-05-10T00:00:00"/>
    <x v="0"/>
    <x v="0"/>
    <x v="1"/>
    <x v="1"/>
    <n v="1"/>
  </r>
  <r>
    <s v="CLC"/>
    <s v="C143619"/>
    <x v="2"/>
    <s v="METR"/>
    <x v="3"/>
    <s v="METR"/>
    <x v="3"/>
    <x v="1"/>
    <s v=""/>
    <d v="2016-05-10T00:00:00"/>
    <d v="2015-12-01T00:00:00"/>
    <x v="17"/>
    <s v="MOTOR"/>
    <s v="Closed - Excess greater than claim value"/>
    <s v="FRONT RIGHT WINDSCREEN BROKEN"/>
    <s v=" "/>
    <n v="2002"/>
    <s v="NLP355GP"/>
    <s v="MOSITI RD "/>
    <n v="0"/>
    <n v="0"/>
    <n v="0"/>
    <n v="0"/>
    <n v="0"/>
    <n v="0"/>
    <n v="0"/>
    <n v="0"/>
    <n v="0"/>
    <n v="0"/>
    <n v="0"/>
    <n v="0"/>
    <n v="0"/>
    <n v="0"/>
    <n v="0"/>
    <n v="0"/>
    <n v="3834"/>
    <d v="2016-05-10T00:00:00"/>
    <x v="0"/>
    <x v="2"/>
    <x v="3"/>
    <x v="3"/>
    <n v="1"/>
  </r>
  <r>
    <s v="CLC"/>
    <s v="C143620"/>
    <x v="2"/>
    <s v="PUBP"/>
    <x v="1"/>
    <s v="JEMS"/>
    <x v="8"/>
    <x v="0"/>
    <s v=""/>
    <d v="2016-05-10T00:00:00"/>
    <d v="2016-02-27T00:00:00"/>
    <x v="28"/>
    <s v="MOTOR"/>
    <s v="Closed - Settled"/>
    <s v="INS COL WITH STATIONARY TP VHC"/>
    <s v=" "/>
    <n v="2013"/>
    <s v="CY83VJGP"/>
    <s v="MTHOMBENI T "/>
    <n v="0"/>
    <n v="0"/>
    <n v="0"/>
    <n v="0"/>
    <n v="0"/>
    <n v="13989.91"/>
    <n v="0"/>
    <n v="0"/>
    <n v="0"/>
    <n v="0"/>
    <n v="0"/>
    <n v="0"/>
    <n v="0"/>
    <n v="0"/>
    <n v="0"/>
    <n v="0"/>
    <n v="13989.91"/>
    <d v="2016-05-10T00:00:00"/>
    <x v="0"/>
    <x v="0"/>
    <x v="1"/>
    <x v="8"/>
    <n v="1"/>
  </r>
  <r>
    <s v="CLC"/>
    <s v="C143622"/>
    <x v="2"/>
    <s v="PUBP"/>
    <x v="1"/>
    <s v="JEMS"/>
    <x v="8"/>
    <x v="0"/>
    <s v=""/>
    <d v="2016-05-10T00:00:00"/>
    <d v="2015-09-28T00:00:00"/>
    <x v="28"/>
    <s v="MOTOR"/>
    <s v="Closed - Claim reported for notification records only"/>
    <s v="INS HIT A PETROL TANK (TPS PROPERTY)"/>
    <s v=" "/>
    <n v="2002"/>
    <s v="NRD406GP"/>
    <s v="MKHOBO B "/>
    <n v="0"/>
    <n v="0"/>
    <n v="0"/>
    <n v="0"/>
    <n v="0"/>
    <n v="0"/>
    <n v="0"/>
    <n v="0"/>
    <n v="0"/>
    <n v="0"/>
    <n v="0"/>
    <n v="0"/>
    <n v="0"/>
    <n v="0"/>
    <n v="0"/>
    <n v="0"/>
    <n v="0"/>
    <d v="2016-05-10T00:00:00"/>
    <x v="0"/>
    <x v="0"/>
    <x v="1"/>
    <x v="8"/>
    <n v="1"/>
  </r>
  <r>
    <s v="CLC"/>
    <s v="C143623"/>
    <x v="2"/>
    <s v="CORE"/>
    <x v="10"/>
    <s v="GROC"/>
    <x v="4"/>
    <x v="0"/>
    <s v=""/>
    <d v="2016-05-10T00:00:00"/>
    <d v="2016-02-23T00:00:00"/>
    <x v="5"/>
    <s v="MOTOR"/>
    <s v="Closed - Settled"/>
    <s v="DRIVER HIT PALLETS"/>
    <s v=" "/>
    <n v="2014"/>
    <s v="CJ82BGGP"/>
    <s v="MAELANE PV "/>
    <n v="0"/>
    <n v="0"/>
    <n v="0"/>
    <n v="0"/>
    <n v="0"/>
    <n v="16416"/>
    <n v="800"/>
    <n v="0"/>
    <n v="0"/>
    <n v="0"/>
    <n v="0"/>
    <n v="0"/>
    <n v="0"/>
    <n v="0"/>
    <n v="0"/>
    <n v="0"/>
    <n v="17216"/>
    <d v="2016-05-10T00:00:00"/>
    <x v="0"/>
    <x v="3"/>
    <x v="4"/>
    <x v="4"/>
    <n v="1"/>
  </r>
  <r>
    <s v="CLC"/>
    <s v="C143624"/>
    <x v="2"/>
    <s v="PUBP"/>
    <x v="1"/>
    <s v="JEMS"/>
    <x v="8"/>
    <x v="0"/>
    <s v=""/>
    <d v="2016-05-10T00:00:00"/>
    <d v="2015-10-26T00:00:00"/>
    <x v="5"/>
    <s v="MOTOR"/>
    <s v="Closed - Claim documents outstanding"/>
    <s v="UNEVEN ROAD SURFACE, DAMAGED VALANNCE"/>
    <s v=" "/>
    <n v="2014"/>
    <s v="DN23LDGP"/>
    <s v="HANSEL NA "/>
    <n v="0"/>
    <n v="0"/>
    <n v="0"/>
    <n v="0"/>
    <n v="0"/>
    <n v="0"/>
    <n v="0"/>
    <n v="0"/>
    <n v="0"/>
    <n v="0"/>
    <n v="0"/>
    <n v="0"/>
    <n v="0"/>
    <n v="0"/>
    <n v="0"/>
    <n v="0"/>
    <n v="0"/>
    <d v="2016-05-10T00:00:00"/>
    <x v="0"/>
    <x v="0"/>
    <x v="1"/>
    <x v="8"/>
    <n v="1"/>
  </r>
  <r>
    <s v="CLC"/>
    <s v="C143625"/>
    <x v="2"/>
    <s v="PIKI"/>
    <x v="2"/>
    <s v="PURE"/>
    <x v="31"/>
    <x v="0"/>
    <s v=""/>
    <d v="2016-05-10T00:00:00"/>
    <d v="2016-03-15T00:00:00"/>
    <x v="5"/>
    <s v="MOTOR"/>
    <s v="Closed - Settled"/>
    <s v="VEHICLE DAMAGED DUE TO STRIKE"/>
    <s v="ISUZU CO 15 "/>
    <n v="2015"/>
    <s v="CV76ZSGP"/>
    <s v="VORSTER WH "/>
    <n v="0"/>
    <n v="0"/>
    <n v="0"/>
    <n v="0"/>
    <n v="0"/>
    <n v="75682.320000000007"/>
    <n v="800"/>
    <n v="0"/>
    <n v="0"/>
    <n v="0"/>
    <n v="0"/>
    <n v="0"/>
    <n v="0"/>
    <n v="0"/>
    <n v="0"/>
    <n v="0"/>
    <n v="76482.320000000007"/>
    <d v="2016-05-10T00:00:00"/>
    <x v="0"/>
    <x v="1"/>
    <x v="2"/>
    <x v="31"/>
    <n v="1"/>
  </r>
  <r>
    <s v="CLC"/>
    <s v="C143626"/>
    <x v="2"/>
    <s v="PUBP"/>
    <x v="1"/>
    <s v="JMPD"/>
    <x v="1"/>
    <x v="0"/>
    <s v=""/>
    <d v="2016-05-10T00:00:00"/>
    <d v="2015-10-15T00:00:00"/>
    <x v="5"/>
    <s v="MOTOR"/>
    <s v="Closed - Settled"/>
    <s v="INS HIT AN OBJECT DAMAGED BOOTLID &amp; SILL"/>
    <s v=" "/>
    <n v="2014"/>
    <s v="DP75KPGP"/>
    <s v="LEHONONO CM "/>
    <n v="0"/>
    <n v="0"/>
    <n v="0"/>
    <n v="0"/>
    <n v="0"/>
    <n v="8496.11"/>
    <n v="0"/>
    <n v="0"/>
    <n v="0"/>
    <n v="0"/>
    <n v="0"/>
    <n v="0"/>
    <n v="0"/>
    <n v="0"/>
    <n v="0"/>
    <n v="0"/>
    <n v="8496.11"/>
    <d v="2016-05-10T00:00:00"/>
    <x v="0"/>
    <x v="0"/>
    <x v="1"/>
    <x v="1"/>
    <n v="1"/>
  </r>
  <r>
    <s v="CLC"/>
    <s v="C143627"/>
    <x v="2"/>
    <s v="PUBP"/>
    <x v="1"/>
    <s v="JEMS"/>
    <x v="8"/>
    <x v="0"/>
    <s v=""/>
    <d v="2016-05-10T00:00:00"/>
    <d v="2016-01-20T00:00:00"/>
    <x v="17"/>
    <s v="MOTOR"/>
    <s v="Closed - Settled"/>
    <s v="TP REAR ENDED INS : WINDOW DAMAGED"/>
    <s v=" "/>
    <n v="2014"/>
    <s v="DC50HLGP"/>
    <s v="MALULEKE MI "/>
    <n v="0"/>
    <n v="0"/>
    <n v="0"/>
    <n v="0"/>
    <n v="0"/>
    <n v="8578.5"/>
    <n v="0"/>
    <n v="0"/>
    <n v="0"/>
    <n v="0"/>
    <n v="0"/>
    <n v="0"/>
    <n v="0"/>
    <n v="0"/>
    <n v="0"/>
    <n v="0"/>
    <n v="8578.5"/>
    <d v="2016-05-10T00:00:00"/>
    <x v="0"/>
    <x v="0"/>
    <x v="1"/>
    <x v="8"/>
    <n v="1"/>
  </r>
  <r>
    <s v="CLC"/>
    <s v="C143628"/>
    <x v="1"/>
    <s v="PZOO"/>
    <x v="0"/>
    <s v="HOFF"/>
    <x v="0"/>
    <x v="0"/>
    <s v=""/>
    <d v="2016-05-10T00:00:00"/>
    <d v="2014-08-12T00:00:00"/>
    <x v="28"/>
    <s v="MOTOR"/>
    <s v="Closed - Settled"/>
    <s v="TP CHANGED LANES UNSAFELY &amp; HIT INSURED"/>
    <s v=" "/>
    <n v="2014"/>
    <s v="XZF221GP"/>
    <s v="SHONGWE FJ "/>
    <n v="0"/>
    <n v="0"/>
    <n v="0"/>
    <n v="0"/>
    <n v="0"/>
    <n v="8936.41"/>
    <n v="0"/>
    <n v="0"/>
    <n v="0"/>
    <n v="0"/>
    <n v="0"/>
    <n v="0"/>
    <n v="0"/>
    <n v="0"/>
    <n v="0"/>
    <n v="0"/>
    <n v="8936.41"/>
    <d v="2016-05-10T00:00:00"/>
    <x v="0"/>
    <x v="0"/>
    <x v="0"/>
    <x v="0"/>
    <n v="1"/>
  </r>
  <r>
    <s v="CLC"/>
    <s v="C143631"/>
    <x v="1"/>
    <s v="RJPC"/>
    <x v="12"/>
    <s v="RJPC"/>
    <x v="17"/>
    <x v="0"/>
    <s v=""/>
    <d v="2016-05-10T00:00:00"/>
    <d v="2014-08-06T00:00:00"/>
    <x v="28"/>
    <s v="MOTOR"/>
    <s v="Closed - Claim documents outstanding"/>
    <s v="NO OWN DAMAGE - INSURED REVERSED INTO TP"/>
    <s v=" "/>
    <n v="2014"/>
    <s v="CJ70TVGP"/>
    <s v=" "/>
    <n v="0"/>
    <n v="0"/>
    <n v="0"/>
    <n v="0"/>
    <n v="0"/>
    <n v="0"/>
    <n v="0"/>
    <n v="0"/>
    <n v="0"/>
    <n v="0"/>
    <n v="0"/>
    <n v="0"/>
    <n v="0"/>
    <n v="0"/>
    <n v="0"/>
    <n v="0"/>
    <n v="0"/>
    <d v="2016-05-10T00:00:00"/>
    <x v="0"/>
    <x v="2"/>
    <x v="12"/>
    <x v="17"/>
    <n v="1"/>
  </r>
  <r>
    <s v="CLC"/>
    <s v="C143633"/>
    <x v="1"/>
    <s v="CODE"/>
    <x v="5"/>
    <s v="SPOR"/>
    <x v="18"/>
    <x v="0"/>
    <s v=""/>
    <d v="2016-05-10T00:00:00"/>
    <d v="2015-05-07T00:00:00"/>
    <x v="28"/>
    <s v="MOTOR"/>
    <s v="Closed - Settled"/>
    <s v="LICENSE HOLDER MISSING &amp; TAIL/L CRACKED"/>
    <s v=" "/>
    <n v="2014"/>
    <s v="KLH198GP"/>
    <s v=" "/>
    <n v="0"/>
    <n v="0"/>
    <n v="0"/>
    <n v="0"/>
    <n v="0"/>
    <n v="0"/>
    <n v="0"/>
    <n v="0"/>
    <n v="0"/>
    <n v="0"/>
    <n v="0"/>
    <n v="0"/>
    <n v="0"/>
    <n v="0"/>
    <n v="0"/>
    <n v="0"/>
    <n v="3003"/>
    <d v="2016-05-10T00:00:00"/>
    <x v="0"/>
    <x v="0"/>
    <x v="5"/>
    <x v="18"/>
    <n v="1"/>
  </r>
  <r>
    <s v="CLC"/>
    <s v="C143634"/>
    <x v="1"/>
    <s v="PUBP"/>
    <x v="1"/>
    <s v="JMPD"/>
    <x v="1"/>
    <x v="0"/>
    <s v=""/>
    <d v="2016-05-10T00:00:00"/>
    <d v="2015-06-24T00:00:00"/>
    <x v="5"/>
    <s v="MOTOR"/>
    <s v="Closed - Settled"/>
    <s v="TP HIT INS"/>
    <s v=" "/>
    <n v="2013"/>
    <s v="CL60JKGP"/>
    <s v="MAMOEPA. ML "/>
    <n v="0"/>
    <n v="0"/>
    <n v="0"/>
    <n v="0"/>
    <n v="0"/>
    <n v="41577.15"/>
    <n v="855"/>
    <n v="0"/>
    <n v="0"/>
    <n v="0"/>
    <n v="0"/>
    <n v="0"/>
    <n v="0"/>
    <n v="0"/>
    <n v="0"/>
    <n v="0"/>
    <n v="47942.15"/>
    <d v="2016-05-10T00:00:00"/>
    <x v="0"/>
    <x v="0"/>
    <x v="1"/>
    <x v="1"/>
    <n v="1"/>
  </r>
  <r>
    <s v="CLC"/>
    <s v="C143651"/>
    <x v="1"/>
    <s v="PZOO"/>
    <x v="0"/>
    <s v="HOFF"/>
    <x v="0"/>
    <x v="0"/>
    <s v=""/>
    <d v="2016-05-10T00:00:00"/>
    <d v="2014-12-09T00:00:00"/>
    <x v="28"/>
    <s v="MOTOR"/>
    <s v="Closed - Settled"/>
    <s v="FRONT BUMPER DAMAGED HIT BY TP"/>
    <s v=" "/>
    <n v="2013"/>
    <s v="CM98WKGP"/>
    <s v="RAPHADU E "/>
    <n v="0"/>
    <n v="0"/>
    <n v="0"/>
    <n v="0"/>
    <n v="0"/>
    <n v="7396.76"/>
    <n v="0"/>
    <n v="0"/>
    <n v="0"/>
    <n v="0"/>
    <n v="0"/>
    <n v="0"/>
    <n v="0"/>
    <n v="0"/>
    <n v="0"/>
    <n v="0"/>
    <n v="7396.76"/>
    <d v="2016-05-10T00:00:00"/>
    <x v="0"/>
    <x v="0"/>
    <x v="0"/>
    <x v="0"/>
    <n v="1"/>
  </r>
  <r>
    <s v="CLC"/>
    <s v="C143635"/>
    <x v="2"/>
    <s v="PZOO"/>
    <x v="0"/>
    <s v="CPRE"/>
    <x v="58"/>
    <x v="0"/>
    <s v=""/>
    <d v="2016-05-10T00:00:00"/>
    <d v="2015-12-18T00:00:00"/>
    <x v="5"/>
    <s v="MOTOR"/>
    <s v="Closed - Awaiting Invoice"/>
    <s v="BUMPER AND FRONT LEFT FENDER DAMAGED"/>
    <s v=" "/>
    <n v="2013"/>
    <s v="CL61HNGP"/>
    <s v="DOHERTY LV "/>
    <n v="0"/>
    <n v="0"/>
    <n v="0"/>
    <n v="0"/>
    <n v="0"/>
    <n v="0"/>
    <n v="0"/>
    <n v="0"/>
    <n v="0"/>
    <n v="0"/>
    <n v="0"/>
    <n v="0"/>
    <n v="0"/>
    <n v="0"/>
    <n v="0"/>
    <n v="0"/>
    <n v="0"/>
    <d v="2016-05-10T00:00:00"/>
    <x v="0"/>
    <x v="0"/>
    <x v="0"/>
    <x v="58"/>
    <n v="1"/>
  </r>
  <r>
    <s v="CLC"/>
    <s v="C143636"/>
    <x v="2"/>
    <s v="JOWA"/>
    <x v="6"/>
    <s v="SOWE"/>
    <x v="64"/>
    <x v="0"/>
    <s v=""/>
    <d v="2016-05-10T00:00:00"/>
    <d v="2016-01-20T00:00:00"/>
    <x v="22"/>
    <s v="MOTOR"/>
    <s v="Closed - Awaiting Invoice"/>
    <s v="JACK AND WHEEL SPANNER MISSING"/>
    <s v=" "/>
    <n v="2013"/>
    <s v="CP24BVGP"/>
    <s v="SIGIDA R "/>
    <n v="0"/>
    <n v="0"/>
    <n v="0"/>
    <n v="0"/>
    <n v="0"/>
    <n v="0"/>
    <n v="0"/>
    <n v="0"/>
    <n v="0"/>
    <n v="0"/>
    <n v="0"/>
    <n v="0"/>
    <n v="0"/>
    <n v="0"/>
    <n v="0"/>
    <n v="0"/>
    <n v="0"/>
    <d v="2016-05-10T00:00:00"/>
    <x v="0"/>
    <x v="1"/>
    <x v="6"/>
    <x v="64"/>
    <n v="1"/>
  </r>
  <r>
    <s v="CLC"/>
    <s v="C143637"/>
    <x v="2"/>
    <s v="PZOO"/>
    <x v="0"/>
    <s v="CPRE"/>
    <x v="58"/>
    <x v="0"/>
    <s v=""/>
    <d v="2016-05-10T00:00:00"/>
    <d v="2016-03-01T00:00:00"/>
    <x v="5"/>
    <s v="MOTOR"/>
    <s v="Closed - Settled"/>
    <s v="REAR BUMPER DAMAGED"/>
    <s v=" "/>
    <n v="2013"/>
    <s v="CM81MZGP"/>
    <s v="NGOVENI CJ "/>
    <n v="0"/>
    <n v="0"/>
    <n v="0"/>
    <n v="0"/>
    <n v="0"/>
    <n v="5465.16"/>
    <n v="0"/>
    <n v="0"/>
    <n v="0"/>
    <n v="0"/>
    <n v="0"/>
    <n v="0"/>
    <n v="0"/>
    <n v="0"/>
    <n v="0"/>
    <n v="0"/>
    <n v="5465.16"/>
    <d v="2016-05-10T00:00:00"/>
    <x v="0"/>
    <x v="0"/>
    <x v="0"/>
    <x v="58"/>
    <n v="1"/>
  </r>
  <r>
    <s v="CLC"/>
    <s v="C143638"/>
    <x v="2"/>
    <s v="JOWA"/>
    <x v="6"/>
    <s v="CENT"/>
    <x v="7"/>
    <x v="0"/>
    <s v=""/>
    <d v="2016-05-10T00:00:00"/>
    <d v="2016-02-22T00:00:00"/>
    <x v="5"/>
    <s v="MOTOR"/>
    <s v="Closed - Settled"/>
    <s v="RIGHT REAR DAMAGED"/>
    <s v=" "/>
    <n v="2013"/>
    <s v="CC15YMGP"/>
    <s v="LENTSWE PT "/>
    <n v="0"/>
    <n v="0"/>
    <n v="0"/>
    <n v="0"/>
    <n v="0"/>
    <n v="8983.2800000000007"/>
    <n v="0"/>
    <n v="0"/>
    <n v="0"/>
    <n v="0"/>
    <n v="0"/>
    <n v="0"/>
    <n v="0"/>
    <n v="0"/>
    <n v="0"/>
    <n v="0"/>
    <n v="8983.2800000000007"/>
    <d v="2016-05-10T00:00:00"/>
    <x v="0"/>
    <x v="1"/>
    <x v="6"/>
    <x v="7"/>
    <n v="1"/>
  </r>
  <r>
    <s v="CLC"/>
    <s v="C143639"/>
    <x v="2"/>
    <s v="METR"/>
    <x v="3"/>
    <s v="METR"/>
    <x v="3"/>
    <x v="1"/>
    <s v=""/>
    <d v="2016-05-10T00:00:00"/>
    <d v="2015-11-26T00:00:00"/>
    <x v="17"/>
    <s v="MOTOR"/>
    <s v="Closed - Settled"/>
    <s v="SLIDING WINDOW BROKEN"/>
    <s v=" "/>
    <n v="2002"/>
    <s v="NKN488GP"/>
    <s v="SALLIE G "/>
    <n v="0"/>
    <n v="0"/>
    <n v="0"/>
    <n v="0"/>
    <n v="0"/>
    <n v="584.82000000000005"/>
    <n v="0"/>
    <n v="0"/>
    <n v="0"/>
    <n v="0"/>
    <n v="0"/>
    <n v="0"/>
    <n v="0"/>
    <n v="0"/>
    <n v="0"/>
    <n v="0"/>
    <n v="1169.82"/>
    <d v="2016-05-10T00:00:00"/>
    <x v="0"/>
    <x v="2"/>
    <x v="3"/>
    <x v="3"/>
    <n v="1"/>
  </r>
  <r>
    <s v="CLC"/>
    <s v="C143652"/>
    <x v="1"/>
    <s v="PUBP"/>
    <x v="1"/>
    <s v="JMPD"/>
    <x v="1"/>
    <x v="0"/>
    <s v=""/>
    <d v="2016-05-10T00:00:00"/>
    <d v="2015-03-21T00:00:00"/>
    <x v="5"/>
    <s v="MOTOR"/>
    <s v="Closed - Awaiting Invoice"/>
    <s v="COVER ON LEFT PANEL"/>
    <s v=" "/>
    <n v="2013"/>
    <s v="CM60PZ"/>
    <s v="MONATISA TSM "/>
    <n v="0"/>
    <n v="0"/>
    <n v="0"/>
    <n v="0"/>
    <n v="0"/>
    <n v="0"/>
    <n v="0"/>
    <n v="0"/>
    <n v="0"/>
    <n v="0"/>
    <n v="0"/>
    <n v="0"/>
    <n v="0"/>
    <n v="0"/>
    <n v="0"/>
    <n v="0"/>
    <n v="0"/>
    <d v="2016-05-10T00:00:00"/>
    <x v="0"/>
    <x v="0"/>
    <x v="1"/>
    <x v="1"/>
    <n v="1"/>
  </r>
  <r>
    <s v="CLC"/>
    <s v="C143653"/>
    <x v="1"/>
    <s v="PIKI"/>
    <x v="2"/>
    <s v="PURD"/>
    <x v="30"/>
    <x v="0"/>
    <s v=""/>
    <d v="2016-05-10T00:00:00"/>
    <d v="2015-03-20T00:00:00"/>
    <x v="5"/>
    <s v="MOTOR"/>
    <s v="Closed - Claim documents outstanding"/>
    <s v="LEFT SIDE MIRROR DAMAGED &amp; FRON MIRROR"/>
    <s v=" "/>
    <n v="2014"/>
    <s v="XFN652GP"/>
    <s v="MGQITHI M "/>
    <n v="0"/>
    <n v="0"/>
    <n v="0"/>
    <n v="0"/>
    <n v="0"/>
    <n v="0"/>
    <n v="0"/>
    <n v="0"/>
    <n v="0"/>
    <n v="0"/>
    <n v="0"/>
    <n v="0"/>
    <n v="800"/>
    <n v="0"/>
    <n v="0"/>
    <n v="0"/>
    <n v="800"/>
    <d v="2016-05-10T00:00:00"/>
    <x v="0"/>
    <x v="1"/>
    <x v="2"/>
    <x v="30"/>
    <n v="1"/>
  </r>
  <r>
    <s v="CLC"/>
    <s v="C143654"/>
    <x v="2"/>
    <s v="PUBP"/>
    <x v="1"/>
    <s v="JEMS"/>
    <x v="8"/>
    <x v="0"/>
    <s v=""/>
    <d v="2016-05-10T00:00:00"/>
    <d v="2015-07-18T00:00:00"/>
    <x v="28"/>
    <s v="MOTOR"/>
    <s v="Closed - Settled"/>
    <s v="TP COLLIDED WITH STATIONARY INS VHC"/>
    <s v=" "/>
    <n v="2013"/>
    <s v="CS90XJGP"/>
    <s v="RAMALOKO RG "/>
    <n v="0"/>
    <n v="0"/>
    <n v="0"/>
    <n v="0"/>
    <n v="0"/>
    <n v="11246.4"/>
    <n v="0"/>
    <n v="0"/>
    <n v="0"/>
    <n v="0"/>
    <n v="0"/>
    <n v="0"/>
    <n v="0"/>
    <n v="0"/>
    <n v="0"/>
    <n v="0"/>
    <n v="11246.4"/>
    <d v="2016-05-10T00:00:00"/>
    <x v="0"/>
    <x v="0"/>
    <x v="1"/>
    <x v="8"/>
    <n v="1"/>
  </r>
  <r>
    <s v="CLC"/>
    <s v="C143655"/>
    <x v="2"/>
    <s v="JRAY"/>
    <x v="8"/>
    <s v="JRAT"/>
    <x v="36"/>
    <x v="0"/>
    <s v=""/>
    <d v="2016-05-10T00:00:00"/>
    <d v="2015-09-23T00:00:00"/>
    <x v="5"/>
    <s v="MOTOR"/>
    <s v="Closed - Minor Damages "/>
    <s v="ROOF RACK DAMAGED"/>
    <s v=" "/>
    <n v="2013"/>
    <s v="CJ79MJGP"/>
    <s v="MONGWE T "/>
    <n v="0"/>
    <n v="0"/>
    <n v="0"/>
    <n v="0"/>
    <n v="0"/>
    <n v="0"/>
    <n v="0"/>
    <n v="0"/>
    <n v="0"/>
    <n v="0"/>
    <n v="0"/>
    <n v="0"/>
    <n v="0"/>
    <n v="0"/>
    <n v="0"/>
    <n v="0"/>
    <n v="0"/>
    <d v="2016-05-10T00:00:00"/>
    <x v="0"/>
    <x v="2"/>
    <x v="8"/>
    <x v="36"/>
    <n v="1"/>
  </r>
  <r>
    <s v="CLC"/>
    <s v="C143657"/>
    <x v="2"/>
    <s v="PUBP"/>
    <x v="1"/>
    <s v="JMPD"/>
    <x v="1"/>
    <x v="0"/>
    <s v=""/>
    <d v="2016-05-10T00:00:00"/>
    <d v="2015-10-25T00:00:00"/>
    <x v="5"/>
    <s v="MOTOR"/>
    <s v="Closed - Settled"/>
    <s v="VHC SCRATCHED FRONT BUMPER"/>
    <s v=" "/>
    <n v="2014"/>
    <s v="DH86SNGP"/>
    <s v="PHAKE MM "/>
    <n v="0"/>
    <n v="0"/>
    <n v="0"/>
    <n v="0"/>
    <n v="0"/>
    <n v="10688.64"/>
    <n v="0"/>
    <n v="0"/>
    <n v="0"/>
    <n v="0"/>
    <n v="0"/>
    <n v="0"/>
    <n v="0"/>
    <n v="0"/>
    <n v="0"/>
    <n v="0"/>
    <n v="10688.64"/>
    <d v="2016-05-10T00:00:00"/>
    <x v="0"/>
    <x v="0"/>
    <x v="1"/>
    <x v="1"/>
    <n v="1"/>
  </r>
  <r>
    <s v="CLC"/>
    <s v="C143658"/>
    <x v="2"/>
    <s v="JOWA"/>
    <x v="6"/>
    <s v="RARO"/>
    <x v="14"/>
    <x v="0"/>
    <s v=""/>
    <d v="2016-05-10T00:00:00"/>
    <d v="2015-11-23T00:00:00"/>
    <x v="5"/>
    <s v="MOTOR"/>
    <s v="Closed - Settled"/>
    <s v="REAR SIDE DAMAGED"/>
    <s v=" "/>
    <n v="2010"/>
    <s v="CR32BJGP"/>
    <s v="SEOLWANENG TJ "/>
    <n v="0"/>
    <n v="0"/>
    <n v="0"/>
    <n v="0"/>
    <n v="0"/>
    <n v="2470.9499999999998"/>
    <n v="0"/>
    <n v="0"/>
    <n v="0"/>
    <n v="0"/>
    <n v="0"/>
    <n v="0"/>
    <n v="0"/>
    <n v="0"/>
    <n v="0"/>
    <n v="0"/>
    <n v="2470.9499999999998"/>
    <d v="2016-05-10T00:00:00"/>
    <x v="0"/>
    <x v="1"/>
    <x v="6"/>
    <x v="14"/>
    <n v="1"/>
  </r>
  <r>
    <s v="CLC"/>
    <s v="C143659"/>
    <x v="2"/>
    <s v="METR"/>
    <x v="3"/>
    <s v="METR"/>
    <x v="3"/>
    <x v="1"/>
    <s v=""/>
    <d v="2016-05-10T00:00:00"/>
    <d v="2016-02-04T00:00:00"/>
    <x v="17"/>
    <s v="MOTOR"/>
    <s v="Closed - Claim documents outstanding"/>
    <s v="SIDE WINDOW BROKEN"/>
    <s v=" "/>
    <n v="2015"/>
    <s v="DV41FXGP"/>
    <s v="NKUNE E "/>
    <n v="0"/>
    <n v="0"/>
    <n v="0"/>
    <n v="0"/>
    <n v="0"/>
    <n v="0"/>
    <n v="0"/>
    <n v="0"/>
    <n v="0"/>
    <n v="0"/>
    <n v="0"/>
    <n v="0"/>
    <n v="0"/>
    <n v="0"/>
    <n v="0"/>
    <n v="0"/>
    <n v="0"/>
    <d v="2016-05-10T00:00:00"/>
    <x v="0"/>
    <x v="2"/>
    <x v="3"/>
    <x v="3"/>
    <n v="1"/>
  </r>
  <r>
    <s v="CLC"/>
    <s v="C143660"/>
    <x v="2"/>
    <s v="METR"/>
    <x v="3"/>
    <s v="METR"/>
    <x v="3"/>
    <x v="1"/>
    <s v=""/>
    <d v="2016-05-10T00:00:00"/>
    <d v="2015-12-07T00:00:00"/>
    <x v="28"/>
    <s v="MOTOR"/>
    <s v="Closed - Claim documents outstanding"/>
    <s v="FRONT RIGHT PANEL DAMAGED"/>
    <s v=" "/>
    <n v="2002"/>
    <s v="VLC181GP"/>
    <s v="MALEMA LS "/>
    <n v="0"/>
    <n v="0"/>
    <n v="0"/>
    <n v="0"/>
    <n v="0"/>
    <n v="0"/>
    <n v="0"/>
    <n v="0"/>
    <n v="0"/>
    <n v="0"/>
    <n v="0"/>
    <n v="0"/>
    <n v="0"/>
    <n v="0"/>
    <n v="0"/>
    <n v="0"/>
    <n v="0"/>
    <d v="2016-05-10T00:00:00"/>
    <x v="0"/>
    <x v="2"/>
    <x v="3"/>
    <x v="3"/>
    <n v="1"/>
  </r>
  <r>
    <s v="CLC"/>
    <s v="C143661"/>
    <x v="2"/>
    <s v="CIPO"/>
    <x v="7"/>
    <s v="REUV"/>
    <x v="33"/>
    <x v="0"/>
    <s v=""/>
    <d v="2016-05-10T00:00:00"/>
    <d v="2016-04-08T00:00:00"/>
    <x v="5"/>
    <s v="MOTOR"/>
    <s v="Closed - Settled"/>
    <s v="RADIATOR"/>
    <s v=" "/>
    <n v="2012"/>
    <s v="BX77NFGP"/>
    <s v=" "/>
    <n v="0"/>
    <n v="0"/>
    <n v="0"/>
    <n v="0"/>
    <n v="0"/>
    <n v="20292.7"/>
    <n v="855"/>
    <n v="0"/>
    <n v="0"/>
    <n v="0"/>
    <n v="0"/>
    <n v="0"/>
    <n v="0"/>
    <n v="0"/>
    <n v="0"/>
    <n v="0"/>
    <n v="21147.7"/>
    <d v="2016-05-10T00:00:00"/>
    <x v="0"/>
    <x v="1"/>
    <x v="7"/>
    <x v="33"/>
    <n v="1"/>
  </r>
  <r>
    <s v="CLC"/>
    <s v="C143677"/>
    <x v="1"/>
    <s v="CIPO"/>
    <x v="7"/>
    <s v="CITP"/>
    <x v="9"/>
    <x v="0"/>
    <s v=""/>
    <d v="2016-05-10T00:00:00"/>
    <d v="2014-07-18T00:00:00"/>
    <x v="28"/>
    <s v="MOTOR"/>
    <s v="Closed - Settled"/>
    <s v="LEFT SIDE DAMAGED. TP HIT INSURED"/>
    <s v=" "/>
    <n v="2013"/>
    <s v="CA26HSGP"/>
    <s v="NKHUNWALENI CR "/>
    <n v="0"/>
    <n v="0"/>
    <n v="0"/>
    <n v="0"/>
    <n v="0"/>
    <n v="22396.44"/>
    <n v="855"/>
    <n v="0"/>
    <n v="0"/>
    <n v="0"/>
    <n v="0"/>
    <n v="0"/>
    <n v="0"/>
    <n v="0"/>
    <n v="0"/>
    <n v="0"/>
    <n v="23251.439999999999"/>
    <d v="2016-05-10T00:00:00"/>
    <x v="0"/>
    <x v="1"/>
    <x v="7"/>
    <x v="9"/>
    <n v="1"/>
  </r>
  <r>
    <s v="CLC"/>
    <s v="C143678"/>
    <x v="1"/>
    <s v="METR"/>
    <x v="3"/>
    <s v="METR"/>
    <x v="3"/>
    <x v="1"/>
    <s v=""/>
    <d v="2016-05-10T00:00:00"/>
    <d v="2014-10-06T00:00:00"/>
    <x v="28"/>
    <s v="MOTOR"/>
    <s v="Closed - Claim documents outstanding"/>
    <s v="REAR LEFT CORNER SCRATCHED HIT BY TP"/>
    <s v=" "/>
    <n v="2006"/>
    <s v="VJP992GP"/>
    <s v="MATSIBELA JM "/>
    <n v="0"/>
    <n v="0"/>
    <n v="0"/>
    <n v="0"/>
    <n v="0"/>
    <n v="0"/>
    <n v="0"/>
    <n v="0"/>
    <n v="0"/>
    <n v="0"/>
    <n v="0"/>
    <n v="0"/>
    <n v="0"/>
    <n v="0"/>
    <n v="0"/>
    <n v="0"/>
    <n v="0"/>
    <d v="2016-05-10T00:00:00"/>
    <x v="0"/>
    <x v="2"/>
    <x v="3"/>
    <x v="3"/>
    <n v="1"/>
  </r>
  <r>
    <s v="CLC"/>
    <s v="C143679"/>
    <x v="1"/>
    <s v="CORE"/>
    <x v="10"/>
    <s v="GROC"/>
    <x v="4"/>
    <x v="0"/>
    <s v=""/>
    <d v="2016-05-10T00:00:00"/>
    <d v="2014-09-05T00:00:00"/>
    <x v="28"/>
    <s v="MOTOR"/>
    <s v="Closed - Settled"/>
    <s v="TP HIT INSURED / TAIL LIGHT DAMAGED"/>
    <s v=" "/>
    <n v="2014"/>
    <s v="BY90JYGP"/>
    <s v="CHOKOE SC "/>
    <n v="0"/>
    <n v="0"/>
    <n v="0"/>
    <n v="0"/>
    <n v="0"/>
    <n v="3876.87"/>
    <n v="0"/>
    <n v="0"/>
    <n v="0"/>
    <n v="0"/>
    <n v="0"/>
    <n v="0"/>
    <n v="0"/>
    <n v="0"/>
    <n v="0"/>
    <n v="0"/>
    <n v="3876.87"/>
    <d v="2016-05-10T00:00:00"/>
    <x v="0"/>
    <x v="3"/>
    <x v="4"/>
    <x v="4"/>
    <n v="1"/>
  </r>
  <r>
    <s v="CLC"/>
    <s v="C143681"/>
    <x v="1"/>
    <s v="PUBP"/>
    <x v="1"/>
    <s v="JMPD"/>
    <x v="1"/>
    <x v="0"/>
    <s v=""/>
    <d v="2016-05-10T00:00:00"/>
    <d v="2015-02-06T00:00:00"/>
    <x v="28"/>
    <s v="MOTOR"/>
    <s v="Closed - Settled"/>
    <s v="TP COLL WITH INS WITHIN AN INTERSECTION"/>
    <s v=" "/>
    <n v="2014"/>
    <s v="DH82CCGP"/>
    <s v="SAMBO SS "/>
    <n v="0"/>
    <n v="0"/>
    <n v="0"/>
    <n v="0"/>
    <n v="0"/>
    <n v="83860.36"/>
    <n v="1425"/>
    <n v="0"/>
    <n v="0"/>
    <n v="0"/>
    <n v="0"/>
    <n v="0"/>
    <n v="0"/>
    <n v="0"/>
    <n v="0"/>
    <n v="0"/>
    <n v="85285.36"/>
    <d v="2016-05-10T00:00:00"/>
    <x v="0"/>
    <x v="0"/>
    <x v="1"/>
    <x v="1"/>
    <n v="1"/>
  </r>
  <r>
    <s v="CLC"/>
    <s v="C143682"/>
    <x v="1"/>
    <s v="JOWA"/>
    <x v="6"/>
    <s v="CENT"/>
    <x v="7"/>
    <x v="0"/>
    <s v=""/>
    <d v="2016-05-10T00:00:00"/>
    <d v="2015-06-25T00:00:00"/>
    <x v="28"/>
    <s v="MOTOR"/>
    <s v="Closed - Third Party Damages Only"/>
    <s v="NO OWN DAMAGES"/>
    <s v=" "/>
    <n v="2014"/>
    <s v="DH64MJGP"/>
    <s v="MAHIWELE SF "/>
    <n v="0"/>
    <n v="0"/>
    <n v="0"/>
    <n v="0"/>
    <n v="0"/>
    <n v="0"/>
    <n v="0"/>
    <n v="0"/>
    <n v="0"/>
    <n v="0"/>
    <n v="0"/>
    <n v="0"/>
    <n v="0"/>
    <n v="0"/>
    <n v="0"/>
    <n v="0"/>
    <n v="0"/>
    <d v="2016-05-10T00:00:00"/>
    <x v="0"/>
    <x v="1"/>
    <x v="6"/>
    <x v="7"/>
    <n v="1"/>
  </r>
  <r>
    <s v="CLC"/>
    <s v="C143683"/>
    <x v="2"/>
    <s v="JRAY"/>
    <x v="8"/>
    <s v="STFL"/>
    <x v="51"/>
    <x v="0"/>
    <s v=""/>
    <d v="2016-05-10T00:00:00"/>
    <d v="2015-07-15T00:00:00"/>
    <x v="5"/>
    <s v="MOTOR"/>
    <s v="Closed - Settled"/>
    <s v="BOTH MIRRORS DAMAGED"/>
    <s v=" "/>
    <n v="2009"/>
    <s v="YDL711GP"/>
    <s v="MAUMELA J "/>
    <n v="0"/>
    <n v="0"/>
    <n v="0"/>
    <n v="0"/>
    <n v="0"/>
    <n v="5276.03"/>
    <n v="0"/>
    <n v="0"/>
    <n v="0"/>
    <n v="0"/>
    <n v="0"/>
    <n v="0"/>
    <n v="0"/>
    <n v="0"/>
    <n v="0"/>
    <n v="0"/>
    <n v="5276.03"/>
    <d v="2016-05-10T00:00:00"/>
    <x v="0"/>
    <x v="2"/>
    <x v="8"/>
    <x v="51"/>
    <n v="1"/>
  </r>
  <r>
    <s v="CLC"/>
    <s v="C143684"/>
    <x v="1"/>
    <s v="JOWA"/>
    <x v="6"/>
    <s v="CENT"/>
    <x v="7"/>
    <x v="0"/>
    <s v=""/>
    <d v="2016-05-10T00:00:00"/>
    <d v="2015-05-15T00:00:00"/>
    <x v="28"/>
    <s v="MOTOR"/>
    <s v="Closed - Claim documents outstanding"/>
    <s v="FRONT BUMPER DAMAGED"/>
    <s v=" "/>
    <n v="2012"/>
    <s v="BX47CJGP"/>
    <s v="SIERE MI "/>
    <n v="0"/>
    <n v="0"/>
    <n v="0"/>
    <n v="0"/>
    <n v="0"/>
    <n v="0"/>
    <n v="0"/>
    <n v="0"/>
    <n v="0"/>
    <n v="0"/>
    <n v="0"/>
    <n v="0"/>
    <n v="0"/>
    <n v="0"/>
    <n v="0"/>
    <n v="0"/>
    <n v="0"/>
    <d v="2016-05-10T00:00:00"/>
    <x v="0"/>
    <x v="1"/>
    <x v="6"/>
    <x v="7"/>
    <n v="1"/>
  </r>
  <r>
    <s v="CLC"/>
    <s v="C143686"/>
    <x v="1"/>
    <s v="PIKI"/>
    <x v="2"/>
    <s v="PURF"/>
    <x v="2"/>
    <x v="0"/>
    <s v=""/>
    <d v="2016-05-10T00:00:00"/>
    <d v="2014-12-02T00:00:00"/>
    <x v="17"/>
    <s v="MOTOR"/>
    <s v="Closed - Claim documents outstanding"/>
    <s v="BRANCHES OF TREE DAMAGED MIRROR"/>
    <s v=" "/>
    <n v="2014"/>
    <s v="CY29PTGP"/>
    <s v="MASANGO PN "/>
    <n v="0"/>
    <n v="0"/>
    <n v="0"/>
    <n v="0"/>
    <n v="0"/>
    <n v="0"/>
    <n v="0"/>
    <n v="0"/>
    <n v="0"/>
    <n v="0"/>
    <n v="0"/>
    <n v="0"/>
    <n v="0"/>
    <n v="0"/>
    <n v="0"/>
    <n v="0"/>
    <n v="0"/>
    <d v="2016-05-10T00:00:00"/>
    <x v="0"/>
    <x v="1"/>
    <x v="2"/>
    <x v="2"/>
    <n v="1"/>
  </r>
  <r>
    <s v="CLC"/>
    <s v="C143687"/>
    <x v="1"/>
    <s v="PUBP"/>
    <x v="1"/>
    <s v="JMPD"/>
    <x v="1"/>
    <x v="0"/>
    <s v=""/>
    <d v="2016-05-10T00:00:00"/>
    <d v="2015-01-23T00:00:00"/>
    <x v="28"/>
    <s v="MOTOR"/>
    <s v="Closed - Claim documents outstanding"/>
    <s v="INS REAR ENDED TP"/>
    <s v=" "/>
    <n v="2013"/>
    <s v="CK96RKGP"/>
    <s v="SEBATI "/>
    <n v="0"/>
    <n v="0"/>
    <n v="0"/>
    <n v="0"/>
    <n v="0"/>
    <n v="0"/>
    <n v="0"/>
    <n v="0"/>
    <n v="0"/>
    <n v="0"/>
    <n v="0"/>
    <n v="0"/>
    <n v="0"/>
    <n v="0"/>
    <n v="0"/>
    <n v="0"/>
    <n v="0"/>
    <d v="2016-05-10T00:00:00"/>
    <x v="0"/>
    <x v="0"/>
    <x v="1"/>
    <x v="1"/>
    <n v="1"/>
  </r>
  <r>
    <s v="CLC"/>
    <s v="C143688"/>
    <x v="2"/>
    <s v="PUBP"/>
    <x v="1"/>
    <s v="JMPD"/>
    <x v="1"/>
    <x v="0"/>
    <s v=""/>
    <d v="2016-05-10T00:00:00"/>
    <d v="2015-12-08T00:00:00"/>
    <x v="5"/>
    <s v="MOTOR"/>
    <s v="Closed"/>
    <s v="AIRCON NOT BLOWING"/>
    <s v=" "/>
    <n v="2013"/>
    <s v="CL31VFGP"/>
    <s v="MAWELEWELE T "/>
    <n v="0"/>
    <n v="0"/>
    <n v="0"/>
    <n v="0"/>
    <n v="0"/>
    <n v="0"/>
    <n v="0"/>
    <n v="0"/>
    <n v="0"/>
    <n v="0"/>
    <n v="0"/>
    <n v="0"/>
    <n v="0"/>
    <n v="0"/>
    <n v="0"/>
    <n v="0"/>
    <n v="0"/>
    <d v="2016-05-10T00:00:00"/>
    <x v="0"/>
    <x v="0"/>
    <x v="1"/>
    <x v="1"/>
    <n v="1"/>
  </r>
  <r>
    <s v="CLC"/>
    <s v="C143689"/>
    <x v="2"/>
    <s v="PUBP"/>
    <x v="1"/>
    <s v="JMPD"/>
    <x v="1"/>
    <x v="0"/>
    <s v=""/>
    <d v="2016-05-10T00:00:00"/>
    <d v="2015-09-11T00:00:00"/>
    <x v="13"/>
    <s v="MOTOR"/>
    <s v="Closed - Claim documents outstanding"/>
    <s v="AERIAL BROKE AT CAR WASH"/>
    <s v="CHEVROLE UTILITY 1.3 "/>
    <n v="2013"/>
    <s v="CM03ZTGP"/>
    <s v=" "/>
    <n v="0"/>
    <n v="0"/>
    <n v="0"/>
    <n v="0"/>
    <n v="0"/>
    <n v="0"/>
    <n v="0"/>
    <n v="0"/>
    <n v="0"/>
    <n v="0"/>
    <n v="0"/>
    <n v="0"/>
    <n v="0"/>
    <n v="0"/>
    <n v="0"/>
    <n v="0"/>
    <n v="0"/>
    <d v="2016-05-10T00:00:00"/>
    <x v="0"/>
    <x v="0"/>
    <x v="1"/>
    <x v="1"/>
    <n v="1"/>
  </r>
  <r>
    <s v="CLC"/>
    <s v="C143690"/>
    <x v="2"/>
    <s v="PUBP"/>
    <x v="1"/>
    <s v="JMPD"/>
    <x v="1"/>
    <x v="0"/>
    <s v=""/>
    <d v="2016-05-10T00:00:00"/>
    <d v="2016-01-06T00:00:00"/>
    <x v="28"/>
    <s v="MOTOR"/>
    <s v="Closed - Settled"/>
    <s v="VHC HI A HAWKERS TROLLEY ON THE BUMPER"/>
    <s v=" "/>
    <n v="2013"/>
    <s v="CJ23WFGP"/>
    <s v="MBANGULA NP "/>
    <n v="0"/>
    <n v="0"/>
    <n v="0"/>
    <n v="0"/>
    <n v="0"/>
    <n v="11166.3"/>
    <n v="0"/>
    <n v="0"/>
    <n v="0"/>
    <n v="0"/>
    <n v="0"/>
    <n v="0"/>
    <n v="0"/>
    <n v="0"/>
    <n v="0"/>
    <n v="0"/>
    <n v="11166.3"/>
    <d v="2016-05-10T00:00:00"/>
    <x v="0"/>
    <x v="0"/>
    <x v="1"/>
    <x v="1"/>
    <n v="1"/>
  </r>
  <r>
    <s v="CLC"/>
    <s v="C143691"/>
    <x v="2"/>
    <s v="METR"/>
    <x v="3"/>
    <s v="METR"/>
    <x v="3"/>
    <x v="1"/>
    <s v=""/>
    <d v="2016-05-10T00:00:00"/>
    <d v="2016-01-29T00:00:00"/>
    <x v="28"/>
    <s v="MOTOR"/>
    <s v="Closed - Third Party Claim Settled - Saving Noted"/>
    <s v="REAR LEFT CORNER SCRATCHED"/>
    <s v=" "/>
    <n v="2015"/>
    <s v="DV41GCGP"/>
    <s v="DOBORO T "/>
    <n v="0"/>
    <n v="0"/>
    <n v="0"/>
    <n v="0"/>
    <n v="0"/>
    <n v="0"/>
    <n v="0"/>
    <n v="0"/>
    <n v="0"/>
    <n v="0"/>
    <n v="0"/>
    <n v="0"/>
    <n v="0"/>
    <n v="0"/>
    <n v="55534.29"/>
    <n v="4220.6099999999997"/>
    <n v="59754.9"/>
    <d v="2016-05-10T00:00:00"/>
    <x v="0"/>
    <x v="2"/>
    <x v="3"/>
    <x v="3"/>
    <n v="1"/>
  </r>
  <r>
    <s v="CLC"/>
    <s v="C143692"/>
    <x v="2"/>
    <s v="CIPO"/>
    <x v="7"/>
    <s v="HURS"/>
    <x v="60"/>
    <x v="0"/>
    <s v=""/>
    <d v="2016-05-10T00:00:00"/>
    <d v="2015-12-01T00:00:00"/>
    <x v="17"/>
    <s v="MOTOR"/>
    <s v="Closed - Claim documents outstanding"/>
    <s v="WINDOW DAMAGED"/>
    <s v=" "/>
    <n v="2009"/>
    <s v="XWJ842GP"/>
    <s v="MPHATSENG TE "/>
    <n v="0"/>
    <n v="0"/>
    <n v="0"/>
    <n v="0"/>
    <n v="0"/>
    <n v="0"/>
    <n v="0"/>
    <n v="0"/>
    <n v="0"/>
    <n v="0"/>
    <n v="0"/>
    <n v="0"/>
    <n v="0"/>
    <n v="0"/>
    <n v="0"/>
    <n v="0"/>
    <n v="0"/>
    <d v="2016-05-10T00:00:00"/>
    <x v="0"/>
    <x v="1"/>
    <x v="7"/>
    <x v="60"/>
    <n v="1"/>
  </r>
  <r>
    <s v="CLC"/>
    <s v="C143693"/>
    <x v="2"/>
    <s v="PUBP"/>
    <x v="1"/>
    <s v="JMPD"/>
    <x v="1"/>
    <x v="0"/>
    <s v=""/>
    <d v="2016-05-10T00:00:00"/>
    <d v="2016-01-27T00:00:00"/>
    <x v="28"/>
    <s v="MOTOR"/>
    <s v="Closed - Settled"/>
    <s v="TPS VHC COLLIDED WITH INS"/>
    <s v=" "/>
    <n v="2013"/>
    <s v="CL85JLGP"/>
    <s v="BUTHELEZI G "/>
    <n v="0"/>
    <n v="0"/>
    <n v="0"/>
    <n v="0"/>
    <n v="0"/>
    <n v="22984.400000000001"/>
    <n v="855"/>
    <n v="0"/>
    <n v="0"/>
    <n v="0"/>
    <n v="0"/>
    <n v="0"/>
    <n v="0"/>
    <n v="0"/>
    <n v="0"/>
    <n v="0"/>
    <n v="23839.4"/>
    <d v="2016-05-10T00:00:00"/>
    <x v="0"/>
    <x v="0"/>
    <x v="1"/>
    <x v="1"/>
    <n v="1"/>
  </r>
  <r>
    <s v="CLC"/>
    <s v="C143694"/>
    <x v="2"/>
    <s v="JOWA"/>
    <x v="6"/>
    <s v="RARO"/>
    <x v="14"/>
    <x v="0"/>
    <s v=""/>
    <d v="2016-05-10T00:00:00"/>
    <d v="2015-12-04T00:00:00"/>
    <x v="28"/>
    <s v="MOTOR"/>
    <s v="Closed - Claim documents outstanding"/>
    <s v="REAR SIDE DAMAGED"/>
    <s v=" "/>
    <n v="2014"/>
    <s v="BX13MZGP"/>
    <s v="LEBEPE HJ "/>
    <n v="0"/>
    <n v="0"/>
    <n v="0"/>
    <n v="0"/>
    <n v="0"/>
    <n v="0"/>
    <n v="0"/>
    <n v="0"/>
    <n v="0"/>
    <n v="0"/>
    <n v="0"/>
    <n v="0"/>
    <n v="0"/>
    <n v="0"/>
    <n v="0"/>
    <n v="0"/>
    <n v="0"/>
    <d v="2016-05-10T00:00:00"/>
    <x v="0"/>
    <x v="1"/>
    <x v="6"/>
    <x v="14"/>
    <n v="1"/>
  </r>
  <r>
    <s v="CLC"/>
    <s v="C143695"/>
    <x v="2"/>
    <s v="CIPO"/>
    <x v="7"/>
    <s v="REUV"/>
    <x v="33"/>
    <x v="0"/>
    <s v=""/>
    <d v="2016-05-10T00:00:00"/>
    <d v="2015-12-20T00:00:00"/>
    <x v="17"/>
    <s v="MOTOR"/>
    <s v="Closed - Claim documents outstanding"/>
    <s v="RIM AND TYRE DAMAGED"/>
    <s v=" "/>
    <n v="2013"/>
    <s v="DV81CFGP"/>
    <s v="UBISI LB "/>
    <n v="0"/>
    <n v="0"/>
    <n v="0"/>
    <n v="0"/>
    <n v="0"/>
    <n v="0"/>
    <n v="0"/>
    <n v="0"/>
    <n v="0"/>
    <n v="0"/>
    <n v="0"/>
    <n v="0"/>
    <n v="0"/>
    <n v="0"/>
    <n v="0"/>
    <n v="0"/>
    <n v="0"/>
    <d v="2016-05-10T00:00:00"/>
    <x v="0"/>
    <x v="1"/>
    <x v="7"/>
    <x v="33"/>
    <n v="1"/>
  </r>
  <r>
    <s v="CLC"/>
    <s v="C143696"/>
    <x v="2"/>
    <s v="PIKI"/>
    <x v="2"/>
    <s v="PURC"/>
    <x v="27"/>
    <x v="0"/>
    <s v=""/>
    <d v="2016-05-10T00:00:00"/>
    <d v="2015-12-30T00:00:00"/>
    <x v="17"/>
    <s v="MOTOR"/>
    <s v="Closed - Settled"/>
    <s v="WINDSCREEN &amp; LEFT SIDE BUMPER DAMAGED"/>
    <s v=" "/>
    <n v="2008"/>
    <s v="XKB366GP"/>
    <s v="MOEPENG SK "/>
    <n v="0"/>
    <n v="0"/>
    <n v="0"/>
    <n v="0"/>
    <n v="0"/>
    <n v="34342.400000000001"/>
    <n v="800"/>
    <n v="0"/>
    <n v="0"/>
    <n v="0"/>
    <n v="0"/>
    <n v="0"/>
    <n v="0"/>
    <n v="0"/>
    <n v="0"/>
    <n v="0"/>
    <n v="35142.400000000001"/>
    <d v="2016-05-10T00:00:00"/>
    <x v="0"/>
    <x v="1"/>
    <x v="2"/>
    <x v="27"/>
    <n v="1"/>
  </r>
  <r>
    <s v="CLC"/>
    <s v="C143697"/>
    <x v="2"/>
    <s v="PUBP"/>
    <x v="1"/>
    <s v="JMPD"/>
    <x v="1"/>
    <x v="0"/>
    <s v=""/>
    <d v="2016-05-10T00:00:00"/>
    <d v="2016-01-10T00:00:00"/>
    <x v="28"/>
    <s v="MOTOR"/>
    <s v="Closed - Settled"/>
    <s v="VHC WAS DAMAGED WHILST PARKED OVER NIGHT"/>
    <s v=" "/>
    <n v="2013"/>
    <s v="DC07SZGP"/>
    <s v="THUPA JT "/>
    <n v="0"/>
    <n v="0"/>
    <n v="0"/>
    <n v="0"/>
    <n v="0"/>
    <n v="3389.7"/>
    <n v="0"/>
    <n v="0"/>
    <n v="0"/>
    <n v="0"/>
    <n v="0"/>
    <n v="0"/>
    <n v="0"/>
    <n v="0"/>
    <n v="0"/>
    <n v="0"/>
    <n v="3389.7"/>
    <d v="2016-05-10T00:00:00"/>
    <x v="0"/>
    <x v="0"/>
    <x v="1"/>
    <x v="1"/>
    <n v="1"/>
  </r>
  <r>
    <s v="CLC"/>
    <s v="C143698"/>
    <x v="2"/>
    <s v="PUBP"/>
    <x v="1"/>
    <s v="JEMS"/>
    <x v="8"/>
    <x v="0"/>
    <s v=""/>
    <d v="2016-05-10T00:00:00"/>
    <d v="2016-02-02T00:00:00"/>
    <x v="28"/>
    <s v="MOTOR"/>
    <s v="Closed - Claim documents outstanding"/>
    <s v="REAR ENDED BY TP (FIRE ENGINE)"/>
    <s v=" "/>
    <n v="2015"/>
    <s v="DX32TKGP"/>
    <s v="MOKOANA VN "/>
    <n v="0"/>
    <n v="0"/>
    <n v="0"/>
    <n v="0"/>
    <n v="0"/>
    <n v="0"/>
    <n v="0"/>
    <n v="0"/>
    <n v="0"/>
    <n v="0"/>
    <n v="0"/>
    <n v="0"/>
    <n v="0"/>
    <n v="0"/>
    <n v="0"/>
    <n v="0"/>
    <n v="0"/>
    <d v="2016-05-10T00:00:00"/>
    <x v="0"/>
    <x v="0"/>
    <x v="1"/>
    <x v="8"/>
    <n v="1"/>
  </r>
  <r>
    <s v="CLC"/>
    <s v="C143699"/>
    <x v="2"/>
    <s v="PUBP"/>
    <x v="1"/>
    <s v="JMPD"/>
    <x v="1"/>
    <x v="0"/>
    <s v=""/>
    <d v="2016-05-10T00:00:00"/>
    <d v="2016-03-24T00:00:00"/>
    <x v="28"/>
    <s v="MOTOR"/>
    <s v="Closed - Settled"/>
    <s v="UNKNOWN TP COLLIDED WITH STATIONARY INS"/>
    <s v=" "/>
    <n v="2013"/>
    <s v="CJ23JTGP"/>
    <s v="RATSHIKHOPHA AD "/>
    <n v="0"/>
    <n v="0"/>
    <n v="0"/>
    <n v="0"/>
    <n v="0"/>
    <n v="38009.06"/>
    <n v="855"/>
    <n v="0"/>
    <n v="0"/>
    <n v="0"/>
    <n v="0"/>
    <n v="0"/>
    <n v="0"/>
    <n v="0"/>
    <n v="0"/>
    <n v="0"/>
    <n v="38864.06"/>
    <d v="2016-05-10T00:00:00"/>
    <x v="0"/>
    <x v="0"/>
    <x v="1"/>
    <x v="1"/>
    <n v="1"/>
  </r>
  <r>
    <s v="CLC"/>
    <s v="C143700"/>
    <x v="2"/>
    <s v="PUBP"/>
    <x v="1"/>
    <s v="JEMS"/>
    <x v="8"/>
    <x v="0"/>
    <s v=""/>
    <d v="2016-05-10T00:00:00"/>
    <d v="2016-02-27T00:00:00"/>
    <x v="28"/>
    <s v="MOTOR"/>
    <s v="Closed - Settled"/>
    <s v="INS REAR ENDED TP"/>
    <s v="MERCEDES-BENZ Sprinter"/>
    <n v="0"/>
    <s v="CN55KNGP"/>
    <s v=" ZE KHANUKA"/>
    <n v="0"/>
    <n v="0"/>
    <n v="0"/>
    <n v="0"/>
    <n v="0"/>
    <n v="26467.49"/>
    <n v="855"/>
    <n v="0"/>
    <n v="0"/>
    <n v="0"/>
    <n v="0"/>
    <n v="0"/>
    <n v="0"/>
    <n v="0"/>
    <n v="0"/>
    <n v="0"/>
    <n v="27322.49"/>
    <d v="2016-05-10T00:00:00"/>
    <x v="0"/>
    <x v="0"/>
    <x v="1"/>
    <x v="8"/>
    <n v="1"/>
  </r>
  <r>
    <s v="CLC"/>
    <s v="C143701"/>
    <x v="2"/>
    <s v="CIPO"/>
    <x v="7"/>
    <s v="REUV"/>
    <x v="33"/>
    <x v="0"/>
    <s v=""/>
    <d v="2016-05-10T00:00:00"/>
    <d v="2015-07-07T00:00:00"/>
    <x v="28"/>
    <s v="MOTOR"/>
    <s v="Closed - Settled"/>
    <s v="REAR SIDE DAMAGED"/>
    <s v=" "/>
    <n v="2014"/>
    <s v="DL74YTGP"/>
    <s v="MOKOENA L "/>
    <n v="0"/>
    <n v="0"/>
    <n v="0"/>
    <n v="0"/>
    <n v="0"/>
    <n v="11677.71"/>
    <n v="0"/>
    <n v="0"/>
    <n v="0"/>
    <n v="0"/>
    <n v="0"/>
    <n v="0"/>
    <n v="0"/>
    <n v="0"/>
    <n v="0"/>
    <n v="0"/>
    <n v="11677.71"/>
    <d v="2016-05-10T00:00:00"/>
    <x v="0"/>
    <x v="1"/>
    <x v="7"/>
    <x v="33"/>
    <n v="1"/>
  </r>
  <r>
    <s v="CLC"/>
    <s v="C143703"/>
    <x v="2"/>
    <s v="CODE"/>
    <x v="5"/>
    <s v="COMM"/>
    <x v="20"/>
    <x v="0"/>
    <s v=""/>
    <d v="2016-05-10T00:00:00"/>
    <d v="2016-02-05T00:00:00"/>
    <x v="13"/>
    <s v="MOTOR"/>
    <s v="Closed - Settled"/>
    <s v="4 WHEEL CAPS MISSING WHILST PARKED"/>
    <s v=" "/>
    <n v="2014"/>
    <s v="CM81WDGP"/>
    <s v="MTHAMBO H "/>
    <n v="0"/>
    <n v="0"/>
    <n v="0"/>
    <n v="0"/>
    <n v="0"/>
    <n v="4947.6000000000004"/>
    <n v="0"/>
    <n v="0"/>
    <n v="0"/>
    <n v="0"/>
    <n v="0"/>
    <n v="0"/>
    <n v="0"/>
    <n v="0"/>
    <n v="0"/>
    <n v="0"/>
    <n v="4947.6000000000004"/>
    <d v="2016-05-10T00:00:00"/>
    <x v="0"/>
    <x v="0"/>
    <x v="5"/>
    <x v="20"/>
    <n v="1"/>
  </r>
  <r>
    <s v="CLC"/>
    <s v="C143704"/>
    <x v="2"/>
    <s v="PZOO"/>
    <x v="0"/>
    <s v="CPRD"/>
    <x v="26"/>
    <x v="0"/>
    <s v=""/>
    <d v="2016-05-10T00:00:00"/>
    <d v="2016-03-07T00:00:00"/>
    <x v="5"/>
    <s v="MOTOR"/>
    <s v="Closed - Settled"/>
    <s v="LEFT SIDE LOADBODY DAMAGED"/>
    <s v=" "/>
    <n v="2013"/>
    <s v="CN19KVGP"/>
    <s v="MUDAU P "/>
    <n v="0"/>
    <n v="0"/>
    <n v="0"/>
    <n v="0"/>
    <n v="0"/>
    <n v="3023.28"/>
    <n v="0"/>
    <n v="0"/>
    <n v="0"/>
    <n v="0"/>
    <n v="0"/>
    <n v="0"/>
    <n v="0"/>
    <n v="0"/>
    <n v="0"/>
    <n v="0"/>
    <n v="3023.28"/>
    <d v="2016-05-10T00:00:00"/>
    <x v="0"/>
    <x v="0"/>
    <x v="0"/>
    <x v="26"/>
    <n v="1"/>
  </r>
  <r>
    <s v="CLC"/>
    <s v="C143705"/>
    <x v="2"/>
    <s v="PUBP"/>
    <x v="1"/>
    <s v="JMPD"/>
    <x v="1"/>
    <x v="0"/>
    <s v=""/>
    <d v="2016-05-10T00:00:00"/>
    <d v="2016-04-04T00:00:00"/>
    <x v="28"/>
    <s v="MOTOR"/>
    <s v="Closed - Settled"/>
    <s v="FILTER CAP MISSING"/>
    <s v=" "/>
    <n v="2013"/>
    <s v="CL85LWGP"/>
    <s v="LIDAVHU MD "/>
    <n v="0"/>
    <n v="0"/>
    <n v="0"/>
    <n v="0"/>
    <n v="0"/>
    <n v="2343.9499999999998"/>
    <n v="0"/>
    <n v="0"/>
    <n v="0"/>
    <n v="0"/>
    <n v="0"/>
    <n v="0"/>
    <n v="0"/>
    <n v="0"/>
    <n v="0"/>
    <n v="0"/>
    <n v="2343.9499999999998"/>
    <d v="2016-05-10T00:00:00"/>
    <x v="0"/>
    <x v="0"/>
    <x v="1"/>
    <x v="1"/>
    <n v="1"/>
  </r>
  <r>
    <s v="CLC"/>
    <s v="C143710"/>
    <x v="1"/>
    <s v="PIKI"/>
    <x v="2"/>
    <s v="PURF"/>
    <x v="2"/>
    <x v="0"/>
    <s v=""/>
    <d v="2016-05-10T00:00:00"/>
    <d v="2014-07-07T00:00:00"/>
    <x v="28"/>
    <s v="MOTOR"/>
    <s v="Closed - Claim documents outstanding"/>
    <s v="TP ROLLED INTO INSURED/FRONT GRILL"/>
    <s v=" "/>
    <n v="2013"/>
    <s v="YBG023GP"/>
    <s v=" "/>
    <n v="0"/>
    <n v="0"/>
    <n v="0"/>
    <n v="0"/>
    <n v="0"/>
    <n v="0"/>
    <n v="0"/>
    <n v="0"/>
    <n v="0"/>
    <n v="0"/>
    <n v="0"/>
    <n v="0"/>
    <n v="0"/>
    <n v="0"/>
    <n v="0"/>
    <n v="0"/>
    <n v="0"/>
    <d v="2016-05-10T00:00:00"/>
    <x v="0"/>
    <x v="1"/>
    <x v="2"/>
    <x v="2"/>
    <n v="1"/>
  </r>
  <r>
    <s v="CLC"/>
    <s v="C143711"/>
    <x v="1"/>
    <s v="METR"/>
    <x v="3"/>
    <s v="METR"/>
    <x v="3"/>
    <x v="1"/>
    <s v=""/>
    <d v="2016-05-10T00:00:00"/>
    <d v="2014-12-05T00:00:00"/>
    <x v="28"/>
    <s v="MOTOR"/>
    <s v="Closed - Excess greater than claim value"/>
    <s v="PASSANGER DOOR SCRATCHED HIT BY TP"/>
    <s v=" "/>
    <n v="2006"/>
    <s v="ZBM516GP"/>
    <s v="TIBANYANE LM "/>
    <n v="0"/>
    <n v="0"/>
    <n v="0"/>
    <n v="0"/>
    <n v="0"/>
    <n v="0"/>
    <n v="0"/>
    <n v="0"/>
    <n v="0"/>
    <n v="0"/>
    <n v="0"/>
    <n v="0"/>
    <n v="0"/>
    <n v="0"/>
    <n v="0"/>
    <n v="0"/>
    <n v="1465"/>
    <d v="2016-05-10T00:00:00"/>
    <x v="0"/>
    <x v="2"/>
    <x v="3"/>
    <x v="3"/>
    <n v="1"/>
  </r>
  <r>
    <s v="CLC"/>
    <s v="C143712"/>
    <x v="1"/>
    <s v="JOMA"/>
    <x v="14"/>
    <s v="JMAR"/>
    <x v="21"/>
    <x v="0"/>
    <s v=""/>
    <d v="2016-05-10T00:00:00"/>
    <d v="2014-07-21T00:00:00"/>
    <x v="21"/>
    <s v="MOTOR"/>
    <s v="Closed - Claim documents outstanding"/>
    <s v="DOCK LOCK DAMAGED - HI-JACKING ATTEMPTED"/>
    <s v=" "/>
    <n v="2013"/>
    <s v="CZ05HDGP"/>
    <s v="PHURAVHATHU TS "/>
    <n v="0"/>
    <n v="0"/>
    <n v="0"/>
    <n v="0"/>
    <n v="0"/>
    <n v="0"/>
    <n v="0"/>
    <n v="0"/>
    <n v="0"/>
    <n v="0"/>
    <n v="0"/>
    <n v="0"/>
    <n v="0"/>
    <n v="0"/>
    <n v="0"/>
    <n v="0"/>
    <n v="0"/>
    <d v="2016-05-10T00:00:00"/>
    <x v="0"/>
    <x v="2"/>
    <x v="14"/>
    <x v="21"/>
    <n v="1"/>
  </r>
  <r>
    <s v="CLC"/>
    <s v="C143713"/>
    <x v="1"/>
    <s v="METR"/>
    <x v="3"/>
    <s v="METR"/>
    <x v="3"/>
    <x v="1"/>
    <s v=""/>
    <d v="2016-05-10T00:00:00"/>
    <d v="2015-04-01T00:00:00"/>
    <x v="28"/>
    <s v="MOTOR"/>
    <s v="Closed - Third Party Damages Only"/>
    <s v="NO OWN DAMAGE HIT TP"/>
    <s v=" "/>
    <n v="2002"/>
    <s v="NFY906GP"/>
    <s v="SILUBANE TB "/>
    <n v="0"/>
    <n v="0"/>
    <n v="0"/>
    <n v="0"/>
    <n v="0"/>
    <n v="0"/>
    <n v="0"/>
    <n v="0"/>
    <n v="0"/>
    <n v="0"/>
    <n v="0"/>
    <n v="0"/>
    <n v="0"/>
    <n v="0"/>
    <n v="0"/>
    <n v="0"/>
    <n v="0"/>
    <d v="2016-05-10T00:00:00"/>
    <x v="0"/>
    <x v="2"/>
    <x v="3"/>
    <x v="3"/>
    <n v="1"/>
  </r>
  <r>
    <s v="CLC"/>
    <s v="C143715"/>
    <x v="1"/>
    <s v="PIKI"/>
    <x v="2"/>
    <s v="PURF"/>
    <x v="2"/>
    <x v="0"/>
    <s v=""/>
    <d v="2016-05-10T00:00:00"/>
    <d v="2014-11-10T00:00:00"/>
    <x v="28"/>
    <s v="MOTOR"/>
    <s v="Closed - Claim documents outstanding"/>
    <s v="INSURED HIT INTO TP"/>
    <s v=" "/>
    <n v="2014"/>
    <s v="VXW185GP"/>
    <s v="DLAMINI M "/>
    <n v="0"/>
    <n v="0"/>
    <n v="0"/>
    <n v="0"/>
    <n v="0"/>
    <n v="0"/>
    <n v="0"/>
    <n v="0"/>
    <n v="0"/>
    <n v="0"/>
    <n v="0"/>
    <n v="0"/>
    <n v="0"/>
    <n v="0"/>
    <n v="0"/>
    <n v="0"/>
    <n v="0"/>
    <d v="2016-05-10T00:00:00"/>
    <x v="0"/>
    <x v="1"/>
    <x v="2"/>
    <x v="2"/>
    <n v="1"/>
  </r>
  <r>
    <s v="CLC"/>
    <s v="C143716"/>
    <x v="1"/>
    <s v="JOWA"/>
    <x v="6"/>
    <s v="RARO"/>
    <x v="14"/>
    <x v="0"/>
    <s v=""/>
    <d v="2016-05-10T00:00:00"/>
    <d v="2015-03-10T00:00:00"/>
    <x v="28"/>
    <s v="MOTOR"/>
    <s v="Closed - Third Party Damages Only"/>
    <s v="LEFT MIRROR DAMAGED"/>
    <s v=" "/>
    <n v="2013"/>
    <s v="CL03YRGP"/>
    <s v="SELEPE EM "/>
    <n v="0"/>
    <n v="0"/>
    <n v="0"/>
    <n v="0"/>
    <n v="0"/>
    <n v="1753.4"/>
    <n v="0"/>
    <n v="0"/>
    <n v="0"/>
    <n v="0"/>
    <n v="0"/>
    <n v="0"/>
    <n v="0"/>
    <n v="0"/>
    <n v="0"/>
    <n v="0"/>
    <n v="1753.4"/>
    <d v="2016-05-10T00:00:00"/>
    <x v="0"/>
    <x v="1"/>
    <x v="6"/>
    <x v="14"/>
    <n v="1"/>
  </r>
  <r>
    <s v="CLC"/>
    <s v="C143717"/>
    <x v="2"/>
    <s v="PUBP"/>
    <x v="1"/>
    <s v="JMPD"/>
    <x v="1"/>
    <x v="0"/>
    <s v=""/>
    <d v="2016-05-10T00:00:00"/>
    <d v="2015-07-01T00:00:00"/>
    <x v="28"/>
    <s v="MOTOR"/>
    <s v="Closed - Claim documents outstanding"/>
    <s v="VHC DAMAGED WHILST DAMAGED"/>
    <s v=" "/>
    <n v="2013"/>
    <s v="CR13PCGP"/>
    <s v="MORUDI O "/>
    <n v="0"/>
    <n v="0"/>
    <n v="0"/>
    <n v="0"/>
    <n v="0"/>
    <n v="0"/>
    <n v="0"/>
    <n v="0"/>
    <n v="0"/>
    <n v="0"/>
    <n v="0"/>
    <n v="0"/>
    <n v="0"/>
    <n v="0"/>
    <n v="0"/>
    <n v="0"/>
    <n v="0"/>
    <d v="2016-05-10T00:00:00"/>
    <x v="0"/>
    <x v="0"/>
    <x v="1"/>
    <x v="1"/>
    <n v="1"/>
  </r>
  <r>
    <s v="CLC"/>
    <s v="C143718"/>
    <x v="1"/>
    <s v="METR"/>
    <x v="3"/>
    <s v="METR"/>
    <x v="3"/>
    <x v="1"/>
    <s v=""/>
    <d v="2016-05-10T00:00:00"/>
    <d v="2015-03-20T00:00:00"/>
    <x v="5"/>
    <s v="MOTOR"/>
    <s v="Closed - Claim documents outstanding"/>
    <s v="INSURED REVERSED INTO INSURED"/>
    <s v=" "/>
    <n v="1996"/>
    <s v="HFC113GP"/>
    <s v="MAKHUBELA ME "/>
    <n v="0"/>
    <n v="0"/>
    <n v="0"/>
    <n v="0"/>
    <n v="0"/>
    <n v="0"/>
    <n v="0"/>
    <n v="0"/>
    <n v="0"/>
    <n v="0"/>
    <n v="0"/>
    <n v="0"/>
    <n v="0"/>
    <n v="0"/>
    <n v="0"/>
    <n v="0"/>
    <n v="0"/>
    <d v="2016-05-10T00:00:00"/>
    <x v="0"/>
    <x v="2"/>
    <x v="3"/>
    <x v="3"/>
    <n v="1"/>
  </r>
  <r>
    <s v="CLC"/>
    <s v="C143719"/>
    <x v="2"/>
    <s v="PIKI"/>
    <x v="2"/>
    <s v="PURF"/>
    <x v="2"/>
    <x v="0"/>
    <s v=""/>
    <d v="2016-05-10T00:00:00"/>
    <d v="2015-08-23T00:00:00"/>
    <x v="5"/>
    <s v="MOTOR"/>
    <s v="Closed - Claim documents outstanding"/>
    <s v="DAMAGED FOUND ON INSPECTION"/>
    <s v=" "/>
    <n v="2014"/>
    <s v="CW87KCGP"/>
    <s v="GLADE T "/>
    <n v="0"/>
    <n v="0"/>
    <n v="0"/>
    <n v="0"/>
    <n v="0"/>
    <n v="0"/>
    <n v="0"/>
    <n v="0"/>
    <n v="0"/>
    <n v="0"/>
    <n v="0"/>
    <n v="0"/>
    <n v="0"/>
    <n v="0"/>
    <n v="0"/>
    <n v="0"/>
    <n v="0"/>
    <d v="2016-05-10T00:00:00"/>
    <x v="0"/>
    <x v="1"/>
    <x v="2"/>
    <x v="2"/>
    <n v="1"/>
  </r>
  <r>
    <s v="CLC"/>
    <s v="C143720"/>
    <x v="1"/>
    <s v="JRAY"/>
    <x v="8"/>
    <s v="STMO"/>
    <x v="68"/>
    <x v="0"/>
    <s v=""/>
    <d v="2016-05-10T00:00:00"/>
    <d v="2015-02-14T00:00:00"/>
    <x v="5"/>
    <s v="MOTOR"/>
    <s v="Closed - Claim documents outstanding"/>
    <s v="REAR SIDE DAMAGED"/>
    <s v=" "/>
    <n v="2013"/>
    <s v="DB05CDGP"/>
    <s v=" "/>
    <n v="0"/>
    <n v="0"/>
    <n v="0"/>
    <n v="0"/>
    <n v="0"/>
    <n v="0"/>
    <n v="0"/>
    <n v="0"/>
    <n v="0"/>
    <n v="0"/>
    <n v="0"/>
    <n v="0"/>
    <n v="0"/>
    <n v="0"/>
    <n v="0"/>
    <n v="0"/>
    <n v="0"/>
    <d v="2016-05-10T00:00:00"/>
    <x v="0"/>
    <x v="2"/>
    <x v="8"/>
    <x v="68"/>
    <n v="1"/>
  </r>
  <r>
    <s v="CLC"/>
    <s v="C143721"/>
    <x v="1"/>
    <s v="CIPO"/>
    <x v="7"/>
    <s v="RAND"/>
    <x v="52"/>
    <x v="0"/>
    <s v="CIPO/0615/000642/MOR"/>
    <d v="2016-05-10T00:00:00"/>
    <d v="2015-06-04T00:00:00"/>
    <x v="3"/>
    <s v="MOTOR"/>
    <s v="Closed - Settled"/>
    <s v="REAR LEFT WINDOW DAMAGED"/>
    <s v="HYUNDAI H-1 GL 2.4 CVVT F/C P/V"/>
    <n v="0"/>
    <s v="BV61ZMGP"/>
    <s v="Motor Glass - No Driver"/>
    <n v="0"/>
    <n v="0"/>
    <n v="0"/>
    <n v="0"/>
    <n v="0"/>
    <n v="0"/>
    <n v="0"/>
    <n v="0"/>
    <n v="0"/>
    <n v="0"/>
    <n v="0"/>
    <n v="14000"/>
    <n v="0"/>
    <n v="0"/>
    <n v="0"/>
    <n v="0"/>
    <n v="14000"/>
    <d v="2016-05-10T00:00:00"/>
    <x v="0"/>
    <x v="1"/>
    <x v="7"/>
    <x v="52"/>
    <n v="1"/>
  </r>
  <r>
    <s v="CLC"/>
    <s v="C143722"/>
    <x v="1"/>
    <s v="CIPO"/>
    <x v="7"/>
    <s v="REUV"/>
    <x v="33"/>
    <x v="0"/>
    <s v=""/>
    <d v="2016-05-10T00:00:00"/>
    <d v="2015-06-23T00:00:00"/>
    <x v="28"/>
    <s v="MOTOR"/>
    <s v="Closed - Claim documents outstanding"/>
    <s v="REAR DAMAGES"/>
    <s v=" "/>
    <n v="2014"/>
    <s v="CM87ZHGP"/>
    <s v=" "/>
    <n v="0"/>
    <n v="0"/>
    <n v="0"/>
    <n v="0"/>
    <n v="0"/>
    <n v="0"/>
    <n v="0"/>
    <n v="0"/>
    <n v="0"/>
    <n v="0"/>
    <n v="0"/>
    <n v="0"/>
    <n v="0"/>
    <n v="0"/>
    <n v="0"/>
    <n v="0"/>
    <n v="0"/>
    <d v="2016-05-10T00:00:00"/>
    <x v="0"/>
    <x v="1"/>
    <x v="7"/>
    <x v="33"/>
    <n v="1"/>
  </r>
  <r>
    <s v="CLC"/>
    <s v="C143723"/>
    <x v="2"/>
    <s v="PZOO"/>
    <x v="0"/>
    <s v="CPRF"/>
    <x v="56"/>
    <x v="0"/>
    <s v=""/>
    <d v="2016-05-10T00:00:00"/>
    <d v="2015-11-11T00:00:00"/>
    <x v="28"/>
    <s v="MOTOR"/>
    <s v="Closed - Settled"/>
    <s v="REAR PORTION DAMAGED HIT BY TP"/>
    <s v=" "/>
    <n v="1997"/>
    <s v="DJD974GP"/>
    <s v="HENDRICKS A "/>
    <n v="0"/>
    <n v="0"/>
    <n v="0"/>
    <n v="0"/>
    <n v="0"/>
    <n v="7948.8"/>
    <n v="0"/>
    <n v="0"/>
    <n v="0"/>
    <n v="0"/>
    <n v="0"/>
    <n v="0"/>
    <n v="0"/>
    <n v="0"/>
    <n v="0"/>
    <n v="0"/>
    <n v="7948.8"/>
    <d v="2016-05-10T00:00:00"/>
    <x v="0"/>
    <x v="0"/>
    <x v="0"/>
    <x v="56"/>
    <n v="1"/>
  </r>
  <r>
    <s v="CLC"/>
    <s v="C143724"/>
    <x v="1"/>
    <s v="PIKI"/>
    <x v="2"/>
    <s v="PURF"/>
    <x v="2"/>
    <x v="0"/>
    <s v=""/>
    <d v="2016-05-10T00:00:00"/>
    <d v="2015-06-08T00:00:00"/>
    <x v="5"/>
    <s v="MOTOR"/>
    <s v="Closed - Settled"/>
    <s v="INS DROVE VHC INTO A WALL"/>
    <s v=" "/>
    <n v="2013"/>
    <s v="CK02WHGP"/>
    <s v="MONAKALI T "/>
    <n v="0"/>
    <n v="0"/>
    <n v="0"/>
    <n v="0"/>
    <n v="0"/>
    <n v="0"/>
    <n v="0"/>
    <n v="0"/>
    <n v="0"/>
    <n v="0"/>
    <n v="0"/>
    <n v="3249"/>
    <n v="800"/>
    <n v="0"/>
    <n v="0"/>
    <n v="0"/>
    <n v="4049"/>
    <d v="2016-05-10T00:00:00"/>
    <x v="0"/>
    <x v="1"/>
    <x v="2"/>
    <x v="2"/>
    <n v="1"/>
  </r>
  <r>
    <s v="CLC"/>
    <s v="C143725"/>
    <x v="2"/>
    <s v="PZOO"/>
    <x v="0"/>
    <s v="CPRF"/>
    <x v="56"/>
    <x v="0"/>
    <s v=""/>
    <d v="2016-05-10T00:00:00"/>
    <d v="2015-12-23T00:00:00"/>
    <x v="28"/>
    <s v="MOTOR"/>
    <s v="Closed - Settled"/>
    <s v="FRONT PORTION DAMAGED"/>
    <s v=" "/>
    <n v="2013"/>
    <s v="CL61DPGP"/>
    <s v="BANDA MK "/>
    <n v="0"/>
    <n v="0"/>
    <n v="0"/>
    <n v="0"/>
    <n v="0"/>
    <n v="129859.04"/>
    <n v="855"/>
    <n v="0"/>
    <n v="0"/>
    <n v="0"/>
    <n v="0"/>
    <n v="0"/>
    <n v="0"/>
    <n v="0"/>
    <n v="0"/>
    <n v="0"/>
    <n v="130714.04"/>
    <d v="2016-05-10T00:00:00"/>
    <x v="0"/>
    <x v="0"/>
    <x v="0"/>
    <x v="56"/>
    <n v="1"/>
  </r>
  <r>
    <s v="CLC"/>
    <s v="C143726"/>
    <x v="2"/>
    <s v="METR"/>
    <x v="3"/>
    <s v="METR"/>
    <x v="3"/>
    <x v="1"/>
    <s v=""/>
    <d v="2016-05-10T00:00:00"/>
    <d v="2015-10-26T00:00:00"/>
    <x v="28"/>
    <s v="MOTOR"/>
    <s v="Closed - Claim documents outstanding"/>
    <s v="MID-BACK PANEL DAMAGED HIT BY TP"/>
    <s v=" "/>
    <n v="2008"/>
    <s v="VHT169GP"/>
    <s v="MOTSAMAI RS "/>
    <n v="0"/>
    <n v="0"/>
    <n v="0"/>
    <n v="0"/>
    <n v="0"/>
    <n v="0"/>
    <n v="0"/>
    <n v="0"/>
    <n v="0"/>
    <n v="0"/>
    <n v="0"/>
    <n v="0"/>
    <n v="0"/>
    <n v="0"/>
    <n v="0"/>
    <n v="0"/>
    <n v="0"/>
    <d v="2016-05-10T00:00:00"/>
    <x v="0"/>
    <x v="2"/>
    <x v="3"/>
    <x v="3"/>
    <n v="1"/>
  </r>
  <r>
    <s v="CLC"/>
    <s v="C143727"/>
    <x v="2"/>
    <s v="PUBP"/>
    <x v="1"/>
    <s v="JEMS"/>
    <x v="8"/>
    <x v="0"/>
    <s v=""/>
    <d v="2016-05-10T00:00:00"/>
    <d v="2015-10-15T00:00:00"/>
    <x v="17"/>
    <s v="MOTOR"/>
    <s v="Closed - Settled"/>
    <s v="WINDSCREEN DAMAGED"/>
    <s v=" "/>
    <n v="2007"/>
    <s v="WJG897GP"/>
    <s v="COETZEE CJ "/>
    <n v="0"/>
    <n v="0"/>
    <n v="0"/>
    <n v="0"/>
    <n v="0"/>
    <n v="3078"/>
    <n v="0"/>
    <n v="0"/>
    <n v="0"/>
    <n v="0"/>
    <n v="0"/>
    <n v="0"/>
    <n v="0"/>
    <n v="0"/>
    <n v="0"/>
    <n v="0"/>
    <n v="3078"/>
    <d v="2016-05-10T00:00:00"/>
    <x v="0"/>
    <x v="0"/>
    <x v="1"/>
    <x v="8"/>
    <n v="1"/>
  </r>
  <r>
    <s v="CLC"/>
    <s v="C143728"/>
    <x v="2"/>
    <s v="PUBP"/>
    <x v="1"/>
    <s v="JMPD"/>
    <x v="1"/>
    <x v="0"/>
    <s v=""/>
    <d v="2016-05-10T00:00:00"/>
    <d v="2016-02-01T00:00:00"/>
    <x v="5"/>
    <s v="MOTOR"/>
    <s v="Closed - Claim documents outstanding"/>
    <s v="WIRES EATEN BY RATS"/>
    <s v=" "/>
    <n v="2014"/>
    <s v="DJ33HMGP"/>
    <s v="NTSANGASE BR "/>
    <n v="0"/>
    <n v="0"/>
    <n v="0"/>
    <n v="0"/>
    <n v="0"/>
    <n v="0"/>
    <n v="0"/>
    <n v="0"/>
    <n v="0"/>
    <n v="0"/>
    <n v="0"/>
    <n v="0"/>
    <n v="0"/>
    <n v="0"/>
    <n v="0"/>
    <n v="0"/>
    <n v="0"/>
    <d v="2016-05-10T00:00:00"/>
    <x v="0"/>
    <x v="0"/>
    <x v="1"/>
    <x v="1"/>
    <n v="1"/>
  </r>
  <r>
    <s v="CLC"/>
    <s v="C143730"/>
    <x v="2"/>
    <s v="PUBP"/>
    <x v="1"/>
    <s v="JMPD"/>
    <x v="1"/>
    <x v="0"/>
    <s v=""/>
    <d v="2016-05-10T00:00:00"/>
    <d v="2015-10-03T00:00:00"/>
    <x v="31"/>
    <s v="MOTOR"/>
    <s v="Closed - Settled"/>
    <s v="HAWKERS SCRATCHED INS VHC"/>
    <s v="Unknown Unknown"/>
    <n v="0"/>
    <s v="CK98HKGP"/>
    <s v="TBA TBA"/>
    <n v="0"/>
    <n v="0"/>
    <n v="0"/>
    <n v="0"/>
    <n v="0"/>
    <n v="13632.82"/>
    <n v="0"/>
    <n v="0"/>
    <n v="0"/>
    <n v="0"/>
    <n v="0"/>
    <n v="0"/>
    <n v="0"/>
    <n v="0"/>
    <n v="0"/>
    <n v="0"/>
    <n v="13632.82"/>
    <d v="2016-05-10T00:00:00"/>
    <x v="0"/>
    <x v="0"/>
    <x v="1"/>
    <x v="1"/>
    <n v="1"/>
  </r>
  <r>
    <s v="CLC"/>
    <s v="C143732"/>
    <x v="2"/>
    <s v="METR"/>
    <x v="3"/>
    <s v="METR"/>
    <x v="3"/>
    <x v="1"/>
    <s v=""/>
    <d v="2016-05-10T00:00:00"/>
    <d v="2015-09-10T00:00:00"/>
    <x v="28"/>
    <s v="MOTOR"/>
    <s v="Closed - Claim documents outstanding"/>
    <s v="LEFT MID FRONT INDICATOR DAMAGED"/>
    <s v=" "/>
    <n v="2002"/>
    <s v="NJT814GP"/>
    <s v="MOSOME SK "/>
    <n v="0"/>
    <n v="0"/>
    <n v="0"/>
    <n v="0"/>
    <n v="0"/>
    <n v="0"/>
    <n v="0"/>
    <n v="0"/>
    <n v="0"/>
    <n v="0"/>
    <n v="0"/>
    <n v="0"/>
    <n v="0"/>
    <n v="0"/>
    <n v="0"/>
    <n v="0"/>
    <n v="0"/>
    <d v="2016-05-10T00:00:00"/>
    <x v="0"/>
    <x v="2"/>
    <x v="3"/>
    <x v="3"/>
    <n v="1"/>
  </r>
  <r>
    <s v="CLC"/>
    <s v="C143733"/>
    <x v="2"/>
    <s v="PUBP"/>
    <x v="1"/>
    <s v="JMPD"/>
    <x v="1"/>
    <x v="0"/>
    <s v=""/>
    <d v="2016-05-10T00:00:00"/>
    <d v="2016-02-02T00:00:00"/>
    <x v="28"/>
    <s v="MOTOR"/>
    <s v="Closed - Third Party Did Not Pursue Claim"/>
    <s v="INTERSECTION COLLISION"/>
    <s v="FORD Ranger"/>
    <n v="0"/>
    <s v="DJ33KMGP"/>
    <s v="MKWEBULA  Mvuyi"/>
    <n v="0"/>
    <n v="0"/>
    <n v="0"/>
    <n v="0"/>
    <n v="0"/>
    <n v="13742.94"/>
    <n v="0"/>
    <n v="0"/>
    <n v="0"/>
    <n v="0"/>
    <n v="0"/>
    <n v="0"/>
    <n v="0"/>
    <n v="0"/>
    <n v="0"/>
    <n v="4060.47"/>
    <n v="17803.41"/>
    <d v="2016-05-10T00:00:00"/>
    <x v="0"/>
    <x v="0"/>
    <x v="1"/>
    <x v="1"/>
    <n v="1"/>
  </r>
  <r>
    <s v="CLC"/>
    <s v="C143734"/>
    <x v="2"/>
    <s v="METR"/>
    <x v="3"/>
    <s v="METR"/>
    <x v="3"/>
    <x v="1"/>
    <s v=""/>
    <d v="2016-05-10T00:00:00"/>
    <d v="2015-08-28T00:00:00"/>
    <x v="28"/>
    <s v="MOTOR"/>
    <s v="Closed - Claim documents outstanding"/>
    <s v="NO OWN DAMAGE"/>
    <s v=" "/>
    <n v="2002"/>
    <s v="VCH172GP"/>
    <s v="NGOBENI TA "/>
    <n v="0"/>
    <n v="0"/>
    <n v="0"/>
    <n v="0"/>
    <n v="0"/>
    <n v="0"/>
    <n v="0"/>
    <n v="0"/>
    <n v="0"/>
    <n v="0"/>
    <n v="0"/>
    <n v="0"/>
    <n v="0"/>
    <n v="0"/>
    <n v="0"/>
    <n v="0"/>
    <n v="0"/>
    <d v="2016-05-10T00:00:00"/>
    <x v="0"/>
    <x v="2"/>
    <x v="3"/>
    <x v="3"/>
    <n v="1"/>
  </r>
  <r>
    <s v="CLC"/>
    <s v="C143735"/>
    <x v="2"/>
    <s v="JOWA"/>
    <x v="6"/>
    <s v="CENT"/>
    <x v="7"/>
    <x v="0"/>
    <s v=""/>
    <d v="2016-05-10T00:00:00"/>
    <d v="2016-03-28T00:00:00"/>
    <x v="5"/>
    <s v="MOTOR"/>
    <s v="Closed - Settled"/>
    <s v="BUMPER AND INDICATOR DAMAGED"/>
    <s v=" "/>
    <n v="2009"/>
    <s v="XMF771GP"/>
    <s v="RALEKGOKGO J "/>
    <n v="0"/>
    <n v="0"/>
    <n v="0"/>
    <n v="0"/>
    <n v="0"/>
    <n v="5203.53"/>
    <n v="0"/>
    <n v="0"/>
    <n v="0"/>
    <n v="0"/>
    <n v="0"/>
    <n v="0"/>
    <n v="0"/>
    <n v="0"/>
    <n v="0"/>
    <n v="0"/>
    <n v="5203.53"/>
    <d v="2016-05-10T00:00:00"/>
    <x v="0"/>
    <x v="1"/>
    <x v="6"/>
    <x v="7"/>
    <n v="1"/>
  </r>
  <r>
    <s v="CLC"/>
    <s v="C143736"/>
    <x v="2"/>
    <s v="METR"/>
    <x v="3"/>
    <s v="METR"/>
    <x v="3"/>
    <x v="1"/>
    <s v=""/>
    <d v="2016-05-10T00:00:00"/>
    <d v="2015-12-02T00:00:00"/>
    <x v="5"/>
    <s v="MOTOR"/>
    <s v="Closed - Settled"/>
    <s v="LEFT REAR PANEL DAMAGED"/>
    <s v=" "/>
    <n v="2008"/>
    <s v="VCB055GP"/>
    <s v="TSHIKOTA NR "/>
    <n v="0"/>
    <n v="0"/>
    <n v="0"/>
    <n v="0"/>
    <n v="0"/>
    <n v="0"/>
    <n v="0"/>
    <n v="0"/>
    <n v="0"/>
    <n v="0"/>
    <n v="0"/>
    <n v="0"/>
    <n v="0"/>
    <n v="0"/>
    <n v="0"/>
    <n v="0"/>
    <n v="11305.95"/>
    <d v="2016-05-10T00:00:00"/>
    <x v="0"/>
    <x v="2"/>
    <x v="3"/>
    <x v="3"/>
    <n v="1"/>
  </r>
  <r>
    <s v="CLC"/>
    <s v="C143737"/>
    <x v="2"/>
    <s v="PUBP"/>
    <x v="1"/>
    <s v="JMPD"/>
    <x v="1"/>
    <x v="0"/>
    <s v=""/>
    <d v="2016-05-10T00:00:00"/>
    <d v="2016-02-15T00:00:00"/>
    <x v="17"/>
    <s v="MOTOR"/>
    <s v="Closed - Settled"/>
    <s v="WINDSCREEN DAMAGED"/>
    <s v=" "/>
    <n v="2013"/>
    <s v="CL85HLGP"/>
    <s v="NOJAJA MN "/>
    <n v="0"/>
    <n v="0"/>
    <n v="0"/>
    <n v="0"/>
    <n v="0"/>
    <n v="5950"/>
    <n v="0"/>
    <n v="0"/>
    <n v="0"/>
    <n v="0"/>
    <n v="0"/>
    <n v="0"/>
    <n v="0"/>
    <n v="0"/>
    <n v="0"/>
    <n v="0"/>
    <n v="5950"/>
    <d v="2016-05-10T00:00:00"/>
    <x v="0"/>
    <x v="0"/>
    <x v="1"/>
    <x v="1"/>
    <n v="1"/>
  </r>
  <r>
    <s v="CLC"/>
    <s v="C143738"/>
    <x v="2"/>
    <s v="PUBP"/>
    <x v="1"/>
    <s v="JEMS"/>
    <x v="8"/>
    <x v="0"/>
    <s v="PUSA/1115/003154/MOR"/>
    <d v="2016-05-10T00:00:00"/>
    <d v="2015-11-22T00:00:00"/>
    <x v="3"/>
    <s v="MOTOR"/>
    <s v="Closed - Settled"/>
    <s v="RIGHT REAR WINDOW DAMAGED"/>
    <s v="IVECO 35S12V12 F/C P/V"/>
    <n v="0"/>
    <s v="ZPH691GP"/>
    <s v="Motor Glass - No Driver"/>
    <n v="0"/>
    <n v="0"/>
    <n v="0"/>
    <n v="0"/>
    <n v="0"/>
    <n v="1938"/>
    <n v="0"/>
    <n v="0"/>
    <n v="0"/>
    <n v="0"/>
    <n v="0"/>
    <n v="0"/>
    <n v="0"/>
    <n v="0"/>
    <n v="0"/>
    <n v="0"/>
    <n v="1938"/>
    <d v="2016-05-10T00:00:00"/>
    <x v="0"/>
    <x v="0"/>
    <x v="1"/>
    <x v="8"/>
    <n v="1"/>
  </r>
  <r>
    <s v="CLC"/>
    <s v="C143739"/>
    <x v="2"/>
    <s v="METR"/>
    <x v="3"/>
    <s v="METR"/>
    <x v="3"/>
    <x v="1"/>
    <s v=""/>
    <d v="2016-05-10T00:00:00"/>
    <d v="2015-12-14T00:00:00"/>
    <x v="17"/>
    <s v="MOTOR"/>
    <s v="Closed - Claim documents outstanding"/>
    <s v="LEFT SLIDING WINDOW BROKEN"/>
    <s v=" "/>
    <n v="2006"/>
    <s v="VLC403GP"/>
    <s v="TSWAI EM "/>
    <n v="0"/>
    <n v="0"/>
    <n v="0"/>
    <n v="0"/>
    <n v="0"/>
    <n v="0"/>
    <n v="0"/>
    <n v="0"/>
    <n v="0"/>
    <n v="0"/>
    <n v="0"/>
    <n v="0"/>
    <n v="0"/>
    <n v="0"/>
    <n v="0"/>
    <n v="0"/>
    <n v="0"/>
    <d v="2016-05-10T00:00:00"/>
    <x v="0"/>
    <x v="2"/>
    <x v="3"/>
    <x v="3"/>
    <n v="1"/>
  </r>
  <r>
    <s v="CLC"/>
    <s v="C143740"/>
    <x v="2"/>
    <s v="CIPO"/>
    <x v="7"/>
    <s v="REUV"/>
    <x v="33"/>
    <x v="0"/>
    <s v=""/>
    <d v="2016-05-10T00:00:00"/>
    <d v="2016-03-16T00:00:00"/>
    <x v="28"/>
    <s v="MOTOR"/>
    <s v="Closed - Claim documents outstanding"/>
    <s v="BODY DAMAGED"/>
    <s v=" "/>
    <n v="2014"/>
    <s v="DW08MTGP"/>
    <s v="NYAMANDE N "/>
    <n v="0"/>
    <n v="0"/>
    <n v="0"/>
    <n v="0"/>
    <n v="0"/>
    <n v="0"/>
    <n v="0"/>
    <n v="0"/>
    <n v="0"/>
    <n v="0"/>
    <n v="0"/>
    <n v="0"/>
    <n v="0"/>
    <n v="0"/>
    <n v="0"/>
    <n v="0"/>
    <n v="0"/>
    <d v="2016-05-10T00:00:00"/>
    <x v="0"/>
    <x v="1"/>
    <x v="7"/>
    <x v="33"/>
    <n v="1"/>
  </r>
  <r>
    <s v="CLC"/>
    <s v="C143741"/>
    <x v="2"/>
    <s v="JOWA"/>
    <x v="6"/>
    <s v="JWRA"/>
    <x v="13"/>
    <x v="0"/>
    <s v=""/>
    <d v="2016-05-10T00:00:00"/>
    <d v="2016-02-02T00:00:00"/>
    <x v="28"/>
    <s v="MOTOR"/>
    <s v="Closed - Settled"/>
    <s v="REAR PANEL DAMAGED"/>
    <s v=" "/>
    <n v="2013"/>
    <s v="CM83YTGP"/>
    <s v="NKUNA M "/>
    <n v="0"/>
    <n v="0"/>
    <n v="0"/>
    <n v="0"/>
    <n v="0"/>
    <n v="8308.56"/>
    <n v="0"/>
    <n v="0"/>
    <n v="0"/>
    <n v="0"/>
    <n v="0"/>
    <n v="0"/>
    <n v="0"/>
    <n v="0"/>
    <n v="0"/>
    <n v="0"/>
    <n v="8308.56"/>
    <d v="2016-05-10T00:00:00"/>
    <x v="0"/>
    <x v="1"/>
    <x v="6"/>
    <x v="13"/>
    <n v="1"/>
  </r>
  <r>
    <s v="CLC"/>
    <s v="C143743"/>
    <x v="1"/>
    <s v="GRFI"/>
    <x v="9"/>
    <s v="REVE"/>
    <x v="24"/>
    <x v="0"/>
    <s v=""/>
    <d v="2016-05-10T00:00:00"/>
    <d v="2014-07-08T00:00:00"/>
    <x v="5"/>
    <s v="MOTOR"/>
    <s v="Closed - Settled"/>
    <s v="DRIVER REVERSED INTO PARKING BAY"/>
    <s v=" "/>
    <n v="2013"/>
    <s v="CJ59FTGP"/>
    <s v="MOLALOSE P "/>
    <n v="0"/>
    <n v="0"/>
    <n v="0"/>
    <n v="0"/>
    <n v="0"/>
    <n v="0"/>
    <n v="0"/>
    <n v="0"/>
    <n v="0"/>
    <n v="0"/>
    <n v="0"/>
    <n v="20659.55"/>
    <n v="855"/>
    <n v="0"/>
    <n v="0"/>
    <n v="0"/>
    <n v="26514.55"/>
    <d v="2016-05-10T00:00:00"/>
    <x v="0"/>
    <x v="3"/>
    <x v="9"/>
    <x v="24"/>
    <n v="1"/>
  </r>
  <r>
    <s v="CLC"/>
    <s v="C143744"/>
    <x v="0"/>
    <s v="PIKI"/>
    <x v="2"/>
    <s v="PURF"/>
    <x v="2"/>
    <x v="0"/>
    <s v=""/>
    <d v="2016-05-10T00:00:00"/>
    <d v="2014-06-30T00:00:00"/>
    <x v="5"/>
    <s v="MOTOR"/>
    <s v="Closed - Settled"/>
    <s v="FRONT RIGHT DAMAGES"/>
    <s v=" "/>
    <n v="2013"/>
    <s v="CB06NPGP"/>
    <s v="ZEMBE E "/>
    <n v="0"/>
    <n v="0"/>
    <n v="0"/>
    <n v="0"/>
    <n v="0"/>
    <n v="0"/>
    <n v="0"/>
    <n v="0"/>
    <n v="0"/>
    <n v="0"/>
    <n v="0"/>
    <n v="11747.22"/>
    <n v="0"/>
    <n v="0"/>
    <n v="0"/>
    <n v="0"/>
    <n v="17547.22"/>
    <d v="2016-05-10T00:00:00"/>
    <x v="0"/>
    <x v="1"/>
    <x v="2"/>
    <x v="2"/>
    <n v="1"/>
  </r>
  <r>
    <s v="CLC"/>
    <s v="C143745"/>
    <x v="1"/>
    <s v="METR"/>
    <x v="3"/>
    <s v="METR"/>
    <x v="3"/>
    <x v="1"/>
    <s v=""/>
    <d v="2016-05-10T00:00:00"/>
    <d v="2014-11-25T00:00:00"/>
    <x v="28"/>
    <s v="MOTOR"/>
    <s v="Closed - Claim documents outstanding"/>
    <s v="REAR BUMPER DAMAGED HIT BY TP"/>
    <s v=" "/>
    <n v="2006"/>
    <s v="ZGX179GP"/>
    <s v="SIBIYA MW "/>
    <n v="0"/>
    <n v="0"/>
    <n v="0"/>
    <n v="0"/>
    <n v="0"/>
    <n v="0"/>
    <n v="0"/>
    <n v="0"/>
    <n v="0"/>
    <n v="0"/>
    <n v="0"/>
    <n v="0"/>
    <n v="0"/>
    <n v="0"/>
    <n v="0"/>
    <n v="0"/>
    <n v="0"/>
    <d v="2016-05-10T00:00:00"/>
    <x v="0"/>
    <x v="2"/>
    <x v="3"/>
    <x v="3"/>
    <n v="1"/>
  </r>
  <r>
    <s v="CLC"/>
    <s v="C143746"/>
    <x v="1"/>
    <s v="PUBP"/>
    <x v="1"/>
    <s v="JMPD"/>
    <x v="1"/>
    <x v="0"/>
    <s v=""/>
    <d v="2016-05-10T00:00:00"/>
    <d v="2015-05-08T00:00:00"/>
    <x v="5"/>
    <s v="MOTOR"/>
    <s v="Closed - Claim documents outstanding"/>
    <s v="INS HIT A TRAFFIC SIGN"/>
    <s v=" "/>
    <n v="2013"/>
    <s v="CL80PKGP"/>
    <s v="MARAKALLA LKM "/>
    <n v="0"/>
    <n v="0"/>
    <n v="0"/>
    <n v="0"/>
    <n v="0"/>
    <n v="0"/>
    <n v="0"/>
    <n v="0"/>
    <n v="0"/>
    <n v="0"/>
    <n v="0"/>
    <n v="0"/>
    <n v="0"/>
    <n v="0"/>
    <n v="0"/>
    <n v="0"/>
    <n v="0"/>
    <d v="2016-05-10T00:00:00"/>
    <x v="0"/>
    <x v="0"/>
    <x v="1"/>
    <x v="1"/>
    <n v="1"/>
  </r>
  <r>
    <s v="CLC"/>
    <s v="C143747"/>
    <x v="2"/>
    <s v="METR"/>
    <x v="3"/>
    <s v="METR"/>
    <x v="3"/>
    <x v="1"/>
    <s v=""/>
    <d v="2016-05-10T00:00:00"/>
    <d v="2015-10-28T00:00:00"/>
    <x v="28"/>
    <s v="MOTOR"/>
    <s v="Closed - Rejected Third Party Claim"/>
    <s v="FRONT LEFT SIDE CORNER DAMAGED"/>
    <s v=" "/>
    <n v="2002"/>
    <s v="NLY007GP"/>
    <s v="SEDIBE SN "/>
    <n v="0"/>
    <n v="0"/>
    <n v="0"/>
    <n v="0"/>
    <n v="0"/>
    <n v="0"/>
    <n v="0"/>
    <n v="0"/>
    <n v="0"/>
    <n v="0"/>
    <n v="0"/>
    <n v="0"/>
    <n v="0"/>
    <n v="0"/>
    <n v="0"/>
    <n v="1647.2"/>
    <n v="1647.2"/>
    <d v="2016-05-10T00:00:00"/>
    <x v="0"/>
    <x v="2"/>
    <x v="3"/>
    <x v="3"/>
    <n v="1"/>
  </r>
  <r>
    <s v="CLC"/>
    <s v="C143748"/>
    <x v="2"/>
    <s v="METR"/>
    <x v="3"/>
    <s v="METR"/>
    <x v="3"/>
    <x v="1"/>
    <s v=""/>
    <d v="2016-05-10T00:00:00"/>
    <d v="2015-08-25T00:00:00"/>
    <x v="28"/>
    <s v="MOTOR"/>
    <s v="Closed - Claim documents outstanding"/>
    <s v="LEFT MIRROR AND ARM DAMAGED HIT N RUN"/>
    <s v=" "/>
    <n v="2006"/>
    <s v="VLC381GP"/>
    <s v="TSWAI EM "/>
    <n v="0"/>
    <n v="0"/>
    <n v="0"/>
    <n v="0"/>
    <n v="0"/>
    <n v="0"/>
    <n v="0"/>
    <n v="0"/>
    <n v="0"/>
    <n v="0"/>
    <n v="0"/>
    <n v="0"/>
    <n v="0"/>
    <n v="0"/>
    <n v="0"/>
    <n v="0"/>
    <n v="0"/>
    <d v="2016-05-10T00:00:00"/>
    <x v="0"/>
    <x v="2"/>
    <x v="3"/>
    <x v="3"/>
    <n v="1"/>
  </r>
  <r>
    <s v="CLC"/>
    <s v="C143749"/>
    <x v="2"/>
    <s v="PUBP"/>
    <x v="1"/>
    <s v="JMPD"/>
    <x v="1"/>
    <x v="0"/>
    <s v=""/>
    <d v="2016-05-10T00:00:00"/>
    <d v="2016-01-07T00:00:00"/>
    <x v="17"/>
    <s v="MOTOR"/>
    <s v="Closed - Claim documents outstanding"/>
    <s v="WINDSCREEN DAMAGED"/>
    <s v=" "/>
    <n v="2014"/>
    <s v="DK87PKGP"/>
    <s v="MORODI HM "/>
    <n v="0"/>
    <n v="0"/>
    <n v="0"/>
    <n v="0"/>
    <n v="0"/>
    <n v="0"/>
    <n v="0"/>
    <n v="0"/>
    <n v="0"/>
    <n v="0"/>
    <n v="0"/>
    <n v="0"/>
    <n v="0"/>
    <n v="0"/>
    <n v="0"/>
    <n v="0"/>
    <n v="0"/>
    <d v="2016-05-10T00:00:00"/>
    <x v="0"/>
    <x v="0"/>
    <x v="1"/>
    <x v="1"/>
    <n v="1"/>
  </r>
  <r>
    <s v="CLC"/>
    <s v="C143751"/>
    <x v="2"/>
    <s v="PUBP"/>
    <x v="1"/>
    <s v="JMPD"/>
    <x v="1"/>
    <x v="0"/>
    <s v=""/>
    <d v="2016-05-10T00:00:00"/>
    <d v="2016-03-10T00:00:00"/>
    <x v="28"/>
    <s v="MOTOR"/>
    <s v="Closed - Claim documents outstanding"/>
    <s v="HUB CAPS STOLEN AND WINDOW DAMAGED"/>
    <s v=" "/>
    <n v="2015"/>
    <s v="DY15BDGP"/>
    <s v="SHONISANI G "/>
    <n v="0"/>
    <n v="0"/>
    <n v="0"/>
    <n v="0"/>
    <n v="0"/>
    <n v="0"/>
    <n v="0"/>
    <n v="0"/>
    <n v="0"/>
    <n v="0"/>
    <n v="0"/>
    <n v="0"/>
    <n v="0"/>
    <n v="0"/>
    <n v="0"/>
    <n v="0"/>
    <n v="0"/>
    <d v="2016-05-10T00:00:00"/>
    <x v="0"/>
    <x v="0"/>
    <x v="1"/>
    <x v="1"/>
    <n v="1"/>
  </r>
  <r>
    <s v="CLC"/>
    <s v="C143768"/>
    <x v="1"/>
    <s v="PIKI"/>
    <x v="2"/>
    <s v="PURF"/>
    <x v="2"/>
    <x v="0"/>
    <s v=""/>
    <d v="2016-05-10T00:00:00"/>
    <d v="2015-06-29T00:00:00"/>
    <x v="5"/>
    <s v="MOTOR"/>
    <s v="Closed - Claim documents outstanding"/>
    <s v="BIN LIFTER DAMAGED"/>
    <s v=" "/>
    <n v="2014"/>
    <s v="VFF544GP"/>
    <s v="MABASA ME "/>
    <n v="0"/>
    <n v="0"/>
    <n v="0"/>
    <n v="0"/>
    <n v="0"/>
    <n v="0"/>
    <n v="0"/>
    <n v="0"/>
    <n v="0"/>
    <n v="0"/>
    <n v="0"/>
    <n v="0"/>
    <n v="0"/>
    <n v="0"/>
    <n v="0"/>
    <n v="0"/>
    <n v="0"/>
    <d v="2016-05-10T00:00:00"/>
    <x v="0"/>
    <x v="1"/>
    <x v="2"/>
    <x v="2"/>
    <n v="1"/>
  </r>
  <r>
    <s v="CLC"/>
    <s v="C143769"/>
    <x v="2"/>
    <s v="PUBP"/>
    <x v="1"/>
    <s v="JMPD"/>
    <x v="1"/>
    <x v="0"/>
    <s v=""/>
    <d v="2016-05-10T00:00:00"/>
    <d v="2015-08-31T00:00:00"/>
    <x v="13"/>
    <s v="MOTOR"/>
    <s v="Closed - Settled"/>
    <s v="MAKE EMBLEM STOLEN (BMW)"/>
    <s v=" "/>
    <n v="2014"/>
    <s v="DK07PDGP"/>
    <s v="NEVEN R "/>
    <n v="0"/>
    <n v="0"/>
    <n v="0"/>
    <n v="0"/>
    <n v="0"/>
    <n v="1609.43"/>
    <n v="0"/>
    <n v="0"/>
    <n v="0"/>
    <n v="0"/>
    <n v="0"/>
    <n v="0"/>
    <n v="0"/>
    <n v="0"/>
    <n v="0"/>
    <n v="0"/>
    <n v="1609.43"/>
    <d v="2016-05-10T00:00:00"/>
    <x v="0"/>
    <x v="0"/>
    <x v="1"/>
    <x v="1"/>
    <n v="1"/>
  </r>
  <r>
    <s v="CLC"/>
    <s v="C143770"/>
    <x v="2"/>
    <s v="CORE"/>
    <x v="10"/>
    <s v="GROC"/>
    <x v="4"/>
    <x v="0"/>
    <s v=""/>
    <d v="2016-05-10T00:00:00"/>
    <d v="2015-09-07T00:00:00"/>
    <x v="28"/>
    <s v="MOTOR"/>
    <s v="Closed - Third Party Claim Settled - Saving Noted"/>
    <s v="INSURED HIT INTO TP"/>
    <s v=" "/>
    <n v="2015"/>
    <s v="DN48FTGP"/>
    <s v=" "/>
    <n v="0"/>
    <n v="0"/>
    <n v="0"/>
    <n v="0"/>
    <n v="0"/>
    <n v="240321.73"/>
    <n v="800"/>
    <n v="0"/>
    <n v="0"/>
    <n v="0"/>
    <n v="0"/>
    <n v="0"/>
    <n v="0"/>
    <n v="0"/>
    <n v="68289.820000000007"/>
    <n v="2036.26"/>
    <n v="311447.81"/>
    <d v="2016-05-10T00:00:00"/>
    <x v="0"/>
    <x v="3"/>
    <x v="4"/>
    <x v="4"/>
    <n v="1"/>
  </r>
  <r>
    <s v="CLC"/>
    <s v="C143771"/>
    <x v="2"/>
    <s v="PUBP"/>
    <x v="1"/>
    <s v="JMPD"/>
    <x v="1"/>
    <x v="0"/>
    <s v=""/>
    <d v="2016-05-10T00:00:00"/>
    <d v="2015-11-05T00:00:00"/>
    <x v="28"/>
    <s v="MOTOR"/>
    <s v="Closed - Settled"/>
    <s v="TP REAR ENDED INSURED"/>
    <s v=" "/>
    <n v="2013"/>
    <s v="CK00VLGP"/>
    <s v="SHOKANE AS "/>
    <n v="0"/>
    <n v="0"/>
    <n v="0"/>
    <n v="0"/>
    <n v="0"/>
    <n v="14937.06"/>
    <n v="912"/>
    <n v="0"/>
    <n v="0"/>
    <n v="0"/>
    <n v="0"/>
    <n v="0"/>
    <n v="0"/>
    <n v="0"/>
    <n v="0"/>
    <n v="0"/>
    <n v="15849.06"/>
    <d v="2016-05-10T00:00:00"/>
    <x v="0"/>
    <x v="0"/>
    <x v="1"/>
    <x v="1"/>
    <n v="1"/>
  </r>
  <r>
    <s v="CLC"/>
    <s v="C143772"/>
    <x v="2"/>
    <s v="JOWA"/>
    <x v="6"/>
    <s v="JWRA"/>
    <x v="13"/>
    <x v="0"/>
    <s v=""/>
    <d v="2016-05-10T00:00:00"/>
    <d v="2016-01-04T00:00:00"/>
    <x v="28"/>
    <s v="MOTOR"/>
    <s v="Closed - Settled"/>
    <s v="RIGHT TAIL LIGHT DAMAGED"/>
    <s v=" "/>
    <n v="2013"/>
    <s v="CP24GJGP"/>
    <s v="CHUMA RJ "/>
    <n v="0"/>
    <n v="0"/>
    <n v="0"/>
    <n v="0"/>
    <n v="0"/>
    <n v="2502.4"/>
    <n v="0"/>
    <n v="0"/>
    <n v="0"/>
    <n v="0"/>
    <n v="0"/>
    <n v="0"/>
    <n v="0"/>
    <n v="0"/>
    <n v="0"/>
    <n v="0"/>
    <n v="2502.4"/>
    <d v="2016-05-10T00:00:00"/>
    <x v="0"/>
    <x v="1"/>
    <x v="6"/>
    <x v="13"/>
    <n v="1"/>
  </r>
  <r>
    <s v="CLC"/>
    <s v="C143773"/>
    <x v="2"/>
    <s v="PUBP"/>
    <x v="1"/>
    <s v="JMPD"/>
    <x v="1"/>
    <x v="0"/>
    <s v=""/>
    <d v="2016-05-10T00:00:00"/>
    <d v="2016-01-19T00:00:00"/>
    <x v="5"/>
    <s v="MOTOR"/>
    <s v="Closed - Claim documents outstanding"/>
    <s v="SCRATCHED VHC WHILST REVERSING"/>
    <s v=" "/>
    <n v="2014"/>
    <s v="DX37ZWGP"/>
    <s v="MBEWU TW "/>
    <n v="0"/>
    <n v="0"/>
    <n v="0"/>
    <n v="0"/>
    <n v="0"/>
    <n v="0"/>
    <n v="0"/>
    <n v="0"/>
    <n v="0"/>
    <n v="0"/>
    <n v="0"/>
    <n v="0"/>
    <n v="0"/>
    <n v="0"/>
    <n v="0"/>
    <n v="0"/>
    <n v="0"/>
    <d v="2016-05-10T00:00:00"/>
    <x v="0"/>
    <x v="0"/>
    <x v="1"/>
    <x v="1"/>
    <n v="1"/>
  </r>
  <r>
    <s v="CLC"/>
    <s v="C143774"/>
    <x v="2"/>
    <s v="METR"/>
    <x v="3"/>
    <s v="METR"/>
    <x v="3"/>
    <x v="1"/>
    <s v=""/>
    <d v="2016-05-10T00:00:00"/>
    <d v="2015-11-02T00:00:00"/>
    <x v="17"/>
    <s v="MOTOR"/>
    <s v="Closed - Claim documents outstanding"/>
    <s v="4 X TOP SLIDING WINDOWS BROKEN"/>
    <s v=" "/>
    <n v="2002"/>
    <s v="NKW721GP"/>
    <s v="HLUBI P "/>
    <n v="0"/>
    <n v="0"/>
    <n v="0"/>
    <n v="0"/>
    <n v="0"/>
    <n v="0"/>
    <n v="0"/>
    <n v="0"/>
    <n v="0"/>
    <n v="0"/>
    <n v="0"/>
    <n v="0"/>
    <n v="0"/>
    <n v="0"/>
    <n v="0"/>
    <n v="0"/>
    <n v="0"/>
    <d v="2016-05-10T00:00:00"/>
    <x v="0"/>
    <x v="2"/>
    <x v="3"/>
    <x v="3"/>
    <n v="1"/>
  </r>
  <r>
    <s v="CLC"/>
    <s v="C143775"/>
    <x v="2"/>
    <s v="JRAY"/>
    <x v="8"/>
    <s v="STFL"/>
    <x v="51"/>
    <x v="0"/>
    <s v=""/>
    <d v="2016-05-10T00:00:00"/>
    <d v="2016-02-08T00:00:00"/>
    <x v="28"/>
    <s v="MOTOR"/>
    <s v="Closed"/>
    <s v="2X RIGHT DOORS DAMAGED"/>
    <s v=" "/>
    <n v="2012"/>
    <s v="CL10DTGP"/>
    <s v="RAMASHALA LJ "/>
    <n v="0"/>
    <n v="0"/>
    <n v="0"/>
    <n v="0"/>
    <n v="0"/>
    <n v="0"/>
    <n v="0"/>
    <n v="0"/>
    <n v="0"/>
    <n v="0"/>
    <n v="0"/>
    <n v="0"/>
    <n v="0"/>
    <n v="0"/>
    <n v="0"/>
    <n v="0"/>
    <n v="0"/>
    <d v="2016-05-10T00:00:00"/>
    <x v="0"/>
    <x v="2"/>
    <x v="8"/>
    <x v="51"/>
    <n v="1"/>
  </r>
  <r>
    <s v="CLC"/>
    <s v="C143787"/>
    <x v="1"/>
    <s v="PIKI"/>
    <x v="2"/>
    <s v="PURF"/>
    <x v="2"/>
    <x v="0"/>
    <s v=""/>
    <d v="2016-05-10T00:00:00"/>
    <d v="2014-10-02T00:00:00"/>
    <x v="17"/>
    <s v="MOTOR"/>
    <s v="Closed - Claim documents outstanding"/>
    <s v="BROKEN MIRROR - UNKNOWN"/>
    <s v=" "/>
    <n v="2014"/>
    <s v="CR03XJGP"/>
    <s v="Motor Glass - No Driver"/>
    <n v="0"/>
    <n v="0"/>
    <n v="0"/>
    <n v="0"/>
    <n v="0"/>
    <n v="0"/>
    <n v="0"/>
    <n v="0"/>
    <n v="0"/>
    <n v="0"/>
    <n v="0"/>
    <n v="0"/>
    <n v="0"/>
    <n v="0"/>
    <n v="0"/>
    <n v="0"/>
    <n v="0"/>
    <d v="2016-05-10T00:00:00"/>
    <x v="0"/>
    <x v="1"/>
    <x v="2"/>
    <x v="2"/>
    <n v="1"/>
  </r>
  <r>
    <s v="CLC"/>
    <s v="C143788"/>
    <x v="1"/>
    <s v="PIKI"/>
    <x v="2"/>
    <s v="PURF"/>
    <x v="2"/>
    <x v="0"/>
    <s v=""/>
    <d v="2016-05-10T00:00:00"/>
    <d v="2014-11-13T00:00:00"/>
    <x v="28"/>
    <s v="MOTOR"/>
    <s v="Closed - Claim documents outstanding"/>
    <s v="NO OWN DAMAGE/INSURED HIT TP"/>
    <s v=" "/>
    <n v="2014"/>
    <s v="CZ27LTGP"/>
    <s v=" "/>
    <n v="0"/>
    <n v="0"/>
    <n v="0"/>
    <n v="0"/>
    <n v="0"/>
    <n v="0"/>
    <n v="0"/>
    <n v="0"/>
    <n v="0"/>
    <n v="0"/>
    <n v="0"/>
    <n v="0"/>
    <n v="0"/>
    <n v="0"/>
    <n v="0"/>
    <n v="0"/>
    <n v="0"/>
    <d v="2016-05-10T00:00:00"/>
    <x v="0"/>
    <x v="1"/>
    <x v="2"/>
    <x v="2"/>
    <n v="1"/>
  </r>
  <r>
    <s v="CLC"/>
    <s v="C143789"/>
    <x v="1"/>
    <s v="PUBP"/>
    <x v="1"/>
    <s v="JMPD"/>
    <x v="1"/>
    <x v="0"/>
    <s v=""/>
    <d v="2016-05-10T00:00:00"/>
    <d v="2014-12-12T00:00:00"/>
    <x v="5"/>
    <s v="MOTOR"/>
    <s v="Closed - Settled"/>
    <s v="LEFT REAR DAMAGED"/>
    <s v=" "/>
    <n v="2013"/>
    <s v="CJ91TSGP"/>
    <s v="ZWANE TN "/>
    <n v="0"/>
    <n v="0"/>
    <n v="0"/>
    <n v="0"/>
    <n v="0"/>
    <n v="65523.11"/>
    <n v="798"/>
    <n v="0"/>
    <n v="0"/>
    <n v="0"/>
    <n v="0"/>
    <n v="0"/>
    <n v="0"/>
    <n v="0"/>
    <n v="0"/>
    <n v="0"/>
    <n v="66321.11"/>
    <d v="2016-05-10T00:00:00"/>
    <x v="0"/>
    <x v="0"/>
    <x v="1"/>
    <x v="1"/>
    <n v="1"/>
  </r>
  <r>
    <s v="CLC"/>
    <s v="C143790"/>
    <x v="1"/>
    <s v="PZOO"/>
    <x v="0"/>
    <s v="HOFF"/>
    <x v="0"/>
    <x v="0"/>
    <s v=""/>
    <d v="2016-05-10T00:00:00"/>
    <d v="2014-07-12T00:00:00"/>
    <x v="28"/>
    <s v="MOTOR"/>
    <s v="Closed - Settled"/>
    <s v="FRONT BUMPER DAMAGED"/>
    <s v=" "/>
    <n v="2013"/>
    <s v="CL65KLGP"/>
    <s v="RAMUIMA AM "/>
    <n v="0"/>
    <n v="0"/>
    <n v="0"/>
    <n v="0"/>
    <n v="0"/>
    <n v="14820"/>
    <n v="750"/>
    <n v="0"/>
    <n v="0"/>
    <n v="0"/>
    <n v="0"/>
    <n v="0"/>
    <n v="0"/>
    <n v="0"/>
    <n v="0"/>
    <n v="0"/>
    <n v="15570"/>
    <d v="2016-05-10T00:00:00"/>
    <x v="0"/>
    <x v="0"/>
    <x v="0"/>
    <x v="0"/>
    <n v="1"/>
  </r>
  <r>
    <s v="CLC"/>
    <s v="C143791"/>
    <x v="1"/>
    <s v="PZOO"/>
    <x v="0"/>
    <s v="CPRA"/>
    <x v="11"/>
    <x v="0"/>
    <s v=""/>
    <d v="2016-05-10T00:00:00"/>
    <d v="2015-04-21T00:00:00"/>
    <x v="28"/>
    <s v="MOTOR"/>
    <s v="Closed - Settled"/>
    <s v="REAR BUMPER AND TAILGATE DAMAGED"/>
    <s v=" "/>
    <n v="2014"/>
    <s v="CN09BNGP"/>
    <s v="SPESA JD "/>
    <n v="0"/>
    <n v="0"/>
    <n v="0"/>
    <n v="0"/>
    <n v="0"/>
    <n v="20836.22"/>
    <n v="855"/>
    <n v="0"/>
    <n v="0"/>
    <n v="0"/>
    <n v="0"/>
    <n v="0"/>
    <n v="0"/>
    <n v="0"/>
    <n v="0"/>
    <n v="0"/>
    <n v="21691.22"/>
    <d v="2016-05-10T00:00:00"/>
    <x v="0"/>
    <x v="0"/>
    <x v="0"/>
    <x v="11"/>
    <n v="1"/>
  </r>
  <r>
    <s v="CLC"/>
    <s v="C143792"/>
    <x v="1"/>
    <s v="PUBP"/>
    <x v="1"/>
    <s v="JMPD"/>
    <x v="1"/>
    <x v="0"/>
    <s v=""/>
    <d v="2016-05-10T00:00:00"/>
    <d v="2015-06-21T00:00:00"/>
    <x v="17"/>
    <s v="MOTOR"/>
    <s v="Closed - Settled"/>
    <s v="WINDSCREEN DAMAGED"/>
    <s v=" "/>
    <n v="2013"/>
    <s v="CL60JKGP"/>
    <s v="MOSHOBANE WM "/>
    <n v="0"/>
    <n v="0"/>
    <n v="0"/>
    <n v="0"/>
    <n v="0"/>
    <n v="0"/>
    <n v="0"/>
    <n v="0"/>
    <n v="0"/>
    <n v="0"/>
    <n v="0"/>
    <n v="3683.34"/>
    <n v="0"/>
    <n v="0"/>
    <n v="0"/>
    <n v="0"/>
    <n v="3683.34"/>
    <d v="2016-05-10T00:00:00"/>
    <x v="0"/>
    <x v="0"/>
    <x v="1"/>
    <x v="1"/>
    <n v="1"/>
  </r>
  <r>
    <s v="CLC"/>
    <s v="C143793"/>
    <x v="2"/>
    <s v="JRAY"/>
    <x v="8"/>
    <s v="JRAB"/>
    <x v="39"/>
    <x v="0"/>
    <s v=""/>
    <d v="2016-05-10T00:00:00"/>
    <d v="2015-08-03T00:00:00"/>
    <x v="28"/>
    <s v="MOTOR"/>
    <s v="Closed - Settled"/>
    <s v="FRONT BUMPER DAMAGED"/>
    <s v=" "/>
    <n v="2012"/>
    <s v="CK56VTGP"/>
    <s v="MGODLWA T "/>
    <n v="0"/>
    <n v="0"/>
    <n v="0"/>
    <n v="0"/>
    <n v="0"/>
    <n v="9757.26"/>
    <n v="0"/>
    <n v="0"/>
    <n v="0"/>
    <n v="0"/>
    <n v="0"/>
    <n v="0"/>
    <n v="0"/>
    <n v="0"/>
    <n v="0"/>
    <n v="0"/>
    <n v="9757.26"/>
    <d v="2016-05-10T00:00:00"/>
    <x v="0"/>
    <x v="2"/>
    <x v="8"/>
    <x v="39"/>
    <n v="1"/>
  </r>
  <r>
    <s v="CLC"/>
    <s v="C143794"/>
    <x v="2"/>
    <s v="PZOO"/>
    <x v="0"/>
    <s v="CPRF"/>
    <x v="56"/>
    <x v="0"/>
    <s v=""/>
    <d v="2016-05-10T00:00:00"/>
    <d v="2015-08-24T00:00:00"/>
    <x v="28"/>
    <s v="MOTOR"/>
    <s v="Closed - Claim documents outstanding"/>
    <s v="NO OWN DAMAGE HIT TP"/>
    <s v=" "/>
    <n v="2007"/>
    <s v="WHT030GP"/>
    <s v="MALATJI NR "/>
    <n v="0"/>
    <n v="0"/>
    <n v="0"/>
    <n v="0"/>
    <n v="0"/>
    <n v="0"/>
    <n v="0"/>
    <n v="0"/>
    <n v="0"/>
    <n v="0"/>
    <n v="0"/>
    <n v="0"/>
    <n v="0"/>
    <n v="0"/>
    <n v="0"/>
    <n v="0"/>
    <n v="0"/>
    <d v="2016-05-10T00:00:00"/>
    <x v="0"/>
    <x v="0"/>
    <x v="0"/>
    <x v="56"/>
    <n v="1"/>
  </r>
  <r>
    <s v="CLC"/>
    <s v="C143796"/>
    <x v="1"/>
    <s v="PUBP"/>
    <x v="1"/>
    <s v="JEMS"/>
    <x v="8"/>
    <x v="0"/>
    <s v=""/>
    <d v="2016-05-10T00:00:00"/>
    <d v="2015-06-11T00:00:00"/>
    <x v="5"/>
    <s v="MOTOR"/>
    <s v="Closed - Claim documents outstanding"/>
    <s v="INS REV INTO TP"/>
    <s v=" "/>
    <n v="2010"/>
    <s v="SYM920GP"/>
    <s v="RHODE MW "/>
    <n v="0"/>
    <n v="0"/>
    <n v="0"/>
    <n v="0"/>
    <n v="0"/>
    <n v="0"/>
    <n v="0"/>
    <n v="0"/>
    <n v="0"/>
    <n v="0"/>
    <n v="0"/>
    <n v="0"/>
    <n v="0"/>
    <n v="0"/>
    <n v="0"/>
    <n v="0"/>
    <n v="0"/>
    <d v="2016-05-10T00:00:00"/>
    <x v="0"/>
    <x v="0"/>
    <x v="1"/>
    <x v="8"/>
    <n v="1"/>
  </r>
  <r>
    <s v="CLC"/>
    <s v="C143797"/>
    <x v="2"/>
    <s v="METR"/>
    <x v="3"/>
    <s v="METR"/>
    <x v="3"/>
    <x v="1"/>
    <s v=""/>
    <d v="2016-05-10T00:00:00"/>
    <d v="2015-10-10T00:00:00"/>
    <x v="28"/>
    <s v="MOTOR"/>
    <s v="Closed - Claim documents outstanding"/>
    <s v="RIGHT REAR PANEL DAMAGED"/>
    <s v=" "/>
    <n v="2006"/>
    <s v="VHT161GP"/>
    <s v="SIBIYA MW "/>
    <n v="0"/>
    <n v="0"/>
    <n v="0"/>
    <n v="0"/>
    <n v="0"/>
    <n v="0"/>
    <n v="0"/>
    <n v="0"/>
    <n v="0"/>
    <n v="0"/>
    <n v="0"/>
    <n v="0"/>
    <n v="0"/>
    <n v="0"/>
    <n v="0"/>
    <n v="0"/>
    <n v="0"/>
    <d v="2016-05-10T00:00:00"/>
    <x v="0"/>
    <x v="2"/>
    <x v="3"/>
    <x v="3"/>
    <n v="1"/>
  </r>
  <r>
    <s v="CLC"/>
    <s v="C143798"/>
    <x v="1"/>
    <s v="CIPO"/>
    <x v="7"/>
    <s v="REUV"/>
    <x v="33"/>
    <x v="0"/>
    <s v=""/>
    <d v="2016-05-10T00:00:00"/>
    <d v="2015-06-10T00:00:00"/>
    <x v="28"/>
    <s v="MOTOR"/>
    <s v="Abandoned - Uneconomical To Litigate"/>
    <s v="LEFT DOOR AND BUMPER DAMAGED"/>
    <s v="ISUZU NQR 500 10 "/>
    <n v="2010"/>
    <s v="BY05GKGP"/>
    <s v=""/>
    <n v="0"/>
    <n v="0"/>
    <n v="0"/>
    <n v="0"/>
    <n v="0"/>
    <n v="0"/>
    <n v="0"/>
    <n v="0"/>
    <n v="0"/>
    <n v="0"/>
    <n v="0"/>
    <n v="13576.16"/>
    <n v="0"/>
    <n v="0"/>
    <n v="0"/>
    <n v="4400.3900000000003"/>
    <n v="17976.55"/>
    <d v="2016-05-10T00:00:00"/>
    <x v="0"/>
    <x v="1"/>
    <x v="7"/>
    <x v="33"/>
    <n v="1"/>
  </r>
  <r>
    <s v="CLC"/>
    <s v="C143799"/>
    <x v="2"/>
    <s v="CIPO"/>
    <x v="7"/>
    <s v="ROOD"/>
    <x v="43"/>
    <x v="0"/>
    <s v=""/>
    <d v="2016-05-10T00:00:00"/>
    <d v="2015-09-24T00:00:00"/>
    <x v="17"/>
    <s v="MOTOR"/>
    <s v="Closed - Settled"/>
    <s v="WINDSCREEN DAMAGED"/>
    <s v=" "/>
    <n v="2010"/>
    <s v="XVK330GP"/>
    <s v="KELETSANE T "/>
    <n v="0"/>
    <n v="0"/>
    <n v="0"/>
    <n v="0"/>
    <n v="0"/>
    <n v="6555"/>
    <n v="0"/>
    <n v="0"/>
    <n v="0"/>
    <n v="0"/>
    <n v="0"/>
    <n v="0"/>
    <n v="0"/>
    <n v="0"/>
    <n v="0"/>
    <n v="0"/>
    <n v="6555"/>
    <d v="2016-05-10T00:00:00"/>
    <x v="0"/>
    <x v="1"/>
    <x v="7"/>
    <x v="43"/>
    <n v="1"/>
  </r>
  <r>
    <s v="CLC"/>
    <s v="C143801"/>
    <x v="2"/>
    <s v="PUBP"/>
    <x v="1"/>
    <s v="JMPD"/>
    <x v="1"/>
    <x v="0"/>
    <s v=""/>
    <d v="2016-05-10T00:00:00"/>
    <d v="2015-11-26T00:00:00"/>
    <x v="8"/>
    <s v="MOTOR"/>
    <s v="Closed - Settled"/>
    <s v="VHC STONED"/>
    <s v=" "/>
    <n v="2014"/>
    <s v="DM99BFGP"/>
    <s v="MTAMANE MD "/>
    <n v="0"/>
    <n v="0"/>
    <n v="0"/>
    <n v="0"/>
    <n v="0"/>
    <n v="13963.4"/>
    <n v="0"/>
    <n v="0"/>
    <n v="0"/>
    <n v="0"/>
    <n v="0"/>
    <n v="0"/>
    <n v="0"/>
    <n v="0"/>
    <n v="0"/>
    <n v="0"/>
    <n v="13963.4"/>
    <d v="2016-05-10T00:00:00"/>
    <x v="0"/>
    <x v="0"/>
    <x v="1"/>
    <x v="1"/>
    <n v="1"/>
  </r>
  <r>
    <s v="CLC"/>
    <s v="C143802"/>
    <x v="2"/>
    <s v="PZOO"/>
    <x v="0"/>
    <s v="CPRF"/>
    <x v="56"/>
    <x v="0"/>
    <s v=""/>
    <d v="2016-05-10T00:00:00"/>
    <d v="2016-01-08T00:00:00"/>
    <x v="28"/>
    <s v="MOTOR"/>
    <s v="Closed - No Third Party Approach Received"/>
    <s v="BRAKE LIGHT CLUSTER DAMAGED"/>
    <s v=" "/>
    <n v="2008"/>
    <s v="XGY182GP"/>
    <s v="MABALE IT "/>
    <n v="0"/>
    <n v="0"/>
    <n v="0"/>
    <n v="0"/>
    <n v="0"/>
    <n v="9883.7999999999993"/>
    <n v="0"/>
    <n v="0"/>
    <n v="0"/>
    <n v="0"/>
    <n v="0"/>
    <n v="0"/>
    <n v="0"/>
    <n v="0"/>
    <n v="0"/>
    <n v="0"/>
    <n v="9883.7999999999993"/>
    <d v="2016-05-10T00:00:00"/>
    <x v="0"/>
    <x v="0"/>
    <x v="0"/>
    <x v="56"/>
    <n v="1"/>
  </r>
  <r>
    <s v="CLC"/>
    <s v="C143803"/>
    <x v="2"/>
    <s v="METR"/>
    <x v="3"/>
    <s v="METR"/>
    <x v="3"/>
    <x v="1"/>
    <s v=""/>
    <d v="2016-05-10T00:00:00"/>
    <d v="2015-10-13T00:00:00"/>
    <x v="17"/>
    <s v="MOTOR"/>
    <s v="Closed - Settled"/>
    <s v="TOP DECK WINDSCREEN CRACKED"/>
    <s v=" "/>
    <n v="2002"/>
    <s v="NKV733GP"/>
    <s v="RAMATSHEKGISA D "/>
    <n v="0"/>
    <n v="0"/>
    <n v="0"/>
    <n v="0"/>
    <n v="0"/>
    <n v="4104"/>
    <n v="0"/>
    <n v="0"/>
    <n v="0"/>
    <n v="0"/>
    <n v="0"/>
    <n v="0"/>
    <n v="0"/>
    <n v="0"/>
    <n v="0"/>
    <n v="0"/>
    <n v="4104"/>
    <d v="2016-05-10T00:00:00"/>
    <x v="0"/>
    <x v="2"/>
    <x v="3"/>
    <x v="3"/>
    <n v="1"/>
  </r>
  <r>
    <s v="CLC"/>
    <s v="C143804"/>
    <x v="2"/>
    <s v="PUBP"/>
    <x v="1"/>
    <s v="JMPD"/>
    <x v="1"/>
    <x v="0"/>
    <s v=""/>
    <d v="2016-05-10T00:00:00"/>
    <d v="2015-10-06T00:00:00"/>
    <x v="28"/>
    <s v="MOTOR"/>
    <s v="Closed - Settled"/>
    <s v="TP SKIPPED A RED ROBOT &amp; COL WITH INS"/>
    <s v=" "/>
    <n v="2015"/>
    <s v="DP75KDGP"/>
    <s v="DE JAGER L "/>
    <n v="0"/>
    <n v="0"/>
    <n v="0"/>
    <n v="0"/>
    <n v="0"/>
    <n v="158632.37"/>
    <n v="855"/>
    <n v="0"/>
    <n v="0"/>
    <n v="0"/>
    <n v="0"/>
    <n v="0"/>
    <n v="0"/>
    <n v="0"/>
    <n v="0"/>
    <n v="0"/>
    <n v="159487.37"/>
    <d v="2016-05-10T00:00:00"/>
    <x v="0"/>
    <x v="0"/>
    <x v="1"/>
    <x v="1"/>
    <n v="1"/>
  </r>
  <r>
    <s v="CLC"/>
    <s v="C143805"/>
    <x v="2"/>
    <s v="PUBP"/>
    <x v="1"/>
    <s v="JMPD"/>
    <x v="1"/>
    <x v="0"/>
    <s v=""/>
    <d v="2016-05-10T00:00:00"/>
    <d v="2015-10-28T00:00:00"/>
    <x v="17"/>
    <s v="MOTOR"/>
    <s v="Closed - Claim documents outstanding"/>
    <s v="WINDSCREEN DAMAGED"/>
    <s v=" "/>
    <n v="2013"/>
    <s v="CN49SLGP"/>
    <s v="MASERA MA "/>
    <n v="0"/>
    <n v="0"/>
    <n v="0"/>
    <n v="0"/>
    <n v="0"/>
    <n v="0"/>
    <n v="0"/>
    <n v="0"/>
    <n v="0"/>
    <n v="0"/>
    <n v="0"/>
    <n v="0"/>
    <n v="0"/>
    <n v="0"/>
    <n v="0"/>
    <n v="0"/>
    <n v="0"/>
    <d v="2016-05-10T00:00:00"/>
    <x v="0"/>
    <x v="0"/>
    <x v="1"/>
    <x v="1"/>
    <n v="1"/>
  </r>
  <r>
    <s v="CLC"/>
    <s v="C143806"/>
    <x v="2"/>
    <s v="PIKI"/>
    <x v="2"/>
    <s v="PURF"/>
    <x v="2"/>
    <x v="0"/>
    <s v=""/>
    <d v="2016-05-10T00:00:00"/>
    <d v="2016-02-25T00:00:00"/>
    <x v="28"/>
    <s v="MOTOR"/>
    <s v="Closed - Settled"/>
    <s v="DAMAGED MIRRORS &amp; LIGHTS ON INSPECTION"/>
    <s v=" "/>
    <n v="2006"/>
    <s v="XWR718GP"/>
    <s v=" "/>
    <n v="0"/>
    <n v="0"/>
    <n v="0"/>
    <n v="0"/>
    <n v="0"/>
    <n v="28874.92"/>
    <n v="800"/>
    <n v="0"/>
    <n v="0"/>
    <n v="0"/>
    <n v="0"/>
    <n v="0"/>
    <n v="0"/>
    <n v="0"/>
    <n v="0"/>
    <n v="0"/>
    <n v="29674.92"/>
    <d v="2016-05-10T00:00:00"/>
    <x v="0"/>
    <x v="1"/>
    <x v="2"/>
    <x v="2"/>
    <n v="1"/>
  </r>
  <r>
    <s v="CLC"/>
    <s v="C143807"/>
    <x v="2"/>
    <s v="PUBP"/>
    <x v="1"/>
    <s v="JEMS"/>
    <x v="8"/>
    <x v="0"/>
    <s v=""/>
    <d v="2016-05-10T00:00:00"/>
    <d v="2015-10-16T00:00:00"/>
    <x v="28"/>
    <s v="MOTOR"/>
    <s v="Closed - Settled"/>
    <s v="TP TURNED INFRONT OF INSURED"/>
    <s v=" "/>
    <n v="2013"/>
    <s v="CY83BWGP"/>
    <s v="MAHRI MS "/>
    <n v="0"/>
    <n v="0"/>
    <n v="0"/>
    <n v="0"/>
    <n v="0"/>
    <n v="39706.03"/>
    <n v="855"/>
    <n v="0"/>
    <n v="0"/>
    <n v="0"/>
    <n v="0"/>
    <n v="0"/>
    <n v="0"/>
    <n v="0"/>
    <n v="0"/>
    <n v="0"/>
    <n v="40561.03"/>
    <d v="2016-05-10T00:00:00"/>
    <x v="0"/>
    <x v="0"/>
    <x v="1"/>
    <x v="8"/>
    <n v="1"/>
  </r>
  <r>
    <s v="CLC"/>
    <s v="C143808"/>
    <x v="2"/>
    <s v="PUBP"/>
    <x v="1"/>
    <s v="JMPD"/>
    <x v="1"/>
    <x v="0"/>
    <s v=""/>
    <d v="2016-05-10T00:00:00"/>
    <d v="2016-03-06T00:00:00"/>
    <x v="28"/>
    <s v="MOTOR"/>
    <s v="Closed - Settled"/>
    <s v="INS SCRATCHED TP"/>
    <s v=" "/>
    <n v="2014"/>
    <s v="DJ32GFGP"/>
    <s v="NKOSI BG "/>
    <n v="0"/>
    <n v="0"/>
    <n v="0"/>
    <n v="0"/>
    <n v="0"/>
    <n v="22177.22"/>
    <n v="855"/>
    <n v="0"/>
    <n v="0"/>
    <n v="0"/>
    <n v="0"/>
    <n v="0"/>
    <n v="0"/>
    <n v="0"/>
    <n v="0"/>
    <n v="0"/>
    <n v="23032.22"/>
    <d v="2016-05-10T00:00:00"/>
    <x v="0"/>
    <x v="0"/>
    <x v="1"/>
    <x v="1"/>
    <n v="1"/>
  </r>
  <r>
    <s v="CLC"/>
    <s v="C143809"/>
    <x v="2"/>
    <s v="METR"/>
    <x v="3"/>
    <s v="METR"/>
    <x v="3"/>
    <x v="1"/>
    <s v=""/>
    <d v="2016-05-10T00:00:00"/>
    <d v="2015-10-16T00:00:00"/>
    <x v="28"/>
    <s v="MOTOR"/>
    <s v="Closed - Claim documents outstanding"/>
    <s v="LEFT MIRROR DAMAGED"/>
    <s v=" "/>
    <n v="2002"/>
    <s v="NFY908GP"/>
    <s v="HADEBE BE "/>
    <n v="0"/>
    <n v="0"/>
    <n v="0"/>
    <n v="0"/>
    <n v="0"/>
    <n v="0"/>
    <n v="0"/>
    <n v="0"/>
    <n v="0"/>
    <n v="0"/>
    <n v="0"/>
    <n v="0"/>
    <n v="0"/>
    <n v="0"/>
    <n v="0"/>
    <n v="0"/>
    <n v="0"/>
    <d v="2016-05-10T00:00:00"/>
    <x v="0"/>
    <x v="2"/>
    <x v="3"/>
    <x v="3"/>
    <n v="1"/>
  </r>
  <r>
    <s v="CLC"/>
    <s v="C143810"/>
    <x v="1"/>
    <s v="PUBP"/>
    <x v="1"/>
    <s v="JMPD"/>
    <x v="1"/>
    <x v="0"/>
    <s v=""/>
    <d v="2016-05-10T00:00:00"/>
    <d v="2015-05-25T00:00:00"/>
    <x v="28"/>
    <s v="MOTOR"/>
    <s v="Closed - Settled"/>
    <s v="TP HIT INS AT AN INTERSECTION"/>
    <s v=" "/>
    <n v="2014"/>
    <s v="DK23DSGP"/>
    <s v="TSHABALALA NP "/>
    <n v="0"/>
    <n v="0"/>
    <n v="0"/>
    <n v="0"/>
    <n v="0"/>
    <n v="195635.4"/>
    <n v="1355"/>
    <n v="0"/>
    <n v="0"/>
    <n v="0"/>
    <n v="0"/>
    <n v="0"/>
    <n v="0"/>
    <n v="0"/>
    <n v="0"/>
    <n v="0"/>
    <n v="196990.4"/>
    <d v="2016-05-10T00:00:00"/>
    <x v="0"/>
    <x v="0"/>
    <x v="1"/>
    <x v="1"/>
    <n v="1"/>
  </r>
  <r>
    <s v="CLC"/>
    <s v="C143811"/>
    <x v="2"/>
    <s v="HEDE"/>
    <x v="17"/>
    <s v="HEAL"/>
    <x v="23"/>
    <x v="0"/>
    <s v=""/>
    <d v="2016-05-10T00:00:00"/>
    <d v="2016-02-19T00:00:00"/>
    <x v="28"/>
    <s v="MOTOR"/>
    <s v="Closed - Settled"/>
    <s v="FOUND VEHICLE DAMAGED ON INSPECTION"/>
    <s v=" "/>
    <n v="2014"/>
    <s v="CJ86PLGP"/>
    <s v="NTSOELENG T "/>
    <n v="0"/>
    <n v="0"/>
    <n v="0"/>
    <n v="0"/>
    <n v="0"/>
    <n v="5914.66"/>
    <n v="0"/>
    <n v="0"/>
    <n v="0"/>
    <n v="0"/>
    <n v="0"/>
    <n v="0"/>
    <n v="0"/>
    <n v="0"/>
    <n v="0"/>
    <n v="0"/>
    <n v="5914.66"/>
    <d v="2016-05-10T00:00:00"/>
    <x v="0"/>
    <x v="0"/>
    <x v="16"/>
    <x v="23"/>
    <n v="1"/>
  </r>
  <r>
    <s v="CLC"/>
    <s v="C143812"/>
    <x v="1"/>
    <s v="PIKI"/>
    <x v="2"/>
    <s v="PURD"/>
    <x v="30"/>
    <x v="0"/>
    <s v=""/>
    <d v="2016-05-10T00:00:00"/>
    <d v="2015-04-28T00:00:00"/>
    <x v="17"/>
    <s v="MOTOR"/>
    <s v="Closed - Claim documents outstanding"/>
    <s v="INSURED INTO INSURED"/>
    <s v=" "/>
    <n v="2014"/>
    <s v="WCD125GP."/>
    <s v="Motor Glass - No Driver"/>
    <n v="0"/>
    <n v="0"/>
    <n v="0"/>
    <n v="0"/>
    <n v="0"/>
    <n v="0"/>
    <n v="0"/>
    <n v="0"/>
    <n v="0"/>
    <n v="0"/>
    <n v="0"/>
    <n v="0"/>
    <n v="0"/>
    <n v="0"/>
    <n v="0"/>
    <n v="0"/>
    <n v="0"/>
    <d v="2016-05-10T00:00:00"/>
    <x v="0"/>
    <x v="1"/>
    <x v="2"/>
    <x v="30"/>
    <n v="1"/>
  </r>
  <r>
    <s v="CLC"/>
    <s v="C143813"/>
    <x v="2"/>
    <s v="PUBP"/>
    <x v="1"/>
    <s v="JMPD"/>
    <x v="1"/>
    <x v="0"/>
    <s v=""/>
    <d v="2016-05-10T00:00:00"/>
    <d v="2016-01-22T00:00:00"/>
    <x v="5"/>
    <s v="MOTOR"/>
    <s v="Closed - Settled"/>
    <s v="VHC SCRATCHED BY HAWKER"/>
    <s v=" "/>
    <n v="2013"/>
    <s v="CV88XHGP"/>
    <s v="MOLETSANE B "/>
    <n v="0"/>
    <n v="0"/>
    <n v="0"/>
    <n v="0"/>
    <n v="0"/>
    <n v="27996.23"/>
    <n v="855"/>
    <n v="0"/>
    <n v="0"/>
    <n v="0"/>
    <n v="0"/>
    <n v="0"/>
    <n v="0"/>
    <n v="0"/>
    <n v="0"/>
    <n v="0"/>
    <n v="28851.23"/>
    <d v="2016-05-10T00:00:00"/>
    <x v="0"/>
    <x v="0"/>
    <x v="1"/>
    <x v="1"/>
    <n v="1"/>
  </r>
  <r>
    <s v="CLC"/>
    <s v="C143814"/>
    <x v="2"/>
    <s v="PZOO"/>
    <x v="0"/>
    <s v="CPRD"/>
    <x v="26"/>
    <x v="0"/>
    <s v=""/>
    <d v="2016-05-10T00:00:00"/>
    <d v="2016-03-16T00:00:00"/>
    <x v="28"/>
    <s v="MOTOR"/>
    <s v="Closed - Settled"/>
    <s v="LEFT SIDE LOAD BODY DAMAGED"/>
    <s v=" "/>
    <n v="2014"/>
    <s v="CM81NZGP"/>
    <s v="DLAMINI X "/>
    <n v="0"/>
    <n v="0"/>
    <n v="0"/>
    <n v="0"/>
    <n v="0"/>
    <n v="2383.7399999999998"/>
    <n v="0"/>
    <n v="0"/>
    <n v="0"/>
    <n v="0"/>
    <n v="0"/>
    <n v="0"/>
    <n v="0"/>
    <n v="0"/>
    <n v="0"/>
    <n v="0"/>
    <n v="2383.7399999999998"/>
    <d v="2016-05-10T00:00:00"/>
    <x v="0"/>
    <x v="0"/>
    <x v="0"/>
    <x v="26"/>
    <n v="1"/>
  </r>
  <r>
    <s v="CLC"/>
    <s v="C143815"/>
    <x v="2"/>
    <s v="PUBP"/>
    <x v="1"/>
    <s v="JMPD"/>
    <x v="1"/>
    <x v="0"/>
    <s v=""/>
    <d v="2016-05-10T00:00:00"/>
    <d v="2016-03-08T00:00:00"/>
    <x v="28"/>
    <s v="MOTOR"/>
    <s v="Closed - Settled"/>
    <s v="INS MAKING U-TURN, TP COLLIDED WITH THEM"/>
    <s v=" "/>
    <n v="2010"/>
    <s v="WLK907GP"/>
    <s v="MUTHAPULI FD "/>
    <n v="0"/>
    <n v="0"/>
    <n v="0"/>
    <n v="0"/>
    <n v="0"/>
    <n v="19317.669999999998"/>
    <n v="750"/>
    <n v="0"/>
    <n v="0"/>
    <n v="0"/>
    <n v="0"/>
    <n v="0"/>
    <n v="0"/>
    <n v="0"/>
    <n v="0"/>
    <n v="0"/>
    <n v="20067.669999999998"/>
    <d v="2016-05-10T00:00:00"/>
    <x v="0"/>
    <x v="0"/>
    <x v="1"/>
    <x v="1"/>
    <n v="1"/>
  </r>
  <r>
    <s v="CLC"/>
    <s v="C143816"/>
    <x v="2"/>
    <s v="CIPO"/>
    <x v="7"/>
    <s v="ALEX"/>
    <x v="35"/>
    <x v="0"/>
    <s v=""/>
    <d v="2016-05-10T00:00:00"/>
    <d v="2015-09-17T00:00:00"/>
    <x v="28"/>
    <s v="MOTOR"/>
    <s v="Abandoned - Cannot Trace Third Party"/>
    <s v="REAR SIDE DAMAGED"/>
    <s v="ISUZU Unknown"/>
    <n v="0"/>
    <s v="DD55KCGP"/>
    <s v="MOHLALA  Tebog"/>
    <n v="0"/>
    <n v="0"/>
    <n v="0"/>
    <n v="0"/>
    <n v="0"/>
    <n v="31180.74"/>
    <n v="855"/>
    <n v="0"/>
    <n v="0"/>
    <n v="10611.83"/>
    <n v="0"/>
    <n v="0"/>
    <n v="0"/>
    <n v="0"/>
    <n v="0"/>
    <n v="0"/>
    <n v="42647.57"/>
    <d v="2016-05-10T00:00:00"/>
    <x v="0"/>
    <x v="1"/>
    <x v="7"/>
    <x v="35"/>
    <n v="1"/>
  </r>
  <r>
    <s v="CLC"/>
    <s v="C143817"/>
    <x v="2"/>
    <s v="PUBP"/>
    <x v="1"/>
    <s v="JMPD"/>
    <x v="1"/>
    <x v="0"/>
    <s v=""/>
    <d v="2016-05-10T00:00:00"/>
    <d v="2015-11-26T00:00:00"/>
    <x v="5"/>
    <s v="MOTOR"/>
    <s v="Closed - Settled"/>
    <s v="INS SCRATCHED VHC ON A PAVEMENT"/>
    <s v=" "/>
    <n v="2013"/>
    <s v="CJ91ZFGP"/>
    <s v="MAGILEDZHI MS "/>
    <n v="0"/>
    <n v="0"/>
    <n v="0"/>
    <n v="0"/>
    <n v="0"/>
    <n v="13395.9"/>
    <n v="0"/>
    <n v="0"/>
    <n v="0"/>
    <n v="0"/>
    <n v="0"/>
    <n v="0"/>
    <n v="0"/>
    <n v="0"/>
    <n v="0"/>
    <n v="0"/>
    <n v="13395.9"/>
    <d v="2016-05-10T00:00:00"/>
    <x v="0"/>
    <x v="0"/>
    <x v="1"/>
    <x v="1"/>
    <n v="1"/>
  </r>
  <r>
    <s v="CLC"/>
    <s v="C143818"/>
    <x v="2"/>
    <s v="PUBP"/>
    <x v="1"/>
    <s v="JMPD"/>
    <x v="1"/>
    <x v="0"/>
    <s v=""/>
    <d v="2016-05-10T00:00:00"/>
    <d v="2016-01-07T00:00:00"/>
    <x v="28"/>
    <s v="MOTOR"/>
    <s v="Closed - Settled"/>
    <s v="TP MOVED WITHOUT OBSERVING COLL WITH INS"/>
    <s v=" "/>
    <n v="2013"/>
    <s v="CL85VNGP"/>
    <s v="CHAUKE TH "/>
    <n v="0"/>
    <n v="0"/>
    <n v="0"/>
    <n v="0"/>
    <n v="0"/>
    <n v="47113.84"/>
    <n v="855"/>
    <n v="0"/>
    <n v="0"/>
    <n v="0"/>
    <n v="0"/>
    <n v="0"/>
    <n v="0"/>
    <n v="0"/>
    <n v="0"/>
    <n v="0"/>
    <n v="47968.84"/>
    <d v="2016-05-10T00:00:00"/>
    <x v="0"/>
    <x v="0"/>
    <x v="1"/>
    <x v="1"/>
    <n v="1"/>
  </r>
  <r>
    <s v="CLC"/>
    <s v="C143819"/>
    <x v="2"/>
    <s v="JOWA"/>
    <x v="6"/>
    <s v="CENT"/>
    <x v="7"/>
    <x v="0"/>
    <s v=""/>
    <d v="2016-05-10T00:00:00"/>
    <d v="2016-01-26T00:00:00"/>
    <x v="28"/>
    <s v="MOTOR"/>
    <s v="Abandoned - Uneconomical To Litigate"/>
    <s v="BUMPER, REG PLATE AND HOLDER DAMAGED"/>
    <s v=" "/>
    <n v="2013"/>
    <s v="CK31JCGP"/>
    <s v="MOKWENA LJ "/>
    <n v="0"/>
    <n v="0"/>
    <n v="0"/>
    <n v="0"/>
    <n v="0"/>
    <n v="6034.02"/>
    <n v="0"/>
    <n v="0"/>
    <n v="0"/>
    <n v="0"/>
    <n v="0"/>
    <n v="0"/>
    <n v="0"/>
    <n v="0"/>
    <n v="0"/>
    <n v="0"/>
    <n v="6034.02"/>
    <d v="2016-05-10T00:00:00"/>
    <x v="0"/>
    <x v="1"/>
    <x v="6"/>
    <x v="7"/>
    <n v="1"/>
  </r>
  <r>
    <s v="CLC"/>
    <s v="C143820"/>
    <x v="2"/>
    <s v="PUBP"/>
    <x v="1"/>
    <s v="JMPD"/>
    <x v="1"/>
    <x v="0"/>
    <s v=""/>
    <d v="2016-05-10T00:00:00"/>
    <d v="2016-02-09T00:00:00"/>
    <x v="13"/>
    <s v="MOTOR"/>
    <s v="Closed - Claim documents outstanding"/>
    <s v="LOST KEYS"/>
    <s v=" "/>
    <n v="2014"/>
    <s v="DM99DBGP"/>
    <s v="FOURIE E "/>
    <n v="0"/>
    <n v="0"/>
    <n v="0"/>
    <n v="0"/>
    <n v="0"/>
    <n v="0"/>
    <n v="0"/>
    <n v="0"/>
    <n v="0"/>
    <n v="0"/>
    <n v="0"/>
    <n v="0"/>
    <n v="0"/>
    <n v="0"/>
    <n v="0"/>
    <n v="0"/>
    <n v="0"/>
    <d v="2016-05-10T00:00:00"/>
    <x v="0"/>
    <x v="0"/>
    <x v="1"/>
    <x v="1"/>
    <n v="1"/>
  </r>
  <r>
    <s v="CLC"/>
    <s v="C143821"/>
    <x v="2"/>
    <s v="JOWA"/>
    <x v="6"/>
    <s v="CENT"/>
    <x v="7"/>
    <x v="0"/>
    <s v=""/>
    <d v="2016-05-10T00:00:00"/>
    <d v="2016-03-08T00:00:00"/>
    <x v="5"/>
    <s v="MOTOR"/>
    <s v="Closed - Settled"/>
    <s v="2X ROTATING LIGHTS DAMAGED"/>
    <s v=" "/>
    <n v="2013"/>
    <s v="CL94HCGP"/>
    <s v="MATSUELE E "/>
    <n v="0"/>
    <n v="0"/>
    <n v="0"/>
    <n v="0"/>
    <n v="0"/>
    <n v="3144.1"/>
    <n v="0"/>
    <n v="0"/>
    <n v="0"/>
    <n v="0"/>
    <n v="0"/>
    <n v="0"/>
    <n v="0"/>
    <n v="0"/>
    <n v="0"/>
    <n v="0"/>
    <n v="3144.1"/>
    <d v="2016-05-10T00:00:00"/>
    <x v="0"/>
    <x v="1"/>
    <x v="6"/>
    <x v="7"/>
    <n v="1"/>
  </r>
  <r>
    <s v="CLC"/>
    <s v="C143822"/>
    <x v="2"/>
    <s v="METR"/>
    <x v="3"/>
    <s v="METR"/>
    <x v="3"/>
    <x v="1"/>
    <s v=""/>
    <d v="2016-05-10T00:00:00"/>
    <d v="2015-12-01T00:00:00"/>
    <x v="5"/>
    <s v="MOTOR"/>
    <s v="Closed - Claim documents outstanding"/>
    <s v="RIGHT REAR PANEL DAMAGED"/>
    <s v=" "/>
    <n v="2015"/>
    <s v="DW67ZCGP"/>
    <s v="SHIKA MW "/>
    <n v="0"/>
    <n v="0"/>
    <n v="0"/>
    <n v="0"/>
    <n v="0"/>
    <n v="0"/>
    <n v="0"/>
    <n v="0"/>
    <n v="0"/>
    <n v="0"/>
    <n v="0"/>
    <n v="0"/>
    <n v="0"/>
    <n v="0"/>
    <n v="0"/>
    <n v="0"/>
    <n v="0"/>
    <d v="2016-05-10T00:00:00"/>
    <x v="0"/>
    <x v="2"/>
    <x v="3"/>
    <x v="3"/>
    <n v="1"/>
  </r>
  <r>
    <s v="CLC"/>
    <s v="C143824"/>
    <x v="1"/>
    <s v="CIPO"/>
    <x v="7"/>
    <s v="CITP"/>
    <x v="9"/>
    <x v="0"/>
    <s v=""/>
    <d v="2016-05-10T00:00:00"/>
    <d v="2014-11-04T00:00:00"/>
    <x v="28"/>
    <s v="MOTOR"/>
    <s v="Closed - Settled by Insurer"/>
    <s v="FRONT END DAMAGED"/>
    <s v=" "/>
    <n v="2013"/>
    <s v="CL86MRGP"/>
    <s v="MORWANE KD "/>
    <n v="0"/>
    <n v="0"/>
    <n v="0"/>
    <n v="0"/>
    <n v="0"/>
    <n v="0"/>
    <n v="0"/>
    <n v="0"/>
    <n v="0"/>
    <n v="0"/>
    <n v="0"/>
    <n v="0"/>
    <n v="0"/>
    <n v="0"/>
    <n v="0"/>
    <n v="0"/>
    <n v="0"/>
    <d v="2016-05-10T00:00:00"/>
    <x v="0"/>
    <x v="1"/>
    <x v="7"/>
    <x v="9"/>
    <n v="1"/>
  </r>
  <r>
    <s v="CLC"/>
    <s v="C143825"/>
    <x v="1"/>
    <s v="CORE"/>
    <x v="10"/>
    <s v="GROC"/>
    <x v="4"/>
    <x v="0"/>
    <s v=""/>
    <d v="2016-05-10T00:00:00"/>
    <d v="2014-12-05T00:00:00"/>
    <x v="5"/>
    <s v="MOTOR"/>
    <s v="Closed - Claim reported for notification records only"/>
    <s v="FRONT BUMPER DAMAGED"/>
    <s v=" "/>
    <n v="2014"/>
    <s v="CM09ZBGP"/>
    <s v=" "/>
    <n v="0"/>
    <n v="0"/>
    <n v="0"/>
    <n v="0"/>
    <n v="0"/>
    <n v="0"/>
    <n v="0"/>
    <n v="0"/>
    <n v="0"/>
    <n v="0"/>
    <n v="0"/>
    <n v="0"/>
    <n v="0"/>
    <n v="0"/>
    <n v="0"/>
    <n v="0"/>
    <n v="0"/>
    <d v="2016-05-10T00:00:00"/>
    <x v="0"/>
    <x v="3"/>
    <x v="4"/>
    <x v="4"/>
    <n v="1"/>
  </r>
  <r>
    <s v="CLC"/>
    <s v="C143826"/>
    <x v="1"/>
    <s v="PZOO"/>
    <x v="0"/>
    <s v="CPRA"/>
    <x v="11"/>
    <x v="0"/>
    <s v=""/>
    <d v="2016-05-10T00:00:00"/>
    <d v="2015-03-28T00:00:00"/>
    <x v="28"/>
    <s v="MOTOR"/>
    <s v="Closed - Settled"/>
    <s v="FRONT BUMPER AND FENDER DAMAGED"/>
    <s v=" "/>
    <n v="2013"/>
    <s v="CL61DWGP"/>
    <s v="MSIMANGO BS "/>
    <n v="0"/>
    <n v="0"/>
    <n v="0"/>
    <n v="0"/>
    <n v="0"/>
    <n v="0"/>
    <n v="0"/>
    <n v="0"/>
    <n v="0"/>
    <n v="0"/>
    <n v="0"/>
    <n v="47645.16"/>
    <n v="4218"/>
    <n v="0"/>
    <n v="0"/>
    <n v="0"/>
    <n v="51863.16"/>
    <d v="2016-05-10T00:00:00"/>
    <x v="0"/>
    <x v="0"/>
    <x v="0"/>
    <x v="11"/>
    <n v="1"/>
  </r>
  <r>
    <s v="CLC"/>
    <s v="C143827"/>
    <x v="1"/>
    <s v="PIKI"/>
    <x v="2"/>
    <s v="PURA"/>
    <x v="28"/>
    <x v="0"/>
    <s v=""/>
    <d v="2016-05-10T00:00:00"/>
    <d v="2015-04-23T00:00:00"/>
    <x v="28"/>
    <s v="MOTOR"/>
    <s v="Closed - Claim documents outstanding"/>
    <s v="DRIVER HIT INTO TP"/>
    <s v=" "/>
    <n v="2014"/>
    <s v="CV99JNGP"/>
    <s v="RAMATSHILA A "/>
    <n v="0"/>
    <n v="0"/>
    <n v="0"/>
    <n v="0"/>
    <n v="0"/>
    <n v="0"/>
    <n v="0"/>
    <n v="0"/>
    <n v="0"/>
    <n v="0"/>
    <n v="0"/>
    <n v="0"/>
    <n v="0"/>
    <n v="0"/>
    <n v="0"/>
    <n v="0"/>
    <n v="0"/>
    <d v="2016-05-10T00:00:00"/>
    <x v="0"/>
    <x v="1"/>
    <x v="2"/>
    <x v="28"/>
    <n v="1"/>
  </r>
  <r>
    <s v="CLC"/>
    <s v="C143828"/>
    <x v="1"/>
    <s v="SOCI"/>
    <x v="22"/>
    <s v="SOCI"/>
    <x v="67"/>
    <x v="0"/>
    <s v=""/>
    <d v="2016-05-10T00:00:00"/>
    <d v="2015-05-21T00:00:00"/>
    <x v="5"/>
    <s v="MOTOR"/>
    <s v="Closed - Excess greater than claim value"/>
    <s v="DRIVER HIT WOOD &amp; DAMAGED BUMPER"/>
    <s v=" "/>
    <n v="2014"/>
    <s v="CK86MTGP"/>
    <s v=" "/>
    <n v="0"/>
    <n v="0"/>
    <n v="0"/>
    <n v="0"/>
    <n v="0"/>
    <n v="0"/>
    <n v="0"/>
    <n v="0"/>
    <n v="0"/>
    <n v="0"/>
    <n v="0"/>
    <n v="770.59"/>
    <n v="0"/>
    <n v="0"/>
    <n v="0"/>
    <n v="0"/>
    <n v="5770.59"/>
    <d v="2016-05-10T00:00:00"/>
    <x v="0"/>
    <x v="0"/>
    <x v="22"/>
    <x v="67"/>
    <n v="1"/>
  </r>
  <r>
    <s v="CLC"/>
    <s v="C143829"/>
    <x v="1"/>
    <s v="RJPC"/>
    <x v="12"/>
    <s v="RJPC"/>
    <x v="17"/>
    <x v="0"/>
    <s v=""/>
    <d v="2016-05-10T00:00:00"/>
    <d v="2015-05-22T00:00:00"/>
    <x v="17"/>
    <s v="MOTOR"/>
    <s v="Closed - Claim documents outstanding"/>
    <s v="WINDSCREEN CHIP"/>
    <s v=" "/>
    <n v="2014"/>
    <s v="CJ96LHGP"/>
    <s v="Motor Glass - No Driver"/>
    <n v="0"/>
    <n v="0"/>
    <n v="0"/>
    <n v="0"/>
    <n v="0"/>
    <n v="0"/>
    <n v="0"/>
    <n v="0"/>
    <n v="0"/>
    <n v="0"/>
    <n v="0"/>
    <n v="0"/>
    <n v="0"/>
    <n v="0"/>
    <n v="0"/>
    <n v="0"/>
    <n v="0"/>
    <d v="2016-05-10T00:00:00"/>
    <x v="0"/>
    <x v="2"/>
    <x v="12"/>
    <x v="17"/>
    <n v="1"/>
  </r>
  <r>
    <s v="CLC"/>
    <s v="C143830"/>
    <x v="2"/>
    <s v="METR"/>
    <x v="3"/>
    <s v="METR"/>
    <x v="3"/>
    <x v="1"/>
    <s v=""/>
    <d v="2016-05-10T00:00:00"/>
    <d v="2015-11-12T00:00:00"/>
    <x v="28"/>
    <s v="MOTOR"/>
    <s v="Closed - Third Party Damages Only"/>
    <s v="RIGHT SIDE PANEL DAMAGED HIT TP"/>
    <s v=" "/>
    <n v="1994"/>
    <s v="HKZ403GP"/>
    <s v="NHLEKO NJ "/>
    <n v="0"/>
    <n v="0"/>
    <n v="0"/>
    <n v="0"/>
    <n v="0"/>
    <n v="0"/>
    <n v="0"/>
    <n v="0"/>
    <n v="0"/>
    <n v="0"/>
    <n v="0"/>
    <n v="0"/>
    <n v="0"/>
    <n v="0"/>
    <n v="0"/>
    <n v="0"/>
    <n v="0"/>
    <d v="2016-05-10T00:00:00"/>
    <x v="0"/>
    <x v="2"/>
    <x v="3"/>
    <x v="3"/>
    <n v="1"/>
  </r>
  <r>
    <s v="CLC"/>
    <s v="C143831"/>
    <x v="2"/>
    <s v="JOWA"/>
    <x v="6"/>
    <s v="RARO"/>
    <x v="14"/>
    <x v="0"/>
    <s v=""/>
    <d v="2016-05-10T00:00:00"/>
    <d v="2016-01-04T00:00:00"/>
    <x v="5"/>
    <s v="MOTOR"/>
    <s v="Closed - Settled"/>
    <s v="WINDOW DAMAGED"/>
    <s v="ISUZU NMR 250 13 "/>
    <n v="2013"/>
    <s v="CR20JFGP"/>
    <s v=" "/>
    <n v="0"/>
    <n v="0"/>
    <n v="0"/>
    <n v="0"/>
    <n v="0"/>
    <n v="367.8"/>
    <n v="0"/>
    <n v="0"/>
    <n v="0"/>
    <n v="0"/>
    <n v="0"/>
    <n v="0"/>
    <n v="0"/>
    <n v="0"/>
    <n v="0"/>
    <n v="0"/>
    <n v="367.8"/>
    <d v="2016-05-10T00:00:00"/>
    <x v="0"/>
    <x v="1"/>
    <x v="6"/>
    <x v="14"/>
    <n v="1"/>
  </r>
  <r>
    <s v="CLC"/>
    <s v="C143832"/>
    <x v="2"/>
    <s v="JOWA"/>
    <x v="6"/>
    <s v="CENT"/>
    <x v="7"/>
    <x v="0"/>
    <s v=""/>
    <d v="2016-05-10T00:00:00"/>
    <d v="2016-01-29T00:00:00"/>
    <x v="28"/>
    <s v="MOTOR"/>
    <s v="Closed - Settled"/>
    <s v="BELOW SLIDING DOOR DAMAGED"/>
    <s v=" "/>
    <n v="2013"/>
    <s v="DH73HGGP"/>
    <s v="CEBEKHUCU M "/>
    <n v="0"/>
    <n v="0"/>
    <n v="0"/>
    <n v="0"/>
    <n v="0"/>
    <n v="2267.46"/>
    <n v="0"/>
    <n v="0"/>
    <n v="0"/>
    <n v="0"/>
    <n v="0"/>
    <n v="0"/>
    <n v="0"/>
    <n v="0"/>
    <n v="0"/>
    <n v="0"/>
    <n v="2267.46"/>
    <d v="2016-05-10T00:00:00"/>
    <x v="0"/>
    <x v="1"/>
    <x v="6"/>
    <x v="7"/>
    <n v="1"/>
  </r>
  <r>
    <s v="CLC"/>
    <s v="C143833"/>
    <x v="2"/>
    <s v="CIPO"/>
    <x v="7"/>
    <s v="REUV"/>
    <x v="33"/>
    <x v="0"/>
    <s v=""/>
    <d v="2016-05-10T00:00:00"/>
    <d v="2015-07-24T00:00:00"/>
    <x v="28"/>
    <s v="MOTOR"/>
    <s v="Closed - Third Party Did Not Pursue Claim"/>
    <s v="FRONT SIDE DAMAGED"/>
    <s v=" "/>
    <n v="2013"/>
    <s v="CK23JGGP"/>
    <s v="CEBASHE VA "/>
    <n v="0"/>
    <n v="0"/>
    <n v="0"/>
    <n v="0"/>
    <n v="0"/>
    <n v="12274.93"/>
    <n v="855"/>
    <n v="0"/>
    <n v="0"/>
    <n v="0"/>
    <n v="0"/>
    <n v="0"/>
    <n v="0"/>
    <n v="0"/>
    <n v="0"/>
    <n v="0"/>
    <n v="13129.93"/>
    <d v="2016-05-10T00:00:00"/>
    <x v="0"/>
    <x v="1"/>
    <x v="7"/>
    <x v="33"/>
    <n v="1"/>
  </r>
  <r>
    <s v="CLC"/>
    <s v="C143834"/>
    <x v="2"/>
    <s v="METR"/>
    <x v="3"/>
    <s v="METR"/>
    <x v="3"/>
    <x v="1"/>
    <s v=""/>
    <d v="2016-05-10T00:00:00"/>
    <d v="2015-11-10T00:00:00"/>
    <x v="28"/>
    <s v="MOTOR"/>
    <s v="Closed - Claim documents outstanding"/>
    <s v="RIGHT SIDE BODY SCRATCHED HIT BY TP"/>
    <s v=" "/>
    <n v="2002"/>
    <s v="NKV733GP"/>
    <s v="MOLATUDI T "/>
    <n v="0"/>
    <n v="0"/>
    <n v="0"/>
    <n v="0"/>
    <n v="0"/>
    <n v="0"/>
    <n v="0"/>
    <n v="0"/>
    <n v="0"/>
    <n v="0"/>
    <n v="0"/>
    <n v="0"/>
    <n v="0"/>
    <n v="0"/>
    <n v="0"/>
    <n v="0"/>
    <n v="0"/>
    <d v="2016-05-10T00:00:00"/>
    <x v="0"/>
    <x v="2"/>
    <x v="3"/>
    <x v="3"/>
    <n v="1"/>
  </r>
  <r>
    <s v="CLC"/>
    <s v="C143835"/>
    <x v="2"/>
    <s v="PZOO"/>
    <x v="0"/>
    <s v="CPRC"/>
    <x v="25"/>
    <x v="0"/>
    <s v=""/>
    <d v="2016-05-10T00:00:00"/>
    <d v="2016-03-02T00:00:00"/>
    <x v="5"/>
    <s v="MOTOR"/>
    <s v="Closed - Settled"/>
    <s v="MUDFLAP AND FRONT ENGINE COVER DAMAGED"/>
    <s v=" "/>
    <n v="2008"/>
    <s v="XCS243GP"/>
    <s v="NTUNGUFHADZENI M "/>
    <n v="0"/>
    <n v="0"/>
    <n v="0"/>
    <n v="0"/>
    <n v="0"/>
    <n v="18582"/>
    <n v="0"/>
    <n v="0"/>
    <n v="0"/>
    <n v="0"/>
    <n v="0"/>
    <n v="0"/>
    <n v="0"/>
    <n v="0"/>
    <n v="0"/>
    <n v="0"/>
    <n v="18582"/>
    <d v="2016-05-10T00:00:00"/>
    <x v="0"/>
    <x v="0"/>
    <x v="0"/>
    <x v="25"/>
    <n v="1"/>
  </r>
  <r>
    <s v="CLC"/>
    <s v="C143836"/>
    <x v="2"/>
    <s v="METR"/>
    <x v="3"/>
    <s v="METR"/>
    <x v="3"/>
    <x v="1"/>
    <s v=""/>
    <d v="2016-05-10T00:00:00"/>
    <d v="2015-12-02T00:00:00"/>
    <x v="5"/>
    <s v="MOTOR"/>
    <s v="Closed - Excess greater than claim value"/>
    <s v="TOP FRONT AIR VENT DAMAGED"/>
    <s v=" "/>
    <n v="2015"/>
    <s v="DX11ZMGP"/>
    <s v="MAMELA JL "/>
    <n v="0"/>
    <n v="0"/>
    <n v="0"/>
    <n v="0"/>
    <n v="0"/>
    <n v="0"/>
    <n v="0"/>
    <n v="0"/>
    <n v="0"/>
    <n v="0"/>
    <n v="0"/>
    <n v="0"/>
    <n v="0"/>
    <n v="0"/>
    <n v="0"/>
    <n v="0"/>
    <n v="7008"/>
    <d v="2016-05-10T00:00:00"/>
    <x v="0"/>
    <x v="2"/>
    <x v="3"/>
    <x v="3"/>
    <n v="1"/>
  </r>
  <r>
    <s v="CLC"/>
    <s v="C143837"/>
    <x v="2"/>
    <s v="JOWA"/>
    <x v="6"/>
    <s v="CENT"/>
    <x v="7"/>
    <x v="0"/>
    <s v=""/>
    <d v="2016-05-10T00:00:00"/>
    <d v="2015-12-30T00:00:00"/>
    <x v="28"/>
    <s v="MOTOR"/>
    <s v="Closed - Settled"/>
    <s v="BUMPER AND GRILL DAMAGED"/>
    <s v=" "/>
    <n v="2015"/>
    <s v="DP45TDGP"/>
    <s v="HLANTI BV "/>
    <n v="0"/>
    <n v="0"/>
    <n v="0"/>
    <n v="0"/>
    <n v="0"/>
    <n v="6564.14"/>
    <n v="0"/>
    <n v="0"/>
    <n v="0"/>
    <n v="0"/>
    <n v="0"/>
    <n v="0"/>
    <n v="0"/>
    <n v="0"/>
    <n v="0"/>
    <n v="0"/>
    <n v="6564.14"/>
    <d v="2016-05-10T00:00:00"/>
    <x v="0"/>
    <x v="1"/>
    <x v="6"/>
    <x v="7"/>
    <n v="1"/>
  </r>
  <r>
    <s v="CLC"/>
    <s v="C143838"/>
    <x v="2"/>
    <s v="PUBP"/>
    <x v="1"/>
    <s v="JMPD"/>
    <x v="1"/>
    <x v="0"/>
    <s v=""/>
    <d v="2016-05-10T00:00:00"/>
    <d v="2016-01-20T00:00:00"/>
    <x v="17"/>
    <s v="MOTOR"/>
    <s v="Closed - Claim documents outstanding"/>
    <s v="WINDSCREEN DAMAGED"/>
    <s v=" "/>
    <n v="2014"/>
    <s v="DP15KPGP"/>
    <s v="BALOYI GSM "/>
    <n v="0"/>
    <n v="0"/>
    <n v="0"/>
    <n v="0"/>
    <n v="0"/>
    <n v="0"/>
    <n v="0"/>
    <n v="0"/>
    <n v="0"/>
    <n v="0"/>
    <n v="0"/>
    <n v="0"/>
    <n v="0"/>
    <n v="0"/>
    <n v="0"/>
    <n v="0"/>
    <n v="0"/>
    <d v="2016-05-10T00:00:00"/>
    <x v="0"/>
    <x v="0"/>
    <x v="1"/>
    <x v="1"/>
    <n v="1"/>
  </r>
  <r>
    <s v="CLC"/>
    <s v="C143839"/>
    <x v="2"/>
    <s v="JRAY"/>
    <x v="8"/>
    <s v="JRAD"/>
    <x v="48"/>
    <x v="0"/>
    <s v=""/>
    <d v="2016-05-10T00:00:00"/>
    <d v="2016-01-28T00:00:00"/>
    <x v="5"/>
    <s v="MOTOR"/>
    <s v="Closed - Settled"/>
    <s v="LEFT TAIL LIGHT DAMAGED"/>
    <s v=" "/>
    <n v="2012"/>
    <s v="CK86LNGP"/>
    <s v=" "/>
    <n v="0"/>
    <n v="0"/>
    <n v="0"/>
    <n v="0"/>
    <n v="0"/>
    <n v="28593.48"/>
    <n v="4104"/>
    <n v="0"/>
    <n v="0"/>
    <n v="0"/>
    <n v="0"/>
    <n v="0"/>
    <n v="0"/>
    <n v="0"/>
    <n v="0"/>
    <n v="0"/>
    <n v="32697.48"/>
    <d v="2016-05-10T00:00:00"/>
    <x v="0"/>
    <x v="2"/>
    <x v="8"/>
    <x v="48"/>
    <n v="1"/>
  </r>
  <r>
    <s v="CLC"/>
    <s v="C143840"/>
    <x v="2"/>
    <s v="METR"/>
    <x v="3"/>
    <s v="METR"/>
    <x v="3"/>
    <x v="1"/>
    <s v=""/>
    <d v="2016-05-10T00:00:00"/>
    <d v="2016-02-04T00:00:00"/>
    <x v="17"/>
    <s v="MOTOR"/>
    <s v="Closed - Claim documents outstanding"/>
    <s v="LEFT SLIDING WINDOW BROKEN"/>
    <s v=" "/>
    <n v="2006"/>
    <s v="VJR034GP"/>
    <s v="MCHUNU MS "/>
    <n v="0"/>
    <n v="0"/>
    <n v="0"/>
    <n v="0"/>
    <n v="0"/>
    <n v="0"/>
    <n v="0"/>
    <n v="0"/>
    <n v="0"/>
    <n v="0"/>
    <n v="0"/>
    <n v="0"/>
    <n v="0"/>
    <n v="0"/>
    <n v="0"/>
    <n v="0"/>
    <n v="0"/>
    <d v="2016-05-10T00:00:00"/>
    <x v="0"/>
    <x v="2"/>
    <x v="3"/>
    <x v="3"/>
    <n v="1"/>
  </r>
  <r>
    <s v="CLC"/>
    <s v="C143841"/>
    <x v="2"/>
    <s v="METR"/>
    <x v="3"/>
    <s v="METR"/>
    <x v="3"/>
    <x v="1"/>
    <s v=""/>
    <d v="2016-05-10T00:00:00"/>
    <d v="2015-11-12T00:00:00"/>
    <x v="17"/>
    <s v="MOTOR"/>
    <s v="Closed - Settled"/>
    <s v="LEFT SIDE MIDDLE WINDOW BROKEN"/>
    <s v=" "/>
    <n v="2015"/>
    <s v="DY86BWGP"/>
    <s v="CHAKAPEDI DM "/>
    <n v="0"/>
    <n v="0"/>
    <n v="0"/>
    <n v="0"/>
    <n v="0"/>
    <n v="0"/>
    <n v="0"/>
    <n v="0"/>
    <n v="0"/>
    <n v="0"/>
    <n v="0"/>
    <n v="0"/>
    <n v="0"/>
    <n v="0"/>
    <n v="0"/>
    <n v="0"/>
    <n v="9900"/>
    <d v="2016-05-10T00:00:00"/>
    <x v="0"/>
    <x v="2"/>
    <x v="3"/>
    <x v="3"/>
    <n v="1"/>
  </r>
  <r>
    <s v="CLC"/>
    <s v="C143842"/>
    <x v="2"/>
    <s v="PUBP"/>
    <x v="1"/>
    <s v="JMPD"/>
    <x v="1"/>
    <x v="0"/>
    <s v=""/>
    <d v="2016-05-10T00:00:00"/>
    <d v="2015-11-20T00:00:00"/>
    <x v="28"/>
    <s v="MOTOR"/>
    <s v="Closed - Settled"/>
    <s v="TP REAR ENDED STATIONARY INS VHC"/>
    <s v=" "/>
    <n v="2013"/>
    <s v="CL31HDGP"/>
    <s v="MOEPYE KJ "/>
    <n v="0"/>
    <n v="0"/>
    <n v="0"/>
    <n v="0"/>
    <n v="0"/>
    <n v="117281.3"/>
    <n v="855"/>
    <n v="0"/>
    <n v="0"/>
    <n v="0"/>
    <n v="0"/>
    <n v="0"/>
    <n v="0"/>
    <n v="0"/>
    <n v="0"/>
    <n v="0"/>
    <n v="118136.3"/>
    <d v="2016-05-10T00:00:00"/>
    <x v="0"/>
    <x v="0"/>
    <x v="1"/>
    <x v="1"/>
    <n v="1"/>
  </r>
  <r>
    <s v="CLC"/>
    <s v="C143843"/>
    <x v="2"/>
    <s v="PUBP"/>
    <x v="1"/>
    <s v="JMPD"/>
    <x v="1"/>
    <x v="0"/>
    <s v=""/>
    <d v="2016-05-10T00:00:00"/>
    <d v="2016-01-19T00:00:00"/>
    <x v="28"/>
    <s v="MOTOR"/>
    <s v="Closed - Settled"/>
    <s v="VHC DAMAGED BY A GRASS CUTTER"/>
    <s v=" "/>
    <n v="2013"/>
    <s v="CL58WZGP"/>
    <s v="NOBELA KS "/>
    <n v="0"/>
    <n v="0"/>
    <n v="0"/>
    <n v="0"/>
    <n v="0"/>
    <n v="6880.29"/>
    <n v="0"/>
    <n v="0"/>
    <n v="0"/>
    <n v="0"/>
    <n v="0"/>
    <n v="0"/>
    <n v="0"/>
    <n v="0"/>
    <n v="0"/>
    <n v="0"/>
    <n v="6880.29"/>
    <d v="2016-05-10T00:00:00"/>
    <x v="0"/>
    <x v="0"/>
    <x v="1"/>
    <x v="1"/>
    <n v="1"/>
  </r>
  <r>
    <s v="CLC"/>
    <s v="C143844"/>
    <x v="2"/>
    <s v="PUBP"/>
    <x v="1"/>
    <s v="JEMS"/>
    <x v="8"/>
    <x v="0"/>
    <s v=""/>
    <d v="2016-05-10T00:00:00"/>
    <d v="2016-01-30T00:00:00"/>
    <x v="28"/>
    <s v="MOTOR"/>
    <s v="Closed - Claim documents outstanding"/>
    <s v="TP (UNKNOWN) COLLIDED WITH INS"/>
    <s v=" "/>
    <n v="2013"/>
    <s v="CP94MSGP"/>
    <s v="MPHILO J "/>
    <n v="0"/>
    <n v="0"/>
    <n v="0"/>
    <n v="0"/>
    <n v="0"/>
    <n v="0"/>
    <n v="0"/>
    <n v="0"/>
    <n v="0"/>
    <n v="0"/>
    <n v="0"/>
    <n v="0"/>
    <n v="0"/>
    <n v="0"/>
    <n v="0"/>
    <n v="0"/>
    <n v="0"/>
    <d v="2016-05-10T00:00:00"/>
    <x v="0"/>
    <x v="0"/>
    <x v="1"/>
    <x v="8"/>
    <n v="1"/>
  </r>
  <r>
    <s v="CLC"/>
    <s v="C143845"/>
    <x v="2"/>
    <s v="PUBP"/>
    <x v="1"/>
    <s v="JMPD"/>
    <x v="1"/>
    <x v="0"/>
    <s v=""/>
    <d v="2016-05-10T00:00:00"/>
    <d v="2016-02-24T00:00:00"/>
    <x v="5"/>
    <s v="MOTOR"/>
    <s v="Closed - Settled"/>
    <s v="POTHOLE - RIM &amp; TYRES DAMAGED"/>
    <s v=" "/>
    <n v="2013"/>
    <s v="CK96KCGP"/>
    <s v="RATEKANE K "/>
    <n v="0"/>
    <n v="0"/>
    <n v="0"/>
    <n v="0"/>
    <n v="0"/>
    <n v="32764.880000000001"/>
    <n v="456"/>
    <n v="0"/>
    <n v="0"/>
    <n v="0"/>
    <n v="0"/>
    <n v="0"/>
    <n v="0"/>
    <n v="0"/>
    <n v="0"/>
    <n v="0"/>
    <n v="33220.879999999997"/>
    <d v="2016-05-10T00:00:00"/>
    <x v="0"/>
    <x v="0"/>
    <x v="1"/>
    <x v="1"/>
    <n v="1"/>
  </r>
  <r>
    <s v="CLC"/>
    <s v="C143847"/>
    <x v="1"/>
    <s v="PIKI"/>
    <x v="2"/>
    <s v="PURF"/>
    <x v="2"/>
    <x v="0"/>
    <s v=""/>
    <d v="2016-05-10T00:00:00"/>
    <d v="2014-07-22T00:00:00"/>
    <x v="28"/>
    <s v="MOTOR"/>
    <s v="Closed - Settled"/>
    <s v="TP HIT INTO INSURED LEFT SIDE OF VEHICLE"/>
    <s v=" "/>
    <n v="2013"/>
    <s v="CN64CDGP"/>
    <s v="MASHIGO B "/>
    <n v="0"/>
    <n v="0"/>
    <n v="0"/>
    <n v="0"/>
    <n v="0"/>
    <n v="139812.4"/>
    <n v="750"/>
    <n v="0"/>
    <n v="0"/>
    <n v="0"/>
    <n v="0"/>
    <n v="0"/>
    <n v="0"/>
    <n v="0"/>
    <n v="0"/>
    <n v="0"/>
    <n v="140562.4"/>
    <d v="2016-05-10T00:00:00"/>
    <x v="0"/>
    <x v="1"/>
    <x v="2"/>
    <x v="2"/>
    <n v="1"/>
  </r>
  <r>
    <s v="CLC"/>
    <s v="C143848"/>
    <x v="1"/>
    <s v="PIKI"/>
    <x v="2"/>
    <s v="PURF"/>
    <x v="2"/>
    <x v="0"/>
    <s v=""/>
    <d v="2016-05-10T00:00:00"/>
    <d v="2014-11-11T00:00:00"/>
    <x v="17"/>
    <s v="MOTOR"/>
    <s v="Closed - Claim documents outstanding"/>
    <s v="HEADLAMP DAMAGED"/>
    <s v=" "/>
    <n v="2014"/>
    <s v="XNX576GP"/>
    <s v="Motor Glass - No Driver"/>
    <n v="0"/>
    <n v="0"/>
    <n v="0"/>
    <n v="0"/>
    <n v="0"/>
    <n v="0"/>
    <n v="0"/>
    <n v="0"/>
    <n v="0"/>
    <n v="0"/>
    <n v="0"/>
    <n v="0"/>
    <n v="0"/>
    <n v="0"/>
    <n v="0"/>
    <n v="0"/>
    <n v="0"/>
    <d v="2016-05-10T00:00:00"/>
    <x v="0"/>
    <x v="1"/>
    <x v="2"/>
    <x v="2"/>
    <n v="1"/>
  </r>
  <r>
    <s v="CLC"/>
    <s v="C143849"/>
    <x v="1"/>
    <s v="PIKI"/>
    <x v="2"/>
    <s v="PURF"/>
    <x v="2"/>
    <x v="0"/>
    <s v=""/>
    <d v="2016-05-10T00:00:00"/>
    <d v="2015-01-28T00:00:00"/>
    <x v="5"/>
    <s v="MOTOR"/>
    <s v="Closed - Settled"/>
    <s v="DRIVER WAS CLOSING DOOR &amp; IT FELL OFF"/>
    <s v=" "/>
    <n v="2014"/>
    <s v="CK48MCGP"/>
    <s v="HOGINS DG "/>
    <n v="0"/>
    <n v="0"/>
    <n v="0"/>
    <n v="0"/>
    <n v="0"/>
    <n v="0"/>
    <n v="0"/>
    <n v="0"/>
    <n v="0"/>
    <n v="0"/>
    <n v="0"/>
    <n v="11077.11"/>
    <n v="0"/>
    <n v="0"/>
    <n v="0"/>
    <n v="0"/>
    <n v="11077.11"/>
    <d v="2016-05-10T00:00:00"/>
    <x v="0"/>
    <x v="1"/>
    <x v="2"/>
    <x v="2"/>
    <n v="1"/>
  </r>
  <r>
    <s v="CLC"/>
    <s v="C143888"/>
    <x v="2"/>
    <s v="CIPO"/>
    <x v="7"/>
    <s v="MIDR"/>
    <x v="47"/>
    <x v="0"/>
    <s v=""/>
    <d v="2016-05-10T00:00:00"/>
    <d v="2016-03-10T00:00:00"/>
    <x v="5"/>
    <s v="MOTOR"/>
    <s v="Closed - Claim documents outstanding"/>
    <s v="BODY DAMAGES, ITEMS STOLEN"/>
    <s v=" "/>
    <n v="2016"/>
    <s v="FC53TZGP"/>
    <s v=" "/>
    <n v="0"/>
    <n v="0"/>
    <n v="0"/>
    <n v="0"/>
    <n v="0"/>
    <n v="0"/>
    <n v="0"/>
    <n v="0"/>
    <n v="0"/>
    <n v="0"/>
    <n v="0"/>
    <n v="0"/>
    <n v="0"/>
    <n v="0"/>
    <n v="0"/>
    <n v="0"/>
    <n v="0"/>
    <d v="2016-05-10T00:00:00"/>
    <x v="0"/>
    <x v="1"/>
    <x v="7"/>
    <x v="47"/>
    <n v="1"/>
  </r>
  <r>
    <s v="CLC"/>
    <s v="C143850"/>
    <x v="1"/>
    <s v="PUBP"/>
    <x v="1"/>
    <s v="JEMS"/>
    <x v="8"/>
    <x v="0"/>
    <s v=""/>
    <d v="2016-05-10T00:00:00"/>
    <d v="2015-03-17T00:00:00"/>
    <x v="28"/>
    <s v="MOTOR"/>
    <s v="Closed - Claim documents outstanding"/>
    <s v="REAR WINDOW DAMAGED WHILE PARKED"/>
    <s v=" "/>
    <n v="2010"/>
    <s v="ZBJ309GP"/>
    <s v="MADINGOANE TE "/>
    <n v="0"/>
    <n v="0"/>
    <n v="0"/>
    <n v="0"/>
    <n v="0"/>
    <n v="0"/>
    <n v="0"/>
    <n v="0"/>
    <n v="0"/>
    <n v="0"/>
    <n v="0"/>
    <n v="0"/>
    <n v="0"/>
    <n v="0"/>
    <n v="0"/>
    <n v="0"/>
    <n v="0"/>
    <d v="2016-05-10T00:00:00"/>
    <x v="0"/>
    <x v="0"/>
    <x v="1"/>
    <x v="8"/>
    <n v="1"/>
  </r>
  <r>
    <s v="CLC"/>
    <s v="C143851"/>
    <x v="1"/>
    <s v="JRAY"/>
    <x v="8"/>
    <s v="STMO"/>
    <x v="68"/>
    <x v="0"/>
    <s v=""/>
    <d v="2016-05-10T00:00:00"/>
    <d v="2015-04-24T00:00:00"/>
    <x v="28"/>
    <s v="MOTOR"/>
    <s v="Closed - Settled"/>
    <s v="LEFT SIDE DAMAGED"/>
    <s v=" "/>
    <n v="2013"/>
    <s v="CK57KSGP"/>
    <s v="MATHEKGA MS "/>
    <n v="0"/>
    <n v="0"/>
    <n v="0"/>
    <n v="0"/>
    <n v="0"/>
    <n v="11453.5"/>
    <n v="855"/>
    <n v="0"/>
    <n v="0"/>
    <n v="0"/>
    <n v="0"/>
    <n v="0"/>
    <n v="0"/>
    <n v="0"/>
    <n v="0"/>
    <n v="0"/>
    <n v="12308.5"/>
    <d v="2016-05-10T00:00:00"/>
    <x v="0"/>
    <x v="2"/>
    <x v="8"/>
    <x v="68"/>
    <n v="1"/>
  </r>
  <r>
    <s v="CLC"/>
    <s v="C143852"/>
    <x v="1"/>
    <s v="CORE"/>
    <x v="10"/>
    <s v="GROC"/>
    <x v="4"/>
    <x v="0"/>
    <s v=""/>
    <d v="2016-05-10T00:00:00"/>
    <d v="2015-05-24T00:00:00"/>
    <x v="17"/>
    <s v="MOTOR"/>
    <s v="Closed - Excess greater than claim value"/>
    <s v="LEFT MIRROR DAMAGED WHILST PARKED"/>
    <s v=" "/>
    <n v="2014"/>
    <s v="CJ81XSGP"/>
    <s v="Motor Glass - No Driver"/>
    <n v="0"/>
    <n v="0"/>
    <n v="0"/>
    <n v="0"/>
    <n v="0"/>
    <n v="0"/>
    <n v="0"/>
    <n v="0"/>
    <n v="0"/>
    <n v="0"/>
    <n v="0"/>
    <n v="0"/>
    <n v="0"/>
    <n v="0"/>
    <n v="0"/>
    <n v="0"/>
    <n v="3242"/>
    <d v="2016-05-10T00:00:00"/>
    <x v="0"/>
    <x v="3"/>
    <x v="4"/>
    <x v="4"/>
    <n v="1"/>
  </r>
  <r>
    <s v="CLC"/>
    <s v="C143853"/>
    <x v="2"/>
    <s v="PZOO"/>
    <x v="0"/>
    <s v="CPRC"/>
    <x v="25"/>
    <x v="0"/>
    <s v=""/>
    <d v="2016-05-10T00:00:00"/>
    <d v="2015-09-04T00:00:00"/>
    <x v="28"/>
    <s v="MOTOR"/>
    <s v="Closed - Settled"/>
    <s v="BULL BAR, NUMBER PLATE &amp; SPOT LIGHT"/>
    <s v=" "/>
    <n v="2015"/>
    <s v="DR80TGGP"/>
    <s v="MODIBA J "/>
    <n v="0"/>
    <n v="0"/>
    <n v="0"/>
    <n v="0"/>
    <n v="0"/>
    <n v="17011.759999999998"/>
    <n v="855"/>
    <n v="0"/>
    <n v="0"/>
    <n v="0"/>
    <n v="0"/>
    <n v="0"/>
    <n v="0"/>
    <n v="0"/>
    <n v="0"/>
    <n v="0"/>
    <n v="17866.759999999998"/>
    <d v="2016-05-10T00:00:00"/>
    <x v="0"/>
    <x v="0"/>
    <x v="0"/>
    <x v="25"/>
    <n v="1"/>
  </r>
  <r>
    <s v="CLC"/>
    <s v="C143854"/>
    <x v="2"/>
    <s v="PUBP"/>
    <x v="1"/>
    <s v="JMPD"/>
    <x v="1"/>
    <x v="0"/>
    <s v=""/>
    <d v="2016-05-10T00:00:00"/>
    <d v="2015-10-01T00:00:00"/>
    <x v="28"/>
    <s v="MOTOR"/>
    <s v="Closed - Settled"/>
    <s v="TP REAR ENDED INS WHILST STATIONERY"/>
    <s v=" "/>
    <n v="2014"/>
    <s v="DL96RSGP"/>
    <s v="LENYAI RS "/>
    <n v="0"/>
    <n v="0"/>
    <n v="0"/>
    <n v="0"/>
    <n v="0"/>
    <n v="10800.36"/>
    <n v="0"/>
    <n v="0"/>
    <n v="0"/>
    <n v="0"/>
    <n v="0"/>
    <n v="0"/>
    <n v="0"/>
    <n v="0"/>
    <n v="0"/>
    <n v="0"/>
    <n v="10800.36"/>
    <d v="2016-05-10T00:00:00"/>
    <x v="0"/>
    <x v="0"/>
    <x v="1"/>
    <x v="1"/>
    <n v="1"/>
  </r>
  <r>
    <s v="CLC"/>
    <s v="C143855"/>
    <x v="2"/>
    <s v="METR"/>
    <x v="3"/>
    <s v="METR"/>
    <x v="3"/>
    <x v="1"/>
    <s v=""/>
    <d v="2016-05-10T00:00:00"/>
    <d v="2015-11-02T00:00:00"/>
    <x v="28"/>
    <s v="MOTOR"/>
    <s v="Closed - Claim documents outstanding"/>
    <s v="RIGHT SIDE BODY SCRATCHED"/>
    <s v=" "/>
    <n v="2015"/>
    <s v="DV41FMGP"/>
    <s v="VAN BUUREN CPR "/>
    <n v="0"/>
    <n v="0"/>
    <n v="0"/>
    <n v="0"/>
    <n v="0"/>
    <n v="0"/>
    <n v="0"/>
    <n v="0"/>
    <n v="0"/>
    <n v="0"/>
    <n v="0"/>
    <n v="0"/>
    <n v="0"/>
    <n v="0"/>
    <n v="0"/>
    <n v="0"/>
    <n v="0"/>
    <d v="2016-05-10T00:00:00"/>
    <x v="0"/>
    <x v="2"/>
    <x v="3"/>
    <x v="3"/>
    <n v="1"/>
  </r>
  <r>
    <s v="CLC"/>
    <s v="C143856"/>
    <x v="2"/>
    <s v="PUBP"/>
    <x v="1"/>
    <s v="JMPD"/>
    <x v="1"/>
    <x v="0"/>
    <s v=""/>
    <d v="2016-05-10T00:00:00"/>
    <d v="2016-02-01T00:00:00"/>
    <x v="5"/>
    <s v="MOTOR"/>
    <s v="Closed - Settled"/>
    <s v="METAL FROM TP VHC HIT INS VHC"/>
    <s v=" "/>
    <n v="2014"/>
    <s v="DK23MMGP"/>
    <s v="CHAUKE RS "/>
    <n v="0"/>
    <n v="0"/>
    <n v="0"/>
    <n v="0"/>
    <n v="0"/>
    <n v="35435.279999999999"/>
    <n v="855"/>
    <n v="0"/>
    <n v="0"/>
    <n v="0"/>
    <n v="0"/>
    <n v="0"/>
    <n v="0"/>
    <n v="0"/>
    <n v="0"/>
    <n v="0"/>
    <n v="36290.28"/>
    <d v="2016-05-10T00:00:00"/>
    <x v="0"/>
    <x v="0"/>
    <x v="1"/>
    <x v="1"/>
    <n v="1"/>
  </r>
  <r>
    <s v="CLC"/>
    <s v="C143882"/>
    <x v="1"/>
    <s v="PIKI"/>
    <x v="2"/>
    <s v="PURF"/>
    <x v="2"/>
    <x v="0"/>
    <s v=""/>
    <d v="2016-05-10T00:00:00"/>
    <d v="2014-11-14T00:00:00"/>
    <x v="28"/>
    <s v="MOTOR"/>
    <s v="Closed - Claim documents outstanding"/>
    <s v="DRIVER BUMPED TP / NO OWN DAMAGE"/>
    <s v=" "/>
    <n v="2014"/>
    <s v="XFM620GP"/>
    <s v="NDLALA TV "/>
    <n v="0"/>
    <n v="0"/>
    <n v="0"/>
    <n v="0"/>
    <n v="0"/>
    <n v="0"/>
    <n v="0"/>
    <n v="0"/>
    <n v="0"/>
    <n v="0"/>
    <n v="0"/>
    <n v="0"/>
    <n v="0"/>
    <n v="0"/>
    <n v="0"/>
    <n v="0"/>
    <n v="0"/>
    <d v="2016-05-10T00:00:00"/>
    <x v="0"/>
    <x v="1"/>
    <x v="2"/>
    <x v="2"/>
    <n v="1"/>
  </r>
  <r>
    <s v="CLC"/>
    <s v="C143883"/>
    <x v="2"/>
    <s v="METR"/>
    <x v="3"/>
    <s v="METR"/>
    <x v="3"/>
    <x v="1"/>
    <s v=""/>
    <d v="2016-05-10T00:00:00"/>
    <d v="2015-09-10T00:00:00"/>
    <x v="28"/>
    <s v="MOTOR"/>
    <s v="Closed - Claim documents outstanding"/>
    <s v="RIGHT FRONT BUMPER DAMAGED"/>
    <s v=" "/>
    <n v="1996"/>
    <s v="PHZ588GP"/>
    <s v="MASEMOLA LS "/>
    <n v="0"/>
    <n v="0"/>
    <n v="0"/>
    <n v="0"/>
    <n v="0"/>
    <n v="0"/>
    <n v="0"/>
    <n v="0"/>
    <n v="0"/>
    <n v="0"/>
    <n v="0"/>
    <n v="0"/>
    <n v="0"/>
    <n v="0"/>
    <n v="0"/>
    <n v="0"/>
    <n v="0"/>
    <d v="2016-05-10T00:00:00"/>
    <x v="0"/>
    <x v="2"/>
    <x v="3"/>
    <x v="3"/>
    <n v="1"/>
  </r>
  <r>
    <s v="CLC"/>
    <s v="C143884"/>
    <x v="2"/>
    <s v="CIPO"/>
    <x v="7"/>
    <s v="REUV"/>
    <x v="33"/>
    <x v="0"/>
    <s v=""/>
    <d v="2016-05-10T00:00:00"/>
    <d v="2015-10-20T00:00:00"/>
    <x v="28"/>
    <s v="MOTOR"/>
    <s v="Closed - Claim documents outstanding"/>
    <s v="BOOT, DOOR AND BUMPER DAMAGED"/>
    <s v=" "/>
    <n v="2013"/>
    <s v="CM95BCGP"/>
    <s v="LEBEPE S "/>
    <n v="0"/>
    <n v="0"/>
    <n v="0"/>
    <n v="0"/>
    <n v="0"/>
    <n v="0"/>
    <n v="0"/>
    <n v="0"/>
    <n v="0"/>
    <n v="0"/>
    <n v="0"/>
    <n v="0"/>
    <n v="0"/>
    <n v="0"/>
    <n v="0"/>
    <n v="0"/>
    <n v="0"/>
    <d v="2016-05-10T00:00:00"/>
    <x v="0"/>
    <x v="1"/>
    <x v="7"/>
    <x v="33"/>
    <n v="1"/>
  </r>
  <r>
    <s v="CLC"/>
    <s v="C143885"/>
    <x v="2"/>
    <s v="CORE"/>
    <x v="10"/>
    <s v="GROC"/>
    <x v="4"/>
    <x v="0"/>
    <s v=""/>
    <d v="2016-05-10T00:00:00"/>
    <d v="2015-10-07T00:00:00"/>
    <x v="5"/>
    <s v="MOTOR"/>
    <s v="Closed - Settled"/>
    <s v="GATE DAMAGED VEHICLE"/>
    <s v=" "/>
    <n v="2012"/>
    <s v="BX82JBGP"/>
    <s v="GUBHEKA MP "/>
    <n v="0"/>
    <n v="0"/>
    <n v="0"/>
    <n v="0"/>
    <n v="0"/>
    <n v="5582.12"/>
    <n v="0"/>
    <n v="0"/>
    <n v="0"/>
    <n v="0"/>
    <n v="0"/>
    <n v="0"/>
    <n v="0"/>
    <n v="0"/>
    <n v="0"/>
    <n v="0"/>
    <n v="5582.12"/>
    <d v="2016-05-10T00:00:00"/>
    <x v="0"/>
    <x v="3"/>
    <x v="4"/>
    <x v="4"/>
    <n v="1"/>
  </r>
  <r>
    <s v="CLC"/>
    <s v="C143886"/>
    <x v="2"/>
    <s v="CIPO"/>
    <x v="7"/>
    <s v="REUV"/>
    <x v="33"/>
    <x v="0"/>
    <s v=""/>
    <d v="2016-05-10T00:00:00"/>
    <d v="2015-12-09T00:00:00"/>
    <x v="5"/>
    <s v="MOTOR"/>
    <s v="Closed - Claim documents outstanding"/>
    <s v="FRONT END DAMAGED"/>
    <s v=" "/>
    <n v="2013"/>
    <s v="DW19MDGP"/>
    <s v="KEKANA J "/>
    <n v="0"/>
    <n v="0"/>
    <n v="0"/>
    <n v="0"/>
    <n v="0"/>
    <n v="0"/>
    <n v="0"/>
    <n v="0"/>
    <n v="0"/>
    <n v="0"/>
    <n v="0"/>
    <n v="0"/>
    <n v="0"/>
    <n v="0"/>
    <n v="0"/>
    <n v="0"/>
    <n v="0"/>
    <d v="2016-05-10T00:00:00"/>
    <x v="0"/>
    <x v="1"/>
    <x v="7"/>
    <x v="33"/>
    <n v="1"/>
  </r>
  <r>
    <s v="CLC"/>
    <s v="C143887"/>
    <x v="2"/>
    <s v="PUBP"/>
    <x v="1"/>
    <s v="JMPD"/>
    <x v="1"/>
    <x v="0"/>
    <s v=""/>
    <d v="2016-05-10T00:00:00"/>
    <d v="2016-02-02T00:00:00"/>
    <x v="5"/>
    <s v="MOTOR"/>
    <s v="Closed - Claim documents outstanding"/>
    <s v="VHC DAMAGED DURING A PROTEST"/>
    <s v=" "/>
    <n v="2013"/>
    <s v="CK00XXGP"/>
    <s v="BILA J "/>
    <n v="0"/>
    <n v="0"/>
    <n v="0"/>
    <n v="0"/>
    <n v="0"/>
    <n v="0"/>
    <n v="0"/>
    <n v="0"/>
    <n v="0"/>
    <n v="0"/>
    <n v="0"/>
    <n v="0"/>
    <n v="0"/>
    <n v="0"/>
    <n v="0"/>
    <n v="0"/>
    <n v="0"/>
    <d v="2016-05-10T00:00:00"/>
    <x v="0"/>
    <x v="0"/>
    <x v="1"/>
    <x v="1"/>
    <n v="1"/>
  </r>
  <r>
    <s v="CLC"/>
    <s v="C143889"/>
    <x v="2"/>
    <s v="METR"/>
    <x v="3"/>
    <s v="METR"/>
    <x v="3"/>
    <x v="1"/>
    <s v=""/>
    <d v="2016-05-10T00:00:00"/>
    <d v="2015-07-09T00:00:00"/>
    <x v="5"/>
    <s v="MOTOR"/>
    <s v="Closed - Claim documents outstanding"/>
    <s v="TIRE BURST"/>
    <s v=" "/>
    <n v="2002"/>
    <s v="NLY508GP"/>
    <s v="RAMPOU TP "/>
    <n v="0"/>
    <n v="0"/>
    <n v="0"/>
    <n v="0"/>
    <n v="0"/>
    <n v="0"/>
    <n v="0"/>
    <n v="0"/>
    <n v="0"/>
    <n v="0"/>
    <n v="0"/>
    <n v="0"/>
    <n v="0"/>
    <n v="0"/>
    <n v="0"/>
    <n v="0"/>
    <n v="0"/>
    <d v="2016-05-10T00:00:00"/>
    <x v="0"/>
    <x v="2"/>
    <x v="3"/>
    <x v="3"/>
    <n v="1"/>
  </r>
  <r>
    <s v="CLC"/>
    <s v="C143905"/>
    <x v="1"/>
    <s v="PUBP"/>
    <x v="1"/>
    <s v="JEMS"/>
    <x v="8"/>
    <x v="0"/>
    <s v=""/>
    <d v="2016-05-10T00:00:00"/>
    <d v="2014-11-27T00:00:00"/>
    <x v="28"/>
    <s v="MOTOR"/>
    <s v="Closed - Settled"/>
    <s v="TP SKIPPED A STOP SIGN &amp; COL WITH INS"/>
    <s v=" "/>
    <n v="2013"/>
    <s v="BL63TNGP"/>
    <s v="MCHUNU M "/>
    <n v="0"/>
    <n v="0"/>
    <n v="0"/>
    <n v="0"/>
    <n v="0"/>
    <n v="0"/>
    <n v="0"/>
    <n v="0"/>
    <n v="0"/>
    <n v="0"/>
    <n v="0"/>
    <n v="182013.54"/>
    <n v="1355"/>
    <n v="0"/>
    <n v="0"/>
    <n v="0"/>
    <n v="188368.54"/>
    <d v="2016-05-10T00:00:00"/>
    <x v="0"/>
    <x v="0"/>
    <x v="1"/>
    <x v="8"/>
    <n v="1"/>
  </r>
  <r>
    <s v="CLC"/>
    <s v="C143906"/>
    <x v="1"/>
    <s v="PZOO"/>
    <x v="0"/>
    <s v="HOFF"/>
    <x v="0"/>
    <x v="0"/>
    <s v=""/>
    <d v="2016-05-10T00:00:00"/>
    <d v="2014-11-18T00:00:00"/>
    <x v="5"/>
    <s v="MOTOR"/>
    <s v="Closed"/>
    <s v="BRAKE LIGHT CLASTER DAMAGED HIT OBJECT"/>
    <s v=" "/>
    <n v="2010"/>
    <s v="XCS199GP"/>
    <s v="SEKGOBELA KJ "/>
    <n v="0"/>
    <n v="0"/>
    <n v="0"/>
    <n v="0"/>
    <n v="0"/>
    <n v="0"/>
    <n v="0"/>
    <n v="0"/>
    <n v="0"/>
    <n v="0"/>
    <n v="0"/>
    <n v="0"/>
    <n v="0"/>
    <n v="0"/>
    <n v="0"/>
    <n v="0"/>
    <n v="0"/>
    <d v="2016-05-10T00:00:00"/>
    <x v="0"/>
    <x v="0"/>
    <x v="0"/>
    <x v="0"/>
    <n v="1"/>
  </r>
  <r>
    <s v="CLC"/>
    <s v="C143908"/>
    <x v="1"/>
    <s v="CIPO"/>
    <x v="7"/>
    <s v="CITP"/>
    <x v="9"/>
    <x v="0"/>
    <s v=""/>
    <d v="2016-05-10T00:00:00"/>
    <d v="2015-02-03T00:00:00"/>
    <x v="28"/>
    <s v="MOTOR"/>
    <s v="Closed - Settled"/>
    <s v="REAR SIDE DAMAGED"/>
    <s v=" "/>
    <n v="2008"/>
    <s v="HGP123EC"/>
    <s v="MOKOENA LCV "/>
    <n v="0"/>
    <n v="0"/>
    <n v="0"/>
    <n v="0"/>
    <n v="0"/>
    <n v="15561"/>
    <n v="855"/>
    <n v="0"/>
    <n v="0"/>
    <n v="0"/>
    <n v="0"/>
    <n v="0"/>
    <n v="0"/>
    <n v="0"/>
    <n v="0"/>
    <n v="0"/>
    <n v="16416"/>
    <d v="2016-05-10T00:00:00"/>
    <x v="0"/>
    <x v="1"/>
    <x v="7"/>
    <x v="9"/>
    <n v="1"/>
  </r>
  <r>
    <s v="CLC"/>
    <s v="C143909"/>
    <x v="1"/>
    <s v="ENVI"/>
    <x v="23"/>
    <s v="EISD"/>
    <x v="69"/>
    <x v="0"/>
    <s v=""/>
    <d v="2016-05-10T00:00:00"/>
    <d v="2015-04-07T00:00:00"/>
    <x v="5"/>
    <s v="MOTOR"/>
    <s v="Closed - Claim documents outstanding"/>
    <s v="DUE TO CONSTRUCTION HIT WHEEL"/>
    <s v=" "/>
    <n v="2014"/>
    <s v="CJ86RMGP"/>
    <s v="SUIBURI T "/>
    <n v="0"/>
    <n v="0"/>
    <n v="0"/>
    <n v="0"/>
    <n v="0"/>
    <n v="0"/>
    <n v="0"/>
    <n v="0"/>
    <n v="0"/>
    <n v="0"/>
    <n v="0"/>
    <n v="0"/>
    <n v="0"/>
    <n v="0"/>
    <n v="0"/>
    <n v="0"/>
    <n v="0"/>
    <d v="2016-05-10T00:00:00"/>
    <x v="0"/>
    <x v="1"/>
    <x v="23"/>
    <x v="69"/>
    <n v="1"/>
  </r>
  <r>
    <s v="CLC"/>
    <s v="C143910"/>
    <x v="1"/>
    <s v="METR"/>
    <x v="3"/>
    <s v="METR"/>
    <x v="3"/>
    <x v="1"/>
    <s v=""/>
    <d v="2016-05-10T00:00:00"/>
    <d v="2015-03-16T00:00:00"/>
    <x v="28"/>
    <s v="MOTOR"/>
    <s v="Closed - Settled"/>
    <s v="RIGHT REAR PANEL AND STRIP HIT BY TP"/>
    <s v=" "/>
    <n v="2006"/>
    <s v="VCB173GP"/>
    <s v="MADIWANA PR "/>
    <n v="0"/>
    <n v="0"/>
    <n v="0"/>
    <n v="0"/>
    <n v="0"/>
    <n v="0"/>
    <n v="0"/>
    <n v="0"/>
    <n v="0"/>
    <n v="0"/>
    <n v="0"/>
    <n v="0"/>
    <n v="0"/>
    <n v="0"/>
    <n v="0"/>
    <n v="0"/>
    <n v="5181"/>
    <d v="2016-05-10T00:00:00"/>
    <x v="0"/>
    <x v="2"/>
    <x v="3"/>
    <x v="3"/>
    <n v="1"/>
  </r>
  <r>
    <s v="CLC"/>
    <s v="C143911"/>
    <x v="1"/>
    <s v="CIMA"/>
    <x v="16"/>
    <s v="CRRA"/>
    <x v="50"/>
    <x v="0"/>
    <s v=""/>
    <d v="2016-05-10T00:00:00"/>
    <d v="2015-04-01T00:00:00"/>
    <x v="28"/>
    <s v="MOTOR"/>
    <s v="Closed - Claim documents outstanding"/>
    <s v="DRIVER HIT TP TAXI MIRROR OFF"/>
    <s v=" "/>
    <n v="2014"/>
    <s v="CK62JLGP"/>
    <s v=" "/>
    <n v="0"/>
    <n v="0"/>
    <n v="0"/>
    <n v="0"/>
    <n v="0"/>
    <n v="0"/>
    <n v="0"/>
    <n v="0"/>
    <n v="0"/>
    <n v="0"/>
    <n v="0"/>
    <n v="0"/>
    <n v="0"/>
    <n v="0"/>
    <n v="0"/>
    <n v="0"/>
    <n v="0"/>
    <d v="2016-05-10T00:00:00"/>
    <x v="0"/>
    <x v="3"/>
    <x v="18"/>
    <x v="50"/>
    <n v="1"/>
  </r>
  <r>
    <s v="CLC"/>
    <s v="C143913"/>
    <x v="2"/>
    <s v="PUBP"/>
    <x v="1"/>
    <s v="JMPD"/>
    <x v="1"/>
    <x v="0"/>
    <s v=""/>
    <d v="2016-05-10T00:00:00"/>
    <d v="2015-08-23T00:00:00"/>
    <x v="5"/>
    <s v="MOTOR"/>
    <s v="Closed - Claim documents outstanding"/>
    <s v="INS VHC MIRROR FELL OFF WHILE DRIVING"/>
    <s v=" "/>
    <n v="2013"/>
    <s v="CL15HPGP"/>
    <s v="MOLAOA SP "/>
    <n v="0"/>
    <n v="0"/>
    <n v="0"/>
    <n v="0"/>
    <n v="0"/>
    <n v="0"/>
    <n v="0"/>
    <n v="0"/>
    <n v="0"/>
    <n v="0"/>
    <n v="0"/>
    <n v="0"/>
    <n v="0"/>
    <n v="0"/>
    <n v="0"/>
    <n v="0"/>
    <n v="0"/>
    <d v="2016-05-10T00:00:00"/>
    <x v="0"/>
    <x v="0"/>
    <x v="1"/>
    <x v="1"/>
    <n v="1"/>
  </r>
  <r>
    <s v="CLC"/>
    <s v="C143914"/>
    <x v="2"/>
    <s v="RJPC"/>
    <x v="12"/>
    <s v="RJPC"/>
    <x v="17"/>
    <x v="0"/>
    <s v=""/>
    <d v="2016-05-10T00:00:00"/>
    <d v="2015-08-28T00:00:00"/>
    <x v="28"/>
    <s v="MOTOR"/>
    <s v="Closed - Settled"/>
    <s v="TP HIT INSURED"/>
    <s v=" "/>
    <n v="2014"/>
    <s v="CJ96KRGP"/>
    <s v="NDABA PE "/>
    <n v="0"/>
    <n v="0"/>
    <n v="0"/>
    <n v="0"/>
    <n v="0"/>
    <n v="7948"/>
    <n v="0"/>
    <n v="0"/>
    <n v="0"/>
    <n v="0"/>
    <n v="0"/>
    <n v="0"/>
    <n v="0"/>
    <n v="0"/>
    <n v="0"/>
    <n v="0"/>
    <n v="7948"/>
    <d v="2016-05-10T00:00:00"/>
    <x v="0"/>
    <x v="2"/>
    <x v="12"/>
    <x v="17"/>
    <n v="1"/>
  </r>
  <r>
    <s v="CLC"/>
    <s v="C143915"/>
    <x v="2"/>
    <s v="PUBP"/>
    <x v="1"/>
    <s v="JEMS"/>
    <x v="8"/>
    <x v="0"/>
    <s v=""/>
    <d v="2016-05-10T00:00:00"/>
    <d v="2015-10-05T00:00:00"/>
    <x v="5"/>
    <s v="MOTOR"/>
    <s v="Closed - Claim documents outstanding"/>
    <s v="INS REVERSED INTO A ROCK FRONT BUMPER"/>
    <s v=" "/>
    <n v="2012"/>
    <s v="BM24JWGP"/>
    <s v="HLATSHWAYO BL "/>
    <n v="0"/>
    <n v="0"/>
    <n v="0"/>
    <n v="0"/>
    <n v="0"/>
    <n v="0"/>
    <n v="0"/>
    <n v="0"/>
    <n v="0"/>
    <n v="0"/>
    <n v="0"/>
    <n v="0"/>
    <n v="0"/>
    <n v="0"/>
    <n v="0"/>
    <n v="0"/>
    <n v="0"/>
    <d v="2016-05-10T00:00:00"/>
    <x v="0"/>
    <x v="0"/>
    <x v="1"/>
    <x v="8"/>
    <n v="1"/>
  </r>
  <r>
    <s v="CLC"/>
    <s v="C143916"/>
    <x v="2"/>
    <s v="METR"/>
    <x v="3"/>
    <s v="METR"/>
    <x v="3"/>
    <x v="1"/>
    <s v=""/>
    <d v="2016-05-10T00:00:00"/>
    <d v="2015-10-26T00:00:00"/>
    <x v="28"/>
    <s v="MOTOR"/>
    <s v="Closed - Excess greater than claim value"/>
    <s v="FRONT BUMPER DAMAGED HIT TP"/>
    <s v=" "/>
    <n v="2008"/>
    <s v="VHT370GP"/>
    <s v="MATHOLE ME "/>
    <n v="0"/>
    <n v="0"/>
    <n v="0"/>
    <n v="0"/>
    <n v="0"/>
    <n v="0"/>
    <n v="0"/>
    <n v="0"/>
    <n v="0"/>
    <n v="0"/>
    <n v="0"/>
    <n v="0"/>
    <n v="0"/>
    <n v="0"/>
    <n v="0"/>
    <n v="0"/>
    <n v="11378"/>
    <d v="2016-05-10T00:00:00"/>
    <x v="0"/>
    <x v="2"/>
    <x v="3"/>
    <x v="3"/>
    <n v="1"/>
  </r>
  <r>
    <s v="CLC"/>
    <s v="C143918"/>
    <x v="2"/>
    <s v="CIPO"/>
    <x v="7"/>
    <s v="REUV"/>
    <x v="33"/>
    <x v="0"/>
    <s v=""/>
    <d v="2016-05-10T00:00:00"/>
    <d v="2015-10-27T00:00:00"/>
    <x v="28"/>
    <s v="MOTOR"/>
    <s v="Closed - Claim documents outstanding"/>
    <s v="MIRROR DAMAGED"/>
    <s v=" "/>
    <n v="2013"/>
    <s v="CL61JWGP"/>
    <s v="NDUMNDUM W "/>
    <n v="0"/>
    <n v="0"/>
    <n v="0"/>
    <n v="0"/>
    <n v="0"/>
    <n v="0"/>
    <n v="0"/>
    <n v="0"/>
    <n v="0"/>
    <n v="0"/>
    <n v="0"/>
    <n v="0"/>
    <n v="0"/>
    <n v="0"/>
    <n v="0"/>
    <n v="0"/>
    <n v="0"/>
    <d v="2016-05-10T00:00:00"/>
    <x v="0"/>
    <x v="1"/>
    <x v="7"/>
    <x v="33"/>
    <n v="1"/>
  </r>
  <r>
    <s v="CLC"/>
    <s v="C143919"/>
    <x v="2"/>
    <s v="PUBP"/>
    <x v="1"/>
    <s v="JMPD"/>
    <x v="1"/>
    <x v="0"/>
    <s v=""/>
    <d v="2016-05-10T00:00:00"/>
    <d v="2015-11-03T00:00:00"/>
    <x v="5"/>
    <s v="MOTOR"/>
    <s v="Closed - Claim documents outstanding"/>
    <s v="INS VHC ROLLED &amp; HIT A GATE"/>
    <s v=" "/>
    <n v="2014"/>
    <s v="DH72RYGP"/>
    <s v="RAKOBANE C "/>
    <n v="0"/>
    <n v="0"/>
    <n v="0"/>
    <n v="0"/>
    <n v="0"/>
    <n v="0"/>
    <n v="0"/>
    <n v="0"/>
    <n v="0"/>
    <n v="0"/>
    <n v="0"/>
    <n v="0"/>
    <n v="0"/>
    <n v="0"/>
    <n v="0"/>
    <n v="0"/>
    <n v="0"/>
    <d v="2016-05-10T00:00:00"/>
    <x v="0"/>
    <x v="0"/>
    <x v="1"/>
    <x v="1"/>
    <n v="1"/>
  </r>
  <r>
    <s v="CLC"/>
    <s v="C143920"/>
    <x v="2"/>
    <s v="METR"/>
    <x v="3"/>
    <s v="METR"/>
    <x v="3"/>
    <x v="1"/>
    <s v=""/>
    <d v="2016-05-10T00:00:00"/>
    <d v="2015-11-12T00:00:00"/>
    <x v="5"/>
    <s v="MOTOR"/>
    <s v="Closed - Excess greater than claim value"/>
    <s v="REAR VIEW MIRROR CRACKED"/>
    <s v=" "/>
    <n v="2002"/>
    <s v="NJT772GP"/>
    <s v="RIKHOTSO YM "/>
    <n v="0"/>
    <n v="0"/>
    <n v="0"/>
    <n v="0"/>
    <n v="0"/>
    <n v="0"/>
    <n v="0"/>
    <n v="0"/>
    <n v="0"/>
    <n v="0"/>
    <n v="0"/>
    <n v="0"/>
    <n v="0"/>
    <n v="0"/>
    <n v="0"/>
    <n v="0"/>
    <n v="1366"/>
    <d v="2016-05-10T00:00:00"/>
    <x v="0"/>
    <x v="2"/>
    <x v="3"/>
    <x v="3"/>
    <n v="1"/>
  </r>
  <r>
    <s v="CLC"/>
    <s v="C143921"/>
    <x v="2"/>
    <s v="PUBP"/>
    <x v="1"/>
    <s v="JMPD"/>
    <x v="1"/>
    <x v="0"/>
    <s v=""/>
    <d v="2016-05-10T00:00:00"/>
    <d v="2015-12-03T00:00:00"/>
    <x v="28"/>
    <s v="MOTOR"/>
    <s v="Closed - Claim documents outstanding"/>
    <s v="VHC SCRATCHED WHILST PARKED"/>
    <s v=" "/>
    <n v="2014"/>
    <s v="DB80LGGP"/>
    <s v="MKHIZE LW "/>
    <n v="0"/>
    <n v="0"/>
    <n v="0"/>
    <n v="0"/>
    <n v="0"/>
    <n v="0"/>
    <n v="0"/>
    <n v="0"/>
    <n v="0"/>
    <n v="0"/>
    <n v="0"/>
    <n v="0"/>
    <n v="0"/>
    <n v="0"/>
    <n v="0"/>
    <n v="0"/>
    <n v="0"/>
    <d v="2016-05-10T00:00:00"/>
    <x v="0"/>
    <x v="0"/>
    <x v="1"/>
    <x v="1"/>
    <n v="1"/>
  </r>
  <r>
    <s v="CLC"/>
    <s v="C143922"/>
    <x v="2"/>
    <s v="METR"/>
    <x v="3"/>
    <s v="METR"/>
    <x v="3"/>
    <x v="1"/>
    <s v=""/>
    <d v="2016-05-10T00:00:00"/>
    <d v="2015-09-02T00:00:00"/>
    <x v="28"/>
    <s v="MOTOR"/>
    <s v="Closed - Third Party Damages Only"/>
    <s v="NO OWN DAMAGE HIT BY TP"/>
    <s v=" "/>
    <n v="2002"/>
    <s v="NHB563GP"/>
    <s v="MQALA M "/>
    <n v="0"/>
    <n v="0"/>
    <n v="0"/>
    <n v="0"/>
    <n v="0"/>
    <n v="0"/>
    <n v="0"/>
    <n v="0"/>
    <n v="0"/>
    <n v="0"/>
    <n v="0"/>
    <n v="0"/>
    <n v="0"/>
    <n v="0"/>
    <n v="0"/>
    <n v="0"/>
    <n v="0"/>
    <d v="2016-05-10T00:00:00"/>
    <x v="0"/>
    <x v="2"/>
    <x v="3"/>
    <x v="3"/>
    <n v="1"/>
  </r>
  <r>
    <s v="CLC"/>
    <s v="C143923"/>
    <x v="2"/>
    <s v="PUBP"/>
    <x v="1"/>
    <s v="JMPD"/>
    <x v="1"/>
    <x v="0"/>
    <s v=""/>
    <d v="2016-05-10T00:00:00"/>
    <d v="2015-12-03T00:00:00"/>
    <x v="5"/>
    <s v="MOTOR"/>
    <s v="Closed - Settled"/>
    <s v="VEHICLE DAMAGED"/>
    <s v=" "/>
    <n v="2014"/>
    <s v="DB71JTGP"/>
    <s v=" "/>
    <n v="0"/>
    <n v="0"/>
    <n v="0"/>
    <n v="0"/>
    <n v="0"/>
    <n v="3249"/>
    <n v="855"/>
    <n v="0"/>
    <n v="0"/>
    <n v="0"/>
    <n v="0"/>
    <n v="0"/>
    <n v="0"/>
    <n v="0"/>
    <n v="0"/>
    <n v="0"/>
    <n v="4104"/>
    <d v="2016-05-10T00:00:00"/>
    <x v="0"/>
    <x v="0"/>
    <x v="1"/>
    <x v="1"/>
    <n v="1"/>
  </r>
  <r>
    <s v="CLC"/>
    <s v="C143928"/>
    <x v="2"/>
    <s v="PUBP"/>
    <x v="1"/>
    <s v="JMPD"/>
    <x v="1"/>
    <x v="0"/>
    <s v=""/>
    <d v="2016-05-10T00:00:00"/>
    <d v="2016-01-27T00:00:00"/>
    <x v="28"/>
    <s v="MOTOR"/>
    <s v="Closed - Settled"/>
    <s v="SCRATCHED VHC AGAINS AD SIGN DAMAGE ROOF"/>
    <s v=" "/>
    <n v="2013"/>
    <s v="CK23RSGP"/>
    <s v="JM MASEKWAMENG"/>
    <n v="0"/>
    <n v="0"/>
    <n v="0"/>
    <n v="0"/>
    <n v="0"/>
    <n v="74718.58"/>
    <n v="855"/>
    <n v="0"/>
    <n v="0"/>
    <n v="0"/>
    <n v="0"/>
    <n v="0"/>
    <n v="0"/>
    <n v="0"/>
    <n v="0"/>
    <n v="0"/>
    <n v="75573.58"/>
    <d v="2016-05-10T00:00:00"/>
    <x v="0"/>
    <x v="0"/>
    <x v="1"/>
    <x v="1"/>
    <n v="0.5"/>
  </r>
  <r>
    <s v="CLC"/>
    <s v="C143924"/>
    <x v="2"/>
    <s v="METR"/>
    <x v="3"/>
    <s v="METR"/>
    <x v="3"/>
    <x v="1"/>
    <s v=""/>
    <d v="2016-05-10T00:00:00"/>
    <d v="2016-03-03T00:00:00"/>
    <x v="28"/>
    <s v="MOTOR"/>
    <s v="Closed - Claim documents outstanding"/>
    <s v="LEFT REAR INDICATOR BROKEN"/>
    <s v=" "/>
    <n v="2006"/>
    <s v="VLC056GP"/>
    <s v="BROWN E "/>
    <n v="0"/>
    <n v="0"/>
    <n v="0"/>
    <n v="0"/>
    <n v="0"/>
    <n v="0"/>
    <n v="0"/>
    <n v="0"/>
    <n v="0"/>
    <n v="0"/>
    <n v="0"/>
    <n v="0"/>
    <n v="0"/>
    <n v="0"/>
    <n v="0"/>
    <n v="0"/>
    <n v="0"/>
    <d v="2016-05-10T00:00:00"/>
    <x v="0"/>
    <x v="2"/>
    <x v="3"/>
    <x v="3"/>
    <n v="1"/>
  </r>
  <r>
    <s v="CLC"/>
    <s v="C143925"/>
    <x v="2"/>
    <s v="PUBP"/>
    <x v="1"/>
    <s v="JMPD"/>
    <x v="1"/>
    <x v="0"/>
    <s v=""/>
    <d v="2016-05-10T00:00:00"/>
    <d v="2015-11-08T00:00:00"/>
    <x v="17"/>
    <s v="MOTOR"/>
    <s v="Closed - Settled"/>
    <s v="WINDSCREEN DAMAGED"/>
    <s v=" "/>
    <n v="2013"/>
    <s v="CR19KTGP"/>
    <s v="CHAUKE FA "/>
    <n v="0"/>
    <n v="0"/>
    <n v="0"/>
    <n v="0"/>
    <n v="0"/>
    <n v="3306"/>
    <n v="0"/>
    <n v="0"/>
    <n v="0"/>
    <n v="0"/>
    <n v="0"/>
    <n v="0"/>
    <n v="0"/>
    <n v="0"/>
    <n v="0"/>
    <n v="0"/>
    <n v="3306"/>
    <d v="2016-05-10T00:00:00"/>
    <x v="0"/>
    <x v="0"/>
    <x v="1"/>
    <x v="1"/>
    <n v="1"/>
  </r>
  <r>
    <s v="CLC"/>
    <s v="C143926"/>
    <x v="2"/>
    <s v="JOWA"/>
    <x v="6"/>
    <s v="CENT"/>
    <x v="7"/>
    <x v="0"/>
    <s v=""/>
    <d v="2016-05-10T00:00:00"/>
    <d v="2016-03-22T00:00:00"/>
    <x v="28"/>
    <s v="MOTOR"/>
    <s v="Closed - Settled"/>
    <s v="FENDER DAMAGED"/>
    <s v=" "/>
    <n v="2012"/>
    <s v="BX51CMGP"/>
    <s v="MASONDO GM "/>
    <n v="0"/>
    <n v="0"/>
    <n v="0"/>
    <n v="0"/>
    <n v="0"/>
    <n v="1569.78"/>
    <n v="0"/>
    <n v="0"/>
    <n v="0"/>
    <n v="0"/>
    <n v="0"/>
    <n v="0"/>
    <n v="0"/>
    <n v="0"/>
    <n v="0"/>
    <n v="0"/>
    <n v="1569.78"/>
    <d v="2016-05-10T00:00:00"/>
    <x v="0"/>
    <x v="1"/>
    <x v="6"/>
    <x v="7"/>
    <n v="1"/>
  </r>
  <r>
    <s v="CLC"/>
    <s v="C143927"/>
    <x v="1"/>
    <s v="JRAY"/>
    <x v="8"/>
    <s v="JRAB"/>
    <x v="39"/>
    <x v="0"/>
    <s v=""/>
    <d v="2016-05-10T00:00:00"/>
    <d v="2015-06-22T00:00:00"/>
    <x v="5"/>
    <s v="MOTOR"/>
    <s v="Closed - Claim documents outstanding"/>
    <s v="FRONT BUMPER DAMAGED"/>
    <s v=" "/>
    <n v="2013"/>
    <s v="CK86KFGP"/>
    <s v="SEBINO MA "/>
    <n v="0"/>
    <n v="0"/>
    <n v="0"/>
    <n v="0"/>
    <n v="0"/>
    <n v="0"/>
    <n v="0"/>
    <n v="0"/>
    <n v="0"/>
    <n v="0"/>
    <n v="0"/>
    <n v="0"/>
    <n v="0"/>
    <n v="0"/>
    <n v="0"/>
    <n v="0"/>
    <n v="0"/>
    <d v="2016-05-10T00:00:00"/>
    <x v="0"/>
    <x v="2"/>
    <x v="8"/>
    <x v="39"/>
    <n v="1"/>
  </r>
  <r>
    <s v="CLC"/>
    <s v="C143928"/>
    <x v="2"/>
    <s v="PUBP"/>
    <x v="1"/>
    <s v="JMPD"/>
    <x v="1"/>
    <x v="0"/>
    <s v=""/>
    <d v="2016-09-08T00:00:00"/>
    <d v="2016-01-27T00:00:00"/>
    <x v="17"/>
    <s v="MOTOR"/>
    <s v="Closed - Settled"/>
    <s v="SCRATCHED VHC AGAINS AD SIGN DAMAGE ROOF"/>
    <s v="TOYOTA QUANTUM 2.7 1 "/>
    <n v="2013"/>
    <s v="CK23RSGP"/>
    <s v="Motor Glass - No Driver"/>
    <n v="0"/>
    <n v="0"/>
    <n v="0"/>
    <n v="0"/>
    <n v="0"/>
    <n v="5415"/>
    <n v="0"/>
    <n v="0"/>
    <n v="0"/>
    <n v="0"/>
    <n v="0"/>
    <n v="0"/>
    <n v="0"/>
    <n v="0"/>
    <n v="0"/>
    <n v="0"/>
    <n v="5415"/>
    <d v="2016-09-08T00:00:00"/>
    <x v="0"/>
    <x v="0"/>
    <x v="1"/>
    <x v="1"/>
    <n v="0.5"/>
  </r>
  <r>
    <s v="CLC"/>
    <s v="C143929"/>
    <x v="2"/>
    <s v="METR"/>
    <x v="3"/>
    <s v="METR"/>
    <x v="3"/>
    <x v="1"/>
    <s v=""/>
    <d v="2016-05-10T00:00:00"/>
    <d v="2015-07-02T00:00:00"/>
    <x v="17"/>
    <s v="MOTOR"/>
    <s v="Closed - Claim documents outstanding"/>
    <s v="TOP DECK WINDOW BROKEN"/>
    <s v="VOLVO DOUBLE DECK 02 "/>
    <n v="2002"/>
    <s v="NLY512GP"/>
    <s v="Motor Glass - No Driver"/>
    <n v="0"/>
    <n v="0"/>
    <n v="0"/>
    <n v="0"/>
    <n v="0"/>
    <n v="0"/>
    <n v="0"/>
    <n v="0"/>
    <n v="0"/>
    <n v="0"/>
    <n v="0"/>
    <n v="0"/>
    <n v="0"/>
    <n v="0"/>
    <n v="0"/>
    <n v="0"/>
    <n v="0"/>
    <d v="2016-05-10T00:00:00"/>
    <x v="0"/>
    <x v="2"/>
    <x v="3"/>
    <x v="3"/>
    <n v="1"/>
  </r>
  <r>
    <s v="CLC"/>
    <s v="C143930"/>
    <x v="2"/>
    <s v="JOWA"/>
    <x v="6"/>
    <s v="CENT"/>
    <x v="7"/>
    <x v="0"/>
    <s v=""/>
    <d v="2016-05-10T00:00:00"/>
    <d v="2016-03-10T00:00:00"/>
    <x v="28"/>
    <s v="MOTOR"/>
    <s v="Closed - Settled"/>
    <s v="ROTATING LIGHT DAMAGED"/>
    <s v=" "/>
    <n v="2013"/>
    <s v="CP52JDGP"/>
    <s v="NEL H "/>
    <n v="0"/>
    <n v="0"/>
    <n v="0"/>
    <n v="0"/>
    <n v="0"/>
    <n v="3144.1"/>
    <n v="0"/>
    <n v="0"/>
    <n v="0"/>
    <n v="0"/>
    <n v="0"/>
    <n v="0"/>
    <n v="0"/>
    <n v="0"/>
    <n v="0"/>
    <n v="0"/>
    <n v="3144.1"/>
    <d v="2016-05-10T00:00:00"/>
    <x v="0"/>
    <x v="1"/>
    <x v="6"/>
    <x v="7"/>
    <n v="1"/>
  </r>
  <r>
    <s v="CLC"/>
    <s v="C143931"/>
    <x v="2"/>
    <s v="CIMA"/>
    <x v="16"/>
    <s v="GROG"/>
    <x v="65"/>
    <x v="0"/>
    <s v=""/>
    <d v="2016-05-10T00:00:00"/>
    <d v="2015-09-21T00:00:00"/>
    <x v="28"/>
    <s v="MOTOR"/>
    <s v="Closed - Settled"/>
    <s v="TP REVERSED INTO INSURED"/>
    <s v=" "/>
    <n v="2013"/>
    <s v="CJ81YFGP"/>
    <s v=" "/>
    <n v="0"/>
    <n v="0"/>
    <n v="0"/>
    <n v="0"/>
    <n v="0"/>
    <n v="2616.3000000000002"/>
    <n v="0"/>
    <n v="0"/>
    <n v="0"/>
    <n v="0"/>
    <n v="0"/>
    <n v="0"/>
    <n v="0"/>
    <n v="0"/>
    <n v="0"/>
    <n v="0"/>
    <n v="2616.3000000000002"/>
    <d v="2016-05-10T00:00:00"/>
    <x v="0"/>
    <x v="3"/>
    <x v="18"/>
    <x v="65"/>
    <n v="1"/>
  </r>
  <r>
    <s v="CLC"/>
    <s v="C143932"/>
    <x v="2"/>
    <s v="METR"/>
    <x v="3"/>
    <s v="METR"/>
    <x v="3"/>
    <x v="1"/>
    <s v=""/>
    <d v="2016-05-10T00:00:00"/>
    <d v="2015-10-24T00:00:00"/>
    <x v="28"/>
    <s v="MOTOR"/>
    <s v="Closed - Excess greater than claim value"/>
    <s v="RIGHT REAR BUMPER AND CORNER DAMAGED"/>
    <s v=" "/>
    <n v="2006"/>
    <s v="VCB166GP"/>
    <s v="MANYAMA IM "/>
    <n v="0"/>
    <n v="0"/>
    <n v="0"/>
    <n v="0"/>
    <n v="0"/>
    <n v="0"/>
    <n v="0"/>
    <n v="0"/>
    <n v="0"/>
    <n v="0"/>
    <n v="0"/>
    <n v="0"/>
    <n v="0"/>
    <n v="0"/>
    <n v="0"/>
    <n v="0"/>
    <n v="5060"/>
    <d v="2016-05-10T00:00:00"/>
    <x v="0"/>
    <x v="2"/>
    <x v="3"/>
    <x v="3"/>
    <n v="1"/>
  </r>
  <r>
    <s v="CLC"/>
    <s v="C143933"/>
    <x v="2"/>
    <s v="METR"/>
    <x v="3"/>
    <s v="METR"/>
    <x v="3"/>
    <x v="1"/>
    <s v=""/>
    <d v="2016-05-10T00:00:00"/>
    <d v="2016-01-13T00:00:00"/>
    <x v="28"/>
    <s v="MOTOR"/>
    <s v="Closed - Claim documents outstanding"/>
    <s v="RIGHT MIDDLE PANELS DAMAGED"/>
    <s v=" "/>
    <n v="2006"/>
    <s v="VCP382GP"/>
    <s v="KHOZA S "/>
    <n v="0"/>
    <n v="0"/>
    <n v="0"/>
    <n v="0"/>
    <n v="0"/>
    <n v="0"/>
    <n v="0"/>
    <n v="0"/>
    <n v="0"/>
    <n v="0"/>
    <n v="0"/>
    <n v="0"/>
    <n v="0"/>
    <n v="0"/>
    <n v="0"/>
    <n v="0"/>
    <n v="0"/>
    <d v="2016-05-10T00:00:00"/>
    <x v="0"/>
    <x v="2"/>
    <x v="3"/>
    <x v="3"/>
    <n v="1"/>
  </r>
  <r>
    <s v="CLC"/>
    <s v="C143934"/>
    <x v="2"/>
    <s v="PUBP"/>
    <x v="1"/>
    <s v="JMPD"/>
    <x v="1"/>
    <x v="0"/>
    <s v=""/>
    <d v="2016-05-10T00:00:00"/>
    <d v="2016-01-21T00:00:00"/>
    <x v="5"/>
    <s v="MOTOR"/>
    <s v="Closed - Claim documents outstanding"/>
    <s v="INS HIT POT HOLE , GEARS MAKING NOISE"/>
    <s v=" "/>
    <n v="2014"/>
    <s v="DH82KDGP"/>
    <s v="MALULUKE DT "/>
    <n v="0"/>
    <n v="0"/>
    <n v="0"/>
    <n v="0"/>
    <n v="0"/>
    <n v="0"/>
    <n v="0"/>
    <n v="0"/>
    <n v="0"/>
    <n v="0"/>
    <n v="0"/>
    <n v="0"/>
    <n v="0"/>
    <n v="0"/>
    <n v="0"/>
    <n v="0"/>
    <n v="0"/>
    <d v="2016-05-10T00:00:00"/>
    <x v="0"/>
    <x v="0"/>
    <x v="1"/>
    <x v="1"/>
    <n v="1"/>
  </r>
  <r>
    <s v="CLC"/>
    <s v="C143935"/>
    <x v="2"/>
    <s v="METR"/>
    <x v="3"/>
    <s v="METR"/>
    <x v="3"/>
    <x v="1"/>
    <s v=""/>
    <d v="2016-05-10T00:00:00"/>
    <d v="2016-02-29T00:00:00"/>
    <x v="28"/>
    <s v="MOTOR"/>
    <s v="Closed - Third Party Claim Settled - Saving Noted"/>
    <s v="LEFT FRONT SIDW PANEL DAMAGED"/>
    <s v=" "/>
    <n v="2002"/>
    <s v="NLP360GP"/>
    <s v="LEWIS LRM "/>
    <n v="0"/>
    <n v="0"/>
    <n v="0"/>
    <n v="0"/>
    <n v="0"/>
    <n v="0"/>
    <n v="0"/>
    <n v="0"/>
    <n v="0"/>
    <n v="0"/>
    <n v="0"/>
    <n v="0"/>
    <n v="0"/>
    <n v="0"/>
    <n v="6739.42"/>
    <n v="768.29"/>
    <n v="7507.71"/>
    <d v="2016-05-10T00:00:00"/>
    <x v="0"/>
    <x v="2"/>
    <x v="3"/>
    <x v="3"/>
    <n v="1"/>
  </r>
  <r>
    <s v="CLC"/>
    <s v="C143936"/>
    <x v="2"/>
    <s v="RJPC"/>
    <x v="12"/>
    <s v="RJPC"/>
    <x v="17"/>
    <x v="0"/>
    <s v=""/>
    <d v="2016-05-10T00:00:00"/>
    <d v="2016-03-14T00:00:00"/>
    <x v="5"/>
    <s v="MOTOR"/>
    <s v="Closed - Claim documents outstanding"/>
    <s v="REVERSED &amp; HIT HEADLAMP &amp; UNDERNEATH"/>
    <s v=" "/>
    <n v="2013"/>
    <s v="CL46ZYGP"/>
    <s v="JACA W "/>
    <n v="0"/>
    <n v="0"/>
    <n v="0"/>
    <n v="0"/>
    <n v="0"/>
    <n v="0"/>
    <n v="0"/>
    <n v="0"/>
    <n v="0"/>
    <n v="0"/>
    <n v="0"/>
    <n v="0"/>
    <n v="0"/>
    <n v="0"/>
    <n v="0"/>
    <n v="0"/>
    <n v="0"/>
    <d v="2016-05-10T00:00:00"/>
    <x v="0"/>
    <x v="2"/>
    <x v="12"/>
    <x v="17"/>
    <n v="1"/>
  </r>
  <r>
    <s v="CLC"/>
    <s v="C143937"/>
    <x v="2"/>
    <s v="CIPO"/>
    <x v="7"/>
    <s v="REUV"/>
    <x v="33"/>
    <x v="0"/>
    <s v=""/>
    <d v="2016-05-10T00:00:00"/>
    <d v="2016-02-02T00:00:00"/>
    <x v="28"/>
    <s v="MOTOR"/>
    <s v="Closed - Claim documents outstanding"/>
    <s v="FRONT SIDE DAMAGED"/>
    <s v=" "/>
    <n v="2013"/>
    <s v="CM87SRGP"/>
    <s v="RAMPAI IM "/>
    <n v="0"/>
    <n v="0"/>
    <n v="0"/>
    <n v="0"/>
    <n v="0"/>
    <n v="0"/>
    <n v="0"/>
    <n v="0"/>
    <n v="0"/>
    <n v="0"/>
    <n v="0"/>
    <n v="0"/>
    <n v="0"/>
    <n v="0"/>
    <n v="0"/>
    <n v="0"/>
    <n v="0"/>
    <d v="2016-05-10T00:00:00"/>
    <x v="0"/>
    <x v="1"/>
    <x v="7"/>
    <x v="33"/>
    <n v="1"/>
  </r>
  <r>
    <s v="CLC"/>
    <s v="C143942"/>
    <x v="1"/>
    <s v="PIKI"/>
    <x v="2"/>
    <s v="PURF"/>
    <x v="2"/>
    <x v="0"/>
    <s v=""/>
    <d v="2016-05-10T00:00:00"/>
    <d v="2014-11-11T00:00:00"/>
    <x v="5"/>
    <s v="MOTOR"/>
    <s v="Closed - Claim documents outstanding"/>
    <s v="NO OWN DAMAGE"/>
    <s v=" "/>
    <n v="2014"/>
    <s v="VGV081GP"/>
    <s v=" "/>
    <n v="0"/>
    <n v="0"/>
    <n v="0"/>
    <n v="0"/>
    <n v="0"/>
    <n v="0"/>
    <n v="0"/>
    <n v="0"/>
    <n v="0"/>
    <n v="0"/>
    <n v="0"/>
    <n v="0"/>
    <n v="0"/>
    <n v="0"/>
    <n v="0"/>
    <n v="0"/>
    <n v="0"/>
    <d v="2016-05-10T00:00:00"/>
    <x v="0"/>
    <x v="1"/>
    <x v="2"/>
    <x v="2"/>
    <n v="1"/>
  </r>
  <r>
    <s v="CLC"/>
    <s v="C143943"/>
    <x v="1"/>
    <s v="PUBP"/>
    <x v="1"/>
    <s v="JMPD"/>
    <x v="1"/>
    <x v="0"/>
    <s v=""/>
    <d v="2016-05-10T00:00:00"/>
    <d v="2014-08-16T00:00:00"/>
    <x v="28"/>
    <s v="MOTOR"/>
    <s v="Closed - Settled"/>
    <s v="TP VHC REVERSED INTO INS"/>
    <s v=" "/>
    <n v="2013"/>
    <s v="CK68TNGP"/>
    <s v="MZIMELA SM "/>
    <n v="0"/>
    <n v="0"/>
    <n v="0"/>
    <n v="0"/>
    <n v="0"/>
    <n v="10009.06"/>
    <n v="0"/>
    <n v="0"/>
    <n v="0"/>
    <n v="0"/>
    <n v="0"/>
    <n v="0"/>
    <n v="0"/>
    <n v="0"/>
    <n v="0"/>
    <n v="0"/>
    <n v="10009.06"/>
    <d v="2016-05-10T00:00:00"/>
    <x v="0"/>
    <x v="0"/>
    <x v="1"/>
    <x v="1"/>
    <n v="1"/>
  </r>
  <r>
    <s v="CLC"/>
    <s v="C143944"/>
    <x v="1"/>
    <s v="PZOO"/>
    <x v="0"/>
    <s v="HOFF"/>
    <x v="0"/>
    <x v="0"/>
    <s v=""/>
    <d v="2016-05-10T00:00:00"/>
    <d v="2014-11-05T00:00:00"/>
    <x v="28"/>
    <s v="MOTOR"/>
    <s v="Closed - Settled"/>
    <s v="LEFT SIDE INDICATOR COVER HIT BY TP"/>
    <s v=" "/>
    <n v="2007"/>
    <s v="VXY187GP"/>
    <s v="TSHANWANI MJ "/>
    <n v="0"/>
    <n v="0"/>
    <n v="0"/>
    <n v="0"/>
    <n v="0"/>
    <n v="1535.71"/>
    <n v="0"/>
    <n v="0"/>
    <n v="0"/>
    <n v="0"/>
    <n v="0"/>
    <n v="0"/>
    <n v="0"/>
    <n v="0"/>
    <n v="0"/>
    <n v="0"/>
    <n v="1535.71"/>
    <d v="2016-05-10T00:00:00"/>
    <x v="0"/>
    <x v="0"/>
    <x v="0"/>
    <x v="0"/>
    <n v="1"/>
  </r>
  <r>
    <s v="CLC"/>
    <s v="C143945"/>
    <x v="1"/>
    <s v="CODE"/>
    <x v="5"/>
    <s v="SPOR"/>
    <x v="18"/>
    <x v="0"/>
    <s v=""/>
    <d v="2016-05-10T00:00:00"/>
    <d v="2014-10-26T00:00:00"/>
    <x v="13"/>
    <s v="MOTOR"/>
    <s v="Closed - Excess greater than claim value"/>
    <s v="2X BATTERIES STOLEN"/>
    <s v=" "/>
    <n v="2014"/>
    <s v="CL89LNGP"/>
    <s v=" "/>
    <n v="0"/>
    <n v="0"/>
    <n v="0"/>
    <n v="0"/>
    <n v="0"/>
    <n v="0"/>
    <n v="0"/>
    <n v="0"/>
    <n v="0"/>
    <n v="0"/>
    <n v="0"/>
    <n v="0"/>
    <n v="0"/>
    <n v="0"/>
    <n v="0"/>
    <n v="0"/>
    <n v="3787"/>
    <d v="2016-05-10T00:00:00"/>
    <x v="0"/>
    <x v="0"/>
    <x v="5"/>
    <x v="18"/>
    <n v="1"/>
  </r>
  <r>
    <s v="CLC"/>
    <s v="C143946"/>
    <x v="1"/>
    <s v="METR"/>
    <x v="3"/>
    <s v="METR"/>
    <x v="3"/>
    <x v="1"/>
    <s v=""/>
    <d v="2016-05-10T00:00:00"/>
    <d v="2015-02-25T00:00:00"/>
    <x v="5"/>
    <s v="MOTOR"/>
    <s v="Closed - Settled"/>
    <s v="MULTIPLE DAMAGES BUS JUMP THE BRIDGE"/>
    <s v=" "/>
    <n v="2006"/>
    <s v="VHT097GP"/>
    <s v="MFUPHI SG "/>
    <n v="0"/>
    <n v="0"/>
    <n v="0"/>
    <n v="0"/>
    <n v="0"/>
    <n v="0"/>
    <n v="855"/>
    <n v="0"/>
    <n v="0"/>
    <n v="0"/>
    <n v="0"/>
    <n v="0"/>
    <n v="0"/>
    <n v="0"/>
    <n v="0"/>
    <n v="0"/>
    <n v="855"/>
    <d v="2016-05-10T00:00:00"/>
    <x v="0"/>
    <x v="2"/>
    <x v="3"/>
    <x v="3"/>
    <n v="1"/>
  </r>
  <r>
    <s v="CLC"/>
    <s v="C143947"/>
    <x v="1"/>
    <s v="PIKI"/>
    <x v="2"/>
    <s v="PURF"/>
    <x v="2"/>
    <x v="0"/>
    <s v=""/>
    <d v="2016-05-10T00:00:00"/>
    <d v="2015-02-03T00:00:00"/>
    <x v="5"/>
    <s v="MOTOR"/>
    <s v="Closed - Claim documents outstanding"/>
    <s v="NO OWN DAMAGE - DRIVER HIT GATE"/>
    <s v=" "/>
    <n v="2014"/>
    <s v="EWM336GP"/>
    <s v=" "/>
    <n v="0"/>
    <n v="0"/>
    <n v="0"/>
    <n v="0"/>
    <n v="0"/>
    <n v="0"/>
    <n v="0"/>
    <n v="0"/>
    <n v="0"/>
    <n v="0"/>
    <n v="0"/>
    <n v="0"/>
    <n v="0"/>
    <n v="0"/>
    <n v="0"/>
    <n v="0"/>
    <n v="0"/>
    <d v="2016-05-10T00:00:00"/>
    <x v="0"/>
    <x v="1"/>
    <x v="2"/>
    <x v="2"/>
    <n v="1"/>
  </r>
  <r>
    <s v="CLC"/>
    <s v="C143948"/>
    <x v="1"/>
    <s v="METR"/>
    <x v="3"/>
    <s v="METR"/>
    <x v="3"/>
    <x v="1"/>
    <s v=""/>
    <d v="2016-05-10T00:00:00"/>
    <d v="2015-06-02T00:00:00"/>
    <x v="28"/>
    <s v="MOTOR"/>
    <s v="Closed - Settled"/>
    <s v="FRONT SMASH AND LEFT CORNER DAMAGED"/>
    <s v=" "/>
    <n v="2002"/>
    <s v="NLP327GP"/>
    <s v="MORAMAKGA ME "/>
    <n v="0"/>
    <n v="0"/>
    <n v="0"/>
    <n v="0"/>
    <n v="0"/>
    <n v="0"/>
    <n v="0"/>
    <n v="0"/>
    <n v="0"/>
    <n v="0"/>
    <n v="0"/>
    <n v="0"/>
    <n v="0"/>
    <n v="0"/>
    <n v="83072.789999999994"/>
    <n v="4058.7"/>
    <n v="93235.49"/>
    <d v="2016-05-10T00:00:00"/>
    <x v="0"/>
    <x v="2"/>
    <x v="3"/>
    <x v="3"/>
    <n v="1"/>
  </r>
  <r>
    <s v="CLC"/>
    <s v="C143949"/>
    <x v="2"/>
    <s v="PUBP"/>
    <x v="1"/>
    <s v="JEMS"/>
    <x v="8"/>
    <x v="0"/>
    <s v=""/>
    <d v="2016-05-10T00:00:00"/>
    <d v="2015-10-03T00:00:00"/>
    <x v="5"/>
    <s v="MOTOR"/>
    <s v="Closed - Claim documents outstanding"/>
    <s v="A PATIENT KICKED RIGHT SPOT LIGHT"/>
    <s v=" "/>
    <n v="2014"/>
    <s v="DP35TJGP"/>
    <s v="KEALOGILE IB "/>
    <n v="0"/>
    <n v="0"/>
    <n v="0"/>
    <n v="0"/>
    <n v="0"/>
    <n v="0"/>
    <n v="0"/>
    <n v="0"/>
    <n v="0"/>
    <n v="0"/>
    <n v="0"/>
    <n v="0"/>
    <n v="0"/>
    <n v="0"/>
    <n v="0"/>
    <n v="0"/>
    <n v="0"/>
    <d v="2016-05-10T00:00:00"/>
    <x v="0"/>
    <x v="0"/>
    <x v="1"/>
    <x v="8"/>
    <n v="1"/>
  </r>
  <r>
    <s v="CLC"/>
    <s v="C143950"/>
    <x v="1"/>
    <s v="JOMA"/>
    <x v="14"/>
    <s v="JMAR"/>
    <x v="21"/>
    <x v="0"/>
    <s v=""/>
    <d v="2016-05-10T00:00:00"/>
    <d v="2015-04-25T00:00:00"/>
    <x v="17"/>
    <s v="MOTOR"/>
    <s v="Closed - Client Abandoned Claim"/>
    <s v="WINDSCREEN DAMAGED"/>
    <s v=" "/>
    <n v="2014"/>
    <s v="DC28CNGP"/>
    <s v="BOOI WM "/>
    <n v="0"/>
    <n v="0"/>
    <n v="0"/>
    <n v="0"/>
    <n v="0"/>
    <n v="0"/>
    <n v="0"/>
    <n v="0"/>
    <n v="0"/>
    <n v="0"/>
    <n v="0"/>
    <n v="0"/>
    <n v="0"/>
    <n v="0"/>
    <n v="0"/>
    <n v="0"/>
    <n v="0"/>
    <d v="2016-05-10T00:00:00"/>
    <x v="0"/>
    <x v="2"/>
    <x v="14"/>
    <x v="21"/>
    <n v="1"/>
  </r>
  <r>
    <s v="CLC"/>
    <s v="C143951"/>
    <x v="2"/>
    <s v="PZOO"/>
    <x v="0"/>
    <s v="CPRB"/>
    <x v="57"/>
    <x v="0"/>
    <s v=""/>
    <d v="2016-05-10T00:00:00"/>
    <d v="2015-10-28T00:00:00"/>
    <x v="28"/>
    <s v="MOTOR"/>
    <s v="Closed - Settled"/>
    <s v="FRONT PORTION DAMAGED HIT PEDESTRIAN"/>
    <s v=" "/>
    <n v="2007"/>
    <s v="WCC920GP"/>
    <s v="THEMA A "/>
    <n v="0"/>
    <n v="0"/>
    <n v="0"/>
    <n v="0"/>
    <n v="0"/>
    <n v="31441.919999999998"/>
    <n v="0"/>
    <n v="0"/>
    <n v="0"/>
    <n v="0"/>
    <n v="0"/>
    <n v="0"/>
    <n v="0"/>
    <n v="0"/>
    <n v="0"/>
    <n v="0"/>
    <n v="31441.919999999998"/>
    <d v="2016-05-10T00:00:00"/>
    <x v="0"/>
    <x v="0"/>
    <x v="0"/>
    <x v="57"/>
    <n v="1"/>
  </r>
  <r>
    <s v="CLC"/>
    <s v="C143952"/>
    <x v="2"/>
    <s v="CIPO"/>
    <x v="7"/>
    <s v="RAND"/>
    <x v="52"/>
    <x v="0"/>
    <s v=""/>
    <d v="2016-05-10T00:00:00"/>
    <d v="2015-09-07T00:00:00"/>
    <x v="5"/>
    <s v="MOTOR"/>
    <s v="Closed - Settled"/>
    <s v="BUMPER AND OIL LEAKAGES"/>
    <s v=" "/>
    <n v="2015"/>
    <s v="DL93GWGP"/>
    <s v="RAMABOPA KS "/>
    <n v="0"/>
    <n v="0"/>
    <n v="0"/>
    <n v="0"/>
    <n v="0"/>
    <n v="32379.77"/>
    <n v="0"/>
    <n v="0"/>
    <n v="0"/>
    <n v="0"/>
    <n v="0"/>
    <n v="0"/>
    <n v="0"/>
    <n v="0"/>
    <n v="0"/>
    <n v="0"/>
    <n v="32379.77"/>
    <d v="2016-05-10T00:00:00"/>
    <x v="0"/>
    <x v="1"/>
    <x v="7"/>
    <x v="52"/>
    <n v="1"/>
  </r>
  <r>
    <s v="CLC"/>
    <s v="C143953"/>
    <x v="2"/>
    <s v="JOMA"/>
    <x v="14"/>
    <s v="JMAR"/>
    <x v="21"/>
    <x v="0"/>
    <s v=""/>
    <d v="2016-05-10T00:00:00"/>
    <d v="2015-12-16T00:00:00"/>
    <x v="28"/>
    <s v="MOTOR"/>
    <s v="Closed - Settled"/>
    <s v="REAR SIDE DAMAGED"/>
    <s v=" "/>
    <n v="2013"/>
    <s v="DC28CWGP"/>
    <s v="NONGWE SJ "/>
    <n v="0"/>
    <n v="0"/>
    <n v="0"/>
    <n v="0"/>
    <n v="0"/>
    <n v="54493.14"/>
    <n v="0"/>
    <n v="0"/>
    <n v="0"/>
    <n v="0"/>
    <n v="0"/>
    <n v="0"/>
    <n v="0"/>
    <n v="0"/>
    <n v="0"/>
    <n v="0"/>
    <n v="54493.14"/>
    <d v="2016-05-10T00:00:00"/>
    <x v="0"/>
    <x v="2"/>
    <x v="14"/>
    <x v="21"/>
    <n v="1"/>
  </r>
  <r>
    <s v="CLC"/>
    <s v="C143954"/>
    <x v="2"/>
    <s v="PUBP"/>
    <x v="1"/>
    <s v="JMPD"/>
    <x v="1"/>
    <x v="0"/>
    <s v=""/>
    <d v="2016-05-10T00:00:00"/>
    <d v="2015-11-18T00:00:00"/>
    <x v="28"/>
    <s v="MOTOR"/>
    <s v="Closed - Settled"/>
    <s v="TP SKIPPED A RED ROBOT &amp; COL WITH INS"/>
    <s v=" "/>
    <n v="2013"/>
    <s v="CN49SFGP"/>
    <s v="LETWABA NV "/>
    <n v="0"/>
    <n v="0"/>
    <n v="0"/>
    <n v="0"/>
    <n v="0"/>
    <n v="62130.8"/>
    <n v="855"/>
    <n v="0"/>
    <n v="0"/>
    <n v="0"/>
    <n v="0"/>
    <n v="0"/>
    <n v="0"/>
    <n v="0"/>
    <n v="0"/>
    <n v="0"/>
    <n v="62985.8"/>
    <d v="2016-05-10T00:00:00"/>
    <x v="0"/>
    <x v="0"/>
    <x v="1"/>
    <x v="1"/>
    <n v="1"/>
  </r>
  <r>
    <s v="CLC"/>
    <s v="C143955"/>
    <x v="2"/>
    <s v="HEDE"/>
    <x v="17"/>
    <s v="HEAL"/>
    <x v="23"/>
    <x v="0"/>
    <s v=""/>
    <d v="2016-05-10T00:00:00"/>
    <d v="2016-03-02T00:00:00"/>
    <x v="28"/>
    <s v="MOTOR"/>
    <s v="Closed - Settled"/>
    <s v="TP HIT INTO INSUREDS PARKED VEHICLE"/>
    <s v=" "/>
    <n v="2014"/>
    <s v="CT86XPGP"/>
    <s v="RAMAKHOASE T "/>
    <n v="0"/>
    <n v="0"/>
    <n v="0"/>
    <n v="0"/>
    <n v="0"/>
    <n v="40232.75"/>
    <n v="800"/>
    <n v="0"/>
    <n v="0"/>
    <n v="0"/>
    <n v="0"/>
    <n v="0"/>
    <n v="0"/>
    <n v="0"/>
    <n v="0"/>
    <n v="0"/>
    <n v="41032.75"/>
    <d v="2016-05-10T00:00:00"/>
    <x v="0"/>
    <x v="0"/>
    <x v="16"/>
    <x v="23"/>
    <n v="1"/>
  </r>
  <r>
    <s v="CLC"/>
    <s v="C143956"/>
    <x v="2"/>
    <s v="METR"/>
    <x v="3"/>
    <s v="METR"/>
    <x v="3"/>
    <x v="1"/>
    <s v=""/>
    <d v="2016-05-10T00:00:00"/>
    <d v="2016-03-02T00:00:00"/>
    <x v="5"/>
    <s v="MOTOR"/>
    <s v="Closed - Claim documents outstanding"/>
    <s v="LEFT MIRROR BROKEN"/>
    <s v=" "/>
    <n v="2015"/>
    <s v="DN97FDGP"/>
    <s v="MTHETHWA MF "/>
    <n v="0"/>
    <n v="0"/>
    <n v="0"/>
    <n v="0"/>
    <n v="0"/>
    <n v="0"/>
    <n v="0"/>
    <n v="0"/>
    <n v="0"/>
    <n v="0"/>
    <n v="0"/>
    <n v="0"/>
    <n v="0"/>
    <n v="0"/>
    <n v="0"/>
    <n v="0"/>
    <n v="0"/>
    <d v="2016-05-10T00:00:00"/>
    <x v="0"/>
    <x v="2"/>
    <x v="3"/>
    <x v="3"/>
    <n v="1"/>
  </r>
  <r>
    <s v="CLC"/>
    <s v="C143957"/>
    <x v="2"/>
    <s v="PZOO"/>
    <x v="0"/>
    <s v="CPRD"/>
    <x v="26"/>
    <x v="0"/>
    <s v=""/>
    <d v="2016-05-10T00:00:00"/>
    <d v="2015-07-01T00:00:00"/>
    <x v="28"/>
    <s v="MOTOR"/>
    <s v="Closed - No damage - Claim reported for notification purpose"/>
    <s v="NO OWN DAMAGE HIT N RUN"/>
    <s v=" "/>
    <n v="2008"/>
    <s v="XVJ054GP"/>
    <s v="SKOTSIEN DS "/>
    <n v="0"/>
    <n v="0"/>
    <n v="0"/>
    <n v="0"/>
    <n v="0"/>
    <n v="0"/>
    <n v="0"/>
    <n v="0"/>
    <n v="0"/>
    <n v="0"/>
    <n v="0"/>
    <n v="0"/>
    <n v="0"/>
    <n v="0"/>
    <n v="0"/>
    <n v="0"/>
    <n v="0"/>
    <d v="2016-05-10T00:00:00"/>
    <x v="0"/>
    <x v="0"/>
    <x v="0"/>
    <x v="26"/>
    <n v="1"/>
  </r>
  <r>
    <s v="CLC"/>
    <s v="C143958"/>
    <x v="2"/>
    <s v="CIPO"/>
    <x v="7"/>
    <s v="REUV"/>
    <x v="33"/>
    <x v="0"/>
    <s v=""/>
    <d v="2016-05-10T00:00:00"/>
    <d v="2015-09-17T00:00:00"/>
    <x v="28"/>
    <s v="MOTOR"/>
    <s v="Closed - Settled"/>
    <s v="REAR AND WHEEL COVER DAMAGED"/>
    <s v=" "/>
    <n v="2013"/>
    <s v="DL36RTGP"/>
    <s v="MALOKA T "/>
    <n v="0"/>
    <n v="0"/>
    <n v="0"/>
    <n v="0"/>
    <n v="0"/>
    <n v="3650.67"/>
    <n v="0"/>
    <n v="0"/>
    <n v="0"/>
    <n v="0"/>
    <n v="0"/>
    <n v="0"/>
    <n v="0"/>
    <n v="0"/>
    <n v="0"/>
    <n v="0"/>
    <n v="3650.67"/>
    <d v="2016-05-10T00:00:00"/>
    <x v="0"/>
    <x v="1"/>
    <x v="7"/>
    <x v="33"/>
    <n v="1"/>
  </r>
  <r>
    <s v="CLC"/>
    <s v="C143960"/>
    <x v="2"/>
    <s v="JRAY"/>
    <x v="8"/>
    <s v="STFL"/>
    <x v="51"/>
    <x v="0"/>
    <s v=""/>
    <d v="2016-05-10T00:00:00"/>
    <d v="2015-12-08T00:00:00"/>
    <x v="5"/>
    <s v="MOTOR"/>
    <s v="Closed - Claim documents outstanding"/>
    <s v="RIGHT SIDE DOOR DAMAGED"/>
    <s v=" "/>
    <n v="2012"/>
    <s v="DM05YYGP"/>
    <s v=" "/>
    <n v="0"/>
    <n v="0"/>
    <n v="0"/>
    <n v="0"/>
    <n v="0"/>
    <n v="0"/>
    <n v="0"/>
    <n v="0"/>
    <n v="0"/>
    <n v="0"/>
    <n v="0"/>
    <n v="0"/>
    <n v="0"/>
    <n v="0"/>
    <n v="0"/>
    <n v="0"/>
    <n v="0"/>
    <d v="2016-05-10T00:00:00"/>
    <x v="0"/>
    <x v="2"/>
    <x v="8"/>
    <x v="51"/>
    <n v="1"/>
  </r>
  <r>
    <s v="CLC"/>
    <s v="C143961"/>
    <x v="2"/>
    <s v="PUBP"/>
    <x v="1"/>
    <s v="JMPD"/>
    <x v="1"/>
    <x v="0"/>
    <s v=""/>
    <d v="2016-05-10T00:00:00"/>
    <d v="2016-03-30T00:00:00"/>
    <x v="5"/>
    <s v="MOTOR"/>
    <s v="Closed - Settled"/>
    <s v="INS REVERSED INTO A PATROL VHC"/>
    <s v=" "/>
    <n v="2013"/>
    <s v="CM02PBGP"/>
    <s v="MASEMOLA DP "/>
    <n v="0"/>
    <n v="0"/>
    <n v="0"/>
    <n v="0"/>
    <n v="0"/>
    <n v="21058.95"/>
    <n v="855"/>
    <n v="0"/>
    <n v="0"/>
    <n v="0"/>
    <n v="0"/>
    <n v="0"/>
    <n v="0"/>
    <n v="0"/>
    <n v="0"/>
    <n v="0"/>
    <n v="21913.95"/>
    <d v="2016-05-10T00:00:00"/>
    <x v="0"/>
    <x v="0"/>
    <x v="1"/>
    <x v="1"/>
    <n v="1"/>
  </r>
  <r>
    <s v="CLC"/>
    <s v="C143962"/>
    <x v="2"/>
    <s v="CIPO"/>
    <x v="7"/>
    <s v="REUV"/>
    <x v="33"/>
    <x v="0"/>
    <s v=""/>
    <d v="2016-05-10T00:00:00"/>
    <d v="2015-11-18T00:00:00"/>
    <x v="28"/>
    <s v="MOTOR"/>
    <s v="Closed - Settled"/>
    <s v="LEFT PANEL MISSING"/>
    <s v=" "/>
    <n v="2008"/>
    <s v="XGL586GP"/>
    <s v="KIESER JJ "/>
    <n v="0"/>
    <n v="0"/>
    <n v="0"/>
    <n v="0"/>
    <n v="0"/>
    <n v="16930.490000000002"/>
    <n v="855"/>
    <n v="0"/>
    <n v="0"/>
    <n v="0"/>
    <n v="0"/>
    <n v="0"/>
    <n v="0"/>
    <n v="0"/>
    <n v="0"/>
    <n v="0"/>
    <n v="17785.490000000002"/>
    <d v="2016-05-10T00:00:00"/>
    <x v="0"/>
    <x v="1"/>
    <x v="7"/>
    <x v="33"/>
    <n v="1"/>
  </r>
  <r>
    <s v="CLC"/>
    <s v="C143963"/>
    <x v="2"/>
    <s v="PIKI"/>
    <x v="2"/>
    <s v="PURA"/>
    <x v="28"/>
    <x v="0"/>
    <s v=""/>
    <d v="2016-05-10T00:00:00"/>
    <d v="2016-01-04T00:00:00"/>
    <x v="17"/>
    <s v="MOTOR"/>
    <s v="Closed - Claim documents outstanding"/>
    <s v="STONE DAMAGED WINDSCREEN"/>
    <s v=" "/>
    <n v="2015"/>
    <s v="DN79SYGP"/>
    <s v="RAMAILA A "/>
    <n v="0"/>
    <n v="0"/>
    <n v="0"/>
    <n v="0"/>
    <n v="0"/>
    <n v="0"/>
    <n v="0"/>
    <n v="0"/>
    <n v="0"/>
    <n v="0"/>
    <n v="0"/>
    <n v="0"/>
    <n v="0"/>
    <n v="0"/>
    <n v="0"/>
    <n v="0"/>
    <n v="0"/>
    <d v="2016-05-10T00:00:00"/>
    <x v="0"/>
    <x v="1"/>
    <x v="2"/>
    <x v="28"/>
    <n v="1"/>
  </r>
  <r>
    <s v="CLC"/>
    <s v="C143964"/>
    <x v="2"/>
    <s v="JOWA"/>
    <x v="6"/>
    <s v="SOWE"/>
    <x v="64"/>
    <x v="0"/>
    <s v=""/>
    <d v="2016-05-10T00:00:00"/>
    <d v="2016-03-16T00:00:00"/>
    <x v="28"/>
    <s v="MOTOR"/>
    <s v="Closed - Settled"/>
    <s v="REAR SIDE DAMAGED"/>
    <s v=" "/>
    <n v="2013"/>
    <s v="CK87FKGP"/>
    <s v="MOTHLABANE B "/>
    <n v="0"/>
    <n v="0"/>
    <n v="0"/>
    <n v="0"/>
    <n v="0"/>
    <n v="10090.92"/>
    <n v="0"/>
    <n v="0"/>
    <n v="0"/>
    <n v="0"/>
    <n v="0"/>
    <n v="0"/>
    <n v="0"/>
    <n v="0"/>
    <n v="0"/>
    <n v="0"/>
    <n v="10090.92"/>
    <d v="2016-05-10T00:00:00"/>
    <x v="0"/>
    <x v="1"/>
    <x v="6"/>
    <x v="64"/>
    <n v="1"/>
  </r>
  <r>
    <s v="CLC"/>
    <s v="C143965"/>
    <x v="2"/>
    <s v="PIKI"/>
    <x v="2"/>
    <s v="PURD"/>
    <x v="30"/>
    <x v="2"/>
    <s v=""/>
    <d v="2016-05-10T00:00:00"/>
    <d v="2016-04-12T00:00:00"/>
    <x v="25"/>
    <s v="MOTOR"/>
    <s v="Closed - Claim documents outstanding"/>
    <s v="DAMAGES DUE TO STRIKE"/>
    <s v=" "/>
    <n v="2006"/>
    <s v="VFF851GP"/>
    <s v="RININI JS "/>
    <n v="0"/>
    <n v="0"/>
    <n v="0"/>
    <n v="0"/>
    <n v="0"/>
    <n v="0"/>
    <n v="0"/>
    <n v="0"/>
    <n v="0"/>
    <n v="0"/>
    <n v="0"/>
    <n v="0"/>
    <n v="0"/>
    <n v="0"/>
    <n v="0"/>
    <n v="0"/>
    <n v="0"/>
    <d v="2016-05-10T00:00:00"/>
    <x v="0"/>
    <x v="1"/>
    <x v="2"/>
    <x v="30"/>
    <n v="1"/>
  </r>
  <r>
    <s v="CLC"/>
    <s v="C143969"/>
    <x v="2"/>
    <s v="PUBP"/>
    <x v="1"/>
    <s v="JMPD"/>
    <x v="1"/>
    <x v="0"/>
    <s v=""/>
    <d v="2016-05-10T00:00:00"/>
    <d v="2015-08-12T00:00:00"/>
    <x v="13"/>
    <s v="MOTOR"/>
    <s v="Closed"/>
    <s v="NUMBER PLATE MISSING"/>
    <s v="ISUZU TRUCK 07 "/>
    <n v="2007"/>
    <s v="WLK907GP"/>
    <s v="MUTHAPULI FD "/>
    <n v="0"/>
    <n v="0"/>
    <n v="0"/>
    <n v="0"/>
    <n v="0"/>
    <n v="0"/>
    <n v="0"/>
    <n v="0"/>
    <n v="0"/>
    <n v="0"/>
    <n v="0"/>
    <n v="0"/>
    <n v="0"/>
    <n v="0"/>
    <n v="0"/>
    <n v="0"/>
    <n v="0"/>
    <d v="2016-05-10T00:00:00"/>
    <x v="0"/>
    <x v="0"/>
    <x v="1"/>
    <x v="1"/>
    <n v="1"/>
  </r>
  <r>
    <s v="CLC"/>
    <s v="C143970"/>
    <x v="2"/>
    <s v="METR"/>
    <x v="3"/>
    <s v="METR"/>
    <x v="3"/>
    <x v="1"/>
    <s v=""/>
    <d v="2016-05-10T00:00:00"/>
    <d v="2015-09-03T00:00:00"/>
    <x v="5"/>
    <s v="MOTOR"/>
    <s v="Closed - Claim documents outstanding"/>
    <s v="INSURED HIT INSURED RIGHT REAR PANEL"/>
    <s v=" "/>
    <n v="2002"/>
    <s v="NLP370GP"/>
    <s v="TIBANYANE LM "/>
    <n v="0"/>
    <n v="0"/>
    <n v="0"/>
    <n v="0"/>
    <n v="0"/>
    <n v="0"/>
    <n v="0"/>
    <n v="0"/>
    <n v="0"/>
    <n v="0"/>
    <n v="0"/>
    <n v="0"/>
    <n v="0"/>
    <n v="0"/>
    <n v="0"/>
    <n v="0"/>
    <n v="0"/>
    <d v="2016-05-10T00:00:00"/>
    <x v="0"/>
    <x v="2"/>
    <x v="3"/>
    <x v="3"/>
    <n v="1"/>
  </r>
  <r>
    <s v="CLC"/>
    <s v="C143971"/>
    <x v="2"/>
    <s v="PUBP"/>
    <x v="1"/>
    <s v="JMPD"/>
    <x v="1"/>
    <x v="0"/>
    <s v=""/>
    <d v="2016-05-10T00:00:00"/>
    <d v="2015-12-05T00:00:00"/>
    <x v="28"/>
    <s v="MOTOR"/>
    <s v="Closed - Settled"/>
    <s v="TP DID NOT TURN AS INDICATED &amp; COL INS"/>
    <s v=" "/>
    <n v="2013"/>
    <s v="CM60SCGP"/>
    <s v="LETLHAKU LG "/>
    <n v="0"/>
    <n v="0"/>
    <n v="0"/>
    <n v="0"/>
    <n v="0"/>
    <n v="56853.69"/>
    <n v="1355"/>
    <n v="0"/>
    <n v="0"/>
    <n v="0"/>
    <n v="0"/>
    <n v="0"/>
    <n v="0"/>
    <n v="0"/>
    <n v="0"/>
    <n v="0"/>
    <n v="58208.69"/>
    <d v="2016-05-10T00:00:00"/>
    <x v="0"/>
    <x v="0"/>
    <x v="1"/>
    <x v="1"/>
    <n v="1"/>
  </r>
  <r>
    <s v="CLC"/>
    <s v="C143972"/>
    <x v="2"/>
    <s v="JOWA"/>
    <x v="6"/>
    <s v="CENT"/>
    <x v="7"/>
    <x v="0"/>
    <s v=""/>
    <d v="2016-05-10T00:00:00"/>
    <d v="2015-12-03T00:00:00"/>
    <x v="28"/>
    <s v="MOTOR"/>
    <s v="Closed - Settled"/>
    <s v="LEFT MIRROR DAMAGED"/>
    <s v=" "/>
    <n v="2012"/>
    <s v="BY90FTGP"/>
    <s v="TSHANI N "/>
    <n v="0"/>
    <n v="0"/>
    <n v="0"/>
    <n v="0"/>
    <n v="0"/>
    <n v="2785.18"/>
    <n v="0"/>
    <n v="0"/>
    <n v="0"/>
    <n v="0"/>
    <n v="0"/>
    <n v="0"/>
    <n v="0"/>
    <n v="0"/>
    <n v="0"/>
    <n v="0"/>
    <n v="2785.18"/>
    <d v="2016-05-10T00:00:00"/>
    <x v="0"/>
    <x v="1"/>
    <x v="6"/>
    <x v="7"/>
    <n v="1"/>
  </r>
  <r>
    <s v="CLC"/>
    <s v="C143973"/>
    <x v="2"/>
    <s v="PUBP"/>
    <x v="1"/>
    <s v="JMPD"/>
    <x v="1"/>
    <x v="0"/>
    <s v=""/>
    <d v="2016-05-10T00:00:00"/>
    <d v="2015-12-12T00:00:00"/>
    <x v="8"/>
    <s v="MOTOR"/>
    <s v="Closed - Settled"/>
    <s v="VHC STONED DURING A RIOT"/>
    <s v=" "/>
    <n v="2013"/>
    <s v="CK97HYGP"/>
    <s v="THAMAGA N "/>
    <n v="0"/>
    <n v="0"/>
    <n v="0"/>
    <n v="0"/>
    <n v="0"/>
    <n v="12011.95"/>
    <n v="0"/>
    <n v="0"/>
    <n v="0"/>
    <n v="0"/>
    <n v="0"/>
    <n v="0"/>
    <n v="0"/>
    <n v="0"/>
    <n v="0"/>
    <n v="0"/>
    <n v="12011.95"/>
    <d v="2016-05-10T00:00:00"/>
    <x v="0"/>
    <x v="0"/>
    <x v="1"/>
    <x v="1"/>
    <n v="1"/>
  </r>
  <r>
    <s v="CLC"/>
    <s v="C143987"/>
    <x v="1"/>
    <s v="JRAY"/>
    <x v="8"/>
    <s v="JRAA"/>
    <x v="10"/>
    <x v="0"/>
    <s v=""/>
    <d v="2016-05-10T00:00:00"/>
    <d v="2014-09-05T00:00:00"/>
    <x v="28"/>
    <s v="MOTOR"/>
    <s v="Closed - Settled"/>
    <s v="REAR BUMPER, BUCKET DAMAGED. HIT BY TP"/>
    <s v=" "/>
    <n v="2013"/>
    <s v="CN16PTGP"/>
    <s v="MUNGANE NS "/>
    <n v="0"/>
    <n v="0"/>
    <n v="0"/>
    <n v="0"/>
    <n v="0"/>
    <n v="5843.07"/>
    <n v="0"/>
    <n v="0"/>
    <n v="0"/>
    <n v="0"/>
    <n v="0"/>
    <n v="0"/>
    <n v="0"/>
    <n v="0"/>
    <n v="0"/>
    <n v="0"/>
    <n v="5843.07"/>
    <d v="2016-05-10T00:00:00"/>
    <x v="0"/>
    <x v="2"/>
    <x v="8"/>
    <x v="10"/>
    <n v="1"/>
  </r>
  <r>
    <s v="CLC"/>
    <s v="C143988"/>
    <x v="1"/>
    <s v="JOWA"/>
    <x v="6"/>
    <s v="CENT"/>
    <x v="7"/>
    <x v="0"/>
    <s v=""/>
    <d v="2016-05-10T00:00:00"/>
    <d v="2014-11-07T00:00:00"/>
    <x v="5"/>
    <s v="MOTOR"/>
    <s v="Closed - Settled"/>
    <s v="FRONT RIGHT BODY AND BUMPER DAMAGED"/>
    <s v=" "/>
    <n v="2013"/>
    <s v="CH90FMGP"/>
    <s v="MONCHUSI MP "/>
    <n v="0"/>
    <n v="0"/>
    <n v="0"/>
    <n v="0"/>
    <n v="0"/>
    <n v="6736.26"/>
    <n v="0"/>
    <n v="0"/>
    <n v="0"/>
    <n v="0"/>
    <n v="0"/>
    <n v="0"/>
    <n v="0"/>
    <n v="0"/>
    <n v="0"/>
    <n v="0"/>
    <n v="6736.26"/>
    <d v="2016-05-10T00:00:00"/>
    <x v="0"/>
    <x v="1"/>
    <x v="6"/>
    <x v="7"/>
    <n v="1"/>
  </r>
  <r>
    <s v="CLC"/>
    <s v="C143989"/>
    <x v="1"/>
    <s v="CIPO"/>
    <x v="7"/>
    <s v="CITP"/>
    <x v="9"/>
    <x v="0"/>
    <s v=""/>
    <d v="2016-05-10T00:00:00"/>
    <d v="2015-01-27T00:00:00"/>
    <x v="28"/>
    <s v="MOTOR"/>
    <s v="Closed - Settled"/>
    <s v="FRONT END DAMAGED"/>
    <s v=" "/>
    <n v="2013"/>
    <s v="CM67ZDGP"/>
    <s v="HLUNGWANI HJ "/>
    <n v="0"/>
    <n v="0"/>
    <n v="0"/>
    <n v="0"/>
    <n v="0"/>
    <n v="33595.800000000003"/>
    <n v="855"/>
    <n v="0"/>
    <n v="0"/>
    <n v="0"/>
    <n v="0"/>
    <n v="0"/>
    <n v="0"/>
    <n v="0"/>
    <n v="0"/>
    <n v="0"/>
    <n v="34450.800000000003"/>
    <d v="2016-05-10T00:00:00"/>
    <x v="0"/>
    <x v="1"/>
    <x v="7"/>
    <x v="9"/>
    <n v="1"/>
  </r>
  <r>
    <s v="CLC"/>
    <s v="C143990"/>
    <x v="1"/>
    <s v="JOWA"/>
    <x v="6"/>
    <s v="SOWE"/>
    <x v="64"/>
    <x v="0"/>
    <s v=""/>
    <d v="2016-05-10T00:00:00"/>
    <d v="2015-03-02T00:00:00"/>
    <x v="28"/>
    <s v="MOTOR"/>
    <s v="Closed - Settled"/>
    <s v="FRONT LEFT DOOR DAMAGED"/>
    <s v=" "/>
    <n v="2013"/>
    <s v="CK05ZWGP"/>
    <s v="QUMBA Z "/>
    <n v="0"/>
    <n v="0"/>
    <n v="0"/>
    <n v="0"/>
    <n v="0"/>
    <n v="4143.8999999999996"/>
    <n v="0"/>
    <n v="0"/>
    <n v="0"/>
    <n v="0"/>
    <n v="0"/>
    <n v="0"/>
    <n v="0"/>
    <n v="0"/>
    <n v="0"/>
    <n v="0"/>
    <n v="4143.8999999999996"/>
    <d v="2016-05-10T00:00:00"/>
    <x v="0"/>
    <x v="1"/>
    <x v="6"/>
    <x v="64"/>
    <n v="1"/>
  </r>
  <r>
    <s v="CLC"/>
    <s v="C143991"/>
    <x v="1"/>
    <s v="PUBP"/>
    <x v="1"/>
    <s v="JMPD"/>
    <x v="1"/>
    <x v="0"/>
    <s v=""/>
    <d v="2016-05-10T00:00:00"/>
    <d v="2015-04-20T00:00:00"/>
    <x v="28"/>
    <s v="MOTOR"/>
    <s v="Closed - Settled"/>
    <s v="TP HIT INSURED"/>
    <s v=" "/>
    <n v="2013"/>
    <s v="CR28RLGP"/>
    <s v="KGAPHOLA MF "/>
    <n v="0"/>
    <n v="0"/>
    <n v="0"/>
    <n v="0"/>
    <n v="0"/>
    <n v="22804.74"/>
    <n v="0"/>
    <n v="0"/>
    <n v="0"/>
    <n v="0"/>
    <n v="0"/>
    <n v="0"/>
    <n v="0"/>
    <n v="0"/>
    <n v="0"/>
    <n v="0"/>
    <n v="22804.74"/>
    <d v="2016-05-10T00:00:00"/>
    <x v="0"/>
    <x v="0"/>
    <x v="1"/>
    <x v="1"/>
    <n v="1"/>
  </r>
  <r>
    <s v="CLC"/>
    <s v="C143992"/>
    <x v="2"/>
    <s v="METR"/>
    <x v="3"/>
    <s v="METR"/>
    <x v="3"/>
    <x v="1"/>
    <s v=""/>
    <d v="2016-05-10T00:00:00"/>
    <d v="2015-09-16T00:00:00"/>
    <x v="28"/>
    <s v="MOTOR"/>
    <s v="Closed - Claim documents outstanding"/>
    <s v="RIGHT REAR PANEL DAMAGED"/>
    <s v=" "/>
    <n v="2015"/>
    <s v="DV41FXGP"/>
    <s v="MAGUBANE NB "/>
    <n v="0"/>
    <n v="0"/>
    <n v="0"/>
    <n v="0"/>
    <n v="0"/>
    <n v="0"/>
    <n v="0"/>
    <n v="0"/>
    <n v="0"/>
    <n v="0"/>
    <n v="0"/>
    <n v="0"/>
    <n v="0"/>
    <n v="0"/>
    <n v="0"/>
    <n v="0"/>
    <n v="0"/>
    <d v="2016-05-10T00:00:00"/>
    <x v="0"/>
    <x v="2"/>
    <x v="3"/>
    <x v="3"/>
    <n v="1"/>
  </r>
  <r>
    <s v="CLC"/>
    <s v="C143993"/>
    <x v="2"/>
    <s v="METR"/>
    <x v="3"/>
    <s v="METR"/>
    <x v="3"/>
    <x v="1"/>
    <s v=""/>
    <d v="2016-05-10T00:00:00"/>
    <d v="2015-11-02T00:00:00"/>
    <x v="5"/>
    <s v="MOTOR"/>
    <s v="Closed - Claim documents outstanding"/>
    <s v="RIGHT MIRROR &amp; INDICACTOR DAMAGED"/>
    <s v=" "/>
    <n v="2015"/>
    <s v="DW67ZVGP"/>
    <s v="NCHAQBERLANG MM "/>
    <n v="0"/>
    <n v="0"/>
    <n v="0"/>
    <n v="0"/>
    <n v="0"/>
    <n v="0"/>
    <n v="0"/>
    <n v="0"/>
    <n v="0"/>
    <n v="0"/>
    <n v="0"/>
    <n v="0"/>
    <n v="0"/>
    <n v="0"/>
    <n v="0"/>
    <n v="0"/>
    <n v="0"/>
    <d v="2016-05-10T00:00:00"/>
    <x v="0"/>
    <x v="2"/>
    <x v="3"/>
    <x v="3"/>
    <n v="1"/>
  </r>
  <r>
    <s v="CLC"/>
    <s v="C143994"/>
    <x v="2"/>
    <s v="PZOO"/>
    <x v="0"/>
    <s v="CPRF"/>
    <x v="56"/>
    <x v="0"/>
    <s v=""/>
    <d v="2016-05-10T00:00:00"/>
    <d v="2015-10-28T00:00:00"/>
    <x v="5"/>
    <s v="MOTOR"/>
    <s v="Closed - Settled"/>
    <s v="LEFT LOADBODY DAMAGED"/>
    <s v=" "/>
    <n v="2013"/>
    <s v="CM81JKGP"/>
    <s v="WILLIAMS J "/>
    <n v="0"/>
    <n v="0"/>
    <n v="0"/>
    <n v="0"/>
    <n v="0"/>
    <n v="25932.68"/>
    <n v="0"/>
    <n v="0"/>
    <n v="0"/>
    <n v="0"/>
    <n v="0"/>
    <n v="0"/>
    <n v="0"/>
    <n v="0"/>
    <n v="0"/>
    <n v="0"/>
    <n v="25932.68"/>
    <d v="2016-05-10T00:00:00"/>
    <x v="0"/>
    <x v="0"/>
    <x v="0"/>
    <x v="56"/>
    <n v="1"/>
  </r>
  <r>
    <s v="CLC"/>
    <s v="C143995"/>
    <x v="2"/>
    <s v="METR"/>
    <x v="3"/>
    <s v="METR"/>
    <x v="3"/>
    <x v="1"/>
    <s v=""/>
    <d v="2016-05-10T00:00:00"/>
    <d v="2015-11-25T00:00:00"/>
    <x v="17"/>
    <s v="MOTOR"/>
    <s v="Closed - Claim documents outstanding"/>
    <s v="LEFT TOP WINDSCREEN BROKEN"/>
    <s v=" "/>
    <n v="2002"/>
    <s v="NLY595GP"/>
    <s v="MZONDO G "/>
    <n v="0"/>
    <n v="0"/>
    <n v="0"/>
    <n v="0"/>
    <n v="0"/>
    <n v="0"/>
    <n v="0"/>
    <n v="0"/>
    <n v="0"/>
    <n v="0"/>
    <n v="0"/>
    <n v="0"/>
    <n v="0"/>
    <n v="0"/>
    <n v="0"/>
    <n v="0"/>
    <n v="0"/>
    <d v="2016-05-10T00:00:00"/>
    <x v="0"/>
    <x v="2"/>
    <x v="3"/>
    <x v="3"/>
    <n v="1"/>
  </r>
  <r>
    <s v="CLC"/>
    <s v="C143996"/>
    <x v="1"/>
    <s v="CIPO"/>
    <x v="7"/>
    <s v="ALEX"/>
    <x v="35"/>
    <x v="0"/>
    <s v=""/>
    <d v="2016-05-10T00:00:00"/>
    <d v="2015-04-30T00:00:00"/>
    <x v="5"/>
    <s v="MOTOR"/>
    <s v="Closed - Settled"/>
    <s v="RADIATOR DAMAGED"/>
    <s v=" "/>
    <n v="2008"/>
    <s v="WZT416GP"/>
    <s v="EVANS TM "/>
    <n v="0"/>
    <n v="0"/>
    <n v="0"/>
    <n v="0"/>
    <n v="0"/>
    <n v="0"/>
    <n v="0"/>
    <n v="0"/>
    <n v="0"/>
    <n v="0"/>
    <n v="0"/>
    <n v="1458.11"/>
    <n v="0"/>
    <n v="0"/>
    <n v="0"/>
    <n v="0"/>
    <n v="17313.11"/>
    <d v="2016-05-10T00:00:00"/>
    <x v="0"/>
    <x v="1"/>
    <x v="7"/>
    <x v="35"/>
    <n v="1"/>
  </r>
  <r>
    <s v="CLC"/>
    <s v="C143997"/>
    <x v="2"/>
    <s v="METR"/>
    <x v="3"/>
    <s v="METR"/>
    <x v="3"/>
    <x v="1"/>
    <s v=""/>
    <d v="2016-05-10T00:00:00"/>
    <d v="2016-01-12T00:00:00"/>
    <x v="28"/>
    <s v="MOTOR"/>
    <s v="Closed - Awaiting Invoice"/>
    <s v="REAR RIGHT TAIL LIGHT DAMAGED"/>
    <s v=" "/>
    <n v="2002"/>
    <s v="NLY550GP"/>
    <s v="MALINGA M "/>
    <n v="0"/>
    <n v="0"/>
    <n v="0"/>
    <n v="0"/>
    <n v="0"/>
    <n v="0"/>
    <n v="0"/>
    <n v="0"/>
    <n v="0"/>
    <n v="0"/>
    <n v="0"/>
    <n v="0"/>
    <n v="0"/>
    <n v="0"/>
    <n v="0"/>
    <n v="0"/>
    <n v="0"/>
    <d v="2016-05-10T00:00:00"/>
    <x v="0"/>
    <x v="2"/>
    <x v="3"/>
    <x v="3"/>
    <n v="1"/>
  </r>
  <r>
    <s v="CLC"/>
    <s v="C143999"/>
    <x v="2"/>
    <s v="PZOO"/>
    <x v="0"/>
    <s v="CPRE"/>
    <x v="58"/>
    <x v="0"/>
    <s v=""/>
    <d v="2016-05-10T00:00:00"/>
    <d v="2016-04-05T00:00:00"/>
    <x v="5"/>
    <s v="MOTOR"/>
    <s v="Closed - Settled"/>
    <s v="TRUCK STEP LADDER DENTED"/>
    <s v=" "/>
    <n v="2013"/>
    <s v="CP72RFGP"/>
    <s v="MAMABOLO MW "/>
    <n v="0"/>
    <n v="0"/>
    <n v="0"/>
    <n v="0"/>
    <n v="0"/>
    <n v="1627.92"/>
    <n v="0"/>
    <n v="0"/>
    <n v="0"/>
    <n v="0"/>
    <n v="0"/>
    <n v="0"/>
    <n v="0"/>
    <n v="0"/>
    <n v="0"/>
    <n v="0"/>
    <n v="1627.92"/>
    <d v="2016-05-10T00:00:00"/>
    <x v="0"/>
    <x v="0"/>
    <x v="0"/>
    <x v="58"/>
    <n v="1"/>
  </r>
  <r>
    <s v="CLC"/>
    <s v="C144014"/>
    <x v="1"/>
    <s v="CTRA"/>
    <x v="13"/>
    <s v="TRAN"/>
    <x v="19"/>
    <x v="0"/>
    <s v=""/>
    <d v="2016-05-10T00:00:00"/>
    <d v="2014-12-12T00:00:00"/>
    <x v="28"/>
    <s v="MOTOR"/>
    <s v="Closed - Settled"/>
    <s v="TP BUMPED INSURED IN REAR"/>
    <s v=" "/>
    <n v="2013"/>
    <s v="CM02DFGP"/>
    <s v="MGIBA SN "/>
    <n v="0"/>
    <n v="0"/>
    <n v="0"/>
    <n v="0"/>
    <n v="0"/>
    <n v="7239"/>
    <n v="855"/>
    <n v="0"/>
    <n v="0"/>
    <n v="0"/>
    <n v="0"/>
    <n v="0"/>
    <n v="0"/>
    <n v="0"/>
    <n v="0"/>
    <n v="0"/>
    <n v="8094"/>
    <d v="2016-05-10T00:00:00"/>
    <x v="0"/>
    <x v="2"/>
    <x v="13"/>
    <x v="19"/>
    <n v="1"/>
  </r>
  <r>
    <s v="CLC"/>
    <s v="C144015"/>
    <x v="1"/>
    <s v="JOWA"/>
    <x v="6"/>
    <s v="JWRA"/>
    <x v="13"/>
    <x v="0"/>
    <s v=""/>
    <d v="2016-05-10T00:00:00"/>
    <d v="2014-11-25T00:00:00"/>
    <x v="28"/>
    <s v="MOTOR"/>
    <s v="Closed - Claim documents outstanding"/>
    <s v="BODY DAMAGED"/>
    <s v=" "/>
    <n v="2013"/>
    <s v="CR32CNGP"/>
    <s v="RAPHELA LL "/>
    <n v="0"/>
    <n v="0"/>
    <n v="0"/>
    <n v="0"/>
    <n v="0"/>
    <n v="0"/>
    <n v="0"/>
    <n v="0"/>
    <n v="0"/>
    <n v="0"/>
    <n v="0"/>
    <n v="0"/>
    <n v="0"/>
    <n v="0"/>
    <n v="0"/>
    <n v="0"/>
    <n v="0"/>
    <d v="2016-05-10T00:00:00"/>
    <x v="0"/>
    <x v="1"/>
    <x v="6"/>
    <x v="13"/>
    <n v="1"/>
  </r>
  <r>
    <s v="CLC"/>
    <s v="C144017"/>
    <x v="1"/>
    <s v="PIKI"/>
    <x v="2"/>
    <s v="PURF"/>
    <x v="2"/>
    <x v="0"/>
    <s v=""/>
    <d v="2016-05-10T00:00:00"/>
    <d v="2014-07-28T00:00:00"/>
    <x v="28"/>
    <s v="MOTOR"/>
    <s v="Closed - Settled"/>
    <s v="INSURED HIT TP"/>
    <s v=" "/>
    <n v="2014"/>
    <s v="XFM620GP"/>
    <s v="RAMAILA A "/>
    <n v="0"/>
    <n v="0"/>
    <n v="0"/>
    <n v="0"/>
    <n v="0"/>
    <n v="17714.18"/>
    <n v="798"/>
    <n v="0"/>
    <n v="0"/>
    <n v="0"/>
    <n v="0"/>
    <n v="0"/>
    <n v="0"/>
    <n v="0"/>
    <n v="0"/>
    <n v="0"/>
    <n v="18512.18"/>
    <d v="2016-05-10T00:00:00"/>
    <x v="0"/>
    <x v="1"/>
    <x v="2"/>
    <x v="2"/>
    <n v="1"/>
  </r>
  <r>
    <s v="CLC"/>
    <s v="C144018"/>
    <x v="1"/>
    <s v="RJPC"/>
    <x v="12"/>
    <s v="RJPC"/>
    <x v="17"/>
    <x v="0"/>
    <s v=""/>
    <d v="2016-05-10T00:00:00"/>
    <d v="2014-12-04T00:00:00"/>
    <x v="28"/>
    <s v="MOTOR"/>
    <s v="Closed - Settled"/>
    <s v="TP HIT INSURED VEHICLE"/>
    <s v=" "/>
    <n v="2014"/>
    <s v="CL44FVGP"/>
    <s v="SIBUYI SE "/>
    <n v="0"/>
    <n v="0"/>
    <n v="0"/>
    <n v="0"/>
    <n v="0"/>
    <n v="23170.5"/>
    <n v="800"/>
    <n v="0"/>
    <n v="0"/>
    <n v="0"/>
    <n v="0"/>
    <n v="0"/>
    <n v="0"/>
    <n v="0"/>
    <n v="0"/>
    <n v="0"/>
    <n v="23970.5"/>
    <d v="2016-05-10T00:00:00"/>
    <x v="0"/>
    <x v="2"/>
    <x v="12"/>
    <x v="17"/>
    <n v="1"/>
  </r>
  <r>
    <s v="CLC"/>
    <s v="C144019"/>
    <x v="1"/>
    <s v="JOWA"/>
    <x v="6"/>
    <s v="JWRA"/>
    <x v="13"/>
    <x v="0"/>
    <s v=""/>
    <d v="2016-05-10T00:00:00"/>
    <d v="2015-03-24T00:00:00"/>
    <x v="28"/>
    <s v="MOTOR"/>
    <s v="Closed - Settled"/>
    <s v="LEFT SIDE, AND RIGHT ARCH DAMAGED"/>
    <s v=" "/>
    <n v="2013"/>
    <s v="CR37GLGP"/>
    <s v="APHIRI LS "/>
    <n v="0"/>
    <n v="0"/>
    <n v="0"/>
    <n v="0"/>
    <n v="0"/>
    <n v="10035.42"/>
    <n v="0"/>
    <n v="0"/>
    <n v="0"/>
    <n v="0"/>
    <n v="0"/>
    <n v="0"/>
    <n v="0"/>
    <n v="0"/>
    <n v="0"/>
    <n v="0"/>
    <n v="10035.42"/>
    <d v="2016-05-10T00:00:00"/>
    <x v="0"/>
    <x v="1"/>
    <x v="6"/>
    <x v="13"/>
    <n v="1"/>
  </r>
  <r>
    <s v="CLC"/>
    <s v="C144021"/>
    <x v="1"/>
    <s v="METR"/>
    <x v="3"/>
    <s v="METR"/>
    <x v="3"/>
    <x v="1"/>
    <s v=""/>
    <d v="2016-05-10T00:00:00"/>
    <d v="2015-05-18T00:00:00"/>
    <x v="28"/>
    <s v="MOTOR"/>
    <s v="Closed - Settled"/>
    <s v="RIGHT SIDE PANEL DAMAGED"/>
    <s v=" "/>
    <n v="2006"/>
    <s v="VJR003GP"/>
    <s v="BALOYI P "/>
    <n v="0"/>
    <n v="0"/>
    <n v="0"/>
    <n v="0"/>
    <n v="0"/>
    <n v="0"/>
    <n v="0"/>
    <n v="0"/>
    <n v="0"/>
    <n v="0"/>
    <n v="0"/>
    <n v="0"/>
    <n v="0"/>
    <n v="0"/>
    <n v="0"/>
    <n v="0"/>
    <n v="7060"/>
    <d v="2016-05-10T00:00:00"/>
    <x v="0"/>
    <x v="2"/>
    <x v="3"/>
    <x v="3"/>
    <n v="1"/>
  </r>
  <r>
    <s v="CLC"/>
    <s v="C144022"/>
    <x v="1"/>
    <s v="PIKI"/>
    <x v="2"/>
    <s v="PURF"/>
    <x v="2"/>
    <x v="0"/>
    <s v=""/>
    <d v="2016-05-10T00:00:00"/>
    <d v="2014-11-27T00:00:00"/>
    <x v="28"/>
    <s v="MOTOR"/>
    <s v="Closed - Handled by Insurer"/>
    <s v="TP HIT INSUREDS SIDE MIRROR"/>
    <s v=" "/>
    <n v="2014"/>
    <s v="XLC351GP"/>
    <s v="NDEBELE SC "/>
    <n v="0"/>
    <n v="0"/>
    <n v="0"/>
    <n v="0"/>
    <n v="0"/>
    <n v="3089.86"/>
    <n v="0"/>
    <n v="0"/>
    <n v="0"/>
    <n v="0"/>
    <n v="0"/>
    <n v="0"/>
    <n v="0"/>
    <n v="0"/>
    <n v="0"/>
    <n v="0"/>
    <n v="3089.86"/>
    <d v="2016-05-10T00:00:00"/>
    <x v="0"/>
    <x v="1"/>
    <x v="2"/>
    <x v="2"/>
    <n v="1"/>
  </r>
  <r>
    <s v="CLC"/>
    <s v="C144024"/>
    <x v="2"/>
    <s v="METR"/>
    <x v="3"/>
    <s v="METR"/>
    <x v="3"/>
    <x v="1"/>
    <s v=""/>
    <d v="2016-05-10T00:00:00"/>
    <d v="2015-09-28T00:00:00"/>
    <x v="28"/>
    <s v="MOTOR"/>
    <s v="Closed - Claim documents outstanding"/>
    <s v="FRONT RIGHT INDICATOR &amp; BUMPER DAMAGED"/>
    <s v=" "/>
    <n v="2015"/>
    <s v="DW67ZVGP"/>
    <s v="MAKHAZA SG "/>
    <n v="0"/>
    <n v="0"/>
    <n v="0"/>
    <n v="0"/>
    <n v="0"/>
    <n v="0"/>
    <n v="0"/>
    <n v="0"/>
    <n v="0"/>
    <n v="0"/>
    <n v="0"/>
    <n v="0"/>
    <n v="0"/>
    <n v="0"/>
    <n v="0"/>
    <n v="0"/>
    <n v="0"/>
    <d v="2016-05-10T00:00:00"/>
    <x v="0"/>
    <x v="2"/>
    <x v="3"/>
    <x v="3"/>
    <n v="1"/>
  </r>
  <r>
    <s v="CLC"/>
    <s v="C144025"/>
    <x v="2"/>
    <s v="METR"/>
    <x v="3"/>
    <s v="METR"/>
    <x v="3"/>
    <x v="1"/>
    <s v=""/>
    <d v="2016-05-10T00:00:00"/>
    <d v="2015-07-21T00:00:00"/>
    <x v="28"/>
    <s v="MOTOR"/>
    <s v="Closed - Settled"/>
    <s v="REAR BUMPER AND DOOR PANEL DAMAGED"/>
    <s v=" "/>
    <n v="2008"/>
    <s v="YVV773GP"/>
    <s v="NONGCOWULA MN "/>
    <n v="0"/>
    <n v="0"/>
    <n v="0"/>
    <n v="0"/>
    <n v="0"/>
    <n v="1737.92"/>
    <n v="0"/>
    <n v="0"/>
    <n v="0"/>
    <n v="0"/>
    <n v="0"/>
    <n v="0"/>
    <n v="0"/>
    <n v="0"/>
    <n v="0"/>
    <n v="0"/>
    <n v="11737.92"/>
    <d v="2016-05-10T00:00:00"/>
    <x v="0"/>
    <x v="2"/>
    <x v="3"/>
    <x v="3"/>
    <n v="1"/>
  </r>
  <r>
    <s v="CLC"/>
    <s v="C144026"/>
    <x v="2"/>
    <s v="METR"/>
    <x v="3"/>
    <s v="METR"/>
    <x v="3"/>
    <x v="1"/>
    <s v=""/>
    <d v="2016-05-10T00:00:00"/>
    <d v="2015-11-18T00:00:00"/>
    <x v="28"/>
    <s v="MOTOR"/>
    <s v="Closed - Claim documents outstanding"/>
    <s v="RIGHT FRONT CORNER DAMAGED HIT N RUN"/>
    <s v=" "/>
    <n v="2002"/>
    <s v="DY17LPGP"/>
    <s v="NKUNA SS "/>
    <n v="0"/>
    <n v="0"/>
    <n v="0"/>
    <n v="0"/>
    <n v="0"/>
    <n v="0"/>
    <n v="0"/>
    <n v="0"/>
    <n v="0"/>
    <n v="0"/>
    <n v="0"/>
    <n v="0"/>
    <n v="0"/>
    <n v="0"/>
    <n v="0"/>
    <n v="0"/>
    <n v="0"/>
    <d v="2016-05-10T00:00:00"/>
    <x v="0"/>
    <x v="2"/>
    <x v="3"/>
    <x v="3"/>
    <n v="1"/>
  </r>
  <r>
    <s v="CLC"/>
    <s v="C144027"/>
    <x v="1"/>
    <s v="CIPO"/>
    <x v="7"/>
    <s v="CITP"/>
    <x v="9"/>
    <x v="0"/>
    <s v=""/>
    <d v="2016-05-10T00:00:00"/>
    <d v="2015-01-16T00:00:00"/>
    <x v="28"/>
    <s v="MOTOR"/>
    <s v="Closed - Handled by Insurer"/>
    <s v="LEFT FRONT DAMAGED"/>
    <s v=" "/>
    <n v="2008"/>
    <s v="XNY074GP"/>
    <s v="MABOKELA KB "/>
    <n v="0"/>
    <n v="0"/>
    <n v="0"/>
    <n v="0"/>
    <n v="0"/>
    <n v="41325"/>
    <n v="855"/>
    <n v="0"/>
    <n v="0"/>
    <n v="0"/>
    <n v="0"/>
    <n v="0"/>
    <n v="0"/>
    <n v="0"/>
    <n v="0"/>
    <n v="0"/>
    <n v="42180"/>
    <d v="2016-05-10T00:00:00"/>
    <x v="0"/>
    <x v="1"/>
    <x v="7"/>
    <x v="9"/>
    <n v="1"/>
  </r>
  <r>
    <s v="CLC"/>
    <s v="C144028"/>
    <x v="2"/>
    <s v="CIPO"/>
    <x v="7"/>
    <s v="REUV"/>
    <x v="33"/>
    <x v="0"/>
    <s v=""/>
    <d v="2016-05-10T00:00:00"/>
    <d v="2015-08-21T00:00:00"/>
    <x v="5"/>
    <s v="MOTOR"/>
    <s v="Closed - Settled"/>
    <s v="BUMPER AND BONNET DAMAGED"/>
    <s v=" "/>
    <n v="2013"/>
    <s v="DH11ZCGP"/>
    <s v="RIKHOTSO TT "/>
    <n v="0"/>
    <n v="0"/>
    <n v="0"/>
    <n v="0"/>
    <n v="0"/>
    <n v="6727.44"/>
    <n v="0"/>
    <n v="0"/>
    <n v="0"/>
    <n v="0"/>
    <n v="0"/>
    <n v="0"/>
    <n v="0"/>
    <n v="0"/>
    <n v="0"/>
    <n v="0"/>
    <n v="6727.44"/>
    <d v="2016-05-10T00:00:00"/>
    <x v="0"/>
    <x v="1"/>
    <x v="7"/>
    <x v="33"/>
    <n v="1"/>
  </r>
  <r>
    <s v="CLC"/>
    <s v="C144029"/>
    <x v="2"/>
    <s v="PZOO"/>
    <x v="0"/>
    <s v="CPRF"/>
    <x v="56"/>
    <x v="0"/>
    <s v=""/>
    <d v="2016-05-10T00:00:00"/>
    <d v="2016-01-22T00:00:00"/>
    <x v="17"/>
    <s v="MOTOR"/>
    <s v="Closed - Claim documents outstanding"/>
    <s v="WINDSCREEN CHIPPED"/>
    <s v=" "/>
    <n v="2015"/>
    <s v="DN85SZGP"/>
    <s v="BREWIS M "/>
    <n v="0"/>
    <n v="0"/>
    <n v="0"/>
    <n v="0"/>
    <n v="0"/>
    <n v="0"/>
    <n v="0"/>
    <n v="0"/>
    <n v="0"/>
    <n v="0"/>
    <n v="0"/>
    <n v="0"/>
    <n v="0"/>
    <n v="0"/>
    <n v="0"/>
    <n v="0"/>
    <n v="0"/>
    <d v="2016-05-10T00:00:00"/>
    <x v="0"/>
    <x v="0"/>
    <x v="0"/>
    <x v="56"/>
    <n v="1"/>
  </r>
  <r>
    <s v="CLC"/>
    <s v="C144030"/>
    <x v="2"/>
    <s v="METR"/>
    <x v="3"/>
    <s v="METR"/>
    <x v="3"/>
    <x v="1"/>
    <s v=""/>
    <d v="2016-05-10T00:00:00"/>
    <d v="2015-09-17T00:00:00"/>
    <x v="17"/>
    <s v="MOTOR"/>
    <s v="Closed - Claim documents outstanding"/>
    <s v="SLIDING WINDOW MISSING"/>
    <s v=" "/>
    <n v="2015"/>
    <s v="DV41KXGP"/>
    <s v="RAMPHELE L "/>
    <n v="0"/>
    <n v="0"/>
    <n v="0"/>
    <n v="0"/>
    <n v="0"/>
    <n v="0"/>
    <n v="0"/>
    <n v="0"/>
    <n v="0"/>
    <n v="0"/>
    <n v="0"/>
    <n v="0"/>
    <n v="0"/>
    <n v="0"/>
    <n v="0"/>
    <n v="0"/>
    <n v="0"/>
    <d v="2016-05-10T00:00:00"/>
    <x v="0"/>
    <x v="2"/>
    <x v="3"/>
    <x v="3"/>
    <n v="1"/>
  </r>
  <r>
    <s v="CLC"/>
    <s v="C144031"/>
    <x v="2"/>
    <s v="CIPO"/>
    <x v="7"/>
    <s v="SIEM"/>
    <x v="49"/>
    <x v="0"/>
    <s v=""/>
    <d v="2016-05-10T00:00:00"/>
    <d v="2015-10-27T00:00:00"/>
    <x v="28"/>
    <s v="MOTOR"/>
    <s v="Closed - Rejected Third Party Claim"/>
    <s v="REAR LEFT SIDE DAMAGED"/>
    <s v=" "/>
    <n v="2012"/>
    <s v="DD55KKGP"/>
    <s v="HQIWA V "/>
    <n v="0"/>
    <n v="0"/>
    <n v="0"/>
    <n v="0"/>
    <n v="0"/>
    <n v="360.51"/>
    <n v="0"/>
    <n v="0"/>
    <n v="0"/>
    <n v="0"/>
    <n v="0"/>
    <n v="0"/>
    <n v="0"/>
    <n v="0"/>
    <n v="0"/>
    <n v="4627.3"/>
    <n v="4987.8100000000004"/>
    <d v="2016-05-10T00:00:00"/>
    <x v="0"/>
    <x v="1"/>
    <x v="7"/>
    <x v="49"/>
    <n v="1"/>
  </r>
  <r>
    <s v="CLC"/>
    <s v="C144032"/>
    <x v="2"/>
    <s v="PZOO"/>
    <x v="0"/>
    <s v="CPRF"/>
    <x v="56"/>
    <x v="0"/>
    <s v=""/>
    <d v="2016-05-10T00:00:00"/>
    <d v="2015-11-13T00:00:00"/>
    <x v="28"/>
    <s v="MOTOR"/>
    <s v="Closed - Settled"/>
    <s v="RIGHT SIDE DRIVER DOOR MUDGUARD DAMAGED"/>
    <s v=" "/>
    <n v="2014"/>
    <s v="DF27HLGP"/>
    <s v="MANGANYI D "/>
    <n v="0"/>
    <n v="0"/>
    <n v="0"/>
    <n v="0"/>
    <n v="0"/>
    <n v="3676.17"/>
    <n v="0"/>
    <n v="0"/>
    <n v="0"/>
    <n v="0"/>
    <n v="0"/>
    <n v="0"/>
    <n v="0"/>
    <n v="0"/>
    <n v="0"/>
    <n v="0"/>
    <n v="3676.17"/>
    <d v="2016-05-10T00:00:00"/>
    <x v="0"/>
    <x v="0"/>
    <x v="0"/>
    <x v="56"/>
    <n v="1"/>
  </r>
  <r>
    <s v="CLC"/>
    <s v="C144033"/>
    <x v="2"/>
    <s v="JRAY"/>
    <x v="8"/>
    <s v="JRAA"/>
    <x v="10"/>
    <x v="0"/>
    <s v=""/>
    <d v="2016-05-10T00:00:00"/>
    <d v="2016-01-11T00:00:00"/>
    <x v="5"/>
    <s v="MOTOR"/>
    <s v="Closed - Awaiting Invoice"/>
    <s v="TAIL GATE DAMAGED"/>
    <s v=" "/>
    <n v="2014"/>
    <s v="DC98TJGP"/>
    <s v="RAMAHALA MR "/>
    <n v="0"/>
    <n v="0"/>
    <n v="0"/>
    <n v="0"/>
    <n v="0"/>
    <n v="0"/>
    <n v="0"/>
    <n v="0"/>
    <n v="0"/>
    <n v="0"/>
    <n v="0"/>
    <n v="0"/>
    <n v="0"/>
    <n v="0"/>
    <n v="0"/>
    <n v="0"/>
    <n v="0"/>
    <d v="2016-05-10T00:00:00"/>
    <x v="0"/>
    <x v="2"/>
    <x v="8"/>
    <x v="10"/>
    <n v="1"/>
  </r>
  <r>
    <s v="CLC"/>
    <s v="C144034"/>
    <x v="2"/>
    <s v="PUBP"/>
    <x v="1"/>
    <s v="JMPD"/>
    <x v="1"/>
    <x v="0"/>
    <s v=""/>
    <d v="2016-05-10T00:00:00"/>
    <d v="2016-02-06T00:00:00"/>
    <x v="28"/>
    <s v="MOTOR"/>
    <s v="Closed - Rejected Third Party Claim"/>
    <s v="TP COLLIDED WITH INSURED"/>
    <s v="VOLKSWAGEN Polo"/>
    <n v="0"/>
    <s v="CR19HDGP"/>
    <s v="D MARAIS "/>
    <n v="0"/>
    <n v="0"/>
    <n v="0"/>
    <n v="0"/>
    <n v="0"/>
    <n v="113649"/>
    <n v="855"/>
    <n v="0"/>
    <n v="0"/>
    <n v="0"/>
    <n v="0"/>
    <n v="0"/>
    <n v="0"/>
    <n v="0"/>
    <n v="0"/>
    <n v="2400"/>
    <n v="116904"/>
    <d v="2016-05-10T00:00:00"/>
    <x v="0"/>
    <x v="0"/>
    <x v="1"/>
    <x v="1"/>
    <n v="1"/>
  </r>
  <r>
    <s v="CLC"/>
    <s v="C144035"/>
    <x v="2"/>
    <s v="PZOO"/>
    <x v="0"/>
    <s v="CPRB"/>
    <x v="57"/>
    <x v="0"/>
    <s v=""/>
    <d v="2016-05-10T00:00:00"/>
    <d v="2015-07-07T00:00:00"/>
    <x v="5"/>
    <s v="MOTOR"/>
    <s v="Closed - Settled"/>
    <s v="STEERING RODE BENT ON INSPECTION"/>
    <s v=" "/>
    <n v="2008"/>
    <s v="XCS199GP"/>
    <s v="SEKGOBELA MJ "/>
    <n v="0"/>
    <n v="0"/>
    <n v="0"/>
    <n v="0"/>
    <n v="0"/>
    <n v="11785.32"/>
    <n v="0"/>
    <n v="0"/>
    <n v="0"/>
    <n v="0"/>
    <n v="0"/>
    <n v="0"/>
    <n v="0"/>
    <n v="0"/>
    <n v="0"/>
    <n v="0"/>
    <n v="11785.32"/>
    <d v="2016-05-10T00:00:00"/>
    <x v="0"/>
    <x v="0"/>
    <x v="0"/>
    <x v="57"/>
    <n v="1"/>
  </r>
  <r>
    <s v="CLC"/>
    <s v="C144036"/>
    <x v="2"/>
    <s v="PZOO"/>
    <x v="0"/>
    <s v="CPRD"/>
    <x v="26"/>
    <x v="0"/>
    <s v=""/>
    <d v="2016-05-10T00:00:00"/>
    <d v="2016-03-30T00:00:00"/>
    <x v="28"/>
    <s v="MOTOR"/>
    <s v="Closed - Settled"/>
    <s v="REAR BUMPER DAMAGED"/>
    <s v=" "/>
    <n v="2013"/>
    <s v="CN19KVGP"/>
    <s v="MUDAU P "/>
    <n v="0"/>
    <n v="0"/>
    <n v="0"/>
    <n v="0"/>
    <n v="0"/>
    <n v="6455.4"/>
    <n v="0"/>
    <n v="0"/>
    <n v="0"/>
    <n v="0"/>
    <n v="0"/>
    <n v="0"/>
    <n v="0"/>
    <n v="0"/>
    <n v="0"/>
    <n v="0"/>
    <n v="6455.4"/>
    <d v="2016-05-10T00:00:00"/>
    <x v="0"/>
    <x v="0"/>
    <x v="0"/>
    <x v="26"/>
    <n v="1"/>
  </r>
  <r>
    <s v="CLC"/>
    <s v="C144037"/>
    <x v="2"/>
    <s v="JOWA"/>
    <x v="6"/>
    <s v="JWRA"/>
    <x v="13"/>
    <x v="0"/>
    <s v=""/>
    <d v="2016-05-10T00:00:00"/>
    <d v="2015-07-22T00:00:00"/>
    <x v="5"/>
    <s v="MOTOR"/>
    <s v="Closed - Settled"/>
    <s v="REAR BUMPER DAMAGED"/>
    <s v=" "/>
    <n v="2013"/>
    <s v="CJ79NYGP"/>
    <s v=" "/>
    <n v="0"/>
    <n v="0"/>
    <n v="0"/>
    <n v="0"/>
    <n v="0"/>
    <n v="3996.54"/>
    <n v="0"/>
    <n v="0"/>
    <n v="0"/>
    <n v="0"/>
    <n v="0"/>
    <n v="0"/>
    <n v="0"/>
    <n v="0"/>
    <n v="0"/>
    <n v="0"/>
    <n v="3996.54"/>
    <d v="2016-05-10T00:00:00"/>
    <x v="0"/>
    <x v="1"/>
    <x v="6"/>
    <x v="13"/>
    <n v="1"/>
  </r>
  <r>
    <s v="CLC"/>
    <s v="C144038"/>
    <x v="2"/>
    <s v="PIKI"/>
    <x v="2"/>
    <s v="PURA"/>
    <x v="28"/>
    <x v="0"/>
    <s v=""/>
    <d v="2016-05-10T00:00:00"/>
    <d v="2015-09-25T00:00:00"/>
    <x v="28"/>
    <s v="MOTOR"/>
    <s v="Closed - Handled by Insurer"/>
    <s v="DRIVER HIT INTO TP"/>
    <s v=" "/>
    <n v="2007"/>
    <s v="WCV338GP"/>
    <s v=" "/>
    <n v="0"/>
    <n v="0"/>
    <n v="0"/>
    <n v="0"/>
    <n v="0"/>
    <n v="25559.119999999999"/>
    <n v="855"/>
    <n v="0"/>
    <n v="0"/>
    <n v="0"/>
    <n v="0"/>
    <n v="0"/>
    <n v="0"/>
    <n v="0"/>
    <n v="0"/>
    <n v="0"/>
    <n v="26414.12"/>
    <d v="2016-05-10T00:00:00"/>
    <x v="0"/>
    <x v="1"/>
    <x v="2"/>
    <x v="28"/>
    <n v="1"/>
  </r>
  <r>
    <s v="CLC"/>
    <s v="C144039"/>
    <x v="2"/>
    <s v="PZOO"/>
    <x v="0"/>
    <s v="CPRD"/>
    <x v="26"/>
    <x v="0"/>
    <s v=""/>
    <d v="2016-05-10T00:00:00"/>
    <d v="2015-10-06T00:00:00"/>
    <x v="28"/>
    <s v="MOTOR"/>
    <s v="Closed - Settled"/>
    <s v="RIGHT MIRROR DAMAGED HIT BY TP"/>
    <s v=" "/>
    <n v="2007"/>
    <s v="WCY965GP"/>
    <s v="GCABA MJ "/>
    <n v="0"/>
    <n v="0"/>
    <n v="0"/>
    <n v="0"/>
    <n v="0"/>
    <n v="1307.68"/>
    <n v="0"/>
    <n v="0"/>
    <n v="0"/>
    <n v="0"/>
    <n v="0"/>
    <n v="0"/>
    <n v="0"/>
    <n v="0"/>
    <n v="0"/>
    <n v="0"/>
    <n v="1307.68"/>
    <d v="2016-05-10T00:00:00"/>
    <x v="0"/>
    <x v="0"/>
    <x v="0"/>
    <x v="26"/>
    <n v="1"/>
  </r>
  <r>
    <s v="CLC"/>
    <s v="C144040"/>
    <x v="2"/>
    <s v="PIKI"/>
    <x v="2"/>
    <s v="PURD"/>
    <x v="30"/>
    <x v="0"/>
    <s v=""/>
    <d v="2016-05-10T00:00:00"/>
    <d v="2015-09-07T00:00:00"/>
    <x v="5"/>
    <s v="MOTOR"/>
    <s v="Closed - Claim documents outstanding"/>
    <s v="RAFTERS DAMAGED RADIATOR UNDERNEATH"/>
    <s v=" "/>
    <n v="2013"/>
    <s v="CK10KVGP"/>
    <s v="JEBE D "/>
    <n v="0"/>
    <n v="0"/>
    <n v="0"/>
    <n v="0"/>
    <n v="0"/>
    <n v="0"/>
    <n v="0"/>
    <n v="0"/>
    <n v="0"/>
    <n v="0"/>
    <n v="0"/>
    <n v="0"/>
    <n v="0"/>
    <n v="0"/>
    <n v="0"/>
    <n v="0"/>
    <n v="0"/>
    <d v="2016-05-10T00:00:00"/>
    <x v="0"/>
    <x v="1"/>
    <x v="2"/>
    <x v="30"/>
    <n v="1"/>
  </r>
  <r>
    <s v="CLC"/>
    <s v="C144041"/>
    <x v="2"/>
    <s v="JOWA"/>
    <x v="6"/>
    <s v="CENT"/>
    <x v="7"/>
    <x v="0"/>
    <s v=""/>
    <d v="2016-05-10T00:00:00"/>
    <d v="2016-01-11T00:00:00"/>
    <x v="28"/>
    <s v="MOTOR"/>
    <s v="Closed - Settled"/>
    <s v="LEFT INDICATOR LENS DAMAGED"/>
    <s v=" "/>
    <n v="2012"/>
    <s v="CM78HDGP"/>
    <s v="MDLULI H "/>
    <n v="0"/>
    <n v="0"/>
    <n v="0"/>
    <n v="0"/>
    <n v="0"/>
    <n v="1531.95"/>
    <n v="0"/>
    <n v="0"/>
    <n v="0"/>
    <n v="0"/>
    <n v="0"/>
    <n v="0"/>
    <n v="0"/>
    <n v="0"/>
    <n v="0"/>
    <n v="0"/>
    <n v="1531.95"/>
    <d v="2016-05-10T00:00:00"/>
    <x v="0"/>
    <x v="1"/>
    <x v="6"/>
    <x v="7"/>
    <n v="1"/>
  </r>
  <r>
    <s v="CLC"/>
    <s v="C144042"/>
    <x v="2"/>
    <s v="METR"/>
    <x v="3"/>
    <s v="METR"/>
    <x v="3"/>
    <x v="1"/>
    <s v=""/>
    <d v="2016-05-10T00:00:00"/>
    <d v="2015-11-09T00:00:00"/>
    <x v="5"/>
    <s v="MOTOR"/>
    <s v="Closed - Claim documents outstanding"/>
    <s v="REAR RIGHT SIDE SCRATCHED"/>
    <s v=" "/>
    <n v="2006"/>
    <s v="VLC217GP"/>
    <s v="RAMATHUTHU ME "/>
    <n v="0"/>
    <n v="0"/>
    <n v="0"/>
    <n v="0"/>
    <n v="0"/>
    <n v="0"/>
    <n v="0"/>
    <n v="0"/>
    <n v="0"/>
    <n v="0"/>
    <n v="0"/>
    <n v="0"/>
    <n v="0"/>
    <n v="0"/>
    <n v="0"/>
    <n v="0"/>
    <n v="0"/>
    <d v="2016-05-10T00:00:00"/>
    <x v="0"/>
    <x v="2"/>
    <x v="3"/>
    <x v="3"/>
    <n v="1"/>
  </r>
  <r>
    <s v="CLC"/>
    <s v="C144047"/>
    <x v="1"/>
    <s v="RJPC"/>
    <x v="12"/>
    <s v="RJPC"/>
    <x v="17"/>
    <x v="0"/>
    <s v=""/>
    <d v="2016-05-10T00:00:00"/>
    <d v="2014-11-17T00:00:00"/>
    <x v="28"/>
    <s v="MOTOR"/>
    <s v="Closed - Third Party Damages Only"/>
    <s v="DRIVER HIT A PEDESTRIAN"/>
    <s v=" "/>
    <n v="2014"/>
    <s v="CL46ZYGP"/>
    <s v=" "/>
    <n v="0"/>
    <n v="0"/>
    <n v="0"/>
    <n v="0"/>
    <n v="0"/>
    <n v="0"/>
    <n v="0"/>
    <n v="0"/>
    <n v="0"/>
    <n v="0"/>
    <n v="0"/>
    <n v="0"/>
    <n v="0"/>
    <n v="0"/>
    <n v="0"/>
    <n v="0"/>
    <n v="0"/>
    <d v="2016-05-10T00:00:00"/>
    <x v="0"/>
    <x v="2"/>
    <x v="12"/>
    <x v="17"/>
    <n v="1"/>
  </r>
  <r>
    <s v="CLC"/>
    <s v="C144048"/>
    <x v="1"/>
    <s v="METR"/>
    <x v="3"/>
    <s v="METR"/>
    <x v="3"/>
    <x v="1"/>
    <s v=""/>
    <d v="2016-05-10T00:00:00"/>
    <d v="2014-09-09T00:00:00"/>
    <x v="28"/>
    <s v="MOTOR"/>
    <s v="Closed - Excess greater than claim value"/>
    <s v="INSURED HIT TP FRONT BUMPER DAMAGED"/>
    <s v=" "/>
    <n v="2002"/>
    <s v="NLY614GP"/>
    <s v="MTSHWENI VJ "/>
    <n v="0"/>
    <n v="0"/>
    <n v="0"/>
    <n v="0"/>
    <n v="0"/>
    <n v="0"/>
    <n v="0"/>
    <n v="0"/>
    <n v="0"/>
    <n v="0"/>
    <n v="0"/>
    <n v="0"/>
    <n v="0"/>
    <n v="0"/>
    <n v="0"/>
    <n v="0"/>
    <n v="3881"/>
    <d v="2016-05-10T00:00:00"/>
    <x v="0"/>
    <x v="2"/>
    <x v="3"/>
    <x v="3"/>
    <n v="1"/>
  </r>
  <r>
    <s v="CLC"/>
    <s v="C144049"/>
    <x v="1"/>
    <s v="JOWA"/>
    <x v="6"/>
    <s v="CENT"/>
    <x v="7"/>
    <x v="0"/>
    <s v=""/>
    <d v="2016-05-10T00:00:00"/>
    <d v="2014-08-13T00:00:00"/>
    <x v="28"/>
    <s v="MOTOR"/>
    <s v="Closed - Settled"/>
    <s v="FRONT BUMPER DAMAGED"/>
    <s v=" "/>
    <n v="2013"/>
    <s v="CK86VNGP"/>
    <s v="MAKONGOZA F "/>
    <n v="0"/>
    <n v="0"/>
    <n v="0"/>
    <n v="0"/>
    <n v="0"/>
    <n v="1779.08"/>
    <n v="0"/>
    <n v="0"/>
    <n v="0"/>
    <n v="0"/>
    <n v="0"/>
    <n v="0"/>
    <n v="0"/>
    <n v="0"/>
    <n v="0"/>
    <n v="0"/>
    <n v="1779.08"/>
    <d v="2016-05-10T00:00:00"/>
    <x v="0"/>
    <x v="1"/>
    <x v="6"/>
    <x v="7"/>
    <n v="1"/>
  </r>
  <r>
    <s v="CLC"/>
    <s v="C144050"/>
    <x v="1"/>
    <s v="PZOO"/>
    <x v="0"/>
    <s v="HOFF"/>
    <x v="0"/>
    <x v="0"/>
    <s v=""/>
    <d v="2016-05-10T00:00:00"/>
    <d v="2014-08-18T00:00:00"/>
    <x v="17"/>
    <s v="MOTOR"/>
    <s v="Closed - Claim documents outstanding"/>
    <s v="WINDSCREEN DAMAGED"/>
    <s v=" "/>
    <n v="2013"/>
    <s v="WBP170GP"/>
    <s v="DIPALE SJ "/>
    <n v="0"/>
    <n v="0"/>
    <n v="0"/>
    <n v="0"/>
    <n v="0"/>
    <n v="0"/>
    <n v="0"/>
    <n v="0"/>
    <n v="0"/>
    <n v="0"/>
    <n v="0"/>
    <n v="0"/>
    <n v="0"/>
    <n v="0"/>
    <n v="0"/>
    <n v="0"/>
    <n v="0"/>
    <d v="2016-05-10T00:00:00"/>
    <x v="0"/>
    <x v="0"/>
    <x v="0"/>
    <x v="0"/>
    <n v="1"/>
  </r>
  <r>
    <s v="CLC"/>
    <s v="C144051"/>
    <x v="1"/>
    <s v="PUBP"/>
    <x v="1"/>
    <s v="JEMS"/>
    <x v="8"/>
    <x v="0"/>
    <s v=""/>
    <d v="2016-05-10T00:00:00"/>
    <d v="2015-03-28T00:00:00"/>
    <x v="17"/>
    <s v="MOTOR"/>
    <s v="Closed - Claim documents outstanding"/>
    <s v="WINDSCREEN DAMAGED"/>
    <s v=" "/>
    <n v="2010"/>
    <s v="ZPH691GP"/>
    <s v="MTSHALI SJ "/>
    <n v="0"/>
    <n v="0"/>
    <n v="0"/>
    <n v="0"/>
    <n v="0"/>
    <n v="0"/>
    <n v="0"/>
    <n v="0"/>
    <n v="0"/>
    <n v="0"/>
    <n v="0"/>
    <n v="0"/>
    <n v="0"/>
    <n v="0"/>
    <n v="0"/>
    <n v="0"/>
    <n v="0"/>
    <d v="2016-05-10T00:00:00"/>
    <x v="0"/>
    <x v="0"/>
    <x v="1"/>
    <x v="8"/>
    <n v="1"/>
  </r>
  <r>
    <s v="CLC"/>
    <s v="C144052"/>
    <x v="1"/>
    <s v="PUBP"/>
    <x v="1"/>
    <s v="JMPD"/>
    <x v="1"/>
    <x v="0"/>
    <s v=""/>
    <d v="2016-05-10T00:00:00"/>
    <d v="2015-06-28T00:00:00"/>
    <x v="28"/>
    <s v="MOTOR"/>
    <s v="Closed - Claim documents outstanding"/>
    <s v="TP HIT INS"/>
    <s v=" "/>
    <n v="2013"/>
    <s v="CP53SYGP"/>
    <s v="MADUMA I "/>
    <n v="0"/>
    <n v="0"/>
    <n v="0"/>
    <n v="0"/>
    <n v="0"/>
    <n v="0"/>
    <n v="0"/>
    <n v="0"/>
    <n v="0"/>
    <n v="0"/>
    <n v="0"/>
    <n v="0"/>
    <n v="0"/>
    <n v="0"/>
    <n v="0"/>
    <n v="0"/>
    <n v="0"/>
    <d v="2016-05-10T00:00:00"/>
    <x v="0"/>
    <x v="0"/>
    <x v="1"/>
    <x v="1"/>
    <n v="1"/>
  </r>
  <r>
    <s v="CLC"/>
    <s v="C144054"/>
    <x v="2"/>
    <s v="METR"/>
    <x v="3"/>
    <s v="METR"/>
    <x v="3"/>
    <x v="1"/>
    <s v=""/>
    <d v="2016-05-10T00:00:00"/>
    <d v="2015-09-30T00:00:00"/>
    <x v="28"/>
    <s v="MOTOR"/>
    <s v="Closed - Claim documents outstanding"/>
    <s v="LEFT FRONT CORNER DAMAGED"/>
    <s v=" "/>
    <n v="2015"/>
    <s v="DT56GCGP"/>
    <s v="DOBORO T "/>
    <n v="0"/>
    <n v="0"/>
    <n v="0"/>
    <n v="0"/>
    <n v="0"/>
    <n v="0"/>
    <n v="0"/>
    <n v="0"/>
    <n v="0"/>
    <n v="0"/>
    <n v="0"/>
    <n v="0"/>
    <n v="0"/>
    <n v="0"/>
    <n v="0"/>
    <n v="0"/>
    <n v="0"/>
    <d v="2016-05-10T00:00:00"/>
    <x v="0"/>
    <x v="2"/>
    <x v="3"/>
    <x v="3"/>
    <n v="1"/>
  </r>
  <r>
    <s v="CLC"/>
    <s v="C144055"/>
    <x v="2"/>
    <s v="METR"/>
    <x v="3"/>
    <s v="METR"/>
    <x v="3"/>
    <x v="1"/>
    <s v=""/>
    <d v="2016-05-10T00:00:00"/>
    <d v="2015-10-21T00:00:00"/>
    <x v="28"/>
    <s v="MOTOR"/>
    <s v="Closed - No damage - Claim reported for notification purpose"/>
    <s v="FRONT RIGHT SIDE PANEL DAMAGED HIT TP"/>
    <s v=" "/>
    <n v="2002"/>
    <s v="NLY512GP"/>
    <s v="LEBEKO AL "/>
    <n v="0"/>
    <n v="0"/>
    <n v="0"/>
    <n v="0"/>
    <n v="0"/>
    <n v="0"/>
    <n v="0"/>
    <n v="0"/>
    <n v="0"/>
    <n v="0"/>
    <n v="0"/>
    <n v="0"/>
    <n v="0"/>
    <n v="0"/>
    <n v="0"/>
    <n v="0"/>
    <n v="0"/>
    <d v="2016-05-10T00:00:00"/>
    <x v="0"/>
    <x v="2"/>
    <x v="3"/>
    <x v="3"/>
    <n v="1"/>
  </r>
  <r>
    <s v="CLC"/>
    <s v="C144056"/>
    <x v="2"/>
    <s v="PUBP"/>
    <x v="1"/>
    <s v="JMPD"/>
    <x v="1"/>
    <x v="0"/>
    <s v=""/>
    <d v="2016-05-10T00:00:00"/>
    <d v="2015-10-25T00:00:00"/>
    <x v="28"/>
    <s v="MOTOR"/>
    <s v="Closed"/>
    <s v="TP REAR ENDED INS WHILST STATIONARY"/>
    <s v=" "/>
    <n v="2014"/>
    <s v="DJ33HMGP"/>
    <s v="RAPUTU SW "/>
    <n v="0"/>
    <n v="0"/>
    <n v="0"/>
    <n v="0"/>
    <n v="0"/>
    <n v="18734.189999999999"/>
    <n v="855"/>
    <n v="0"/>
    <n v="0"/>
    <n v="0"/>
    <n v="0"/>
    <n v="0"/>
    <n v="0"/>
    <n v="0"/>
    <n v="0"/>
    <n v="0"/>
    <n v="19589.189999999999"/>
    <d v="2016-05-10T00:00:00"/>
    <x v="0"/>
    <x v="0"/>
    <x v="1"/>
    <x v="1"/>
    <n v="1"/>
  </r>
  <r>
    <s v="CLC"/>
    <s v="C144057"/>
    <x v="2"/>
    <s v="CIPO"/>
    <x v="7"/>
    <s v="REUV"/>
    <x v="33"/>
    <x v="0"/>
    <s v=""/>
    <d v="2016-05-10T00:00:00"/>
    <d v="2015-10-18T00:00:00"/>
    <x v="5"/>
    <s v="MOTOR"/>
    <s v="Closed - Settled"/>
    <s v="FRONT PANEL DAMAGED"/>
    <s v=" "/>
    <n v="2013"/>
    <s v="CL53YBGP"/>
    <s v="PIETERSEN J "/>
    <n v="0"/>
    <n v="0"/>
    <n v="0"/>
    <n v="0"/>
    <n v="0"/>
    <n v="68431.08"/>
    <n v="1083"/>
    <n v="0"/>
    <n v="0"/>
    <n v="0"/>
    <n v="0"/>
    <n v="0"/>
    <n v="0"/>
    <n v="0"/>
    <n v="0"/>
    <n v="0"/>
    <n v="69514.080000000002"/>
    <d v="2016-05-10T00:00:00"/>
    <x v="0"/>
    <x v="1"/>
    <x v="7"/>
    <x v="33"/>
    <n v="1"/>
  </r>
  <r>
    <s v="CLC"/>
    <s v="C144058"/>
    <x v="2"/>
    <s v="CIPO"/>
    <x v="7"/>
    <s v="ROOD"/>
    <x v="43"/>
    <x v="0"/>
    <s v=""/>
    <d v="2016-05-10T00:00:00"/>
    <d v="2015-08-11T00:00:00"/>
    <x v="5"/>
    <s v="MOTOR"/>
    <s v="Closed - Claim documents outstanding"/>
    <s v="BODY DAMAGED"/>
    <s v=" "/>
    <n v="2013"/>
    <s v="CN11BDGP"/>
    <s v="MOAGI V "/>
    <n v="0"/>
    <n v="0"/>
    <n v="0"/>
    <n v="0"/>
    <n v="0"/>
    <n v="0"/>
    <n v="0"/>
    <n v="0"/>
    <n v="0"/>
    <n v="0"/>
    <n v="0"/>
    <n v="0"/>
    <n v="0"/>
    <n v="0"/>
    <n v="0"/>
    <n v="0"/>
    <n v="0"/>
    <d v="2016-05-10T00:00:00"/>
    <x v="0"/>
    <x v="1"/>
    <x v="7"/>
    <x v="43"/>
    <n v="1"/>
  </r>
  <r>
    <s v="CLC"/>
    <s v="C144059"/>
    <x v="2"/>
    <s v="PUBP"/>
    <x v="1"/>
    <s v="JEMS"/>
    <x v="8"/>
    <x v="0"/>
    <s v=""/>
    <d v="2016-05-10T00:00:00"/>
    <d v="2015-08-20T00:00:00"/>
    <x v="28"/>
    <s v="MOTOR"/>
    <s v="Closed - Settled"/>
    <s v="TP TURNED INFRONT OF INS - FRONT DAMAGES"/>
    <s v=" "/>
    <n v="2013"/>
    <s v="CY47KTGP"/>
    <s v="SELEPE ME "/>
    <n v="0"/>
    <n v="0"/>
    <n v="0"/>
    <n v="0"/>
    <n v="0"/>
    <n v="71825.3"/>
    <n v="1355"/>
    <n v="0"/>
    <n v="0"/>
    <n v="0"/>
    <n v="0"/>
    <n v="0"/>
    <n v="0"/>
    <n v="0"/>
    <n v="0"/>
    <n v="0"/>
    <n v="73180.3"/>
    <d v="2016-05-10T00:00:00"/>
    <x v="0"/>
    <x v="0"/>
    <x v="1"/>
    <x v="8"/>
    <n v="1"/>
  </r>
  <r>
    <s v="CLC"/>
    <s v="C144060"/>
    <x v="2"/>
    <s v="JOWA"/>
    <x v="6"/>
    <s v="SOWE"/>
    <x v="64"/>
    <x v="0"/>
    <s v=""/>
    <d v="2016-05-10T00:00:00"/>
    <d v="2015-12-07T00:00:00"/>
    <x v="28"/>
    <s v="MOTOR"/>
    <s v="Closed - Settled"/>
    <s v="REAR LEFT LOADBIN AND WHEEL DAMAGED"/>
    <s v=" "/>
    <n v="2013"/>
    <s v="CL03XNGP"/>
    <s v="MPHAHLWA EV "/>
    <n v="0"/>
    <n v="0"/>
    <n v="0"/>
    <n v="0"/>
    <n v="0"/>
    <n v="46229.26"/>
    <n v="855"/>
    <n v="0"/>
    <n v="0"/>
    <n v="0"/>
    <n v="0"/>
    <n v="0"/>
    <n v="0"/>
    <n v="0"/>
    <n v="0"/>
    <n v="0"/>
    <n v="47084.26"/>
    <d v="2016-05-10T00:00:00"/>
    <x v="0"/>
    <x v="1"/>
    <x v="6"/>
    <x v="64"/>
    <n v="1"/>
  </r>
  <r>
    <s v="CLC"/>
    <s v="C144061"/>
    <x v="1"/>
    <s v="METR"/>
    <x v="3"/>
    <s v="METR"/>
    <x v="3"/>
    <x v="1"/>
    <s v=""/>
    <d v="2016-05-10T00:00:00"/>
    <d v="2015-06-18T00:00:00"/>
    <x v="28"/>
    <s v="MOTOR"/>
    <s v="Closed - Settled by Insurer"/>
    <s v="RIGHT FRONT BUMPER &amp; INDICATOR DAMAGED"/>
    <s v=" "/>
    <n v="2006"/>
    <s v="VCB290GP"/>
    <s v=" "/>
    <n v="0"/>
    <n v="0"/>
    <n v="0"/>
    <n v="0"/>
    <n v="0"/>
    <n v="0"/>
    <n v="0"/>
    <n v="0"/>
    <n v="0"/>
    <n v="0"/>
    <n v="0"/>
    <n v="0"/>
    <n v="0"/>
    <n v="0"/>
    <n v="0"/>
    <n v="0"/>
    <n v="0"/>
    <d v="2016-05-10T00:00:00"/>
    <x v="0"/>
    <x v="2"/>
    <x v="3"/>
    <x v="3"/>
    <n v="1"/>
  </r>
  <r>
    <s v="CLC"/>
    <s v="C144062"/>
    <x v="2"/>
    <s v="CORE"/>
    <x v="10"/>
    <s v="GROC"/>
    <x v="4"/>
    <x v="0"/>
    <s v=""/>
    <d v="2016-05-10T00:00:00"/>
    <d v="2015-12-04T00:00:00"/>
    <x v="5"/>
    <s v="MOTOR"/>
    <s v="Closed - Settled"/>
    <s v="REVERSED INTO SHACK"/>
    <s v=" "/>
    <n v="2015"/>
    <s v="DZ14MLGP"/>
    <s v="NGOBENI HJ "/>
    <n v="0"/>
    <n v="0"/>
    <n v="0"/>
    <n v="0"/>
    <n v="0"/>
    <n v="7735.07"/>
    <n v="0"/>
    <n v="0"/>
    <n v="0"/>
    <n v="0"/>
    <n v="0"/>
    <n v="0"/>
    <n v="0"/>
    <n v="0"/>
    <n v="0"/>
    <n v="0"/>
    <n v="7735.07"/>
    <d v="2016-05-10T00:00:00"/>
    <x v="0"/>
    <x v="3"/>
    <x v="4"/>
    <x v="4"/>
    <n v="1"/>
  </r>
  <r>
    <s v="CLC"/>
    <s v="C144063"/>
    <x v="2"/>
    <s v="PZOO"/>
    <x v="0"/>
    <s v="CPRC"/>
    <x v="25"/>
    <x v="0"/>
    <s v=""/>
    <d v="2016-05-10T00:00:00"/>
    <d v="2015-07-15T00:00:00"/>
    <x v="5"/>
    <s v="MOTOR"/>
    <s v="Closed - Claim documents outstanding"/>
    <s v="LEFT AND RIGHT MIRRORS DAMAGED"/>
    <s v=" "/>
    <n v="2007"/>
    <s v="VXW169GP"/>
    <s v="NENZHELELE SP "/>
    <n v="0"/>
    <n v="0"/>
    <n v="0"/>
    <n v="0"/>
    <n v="0"/>
    <n v="0"/>
    <n v="0"/>
    <n v="0"/>
    <n v="0"/>
    <n v="0"/>
    <n v="0"/>
    <n v="0"/>
    <n v="0"/>
    <n v="0"/>
    <n v="0"/>
    <n v="0"/>
    <n v="0"/>
    <d v="2016-05-10T00:00:00"/>
    <x v="0"/>
    <x v="0"/>
    <x v="0"/>
    <x v="25"/>
    <n v="1"/>
  </r>
  <r>
    <s v="CLC"/>
    <s v="C144064"/>
    <x v="2"/>
    <s v="METR"/>
    <x v="3"/>
    <s v="METR"/>
    <x v="3"/>
    <x v="1"/>
    <s v=""/>
    <d v="2016-05-10T00:00:00"/>
    <d v="2016-02-18T00:00:00"/>
    <x v="28"/>
    <s v="MOTOR"/>
    <s v="Closed - Claim documents outstanding"/>
    <s v="RIGHT REAR DAMAGED"/>
    <s v=" "/>
    <n v="1995"/>
    <s v="HFY149GP"/>
    <s v="ZULU EF "/>
    <n v="0"/>
    <n v="0"/>
    <n v="0"/>
    <n v="0"/>
    <n v="0"/>
    <n v="0"/>
    <n v="0"/>
    <n v="0"/>
    <n v="0"/>
    <n v="0"/>
    <n v="0"/>
    <n v="0"/>
    <n v="0"/>
    <n v="0"/>
    <n v="0"/>
    <n v="0"/>
    <n v="0"/>
    <d v="2016-05-10T00:00:00"/>
    <x v="0"/>
    <x v="2"/>
    <x v="3"/>
    <x v="3"/>
    <n v="1"/>
  </r>
  <r>
    <s v="CLC"/>
    <s v="C144065"/>
    <x v="2"/>
    <s v="PUBP"/>
    <x v="1"/>
    <s v="JMPD"/>
    <x v="1"/>
    <x v="0"/>
    <s v=""/>
    <d v="2016-05-10T00:00:00"/>
    <d v="2015-12-07T00:00:00"/>
    <x v="13"/>
    <s v="MOTOR"/>
    <s v="Closed - Claim documents outstanding"/>
    <s v="KEYS LOST"/>
    <s v=" "/>
    <n v="2014"/>
    <s v="DH86XLGGP"/>
    <s v="JELENI AH "/>
    <n v="0"/>
    <n v="0"/>
    <n v="0"/>
    <n v="0"/>
    <n v="0"/>
    <n v="0"/>
    <n v="0"/>
    <n v="0"/>
    <n v="0"/>
    <n v="0"/>
    <n v="0"/>
    <n v="0"/>
    <n v="0"/>
    <n v="0"/>
    <n v="0"/>
    <n v="0"/>
    <n v="0"/>
    <d v="2016-05-10T00:00:00"/>
    <x v="0"/>
    <x v="0"/>
    <x v="1"/>
    <x v="1"/>
    <n v="1"/>
  </r>
  <r>
    <s v="CLC"/>
    <s v="C144066"/>
    <x v="2"/>
    <s v="METR"/>
    <x v="3"/>
    <s v="METR"/>
    <x v="3"/>
    <x v="1"/>
    <s v=""/>
    <d v="2016-05-10T00:00:00"/>
    <d v="2015-12-03T00:00:00"/>
    <x v="28"/>
    <s v="MOTOR"/>
    <s v="Closed - Claim documents outstanding"/>
    <s v="NO OWN DAMAGE"/>
    <s v=" "/>
    <n v="2007"/>
    <s v="VCP387GP"/>
    <s v="MAMIDA S "/>
    <n v="0"/>
    <n v="0"/>
    <n v="0"/>
    <n v="0"/>
    <n v="0"/>
    <n v="0"/>
    <n v="0"/>
    <n v="0"/>
    <n v="0"/>
    <n v="0"/>
    <n v="0"/>
    <n v="0"/>
    <n v="0"/>
    <n v="0"/>
    <n v="0"/>
    <n v="0"/>
    <n v="0"/>
    <d v="2016-05-10T00:00:00"/>
    <x v="0"/>
    <x v="2"/>
    <x v="3"/>
    <x v="3"/>
    <n v="1"/>
  </r>
  <r>
    <s v="CLC"/>
    <s v="C144067"/>
    <x v="2"/>
    <s v="PIKI"/>
    <x v="2"/>
    <s v="PURF"/>
    <x v="2"/>
    <x v="0"/>
    <s v=""/>
    <d v="2016-05-10T00:00:00"/>
    <d v="2016-01-19T00:00:00"/>
    <x v="28"/>
    <s v="MOTOR"/>
    <s v="Closed - Claim documents outstanding"/>
    <s v="INSURED HIT INTO TP"/>
    <s v=" "/>
    <n v="2013"/>
    <s v="CK10HZGP"/>
    <s v="MBELE H "/>
    <n v="0"/>
    <n v="0"/>
    <n v="0"/>
    <n v="0"/>
    <n v="0"/>
    <n v="0"/>
    <n v="0"/>
    <n v="0"/>
    <n v="0"/>
    <n v="0"/>
    <n v="0"/>
    <n v="0"/>
    <n v="0"/>
    <n v="0"/>
    <n v="0"/>
    <n v="0"/>
    <n v="0"/>
    <d v="2016-05-10T00:00:00"/>
    <x v="0"/>
    <x v="1"/>
    <x v="2"/>
    <x v="2"/>
    <n v="1"/>
  </r>
  <r>
    <s v="CLC"/>
    <s v="C144068"/>
    <x v="2"/>
    <s v="CODE"/>
    <x v="5"/>
    <s v="COMM"/>
    <x v="20"/>
    <x v="0"/>
    <s v=""/>
    <d v="2016-05-10T00:00:00"/>
    <d v="2015-11-12T00:00:00"/>
    <x v="28"/>
    <s v="MOTOR"/>
    <s v="Closed - Settled"/>
    <s v="TP OVERTOOK &amp; COLLIDED WITH INSURED"/>
    <s v=" "/>
    <n v="2013"/>
    <s v="CK23PZGP"/>
    <s v="VILAKAZI NB "/>
    <n v="0"/>
    <n v="0"/>
    <n v="0"/>
    <n v="0"/>
    <n v="0"/>
    <n v="20744.45"/>
    <n v="0"/>
    <n v="0"/>
    <n v="0"/>
    <n v="0"/>
    <n v="0"/>
    <n v="0"/>
    <n v="0"/>
    <n v="0"/>
    <n v="0"/>
    <n v="0"/>
    <n v="20744.45"/>
    <d v="2016-05-10T00:00:00"/>
    <x v="0"/>
    <x v="0"/>
    <x v="5"/>
    <x v="20"/>
    <n v="1"/>
  </r>
  <r>
    <s v="CLC"/>
    <s v="C144069"/>
    <x v="2"/>
    <s v="PIKI"/>
    <x v="2"/>
    <s v="PURA"/>
    <x v="28"/>
    <x v="0"/>
    <s v="PIKI/0816/008326/MOR"/>
    <d v="2016-05-10T00:00:00"/>
    <d v="2016-04-08T00:00:00"/>
    <x v="28"/>
    <s v="MOTOR"/>
    <s v="Abandoned - Uneconomical To Litigate"/>
    <s v="DAMAGE DUE TO PIKITUP STRIKE"/>
    <s v="ISUZU FXZ 26-360 F/C C/C"/>
    <n v="0"/>
    <s v="CV63TTGP"/>
    <s v="S NZIMANDE"/>
    <n v="0"/>
    <n v="0"/>
    <n v="0"/>
    <n v="0"/>
    <n v="0"/>
    <n v="33686.379999999997"/>
    <n v="800"/>
    <n v="0"/>
    <n v="0"/>
    <n v="6731.14"/>
    <n v="0"/>
    <n v="0"/>
    <n v="0"/>
    <n v="0"/>
    <n v="0"/>
    <n v="0"/>
    <n v="41217.519999999997"/>
    <d v="2016-05-10T00:00:00"/>
    <x v="0"/>
    <x v="1"/>
    <x v="2"/>
    <x v="28"/>
    <n v="1"/>
  </r>
  <r>
    <s v="CLC"/>
    <s v="C144070"/>
    <x v="2"/>
    <s v="JOWA"/>
    <x v="6"/>
    <s v="CENT"/>
    <x v="7"/>
    <x v="0"/>
    <s v=""/>
    <d v="2016-05-10T00:00:00"/>
    <d v="2016-01-22T00:00:00"/>
    <x v="13"/>
    <s v="MOTOR"/>
    <s v="Closed - Settled"/>
    <s v="BATTERIES STOLEN"/>
    <s v="ISUZU NMR 250 12 "/>
    <n v="2012"/>
    <s v="CM20CCGP"/>
    <s v="MOOMI J "/>
    <n v="0"/>
    <n v="0"/>
    <n v="0"/>
    <n v="0"/>
    <n v="0"/>
    <n v="4163.76"/>
    <n v="0"/>
    <n v="0"/>
    <n v="0"/>
    <n v="0"/>
    <n v="0"/>
    <n v="0"/>
    <n v="0"/>
    <n v="0"/>
    <n v="0"/>
    <n v="0"/>
    <n v="4163.76"/>
    <d v="2016-05-10T00:00:00"/>
    <x v="0"/>
    <x v="1"/>
    <x v="6"/>
    <x v="7"/>
    <n v="1"/>
  </r>
  <r>
    <s v="CLC"/>
    <s v="C144071"/>
    <x v="2"/>
    <s v="HEDE"/>
    <x v="17"/>
    <s v="HEAL"/>
    <x v="23"/>
    <x v="0"/>
    <s v=""/>
    <d v="2016-05-10T00:00:00"/>
    <d v="2015-12-21T00:00:00"/>
    <x v="22"/>
    <s v="MOTOR"/>
    <s v="Closed - Settled"/>
    <s v="TRAILER STOLEN"/>
    <s v=" "/>
    <n v="1997"/>
    <s v="CLF833GP"/>
    <s v=" "/>
    <n v="0"/>
    <n v="0"/>
    <n v="0"/>
    <n v="0"/>
    <n v="0"/>
    <n v="5450"/>
    <n v="3850"/>
    <n v="0"/>
    <n v="0"/>
    <n v="0"/>
    <n v="0"/>
    <n v="0"/>
    <n v="0"/>
    <n v="0"/>
    <n v="0"/>
    <n v="0"/>
    <n v="9300"/>
    <d v="2016-05-10T00:00:00"/>
    <x v="0"/>
    <x v="0"/>
    <x v="16"/>
    <x v="23"/>
    <n v="1"/>
  </r>
  <r>
    <s v="CLC"/>
    <s v="C144072"/>
    <x v="2"/>
    <s v="CIPO"/>
    <x v="7"/>
    <s v="REUV"/>
    <x v="33"/>
    <x v="0"/>
    <s v=""/>
    <d v="2016-05-10T00:00:00"/>
    <d v="2016-02-18T00:00:00"/>
    <x v="17"/>
    <s v="MOTOR"/>
    <s v="Closed - Claim documents outstanding"/>
    <s v="WINDSCREEN DAMAGED"/>
    <s v=" "/>
    <n v="2014"/>
    <s v="DT75LBGP"/>
    <s v="Motor Glass - No Driver"/>
    <n v="0"/>
    <n v="0"/>
    <n v="0"/>
    <n v="0"/>
    <n v="0"/>
    <n v="0"/>
    <n v="0"/>
    <n v="0"/>
    <n v="0"/>
    <n v="0"/>
    <n v="0"/>
    <n v="0"/>
    <n v="0"/>
    <n v="0"/>
    <n v="0"/>
    <n v="0"/>
    <n v="0"/>
    <d v="2016-05-10T00:00:00"/>
    <x v="0"/>
    <x v="1"/>
    <x v="7"/>
    <x v="33"/>
    <n v="1"/>
  </r>
  <r>
    <s v="CLC"/>
    <s v="C144073"/>
    <x v="2"/>
    <s v="METR"/>
    <x v="3"/>
    <s v="METR"/>
    <x v="3"/>
    <x v="1"/>
    <s v=""/>
    <d v="2016-05-10T00:00:00"/>
    <d v="2016-02-10T00:00:00"/>
    <x v="28"/>
    <s v="MOTOR"/>
    <s v="Closed - Settled"/>
    <s v="RIGHT REAR BUMPER DAMAGED"/>
    <s v=" "/>
    <n v="2006"/>
    <s v="VJR012GP"/>
    <s v="MOKOENA Z "/>
    <n v="0"/>
    <n v="0"/>
    <n v="0"/>
    <n v="0"/>
    <n v="0"/>
    <n v="9999.25"/>
    <n v="0"/>
    <n v="0"/>
    <n v="0"/>
    <n v="0"/>
    <n v="0"/>
    <n v="0"/>
    <n v="0"/>
    <n v="0"/>
    <n v="0"/>
    <n v="0"/>
    <n v="9999.25"/>
    <d v="2016-05-10T00:00:00"/>
    <x v="0"/>
    <x v="2"/>
    <x v="3"/>
    <x v="3"/>
    <n v="1"/>
  </r>
  <r>
    <s v="CLC"/>
    <s v="C144076"/>
    <x v="1"/>
    <s v="PUBP"/>
    <x v="1"/>
    <s v="JMPD"/>
    <x v="1"/>
    <x v="0"/>
    <s v=""/>
    <d v="2016-05-10T00:00:00"/>
    <d v="2015-01-19T00:00:00"/>
    <x v="28"/>
    <s v="MOTOR"/>
    <s v="Closed - Settled"/>
    <s v="TP SIDE SWIPED INS VHC"/>
    <s v=" "/>
    <n v="2013"/>
    <s v="CM03RKGP"/>
    <s v="GOORDEEN G "/>
    <n v="0"/>
    <n v="0"/>
    <n v="0"/>
    <n v="0"/>
    <n v="0"/>
    <n v="12264.86"/>
    <n v="0"/>
    <n v="0"/>
    <n v="0"/>
    <n v="0"/>
    <n v="0"/>
    <n v="0"/>
    <n v="0"/>
    <n v="0"/>
    <n v="0"/>
    <n v="0"/>
    <n v="12264.86"/>
    <d v="2016-05-10T00:00:00"/>
    <x v="0"/>
    <x v="0"/>
    <x v="1"/>
    <x v="1"/>
    <n v="1"/>
  </r>
  <r>
    <s v="CLC"/>
    <s v="C144077"/>
    <x v="1"/>
    <s v="PIKI"/>
    <x v="2"/>
    <s v="PURD"/>
    <x v="30"/>
    <x v="0"/>
    <s v=""/>
    <d v="2016-05-10T00:00:00"/>
    <d v="2015-06-12T00:00:00"/>
    <x v="17"/>
    <s v="MOTOR"/>
    <s v="Closed - Claim documents outstanding"/>
    <s v="WINDSCREEN DAMAGES"/>
    <s v=" "/>
    <n v="2010"/>
    <s v="BX60WHGP"/>
    <s v="MOLOBEDU H "/>
    <n v="0"/>
    <n v="0"/>
    <n v="0"/>
    <n v="0"/>
    <n v="0"/>
    <n v="0"/>
    <n v="0"/>
    <n v="0"/>
    <n v="0"/>
    <n v="0"/>
    <n v="0"/>
    <n v="0"/>
    <n v="0"/>
    <n v="0"/>
    <n v="0"/>
    <n v="0"/>
    <n v="0"/>
    <d v="2016-05-10T00:00:00"/>
    <x v="0"/>
    <x v="1"/>
    <x v="2"/>
    <x v="30"/>
    <n v="1"/>
  </r>
  <r>
    <s v="CLC"/>
    <s v="C144078"/>
    <x v="1"/>
    <s v="PUBP"/>
    <x v="1"/>
    <s v="JMPD"/>
    <x v="1"/>
    <x v="0"/>
    <s v=""/>
    <d v="2016-05-10T00:00:00"/>
    <d v="2015-06-01T00:00:00"/>
    <x v="28"/>
    <s v="MOTOR"/>
    <s v="Closed - Settled"/>
    <s v="TP REAR ENDED INS"/>
    <s v=" "/>
    <n v="2013"/>
    <s v="CM13PFGP"/>
    <s v="MAZAMANE CC "/>
    <n v="0"/>
    <n v="0"/>
    <n v="0"/>
    <n v="0"/>
    <n v="0"/>
    <n v="30225.03"/>
    <n v="855"/>
    <n v="0"/>
    <n v="0"/>
    <n v="0"/>
    <n v="0"/>
    <n v="0"/>
    <n v="0"/>
    <n v="0"/>
    <n v="0"/>
    <n v="0"/>
    <n v="31080.03"/>
    <d v="2016-05-10T00:00:00"/>
    <x v="0"/>
    <x v="0"/>
    <x v="1"/>
    <x v="1"/>
    <n v="1"/>
  </r>
  <r>
    <s v="CLC"/>
    <s v="C144079"/>
    <x v="2"/>
    <s v="METR"/>
    <x v="3"/>
    <s v="METR"/>
    <x v="3"/>
    <x v="1"/>
    <s v=""/>
    <d v="2016-05-10T00:00:00"/>
    <d v="2015-08-28T00:00:00"/>
    <x v="28"/>
    <s v="MOTOR"/>
    <s v="Closed - Third Party Did Not Pursue Claim"/>
    <s v="LEFT REAR PANEL DAMAGED HIT BY TP"/>
    <s v=" "/>
    <n v="1991"/>
    <s v="ZGK598GP"/>
    <s v="TSHANGELA MP "/>
    <n v="0"/>
    <n v="0"/>
    <n v="0"/>
    <n v="0"/>
    <n v="0"/>
    <n v="0"/>
    <n v="0"/>
    <n v="0"/>
    <n v="0"/>
    <n v="0"/>
    <n v="0"/>
    <n v="0"/>
    <n v="0"/>
    <n v="0"/>
    <n v="0"/>
    <n v="0"/>
    <n v="0"/>
    <d v="2016-05-10T00:00:00"/>
    <x v="0"/>
    <x v="2"/>
    <x v="3"/>
    <x v="3"/>
    <n v="1"/>
  </r>
  <r>
    <s v="CLC"/>
    <s v="C144080"/>
    <x v="2"/>
    <s v="METR"/>
    <x v="3"/>
    <s v="METR"/>
    <x v="3"/>
    <x v="1"/>
    <s v=""/>
    <d v="2016-05-10T00:00:00"/>
    <d v="2015-09-19T00:00:00"/>
    <x v="5"/>
    <s v="MOTOR"/>
    <s v="Closed - Claim documents outstanding"/>
    <s v="LEFT MIRROR CRACKED"/>
    <s v=" "/>
    <n v="2002"/>
    <s v="NLY201GP"/>
    <s v="MORAMAKGA ME "/>
    <n v="0"/>
    <n v="0"/>
    <n v="0"/>
    <n v="0"/>
    <n v="0"/>
    <n v="0"/>
    <n v="0"/>
    <n v="0"/>
    <n v="0"/>
    <n v="0"/>
    <n v="0"/>
    <n v="0"/>
    <n v="0"/>
    <n v="0"/>
    <n v="0"/>
    <n v="0"/>
    <n v="0"/>
    <d v="2016-05-10T00:00:00"/>
    <x v="0"/>
    <x v="2"/>
    <x v="3"/>
    <x v="3"/>
    <n v="1"/>
  </r>
  <r>
    <s v="CLC"/>
    <s v="C144081"/>
    <x v="0"/>
    <s v="CIMA"/>
    <x v="16"/>
    <s v="CRRA"/>
    <x v="50"/>
    <x v="0"/>
    <s v=""/>
    <d v="2016-05-10T00:00:00"/>
    <d v="2014-06-29T00:00:00"/>
    <x v="5"/>
    <s v="MOTOR"/>
    <s v="Closed - Settled"/>
    <s v="DRIVER REVERSED INTO PAYMENT"/>
    <s v=" "/>
    <n v="2013"/>
    <s v="CM02TNGP"/>
    <s v="MALATJI D "/>
    <n v="0"/>
    <n v="0"/>
    <n v="0"/>
    <n v="0"/>
    <n v="0"/>
    <n v="9563.56"/>
    <n v="0"/>
    <n v="0"/>
    <n v="0"/>
    <n v="0"/>
    <n v="0"/>
    <n v="0"/>
    <n v="0"/>
    <n v="0"/>
    <n v="0"/>
    <n v="0"/>
    <n v="9563.56"/>
    <d v="2016-05-10T00:00:00"/>
    <x v="0"/>
    <x v="3"/>
    <x v="18"/>
    <x v="50"/>
    <n v="1"/>
  </r>
  <r>
    <s v="CLC"/>
    <s v="C144082"/>
    <x v="2"/>
    <s v="CIPO"/>
    <x v="7"/>
    <s v="REUV"/>
    <x v="33"/>
    <x v="0"/>
    <s v=""/>
    <d v="2016-05-10T00:00:00"/>
    <d v="2015-12-05T00:00:00"/>
    <x v="28"/>
    <s v="MOTOR"/>
    <s v="Closed - Settled"/>
    <s v="REAR SIDE DAMAGED"/>
    <s v=" "/>
    <n v="2012"/>
    <s v="DL32LWGP"/>
    <s v="LIKHOELI N "/>
    <n v="0"/>
    <n v="0"/>
    <n v="0"/>
    <n v="0"/>
    <n v="0"/>
    <n v="32765.41"/>
    <n v="0"/>
    <n v="0"/>
    <n v="0"/>
    <n v="0"/>
    <n v="0"/>
    <n v="0"/>
    <n v="0"/>
    <n v="0"/>
    <n v="0"/>
    <n v="0"/>
    <n v="32765.41"/>
    <d v="2016-05-10T00:00:00"/>
    <x v="0"/>
    <x v="1"/>
    <x v="7"/>
    <x v="33"/>
    <n v="1"/>
  </r>
  <r>
    <s v="CLC"/>
    <s v="C144083"/>
    <x v="2"/>
    <s v="JOWA"/>
    <x v="6"/>
    <s v="RARO"/>
    <x v="14"/>
    <x v="0"/>
    <s v=""/>
    <d v="2016-05-10T00:00:00"/>
    <d v="2015-08-24T00:00:00"/>
    <x v="13"/>
    <s v="MOTOR"/>
    <s v="Closed - Claim documents outstanding"/>
    <s v="TOOLS STOLEN"/>
    <s v="ISUZU NMR 250 13 "/>
    <n v="2013"/>
    <s v="CR26YSGP"/>
    <s v="MABULANA E "/>
    <n v="0"/>
    <n v="0"/>
    <n v="0"/>
    <n v="0"/>
    <n v="0"/>
    <n v="0"/>
    <n v="0"/>
    <n v="0"/>
    <n v="0"/>
    <n v="0"/>
    <n v="0"/>
    <n v="0"/>
    <n v="0"/>
    <n v="0"/>
    <n v="0"/>
    <n v="0"/>
    <n v="0"/>
    <d v="2016-05-10T00:00:00"/>
    <x v="0"/>
    <x v="1"/>
    <x v="6"/>
    <x v="14"/>
    <n v="1"/>
  </r>
  <r>
    <s v="CLC"/>
    <s v="C144084"/>
    <x v="2"/>
    <s v="CIPO"/>
    <x v="7"/>
    <s v="REUV"/>
    <x v="33"/>
    <x v="0"/>
    <s v=""/>
    <d v="2016-05-10T00:00:00"/>
    <d v="2015-11-20T00:00:00"/>
    <x v="28"/>
    <s v="MOTOR"/>
    <s v="Closed - Settled"/>
    <s v="RIGHT FENDER AND DOOR DAMAGED"/>
    <s v=" "/>
    <n v="2014"/>
    <s v="DL45FGGP"/>
    <s v="BORE TM "/>
    <n v="0"/>
    <n v="0"/>
    <n v="0"/>
    <n v="0"/>
    <n v="0"/>
    <n v="21770.3"/>
    <n v="0"/>
    <n v="0"/>
    <n v="0"/>
    <n v="0"/>
    <n v="0"/>
    <n v="0"/>
    <n v="0"/>
    <n v="0"/>
    <n v="0"/>
    <n v="0"/>
    <n v="21770.3"/>
    <d v="2016-05-10T00:00:00"/>
    <x v="0"/>
    <x v="1"/>
    <x v="7"/>
    <x v="33"/>
    <n v="1"/>
  </r>
  <r>
    <s v="CLC"/>
    <s v="C144085"/>
    <x v="2"/>
    <s v="CIPO"/>
    <x v="7"/>
    <s v="ROOD"/>
    <x v="43"/>
    <x v="0"/>
    <s v=""/>
    <d v="2016-05-10T00:00:00"/>
    <d v="2016-02-16T00:00:00"/>
    <x v="17"/>
    <s v="MOTOR"/>
    <s v="Closed - Claim documents outstanding"/>
    <s v="MULTIPLE BODY DAMAGES"/>
    <s v="TOYOTA QUANTUM 13 "/>
    <n v="2013"/>
    <s v="CL60XHGP"/>
    <s v="Motor Glass - No Driver"/>
    <n v="0"/>
    <n v="0"/>
    <n v="0"/>
    <n v="0"/>
    <n v="0"/>
    <n v="1483.07"/>
    <n v="0"/>
    <n v="0"/>
    <n v="0"/>
    <n v="0"/>
    <n v="0"/>
    <n v="0"/>
    <n v="0"/>
    <n v="0"/>
    <n v="0"/>
    <n v="0"/>
    <n v="1483.07"/>
    <d v="2016-05-10T00:00:00"/>
    <x v="0"/>
    <x v="1"/>
    <x v="7"/>
    <x v="43"/>
    <n v="1"/>
  </r>
  <r>
    <s v="CLC"/>
    <s v="C144086"/>
    <x v="2"/>
    <s v="JOWA"/>
    <x v="6"/>
    <s v="JWRA"/>
    <x v="13"/>
    <x v="0"/>
    <s v=""/>
    <d v="2016-05-10T00:00:00"/>
    <d v="2016-03-29T00:00:00"/>
    <x v="5"/>
    <s v="MOTOR"/>
    <s v="Closed - Settled"/>
    <s v="REAR SIDE DAMAGED"/>
    <s v=" "/>
    <n v="2013"/>
    <s v="CR37CVGP"/>
    <s v="MALIANGA MP "/>
    <n v="0"/>
    <n v="0"/>
    <n v="0"/>
    <n v="0"/>
    <n v="0"/>
    <n v="44836.26"/>
    <n v="920"/>
    <n v="0"/>
    <n v="0"/>
    <n v="0"/>
    <n v="0"/>
    <n v="0"/>
    <n v="0"/>
    <n v="0"/>
    <n v="0"/>
    <n v="0"/>
    <n v="45756.26"/>
    <d v="2016-05-10T00:00:00"/>
    <x v="0"/>
    <x v="1"/>
    <x v="6"/>
    <x v="13"/>
    <n v="1"/>
  </r>
  <r>
    <s v="CLC"/>
    <s v="C144102"/>
    <x v="1"/>
    <s v="JRAY"/>
    <x v="8"/>
    <s v="JRAT"/>
    <x v="36"/>
    <x v="0"/>
    <s v=""/>
    <d v="2016-05-10T00:00:00"/>
    <d v="2015-03-09T00:00:00"/>
    <x v="28"/>
    <s v="MOTOR"/>
    <s v="Closed - Claim documents outstanding"/>
    <s v="RIGHT SIDE DAMAGED"/>
    <s v=" "/>
    <n v="2013"/>
    <s v="CK02TNGP"/>
    <s v="YACOBY DS "/>
    <n v="0"/>
    <n v="0"/>
    <n v="0"/>
    <n v="0"/>
    <n v="0"/>
    <n v="0"/>
    <n v="0"/>
    <n v="0"/>
    <n v="0"/>
    <n v="0"/>
    <n v="0"/>
    <n v="0"/>
    <n v="0"/>
    <n v="0"/>
    <n v="0"/>
    <n v="0"/>
    <n v="0"/>
    <d v="2016-05-10T00:00:00"/>
    <x v="0"/>
    <x v="2"/>
    <x v="8"/>
    <x v="36"/>
    <n v="1"/>
  </r>
  <r>
    <s v="CLC"/>
    <s v="C144105"/>
    <x v="2"/>
    <s v="JRAY"/>
    <x v="8"/>
    <s v="JRAA"/>
    <x v="10"/>
    <x v="0"/>
    <s v=""/>
    <d v="2016-05-10T00:00:00"/>
    <d v="2015-08-04T00:00:00"/>
    <x v="28"/>
    <s v="MOTOR"/>
    <s v="Closed - Claim documents outstanding"/>
    <s v="FRONT BUMPER DAMAGED"/>
    <s v=" "/>
    <n v="2013"/>
    <s v="CK85DBGP"/>
    <s v=" "/>
    <n v="0"/>
    <n v="0"/>
    <n v="0"/>
    <n v="0"/>
    <n v="0"/>
    <n v="0"/>
    <n v="0"/>
    <n v="0"/>
    <n v="0"/>
    <n v="0"/>
    <n v="0"/>
    <n v="0"/>
    <n v="0"/>
    <n v="0"/>
    <n v="0"/>
    <n v="0"/>
    <n v="0"/>
    <d v="2016-05-10T00:00:00"/>
    <x v="0"/>
    <x v="2"/>
    <x v="8"/>
    <x v="10"/>
    <n v="1"/>
  </r>
  <r>
    <s v="CLC"/>
    <s v="C144106"/>
    <x v="2"/>
    <s v="JOWA"/>
    <x v="6"/>
    <s v="CENT"/>
    <x v="7"/>
    <x v="0"/>
    <s v=""/>
    <d v="2016-05-10T00:00:00"/>
    <d v="2015-07-21T00:00:00"/>
    <x v="28"/>
    <s v="MOTOR"/>
    <s v="Closed - Settled"/>
    <s v="LEFT SIDE DOORS DAMAGED"/>
    <s v=" "/>
    <n v="2012"/>
    <s v="BY95BZGP"/>
    <s v="BOOI S "/>
    <n v="0"/>
    <n v="0"/>
    <n v="0"/>
    <n v="0"/>
    <n v="0"/>
    <n v="42911.65"/>
    <n v="855"/>
    <n v="0"/>
    <n v="0"/>
    <n v="0"/>
    <n v="0"/>
    <n v="0"/>
    <n v="0"/>
    <n v="0"/>
    <n v="0"/>
    <n v="0"/>
    <n v="43766.65"/>
    <d v="2016-05-10T00:00:00"/>
    <x v="0"/>
    <x v="1"/>
    <x v="6"/>
    <x v="7"/>
    <n v="1"/>
  </r>
  <r>
    <s v="CLC"/>
    <s v="C144107"/>
    <x v="1"/>
    <s v="CIPO"/>
    <x v="7"/>
    <s v="ROOD"/>
    <x v="43"/>
    <x v="0"/>
    <s v=""/>
    <d v="2016-05-10T00:00:00"/>
    <d v="2015-02-13T00:00:00"/>
    <x v="28"/>
    <s v="MOTOR"/>
    <s v="Closed - Claim documents outstanding"/>
    <s v="REAR SIDE DAMAGED"/>
    <s v=" "/>
    <n v="2014"/>
    <s v="BX77KVGP"/>
    <s v="MOLETSANE R "/>
    <n v="0"/>
    <n v="0"/>
    <n v="0"/>
    <n v="0"/>
    <n v="0"/>
    <n v="0"/>
    <n v="0"/>
    <n v="0"/>
    <n v="0"/>
    <n v="0"/>
    <n v="0"/>
    <n v="0"/>
    <n v="0"/>
    <n v="0"/>
    <n v="0"/>
    <n v="0"/>
    <n v="0"/>
    <d v="2016-05-10T00:00:00"/>
    <x v="0"/>
    <x v="1"/>
    <x v="7"/>
    <x v="43"/>
    <n v="1"/>
  </r>
  <r>
    <s v="CLC"/>
    <s v="C144108"/>
    <x v="2"/>
    <s v="PUBP"/>
    <x v="1"/>
    <s v="JMPD"/>
    <x v="1"/>
    <x v="0"/>
    <s v=""/>
    <d v="2016-05-10T00:00:00"/>
    <d v="2015-10-07T00:00:00"/>
    <x v="28"/>
    <s v="MOTOR"/>
    <s v="Closed - Settled"/>
    <s v="TP COLLIDED WITH INSU ON THE LEFT SIDE"/>
    <s v=" "/>
    <n v="2013"/>
    <s v="CK80MMGP"/>
    <s v="RIKHOTSO PS "/>
    <n v="0"/>
    <n v="0"/>
    <n v="0"/>
    <n v="0"/>
    <n v="0"/>
    <n v="15397.03"/>
    <n v="0"/>
    <n v="0"/>
    <n v="0"/>
    <n v="0"/>
    <n v="0"/>
    <n v="0"/>
    <n v="0"/>
    <n v="0"/>
    <n v="0"/>
    <n v="0"/>
    <n v="15397.03"/>
    <d v="2016-05-10T00:00:00"/>
    <x v="0"/>
    <x v="0"/>
    <x v="1"/>
    <x v="1"/>
    <n v="1"/>
  </r>
  <r>
    <s v="CLC"/>
    <s v="C144110"/>
    <x v="2"/>
    <s v="PZOO"/>
    <x v="0"/>
    <s v="CPRF"/>
    <x v="56"/>
    <x v="0"/>
    <s v=""/>
    <d v="2016-05-10T00:00:00"/>
    <d v="2015-11-24T00:00:00"/>
    <x v="28"/>
    <s v="MOTOR"/>
    <s v="Closed - Settled"/>
    <s v="REAR LEFT SIDE LOAD BODY DAMAGED"/>
    <s v=" "/>
    <n v="2013"/>
    <s v="CN09CPGP"/>
    <s v="STEYN B "/>
    <n v="0"/>
    <n v="0"/>
    <n v="0"/>
    <n v="0"/>
    <n v="0"/>
    <n v="1454.18"/>
    <n v="0"/>
    <n v="0"/>
    <n v="0"/>
    <n v="0"/>
    <n v="0"/>
    <n v="0"/>
    <n v="0"/>
    <n v="0"/>
    <n v="0"/>
    <n v="0"/>
    <n v="1454.18"/>
    <d v="2016-05-10T00:00:00"/>
    <x v="0"/>
    <x v="0"/>
    <x v="0"/>
    <x v="56"/>
    <n v="1"/>
  </r>
  <r>
    <s v="CLC"/>
    <s v="C144118"/>
    <x v="1"/>
    <s v="JRAY"/>
    <x v="8"/>
    <s v="WAYL"/>
    <x v="34"/>
    <x v="0"/>
    <s v=""/>
    <d v="2016-05-10T00:00:00"/>
    <d v="2015-06-06T00:00:00"/>
    <x v="28"/>
    <s v="MOTOR"/>
    <s v="Closed - Settled"/>
    <s v="REAR AND LEFT FRONT DAMAGED"/>
    <s v=" "/>
    <n v="2013"/>
    <s v="CK02TYGP"/>
    <s v="MALIMA MR "/>
    <n v="0"/>
    <n v="0"/>
    <n v="0"/>
    <n v="0"/>
    <n v="0"/>
    <n v="26566.75"/>
    <n v="855"/>
    <n v="0"/>
    <n v="0"/>
    <n v="0"/>
    <n v="0"/>
    <n v="0"/>
    <n v="0"/>
    <n v="0"/>
    <n v="0"/>
    <n v="0"/>
    <n v="27421.75"/>
    <d v="2016-05-10T00:00:00"/>
    <x v="0"/>
    <x v="2"/>
    <x v="8"/>
    <x v="34"/>
    <n v="1"/>
  </r>
  <r>
    <s v="CLC"/>
    <s v="C144111"/>
    <x v="2"/>
    <s v="JRAY"/>
    <x v="8"/>
    <s v="JRAB"/>
    <x v="39"/>
    <x v="0"/>
    <s v=""/>
    <d v="2016-05-10T00:00:00"/>
    <d v="2015-10-16T00:00:00"/>
    <x v="5"/>
    <s v="MOTOR"/>
    <s v="Closed - Claim documents outstanding"/>
    <s v="BUMPER DAMAGED"/>
    <s v=" "/>
    <n v="2012"/>
    <s v="CK85FFGP"/>
    <s v="KGOMOESWANA LW "/>
    <n v="0"/>
    <n v="0"/>
    <n v="0"/>
    <n v="0"/>
    <n v="0"/>
    <n v="0"/>
    <n v="0"/>
    <n v="0"/>
    <n v="0"/>
    <n v="0"/>
    <n v="0"/>
    <n v="0"/>
    <n v="0"/>
    <n v="0"/>
    <n v="0"/>
    <n v="0"/>
    <n v="0"/>
    <d v="2016-05-10T00:00:00"/>
    <x v="0"/>
    <x v="2"/>
    <x v="8"/>
    <x v="39"/>
    <n v="1"/>
  </r>
  <r>
    <s v="CLC"/>
    <s v="C144112"/>
    <x v="2"/>
    <s v="PUBP"/>
    <x v="1"/>
    <s v="JEMS"/>
    <x v="8"/>
    <x v="0"/>
    <s v=""/>
    <d v="2016-05-10T00:00:00"/>
    <d v="2015-10-02T00:00:00"/>
    <x v="28"/>
    <s v="MOTOR"/>
    <s v="Closed - Claim documents outstanding"/>
    <s v="AN UNKNOWN TP HIT INS LEFT MIRROR"/>
    <s v=" "/>
    <n v="2014"/>
    <s v="DC50MPGP"/>
    <s v="MTHUNZI MG "/>
    <n v="0"/>
    <n v="0"/>
    <n v="0"/>
    <n v="0"/>
    <n v="0"/>
    <n v="0"/>
    <n v="0"/>
    <n v="0"/>
    <n v="0"/>
    <n v="0"/>
    <n v="0"/>
    <n v="0"/>
    <n v="0"/>
    <n v="0"/>
    <n v="0"/>
    <n v="0"/>
    <n v="0"/>
    <d v="2016-05-10T00:00:00"/>
    <x v="0"/>
    <x v="0"/>
    <x v="1"/>
    <x v="8"/>
    <n v="1"/>
  </r>
  <r>
    <s v="CLC"/>
    <s v="C144113"/>
    <x v="2"/>
    <s v="PZOO"/>
    <x v="0"/>
    <s v="CPRG"/>
    <x v="32"/>
    <x v="0"/>
    <s v=""/>
    <d v="2016-05-10T00:00:00"/>
    <d v="2016-03-02T00:00:00"/>
    <x v="17"/>
    <s v="MOTOR"/>
    <s v="Closed - Claim documents outstanding"/>
    <s v="WINDSCREEN BROKEN"/>
    <s v=" "/>
    <n v="2007"/>
    <s v="WCC699GP"/>
    <s v="MORWAENG KI "/>
    <n v="0"/>
    <n v="0"/>
    <n v="0"/>
    <n v="0"/>
    <n v="0"/>
    <n v="0"/>
    <n v="0"/>
    <n v="0"/>
    <n v="0"/>
    <n v="0"/>
    <n v="0"/>
    <n v="0"/>
    <n v="0"/>
    <n v="0"/>
    <n v="0"/>
    <n v="0"/>
    <n v="0"/>
    <d v="2016-05-10T00:00:00"/>
    <x v="0"/>
    <x v="0"/>
    <x v="0"/>
    <x v="32"/>
    <n v="1"/>
  </r>
  <r>
    <s v="CLC"/>
    <s v="C144114"/>
    <x v="2"/>
    <s v="JOWA"/>
    <x v="6"/>
    <s v="JWRA"/>
    <x v="13"/>
    <x v="0"/>
    <s v=""/>
    <d v="2016-05-10T00:00:00"/>
    <d v="2016-03-02T00:00:00"/>
    <x v="28"/>
    <s v="MOTOR"/>
    <s v="Closed - Settled"/>
    <s v="REAR SIDE DAMAGED"/>
    <s v=" "/>
    <n v="2013"/>
    <s v="CL57LZGP"/>
    <s v="MONARENG ME "/>
    <n v="0"/>
    <n v="0"/>
    <n v="0"/>
    <n v="0"/>
    <n v="0"/>
    <n v="7737.45"/>
    <n v="0"/>
    <n v="0"/>
    <n v="0"/>
    <n v="0"/>
    <n v="0"/>
    <n v="0"/>
    <n v="0"/>
    <n v="0"/>
    <n v="0"/>
    <n v="0"/>
    <n v="7737.45"/>
    <d v="2016-05-10T00:00:00"/>
    <x v="0"/>
    <x v="1"/>
    <x v="6"/>
    <x v="13"/>
    <n v="1"/>
  </r>
  <r>
    <s v="CLC"/>
    <s v="C144119"/>
    <x v="1"/>
    <s v="PUBP"/>
    <x v="1"/>
    <s v="JEMS"/>
    <x v="8"/>
    <x v="0"/>
    <s v=""/>
    <d v="2016-05-10T00:00:00"/>
    <d v="2015-06-06T00:00:00"/>
    <x v="28"/>
    <s v="MOTOR"/>
    <s v="Closed - Settled"/>
    <s v="INS COLLIDED WIH TP"/>
    <s v=" "/>
    <n v="2010"/>
    <s v="ZJG597GP"/>
    <s v="MPYANA LS "/>
    <n v="0"/>
    <n v="0"/>
    <n v="0"/>
    <n v="0"/>
    <n v="0"/>
    <n v="0"/>
    <n v="0"/>
    <n v="0"/>
    <n v="0"/>
    <n v="0"/>
    <n v="0"/>
    <n v="8836.2900000000009"/>
    <n v="0"/>
    <n v="0"/>
    <n v="0"/>
    <n v="0"/>
    <n v="13836.29"/>
    <d v="2016-05-10T00:00:00"/>
    <x v="0"/>
    <x v="0"/>
    <x v="1"/>
    <x v="8"/>
    <n v="1"/>
  </r>
  <r>
    <s v="CLC"/>
    <s v="C144120"/>
    <x v="2"/>
    <s v="PUBP"/>
    <x v="1"/>
    <s v="JMPD"/>
    <x v="1"/>
    <x v="0"/>
    <s v=""/>
    <d v="2016-05-10T00:00:00"/>
    <d v="2015-07-08T00:00:00"/>
    <x v="28"/>
    <s v="MOTOR"/>
    <s v="Closed - Settled"/>
    <s v="TP COL WITH INS WITHIN AN INTERSECTION"/>
    <s v=" "/>
    <n v="2013"/>
    <s v="CR19JDGP"/>
    <s v="HLATSHWAYO S "/>
    <n v="0"/>
    <n v="0"/>
    <n v="0"/>
    <n v="0"/>
    <n v="0"/>
    <n v="45788.1"/>
    <n v="855"/>
    <n v="0"/>
    <n v="0"/>
    <n v="0"/>
    <n v="0"/>
    <n v="0"/>
    <n v="0"/>
    <n v="0"/>
    <n v="0"/>
    <n v="0"/>
    <n v="46643.1"/>
    <d v="2016-05-10T00:00:00"/>
    <x v="0"/>
    <x v="0"/>
    <x v="1"/>
    <x v="1"/>
    <n v="1"/>
  </r>
  <r>
    <s v="CLC"/>
    <s v="C144121"/>
    <x v="2"/>
    <s v="JOWA"/>
    <x v="6"/>
    <s v="SOWE"/>
    <x v="64"/>
    <x v="0"/>
    <s v=""/>
    <d v="2016-05-10T00:00:00"/>
    <d v="2015-10-07T00:00:00"/>
    <x v="28"/>
    <s v="MOTOR"/>
    <s v="Closed - No damage - Claim reported for notification purpose"/>
    <s v="NO OWN DAMAGES"/>
    <s v=" "/>
    <n v="2012"/>
    <s v="BX51FWGP"/>
    <s v="SEKHA E "/>
    <n v="0"/>
    <n v="0"/>
    <n v="0"/>
    <n v="0"/>
    <n v="0"/>
    <n v="0"/>
    <n v="0"/>
    <n v="0"/>
    <n v="0"/>
    <n v="0"/>
    <n v="0"/>
    <n v="0"/>
    <n v="0"/>
    <n v="0"/>
    <n v="0"/>
    <n v="0"/>
    <n v="0"/>
    <d v="2016-05-10T00:00:00"/>
    <x v="0"/>
    <x v="1"/>
    <x v="6"/>
    <x v="64"/>
    <n v="1"/>
  </r>
  <r>
    <s v="CLC"/>
    <s v="C144122"/>
    <x v="1"/>
    <s v="PUBP"/>
    <x v="1"/>
    <s v="JEMS"/>
    <x v="8"/>
    <x v="0"/>
    <s v=""/>
    <d v="2016-05-10T00:00:00"/>
    <d v="2015-03-22T00:00:00"/>
    <x v="17"/>
    <s v="MOTOR"/>
    <s v="Closed - Claim documents outstanding"/>
    <s v="RIGHT MIRROR STRIKED WITH OBJECT"/>
    <s v=" "/>
    <n v="2010"/>
    <s v="YPR055GP"/>
    <s v="MTHEMBU LF "/>
    <n v="0"/>
    <n v="0"/>
    <n v="0"/>
    <n v="0"/>
    <n v="0"/>
    <n v="0"/>
    <n v="0"/>
    <n v="0"/>
    <n v="0"/>
    <n v="0"/>
    <n v="0"/>
    <n v="0"/>
    <n v="0"/>
    <n v="0"/>
    <n v="0"/>
    <n v="0"/>
    <n v="0"/>
    <d v="2016-05-10T00:00:00"/>
    <x v="0"/>
    <x v="0"/>
    <x v="1"/>
    <x v="8"/>
    <n v="1"/>
  </r>
  <r>
    <s v="CLC"/>
    <s v="C144123"/>
    <x v="2"/>
    <s v="PZOO"/>
    <x v="0"/>
    <s v="CPRE"/>
    <x v="58"/>
    <x v="0"/>
    <s v=""/>
    <d v="2016-05-10T00:00:00"/>
    <d v="2015-11-02T00:00:00"/>
    <x v="28"/>
    <s v="MOTOR"/>
    <s v="Closed - Settled"/>
    <s v="REAR BUMPER &amp; LEFT LOAD BODY DAMAGED"/>
    <s v=" "/>
    <n v="2013"/>
    <s v="CM81YJGP"/>
    <s v="MASEKELA PM "/>
    <n v="0"/>
    <n v="0"/>
    <n v="0"/>
    <n v="0"/>
    <n v="0"/>
    <n v="8486.99"/>
    <n v="0"/>
    <n v="0"/>
    <n v="0"/>
    <n v="0"/>
    <n v="0"/>
    <n v="0"/>
    <n v="0"/>
    <n v="0"/>
    <n v="0"/>
    <n v="0"/>
    <n v="8486.99"/>
    <d v="2016-05-10T00:00:00"/>
    <x v="0"/>
    <x v="0"/>
    <x v="0"/>
    <x v="58"/>
    <n v="1"/>
  </r>
  <r>
    <s v="CLC"/>
    <s v="C144124"/>
    <x v="2"/>
    <s v="CIPO"/>
    <x v="7"/>
    <s v="MIDR"/>
    <x v="47"/>
    <x v="0"/>
    <s v=""/>
    <d v="2016-05-10T00:00:00"/>
    <d v="2015-07-13T00:00:00"/>
    <x v="28"/>
    <s v="MOTOR"/>
    <s v="Closed - Awaiting Invoice"/>
    <s v="REAR SIDE DAMAGED"/>
    <s v=" "/>
    <n v="2015"/>
    <s v="CM68TPGP"/>
    <s v="MANAKA W "/>
    <n v="0"/>
    <n v="0"/>
    <n v="0"/>
    <n v="0"/>
    <n v="0"/>
    <n v="0"/>
    <n v="0"/>
    <n v="0"/>
    <n v="0"/>
    <n v="0"/>
    <n v="0"/>
    <n v="0"/>
    <n v="0"/>
    <n v="0"/>
    <n v="0"/>
    <n v="0"/>
    <n v="0"/>
    <d v="2016-05-10T00:00:00"/>
    <x v="0"/>
    <x v="1"/>
    <x v="7"/>
    <x v="47"/>
    <n v="1"/>
  </r>
  <r>
    <s v="CLC"/>
    <s v="C144125"/>
    <x v="1"/>
    <s v="PIKI"/>
    <x v="2"/>
    <s v="PURD"/>
    <x v="30"/>
    <x v="0"/>
    <s v=""/>
    <d v="2016-05-10T00:00:00"/>
    <d v="2015-05-05T00:00:00"/>
    <x v="28"/>
    <s v="MOTOR"/>
    <s v="Closed - Claim documents outstanding"/>
    <s v="DRIVER HIT TP"/>
    <s v=" "/>
    <n v="2014"/>
    <s v="VMF049GP"/>
    <s v="MJOLI R "/>
    <n v="0"/>
    <n v="0"/>
    <n v="0"/>
    <n v="0"/>
    <n v="0"/>
    <n v="0"/>
    <n v="0"/>
    <n v="0"/>
    <n v="0"/>
    <n v="0"/>
    <n v="0"/>
    <n v="0"/>
    <n v="0"/>
    <n v="0"/>
    <n v="0"/>
    <n v="0"/>
    <n v="0"/>
    <d v="2016-05-10T00:00:00"/>
    <x v="0"/>
    <x v="1"/>
    <x v="2"/>
    <x v="30"/>
    <n v="1"/>
  </r>
  <r>
    <s v="CLC"/>
    <s v="C144126"/>
    <x v="2"/>
    <s v="PUBP"/>
    <x v="1"/>
    <s v="JMPD"/>
    <x v="1"/>
    <x v="0"/>
    <s v=""/>
    <d v="2016-05-10T00:00:00"/>
    <d v="2015-11-30T00:00:00"/>
    <x v="28"/>
    <s v="MOTOR"/>
    <s v="Closed - Settled"/>
    <s v="TP COLLIDED WITH INSRUED"/>
    <s v="FORD Focus"/>
    <n v="0"/>
    <s v="DK23JSGP"/>
    <s v="S NGUBENI "/>
    <n v="0"/>
    <n v="0"/>
    <n v="0"/>
    <n v="0"/>
    <n v="0"/>
    <n v="284145"/>
    <n v="855"/>
    <n v="0"/>
    <n v="0"/>
    <n v="632.5"/>
    <n v="0"/>
    <n v="0"/>
    <n v="0"/>
    <n v="0"/>
    <n v="0"/>
    <n v="0"/>
    <n v="285632.5"/>
    <d v="2016-05-10T00:00:00"/>
    <x v="0"/>
    <x v="0"/>
    <x v="1"/>
    <x v="1"/>
    <n v="1"/>
  </r>
  <r>
    <s v="CLC"/>
    <s v="C144127"/>
    <x v="2"/>
    <s v="PUBP"/>
    <x v="1"/>
    <s v="JMPD"/>
    <x v="1"/>
    <x v="0"/>
    <s v=""/>
    <d v="2016-05-10T00:00:00"/>
    <d v="2015-10-02T00:00:00"/>
    <x v="28"/>
    <s v="MOTOR"/>
    <s v="Closed - Settled"/>
    <s v="TP COL WITH INS ON THE SIDE"/>
    <s v=" "/>
    <n v="2013"/>
    <s v="CL58WVGP"/>
    <s v="WHITEHEAD A "/>
    <n v="0"/>
    <n v="0"/>
    <n v="0"/>
    <n v="0"/>
    <n v="0"/>
    <n v="125693.09"/>
    <n v="855"/>
    <n v="0"/>
    <n v="0"/>
    <n v="0"/>
    <n v="0"/>
    <n v="0"/>
    <n v="0"/>
    <n v="0"/>
    <n v="0"/>
    <n v="0"/>
    <n v="126548.09"/>
    <d v="2016-05-10T00:00:00"/>
    <x v="0"/>
    <x v="0"/>
    <x v="1"/>
    <x v="1"/>
    <n v="1"/>
  </r>
  <r>
    <s v="CLC"/>
    <s v="C144128"/>
    <x v="2"/>
    <s v="METR"/>
    <x v="3"/>
    <s v="METR"/>
    <x v="3"/>
    <x v="1"/>
    <s v=""/>
    <d v="2016-05-10T00:00:00"/>
    <d v="2016-01-13T00:00:00"/>
    <x v="28"/>
    <s v="MOTOR"/>
    <s v="Closed - Settled"/>
    <s v="REAR CORNER BUMPER DAMAGED"/>
    <s v=" "/>
    <n v="2008"/>
    <s v="VJP998GP"/>
    <s v="MAGUBANE HB "/>
    <n v="0"/>
    <n v="0"/>
    <n v="0"/>
    <n v="0"/>
    <n v="0"/>
    <n v="4795.8500000000004"/>
    <n v="0"/>
    <n v="0"/>
    <n v="0"/>
    <n v="0"/>
    <n v="0"/>
    <n v="0"/>
    <n v="0"/>
    <n v="0"/>
    <n v="0"/>
    <n v="0"/>
    <n v="4795.8500000000004"/>
    <d v="2016-05-10T00:00:00"/>
    <x v="0"/>
    <x v="2"/>
    <x v="3"/>
    <x v="3"/>
    <n v="1"/>
  </r>
  <r>
    <s v="CLC"/>
    <s v="C144129"/>
    <x v="2"/>
    <s v="PUBP"/>
    <x v="1"/>
    <s v="JEMS"/>
    <x v="8"/>
    <x v="0"/>
    <s v=""/>
    <d v="2016-05-10T00:00:00"/>
    <d v="2015-09-07T00:00:00"/>
    <x v="5"/>
    <s v="MOTOR"/>
    <s v="Closed - Settled"/>
    <s v="DAMAGES FOUND ON INSPECTION"/>
    <s v=" "/>
    <n v="2012"/>
    <s v="BN19DBGP"/>
    <s v="PELSER AS "/>
    <n v="0"/>
    <n v="0"/>
    <n v="0"/>
    <n v="0"/>
    <n v="0"/>
    <n v="7164.05"/>
    <n v="0"/>
    <n v="0"/>
    <n v="0"/>
    <n v="0"/>
    <n v="0"/>
    <n v="0"/>
    <n v="0"/>
    <n v="0"/>
    <n v="0"/>
    <n v="0"/>
    <n v="7164.05"/>
    <d v="2016-05-10T00:00:00"/>
    <x v="0"/>
    <x v="0"/>
    <x v="1"/>
    <x v="8"/>
    <n v="1"/>
  </r>
  <r>
    <s v="CLC"/>
    <s v="C144130"/>
    <x v="2"/>
    <s v="PUBP"/>
    <x v="1"/>
    <s v="JMPD"/>
    <x v="1"/>
    <x v="0"/>
    <s v=""/>
    <d v="2016-05-10T00:00:00"/>
    <d v="2015-10-24T00:00:00"/>
    <x v="5"/>
    <s v="MOTOR"/>
    <s v="Closed - Claim documents outstanding"/>
    <s v="INS HIT A KERB &amp; DAMAGED TYRE"/>
    <s v=" "/>
    <n v="2014"/>
    <s v="DM81YKGP"/>
    <s v="MULATSI KO "/>
    <n v="0"/>
    <n v="0"/>
    <n v="0"/>
    <n v="0"/>
    <n v="0"/>
    <n v="0"/>
    <n v="0"/>
    <n v="0"/>
    <n v="0"/>
    <n v="0"/>
    <n v="0"/>
    <n v="0"/>
    <n v="0"/>
    <n v="0"/>
    <n v="0"/>
    <n v="0"/>
    <n v="0"/>
    <d v="2016-05-10T00:00:00"/>
    <x v="0"/>
    <x v="0"/>
    <x v="1"/>
    <x v="1"/>
    <n v="1"/>
  </r>
  <r>
    <s v="CLC"/>
    <s v="C144131"/>
    <x v="2"/>
    <s v="PUBP"/>
    <x v="1"/>
    <s v="JEMS"/>
    <x v="8"/>
    <x v="0"/>
    <s v=""/>
    <d v="2016-05-10T00:00:00"/>
    <d v="2015-09-25T00:00:00"/>
    <x v="28"/>
    <s v="MOTOR"/>
    <s v="Closed - Settled"/>
    <s v="TP SKIPPED A STOP SIGN COL WITH INS"/>
    <s v=" "/>
    <n v="2009"/>
    <s v="YTJ104GP"/>
    <s v="CHOLO JP "/>
    <n v="0"/>
    <n v="0"/>
    <n v="0"/>
    <n v="0"/>
    <n v="0"/>
    <n v="10510.8"/>
    <n v="912"/>
    <n v="0"/>
    <n v="0"/>
    <n v="0"/>
    <n v="0"/>
    <n v="0"/>
    <n v="0"/>
    <n v="0"/>
    <n v="0"/>
    <n v="0"/>
    <n v="11422.8"/>
    <d v="2016-05-10T00:00:00"/>
    <x v="0"/>
    <x v="0"/>
    <x v="1"/>
    <x v="8"/>
    <n v="1"/>
  </r>
  <r>
    <s v="CLC"/>
    <s v="C144132"/>
    <x v="2"/>
    <s v="PZOO"/>
    <x v="0"/>
    <s v="CPRG"/>
    <x v="32"/>
    <x v="0"/>
    <s v=""/>
    <d v="2016-05-10T00:00:00"/>
    <d v="2015-07-14T00:00:00"/>
    <x v="5"/>
    <s v="MOTOR"/>
    <s v="Closed - Claim documents outstanding"/>
    <s v="LEFT QUARTER PANEL AND MIRROR DAMAGED"/>
    <s v=" "/>
    <n v="2007"/>
    <s v="WCY927GP"/>
    <s v="MTHOMBENI M "/>
    <n v="0"/>
    <n v="0"/>
    <n v="0"/>
    <n v="0"/>
    <n v="0"/>
    <n v="0"/>
    <n v="0"/>
    <n v="0"/>
    <n v="0"/>
    <n v="0"/>
    <n v="0"/>
    <n v="0"/>
    <n v="0"/>
    <n v="0"/>
    <n v="0"/>
    <n v="0"/>
    <n v="0"/>
    <d v="2016-05-10T00:00:00"/>
    <x v="0"/>
    <x v="0"/>
    <x v="0"/>
    <x v="32"/>
    <n v="1"/>
  </r>
  <r>
    <s v="CLC"/>
    <s v="C144133"/>
    <x v="2"/>
    <s v="METR"/>
    <x v="3"/>
    <s v="METR"/>
    <x v="3"/>
    <x v="1"/>
    <s v=""/>
    <d v="2016-05-10T00:00:00"/>
    <d v="2015-12-15T00:00:00"/>
    <x v="5"/>
    <s v="MOTOR"/>
    <s v="Closed - Claim documents outstanding"/>
    <s v="LEFT RUBBER DOOR DAMAGED"/>
    <s v=" "/>
    <n v="2015"/>
    <s v="DY37BWGP"/>
    <s v="BALOYI T "/>
    <n v="0"/>
    <n v="0"/>
    <n v="0"/>
    <n v="0"/>
    <n v="0"/>
    <n v="0"/>
    <n v="0"/>
    <n v="0"/>
    <n v="0"/>
    <n v="0"/>
    <n v="0"/>
    <n v="0"/>
    <n v="0"/>
    <n v="0"/>
    <n v="0"/>
    <n v="0"/>
    <n v="0"/>
    <d v="2016-05-10T00:00:00"/>
    <x v="0"/>
    <x v="2"/>
    <x v="3"/>
    <x v="3"/>
    <n v="1"/>
  </r>
  <r>
    <s v="CLC"/>
    <s v="C144134"/>
    <x v="2"/>
    <s v="JOWA"/>
    <x v="6"/>
    <s v="JWRA"/>
    <x v="13"/>
    <x v="0"/>
    <s v=""/>
    <d v="2016-05-10T00:00:00"/>
    <d v="2015-12-19T00:00:00"/>
    <x v="28"/>
    <s v="MOTOR"/>
    <s v="Closed - No damage - Claim reported for notification purpose"/>
    <s v="NO OWN DAMAGES"/>
    <s v=" "/>
    <n v="2013"/>
    <s v="CN63ZBGP"/>
    <s v="GAMA GP "/>
    <n v="0"/>
    <n v="0"/>
    <n v="0"/>
    <n v="0"/>
    <n v="0"/>
    <n v="0"/>
    <n v="0"/>
    <n v="0"/>
    <n v="0"/>
    <n v="0"/>
    <n v="0"/>
    <n v="0"/>
    <n v="0"/>
    <n v="0"/>
    <n v="0"/>
    <n v="0"/>
    <n v="0"/>
    <d v="2016-05-10T00:00:00"/>
    <x v="0"/>
    <x v="1"/>
    <x v="6"/>
    <x v="13"/>
    <n v="1"/>
  </r>
  <r>
    <s v="CLC"/>
    <s v="C144135"/>
    <x v="1"/>
    <s v="METR"/>
    <x v="3"/>
    <s v="METR"/>
    <x v="3"/>
    <x v="1"/>
    <s v=""/>
    <d v="2016-05-10T00:00:00"/>
    <d v="2015-05-22T00:00:00"/>
    <x v="17"/>
    <s v="MOTOR"/>
    <s v="Closed - Claim documents outstanding"/>
    <s v="SIDE WINDOWS BROKEN"/>
    <s v=" "/>
    <n v="2002"/>
    <s v="NLP370GP"/>
    <s v="MOTSAMAI RS "/>
    <n v="0"/>
    <n v="0"/>
    <n v="0"/>
    <n v="0"/>
    <n v="0"/>
    <n v="0"/>
    <n v="0"/>
    <n v="0"/>
    <n v="0"/>
    <n v="0"/>
    <n v="0"/>
    <n v="0"/>
    <n v="0"/>
    <n v="0"/>
    <n v="0"/>
    <n v="0"/>
    <n v="0"/>
    <d v="2016-05-10T00:00:00"/>
    <x v="0"/>
    <x v="2"/>
    <x v="3"/>
    <x v="3"/>
    <n v="1"/>
  </r>
  <r>
    <s v="CLC"/>
    <s v="C144136"/>
    <x v="2"/>
    <s v="CIPO"/>
    <x v="7"/>
    <s v="REUV"/>
    <x v="33"/>
    <x v="0"/>
    <s v=""/>
    <d v="2016-05-10T00:00:00"/>
    <d v="2015-09-15T00:00:00"/>
    <x v="28"/>
    <s v="MOTOR"/>
    <s v="Closed - Claim documents outstanding"/>
    <s v="MULTIPLE BODY DAMAGES"/>
    <s v=" "/>
    <n v="2007"/>
    <s v="WGR474GP"/>
    <s v=" "/>
    <n v="0"/>
    <n v="0"/>
    <n v="0"/>
    <n v="0"/>
    <n v="0"/>
    <n v="0"/>
    <n v="0"/>
    <n v="0"/>
    <n v="0"/>
    <n v="0"/>
    <n v="0"/>
    <n v="0"/>
    <n v="0"/>
    <n v="0"/>
    <n v="0"/>
    <n v="0"/>
    <n v="0"/>
    <d v="2016-05-10T00:00:00"/>
    <x v="0"/>
    <x v="1"/>
    <x v="7"/>
    <x v="33"/>
    <n v="1"/>
  </r>
  <r>
    <s v="CLC"/>
    <s v="C144138"/>
    <x v="2"/>
    <s v="PUBP"/>
    <x v="1"/>
    <s v="JMPD"/>
    <x v="1"/>
    <x v="0"/>
    <s v=""/>
    <d v="2016-05-10T00:00:00"/>
    <d v="2015-10-22T00:00:00"/>
    <x v="28"/>
    <s v="MOTOR"/>
    <s v="Closed"/>
    <s v="INS COL WITH TP, TP FAILED TO OBSERVE"/>
    <s v=" "/>
    <n v="2013"/>
    <s v="CM14CHGP"/>
    <s v="TSHOANE MA "/>
    <n v="0"/>
    <n v="0"/>
    <n v="0"/>
    <n v="0"/>
    <n v="0"/>
    <n v="12566.11"/>
    <n v="0"/>
    <n v="0"/>
    <n v="0"/>
    <n v="0"/>
    <n v="0"/>
    <n v="0"/>
    <n v="0"/>
    <n v="0"/>
    <n v="0"/>
    <n v="0"/>
    <n v="12566.11"/>
    <d v="2016-05-10T00:00:00"/>
    <x v="0"/>
    <x v="0"/>
    <x v="1"/>
    <x v="1"/>
    <n v="1"/>
  </r>
  <r>
    <s v="CLC"/>
    <s v="C144139"/>
    <x v="2"/>
    <s v="CIPO"/>
    <x v="7"/>
    <s v="MIDR"/>
    <x v="47"/>
    <x v="0"/>
    <s v=""/>
    <d v="2016-05-10T00:00:00"/>
    <d v="2016-01-01T00:00:00"/>
    <x v="5"/>
    <s v="MOTOR"/>
    <s v="Closed - Claim documents outstanding"/>
    <s v="REAR SIDE DAMAGED"/>
    <s v=" "/>
    <n v="2013"/>
    <s v="CL49ZHPGP"/>
    <s v="MAKHUBELA S "/>
    <n v="0"/>
    <n v="0"/>
    <n v="0"/>
    <n v="0"/>
    <n v="0"/>
    <n v="0"/>
    <n v="0"/>
    <n v="0"/>
    <n v="0"/>
    <n v="0"/>
    <n v="0"/>
    <n v="0"/>
    <n v="0"/>
    <n v="0"/>
    <n v="0"/>
    <n v="0"/>
    <n v="0"/>
    <d v="2016-05-10T00:00:00"/>
    <x v="0"/>
    <x v="1"/>
    <x v="7"/>
    <x v="47"/>
    <n v="1"/>
  </r>
  <r>
    <s v="CLC"/>
    <s v="C144140"/>
    <x v="2"/>
    <s v="PUBP"/>
    <x v="1"/>
    <s v="JMPD"/>
    <x v="1"/>
    <x v="0"/>
    <s v=""/>
    <d v="2016-05-10T00:00:00"/>
    <d v="2016-01-28T00:00:00"/>
    <x v="28"/>
    <s v="MOTOR"/>
    <s v="Closed - Settled"/>
    <s v="TP HIT INS"/>
    <s v=" "/>
    <n v="2013"/>
    <s v="CK50NWGP"/>
    <s v="SONAI C "/>
    <n v="0"/>
    <n v="0"/>
    <n v="0"/>
    <n v="0"/>
    <n v="0"/>
    <n v="48792.33"/>
    <n v="855"/>
    <n v="0"/>
    <n v="0"/>
    <n v="0"/>
    <n v="0"/>
    <n v="0"/>
    <n v="0"/>
    <n v="0"/>
    <n v="0"/>
    <n v="0"/>
    <n v="49647.33"/>
    <d v="2016-05-10T00:00:00"/>
    <x v="0"/>
    <x v="0"/>
    <x v="1"/>
    <x v="1"/>
    <n v="1"/>
  </r>
  <r>
    <s v="CLC"/>
    <s v="C144142"/>
    <x v="2"/>
    <s v="JOWA"/>
    <x v="6"/>
    <s v="CENT"/>
    <x v="7"/>
    <x v="0"/>
    <s v=""/>
    <d v="2016-05-10T00:00:00"/>
    <d v="2016-03-19T00:00:00"/>
    <x v="28"/>
    <s v="MOTOR"/>
    <s v="Closed - No damage - Claim reported for notification purpose"/>
    <s v="MIRROR DAMAGED"/>
    <s v=" "/>
    <n v="2013"/>
    <s v="CR95RHGP"/>
    <s v="THOKA W "/>
    <n v="0"/>
    <n v="0"/>
    <n v="0"/>
    <n v="0"/>
    <n v="0"/>
    <n v="0"/>
    <n v="0"/>
    <n v="0"/>
    <n v="0"/>
    <n v="0"/>
    <n v="0"/>
    <n v="0"/>
    <n v="0"/>
    <n v="0"/>
    <n v="0"/>
    <n v="0"/>
    <n v="0"/>
    <d v="2016-05-10T00:00:00"/>
    <x v="0"/>
    <x v="1"/>
    <x v="6"/>
    <x v="7"/>
    <n v="1"/>
  </r>
  <r>
    <s v="CLC"/>
    <s v="C144145"/>
    <x v="0"/>
    <s v="METR"/>
    <x v="3"/>
    <s v="METR"/>
    <x v="3"/>
    <x v="1"/>
    <s v=""/>
    <d v="2016-05-10T00:00:00"/>
    <d v="2013-10-22T00:00:00"/>
    <x v="28"/>
    <s v="MOTOR"/>
    <s v="Closed - Claim documents outstanding"/>
    <s v="INSURED HIT TP"/>
    <s v=" "/>
    <n v="2002"/>
    <s v="NKW421GP"/>
    <s v="RAVE TV "/>
    <n v="0"/>
    <n v="0"/>
    <n v="0"/>
    <n v="0"/>
    <n v="0"/>
    <n v="0"/>
    <n v="0"/>
    <n v="0"/>
    <n v="0"/>
    <n v="0"/>
    <n v="0"/>
    <n v="0"/>
    <n v="0"/>
    <n v="0"/>
    <n v="0"/>
    <n v="0"/>
    <n v="0"/>
    <d v="2016-05-10T00:00:00"/>
    <x v="0"/>
    <x v="2"/>
    <x v="3"/>
    <x v="3"/>
    <n v="1"/>
  </r>
  <r>
    <s v="CLC"/>
    <s v="C144147"/>
    <x v="1"/>
    <s v="JOWA"/>
    <x v="6"/>
    <s v="JWRA"/>
    <x v="13"/>
    <x v="0"/>
    <s v=""/>
    <d v="2016-05-10T00:00:00"/>
    <d v="2015-01-21T00:00:00"/>
    <x v="5"/>
    <s v="MOTOR"/>
    <s v="Closed - Awaiting Invoice"/>
    <s v="INDICATOR, BUMPER, DOOR DAMAGED"/>
    <s v=" "/>
    <n v="2013"/>
    <s v="CL85RSGP"/>
    <s v="MOKOEENA AJ "/>
    <n v="0"/>
    <n v="0"/>
    <n v="0"/>
    <n v="0"/>
    <n v="0"/>
    <n v="0"/>
    <n v="0"/>
    <n v="0"/>
    <n v="0"/>
    <n v="0"/>
    <n v="0"/>
    <n v="0"/>
    <n v="0"/>
    <n v="0"/>
    <n v="0"/>
    <n v="0"/>
    <n v="0"/>
    <d v="2016-05-10T00:00:00"/>
    <x v="0"/>
    <x v="1"/>
    <x v="6"/>
    <x v="13"/>
    <n v="1"/>
  </r>
  <r>
    <s v="CLC"/>
    <s v="C144148"/>
    <x v="1"/>
    <s v="METR"/>
    <x v="3"/>
    <s v="METR"/>
    <x v="3"/>
    <x v="1"/>
    <s v=""/>
    <d v="2016-05-10T00:00:00"/>
    <d v="2015-01-21T00:00:00"/>
    <x v="32"/>
    <s v="MOTOR"/>
    <s v="Closed - Settled"/>
    <s v="BUS BURNT DOWN"/>
    <s v=" "/>
    <n v="2002"/>
    <s v="NJT816GP"/>
    <s v="SHIRINDZI G "/>
    <n v="0"/>
    <n v="0"/>
    <n v="0"/>
    <n v="0"/>
    <n v="0"/>
    <n v="160000"/>
    <n v="855"/>
    <n v="0"/>
    <n v="0"/>
    <n v="0"/>
    <n v="0"/>
    <n v="0"/>
    <n v="0"/>
    <n v="0"/>
    <n v="0"/>
    <n v="0"/>
    <n v="160855"/>
    <d v="2016-05-10T00:00:00"/>
    <x v="0"/>
    <x v="2"/>
    <x v="3"/>
    <x v="3"/>
    <n v="1"/>
  </r>
  <r>
    <s v="CLC"/>
    <s v="C144149"/>
    <x v="1"/>
    <s v="PZOO"/>
    <x v="0"/>
    <s v="CPRA"/>
    <x v="11"/>
    <x v="0"/>
    <s v=""/>
    <d v="2016-05-10T00:00:00"/>
    <d v="2015-06-11T00:00:00"/>
    <x v="28"/>
    <s v="MOTOR"/>
    <s v="Closed - Claim documents outstanding"/>
    <s v="TAILGATE DAMAGED HIT BY TP"/>
    <s v=" "/>
    <n v="2007"/>
    <s v="VTZ347GP"/>
    <s v="ZULU V "/>
    <n v="0"/>
    <n v="0"/>
    <n v="0"/>
    <n v="0"/>
    <n v="0"/>
    <n v="0"/>
    <n v="0"/>
    <n v="0"/>
    <n v="0"/>
    <n v="0"/>
    <n v="0"/>
    <n v="0"/>
    <n v="0"/>
    <n v="0"/>
    <n v="0"/>
    <n v="0"/>
    <n v="0"/>
    <d v="2016-05-10T00:00:00"/>
    <x v="0"/>
    <x v="0"/>
    <x v="0"/>
    <x v="11"/>
    <n v="1"/>
  </r>
  <r>
    <s v="CLC"/>
    <s v="C144150"/>
    <x v="2"/>
    <s v="JOWA"/>
    <x v="6"/>
    <s v="CENT"/>
    <x v="7"/>
    <x v="0"/>
    <s v=""/>
    <d v="2016-05-10T00:00:00"/>
    <d v="2015-07-17T00:00:00"/>
    <x v="28"/>
    <s v="MOTOR"/>
    <s v="Closed - Settled"/>
    <s v="REAR SIDE DAMAGED"/>
    <s v=" "/>
    <n v="2013"/>
    <s v="CP02RTGP"/>
    <s v="RATOVHA J "/>
    <n v="0"/>
    <n v="0"/>
    <n v="0"/>
    <n v="0"/>
    <n v="0"/>
    <n v="12848.94"/>
    <n v="0"/>
    <n v="0"/>
    <n v="0"/>
    <n v="0"/>
    <n v="0"/>
    <n v="0"/>
    <n v="0"/>
    <n v="0"/>
    <n v="0"/>
    <n v="0"/>
    <n v="12848.94"/>
    <d v="2016-05-10T00:00:00"/>
    <x v="0"/>
    <x v="1"/>
    <x v="6"/>
    <x v="7"/>
    <n v="1"/>
  </r>
  <r>
    <s v="CLC"/>
    <s v="C144151"/>
    <x v="2"/>
    <s v="PZOO"/>
    <x v="0"/>
    <s v="CPRC"/>
    <x v="25"/>
    <x v="0"/>
    <s v=""/>
    <d v="2016-05-10T00:00:00"/>
    <d v="2015-09-28T00:00:00"/>
    <x v="13"/>
    <s v="MOTOR"/>
    <s v="Closed - Settled"/>
    <s v="KEYS MISSING"/>
    <s v=" "/>
    <n v="2015"/>
    <s v="DR81DMGP"/>
    <s v="NEFALE A "/>
    <n v="0"/>
    <n v="0"/>
    <n v="0"/>
    <n v="0"/>
    <n v="0"/>
    <n v="6498"/>
    <n v="0"/>
    <n v="0"/>
    <n v="0"/>
    <n v="0"/>
    <n v="0"/>
    <n v="0"/>
    <n v="0"/>
    <n v="0"/>
    <n v="0"/>
    <n v="0"/>
    <n v="6498"/>
    <d v="2016-05-10T00:00:00"/>
    <x v="0"/>
    <x v="0"/>
    <x v="0"/>
    <x v="25"/>
    <n v="1"/>
  </r>
  <r>
    <s v="CLC"/>
    <s v="C144152"/>
    <x v="2"/>
    <s v="PZOO"/>
    <x v="0"/>
    <s v="CPRF"/>
    <x v="56"/>
    <x v="0"/>
    <s v=""/>
    <d v="2016-05-10T00:00:00"/>
    <d v="2015-10-23T00:00:00"/>
    <x v="5"/>
    <s v="MOTOR"/>
    <s v="Closed - Claim documents outstanding"/>
    <s v="LEFT DOOR AND TOWBAR DAMAGED"/>
    <s v=" "/>
    <n v="2014"/>
    <s v="DD49LHGP"/>
    <s v="KHOSA MJ "/>
    <n v="0"/>
    <n v="0"/>
    <n v="0"/>
    <n v="0"/>
    <n v="0"/>
    <n v="0"/>
    <n v="0"/>
    <n v="0"/>
    <n v="0"/>
    <n v="0"/>
    <n v="0"/>
    <n v="0"/>
    <n v="0"/>
    <n v="0"/>
    <n v="0"/>
    <n v="0"/>
    <n v="0"/>
    <d v="2016-05-10T00:00:00"/>
    <x v="0"/>
    <x v="0"/>
    <x v="0"/>
    <x v="56"/>
    <n v="1"/>
  </r>
  <r>
    <s v="CLC"/>
    <s v="C144153"/>
    <x v="2"/>
    <s v="METR"/>
    <x v="3"/>
    <s v="METR"/>
    <x v="3"/>
    <x v="1"/>
    <s v=""/>
    <d v="2016-05-10T00:00:00"/>
    <d v="2015-08-25T00:00:00"/>
    <x v="17"/>
    <s v="MOTOR"/>
    <s v="Closed - Claim documents outstanding"/>
    <s v="SIDE WINDOW BROKEN"/>
    <s v=" "/>
    <n v="2006"/>
    <s v="VHT440GP"/>
    <s v="MEMELA V "/>
    <n v="0"/>
    <n v="0"/>
    <n v="0"/>
    <n v="0"/>
    <n v="0"/>
    <n v="0"/>
    <n v="0"/>
    <n v="0"/>
    <n v="0"/>
    <n v="0"/>
    <n v="0"/>
    <n v="0"/>
    <n v="0"/>
    <n v="0"/>
    <n v="0"/>
    <n v="0"/>
    <n v="0"/>
    <d v="2016-05-10T00:00:00"/>
    <x v="0"/>
    <x v="2"/>
    <x v="3"/>
    <x v="3"/>
    <n v="1"/>
  </r>
  <r>
    <s v="CLC"/>
    <s v="C144154"/>
    <x v="2"/>
    <s v="PUBP"/>
    <x v="1"/>
    <s v="JMPD"/>
    <x v="1"/>
    <x v="0"/>
    <s v=""/>
    <d v="2016-05-10T00:00:00"/>
    <d v="2015-12-24T00:00:00"/>
    <x v="5"/>
    <s v="MOTOR"/>
    <s v="Closed - Claim documents outstanding"/>
    <s v="INS REVERSED INTO A POLE"/>
    <s v=" "/>
    <n v="2013"/>
    <s v="CK62DZGP"/>
    <s v="MODISE DC "/>
    <n v="0"/>
    <n v="0"/>
    <n v="0"/>
    <n v="0"/>
    <n v="0"/>
    <n v="0"/>
    <n v="0"/>
    <n v="0"/>
    <n v="0"/>
    <n v="0"/>
    <n v="0"/>
    <n v="0"/>
    <n v="0"/>
    <n v="0"/>
    <n v="0"/>
    <n v="0"/>
    <n v="0"/>
    <d v="2016-05-10T00:00:00"/>
    <x v="0"/>
    <x v="0"/>
    <x v="1"/>
    <x v="1"/>
    <n v="1"/>
  </r>
  <r>
    <s v="CLC"/>
    <s v="C144155"/>
    <x v="2"/>
    <s v="JOWA"/>
    <x v="6"/>
    <s v="RARO"/>
    <x v="14"/>
    <x v="0"/>
    <s v=""/>
    <d v="2016-05-10T00:00:00"/>
    <d v="2015-12-09T00:00:00"/>
    <x v="28"/>
    <s v="MOTOR"/>
    <s v="Closed - Claim documents outstanding"/>
    <s v="REAR RIGHT DOOR DAMAGED"/>
    <s v=" "/>
    <n v="2013"/>
    <s v="CL85HDGP"/>
    <s v="MALULEKE SS "/>
    <n v="0"/>
    <n v="0"/>
    <n v="0"/>
    <n v="0"/>
    <n v="0"/>
    <n v="0"/>
    <n v="0"/>
    <n v="0"/>
    <n v="0"/>
    <n v="0"/>
    <n v="0"/>
    <n v="0"/>
    <n v="0"/>
    <n v="0"/>
    <n v="0"/>
    <n v="0"/>
    <n v="0"/>
    <d v="2016-05-10T00:00:00"/>
    <x v="0"/>
    <x v="1"/>
    <x v="6"/>
    <x v="14"/>
    <n v="1"/>
  </r>
  <r>
    <s v="CLC"/>
    <s v="C144156"/>
    <x v="2"/>
    <s v="CIPO"/>
    <x v="7"/>
    <s v="HURS"/>
    <x v="60"/>
    <x v="0"/>
    <s v=""/>
    <d v="2016-05-10T00:00:00"/>
    <d v="2016-02-11T00:00:00"/>
    <x v="17"/>
    <s v="MOTOR"/>
    <s v="Closed - Claim documents outstanding"/>
    <s v="WINDOW DAMAGED"/>
    <s v=" "/>
    <n v="2013"/>
    <s v="CR08VFGP"/>
    <s v="MBOWENI HS "/>
    <n v="0"/>
    <n v="0"/>
    <n v="0"/>
    <n v="0"/>
    <n v="0"/>
    <n v="0"/>
    <n v="0"/>
    <n v="0"/>
    <n v="0"/>
    <n v="0"/>
    <n v="0"/>
    <n v="0"/>
    <n v="0"/>
    <n v="0"/>
    <n v="0"/>
    <n v="0"/>
    <n v="0"/>
    <d v="2016-05-10T00:00:00"/>
    <x v="0"/>
    <x v="1"/>
    <x v="7"/>
    <x v="60"/>
    <n v="1"/>
  </r>
  <r>
    <s v="CLC"/>
    <s v="C144157"/>
    <x v="2"/>
    <s v="JOWA"/>
    <x v="6"/>
    <s v="JWRA"/>
    <x v="13"/>
    <x v="0"/>
    <s v=""/>
    <d v="2016-05-10T00:00:00"/>
    <d v="2016-03-07T00:00:00"/>
    <x v="5"/>
    <s v="MOTOR"/>
    <s v="Closed - Awaiting Invoice"/>
    <s v="TYRE AND RIM DAMAGED"/>
    <s v=" "/>
    <n v="2012"/>
    <s v="BX47CRGP"/>
    <s v="MAZIBUKO P "/>
    <n v="0"/>
    <n v="0"/>
    <n v="0"/>
    <n v="0"/>
    <n v="0"/>
    <n v="0"/>
    <n v="0"/>
    <n v="0"/>
    <n v="0"/>
    <n v="0"/>
    <n v="0"/>
    <n v="0"/>
    <n v="0"/>
    <n v="0"/>
    <n v="0"/>
    <n v="0"/>
    <n v="0"/>
    <d v="2016-05-10T00:00:00"/>
    <x v="0"/>
    <x v="1"/>
    <x v="6"/>
    <x v="13"/>
    <n v="1"/>
  </r>
  <r>
    <s v="CLC"/>
    <s v="C144158"/>
    <x v="2"/>
    <s v="PUBP"/>
    <x v="1"/>
    <s v="JMPD"/>
    <x v="1"/>
    <x v="0"/>
    <s v=""/>
    <d v="2016-05-10T00:00:00"/>
    <d v="2016-03-25T00:00:00"/>
    <x v="17"/>
    <s v="MOTOR"/>
    <s v="Closed - Settled"/>
    <s v="SUSPECT RESISTING ARREST KICKED WINDOW"/>
    <s v=" "/>
    <n v="2014"/>
    <s v="DJ22DTGP"/>
    <s v="MAKHUBO G "/>
    <n v="0"/>
    <n v="0"/>
    <n v="0"/>
    <n v="0"/>
    <n v="0"/>
    <n v="2800"/>
    <n v="0"/>
    <n v="0"/>
    <n v="0"/>
    <n v="0"/>
    <n v="0"/>
    <n v="0"/>
    <n v="0"/>
    <n v="0"/>
    <n v="0"/>
    <n v="0"/>
    <n v="2800"/>
    <d v="2016-05-10T00:00:00"/>
    <x v="0"/>
    <x v="0"/>
    <x v="1"/>
    <x v="1"/>
    <n v="1"/>
  </r>
  <r>
    <s v="CLC"/>
    <s v="C144159"/>
    <x v="2"/>
    <s v="CORE"/>
    <x v="10"/>
    <s v="GROC"/>
    <x v="4"/>
    <x v="0"/>
    <s v=""/>
    <d v="2016-05-10T00:00:00"/>
    <d v="2016-02-26T00:00:00"/>
    <x v="28"/>
    <s v="MOTOR"/>
    <s v="Closed - Settled"/>
    <s v="DAMAGES FOUND ON INSPECTION"/>
    <s v=" "/>
    <n v="2014"/>
    <s v="CM09ZSGP"/>
    <s v="SELLO KP "/>
    <n v="0"/>
    <n v="0"/>
    <n v="0"/>
    <n v="0"/>
    <n v="0"/>
    <n v="11831.35"/>
    <n v="0"/>
    <n v="0"/>
    <n v="0"/>
    <n v="0"/>
    <n v="0"/>
    <n v="0"/>
    <n v="0"/>
    <n v="0"/>
    <n v="0"/>
    <n v="0"/>
    <n v="11831.35"/>
    <d v="2016-05-10T00:00:00"/>
    <x v="0"/>
    <x v="3"/>
    <x v="4"/>
    <x v="4"/>
    <n v="1"/>
  </r>
  <r>
    <s v="CLC"/>
    <s v="C144170"/>
    <x v="1"/>
    <s v="PUBP"/>
    <x v="1"/>
    <s v="JMPD"/>
    <x v="1"/>
    <x v="0"/>
    <s v=""/>
    <d v="2016-05-10T00:00:00"/>
    <d v="2014-09-02T00:00:00"/>
    <x v="28"/>
    <s v="MOTOR"/>
    <s v="Closed - Settled"/>
    <s v="TP WAS CHANGING LANES &amp; COLLIDED WITH IN"/>
    <s v=" "/>
    <n v="2013"/>
    <s v="CM02NJGP"/>
    <s v="MPHAHLELE MV "/>
    <n v="0"/>
    <n v="0"/>
    <n v="0"/>
    <n v="0"/>
    <n v="0"/>
    <n v="9851.82"/>
    <n v="0"/>
    <n v="0"/>
    <n v="0"/>
    <n v="0"/>
    <n v="0"/>
    <n v="0"/>
    <n v="0"/>
    <n v="0"/>
    <n v="0"/>
    <n v="0"/>
    <n v="9851.82"/>
    <d v="2016-05-10T00:00:00"/>
    <x v="0"/>
    <x v="0"/>
    <x v="1"/>
    <x v="1"/>
    <n v="1"/>
  </r>
  <r>
    <s v="CLC"/>
    <s v="C144171"/>
    <x v="2"/>
    <s v="RJPC"/>
    <x v="12"/>
    <s v="RJPC"/>
    <x v="17"/>
    <x v="0"/>
    <s v=""/>
    <d v="2016-05-10T00:00:00"/>
    <d v="2015-07-08T00:00:00"/>
    <x v="28"/>
    <s v="MOTOR"/>
    <s v="Closed - Settled"/>
    <s v="TP HIT INSURED / RIGHT FRONT SIDE"/>
    <s v=" "/>
    <n v="2014"/>
    <s v="CK80KYGP"/>
    <s v="MALETE S "/>
    <n v="0"/>
    <n v="0"/>
    <n v="0"/>
    <n v="0"/>
    <n v="0"/>
    <n v="37221"/>
    <n v="800"/>
    <n v="0"/>
    <n v="0"/>
    <n v="0"/>
    <n v="0"/>
    <n v="0"/>
    <n v="0"/>
    <n v="0"/>
    <n v="0"/>
    <n v="0"/>
    <n v="41270"/>
    <d v="2016-05-10T00:00:00"/>
    <x v="0"/>
    <x v="2"/>
    <x v="12"/>
    <x v="17"/>
    <n v="1"/>
  </r>
  <r>
    <s v="CLC"/>
    <s v="C144172"/>
    <x v="2"/>
    <s v="METR"/>
    <x v="3"/>
    <s v="METR"/>
    <x v="3"/>
    <x v="1"/>
    <s v=""/>
    <d v="2016-05-10T00:00:00"/>
    <d v="2015-08-15T00:00:00"/>
    <x v="17"/>
    <s v="MOTOR"/>
    <s v="Closed - Excess greater than claim value"/>
    <s v="RIGHT REAR WINDOW BROKEN"/>
    <s v=" "/>
    <n v="2006"/>
    <s v="VCP382GP"/>
    <s v="NKUNA SS "/>
    <n v="0"/>
    <n v="0"/>
    <n v="0"/>
    <n v="0"/>
    <n v="0"/>
    <n v="0"/>
    <n v="0"/>
    <n v="0"/>
    <n v="0"/>
    <n v="0"/>
    <n v="0"/>
    <n v="0"/>
    <n v="0"/>
    <n v="0"/>
    <n v="0"/>
    <n v="0"/>
    <n v="741"/>
    <d v="2016-05-10T00:00:00"/>
    <x v="0"/>
    <x v="2"/>
    <x v="3"/>
    <x v="3"/>
    <n v="1"/>
  </r>
  <r>
    <s v="CLC"/>
    <s v="C144173"/>
    <x v="2"/>
    <s v="JOWA"/>
    <x v="6"/>
    <s v="SOWE"/>
    <x v="64"/>
    <x v="0"/>
    <s v=""/>
    <d v="2016-05-10T00:00:00"/>
    <d v="2015-10-27T00:00:00"/>
    <x v="28"/>
    <s v="MOTOR"/>
    <s v="Closed - Settled"/>
    <s v="LOADBIN DAMAGED"/>
    <s v=" "/>
    <n v="2013"/>
    <s v="CK72BYGP"/>
    <s v="LEBETHE B "/>
    <n v="0"/>
    <n v="0"/>
    <n v="0"/>
    <n v="0"/>
    <n v="0"/>
    <n v="25087.17"/>
    <n v="855"/>
    <n v="0"/>
    <n v="0"/>
    <n v="0"/>
    <n v="0"/>
    <n v="0"/>
    <n v="0"/>
    <n v="0"/>
    <n v="0"/>
    <n v="0"/>
    <n v="25942.17"/>
    <d v="2016-05-10T00:00:00"/>
    <x v="0"/>
    <x v="1"/>
    <x v="6"/>
    <x v="64"/>
    <n v="1"/>
  </r>
  <r>
    <s v="CLC"/>
    <s v="C144174"/>
    <x v="2"/>
    <s v="PZOO"/>
    <x v="0"/>
    <s v="CPRG"/>
    <x v="32"/>
    <x v="0"/>
    <s v=""/>
    <d v="2016-05-10T00:00:00"/>
    <d v="2015-11-25T00:00:00"/>
    <x v="28"/>
    <s v="MOTOR"/>
    <s v="Closed - Settled"/>
    <s v="FRONT LEFT SIDE BUMPER &amp; FENDER DAMAGED"/>
    <s v=" "/>
    <n v="2013"/>
    <s v="CL61KBGP"/>
    <s v="MOOMELA NO "/>
    <n v="0"/>
    <n v="0"/>
    <n v="0"/>
    <n v="0"/>
    <n v="0"/>
    <n v="9980.32"/>
    <n v="0"/>
    <n v="0"/>
    <n v="0"/>
    <n v="0"/>
    <n v="0"/>
    <n v="0"/>
    <n v="0"/>
    <n v="0"/>
    <n v="0"/>
    <n v="0"/>
    <n v="9980.32"/>
    <d v="2016-05-10T00:00:00"/>
    <x v="0"/>
    <x v="0"/>
    <x v="0"/>
    <x v="32"/>
    <n v="1"/>
  </r>
  <r>
    <s v="CLC"/>
    <s v="C144175"/>
    <x v="2"/>
    <s v="CIPO"/>
    <x v="7"/>
    <s v="ALEX"/>
    <x v="35"/>
    <x v="0"/>
    <s v=""/>
    <d v="2016-05-10T00:00:00"/>
    <d v="2015-11-30T00:00:00"/>
    <x v="5"/>
    <s v="MOTOR"/>
    <s v="Closed - Settled"/>
    <s v="FRONT BUMPER DAMAGED"/>
    <s v=" "/>
    <n v="2013"/>
    <s v="BX66GYGP"/>
    <s v="MADLALA M "/>
    <n v="0"/>
    <n v="0"/>
    <n v="0"/>
    <n v="0"/>
    <n v="0"/>
    <n v="2476.7600000000002"/>
    <n v="0"/>
    <n v="0"/>
    <n v="0"/>
    <n v="0"/>
    <n v="0"/>
    <n v="0"/>
    <n v="0"/>
    <n v="0"/>
    <n v="0"/>
    <n v="0"/>
    <n v="2476.7600000000002"/>
    <d v="2016-05-10T00:00:00"/>
    <x v="0"/>
    <x v="1"/>
    <x v="7"/>
    <x v="35"/>
    <n v="1"/>
  </r>
  <r>
    <s v="CLC"/>
    <s v="C144176"/>
    <x v="2"/>
    <s v="JRAY"/>
    <x v="8"/>
    <s v="JRAA"/>
    <x v="10"/>
    <x v="0"/>
    <s v=""/>
    <d v="2016-05-10T00:00:00"/>
    <d v="2016-02-08T00:00:00"/>
    <x v="17"/>
    <s v="MOTOR"/>
    <s v="Closed - Settled"/>
    <s v="WINDOW DAMAGED"/>
    <s v=" "/>
    <n v="2013"/>
    <s v="CR59CXGP"/>
    <s v="Motor Glass - No Driver"/>
    <n v="0"/>
    <n v="0"/>
    <n v="0"/>
    <n v="0"/>
    <n v="0"/>
    <n v="14500"/>
    <n v="0"/>
    <n v="0"/>
    <n v="0"/>
    <n v="0"/>
    <n v="0"/>
    <n v="0"/>
    <n v="0"/>
    <n v="0"/>
    <n v="0"/>
    <n v="0"/>
    <n v="14500"/>
    <d v="2016-05-10T00:00:00"/>
    <x v="0"/>
    <x v="2"/>
    <x v="8"/>
    <x v="10"/>
    <n v="1"/>
  </r>
  <r>
    <s v="CLC"/>
    <s v="C144177"/>
    <x v="2"/>
    <s v="PUBP"/>
    <x v="1"/>
    <s v="JMPD"/>
    <x v="1"/>
    <x v="0"/>
    <s v=""/>
    <d v="2016-05-10T00:00:00"/>
    <d v="2016-01-22T00:00:00"/>
    <x v="5"/>
    <s v="MOTOR"/>
    <s v="Closed - Settled"/>
    <s v="HAWKER WITH A TROLLEY HIT INS VHC"/>
    <s v=" "/>
    <n v="2014"/>
    <s v="DK07MJGP"/>
    <s v="HASANE TJ "/>
    <n v="0"/>
    <n v="0"/>
    <n v="0"/>
    <n v="0"/>
    <n v="0"/>
    <n v="26742.45"/>
    <n v="912"/>
    <n v="0"/>
    <n v="0"/>
    <n v="0"/>
    <n v="0"/>
    <n v="0"/>
    <n v="0"/>
    <n v="0"/>
    <n v="0"/>
    <n v="0"/>
    <n v="27654.45"/>
    <d v="2016-05-10T00:00:00"/>
    <x v="0"/>
    <x v="0"/>
    <x v="1"/>
    <x v="1"/>
    <n v="1"/>
  </r>
  <r>
    <s v="CLC"/>
    <s v="C144187"/>
    <x v="1"/>
    <s v="PIKI"/>
    <x v="2"/>
    <s v="PURF"/>
    <x v="2"/>
    <x v="0"/>
    <s v=""/>
    <d v="2016-05-10T00:00:00"/>
    <d v="2014-07-27T00:00:00"/>
    <x v="28"/>
    <s v="MOTOR"/>
    <s v="Closed - Claim documents outstanding"/>
    <s v="NO OWN DAMAGE/TP HIT INSURED"/>
    <s v=" "/>
    <n v="2014"/>
    <s v="CK10KHGP"/>
    <s v=" "/>
    <n v="0"/>
    <n v="0"/>
    <n v="0"/>
    <n v="0"/>
    <n v="0"/>
    <n v="0"/>
    <n v="0"/>
    <n v="0"/>
    <n v="0"/>
    <n v="0"/>
    <n v="0"/>
    <n v="0"/>
    <n v="0"/>
    <n v="0"/>
    <n v="0"/>
    <n v="0"/>
    <n v="0"/>
    <d v="2016-05-10T00:00:00"/>
    <x v="0"/>
    <x v="1"/>
    <x v="2"/>
    <x v="2"/>
    <n v="1"/>
  </r>
  <r>
    <s v="CLC"/>
    <s v="C144188"/>
    <x v="1"/>
    <s v="PIKI"/>
    <x v="2"/>
    <s v="PURF"/>
    <x v="2"/>
    <x v="0"/>
    <s v=""/>
    <d v="2016-05-10T00:00:00"/>
    <d v="2014-11-11T00:00:00"/>
    <x v="5"/>
    <s v="MOTOR"/>
    <s v="Closed - Claim documents outstanding"/>
    <s v="FENDER &amp; BODY DAMAGED"/>
    <s v=" "/>
    <n v="2014"/>
    <s v="BV62HCGP"/>
    <s v=" "/>
    <n v="0"/>
    <n v="0"/>
    <n v="0"/>
    <n v="0"/>
    <n v="0"/>
    <n v="0"/>
    <n v="0"/>
    <n v="0"/>
    <n v="0"/>
    <n v="0"/>
    <n v="0"/>
    <n v="0"/>
    <n v="0"/>
    <n v="0"/>
    <n v="0"/>
    <n v="0"/>
    <n v="0"/>
    <d v="2016-05-10T00:00:00"/>
    <x v="0"/>
    <x v="1"/>
    <x v="2"/>
    <x v="2"/>
    <n v="1"/>
  </r>
  <r>
    <s v="CLC"/>
    <s v="C144189"/>
    <x v="1"/>
    <s v="PIKI"/>
    <x v="2"/>
    <s v="PURA"/>
    <x v="28"/>
    <x v="0"/>
    <s v=""/>
    <d v="2016-05-10T00:00:00"/>
    <d v="2015-05-25T00:00:00"/>
    <x v="28"/>
    <s v="MOTOR"/>
    <s v="Closed - Claim documents outstanding"/>
    <s v="NO OWN DAMAGE - DRIVER HIT TP"/>
    <s v=" "/>
    <n v="2014"/>
    <s v="WCD087GP"/>
    <s v="LEPUTU SL "/>
    <n v="0"/>
    <n v="0"/>
    <n v="0"/>
    <n v="0"/>
    <n v="0"/>
    <n v="0"/>
    <n v="0"/>
    <n v="0"/>
    <n v="0"/>
    <n v="0"/>
    <n v="0"/>
    <n v="0"/>
    <n v="0"/>
    <n v="0"/>
    <n v="0"/>
    <n v="0"/>
    <n v="0"/>
    <d v="2016-05-10T00:00:00"/>
    <x v="0"/>
    <x v="1"/>
    <x v="2"/>
    <x v="28"/>
    <n v="1"/>
  </r>
  <r>
    <s v="CLC"/>
    <s v="C144190"/>
    <x v="2"/>
    <s v="CIPO"/>
    <x v="7"/>
    <s v="RAND"/>
    <x v="52"/>
    <x v="0"/>
    <s v=""/>
    <d v="2016-05-10T00:00:00"/>
    <d v="2015-07-18T00:00:00"/>
    <x v="28"/>
    <s v="MOTOR"/>
    <s v="Closed - Settled"/>
    <s v="REAR SIDE DAMAGED"/>
    <s v=" "/>
    <n v="2013"/>
    <s v="CL60PNGP"/>
    <s v="NTSHINGILA SR "/>
    <n v="0"/>
    <n v="0"/>
    <n v="0"/>
    <n v="0"/>
    <n v="0"/>
    <n v="41346.86"/>
    <n v="855"/>
    <n v="0"/>
    <n v="0"/>
    <n v="0"/>
    <n v="0"/>
    <n v="0"/>
    <n v="0"/>
    <n v="0"/>
    <n v="0"/>
    <n v="0"/>
    <n v="42201.86"/>
    <d v="2016-05-10T00:00:00"/>
    <x v="0"/>
    <x v="1"/>
    <x v="7"/>
    <x v="52"/>
    <n v="1"/>
  </r>
  <r>
    <s v="CLC"/>
    <s v="C144191"/>
    <x v="1"/>
    <s v="HEDE"/>
    <x v="17"/>
    <s v="HEAL"/>
    <x v="23"/>
    <x v="0"/>
    <s v=""/>
    <d v="2016-05-10T00:00:00"/>
    <d v="2014-11-07T00:00:00"/>
    <x v="5"/>
    <s v="MOTOR"/>
    <s v="Closed - Claim documents outstanding"/>
    <s v="DRIVER REVERED INTO TP"/>
    <s v=" "/>
    <n v="2014"/>
    <s v="CJ86HSGP"/>
    <s v="BALOYI AC "/>
    <n v="0"/>
    <n v="0"/>
    <n v="0"/>
    <n v="0"/>
    <n v="0"/>
    <n v="0"/>
    <n v="0"/>
    <n v="0"/>
    <n v="0"/>
    <n v="0"/>
    <n v="0"/>
    <n v="0"/>
    <n v="0"/>
    <n v="0"/>
    <n v="0"/>
    <n v="0"/>
    <n v="0"/>
    <d v="2016-05-10T00:00:00"/>
    <x v="0"/>
    <x v="0"/>
    <x v="16"/>
    <x v="23"/>
    <n v="1"/>
  </r>
  <r>
    <s v="CLC"/>
    <s v="C144192"/>
    <x v="2"/>
    <s v="METR"/>
    <x v="3"/>
    <s v="METR"/>
    <x v="3"/>
    <x v="1"/>
    <s v=""/>
    <d v="2016-05-10T00:00:00"/>
    <d v="2015-08-20T00:00:00"/>
    <x v="28"/>
    <s v="MOTOR"/>
    <s v="Closed - No damage - Claim reported for notification purpose"/>
    <s v="NO OWN DAMAGE INSURED HIT TP"/>
    <s v=" "/>
    <n v="2002"/>
    <s v="NHB608GP"/>
    <s v="SEKELE PW "/>
    <n v="0"/>
    <n v="0"/>
    <n v="0"/>
    <n v="0"/>
    <n v="0"/>
    <n v="0"/>
    <n v="0"/>
    <n v="0"/>
    <n v="0"/>
    <n v="0"/>
    <n v="0"/>
    <n v="0"/>
    <n v="0"/>
    <n v="0"/>
    <n v="0"/>
    <n v="0"/>
    <n v="0"/>
    <d v="2016-05-10T00:00:00"/>
    <x v="0"/>
    <x v="2"/>
    <x v="3"/>
    <x v="3"/>
    <n v="1"/>
  </r>
  <r>
    <s v="CLC"/>
    <s v="C144193"/>
    <x v="2"/>
    <s v="PIKI"/>
    <x v="2"/>
    <s v="PURD"/>
    <x v="30"/>
    <x v="0"/>
    <s v=""/>
    <d v="2016-05-10T00:00:00"/>
    <d v="2015-09-18T00:00:00"/>
    <x v="5"/>
    <s v="MOTOR"/>
    <s v="Closed - Claim documents outstanding"/>
    <s v="PEOPLE THREW STONES AT VEHICLE"/>
    <s v=" "/>
    <n v="2014"/>
    <s v="CP25RNGP"/>
    <s v="SHANGE JS "/>
    <n v="0"/>
    <n v="0"/>
    <n v="0"/>
    <n v="0"/>
    <n v="0"/>
    <n v="0"/>
    <n v="0"/>
    <n v="0"/>
    <n v="0"/>
    <n v="0"/>
    <n v="0"/>
    <n v="0"/>
    <n v="0"/>
    <n v="0"/>
    <n v="0"/>
    <n v="0"/>
    <n v="0"/>
    <d v="2016-05-10T00:00:00"/>
    <x v="0"/>
    <x v="1"/>
    <x v="2"/>
    <x v="30"/>
    <n v="1"/>
  </r>
  <r>
    <s v="CLC"/>
    <s v="C144194"/>
    <x v="2"/>
    <s v="PUBP"/>
    <x v="1"/>
    <s v="JMPD"/>
    <x v="1"/>
    <x v="0"/>
    <s v=""/>
    <d v="2016-05-10T00:00:00"/>
    <d v="2015-09-04T00:00:00"/>
    <x v="17"/>
    <s v="MOTOR"/>
    <s v="Closed - Settled"/>
    <s v="WINDSCREEN DAMAGED"/>
    <s v=" "/>
    <n v="2013"/>
    <s v="CR28SHGP"/>
    <s v="MAHOMED HOOSEN S "/>
    <n v="0"/>
    <n v="0"/>
    <n v="0"/>
    <n v="0"/>
    <n v="0"/>
    <n v="3306"/>
    <n v="0"/>
    <n v="0"/>
    <n v="0"/>
    <n v="0"/>
    <n v="0"/>
    <n v="0"/>
    <n v="0"/>
    <n v="0"/>
    <n v="0"/>
    <n v="0"/>
    <n v="3306"/>
    <d v="2016-05-10T00:00:00"/>
    <x v="0"/>
    <x v="0"/>
    <x v="1"/>
    <x v="1"/>
    <n v="1"/>
  </r>
  <r>
    <s v="CLC"/>
    <s v="C144195"/>
    <x v="1"/>
    <s v="PIKI"/>
    <x v="2"/>
    <s v="PURF"/>
    <x v="2"/>
    <x v="0"/>
    <s v=""/>
    <d v="2016-05-10T00:00:00"/>
    <d v="2014-12-15T00:00:00"/>
    <x v="28"/>
    <s v="MOTOR"/>
    <s v="Closed - Settled"/>
    <s v="TP HIT INSUREDS VEHICLE"/>
    <s v=" "/>
    <n v="2014"/>
    <s v="XCP619GP"/>
    <s v="ZWANE SS "/>
    <n v="0"/>
    <n v="0"/>
    <n v="0"/>
    <n v="0"/>
    <n v="0"/>
    <n v="0"/>
    <n v="0"/>
    <n v="0"/>
    <n v="0"/>
    <n v="0"/>
    <n v="0"/>
    <n v="25112.02"/>
    <n v="798"/>
    <n v="0"/>
    <n v="0"/>
    <n v="0"/>
    <n v="25910.02"/>
    <d v="2016-05-10T00:00:00"/>
    <x v="0"/>
    <x v="1"/>
    <x v="2"/>
    <x v="2"/>
    <n v="1"/>
  </r>
  <r>
    <s v="CLC"/>
    <s v="C144196"/>
    <x v="2"/>
    <s v="PUBP"/>
    <x v="1"/>
    <s v="JMPD"/>
    <x v="1"/>
    <x v="0"/>
    <s v=""/>
    <d v="2016-05-10T00:00:00"/>
    <d v="2015-11-26T00:00:00"/>
    <x v="17"/>
    <s v="MOTOR"/>
    <s v="Closed - Claim documents outstanding"/>
    <s v="WINDSCREEN DAMAGED"/>
    <s v=" "/>
    <n v="2014"/>
    <s v="DL23RFGP"/>
    <s v="MANGOLE MI "/>
    <n v="0"/>
    <n v="0"/>
    <n v="0"/>
    <n v="0"/>
    <n v="0"/>
    <n v="0"/>
    <n v="0"/>
    <n v="0"/>
    <n v="0"/>
    <n v="0"/>
    <n v="0"/>
    <n v="0"/>
    <n v="0"/>
    <n v="0"/>
    <n v="0"/>
    <n v="0"/>
    <n v="0"/>
    <d v="2016-05-10T00:00:00"/>
    <x v="0"/>
    <x v="0"/>
    <x v="1"/>
    <x v="1"/>
    <n v="1"/>
  </r>
  <r>
    <s v="CLC"/>
    <s v="C144197"/>
    <x v="2"/>
    <s v="PUBP"/>
    <x v="1"/>
    <s v="JMPD"/>
    <x v="1"/>
    <x v="0"/>
    <s v=""/>
    <d v="2016-05-10T00:00:00"/>
    <d v="2015-10-13T00:00:00"/>
    <x v="5"/>
    <s v="MOTOR"/>
    <s v="Closed - Settled"/>
    <s v="VHC HAS DAMAGES, DRIVER IN HOSPITAL"/>
    <s v=" "/>
    <n v="2013"/>
    <s v="DP75KPGP"/>
    <s v="LEHONONO C "/>
    <n v="0"/>
    <n v="0"/>
    <n v="0"/>
    <n v="0"/>
    <n v="0"/>
    <n v="25744.85"/>
    <n v="855"/>
    <n v="0"/>
    <n v="0"/>
    <n v="0"/>
    <n v="0"/>
    <n v="0"/>
    <n v="0"/>
    <n v="0"/>
    <n v="0"/>
    <n v="0"/>
    <n v="26599.85"/>
    <d v="2016-05-10T00:00:00"/>
    <x v="0"/>
    <x v="0"/>
    <x v="1"/>
    <x v="1"/>
    <n v="1"/>
  </r>
  <r>
    <s v="CLC"/>
    <s v="C144198"/>
    <x v="2"/>
    <s v="CIPO"/>
    <x v="7"/>
    <s v="REUV"/>
    <x v="33"/>
    <x v="0"/>
    <s v="CIPO/0116/003784/MOR"/>
    <d v="2016-05-10T00:00:00"/>
    <d v="2016-01-01T00:00:00"/>
    <x v="13"/>
    <s v="MOTOR"/>
    <s v="Closed - Claim documents outstanding"/>
    <s v="KEYS LOST"/>
    <s v="NISSAN NEW HARDBODY 3.2D SL P/U S/C"/>
    <n v="0"/>
    <s v="CN23KWGP"/>
    <s v="DIBAKWANE M M"/>
    <n v="0"/>
    <n v="0"/>
    <n v="0"/>
    <n v="0"/>
    <n v="0"/>
    <n v="0"/>
    <n v="0"/>
    <n v="0"/>
    <n v="0"/>
    <n v="0"/>
    <n v="0"/>
    <n v="0"/>
    <n v="0"/>
    <n v="0"/>
    <n v="0"/>
    <n v="0"/>
    <n v="0"/>
    <d v="2016-05-10T00:00:00"/>
    <x v="0"/>
    <x v="1"/>
    <x v="7"/>
    <x v="33"/>
    <n v="1"/>
  </r>
  <r>
    <s v="CLC"/>
    <s v="C144199"/>
    <x v="1"/>
    <s v="JOWA"/>
    <x v="6"/>
    <s v="SOWE"/>
    <x v="64"/>
    <x v="0"/>
    <s v=""/>
    <d v="2016-05-10T00:00:00"/>
    <d v="2015-03-11T00:00:00"/>
    <x v="5"/>
    <s v="MOTOR"/>
    <s v="Closed - Settled"/>
    <s v="FRONT FENDER DAMAGED"/>
    <s v=" "/>
    <n v="2012"/>
    <s v="CL44BZGP"/>
    <s v="MASHIYA TP "/>
    <n v="0"/>
    <n v="0"/>
    <n v="0"/>
    <n v="0"/>
    <n v="0"/>
    <n v="6824.61"/>
    <n v="0"/>
    <n v="0"/>
    <n v="0"/>
    <n v="0"/>
    <n v="0"/>
    <n v="0"/>
    <n v="0"/>
    <n v="0"/>
    <n v="0"/>
    <n v="0"/>
    <n v="6824.61"/>
    <d v="2016-05-10T00:00:00"/>
    <x v="0"/>
    <x v="1"/>
    <x v="6"/>
    <x v="64"/>
    <n v="1"/>
  </r>
  <r>
    <s v="CLC"/>
    <s v="C144200"/>
    <x v="2"/>
    <s v="METR"/>
    <x v="3"/>
    <s v="METR"/>
    <x v="3"/>
    <x v="1"/>
    <s v=""/>
    <d v="2016-05-10T00:00:00"/>
    <d v="2016-02-12T00:00:00"/>
    <x v="5"/>
    <s v="MOTOR"/>
    <s v="Closed - Claim documents outstanding"/>
    <s v="REAR RIGHT SCRATCHED"/>
    <s v=" "/>
    <n v="2015"/>
    <s v="DY86BWGP"/>
    <s v="KHANYEZA S "/>
    <n v="0"/>
    <n v="0"/>
    <n v="0"/>
    <n v="0"/>
    <n v="0"/>
    <n v="0"/>
    <n v="0"/>
    <n v="0"/>
    <n v="0"/>
    <n v="0"/>
    <n v="0"/>
    <n v="0"/>
    <n v="0"/>
    <n v="0"/>
    <n v="0"/>
    <n v="0"/>
    <n v="0"/>
    <d v="2016-05-10T00:00:00"/>
    <x v="0"/>
    <x v="2"/>
    <x v="3"/>
    <x v="3"/>
    <n v="1"/>
  </r>
  <r>
    <s v="CLC"/>
    <s v="C144201"/>
    <x v="2"/>
    <s v="PZOO"/>
    <x v="0"/>
    <s v="CPRB"/>
    <x v="57"/>
    <x v="0"/>
    <s v=""/>
    <d v="2016-05-10T00:00:00"/>
    <d v="2015-11-16T00:00:00"/>
    <x v="5"/>
    <s v="MOTOR"/>
    <s v="Closed - Settled"/>
    <s v="FRONT BUMPER AND FENDER DAMAGED"/>
    <s v=" "/>
    <n v="2013"/>
    <s v="CM98XZGP"/>
    <s v="MPOPHOMA Z "/>
    <n v="0"/>
    <n v="0"/>
    <n v="0"/>
    <n v="0"/>
    <n v="0"/>
    <n v="10177.790000000001"/>
    <n v="0"/>
    <n v="0"/>
    <n v="0"/>
    <n v="0"/>
    <n v="0"/>
    <n v="0"/>
    <n v="0"/>
    <n v="0"/>
    <n v="0"/>
    <n v="0"/>
    <n v="10177.790000000001"/>
    <d v="2016-05-10T00:00:00"/>
    <x v="0"/>
    <x v="0"/>
    <x v="0"/>
    <x v="57"/>
    <n v="1"/>
  </r>
  <r>
    <s v="CLC"/>
    <s v="C144202"/>
    <x v="1"/>
    <s v="METR"/>
    <x v="3"/>
    <s v="METR"/>
    <x v="3"/>
    <x v="1"/>
    <s v=""/>
    <d v="2016-05-10T00:00:00"/>
    <d v="2015-05-11T00:00:00"/>
    <x v="28"/>
    <s v="MOTOR"/>
    <s v="Closed - Settled"/>
    <s v="RIGHT REAR MIDDLE BACK DAMAGED HIT BY TP"/>
    <s v=" "/>
    <n v="2010"/>
    <s v="ZGF082GP"/>
    <s v="MHLONGO T "/>
    <n v="0"/>
    <n v="0"/>
    <n v="0"/>
    <n v="0"/>
    <n v="0"/>
    <n v="1898.88"/>
    <n v="0"/>
    <n v="0"/>
    <n v="0"/>
    <n v="0"/>
    <n v="0"/>
    <n v="0"/>
    <n v="0"/>
    <n v="0"/>
    <n v="0"/>
    <n v="0"/>
    <n v="11898.88"/>
    <d v="2016-05-10T00:00:00"/>
    <x v="0"/>
    <x v="2"/>
    <x v="3"/>
    <x v="3"/>
    <n v="1"/>
  </r>
  <r>
    <s v="CLC"/>
    <s v="C144203"/>
    <x v="2"/>
    <s v="JOWA"/>
    <x v="6"/>
    <s v="CENT"/>
    <x v="7"/>
    <x v="0"/>
    <s v=""/>
    <d v="2016-05-10T00:00:00"/>
    <d v="2016-04-04T00:00:00"/>
    <x v="28"/>
    <s v="MOTOR"/>
    <s v="Closed - Settled"/>
    <s v="RIGHT REAR DAMAGED"/>
    <s v=" "/>
    <n v="2012"/>
    <s v="BX53FWGP"/>
    <s v="MOTAUNG WJ "/>
    <n v="0"/>
    <n v="0"/>
    <n v="0"/>
    <n v="0"/>
    <n v="0"/>
    <n v="14899.54"/>
    <n v="427.5"/>
    <n v="0"/>
    <n v="0"/>
    <n v="0"/>
    <n v="0"/>
    <n v="0"/>
    <n v="0"/>
    <n v="0"/>
    <n v="0"/>
    <n v="0"/>
    <n v="15327.04"/>
    <d v="2016-05-10T00:00:00"/>
    <x v="0"/>
    <x v="1"/>
    <x v="6"/>
    <x v="7"/>
    <n v="1"/>
  </r>
  <r>
    <s v="CLC"/>
    <s v="C144204"/>
    <x v="2"/>
    <s v="JOWA"/>
    <x v="6"/>
    <s v="RARO"/>
    <x v="14"/>
    <x v="0"/>
    <s v=""/>
    <d v="2016-05-10T00:00:00"/>
    <d v="2015-12-18T00:00:00"/>
    <x v="28"/>
    <s v="MOTOR"/>
    <s v="Closed - Settled"/>
    <s v="PASSENGER DOOR DAMAGED"/>
    <s v=" "/>
    <n v="2013"/>
    <s v="CB83HPGP"/>
    <s v="DIDI A "/>
    <n v="0"/>
    <n v="0"/>
    <n v="0"/>
    <n v="0"/>
    <n v="0"/>
    <n v="2819.22"/>
    <n v="0"/>
    <n v="0"/>
    <n v="0"/>
    <n v="0"/>
    <n v="0"/>
    <n v="0"/>
    <n v="0"/>
    <n v="0"/>
    <n v="0"/>
    <n v="0"/>
    <n v="2819.22"/>
    <d v="2016-05-10T00:00:00"/>
    <x v="0"/>
    <x v="1"/>
    <x v="6"/>
    <x v="14"/>
    <n v="1"/>
  </r>
  <r>
    <s v="CLC"/>
    <s v="C144205"/>
    <x v="2"/>
    <s v="PUBP"/>
    <x v="1"/>
    <s v="JMPD"/>
    <x v="1"/>
    <x v="0"/>
    <s v=""/>
    <d v="2016-05-10T00:00:00"/>
    <d v="2016-02-11T00:00:00"/>
    <x v="8"/>
    <s v="MOTOR"/>
    <s v="Closed - Claim documents outstanding"/>
    <s v="VHC STONED DURING PROTEST"/>
    <s v=" "/>
    <n v="2014"/>
    <s v="DL62FGGP"/>
    <s v="NGOBENI O "/>
    <n v="0"/>
    <n v="0"/>
    <n v="0"/>
    <n v="0"/>
    <n v="0"/>
    <n v="0"/>
    <n v="0"/>
    <n v="0"/>
    <n v="0"/>
    <n v="0"/>
    <n v="0"/>
    <n v="0"/>
    <n v="0"/>
    <n v="0"/>
    <n v="0"/>
    <n v="0"/>
    <n v="0"/>
    <d v="2016-05-10T00:00:00"/>
    <x v="0"/>
    <x v="0"/>
    <x v="1"/>
    <x v="1"/>
    <n v="1"/>
  </r>
  <r>
    <s v="CLC"/>
    <s v="C144206"/>
    <x v="2"/>
    <s v="JOWA"/>
    <x v="6"/>
    <s v="CENT"/>
    <x v="7"/>
    <x v="0"/>
    <s v=""/>
    <d v="2016-05-10T00:00:00"/>
    <d v="2016-02-24T00:00:00"/>
    <x v="5"/>
    <s v="MOTOR"/>
    <s v="Closed - Settled"/>
    <s v="REAR PANEL DAMAGED"/>
    <s v=" "/>
    <n v="2012"/>
    <s v="CC15WPGP"/>
    <s v="RATOVHA J "/>
    <n v="0"/>
    <n v="0"/>
    <n v="0"/>
    <n v="0"/>
    <n v="0"/>
    <n v="2703.51"/>
    <n v="0"/>
    <n v="0"/>
    <n v="0"/>
    <n v="0"/>
    <n v="0"/>
    <n v="0"/>
    <n v="0"/>
    <n v="0"/>
    <n v="0"/>
    <n v="0"/>
    <n v="2703.51"/>
    <d v="2016-05-10T00:00:00"/>
    <x v="0"/>
    <x v="1"/>
    <x v="6"/>
    <x v="7"/>
    <n v="1"/>
  </r>
  <r>
    <s v="CLC"/>
    <s v="C144207"/>
    <x v="2"/>
    <s v="PIKI"/>
    <x v="2"/>
    <s v="PURC"/>
    <x v="27"/>
    <x v="0"/>
    <s v=""/>
    <d v="2016-05-10T00:00:00"/>
    <d v="2015-08-18T00:00:00"/>
    <x v="28"/>
    <s v="MOTOR"/>
    <s v="Closed - Claim documents outstanding"/>
    <s v="INSURED HIT TP VEHICLE IN REAR"/>
    <s v=" "/>
    <n v="2014"/>
    <s v="DR89JSGP"/>
    <s v="MUROVHI M "/>
    <n v="0"/>
    <n v="0"/>
    <n v="0"/>
    <n v="0"/>
    <n v="0"/>
    <n v="0"/>
    <n v="0"/>
    <n v="0"/>
    <n v="0"/>
    <n v="0"/>
    <n v="0"/>
    <n v="0"/>
    <n v="0"/>
    <n v="0"/>
    <n v="0"/>
    <n v="0"/>
    <n v="0"/>
    <d v="2016-05-10T00:00:00"/>
    <x v="0"/>
    <x v="1"/>
    <x v="2"/>
    <x v="27"/>
    <n v="1"/>
  </r>
  <r>
    <s v="CLC"/>
    <s v="C144208"/>
    <x v="2"/>
    <s v="PUBP"/>
    <x v="1"/>
    <s v="JEMS"/>
    <x v="8"/>
    <x v="0"/>
    <s v=""/>
    <d v="2016-05-10T00:00:00"/>
    <d v="2015-11-04T00:00:00"/>
    <x v="5"/>
    <s v="MOTOR"/>
    <s v="Closed - Settled"/>
    <s v="INS HIT A PAVEMENT DAMGED SIDE DOOR"/>
    <s v=" "/>
    <n v="2014"/>
    <s v="DP36BGGP"/>
    <s v="KGASWE MA "/>
    <n v="0"/>
    <n v="0"/>
    <n v="0"/>
    <n v="0"/>
    <n v="0"/>
    <n v="27891.59"/>
    <n v="855"/>
    <n v="0"/>
    <n v="0"/>
    <n v="0"/>
    <n v="0"/>
    <n v="0"/>
    <n v="0"/>
    <n v="0"/>
    <n v="0"/>
    <n v="0"/>
    <n v="28746.59"/>
    <d v="2016-05-10T00:00:00"/>
    <x v="0"/>
    <x v="0"/>
    <x v="1"/>
    <x v="8"/>
    <n v="1"/>
  </r>
  <r>
    <s v="CLC"/>
    <s v="C144209"/>
    <x v="2"/>
    <s v="CORE"/>
    <x v="10"/>
    <s v="GROC"/>
    <x v="4"/>
    <x v="0"/>
    <s v=""/>
    <d v="2016-05-10T00:00:00"/>
    <d v="2015-10-05T00:00:00"/>
    <x v="28"/>
    <s v="MOTOR"/>
    <s v="Closed - Settled"/>
    <s v="TP HIT INTO INSURED"/>
    <s v=" "/>
    <n v="2012"/>
    <s v="BX13LRGP"/>
    <s v=" "/>
    <n v="0"/>
    <n v="0"/>
    <n v="0"/>
    <n v="0"/>
    <n v="0"/>
    <n v="8343.09"/>
    <n v="0"/>
    <n v="0"/>
    <n v="0"/>
    <n v="0"/>
    <n v="0"/>
    <n v="0"/>
    <n v="0"/>
    <n v="0"/>
    <n v="0"/>
    <n v="0"/>
    <n v="8343.09"/>
    <d v="2016-05-10T00:00:00"/>
    <x v="0"/>
    <x v="3"/>
    <x v="4"/>
    <x v="4"/>
    <n v="1"/>
  </r>
  <r>
    <s v="CLC"/>
    <s v="C144218"/>
    <x v="1"/>
    <s v="PUBP"/>
    <x v="1"/>
    <s v="JMPD"/>
    <x v="1"/>
    <x v="0"/>
    <s v=""/>
    <d v="2016-05-10T00:00:00"/>
    <d v="2015-03-06T00:00:00"/>
    <x v="5"/>
    <s v="MOTOR"/>
    <s v="Closed - Settled"/>
    <s v="TPS VHC(BIKE) FELL IN INS VHC"/>
    <s v=" "/>
    <n v="2013"/>
    <s v="CK20TBGP"/>
    <s v="MOHLAMUNYANE MF "/>
    <n v="0"/>
    <n v="0"/>
    <n v="0"/>
    <n v="0"/>
    <n v="0"/>
    <n v="16903.61"/>
    <n v="798"/>
    <n v="0"/>
    <n v="0"/>
    <n v="0"/>
    <n v="0"/>
    <n v="0"/>
    <n v="0"/>
    <n v="0"/>
    <n v="0"/>
    <n v="0"/>
    <n v="17701.61"/>
    <d v="2016-05-10T00:00:00"/>
    <x v="0"/>
    <x v="0"/>
    <x v="1"/>
    <x v="1"/>
    <n v="1"/>
  </r>
  <r>
    <s v="CLC"/>
    <s v="C144210"/>
    <x v="2"/>
    <s v="PIKI"/>
    <x v="2"/>
    <s v="PURA"/>
    <x v="28"/>
    <x v="0"/>
    <s v=""/>
    <d v="2016-05-10T00:00:00"/>
    <d v="2016-01-04T00:00:00"/>
    <x v="5"/>
    <s v="MOTOR"/>
    <s v="Closed - Claim documents outstanding"/>
    <s v="HIT ROCK ON DUMP SITE"/>
    <s v=" "/>
    <n v="2014"/>
    <s v="XVV243GP"/>
    <s v="NEHANSHI EC "/>
    <n v="0"/>
    <n v="0"/>
    <n v="0"/>
    <n v="0"/>
    <n v="0"/>
    <n v="0"/>
    <n v="0"/>
    <n v="0"/>
    <n v="0"/>
    <n v="0"/>
    <n v="0"/>
    <n v="0"/>
    <n v="0"/>
    <n v="0"/>
    <n v="0"/>
    <n v="0"/>
    <n v="0"/>
    <d v="2016-05-10T00:00:00"/>
    <x v="0"/>
    <x v="1"/>
    <x v="2"/>
    <x v="28"/>
    <n v="1"/>
  </r>
  <r>
    <s v="CLC"/>
    <s v="C144211"/>
    <x v="2"/>
    <s v="PUBP"/>
    <x v="1"/>
    <s v="JMPD"/>
    <x v="1"/>
    <x v="0"/>
    <s v=""/>
    <d v="2016-05-10T00:00:00"/>
    <d v="2016-02-15T00:00:00"/>
    <x v="17"/>
    <s v="MOTOR"/>
    <s v="Closed - Settled"/>
    <s v="WINDSCREEN DAMAGED"/>
    <s v=" "/>
    <n v="2013"/>
    <s v="CR28YCGP"/>
    <s v="NTSHUDISANG TG "/>
    <n v="0"/>
    <n v="0"/>
    <n v="0"/>
    <n v="0"/>
    <n v="0"/>
    <n v="3306"/>
    <n v="0"/>
    <n v="0"/>
    <n v="0"/>
    <n v="0"/>
    <n v="0"/>
    <n v="0"/>
    <n v="0"/>
    <n v="0"/>
    <n v="0"/>
    <n v="0"/>
    <n v="3306"/>
    <d v="2016-05-10T00:00:00"/>
    <x v="0"/>
    <x v="0"/>
    <x v="1"/>
    <x v="1"/>
    <n v="1"/>
  </r>
  <r>
    <s v="CLC"/>
    <s v="C144212"/>
    <x v="2"/>
    <s v="METR"/>
    <x v="3"/>
    <s v="METR"/>
    <x v="3"/>
    <x v="1"/>
    <s v=""/>
    <d v="2016-05-10T00:00:00"/>
    <d v="2016-02-10T00:00:00"/>
    <x v="28"/>
    <s v="MOTOR"/>
    <s v="Closed - Claim documents outstanding"/>
    <s v="REAR CORNER BUMPER AND EXHAUST DAMAGED"/>
    <s v=" "/>
    <n v="2006"/>
    <s v="VLC147GP"/>
    <s v="MAKHUBELA GR "/>
    <n v="0"/>
    <n v="0"/>
    <n v="0"/>
    <n v="0"/>
    <n v="0"/>
    <n v="0"/>
    <n v="0"/>
    <n v="0"/>
    <n v="0"/>
    <n v="0"/>
    <n v="0"/>
    <n v="0"/>
    <n v="0"/>
    <n v="0"/>
    <n v="0"/>
    <n v="0"/>
    <n v="0"/>
    <d v="2016-05-10T00:00:00"/>
    <x v="0"/>
    <x v="2"/>
    <x v="3"/>
    <x v="3"/>
    <n v="1"/>
  </r>
  <r>
    <s v="CLC"/>
    <s v="C144216"/>
    <x v="1"/>
    <s v="PUBP"/>
    <x v="1"/>
    <s v="JMPD"/>
    <x v="1"/>
    <x v="0"/>
    <s v=""/>
    <d v="2016-05-10T00:00:00"/>
    <d v="2014-08-05T00:00:00"/>
    <x v="28"/>
    <s v="MOTOR"/>
    <s v="Closed - Settled"/>
    <s v="TP REAR ENDED INSURED"/>
    <s v=" "/>
    <n v="2013"/>
    <s v="CK23SNGP"/>
    <s v="NATTER K "/>
    <n v="0"/>
    <n v="0"/>
    <n v="0"/>
    <n v="0"/>
    <n v="0"/>
    <n v="13434.43"/>
    <n v="798"/>
    <n v="0"/>
    <n v="0"/>
    <n v="0"/>
    <n v="0"/>
    <n v="0"/>
    <n v="0"/>
    <n v="0"/>
    <n v="0"/>
    <n v="0"/>
    <n v="14232.43"/>
    <d v="2016-05-10T00:00:00"/>
    <x v="0"/>
    <x v="0"/>
    <x v="1"/>
    <x v="1"/>
    <n v="1"/>
  </r>
  <r>
    <s v="CLC"/>
    <s v="C144217"/>
    <x v="0"/>
    <s v="CIPO"/>
    <x v="7"/>
    <s v="CITP"/>
    <x v="9"/>
    <x v="0"/>
    <s v=""/>
    <d v="2016-05-10T00:00:00"/>
    <d v="2014-06-15T00:00:00"/>
    <x v="28"/>
    <s v="MOTOR"/>
    <s v="Closed - Settled"/>
    <s v="REAR RIGHT DAMAGED"/>
    <s v=" "/>
    <n v="2013"/>
    <s v="CL86LKGP"/>
    <s v="MTHEMBU FS "/>
    <n v="0"/>
    <n v="0"/>
    <n v="0"/>
    <n v="0"/>
    <n v="0"/>
    <n v="9283.74"/>
    <n v="798"/>
    <n v="0"/>
    <n v="0"/>
    <n v="0"/>
    <n v="0"/>
    <n v="0"/>
    <n v="0"/>
    <n v="0"/>
    <n v="0"/>
    <n v="0"/>
    <n v="10081.74"/>
    <d v="2016-05-10T00:00:00"/>
    <x v="0"/>
    <x v="1"/>
    <x v="7"/>
    <x v="9"/>
    <n v="1"/>
  </r>
  <r>
    <s v="CLC"/>
    <s v="C144219"/>
    <x v="1"/>
    <s v="RJPC"/>
    <x v="12"/>
    <s v="RJPC"/>
    <x v="17"/>
    <x v="0"/>
    <s v=""/>
    <d v="2016-05-10T00:00:00"/>
    <d v="2014-09-02T00:00:00"/>
    <x v="28"/>
    <s v="MOTOR"/>
    <s v="Closed - Settled"/>
    <s v="TP TRIED TO OVERTAKE &amp; HIT INSURED"/>
    <s v=" "/>
    <n v="2014"/>
    <s v="CL47BNGP"/>
    <s v="MAKANA VM "/>
    <n v="0"/>
    <n v="0"/>
    <n v="0"/>
    <n v="0"/>
    <n v="0"/>
    <n v="23697.93"/>
    <n v="800"/>
    <n v="0"/>
    <n v="0"/>
    <n v="0"/>
    <n v="0"/>
    <n v="0"/>
    <n v="0"/>
    <n v="0"/>
    <n v="0"/>
    <n v="0"/>
    <n v="24497.93"/>
    <d v="2016-05-10T00:00:00"/>
    <x v="0"/>
    <x v="2"/>
    <x v="12"/>
    <x v="17"/>
    <n v="1"/>
  </r>
  <r>
    <s v="CLC"/>
    <s v="C144220"/>
    <x v="1"/>
    <s v="PIKI"/>
    <x v="2"/>
    <s v="PURF"/>
    <x v="2"/>
    <x v="0"/>
    <s v=""/>
    <d v="2016-05-10T00:00:00"/>
    <d v="2014-10-21T00:00:00"/>
    <x v="28"/>
    <s v="MOTOR"/>
    <s v="Closed - Claim documents outstanding"/>
    <s v="NO OWN DAMAGE/ DRIVER HIT TP"/>
    <s v=" "/>
    <n v="2014"/>
    <s v="VYS190GP"/>
    <s v=" "/>
    <n v="0"/>
    <n v="0"/>
    <n v="0"/>
    <n v="0"/>
    <n v="0"/>
    <n v="0"/>
    <n v="0"/>
    <n v="0"/>
    <n v="0"/>
    <n v="0"/>
    <n v="0"/>
    <n v="0"/>
    <n v="0"/>
    <n v="0"/>
    <n v="0"/>
    <n v="0"/>
    <n v="0"/>
    <d v="2016-05-10T00:00:00"/>
    <x v="0"/>
    <x v="1"/>
    <x v="2"/>
    <x v="2"/>
    <n v="1"/>
  </r>
  <r>
    <s v="CLC"/>
    <s v="C144221"/>
    <x v="1"/>
    <s v="PIKI"/>
    <x v="2"/>
    <s v="PURF"/>
    <x v="2"/>
    <x v="0"/>
    <s v=""/>
    <d v="2016-05-10T00:00:00"/>
    <d v="2014-12-29T00:00:00"/>
    <x v="5"/>
    <s v="MOTOR"/>
    <s v="Closed - Claim documents outstanding"/>
    <s v="DRIVER REVERSED AND DAMAGED BIN LIFTER"/>
    <s v=" "/>
    <n v="2014"/>
    <s v="CV99JYGP"/>
    <s v="MHLATSHANA V "/>
    <n v="0"/>
    <n v="0"/>
    <n v="0"/>
    <n v="0"/>
    <n v="0"/>
    <n v="0"/>
    <n v="0"/>
    <n v="0"/>
    <n v="0"/>
    <n v="0"/>
    <n v="0"/>
    <n v="0"/>
    <n v="0"/>
    <n v="0"/>
    <n v="0"/>
    <n v="0"/>
    <n v="0"/>
    <d v="2016-05-10T00:00:00"/>
    <x v="0"/>
    <x v="1"/>
    <x v="2"/>
    <x v="2"/>
    <n v="1"/>
  </r>
  <r>
    <s v="CLC"/>
    <s v="C144224"/>
    <x v="2"/>
    <s v="PIKI"/>
    <x v="2"/>
    <s v="PURA"/>
    <x v="28"/>
    <x v="0"/>
    <s v=""/>
    <d v="2016-05-10T00:00:00"/>
    <d v="2015-07-29T00:00:00"/>
    <x v="5"/>
    <s v="MOTOR"/>
    <s v="Closed - Settled"/>
    <s v="REVERSED INTO HEAP OF SOIL"/>
    <s v=" "/>
    <n v="2014"/>
    <s v="DT31JSGP"/>
    <s v="RAMMUTLA E "/>
    <n v="0"/>
    <n v="0"/>
    <n v="0"/>
    <n v="0"/>
    <n v="0"/>
    <n v="26610.79"/>
    <n v="800"/>
    <n v="0"/>
    <n v="0"/>
    <n v="0"/>
    <n v="0"/>
    <n v="0"/>
    <n v="0"/>
    <n v="0"/>
    <n v="0"/>
    <n v="0"/>
    <n v="27410.79"/>
    <d v="2016-05-10T00:00:00"/>
    <x v="0"/>
    <x v="1"/>
    <x v="2"/>
    <x v="28"/>
    <n v="1"/>
  </r>
  <r>
    <s v="CLC"/>
    <s v="C144225"/>
    <x v="1"/>
    <s v="PIKI"/>
    <x v="2"/>
    <s v="PURF"/>
    <x v="2"/>
    <x v="0"/>
    <s v=""/>
    <d v="2016-05-10T00:00:00"/>
    <d v="2014-12-01T00:00:00"/>
    <x v="28"/>
    <s v="MOTOR"/>
    <s v="Closed - Third Party Claim Settled - Saving Noted"/>
    <s v="INS REVERSED INTO TP VHC"/>
    <s v=" "/>
    <n v="2013"/>
    <s v="CY56FFGP"/>
    <s v="MOTSEI J "/>
    <n v="0"/>
    <n v="0"/>
    <n v="0"/>
    <n v="0"/>
    <n v="0"/>
    <n v="0"/>
    <n v="0"/>
    <n v="0"/>
    <n v="0"/>
    <n v="0"/>
    <n v="0"/>
    <n v="0"/>
    <n v="0"/>
    <n v="0"/>
    <n v="32875.79"/>
    <n v="0"/>
    <n v="32875.79"/>
    <d v="2016-05-10T00:00:00"/>
    <x v="0"/>
    <x v="1"/>
    <x v="2"/>
    <x v="2"/>
    <n v="1"/>
  </r>
  <r>
    <s v="CLC"/>
    <s v="C144226"/>
    <x v="2"/>
    <s v="JOWA"/>
    <x v="6"/>
    <s v="RARO"/>
    <x v="14"/>
    <x v="0"/>
    <s v=""/>
    <d v="2016-05-10T00:00:00"/>
    <d v="2015-07-14T00:00:00"/>
    <x v="5"/>
    <s v="MOTOR"/>
    <s v="Closed - Claim documents outstanding"/>
    <s v="REAR LEFT DOOR DAMAGED"/>
    <s v=" "/>
    <n v="2013"/>
    <s v="CK89PJGP"/>
    <s v="DLAMINI J "/>
    <n v="0"/>
    <n v="0"/>
    <n v="0"/>
    <n v="0"/>
    <n v="0"/>
    <n v="0"/>
    <n v="0"/>
    <n v="0"/>
    <n v="0"/>
    <n v="0"/>
    <n v="0"/>
    <n v="0"/>
    <n v="0"/>
    <n v="0"/>
    <n v="0"/>
    <n v="0"/>
    <n v="0"/>
    <d v="2016-05-10T00:00:00"/>
    <x v="0"/>
    <x v="1"/>
    <x v="6"/>
    <x v="14"/>
    <n v="1"/>
  </r>
  <r>
    <s v="CLC"/>
    <s v="C144228"/>
    <x v="2"/>
    <s v="PUBP"/>
    <x v="1"/>
    <s v="JMPD"/>
    <x v="1"/>
    <x v="0"/>
    <s v=""/>
    <d v="2016-05-10T00:00:00"/>
    <d v="2015-09-09T00:00:00"/>
    <x v="13"/>
    <s v="MOTOR"/>
    <s v="Closed - Claim documents outstanding"/>
    <s v="FUEL CAP MISSING"/>
    <s v="ISUZU FRR 500 F/C 13 "/>
    <n v="2013"/>
    <s v="WCD103GP"/>
    <s v="MABASO NE "/>
    <n v="0"/>
    <n v="0"/>
    <n v="0"/>
    <n v="0"/>
    <n v="0"/>
    <n v="0"/>
    <n v="0"/>
    <n v="0"/>
    <n v="0"/>
    <n v="0"/>
    <n v="0"/>
    <n v="0"/>
    <n v="0"/>
    <n v="0"/>
    <n v="0"/>
    <n v="0"/>
    <n v="0"/>
    <d v="2016-05-10T00:00:00"/>
    <x v="0"/>
    <x v="0"/>
    <x v="1"/>
    <x v="1"/>
    <n v="1"/>
  </r>
  <r>
    <s v="CLC"/>
    <s v="C144229"/>
    <x v="2"/>
    <s v="PUBP"/>
    <x v="1"/>
    <s v="JMPD"/>
    <x v="1"/>
    <x v="0"/>
    <s v=""/>
    <d v="2016-05-10T00:00:00"/>
    <d v="2015-10-07T00:00:00"/>
    <x v="28"/>
    <s v="MOTOR"/>
    <s v="Closed"/>
    <s v="TP REAR ENDED INSURED"/>
    <s v=" "/>
    <n v="2014"/>
    <s v="DH09MXGP"/>
    <s v="MASHAILANA SO "/>
    <n v="0"/>
    <n v="0"/>
    <n v="0"/>
    <n v="0"/>
    <n v="0"/>
    <n v="63989.61"/>
    <n v="1355"/>
    <n v="0"/>
    <n v="0"/>
    <n v="0"/>
    <n v="0"/>
    <n v="0"/>
    <n v="0"/>
    <n v="0"/>
    <n v="0"/>
    <n v="0"/>
    <n v="65344.61"/>
    <d v="2016-05-10T00:00:00"/>
    <x v="0"/>
    <x v="0"/>
    <x v="1"/>
    <x v="1"/>
    <n v="1"/>
  </r>
  <r>
    <s v="CLC"/>
    <s v="C144230"/>
    <x v="2"/>
    <s v="PZOO"/>
    <x v="0"/>
    <s v="CPRE"/>
    <x v="58"/>
    <x v="0"/>
    <s v=""/>
    <d v="2016-05-10T00:00:00"/>
    <d v="2015-07-08T00:00:00"/>
    <x v="5"/>
    <s v="MOTOR"/>
    <s v="Closed - Awaiting Invoice"/>
    <s v="INSURED HIT THE GATE PILLAR"/>
    <s v=" "/>
    <n v="2014"/>
    <s v="DD55KWGP"/>
    <s v=" "/>
    <n v="0"/>
    <n v="0"/>
    <n v="0"/>
    <n v="0"/>
    <n v="0"/>
    <n v="0"/>
    <n v="0"/>
    <n v="0"/>
    <n v="0"/>
    <n v="0"/>
    <n v="0"/>
    <n v="0"/>
    <n v="0"/>
    <n v="0"/>
    <n v="0"/>
    <n v="0"/>
    <n v="0"/>
    <d v="2016-05-10T00:00:00"/>
    <x v="0"/>
    <x v="0"/>
    <x v="0"/>
    <x v="58"/>
    <n v="1"/>
  </r>
  <r>
    <s v="CLC"/>
    <s v="C144231"/>
    <x v="2"/>
    <s v="PIKI"/>
    <x v="2"/>
    <s v="PURF"/>
    <x v="2"/>
    <x v="0"/>
    <s v=""/>
    <d v="2016-05-10T00:00:00"/>
    <d v="2015-11-03T00:00:00"/>
    <x v="5"/>
    <s v="MOTOR"/>
    <s v="Closed - Claim documents outstanding"/>
    <s v="DRIVER REVERSED &amp; DAMAGED BIN LIFTER"/>
    <s v=" "/>
    <n v="2015"/>
    <s v="DT89LSGP"/>
    <s v="MABASO ME "/>
    <n v="0"/>
    <n v="0"/>
    <n v="0"/>
    <n v="0"/>
    <n v="0"/>
    <n v="0"/>
    <n v="0"/>
    <n v="0"/>
    <n v="0"/>
    <n v="0"/>
    <n v="0"/>
    <n v="0"/>
    <n v="0"/>
    <n v="0"/>
    <n v="0"/>
    <n v="0"/>
    <n v="0"/>
    <d v="2016-05-10T00:00:00"/>
    <x v="0"/>
    <x v="1"/>
    <x v="2"/>
    <x v="2"/>
    <n v="1"/>
  </r>
  <r>
    <s v="CLC"/>
    <s v="C144232"/>
    <x v="2"/>
    <s v="PIKI"/>
    <x v="2"/>
    <s v="PURD"/>
    <x v="30"/>
    <x v="0"/>
    <s v=""/>
    <d v="2016-05-10T00:00:00"/>
    <d v="2015-10-30T00:00:00"/>
    <x v="5"/>
    <s v="MOTOR"/>
    <s v="Closed - Claim documents outstanding"/>
    <s v="STEP DAMAGED"/>
    <s v=" "/>
    <n v="2008"/>
    <s v="WRT527GP"/>
    <s v="RADEBE MM "/>
    <n v="0"/>
    <n v="0"/>
    <n v="0"/>
    <n v="0"/>
    <n v="0"/>
    <n v="0"/>
    <n v="0"/>
    <n v="0"/>
    <n v="0"/>
    <n v="0"/>
    <n v="0"/>
    <n v="0"/>
    <n v="0"/>
    <n v="0"/>
    <n v="0"/>
    <n v="0"/>
    <n v="0"/>
    <d v="2016-05-10T00:00:00"/>
    <x v="0"/>
    <x v="1"/>
    <x v="2"/>
    <x v="30"/>
    <n v="1"/>
  </r>
  <r>
    <s v="CLC"/>
    <s v="C144233"/>
    <x v="2"/>
    <s v="CIPO"/>
    <x v="7"/>
    <s v="REUV"/>
    <x v="33"/>
    <x v="0"/>
    <s v=""/>
    <d v="2016-05-10T00:00:00"/>
    <d v="2016-03-20T00:00:00"/>
    <x v="28"/>
    <s v="MOTOR"/>
    <s v="Closed - Settled"/>
    <s v="REAR SIDE DAMAGED"/>
    <s v=" "/>
    <n v="2015"/>
    <s v="DT86CKGP"/>
    <s v=" "/>
    <n v="0"/>
    <n v="0"/>
    <n v="0"/>
    <n v="0"/>
    <n v="0"/>
    <n v="7326.31"/>
    <n v="0"/>
    <n v="0"/>
    <n v="0"/>
    <n v="0"/>
    <n v="0"/>
    <n v="0"/>
    <n v="0"/>
    <n v="0"/>
    <n v="0"/>
    <n v="0"/>
    <n v="7326.31"/>
    <d v="2016-05-10T00:00:00"/>
    <x v="0"/>
    <x v="1"/>
    <x v="7"/>
    <x v="33"/>
    <n v="1"/>
  </r>
  <r>
    <s v="CLC"/>
    <s v="C144234"/>
    <x v="2"/>
    <s v="JOWA"/>
    <x v="6"/>
    <s v="CENT"/>
    <x v="7"/>
    <x v="0"/>
    <s v=""/>
    <d v="2016-05-10T00:00:00"/>
    <d v="2016-03-08T00:00:00"/>
    <x v="17"/>
    <s v="MOTOR"/>
    <s v="Closed - Settled"/>
    <s v="WINDSCREEN DAMAGED"/>
    <s v=" "/>
    <n v="2013"/>
    <s v="BX47DCGP"/>
    <s v="MABULANA SS "/>
    <n v="0"/>
    <n v="0"/>
    <n v="0"/>
    <n v="0"/>
    <n v="0"/>
    <n v="4044.72"/>
    <n v="0"/>
    <n v="0"/>
    <n v="0"/>
    <n v="0"/>
    <n v="0"/>
    <n v="0"/>
    <n v="0"/>
    <n v="0"/>
    <n v="0"/>
    <n v="0"/>
    <n v="4044.72"/>
    <d v="2016-05-10T00:00:00"/>
    <x v="0"/>
    <x v="1"/>
    <x v="6"/>
    <x v="7"/>
    <n v="1"/>
  </r>
  <r>
    <s v="CLC"/>
    <s v="C144236"/>
    <x v="2"/>
    <s v="PUBP"/>
    <x v="1"/>
    <s v="JEMS"/>
    <x v="8"/>
    <x v="0"/>
    <s v=""/>
    <d v="2016-05-10T00:00:00"/>
    <d v="2016-02-10T00:00:00"/>
    <x v="28"/>
    <s v="MOTOR"/>
    <s v="Closed - Claim documents outstanding"/>
    <s v="SCRATCHES UNDERNEATH THE BUMPER(INSPECTI"/>
    <s v=" "/>
    <n v="2015"/>
    <s v="DW30BLGP"/>
    <s v="MATSAPOLA C "/>
    <n v="0"/>
    <n v="0"/>
    <n v="0"/>
    <n v="0"/>
    <n v="0"/>
    <n v="0"/>
    <n v="0"/>
    <n v="0"/>
    <n v="0"/>
    <n v="0"/>
    <n v="0"/>
    <n v="0"/>
    <n v="0"/>
    <n v="0"/>
    <n v="0"/>
    <n v="0"/>
    <n v="0"/>
    <d v="2016-05-10T00:00:00"/>
    <x v="0"/>
    <x v="0"/>
    <x v="1"/>
    <x v="8"/>
    <n v="1"/>
  </r>
  <r>
    <s v="CLC"/>
    <s v="C144237"/>
    <x v="2"/>
    <s v="PIKI"/>
    <x v="2"/>
    <s v="PURA"/>
    <x v="28"/>
    <x v="0"/>
    <s v=""/>
    <d v="2016-05-10T00:00:00"/>
    <d v="2015-08-28T00:00:00"/>
    <x v="5"/>
    <s v="MOTOR"/>
    <s v="Closed - Claim documents outstanding"/>
    <s v="DRIVER REVERSED &amp; HOOKED TREE"/>
    <s v=" "/>
    <n v="2015"/>
    <s v="DT31GLGP"/>
    <s v="MORE MKG "/>
    <n v="0"/>
    <n v="0"/>
    <n v="0"/>
    <n v="0"/>
    <n v="0"/>
    <n v="0"/>
    <n v="0"/>
    <n v="0"/>
    <n v="0"/>
    <n v="0"/>
    <n v="0"/>
    <n v="0"/>
    <n v="0"/>
    <n v="0"/>
    <n v="0"/>
    <n v="0"/>
    <n v="0"/>
    <d v="2016-05-10T00:00:00"/>
    <x v="0"/>
    <x v="1"/>
    <x v="2"/>
    <x v="28"/>
    <n v="1"/>
  </r>
  <r>
    <s v="CLC"/>
    <s v="C144238"/>
    <x v="2"/>
    <s v="PUBP"/>
    <x v="1"/>
    <s v="JMPD"/>
    <x v="1"/>
    <x v="0"/>
    <s v=""/>
    <d v="2016-05-10T00:00:00"/>
    <d v="2015-12-28T00:00:00"/>
    <x v="28"/>
    <s v="MOTOR"/>
    <s v="Closed - Claim documents outstanding"/>
    <s v="WINDSCREEN &amp; BUMPER DAMAGED WHILST PARK"/>
    <s v=" "/>
    <n v="2012"/>
    <s v="CA225517"/>
    <s v="MANDA V "/>
    <n v="0"/>
    <n v="0"/>
    <n v="0"/>
    <n v="0"/>
    <n v="0"/>
    <n v="0"/>
    <n v="0"/>
    <n v="0"/>
    <n v="0"/>
    <n v="0"/>
    <n v="0"/>
    <n v="0"/>
    <n v="0"/>
    <n v="0"/>
    <n v="0"/>
    <n v="0"/>
    <n v="0"/>
    <d v="2016-05-10T00:00:00"/>
    <x v="0"/>
    <x v="0"/>
    <x v="1"/>
    <x v="1"/>
    <n v="1"/>
  </r>
  <r>
    <s v="CLC"/>
    <s v="C144239"/>
    <x v="2"/>
    <s v="METR"/>
    <x v="3"/>
    <s v="METR"/>
    <x v="3"/>
    <x v="1"/>
    <s v=""/>
    <d v="2016-05-10T00:00:00"/>
    <d v="2016-01-14T00:00:00"/>
    <x v="17"/>
    <s v="MOTOR"/>
    <s v="Closed - Excess greater than claim value"/>
    <s v="BOTH TOP FRONT WINDSCREENS BROKEN"/>
    <s v=" "/>
    <n v="2002"/>
    <s v="NLY551GP"/>
    <s v="SALLIE G "/>
    <n v="0"/>
    <n v="0"/>
    <n v="0"/>
    <n v="0"/>
    <n v="0"/>
    <n v="0"/>
    <n v="0"/>
    <n v="0"/>
    <n v="0"/>
    <n v="0"/>
    <n v="0"/>
    <n v="0"/>
    <n v="0"/>
    <n v="0"/>
    <n v="0"/>
    <n v="0"/>
    <n v="9227"/>
    <d v="2016-05-10T00:00:00"/>
    <x v="0"/>
    <x v="2"/>
    <x v="3"/>
    <x v="3"/>
    <n v="1"/>
  </r>
  <r>
    <s v="CLC"/>
    <s v="C144240"/>
    <x v="2"/>
    <s v="CIPO"/>
    <x v="7"/>
    <s v="HURS"/>
    <x v="60"/>
    <x v="0"/>
    <s v=""/>
    <d v="2016-05-10T00:00:00"/>
    <d v="2016-01-06T00:00:00"/>
    <x v="5"/>
    <s v="MOTOR"/>
    <s v="Closed - Settled"/>
    <s v="RIGHT REAR DOOR DAMAGED"/>
    <s v=" "/>
    <n v="2012"/>
    <s v="CN54PMGP"/>
    <s v="HLOPE S "/>
    <n v="0"/>
    <n v="0"/>
    <n v="0"/>
    <n v="0"/>
    <n v="0"/>
    <n v="27164.93"/>
    <n v="855"/>
    <n v="0"/>
    <n v="0"/>
    <n v="0"/>
    <n v="0"/>
    <n v="0"/>
    <n v="0"/>
    <n v="0"/>
    <n v="0"/>
    <n v="0"/>
    <n v="28019.93"/>
    <d v="2016-05-10T00:00:00"/>
    <x v="0"/>
    <x v="1"/>
    <x v="7"/>
    <x v="60"/>
    <n v="1"/>
  </r>
  <r>
    <s v="CLC"/>
    <s v="C144241"/>
    <x v="2"/>
    <s v="PUBP"/>
    <x v="1"/>
    <s v="JEMS"/>
    <x v="8"/>
    <x v="0"/>
    <s v=""/>
    <d v="2016-05-10T00:00:00"/>
    <d v="2015-11-18T00:00:00"/>
    <x v="28"/>
    <s v="MOTOR"/>
    <s v="Closed - Settled"/>
    <s v="INS REAR ENDED TP"/>
    <s v=" "/>
    <n v="2009"/>
    <s v="ZML357GP"/>
    <s v="MMOLA SO "/>
    <n v="0"/>
    <n v="0"/>
    <n v="0"/>
    <n v="0"/>
    <n v="0"/>
    <n v="100516.94"/>
    <n v="1412"/>
    <n v="0"/>
    <n v="0"/>
    <n v="0"/>
    <n v="0"/>
    <n v="0"/>
    <n v="0"/>
    <n v="0"/>
    <n v="0"/>
    <n v="0"/>
    <n v="101928.94"/>
    <d v="2016-05-10T00:00:00"/>
    <x v="0"/>
    <x v="0"/>
    <x v="1"/>
    <x v="8"/>
    <n v="1"/>
  </r>
  <r>
    <s v="CLC"/>
    <s v="C144242"/>
    <x v="2"/>
    <s v="PUBP"/>
    <x v="1"/>
    <s v="JMPD"/>
    <x v="1"/>
    <x v="0"/>
    <s v=""/>
    <d v="2016-05-10T00:00:00"/>
    <d v="2016-02-26T00:00:00"/>
    <x v="17"/>
    <s v="MOTOR"/>
    <s v="Closed - Claim documents outstanding"/>
    <s v="WINDSCREEN DAMAGED"/>
    <s v=" "/>
    <n v="2014"/>
    <s v="DK07MRGP"/>
    <s v="MAKHUVHA TJ "/>
    <n v="0"/>
    <n v="0"/>
    <n v="0"/>
    <n v="0"/>
    <n v="0"/>
    <n v="0"/>
    <n v="0"/>
    <n v="0"/>
    <n v="0"/>
    <n v="0"/>
    <n v="0"/>
    <n v="0"/>
    <n v="0"/>
    <n v="0"/>
    <n v="0"/>
    <n v="0"/>
    <n v="0"/>
    <d v="2016-05-10T00:00:00"/>
    <x v="0"/>
    <x v="0"/>
    <x v="1"/>
    <x v="1"/>
    <n v="1"/>
  </r>
  <r>
    <s v="CLC"/>
    <s v="C144243"/>
    <x v="2"/>
    <s v="METR"/>
    <x v="3"/>
    <s v="METR"/>
    <x v="3"/>
    <x v="1"/>
    <s v=""/>
    <d v="2016-05-10T00:00:00"/>
    <d v="2015-11-23T00:00:00"/>
    <x v="5"/>
    <s v="MOTOR"/>
    <s v="Closed - Claim documents outstanding"/>
    <s v="LEFT MIRROR CRACKED"/>
    <s v=" "/>
    <n v="2015"/>
    <s v="DV41FMGP"/>
    <s v="RAMPOU J "/>
    <n v="0"/>
    <n v="0"/>
    <n v="0"/>
    <n v="0"/>
    <n v="0"/>
    <n v="0"/>
    <n v="0"/>
    <n v="0"/>
    <n v="0"/>
    <n v="0"/>
    <n v="0"/>
    <n v="0"/>
    <n v="0"/>
    <n v="0"/>
    <n v="0"/>
    <n v="0"/>
    <n v="0"/>
    <d v="2016-05-10T00:00:00"/>
    <x v="0"/>
    <x v="2"/>
    <x v="3"/>
    <x v="3"/>
    <n v="1"/>
  </r>
  <r>
    <s v="CLC"/>
    <s v="C144244"/>
    <x v="2"/>
    <s v="CIPO"/>
    <x v="7"/>
    <s v="REUV"/>
    <x v="33"/>
    <x v="0"/>
    <s v=""/>
    <d v="2016-05-10T00:00:00"/>
    <d v="2015-12-03T00:00:00"/>
    <x v="28"/>
    <s v="MOTOR"/>
    <s v="Closed - Settled"/>
    <s v="BODY DAMAGED"/>
    <s v=" "/>
    <n v="2014"/>
    <s v="DW64JCGP"/>
    <s v="NTLWATHINI T "/>
    <n v="0"/>
    <n v="0"/>
    <n v="0"/>
    <n v="0"/>
    <n v="0"/>
    <n v="3167.8"/>
    <n v="0"/>
    <n v="0"/>
    <n v="0"/>
    <n v="0"/>
    <n v="0"/>
    <n v="0"/>
    <n v="0"/>
    <n v="0"/>
    <n v="0"/>
    <n v="0"/>
    <n v="3167.8"/>
    <d v="2016-05-10T00:00:00"/>
    <x v="0"/>
    <x v="1"/>
    <x v="7"/>
    <x v="33"/>
    <n v="1"/>
  </r>
  <r>
    <s v="CLC"/>
    <s v="C144245"/>
    <x v="2"/>
    <s v="METR"/>
    <x v="3"/>
    <s v="METR"/>
    <x v="3"/>
    <x v="1"/>
    <s v="METR/DY37HKGP"/>
    <d v="2016-05-10T00:00:00"/>
    <d v="2016-01-23T00:00:00"/>
    <x v="28"/>
    <s v="MOTOR"/>
    <s v="Closed - Third Party Claim Settled - Saving Noted"/>
    <s v="REAR RIGHT SIDE DAMAGED"/>
    <s v="MERCEDES-BENZ 1726"/>
    <n v="0"/>
    <s v="DY37HKGP"/>
    <s v="MOLEKWA M M"/>
    <n v="0"/>
    <n v="0"/>
    <n v="0"/>
    <n v="0"/>
    <n v="0"/>
    <n v="0"/>
    <n v="0"/>
    <n v="0"/>
    <n v="0"/>
    <n v="0"/>
    <n v="0"/>
    <n v="0"/>
    <n v="0"/>
    <n v="0"/>
    <n v="4826.08"/>
    <n v="0"/>
    <n v="4826.08"/>
    <d v="2016-05-10T00:00:00"/>
    <x v="0"/>
    <x v="2"/>
    <x v="3"/>
    <x v="3"/>
    <n v="1"/>
  </r>
  <r>
    <s v="CLC"/>
    <s v="C144246"/>
    <x v="2"/>
    <s v="PUBP"/>
    <x v="1"/>
    <s v="JMPD"/>
    <x v="1"/>
    <x v="0"/>
    <s v=""/>
    <d v="2016-05-10T00:00:00"/>
    <d v="2015-12-12T00:00:00"/>
    <x v="28"/>
    <s v="MOTOR"/>
    <s v="Closed - Claim documents outstanding"/>
    <s v="INS OPENED DOOR &amp; HIT TPS VC"/>
    <s v=" "/>
    <n v="2014"/>
    <s v="DM99DNGP"/>
    <s v="RAMPEDI LM "/>
    <n v="0"/>
    <n v="0"/>
    <n v="0"/>
    <n v="0"/>
    <n v="0"/>
    <n v="0"/>
    <n v="0"/>
    <n v="0"/>
    <n v="0"/>
    <n v="0"/>
    <n v="0"/>
    <n v="0"/>
    <n v="0"/>
    <n v="0"/>
    <n v="0"/>
    <n v="0"/>
    <n v="0"/>
    <d v="2016-05-10T00:00:00"/>
    <x v="0"/>
    <x v="0"/>
    <x v="1"/>
    <x v="1"/>
    <n v="1"/>
  </r>
  <r>
    <s v="CLC"/>
    <s v="C144249"/>
    <x v="1"/>
    <s v="METR"/>
    <x v="3"/>
    <s v="METR"/>
    <x v="3"/>
    <x v="1"/>
    <s v=""/>
    <d v="2016-05-10T00:00:00"/>
    <d v="2015-01-20T00:00:00"/>
    <x v="28"/>
    <s v="MOTOR"/>
    <s v="Closed - Excess greater than claim value"/>
    <s v="REAR RIGHT BUMPER DAMAGED HIT BY TP"/>
    <s v=" "/>
    <n v="2002"/>
    <s v="NFZ057GP"/>
    <s v="DINGISWAYO S "/>
    <n v="0"/>
    <n v="0"/>
    <n v="0"/>
    <n v="0"/>
    <n v="0"/>
    <n v="0"/>
    <n v="0"/>
    <n v="0"/>
    <n v="0"/>
    <n v="0"/>
    <n v="0"/>
    <n v="0"/>
    <n v="0"/>
    <n v="0"/>
    <n v="0"/>
    <n v="0"/>
    <n v="1270"/>
    <d v="2016-05-10T00:00:00"/>
    <x v="0"/>
    <x v="2"/>
    <x v="3"/>
    <x v="3"/>
    <n v="1"/>
  </r>
  <r>
    <s v="CLC"/>
    <s v="C144250"/>
    <x v="1"/>
    <s v="PUBP"/>
    <x v="1"/>
    <s v="JMPD"/>
    <x v="1"/>
    <x v="0"/>
    <s v=""/>
    <d v="2016-05-10T00:00:00"/>
    <d v="2015-03-30T00:00:00"/>
    <x v="5"/>
    <s v="MOTOR"/>
    <s v="Closed - Settled"/>
    <s v="TP COLLIDED WITH INSURED"/>
    <s v=" "/>
    <n v="2014"/>
    <s v="DM99BYGP"/>
    <s v="TLHOAELE LM "/>
    <n v="0"/>
    <n v="0"/>
    <n v="0"/>
    <n v="0"/>
    <n v="0"/>
    <n v="14805.05"/>
    <n v="0"/>
    <n v="0"/>
    <n v="0"/>
    <n v="0"/>
    <n v="0"/>
    <n v="0"/>
    <n v="0"/>
    <n v="0"/>
    <n v="0"/>
    <n v="0"/>
    <n v="14805.05"/>
    <d v="2016-05-10T00:00:00"/>
    <x v="0"/>
    <x v="0"/>
    <x v="1"/>
    <x v="1"/>
    <n v="1"/>
  </r>
  <r>
    <s v="CLC"/>
    <s v="C144251"/>
    <x v="1"/>
    <s v="METR"/>
    <x v="3"/>
    <s v="METR"/>
    <x v="3"/>
    <x v="1"/>
    <s v=""/>
    <d v="2016-05-10T00:00:00"/>
    <d v="2015-06-12T00:00:00"/>
    <x v="28"/>
    <s v="MOTOR"/>
    <s v="Closed - Settled"/>
    <s v="RIGHT REAR CORNER DAMAGED HIT BY TP"/>
    <s v=" "/>
    <n v="2006"/>
    <s v="VHT441GP"/>
    <s v="VALASHIYA MI "/>
    <n v="0"/>
    <n v="0"/>
    <n v="0"/>
    <n v="0"/>
    <n v="0"/>
    <n v="0"/>
    <n v="0"/>
    <n v="0"/>
    <n v="0"/>
    <n v="0"/>
    <n v="0"/>
    <n v="0"/>
    <n v="0"/>
    <n v="0"/>
    <n v="0"/>
    <n v="0"/>
    <n v="2165"/>
    <d v="2016-05-10T00:00:00"/>
    <x v="0"/>
    <x v="2"/>
    <x v="3"/>
    <x v="3"/>
    <n v="1"/>
  </r>
  <r>
    <s v="CLC"/>
    <s v="C144252"/>
    <x v="2"/>
    <s v="PUBP"/>
    <x v="1"/>
    <s v="JEMS"/>
    <x v="8"/>
    <x v="0"/>
    <s v=""/>
    <d v="2016-05-10T00:00:00"/>
    <d v="2015-08-05T00:00:00"/>
    <x v="5"/>
    <s v="MOTOR"/>
    <s v="Closed - Claim documents outstanding"/>
    <s v="INS VHC ROLLED SIDE MIRROR &amp; BUMPER DAMA"/>
    <s v=" "/>
    <n v="2014"/>
    <s v="CJ73CPGP"/>
    <s v="KOMANA AT "/>
    <n v="0"/>
    <n v="0"/>
    <n v="0"/>
    <n v="0"/>
    <n v="0"/>
    <n v="0"/>
    <n v="0"/>
    <n v="0"/>
    <n v="0"/>
    <n v="0"/>
    <n v="0"/>
    <n v="0"/>
    <n v="0"/>
    <n v="0"/>
    <n v="0"/>
    <n v="0"/>
    <n v="0"/>
    <d v="2016-05-10T00:00:00"/>
    <x v="0"/>
    <x v="0"/>
    <x v="1"/>
    <x v="8"/>
    <n v="1"/>
  </r>
  <r>
    <s v="CLC"/>
    <s v="C144253"/>
    <x v="2"/>
    <s v="PIKI"/>
    <x v="2"/>
    <s v="PURA"/>
    <x v="28"/>
    <x v="0"/>
    <s v=""/>
    <d v="2016-05-10T00:00:00"/>
    <d v="2015-10-09T00:00:00"/>
    <x v="5"/>
    <s v="MOTOR"/>
    <s v="Closed - Claim documents outstanding"/>
    <s v="BINLIFTER DAMAGED"/>
    <s v=" "/>
    <n v="2013"/>
    <s v="CM28ZXGP"/>
    <s v="MBARA T "/>
    <n v="0"/>
    <n v="0"/>
    <n v="0"/>
    <n v="0"/>
    <n v="0"/>
    <n v="0"/>
    <n v="0"/>
    <n v="0"/>
    <n v="0"/>
    <n v="0"/>
    <n v="0"/>
    <n v="0"/>
    <n v="0"/>
    <n v="0"/>
    <n v="0"/>
    <n v="0"/>
    <n v="0"/>
    <d v="2016-05-10T00:00:00"/>
    <x v="0"/>
    <x v="1"/>
    <x v="2"/>
    <x v="28"/>
    <n v="1"/>
  </r>
  <r>
    <s v="CLC"/>
    <s v="C144254"/>
    <x v="2"/>
    <s v="METR"/>
    <x v="3"/>
    <s v="METR"/>
    <x v="3"/>
    <x v="1"/>
    <s v=""/>
    <d v="2016-05-10T00:00:00"/>
    <d v="2015-07-24T00:00:00"/>
    <x v="28"/>
    <s v="MOTOR"/>
    <s v="Closed - Excess greater than claim value"/>
    <s v="FRONT CORNER BUMPER DAMAGED"/>
    <s v=" "/>
    <n v="2002"/>
    <s v="NJT771GP"/>
    <s v="MAPHUMULO W "/>
    <n v="0"/>
    <n v="0"/>
    <n v="0"/>
    <n v="0"/>
    <n v="0"/>
    <n v="0"/>
    <n v="0"/>
    <n v="0"/>
    <n v="0"/>
    <n v="0"/>
    <n v="0"/>
    <n v="0"/>
    <n v="0"/>
    <n v="0"/>
    <n v="0"/>
    <n v="0"/>
    <n v="7060"/>
    <d v="2016-05-10T00:00:00"/>
    <x v="0"/>
    <x v="2"/>
    <x v="3"/>
    <x v="3"/>
    <n v="1"/>
  </r>
  <r>
    <s v="CLC"/>
    <s v="C144255"/>
    <x v="2"/>
    <s v="CIPO"/>
    <x v="7"/>
    <s v="REUV"/>
    <x v="33"/>
    <x v="0"/>
    <s v=""/>
    <d v="2016-05-10T00:00:00"/>
    <d v="2015-10-19T00:00:00"/>
    <x v="28"/>
    <s v="MOTOR"/>
    <s v="Closed - Settled"/>
    <s v="FRONT END DAMAGED"/>
    <s v=" "/>
    <n v="2014"/>
    <s v="DD41FSGP"/>
    <s v="HARDS M "/>
    <n v="0"/>
    <n v="0"/>
    <n v="0"/>
    <n v="0"/>
    <n v="0"/>
    <n v="112148.75"/>
    <n v="855"/>
    <n v="0"/>
    <n v="0"/>
    <n v="0"/>
    <n v="0"/>
    <n v="0"/>
    <n v="0"/>
    <n v="0"/>
    <n v="0"/>
    <n v="0"/>
    <n v="113003.75"/>
    <d v="2016-05-10T00:00:00"/>
    <x v="0"/>
    <x v="1"/>
    <x v="7"/>
    <x v="33"/>
    <n v="1"/>
  </r>
  <r>
    <s v="CLC"/>
    <s v="C144256"/>
    <x v="2"/>
    <s v="PUBP"/>
    <x v="1"/>
    <s v="JMPD"/>
    <x v="1"/>
    <x v="0"/>
    <s v=""/>
    <d v="2016-05-10T00:00:00"/>
    <d v="2016-02-02T00:00:00"/>
    <x v="28"/>
    <s v="MOTOR"/>
    <s v="Closed - Claim documents outstanding"/>
    <s v="VHC MADE A FUNNY NOISE FROM ENGINE"/>
    <s v=" "/>
    <n v="2013"/>
    <s v="CX99GZGP"/>
    <s v="DAMOENSE CS "/>
    <n v="0"/>
    <n v="0"/>
    <n v="0"/>
    <n v="0"/>
    <n v="0"/>
    <n v="0"/>
    <n v="0"/>
    <n v="0"/>
    <n v="0"/>
    <n v="0"/>
    <n v="0"/>
    <n v="0"/>
    <n v="0"/>
    <n v="0"/>
    <n v="0"/>
    <n v="0"/>
    <n v="0"/>
    <d v="2016-05-10T00:00:00"/>
    <x v="0"/>
    <x v="0"/>
    <x v="1"/>
    <x v="1"/>
    <n v="1"/>
  </r>
  <r>
    <s v="CLC"/>
    <s v="C144257"/>
    <x v="2"/>
    <s v="PUBP"/>
    <x v="1"/>
    <s v="JMPD"/>
    <x v="1"/>
    <x v="0"/>
    <s v=""/>
    <d v="2016-05-10T00:00:00"/>
    <d v="2016-03-13T00:00:00"/>
    <x v="5"/>
    <s v="MOTOR"/>
    <s v="Closed - Settled"/>
    <s v="A SUSPECT DAMAGED VHC"/>
    <s v=" "/>
    <n v="2013"/>
    <s v="CL61CNGP"/>
    <s v="MAMABOLO F "/>
    <n v="0"/>
    <n v="0"/>
    <n v="0"/>
    <n v="0"/>
    <n v="0"/>
    <n v="16693.38"/>
    <n v="855"/>
    <n v="0"/>
    <n v="0"/>
    <n v="0"/>
    <n v="0"/>
    <n v="0"/>
    <n v="0"/>
    <n v="0"/>
    <n v="0"/>
    <n v="0"/>
    <n v="17548.38"/>
    <d v="2016-05-10T00:00:00"/>
    <x v="0"/>
    <x v="0"/>
    <x v="1"/>
    <x v="1"/>
    <n v="1"/>
  </r>
  <r>
    <s v="CLC"/>
    <s v="C144258"/>
    <x v="2"/>
    <s v="CIPO"/>
    <x v="7"/>
    <s v="REUV"/>
    <x v="33"/>
    <x v="0"/>
    <s v=""/>
    <d v="2016-05-10T00:00:00"/>
    <d v="2016-04-06T00:00:00"/>
    <x v="22"/>
    <s v="MOTOR"/>
    <s v="Closed - Claim documents outstanding"/>
    <s v="BATTERIES STOLEN"/>
    <s v=" "/>
    <n v="2012"/>
    <s v="BX95VSGP"/>
    <s v="MDONYANA V "/>
    <n v="0"/>
    <n v="0"/>
    <n v="0"/>
    <n v="0"/>
    <n v="0"/>
    <n v="0"/>
    <n v="0"/>
    <n v="0"/>
    <n v="0"/>
    <n v="0"/>
    <n v="0"/>
    <n v="0"/>
    <n v="0"/>
    <n v="0"/>
    <n v="0"/>
    <n v="0"/>
    <n v="0"/>
    <d v="2016-05-10T00:00:00"/>
    <x v="0"/>
    <x v="1"/>
    <x v="7"/>
    <x v="33"/>
    <n v="1"/>
  </r>
  <r>
    <s v="CLC"/>
    <s v="C144282"/>
    <x v="1"/>
    <s v="METR"/>
    <x v="3"/>
    <s v="METR"/>
    <x v="3"/>
    <x v="1"/>
    <s v=""/>
    <d v="2016-05-10T00:00:00"/>
    <d v="2014-07-17T00:00:00"/>
    <x v="28"/>
    <s v="MOTOR"/>
    <s v="Closed - Settled"/>
    <s v="RIGHT MIRROR &amp; ARM DAMAGED HIT BY TP"/>
    <s v=" "/>
    <n v="2006"/>
    <s v="ZFD392GP"/>
    <s v="MOSOME SK "/>
    <n v="0"/>
    <n v="0"/>
    <n v="0"/>
    <n v="0"/>
    <n v="0"/>
    <n v="0"/>
    <n v="0"/>
    <n v="0"/>
    <n v="0"/>
    <n v="0"/>
    <n v="0"/>
    <n v="0"/>
    <n v="0"/>
    <n v="0"/>
    <n v="0"/>
    <n v="0"/>
    <n v="840"/>
    <d v="2016-05-10T00:00:00"/>
    <x v="0"/>
    <x v="2"/>
    <x v="3"/>
    <x v="3"/>
    <n v="1"/>
  </r>
  <r>
    <s v="CLC"/>
    <s v="C144283"/>
    <x v="1"/>
    <s v="JOWA"/>
    <x v="6"/>
    <s v="CENT"/>
    <x v="7"/>
    <x v="0"/>
    <s v=""/>
    <d v="2016-05-10T00:00:00"/>
    <d v="2014-09-15T00:00:00"/>
    <x v="28"/>
    <s v="MOTOR"/>
    <s v="Closed - Awaiting Invoice"/>
    <s v="RIGHT BRAKE LIGHT DAMAGED"/>
    <s v=" "/>
    <n v="2013"/>
    <s v="CC15VSGP"/>
    <s v="MPOFANA S "/>
    <n v="0"/>
    <n v="0"/>
    <n v="0"/>
    <n v="0"/>
    <n v="0"/>
    <n v="0"/>
    <n v="0"/>
    <n v="0"/>
    <n v="0"/>
    <n v="0"/>
    <n v="0"/>
    <n v="0"/>
    <n v="0"/>
    <n v="0"/>
    <n v="0"/>
    <n v="0"/>
    <n v="0"/>
    <d v="2016-05-10T00:00:00"/>
    <x v="0"/>
    <x v="1"/>
    <x v="6"/>
    <x v="7"/>
    <n v="1"/>
  </r>
  <r>
    <s v="CLC"/>
    <s v="C144284"/>
    <x v="1"/>
    <s v="JOWA"/>
    <x v="6"/>
    <s v="CENT"/>
    <x v="7"/>
    <x v="0"/>
    <s v=""/>
    <d v="2016-05-10T00:00:00"/>
    <d v="2014-10-18T00:00:00"/>
    <x v="28"/>
    <s v="MOTOR"/>
    <s v="Closed - Settled"/>
    <s v="TAIL LIGHT AND BUMPER DAMAGED"/>
    <s v=" "/>
    <n v="2013"/>
    <s v="CB77ZVGP"/>
    <s v="MAKHOANA RG "/>
    <n v="0"/>
    <n v="0"/>
    <n v="0"/>
    <n v="0"/>
    <n v="0"/>
    <n v="6127.44"/>
    <n v="0"/>
    <n v="0"/>
    <n v="0"/>
    <n v="0"/>
    <n v="0"/>
    <n v="0"/>
    <n v="0"/>
    <n v="0"/>
    <n v="0"/>
    <n v="0"/>
    <n v="6127.44"/>
    <d v="2016-05-10T00:00:00"/>
    <x v="0"/>
    <x v="1"/>
    <x v="6"/>
    <x v="7"/>
    <n v="1"/>
  </r>
  <r>
    <s v="CLC"/>
    <s v="C144285"/>
    <x v="1"/>
    <s v="PIKI"/>
    <x v="2"/>
    <s v="PURF"/>
    <x v="2"/>
    <x v="0"/>
    <s v=""/>
    <d v="2016-05-10T00:00:00"/>
    <d v="2014-12-24T00:00:00"/>
    <x v="28"/>
    <s v="MOTOR"/>
    <s v="Closed - Settled"/>
    <s v="TP TURNED IN FRONT OF DRIVER"/>
    <s v=" "/>
    <n v="2014"/>
    <s v="CK72DFGP"/>
    <s v=" "/>
    <n v="0"/>
    <n v="0"/>
    <n v="0"/>
    <n v="0"/>
    <n v="0"/>
    <n v="29840.66"/>
    <n v="800"/>
    <n v="0"/>
    <n v="0"/>
    <n v="0"/>
    <n v="0"/>
    <n v="0"/>
    <n v="0"/>
    <n v="0"/>
    <n v="0"/>
    <n v="0"/>
    <n v="30640.66"/>
    <d v="2016-05-10T00:00:00"/>
    <x v="0"/>
    <x v="1"/>
    <x v="2"/>
    <x v="2"/>
    <n v="1"/>
  </r>
  <r>
    <s v="CLC"/>
    <s v="C144286"/>
    <x v="1"/>
    <s v="PUBP"/>
    <x v="1"/>
    <s v="JMPD"/>
    <x v="1"/>
    <x v="0"/>
    <s v=""/>
    <d v="2016-05-10T00:00:00"/>
    <d v="2015-04-17T00:00:00"/>
    <x v="28"/>
    <s v="MOTOR"/>
    <s v="Closed - Settled"/>
    <s v="TP REVERSED INTO INS"/>
    <s v=" "/>
    <n v="2014"/>
    <s v="DB71KCGP"/>
    <s v="LETSOALO MM "/>
    <n v="0"/>
    <n v="0"/>
    <n v="0"/>
    <n v="0"/>
    <n v="0"/>
    <n v="19175.3"/>
    <n v="877.8"/>
    <n v="0"/>
    <n v="0"/>
    <n v="0"/>
    <n v="0"/>
    <n v="0"/>
    <n v="0"/>
    <n v="0"/>
    <n v="0"/>
    <n v="0"/>
    <n v="20053.099999999999"/>
    <d v="2016-05-10T00:00:00"/>
    <x v="0"/>
    <x v="0"/>
    <x v="1"/>
    <x v="1"/>
    <n v="1"/>
  </r>
  <r>
    <s v="CLC"/>
    <s v="C144287"/>
    <x v="1"/>
    <s v="PIKI"/>
    <x v="2"/>
    <s v="PURD"/>
    <x v="30"/>
    <x v="0"/>
    <s v=""/>
    <d v="2016-05-10T00:00:00"/>
    <d v="2015-04-28T00:00:00"/>
    <x v="5"/>
    <s v="MOTOR"/>
    <s v="Closed - Claim documents outstanding"/>
    <s v="INSURED INTO INSURED"/>
    <s v=" "/>
    <n v="2014"/>
    <s v="BK48RCGP"/>
    <s v=" "/>
    <n v="0"/>
    <n v="0"/>
    <n v="0"/>
    <n v="0"/>
    <n v="0"/>
    <n v="0"/>
    <n v="0"/>
    <n v="0"/>
    <n v="0"/>
    <n v="0"/>
    <n v="0"/>
    <n v="0"/>
    <n v="0"/>
    <n v="0"/>
    <n v="0"/>
    <n v="0"/>
    <n v="0"/>
    <d v="2016-05-10T00:00:00"/>
    <x v="0"/>
    <x v="1"/>
    <x v="2"/>
    <x v="30"/>
    <n v="1"/>
  </r>
  <r>
    <s v="CLC"/>
    <s v="C144288"/>
    <x v="2"/>
    <s v="JOWA"/>
    <x v="6"/>
    <s v="JWRA"/>
    <x v="13"/>
    <x v="0"/>
    <s v=""/>
    <d v="2016-05-10T00:00:00"/>
    <d v="2015-09-25T00:00:00"/>
    <x v="28"/>
    <s v="MOTOR"/>
    <s v="Closed - Settled"/>
    <s v="BUMPER, FENDER AND REAR SIDE DAMAGED"/>
    <s v=" "/>
    <n v="2013"/>
    <s v="BY90HXGP"/>
    <s v="VAN ASWEGEN GT "/>
    <n v="0"/>
    <n v="0"/>
    <n v="0"/>
    <n v="0"/>
    <n v="0"/>
    <n v="24560.23"/>
    <n v="855"/>
    <n v="0"/>
    <n v="0"/>
    <n v="0"/>
    <n v="0"/>
    <n v="0"/>
    <n v="0"/>
    <n v="0"/>
    <n v="0"/>
    <n v="0"/>
    <n v="25415.23"/>
    <d v="2016-05-10T00:00:00"/>
    <x v="0"/>
    <x v="1"/>
    <x v="6"/>
    <x v="13"/>
    <n v="1"/>
  </r>
  <r>
    <s v="CLC"/>
    <s v="C144289"/>
    <x v="2"/>
    <s v="CIPO"/>
    <x v="7"/>
    <s v="ROOD"/>
    <x v="43"/>
    <x v="0"/>
    <s v=""/>
    <d v="2016-05-10T00:00:00"/>
    <d v="2015-08-26T00:00:00"/>
    <x v="13"/>
    <s v="MOTOR"/>
    <s v="Closed - Claim documents outstanding"/>
    <s v="BATTERIES STOLEN"/>
    <s v="ISUZU NPR 400 12 "/>
    <n v="2012"/>
    <s v="CN11BPGP"/>
    <s v=" "/>
    <n v="0"/>
    <n v="0"/>
    <n v="0"/>
    <n v="0"/>
    <n v="0"/>
    <n v="0"/>
    <n v="0"/>
    <n v="0"/>
    <n v="0"/>
    <n v="0"/>
    <n v="0"/>
    <n v="0"/>
    <n v="0"/>
    <n v="0"/>
    <n v="0"/>
    <n v="0"/>
    <n v="0"/>
    <d v="2016-05-10T00:00:00"/>
    <x v="0"/>
    <x v="1"/>
    <x v="7"/>
    <x v="43"/>
    <n v="1"/>
  </r>
  <r>
    <s v="CLC"/>
    <s v="C144290"/>
    <x v="2"/>
    <s v="CIPO"/>
    <x v="7"/>
    <s v="REUV"/>
    <x v="33"/>
    <x v="0"/>
    <s v=""/>
    <d v="2016-05-10T00:00:00"/>
    <d v="2015-12-15T00:00:00"/>
    <x v="17"/>
    <s v="MOTOR"/>
    <s v="Closed - Claim documents outstanding"/>
    <s v="WINDSCREEN DAMAGED"/>
    <s v=" "/>
    <n v="2014"/>
    <s v="DW19LSGP"/>
    <s v="MBELE S "/>
    <n v="0"/>
    <n v="0"/>
    <n v="0"/>
    <n v="0"/>
    <n v="0"/>
    <n v="0"/>
    <n v="0"/>
    <n v="0"/>
    <n v="0"/>
    <n v="0"/>
    <n v="0"/>
    <n v="0"/>
    <n v="0"/>
    <n v="0"/>
    <n v="0"/>
    <n v="0"/>
    <n v="0"/>
    <d v="2016-05-10T00:00:00"/>
    <x v="0"/>
    <x v="1"/>
    <x v="7"/>
    <x v="33"/>
    <n v="1"/>
  </r>
  <r>
    <s v="CLC"/>
    <s v="C144291"/>
    <x v="2"/>
    <s v="CIPO"/>
    <x v="7"/>
    <s v="REUV"/>
    <x v="33"/>
    <x v="0"/>
    <s v=""/>
    <d v="2016-05-10T00:00:00"/>
    <d v="2016-03-23T00:00:00"/>
    <x v="28"/>
    <s v="MOTOR"/>
    <s v="Closed - Claim documents outstanding"/>
    <s v="BODY DAMAGEES"/>
    <s v=" "/>
    <n v="2015"/>
    <s v="CR39DPGP"/>
    <s v=" "/>
    <n v="0"/>
    <n v="0"/>
    <n v="0"/>
    <n v="0"/>
    <n v="0"/>
    <n v="0"/>
    <n v="0"/>
    <n v="0"/>
    <n v="0"/>
    <n v="0"/>
    <n v="0"/>
    <n v="0"/>
    <n v="0"/>
    <n v="0"/>
    <n v="0"/>
    <n v="0"/>
    <n v="0"/>
    <d v="2016-05-10T00:00:00"/>
    <x v="0"/>
    <x v="1"/>
    <x v="7"/>
    <x v="33"/>
    <n v="1"/>
  </r>
  <r>
    <s v="CLC"/>
    <s v="C144309"/>
    <x v="1"/>
    <s v="JOWA"/>
    <x v="6"/>
    <s v="CENT"/>
    <x v="7"/>
    <x v="0"/>
    <s v=""/>
    <d v="2016-05-10T00:00:00"/>
    <d v="2014-08-19T00:00:00"/>
    <x v="28"/>
    <s v="MOTOR"/>
    <s v="Closed - Awaiting Invoice"/>
    <s v="VW BADGE MISSING - PARKED"/>
    <s v=" "/>
    <n v="2013"/>
    <s v="CK87FTGP"/>
    <s v="TSHIALA EN "/>
    <n v="0"/>
    <n v="0"/>
    <n v="0"/>
    <n v="0"/>
    <n v="0"/>
    <n v="0"/>
    <n v="0"/>
    <n v="0"/>
    <n v="0"/>
    <n v="0"/>
    <n v="0"/>
    <n v="0"/>
    <n v="0"/>
    <n v="0"/>
    <n v="0"/>
    <n v="0"/>
    <n v="0"/>
    <d v="2016-05-10T00:00:00"/>
    <x v="0"/>
    <x v="1"/>
    <x v="6"/>
    <x v="7"/>
    <n v="1"/>
  </r>
  <r>
    <s v="CLC"/>
    <s v="C144310"/>
    <x v="0"/>
    <s v="PIKI"/>
    <x v="2"/>
    <s v="PURF"/>
    <x v="2"/>
    <x v="0"/>
    <s v=""/>
    <d v="2016-05-10T00:00:00"/>
    <d v="2014-06-30T00:00:00"/>
    <x v="28"/>
    <s v="MOTOR"/>
    <s v="Closed - Claim documents outstanding"/>
    <s v="TP COLLIDED INTO INSURED/MAG WHEEL DAMAG"/>
    <s v=" "/>
    <n v="2013"/>
    <s v="XWR713GP"/>
    <s v="MOTAU SJ "/>
    <n v="0"/>
    <n v="0"/>
    <n v="0"/>
    <n v="0"/>
    <n v="0"/>
    <n v="0"/>
    <n v="0"/>
    <n v="0"/>
    <n v="0"/>
    <n v="0"/>
    <n v="0"/>
    <n v="0"/>
    <n v="0"/>
    <n v="0"/>
    <n v="0"/>
    <n v="0"/>
    <n v="0"/>
    <d v="2016-05-10T00:00:00"/>
    <x v="0"/>
    <x v="1"/>
    <x v="2"/>
    <x v="2"/>
    <n v="1"/>
  </r>
  <r>
    <s v="CLC"/>
    <s v="C144311"/>
    <x v="1"/>
    <s v="JRAY"/>
    <x v="8"/>
    <s v="JRAD"/>
    <x v="48"/>
    <x v="0"/>
    <s v=""/>
    <d v="2016-05-10T00:00:00"/>
    <d v="2014-12-23T00:00:00"/>
    <x v="17"/>
    <s v="MOTOR"/>
    <s v="Closed - Claim documents outstanding"/>
    <s v="WINDOW DAMAGED"/>
    <s v=" "/>
    <n v="2013"/>
    <s v="CN87THGP"/>
    <s v="Motor Glass - No Driver"/>
    <n v="0"/>
    <n v="0"/>
    <n v="0"/>
    <n v="0"/>
    <n v="0"/>
    <n v="0"/>
    <n v="0"/>
    <n v="0"/>
    <n v="0"/>
    <n v="0"/>
    <n v="0"/>
    <n v="0"/>
    <n v="0"/>
    <n v="0"/>
    <n v="0"/>
    <n v="0"/>
    <n v="0"/>
    <d v="2016-05-10T00:00:00"/>
    <x v="0"/>
    <x v="2"/>
    <x v="8"/>
    <x v="48"/>
    <n v="1"/>
  </r>
  <r>
    <s v="CLC"/>
    <s v="C144312"/>
    <x v="1"/>
    <s v="PIKI"/>
    <x v="2"/>
    <s v="PURE"/>
    <x v="31"/>
    <x v="0"/>
    <s v=""/>
    <d v="2016-05-10T00:00:00"/>
    <d v="2015-04-02T00:00:00"/>
    <x v="28"/>
    <s v="MOTOR"/>
    <s v="Closed - Claim documents outstanding"/>
    <s v="DRIVER HIT 3 X TP VEHICLES"/>
    <s v=" "/>
    <n v="2014"/>
    <s v="WBP161GP"/>
    <s v="NDZAMA ZD "/>
    <n v="0"/>
    <n v="0"/>
    <n v="0"/>
    <n v="0"/>
    <n v="0"/>
    <n v="0"/>
    <n v="0"/>
    <n v="0"/>
    <n v="0"/>
    <n v="0"/>
    <n v="0"/>
    <n v="0"/>
    <n v="0"/>
    <n v="0"/>
    <n v="0"/>
    <n v="0"/>
    <n v="0"/>
    <d v="2016-05-10T00:00:00"/>
    <x v="0"/>
    <x v="1"/>
    <x v="2"/>
    <x v="31"/>
    <n v="1"/>
  </r>
  <r>
    <s v="CLC"/>
    <s v="C144313"/>
    <x v="1"/>
    <s v="METR"/>
    <x v="3"/>
    <s v="METR"/>
    <x v="3"/>
    <x v="1"/>
    <s v=""/>
    <d v="2016-05-10T00:00:00"/>
    <d v="2015-06-27T00:00:00"/>
    <x v="28"/>
    <s v="MOTOR"/>
    <s v="Closed - Awaiting Invoice"/>
    <s v="FRONT BUMPER DAMAGED HIT TP"/>
    <s v=" "/>
    <n v="2002"/>
    <s v="NLY508GP"/>
    <s v="MZILA C "/>
    <n v="0"/>
    <n v="0"/>
    <n v="0"/>
    <n v="0"/>
    <n v="0"/>
    <n v="0"/>
    <n v="0"/>
    <n v="0"/>
    <n v="0"/>
    <n v="0"/>
    <n v="0"/>
    <n v="0"/>
    <n v="0"/>
    <n v="0"/>
    <n v="0"/>
    <n v="0"/>
    <n v="0"/>
    <d v="2016-05-10T00:00:00"/>
    <x v="0"/>
    <x v="2"/>
    <x v="3"/>
    <x v="3"/>
    <n v="1"/>
  </r>
  <r>
    <s v="CLC"/>
    <s v="C144314"/>
    <x v="2"/>
    <s v="PUBP"/>
    <x v="1"/>
    <s v="JMPD"/>
    <x v="1"/>
    <x v="0"/>
    <s v=""/>
    <d v="2016-05-10T00:00:00"/>
    <d v="2015-10-01T00:00:00"/>
    <x v="28"/>
    <s v="MOTOR"/>
    <s v="Closed - Settled"/>
    <s v="TP COLLIDED WITH INS WHILST STATIONARY"/>
    <s v=" "/>
    <n v="2014"/>
    <s v="DH86VSGP"/>
    <s v="MOKOENA NS "/>
    <n v="0"/>
    <n v="0"/>
    <n v="0"/>
    <n v="0"/>
    <n v="0"/>
    <n v="11305.38"/>
    <n v="0"/>
    <n v="0"/>
    <n v="0"/>
    <n v="0"/>
    <n v="0"/>
    <n v="0"/>
    <n v="0"/>
    <n v="0"/>
    <n v="0"/>
    <n v="0"/>
    <n v="11305.38"/>
    <d v="2016-05-10T00:00:00"/>
    <x v="0"/>
    <x v="0"/>
    <x v="1"/>
    <x v="1"/>
    <n v="1"/>
  </r>
  <r>
    <s v="CLC"/>
    <s v="C144315"/>
    <x v="2"/>
    <s v="PIKI"/>
    <x v="2"/>
    <s v="PURC"/>
    <x v="27"/>
    <x v="0"/>
    <s v=""/>
    <d v="2016-05-10T00:00:00"/>
    <d v="2015-10-14T00:00:00"/>
    <x v="28"/>
    <s v="MOTOR"/>
    <s v="Closed - Settled"/>
    <s v="INSURED BUMPED INTO TP"/>
    <s v=" "/>
    <n v="2015"/>
    <s v="DP22FBGP"/>
    <s v="NOMANDINDI LH "/>
    <n v="0"/>
    <n v="0"/>
    <n v="0"/>
    <n v="0"/>
    <n v="0"/>
    <n v="239454.48"/>
    <n v="800"/>
    <n v="0"/>
    <n v="0"/>
    <n v="0"/>
    <n v="0"/>
    <n v="0"/>
    <n v="0"/>
    <n v="0"/>
    <n v="0"/>
    <n v="0"/>
    <n v="240254.48"/>
    <d v="2016-05-10T00:00:00"/>
    <x v="0"/>
    <x v="1"/>
    <x v="2"/>
    <x v="27"/>
    <n v="1"/>
  </r>
  <r>
    <s v="CLC"/>
    <s v="C144321"/>
    <x v="2"/>
    <s v="PUBP"/>
    <x v="1"/>
    <s v="JMPD"/>
    <x v="1"/>
    <x v="0"/>
    <s v=""/>
    <d v="2016-05-10T00:00:00"/>
    <d v="2016-01-25T00:00:00"/>
    <x v="5"/>
    <s v="MOTOR"/>
    <s v="Closed - Settled"/>
    <s v="VHC HIT BY AN OBJECT(BRAAI STAND)"/>
    <s v=" "/>
    <n v="2014"/>
    <s v="DB39GJGP"/>
    <s v="DIKO SZ "/>
    <n v="0"/>
    <n v="0"/>
    <n v="0"/>
    <n v="0"/>
    <n v="0"/>
    <n v="15359.71"/>
    <n v="855"/>
    <n v="0"/>
    <n v="0"/>
    <n v="0"/>
    <n v="0"/>
    <n v="0"/>
    <n v="0"/>
    <n v="0"/>
    <n v="0"/>
    <n v="0"/>
    <n v="16214.71"/>
    <d v="2016-05-10T00:00:00"/>
    <x v="0"/>
    <x v="0"/>
    <x v="1"/>
    <x v="1"/>
    <n v="1"/>
  </r>
  <r>
    <s v="CLC"/>
    <s v="C144316"/>
    <x v="1"/>
    <s v="METR"/>
    <x v="3"/>
    <s v="METR"/>
    <x v="3"/>
    <x v="1"/>
    <s v=""/>
    <d v="2016-05-10T00:00:00"/>
    <d v="2015-01-29T00:00:00"/>
    <x v="28"/>
    <s v="MOTOR"/>
    <s v="Closed - Excess greater than claim value"/>
    <s v="REAR RIGHT PANEL DAMAGED HIT BY TP"/>
    <s v=" "/>
    <n v="2006"/>
    <s v="ZGV489GP"/>
    <s v="RATSHIKANA MN "/>
    <n v="0"/>
    <n v="0"/>
    <n v="0"/>
    <n v="0"/>
    <n v="0"/>
    <n v="1891.82"/>
    <n v="0"/>
    <n v="0"/>
    <n v="0"/>
    <n v="0"/>
    <n v="0"/>
    <n v="0"/>
    <n v="0"/>
    <n v="0"/>
    <n v="0"/>
    <n v="0"/>
    <n v="11891.82"/>
    <d v="2016-05-10T00:00:00"/>
    <x v="0"/>
    <x v="2"/>
    <x v="3"/>
    <x v="3"/>
    <n v="1"/>
  </r>
  <r>
    <s v="CLC"/>
    <s v="C144317"/>
    <x v="1"/>
    <s v="CIPO"/>
    <x v="7"/>
    <s v="CITP"/>
    <x v="9"/>
    <x v="0"/>
    <s v=""/>
    <d v="2016-05-10T00:00:00"/>
    <d v="2015-01-09T00:00:00"/>
    <x v="28"/>
    <s v="MOTOR"/>
    <s v="Closed - Settled"/>
    <s v="RIGHT SIDE AND WHEEL DAMAGED"/>
    <s v=" "/>
    <n v="2013"/>
    <s v="CN26MDGP"/>
    <s v="SEODISA SS "/>
    <n v="0"/>
    <n v="0"/>
    <n v="0"/>
    <n v="0"/>
    <n v="0"/>
    <n v="38909.96"/>
    <n v="855"/>
    <n v="0"/>
    <n v="0"/>
    <n v="0"/>
    <n v="0"/>
    <n v="0"/>
    <n v="0"/>
    <n v="0"/>
    <n v="0"/>
    <n v="0"/>
    <n v="39764.959999999999"/>
    <d v="2016-05-10T00:00:00"/>
    <x v="0"/>
    <x v="1"/>
    <x v="7"/>
    <x v="9"/>
    <n v="1"/>
  </r>
  <r>
    <s v="CLC"/>
    <s v="C144318"/>
    <x v="2"/>
    <s v="PUBP"/>
    <x v="1"/>
    <s v="JEMS"/>
    <x v="8"/>
    <x v="0"/>
    <s v=""/>
    <d v="2016-05-10T00:00:00"/>
    <d v="2015-08-01T00:00:00"/>
    <x v="5"/>
    <s v="MOTOR"/>
    <s v="Closed - Settled"/>
    <s v="VHC DAMAGED WHILST TYRE BEING CHANGED"/>
    <s v=" "/>
    <n v="2010"/>
    <s v="ZJG597GP"/>
    <s v="FRITZ W "/>
    <n v="0"/>
    <n v="0"/>
    <n v="0"/>
    <n v="0"/>
    <n v="0"/>
    <n v="7503.14"/>
    <n v="0"/>
    <n v="0"/>
    <n v="0"/>
    <n v="0"/>
    <n v="0"/>
    <n v="0"/>
    <n v="0"/>
    <n v="0"/>
    <n v="0"/>
    <n v="0"/>
    <n v="7503.14"/>
    <d v="2016-05-10T00:00:00"/>
    <x v="0"/>
    <x v="0"/>
    <x v="1"/>
    <x v="8"/>
    <n v="1"/>
  </r>
  <r>
    <s v="CLC"/>
    <s v="C144319"/>
    <x v="2"/>
    <s v="PIKI"/>
    <x v="2"/>
    <s v="PURD"/>
    <x v="30"/>
    <x v="0"/>
    <s v=""/>
    <d v="2016-05-10T00:00:00"/>
    <d v="2015-07-17T00:00:00"/>
    <x v="28"/>
    <s v="MOTOR"/>
    <s v="Closed - Claim documents outstanding"/>
    <s v="TP OPENED DOOR WHILST CLIENT WAS PASSING"/>
    <s v=" "/>
    <n v="2014"/>
    <s v="CX39RMGP"/>
    <s v="PHADI OJ "/>
    <n v="0"/>
    <n v="0"/>
    <n v="0"/>
    <n v="0"/>
    <n v="0"/>
    <n v="0"/>
    <n v="0"/>
    <n v="0"/>
    <n v="0"/>
    <n v="0"/>
    <n v="0"/>
    <n v="0"/>
    <n v="0"/>
    <n v="0"/>
    <n v="0"/>
    <n v="0"/>
    <n v="0"/>
    <d v="2016-05-10T00:00:00"/>
    <x v="0"/>
    <x v="1"/>
    <x v="2"/>
    <x v="30"/>
    <n v="1"/>
  </r>
  <r>
    <s v="CLC"/>
    <s v="C144320"/>
    <x v="2"/>
    <s v="PZOO"/>
    <x v="0"/>
    <s v="CPRF"/>
    <x v="56"/>
    <x v="0"/>
    <s v=""/>
    <d v="2016-05-10T00:00:00"/>
    <d v="2015-09-28T00:00:00"/>
    <x v="5"/>
    <s v="MOTOR"/>
    <s v="Closed - Settled"/>
    <s v="RIGHT SIDE DOOR DAMAGED HIT THE POLE"/>
    <s v=" "/>
    <n v="2013"/>
    <s v="CN20NBGP"/>
    <s v="HOLTZHAUSEN L "/>
    <n v="0"/>
    <n v="0"/>
    <n v="0"/>
    <n v="0"/>
    <n v="0"/>
    <n v="8476.43"/>
    <n v="0"/>
    <n v="0"/>
    <n v="0"/>
    <n v="0"/>
    <n v="0"/>
    <n v="0"/>
    <n v="0"/>
    <n v="0"/>
    <n v="0"/>
    <n v="0"/>
    <n v="8476.43"/>
    <d v="2016-05-10T00:00:00"/>
    <x v="0"/>
    <x v="0"/>
    <x v="0"/>
    <x v="56"/>
    <n v="1"/>
  </r>
  <r>
    <s v="CLC"/>
    <s v="C144322"/>
    <x v="2"/>
    <s v="PUBP"/>
    <x v="1"/>
    <s v="JEMS"/>
    <x v="8"/>
    <x v="0"/>
    <s v=""/>
    <d v="2016-05-10T00:00:00"/>
    <d v="2015-10-22T00:00:00"/>
    <x v="28"/>
    <s v="MOTOR"/>
    <s v="Closed - Claim documents outstanding"/>
    <s v="TP(METROBUS) HIT INS ON THE LEFT MIRROR"/>
    <s v=" "/>
    <n v="2001"/>
    <s v="NHH308GP"/>
    <s v="MBATHA SP "/>
    <n v="0"/>
    <n v="0"/>
    <n v="0"/>
    <n v="0"/>
    <n v="0"/>
    <n v="0"/>
    <n v="0"/>
    <n v="0"/>
    <n v="0"/>
    <n v="0"/>
    <n v="0"/>
    <n v="0"/>
    <n v="0"/>
    <n v="0"/>
    <n v="0"/>
    <n v="0"/>
    <n v="0"/>
    <d v="2016-05-10T00:00:00"/>
    <x v="0"/>
    <x v="0"/>
    <x v="1"/>
    <x v="8"/>
    <n v="1"/>
  </r>
  <r>
    <s v="CLC"/>
    <s v="C144323"/>
    <x v="2"/>
    <s v="METR"/>
    <x v="3"/>
    <s v="METR"/>
    <x v="3"/>
    <x v="1"/>
    <s v=""/>
    <d v="2016-05-10T00:00:00"/>
    <d v="2016-02-19T00:00:00"/>
    <x v="17"/>
    <s v="MOTOR"/>
    <s v="Closed - Claim documents outstanding"/>
    <s v="SLIDING WINDOW BROKEN"/>
    <s v=" "/>
    <n v="2006"/>
    <s v="VLC397GP"/>
    <s v="SALLIE G "/>
    <n v="0"/>
    <n v="0"/>
    <n v="0"/>
    <n v="0"/>
    <n v="0"/>
    <n v="0"/>
    <n v="0"/>
    <n v="0"/>
    <n v="0"/>
    <n v="0"/>
    <n v="0"/>
    <n v="0"/>
    <n v="0"/>
    <n v="0"/>
    <n v="0"/>
    <n v="0"/>
    <n v="0"/>
    <d v="2016-05-10T00:00:00"/>
    <x v="0"/>
    <x v="2"/>
    <x v="3"/>
    <x v="3"/>
    <n v="1"/>
  </r>
  <r>
    <s v="CLC"/>
    <s v="C144324"/>
    <x v="2"/>
    <s v="PUBP"/>
    <x v="1"/>
    <s v="JMPD"/>
    <x v="1"/>
    <x v="0"/>
    <s v="JMPD/51520927"/>
    <d v="2016-05-10T00:00:00"/>
    <d v="2016-03-09T00:00:00"/>
    <x v="28"/>
    <s v="MOTOR"/>
    <s v="Closed - Settled"/>
    <s v="TP REAR ENDED INSURED"/>
    <s v="VOLKSWAG POLO VIVO 1 POLO VIVO 1.4 5Dr"/>
    <n v="2015"/>
    <s v="FL31FVGP"/>
    <s v="MALIVHA NS MALIVHA "/>
    <n v="0"/>
    <n v="0"/>
    <n v="0"/>
    <n v="0"/>
    <n v="0"/>
    <n v="48097.9"/>
    <n v="855"/>
    <n v="0"/>
    <n v="0"/>
    <n v="0"/>
    <n v="0"/>
    <n v="0"/>
    <n v="0"/>
    <n v="0"/>
    <n v="0"/>
    <n v="0"/>
    <n v="48952.9"/>
    <d v="2016-05-10T00:00:00"/>
    <x v="0"/>
    <x v="0"/>
    <x v="1"/>
    <x v="1"/>
    <n v="1"/>
  </r>
  <r>
    <s v="CLC"/>
    <s v="C144325"/>
    <x v="2"/>
    <s v="PUBP"/>
    <x v="1"/>
    <s v="JMPD"/>
    <x v="1"/>
    <x v="0"/>
    <s v=""/>
    <d v="2016-05-10T00:00:00"/>
    <d v="2015-12-17T00:00:00"/>
    <x v="13"/>
    <s v="MOTOR"/>
    <s v="Closed - Claim documents outstanding"/>
    <s v="KEYS LOST"/>
    <s v=" "/>
    <n v="2013"/>
    <s v="CK66ZNGP"/>
    <s v="ZULU L "/>
    <n v="0"/>
    <n v="0"/>
    <n v="0"/>
    <n v="0"/>
    <n v="0"/>
    <n v="0"/>
    <n v="0"/>
    <n v="0"/>
    <n v="0"/>
    <n v="0"/>
    <n v="0"/>
    <n v="0"/>
    <n v="0"/>
    <n v="0"/>
    <n v="0"/>
    <n v="0"/>
    <n v="0"/>
    <d v="2016-05-10T00:00:00"/>
    <x v="0"/>
    <x v="0"/>
    <x v="1"/>
    <x v="1"/>
    <n v="1"/>
  </r>
  <r>
    <s v="CLC"/>
    <s v="C144326"/>
    <x v="1"/>
    <s v="PZOO"/>
    <x v="0"/>
    <s v="CPRA"/>
    <x v="11"/>
    <x v="0"/>
    <s v=""/>
    <d v="2016-05-10T00:00:00"/>
    <d v="2015-05-27T00:00:00"/>
    <x v="28"/>
    <s v="MOTOR"/>
    <s v="Closed - Settled"/>
    <s v="REAR BUMPER DAMAGED"/>
    <s v=" "/>
    <n v="2013"/>
    <s v="CM81MZGP"/>
    <s v="NGOBENI GJ "/>
    <n v="0"/>
    <n v="0"/>
    <n v="0"/>
    <n v="0"/>
    <n v="0"/>
    <n v="5695.05"/>
    <n v="0"/>
    <n v="0"/>
    <n v="0"/>
    <n v="0"/>
    <n v="0"/>
    <n v="0"/>
    <n v="0"/>
    <n v="0"/>
    <n v="0"/>
    <n v="0"/>
    <n v="5695.05"/>
    <d v="2016-05-10T00:00:00"/>
    <x v="0"/>
    <x v="0"/>
    <x v="0"/>
    <x v="11"/>
    <n v="1"/>
  </r>
  <r>
    <s v="CLC"/>
    <s v="C144327"/>
    <x v="2"/>
    <s v="PUBP"/>
    <x v="1"/>
    <s v="JEMS"/>
    <x v="8"/>
    <x v="0"/>
    <s v=""/>
    <d v="2016-05-10T00:00:00"/>
    <d v="2016-01-21T00:00:00"/>
    <x v="5"/>
    <s v="MOTOR"/>
    <s v="Closed - Settled"/>
    <s v="REVERSED INTO STATIONARY OBJECT"/>
    <s v=" "/>
    <n v="2014"/>
    <s v="DB47BVGP"/>
    <s v="BALOYI SN "/>
    <n v="0"/>
    <n v="0"/>
    <n v="0"/>
    <n v="0"/>
    <n v="0"/>
    <n v="34080.83"/>
    <n v="950"/>
    <n v="0"/>
    <n v="0"/>
    <n v="0"/>
    <n v="0"/>
    <n v="0"/>
    <n v="0"/>
    <n v="0"/>
    <n v="0"/>
    <n v="0"/>
    <n v="35030.83"/>
    <d v="2016-05-10T00:00:00"/>
    <x v="0"/>
    <x v="0"/>
    <x v="1"/>
    <x v="8"/>
    <n v="1"/>
  </r>
  <r>
    <s v="CLC"/>
    <s v="C144328"/>
    <x v="2"/>
    <s v="PUBP"/>
    <x v="1"/>
    <s v="JMPD"/>
    <x v="1"/>
    <x v="0"/>
    <s v=""/>
    <d v="2016-05-10T00:00:00"/>
    <d v="2016-02-16T00:00:00"/>
    <x v="5"/>
    <s v="MOTOR"/>
    <s v="Closed - Claim documents outstanding"/>
    <s v="INS COLLIDED WITH A KERB"/>
    <s v=" "/>
    <n v="2014"/>
    <s v="DT37HKGP"/>
    <s v="DHLAMINI S "/>
    <n v="0"/>
    <n v="0"/>
    <n v="0"/>
    <n v="0"/>
    <n v="0"/>
    <n v="0"/>
    <n v="0"/>
    <n v="0"/>
    <n v="0"/>
    <n v="0"/>
    <n v="0"/>
    <n v="0"/>
    <n v="0"/>
    <n v="0"/>
    <n v="0"/>
    <n v="0"/>
    <n v="0"/>
    <d v="2016-05-10T00:00:00"/>
    <x v="0"/>
    <x v="0"/>
    <x v="1"/>
    <x v="1"/>
    <n v="1"/>
  </r>
  <r>
    <s v="CLC"/>
    <s v="C144329"/>
    <x v="2"/>
    <s v="PUBP"/>
    <x v="1"/>
    <s v="JMPD"/>
    <x v="1"/>
    <x v="0"/>
    <s v=""/>
    <d v="2016-05-10T00:00:00"/>
    <d v="2016-03-11T00:00:00"/>
    <x v="17"/>
    <s v="MOTOR"/>
    <s v="Closed - Claim documents outstanding"/>
    <s v="FRONT RIGHT DRIVER WINDOW"/>
    <s v=" "/>
    <n v="2013"/>
    <s v="CR19CKGP"/>
    <s v="MATJOKOTJA MM "/>
    <n v="0"/>
    <n v="0"/>
    <n v="0"/>
    <n v="0"/>
    <n v="0"/>
    <n v="0"/>
    <n v="0"/>
    <n v="0"/>
    <n v="0"/>
    <n v="0"/>
    <n v="0"/>
    <n v="0"/>
    <n v="0"/>
    <n v="0"/>
    <n v="0"/>
    <n v="0"/>
    <n v="0"/>
    <d v="2016-05-10T00:00:00"/>
    <x v="0"/>
    <x v="0"/>
    <x v="1"/>
    <x v="1"/>
    <n v="1"/>
  </r>
  <r>
    <s v="CLC"/>
    <s v="C144340"/>
    <x v="1"/>
    <s v="METR"/>
    <x v="3"/>
    <s v="METR"/>
    <x v="3"/>
    <x v="1"/>
    <s v=""/>
    <d v="2016-05-10T00:00:00"/>
    <d v="2014-10-23T00:00:00"/>
    <x v="28"/>
    <s v="MOTOR"/>
    <s v="Closed - Prescribed"/>
    <s v="TP HIT INSURED REAR PANEL DAMAGED"/>
    <s v=" "/>
    <n v="2002"/>
    <s v="NLX817GP"/>
    <s v="RAMATSHEKGISO MD "/>
    <n v="0"/>
    <n v="0"/>
    <n v="0"/>
    <n v="0"/>
    <n v="0"/>
    <n v="0"/>
    <n v="0"/>
    <n v="0"/>
    <n v="0"/>
    <n v="0"/>
    <n v="0"/>
    <n v="0"/>
    <n v="0"/>
    <n v="0"/>
    <n v="0"/>
    <n v="0"/>
    <n v="3283"/>
    <d v="2016-05-10T00:00:00"/>
    <x v="0"/>
    <x v="2"/>
    <x v="3"/>
    <x v="3"/>
    <n v="1"/>
  </r>
  <r>
    <s v="CLC"/>
    <s v="C144330"/>
    <x v="2"/>
    <s v="METR"/>
    <x v="3"/>
    <s v="METR"/>
    <x v="3"/>
    <x v="1"/>
    <s v=""/>
    <d v="2016-05-10T00:00:00"/>
    <d v="2015-07-27T00:00:00"/>
    <x v="5"/>
    <s v="MOTOR"/>
    <s v="Closed - Claim documents outstanding"/>
    <s v="RIGHT REAR PANEL DAMAGED"/>
    <s v=" "/>
    <n v="2002"/>
    <s v="NLY511GP"/>
    <s v=" "/>
    <n v="0"/>
    <n v="0"/>
    <n v="0"/>
    <n v="0"/>
    <n v="0"/>
    <n v="0"/>
    <n v="0"/>
    <n v="0"/>
    <n v="0"/>
    <n v="0"/>
    <n v="0"/>
    <n v="0"/>
    <n v="0"/>
    <n v="0"/>
    <n v="0"/>
    <n v="0"/>
    <n v="0"/>
    <d v="2016-05-10T00:00:00"/>
    <x v="0"/>
    <x v="2"/>
    <x v="3"/>
    <x v="3"/>
    <n v="1"/>
  </r>
  <r>
    <s v="CLC"/>
    <s v="C144331"/>
    <x v="2"/>
    <s v="PIKI"/>
    <x v="2"/>
    <s v="PURC"/>
    <x v="27"/>
    <x v="0"/>
    <s v=""/>
    <d v="2016-05-10T00:00:00"/>
    <d v="2015-07-20T00:00:00"/>
    <x v="5"/>
    <s v="MOTOR"/>
    <s v="Closed - Minor Damages "/>
    <s v="MIRROR DAMAGED"/>
    <s v="MERCEDES 14 "/>
    <n v="2014"/>
    <s v="XSW245GP"/>
    <s v=" "/>
    <n v="0"/>
    <n v="0"/>
    <n v="0"/>
    <n v="0"/>
    <n v="0"/>
    <n v="0"/>
    <n v="0"/>
    <n v="0"/>
    <n v="0"/>
    <n v="0"/>
    <n v="0"/>
    <n v="0"/>
    <n v="0"/>
    <n v="0"/>
    <n v="0"/>
    <n v="0"/>
    <n v="0"/>
    <d v="2016-05-10T00:00:00"/>
    <x v="0"/>
    <x v="1"/>
    <x v="2"/>
    <x v="27"/>
    <n v="1"/>
  </r>
  <r>
    <s v="CLC"/>
    <s v="C144332"/>
    <x v="2"/>
    <s v="METR"/>
    <x v="3"/>
    <s v="METR"/>
    <x v="3"/>
    <x v="1"/>
    <s v=""/>
    <d v="2016-05-10T00:00:00"/>
    <d v="2015-10-16T00:00:00"/>
    <x v="28"/>
    <s v="MOTOR"/>
    <s v="Closed - Claim documents outstanding"/>
    <s v="PASSANGER DOOR DAMAGED HIT BY TP"/>
    <s v=" "/>
    <n v="2015"/>
    <s v="DW68CPGP"/>
    <s v="BENNET L "/>
    <n v="0"/>
    <n v="0"/>
    <n v="0"/>
    <n v="0"/>
    <n v="0"/>
    <n v="0"/>
    <n v="0"/>
    <n v="0"/>
    <n v="0"/>
    <n v="0"/>
    <n v="0"/>
    <n v="0"/>
    <n v="0"/>
    <n v="0"/>
    <n v="0"/>
    <n v="0"/>
    <n v="0"/>
    <d v="2016-05-10T00:00:00"/>
    <x v="0"/>
    <x v="2"/>
    <x v="3"/>
    <x v="3"/>
    <n v="1"/>
  </r>
  <r>
    <s v="CLC"/>
    <s v="C144333"/>
    <x v="2"/>
    <s v="METR"/>
    <x v="3"/>
    <s v="METR"/>
    <x v="3"/>
    <x v="1"/>
    <s v=""/>
    <d v="2016-05-10T00:00:00"/>
    <d v="2015-10-23T00:00:00"/>
    <x v="28"/>
    <s v="MOTOR"/>
    <s v="Closed - No damage - Claim reported for notification purpose"/>
    <s v="NO OWN DAMAGE TP FORST HIS WAY INFRONT"/>
    <s v=" "/>
    <n v="2002"/>
    <s v="ZCT487GP"/>
    <s v="DZANIBE ME "/>
    <n v="0"/>
    <n v="0"/>
    <n v="0"/>
    <n v="0"/>
    <n v="0"/>
    <n v="0"/>
    <n v="0"/>
    <n v="0"/>
    <n v="0"/>
    <n v="0"/>
    <n v="0"/>
    <n v="0"/>
    <n v="0"/>
    <n v="0"/>
    <n v="0"/>
    <n v="0"/>
    <n v="0"/>
    <d v="2016-05-10T00:00:00"/>
    <x v="0"/>
    <x v="2"/>
    <x v="3"/>
    <x v="3"/>
    <n v="1"/>
  </r>
  <r>
    <s v="CLC"/>
    <s v="C144334"/>
    <x v="2"/>
    <s v="CHOU"/>
    <x v="15"/>
    <s v="GHOU"/>
    <x v="22"/>
    <x v="0"/>
    <s v=""/>
    <d v="2016-05-10T00:00:00"/>
    <d v="2015-11-02T00:00:00"/>
    <x v="17"/>
    <s v="MOTOR"/>
    <s v="Closed - Claim documents outstanding"/>
    <s v="LEFT MIRROR DAMAGED"/>
    <s v=" "/>
    <n v="2013"/>
    <s v="CJ59FYGP"/>
    <s v="Motor Glass - No Driver"/>
    <n v="0"/>
    <n v="0"/>
    <n v="0"/>
    <n v="0"/>
    <n v="0"/>
    <n v="0"/>
    <n v="0"/>
    <n v="0"/>
    <n v="0"/>
    <n v="0"/>
    <n v="0"/>
    <n v="0"/>
    <n v="0"/>
    <n v="0"/>
    <n v="0"/>
    <n v="0"/>
    <n v="0"/>
    <d v="2016-05-10T00:00:00"/>
    <x v="0"/>
    <x v="1"/>
    <x v="15"/>
    <x v="22"/>
    <n v="1"/>
  </r>
  <r>
    <s v="CLC"/>
    <s v="C144335"/>
    <x v="2"/>
    <s v="METR"/>
    <x v="3"/>
    <s v="METR"/>
    <x v="3"/>
    <x v="1"/>
    <s v=""/>
    <d v="2016-05-10T00:00:00"/>
    <d v="2016-01-13T00:00:00"/>
    <x v="17"/>
    <s v="MOTOR"/>
    <s v="Closed - Settled"/>
    <s v="RIGHT TOP SOLID WINDOW BROKEN"/>
    <s v=" "/>
    <n v="2002"/>
    <s v="NHC187GP"/>
    <s v="SALLIE G "/>
    <n v="0"/>
    <n v="0"/>
    <n v="0"/>
    <n v="0"/>
    <n v="0"/>
    <n v="0"/>
    <n v="0"/>
    <n v="0"/>
    <n v="0"/>
    <n v="0"/>
    <n v="0"/>
    <n v="0"/>
    <n v="0"/>
    <n v="0"/>
    <n v="0"/>
    <n v="0"/>
    <n v="585"/>
    <d v="2016-05-10T00:00:00"/>
    <x v="0"/>
    <x v="2"/>
    <x v="3"/>
    <x v="3"/>
    <n v="1"/>
  </r>
  <r>
    <s v="CLC"/>
    <s v="C144336"/>
    <x v="2"/>
    <s v="PUBP"/>
    <x v="1"/>
    <s v="JMPD"/>
    <x v="1"/>
    <x v="0"/>
    <s v=""/>
    <d v="2016-05-10T00:00:00"/>
    <d v="2016-01-27T00:00:00"/>
    <x v="28"/>
    <s v="MOTOR"/>
    <s v="Closed - Settled"/>
    <s v="INS HIT A CYCLIST"/>
    <s v=" "/>
    <n v="2014"/>
    <s v="DP75LHGP"/>
    <s v="MOTLHAKE KP "/>
    <n v="0"/>
    <n v="0"/>
    <n v="0"/>
    <n v="0"/>
    <n v="0"/>
    <n v="40538.53"/>
    <n v="855"/>
    <n v="0"/>
    <n v="0"/>
    <n v="0"/>
    <n v="0"/>
    <n v="0"/>
    <n v="0"/>
    <n v="0"/>
    <n v="0"/>
    <n v="0"/>
    <n v="41393.53"/>
    <d v="2016-05-10T00:00:00"/>
    <x v="0"/>
    <x v="0"/>
    <x v="1"/>
    <x v="1"/>
    <n v="1"/>
  </r>
  <r>
    <s v="CLC"/>
    <s v="C144337"/>
    <x v="2"/>
    <s v="PZOO"/>
    <x v="0"/>
    <s v="CPRG"/>
    <x v="32"/>
    <x v="0"/>
    <s v=""/>
    <d v="2016-05-10T00:00:00"/>
    <d v="2016-03-04T00:00:00"/>
    <x v="28"/>
    <s v="MOTOR"/>
    <s v="Closed - Settled"/>
    <s v="REAR RIGHT LOADBODY DAMAGED"/>
    <s v=" "/>
    <n v="2012"/>
    <s v="BZ10GGGP"/>
    <s v="MOKWENA MS "/>
    <n v="0"/>
    <n v="0"/>
    <n v="0"/>
    <n v="0"/>
    <n v="0"/>
    <n v="3372.12"/>
    <n v="0"/>
    <n v="0"/>
    <n v="0"/>
    <n v="0"/>
    <n v="0"/>
    <n v="0"/>
    <n v="0"/>
    <n v="0"/>
    <n v="0"/>
    <n v="0"/>
    <n v="3372.12"/>
    <d v="2016-05-10T00:00:00"/>
    <x v="0"/>
    <x v="0"/>
    <x v="0"/>
    <x v="32"/>
    <n v="1"/>
  </r>
  <r>
    <s v="CLC"/>
    <s v="C144341"/>
    <x v="0"/>
    <s v="METR"/>
    <x v="3"/>
    <s v="METR"/>
    <x v="3"/>
    <x v="1"/>
    <s v=""/>
    <d v="2016-05-10T00:00:00"/>
    <d v="2014-06-27T00:00:00"/>
    <x v="28"/>
    <s v="MOTOR"/>
    <s v="Closed - Third Party Claim Settled - Straight"/>
    <s v="REAR BUMPER DAMAGED"/>
    <s v=" "/>
    <n v="2006"/>
    <s v="VBZ908GP"/>
    <s v="NKOSI SLA "/>
    <n v="0"/>
    <n v="0"/>
    <n v="0"/>
    <n v="0"/>
    <n v="0"/>
    <n v="0"/>
    <n v="0"/>
    <n v="0"/>
    <n v="0"/>
    <n v="0"/>
    <n v="0"/>
    <n v="0"/>
    <n v="0"/>
    <n v="0"/>
    <n v="9667.75"/>
    <n v="0"/>
    <n v="9667.75"/>
    <d v="2016-05-10T00:00:00"/>
    <x v="0"/>
    <x v="2"/>
    <x v="3"/>
    <x v="3"/>
    <n v="1"/>
  </r>
  <r>
    <s v="CLC"/>
    <s v="C144342"/>
    <x v="1"/>
    <s v="PUBP"/>
    <x v="1"/>
    <s v="JMPD"/>
    <x v="1"/>
    <x v="0"/>
    <s v=""/>
    <d v="2016-05-10T00:00:00"/>
    <d v="2015-02-23T00:00:00"/>
    <x v="5"/>
    <s v="MOTOR"/>
    <s v="Closed - Settled"/>
    <s v="INS COLLIDED WITH TP"/>
    <s v=" "/>
    <n v="2013"/>
    <s v="CK23TDGP"/>
    <s v="AMOD T "/>
    <n v="0"/>
    <n v="0"/>
    <n v="0"/>
    <n v="0"/>
    <n v="0"/>
    <n v="79498.740000000005"/>
    <n v="1596"/>
    <n v="0"/>
    <n v="0"/>
    <n v="0"/>
    <n v="0"/>
    <n v="0"/>
    <n v="0"/>
    <n v="0"/>
    <n v="0"/>
    <n v="0"/>
    <n v="81094.740000000005"/>
    <d v="2016-05-10T00:00:00"/>
    <x v="0"/>
    <x v="0"/>
    <x v="1"/>
    <x v="1"/>
    <n v="1"/>
  </r>
  <r>
    <s v="CLC"/>
    <s v="C144343"/>
    <x v="1"/>
    <s v="JOWA"/>
    <x v="6"/>
    <s v="CENT"/>
    <x v="7"/>
    <x v="0"/>
    <s v=""/>
    <d v="2016-05-10T00:00:00"/>
    <d v="2015-04-18T00:00:00"/>
    <x v="28"/>
    <s v="MOTOR"/>
    <s v="Closed - Claim documents outstanding"/>
    <s v="NO OWN DAMAGES"/>
    <s v=" "/>
    <n v="2013"/>
    <s v="CN78HDGP"/>
    <s v=" "/>
    <n v="0"/>
    <n v="0"/>
    <n v="0"/>
    <n v="0"/>
    <n v="0"/>
    <n v="0"/>
    <n v="0"/>
    <n v="0"/>
    <n v="0"/>
    <n v="0"/>
    <n v="0"/>
    <n v="0"/>
    <n v="0"/>
    <n v="0"/>
    <n v="0"/>
    <n v="0"/>
    <n v="0"/>
    <d v="2016-05-10T00:00:00"/>
    <x v="0"/>
    <x v="1"/>
    <x v="6"/>
    <x v="7"/>
    <n v="1"/>
  </r>
  <r>
    <s v="CLC"/>
    <s v="C144344"/>
    <x v="1"/>
    <s v="PUBP"/>
    <x v="1"/>
    <s v="JMPD"/>
    <x v="1"/>
    <x v="0"/>
    <s v=""/>
    <d v="2016-05-10T00:00:00"/>
    <d v="2015-02-15T00:00:00"/>
    <x v="28"/>
    <s v="MOTOR"/>
    <s v="Closed - Settled"/>
    <s v="TP REAR ENDED INSURED"/>
    <s v=" "/>
    <n v="2013"/>
    <s v="CM03TRGP"/>
    <s v="PEBA PK "/>
    <n v="0"/>
    <n v="0"/>
    <n v="0"/>
    <n v="0"/>
    <n v="0"/>
    <n v="16848.060000000001"/>
    <n v="855"/>
    <n v="0"/>
    <n v="0"/>
    <n v="0"/>
    <n v="0"/>
    <n v="0"/>
    <n v="0"/>
    <n v="0"/>
    <n v="0"/>
    <n v="0"/>
    <n v="17703.060000000001"/>
    <d v="2016-05-10T00:00:00"/>
    <x v="0"/>
    <x v="0"/>
    <x v="1"/>
    <x v="1"/>
    <n v="1"/>
  </r>
  <r>
    <s v="CLC"/>
    <s v="C144349"/>
    <x v="2"/>
    <s v="PUBP"/>
    <x v="1"/>
    <s v="JEMS"/>
    <x v="8"/>
    <x v="0"/>
    <s v=""/>
    <d v="2016-05-10T00:00:00"/>
    <d v="2015-10-26T00:00:00"/>
    <x v="28"/>
    <s v="MOTOR"/>
    <s v="Closed - Settled"/>
    <s v="TP REAR ENDED INSURED"/>
    <s v=" "/>
    <n v="2012"/>
    <s v="BN19DBGP"/>
    <s v="PELSER A "/>
    <n v="0"/>
    <n v="0"/>
    <n v="0"/>
    <n v="0"/>
    <n v="0"/>
    <n v="20635.98"/>
    <n v="855"/>
    <n v="0"/>
    <n v="0"/>
    <n v="0"/>
    <n v="0"/>
    <n v="0"/>
    <n v="0"/>
    <n v="0"/>
    <n v="0"/>
    <n v="0"/>
    <n v="21490.98"/>
    <d v="2016-05-10T00:00:00"/>
    <x v="0"/>
    <x v="0"/>
    <x v="1"/>
    <x v="8"/>
    <n v="1"/>
  </r>
  <r>
    <s v="CLC"/>
    <s v="C144345"/>
    <x v="1"/>
    <s v="PUBP"/>
    <x v="1"/>
    <s v="JEMS"/>
    <x v="8"/>
    <x v="0"/>
    <s v=""/>
    <d v="2016-05-10T00:00:00"/>
    <d v="2015-06-22T00:00:00"/>
    <x v="28"/>
    <s v="MOTOR"/>
    <s v="Closed - Claim documents outstanding"/>
    <s v="TP HIT INS/ MIRROR DAMAGED"/>
    <s v=" "/>
    <n v="2013"/>
    <s v="CY96FYGP"/>
    <s v="KRUGER WP "/>
    <n v="0"/>
    <n v="0"/>
    <n v="0"/>
    <n v="0"/>
    <n v="0"/>
    <n v="0"/>
    <n v="0"/>
    <n v="0"/>
    <n v="0"/>
    <n v="0"/>
    <n v="0"/>
    <n v="0"/>
    <n v="0"/>
    <n v="0"/>
    <n v="0"/>
    <n v="0"/>
    <n v="0"/>
    <d v="2016-05-10T00:00:00"/>
    <x v="0"/>
    <x v="0"/>
    <x v="1"/>
    <x v="8"/>
    <n v="1"/>
  </r>
  <r>
    <s v="CLC"/>
    <s v="C144346"/>
    <x v="1"/>
    <s v="JOWA"/>
    <x v="6"/>
    <s v="RARO"/>
    <x v="14"/>
    <x v="0"/>
    <s v=""/>
    <d v="2016-05-10T00:00:00"/>
    <d v="2015-04-17T00:00:00"/>
    <x v="22"/>
    <s v="MOTOR"/>
    <s v="Closed - Claim documents outstanding"/>
    <s v="GEAR BOX PLUG MISSING"/>
    <s v=" "/>
    <n v="2013"/>
    <s v="CT22ZBGP"/>
    <s v="MBINGELELWA B "/>
    <n v="0"/>
    <n v="0"/>
    <n v="0"/>
    <n v="0"/>
    <n v="0"/>
    <n v="0"/>
    <n v="0"/>
    <n v="0"/>
    <n v="0"/>
    <n v="0"/>
    <n v="0"/>
    <n v="0"/>
    <n v="0"/>
    <n v="0"/>
    <n v="0"/>
    <n v="0"/>
    <n v="0"/>
    <d v="2016-05-10T00:00:00"/>
    <x v="0"/>
    <x v="1"/>
    <x v="6"/>
    <x v="14"/>
    <n v="1"/>
  </r>
  <r>
    <s v="CLC"/>
    <s v="C144347"/>
    <x v="2"/>
    <s v="CIPO"/>
    <x v="7"/>
    <s v="REUV"/>
    <x v="33"/>
    <x v="0"/>
    <s v=""/>
    <d v="2016-05-10T00:00:00"/>
    <d v="2015-09-27T00:00:00"/>
    <x v="5"/>
    <s v="MOTOR"/>
    <s v="Closed - Claim documents outstanding"/>
    <s v="MIRROR DAMAGED"/>
    <s v=" "/>
    <n v="2014"/>
    <s v="CB29YFGP"/>
    <s v=" "/>
    <n v="0"/>
    <n v="0"/>
    <n v="0"/>
    <n v="0"/>
    <n v="0"/>
    <n v="0"/>
    <n v="0"/>
    <n v="0"/>
    <n v="0"/>
    <n v="0"/>
    <n v="0"/>
    <n v="0"/>
    <n v="0"/>
    <n v="0"/>
    <n v="0"/>
    <n v="0"/>
    <n v="0"/>
    <d v="2016-05-10T00:00:00"/>
    <x v="0"/>
    <x v="1"/>
    <x v="7"/>
    <x v="33"/>
    <n v="1"/>
  </r>
  <r>
    <s v="CLC"/>
    <s v="C144348"/>
    <x v="2"/>
    <s v="PUBP"/>
    <x v="1"/>
    <s v="JMPD"/>
    <x v="1"/>
    <x v="0"/>
    <s v=""/>
    <d v="2016-05-10T00:00:00"/>
    <d v="2015-10-22T00:00:00"/>
    <x v="28"/>
    <s v="MOTOR"/>
    <s v="Closed - Settled"/>
    <s v="TP REAR ENDED INSURED"/>
    <s v=" "/>
    <n v="2014"/>
    <s v="DK23JKGP"/>
    <s v="MOKGABUDI S "/>
    <n v="0"/>
    <n v="0"/>
    <n v="0"/>
    <n v="0"/>
    <n v="0"/>
    <n v="65246.400000000001"/>
    <n v="1311"/>
    <n v="0"/>
    <n v="0"/>
    <n v="0"/>
    <n v="0"/>
    <n v="0"/>
    <n v="0"/>
    <n v="0"/>
    <n v="0"/>
    <n v="0"/>
    <n v="66557.399999999994"/>
    <d v="2016-05-10T00:00:00"/>
    <x v="0"/>
    <x v="0"/>
    <x v="1"/>
    <x v="1"/>
    <n v="1"/>
  </r>
  <r>
    <s v="CLC"/>
    <s v="C144350"/>
    <x v="2"/>
    <s v="PUBP"/>
    <x v="1"/>
    <s v="JMPD"/>
    <x v="1"/>
    <x v="0"/>
    <s v=""/>
    <d v="2016-05-10T00:00:00"/>
    <d v="2015-09-04T00:00:00"/>
    <x v="28"/>
    <s v="MOTOR"/>
    <s v="Closed - Settled"/>
    <s v="TP REAR ENDED INSURED"/>
    <s v=" "/>
    <n v="2013"/>
    <s v="CN49SSGP"/>
    <s v="BOHLOKO G "/>
    <n v="0"/>
    <n v="0"/>
    <n v="0"/>
    <n v="0"/>
    <n v="0"/>
    <n v="12197.07"/>
    <n v="0"/>
    <n v="0"/>
    <n v="0"/>
    <n v="0"/>
    <n v="0"/>
    <n v="0"/>
    <n v="0"/>
    <n v="0"/>
    <n v="0"/>
    <n v="0"/>
    <n v="12197.07"/>
    <d v="2016-05-10T00:00:00"/>
    <x v="0"/>
    <x v="0"/>
    <x v="1"/>
    <x v="1"/>
    <n v="1"/>
  </r>
  <r>
    <s v="CLC"/>
    <s v="C144351"/>
    <x v="2"/>
    <s v="METR"/>
    <x v="3"/>
    <s v="METR"/>
    <x v="3"/>
    <x v="1"/>
    <s v=""/>
    <d v="2016-05-10T00:00:00"/>
    <d v="2015-09-29T00:00:00"/>
    <x v="5"/>
    <s v="MOTOR"/>
    <s v="Closed - Settled"/>
    <s v="LEFT PANEL DAMAGED"/>
    <s v=" "/>
    <n v="2008"/>
    <s v="VJR022GP"/>
    <s v="BILLINGS JM "/>
    <n v="0"/>
    <n v="0"/>
    <n v="0"/>
    <n v="0"/>
    <n v="0"/>
    <n v="0"/>
    <n v="0"/>
    <n v="0"/>
    <n v="0"/>
    <n v="0"/>
    <n v="0"/>
    <n v="0"/>
    <n v="0"/>
    <n v="0"/>
    <n v="0"/>
    <n v="0"/>
    <n v="10140.299999999999"/>
    <d v="2016-05-10T00:00:00"/>
    <x v="0"/>
    <x v="2"/>
    <x v="3"/>
    <x v="3"/>
    <n v="1"/>
  </r>
  <r>
    <s v="CLC"/>
    <s v="C144352"/>
    <x v="2"/>
    <s v="PUBP"/>
    <x v="1"/>
    <s v="JMPD"/>
    <x v="1"/>
    <x v="0"/>
    <s v=""/>
    <d v="2016-05-10T00:00:00"/>
    <d v="2015-12-15T00:00:00"/>
    <x v="5"/>
    <s v="MOTOR"/>
    <s v="Closed - Claim documents outstanding"/>
    <s v="FAN NOT WORKING PLASTIC BAG GOT STUCK"/>
    <s v=" "/>
    <n v="2013"/>
    <s v="CL85DPGP"/>
    <s v="TSOTETSI T "/>
    <n v="0"/>
    <n v="0"/>
    <n v="0"/>
    <n v="0"/>
    <n v="0"/>
    <n v="0"/>
    <n v="0"/>
    <n v="0"/>
    <n v="0"/>
    <n v="0"/>
    <n v="0"/>
    <n v="0"/>
    <n v="0"/>
    <n v="0"/>
    <n v="0"/>
    <n v="0"/>
    <n v="0"/>
    <d v="2016-05-10T00:00:00"/>
    <x v="0"/>
    <x v="0"/>
    <x v="1"/>
    <x v="1"/>
    <n v="1"/>
  </r>
  <r>
    <s v="CLC"/>
    <s v="C144353"/>
    <x v="1"/>
    <s v="PUBP"/>
    <x v="1"/>
    <s v="JMPD"/>
    <x v="1"/>
    <x v="0"/>
    <s v=""/>
    <d v="2016-05-10T00:00:00"/>
    <d v="2014-09-09T00:00:00"/>
    <x v="28"/>
    <s v="MOTOR"/>
    <s v="Closed - Claim documents outstanding"/>
    <s v="VHC DAMAGED WHILST PARKED"/>
    <s v=" "/>
    <n v="2013"/>
    <s v="CX48KFGP"/>
    <s v="NGWENYA S "/>
    <n v="0"/>
    <n v="0"/>
    <n v="0"/>
    <n v="0"/>
    <n v="0"/>
    <n v="0"/>
    <n v="0"/>
    <n v="0"/>
    <n v="0"/>
    <n v="0"/>
    <n v="0"/>
    <n v="0"/>
    <n v="0"/>
    <n v="0"/>
    <n v="0"/>
    <n v="0"/>
    <n v="0"/>
    <d v="2016-05-10T00:00:00"/>
    <x v="0"/>
    <x v="0"/>
    <x v="1"/>
    <x v="1"/>
    <n v="1"/>
  </r>
  <r>
    <s v="CLC"/>
    <s v="C144354"/>
    <x v="2"/>
    <s v="METR"/>
    <x v="3"/>
    <s v="METR"/>
    <x v="3"/>
    <x v="1"/>
    <s v=""/>
    <d v="2016-05-10T00:00:00"/>
    <d v="2016-01-12T00:00:00"/>
    <x v="28"/>
    <s v="MOTOR"/>
    <s v="Closed - Claim documents outstanding"/>
    <s v="LEFT SIDE PANEL SCRATCHED"/>
    <s v=" "/>
    <n v="2015"/>
    <s v="DT56KSGP"/>
    <s v="NDLOVU SJ "/>
    <n v="0"/>
    <n v="0"/>
    <n v="0"/>
    <n v="0"/>
    <n v="0"/>
    <n v="0"/>
    <n v="0"/>
    <n v="0"/>
    <n v="0"/>
    <n v="0"/>
    <n v="0"/>
    <n v="0"/>
    <n v="0"/>
    <n v="0"/>
    <n v="0"/>
    <n v="0"/>
    <n v="0"/>
    <d v="2016-05-10T00:00:00"/>
    <x v="0"/>
    <x v="2"/>
    <x v="3"/>
    <x v="3"/>
    <n v="1"/>
  </r>
  <r>
    <s v="CLC"/>
    <s v="C144355"/>
    <x v="2"/>
    <s v="JOWA"/>
    <x v="6"/>
    <s v="CENT"/>
    <x v="7"/>
    <x v="0"/>
    <s v=""/>
    <d v="2016-05-10T00:00:00"/>
    <d v="2015-11-07T00:00:00"/>
    <x v="28"/>
    <s v="MOTOR"/>
    <s v="Closed - No damage - Claim reported for notification purpose"/>
    <s v="NO OWN DAMAGES"/>
    <s v=" "/>
    <n v="2013"/>
    <s v="CP02PRGP"/>
    <s v="MORADU MP "/>
    <n v="0"/>
    <n v="0"/>
    <n v="0"/>
    <n v="0"/>
    <n v="0"/>
    <n v="0"/>
    <n v="0"/>
    <n v="0"/>
    <n v="0"/>
    <n v="0"/>
    <n v="0"/>
    <n v="0"/>
    <n v="0"/>
    <n v="0"/>
    <n v="0"/>
    <n v="0"/>
    <n v="0"/>
    <d v="2016-05-10T00:00:00"/>
    <x v="0"/>
    <x v="1"/>
    <x v="6"/>
    <x v="7"/>
    <n v="1"/>
  </r>
  <r>
    <s v="CLC"/>
    <s v="C144356"/>
    <x v="2"/>
    <s v="PUBP"/>
    <x v="1"/>
    <s v="JMPD"/>
    <x v="1"/>
    <x v="0"/>
    <s v=""/>
    <d v="2016-05-10T00:00:00"/>
    <d v="2015-10-17T00:00:00"/>
    <x v="5"/>
    <s v="MOTOR"/>
    <s v="Closed - Settled"/>
    <s v="INS HIT A PAVEMENT DAMAGED UNDERCARRIAGE"/>
    <s v=" "/>
    <n v="2013"/>
    <s v="DM78TDGP"/>
    <s v="PLAATJIES PA "/>
    <n v="0"/>
    <n v="0"/>
    <n v="0"/>
    <n v="0"/>
    <n v="0"/>
    <n v="9906.6"/>
    <n v="855"/>
    <n v="0"/>
    <n v="0"/>
    <n v="0"/>
    <n v="0"/>
    <n v="0"/>
    <n v="0"/>
    <n v="0"/>
    <n v="0"/>
    <n v="0"/>
    <n v="10761.6"/>
    <d v="2016-05-10T00:00:00"/>
    <x v="0"/>
    <x v="0"/>
    <x v="1"/>
    <x v="1"/>
    <n v="1"/>
  </r>
  <r>
    <s v="CLC"/>
    <s v="C144357"/>
    <x v="2"/>
    <s v="JOWA"/>
    <x v="6"/>
    <s v="SOWE"/>
    <x v="64"/>
    <x v="0"/>
    <s v=""/>
    <d v="2016-05-10T00:00:00"/>
    <d v="2015-08-11T00:00:00"/>
    <x v="5"/>
    <s v="MOTOR"/>
    <s v="Closed - Settled"/>
    <s v="BOTH LEFT WHEELS DAMAGED"/>
    <s v=" "/>
    <n v="2013"/>
    <s v="CT22XDGP"/>
    <s v="MOLEFE P "/>
    <n v="0"/>
    <n v="0"/>
    <n v="0"/>
    <n v="0"/>
    <n v="0"/>
    <n v="5070.72"/>
    <n v="0"/>
    <n v="0"/>
    <n v="0"/>
    <n v="0"/>
    <n v="0"/>
    <n v="0"/>
    <n v="0"/>
    <n v="0"/>
    <n v="0"/>
    <n v="0"/>
    <n v="5070.72"/>
    <d v="2016-05-10T00:00:00"/>
    <x v="0"/>
    <x v="1"/>
    <x v="6"/>
    <x v="64"/>
    <n v="1"/>
  </r>
  <r>
    <s v="CLC"/>
    <s v="C144358"/>
    <x v="2"/>
    <s v="GRFI"/>
    <x v="9"/>
    <s v="REVE"/>
    <x v="24"/>
    <x v="0"/>
    <s v=""/>
    <d v="2016-05-10T00:00:00"/>
    <d v="2016-02-04T00:00:00"/>
    <x v="28"/>
    <s v="MOTOR"/>
    <s v="Closed - Settled"/>
    <s v="VEHICLE DAMAGED FOUND ON INSPECTION"/>
    <s v=" "/>
    <n v="2015"/>
    <s v="DN48HCGP"/>
    <s v="PHASHA HJ "/>
    <n v="0"/>
    <n v="0"/>
    <n v="0"/>
    <n v="0"/>
    <n v="0"/>
    <n v="10616.75"/>
    <n v="0"/>
    <n v="0"/>
    <n v="0"/>
    <n v="0"/>
    <n v="0"/>
    <n v="0"/>
    <n v="0"/>
    <n v="0"/>
    <n v="0"/>
    <n v="0"/>
    <n v="10616.75"/>
    <d v="2016-05-10T00:00:00"/>
    <x v="0"/>
    <x v="3"/>
    <x v="9"/>
    <x v="24"/>
    <n v="1"/>
  </r>
  <r>
    <s v="CLC"/>
    <s v="C144359"/>
    <x v="2"/>
    <s v="PIKI"/>
    <x v="2"/>
    <s v="PURF"/>
    <x v="2"/>
    <x v="0"/>
    <s v="PIKI/1215/003585/MOR"/>
    <d v="2016-05-10T00:00:00"/>
    <d v="2015-12-18T00:00:00"/>
    <x v="31"/>
    <s v="MOTOR"/>
    <s v="Closed - Claim documents outstanding"/>
    <s v="MIRROR DAMAGED"/>
    <s v="TOYOTA Dyna"/>
    <n v="0"/>
    <s v="WZS311GP"/>
    <s v="D DLAMINI"/>
    <n v="0"/>
    <n v="0"/>
    <n v="0"/>
    <n v="0"/>
    <n v="0"/>
    <n v="0"/>
    <n v="0"/>
    <n v="0"/>
    <n v="0"/>
    <n v="0"/>
    <n v="0"/>
    <n v="0"/>
    <n v="0"/>
    <n v="0"/>
    <n v="0"/>
    <n v="0"/>
    <n v="0"/>
    <d v="2016-05-10T00:00:00"/>
    <x v="0"/>
    <x v="1"/>
    <x v="2"/>
    <x v="2"/>
    <n v="1"/>
  </r>
  <r>
    <s v="CLC"/>
    <s v="C144360"/>
    <x v="1"/>
    <s v="PUBP"/>
    <x v="1"/>
    <s v="JMPD"/>
    <x v="1"/>
    <x v="0"/>
    <s v=""/>
    <d v="2016-05-10T00:00:00"/>
    <d v="2015-06-02T00:00:00"/>
    <x v="28"/>
    <s v="MOTOR"/>
    <s v="Closed - Claim documents outstanding"/>
    <s v="TP HIT INS"/>
    <s v=" "/>
    <n v="2014"/>
    <s v="DJ33JDGP"/>
    <s v="V D LINDE MW "/>
    <n v="0"/>
    <n v="0"/>
    <n v="0"/>
    <n v="0"/>
    <n v="0"/>
    <n v="0"/>
    <n v="0"/>
    <n v="0"/>
    <n v="0"/>
    <n v="0"/>
    <n v="0"/>
    <n v="0"/>
    <n v="0"/>
    <n v="0"/>
    <n v="0"/>
    <n v="0"/>
    <n v="0"/>
    <d v="2016-05-10T00:00:00"/>
    <x v="0"/>
    <x v="0"/>
    <x v="1"/>
    <x v="1"/>
    <n v="1"/>
  </r>
  <r>
    <s v="CLC"/>
    <s v="C144361"/>
    <x v="2"/>
    <s v="PUBP"/>
    <x v="1"/>
    <s v="JMPD"/>
    <x v="1"/>
    <x v="0"/>
    <s v=""/>
    <d v="2016-05-10T00:00:00"/>
    <d v="2015-11-13T00:00:00"/>
    <x v="28"/>
    <s v="MOTOR"/>
    <s v="Closed - Settled"/>
    <s v="TP COLLIDED WITH INSURED"/>
    <s v=" "/>
    <n v="2014"/>
    <s v="DN67VMGP"/>
    <s v="WILHELM GL "/>
    <n v="0"/>
    <n v="0"/>
    <n v="0"/>
    <n v="0"/>
    <n v="0"/>
    <n v="74649"/>
    <n v="855"/>
    <n v="0"/>
    <n v="0"/>
    <n v="0"/>
    <n v="0"/>
    <n v="0"/>
    <n v="0"/>
    <n v="0"/>
    <n v="0"/>
    <n v="2906.7"/>
    <n v="78410.7"/>
    <d v="2016-05-10T00:00:00"/>
    <x v="0"/>
    <x v="0"/>
    <x v="1"/>
    <x v="1"/>
    <n v="1"/>
  </r>
  <r>
    <s v="CLC"/>
    <s v="C144362"/>
    <x v="2"/>
    <s v="JOWA"/>
    <x v="6"/>
    <s v="JWRA"/>
    <x v="13"/>
    <x v="0"/>
    <s v=""/>
    <d v="2016-05-10T00:00:00"/>
    <d v="2016-02-08T00:00:00"/>
    <x v="5"/>
    <s v="MOTOR"/>
    <s v="Closed - Settled"/>
    <s v="HYDRUALIC OIL TANK DAMAGED"/>
    <s v=" "/>
    <n v="2007"/>
    <s v="VXW003GP"/>
    <s v="MONGALA E "/>
    <n v="0"/>
    <n v="0"/>
    <n v="0"/>
    <n v="0"/>
    <n v="0"/>
    <n v="58314.93"/>
    <n v="912"/>
    <n v="0"/>
    <n v="0"/>
    <n v="0"/>
    <n v="0"/>
    <n v="0"/>
    <n v="0"/>
    <n v="0"/>
    <n v="0"/>
    <n v="0"/>
    <n v="59226.93"/>
    <d v="2016-05-10T00:00:00"/>
    <x v="0"/>
    <x v="1"/>
    <x v="6"/>
    <x v="13"/>
    <n v="1"/>
  </r>
  <r>
    <s v="CLC"/>
    <s v="C144363"/>
    <x v="2"/>
    <s v="PIKI"/>
    <x v="2"/>
    <s v="PURD"/>
    <x v="30"/>
    <x v="0"/>
    <s v=""/>
    <d v="2016-05-10T00:00:00"/>
    <d v="2016-04-12T00:00:00"/>
    <x v="5"/>
    <s v="MOTOR"/>
    <s v="Closed - Settled"/>
    <s v="DURING STRIKE - VEHICLE DAMAGED"/>
    <s v="ISUZU CO 15 "/>
    <n v="2015"/>
    <s v="CZ11SGGP"/>
    <s v="RININI J "/>
    <n v="0"/>
    <n v="0"/>
    <n v="0"/>
    <n v="0"/>
    <n v="0"/>
    <n v="26733.8"/>
    <n v="800"/>
    <n v="0"/>
    <n v="0"/>
    <n v="0"/>
    <n v="0"/>
    <n v="0"/>
    <n v="0"/>
    <n v="0"/>
    <n v="0"/>
    <n v="0"/>
    <n v="27533.8"/>
    <d v="2016-05-10T00:00:00"/>
    <x v="0"/>
    <x v="1"/>
    <x v="2"/>
    <x v="30"/>
    <n v="1"/>
  </r>
  <r>
    <s v="CLC"/>
    <s v="C144364"/>
    <x v="2"/>
    <s v="CIPO"/>
    <x v="7"/>
    <s v="REUV"/>
    <x v="33"/>
    <x v="0"/>
    <s v=""/>
    <d v="2016-05-10T00:00:00"/>
    <d v="2016-01-06T00:00:00"/>
    <x v="5"/>
    <s v="MOTOR"/>
    <s v="Closed - Settled"/>
    <s v="RIGHT FRONT DAMAGED"/>
    <s v=" "/>
    <n v="2013"/>
    <s v="DM01KRGP"/>
    <s v="RAMOBOPA KS "/>
    <n v="0"/>
    <n v="0"/>
    <n v="0"/>
    <n v="0"/>
    <n v="0"/>
    <n v="1150"/>
    <n v="0"/>
    <n v="0"/>
    <n v="0"/>
    <n v="0"/>
    <n v="0"/>
    <n v="0"/>
    <n v="0"/>
    <n v="0"/>
    <n v="0"/>
    <n v="0"/>
    <n v="1150"/>
    <d v="2016-05-10T00:00:00"/>
    <x v="0"/>
    <x v="1"/>
    <x v="7"/>
    <x v="33"/>
    <n v="1"/>
  </r>
  <r>
    <s v="CLC"/>
    <s v="C144365"/>
    <x v="1"/>
    <s v="CIPO"/>
    <x v="7"/>
    <s v="REUV"/>
    <x v="33"/>
    <x v="0"/>
    <s v=""/>
    <d v="2016-05-10T00:00:00"/>
    <d v="2014-07-07T00:00:00"/>
    <x v="28"/>
    <s v="MOTOR"/>
    <s v="Closed - Claim documents outstanding"/>
    <s v="RIGHT DOOR DAMAGED"/>
    <s v=" "/>
    <n v="2008"/>
    <s v="XTD225GP"/>
    <s v="BUTHELEZI C "/>
    <n v="0"/>
    <n v="0"/>
    <n v="0"/>
    <n v="0"/>
    <n v="0"/>
    <n v="0"/>
    <n v="0"/>
    <n v="0"/>
    <n v="0"/>
    <n v="0"/>
    <n v="0"/>
    <n v="0"/>
    <n v="0"/>
    <n v="0"/>
    <n v="0"/>
    <n v="0"/>
    <n v="0"/>
    <d v="2016-05-10T00:00:00"/>
    <x v="0"/>
    <x v="1"/>
    <x v="7"/>
    <x v="33"/>
    <n v="1"/>
  </r>
  <r>
    <s v="CLC"/>
    <s v="C144366"/>
    <x v="2"/>
    <s v="METR"/>
    <x v="3"/>
    <s v="METR"/>
    <x v="3"/>
    <x v="1"/>
    <s v=""/>
    <d v="2016-05-10T00:00:00"/>
    <d v="2016-01-28T00:00:00"/>
    <x v="28"/>
    <s v="MOTOR"/>
    <s v="Closed - Claim documents outstanding"/>
    <s v="REAR BUMPER DAMAGED"/>
    <s v=" "/>
    <n v="2002"/>
    <s v="NLY550GP"/>
    <s v="MALINGA M "/>
    <n v="0"/>
    <n v="0"/>
    <n v="0"/>
    <n v="0"/>
    <n v="0"/>
    <n v="0"/>
    <n v="0"/>
    <n v="0"/>
    <n v="0"/>
    <n v="0"/>
    <n v="0"/>
    <n v="0"/>
    <n v="0"/>
    <n v="0"/>
    <n v="0"/>
    <n v="0"/>
    <n v="0"/>
    <d v="2016-05-10T00:00:00"/>
    <x v="0"/>
    <x v="2"/>
    <x v="3"/>
    <x v="3"/>
    <n v="1"/>
  </r>
  <r>
    <s v="CLC"/>
    <s v="C144367"/>
    <x v="2"/>
    <s v="JRAY"/>
    <x v="8"/>
    <s v="STLA"/>
    <x v="72"/>
    <x v="0"/>
    <s v=""/>
    <d v="2016-05-10T00:00:00"/>
    <d v="2016-03-17T00:00:00"/>
    <x v="5"/>
    <s v="MOTOR"/>
    <s v="Closed - Minor Damages "/>
    <s v="BODY DAMAGED"/>
    <s v=" "/>
    <n v="2015"/>
    <s v="DZ42WHGP"/>
    <s v="MAKHUBELE NS "/>
    <n v="0"/>
    <n v="0"/>
    <n v="0"/>
    <n v="0"/>
    <n v="0"/>
    <n v="0"/>
    <n v="0"/>
    <n v="0"/>
    <n v="0"/>
    <n v="0"/>
    <n v="0"/>
    <n v="0"/>
    <n v="0"/>
    <n v="0"/>
    <n v="0"/>
    <n v="0"/>
    <n v="0"/>
    <d v="2016-05-10T00:00:00"/>
    <x v="0"/>
    <x v="2"/>
    <x v="8"/>
    <x v="72"/>
    <n v="1"/>
  </r>
  <r>
    <s v="CLC"/>
    <s v="C144368"/>
    <x v="2"/>
    <s v="METR"/>
    <x v="3"/>
    <s v="METR"/>
    <x v="3"/>
    <x v="1"/>
    <s v=""/>
    <d v="2016-05-10T00:00:00"/>
    <d v="2015-11-30T00:00:00"/>
    <x v="17"/>
    <s v="MOTOR"/>
    <s v="Closed - Settled"/>
    <s v="TOP WINDSCREEN&amp;RIGHT PANEL DAMAGED"/>
    <s v=" "/>
    <n v="1978"/>
    <s v="FDV033GP"/>
    <s v="JOSEPH MT "/>
    <n v="0"/>
    <n v="0"/>
    <n v="0"/>
    <n v="0"/>
    <n v="0"/>
    <n v="0"/>
    <n v="0"/>
    <n v="0"/>
    <n v="0"/>
    <n v="0"/>
    <n v="0"/>
    <n v="0"/>
    <n v="0"/>
    <n v="0"/>
    <n v="0"/>
    <n v="0"/>
    <n v="5369"/>
    <d v="2016-05-10T00:00:00"/>
    <x v="0"/>
    <x v="2"/>
    <x v="3"/>
    <x v="3"/>
    <n v="1"/>
  </r>
  <r>
    <s v="CLC"/>
    <s v="C144373"/>
    <x v="1"/>
    <s v="RJPC"/>
    <x v="12"/>
    <s v="RJPC"/>
    <x v="17"/>
    <x v="0"/>
    <s v=""/>
    <d v="2016-05-10T00:00:00"/>
    <d v="2015-05-04T00:00:00"/>
    <x v="28"/>
    <s v="MOTOR"/>
    <s v="Closed - Claim documents outstanding"/>
    <s v="TP HIT INTO INSURED"/>
    <s v=" "/>
    <n v="2014"/>
    <s v="CK48MCGP"/>
    <s v=" "/>
    <n v="0"/>
    <n v="0"/>
    <n v="0"/>
    <n v="0"/>
    <n v="0"/>
    <n v="0"/>
    <n v="0"/>
    <n v="0"/>
    <n v="0"/>
    <n v="0"/>
    <n v="0"/>
    <n v="0"/>
    <n v="0"/>
    <n v="0"/>
    <n v="0"/>
    <n v="0"/>
    <n v="0"/>
    <d v="2016-05-10T00:00:00"/>
    <x v="0"/>
    <x v="2"/>
    <x v="12"/>
    <x v="17"/>
    <n v="1"/>
  </r>
  <r>
    <s v="CLC"/>
    <s v="C144374"/>
    <x v="2"/>
    <s v="PZOO"/>
    <x v="0"/>
    <s v="CPRA"/>
    <x v="11"/>
    <x v="0"/>
    <s v=""/>
    <d v="2016-05-10T00:00:00"/>
    <d v="2015-07-02T00:00:00"/>
    <x v="28"/>
    <s v="MOTOR"/>
    <s v="Closed - Settled"/>
    <s v="FRONT BUMPER &amp; INDICATOR LIGHT DAMAGED"/>
    <s v=" "/>
    <n v="2010"/>
    <s v="XCS177GP"/>
    <s v="MHLONGO M "/>
    <n v="0"/>
    <n v="0"/>
    <n v="0"/>
    <n v="0"/>
    <n v="0"/>
    <n v="11046.71"/>
    <n v="855"/>
    <n v="0"/>
    <n v="0"/>
    <n v="0"/>
    <n v="0"/>
    <n v="0"/>
    <n v="0"/>
    <n v="0"/>
    <n v="0"/>
    <n v="0"/>
    <n v="11901.71"/>
    <d v="2016-05-10T00:00:00"/>
    <x v="0"/>
    <x v="0"/>
    <x v="0"/>
    <x v="11"/>
    <n v="1"/>
  </r>
  <r>
    <s v="CLC"/>
    <s v="C144375"/>
    <x v="2"/>
    <s v="GRFI"/>
    <x v="9"/>
    <s v="REEE"/>
    <x v="55"/>
    <x v="0"/>
    <s v=""/>
    <d v="2016-05-10T00:00:00"/>
    <d v="2015-09-17T00:00:00"/>
    <x v="5"/>
    <s v="MOTOR"/>
    <s v="Closed - Settled"/>
    <s v="WHILST CHANGING TYRE DENTED VEHICLE"/>
    <s v=" "/>
    <n v="2015"/>
    <s v="DJ38WDGP"/>
    <s v="MAZIBUKO J "/>
    <n v="0"/>
    <n v="0"/>
    <n v="0"/>
    <n v="0"/>
    <n v="0"/>
    <n v="4437"/>
    <n v="0"/>
    <n v="0"/>
    <n v="0"/>
    <n v="0"/>
    <n v="0"/>
    <n v="0"/>
    <n v="0"/>
    <n v="0"/>
    <n v="0"/>
    <n v="0"/>
    <n v="4437"/>
    <d v="2016-05-10T00:00:00"/>
    <x v="0"/>
    <x v="3"/>
    <x v="9"/>
    <x v="55"/>
    <n v="1"/>
  </r>
  <r>
    <s v="CLC"/>
    <s v="C144387"/>
    <x v="1"/>
    <s v="PIKI"/>
    <x v="2"/>
    <s v="PURF"/>
    <x v="2"/>
    <x v="0"/>
    <s v=""/>
    <d v="2016-05-10T00:00:00"/>
    <d v="2014-12-22T00:00:00"/>
    <x v="28"/>
    <s v="MOTOR"/>
    <s v="Closed - Claim documents outstanding"/>
    <s v="BULL DAMAGED/TP HIT INSURED"/>
    <s v=" "/>
    <n v="2014"/>
    <s v="CK48MCGP"/>
    <s v=" "/>
    <n v="0"/>
    <n v="0"/>
    <n v="0"/>
    <n v="0"/>
    <n v="0"/>
    <n v="0"/>
    <n v="0"/>
    <n v="0"/>
    <n v="0"/>
    <n v="0"/>
    <n v="0"/>
    <n v="0"/>
    <n v="0"/>
    <n v="0"/>
    <n v="0"/>
    <n v="0"/>
    <n v="0"/>
    <d v="2016-05-10T00:00:00"/>
    <x v="0"/>
    <x v="1"/>
    <x v="2"/>
    <x v="2"/>
    <n v="1"/>
  </r>
  <r>
    <s v="CLC"/>
    <s v="C144388"/>
    <x v="0"/>
    <s v="PIKI"/>
    <x v="2"/>
    <s v="PURC"/>
    <x v="27"/>
    <x v="0"/>
    <s v=""/>
    <d v="2016-05-10T00:00:00"/>
    <d v="2014-06-20T00:00:00"/>
    <x v="28"/>
    <s v="MOTOR"/>
    <s v="Closed - Claim documents outstanding"/>
    <s v="CYLINDER DOOR FLUNG OPEN &amp; HIT TP VEHICL"/>
    <s v=" "/>
    <n v="2014"/>
    <s v="VDX066GP"/>
    <s v="NGUNGWANA A "/>
    <n v="0"/>
    <n v="0"/>
    <n v="0"/>
    <n v="0"/>
    <n v="0"/>
    <n v="0"/>
    <n v="0"/>
    <n v="0"/>
    <n v="0"/>
    <n v="0"/>
    <n v="0"/>
    <n v="0"/>
    <n v="0"/>
    <n v="0"/>
    <n v="0"/>
    <n v="0"/>
    <n v="0"/>
    <d v="2016-05-10T00:00:00"/>
    <x v="0"/>
    <x v="1"/>
    <x v="2"/>
    <x v="27"/>
    <n v="1"/>
  </r>
  <r>
    <s v="CLC"/>
    <s v="C144389"/>
    <x v="1"/>
    <s v="PIKI"/>
    <x v="2"/>
    <s v="PURF"/>
    <x v="2"/>
    <x v="0"/>
    <s v=""/>
    <d v="2016-05-10T00:00:00"/>
    <d v="2015-05-15T00:00:00"/>
    <x v="28"/>
    <s v="MOTOR"/>
    <s v="Closed - Claim documents outstanding"/>
    <s v="DRIVER HIT INTO TP VEHICLE"/>
    <s v=" "/>
    <n v="2014"/>
    <s v="DC46YZGP"/>
    <s v="NOGWAZA Z "/>
    <n v="0"/>
    <n v="0"/>
    <n v="0"/>
    <n v="0"/>
    <n v="0"/>
    <n v="0"/>
    <n v="0"/>
    <n v="0"/>
    <n v="0"/>
    <n v="0"/>
    <n v="0"/>
    <n v="0"/>
    <n v="0"/>
    <n v="0"/>
    <n v="0"/>
    <n v="0"/>
    <n v="0"/>
    <d v="2016-05-10T00:00:00"/>
    <x v="0"/>
    <x v="1"/>
    <x v="2"/>
    <x v="2"/>
    <n v="1"/>
  </r>
  <r>
    <s v="CLC"/>
    <s v="C144390"/>
    <x v="2"/>
    <s v="PUBP"/>
    <x v="1"/>
    <s v="JEMS"/>
    <x v="8"/>
    <x v="0"/>
    <s v=""/>
    <d v="2016-05-10T00:00:00"/>
    <d v="2015-07-21T00:00:00"/>
    <x v="28"/>
    <s v="MOTOR"/>
    <s v="Closed - Settled"/>
    <s v="TP COLLIDED WITH INSURED"/>
    <s v=" "/>
    <n v="2013"/>
    <s v="CY63BWGP"/>
    <s v="LANGA LL3 "/>
    <n v="0"/>
    <n v="0"/>
    <n v="0"/>
    <n v="0"/>
    <n v="0"/>
    <n v="94531.08"/>
    <n v="1355"/>
    <n v="0"/>
    <n v="0"/>
    <n v="0"/>
    <n v="0"/>
    <n v="0"/>
    <n v="0"/>
    <n v="0"/>
    <n v="3500"/>
    <n v="8844.9500000000007"/>
    <n v="108231.03"/>
    <d v="2016-05-10T00:00:00"/>
    <x v="0"/>
    <x v="0"/>
    <x v="1"/>
    <x v="8"/>
    <n v="1"/>
  </r>
  <r>
    <s v="CLC"/>
    <s v="C144391"/>
    <x v="2"/>
    <s v="HEDE"/>
    <x v="17"/>
    <s v="HEAL"/>
    <x v="23"/>
    <x v="0"/>
    <s v=""/>
    <d v="2016-05-10T00:00:00"/>
    <d v="2015-10-21T00:00:00"/>
    <x v="5"/>
    <s v="MOTOR"/>
    <s v="Closed - Claim documents outstanding"/>
    <s v="MIRROR SCRATCHED &amp; SPARE WHEEL DAMAGED"/>
    <s v=" "/>
    <n v="2013"/>
    <s v="CJ86PSGP"/>
    <s v="MNGADI M "/>
    <n v="0"/>
    <n v="0"/>
    <n v="0"/>
    <n v="0"/>
    <n v="0"/>
    <n v="0"/>
    <n v="0"/>
    <n v="0"/>
    <n v="0"/>
    <n v="0"/>
    <n v="0"/>
    <n v="0"/>
    <n v="0"/>
    <n v="0"/>
    <n v="0"/>
    <n v="0"/>
    <n v="0"/>
    <d v="2016-05-10T00:00:00"/>
    <x v="0"/>
    <x v="0"/>
    <x v="16"/>
    <x v="23"/>
    <n v="1"/>
  </r>
  <r>
    <s v="CLC"/>
    <s v="C144392"/>
    <x v="2"/>
    <s v="METR"/>
    <x v="3"/>
    <s v="METR"/>
    <x v="3"/>
    <x v="1"/>
    <s v=""/>
    <d v="2016-05-10T00:00:00"/>
    <d v="2015-11-25T00:00:00"/>
    <x v="5"/>
    <s v="MOTOR"/>
    <s v="Closed - Excess greater than claim value"/>
    <s v="FRONT RIGHT FENDER DAMAGED"/>
    <s v=" "/>
    <n v="2015"/>
    <s v="CW90CRGP"/>
    <s v="JOSEPH MT "/>
    <n v="0"/>
    <n v="0"/>
    <n v="0"/>
    <n v="0"/>
    <n v="0"/>
    <n v="0"/>
    <n v="0"/>
    <n v="0"/>
    <n v="0"/>
    <n v="0"/>
    <n v="0"/>
    <n v="0"/>
    <n v="0"/>
    <n v="0"/>
    <n v="0"/>
    <n v="0"/>
    <n v="6065"/>
    <d v="2016-05-10T00:00:00"/>
    <x v="0"/>
    <x v="2"/>
    <x v="3"/>
    <x v="3"/>
    <n v="1"/>
  </r>
  <r>
    <s v="CLC"/>
    <s v="C144393"/>
    <x v="2"/>
    <s v="PUBP"/>
    <x v="1"/>
    <s v="JEMS"/>
    <x v="8"/>
    <x v="0"/>
    <s v=""/>
    <d v="2016-05-10T00:00:00"/>
    <d v="2016-02-08T00:00:00"/>
    <x v="28"/>
    <s v="MOTOR"/>
    <s v="Closed - No damage - Claim reported for notification purpose"/>
    <s v="INS (FIRE ENGINE) HIT INS (RESP VHC)"/>
    <s v=" "/>
    <n v="2007"/>
    <s v="WJG901GP"/>
    <s v="PHOOKO SE "/>
    <n v="0"/>
    <n v="0"/>
    <n v="0"/>
    <n v="0"/>
    <n v="0"/>
    <n v="0"/>
    <n v="0"/>
    <n v="0"/>
    <n v="0"/>
    <n v="0"/>
    <n v="0"/>
    <n v="0"/>
    <n v="0"/>
    <n v="0"/>
    <n v="0"/>
    <n v="0"/>
    <n v="0"/>
    <d v="2016-05-10T00:00:00"/>
    <x v="0"/>
    <x v="0"/>
    <x v="1"/>
    <x v="8"/>
    <n v="1"/>
  </r>
  <r>
    <s v="CLC"/>
    <s v="C144394"/>
    <x v="2"/>
    <s v="PUBP"/>
    <x v="1"/>
    <s v="JMPD"/>
    <x v="1"/>
    <x v="0"/>
    <s v=""/>
    <d v="2016-05-10T00:00:00"/>
    <d v="2016-02-11T00:00:00"/>
    <x v="28"/>
    <s v="MOTOR"/>
    <s v="Closed - Settled"/>
    <s v="INS VHC HIT BY TP WHILST PARKED"/>
    <s v=" "/>
    <n v="2013"/>
    <s v="CK00PMGP"/>
    <s v="KESWA SS "/>
    <n v="0"/>
    <n v="0"/>
    <n v="0"/>
    <n v="0"/>
    <n v="0"/>
    <n v="74131.09"/>
    <n v="855"/>
    <n v="0"/>
    <n v="0"/>
    <n v="0"/>
    <n v="0"/>
    <n v="0"/>
    <n v="0"/>
    <n v="0"/>
    <n v="0"/>
    <n v="0"/>
    <n v="74986.09"/>
    <d v="2016-05-10T00:00:00"/>
    <x v="0"/>
    <x v="0"/>
    <x v="1"/>
    <x v="1"/>
    <n v="1"/>
  </r>
  <r>
    <s v="CLC"/>
    <s v="C144413"/>
    <x v="1"/>
    <s v="METR"/>
    <x v="3"/>
    <s v="METR"/>
    <x v="3"/>
    <x v="1"/>
    <s v=""/>
    <d v="2016-05-10T00:00:00"/>
    <d v="2014-08-15T00:00:00"/>
    <x v="28"/>
    <s v="MOTOR"/>
    <s v="Closed - Excess greater than claim value"/>
    <s v="TP HIT INSURED AT THE BACK PANEL&amp;BUMPER"/>
    <s v=" "/>
    <n v="2002"/>
    <s v="NJT825GP"/>
    <s v="MADIWANA RR "/>
    <n v="0"/>
    <n v="0"/>
    <n v="0"/>
    <n v="0"/>
    <n v="0"/>
    <n v="0"/>
    <n v="0"/>
    <n v="0"/>
    <n v="0"/>
    <n v="0"/>
    <n v="0"/>
    <n v="0"/>
    <n v="0"/>
    <n v="0"/>
    <n v="0"/>
    <n v="0"/>
    <n v="6172"/>
    <d v="2016-05-10T00:00:00"/>
    <x v="0"/>
    <x v="2"/>
    <x v="3"/>
    <x v="3"/>
    <n v="1"/>
  </r>
  <r>
    <s v="CLC"/>
    <s v="C144414"/>
    <x v="1"/>
    <s v="PIKI"/>
    <x v="2"/>
    <s v="PURF"/>
    <x v="2"/>
    <x v="0"/>
    <s v=""/>
    <d v="2016-05-10T00:00:00"/>
    <d v="2014-10-13T00:00:00"/>
    <x v="5"/>
    <s v="MOTOR"/>
    <s v="Closed - Claim documents outstanding"/>
    <s v="DRIVER HOOKED SHOPRITE GATE VIA U-TURN"/>
    <s v=" "/>
    <n v="2014"/>
    <s v="CZ27LTGP"/>
    <s v="RIBA J "/>
    <n v="0"/>
    <n v="0"/>
    <n v="0"/>
    <n v="0"/>
    <n v="0"/>
    <n v="0"/>
    <n v="0"/>
    <n v="0"/>
    <n v="0"/>
    <n v="0"/>
    <n v="0"/>
    <n v="0"/>
    <n v="0"/>
    <n v="0"/>
    <n v="0"/>
    <n v="0"/>
    <n v="0"/>
    <d v="2016-05-10T00:00:00"/>
    <x v="0"/>
    <x v="1"/>
    <x v="2"/>
    <x v="2"/>
    <n v="1"/>
  </r>
  <r>
    <s v="CLC"/>
    <s v="C144415"/>
    <x v="1"/>
    <s v="PIKI"/>
    <x v="2"/>
    <s v="PURF"/>
    <x v="2"/>
    <x v="0"/>
    <s v=""/>
    <d v="2016-05-10T00:00:00"/>
    <d v="2014-10-17T00:00:00"/>
    <x v="28"/>
    <s v="MOTOR"/>
    <s v="Closed - Claim documents outstanding"/>
    <s v="NO OWN DAMAGE/HYDROLIC OIL FELL ON TP"/>
    <s v=" "/>
    <n v="2014"/>
    <s v="CW69CMGP"/>
    <s v=" "/>
    <n v="0"/>
    <n v="0"/>
    <n v="0"/>
    <n v="0"/>
    <n v="0"/>
    <n v="0"/>
    <n v="0"/>
    <n v="0"/>
    <n v="0"/>
    <n v="0"/>
    <n v="0"/>
    <n v="0"/>
    <n v="0"/>
    <n v="0"/>
    <n v="0"/>
    <n v="0"/>
    <n v="0"/>
    <d v="2016-05-10T00:00:00"/>
    <x v="0"/>
    <x v="1"/>
    <x v="2"/>
    <x v="2"/>
    <n v="1"/>
  </r>
  <r>
    <s v="CLC"/>
    <s v="C144416"/>
    <x v="1"/>
    <s v="PUBP"/>
    <x v="1"/>
    <s v="JMPD"/>
    <x v="1"/>
    <x v="0"/>
    <s v=""/>
    <d v="2016-05-10T00:00:00"/>
    <d v="2015-04-17T00:00:00"/>
    <x v="17"/>
    <s v="MOTOR"/>
    <s v="Closed - Claim documents outstanding"/>
    <s v="WINDSCREEN DAMAGED"/>
    <s v=" "/>
    <n v="2013"/>
    <s v="CA979463"/>
    <s v="OLIVIER N "/>
    <n v="0"/>
    <n v="0"/>
    <n v="0"/>
    <n v="0"/>
    <n v="0"/>
    <n v="0"/>
    <n v="0"/>
    <n v="0"/>
    <n v="0"/>
    <n v="0"/>
    <n v="0"/>
    <n v="0"/>
    <n v="0"/>
    <n v="0"/>
    <n v="0"/>
    <n v="0"/>
    <n v="0"/>
    <d v="2016-05-10T00:00:00"/>
    <x v="0"/>
    <x v="0"/>
    <x v="1"/>
    <x v="1"/>
    <n v="1"/>
  </r>
  <r>
    <s v="CLC"/>
    <s v="C144417"/>
    <x v="1"/>
    <s v="METR"/>
    <x v="3"/>
    <s v="METR"/>
    <x v="3"/>
    <x v="1"/>
    <s v=""/>
    <d v="2016-05-10T00:00:00"/>
    <d v="2015-03-20T00:00:00"/>
    <x v="17"/>
    <s v="MOTOR"/>
    <s v="Closed - Claim documents outstanding"/>
    <s v="4X SLIDING WINDOWS BROKEN"/>
    <s v=" "/>
    <n v="2002"/>
    <s v="NKW406GP"/>
    <s v="MALOKOTSA J "/>
    <n v="0"/>
    <n v="0"/>
    <n v="0"/>
    <n v="0"/>
    <n v="0"/>
    <n v="0"/>
    <n v="0"/>
    <n v="0"/>
    <n v="0"/>
    <n v="0"/>
    <n v="0"/>
    <n v="0"/>
    <n v="0"/>
    <n v="0"/>
    <n v="0"/>
    <n v="0"/>
    <n v="0"/>
    <d v="2016-05-10T00:00:00"/>
    <x v="0"/>
    <x v="2"/>
    <x v="3"/>
    <x v="3"/>
    <n v="1"/>
  </r>
  <r>
    <s v="CLC"/>
    <s v="C144418"/>
    <x v="1"/>
    <s v="JOWA"/>
    <x v="6"/>
    <s v="JWRA"/>
    <x v="13"/>
    <x v="0"/>
    <s v=""/>
    <d v="2016-05-10T00:00:00"/>
    <d v="2015-05-21T00:00:00"/>
    <x v="5"/>
    <s v="MOTOR"/>
    <s v="Closed - Claim documents outstanding"/>
    <s v="REAR LOADBODY DAMAGED"/>
    <s v=" "/>
    <n v="2013"/>
    <s v="CR37CVGP"/>
    <s v="MDLETYE D "/>
    <n v="0"/>
    <n v="0"/>
    <n v="0"/>
    <n v="0"/>
    <n v="0"/>
    <n v="0"/>
    <n v="0"/>
    <n v="0"/>
    <n v="0"/>
    <n v="0"/>
    <n v="0"/>
    <n v="0"/>
    <n v="0"/>
    <n v="0"/>
    <n v="0"/>
    <n v="0"/>
    <n v="0"/>
    <d v="2016-05-10T00:00:00"/>
    <x v="0"/>
    <x v="1"/>
    <x v="6"/>
    <x v="13"/>
    <n v="1"/>
  </r>
  <r>
    <s v="CLC"/>
    <s v="C144419"/>
    <x v="1"/>
    <s v="METR"/>
    <x v="3"/>
    <s v="METR"/>
    <x v="3"/>
    <x v="1"/>
    <s v=""/>
    <d v="2016-05-10T00:00:00"/>
    <d v="2015-06-26T00:00:00"/>
    <x v="28"/>
    <s v="MOTOR"/>
    <s v="Closed - Settled"/>
    <s v="LEFT REAR BUMPER DAMAGED"/>
    <s v=" "/>
    <n v="2006"/>
    <s v="VHT197GP"/>
    <s v="MAKUA MS "/>
    <n v="0"/>
    <n v="0"/>
    <n v="0"/>
    <n v="0"/>
    <n v="0"/>
    <n v="0"/>
    <n v="0"/>
    <n v="0"/>
    <n v="0"/>
    <n v="0"/>
    <n v="0"/>
    <n v="0"/>
    <n v="0"/>
    <n v="0"/>
    <n v="0"/>
    <n v="0"/>
    <n v="1880"/>
    <d v="2016-05-10T00:00:00"/>
    <x v="0"/>
    <x v="2"/>
    <x v="3"/>
    <x v="3"/>
    <n v="1"/>
  </r>
  <r>
    <s v="CLC"/>
    <s v="C144420"/>
    <x v="2"/>
    <s v="METR"/>
    <x v="3"/>
    <s v="METR"/>
    <x v="3"/>
    <x v="1"/>
    <s v=""/>
    <d v="2016-05-10T00:00:00"/>
    <d v="2015-07-02T00:00:00"/>
    <x v="17"/>
    <s v="MOTOR"/>
    <s v="Closed - Claim documents outstanding"/>
    <s v="TOP DECK WINDSCREEN BROKEN"/>
    <s v=" "/>
    <n v="2002"/>
    <s v="NKW721GP"/>
    <s v="MOHAKALA EL "/>
    <n v="0"/>
    <n v="0"/>
    <n v="0"/>
    <n v="0"/>
    <n v="0"/>
    <n v="0"/>
    <n v="0"/>
    <n v="0"/>
    <n v="0"/>
    <n v="0"/>
    <n v="0"/>
    <n v="0"/>
    <n v="0"/>
    <n v="0"/>
    <n v="0"/>
    <n v="0"/>
    <n v="0"/>
    <d v="2016-05-10T00:00:00"/>
    <x v="0"/>
    <x v="2"/>
    <x v="3"/>
    <x v="3"/>
    <n v="1"/>
  </r>
  <r>
    <s v="CLC"/>
    <s v="C144422"/>
    <x v="1"/>
    <s v="METR"/>
    <x v="3"/>
    <s v="METR"/>
    <x v="3"/>
    <x v="1"/>
    <s v=""/>
    <d v="2016-05-10T00:00:00"/>
    <d v="2015-05-19T00:00:00"/>
    <x v="28"/>
    <s v="MOTOR"/>
    <s v="Closed - Settled"/>
    <s v="LEFT REAR CORNER BUMPER DAMAGED"/>
    <s v=" "/>
    <n v="2006"/>
    <s v="VLC403GP"/>
    <s v="XELITOLE MP "/>
    <n v="0"/>
    <n v="0"/>
    <n v="0"/>
    <n v="0"/>
    <n v="0"/>
    <n v="0"/>
    <n v="0"/>
    <n v="0"/>
    <n v="0"/>
    <n v="0"/>
    <n v="0"/>
    <n v="0"/>
    <n v="0"/>
    <n v="0"/>
    <n v="0"/>
    <n v="0"/>
    <n v="10894"/>
    <d v="2016-05-10T00:00:00"/>
    <x v="0"/>
    <x v="2"/>
    <x v="3"/>
    <x v="3"/>
    <n v="1"/>
  </r>
  <r>
    <s v="CLC"/>
    <s v="C144423"/>
    <x v="1"/>
    <s v="CODE"/>
    <x v="5"/>
    <s v="COMM"/>
    <x v="20"/>
    <x v="0"/>
    <s v=""/>
    <d v="2016-05-10T00:00:00"/>
    <d v="2015-05-06T00:00:00"/>
    <x v="13"/>
    <s v="MOTOR"/>
    <s v="Closed"/>
    <s v="SPARE WHEEL MISSING"/>
    <s v=" "/>
    <n v="2014"/>
    <s v="CK23PVGP"/>
    <s v=" "/>
    <n v="0"/>
    <n v="0"/>
    <n v="0"/>
    <n v="0"/>
    <n v="0"/>
    <n v="0"/>
    <n v="0"/>
    <n v="0"/>
    <n v="0"/>
    <n v="0"/>
    <n v="0"/>
    <n v="0"/>
    <n v="0"/>
    <n v="0"/>
    <n v="0"/>
    <n v="0"/>
    <n v="0"/>
    <d v="2016-05-10T00:00:00"/>
    <x v="0"/>
    <x v="0"/>
    <x v="5"/>
    <x v="20"/>
    <n v="1"/>
  </r>
  <r>
    <s v="CLC"/>
    <s v="C144424"/>
    <x v="1"/>
    <s v="PIKI"/>
    <x v="2"/>
    <s v="PURF"/>
    <x v="2"/>
    <x v="0"/>
    <s v=""/>
    <d v="2016-05-10T00:00:00"/>
    <d v="2014-12-02T00:00:00"/>
    <x v="5"/>
    <s v="MOTOR"/>
    <s v="Closed - Claim documents outstanding"/>
    <s v="DRIVER HOOKED THE GATE"/>
    <s v=" "/>
    <n v="2014"/>
    <s v="CT25MNGP"/>
    <s v="MPISANE W "/>
    <n v="0"/>
    <n v="0"/>
    <n v="0"/>
    <n v="0"/>
    <n v="0"/>
    <n v="0"/>
    <n v="0"/>
    <n v="0"/>
    <n v="0"/>
    <n v="0"/>
    <n v="0"/>
    <n v="0"/>
    <n v="0"/>
    <n v="0"/>
    <n v="0"/>
    <n v="0"/>
    <n v="0"/>
    <d v="2016-05-10T00:00:00"/>
    <x v="0"/>
    <x v="1"/>
    <x v="2"/>
    <x v="2"/>
    <n v="1"/>
  </r>
  <r>
    <s v="CLC"/>
    <s v="C144425"/>
    <x v="2"/>
    <s v="JOWA"/>
    <x v="6"/>
    <s v="RARO"/>
    <x v="14"/>
    <x v="0"/>
    <s v=""/>
    <d v="2016-05-10T00:00:00"/>
    <d v="2015-08-13T00:00:00"/>
    <x v="17"/>
    <s v="MOTOR"/>
    <s v="Closed - Settled"/>
    <s v="WINDSCREEN DAMAGED"/>
    <s v=" "/>
    <n v="2012"/>
    <s v="CR26WZGP"/>
    <s v="MCHUNU MS "/>
    <n v="0"/>
    <n v="0"/>
    <n v="0"/>
    <n v="0"/>
    <n v="0"/>
    <n v="2258.36"/>
    <n v="0"/>
    <n v="0"/>
    <n v="0"/>
    <n v="0"/>
    <n v="0"/>
    <n v="0"/>
    <n v="0"/>
    <n v="0"/>
    <n v="0"/>
    <n v="0"/>
    <n v="2258.36"/>
    <d v="2016-05-10T00:00:00"/>
    <x v="0"/>
    <x v="1"/>
    <x v="6"/>
    <x v="14"/>
    <n v="1"/>
  </r>
  <r>
    <s v="CLC"/>
    <s v="C144427"/>
    <x v="1"/>
    <s v="METR"/>
    <x v="3"/>
    <s v="METR"/>
    <x v="3"/>
    <x v="1"/>
    <s v=""/>
    <d v="2016-05-10T00:00:00"/>
    <d v="2015-03-02T00:00:00"/>
    <x v="28"/>
    <s v="MOTOR"/>
    <s v="Closed - Settled"/>
    <s v="LEFT MIDDLE BACK PANEL DAMAGED"/>
    <s v=" "/>
    <n v="2002"/>
    <s v="VJR019GP"/>
    <s v="MALULEKE SD "/>
    <n v="0"/>
    <n v="0"/>
    <n v="0"/>
    <n v="0"/>
    <n v="0"/>
    <n v="0"/>
    <n v="0"/>
    <n v="0"/>
    <n v="0"/>
    <n v="0"/>
    <n v="0"/>
    <n v="0"/>
    <n v="0"/>
    <n v="0"/>
    <n v="0"/>
    <n v="0"/>
    <n v="7090"/>
    <d v="2016-05-10T00:00:00"/>
    <x v="0"/>
    <x v="2"/>
    <x v="3"/>
    <x v="3"/>
    <n v="1"/>
  </r>
  <r>
    <s v="CLC"/>
    <s v="C144428"/>
    <x v="2"/>
    <s v="PUBP"/>
    <x v="1"/>
    <s v="JMPD"/>
    <x v="1"/>
    <x v="0"/>
    <s v=""/>
    <d v="2016-05-10T00:00:00"/>
    <d v="2015-09-09T00:00:00"/>
    <x v="13"/>
    <s v="MOTOR"/>
    <s v="Closed - Claim documents outstanding"/>
    <s v="INS VHC NUMBER PLATE REMOVED"/>
    <s v="FORD RANGER 2.2 13 "/>
    <n v="2013"/>
    <s v="CX99HBGP"/>
    <s v="NATTER K "/>
    <n v="0"/>
    <n v="0"/>
    <n v="0"/>
    <n v="0"/>
    <n v="0"/>
    <n v="0"/>
    <n v="0"/>
    <n v="0"/>
    <n v="0"/>
    <n v="0"/>
    <n v="0"/>
    <n v="0"/>
    <n v="0"/>
    <n v="0"/>
    <n v="0"/>
    <n v="0"/>
    <n v="0"/>
    <d v="2016-05-10T00:00:00"/>
    <x v="0"/>
    <x v="0"/>
    <x v="1"/>
    <x v="1"/>
    <n v="1"/>
  </r>
  <r>
    <s v="CLC"/>
    <s v="C144429"/>
    <x v="2"/>
    <s v="PIKI"/>
    <x v="2"/>
    <s v="PURE"/>
    <x v="31"/>
    <x v="0"/>
    <s v=""/>
    <d v="2016-05-10T00:00:00"/>
    <d v="2015-10-14T00:00:00"/>
    <x v="5"/>
    <s v="MOTOR"/>
    <s v="Closed - Settled"/>
    <s v="RADIATOR DAMAGED ON THE LANDFIELD SITE"/>
    <s v=" "/>
    <n v="2015"/>
    <s v="DV14XSGP"/>
    <s v="NQABENI V "/>
    <n v="0"/>
    <n v="0"/>
    <n v="0"/>
    <n v="0"/>
    <n v="0"/>
    <n v="54714.3"/>
    <n v="800"/>
    <n v="0"/>
    <n v="0"/>
    <n v="0"/>
    <n v="0"/>
    <n v="0"/>
    <n v="0"/>
    <n v="0"/>
    <n v="0"/>
    <n v="0"/>
    <n v="55514.3"/>
    <d v="2016-05-10T00:00:00"/>
    <x v="0"/>
    <x v="1"/>
    <x v="2"/>
    <x v="31"/>
    <n v="1"/>
  </r>
  <r>
    <s v="CLC"/>
    <s v="C144430"/>
    <x v="2"/>
    <s v="PUBP"/>
    <x v="1"/>
    <s v="JMPD"/>
    <x v="1"/>
    <x v="0"/>
    <s v=""/>
    <d v="2016-05-10T00:00:00"/>
    <d v="2016-01-15T00:00:00"/>
    <x v="28"/>
    <s v="MOTOR"/>
    <s v="Closed - Settled"/>
    <s v="TP SKIPPED A RED TRAFFIC LIGHT"/>
    <s v=" "/>
    <n v="2014"/>
    <s v="DK87VJGP"/>
    <s v="BROWN GD "/>
    <n v="0"/>
    <n v="0"/>
    <n v="0"/>
    <n v="0"/>
    <n v="0"/>
    <n v="53078.46"/>
    <n v="855"/>
    <n v="0"/>
    <n v="0"/>
    <n v="0"/>
    <n v="0"/>
    <n v="0"/>
    <n v="0"/>
    <n v="0"/>
    <n v="0"/>
    <n v="0"/>
    <n v="53933.46"/>
    <d v="2016-05-10T00:00:00"/>
    <x v="0"/>
    <x v="0"/>
    <x v="1"/>
    <x v="1"/>
    <n v="1"/>
  </r>
  <r>
    <s v="CLC"/>
    <s v="C144431"/>
    <x v="2"/>
    <s v="PUBP"/>
    <x v="1"/>
    <s v="JMPD"/>
    <x v="1"/>
    <x v="0"/>
    <s v=""/>
    <d v="2016-05-10T00:00:00"/>
    <d v="2016-01-25T00:00:00"/>
    <x v="17"/>
    <s v="MOTOR"/>
    <s v="Closed - Claim documents outstanding"/>
    <s v="WINDSCREEN DAMAGED"/>
    <s v=" "/>
    <n v="2013"/>
    <s v="CR19GKGP"/>
    <s v="MABASA GP "/>
    <n v="0"/>
    <n v="0"/>
    <n v="0"/>
    <n v="0"/>
    <n v="0"/>
    <n v="0"/>
    <n v="0"/>
    <n v="0"/>
    <n v="0"/>
    <n v="0"/>
    <n v="0"/>
    <n v="0"/>
    <n v="0"/>
    <n v="0"/>
    <n v="0"/>
    <n v="0"/>
    <n v="0"/>
    <d v="2016-05-10T00:00:00"/>
    <x v="0"/>
    <x v="0"/>
    <x v="1"/>
    <x v="1"/>
    <n v="1"/>
  </r>
  <r>
    <s v="CLC"/>
    <s v="C144433"/>
    <x v="1"/>
    <s v="METR"/>
    <x v="3"/>
    <s v="METR"/>
    <x v="3"/>
    <x v="1"/>
    <s v=""/>
    <d v="2016-05-10T00:00:00"/>
    <d v="2015-03-25T00:00:00"/>
    <x v="5"/>
    <s v="MOTOR"/>
    <s v="Closed - Awaiting Proof of Payment"/>
    <s v="LEFT MIRROR DAMAGED ON INSPECTION"/>
    <s v=" "/>
    <n v="2002"/>
    <s v="NXW723GP"/>
    <s v="MCHUNU SG "/>
    <n v="0"/>
    <n v="0"/>
    <n v="0"/>
    <n v="0"/>
    <n v="0"/>
    <n v="0"/>
    <n v="0"/>
    <n v="0"/>
    <n v="0"/>
    <n v="0"/>
    <n v="0"/>
    <n v="0"/>
    <n v="0"/>
    <n v="0"/>
    <n v="0"/>
    <n v="0"/>
    <n v="0"/>
    <d v="2016-05-10T00:00:00"/>
    <x v="0"/>
    <x v="2"/>
    <x v="3"/>
    <x v="3"/>
    <n v="1"/>
  </r>
  <r>
    <s v="CLC"/>
    <s v="C144434"/>
    <x v="2"/>
    <s v="PUBP"/>
    <x v="1"/>
    <s v="JMPD"/>
    <x v="1"/>
    <x v="0"/>
    <s v=""/>
    <d v="2016-05-10T00:00:00"/>
    <d v="2016-02-22T00:00:00"/>
    <x v="28"/>
    <s v="MOTOR"/>
    <s v="Closed - Claim documents outstanding"/>
    <s v="VHC STONED DURING A PROTEST"/>
    <s v=" "/>
    <n v="2013"/>
    <s v="CK45RZGP"/>
    <s v="SITHOLE MG "/>
    <n v="0"/>
    <n v="0"/>
    <n v="0"/>
    <n v="0"/>
    <n v="0"/>
    <n v="0"/>
    <n v="0"/>
    <n v="0"/>
    <n v="0"/>
    <n v="0"/>
    <n v="0"/>
    <n v="0"/>
    <n v="0"/>
    <n v="0"/>
    <n v="0"/>
    <n v="0"/>
    <n v="0"/>
    <d v="2016-05-10T00:00:00"/>
    <x v="0"/>
    <x v="0"/>
    <x v="1"/>
    <x v="1"/>
    <n v="1"/>
  </r>
  <r>
    <s v="CLC"/>
    <s v="C144435"/>
    <x v="2"/>
    <s v="CORE"/>
    <x v="10"/>
    <s v="GROC"/>
    <x v="4"/>
    <x v="0"/>
    <s v=""/>
    <d v="2016-05-10T00:00:00"/>
    <d v="2015-11-10T00:00:00"/>
    <x v="28"/>
    <s v="MOTOR"/>
    <s v="Closed - Settled"/>
    <s v="TP HIT INSURED IN REAR"/>
    <s v=" "/>
    <n v="2013"/>
    <s v="CJ82BGGP"/>
    <s v="MBEDZI TC "/>
    <n v="0"/>
    <n v="0"/>
    <n v="0"/>
    <n v="0"/>
    <n v="0"/>
    <n v="8073.88"/>
    <n v="0"/>
    <n v="0"/>
    <n v="0"/>
    <n v="0"/>
    <n v="0"/>
    <n v="0"/>
    <n v="0"/>
    <n v="0"/>
    <n v="0"/>
    <n v="0"/>
    <n v="8073.88"/>
    <d v="2016-05-10T00:00:00"/>
    <x v="0"/>
    <x v="3"/>
    <x v="4"/>
    <x v="4"/>
    <n v="1"/>
  </r>
  <r>
    <s v="CLC"/>
    <s v="C144436"/>
    <x v="2"/>
    <s v="METR"/>
    <x v="3"/>
    <s v="METR"/>
    <x v="3"/>
    <x v="1"/>
    <s v=""/>
    <d v="2016-05-10T00:00:00"/>
    <d v="2015-09-16T00:00:00"/>
    <x v="17"/>
    <s v="MOTOR"/>
    <s v="Closed - Claim documents outstanding"/>
    <s v="REAR LEFT WINDOW BROKEN"/>
    <s v=" "/>
    <n v="2002"/>
    <s v="NJZ695GP"/>
    <s v="MTHEMBU MJ "/>
    <n v="0"/>
    <n v="0"/>
    <n v="0"/>
    <n v="0"/>
    <n v="0"/>
    <n v="0"/>
    <n v="0"/>
    <n v="0"/>
    <n v="0"/>
    <n v="0"/>
    <n v="0"/>
    <n v="0"/>
    <n v="0"/>
    <n v="0"/>
    <n v="0"/>
    <n v="0"/>
    <n v="0"/>
    <d v="2016-05-10T00:00:00"/>
    <x v="0"/>
    <x v="2"/>
    <x v="3"/>
    <x v="3"/>
    <n v="1"/>
  </r>
  <r>
    <s v="CLC"/>
    <s v="C144437"/>
    <x v="2"/>
    <s v="METR"/>
    <x v="3"/>
    <s v="METR"/>
    <x v="3"/>
    <x v="1"/>
    <s v=""/>
    <d v="2016-05-10T00:00:00"/>
    <d v="2016-02-02T00:00:00"/>
    <x v="5"/>
    <s v="MOTOR"/>
    <s v="Closed - Claim documents outstanding"/>
    <s v="LEFT SIDE MIRROR MISSING"/>
    <s v=" "/>
    <n v="2015"/>
    <s v="DY37HXGP"/>
    <s v="SITHOLE P "/>
    <n v="0"/>
    <n v="0"/>
    <n v="0"/>
    <n v="0"/>
    <n v="0"/>
    <n v="0"/>
    <n v="0"/>
    <n v="0"/>
    <n v="0"/>
    <n v="0"/>
    <n v="0"/>
    <n v="0"/>
    <n v="0"/>
    <n v="0"/>
    <n v="0"/>
    <n v="0"/>
    <n v="0"/>
    <d v="2016-05-10T00:00:00"/>
    <x v="0"/>
    <x v="2"/>
    <x v="3"/>
    <x v="3"/>
    <n v="1"/>
  </r>
  <r>
    <s v="CLC"/>
    <s v="C144438"/>
    <x v="2"/>
    <s v="PIKI"/>
    <x v="2"/>
    <s v="PURF"/>
    <x v="2"/>
    <x v="0"/>
    <s v=""/>
    <d v="2016-05-10T00:00:00"/>
    <d v="2016-04-07T00:00:00"/>
    <x v="5"/>
    <s v="MOTOR"/>
    <s v="Closed - Settled"/>
    <s v="VEHICLE DAMGED ON PIKITUP STRIKE"/>
    <s v="ISUZU CO 14 "/>
    <n v="2014"/>
    <s v="CZ27MHGP"/>
    <s v=" "/>
    <n v="0"/>
    <n v="0"/>
    <n v="0"/>
    <n v="0"/>
    <n v="0"/>
    <n v="49393.2"/>
    <n v="800"/>
    <n v="0"/>
    <n v="0"/>
    <n v="0"/>
    <n v="0"/>
    <n v="0"/>
    <n v="0"/>
    <n v="0"/>
    <n v="0"/>
    <n v="0"/>
    <n v="50193.2"/>
    <d v="2016-05-10T00:00:00"/>
    <x v="0"/>
    <x v="1"/>
    <x v="2"/>
    <x v="2"/>
    <n v="1"/>
  </r>
  <r>
    <s v="CLC"/>
    <s v="C144439"/>
    <x v="2"/>
    <s v="PIKI"/>
    <x v="2"/>
    <s v="PURA"/>
    <x v="28"/>
    <x v="0"/>
    <s v=""/>
    <d v="2016-05-10T00:00:00"/>
    <d v="2016-01-20T00:00:00"/>
    <x v="5"/>
    <s v="MOTOR"/>
    <s v="Closed - Claim documents outstanding"/>
    <s v="DRIVER REVERSED &amp; DAMAGED BIN LIFTER"/>
    <s v=" "/>
    <n v="2013"/>
    <s v="CM49PGGP"/>
    <s v="RAMAILA A "/>
    <n v="0"/>
    <n v="0"/>
    <n v="0"/>
    <n v="0"/>
    <n v="0"/>
    <n v="0"/>
    <n v="0"/>
    <n v="0"/>
    <n v="0"/>
    <n v="0"/>
    <n v="0"/>
    <n v="0"/>
    <n v="0"/>
    <n v="0"/>
    <n v="0"/>
    <n v="0"/>
    <n v="0"/>
    <d v="2016-05-10T00:00:00"/>
    <x v="0"/>
    <x v="1"/>
    <x v="2"/>
    <x v="28"/>
    <n v="1"/>
  </r>
  <r>
    <s v="CLC"/>
    <s v="C144440"/>
    <x v="2"/>
    <s v="JRAY"/>
    <x v="8"/>
    <s v="STMO"/>
    <x v="68"/>
    <x v="0"/>
    <s v=""/>
    <d v="2016-05-10T00:00:00"/>
    <d v="2015-07-13T00:00:00"/>
    <x v="28"/>
    <s v="MOTOR"/>
    <s v="Closed - Claim documents outstanding"/>
    <s v="RIGHT SIDE DAMAGED"/>
    <s v=" "/>
    <n v="2014"/>
    <s v="DC98TDGP"/>
    <s v=" "/>
    <n v="0"/>
    <n v="0"/>
    <n v="0"/>
    <n v="0"/>
    <n v="0"/>
    <n v="0"/>
    <n v="0"/>
    <n v="0"/>
    <n v="0"/>
    <n v="0"/>
    <n v="0"/>
    <n v="0"/>
    <n v="0"/>
    <n v="0"/>
    <n v="0"/>
    <n v="0"/>
    <n v="0"/>
    <d v="2016-05-10T00:00:00"/>
    <x v="0"/>
    <x v="2"/>
    <x v="8"/>
    <x v="68"/>
    <n v="1"/>
  </r>
  <r>
    <s v="CLC"/>
    <s v="C144441"/>
    <x v="2"/>
    <s v="CIPO"/>
    <x v="7"/>
    <s v="ALEX"/>
    <x v="35"/>
    <x v="0"/>
    <s v=""/>
    <d v="2016-05-10T00:00:00"/>
    <d v="2015-08-21T00:00:00"/>
    <x v="28"/>
    <s v="MOTOR"/>
    <s v="Closed - Awaiting Invoice"/>
    <s v="REAR SIDE DAMAGED"/>
    <s v=" "/>
    <n v="2013"/>
    <s v="XKK858GP"/>
    <s v="THEMBA NC "/>
    <n v="0"/>
    <n v="0"/>
    <n v="0"/>
    <n v="0"/>
    <n v="0"/>
    <n v="0"/>
    <n v="0"/>
    <n v="0"/>
    <n v="0"/>
    <n v="0"/>
    <n v="0"/>
    <n v="0"/>
    <n v="0"/>
    <n v="0"/>
    <n v="0"/>
    <n v="0"/>
    <n v="0"/>
    <d v="2016-05-10T00:00:00"/>
    <x v="0"/>
    <x v="1"/>
    <x v="7"/>
    <x v="35"/>
    <n v="1"/>
  </r>
  <r>
    <s v="CLC"/>
    <s v="C144442"/>
    <x v="2"/>
    <s v="JOWA"/>
    <x v="6"/>
    <s v="SOWE"/>
    <x v="64"/>
    <x v="0"/>
    <s v=""/>
    <d v="2016-05-10T00:00:00"/>
    <d v="2015-10-20T00:00:00"/>
    <x v="5"/>
    <s v="MOTOR"/>
    <s v="Closed - Claim documents outstanding"/>
    <s v="LEFT REAR TAIL LIGHT DAMAGED"/>
    <s v=" "/>
    <n v="2012"/>
    <s v="BY90MMGP"/>
    <s v="MALOMANE IS "/>
    <n v="0"/>
    <n v="0"/>
    <n v="0"/>
    <n v="0"/>
    <n v="0"/>
    <n v="0"/>
    <n v="0"/>
    <n v="0"/>
    <n v="0"/>
    <n v="0"/>
    <n v="0"/>
    <n v="0"/>
    <n v="0"/>
    <n v="0"/>
    <n v="0"/>
    <n v="0"/>
    <n v="0"/>
    <d v="2016-05-10T00:00:00"/>
    <x v="0"/>
    <x v="1"/>
    <x v="6"/>
    <x v="64"/>
    <n v="1"/>
  </r>
  <r>
    <s v="CLC"/>
    <s v="C144443"/>
    <x v="2"/>
    <s v="PUBP"/>
    <x v="1"/>
    <s v="JMPD"/>
    <x v="1"/>
    <x v="0"/>
    <s v=""/>
    <d v="2016-05-10T00:00:00"/>
    <d v="2015-11-20T00:00:00"/>
    <x v="17"/>
    <s v="MOTOR"/>
    <s v="Closed - Settled"/>
    <s v="WINDSCREEN DAMAGED"/>
    <s v=" "/>
    <n v="2014"/>
    <s v="DK07KMGP"/>
    <s v="SINGO OL "/>
    <n v="0"/>
    <n v="0"/>
    <n v="0"/>
    <n v="0"/>
    <n v="0"/>
    <n v="4617"/>
    <n v="0"/>
    <n v="0"/>
    <n v="0"/>
    <n v="0"/>
    <n v="0"/>
    <n v="0"/>
    <n v="0"/>
    <n v="0"/>
    <n v="0"/>
    <n v="0"/>
    <n v="4617"/>
    <d v="2016-05-10T00:00:00"/>
    <x v="0"/>
    <x v="0"/>
    <x v="1"/>
    <x v="1"/>
    <n v="1"/>
  </r>
  <r>
    <s v="CLC"/>
    <s v="C144444"/>
    <x v="2"/>
    <s v="JOWA"/>
    <x v="6"/>
    <s v="SOWE"/>
    <x v="64"/>
    <x v="0"/>
    <s v=""/>
    <d v="2016-05-10T00:00:00"/>
    <d v="2016-02-01T00:00:00"/>
    <x v="5"/>
    <s v="MOTOR"/>
    <s v="Closed - Settled"/>
    <s v="FENDER, BUMPER AND LIGHT DAMAGED"/>
    <s v=" "/>
    <n v="2013"/>
    <s v="CL78JDGP"/>
    <s v="MASHALE P "/>
    <n v="0"/>
    <n v="0"/>
    <n v="0"/>
    <n v="0"/>
    <n v="0"/>
    <n v="1325.98"/>
    <n v="0"/>
    <n v="0"/>
    <n v="0"/>
    <n v="0"/>
    <n v="0"/>
    <n v="0"/>
    <n v="0"/>
    <n v="0"/>
    <n v="0"/>
    <n v="0"/>
    <n v="1325.98"/>
    <d v="2016-05-10T00:00:00"/>
    <x v="0"/>
    <x v="1"/>
    <x v="6"/>
    <x v="64"/>
    <n v="1"/>
  </r>
  <r>
    <s v="CLC"/>
    <s v="C144445"/>
    <x v="2"/>
    <s v="PIKI"/>
    <x v="2"/>
    <s v="PURF"/>
    <x v="2"/>
    <x v="0"/>
    <s v=""/>
    <d v="2016-05-10T00:00:00"/>
    <d v="2015-11-19T00:00:00"/>
    <x v="28"/>
    <s v="MOTOR"/>
    <s v="Closed - No damage - Claim reported for notification purpose"/>
    <s v="INSURED INTO INSURED"/>
    <s v=" "/>
    <n v="2015"/>
    <s v="DR33XYGP"/>
    <s v="DIDI MH "/>
    <n v="0"/>
    <n v="0"/>
    <n v="0"/>
    <n v="0"/>
    <n v="0"/>
    <n v="0"/>
    <n v="0"/>
    <n v="0"/>
    <n v="0"/>
    <n v="0"/>
    <n v="0"/>
    <n v="0"/>
    <n v="0"/>
    <n v="0"/>
    <n v="0"/>
    <n v="0"/>
    <n v="0"/>
    <d v="2016-05-10T00:00:00"/>
    <x v="0"/>
    <x v="1"/>
    <x v="2"/>
    <x v="2"/>
    <n v="1"/>
  </r>
  <r>
    <s v="CLC"/>
    <s v="C144446"/>
    <x v="2"/>
    <s v="PUBP"/>
    <x v="1"/>
    <s v="JMPD"/>
    <x v="1"/>
    <x v="0"/>
    <s v=""/>
    <d v="2016-05-10T00:00:00"/>
    <d v="2016-03-10T00:00:00"/>
    <x v="28"/>
    <s v="MOTOR"/>
    <s v="Closed - Settled"/>
    <s v="TP COLLIDED WITH INSURED"/>
    <s v=" "/>
    <n v="2013"/>
    <s v="CM02PVGP"/>
    <s v="NGOBENI TF "/>
    <n v="0"/>
    <n v="0"/>
    <n v="0"/>
    <n v="0"/>
    <n v="0"/>
    <n v="9866.7000000000007"/>
    <n v="0"/>
    <n v="0"/>
    <n v="0"/>
    <n v="0"/>
    <n v="0"/>
    <n v="0"/>
    <n v="0"/>
    <n v="0"/>
    <n v="0"/>
    <n v="0"/>
    <n v="9866.7000000000007"/>
    <d v="2016-05-10T00:00:00"/>
    <x v="0"/>
    <x v="0"/>
    <x v="1"/>
    <x v="1"/>
    <n v="1"/>
  </r>
  <r>
    <s v="CLC"/>
    <s v="C144447"/>
    <x v="2"/>
    <s v="PUBP"/>
    <x v="1"/>
    <s v="JEMS"/>
    <x v="8"/>
    <x v="0"/>
    <s v=""/>
    <d v="2016-05-10T00:00:00"/>
    <d v="2016-02-16T00:00:00"/>
    <x v="17"/>
    <s v="MOTOR"/>
    <s v="Closed - Settled"/>
    <s v="WINDSCREEN CRACKED"/>
    <s v=" "/>
    <n v="2009"/>
    <s v="YVP375GP"/>
    <s v="DLUDLU BA "/>
    <n v="0"/>
    <n v="0"/>
    <n v="0"/>
    <n v="0"/>
    <n v="0"/>
    <n v="4544.34"/>
    <n v="0"/>
    <n v="0"/>
    <n v="0"/>
    <n v="0"/>
    <n v="0"/>
    <n v="0"/>
    <n v="0"/>
    <n v="0"/>
    <n v="0"/>
    <n v="0"/>
    <n v="4544.34"/>
    <d v="2016-05-10T00:00:00"/>
    <x v="0"/>
    <x v="0"/>
    <x v="1"/>
    <x v="8"/>
    <n v="1"/>
  </r>
  <r>
    <s v="CLC"/>
    <s v="C144448"/>
    <x v="2"/>
    <s v="HEDE"/>
    <x v="17"/>
    <s v="HEAL"/>
    <x v="23"/>
    <x v="0"/>
    <s v=""/>
    <d v="2016-05-10T00:00:00"/>
    <d v="2016-02-23T00:00:00"/>
    <x v="13"/>
    <s v="MOTOR"/>
    <s v="Closed - Settled"/>
    <s v="DAMAGED DUE TO THEFT"/>
    <s v=" "/>
    <n v="2014"/>
    <s v="CJ81VSGP"/>
    <s v=" "/>
    <n v="0"/>
    <n v="0"/>
    <n v="0"/>
    <n v="0"/>
    <n v="0"/>
    <n v="6179.96"/>
    <n v="0"/>
    <n v="0"/>
    <n v="0"/>
    <n v="0"/>
    <n v="0"/>
    <n v="0"/>
    <n v="0"/>
    <n v="0"/>
    <n v="0"/>
    <n v="0"/>
    <n v="6179.96"/>
    <d v="2016-05-10T00:00:00"/>
    <x v="0"/>
    <x v="0"/>
    <x v="16"/>
    <x v="23"/>
    <n v="1"/>
  </r>
  <r>
    <s v="CLC"/>
    <s v="C144453"/>
    <x v="1"/>
    <s v="METR"/>
    <x v="3"/>
    <s v="METR"/>
    <x v="3"/>
    <x v="1"/>
    <s v=""/>
    <d v="2016-05-10T00:00:00"/>
    <d v="2014-08-01T00:00:00"/>
    <x v="28"/>
    <s v="MOTOR"/>
    <s v="Closed - Claim documents outstanding"/>
    <s v="TP HIT INSURED BUMPER &amp; INDICATOR DAMAGE"/>
    <s v=" "/>
    <n v="2002"/>
    <s v="NLX812GP"/>
    <s v="BULASIGOBO LC "/>
    <n v="0"/>
    <n v="0"/>
    <n v="0"/>
    <n v="0"/>
    <n v="0"/>
    <n v="0"/>
    <n v="0"/>
    <n v="0"/>
    <n v="0"/>
    <n v="0"/>
    <n v="0"/>
    <n v="0"/>
    <n v="0"/>
    <n v="0"/>
    <n v="0"/>
    <n v="0"/>
    <n v="0"/>
    <d v="2016-05-10T00:00:00"/>
    <x v="0"/>
    <x v="2"/>
    <x v="3"/>
    <x v="3"/>
    <n v="1"/>
  </r>
  <r>
    <s v="CLC"/>
    <s v="C144454"/>
    <x v="1"/>
    <s v="CIMA"/>
    <x v="16"/>
    <s v="CITY"/>
    <x v="73"/>
    <x v="0"/>
    <s v=""/>
    <d v="2016-05-10T00:00:00"/>
    <d v="2014-10-17T00:00:00"/>
    <x v="28"/>
    <s v="MOTOR"/>
    <s v="Closed - No response received from insured over 40 days open"/>
    <s v="TP HIT INSURED"/>
    <s v=" "/>
    <n v="2014"/>
    <s v="BY95CPGP"/>
    <s v="MANCANYI D "/>
    <n v="0"/>
    <n v="0"/>
    <n v="0"/>
    <n v="0"/>
    <n v="0"/>
    <n v="0"/>
    <n v="0"/>
    <n v="0"/>
    <n v="0"/>
    <n v="0"/>
    <n v="0"/>
    <n v="0"/>
    <n v="0"/>
    <n v="0"/>
    <n v="0"/>
    <n v="0"/>
    <n v="0"/>
    <d v="2016-05-10T00:00:00"/>
    <x v="0"/>
    <x v="3"/>
    <x v="18"/>
    <x v="73"/>
    <n v="1"/>
  </r>
  <r>
    <s v="CLC"/>
    <s v="C144455"/>
    <x v="1"/>
    <s v="METR"/>
    <x v="3"/>
    <s v="METR"/>
    <x v="3"/>
    <x v="1"/>
    <s v=""/>
    <d v="2016-05-10T00:00:00"/>
    <d v="2014-12-02T00:00:00"/>
    <x v="28"/>
    <s v="MOTOR"/>
    <s v="Closed - Settled"/>
    <s v="REAR RIGHT SIDE DAMAGED HIT BY TP"/>
    <s v=" "/>
    <n v="2006"/>
    <s v="YWK104GP"/>
    <s v="MAGORA TB "/>
    <n v="0"/>
    <n v="0"/>
    <n v="0"/>
    <n v="0"/>
    <n v="0"/>
    <n v="1363.69"/>
    <n v="0"/>
    <n v="0"/>
    <n v="0"/>
    <n v="0"/>
    <n v="0"/>
    <n v="0"/>
    <n v="0"/>
    <n v="0"/>
    <n v="0"/>
    <n v="0"/>
    <n v="11363.69"/>
    <d v="2016-05-10T00:00:00"/>
    <x v="0"/>
    <x v="2"/>
    <x v="3"/>
    <x v="3"/>
    <n v="1"/>
  </r>
  <r>
    <s v="CLC"/>
    <s v="C144470"/>
    <x v="2"/>
    <s v="PUBP"/>
    <x v="1"/>
    <s v="JMPD"/>
    <x v="1"/>
    <x v="0"/>
    <s v=""/>
    <d v="2016-05-10T00:00:00"/>
    <d v="2015-09-16T00:00:00"/>
    <x v="28"/>
    <s v="MOTOR"/>
    <s v="Closed - Settled"/>
    <s v="TP REVERSED INTO INSURED"/>
    <s v=" "/>
    <n v="2010"/>
    <s v="WCD103GP"/>
    <s v="MABASO EN "/>
    <n v="0"/>
    <n v="0"/>
    <n v="0"/>
    <n v="0"/>
    <n v="0"/>
    <n v="10188.290000000001"/>
    <n v="0"/>
    <n v="0"/>
    <n v="0"/>
    <n v="0"/>
    <n v="0"/>
    <n v="0"/>
    <n v="0"/>
    <n v="0"/>
    <n v="0"/>
    <n v="0"/>
    <n v="10188.290000000001"/>
    <d v="2016-05-10T00:00:00"/>
    <x v="0"/>
    <x v="0"/>
    <x v="1"/>
    <x v="1"/>
    <n v="1"/>
  </r>
  <r>
    <s v="CLC"/>
    <s v="C144456"/>
    <x v="1"/>
    <s v="METR"/>
    <x v="3"/>
    <s v="METR"/>
    <x v="3"/>
    <x v="1"/>
    <s v=""/>
    <d v="2016-05-10T00:00:00"/>
    <d v="2014-09-29T00:00:00"/>
    <x v="28"/>
    <s v="MOTOR"/>
    <s v="Closed - Awaiting Invoice"/>
    <s v="NO OWN DAMAGE INSURED HIT TP"/>
    <s v=" "/>
    <n v="2006"/>
    <s v="VHT188GP"/>
    <s v="SIBEKO SS "/>
    <n v="0"/>
    <n v="0"/>
    <n v="0"/>
    <n v="0"/>
    <n v="0"/>
    <n v="0"/>
    <n v="0"/>
    <n v="0"/>
    <n v="0"/>
    <n v="0"/>
    <n v="0"/>
    <n v="0"/>
    <n v="0"/>
    <n v="0"/>
    <n v="0"/>
    <n v="0"/>
    <n v="0"/>
    <d v="2016-05-10T00:00:00"/>
    <x v="0"/>
    <x v="2"/>
    <x v="3"/>
    <x v="3"/>
    <n v="1"/>
  </r>
  <r>
    <s v="CLC"/>
    <s v="C144457"/>
    <x v="1"/>
    <s v="CODE"/>
    <x v="5"/>
    <s v="CDRA"/>
    <x v="5"/>
    <x v="0"/>
    <s v=""/>
    <d v="2016-05-10T00:00:00"/>
    <d v="2014-09-05T00:00:00"/>
    <x v="5"/>
    <s v="MOTOR"/>
    <s v="Closed - Settled"/>
    <s v="TP DROVE INTO INSURED"/>
    <s v=" "/>
    <n v="2013"/>
    <s v="CK68YMGP"/>
    <s v="RAMOTLHALANE D "/>
    <n v="0"/>
    <n v="0"/>
    <n v="0"/>
    <n v="0"/>
    <n v="0"/>
    <n v="12323"/>
    <n v="798"/>
    <n v="0"/>
    <n v="0"/>
    <n v="0"/>
    <n v="0"/>
    <n v="0"/>
    <n v="0"/>
    <n v="0"/>
    <n v="0"/>
    <n v="0"/>
    <n v="13121"/>
    <d v="2016-05-10T00:00:00"/>
    <x v="0"/>
    <x v="0"/>
    <x v="5"/>
    <x v="5"/>
    <n v="1"/>
  </r>
  <r>
    <s v="CLC"/>
    <s v="C144458"/>
    <x v="1"/>
    <s v="METR"/>
    <x v="3"/>
    <s v="METR"/>
    <x v="3"/>
    <x v="1"/>
    <s v=""/>
    <d v="2016-05-10T00:00:00"/>
    <d v="2014-09-05T00:00:00"/>
    <x v="28"/>
    <s v="MOTOR"/>
    <s v="Closed - Settled"/>
    <s v="REAR BUMPER DAMAGED HIT BY TP"/>
    <s v=" "/>
    <n v="2006"/>
    <s v="VLC112GP"/>
    <s v="NETSHISHIVHE RM "/>
    <n v="0"/>
    <n v="0"/>
    <n v="0"/>
    <n v="0"/>
    <n v="0"/>
    <n v="0"/>
    <n v="0"/>
    <n v="0"/>
    <n v="0"/>
    <n v="0"/>
    <n v="0"/>
    <n v="0"/>
    <n v="0"/>
    <n v="0"/>
    <n v="0"/>
    <n v="0"/>
    <n v="5760"/>
    <d v="2016-05-10T00:00:00"/>
    <x v="0"/>
    <x v="2"/>
    <x v="3"/>
    <x v="3"/>
    <n v="1"/>
  </r>
  <r>
    <s v="CLC"/>
    <s v="C144459"/>
    <x v="1"/>
    <s v="METR"/>
    <x v="3"/>
    <s v="METR"/>
    <x v="3"/>
    <x v="1"/>
    <s v=""/>
    <d v="2016-05-10T00:00:00"/>
    <d v="2014-12-12T00:00:00"/>
    <x v="28"/>
    <s v="MOTOR"/>
    <s v="Closed - Settled"/>
    <s v="LEFT MIDDLE PANEL DAMAGED HIT BY TP"/>
    <s v=" "/>
    <n v="2006"/>
    <s v="VJP969GP"/>
    <s v="BALOYI P "/>
    <n v="0"/>
    <n v="0"/>
    <n v="0"/>
    <n v="0"/>
    <n v="0"/>
    <n v="0"/>
    <n v="0"/>
    <n v="0"/>
    <n v="0"/>
    <n v="0"/>
    <n v="0"/>
    <n v="0"/>
    <n v="0"/>
    <n v="0"/>
    <n v="0"/>
    <n v="0"/>
    <n v="6060"/>
    <d v="2016-05-10T00:00:00"/>
    <x v="0"/>
    <x v="2"/>
    <x v="3"/>
    <x v="3"/>
    <n v="1"/>
  </r>
  <r>
    <s v="CLC"/>
    <s v="C144469"/>
    <x v="2"/>
    <s v="METR"/>
    <x v="3"/>
    <s v="METR"/>
    <x v="3"/>
    <x v="1"/>
    <s v=""/>
    <d v="2016-05-10T00:00:00"/>
    <d v="2015-11-03T00:00:00"/>
    <x v="28"/>
    <s v="MOTOR"/>
    <s v="Closed - Settled"/>
    <s v="RIGHT SIDE TOP BODY AND WINDSCREEN"/>
    <s v=" "/>
    <n v="2015"/>
    <s v="DX72JTGP"/>
    <s v="SIBIYA SL "/>
    <n v="0"/>
    <n v="0"/>
    <n v="0"/>
    <n v="0"/>
    <n v="0"/>
    <n v="1639.4"/>
    <n v="0"/>
    <n v="0"/>
    <n v="0"/>
    <n v="0"/>
    <n v="0"/>
    <n v="0"/>
    <n v="0"/>
    <n v="0"/>
    <n v="0"/>
    <n v="0"/>
    <n v="11639.4"/>
    <d v="2016-05-10T00:00:00"/>
    <x v="0"/>
    <x v="2"/>
    <x v="3"/>
    <x v="3"/>
    <n v="1"/>
  </r>
  <r>
    <s v="CLC"/>
    <s v="C144460"/>
    <x v="1"/>
    <s v="PIKI"/>
    <x v="2"/>
    <s v="PURF"/>
    <x v="2"/>
    <x v="0"/>
    <s v=""/>
    <d v="2016-05-10T00:00:00"/>
    <d v="2015-03-10T00:00:00"/>
    <x v="28"/>
    <s v="MOTOR"/>
    <s v="Closed - Claim documents outstanding"/>
    <s v="TP HIT INSURED FROM BEHIND"/>
    <s v=" "/>
    <n v="2014"/>
    <s v="XKN913GP"/>
    <s v=" "/>
    <n v="0"/>
    <n v="0"/>
    <n v="0"/>
    <n v="0"/>
    <n v="0"/>
    <n v="0"/>
    <n v="0"/>
    <n v="0"/>
    <n v="0"/>
    <n v="0"/>
    <n v="0"/>
    <n v="0"/>
    <n v="0"/>
    <n v="0"/>
    <n v="0"/>
    <n v="0"/>
    <n v="0"/>
    <d v="2016-05-10T00:00:00"/>
    <x v="0"/>
    <x v="1"/>
    <x v="2"/>
    <x v="2"/>
    <n v="1"/>
  </r>
  <r>
    <s v="CLC"/>
    <s v="C144461"/>
    <x v="1"/>
    <s v="METR"/>
    <x v="3"/>
    <s v="METR"/>
    <x v="3"/>
    <x v="1"/>
    <s v=""/>
    <d v="2016-05-10T00:00:00"/>
    <d v="2015-04-10T00:00:00"/>
    <x v="28"/>
    <s v="MOTOR"/>
    <s v="Closed - Settled"/>
    <s v="LEFT REAR CORNER BUMPER DAMAGED"/>
    <s v=" "/>
    <n v="2002"/>
    <s v="NLP370GP"/>
    <s v="MOPELOA B "/>
    <n v="0"/>
    <n v="0"/>
    <n v="0"/>
    <n v="0"/>
    <n v="0"/>
    <n v="0"/>
    <n v="0"/>
    <n v="0"/>
    <n v="0"/>
    <n v="0"/>
    <n v="0"/>
    <n v="0"/>
    <n v="0"/>
    <n v="0"/>
    <n v="0"/>
    <n v="0"/>
    <n v="3629"/>
    <d v="2016-05-10T00:00:00"/>
    <x v="0"/>
    <x v="2"/>
    <x v="3"/>
    <x v="3"/>
    <n v="1"/>
  </r>
  <r>
    <s v="CLC"/>
    <s v="C144462"/>
    <x v="2"/>
    <s v="CTRA"/>
    <x v="13"/>
    <s v="TRAN"/>
    <x v="19"/>
    <x v="0"/>
    <s v=""/>
    <d v="2016-05-10T00:00:00"/>
    <d v="2015-07-15T00:00:00"/>
    <x v="13"/>
    <s v="MOTOR"/>
    <s v="Closed - Settled"/>
    <s v="WHEEL CAPS STOLEN"/>
    <s v=" "/>
    <n v="2013"/>
    <s v="CL10GKGP"/>
    <s v=" "/>
    <n v="0"/>
    <n v="0"/>
    <n v="0"/>
    <n v="0"/>
    <n v="0"/>
    <n v="2412.81"/>
    <n v="0"/>
    <n v="0"/>
    <n v="0"/>
    <n v="0"/>
    <n v="0"/>
    <n v="0"/>
    <n v="0"/>
    <n v="0"/>
    <n v="0"/>
    <n v="0"/>
    <n v="2412.81"/>
    <d v="2016-05-10T00:00:00"/>
    <x v="0"/>
    <x v="2"/>
    <x v="13"/>
    <x v="19"/>
    <n v="1"/>
  </r>
  <r>
    <s v="CLC"/>
    <s v="C144463"/>
    <x v="1"/>
    <s v="JRAY"/>
    <x v="8"/>
    <s v="JRAE"/>
    <x v="45"/>
    <x v="0"/>
    <s v=""/>
    <d v="2016-05-10T00:00:00"/>
    <d v="2015-06-18T00:00:00"/>
    <x v="5"/>
    <s v="MOTOR"/>
    <s v="Closed - Claim documents outstanding"/>
    <s v="FRONT PANEL DAMAGED"/>
    <s v=" "/>
    <n v="2012"/>
    <s v="BB43YJGP"/>
    <s v="MAGORO PP "/>
    <n v="0"/>
    <n v="0"/>
    <n v="0"/>
    <n v="0"/>
    <n v="0"/>
    <n v="0"/>
    <n v="0"/>
    <n v="0"/>
    <n v="0"/>
    <n v="0"/>
    <n v="0"/>
    <n v="0"/>
    <n v="0"/>
    <n v="0"/>
    <n v="0"/>
    <n v="0"/>
    <n v="0"/>
    <d v="2016-05-10T00:00:00"/>
    <x v="0"/>
    <x v="2"/>
    <x v="8"/>
    <x v="45"/>
    <n v="1"/>
  </r>
  <r>
    <s v="CLC"/>
    <s v="C144464"/>
    <x v="2"/>
    <s v="RJPC"/>
    <x v="12"/>
    <s v="RJPC"/>
    <x v="17"/>
    <x v="0"/>
    <s v=""/>
    <d v="2016-05-10T00:00:00"/>
    <d v="2015-07-10T00:00:00"/>
    <x v="28"/>
    <s v="MOTOR"/>
    <s v="Closed - Claim documents outstanding"/>
    <s v="TP HIT INSURED"/>
    <s v=" "/>
    <n v="2014"/>
    <s v="DG72CVGP"/>
    <s v=" "/>
    <n v="0"/>
    <n v="0"/>
    <n v="0"/>
    <n v="0"/>
    <n v="0"/>
    <n v="0"/>
    <n v="0"/>
    <n v="0"/>
    <n v="0"/>
    <n v="0"/>
    <n v="0"/>
    <n v="0"/>
    <n v="0"/>
    <n v="0"/>
    <n v="0"/>
    <n v="0"/>
    <n v="0"/>
    <d v="2016-05-10T00:00:00"/>
    <x v="0"/>
    <x v="2"/>
    <x v="12"/>
    <x v="17"/>
    <n v="1"/>
  </r>
  <r>
    <s v="CLC"/>
    <s v="C144465"/>
    <x v="2"/>
    <s v="METR"/>
    <x v="3"/>
    <s v="METR"/>
    <x v="3"/>
    <x v="1"/>
    <s v=""/>
    <d v="2016-05-10T00:00:00"/>
    <d v="2015-10-16T00:00:00"/>
    <x v="28"/>
    <s v="MOTOR"/>
    <s v="Closed - Claim documents outstanding"/>
    <s v="LEFT REAR DAMAGED HIT TP"/>
    <s v=" "/>
    <n v="2008"/>
    <s v="VHT361GP"/>
    <s v="MABASO TP "/>
    <n v="0"/>
    <n v="0"/>
    <n v="0"/>
    <n v="0"/>
    <n v="0"/>
    <n v="0"/>
    <n v="0"/>
    <n v="0"/>
    <n v="0"/>
    <n v="0"/>
    <n v="0"/>
    <n v="0"/>
    <n v="0"/>
    <n v="0"/>
    <n v="0"/>
    <n v="0"/>
    <n v="0"/>
    <d v="2016-05-10T00:00:00"/>
    <x v="0"/>
    <x v="2"/>
    <x v="3"/>
    <x v="3"/>
    <n v="1"/>
  </r>
  <r>
    <s v="CLC"/>
    <s v="C144466"/>
    <x v="1"/>
    <s v="PIKI"/>
    <x v="2"/>
    <s v="PURD"/>
    <x v="30"/>
    <x v="0"/>
    <s v=""/>
    <d v="2016-05-10T00:00:00"/>
    <d v="2015-05-22T00:00:00"/>
    <x v="5"/>
    <s v="MOTOR"/>
    <s v="Closed - Claim documents outstanding"/>
    <s v="DRIVER REVERSED &amp; HIT PAVEMENT"/>
    <s v=" "/>
    <n v="2014"/>
    <s v="DP37XMGP"/>
    <s v="NKAMBULE SP "/>
    <n v="0"/>
    <n v="0"/>
    <n v="0"/>
    <n v="0"/>
    <n v="0"/>
    <n v="0"/>
    <n v="0"/>
    <n v="0"/>
    <n v="0"/>
    <n v="0"/>
    <n v="0"/>
    <n v="0"/>
    <n v="0"/>
    <n v="0"/>
    <n v="0"/>
    <n v="0"/>
    <n v="0"/>
    <d v="2016-05-10T00:00:00"/>
    <x v="0"/>
    <x v="1"/>
    <x v="2"/>
    <x v="30"/>
    <n v="1"/>
  </r>
  <r>
    <s v="CLC"/>
    <s v="C144467"/>
    <x v="2"/>
    <s v="PIKI"/>
    <x v="2"/>
    <s v="PURD"/>
    <x v="30"/>
    <x v="0"/>
    <s v=""/>
    <d v="2016-05-10T00:00:00"/>
    <d v="2015-09-05T00:00:00"/>
    <x v="28"/>
    <s v="MOTOR"/>
    <s v="Closed - Claim documents outstanding"/>
    <s v="TP HIT INTO RIGH REAR OF INSURED VEHICLE"/>
    <s v=" "/>
    <n v="2014"/>
    <s v="CW69CMGP"/>
    <s v="MASHILE KC "/>
    <n v="0"/>
    <n v="0"/>
    <n v="0"/>
    <n v="0"/>
    <n v="0"/>
    <n v="0"/>
    <n v="0"/>
    <n v="0"/>
    <n v="0"/>
    <n v="0"/>
    <n v="0"/>
    <n v="0"/>
    <n v="0"/>
    <n v="0"/>
    <n v="0"/>
    <n v="0"/>
    <n v="0"/>
    <d v="2016-05-10T00:00:00"/>
    <x v="0"/>
    <x v="1"/>
    <x v="2"/>
    <x v="30"/>
    <n v="1"/>
  </r>
  <r>
    <s v="CLC"/>
    <s v="C144471"/>
    <x v="2"/>
    <s v="METR"/>
    <x v="3"/>
    <s v="METR"/>
    <x v="3"/>
    <x v="1"/>
    <s v=""/>
    <d v="2016-05-10T00:00:00"/>
    <d v="2015-07-14T00:00:00"/>
    <x v="17"/>
    <s v="MOTOR"/>
    <s v="Closed - Claim documents outstanding"/>
    <s v="TOP LEFT FRONT WINDSCREEN BROKEN"/>
    <s v=" "/>
    <n v="2002"/>
    <s v="NLP349GP"/>
    <s v="SALLIE G "/>
    <n v="0"/>
    <n v="0"/>
    <n v="0"/>
    <n v="0"/>
    <n v="0"/>
    <n v="0"/>
    <n v="0"/>
    <n v="0"/>
    <n v="0"/>
    <n v="0"/>
    <n v="0"/>
    <n v="0"/>
    <n v="0"/>
    <n v="0"/>
    <n v="0"/>
    <n v="0"/>
    <n v="0"/>
    <d v="2016-05-10T00:00:00"/>
    <x v="0"/>
    <x v="2"/>
    <x v="3"/>
    <x v="3"/>
    <n v="1"/>
  </r>
  <r>
    <s v="CLC"/>
    <s v="C144472"/>
    <x v="2"/>
    <s v="JOWA"/>
    <x v="6"/>
    <s v="JWRA"/>
    <x v="13"/>
    <x v="0"/>
    <s v=""/>
    <d v="2016-05-10T00:00:00"/>
    <d v="2016-02-06T00:00:00"/>
    <x v="28"/>
    <s v="MOTOR"/>
    <s v="Closed - Settled"/>
    <s v="MIRROR DAMAGED"/>
    <s v=" "/>
    <n v="2013"/>
    <s v="CR26WCGP"/>
    <s v="MAWELELE EI "/>
    <n v="0"/>
    <n v="0"/>
    <n v="0"/>
    <n v="0"/>
    <n v="0"/>
    <n v="6409.35"/>
    <n v="0"/>
    <n v="0"/>
    <n v="0"/>
    <n v="0"/>
    <n v="0"/>
    <n v="0"/>
    <n v="0"/>
    <n v="0"/>
    <n v="0"/>
    <n v="0"/>
    <n v="6409.35"/>
    <d v="2016-05-10T00:00:00"/>
    <x v="0"/>
    <x v="1"/>
    <x v="6"/>
    <x v="13"/>
    <n v="1"/>
  </r>
  <r>
    <s v="CLC"/>
    <s v="C144473"/>
    <x v="2"/>
    <s v="CIPO"/>
    <x v="7"/>
    <s v="ALEX"/>
    <x v="35"/>
    <x v="0"/>
    <s v=""/>
    <d v="2016-05-10T00:00:00"/>
    <d v="2015-09-13T00:00:00"/>
    <x v="28"/>
    <s v="MOTOR"/>
    <s v="Closed - Settled"/>
    <s v="RIGHT SIDE DAMAGED"/>
    <s v=" "/>
    <n v="2015"/>
    <s v="BX51MWGP"/>
    <s v="RAMAKUWELA A "/>
    <n v="0"/>
    <n v="0"/>
    <n v="0"/>
    <n v="0"/>
    <n v="0"/>
    <n v="113532.25"/>
    <n v="855"/>
    <n v="0"/>
    <n v="0"/>
    <n v="0"/>
    <n v="0"/>
    <n v="0"/>
    <n v="0"/>
    <n v="0"/>
    <n v="0"/>
    <n v="0"/>
    <n v="114387.25"/>
    <d v="2016-05-10T00:00:00"/>
    <x v="0"/>
    <x v="1"/>
    <x v="7"/>
    <x v="35"/>
    <n v="1"/>
  </r>
  <r>
    <s v="CLC"/>
    <s v="C144474"/>
    <x v="2"/>
    <s v="CIPO"/>
    <x v="7"/>
    <s v="REUV"/>
    <x v="33"/>
    <x v="0"/>
    <s v=""/>
    <d v="2016-05-10T00:00:00"/>
    <d v="2015-08-27T00:00:00"/>
    <x v="28"/>
    <s v="MOTOR"/>
    <s v="Closed - Settled"/>
    <s v="RIGHT SIDE DAMAGED"/>
    <s v=" "/>
    <n v="2015"/>
    <s v="DN53GYGP"/>
    <s v="DIBAKWANE M "/>
    <n v="0"/>
    <n v="0"/>
    <n v="0"/>
    <n v="0"/>
    <n v="0"/>
    <n v="3854.6"/>
    <n v="0"/>
    <n v="0"/>
    <n v="0"/>
    <n v="0"/>
    <n v="0"/>
    <n v="0"/>
    <n v="0"/>
    <n v="0"/>
    <n v="0"/>
    <n v="0"/>
    <n v="3854.6"/>
    <d v="2016-05-10T00:00:00"/>
    <x v="0"/>
    <x v="1"/>
    <x v="7"/>
    <x v="33"/>
    <n v="1"/>
  </r>
  <r>
    <s v="CLC"/>
    <s v="C144475"/>
    <x v="2"/>
    <s v="JOWA"/>
    <x v="6"/>
    <s v="CENT"/>
    <x v="7"/>
    <x v="0"/>
    <s v=""/>
    <d v="2016-05-10T00:00:00"/>
    <d v="2015-09-09T00:00:00"/>
    <x v="28"/>
    <s v="MOTOR"/>
    <s v="Closed - Rejected Third Party Claim"/>
    <s v="REAR SIDE DAMAGED"/>
    <s v=" "/>
    <n v="2013"/>
    <s v="DH73GTGP"/>
    <s v="CHILOANE ML "/>
    <n v="0"/>
    <n v="0"/>
    <n v="0"/>
    <n v="0"/>
    <n v="0"/>
    <n v="53372.89"/>
    <n v="855"/>
    <n v="0"/>
    <n v="0"/>
    <n v="0"/>
    <n v="0"/>
    <n v="0"/>
    <n v="0"/>
    <n v="0"/>
    <n v="0"/>
    <n v="2293.91"/>
    <n v="56521.8"/>
    <d v="2016-05-10T00:00:00"/>
    <x v="0"/>
    <x v="1"/>
    <x v="6"/>
    <x v="7"/>
    <n v="1"/>
  </r>
  <r>
    <s v="CLC"/>
    <s v="C144476"/>
    <x v="2"/>
    <s v="METR"/>
    <x v="3"/>
    <s v="METR"/>
    <x v="3"/>
    <x v="1"/>
    <s v=""/>
    <d v="2016-05-10T00:00:00"/>
    <d v="2015-10-15T00:00:00"/>
    <x v="28"/>
    <s v="MOTOR"/>
    <s v="Closed - Settled"/>
    <s v="LEFT BACK PANEL DAMAGED"/>
    <s v=" "/>
    <n v="2015"/>
    <s v="DW68CBGP"/>
    <s v="MAJOZI QC "/>
    <n v="0"/>
    <n v="0"/>
    <n v="0"/>
    <n v="0"/>
    <n v="0"/>
    <n v="0"/>
    <n v="0"/>
    <n v="0"/>
    <n v="0"/>
    <n v="0"/>
    <n v="0"/>
    <n v="0"/>
    <n v="0"/>
    <n v="0"/>
    <n v="0"/>
    <n v="0"/>
    <n v="6943"/>
    <d v="2016-05-10T00:00:00"/>
    <x v="0"/>
    <x v="2"/>
    <x v="3"/>
    <x v="3"/>
    <n v="1"/>
  </r>
  <r>
    <s v="CLC"/>
    <s v="C144477"/>
    <x v="2"/>
    <s v="JOWA"/>
    <x v="6"/>
    <s v="CENT"/>
    <x v="7"/>
    <x v="0"/>
    <s v=""/>
    <d v="2016-05-10T00:00:00"/>
    <d v="2016-03-18T00:00:00"/>
    <x v="28"/>
    <s v="MOTOR"/>
    <s v="Closed - Settled"/>
    <s v="SLIDING DOOR DAMAGED"/>
    <s v=" "/>
    <n v="2014"/>
    <s v="DH73GZGP"/>
    <s v="MASITHULELA TA "/>
    <n v="0"/>
    <n v="0"/>
    <n v="0"/>
    <n v="0"/>
    <n v="0"/>
    <n v="11960"/>
    <n v="0"/>
    <n v="0"/>
    <n v="0"/>
    <n v="0"/>
    <n v="0"/>
    <n v="0"/>
    <n v="0"/>
    <n v="0"/>
    <n v="0"/>
    <n v="0"/>
    <n v="11960"/>
    <d v="2016-05-10T00:00:00"/>
    <x v="0"/>
    <x v="1"/>
    <x v="6"/>
    <x v="7"/>
    <n v="1"/>
  </r>
  <r>
    <s v="CLC"/>
    <s v="C144479"/>
    <x v="2"/>
    <s v="METR"/>
    <x v="3"/>
    <s v="METR"/>
    <x v="3"/>
    <x v="1"/>
    <s v=""/>
    <d v="2016-05-10T00:00:00"/>
    <d v="2016-02-20T00:00:00"/>
    <x v="28"/>
    <s v="MOTOR"/>
    <s v="Closed - Claim documents outstanding"/>
    <s v="PASSENGER DOOR DAMAGED"/>
    <s v=" "/>
    <n v="2000"/>
    <s v="ZFD392GP"/>
    <s v="MAKHAZA SG "/>
    <n v="0"/>
    <n v="0"/>
    <n v="0"/>
    <n v="0"/>
    <n v="0"/>
    <n v="0"/>
    <n v="0"/>
    <n v="0"/>
    <n v="0"/>
    <n v="0"/>
    <n v="0"/>
    <n v="0"/>
    <n v="0"/>
    <n v="0"/>
    <n v="0"/>
    <n v="0"/>
    <n v="0"/>
    <d v="2016-05-10T00:00:00"/>
    <x v="0"/>
    <x v="2"/>
    <x v="3"/>
    <x v="3"/>
    <n v="1"/>
  </r>
  <r>
    <s v="CLC"/>
    <s v="C144480"/>
    <x v="2"/>
    <s v="METR"/>
    <x v="3"/>
    <s v="METR"/>
    <x v="3"/>
    <x v="1"/>
    <s v=""/>
    <d v="2016-05-10T00:00:00"/>
    <d v="2015-12-23T00:00:00"/>
    <x v="28"/>
    <s v="MOTOR"/>
    <s v="Closed - Claim documents outstanding"/>
    <s v="LEFT SIDE PANEL DAMAGED"/>
    <s v=" "/>
    <n v="2006"/>
    <s v="VLC125GP"/>
    <s v="MILLS A "/>
    <n v="0"/>
    <n v="0"/>
    <n v="0"/>
    <n v="0"/>
    <n v="0"/>
    <n v="0"/>
    <n v="0"/>
    <n v="0"/>
    <n v="0"/>
    <n v="0"/>
    <n v="0"/>
    <n v="0"/>
    <n v="0"/>
    <n v="0"/>
    <n v="0"/>
    <n v="0"/>
    <n v="0"/>
    <d v="2016-05-10T00:00:00"/>
    <x v="0"/>
    <x v="2"/>
    <x v="3"/>
    <x v="3"/>
    <n v="1"/>
  </r>
  <r>
    <s v="CLC"/>
    <s v="C144481"/>
    <x v="2"/>
    <s v="METR"/>
    <x v="3"/>
    <s v="METR"/>
    <x v="3"/>
    <x v="1"/>
    <s v=""/>
    <d v="2016-05-10T00:00:00"/>
    <d v="2015-12-07T00:00:00"/>
    <x v="5"/>
    <s v="MOTOR"/>
    <s v="Closed - Claim documents outstanding"/>
    <s v="RIGHT SIDE PANEL DAMAGED INS HIT INS"/>
    <s v=" "/>
    <n v="2015"/>
    <s v="DX72KRGP"/>
    <s v="MAHLASELA ST "/>
    <n v="0"/>
    <n v="0"/>
    <n v="0"/>
    <n v="0"/>
    <n v="0"/>
    <n v="0"/>
    <n v="0"/>
    <n v="0"/>
    <n v="0"/>
    <n v="0"/>
    <n v="0"/>
    <n v="0"/>
    <n v="0"/>
    <n v="0"/>
    <n v="0"/>
    <n v="0"/>
    <n v="0"/>
    <d v="2016-05-10T00:00:00"/>
    <x v="0"/>
    <x v="2"/>
    <x v="3"/>
    <x v="3"/>
    <n v="1"/>
  </r>
  <r>
    <s v="CLC"/>
    <s v="C144482"/>
    <x v="2"/>
    <s v="PIKI"/>
    <x v="2"/>
    <s v="PURF"/>
    <x v="2"/>
    <x v="0"/>
    <s v=""/>
    <d v="2016-05-10T00:00:00"/>
    <d v="2016-01-08T00:00:00"/>
    <x v="5"/>
    <s v="MOTOR"/>
    <s v="Closed - Settled"/>
    <s v="RIGHT MIRROR AND DOOR DAMAGED"/>
    <s v=" "/>
    <n v="2013"/>
    <s v="CV99JNGP"/>
    <s v="MASILELA EM "/>
    <n v="0"/>
    <n v="0"/>
    <n v="0"/>
    <n v="0"/>
    <n v="0"/>
    <n v="6820.29"/>
    <n v="0"/>
    <n v="0"/>
    <n v="0"/>
    <n v="0"/>
    <n v="0"/>
    <n v="0"/>
    <n v="0"/>
    <n v="0"/>
    <n v="0"/>
    <n v="0"/>
    <n v="6820.29"/>
    <d v="2016-05-10T00:00:00"/>
    <x v="0"/>
    <x v="1"/>
    <x v="2"/>
    <x v="2"/>
    <n v="1"/>
  </r>
  <r>
    <s v="CLC"/>
    <s v="C144483"/>
    <x v="2"/>
    <s v="JOWA"/>
    <x v="6"/>
    <s v="SOWE"/>
    <x v="64"/>
    <x v="0"/>
    <s v=""/>
    <d v="2016-05-10T00:00:00"/>
    <d v="2016-02-08T00:00:00"/>
    <x v="17"/>
    <s v="MOTOR"/>
    <s v="Closed - Settled"/>
    <s v="WINDSCREEN DAMAGED"/>
    <s v=" "/>
    <n v="2013"/>
    <s v="CP24DWGP"/>
    <s v="RAMOKGADI D "/>
    <n v="0"/>
    <n v="0"/>
    <n v="0"/>
    <n v="0"/>
    <n v="0"/>
    <n v="5950"/>
    <n v="0"/>
    <n v="0"/>
    <n v="0"/>
    <n v="0"/>
    <n v="0"/>
    <n v="0"/>
    <n v="0"/>
    <n v="0"/>
    <n v="0"/>
    <n v="0"/>
    <n v="5950"/>
    <d v="2016-05-10T00:00:00"/>
    <x v="0"/>
    <x v="1"/>
    <x v="6"/>
    <x v="64"/>
    <n v="1"/>
  </r>
  <r>
    <s v="CLC"/>
    <s v="C144484"/>
    <x v="2"/>
    <s v="JOWA"/>
    <x v="6"/>
    <s v="JWRA"/>
    <x v="13"/>
    <x v="0"/>
    <s v=""/>
    <d v="2016-05-10T00:00:00"/>
    <d v="2016-02-08T00:00:00"/>
    <x v="28"/>
    <s v="MOTOR"/>
    <s v="Closed - Settled"/>
    <s v="REAR SIDE DAMAGES"/>
    <s v=" "/>
    <n v="2013"/>
    <s v="CM83YPGP"/>
    <s v="BALOYI SN "/>
    <n v="0"/>
    <n v="0"/>
    <n v="0"/>
    <n v="0"/>
    <n v="0"/>
    <n v="6842.28"/>
    <n v="0"/>
    <n v="0"/>
    <n v="0"/>
    <n v="0"/>
    <n v="0"/>
    <n v="0"/>
    <n v="0"/>
    <n v="0"/>
    <n v="0"/>
    <n v="0"/>
    <n v="6842.28"/>
    <d v="2016-05-10T00:00:00"/>
    <x v="0"/>
    <x v="1"/>
    <x v="6"/>
    <x v="13"/>
    <n v="1"/>
  </r>
  <r>
    <s v="CLC"/>
    <s v="C144485"/>
    <x v="2"/>
    <s v="JOWA"/>
    <x v="6"/>
    <s v="CENT"/>
    <x v="7"/>
    <x v="0"/>
    <s v=""/>
    <d v="2016-05-10T00:00:00"/>
    <d v="2016-03-10T00:00:00"/>
    <x v="17"/>
    <s v="MOTOR"/>
    <s v="Closed - Settled"/>
    <s v="REAR WINDOW DAMAGED"/>
    <s v=" "/>
    <n v="2013"/>
    <s v="CT48NFGP"/>
    <s v="MQWATHI A "/>
    <n v="0"/>
    <n v="0"/>
    <n v="0"/>
    <n v="0"/>
    <n v="0"/>
    <n v="3447.94"/>
    <n v="0"/>
    <n v="0"/>
    <n v="0"/>
    <n v="0"/>
    <n v="0"/>
    <n v="0"/>
    <n v="0"/>
    <n v="0"/>
    <n v="0"/>
    <n v="0"/>
    <n v="3447.94"/>
    <d v="2016-05-10T00:00:00"/>
    <x v="0"/>
    <x v="1"/>
    <x v="6"/>
    <x v="7"/>
    <n v="1"/>
  </r>
  <r>
    <s v="CLC"/>
    <s v="C144488"/>
    <x v="1"/>
    <s v="PIKI"/>
    <x v="2"/>
    <s v="PURF"/>
    <x v="2"/>
    <x v="0"/>
    <s v=""/>
    <d v="2016-05-10T00:00:00"/>
    <d v="2014-07-28T00:00:00"/>
    <x v="28"/>
    <s v="MOTOR"/>
    <s v="Closed - Claim documents outstanding"/>
    <s v="DRIVER COLLIDED INTO REAR OF TP"/>
    <s v=" "/>
    <n v="2014"/>
    <s v="CY56BVGP"/>
    <s v="MASHIGO B "/>
    <n v="0"/>
    <n v="0"/>
    <n v="0"/>
    <n v="0"/>
    <n v="0"/>
    <n v="0"/>
    <n v="0"/>
    <n v="0"/>
    <n v="0"/>
    <n v="0"/>
    <n v="0"/>
    <n v="0"/>
    <n v="0"/>
    <n v="0"/>
    <n v="0"/>
    <n v="0"/>
    <n v="0"/>
    <d v="2016-05-10T00:00:00"/>
    <x v="0"/>
    <x v="1"/>
    <x v="2"/>
    <x v="2"/>
    <n v="1"/>
  </r>
  <r>
    <s v="CLC"/>
    <s v="C144489"/>
    <x v="1"/>
    <s v="PUBP"/>
    <x v="1"/>
    <s v="JEMS"/>
    <x v="8"/>
    <x v="0"/>
    <s v=""/>
    <d v="2016-05-10T00:00:00"/>
    <d v="2015-03-30T00:00:00"/>
    <x v="5"/>
    <s v="MOTOR"/>
    <s v="Closed - Settled"/>
    <s v="TP HIT INSURED"/>
    <s v=" "/>
    <n v="2014"/>
    <s v="DC50LXGP"/>
    <s v="SIMELANE BS "/>
    <n v="0"/>
    <n v="0"/>
    <n v="0"/>
    <n v="0"/>
    <n v="0"/>
    <n v="36089.589999999997"/>
    <n v="877.8"/>
    <n v="0"/>
    <n v="0"/>
    <n v="0"/>
    <n v="0"/>
    <n v="0"/>
    <n v="0"/>
    <n v="0"/>
    <n v="0"/>
    <n v="0"/>
    <n v="36967.39"/>
    <d v="2016-05-10T00:00:00"/>
    <x v="0"/>
    <x v="0"/>
    <x v="1"/>
    <x v="8"/>
    <n v="1"/>
  </r>
  <r>
    <s v="CLC"/>
    <s v="C144490"/>
    <x v="1"/>
    <s v="METR"/>
    <x v="3"/>
    <s v="METR"/>
    <x v="3"/>
    <x v="1"/>
    <s v=""/>
    <d v="2016-05-10T00:00:00"/>
    <d v="2015-06-15T00:00:00"/>
    <x v="28"/>
    <s v="MOTOR"/>
    <s v="Closed - Settled"/>
    <s v="RIGHT REAR CORNER &amp; REVERSE LIGHT"/>
    <s v=" "/>
    <n v="2006"/>
    <s v="VJR030GP"/>
    <s v="PASHA PM "/>
    <n v="0"/>
    <n v="0"/>
    <n v="0"/>
    <n v="0"/>
    <n v="0"/>
    <n v="0"/>
    <n v="0"/>
    <n v="0"/>
    <n v="0"/>
    <n v="0"/>
    <n v="0"/>
    <n v="0"/>
    <n v="0"/>
    <n v="0"/>
    <n v="0"/>
    <n v="0"/>
    <n v="7109"/>
    <d v="2016-05-10T00:00:00"/>
    <x v="0"/>
    <x v="2"/>
    <x v="3"/>
    <x v="3"/>
    <n v="1"/>
  </r>
  <r>
    <s v="CLC"/>
    <s v="C144491"/>
    <x v="2"/>
    <s v="METR"/>
    <x v="3"/>
    <s v="METR"/>
    <x v="3"/>
    <x v="1"/>
    <s v=""/>
    <d v="2016-05-10T00:00:00"/>
    <d v="2015-10-30T00:00:00"/>
    <x v="5"/>
    <s v="MOTOR"/>
    <s v="Closed - Claim documents outstanding"/>
    <s v="REAR WINDSCREEN,DOOR BACK REAR PANEL"/>
    <s v=" "/>
    <n v="2015"/>
    <s v="DW68CBGP"/>
    <s v="MAJOZI QC "/>
    <n v="0"/>
    <n v="0"/>
    <n v="0"/>
    <n v="0"/>
    <n v="0"/>
    <n v="0"/>
    <n v="0"/>
    <n v="0"/>
    <n v="0"/>
    <n v="0"/>
    <n v="0"/>
    <n v="0"/>
    <n v="0"/>
    <n v="0"/>
    <n v="0"/>
    <n v="0"/>
    <n v="0"/>
    <d v="2016-05-10T00:00:00"/>
    <x v="0"/>
    <x v="2"/>
    <x v="3"/>
    <x v="3"/>
    <n v="1"/>
  </r>
  <r>
    <s v="CLC"/>
    <s v="C144492"/>
    <x v="2"/>
    <s v="PUBP"/>
    <x v="1"/>
    <s v="JEMS"/>
    <x v="8"/>
    <x v="0"/>
    <s v=""/>
    <d v="2016-05-10T00:00:00"/>
    <d v="2015-09-19T00:00:00"/>
    <x v="5"/>
    <s v="MOTOR"/>
    <s v="Closed - Claim documents outstanding"/>
    <s v="TREE BRANCH DAMAGED SIDE MIRROR"/>
    <s v=" "/>
    <n v="2001"/>
    <s v="NRH990GP"/>
    <s v="TOODI DJ "/>
    <n v="0"/>
    <n v="0"/>
    <n v="0"/>
    <n v="0"/>
    <n v="0"/>
    <n v="0"/>
    <n v="0"/>
    <n v="0"/>
    <n v="0"/>
    <n v="0"/>
    <n v="0"/>
    <n v="0"/>
    <n v="0"/>
    <n v="0"/>
    <n v="0"/>
    <n v="0"/>
    <n v="0"/>
    <d v="2016-05-10T00:00:00"/>
    <x v="0"/>
    <x v="0"/>
    <x v="1"/>
    <x v="8"/>
    <n v="1"/>
  </r>
  <r>
    <s v="CLC"/>
    <s v="C144493"/>
    <x v="2"/>
    <s v="PUBP"/>
    <x v="1"/>
    <s v="JEMS"/>
    <x v="8"/>
    <x v="0"/>
    <s v=""/>
    <d v="2016-05-10T00:00:00"/>
    <d v="2015-12-18T00:00:00"/>
    <x v="5"/>
    <s v="MOTOR"/>
    <s v="Closed - No damage - Claim reported for notification purpose"/>
    <s v="REVERSED INTO A ADVERT SIGN"/>
    <s v=" "/>
    <n v="2014"/>
    <s v="DC51CVGP"/>
    <s v="MOSIMA MJ "/>
    <n v="0"/>
    <n v="0"/>
    <n v="0"/>
    <n v="0"/>
    <n v="0"/>
    <n v="0"/>
    <n v="0"/>
    <n v="0"/>
    <n v="0"/>
    <n v="0"/>
    <n v="0"/>
    <n v="0"/>
    <n v="0"/>
    <n v="0"/>
    <n v="0"/>
    <n v="0"/>
    <n v="0"/>
    <d v="2016-05-10T00:00:00"/>
    <x v="0"/>
    <x v="0"/>
    <x v="1"/>
    <x v="8"/>
    <n v="1"/>
  </r>
  <r>
    <s v="CLC"/>
    <s v="C144494"/>
    <x v="2"/>
    <s v="PUBP"/>
    <x v="1"/>
    <s v="JEMS"/>
    <x v="8"/>
    <x v="0"/>
    <s v=""/>
    <d v="2016-05-10T00:00:00"/>
    <d v="2016-01-15T00:00:00"/>
    <x v="5"/>
    <s v="MOTOR"/>
    <s v="Closed - Settled"/>
    <s v="INS HIT A ROBOT &amp; STREET LIGHT"/>
    <s v=" "/>
    <n v="2014"/>
    <s v="DC98ZNGP"/>
    <s v="MONARENG S "/>
    <n v="0"/>
    <n v="0"/>
    <n v="0"/>
    <n v="0"/>
    <n v="0"/>
    <n v="63310.53"/>
    <n v="912"/>
    <n v="0"/>
    <n v="0"/>
    <n v="0"/>
    <n v="0"/>
    <n v="0"/>
    <n v="0"/>
    <n v="0"/>
    <n v="0"/>
    <n v="0"/>
    <n v="64222.53"/>
    <d v="2016-05-10T00:00:00"/>
    <x v="0"/>
    <x v="0"/>
    <x v="1"/>
    <x v="8"/>
    <n v="1"/>
  </r>
  <r>
    <s v="CLC"/>
    <s v="C144495"/>
    <x v="2"/>
    <s v="PUBP"/>
    <x v="1"/>
    <s v="JEMS"/>
    <x v="8"/>
    <x v="0"/>
    <s v=""/>
    <d v="2016-05-10T00:00:00"/>
    <d v="2016-01-01T00:00:00"/>
    <x v="28"/>
    <s v="MOTOR"/>
    <s v="Closed - Settled"/>
    <s v="TP COLLIDED WITH INS ON THE LEFT SIDE"/>
    <s v=" "/>
    <n v="2008"/>
    <s v="XMD776GP"/>
    <s v="MTHEMBU LE "/>
    <n v="0"/>
    <n v="0"/>
    <n v="0"/>
    <n v="0"/>
    <n v="0"/>
    <n v="111988.04"/>
    <n v="855"/>
    <n v="0"/>
    <n v="0"/>
    <n v="0"/>
    <n v="0"/>
    <n v="0"/>
    <n v="0"/>
    <n v="0"/>
    <n v="0"/>
    <n v="0"/>
    <n v="112843.04"/>
    <d v="2016-05-10T00:00:00"/>
    <x v="0"/>
    <x v="0"/>
    <x v="1"/>
    <x v="8"/>
    <n v="1"/>
  </r>
  <r>
    <s v="CLC"/>
    <s v="C144496"/>
    <x v="2"/>
    <s v="JOWA"/>
    <x v="6"/>
    <s v="CENT"/>
    <x v="7"/>
    <x v="0"/>
    <s v=""/>
    <d v="2016-05-10T00:00:00"/>
    <d v="2016-03-07T00:00:00"/>
    <x v="28"/>
    <s v="MOTOR"/>
    <s v="Closed - Settled"/>
    <s v="DIESEL TANK DAMAGED"/>
    <s v=" "/>
    <n v="2009"/>
    <s v="XMM105GP"/>
    <s v="DLAMINI E "/>
    <n v="0"/>
    <n v="0"/>
    <n v="0"/>
    <n v="0"/>
    <n v="0"/>
    <n v="5502.79"/>
    <n v="0"/>
    <n v="0"/>
    <n v="0"/>
    <n v="0"/>
    <n v="0"/>
    <n v="0"/>
    <n v="0"/>
    <n v="0"/>
    <n v="0"/>
    <n v="0"/>
    <n v="5502.79"/>
    <d v="2016-05-10T00:00:00"/>
    <x v="0"/>
    <x v="1"/>
    <x v="6"/>
    <x v="7"/>
    <n v="1"/>
  </r>
  <r>
    <s v="CLC"/>
    <s v="C144497"/>
    <x v="2"/>
    <s v="METR"/>
    <x v="3"/>
    <s v="METR"/>
    <x v="3"/>
    <x v="1"/>
    <s v=""/>
    <d v="2016-05-10T00:00:00"/>
    <d v="2015-10-07T00:00:00"/>
    <x v="17"/>
    <s v="MOTOR"/>
    <s v="Closed - Claim documents outstanding"/>
    <s v="SLIDING WINDOW BROKEN"/>
    <s v=" "/>
    <n v="2002"/>
    <s v="VBZ887GP"/>
    <s v="NKOSI MW "/>
    <n v="0"/>
    <n v="0"/>
    <n v="0"/>
    <n v="0"/>
    <n v="0"/>
    <n v="0"/>
    <n v="0"/>
    <n v="0"/>
    <n v="0"/>
    <n v="0"/>
    <n v="0"/>
    <n v="0"/>
    <n v="0"/>
    <n v="0"/>
    <n v="0"/>
    <n v="0"/>
    <n v="0"/>
    <d v="2016-05-10T00:00:00"/>
    <x v="0"/>
    <x v="2"/>
    <x v="3"/>
    <x v="3"/>
    <n v="1"/>
  </r>
  <r>
    <s v="CLC"/>
    <s v="C144515"/>
    <x v="1"/>
    <s v="RJSH"/>
    <x v="11"/>
    <s v="RJSH"/>
    <x v="16"/>
    <x v="0"/>
    <s v=""/>
    <d v="2016-05-10T00:00:00"/>
    <d v="2014-07-11T00:00:00"/>
    <x v="5"/>
    <s v="MOTOR"/>
    <s v="Closed - Settled"/>
    <s v="DRIVER HIT PAVEMENT"/>
    <s v=" "/>
    <n v="2012"/>
    <s v="ZPK845GP"/>
    <s v="SHUPING G "/>
    <n v="0"/>
    <n v="0"/>
    <n v="0"/>
    <n v="0"/>
    <n v="0"/>
    <n v="108597"/>
    <n v="750"/>
    <n v="0"/>
    <n v="0"/>
    <n v="0"/>
    <n v="0"/>
    <n v="0"/>
    <n v="0"/>
    <n v="0"/>
    <n v="0"/>
    <n v="0"/>
    <n v="109347"/>
    <d v="2016-05-10T00:00:00"/>
    <x v="0"/>
    <x v="1"/>
    <x v="11"/>
    <x v="16"/>
    <n v="1"/>
  </r>
  <r>
    <s v="CLC"/>
    <s v="C144516"/>
    <x v="1"/>
    <s v="CIPO"/>
    <x v="7"/>
    <s v="ROOD"/>
    <x v="43"/>
    <x v="0"/>
    <s v=""/>
    <d v="2016-05-10T00:00:00"/>
    <d v="2015-03-27T00:00:00"/>
    <x v="28"/>
    <s v="MOTOR"/>
    <s v="Closed - Settled"/>
    <s v="BODY DAMAGED"/>
    <s v=" "/>
    <n v="2008"/>
    <s v="XSW233GP"/>
    <s v="MATHOHO LT "/>
    <n v="0"/>
    <n v="0"/>
    <n v="0"/>
    <n v="0"/>
    <n v="0"/>
    <n v="11104.74"/>
    <n v="0"/>
    <n v="0"/>
    <n v="0"/>
    <n v="0"/>
    <n v="0"/>
    <n v="0"/>
    <n v="0"/>
    <n v="0"/>
    <n v="0"/>
    <n v="0"/>
    <n v="11104.74"/>
    <d v="2016-05-10T00:00:00"/>
    <x v="0"/>
    <x v="1"/>
    <x v="7"/>
    <x v="43"/>
    <n v="1"/>
  </r>
  <r>
    <s v="CLC"/>
    <s v="C144517"/>
    <x v="2"/>
    <s v="METR"/>
    <x v="3"/>
    <s v="METR"/>
    <x v="3"/>
    <x v="1"/>
    <s v=""/>
    <d v="2016-05-10T00:00:00"/>
    <d v="2015-09-10T00:00:00"/>
    <x v="28"/>
    <s v="MOTOR"/>
    <s v="Closed - Settled"/>
    <s v="FRONT RIGHT BUMPER DAMAGED"/>
    <s v=" "/>
    <n v="1996"/>
    <s v="FHZ588GP"/>
    <s v="MASEMOLA LS "/>
    <n v="0"/>
    <n v="0"/>
    <n v="0"/>
    <n v="0"/>
    <n v="0"/>
    <n v="1510"/>
    <n v="0"/>
    <n v="0"/>
    <n v="0"/>
    <n v="0"/>
    <n v="0"/>
    <n v="0"/>
    <n v="0"/>
    <n v="0"/>
    <n v="0"/>
    <n v="0"/>
    <n v="1510"/>
    <d v="2016-05-10T00:00:00"/>
    <x v="0"/>
    <x v="2"/>
    <x v="3"/>
    <x v="3"/>
    <n v="1"/>
  </r>
  <r>
    <s v="CLC"/>
    <s v="C144518"/>
    <x v="2"/>
    <s v="CIPO"/>
    <x v="7"/>
    <s v="REUV"/>
    <x v="33"/>
    <x v="0"/>
    <s v=""/>
    <d v="2016-05-10T00:00:00"/>
    <d v="2015-09-15T00:00:00"/>
    <x v="28"/>
    <s v="MOTOR"/>
    <s v="Closed - Claim documents outstanding"/>
    <s v="MULTIPLE BODY DAMAGES"/>
    <s v=" "/>
    <n v="2007"/>
    <s v="VVT132GP"/>
    <s v=" "/>
    <n v="0"/>
    <n v="0"/>
    <n v="0"/>
    <n v="0"/>
    <n v="0"/>
    <n v="0"/>
    <n v="0"/>
    <n v="0"/>
    <n v="0"/>
    <n v="0"/>
    <n v="0"/>
    <n v="0"/>
    <n v="0"/>
    <n v="0"/>
    <n v="0"/>
    <n v="0"/>
    <n v="0"/>
    <d v="2016-05-10T00:00:00"/>
    <x v="0"/>
    <x v="1"/>
    <x v="7"/>
    <x v="33"/>
    <n v="1"/>
  </r>
  <r>
    <s v="CLC"/>
    <s v="C144519"/>
    <x v="2"/>
    <s v="PUBP"/>
    <x v="1"/>
    <s v="JMPD"/>
    <x v="1"/>
    <x v="0"/>
    <s v=""/>
    <d v="2016-05-10T00:00:00"/>
    <d v="2016-01-25T00:00:00"/>
    <x v="28"/>
    <s v="MOTOR"/>
    <s v="Closed - Settled"/>
    <s v="TP COL WITH INS (HIT AND RUN)"/>
    <s v=" "/>
    <n v="2013"/>
    <s v="CJ25YFGP"/>
    <s v="MALEKA S "/>
    <n v="0"/>
    <n v="0"/>
    <n v="0"/>
    <n v="0"/>
    <n v="0"/>
    <n v="48654.53"/>
    <n v="855"/>
    <n v="0"/>
    <n v="0"/>
    <n v="0"/>
    <n v="0"/>
    <n v="0"/>
    <n v="0"/>
    <n v="0"/>
    <n v="0"/>
    <n v="0"/>
    <n v="49509.53"/>
    <d v="2016-05-10T00:00:00"/>
    <x v="0"/>
    <x v="0"/>
    <x v="1"/>
    <x v="1"/>
    <n v="1"/>
  </r>
  <r>
    <s v="CLC"/>
    <s v="C144520"/>
    <x v="2"/>
    <s v="METR"/>
    <x v="3"/>
    <s v="METR"/>
    <x v="3"/>
    <x v="1"/>
    <s v=""/>
    <d v="2016-05-10T00:00:00"/>
    <d v="2015-09-15T00:00:00"/>
    <x v="28"/>
    <s v="MOTOR"/>
    <s v="Closed - Claim documents outstanding"/>
    <s v="REAR RIGHT SIDE DAMAGED HIT BY TP"/>
    <s v=" "/>
    <n v="2015"/>
    <s v="DT56GWGP"/>
    <s v="MARAMETSI HO "/>
    <n v="0"/>
    <n v="0"/>
    <n v="0"/>
    <n v="0"/>
    <n v="0"/>
    <n v="0"/>
    <n v="0"/>
    <n v="0"/>
    <n v="0"/>
    <n v="0"/>
    <n v="0"/>
    <n v="0"/>
    <n v="0"/>
    <n v="0"/>
    <n v="0"/>
    <n v="0"/>
    <n v="0"/>
    <d v="2016-05-10T00:00:00"/>
    <x v="0"/>
    <x v="2"/>
    <x v="3"/>
    <x v="3"/>
    <n v="1"/>
  </r>
  <r>
    <s v="CLC"/>
    <s v="C144521"/>
    <x v="2"/>
    <s v="PZOO"/>
    <x v="0"/>
    <s v="CPRG"/>
    <x v="32"/>
    <x v="0"/>
    <s v=""/>
    <d v="2016-05-10T00:00:00"/>
    <d v="2016-01-30T00:00:00"/>
    <x v="5"/>
    <s v="MOTOR"/>
    <s v="Closed - Settled"/>
    <s v="INSURED HIT THE WALL"/>
    <s v=" "/>
    <n v="2013"/>
    <s v="CM29TWGP"/>
    <s v="MASHAMBA A "/>
    <n v="0"/>
    <n v="0"/>
    <n v="0"/>
    <n v="0"/>
    <n v="0"/>
    <n v="21763.279999999999"/>
    <n v="855"/>
    <n v="0"/>
    <n v="0"/>
    <n v="0"/>
    <n v="0"/>
    <n v="0"/>
    <n v="0"/>
    <n v="0"/>
    <n v="0"/>
    <n v="0"/>
    <n v="22618.28"/>
    <d v="2016-05-10T00:00:00"/>
    <x v="0"/>
    <x v="0"/>
    <x v="0"/>
    <x v="32"/>
    <n v="1"/>
  </r>
  <r>
    <s v="CLC"/>
    <s v="C144531"/>
    <x v="1"/>
    <s v="CIPO"/>
    <x v="7"/>
    <s v="CITP"/>
    <x v="9"/>
    <x v="0"/>
    <s v=""/>
    <d v="2016-05-10T00:00:00"/>
    <d v="2014-10-30T00:00:00"/>
    <x v="28"/>
    <s v="MOTOR"/>
    <s v="Closed - Settled"/>
    <s v="TOW BAR DAMAGED"/>
    <s v=" "/>
    <n v="2013"/>
    <s v="CL65RYGP"/>
    <s v="MACHETHE R "/>
    <n v="0"/>
    <n v="0"/>
    <n v="0"/>
    <n v="0"/>
    <n v="0"/>
    <n v="11168.11"/>
    <n v="0"/>
    <n v="0"/>
    <n v="0"/>
    <n v="0"/>
    <n v="0"/>
    <n v="0"/>
    <n v="0"/>
    <n v="0"/>
    <n v="0"/>
    <n v="0"/>
    <n v="11168.11"/>
    <d v="2016-05-10T00:00:00"/>
    <x v="0"/>
    <x v="1"/>
    <x v="7"/>
    <x v="9"/>
    <n v="1"/>
  </r>
  <r>
    <s v="CLC"/>
    <s v="C144532"/>
    <x v="1"/>
    <s v="PIKI"/>
    <x v="2"/>
    <s v="PURF"/>
    <x v="2"/>
    <x v="0"/>
    <s v=""/>
    <d v="2016-05-10T00:00:00"/>
    <d v="2014-12-12T00:00:00"/>
    <x v="28"/>
    <s v="MOTOR"/>
    <s v="Closed - Claim documents outstanding"/>
    <s v="TP OVERTOOK UNSAFELY &amp; HIT INSURED"/>
    <s v=" "/>
    <n v="2014"/>
    <s v="CZ11WYGP"/>
    <s v=" "/>
    <n v="0"/>
    <n v="0"/>
    <n v="0"/>
    <n v="0"/>
    <n v="0"/>
    <n v="0"/>
    <n v="0"/>
    <n v="0"/>
    <n v="0"/>
    <n v="0"/>
    <n v="0"/>
    <n v="0"/>
    <n v="0"/>
    <n v="0"/>
    <n v="0"/>
    <n v="0"/>
    <n v="0"/>
    <d v="2016-05-10T00:00:00"/>
    <x v="0"/>
    <x v="1"/>
    <x v="2"/>
    <x v="2"/>
    <n v="1"/>
  </r>
  <r>
    <s v="CLC"/>
    <s v="C144533"/>
    <x v="1"/>
    <s v="METR"/>
    <x v="3"/>
    <s v="METR"/>
    <x v="3"/>
    <x v="1"/>
    <s v=""/>
    <d v="2016-05-10T00:00:00"/>
    <d v="2015-02-16T00:00:00"/>
    <x v="28"/>
    <s v="MOTOR"/>
    <s v="Closed - Settled"/>
    <s v="TP BUMPED INTO INSURED 5XWINDOWS BROKEN"/>
    <s v=" "/>
    <n v="2002"/>
    <s v="NLP372GP"/>
    <s v="KHUMALO D "/>
    <n v="0"/>
    <n v="0"/>
    <n v="0"/>
    <n v="0"/>
    <n v="0"/>
    <n v="5499.71"/>
    <n v="855"/>
    <n v="0"/>
    <n v="0"/>
    <n v="0"/>
    <n v="0"/>
    <n v="0"/>
    <n v="0"/>
    <n v="0"/>
    <n v="0"/>
    <n v="0"/>
    <n v="22168.71"/>
    <d v="2016-05-10T00:00:00"/>
    <x v="0"/>
    <x v="2"/>
    <x v="3"/>
    <x v="3"/>
    <n v="1"/>
  </r>
  <r>
    <s v="CLC"/>
    <s v="C144534"/>
    <x v="1"/>
    <s v="PIKI"/>
    <x v="2"/>
    <s v="PURF"/>
    <x v="2"/>
    <x v="0"/>
    <s v=""/>
    <d v="2016-05-10T00:00:00"/>
    <d v="2015-03-03T00:00:00"/>
    <x v="28"/>
    <s v="MOTOR"/>
    <s v="Closed - Claim documents outstanding"/>
    <s v="FRONT REG PLATE DAMAGED"/>
    <s v=" "/>
    <n v="2013"/>
    <s v="BP20SZGP"/>
    <s v="MABUZA BA "/>
    <n v="0"/>
    <n v="0"/>
    <n v="0"/>
    <n v="0"/>
    <n v="0"/>
    <n v="0"/>
    <n v="0"/>
    <n v="0"/>
    <n v="0"/>
    <n v="0"/>
    <n v="0"/>
    <n v="0"/>
    <n v="0"/>
    <n v="0"/>
    <n v="0"/>
    <n v="0"/>
    <n v="0"/>
    <d v="2016-05-10T00:00:00"/>
    <x v="0"/>
    <x v="1"/>
    <x v="2"/>
    <x v="2"/>
    <n v="1"/>
  </r>
  <r>
    <s v="CLC"/>
    <s v="C144535"/>
    <x v="1"/>
    <s v="PIKI"/>
    <x v="2"/>
    <s v="PURF"/>
    <x v="2"/>
    <x v="0"/>
    <s v=""/>
    <d v="2016-05-10T00:00:00"/>
    <d v="2015-02-03T00:00:00"/>
    <x v="28"/>
    <s v="MOTOR"/>
    <s v="Closed - Claim documents outstanding"/>
    <s v="NO OWN DAMAGED - TAXI BUMPED INSURED"/>
    <s v=" "/>
    <n v="2014"/>
    <s v="CV99JNGP"/>
    <s v=" "/>
    <n v="0"/>
    <n v="0"/>
    <n v="0"/>
    <n v="0"/>
    <n v="0"/>
    <n v="0"/>
    <n v="0"/>
    <n v="0"/>
    <n v="0"/>
    <n v="0"/>
    <n v="0"/>
    <n v="0"/>
    <n v="0"/>
    <n v="0"/>
    <n v="0"/>
    <n v="0"/>
    <n v="0"/>
    <d v="2016-05-10T00:00:00"/>
    <x v="0"/>
    <x v="1"/>
    <x v="2"/>
    <x v="2"/>
    <n v="1"/>
  </r>
  <r>
    <s v="CLC"/>
    <s v="C144536"/>
    <x v="1"/>
    <s v="JOWA"/>
    <x v="6"/>
    <s v="SOWE"/>
    <x v="64"/>
    <x v="0"/>
    <s v=""/>
    <d v="2016-05-10T00:00:00"/>
    <d v="2015-01-15T00:00:00"/>
    <x v="22"/>
    <s v="MOTOR"/>
    <s v="Closed - Claim documents outstanding"/>
    <s v="LIGHT STOLEN"/>
    <s v="ISUZU NMR 250 13 "/>
    <n v="2013"/>
    <s v="CP02RVGP"/>
    <s v=" "/>
    <n v="0"/>
    <n v="0"/>
    <n v="0"/>
    <n v="0"/>
    <n v="0"/>
    <n v="0"/>
    <n v="0"/>
    <n v="0"/>
    <n v="0"/>
    <n v="0"/>
    <n v="0"/>
    <n v="0"/>
    <n v="0"/>
    <n v="0"/>
    <n v="0"/>
    <n v="0"/>
    <n v="0"/>
    <d v="2016-05-10T00:00:00"/>
    <x v="0"/>
    <x v="1"/>
    <x v="6"/>
    <x v="64"/>
    <n v="1"/>
  </r>
  <r>
    <s v="CLC"/>
    <s v="C144537"/>
    <x v="1"/>
    <s v="PUBP"/>
    <x v="1"/>
    <s v="JMPD"/>
    <x v="1"/>
    <x v="0"/>
    <s v=""/>
    <d v="2016-05-10T00:00:00"/>
    <d v="2015-04-24T00:00:00"/>
    <x v="28"/>
    <s v="MOTOR"/>
    <s v="Closed - Settled"/>
    <s v="TP HIT INSURED"/>
    <s v=" "/>
    <n v="2013"/>
    <s v="CZ59TYGP"/>
    <s v="ZULU SB "/>
    <n v="0"/>
    <n v="0"/>
    <n v="0"/>
    <n v="0"/>
    <n v="0"/>
    <n v="34449.29"/>
    <n v="877.8"/>
    <n v="0"/>
    <n v="0"/>
    <n v="0"/>
    <n v="0"/>
    <n v="1335.19"/>
    <n v="0"/>
    <n v="0"/>
    <n v="0"/>
    <n v="0"/>
    <n v="36662.28"/>
    <d v="2016-05-10T00:00:00"/>
    <x v="0"/>
    <x v="0"/>
    <x v="1"/>
    <x v="1"/>
    <n v="1"/>
  </r>
  <r>
    <s v="CLC"/>
    <s v="C144538"/>
    <x v="1"/>
    <s v="METR"/>
    <x v="3"/>
    <s v="METR"/>
    <x v="3"/>
    <x v="1"/>
    <s v=""/>
    <d v="2016-05-10T00:00:00"/>
    <d v="2015-05-26T00:00:00"/>
    <x v="17"/>
    <s v="MOTOR"/>
    <s v="Closed - Settled"/>
    <s v="WINDSCREEN &amp; MIRROR DAMAGED"/>
    <s v=" "/>
    <n v="2002"/>
    <s v="NLX974GP"/>
    <s v="HLUBI PS "/>
    <n v="0"/>
    <n v="0"/>
    <n v="0"/>
    <n v="0"/>
    <n v="0"/>
    <n v="3054.06"/>
    <n v="0"/>
    <n v="0"/>
    <n v="0"/>
    <n v="0"/>
    <n v="0"/>
    <n v="0"/>
    <n v="0"/>
    <n v="0"/>
    <n v="0"/>
    <n v="0"/>
    <n v="6108.06"/>
    <d v="2016-05-10T00:00:00"/>
    <x v="0"/>
    <x v="2"/>
    <x v="3"/>
    <x v="3"/>
    <n v="1"/>
  </r>
  <r>
    <s v="CLC"/>
    <s v="C144539"/>
    <x v="2"/>
    <s v="CIPO"/>
    <x v="7"/>
    <s v="SIEM"/>
    <x v="49"/>
    <x v="0"/>
    <s v=""/>
    <d v="2016-05-10T00:00:00"/>
    <d v="2015-07-12T00:00:00"/>
    <x v="5"/>
    <s v="MOTOR"/>
    <s v="Closed - Settled"/>
    <s v="REAR LEFT SIDE DAMAGED"/>
    <s v=" "/>
    <n v="2014"/>
    <s v="CL61GLGP"/>
    <s v="MONELO A "/>
    <n v="0"/>
    <n v="0"/>
    <n v="0"/>
    <n v="0"/>
    <n v="0"/>
    <n v="8670.84"/>
    <n v="0"/>
    <n v="0"/>
    <n v="0"/>
    <n v="0"/>
    <n v="0"/>
    <n v="0"/>
    <n v="0"/>
    <n v="0"/>
    <n v="0"/>
    <n v="0"/>
    <n v="8670.84"/>
    <d v="2016-05-10T00:00:00"/>
    <x v="0"/>
    <x v="1"/>
    <x v="7"/>
    <x v="49"/>
    <n v="1"/>
  </r>
  <r>
    <s v="CLC"/>
    <s v="C144540"/>
    <x v="1"/>
    <s v="PUBP"/>
    <x v="1"/>
    <s v="JMPD"/>
    <x v="1"/>
    <x v="0"/>
    <s v=""/>
    <d v="2016-05-10T00:00:00"/>
    <d v="2014-12-29T00:00:00"/>
    <x v="28"/>
    <s v="MOTOR"/>
    <s v="Closed - Settled"/>
    <s v="TP LOST CONTROL OF VHC AND HIT INS VHC"/>
    <s v=" "/>
    <n v="2013"/>
    <s v="CK23SJGP"/>
    <s v="MOTSHABI T "/>
    <n v="0"/>
    <n v="0"/>
    <n v="0"/>
    <n v="0"/>
    <n v="0"/>
    <n v="68108.649999999994"/>
    <n v="1425"/>
    <n v="0"/>
    <n v="0"/>
    <n v="0"/>
    <n v="0"/>
    <n v="0"/>
    <n v="0"/>
    <n v="0"/>
    <n v="0"/>
    <n v="0"/>
    <n v="69533.649999999994"/>
    <d v="2016-05-10T00:00:00"/>
    <x v="0"/>
    <x v="0"/>
    <x v="1"/>
    <x v="1"/>
    <n v="1"/>
  </r>
  <r>
    <s v="CLC"/>
    <s v="C144541"/>
    <x v="2"/>
    <s v="JRAY"/>
    <x v="8"/>
    <s v="JRAB"/>
    <x v="39"/>
    <x v="0"/>
    <s v=""/>
    <d v="2016-05-10T00:00:00"/>
    <d v="2015-08-11T00:00:00"/>
    <x v="28"/>
    <s v="MOTOR"/>
    <s v="Closed - Settled"/>
    <s v="GRILL AND BUMPER DAMAGED"/>
    <s v=" "/>
    <n v="2012"/>
    <s v="CL15SFGP"/>
    <s v=" "/>
    <n v="0"/>
    <n v="0"/>
    <n v="0"/>
    <n v="0"/>
    <n v="0"/>
    <n v="17548.759999999998"/>
    <n v="912"/>
    <n v="0"/>
    <n v="0"/>
    <n v="0"/>
    <n v="0"/>
    <n v="0"/>
    <n v="0"/>
    <n v="0"/>
    <n v="0"/>
    <n v="0"/>
    <n v="18460.759999999998"/>
    <d v="2016-05-10T00:00:00"/>
    <x v="0"/>
    <x v="2"/>
    <x v="8"/>
    <x v="39"/>
    <n v="1"/>
  </r>
  <r>
    <s v="CLC"/>
    <s v="C144542"/>
    <x v="2"/>
    <s v="CIPO"/>
    <x v="7"/>
    <s v="RAND"/>
    <x v="52"/>
    <x v="0"/>
    <s v=""/>
    <d v="2016-05-10T00:00:00"/>
    <d v="2015-08-15T00:00:00"/>
    <x v="17"/>
    <s v="MOTOR"/>
    <s v="Closed - Settled"/>
    <s v="WINDSCREEN DAMAGED"/>
    <s v=" "/>
    <n v="2014"/>
    <s v="CL60XHGP"/>
    <s v="VAN DER BERG JA "/>
    <n v="0"/>
    <n v="0"/>
    <n v="0"/>
    <n v="0"/>
    <n v="0"/>
    <n v="2599.1999999999998"/>
    <n v="0"/>
    <n v="0"/>
    <n v="0"/>
    <n v="0"/>
    <n v="0"/>
    <n v="0"/>
    <n v="0"/>
    <n v="0"/>
    <n v="0"/>
    <n v="0"/>
    <n v="2599.1999999999998"/>
    <d v="2016-05-10T00:00:00"/>
    <x v="0"/>
    <x v="1"/>
    <x v="7"/>
    <x v="52"/>
    <n v="1"/>
  </r>
  <r>
    <s v="CLC"/>
    <s v="C144543"/>
    <x v="1"/>
    <s v="METR"/>
    <x v="3"/>
    <s v="METR"/>
    <x v="3"/>
    <x v="1"/>
    <s v=""/>
    <d v="2016-05-10T00:00:00"/>
    <d v="2015-02-13T00:00:00"/>
    <x v="28"/>
    <s v="MOTOR"/>
    <s v="Closed - Awaiting Proof of Payment"/>
    <s v="RIGHT CORNER BUMPER &amp; PANEL DAMAGED"/>
    <s v=" "/>
    <n v="2002"/>
    <s v="NKW725GP"/>
    <s v="MOGODA A "/>
    <n v="0"/>
    <n v="0"/>
    <n v="0"/>
    <n v="0"/>
    <n v="0"/>
    <n v="0"/>
    <n v="0"/>
    <n v="0"/>
    <n v="0"/>
    <n v="0"/>
    <n v="0"/>
    <n v="0"/>
    <n v="0"/>
    <n v="0"/>
    <n v="0"/>
    <n v="0"/>
    <n v="0"/>
    <d v="2016-05-10T00:00:00"/>
    <x v="0"/>
    <x v="2"/>
    <x v="3"/>
    <x v="3"/>
    <n v="1"/>
  </r>
  <r>
    <s v="CLC"/>
    <s v="C144544"/>
    <x v="1"/>
    <s v="PIKI"/>
    <x v="2"/>
    <s v="PURF"/>
    <x v="2"/>
    <x v="0"/>
    <s v=""/>
    <d v="2016-05-10T00:00:00"/>
    <d v="2014-12-08T00:00:00"/>
    <x v="13"/>
    <s v="MOTOR"/>
    <s v="Closed - Claim reported for notification records only"/>
    <s v="BATTERY STOLEN"/>
    <s v=" "/>
    <n v="2014"/>
    <s v="XKB366GP"/>
    <s v=" "/>
    <n v="0"/>
    <n v="0"/>
    <n v="0"/>
    <n v="0"/>
    <n v="0"/>
    <n v="0"/>
    <n v="0"/>
    <n v="0"/>
    <n v="0"/>
    <n v="0"/>
    <n v="0"/>
    <n v="0"/>
    <n v="0"/>
    <n v="0"/>
    <n v="0"/>
    <n v="0"/>
    <n v="0"/>
    <d v="2016-05-10T00:00:00"/>
    <x v="0"/>
    <x v="1"/>
    <x v="2"/>
    <x v="2"/>
    <n v="1"/>
  </r>
  <r>
    <s v="CLC"/>
    <s v="C144545"/>
    <x v="2"/>
    <s v="PZOO"/>
    <x v="0"/>
    <s v="CPRB"/>
    <x v="57"/>
    <x v="0"/>
    <s v=""/>
    <d v="2016-05-10T00:00:00"/>
    <d v="2015-10-21T00:00:00"/>
    <x v="5"/>
    <s v="MOTOR"/>
    <s v="Closed - Settled"/>
    <s v="LEFT SIDE MIRROR DAMAGED"/>
    <s v=" "/>
    <n v="2007"/>
    <s v="WCC678GP"/>
    <s v="NDLOVU RS "/>
    <n v="0"/>
    <n v="0"/>
    <n v="0"/>
    <n v="0"/>
    <n v="0"/>
    <n v="1319.32"/>
    <n v="0"/>
    <n v="0"/>
    <n v="0"/>
    <n v="0"/>
    <n v="0"/>
    <n v="0"/>
    <n v="0"/>
    <n v="0"/>
    <n v="0"/>
    <n v="0"/>
    <n v="1319.32"/>
    <d v="2016-05-10T00:00:00"/>
    <x v="0"/>
    <x v="0"/>
    <x v="0"/>
    <x v="57"/>
    <n v="1"/>
  </r>
  <r>
    <s v="CLC"/>
    <s v="C144546"/>
    <x v="2"/>
    <s v="JOWA"/>
    <x v="6"/>
    <s v="CENT"/>
    <x v="7"/>
    <x v="0"/>
    <s v=""/>
    <d v="2016-05-10T00:00:00"/>
    <d v="2016-02-06T00:00:00"/>
    <x v="5"/>
    <s v="MOTOR"/>
    <s v="Closed - Settled"/>
    <s v="TOW BAR AND REAR SIDE DAMAGED"/>
    <s v=" "/>
    <n v="2012"/>
    <s v="CP24DLGP"/>
    <s v="KEKANA MC "/>
    <n v="0"/>
    <n v="0"/>
    <n v="0"/>
    <n v="0"/>
    <n v="0"/>
    <n v="19780.14"/>
    <n v="855"/>
    <n v="0"/>
    <n v="0"/>
    <n v="0"/>
    <n v="0"/>
    <n v="0"/>
    <n v="0"/>
    <n v="0"/>
    <n v="0"/>
    <n v="0"/>
    <n v="20635.14"/>
    <d v="2016-05-10T00:00:00"/>
    <x v="0"/>
    <x v="1"/>
    <x v="6"/>
    <x v="7"/>
    <n v="1"/>
  </r>
  <r>
    <s v="CLC"/>
    <s v="C144547"/>
    <x v="2"/>
    <s v="PZOO"/>
    <x v="0"/>
    <s v="CPRB"/>
    <x v="57"/>
    <x v="0"/>
    <s v=""/>
    <d v="2016-05-10T00:00:00"/>
    <d v="2016-02-23T00:00:00"/>
    <x v="28"/>
    <s v="MOTOR"/>
    <s v="Closed - Settled"/>
    <s v="RIGHT FENDER,FRONT BUMPER &amp;HEAD LAMP"/>
    <s v=" "/>
    <n v="2013"/>
    <s v="CL98WDGP"/>
    <s v="RANGOATO JL "/>
    <n v="0"/>
    <n v="0"/>
    <n v="0"/>
    <n v="0"/>
    <n v="0"/>
    <n v="55214.46"/>
    <n v="912"/>
    <n v="0"/>
    <n v="0"/>
    <n v="0"/>
    <n v="0"/>
    <n v="0"/>
    <n v="0"/>
    <n v="0"/>
    <n v="0"/>
    <n v="0"/>
    <n v="56126.46"/>
    <d v="2016-05-10T00:00:00"/>
    <x v="0"/>
    <x v="0"/>
    <x v="0"/>
    <x v="57"/>
    <n v="1"/>
  </r>
  <r>
    <s v="CLC"/>
    <s v="C144548"/>
    <x v="2"/>
    <s v="METR"/>
    <x v="3"/>
    <s v="METR"/>
    <x v="3"/>
    <x v="1"/>
    <s v=""/>
    <d v="2016-05-10T00:00:00"/>
    <d v="2015-10-05T00:00:00"/>
    <x v="28"/>
    <s v="MOTOR"/>
    <s v="Closed - Claim documents outstanding"/>
    <s v="RIGHT PANEL DAMAGED HIT BY TP"/>
    <s v=" "/>
    <n v="2002"/>
    <s v="NKW723GP"/>
    <s v="SELESO ST "/>
    <n v="0"/>
    <n v="0"/>
    <n v="0"/>
    <n v="0"/>
    <n v="0"/>
    <n v="0"/>
    <n v="0"/>
    <n v="0"/>
    <n v="0"/>
    <n v="0"/>
    <n v="0"/>
    <n v="0"/>
    <n v="0"/>
    <n v="0"/>
    <n v="0"/>
    <n v="0"/>
    <n v="0"/>
    <d v="2016-05-10T00:00:00"/>
    <x v="0"/>
    <x v="2"/>
    <x v="3"/>
    <x v="3"/>
    <n v="1"/>
  </r>
  <r>
    <s v="CLC"/>
    <s v="C144549"/>
    <x v="1"/>
    <s v="PIKI"/>
    <x v="2"/>
    <s v="PURA"/>
    <x v="28"/>
    <x v="0"/>
    <s v=""/>
    <d v="2016-05-10T00:00:00"/>
    <d v="2015-04-20T00:00:00"/>
    <x v="28"/>
    <s v="MOTOR"/>
    <s v="Closed - Settled"/>
    <s v="TP OVERTOOK UNSAFELY &amp; HIT INSURED"/>
    <s v=" "/>
    <n v="2014"/>
    <s v="CM49PGGP"/>
    <s v="MASINGI PR "/>
    <n v="0"/>
    <n v="0"/>
    <n v="0"/>
    <n v="0"/>
    <n v="0"/>
    <n v="9462"/>
    <n v="0"/>
    <n v="0"/>
    <n v="0"/>
    <n v="0"/>
    <n v="0"/>
    <n v="0"/>
    <n v="0"/>
    <n v="0"/>
    <n v="0"/>
    <n v="0"/>
    <n v="9462"/>
    <d v="2016-05-10T00:00:00"/>
    <x v="0"/>
    <x v="1"/>
    <x v="2"/>
    <x v="28"/>
    <n v="1"/>
  </r>
  <r>
    <s v="CLC"/>
    <s v="C144550"/>
    <x v="2"/>
    <s v="METR"/>
    <x v="3"/>
    <s v="METR"/>
    <x v="3"/>
    <x v="1"/>
    <s v=""/>
    <d v="2016-05-10T00:00:00"/>
    <d v="2016-03-04T00:00:00"/>
    <x v="5"/>
    <s v="MOTOR"/>
    <s v="Closed - Claim documents outstanding"/>
    <s v="STEPS BROKEN"/>
    <s v=" "/>
    <n v="2015"/>
    <s v="DT56HLGP"/>
    <s v="BIANA AD "/>
    <n v="0"/>
    <n v="0"/>
    <n v="0"/>
    <n v="0"/>
    <n v="0"/>
    <n v="0"/>
    <n v="0"/>
    <n v="0"/>
    <n v="0"/>
    <n v="0"/>
    <n v="0"/>
    <n v="0"/>
    <n v="0"/>
    <n v="0"/>
    <n v="0"/>
    <n v="0"/>
    <n v="0"/>
    <d v="2016-05-10T00:00:00"/>
    <x v="0"/>
    <x v="2"/>
    <x v="3"/>
    <x v="3"/>
    <n v="1"/>
  </r>
  <r>
    <s v="CLC"/>
    <s v="C144552"/>
    <x v="2"/>
    <s v="PUBP"/>
    <x v="1"/>
    <s v="JEMS"/>
    <x v="8"/>
    <x v="0"/>
    <s v=""/>
    <d v="2016-05-10T00:00:00"/>
    <d v="2015-10-26T00:00:00"/>
    <x v="28"/>
    <s v="MOTOR"/>
    <s v="Closed - Settled"/>
    <s v="TP REAR ENDED INSURED"/>
    <s v=" "/>
    <n v="2010"/>
    <s v="YTJ154GP"/>
    <s v="BEYTTELL JJ "/>
    <n v="0"/>
    <n v="0"/>
    <n v="0"/>
    <n v="0"/>
    <n v="0"/>
    <n v="85604.34"/>
    <n v="1355"/>
    <n v="0"/>
    <n v="0"/>
    <n v="0"/>
    <n v="0"/>
    <n v="0"/>
    <n v="0"/>
    <n v="0"/>
    <n v="0"/>
    <n v="0"/>
    <n v="86959.34"/>
    <d v="2016-05-10T00:00:00"/>
    <x v="0"/>
    <x v="0"/>
    <x v="1"/>
    <x v="8"/>
    <n v="1"/>
  </r>
  <r>
    <s v="CLC"/>
    <s v="C144553"/>
    <x v="2"/>
    <s v="JOWA"/>
    <x v="6"/>
    <s v="CENT"/>
    <x v="7"/>
    <x v="0"/>
    <s v=""/>
    <d v="2016-05-10T00:00:00"/>
    <d v="2015-11-10T00:00:00"/>
    <x v="28"/>
    <s v="MOTOR"/>
    <s v="Closed - Settled"/>
    <s v="RIGHT REAR SIDE DAMAGED"/>
    <s v=" "/>
    <n v="2013"/>
    <s v="CV34WHGP"/>
    <s v="BALOYI LM "/>
    <n v="0"/>
    <n v="0"/>
    <n v="0"/>
    <n v="0"/>
    <n v="0"/>
    <n v="7269.18"/>
    <n v="0"/>
    <n v="0"/>
    <n v="0"/>
    <n v="0"/>
    <n v="0"/>
    <n v="0"/>
    <n v="0"/>
    <n v="0"/>
    <n v="0"/>
    <n v="0"/>
    <n v="7269.18"/>
    <d v="2016-05-10T00:00:00"/>
    <x v="0"/>
    <x v="1"/>
    <x v="6"/>
    <x v="7"/>
    <n v="1"/>
  </r>
  <r>
    <s v="CLC"/>
    <s v="C144554"/>
    <x v="2"/>
    <s v="METR"/>
    <x v="3"/>
    <s v="METR"/>
    <x v="3"/>
    <x v="1"/>
    <s v=""/>
    <d v="2016-05-10T00:00:00"/>
    <d v="2015-09-16T00:00:00"/>
    <x v="17"/>
    <s v="MOTOR"/>
    <s v="Closed - Claim documents outstanding"/>
    <s v="BOTH TOP WINDSCREENS BROKEN"/>
    <s v=" "/>
    <n v="2002"/>
    <s v="NHC179GP"/>
    <s v="GUERCIO JD "/>
    <n v="0"/>
    <n v="0"/>
    <n v="0"/>
    <n v="0"/>
    <n v="0"/>
    <n v="0"/>
    <n v="0"/>
    <n v="0"/>
    <n v="0"/>
    <n v="0"/>
    <n v="0"/>
    <n v="0"/>
    <n v="0"/>
    <n v="0"/>
    <n v="0"/>
    <n v="0"/>
    <n v="0"/>
    <d v="2016-05-10T00:00:00"/>
    <x v="0"/>
    <x v="2"/>
    <x v="3"/>
    <x v="3"/>
    <n v="1"/>
  </r>
  <r>
    <s v="CLC"/>
    <s v="C144555"/>
    <x v="2"/>
    <s v="JOWA"/>
    <x v="6"/>
    <s v="CENT"/>
    <x v="7"/>
    <x v="0"/>
    <s v=""/>
    <d v="2016-05-10T00:00:00"/>
    <d v="2016-02-05T00:00:00"/>
    <x v="28"/>
    <s v="MOTOR"/>
    <s v="Closed - Claim documents outstanding"/>
    <s v="LEFT BUMPER AND LIGHT DAMAGED"/>
    <s v=" "/>
    <n v="2013"/>
    <s v="CL10PBGP"/>
    <s v="ZONDO A "/>
    <n v="0"/>
    <n v="0"/>
    <n v="0"/>
    <n v="0"/>
    <n v="0"/>
    <n v="0"/>
    <n v="0"/>
    <n v="0"/>
    <n v="0"/>
    <n v="0"/>
    <n v="0"/>
    <n v="0"/>
    <n v="0"/>
    <n v="0"/>
    <n v="0"/>
    <n v="0"/>
    <n v="0"/>
    <d v="2016-05-10T00:00:00"/>
    <x v="0"/>
    <x v="1"/>
    <x v="6"/>
    <x v="7"/>
    <n v="1"/>
  </r>
  <r>
    <s v="CLC"/>
    <s v="C144558"/>
    <x v="1"/>
    <s v="PZOO"/>
    <x v="0"/>
    <s v="HOFF"/>
    <x v="0"/>
    <x v="0"/>
    <s v=""/>
    <d v="2016-05-10T00:00:00"/>
    <d v="2014-08-14T00:00:00"/>
    <x v="28"/>
    <s v="MOTOR"/>
    <s v="Closed - Handled by Insurer"/>
    <s v="TP SKIPPED A STOP SIGN &amp; COLLIDED INS"/>
    <s v=" "/>
    <n v="2008"/>
    <s v="WCK387GP"/>
    <s v="HLANEKELA A "/>
    <n v="0"/>
    <n v="0"/>
    <n v="0"/>
    <n v="0"/>
    <n v="0"/>
    <n v="11970"/>
    <n v="855"/>
    <n v="0"/>
    <n v="0"/>
    <n v="0"/>
    <n v="0"/>
    <n v="0"/>
    <n v="0"/>
    <n v="0"/>
    <n v="0"/>
    <n v="0"/>
    <n v="12825"/>
    <d v="2016-05-10T00:00:00"/>
    <x v="0"/>
    <x v="0"/>
    <x v="0"/>
    <x v="0"/>
    <n v="1"/>
  </r>
  <r>
    <s v="CLC"/>
    <s v="C144559"/>
    <x v="1"/>
    <s v="JOWA"/>
    <x v="6"/>
    <s v="JWRA"/>
    <x v="13"/>
    <x v="0"/>
    <s v=""/>
    <d v="2016-05-10T00:00:00"/>
    <d v="2014-09-08T00:00:00"/>
    <x v="28"/>
    <s v="MOTOR"/>
    <s v="Closed - Settled"/>
    <s v="FRONT END DAMAGED - TP HIT INSURED"/>
    <s v=" "/>
    <n v="2012"/>
    <s v="BY90HXGP"/>
    <s v="VAN ASWEGEN GT "/>
    <n v="0"/>
    <n v="0"/>
    <n v="0"/>
    <n v="0"/>
    <n v="0"/>
    <n v="42488.21"/>
    <n v="855"/>
    <n v="0"/>
    <n v="0"/>
    <n v="0"/>
    <n v="0"/>
    <n v="0"/>
    <n v="0"/>
    <n v="0"/>
    <n v="0"/>
    <n v="0"/>
    <n v="43343.21"/>
    <d v="2016-05-10T00:00:00"/>
    <x v="0"/>
    <x v="1"/>
    <x v="6"/>
    <x v="13"/>
    <n v="1"/>
  </r>
  <r>
    <s v="CLC"/>
    <s v="C144560"/>
    <x v="1"/>
    <s v="PIKI"/>
    <x v="2"/>
    <s v="PURF"/>
    <x v="2"/>
    <x v="0"/>
    <s v=""/>
    <d v="2016-05-10T00:00:00"/>
    <d v="2015-02-11T00:00:00"/>
    <x v="28"/>
    <s v="MOTOR"/>
    <s v="Closed - Claim documents outstanding"/>
    <s v="TP WHILST PASSING KNOCKED INSURED MIRROR"/>
    <s v=" "/>
    <n v="2014"/>
    <s v="XFM620GP"/>
    <s v=" "/>
    <n v="0"/>
    <n v="0"/>
    <n v="0"/>
    <n v="0"/>
    <n v="0"/>
    <n v="0"/>
    <n v="0"/>
    <n v="0"/>
    <n v="0"/>
    <n v="0"/>
    <n v="0"/>
    <n v="0"/>
    <n v="0"/>
    <n v="0"/>
    <n v="0"/>
    <n v="0"/>
    <n v="0"/>
    <d v="2016-05-10T00:00:00"/>
    <x v="0"/>
    <x v="1"/>
    <x v="2"/>
    <x v="2"/>
    <n v="1"/>
  </r>
  <r>
    <s v="CLC"/>
    <s v="C144561"/>
    <x v="1"/>
    <s v="RJPC"/>
    <x v="12"/>
    <s v="RJPC"/>
    <x v="17"/>
    <x v="0"/>
    <s v=""/>
    <d v="2016-05-10T00:00:00"/>
    <d v="2014-10-06T00:00:00"/>
    <x v="5"/>
    <s v="MOTOR"/>
    <s v="Closed - Claim documents outstanding"/>
    <s v="REVERSED &amp; BUMPED THE POLE"/>
    <s v=" "/>
    <n v="2014"/>
    <s v="CL16FJGP"/>
    <s v="NONJEKE Z "/>
    <n v="0"/>
    <n v="0"/>
    <n v="0"/>
    <n v="0"/>
    <n v="0"/>
    <n v="0"/>
    <n v="0"/>
    <n v="0"/>
    <n v="0"/>
    <n v="0"/>
    <n v="0"/>
    <n v="0"/>
    <n v="0"/>
    <n v="0"/>
    <n v="0"/>
    <n v="0"/>
    <n v="0"/>
    <d v="2016-05-10T00:00:00"/>
    <x v="0"/>
    <x v="2"/>
    <x v="12"/>
    <x v="17"/>
    <n v="1"/>
  </r>
  <r>
    <s v="CLC"/>
    <s v="C144562"/>
    <x v="1"/>
    <s v="PUBP"/>
    <x v="1"/>
    <s v="JMPD"/>
    <x v="1"/>
    <x v="0"/>
    <s v=""/>
    <d v="2016-05-10T00:00:00"/>
    <d v="2015-03-15T00:00:00"/>
    <x v="5"/>
    <s v="MOTOR"/>
    <s v="Closed - Claim documents outstanding"/>
    <s v="INS HIT A POLE"/>
    <s v=" "/>
    <n v="2013"/>
    <s v="CJ26CZGP"/>
    <s v="MOTLOUNG T "/>
    <n v="0"/>
    <n v="0"/>
    <n v="0"/>
    <n v="0"/>
    <n v="0"/>
    <n v="0"/>
    <n v="0"/>
    <n v="0"/>
    <n v="0"/>
    <n v="0"/>
    <n v="0"/>
    <n v="0"/>
    <n v="0"/>
    <n v="0"/>
    <n v="0"/>
    <n v="0"/>
    <n v="0"/>
    <d v="2016-05-10T00:00:00"/>
    <x v="0"/>
    <x v="0"/>
    <x v="1"/>
    <x v="1"/>
    <n v="1"/>
  </r>
  <r>
    <s v="CLC"/>
    <s v="C144563"/>
    <x v="1"/>
    <s v="PIKI"/>
    <x v="2"/>
    <s v="PURA"/>
    <x v="28"/>
    <x v="0"/>
    <s v=""/>
    <d v="2016-05-10T00:00:00"/>
    <d v="2015-06-02T00:00:00"/>
    <x v="17"/>
    <s v="MOTOR"/>
    <s v="Closed - Claim documents outstanding"/>
    <s v="THRE STONE - HIT&amp; RUN -WINDOW DAMAGED"/>
    <s v=" "/>
    <n v="2014"/>
    <s v="CW87RGGP"/>
    <s v="Motor Glass - No Driver"/>
    <n v="0"/>
    <n v="0"/>
    <n v="0"/>
    <n v="0"/>
    <n v="0"/>
    <n v="0"/>
    <n v="0"/>
    <n v="0"/>
    <n v="0"/>
    <n v="0"/>
    <n v="0"/>
    <n v="0"/>
    <n v="0"/>
    <n v="0"/>
    <n v="0"/>
    <n v="0"/>
    <n v="0"/>
    <d v="2016-05-10T00:00:00"/>
    <x v="0"/>
    <x v="1"/>
    <x v="2"/>
    <x v="28"/>
    <n v="1"/>
  </r>
  <r>
    <s v="CLC"/>
    <s v="C144564"/>
    <x v="2"/>
    <s v="CIPO"/>
    <x v="7"/>
    <s v="REUV"/>
    <x v="33"/>
    <x v="0"/>
    <s v=""/>
    <d v="2016-05-10T00:00:00"/>
    <d v="2015-07-29T00:00:00"/>
    <x v="5"/>
    <s v="MOTOR"/>
    <s v="Closed - Claim documents outstanding"/>
    <s v="WHEEL CAP DAMAGED"/>
    <s v=" "/>
    <n v="2014"/>
    <s v="DL59DNGP"/>
    <s v="PHALADI T "/>
    <n v="0"/>
    <n v="0"/>
    <n v="0"/>
    <n v="0"/>
    <n v="0"/>
    <n v="0"/>
    <n v="0"/>
    <n v="0"/>
    <n v="0"/>
    <n v="0"/>
    <n v="0"/>
    <n v="0"/>
    <n v="0"/>
    <n v="0"/>
    <n v="0"/>
    <n v="0"/>
    <n v="0"/>
    <d v="2016-05-10T00:00:00"/>
    <x v="0"/>
    <x v="1"/>
    <x v="7"/>
    <x v="33"/>
    <n v="1"/>
  </r>
  <r>
    <s v="CLC"/>
    <s v="C144567"/>
    <x v="1"/>
    <s v="METR"/>
    <x v="3"/>
    <s v="METR"/>
    <x v="3"/>
    <x v="1"/>
    <s v=""/>
    <d v="2016-05-10T00:00:00"/>
    <d v="2015-06-03T00:00:00"/>
    <x v="28"/>
    <s v="MOTOR"/>
    <s v="Closed - Claim documents outstanding"/>
    <s v="REAR LEFT SIDE PANEL DAMAGED"/>
    <s v=" "/>
    <n v="2002"/>
    <s v="NLX974GP"/>
    <s v="MADUWA S "/>
    <n v="0"/>
    <n v="0"/>
    <n v="0"/>
    <n v="0"/>
    <n v="0"/>
    <n v="0"/>
    <n v="0"/>
    <n v="0"/>
    <n v="0"/>
    <n v="0"/>
    <n v="0"/>
    <n v="0"/>
    <n v="0"/>
    <n v="0"/>
    <n v="0"/>
    <n v="0"/>
    <n v="0"/>
    <d v="2016-05-10T00:00:00"/>
    <x v="0"/>
    <x v="2"/>
    <x v="3"/>
    <x v="3"/>
    <n v="1"/>
  </r>
  <r>
    <s v="CLC"/>
    <s v="C144568"/>
    <x v="2"/>
    <s v="JOWA"/>
    <x v="6"/>
    <s v="RARO"/>
    <x v="14"/>
    <x v="0"/>
    <s v=""/>
    <d v="2016-05-10T00:00:00"/>
    <d v="2015-12-18T00:00:00"/>
    <x v="28"/>
    <s v="MOTOR"/>
    <s v="Closed - No damage - Claim reported for notification purpose"/>
    <s v="NO OWN DAMAGES"/>
    <s v="NISSAN UD 80 09 "/>
    <n v="2009"/>
    <s v="XKP488GP"/>
    <s v=""/>
    <n v="0"/>
    <n v="0"/>
    <n v="0"/>
    <n v="0"/>
    <n v="0"/>
    <n v="0"/>
    <n v="0"/>
    <n v="0"/>
    <n v="0"/>
    <n v="0"/>
    <n v="0"/>
    <n v="0"/>
    <n v="0"/>
    <n v="0"/>
    <n v="0"/>
    <n v="0"/>
    <n v="0"/>
    <d v="2016-05-10T00:00:00"/>
    <x v="0"/>
    <x v="1"/>
    <x v="6"/>
    <x v="14"/>
    <n v="1"/>
  </r>
  <r>
    <s v="CLC"/>
    <s v="C144569"/>
    <x v="2"/>
    <s v="PUBP"/>
    <x v="1"/>
    <s v="JMPD"/>
    <x v="1"/>
    <x v="0"/>
    <s v=""/>
    <d v="2016-05-10T00:00:00"/>
    <d v="2015-08-04T00:00:00"/>
    <x v="28"/>
    <s v="MOTOR"/>
    <s v="Closed - Settled"/>
    <s v="TP COL WITH INS FRONT BUMPER DAMAGED"/>
    <s v=" "/>
    <n v="2014"/>
    <s v="DL96SLGP"/>
    <s v="MOTLOUTSI F "/>
    <n v="0"/>
    <n v="0"/>
    <n v="0"/>
    <n v="0"/>
    <n v="0"/>
    <n v="7475.82"/>
    <n v="0"/>
    <n v="0"/>
    <n v="0"/>
    <n v="0"/>
    <n v="0"/>
    <n v="0"/>
    <n v="0"/>
    <n v="0"/>
    <n v="0"/>
    <n v="0"/>
    <n v="7475.82"/>
    <d v="2016-05-10T00:00:00"/>
    <x v="0"/>
    <x v="0"/>
    <x v="1"/>
    <x v="1"/>
    <n v="1"/>
  </r>
  <r>
    <s v="CLC"/>
    <s v="C144570"/>
    <x v="2"/>
    <s v="PUBP"/>
    <x v="1"/>
    <s v="JMPD"/>
    <x v="1"/>
    <x v="0"/>
    <s v=""/>
    <d v="2016-05-10T00:00:00"/>
    <d v="2016-01-08T00:00:00"/>
    <x v="28"/>
    <s v="MOTOR"/>
    <s v="Closed - Claim documents outstanding"/>
    <s v="INSURED COLLIDED WITH TP"/>
    <s v=" "/>
    <n v="2013"/>
    <s v="CJ24GBHP"/>
    <s v="MUKASE LA "/>
    <n v="0"/>
    <n v="0"/>
    <n v="0"/>
    <n v="0"/>
    <n v="0"/>
    <n v="0"/>
    <n v="0"/>
    <n v="0"/>
    <n v="0"/>
    <n v="0"/>
    <n v="0"/>
    <n v="0"/>
    <n v="0"/>
    <n v="0"/>
    <n v="0"/>
    <n v="0"/>
    <n v="0"/>
    <d v="2016-05-10T00:00:00"/>
    <x v="0"/>
    <x v="0"/>
    <x v="1"/>
    <x v="1"/>
    <n v="1"/>
  </r>
  <r>
    <s v="CLC"/>
    <s v="C144571"/>
    <x v="2"/>
    <s v="METR"/>
    <x v="3"/>
    <s v="METR"/>
    <x v="3"/>
    <x v="1"/>
    <s v=""/>
    <d v="2016-05-10T00:00:00"/>
    <d v="2016-02-09T00:00:00"/>
    <x v="17"/>
    <s v="MOTOR"/>
    <s v="Closed - Claim documents outstanding"/>
    <s v="LEFT SLIDING WINDOW BROKEN"/>
    <s v=" "/>
    <n v="2015"/>
    <s v="DT56HLGP"/>
    <s v="BIANA AD "/>
    <n v="0"/>
    <n v="0"/>
    <n v="0"/>
    <n v="0"/>
    <n v="0"/>
    <n v="0"/>
    <n v="0"/>
    <n v="0"/>
    <n v="0"/>
    <n v="0"/>
    <n v="0"/>
    <n v="0"/>
    <n v="0"/>
    <n v="0"/>
    <n v="0"/>
    <n v="0"/>
    <n v="0"/>
    <d v="2016-05-10T00:00:00"/>
    <x v="0"/>
    <x v="2"/>
    <x v="3"/>
    <x v="3"/>
    <n v="1"/>
  </r>
  <r>
    <s v="CLC"/>
    <s v="C144572"/>
    <x v="2"/>
    <s v="PUBP"/>
    <x v="1"/>
    <s v="JMPD"/>
    <x v="1"/>
    <x v="0"/>
    <s v=""/>
    <d v="2016-05-10T00:00:00"/>
    <d v="2015-08-02T00:00:00"/>
    <x v="5"/>
    <s v="MOTOR"/>
    <s v="Closed - Claim documents outstanding"/>
    <s v="INS HIT A DOVE"/>
    <s v=" "/>
    <n v="2013"/>
    <s v="CK49ZHGP"/>
    <s v="MOTLOUNG K "/>
    <n v="0"/>
    <n v="0"/>
    <n v="0"/>
    <n v="0"/>
    <n v="0"/>
    <n v="0"/>
    <n v="0"/>
    <n v="0"/>
    <n v="0"/>
    <n v="0"/>
    <n v="0"/>
    <n v="0"/>
    <n v="0"/>
    <n v="0"/>
    <n v="0"/>
    <n v="0"/>
    <n v="0"/>
    <d v="2016-05-10T00:00:00"/>
    <x v="0"/>
    <x v="0"/>
    <x v="1"/>
    <x v="1"/>
    <n v="1"/>
  </r>
  <r>
    <s v="CLC"/>
    <s v="C144573"/>
    <x v="2"/>
    <s v="PIKI"/>
    <x v="2"/>
    <s v="PURF"/>
    <x v="2"/>
    <x v="0"/>
    <s v=""/>
    <d v="2016-05-10T00:00:00"/>
    <d v="2016-03-04T00:00:00"/>
    <x v="5"/>
    <s v="MOTOR"/>
    <s v="Closed - Settled"/>
    <s v="RADIATOR DAMAGE AT SITE"/>
    <s v=" "/>
    <n v="2015"/>
    <s v="CN64CLGP"/>
    <s v="TSHABALALA EN "/>
    <n v="0"/>
    <n v="0"/>
    <n v="0"/>
    <n v="0"/>
    <n v="0"/>
    <n v="62710.51"/>
    <n v="800"/>
    <n v="0"/>
    <n v="0"/>
    <n v="0"/>
    <n v="0"/>
    <n v="0"/>
    <n v="0"/>
    <n v="0"/>
    <n v="0"/>
    <n v="0"/>
    <n v="63510.51"/>
    <d v="2016-05-10T00:00:00"/>
    <x v="0"/>
    <x v="1"/>
    <x v="2"/>
    <x v="2"/>
    <n v="1"/>
  </r>
  <r>
    <s v="CLC"/>
    <s v="C144574"/>
    <x v="2"/>
    <s v="RJPC"/>
    <x v="12"/>
    <s v="RJPC"/>
    <x v="17"/>
    <x v="0"/>
    <s v=""/>
    <d v="2016-05-10T00:00:00"/>
    <d v="2015-08-04T00:00:00"/>
    <x v="13"/>
    <s v="MOTOR"/>
    <s v="Closed - Claim documents outstanding"/>
    <s v="SPARE WHEEL STOLEN"/>
    <s v=" "/>
    <n v="2013"/>
    <s v="CK44JTGP"/>
    <s v="NDZIMANDE G "/>
    <n v="0"/>
    <n v="0"/>
    <n v="0"/>
    <n v="0"/>
    <n v="0"/>
    <n v="0"/>
    <n v="0"/>
    <n v="0"/>
    <n v="0"/>
    <n v="0"/>
    <n v="0"/>
    <n v="0"/>
    <n v="0"/>
    <n v="0"/>
    <n v="0"/>
    <n v="0"/>
    <n v="0"/>
    <d v="2016-05-10T00:00:00"/>
    <x v="0"/>
    <x v="2"/>
    <x v="12"/>
    <x v="17"/>
    <n v="1"/>
  </r>
  <r>
    <s v="CLC"/>
    <s v="C144575"/>
    <x v="2"/>
    <s v="PUBP"/>
    <x v="1"/>
    <s v="JMPD"/>
    <x v="1"/>
    <x v="0"/>
    <s v=""/>
    <d v="2016-05-10T00:00:00"/>
    <d v="2016-03-23T00:00:00"/>
    <x v="28"/>
    <s v="MOTOR"/>
    <s v="Closed - Settled"/>
    <s v="INS COLLIDED WITH TP WITHIN AN INTERSEC"/>
    <s v="VOLKSWAGEN POLO VIVO 1.4 3Dr"/>
    <n v="0"/>
    <s v="CK80NXGP"/>
    <s v=" KC KHUZWAYO"/>
    <n v="0"/>
    <n v="0"/>
    <n v="0"/>
    <n v="0"/>
    <n v="0"/>
    <n v="5396.32"/>
    <n v="855"/>
    <n v="0"/>
    <n v="0"/>
    <n v="0"/>
    <n v="0"/>
    <n v="0"/>
    <n v="0"/>
    <n v="0"/>
    <n v="0"/>
    <n v="0"/>
    <n v="6251.32"/>
    <d v="2016-05-10T00:00:00"/>
    <x v="0"/>
    <x v="0"/>
    <x v="1"/>
    <x v="1"/>
    <n v="1"/>
  </r>
  <r>
    <s v="CLC"/>
    <s v="C144576"/>
    <x v="2"/>
    <s v="METR"/>
    <x v="3"/>
    <s v="METR"/>
    <x v="3"/>
    <x v="1"/>
    <s v=""/>
    <d v="2016-05-10T00:00:00"/>
    <d v="2015-10-02T00:00:00"/>
    <x v="17"/>
    <s v="MOTOR"/>
    <s v="Closed - Claim documents outstanding"/>
    <s v="LEFT TOP DECK WINDSCREEN CRACKED"/>
    <s v=" "/>
    <n v="2002"/>
    <s v="NLY522GP"/>
    <s v="LEBEKO AK "/>
    <n v="0"/>
    <n v="0"/>
    <n v="0"/>
    <n v="0"/>
    <n v="0"/>
    <n v="0"/>
    <n v="0"/>
    <n v="0"/>
    <n v="0"/>
    <n v="0"/>
    <n v="0"/>
    <n v="0"/>
    <n v="0"/>
    <n v="0"/>
    <n v="0"/>
    <n v="0"/>
    <n v="0"/>
    <d v="2016-05-10T00:00:00"/>
    <x v="0"/>
    <x v="2"/>
    <x v="3"/>
    <x v="3"/>
    <n v="1"/>
  </r>
  <r>
    <s v="CLC"/>
    <s v="C144577"/>
    <x v="1"/>
    <s v="PIKI"/>
    <x v="2"/>
    <s v="PURF"/>
    <x v="2"/>
    <x v="0"/>
    <s v=""/>
    <d v="2016-05-10T00:00:00"/>
    <d v="2015-03-03T00:00:00"/>
    <x v="28"/>
    <s v="MOTOR"/>
    <s v="Closed - Third Party Damages Only"/>
    <s v="INSURED HIT TP"/>
    <s v=" "/>
    <n v="2014"/>
    <s v="CV63PTGP"/>
    <s v=" "/>
    <n v="0"/>
    <n v="0"/>
    <n v="0"/>
    <n v="0"/>
    <n v="0"/>
    <n v="0"/>
    <n v="0"/>
    <n v="0"/>
    <n v="0"/>
    <n v="0"/>
    <n v="0"/>
    <n v="0"/>
    <n v="0"/>
    <n v="0"/>
    <n v="0"/>
    <n v="0"/>
    <n v="0"/>
    <d v="2016-05-10T00:00:00"/>
    <x v="0"/>
    <x v="1"/>
    <x v="2"/>
    <x v="2"/>
    <n v="1"/>
  </r>
  <r>
    <s v="CLC"/>
    <s v="C144579"/>
    <x v="2"/>
    <s v="PZOO"/>
    <x v="0"/>
    <s v="CPRE"/>
    <x v="58"/>
    <x v="0"/>
    <s v=""/>
    <d v="2016-05-10T00:00:00"/>
    <d v="2016-03-09T00:00:00"/>
    <x v="13"/>
    <s v="MOTOR"/>
    <s v="Closed - Claim documents outstanding"/>
    <s v="JACK MISSING"/>
    <s v="ISUZU NPR400 13 "/>
    <n v="2013"/>
    <s v="CS12FHGP"/>
    <s v="GADINOBOKAO OI "/>
    <n v="0"/>
    <n v="0"/>
    <n v="0"/>
    <n v="0"/>
    <n v="0"/>
    <n v="0"/>
    <n v="0"/>
    <n v="0"/>
    <n v="0"/>
    <n v="0"/>
    <n v="0"/>
    <n v="0"/>
    <n v="0"/>
    <n v="0"/>
    <n v="0"/>
    <n v="0"/>
    <n v="0"/>
    <d v="2016-05-10T00:00:00"/>
    <x v="0"/>
    <x v="0"/>
    <x v="0"/>
    <x v="58"/>
    <n v="1"/>
  </r>
  <r>
    <s v="CLC"/>
    <s v="C144580"/>
    <x v="2"/>
    <s v="JRAY"/>
    <x v="8"/>
    <s v="JRAT"/>
    <x v="36"/>
    <x v="0"/>
    <s v=""/>
    <d v="2016-05-10T00:00:00"/>
    <d v="2016-02-08T00:00:00"/>
    <x v="28"/>
    <s v="MOTOR"/>
    <s v="Closed - Third Party Claim Settled - Saving Noted"/>
    <s v="FRONT LEFT BUMPER DAMAGED"/>
    <s v=" "/>
    <n v="2013"/>
    <s v="CL86LJGP"/>
    <s v="MASINDI E "/>
    <n v="0"/>
    <n v="0"/>
    <n v="0"/>
    <n v="0"/>
    <n v="0"/>
    <n v="23275.29"/>
    <n v="855"/>
    <n v="0"/>
    <n v="0"/>
    <n v="0"/>
    <n v="0"/>
    <n v="0"/>
    <n v="0"/>
    <n v="0"/>
    <n v="44271.24"/>
    <n v="2539.17"/>
    <n v="70940.7"/>
    <d v="2016-05-10T00:00:00"/>
    <x v="0"/>
    <x v="2"/>
    <x v="8"/>
    <x v="36"/>
    <n v="1"/>
  </r>
  <r>
    <s v="CLC"/>
    <s v="C144581"/>
    <x v="2"/>
    <s v="JRAY"/>
    <x v="8"/>
    <s v="STFL"/>
    <x v="51"/>
    <x v="0"/>
    <s v=""/>
    <d v="2016-05-10T00:00:00"/>
    <d v="2015-10-26T00:00:00"/>
    <x v="5"/>
    <s v="MOTOR"/>
    <s v="Closed - Settled"/>
    <s v="LEFT FRONT BUMPER AND REAR SIDE DAMAGED"/>
    <s v=" "/>
    <n v="2013"/>
    <s v="CL15SBGP"/>
    <s v="MONCHO S "/>
    <n v="0"/>
    <n v="0"/>
    <n v="0"/>
    <n v="0"/>
    <n v="0"/>
    <n v="16103.64"/>
    <n v="855"/>
    <n v="0"/>
    <n v="0"/>
    <n v="0"/>
    <n v="0"/>
    <n v="0"/>
    <n v="0"/>
    <n v="0"/>
    <n v="0"/>
    <n v="0"/>
    <n v="16958.64"/>
    <d v="2016-05-10T00:00:00"/>
    <x v="0"/>
    <x v="2"/>
    <x v="8"/>
    <x v="51"/>
    <n v="1"/>
  </r>
  <r>
    <s v="CLC"/>
    <s v="C144582"/>
    <x v="2"/>
    <s v="PZOO"/>
    <x v="0"/>
    <s v="CPRF"/>
    <x v="56"/>
    <x v="0"/>
    <s v=""/>
    <d v="2016-05-10T00:00:00"/>
    <d v="2015-10-27T00:00:00"/>
    <x v="22"/>
    <s v="MOTOR"/>
    <s v="Closed - Claim documents outstanding"/>
    <s v="TRAILER STOLEN"/>
    <s v=" "/>
    <n v="1990"/>
    <s v="JNZ547GP"/>
    <s v="BAHOLE MH "/>
    <n v="0"/>
    <n v="0"/>
    <n v="0"/>
    <n v="0"/>
    <n v="0"/>
    <n v="0"/>
    <n v="0"/>
    <n v="0"/>
    <n v="0"/>
    <n v="0"/>
    <n v="0"/>
    <n v="0"/>
    <n v="0"/>
    <n v="0"/>
    <n v="0"/>
    <n v="0"/>
    <n v="0"/>
    <d v="2016-05-10T00:00:00"/>
    <x v="0"/>
    <x v="0"/>
    <x v="0"/>
    <x v="56"/>
    <n v="1"/>
  </r>
  <r>
    <s v="CLC"/>
    <s v="C144583"/>
    <x v="2"/>
    <s v="METR"/>
    <x v="3"/>
    <s v="METR"/>
    <x v="3"/>
    <x v="1"/>
    <s v=""/>
    <d v="2016-05-10T00:00:00"/>
    <d v="2016-01-06T00:00:00"/>
    <x v="28"/>
    <s v="MOTOR"/>
    <s v="Closed - No damage - Claim reported for notification purpose"/>
    <s v="RIGHT SIDE PANEL &amp;SLIDING WINDOW BROKEN"/>
    <s v=" "/>
    <n v="2002"/>
    <s v="NHB591GP"/>
    <s v="RASEKHULA PM "/>
    <n v="0"/>
    <n v="0"/>
    <n v="0"/>
    <n v="0"/>
    <n v="0"/>
    <n v="0"/>
    <n v="0"/>
    <n v="0"/>
    <n v="0"/>
    <n v="0"/>
    <n v="0"/>
    <n v="0"/>
    <n v="0"/>
    <n v="0"/>
    <n v="0"/>
    <n v="0"/>
    <n v="0"/>
    <d v="2016-05-10T00:00:00"/>
    <x v="0"/>
    <x v="2"/>
    <x v="3"/>
    <x v="3"/>
    <n v="1"/>
  </r>
  <r>
    <s v="CLC"/>
    <s v="C144584"/>
    <x v="2"/>
    <s v="PZOO"/>
    <x v="0"/>
    <s v="CPRF"/>
    <x v="56"/>
    <x v="0"/>
    <s v=""/>
    <d v="2016-05-10T00:00:00"/>
    <d v="2016-01-28T00:00:00"/>
    <x v="5"/>
    <s v="MOTOR"/>
    <s v="Closed - Settled"/>
    <s v="LEFT DOOR DAMAGED"/>
    <s v=" "/>
    <n v="2013"/>
    <s v="CR10YCGP"/>
    <s v="PEETE TJ "/>
    <n v="0"/>
    <n v="0"/>
    <n v="0"/>
    <n v="0"/>
    <n v="0"/>
    <n v="10249.15"/>
    <n v="0"/>
    <n v="0"/>
    <n v="0"/>
    <n v="0"/>
    <n v="0"/>
    <n v="0"/>
    <n v="0"/>
    <n v="0"/>
    <n v="0"/>
    <n v="0"/>
    <n v="10249.15"/>
    <d v="2016-05-10T00:00:00"/>
    <x v="0"/>
    <x v="0"/>
    <x v="0"/>
    <x v="56"/>
    <n v="1"/>
  </r>
  <r>
    <s v="CLC"/>
    <s v="C144585"/>
    <x v="2"/>
    <s v="PUBP"/>
    <x v="1"/>
    <s v="JMPD"/>
    <x v="1"/>
    <x v="0"/>
    <s v=""/>
    <d v="2016-05-10T00:00:00"/>
    <d v="2016-03-23T00:00:00"/>
    <x v="28"/>
    <s v="MOTOR"/>
    <s v="Closed - Minor Damages "/>
    <s v="TP REAR ENDED INSURED"/>
    <s v=" "/>
    <n v="2013"/>
    <s v="CD61BLGP"/>
    <s v="CHARLIE A "/>
    <n v="0"/>
    <n v="0"/>
    <n v="0"/>
    <n v="0"/>
    <n v="0"/>
    <n v="0"/>
    <n v="0"/>
    <n v="0"/>
    <n v="0"/>
    <n v="0"/>
    <n v="0"/>
    <n v="0"/>
    <n v="0"/>
    <n v="0"/>
    <n v="0"/>
    <n v="0"/>
    <n v="0"/>
    <d v="2016-05-10T00:00:00"/>
    <x v="0"/>
    <x v="0"/>
    <x v="1"/>
    <x v="1"/>
    <n v="1"/>
  </r>
  <r>
    <s v="CLC"/>
    <s v="C144589"/>
    <x v="0"/>
    <s v="METR"/>
    <x v="3"/>
    <s v="METR"/>
    <x v="3"/>
    <x v="1"/>
    <s v=""/>
    <d v="2016-05-10T00:00:00"/>
    <d v="2014-04-25T00:00:00"/>
    <x v="28"/>
    <s v="MOTOR"/>
    <s v="Closed - Claim documents outstanding"/>
    <s v="INSURED HIT TP RIGHT FRONT SIDE DAMAGED"/>
    <s v=" "/>
    <n v="1996"/>
    <s v="HKZ407GP"/>
    <s v="SOXUJWA M "/>
    <n v="0"/>
    <n v="0"/>
    <n v="0"/>
    <n v="0"/>
    <n v="0"/>
    <n v="0"/>
    <n v="0"/>
    <n v="0"/>
    <n v="0"/>
    <n v="0"/>
    <n v="0"/>
    <n v="0"/>
    <n v="0"/>
    <n v="0"/>
    <n v="0"/>
    <n v="0"/>
    <n v="0"/>
    <d v="2016-05-10T00:00:00"/>
    <x v="0"/>
    <x v="2"/>
    <x v="3"/>
    <x v="3"/>
    <n v="1"/>
  </r>
  <r>
    <s v="CLC"/>
    <s v="C144591"/>
    <x v="1"/>
    <s v="PIKI"/>
    <x v="2"/>
    <s v="PURF"/>
    <x v="2"/>
    <x v="0"/>
    <s v=""/>
    <d v="2016-05-10T00:00:00"/>
    <d v="2014-11-14T00:00:00"/>
    <x v="5"/>
    <s v="MOTOR"/>
    <s v="Closed - Claim documents outstanding"/>
    <s v="NO OWN DAMAGE"/>
    <s v=" "/>
    <n v="2014"/>
    <s v="WBP177GP"/>
    <s v=" "/>
    <n v="0"/>
    <n v="0"/>
    <n v="0"/>
    <n v="0"/>
    <n v="0"/>
    <n v="0"/>
    <n v="0"/>
    <n v="0"/>
    <n v="0"/>
    <n v="0"/>
    <n v="0"/>
    <n v="0"/>
    <n v="0"/>
    <n v="0"/>
    <n v="0"/>
    <n v="0"/>
    <n v="0"/>
    <d v="2016-05-10T00:00:00"/>
    <x v="0"/>
    <x v="1"/>
    <x v="2"/>
    <x v="2"/>
    <n v="1"/>
  </r>
  <r>
    <s v="CLC"/>
    <s v="C144592"/>
    <x v="1"/>
    <s v="PUBP"/>
    <x v="1"/>
    <s v="JMPD"/>
    <x v="1"/>
    <x v="0"/>
    <s v=""/>
    <d v="2016-05-10T00:00:00"/>
    <d v="2015-03-19T00:00:00"/>
    <x v="28"/>
    <s v="MOTOR"/>
    <s v="Closed - Settled"/>
    <s v="TP REVERSED INTO INS PARKED VHC"/>
    <s v=" "/>
    <n v="2014"/>
    <s v="DK27HFGP"/>
    <s v="TSHABALALA B "/>
    <n v="0"/>
    <n v="0"/>
    <n v="0"/>
    <n v="0"/>
    <n v="0"/>
    <n v="13708.27"/>
    <n v="0"/>
    <n v="0"/>
    <n v="0"/>
    <n v="0"/>
    <n v="0"/>
    <n v="0"/>
    <n v="0"/>
    <n v="0"/>
    <n v="0"/>
    <n v="0"/>
    <n v="13708.27"/>
    <d v="2016-05-10T00:00:00"/>
    <x v="0"/>
    <x v="0"/>
    <x v="1"/>
    <x v="1"/>
    <n v="1"/>
  </r>
  <r>
    <s v="CLC"/>
    <s v="C144594"/>
    <x v="1"/>
    <s v="METR"/>
    <x v="3"/>
    <s v="METR"/>
    <x v="3"/>
    <x v="1"/>
    <s v=""/>
    <d v="2016-05-10T00:00:00"/>
    <d v="2015-04-08T00:00:00"/>
    <x v="28"/>
    <s v="MOTOR"/>
    <s v="Closed - Settled"/>
    <s v="FRONT SMASH"/>
    <s v=" "/>
    <n v="2002"/>
    <s v="NLP367GP"/>
    <s v="MOAKANE N "/>
    <n v="0"/>
    <n v="0"/>
    <n v="0"/>
    <n v="0"/>
    <n v="0"/>
    <n v="93227"/>
    <n v="0"/>
    <n v="0"/>
    <n v="0"/>
    <n v="0"/>
    <n v="0"/>
    <n v="0"/>
    <n v="0"/>
    <n v="0"/>
    <n v="0"/>
    <n v="0"/>
    <n v="104310"/>
    <d v="2016-05-10T00:00:00"/>
    <x v="0"/>
    <x v="2"/>
    <x v="3"/>
    <x v="3"/>
    <n v="1"/>
  </r>
  <r>
    <s v="CLC"/>
    <s v="C144595"/>
    <x v="1"/>
    <s v="METR"/>
    <x v="3"/>
    <s v="METR"/>
    <x v="3"/>
    <x v="1"/>
    <s v=""/>
    <d v="2016-05-10T00:00:00"/>
    <d v="2015-05-29T00:00:00"/>
    <x v="28"/>
    <s v="MOTOR"/>
    <s v="Closed - Minor Damages "/>
    <s v="REAR RIGHT SIDE PANEL DAMAGED"/>
    <s v=" "/>
    <n v="2002"/>
    <s v="NFY923GP"/>
    <s v="MABASA ML "/>
    <n v="0"/>
    <n v="0"/>
    <n v="0"/>
    <n v="0"/>
    <n v="0"/>
    <n v="0"/>
    <n v="0"/>
    <n v="0"/>
    <n v="0"/>
    <n v="0"/>
    <n v="0"/>
    <n v="0"/>
    <n v="0"/>
    <n v="0"/>
    <n v="0"/>
    <n v="0"/>
    <n v="0"/>
    <d v="2016-05-10T00:00:00"/>
    <x v="0"/>
    <x v="2"/>
    <x v="3"/>
    <x v="3"/>
    <n v="1"/>
  </r>
  <r>
    <s v="CLC"/>
    <s v="C144596"/>
    <x v="2"/>
    <s v="PZOO"/>
    <x v="0"/>
    <s v="CPRC"/>
    <x v="25"/>
    <x v="0"/>
    <s v=""/>
    <d v="2016-05-10T00:00:00"/>
    <d v="2015-07-27T00:00:00"/>
    <x v="28"/>
    <s v="MOTOR"/>
    <s v="Closed - Settled"/>
    <s v="RIGHT WHEEL AND FENDER DAMAGED"/>
    <s v=" "/>
    <n v="2013"/>
    <s v="CL49ZZGP"/>
    <s v="TSHISHONGE AR "/>
    <n v="0"/>
    <n v="0"/>
    <n v="0"/>
    <n v="0"/>
    <n v="0"/>
    <n v="30258.09"/>
    <n v="855"/>
    <n v="0"/>
    <n v="0"/>
    <n v="0"/>
    <n v="0"/>
    <n v="0"/>
    <n v="0"/>
    <n v="0"/>
    <n v="0"/>
    <n v="0"/>
    <n v="31113.09"/>
    <d v="2016-05-10T00:00:00"/>
    <x v="0"/>
    <x v="0"/>
    <x v="0"/>
    <x v="25"/>
    <n v="1"/>
  </r>
  <r>
    <s v="CLC"/>
    <s v="C144597"/>
    <x v="2"/>
    <s v="PUBP"/>
    <x v="1"/>
    <s v="JMPD"/>
    <x v="1"/>
    <x v="0"/>
    <s v=""/>
    <d v="2016-05-10T00:00:00"/>
    <d v="2015-07-03T00:00:00"/>
    <x v="5"/>
    <s v="MOTOR"/>
    <s v="Closed - Settled"/>
    <s v="INS HIT PAVEMENT"/>
    <s v=" "/>
    <n v="2014"/>
    <s v="DM99BKGP"/>
    <s v=" "/>
    <n v="0"/>
    <n v="0"/>
    <n v="0"/>
    <n v="0"/>
    <n v="0"/>
    <n v="38111.61"/>
    <n v="0"/>
    <n v="0"/>
    <n v="0"/>
    <n v="0"/>
    <n v="0"/>
    <n v="0"/>
    <n v="0"/>
    <n v="0"/>
    <n v="0"/>
    <n v="0"/>
    <n v="38111.61"/>
    <d v="2016-05-10T00:00:00"/>
    <x v="0"/>
    <x v="0"/>
    <x v="1"/>
    <x v="1"/>
    <n v="1"/>
  </r>
  <r>
    <s v="CLC"/>
    <s v="C144598"/>
    <x v="2"/>
    <s v="METR"/>
    <x v="3"/>
    <s v="METR"/>
    <x v="3"/>
    <x v="1"/>
    <s v=""/>
    <d v="2016-05-10T00:00:00"/>
    <d v="2015-10-02T00:00:00"/>
    <x v="28"/>
    <s v="MOTOR"/>
    <s v="Closed - Minor Damages "/>
    <s v="REAR RIGHT SIDE PANEL DAMAGED"/>
    <s v=" "/>
    <n v="2015"/>
    <s v="DT56LJGP"/>
    <s v="NKOSI RG "/>
    <n v="0"/>
    <n v="0"/>
    <n v="0"/>
    <n v="0"/>
    <n v="0"/>
    <n v="0"/>
    <n v="0"/>
    <n v="0"/>
    <n v="0"/>
    <n v="0"/>
    <n v="0"/>
    <n v="0"/>
    <n v="0"/>
    <n v="0"/>
    <n v="0"/>
    <n v="0"/>
    <n v="0"/>
    <d v="2016-05-10T00:00:00"/>
    <x v="0"/>
    <x v="2"/>
    <x v="3"/>
    <x v="3"/>
    <n v="1"/>
  </r>
  <r>
    <s v="CLC"/>
    <s v="C144599"/>
    <x v="2"/>
    <s v="PUBP"/>
    <x v="1"/>
    <s v="JEMS"/>
    <x v="8"/>
    <x v="0"/>
    <s v=""/>
    <d v="2016-05-10T00:00:00"/>
    <d v="2015-10-01T00:00:00"/>
    <x v="28"/>
    <s v="MOTOR"/>
    <s v="Closed - No damage - Claim reported for notification purpose"/>
    <s v="INS DOOR OPENED &amp; TP COLLIDED WITH"/>
    <s v=" "/>
    <n v="2014"/>
    <s v="CY96GLGP"/>
    <s v="RHODE WM "/>
    <n v="0"/>
    <n v="0"/>
    <n v="0"/>
    <n v="0"/>
    <n v="0"/>
    <n v="0"/>
    <n v="0"/>
    <n v="0"/>
    <n v="0"/>
    <n v="0"/>
    <n v="0"/>
    <n v="0"/>
    <n v="0"/>
    <n v="0"/>
    <n v="0"/>
    <n v="0"/>
    <n v="0"/>
    <d v="2016-05-10T00:00:00"/>
    <x v="0"/>
    <x v="0"/>
    <x v="1"/>
    <x v="8"/>
    <n v="1"/>
  </r>
  <r>
    <s v="CLC"/>
    <s v="C144600"/>
    <x v="2"/>
    <s v="METR"/>
    <x v="3"/>
    <s v="METR"/>
    <x v="3"/>
    <x v="1"/>
    <s v=""/>
    <d v="2016-05-10T00:00:00"/>
    <d v="2015-11-24T00:00:00"/>
    <x v="28"/>
    <s v="MOTOR"/>
    <s v="Closed - No Own Damage"/>
    <s v="RIGHT FRONT CORNER FLAP DAMAGED"/>
    <s v=" "/>
    <n v="2015"/>
    <s v="DV41GNGP"/>
    <s v="NXUMALO NC "/>
    <n v="0"/>
    <n v="0"/>
    <n v="0"/>
    <n v="0"/>
    <n v="0"/>
    <n v="0"/>
    <n v="0"/>
    <n v="0"/>
    <n v="0"/>
    <n v="0"/>
    <n v="0"/>
    <n v="0"/>
    <n v="0"/>
    <n v="0"/>
    <n v="0"/>
    <n v="3115.2"/>
    <n v="3115.2"/>
    <d v="2016-05-10T00:00:00"/>
    <x v="0"/>
    <x v="2"/>
    <x v="3"/>
    <x v="3"/>
    <n v="1"/>
  </r>
  <r>
    <s v="CLC"/>
    <s v="C144601"/>
    <x v="2"/>
    <s v="JRAY"/>
    <x v="8"/>
    <s v="STFL"/>
    <x v="51"/>
    <x v="0"/>
    <s v=""/>
    <d v="2016-05-10T00:00:00"/>
    <d v="2015-10-19T00:00:00"/>
    <x v="5"/>
    <s v="MOTOR"/>
    <s v="Closed - Settled"/>
    <s v="RIGHT MIRROR DAMAGED"/>
    <s v=" "/>
    <n v="2013"/>
    <s v="CK65FWGP"/>
    <s v="MAKGATU MG "/>
    <n v="0"/>
    <n v="0"/>
    <n v="0"/>
    <n v="0"/>
    <n v="0"/>
    <n v="7466.94"/>
    <n v="0"/>
    <n v="0"/>
    <n v="0"/>
    <n v="0"/>
    <n v="0"/>
    <n v="0"/>
    <n v="0"/>
    <n v="0"/>
    <n v="0"/>
    <n v="0"/>
    <n v="7466.94"/>
    <d v="2016-05-10T00:00:00"/>
    <x v="0"/>
    <x v="2"/>
    <x v="8"/>
    <x v="51"/>
    <n v="1"/>
  </r>
  <r>
    <s v="CLC"/>
    <s v="C144602"/>
    <x v="2"/>
    <s v="PIKI"/>
    <x v="2"/>
    <s v="PURF"/>
    <x v="2"/>
    <x v="0"/>
    <s v=""/>
    <d v="2016-05-10T00:00:00"/>
    <d v="2015-10-21T00:00:00"/>
    <x v="13"/>
    <s v="MOTOR"/>
    <s v="Closed - Claim documents outstanding"/>
    <s v="MISSING BATTERIES"/>
    <s v=" "/>
    <n v="2015"/>
    <s v="DR30YWGP"/>
    <s v=" "/>
    <n v="0"/>
    <n v="0"/>
    <n v="0"/>
    <n v="0"/>
    <n v="0"/>
    <n v="0"/>
    <n v="0"/>
    <n v="0"/>
    <n v="0"/>
    <n v="0"/>
    <n v="0"/>
    <n v="0"/>
    <n v="0"/>
    <n v="0"/>
    <n v="0"/>
    <n v="0"/>
    <n v="0"/>
    <d v="2016-05-10T00:00:00"/>
    <x v="0"/>
    <x v="1"/>
    <x v="2"/>
    <x v="2"/>
    <n v="1"/>
  </r>
  <r>
    <s v="CLC"/>
    <s v="C144603"/>
    <x v="2"/>
    <s v="CIPO"/>
    <x v="7"/>
    <s v="REUV"/>
    <x v="33"/>
    <x v="0"/>
    <s v=""/>
    <d v="2016-05-10T00:00:00"/>
    <d v="2016-03-19T00:00:00"/>
    <x v="22"/>
    <s v="MOTOR"/>
    <s v="Closed - Claim documents outstanding"/>
    <s v="BATTERIES STOLEN"/>
    <s v=" "/>
    <n v="2008"/>
    <s v="XWJ785GP"/>
    <s v=" "/>
    <n v="0"/>
    <n v="0"/>
    <n v="0"/>
    <n v="0"/>
    <n v="0"/>
    <n v="0"/>
    <n v="0"/>
    <n v="0"/>
    <n v="0"/>
    <n v="0"/>
    <n v="0"/>
    <n v="0"/>
    <n v="0"/>
    <n v="0"/>
    <n v="0"/>
    <n v="0"/>
    <n v="0"/>
    <d v="2016-05-10T00:00:00"/>
    <x v="0"/>
    <x v="1"/>
    <x v="7"/>
    <x v="33"/>
    <n v="1"/>
  </r>
  <r>
    <s v="CLC"/>
    <s v="C144626"/>
    <x v="1"/>
    <s v="PZOO"/>
    <x v="0"/>
    <s v="HOFF"/>
    <x v="0"/>
    <x v="0"/>
    <s v=""/>
    <d v="2016-05-10T00:00:00"/>
    <d v="2014-08-14T00:00:00"/>
    <x v="28"/>
    <s v="MOTOR"/>
    <s v="Closed - Handled by Insurer"/>
    <s v="TP REAR ENDED INSURED"/>
    <s v=" "/>
    <n v="2013"/>
    <s v="CN16SFGP"/>
    <s v="MOOMELA MA "/>
    <n v="0"/>
    <n v="0"/>
    <n v="0"/>
    <n v="0"/>
    <n v="0"/>
    <n v="4069.8"/>
    <n v="0"/>
    <n v="0"/>
    <n v="0"/>
    <n v="0"/>
    <n v="0"/>
    <n v="0"/>
    <n v="0"/>
    <n v="0"/>
    <n v="0"/>
    <n v="0"/>
    <n v="4069.8"/>
    <d v="2016-05-10T00:00:00"/>
    <x v="0"/>
    <x v="0"/>
    <x v="0"/>
    <x v="0"/>
    <n v="1"/>
  </r>
  <r>
    <s v="CLC"/>
    <s v="C144627"/>
    <x v="1"/>
    <s v="PUBP"/>
    <x v="1"/>
    <s v="JEMS"/>
    <x v="8"/>
    <x v="0"/>
    <s v=""/>
    <d v="2016-05-10T00:00:00"/>
    <d v="2014-08-30T00:00:00"/>
    <x v="28"/>
    <s v="MOTOR"/>
    <s v="Closed - Settled"/>
    <s v="TP REAR ENDED INS"/>
    <s v=" "/>
    <n v="2013"/>
    <s v="DC50KGGP"/>
    <s v="ZWANE TB "/>
    <n v="0"/>
    <n v="0"/>
    <n v="0"/>
    <n v="0"/>
    <n v="0"/>
    <n v="54908.54"/>
    <n v="798"/>
    <n v="0"/>
    <n v="0"/>
    <n v="0"/>
    <n v="0"/>
    <n v="0"/>
    <n v="0"/>
    <n v="0"/>
    <n v="0"/>
    <n v="0"/>
    <n v="55706.54"/>
    <d v="2016-05-10T00:00:00"/>
    <x v="0"/>
    <x v="0"/>
    <x v="1"/>
    <x v="8"/>
    <n v="1"/>
  </r>
  <r>
    <s v="CLC"/>
    <s v="C144628"/>
    <x v="1"/>
    <s v="PUBP"/>
    <x v="1"/>
    <s v="JEMS"/>
    <x v="8"/>
    <x v="0"/>
    <s v=""/>
    <d v="2016-05-10T00:00:00"/>
    <d v="2014-10-12T00:00:00"/>
    <x v="28"/>
    <s v="MOTOR"/>
    <s v="Closed - Settled"/>
    <s v="INTERSECTION COLLISION"/>
    <s v=" "/>
    <n v="2013"/>
    <s v="CP94NBGP"/>
    <s v="MAMPE GW "/>
    <n v="0"/>
    <n v="0"/>
    <n v="0"/>
    <n v="0"/>
    <n v="0"/>
    <n v="107755.32"/>
    <n v="855"/>
    <n v="0"/>
    <n v="0"/>
    <n v="0"/>
    <n v="0"/>
    <n v="0"/>
    <n v="0"/>
    <n v="0"/>
    <n v="0"/>
    <n v="0"/>
    <n v="108610.32"/>
    <d v="2016-05-10T00:00:00"/>
    <x v="0"/>
    <x v="0"/>
    <x v="1"/>
    <x v="8"/>
    <n v="1"/>
  </r>
  <r>
    <s v="CLC"/>
    <s v="C144629"/>
    <x v="2"/>
    <s v="METR"/>
    <x v="3"/>
    <s v="METR"/>
    <x v="3"/>
    <x v="1"/>
    <s v=""/>
    <d v="2016-05-10T00:00:00"/>
    <d v="2015-07-23T00:00:00"/>
    <x v="17"/>
    <s v="MOTOR"/>
    <s v="Closed - Settled"/>
    <s v="INSURED HIT INSURED WINDSCREEN &amp; PANEL"/>
    <s v=" "/>
    <n v="2002"/>
    <s v="VJF362GP"/>
    <s v="MAMUKEYANE SH "/>
    <n v="0"/>
    <n v="0"/>
    <n v="0"/>
    <n v="0"/>
    <n v="0"/>
    <n v="3051.78"/>
    <n v="0"/>
    <n v="0"/>
    <n v="0"/>
    <n v="0"/>
    <n v="0"/>
    <n v="0"/>
    <n v="0"/>
    <n v="0"/>
    <n v="0"/>
    <n v="0"/>
    <n v="6103.78"/>
    <d v="2016-05-10T00:00:00"/>
    <x v="0"/>
    <x v="2"/>
    <x v="3"/>
    <x v="3"/>
    <n v="1"/>
  </r>
  <r>
    <s v="CLC"/>
    <s v="C144630"/>
    <x v="2"/>
    <s v="PUBP"/>
    <x v="1"/>
    <s v="JEMS"/>
    <x v="8"/>
    <x v="0"/>
    <s v=""/>
    <d v="2016-05-10T00:00:00"/>
    <d v="2015-10-11T00:00:00"/>
    <x v="28"/>
    <s v="MOTOR"/>
    <s v="Closed - Third Party Damages Only"/>
    <s v="TP COLLIDED INTO INSURED"/>
    <s v=" "/>
    <n v="2012"/>
    <s v="BR23SLGP"/>
    <s v="MAKHUVHA LJ "/>
    <n v="0"/>
    <n v="0"/>
    <n v="0"/>
    <n v="0"/>
    <n v="0"/>
    <n v="0"/>
    <n v="0"/>
    <n v="0"/>
    <n v="0"/>
    <n v="0"/>
    <n v="0"/>
    <n v="0"/>
    <n v="0"/>
    <n v="0"/>
    <n v="0"/>
    <n v="0"/>
    <n v="0"/>
    <d v="2016-05-10T00:00:00"/>
    <x v="0"/>
    <x v="0"/>
    <x v="1"/>
    <x v="8"/>
    <n v="1"/>
  </r>
  <r>
    <s v="CLC"/>
    <s v="C144631"/>
    <x v="2"/>
    <s v="METR"/>
    <x v="3"/>
    <s v="METR"/>
    <x v="3"/>
    <x v="1"/>
    <s v=""/>
    <d v="2016-05-10T00:00:00"/>
    <d v="2015-10-26T00:00:00"/>
    <x v="28"/>
    <s v="MOTOR"/>
    <s v="Closed - Third Party Claim Settled - Saving Noted"/>
    <s v="LEFT RUBER BEEDING DAMAGED HIT BY TP"/>
    <s v="MERCEDES-BENZ Unknown"/>
    <n v="0"/>
    <s v="VJR024GP"/>
    <s v="MA MTWESI "/>
    <n v="0"/>
    <n v="0"/>
    <n v="0"/>
    <n v="0"/>
    <n v="0"/>
    <n v="2625"/>
    <n v="0"/>
    <n v="0"/>
    <n v="0"/>
    <n v="0"/>
    <n v="0"/>
    <n v="0"/>
    <n v="0"/>
    <n v="0"/>
    <n v="35048.79"/>
    <n v="6348.55"/>
    <n v="44022.34"/>
    <d v="2016-05-10T00:00:00"/>
    <x v="0"/>
    <x v="2"/>
    <x v="3"/>
    <x v="3"/>
    <n v="1"/>
  </r>
  <r>
    <s v="CLC"/>
    <s v="C144632"/>
    <x v="2"/>
    <s v="PUBP"/>
    <x v="1"/>
    <s v="JMPD"/>
    <x v="1"/>
    <x v="0"/>
    <s v=""/>
    <d v="2016-05-10T00:00:00"/>
    <d v="2015-12-02T00:00:00"/>
    <x v="28"/>
    <s v="MOTOR"/>
    <s v="Closed - Settled"/>
    <s v="INS COLLIDED WITH TP"/>
    <s v=" "/>
    <n v="2014"/>
    <s v="DM99DYGP"/>
    <s v="RAMOSIBUDI NS "/>
    <n v="0"/>
    <n v="0"/>
    <n v="0"/>
    <n v="0"/>
    <n v="0"/>
    <n v="75387.960000000006"/>
    <n v="1355"/>
    <n v="0"/>
    <n v="0"/>
    <n v="0"/>
    <n v="0"/>
    <n v="0"/>
    <n v="0"/>
    <n v="0"/>
    <n v="0"/>
    <n v="0"/>
    <n v="76742.960000000006"/>
    <d v="2016-05-10T00:00:00"/>
    <x v="0"/>
    <x v="0"/>
    <x v="1"/>
    <x v="1"/>
    <n v="1"/>
  </r>
  <r>
    <s v="CLC"/>
    <s v="C144633"/>
    <x v="2"/>
    <s v="PUBP"/>
    <x v="1"/>
    <s v="JEMS"/>
    <x v="8"/>
    <x v="0"/>
    <s v=""/>
    <d v="2016-05-10T00:00:00"/>
    <d v="2015-11-27T00:00:00"/>
    <x v="17"/>
    <s v="MOTOR"/>
    <s v="Closed - Settled"/>
    <s v="MEMBER OF PUBLIC BROKE DRIVER WINDOW"/>
    <s v=" "/>
    <n v="2013"/>
    <s v="CV21CMGP"/>
    <s v="BUDELI GE "/>
    <n v="0"/>
    <n v="0"/>
    <n v="0"/>
    <n v="0"/>
    <n v="0"/>
    <n v="6857.88"/>
    <n v="0"/>
    <n v="0"/>
    <n v="0"/>
    <n v="0"/>
    <n v="0"/>
    <n v="0"/>
    <n v="0"/>
    <n v="0"/>
    <n v="0"/>
    <n v="0"/>
    <n v="6857.88"/>
    <d v="2016-05-10T00:00:00"/>
    <x v="0"/>
    <x v="0"/>
    <x v="1"/>
    <x v="8"/>
    <n v="1"/>
  </r>
  <r>
    <s v="CLC"/>
    <s v="C144634"/>
    <x v="2"/>
    <s v="METR"/>
    <x v="3"/>
    <s v="METR"/>
    <x v="3"/>
    <x v="1"/>
    <s v=""/>
    <d v="2016-05-10T00:00:00"/>
    <d v="2015-09-08T00:00:00"/>
    <x v="17"/>
    <s v="MOTOR"/>
    <s v="Closed - Settled"/>
    <s v="RIGHT WINDSCREEN,SIDE WINDOW &amp; BUMPER"/>
    <s v=" "/>
    <n v="2015"/>
    <s v="DW67ZMGP"/>
    <s v="NOGOQA Z "/>
    <n v="0"/>
    <n v="0"/>
    <n v="0"/>
    <n v="0"/>
    <n v="0"/>
    <n v="1741.4"/>
    <n v="0"/>
    <n v="0"/>
    <n v="0"/>
    <n v="0"/>
    <n v="0"/>
    <n v="0"/>
    <n v="0"/>
    <n v="0"/>
    <n v="0"/>
    <n v="0"/>
    <n v="11741.4"/>
    <d v="2016-05-10T00:00:00"/>
    <x v="0"/>
    <x v="2"/>
    <x v="3"/>
    <x v="3"/>
    <n v="1"/>
  </r>
  <r>
    <s v="CLC"/>
    <s v="C144635"/>
    <x v="2"/>
    <s v="METR"/>
    <x v="3"/>
    <s v="METR"/>
    <x v="3"/>
    <x v="1"/>
    <s v=""/>
    <d v="2016-05-10T00:00:00"/>
    <d v="2016-02-13T00:00:00"/>
    <x v="28"/>
    <s v="MOTOR"/>
    <s v="Closed - Claim documents outstanding"/>
    <s v="RIGHT DOOR DAMAGED"/>
    <s v=" "/>
    <n v="2006"/>
    <s v="VCB103GP"/>
    <s v="MOKOENA KJ "/>
    <n v="0"/>
    <n v="0"/>
    <n v="0"/>
    <n v="0"/>
    <n v="0"/>
    <n v="0"/>
    <n v="0"/>
    <n v="0"/>
    <n v="0"/>
    <n v="0"/>
    <n v="0"/>
    <n v="0"/>
    <n v="0"/>
    <n v="0"/>
    <n v="0"/>
    <n v="0"/>
    <n v="0"/>
    <d v="2016-05-10T00:00:00"/>
    <x v="0"/>
    <x v="2"/>
    <x v="3"/>
    <x v="3"/>
    <n v="1"/>
  </r>
  <r>
    <s v="CLC"/>
    <s v="C144636"/>
    <x v="2"/>
    <s v="JOWA"/>
    <x v="6"/>
    <s v="JWRA"/>
    <x v="13"/>
    <x v="0"/>
    <s v=""/>
    <d v="2016-05-10T00:00:00"/>
    <d v="2016-01-28T00:00:00"/>
    <x v="5"/>
    <s v="MOTOR"/>
    <s v="Closed - Claim documents outstanding"/>
    <s v="TOP CARRIES DAMAGED"/>
    <s v=" "/>
    <n v="2013"/>
    <s v="CK89LJGP"/>
    <s v="PHULUWA TE "/>
    <n v="0"/>
    <n v="0"/>
    <n v="0"/>
    <n v="0"/>
    <n v="0"/>
    <n v="0"/>
    <n v="0"/>
    <n v="0"/>
    <n v="0"/>
    <n v="0"/>
    <n v="0"/>
    <n v="0"/>
    <n v="0"/>
    <n v="0"/>
    <n v="0"/>
    <n v="0"/>
    <n v="0"/>
    <d v="2016-05-10T00:00:00"/>
    <x v="0"/>
    <x v="1"/>
    <x v="6"/>
    <x v="13"/>
    <n v="1"/>
  </r>
  <r>
    <s v="CLC"/>
    <s v="C144637"/>
    <x v="2"/>
    <s v="PUBP"/>
    <x v="1"/>
    <s v="JMPD"/>
    <x v="1"/>
    <x v="0"/>
    <s v=""/>
    <d v="2016-05-10T00:00:00"/>
    <d v="2016-02-22T00:00:00"/>
    <x v="5"/>
    <s v="MOTOR"/>
    <s v="Closed - Awaiting Invoice"/>
    <s v="DAMAGES FOUND ON INSPECTION"/>
    <s v=" "/>
    <n v="2014"/>
    <s v="DV02NLGP"/>
    <s v="NKUZANA C "/>
    <n v="0"/>
    <n v="0"/>
    <n v="0"/>
    <n v="0"/>
    <n v="0"/>
    <n v="0"/>
    <n v="0"/>
    <n v="0"/>
    <n v="0"/>
    <n v="0"/>
    <n v="0"/>
    <n v="0"/>
    <n v="0"/>
    <n v="0"/>
    <n v="0"/>
    <n v="0"/>
    <n v="0"/>
    <d v="2016-05-10T00:00:00"/>
    <x v="0"/>
    <x v="0"/>
    <x v="1"/>
    <x v="1"/>
    <n v="1"/>
  </r>
  <r>
    <s v="CLC"/>
    <s v="C144657"/>
    <x v="2"/>
    <s v="JOWA"/>
    <x v="6"/>
    <s v="CENT"/>
    <x v="7"/>
    <x v="0"/>
    <s v="CJ02MPGP"/>
    <d v="2016-05-10T00:00:00"/>
    <d v="2016-04-20T00:00:00"/>
    <x v="17"/>
    <s v="MOTOR"/>
    <s v="Closed - Settled"/>
    <s v="Insured drove behind a truck that dropped a rock that broke the front right headlight"/>
    <s v="ISUZU Unknown"/>
    <n v="0"/>
    <s v="CJ02MPGP"/>
    <s v="A  "/>
    <n v="0"/>
    <n v="0"/>
    <n v="0"/>
    <n v="0"/>
    <n v="0"/>
    <n v="7407.72"/>
    <n v="0"/>
    <n v="0"/>
    <n v="0"/>
    <n v="0"/>
    <n v="0"/>
    <n v="0"/>
    <n v="0"/>
    <n v="0"/>
    <n v="0"/>
    <n v="0"/>
    <n v="7407.72"/>
    <d v="2016-05-10T00:00:00"/>
    <x v="0"/>
    <x v="1"/>
    <x v="6"/>
    <x v="7"/>
    <n v="1"/>
  </r>
  <r>
    <s v="CLC"/>
    <s v="C144661"/>
    <x v="2"/>
    <s v="JRAY"/>
    <x v="8"/>
    <s v="JRGG"/>
    <x v="46"/>
    <x v="0"/>
    <s v="DRF547GP TP REG"/>
    <d v="2016-05-10T00:00:00"/>
    <d v="2015-10-06T00:00:00"/>
    <x v="28"/>
    <s v="MOTOR"/>
    <s v="Closed - Rejected Third Party Claim"/>
    <s v="Insured collided with TP while trying to avoid another TP collision"/>
    <s v="Unknown Unknown"/>
    <n v="0"/>
    <s v="CK51BJGP"/>
    <s v="tba tba"/>
    <n v="0"/>
    <n v="0"/>
    <n v="0"/>
    <n v="0"/>
    <n v="0"/>
    <n v="0"/>
    <n v="0"/>
    <n v="0"/>
    <n v="0"/>
    <n v="0"/>
    <n v="0"/>
    <n v="0"/>
    <n v="0"/>
    <n v="0"/>
    <n v="0"/>
    <n v="4836.91"/>
    <n v="4836.91"/>
    <d v="2016-05-10T00:00:00"/>
    <x v="0"/>
    <x v="2"/>
    <x v="8"/>
    <x v="46"/>
    <n v="1"/>
  </r>
  <r>
    <s v="CLC"/>
    <s v="C144674"/>
    <x v="2"/>
    <s v="CIPO"/>
    <x v="7"/>
    <s v="ALEX"/>
    <x v="35"/>
    <x v="0"/>
    <s v="CL65LGGP "/>
    <d v="2016-05-10T00:00:00"/>
    <d v="2016-05-03T00:00:00"/>
    <x v="3"/>
    <s v="MOTOR"/>
    <s v="Closed - Settled"/>
    <s v="Damaged front windscreen while travelling along freeway."/>
    <s v="TOYOTA QUANTUM"/>
    <n v="0"/>
    <s v="CL65LGGP "/>
    <s v="Motor Glass - No Driver"/>
    <n v="0"/>
    <n v="0"/>
    <n v="0"/>
    <n v="0"/>
    <n v="0"/>
    <n v="3705"/>
    <n v="0"/>
    <n v="0"/>
    <n v="0"/>
    <n v="0"/>
    <n v="0"/>
    <n v="0"/>
    <n v="0"/>
    <n v="0"/>
    <n v="0"/>
    <n v="0"/>
    <n v="3705"/>
    <d v="2016-05-10T00:00:00"/>
    <x v="0"/>
    <x v="1"/>
    <x v="7"/>
    <x v="35"/>
    <n v="1"/>
  </r>
  <r>
    <s v="CLC"/>
    <s v="C144766"/>
    <x v="2"/>
    <s v="METR"/>
    <x v="3"/>
    <s v="METR"/>
    <x v="3"/>
    <x v="1"/>
    <s v="PIKI/0416/006094/MOR"/>
    <d v="2016-05-11T00:00:00"/>
    <d v="2016-04-27T00:00:00"/>
    <x v="28"/>
    <s v="MOTOR"/>
    <s v="Closed - Settled"/>
    <s v="Insured hit stationary third party vehicle "/>
    <s v="ISUZU Unknown"/>
    <n v="0"/>
    <s v="DC51ZCGP"/>
    <s v="Amos Marimbela"/>
    <n v="0"/>
    <n v="0"/>
    <n v="0"/>
    <n v="0"/>
    <n v="0"/>
    <n v="0"/>
    <n v="0"/>
    <n v="0"/>
    <n v="0"/>
    <n v="0"/>
    <n v="0"/>
    <n v="0"/>
    <n v="0"/>
    <n v="0"/>
    <n v="20073.91"/>
    <n v="1075"/>
    <n v="21148.91"/>
    <d v="2016-05-11T00:00:00"/>
    <x v="0"/>
    <x v="2"/>
    <x v="3"/>
    <x v="3"/>
    <n v="1"/>
  </r>
  <r>
    <s v="CLC"/>
    <s v="C144791"/>
    <x v="2"/>
    <s v="JOMA"/>
    <x v="14"/>
    <s v="JMAR"/>
    <x v="21"/>
    <x v="0"/>
    <s v="DF33MBGP"/>
    <d v="2016-05-12T00:00:00"/>
    <d v="2016-05-11T00:00:00"/>
    <x v="3"/>
    <s v="MOTOR"/>
    <s v="Closed - Settled"/>
    <s v="Front windscreen just got cut crake i think cost of the crake is the sun. Because there was no stonechip on the windscreen."/>
    <s v="VOLKSWAGEN CADDY 1.6i (75KW) F/C P/V"/>
    <n v="0"/>
    <s v="DF33MBGP"/>
    <s v="Motor Glass - No Driver"/>
    <n v="0"/>
    <n v="0"/>
    <n v="0"/>
    <n v="0"/>
    <n v="0"/>
    <n v="4161"/>
    <n v="0"/>
    <n v="0"/>
    <n v="0"/>
    <n v="0"/>
    <n v="0"/>
    <n v="0"/>
    <n v="0"/>
    <n v="0"/>
    <n v="0"/>
    <n v="0"/>
    <n v="4161"/>
    <d v="2016-05-12T00:00:00"/>
    <x v="0"/>
    <x v="2"/>
    <x v="14"/>
    <x v="21"/>
    <n v="1"/>
  </r>
  <r>
    <s v="CLC"/>
    <s v="C144799"/>
    <x v="2"/>
    <s v="PIKI"/>
    <x v="2"/>
    <s v="PURD"/>
    <x v="30"/>
    <x v="0"/>
    <s v="NPN531GP"/>
    <d v="2016-05-12T00:00:00"/>
    <d v="2016-04-18T00:00:00"/>
    <x v="28"/>
    <s v="MOTOR"/>
    <s v="Abandoned - Uneconomical To Litigate"/>
    <s v="I was on my way to dump side driving at Golden highway the other vehicle comes from my left side to approach the robbot failed the breaks resulting bumped to my vehicle damaged the diesel dunk and the third party vehicle also damaged."/>
    <s v="NISSAN Unknown"/>
    <n v="0"/>
    <s v="NPN531GP"/>
    <s v="Ben Masuleke"/>
    <n v="0"/>
    <n v="0"/>
    <n v="0"/>
    <n v="0"/>
    <n v="0"/>
    <n v="9877.99"/>
    <n v="0"/>
    <n v="0"/>
    <n v="0"/>
    <n v="622.5"/>
    <n v="0"/>
    <n v="0"/>
    <n v="0"/>
    <n v="0"/>
    <n v="0"/>
    <n v="0"/>
    <n v="10500.49"/>
    <d v="2016-05-12T00:00:00"/>
    <x v="0"/>
    <x v="1"/>
    <x v="2"/>
    <x v="30"/>
    <n v="1"/>
  </r>
  <r>
    <s v="CLC"/>
    <s v="C144801"/>
    <x v="2"/>
    <s v="JRAY"/>
    <x v="8"/>
    <s v="WAYL"/>
    <x v="34"/>
    <x v="0"/>
    <s v=""/>
    <d v="2016-05-12T00:00:00"/>
    <d v="2016-04-11T00:00:00"/>
    <x v="28"/>
    <s v="MOTOR"/>
    <s v="Closed - Settled"/>
    <s v="I was driving the truck reg no CK44KNGP on Minor a truck with unknown no came pass with high speed and pump the left mirror which is cracked."/>
    <s v="ISUZU Unknown"/>
    <n v="0"/>
    <s v="CK44KNGP"/>
    <s v=""/>
    <n v="0"/>
    <n v="0"/>
    <n v="0"/>
    <n v="0"/>
    <n v="0"/>
    <n v="3453.7"/>
    <n v="0"/>
    <n v="0"/>
    <n v="0"/>
    <n v="0"/>
    <n v="0"/>
    <n v="0"/>
    <n v="0"/>
    <n v="0"/>
    <n v="0"/>
    <n v="0"/>
    <n v="3453.7"/>
    <d v="2016-05-12T00:00:00"/>
    <x v="0"/>
    <x v="2"/>
    <x v="8"/>
    <x v="34"/>
    <n v="1"/>
  </r>
  <r>
    <s v="CLC"/>
    <s v="C144804"/>
    <x v="2"/>
    <s v="PIKI"/>
    <x v="2"/>
    <s v="PURF"/>
    <x v="2"/>
    <x v="0"/>
    <s v=""/>
    <d v="2016-05-12T00:00:00"/>
    <d v="2015-09-29T00:00:00"/>
    <x v="28"/>
    <s v="MOTOR"/>
    <s v="Closed - No Third Party Approach Received"/>
    <s v="3RD PARTY REAR WINDSCREEN DAMAGE"/>
    <s v=" "/>
    <n v="0"/>
    <s v="WFB128GP"/>
    <s v=""/>
    <n v="0"/>
    <n v="0"/>
    <n v="0"/>
    <n v="0"/>
    <n v="0"/>
    <n v="0"/>
    <n v="0"/>
    <n v="0"/>
    <n v="0"/>
    <n v="0"/>
    <n v="0"/>
    <n v="0"/>
    <n v="0"/>
    <n v="0"/>
    <n v="0"/>
    <n v="0"/>
    <n v="0"/>
    <d v="2016-05-12T00:00:00"/>
    <x v="0"/>
    <x v="1"/>
    <x v="2"/>
    <x v="2"/>
    <n v="1"/>
  </r>
  <r>
    <s v="CLC"/>
    <s v="C144805"/>
    <x v="2"/>
    <s v="PIKI"/>
    <x v="2"/>
    <s v="PURE"/>
    <x v="31"/>
    <x v="0"/>
    <s v=""/>
    <d v="2016-05-12T00:00:00"/>
    <d v="2015-10-01T00:00:00"/>
    <x v="5"/>
    <s v="MOTOR"/>
    <s v="Closed - Claim documents outstanding"/>
    <s v="BACK DOOR DAMAGED"/>
    <s v=" "/>
    <n v="0"/>
    <s v="DT28NLGP"/>
    <s v="NYANGULE "/>
    <n v="0"/>
    <n v="0"/>
    <n v="0"/>
    <n v="0"/>
    <n v="0"/>
    <n v="0"/>
    <n v="0"/>
    <n v="0"/>
    <n v="0"/>
    <n v="0"/>
    <n v="0"/>
    <n v="0"/>
    <n v="0"/>
    <n v="0"/>
    <n v="0"/>
    <n v="0"/>
    <n v="0"/>
    <d v="2016-05-12T00:00:00"/>
    <x v="0"/>
    <x v="1"/>
    <x v="2"/>
    <x v="31"/>
    <n v="1"/>
  </r>
  <r>
    <s v="CLC"/>
    <s v="C144806"/>
    <x v="1"/>
    <s v="PIKI"/>
    <x v="2"/>
    <s v="PURF"/>
    <x v="2"/>
    <x v="0"/>
    <s v=""/>
    <d v="2016-05-12T00:00:00"/>
    <d v="2015-05-04T00:00:00"/>
    <x v="5"/>
    <s v="MOTOR"/>
    <s v="Closed - Settled"/>
    <s v="REAR TAILGATE DOOR BEND"/>
    <s v=" "/>
    <n v="0"/>
    <s v="VYS303GP"/>
    <s v="MABASA "/>
    <n v="0"/>
    <n v="0"/>
    <n v="0"/>
    <n v="0"/>
    <n v="0"/>
    <n v="0"/>
    <n v="0"/>
    <n v="0"/>
    <n v="0"/>
    <n v="0"/>
    <n v="0"/>
    <n v="5628.6"/>
    <n v="0"/>
    <n v="0"/>
    <n v="0"/>
    <n v="0"/>
    <n v="5628.6"/>
    <d v="2016-05-12T00:00:00"/>
    <x v="0"/>
    <x v="1"/>
    <x v="2"/>
    <x v="2"/>
    <n v="1"/>
  </r>
  <r>
    <s v="CLC"/>
    <s v="C144808"/>
    <x v="2"/>
    <s v="CORE"/>
    <x v="10"/>
    <s v="GROC"/>
    <x v="4"/>
    <x v="0"/>
    <s v=""/>
    <d v="2016-05-12T00:00:00"/>
    <d v="2015-11-14T00:00:00"/>
    <x v="28"/>
    <s v="MOTOR"/>
    <s v="Closed - Claim documents outstanding"/>
    <s v="WHEN DOING DAILY VEHICLE INSPECTION MR P.MUCHOCHO ON THE 14.11.2015 HE REALISE THAT THE REAR BUMPER HAVE SCRATCHS"/>
    <s v=" "/>
    <n v="0"/>
    <s v="CM09ZSGP"/>
    <s v=" "/>
    <n v="0"/>
    <n v="0"/>
    <n v="0"/>
    <n v="0"/>
    <n v="0"/>
    <n v="0"/>
    <n v="0"/>
    <n v="0"/>
    <n v="0"/>
    <n v="0"/>
    <n v="0"/>
    <n v="0"/>
    <n v="0"/>
    <n v="0"/>
    <n v="0"/>
    <n v="0"/>
    <n v="0"/>
    <d v="2016-05-12T00:00:00"/>
    <x v="0"/>
    <x v="3"/>
    <x v="4"/>
    <x v="4"/>
    <n v="1"/>
  </r>
  <r>
    <s v="CLC"/>
    <s v="C144809"/>
    <x v="2"/>
    <s v="PIKI"/>
    <x v="2"/>
    <s v="PURA"/>
    <x v="28"/>
    <x v="0"/>
    <s v=""/>
    <d v="2016-05-12T00:00:00"/>
    <d v="2016-02-15T00:00:00"/>
    <x v="5"/>
    <s v="MOTOR"/>
    <s v="Closed - Settled"/>
    <s v="THIRD PARTY LEFT FRONT BUMPER DAMAGED"/>
    <s v=" "/>
    <n v="0"/>
    <s v="XFM620GP"/>
    <s v="DHLUDHLO "/>
    <n v="0"/>
    <n v="0"/>
    <n v="0"/>
    <n v="0"/>
    <n v="0"/>
    <n v="26046.720000000001"/>
    <n v="800"/>
    <n v="0"/>
    <n v="0"/>
    <n v="0"/>
    <n v="0"/>
    <n v="0"/>
    <n v="0"/>
    <n v="0"/>
    <n v="0"/>
    <n v="0"/>
    <n v="26846.720000000001"/>
    <d v="2016-05-12T00:00:00"/>
    <x v="0"/>
    <x v="1"/>
    <x v="2"/>
    <x v="28"/>
    <n v="1"/>
  </r>
  <r>
    <s v="CLC"/>
    <s v="C144810"/>
    <x v="2"/>
    <s v="PIKI"/>
    <x v="2"/>
    <s v="PURA"/>
    <x v="28"/>
    <x v="0"/>
    <s v=""/>
    <d v="2016-05-12T00:00:00"/>
    <d v="2016-02-25T00:00:00"/>
    <x v="28"/>
    <s v="MOTOR"/>
    <s v="Closed - Claim documents outstanding"/>
    <s v="BATTERY STOLEN"/>
    <s v=" "/>
    <n v="0"/>
    <s v="CY29PTGP"/>
    <s v=" "/>
    <n v="0"/>
    <n v="0"/>
    <n v="0"/>
    <n v="0"/>
    <n v="0"/>
    <n v="0"/>
    <n v="0"/>
    <n v="0"/>
    <n v="0"/>
    <n v="0"/>
    <n v="0"/>
    <n v="0"/>
    <n v="0"/>
    <n v="0"/>
    <n v="0"/>
    <n v="0"/>
    <n v="0"/>
    <d v="2016-05-12T00:00:00"/>
    <x v="0"/>
    <x v="1"/>
    <x v="2"/>
    <x v="28"/>
    <n v="1"/>
  </r>
  <r>
    <s v="CLC"/>
    <s v="C144811"/>
    <x v="2"/>
    <s v="PUBP"/>
    <x v="1"/>
    <s v="JMPD"/>
    <x v="1"/>
    <x v="0"/>
    <s v=""/>
    <d v="2016-05-12T00:00:00"/>
    <d v="2016-04-05T00:00:00"/>
    <x v="28"/>
    <s v="MOTOR"/>
    <s v="Closed - Claim documents outstanding"/>
    <s v="A HAWKER SCRATCHED A PATROL VEHICLE WITH A TROLEY."/>
    <s v=" "/>
    <n v="0"/>
    <s v="FD31KMGP"/>
    <s v="RAMOGAYANA "/>
    <n v="0"/>
    <n v="0"/>
    <n v="0"/>
    <n v="0"/>
    <n v="0"/>
    <n v="0"/>
    <n v="0"/>
    <n v="0"/>
    <n v="0"/>
    <n v="0"/>
    <n v="0"/>
    <n v="0"/>
    <n v="0"/>
    <n v="0"/>
    <n v="0"/>
    <n v="0"/>
    <n v="0"/>
    <d v="2016-05-12T00:00:00"/>
    <x v="0"/>
    <x v="0"/>
    <x v="1"/>
    <x v="1"/>
    <n v="1"/>
  </r>
  <r>
    <s v="CLC"/>
    <s v="C144812"/>
    <x v="2"/>
    <s v="METR"/>
    <x v="3"/>
    <s v="METR"/>
    <x v="3"/>
    <x v="1"/>
    <s v=""/>
    <d v="2016-05-12T00:00:00"/>
    <d v="2016-04-13T00:00:00"/>
    <x v="5"/>
    <s v="MOTOR"/>
    <s v="Closed - Settled"/>
    <s v="DRIVER WAS TRAVELLING ALONG LUGVRAG STREET,ROBOT WAS RED THERE WAS A TRUCK ON THE LEFT LANE,TRUCK DRIVER JUST CUT INFONT OF THE BUS THE TRAILER HOOK THE RIGHT MIRROR AND RIGHT FRONT CORNER."/>
    <s v=" "/>
    <n v="0"/>
    <s v="NJV256GP"/>
    <s v="DUBAYI "/>
    <n v="0"/>
    <n v="0"/>
    <n v="0"/>
    <n v="0"/>
    <n v="0"/>
    <n v="309.75"/>
    <n v="0"/>
    <n v="0"/>
    <n v="0"/>
    <n v="0"/>
    <n v="0"/>
    <n v="0"/>
    <n v="0"/>
    <n v="0"/>
    <n v="0"/>
    <n v="0"/>
    <n v="10309.75"/>
    <d v="2016-05-12T00:00:00"/>
    <x v="0"/>
    <x v="2"/>
    <x v="3"/>
    <x v="3"/>
    <n v="1"/>
  </r>
  <r>
    <s v="CLC"/>
    <s v="C144814"/>
    <x v="2"/>
    <s v="PZOO"/>
    <x v="0"/>
    <s v="CPRB"/>
    <x v="57"/>
    <x v="0"/>
    <s v=""/>
    <d v="2016-05-12T00:00:00"/>
    <d v="2016-04-12T00:00:00"/>
    <x v="17"/>
    <s v="MOTOR"/>
    <s v="Closed - Settled"/>
    <s v="DRIVER SIDE WINDOW WAS DAMAGED BY STONE WHILST CUTTING GRASS AT OPEN SPACE IN WESTERN."/>
    <s v=" "/>
    <n v="0"/>
    <s v="CL96LLGP"/>
    <s v="HOBYANE "/>
    <n v="0"/>
    <n v="0"/>
    <n v="0"/>
    <n v="0"/>
    <n v="0"/>
    <n v="1985"/>
    <n v="0"/>
    <n v="0"/>
    <n v="0"/>
    <n v="0"/>
    <n v="0"/>
    <n v="0"/>
    <n v="0"/>
    <n v="0"/>
    <n v="0"/>
    <n v="0"/>
    <n v="1985"/>
    <d v="2016-05-12T00:00:00"/>
    <x v="0"/>
    <x v="0"/>
    <x v="0"/>
    <x v="57"/>
    <n v="1"/>
  </r>
  <r>
    <s v="CLC"/>
    <s v="C144816"/>
    <x v="2"/>
    <s v="CIPO"/>
    <x v="7"/>
    <s v="REUV"/>
    <x v="33"/>
    <x v="0"/>
    <s v=""/>
    <d v="2016-05-12T00:00:00"/>
    <d v="2016-04-25T00:00:00"/>
    <x v="5"/>
    <s v="MOTOR"/>
    <s v="Closed - Awaiting Invoice"/>
    <s v="DRIVER LOST CAR KEYS"/>
    <s v=" "/>
    <n v="0"/>
    <s v="CM87JMGP"/>
    <s v="YUYU "/>
    <n v="0"/>
    <n v="0"/>
    <n v="0"/>
    <n v="0"/>
    <n v="0"/>
    <n v="0"/>
    <n v="0"/>
    <n v="0"/>
    <n v="0"/>
    <n v="0"/>
    <n v="0"/>
    <n v="0"/>
    <n v="0"/>
    <n v="0"/>
    <n v="0"/>
    <n v="0"/>
    <n v="0"/>
    <d v="2016-05-12T00:00:00"/>
    <x v="0"/>
    <x v="1"/>
    <x v="7"/>
    <x v="33"/>
    <n v="1"/>
  </r>
  <r>
    <s v="CLC"/>
    <s v="C144817"/>
    <x v="2"/>
    <s v="PUBP"/>
    <x v="1"/>
    <s v="JMPD"/>
    <x v="1"/>
    <x v="0"/>
    <s v=""/>
    <d v="2016-05-12T00:00:00"/>
    <d v="2016-04-05T00:00:00"/>
    <x v="5"/>
    <s v="MOTOR"/>
    <s v="Closed - Settled"/>
    <s v="FOUND ON INSPECTION THAT THE VEHICLE HAS DAMAGES"/>
    <s v=" "/>
    <n v="0"/>
    <s v="CK23PGGP"/>
    <s v="SIBISI "/>
    <n v="0"/>
    <n v="0"/>
    <n v="0"/>
    <n v="0"/>
    <n v="0"/>
    <n v="12902.45"/>
    <n v="750"/>
    <n v="0"/>
    <n v="0"/>
    <n v="0"/>
    <n v="0"/>
    <n v="0"/>
    <n v="0"/>
    <n v="0"/>
    <n v="0"/>
    <n v="0"/>
    <n v="13652.45"/>
    <d v="2016-05-12T00:00:00"/>
    <x v="0"/>
    <x v="0"/>
    <x v="1"/>
    <x v="1"/>
    <n v="1"/>
  </r>
  <r>
    <s v="CLC"/>
    <s v="C144818"/>
    <x v="2"/>
    <s v="PIKI"/>
    <x v="2"/>
    <s v="PURD"/>
    <x v="30"/>
    <x v="0"/>
    <s v=""/>
    <d v="2016-05-12T00:00:00"/>
    <d v="2016-04-25T00:00:00"/>
    <x v="5"/>
    <s v="MOTOR"/>
    <s v="Closed - Settled"/>
    <s v="ON THE INSPECTION OF VEHICLE LTO FOUND BOTH BIN LIFTERS DAMAGED"/>
    <s v=" "/>
    <n v="0"/>
    <s v="BX60WHGP"/>
    <s v="MOFOKENG "/>
    <n v="0"/>
    <n v="0"/>
    <n v="0"/>
    <n v="0"/>
    <n v="0"/>
    <n v="17190.060000000001"/>
    <n v="855"/>
    <n v="0"/>
    <n v="0"/>
    <n v="0"/>
    <n v="0"/>
    <n v="0"/>
    <n v="0"/>
    <n v="0"/>
    <n v="0"/>
    <n v="0"/>
    <n v="18045.060000000001"/>
    <d v="2016-05-12T00:00:00"/>
    <x v="0"/>
    <x v="1"/>
    <x v="2"/>
    <x v="30"/>
    <n v="1"/>
  </r>
  <r>
    <s v="CLC"/>
    <s v="C144819"/>
    <x v="2"/>
    <s v="PIKI"/>
    <x v="2"/>
    <s v="PURA"/>
    <x v="28"/>
    <x v="0"/>
    <s v=""/>
    <d v="2016-05-12T00:00:00"/>
    <d v="2015-09-28T00:00:00"/>
    <x v="28"/>
    <s v="MOTOR"/>
    <s v="Closed - Claim documents outstanding"/>
    <s v="3RD PARTY VEHICLE HIT THE LEFT SIDE MIRROR OF VXW185GP"/>
    <s v=" "/>
    <n v="0"/>
    <s v="CV42HCGP"/>
    <s v="MKHATSHWA "/>
    <n v="0"/>
    <n v="0"/>
    <n v="0"/>
    <n v="0"/>
    <n v="0"/>
    <n v="0"/>
    <n v="0"/>
    <n v="0"/>
    <n v="0"/>
    <n v="0"/>
    <n v="0"/>
    <n v="0"/>
    <n v="0"/>
    <n v="0"/>
    <n v="0"/>
    <n v="0"/>
    <n v="0"/>
    <d v="2016-05-12T00:00:00"/>
    <x v="0"/>
    <x v="1"/>
    <x v="2"/>
    <x v="28"/>
    <n v="1"/>
  </r>
  <r>
    <s v="CLC"/>
    <s v="C144824"/>
    <x v="2"/>
    <s v="CODE"/>
    <x v="5"/>
    <s v="COMM"/>
    <x v="20"/>
    <x v="0"/>
    <s v=""/>
    <d v="2016-05-12T00:00:00"/>
    <d v="2016-03-03T00:00:00"/>
    <x v="17"/>
    <s v="MOTOR"/>
    <s v="Closed - Settled"/>
    <s v="WINDSCREEN DAMAGED (CRACKED)"/>
    <s v=" "/>
    <n v="0"/>
    <s v="CJ86GSGP"/>
    <s v="Motor Glass - No Driver"/>
    <n v="0"/>
    <n v="0"/>
    <n v="0"/>
    <n v="0"/>
    <n v="0"/>
    <n v="2599.1999999999998"/>
    <n v="0"/>
    <n v="0"/>
    <n v="0"/>
    <n v="0"/>
    <n v="0"/>
    <n v="0"/>
    <n v="0"/>
    <n v="0"/>
    <n v="0"/>
    <n v="0"/>
    <n v="2599.1999999999998"/>
    <d v="2016-05-12T00:00:00"/>
    <x v="0"/>
    <x v="0"/>
    <x v="5"/>
    <x v="20"/>
    <n v="1"/>
  </r>
  <r>
    <s v="CLC"/>
    <s v="C144820"/>
    <x v="2"/>
    <s v="PIKI"/>
    <x v="2"/>
    <s v="PURF"/>
    <x v="2"/>
    <x v="0"/>
    <s v=""/>
    <d v="2016-05-12T00:00:00"/>
    <d v="2015-10-01T00:00:00"/>
    <x v="28"/>
    <s v="MOTOR"/>
    <s v="Closed - Third Party Claim Settled - Saving Noted"/>
    <s v="Insureds driver accidentally scratched the rear right side of the Third Party vehicle. NO OWN DAMAGE."/>
    <s v="ISUZU FSR 750 CREW CAB F/C C/C"/>
    <n v="0"/>
    <s v="CZ27LTGP"/>
    <s v="PM Morapedi"/>
    <n v="0"/>
    <n v="0"/>
    <n v="0"/>
    <n v="0"/>
    <n v="0"/>
    <n v="0"/>
    <n v="0"/>
    <n v="0"/>
    <n v="0"/>
    <n v="0"/>
    <n v="0"/>
    <n v="0"/>
    <n v="0"/>
    <n v="0"/>
    <n v="10312"/>
    <n v="0"/>
    <n v="10312"/>
    <d v="2016-05-12T00:00:00"/>
    <x v="0"/>
    <x v="1"/>
    <x v="2"/>
    <x v="2"/>
    <n v="1"/>
  </r>
  <r>
    <s v="CLC"/>
    <s v="C144821"/>
    <x v="2"/>
    <s v="RJPC"/>
    <x v="12"/>
    <s v="RJPC"/>
    <x v="17"/>
    <x v="0"/>
    <s v=""/>
    <d v="2016-05-12T00:00:00"/>
    <d v="2015-08-24T00:00:00"/>
    <x v="5"/>
    <s v="MOTOR"/>
    <s v="Closed - Claim documents outstanding"/>
    <s v="THE THIRD PARTY VEHICLE DIDNT STOP TO THE STOP SIGN"/>
    <s v=" "/>
    <n v="0"/>
    <s v="CL47BSGP"/>
    <s v="MOTINGWA "/>
    <n v="0"/>
    <n v="0"/>
    <n v="0"/>
    <n v="0"/>
    <n v="0"/>
    <n v="0"/>
    <n v="0"/>
    <n v="0"/>
    <n v="0"/>
    <n v="0"/>
    <n v="0"/>
    <n v="0"/>
    <n v="0"/>
    <n v="0"/>
    <n v="0"/>
    <n v="0"/>
    <n v="0"/>
    <d v="2016-05-12T00:00:00"/>
    <x v="0"/>
    <x v="2"/>
    <x v="12"/>
    <x v="17"/>
    <n v="1"/>
  </r>
  <r>
    <s v="CLC"/>
    <s v="C144822"/>
    <x v="2"/>
    <s v="PIKI"/>
    <x v="2"/>
    <s v="PURF"/>
    <x v="2"/>
    <x v="0"/>
    <s v=""/>
    <d v="2016-05-12T00:00:00"/>
    <d v="2016-01-03T00:00:00"/>
    <x v="28"/>
    <s v="MOTOR"/>
    <s v="Closed - No Own Damage"/>
    <s v="3RD PARTY LEFT FENDER AND LEFT DOOR DAMAGE"/>
    <s v="NISSAN UD 290 WT T/T C/C"/>
    <n v="0"/>
    <s v="CX16KNGP"/>
    <s v="N MBUNJANA"/>
    <n v="0"/>
    <n v="0"/>
    <n v="0"/>
    <n v="0"/>
    <n v="0"/>
    <n v="0"/>
    <n v="0"/>
    <n v="0"/>
    <n v="0"/>
    <n v="0"/>
    <n v="0"/>
    <n v="0"/>
    <n v="0"/>
    <n v="0"/>
    <n v="0"/>
    <n v="8137.11"/>
    <n v="8137.11"/>
    <d v="2016-05-12T00:00:00"/>
    <x v="0"/>
    <x v="1"/>
    <x v="2"/>
    <x v="2"/>
    <n v="1"/>
  </r>
  <r>
    <s v="CLC"/>
    <s v="C144823"/>
    <x v="2"/>
    <s v="PIKI"/>
    <x v="2"/>
    <s v="PURF"/>
    <x v="2"/>
    <x v="0"/>
    <s v=""/>
    <d v="2016-05-12T00:00:00"/>
    <d v="2016-01-02T00:00:00"/>
    <x v="28"/>
    <s v="MOTOR"/>
    <s v="Closed - Third Party Claim Settled - Saving Noted"/>
    <s v="THIRD PARTY MIRROR BROKEN"/>
    <s v="MERCEDES-BENZ Actros"/>
    <n v="0"/>
    <s v="VBW356GP"/>
    <s v="MAIWASHE TS"/>
    <n v="0"/>
    <n v="0"/>
    <n v="0"/>
    <n v="0"/>
    <n v="0"/>
    <n v="0"/>
    <n v="0"/>
    <n v="0"/>
    <n v="0"/>
    <n v="0"/>
    <n v="0"/>
    <n v="0"/>
    <n v="0"/>
    <n v="0"/>
    <n v="3792.79"/>
    <n v="0"/>
    <n v="3792.79"/>
    <d v="2016-05-12T00:00:00"/>
    <x v="0"/>
    <x v="1"/>
    <x v="2"/>
    <x v="2"/>
    <n v="1"/>
  </r>
  <r>
    <s v="CLC"/>
    <s v="C144825"/>
    <x v="2"/>
    <s v="METR"/>
    <x v="3"/>
    <s v="METR"/>
    <x v="3"/>
    <x v="1"/>
    <s v=""/>
    <d v="2016-05-12T00:00:00"/>
    <d v="2016-03-30T00:00:00"/>
    <x v="5"/>
    <s v="MOTOR"/>
    <s v="Closed - Claim documents outstanding"/>
    <s v="DRIVER FOUND TOP LEFT WINDSCREEN CRACKED"/>
    <s v=" "/>
    <n v="0"/>
    <s v="NFY923GP"/>
    <s v="MOHUBE "/>
    <n v="0"/>
    <n v="0"/>
    <n v="0"/>
    <n v="0"/>
    <n v="0"/>
    <n v="0"/>
    <n v="0"/>
    <n v="0"/>
    <n v="0"/>
    <n v="0"/>
    <n v="0"/>
    <n v="0"/>
    <n v="0"/>
    <n v="0"/>
    <n v="0"/>
    <n v="0"/>
    <n v="0"/>
    <d v="2016-05-12T00:00:00"/>
    <x v="0"/>
    <x v="2"/>
    <x v="3"/>
    <x v="3"/>
    <n v="1"/>
  </r>
  <r>
    <s v="CLC"/>
    <s v="C144826"/>
    <x v="2"/>
    <s v="PIKI"/>
    <x v="2"/>
    <s v="PURF"/>
    <x v="2"/>
    <x v="0"/>
    <s v=""/>
    <d v="2016-05-12T00:00:00"/>
    <d v="2016-04-11T00:00:00"/>
    <x v="5"/>
    <s v="MOTOR"/>
    <s v="Closed - Awaiting Invoice"/>
    <s v="ON INSPECTION OF DT89LSGP AFTER THE PIKITUP STRIKE LEFT SIDE CREW STEP &amp; RIGHT FRONT SIDE PANEL"/>
    <s v=" "/>
    <n v="0"/>
    <s v="DT89LSGP"/>
    <s v=" "/>
    <n v="0"/>
    <n v="0"/>
    <n v="0"/>
    <n v="0"/>
    <n v="0"/>
    <n v="0"/>
    <n v="0"/>
    <n v="0"/>
    <n v="0"/>
    <n v="0"/>
    <n v="0"/>
    <n v="0"/>
    <n v="0"/>
    <n v="0"/>
    <n v="0"/>
    <n v="0"/>
    <n v="0"/>
    <d v="2016-05-12T00:00:00"/>
    <x v="0"/>
    <x v="1"/>
    <x v="2"/>
    <x v="2"/>
    <n v="1"/>
  </r>
  <r>
    <s v="CLC"/>
    <s v="C144828"/>
    <x v="2"/>
    <s v="PIKI"/>
    <x v="2"/>
    <s v="PURC"/>
    <x v="27"/>
    <x v="0"/>
    <s v=""/>
    <d v="2016-05-12T00:00:00"/>
    <d v="2016-04-13T00:00:00"/>
    <x v="5"/>
    <s v="MOTOR"/>
    <s v="Closed - Settled"/>
    <s v="LTO WAS DOING INSPECTION AND FOUND THE FOLLOWING DAMAGES ON VEHICLE: L/SIDE DOOR WINDOW BROKEN, L/FRONT FENDER TRIMMING MISSING, R/FRONT HEADLIGHT CRACKED AND R/SIDE REAR VIEW MIRROR CRACKED"/>
    <s v=" "/>
    <n v="0"/>
    <s v="VCB040GP"/>
    <s v="MOTEDI "/>
    <n v="0"/>
    <n v="0"/>
    <n v="0"/>
    <n v="0"/>
    <n v="0"/>
    <n v="13531.39"/>
    <n v="0"/>
    <n v="0"/>
    <n v="0"/>
    <n v="0"/>
    <n v="0"/>
    <n v="0"/>
    <n v="0"/>
    <n v="0"/>
    <n v="0"/>
    <n v="0"/>
    <n v="13531.39"/>
    <d v="2016-05-12T00:00:00"/>
    <x v="0"/>
    <x v="1"/>
    <x v="2"/>
    <x v="27"/>
    <n v="1"/>
  </r>
  <r>
    <s v="CLC"/>
    <s v="C144830"/>
    <x v="2"/>
    <s v="PIKI"/>
    <x v="2"/>
    <s v="PURA"/>
    <x v="28"/>
    <x v="0"/>
    <s v=""/>
    <d v="2016-05-12T00:00:00"/>
    <d v="2016-04-20T00:00:00"/>
    <x v="28"/>
    <s v="MOTOR"/>
    <s v="Closed - Claim documents outstanding"/>
    <s v="TAIOLGATE LOCKER DAMAGED BY BULLDOZER"/>
    <s v=" "/>
    <n v="0"/>
    <s v="DT31GLGP"/>
    <s v="MANYERUKE "/>
    <n v="0"/>
    <n v="0"/>
    <n v="0"/>
    <n v="0"/>
    <n v="0"/>
    <n v="0"/>
    <n v="0"/>
    <n v="0"/>
    <n v="0"/>
    <n v="0"/>
    <n v="0"/>
    <n v="0"/>
    <n v="0"/>
    <n v="0"/>
    <n v="0"/>
    <n v="0"/>
    <n v="0"/>
    <d v="2016-05-12T00:00:00"/>
    <x v="0"/>
    <x v="1"/>
    <x v="2"/>
    <x v="28"/>
    <n v="1"/>
  </r>
  <r>
    <s v="CLC"/>
    <s v="C144831"/>
    <x v="2"/>
    <s v="METR"/>
    <x v="3"/>
    <s v="METR"/>
    <x v="3"/>
    <x v="1"/>
    <s v=""/>
    <d v="2016-05-12T00:00:00"/>
    <d v="2016-04-15T00:00:00"/>
    <x v="17"/>
    <s v="MOTOR"/>
    <s v="Closed - Claim documents outstanding"/>
    <s v="ON INPETION THE DRIVER FOUND TOP LEFT WINDSCREEN CRACK"/>
    <s v=" "/>
    <n v="0"/>
    <s v="NLY578GP"/>
    <s v="RAMPHELE "/>
    <n v="0"/>
    <n v="0"/>
    <n v="0"/>
    <n v="0"/>
    <n v="0"/>
    <n v="0"/>
    <n v="0"/>
    <n v="0"/>
    <n v="0"/>
    <n v="0"/>
    <n v="0"/>
    <n v="0"/>
    <n v="0"/>
    <n v="0"/>
    <n v="0"/>
    <n v="0"/>
    <n v="0"/>
    <d v="2016-05-12T00:00:00"/>
    <x v="0"/>
    <x v="2"/>
    <x v="3"/>
    <x v="3"/>
    <n v="1"/>
  </r>
  <r>
    <s v="CLC"/>
    <s v="C144832"/>
    <x v="2"/>
    <s v="METR"/>
    <x v="3"/>
    <s v="METR"/>
    <x v="3"/>
    <x v="1"/>
    <s v=""/>
    <d v="2016-05-12T00:00:00"/>
    <d v="2016-05-03T00:00:00"/>
    <x v="17"/>
    <s v="MOTOR"/>
    <s v="Closed - Claim documents outstanding"/>
    <s v="ON PRE TRIP INSPECTION THE DRIVER FOUND A LEFT SLIDER WINDOW BROKEN"/>
    <s v=" "/>
    <n v="0"/>
    <s v="DT56JNGP"/>
    <s v="MBEMBELE "/>
    <n v="0"/>
    <n v="0"/>
    <n v="0"/>
    <n v="0"/>
    <n v="0"/>
    <n v="0"/>
    <n v="0"/>
    <n v="0"/>
    <n v="0"/>
    <n v="0"/>
    <n v="0"/>
    <n v="0"/>
    <n v="0"/>
    <n v="0"/>
    <n v="0"/>
    <n v="0"/>
    <n v="0"/>
    <d v="2016-05-12T00:00:00"/>
    <x v="0"/>
    <x v="2"/>
    <x v="3"/>
    <x v="3"/>
    <n v="1"/>
  </r>
  <r>
    <s v="CLC"/>
    <s v="C144833"/>
    <x v="2"/>
    <s v="METR"/>
    <x v="3"/>
    <s v="METR"/>
    <x v="3"/>
    <x v="1"/>
    <s v=""/>
    <d v="2016-05-12T00:00:00"/>
    <d v="2016-05-03T00:00:00"/>
    <x v="5"/>
    <s v="MOTOR"/>
    <s v="Closed - Claim documents outstanding"/>
    <s v="THE MIRROR AND WIND SCREEN WAS DAMAGED AS THE BUS PASSED A OVER HANGING TREE AS THE WAS ON COMING TRAFFIC"/>
    <s v=" "/>
    <n v="0"/>
    <s v="DX 11 YYGP"/>
    <s v="MJIAKO "/>
    <n v="0"/>
    <n v="0"/>
    <n v="0"/>
    <n v="0"/>
    <n v="0"/>
    <n v="0"/>
    <n v="0"/>
    <n v="0"/>
    <n v="0"/>
    <n v="0"/>
    <n v="0"/>
    <n v="0"/>
    <n v="0"/>
    <n v="0"/>
    <n v="0"/>
    <n v="0"/>
    <n v="0"/>
    <d v="2016-05-12T00:00:00"/>
    <x v="0"/>
    <x v="2"/>
    <x v="3"/>
    <x v="3"/>
    <n v="1"/>
  </r>
  <r>
    <s v="CLC"/>
    <s v="C144834"/>
    <x v="2"/>
    <s v="RJPC"/>
    <x v="12"/>
    <s v="RJPC"/>
    <x v="17"/>
    <x v="0"/>
    <s v=""/>
    <d v="2016-05-12T00:00:00"/>
    <d v="2015-10-01T00:00:00"/>
    <x v="5"/>
    <s v="MOTOR"/>
    <s v="Closed - Settled"/>
    <s v="AT CORNER RISSIK STREET AND JEPPE ST CBD INCIDENT HAPPENED INSURED VEHICLE ROLLED BACK TO THE MILITARY CAR AND HIT IT"/>
    <s v=" "/>
    <n v="0"/>
    <s v="CK39CMGP"/>
    <s v=" "/>
    <n v="0"/>
    <n v="0"/>
    <n v="0"/>
    <n v="0"/>
    <n v="0"/>
    <n v="9600.94"/>
    <n v="0"/>
    <n v="0"/>
    <n v="0"/>
    <n v="0"/>
    <n v="0"/>
    <n v="0"/>
    <n v="0"/>
    <n v="0"/>
    <n v="0"/>
    <n v="0"/>
    <n v="9600.94"/>
    <d v="2016-05-12T00:00:00"/>
    <x v="0"/>
    <x v="2"/>
    <x v="12"/>
    <x v="17"/>
    <n v="1"/>
  </r>
  <r>
    <s v="CLC"/>
    <s v="C144835"/>
    <x v="2"/>
    <s v="PIKI"/>
    <x v="2"/>
    <s v="PURF"/>
    <x v="2"/>
    <x v="0"/>
    <s v=""/>
    <d v="2016-05-12T00:00:00"/>
    <d v="2015-10-19T00:00:00"/>
    <x v="28"/>
    <s v="MOTOR"/>
    <s v="Closed - Claim documents outstanding"/>
    <s v="DD41FSGP BUMPED THE REAR LEFT SIDE OF XGS810GP FROM BEHIND,DD41FSGP DAMAGE FENDER,BONNET,HEADLIGHT AND BUMPER.XGS810GP DAMAGE CREW STEP COVER"/>
    <s v=" "/>
    <n v="0"/>
    <s v="XGS810GP"/>
    <s v="NDLELENI "/>
    <n v="0"/>
    <n v="0"/>
    <n v="0"/>
    <n v="0"/>
    <n v="0"/>
    <n v="0"/>
    <n v="0"/>
    <n v="0"/>
    <n v="0"/>
    <n v="0"/>
    <n v="0"/>
    <n v="0"/>
    <n v="0"/>
    <n v="0"/>
    <n v="0"/>
    <n v="0"/>
    <n v="0"/>
    <d v="2016-05-12T00:00:00"/>
    <x v="0"/>
    <x v="1"/>
    <x v="2"/>
    <x v="2"/>
    <n v="1"/>
  </r>
  <r>
    <s v="CLC"/>
    <s v="C144836"/>
    <x v="2"/>
    <s v="PIKI"/>
    <x v="2"/>
    <s v="PURA"/>
    <x v="28"/>
    <x v="0"/>
    <s v=""/>
    <d v="2016-05-12T00:00:00"/>
    <d v="2015-12-07T00:00:00"/>
    <x v="28"/>
    <s v="MOTOR"/>
    <s v="Closed - Claim documents outstanding"/>
    <s v="3RD PARTY VEHICLE BD33VLGP BUMPED ON THE RIGHT BLINDSPOT MIRROR, 3RD PARTY HAD NO DAMAGED"/>
    <s v=" "/>
    <n v="0"/>
    <s v="CK10HZGP"/>
    <s v="HILSON "/>
    <n v="0"/>
    <n v="0"/>
    <n v="0"/>
    <n v="0"/>
    <n v="0"/>
    <n v="0"/>
    <n v="0"/>
    <n v="0"/>
    <n v="0"/>
    <n v="0"/>
    <n v="0"/>
    <n v="0"/>
    <n v="0"/>
    <n v="0"/>
    <n v="0"/>
    <n v="0"/>
    <n v="0"/>
    <d v="2016-05-12T00:00:00"/>
    <x v="0"/>
    <x v="1"/>
    <x v="2"/>
    <x v="28"/>
    <n v="1"/>
  </r>
  <r>
    <s v="CLC"/>
    <s v="C144838"/>
    <x v="2"/>
    <s v="PIKI"/>
    <x v="2"/>
    <s v="PURA"/>
    <x v="28"/>
    <x v="0"/>
    <s v=""/>
    <d v="2016-05-12T00:00:00"/>
    <d v="2016-02-24T00:00:00"/>
    <x v="5"/>
    <s v="MOTOR"/>
    <s v="Closed - Claim documents outstanding"/>
    <s v="CK48MCGP WAS TURNING RIGHT WHEN A 3RD PARTY VEHICLE OVERTOOK THE TRUCK AND HOOKED THE BULL BAR WITH THE REAR LEFT RIM"/>
    <s v=" "/>
    <n v="0"/>
    <s v="CK48MCGP"/>
    <s v=" "/>
    <n v="0"/>
    <n v="0"/>
    <n v="0"/>
    <n v="0"/>
    <n v="0"/>
    <n v="0"/>
    <n v="0"/>
    <n v="0"/>
    <n v="0"/>
    <n v="0"/>
    <n v="0"/>
    <n v="0"/>
    <n v="0"/>
    <n v="0"/>
    <n v="0"/>
    <n v="0"/>
    <n v="0"/>
    <d v="2016-05-12T00:00:00"/>
    <x v="0"/>
    <x v="1"/>
    <x v="2"/>
    <x v="28"/>
    <n v="1"/>
  </r>
  <r>
    <s v="CLC"/>
    <s v="C144839"/>
    <x v="2"/>
    <s v="PIKI"/>
    <x v="2"/>
    <s v="PURF"/>
    <x v="2"/>
    <x v="0"/>
    <s v=""/>
    <d v="2016-05-12T00:00:00"/>
    <d v="2016-04-12T00:00:00"/>
    <x v="5"/>
    <s v="MOTOR"/>
    <s v="Closed - Claim documents outstanding"/>
    <s v="SCRATCHED VEHICLE WHEN HE WAS REVERSING OUT OF HIS GATE"/>
    <s v=" "/>
    <n v="0"/>
    <s v="FB14CKGP"/>
    <s v="RIBA "/>
    <n v="0"/>
    <n v="0"/>
    <n v="0"/>
    <n v="0"/>
    <n v="0"/>
    <n v="0"/>
    <n v="0"/>
    <n v="0"/>
    <n v="0"/>
    <n v="0"/>
    <n v="0"/>
    <n v="0"/>
    <n v="0"/>
    <n v="0"/>
    <n v="0"/>
    <n v="0"/>
    <n v="0"/>
    <d v="2016-05-12T00:00:00"/>
    <x v="0"/>
    <x v="1"/>
    <x v="2"/>
    <x v="2"/>
    <n v="1"/>
  </r>
  <r>
    <s v="CLC"/>
    <s v="C144843"/>
    <x v="2"/>
    <s v="PIKI"/>
    <x v="2"/>
    <s v="PURA"/>
    <x v="28"/>
    <x v="0"/>
    <s v=""/>
    <d v="2016-05-12T00:00:00"/>
    <d v="2016-04-11T00:00:00"/>
    <x v="5"/>
    <s v="MOTOR"/>
    <s v="Closed - Awaiting Invoice"/>
    <s v="THE FOLLOWING DAMAGES FOUND DURING INSPECTION: WINDOW, LEFT STEPS AND LEFT DOOR DAMAGED"/>
    <s v=" "/>
    <n v="0"/>
    <s v="XHB673GP"/>
    <s v="NKALA "/>
    <n v="0"/>
    <n v="0"/>
    <n v="0"/>
    <n v="0"/>
    <n v="0"/>
    <n v="0"/>
    <n v="0"/>
    <n v="0"/>
    <n v="0"/>
    <n v="0"/>
    <n v="0"/>
    <n v="0"/>
    <n v="0"/>
    <n v="0"/>
    <n v="0"/>
    <n v="0"/>
    <n v="0"/>
    <d v="2016-05-12T00:00:00"/>
    <x v="0"/>
    <x v="1"/>
    <x v="2"/>
    <x v="28"/>
    <n v="1"/>
  </r>
  <r>
    <s v="CLC"/>
    <s v="C144844"/>
    <x v="2"/>
    <s v="CIPO"/>
    <x v="7"/>
    <s v="REUV"/>
    <x v="33"/>
    <x v="0"/>
    <s v=""/>
    <d v="2016-05-12T00:00:00"/>
    <d v="2016-04-04T00:00:00"/>
    <x v="13"/>
    <s v="MOTOR"/>
    <s v="Closed - Claim documents outstanding"/>
    <s v="LEFT THE OFFICE AT 10:30 AND ARRIVED AT 28 KILOMORE WEST CROSED AT 11:30 ENTERED THE HOUSE BY THE TIME I CAME OUT I REALISE THE WHEEL CAPS AND VW BADGE - CAR HAS BEEN STOLEN"/>
    <s v="VOLKSWAGEN Polo"/>
    <n v="0"/>
    <s v="DX27YZGP"/>
    <s v="NKABINDE P"/>
    <n v="0"/>
    <n v="0"/>
    <n v="0"/>
    <n v="0"/>
    <n v="0"/>
    <n v="0"/>
    <n v="0"/>
    <n v="0"/>
    <n v="0"/>
    <n v="0"/>
    <n v="0"/>
    <n v="0"/>
    <n v="0"/>
    <n v="0"/>
    <n v="0"/>
    <n v="0"/>
    <n v="0"/>
    <d v="2016-05-12T00:00:00"/>
    <x v="0"/>
    <x v="1"/>
    <x v="7"/>
    <x v="33"/>
    <n v="1"/>
  </r>
  <r>
    <s v="CLC"/>
    <s v="C144845"/>
    <x v="2"/>
    <s v="CIPO"/>
    <x v="7"/>
    <s v="REUV"/>
    <x v="33"/>
    <x v="0"/>
    <s v=""/>
    <d v="2016-05-12T00:00:00"/>
    <d v="2016-02-11T00:00:00"/>
    <x v="5"/>
    <s v="MOTOR"/>
    <s v="Closed - Claim documents outstanding"/>
    <s v="WHILE RETURNING THE VEHICLE TO AVIS I FOUND OUT THAT THE WAS DENTS ON THE REAR BUMPER"/>
    <s v=" "/>
    <n v="0"/>
    <s v="DT96PTGP"/>
    <s v="OLIFANT "/>
    <n v="0"/>
    <n v="0"/>
    <n v="0"/>
    <n v="0"/>
    <n v="0"/>
    <n v="0"/>
    <n v="0"/>
    <n v="0"/>
    <n v="0"/>
    <n v="0"/>
    <n v="0"/>
    <n v="0"/>
    <n v="0"/>
    <n v="0"/>
    <n v="0"/>
    <n v="0"/>
    <n v="0"/>
    <d v="2016-05-12T00:00:00"/>
    <x v="0"/>
    <x v="1"/>
    <x v="7"/>
    <x v="33"/>
    <n v="1"/>
  </r>
  <r>
    <s v="CLC"/>
    <s v="C144846"/>
    <x v="2"/>
    <s v="METR"/>
    <x v="3"/>
    <s v="METR"/>
    <x v="3"/>
    <x v="1"/>
    <s v=""/>
    <d v="2016-05-12T00:00:00"/>
    <d v="2016-04-19T00:00:00"/>
    <x v="28"/>
    <s v="MOTOR"/>
    <s v="Closed - Third Party Damages Only"/>
    <s v="AFTER LOADING AT THE BUS STOP THE DOORS WAS STILL OPEN A VEHICLE THAT WAS PARKED IN THE PARKING ON THE LEFT TRIED TO MOVE OF FROM THERE, BUMPED THE DOOR AND DAMAGED HIS RIGHT FRONT BUMPER AND SCRATCHED THE DRIVERS DOOR"/>
    <s v=" "/>
    <n v="0"/>
    <s v="DY37HKGP"/>
    <s v="VENTER "/>
    <n v="0"/>
    <n v="0"/>
    <n v="0"/>
    <n v="0"/>
    <n v="0"/>
    <n v="0"/>
    <n v="0"/>
    <n v="0"/>
    <n v="0"/>
    <n v="0"/>
    <n v="0"/>
    <n v="0"/>
    <n v="0"/>
    <n v="0"/>
    <n v="0"/>
    <n v="0"/>
    <n v="0"/>
    <d v="2016-05-12T00:00:00"/>
    <x v="0"/>
    <x v="2"/>
    <x v="3"/>
    <x v="3"/>
    <n v="1"/>
  </r>
  <r>
    <s v="CLC"/>
    <s v="C144847"/>
    <x v="2"/>
    <s v="JRAY"/>
    <x v="8"/>
    <s v="JRAF"/>
    <x v="44"/>
    <x v="0"/>
    <s v=""/>
    <d v="2016-05-12T00:00:00"/>
    <d v="2016-04-14T00:00:00"/>
    <x v="5"/>
    <s v="MOTOR"/>
    <s v="Closed - Settled"/>
    <s v="I FOUND THE CANOPY DOOR HANDLE BROKEN AFTER I WAS CHECKING THE GANG IN THE WORKING PLACE"/>
    <s v=" "/>
    <n v="0"/>
    <s v="CL16GZGP"/>
    <s v=" "/>
    <n v="0"/>
    <n v="0"/>
    <n v="0"/>
    <n v="0"/>
    <n v="0"/>
    <n v="6998.36"/>
    <n v="0"/>
    <n v="0"/>
    <n v="0"/>
    <n v="0"/>
    <n v="0"/>
    <n v="0"/>
    <n v="0"/>
    <n v="0"/>
    <n v="0"/>
    <n v="0"/>
    <n v="6998.36"/>
    <d v="2016-05-12T00:00:00"/>
    <x v="0"/>
    <x v="2"/>
    <x v="8"/>
    <x v="44"/>
    <n v="1"/>
  </r>
  <r>
    <s v="CLC"/>
    <s v="C144848"/>
    <x v="2"/>
    <s v="METR"/>
    <x v="3"/>
    <s v="METR"/>
    <x v="3"/>
    <x v="1"/>
    <s v=""/>
    <d v="2016-05-12T00:00:00"/>
    <d v="2016-04-26T00:00:00"/>
    <x v="28"/>
    <s v="MOTOR"/>
    <s v="Closed - Settled"/>
    <s v="THE BUS WAS PASSING A STATIONED TRUCK ON LOUSE BOTHA THE BACK SWING COLLIDED TO THE VEHICLE ON THE RIGHT SIDE OF THE BUS"/>
    <s v="VOLVO Unknown"/>
    <n v="0"/>
    <s v="NLW 529 GP"/>
    <s v="MA NTHAPO"/>
    <n v="0"/>
    <n v="0"/>
    <n v="0"/>
    <n v="0"/>
    <n v="0"/>
    <n v="0"/>
    <n v="0"/>
    <n v="0"/>
    <n v="0"/>
    <n v="0"/>
    <n v="0"/>
    <n v="0"/>
    <n v="0"/>
    <n v="0"/>
    <n v="5597.4"/>
    <n v="0"/>
    <n v="5597.4"/>
    <d v="2016-05-12T00:00:00"/>
    <x v="0"/>
    <x v="2"/>
    <x v="3"/>
    <x v="3"/>
    <n v="1"/>
  </r>
  <r>
    <s v="CLC"/>
    <s v="C144849"/>
    <x v="2"/>
    <s v="PIKI"/>
    <x v="2"/>
    <s v="PURF"/>
    <x v="2"/>
    <x v="0"/>
    <s v=""/>
    <d v="2016-05-12T00:00:00"/>
    <d v="2016-03-18T00:00:00"/>
    <x v="5"/>
    <s v="MOTOR"/>
    <s v="Closed - Claim documents outstanding"/>
    <s v="CLUTCH PLATE DAMAGED ON CAR RENTAL DN49GYGP"/>
    <s v=" "/>
    <n v="0"/>
    <s v="DN49GYGP"/>
    <s v="MANNESON "/>
    <n v="0"/>
    <n v="0"/>
    <n v="0"/>
    <n v="0"/>
    <n v="0"/>
    <n v="0"/>
    <n v="0"/>
    <n v="0"/>
    <n v="0"/>
    <n v="0"/>
    <n v="0"/>
    <n v="0"/>
    <n v="0"/>
    <n v="0"/>
    <n v="0"/>
    <n v="0"/>
    <n v="0"/>
    <d v="2016-05-12T00:00:00"/>
    <x v="0"/>
    <x v="1"/>
    <x v="2"/>
    <x v="2"/>
    <n v="1"/>
  </r>
  <r>
    <s v="CLC"/>
    <s v="C144850"/>
    <x v="2"/>
    <s v="RJPC"/>
    <x v="12"/>
    <s v="RJPC"/>
    <x v="17"/>
    <x v="0"/>
    <s v=""/>
    <d v="2016-05-12T00:00:00"/>
    <d v="2015-08-23T00:00:00"/>
    <x v="5"/>
    <s v="MOTOR"/>
    <s v="Closed - Claim documents outstanding"/>
    <s v="I PARK THE VEHICLE CJ 96 MG GP AT CRN HOEK AND PLEIN STREET IN JHB AROUND 17H10.I WENT TO SING THE WORKERS AS I WAS DOING MY WORK THE AROUN 17H30 WHEN I GET TO THE CAR I FIND THE CAR WAS BUMPED ON THE BACK RIGHT SIDE"/>
    <s v=" "/>
    <n v="0"/>
    <s v="CJ96MGGP"/>
    <s v="MAPHISA "/>
    <n v="0"/>
    <n v="0"/>
    <n v="0"/>
    <n v="0"/>
    <n v="0"/>
    <n v="0"/>
    <n v="0"/>
    <n v="0"/>
    <n v="0"/>
    <n v="0"/>
    <n v="0"/>
    <n v="0"/>
    <n v="0"/>
    <n v="0"/>
    <n v="0"/>
    <n v="0"/>
    <n v="0"/>
    <d v="2016-05-12T00:00:00"/>
    <x v="0"/>
    <x v="2"/>
    <x v="12"/>
    <x v="17"/>
    <n v="1"/>
  </r>
  <r>
    <s v="CLC"/>
    <s v="C144851"/>
    <x v="2"/>
    <s v="PIKI"/>
    <x v="2"/>
    <s v="PURA"/>
    <x v="28"/>
    <x v="0"/>
    <s v=""/>
    <d v="2016-05-12T00:00:00"/>
    <d v="2015-10-11T00:00:00"/>
    <x v="5"/>
    <s v="MOTOR"/>
    <s v="Closed - Claim documents outstanding"/>
    <s v="NO DAMAGE"/>
    <s v=" "/>
    <n v="0"/>
    <s v="XYB358GP"/>
    <s v="LEGODI "/>
    <n v="0"/>
    <n v="0"/>
    <n v="0"/>
    <n v="0"/>
    <n v="0"/>
    <n v="0"/>
    <n v="0"/>
    <n v="0"/>
    <n v="0"/>
    <n v="0"/>
    <n v="0"/>
    <n v="0"/>
    <n v="0"/>
    <n v="0"/>
    <n v="0"/>
    <n v="0"/>
    <n v="0"/>
    <d v="2016-05-12T00:00:00"/>
    <x v="0"/>
    <x v="1"/>
    <x v="2"/>
    <x v="28"/>
    <n v="1"/>
  </r>
  <r>
    <s v="CLC"/>
    <s v="C144852"/>
    <x v="2"/>
    <s v="SOCI"/>
    <x v="22"/>
    <s v="SOCI"/>
    <x v="67"/>
    <x v="0"/>
    <s v=""/>
    <d v="2016-05-12T00:00:00"/>
    <d v="2015-09-18T00:00:00"/>
    <x v="5"/>
    <s v="MOTOR"/>
    <s v="Closed - Settled"/>
    <s v="AHOC RENTAL TRUCK REG NO.BM45HHGP ISUZU 4TON WAS DRIVING ALONG MI FREEWAY IT HAD 2 FRONT WHEEL TYRE PUNCTURE DUE TO OVERLOAD"/>
    <s v="ISUZU NPR 400 SWB F/C C/C"/>
    <n v="2012"/>
    <s v="BM45HHGP"/>
    <s v="N NYOKANA"/>
    <n v="0"/>
    <n v="0"/>
    <n v="0"/>
    <n v="0"/>
    <n v="0"/>
    <n v="3544.5"/>
    <n v="0"/>
    <n v="0"/>
    <n v="0"/>
    <n v="0"/>
    <n v="0"/>
    <n v="0"/>
    <n v="0"/>
    <n v="0"/>
    <n v="0"/>
    <n v="0"/>
    <n v="3544.5"/>
    <d v="2016-05-12T00:00:00"/>
    <x v="0"/>
    <x v="0"/>
    <x v="22"/>
    <x v="67"/>
    <n v="1"/>
  </r>
  <r>
    <s v="CLC"/>
    <s v="C144853"/>
    <x v="2"/>
    <s v="PIKI"/>
    <x v="2"/>
    <s v="PURD"/>
    <x v="30"/>
    <x v="0"/>
    <s v=""/>
    <d v="2016-05-12T00:00:00"/>
    <d v="2015-11-30T00:00:00"/>
    <x v="5"/>
    <s v="MOTOR"/>
    <s v="Closed - Settled"/>
    <s v="TRANSPORT CONTROLLER WAS DOING INSPECTION AND FIND TWO BATTERIES STOLEN"/>
    <s v=" "/>
    <n v="0"/>
    <s v="DP22DGGP"/>
    <s v="RININI "/>
    <n v="0"/>
    <n v="0"/>
    <n v="0"/>
    <n v="0"/>
    <n v="0"/>
    <n v="3609.15"/>
    <n v="0"/>
    <n v="0"/>
    <n v="0"/>
    <n v="0"/>
    <n v="0"/>
    <n v="0"/>
    <n v="0"/>
    <n v="0"/>
    <n v="0"/>
    <n v="0"/>
    <n v="3609.15"/>
    <d v="2016-05-12T00:00:00"/>
    <x v="0"/>
    <x v="1"/>
    <x v="2"/>
    <x v="30"/>
    <n v="1"/>
  </r>
  <r>
    <s v="CLC"/>
    <s v="C144854"/>
    <x v="2"/>
    <s v="PIKI"/>
    <x v="2"/>
    <s v="PURF"/>
    <x v="2"/>
    <x v="0"/>
    <s v=""/>
    <d v="2016-05-12T00:00:00"/>
    <d v="2016-01-22T00:00:00"/>
    <x v="5"/>
    <s v="MOTOR"/>
    <s v="Closed - Claim documents outstanding"/>
    <s v="TAILGATE DAMAGED"/>
    <s v=" "/>
    <n v="0"/>
    <s v="BN49GYGP"/>
    <s v="NGQUZUKA "/>
    <n v="0"/>
    <n v="0"/>
    <n v="0"/>
    <n v="0"/>
    <n v="0"/>
    <n v="0"/>
    <n v="0"/>
    <n v="0"/>
    <n v="0"/>
    <n v="0"/>
    <n v="0"/>
    <n v="0"/>
    <n v="0"/>
    <n v="0"/>
    <n v="0"/>
    <n v="0"/>
    <n v="0"/>
    <d v="2016-05-12T00:00:00"/>
    <x v="0"/>
    <x v="1"/>
    <x v="2"/>
    <x v="2"/>
    <n v="1"/>
  </r>
  <r>
    <s v="CLC"/>
    <s v="C144855"/>
    <x v="2"/>
    <s v="CIPO"/>
    <x v="7"/>
    <s v="SIEM"/>
    <x v="49"/>
    <x v="0"/>
    <s v=""/>
    <d v="2016-05-12T00:00:00"/>
    <d v="2016-03-03T00:00:00"/>
    <x v="17"/>
    <s v="MOTOR"/>
    <s v="Closed - Claim documents outstanding"/>
    <s v="WINDSCREEN GOT DAMAGED WHILE TRAVELLING ALONG M2"/>
    <s v=" "/>
    <n v="0"/>
    <s v="11:30"/>
    <s v="MODISELLE "/>
    <n v="0"/>
    <n v="0"/>
    <n v="0"/>
    <n v="0"/>
    <n v="0"/>
    <n v="0"/>
    <n v="0"/>
    <n v="0"/>
    <n v="0"/>
    <n v="0"/>
    <n v="0"/>
    <n v="0"/>
    <n v="0"/>
    <n v="0"/>
    <n v="0"/>
    <n v="0"/>
    <n v="0"/>
    <d v="2016-05-12T00:00:00"/>
    <x v="0"/>
    <x v="1"/>
    <x v="7"/>
    <x v="49"/>
    <n v="1"/>
  </r>
  <r>
    <s v="CLC"/>
    <s v="C144857"/>
    <x v="2"/>
    <s v="PUBP"/>
    <x v="1"/>
    <s v="JMPD"/>
    <x v="1"/>
    <x v="0"/>
    <s v=""/>
    <d v="2016-05-12T00:00:00"/>
    <d v="2016-03-13T00:00:00"/>
    <x v="28"/>
    <s v="MOTOR"/>
    <s v="Closed - Settled"/>
    <s v="A HAWKER SCRACHED THE VEHICLE WITH A TROLLEY"/>
    <s v=" "/>
    <n v="0"/>
    <s v="DH86XLGP"/>
    <s v="JELENI "/>
    <n v="0"/>
    <n v="0"/>
    <n v="0"/>
    <n v="0"/>
    <n v="0"/>
    <n v="18885.55"/>
    <n v="0"/>
    <n v="0"/>
    <n v="0"/>
    <n v="0"/>
    <n v="0"/>
    <n v="0"/>
    <n v="0"/>
    <n v="0"/>
    <n v="0"/>
    <n v="0"/>
    <n v="18885.55"/>
    <d v="2016-05-12T00:00:00"/>
    <x v="0"/>
    <x v="0"/>
    <x v="1"/>
    <x v="1"/>
    <n v="1"/>
  </r>
  <r>
    <s v="CLC"/>
    <s v="C144858"/>
    <x v="2"/>
    <s v="PUBP"/>
    <x v="1"/>
    <s v="JMPD"/>
    <x v="1"/>
    <x v="0"/>
    <s v=""/>
    <d v="2016-05-12T00:00:00"/>
    <d v="2016-03-29T00:00:00"/>
    <x v="5"/>
    <s v="MOTOR"/>
    <s v="Closed - Claim documents outstanding"/>
    <s v="THE PATROL VEHICLE WAS SHOOT AT DURING IN THE ROBBERY SCENE"/>
    <s v=" "/>
    <n v="0"/>
    <s v="CM02HVGP"/>
    <s v="MAMAFHA "/>
    <n v="0"/>
    <n v="0"/>
    <n v="0"/>
    <n v="0"/>
    <n v="0"/>
    <n v="0"/>
    <n v="0"/>
    <n v="0"/>
    <n v="0"/>
    <n v="0"/>
    <n v="0"/>
    <n v="0"/>
    <n v="0"/>
    <n v="0"/>
    <n v="0"/>
    <n v="0"/>
    <n v="0"/>
    <d v="2016-05-12T00:00:00"/>
    <x v="0"/>
    <x v="0"/>
    <x v="1"/>
    <x v="1"/>
    <n v="1"/>
  </r>
  <r>
    <s v="CLC"/>
    <s v="C144859"/>
    <x v="2"/>
    <s v="PIKI"/>
    <x v="2"/>
    <s v="PURF"/>
    <x v="2"/>
    <x v="0"/>
    <s v=""/>
    <d v="2016-05-12T00:00:00"/>
    <d v="2016-04-11T00:00:00"/>
    <x v="5"/>
    <s v="MOTOR"/>
    <s v="Closed - Settled"/>
    <s v="THE FOLLOWING DAMAGES FOUND DURING INSPECTION: FRONT BUMPER BROKEN FRONT GRILL AND NUMBER PLATE LEFT HEADLIGHT BROKENLEFT AND RIGHT MIRROR BROKENLEFT REAR RIM RIGHT REAR MUDGAURD RIGHT FRONT WHEEL ARCH. DAMAGES FOUND AFTER 5 WEEK LONG STRIKE."/>
    <s v="MERCEDES-BENZ Actros"/>
    <n v="0"/>
    <s v="VBW355GP"/>
    <s v="S Nxumalo"/>
    <n v="0"/>
    <n v="0"/>
    <n v="0"/>
    <n v="0"/>
    <n v="0"/>
    <n v="37832.379999999997"/>
    <n v="855"/>
    <n v="0"/>
    <n v="0"/>
    <n v="0"/>
    <n v="0"/>
    <n v="0"/>
    <n v="0"/>
    <n v="0"/>
    <n v="0"/>
    <n v="0"/>
    <n v="38687.379999999997"/>
    <d v="2016-05-12T00:00:00"/>
    <x v="0"/>
    <x v="1"/>
    <x v="2"/>
    <x v="2"/>
    <n v="1"/>
  </r>
  <r>
    <s v="CLC"/>
    <s v="C144860"/>
    <x v="2"/>
    <s v="PIKI"/>
    <x v="2"/>
    <s v="PURE"/>
    <x v="31"/>
    <x v="0"/>
    <s v=""/>
    <d v="2016-05-12T00:00:00"/>
    <d v="2016-04-19T00:00:00"/>
    <x v="5"/>
    <s v="MOTOR"/>
    <s v="Closed - Claim documents outstanding"/>
    <s v="THE FOLLOWING DAMAGES FOUND ON THE INSPECTION :BELLY PLATE AND DIESEL TANK"/>
    <s v=" "/>
    <n v="0"/>
    <s v="DM18YJGP"/>
    <s v="VORSTER "/>
    <n v="0"/>
    <n v="0"/>
    <n v="0"/>
    <n v="0"/>
    <n v="0"/>
    <n v="0"/>
    <n v="0"/>
    <n v="0"/>
    <n v="0"/>
    <n v="0"/>
    <n v="0"/>
    <n v="0"/>
    <n v="0"/>
    <n v="0"/>
    <n v="0"/>
    <n v="0"/>
    <n v="0"/>
    <d v="2016-05-12T00:00:00"/>
    <x v="0"/>
    <x v="1"/>
    <x v="2"/>
    <x v="31"/>
    <n v="1"/>
  </r>
  <r>
    <s v="CLC"/>
    <s v="C144862"/>
    <x v="2"/>
    <s v="JOWA"/>
    <x v="6"/>
    <s v="SOWE"/>
    <x v="64"/>
    <x v="0"/>
    <s v=""/>
    <d v="2016-05-12T00:00:00"/>
    <d v="2016-04-19T00:00:00"/>
    <x v="28"/>
    <s v="MOTOR"/>
    <s v="Closed - Settled"/>
    <s v="THE TLB OPERATOR BUMPED THE TRUCK."/>
    <s v=" "/>
    <n v="0"/>
    <s v="BX53FGGP"/>
    <s v="MARAIS "/>
    <n v="0"/>
    <n v="0"/>
    <n v="0"/>
    <n v="0"/>
    <n v="0"/>
    <n v="13196.3"/>
    <n v="855"/>
    <n v="0"/>
    <n v="0"/>
    <n v="0"/>
    <n v="0"/>
    <n v="0"/>
    <n v="0"/>
    <n v="0"/>
    <n v="0"/>
    <n v="0"/>
    <n v="14051.3"/>
    <d v="2016-05-12T00:00:00"/>
    <x v="0"/>
    <x v="1"/>
    <x v="6"/>
    <x v="64"/>
    <n v="1"/>
  </r>
  <r>
    <s v="CLC"/>
    <s v="C144863"/>
    <x v="2"/>
    <s v="CIPO"/>
    <x v="7"/>
    <s v="REUV"/>
    <x v="33"/>
    <x v="0"/>
    <s v=""/>
    <d v="2016-05-12T00:00:00"/>
    <d v="2016-04-26T00:00:00"/>
    <x v="17"/>
    <s v="MOTOR"/>
    <s v="Closed - Claim documents outstanding"/>
    <s v="THE WINDSCREEN GOT STONED"/>
    <s v=" "/>
    <n v="0"/>
    <s v="DT01FFGP"/>
    <s v="SEKGAOLELO "/>
    <n v="0"/>
    <n v="0"/>
    <n v="0"/>
    <n v="0"/>
    <n v="0"/>
    <n v="0"/>
    <n v="0"/>
    <n v="0"/>
    <n v="0"/>
    <n v="0"/>
    <n v="0"/>
    <n v="0"/>
    <n v="0"/>
    <n v="0"/>
    <n v="0"/>
    <n v="0"/>
    <n v="0"/>
    <d v="2016-05-12T00:00:00"/>
    <x v="0"/>
    <x v="1"/>
    <x v="7"/>
    <x v="33"/>
    <n v="1"/>
  </r>
  <r>
    <s v="CLC"/>
    <s v="C144864"/>
    <x v="2"/>
    <s v="JOWA"/>
    <x v="6"/>
    <s v="SOWE"/>
    <x v="64"/>
    <x v="0"/>
    <s v=""/>
    <d v="2016-05-12T00:00:00"/>
    <d v="2016-02-24T00:00:00"/>
    <x v="28"/>
    <s v="MOTOR"/>
    <s v="Closed - Claim documents outstanding"/>
    <s v="DRIVER FOUND THE VEHICLE DAMAGED"/>
    <s v=" "/>
    <n v="0"/>
    <s v="BY05GWGP"/>
    <s v="MALOMANE "/>
    <n v="0"/>
    <n v="0"/>
    <n v="0"/>
    <n v="0"/>
    <n v="0"/>
    <n v="0"/>
    <n v="0"/>
    <n v="0"/>
    <n v="0"/>
    <n v="0"/>
    <n v="0"/>
    <n v="0"/>
    <n v="0"/>
    <n v="0"/>
    <n v="0"/>
    <n v="0"/>
    <n v="0"/>
    <d v="2016-05-12T00:00:00"/>
    <x v="0"/>
    <x v="1"/>
    <x v="6"/>
    <x v="64"/>
    <n v="1"/>
  </r>
  <r>
    <s v="CLC"/>
    <s v="C144865"/>
    <x v="2"/>
    <s v="PUBP"/>
    <x v="1"/>
    <s v="JEMS"/>
    <x v="8"/>
    <x v="2"/>
    <s v=""/>
    <d v="2016-05-12T00:00:00"/>
    <d v="2016-04-28T00:00:00"/>
    <x v="25"/>
    <s v="MOTOR"/>
    <s v="Closed - Claim documents outstanding"/>
    <s v="PROTESTERS ALONG GOLDEN HIGHWAY WERE THROWING STONES AT VEHICLES PASSING BY AND DAMAGED THE LEFT SIDE MIRROR OF MY VEHICLE"/>
    <s v=" "/>
    <n v="0"/>
    <s v="DC63NFGP"/>
    <s v="SOPAQA "/>
    <n v="0"/>
    <n v="0"/>
    <n v="0"/>
    <n v="0"/>
    <n v="0"/>
    <n v="0"/>
    <n v="0"/>
    <n v="0"/>
    <n v="0"/>
    <n v="0"/>
    <n v="0"/>
    <n v="0"/>
    <n v="0"/>
    <n v="0"/>
    <n v="0"/>
    <n v="0"/>
    <n v="0"/>
    <d v="2016-05-12T00:00:00"/>
    <x v="0"/>
    <x v="0"/>
    <x v="1"/>
    <x v="8"/>
    <n v="1"/>
  </r>
  <r>
    <s v="CLC"/>
    <s v="C144866"/>
    <x v="2"/>
    <s v="PIKI"/>
    <x v="2"/>
    <s v="PURC"/>
    <x v="27"/>
    <x v="0"/>
    <s v=""/>
    <d v="2016-05-12T00:00:00"/>
    <d v="2015-09-02T00:00:00"/>
    <x v="5"/>
    <s v="MOTOR"/>
    <s v="Closed - Claim documents outstanding"/>
    <s v="BOTH HEADLIGHT AND FOG LIGHT BROKEN"/>
    <s v=" "/>
    <n v="0"/>
    <s v="XFM625GP"/>
    <s v="MAMBURU "/>
    <n v="0"/>
    <n v="0"/>
    <n v="0"/>
    <n v="0"/>
    <n v="0"/>
    <n v="0"/>
    <n v="0"/>
    <n v="0"/>
    <n v="0"/>
    <n v="0"/>
    <n v="0"/>
    <n v="0"/>
    <n v="0"/>
    <n v="0"/>
    <n v="0"/>
    <n v="0"/>
    <n v="0"/>
    <d v="2016-05-12T00:00:00"/>
    <x v="0"/>
    <x v="1"/>
    <x v="2"/>
    <x v="27"/>
    <n v="1"/>
  </r>
  <r>
    <s v="CLC"/>
    <s v="C144867"/>
    <x v="2"/>
    <s v="PIKI"/>
    <x v="2"/>
    <s v="PURA"/>
    <x v="28"/>
    <x v="0"/>
    <s v=""/>
    <d v="2016-05-12T00:00:00"/>
    <d v="2015-11-06T00:00:00"/>
    <x v="5"/>
    <s v="MOTOR"/>
    <s v="Closed - Claim documents outstanding"/>
    <s v="BLINDSPOT MIRROR DAMAGED"/>
    <s v=" "/>
    <n v="0"/>
    <s v="DJ15DSGP"/>
    <s v="SIVHADA "/>
    <n v="0"/>
    <n v="0"/>
    <n v="0"/>
    <n v="0"/>
    <n v="0"/>
    <n v="0"/>
    <n v="0"/>
    <n v="0"/>
    <n v="0"/>
    <n v="0"/>
    <n v="0"/>
    <n v="0"/>
    <n v="0"/>
    <n v="0"/>
    <n v="0"/>
    <n v="0"/>
    <n v="0"/>
    <d v="2016-05-12T00:00:00"/>
    <x v="0"/>
    <x v="1"/>
    <x v="2"/>
    <x v="28"/>
    <n v="1"/>
  </r>
  <r>
    <s v="CLC"/>
    <s v="C144868"/>
    <x v="2"/>
    <s v="PIKI"/>
    <x v="2"/>
    <s v="PURF"/>
    <x v="2"/>
    <x v="0"/>
    <s v=""/>
    <d v="2016-05-12T00:00:00"/>
    <d v="2016-01-19T00:00:00"/>
    <x v="5"/>
    <s v="MOTOR"/>
    <s v="Closed - Claim documents outstanding"/>
    <s v="LEFT HAND PARK LIGHT AND LEFT HAND FRONT BUMPER SCRACHED"/>
    <s v=" "/>
    <n v="0"/>
    <s v="XCP619GP"/>
    <s v="DLAMINI "/>
    <n v="0"/>
    <n v="0"/>
    <n v="0"/>
    <n v="0"/>
    <n v="0"/>
    <n v="0"/>
    <n v="0"/>
    <n v="0"/>
    <n v="0"/>
    <n v="0"/>
    <n v="0"/>
    <n v="0"/>
    <n v="0"/>
    <n v="0"/>
    <n v="0"/>
    <n v="0"/>
    <n v="0"/>
    <d v="2016-05-12T00:00:00"/>
    <x v="0"/>
    <x v="1"/>
    <x v="2"/>
    <x v="2"/>
    <n v="1"/>
  </r>
  <r>
    <s v="CLC"/>
    <s v="C144869"/>
    <x v="2"/>
    <s v="PIKI"/>
    <x v="2"/>
    <s v="PURD"/>
    <x v="30"/>
    <x v="0"/>
    <s v=""/>
    <d v="2016-05-12T00:00:00"/>
    <d v="2016-01-25T00:00:00"/>
    <x v="5"/>
    <s v="MOTOR"/>
    <s v="Closed - Claim documents outstanding"/>
    <s v="BATTERIES STOLEN"/>
    <s v=" "/>
    <n v="0"/>
    <s v="CZ47KBGP"/>
    <s v="DUMA "/>
    <n v="0"/>
    <n v="0"/>
    <n v="0"/>
    <n v="0"/>
    <n v="0"/>
    <n v="0"/>
    <n v="0"/>
    <n v="0"/>
    <n v="0"/>
    <n v="0"/>
    <n v="0"/>
    <n v="0"/>
    <n v="0"/>
    <n v="0"/>
    <n v="0"/>
    <n v="0"/>
    <n v="0"/>
    <d v="2016-05-12T00:00:00"/>
    <x v="0"/>
    <x v="1"/>
    <x v="2"/>
    <x v="30"/>
    <n v="1"/>
  </r>
  <r>
    <s v="CLC"/>
    <s v="C144870"/>
    <x v="2"/>
    <s v="CODE"/>
    <x v="5"/>
    <s v="COMM"/>
    <x v="20"/>
    <x v="0"/>
    <s v=""/>
    <d v="2016-05-12T00:00:00"/>
    <d v="2015-12-21T00:00:00"/>
    <x v="0"/>
    <s v="MOTOR"/>
    <s v="Closed - Settled"/>
    <s v="WHEN EXITING BRIXTON LIBRARY ON THE 21.12.2015 VEHICLE REG NO.CJ59FTGP SIDE BUMPED THE GATE POST AND GOT DEEP SCRACH ON ITS LEFT SIDE BODY PANEL."/>
    <s v="TOYOTA QUANTUM 2.5 D-4D 10 SEAT"/>
    <n v="0"/>
    <s v="CJ59FJGP"/>
    <s v="J MOTJELA"/>
    <n v="0"/>
    <n v="0"/>
    <n v="0"/>
    <n v="0"/>
    <n v="0"/>
    <n v="3604.68"/>
    <n v="0"/>
    <n v="0"/>
    <n v="0"/>
    <n v="0"/>
    <n v="0"/>
    <n v="0"/>
    <n v="0"/>
    <n v="0"/>
    <n v="0"/>
    <n v="0"/>
    <n v="3604.68"/>
    <d v="2016-05-12T00:00:00"/>
    <x v="0"/>
    <x v="0"/>
    <x v="5"/>
    <x v="20"/>
    <n v="1"/>
  </r>
  <r>
    <s v="CLC"/>
    <s v="C144871"/>
    <x v="2"/>
    <s v="PUBP"/>
    <x v="1"/>
    <s v="JMPD"/>
    <x v="1"/>
    <x v="0"/>
    <s v=""/>
    <d v="2016-05-12T00:00:00"/>
    <d v="2016-04-01T00:00:00"/>
    <x v="17"/>
    <s v="MOTOR"/>
    <s v="Closed - Settled"/>
    <s v="WINDSCREEN CRACKED FROM A MOVING TRAFFIC"/>
    <s v=" "/>
    <n v="0"/>
    <s v="DD83XJGP"/>
    <s v="NAWANE "/>
    <n v="0"/>
    <n v="0"/>
    <n v="0"/>
    <n v="0"/>
    <n v="0"/>
    <n v="3705"/>
    <n v="0"/>
    <n v="0"/>
    <n v="0"/>
    <n v="0"/>
    <n v="0"/>
    <n v="0"/>
    <n v="0"/>
    <n v="0"/>
    <n v="0"/>
    <n v="0"/>
    <n v="3705"/>
    <d v="2016-05-12T00:00:00"/>
    <x v="0"/>
    <x v="0"/>
    <x v="1"/>
    <x v="1"/>
    <n v="1"/>
  </r>
  <r>
    <s v="CLC"/>
    <s v="C144873"/>
    <x v="2"/>
    <s v="PUBP"/>
    <x v="1"/>
    <s v="JMPD"/>
    <x v="1"/>
    <x v="0"/>
    <s v=""/>
    <d v="2016-05-12T00:00:00"/>
    <d v="2016-04-07T00:00:00"/>
    <x v="5"/>
    <s v="MOTOR"/>
    <s v="Closed - Settled"/>
    <s v="I LOST CONTROL OF THE VEHICLE AND BUMPED THE WALL"/>
    <s v=" "/>
    <n v="0"/>
    <s v="CL44CJGP"/>
    <s v="NAICKER "/>
    <n v="0"/>
    <n v="0"/>
    <n v="0"/>
    <n v="0"/>
    <n v="0"/>
    <n v="94738.35"/>
    <n v="912"/>
    <n v="0"/>
    <n v="0"/>
    <n v="0"/>
    <n v="0"/>
    <n v="0"/>
    <n v="0"/>
    <n v="0"/>
    <n v="0"/>
    <n v="0"/>
    <n v="95650.35"/>
    <d v="2016-05-12T00:00:00"/>
    <x v="0"/>
    <x v="0"/>
    <x v="1"/>
    <x v="1"/>
    <n v="1"/>
  </r>
  <r>
    <s v="CLC"/>
    <s v="C144874"/>
    <x v="2"/>
    <s v="METR"/>
    <x v="3"/>
    <s v="METR"/>
    <x v="3"/>
    <x v="1"/>
    <s v=""/>
    <d v="2016-05-12T00:00:00"/>
    <d v="2016-04-13T00:00:00"/>
    <x v="17"/>
    <s v="MOTOR"/>
    <s v="Closed - Settled"/>
    <s v="DRIVER WAS DRIVING ALONG RIFLE RANGE ROAD,THERE WERE PEOPLE WHO WERE CUTTING THE GRASS AND A STONE HIT THE BUS AND BROKE A WINDOW."/>
    <s v=" "/>
    <n v="0"/>
    <s v="DT56KMGP"/>
    <s v="NXUMALO "/>
    <n v="0"/>
    <n v="0"/>
    <n v="0"/>
    <n v="0"/>
    <n v="0"/>
    <n v="1276.8"/>
    <n v="0"/>
    <n v="0"/>
    <n v="0"/>
    <n v="0"/>
    <n v="0"/>
    <n v="0"/>
    <n v="0"/>
    <n v="0"/>
    <n v="0"/>
    <n v="0"/>
    <n v="1276.8"/>
    <d v="2016-05-12T00:00:00"/>
    <x v="0"/>
    <x v="2"/>
    <x v="3"/>
    <x v="3"/>
    <n v="1"/>
  </r>
  <r>
    <s v="CLC"/>
    <s v="C144876"/>
    <x v="2"/>
    <s v="PIKI"/>
    <x v="2"/>
    <s v="PURF"/>
    <x v="2"/>
    <x v="0"/>
    <s v=""/>
    <d v="2016-05-12T00:00:00"/>
    <d v="2016-04-22T00:00:00"/>
    <x v="5"/>
    <s v="MOTOR"/>
    <s v="Closed - Claim documents outstanding"/>
    <s v="VNJ986GP REVERSED INTO VFS439GP AND DAMAGE THE RIGHT FRONT MIRROR HOLDER, RIGHT FRONT DOOR, RIGHT FRONT HEADLIGHT AND SPOTLIGHT"/>
    <s v=" "/>
    <n v="0"/>
    <s v="VFS439GP"/>
    <s v="PHERSON "/>
    <n v="0"/>
    <n v="0"/>
    <n v="0"/>
    <n v="0"/>
    <n v="0"/>
    <n v="0"/>
    <n v="0"/>
    <n v="0"/>
    <n v="0"/>
    <n v="0"/>
    <n v="0"/>
    <n v="0"/>
    <n v="0"/>
    <n v="0"/>
    <n v="0"/>
    <n v="0"/>
    <n v="0"/>
    <d v="2016-05-12T00:00:00"/>
    <x v="0"/>
    <x v="1"/>
    <x v="2"/>
    <x v="2"/>
    <n v="1"/>
  </r>
  <r>
    <s v="CLC"/>
    <s v="C144877"/>
    <x v="2"/>
    <s v="PUBP"/>
    <x v="1"/>
    <s v="JMPD"/>
    <x v="1"/>
    <x v="0"/>
    <s v=""/>
    <d v="2016-05-12T00:00:00"/>
    <d v="2016-04-25T00:00:00"/>
    <x v="5"/>
    <s v="MOTOR"/>
    <s v="Closed - Claim documents outstanding"/>
    <s v="I HAD A TYRE PUNCTURE AND THE CAUSE ID UNKNOWN TO ME"/>
    <s v=" "/>
    <n v="0"/>
    <s v="DX33TCGP"/>
    <s v="HERMANUS "/>
    <n v="0"/>
    <n v="0"/>
    <n v="0"/>
    <n v="0"/>
    <n v="0"/>
    <n v="0"/>
    <n v="0"/>
    <n v="0"/>
    <n v="0"/>
    <n v="0"/>
    <n v="0"/>
    <n v="0"/>
    <n v="0"/>
    <n v="0"/>
    <n v="0"/>
    <n v="0"/>
    <n v="0"/>
    <d v="2016-05-12T00:00:00"/>
    <x v="0"/>
    <x v="0"/>
    <x v="1"/>
    <x v="1"/>
    <n v="1"/>
  </r>
  <r>
    <s v="CLC"/>
    <s v="C144879"/>
    <x v="2"/>
    <s v="PUBP"/>
    <x v="1"/>
    <s v="JMPD"/>
    <x v="1"/>
    <x v="0"/>
    <s v=""/>
    <d v="2016-05-12T00:00:00"/>
    <d v="2016-05-05T00:00:00"/>
    <x v="0"/>
    <s v="MOTOR"/>
    <s v="Closed - Claim documents outstanding"/>
    <s v="I BUMPED A DOG WHILE AVOIDING COLLISION WITH OTHER VEHICLE"/>
    <s v="TOYOTA YARIS ZEN3 + A/T"/>
    <n v="0"/>
    <s v="FD11BDGP"/>
    <s v="L KHOSA"/>
    <n v="0"/>
    <n v="0"/>
    <n v="0"/>
    <n v="0"/>
    <n v="0"/>
    <n v="0"/>
    <n v="0"/>
    <n v="0"/>
    <n v="0"/>
    <n v="0"/>
    <n v="0"/>
    <n v="0"/>
    <n v="0"/>
    <n v="0"/>
    <n v="0"/>
    <n v="0"/>
    <n v="0"/>
    <d v="2016-05-12T00:00:00"/>
    <x v="0"/>
    <x v="0"/>
    <x v="1"/>
    <x v="1"/>
    <n v="1"/>
  </r>
  <r>
    <s v="CLC"/>
    <s v="C144880"/>
    <x v="2"/>
    <s v="PIKI"/>
    <x v="2"/>
    <s v="PURC"/>
    <x v="27"/>
    <x v="0"/>
    <s v=""/>
    <d v="2016-05-12T00:00:00"/>
    <d v="2015-10-01T00:00:00"/>
    <x v="5"/>
    <s v="MOTOR"/>
    <s v="Closed - Settled"/>
    <s v="BATTERY STOLEN"/>
    <s v=" "/>
    <n v="0"/>
    <s v="VFR367GP"/>
    <s v="MTHETHO "/>
    <n v="0"/>
    <n v="0"/>
    <n v="0"/>
    <n v="0"/>
    <n v="0"/>
    <n v="6903.91"/>
    <n v="0"/>
    <n v="0"/>
    <n v="0"/>
    <n v="0"/>
    <n v="0"/>
    <n v="0"/>
    <n v="0"/>
    <n v="0"/>
    <n v="0"/>
    <n v="0"/>
    <n v="6903.91"/>
    <d v="2016-05-12T00:00:00"/>
    <x v="0"/>
    <x v="1"/>
    <x v="2"/>
    <x v="27"/>
    <n v="1"/>
  </r>
  <r>
    <s v="CLC"/>
    <s v="C144884"/>
    <x v="2"/>
    <s v="PIKI"/>
    <x v="2"/>
    <s v="PURF"/>
    <x v="2"/>
    <x v="0"/>
    <s v=""/>
    <d v="2016-05-12T00:00:00"/>
    <d v="2016-02-03T00:00:00"/>
    <x v="5"/>
    <s v="MOTOR"/>
    <s v="Closed - Claim documents outstanding"/>
    <s v="THIRD PARTY DAMAGES TAIL LIFTER,BODY SCRACHES"/>
    <s v=" "/>
    <n v="0"/>
    <s v="DM19CGGP"/>
    <s v="MOEPENG "/>
    <n v="0"/>
    <n v="0"/>
    <n v="0"/>
    <n v="0"/>
    <n v="0"/>
    <n v="0"/>
    <n v="0"/>
    <n v="0"/>
    <n v="0"/>
    <n v="0"/>
    <n v="0"/>
    <n v="0"/>
    <n v="0"/>
    <n v="0"/>
    <n v="0"/>
    <n v="0"/>
    <n v="0"/>
    <d v="2016-05-12T00:00:00"/>
    <x v="0"/>
    <x v="1"/>
    <x v="2"/>
    <x v="2"/>
    <n v="1"/>
  </r>
  <r>
    <s v="CLC"/>
    <s v="C144885"/>
    <x v="2"/>
    <s v="PIKI"/>
    <x v="2"/>
    <s v="PURD"/>
    <x v="30"/>
    <x v="0"/>
    <s v=""/>
    <d v="2016-05-12T00:00:00"/>
    <d v="2016-01-11T00:00:00"/>
    <x v="5"/>
    <s v="MOTOR"/>
    <s v="Closed - Claim documents outstanding"/>
    <s v="FRONT BUMPER,HEADLIGHT SURROUNDING AND BULL BAR DAMAGED"/>
    <s v=" "/>
    <n v="0"/>
    <s v="CX96PKGP"/>
    <s v="SIHOYIYA "/>
    <n v="0"/>
    <n v="0"/>
    <n v="0"/>
    <n v="0"/>
    <n v="0"/>
    <n v="0"/>
    <n v="0"/>
    <n v="0"/>
    <n v="0"/>
    <n v="0"/>
    <n v="0"/>
    <n v="0"/>
    <n v="0"/>
    <n v="0"/>
    <n v="0"/>
    <n v="0"/>
    <n v="0"/>
    <d v="2016-05-12T00:00:00"/>
    <x v="0"/>
    <x v="1"/>
    <x v="2"/>
    <x v="30"/>
    <n v="1"/>
  </r>
  <r>
    <s v="CLC"/>
    <s v="C144886"/>
    <x v="2"/>
    <s v="PIKI"/>
    <x v="2"/>
    <s v="PURA"/>
    <x v="28"/>
    <x v="0"/>
    <s v=""/>
    <d v="2016-05-12T00:00:00"/>
    <d v="2016-02-18T00:00:00"/>
    <x v="28"/>
    <s v="MOTOR"/>
    <s v="Closed - Claim documents outstanding"/>
    <s v="CP25MNGP WAS COLLECTING BINS IN MARAKESH COMPLEX WHEN IT DUMPED THE GATE"/>
    <s v=" "/>
    <n v="0"/>
    <s v="CP25MNGP"/>
    <s v="M G CHIYA "/>
    <n v="0"/>
    <n v="0"/>
    <n v="0"/>
    <n v="0"/>
    <n v="0"/>
    <n v="0"/>
    <n v="0"/>
    <n v="0"/>
    <n v="0"/>
    <n v="0"/>
    <n v="0"/>
    <n v="0"/>
    <n v="0"/>
    <n v="0"/>
    <n v="0"/>
    <n v="0"/>
    <n v="0"/>
    <d v="2016-05-12T00:00:00"/>
    <x v="0"/>
    <x v="1"/>
    <x v="2"/>
    <x v="28"/>
    <n v="1"/>
  </r>
  <r>
    <s v="CLC"/>
    <s v="C144888"/>
    <x v="2"/>
    <s v="METR"/>
    <x v="3"/>
    <s v="METR"/>
    <x v="3"/>
    <x v="1"/>
    <s v=""/>
    <d v="2016-05-12T00:00:00"/>
    <d v="2016-04-07T00:00:00"/>
    <x v="5"/>
    <s v="MOTOR"/>
    <s v="Closed - Settled"/>
    <s v="DRIVER WAS DRIVING ALONG CLAIM STREET AND STOP BY THE ROBOT AS IT WAS RED,THERE WAS A TAXI INFRONT OF THE BUS THAT TAXI REVERSED AND BUMPED THE BUS"/>
    <s v=" "/>
    <n v="0"/>
    <s v="NHB563GP"/>
    <s v="SINGO "/>
    <n v="0"/>
    <n v="0"/>
    <n v="0"/>
    <n v="0"/>
    <n v="0"/>
    <n v="8943.5300000000007"/>
    <n v="0"/>
    <n v="0"/>
    <n v="0"/>
    <n v="0"/>
    <n v="0"/>
    <n v="0"/>
    <n v="0"/>
    <n v="0"/>
    <n v="0"/>
    <n v="0"/>
    <n v="8943.5300000000007"/>
    <d v="2016-05-12T00:00:00"/>
    <x v="0"/>
    <x v="2"/>
    <x v="3"/>
    <x v="3"/>
    <n v="1"/>
  </r>
  <r>
    <s v="CLC"/>
    <s v="C144889"/>
    <x v="2"/>
    <s v="PUBP"/>
    <x v="1"/>
    <s v="JMPD"/>
    <x v="1"/>
    <x v="0"/>
    <s v=""/>
    <d v="2016-05-12T00:00:00"/>
    <d v="2016-04-21T00:00:00"/>
    <x v="5"/>
    <s v="MOTOR"/>
    <s v="Closed - Settled"/>
    <s v="I LOST CONTROL OF THE VEHICLE AS IT WAS RAINING"/>
    <s v=" "/>
    <n v="0"/>
    <s v="CK80NFGP"/>
    <s v="SITHOLE "/>
    <n v="0"/>
    <n v="0"/>
    <n v="0"/>
    <n v="0"/>
    <n v="0"/>
    <n v="44655.49"/>
    <n v="855"/>
    <n v="0"/>
    <n v="0"/>
    <n v="0"/>
    <n v="0"/>
    <n v="0"/>
    <n v="0"/>
    <n v="0"/>
    <n v="0"/>
    <n v="0"/>
    <n v="45510.49"/>
    <d v="2016-05-12T00:00:00"/>
    <x v="0"/>
    <x v="0"/>
    <x v="1"/>
    <x v="1"/>
    <n v="1"/>
  </r>
  <r>
    <s v="CLC"/>
    <s v="C144891"/>
    <x v="2"/>
    <s v="CIPO"/>
    <x v="7"/>
    <s v="SIEM"/>
    <x v="49"/>
    <x v="0"/>
    <s v=""/>
    <d v="2016-05-12T00:00:00"/>
    <d v="2016-02-21T00:00:00"/>
    <x v="0"/>
    <s v="MOTOR"/>
    <s v="Closed - Settled"/>
    <s v="HOOKED THE SIDE ROAD COLOMN WHEN WE WERE WORKING SIDE LEFT STEPS"/>
    <s v=" "/>
    <n v="0"/>
    <s v="XBS659GP"/>
    <s v="MACHETE TBA"/>
    <n v="0"/>
    <n v="0"/>
    <n v="0"/>
    <n v="0"/>
    <n v="0"/>
    <n v="26695.79"/>
    <n v="855"/>
    <n v="0"/>
    <n v="0"/>
    <n v="0"/>
    <n v="0"/>
    <n v="0"/>
    <n v="0"/>
    <n v="0"/>
    <n v="0"/>
    <n v="0"/>
    <n v="27550.79"/>
    <d v="2016-05-12T00:00:00"/>
    <x v="0"/>
    <x v="1"/>
    <x v="7"/>
    <x v="49"/>
    <n v="1"/>
  </r>
  <r>
    <s v="CLC"/>
    <s v="C144892"/>
    <x v="2"/>
    <s v="JOWA"/>
    <x v="6"/>
    <s v="CENT"/>
    <x v="7"/>
    <x v="0"/>
    <s v=""/>
    <d v="2016-05-12T00:00:00"/>
    <d v="2016-04-22T00:00:00"/>
    <x v="28"/>
    <s v="MOTOR"/>
    <s v="Closed - Settled"/>
    <s v="I WAS DRIVING ON BAIN STREET AND THERE WAS A TRUCK WHICH WAS PARKED.WHEN I DROVE PASS HIM THATS WHEN HE REVERSED AND BUMP MY VEHICLE"/>
    <s v="ISUZU KB Series"/>
    <n v="0"/>
    <s v="CJ86SLGP"/>
    <s v="R MOLOI"/>
    <n v="0"/>
    <n v="0"/>
    <n v="0"/>
    <n v="0"/>
    <n v="0"/>
    <n v="20872.09"/>
    <n v="912"/>
    <n v="0"/>
    <n v="0"/>
    <n v="0"/>
    <n v="0"/>
    <n v="0"/>
    <n v="0"/>
    <n v="0"/>
    <n v="0"/>
    <n v="0"/>
    <n v="21784.09"/>
    <d v="2016-05-12T00:00:00"/>
    <x v="0"/>
    <x v="1"/>
    <x v="6"/>
    <x v="7"/>
    <n v="1"/>
  </r>
  <r>
    <s v="CLC"/>
    <s v="C144893"/>
    <x v="2"/>
    <s v="JOWA"/>
    <x v="6"/>
    <s v="RARO"/>
    <x v="14"/>
    <x v="0"/>
    <s v=""/>
    <d v="2016-05-12T00:00:00"/>
    <d v="2016-05-03T00:00:00"/>
    <x v="28"/>
    <s v="MOTOR"/>
    <s v="Closed - Settled"/>
    <s v="CANOPY DOOR HANDLE AND LOCK"/>
    <s v=" "/>
    <n v="0"/>
    <s v="CJ23HHGP"/>
    <s v="NELSON "/>
    <n v="0"/>
    <n v="0"/>
    <n v="0"/>
    <n v="0"/>
    <n v="0"/>
    <n v="988.38"/>
    <n v="0"/>
    <n v="0"/>
    <n v="0"/>
    <n v="0"/>
    <n v="0"/>
    <n v="0"/>
    <n v="0"/>
    <n v="0"/>
    <n v="0"/>
    <n v="0"/>
    <n v="988.38"/>
    <d v="2016-05-12T00:00:00"/>
    <x v="0"/>
    <x v="1"/>
    <x v="6"/>
    <x v="14"/>
    <n v="1"/>
  </r>
  <r>
    <s v="CLC"/>
    <s v="C144895"/>
    <x v="2"/>
    <s v="HEDE"/>
    <x v="17"/>
    <s v="HEAL"/>
    <x v="23"/>
    <x v="0"/>
    <s v=""/>
    <d v="2016-05-12T00:00:00"/>
    <d v="2015-09-03T00:00:00"/>
    <x v="12"/>
    <s v="MOTOR"/>
    <s v="Closed - Settled"/>
    <s v="VEHICLE WAS PARKED AT TURF ROAD BETWEEN 6TH AND 7TH STREETROSETTENVILLEDRIVER WENT INSIDE THE BUIL;DING TO DELIVER MEDICATIONS WHEN HE CAME OUT HE REALISE THAT THE BATTERY WAS STOLEN HE REPORTED THE CASE AT ROSETTENVILLE SAPSCASE NO;62/9/2015"/>
    <s v="TOYOTA Dyna"/>
    <n v="0"/>
    <s v="YFS321GP"/>
    <s v="E SONGWE"/>
    <n v="0"/>
    <n v="0"/>
    <n v="0"/>
    <n v="0"/>
    <n v="0"/>
    <n v="2226.42"/>
    <n v="0"/>
    <n v="0"/>
    <n v="0"/>
    <n v="0"/>
    <n v="0"/>
    <n v="0"/>
    <n v="0"/>
    <n v="0"/>
    <n v="0"/>
    <n v="0"/>
    <n v="2226.42"/>
    <d v="2016-05-12T00:00:00"/>
    <x v="0"/>
    <x v="0"/>
    <x v="16"/>
    <x v="23"/>
    <n v="1"/>
  </r>
  <r>
    <s v="CLC"/>
    <s v="C144896"/>
    <x v="2"/>
    <s v="PIKI"/>
    <x v="2"/>
    <s v="PURF"/>
    <x v="2"/>
    <x v="0"/>
    <s v=""/>
    <d v="2016-05-12T00:00:00"/>
    <d v="2015-07-13T00:00:00"/>
    <x v="28"/>
    <s v="MOTOR"/>
    <s v="Closed - Claim documents outstanding"/>
    <s v="ON THE 13JULY 2015 XVV259GP LEFT SIDE BUMPER FOUND DAMAGE AND NO DETAILS"/>
    <s v=" "/>
    <n v="0"/>
    <s v="XVV259GP"/>
    <s v="MOGALE "/>
    <n v="0"/>
    <n v="0"/>
    <n v="0"/>
    <n v="0"/>
    <n v="0"/>
    <n v="0"/>
    <n v="0"/>
    <n v="0"/>
    <n v="0"/>
    <n v="0"/>
    <n v="0"/>
    <n v="0"/>
    <n v="0"/>
    <n v="0"/>
    <n v="0"/>
    <n v="0"/>
    <n v="0"/>
    <d v="2016-05-12T00:00:00"/>
    <x v="0"/>
    <x v="1"/>
    <x v="2"/>
    <x v="2"/>
    <n v="1"/>
  </r>
  <r>
    <s v="CLC"/>
    <s v="C144897"/>
    <x v="1"/>
    <s v="PIKI"/>
    <x v="2"/>
    <s v="PURA"/>
    <x v="28"/>
    <x v="0"/>
    <s v=""/>
    <d v="2016-05-12T00:00:00"/>
    <d v="2015-05-28T00:00:00"/>
    <x v="5"/>
    <s v="MOTOR"/>
    <s v="Closed - Settled"/>
    <s v="REAR STEP DAMAGED"/>
    <s v=" "/>
    <n v="0"/>
    <s v="WCH895GP"/>
    <s v="MNGUNI "/>
    <n v="0"/>
    <n v="0"/>
    <n v="0"/>
    <n v="0"/>
    <n v="0"/>
    <n v="0"/>
    <n v="0"/>
    <n v="0"/>
    <n v="0"/>
    <n v="0"/>
    <n v="0"/>
    <n v="4006.06"/>
    <n v="0"/>
    <n v="0"/>
    <n v="0"/>
    <n v="0"/>
    <n v="4006.06"/>
    <d v="2016-05-12T00:00:00"/>
    <x v="0"/>
    <x v="1"/>
    <x v="2"/>
    <x v="28"/>
    <n v="1"/>
  </r>
  <r>
    <s v="CLC"/>
    <s v="C144898"/>
    <x v="2"/>
    <s v="PIKI"/>
    <x v="2"/>
    <s v="PURA"/>
    <x v="28"/>
    <x v="0"/>
    <s v=""/>
    <d v="2016-05-12T00:00:00"/>
    <d v="2015-10-30T00:00:00"/>
    <x v="5"/>
    <s v="MOTOR"/>
    <s v="Closed - Claim documents outstanding"/>
    <s v="WIRES CUT BY RATS WHEN VEHICLE WAS PARKED AT THE DEPOT"/>
    <s v=" "/>
    <n v="0"/>
    <s v="CK72CXGP"/>
    <s v=" "/>
    <n v="0"/>
    <n v="0"/>
    <n v="0"/>
    <n v="0"/>
    <n v="0"/>
    <n v="0"/>
    <n v="0"/>
    <n v="0"/>
    <n v="0"/>
    <n v="0"/>
    <n v="0"/>
    <n v="0"/>
    <n v="0"/>
    <n v="0"/>
    <n v="0"/>
    <n v="0"/>
    <n v="0"/>
    <d v="2016-05-12T00:00:00"/>
    <x v="0"/>
    <x v="1"/>
    <x v="2"/>
    <x v="28"/>
    <n v="1"/>
  </r>
  <r>
    <s v="CLC"/>
    <s v="C144899"/>
    <x v="2"/>
    <s v="HEDE"/>
    <x v="17"/>
    <s v="HEAL"/>
    <x v="23"/>
    <x v="0"/>
    <s v=""/>
    <d v="2016-05-12T00:00:00"/>
    <d v="2016-01-22T00:00:00"/>
    <x v="5"/>
    <s v="MOTOR"/>
    <s v="Closed - Awaiting Invoice"/>
    <s v="WHEN DOING VEHICLE DAILY INSPECTION ON THE 22.01.2016 IT WAS FOUND THAT THE FOLLOWING ITEMS WERE MISSING,JACK,WHEEL SPANNER AND VHC GRILLE"/>
    <s v=" "/>
    <n v="0"/>
    <s v="CJ86PSGP"/>
    <s v="CHABALALA "/>
    <n v="0"/>
    <n v="0"/>
    <n v="0"/>
    <n v="0"/>
    <n v="0"/>
    <n v="0"/>
    <n v="750"/>
    <n v="0"/>
    <n v="0"/>
    <n v="0"/>
    <n v="0"/>
    <n v="0"/>
    <n v="0"/>
    <n v="0"/>
    <n v="0"/>
    <n v="0"/>
    <n v="750"/>
    <d v="2016-05-12T00:00:00"/>
    <x v="0"/>
    <x v="0"/>
    <x v="16"/>
    <x v="23"/>
    <n v="1"/>
  </r>
  <r>
    <s v="CLC"/>
    <s v="C144900"/>
    <x v="2"/>
    <s v="PIKI"/>
    <x v="2"/>
    <s v="PURA"/>
    <x v="28"/>
    <x v="0"/>
    <s v=""/>
    <d v="2016-05-12T00:00:00"/>
    <d v="2016-01-25T00:00:00"/>
    <x v="5"/>
    <s v="MOTOR"/>
    <s v="Closed - Claim documents outstanding"/>
    <s v="BOTH TAILGATE DAMAGED"/>
    <s v=" "/>
    <n v="0"/>
    <s v="CP25MNGP"/>
    <s v="CHIYA "/>
    <n v="0"/>
    <n v="0"/>
    <n v="0"/>
    <n v="0"/>
    <n v="0"/>
    <n v="0"/>
    <n v="0"/>
    <n v="0"/>
    <n v="0"/>
    <n v="0"/>
    <n v="0"/>
    <n v="0"/>
    <n v="0"/>
    <n v="0"/>
    <n v="0"/>
    <n v="0"/>
    <n v="0"/>
    <d v="2016-05-12T00:00:00"/>
    <x v="0"/>
    <x v="1"/>
    <x v="2"/>
    <x v="28"/>
    <n v="1"/>
  </r>
  <r>
    <s v="CLC"/>
    <s v="C144901"/>
    <x v="2"/>
    <s v="CODE"/>
    <x v="5"/>
    <s v="COMM"/>
    <x v="20"/>
    <x v="0"/>
    <s v=""/>
    <d v="2016-05-12T00:00:00"/>
    <d v="2016-03-15T00:00:00"/>
    <x v="5"/>
    <s v="MOTOR"/>
    <s v="Closed - Claim documents outstanding"/>
    <s v="VHC WAS PARKED AT THE YARD OF HOUSE NO.996A EMNDENI SOUTH IN THE MORNING THE DRIVER DRIVER REALISE THAT BOTH SIDE MIRRORS WERE STOLEN"/>
    <s v="TOYOTA HILUX 2.0 VVT-i P/U S/C"/>
    <n v="0"/>
    <s v="CK23PVGP"/>
    <s v="B NGCOBO"/>
    <n v="0"/>
    <n v="0"/>
    <n v="0"/>
    <n v="0"/>
    <n v="0"/>
    <n v="0"/>
    <n v="0"/>
    <n v="0"/>
    <n v="0"/>
    <n v="0"/>
    <n v="0"/>
    <n v="0"/>
    <n v="0"/>
    <n v="0"/>
    <n v="0"/>
    <n v="0"/>
    <n v="0"/>
    <d v="2016-05-12T00:00:00"/>
    <x v="0"/>
    <x v="0"/>
    <x v="5"/>
    <x v="20"/>
    <n v="1"/>
  </r>
  <r>
    <s v="CLC"/>
    <s v="C144902"/>
    <x v="2"/>
    <s v="PUBP"/>
    <x v="1"/>
    <s v="JMPD"/>
    <x v="1"/>
    <x v="0"/>
    <s v=""/>
    <d v="2016-05-12T00:00:00"/>
    <d v="2016-03-09T00:00:00"/>
    <x v="5"/>
    <s v="MOTOR"/>
    <s v="Closed - Claim documents outstanding"/>
    <s v="I WAS REVERSING AND SCRATCHED THE REAR LEFT SIDE OF THE VEHICLE"/>
    <s v=" "/>
    <n v="0"/>
    <s v="DX09SPGP"/>
    <s v="MUDAU "/>
    <n v="0"/>
    <n v="0"/>
    <n v="0"/>
    <n v="0"/>
    <n v="0"/>
    <n v="0"/>
    <n v="0"/>
    <n v="0"/>
    <n v="0"/>
    <n v="0"/>
    <n v="0"/>
    <n v="0"/>
    <n v="0"/>
    <n v="0"/>
    <n v="0"/>
    <n v="0"/>
    <n v="0"/>
    <d v="2016-05-12T00:00:00"/>
    <x v="0"/>
    <x v="0"/>
    <x v="1"/>
    <x v="1"/>
    <n v="1"/>
  </r>
  <r>
    <s v="CLC"/>
    <s v="C144903"/>
    <x v="2"/>
    <s v="PUBP"/>
    <x v="1"/>
    <s v="JMPD"/>
    <x v="1"/>
    <x v="0"/>
    <s v=""/>
    <d v="2016-05-12T00:00:00"/>
    <d v="2016-04-17T00:00:00"/>
    <x v="28"/>
    <s v="MOTOR"/>
    <s v="Cancelled - Single Vehicle Accident"/>
    <s v="I WAS CHASING A AMOTOR CYCLE THAT TURNED TOWARDS MY PATROL VEHICLE AND COLLIDED WITH ME"/>
    <s v="FORD FOCUS ST170"/>
    <n v="0"/>
    <s v="DK23GKGP"/>
    <s v="GM RABINDA "/>
    <n v="0"/>
    <n v="0"/>
    <n v="0"/>
    <n v="0"/>
    <n v="0"/>
    <n v="32557.83"/>
    <n v="0"/>
    <n v="0"/>
    <n v="0"/>
    <n v="0"/>
    <n v="0"/>
    <n v="0"/>
    <n v="0"/>
    <n v="0"/>
    <n v="0"/>
    <n v="0"/>
    <n v="32557.83"/>
    <d v="2016-05-12T00:00:00"/>
    <x v="0"/>
    <x v="0"/>
    <x v="1"/>
    <x v="1"/>
    <n v="1"/>
  </r>
  <r>
    <s v="CLC"/>
    <s v="C144904"/>
    <x v="2"/>
    <s v="METR"/>
    <x v="3"/>
    <s v="METR"/>
    <x v="3"/>
    <x v="1"/>
    <s v=""/>
    <d v="2016-05-12T00:00:00"/>
    <d v="2016-04-14T00:00:00"/>
    <x v="17"/>
    <s v="MOTOR"/>
    <s v="Closed - Settled"/>
    <s v="DRIVER WAS DRIVING THE BUS ALONG LIMPOPO ROAD THE SCHOOL KIDS REMOVED THE WINDOW ON TOP AND IT FELL DOWN."/>
    <s v=" "/>
    <n v="0"/>
    <s v="NLY582GP"/>
    <s v="MASELA "/>
    <n v="0"/>
    <n v="0"/>
    <n v="0"/>
    <n v="0"/>
    <n v="0"/>
    <n v="2466.0500000000002"/>
    <n v="0"/>
    <n v="0"/>
    <n v="0"/>
    <n v="0"/>
    <n v="0"/>
    <n v="0"/>
    <n v="0"/>
    <n v="0"/>
    <n v="0"/>
    <n v="0"/>
    <n v="2466.0500000000002"/>
    <d v="2016-05-12T00:00:00"/>
    <x v="0"/>
    <x v="2"/>
    <x v="3"/>
    <x v="3"/>
    <n v="1"/>
  </r>
  <r>
    <s v="CLC"/>
    <s v="C144905"/>
    <x v="2"/>
    <s v="PIKI"/>
    <x v="2"/>
    <s v="PURC"/>
    <x v="27"/>
    <x v="0"/>
    <s v=""/>
    <d v="2016-05-12T00:00:00"/>
    <d v="2016-04-18T00:00:00"/>
    <x v="5"/>
    <s v="MOTOR"/>
    <s v="Closed - Settled"/>
    <s v="RIGHT BIN LIFTER FOUND DAMAGED ON THE INSPECTION"/>
    <s v=" "/>
    <n v="0"/>
    <s v="CX11KJGP"/>
    <s v="MOTEDI "/>
    <n v="0"/>
    <n v="0"/>
    <n v="0"/>
    <n v="0"/>
    <n v="0"/>
    <n v="34622.94"/>
    <n v="800"/>
    <n v="0"/>
    <n v="0"/>
    <n v="0"/>
    <n v="0"/>
    <n v="0"/>
    <n v="0"/>
    <n v="0"/>
    <n v="0"/>
    <n v="0"/>
    <n v="35422.94"/>
    <d v="2016-05-12T00:00:00"/>
    <x v="0"/>
    <x v="1"/>
    <x v="2"/>
    <x v="27"/>
    <n v="1"/>
  </r>
  <r>
    <s v="CLC"/>
    <s v="C144907"/>
    <x v="2"/>
    <s v="PUBP"/>
    <x v="1"/>
    <s v="JMPD"/>
    <x v="1"/>
    <x v="0"/>
    <s v=""/>
    <d v="2016-05-12T00:00:00"/>
    <d v="2016-04-26T00:00:00"/>
    <x v="5"/>
    <s v="MOTOR"/>
    <s v="Closed - Claim documents outstanding"/>
    <s v="VEHICLE FOUND ON INSPECTION THAT I HAD A SCRATCH"/>
    <s v=" "/>
    <n v="0"/>
    <s v="FC59STGP"/>
    <s v="PAKO DESMONSD "/>
    <n v="0"/>
    <n v="0"/>
    <n v="0"/>
    <n v="0"/>
    <n v="0"/>
    <n v="0"/>
    <n v="0"/>
    <n v="0"/>
    <n v="0"/>
    <n v="0"/>
    <n v="0"/>
    <n v="0"/>
    <n v="0"/>
    <n v="0"/>
    <n v="0"/>
    <n v="0"/>
    <n v="0"/>
    <d v="2016-05-12T00:00:00"/>
    <x v="0"/>
    <x v="0"/>
    <x v="1"/>
    <x v="1"/>
    <n v="1"/>
  </r>
  <r>
    <s v="CLC"/>
    <s v="C144908"/>
    <x v="2"/>
    <s v="PUBP"/>
    <x v="1"/>
    <s v="JMPD"/>
    <x v="1"/>
    <x v="0"/>
    <s v=""/>
    <d v="2016-05-12T00:00:00"/>
    <d v="2016-04-23T00:00:00"/>
    <x v="28"/>
    <s v="MOTOR"/>
    <s v="Closed - Settled"/>
    <s v="THIRD PARTY VEHICLE WENT THOUGH THE TRAFFIC LIGHT AND COLLIDED WITH MY PATROL VEHICLE"/>
    <s v=" "/>
    <n v="0"/>
    <s v="CL85KDGP"/>
    <s v=""/>
    <n v="0"/>
    <n v="0"/>
    <n v="0"/>
    <n v="0"/>
    <n v="0"/>
    <n v="40349.980000000003"/>
    <n v="912"/>
    <n v="0"/>
    <n v="0"/>
    <n v="3389.5"/>
    <n v="0"/>
    <n v="0"/>
    <n v="0"/>
    <n v="0"/>
    <n v="0"/>
    <n v="0"/>
    <n v="44651.48"/>
    <d v="2016-05-12T00:00:00"/>
    <x v="0"/>
    <x v="0"/>
    <x v="1"/>
    <x v="1"/>
    <n v="1"/>
  </r>
  <r>
    <s v="CLC"/>
    <s v="C144909"/>
    <x v="2"/>
    <s v="PUBP"/>
    <x v="1"/>
    <s v="JMPD"/>
    <x v="1"/>
    <x v="0"/>
    <s v=""/>
    <d v="2016-05-12T00:00:00"/>
    <d v="2016-04-04T00:00:00"/>
    <x v="5"/>
    <s v="MOTOR"/>
    <s v="Closed - Settled"/>
    <s v="MEMBERS OF PUBLIC HIT THE PATROL CAR WITH STONES I TRIED TO ESCAPE AND LOST CONTROL AND BUMP THE KERP"/>
    <s v="TOYOTA QUANTUM"/>
    <n v="0"/>
    <s v="CK62GJGP"/>
    <s v="R MOKGOBI"/>
    <n v="0"/>
    <n v="0"/>
    <n v="0"/>
    <n v="0"/>
    <n v="0"/>
    <n v="10600.75"/>
    <n v="0"/>
    <n v="0"/>
    <n v="0"/>
    <n v="0"/>
    <n v="0"/>
    <n v="0"/>
    <n v="0"/>
    <n v="0"/>
    <n v="0"/>
    <n v="0"/>
    <n v="10600.75"/>
    <d v="2016-05-12T00:00:00"/>
    <x v="0"/>
    <x v="0"/>
    <x v="1"/>
    <x v="1"/>
    <n v="1"/>
  </r>
  <r>
    <s v="CLC"/>
    <s v="C144910"/>
    <x v="2"/>
    <s v="PIKI"/>
    <x v="2"/>
    <s v="PURF"/>
    <x v="2"/>
    <x v="0"/>
    <s v=""/>
    <d v="2016-05-12T00:00:00"/>
    <d v="2015-09-23T00:00:00"/>
    <x v="5"/>
    <s v="MOTOR"/>
    <s v="Closed - Claim documents outstanding"/>
    <s v="CHIPPER MACHINE HOOKED ONTO THE TOWBAR OF WJP537GP AND CHEVRON PLATE BENDED ON LEFT HAND SIDE"/>
    <s v=" "/>
    <n v="0"/>
    <s v="WJP537GP"/>
    <s v="KUNENE "/>
    <n v="0"/>
    <n v="0"/>
    <n v="0"/>
    <n v="0"/>
    <n v="0"/>
    <n v="0"/>
    <n v="0"/>
    <n v="0"/>
    <n v="0"/>
    <n v="0"/>
    <n v="0"/>
    <n v="0"/>
    <n v="0"/>
    <n v="0"/>
    <n v="0"/>
    <n v="0"/>
    <n v="0"/>
    <d v="2016-05-12T00:00:00"/>
    <x v="0"/>
    <x v="1"/>
    <x v="2"/>
    <x v="2"/>
    <n v="1"/>
  </r>
  <r>
    <s v="CLC"/>
    <s v="C144911"/>
    <x v="2"/>
    <s v="GRFI"/>
    <x v="9"/>
    <s v="FINA"/>
    <x v="12"/>
    <x v="0"/>
    <s v=""/>
    <d v="2016-05-12T00:00:00"/>
    <d v="2015-10-18T00:00:00"/>
    <x v="28"/>
    <s v="MOTOR"/>
    <s v="Closed - Settled"/>
    <s v="VEHICLE B REGITRATION NUMBER DL45JSGP HYNDAI 110 WAS DRIVING ALONG BRAAMFISCHER BOULVARD ROAD FROM NORTH TO SOUTH DIRECTION.THE DRIVER JS MAZIBUKO STOP ON THE SIDE OF THE ROAD.VEHICLE A BMW BUMPER VEHICLE B WHICH SPIN HIT VEH C"/>
    <s v="HYUNDAI i10 1.1 Motion"/>
    <n v="0"/>
    <s v="DL45JSGP"/>
    <s v="SJ MAZIBUKO"/>
    <n v="0"/>
    <n v="0"/>
    <n v="0"/>
    <n v="0"/>
    <n v="0"/>
    <n v="104373.13"/>
    <n v="0"/>
    <n v="0"/>
    <n v="0"/>
    <n v="400"/>
    <n v="0"/>
    <n v="0"/>
    <n v="0"/>
    <n v="0"/>
    <n v="0"/>
    <n v="0"/>
    <n v="104773.13"/>
    <d v="2016-05-12T00:00:00"/>
    <x v="0"/>
    <x v="3"/>
    <x v="9"/>
    <x v="12"/>
    <n v="1"/>
  </r>
  <r>
    <s v="CLC"/>
    <s v="C144912"/>
    <x v="2"/>
    <s v="PIKI"/>
    <x v="2"/>
    <s v="PURD"/>
    <x v="30"/>
    <x v="0"/>
    <s v=""/>
    <d v="2016-05-12T00:00:00"/>
    <d v="2016-01-20T00:00:00"/>
    <x v="5"/>
    <s v="MOTOR"/>
    <s v="Closed - Claim documents outstanding"/>
    <s v="RADIATOR WAS DAMAGED AT THE LANDFILL SITE AFTER HITTING BY AN OBJECT FROM THE OFFLOADING ZONE."/>
    <s v=" "/>
    <n v="0"/>
    <s v="VJX689GP"/>
    <s v="MOFOKENG "/>
    <n v="0"/>
    <n v="0"/>
    <n v="0"/>
    <n v="0"/>
    <n v="0"/>
    <n v="0"/>
    <n v="0"/>
    <n v="0"/>
    <n v="0"/>
    <n v="0"/>
    <n v="0"/>
    <n v="0"/>
    <n v="0"/>
    <n v="0"/>
    <n v="0"/>
    <n v="0"/>
    <n v="0"/>
    <d v="2016-05-12T00:00:00"/>
    <x v="0"/>
    <x v="1"/>
    <x v="2"/>
    <x v="30"/>
    <n v="1"/>
  </r>
  <r>
    <s v="CLC"/>
    <s v="C144913"/>
    <x v="2"/>
    <s v="RJPC"/>
    <x v="12"/>
    <s v="RJPC"/>
    <x v="17"/>
    <x v="0"/>
    <s v=""/>
    <d v="2016-05-12T00:00:00"/>
    <d v="2016-01-28T00:00:00"/>
    <x v="17"/>
    <s v="MOTOR"/>
    <s v="Closed - Claim documents outstanding"/>
    <s v="THE INSURED VEHICLE HITS BY STONE WHILE IT WAS MOVING ALONG MAIN REEF ROAD THE WINDSCREEN CRACKED SAMETIME"/>
    <s v=" "/>
    <n v="0"/>
    <s v="CL47CXGP"/>
    <s v="Motor Glass - No Driver"/>
    <n v="0"/>
    <n v="0"/>
    <n v="0"/>
    <n v="0"/>
    <n v="0"/>
    <n v="0"/>
    <n v="0"/>
    <n v="0"/>
    <n v="0"/>
    <n v="0"/>
    <n v="0"/>
    <n v="0"/>
    <n v="0"/>
    <n v="0"/>
    <n v="0"/>
    <n v="0"/>
    <n v="0"/>
    <d v="2016-05-12T00:00:00"/>
    <x v="0"/>
    <x v="2"/>
    <x v="12"/>
    <x v="17"/>
    <n v="1"/>
  </r>
  <r>
    <s v="CLC"/>
    <s v="C144914"/>
    <x v="2"/>
    <s v="PIKI"/>
    <x v="2"/>
    <s v="PURD"/>
    <x v="30"/>
    <x v="0"/>
    <s v=""/>
    <d v="2016-05-12T00:00:00"/>
    <d v="2016-01-11T00:00:00"/>
    <x v="5"/>
    <s v="MOTOR"/>
    <s v="Closed - Settled"/>
    <s v="BOTH MIRRORS DAMAGED"/>
    <s v=" "/>
    <n v="0"/>
    <s v="DS24SXGP"/>
    <s v="MKWEBULA "/>
    <n v="0"/>
    <n v="0"/>
    <n v="0"/>
    <n v="0"/>
    <n v="0"/>
    <n v="5207.9799999999996"/>
    <n v="0"/>
    <n v="0"/>
    <n v="0"/>
    <n v="0"/>
    <n v="0"/>
    <n v="0"/>
    <n v="0"/>
    <n v="0"/>
    <n v="0"/>
    <n v="0"/>
    <n v="5207.9799999999996"/>
    <d v="2016-05-12T00:00:00"/>
    <x v="0"/>
    <x v="1"/>
    <x v="2"/>
    <x v="30"/>
    <n v="1"/>
  </r>
  <r>
    <s v="CLC"/>
    <s v="C144915"/>
    <x v="2"/>
    <s v="PIKI"/>
    <x v="2"/>
    <s v="PURA"/>
    <x v="28"/>
    <x v="0"/>
    <s v=""/>
    <d v="2016-05-12T00:00:00"/>
    <d v="2016-02-22T00:00:00"/>
    <x v="5"/>
    <s v="MOTOR"/>
    <s v="Closed - Settled"/>
    <s v="BATTERIES STOLE WHILE DRIVER WAS IN A SHOP BUYING FOOD"/>
    <s v=" "/>
    <n v="0"/>
    <s v="WCH769GP"/>
    <s v=" "/>
    <n v="0"/>
    <n v="0"/>
    <n v="0"/>
    <n v="0"/>
    <n v="0"/>
    <n v="4163.76"/>
    <n v="0"/>
    <n v="0"/>
    <n v="0"/>
    <n v="0"/>
    <n v="0"/>
    <n v="0"/>
    <n v="0"/>
    <n v="0"/>
    <n v="0"/>
    <n v="0"/>
    <n v="4163.76"/>
    <d v="2016-05-12T00:00:00"/>
    <x v="0"/>
    <x v="1"/>
    <x v="2"/>
    <x v="28"/>
    <n v="1"/>
  </r>
  <r>
    <s v="CLC"/>
    <s v="C144916"/>
    <x v="2"/>
    <s v="PUBP"/>
    <x v="1"/>
    <s v="JMPD"/>
    <x v="1"/>
    <x v="0"/>
    <s v=""/>
    <d v="2016-05-12T00:00:00"/>
    <d v="2016-02-02T00:00:00"/>
    <x v="5"/>
    <s v="MOTOR"/>
    <s v="Closed - Settled"/>
    <s v="I SCRATCHED THE VEHICLE WHILE PARKING"/>
    <s v=" "/>
    <n v="0"/>
    <s v="FB90WRGP"/>
    <s v="RAKOBANE "/>
    <n v="0"/>
    <n v="0"/>
    <n v="0"/>
    <n v="0"/>
    <n v="0"/>
    <n v="1378"/>
    <n v="0"/>
    <n v="0"/>
    <n v="0"/>
    <n v="0"/>
    <n v="0"/>
    <n v="0"/>
    <n v="0"/>
    <n v="0"/>
    <n v="0"/>
    <n v="0"/>
    <n v="1378"/>
    <d v="2016-05-12T00:00:00"/>
    <x v="0"/>
    <x v="0"/>
    <x v="1"/>
    <x v="1"/>
    <n v="1"/>
  </r>
  <r>
    <s v="CLC"/>
    <s v="C144917"/>
    <x v="2"/>
    <s v="PUBP"/>
    <x v="1"/>
    <s v="JEMS"/>
    <x v="8"/>
    <x v="0"/>
    <s v=""/>
    <d v="2016-05-12T00:00:00"/>
    <d v="2016-04-16T00:00:00"/>
    <x v="5"/>
    <s v="MOTOR"/>
    <s v="Closed - Settled"/>
    <s v="A LOSE OBJECT FELL FROM TEHE BULDING AND CRACKED THE LEFT SIDE INDICATOR"/>
    <s v=" "/>
    <n v="0"/>
    <s v="WCC985GP"/>
    <s v="MALULEKE "/>
    <n v="0"/>
    <n v="0"/>
    <n v="0"/>
    <n v="0"/>
    <n v="0"/>
    <n v="1118.27"/>
    <n v="855"/>
    <n v="0"/>
    <n v="0"/>
    <n v="0"/>
    <n v="0"/>
    <n v="0"/>
    <n v="0"/>
    <n v="0"/>
    <n v="0"/>
    <n v="0"/>
    <n v="1973.27"/>
    <d v="2016-05-12T00:00:00"/>
    <x v="0"/>
    <x v="0"/>
    <x v="1"/>
    <x v="8"/>
    <n v="1"/>
  </r>
  <r>
    <s v="CLC"/>
    <s v="C144918"/>
    <x v="2"/>
    <s v="PUBP"/>
    <x v="1"/>
    <s v="JMPD"/>
    <x v="1"/>
    <x v="0"/>
    <s v=""/>
    <d v="2016-05-12T00:00:00"/>
    <d v="2016-04-17T00:00:00"/>
    <x v="5"/>
    <s v="MOTOR"/>
    <s v="Closed - Settled"/>
    <s v="THIRD PARTY VEHICLE BUMPED MY PATROL VEHICLE"/>
    <s v=" "/>
    <n v="0"/>
    <s v="CL02CCGP"/>
    <s v="MALIVHA N.S "/>
    <n v="0"/>
    <n v="0"/>
    <n v="0"/>
    <n v="0"/>
    <n v="0"/>
    <n v="12350.1"/>
    <n v="800"/>
    <n v="0"/>
    <n v="0"/>
    <n v="0"/>
    <n v="0"/>
    <n v="0"/>
    <n v="0"/>
    <n v="0"/>
    <n v="0"/>
    <n v="0"/>
    <n v="13150.1"/>
    <d v="2016-05-12T00:00:00"/>
    <x v="0"/>
    <x v="0"/>
    <x v="1"/>
    <x v="1"/>
    <n v="1"/>
  </r>
  <r>
    <s v="CLC"/>
    <s v="C144919"/>
    <x v="2"/>
    <s v="PZOO"/>
    <x v="0"/>
    <s v="CPRF"/>
    <x v="56"/>
    <x v="0"/>
    <s v=""/>
    <d v="2016-05-12T00:00:00"/>
    <d v="2016-04-25T00:00:00"/>
    <x v="17"/>
    <s v="MOTOR"/>
    <s v="Closed - Settled"/>
    <s v="WHILST WORKERS WERE BUSY CUTTING GRASS AT ALETTA PARK IN ROSETTENVILLE STONE TRIGGERED FROM BRUSHCUTTER MACHINE HIT AND DAMAGED WINDSCREEN OF WJP512GP."/>
    <s v=" "/>
    <n v="0"/>
    <s v="WJP512GP"/>
    <s v="MASHEGO "/>
    <n v="0"/>
    <n v="0"/>
    <n v="0"/>
    <n v="0"/>
    <n v="0"/>
    <n v="2904.61"/>
    <n v="0"/>
    <n v="0"/>
    <n v="0"/>
    <n v="0"/>
    <n v="0"/>
    <n v="0"/>
    <n v="0"/>
    <n v="0"/>
    <n v="0"/>
    <n v="0"/>
    <n v="2904.61"/>
    <d v="2016-05-12T00:00:00"/>
    <x v="0"/>
    <x v="0"/>
    <x v="0"/>
    <x v="56"/>
    <n v="1"/>
  </r>
  <r>
    <s v="CLC"/>
    <s v="C144920"/>
    <x v="2"/>
    <s v="CIPO"/>
    <x v="7"/>
    <s v="MIDR"/>
    <x v="47"/>
    <x v="0"/>
    <s v=""/>
    <d v="2016-05-12T00:00:00"/>
    <d v="2016-03-04T00:00:00"/>
    <x v="5"/>
    <s v="MOTOR"/>
    <s v="Closed - Claim documents outstanding"/>
    <s v="TRIED TO PARK OF THE ROAD DROVE OVER THE PAVEMENT TOCHES THE BOTTOM OF THE VEHICLE"/>
    <s v=" "/>
    <n v="0"/>
    <s v="CK08TXGP"/>
    <s v="PHEEHA "/>
    <n v="0"/>
    <n v="0"/>
    <n v="0"/>
    <n v="0"/>
    <n v="0"/>
    <n v="0"/>
    <n v="0"/>
    <n v="0"/>
    <n v="0"/>
    <n v="0"/>
    <n v="0"/>
    <n v="0"/>
    <n v="0"/>
    <n v="0"/>
    <n v="0"/>
    <n v="0"/>
    <n v="0"/>
    <d v="2016-05-12T00:00:00"/>
    <x v="0"/>
    <x v="1"/>
    <x v="7"/>
    <x v="47"/>
    <n v="1"/>
  </r>
  <r>
    <s v="CLC"/>
    <s v="C144921"/>
    <x v="2"/>
    <s v="JOWA"/>
    <x v="6"/>
    <s v="CENT"/>
    <x v="7"/>
    <x v="0"/>
    <s v=""/>
    <d v="2016-05-12T00:00:00"/>
    <d v="2016-04-25T00:00:00"/>
    <x v="17"/>
    <s v="MOTOR"/>
    <s v="Closed - Settled"/>
    <s v="STONE HIT"/>
    <s v=" "/>
    <n v="0"/>
    <s v="CN16RNGP"/>
    <s v="RIKHOTSO "/>
    <n v="0"/>
    <n v="0"/>
    <n v="0"/>
    <n v="0"/>
    <n v="0"/>
    <n v="7407.72"/>
    <n v="0"/>
    <n v="0"/>
    <n v="0"/>
    <n v="0"/>
    <n v="0"/>
    <n v="0"/>
    <n v="0"/>
    <n v="0"/>
    <n v="0"/>
    <n v="0"/>
    <n v="7407.72"/>
    <d v="2016-05-12T00:00:00"/>
    <x v="0"/>
    <x v="1"/>
    <x v="6"/>
    <x v="7"/>
    <n v="1"/>
  </r>
  <r>
    <s v="CLC"/>
    <s v="C144922"/>
    <x v="2"/>
    <s v="METR"/>
    <x v="3"/>
    <s v="METR"/>
    <x v="3"/>
    <x v="1"/>
    <s v=""/>
    <d v="2016-05-12T00:00:00"/>
    <d v="2016-04-18T00:00:00"/>
    <x v="5"/>
    <s v="MOTOR"/>
    <s v="Closed - Claim documents outstanding"/>
    <s v="THE BUS WAS DRIVING ALONG JEPPE STREET WHEN A CAR COLLIDED TO THE RIGHT REAR PANEL DAMAGED"/>
    <s v=" "/>
    <n v="0"/>
    <s v="MHB 574 GP"/>
    <s v="MOYO "/>
    <n v="0"/>
    <n v="0"/>
    <n v="0"/>
    <n v="0"/>
    <n v="0"/>
    <n v="0"/>
    <n v="0"/>
    <n v="0"/>
    <n v="0"/>
    <n v="0"/>
    <n v="0"/>
    <n v="0"/>
    <n v="0"/>
    <n v="0"/>
    <n v="0"/>
    <n v="0"/>
    <n v="0"/>
    <d v="2016-05-12T00:00:00"/>
    <x v="0"/>
    <x v="2"/>
    <x v="3"/>
    <x v="3"/>
    <n v="1"/>
  </r>
  <r>
    <s v="CLC"/>
    <s v="C144923"/>
    <x v="2"/>
    <s v="PUBP"/>
    <x v="1"/>
    <s v="JMPD"/>
    <x v="1"/>
    <x v="0"/>
    <s v=""/>
    <d v="2016-05-12T00:00:00"/>
    <d v="2016-03-08T00:00:00"/>
    <x v="5"/>
    <s v="MOTOR"/>
    <s v="Closed - Claim documents outstanding"/>
    <s v="THE WINDOW FELL INTO THE PANEL WHILW I TRIED TO OPEN IT."/>
    <s v=" "/>
    <n v="0"/>
    <s v="NF75DPGP"/>
    <s v="PEBANE "/>
    <n v="0"/>
    <n v="0"/>
    <n v="0"/>
    <n v="0"/>
    <n v="0"/>
    <n v="0"/>
    <n v="0"/>
    <n v="0"/>
    <n v="0"/>
    <n v="0"/>
    <n v="0"/>
    <n v="0"/>
    <n v="0"/>
    <n v="0"/>
    <n v="0"/>
    <n v="0"/>
    <n v="0"/>
    <d v="2016-05-12T00:00:00"/>
    <x v="0"/>
    <x v="0"/>
    <x v="1"/>
    <x v="1"/>
    <n v="1"/>
  </r>
  <r>
    <s v="CLC"/>
    <s v="C144924"/>
    <x v="2"/>
    <s v="PIKI"/>
    <x v="2"/>
    <s v="PURA"/>
    <x v="28"/>
    <x v="0"/>
    <s v=""/>
    <d v="2016-05-12T00:00:00"/>
    <d v="2015-10-02T00:00:00"/>
    <x v="28"/>
    <s v="MOTOR"/>
    <s v="Closed - Claim documents outstanding"/>
    <s v="DS21FPGP BUMPED DT15XWGP ON THE FRONT RIGHT AND HIS VEHICLE DAMAGE ON LEFT SIDE TAILGATE"/>
    <s v=" "/>
    <n v="0"/>
    <s v="DT15XWGP"/>
    <s v="RAMATSHILA "/>
    <n v="0"/>
    <n v="0"/>
    <n v="0"/>
    <n v="0"/>
    <n v="0"/>
    <n v="0"/>
    <n v="0"/>
    <n v="0"/>
    <n v="0"/>
    <n v="0"/>
    <n v="0"/>
    <n v="0"/>
    <n v="0"/>
    <n v="0"/>
    <n v="0"/>
    <n v="0"/>
    <n v="0"/>
    <d v="2016-05-12T00:00:00"/>
    <x v="0"/>
    <x v="1"/>
    <x v="2"/>
    <x v="28"/>
    <n v="1"/>
  </r>
  <r>
    <s v="CLC"/>
    <s v="C144925"/>
    <x v="1"/>
    <s v="PIKI"/>
    <x v="2"/>
    <s v="PURE"/>
    <x v="31"/>
    <x v="0"/>
    <s v=""/>
    <d v="2016-05-12T00:00:00"/>
    <d v="2015-04-17T00:00:00"/>
    <x v="5"/>
    <s v="MOTOR"/>
    <s v="Closed - Settled"/>
    <s v="TAILGATE FLAP DAMAGED"/>
    <s v=" "/>
    <n v="0"/>
    <s v="TYD116GP"/>
    <s v="MBELE "/>
    <n v="0"/>
    <n v="0"/>
    <n v="0"/>
    <n v="0"/>
    <n v="0"/>
    <n v="0"/>
    <n v="0"/>
    <n v="0"/>
    <n v="0"/>
    <n v="0"/>
    <n v="0"/>
    <n v="6860.84"/>
    <n v="0"/>
    <n v="0"/>
    <n v="0"/>
    <n v="0"/>
    <n v="6860.84"/>
    <d v="2016-05-12T00:00:00"/>
    <x v="0"/>
    <x v="1"/>
    <x v="2"/>
    <x v="31"/>
    <n v="1"/>
  </r>
  <r>
    <s v="CLC"/>
    <s v="C144927"/>
    <x v="2"/>
    <s v="PIKI"/>
    <x v="2"/>
    <s v="PURA"/>
    <x v="28"/>
    <x v="0"/>
    <s v=""/>
    <d v="2016-05-12T00:00:00"/>
    <d v="2016-01-18T00:00:00"/>
    <x v="3"/>
    <s v="MOTOR"/>
    <s v="Closed - Claim documents outstanding"/>
    <s v="PASSENGER WINDOW BROKEN"/>
    <s v="MERCEDES-BENZ 3331S/33 ACTROS TIP C/C"/>
    <n v="0"/>
    <s v="XVZ502GP"/>
    <s v="Motor Glass - No Driver"/>
    <n v="0"/>
    <n v="0"/>
    <n v="0"/>
    <n v="0"/>
    <n v="0"/>
    <n v="0"/>
    <n v="800"/>
    <n v="0"/>
    <n v="0"/>
    <n v="0"/>
    <n v="0"/>
    <n v="0"/>
    <n v="0"/>
    <n v="0"/>
    <n v="0"/>
    <n v="0"/>
    <n v="800"/>
    <d v="2016-05-12T00:00:00"/>
    <x v="0"/>
    <x v="1"/>
    <x v="2"/>
    <x v="28"/>
    <n v="1"/>
  </r>
  <r>
    <s v="CLC"/>
    <s v="C144928"/>
    <x v="2"/>
    <s v="PIKI"/>
    <x v="2"/>
    <s v="PURA"/>
    <x v="28"/>
    <x v="0"/>
    <s v=""/>
    <d v="2016-05-12T00:00:00"/>
    <d v="2016-02-22T00:00:00"/>
    <x v="5"/>
    <s v="MOTOR"/>
    <s v="Closed - Claim documents outstanding"/>
    <s v="LEFT BIN LIFTER DAMAGE ; VEHICLE DAMAGE FOUND ON INSPECTION"/>
    <s v=" "/>
    <n v="0"/>
    <s v="DT89PJGP"/>
    <s v="ELSON FAKUDE "/>
    <n v="0"/>
    <n v="0"/>
    <n v="0"/>
    <n v="0"/>
    <n v="0"/>
    <n v="0"/>
    <n v="0"/>
    <n v="0"/>
    <n v="0"/>
    <n v="0"/>
    <n v="0"/>
    <n v="0"/>
    <n v="0"/>
    <n v="0"/>
    <n v="0"/>
    <n v="0"/>
    <n v="0"/>
    <d v="2016-05-12T00:00:00"/>
    <x v="0"/>
    <x v="1"/>
    <x v="2"/>
    <x v="28"/>
    <n v="1"/>
  </r>
  <r>
    <s v="CLC"/>
    <s v="C144929"/>
    <x v="2"/>
    <s v="METR"/>
    <x v="3"/>
    <s v="METR"/>
    <x v="3"/>
    <x v="1"/>
    <s v=""/>
    <d v="2016-05-12T00:00:00"/>
    <d v="2016-04-07T00:00:00"/>
    <x v="17"/>
    <s v="MOTOR"/>
    <s v="Closed - Settled"/>
    <s v="THE DRIVER WAS ON THE WAY TO THE DEPO THE WINDOW JUST FELL OFF"/>
    <s v=" "/>
    <n v="0"/>
    <s v="NFZ051GP"/>
    <s v="MASELA "/>
    <n v="0"/>
    <n v="0"/>
    <n v="0"/>
    <n v="0"/>
    <n v="0"/>
    <n v="1120.8499999999999"/>
    <n v="0"/>
    <n v="0"/>
    <n v="0"/>
    <n v="0"/>
    <n v="0"/>
    <n v="0"/>
    <n v="0"/>
    <n v="0"/>
    <n v="0"/>
    <n v="0"/>
    <n v="1120.8499999999999"/>
    <d v="2016-05-12T00:00:00"/>
    <x v="0"/>
    <x v="2"/>
    <x v="3"/>
    <x v="3"/>
    <n v="1"/>
  </r>
  <r>
    <s v="CLC"/>
    <s v="C144930"/>
    <x v="2"/>
    <s v="PIKI"/>
    <x v="2"/>
    <s v="PURA"/>
    <x v="28"/>
    <x v="0"/>
    <s v=""/>
    <d v="2016-05-12T00:00:00"/>
    <d v="2016-03-22T00:00:00"/>
    <x v="5"/>
    <s v="MOTOR"/>
    <s v="Closed - Settled"/>
    <s v="FRONT BULL BAR AND REAR LHS BIN LIFTER DAMAGED BY GRADER"/>
    <s v="ISUZU FXZ 28-360 COMPACTOR C/C"/>
    <n v="0"/>
    <s v="DT31JSGP"/>
    <s v="0 RAMAILA"/>
    <n v="0"/>
    <n v="0"/>
    <n v="0"/>
    <n v="0"/>
    <n v="0"/>
    <n v="48547.13"/>
    <n v="855"/>
    <n v="0"/>
    <n v="0"/>
    <n v="0"/>
    <n v="0"/>
    <n v="0"/>
    <n v="0"/>
    <n v="0"/>
    <n v="0"/>
    <n v="0"/>
    <n v="49402.13"/>
    <d v="2016-05-12T00:00:00"/>
    <x v="0"/>
    <x v="1"/>
    <x v="2"/>
    <x v="28"/>
    <n v="1"/>
  </r>
  <r>
    <s v="CLC"/>
    <s v="C144931"/>
    <x v="2"/>
    <s v="PUBP"/>
    <x v="1"/>
    <s v="JMPD"/>
    <x v="1"/>
    <x v="0"/>
    <s v=""/>
    <d v="2016-05-12T00:00:00"/>
    <d v="2016-04-13T00:00:00"/>
    <x v="17"/>
    <s v="MOTOR"/>
    <s v="Closed - Settled"/>
    <s v="A LOSE STONE FROM A GRASS CUTTER HIT THE FRONT WINDCREEN"/>
    <s v=" "/>
    <n v="0"/>
    <s v="CK23SBGP"/>
    <s v="MASWANGANYI "/>
    <n v="0"/>
    <n v="0"/>
    <n v="0"/>
    <n v="0"/>
    <n v="0"/>
    <n v="2644.8"/>
    <n v="0"/>
    <n v="0"/>
    <n v="0"/>
    <n v="0"/>
    <n v="0"/>
    <n v="0"/>
    <n v="0"/>
    <n v="0"/>
    <n v="0"/>
    <n v="0"/>
    <n v="2644.8"/>
    <d v="2016-05-12T00:00:00"/>
    <x v="0"/>
    <x v="0"/>
    <x v="1"/>
    <x v="1"/>
    <n v="1"/>
  </r>
  <r>
    <s v="CLC"/>
    <s v="C144932"/>
    <x v="2"/>
    <s v="PIKI"/>
    <x v="2"/>
    <s v="PURC"/>
    <x v="27"/>
    <x v="0"/>
    <s v=""/>
    <d v="2016-05-12T00:00:00"/>
    <d v="2016-04-18T00:00:00"/>
    <x v="5"/>
    <s v="MOTOR"/>
    <s v="Closed - Awaiting Invoice"/>
    <s v="LTO WAS DOING INSPECTION AND GOT THE FOLLOWING DAMAGES ON VEHICLE:R/S HEADLIGHT R/SIDE VIEW MIRROR L/SIDE CURB MIRROR CRACKED AND R/SIDE BIN LIFTER H/FRAME BEND"/>
    <s v="MERCEDES-BENZ Actros 3350"/>
    <n v="0"/>
    <s v="XHB658GP"/>
    <s v="MA MOTEDI"/>
    <n v="0"/>
    <n v="0"/>
    <n v="0"/>
    <n v="0"/>
    <n v="0"/>
    <n v="0"/>
    <n v="1254"/>
    <n v="0"/>
    <n v="0"/>
    <n v="0"/>
    <n v="0"/>
    <n v="0"/>
    <n v="0"/>
    <n v="0"/>
    <n v="0"/>
    <n v="0"/>
    <n v="1254"/>
    <d v="2016-05-12T00:00:00"/>
    <x v="0"/>
    <x v="1"/>
    <x v="2"/>
    <x v="27"/>
    <n v="1"/>
  </r>
  <r>
    <s v="CLC"/>
    <s v="C144933"/>
    <x v="2"/>
    <s v="PUBP"/>
    <x v="1"/>
    <s v="JMPD"/>
    <x v="1"/>
    <x v="0"/>
    <s v=""/>
    <d v="2016-05-12T00:00:00"/>
    <d v="2016-04-20T00:00:00"/>
    <x v="17"/>
    <s v="MOTOR"/>
    <s v="Closed - Settled"/>
    <s v="THE WINDSREEN CRACKED WHEN VEHICLE WAS STATIONARY"/>
    <s v=" "/>
    <n v="0"/>
    <s v="CK62GJGP"/>
    <s v="MOKGOBI "/>
    <n v="0"/>
    <n v="0"/>
    <n v="0"/>
    <n v="0"/>
    <n v="0"/>
    <n v="3739.2"/>
    <n v="0"/>
    <n v="0"/>
    <n v="0"/>
    <n v="0"/>
    <n v="0"/>
    <n v="0"/>
    <n v="0"/>
    <n v="0"/>
    <n v="0"/>
    <n v="0"/>
    <n v="3739.2"/>
    <d v="2016-05-12T00:00:00"/>
    <x v="0"/>
    <x v="0"/>
    <x v="1"/>
    <x v="1"/>
    <n v="1"/>
  </r>
  <r>
    <s v="CLC"/>
    <s v="C144934"/>
    <x v="2"/>
    <s v="JOWA"/>
    <x v="6"/>
    <s v="JWRA"/>
    <x v="13"/>
    <x v="0"/>
    <s v=""/>
    <d v="2016-05-12T00:00:00"/>
    <d v="2016-04-12T00:00:00"/>
    <x v="5"/>
    <s v="MOTOR"/>
    <s v="Closed - Settled"/>
    <s v="REVERSED AND HIT THE PIPES ON THE RIVER SAND"/>
    <s v=" "/>
    <n v="0"/>
    <s v="BY39NDGP"/>
    <s v="MPHAHLELE "/>
    <n v="0"/>
    <n v="0"/>
    <n v="0"/>
    <n v="0"/>
    <n v="0"/>
    <n v="10199.84"/>
    <n v="0"/>
    <n v="0"/>
    <n v="0"/>
    <n v="0"/>
    <n v="0"/>
    <n v="0"/>
    <n v="0"/>
    <n v="0"/>
    <n v="0"/>
    <n v="0"/>
    <n v="10199.84"/>
    <d v="2016-05-12T00:00:00"/>
    <x v="0"/>
    <x v="1"/>
    <x v="6"/>
    <x v="13"/>
    <n v="1"/>
  </r>
  <r>
    <s v="CLC"/>
    <s v="C144935"/>
    <x v="2"/>
    <s v="PIKI"/>
    <x v="2"/>
    <s v="PURC"/>
    <x v="27"/>
    <x v="0"/>
    <s v=""/>
    <d v="2016-05-12T00:00:00"/>
    <d v="2016-03-20T00:00:00"/>
    <x v="28"/>
    <s v="MOTOR"/>
    <s v="Closed - Third Party Claim Settled - Straight"/>
    <s v="VCB040GP BUMPED INTO 3RD PARTY VEHICLE ON RIGHT LIGHT BUMPER AND FENDER WHILE REVERSING"/>
    <s v="MERCEDES-BENZ Actros"/>
    <n v="0"/>
    <s v="VCB040GP"/>
    <s v="E MUGABE"/>
    <n v="0"/>
    <n v="0"/>
    <n v="0"/>
    <n v="0"/>
    <n v="0"/>
    <n v="0"/>
    <n v="0"/>
    <n v="0"/>
    <n v="0"/>
    <n v="0"/>
    <n v="0"/>
    <n v="0"/>
    <n v="0"/>
    <n v="0"/>
    <n v="13700"/>
    <n v="969"/>
    <n v="14669"/>
    <d v="2016-05-12T00:00:00"/>
    <x v="0"/>
    <x v="1"/>
    <x v="2"/>
    <x v="27"/>
    <n v="1"/>
  </r>
  <r>
    <s v="CLC"/>
    <s v="C144936"/>
    <x v="2"/>
    <s v="PUBP"/>
    <x v="1"/>
    <s v="JMPD"/>
    <x v="1"/>
    <x v="0"/>
    <s v=""/>
    <d v="2016-05-12T00:00:00"/>
    <d v="2016-04-29T00:00:00"/>
    <x v="17"/>
    <s v="MOTOR"/>
    <s v="Closed - Settled"/>
    <s v="VEHICLE HIT BY TA STONE"/>
    <s v=" "/>
    <n v="0"/>
    <s v="CR19KNGP"/>
    <s v="MOROKONG "/>
    <n v="0"/>
    <n v="0"/>
    <n v="0"/>
    <n v="0"/>
    <n v="0"/>
    <n v="3800"/>
    <n v="0"/>
    <n v="0"/>
    <n v="0"/>
    <n v="0"/>
    <n v="0"/>
    <n v="0"/>
    <n v="0"/>
    <n v="0"/>
    <n v="0"/>
    <n v="0"/>
    <n v="3800"/>
    <d v="2016-05-12T00:00:00"/>
    <x v="0"/>
    <x v="0"/>
    <x v="1"/>
    <x v="1"/>
    <n v="1"/>
  </r>
  <r>
    <s v="CLC"/>
    <s v="C144960"/>
    <x v="2"/>
    <s v="PIKI"/>
    <x v="2"/>
    <s v="PURA"/>
    <x v="28"/>
    <x v="0"/>
    <s v=""/>
    <d v="2016-05-12T00:00:00"/>
    <d v="2015-10-22T00:00:00"/>
    <x v="5"/>
    <s v="MOTOR"/>
    <s v="Closed - Settled"/>
    <s v="CK10KHGP BUMPED IRON AND DAMAGED THE CREW STEP"/>
    <s v=" "/>
    <n v="0"/>
    <s v="CK10KHGP"/>
    <s v="S MTETWA"/>
    <n v="0"/>
    <n v="0"/>
    <n v="0"/>
    <n v="0"/>
    <n v="0"/>
    <n v="3105.38"/>
    <n v="0"/>
    <n v="0"/>
    <n v="0"/>
    <n v="0"/>
    <n v="0"/>
    <n v="0"/>
    <n v="0"/>
    <n v="0"/>
    <n v="0"/>
    <n v="0"/>
    <n v="3105.38"/>
    <d v="2016-05-12T00:00:00"/>
    <x v="0"/>
    <x v="1"/>
    <x v="2"/>
    <x v="28"/>
    <n v="1"/>
  </r>
  <r>
    <s v="CLC"/>
    <s v="C144937"/>
    <x v="2"/>
    <s v="PUBP"/>
    <x v="1"/>
    <s v="JEMS"/>
    <x v="8"/>
    <x v="0"/>
    <s v=""/>
    <d v="2016-05-12T00:00:00"/>
    <d v="2016-05-01T00:00:00"/>
    <x v="28"/>
    <s v="MOTOR"/>
    <s v="Closed - Settled"/>
    <s v="FOOT HOOKED BY MAT UNDER PEDALS AND LOST CONTROL OF VEHICLE AND BUMPED THIRD PARTY ON RIGHT SIDE BODY"/>
    <s v="MERCEDES-BENZ Sprinter"/>
    <n v="0"/>
    <s v="BL93WVGP"/>
    <s v="AK SKHOSANA"/>
    <n v="0"/>
    <n v="0"/>
    <n v="0"/>
    <n v="0"/>
    <n v="0"/>
    <n v="45847.89"/>
    <n v="855"/>
    <n v="0"/>
    <n v="0"/>
    <n v="0"/>
    <n v="0"/>
    <n v="0"/>
    <n v="0"/>
    <n v="0"/>
    <n v="36243.019999999997"/>
    <n v="0"/>
    <n v="82945.91"/>
    <d v="2016-05-12T00:00:00"/>
    <x v="0"/>
    <x v="0"/>
    <x v="1"/>
    <x v="8"/>
    <n v="1"/>
  </r>
  <r>
    <s v="CLC"/>
    <s v="C144939"/>
    <x v="2"/>
    <s v="PIKI"/>
    <x v="2"/>
    <s v="PURA"/>
    <x v="28"/>
    <x v="0"/>
    <s v=""/>
    <d v="2016-05-12T00:00:00"/>
    <d v="2015-09-26T00:00:00"/>
    <x v="28"/>
    <s v="MOTOR"/>
    <s v="Closed - Claim documents outstanding"/>
    <s v="RYW396GP BUMPED DT31FGGP ON RIGHT HAND SIDE REFLECTOR ON THE CREW STEPS AND DAMAGE HIS FRONT BUMPER"/>
    <s v=" "/>
    <n v="0"/>
    <s v="DT31FGGP"/>
    <s v="MJOLI "/>
    <n v="0"/>
    <n v="0"/>
    <n v="0"/>
    <n v="0"/>
    <n v="0"/>
    <n v="0"/>
    <n v="0"/>
    <n v="0"/>
    <n v="0"/>
    <n v="0"/>
    <n v="0"/>
    <n v="0"/>
    <n v="0"/>
    <n v="0"/>
    <n v="0"/>
    <n v="0"/>
    <n v="0"/>
    <d v="2016-05-12T00:00:00"/>
    <x v="0"/>
    <x v="1"/>
    <x v="2"/>
    <x v="28"/>
    <n v="1"/>
  </r>
  <r>
    <s v="CLC"/>
    <s v="C144940"/>
    <x v="2"/>
    <s v="PIKI"/>
    <x v="2"/>
    <s v="PURF"/>
    <x v="2"/>
    <x v="0"/>
    <s v=""/>
    <d v="2016-05-12T00:00:00"/>
    <d v="2015-10-15T00:00:00"/>
    <x v="5"/>
    <s v="MOTOR"/>
    <s v="Closed - Settled"/>
    <s v="CZ22NJGP ACCIDENTAILLY BUMPED THE FRONT RIGHT SIDE OF CZ27MHGP WHILE REVERSING"/>
    <s v=" "/>
    <n v="0"/>
    <s v="CZ22NJGP"/>
    <s v="YIKA "/>
    <n v="0"/>
    <n v="0"/>
    <n v="0"/>
    <n v="0"/>
    <n v="0"/>
    <n v="47402.82"/>
    <n v="855"/>
    <n v="0"/>
    <n v="0"/>
    <n v="0"/>
    <n v="0"/>
    <n v="0"/>
    <n v="0"/>
    <n v="0"/>
    <n v="0"/>
    <n v="0"/>
    <n v="48257.82"/>
    <d v="2016-05-12T00:00:00"/>
    <x v="0"/>
    <x v="1"/>
    <x v="2"/>
    <x v="2"/>
    <n v="1"/>
  </r>
  <r>
    <s v="CLC"/>
    <s v="C144942"/>
    <x v="2"/>
    <s v="HEDE"/>
    <x v="17"/>
    <s v="HEAL"/>
    <x v="23"/>
    <x v="0"/>
    <s v=""/>
    <d v="2016-05-12T00:00:00"/>
    <d v="2016-01-22T00:00:00"/>
    <x v="5"/>
    <s v="MOTOR"/>
    <s v="Closed - Claim documents outstanding"/>
    <s v="ON THE 22.01.2016 WHILE DOING INSPECTION IT WAS FOUND THAT THE FOLLOWING ITEMS WERE MISSING.WHEEL SPANNERJACK HOLDERTRIANGLE"/>
    <s v="TOYOTA QUANTUM 2.7 14 SEAT"/>
    <n v="0"/>
    <s v="CK00NDGP"/>
    <s v="M MNGADI"/>
    <n v="0"/>
    <n v="0"/>
    <n v="0"/>
    <n v="0"/>
    <n v="0"/>
    <n v="0"/>
    <n v="0"/>
    <n v="0"/>
    <n v="0"/>
    <n v="0"/>
    <n v="0"/>
    <n v="0"/>
    <n v="0"/>
    <n v="0"/>
    <n v="0"/>
    <n v="0"/>
    <n v="0"/>
    <d v="2016-05-12T00:00:00"/>
    <x v="0"/>
    <x v="0"/>
    <x v="16"/>
    <x v="23"/>
    <n v="1"/>
  </r>
  <r>
    <s v="CLC"/>
    <s v="C144944"/>
    <x v="2"/>
    <s v="HEDE"/>
    <x v="17"/>
    <s v="HEAL"/>
    <x v="23"/>
    <x v="0"/>
    <s v=""/>
    <d v="2016-05-12T00:00:00"/>
    <d v="2016-02-10T00:00:00"/>
    <x v="28"/>
    <s v="MOTOR"/>
    <s v="Closed - Claim documents outstanding"/>
    <s v="VHC REG NO.CT86XPGP WAS PARKED AT LENASIA CIVIC CENTRE,WHEN THE DRIVER COMES OUT THE BUILDING AFTER DELIVERING POST HE REALIZE THAT THE VEHICLE WAS DAMAGED,REAR BUMPER ,LEFT REAR SIDE,CANOPY SHOCKS,CANOPY LOCK WINDSCREEN"/>
    <s v=" "/>
    <n v="0"/>
    <s v="CT86XPGP"/>
    <s v="ZULU "/>
    <n v="0"/>
    <n v="0"/>
    <n v="0"/>
    <n v="0"/>
    <n v="0"/>
    <n v="0"/>
    <n v="0"/>
    <n v="0"/>
    <n v="0"/>
    <n v="0"/>
    <n v="0"/>
    <n v="0"/>
    <n v="0"/>
    <n v="0"/>
    <n v="0"/>
    <n v="0"/>
    <n v="0"/>
    <d v="2016-05-12T00:00:00"/>
    <x v="0"/>
    <x v="0"/>
    <x v="16"/>
    <x v="23"/>
    <n v="1"/>
  </r>
  <r>
    <s v="CLC"/>
    <s v="C144945"/>
    <x v="2"/>
    <s v="CHOU"/>
    <x v="15"/>
    <s v="GHOU"/>
    <x v="22"/>
    <x v="0"/>
    <s v=""/>
    <d v="2016-05-12T00:00:00"/>
    <d v="2015-12-09T00:00:00"/>
    <x v="5"/>
    <s v="MOTOR"/>
    <s v="Closed - Settled"/>
    <s v="VEHICLE WAS DRIVING ALONG ELIAS MOTSWALEDI RDI GOT STUCK ON THE TRAFFIC JAM AT DOBSONVILLE OPPOSITE PUTCO DEPOTUNKNOWN PEOPLE FORCEFUL OPEN THE CANOPY DOOR AND STEAL THE BOX OF CLEANING MATERIALS THEN THE DOOR LOCK MECHANISM GOT BROKEN"/>
    <s v="ISUZU KB250D LE 4X2 U D/C"/>
    <n v="0"/>
    <s v="CJ86RCGP"/>
    <s v="R MADI"/>
    <n v="0"/>
    <n v="0"/>
    <n v="0"/>
    <n v="0"/>
    <n v="0"/>
    <n v="3168.63"/>
    <n v="0"/>
    <n v="0"/>
    <n v="0"/>
    <n v="0"/>
    <n v="0"/>
    <n v="0"/>
    <n v="0"/>
    <n v="0"/>
    <n v="0"/>
    <n v="0"/>
    <n v="3168.63"/>
    <d v="2016-05-12T00:00:00"/>
    <x v="0"/>
    <x v="1"/>
    <x v="15"/>
    <x v="22"/>
    <n v="1"/>
  </r>
  <r>
    <s v="CLC"/>
    <s v="C144946"/>
    <x v="2"/>
    <s v="PUBP"/>
    <x v="1"/>
    <s v="JMPD"/>
    <x v="1"/>
    <x v="0"/>
    <s v=""/>
    <d v="2016-05-12T00:00:00"/>
    <d v="2016-02-26T00:00:00"/>
    <x v="28"/>
    <s v="MOTOR"/>
    <s v="Closed - Settled"/>
    <s v="THE VEHICLE WAS PARKED WHEN IT WAS SCRATCHED ON THE RIGHT REAR FENDER CAUSE UNKNOWN TO ME"/>
    <s v=" "/>
    <n v="0"/>
    <s v="FD62VMGP"/>
    <s v="MOTSELO "/>
    <n v="0"/>
    <n v="0"/>
    <n v="0"/>
    <n v="0"/>
    <n v="0"/>
    <n v="5447.8"/>
    <n v="0"/>
    <n v="0"/>
    <n v="0"/>
    <n v="0"/>
    <n v="0"/>
    <n v="0"/>
    <n v="0"/>
    <n v="0"/>
    <n v="0"/>
    <n v="0"/>
    <n v="5447.8"/>
    <d v="2016-05-12T00:00:00"/>
    <x v="0"/>
    <x v="0"/>
    <x v="1"/>
    <x v="1"/>
    <n v="1"/>
  </r>
  <r>
    <s v="CLC"/>
    <s v="C144947"/>
    <x v="2"/>
    <s v="PUBP"/>
    <x v="1"/>
    <s v="JMPD"/>
    <x v="1"/>
    <x v="0"/>
    <s v=""/>
    <d v="2016-05-12T00:00:00"/>
    <d v="2016-04-15T00:00:00"/>
    <x v="28"/>
    <s v="MOTOR"/>
    <s v="Abandoned - Uneconomical To Litigate"/>
    <s v="THIRD PARTY VEHICLE BUMPE THE PATROL VEHICLE"/>
    <s v="VOLKSWAGEN POLO VIVO 1.4 3Dr"/>
    <n v="0"/>
    <s v="CL85KSGP"/>
    <s v="S OCONNOR"/>
    <n v="0"/>
    <n v="0"/>
    <n v="0"/>
    <n v="0"/>
    <n v="0"/>
    <n v="23395.37"/>
    <n v="855"/>
    <n v="0"/>
    <n v="0"/>
    <n v="615"/>
    <n v="0"/>
    <n v="0"/>
    <n v="0"/>
    <n v="0"/>
    <n v="0"/>
    <n v="0"/>
    <n v="24865.37"/>
    <d v="2016-05-12T00:00:00"/>
    <x v="0"/>
    <x v="0"/>
    <x v="1"/>
    <x v="1"/>
    <n v="1"/>
  </r>
  <r>
    <s v="CLC"/>
    <s v="C144948"/>
    <x v="2"/>
    <s v="PIKI"/>
    <x v="2"/>
    <s v="PURE"/>
    <x v="31"/>
    <x v="0"/>
    <s v=""/>
    <d v="2016-05-12T00:00:00"/>
    <d v="2016-04-16T00:00:00"/>
    <x v="5"/>
    <s v="MOTOR"/>
    <s v="Closed - Settled"/>
    <s v="VNJ940GP FAILED BRAKES AND BUMPED THE WALL OF HADCO HEIGHT BUILDING AND DAMAGE FRONT WINDSCREEN ,HEADLIGHTS, FRONT BUMPER AND L/REAR INDICATORS"/>
    <s v=" "/>
    <n v="0"/>
    <s v="VNJ940GP"/>
    <s v=" "/>
    <n v="0"/>
    <n v="0"/>
    <n v="0"/>
    <n v="0"/>
    <n v="0"/>
    <n v="12236"/>
    <n v="5529"/>
    <n v="0"/>
    <n v="0"/>
    <n v="0"/>
    <n v="0"/>
    <n v="0"/>
    <n v="0"/>
    <n v="0"/>
    <n v="0"/>
    <n v="0"/>
    <n v="17765"/>
    <d v="2016-05-12T00:00:00"/>
    <x v="0"/>
    <x v="1"/>
    <x v="2"/>
    <x v="31"/>
    <n v="1"/>
  </r>
  <r>
    <s v="CLC"/>
    <s v="C144949"/>
    <x v="2"/>
    <s v="PUBP"/>
    <x v="1"/>
    <s v="JMPD"/>
    <x v="1"/>
    <x v="0"/>
    <s v=""/>
    <d v="2016-05-12T00:00:00"/>
    <d v="2016-04-12T00:00:00"/>
    <x v="5"/>
    <s v="MOTOR"/>
    <s v="Closed - Claim documents outstanding"/>
    <s v="HAWKER THREW STONE AT THE TRUCK AND DAMAGE IT."/>
    <s v=" "/>
    <n v="0"/>
    <s v="CL85MFGP"/>
    <s v=" "/>
    <n v="0"/>
    <n v="0"/>
    <n v="0"/>
    <n v="0"/>
    <n v="0"/>
    <n v="0"/>
    <n v="0"/>
    <n v="0"/>
    <n v="0"/>
    <n v="0"/>
    <n v="0"/>
    <n v="0"/>
    <n v="0"/>
    <n v="0"/>
    <n v="0"/>
    <n v="0"/>
    <n v="0"/>
    <d v="2016-05-12T00:00:00"/>
    <x v="0"/>
    <x v="0"/>
    <x v="1"/>
    <x v="1"/>
    <n v="1"/>
  </r>
  <r>
    <s v="CLC"/>
    <s v="C144950"/>
    <x v="2"/>
    <s v="PUBP"/>
    <x v="1"/>
    <s v="JMPD"/>
    <x v="1"/>
    <x v="0"/>
    <s v=""/>
    <d v="2016-05-12T00:00:00"/>
    <d v="2016-04-15T00:00:00"/>
    <x v="16"/>
    <s v="MOTOR"/>
    <s v="Closed - Claim documents outstanding"/>
    <s v="THE ANGRY SUSPECT TOOK THE PATROL CAR KEY"/>
    <s v="FORD RANGER 2.2TDCi XL 4X4 P/U S/C"/>
    <n v="0"/>
    <s v="DJ33FDGP"/>
    <s v="KE MASHIAWE"/>
    <n v="0"/>
    <n v="0"/>
    <n v="0"/>
    <n v="0"/>
    <n v="0"/>
    <n v="0"/>
    <n v="0"/>
    <n v="0"/>
    <n v="0"/>
    <n v="0"/>
    <n v="0"/>
    <n v="0"/>
    <n v="0"/>
    <n v="0"/>
    <n v="0"/>
    <n v="0"/>
    <n v="0"/>
    <d v="2016-05-12T00:00:00"/>
    <x v="0"/>
    <x v="0"/>
    <x v="1"/>
    <x v="1"/>
    <n v="1"/>
  </r>
  <r>
    <s v="CLC"/>
    <s v="C144951"/>
    <x v="2"/>
    <s v="PUBP"/>
    <x v="1"/>
    <s v="JMPD"/>
    <x v="1"/>
    <x v="0"/>
    <s v=""/>
    <d v="2016-05-12T00:00:00"/>
    <d v="2016-04-26T00:00:00"/>
    <x v="5"/>
    <s v="MOTOR"/>
    <s v="Closed - Claim documents outstanding"/>
    <s v="I WAS TRAVELING N12 LOOSE STONE FROM THE TRUCK HIT THE FRONT WINDSCREEN AND I LOST CONTROL AND SCRATCHED THE FENDER WITH A KERB"/>
    <s v=" "/>
    <n v="0"/>
    <s v="DX21EBGP"/>
    <s v="MASEKO "/>
    <n v="0"/>
    <n v="0"/>
    <n v="0"/>
    <n v="0"/>
    <n v="0"/>
    <n v="0"/>
    <n v="0"/>
    <n v="0"/>
    <n v="0"/>
    <n v="0"/>
    <n v="0"/>
    <n v="0"/>
    <n v="0"/>
    <n v="0"/>
    <n v="0"/>
    <n v="0"/>
    <n v="0"/>
    <d v="2016-05-12T00:00:00"/>
    <x v="0"/>
    <x v="0"/>
    <x v="1"/>
    <x v="1"/>
    <n v="1"/>
  </r>
  <r>
    <s v="CLC"/>
    <s v="C144952"/>
    <x v="2"/>
    <s v="JOWA"/>
    <x v="6"/>
    <s v="CENT"/>
    <x v="7"/>
    <x v="0"/>
    <s v=""/>
    <d v="2016-05-12T00:00:00"/>
    <d v="2016-04-27T00:00:00"/>
    <x v="5"/>
    <s v="MOTOR"/>
    <s v="Closed - Claim documents outstanding"/>
    <s v="THE VALVE MOVED INSIDE THE TRUCK AND DAMAGED THE VEHICLE"/>
    <s v=" "/>
    <n v="0"/>
    <s v="XNG389GP"/>
    <s v=" "/>
    <n v="0"/>
    <n v="0"/>
    <n v="0"/>
    <n v="0"/>
    <n v="0"/>
    <n v="0"/>
    <n v="0"/>
    <n v="0"/>
    <n v="0"/>
    <n v="0"/>
    <n v="0"/>
    <n v="0"/>
    <n v="0"/>
    <n v="0"/>
    <n v="0"/>
    <n v="0"/>
    <n v="0"/>
    <d v="2016-05-12T00:00:00"/>
    <x v="0"/>
    <x v="1"/>
    <x v="6"/>
    <x v="7"/>
    <n v="1"/>
  </r>
  <r>
    <s v="CLC"/>
    <s v="C144953"/>
    <x v="2"/>
    <s v="METR"/>
    <x v="3"/>
    <s v="METR"/>
    <x v="3"/>
    <x v="1"/>
    <s v=""/>
    <d v="2016-05-12T00:00:00"/>
    <d v="2016-04-15T00:00:00"/>
    <x v="5"/>
    <s v="MOTOR"/>
    <s v="Closed - Settled"/>
    <s v="THE BUS WAS DRIVING ALONG 8TH STREET WHEN A CAR COLLIDED TO THE RIGHT REAR OF THE BUS THEN DROVE AWAY"/>
    <s v=" "/>
    <n v="0"/>
    <s v="CW 68 CWGP"/>
    <s v="MCHUNU "/>
    <n v="0"/>
    <n v="0"/>
    <n v="0"/>
    <n v="0"/>
    <n v="0"/>
    <n v="7581"/>
    <n v="0"/>
    <n v="0"/>
    <n v="0"/>
    <n v="0"/>
    <n v="0"/>
    <n v="0"/>
    <n v="0"/>
    <n v="0"/>
    <n v="0"/>
    <n v="0"/>
    <n v="7581"/>
    <d v="2016-05-12T00:00:00"/>
    <x v="0"/>
    <x v="2"/>
    <x v="3"/>
    <x v="3"/>
    <n v="1"/>
  </r>
  <r>
    <s v="CLC"/>
    <s v="C144954"/>
    <x v="2"/>
    <s v="METR"/>
    <x v="3"/>
    <s v="METR"/>
    <x v="3"/>
    <x v="1"/>
    <s v=""/>
    <d v="2016-05-12T00:00:00"/>
    <d v="2016-04-18T00:00:00"/>
    <x v="17"/>
    <s v="MOTOR"/>
    <s v="Closed - Settled"/>
    <s v="THE DRIVER HEAD A WINDOW BREAK THE A PSSSENGER TOLD THE DRIVER A WONDOW WAS DAMAGED AS HE WAS DRIVING"/>
    <s v=" "/>
    <n v="0"/>
    <s v="NKW 481 GP"/>
    <s v="MAZIBUKO "/>
    <n v="0"/>
    <n v="0"/>
    <n v="0"/>
    <n v="0"/>
    <n v="0"/>
    <n v="672.6"/>
    <n v="0"/>
    <n v="0"/>
    <n v="0"/>
    <n v="0"/>
    <n v="0"/>
    <n v="0"/>
    <n v="0"/>
    <n v="0"/>
    <n v="0"/>
    <n v="0"/>
    <n v="672.6"/>
    <d v="2016-05-12T00:00:00"/>
    <x v="0"/>
    <x v="2"/>
    <x v="3"/>
    <x v="3"/>
    <n v="1"/>
  </r>
  <r>
    <s v="CLC"/>
    <s v="C144955"/>
    <x v="2"/>
    <s v="JOWA"/>
    <x v="6"/>
    <s v="RARO"/>
    <x v="14"/>
    <x v="0"/>
    <s v=""/>
    <d v="2016-05-12T00:00:00"/>
    <d v="2016-02-14T00:00:00"/>
    <x v="0"/>
    <s v="MOTOR"/>
    <s v="Closed - Settled"/>
    <s v="BUMPED VEHICLE WHILE REVERSING"/>
    <s v="NISSAN HARDBODY NP300 2.0i LWB (K08/K37) P/U S/C"/>
    <n v="0"/>
    <s v="DK46ZLGP"/>
    <s v="E DAVIDS"/>
    <n v="0"/>
    <n v="0"/>
    <n v="0"/>
    <n v="0"/>
    <n v="0"/>
    <n v="3515.87"/>
    <n v="0"/>
    <n v="0"/>
    <n v="0"/>
    <n v="0"/>
    <n v="0"/>
    <n v="0"/>
    <n v="0"/>
    <n v="0"/>
    <n v="0"/>
    <n v="0"/>
    <n v="3515.87"/>
    <d v="2016-05-12T00:00:00"/>
    <x v="0"/>
    <x v="1"/>
    <x v="6"/>
    <x v="14"/>
    <n v="1"/>
  </r>
  <r>
    <s v="CLC"/>
    <s v="C144956"/>
    <x v="2"/>
    <s v="CIPO"/>
    <x v="7"/>
    <s v="REUV"/>
    <x v="33"/>
    <x v="0"/>
    <s v=""/>
    <d v="2016-05-12T00:00:00"/>
    <d v="2016-03-17T00:00:00"/>
    <x v="5"/>
    <s v="MOTOR"/>
    <s v="Closed - Claim documents outstanding"/>
    <s v="DAMAGED ON THE FRONT BUMPER AND REAR BUMPER AND ALSO PASSENGER DOOR."/>
    <s v=" "/>
    <n v="0"/>
    <s v="CY36DCGP"/>
    <s v="NETSHISAULU "/>
    <n v="0"/>
    <n v="0"/>
    <n v="0"/>
    <n v="0"/>
    <n v="0"/>
    <n v="0"/>
    <n v="0"/>
    <n v="0"/>
    <n v="0"/>
    <n v="0"/>
    <n v="0"/>
    <n v="0"/>
    <n v="0"/>
    <n v="0"/>
    <n v="0"/>
    <n v="0"/>
    <n v="0"/>
    <d v="2016-05-12T00:00:00"/>
    <x v="0"/>
    <x v="1"/>
    <x v="7"/>
    <x v="33"/>
    <n v="1"/>
  </r>
  <r>
    <s v="CLC"/>
    <s v="C144957"/>
    <x v="2"/>
    <s v="PIKI"/>
    <x v="2"/>
    <s v="PURA"/>
    <x v="28"/>
    <x v="0"/>
    <s v=""/>
    <d v="2016-05-12T00:00:00"/>
    <d v="2015-09-03T00:00:00"/>
    <x v="28"/>
    <s v="MOTOR"/>
    <s v="Closed - No damage - Claim reported for notification purpose"/>
    <s v="3RD VEHICLE BUMPED DT31JSGP TAILGATE WITH LIFTER AND LITTLE DAMAGE ON PIKITUP TRUCK"/>
    <s v=" "/>
    <n v="0"/>
    <s v="DT31JSGP"/>
    <s v="NDZIMANDE "/>
    <n v="0"/>
    <n v="0"/>
    <n v="0"/>
    <n v="0"/>
    <n v="0"/>
    <n v="0"/>
    <n v="0"/>
    <n v="0"/>
    <n v="0"/>
    <n v="0"/>
    <n v="0"/>
    <n v="0"/>
    <n v="0"/>
    <n v="0"/>
    <n v="0"/>
    <n v="0"/>
    <n v="0"/>
    <d v="2016-05-12T00:00:00"/>
    <x v="0"/>
    <x v="1"/>
    <x v="2"/>
    <x v="28"/>
    <n v="1"/>
  </r>
  <r>
    <s v="CLC"/>
    <s v="C144958"/>
    <x v="2"/>
    <s v="PIKI"/>
    <x v="2"/>
    <s v="PURA"/>
    <x v="28"/>
    <x v="0"/>
    <s v=""/>
    <d v="2016-05-12T00:00:00"/>
    <d v="2015-09-28T00:00:00"/>
    <x v="5"/>
    <s v="MOTOR"/>
    <s v="Closed - Claim documents outstanding"/>
    <s v="THE VEHICLE HIT THE INTER COM AND LITTLE DAMAGE ON IT"/>
    <s v=" "/>
    <n v="0"/>
    <s v="CY24BVGP"/>
    <s v="NOZIBELE "/>
    <n v="0"/>
    <n v="0"/>
    <n v="0"/>
    <n v="0"/>
    <n v="0"/>
    <n v="0"/>
    <n v="0"/>
    <n v="0"/>
    <n v="0"/>
    <n v="0"/>
    <n v="0"/>
    <n v="0"/>
    <n v="0"/>
    <n v="0"/>
    <n v="0"/>
    <n v="0"/>
    <n v="0"/>
    <d v="2016-05-12T00:00:00"/>
    <x v="0"/>
    <x v="1"/>
    <x v="2"/>
    <x v="28"/>
    <n v="1"/>
  </r>
  <r>
    <s v="CLC"/>
    <s v="C144959"/>
    <x v="2"/>
    <s v="RJPC"/>
    <x v="12"/>
    <s v="RJPC"/>
    <x v="17"/>
    <x v="0"/>
    <s v=""/>
    <d v="2016-05-12T00:00:00"/>
    <d v="2015-08-31T00:00:00"/>
    <x v="5"/>
    <s v="MOTOR"/>
    <s v="Closed - Claim documents outstanding"/>
    <s v="LEFT FRONT TYRE SIDE WALL DAMAGED"/>
    <s v=" "/>
    <n v="0"/>
    <s v="DG99ZJGP"/>
    <s v="MALINCA "/>
    <n v="0"/>
    <n v="0"/>
    <n v="0"/>
    <n v="0"/>
    <n v="0"/>
    <n v="0"/>
    <n v="0"/>
    <n v="0"/>
    <n v="0"/>
    <n v="0"/>
    <n v="0"/>
    <n v="0"/>
    <n v="0"/>
    <n v="0"/>
    <n v="0"/>
    <n v="0"/>
    <n v="0"/>
    <d v="2016-05-12T00:00:00"/>
    <x v="0"/>
    <x v="2"/>
    <x v="12"/>
    <x v="17"/>
    <n v="1"/>
  </r>
  <r>
    <s v="CLC"/>
    <s v="C144961"/>
    <x v="2"/>
    <s v="PIKI"/>
    <x v="2"/>
    <s v="PURF"/>
    <x v="2"/>
    <x v="0"/>
    <s v=""/>
    <d v="2016-05-12T00:00:00"/>
    <d v="2016-01-06T00:00:00"/>
    <x v="5"/>
    <s v="MOTOR"/>
    <s v="Closed - Claim documents outstanding"/>
    <s v="BATTERIES STOLEN"/>
    <s v=" "/>
    <n v="0"/>
    <s v="DS30GPGP"/>
    <s v="LLOYD "/>
    <n v="0"/>
    <n v="0"/>
    <n v="0"/>
    <n v="0"/>
    <n v="0"/>
    <n v="0"/>
    <n v="0"/>
    <n v="0"/>
    <n v="0"/>
    <n v="0"/>
    <n v="0"/>
    <n v="0"/>
    <n v="0"/>
    <n v="0"/>
    <n v="0"/>
    <n v="0"/>
    <n v="0"/>
    <d v="2016-05-12T00:00:00"/>
    <x v="0"/>
    <x v="1"/>
    <x v="2"/>
    <x v="2"/>
    <n v="1"/>
  </r>
  <r>
    <s v="CLC"/>
    <s v="C144962"/>
    <x v="2"/>
    <s v="PUBP"/>
    <x v="1"/>
    <s v="JEMS"/>
    <x v="8"/>
    <x v="0"/>
    <s v=""/>
    <d v="2016-05-12T00:00:00"/>
    <d v="2016-03-19T00:00:00"/>
    <x v="28"/>
    <s v="MOTOR"/>
    <s v="Closed - Successful Recovery"/>
    <s v="RESPONDING TO A CALL THE THIRD PARTY DROVE INTO THE BACK OF THE AMBULANCE"/>
    <s v=" "/>
    <n v="0"/>
    <s v="BL93XFGP"/>
    <s v="MOLOTO "/>
    <n v="0"/>
    <n v="0"/>
    <n v="0"/>
    <n v="0"/>
    <n v="0"/>
    <n v="100656.46"/>
    <n v="855"/>
    <n v="0"/>
    <n v="0"/>
    <n v="10188.31"/>
    <n v="0"/>
    <n v="0"/>
    <n v="0"/>
    <n v="0"/>
    <n v="0"/>
    <n v="0"/>
    <n v="111699.77"/>
    <d v="2016-05-12T00:00:00"/>
    <x v="0"/>
    <x v="0"/>
    <x v="1"/>
    <x v="8"/>
    <n v="1"/>
  </r>
  <r>
    <s v="CLC"/>
    <s v="C144963"/>
    <x v="2"/>
    <s v="PIKI"/>
    <x v="2"/>
    <s v="PURA"/>
    <x v="28"/>
    <x v="0"/>
    <s v=""/>
    <d v="2016-05-12T00:00:00"/>
    <d v="2016-04-08T00:00:00"/>
    <x v="5"/>
    <s v="MOTOR"/>
    <s v="Closed - Claim documents outstanding"/>
    <s v="KEYS LOST DURING STRIKE"/>
    <s v=" "/>
    <n v="0"/>
    <s v="DT94VKGP"/>
    <s v="RIBA "/>
    <n v="0"/>
    <n v="0"/>
    <n v="0"/>
    <n v="0"/>
    <n v="0"/>
    <n v="0"/>
    <n v="0"/>
    <n v="0"/>
    <n v="0"/>
    <n v="0"/>
    <n v="0"/>
    <n v="0"/>
    <n v="0"/>
    <n v="0"/>
    <n v="0"/>
    <n v="0"/>
    <n v="0"/>
    <d v="2016-05-12T00:00:00"/>
    <x v="0"/>
    <x v="1"/>
    <x v="2"/>
    <x v="28"/>
    <n v="1"/>
  </r>
  <r>
    <s v="CLC"/>
    <s v="C144964"/>
    <x v="2"/>
    <s v="PUBP"/>
    <x v="1"/>
    <s v="JMPD"/>
    <x v="1"/>
    <x v="0"/>
    <s v=""/>
    <d v="2016-05-12T00:00:00"/>
    <d v="2016-04-07T00:00:00"/>
    <x v="5"/>
    <s v="MOTOR"/>
    <s v="Closed - Claim documents outstanding"/>
    <s v="THIRD PARTY VEHICLE BUMPED MY CAR WITH THE CAR DOOR IS OPEN"/>
    <s v=" "/>
    <n v="0"/>
    <s v="FB33NGGP"/>
    <s v="PHASHA "/>
    <n v="0"/>
    <n v="0"/>
    <n v="0"/>
    <n v="0"/>
    <n v="0"/>
    <n v="0"/>
    <n v="0"/>
    <n v="0"/>
    <n v="0"/>
    <n v="0"/>
    <n v="0"/>
    <n v="0"/>
    <n v="0"/>
    <n v="0"/>
    <n v="0"/>
    <n v="0"/>
    <n v="0"/>
    <d v="2016-05-12T00:00:00"/>
    <x v="0"/>
    <x v="0"/>
    <x v="1"/>
    <x v="1"/>
    <n v="1"/>
  </r>
  <r>
    <s v="CLC"/>
    <s v="C144965"/>
    <x v="2"/>
    <s v="PUBP"/>
    <x v="1"/>
    <s v="JMPD"/>
    <x v="1"/>
    <x v="0"/>
    <s v=""/>
    <d v="2016-05-12T00:00:00"/>
    <d v="2016-04-09T00:00:00"/>
    <x v="5"/>
    <s v="MOTOR"/>
    <s v="Closed - Settled"/>
    <s v="WHILE REVERSING I BUMPE A CONCRETE POLE."/>
    <s v=" "/>
    <n v="0"/>
    <s v="CL94CWGP"/>
    <s v="MNISI "/>
    <n v="0"/>
    <n v="0"/>
    <n v="0"/>
    <n v="0"/>
    <n v="0"/>
    <n v="10886.43"/>
    <n v="0"/>
    <n v="0"/>
    <n v="0"/>
    <n v="0"/>
    <n v="0"/>
    <n v="0"/>
    <n v="0"/>
    <n v="0"/>
    <n v="0"/>
    <n v="0"/>
    <n v="10886.43"/>
    <d v="2016-05-12T00:00:00"/>
    <x v="0"/>
    <x v="0"/>
    <x v="1"/>
    <x v="1"/>
    <n v="1"/>
  </r>
  <r>
    <s v="CLC"/>
    <s v="C144966"/>
    <x v="2"/>
    <s v="PIKI"/>
    <x v="2"/>
    <s v="PURA"/>
    <x v="28"/>
    <x v="0"/>
    <s v="PIKI/0416/005873/MOR"/>
    <d v="2016-05-12T00:00:00"/>
    <d v="2016-04-09T00:00:00"/>
    <x v="28"/>
    <s v="MOTOR"/>
    <s v="Closed - Third Party Claim Settled - Saving Noted"/>
    <s v="CY05GSGP HOOKED THE 3RD PARTY VEHICLE ON THE FRONT LEFT FENDER AND FRONT BUMPER"/>
    <s v="ISUZU FXZ 26-360 F/C C/C"/>
    <n v="0"/>
    <s v="CY05GSGP"/>
    <s v="ZIWAKAYA T"/>
    <n v="0"/>
    <n v="0"/>
    <n v="0"/>
    <n v="0"/>
    <n v="0"/>
    <n v="0"/>
    <n v="0"/>
    <n v="0"/>
    <n v="0"/>
    <n v="0"/>
    <n v="0"/>
    <n v="0"/>
    <n v="0"/>
    <n v="0"/>
    <n v="19163.400000000001"/>
    <n v="969"/>
    <n v="20132.400000000001"/>
    <d v="2016-05-12T00:00:00"/>
    <x v="0"/>
    <x v="1"/>
    <x v="2"/>
    <x v="28"/>
    <n v="1"/>
  </r>
  <r>
    <s v="CLC"/>
    <s v="C144968"/>
    <x v="2"/>
    <s v="PIKI"/>
    <x v="2"/>
    <s v="PURA"/>
    <x v="28"/>
    <x v="0"/>
    <s v=""/>
    <d v="2016-05-12T00:00:00"/>
    <d v="2016-04-23T00:00:00"/>
    <x v="5"/>
    <s v="MOTOR"/>
    <s v="Closed - Claim documents outstanding"/>
    <s v="DZ59KWGP GOT STUCK AND FOUND OUT THAT RADIATOR AND COOLER DAMAGED"/>
    <s v="ISUZU F 8000 (FN) F/C C/C"/>
    <n v="0"/>
    <s v="DZ59KWGP"/>
    <s v="S MHLATYANA"/>
    <n v="0"/>
    <n v="0"/>
    <n v="0"/>
    <n v="0"/>
    <n v="0"/>
    <n v="0"/>
    <n v="0"/>
    <n v="0"/>
    <n v="0"/>
    <n v="0"/>
    <n v="0"/>
    <n v="0"/>
    <n v="0"/>
    <n v="0"/>
    <n v="0"/>
    <n v="0"/>
    <n v="0"/>
    <d v="2016-05-12T00:00:00"/>
    <x v="0"/>
    <x v="1"/>
    <x v="2"/>
    <x v="28"/>
    <n v="1"/>
  </r>
  <r>
    <s v="CLC"/>
    <s v="C144969"/>
    <x v="2"/>
    <s v="PUBP"/>
    <x v="1"/>
    <s v="JMPD"/>
    <x v="1"/>
    <x v="0"/>
    <s v=""/>
    <d v="2016-05-12T00:00:00"/>
    <d v="2016-05-03T00:00:00"/>
    <x v="17"/>
    <s v="MOTOR"/>
    <s v="Closed - Settled"/>
    <s v="LOSE STONE FROM THE TRUCK HIT THE FRONT WINDSCREEN"/>
    <s v=" "/>
    <n v="0"/>
    <s v="CL58XLGP"/>
    <s v="BEUKERS "/>
    <n v="0"/>
    <n v="0"/>
    <n v="0"/>
    <n v="0"/>
    <n v="0"/>
    <n v="5500"/>
    <n v="0"/>
    <n v="0"/>
    <n v="0"/>
    <n v="0"/>
    <n v="0"/>
    <n v="0"/>
    <n v="0"/>
    <n v="0"/>
    <n v="0"/>
    <n v="0"/>
    <n v="5500"/>
    <d v="2016-05-12T00:00:00"/>
    <x v="0"/>
    <x v="0"/>
    <x v="1"/>
    <x v="1"/>
    <n v="1"/>
  </r>
  <r>
    <s v="CLC"/>
    <s v="C144970"/>
    <x v="2"/>
    <s v="PUBP"/>
    <x v="1"/>
    <s v="JMPD"/>
    <x v="1"/>
    <x v="0"/>
    <s v=""/>
    <d v="2016-05-12T00:00:00"/>
    <d v="2016-04-30T00:00:00"/>
    <x v="16"/>
    <s v="MOTOR"/>
    <s v="Closed - Claim documents outstanding"/>
    <s v="I WAS STARTING THE CAR AND KEYV BROKE"/>
    <s v="HONDA Unknown"/>
    <n v="0"/>
    <s v="DN67ZNGP"/>
    <s v="K RATEKANE"/>
    <n v="0"/>
    <n v="0"/>
    <n v="0"/>
    <n v="0"/>
    <n v="0"/>
    <n v="0"/>
    <n v="0"/>
    <n v="0"/>
    <n v="0"/>
    <n v="0"/>
    <n v="0"/>
    <n v="0"/>
    <n v="0"/>
    <n v="0"/>
    <n v="0"/>
    <n v="0"/>
    <n v="0"/>
    <d v="2016-05-12T00:00:00"/>
    <x v="0"/>
    <x v="0"/>
    <x v="1"/>
    <x v="1"/>
    <n v="1"/>
  </r>
  <r>
    <s v="CLC"/>
    <s v="C144971"/>
    <x v="2"/>
    <s v="PUBP"/>
    <x v="1"/>
    <s v="JMPD"/>
    <x v="1"/>
    <x v="0"/>
    <s v=""/>
    <d v="2016-05-12T00:00:00"/>
    <d v="2016-05-03T00:00:00"/>
    <x v="5"/>
    <s v="MOTOR"/>
    <s v="Closed - Claim documents outstanding"/>
    <s v="THE MOTOBIKE IS TORN"/>
    <s v=" "/>
    <n v="0"/>
    <s v="CL15HPGP"/>
    <s v="MOGAOA "/>
    <n v="0"/>
    <n v="0"/>
    <n v="0"/>
    <n v="0"/>
    <n v="0"/>
    <n v="0"/>
    <n v="0"/>
    <n v="0"/>
    <n v="0"/>
    <n v="0"/>
    <n v="0"/>
    <n v="0"/>
    <n v="0"/>
    <n v="0"/>
    <n v="0"/>
    <n v="0"/>
    <n v="0"/>
    <d v="2016-05-12T00:00:00"/>
    <x v="0"/>
    <x v="0"/>
    <x v="1"/>
    <x v="1"/>
    <n v="1"/>
  </r>
  <r>
    <s v="CLC"/>
    <s v="C144972"/>
    <x v="2"/>
    <s v="RJPC"/>
    <x v="12"/>
    <s v="RJPC"/>
    <x v="17"/>
    <x v="0"/>
    <s v=""/>
    <d v="2016-05-12T00:00:00"/>
    <d v="2016-05-04T00:00:00"/>
    <x v="5"/>
    <s v="MOTOR"/>
    <s v="Closed - Settled"/>
    <s v="TAZZ SCRATCHED THE BAKKIE HIT AND RUN"/>
    <s v=" "/>
    <n v="0"/>
    <s v="CL15YTGP"/>
    <s v=" "/>
    <n v="0"/>
    <n v="0"/>
    <n v="0"/>
    <n v="0"/>
    <n v="0"/>
    <n v="25939.98"/>
    <n v="855"/>
    <n v="0"/>
    <n v="0"/>
    <n v="0"/>
    <n v="0"/>
    <n v="0"/>
    <n v="0"/>
    <n v="0"/>
    <n v="0"/>
    <n v="0"/>
    <n v="26794.98"/>
    <d v="2016-05-12T00:00:00"/>
    <x v="0"/>
    <x v="2"/>
    <x v="12"/>
    <x v="17"/>
    <n v="1"/>
  </r>
  <r>
    <s v="CLC"/>
    <s v="C144973"/>
    <x v="2"/>
    <s v="PIKI"/>
    <x v="2"/>
    <s v="PURC"/>
    <x v="27"/>
    <x v="0"/>
    <s v=""/>
    <d v="2016-05-12T00:00:00"/>
    <d v="2015-10-08T00:00:00"/>
    <x v="5"/>
    <s v="MOTOR"/>
    <s v="Closed - Claim documents outstanding"/>
    <s v="LEFT SIDE MIRROR BROKEN"/>
    <s v=" "/>
    <n v="0"/>
    <s v="XFM625GP"/>
    <s v=" "/>
    <n v="0"/>
    <n v="0"/>
    <n v="0"/>
    <n v="0"/>
    <n v="0"/>
    <n v="0"/>
    <n v="0"/>
    <n v="0"/>
    <n v="0"/>
    <n v="0"/>
    <n v="0"/>
    <n v="0"/>
    <n v="0"/>
    <n v="0"/>
    <n v="0"/>
    <n v="0"/>
    <n v="0"/>
    <d v="2016-05-12T00:00:00"/>
    <x v="0"/>
    <x v="1"/>
    <x v="2"/>
    <x v="27"/>
    <n v="1"/>
  </r>
  <r>
    <s v="CLC"/>
    <s v="C144974"/>
    <x v="2"/>
    <s v="PIKI"/>
    <x v="2"/>
    <s v="PURA"/>
    <x v="28"/>
    <x v="0"/>
    <s v=""/>
    <d v="2016-05-12T00:00:00"/>
    <d v="2015-08-12T00:00:00"/>
    <x v="28"/>
    <s v="MOTOR"/>
    <s v="Closed - Claim documents outstanding"/>
    <s v="FRONT BUMPER DAMAGED"/>
    <s v=" "/>
    <n v="0"/>
    <s v="WBP177GP"/>
    <s v="PACKED VEHICLE "/>
    <n v="0"/>
    <n v="0"/>
    <n v="0"/>
    <n v="0"/>
    <n v="0"/>
    <n v="0"/>
    <n v="0"/>
    <n v="0"/>
    <n v="0"/>
    <n v="0"/>
    <n v="0"/>
    <n v="0"/>
    <n v="0"/>
    <n v="0"/>
    <n v="0"/>
    <n v="0"/>
    <n v="0"/>
    <d v="2016-05-12T00:00:00"/>
    <x v="0"/>
    <x v="1"/>
    <x v="2"/>
    <x v="28"/>
    <n v="1"/>
  </r>
  <r>
    <s v="CLC"/>
    <s v="C144975"/>
    <x v="2"/>
    <s v="RJPC"/>
    <x v="12"/>
    <s v="RJPC"/>
    <x v="17"/>
    <x v="0"/>
    <s v=""/>
    <d v="2016-05-12T00:00:00"/>
    <d v="2015-09-07T00:00:00"/>
    <x v="28"/>
    <s v="MOTOR"/>
    <s v="Closed - Claim documents outstanding"/>
    <s v="STOCKWELL STREET BUSHKOPPIES HIT THE MIRROR"/>
    <s v=" "/>
    <n v="0"/>
    <s v="CL94HNGP"/>
    <s v=" "/>
    <n v="0"/>
    <n v="0"/>
    <n v="0"/>
    <n v="0"/>
    <n v="0"/>
    <n v="0"/>
    <n v="0"/>
    <n v="0"/>
    <n v="0"/>
    <n v="0"/>
    <n v="0"/>
    <n v="0"/>
    <n v="0"/>
    <n v="0"/>
    <n v="0"/>
    <n v="0"/>
    <n v="0"/>
    <d v="2016-05-12T00:00:00"/>
    <x v="0"/>
    <x v="2"/>
    <x v="12"/>
    <x v="17"/>
    <n v="1"/>
  </r>
  <r>
    <s v="CLC"/>
    <s v="C144976"/>
    <x v="2"/>
    <s v="PIKI"/>
    <x v="2"/>
    <s v="PURF"/>
    <x v="2"/>
    <x v="0"/>
    <s v=""/>
    <d v="2016-05-12T00:00:00"/>
    <d v="2016-01-21T00:00:00"/>
    <x v="28"/>
    <s v="MOTOR"/>
    <s v="Closed - Third Party Claim Settled - Straight"/>
    <s v="STEP DAMAGED AND THE THIRD PARTY RIGHT REAR POTION"/>
    <s v="ISUZU FXZ 26-360 F/C C/C"/>
    <n v="0"/>
    <s v="CW69CMGP"/>
    <s v="MPHELANE J"/>
    <n v="0"/>
    <n v="0"/>
    <n v="0"/>
    <n v="0"/>
    <n v="0"/>
    <n v="0"/>
    <n v="0"/>
    <n v="0"/>
    <n v="0"/>
    <n v="0"/>
    <n v="0"/>
    <n v="0"/>
    <n v="0"/>
    <n v="0"/>
    <n v="44461"/>
    <n v="0"/>
    <n v="44461"/>
    <d v="2016-05-12T00:00:00"/>
    <x v="0"/>
    <x v="1"/>
    <x v="2"/>
    <x v="2"/>
    <n v="1"/>
  </r>
  <r>
    <s v="CLC"/>
    <s v="C144977"/>
    <x v="2"/>
    <s v="PIKI"/>
    <x v="2"/>
    <s v="PURA"/>
    <x v="28"/>
    <x v="0"/>
    <s v=""/>
    <d v="2016-05-12T00:00:00"/>
    <d v="2016-02-10T00:00:00"/>
    <x v="5"/>
    <s v="MOTOR"/>
    <s v="Closed - Settled"/>
    <s v="RIGHT LIGHT DAMAGED"/>
    <s v=" "/>
    <n v="0"/>
    <s v="XPZ115GP"/>
    <s v="MKHATSHWA "/>
    <n v="0"/>
    <n v="0"/>
    <n v="0"/>
    <n v="0"/>
    <n v="0"/>
    <n v="4725.29"/>
    <n v="0"/>
    <n v="0"/>
    <n v="0"/>
    <n v="0"/>
    <n v="0"/>
    <n v="0"/>
    <n v="0"/>
    <n v="0"/>
    <n v="0"/>
    <n v="0"/>
    <n v="4725.29"/>
    <d v="2016-05-12T00:00:00"/>
    <x v="0"/>
    <x v="1"/>
    <x v="2"/>
    <x v="28"/>
    <n v="1"/>
  </r>
  <r>
    <s v="CLC"/>
    <s v="C144978"/>
    <x v="2"/>
    <s v="PIKI"/>
    <x v="2"/>
    <s v="PURA"/>
    <x v="28"/>
    <x v="0"/>
    <s v=""/>
    <d v="2016-05-12T00:00:00"/>
    <d v="2016-02-17T00:00:00"/>
    <x v="28"/>
    <s v="MOTOR"/>
    <s v="Closed - Settled"/>
    <s v="CM28YBGP WAS RESERVING WHEN IT HIT A WATER FEATURE"/>
    <s v="ISUZU FTR 800 TIP C/C"/>
    <n v="0"/>
    <s v="CM28YBGP"/>
    <s v="E NKALA"/>
    <n v="0"/>
    <n v="0"/>
    <n v="0"/>
    <n v="0"/>
    <n v="0"/>
    <n v="39019.919999999998"/>
    <n v="800"/>
    <n v="0"/>
    <n v="0"/>
    <n v="0"/>
    <n v="0"/>
    <n v="0"/>
    <n v="0"/>
    <n v="0"/>
    <n v="1558"/>
    <n v="0"/>
    <n v="41377.919999999998"/>
    <d v="2016-05-12T00:00:00"/>
    <x v="0"/>
    <x v="1"/>
    <x v="2"/>
    <x v="28"/>
    <n v="1"/>
  </r>
  <r>
    <s v="CLC"/>
    <s v="C144979"/>
    <x v="2"/>
    <s v="PUBP"/>
    <x v="1"/>
    <s v="JMPD"/>
    <x v="1"/>
    <x v="0"/>
    <s v="JMPD/PUSA/0416/005692/MOR"/>
    <d v="2016-05-12T00:00:00"/>
    <d v="2016-04-16T00:00:00"/>
    <x v="28"/>
    <s v="MOTOR"/>
    <s v="Closed - Settled"/>
    <s v="THE VEHICLE WAS PARKED WHEN IT WAS SCRTCHED"/>
    <s v=" Ranger"/>
    <n v="0"/>
    <s v="DK87PKGP"/>
    <s v="RIKHOTSO TR"/>
    <n v="0"/>
    <n v="0"/>
    <n v="0"/>
    <n v="0"/>
    <n v="0"/>
    <n v="20522.29"/>
    <n v="912"/>
    <n v="0"/>
    <n v="0"/>
    <n v="0"/>
    <n v="0"/>
    <n v="0"/>
    <n v="0"/>
    <n v="0"/>
    <n v="0"/>
    <n v="0"/>
    <n v="21434.29"/>
    <d v="2016-05-12T00:00:00"/>
    <x v="0"/>
    <x v="0"/>
    <x v="1"/>
    <x v="1"/>
    <n v="1"/>
  </r>
  <r>
    <s v="CLC"/>
    <s v="C144980"/>
    <x v="2"/>
    <s v="PUBP"/>
    <x v="1"/>
    <s v="JMPD"/>
    <x v="1"/>
    <x v="0"/>
    <s v=""/>
    <d v="2016-05-12T00:00:00"/>
    <d v="2016-04-04T00:00:00"/>
    <x v="28"/>
    <s v="MOTOR"/>
    <s v="Closed - Claim documents outstanding"/>
    <s v="I BUMPED THIED PARTY VEHICLE ON THE REAR."/>
    <s v=" "/>
    <n v="0"/>
    <s v="CL60LZGP"/>
    <s v="BANDEZI "/>
    <n v="0"/>
    <n v="0"/>
    <n v="0"/>
    <n v="0"/>
    <n v="0"/>
    <n v="0"/>
    <n v="0"/>
    <n v="0"/>
    <n v="0"/>
    <n v="0"/>
    <n v="0"/>
    <n v="0"/>
    <n v="0"/>
    <n v="0"/>
    <n v="0"/>
    <n v="0"/>
    <n v="0"/>
    <d v="2016-05-12T00:00:00"/>
    <x v="0"/>
    <x v="0"/>
    <x v="1"/>
    <x v="1"/>
    <n v="1"/>
  </r>
  <r>
    <s v="CLC"/>
    <s v="C144981"/>
    <x v="2"/>
    <s v="JOWA"/>
    <x v="6"/>
    <s v="RARO"/>
    <x v="14"/>
    <x v="0"/>
    <s v=""/>
    <d v="2016-05-12T00:00:00"/>
    <d v="2016-04-18T00:00:00"/>
    <x v="28"/>
    <s v="MOTOR"/>
    <s v="Closed - Settled"/>
    <s v="SOME BODY REVERERSED INTO INSURED"/>
    <s v=" "/>
    <n v="0"/>
    <s v="CT22YVGP"/>
    <s v="SEOLWANENG "/>
    <n v="0"/>
    <n v="0"/>
    <n v="0"/>
    <n v="0"/>
    <n v="0"/>
    <n v="6472.12"/>
    <n v="0"/>
    <n v="0"/>
    <n v="0"/>
    <n v="0"/>
    <n v="0"/>
    <n v="0"/>
    <n v="0"/>
    <n v="0"/>
    <n v="0"/>
    <n v="0"/>
    <n v="6472.12"/>
    <d v="2016-05-12T00:00:00"/>
    <x v="0"/>
    <x v="1"/>
    <x v="6"/>
    <x v="14"/>
    <n v="1"/>
  </r>
  <r>
    <s v="CLC"/>
    <s v="C144982"/>
    <x v="2"/>
    <s v="CIPO"/>
    <x v="7"/>
    <s v="REUV"/>
    <x v="33"/>
    <x v="0"/>
    <s v=""/>
    <d v="2016-05-12T00:00:00"/>
    <d v="2016-03-29T00:00:00"/>
    <x v="17"/>
    <s v="MOTOR"/>
    <s v="Closed - Claim documents outstanding"/>
    <s v="SIDE WINDOW BROKEN"/>
    <s v=" "/>
    <n v="0"/>
    <s v="JGX816GP"/>
    <s v="MUNYAI "/>
    <n v="0"/>
    <n v="0"/>
    <n v="0"/>
    <n v="0"/>
    <n v="0"/>
    <n v="0"/>
    <n v="0"/>
    <n v="0"/>
    <n v="0"/>
    <n v="0"/>
    <n v="0"/>
    <n v="0"/>
    <n v="0"/>
    <n v="0"/>
    <n v="0"/>
    <n v="0"/>
    <n v="0"/>
    <d v="2016-05-12T00:00:00"/>
    <x v="0"/>
    <x v="1"/>
    <x v="7"/>
    <x v="33"/>
    <n v="1"/>
  </r>
  <r>
    <s v="CLC"/>
    <s v="C144983"/>
    <x v="2"/>
    <s v="JOWA"/>
    <x v="6"/>
    <s v="RARO"/>
    <x v="14"/>
    <x v="0"/>
    <s v=""/>
    <d v="2016-05-12T00:00:00"/>
    <d v="2016-04-28T00:00:00"/>
    <x v="28"/>
    <s v="MOTOR"/>
    <s v="Closed - Settled"/>
    <s v="FRONT BUMPER SCRATCHED"/>
    <s v=" "/>
    <n v="0"/>
    <s v="CJ23HHGP"/>
    <s v="NELSON "/>
    <n v="0"/>
    <n v="0"/>
    <n v="0"/>
    <n v="0"/>
    <n v="0"/>
    <n v="3197.7"/>
    <n v="0"/>
    <n v="0"/>
    <n v="0"/>
    <n v="0"/>
    <n v="0"/>
    <n v="0"/>
    <n v="0"/>
    <n v="0"/>
    <n v="0"/>
    <n v="0"/>
    <n v="3197.7"/>
    <d v="2016-05-12T00:00:00"/>
    <x v="0"/>
    <x v="1"/>
    <x v="6"/>
    <x v="14"/>
    <n v="1"/>
  </r>
  <r>
    <s v="CLC"/>
    <s v="C144984"/>
    <x v="2"/>
    <s v="PUBP"/>
    <x v="1"/>
    <s v="JMPD"/>
    <x v="1"/>
    <x v="0"/>
    <s v=""/>
    <d v="2016-05-12T00:00:00"/>
    <d v="2015-12-03T00:00:00"/>
    <x v="5"/>
    <s v="MOTOR"/>
    <s v="Closed - Claim documents outstanding"/>
    <s v="THE LOST CONTROL AND BUMPED THE AN OBJECT AT THE STATION"/>
    <s v=" "/>
    <n v="0"/>
    <s v="DB71JTGP"/>
    <s v="MAKWASSI "/>
    <n v="0"/>
    <n v="0"/>
    <n v="0"/>
    <n v="0"/>
    <n v="0"/>
    <n v="0"/>
    <n v="0"/>
    <n v="0"/>
    <n v="0"/>
    <n v="0"/>
    <n v="0"/>
    <n v="0"/>
    <n v="0"/>
    <n v="0"/>
    <n v="0"/>
    <n v="0"/>
    <n v="0"/>
    <d v="2016-05-12T00:00:00"/>
    <x v="0"/>
    <x v="0"/>
    <x v="1"/>
    <x v="1"/>
    <n v="1"/>
  </r>
  <r>
    <s v="CLC"/>
    <s v="C144985"/>
    <x v="2"/>
    <s v="PUBP"/>
    <x v="1"/>
    <s v="JMPD"/>
    <x v="1"/>
    <x v="0"/>
    <s v=""/>
    <d v="2016-05-12T00:00:00"/>
    <d v="2016-04-30T00:00:00"/>
    <x v="5"/>
    <s v="MOTOR"/>
    <s v="Closed - Claim documents outstanding"/>
    <s v="R562 LEVER ROAD MEMBERS OF PUBLIC THROW STONES"/>
    <s v="VOLKSWAGEN POLO VIVO 1.4 3Dr"/>
    <n v="0"/>
    <s v="DH72CNGP"/>
    <s v="VIP MOILAKGOMO"/>
    <n v="0"/>
    <n v="0"/>
    <n v="0"/>
    <n v="0"/>
    <n v="0"/>
    <n v="0"/>
    <n v="0"/>
    <n v="0"/>
    <n v="0"/>
    <n v="0"/>
    <n v="0"/>
    <n v="0"/>
    <n v="0"/>
    <n v="0"/>
    <n v="0"/>
    <n v="0"/>
    <n v="0"/>
    <d v="2016-05-12T00:00:00"/>
    <x v="0"/>
    <x v="0"/>
    <x v="1"/>
    <x v="1"/>
    <n v="1"/>
  </r>
  <r>
    <s v="CLC"/>
    <s v="C144986"/>
    <x v="2"/>
    <s v="PIKI"/>
    <x v="2"/>
    <s v="PURD"/>
    <x v="30"/>
    <x v="0"/>
    <s v=""/>
    <d v="2016-05-12T00:00:00"/>
    <d v="2015-07-13T00:00:00"/>
    <x v="5"/>
    <s v="MOTOR"/>
    <s v="Closed - Claim documents outstanding"/>
    <s v="LEFT AND RIGHT SIDE LIGHTS DAMAGED BY UNKNOWN PERSON"/>
    <s v=" "/>
    <n v="0"/>
    <s v="XNX576GP"/>
    <s v="MINNIE "/>
    <n v="0"/>
    <n v="0"/>
    <n v="0"/>
    <n v="0"/>
    <n v="0"/>
    <n v="0"/>
    <n v="0"/>
    <n v="0"/>
    <n v="0"/>
    <n v="0"/>
    <n v="0"/>
    <n v="0"/>
    <n v="0"/>
    <n v="0"/>
    <n v="0"/>
    <n v="0"/>
    <n v="0"/>
    <d v="2016-05-12T00:00:00"/>
    <x v="0"/>
    <x v="1"/>
    <x v="2"/>
    <x v="30"/>
    <n v="1"/>
  </r>
  <r>
    <s v="CLC"/>
    <s v="C144987"/>
    <x v="2"/>
    <s v="RJPC"/>
    <x v="12"/>
    <s v="RJPC"/>
    <x v="17"/>
    <x v="0"/>
    <s v=""/>
    <d v="2016-05-12T00:00:00"/>
    <d v="2015-08-31T00:00:00"/>
    <x v="5"/>
    <s v="MOTOR"/>
    <s v="Closed - Claim documents outstanding"/>
    <s v="REAR BUMPER DENT"/>
    <s v=" "/>
    <n v="0"/>
    <s v="DG99DVGP"/>
    <s v="RADEBE "/>
    <n v="0"/>
    <n v="0"/>
    <n v="0"/>
    <n v="0"/>
    <n v="0"/>
    <n v="0"/>
    <n v="0"/>
    <n v="0"/>
    <n v="0"/>
    <n v="0"/>
    <n v="0"/>
    <n v="0"/>
    <n v="0"/>
    <n v="0"/>
    <n v="0"/>
    <n v="0"/>
    <n v="0"/>
    <d v="2016-05-12T00:00:00"/>
    <x v="0"/>
    <x v="2"/>
    <x v="12"/>
    <x v="17"/>
    <n v="1"/>
  </r>
  <r>
    <s v="CLC"/>
    <s v="C144988"/>
    <x v="2"/>
    <s v="CORE"/>
    <x v="10"/>
    <s v="GROC"/>
    <x v="4"/>
    <x v="0"/>
    <s v=""/>
    <d v="2016-05-12T00:00:00"/>
    <d v="2015-10-14T00:00:00"/>
    <x v="5"/>
    <s v="MOTOR"/>
    <s v="Closed - Claim documents outstanding"/>
    <s v="VEHICLE DAMGED ON UNDERNEATH OF SLINDING DOOR BY PAVEMENT"/>
    <s v="TOYOTA QUANTUM 2.7 14 SEAT"/>
    <n v="2012"/>
    <s v="BX13MDGP"/>
    <s v="MP GUBHEKA"/>
    <n v="0"/>
    <n v="0"/>
    <n v="0"/>
    <n v="0"/>
    <n v="0"/>
    <n v="0"/>
    <n v="0"/>
    <n v="0"/>
    <n v="0"/>
    <n v="0"/>
    <n v="0"/>
    <n v="0"/>
    <n v="0"/>
    <n v="0"/>
    <n v="0"/>
    <n v="0"/>
    <n v="0"/>
    <d v="2016-05-12T00:00:00"/>
    <x v="0"/>
    <x v="3"/>
    <x v="4"/>
    <x v="4"/>
    <n v="1"/>
  </r>
  <r>
    <s v="CLC"/>
    <s v="C144989"/>
    <x v="2"/>
    <s v="PIKI"/>
    <x v="2"/>
    <s v="PURF"/>
    <x v="2"/>
    <x v="0"/>
    <s v=""/>
    <d v="2016-05-12T00:00:00"/>
    <d v="2015-11-03T00:00:00"/>
    <x v="5"/>
    <s v="MOTOR"/>
    <s v="Closed - Awaiting Invoice"/>
    <s v="RIGHT HAND SIDE DOOR DAMAGED BY UNKNOWN OBJECT"/>
    <s v=" "/>
    <n v="0"/>
    <s v="DM27PHGP"/>
    <s v="NDLELENI "/>
    <n v="0"/>
    <n v="0"/>
    <n v="0"/>
    <n v="0"/>
    <n v="0"/>
    <n v="0"/>
    <n v="0"/>
    <n v="0"/>
    <n v="0"/>
    <n v="0"/>
    <n v="0"/>
    <n v="0"/>
    <n v="0"/>
    <n v="0"/>
    <n v="0"/>
    <n v="0"/>
    <n v="0"/>
    <d v="2016-05-12T00:00:00"/>
    <x v="0"/>
    <x v="1"/>
    <x v="2"/>
    <x v="2"/>
    <n v="1"/>
  </r>
  <r>
    <s v="CLC"/>
    <s v="C144990"/>
    <x v="2"/>
    <s v="PIKI"/>
    <x v="2"/>
    <s v="PURA"/>
    <x v="28"/>
    <x v="0"/>
    <s v=""/>
    <d v="2016-05-12T00:00:00"/>
    <d v="2016-01-15T00:00:00"/>
    <x v="5"/>
    <s v="MOTOR"/>
    <s v="Closed - Claim documents outstanding"/>
    <s v="THIRT PARY MIRROR DAMAGED BUMPED BY PIKITUP VEHICLE"/>
    <s v=" "/>
    <n v="0"/>
    <s v="CY29PTGP"/>
    <s v="MASANGO "/>
    <n v="0"/>
    <n v="0"/>
    <n v="0"/>
    <n v="0"/>
    <n v="0"/>
    <n v="0"/>
    <n v="0"/>
    <n v="0"/>
    <n v="0"/>
    <n v="0"/>
    <n v="0"/>
    <n v="0"/>
    <n v="0"/>
    <n v="0"/>
    <n v="0"/>
    <n v="0"/>
    <n v="0"/>
    <d v="2016-05-12T00:00:00"/>
    <x v="0"/>
    <x v="1"/>
    <x v="2"/>
    <x v="28"/>
    <n v="1"/>
  </r>
  <r>
    <s v="CLC"/>
    <s v="C144991"/>
    <x v="2"/>
    <s v="PIKI"/>
    <x v="2"/>
    <s v="PURA"/>
    <x v="28"/>
    <x v="0"/>
    <s v=""/>
    <d v="2016-05-12T00:00:00"/>
    <d v="2016-02-22T00:00:00"/>
    <x v="5"/>
    <s v="MOTOR"/>
    <s v="Closed - Settled"/>
    <s v="DS13LWGP WAS STUCK IN ROBINSON DEEP LANDFILL. TOW TRUCK CALLED TO TOW THE VEHICLE. TOW TRUCK DAMAGED DS13LWGP ON THE LEFT SIDE BREAK LIGHTS AND REAR DOOR"/>
    <s v=" "/>
    <n v="0"/>
    <s v="DS13LWGP"/>
    <s v="AUBREY MOLOTO "/>
    <n v="0"/>
    <n v="0"/>
    <n v="0"/>
    <n v="0"/>
    <n v="0"/>
    <n v="34770"/>
    <n v="855"/>
    <n v="0"/>
    <n v="0"/>
    <n v="0"/>
    <n v="0"/>
    <n v="0"/>
    <n v="0"/>
    <n v="0"/>
    <n v="0"/>
    <n v="0"/>
    <n v="35625"/>
    <d v="2016-05-12T00:00:00"/>
    <x v="0"/>
    <x v="1"/>
    <x v="2"/>
    <x v="28"/>
    <n v="1"/>
  </r>
  <r>
    <s v="CLC"/>
    <s v="C144992"/>
    <x v="2"/>
    <s v="RJPC"/>
    <x v="12"/>
    <s v="RJPC"/>
    <x v="17"/>
    <x v="0"/>
    <s v=""/>
    <d v="2016-05-12T00:00:00"/>
    <d v="2016-02-24T00:00:00"/>
    <x v="5"/>
    <s v="MOTOR"/>
    <s v="Closed - Settled"/>
    <s v="STOLEN BATTERY"/>
    <s v=" "/>
    <n v="0"/>
    <s v="XTC926GP"/>
    <s v=" "/>
    <n v="0"/>
    <n v="0"/>
    <n v="0"/>
    <n v="0"/>
    <n v="0"/>
    <n v="4616.6099999999997"/>
    <n v="0"/>
    <n v="0"/>
    <n v="0"/>
    <n v="0"/>
    <n v="0"/>
    <n v="0"/>
    <n v="0"/>
    <n v="0"/>
    <n v="0"/>
    <n v="0"/>
    <n v="4616.6099999999997"/>
    <d v="2016-05-12T00:00:00"/>
    <x v="0"/>
    <x v="2"/>
    <x v="12"/>
    <x v="17"/>
    <n v="1"/>
  </r>
  <r>
    <s v="CLC"/>
    <s v="C144994"/>
    <x v="2"/>
    <s v="PIKI"/>
    <x v="2"/>
    <s v="PURF"/>
    <x v="2"/>
    <x v="0"/>
    <s v=""/>
    <d v="2016-05-12T00:00:00"/>
    <d v="2016-04-11T00:00:00"/>
    <x v="5"/>
    <s v="MOTOR"/>
    <s v="Closed - Awaiting Invoice"/>
    <s v="THE FOLLOWING DAMAGES FOUND DURING INSPECTION: FRONT BUMPER, BULL BAR, EFT STEP,LEFT BLINDSPOT MIRROR, CREW CABINET SURF MISSING, FIRE EXTINGUISHER"/>
    <s v=" "/>
    <n v="0"/>
    <s v="CM75LBGP"/>
    <s v="NXUMALO "/>
    <n v="0"/>
    <n v="0"/>
    <n v="0"/>
    <n v="0"/>
    <n v="0"/>
    <n v="0"/>
    <n v="0"/>
    <n v="0"/>
    <n v="0"/>
    <n v="0"/>
    <n v="0"/>
    <n v="0"/>
    <n v="0"/>
    <n v="0"/>
    <n v="0"/>
    <n v="0"/>
    <n v="0"/>
    <d v="2016-05-12T00:00:00"/>
    <x v="0"/>
    <x v="1"/>
    <x v="2"/>
    <x v="2"/>
    <n v="1"/>
  </r>
  <r>
    <s v="CLC"/>
    <s v="C144995"/>
    <x v="2"/>
    <s v="PIKI"/>
    <x v="2"/>
    <s v="PURC"/>
    <x v="27"/>
    <x v="0"/>
    <s v=""/>
    <d v="2016-05-12T00:00:00"/>
    <d v="2016-04-18T00:00:00"/>
    <x v="5"/>
    <s v="MOTOR"/>
    <s v="Closed - Settled"/>
    <s v="RIGHT SIDE BIN LIFTER FOUND DAMAGED ON THE INSPECTION"/>
    <s v=" "/>
    <n v="0"/>
    <s v="CX11LFGP"/>
    <s v="MOTEDI "/>
    <n v="0"/>
    <n v="0"/>
    <n v="0"/>
    <n v="0"/>
    <n v="0"/>
    <n v="41059.379999999997"/>
    <n v="800"/>
    <n v="0"/>
    <n v="0"/>
    <n v="0"/>
    <n v="0"/>
    <n v="0"/>
    <n v="0"/>
    <n v="0"/>
    <n v="0"/>
    <n v="0"/>
    <n v="41859.379999999997"/>
    <d v="2016-05-12T00:00:00"/>
    <x v="0"/>
    <x v="1"/>
    <x v="2"/>
    <x v="27"/>
    <n v="1"/>
  </r>
  <r>
    <s v="CLC"/>
    <s v="C144997"/>
    <x v="2"/>
    <s v="METR"/>
    <x v="3"/>
    <s v="METR"/>
    <x v="3"/>
    <x v="1"/>
    <s v=""/>
    <d v="2016-05-12T00:00:00"/>
    <d v="2016-04-22T00:00:00"/>
    <x v="28"/>
    <s v="MOTOR"/>
    <s v="Closed - Rejected Third Party Claim"/>
    <s v="DRIVER WAS DRIVING ALONG RIETHAAN CRESCENT A TP WAS TRYING TO CURVE AND LOST THE CONTROL AND BUMPED THE BUS."/>
    <s v="VOLVO Unknown"/>
    <n v="0"/>
    <s v="NLX974GP"/>
    <s v="ss MANGOLO"/>
    <n v="0"/>
    <n v="0"/>
    <n v="0"/>
    <n v="0"/>
    <n v="0"/>
    <n v="0"/>
    <n v="0"/>
    <n v="0"/>
    <n v="0"/>
    <n v="0"/>
    <n v="0"/>
    <n v="0"/>
    <n v="0"/>
    <n v="0"/>
    <n v="0"/>
    <n v="2226"/>
    <n v="2226"/>
    <d v="2016-05-12T00:00:00"/>
    <x v="0"/>
    <x v="2"/>
    <x v="3"/>
    <x v="3"/>
    <n v="1"/>
  </r>
  <r>
    <s v="CLC"/>
    <s v="C144998"/>
    <x v="2"/>
    <s v="CIPO"/>
    <x v="7"/>
    <s v="ROOD"/>
    <x v="43"/>
    <x v="0"/>
    <s v=""/>
    <d v="2016-05-12T00:00:00"/>
    <d v="2016-04-27T00:00:00"/>
    <x v="28"/>
    <s v="MOTOR"/>
    <s v="Closed - Claim documents outstanding"/>
    <s v="AS THE ROBOT TURNED RED DRIVER STOPPED BUT HE WAS BUMPED BY ANOTHER CAR FORM BEHIND."/>
    <s v="TOYOTA QUANTUM"/>
    <n v="2014"/>
    <s v="CL65NPGP"/>
    <s v="M RAMASELI"/>
    <n v="0"/>
    <n v="0"/>
    <n v="0"/>
    <n v="0"/>
    <n v="0"/>
    <n v="0"/>
    <n v="0"/>
    <n v="0"/>
    <n v="0"/>
    <n v="0"/>
    <n v="0"/>
    <n v="0"/>
    <n v="0"/>
    <n v="0"/>
    <n v="0"/>
    <n v="0"/>
    <n v="0"/>
    <d v="2016-05-12T00:00:00"/>
    <x v="0"/>
    <x v="1"/>
    <x v="7"/>
    <x v="43"/>
    <n v="1"/>
  </r>
  <r>
    <s v="CLC"/>
    <s v="C144999"/>
    <x v="2"/>
    <s v="PUBP"/>
    <x v="1"/>
    <s v="JEMS"/>
    <x v="8"/>
    <x v="0"/>
    <s v=""/>
    <d v="2016-05-12T00:00:00"/>
    <d v="2016-03-27T00:00:00"/>
    <x v="0"/>
    <s v="MOTOR"/>
    <s v="Closed - Settled"/>
    <s v="A THIRD PARTY VEHICLE BUMPED ME FROM BEHIND"/>
    <s v="AUDI A4 2.0 TFSI QUATT STRONIC 155KW"/>
    <n v="0"/>
    <s v="CH89RVGP"/>
    <s v=" M.G ZONDO"/>
    <n v="0"/>
    <n v="0"/>
    <n v="0"/>
    <n v="0"/>
    <n v="0"/>
    <n v="21393.99"/>
    <n v="855"/>
    <n v="0"/>
    <n v="0"/>
    <n v="0"/>
    <n v="0"/>
    <n v="0"/>
    <n v="0"/>
    <n v="0"/>
    <n v="0"/>
    <n v="0"/>
    <n v="22248.99"/>
    <d v="2016-05-12T00:00:00"/>
    <x v="0"/>
    <x v="0"/>
    <x v="1"/>
    <x v="8"/>
    <n v="1"/>
  </r>
  <r>
    <s v="CLC"/>
    <s v="C145000"/>
    <x v="2"/>
    <s v="METR"/>
    <x v="3"/>
    <s v="METR"/>
    <x v="3"/>
    <x v="1"/>
    <s v=""/>
    <d v="2016-05-12T00:00:00"/>
    <d v="2016-04-28T00:00:00"/>
    <x v="5"/>
    <s v="MOTOR"/>
    <s v="Closed - Claim documents outstanding"/>
    <s v="THE BUS WAS DRIVING ALONG THE MELROSE BOULEVARD PASSING A PARKED CAR THE DRIVER OPENED THE CAR DOOR ON TO THE BUS"/>
    <s v=" "/>
    <n v="0"/>
    <s v="VCB 055 GP"/>
    <s v="TSHIKOTA "/>
    <n v="0"/>
    <n v="0"/>
    <n v="0"/>
    <n v="0"/>
    <n v="0"/>
    <n v="0"/>
    <n v="0"/>
    <n v="0"/>
    <n v="0"/>
    <n v="0"/>
    <n v="0"/>
    <n v="0"/>
    <n v="0"/>
    <n v="0"/>
    <n v="0"/>
    <n v="0"/>
    <n v="0"/>
    <d v="2016-05-12T00:00:00"/>
    <x v="0"/>
    <x v="2"/>
    <x v="3"/>
    <x v="3"/>
    <n v="1"/>
  </r>
  <r>
    <s v="CLC"/>
    <s v="C145001"/>
    <x v="2"/>
    <s v="PIKI"/>
    <x v="2"/>
    <s v="PURC"/>
    <x v="27"/>
    <x v="0"/>
    <s v=""/>
    <d v="2016-05-12T00:00:00"/>
    <d v="2015-09-29T00:00:00"/>
    <x v="5"/>
    <s v="MOTOR"/>
    <s v="Closed - Claim documents outstanding"/>
    <s v="BULL BAR DAMAGED"/>
    <s v=" "/>
    <n v="0"/>
    <s v="CX11LFGP"/>
    <s v="SEBOKOLODI "/>
    <n v="0"/>
    <n v="0"/>
    <n v="0"/>
    <n v="0"/>
    <n v="0"/>
    <n v="0"/>
    <n v="0"/>
    <n v="0"/>
    <n v="0"/>
    <n v="0"/>
    <n v="0"/>
    <n v="0"/>
    <n v="0"/>
    <n v="0"/>
    <n v="0"/>
    <n v="0"/>
    <n v="0"/>
    <d v="2016-05-12T00:00:00"/>
    <x v="0"/>
    <x v="1"/>
    <x v="2"/>
    <x v="27"/>
    <n v="1"/>
  </r>
  <r>
    <s v="CLC"/>
    <s v="C145002"/>
    <x v="2"/>
    <s v="PIKI"/>
    <x v="2"/>
    <s v="PURA"/>
    <x v="28"/>
    <x v="0"/>
    <s v=""/>
    <d v="2016-05-12T00:00:00"/>
    <d v="2015-10-01T00:00:00"/>
    <x v="28"/>
    <s v="MOTOR"/>
    <s v="Closed - Claim documents outstanding"/>
    <s v="A HYUNDAI PUMBED CK10HZGP ON THE LEFT FRONT BULL BARAND IT GOT DAMAGE ONRIGHT REAR SIDE"/>
    <s v=" "/>
    <n v="0"/>
    <s v="CK10HZGP"/>
    <s v="MBANJWA "/>
    <n v="0"/>
    <n v="0"/>
    <n v="0"/>
    <n v="0"/>
    <n v="0"/>
    <n v="0"/>
    <n v="0"/>
    <n v="0"/>
    <n v="0"/>
    <n v="0"/>
    <n v="0"/>
    <n v="0"/>
    <n v="0"/>
    <n v="0"/>
    <n v="0"/>
    <n v="0"/>
    <n v="0"/>
    <d v="2016-05-12T00:00:00"/>
    <x v="0"/>
    <x v="1"/>
    <x v="2"/>
    <x v="28"/>
    <n v="1"/>
  </r>
  <r>
    <s v="CLC"/>
    <s v="C145003"/>
    <x v="2"/>
    <s v="RJPC"/>
    <x v="12"/>
    <s v="RJPC"/>
    <x v="17"/>
    <x v="0"/>
    <s v=""/>
    <d v="2016-05-12T00:00:00"/>
    <d v="2015-08-06T00:00:00"/>
    <x v="28"/>
    <s v="MOTOR"/>
    <s v="Closed - Claim documents outstanding"/>
    <s v="BROKEN LEFT HAND SIDE DOOR HANDLE INSIDE"/>
    <s v=" "/>
    <n v="0"/>
    <s v="CJ86JBGP"/>
    <s v="MPHORENG "/>
    <n v="0"/>
    <n v="0"/>
    <n v="0"/>
    <n v="0"/>
    <n v="0"/>
    <n v="0"/>
    <n v="0"/>
    <n v="0"/>
    <n v="0"/>
    <n v="0"/>
    <n v="0"/>
    <n v="0"/>
    <n v="0"/>
    <n v="0"/>
    <n v="0"/>
    <n v="0"/>
    <n v="0"/>
    <d v="2016-05-12T00:00:00"/>
    <x v="0"/>
    <x v="2"/>
    <x v="12"/>
    <x v="17"/>
    <n v="1"/>
  </r>
  <r>
    <s v="CLC"/>
    <s v="C145004"/>
    <x v="2"/>
    <s v="PIKI"/>
    <x v="2"/>
    <s v="PURD"/>
    <x v="30"/>
    <x v="0"/>
    <s v=""/>
    <d v="2016-05-12T00:00:00"/>
    <d v="2015-10-07T00:00:00"/>
    <x v="5"/>
    <s v="MOTOR"/>
    <s v="Closed - No cover"/>
    <s v="THE VEHICLE GOT A PUNCTURE"/>
    <s v=" "/>
    <n v="0"/>
    <s v="CB06LYGP"/>
    <s v="DLAMINI "/>
    <n v="0"/>
    <n v="0"/>
    <n v="0"/>
    <n v="0"/>
    <n v="0"/>
    <n v="0"/>
    <n v="0"/>
    <n v="0"/>
    <n v="0"/>
    <n v="0"/>
    <n v="0"/>
    <n v="0"/>
    <n v="0"/>
    <n v="0"/>
    <n v="0"/>
    <n v="0"/>
    <n v="0"/>
    <d v="2016-05-12T00:00:00"/>
    <x v="0"/>
    <x v="1"/>
    <x v="2"/>
    <x v="30"/>
    <n v="1"/>
  </r>
  <r>
    <s v="CLC"/>
    <s v="C145005"/>
    <x v="2"/>
    <s v="PIKI"/>
    <x v="2"/>
    <s v="PURE"/>
    <x v="31"/>
    <x v="0"/>
    <s v=""/>
    <d v="2016-05-12T00:00:00"/>
    <d v="2016-01-21T00:00:00"/>
    <x v="5"/>
    <s v="MOTOR"/>
    <s v="Closed - Claim documents outstanding"/>
    <s v="FRONT BUMPER DAMAGED"/>
    <s v=" "/>
    <n v="0"/>
    <s v="DS45SKGP"/>
    <s v="MAGADLA "/>
    <n v="0"/>
    <n v="0"/>
    <n v="0"/>
    <n v="0"/>
    <n v="0"/>
    <n v="0"/>
    <n v="0"/>
    <n v="0"/>
    <n v="0"/>
    <n v="0"/>
    <n v="0"/>
    <n v="0"/>
    <n v="0"/>
    <n v="0"/>
    <n v="0"/>
    <n v="0"/>
    <n v="0"/>
    <d v="2016-05-12T00:00:00"/>
    <x v="0"/>
    <x v="1"/>
    <x v="2"/>
    <x v="31"/>
    <n v="1"/>
  </r>
  <r>
    <s v="CLC"/>
    <s v="C145006"/>
    <x v="2"/>
    <s v="PIKI"/>
    <x v="2"/>
    <s v="PURA"/>
    <x v="28"/>
    <x v="0"/>
    <s v=""/>
    <d v="2016-05-12T00:00:00"/>
    <d v="2016-02-21T00:00:00"/>
    <x v="28"/>
    <s v="MOTOR"/>
    <s v="Closed - Claim documents outstanding"/>
    <s v="LTO FOUND DAMAGES WHILE INSPECTING THE VEHICLE"/>
    <s v=" "/>
    <n v="0"/>
    <s v="XHB673GP"/>
    <s v=" "/>
    <n v="0"/>
    <n v="0"/>
    <n v="0"/>
    <n v="0"/>
    <n v="0"/>
    <n v="0"/>
    <n v="0"/>
    <n v="0"/>
    <n v="0"/>
    <n v="0"/>
    <n v="0"/>
    <n v="0"/>
    <n v="0"/>
    <n v="0"/>
    <n v="0"/>
    <n v="0"/>
    <n v="0"/>
    <d v="2016-05-12T00:00:00"/>
    <x v="0"/>
    <x v="1"/>
    <x v="2"/>
    <x v="28"/>
    <n v="1"/>
  </r>
  <r>
    <s v="CLC"/>
    <s v="C145007"/>
    <x v="2"/>
    <s v="RJPC"/>
    <x v="12"/>
    <s v="RJPC"/>
    <x v="17"/>
    <x v="0"/>
    <s v=""/>
    <d v="2016-05-12T00:00:00"/>
    <d v="2016-03-31T00:00:00"/>
    <x v="5"/>
    <s v="MOTOR"/>
    <s v="Closed - Claim documents outstanding"/>
    <s v="I WAS ENTERING IN THE GARAGE THE VEHICLE INFRONT OF ME WAS ABOUT TO EXIT BUT IT WAS TOO CLOSED TO THE TRUCK I TRIED TO SWERVE TO AVOID COLLISION BUT IT WAS LATE IT ACCIDENATALLY HOOKED ON DAMAGED RIGHT TAIL LIGHT AND DENT ON BODY."/>
    <s v=" "/>
    <n v="0"/>
    <s v="CK06HC GP"/>
    <s v=" "/>
    <n v="0"/>
    <n v="0"/>
    <n v="0"/>
    <n v="0"/>
    <n v="0"/>
    <n v="0"/>
    <n v="0"/>
    <n v="0"/>
    <n v="0"/>
    <n v="0"/>
    <n v="0"/>
    <n v="0"/>
    <n v="0"/>
    <n v="0"/>
    <n v="0"/>
    <n v="0"/>
    <n v="0"/>
    <d v="2016-05-12T00:00:00"/>
    <x v="0"/>
    <x v="2"/>
    <x v="12"/>
    <x v="17"/>
    <n v="1"/>
  </r>
  <r>
    <s v="CLC"/>
    <s v="C145008"/>
    <x v="2"/>
    <s v="PIKI"/>
    <x v="2"/>
    <s v="PURA"/>
    <x v="28"/>
    <x v="0"/>
    <s v=""/>
    <d v="2016-05-12T00:00:00"/>
    <d v="2016-03-16T00:00:00"/>
    <x v="5"/>
    <s v="MOTOR"/>
    <s v="Closed - Settled"/>
    <s v="LHS WINDOW,LHS DOOR HANDLE AND FRONT BUMPER DAMAGED BY UNKNOWN PEOPLE"/>
    <s v=" "/>
    <n v="0"/>
    <s v="CV42GKGP"/>
    <s v="MARUTA "/>
    <n v="0"/>
    <n v="0"/>
    <n v="0"/>
    <n v="0"/>
    <n v="0"/>
    <n v="11718.06"/>
    <n v="0"/>
    <n v="0"/>
    <n v="0"/>
    <n v="0"/>
    <n v="0"/>
    <n v="0"/>
    <n v="0"/>
    <n v="0"/>
    <n v="0"/>
    <n v="0"/>
    <n v="11718.06"/>
    <d v="2016-05-12T00:00:00"/>
    <x v="0"/>
    <x v="1"/>
    <x v="2"/>
    <x v="28"/>
    <n v="1"/>
  </r>
  <r>
    <s v="CLC"/>
    <s v="C145009"/>
    <x v="2"/>
    <s v="METR"/>
    <x v="3"/>
    <s v="METR"/>
    <x v="3"/>
    <x v="1"/>
    <s v=""/>
    <d v="2016-05-12T00:00:00"/>
    <d v="2016-04-14T00:00:00"/>
    <x v="5"/>
    <s v="MOTOR"/>
    <s v="Closed - Claim documents outstanding"/>
    <s v="DRIVER WAS TRAVELLING ALONG WEMMER PAN ROAD THERE WERE HANGING TREES ON THE ROAD,THAT TREE DAMAGED MIRROR AND DOOR GLASS."/>
    <s v=" "/>
    <n v="0"/>
    <s v="DV41FXGP"/>
    <s v="SIBIYA "/>
    <n v="0"/>
    <n v="0"/>
    <n v="0"/>
    <n v="0"/>
    <n v="0"/>
    <n v="0"/>
    <n v="0"/>
    <n v="0"/>
    <n v="0"/>
    <n v="0"/>
    <n v="0"/>
    <n v="0"/>
    <n v="0"/>
    <n v="0"/>
    <n v="0"/>
    <n v="0"/>
    <n v="0"/>
    <d v="2016-05-12T00:00:00"/>
    <x v="0"/>
    <x v="2"/>
    <x v="3"/>
    <x v="3"/>
    <n v="1"/>
  </r>
  <r>
    <s v="CLC"/>
    <s v="C145012"/>
    <x v="2"/>
    <s v="CODE"/>
    <x v="5"/>
    <s v="COMM"/>
    <x v="20"/>
    <x v="0"/>
    <s v=""/>
    <d v="2016-05-12T00:00:00"/>
    <d v="2016-04-11T00:00:00"/>
    <x v="5"/>
    <s v="MOTOR"/>
    <s v="Closed - Claim documents outstanding"/>
    <s v="THE DRIVER NOTICE THAT THE KEY HAD FALLEN FROM THE IGNITION WHEN PARKING THE TRACTOR"/>
    <s v="NEW HOLLAND 36-30"/>
    <n v="0"/>
    <s v="XKV319GP"/>
    <s v="AS SABA"/>
    <n v="0"/>
    <n v="0"/>
    <n v="0"/>
    <n v="0"/>
    <n v="0"/>
    <n v="0"/>
    <n v="0"/>
    <n v="0"/>
    <n v="0"/>
    <n v="0"/>
    <n v="0"/>
    <n v="0"/>
    <n v="0"/>
    <n v="0"/>
    <n v="0"/>
    <n v="0"/>
    <n v="0"/>
    <d v="2016-05-12T00:00:00"/>
    <x v="0"/>
    <x v="0"/>
    <x v="5"/>
    <x v="20"/>
    <n v="1"/>
  </r>
  <r>
    <s v="CLC"/>
    <s v="C145013"/>
    <x v="2"/>
    <s v="JOWA"/>
    <x v="6"/>
    <s v="CENT"/>
    <x v="7"/>
    <x v="0"/>
    <s v=""/>
    <d v="2016-05-12T00:00:00"/>
    <d v="2016-04-21T00:00:00"/>
    <x v="28"/>
    <s v="MOTOR"/>
    <s v="Closed - No damage - Claim reported for notification purpose"/>
    <s v="I WAS PULLING INTO THE GARAGE WHEN I CLIPPED THE INDICATOR OF THE OTHER TRUCK."/>
    <s v=" "/>
    <n v="0"/>
    <s v="CJ02PRGP"/>
    <s v=" "/>
    <n v="0"/>
    <n v="0"/>
    <n v="0"/>
    <n v="0"/>
    <n v="0"/>
    <n v="0"/>
    <n v="0"/>
    <n v="0"/>
    <n v="0"/>
    <n v="0"/>
    <n v="0"/>
    <n v="0"/>
    <n v="0"/>
    <n v="0"/>
    <n v="0"/>
    <n v="0"/>
    <n v="0"/>
    <d v="2016-05-12T00:00:00"/>
    <x v="0"/>
    <x v="1"/>
    <x v="6"/>
    <x v="7"/>
    <n v="1"/>
  </r>
  <r>
    <s v="CLC"/>
    <s v="C145014"/>
    <x v="2"/>
    <s v="METR"/>
    <x v="3"/>
    <s v="METR"/>
    <x v="3"/>
    <x v="1"/>
    <s v=""/>
    <d v="2016-05-12T00:00:00"/>
    <d v="2016-05-03T00:00:00"/>
    <x v="5"/>
    <s v="MOTOR"/>
    <s v="Closed - Claim documents outstanding"/>
    <s v="ACCORDING TO THE DRIVER HE WAS TURNING TO THE RIGHT AT BONNY DOONE STREET OUT OF WEST GATE TERMINUS WHEN HE STOPPED IN THE INTERSECTION BECAUSE OF A TAXI BRAKE DOWN THE VEHICLE THAT WAS BEHIND THE TAXI SUDDENLY REVERSED INTO THE BUS"/>
    <s v=" "/>
    <n v="0"/>
    <s v="DY37HXGP"/>
    <s v="SITHOLE "/>
    <n v="0"/>
    <n v="0"/>
    <n v="0"/>
    <n v="0"/>
    <n v="0"/>
    <n v="0"/>
    <n v="0"/>
    <n v="0"/>
    <n v="0"/>
    <n v="0"/>
    <n v="0"/>
    <n v="0"/>
    <n v="0"/>
    <n v="0"/>
    <n v="0"/>
    <n v="0"/>
    <n v="0"/>
    <d v="2016-05-12T00:00:00"/>
    <x v="0"/>
    <x v="2"/>
    <x v="3"/>
    <x v="3"/>
    <n v="1"/>
  </r>
  <r>
    <s v="CLC"/>
    <s v="C145015"/>
    <x v="2"/>
    <s v="PUBP"/>
    <x v="1"/>
    <s v="JMPD"/>
    <x v="1"/>
    <x v="0"/>
    <s v=""/>
    <d v="2016-05-12T00:00:00"/>
    <d v="2016-04-30T00:00:00"/>
    <x v="5"/>
    <s v="MOTOR"/>
    <s v="Closed - Settled"/>
    <s v="THIRD PARTY VEHICLE BUMPED ME FROM BEHIND"/>
    <s v=" "/>
    <n v="0"/>
    <s v="CR19GXGP"/>
    <s v="HLATSWAYO "/>
    <n v="0"/>
    <n v="0"/>
    <n v="0"/>
    <n v="0"/>
    <n v="0"/>
    <n v="57471.96"/>
    <n v="855"/>
    <n v="0"/>
    <n v="0"/>
    <n v="0"/>
    <n v="0"/>
    <n v="0"/>
    <n v="0"/>
    <n v="0"/>
    <n v="0"/>
    <n v="0"/>
    <n v="58326.96"/>
    <d v="2016-05-12T00:00:00"/>
    <x v="0"/>
    <x v="0"/>
    <x v="1"/>
    <x v="1"/>
    <n v="1"/>
  </r>
  <r>
    <s v="CLC"/>
    <s v="C145016"/>
    <x v="2"/>
    <s v="PUBP"/>
    <x v="1"/>
    <s v="JMPD"/>
    <x v="1"/>
    <x v="0"/>
    <s v=""/>
    <d v="2016-05-12T00:00:00"/>
    <d v="2016-05-04T00:00:00"/>
    <x v="5"/>
    <s v="MOTOR"/>
    <s v="Closed - Settled"/>
    <s v="I WAS COVERING A BREAKDOWN COMING BACKI REALISE THAT IT WAS DAMAGED CAUSE UNKNOWN TO ME."/>
    <s v="FORD RANGER 2.2TDCi XL 4X4 P/U S/C"/>
    <n v="0"/>
    <s v="DK27GRGP"/>
    <s v="RM MASHAVA"/>
    <n v="0"/>
    <n v="0"/>
    <n v="0"/>
    <n v="0"/>
    <n v="0"/>
    <n v="25955.47"/>
    <n v="855"/>
    <n v="0"/>
    <n v="0"/>
    <n v="0"/>
    <n v="0"/>
    <n v="0"/>
    <n v="0"/>
    <n v="0"/>
    <n v="0"/>
    <n v="0"/>
    <n v="26810.47"/>
    <d v="2016-05-12T00:00:00"/>
    <x v="0"/>
    <x v="0"/>
    <x v="1"/>
    <x v="1"/>
    <n v="1"/>
  </r>
  <r>
    <s v="CLC"/>
    <s v="C145017"/>
    <x v="2"/>
    <s v="PIKI"/>
    <x v="2"/>
    <s v="PURC"/>
    <x v="27"/>
    <x v="0"/>
    <s v=""/>
    <d v="2016-05-12T00:00:00"/>
    <d v="2015-10-08T00:00:00"/>
    <x v="17"/>
    <s v="MOTOR"/>
    <s v="Closed - Claim documents outstanding"/>
    <s v="WINDSCREEN,ROOF DENT,MAKE LIGHT"/>
    <s v=" "/>
    <n v="0"/>
    <s v="VBW359GP"/>
    <s v="NDABANE "/>
    <n v="0"/>
    <n v="0"/>
    <n v="0"/>
    <n v="0"/>
    <n v="0"/>
    <n v="0"/>
    <n v="0"/>
    <n v="0"/>
    <n v="0"/>
    <n v="0"/>
    <n v="0"/>
    <n v="0"/>
    <n v="0"/>
    <n v="0"/>
    <n v="0"/>
    <n v="0"/>
    <n v="0"/>
    <d v="2016-05-12T00:00:00"/>
    <x v="0"/>
    <x v="1"/>
    <x v="2"/>
    <x v="27"/>
    <n v="1"/>
  </r>
  <r>
    <s v="CLC"/>
    <s v="C145018"/>
    <x v="2"/>
    <s v="PIKI"/>
    <x v="2"/>
    <s v="PURE"/>
    <x v="31"/>
    <x v="0"/>
    <s v=""/>
    <d v="2016-05-12T00:00:00"/>
    <d v="2015-10-15T00:00:00"/>
    <x v="28"/>
    <s v="MOTOR"/>
    <s v="Closed - Claim documents outstanding"/>
    <s v="RIGHT HAND SIDE SMALL MIRROR OF DS25VKGP DAMAGED BY 181EACFS"/>
    <s v=" "/>
    <n v="0"/>
    <s v="DS25VKGP"/>
    <s v="TIBANI "/>
    <n v="0"/>
    <n v="0"/>
    <n v="0"/>
    <n v="0"/>
    <n v="0"/>
    <n v="0"/>
    <n v="0"/>
    <n v="0"/>
    <n v="0"/>
    <n v="0"/>
    <n v="0"/>
    <n v="0"/>
    <n v="0"/>
    <n v="0"/>
    <n v="0"/>
    <n v="0"/>
    <n v="0"/>
    <d v="2016-05-12T00:00:00"/>
    <x v="0"/>
    <x v="1"/>
    <x v="2"/>
    <x v="31"/>
    <n v="1"/>
  </r>
  <r>
    <s v="CLC"/>
    <s v="C145020"/>
    <x v="2"/>
    <s v="PIKI"/>
    <x v="2"/>
    <s v="PURF"/>
    <x v="2"/>
    <x v="0"/>
    <s v=""/>
    <d v="2016-05-12T00:00:00"/>
    <d v="2016-02-02T00:00:00"/>
    <x v="5"/>
    <s v="MOTOR"/>
    <s v="Closed - Claim documents outstanding"/>
    <s v="THIRD PARTY MIRROR DAMAGED"/>
    <s v=" "/>
    <n v="0"/>
    <s v="VBW356GP"/>
    <s v="MAIWASHE "/>
    <n v="0"/>
    <n v="0"/>
    <n v="0"/>
    <n v="0"/>
    <n v="0"/>
    <n v="0"/>
    <n v="0"/>
    <n v="0"/>
    <n v="0"/>
    <n v="0"/>
    <n v="0"/>
    <n v="0"/>
    <n v="0"/>
    <n v="0"/>
    <n v="0"/>
    <n v="0"/>
    <n v="0"/>
    <d v="2016-05-12T00:00:00"/>
    <x v="0"/>
    <x v="1"/>
    <x v="2"/>
    <x v="2"/>
    <n v="1"/>
  </r>
  <r>
    <s v="CLC"/>
    <s v="C145022"/>
    <x v="2"/>
    <s v="PIKI"/>
    <x v="2"/>
    <s v="PURA"/>
    <x v="28"/>
    <x v="0"/>
    <s v=""/>
    <d v="2016-05-12T00:00:00"/>
    <d v="2016-04-07T00:00:00"/>
    <x v="5"/>
    <s v="MOTOR"/>
    <s v="Closed - Claim documents outstanding"/>
    <s v="I WAS DRIVING THROUGH M2 SOUTH DRIVING FROM EAST TO WEST. AS THERE WAS A TRUCK IN FRONT OF ME; I CHANGED THE LANE AND NISSAN 1400 BUMPED MY CAR ON THE RIGHT REAR CORNER AND LIGHT."/>
    <s v=" "/>
    <n v="0"/>
    <s v="FC39NHGP"/>
    <s v="NKOSI "/>
    <n v="0"/>
    <n v="0"/>
    <n v="0"/>
    <n v="0"/>
    <n v="0"/>
    <n v="0"/>
    <n v="0"/>
    <n v="0"/>
    <n v="0"/>
    <n v="0"/>
    <n v="0"/>
    <n v="0"/>
    <n v="0"/>
    <n v="0"/>
    <n v="0"/>
    <n v="0"/>
    <n v="0"/>
    <d v="2016-05-12T00:00:00"/>
    <x v="0"/>
    <x v="1"/>
    <x v="2"/>
    <x v="28"/>
    <n v="1"/>
  </r>
  <r>
    <s v="CLC"/>
    <s v="C145023"/>
    <x v="2"/>
    <s v="PUBP"/>
    <x v="1"/>
    <s v="JMPD"/>
    <x v="1"/>
    <x v="0"/>
    <s v=""/>
    <d v="2016-05-12T00:00:00"/>
    <d v="2016-04-07T00:00:00"/>
    <x v="17"/>
    <s v="MOTOR"/>
    <s v="Closed - Claim documents outstanding"/>
    <s v="LOSE STONE FROM MOVING CRA HIT THE FRONT WINDSCREEN"/>
    <s v=" "/>
    <n v="0"/>
    <s v="CK23TMGP"/>
    <s v="KHENSANI "/>
    <n v="0"/>
    <n v="0"/>
    <n v="0"/>
    <n v="0"/>
    <n v="0"/>
    <n v="0"/>
    <n v="0"/>
    <n v="0"/>
    <n v="0"/>
    <n v="0"/>
    <n v="0"/>
    <n v="0"/>
    <n v="0"/>
    <n v="0"/>
    <n v="0"/>
    <n v="0"/>
    <n v="0"/>
    <d v="2016-05-12T00:00:00"/>
    <x v="0"/>
    <x v="0"/>
    <x v="1"/>
    <x v="1"/>
    <n v="1"/>
  </r>
  <r>
    <s v="CLC"/>
    <s v="C145024"/>
    <x v="2"/>
    <s v="PUBP"/>
    <x v="1"/>
    <s v="JMPD"/>
    <x v="1"/>
    <x v="0"/>
    <s v="JMPD/PUSA/0316/005755/MOR"/>
    <d v="2016-05-12T00:00:00"/>
    <d v="2016-03-17T00:00:00"/>
    <x v="5"/>
    <s v="MOTOR"/>
    <s v="Closed - Settled"/>
    <s v="THE VEHICLE WAS STATIONARY WHEN THIRD PARTY VEHICLE SCRATCHED THE RIGHT SIDE"/>
    <s v=" Polo"/>
    <n v="0"/>
    <s v="CR28RLGP"/>
    <s v="MASALA M"/>
    <n v="0"/>
    <n v="0"/>
    <n v="0"/>
    <n v="0"/>
    <n v="0"/>
    <n v="22944.46"/>
    <n v="855"/>
    <n v="0"/>
    <n v="0"/>
    <n v="0"/>
    <n v="0"/>
    <n v="0"/>
    <n v="0"/>
    <n v="0"/>
    <n v="0"/>
    <n v="0"/>
    <n v="23799.46"/>
    <d v="2016-05-12T00:00:00"/>
    <x v="0"/>
    <x v="0"/>
    <x v="1"/>
    <x v="1"/>
    <n v="1"/>
  </r>
  <r>
    <s v="CLC"/>
    <s v="C145025"/>
    <x v="2"/>
    <s v="PIKI"/>
    <x v="2"/>
    <s v="PURA"/>
    <x v="28"/>
    <x v="0"/>
    <s v=""/>
    <d v="2016-05-12T00:00:00"/>
    <d v="2016-04-11T00:00:00"/>
    <x v="5"/>
    <s v="MOTOR"/>
    <s v="Closed - Settled"/>
    <s v="REAR LIGHT PLATE FOUND DAMAGED DURING INSPECTION"/>
    <s v=" "/>
    <n v="0"/>
    <s v="DN79SYGP"/>
    <s v="NKALA "/>
    <n v="0"/>
    <n v="0"/>
    <n v="0"/>
    <n v="0"/>
    <n v="0"/>
    <n v="3582.45"/>
    <n v="0"/>
    <n v="0"/>
    <n v="0"/>
    <n v="0"/>
    <n v="0"/>
    <n v="0"/>
    <n v="0"/>
    <n v="0"/>
    <n v="0"/>
    <n v="0"/>
    <n v="3582.45"/>
    <d v="2016-05-12T00:00:00"/>
    <x v="0"/>
    <x v="1"/>
    <x v="2"/>
    <x v="28"/>
    <n v="1"/>
  </r>
  <r>
    <s v="CLC"/>
    <s v="C145026"/>
    <x v="2"/>
    <s v="CIPO"/>
    <x v="7"/>
    <s v="REUV"/>
    <x v="33"/>
    <x v="0"/>
    <s v=""/>
    <d v="2016-05-12T00:00:00"/>
    <d v="2016-04-13T00:00:00"/>
    <x v="5"/>
    <s v="MOTOR"/>
    <s v="Closed - Claim documents outstanding"/>
    <s v="I HIT A THREE BRANCH WHICH AS ON THE ROAD WHICH DAMAGED THE FRONT BUMPER"/>
    <s v=" "/>
    <n v="0"/>
    <s v="DX27YZGP"/>
    <s v="NKABINDE "/>
    <n v="0"/>
    <n v="0"/>
    <n v="0"/>
    <n v="0"/>
    <n v="0"/>
    <n v="0"/>
    <n v="0"/>
    <n v="0"/>
    <n v="0"/>
    <n v="0"/>
    <n v="0"/>
    <n v="0"/>
    <n v="0"/>
    <n v="0"/>
    <n v="0"/>
    <n v="0"/>
    <n v="0"/>
    <d v="2016-05-12T00:00:00"/>
    <x v="0"/>
    <x v="1"/>
    <x v="7"/>
    <x v="33"/>
    <n v="1"/>
  </r>
  <r>
    <s v="CLC"/>
    <s v="C145027"/>
    <x v="2"/>
    <s v="CIPO"/>
    <x v="7"/>
    <s v="LENA"/>
    <x v="41"/>
    <x v="0"/>
    <s v=""/>
    <d v="2016-05-12T00:00:00"/>
    <d v="2016-03-19T00:00:00"/>
    <x v="13"/>
    <s v="MOTOR"/>
    <s v="Closed - Claim documents outstanding"/>
    <s v="BATTERIES ARE STOLLEN"/>
    <s v="ISUZU NPR 400 S F/C C/C"/>
    <n v="0"/>
    <s v="XWD785GP"/>
    <s v="CANCA M"/>
    <n v="0"/>
    <n v="0"/>
    <n v="0"/>
    <n v="0"/>
    <n v="0"/>
    <n v="0"/>
    <n v="0"/>
    <n v="0"/>
    <n v="0"/>
    <n v="0"/>
    <n v="0"/>
    <n v="0"/>
    <n v="0"/>
    <n v="0"/>
    <n v="0"/>
    <n v="0"/>
    <n v="0"/>
    <d v="2016-05-12T00:00:00"/>
    <x v="0"/>
    <x v="1"/>
    <x v="7"/>
    <x v="41"/>
    <n v="1"/>
  </r>
  <r>
    <s v="CLC"/>
    <s v="C145028"/>
    <x v="2"/>
    <s v="METR"/>
    <x v="3"/>
    <s v="METR"/>
    <x v="3"/>
    <x v="1"/>
    <s v=""/>
    <d v="2016-05-12T00:00:00"/>
    <d v="2016-04-20T00:00:00"/>
    <x v="5"/>
    <s v="MOTOR"/>
    <s v="Closed - Claim documents outstanding"/>
    <s v="WHILES DRIVING ON A CURVE STONES THATT WAS IN THE ROAD BROKE THE RIGHT FRONT BUMPER"/>
    <s v=" "/>
    <n v="0"/>
    <s v="VLC347GP"/>
    <s v="MADUWA "/>
    <n v="0"/>
    <n v="0"/>
    <n v="0"/>
    <n v="0"/>
    <n v="0"/>
    <n v="0"/>
    <n v="0"/>
    <n v="0"/>
    <n v="0"/>
    <n v="0"/>
    <n v="0"/>
    <n v="0"/>
    <n v="0"/>
    <n v="0"/>
    <n v="0"/>
    <n v="0"/>
    <n v="0"/>
    <d v="2016-05-12T00:00:00"/>
    <x v="0"/>
    <x v="2"/>
    <x v="3"/>
    <x v="3"/>
    <n v="1"/>
  </r>
  <r>
    <s v="CLC"/>
    <s v="C145029"/>
    <x v="2"/>
    <s v="METR"/>
    <x v="3"/>
    <s v="METR"/>
    <x v="3"/>
    <x v="1"/>
    <s v=""/>
    <d v="2016-05-12T00:00:00"/>
    <d v="2016-04-19T00:00:00"/>
    <x v="5"/>
    <s v="MOTOR"/>
    <s v="Closed - Claim documents outstanding"/>
    <s v="THE BUS WAS LOADING PASSENGERS AT A BUS STOP WHEN A CAR COLLIDED TO THE FRONT RIGHT CORNER OF THE BUS"/>
    <s v=" "/>
    <n v="0"/>
    <s v="DB 68 BDGP"/>
    <s v="MADAVA "/>
    <n v="0"/>
    <n v="0"/>
    <n v="0"/>
    <n v="0"/>
    <n v="0"/>
    <n v="0"/>
    <n v="0"/>
    <n v="0"/>
    <n v="0"/>
    <n v="0"/>
    <n v="0"/>
    <n v="0"/>
    <n v="0"/>
    <n v="0"/>
    <n v="0"/>
    <n v="0"/>
    <n v="0"/>
    <d v="2016-05-12T00:00:00"/>
    <x v="0"/>
    <x v="2"/>
    <x v="3"/>
    <x v="3"/>
    <n v="1"/>
  </r>
  <r>
    <s v="CLC"/>
    <s v="C145030"/>
    <x v="2"/>
    <s v="PUBP"/>
    <x v="1"/>
    <s v="JMPD"/>
    <x v="1"/>
    <x v="0"/>
    <s v=""/>
    <d v="2016-05-12T00:00:00"/>
    <d v="2016-04-29T00:00:00"/>
    <x v="5"/>
    <s v="MOTOR"/>
    <s v="Closed - Settled"/>
    <s v="I HIT A POLE AND DAMAGE THE RIM"/>
    <s v="VOLKSWAGEN POLO VIVO 1.4 3Dr"/>
    <n v="0"/>
    <s v="CL61CVGP"/>
    <s v=" T NOBELA"/>
    <n v="0"/>
    <n v="0"/>
    <n v="0"/>
    <n v="0"/>
    <n v="0"/>
    <n v="2321.15"/>
    <n v="0"/>
    <n v="0"/>
    <n v="0"/>
    <n v="0"/>
    <n v="0"/>
    <n v="0"/>
    <n v="0"/>
    <n v="0"/>
    <n v="0"/>
    <n v="0"/>
    <n v="2321.15"/>
    <d v="2016-05-12T00:00:00"/>
    <x v="0"/>
    <x v="0"/>
    <x v="1"/>
    <x v="1"/>
    <n v="1"/>
  </r>
  <r>
    <s v="CLC"/>
    <s v="C145031"/>
    <x v="2"/>
    <s v="PUBP"/>
    <x v="1"/>
    <s v="JMPD"/>
    <x v="1"/>
    <x v="0"/>
    <s v=""/>
    <d v="2016-05-12T00:00:00"/>
    <d v="2016-05-05T00:00:00"/>
    <x v="5"/>
    <s v="MOTOR"/>
    <s v="Closed - Awaiting Invoice"/>
    <s v="FOUND ON INSPECTION THAT THE LIGHT HAD CRACKED"/>
    <s v=" "/>
    <n v="0"/>
    <s v="DB55WTGP"/>
    <s v="NDWADWE "/>
    <n v="0"/>
    <n v="0"/>
    <n v="0"/>
    <n v="0"/>
    <n v="0"/>
    <n v="0"/>
    <n v="0"/>
    <n v="0"/>
    <n v="0"/>
    <n v="0"/>
    <n v="0"/>
    <n v="0"/>
    <n v="0"/>
    <n v="0"/>
    <n v="0"/>
    <n v="0"/>
    <n v="0"/>
    <d v="2016-05-12T00:00:00"/>
    <x v="0"/>
    <x v="0"/>
    <x v="1"/>
    <x v="1"/>
    <n v="1"/>
  </r>
  <r>
    <s v="CLC"/>
    <s v="C145032"/>
    <x v="2"/>
    <s v="PIKI"/>
    <x v="2"/>
    <s v="PURD"/>
    <x v="30"/>
    <x v="0"/>
    <s v=""/>
    <d v="2016-05-12T00:00:00"/>
    <d v="2015-09-01T00:00:00"/>
    <x v="28"/>
    <s v="MOTOR"/>
    <s v="Closed - Claim documents outstanding"/>
    <s v="3RD VEHICLE BN59CDGP BUMPED INTO VHJ216GP AND GOT DAMAGE"/>
    <s v=" "/>
    <n v="0"/>
    <s v="VHJ216GP"/>
    <s v="MZOBOSHE "/>
    <n v="0"/>
    <n v="0"/>
    <n v="0"/>
    <n v="0"/>
    <n v="0"/>
    <n v="0"/>
    <n v="0"/>
    <n v="0"/>
    <n v="0"/>
    <n v="0"/>
    <n v="0"/>
    <n v="0"/>
    <n v="0"/>
    <n v="0"/>
    <n v="0"/>
    <n v="0"/>
    <n v="0"/>
    <d v="2016-05-12T00:00:00"/>
    <x v="0"/>
    <x v="1"/>
    <x v="2"/>
    <x v="30"/>
    <n v="1"/>
  </r>
  <r>
    <s v="CLC"/>
    <s v="C145034"/>
    <x v="2"/>
    <s v="PIKI"/>
    <x v="2"/>
    <s v="PURA"/>
    <x v="28"/>
    <x v="0"/>
    <s v=""/>
    <d v="2016-05-12T00:00:00"/>
    <d v="2015-10-12T00:00:00"/>
    <x v="28"/>
    <s v="MOTOR"/>
    <s v="Closed - Third Party Damages Only"/>
    <s v="VBV922GP WAS BUMPED BY VGV081GP ON THE LEFT FENDER"/>
    <s v=" "/>
    <n v="0"/>
    <s v="VGV081GP"/>
    <s v="KHAWULA "/>
    <n v="0"/>
    <n v="0"/>
    <n v="0"/>
    <n v="0"/>
    <n v="0"/>
    <n v="0"/>
    <n v="0"/>
    <n v="0"/>
    <n v="0"/>
    <n v="0"/>
    <n v="0"/>
    <n v="0"/>
    <n v="0"/>
    <n v="0"/>
    <n v="0"/>
    <n v="0"/>
    <n v="0"/>
    <d v="2016-05-12T00:00:00"/>
    <x v="0"/>
    <x v="1"/>
    <x v="2"/>
    <x v="28"/>
    <n v="1"/>
  </r>
  <r>
    <s v="CLC"/>
    <s v="C145035"/>
    <x v="2"/>
    <s v="PIKI"/>
    <x v="2"/>
    <s v="PURF"/>
    <x v="2"/>
    <x v="0"/>
    <s v=""/>
    <d v="2016-05-12T00:00:00"/>
    <d v="2015-10-28T00:00:00"/>
    <x v="28"/>
    <s v="MOTOR"/>
    <s v="Closed - Claim documents outstanding"/>
    <s v="XPT965GP BUMPED INTO DR89KMGP FROM BEHIND AND DR89KMGP HIT THE TROLLEY INFRONT ,THE TROLLEY HIT THE OWNER BUT NOT INJURED, TWO PASSENGERS WERE INJURED IN XPT965GP"/>
    <s v=" "/>
    <n v="0"/>
    <s v="DR89KMGP"/>
    <s v="MYAMBI "/>
    <n v="0"/>
    <n v="0"/>
    <n v="0"/>
    <n v="0"/>
    <n v="0"/>
    <n v="0"/>
    <n v="0"/>
    <n v="0"/>
    <n v="0"/>
    <n v="0"/>
    <n v="0"/>
    <n v="0"/>
    <n v="0"/>
    <n v="0"/>
    <n v="0"/>
    <n v="0"/>
    <n v="0"/>
    <d v="2016-05-12T00:00:00"/>
    <x v="0"/>
    <x v="1"/>
    <x v="2"/>
    <x v="2"/>
    <n v="1"/>
  </r>
  <r>
    <s v="CLC"/>
    <s v="C145036"/>
    <x v="2"/>
    <s v="RJPC"/>
    <x v="12"/>
    <s v="RJPC"/>
    <x v="17"/>
    <x v="0"/>
    <s v=""/>
    <d v="2016-05-12T00:00:00"/>
    <d v="2015-07-10T00:00:00"/>
    <x v="5"/>
    <s v="MOTOR"/>
    <s v="Closed - Claim documents outstanding"/>
    <s v="I WAS DRIVING BEHIND MINI BUS (TAXI) WHEN IT STOPPED JUST BEFORE THE STOP SIGN TO OFFLOAD PASSENGERS AND I TRIED TO PASS ,BUT THE DRIVER ALSO PULL OFF CAUSING THE TO COLLIDE CAUSING DAMAGE TO RIGHT SIDE DOOR ,RIGHTSIDE FENDER,RIGHT SIDE MIRROR,GRILL"/>
    <s v=" "/>
    <n v="0"/>
    <s v="CL 94HNGP"/>
    <s v="JACA "/>
    <n v="0"/>
    <n v="0"/>
    <n v="0"/>
    <n v="0"/>
    <n v="0"/>
    <n v="0"/>
    <n v="0"/>
    <n v="0"/>
    <n v="0"/>
    <n v="0"/>
    <n v="0"/>
    <n v="0"/>
    <n v="0"/>
    <n v="0"/>
    <n v="0"/>
    <n v="0"/>
    <n v="0"/>
    <d v="2016-05-12T00:00:00"/>
    <x v="0"/>
    <x v="2"/>
    <x v="12"/>
    <x v="17"/>
    <n v="1"/>
  </r>
  <r>
    <s v="CLC"/>
    <s v="C145038"/>
    <x v="2"/>
    <s v="CORE"/>
    <x v="10"/>
    <s v="GROC"/>
    <x v="4"/>
    <x v="0"/>
    <s v=""/>
    <d v="2016-05-12T00:00:00"/>
    <d v="2016-03-29T00:00:00"/>
    <x v="5"/>
    <s v="MOTOR"/>
    <s v="Closed - Claim documents outstanding"/>
    <s v="ON THE 29 MARCH 2016 AT AROUND 09H55AM WHEN DOING VEHICLE INSPECTION THE DRIVER REALIZE THAT THE SPARE WHEEL IS MISSING"/>
    <s v="TOYOTA QUANTUM 2.7 SESFIKILE 14s"/>
    <n v="0"/>
    <s v="BX13LRGP"/>
    <s v="LG MUTSHARINI"/>
    <n v="0"/>
    <n v="0"/>
    <n v="0"/>
    <n v="0"/>
    <n v="0"/>
    <n v="0"/>
    <n v="0"/>
    <n v="0"/>
    <n v="0"/>
    <n v="0"/>
    <n v="0"/>
    <n v="0"/>
    <n v="0"/>
    <n v="0"/>
    <n v="0"/>
    <n v="0"/>
    <n v="0"/>
    <d v="2016-05-12T00:00:00"/>
    <x v="0"/>
    <x v="3"/>
    <x v="4"/>
    <x v="4"/>
    <n v="1"/>
  </r>
  <r>
    <s v="CLC"/>
    <s v="C145039"/>
    <x v="2"/>
    <s v="PUBP"/>
    <x v="1"/>
    <s v="JMPD"/>
    <x v="1"/>
    <x v="0"/>
    <s v=""/>
    <d v="2016-05-12T00:00:00"/>
    <d v="2016-04-11T00:00:00"/>
    <x v="5"/>
    <s v="MOTOR"/>
    <s v="Closed - Claim documents outstanding"/>
    <s v="I"/>
    <s v=" "/>
    <n v="0"/>
    <s v="DX26ZYGP"/>
    <s v="MADALA "/>
    <n v="0"/>
    <n v="0"/>
    <n v="0"/>
    <n v="0"/>
    <n v="0"/>
    <n v="0"/>
    <n v="0"/>
    <n v="0"/>
    <n v="0"/>
    <n v="0"/>
    <n v="0"/>
    <n v="0"/>
    <n v="0"/>
    <n v="0"/>
    <n v="0"/>
    <n v="0"/>
    <n v="0"/>
    <d v="2016-05-12T00:00:00"/>
    <x v="0"/>
    <x v="0"/>
    <x v="1"/>
    <x v="1"/>
    <n v="1"/>
  </r>
  <r>
    <s v="CLC"/>
    <s v="C145041"/>
    <x v="2"/>
    <s v="CODE"/>
    <x v="5"/>
    <s v="COMM"/>
    <x v="20"/>
    <x v="0"/>
    <s v=""/>
    <d v="2016-05-12T00:00:00"/>
    <d v="2016-04-19T00:00:00"/>
    <x v="17"/>
    <s v="MOTOR"/>
    <s v="Closed - Settled"/>
    <s v="VEHICLE(A) WAS DRIVING ALONG GOLDEN HIGHWAY BETWEEN MAXIM MANOR AND ORANGE FARM THE VEHICLE IN FRONT FLIP THE STOP AND HI T WINDSCREEN OF VEHICLE (A) AND CAUSE A CLIP WHICH SUBSEQUENTLY MAKE A CRACK AFTER SOME HOURS."/>
    <s v=" "/>
    <n v="0"/>
    <s v="CN16SCGP"/>
    <s v="KGOEDI "/>
    <n v="0"/>
    <n v="0"/>
    <n v="0"/>
    <n v="0"/>
    <n v="0"/>
    <n v="3100"/>
    <n v="0"/>
    <n v="0"/>
    <n v="0"/>
    <n v="0"/>
    <n v="0"/>
    <n v="0"/>
    <n v="0"/>
    <n v="0"/>
    <n v="0"/>
    <n v="0"/>
    <n v="3100"/>
    <d v="2016-05-12T00:00:00"/>
    <x v="0"/>
    <x v="0"/>
    <x v="5"/>
    <x v="20"/>
    <n v="1"/>
  </r>
  <r>
    <s v="CLC"/>
    <s v="C145042"/>
    <x v="2"/>
    <s v="PIKI"/>
    <x v="2"/>
    <s v="PURA"/>
    <x v="28"/>
    <x v="0"/>
    <s v=""/>
    <d v="2016-05-12T00:00:00"/>
    <d v="2016-04-11T00:00:00"/>
    <x v="5"/>
    <s v="MOTOR"/>
    <s v="Closed - Settled"/>
    <s v="BIN LIFTERS FOUND DAMAGE DURING INSPECTION"/>
    <s v=" "/>
    <n v="0"/>
    <s v="CM28ZLGP"/>
    <s v="ELVIS NKALA"/>
    <n v="0"/>
    <n v="0"/>
    <n v="0"/>
    <n v="0"/>
    <n v="0"/>
    <n v="39019.919999999998"/>
    <n v="800"/>
    <n v="0"/>
    <n v="0"/>
    <n v="0"/>
    <n v="0"/>
    <n v="0"/>
    <n v="0"/>
    <n v="0"/>
    <n v="0"/>
    <n v="0"/>
    <n v="39819.919999999998"/>
    <d v="2016-05-12T00:00:00"/>
    <x v="0"/>
    <x v="1"/>
    <x v="2"/>
    <x v="28"/>
    <n v="1"/>
  </r>
  <r>
    <s v="CLC"/>
    <s v="C145043"/>
    <x v="2"/>
    <s v="PIKI"/>
    <x v="2"/>
    <s v="PURA"/>
    <x v="28"/>
    <x v="0"/>
    <s v=""/>
    <d v="2016-05-12T00:00:00"/>
    <d v="2016-04-18T00:00:00"/>
    <x v="5"/>
    <s v="MOTOR"/>
    <s v="Closed - Claim documents outstanding"/>
    <s v="LEFT SIDE MIRROR FOUND DAMAGED DURING INSPECTION"/>
    <s v=" "/>
    <n v="0"/>
    <s v="WDT779GP"/>
    <s v="MAROPOLA "/>
    <n v="0"/>
    <n v="0"/>
    <n v="0"/>
    <n v="0"/>
    <n v="0"/>
    <n v="0"/>
    <n v="0"/>
    <n v="0"/>
    <n v="0"/>
    <n v="0"/>
    <n v="0"/>
    <n v="0"/>
    <n v="0"/>
    <n v="0"/>
    <n v="0"/>
    <n v="0"/>
    <n v="0"/>
    <d v="2016-05-12T00:00:00"/>
    <x v="0"/>
    <x v="1"/>
    <x v="2"/>
    <x v="28"/>
    <n v="1"/>
  </r>
  <r>
    <s v="CLC"/>
    <s v="C145044"/>
    <x v="2"/>
    <s v="JOWA"/>
    <x v="6"/>
    <s v="SOWE"/>
    <x v="64"/>
    <x v="0"/>
    <s v=""/>
    <d v="2016-05-12T00:00:00"/>
    <d v="2016-04-20T00:00:00"/>
    <x v="5"/>
    <s v="MOTOR"/>
    <s v="Closed - Settled"/>
    <s v="LIGHT DAMAGED BY PEOPLE WHO WERE CUTTING GRASS NEXT TO THE ROAD."/>
    <s v=" "/>
    <n v="0"/>
    <s v="CL85CSGP"/>
    <s v="MALULEKE "/>
    <n v="0"/>
    <n v="0"/>
    <n v="0"/>
    <n v="0"/>
    <n v="0"/>
    <n v="5949.88"/>
    <n v="0"/>
    <n v="0"/>
    <n v="0"/>
    <n v="0"/>
    <n v="0"/>
    <n v="0"/>
    <n v="0"/>
    <n v="0"/>
    <n v="0"/>
    <n v="0"/>
    <n v="5949.88"/>
    <d v="2016-05-12T00:00:00"/>
    <x v="0"/>
    <x v="1"/>
    <x v="6"/>
    <x v="64"/>
    <n v="1"/>
  </r>
  <r>
    <s v="CLC"/>
    <s v="C145045"/>
    <x v="2"/>
    <s v="PUBP"/>
    <x v="1"/>
    <s v="JMPD"/>
    <x v="1"/>
    <x v="0"/>
    <s v=""/>
    <d v="2016-05-12T00:00:00"/>
    <d v="2016-04-28T00:00:00"/>
    <x v="17"/>
    <s v="MOTOR"/>
    <s v="Closed - Settled"/>
    <s v="LOST STONE FROM THE TRUCK HIT THE FRONT BUMPER"/>
    <s v=" "/>
    <n v="0"/>
    <s v="DX48GZGP"/>
    <s v="ZIKHALI "/>
    <n v="0"/>
    <n v="0"/>
    <n v="0"/>
    <n v="0"/>
    <n v="0"/>
    <n v="3927.3"/>
    <n v="0"/>
    <n v="0"/>
    <n v="0"/>
    <n v="0"/>
    <n v="0"/>
    <n v="0"/>
    <n v="0"/>
    <n v="0"/>
    <n v="0"/>
    <n v="0"/>
    <n v="3927.3"/>
    <d v="2016-05-12T00:00:00"/>
    <x v="0"/>
    <x v="0"/>
    <x v="1"/>
    <x v="1"/>
    <n v="1"/>
  </r>
  <r>
    <s v="CLC"/>
    <s v="C145047"/>
    <x v="2"/>
    <s v="JOWA"/>
    <x v="6"/>
    <s v="CENT"/>
    <x v="7"/>
    <x v="0"/>
    <s v=""/>
    <d v="2016-05-12T00:00:00"/>
    <d v="2016-04-26T00:00:00"/>
    <x v="28"/>
    <s v="MOTOR"/>
    <s v="Closed - No damage - Claim reported for notification purpose"/>
    <s v="I WAS DRIVING FROM SOUTH TO NORTH ON MOOI STREET.ANOTHER VEHICLE CAME BEHIND SPEEDING TRYING TO OVERTAKE ME FROM MY LEFT AND BUMPED MY LEFT MIRROR WITH HIS RIGHT WINDOW."/>
    <s v=" "/>
    <n v="0"/>
    <s v="CR26RJGP"/>
    <s v="MANGOALE "/>
    <n v="0"/>
    <n v="0"/>
    <n v="0"/>
    <n v="0"/>
    <n v="0"/>
    <n v="0"/>
    <n v="0"/>
    <n v="0"/>
    <n v="0"/>
    <n v="0"/>
    <n v="0"/>
    <n v="0"/>
    <n v="0"/>
    <n v="0"/>
    <n v="0"/>
    <n v="0"/>
    <n v="0"/>
    <d v="2016-05-12T00:00:00"/>
    <x v="0"/>
    <x v="1"/>
    <x v="6"/>
    <x v="7"/>
    <n v="1"/>
  </r>
  <r>
    <s v="CLC"/>
    <s v="C145048"/>
    <x v="2"/>
    <s v="PIKI"/>
    <x v="2"/>
    <s v="PURA"/>
    <x v="28"/>
    <x v="0"/>
    <s v=""/>
    <d v="2016-05-12T00:00:00"/>
    <d v="2016-05-05T00:00:00"/>
    <x v="5"/>
    <s v="MOTOR"/>
    <s v="Closed - Claim documents outstanding"/>
    <s v="LTO WAS DOING INSPECTION AND FOUND THE FOLLOWING DAMAGES ON VEHICLE: REAR VIEW MIRROR ,FRONT BUMPER AND LEFT FENDER"/>
    <s v=" "/>
    <n v="0"/>
    <s v="DS13LJGP"/>
    <s v="MOROPOLA "/>
    <n v="0"/>
    <n v="0"/>
    <n v="0"/>
    <n v="0"/>
    <n v="0"/>
    <n v="0"/>
    <n v="0"/>
    <n v="0"/>
    <n v="0"/>
    <n v="0"/>
    <n v="0"/>
    <n v="0"/>
    <n v="0"/>
    <n v="0"/>
    <n v="0"/>
    <n v="0"/>
    <n v="0"/>
    <d v="2016-05-12T00:00:00"/>
    <x v="0"/>
    <x v="1"/>
    <x v="2"/>
    <x v="28"/>
    <n v="1"/>
  </r>
  <r>
    <s v="CLC"/>
    <s v="C145049"/>
    <x v="2"/>
    <s v="PIKI"/>
    <x v="2"/>
    <s v="PURA"/>
    <x v="28"/>
    <x v="0"/>
    <s v=""/>
    <d v="2016-05-12T00:00:00"/>
    <d v="2015-10-12T00:00:00"/>
    <x v="13"/>
    <s v="MOTOR"/>
    <s v="Closed - Settled"/>
    <s v="BATTERIES STOLEN"/>
    <s v=" "/>
    <n v="0"/>
    <s v="VJX685GP"/>
    <s v="NDLOVU "/>
    <n v="0"/>
    <n v="0"/>
    <n v="0"/>
    <n v="0"/>
    <n v="0"/>
    <n v="3700.05"/>
    <n v="0"/>
    <n v="0"/>
    <n v="0"/>
    <n v="0"/>
    <n v="0"/>
    <n v="0"/>
    <n v="0"/>
    <n v="0"/>
    <n v="0"/>
    <n v="0"/>
    <n v="3700.05"/>
    <d v="2016-05-12T00:00:00"/>
    <x v="0"/>
    <x v="1"/>
    <x v="2"/>
    <x v="28"/>
    <n v="1"/>
  </r>
  <r>
    <s v="CLC"/>
    <s v="C145050"/>
    <x v="2"/>
    <s v="RJPC"/>
    <x v="12"/>
    <s v="RJPC"/>
    <x v="17"/>
    <x v="0"/>
    <s v=""/>
    <d v="2016-05-12T00:00:00"/>
    <d v="2015-10-13T00:00:00"/>
    <x v="5"/>
    <s v="MOTOR"/>
    <s v="Closed - Claim documents outstanding"/>
    <s v="CANOPY WINDOW FALL AND BROKEN"/>
    <s v=" "/>
    <n v="0"/>
    <s v="CK80LCGP"/>
    <s v="MALINGA "/>
    <n v="0"/>
    <n v="0"/>
    <n v="0"/>
    <n v="0"/>
    <n v="0"/>
    <n v="0"/>
    <n v="0"/>
    <n v="0"/>
    <n v="0"/>
    <n v="0"/>
    <n v="0"/>
    <n v="0"/>
    <n v="0"/>
    <n v="0"/>
    <n v="0"/>
    <n v="0"/>
    <n v="0"/>
    <d v="2016-05-12T00:00:00"/>
    <x v="0"/>
    <x v="2"/>
    <x v="12"/>
    <x v="17"/>
    <n v="1"/>
  </r>
  <r>
    <s v="CLC"/>
    <s v="C145051"/>
    <x v="2"/>
    <s v="PIKI"/>
    <x v="2"/>
    <s v="PURA"/>
    <x v="28"/>
    <x v="0"/>
    <s v=""/>
    <d v="2016-05-12T00:00:00"/>
    <d v="2015-11-14T00:00:00"/>
    <x v="28"/>
    <s v="MOTOR"/>
    <s v="Closed - Claim documents outstanding"/>
    <s v="3RD PARTY VEHICLE BUMPED HIS VEHICLE ON THE LEFT SIDE PORTION, VGV081GP FRONT BUMPER AND RIGHT PARKLIGHT DAMAGED"/>
    <s v=" "/>
    <n v="0"/>
    <s v="VGV081GP"/>
    <s v="MADLENYA "/>
    <n v="0"/>
    <n v="0"/>
    <n v="0"/>
    <n v="0"/>
    <n v="0"/>
    <n v="0"/>
    <n v="0"/>
    <n v="0"/>
    <n v="0"/>
    <n v="0"/>
    <n v="0"/>
    <n v="0"/>
    <n v="0"/>
    <n v="0"/>
    <n v="0"/>
    <n v="0"/>
    <n v="0"/>
    <d v="2016-05-12T00:00:00"/>
    <x v="0"/>
    <x v="1"/>
    <x v="2"/>
    <x v="28"/>
    <n v="1"/>
  </r>
  <r>
    <s v="CLC"/>
    <s v="C145052"/>
    <x v="2"/>
    <s v="PIKI"/>
    <x v="2"/>
    <s v="PURF"/>
    <x v="2"/>
    <x v="0"/>
    <s v=""/>
    <d v="2016-05-12T00:00:00"/>
    <d v="2016-01-25T00:00:00"/>
    <x v="5"/>
    <s v="MOTOR"/>
    <s v="Closed - Settled"/>
    <s v="LEFT SIDE FRONT CORNER BUMPER BENDED"/>
    <s v=" "/>
    <n v="0"/>
    <s v="DT16GJGP"/>
    <s v="RAPHAHLELA "/>
    <n v="0"/>
    <n v="0"/>
    <n v="0"/>
    <n v="0"/>
    <n v="0"/>
    <n v="96372.53"/>
    <n v="0"/>
    <n v="0"/>
    <n v="0"/>
    <n v="0"/>
    <n v="0"/>
    <n v="0"/>
    <n v="0"/>
    <n v="0"/>
    <n v="0"/>
    <n v="0"/>
    <n v="96372.53"/>
    <d v="2016-05-12T00:00:00"/>
    <x v="0"/>
    <x v="1"/>
    <x v="2"/>
    <x v="2"/>
    <n v="1"/>
  </r>
  <r>
    <s v="CLC"/>
    <s v="C145053"/>
    <x v="2"/>
    <s v="PIKI"/>
    <x v="2"/>
    <s v="PURA"/>
    <x v="28"/>
    <x v="0"/>
    <s v=""/>
    <d v="2016-05-12T00:00:00"/>
    <d v="2016-02-24T00:00:00"/>
    <x v="3"/>
    <s v="MOTOR"/>
    <s v="Closed - Settled"/>
    <s v="REAR LEFT SIDE WINDOW DAMAGED."/>
    <s v="TOYOTA QUANTUM 2.5 D-4D 14 SEAT"/>
    <n v="2010"/>
    <s v="BX77LKGP"/>
    <s v="Motor Glass - No Driver"/>
    <n v="0"/>
    <n v="0"/>
    <n v="0"/>
    <n v="0"/>
    <n v="0"/>
    <n v="2859"/>
    <n v="0"/>
    <n v="0"/>
    <n v="0"/>
    <n v="0"/>
    <n v="0"/>
    <n v="0"/>
    <n v="0"/>
    <n v="0"/>
    <n v="0"/>
    <n v="0"/>
    <n v="2859"/>
    <d v="2016-05-12T00:00:00"/>
    <x v="0"/>
    <x v="1"/>
    <x v="2"/>
    <x v="28"/>
    <n v="1"/>
  </r>
  <r>
    <s v="CLC"/>
    <s v="C145056"/>
    <x v="2"/>
    <s v="PUBP"/>
    <x v="1"/>
    <s v="JMPD"/>
    <x v="1"/>
    <x v="0"/>
    <s v=""/>
    <d v="2016-05-12T00:00:00"/>
    <d v="2016-04-07T00:00:00"/>
    <x v="17"/>
    <s v="MOTOR"/>
    <s v="Closed - Claim documents outstanding"/>
    <s v="THE FRONT WINDSCREEN WAS HIT BY THE STONE FROM MOVING VEHICLE."/>
    <s v=" "/>
    <n v="0"/>
    <s v="CK23TMGP"/>
    <s v="MASWANGANYE "/>
    <n v="0"/>
    <n v="0"/>
    <n v="0"/>
    <n v="0"/>
    <n v="0"/>
    <n v="0"/>
    <n v="0"/>
    <n v="0"/>
    <n v="0"/>
    <n v="0"/>
    <n v="0"/>
    <n v="0"/>
    <n v="0"/>
    <n v="0"/>
    <n v="0"/>
    <n v="0"/>
    <n v="0"/>
    <d v="2016-05-12T00:00:00"/>
    <x v="0"/>
    <x v="0"/>
    <x v="1"/>
    <x v="1"/>
    <n v="1"/>
  </r>
  <r>
    <s v="CLC"/>
    <s v="C145057"/>
    <x v="2"/>
    <s v="METR"/>
    <x v="3"/>
    <s v="METR"/>
    <x v="3"/>
    <x v="1"/>
    <s v=""/>
    <d v="2016-05-12T00:00:00"/>
    <d v="2016-04-14T00:00:00"/>
    <x v="5"/>
    <s v="MOTOR"/>
    <s v="Closed - Claim documents outstanding"/>
    <s v="DRIVER WAS TRAVELLING ALONG ANDERSON TURNING INTO SIMMONDS STREET TP WAS ON ANDERSON THE BACK SWING OF THE BUS DAMAGED THE BUS."/>
    <s v=" "/>
    <n v="0"/>
    <s v="DT56HLGP"/>
    <s v="BIANA "/>
    <n v="0"/>
    <n v="0"/>
    <n v="0"/>
    <n v="0"/>
    <n v="0"/>
    <n v="0"/>
    <n v="0"/>
    <n v="0"/>
    <n v="0"/>
    <n v="0"/>
    <n v="0"/>
    <n v="0"/>
    <n v="0"/>
    <n v="0"/>
    <n v="0"/>
    <n v="0"/>
    <n v="0"/>
    <d v="2016-05-12T00:00:00"/>
    <x v="0"/>
    <x v="2"/>
    <x v="3"/>
    <x v="3"/>
    <n v="1"/>
  </r>
  <r>
    <s v="CLC"/>
    <s v="C145058"/>
    <x v="2"/>
    <s v="CIPO"/>
    <x v="7"/>
    <s v="ALEX"/>
    <x v="35"/>
    <x v="0"/>
    <s v=""/>
    <d v="2016-05-12T00:00:00"/>
    <d v="2016-01-21T00:00:00"/>
    <x v="5"/>
    <s v="MOTOR"/>
    <s v="Closed - Claim documents outstanding"/>
    <s v="FOUND DENTS WHILE INSPECTING THE CAR"/>
    <s v=" "/>
    <n v="0"/>
    <s v="CN85PVGP"/>
    <s v="MAYISELA "/>
    <n v="0"/>
    <n v="0"/>
    <n v="0"/>
    <n v="0"/>
    <n v="0"/>
    <n v="0"/>
    <n v="0"/>
    <n v="0"/>
    <n v="0"/>
    <n v="0"/>
    <n v="0"/>
    <n v="0"/>
    <n v="0"/>
    <n v="0"/>
    <n v="0"/>
    <n v="0"/>
    <n v="0"/>
    <d v="2016-05-12T00:00:00"/>
    <x v="0"/>
    <x v="1"/>
    <x v="7"/>
    <x v="35"/>
    <n v="1"/>
  </r>
  <r>
    <s v="CLC"/>
    <s v="C145059"/>
    <x v="2"/>
    <s v="PIKI"/>
    <x v="2"/>
    <s v="PURD"/>
    <x v="30"/>
    <x v="0"/>
    <s v="PIKI/0416/006090/MOR"/>
    <d v="2016-05-12T00:00:00"/>
    <d v="2016-04-25T00:00:00"/>
    <x v="13"/>
    <s v="MOTOR"/>
    <s v="Closed - Settled"/>
    <s v="LTO WAS DOING INSPECTION AND FOUND BATTERY MISSING"/>
    <s v="ISUZU FSR 750 CREW CAB F/C C/C"/>
    <n v="0"/>
    <s v="CY59DJGP"/>
    <s v="RININI JS"/>
    <n v="0"/>
    <n v="0"/>
    <n v="0"/>
    <n v="0"/>
    <n v="0"/>
    <n v="4404.57"/>
    <n v="0"/>
    <n v="0"/>
    <n v="0"/>
    <n v="0"/>
    <n v="0"/>
    <n v="0"/>
    <n v="0"/>
    <n v="0"/>
    <n v="0"/>
    <n v="0"/>
    <n v="4404.57"/>
    <d v="2016-05-12T00:00:00"/>
    <x v="0"/>
    <x v="1"/>
    <x v="2"/>
    <x v="30"/>
    <n v="1"/>
  </r>
  <r>
    <s v="CLC"/>
    <s v="C145061"/>
    <x v="2"/>
    <s v="PUBP"/>
    <x v="1"/>
    <s v="JEMS"/>
    <x v="8"/>
    <x v="0"/>
    <s v=""/>
    <d v="2016-05-12T00:00:00"/>
    <d v="2016-04-20T00:00:00"/>
    <x v="3"/>
    <s v="MOTOR"/>
    <s v="Closed - Settled"/>
    <s v="WAITING AT A RED ROBOT THIRD PARTY VEHICLE BUMPED MY LEFT SIDE MIRROR AND DROVE AWAY (HIT &amp; RUN)"/>
    <s v="VOLKSWAGEN POLO 1.4 TRENDLINE"/>
    <n v="0"/>
    <s v="CY84JWGP"/>
    <s v="Motor Glass - No Driver"/>
    <n v="0"/>
    <n v="0"/>
    <n v="0"/>
    <n v="0"/>
    <n v="0"/>
    <n v="2850"/>
    <n v="0"/>
    <n v="0"/>
    <n v="0"/>
    <n v="0"/>
    <n v="0"/>
    <n v="0"/>
    <n v="0"/>
    <n v="0"/>
    <n v="0"/>
    <n v="0"/>
    <n v="2850"/>
    <d v="2016-05-12T00:00:00"/>
    <x v="0"/>
    <x v="0"/>
    <x v="1"/>
    <x v="8"/>
    <n v="1"/>
  </r>
  <r>
    <s v="CLC"/>
    <s v="C145062"/>
    <x v="2"/>
    <s v="RJPC"/>
    <x v="12"/>
    <s v="RJPC"/>
    <x v="17"/>
    <x v="0"/>
    <s v=""/>
    <d v="2016-05-12T00:00:00"/>
    <d v="2015-08-03T00:00:00"/>
    <x v="5"/>
    <s v="MOTOR"/>
    <s v="Closed - Claim documents outstanding"/>
    <s v="JACK AND WHEEL SPANNER ARE MISSING FROM THE VAN I DRIVE INSURED VEHICLE WAS PARKED BEHIND THE SHED"/>
    <s v=" "/>
    <n v="0"/>
    <s v="CK86MK GP"/>
    <s v=" "/>
    <n v="0"/>
    <n v="0"/>
    <n v="0"/>
    <n v="0"/>
    <n v="0"/>
    <n v="0"/>
    <n v="0"/>
    <n v="0"/>
    <n v="0"/>
    <n v="0"/>
    <n v="0"/>
    <n v="0"/>
    <n v="0"/>
    <n v="0"/>
    <n v="0"/>
    <n v="0"/>
    <n v="0"/>
    <d v="2016-05-12T00:00:00"/>
    <x v="0"/>
    <x v="2"/>
    <x v="12"/>
    <x v="17"/>
    <n v="1"/>
  </r>
  <r>
    <s v="CLC"/>
    <s v="C145063"/>
    <x v="1"/>
    <s v="PIKI"/>
    <x v="2"/>
    <s v="PURF"/>
    <x v="2"/>
    <x v="0"/>
    <s v=""/>
    <d v="2016-05-12T00:00:00"/>
    <d v="2015-04-15T00:00:00"/>
    <x v="5"/>
    <s v="MOTOR"/>
    <s v="Closed - Settled"/>
    <s v="RIGHT HAND SIDECREW STEP DAMAGED"/>
    <s v=" "/>
    <n v="0"/>
    <s v="DM27PGGP"/>
    <s v="SHILENGE "/>
    <n v="0"/>
    <n v="0"/>
    <n v="0"/>
    <n v="0"/>
    <n v="0"/>
    <n v="0"/>
    <n v="0"/>
    <n v="0"/>
    <n v="0"/>
    <n v="0"/>
    <n v="0"/>
    <n v="860.7"/>
    <n v="0"/>
    <n v="0"/>
    <n v="0"/>
    <n v="0"/>
    <n v="860.7"/>
    <d v="2016-05-12T00:00:00"/>
    <x v="0"/>
    <x v="1"/>
    <x v="2"/>
    <x v="2"/>
    <n v="1"/>
  </r>
  <r>
    <s v="CLC"/>
    <s v="C145064"/>
    <x v="2"/>
    <s v="PIKI"/>
    <x v="2"/>
    <s v="PURC"/>
    <x v="27"/>
    <x v="0"/>
    <s v=""/>
    <d v="2016-05-12T00:00:00"/>
    <d v="2016-01-27T00:00:00"/>
    <x v="28"/>
    <s v="MOTOR"/>
    <s v="Closed - Successful Recovery"/>
    <s v="THIRD PART BUMPED PIKITUP ON THE RIGHT SIDE BEHIND FRONT WHEEL"/>
    <s v=" "/>
    <n v="0"/>
    <s v="CV99JMGP"/>
    <s v="MANWADO "/>
    <n v="0"/>
    <n v="0"/>
    <n v="0"/>
    <n v="0"/>
    <n v="0"/>
    <n v="0"/>
    <n v="0"/>
    <n v="0"/>
    <n v="0"/>
    <n v="402.5"/>
    <n v="0"/>
    <n v="0"/>
    <n v="0"/>
    <n v="0"/>
    <n v="0"/>
    <n v="3008.4"/>
    <n v="3410.9"/>
    <d v="2016-05-12T00:00:00"/>
    <x v="0"/>
    <x v="1"/>
    <x v="2"/>
    <x v="27"/>
    <n v="1"/>
  </r>
  <r>
    <s v="CLC"/>
    <s v="C145065"/>
    <x v="2"/>
    <s v="PIKI"/>
    <x v="2"/>
    <s v="PURF"/>
    <x v="2"/>
    <x v="0"/>
    <s v=""/>
    <d v="2016-05-12T00:00:00"/>
    <d v="2016-02-05T00:00:00"/>
    <x v="5"/>
    <s v="MOTOR"/>
    <s v="Closed - Claim documents outstanding"/>
    <s v="LEFT SIDE LOAD BODY DENTED"/>
    <s v=" "/>
    <n v="0"/>
    <s v="DN49GYGP"/>
    <s v="VAN ZYL "/>
    <n v="0"/>
    <n v="0"/>
    <n v="0"/>
    <n v="0"/>
    <n v="0"/>
    <n v="0"/>
    <n v="0"/>
    <n v="0"/>
    <n v="0"/>
    <n v="0"/>
    <n v="0"/>
    <n v="0"/>
    <n v="0"/>
    <n v="0"/>
    <n v="0"/>
    <n v="0"/>
    <n v="0"/>
    <d v="2016-05-12T00:00:00"/>
    <x v="0"/>
    <x v="1"/>
    <x v="2"/>
    <x v="2"/>
    <n v="1"/>
  </r>
  <r>
    <s v="CLC"/>
    <s v="C145066"/>
    <x v="2"/>
    <s v="METR"/>
    <x v="3"/>
    <s v="METR"/>
    <x v="3"/>
    <x v="2"/>
    <s v=""/>
    <d v="2016-05-12T00:00:00"/>
    <d v="2015-11-24T00:00:00"/>
    <x v="25"/>
    <s v="MOTOR"/>
    <s v="Closed - Third Party Damages Only"/>
    <s v="MR CLAASSEN REAGAN CAR DAMAGED WHILE TRYING TO PASS THROUGH TO METROBUS EMPLOYEES WHO BLOCKED ENOCH SANTHONGO ROAD DURING INDUSTRIAL ACTIONS."/>
    <s v="VOLKSWAGEN Unknown"/>
    <n v="0"/>
    <s v="BV93RDGP"/>
    <s v=" CG REAGAN"/>
    <n v="0"/>
    <n v="0"/>
    <n v="0"/>
    <n v="0"/>
    <n v="0"/>
    <n v="0"/>
    <n v="0"/>
    <n v="0"/>
    <n v="0"/>
    <n v="0"/>
    <n v="0"/>
    <n v="0"/>
    <n v="0"/>
    <n v="0"/>
    <n v="0"/>
    <n v="0"/>
    <n v="0"/>
    <d v="2016-05-12T00:00:00"/>
    <x v="0"/>
    <x v="2"/>
    <x v="3"/>
    <x v="3"/>
    <n v="1"/>
  </r>
  <r>
    <s v="CLC"/>
    <s v="C145067"/>
    <x v="2"/>
    <s v="PIKI"/>
    <x v="2"/>
    <s v="PURC"/>
    <x v="27"/>
    <x v="0"/>
    <s v=""/>
    <d v="2016-05-12T00:00:00"/>
    <d v="2016-04-11T00:00:00"/>
    <x v="5"/>
    <s v="MOTOR"/>
    <s v="Closed - Settled"/>
    <s v="LTO WAS DOING INSPECTION AND FIND THE FOLLOWING DAMAGES : LEFT DOOR,WINDOW CAB MIRROR, RHS CREW STEP AND BATTEREIS COVER MISSING, REAR NUMBER PLATE LIGHT AND BODY DENTED BELOW AND LEFT REAR LIGHT"/>
    <s v=" "/>
    <n v="0"/>
    <s v="CV99JYGP"/>
    <s v="MOTEDI "/>
    <n v="0"/>
    <n v="0"/>
    <n v="0"/>
    <n v="0"/>
    <n v="0"/>
    <n v="38982.370000000003"/>
    <n v="855"/>
    <n v="0"/>
    <n v="0"/>
    <n v="0"/>
    <n v="0"/>
    <n v="0"/>
    <n v="0"/>
    <n v="0"/>
    <n v="0"/>
    <n v="0"/>
    <n v="39837.370000000003"/>
    <d v="2016-05-12T00:00:00"/>
    <x v="0"/>
    <x v="1"/>
    <x v="2"/>
    <x v="27"/>
    <n v="1"/>
  </r>
  <r>
    <s v="CLC"/>
    <s v="C145068"/>
    <x v="2"/>
    <s v="PUBP"/>
    <x v="1"/>
    <s v="JMPD"/>
    <x v="1"/>
    <x v="2"/>
    <s v=""/>
    <d v="2016-05-12T00:00:00"/>
    <d v="2016-02-10T00:00:00"/>
    <x v="25"/>
    <s v="MOTOR"/>
    <s v="Closed - Minor Damages "/>
    <s v="WAS ATTENDING A SERVICE DELIVERY PROTEST AND THE PATROL VEHICLE WAS STONED"/>
    <s v="TOYOTA QUANTUM 2.5 D-4D 10 SEAT"/>
    <n v="0"/>
    <s v="CK00SPGP"/>
    <s v="DM CHAANE"/>
    <n v="0"/>
    <n v="0"/>
    <n v="0"/>
    <n v="0"/>
    <n v="0"/>
    <n v="0"/>
    <n v="0"/>
    <n v="0"/>
    <n v="0"/>
    <n v="0"/>
    <n v="0"/>
    <n v="0"/>
    <n v="0"/>
    <n v="0"/>
    <n v="0"/>
    <n v="0"/>
    <n v="0"/>
    <d v="2016-05-12T00:00:00"/>
    <x v="0"/>
    <x v="0"/>
    <x v="1"/>
    <x v="1"/>
    <n v="1"/>
  </r>
  <r>
    <s v="CLC"/>
    <s v="C145070"/>
    <x v="2"/>
    <s v="PUBP"/>
    <x v="1"/>
    <s v="JEMS"/>
    <x v="8"/>
    <x v="0"/>
    <s v=""/>
    <d v="2016-05-12T00:00:00"/>
    <d v="2015-12-30T00:00:00"/>
    <x v="5"/>
    <s v="MOTOR"/>
    <s v="Closed - Settled"/>
    <s v="RETURNING TO THE STATION I ACCIDENTELY BUMPED THE FRONT VALANCE ON A SPEED HUMP"/>
    <s v=" "/>
    <n v="0"/>
    <s v="DC49TPGP"/>
    <s v="LEPUTU "/>
    <n v="0"/>
    <n v="0"/>
    <n v="0"/>
    <n v="0"/>
    <n v="0"/>
    <n v="8620.81"/>
    <n v="912"/>
    <n v="0"/>
    <n v="0"/>
    <n v="0"/>
    <n v="0"/>
    <n v="0"/>
    <n v="0"/>
    <n v="0"/>
    <n v="0"/>
    <n v="0"/>
    <n v="9532.81"/>
    <d v="2016-05-12T00:00:00"/>
    <x v="0"/>
    <x v="0"/>
    <x v="1"/>
    <x v="8"/>
    <n v="1"/>
  </r>
  <r>
    <s v="CLC"/>
    <s v="C145071"/>
    <x v="2"/>
    <s v="CIPO"/>
    <x v="7"/>
    <s v="REUV"/>
    <x v="33"/>
    <x v="0"/>
    <s v=""/>
    <d v="2016-05-12T00:00:00"/>
    <d v="2016-01-22T00:00:00"/>
    <x v="5"/>
    <s v="MOTOR"/>
    <s v="Closed - Awaiting Invoice"/>
    <s v="MIRROR GOT DAMAGE WHILE WORKING ON SITE."/>
    <s v=" "/>
    <n v="0"/>
    <s v="CT92BPGP"/>
    <s v="HAYSER "/>
    <n v="0"/>
    <n v="0"/>
    <n v="0"/>
    <n v="0"/>
    <n v="0"/>
    <n v="0"/>
    <n v="0"/>
    <n v="0"/>
    <n v="0"/>
    <n v="0"/>
    <n v="0"/>
    <n v="0"/>
    <n v="0"/>
    <n v="0"/>
    <n v="0"/>
    <n v="0"/>
    <n v="0"/>
    <d v="2016-05-12T00:00:00"/>
    <x v="0"/>
    <x v="1"/>
    <x v="7"/>
    <x v="33"/>
    <n v="1"/>
  </r>
  <r>
    <s v="CLC"/>
    <s v="C145072"/>
    <x v="2"/>
    <s v="JOWA"/>
    <x v="6"/>
    <s v="RARO"/>
    <x v="14"/>
    <x v="0"/>
    <s v=""/>
    <d v="2016-05-12T00:00:00"/>
    <d v="2016-04-28T00:00:00"/>
    <x v="28"/>
    <s v="MOTOR"/>
    <s v="Closed - Settled"/>
    <s v="THIRD PARTY DROVE IN FRONT OF INSURED VEHICLE"/>
    <s v=" "/>
    <n v="0"/>
    <s v="CT22ZKGP"/>
    <s v="DIDI "/>
    <n v="0"/>
    <n v="0"/>
    <n v="0"/>
    <n v="0"/>
    <n v="0"/>
    <n v="9722.32"/>
    <n v="0"/>
    <n v="0"/>
    <n v="0"/>
    <n v="0"/>
    <n v="0"/>
    <n v="0"/>
    <n v="0"/>
    <n v="0"/>
    <n v="0"/>
    <n v="0"/>
    <n v="9722.32"/>
    <d v="2016-05-12T00:00:00"/>
    <x v="0"/>
    <x v="1"/>
    <x v="6"/>
    <x v="14"/>
    <n v="1"/>
  </r>
  <r>
    <s v="CLC"/>
    <s v="C145073"/>
    <x v="2"/>
    <s v="PIKI"/>
    <x v="2"/>
    <s v="PURA"/>
    <x v="28"/>
    <x v="0"/>
    <s v=""/>
    <d v="2016-05-12T00:00:00"/>
    <d v="2016-04-11T00:00:00"/>
    <x v="5"/>
    <s v="MOTOR"/>
    <s v="Closed - Settled"/>
    <s v="LTO WAS DOING INSPECTION AND FOUND BIN LIFTERS DAMAGED"/>
    <s v=" "/>
    <n v="0"/>
    <s v="CK48PWGP"/>
    <s v="BALOYI "/>
    <n v="0"/>
    <n v="0"/>
    <n v="0"/>
    <n v="0"/>
    <n v="0"/>
    <n v="49240.62"/>
    <n v="1655"/>
    <n v="0"/>
    <n v="0"/>
    <n v="0"/>
    <n v="0"/>
    <n v="0"/>
    <n v="0"/>
    <n v="0"/>
    <n v="0"/>
    <n v="0"/>
    <n v="50895.62"/>
    <d v="2016-05-12T00:00:00"/>
    <x v="0"/>
    <x v="1"/>
    <x v="2"/>
    <x v="28"/>
    <n v="1"/>
  </r>
  <r>
    <s v="CLC"/>
    <s v="C145074"/>
    <x v="2"/>
    <s v="JOWA"/>
    <x v="6"/>
    <s v="CENT"/>
    <x v="7"/>
    <x v="0"/>
    <s v="JOWA/0416/006121/MOR   /   JOWA/0416/007751/MOR"/>
    <d v="2016-05-12T00:00:00"/>
    <d v="2016-04-25T00:00:00"/>
    <x v="28"/>
    <s v="MOTOR"/>
    <s v="Closed - Settled"/>
    <s v="I WAS WORKING IN TOWN DOING INVESTIGATION AND PARKED IT AT ROAD PARKIN.WE WENT TO THE BUILDINGOF A CLIENTTO CHECH WATER ON THE BASEMENTTHAT WAS REPORTEDBY THE CUSTOMER.WHEN COMMING BACK I NOTICED THAT SOME DENTS ON THE VEHICLE."/>
    <s v="NISSAN NP200 1.5 DCi  P/U S/C"/>
    <n v="2012"/>
    <s v="CK87LCGP"/>
    <s v="G MASONDO"/>
    <n v="0"/>
    <n v="0"/>
    <n v="0"/>
    <n v="0"/>
    <n v="0"/>
    <n v="13350.64"/>
    <n v="0"/>
    <n v="0"/>
    <n v="0"/>
    <n v="0"/>
    <n v="0"/>
    <n v="0"/>
    <n v="0"/>
    <n v="0"/>
    <n v="0"/>
    <n v="0"/>
    <n v="13350.64"/>
    <d v="2016-05-12T00:00:00"/>
    <x v="0"/>
    <x v="1"/>
    <x v="6"/>
    <x v="7"/>
    <n v="1"/>
  </r>
  <r>
    <s v="CLC"/>
    <s v="C145075"/>
    <x v="2"/>
    <s v="PIKI"/>
    <x v="2"/>
    <s v="PURC"/>
    <x v="27"/>
    <x v="0"/>
    <s v=""/>
    <d v="2016-05-12T00:00:00"/>
    <d v="2015-09-16T00:00:00"/>
    <x v="5"/>
    <s v="MOTOR"/>
    <s v="Closed - Claim documents outstanding"/>
    <s v="RIGHT BLINDSPOT MIRROR DAMAGED BY THE OVERHANGING BRANCHES"/>
    <s v=" "/>
    <n v="0"/>
    <s v="XHB658GP"/>
    <s v="MHLATSHANA "/>
    <n v="0"/>
    <n v="0"/>
    <n v="0"/>
    <n v="0"/>
    <n v="0"/>
    <n v="0"/>
    <n v="0"/>
    <n v="0"/>
    <n v="0"/>
    <n v="0"/>
    <n v="0"/>
    <n v="0"/>
    <n v="0"/>
    <n v="0"/>
    <n v="0"/>
    <n v="0"/>
    <n v="0"/>
    <d v="2016-05-12T00:00:00"/>
    <x v="0"/>
    <x v="1"/>
    <x v="2"/>
    <x v="27"/>
    <n v="1"/>
  </r>
  <r>
    <s v="CLC"/>
    <s v="C145076"/>
    <x v="2"/>
    <s v="PIKI"/>
    <x v="2"/>
    <s v="PURE"/>
    <x v="31"/>
    <x v="0"/>
    <s v=""/>
    <d v="2016-05-12T00:00:00"/>
    <d v="2015-10-21T00:00:00"/>
    <x v="28"/>
    <s v="MOTOR"/>
    <s v="Closed - Settled"/>
    <s v="XZF609GP BUMPED XHP379GP ON THE LEFT HAND SIDE BIN LIFTER"/>
    <s v=" "/>
    <n v="0"/>
    <s v="XHP379GP"/>
    <s v="JOSEPH "/>
    <n v="0"/>
    <n v="0"/>
    <n v="0"/>
    <n v="0"/>
    <n v="0"/>
    <n v="59628.05"/>
    <n v="800"/>
    <n v="0"/>
    <n v="0"/>
    <n v="0"/>
    <n v="0"/>
    <n v="0"/>
    <n v="0"/>
    <n v="0"/>
    <n v="0"/>
    <n v="0"/>
    <n v="60428.05"/>
    <d v="2016-05-12T00:00:00"/>
    <x v="0"/>
    <x v="1"/>
    <x v="2"/>
    <x v="31"/>
    <n v="1"/>
  </r>
  <r>
    <s v="CLC"/>
    <s v="C145077"/>
    <x v="2"/>
    <s v="HEDE"/>
    <x v="17"/>
    <s v="HEAL"/>
    <x v="23"/>
    <x v="0"/>
    <s v=""/>
    <d v="2016-05-12T00:00:00"/>
    <d v="2015-11-04T00:00:00"/>
    <x v="5"/>
    <s v="MOTOR"/>
    <s v="Closed - Claim documents outstanding"/>
    <s v="ON THE 04.11.2015 WHEN DOING DAILY VEHICLE INSPECTION THE DRIVER REALISE THAT JACK AND WHEEL SPANNER WERE MISSING HE THEN WENT TO LANGLAAGTE SAPS TO WRITE AFFIDAVIT STATEMENT"/>
    <s v="VOLKSWAGEN POLO VIVO 1.4"/>
    <n v="0"/>
    <s v="CL10CZGP"/>
    <s v="ET MDLULI"/>
    <n v="0"/>
    <n v="0"/>
    <n v="0"/>
    <n v="0"/>
    <n v="0"/>
    <n v="0"/>
    <n v="0"/>
    <n v="0"/>
    <n v="0"/>
    <n v="0"/>
    <n v="0"/>
    <n v="0"/>
    <n v="0"/>
    <n v="0"/>
    <n v="0"/>
    <n v="0"/>
    <n v="0"/>
    <d v="2016-05-12T00:00:00"/>
    <x v="0"/>
    <x v="0"/>
    <x v="16"/>
    <x v="23"/>
    <n v="1"/>
  </r>
  <r>
    <s v="CLC"/>
    <s v="C145078"/>
    <x v="2"/>
    <s v="PIKI"/>
    <x v="2"/>
    <s v="PURF"/>
    <x v="2"/>
    <x v="0"/>
    <s v=""/>
    <d v="2016-05-12T00:00:00"/>
    <d v="2016-01-14T00:00:00"/>
    <x v="5"/>
    <s v="MOTOR"/>
    <s v="Closed - Claim documents outstanding"/>
    <s v="THIRD PARTY MIRROR LOOSE"/>
    <s v=" "/>
    <n v="0"/>
    <s v="VDX091GP"/>
    <s v="MHLALA "/>
    <n v="0"/>
    <n v="0"/>
    <n v="0"/>
    <n v="0"/>
    <n v="0"/>
    <n v="0"/>
    <n v="0"/>
    <n v="0"/>
    <n v="0"/>
    <n v="0"/>
    <n v="0"/>
    <n v="0"/>
    <n v="0"/>
    <n v="0"/>
    <n v="0"/>
    <n v="0"/>
    <n v="0"/>
    <d v="2016-05-12T00:00:00"/>
    <x v="0"/>
    <x v="1"/>
    <x v="2"/>
    <x v="2"/>
    <n v="1"/>
  </r>
  <r>
    <s v="CLC"/>
    <s v="C145079"/>
    <x v="2"/>
    <s v="PIKI"/>
    <x v="2"/>
    <s v="PURF"/>
    <x v="2"/>
    <x v="0"/>
    <s v=""/>
    <d v="2016-05-12T00:00:00"/>
    <d v="2016-01-09T00:00:00"/>
    <x v="5"/>
    <s v="MOTOR"/>
    <s v="Closed - Claim documents outstanding"/>
    <s v="BATTERIES STOLEN"/>
    <s v=" "/>
    <n v="0"/>
    <s v="DG30GPGP"/>
    <s v="VAN ZYL "/>
    <n v="0"/>
    <n v="0"/>
    <n v="0"/>
    <n v="0"/>
    <n v="0"/>
    <n v="0"/>
    <n v="0"/>
    <n v="0"/>
    <n v="0"/>
    <n v="0"/>
    <n v="0"/>
    <n v="0"/>
    <n v="0"/>
    <n v="0"/>
    <n v="0"/>
    <n v="0"/>
    <n v="0"/>
    <d v="2016-05-12T00:00:00"/>
    <x v="0"/>
    <x v="1"/>
    <x v="2"/>
    <x v="2"/>
    <n v="1"/>
  </r>
  <r>
    <s v="CLC"/>
    <s v="C145080"/>
    <x v="2"/>
    <s v="PIKI"/>
    <x v="2"/>
    <s v="PURC"/>
    <x v="27"/>
    <x v="0"/>
    <s v=""/>
    <d v="2016-05-12T00:00:00"/>
    <d v="2016-02-02T00:00:00"/>
    <x v="5"/>
    <s v="MOTOR"/>
    <s v="Closed - Claim documents outstanding"/>
    <s v="LEFT INDICATOR DAMAGED"/>
    <s v=" "/>
    <n v="0"/>
    <s v="CX11LFGP"/>
    <s v="MUROVHI "/>
    <n v="0"/>
    <n v="0"/>
    <n v="0"/>
    <n v="0"/>
    <n v="0"/>
    <n v="0"/>
    <n v="0"/>
    <n v="0"/>
    <n v="0"/>
    <n v="0"/>
    <n v="0"/>
    <n v="0"/>
    <n v="0"/>
    <n v="0"/>
    <n v="0"/>
    <n v="0"/>
    <n v="0"/>
    <d v="2016-05-12T00:00:00"/>
    <x v="0"/>
    <x v="1"/>
    <x v="2"/>
    <x v="27"/>
    <n v="1"/>
  </r>
  <r>
    <s v="CLC"/>
    <s v="C145081"/>
    <x v="2"/>
    <s v="PIKI"/>
    <x v="2"/>
    <s v="PURF"/>
    <x v="2"/>
    <x v="0"/>
    <s v=""/>
    <d v="2016-05-12T00:00:00"/>
    <d v="2016-02-10T00:00:00"/>
    <x v="5"/>
    <s v="MOTOR"/>
    <s v="Closed - Claim documents outstanding"/>
    <s v="VFS439GP WORKING IN KLIPSPRUIT HOSTEL WHEN BOIMETRIC ACCESS CONTROL UNIT HOOKED THE LEFT REAR CREW STEP"/>
    <s v=" "/>
    <n v="0"/>
    <s v="VFS439GP"/>
    <s v=" "/>
    <n v="0"/>
    <n v="0"/>
    <n v="0"/>
    <n v="0"/>
    <n v="0"/>
    <n v="0"/>
    <n v="0"/>
    <n v="0"/>
    <n v="0"/>
    <n v="0"/>
    <n v="0"/>
    <n v="0"/>
    <n v="0"/>
    <n v="0"/>
    <n v="0"/>
    <n v="0"/>
    <n v="0"/>
    <d v="2016-05-12T00:00:00"/>
    <x v="0"/>
    <x v="1"/>
    <x v="2"/>
    <x v="2"/>
    <n v="1"/>
  </r>
  <r>
    <s v="CLC"/>
    <s v="C145082"/>
    <x v="2"/>
    <s v="METR"/>
    <x v="3"/>
    <s v="METR"/>
    <x v="3"/>
    <x v="1"/>
    <s v=""/>
    <d v="2016-05-12T00:00:00"/>
    <d v="2016-04-08T00:00:00"/>
    <x v="5"/>
    <s v="MOTOR"/>
    <s v="Closed - Claim documents outstanding"/>
    <s v="ACCORDING TO THE DRIVER A LADY DRIVER STOPPED HIM AND CLAIMED THAT HE BUMPED HER CARS MIRROR."/>
    <s v=" "/>
    <n v="0"/>
    <s v="DY86CLGP"/>
    <s v="VAN BUUREN "/>
    <n v="0"/>
    <n v="0"/>
    <n v="0"/>
    <n v="0"/>
    <n v="0"/>
    <n v="0"/>
    <n v="0"/>
    <n v="0"/>
    <n v="0"/>
    <n v="0"/>
    <n v="0"/>
    <n v="0"/>
    <n v="0"/>
    <n v="0"/>
    <n v="0"/>
    <n v="0"/>
    <n v="0"/>
    <d v="2016-05-12T00:00:00"/>
    <x v="0"/>
    <x v="2"/>
    <x v="3"/>
    <x v="3"/>
    <n v="1"/>
  </r>
  <r>
    <s v="CLC"/>
    <s v="C145083"/>
    <x v="2"/>
    <s v="PIKI"/>
    <x v="2"/>
    <s v="PURC"/>
    <x v="27"/>
    <x v="0"/>
    <s v=""/>
    <d v="2016-05-12T00:00:00"/>
    <d v="2016-04-04T00:00:00"/>
    <x v="5"/>
    <s v="MOTOR"/>
    <s v="Closed - Claim documents outstanding"/>
    <s v="LEFT REAR END OF THE TRUCK BUMPED THE FIXED STEEL FENCE, DAMAGING AND LOOSENING ONE STEEL BAR"/>
    <s v=" "/>
    <n v="0"/>
    <s v="VNJ935GP"/>
    <s v="DUMA "/>
    <n v="0"/>
    <n v="0"/>
    <n v="0"/>
    <n v="0"/>
    <n v="0"/>
    <n v="0"/>
    <n v="0"/>
    <n v="0"/>
    <n v="0"/>
    <n v="0"/>
    <n v="0"/>
    <n v="0"/>
    <n v="0"/>
    <n v="0"/>
    <n v="0"/>
    <n v="0"/>
    <n v="0"/>
    <d v="2016-05-12T00:00:00"/>
    <x v="0"/>
    <x v="1"/>
    <x v="2"/>
    <x v="27"/>
    <n v="1"/>
  </r>
  <r>
    <s v="CLC"/>
    <s v="C145085"/>
    <x v="2"/>
    <s v="JOWA"/>
    <x v="6"/>
    <s v="JWRA"/>
    <x v="13"/>
    <x v="0"/>
    <s v=""/>
    <d v="2016-05-12T00:00:00"/>
    <d v="2016-01-01T00:00:00"/>
    <x v="6"/>
    <s v="MOTOR"/>
    <s v="Closed - Settled"/>
    <s v="FOUND THE TRUCK DAMAGED WHEN PARKED."/>
    <s v="ISUZU NMR 250 CREW CAB F/C C/C"/>
    <n v="0"/>
    <s v="CR26WCGP"/>
    <s v="I MAWELELE"/>
    <n v="0"/>
    <n v="0"/>
    <n v="0"/>
    <n v="0"/>
    <n v="0"/>
    <n v="5078.99"/>
    <n v="0"/>
    <n v="0"/>
    <n v="0"/>
    <n v="0"/>
    <n v="0"/>
    <n v="0"/>
    <n v="0"/>
    <n v="0"/>
    <n v="0"/>
    <n v="0"/>
    <n v="5078.99"/>
    <d v="2016-05-12T00:00:00"/>
    <x v="0"/>
    <x v="1"/>
    <x v="6"/>
    <x v="13"/>
    <n v="1"/>
  </r>
  <r>
    <s v="CLC"/>
    <s v="C145086"/>
    <x v="2"/>
    <s v="CIPO"/>
    <x v="7"/>
    <s v="MIDR"/>
    <x v="47"/>
    <x v="0"/>
    <s v=""/>
    <d v="2016-05-12T00:00:00"/>
    <d v="2016-01-22T00:00:00"/>
    <x v="5"/>
    <s v="MOTOR"/>
    <s v="Closed - Settled"/>
    <s v="DRIVER WAS BUMPED BY ANOTHER DRIVER ON THE BACK"/>
    <s v=" "/>
    <n v="0"/>
    <s v="CM81WYGP"/>
    <s v="KGOSANA "/>
    <n v="0"/>
    <n v="0"/>
    <n v="0"/>
    <n v="0"/>
    <n v="0"/>
    <n v="8547.7199999999993"/>
    <n v="0"/>
    <n v="0"/>
    <n v="0"/>
    <n v="0"/>
    <n v="0"/>
    <n v="0"/>
    <n v="0"/>
    <n v="0"/>
    <n v="0"/>
    <n v="0"/>
    <n v="8547.7199999999993"/>
    <d v="2016-05-12T00:00:00"/>
    <x v="0"/>
    <x v="1"/>
    <x v="7"/>
    <x v="47"/>
    <n v="1"/>
  </r>
  <r>
    <s v="CLC"/>
    <s v="C145087"/>
    <x v="2"/>
    <s v="JOWA"/>
    <x v="6"/>
    <s v="JWRA"/>
    <x v="13"/>
    <x v="0"/>
    <s v=""/>
    <d v="2016-05-12T00:00:00"/>
    <d v="2016-04-17T00:00:00"/>
    <x v="0"/>
    <s v="MOTOR"/>
    <s v="Closed - Settled"/>
    <s v="REVERSED ON THE STATIONARY OBJECT"/>
    <s v="ISUZU NMR 250 F/C C/C"/>
    <n v="0"/>
    <s v="CR60KMGP"/>
    <s v=" MS MANAGANYE"/>
    <n v="0"/>
    <n v="0"/>
    <n v="0"/>
    <n v="0"/>
    <n v="0"/>
    <n v="26130.09"/>
    <n v="912"/>
    <n v="0"/>
    <n v="0"/>
    <n v="0"/>
    <n v="0"/>
    <n v="0"/>
    <n v="0"/>
    <n v="0"/>
    <n v="0"/>
    <n v="0"/>
    <n v="27042.09"/>
    <d v="2016-05-12T00:00:00"/>
    <x v="0"/>
    <x v="1"/>
    <x v="6"/>
    <x v="13"/>
    <n v="1"/>
  </r>
  <r>
    <s v="CLC"/>
    <s v="C145088"/>
    <x v="2"/>
    <s v="PIKI"/>
    <x v="2"/>
    <s v="PURF"/>
    <x v="2"/>
    <x v="0"/>
    <s v=""/>
    <d v="2016-05-12T00:00:00"/>
    <d v="2016-02-22T00:00:00"/>
    <x v="5"/>
    <s v="MOTOR"/>
    <s v="Closed - Settled"/>
    <s v="WIRE TANGLED A PROPSHAFT AND THE FOLLOWING GOTDAMAGED: DIFF FLANGE, SEAL,BEARING COVER,RHS FRONT ABS ACTUATOR,RHS FRONT AXLE BRAKE BOOSTER, RIGHT REAR SPEED SENSOR, PROPSHAFT NUTS AND BOLTS, AIR PIPES AND RELAY VALVE LEAKING"/>
    <s v=" "/>
    <n v="0"/>
    <s v="CN64DWGP"/>
    <s v="MOEPENG "/>
    <n v="0"/>
    <n v="0"/>
    <n v="0"/>
    <n v="0"/>
    <n v="0"/>
    <n v="80938.86"/>
    <n v="800"/>
    <n v="0"/>
    <n v="0"/>
    <n v="0"/>
    <n v="0"/>
    <n v="0"/>
    <n v="0"/>
    <n v="0"/>
    <n v="0"/>
    <n v="0"/>
    <n v="81738.86"/>
    <d v="2016-05-12T00:00:00"/>
    <x v="0"/>
    <x v="1"/>
    <x v="2"/>
    <x v="2"/>
    <n v="1"/>
  </r>
  <r>
    <s v="CLC"/>
    <s v="C145089"/>
    <x v="2"/>
    <s v="PIKI"/>
    <x v="2"/>
    <s v="PURA"/>
    <x v="28"/>
    <x v="0"/>
    <s v=""/>
    <d v="2016-05-12T00:00:00"/>
    <d v="2016-05-03T00:00:00"/>
    <x v="13"/>
    <s v="MOTOR"/>
    <s v="Closed - Settled"/>
    <s v="TWO BATTERIES STOLEN"/>
    <s v="ISUZU NPR 400 S F/C C/C"/>
    <n v="0"/>
    <s v="CR03XLGP"/>
    <s v="MAJOVA EJ"/>
    <n v="0"/>
    <n v="0"/>
    <n v="0"/>
    <n v="0"/>
    <n v="0"/>
    <n v="2415"/>
    <n v="800"/>
    <n v="0"/>
    <n v="0"/>
    <n v="0"/>
    <n v="0"/>
    <n v="0"/>
    <n v="0"/>
    <n v="0"/>
    <n v="0"/>
    <n v="0"/>
    <n v="3215"/>
    <d v="2016-05-12T00:00:00"/>
    <x v="0"/>
    <x v="1"/>
    <x v="2"/>
    <x v="28"/>
    <n v="1"/>
  </r>
  <r>
    <s v="CLC"/>
    <s v="C145091"/>
    <x v="2"/>
    <s v="RJPC"/>
    <x v="12"/>
    <s v="RJPC"/>
    <x v="17"/>
    <x v="0"/>
    <s v=""/>
    <d v="2016-05-12T00:00:00"/>
    <d v="2015-07-15T00:00:00"/>
    <x v="28"/>
    <s v="MOTOR"/>
    <s v="Closed - Settled"/>
    <s v="I WAS DRIVING ALONG MAIN REEF ROAD TOWARDS EAST TRUCK TRYING TO GET ON MY SIDE BY FORCE HIT MY VEHICLE ON MY RIGHT SIDE DOOR UNTIL THE VEHICLE TURNED FACING WEST .DAMAGES THE WHOLE DRIVER SIDE DOORS DAMAGED ."/>
    <s v=" "/>
    <n v="0"/>
    <s v="DG72RXGP"/>
    <s v="NDZAMELA "/>
    <n v="0"/>
    <n v="0"/>
    <n v="0"/>
    <n v="0"/>
    <n v="0"/>
    <n v="50951.23"/>
    <n v="0"/>
    <n v="0"/>
    <n v="0"/>
    <n v="0"/>
    <n v="0"/>
    <n v="0"/>
    <n v="0"/>
    <n v="0"/>
    <n v="0"/>
    <n v="0"/>
    <n v="50951.23"/>
    <d v="2016-05-12T00:00:00"/>
    <x v="0"/>
    <x v="2"/>
    <x v="12"/>
    <x v="17"/>
    <n v="1"/>
  </r>
  <r>
    <s v="CLC"/>
    <s v="C145092"/>
    <x v="2"/>
    <s v="RJPC"/>
    <x v="12"/>
    <s v="RJPC"/>
    <x v="17"/>
    <x v="0"/>
    <s v=""/>
    <d v="2016-05-12T00:00:00"/>
    <d v="2015-08-31T00:00:00"/>
    <x v="5"/>
    <s v="MOTOR"/>
    <s v="Closed - Awaiting Invoice"/>
    <s v="SCRATCHES ON VEHICLE .FRONT BUMPER ON THE RIGHT SIDE SCRATCHER .LEFT SIDE WHEEL CAPS SCRATCHER .BACK BUMPER SCRATHED ON BOTH LEFT AND RIGHT SIDES"/>
    <s v=" "/>
    <n v="0"/>
    <s v="DL37XL GP"/>
    <s v="KHUMALO "/>
    <n v="0"/>
    <n v="0"/>
    <n v="0"/>
    <n v="0"/>
    <n v="0"/>
    <n v="0"/>
    <n v="0"/>
    <n v="0"/>
    <n v="0"/>
    <n v="0"/>
    <n v="0"/>
    <n v="0"/>
    <n v="0"/>
    <n v="0"/>
    <n v="0"/>
    <n v="0"/>
    <n v="0"/>
    <d v="2016-05-12T00:00:00"/>
    <x v="0"/>
    <x v="2"/>
    <x v="12"/>
    <x v="17"/>
    <n v="1"/>
  </r>
  <r>
    <s v="CLC"/>
    <s v="C145093"/>
    <x v="2"/>
    <s v="PUBP"/>
    <x v="1"/>
    <s v="JEMS"/>
    <x v="8"/>
    <x v="0"/>
    <s v=""/>
    <d v="2016-05-12T00:00:00"/>
    <d v="2016-03-05T00:00:00"/>
    <x v="28"/>
    <s v="MOTOR"/>
    <s v="Closed - Claim documents outstanding"/>
    <s v="ACTING STATION COMMANDER NOTICED THAT THERE WAS DAMAGE TO THE FRONT BUMPER OF THE VEHICLE AND NOBODY HAS ANY KNOWLEDGE OF THE DAMAGE"/>
    <s v=" "/>
    <n v="0"/>
    <s v="CZ06YZGP"/>
    <s v="KKOZA "/>
    <n v="0"/>
    <n v="0"/>
    <n v="0"/>
    <n v="0"/>
    <n v="0"/>
    <n v="0"/>
    <n v="0"/>
    <n v="0"/>
    <n v="0"/>
    <n v="0"/>
    <n v="0"/>
    <n v="0"/>
    <n v="0"/>
    <n v="0"/>
    <n v="0"/>
    <n v="0"/>
    <n v="0"/>
    <d v="2016-05-12T00:00:00"/>
    <x v="0"/>
    <x v="0"/>
    <x v="1"/>
    <x v="8"/>
    <n v="1"/>
  </r>
  <r>
    <s v="CLC"/>
    <s v="C145094"/>
    <x v="2"/>
    <s v="PUBP"/>
    <x v="1"/>
    <s v="JEMS"/>
    <x v="8"/>
    <x v="0"/>
    <s v=""/>
    <d v="2016-05-12T00:00:00"/>
    <d v="2016-03-19T00:00:00"/>
    <x v="28"/>
    <s v="MOTOR"/>
    <s v="Closed - Claim documents outstanding"/>
    <s v="VEHICLE WAS DAMAGED AT FIRE CALL WHILE I WAS INSIDE THE BUILDING"/>
    <s v=" "/>
    <n v="0"/>
    <s v="CY84NWGP"/>
    <s v="NELSON "/>
    <n v="0"/>
    <n v="0"/>
    <n v="0"/>
    <n v="0"/>
    <n v="0"/>
    <n v="0"/>
    <n v="0"/>
    <n v="0"/>
    <n v="0"/>
    <n v="0"/>
    <n v="0"/>
    <n v="0"/>
    <n v="0"/>
    <n v="0"/>
    <n v="0"/>
    <n v="0"/>
    <n v="0"/>
    <d v="2016-05-12T00:00:00"/>
    <x v="0"/>
    <x v="0"/>
    <x v="1"/>
    <x v="8"/>
    <n v="1"/>
  </r>
  <r>
    <s v="CLC"/>
    <s v="C145097"/>
    <x v="2"/>
    <s v="PIKI"/>
    <x v="2"/>
    <s v="PURA"/>
    <x v="28"/>
    <x v="0"/>
    <s v=""/>
    <d v="2016-05-12T00:00:00"/>
    <d v="2016-04-12T00:00:00"/>
    <x v="5"/>
    <s v="MOTOR"/>
    <s v="Closed - Settled"/>
    <s v="LEFT STEPS, CREW STEPS, FRONT BULL BAR AND REAR VIEW MIRROR FOUND DAMAGED DURING INSPECTION"/>
    <s v=" "/>
    <n v="0"/>
    <s v="CM49PGGP"/>
    <s v="NKALA "/>
    <n v="0"/>
    <n v="0"/>
    <n v="0"/>
    <n v="0"/>
    <n v="0"/>
    <n v="26407.87"/>
    <n v="800"/>
    <n v="0"/>
    <n v="0"/>
    <n v="0"/>
    <n v="0"/>
    <n v="0"/>
    <n v="0"/>
    <n v="0"/>
    <n v="0"/>
    <n v="0"/>
    <n v="27207.87"/>
    <d v="2016-05-12T00:00:00"/>
    <x v="0"/>
    <x v="1"/>
    <x v="2"/>
    <x v="28"/>
    <n v="1"/>
  </r>
  <r>
    <s v="CLC"/>
    <s v="C145098"/>
    <x v="2"/>
    <s v="PIKI"/>
    <x v="2"/>
    <s v="PURF"/>
    <x v="2"/>
    <x v="0"/>
    <s v=""/>
    <d v="2016-05-12T00:00:00"/>
    <d v="2016-04-12T00:00:00"/>
    <x v="5"/>
    <s v="MOTOR"/>
    <s v="Closed - Claim documents outstanding"/>
    <s v="CY95KJGP BUMPED INTO ROLLER DOOR AND BACKUP BATTERY MOTOR WHILE REVERSING"/>
    <s v=" "/>
    <n v="0"/>
    <s v="CY95KJGP"/>
    <s v="NGWANE "/>
    <n v="0"/>
    <n v="0"/>
    <n v="0"/>
    <n v="0"/>
    <n v="0"/>
    <n v="0"/>
    <n v="0"/>
    <n v="0"/>
    <n v="0"/>
    <n v="0"/>
    <n v="0"/>
    <n v="0"/>
    <n v="0"/>
    <n v="0"/>
    <n v="0"/>
    <n v="0"/>
    <n v="0"/>
    <d v="2016-05-12T00:00:00"/>
    <x v="0"/>
    <x v="1"/>
    <x v="2"/>
    <x v="2"/>
    <n v="1"/>
  </r>
  <r>
    <s v="CLC"/>
    <s v="C145099"/>
    <x v="2"/>
    <s v="PIKI"/>
    <x v="2"/>
    <s v="PURC"/>
    <x v="27"/>
    <x v="0"/>
    <s v=""/>
    <d v="2016-05-12T00:00:00"/>
    <d v="2016-04-15T00:00:00"/>
    <x v="5"/>
    <s v="MOTOR"/>
    <s v="Closed - Settled"/>
    <s v="LTO WAS DOING INSPECTION AND FOUND RIGHT SIDE BIN LIFTER DAMAGED"/>
    <s v=" "/>
    <n v="0"/>
    <s v="CX11BFGP"/>
    <s v="MOTEDI "/>
    <n v="0"/>
    <n v="0"/>
    <n v="0"/>
    <n v="0"/>
    <n v="0"/>
    <n v="24995.64"/>
    <n v="800"/>
    <n v="0"/>
    <n v="0"/>
    <n v="0"/>
    <n v="0"/>
    <n v="0"/>
    <n v="0"/>
    <n v="0"/>
    <n v="0"/>
    <n v="0"/>
    <n v="25795.64"/>
    <d v="2016-05-12T00:00:00"/>
    <x v="0"/>
    <x v="1"/>
    <x v="2"/>
    <x v="27"/>
    <n v="1"/>
  </r>
  <r>
    <s v="CLC"/>
    <s v="C145100"/>
    <x v="2"/>
    <s v="METR"/>
    <x v="3"/>
    <s v="METR"/>
    <x v="3"/>
    <x v="1"/>
    <s v=""/>
    <d v="2016-05-12T00:00:00"/>
    <d v="2016-04-18T00:00:00"/>
    <x v="5"/>
    <s v="MOTOR"/>
    <s v="Closed - Settled"/>
    <s v="DRIVER WAS TURNING LEFT INTO BREE FROM NTEMI PILISO TP FAIL TO STOP AND COLLIDED WITH THE LEFT REAR OF BUS"/>
    <s v=" "/>
    <n v="0"/>
    <s v="DY17NWGP"/>
    <s v="MAPHANGA "/>
    <n v="0"/>
    <n v="0"/>
    <n v="0"/>
    <n v="0"/>
    <n v="0"/>
    <n v="11092.2"/>
    <n v="0"/>
    <n v="0"/>
    <n v="0"/>
    <n v="0"/>
    <n v="0"/>
    <n v="0"/>
    <n v="0"/>
    <n v="0"/>
    <n v="0"/>
    <n v="0"/>
    <n v="11092.2"/>
    <d v="2016-05-12T00:00:00"/>
    <x v="0"/>
    <x v="2"/>
    <x v="3"/>
    <x v="3"/>
    <n v="1"/>
  </r>
  <r>
    <s v="CLC"/>
    <s v="C145101"/>
    <x v="2"/>
    <s v="METR"/>
    <x v="3"/>
    <s v="METR"/>
    <x v="3"/>
    <x v="1"/>
    <s v=""/>
    <d v="2016-05-12T00:00:00"/>
    <d v="2016-04-21T00:00:00"/>
    <x v="5"/>
    <s v="MOTOR"/>
    <s v="Closed - Settled"/>
    <s v="DRIVER WAS REVERSING THE BUS AND BUMPED ANOTHER BUS."/>
    <s v=" "/>
    <n v="0"/>
    <s v="DY37BWGP"/>
    <s v="VENTER "/>
    <n v="0"/>
    <n v="0"/>
    <n v="0"/>
    <n v="0"/>
    <n v="0"/>
    <n v="7903.39"/>
    <n v="0"/>
    <n v="0"/>
    <n v="0"/>
    <n v="0"/>
    <n v="0"/>
    <n v="0"/>
    <n v="0"/>
    <n v="0"/>
    <n v="0"/>
    <n v="0"/>
    <n v="7903.39"/>
    <d v="2016-05-12T00:00:00"/>
    <x v="0"/>
    <x v="2"/>
    <x v="3"/>
    <x v="3"/>
    <n v="1"/>
  </r>
  <r>
    <s v="CLC"/>
    <s v="C145102"/>
    <x v="2"/>
    <s v="PUBP"/>
    <x v="1"/>
    <s v="JMPD"/>
    <x v="1"/>
    <x v="0"/>
    <s v=""/>
    <d v="2016-05-12T00:00:00"/>
    <d v="2016-04-22T00:00:00"/>
    <x v="5"/>
    <s v="MOTOR"/>
    <s v="Closed - Settled"/>
    <s v="FOUND ON INSPECTION THAT VEHICLE HAD DAMAGES"/>
    <s v=" "/>
    <n v="0"/>
    <s v="DX41KRGP"/>
    <s v="MYERS "/>
    <n v="0"/>
    <n v="0"/>
    <n v="0"/>
    <n v="0"/>
    <n v="0"/>
    <n v="2609.19"/>
    <n v="0"/>
    <n v="0"/>
    <n v="0"/>
    <n v="0"/>
    <n v="0"/>
    <n v="0"/>
    <n v="0"/>
    <n v="0"/>
    <n v="0"/>
    <n v="0"/>
    <n v="2609.19"/>
    <d v="2016-05-12T00:00:00"/>
    <x v="0"/>
    <x v="0"/>
    <x v="1"/>
    <x v="1"/>
    <n v="1"/>
  </r>
  <r>
    <s v="CLC"/>
    <s v="C145103"/>
    <x v="2"/>
    <s v="PIKI"/>
    <x v="2"/>
    <s v="PURF"/>
    <x v="2"/>
    <x v="0"/>
    <s v=""/>
    <d v="2016-05-12T00:00:00"/>
    <d v="2016-04-27T00:00:00"/>
    <x v="28"/>
    <s v="MOTOR"/>
    <s v="Closed - No damage - Claim reported for notification purpose"/>
    <s v="3RD PARTY VEHICLE WAS STATIONERY STUCK BEHIND PIKITUP VEHICLE AND BOTH TURNING LEFT ENTRANCE"/>
    <s v=" "/>
    <n v="0"/>
    <s v="DC51ZCGP"/>
    <s v="MAVIMBELA "/>
    <n v="0"/>
    <n v="0"/>
    <n v="0"/>
    <n v="0"/>
    <n v="0"/>
    <n v="0"/>
    <n v="0"/>
    <n v="0"/>
    <n v="0"/>
    <n v="0"/>
    <n v="0"/>
    <n v="0"/>
    <n v="0"/>
    <n v="0"/>
    <n v="0"/>
    <n v="0"/>
    <n v="0"/>
    <d v="2016-05-12T00:00:00"/>
    <x v="0"/>
    <x v="1"/>
    <x v="2"/>
    <x v="2"/>
    <n v="1"/>
  </r>
  <r>
    <s v="CLC"/>
    <s v="C145104"/>
    <x v="2"/>
    <s v="CIPO"/>
    <x v="7"/>
    <s v="REUV"/>
    <x v="33"/>
    <x v="0"/>
    <s v=""/>
    <d v="2016-05-12T00:00:00"/>
    <d v="2016-04-20T00:00:00"/>
    <x v="17"/>
    <s v="MOTOR"/>
    <s v="Closed - Settled"/>
    <s v="VHC WAS HIT BY A STONE"/>
    <s v=" "/>
    <n v="0"/>
    <s v="CN26GYGP"/>
    <s v="LAMOLA "/>
    <n v="0"/>
    <n v="0"/>
    <n v="0"/>
    <n v="0"/>
    <n v="0"/>
    <n v="3083.62"/>
    <n v="0"/>
    <n v="0"/>
    <n v="0"/>
    <n v="0"/>
    <n v="0"/>
    <n v="0"/>
    <n v="0"/>
    <n v="0"/>
    <n v="0"/>
    <n v="0"/>
    <n v="3083.62"/>
    <d v="2016-05-12T00:00:00"/>
    <x v="0"/>
    <x v="1"/>
    <x v="7"/>
    <x v="33"/>
    <n v="1"/>
  </r>
  <r>
    <s v="CLC"/>
    <s v="C145105"/>
    <x v="2"/>
    <s v="PIKI"/>
    <x v="2"/>
    <s v="PURD"/>
    <x v="30"/>
    <x v="0"/>
    <s v=""/>
    <d v="2016-05-12T00:00:00"/>
    <d v="2015-09-18T00:00:00"/>
    <x v="5"/>
    <s v="MOTOR"/>
    <s v="Closed - Claim documents outstanding"/>
    <s v="A WOODEN SUBSTANCE HITTED A PIPES UNDER THE CHASSIS AND BROKE OFF"/>
    <s v=" "/>
    <n v="0"/>
    <s v="CY72KVGP"/>
    <s v="MPOCHE "/>
    <n v="0"/>
    <n v="0"/>
    <n v="0"/>
    <n v="0"/>
    <n v="0"/>
    <n v="0"/>
    <n v="0"/>
    <n v="0"/>
    <n v="0"/>
    <n v="0"/>
    <n v="0"/>
    <n v="0"/>
    <n v="0"/>
    <n v="0"/>
    <n v="0"/>
    <n v="0"/>
    <n v="0"/>
    <d v="2016-05-12T00:00:00"/>
    <x v="0"/>
    <x v="1"/>
    <x v="2"/>
    <x v="30"/>
    <n v="1"/>
  </r>
  <r>
    <s v="CLC"/>
    <s v="C145106"/>
    <x v="1"/>
    <s v="PIKI"/>
    <x v="2"/>
    <s v="PURF"/>
    <x v="2"/>
    <x v="0"/>
    <s v=""/>
    <d v="2016-05-12T00:00:00"/>
    <d v="2015-04-14T00:00:00"/>
    <x v="5"/>
    <s v="MOTOR"/>
    <s v="Closed - Settled"/>
    <s v="REAR TAILGATE DOOR GOT DAMAGE WHILE TRASH MASTER COME ALONG AND PUSH THE TRUCK"/>
    <s v=" "/>
    <n v="0"/>
    <s v="WCH795GP"/>
    <s v="XABA "/>
    <n v="0"/>
    <n v="0"/>
    <n v="0"/>
    <n v="0"/>
    <n v="0"/>
    <n v="0"/>
    <n v="0"/>
    <n v="0"/>
    <n v="0"/>
    <n v="0"/>
    <n v="0"/>
    <n v="3886.65"/>
    <n v="0"/>
    <n v="0"/>
    <n v="0"/>
    <n v="0"/>
    <n v="3886.65"/>
    <d v="2016-05-12T00:00:00"/>
    <x v="0"/>
    <x v="1"/>
    <x v="2"/>
    <x v="2"/>
    <n v="1"/>
  </r>
  <r>
    <s v="CLC"/>
    <s v="C145107"/>
    <x v="2"/>
    <s v="PIKI"/>
    <x v="2"/>
    <s v="PURC"/>
    <x v="27"/>
    <x v="0"/>
    <s v=""/>
    <d v="2016-05-12T00:00:00"/>
    <d v="2015-08-10T00:00:00"/>
    <x v="5"/>
    <s v="MOTOR"/>
    <s v="Closed - Minor Damages "/>
    <s v="WINDSCREEN,MAKER LIGHT AND DENT ROOF"/>
    <s v=" "/>
    <n v="0"/>
    <s v="VBW359GP"/>
    <s v="NDABANA "/>
    <n v="0"/>
    <n v="0"/>
    <n v="0"/>
    <n v="0"/>
    <n v="0"/>
    <n v="0"/>
    <n v="0"/>
    <n v="0"/>
    <n v="0"/>
    <n v="0"/>
    <n v="0"/>
    <n v="0"/>
    <n v="0"/>
    <n v="0"/>
    <n v="0"/>
    <n v="0"/>
    <n v="0"/>
    <d v="2016-05-12T00:00:00"/>
    <x v="0"/>
    <x v="1"/>
    <x v="2"/>
    <x v="27"/>
    <n v="1"/>
  </r>
  <r>
    <s v="CLC"/>
    <s v="C145108"/>
    <x v="2"/>
    <s v="PIKI"/>
    <x v="2"/>
    <s v="PURC"/>
    <x v="27"/>
    <x v="0"/>
    <s v=""/>
    <d v="2016-05-12T00:00:00"/>
    <d v="2015-11-19T00:00:00"/>
    <x v="5"/>
    <s v="MOTOR"/>
    <s v="Closed - Claim documents outstanding"/>
    <s v="XFM625GP THROW THE BIN ON THE GROUND AND THIRD PARTY BUMP INTO THE BIN AND RIGHT SIDE SCRACHED"/>
    <s v=" "/>
    <n v="0"/>
    <s v="XFM625GP"/>
    <s v=" "/>
    <n v="0"/>
    <n v="0"/>
    <n v="0"/>
    <n v="0"/>
    <n v="0"/>
    <n v="0"/>
    <n v="0"/>
    <n v="0"/>
    <n v="0"/>
    <n v="0"/>
    <n v="0"/>
    <n v="0"/>
    <n v="0"/>
    <n v="0"/>
    <n v="0"/>
    <n v="0"/>
    <n v="0"/>
    <d v="2016-05-12T00:00:00"/>
    <x v="0"/>
    <x v="1"/>
    <x v="2"/>
    <x v="27"/>
    <n v="1"/>
  </r>
  <r>
    <s v="CLC"/>
    <s v="C145109"/>
    <x v="2"/>
    <s v="PIKI"/>
    <x v="2"/>
    <s v="PURF"/>
    <x v="2"/>
    <x v="0"/>
    <s v=""/>
    <d v="2016-05-12T00:00:00"/>
    <d v="2016-02-06T00:00:00"/>
    <x v="5"/>
    <s v="MOTOR"/>
    <s v="Closed - Claim documents outstanding"/>
    <s v="RIGHT SIDE LIFTER GUAD FRAME DAMAGED ,RIGHT SIDE LIFTER SEAL PIPE BROKEN,RIGHT SIDE H FRAME BROKEN,RIGHT LIFTER VALUE HANDLE BROKEN"/>
    <s v=" "/>
    <n v="0"/>
    <s v="YBG033GP"/>
    <s v="NGOQWANA "/>
    <n v="0"/>
    <n v="0"/>
    <n v="0"/>
    <n v="0"/>
    <n v="0"/>
    <n v="0"/>
    <n v="0"/>
    <n v="0"/>
    <n v="0"/>
    <n v="0"/>
    <n v="0"/>
    <n v="0"/>
    <n v="0"/>
    <n v="0"/>
    <n v="0"/>
    <n v="0"/>
    <n v="0"/>
    <d v="2016-05-12T00:00:00"/>
    <x v="0"/>
    <x v="1"/>
    <x v="2"/>
    <x v="2"/>
    <n v="1"/>
  </r>
  <r>
    <s v="CLC"/>
    <s v="C145110"/>
    <x v="2"/>
    <s v="PIKI"/>
    <x v="2"/>
    <s v="PURA"/>
    <x v="28"/>
    <x v="0"/>
    <s v=""/>
    <d v="2016-05-12T00:00:00"/>
    <d v="2016-02-13T00:00:00"/>
    <x v="5"/>
    <s v="MOTOR"/>
    <s v="Closed - Claim documents outstanding"/>
    <s v="THIRD PARTY LEFT SIDE FRONT FENDER AND LEFT SIDE FRONT BUMPER DAMAGED"/>
    <s v=" "/>
    <n v="0"/>
    <s v="CM28ZXGP"/>
    <s v="MBARA "/>
    <n v="0"/>
    <n v="0"/>
    <n v="0"/>
    <n v="0"/>
    <n v="0"/>
    <n v="0"/>
    <n v="0"/>
    <n v="0"/>
    <n v="0"/>
    <n v="0"/>
    <n v="0"/>
    <n v="0"/>
    <n v="0"/>
    <n v="0"/>
    <n v="0"/>
    <n v="0"/>
    <n v="0"/>
    <d v="2016-05-12T00:00:00"/>
    <x v="0"/>
    <x v="1"/>
    <x v="2"/>
    <x v="28"/>
    <n v="1"/>
  </r>
  <r>
    <s v="CLC"/>
    <s v="C145111"/>
    <x v="2"/>
    <s v="PIKI"/>
    <x v="2"/>
    <s v="PURF"/>
    <x v="2"/>
    <x v="0"/>
    <s v=""/>
    <d v="2016-05-12T00:00:00"/>
    <d v="2016-04-11T00:00:00"/>
    <x v="5"/>
    <s v="MOTOR"/>
    <s v="Closed - Claim documents outstanding"/>
    <s v="ON INSPECTION OF CP25MFGP AFTER PIKITUP STRIKE THE FOLLOWING DAMAGES LEFT &amp; RIGHT SIDE PANEL &amp; FRONT BUMPER"/>
    <s v=" "/>
    <n v="0"/>
    <s v="CP25MFGP"/>
    <s v=" "/>
    <n v="0"/>
    <n v="0"/>
    <n v="0"/>
    <n v="0"/>
    <n v="0"/>
    <n v="0"/>
    <n v="0"/>
    <n v="0"/>
    <n v="0"/>
    <n v="0"/>
    <n v="0"/>
    <n v="0"/>
    <n v="0"/>
    <n v="0"/>
    <n v="0"/>
    <n v="0"/>
    <n v="0"/>
    <d v="2016-05-12T00:00:00"/>
    <x v="0"/>
    <x v="1"/>
    <x v="2"/>
    <x v="2"/>
    <n v="1"/>
  </r>
  <r>
    <s v="CLC"/>
    <s v="C145113"/>
    <x v="2"/>
    <s v="PUBP"/>
    <x v="1"/>
    <s v="JMPD"/>
    <x v="1"/>
    <x v="0"/>
    <s v=""/>
    <d v="2016-05-12T00:00:00"/>
    <d v="2016-04-01T00:00:00"/>
    <x v="5"/>
    <s v="MOTOR"/>
    <s v="Closed - Settled"/>
    <s v="THE VEHICLE WAS SHOOT AT THE TAXI VIOLANCE"/>
    <s v=" "/>
    <n v="0"/>
    <s v="CR61FWGP"/>
    <s v="MASWANGANYI "/>
    <n v="0"/>
    <n v="0"/>
    <n v="0"/>
    <n v="0"/>
    <n v="0"/>
    <n v="16829.099999999999"/>
    <n v="855"/>
    <n v="0"/>
    <n v="0"/>
    <n v="0"/>
    <n v="0"/>
    <n v="0"/>
    <n v="0"/>
    <n v="0"/>
    <n v="0"/>
    <n v="0"/>
    <n v="17684.099999999999"/>
    <d v="2016-05-12T00:00:00"/>
    <x v="0"/>
    <x v="0"/>
    <x v="1"/>
    <x v="1"/>
    <n v="1"/>
  </r>
  <r>
    <s v="CLC"/>
    <s v="C145114"/>
    <x v="2"/>
    <s v="METR"/>
    <x v="3"/>
    <s v="METR"/>
    <x v="3"/>
    <x v="1"/>
    <s v=""/>
    <d v="2016-05-12T00:00:00"/>
    <d v="2016-04-21T00:00:00"/>
    <x v="5"/>
    <s v="MOTOR"/>
    <s v="Closed - Claim documents outstanding"/>
    <s v="DRIVER WAS TRAVELLING ALONG DRANKENSBERG AVE,TURNING RIGHT TO 3RD AVENUETHE TP OVERTAKE AND BUMPED THE BUS ON THE RIGHT SIDE."/>
    <s v=" "/>
    <n v="0"/>
    <s v="NHB591GP"/>
    <s v="CHOSHI "/>
    <n v="0"/>
    <n v="0"/>
    <n v="0"/>
    <n v="0"/>
    <n v="0"/>
    <n v="0"/>
    <n v="0"/>
    <n v="0"/>
    <n v="0"/>
    <n v="0"/>
    <n v="0"/>
    <n v="0"/>
    <n v="0"/>
    <n v="0"/>
    <n v="0"/>
    <n v="0"/>
    <n v="0"/>
    <d v="2016-05-12T00:00:00"/>
    <x v="0"/>
    <x v="2"/>
    <x v="3"/>
    <x v="3"/>
    <n v="1"/>
  </r>
  <r>
    <s v="CLC"/>
    <s v="C145116"/>
    <x v="2"/>
    <s v="CIPO"/>
    <x v="7"/>
    <s v="MIDR"/>
    <x v="47"/>
    <x v="0"/>
    <s v=""/>
    <d v="2016-05-12T00:00:00"/>
    <d v="2016-02-01T00:00:00"/>
    <x v="5"/>
    <s v="MOTOR"/>
    <s v="Closed - Minor Damages "/>
    <s v="BUMPED A DUST BIN WHILE REVERSING"/>
    <s v=" "/>
    <n v="0"/>
    <s v="CL49ZHGP"/>
    <s v="MUNANYI "/>
    <n v="0"/>
    <n v="0"/>
    <n v="0"/>
    <n v="0"/>
    <n v="0"/>
    <n v="0"/>
    <n v="0"/>
    <n v="0"/>
    <n v="0"/>
    <n v="0"/>
    <n v="0"/>
    <n v="0"/>
    <n v="0"/>
    <n v="0"/>
    <n v="0"/>
    <n v="0"/>
    <n v="0"/>
    <d v="2016-05-12T00:00:00"/>
    <x v="0"/>
    <x v="1"/>
    <x v="7"/>
    <x v="47"/>
    <n v="1"/>
  </r>
  <r>
    <s v="CLC"/>
    <s v="C145117"/>
    <x v="2"/>
    <s v="JOWA"/>
    <x v="6"/>
    <s v="SOWE"/>
    <x v="64"/>
    <x v="0"/>
    <s v=""/>
    <d v="2016-05-12T00:00:00"/>
    <d v="2016-02-13T00:00:00"/>
    <x v="5"/>
    <s v="MOTOR"/>
    <s v="Closed - Claim documents outstanding"/>
    <s v="DRIVER BUMPED A ROCK"/>
    <s v=" "/>
    <n v="0"/>
    <s v="BY05GWGP"/>
    <s v="MALOMANE "/>
    <n v="0"/>
    <n v="0"/>
    <n v="0"/>
    <n v="0"/>
    <n v="0"/>
    <n v="0"/>
    <n v="0"/>
    <n v="0"/>
    <n v="0"/>
    <n v="0"/>
    <n v="0"/>
    <n v="0"/>
    <n v="0"/>
    <n v="0"/>
    <n v="0"/>
    <n v="0"/>
    <n v="0"/>
    <d v="2016-05-12T00:00:00"/>
    <x v="0"/>
    <x v="1"/>
    <x v="6"/>
    <x v="64"/>
    <n v="1"/>
  </r>
  <r>
    <s v="CLC"/>
    <s v="C145119"/>
    <x v="2"/>
    <s v="PZOO"/>
    <x v="0"/>
    <s v="CPRF"/>
    <x v="56"/>
    <x v="0"/>
    <s v=""/>
    <d v="2016-05-12T00:00:00"/>
    <d v="2016-04-25T00:00:00"/>
    <x v="31"/>
    <s v="MOTOR"/>
    <s v="Closed - Settled"/>
    <s v="DIESEL TANK PROTECTOR HIT CEMENT STEEP HILL AS DRIVER WAS ENTERING STREET TREES SPRINGFIELD DEPOT."/>
    <s v="ISUZU FTR 850 LWB F/C C/C"/>
    <n v="0"/>
    <s v="XKB391GP"/>
    <s v="NDLOVU To be provided "/>
    <n v="0"/>
    <n v="0"/>
    <n v="0"/>
    <n v="0"/>
    <n v="0"/>
    <n v="1686.06"/>
    <n v="0"/>
    <n v="0"/>
    <n v="0"/>
    <n v="0"/>
    <n v="0"/>
    <n v="0"/>
    <n v="0"/>
    <n v="0"/>
    <n v="0"/>
    <n v="0"/>
    <n v="1686.06"/>
    <d v="2016-05-12T00:00:00"/>
    <x v="0"/>
    <x v="0"/>
    <x v="0"/>
    <x v="56"/>
    <n v="1"/>
  </r>
  <r>
    <s v="CLC"/>
    <s v="C145120"/>
    <x v="2"/>
    <s v="PIKI"/>
    <x v="2"/>
    <s v="PURA"/>
    <x v="28"/>
    <x v="0"/>
    <s v=""/>
    <d v="2016-05-12T00:00:00"/>
    <d v="2015-10-06T00:00:00"/>
    <x v="5"/>
    <s v="MOTOR"/>
    <s v="Closed - Claim documents outstanding"/>
    <s v="DM36KTGP COLLIDED WITH ZPJ996GP WHILE REVERSING AND DAMAGE RIGHT HAND SIDE CREW STEP HANDLE TO PIKITUP VEHICLE"/>
    <s v=" "/>
    <n v="0"/>
    <s v="DM36KTGP"/>
    <s v="MPISANE "/>
    <n v="0"/>
    <n v="0"/>
    <n v="0"/>
    <n v="0"/>
    <n v="0"/>
    <n v="0"/>
    <n v="0"/>
    <n v="0"/>
    <n v="0"/>
    <n v="0"/>
    <n v="0"/>
    <n v="0"/>
    <n v="0"/>
    <n v="0"/>
    <n v="0"/>
    <n v="0"/>
    <n v="0"/>
    <d v="2016-05-12T00:00:00"/>
    <x v="0"/>
    <x v="1"/>
    <x v="2"/>
    <x v="28"/>
    <n v="1"/>
  </r>
  <r>
    <s v="CLC"/>
    <s v="C145121"/>
    <x v="2"/>
    <s v="PIKI"/>
    <x v="2"/>
    <s v="PURA"/>
    <x v="28"/>
    <x v="0"/>
    <s v=""/>
    <d v="2016-05-12T00:00:00"/>
    <d v="2015-10-09T00:00:00"/>
    <x v="5"/>
    <s v="MOTOR"/>
    <s v="Closed"/>
    <s v="CV42HMGP HOOKED THE WIRE AND RIGHT HAND SIDE DRIVER CLIMBING STEPS DAMAGED"/>
    <s v=" "/>
    <n v="0"/>
    <s v="CV42HMGP"/>
    <s v="KHAWULA "/>
    <n v="0"/>
    <n v="0"/>
    <n v="0"/>
    <n v="0"/>
    <n v="0"/>
    <n v="0"/>
    <n v="0"/>
    <n v="0"/>
    <n v="0"/>
    <n v="0"/>
    <n v="0"/>
    <n v="0"/>
    <n v="0"/>
    <n v="0"/>
    <n v="0"/>
    <n v="0"/>
    <n v="0"/>
    <d v="2016-05-12T00:00:00"/>
    <x v="0"/>
    <x v="1"/>
    <x v="2"/>
    <x v="28"/>
    <n v="1"/>
  </r>
  <r>
    <s v="CLC"/>
    <s v="C145122"/>
    <x v="2"/>
    <s v="PIKI"/>
    <x v="2"/>
    <s v="PURA"/>
    <x v="28"/>
    <x v="0"/>
    <s v=""/>
    <d v="2016-05-12T00:00:00"/>
    <d v="2015-11-06T00:00:00"/>
    <x v="28"/>
    <s v="MOTOR"/>
    <s v="Closed - Claim documents outstanding"/>
    <s v="VJJ211GP HOOKED INTO CT94DHGP AND GOT ENTED ON LEFT REAR BUMPER AND LEFT MIRROR GLASS, NO DAMAGE TO PIKITUP VEHICLE"/>
    <s v=" "/>
    <n v="0"/>
    <s v="VJJ211GP"/>
    <s v="MJOLI "/>
    <n v="0"/>
    <n v="0"/>
    <n v="0"/>
    <n v="0"/>
    <n v="0"/>
    <n v="0"/>
    <n v="0"/>
    <n v="0"/>
    <n v="0"/>
    <n v="0"/>
    <n v="0"/>
    <n v="0"/>
    <n v="0"/>
    <n v="0"/>
    <n v="0"/>
    <n v="0"/>
    <n v="0"/>
    <d v="2016-05-12T00:00:00"/>
    <x v="0"/>
    <x v="1"/>
    <x v="2"/>
    <x v="28"/>
    <n v="1"/>
  </r>
  <r>
    <s v="CLC"/>
    <s v="C145124"/>
    <x v="2"/>
    <s v="PIKI"/>
    <x v="2"/>
    <s v="PURF"/>
    <x v="2"/>
    <x v="0"/>
    <s v=""/>
    <d v="2016-05-12T00:00:00"/>
    <d v="2016-02-16T00:00:00"/>
    <x v="28"/>
    <s v="MOTOR"/>
    <s v="Closed - Claim documents outstanding"/>
    <s v="CN64CDGP WAS WORKING IN CITY DEEP. THERE WAS HEAVY RAIN AND WATER WENT INSIDE THE LAMP AND CAUSED DAMAGE"/>
    <s v=" "/>
    <n v="0"/>
    <s v="CN64CDGP"/>
    <s v="ENOCK TSHABALALA "/>
    <n v="0"/>
    <n v="0"/>
    <n v="0"/>
    <n v="0"/>
    <n v="0"/>
    <n v="0"/>
    <n v="0"/>
    <n v="0"/>
    <n v="0"/>
    <n v="0"/>
    <n v="0"/>
    <n v="0"/>
    <n v="0"/>
    <n v="0"/>
    <n v="0"/>
    <n v="0"/>
    <n v="0"/>
    <d v="2016-05-12T00:00:00"/>
    <x v="0"/>
    <x v="1"/>
    <x v="2"/>
    <x v="2"/>
    <n v="1"/>
  </r>
  <r>
    <s v="CLC"/>
    <s v="C145125"/>
    <x v="2"/>
    <s v="PIKI"/>
    <x v="2"/>
    <s v="PURF"/>
    <x v="2"/>
    <x v="0"/>
    <s v=""/>
    <d v="2016-05-12T00:00:00"/>
    <d v="2016-03-04T00:00:00"/>
    <x v="5"/>
    <s v="MOTOR"/>
    <s v="Closed - Settled"/>
    <s v="RADIATOR DAMAGED."/>
    <s v=" "/>
    <n v="0"/>
    <s v="XVV259GP"/>
    <s v="BOWES "/>
    <n v="0"/>
    <n v="0"/>
    <n v="0"/>
    <n v="0"/>
    <n v="0"/>
    <n v="0"/>
    <n v="3363"/>
    <n v="0"/>
    <n v="0"/>
    <n v="0"/>
    <n v="0"/>
    <n v="0"/>
    <n v="0"/>
    <n v="0"/>
    <n v="0"/>
    <n v="0"/>
    <n v="3363"/>
    <d v="2016-05-12T00:00:00"/>
    <x v="0"/>
    <x v="1"/>
    <x v="2"/>
    <x v="2"/>
    <n v="1"/>
  </r>
  <r>
    <s v="CLC"/>
    <s v="C145126"/>
    <x v="2"/>
    <s v="PUBP"/>
    <x v="1"/>
    <s v="JMPD"/>
    <x v="1"/>
    <x v="0"/>
    <s v=""/>
    <d v="2016-05-12T00:00:00"/>
    <d v="2016-04-07T00:00:00"/>
    <x v="28"/>
    <s v="MOTOR"/>
    <s v="Closed - Third Party Did Not Pursue Claim"/>
    <s v="I BUMPED A THIRD PARTY VEHICLE FROM BEHIND"/>
    <s v="FORD FOCUS ST170"/>
    <n v="0"/>
    <s v="DK23JWGP"/>
    <s v="J SHIBURI"/>
    <n v="0"/>
    <n v="0"/>
    <n v="0"/>
    <n v="0"/>
    <n v="0"/>
    <n v="48254.16"/>
    <n v="855"/>
    <n v="0"/>
    <n v="0"/>
    <n v="0"/>
    <n v="0"/>
    <n v="0"/>
    <n v="0"/>
    <n v="0"/>
    <n v="0"/>
    <n v="0"/>
    <n v="49109.16"/>
    <d v="2016-05-12T00:00:00"/>
    <x v="0"/>
    <x v="0"/>
    <x v="1"/>
    <x v="1"/>
    <n v="1"/>
  </r>
  <r>
    <s v="CLC"/>
    <s v="C145127"/>
    <x v="2"/>
    <s v="PUBP"/>
    <x v="1"/>
    <s v="JMPD"/>
    <x v="1"/>
    <x v="0"/>
    <s v=""/>
    <d v="2016-05-12T00:00:00"/>
    <d v="2016-04-08T00:00:00"/>
    <x v="17"/>
    <s v="MOTOR"/>
    <s v="Closed - Settled"/>
    <s v="LOSE STONE FROM A MOVING THE CARS HIT THE FRONT WINDSCREEN."/>
    <s v=" "/>
    <n v="0"/>
    <s v="DH71ZMGP"/>
    <s v="PHORA "/>
    <n v="0"/>
    <n v="0"/>
    <n v="0"/>
    <n v="0"/>
    <n v="0"/>
    <n v="3306"/>
    <n v="0"/>
    <n v="0"/>
    <n v="0"/>
    <n v="0"/>
    <n v="0"/>
    <n v="0"/>
    <n v="0"/>
    <n v="0"/>
    <n v="0"/>
    <n v="0"/>
    <n v="3306"/>
    <d v="2016-05-12T00:00:00"/>
    <x v="0"/>
    <x v="0"/>
    <x v="1"/>
    <x v="1"/>
    <n v="1"/>
  </r>
  <r>
    <s v="CLC"/>
    <s v="C145128"/>
    <x v="2"/>
    <s v="METR"/>
    <x v="3"/>
    <s v="METR"/>
    <x v="3"/>
    <x v="1"/>
    <s v=""/>
    <d v="2016-05-12T00:00:00"/>
    <d v="2016-04-21T00:00:00"/>
    <x v="17"/>
    <s v="MOTOR"/>
    <s v="Closed - Settled"/>
    <s v="ON PRE-TRIP INSPECTION DRIVER FOUND BUS WITH DAMAGED WINDOWS."/>
    <s v=" "/>
    <n v="0"/>
    <s v="NYL550GP"/>
    <s v="Motor Glass - No Driver"/>
    <n v="0"/>
    <n v="0"/>
    <n v="0"/>
    <n v="0"/>
    <n v="0"/>
    <n v="10169.26"/>
    <n v="0"/>
    <n v="0"/>
    <n v="0"/>
    <n v="0"/>
    <n v="0"/>
    <n v="0"/>
    <n v="0"/>
    <n v="0"/>
    <n v="0"/>
    <n v="0"/>
    <n v="10169.26"/>
    <d v="2016-05-12T00:00:00"/>
    <x v="0"/>
    <x v="2"/>
    <x v="3"/>
    <x v="3"/>
    <n v="1"/>
  </r>
  <r>
    <s v="CLC"/>
    <s v="C145146"/>
    <x v="2"/>
    <s v="PUBP"/>
    <x v="1"/>
    <s v="JMPD"/>
    <x v="1"/>
    <x v="0"/>
    <s v=""/>
    <d v="2016-05-12T00:00:00"/>
    <d v="2016-04-25T00:00:00"/>
    <x v="5"/>
    <s v="MOTOR"/>
    <s v="Closed - Claim documents outstanding"/>
    <s v="LOSE STONE FROM THE TRUCK"/>
    <s v=" "/>
    <n v="0"/>
    <s v="FB80LFGP"/>
    <s v="DUBE "/>
    <n v="0"/>
    <n v="0"/>
    <n v="0"/>
    <n v="0"/>
    <n v="0"/>
    <n v="0"/>
    <n v="0"/>
    <n v="0"/>
    <n v="0"/>
    <n v="0"/>
    <n v="0"/>
    <n v="0"/>
    <n v="0"/>
    <n v="0"/>
    <n v="0"/>
    <n v="0"/>
    <n v="0"/>
    <d v="2016-05-12T00:00:00"/>
    <x v="0"/>
    <x v="0"/>
    <x v="1"/>
    <x v="1"/>
    <n v="1"/>
  </r>
  <r>
    <s v="CLC"/>
    <s v="C145129"/>
    <x v="2"/>
    <s v="METR"/>
    <x v="3"/>
    <s v="METR"/>
    <x v="3"/>
    <x v="1"/>
    <s v=""/>
    <d v="2016-05-12T00:00:00"/>
    <d v="2016-01-28T00:00:00"/>
    <x v="28"/>
    <s v="MOTOR"/>
    <s v="Closed - Rejected Third Party Claim"/>
    <s v="DRIVER WAS DRIVING ALONG M1 FREEWAY TP PULLED OFF BY ROOODEPORT OFFRAMP WHEN THE BUS WAS PASSING THE TP CAME BACK TO THE FREEWAY AND BUMPED THE BUS."/>
    <s v=" "/>
    <n v="0"/>
    <s v="VCB103GP"/>
    <s v="MAPHISA "/>
    <n v="0"/>
    <n v="0"/>
    <n v="0"/>
    <n v="0"/>
    <n v="0"/>
    <n v="0"/>
    <n v="0"/>
    <n v="0"/>
    <n v="0"/>
    <n v="0"/>
    <n v="0"/>
    <n v="0"/>
    <n v="0"/>
    <n v="0"/>
    <n v="0"/>
    <n v="6334.86"/>
    <n v="6334.86"/>
    <d v="2016-05-12T00:00:00"/>
    <x v="0"/>
    <x v="2"/>
    <x v="3"/>
    <x v="3"/>
    <n v="1"/>
  </r>
  <r>
    <s v="CLC"/>
    <s v="C145130"/>
    <x v="2"/>
    <s v="METR"/>
    <x v="3"/>
    <s v="METR"/>
    <x v="3"/>
    <x v="1"/>
    <s v=""/>
    <d v="2016-05-12T00:00:00"/>
    <d v="2016-04-14T00:00:00"/>
    <x v="17"/>
    <s v="MOTOR"/>
    <s v="Closed - Settled"/>
    <s v="TOP LEFT WINDOW CRACKED"/>
    <s v=" "/>
    <n v="0"/>
    <s v="NHB571GP"/>
    <s v="DINGISWAYO "/>
    <n v="0"/>
    <n v="0"/>
    <n v="0"/>
    <n v="0"/>
    <n v="0"/>
    <n v="5084.63"/>
    <n v="0"/>
    <n v="0"/>
    <n v="0"/>
    <n v="0"/>
    <n v="0"/>
    <n v="0"/>
    <n v="0"/>
    <n v="0"/>
    <n v="0"/>
    <n v="0"/>
    <n v="5084.63"/>
    <d v="2016-05-12T00:00:00"/>
    <x v="0"/>
    <x v="2"/>
    <x v="3"/>
    <x v="3"/>
    <n v="1"/>
  </r>
  <r>
    <s v="CLC"/>
    <s v="C145131"/>
    <x v="2"/>
    <s v="PUBP"/>
    <x v="1"/>
    <s v="JMPD"/>
    <x v="1"/>
    <x v="0"/>
    <s v=""/>
    <d v="2016-05-12T00:00:00"/>
    <d v="2016-04-26T00:00:00"/>
    <x v="28"/>
    <s v="MOTOR"/>
    <s v="Closed - Settled"/>
    <s v="I OPEN THE DOOR AND THE DOOR HIT BY THE ROCK"/>
    <s v=" "/>
    <n v="0"/>
    <s v="FB13SFGP"/>
    <s v="MALULEKE "/>
    <n v="0"/>
    <n v="0"/>
    <n v="0"/>
    <n v="0"/>
    <n v="0"/>
    <n v="4096.8999999999996"/>
    <n v="0"/>
    <n v="0"/>
    <n v="0"/>
    <n v="0"/>
    <n v="0"/>
    <n v="0"/>
    <n v="0"/>
    <n v="0"/>
    <n v="0"/>
    <n v="0"/>
    <n v="4096.8999999999996"/>
    <d v="2016-05-12T00:00:00"/>
    <x v="0"/>
    <x v="0"/>
    <x v="1"/>
    <x v="1"/>
    <n v="1"/>
  </r>
  <r>
    <s v="CLC"/>
    <s v="C145132"/>
    <x v="2"/>
    <s v="PIKI"/>
    <x v="2"/>
    <s v="PURA"/>
    <x v="28"/>
    <x v="0"/>
    <s v=""/>
    <d v="2016-05-12T00:00:00"/>
    <d v="2016-04-18T00:00:00"/>
    <x v="5"/>
    <s v="MOTOR"/>
    <s v="Closed - Settled"/>
    <s v="THE BRANCHES OF THE TREE HOOKED THE RIGHT FRAME BIN LIFTER"/>
    <s v=" "/>
    <n v="0"/>
    <s v="DM36KRGP"/>
    <s v="NTOMBELA "/>
    <n v="0"/>
    <n v="0"/>
    <n v="0"/>
    <n v="0"/>
    <n v="0"/>
    <n v="18056.46"/>
    <n v="800"/>
    <n v="0"/>
    <n v="0"/>
    <n v="0"/>
    <n v="0"/>
    <n v="0"/>
    <n v="0"/>
    <n v="0"/>
    <n v="0"/>
    <n v="0"/>
    <n v="18856.46"/>
    <d v="2016-05-12T00:00:00"/>
    <x v="0"/>
    <x v="1"/>
    <x v="2"/>
    <x v="28"/>
    <n v="1"/>
  </r>
  <r>
    <s v="CLC"/>
    <s v="C145133"/>
    <x v="2"/>
    <s v="JOWA"/>
    <x v="6"/>
    <s v="JWRA"/>
    <x v="13"/>
    <x v="0"/>
    <s v=""/>
    <d v="2016-05-12T00:00:00"/>
    <d v="2016-04-21T00:00:00"/>
    <x v="0"/>
    <s v="MOTOR"/>
    <s v="Closed - Settled"/>
    <s v="VEHICLE OF THE OTHER PARTY FAILED TO STOP AT THE RED ROBOT AND COLLIDED WITH JWATER TRUCK"/>
    <s v="ISUZU NMR 250 F/C C/C"/>
    <n v="0"/>
    <s v="CR60KMGP"/>
    <s v="MS MANGANYE"/>
    <n v="0"/>
    <n v="0"/>
    <n v="0"/>
    <n v="0"/>
    <n v="0"/>
    <n v="9767.52"/>
    <n v="0"/>
    <n v="0"/>
    <n v="0"/>
    <n v="0"/>
    <n v="0"/>
    <n v="0"/>
    <n v="0"/>
    <n v="0"/>
    <n v="0"/>
    <n v="0"/>
    <n v="9767.52"/>
    <d v="2016-05-12T00:00:00"/>
    <x v="0"/>
    <x v="1"/>
    <x v="6"/>
    <x v="13"/>
    <n v="1"/>
  </r>
  <r>
    <s v="CLC"/>
    <s v="C145134"/>
    <x v="2"/>
    <s v="PIKI"/>
    <x v="2"/>
    <s v="PURC"/>
    <x v="27"/>
    <x v="0"/>
    <s v=""/>
    <d v="2016-05-12T00:00:00"/>
    <d v="2015-09-07T00:00:00"/>
    <x v="5"/>
    <s v="MOTOR"/>
    <s v="Closed - Claim documents outstanding"/>
    <s v="THE SLIDING GATE START CLOSE AND TOUCH THE VEHICLE VHJ223GP"/>
    <s v=" "/>
    <n v="0"/>
    <s v="VHJ223GP"/>
    <s v="MRAMBA "/>
    <n v="0"/>
    <n v="0"/>
    <n v="0"/>
    <n v="0"/>
    <n v="0"/>
    <n v="0"/>
    <n v="0"/>
    <n v="0"/>
    <n v="0"/>
    <n v="0"/>
    <n v="0"/>
    <n v="0"/>
    <n v="0"/>
    <n v="0"/>
    <n v="0"/>
    <n v="0"/>
    <n v="0"/>
    <d v="2016-05-12T00:00:00"/>
    <x v="0"/>
    <x v="1"/>
    <x v="2"/>
    <x v="27"/>
    <n v="1"/>
  </r>
  <r>
    <s v="CLC"/>
    <s v="C145135"/>
    <x v="2"/>
    <s v="PIKI"/>
    <x v="2"/>
    <s v="PURC"/>
    <x v="27"/>
    <x v="0"/>
    <s v=""/>
    <d v="2016-05-12T00:00:00"/>
    <d v="2015-09-17T00:00:00"/>
    <x v="5"/>
    <s v="MOTOR"/>
    <s v="Closed - Third Party Damages Only"/>
    <s v="HEAD LIGHT AND FRONT VENTOR DAMAGED ON THE LEFT SIDE"/>
    <s v=" "/>
    <n v="0"/>
    <s v="CX11LFGP"/>
    <s v="TWALA "/>
    <n v="0"/>
    <n v="0"/>
    <n v="0"/>
    <n v="0"/>
    <n v="0"/>
    <n v="0"/>
    <n v="0"/>
    <n v="0"/>
    <n v="0"/>
    <n v="0"/>
    <n v="0"/>
    <n v="0"/>
    <n v="0"/>
    <n v="0"/>
    <n v="0"/>
    <n v="0"/>
    <n v="0"/>
    <d v="2016-05-12T00:00:00"/>
    <x v="0"/>
    <x v="1"/>
    <x v="2"/>
    <x v="27"/>
    <n v="1"/>
  </r>
  <r>
    <s v="CLC"/>
    <s v="C145136"/>
    <x v="2"/>
    <s v="PIKI"/>
    <x v="2"/>
    <s v="PURD"/>
    <x v="30"/>
    <x v="0"/>
    <s v=""/>
    <d v="2016-05-12T00:00:00"/>
    <d v="2015-10-07T00:00:00"/>
    <x v="28"/>
    <s v="MOTOR"/>
    <s v="Closed - No Third Party Approach Received"/>
    <s v="HST654GP COLLIDED WITH CY95LGGP"/>
    <s v=" "/>
    <n v="0"/>
    <s v="CY95LGGP"/>
    <s v=""/>
    <n v="0"/>
    <n v="0"/>
    <n v="0"/>
    <n v="0"/>
    <n v="0"/>
    <n v="0"/>
    <n v="0"/>
    <n v="0"/>
    <n v="0"/>
    <n v="0"/>
    <n v="0"/>
    <n v="0"/>
    <n v="0"/>
    <n v="0"/>
    <n v="0"/>
    <n v="0"/>
    <n v="0"/>
    <d v="2016-05-12T00:00:00"/>
    <x v="0"/>
    <x v="1"/>
    <x v="2"/>
    <x v="30"/>
    <n v="1"/>
  </r>
  <r>
    <s v="CLC"/>
    <s v="C145137"/>
    <x v="2"/>
    <s v="PIKI"/>
    <x v="2"/>
    <s v="PURD"/>
    <x v="30"/>
    <x v="0"/>
    <s v=""/>
    <d v="2016-05-12T00:00:00"/>
    <d v="2015-10-22T00:00:00"/>
    <x v="5"/>
    <s v="MOTOR"/>
    <s v="Closed - Claim documents outstanding"/>
    <s v="TYRE POSITION 3 SIDEWALL CUT"/>
    <s v=" "/>
    <n v="0"/>
    <s v="CZ27LJGP"/>
    <s v="FAYINDLALA "/>
    <n v="0"/>
    <n v="0"/>
    <n v="0"/>
    <n v="0"/>
    <n v="0"/>
    <n v="0"/>
    <n v="0"/>
    <n v="0"/>
    <n v="0"/>
    <n v="0"/>
    <n v="0"/>
    <n v="0"/>
    <n v="0"/>
    <n v="0"/>
    <n v="0"/>
    <n v="0"/>
    <n v="0"/>
    <d v="2016-05-12T00:00:00"/>
    <x v="0"/>
    <x v="1"/>
    <x v="2"/>
    <x v="30"/>
    <n v="1"/>
  </r>
  <r>
    <s v="CLC"/>
    <s v="C145138"/>
    <x v="2"/>
    <s v="PIKI"/>
    <x v="2"/>
    <s v="PURD"/>
    <x v="30"/>
    <x v="0"/>
    <s v=""/>
    <d v="2016-05-12T00:00:00"/>
    <d v="2016-01-25T00:00:00"/>
    <x v="28"/>
    <s v="MOTOR"/>
    <s v="Closed - Claim documents outstanding"/>
    <s v="RIGHT SIDE MIRROR DAMAGED"/>
    <s v=" "/>
    <n v="0"/>
    <s v="CZ11WDGP"/>
    <s v="MAKAULA "/>
    <n v="0"/>
    <n v="0"/>
    <n v="0"/>
    <n v="0"/>
    <n v="0"/>
    <n v="0"/>
    <n v="0"/>
    <n v="0"/>
    <n v="0"/>
    <n v="0"/>
    <n v="0"/>
    <n v="0"/>
    <n v="0"/>
    <n v="0"/>
    <n v="0"/>
    <n v="0"/>
    <n v="0"/>
    <d v="2016-05-12T00:00:00"/>
    <x v="0"/>
    <x v="1"/>
    <x v="2"/>
    <x v="30"/>
    <n v="1"/>
  </r>
  <r>
    <s v="CLC"/>
    <s v="C145139"/>
    <x v="2"/>
    <s v="PIKI"/>
    <x v="2"/>
    <s v="PURA"/>
    <x v="28"/>
    <x v="0"/>
    <s v=""/>
    <d v="2016-05-12T00:00:00"/>
    <d v="2016-02-18T00:00:00"/>
    <x v="5"/>
    <s v="MOTOR"/>
    <s v="Closed - Claim documents outstanding"/>
    <s v="CK48MXGP WAS RESERVING AT THE LANDFILL WHEN THE VEHICLE HIT A ROCK AND DAMAGED THE BELLY PLATE"/>
    <s v=" "/>
    <n v="0"/>
    <s v="CK48MXGP"/>
    <s v=" "/>
    <n v="0"/>
    <n v="0"/>
    <n v="0"/>
    <n v="0"/>
    <n v="0"/>
    <n v="0"/>
    <n v="0"/>
    <n v="0"/>
    <n v="0"/>
    <n v="0"/>
    <n v="0"/>
    <n v="0"/>
    <n v="0"/>
    <n v="0"/>
    <n v="0"/>
    <n v="0"/>
    <n v="0"/>
    <d v="2016-05-12T00:00:00"/>
    <x v="0"/>
    <x v="1"/>
    <x v="2"/>
    <x v="28"/>
    <n v="1"/>
  </r>
  <r>
    <s v="CLC"/>
    <s v="C145140"/>
    <x v="2"/>
    <s v="PIKI"/>
    <x v="2"/>
    <s v="PURC"/>
    <x v="27"/>
    <x v="0"/>
    <s v="PIKI/0116/003710/MOR"/>
    <d v="2016-05-12T00:00:00"/>
    <d v="2016-01-08T00:00:00"/>
    <x v="28"/>
    <s v="MOTOR"/>
    <s v="Closed - Claim documents outstanding"/>
    <s v="3RD PARTY VEHICLE WAS OVERTAKING VBW357GP IT HOWEVER GOT STUCK IN FRONT OF THE TRUCK. VBW357GP REVERSED AND IT 3RD PARTY VEHICLE YSF022GP THAT WAS SO CLOSE THAT DRIVER COULDNT SEE IT."/>
    <s v="MERCEDES-BENZ Actros"/>
    <n v="0"/>
    <s v="VBW357GP"/>
    <s v="TBA TBA"/>
    <n v="0"/>
    <n v="0"/>
    <n v="0"/>
    <n v="0"/>
    <n v="0"/>
    <n v="0"/>
    <n v="0"/>
    <n v="0"/>
    <n v="0"/>
    <n v="0"/>
    <n v="0"/>
    <n v="0"/>
    <n v="0"/>
    <n v="0"/>
    <n v="0"/>
    <n v="0"/>
    <n v="0"/>
    <d v="2016-05-12T00:00:00"/>
    <x v="0"/>
    <x v="1"/>
    <x v="2"/>
    <x v="27"/>
    <n v="1"/>
  </r>
  <r>
    <s v="CLC"/>
    <s v="C145141"/>
    <x v="2"/>
    <s v="PUBP"/>
    <x v="1"/>
    <s v="JMPD"/>
    <x v="1"/>
    <x v="0"/>
    <s v=""/>
    <d v="2016-05-12T00:00:00"/>
    <d v="2016-04-10T00:00:00"/>
    <x v="5"/>
    <s v="MOTOR"/>
    <s v="Closed - Awaiting Invoice"/>
    <s v="I WAS SCKWARELING WITH A SUSPECT RESISITING ARREST AND IN THE PROCESS I LOST THE PATROL CAR KEY"/>
    <s v=" "/>
    <n v="0"/>
    <s v="CJ24DBGP"/>
    <s v="POTSANE "/>
    <n v="0"/>
    <n v="0"/>
    <n v="0"/>
    <n v="0"/>
    <n v="0"/>
    <n v="0"/>
    <n v="0"/>
    <n v="0"/>
    <n v="0"/>
    <n v="0"/>
    <n v="0"/>
    <n v="0"/>
    <n v="0"/>
    <n v="0"/>
    <n v="0"/>
    <n v="0"/>
    <n v="0"/>
    <d v="2016-05-12T00:00:00"/>
    <x v="0"/>
    <x v="0"/>
    <x v="1"/>
    <x v="1"/>
    <n v="1"/>
  </r>
  <r>
    <s v="CLC"/>
    <s v="C145142"/>
    <x v="2"/>
    <s v="PIKI"/>
    <x v="2"/>
    <s v="PURA"/>
    <x v="28"/>
    <x v="0"/>
    <s v=""/>
    <d v="2016-05-12T00:00:00"/>
    <d v="2016-04-11T00:00:00"/>
    <x v="5"/>
    <s v="MOTOR"/>
    <s v="Closed - Settled"/>
    <s v="ON THE INSPECTION, BIN LIFTERS FOUND DAMAGED"/>
    <s v=" "/>
    <n v="0"/>
    <s v="XHB673GP"/>
    <s v="NKALA "/>
    <n v="0"/>
    <n v="0"/>
    <n v="0"/>
    <n v="0"/>
    <n v="0"/>
    <n v="39019.919999999998"/>
    <n v="800"/>
    <n v="0"/>
    <n v="0"/>
    <n v="0"/>
    <n v="0"/>
    <n v="0"/>
    <n v="0"/>
    <n v="0"/>
    <n v="0"/>
    <n v="0"/>
    <n v="39819.919999999998"/>
    <d v="2016-05-12T00:00:00"/>
    <x v="0"/>
    <x v="1"/>
    <x v="2"/>
    <x v="28"/>
    <n v="1"/>
  </r>
  <r>
    <s v="CLC"/>
    <s v="C145143"/>
    <x v="2"/>
    <s v="METR"/>
    <x v="3"/>
    <s v="METR"/>
    <x v="3"/>
    <x v="1"/>
    <s v=""/>
    <d v="2016-05-12T00:00:00"/>
    <d v="2016-04-21T00:00:00"/>
    <x v="17"/>
    <s v="MOTOR"/>
    <s v="Closed - Settled"/>
    <s v="ON PRE-TRIP INSPECTION DRIVER FOUND BUS WITH DAMAGED WINDOW."/>
    <s v=" "/>
    <n v="0"/>
    <s v="NJT793GP"/>
    <s v="MOTLOUNG "/>
    <n v="0"/>
    <n v="0"/>
    <n v="0"/>
    <n v="0"/>
    <n v="0"/>
    <n v="5084.63"/>
    <n v="0"/>
    <n v="0"/>
    <n v="0"/>
    <n v="0"/>
    <n v="0"/>
    <n v="0"/>
    <n v="0"/>
    <n v="0"/>
    <n v="0"/>
    <n v="0"/>
    <n v="5084.63"/>
    <d v="2016-05-12T00:00:00"/>
    <x v="0"/>
    <x v="2"/>
    <x v="3"/>
    <x v="3"/>
    <n v="1"/>
  </r>
  <r>
    <s v="CLC"/>
    <s v="C145144"/>
    <x v="2"/>
    <s v="CIPO"/>
    <x v="7"/>
    <s v="REUV"/>
    <x v="33"/>
    <x v="0"/>
    <s v=""/>
    <d v="2016-05-12T00:00:00"/>
    <d v="2016-04-11T00:00:00"/>
    <x v="5"/>
    <s v="MOTOR"/>
    <s v="Closed - Claim documents outstanding"/>
    <s v="AS DRIVER WAS PARKING THE CAR HE HIT THE RIGHT MIRROR OF THE CAR ON THE POLE"/>
    <s v=" "/>
    <n v="0"/>
    <s v="DX27YZGP"/>
    <s v="NKABINDE "/>
    <n v="0"/>
    <n v="0"/>
    <n v="0"/>
    <n v="0"/>
    <n v="0"/>
    <n v="0"/>
    <n v="0"/>
    <n v="0"/>
    <n v="0"/>
    <n v="0"/>
    <n v="0"/>
    <n v="0"/>
    <n v="0"/>
    <n v="0"/>
    <n v="0"/>
    <n v="0"/>
    <n v="0"/>
    <d v="2016-05-12T00:00:00"/>
    <x v="0"/>
    <x v="1"/>
    <x v="7"/>
    <x v="33"/>
    <n v="1"/>
  </r>
  <r>
    <s v="CLC"/>
    <s v="C145147"/>
    <x v="2"/>
    <s v="JOWA"/>
    <x v="6"/>
    <s v="CENT"/>
    <x v="7"/>
    <x v="0"/>
    <s v="JHB WATER/JOWA/0416/006162/MOR"/>
    <d v="2016-05-12T00:00:00"/>
    <d v="2016-04-12T00:00:00"/>
    <x v="31"/>
    <s v="MOTOR"/>
    <s v="Closed - Settled"/>
    <s v="I WAS ATTENDING LATE NIGHT CALL AT RUMSEG WHEN DRIVING FROM THAT EMERGENCY CALL THERE WAS POTHOLE COVERED BY WATER AND IMMEDIATELY WHEN PASSED THE LEFT WHEEL STUCKED IN POTEHOLE AND THATS WHEN MY TRUCK STARTED LOOSING POWER."/>
    <s v=" NMR 250 CREW CAB F/C C/C"/>
    <n v="0"/>
    <s v="BX95STGP"/>
    <s v=" NGOBENI"/>
    <n v="0"/>
    <n v="0"/>
    <n v="0"/>
    <n v="0"/>
    <n v="0"/>
    <n v="76641.399999999994"/>
    <n v="855"/>
    <n v="0"/>
    <n v="0"/>
    <n v="0"/>
    <n v="0"/>
    <n v="0"/>
    <n v="0"/>
    <n v="0"/>
    <n v="0"/>
    <n v="0"/>
    <n v="77496.399999999994"/>
    <d v="2016-05-12T00:00:00"/>
    <x v="0"/>
    <x v="1"/>
    <x v="6"/>
    <x v="7"/>
    <n v="1"/>
  </r>
  <r>
    <s v="CLC"/>
    <s v="C145148"/>
    <x v="2"/>
    <s v="PZOO"/>
    <x v="0"/>
    <s v="CPRE"/>
    <x v="58"/>
    <x v="0"/>
    <s v=""/>
    <d v="2016-05-12T00:00:00"/>
    <d v="2016-04-21T00:00:00"/>
    <x v="5"/>
    <s v="MOTOR"/>
    <s v="Closed - Settled"/>
    <s v="DRIVER REVERSED INTO A TABLE UNNOTICED AT JHB ZOO DEPOT AS A RESULT LEFT SIDE BUMPER CORNER WAS DAMAGED."/>
    <s v=" "/>
    <n v="0"/>
    <s v="CR10FZGP"/>
    <s v="NEMUTAMVUNI "/>
    <n v="0"/>
    <n v="0"/>
    <n v="0"/>
    <n v="0"/>
    <n v="0"/>
    <n v="1976.76"/>
    <n v="0"/>
    <n v="0"/>
    <n v="0"/>
    <n v="0"/>
    <n v="0"/>
    <n v="0"/>
    <n v="0"/>
    <n v="0"/>
    <n v="0"/>
    <n v="0"/>
    <n v="1976.76"/>
    <d v="2016-05-12T00:00:00"/>
    <x v="0"/>
    <x v="0"/>
    <x v="0"/>
    <x v="58"/>
    <n v="1"/>
  </r>
  <r>
    <s v="CLC"/>
    <s v="C145149"/>
    <x v="2"/>
    <s v="PUBP"/>
    <x v="1"/>
    <s v="JMPD"/>
    <x v="1"/>
    <x v="0"/>
    <s v=""/>
    <d v="2016-05-12T00:00:00"/>
    <d v="2016-05-04T00:00:00"/>
    <x v="5"/>
    <s v="MOTOR"/>
    <s v="Closed - Settled"/>
    <s v="MY PATROL VEHICLE WAS SHOT DURING A ROBBERY"/>
    <s v=" "/>
    <n v="0"/>
    <s v="CM02HVGP"/>
    <s v="MAMAFHA "/>
    <n v="0"/>
    <n v="0"/>
    <n v="0"/>
    <n v="0"/>
    <n v="0"/>
    <n v="8810.49"/>
    <n v="0"/>
    <n v="0"/>
    <n v="0"/>
    <n v="0"/>
    <n v="0"/>
    <n v="0"/>
    <n v="0"/>
    <n v="0"/>
    <n v="0"/>
    <n v="0"/>
    <n v="8810.49"/>
    <d v="2016-05-12T00:00:00"/>
    <x v="0"/>
    <x v="0"/>
    <x v="1"/>
    <x v="1"/>
    <n v="1"/>
  </r>
  <r>
    <s v="CLC"/>
    <s v="C145150"/>
    <x v="2"/>
    <s v="JOWA"/>
    <x v="6"/>
    <s v="CENT"/>
    <x v="7"/>
    <x v="0"/>
    <s v=""/>
    <d v="2016-05-12T00:00:00"/>
    <d v="2016-04-20T00:00:00"/>
    <x v="5"/>
    <s v="MOTOR"/>
    <s v="Closed - Settled"/>
    <s v="I SIPHIWO MRAMBA WAS DRIVING VEHICLE REG CB 14 RP GP ON THE 20TH APRIL 2016 AT 13H10PM TO MELVEL .I WAS SUPLYING WATER WITH A WATER TANKER.AFTER A DAY A TOWBAR OF A TRUCK WAS LOOSE."/>
    <s v=" "/>
    <n v="0"/>
    <s v="CB14RPGP"/>
    <s v="MRAMBA "/>
    <n v="0"/>
    <n v="0"/>
    <n v="0"/>
    <n v="0"/>
    <n v="0"/>
    <n v="9965.2000000000007"/>
    <n v="0"/>
    <n v="0"/>
    <n v="0"/>
    <n v="0"/>
    <n v="0"/>
    <n v="0"/>
    <n v="0"/>
    <n v="0"/>
    <n v="0"/>
    <n v="0"/>
    <n v="9965.2000000000007"/>
    <d v="2016-05-12T00:00:00"/>
    <x v="0"/>
    <x v="1"/>
    <x v="6"/>
    <x v="7"/>
    <n v="1"/>
  </r>
  <r>
    <s v="CLC"/>
    <s v="C145151"/>
    <x v="2"/>
    <s v="PIKI"/>
    <x v="2"/>
    <s v="PURE"/>
    <x v="31"/>
    <x v="0"/>
    <s v=""/>
    <d v="2016-05-12T00:00:00"/>
    <d v="2015-10-14T00:00:00"/>
    <x v="28"/>
    <s v="MOTOR"/>
    <s v="Closed - Third Party Claim Settled - Saving Noted"/>
    <s v="TYD116GP BUMPED XNY517GP ON THE LEFT HAND SIDE OF THE DOOR"/>
    <s v=" "/>
    <n v="0"/>
    <s v="TYD116GP"/>
    <s v="MAGADLA "/>
    <n v="0"/>
    <n v="0"/>
    <n v="0"/>
    <n v="0"/>
    <n v="0"/>
    <n v="0"/>
    <n v="0"/>
    <n v="0"/>
    <n v="0"/>
    <n v="0"/>
    <n v="0"/>
    <n v="0"/>
    <n v="0"/>
    <n v="0"/>
    <n v="7560"/>
    <n v="574.55999999999995"/>
    <n v="8134.56"/>
    <d v="2016-05-12T00:00:00"/>
    <x v="0"/>
    <x v="1"/>
    <x v="2"/>
    <x v="31"/>
    <n v="1"/>
  </r>
  <r>
    <s v="CLC"/>
    <s v="C145153"/>
    <x v="2"/>
    <s v="PIKI"/>
    <x v="2"/>
    <s v="PURD"/>
    <x v="30"/>
    <x v="0"/>
    <s v=""/>
    <d v="2016-05-12T00:00:00"/>
    <d v="2015-11-30T00:00:00"/>
    <x v="13"/>
    <s v="MOTOR"/>
    <s v="Closed - Settled"/>
    <s v="TRANSPORT CONTROLLER WAS DOING INSPECTION AND FIND TWO BATTERIRS STOLEN"/>
    <s v="ISUZU NQR 500 AMT F/C C/C"/>
    <n v="0"/>
    <s v="DJ15DTGP"/>
    <s v="RININI JS"/>
    <n v="0"/>
    <n v="0"/>
    <n v="0"/>
    <n v="0"/>
    <n v="0"/>
    <n v="3630.81"/>
    <n v="0"/>
    <n v="0"/>
    <n v="0"/>
    <n v="0"/>
    <n v="0"/>
    <n v="0"/>
    <n v="0"/>
    <n v="0"/>
    <n v="0"/>
    <n v="0"/>
    <n v="3630.81"/>
    <d v="2016-05-12T00:00:00"/>
    <x v="0"/>
    <x v="1"/>
    <x v="2"/>
    <x v="30"/>
    <n v="1"/>
  </r>
  <r>
    <s v="CLC"/>
    <s v="C145154"/>
    <x v="2"/>
    <s v="PIKI"/>
    <x v="2"/>
    <s v="PURF"/>
    <x v="2"/>
    <x v="0"/>
    <s v=""/>
    <d v="2016-05-12T00:00:00"/>
    <d v="2015-12-15T00:00:00"/>
    <x v="13"/>
    <s v="MOTOR"/>
    <s v="Closed - Claim documents outstanding"/>
    <s v="KEY MISSING"/>
    <s v="M A N TGA"/>
    <n v="0"/>
    <s v="YYC846GP"/>
    <s v="MTWESI V"/>
    <n v="0"/>
    <n v="0"/>
    <n v="0"/>
    <n v="0"/>
    <n v="0"/>
    <n v="0"/>
    <n v="0"/>
    <n v="0"/>
    <n v="0"/>
    <n v="0"/>
    <n v="0"/>
    <n v="0"/>
    <n v="0"/>
    <n v="0"/>
    <n v="0"/>
    <n v="0"/>
    <n v="0"/>
    <d v="2016-05-12T00:00:00"/>
    <x v="0"/>
    <x v="1"/>
    <x v="2"/>
    <x v="2"/>
    <n v="1"/>
  </r>
  <r>
    <s v="CLC"/>
    <s v="C145156"/>
    <x v="2"/>
    <s v="PIKI"/>
    <x v="2"/>
    <s v="PURA"/>
    <x v="28"/>
    <x v="0"/>
    <s v=""/>
    <d v="2016-05-12T00:00:00"/>
    <d v="2016-03-15T00:00:00"/>
    <x v="5"/>
    <s v="MOTOR"/>
    <s v="Closed - Claim documents outstanding"/>
    <s v="LEFT HAND SIDE CREW STEP DAMAGED"/>
    <s v=" "/>
    <n v="0"/>
    <s v="DT31FGGP"/>
    <s v="MANYERUKE "/>
    <n v="0"/>
    <n v="0"/>
    <n v="0"/>
    <n v="0"/>
    <n v="0"/>
    <n v="0"/>
    <n v="0"/>
    <n v="0"/>
    <n v="0"/>
    <n v="0"/>
    <n v="0"/>
    <n v="0"/>
    <n v="0"/>
    <n v="0"/>
    <n v="0"/>
    <n v="0"/>
    <n v="0"/>
    <d v="2016-05-12T00:00:00"/>
    <x v="0"/>
    <x v="1"/>
    <x v="2"/>
    <x v="28"/>
    <n v="1"/>
  </r>
  <r>
    <s v="CLC"/>
    <s v="C145157"/>
    <x v="2"/>
    <s v="PUBP"/>
    <x v="1"/>
    <s v="JMPD"/>
    <x v="1"/>
    <x v="0"/>
    <s v=""/>
    <d v="2016-05-12T00:00:00"/>
    <d v="2016-03-23T00:00:00"/>
    <x v="28"/>
    <s v="MOTOR"/>
    <s v="Closed - Claim documents outstanding"/>
    <s v="I WAS PARKIN A VEHICLE AND I BROKE THE HAND BREAK"/>
    <s v=" "/>
    <n v="0"/>
    <s v="CL85CRGP"/>
    <s v="SIBEKO "/>
    <n v="0"/>
    <n v="0"/>
    <n v="0"/>
    <n v="0"/>
    <n v="0"/>
    <n v="0"/>
    <n v="0"/>
    <n v="0"/>
    <n v="0"/>
    <n v="0"/>
    <n v="0"/>
    <n v="0"/>
    <n v="0"/>
    <n v="0"/>
    <n v="0"/>
    <n v="0"/>
    <n v="0"/>
    <d v="2016-05-12T00:00:00"/>
    <x v="0"/>
    <x v="0"/>
    <x v="1"/>
    <x v="1"/>
    <n v="1"/>
  </r>
  <r>
    <s v="CLC"/>
    <s v="C145158"/>
    <x v="2"/>
    <s v="PIKI"/>
    <x v="2"/>
    <s v="PURF"/>
    <x v="2"/>
    <x v="0"/>
    <s v=""/>
    <d v="2016-05-12T00:00:00"/>
    <d v="2016-04-11T00:00:00"/>
    <x v="5"/>
    <s v="MOTOR"/>
    <s v="Closed - Claim documents outstanding"/>
    <s v="LEFT AND RIGHT HEADLAMPS BROKEN, LEFT STEP BROKEN FOUND DURING INSPECTION"/>
    <s v=" "/>
    <n v="0"/>
    <s v="VGV171GP"/>
    <s v="NXUMALO "/>
    <n v="0"/>
    <n v="0"/>
    <n v="0"/>
    <n v="0"/>
    <n v="0"/>
    <n v="0"/>
    <n v="0"/>
    <n v="0"/>
    <n v="0"/>
    <n v="0"/>
    <n v="0"/>
    <n v="0"/>
    <n v="0"/>
    <n v="0"/>
    <n v="0"/>
    <n v="0"/>
    <n v="0"/>
    <d v="2016-05-12T00:00:00"/>
    <x v="0"/>
    <x v="1"/>
    <x v="2"/>
    <x v="2"/>
    <n v="1"/>
  </r>
  <r>
    <s v="CLC"/>
    <s v="C145159"/>
    <x v="2"/>
    <s v="CIPO"/>
    <x v="7"/>
    <s v="LENA"/>
    <x v="41"/>
    <x v="0"/>
    <s v=""/>
    <d v="2016-05-12T00:00:00"/>
    <d v="2016-03-19T00:00:00"/>
    <x v="13"/>
    <s v="MOTOR"/>
    <s v="Closed - Claim documents outstanding"/>
    <s v="WHEN DRIVER RETURNED FROM OFF SHIFT ON 19/03/2016 THE SECURITY TOLD HIM THAT BATTERIES HAVE BEEN STOLEN"/>
    <s v="ISUZU NPR 400 S F/C C/C"/>
    <n v="0"/>
    <s v="XVK138GP"/>
    <s v="SAKOANE K"/>
    <n v="0"/>
    <n v="0"/>
    <n v="0"/>
    <n v="0"/>
    <n v="0"/>
    <n v="0"/>
    <n v="0"/>
    <n v="0"/>
    <n v="0"/>
    <n v="0"/>
    <n v="0"/>
    <n v="0"/>
    <n v="0"/>
    <n v="0"/>
    <n v="0"/>
    <n v="0"/>
    <n v="0"/>
    <d v="2016-05-12T00:00:00"/>
    <x v="0"/>
    <x v="1"/>
    <x v="7"/>
    <x v="41"/>
    <n v="1"/>
  </r>
  <r>
    <s v="CLC"/>
    <s v="C145160"/>
    <x v="2"/>
    <s v="PIKI"/>
    <x v="2"/>
    <s v="PURD"/>
    <x v="30"/>
    <x v="0"/>
    <s v=""/>
    <d v="2016-05-12T00:00:00"/>
    <d v="2016-04-19T00:00:00"/>
    <x v="5"/>
    <s v="MOTOR"/>
    <s v="Closed - Claim documents outstanding"/>
    <s v="VFF835GP SCRATCHED 3RD PARTY VEHICLE MXP077GP, WITH THE CORNER OF THE TRUCK"/>
    <s v=" "/>
    <n v="0"/>
    <s v="VFF835GP"/>
    <s v="MAKAONA "/>
    <n v="0"/>
    <n v="0"/>
    <n v="0"/>
    <n v="0"/>
    <n v="0"/>
    <n v="0"/>
    <n v="0"/>
    <n v="0"/>
    <n v="0"/>
    <n v="0"/>
    <n v="0"/>
    <n v="0"/>
    <n v="0"/>
    <n v="0"/>
    <n v="0"/>
    <n v="0"/>
    <n v="0"/>
    <d v="2016-05-12T00:00:00"/>
    <x v="0"/>
    <x v="1"/>
    <x v="2"/>
    <x v="30"/>
    <n v="1"/>
  </r>
  <r>
    <s v="CLC"/>
    <s v="C145162"/>
    <x v="2"/>
    <s v="CIPO"/>
    <x v="7"/>
    <s v="REUV"/>
    <x v="33"/>
    <x v="0"/>
    <s v=""/>
    <d v="2016-05-12T00:00:00"/>
    <d v="2016-04-26T00:00:00"/>
    <x v="5"/>
    <s v="MOTOR"/>
    <s v="Closed - Claim documents outstanding"/>
    <s v="FRONT BUMPER SCRATCHED BY THE PAVEMENT"/>
    <s v=" "/>
    <n v="0"/>
    <s v="DY61THGP"/>
    <s v="DIPHOFA "/>
    <n v="0"/>
    <n v="0"/>
    <n v="0"/>
    <n v="0"/>
    <n v="0"/>
    <n v="0"/>
    <n v="0"/>
    <n v="0"/>
    <n v="0"/>
    <n v="0"/>
    <n v="0"/>
    <n v="0"/>
    <n v="0"/>
    <n v="0"/>
    <n v="0"/>
    <n v="0"/>
    <n v="0"/>
    <d v="2016-05-12T00:00:00"/>
    <x v="0"/>
    <x v="1"/>
    <x v="7"/>
    <x v="33"/>
    <n v="1"/>
  </r>
  <r>
    <s v="CLC"/>
    <s v="C145163"/>
    <x v="1"/>
    <s v="PIKI"/>
    <x v="2"/>
    <s v="PURF"/>
    <x v="2"/>
    <x v="0"/>
    <s v=""/>
    <d v="2016-05-12T00:00:00"/>
    <d v="2015-03-11T00:00:00"/>
    <x v="5"/>
    <s v="MOTOR"/>
    <s v="Closed - Settled"/>
    <s v="LEFT HAND SIDE REAR LIGHT HOLDER AND LIGHTS DAMAGED"/>
    <s v=" "/>
    <n v="0"/>
    <s v="VSG502GP"/>
    <s v="CHILOANE "/>
    <n v="0"/>
    <n v="0"/>
    <n v="0"/>
    <n v="0"/>
    <n v="0"/>
    <n v="0"/>
    <n v="0"/>
    <n v="0"/>
    <n v="0"/>
    <n v="0"/>
    <n v="0"/>
    <n v="0"/>
    <n v="0"/>
    <n v="0"/>
    <n v="0"/>
    <n v="0"/>
    <n v="4191.54"/>
    <d v="2016-05-12T00:00:00"/>
    <x v="0"/>
    <x v="1"/>
    <x v="2"/>
    <x v="2"/>
    <n v="1"/>
  </r>
  <r>
    <s v="CLC"/>
    <s v="C145164"/>
    <x v="2"/>
    <s v="PIKI"/>
    <x v="2"/>
    <s v="PURA"/>
    <x v="28"/>
    <x v="0"/>
    <s v=""/>
    <d v="2016-05-12T00:00:00"/>
    <d v="2015-10-06T00:00:00"/>
    <x v="28"/>
    <s v="MOTOR"/>
    <s v="Closed - Claim documents outstanding"/>
    <s v="VSP283GP BUMPED CW87RRGP FROM BEHIND, PIKITUP VEHICLE DAMAGE TOWBAR AND 3RD PARTY DAMAGE FRONT BUMPER AND NUMBER PLATE"/>
    <s v=" "/>
    <n v="0"/>
    <s v="CW87RRGP"/>
    <s v="MUROVHI "/>
    <n v="0"/>
    <n v="0"/>
    <n v="0"/>
    <n v="0"/>
    <n v="0"/>
    <n v="0"/>
    <n v="0"/>
    <n v="0"/>
    <n v="0"/>
    <n v="0"/>
    <n v="0"/>
    <n v="0"/>
    <n v="0"/>
    <n v="0"/>
    <n v="0"/>
    <n v="0"/>
    <n v="0"/>
    <d v="2016-05-12T00:00:00"/>
    <x v="0"/>
    <x v="1"/>
    <x v="2"/>
    <x v="28"/>
    <n v="1"/>
  </r>
  <r>
    <s v="CLC"/>
    <s v="C145166"/>
    <x v="2"/>
    <s v="PIKI"/>
    <x v="2"/>
    <s v="PURE"/>
    <x v="31"/>
    <x v="0"/>
    <s v=""/>
    <d v="2016-05-12T00:00:00"/>
    <d v="2016-01-21T00:00:00"/>
    <x v="3"/>
    <s v="MOTOR"/>
    <s v="Closed - Settled"/>
    <s v="FRONT WINDOW DAMAGED"/>
    <s v="NISSAN UD 90 F/C C/C"/>
    <n v="2006"/>
    <s v="VCT417GP"/>
    <s v="Motor Glass - No Driver"/>
    <n v="0"/>
    <n v="0"/>
    <n v="0"/>
    <n v="0"/>
    <n v="0"/>
    <n v="35478.57"/>
    <n v="800"/>
    <n v="0"/>
    <n v="0"/>
    <n v="0"/>
    <n v="0"/>
    <n v="0"/>
    <n v="0"/>
    <n v="0"/>
    <n v="0"/>
    <n v="0"/>
    <n v="36278.57"/>
    <d v="2016-05-12T00:00:00"/>
    <x v="0"/>
    <x v="1"/>
    <x v="2"/>
    <x v="31"/>
    <n v="1"/>
  </r>
  <r>
    <s v="CLC"/>
    <s v="C145168"/>
    <x v="2"/>
    <s v="METR"/>
    <x v="3"/>
    <s v="METR"/>
    <x v="3"/>
    <x v="1"/>
    <s v=""/>
    <d v="2016-05-12T00:00:00"/>
    <d v="2016-04-04T00:00:00"/>
    <x v="5"/>
    <s v="MOTOR"/>
    <s v="Closed - Claim documents outstanding"/>
    <s v="ACCORDING TO THE DRIVER BUS ANOTHER BUS 2020 REVERSED TO THE BUS 5083 AND COLLIDED WITH THE LEFT MIRROR."/>
    <s v=" "/>
    <n v="0"/>
    <s v="NFY923GP"/>
    <s v="RAMOVHA "/>
    <n v="0"/>
    <n v="0"/>
    <n v="0"/>
    <n v="0"/>
    <n v="0"/>
    <n v="0"/>
    <n v="0"/>
    <n v="0"/>
    <n v="0"/>
    <n v="0"/>
    <n v="0"/>
    <n v="0"/>
    <n v="0"/>
    <n v="0"/>
    <n v="0"/>
    <n v="0"/>
    <n v="0"/>
    <d v="2016-05-12T00:00:00"/>
    <x v="0"/>
    <x v="2"/>
    <x v="3"/>
    <x v="3"/>
    <n v="1"/>
  </r>
  <r>
    <s v="CLC"/>
    <s v="C145169"/>
    <x v="2"/>
    <s v="PUBP"/>
    <x v="1"/>
    <s v="JMPD"/>
    <x v="1"/>
    <x v="0"/>
    <s v=""/>
    <d v="2016-05-12T00:00:00"/>
    <d v="2016-04-10T00:00:00"/>
    <x v="17"/>
    <s v="MOTOR"/>
    <s v="Closed - Claim documents outstanding"/>
    <s v="THE SUSPECT KICKED THE CANOPY REAR WINDOW"/>
    <s v=" "/>
    <n v="0"/>
    <s v="DK87PGGP"/>
    <s v="MATHEBULA "/>
    <n v="0"/>
    <n v="0"/>
    <n v="0"/>
    <n v="0"/>
    <n v="0"/>
    <n v="0"/>
    <n v="0"/>
    <n v="0"/>
    <n v="0"/>
    <n v="0"/>
    <n v="0"/>
    <n v="0"/>
    <n v="0"/>
    <n v="0"/>
    <n v="0"/>
    <n v="0"/>
    <n v="0"/>
    <d v="2016-05-12T00:00:00"/>
    <x v="0"/>
    <x v="0"/>
    <x v="1"/>
    <x v="1"/>
    <n v="1"/>
  </r>
  <r>
    <s v="CLC"/>
    <s v="C145170"/>
    <x v="2"/>
    <s v="PUBP"/>
    <x v="1"/>
    <s v="JMPD"/>
    <x v="1"/>
    <x v="0"/>
    <s v=""/>
    <d v="2016-05-12T00:00:00"/>
    <d v="2016-02-26T00:00:00"/>
    <x v="5"/>
    <s v="MOTOR"/>
    <s v="Closed - Claim documents outstanding"/>
    <s v="THE VEHICLE PARKED WHEN ITS WAS DAMAGE"/>
    <s v=" "/>
    <n v="0"/>
    <s v="CL61CXGP"/>
    <s v="ZUKO "/>
    <n v="0"/>
    <n v="0"/>
    <n v="0"/>
    <n v="0"/>
    <n v="0"/>
    <n v="0"/>
    <n v="0"/>
    <n v="0"/>
    <n v="0"/>
    <n v="0"/>
    <n v="0"/>
    <n v="0"/>
    <n v="0"/>
    <n v="0"/>
    <n v="0"/>
    <n v="0"/>
    <n v="0"/>
    <d v="2016-05-12T00:00:00"/>
    <x v="0"/>
    <x v="0"/>
    <x v="1"/>
    <x v="1"/>
    <n v="1"/>
  </r>
  <r>
    <s v="CLC"/>
    <s v="C145171"/>
    <x v="2"/>
    <s v="PIKI"/>
    <x v="2"/>
    <s v="PURF"/>
    <x v="2"/>
    <x v="0"/>
    <s v=""/>
    <d v="2016-05-12T00:00:00"/>
    <d v="2016-04-11T00:00:00"/>
    <x v="5"/>
    <s v="MOTOR"/>
    <s v="Closed - Claim documents outstanding"/>
    <s v="THE FOLLOWING DAMAGES FOUND DURING INSPECTION: FRONT BUMPER,LEFT AND RIGHT INDICATOR LAMPS, BIN LIFTERS DAMAGED,LEFT REAR BIN LIFTER CYLINDER LOOSE"/>
    <s v=" "/>
    <n v="0"/>
    <s v="VFS439GP"/>
    <s v="NXUMALO "/>
    <n v="0"/>
    <n v="0"/>
    <n v="0"/>
    <n v="0"/>
    <n v="0"/>
    <n v="0"/>
    <n v="0"/>
    <n v="0"/>
    <n v="0"/>
    <n v="0"/>
    <n v="0"/>
    <n v="0"/>
    <n v="0"/>
    <n v="0"/>
    <n v="0"/>
    <n v="0"/>
    <n v="0"/>
    <d v="2016-05-12T00:00:00"/>
    <x v="0"/>
    <x v="1"/>
    <x v="2"/>
    <x v="2"/>
    <n v="1"/>
  </r>
  <r>
    <s v="CLC"/>
    <s v="C145172"/>
    <x v="2"/>
    <s v="PUBP"/>
    <x v="1"/>
    <s v="JEMS"/>
    <x v="8"/>
    <x v="0"/>
    <s v=""/>
    <d v="2016-05-12T00:00:00"/>
    <d v="2016-02-18T00:00:00"/>
    <x v="17"/>
    <s v="MOTOR"/>
    <s v="Closed - Settled"/>
    <s v="RESPONDING TO A MVA IN HONEYDEW TRAVELLING BEHIND A TRUCK A STONE WAS SHOT UP AND HIT THE DRIVER SIDE WINDSCREEN CAUSING A LARGE CRACK"/>
    <s v=" "/>
    <n v="0"/>
    <s v="NHH315GP"/>
    <s v="BRIGHT "/>
    <n v="0"/>
    <n v="0"/>
    <n v="0"/>
    <n v="0"/>
    <n v="0"/>
    <n v="19988.419999999998"/>
    <n v="0"/>
    <n v="0"/>
    <n v="0"/>
    <n v="0"/>
    <n v="0"/>
    <n v="0"/>
    <n v="0"/>
    <n v="0"/>
    <n v="0"/>
    <n v="0"/>
    <n v="19988.419999999998"/>
    <d v="2016-05-12T00:00:00"/>
    <x v="0"/>
    <x v="0"/>
    <x v="1"/>
    <x v="8"/>
    <n v="1"/>
  </r>
  <r>
    <s v="CLC"/>
    <s v="C145174"/>
    <x v="2"/>
    <s v="PUBP"/>
    <x v="1"/>
    <s v="JEMS"/>
    <x v="8"/>
    <x v="0"/>
    <s v=""/>
    <d v="2016-05-12T00:00:00"/>
    <d v="2016-04-06T00:00:00"/>
    <x v="5"/>
    <s v="MOTOR"/>
    <s v="Closed - Settled"/>
    <s v="VEHICLE BUMPED SEWERAGE DRAIN WITH THE GEARBOX AND DAMAGED GEARBOX"/>
    <s v=" "/>
    <n v="0"/>
    <s v="CY96FLGP"/>
    <s v="MALEMA "/>
    <n v="0"/>
    <n v="0"/>
    <n v="0"/>
    <n v="0"/>
    <n v="0"/>
    <n v="6041.43"/>
    <n v="0"/>
    <n v="0"/>
    <n v="0"/>
    <n v="0"/>
    <n v="0"/>
    <n v="0"/>
    <n v="0"/>
    <n v="0"/>
    <n v="0"/>
    <n v="0"/>
    <n v="6041.43"/>
    <d v="2016-05-12T00:00:00"/>
    <x v="0"/>
    <x v="0"/>
    <x v="1"/>
    <x v="8"/>
    <n v="1"/>
  </r>
  <r>
    <s v="CLC"/>
    <s v="C145175"/>
    <x v="2"/>
    <s v="HEDE"/>
    <x v="17"/>
    <s v="HEAL"/>
    <x v="23"/>
    <x v="0"/>
    <s v=""/>
    <d v="2016-05-12T00:00:00"/>
    <d v="2016-04-25T00:00:00"/>
    <x v="0"/>
    <s v="MOTOR"/>
    <s v="Closed - Settled"/>
    <s v="VEHICLE WAS ACCIDENTALLY BUMPED BY GATE WHEN EXITING ZONDI STORE PREMISES.AND GOT SCRATCHED ON ITS LEFT SIDE."/>
    <s v="TOYOTA QUANTUM 2.7 14 SEAT"/>
    <n v="2010"/>
    <s v="YTB069GP"/>
    <s v="TJ MOCHITELE"/>
    <n v="0"/>
    <n v="0"/>
    <n v="0"/>
    <n v="0"/>
    <n v="0"/>
    <n v="3197.7"/>
    <n v="0"/>
    <n v="0"/>
    <n v="0"/>
    <n v="0"/>
    <n v="0"/>
    <n v="0"/>
    <n v="0"/>
    <n v="0"/>
    <n v="0"/>
    <n v="0"/>
    <n v="3197.7"/>
    <d v="2016-05-12T00:00:00"/>
    <x v="0"/>
    <x v="0"/>
    <x v="16"/>
    <x v="23"/>
    <n v="1"/>
  </r>
  <r>
    <s v="CLC"/>
    <s v="C145176"/>
    <x v="2"/>
    <s v="PUBP"/>
    <x v="1"/>
    <s v="JEMS"/>
    <x v="8"/>
    <x v="0"/>
    <s v=""/>
    <d v="2016-05-12T00:00:00"/>
    <d v="2016-05-04T00:00:00"/>
    <x v="5"/>
    <s v="MOTOR"/>
    <s v="Closed - Settled"/>
    <s v="WHILST STATIONARY WAITING FOR MY COLLEAGUE TO CLOSE THE PASSENGER DOOR ROMEO 47 FROM UNIVERSITY OF JOHANNESBURG BUMPED THE PASSENGER DOOR"/>
    <s v=" "/>
    <n v="0"/>
    <s v="CM99RTGP"/>
    <s v="JOUBERT "/>
    <n v="0"/>
    <n v="0"/>
    <n v="0"/>
    <n v="0"/>
    <n v="0"/>
    <n v="42733.120000000003"/>
    <n v="912"/>
    <n v="0"/>
    <n v="0"/>
    <n v="0"/>
    <n v="0"/>
    <n v="0"/>
    <n v="0"/>
    <n v="0"/>
    <n v="0"/>
    <n v="0"/>
    <n v="43645.120000000003"/>
    <d v="2016-05-12T00:00:00"/>
    <x v="0"/>
    <x v="0"/>
    <x v="1"/>
    <x v="8"/>
    <n v="1"/>
  </r>
  <r>
    <s v="CLC"/>
    <s v="C145177"/>
    <x v="2"/>
    <s v="PIKI"/>
    <x v="2"/>
    <s v="PURD"/>
    <x v="30"/>
    <x v="0"/>
    <s v=""/>
    <d v="2016-05-12T00:00:00"/>
    <d v="2015-09-21T00:00:00"/>
    <x v="5"/>
    <s v="MOTOR"/>
    <s v="Closed - Claim documents outstanding"/>
    <s v="THE LTO SEND VEHICLE TO WORKSHOP FOR INSPECTION AND THEY FIND THAT THE TIRE ROD ENDS DAMAGE"/>
    <s v=" "/>
    <n v="0"/>
    <s v="VNJ920GP"/>
    <s v="RININI "/>
    <n v="0"/>
    <n v="0"/>
    <n v="0"/>
    <n v="0"/>
    <n v="0"/>
    <n v="0"/>
    <n v="0"/>
    <n v="0"/>
    <n v="0"/>
    <n v="0"/>
    <n v="0"/>
    <n v="0"/>
    <n v="0"/>
    <n v="0"/>
    <n v="0"/>
    <n v="0"/>
    <n v="0"/>
    <d v="2016-05-12T00:00:00"/>
    <x v="0"/>
    <x v="1"/>
    <x v="2"/>
    <x v="30"/>
    <n v="1"/>
  </r>
  <r>
    <s v="CLC"/>
    <s v="C145178"/>
    <x v="1"/>
    <s v="PIKI"/>
    <x v="2"/>
    <s v="PURF"/>
    <x v="2"/>
    <x v="0"/>
    <s v=""/>
    <d v="2016-05-12T00:00:00"/>
    <d v="2015-02-24T00:00:00"/>
    <x v="17"/>
    <s v="MOTOR"/>
    <s v="Closed - Claim documents outstanding"/>
    <s v="WINDSCREEN CRACKED FROM TOP TO BOTTOM BY UNKNOWN PERSON"/>
    <s v=" "/>
    <n v="0"/>
    <s v="VXW185GP"/>
    <s v="MNCWABE "/>
    <n v="0"/>
    <n v="0"/>
    <n v="0"/>
    <n v="0"/>
    <n v="0"/>
    <n v="0"/>
    <n v="0"/>
    <n v="0"/>
    <n v="0"/>
    <n v="0"/>
    <n v="0"/>
    <n v="0"/>
    <n v="0"/>
    <n v="0"/>
    <n v="0"/>
    <n v="0"/>
    <n v="0"/>
    <d v="2016-05-12T00:00:00"/>
    <x v="0"/>
    <x v="1"/>
    <x v="2"/>
    <x v="2"/>
    <n v="1"/>
  </r>
  <r>
    <s v="CLC"/>
    <s v="C145179"/>
    <x v="2"/>
    <s v="PIKI"/>
    <x v="2"/>
    <s v="PURE"/>
    <x v="31"/>
    <x v="0"/>
    <s v=""/>
    <d v="2016-05-12T00:00:00"/>
    <d v="2015-10-17T00:00:00"/>
    <x v="5"/>
    <s v="MOTOR"/>
    <s v="Closed - Claim documents outstanding"/>
    <s v="TAILGATE FLAP DAMAGED AT DUMPING SITE"/>
    <s v=" "/>
    <n v="0"/>
    <s v="TYD116GP"/>
    <s v="MBELE "/>
    <n v="0"/>
    <n v="0"/>
    <n v="0"/>
    <n v="0"/>
    <n v="0"/>
    <n v="0"/>
    <n v="0"/>
    <n v="0"/>
    <n v="0"/>
    <n v="0"/>
    <n v="0"/>
    <n v="0"/>
    <n v="0"/>
    <n v="0"/>
    <n v="0"/>
    <n v="0"/>
    <n v="0"/>
    <d v="2016-05-12T00:00:00"/>
    <x v="0"/>
    <x v="1"/>
    <x v="2"/>
    <x v="31"/>
    <n v="1"/>
  </r>
  <r>
    <s v="CLC"/>
    <s v="C145180"/>
    <x v="2"/>
    <s v="CHOU"/>
    <x v="15"/>
    <s v="GHOU"/>
    <x v="22"/>
    <x v="0"/>
    <s v=""/>
    <d v="2016-05-12T00:00:00"/>
    <d v="2016-01-12T00:00:00"/>
    <x v="17"/>
    <s v="MOTOR"/>
    <s v="Closed - Claim documents outstanding"/>
    <s v="CM03VLGP WAS DRIVING ON N1 FREEWAY GOING TO THE DUMP SITE,VHC IN FRONT FLIP THE STONE WHICH HIT AND DAMAGE THE FRONT WINDSCREEN"/>
    <s v=" "/>
    <n v="0"/>
    <s v="CM03VLGP"/>
    <s v="DLEBULA "/>
    <n v="0"/>
    <n v="0"/>
    <n v="0"/>
    <n v="0"/>
    <n v="0"/>
    <n v="0"/>
    <n v="0"/>
    <n v="0"/>
    <n v="0"/>
    <n v="0"/>
    <n v="0"/>
    <n v="0"/>
    <n v="0"/>
    <n v="0"/>
    <n v="0"/>
    <n v="0"/>
    <n v="0"/>
    <d v="2016-05-12T00:00:00"/>
    <x v="0"/>
    <x v="1"/>
    <x v="15"/>
    <x v="22"/>
    <n v="1"/>
  </r>
  <r>
    <s v="CLC"/>
    <s v="C145181"/>
    <x v="2"/>
    <s v="PIKI"/>
    <x v="2"/>
    <s v="PURA"/>
    <x v="28"/>
    <x v="0"/>
    <s v=""/>
    <d v="2016-05-12T00:00:00"/>
    <d v="2015-12-28T00:00:00"/>
    <x v="5"/>
    <s v="MOTOR"/>
    <s v="Closed - Claim documents outstanding"/>
    <s v="LEFT DOOR AND LEFT INDICATOR LIGHT DAMAGED"/>
    <s v=" "/>
    <n v="0"/>
    <s v="DC51ZCGP"/>
    <s v="MAVIMBELA "/>
    <n v="0"/>
    <n v="0"/>
    <n v="0"/>
    <n v="0"/>
    <n v="0"/>
    <n v="0"/>
    <n v="0"/>
    <n v="0"/>
    <n v="0"/>
    <n v="0"/>
    <n v="0"/>
    <n v="0"/>
    <n v="0"/>
    <n v="0"/>
    <n v="0"/>
    <n v="0"/>
    <n v="0"/>
    <d v="2016-05-12T00:00:00"/>
    <x v="0"/>
    <x v="1"/>
    <x v="2"/>
    <x v="28"/>
    <n v="1"/>
  </r>
  <r>
    <s v="CLC"/>
    <s v="C145182"/>
    <x v="2"/>
    <s v="PIKI"/>
    <x v="2"/>
    <s v="PURF"/>
    <x v="2"/>
    <x v="0"/>
    <s v=""/>
    <d v="2016-05-12T00:00:00"/>
    <d v="2016-03-01T00:00:00"/>
    <x v="5"/>
    <s v="MOTOR"/>
    <s v="Closed - Settled"/>
    <s v="3RD PARTY VEHICLE RESERVED AND DUMPED INTO WCD139GP"/>
    <s v=" "/>
    <n v="0"/>
    <s v="WCD139GP"/>
    <s v=" "/>
    <n v="0"/>
    <n v="0"/>
    <n v="0"/>
    <n v="0"/>
    <n v="0"/>
    <n v="58133.54"/>
    <n v="800"/>
    <n v="0"/>
    <n v="0"/>
    <n v="0"/>
    <n v="0"/>
    <n v="0"/>
    <n v="0"/>
    <n v="0"/>
    <n v="0"/>
    <n v="0"/>
    <n v="58933.54"/>
    <d v="2016-05-12T00:00:00"/>
    <x v="0"/>
    <x v="1"/>
    <x v="2"/>
    <x v="2"/>
    <n v="0.5"/>
  </r>
  <r>
    <s v="CLC"/>
    <s v="C145182"/>
    <x v="2"/>
    <s v="PIKI"/>
    <x v="2"/>
    <s v="PURF"/>
    <x v="2"/>
    <x v="0"/>
    <s v="PIKI/0316/004739/MOR"/>
    <d v="2016-11-07T00:00:00"/>
    <d v="2016-03-01T00:00:00"/>
    <x v="3"/>
    <s v="MOTOR"/>
    <s v="Closed - Settled"/>
    <s v="3RD PARTY VEHICLE RESERVED AND DUMPED INTO WCD139GP"/>
    <s v="ISUZU FTR 800 TURBO F/C C/C"/>
    <n v="2008"/>
    <s v="WCD139GP"/>
    <s v="Motor Glass - No Driver"/>
    <n v="0"/>
    <n v="0"/>
    <n v="0"/>
    <n v="0"/>
    <n v="0"/>
    <n v="4500"/>
    <n v="0"/>
    <n v="0"/>
    <n v="0"/>
    <n v="0"/>
    <n v="0"/>
    <n v="0"/>
    <n v="0"/>
    <n v="0"/>
    <n v="0"/>
    <n v="0"/>
    <n v="4500"/>
    <d v="2016-11-07T00:00:00"/>
    <x v="0"/>
    <x v="1"/>
    <x v="2"/>
    <x v="2"/>
    <n v="0.5"/>
  </r>
  <r>
    <s v="CLC"/>
    <s v="C145184"/>
    <x v="2"/>
    <s v="PUBP"/>
    <x v="1"/>
    <s v="JMPD"/>
    <x v="1"/>
    <x v="0"/>
    <s v=""/>
    <d v="2016-05-12T00:00:00"/>
    <d v="2016-04-06T00:00:00"/>
    <x v="5"/>
    <s v="MOTOR"/>
    <s v="Closed - Claim documents outstanding"/>
    <s v="I SCRATCHED A VEHICLE WITH AN OBJECT"/>
    <s v=" "/>
    <n v="0"/>
    <s v="FB33XYGP"/>
    <s v="MBEWU "/>
    <n v="0"/>
    <n v="0"/>
    <n v="0"/>
    <n v="0"/>
    <n v="0"/>
    <n v="0"/>
    <n v="0"/>
    <n v="0"/>
    <n v="0"/>
    <n v="0"/>
    <n v="0"/>
    <n v="0"/>
    <n v="0"/>
    <n v="0"/>
    <n v="0"/>
    <n v="0"/>
    <n v="0"/>
    <d v="2016-05-12T00:00:00"/>
    <x v="0"/>
    <x v="0"/>
    <x v="1"/>
    <x v="1"/>
    <n v="1"/>
  </r>
  <r>
    <s v="CLC"/>
    <s v="C145185"/>
    <x v="2"/>
    <s v="PUBP"/>
    <x v="1"/>
    <s v="JMPD"/>
    <x v="1"/>
    <x v="0"/>
    <s v=""/>
    <d v="2016-05-12T00:00:00"/>
    <d v="2016-04-12T00:00:00"/>
    <x v="5"/>
    <s v="MOTOR"/>
    <s v="Closed - Awaiting Invoice"/>
    <s v="VEHICLE CAP COVER MISSING"/>
    <s v=" "/>
    <n v="0"/>
    <s v="CK23NTGP"/>
    <s v="NDANGANENI "/>
    <n v="0"/>
    <n v="0"/>
    <n v="0"/>
    <n v="0"/>
    <n v="0"/>
    <n v="0"/>
    <n v="0"/>
    <n v="0"/>
    <n v="0"/>
    <n v="0"/>
    <n v="0"/>
    <n v="0"/>
    <n v="0"/>
    <n v="0"/>
    <n v="0"/>
    <n v="0"/>
    <n v="0"/>
    <d v="2016-05-12T00:00:00"/>
    <x v="0"/>
    <x v="0"/>
    <x v="1"/>
    <x v="1"/>
    <n v="1"/>
  </r>
  <r>
    <s v="CLC"/>
    <s v="C145186"/>
    <x v="2"/>
    <s v="PIKI"/>
    <x v="2"/>
    <s v="PURE"/>
    <x v="31"/>
    <x v="0"/>
    <s v=""/>
    <d v="2016-05-12T00:00:00"/>
    <d v="2016-02-25T00:00:00"/>
    <x v="5"/>
    <s v="MOTOR"/>
    <s v="Closed - Settled"/>
    <s v="VEHICLE CAUGHT WITH RAINY WET SOIL INSIDE LANDFILL AND GOT AFFECTED ON DIESEL FILTER, EXHAUST AND GEARBOX UNDERNEATH PROTECTOR"/>
    <s v=" "/>
    <n v="0"/>
    <s v="DT16DRGP"/>
    <s v="NDOU "/>
    <n v="0"/>
    <n v="0"/>
    <n v="0"/>
    <n v="0"/>
    <n v="0"/>
    <n v="29172.32"/>
    <n v="800"/>
    <n v="0"/>
    <n v="0"/>
    <n v="0"/>
    <n v="0"/>
    <n v="0"/>
    <n v="0"/>
    <n v="0"/>
    <n v="0"/>
    <n v="0"/>
    <n v="29972.32"/>
    <d v="2016-05-12T00:00:00"/>
    <x v="0"/>
    <x v="1"/>
    <x v="2"/>
    <x v="31"/>
    <n v="1"/>
  </r>
  <r>
    <s v="CLC"/>
    <s v="C145187"/>
    <x v="2"/>
    <s v="PUBP"/>
    <x v="1"/>
    <s v="JMPD"/>
    <x v="1"/>
    <x v="0"/>
    <s v=""/>
    <d v="2016-05-12T00:00:00"/>
    <d v="2016-03-10T00:00:00"/>
    <x v="5"/>
    <s v="MOTOR"/>
    <s v="Closed - Settled"/>
    <s v="VEHICLE LOST POWER WHILE IT RAINING"/>
    <s v=" "/>
    <n v="0"/>
    <s v="CK07MGGP"/>
    <s v="MARAKALA "/>
    <n v="0"/>
    <n v="0"/>
    <n v="0"/>
    <n v="0"/>
    <n v="0"/>
    <n v="2069.04"/>
    <n v="0"/>
    <n v="0"/>
    <n v="0"/>
    <n v="0"/>
    <n v="0"/>
    <n v="0"/>
    <n v="0"/>
    <n v="0"/>
    <n v="0"/>
    <n v="0"/>
    <n v="2069.04"/>
    <d v="2016-05-12T00:00:00"/>
    <x v="0"/>
    <x v="0"/>
    <x v="1"/>
    <x v="1"/>
    <n v="1"/>
  </r>
  <r>
    <s v="CLC"/>
    <s v="C145189"/>
    <x v="2"/>
    <s v="PUBP"/>
    <x v="1"/>
    <s v="JMPD"/>
    <x v="1"/>
    <x v="0"/>
    <s v=""/>
    <d v="2016-05-12T00:00:00"/>
    <d v="2016-04-22T00:00:00"/>
    <x v="5"/>
    <s v="MOTOR"/>
    <s v="Closed - Settled"/>
    <s v="I WAS BUMPED BY A STREET VENDER"/>
    <s v=" "/>
    <n v="0"/>
    <s v="FC58DSGP"/>
    <s v="BUTHELEZI "/>
    <n v="0"/>
    <n v="0"/>
    <n v="0"/>
    <n v="0"/>
    <n v="0"/>
    <n v="6667.6"/>
    <n v="0"/>
    <n v="0"/>
    <n v="0"/>
    <n v="0"/>
    <n v="0"/>
    <n v="0"/>
    <n v="0"/>
    <n v="0"/>
    <n v="0"/>
    <n v="0"/>
    <n v="6667.6"/>
    <d v="2016-05-12T00:00:00"/>
    <x v="0"/>
    <x v="0"/>
    <x v="1"/>
    <x v="1"/>
    <n v="1"/>
  </r>
  <r>
    <s v="CLC"/>
    <s v="C145190"/>
    <x v="2"/>
    <s v="PIKI"/>
    <x v="2"/>
    <s v="PURD"/>
    <x v="30"/>
    <x v="0"/>
    <s v=""/>
    <d v="2016-05-12T00:00:00"/>
    <d v="2016-04-12T00:00:00"/>
    <x v="5"/>
    <s v="MOTOR"/>
    <s v="Closed - Claim documents outstanding"/>
    <s v="THE FOLLOWING DAMAGES FOUND ON THE INSPECTION OF CM75JBGP: FRONT CAP, GRILL, BUMPER AND BULLBAR"/>
    <s v=" "/>
    <n v="0"/>
    <s v="CM75JBGP"/>
    <s v="RININI "/>
    <n v="0"/>
    <n v="0"/>
    <n v="0"/>
    <n v="0"/>
    <n v="0"/>
    <n v="0"/>
    <n v="0"/>
    <n v="0"/>
    <n v="0"/>
    <n v="0"/>
    <n v="0"/>
    <n v="0"/>
    <n v="0"/>
    <n v="0"/>
    <n v="0"/>
    <n v="0"/>
    <n v="0"/>
    <d v="2016-05-12T00:00:00"/>
    <x v="0"/>
    <x v="1"/>
    <x v="2"/>
    <x v="30"/>
    <n v="1"/>
  </r>
  <r>
    <s v="CLC"/>
    <s v="C145191"/>
    <x v="2"/>
    <s v="METR"/>
    <x v="3"/>
    <s v="METR"/>
    <x v="3"/>
    <x v="1"/>
    <s v=""/>
    <d v="2016-05-12T00:00:00"/>
    <d v="2016-04-04T00:00:00"/>
    <x v="5"/>
    <s v="MOTOR"/>
    <s v="Closed - Claim documents outstanding"/>
    <s v="THE BUS WAS DIVING ALONG MOOKI STREET PASSING A TRAFFIC CIRCLE ON THE LEFT LANE WHEN A CAR COLLIDED TO THE REAR RIGHT OF THE BUS"/>
    <s v=" "/>
    <n v="0"/>
    <s v="NKW 726 GP"/>
    <s v="MAGODA "/>
    <n v="0"/>
    <n v="0"/>
    <n v="0"/>
    <n v="0"/>
    <n v="0"/>
    <n v="0"/>
    <n v="0"/>
    <n v="0"/>
    <n v="0"/>
    <n v="0"/>
    <n v="0"/>
    <n v="0"/>
    <n v="0"/>
    <n v="0"/>
    <n v="0"/>
    <n v="0"/>
    <n v="0"/>
    <d v="2016-05-12T00:00:00"/>
    <x v="0"/>
    <x v="2"/>
    <x v="3"/>
    <x v="3"/>
    <n v="1"/>
  </r>
  <r>
    <s v="CLC"/>
    <s v="C145192"/>
    <x v="2"/>
    <s v="PUBP"/>
    <x v="1"/>
    <s v="JMPD"/>
    <x v="1"/>
    <x v="0"/>
    <s v="JMPD/PUSA/0516/006178/MOR"/>
    <d v="2016-05-12T00:00:00"/>
    <d v="2016-05-03T00:00:00"/>
    <x v="31"/>
    <s v="MOTOR"/>
    <s v="Closed - Settled"/>
    <s v="A LOSE OBJECT HIT THE RIGHT FRONT BUMPER"/>
    <s v=" Utility"/>
    <n v="0"/>
    <s v="CM03ZTGP"/>
    <s v="NHLAPO NHLAPO"/>
    <n v="0"/>
    <n v="0"/>
    <n v="0"/>
    <n v="0"/>
    <n v="0"/>
    <n v="10467.48"/>
    <n v="912"/>
    <n v="0"/>
    <n v="0"/>
    <n v="0"/>
    <n v="0"/>
    <n v="0"/>
    <n v="0"/>
    <n v="0"/>
    <n v="0"/>
    <n v="0"/>
    <n v="11379.48"/>
    <d v="2016-05-12T00:00:00"/>
    <x v="0"/>
    <x v="0"/>
    <x v="1"/>
    <x v="1"/>
    <n v="1"/>
  </r>
  <r>
    <s v="CLC"/>
    <s v="C145193"/>
    <x v="2"/>
    <s v="JOWA"/>
    <x v="6"/>
    <s v="CENT"/>
    <x v="7"/>
    <x v="0"/>
    <s v=""/>
    <d v="2016-05-12T00:00:00"/>
    <d v="2016-05-03T00:00:00"/>
    <x v="28"/>
    <s v="MOTOR"/>
    <s v="Closed - Settled"/>
    <s v="I WAS WORKING ON THE CRAUSE RD HEIDERLZRUIN PARKING TRUCK ON THE SIDE OF THE ROAD HONDA JAZZ BUMP MY TRUCK AT THE BACK."/>
    <s v=" "/>
    <n v="0"/>
    <s v="CB77ZVGP"/>
    <s v=" "/>
    <n v="0"/>
    <n v="0"/>
    <n v="0"/>
    <n v="0"/>
    <n v="0"/>
    <n v="11104.74"/>
    <n v="0"/>
    <n v="0"/>
    <n v="0"/>
    <n v="0"/>
    <n v="0"/>
    <n v="0"/>
    <n v="0"/>
    <n v="0"/>
    <n v="0"/>
    <n v="0"/>
    <n v="11104.74"/>
    <d v="2016-05-12T00:00:00"/>
    <x v="0"/>
    <x v="1"/>
    <x v="6"/>
    <x v="7"/>
    <n v="1"/>
  </r>
  <r>
    <s v="CLC"/>
    <s v="C145194"/>
    <x v="2"/>
    <s v="PIKI"/>
    <x v="2"/>
    <s v="PURC"/>
    <x v="27"/>
    <x v="0"/>
    <s v=""/>
    <d v="2016-05-12T00:00:00"/>
    <d v="2015-10-10T00:00:00"/>
    <x v="13"/>
    <s v="MOTOR"/>
    <s v="Closed - Settled"/>
    <s v="BATTERY MISSING"/>
    <s v=" "/>
    <n v="0"/>
    <s v="WDW972GP"/>
    <s v="MNQOKOYI "/>
    <n v="0"/>
    <n v="0"/>
    <n v="0"/>
    <n v="0"/>
    <n v="0"/>
    <n v="4322.22"/>
    <n v="0"/>
    <n v="0"/>
    <n v="0"/>
    <n v="0"/>
    <n v="0"/>
    <n v="0"/>
    <n v="0"/>
    <n v="0"/>
    <n v="0"/>
    <n v="0"/>
    <n v="4322.22"/>
    <d v="2016-05-12T00:00:00"/>
    <x v="0"/>
    <x v="1"/>
    <x v="2"/>
    <x v="27"/>
    <n v="1"/>
  </r>
  <r>
    <s v="CLC"/>
    <s v="C145196"/>
    <x v="2"/>
    <s v="PIKI"/>
    <x v="2"/>
    <s v="PURA"/>
    <x v="28"/>
    <x v="0"/>
    <s v=""/>
    <d v="2016-05-12T00:00:00"/>
    <d v="2015-10-28T00:00:00"/>
    <x v="28"/>
    <s v="MOTOR"/>
    <s v="Closed - Third Party Claim Settled - Saving Noted"/>
    <s v="WCV338GP BUMPED CM94KZGP AT THE BACK , WCV338GP DAMAGE FRONT BUMPER AND CM94KZGP DAMAGE REAR BACK BUMPER"/>
    <s v=" "/>
    <n v="0"/>
    <s v="WCV338GP"/>
    <s v="SIVHADA "/>
    <n v="0"/>
    <n v="0"/>
    <n v="0"/>
    <n v="0"/>
    <n v="0"/>
    <n v="0"/>
    <n v="0"/>
    <n v="0"/>
    <n v="0"/>
    <n v="0"/>
    <n v="0"/>
    <n v="0"/>
    <n v="0"/>
    <n v="0"/>
    <n v="148645"/>
    <n v="75.34"/>
    <n v="148720.34"/>
    <d v="2016-05-12T00:00:00"/>
    <x v="0"/>
    <x v="1"/>
    <x v="2"/>
    <x v="28"/>
    <n v="1"/>
  </r>
  <r>
    <s v="CLC"/>
    <s v="C145197"/>
    <x v="2"/>
    <s v="PIKI"/>
    <x v="2"/>
    <s v="PURE"/>
    <x v="31"/>
    <x v="0"/>
    <s v=""/>
    <d v="2016-05-12T00:00:00"/>
    <d v="2016-01-25T00:00:00"/>
    <x v="5"/>
    <s v="MOTOR"/>
    <s v="Closed - Claim documents outstanding"/>
    <s v="RADIATOR DAMAGED"/>
    <s v=" "/>
    <n v="0"/>
    <s v="DS25VKGP"/>
    <s v="NYANGULE "/>
    <n v="0"/>
    <n v="0"/>
    <n v="0"/>
    <n v="0"/>
    <n v="0"/>
    <n v="0"/>
    <n v="0"/>
    <n v="0"/>
    <n v="0"/>
    <n v="0"/>
    <n v="0"/>
    <n v="0"/>
    <n v="0"/>
    <n v="0"/>
    <n v="0"/>
    <n v="0"/>
    <n v="0"/>
    <d v="2016-05-12T00:00:00"/>
    <x v="0"/>
    <x v="1"/>
    <x v="2"/>
    <x v="31"/>
    <n v="1"/>
  </r>
  <r>
    <s v="CLC"/>
    <s v="C145198"/>
    <x v="2"/>
    <s v="PIKI"/>
    <x v="2"/>
    <s v="PURA"/>
    <x v="28"/>
    <x v="0"/>
    <s v=""/>
    <d v="2016-05-12T00:00:00"/>
    <d v="2016-01-29T00:00:00"/>
    <x v="5"/>
    <s v="MOTOR"/>
    <s v="Closed - Claim documents outstanding"/>
    <s v="DEPOT GATE DAMAGED"/>
    <s v=" "/>
    <n v="0"/>
    <s v="CV42HMGP"/>
    <s v="KHAWULA "/>
    <n v="0"/>
    <n v="0"/>
    <n v="0"/>
    <n v="0"/>
    <n v="0"/>
    <n v="0"/>
    <n v="0"/>
    <n v="0"/>
    <n v="0"/>
    <n v="0"/>
    <n v="0"/>
    <n v="0"/>
    <n v="0"/>
    <n v="0"/>
    <n v="0"/>
    <n v="0"/>
    <n v="0"/>
    <d v="2016-05-12T00:00:00"/>
    <x v="0"/>
    <x v="1"/>
    <x v="2"/>
    <x v="28"/>
    <n v="1"/>
  </r>
  <r>
    <s v="CLC"/>
    <s v="C145199"/>
    <x v="2"/>
    <s v="PIKI"/>
    <x v="2"/>
    <s v="PURD"/>
    <x v="30"/>
    <x v="0"/>
    <s v=""/>
    <d v="2016-05-12T00:00:00"/>
    <d v="2016-03-02T00:00:00"/>
    <x v="5"/>
    <s v="MOTOR"/>
    <s v="Closed - Claim documents outstanding"/>
    <s v="CY24CGGP WAS DRIVING WITHIN THE DEPOT WHEN HE BUMPED CN16HRGP. CY24CGGP WAS DAMAGED ON THE BONNET"/>
    <s v=" "/>
    <n v="0"/>
    <s v="CY24CGGP"/>
    <s v="RAMOROLA "/>
    <n v="0"/>
    <n v="0"/>
    <n v="0"/>
    <n v="0"/>
    <n v="0"/>
    <n v="0"/>
    <n v="0"/>
    <n v="0"/>
    <n v="0"/>
    <n v="0"/>
    <n v="0"/>
    <n v="0"/>
    <n v="0"/>
    <n v="0"/>
    <n v="0"/>
    <n v="0"/>
    <n v="0"/>
    <d v="2016-05-12T00:00:00"/>
    <x v="0"/>
    <x v="1"/>
    <x v="2"/>
    <x v="30"/>
    <n v="1"/>
  </r>
  <r>
    <s v="CLC"/>
    <s v="C145200"/>
    <x v="2"/>
    <s v="PIKI"/>
    <x v="2"/>
    <s v="PURA"/>
    <x v="28"/>
    <x v="0"/>
    <s v=""/>
    <d v="2016-05-12T00:00:00"/>
    <d v="2016-04-18T00:00:00"/>
    <x v="28"/>
    <s v="MOTOR"/>
    <s v="Closed - Claim documents outstanding"/>
    <s v="KEY TO UNLOCK CANOPY LOST"/>
    <s v=" "/>
    <n v="0"/>
    <s v="BX51BPGP"/>
    <s v=" "/>
    <n v="0"/>
    <n v="0"/>
    <n v="0"/>
    <n v="0"/>
    <n v="0"/>
    <n v="0"/>
    <n v="0"/>
    <n v="0"/>
    <n v="0"/>
    <n v="0"/>
    <n v="0"/>
    <n v="0"/>
    <n v="0"/>
    <n v="0"/>
    <n v="0"/>
    <n v="0"/>
    <n v="0"/>
    <d v="2016-05-12T00:00:00"/>
    <x v="0"/>
    <x v="1"/>
    <x v="2"/>
    <x v="28"/>
    <n v="1"/>
  </r>
  <r>
    <s v="CLC"/>
    <s v="C145201"/>
    <x v="2"/>
    <s v="PUBP"/>
    <x v="1"/>
    <s v="JMPD"/>
    <x v="1"/>
    <x v="0"/>
    <s v=""/>
    <d v="2016-05-12T00:00:00"/>
    <d v="2016-04-01T00:00:00"/>
    <x v="5"/>
    <s v="MOTOR"/>
    <s v="Closed - Settled"/>
    <s v="I WAS ATTENDING A TAXI VIOLENCE PROTECTS AND VEHICLE WAS SHOOT"/>
    <s v=" "/>
    <n v="0"/>
    <s v="DM99DBGP"/>
    <s v="MASHININI "/>
    <n v="0"/>
    <n v="0"/>
    <n v="0"/>
    <n v="0"/>
    <n v="0"/>
    <n v="26239.040000000001"/>
    <n v="855"/>
    <n v="0"/>
    <n v="0"/>
    <n v="0"/>
    <n v="0"/>
    <n v="0"/>
    <n v="0"/>
    <n v="0"/>
    <n v="0"/>
    <n v="0"/>
    <n v="27094.04"/>
    <d v="2016-05-12T00:00:00"/>
    <x v="0"/>
    <x v="0"/>
    <x v="1"/>
    <x v="1"/>
    <n v="1"/>
  </r>
  <r>
    <s v="CLC"/>
    <s v="C145202"/>
    <x v="2"/>
    <s v="PIKI"/>
    <x v="2"/>
    <s v="PURA"/>
    <x v="28"/>
    <x v="0"/>
    <s v=""/>
    <d v="2016-05-12T00:00:00"/>
    <d v="2016-04-11T00:00:00"/>
    <x v="5"/>
    <s v="MOTOR"/>
    <s v="Closed - Settled"/>
    <s v="REAR LIGHT PLATE FOUND DAMAGED DURING INSPECTION"/>
    <s v=" "/>
    <n v="0"/>
    <s v="DN79SGGP"/>
    <s v="NKALA "/>
    <n v="0"/>
    <n v="0"/>
    <n v="0"/>
    <n v="0"/>
    <n v="0"/>
    <n v="43530.239999999998"/>
    <n v="800"/>
    <n v="0"/>
    <n v="0"/>
    <n v="0"/>
    <n v="0"/>
    <n v="0"/>
    <n v="0"/>
    <n v="0"/>
    <n v="0"/>
    <n v="0"/>
    <n v="44330.239999999998"/>
    <d v="2016-05-12T00:00:00"/>
    <x v="0"/>
    <x v="1"/>
    <x v="2"/>
    <x v="28"/>
    <n v="1"/>
  </r>
  <r>
    <s v="CLC"/>
    <s v="C145203"/>
    <x v="2"/>
    <s v="METR"/>
    <x v="3"/>
    <s v="METR"/>
    <x v="3"/>
    <x v="1"/>
    <s v=""/>
    <d v="2016-05-12T00:00:00"/>
    <d v="2016-04-21T00:00:00"/>
    <x v="3"/>
    <s v="MOTOR"/>
    <s v="Closed - Settled"/>
    <s v="DRIVER WAS TRAVELLING ALONG ELLOF EXTENSION SOMEONE THREW A STONE ON A BUS AND DAMAGED THE WINDOWS."/>
    <s v="MERCEDES-BENZ Unknown"/>
    <n v="0"/>
    <s v="DX72JTGP"/>
    <s v="Motor Glass - No Driver"/>
    <n v="0"/>
    <n v="0"/>
    <n v="0"/>
    <n v="0"/>
    <n v="0"/>
    <n v="18479.400000000001"/>
    <n v="0"/>
    <n v="0"/>
    <n v="0"/>
    <n v="0"/>
    <n v="0"/>
    <n v="0"/>
    <n v="0"/>
    <n v="0"/>
    <n v="0"/>
    <n v="0"/>
    <n v="18479.400000000001"/>
    <d v="2016-05-12T00:00:00"/>
    <x v="0"/>
    <x v="2"/>
    <x v="3"/>
    <x v="3"/>
    <n v="1"/>
  </r>
  <r>
    <s v="CLC"/>
    <s v="C145205"/>
    <x v="2"/>
    <s v="JOWA"/>
    <x v="6"/>
    <s v="CENT"/>
    <x v="7"/>
    <x v="0"/>
    <s v=""/>
    <d v="2016-05-12T00:00:00"/>
    <d v="2016-04-25T00:00:00"/>
    <x v="17"/>
    <s v="MOTOR"/>
    <s v="Closed - Claim documents outstanding"/>
    <s v="THE STONE FROM PEOPLE CUTTING THE GRASS DAMAGED THE LEFT REAR WINDOW"/>
    <s v=" "/>
    <n v="0"/>
    <s v="DH73GFGP"/>
    <s v="Motor Glass - No Driver"/>
    <n v="0"/>
    <n v="0"/>
    <n v="0"/>
    <n v="0"/>
    <n v="0"/>
    <n v="0"/>
    <n v="0"/>
    <n v="0"/>
    <n v="0"/>
    <n v="0"/>
    <n v="0"/>
    <n v="0"/>
    <n v="0"/>
    <n v="0"/>
    <n v="0"/>
    <n v="0"/>
    <n v="0"/>
    <d v="2016-05-12T00:00:00"/>
    <x v="0"/>
    <x v="1"/>
    <x v="6"/>
    <x v="7"/>
    <n v="1"/>
  </r>
  <r>
    <s v="CLC"/>
    <s v="C145206"/>
    <x v="2"/>
    <s v="JOWA"/>
    <x v="6"/>
    <s v="SOWE"/>
    <x v="64"/>
    <x v="0"/>
    <s v=""/>
    <d v="2016-05-12T00:00:00"/>
    <d v="2016-02-17T00:00:00"/>
    <x v="28"/>
    <s v="MOTOR"/>
    <s v="Closed - Claim documents outstanding"/>
    <s v="DRIVER FOUND THE TRUCK DAMAGED WHILE PARKED AT THE DEPOT"/>
    <s v=" "/>
    <n v="0"/>
    <s v="BY05GWGP"/>
    <s v="MALOMANE "/>
    <n v="0"/>
    <n v="0"/>
    <n v="0"/>
    <n v="0"/>
    <n v="0"/>
    <n v="0"/>
    <n v="0"/>
    <n v="0"/>
    <n v="0"/>
    <n v="0"/>
    <n v="0"/>
    <n v="0"/>
    <n v="0"/>
    <n v="0"/>
    <n v="0"/>
    <n v="0"/>
    <n v="0"/>
    <d v="2016-05-12T00:00:00"/>
    <x v="0"/>
    <x v="1"/>
    <x v="6"/>
    <x v="64"/>
    <n v="1"/>
  </r>
  <r>
    <s v="CLC"/>
    <s v="C145207"/>
    <x v="2"/>
    <s v="JOWA"/>
    <x v="6"/>
    <s v="SOWE"/>
    <x v="64"/>
    <x v="0"/>
    <s v=""/>
    <d v="2016-05-12T00:00:00"/>
    <d v="2016-04-28T00:00:00"/>
    <x v="13"/>
    <s v="MOTOR"/>
    <s v="Closed - Claim documents outstanding"/>
    <s v="VW BADGE STOLE AT THE DEPOT"/>
    <s v="VOLKSWAGEN POLO VIVO 1.4 5Dr"/>
    <n v="2013"/>
    <s v="CK87HPGP"/>
    <s v="H NETHONZHE"/>
    <n v="0"/>
    <n v="0"/>
    <n v="0"/>
    <n v="0"/>
    <n v="0"/>
    <n v="0"/>
    <n v="0"/>
    <n v="0"/>
    <n v="0"/>
    <n v="0"/>
    <n v="0"/>
    <n v="0"/>
    <n v="0"/>
    <n v="0"/>
    <n v="0"/>
    <n v="0"/>
    <n v="0"/>
    <d v="2016-05-12T00:00:00"/>
    <x v="0"/>
    <x v="1"/>
    <x v="6"/>
    <x v="64"/>
    <n v="1"/>
  </r>
  <r>
    <s v="CLC"/>
    <s v="C145209"/>
    <x v="2"/>
    <s v="RJPC"/>
    <x v="12"/>
    <s v="RJPC"/>
    <x v="17"/>
    <x v="0"/>
    <s v=""/>
    <d v="2016-05-12T00:00:00"/>
    <d v="2015-08-19T00:00:00"/>
    <x v="13"/>
    <s v="MOTOR"/>
    <s v="Closed - Settled"/>
    <s v=".WE THEN NOTICED THE PAD LOCK WAS BROKEN AND THE BATTERIES WERE MISSING .STOLEN BATTERIES"/>
    <s v=" "/>
    <n v="0"/>
    <s v="CK06HCGP"/>
    <s v="SONO "/>
    <n v="0"/>
    <n v="0"/>
    <n v="0"/>
    <n v="0"/>
    <n v="0"/>
    <n v="4192.26"/>
    <n v="0"/>
    <n v="0"/>
    <n v="0"/>
    <n v="0"/>
    <n v="0"/>
    <n v="0"/>
    <n v="0"/>
    <n v="0"/>
    <n v="0"/>
    <n v="0"/>
    <n v="4192.26"/>
    <d v="2016-05-12T00:00:00"/>
    <x v="0"/>
    <x v="2"/>
    <x v="12"/>
    <x v="17"/>
    <n v="1"/>
  </r>
  <r>
    <s v="CLC"/>
    <s v="C145210"/>
    <x v="2"/>
    <s v="PIKI"/>
    <x v="2"/>
    <s v="PURF"/>
    <x v="2"/>
    <x v="0"/>
    <s v=""/>
    <d v="2016-05-12T00:00:00"/>
    <d v="2015-11-16T00:00:00"/>
    <x v="5"/>
    <s v="MOTOR"/>
    <s v="Closed - Settled"/>
    <s v="LEFT REAR WINDOW DAMAGED BY PUBLIC VOILENCE"/>
    <s v=" "/>
    <n v="0"/>
    <s v="CB06KDGP"/>
    <s v="KHUMALO "/>
    <n v="0"/>
    <n v="0"/>
    <n v="0"/>
    <n v="0"/>
    <n v="0"/>
    <n v="13179.4"/>
    <n v="0"/>
    <n v="0"/>
    <n v="0"/>
    <n v="0"/>
    <n v="0"/>
    <n v="0"/>
    <n v="0"/>
    <n v="0"/>
    <n v="0"/>
    <n v="0"/>
    <n v="13179.4"/>
    <d v="2016-05-12T00:00:00"/>
    <x v="0"/>
    <x v="1"/>
    <x v="2"/>
    <x v="2"/>
    <n v="1"/>
  </r>
  <r>
    <s v="CLC"/>
    <s v="C145211"/>
    <x v="2"/>
    <s v="PIKI"/>
    <x v="2"/>
    <s v="PURF"/>
    <x v="2"/>
    <x v="0"/>
    <s v=""/>
    <d v="2016-05-12T00:00:00"/>
    <d v="2015-12-29T00:00:00"/>
    <x v="5"/>
    <s v="MOTOR"/>
    <s v="Closed - Claim documents outstanding"/>
    <s v="THIRD PART RIGHT FRONT AND BACK DOOR DAMAGED"/>
    <s v=" "/>
    <n v="0"/>
    <s v="CW69CMGP"/>
    <s v="MPHELANE "/>
    <n v="0"/>
    <n v="0"/>
    <n v="0"/>
    <n v="0"/>
    <n v="0"/>
    <n v="0"/>
    <n v="0"/>
    <n v="0"/>
    <n v="0"/>
    <n v="0"/>
    <n v="0"/>
    <n v="0"/>
    <n v="0"/>
    <n v="0"/>
    <n v="0"/>
    <n v="0"/>
    <n v="0"/>
    <d v="2016-05-12T00:00:00"/>
    <x v="0"/>
    <x v="1"/>
    <x v="2"/>
    <x v="2"/>
    <n v="1"/>
  </r>
  <r>
    <s v="CLC"/>
    <s v="C145212"/>
    <x v="2"/>
    <s v="PIKI"/>
    <x v="2"/>
    <s v="PURF"/>
    <x v="2"/>
    <x v="0"/>
    <s v=""/>
    <d v="2016-05-12T00:00:00"/>
    <d v="2016-01-25T00:00:00"/>
    <x v="5"/>
    <s v="MOTOR"/>
    <s v="Closed - Claim documents outstanding"/>
    <s v="THIRD PART LEFT MIRROR DAMAGED,NO DAMAGE ON PIKITUP VEHICLE"/>
    <s v=" "/>
    <n v="0"/>
    <s v="VJX685GP"/>
    <s v="MJOLI "/>
    <n v="0"/>
    <n v="0"/>
    <n v="0"/>
    <n v="0"/>
    <n v="0"/>
    <n v="0"/>
    <n v="0"/>
    <n v="0"/>
    <n v="0"/>
    <n v="0"/>
    <n v="0"/>
    <n v="0"/>
    <n v="0"/>
    <n v="0"/>
    <n v="0"/>
    <n v="0"/>
    <n v="0"/>
    <d v="2016-05-12T00:00:00"/>
    <x v="0"/>
    <x v="1"/>
    <x v="2"/>
    <x v="2"/>
    <n v="1"/>
  </r>
  <r>
    <s v="CLC"/>
    <s v="C145214"/>
    <x v="2"/>
    <s v="PIKI"/>
    <x v="2"/>
    <s v="PURF"/>
    <x v="2"/>
    <x v="0"/>
    <s v=""/>
    <d v="2016-05-12T00:00:00"/>
    <d v="2016-04-11T00:00:00"/>
    <x v="31"/>
    <s v="MOTOR"/>
    <s v="Closed - Settled"/>
    <s v="ON INSPECTION OF VFF844GP AFTER PIKITUP STRIKE THE FOLLOWING DAMAGE- LEFT SIDE CAD SIDE GLASS"/>
    <s v="NISSAN UD 350 KT 4X2 T/T C/C"/>
    <n v="0"/>
    <s v="VFF844GP"/>
    <s v="TBA TBA"/>
    <n v="0"/>
    <n v="0"/>
    <n v="0"/>
    <n v="0"/>
    <n v="0"/>
    <n v="22382.04"/>
    <n v="1083"/>
    <n v="0"/>
    <n v="0"/>
    <n v="0"/>
    <n v="0"/>
    <n v="0"/>
    <n v="0"/>
    <n v="0"/>
    <n v="0"/>
    <n v="0"/>
    <n v="23465.040000000001"/>
    <d v="2016-05-12T00:00:00"/>
    <x v="0"/>
    <x v="1"/>
    <x v="2"/>
    <x v="2"/>
    <n v="1"/>
  </r>
  <r>
    <s v="CLC"/>
    <s v="C145215"/>
    <x v="2"/>
    <s v="PIKI"/>
    <x v="2"/>
    <s v="PURF"/>
    <x v="2"/>
    <x v="0"/>
    <s v=""/>
    <d v="2016-05-12T00:00:00"/>
    <d v="2016-04-11T00:00:00"/>
    <x v="5"/>
    <s v="MOTOR"/>
    <s v="Closed - Claim documents outstanding"/>
    <s v="ON INSPECTION OF VNJ975GP AFTER PIKITUP STRIKE THE FOLLOWING DAMAGES RIGHT FRONT SIDE PANEL, RIGHT SIDE CAD SIDE GLASS &amp; FRONT BUMPER"/>
    <s v=" "/>
    <n v="0"/>
    <s v="VNJ975GP"/>
    <s v=" "/>
    <n v="0"/>
    <n v="0"/>
    <n v="0"/>
    <n v="0"/>
    <n v="0"/>
    <n v="0"/>
    <n v="0"/>
    <n v="0"/>
    <n v="0"/>
    <n v="0"/>
    <n v="0"/>
    <n v="0"/>
    <n v="0"/>
    <n v="0"/>
    <n v="0"/>
    <n v="0"/>
    <n v="0"/>
    <d v="2016-05-12T00:00:00"/>
    <x v="0"/>
    <x v="1"/>
    <x v="2"/>
    <x v="2"/>
    <n v="1"/>
  </r>
  <r>
    <s v="CLC"/>
    <s v="C145216"/>
    <x v="2"/>
    <s v="PIKI"/>
    <x v="2"/>
    <s v="PURA"/>
    <x v="28"/>
    <x v="0"/>
    <s v=""/>
    <d v="2016-05-12T00:00:00"/>
    <d v="2016-04-13T00:00:00"/>
    <x v="5"/>
    <s v="MOTOR"/>
    <s v="Closed - Claim documents outstanding"/>
    <s v="LEFT BLINDSPOT MIRROR DAMAGED BY THE TREE"/>
    <s v="NISSAN UD 290 WF F/C C/C"/>
    <n v="2006"/>
    <s v="VJX685GP"/>
    <s v="PD GAMEDE"/>
    <n v="0"/>
    <n v="0"/>
    <n v="0"/>
    <n v="0"/>
    <n v="0"/>
    <n v="0"/>
    <n v="0"/>
    <n v="0"/>
    <n v="0"/>
    <n v="0"/>
    <n v="0"/>
    <n v="0"/>
    <n v="0"/>
    <n v="0"/>
    <n v="0"/>
    <n v="0"/>
    <n v="0"/>
    <d v="2016-05-12T00:00:00"/>
    <x v="0"/>
    <x v="1"/>
    <x v="2"/>
    <x v="28"/>
    <n v="1"/>
  </r>
  <r>
    <s v="CLC"/>
    <s v="C145217"/>
    <x v="2"/>
    <s v="PUBP"/>
    <x v="1"/>
    <s v="JEMS"/>
    <x v="8"/>
    <x v="0"/>
    <s v=""/>
    <d v="2016-05-12T00:00:00"/>
    <d v="2016-01-18T00:00:00"/>
    <x v="28"/>
    <s v="MOTOR"/>
    <s v="Closed - Settled"/>
    <s v="TRAVELLING BACK TO ORANGE FARM FIRE STATION ALONG GOLDEN HIGHWAY WHEN A BMW SKIPPED THE ROBOT AND WE COLLIDED"/>
    <s v=" "/>
    <n v="0"/>
    <s v="YZT523GP"/>
    <s v="TSHABALALA "/>
    <n v="0"/>
    <n v="0"/>
    <n v="0"/>
    <n v="0"/>
    <n v="0"/>
    <n v="114300"/>
    <n v="855"/>
    <n v="0"/>
    <n v="0"/>
    <n v="570"/>
    <n v="0"/>
    <n v="0"/>
    <n v="0"/>
    <n v="0"/>
    <n v="0"/>
    <n v="0"/>
    <n v="115725"/>
    <d v="2016-05-12T00:00:00"/>
    <x v="0"/>
    <x v="0"/>
    <x v="1"/>
    <x v="8"/>
    <n v="1"/>
  </r>
  <r>
    <s v="CLC"/>
    <s v="C145218"/>
    <x v="2"/>
    <s v="METR"/>
    <x v="3"/>
    <s v="METR"/>
    <x v="3"/>
    <x v="1"/>
    <s v=""/>
    <d v="2016-05-12T00:00:00"/>
    <d v="2016-04-15T00:00:00"/>
    <x v="17"/>
    <s v="MOTOR"/>
    <s v="Closed - Claim documents outstanding"/>
    <s v="ON PRE TRIP INPECTION THE DRIVER FOUND THE LEFT SLIDER WINDOW BROKEN"/>
    <s v=" "/>
    <n v="0"/>
    <s v="NLY547GP"/>
    <s v="PHUNGULLA "/>
    <n v="0"/>
    <n v="0"/>
    <n v="0"/>
    <n v="0"/>
    <n v="0"/>
    <n v="0"/>
    <n v="0"/>
    <n v="0"/>
    <n v="0"/>
    <n v="0"/>
    <n v="0"/>
    <n v="0"/>
    <n v="0"/>
    <n v="0"/>
    <n v="0"/>
    <n v="0"/>
    <n v="0"/>
    <d v="2016-05-12T00:00:00"/>
    <x v="0"/>
    <x v="2"/>
    <x v="3"/>
    <x v="3"/>
    <n v="1"/>
  </r>
  <r>
    <s v="CLC"/>
    <s v="C145219"/>
    <x v="2"/>
    <s v="PIKI"/>
    <x v="2"/>
    <s v="PURC"/>
    <x v="27"/>
    <x v="0"/>
    <s v=""/>
    <d v="2016-05-12T00:00:00"/>
    <d v="2016-04-24T00:00:00"/>
    <x v="5"/>
    <s v="MOTOR"/>
    <s v="Closed - Claim documents outstanding"/>
    <s v="LTO WAS DOING INSPECTION AND FIND THAT THE BONNET IS BROKEN OFF AND MISSING"/>
    <s v=" "/>
    <n v="0"/>
    <s v="CV99JMGP"/>
    <s v="MOTEDI "/>
    <n v="0"/>
    <n v="0"/>
    <n v="0"/>
    <n v="0"/>
    <n v="0"/>
    <n v="0"/>
    <n v="0"/>
    <n v="0"/>
    <n v="0"/>
    <n v="0"/>
    <n v="0"/>
    <n v="0"/>
    <n v="0"/>
    <n v="0"/>
    <n v="0"/>
    <n v="0"/>
    <n v="0"/>
    <d v="2016-05-12T00:00:00"/>
    <x v="0"/>
    <x v="1"/>
    <x v="2"/>
    <x v="27"/>
    <n v="1"/>
  </r>
  <r>
    <s v="CLC"/>
    <s v="C145220"/>
    <x v="2"/>
    <s v="METR"/>
    <x v="3"/>
    <s v="METR"/>
    <x v="3"/>
    <x v="1"/>
    <s v=""/>
    <d v="2016-05-12T00:00:00"/>
    <d v="2016-05-03T00:00:00"/>
    <x v="5"/>
    <s v="MOTOR"/>
    <s v="Closed - Claim documents outstanding"/>
    <s v="ACCORDING TO THE DRIVER HE WAS IN THE SECOND LANE CHANGING TO THE LEFT LANE WHEN THE VEHICLE THAT WAS IN THE LEFT LAIN BUMPED INTO THE BUS (ENOCH SONTONGA AT THE CORNER OF SOLOMON)."/>
    <s v=" "/>
    <n v="0"/>
    <s v="DT56GWGP"/>
    <s v="MASHABELA "/>
    <n v="0"/>
    <n v="0"/>
    <n v="0"/>
    <n v="0"/>
    <n v="0"/>
    <n v="0"/>
    <n v="0"/>
    <n v="0"/>
    <n v="0"/>
    <n v="0"/>
    <n v="0"/>
    <n v="0"/>
    <n v="0"/>
    <n v="0"/>
    <n v="0"/>
    <n v="0"/>
    <n v="0"/>
    <d v="2016-05-12T00:00:00"/>
    <x v="0"/>
    <x v="2"/>
    <x v="3"/>
    <x v="3"/>
    <n v="1"/>
  </r>
  <r>
    <s v="CLC"/>
    <s v="C145221"/>
    <x v="2"/>
    <s v="RJPC"/>
    <x v="12"/>
    <s v="RJPC"/>
    <x v="17"/>
    <x v="0"/>
    <s v=""/>
    <d v="2016-05-12T00:00:00"/>
    <d v="2016-05-05T00:00:00"/>
    <x v="28"/>
    <s v="MOTOR"/>
    <s v="Closed - Settled"/>
    <s v="THE TRUCK HAS BEEN RECEIVING DAMAGES BACK AND DENTS WHOLE BACK REG CJ88FX GP"/>
    <s v=" "/>
    <n v="0"/>
    <s v="CJ88FXGP"/>
    <s v=" "/>
    <n v="0"/>
    <n v="0"/>
    <n v="0"/>
    <n v="0"/>
    <n v="0"/>
    <n v="11189.1"/>
    <n v="0"/>
    <n v="0"/>
    <n v="0"/>
    <n v="0"/>
    <n v="0"/>
    <n v="0"/>
    <n v="0"/>
    <n v="0"/>
    <n v="0"/>
    <n v="0"/>
    <n v="11189.1"/>
    <d v="2016-05-12T00:00:00"/>
    <x v="0"/>
    <x v="2"/>
    <x v="12"/>
    <x v="17"/>
    <n v="1"/>
  </r>
  <r>
    <s v="CLC"/>
    <s v="C145222"/>
    <x v="2"/>
    <s v="JOTH"/>
    <x v="21"/>
    <s v="JTHE"/>
    <x v="66"/>
    <x v="0"/>
    <s v=""/>
    <d v="2016-05-12T00:00:00"/>
    <d v="2015-07-22T00:00:00"/>
    <x v="5"/>
    <s v="MOTOR"/>
    <s v="Closed - Claim documents outstanding"/>
    <s v="ON WEDNESDAY 22 JULY 2015 JOHANNES RADEBE WAS TRAVELLING AS A PASSENGER IN A MINIBUS TAXI FROM BREE TAXI RANK TO PROTEA GLEN EXTENTION 12 AND 13 AND THE TAXI MET WITH A ACCIDENT. SEE ATTACHED REPORTS"/>
    <s v=" "/>
    <n v="0"/>
    <s v="N/A"/>
    <s v=" "/>
    <n v="0"/>
    <n v="0"/>
    <n v="0"/>
    <n v="0"/>
    <n v="0"/>
    <n v="0"/>
    <n v="0"/>
    <n v="0"/>
    <n v="0"/>
    <n v="0"/>
    <n v="0"/>
    <n v="0"/>
    <n v="0"/>
    <n v="0"/>
    <n v="0"/>
    <n v="0"/>
    <n v="0"/>
    <d v="2016-05-12T00:00:00"/>
    <x v="0"/>
    <x v="0"/>
    <x v="21"/>
    <x v="66"/>
    <n v="1"/>
  </r>
  <r>
    <s v="CLC"/>
    <s v="C145223"/>
    <x v="2"/>
    <s v="RJPC"/>
    <x v="12"/>
    <s v="RJPC"/>
    <x v="17"/>
    <x v="0"/>
    <s v=""/>
    <d v="2016-05-12T00:00:00"/>
    <d v="2015-08-31T00:00:00"/>
    <x v="5"/>
    <s v="MOTOR"/>
    <s v="Closed - Settled"/>
    <s v=".BOOT NOT OPENING .TOOL KIT AND JACK MISSING"/>
    <s v=" "/>
    <n v="0"/>
    <s v="DJ08LNGP20"/>
    <s v="KUBAYI "/>
    <n v="0"/>
    <n v="0"/>
    <n v="0"/>
    <n v="0"/>
    <n v="0"/>
    <n v="1261.02"/>
    <n v="0"/>
    <n v="0"/>
    <n v="0"/>
    <n v="0"/>
    <n v="0"/>
    <n v="0"/>
    <n v="0"/>
    <n v="0"/>
    <n v="0"/>
    <n v="0"/>
    <n v="1261.02"/>
    <d v="2016-05-12T00:00:00"/>
    <x v="0"/>
    <x v="2"/>
    <x v="12"/>
    <x v="17"/>
    <n v="1"/>
  </r>
  <r>
    <s v="CLC"/>
    <s v="C145224"/>
    <x v="2"/>
    <s v="PIKI"/>
    <x v="2"/>
    <s v="PURC"/>
    <x v="27"/>
    <x v="0"/>
    <s v=""/>
    <d v="2016-05-12T00:00:00"/>
    <d v="2015-10-14T00:00:00"/>
    <x v="5"/>
    <s v="MOTOR"/>
    <s v="Closed - Claim documents outstanding"/>
    <s v="LEFT SIDE BLIND SPORT MIRROR DAMAGED"/>
    <s v=" "/>
    <n v="0"/>
    <s v="DP22CXGP"/>
    <s v=" "/>
    <n v="0"/>
    <n v="0"/>
    <n v="0"/>
    <n v="0"/>
    <n v="0"/>
    <n v="0"/>
    <n v="0"/>
    <n v="0"/>
    <n v="0"/>
    <n v="0"/>
    <n v="0"/>
    <n v="0"/>
    <n v="0"/>
    <n v="0"/>
    <n v="0"/>
    <n v="0"/>
    <n v="0"/>
    <d v="2016-05-12T00:00:00"/>
    <x v="0"/>
    <x v="1"/>
    <x v="2"/>
    <x v="27"/>
    <n v="1"/>
  </r>
  <r>
    <s v="CLC"/>
    <s v="C145225"/>
    <x v="2"/>
    <s v="PIKI"/>
    <x v="2"/>
    <s v="PURA"/>
    <x v="28"/>
    <x v="0"/>
    <s v=""/>
    <d v="2016-05-12T00:00:00"/>
    <d v="2015-12-31T00:00:00"/>
    <x v="5"/>
    <s v="MOTOR"/>
    <s v="Closed - Claim documents outstanding"/>
    <s v="REAR WHEEL FENDER DAMAGED ,NO DAMAGES ON THE THIRD PART VEHICLE"/>
    <s v=" "/>
    <n v="0"/>
    <s v="DR89DZGP"/>
    <s v="NDOU "/>
    <n v="0"/>
    <n v="0"/>
    <n v="0"/>
    <n v="0"/>
    <n v="0"/>
    <n v="0"/>
    <n v="0"/>
    <n v="0"/>
    <n v="0"/>
    <n v="0"/>
    <n v="0"/>
    <n v="0"/>
    <n v="0"/>
    <n v="0"/>
    <n v="0"/>
    <n v="0"/>
    <n v="0"/>
    <d v="2016-05-12T00:00:00"/>
    <x v="0"/>
    <x v="1"/>
    <x v="2"/>
    <x v="28"/>
    <n v="1"/>
  </r>
  <r>
    <s v="CLC"/>
    <s v="C145226"/>
    <x v="2"/>
    <s v="PIKI"/>
    <x v="2"/>
    <s v="PURE"/>
    <x v="31"/>
    <x v="0"/>
    <s v=""/>
    <d v="2016-05-12T00:00:00"/>
    <d v="2016-02-17T00:00:00"/>
    <x v="5"/>
    <s v="MOTOR"/>
    <s v="Closed - Claim documents outstanding"/>
    <s v="2 MIRRORS ON DT28NLGP DAMAGED"/>
    <s v=" "/>
    <n v="0"/>
    <s v="DT28NLGP"/>
    <s v=" "/>
    <n v="0"/>
    <n v="0"/>
    <n v="0"/>
    <n v="0"/>
    <n v="0"/>
    <n v="0"/>
    <n v="0"/>
    <n v="0"/>
    <n v="0"/>
    <n v="0"/>
    <n v="0"/>
    <n v="0"/>
    <n v="0"/>
    <n v="0"/>
    <n v="0"/>
    <n v="0"/>
    <n v="0"/>
    <d v="2016-05-12T00:00:00"/>
    <x v="0"/>
    <x v="1"/>
    <x v="2"/>
    <x v="31"/>
    <n v="1"/>
  </r>
  <r>
    <s v="CLC"/>
    <s v="C145228"/>
    <x v="2"/>
    <s v="PUBP"/>
    <x v="1"/>
    <s v="JEMS"/>
    <x v="8"/>
    <x v="0"/>
    <s v=""/>
    <d v="2016-05-12T00:00:00"/>
    <d v="2016-04-07T00:00:00"/>
    <x v="5"/>
    <s v="MOTOR"/>
    <s v="Closed - Settled"/>
    <s v="I BUMPED AN UNKNOWN OBJECT AND VEHICLE HAD MULTIPLE DAMAGES"/>
    <s v=" "/>
    <n v="0"/>
    <s v="DX33KZGP"/>
    <s v="MADUMO "/>
    <n v="0"/>
    <n v="0"/>
    <n v="0"/>
    <n v="0"/>
    <n v="0"/>
    <n v="5732.8"/>
    <n v="0"/>
    <n v="0"/>
    <n v="0"/>
    <n v="0"/>
    <n v="0"/>
    <n v="0"/>
    <n v="0"/>
    <n v="0"/>
    <n v="0"/>
    <n v="0"/>
    <n v="5732.8"/>
    <d v="2016-05-12T00:00:00"/>
    <x v="0"/>
    <x v="0"/>
    <x v="1"/>
    <x v="8"/>
    <n v="1"/>
  </r>
  <r>
    <s v="CLC"/>
    <s v="C145229"/>
    <x v="2"/>
    <s v="PUBP"/>
    <x v="1"/>
    <s v="JMPD"/>
    <x v="1"/>
    <x v="0"/>
    <s v=""/>
    <d v="2016-05-12T00:00:00"/>
    <d v="2016-04-11T00:00:00"/>
    <x v="17"/>
    <s v="MOTOR"/>
    <s v="Closed - Settled"/>
    <s v="THE VEHICLE WAS PARKED OVER NIGHT AND REALISE IN THE MORNING THAT THE WINDOW WAS CRACKED"/>
    <s v=" "/>
    <n v="0"/>
    <s v="CK23VCGP"/>
    <s v="MOTHOBI "/>
    <n v="0"/>
    <n v="0"/>
    <n v="0"/>
    <n v="0"/>
    <n v="0"/>
    <n v="4500"/>
    <n v="0"/>
    <n v="0"/>
    <n v="0"/>
    <n v="0"/>
    <n v="0"/>
    <n v="0"/>
    <n v="0"/>
    <n v="0"/>
    <n v="0"/>
    <n v="0"/>
    <n v="4500"/>
    <d v="2016-05-12T00:00:00"/>
    <x v="0"/>
    <x v="0"/>
    <x v="1"/>
    <x v="1"/>
    <n v="1"/>
  </r>
  <r>
    <s v="CLC"/>
    <s v="C145230"/>
    <x v="2"/>
    <s v="PUBP"/>
    <x v="1"/>
    <s v="JEMS"/>
    <x v="8"/>
    <x v="0"/>
    <s v=""/>
    <d v="2016-05-12T00:00:00"/>
    <d v="2016-02-04T00:00:00"/>
    <x v="17"/>
    <s v="MOTOR"/>
    <s v="Closed - Settled"/>
    <s v="DRIVING ALONG OLD PRETORIA ROAD, MIDRAND A STONE FROM THE TRUCK IN FRONT OF ME DAMAGED THE WINDSCREEN"/>
    <s v=" "/>
    <n v="0"/>
    <s v="WJG908GP"/>
    <s v="LESETLA "/>
    <n v="0"/>
    <n v="0"/>
    <n v="0"/>
    <n v="0"/>
    <n v="0"/>
    <n v="3078"/>
    <n v="0"/>
    <n v="0"/>
    <n v="0"/>
    <n v="0"/>
    <n v="0"/>
    <n v="0"/>
    <n v="0"/>
    <n v="0"/>
    <n v="0"/>
    <n v="0"/>
    <n v="3078"/>
    <d v="2016-05-12T00:00:00"/>
    <x v="0"/>
    <x v="0"/>
    <x v="1"/>
    <x v="8"/>
    <n v="1"/>
  </r>
  <r>
    <s v="CLC"/>
    <s v="C145232"/>
    <x v="2"/>
    <s v="PUBP"/>
    <x v="1"/>
    <s v="JMPD"/>
    <x v="1"/>
    <x v="0"/>
    <s v=""/>
    <d v="2016-05-12T00:00:00"/>
    <d v="2016-04-22T00:00:00"/>
    <x v="28"/>
    <s v="MOTOR"/>
    <s v="Closed - Claim documents outstanding"/>
    <s v="I WAS ATTENDING A DRAG RACING THE CROWD BROKE DAMAGE THE VEHICLE"/>
    <s v=" "/>
    <n v="0"/>
    <s v="CL31VBGP"/>
    <s v="SESHONGA "/>
    <n v="0"/>
    <n v="0"/>
    <n v="0"/>
    <n v="0"/>
    <n v="0"/>
    <n v="0"/>
    <n v="0"/>
    <n v="0"/>
    <n v="0"/>
    <n v="0"/>
    <n v="0"/>
    <n v="0"/>
    <n v="0"/>
    <n v="0"/>
    <n v="0"/>
    <n v="0"/>
    <n v="0"/>
    <d v="2016-05-12T00:00:00"/>
    <x v="0"/>
    <x v="0"/>
    <x v="1"/>
    <x v="1"/>
    <n v="1"/>
  </r>
  <r>
    <s v="CLC"/>
    <s v="C145233"/>
    <x v="2"/>
    <s v="PUBP"/>
    <x v="1"/>
    <s v="JEMS"/>
    <x v="8"/>
    <x v="0"/>
    <s v=""/>
    <d v="2016-05-12T00:00:00"/>
    <d v="2016-04-21T00:00:00"/>
    <x v="5"/>
    <s v="MOTOR"/>
    <s v="Closed - Settled"/>
    <s v="TRAVELLING TO BHEKI MLANGENI HOSPITAL ALONG CHRIS HANI ROAD AT THE SECOND ENTRANCE TO MAPONYA MALL A BLACK TOYOTA TAZZ SKIPPED THE ROBOT AND COLLIDED INTO THE LEFT SIDE PASSENGER DOOR"/>
    <s v=" "/>
    <n v="0"/>
    <s v="CJ73BJGP"/>
    <s v="TSANWANI "/>
    <n v="0"/>
    <n v="0"/>
    <n v="0"/>
    <n v="0"/>
    <n v="0"/>
    <n v="21147.17"/>
    <n v="855"/>
    <n v="0"/>
    <n v="0"/>
    <n v="0"/>
    <n v="0"/>
    <n v="0"/>
    <n v="0"/>
    <n v="0"/>
    <n v="0"/>
    <n v="0"/>
    <n v="22002.17"/>
    <d v="2016-05-12T00:00:00"/>
    <x v="0"/>
    <x v="0"/>
    <x v="1"/>
    <x v="8"/>
    <n v="1"/>
  </r>
  <r>
    <s v="CLC"/>
    <s v="C145234"/>
    <x v="2"/>
    <s v="JOWA"/>
    <x v="6"/>
    <s v="SOWE"/>
    <x v="64"/>
    <x v="0"/>
    <s v=""/>
    <d v="2016-05-12T00:00:00"/>
    <d v="2016-04-07T00:00:00"/>
    <x v="5"/>
    <s v="MOTOR"/>
    <s v="Closed - Settled"/>
    <s v="THE DRIVER WAS TRYING TO MOVE THE TRUCK OUT OF THE WET SURFACE THAT CAUSED THE TRUCK TO SINK. THE FRONT BUMPER WAS DAMAGED."/>
    <s v=" "/>
    <n v="0"/>
    <s v="CR26WVGP"/>
    <s v="NYAMANDE "/>
    <n v="0"/>
    <n v="0"/>
    <n v="0"/>
    <n v="0"/>
    <n v="0"/>
    <n v="4654.6400000000003"/>
    <n v="0"/>
    <n v="0"/>
    <n v="0"/>
    <n v="0"/>
    <n v="0"/>
    <n v="0"/>
    <n v="0"/>
    <n v="0"/>
    <n v="0"/>
    <n v="0"/>
    <n v="4654.6400000000003"/>
    <d v="2016-05-12T00:00:00"/>
    <x v="0"/>
    <x v="1"/>
    <x v="6"/>
    <x v="64"/>
    <n v="1"/>
  </r>
  <r>
    <s v="CLC"/>
    <s v="C145235"/>
    <x v="2"/>
    <s v="PIKI"/>
    <x v="2"/>
    <s v="PURF"/>
    <x v="2"/>
    <x v="0"/>
    <s v=""/>
    <d v="2016-05-12T00:00:00"/>
    <d v="2016-04-11T00:00:00"/>
    <x v="5"/>
    <s v="MOTOR"/>
    <s v="Closed - Settled"/>
    <s v="BIN LIFTER:SWING FRAME ASSEMBLY- LOCAL, LONG LINK ROD ASSEMBLY AS WELL AS BOTH LEFT AND RIGHT BIN LIFTERS WERE DAMAGED"/>
    <s v=" "/>
    <n v="0"/>
    <s v="CY59CDGP"/>
    <s v="NGOQWANA "/>
    <n v="0"/>
    <n v="0"/>
    <n v="0"/>
    <n v="0"/>
    <n v="0"/>
    <n v="19580.64"/>
    <n v="800"/>
    <n v="0"/>
    <n v="0"/>
    <n v="0"/>
    <n v="0"/>
    <n v="0"/>
    <n v="0"/>
    <n v="0"/>
    <n v="0"/>
    <n v="0"/>
    <n v="20380.64"/>
    <d v="2016-05-12T00:00:00"/>
    <x v="0"/>
    <x v="1"/>
    <x v="2"/>
    <x v="2"/>
    <n v="1"/>
  </r>
  <r>
    <s v="CLC"/>
    <s v="C145237"/>
    <x v="2"/>
    <s v="PUBP"/>
    <x v="1"/>
    <s v="JMPD"/>
    <x v="1"/>
    <x v="0"/>
    <s v=""/>
    <d v="2016-05-12T00:00:00"/>
    <d v="2016-05-03T00:00:00"/>
    <x v="5"/>
    <s v="MOTOR"/>
    <s v="Closed - Settled"/>
    <s v="VEHICLE WAS PARKED I LATER REALISE THAT IT WAS DAMAGE."/>
    <s v="TOYOTA HILUX 2200 4X4 P/U D/C"/>
    <n v="0"/>
    <s v="CZ62GHGP"/>
    <s v="Y PALMER "/>
    <n v="0"/>
    <n v="0"/>
    <n v="0"/>
    <n v="0"/>
    <n v="0"/>
    <n v="1163.74"/>
    <n v="0"/>
    <n v="0"/>
    <n v="0"/>
    <n v="0"/>
    <n v="0"/>
    <n v="0"/>
    <n v="0"/>
    <n v="0"/>
    <n v="0"/>
    <n v="0"/>
    <n v="1163.74"/>
    <d v="2016-05-12T00:00:00"/>
    <x v="0"/>
    <x v="0"/>
    <x v="1"/>
    <x v="1"/>
    <n v="1"/>
  </r>
  <r>
    <s v="CLC"/>
    <s v="C145238"/>
    <x v="2"/>
    <s v="CORE"/>
    <x v="10"/>
    <s v="FINA"/>
    <x v="12"/>
    <x v="0"/>
    <s v=""/>
    <d v="2016-05-12T00:00:00"/>
    <d v="2015-09-10T00:00:00"/>
    <x v="5"/>
    <s v="MOTOR"/>
    <s v="Closed - Settled"/>
    <s v="DIFFERENT PAINTS ON DRIVERS DOOR &amp; LEFT REAR DOOR,AND BOTTOM,FRONT BUMPER LOOSE,BOOT LOCK DAMAGED,RIGHT SIDE MIRROR SCRATCHED"/>
    <s v=" "/>
    <n v="0"/>
    <s v="DM00BBGP"/>
    <s v="NKWANYANA "/>
    <n v="0"/>
    <n v="0"/>
    <n v="0"/>
    <n v="0"/>
    <n v="0"/>
    <n v="43045.16"/>
    <n v="0"/>
    <n v="0"/>
    <n v="0"/>
    <n v="0"/>
    <n v="0"/>
    <n v="0"/>
    <n v="0"/>
    <n v="0"/>
    <n v="0"/>
    <n v="0"/>
    <n v="43045.16"/>
    <d v="2016-05-12T00:00:00"/>
    <x v="0"/>
    <x v="3"/>
    <x v="9"/>
    <x v="12"/>
    <n v="1"/>
  </r>
  <r>
    <s v="CLC"/>
    <s v="C145239"/>
    <x v="2"/>
    <s v="PIKI"/>
    <x v="2"/>
    <s v="PURA"/>
    <x v="28"/>
    <x v="0"/>
    <s v=""/>
    <d v="2016-05-12T00:00:00"/>
    <d v="2015-10-30T00:00:00"/>
    <x v="5"/>
    <s v="MOTOR"/>
    <s v="Closed"/>
    <s v="TRUCK ENTERED AND CRUSHED AGAINST THE GATE AND DAMAGE CREW HANDLE"/>
    <s v=" "/>
    <n v="0"/>
    <s v="DR89DZGP"/>
    <s v="SEBOKOLODI "/>
    <n v="0"/>
    <n v="0"/>
    <n v="0"/>
    <n v="0"/>
    <n v="0"/>
    <n v="0"/>
    <n v="0"/>
    <n v="0"/>
    <n v="0"/>
    <n v="0"/>
    <n v="0"/>
    <n v="0"/>
    <n v="0"/>
    <n v="0"/>
    <n v="0"/>
    <n v="0"/>
    <n v="0"/>
    <d v="2016-05-12T00:00:00"/>
    <x v="0"/>
    <x v="1"/>
    <x v="2"/>
    <x v="28"/>
    <n v="1"/>
  </r>
  <r>
    <s v="CLC"/>
    <s v="C145240"/>
    <x v="2"/>
    <s v="RJPC"/>
    <x v="12"/>
    <s v="RJPC"/>
    <x v="17"/>
    <x v="0"/>
    <s v=""/>
    <d v="2016-05-12T00:00:00"/>
    <d v="2015-07-20T00:00:00"/>
    <x v="5"/>
    <s v="MOTOR"/>
    <s v="Closed - Claim documents outstanding"/>
    <s v="MY NAME IS ERIC NDLOVU DRIVING TRUCK REGISTRATION CJ 88FXGP MY TRUCK JACK STOLEN WHEN ALLAN INSPECT THE TRUCK HE DISCIVERED THAT JACK IS NOT THERE THEN HE SENT ME TO GO AND REPORT IT"/>
    <s v=" "/>
    <n v="0"/>
    <s v="CJ88FXGP"/>
    <s v="NDLOVU "/>
    <n v="0"/>
    <n v="0"/>
    <n v="0"/>
    <n v="0"/>
    <n v="0"/>
    <n v="0"/>
    <n v="0"/>
    <n v="0"/>
    <n v="0"/>
    <n v="0"/>
    <n v="0"/>
    <n v="0"/>
    <n v="0"/>
    <n v="0"/>
    <n v="0"/>
    <n v="0"/>
    <n v="0"/>
    <d v="2016-05-12T00:00:00"/>
    <x v="0"/>
    <x v="2"/>
    <x v="12"/>
    <x v="17"/>
    <n v="1"/>
  </r>
  <r>
    <s v="CLC"/>
    <s v="C145241"/>
    <x v="2"/>
    <s v="PIKI"/>
    <x v="2"/>
    <s v="PURA"/>
    <x v="28"/>
    <x v="0"/>
    <s v=""/>
    <d v="2016-05-12T00:00:00"/>
    <d v="2015-11-19T00:00:00"/>
    <x v="28"/>
    <s v="MOTOR"/>
    <s v="Closed - Claim documents outstanding"/>
    <s v="VYS190GP BUMPED 3RD PARTY VEHICLE AT THE BACK"/>
    <s v=" "/>
    <n v="0"/>
    <s v="VYS190GP"/>
    <s v="NDABENI "/>
    <n v="0"/>
    <n v="0"/>
    <n v="0"/>
    <n v="0"/>
    <n v="0"/>
    <n v="0"/>
    <n v="0"/>
    <n v="0"/>
    <n v="0"/>
    <n v="0"/>
    <n v="0"/>
    <n v="0"/>
    <n v="0"/>
    <n v="0"/>
    <n v="0"/>
    <n v="0"/>
    <n v="0"/>
    <d v="2016-05-12T00:00:00"/>
    <x v="0"/>
    <x v="1"/>
    <x v="2"/>
    <x v="28"/>
    <n v="1"/>
  </r>
  <r>
    <s v="CLC"/>
    <s v="C145242"/>
    <x v="2"/>
    <s v="PUBP"/>
    <x v="1"/>
    <s v="JEMS"/>
    <x v="8"/>
    <x v="0"/>
    <s v=""/>
    <d v="2016-05-12T00:00:00"/>
    <d v="2016-03-07T00:00:00"/>
    <x v="5"/>
    <s v="MOTOR"/>
    <s v="Closed - Claim documents outstanding"/>
    <s v="WHILE PARKING THE VEHICLE AT BARAGWANATH HOSPITAL I ACCIDENTLY HOOKED THE REAR LEFT BUMPER OF ANOTHER AMBULANCE CAUSING A SCRATCH ON THE LEFT REAR BACK OF JULIET 88"/>
    <s v=" "/>
    <n v="0"/>
    <s v="CP94PJGP"/>
    <s v="BALOI "/>
    <n v="0"/>
    <n v="0"/>
    <n v="0"/>
    <n v="0"/>
    <n v="0"/>
    <n v="0"/>
    <n v="0"/>
    <n v="0"/>
    <n v="0"/>
    <n v="0"/>
    <n v="0"/>
    <n v="0"/>
    <n v="0"/>
    <n v="0"/>
    <n v="0"/>
    <n v="0"/>
    <n v="0"/>
    <d v="2016-05-12T00:00:00"/>
    <x v="0"/>
    <x v="0"/>
    <x v="1"/>
    <x v="8"/>
    <n v="1"/>
  </r>
  <r>
    <s v="CLC"/>
    <s v="C145246"/>
    <x v="2"/>
    <s v="PIKI"/>
    <x v="2"/>
    <s v="PURD"/>
    <x v="30"/>
    <x v="0"/>
    <s v=""/>
    <d v="2016-05-12T00:00:00"/>
    <d v="2016-04-17T00:00:00"/>
    <x v="28"/>
    <s v="MOTOR"/>
    <s v="Closed - Claim documents outstanding"/>
    <s v="CN68YWGP BUMPED CY95LGGP, DAMAGE TO CN68YWGP IS TAILGATE DOOR, CY95LGGP LEFT SIDE PASSENGER DOOR, INDICATOR, WINDSCREEN, WIPERS,BUMPER AND LHS MIRRORS DAMAGED"/>
    <s v=" "/>
    <n v="0"/>
    <s v="CN68YWGP"/>
    <s v="MIYA "/>
    <n v="0"/>
    <n v="0"/>
    <n v="0"/>
    <n v="0"/>
    <n v="0"/>
    <n v="0"/>
    <n v="0"/>
    <n v="0"/>
    <n v="0"/>
    <n v="0"/>
    <n v="0"/>
    <n v="0"/>
    <n v="0"/>
    <n v="0"/>
    <n v="0"/>
    <n v="0"/>
    <n v="0"/>
    <d v="2016-05-12T00:00:00"/>
    <x v="0"/>
    <x v="1"/>
    <x v="2"/>
    <x v="30"/>
    <n v="1"/>
  </r>
  <r>
    <s v="CLC"/>
    <s v="C145248"/>
    <x v="2"/>
    <s v="PUBP"/>
    <x v="1"/>
    <s v="JEMS"/>
    <x v="8"/>
    <x v="0"/>
    <s v=""/>
    <d v="2016-05-12T00:00:00"/>
    <d v="2016-04-19T00:00:00"/>
    <x v="17"/>
    <s v="MOTOR"/>
    <s v="Closed - Settled"/>
    <s v="TRAVELLING ALONG ELIAS MOTSWALEDI STREET FROM JABULANI HOSPITAL TO LAWLEY FIRE STATION THE DRIVERS DOOR WINDOW WAS BROKEN BY A STONE FROM A LAWN MOWER THAT WAS CUTTING THE GRASS ON THE SIDEWALK"/>
    <s v=" "/>
    <n v="0"/>
    <s v="XPS410GP"/>
    <s v="MCHUNU "/>
    <n v="0"/>
    <n v="0"/>
    <n v="0"/>
    <n v="0"/>
    <n v="0"/>
    <n v="1596"/>
    <n v="0"/>
    <n v="0"/>
    <n v="0"/>
    <n v="0"/>
    <n v="0"/>
    <n v="0"/>
    <n v="0"/>
    <n v="0"/>
    <n v="0"/>
    <n v="0"/>
    <n v="1596"/>
    <d v="2016-05-12T00:00:00"/>
    <x v="0"/>
    <x v="0"/>
    <x v="1"/>
    <x v="8"/>
    <n v="1"/>
  </r>
  <r>
    <s v="CLC"/>
    <s v="C145249"/>
    <x v="2"/>
    <s v="PIKI"/>
    <x v="2"/>
    <s v="PURF"/>
    <x v="2"/>
    <x v="0"/>
    <s v=""/>
    <d v="2016-05-12T00:00:00"/>
    <d v="2016-04-21T00:00:00"/>
    <x v="28"/>
    <s v="MOTOR"/>
    <s v="Closed - Claim documents outstanding"/>
    <s v="3RD PARTY VEHICLE BUMPED INTO BX50XXGP,AND DAMAGED ON THE FRONT RIGHT WHILE PIKITUP DAMAGED ON REAR RIGHT BUMPER AND TAILLIGHT"/>
    <s v=" "/>
    <n v="0"/>
    <s v="BX50XXGP"/>
    <s v="RAMASHALA "/>
    <n v="0"/>
    <n v="0"/>
    <n v="0"/>
    <n v="0"/>
    <n v="0"/>
    <n v="0"/>
    <n v="0"/>
    <n v="0"/>
    <n v="0"/>
    <n v="0"/>
    <n v="0"/>
    <n v="0"/>
    <n v="0"/>
    <n v="0"/>
    <n v="0"/>
    <n v="0"/>
    <n v="0"/>
    <d v="2016-05-12T00:00:00"/>
    <x v="0"/>
    <x v="1"/>
    <x v="2"/>
    <x v="2"/>
    <n v="1"/>
  </r>
  <r>
    <s v="CLC"/>
    <s v="C145251"/>
    <x v="2"/>
    <s v="PIKI"/>
    <x v="2"/>
    <s v="PURD"/>
    <x v="30"/>
    <x v="0"/>
    <s v=""/>
    <d v="2016-05-12T00:00:00"/>
    <d v="2015-09-04T00:00:00"/>
    <x v="28"/>
    <s v="MOTOR"/>
    <s v="Closed - Third Party Damages Only"/>
    <s v="CP25RNGP HOOKED THE MIRROR OF THE 3RD PARTY VEHICLE AND DAMAGE IT"/>
    <s v=" "/>
    <n v="0"/>
    <s v="CP25RNGP"/>
    <s v="MALIWA "/>
    <n v="0"/>
    <n v="0"/>
    <n v="0"/>
    <n v="0"/>
    <n v="0"/>
    <n v="0"/>
    <n v="0"/>
    <n v="0"/>
    <n v="0"/>
    <n v="0"/>
    <n v="0"/>
    <n v="0"/>
    <n v="0"/>
    <n v="0"/>
    <n v="0"/>
    <n v="0"/>
    <n v="0"/>
    <d v="2016-05-12T00:00:00"/>
    <x v="0"/>
    <x v="1"/>
    <x v="2"/>
    <x v="30"/>
    <n v="1"/>
  </r>
  <r>
    <s v="CLC"/>
    <s v="C145252"/>
    <x v="2"/>
    <s v="PIKI"/>
    <x v="2"/>
    <s v="PURA"/>
    <x v="28"/>
    <x v="0"/>
    <s v=""/>
    <d v="2016-05-12T00:00:00"/>
    <d v="2015-09-13T00:00:00"/>
    <x v="5"/>
    <s v="MOTOR"/>
    <s v="Closed - Claim documents outstanding"/>
    <s v="THE RIGHT HAND SIDE HEADLIGHT DAMAGED"/>
    <s v=" "/>
    <n v="0"/>
    <s v="DT15XWGP"/>
    <s v="NZIMANDE "/>
    <n v="0"/>
    <n v="0"/>
    <n v="0"/>
    <n v="0"/>
    <n v="0"/>
    <n v="0"/>
    <n v="0"/>
    <n v="0"/>
    <n v="0"/>
    <n v="0"/>
    <n v="0"/>
    <n v="0"/>
    <n v="0"/>
    <n v="0"/>
    <n v="0"/>
    <n v="0"/>
    <n v="0"/>
    <d v="2016-05-12T00:00:00"/>
    <x v="0"/>
    <x v="1"/>
    <x v="2"/>
    <x v="28"/>
    <n v="1"/>
  </r>
  <r>
    <s v="CLC"/>
    <s v="C145253"/>
    <x v="1"/>
    <s v="PIKI"/>
    <x v="2"/>
    <s v="PURA"/>
    <x v="28"/>
    <x v="0"/>
    <s v=""/>
    <d v="2016-05-12T00:00:00"/>
    <d v="2015-03-26T00:00:00"/>
    <x v="5"/>
    <s v="MOTOR"/>
    <s v="Closed - Settled"/>
    <s v="L/S CREW CAB HANDLE,RIGHT AND LEFT TAILGATE MESH PLATES, LEFT AND RIGHT LIFTER GUARD FRAMES AND SCREENS, RIGHT HAND SIDE DOOR INDICATOR GLOBE"/>
    <s v=" "/>
    <n v="0"/>
    <s v="CV63TTGP"/>
    <s v="GULA "/>
    <n v="0"/>
    <n v="0"/>
    <n v="0"/>
    <n v="0"/>
    <n v="0"/>
    <n v="0"/>
    <n v="0"/>
    <n v="0"/>
    <n v="0"/>
    <n v="0"/>
    <n v="0"/>
    <n v="0"/>
    <n v="0"/>
    <n v="0"/>
    <n v="0"/>
    <n v="0"/>
    <n v="11607.48"/>
    <d v="2016-05-12T00:00:00"/>
    <x v="0"/>
    <x v="1"/>
    <x v="2"/>
    <x v="28"/>
    <n v="1"/>
  </r>
  <r>
    <s v="CLC"/>
    <s v="C145254"/>
    <x v="2"/>
    <s v="PIKI"/>
    <x v="2"/>
    <s v="PURF"/>
    <x v="2"/>
    <x v="0"/>
    <s v=""/>
    <d v="2016-05-12T00:00:00"/>
    <d v="2015-10-22T00:00:00"/>
    <x v="5"/>
    <s v="MOTOR"/>
    <s v="Closed - Minor Damages "/>
    <s v="THE RIGHT MIRROR COVER HOOKED THE TRUCK WHICH WAS OVERTAKING FROM BEHIND AND DID NOT STOP"/>
    <s v=" "/>
    <n v="0"/>
    <s v="DR89KMGP"/>
    <s v="MYAMBI "/>
    <n v="0"/>
    <n v="0"/>
    <n v="0"/>
    <n v="0"/>
    <n v="0"/>
    <n v="0"/>
    <n v="0"/>
    <n v="0"/>
    <n v="0"/>
    <n v="0"/>
    <n v="0"/>
    <n v="0"/>
    <n v="0"/>
    <n v="0"/>
    <n v="0"/>
    <n v="0"/>
    <n v="0"/>
    <d v="2016-05-12T00:00:00"/>
    <x v="0"/>
    <x v="1"/>
    <x v="2"/>
    <x v="2"/>
    <n v="1"/>
  </r>
  <r>
    <s v="CLC"/>
    <s v="C145257"/>
    <x v="2"/>
    <s v="PIKI"/>
    <x v="2"/>
    <s v="PURA"/>
    <x v="28"/>
    <x v="0"/>
    <s v=""/>
    <d v="2016-05-12T00:00:00"/>
    <d v="2016-03-08T00:00:00"/>
    <x v="5"/>
    <s v="MOTOR"/>
    <s v="Closed - Claim documents outstanding"/>
    <s v="A SCHOOL PUPIL SLIPPED FROM THE WET PAVEMENT CAUSE OF THE RAIN AND FELL ON CY29MWGP"/>
    <s v=" "/>
    <n v="0"/>
    <s v="CY29MWGP"/>
    <s v="THOMAS THABEKALE "/>
    <n v="0"/>
    <n v="0"/>
    <n v="0"/>
    <n v="0"/>
    <n v="0"/>
    <n v="0"/>
    <n v="0"/>
    <n v="0"/>
    <n v="0"/>
    <n v="0"/>
    <n v="0"/>
    <n v="0"/>
    <n v="0"/>
    <n v="0"/>
    <n v="0"/>
    <n v="0"/>
    <n v="0"/>
    <d v="2016-05-12T00:00:00"/>
    <x v="0"/>
    <x v="1"/>
    <x v="2"/>
    <x v="28"/>
    <n v="1"/>
  </r>
  <r>
    <s v="CLC"/>
    <s v="C145258"/>
    <x v="2"/>
    <s v="METR"/>
    <x v="3"/>
    <s v="METR"/>
    <x v="3"/>
    <x v="1"/>
    <s v=""/>
    <d v="2016-05-12T00:00:00"/>
    <d v="2016-04-12T00:00:00"/>
    <x v="17"/>
    <s v="MOTOR"/>
    <s v="Closed - Settled"/>
    <s v="THE DRIVER FOUND THIS BUS WITH A MISSNG WINDOW IN THE MORNING."/>
    <s v=" "/>
    <n v="0"/>
    <s v="NLP352GP"/>
    <s v="GQOLI "/>
    <n v="0"/>
    <n v="0"/>
    <n v="0"/>
    <n v="0"/>
    <n v="0"/>
    <n v="672.6"/>
    <n v="0"/>
    <n v="0"/>
    <n v="0"/>
    <n v="0"/>
    <n v="0"/>
    <n v="0"/>
    <n v="0"/>
    <n v="0"/>
    <n v="0"/>
    <n v="0"/>
    <n v="672.6"/>
    <d v="2016-05-12T00:00:00"/>
    <x v="0"/>
    <x v="2"/>
    <x v="3"/>
    <x v="3"/>
    <n v="1"/>
  </r>
  <r>
    <s v="CLC"/>
    <s v="C145259"/>
    <x v="2"/>
    <s v="PUBP"/>
    <x v="1"/>
    <s v="JEMS"/>
    <x v="8"/>
    <x v="0"/>
    <s v=""/>
    <d v="2016-05-12T00:00:00"/>
    <d v="2016-04-18T00:00:00"/>
    <x v="13"/>
    <s v="MOTOR"/>
    <s v="Closed - Minor Damages "/>
    <s v="I TOOK A CAR IN FOR TYRE REPLACEMENT AND REALISE THAN THAT THE LOCK NUT IS MISSING"/>
    <s v="VOLKSWAGEN POLO VIVO 1.4 3Dr"/>
    <n v="0"/>
    <s v="CK23SXGP"/>
    <s v="SHIPHAMELE SE"/>
    <n v="0"/>
    <n v="0"/>
    <n v="0"/>
    <n v="0"/>
    <n v="0"/>
    <n v="0"/>
    <n v="0"/>
    <n v="0"/>
    <n v="0"/>
    <n v="0"/>
    <n v="0"/>
    <n v="0"/>
    <n v="0"/>
    <n v="0"/>
    <n v="0"/>
    <n v="0"/>
    <n v="0"/>
    <d v="2016-05-12T00:00:00"/>
    <x v="0"/>
    <x v="0"/>
    <x v="1"/>
    <x v="8"/>
    <n v="1"/>
  </r>
  <r>
    <s v="CLC"/>
    <s v="C145260"/>
    <x v="2"/>
    <s v="PIKI"/>
    <x v="2"/>
    <s v="PURA"/>
    <x v="28"/>
    <x v="0"/>
    <s v=""/>
    <d v="2016-05-12T00:00:00"/>
    <d v="2016-04-20T00:00:00"/>
    <x v="5"/>
    <s v="MOTOR"/>
    <s v="Closed - Claim documents outstanding"/>
    <s v="ONE OF THE BIN LIFTERS HANGING DOWN AND RESULTED IN ONE OF THE ARMS BEING BROKEN"/>
    <s v=" "/>
    <n v="0"/>
    <s v="XYB339GP"/>
    <s v="SIBANDA "/>
    <n v="0"/>
    <n v="0"/>
    <n v="0"/>
    <n v="0"/>
    <n v="0"/>
    <n v="0"/>
    <n v="0"/>
    <n v="0"/>
    <n v="0"/>
    <n v="0"/>
    <n v="0"/>
    <n v="0"/>
    <n v="0"/>
    <n v="0"/>
    <n v="0"/>
    <n v="0"/>
    <n v="0"/>
    <d v="2016-05-12T00:00:00"/>
    <x v="0"/>
    <x v="1"/>
    <x v="2"/>
    <x v="28"/>
    <n v="1"/>
  </r>
  <r>
    <s v="CLC"/>
    <s v="C145261"/>
    <x v="2"/>
    <s v="CIPO"/>
    <x v="7"/>
    <s v="REUV"/>
    <x v="33"/>
    <x v="0"/>
    <s v=""/>
    <d v="2016-05-12T00:00:00"/>
    <d v="2015-12-09T00:00:00"/>
    <x v="5"/>
    <s v="MOTOR"/>
    <s v="Closed - Settled"/>
    <s v="VEHICLE WAS DAMAGED WHILE PARKED"/>
    <s v=" "/>
    <n v="0"/>
    <s v="DW98VZGP"/>
    <s v="MBUYAZI "/>
    <n v="0"/>
    <n v="0"/>
    <n v="0"/>
    <n v="0"/>
    <n v="0"/>
    <n v="32838.720000000001"/>
    <n v="0"/>
    <n v="0"/>
    <n v="0"/>
    <n v="0"/>
    <n v="0"/>
    <n v="0"/>
    <n v="0"/>
    <n v="0"/>
    <n v="0"/>
    <n v="0"/>
    <n v="32838.720000000001"/>
    <d v="2016-05-12T00:00:00"/>
    <x v="0"/>
    <x v="1"/>
    <x v="7"/>
    <x v="33"/>
    <n v="1"/>
  </r>
  <r>
    <s v="CLC"/>
    <s v="C145262"/>
    <x v="2"/>
    <s v="PIKI"/>
    <x v="2"/>
    <s v="PURD"/>
    <x v="30"/>
    <x v="0"/>
    <s v=""/>
    <d v="2016-05-12T00:00:00"/>
    <d v="2016-04-02T00:00:00"/>
    <x v="5"/>
    <s v="MOTOR"/>
    <s v="Closed - Claim documents outstanding"/>
    <s v="CX11KJGP BUMPED 3RD PARTY VEHICLE , FENDER ,BUMPER AND HEADLIGHTS OF 3RD PARTY VEHICLE DAMAGED"/>
    <s v=" "/>
    <n v="0"/>
    <s v="CX11KJGP"/>
    <s v="NQUBUKA "/>
    <n v="0"/>
    <n v="0"/>
    <n v="0"/>
    <n v="0"/>
    <n v="0"/>
    <n v="0"/>
    <n v="0"/>
    <n v="0"/>
    <n v="0"/>
    <n v="0"/>
    <n v="0"/>
    <n v="0"/>
    <n v="0"/>
    <n v="0"/>
    <n v="0"/>
    <n v="0"/>
    <n v="0"/>
    <d v="2016-05-12T00:00:00"/>
    <x v="0"/>
    <x v="1"/>
    <x v="2"/>
    <x v="30"/>
    <n v="1"/>
  </r>
  <r>
    <s v="CLC"/>
    <s v="C145263"/>
    <x v="2"/>
    <s v="PUBP"/>
    <x v="1"/>
    <s v="JMPD"/>
    <x v="1"/>
    <x v="0"/>
    <s v=""/>
    <d v="2016-05-12T00:00:00"/>
    <d v="2016-04-29T00:00:00"/>
    <x v="17"/>
    <s v="MOTOR"/>
    <s v="Closed - Claim documents outstanding"/>
    <s v="LOSE STONE FROM A TRUCK HIT THE FRONT WINDSCREEN"/>
    <s v=" "/>
    <n v="0"/>
    <s v="FD12SMGPGP"/>
    <s v="MAHOMED HOOSEN "/>
    <n v="0"/>
    <n v="0"/>
    <n v="0"/>
    <n v="0"/>
    <n v="0"/>
    <n v="0"/>
    <n v="0"/>
    <n v="0"/>
    <n v="0"/>
    <n v="0"/>
    <n v="0"/>
    <n v="0"/>
    <n v="0"/>
    <n v="0"/>
    <n v="0"/>
    <n v="0"/>
    <n v="0"/>
    <d v="2016-05-12T00:00:00"/>
    <x v="0"/>
    <x v="0"/>
    <x v="1"/>
    <x v="1"/>
    <n v="1"/>
  </r>
  <r>
    <s v="CLC"/>
    <s v="C145264"/>
    <x v="2"/>
    <s v="METR"/>
    <x v="3"/>
    <s v="METR"/>
    <x v="3"/>
    <x v="1"/>
    <s v=""/>
    <d v="2016-05-12T00:00:00"/>
    <d v="2016-04-18T00:00:00"/>
    <x v="5"/>
    <s v="MOTOR"/>
    <s v="Closed - Claim documents outstanding"/>
    <s v="THE BUS WAS TURNING LEFT INTO ELOFF STREET WHEN HE HEAD A BANG AS HE WENT TO SEE HE FOUND THE BUS DAMAGED BUT DID NOT SEE WHAT COURSED THE DAMAGED"/>
    <s v=" "/>
    <n v="0"/>
    <s v="DT 56 GGGP"/>
    <s v="BOSCH "/>
    <n v="0"/>
    <n v="0"/>
    <n v="0"/>
    <n v="0"/>
    <n v="0"/>
    <n v="0"/>
    <n v="0"/>
    <n v="0"/>
    <n v="0"/>
    <n v="0"/>
    <n v="0"/>
    <n v="0"/>
    <n v="0"/>
    <n v="0"/>
    <n v="0"/>
    <n v="0"/>
    <n v="0"/>
    <d v="2016-05-12T00:00:00"/>
    <x v="0"/>
    <x v="2"/>
    <x v="3"/>
    <x v="3"/>
    <n v="1"/>
  </r>
  <r>
    <s v="CLC"/>
    <s v="C145265"/>
    <x v="2"/>
    <s v="JOWA"/>
    <x v="6"/>
    <s v="SOWE"/>
    <x v="64"/>
    <x v="0"/>
    <s v=""/>
    <d v="2016-05-12T00:00:00"/>
    <d v="2016-04-22T00:00:00"/>
    <x v="5"/>
    <s v="MOTOR"/>
    <s v="Closed - Settled"/>
    <s v="DAMAGED FRONT BUMPER WITH THE GATE"/>
    <s v=" "/>
    <n v="0"/>
    <s v="CL86DYGP"/>
    <s v="LEKGOATHI "/>
    <n v="0"/>
    <n v="0"/>
    <n v="0"/>
    <n v="0"/>
    <n v="0"/>
    <n v="7915.43"/>
    <n v="0"/>
    <n v="0"/>
    <n v="0"/>
    <n v="0"/>
    <n v="0"/>
    <n v="0"/>
    <n v="0"/>
    <n v="0"/>
    <n v="0"/>
    <n v="0"/>
    <n v="7915.43"/>
    <d v="2016-05-12T00:00:00"/>
    <x v="0"/>
    <x v="1"/>
    <x v="6"/>
    <x v="64"/>
    <n v="1"/>
  </r>
  <r>
    <s v="CLC"/>
    <s v="C145266"/>
    <x v="2"/>
    <s v="JOWA"/>
    <x v="6"/>
    <s v="JWRA"/>
    <x v="13"/>
    <x v="0"/>
    <s v=""/>
    <d v="2016-05-12T00:00:00"/>
    <d v="2016-04-29T00:00:00"/>
    <x v="12"/>
    <s v="MOTOR"/>
    <s v="Closed - Settled"/>
    <s v="SPAREWHEEL STOLEN FROM THE TRUCK WHILE PARKED"/>
    <s v="ISUZU NMR 250 F/C C/C"/>
    <n v="0"/>
    <s v="CR37FPGP"/>
    <s v="RJ LEDWABA"/>
    <n v="0"/>
    <n v="0"/>
    <n v="0"/>
    <n v="0"/>
    <n v="0"/>
    <n v="4989.38"/>
    <n v="0"/>
    <n v="0"/>
    <n v="0"/>
    <n v="0"/>
    <n v="0"/>
    <n v="0"/>
    <n v="0"/>
    <n v="0"/>
    <n v="0"/>
    <n v="0"/>
    <n v="4989.38"/>
    <d v="2016-05-12T00:00:00"/>
    <x v="0"/>
    <x v="1"/>
    <x v="6"/>
    <x v="13"/>
    <n v="1"/>
  </r>
  <r>
    <s v="CLC"/>
    <s v="C145268"/>
    <x v="2"/>
    <s v="PIKI"/>
    <x v="2"/>
    <s v="PURA"/>
    <x v="28"/>
    <x v="0"/>
    <s v=""/>
    <d v="2016-05-12T00:00:00"/>
    <d v="2015-07-27T00:00:00"/>
    <x v="5"/>
    <s v="MOTOR"/>
    <s v="Closed - Claim reported for notification records only"/>
    <s v="WZS346GP BUMPED VJJ211GP ON THE LEFT FRONT SIDE AND DAMAGE LIGHT AND QUARTER PANEL AND NO DAMAGE TO WZS346GP"/>
    <s v=" "/>
    <n v="0"/>
    <s v="VJJ211GP"/>
    <s v="TRUCK PARKED "/>
    <n v="0"/>
    <n v="0"/>
    <n v="0"/>
    <n v="0"/>
    <n v="0"/>
    <n v="0"/>
    <n v="0"/>
    <n v="0"/>
    <n v="0"/>
    <n v="0"/>
    <n v="0"/>
    <n v="0"/>
    <n v="0"/>
    <n v="0"/>
    <n v="0"/>
    <n v="0"/>
    <n v="0"/>
    <d v="2016-05-12T00:00:00"/>
    <x v="0"/>
    <x v="1"/>
    <x v="2"/>
    <x v="28"/>
    <n v="1"/>
  </r>
  <r>
    <s v="CLC"/>
    <s v="C145269"/>
    <x v="2"/>
    <s v="PIKI"/>
    <x v="2"/>
    <s v="PURD"/>
    <x v="30"/>
    <x v="0"/>
    <s v=""/>
    <d v="2016-05-12T00:00:00"/>
    <d v="2015-09-22T00:00:00"/>
    <x v="3"/>
    <s v="MOTOR"/>
    <s v="Closed - Settled"/>
    <s v="A SUSPECT JULIAS MAHLOKO HIT THE WINDOW WITH A STONES ON THE LEFT HAND SIDE AND SIHOYIYA LUVUYO GET INJURED ON EYE."/>
    <s v="VOLKSWAGEN CADDY 1.6i F/C P/V"/>
    <n v="0"/>
    <s v="CB06LYGP"/>
    <s v="Motor Glass - No Driver"/>
    <n v="0"/>
    <n v="0"/>
    <n v="0"/>
    <n v="0"/>
    <n v="0"/>
    <n v="2258.36"/>
    <n v="0"/>
    <n v="0"/>
    <n v="0"/>
    <n v="0"/>
    <n v="0"/>
    <n v="0"/>
    <n v="0"/>
    <n v="0"/>
    <n v="0"/>
    <n v="0"/>
    <n v="2258.36"/>
    <d v="2016-05-12T00:00:00"/>
    <x v="0"/>
    <x v="1"/>
    <x v="2"/>
    <x v="30"/>
    <n v="1"/>
  </r>
  <r>
    <s v="CLC"/>
    <s v="C145270"/>
    <x v="2"/>
    <s v="PIKI"/>
    <x v="2"/>
    <s v="PURA"/>
    <x v="28"/>
    <x v="0"/>
    <s v=""/>
    <d v="2016-05-12T00:00:00"/>
    <d v="2015-10-07T00:00:00"/>
    <x v="28"/>
    <s v="MOTOR"/>
    <s v="Closed - Claim documents outstanding"/>
    <s v="SDG135GP DROVE INFRONT OFCV63TTGP INTO LHS BULLBAR AND DAMAGE HIS RHS DOOR"/>
    <s v=" "/>
    <n v="0"/>
    <s v="CV63TTGP"/>
    <s v="NZIMANDE "/>
    <n v="0"/>
    <n v="0"/>
    <n v="0"/>
    <n v="0"/>
    <n v="0"/>
    <n v="0"/>
    <n v="0"/>
    <n v="0"/>
    <n v="0"/>
    <n v="0"/>
    <n v="0"/>
    <n v="0"/>
    <n v="0"/>
    <n v="0"/>
    <n v="0"/>
    <n v="0"/>
    <n v="0"/>
    <d v="2016-05-12T00:00:00"/>
    <x v="0"/>
    <x v="1"/>
    <x v="2"/>
    <x v="28"/>
    <n v="1"/>
  </r>
  <r>
    <s v="CLC"/>
    <s v="C145271"/>
    <x v="2"/>
    <s v="PIKI"/>
    <x v="2"/>
    <s v="PURA"/>
    <x v="28"/>
    <x v="0"/>
    <s v=""/>
    <d v="2016-05-12T00:00:00"/>
    <d v="2015-10-14T00:00:00"/>
    <x v="28"/>
    <s v="MOTOR"/>
    <s v="Closed - Claim documents outstanding"/>
    <s v="3RD VEHICLE BUMPED DS13LJGP ON THE RIGHT SIDE JUST BEHIND THE CAB AND GOT DAMAGE ON REAR FRONT PASSENGER WINDOWSBUT NO DAMAGE TO PIKITUP VEHICLE"/>
    <s v=" "/>
    <n v="0"/>
    <s v="DS13LJGP"/>
    <s v="SIVHADA "/>
    <n v="0"/>
    <n v="0"/>
    <n v="0"/>
    <n v="0"/>
    <n v="0"/>
    <n v="0"/>
    <n v="0"/>
    <n v="0"/>
    <n v="0"/>
    <n v="0"/>
    <n v="0"/>
    <n v="0"/>
    <n v="0"/>
    <n v="0"/>
    <n v="0"/>
    <n v="0"/>
    <n v="0"/>
    <d v="2016-05-12T00:00:00"/>
    <x v="0"/>
    <x v="1"/>
    <x v="2"/>
    <x v="28"/>
    <n v="1"/>
  </r>
  <r>
    <s v="CLC"/>
    <s v="C145273"/>
    <x v="2"/>
    <s v="RJPC"/>
    <x v="12"/>
    <s v="RJPC"/>
    <x v="17"/>
    <x v="0"/>
    <s v=""/>
    <d v="2016-05-12T00:00:00"/>
    <d v="2016-01-15T00:00:00"/>
    <x v="17"/>
    <s v="MOTOR"/>
    <s v="Closed - Claim documents outstanding"/>
    <s v="WHEN I CAME FROM LEAVE I DISCOVERED THA THE WINDSREEN FOR ONE OF OUR BAKKIES IS CRACKED I REPORTED THE INCIDENT TO ALLAN"/>
    <s v=" "/>
    <n v="0"/>
    <s v="CL47BW GP"/>
    <s v="Motor Glass - No Driver"/>
    <n v="0"/>
    <n v="0"/>
    <n v="0"/>
    <n v="0"/>
    <n v="0"/>
    <n v="0"/>
    <n v="0"/>
    <n v="0"/>
    <n v="0"/>
    <n v="0"/>
    <n v="0"/>
    <n v="0"/>
    <n v="0"/>
    <n v="0"/>
    <n v="0"/>
    <n v="0"/>
    <n v="0"/>
    <d v="2016-05-12T00:00:00"/>
    <x v="0"/>
    <x v="2"/>
    <x v="12"/>
    <x v="17"/>
    <n v="1"/>
  </r>
  <r>
    <s v="CLC"/>
    <s v="C145274"/>
    <x v="2"/>
    <s v="PIKI"/>
    <x v="2"/>
    <s v="PURD"/>
    <x v="30"/>
    <x v="0"/>
    <s v=""/>
    <d v="2016-05-12T00:00:00"/>
    <d v="2016-01-29T00:00:00"/>
    <x v="28"/>
    <s v="MOTOR"/>
    <s v="Closed - Claim documents outstanding"/>
    <s v="CN68VZGP PARKED IN THE WASH BAY WHEN CP25RNGP WAS ALSO GOING INTO THE WASH BAY ACCIDENTALLY HOOKED THE RIGHT DOOR OF CN68VZGP AND DAMAGED IT"/>
    <s v=" "/>
    <n v="0"/>
    <s v="CN68VZGP"/>
    <s v=" "/>
    <n v="0"/>
    <n v="0"/>
    <n v="0"/>
    <n v="0"/>
    <n v="0"/>
    <n v="0"/>
    <n v="0"/>
    <n v="0"/>
    <n v="0"/>
    <n v="0"/>
    <n v="0"/>
    <n v="0"/>
    <n v="0"/>
    <n v="0"/>
    <n v="0"/>
    <n v="0"/>
    <n v="0"/>
    <d v="2016-05-12T00:00:00"/>
    <x v="0"/>
    <x v="1"/>
    <x v="2"/>
    <x v="30"/>
    <n v="1"/>
  </r>
  <r>
    <s v="CLC"/>
    <s v="C145275"/>
    <x v="2"/>
    <s v="METR"/>
    <x v="3"/>
    <s v="METR"/>
    <x v="3"/>
    <x v="1"/>
    <s v=""/>
    <d v="2016-05-12T00:00:00"/>
    <d v="2016-04-08T00:00:00"/>
    <x v="17"/>
    <s v="MOTOR"/>
    <s v="Closed - Settled"/>
    <s v="DRIVER WAS DRIVING ON A FREEWAY THE WINDOW JUST FELL OFF."/>
    <s v=" "/>
    <n v="0"/>
    <s v="NHC137GP"/>
    <s v="MUNYAI "/>
    <n v="0"/>
    <n v="0"/>
    <n v="0"/>
    <n v="0"/>
    <n v="0"/>
    <n v="1120.8499999999999"/>
    <n v="0"/>
    <n v="0"/>
    <n v="0"/>
    <n v="0"/>
    <n v="0"/>
    <n v="0"/>
    <n v="0"/>
    <n v="0"/>
    <n v="0"/>
    <n v="0"/>
    <n v="1120.8499999999999"/>
    <d v="2016-05-12T00:00:00"/>
    <x v="0"/>
    <x v="2"/>
    <x v="3"/>
    <x v="3"/>
    <n v="1"/>
  </r>
  <r>
    <s v="CLC"/>
    <s v="C145277"/>
    <x v="2"/>
    <s v="PIKI"/>
    <x v="2"/>
    <s v="PURC"/>
    <x v="27"/>
    <x v="0"/>
    <s v=""/>
    <d v="2016-05-12T00:00:00"/>
    <d v="2016-04-18T00:00:00"/>
    <x v="5"/>
    <s v="MOTOR"/>
    <s v="Closed - Claim documents outstanding"/>
    <s v="LTO WAS DOING INSPECTION AND FIND THE FOLLOWING DAMAGES: LOADBODY DAMAGE UNDER REAR LIGHTS, L/SIDE REAR VIEW MIRROR BROKEN, L/SIDE BLINDSPOT MIRROR BROKEN"/>
    <s v=" "/>
    <n v="0"/>
    <s v="DR89MGGP"/>
    <s v="MOTEDI "/>
    <n v="0"/>
    <n v="0"/>
    <n v="0"/>
    <n v="0"/>
    <n v="0"/>
    <n v="0"/>
    <n v="0"/>
    <n v="0"/>
    <n v="0"/>
    <n v="0"/>
    <n v="0"/>
    <n v="0"/>
    <n v="0"/>
    <n v="0"/>
    <n v="0"/>
    <n v="0"/>
    <n v="0"/>
    <d v="2016-05-12T00:00:00"/>
    <x v="0"/>
    <x v="1"/>
    <x v="2"/>
    <x v="27"/>
    <n v="1"/>
  </r>
  <r>
    <s v="CLC"/>
    <s v="C145278"/>
    <x v="2"/>
    <s v="PIKI"/>
    <x v="2"/>
    <s v="PURA"/>
    <x v="28"/>
    <x v="0"/>
    <s v=""/>
    <d v="2016-05-12T00:00:00"/>
    <d v="2016-04-11T00:00:00"/>
    <x v="5"/>
    <s v="MOTOR"/>
    <s v="Closed - Settled"/>
    <s v="BIN LIFTERS FOUND FAULTY DURING INSPECTION"/>
    <s v=" "/>
    <n v="0"/>
    <s v="WCK328GP"/>
    <s v="NKALA "/>
    <n v="0"/>
    <n v="0"/>
    <n v="0"/>
    <n v="0"/>
    <n v="0"/>
    <n v="47585.88"/>
    <n v="800"/>
    <n v="0"/>
    <n v="0"/>
    <n v="0"/>
    <n v="0"/>
    <n v="0"/>
    <n v="0"/>
    <n v="0"/>
    <n v="0"/>
    <n v="0"/>
    <n v="48385.88"/>
    <d v="2016-05-12T00:00:00"/>
    <x v="0"/>
    <x v="1"/>
    <x v="2"/>
    <x v="28"/>
    <n v="1"/>
  </r>
  <r>
    <s v="CLC"/>
    <s v="C145279"/>
    <x v="2"/>
    <s v="METR"/>
    <x v="3"/>
    <s v="METR"/>
    <x v="3"/>
    <x v="1"/>
    <s v=""/>
    <d v="2016-05-12T00:00:00"/>
    <d v="2016-04-21T00:00:00"/>
    <x v="17"/>
    <s v="MOTOR"/>
    <s v="Closed - Settled"/>
    <s v="ON PRE-TRIP INSPECTION DRIVER FOUND BUS WITH DAMAGED WINDOWS."/>
    <s v=" "/>
    <n v="0"/>
    <s v="NJT808GP"/>
    <s v="MOTLOUNG "/>
    <n v="0"/>
    <n v="0"/>
    <n v="0"/>
    <n v="0"/>
    <n v="0"/>
    <n v="9942.17"/>
    <n v="0"/>
    <n v="0"/>
    <n v="0"/>
    <n v="0"/>
    <n v="0"/>
    <n v="0"/>
    <n v="0"/>
    <n v="0"/>
    <n v="0"/>
    <n v="0"/>
    <n v="9942.17"/>
    <d v="2016-05-12T00:00:00"/>
    <x v="0"/>
    <x v="2"/>
    <x v="3"/>
    <x v="3"/>
    <n v="1"/>
  </r>
  <r>
    <s v="CLC"/>
    <s v="C145280"/>
    <x v="2"/>
    <s v="METR"/>
    <x v="3"/>
    <s v="METR"/>
    <x v="3"/>
    <x v="1"/>
    <s v=""/>
    <d v="2016-05-12T00:00:00"/>
    <d v="2016-04-18T00:00:00"/>
    <x v="31"/>
    <s v="MOTOR"/>
    <s v="Closed - Claim documents outstanding"/>
    <s v="ON PRE TRIP INSPECTION THE DRIVER FOUND THE LEFT SIDE MIRROR BROKEN"/>
    <s v="MERCEDES-BENZ Unknown"/>
    <n v="0"/>
    <s v="DV41DLGP"/>
    <s v="E NKUNA"/>
    <n v="0"/>
    <n v="0"/>
    <n v="0"/>
    <n v="0"/>
    <n v="0"/>
    <n v="0"/>
    <n v="0"/>
    <n v="0"/>
    <n v="0"/>
    <n v="0"/>
    <n v="0"/>
    <n v="0"/>
    <n v="0"/>
    <n v="0"/>
    <n v="0"/>
    <n v="0"/>
    <n v="0"/>
    <d v="2016-05-12T00:00:00"/>
    <x v="0"/>
    <x v="2"/>
    <x v="3"/>
    <x v="3"/>
    <n v="1"/>
  </r>
  <r>
    <s v="CLC"/>
    <s v="C145281"/>
    <x v="2"/>
    <s v="PUBP"/>
    <x v="1"/>
    <s v="JMPD"/>
    <x v="1"/>
    <x v="0"/>
    <s v=""/>
    <d v="2016-05-12T00:00:00"/>
    <d v="2016-04-28T00:00:00"/>
    <x v="28"/>
    <s v="MOTOR"/>
    <s v="Closed - Awaiting Invoice"/>
    <s v="TP REVERSED INTO INSURED"/>
    <s v="FORD FOCUS ST170"/>
    <n v="0"/>
    <s v="DK23FVGP"/>
    <s v="MO DINEKA "/>
    <n v="0"/>
    <n v="0"/>
    <n v="0"/>
    <n v="0"/>
    <n v="0"/>
    <n v="0"/>
    <n v="855"/>
    <n v="0"/>
    <n v="0"/>
    <n v="0"/>
    <n v="0"/>
    <n v="0"/>
    <n v="0"/>
    <n v="0"/>
    <n v="0"/>
    <n v="0"/>
    <n v="855"/>
    <d v="2016-05-12T00:00:00"/>
    <x v="0"/>
    <x v="0"/>
    <x v="1"/>
    <x v="1"/>
    <n v="1"/>
  </r>
  <r>
    <s v="CLC"/>
    <s v="C145282"/>
    <x v="2"/>
    <s v="METR"/>
    <x v="3"/>
    <s v="METR"/>
    <x v="3"/>
    <x v="1"/>
    <s v=""/>
    <d v="2016-05-12T00:00:00"/>
    <d v="2016-04-12T00:00:00"/>
    <x v="5"/>
    <s v="MOTOR"/>
    <s v="Closed - Claim documents outstanding"/>
    <s v="THE BUS COLLIDED TO THE BACK OF THE CAR"/>
    <s v=" "/>
    <n v="0"/>
    <s v="FRL 157 GP"/>
    <s v="ZWANE "/>
    <n v="0"/>
    <n v="0"/>
    <n v="0"/>
    <n v="0"/>
    <n v="0"/>
    <n v="0"/>
    <n v="0"/>
    <n v="0"/>
    <n v="0"/>
    <n v="0"/>
    <n v="0"/>
    <n v="0"/>
    <n v="0"/>
    <n v="0"/>
    <n v="0"/>
    <n v="0"/>
    <n v="0"/>
    <d v="2016-05-12T00:00:00"/>
    <x v="0"/>
    <x v="2"/>
    <x v="3"/>
    <x v="3"/>
    <n v="1"/>
  </r>
  <r>
    <s v="CLC"/>
    <s v="C145283"/>
    <x v="2"/>
    <s v="PIKI"/>
    <x v="2"/>
    <s v="PURD"/>
    <x v="30"/>
    <x v="0"/>
    <s v=""/>
    <d v="2016-05-12T00:00:00"/>
    <d v="2016-04-24T00:00:00"/>
    <x v="5"/>
    <s v="MOTOR"/>
    <s v="Closed - Claim documents outstanding"/>
    <s v="TAILGATE AND TOW BAR GOT DAMAGED WHILE DP22DJGP OFF LOADING AT MARIE LOUISE"/>
    <s v=" "/>
    <n v="0"/>
    <s v="DP22DJGP"/>
    <s v="MBATHA "/>
    <n v="0"/>
    <n v="0"/>
    <n v="0"/>
    <n v="0"/>
    <n v="0"/>
    <n v="0"/>
    <n v="0"/>
    <n v="0"/>
    <n v="0"/>
    <n v="0"/>
    <n v="0"/>
    <n v="0"/>
    <n v="0"/>
    <n v="0"/>
    <n v="0"/>
    <n v="0"/>
    <n v="0"/>
    <d v="2016-05-12T00:00:00"/>
    <x v="0"/>
    <x v="1"/>
    <x v="2"/>
    <x v="30"/>
    <n v="1"/>
  </r>
  <r>
    <s v="CLC"/>
    <s v="C145360"/>
    <x v="2"/>
    <s v="METR"/>
    <x v="3"/>
    <s v="METR"/>
    <x v="3"/>
    <x v="1"/>
    <s v="CJ23FXGP"/>
    <d v="2016-05-12T00:00:00"/>
    <d v="2015-08-14T00:00:00"/>
    <x v="5"/>
    <s v="MOTOR"/>
    <s v="Closed - Settled"/>
    <s v="I parked the vehicle at Olifantsvlei works on the 13 August 2015 at 15:00. On the morning of the 14 August 2015 at about 08:00. I inspected the bakkie I found that the aerial was ripped out damaging the rear paint."/>
    <s v="ISUZU Unknown"/>
    <n v="0"/>
    <s v="CJ23FXGP"/>
    <s v="Mcinazwe Mbele"/>
    <n v="0"/>
    <n v="0"/>
    <n v="0"/>
    <n v="0"/>
    <n v="0"/>
    <n v="1040.9000000000001"/>
    <n v="0"/>
    <n v="0"/>
    <n v="0"/>
    <n v="0"/>
    <n v="0"/>
    <n v="0"/>
    <n v="0"/>
    <n v="0"/>
    <n v="0"/>
    <n v="0"/>
    <n v="1040.9000000000001"/>
    <d v="2016-05-12T00:00:00"/>
    <x v="0"/>
    <x v="2"/>
    <x v="3"/>
    <x v="3"/>
    <n v="1"/>
  </r>
  <r>
    <s v="CLC"/>
    <s v="C145372"/>
    <x v="2"/>
    <s v="METR"/>
    <x v="3"/>
    <s v="METR"/>
    <x v="3"/>
    <x v="1"/>
    <s v="006230"/>
    <d v="2016-05-13T00:00:00"/>
    <d v="2016-05-06T00:00:00"/>
    <x v="0"/>
    <s v="MOTOR"/>
    <s v="Closed - Settled"/>
    <s v="Parking at a recreation centre under a tree. Bump the tree branches. Tailgate bumped and scratched. The whole backside windscreen broken."/>
    <s v="TOYOTA QUANTUM"/>
    <n v="0"/>
    <s v="CK04DJGP"/>
    <s v="Harry Modika"/>
    <n v="0"/>
    <n v="0"/>
    <n v="0"/>
    <n v="0"/>
    <n v="0"/>
    <n v="14717.48"/>
    <n v="912"/>
    <n v="0"/>
    <n v="0"/>
    <n v="0"/>
    <n v="0"/>
    <n v="0"/>
    <n v="0"/>
    <n v="0"/>
    <n v="0"/>
    <n v="0"/>
    <n v="25629.48"/>
    <d v="2016-05-13T00:00:00"/>
    <x v="0"/>
    <x v="2"/>
    <x v="3"/>
    <x v="3"/>
    <n v="1"/>
  </r>
  <r>
    <s v="CLC"/>
    <s v="C145423"/>
    <x v="2"/>
    <s v="PUBP"/>
    <x v="1"/>
    <s v="JMPD"/>
    <x v="1"/>
    <x v="0"/>
    <s v="CR28XNGP"/>
    <d v="2016-05-13T00:00:00"/>
    <d v="2016-01-18T00:00:00"/>
    <x v="3"/>
    <s v="MOTOR"/>
    <s v="Closed - Settled"/>
    <s v="Stone damage. W/S replacement"/>
    <s v="VOLKSWAGEN POLO VIVO 1.4"/>
    <n v="0"/>
    <s v="CR28XNGP"/>
    <s v="Motor Glass - No Driver"/>
    <n v="0"/>
    <n v="0"/>
    <n v="0"/>
    <n v="0"/>
    <n v="0"/>
    <n v="3306"/>
    <n v="0"/>
    <n v="0"/>
    <n v="0"/>
    <n v="0"/>
    <n v="0"/>
    <n v="0"/>
    <n v="0"/>
    <n v="0"/>
    <n v="0"/>
    <n v="0"/>
    <n v="3306"/>
    <d v="2016-05-13T00:00:00"/>
    <x v="0"/>
    <x v="0"/>
    <x v="1"/>
    <x v="1"/>
    <n v="1"/>
  </r>
  <r>
    <s v="CLC"/>
    <s v="C145435"/>
    <x v="2"/>
    <s v="METR"/>
    <x v="3"/>
    <s v="METR"/>
    <x v="3"/>
    <x v="1"/>
    <s v="JOWA0316005299MOR"/>
    <d v="2016-05-13T00:00:00"/>
    <d v="2016-03-23T00:00:00"/>
    <x v="28"/>
    <s v="MOTOR"/>
    <s v="Closed - Third Party Claim Settled - Saving Noted"/>
    <s v="TP Approach. Insured collided with rear of TP"/>
    <s v="Unknown Unknown"/>
    <n v="0"/>
    <s v="CR43CDGP"/>
    <s v="David Mantopi"/>
    <n v="0"/>
    <n v="0"/>
    <n v="0"/>
    <n v="0"/>
    <n v="0"/>
    <n v="0"/>
    <n v="0"/>
    <n v="0"/>
    <n v="0"/>
    <n v="0"/>
    <n v="0"/>
    <n v="0"/>
    <n v="0"/>
    <n v="0"/>
    <n v="22492.63"/>
    <n v="0"/>
    <n v="22492.63"/>
    <d v="2016-05-13T00:00:00"/>
    <x v="0"/>
    <x v="2"/>
    <x v="3"/>
    <x v="3"/>
    <n v="1"/>
  </r>
  <r>
    <s v="CLC"/>
    <s v="C145465"/>
    <x v="2"/>
    <s v="CODE"/>
    <x v="5"/>
    <s v="COMM"/>
    <x v="20"/>
    <x v="0"/>
    <s v="CL47CDGP"/>
    <d v="2016-05-14T00:00:00"/>
    <d v="2016-05-03T00:00:00"/>
    <x v="5"/>
    <s v="MOTOR"/>
    <s v="Closed - Settled"/>
    <s v="Front bumper - back left stop light dent on right side / back stop light small dents on both sides. Left and right."/>
    <s v="TOYOTA Hilux"/>
    <n v="2013"/>
    <s v="CL47CDGP"/>
    <s v="Freddie Makoti"/>
    <n v="0"/>
    <n v="0"/>
    <n v="0"/>
    <n v="0"/>
    <n v="0"/>
    <n v="29110.17"/>
    <n v="0"/>
    <n v="0"/>
    <n v="0"/>
    <n v="0"/>
    <n v="0"/>
    <n v="0"/>
    <n v="0"/>
    <n v="0"/>
    <n v="0"/>
    <n v="0"/>
    <n v="29110.17"/>
    <d v="2016-05-14T00:00:00"/>
    <x v="0"/>
    <x v="0"/>
    <x v="5"/>
    <x v="20"/>
    <n v="1"/>
  </r>
  <r>
    <s v="CLC"/>
    <s v="C145475"/>
    <x v="2"/>
    <s v="CHOU"/>
    <x v="15"/>
    <s v="GHOU"/>
    <x v="22"/>
    <x v="0"/>
    <s v="CM03WPGP"/>
    <d v="2016-05-14T00:00:00"/>
    <d v="2016-05-08T00:00:00"/>
    <x v="5"/>
    <s v="MOTOR"/>
    <s v="Closed - Settled"/>
    <s v="Battery stolen from the truck. (Attached description)."/>
    <s v="ISUZU NPR 400 F/C C/C"/>
    <n v="0"/>
    <s v="CM03WPGP"/>
    <s v="Brand Samson Mhlongo"/>
    <n v="0"/>
    <n v="0"/>
    <n v="0"/>
    <n v="0"/>
    <n v="0"/>
    <n v="3818.61"/>
    <n v="0"/>
    <n v="0"/>
    <n v="0"/>
    <n v="0"/>
    <n v="0"/>
    <n v="0"/>
    <n v="0"/>
    <n v="0"/>
    <n v="0"/>
    <n v="0"/>
    <n v="3818.61"/>
    <d v="2016-05-14T00:00:00"/>
    <x v="0"/>
    <x v="1"/>
    <x v="15"/>
    <x v="22"/>
    <n v="1"/>
  </r>
  <r>
    <s v="CLC"/>
    <s v="C145507"/>
    <x v="2"/>
    <s v="PUBP"/>
    <x v="1"/>
    <s v="JMPD"/>
    <x v="1"/>
    <x v="0"/>
    <s v="CS24THGP"/>
    <d v="2016-05-15T00:00:00"/>
    <d v="2016-05-13T00:00:00"/>
    <x v="0"/>
    <s v="MOTOR"/>
    <s v="Closed - Settled"/>
    <s v="The vehicle was in an accident Dunston from Aon contacted the service provider directly."/>
    <s v="NISSAN X TRAIL 2.0 4X2 (R43)"/>
    <n v="0"/>
    <s v="CS24THGP"/>
    <s v="Tba Tba"/>
    <n v="0"/>
    <n v="0"/>
    <n v="0"/>
    <n v="0"/>
    <n v="0"/>
    <n v="92496.21"/>
    <n v="2622"/>
    <n v="0"/>
    <n v="0"/>
    <n v="0"/>
    <n v="0"/>
    <n v="0"/>
    <n v="0"/>
    <n v="0"/>
    <n v="0"/>
    <n v="0"/>
    <n v="95118.21"/>
    <d v="2016-05-15T00:00:00"/>
    <x v="0"/>
    <x v="0"/>
    <x v="1"/>
    <x v="1"/>
    <n v="1"/>
  </r>
  <r>
    <s v="CLC"/>
    <s v="C145525"/>
    <x v="2"/>
    <s v="JRAY"/>
    <x v="8"/>
    <s v="JRAB"/>
    <x v="39"/>
    <x v="0"/>
    <s v="TBA JRA/015/002494"/>
    <d v="2016-05-16T00:00:00"/>
    <d v="2015-10-16T00:00:00"/>
    <x v="31"/>
    <s v="MOTOR"/>
    <s v="Closed - Minor Damages "/>
    <s v="Insured driver was parking the vehicle in the depot and bumped the vehicle."/>
    <s v="TOYOTA Hilux"/>
    <n v="0"/>
    <s v="GK86FFGP"/>
    <s v="Lebotsane Kgomoeswana"/>
    <n v="0"/>
    <n v="0"/>
    <n v="0"/>
    <n v="0"/>
    <n v="0"/>
    <n v="0"/>
    <n v="0"/>
    <n v="0"/>
    <n v="0"/>
    <n v="0"/>
    <n v="0"/>
    <n v="0"/>
    <n v="0"/>
    <n v="0"/>
    <n v="0"/>
    <n v="0"/>
    <n v="0"/>
    <d v="2016-05-16T00:00:00"/>
    <x v="0"/>
    <x v="2"/>
    <x v="8"/>
    <x v="39"/>
    <n v="1"/>
  </r>
  <r>
    <s v="CLC"/>
    <s v="C145527"/>
    <x v="2"/>
    <s v="PUBP"/>
    <x v="1"/>
    <s v="JMPD"/>
    <x v="1"/>
    <x v="0"/>
    <s v="TBA"/>
    <d v="2016-05-16T00:00:00"/>
    <d v="2016-03-01T00:00:00"/>
    <x v="31"/>
    <s v="MOTOR"/>
    <s v="Closed - Claim documents outstanding"/>
    <s v="The Insureds driver was parking their vehicle in the depot and bumped the vehicle."/>
    <s v="TOYOTA Hilux"/>
    <n v="2013"/>
    <s v="CK86KMGP"/>
    <s v="Sello Selepe"/>
    <n v="0"/>
    <n v="0"/>
    <n v="0"/>
    <n v="0"/>
    <n v="0"/>
    <n v="0"/>
    <n v="0"/>
    <n v="0"/>
    <n v="0"/>
    <n v="0"/>
    <n v="0"/>
    <n v="0"/>
    <n v="0"/>
    <n v="0"/>
    <n v="0"/>
    <n v="0"/>
    <n v="0"/>
    <d v="2016-05-16T00:00:00"/>
    <x v="0"/>
    <x v="0"/>
    <x v="1"/>
    <x v="1"/>
    <n v="1"/>
  </r>
  <r>
    <s v="CLC"/>
    <s v="C145530"/>
    <x v="2"/>
    <s v="JRAY"/>
    <x v="8"/>
    <s v="JRAA"/>
    <x v="10"/>
    <x v="0"/>
    <s v="TBA"/>
    <d v="2016-05-16T00:00:00"/>
    <d v="2016-03-10T00:00:00"/>
    <x v="31"/>
    <s v="MOTOR"/>
    <s v="Closed - Claim documents outstanding"/>
    <s v="Insureds driver was parking in the depot late at night in the rain. Driver was not aware that he was to close to the pole and bumped it with a loading beam."/>
    <s v="TOYOTA Hilux"/>
    <n v="2013"/>
    <s v="CK86KFGP"/>
    <s v="Mandla Masoka"/>
    <n v="0"/>
    <n v="0"/>
    <n v="0"/>
    <n v="0"/>
    <n v="0"/>
    <n v="0"/>
    <n v="0"/>
    <n v="0"/>
    <n v="0"/>
    <n v="0"/>
    <n v="0"/>
    <n v="0"/>
    <n v="0"/>
    <n v="0"/>
    <n v="0"/>
    <n v="0"/>
    <n v="0"/>
    <d v="2016-05-16T00:00:00"/>
    <x v="0"/>
    <x v="2"/>
    <x v="8"/>
    <x v="10"/>
    <n v="1"/>
  </r>
  <r>
    <s v="CLC"/>
    <s v="C145531"/>
    <x v="2"/>
    <s v="JRAY"/>
    <x v="8"/>
    <s v="JRAB"/>
    <x v="39"/>
    <x v="0"/>
    <s v="NOT ON JCAS"/>
    <d v="2016-05-16T00:00:00"/>
    <d v="2016-04-05T00:00:00"/>
    <x v="31"/>
    <s v="MOTOR"/>
    <s v="Closed - Claim documents outstanding"/>
    <s v="Insureds driver was reversing the insured vehicle in the depot and bumped a wall."/>
    <s v="TOYOTA Hilux"/>
    <n v="0"/>
    <s v="CK86KJGP"/>
    <s v="M Sebino"/>
    <n v="0"/>
    <n v="0"/>
    <n v="0"/>
    <n v="0"/>
    <n v="0"/>
    <n v="0"/>
    <n v="0"/>
    <n v="0"/>
    <n v="0"/>
    <n v="0"/>
    <n v="0"/>
    <n v="0"/>
    <n v="0"/>
    <n v="0"/>
    <n v="0"/>
    <n v="0"/>
    <n v="0"/>
    <d v="2016-05-16T00:00:00"/>
    <x v="0"/>
    <x v="2"/>
    <x v="8"/>
    <x v="39"/>
    <n v="1"/>
  </r>
  <r>
    <s v="CLC"/>
    <s v="C145534"/>
    <x v="2"/>
    <s v="CIPO"/>
    <x v="7"/>
    <s v="KLIP"/>
    <x v="53"/>
    <x v="0"/>
    <s v="TBA"/>
    <d v="2016-05-16T00:00:00"/>
    <d v="2016-02-03T00:00:00"/>
    <x v="17"/>
    <s v="MOTOR"/>
    <s v="Closed - Claim documents outstanding"/>
    <s v="Insureds vehicle was parked at the depot. Gardeners cutting the grass caused a stone to damage the windows of the insured vehicle."/>
    <s v="ISUZU Unknown"/>
    <n v="0"/>
    <s v="DD55KGGP"/>
    <s v="Motor Glass - No Driver"/>
    <n v="0"/>
    <n v="0"/>
    <n v="0"/>
    <n v="0"/>
    <n v="0"/>
    <n v="0"/>
    <n v="0"/>
    <n v="0"/>
    <n v="0"/>
    <n v="0"/>
    <n v="0"/>
    <n v="0"/>
    <n v="0"/>
    <n v="0"/>
    <n v="0"/>
    <n v="0"/>
    <n v="0"/>
    <d v="2016-05-16T00:00:00"/>
    <x v="0"/>
    <x v="1"/>
    <x v="7"/>
    <x v="53"/>
    <n v="1"/>
  </r>
  <r>
    <s v="CLC"/>
    <s v="C145536"/>
    <x v="2"/>
    <s v="JRAY"/>
    <x v="8"/>
    <s v="STFL"/>
    <x v="51"/>
    <x v="0"/>
    <s v="JHB ROADS AGENCY"/>
    <d v="2016-05-16T00:00:00"/>
    <d v="2016-04-19T00:00:00"/>
    <x v="28"/>
    <s v="MOTOR"/>
    <s v="Closed - Settled"/>
    <s v="I WAS DRIVING IN REPUBLIC ROAD IN EBONY PARK WHEN CAR B COME  AND HIT MY LEFT TAIL LIGHT .CARB COME FROM YELLOW LINE TRY TO OVERTAKE SO HIT CAR A.L"/>
    <s v="FORD Ranger"/>
    <n v="0"/>
    <s v="DZ42TXGP"/>
    <s v="LJ RAMASHALA"/>
    <n v="0"/>
    <n v="0"/>
    <n v="0"/>
    <n v="0"/>
    <n v="0"/>
    <n v="2816.07"/>
    <n v="0"/>
    <n v="0"/>
    <n v="0"/>
    <n v="0"/>
    <n v="0"/>
    <n v="0"/>
    <n v="0"/>
    <n v="0"/>
    <n v="0"/>
    <n v="0"/>
    <n v="2816.07"/>
    <d v="2016-05-16T00:00:00"/>
    <x v="0"/>
    <x v="2"/>
    <x v="8"/>
    <x v="51"/>
    <n v="1"/>
  </r>
  <r>
    <s v="CLC"/>
    <s v="C145542"/>
    <x v="2"/>
    <s v="CIPO"/>
    <x v="7"/>
    <s v="CITP"/>
    <x v="9"/>
    <x v="0"/>
    <s v="595983/16/144768"/>
    <d v="2016-05-16T00:00:00"/>
    <d v="2015-12-14T00:00:00"/>
    <x v="28"/>
    <s v="MOTOR"/>
    <s v="Closed - Settled"/>
    <s v="Third Party skipped a stop street and collided with the Insured vehicle."/>
    <s v="CHEVROLET Unknown"/>
    <n v="0"/>
    <s v="HKL234EC"/>
    <s v="Simon Lebepe"/>
    <n v="0"/>
    <n v="0"/>
    <n v="0"/>
    <n v="0"/>
    <n v="0"/>
    <n v="16355.57"/>
    <n v="0"/>
    <n v="0"/>
    <n v="0"/>
    <n v="50"/>
    <n v="0"/>
    <n v="0"/>
    <n v="0"/>
    <n v="0"/>
    <n v="0"/>
    <n v="0"/>
    <n v="16405.57"/>
    <d v="2016-05-16T00:00:00"/>
    <x v="0"/>
    <x v="1"/>
    <x v="7"/>
    <x v="9"/>
    <n v="1"/>
  </r>
  <r>
    <s v="CLC"/>
    <s v="C145546"/>
    <x v="2"/>
    <s v="JRAY"/>
    <x v="8"/>
    <s v="JRAD"/>
    <x v="48"/>
    <x v="0"/>
    <s v=""/>
    <d v="2016-05-16T00:00:00"/>
    <d v="2016-03-07T00:00:00"/>
    <x v="5"/>
    <s v="MOTOR"/>
    <s v="Closed - Awaiting Invoice"/>
    <s v="ON THE 07 MARCH 2016 I WAS DRIVING BAKKIE REGISTRATION NO.CK86MFGP.AT DOBSONVILLE PARKING AREA I NEVER A WALL WHILE AM REVERSING THE BAKKIE.I BUMPED THE WALL WITH THE RIGHT TAIL LIGHT AT THE BACK."/>
    <s v="TOYOTA Hilux"/>
    <n v="2013"/>
    <s v="CK86MFGP"/>
    <s v="M MBENGENI"/>
    <n v="0"/>
    <n v="0"/>
    <n v="0"/>
    <n v="0"/>
    <n v="0"/>
    <n v="0"/>
    <n v="0"/>
    <n v="0"/>
    <n v="0"/>
    <n v="0"/>
    <n v="0"/>
    <n v="0"/>
    <n v="0"/>
    <n v="0"/>
    <n v="0"/>
    <n v="0"/>
    <n v="0"/>
    <d v="2016-05-16T00:00:00"/>
    <x v="0"/>
    <x v="2"/>
    <x v="8"/>
    <x v="48"/>
    <n v="1"/>
  </r>
  <r>
    <s v="CLC"/>
    <s v="C145549"/>
    <x v="2"/>
    <s v="PZOO"/>
    <x v="0"/>
    <s v="CPRB"/>
    <x v="57"/>
    <x v="0"/>
    <s v=""/>
    <d v="2016-05-16T00:00:00"/>
    <d v="2016-03-16T00:00:00"/>
    <x v="12"/>
    <s v="MOTOR"/>
    <s v="Closed - Settled"/>
    <s v="X2 Batteries were stolen while Insureds Driver was purchasing Petrol for Depot Machinery at Darras Centre In Kensington."/>
    <s v="ISUZU NPR 400 F/C C/C"/>
    <n v="1998"/>
    <s v="XDG656GP"/>
    <s v="Moses Ramuima"/>
    <n v="0"/>
    <n v="0"/>
    <n v="0"/>
    <n v="0"/>
    <n v="0"/>
    <n v="3954"/>
    <n v="0"/>
    <n v="0"/>
    <n v="0"/>
    <n v="0"/>
    <n v="0"/>
    <n v="0"/>
    <n v="0"/>
    <n v="0"/>
    <n v="0"/>
    <n v="0"/>
    <n v="3954"/>
    <d v="2016-05-16T00:00:00"/>
    <x v="0"/>
    <x v="0"/>
    <x v="0"/>
    <x v="57"/>
    <n v="1"/>
  </r>
  <r>
    <s v="CLC"/>
    <s v="C145550"/>
    <x v="2"/>
    <s v="CIPO"/>
    <x v="7"/>
    <s v="REUV"/>
    <x v="33"/>
    <x v="0"/>
    <s v="CTPO/0715/00639/MOR    593405/16/142559"/>
    <d v="2016-05-16T00:00:00"/>
    <d v="2015-07-02T00:00:00"/>
    <x v="31"/>
    <s v="MOTOR"/>
    <s v="Closed - Settled"/>
    <s v="Scratch on the bank bumper of insured vehicle."/>
    <s v="HYUNDAI i10 1.1 GLS"/>
    <n v="0"/>
    <s v="DL54VHGP"/>
    <s v="Lerato Tshabalala"/>
    <n v="0"/>
    <n v="0"/>
    <n v="0"/>
    <n v="0"/>
    <n v="0"/>
    <n v="3304.6"/>
    <n v="0"/>
    <n v="0"/>
    <n v="0"/>
    <n v="0"/>
    <n v="0"/>
    <n v="0"/>
    <n v="0"/>
    <n v="0"/>
    <n v="0"/>
    <n v="0"/>
    <n v="3304.6"/>
    <d v="2016-05-16T00:00:00"/>
    <x v="0"/>
    <x v="1"/>
    <x v="7"/>
    <x v="33"/>
    <n v="1"/>
  </r>
  <r>
    <s v="CLC"/>
    <s v="C145553"/>
    <x v="2"/>
    <s v="CIPO"/>
    <x v="7"/>
    <s v="REUV"/>
    <x v="33"/>
    <x v="0"/>
    <s v="GPO/0216/004165      597124/16/145667"/>
    <d v="2016-05-16T00:00:00"/>
    <d v="2016-02-01T00:00:00"/>
    <x v="31"/>
    <s v="MOTOR"/>
    <s v="Closed - Settled"/>
    <s v="Upon returning the rental vehicle Avis pointed out a small dent on the door of the hired vehicle. Insureds driver did not know about the dent or what happened."/>
    <s v="VOLKSWAGEN POLO VIVO 1.4"/>
    <n v="0"/>
    <s v="DX33LLGP"/>
    <s v="William Harper"/>
    <n v="0"/>
    <n v="0"/>
    <n v="0"/>
    <n v="0"/>
    <n v="0"/>
    <n v="2193.09"/>
    <n v="0"/>
    <n v="0"/>
    <n v="0"/>
    <n v="0"/>
    <n v="0"/>
    <n v="0"/>
    <n v="0"/>
    <n v="0"/>
    <n v="0"/>
    <n v="0"/>
    <n v="2193.09"/>
    <d v="2016-05-16T00:00:00"/>
    <x v="0"/>
    <x v="1"/>
    <x v="7"/>
    <x v="33"/>
    <n v="1"/>
  </r>
  <r>
    <s v="CLC"/>
    <s v="C145556"/>
    <x v="2"/>
    <s v="CIPO"/>
    <x v="7"/>
    <s v="REUV"/>
    <x v="33"/>
    <x v="0"/>
    <s v="A583454012  592723/16/141995"/>
    <d v="2016-05-16T00:00:00"/>
    <d v="2016-01-01T00:00:00"/>
    <x v="31"/>
    <s v="MOTOR"/>
    <s v="Closed - Settled"/>
    <s v="Vehicle was stationery and partked on a side walk. Upon return to the vehicle damage was found at the rear right hand side. No witnesses."/>
    <s v="HYUNDAI i10 1.1 GLS"/>
    <n v="0"/>
    <s v="DT13NNGP"/>
    <s v="Zanele Moloi"/>
    <n v="0"/>
    <n v="0"/>
    <n v="0"/>
    <n v="0"/>
    <n v="0"/>
    <n v="1378"/>
    <n v="0"/>
    <n v="0"/>
    <n v="0"/>
    <n v="0"/>
    <n v="0"/>
    <n v="0"/>
    <n v="0"/>
    <n v="0"/>
    <n v="0"/>
    <n v="0"/>
    <n v="1378"/>
    <d v="2016-05-16T00:00:00"/>
    <x v="0"/>
    <x v="1"/>
    <x v="7"/>
    <x v="33"/>
    <n v="1"/>
  </r>
  <r>
    <s v="CLC"/>
    <s v="C145559"/>
    <x v="2"/>
    <s v="CIPO"/>
    <x v="7"/>
    <s v="REUV"/>
    <x v="33"/>
    <x v="0"/>
    <s v="GPO/0216/004348    A962750891"/>
    <d v="2016-05-16T00:00:00"/>
    <d v="2016-02-02T00:00:00"/>
    <x v="31"/>
    <s v="MOTOR"/>
    <s v="Closed - Settled"/>
    <s v="Driver found vehicle to be scratched."/>
    <s v="FORD Fiesta"/>
    <n v="0"/>
    <s v="DM61DYGP"/>
    <s v="Emmanuel Maebele"/>
    <n v="0"/>
    <n v="0"/>
    <n v="0"/>
    <n v="0"/>
    <n v="0"/>
    <n v="5573.2"/>
    <n v="0"/>
    <n v="0"/>
    <n v="0"/>
    <n v="0"/>
    <n v="0"/>
    <n v="0"/>
    <n v="0"/>
    <n v="0"/>
    <n v="0"/>
    <n v="0"/>
    <n v="5573.2"/>
    <d v="2016-05-16T00:00:00"/>
    <x v="0"/>
    <x v="1"/>
    <x v="7"/>
    <x v="33"/>
    <n v="1"/>
  </r>
  <r>
    <s v="CLC"/>
    <s v="C145561"/>
    <x v="2"/>
    <s v="JRAY"/>
    <x v="8"/>
    <s v="JRAF"/>
    <x v="44"/>
    <x v="0"/>
    <s v="JHB ROADS AGENCY"/>
    <d v="2016-05-16T00:00:00"/>
    <d v="2016-04-14T00:00:00"/>
    <x v="31"/>
    <s v="MOTOR"/>
    <s v="Closed - Settled"/>
    <s v="I FOUND THE CANOPY DOOR HANDLE BROKEN AFTER I WAS CHECKING THE GANG IN THE WORKING PLACE"/>
    <s v="TOYOTA Hilux"/>
    <n v="2013"/>
    <s v="CL16GZGP"/>
    <s v="E MANGANYE"/>
    <n v="0"/>
    <n v="0"/>
    <n v="0"/>
    <n v="0"/>
    <n v="0"/>
    <n v="7052.09"/>
    <n v="0"/>
    <n v="0"/>
    <n v="0"/>
    <n v="0"/>
    <n v="0"/>
    <n v="0"/>
    <n v="0"/>
    <n v="0"/>
    <n v="0"/>
    <n v="0"/>
    <n v="7052.09"/>
    <d v="2016-05-16T00:00:00"/>
    <x v="0"/>
    <x v="2"/>
    <x v="8"/>
    <x v="44"/>
    <n v="1"/>
  </r>
  <r>
    <s v="CLC"/>
    <s v="C145563"/>
    <x v="2"/>
    <s v="CIPO"/>
    <x v="7"/>
    <s v="REUV"/>
    <x v="33"/>
    <x v="0"/>
    <s v="A583454443"/>
    <d v="2016-05-16T00:00:00"/>
    <d v="2015-11-06T00:00:00"/>
    <x v="31"/>
    <s v="MOTOR"/>
    <s v="Closed - Settled"/>
    <s v="Insureds driver collided with a gate while trying to park."/>
    <s v="HYUNDAI i20"/>
    <n v="0"/>
    <s v="DM01KRGP"/>
    <s v="Redibone Ramabopa"/>
    <n v="0"/>
    <n v="0"/>
    <n v="0"/>
    <n v="0"/>
    <n v="0"/>
    <n v="1150"/>
    <n v="0"/>
    <n v="0"/>
    <n v="0"/>
    <n v="0"/>
    <n v="0"/>
    <n v="0"/>
    <n v="0"/>
    <n v="0"/>
    <n v="0"/>
    <n v="0"/>
    <n v="1150"/>
    <d v="2016-05-16T00:00:00"/>
    <x v="0"/>
    <x v="1"/>
    <x v="7"/>
    <x v="33"/>
    <n v="1"/>
  </r>
  <r>
    <s v="CLC"/>
    <s v="C145564"/>
    <x v="2"/>
    <s v="CIPO"/>
    <x v="7"/>
    <s v="REUV"/>
    <x v="33"/>
    <x v="0"/>
    <s v="GPO/0115/04100   A583455633"/>
    <d v="2016-05-16T00:00:00"/>
    <d v="2016-01-26T00:00:00"/>
    <x v="3"/>
    <s v="MOTOR"/>
    <s v="Closed - Settled"/>
    <s v="Windscreen cracked while driving on the highway"/>
    <s v="HYUNDAI i10 1.1 GLS"/>
    <n v="0"/>
    <s v="DT15CFGP"/>
    <s v="Motor Glass - No Driver"/>
    <n v="0"/>
    <n v="0"/>
    <n v="0"/>
    <n v="0"/>
    <n v="0"/>
    <n v="3226.73"/>
    <n v="0"/>
    <n v="0"/>
    <n v="0"/>
    <n v="0"/>
    <n v="0"/>
    <n v="0"/>
    <n v="0"/>
    <n v="0"/>
    <n v="0"/>
    <n v="0"/>
    <n v="3226.73"/>
    <d v="2016-05-16T00:00:00"/>
    <x v="0"/>
    <x v="1"/>
    <x v="7"/>
    <x v="33"/>
    <n v="1"/>
  </r>
  <r>
    <s v="CLC"/>
    <s v="C145568"/>
    <x v="2"/>
    <s v="JOMA"/>
    <x v="14"/>
    <s v="JMAR"/>
    <x v="21"/>
    <x v="0"/>
    <s v="TBA"/>
    <d v="2016-05-16T00:00:00"/>
    <d v="2015-12-22T00:00:00"/>
    <x v="3"/>
    <s v="MOTOR"/>
    <s v="Closed - Claim documents outstanding"/>
    <s v="Stone flew up and hit the windscreen."/>
    <s v="MERCEDES-BENZ Sprinter"/>
    <n v="0"/>
    <s v="CZ26TJGP"/>
    <s v="Motor Glass - No Driver"/>
    <n v="0"/>
    <n v="0"/>
    <n v="0"/>
    <n v="0"/>
    <n v="0"/>
    <n v="0"/>
    <n v="0"/>
    <n v="0"/>
    <n v="0"/>
    <n v="0"/>
    <n v="0"/>
    <n v="0"/>
    <n v="0"/>
    <n v="0"/>
    <n v="0"/>
    <n v="0"/>
    <n v="0"/>
    <d v="2016-05-16T00:00:00"/>
    <x v="0"/>
    <x v="2"/>
    <x v="14"/>
    <x v="21"/>
    <n v="1"/>
  </r>
  <r>
    <s v="CLC"/>
    <s v="C145569"/>
    <x v="2"/>
    <s v="JOWA"/>
    <x v="6"/>
    <s v="CENT"/>
    <x v="7"/>
    <x v="0"/>
    <s v="JOWA/0616/007206/MOR"/>
    <d v="2016-05-16T00:00:00"/>
    <d v="2016-02-09T00:00:00"/>
    <x v="5"/>
    <s v="MOTOR"/>
    <s v="Closed - Awaiting Invoice"/>
    <s v="Insureds driver parked the vehicle to read meters and upon return to the vehicle the driver noticed the VW badge had been stolen."/>
    <s v="VOLKSWAGEN POLO VIVO 1.4"/>
    <n v="0"/>
    <s v="CK86VNGP"/>
    <s v="TBA TBA"/>
    <n v="0"/>
    <n v="0"/>
    <n v="0"/>
    <n v="0"/>
    <n v="0"/>
    <n v="0"/>
    <n v="0"/>
    <n v="0"/>
    <n v="0"/>
    <n v="0"/>
    <n v="0"/>
    <n v="0"/>
    <n v="0"/>
    <n v="0"/>
    <n v="0"/>
    <n v="0"/>
    <n v="0"/>
    <d v="2016-05-16T00:00:00"/>
    <x v="0"/>
    <x v="1"/>
    <x v="6"/>
    <x v="7"/>
    <n v="1"/>
  </r>
  <r>
    <s v="CLC"/>
    <s v="C145572"/>
    <x v="2"/>
    <s v="JRAY"/>
    <x v="8"/>
    <s v="JRAA"/>
    <x v="10"/>
    <x v="0"/>
    <s v="JHB ROADS AGENCY/51522595"/>
    <d v="2016-05-16T00:00:00"/>
    <d v="2016-04-01T00:00:00"/>
    <x v="28"/>
    <s v="MOTOR"/>
    <s v="Closed - Settled"/>
    <s v="ON THE 01 APRIL 2016 I WAS BAKKIE REGISTRATION NO.CM03BPGP.AT CORNER ELIAS MOTSOELEDI &amp;MAIN THE STREET THE TOYOTA VENTUREREGISTRATION  NO.NYN035GP TURNED ON THE HIGH SPEED AND BUMPED THE BAKKIE ON THE BUMPER AND FENDER ON THE LEFTSIDE."/>
    <s v="TOYOTA Hilux"/>
    <n v="0"/>
    <s v="CM03BPGP"/>
    <s v="E RASHIDANA"/>
    <n v="0"/>
    <n v="0"/>
    <n v="0"/>
    <n v="0"/>
    <n v="0"/>
    <n v="26056.66"/>
    <n v="0"/>
    <n v="0"/>
    <n v="0"/>
    <n v="7443.77"/>
    <n v="0"/>
    <n v="0"/>
    <n v="0"/>
    <n v="0"/>
    <n v="0"/>
    <n v="0"/>
    <n v="33500.43"/>
    <d v="2016-05-16T00:00:00"/>
    <x v="0"/>
    <x v="2"/>
    <x v="8"/>
    <x v="10"/>
    <n v="1"/>
  </r>
  <r>
    <s v="CLC"/>
    <s v="C145573"/>
    <x v="2"/>
    <s v="JOWA"/>
    <x v="6"/>
    <s v="SOWE"/>
    <x v="64"/>
    <x v="0"/>
    <s v="JOWA/0216/004213/MOR"/>
    <d v="2016-05-16T00:00:00"/>
    <d v="2016-02-01T00:00:00"/>
    <x v="28"/>
    <s v="MOTOR"/>
    <s v="Closed - Third Party Claim Settled - Saving Noted"/>
    <s v="Insureds driver swerved to avoid collision with a child lost control of the vehicle and collided with third partys wall."/>
    <s v="CHEVROLET Utility"/>
    <n v="0"/>
    <s v="CL78JDGP"/>
    <s v="Profesor Mashale"/>
    <n v="0"/>
    <n v="0"/>
    <n v="0"/>
    <n v="0"/>
    <n v="0"/>
    <n v="0"/>
    <n v="0"/>
    <n v="0"/>
    <n v="0"/>
    <n v="0"/>
    <n v="0"/>
    <n v="0"/>
    <n v="0"/>
    <n v="0"/>
    <n v="3124.44"/>
    <n v="0"/>
    <n v="3124.44"/>
    <d v="2016-05-16T00:00:00"/>
    <x v="0"/>
    <x v="1"/>
    <x v="6"/>
    <x v="64"/>
    <n v="1"/>
  </r>
  <r>
    <s v="CLC"/>
    <s v="C145582"/>
    <x v="2"/>
    <s v="JRAY"/>
    <x v="8"/>
    <s v="STAS"/>
    <x v="38"/>
    <x v="0"/>
    <s v="JHB ROADS/DD10MBGP"/>
    <d v="2016-05-16T00:00:00"/>
    <d v="2016-04-26T00:00:00"/>
    <x v="31"/>
    <s v="MOTOR"/>
    <s v="Closed - Settled"/>
    <s v="THE LOWER CONTROL ARM BUMPED A ROCK &amp; SHIFTED FROM ORIGINAL POSITION "/>
    <s v="ISUZU NQR 500 AMT F/C C/C"/>
    <n v="0"/>
    <s v="DD10MBGP"/>
    <s v="S MOHALE"/>
    <n v="0"/>
    <n v="0"/>
    <n v="0"/>
    <n v="0"/>
    <n v="0"/>
    <n v="29913.43"/>
    <n v="855"/>
    <n v="0"/>
    <n v="0"/>
    <n v="0"/>
    <n v="0"/>
    <n v="0"/>
    <n v="0"/>
    <n v="0"/>
    <n v="0"/>
    <n v="0"/>
    <n v="30768.43"/>
    <d v="2016-05-16T00:00:00"/>
    <x v="0"/>
    <x v="2"/>
    <x v="8"/>
    <x v="38"/>
    <n v="1"/>
  </r>
  <r>
    <s v="CLC"/>
    <s v="C145603"/>
    <x v="2"/>
    <s v="PUBP"/>
    <x v="1"/>
    <s v="JMPD"/>
    <x v="1"/>
    <x v="0"/>
    <s v="PUSA/0516/006625/MOR"/>
    <d v="2016-05-17T00:00:00"/>
    <d v="2016-05-15T00:00:00"/>
    <x v="13"/>
    <s v="MOTOR"/>
    <s v="Closed - Claim documents outstanding"/>
    <s v="SELWYN FROM MOTORCYCLES FOR AFRICA CALLED TO REPORT THE INCIDENT HJE HAD ADVISED THAT HE DOES NOT KNOW THE DETAILS OF THE ACCIDENT ALL HE GOT WAS A CALL SO HIS GUYS ARE GONE TO TOW THE MOTORCYCLE"/>
    <s v="HONDA Unknown"/>
    <n v="0"/>
    <s v="CK96RVGP"/>
    <s v="TBA TBA"/>
    <n v="0"/>
    <n v="0"/>
    <n v="0"/>
    <n v="0"/>
    <n v="0"/>
    <n v="0"/>
    <n v="342"/>
    <n v="0"/>
    <n v="0"/>
    <n v="0"/>
    <n v="0"/>
    <n v="0"/>
    <n v="0"/>
    <n v="0"/>
    <n v="0"/>
    <n v="0"/>
    <n v="342"/>
    <d v="2016-05-17T00:00:00"/>
    <x v="0"/>
    <x v="0"/>
    <x v="1"/>
    <x v="1"/>
    <n v="1"/>
  </r>
  <r>
    <s v="CLC"/>
    <s v="C145658"/>
    <x v="2"/>
    <s v="PIKI"/>
    <x v="2"/>
    <s v="PURC"/>
    <x v="27"/>
    <x v="0"/>
    <s v="PIKI/0416/005848/SMR"/>
    <d v="2016-05-17T00:00:00"/>
    <d v="2016-04-12T00:00:00"/>
    <x v="28"/>
    <s v="MOTOR"/>
    <s v="Closed - Settled"/>
    <s v="Upon inspecting the vehicle on 2016-04-12 Insureds driver found the vehicle to be damaged."/>
    <s v="ISUZU FXZ 28-360 COMPACTOR C/C"/>
    <n v="0"/>
    <s v="DR89JSGP"/>
    <s v=""/>
    <n v="0"/>
    <n v="0"/>
    <n v="0"/>
    <n v="0"/>
    <n v="0"/>
    <n v="28693.8"/>
    <n v="798"/>
    <n v="0"/>
    <n v="0"/>
    <n v="0"/>
    <n v="0"/>
    <n v="0"/>
    <n v="0"/>
    <n v="0"/>
    <n v="0"/>
    <n v="0"/>
    <n v="29491.8"/>
    <d v="2016-05-17T00:00:00"/>
    <x v="0"/>
    <x v="1"/>
    <x v="2"/>
    <x v="27"/>
    <n v="1"/>
  </r>
  <r>
    <s v="CLC"/>
    <s v="C145659"/>
    <x v="2"/>
    <s v="JOWA"/>
    <x v="6"/>
    <s v="CENT"/>
    <x v="7"/>
    <x v="0"/>
    <s v="0216/004701"/>
    <d v="2016-05-17T00:00:00"/>
    <d v="2016-02-17T00:00:00"/>
    <x v="31"/>
    <s v="MOTOR"/>
    <s v="Closed - Settled"/>
    <s v="I was driving on Alberton Sisulu road when a big truck overtake me and i heard a noise from underneath my truck on checking i find that the big truck stepped on the stone and hit my trucks Airflow and brake it."/>
    <s v="ISUZU Unknown"/>
    <n v="0"/>
    <s v="BZ79WNGP"/>
    <s v="JM Henning "/>
    <n v="0"/>
    <n v="0"/>
    <n v="0"/>
    <n v="0"/>
    <n v="0"/>
    <n v="7976.1"/>
    <n v="0"/>
    <n v="0"/>
    <n v="0"/>
    <n v="0"/>
    <n v="0"/>
    <n v="0"/>
    <n v="0"/>
    <n v="0"/>
    <n v="0"/>
    <n v="0"/>
    <n v="7976.1"/>
    <d v="2016-05-17T00:00:00"/>
    <x v="0"/>
    <x v="1"/>
    <x v="6"/>
    <x v="7"/>
    <n v="1"/>
  </r>
  <r>
    <s v="CLC"/>
    <s v="C145671"/>
    <x v="2"/>
    <s v="JOWA"/>
    <x v="6"/>
    <s v="CENT"/>
    <x v="7"/>
    <x v="0"/>
    <s v="JOWA/0516/006337 "/>
    <d v="2016-05-17T00:00:00"/>
    <d v="2016-05-09T00:00:00"/>
    <x v="28"/>
    <s v="MOTOR"/>
    <s v="Closed - Third Party Damages Only"/>
    <s v="Insured made un safe lane change and collided with TP. TP APPROACH"/>
    <s v="ISUZU Unknown"/>
    <n v="0"/>
    <s v="CM78GGGP"/>
    <s v="TBA TBA"/>
    <n v="0"/>
    <n v="0"/>
    <n v="0"/>
    <n v="0"/>
    <n v="0"/>
    <n v="0"/>
    <n v="0"/>
    <n v="0"/>
    <n v="0"/>
    <n v="0"/>
    <n v="0"/>
    <n v="0"/>
    <n v="0"/>
    <n v="0"/>
    <n v="0"/>
    <n v="2594.41"/>
    <n v="2594.41"/>
    <d v="2016-05-17T00:00:00"/>
    <x v="0"/>
    <x v="1"/>
    <x v="6"/>
    <x v="7"/>
    <n v="1"/>
  </r>
  <r>
    <s v="CLC"/>
    <s v="C145707"/>
    <x v="2"/>
    <s v="PUBP"/>
    <x v="1"/>
    <s v="JMPD"/>
    <x v="1"/>
    <x v="0"/>
    <s v="CR28YCGP"/>
    <d v="2016-05-18T00:00:00"/>
    <d v="2016-02-29T00:00:00"/>
    <x v="17"/>
    <s v="MOTOR"/>
    <s v="Closed - Settled"/>
    <s v="Right side small Glass fitment"/>
    <s v="VOLKSWAGEN POLO CLASSIC 2.0 HIGHLINE"/>
    <n v="0"/>
    <s v="CR28YCGP"/>
    <s v="Motor Glass - No Driver"/>
    <n v="0"/>
    <n v="0"/>
    <n v="0"/>
    <n v="0"/>
    <n v="0"/>
    <n v="2593.5"/>
    <n v="0"/>
    <n v="0"/>
    <n v="0"/>
    <n v="0"/>
    <n v="0"/>
    <n v="0"/>
    <n v="0"/>
    <n v="0"/>
    <n v="0"/>
    <n v="0"/>
    <n v="2593.5"/>
    <d v="2016-05-18T00:00:00"/>
    <x v="0"/>
    <x v="0"/>
    <x v="1"/>
    <x v="1"/>
    <n v="1"/>
  </r>
  <r>
    <s v="CLC"/>
    <s v="C145714"/>
    <x v="2"/>
    <s v="PUBP"/>
    <x v="1"/>
    <s v="JMPD"/>
    <x v="1"/>
    <x v="0"/>
    <s v="CR19CKGP"/>
    <d v="2016-05-18T00:00:00"/>
    <d v="2016-03-11T00:00:00"/>
    <x v="17"/>
    <s v="MOTOR"/>
    <s v="Closed - Settled"/>
    <s v="I was driving along Old PTA Rd. and a truck carrying concrete lost its load and broke the front right driver window. replacement"/>
    <s v="VOLKSWAGEN POLO VIVO 1.6"/>
    <n v="0"/>
    <s v="CR19CKGP"/>
    <s v="Motor Glass - No Driver"/>
    <n v="0"/>
    <n v="0"/>
    <n v="0"/>
    <n v="0"/>
    <n v="0"/>
    <n v="2684.7"/>
    <n v="0"/>
    <n v="0"/>
    <n v="0"/>
    <n v="0"/>
    <n v="0"/>
    <n v="0"/>
    <n v="0"/>
    <n v="0"/>
    <n v="0"/>
    <n v="0"/>
    <n v="2684.7"/>
    <d v="2016-05-18T00:00:00"/>
    <x v="0"/>
    <x v="0"/>
    <x v="1"/>
    <x v="1"/>
    <n v="1"/>
  </r>
  <r>
    <s v="CLC"/>
    <s v="C146192"/>
    <x v="2"/>
    <s v="METR"/>
    <x v="3"/>
    <s v="METR"/>
    <x v="3"/>
    <x v="1"/>
    <s v="CK86KWGP"/>
    <d v="2016-05-19T00:00:00"/>
    <d v="2015-12-17T00:00:00"/>
    <x v="12"/>
    <s v="MOTOR"/>
    <s v="Closed - Settled"/>
    <s v="SPARE TYRES STOLEN "/>
    <s v="TOYOTA Hilux"/>
    <n v="0"/>
    <s v="CK86KWGP"/>
    <s v="TBA TBA"/>
    <n v="0"/>
    <n v="0"/>
    <n v="0"/>
    <n v="0"/>
    <n v="0"/>
    <n v="3460.01"/>
    <n v="0"/>
    <n v="0"/>
    <n v="0"/>
    <n v="0"/>
    <n v="0"/>
    <n v="0"/>
    <n v="0"/>
    <n v="0"/>
    <n v="0"/>
    <n v="0"/>
    <n v="3460.01"/>
    <d v="2016-05-19T00:00:00"/>
    <x v="0"/>
    <x v="2"/>
    <x v="3"/>
    <x v="3"/>
    <n v="1"/>
  </r>
  <r>
    <s v="CLC"/>
    <s v="C146253"/>
    <x v="2"/>
    <s v="JOWA"/>
    <x v="6"/>
    <s v="CENT"/>
    <x v="7"/>
    <x v="0"/>
    <s v="RNR086GP"/>
    <d v="2016-05-19T00:00:00"/>
    <d v="2016-04-18T00:00:00"/>
    <x v="28"/>
    <s v="MOTOR"/>
    <s v="Closed - Claim documents outstanding"/>
    <s v="I was following him suddenly he stopped and i stopped also when i saw the brake lights then he reversed at the same time and pumped my car."/>
    <s v="PEUGEOT Unknown"/>
    <n v="0"/>
    <s v="RNR086GP"/>
    <s v="James Alli  Kulasha"/>
    <n v="0"/>
    <n v="0"/>
    <n v="0"/>
    <n v="0"/>
    <n v="0"/>
    <n v="0"/>
    <n v="0"/>
    <n v="0"/>
    <n v="0"/>
    <n v="0"/>
    <n v="0"/>
    <n v="0"/>
    <n v="0"/>
    <n v="0"/>
    <n v="0"/>
    <n v="0"/>
    <n v="0"/>
    <d v="2016-05-19T00:00:00"/>
    <x v="0"/>
    <x v="1"/>
    <x v="6"/>
    <x v="7"/>
    <n v="1"/>
  </r>
  <r>
    <s v="CLC"/>
    <s v="C146527"/>
    <x v="2"/>
    <s v="JOWA"/>
    <x v="6"/>
    <s v="SOWE"/>
    <x v="64"/>
    <x v="0"/>
    <s v=""/>
    <d v="2016-05-19T00:00:00"/>
    <d v="2016-02-03T00:00:00"/>
    <x v="12"/>
    <s v="MOTOR"/>
    <s v="Closed - Claim documents outstanding"/>
    <s v="Fire extinguisher was stolen off the back of the bakkie"/>
    <s v=" "/>
    <n v="0"/>
    <s v=""/>
    <s v=" "/>
    <n v="0"/>
    <n v="0"/>
    <n v="0"/>
    <n v="0"/>
    <n v="0"/>
    <n v="0"/>
    <n v="0"/>
    <n v="0"/>
    <n v="0"/>
    <n v="0"/>
    <n v="0"/>
    <n v="0"/>
    <n v="0"/>
    <n v="0"/>
    <n v="0"/>
    <n v="0"/>
    <n v="0"/>
    <d v="2016-05-19T00:00:00"/>
    <x v="0"/>
    <x v="1"/>
    <x v="6"/>
    <x v="64"/>
    <n v="1"/>
  </r>
  <r>
    <s v="CLC"/>
    <s v="C146551"/>
    <x v="2"/>
    <s v="HEDE"/>
    <x v="17"/>
    <s v="HEAL"/>
    <x v="23"/>
    <x v="0"/>
    <s v="DX16RTGP"/>
    <d v="2016-05-20T00:00:00"/>
    <d v="2016-04-06T00:00:00"/>
    <x v="28"/>
    <s v="MOTOR"/>
    <s v="Abandoned - Uneconomical To Litigate"/>
    <s v="Matthews Phamoli said he was bumped/ scratched by vellery bottle Mosiane with Ford ranger registration number DR61XPGP at corner Van Welleigh and Grahamstown street in town on the 06 April 2016."/>
    <s v="TOYOTA Hilux"/>
    <n v="0"/>
    <s v="DX16RTGP"/>
    <s v="Bontle Mosiane"/>
    <n v="0"/>
    <n v="0"/>
    <n v="0"/>
    <n v="0"/>
    <n v="0"/>
    <n v="5586"/>
    <n v="0"/>
    <n v="0"/>
    <n v="0"/>
    <n v="0"/>
    <n v="0"/>
    <n v="0"/>
    <n v="0"/>
    <n v="0"/>
    <n v="0"/>
    <n v="0"/>
    <n v="5586"/>
    <d v="2016-05-20T00:00:00"/>
    <x v="0"/>
    <x v="0"/>
    <x v="16"/>
    <x v="23"/>
    <n v="1"/>
  </r>
  <r>
    <s v="CLC"/>
    <s v="C146556"/>
    <x v="2"/>
    <s v="PUBP"/>
    <x v="1"/>
    <s v="JMPD"/>
    <x v="1"/>
    <x v="0"/>
    <s v="PUSA/0516/006629/MOR"/>
    <d v="2016-05-20T00:00:00"/>
    <d v="2016-05-19T00:00:00"/>
    <x v="28"/>
    <s v="MOTOR"/>
    <s v="Closed - Settled"/>
    <s v="MAGOCOBA MASIBOLELE 0832620301/ 0826961431 IS THE DRIVER OF THE VEHICLE- MEDICS ON SCENE- CHASING A CAR N1 SOUTH- CAR TOOK OFF RAMP- AS THE DRIVER TOOK THE OFF RAMP HE CRASHED INTO ANOTHER CAR- ACCIDENT HAPPENED AT 10:05 JMPD - Johannesburg Metro Police department"/>
    <s v="BMW 320i  A/T (F30)"/>
    <n v="0"/>
    <s v="DK07STGP"/>
    <s v=" MASIBOLELE  MAGOCOBA "/>
    <n v="0"/>
    <n v="0"/>
    <n v="0"/>
    <n v="0"/>
    <n v="0"/>
    <n v="130315.6"/>
    <n v="3852.5"/>
    <n v="0"/>
    <n v="0"/>
    <n v="0"/>
    <n v="0"/>
    <n v="0"/>
    <n v="0"/>
    <n v="0"/>
    <n v="0"/>
    <n v="0"/>
    <n v="134168.1"/>
    <d v="2016-05-20T00:00:00"/>
    <x v="0"/>
    <x v="0"/>
    <x v="1"/>
    <x v="1"/>
    <n v="1"/>
  </r>
  <r>
    <s v="CLC"/>
    <s v="C146558"/>
    <x v="2"/>
    <s v="PUBP"/>
    <x v="1"/>
    <s v="JMPD"/>
    <x v="1"/>
    <x v="0"/>
    <s v="CK62GJGP"/>
    <d v="2016-05-20T00:00:00"/>
    <d v="2016-04-20T00:00:00"/>
    <x v="3"/>
    <s v="MOTOR"/>
    <s v="Closed - Settled"/>
    <s v="W/S replacement"/>
    <s v="TOYOTA QUANTUM"/>
    <n v="0"/>
    <s v="CK62GJGP"/>
    <s v="Motor Glass - No Driver"/>
    <n v="0"/>
    <n v="0"/>
    <n v="0"/>
    <n v="0"/>
    <n v="0"/>
    <n v="3739.2"/>
    <n v="0"/>
    <n v="0"/>
    <n v="0"/>
    <n v="0"/>
    <n v="0"/>
    <n v="0"/>
    <n v="0"/>
    <n v="0"/>
    <n v="0"/>
    <n v="0"/>
    <n v="3739.2"/>
    <d v="2016-05-20T00:00:00"/>
    <x v="0"/>
    <x v="0"/>
    <x v="1"/>
    <x v="1"/>
    <n v="1"/>
  </r>
  <r>
    <s v="CLC"/>
    <s v="C146566"/>
    <x v="2"/>
    <s v="PUBP"/>
    <x v="1"/>
    <s v="JMPD"/>
    <x v="1"/>
    <x v="0"/>
    <s v="CN49SLGP"/>
    <d v="2016-05-20T00:00:00"/>
    <d v="2016-03-23T00:00:00"/>
    <x v="3"/>
    <s v="MOTOR"/>
    <s v="Closed - Settled"/>
    <s v="W/S replacement"/>
    <s v="BMW Unknown"/>
    <n v="0"/>
    <s v="CN49SLGP"/>
    <s v="Motor Glass - No Driver"/>
    <n v="0"/>
    <n v="0"/>
    <n v="0"/>
    <n v="0"/>
    <n v="0"/>
    <n v="4275"/>
    <n v="0"/>
    <n v="0"/>
    <n v="0"/>
    <n v="0"/>
    <n v="0"/>
    <n v="0"/>
    <n v="0"/>
    <n v="0"/>
    <n v="0"/>
    <n v="0"/>
    <n v="4275"/>
    <d v="2016-05-20T00:00:00"/>
    <x v="0"/>
    <x v="0"/>
    <x v="1"/>
    <x v="1"/>
    <n v="1"/>
  </r>
  <r>
    <s v="CLC"/>
    <s v="C146575"/>
    <x v="2"/>
    <s v="JRAY"/>
    <x v="8"/>
    <s v="JRAB"/>
    <x v="39"/>
    <x v="0"/>
    <s v="XVC215GP VS BPS388R"/>
    <d v="2016-05-20T00:00:00"/>
    <d v="2015-12-01T00:00:00"/>
    <x v="28"/>
    <s v="MOTOR"/>
    <s v="Closed - Third Party Claim Settled - Saving Noted"/>
    <s v="TP APPROACH On December 01th 2015 I was driving to Kliptown to buy material for my customer. As I was driving my 1997 Mazda courier  from Lenasia to Kliptown at around 14h00 I was travelling at Klipspruit  west on the Klipspruit valley road towards the robots at Saints Marks road I was hit at the back of my van by your driver who was driving white Isuzu NQR 500 number plates for the truck was XVC 215 GP. I was driving at the speed limit of 60km per hour when I was hit at the back and the brutal force of impact of the truck propelled my car into the incoming car that I collided with it. The car is Toyota corolla blue in colour number plates is TJV 595 GP"/>
    <s v="ISUZU NQR 500 AMT F/C C/C"/>
    <n v="0"/>
    <s v="XVC215GP "/>
    <s v="Mr Mzwandile"/>
    <n v="0"/>
    <n v="0"/>
    <n v="0"/>
    <n v="0"/>
    <n v="0"/>
    <n v="0"/>
    <n v="0"/>
    <n v="0"/>
    <n v="0"/>
    <n v="0"/>
    <n v="0"/>
    <n v="0"/>
    <n v="0"/>
    <n v="0"/>
    <n v="18000"/>
    <n v="969"/>
    <n v="18969"/>
    <d v="2016-05-20T00:00:00"/>
    <x v="0"/>
    <x v="2"/>
    <x v="8"/>
    <x v="39"/>
    <n v="1"/>
  </r>
  <r>
    <s v="CLC"/>
    <s v="C146612"/>
    <x v="2"/>
    <s v="PUBP"/>
    <x v="1"/>
    <s v="JMPD"/>
    <x v="1"/>
    <x v="0"/>
    <s v="DK87MYGP"/>
    <d v="2016-05-20T00:00:00"/>
    <d v="2016-05-08T00:00:00"/>
    <x v="17"/>
    <s v="MOTOR"/>
    <s v="Closed - Settled"/>
    <s v="Door Glass replacement"/>
    <s v="FORD Ranger "/>
    <n v="0"/>
    <s v="DK87MYGP"/>
    <s v="Motor Glass - No Driver"/>
    <n v="0"/>
    <n v="0"/>
    <n v="0"/>
    <n v="0"/>
    <n v="0"/>
    <n v="2793"/>
    <n v="0"/>
    <n v="0"/>
    <n v="0"/>
    <n v="0"/>
    <n v="0"/>
    <n v="0"/>
    <n v="0"/>
    <n v="0"/>
    <n v="0"/>
    <n v="0"/>
    <n v="2793"/>
    <d v="2016-05-20T00:00:00"/>
    <x v="0"/>
    <x v="0"/>
    <x v="1"/>
    <x v="1"/>
    <n v="1"/>
  </r>
  <r>
    <s v="CLC"/>
    <s v="C146617"/>
    <x v="2"/>
    <s v="SOCI"/>
    <x v="22"/>
    <s v="SOCI"/>
    <x v="67"/>
    <x v="0"/>
    <s v="CK04CBGP"/>
    <d v="2016-05-20T00:00:00"/>
    <d v="2016-05-03T00:00:00"/>
    <x v="31"/>
    <s v="MOTOR"/>
    <s v="Closed - Settled"/>
    <s v="Left mirror found broken in parking lot of the employer. After investigation it was concluded that the mirror be replaced as the holder also cracked. Left Mirror replaced by Vestige Auto on the 03.05.2016"/>
    <s v="TOYOTA QUANTUM"/>
    <n v="0"/>
    <s v="CK04LBGP"/>
    <s v="Edwin Senekal Mokoena"/>
    <n v="0"/>
    <n v="0"/>
    <n v="0"/>
    <n v="0"/>
    <n v="0"/>
    <n v="1110.6199999999999"/>
    <n v="0"/>
    <n v="0"/>
    <n v="0"/>
    <n v="0"/>
    <n v="0"/>
    <n v="0"/>
    <n v="0"/>
    <n v="0"/>
    <n v="0"/>
    <n v="0"/>
    <n v="1110.6199999999999"/>
    <d v="2016-05-20T00:00:00"/>
    <x v="0"/>
    <x v="0"/>
    <x v="22"/>
    <x v="67"/>
    <n v="1"/>
  </r>
  <r>
    <s v="CLC"/>
    <s v="C146655"/>
    <x v="2"/>
    <s v="JOWA"/>
    <x v="6"/>
    <s v="JWRA"/>
    <x v="13"/>
    <x v="0"/>
    <s v="JOHANNESBURG WATER"/>
    <d v="2016-05-21T00:00:00"/>
    <d v="2016-05-13T00:00:00"/>
    <x v="31"/>
    <s v="MOTOR"/>
    <s v="Closed - Settled"/>
    <s v="PAUL FROM ADVANCE COMMERCIAL CALLED IN AND ADVISED THAT THE ACCIDENT TOOK PLACE OB FRIDAY NIGHT - JOHANNESBURG WATER - NO MEDICAL ATTENTION WAS NEEDED"/>
    <s v="CHEVROLET Utility"/>
    <n v="0"/>
    <s v="CL78KHGP"/>
    <s v="TBA TBA"/>
    <n v="0"/>
    <n v="0"/>
    <n v="0"/>
    <n v="0"/>
    <n v="0"/>
    <n v="87574.67"/>
    <n v="2909"/>
    <n v="0"/>
    <n v="0"/>
    <n v="0"/>
    <n v="0"/>
    <n v="0"/>
    <n v="0"/>
    <n v="0"/>
    <n v="0"/>
    <n v="0"/>
    <n v="90483.67"/>
    <d v="2016-05-21T00:00:00"/>
    <x v="0"/>
    <x v="1"/>
    <x v="6"/>
    <x v="13"/>
    <n v="1"/>
  </r>
  <r>
    <s v="CLC"/>
    <s v="C146660"/>
    <x v="2"/>
    <s v="PIKI"/>
    <x v="2"/>
    <s v="PURF"/>
    <x v="2"/>
    <x v="0"/>
    <s v="DS13LWGP"/>
    <d v="2016-05-21T00:00:00"/>
    <d v="2016-05-16T00:00:00"/>
    <x v="31"/>
    <s v="MOTOR"/>
    <s v="Closed - Settled"/>
    <s v="Pikitup truck is stuck in mud Truck is stuck in Mud Goudkoppiesm Devland Isuzu Tipper TruckCallee does not know how big is the truck DS13LWGP"/>
    <s v="ISUZU Unknown"/>
    <n v="0"/>
    <s v="DS13LWGP"/>
    <s v="jacob jacob"/>
    <n v="0"/>
    <n v="0"/>
    <n v="0"/>
    <n v="0"/>
    <n v="0"/>
    <n v="0"/>
    <n v="9861"/>
    <n v="0"/>
    <n v="0"/>
    <n v="0"/>
    <n v="0"/>
    <n v="0"/>
    <n v="0"/>
    <n v="0"/>
    <n v="0"/>
    <n v="0"/>
    <n v="9861"/>
    <d v="2016-05-21T00:00:00"/>
    <x v="0"/>
    <x v="1"/>
    <x v="2"/>
    <x v="2"/>
    <n v="1"/>
  </r>
  <r>
    <s v="CLC"/>
    <s v="C146669"/>
    <x v="1"/>
    <s v="CIPO"/>
    <x v="7"/>
    <s v="REUV"/>
    <x v="33"/>
    <x v="0"/>
    <s v="YDL711GP"/>
    <d v="2016-05-21T00:00:00"/>
    <d v="2014-08-27T00:00:00"/>
    <x v="28"/>
    <s v="MOTOR"/>
    <s v="Closed - Third Party Damages Only"/>
    <s v="CLK05XYGP WAS PARKED AT A PARKING LOT IN RANDBURG ACCORDING TO WITNESS THE TRUCK WAS BUMPED BY A TRUCK FROM CITY POWER WITH REGISTRATION OF YDL711GP"/>
    <s v="Unknown Unknown"/>
    <n v="0"/>
    <s v="YDL711GP"/>
    <s v="TBA TBA"/>
    <n v="0"/>
    <n v="0"/>
    <n v="0"/>
    <n v="0"/>
    <n v="0"/>
    <n v="0"/>
    <n v="0"/>
    <n v="0"/>
    <n v="0"/>
    <n v="0"/>
    <n v="0"/>
    <n v="0"/>
    <n v="0"/>
    <n v="0"/>
    <n v="3970"/>
    <n v="0"/>
    <n v="3970"/>
    <d v="2016-05-21T00:00:00"/>
    <x v="0"/>
    <x v="1"/>
    <x v="7"/>
    <x v="33"/>
    <n v="1"/>
  </r>
  <r>
    <s v="CLC"/>
    <s v="C146672"/>
    <x v="2"/>
    <s v="CIPO"/>
    <x v="7"/>
    <s v="REUV"/>
    <x v="33"/>
    <x v="0"/>
    <s v="CIPO/0416/007224/MOR"/>
    <d v="2016-05-21T00:00:00"/>
    <d v="2016-04-21T00:00:00"/>
    <x v="28"/>
    <s v="MOTOR"/>
    <s v="Closed - Settled"/>
    <s v="LEBO FROM CITY POWER CALLED IN AND ADVISED ONE OF HER VEHICLE WAS TOWED FROM THE ACCIDENT SCENE TO HER DEPO AND NOW TO BE TOWED TO A PANEL BEATER - ACCIDENT TOOK PLACE ON THE 21-04-2016Broker Name:"/>
    <s v="TOYOTA QUANTUM 2.7 SESFIKILE 14s"/>
    <n v="0"/>
    <s v="CL98LTGP"/>
    <s v="M MHLONTLO"/>
    <n v="0"/>
    <n v="0"/>
    <n v="0"/>
    <n v="0"/>
    <n v="0"/>
    <n v="153981.92000000001"/>
    <n v="1596"/>
    <n v="0"/>
    <n v="0"/>
    <n v="0"/>
    <n v="0"/>
    <n v="0"/>
    <n v="0"/>
    <n v="0"/>
    <n v="33215"/>
    <n v="825"/>
    <n v="189617.92000000001"/>
    <d v="2016-05-21T00:00:00"/>
    <x v="0"/>
    <x v="1"/>
    <x v="7"/>
    <x v="33"/>
    <n v="1"/>
  </r>
  <r>
    <s v="CLC"/>
    <s v="C146691"/>
    <x v="2"/>
    <s v="CODE"/>
    <x v="5"/>
    <s v="COMM"/>
    <x v="20"/>
    <x v="0"/>
    <s v="0000/0316/005258/MOR"/>
    <d v="2016-05-21T00:00:00"/>
    <d v="2016-03-30T00:00:00"/>
    <x v="5"/>
    <s v="MOTOR"/>
    <s v="Closed - Settled"/>
    <s v="I went to collect documents when I got back to my vehicle I heard a noise and when I checked it was the chain of the spare wheel and the spare wheel is missing"/>
    <s v="TOYOTA Hilux"/>
    <n v="2013"/>
    <s v="CK23NDGP"/>
    <s v="Masenyani David  Rikhotso"/>
    <n v="0"/>
    <n v="0"/>
    <n v="0"/>
    <n v="0"/>
    <n v="0"/>
    <n v="3582.45"/>
    <n v="0"/>
    <n v="0"/>
    <n v="0"/>
    <n v="0"/>
    <n v="0"/>
    <n v="0"/>
    <n v="0"/>
    <n v="0"/>
    <n v="0"/>
    <n v="0"/>
    <n v="3582.45"/>
    <d v="2016-05-21T00:00:00"/>
    <x v="0"/>
    <x v="0"/>
    <x v="5"/>
    <x v="20"/>
    <n v="1"/>
  </r>
  <r>
    <s v="CLC"/>
    <s v="C146695"/>
    <x v="2"/>
    <s v="METR"/>
    <x v="3"/>
    <s v="METR"/>
    <x v="3"/>
    <x v="1"/>
    <s v="XDZ488GP"/>
    <d v="2016-05-21T00:00:00"/>
    <d v="2016-05-18T00:00:00"/>
    <x v="31"/>
    <s v="MOTOR"/>
    <s v="Closed - Settled"/>
    <s v="Andrew Ramaila called in that the truck it is stuck in the mud and needs to recovered. Visti 0738081805 is the driver on scee"/>
    <s v="MERCEDES-BENZ 3331/45 ACTROS MP2 F/C C/C"/>
    <n v="0"/>
    <s v="XDZ488GP"/>
    <s v="VISTI VISTI"/>
    <n v="0"/>
    <n v="0"/>
    <n v="0"/>
    <n v="0"/>
    <n v="0"/>
    <n v="0"/>
    <n v="5529"/>
    <n v="0"/>
    <n v="0"/>
    <n v="0"/>
    <n v="0"/>
    <n v="0"/>
    <n v="0"/>
    <n v="0"/>
    <n v="0"/>
    <n v="0"/>
    <n v="5529"/>
    <d v="2016-05-21T00:00:00"/>
    <x v="0"/>
    <x v="2"/>
    <x v="3"/>
    <x v="3"/>
    <n v="1"/>
  </r>
  <r>
    <s v="CLC"/>
    <s v="C146698"/>
    <x v="2"/>
    <s v="PIKI"/>
    <x v="2"/>
    <s v="PURF"/>
    <x v="2"/>
    <x v="0"/>
    <s v=""/>
    <d v="2016-05-21T00:00:00"/>
    <d v="2016-04-11T00:00:00"/>
    <x v="5"/>
    <s v="MOTOR"/>
    <s v="Closed - Settled"/>
    <s v="After strike inspection was done and following damages was picked up: Front Bull Bar and Bumper and Number plate missing and Mud flaps "/>
    <s v="TOYOTA Hino"/>
    <n v="0"/>
    <s v="DT15YJGP"/>
    <s v="Peter Bennison"/>
    <n v="0"/>
    <n v="0"/>
    <n v="0"/>
    <n v="0"/>
    <n v="0"/>
    <n v="42426.54"/>
    <n v="912"/>
    <n v="0"/>
    <n v="0"/>
    <n v="0"/>
    <n v="0"/>
    <n v="0"/>
    <n v="0"/>
    <n v="0"/>
    <n v="0"/>
    <n v="0"/>
    <n v="43338.54"/>
    <d v="2016-05-21T00:00:00"/>
    <x v="0"/>
    <x v="1"/>
    <x v="2"/>
    <x v="2"/>
    <n v="1"/>
  </r>
  <r>
    <s v="CLC"/>
    <s v="C146699"/>
    <x v="2"/>
    <s v="PIKI"/>
    <x v="2"/>
    <s v="PURF"/>
    <x v="2"/>
    <x v="0"/>
    <s v="PIKI/0116/004405/MOR"/>
    <d v="2016-05-21T00:00:00"/>
    <d v="2016-04-11T00:00:00"/>
    <x v="5"/>
    <s v="MOTOR"/>
    <s v="Closed - Settled"/>
    <s v="When inspection was done after the strike the following damages was picked up: Front Bull bar and Bumper left front side panel mud flaps "/>
    <s v="TOYOTA Hino"/>
    <n v="0"/>
    <s v="DT16GJGP"/>
    <s v=" "/>
    <n v="0"/>
    <n v="0"/>
    <n v="0"/>
    <n v="0"/>
    <n v="0"/>
    <n v="124787.38"/>
    <n v="855"/>
    <n v="0"/>
    <n v="0"/>
    <n v="0"/>
    <n v="0"/>
    <n v="0"/>
    <n v="0"/>
    <n v="0"/>
    <n v="0"/>
    <n v="0"/>
    <n v="125642.38"/>
    <d v="2016-05-21T00:00:00"/>
    <x v="0"/>
    <x v="1"/>
    <x v="2"/>
    <x v="2"/>
    <n v="1"/>
  </r>
  <r>
    <s v="CLC"/>
    <s v="C146737"/>
    <x v="1"/>
    <s v="PIKI"/>
    <x v="2"/>
    <s v="PURE"/>
    <x v="31"/>
    <x v="0"/>
    <s v="PIKITUP/DM19DJGP"/>
    <d v="2016-05-23T00:00:00"/>
    <d v="2015-06-04T00:00:00"/>
    <x v="28"/>
    <s v="MOTOR"/>
    <s v="Closed - Settled"/>
    <s v="YXD017GP BUMPED INTO THE REAR WHEELS POSITION 6 &amp; 10 AND DAMAGED ITS LEFT REAR VIEW MIRROR AND PASSENGER DOOR."/>
    <s v="ISUZU FXZ 26-360 F/C C/C"/>
    <n v="0"/>
    <s v="DM19DJGP"/>
    <s v="TM KOANE"/>
    <n v="0"/>
    <n v="0"/>
    <n v="0"/>
    <n v="0"/>
    <n v="0"/>
    <n v="0"/>
    <n v="0"/>
    <n v="0"/>
    <n v="0"/>
    <n v="0"/>
    <n v="0"/>
    <n v="0"/>
    <n v="0"/>
    <n v="0"/>
    <n v="0"/>
    <n v="6815.17"/>
    <n v="6815.17"/>
    <d v="2016-05-23T00:00:00"/>
    <x v="0"/>
    <x v="1"/>
    <x v="2"/>
    <x v="31"/>
    <n v="1"/>
  </r>
  <r>
    <s v="CLC"/>
    <s v="C146824"/>
    <x v="2"/>
    <s v="METR"/>
    <x v="3"/>
    <s v="METR"/>
    <x v="3"/>
    <x v="1"/>
    <s v=""/>
    <d v="2016-05-24T00:00:00"/>
    <d v="2016-05-05T00:00:00"/>
    <x v="28"/>
    <s v="MOTOR"/>
    <s v="Closed - Claim documents outstanding"/>
    <s v=""/>
    <s v=""/>
    <n v="0"/>
    <s v=""/>
    <s v=""/>
    <n v="0"/>
    <n v="0"/>
    <n v="0"/>
    <n v="0"/>
    <n v="0"/>
    <n v="0"/>
    <n v="0"/>
    <n v="0"/>
    <n v="0"/>
    <n v="0"/>
    <n v="0"/>
    <n v="0"/>
    <n v="0"/>
    <n v="0"/>
    <n v="0"/>
    <n v="0"/>
    <n v="0"/>
    <d v="2016-05-24T00:00:00"/>
    <x v="0"/>
    <x v="2"/>
    <x v="3"/>
    <x v="3"/>
    <n v="1"/>
  </r>
  <r>
    <s v="CLC"/>
    <s v="C146825"/>
    <x v="2"/>
    <s v="METR"/>
    <x v="3"/>
    <s v="METR"/>
    <x v="3"/>
    <x v="1"/>
    <s v="METROBUS/VLC205GP"/>
    <d v="2016-05-24T00:00:00"/>
    <d v="2016-05-05T00:00:00"/>
    <x v="28"/>
    <s v="MOTOR"/>
    <s v="Closed - Rejected Third Party Claim"/>
    <s v="THE TWO VEHICLES WAS STANDING AT THE ROBOT WHEN IT WAS CLEAR THE TWO VEHICLES MOVED FORWARD THEN A CAR COME IN FRONT OF THEVEHICLES THEN THE CAR COLLIDED TO THE BUS "/>
    <s v="MERCEDES-BENZ B 170"/>
    <n v="0"/>
    <s v="VLC 205 GP"/>
    <s v="R SHIBAMBU"/>
    <n v="0"/>
    <n v="0"/>
    <n v="0"/>
    <n v="0"/>
    <n v="0"/>
    <n v="0"/>
    <n v="0"/>
    <n v="0"/>
    <n v="0"/>
    <n v="0"/>
    <n v="0"/>
    <n v="0"/>
    <n v="0"/>
    <n v="0"/>
    <n v="0"/>
    <n v="3195.08"/>
    <n v="3195.08"/>
    <d v="2016-05-24T00:00:00"/>
    <x v="0"/>
    <x v="2"/>
    <x v="3"/>
    <x v="3"/>
    <n v="1"/>
  </r>
  <r>
    <s v="CLC"/>
    <s v="C146827"/>
    <x v="2"/>
    <s v="METR"/>
    <x v="3"/>
    <s v="METR"/>
    <x v="3"/>
    <x v="1"/>
    <s v="METROBUS/NKW002GP"/>
    <d v="2016-05-24T00:00:00"/>
    <d v="2016-03-24T00:00:00"/>
    <x v="28"/>
    <s v="MOTOR"/>
    <s v="Cancelled - Own Damage Claim Rejected"/>
    <s v="THE BUS WAS STATIONED AT THE INTERSECTION OF NUGGET AND BOK STREETS THAT WAS TED THE OTHER CARS WAS ENTERING THE INTERSECTION AS THE ROBOT WAS GREEN FOR THEM A BAKKIE THAT SKIPPED THE RED LIGHT AND COLLIDED TO THE CAR AND TO THE BUS"/>
    <s v="VOLVO B7"/>
    <n v="2002"/>
    <s v="NKW 002GP"/>
    <s v="D RIBISI"/>
    <n v="0"/>
    <n v="0"/>
    <n v="0"/>
    <n v="0"/>
    <n v="0"/>
    <n v="0"/>
    <n v="1368"/>
    <n v="0"/>
    <n v="0"/>
    <n v="450"/>
    <n v="0"/>
    <n v="0"/>
    <n v="0"/>
    <n v="0"/>
    <n v="0"/>
    <n v="0"/>
    <n v="1818"/>
    <d v="2016-05-24T00:00:00"/>
    <x v="0"/>
    <x v="2"/>
    <x v="3"/>
    <x v="3"/>
    <n v="1"/>
  </r>
  <r>
    <s v="CLC"/>
    <s v="C146865"/>
    <x v="2"/>
    <s v="PIKI"/>
    <x v="2"/>
    <s v="PURA"/>
    <x v="28"/>
    <x v="0"/>
    <s v="PIKITUP/VFS442GP"/>
    <d v="2016-05-24T00:00:00"/>
    <d v="2016-04-08T00:00:00"/>
    <x v="31"/>
    <s v="MOTOR"/>
    <s v="Closed - Settled"/>
    <s v="LTO WAS DOING INSPECTION ON VEHICLE AND FOUND THE FOLLOWING DAMAGES ON VFS442GP: LEFT FRONT BUMPER LEFT HEADLIGHT BLINDSPOT MIRROR ON TOP DAMAGED"/>
    <s v="MERCEDES-BENZ Actros"/>
    <n v="2007"/>
    <s v="VFS442GP"/>
    <s v="E NKALA"/>
    <n v="0"/>
    <n v="0"/>
    <n v="0"/>
    <n v="0"/>
    <n v="0"/>
    <n v="14496.51"/>
    <n v="0"/>
    <n v="0"/>
    <n v="0"/>
    <n v="0"/>
    <n v="0"/>
    <n v="0"/>
    <n v="0"/>
    <n v="0"/>
    <n v="0"/>
    <n v="0"/>
    <n v="14496.51"/>
    <d v="2016-05-24T00:00:00"/>
    <x v="0"/>
    <x v="1"/>
    <x v="2"/>
    <x v="28"/>
    <n v="1"/>
  </r>
  <r>
    <s v="CLC"/>
    <s v="C146873"/>
    <x v="2"/>
    <s v="PIKI"/>
    <x v="2"/>
    <s v="PURF"/>
    <x v="2"/>
    <x v="0"/>
    <s v="PIKITUP/YBG033GP"/>
    <d v="2016-05-24T00:00:00"/>
    <d v="2016-05-16T00:00:00"/>
    <x v="31"/>
    <s v="MOTOR"/>
    <s v="Closed - Settled"/>
    <s v="RADIATOR INTERCOOLER AND FAN SHROUD DAMAGED BY UNKNOWN OBJECT"/>
    <s v="MERCEDES-BENZ Actros"/>
    <n v="2007"/>
    <s v="YBG033GP"/>
    <s v="SK MOEPENG"/>
    <n v="0"/>
    <n v="0"/>
    <n v="0"/>
    <n v="0"/>
    <n v="0"/>
    <n v="67996.87"/>
    <n v="855"/>
    <n v="0"/>
    <n v="0"/>
    <n v="0"/>
    <n v="0"/>
    <n v="0"/>
    <n v="0"/>
    <n v="0"/>
    <n v="0"/>
    <n v="0"/>
    <n v="68851.87"/>
    <d v="2016-05-24T00:00:00"/>
    <x v="0"/>
    <x v="1"/>
    <x v="2"/>
    <x v="2"/>
    <n v="1"/>
  </r>
  <r>
    <s v="CLC"/>
    <s v="C146878"/>
    <x v="2"/>
    <s v="METR"/>
    <x v="3"/>
    <s v="METR"/>
    <x v="3"/>
    <x v="1"/>
    <s v="VDX091GP"/>
    <d v="2016-05-24T00:00:00"/>
    <d v="2016-05-24T00:00:00"/>
    <x v="5"/>
    <s v="MOTOR"/>
    <s v="Closed - Settled"/>
    <s v="Robbers stole the batteries."/>
    <s v="NISSAN UD 90 F/C C/C"/>
    <n v="0"/>
    <s v="VDX091GP"/>
    <s v="Thembelani Ngoqwana"/>
    <n v="0"/>
    <n v="0"/>
    <n v="0"/>
    <n v="0"/>
    <n v="0"/>
    <n v="4027.37"/>
    <n v="0"/>
    <n v="0"/>
    <n v="0"/>
    <n v="0"/>
    <n v="0"/>
    <n v="0"/>
    <n v="0"/>
    <n v="0"/>
    <n v="0"/>
    <n v="0"/>
    <n v="4027.37"/>
    <d v="2016-05-24T00:00:00"/>
    <x v="0"/>
    <x v="2"/>
    <x v="3"/>
    <x v="3"/>
    <n v="1"/>
  </r>
  <r>
    <s v="CLC"/>
    <s v="C146884"/>
    <x v="2"/>
    <s v="PIKI"/>
    <x v="2"/>
    <s v="PURA"/>
    <x v="28"/>
    <x v="0"/>
    <s v="PIKITUP/VJJ211GP"/>
    <d v="2016-05-24T00:00:00"/>
    <d v="2016-05-11T00:00:00"/>
    <x v="28"/>
    <s v="MOTOR"/>
    <s v="Closed - Settled"/>
    <s v="3RD PARTY VEHICLE BUMPED VJJ211GP ON THE RIGHT WHEEL"/>
    <s v="NISSAN UD 90B F/C C/C"/>
    <n v="0"/>
    <s v="VJJ211GP"/>
    <s v="SC NDEBELE"/>
    <n v="0"/>
    <n v="0"/>
    <n v="0"/>
    <n v="0"/>
    <n v="0"/>
    <n v="27874.76"/>
    <n v="912"/>
    <n v="0"/>
    <n v="0"/>
    <n v="0"/>
    <n v="0"/>
    <n v="0"/>
    <n v="0"/>
    <n v="0"/>
    <n v="0"/>
    <n v="0"/>
    <n v="28786.76"/>
    <d v="2016-05-24T00:00:00"/>
    <x v="0"/>
    <x v="1"/>
    <x v="2"/>
    <x v="28"/>
    <n v="1"/>
  </r>
  <r>
    <s v="CLC"/>
    <s v="C146894"/>
    <x v="2"/>
    <s v="PUBP"/>
    <x v="1"/>
    <s v="JMPD"/>
    <x v="1"/>
    <x v="0"/>
    <s v="JMPD/CK50JSGP"/>
    <d v="2016-05-24T00:00:00"/>
    <d v="2015-10-14T00:00:00"/>
    <x v="31"/>
    <s v="MOTOR"/>
    <s v="Closed - Settled"/>
    <s v="I WAS ATTENDING A RIOT COMPLAIN AT THE TAXI RANK THE TAXI DRIVER GOT VOILENT AND HIT THE VEHICLE WITH STONE "/>
    <s v="VOLKSWAGEN Polo"/>
    <n v="0"/>
    <s v="CK50JSGP"/>
    <s v="A MASITENYANE "/>
    <n v="0"/>
    <n v="0"/>
    <n v="0"/>
    <n v="0"/>
    <n v="0"/>
    <n v="18175.64"/>
    <n v="0"/>
    <n v="0"/>
    <n v="0"/>
    <n v="0"/>
    <n v="0"/>
    <n v="0"/>
    <n v="0"/>
    <n v="0"/>
    <n v="0"/>
    <n v="0"/>
    <n v="18175.64"/>
    <d v="2016-05-24T00:00:00"/>
    <x v="0"/>
    <x v="0"/>
    <x v="1"/>
    <x v="1"/>
    <n v="1"/>
  </r>
  <r>
    <s v="CLC"/>
    <s v="C146901"/>
    <x v="2"/>
    <s v="METR"/>
    <x v="3"/>
    <s v="METR"/>
    <x v="3"/>
    <x v="1"/>
    <s v="METRO BUS"/>
    <d v="2016-05-24T00:00:00"/>
    <d v="2016-03-16T00:00:00"/>
    <x v="3"/>
    <s v="MOTOR"/>
    <s v="Closed - Settled"/>
    <s v="Stone Damage - windscreen "/>
    <s v="Unknown Unknown"/>
    <n v="0"/>
    <s v="NFZ039GP"/>
    <s v="Motor Glass - No Driver"/>
    <n v="0"/>
    <n v="0"/>
    <n v="0"/>
    <n v="0"/>
    <n v="0"/>
    <n v="4104"/>
    <n v="0"/>
    <n v="0"/>
    <n v="0"/>
    <n v="0"/>
    <n v="0"/>
    <n v="0"/>
    <n v="0"/>
    <n v="0"/>
    <n v="0"/>
    <n v="0"/>
    <n v="4104"/>
    <d v="2016-05-24T00:00:00"/>
    <x v="0"/>
    <x v="2"/>
    <x v="3"/>
    <x v="3"/>
    <n v="1"/>
  </r>
  <r>
    <s v="CLC"/>
    <s v="C146927"/>
    <x v="2"/>
    <s v="PIKI"/>
    <x v="2"/>
    <s v="PURF"/>
    <x v="2"/>
    <x v="0"/>
    <s v="PIKITUP/DC51ZCGP"/>
    <d v="2016-05-25T00:00:00"/>
    <d v="2016-05-07T00:00:00"/>
    <x v="31"/>
    <s v="MOTOR"/>
    <s v="Closed - Settled"/>
    <s v="THE FOLLOWING DEFECTS WERE DAMAGED BY UNKNOWN OBJECT: INTERCOOLER RADIATOR BULL BAR FRONT BUMPER BELLY PAN LEFT FRONT STEP AND LEFT FRONT DOOR INDICATOR"/>
    <s v="ISUZU FSR 750 CREW CAB F/C C/C"/>
    <n v="0"/>
    <s v="DC51ZCGP"/>
    <s v="AS MAVIMBELA"/>
    <n v="0"/>
    <n v="0"/>
    <n v="0"/>
    <n v="0"/>
    <n v="0"/>
    <n v="73755.58"/>
    <n v="1710"/>
    <n v="0"/>
    <n v="0"/>
    <n v="0"/>
    <n v="0"/>
    <n v="0"/>
    <n v="0"/>
    <n v="0"/>
    <n v="0"/>
    <n v="0"/>
    <n v="75465.58"/>
    <d v="2016-05-25T00:00:00"/>
    <x v="0"/>
    <x v="1"/>
    <x v="2"/>
    <x v="2"/>
    <n v="1"/>
  </r>
  <r>
    <s v="CLC"/>
    <s v="C146938"/>
    <x v="2"/>
    <s v="PIKI"/>
    <x v="2"/>
    <s v="PURD"/>
    <x v="30"/>
    <x v="0"/>
    <s v="PIKI/0416/006586/MOR"/>
    <d v="2016-05-25T00:00:00"/>
    <d v="2016-04-19T00:00:00"/>
    <x v="28"/>
    <s v="MOTOR"/>
    <s v="Closed - Third Party Claim Settled - Saving Noted"/>
    <s v="The third party did not stop at the stop sign and hit my vehicle."/>
    <s v="VOLKSWAGEN POLO 1.4 COMFORTLINE"/>
    <n v="0"/>
    <s v="DS17RJGP"/>
    <s v="Sithembiso Ndolwu"/>
    <n v="0"/>
    <n v="0"/>
    <n v="0"/>
    <n v="0"/>
    <n v="0"/>
    <n v="0"/>
    <n v="0"/>
    <n v="0"/>
    <n v="0"/>
    <n v="0"/>
    <n v="0"/>
    <n v="0"/>
    <n v="0"/>
    <n v="0"/>
    <n v="32645.040000000001"/>
    <n v="969"/>
    <n v="33614.04"/>
    <d v="2016-05-25T00:00:00"/>
    <x v="0"/>
    <x v="1"/>
    <x v="2"/>
    <x v="30"/>
    <n v="1"/>
  </r>
  <r>
    <s v="CLC"/>
    <s v="C146944"/>
    <x v="2"/>
    <s v="PIKI"/>
    <x v="2"/>
    <s v="PURD"/>
    <x v="30"/>
    <x v="0"/>
    <s v="PIKITUP/VFR370GP"/>
    <d v="2016-05-25T00:00:00"/>
    <d v="2016-05-23T00:00:00"/>
    <x v="5"/>
    <s v="MOTOR"/>
    <s v="Closed - Settled"/>
    <s v="BATTERY FROM VFR370GP WHICH WAS STANDING AT AVALON DEPOT."/>
    <s v="MERCEDES-BENZ Actros 2644LS/33"/>
    <n v="2007"/>
    <s v="VFR370GP"/>
    <s v="SD MBIZANE"/>
    <n v="0"/>
    <n v="0"/>
    <n v="0"/>
    <n v="0"/>
    <n v="0"/>
    <n v="4449.2700000000004"/>
    <n v="0"/>
    <n v="0"/>
    <n v="0"/>
    <n v="0"/>
    <n v="0"/>
    <n v="0"/>
    <n v="0"/>
    <n v="0"/>
    <n v="0"/>
    <n v="0"/>
    <n v="4449.2700000000004"/>
    <d v="2016-05-25T00:00:00"/>
    <x v="0"/>
    <x v="1"/>
    <x v="2"/>
    <x v="30"/>
    <n v="1"/>
  </r>
  <r>
    <s v="CLC"/>
    <s v="C147062"/>
    <x v="2"/>
    <s v="PZOO"/>
    <x v="0"/>
    <s v="HOFF"/>
    <x v="0"/>
    <x v="0"/>
    <s v="P200/0216/004895/MOTOR"/>
    <d v="2016-05-26T00:00:00"/>
    <d v="2016-02-23T00:00:00"/>
    <x v="28"/>
    <s v="MOTOR"/>
    <s v="Closed - Settled"/>
    <s v="Insured didnt see TP bus was about to turn next to him and collided with TP Bus"/>
    <s v="TOYOTA Hilux"/>
    <n v="0"/>
    <s v="CL98WDGP"/>
    <s v="JL Rancoato"/>
    <n v="0"/>
    <n v="0"/>
    <n v="0"/>
    <n v="0"/>
    <n v="0"/>
    <n v="0"/>
    <n v="912"/>
    <n v="0"/>
    <n v="0"/>
    <n v="0"/>
    <n v="0"/>
    <n v="0"/>
    <n v="0"/>
    <n v="0"/>
    <n v="0"/>
    <n v="0"/>
    <n v="912"/>
    <d v="2016-05-26T00:00:00"/>
    <x v="0"/>
    <x v="0"/>
    <x v="0"/>
    <x v="0"/>
    <n v="1"/>
  </r>
  <r>
    <s v="CLC"/>
    <s v="C147142"/>
    <x v="2"/>
    <s v="CIPO"/>
    <x v="7"/>
    <s v="REUV"/>
    <x v="33"/>
    <x v="0"/>
    <s v=""/>
    <d v="2016-05-27T00:00:00"/>
    <d v="2016-04-12T00:00:00"/>
    <x v="28"/>
    <s v="MOTOR"/>
    <s v="Closed - Settled"/>
    <s v="MUTIPLE BODY DAMAGES"/>
    <s v=" "/>
    <n v="2014"/>
    <s v="DV99VCGP"/>
    <s v="MORWANE D "/>
    <n v="0"/>
    <n v="0"/>
    <n v="0"/>
    <n v="0"/>
    <n v="0"/>
    <n v="11124.99"/>
    <n v="0"/>
    <n v="0"/>
    <n v="0"/>
    <n v="0"/>
    <n v="0"/>
    <n v="0"/>
    <n v="0"/>
    <n v="0"/>
    <n v="0"/>
    <n v="0"/>
    <n v="11124.99"/>
    <d v="2016-05-27T00:00:00"/>
    <x v="0"/>
    <x v="1"/>
    <x v="7"/>
    <x v="33"/>
    <n v="1"/>
  </r>
  <r>
    <s v="CLC"/>
    <s v="C147144"/>
    <x v="2"/>
    <s v="PIKI"/>
    <x v="2"/>
    <s v="PURA"/>
    <x v="28"/>
    <x v="0"/>
    <s v="CY29PTGP"/>
    <d v="2016-05-27T00:00:00"/>
    <d v="2016-04-15T00:00:00"/>
    <x v="28"/>
    <s v="MOTOR"/>
    <s v="Closed - Settled"/>
    <s v="Insured bumped into third party vehicle. "/>
    <s v="Unknown Unknown"/>
    <n v="0"/>
    <s v="CY29PTGP"/>
    <s v="Angelina Itumeleng  Moeng "/>
    <n v="0"/>
    <n v="0"/>
    <n v="0"/>
    <n v="0"/>
    <n v="0"/>
    <n v="0"/>
    <n v="0"/>
    <n v="0"/>
    <n v="0"/>
    <n v="0"/>
    <n v="0"/>
    <n v="0"/>
    <n v="0"/>
    <n v="0"/>
    <n v="9362.06"/>
    <n v="0"/>
    <n v="9362.06"/>
    <d v="2016-05-27T00:00:00"/>
    <x v="0"/>
    <x v="1"/>
    <x v="2"/>
    <x v="28"/>
    <n v="1"/>
  </r>
  <r>
    <s v="CLC"/>
    <s v="C147214"/>
    <x v="2"/>
    <s v="PIKI"/>
    <x v="2"/>
    <s v="PURD"/>
    <x v="30"/>
    <x v="0"/>
    <s v=""/>
    <d v="2016-05-27T00:00:00"/>
    <d v="2016-04-11T00:00:00"/>
    <x v="5"/>
    <s v="MOTOR"/>
    <s v="Closed - Settled"/>
    <s v="DAMAGES DUE TO PIKITUP STRIKE"/>
    <s v="ISUZU CO 14 "/>
    <n v="2014"/>
    <s v="CK10KVGP"/>
    <s v=" "/>
    <n v="0"/>
    <n v="0"/>
    <n v="0"/>
    <n v="0"/>
    <n v="0"/>
    <n v="49782.09"/>
    <n v="855"/>
    <n v="0"/>
    <n v="0"/>
    <n v="0"/>
    <n v="0"/>
    <n v="0"/>
    <n v="0"/>
    <n v="0"/>
    <n v="0"/>
    <n v="0"/>
    <n v="50637.09"/>
    <d v="2016-05-27T00:00:00"/>
    <x v="0"/>
    <x v="1"/>
    <x v="2"/>
    <x v="30"/>
    <n v="1"/>
  </r>
  <r>
    <s v="CLC"/>
    <s v="C147215"/>
    <x v="2"/>
    <s v="PIKI"/>
    <x v="2"/>
    <s v="PURA"/>
    <x v="28"/>
    <x v="2"/>
    <s v=""/>
    <d v="2016-05-27T00:00:00"/>
    <d v="2016-04-11T00:00:00"/>
    <x v="25"/>
    <s v="MOTOR"/>
    <s v="Closed - Claim documents outstanding"/>
    <s v="DAMAGES DUE TO STRIKE - PIKITUP"/>
    <s v=" "/>
    <n v="2015"/>
    <s v="DP22FHGP"/>
    <s v="NKALA E "/>
    <n v="0"/>
    <n v="0"/>
    <n v="0"/>
    <n v="0"/>
    <n v="0"/>
    <n v="0"/>
    <n v="0"/>
    <n v="0"/>
    <n v="0"/>
    <n v="0"/>
    <n v="0"/>
    <n v="0"/>
    <n v="0"/>
    <n v="0"/>
    <n v="0"/>
    <n v="0"/>
    <n v="0"/>
    <d v="2016-05-27T00:00:00"/>
    <x v="0"/>
    <x v="1"/>
    <x v="2"/>
    <x v="28"/>
    <n v="1"/>
  </r>
  <r>
    <s v="CLC"/>
    <s v="C147216"/>
    <x v="2"/>
    <s v="JOWA"/>
    <x v="6"/>
    <s v="CENT"/>
    <x v="7"/>
    <x v="0"/>
    <s v=""/>
    <d v="2016-05-27T00:00:00"/>
    <d v="2016-04-18T00:00:00"/>
    <x v="17"/>
    <s v="MOTOR"/>
    <s v="Closed - Claim documents outstanding"/>
    <s v="WINDSCREEN DAMAGED"/>
    <s v=" "/>
    <n v="2013"/>
    <s v="CJ02MPGP"/>
    <s v="MALATJI MP5 "/>
    <n v="0"/>
    <n v="0"/>
    <n v="0"/>
    <n v="0"/>
    <n v="0"/>
    <n v="0"/>
    <n v="0"/>
    <n v="0"/>
    <n v="0"/>
    <n v="0"/>
    <n v="0"/>
    <n v="0"/>
    <n v="0"/>
    <n v="0"/>
    <n v="0"/>
    <n v="0"/>
    <n v="0"/>
    <d v="2016-05-27T00:00:00"/>
    <x v="0"/>
    <x v="1"/>
    <x v="6"/>
    <x v="7"/>
    <n v="1"/>
  </r>
  <r>
    <s v="CLC"/>
    <s v="C147219"/>
    <x v="2"/>
    <s v="PIKI"/>
    <x v="2"/>
    <s v="PURF"/>
    <x v="2"/>
    <x v="0"/>
    <s v=""/>
    <d v="2016-05-27T00:00:00"/>
    <d v="2016-01-20T00:00:00"/>
    <x v="5"/>
    <s v="MOTOR"/>
    <s v="Closed - Settled"/>
    <s v="RADIATOR HIT POTHOLE"/>
    <s v=" "/>
    <n v="2015"/>
    <s v="DN25FRGP"/>
    <s v="NDLELENI A "/>
    <n v="0"/>
    <n v="0"/>
    <n v="0"/>
    <n v="0"/>
    <n v="0"/>
    <n v="38193.1"/>
    <n v="800"/>
    <n v="0"/>
    <n v="0"/>
    <n v="0"/>
    <n v="0"/>
    <n v="0"/>
    <n v="0"/>
    <n v="0"/>
    <n v="0"/>
    <n v="0"/>
    <n v="38993.1"/>
    <d v="2016-05-27T00:00:00"/>
    <x v="0"/>
    <x v="1"/>
    <x v="2"/>
    <x v="2"/>
    <n v="1"/>
  </r>
  <r>
    <s v="CLC"/>
    <s v="C147220"/>
    <x v="2"/>
    <s v="PIKI"/>
    <x v="2"/>
    <s v="PURA"/>
    <x v="28"/>
    <x v="0"/>
    <s v=""/>
    <d v="2016-05-27T00:00:00"/>
    <d v="2015-07-22T00:00:00"/>
    <x v="28"/>
    <s v="MOTOR"/>
    <s v="Closed - Claim documents outstanding"/>
    <s v="TP HIT INTO INSURED"/>
    <s v=" "/>
    <n v="2015"/>
    <s v="CV42HMSP"/>
    <s v="LETSOALO J "/>
    <n v="0"/>
    <n v="0"/>
    <n v="0"/>
    <n v="0"/>
    <n v="0"/>
    <n v="0"/>
    <n v="0"/>
    <n v="0"/>
    <n v="0"/>
    <n v="0"/>
    <n v="0"/>
    <n v="0"/>
    <n v="0"/>
    <n v="0"/>
    <n v="0"/>
    <n v="0"/>
    <n v="0"/>
    <d v="2016-05-27T00:00:00"/>
    <x v="0"/>
    <x v="1"/>
    <x v="2"/>
    <x v="28"/>
    <n v="1"/>
  </r>
  <r>
    <s v="CLC"/>
    <s v="C147222"/>
    <x v="2"/>
    <s v="CIPO"/>
    <x v="7"/>
    <s v="RAND"/>
    <x v="52"/>
    <x v="0"/>
    <s v=""/>
    <d v="2016-05-27T00:00:00"/>
    <d v="2016-01-10T00:00:00"/>
    <x v="17"/>
    <s v="MOTOR"/>
    <s v="Closed - Claim documents outstanding"/>
    <s v="WINDSCREEN DAMAGED"/>
    <s v=" "/>
    <n v="2014"/>
    <s v="CN26MDGP"/>
    <s v="SEODISA S "/>
    <n v="0"/>
    <n v="0"/>
    <n v="0"/>
    <n v="0"/>
    <n v="0"/>
    <n v="0"/>
    <n v="0"/>
    <n v="0"/>
    <n v="0"/>
    <n v="0"/>
    <n v="0"/>
    <n v="0"/>
    <n v="0"/>
    <n v="0"/>
    <n v="0"/>
    <n v="0"/>
    <n v="0"/>
    <d v="2016-05-27T00:00:00"/>
    <x v="0"/>
    <x v="1"/>
    <x v="7"/>
    <x v="52"/>
    <n v="1"/>
  </r>
  <r>
    <s v="CLC"/>
    <s v="C147223"/>
    <x v="2"/>
    <s v="PIKI"/>
    <x v="2"/>
    <s v="PURA"/>
    <x v="28"/>
    <x v="0"/>
    <s v=""/>
    <d v="2016-05-27T00:00:00"/>
    <d v="2016-01-08T00:00:00"/>
    <x v="5"/>
    <s v="MOTOR"/>
    <s v="Closed - Claim documents outstanding"/>
    <s v="DAMAGED VEHICLE WHILST REVERSING"/>
    <s v=" "/>
    <n v="2008"/>
    <s v="WCV347GP"/>
    <s v="LEPUTU S "/>
    <n v="0"/>
    <n v="0"/>
    <n v="0"/>
    <n v="0"/>
    <n v="0"/>
    <n v="0"/>
    <n v="0"/>
    <n v="0"/>
    <n v="0"/>
    <n v="0"/>
    <n v="0"/>
    <n v="0"/>
    <n v="0"/>
    <n v="0"/>
    <n v="0"/>
    <n v="0"/>
    <n v="0"/>
    <d v="2016-05-27T00:00:00"/>
    <x v="0"/>
    <x v="1"/>
    <x v="2"/>
    <x v="28"/>
    <n v="1"/>
  </r>
  <r>
    <s v="CLC"/>
    <s v="C147289"/>
    <x v="2"/>
    <s v="PIKI"/>
    <x v="2"/>
    <s v="PURD"/>
    <x v="30"/>
    <x v="0"/>
    <s v=""/>
    <d v="2016-05-27T00:00:00"/>
    <d v="2015-12-15T00:00:00"/>
    <x v="5"/>
    <s v="MOTOR"/>
    <s v="Closed - Claim documents outstanding"/>
    <s v="DRIVER MADE U-TURN &amp; DAMAGED VEHICLE"/>
    <s v=" "/>
    <n v="2014"/>
    <s v="CZ11WDGP"/>
    <s v="MBELE B "/>
    <n v="0"/>
    <n v="0"/>
    <n v="0"/>
    <n v="0"/>
    <n v="0"/>
    <n v="0"/>
    <n v="0"/>
    <n v="0"/>
    <n v="0"/>
    <n v="0"/>
    <n v="0"/>
    <n v="0"/>
    <n v="0"/>
    <n v="0"/>
    <n v="0"/>
    <n v="0"/>
    <n v="0"/>
    <d v="2016-05-27T00:00:00"/>
    <x v="0"/>
    <x v="1"/>
    <x v="2"/>
    <x v="30"/>
    <n v="1"/>
  </r>
  <r>
    <s v="CLC"/>
    <s v="C147290"/>
    <x v="2"/>
    <s v="PIKI"/>
    <x v="2"/>
    <s v="PURF"/>
    <x v="2"/>
    <x v="0"/>
    <s v=""/>
    <d v="2016-05-27T00:00:00"/>
    <d v="2015-12-13T00:00:00"/>
    <x v="5"/>
    <s v="MOTOR"/>
    <s v="Closed - Claim documents outstanding"/>
    <s v="FRONT DAMAGE"/>
    <s v=" "/>
    <n v="2014"/>
    <s v="WTG414GP"/>
    <s v=" "/>
    <n v="0"/>
    <n v="0"/>
    <n v="0"/>
    <n v="0"/>
    <n v="0"/>
    <n v="0"/>
    <n v="0"/>
    <n v="0"/>
    <n v="0"/>
    <n v="0"/>
    <n v="0"/>
    <n v="0"/>
    <n v="0"/>
    <n v="0"/>
    <n v="0"/>
    <n v="0"/>
    <n v="0"/>
    <d v="2016-05-27T00:00:00"/>
    <x v="0"/>
    <x v="1"/>
    <x v="2"/>
    <x v="2"/>
    <n v="1"/>
  </r>
  <r>
    <s v="CLC"/>
    <s v="C147293"/>
    <x v="2"/>
    <s v="PIKI"/>
    <x v="2"/>
    <s v="PURA"/>
    <x v="28"/>
    <x v="0"/>
    <s v=""/>
    <d v="2016-05-27T00:00:00"/>
    <d v="2015-07-24T00:00:00"/>
    <x v="28"/>
    <s v="MOTOR"/>
    <s v="Closed - Claim documents outstanding"/>
    <s v="DRIVER SCRATCHED WALL"/>
    <s v=" "/>
    <n v="2015"/>
    <s v="DT31FGGP"/>
    <s v="MJOLI PS "/>
    <n v="0"/>
    <n v="0"/>
    <n v="0"/>
    <n v="0"/>
    <n v="0"/>
    <n v="0"/>
    <n v="0"/>
    <n v="0"/>
    <n v="0"/>
    <n v="0"/>
    <n v="0"/>
    <n v="0"/>
    <n v="0"/>
    <n v="0"/>
    <n v="0"/>
    <n v="0"/>
    <n v="0"/>
    <d v="2016-05-27T00:00:00"/>
    <x v="0"/>
    <x v="1"/>
    <x v="2"/>
    <x v="28"/>
    <n v="1"/>
  </r>
  <r>
    <s v="CLC"/>
    <s v="C147294"/>
    <x v="2"/>
    <s v="JOWA"/>
    <x v="6"/>
    <s v="CENT"/>
    <x v="7"/>
    <x v="0"/>
    <s v=""/>
    <d v="2016-05-27T00:00:00"/>
    <d v="2016-04-12T00:00:00"/>
    <x v="5"/>
    <s v="MOTOR"/>
    <s v="Closed - Claim documents outstanding"/>
    <s v="TOW PLUG DAMAGED"/>
    <s v=" "/>
    <n v="2013"/>
    <s v="CH90GPGP"/>
    <s v="TSOMELA R "/>
    <n v="0"/>
    <n v="0"/>
    <n v="0"/>
    <n v="0"/>
    <n v="0"/>
    <n v="0"/>
    <n v="0"/>
    <n v="0"/>
    <n v="0"/>
    <n v="0"/>
    <n v="0"/>
    <n v="0"/>
    <n v="0"/>
    <n v="0"/>
    <n v="0"/>
    <n v="0"/>
    <n v="0"/>
    <d v="2016-05-27T00:00:00"/>
    <x v="0"/>
    <x v="1"/>
    <x v="6"/>
    <x v="7"/>
    <n v="1"/>
  </r>
  <r>
    <s v="CLC"/>
    <s v="C147342"/>
    <x v="2"/>
    <s v="CIPO"/>
    <x v="7"/>
    <s v="REUV"/>
    <x v="33"/>
    <x v="0"/>
    <s v=""/>
    <d v="2016-05-27T00:00:00"/>
    <d v="2016-01-18T00:00:00"/>
    <x v="5"/>
    <s v="MOTOR"/>
    <s v="Closed - Settled"/>
    <s v="WHEEL CAP DAMAGED"/>
    <s v=" "/>
    <n v="2014"/>
    <s v="DJ55VHGP"/>
    <s v="MODISHE T "/>
    <n v="0"/>
    <n v="0"/>
    <n v="0"/>
    <n v="0"/>
    <n v="0"/>
    <n v="2084.8000000000002"/>
    <n v="0"/>
    <n v="0"/>
    <n v="0"/>
    <n v="0"/>
    <n v="0"/>
    <n v="0"/>
    <n v="0"/>
    <n v="0"/>
    <n v="0"/>
    <n v="0"/>
    <n v="2084.8000000000002"/>
    <d v="2016-05-27T00:00:00"/>
    <x v="0"/>
    <x v="1"/>
    <x v="7"/>
    <x v="33"/>
    <n v="1"/>
  </r>
  <r>
    <s v="CLC"/>
    <s v="C147343"/>
    <x v="2"/>
    <s v="PIKI"/>
    <x v="2"/>
    <s v="PURE"/>
    <x v="31"/>
    <x v="0"/>
    <s v=""/>
    <d v="2016-05-27T00:00:00"/>
    <d v="2016-02-18T00:00:00"/>
    <x v="5"/>
    <s v="MOTOR"/>
    <s v="Closed - Settled"/>
    <s v="STONE DAMAGED GEAR BOX ON SITE"/>
    <s v=" "/>
    <n v="2014"/>
    <s v="DS25VKGP"/>
    <s v="NYANGULE S "/>
    <n v="0"/>
    <n v="0"/>
    <n v="0"/>
    <n v="0"/>
    <n v="0"/>
    <n v="0"/>
    <n v="800"/>
    <n v="0"/>
    <n v="0"/>
    <n v="0"/>
    <n v="0"/>
    <n v="0"/>
    <n v="0"/>
    <n v="0"/>
    <n v="0"/>
    <n v="0"/>
    <n v="800"/>
    <d v="2016-05-27T00:00:00"/>
    <x v="0"/>
    <x v="1"/>
    <x v="2"/>
    <x v="31"/>
    <n v="1"/>
  </r>
  <r>
    <s v="CLC"/>
    <s v="C147344"/>
    <x v="2"/>
    <s v="PIKI"/>
    <x v="2"/>
    <s v="PURD"/>
    <x v="30"/>
    <x v="0"/>
    <s v=""/>
    <d v="2016-05-27T00:00:00"/>
    <d v="2016-04-01T00:00:00"/>
    <x v="5"/>
    <s v="MOTOR"/>
    <s v="Closed - Settled"/>
    <s v="DAMAGES DUE TO PIKITUP STRIKE"/>
    <s v="ISUZU CO 15 "/>
    <n v="2015"/>
    <s v="CM75LXGP"/>
    <s v="MBANGO M "/>
    <n v="0"/>
    <n v="0"/>
    <n v="0"/>
    <n v="0"/>
    <n v="0"/>
    <n v="8632.68"/>
    <n v="0"/>
    <n v="0"/>
    <n v="0"/>
    <n v="0"/>
    <n v="0"/>
    <n v="0"/>
    <n v="0"/>
    <n v="0"/>
    <n v="0"/>
    <n v="0"/>
    <n v="8632.68"/>
    <d v="2016-05-27T00:00:00"/>
    <x v="0"/>
    <x v="1"/>
    <x v="2"/>
    <x v="30"/>
    <n v="1"/>
  </r>
  <r>
    <s v="CLC"/>
    <s v="C147347"/>
    <x v="2"/>
    <s v="JOWA"/>
    <x v="6"/>
    <s v="CENT"/>
    <x v="7"/>
    <x v="0"/>
    <s v=""/>
    <d v="2016-05-27T00:00:00"/>
    <d v="2016-04-20T00:00:00"/>
    <x v="5"/>
    <s v="MOTOR"/>
    <s v="Closed - Settled"/>
    <s v="RIGHT MIRROR DAMAGED"/>
    <s v=" "/>
    <n v="2013"/>
    <s v="BZ62DHGP"/>
    <s v="MATHEBULA D "/>
    <n v="0"/>
    <n v="0"/>
    <n v="0"/>
    <n v="0"/>
    <n v="0"/>
    <n v="3579.6"/>
    <n v="0"/>
    <n v="0"/>
    <n v="0"/>
    <n v="0"/>
    <n v="0"/>
    <n v="0"/>
    <n v="0"/>
    <n v="0"/>
    <n v="0"/>
    <n v="0"/>
    <n v="3579.6"/>
    <d v="2016-05-27T00:00:00"/>
    <x v="0"/>
    <x v="1"/>
    <x v="6"/>
    <x v="7"/>
    <n v="1"/>
  </r>
  <r>
    <s v="CLC"/>
    <s v="C147406"/>
    <x v="2"/>
    <s v="JRAY"/>
    <x v="8"/>
    <s v="JRAC"/>
    <x v="29"/>
    <x v="0"/>
    <s v=""/>
    <d v="2016-05-27T00:00:00"/>
    <d v="2015-11-23T00:00:00"/>
    <x v="5"/>
    <s v="MOTOR"/>
    <s v="Closed - Claim documents outstanding"/>
    <s v="REAR SIDE DAMAGED"/>
    <s v=" "/>
    <n v="2013"/>
    <s v="CK65CSGP"/>
    <s v="MUDAU C "/>
    <n v="0"/>
    <n v="0"/>
    <n v="0"/>
    <n v="0"/>
    <n v="0"/>
    <n v="0"/>
    <n v="0"/>
    <n v="0"/>
    <n v="0"/>
    <n v="0"/>
    <n v="0"/>
    <n v="0"/>
    <n v="0"/>
    <n v="0"/>
    <n v="0"/>
    <n v="0"/>
    <n v="0"/>
    <d v="2016-05-27T00:00:00"/>
    <x v="0"/>
    <x v="2"/>
    <x v="8"/>
    <x v="29"/>
    <n v="1"/>
  </r>
  <r>
    <s v="CLC"/>
    <s v="C147476"/>
    <x v="2"/>
    <s v="CHOU"/>
    <x v="15"/>
    <s v="GHOU"/>
    <x v="22"/>
    <x v="0"/>
    <s v=""/>
    <d v="2016-05-27T00:00:00"/>
    <d v="2016-03-31T00:00:00"/>
    <x v="17"/>
    <s v="MOTOR"/>
    <s v="Closed - Settled"/>
    <s v="WINDSCREEN"/>
    <s v=" "/>
    <n v="2013"/>
    <s v="CJ86RCGP"/>
    <s v="Motor Glass - No Driver"/>
    <n v="0"/>
    <n v="0"/>
    <n v="0"/>
    <n v="0"/>
    <n v="0"/>
    <n v="2599.1999999999998"/>
    <n v="0"/>
    <n v="0"/>
    <n v="0"/>
    <n v="0"/>
    <n v="0"/>
    <n v="0"/>
    <n v="0"/>
    <n v="0"/>
    <n v="0"/>
    <n v="0"/>
    <n v="2599.1999999999998"/>
    <d v="2016-05-27T00:00:00"/>
    <x v="0"/>
    <x v="1"/>
    <x v="15"/>
    <x v="22"/>
    <n v="1"/>
  </r>
  <r>
    <s v="CLC"/>
    <s v="C147407"/>
    <x v="2"/>
    <s v="JOWA"/>
    <x v="6"/>
    <s v="CENT"/>
    <x v="7"/>
    <x v="0"/>
    <s v=""/>
    <d v="2016-05-27T00:00:00"/>
    <d v="2016-04-19T00:00:00"/>
    <x v="28"/>
    <s v="MOTOR"/>
    <s v="Closed - Settled"/>
    <s v="I WAS DRIVING ON RAILWAY STREET CROSSING OVER CHURCH STREET .I NEVER SAW ANY CAR COMMING WHEN I WAS PULLING OFF THE STOP SIGN WHERE I WAS STANDING.BUT IMMIDIATELYWHEN I WAS CROSSING THE MIDDLE LANE THERE WAS A CAR COMMING IN A HIGH SPEED ."/>
    <s v="NISSAN NP300 2.0i LWB (K08/K37) P/U S/C"/>
    <n v="2012"/>
    <s v="BY90NPGP"/>
    <s v=""/>
    <n v="0"/>
    <n v="0"/>
    <n v="0"/>
    <n v="0"/>
    <n v="0"/>
    <n v="35999.019999999997"/>
    <n v="1083"/>
    <n v="0"/>
    <n v="0"/>
    <n v="0"/>
    <n v="0"/>
    <n v="0"/>
    <n v="0"/>
    <n v="0"/>
    <n v="9965.39"/>
    <n v="486.88"/>
    <n v="47534.29"/>
    <d v="2016-05-27T00:00:00"/>
    <x v="0"/>
    <x v="1"/>
    <x v="6"/>
    <x v="7"/>
    <n v="1"/>
  </r>
  <r>
    <s v="CLC"/>
    <s v="C147409"/>
    <x v="2"/>
    <s v="JOWA"/>
    <x v="6"/>
    <s v="JWRA"/>
    <x v="13"/>
    <x v="0"/>
    <s v=""/>
    <d v="2016-05-27T00:00:00"/>
    <d v="2016-04-10T00:00:00"/>
    <x v="28"/>
    <s v="MOTOR"/>
    <s v="Closed - Claim documents outstanding"/>
    <s v="REAR SIDE DAMAGED"/>
    <s v=" "/>
    <n v="2013"/>
    <s v="CS12HFGP"/>
    <s v="MASUBELELE A "/>
    <n v="0"/>
    <n v="0"/>
    <n v="0"/>
    <n v="0"/>
    <n v="0"/>
    <n v="0"/>
    <n v="0"/>
    <n v="0"/>
    <n v="0"/>
    <n v="0"/>
    <n v="0"/>
    <n v="0"/>
    <n v="0"/>
    <n v="0"/>
    <n v="0"/>
    <n v="0"/>
    <n v="0"/>
    <d v="2016-05-27T00:00:00"/>
    <x v="0"/>
    <x v="1"/>
    <x v="6"/>
    <x v="13"/>
    <n v="1"/>
  </r>
  <r>
    <s v="CLC"/>
    <s v="C147413"/>
    <x v="2"/>
    <s v="PIKI"/>
    <x v="2"/>
    <s v="PURC"/>
    <x v="27"/>
    <x v="0"/>
    <s v=""/>
    <d v="2016-05-27T00:00:00"/>
    <d v="2015-12-11T00:00:00"/>
    <x v="5"/>
    <s v="MOTOR"/>
    <s v="Closed - Claim documents outstanding"/>
    <s v="DRIVER REVERSED AND DAMAGED VEHICLE"/>
    <s v=" "/>
    <n v="2014"/>
    <s v="CV99JKGP"/>
    <s v="SIGUPU A "/>
    <n v="0"/>
    <n v="0"/>
    <n v="0"/>
    <n v="0"/>
    <n v="0"/>
    <n v="0"/>
    <n v="0"/>
    <n v="0"/>
    <n v="0"/>
    <n v="0"/>
    <n v="0"/>
    <n v="0"/>
    <n v="0"/>
    <n v="0"/>
    <n v="0"/>
    <n v="0"/>
    <n v="0"/>
    <d v="2016-05-27T00:00:00"/>
    <x v="0"/>
    <x v="1"/>
    <x v="2"/>
    <x v="27"/>
    <n v="1"/>
  </r>
  <r>
    <s v="CLC"/>
    <s v="C147475"/>
    <x v="2"/>
    <s v="JRAY"/>
    <x v="8"/>
    <s v="STMO"/>
    <x v="68"/>
    <x v="0"/>
    <s v=""/>
    <d v="2016-05-27T00:00:00"/>
    <d v="2016-04-11T00:00:00"/>
    <x v="28"/>
    <s v="MOTOR"/>
    <s v="Closed - Settled"/>
    <s v="MULTIPLE BODY DAMAGES"/>
    <s v=" "/>
    <n v="2013"/>
    <s v="CK44KNGP"/>
    <s v="BALOYI MS "/>
    <n v="0"/>
    <n v="0"/>
    <n v="0"/>
    <n v="0"/>
    <n v="0"/>
    <n v="2207.52"/>
    <n v="0"/>
    <n v="0"/>
    <n v="0"/>
    <n v="0"/>
    <n v="0"/>
    <n v="0"/>
    <n v="0"/>
    <n v="0"/>
    <n v="0"/>
    <n v="0"/>
    <n v="2207.52"/>
    <d v="2016-05-27T00:00:00"/>
    <x v="0"/>
    <x v="2"/>
    <x v="8"/>
    <x v="68"/>
    <n v="1"/>
  </r>
  <r>
    <s v="CLC"/>
    <s v="C147477"/>
    <x v="2"/>
    <s v="PIKI"/>
    <x v="2"/>
    <s v="PURF"/>
    <x v="2"/>
    <x v="0"/>
    <s v=""/>
    <d v="2016-05-27T00:00:00"/>
    <d v="2016-04-11T00:00:00"/>
    <x v="5"/>
    <s v="MOTOR"/>
    <s v="Closed - Settled"/>
    <s v="DAMAGES DUE TO STRIKE"/>
    <s v=" "/>
    <n v="2014"/>
    <s v="DM27PGGP"/>
    <s v="Peter "/>
    <n v="0"/>
    <n v="0"/>
    <n v="0"/>
    <n v="0"/>
    <n v="0"/>
    <n v="36743.129999999997"/>
    <n v="800"/>
    <n v="0"/>
    <n v="0"/>
    <n v="0"/>
    <n v="0"/>
    <n v="0"/>
    <n v="0"/>
    <n v="0"/>
    <n v="0"/>
    <n v="0"/>
    <n v="37543.129999999997"/>
    <d v="2016-05-27T00:00:00"/>
    <x v="0"/>
    <x v="1"/>
    <x v="2"/>
    <x v="2"/>
    <n v="1"/>
  </r>
  <r>
    <s v="CLC"/>
    <s v="C147549"/>
    <x v="2"/>
    <s v="JOWA"/>
    <x v="6"/>
    <s v="JWRA"/>
    <x v="13"/>
    <x v="0"/>
    <s v=""/>
    <d v="2016-05-27T00:00:00"/>
    <d v="2016-04-14T00:00:00"/>
    <x v="13"/>
    <s v="MOTOR"/>
    <s v="Closed - Settled"/>
    <s v="SPARE WHEEL MISSING"/>
    <s v="ISUZU NMR 250 13 "/>
    <n v="2013"/>
    <s v="CR43CLGP"/>
    <s v="MANASE SR "/>
    <n v="0"/>
    <n v="0"/>
    <n v="0"/>
    <n v="0"/>
    <n v="0"/>
    <n v="4984.82"/>
    <n v="0"/>
    <n v="0"/>
    <n v="0"/>
    <n v="0"/>
    <n v="0"/>
    <n v="0"/>
    <n v="0"/>
    <n v="0"/>
    <n v="0"/>
    <n v="0"/>
    <n v="4984.82"/>
    <d v="2016-05-27T00:00:00"/>
    <x v="0"/>
    <x v="1"/>
    <x v="6"/>
    <x v="13"/>
    <n v="1"/>
  </r>
  <r>
    <s v="CLC"/>
    <s v="C147550"/>
    <x v="2"/>
    <s v="JOWA"/>
    <x v="6"/>
    <s v="CENT"/>
    <x v="7"/>
    <x v="0"/>
    <s v=""/>
    <d v="2016-05-27T00:00:00"/>
    <d v="2016-04-20T00:00:00"/>
    <x v="5"/>
    <s v="MOTOR"/>
    <s v="Closed - Settled"/>
    <s v="LEFT HEAD LIGHT DAMAGED"/>
    <s v=" "/>
    <n v="2013"/>
    <s v="CJ02MFGP"/>
    <s v="KONE A "/>
    <n v="0"/>
    <n v="0"/>
    <n v="0"/>
    <n v="0"/>
    <n v="0"/>
    <n v="3584.06"/>
    <n v="0"/>
    <n v="0"/>
    <n v="0"/>
    <n v="0"/>
    <n v="0"/>
    <n v="0"/>
    <n v="0"/>
    <n v="0"/>
    <n v="0"/>
    <n v="0"/>
    <n v="3584.06"/>
    <d v="2016-05-27T00:00:00"/>
    <x v="0"/>
    <x v="1"/>
    <x v="6"/>
    <x v="7"/>
    <n v="1"/>
  </r>
  <r>
    <s v="CLC"/>
    <s v="C147551"/>
    <x v="2"/>
    <s v="JOWA"/>
    <x v="6"/>
    <s v="SOWE"/>
    <x v="64"/>
    <x v="0"/>
    <s v=""/>
    <d v="2016-05-27T00:00:00"/>
    <d v="2016-02-17T00:00:00"/>
    <x v="17"/>
    <s v="MOTOR"/>
    <s v="Closed - Claim documents outstanding"/>
    <s v="WINDOW DAMAGED"/>
    <s v=" "/>
    <n v="2013"/>
    <s v="CT48NNGP"/>
    <s v="KOMA LS "/>
    <n v="0"/>
    <n v="0"/>
    <n v="0"/>
    <n v="0"/>
    <n v="0"/>
    <n v="0"/>
    <n v="0"/>
    <n v="0"/>
    <n v="0"/>
    <n v="0"/>
    <n v="0"/>
    <n v="0"/>
    <n v="0"/>
    <n v="0"/>
    <n v="0"/>
    <n v="0"/>
    <n v="0"/>
    <d v="2016-05-27T00:00:00"/>
    <x v="0"/>
    <x v="1"/>
    <x v="6"/>
    <x v="64"/>
    <n v="1"/>
  </r>
  <r>
    <s v="CLC"/>
    <s v="C147694"/>
    <x v="2"/>
    <s v="PIKI"/>
    <x v="2"/>
    <s v="PURF"/>
    <x v="2"/>
    <x v="0"/>
    <s v=""/>
    <d v="2016-05-27T00:00:00"/>
    <d v="2016-04-11T00:00:00"/>
    <x v="5"/>
    <s v="MOTOR"/>
    <s v="Closed - Settled"/>
    <s v="DAMAGES DUE TO PIKITUP STRIKE"/>
    <s v="TOYOTA H 14 "/>
    <n v="2014"/>
    <s v="DT16CJGP"/>
    <s v=" "/>
    <n v="0"/>
    <n v="0"/>
    <n v="0"/>
    <n v="0"/>
    <n v="0"/>
    <n v="0"/>
    <n v="800"/>
    <n v="0"/>
    <n v="0"/>
    <n v="0"/>
    <n v="0"/>
    <n v="0"/>
    <n v="0"/>
    <n v="0"/>
    <n v="0"/>
    <n v="0"/>
    <n v="800"/>
    <d v="2016-05-27T00:00:00"/>
    <x v="0"/>
    <x v="1"/>
    <x v="2"/>
    <x v="2"/>
    <n v="1"/>
  </r>
  <r>
    <s v="CLC"/>
    <s v="C147552"/>
    <x v="2"/>
    <s v="PIKI"/>
    <x v="2"/>
    <s v="PURA"/>
    <x v="28"/>
    <x v="0"/>
    <s v="PIKI/0116/003861/MOR"/>
    <d v="2016-05-27T00:00:00"/>
    <d v="2016-01-16T00:00:00"/>
    <x v="31"/>
    <s v="MOTOR"/>
    <s v="Closed - Claim documents outstanding"/>
    <s v="MIRROR BROKE"/>
    <s v="MERCEDES-BENZ Actros"/>
    <n v="0"/>
    <s v="XHB673GP"/>
    <s v="CJ BOTHA CRISTO"/>
    <n v="0"/>
    <n v="0"/>
    <n v="0"/>
    <n v="0"/>
    <n v="0"/>
    <n v="0"/>
    <n v="0"/>
    <n v="0"/>
    <n v="0"/>
    <n v="0"/>
    <n v="0"/>
    <n v="0"/>
    <n v="0"/>
    <n v="0"/>
    <n v="0"/>
    <n v="0"/>
    <n v="0"/>
    <d v="2016-05-27T00:00:00"/>
    <x v="0"/>
    <x v="1"/>
    <x v="2"/>
    <x v="28"/>
    <n v="1"/>
  </r>
  <r>
    <s v="CLC"/>
    <s v="C147553"/>
    <x v="2"/>
    <s v="JRAY"/>
    <x v="8"/>
    <s v="JRAT"/>
    <x v="36"/>
    <x v="0"/>
    <s v=""/>
    <d v="2016-05-27T00:00:00"/>
    <d v="2016-02-05T00:00:00"/>
    <x v="28"/>
    <s v="MOTOR"/>
    <s v="Closed - Claim documents outstanding"/>
    <s v="SIDE MIRROR DAMAGED"/>
    <s v=" "/>
    <n v="2013"/>
    <s v="CM04GHGP"/>
    <s v="DLUASE VX "/>
    <n v="0"/>
    <n v="0"/>
    <n v="0"/>
    <n v="0"/>
    <n v="0"/>
    <n v="0"/>
    <n v="0"/>
    <n v="0"/>
    <n v="0"/>
    <n v="0"/>
    <n v="0"/>
    <n v="0"/>
    <n v="0"/>
    <n v="0"/>
    <n v="0"/>
    <n v="0"/>
    <n v="0"/>
    <d v="2016-05-27T00:00:00"/>
    <x v="0"/>
    <x v="2"/>
    <x v="8"/>
    <x v="36"/>
    <n v="1"/>
  </r>
  <r>
    <s v="CLC"/>
    <s v="C147616"/>
    <x v="2"/>
    <s v="PIKI"/>
    <x v="2"/>
    <s v="PURD"/>
    <x v="30"/>
    <x v="0"/>
    <s v=""/>
    <d v="2016-05-27T00:00:00"/>
    <d v="2016-01-08T00:00:00"/>
    <x v="28"/>
    <s v="MOTOR"/>
    <s v="Closed - Claim documents outstanding"/>
    <s v="INSURED HIT TP"/>
    <s v=" "/>
    <n v="2014"/>
    <s v="CX11DDGP"/>
    <s v="KGOKONG L "/>
    <n v="0"/>
    <n v="0"/>
    <n v="0"/>
    <n v="0"/>
    <n v="0"/>
    <n v="0"/>
    <n v="0"/>
    <n v="0"/>
    <n v="0"/>
    <n v="0"/>
    <n v="0"/>
    <n v="0"/>
    <n v="0"/>
    <n v="0"/>
    <n v="0"/>
    <n v="0"/>
    <n v="0"/>
    <d v="2016-05-27T00:00:00"/>
    <x v="0"/>
    <x v="1"/>
    <x v="2"/>
    <x v="30"/>
    <n v="1"/>
  </r>
  <r>
    <s v="CLC"/>
    <s v="C147621"/>
    <x v="2"/>
    <s v="PIKI"/>
    <x v="2"/>
    <s v="PURD"/>
    <x v="30"/>
    <x v="0"/>
    <s v=""/>
    <d v="2016-05-27T00:00:00"/>
    <d v="2015-12-04T00:00:00"/>
    <x v="28"/>
    <s v="MOTOR"/>
    <s v="Closed - Claim documents outstanding"/>
    <s v="INSURED HIT TP"/>
    <s v=" "/>
    <n v="2015"/>
    <s v="WTG414GP"/>
    <s v="CHIYA N "/>
    <n v="0"/>
    <n v="0"/>
    <n v="0"/>
    <n v="0"/>
    <n v="0"/>
    <n v="0"/>
    <n v="0"/>
    <n v="0"/>
    <n v="0"/>
    <n v="0"/>
    <n v="0"/>
    <n v="0"/>
    <n v="0"/>
    <n v="0"/>
    <n v="0"/>
    <n v="0"/>
    <n v="0"/>
    <d v="2016-05-27T00:00:00"/>
    <x v="0"/>
    <x v="1"/>
    <x v="2"/>
    <x v="30"/>
    <n v="1"/>
  </r>
  <r>
    <s v="CLC"/>
    <s v="C147695"/>
    <x v="2"/>
    <s v="JOWA"/>
    <x v="6"/>
    <s v="SOWE"/>
    <x v="64"/>
    <x v="0"/>
    <s v=""/>
    <d v="2016-05-27T00:00:00"/>
    <d v="2016-04-18T00:00:00"/>
    <x v="28"/>
    <s v="MOTOR"/>
    <s v="Closed - Claim documents outstanding"/>
    <s v="REAR SIDE DAMAGED"/>
    <s v=" "/>
    <n v="2013"/>
    <s v="BY89WKGP"/>
    <s v="MATHANGA P "/>
    <n v="0"/>
    <n v="0"/>
    <n v="0"/>
    <n v="0"/>
    <n v="0"/>
    <n v="0"/>
    <n v="0"/>
    <n v="0"/>
    <n v="0"/>
    <n v="0"/>
    <n v="0"/>
    <n v="0"/>
    <n v="0"/>
    <n v="0"/>
    <n v="0"/>
    <n v="0"/>
    <n v="0"/>
    <d v="2016-05-27T00:00:00"/>
    <x v="0"/>
    <x v="1"/>
    <x v="6"/>
    <x v="64"/>
    <n v="1"/>
  </r>
  <r>
    <s v="CLC"/>
    <s v="C147756"/>
    <x v="2"/>
    <s v="PIKI"/>
    <x v="2"/>
    <s v="PURF"/>
    <x v="2"/>
    <x v="0"/>
    <s v=""/>
    <d v="2016-05-27T00:00:00"/>
    <d v="2015-10-12T00:00:00"/>
    <x v="5"/>
    <s v="MOTOR"/>
    <s v="Closed - Settled"/>
    <s v="CREW STEP DAMAGED"/>
    <s v=" "/>
    <n v="2013"/>
    <s v="CK10KHGP"/>
    <s v=" "/>
    <n v="0"/>
    <n v="0"/>
    <n v="0"/>
    <n v="0"/>
    <n v="0"/>
    <n v="3105.38"/>
    <n v="0"/>
    <n v="0"/>
    <n v="0"/>
    <n v="0"/>
    <n v="0"/>
    <n v="0"/>
    <n v="0"/>
    <n v="0"/>
    <n v="0"/>
    <n v="0"/>
    <n v="3105.38"/>
    <d v="2016-05-27T00:00:00"/>
    <x v="0"/>
    <x v="1"/>
    <x v="2"/>
    <x v="2"/>
    <n v="1"/>
  </r>
  <r>
    <s v="CLC"/>
    <s v="C147757"/>
    <x v="2"/>
    <s v="PIKI"/>
    <x v="2"/>
    <s v="PURF"/>
    <x v="2"/>
    <x v="0"/>
    <s v=""/>
    <d v="2016-05-27T00:00:00"/>
    <d v="2016-04-13T00:00:00"/>
    <x v="28"/>
    <s v="MOTOR"/>
    <s v="Closed - Settled"/>
    <s v="TP COLLIDED WITH INSURED VEHICLE"/>
    <s v=" "/>
    <n v="2015"/>
    <s v="DT89GFGP"/>
    <s v=" "/>
    <n v="0"/>
    <n v="0"/>
    <n v="0"/>
    <n v="0"/>
    <n v="0"/>
    <n v="0"/>
    <n v="0"/>
    <n v="0"/>
    <n v="0"/>
    <n v="0"/>
    <n v="0"/>
    <n v="0"/>
    <n v="0"/>
    <n v="0"/>
    <n v="31518.79"/>
    <n v="2395.4299999999998"/>
    <n v="33914.22"/>
    <d v="2016-05-27T00:00:00"/>
    <x v="0"/>
    <x v="1"/>
    <x v="2"/>
    <x v="2"/>
    <n v="1"/>
  </r>
  <r>
    <s v="CLC"/>
    <s v="C147762"/>
    <x v="2"/>
    <s v="PIKI"/>
    <x v="2"/>
    <s v="PURA"/>
    <x v="28"/>
    <x v="0"/>
    <s v=""/>
    <d v="2016-05-27T00:00:00"/>
    <d v="2016-04-11T00:00:00"/>
    <x v="5"/>
    <s v="MOTOR"/>
    <s v="Closed - Settled"/>
    <s v="DAMAGES DUE TO PIKITUP STRIKE - BLIND SPOT MIRROR WINDSCREEN AND FRONT BUMPER"/>
    <s v="ISUZU FXZ 28-360 COMPACTOR C/C"/>
    <n v="0"/>
    <s v="CM28ZLGP"/>
    <s v="Elvis Nkala"/>
    <n v="0"/>
    <n v="0"/>
    <n v="0"/>
    <n v="0"/>
    <n v="0"/>
    <n v="31636.15"/>
    <n v="800"/>
    <n v="0"/>
    <n v="0"/>
    <n v="0"/>
    <n v="0"/>
    <n v="0"/>
    <n v="0"/>
    <n v="0"/>
    <n v="0"/>
    <n v="0"/>
    <n v="32436.15"/>
    <d v="2016-05-27T00:00:00"/>
    <x v="0"/>
    <x v="1"/>
    <x v="2"/>
    <x v="28"/>
    <n v="1"/>
  </r>
  <r>
    <s v="CLC"/>
    <s v="C147826"/>
    <x v="2"/>
    <s v="JOWA"/>
    <x v="6"/>
    <s v="CENT"/>
    <x v="7"/>
    <x v="0"/>
    <s v=""/>
    <d v="2016-05-27T00:00:00"/>
    <d v="2016-04-14T00:00:00"/>
    <x v="28"/>
    <s v="MOTOR"/>
    <s v="Closed - Claim documents outstanding"/>
    <s v="REAR BUMPER DAMAGED"/>
    <s v=" "/>
    <n v="2014"/>
    <s v="CK87KSGP"/>
    <s v="RAMABULANA G "/>
    <n v="0"/>
    <n v="0"/>
    <n v="0"/>
    <n v="0"/>
    <n v="0"/>
    <n v="0"/>
    <n v="0"/>
    <n v="0"/>
    <n v="0"/>
    <n v="0"/>
    <n v="0"/>
    <n v="0"/>
    <n v="0"/>
    <n v="0"/>
    <n v="0"/>
    <n v="0"/>
    <n v="0"/>
    <d v="2016-05-27T00:00:00"/>
    <x v="0"/>
    <x v="1"/>
    <x v="6"/>
    <x v="7"/>
    <n v="1"/>
  </r>
  <r>
    <s v="CLC"/>
    <s v="C147884"/>
    <x v="2"/>
    <s v="RJPC"/>
    <x v="12"/>
    <s v="RJPC"/>
    <x v="17"/>
    <x v="0"/>
    <s v=""/>
    <d v="2016-05-27T00:00:00"/>
    <d v="2015-10-06T00:00:00"/>
    <x v="28"/>
    <s v="MOTOR"/>
    <s v="Closed - Claim documents outstanding"/>
    <s v="TP HIT INSURED"/>
    <s v=" "/>
    <n v="2013"/>
    <s v="CM45VMGP"/>
    <s v="MOLOI T "/>
    <n v="0"/>
    <n v="0"/>
    <n v="0"/>
    <n v="0"/>
    <n v="0"/>
    <n v="0"/>
    <n v="0"/>
    <n v="0"/>
    <n v="0"/>
    <n v="0"/>
    <n v="0"/>
    <n v="0"/>
    <n v="0"/>
    <n v="0"/>
    <n v="0"/>
    <n v="0"/>
    <n v="0"/>
    <d v="2016-05-27T00:00:00"/>
    <x v="0"/>
    <x v="2"/>
    <x v="12"/>
    <x v="17"/>
    <n v="1"/>
  </r>
  <r>
    <s v="CLC"/>
    <s v="C147885"/>
    <x v="2"/>
    <s v="PIKI"/>
    <x v="2"/>
    <s v="PURF"/>
    <x v="2"/>
    <x v="2"/>
    <s v="PIKI/0416/005623/MOR"/>
    <d v="2016-05-27T00:00:00"/>
    <d v="2016-04-11T00:00:00"/>
    <x v="25"/>
    <s v="MOTOR"/>
    <s v="Closed - Claim documents outstanding"/>
    <s v="DAMAGES DUE TO PIKITUP STRIKE"/>
    <s v="ISUZU FXZ 26-360 F/C C/C"/>
    <n v="0"/>
    <s v="CK48PBGP"/>
    <s v="H BALOYI"/>
    <n v="0"/>
    <n v="0"/>
    <n v="0"/>
    <n v="0"/>
    <n v="0"/>
    <n v="0"/>
    <n v="0"/>
    <n v="0"/>
    <n v="0"/>
    <n v="0"/>
    <n v="0"/>
    <n v="0"/>
    <n v="0"/>
    <n v="0"/>
    <n v="0"/>
    <n v="0"/>
    <n v="0"/>
    <d v="2016-05-27T00:00:00"/>
    <x v="0"/>
    <x v="1"/>
    <x v="2"/>
    <x v="2"/>
    <n v="1"/>
  </r>
  <r>
    <s v="CLC"/>
    <s v="C147886"/>
    <x v="2"/>
    <s v="PIKI"/>
    <x v="2"/>
    <s v="PURF"/>
    <x v="2"/>
    <x v="0"/>
    <s v=""/>
    <d v="2016-05-27T00:00:00"/>
    <d v="2016-02-22T00:00:00"/>
    <x v="5"/>
    <s v="MOTOR"/>
    <s v="Closed - Claim documents outstanding"/>
    <s v="VEHICLE DAMAGED AT SITE"/>
    <s v=" "/>
    <n v="2012"/>
    <s v="CN64DWGP"/>
    <s v="MOEPENG SK "/>
    <n v="0"/>
    <n v="0"/>
    <n v="0"/>
    <n v="0"/>
    <n v="0"/>
    <n v="0"/>
    <n v="0"/>
    <n v="0"/>
    <n v="0"/>
    <n v="0"/>
    <n v="0"/>
    <n v="0"/>
    <n v="0"/>
    <n v="0"/>
    <n v="0"/>
    <n v="0"/>
    <n v="0"/>
    <d v="2016-05-27T00:00:00"/>
    <x v="0"/>
    <x v="1"/>
    <x v="2"/>
    <x v="2"/>
    <n v="1"/>
  </r>
  <r>
    <s v="CLC"/>
    <s v="C147888"/>
    <x v="2"/>
    <s v="JRAY"/>
    <x v="8"/>
    <s v="STAS"/>
    <x v="38"/>
    <x v="0"/>
    <s v="JRAY/0416/005954/MOR"/>
    <d v="2016-05-27T00:00:00"/>
    <d v="2016-04-25T00:00:00"/>
    <x v="28"/>
    <s v="MOTOR"/>
    <s v="Closed - Third Party Claim Settled - Straight"/>
    <s v="BUMPER DAMAGED"/>
    <s v="TOYOTA Hilux"/>
    <n v="0"/>
    <s v="CK57JSGP"/>
    <s v="Z RADEBE"/>
    <n v="0"/>
    <n v="0"/>
    <n v="0"/>
    <n v="0"/>
    <n v="0"/>
    <n v="0"/>
    <n v="0"/>
    <n v="0"/>
    <n v="0"/>
    <n v="0"/>
    <n v="0"/>
    <n v="0"/>
    <n v="0"/>
    <n v="0"/>
    <n v="11045.18"/>
    <n v="0"/>
    <n v="11045.18"/>
    <d v="2016-05-27T00:00:00"/>
    <x v="0"/>
    <x v="2"/>
    <x v="8"/>
    <x v="38"/>
    <n v="1"/>
  </r>
  <r>
    <s v="CLC"/>
    <s v="C147889"/>
    <x v="2"/>
    <s v="CIPO"/>
    <x v="7"/>
    <s v="REUV"/>
    <x v="33"/>
    <x v="0"/>
    <s v=""/>
    <d v="2016-05-27T00:00:00"/>
    <d v="2016-02-06T00:00:00"/>
    <x v="17"/>
    <s v="MOTOR"/>
    <s v="Closed - Settled"/>
    <s v="WINDSCREEN DAMAGED"/>
    <s v=" "/>
    <n v="2013"/>
    <s v="DW23XDGP"/>
    <s v="KEKANA J "/>
    <n v="0"/>
    <n v="0"/>
    <n v="0"/>
    <n v="0"/>
    <n v="0"/>
    <n v="3800"/>
    <n v="0"/>
    <n v="0"/>
    <n v="0"/>
    <n v="0"/>
    <n v="0"/>
    <n v="0"/>
    <n v="0"/>
    <n v="0"/>
    <n v="0"/>
    <n v="0"/>
    <n v="3800"/>
    <d v="2016-05-27T00:00:00"/>
    <x v="0"/>
    <x v="1"/>
    <x v="7"/>
    <x v="33"/>
    <n v="1"/>
  </r>
  <r>
    <s v="CLC"/>
    <s v="C147954"/>
    <x v="2"/>
    <s v="PIKI"/>
    <x v="2"/>
    <s v="PURA"/>
    <x v="28"/>
    <x v="0"/>
    <s v=""/>
    <d v="2016-05-27T00:00:00"/>
    <d v="2016-01-14T00:00:00"/>
    <x v="17"/>
    <s v="MOTOR"/>
    <s v="Closed - Claim documents outstanding"/>
    <s v="MIRROR &amp; WINDSCREEN DAMAGED"/>
    <s v=" "/>
    <n v="2008"/>
    <s v="XHB673GP"/>
    <s v="MUHALE MJ "/>
    <n v="0"/>
    <n v="0"/>
    <n v="0"/>
    <n v="0"/>
    <n v="0"/>
    <n v="0"/>
    <n v="0"/>
    <n v="0"/>
    <n v="0"/>
    <n v="0"/>
    <n v="0"/>
    <n v="0"/>
    <n v="0"/>
    <n v="0"/>
    <n v="0"/>
    <n v="0"/>
    <n v="0"/>
    <d v="2016-05-27T00:00:00"/>
    <x v="0"/>
    <x v="1"/>
    <x v="2"/>
    <x v="28"/>
    <n v="1"/>
  </r>
  <r>
    <s v="CLC"/>
    <s v="C147955"/>
    <x v="2"/>
    <s v="PIKI"/>
    <x v="2"/>
    <s v="PURA"/>
    <x v="28"/>
    <x v="0"/>
    <s v="PIKI/0416/005628/SMR"/>
    <d v="2016-05-27T00:00:00"/>
    <d v="2016-04-11T00:00:00"/>
    <x v="5"/>
    <s v="MOTOR"/>
    <s v="Closed - Settled"/>
    <s v="DAMAGES DUE TO PIKITUP STRIKE"/>
    <s v="ISUZU FXZ 28-360 COMPACTOR C/C"/>
    <n v="0"/>
    <s v="CK48MXGP"/>
    <s v="TBA TBA"/>
    <n v="0"/>
    <n v="0"/>
    <n v="0"/>
    <n v="0"/>
    <n v="0"/>
    <n v="29829.24"/>
    <n v="800"/>
    <n v="0"/>
    <n v="0"/>
    <n v="0"/>
    <n v="0"/>
    <n v="0"/>
    <n v="0"/>
    <n v="0"/>
    <n v="0"/>
    <n v="0"/>
    <n v="30629.24"/>
    <d v="2016-05-27T00:00:00"/>
    <x v="0"/>
    <x v="1"/>
    <x v="2"/>
    <x v="28"/>
    <n v="1"/>
  </r>
  <r>
    <s v="CLC"/>
    <s v="C147957"/>
    <x v="2"/>
    <s v="JRAY"/>
    <x v="8"/>
    <s v="STFL"/>
    <x v="51"/>
    <x v="0"/>
    <s v=""/>
    <d v="2016-05-27T00:00:00"/>
    <d v="2016-03-16T00:00:00"/>
    <x v="28"/>
    <s v="MOTOR"/>
    <s v="Closed - Settled"/>
    <s v="RIGHT REAR DAMAGED"/>
    <s v=" "/>
    <n v="2015"/>
    <s v="DY28LNGP"/>
    <s v="MOTUDI P "/>
    <n v="0"/>
    <n v="0"/>
    <n v="0"/>
    <n v="0"/>
    <n v="0"/>
    <n v="13225.7"/>
    <n v="0"/>
    <n v="0"/>
    <n v="0"/>
    <n v="0"/>
    <n v="0"/>
    <n v="0"/>
    <n v="0"/>
    <n v="0"/>
    <n v="0"/>
    <n v="0"/>
    <n v="13225.7"/>
    <d v="2016-05-27T00:00:00"/>
    <x v="0"/>
    <x v="2"/>
    <x v="8"/>
    <x v="51"/>
    <n v="1"/>
  </r>
  <r>
    <s v="CLC"/>
    <s v="C148019"/>
    <x v="2"/>
    <s v="JRAY"/>
    <x v="8"/>
    <s v="JRAT"/>
    <x v="36"/>
    <x v="0"/>
    <s v=""/>
    <d v="2016-05-27T00:00:00"/>
    <d v="2016-04-04T00:00:00"/>
    <x v="28"/>
    <s v="MOTOR"/>
    <s v="Closed - Settled"/>
    <s v="LEFT SIDE AND BUMPER DAMAGED"/>
    <s v=" "/>
    <n v="2013"/>
    <s v="CL86KTGP"/>
    <s v="MCAKULA FI "/>
    <n v="0"/>
    <n v="0"/>
    <n v="0"/>
    <n v="0"/>
    <n v="0"/>
    <n v="33757.43"/>
    <n v="800"/>
    <n v="0"/>
    <n v="0"/>
    <n v="0"/>
    <n v="0"/>
    <n v="0"/>
    <n v="0"/>
    <n v="0"/>
    <n v="0"/>
    <n v="0"/>
    <n v="34557.43"/>
    <d v="2016-05-27T00:00:00"/>
    <x v="0"/>
    <x v="2"/>
    <x v="8"/>
    <x v="36"/>
    <n v="1"/>
  </r>
  <r>
    <s v="CLC"/>
    <s v="C148020"/>
    <x v="2"/>
    <s v="PIKI"/>
    <x v="2"/>
    <s v="PURD"/>
    <x v="30"/>
    <x v="0"/>
    <s v=""/>
    <d v="2016-05-27T00:00:00"/>
    <d v="2016-03-01T00:00:00"/>
    <x v="27"/>
    <s v="MOTOR"/>
    <s v="Closed - Claim documents outstanding"/>
    <s v="HIJACKED &amp; RECOVERED - NO DAMAGES"/>
    <s v=" "/>
    <n v="2006"/>
    <s v="XDF434GP"/>
    <s v="MADUNA P "/>
    <n v="0"/>
    <n v="0"/>
    <n v="0"/>
    <n v="0"/>
    <n v="0"/>
    <n v="0"/>
    <n v="0"/>
    <n v="0"/>
    <n v="0"/>
    <n v="0"/>
    <n v="0"/>
    <n v="0"/>
    <n v="0"/>
    <n v="0"/>
    <n v="0"/>
    <n v="0"/>
    <n v="0"/>
    <d v="2016-05-27T00:00:00"/>
    <x v="0"/>
    <x v="1"/>
    <x v="2"/>
    <x v="30"/>
    <n v="1"/>
  </r>
  <r>
    <s v="CLC"/>
    <s v="C148022"/>
    <x v="2"/>
    <s v="PIKI"/>
    <x v="2"/>
    <s v="PURF"/>
    <x v="2"/>
    <x v="0"/>
    <s v=""/>
    <d v="2016-05-27T00:00:00"/>
    <d v="2015-09-02T00:00:00"/>
    <x v="5"/>
    <s v="MOTOR"/>
    <s v="Closed - Claim documents outstanding"/>
    <s v="TREE BRANCHES DAMAGED VEHICLE"/>
    <s v=" "/>
    <n v="2008"/>
    <s v="XSW242GP"/>
    <s v=" "/>
    <n v="0"/>
    <n v="0"/>
    <n v="0"/>
    <n v="0"/>
    <n v="0"/>
    <n v="0"/>
    <n v="0"/>
    <n v="0"/>
    <n v="0"/>
    <n v="0"/>
    <n v="0"/>
    <n v="0"/>
    <n v="0"/>
    <n v="0"/>
    <n v="0"/>
    <n v="0"/>
    <n v="0"/>
    <d v="2016-05-27T00:00:00"/>
    <x v="0"/>
    <x v="1"/>
    <x v="2"/>
    <x v="2"/>
    <n v="1"/>
  </r>
  <r>
    <s v="CLC"/>
    <s v="C148024"/>
    <x v="2"/>
    <s v="JOWA"/>
    <x v="6"/>
    <s v="CENT"/>
    <x v="7"/>
    <x v="0"/>
    <s v=""/>
    <d v="2016-05-27T00:00:00"/>
    <d v="2016-04-20T00:00:00"/>
    <x v="5"/>
    <s v="MOTOR"/>
    <s v="Closed - Settled"/>
    <s v="FENDER AND MIRROR DAMAGED"/>
    <s v=" "/>
    <n v="2013"/>
    <s v="CK87DZGP"/>
    <s v="MABASA BP "/>
    <n v="0"/>
    <n v="0"/>
    <n v="0"/>
    <n v="0"/>
    <n v="0"/>
    <n v="9475.82"/>
    <n v="0"/>
    <n v="0"/>
    <n v="0"/>
    <n v="0"/>
    <n v="0"/>
    <n v="0"/>
    <n v="0"/>
    <n v="0"/>
    <n v="0"/>
    <n v="0"/>
    <n v="9475.82"/>
    <d v="2016-05-27T00:00:00"/>
    <x v="0"/>
    <x v="1"/>
    <x v="6"/>
    <x v="7"/>
    <n v="1"/>
  </r>
  <r>
    <s v="CLC"/>
    <s v="C148089"/>
    <x v="2"/>
    <s v="JOWA"/>
    <x v="6"/>
    <s v="CENT"/>
    <x v="7"/>
    <x v="0"/>
    <s v=""/>
    <d v="2016-05-27T00:00:00"/>
    <d v="2016-03-19T00:00:00"/>
    <x v="5"/>
    <s v="MOTOR"/>
    <s v="Closed - Settled"/>
    <s v="CANOPY DAMAGED"/>
    <s v=" "/>
    <n v="2012"/>
    <s v="BY89YWGP"/>
    <s v="MANGANYI S "/>
    <n v="0"/>
    <n v="0"/>
    <n v="0"/>
    <n v="0"/>
    <n v="0"/>
    <n v="15076.27"/>
    <n v="0"/>
    <n v="0"/>
    <n v="0"/>
    <n v="0"/>
    <n v="0"/>
    <n v="0"/>
    <n v="0"/>
    <n v="0"/>
    <n v="0"/>
    <n v="0"/>
    <n v="15076.27"/>
    <d v="2016-05-27T00:00:00"/>
    <x v="0"/>
    <x v="1"/>
    <x v="6"/>
    <x v="7"/>
    <n v="1"/>
  </r>
  <r>
    <s v="CLC"/>
    <s v="C148090"/>
    <x v="2"/>
    <s v="JOWA"/>
    <x v="6"/>
    <s v="CENT"/>
    <x v="7"/>
    <x v="0"/>
    <s v=""/>
    <d v="2016-05-27T00:00:00"/>
    <d v="2016-03-22T00:00:00"/>
    <x v="13"/>
    <s v="MOTOR"/>
    <s v="Closed - Settled"/>
    <s v="TWO PIN STOLEN"/>
    <s v="ISUZU KB 200 13 "/>
    <n v="2013"/>
    <s v="CH90GPGP"/>
    <s v="TSHOMELA R "/>
    <n v="0"/>
    <n v="0"/>
    <n v="0"/>
    <n v="0"/>
    <n v="0"/>
    <n v="7080.3"/>
    <n v="0"/>
    <n v="0"/>
    <n v="0"/>
    <n v="0"/>
    <n v="0"/>
    <n v="0"/>
    <n v="0"/>
    <n v="0"/>
    <n v="0"/>
    <n v="0"/>
    <n v="7080.3"/>
    <d v="2016-05-27T00:00:00"/>
    <x v="0"/>
    <x v="1"/>
    <x v="6"/>
    <x v="7"/>
    <n v="1"/>
  </r>
  <r>
    <s v="CLC"/>
    <s v="C148091"/>
    <x v="2"/>
    <s v="CIPO"/>
    <x v="7"/>
    <s v="LENA"/>
    <x v="41"/>
    <x v="0"/>
    <s v="CIPO/0316/005428/MOR"/>
    <d v="2016-05-27T00:00:00"/>
    <d v="2016-03-11T00:00:00"/>
    <x v="5"/>
    <s v="MOTOR"/>
    <s v="Closed - Claim documents outstanding"/>
    <s v="LOST KEYS"/>
    <s v="TOYOTA Hilux"/>
    <n v="0"/>
    <s v="CN21FMGP"/>
    <s v="B PHIRI"/>
    <n v="0"/>
    <n v="0"/>
    <n v="0"/>
    <n v="0"/>
    <n v="0"/>
    <n v="0"/>
    <n v="0"/>
    <n v="0"/>
    <n v="0"/>
    <n v="0"/>
    <n v="0"/>
    <n v="0"/>
    <n v="0"/>
    <n v="0"/>
    <n v="0"/>
    <n v="0"/>
    <n v="0"/>
    <d v="2016-05-27T00:00:00"/>
    <x v="0"/>
    <x v="1"/>
    <x v="7"/>
    <x v="41"/>
    <n v="1"/>
  </r>
  <r>
    <s v="CLC"/>
    <s v="C148092"/>
    <x v="2"/>
    <s v="RJPC"/>
    <x v="12"/>
    <s v="RJPC"/>
    <x v="17"/>
    <x v="0"/>
    <s v=""/>
    <d v="2016-05-27T00:00:00"/>
    <d v="2015-10-19T00:00:00"/>
    <x v="17"/>
    <s v="MOTOR"/>
    <s v="Closed - Claim documents outstanding"/>
    <s v="WINDSCREEN STONE"/>
    <s v=" "/>
    <n v="2013"/>
    <s v="CJ96KJGP"/>
    <s v="VENTER F "/>
    <n v="0"/>
    <n v="0"/>
    <n v="0"/>
    <n v="0"/>
    <n v="0"/>
    <n v="0"/>
    <n v="0"/>
    <n v="0"/>
    <n v="0"/>
    <n v="0"/>
    <n v="0"/>
    <n v="0"/>
    <n v="0"/>
    <n v="0"/>
    <n v="0"/>
    <n v="0"/>
    <n v="0"/>
    <d v="2016-05-27T00:00:00"/>
    <x v="0"/>
    <x v="2"/>
    <x v="12"/>
    <x v="17"/>
    <n v="1"/>
  </r>
  <r>
    <s v="CLC"/>
    <s v="C148093"/>
    <x v="2"/>
    <s v="PIKI"/>
    <x v="2"/>
    <s v="PURD"/>
    <x v="30"/>
    <x v="0"/>
    <s v=""/>
    <d v="2016-05-27T00:00:00"/>
    <d v="2016-04-22T00:00:00"/>
    <x v="13"/>
    <s v="MOTOR"/>
    <s v="Closed - Settled"/>
    <s v="BATTERIES STOLEN"/>
    <s v=" "/>
    <n v="2014"/>
    <s v="CY59DGGP"/>
    <s v=" "/>
    <n v="0"/>
    <n v="0"/>
    <n v="0"/>
    <n v="0"/>
    <n v="0"/>
    <n v="4404.57"/>
    <n v="0"/>
    <n v="0"/>
    <n v="0"/>
    <n v="0"/>
    <n v="0"/>
    <n v="0"/>
    <n v="0"/>
    <n v="0"/>
    <n v="0"/>
    <n v="0"/>
    <n v="4404.57"/>
    <d v="2016-05-27T00:00:00"/>
    <x v="0"/>
    <x v="1"/>
    <x v="2"/>
    <x v="30"/>
    <n v="1"/>
  </r>
  <r>
    <s v="CLC"/>
    <s v="C148148"/>
    <x v="2"/>
    <s v="PIKI"/>
    <x v="2"/>
    <s v="PURC"/>
    <x v="27"/>
    <x v="0"/>
    <s v=""/>
    <d v="2016-05-27T00:00:00"/>
    <d v="2016-03-28T00:00:00"/>
    <x v="28"/>
    <s v="MOTOR"/>
    <s v="Closed - Third Party Claim Settled - Straight"/>
    <s v="VEHICLE DAMAGED DUE TO PIKITUP STRIKE"/>
    <s v="ISUZU CO 14 "/>
    <n v="2014"/>
    <s v="CY19PNGP"/>
    <s v="MAZIBUKO S "/>
    <n v="0"/>
    <n v="0"/>
    <n v="0"/>
    <n v="0"/>
    <n v="0"/>
    <n v="18806.580000000002"/>
    <n v="800"/>
    <n v="0"/>
    <n v="0"/>
    <n v="0"/>
    <n v="0"/>
    <n v="0"/>
    <n v="0"/>
    <n v="0"/>
    <n v="13932.01"/>
    <n v="0"/>
    <n v="33538.589999999997"/>
    <d v="2016-05-27T00:00:00"/>
    <x v="0"/>
    <x v="1"/>
    <x v="2"/>
    <x v="27"/>
    <n v="1"/>
  </r>
  <r>
    <s v="CLC"/>
    <s v="C148149"/>
    <x v="2"/>
    <s v="JOWA"/>
    <x v="6"/>
    <s v="RARO"/>
    <x v="14"/>
    <x v="0"/>
    <s v=""/>
    <d v="2016-05-27T00:00:00"/>
    <d v="2016-04-18T00:00:00"/>
    <x v="5"/>
    <s v="MOTOR"/>
    <s v="Closed - Settled"/>
    <s v="RIGHT SIDE DAMAGED"/>
    <s v=" "/>
    <n v="2013"/>
    <s v="CJ25DBGP"/>
    <s v="LEBEPE JM "/>
    <n v="0"/>
    <n v="0"/>
    <n v="0"/>
    <n v="0"/>
    <n v="0"/>
    <n v="2891.5"/>
    <n v="0"/>
    <n v="0"/>
    <n v="0"/>
    <n v="0"/>
    <n v="0"/>
    <n v="0"/>
    <n v="0"/>
    <n v="0"/>
    <n v="0"/>
    <n v="0"/>
    <n v="2891.5"/>
    <d v="2016-05-27T00:00:00"/>
    <x v="0"/>
    <x v="1"/>
    <x v="6"/>
    <x v="14"/>
    <n v="1"/>
  </r>
  <r>
    <s v="CLC"/>
    <s v="C148152"/>
    <x v="2"/>
    <s v="JOWA"/>
    <x v="6"/>
    <s v="SOWE"/>
    <x v="64"/>
    <x v="0"/>
    <s v=""/>
    <d v="2016-05-27T00:00:00"/>
    <d v="2016-04-20T00:00:00"/>
    <x v="5"/>
    <s v="MOTOR"/>
    <s v="Closed - Claim documents outstanding"/>
    <s v="DOOR DAMAGED"/>
    <s v=" "/>
    <n v="2014"/>
    <s v="CH90CZGP"/>
    <s v="HARTLEY T "/>
    <n v="0"/>
    <n v="0"/>
    <n v="0"/>
    <n v="0"/>
    <n v="0"/>
    <n v="0"/>
    <n v="0"/>
    <n v="0"/>
    <n v="0"/>
    <n v="0"/>
    <n v="0"/>
    <n v="0"/>
    <n v="0"/>
    <n v="0"/>
    <n v="0"/>
    <n v="0"/>
    <n v="0"/>
    <d v="2016-05-27T00:00:00"/>
    <x v="0"/>
    <x v="1"/>
    <x v="6"/>
    <x v="64"/>
    <n v="1"/>
  </r>
  <r>
    <s v="CLC"/>
    <s v="C148153"/>
    <x v="2"/>
    <s v="PIKI"/>
    <x v="2"/>
    <s v="PURE"/>
    <x v="31"/>
    <x v="0"/>
    <s v=""/>
    <d v="2016-05-27T00:00:00"/>
    <d v="2016-04-11T00:00:00"/>
    <x v="31"/>
    <s v="MOTOR"/>
    <s v="Closed - Settled"/>
    <s v="DAMAGES DUE TO PIKITUP STRIKE"/>
    <s v="ISUZU FXZ 28-360 COMPACTOR C/C"/>
    <n v="0"/>
    <s v="DT68HWGP"/>
    <s v="wh vorster"/>
    <n v="0"/>
    <n v="0"/>
    <n v="0"/>
    <n v="0"/>
    <n v="0"/>
    <n v="43407.3"/>
    <n v="855"/>
    <n v="0"/>
    <n v="0"/>
    <n v="0"/>
    <n v="0"/>
    <n v="0"/>
    <n v="0"/>
    <n v="0"/>
    <n v="0"/>
    <n v="0"/>
    <n v="44262.3"/>
    <d v="2016-05-27T00:00:00"/>
    <x v="0"/>
    <x v="1"/>
    <x v="2"/>
    <x v="31"/>
    <n v="1"/>
  </r>
  <r>
    <s v="CLC"/>
    <s v="C148213"/>
    <x v="2"/>
    <s v="PIKI"/>
    <x v="2"/>
    <s v="PURD"/>
    <x v="30"/>
    <x v="0"/>
    <s v=""/>
    <d v="2016-05-27T00:00:00"/>
    <d v="2016-04-17T00:00:00"/>
    <x v="28"/>
    <s v="MOTOR"/>
    <s v="Closed - Settled"/>
    <s v="INSURED INTO INSURED"/>
    <s v=" "/>
    <n v="2013"/>
    <s v="CY95LGGP"/>
    <s v=" "/>
    <n v="0"/>
    <n v="0"/>
    <n v="0"/>
    <n v="0"/>
    <n v="0"/>
    <n v="121126.46"/>
    <n v="800"/>
    <n v="0"/>
    <n v="0"/>
    <n v="0"/>
    <n v="0"/>
    <n v="0"/>
    <n v="0"/>
    <n v="0"/>
    <n v="0"/>
    <n v="0"/>
    <n v="121926.46"/>
    <d v="2016-05-27T00:00:00"/>
    <x v="0"/>
    <x v="1"/>
    <x v="2"/>
    <x v="30"/>
    <n v="1"/>
  </r>
  <r>
    <s v="CLC"/>
    <s v="C148216"/>
    <x v="2"/>
    <s v="PIKI"/>
    <x v="2"/>
    <s v="PURA"/>
    <x v="28"/>
    <x v="0"/>
    <s v=""/>
    <d v="2016-05-27T00:00:00"/>
    <d v="2016-04-12T00:00:00"/>
    <x v="5"/>
    <s v="MOTOR"/>
    <s v="Closed - Settled"/>
    <s v="DAMGES DUE TO PIKITUP STRIKE"/>
    <s v="ISUZU CO 14 "/>
    <n v="2014"/>
    <s v="CV42FWGP"/>
    <s v=" "/>
    <n v="0"/>
    <n v="0"/>
    <n v="0"/>
    <n v="0"/>
    <n v="0"/>
    <n v="34570.449999999997"/>
    <n v="855"/>
    <n v="0"/>
    <n v="0"/>
    <n v="0"/>
    <n v="0"/>
    <n v="0"/>
    <n v="0"/>
    <n v="0"/>
    <n v="0"/>
    <n v="0"/>
    <n v="35425.449999999997"/>
    <d v="2016-05-27T00:00:00"/>
    <x v="0"/>
    <x v="1"/>
    <x v="2"/>
    <x v="28"/>
    <n v="1"/>
  </r>
  <r>
    <s v="CLC"/>
    <s v="C148218"/>
    <x v="2"/>
    <s v="CIPO"/>
    <x v="7"/>
    <s v="REUV"/>
    <x v="33"/>
    <x v="0"/>
    <s v=""/>
    <d v="2016-05-27T00:00:00"/>
    <d v="2016-01-22T00:00:00"/>
    <x v="17"/>
    <s v="MOTOR"/>
    <s v="Closed - Claim documents outstanding"/>
    <s v="WINDSCREEN DAMAGED"/>
    <s v=" "/>
    <n v="2013"/>
    <s v="DW06XCGP"/>
    <s v="RAMABOPA KS "/>
    <n v="0"/>
    <n v="0"/>
    <n v="0"/>
    <n v="0"/>
    <n v="0"/>
    <n v="0"/>
    <n v="0"/>
    <n v="0"/>
    <n v="0"/>
    <n v="0"/>
    <n v="0"/>
    <n v="0"/>
    <n v="0"/>
    <n v="0"/>
    <n v="0"/>
    <n v="0"/>
    <n v="0"/>
    <d v="2016-05-27T00:00:00"/>
    <x v="0"/>
    <x v="1"/>
    <x v="7"/>
    <x v="33"/>
    <n v="1"/>
  </r>
  <r>
    <s v="CLC"/>
    <s v="C148219"/>
    <x v="2"/>
    <s v="PIKI"/>
    <x v="2"/>
    <s v="PURF"/>
    <x v="2"/>
    <x v="0"/>
    <s v=""/>
    <d v="2016-05-27T00:00:00"/>
    <d v="2016-02-21T00:00:00"/>
    <x v="5"/>
    <s v="MOTOR"/>
    <s v="Closed - Settled"/>
    <s v="ABS MOBILE DAMAGED AT SITE"/>
    <s v=" "/>
    <n v="2014"/>
    <s v="DP22DSGP"/>
    <s v=" "/>
    <n v="0"/>
    <n v="0"/>
    <n v="0"/>
    <n v="0"/>
    <n v="0"/>
    <n v="23326.7"/>
    <n v="800"/>
    <n v="0"/>
    <n v="0"/>
    <n v="0"/>
    <n v="0"/>
    <n v="0"/>
    <n v="0"/>
    <n v="0"/>
    <n v="0"/>
    <n v="0"/>
    <n v="24126.7"/>
    <d v="2016-05-27T00:00:00"/>
    <x v="0"/>
    <x v="1"/>
    <x v="2"/>
    <x v="2"/>
    <n v="1"/>
  </r>
  <r>
    <s v="CLC"/>
    <s v="C148220"/>
    <x v="2"/>
    <s v="JOWA"/>
    <x v="6"/>
    <s v="CENT"/>
    <x v="7"/>
    <x v="0"/>
    <s v=""/>
    <d v="2016-05-27T00:00:00"/>
    <d v="2016-04-14T00:00:00"/>
    <x v="28"/>
    <s v="MOTOR"/>
    <s v="Closed - Settled"/>
    <s v="PASSENGER DOOR, PANEL AND DOOR DAMAGED"/>
    <s v=" "/>
    <n v="2013"/>
    <s v="CJ27XGGP"/>
    <s v="MOLOI VT "/>
    <n v="0"/>
    <n v="0"/>
    <n v="0"/>
    <n v="0"/>
    <n v="0"/>
    <n v="68275.350000000006"/>
    <n v="1083"/>
    <n v="0"/>
    <n v="0"/>
    <n v="0"/>
    <n v="0"/>
    <n v="0"/>
    <n v="0"/>
    <n v="0"/>
    <n v="0"/>
    <n v="4580.5200000000004"/>
    <n v="73938.87"/>
    <d v="2016-05-27T00:00:00"/>
    <x v="0"/>
    <x v="1"/>
    <x v="6"/>
    <x v="7"/>
    <n v="1"/>
  </r>
  <r>
    <s v="CLC"/>
    <s v="C148225"/>
    <x v="2"/>
    <s v="JOWA"/>
    <x v="6"/>
    <s v="RARO"/>
    <x v="14"/>
    <x v="0"/>
    <s v=""/>
    <d v="2016-05-27T00:00:00"/>
    <d v="2016-04-11T00:00:00"/>
    <x v="28"/>
    <s v="MOTOR"/>
    <s v="Closed - Third Party Damages Only"/>
    <s v="NO OWN DAMAGES"/>
    <s v=" "/>
    <n v="2013"/>
    <s v="CM20BPGP"/>
    <s v="MOFOKENG D "/>
    <n v="0"/>
    <n v="0"/>
    <n v="0"/>
    <n v="0"/>
    <n v="0"/>
    <n v="0"/>
    <n v="0"/>
    <n v="0"/>
    <n v="0"/>
    <n v="0"/>
    <n v="0"/>
    <n v="0"/>
    <n v="0"/>
    <n v="0"/>
    <n v="0"/>
    <n v="0"/>
    <n v="0"/>
    <d v="2016-05-27T00:00:00"/>
    <x v="0"/>
    <x v="1"/>
    <x v="6"/>
    <x v="14"/>
    <n v="1"/>
  </r>
  <r>
    <s v="CLC"/>
    <s v="C148279"/>
    <x v="2"/>
    <s v="PIKI"/>
    <x v="2"/>
    <s v="PURF"/>
    <x v="2"/>
    <x v="0"/>
    <s v=""/>
    <d v="2016-05-27T00:00:00"/>
    <d v="2015-07-27T00:00:00"/>
    <x v="28"/>
    <s v="MOTOR"/>
    <s v="Closed - Claim documents outstanding"/>
    <s v="DAMAGED FOUND ON INSPECTION"/>
    <s v=" "/>
    <n v="2006"/>
    <s v="VDX091GP"/>
    <s v="MJOLI MR "/>
    <n v="0"/>
    <n v="0"/>
    <n v="0"/>
    <n v="0"/>
    <n v="0"/>
    <n v="0"/>
    <n v="0"/>
    <n v="0"/>
    <n v="0"/>
    <n v="0"/>
    <n v="0"/>
    <n v="0"/>
    <n v="0"/>
    <n v="0"/>
    <n v="0"/>
    <n v="0"/>
    <n v="0"/>
    <d v="2016-05-27T00:00:00"/>
    <x v="0"/>
    <x v="1"/>
    <x v="2"/>
    <x v="2"/>
    <n v="1"/>
  </r>
  <r>
    <s v="CLC"/>
    <s v="C148280"/>
    <x v="2"/>
    <s v="PIKI"/>
    <x v="2"/>
    <s v="PURF"/>
    <x v="2"/>
    <x v="0"/>
    <s v=""/>
    <d v="2016-05-27T00:00:00"/>
    <d v="2016-04-11T00:00:00"/>
    <x v="5"/>
    <s v="MOTOR"/>
    <s v="Closed - Settled"/>
    <s v="DAMAGES DUE TO PIKITUP STRIKE"/>
    <s v="ISUZU CO 14 "/>
    <n v="2014"/>
    <s v="CK48LJGP"/>
    <s v=" "/>
    <n v="0"/>
    <n v="0"/>
    <n v="0"/>
    <n v="0"/>
    <n v="0"/>
    <n v="8478.7800000000007"/>
    <n v="0"/>
    <n v="0"/>
    <n v="0"/>
    <n v="0"/>
    <n v="0"/>
    <n v="0"/>
    <n v="0"/>
    <n v="0"/>
    <n v="0"/>
    <n v="0"/>
    <n v="8478.7800000000007"/>
    <d v="2016-05-27T00:00:00"/>
    <x v="0"/>
    <x v="1"/>
    <x v="2"/>
    <x v="2"/>
    <n v="1"/>
  </r>
  <r>
    <s v="CLC"/>
    <s v="C148281"/>
    <x v="2"/>
    <s v="PIKI"/>
    <x v="2"/>
    <s v="PURF"/>
    <x v="2"/>
    <x v="0"/>
    <s v=""/>
    <d v="2016-05-27T00:00:00"/>
    <d v="2016-04-28T00:00:00"/>
    <x v="5"/>
    <s v="MOTOR"/>
    <s v="Closed - Settled"/>
    <s v="HIT STONE AT DUMP SITE"/>
    <s v=" "/>
    <n v="2015"/>
    <s v="DP22FDGP"/>
    <s v="MOSIME MP "/>
    <n v="0"/>
    <n v="0"/>
    <n v="0"/>
    <n v="0"/>
    <n v="0"/>
    <n v="42587.55"/>
    <n v="800"/>
    <n v="0"/>
    <n v="0"/>
    <n v="0"/>
    <n v="0"/>
    <n v="0"/>
    <n v="0"/>
    <n v="0"/>
    <n v="0"/>
    <n v="0"/>
    <n v="43387.55"/>
    <d v="2016-05-27T00:00:00"/>
    <x v="0"/>
    <x v="1"/>
    <x v="2"/>
    <x v="2"/>
    <n v="1"/>
  </r>
  <r>
    <s v="CLC"/>
    <s v="C148282"/>
    <x v="2"/>
    <s v="PIKI"/>
    <x v="2"/>
    <s v="PURC"/>
    <x v="27"/>
    <x v="0"/>
    <s v=""/>
    <d v="2016-05-27T00:00:00"/>
    <d v="2016-01-15T00:00:00"/>
    <x v="5"/>
    <s v="MOTOR"/>
    <s v="Closed - Claim documents outstanding"/>
    <s v="LEVER BROKE WHILST REVERSING"/>
    <s v=" "/>
    <n v="2015"/>
    <s v="CX11FGGP"/>
    <s v=" "/>
    <n v="0"/>
    <n v="0"/>
    <n v="0"/>
    <n v="0"/>
    <n v="0"/>
    <n v="0"/>
    <n v="0"/>
    <n v="0"/>
    <n v="0"/>
    <n v="0"/>
    <n v="0"/>
    <n v="0"/>
    <n v="0"/>
    <n v="0"/>
    <n v="0"/>
    <n v="0"/>
    <n v="0"/>
    <d v="2016-05-27T00:00:00"/>
    <x v="0"/>
    <x v="1"/>
    <x v="2"/>
    <x v="27"/>
    <n v="1"/>
  </r>
  <r>
    <s v="CLC"/>
    <s v="C148353"/>
    <x v="2"/>
    <s v="PIKI"/>
    <x v="2"/>
    <s v="PURF"/>
    <x v="2"/>
    <x v="0"/>
    <s v=""/>
    <d v="2016-05-27T00:00:00"/>
    <d v="2015-09-30T00:00:00"/>
    <x v="5"/>
    <s v="MOTOR"/>
    <s v="Closed - Settled"/>
    <s v="VEHICLE FELL IN A HOLE"/>
    <s v=" "/>
    <n v="2014"/>
    <s v="DP22FDGP"/>
    <s v=" "/>
    <n v="0"/>
    <n v="0"/>
    <n v="0"/>
    <n v="0"/>
    <n v="0"/>
    <n v="4389"/>
    <n v="0"/>
    <n v="0"/>
    <n v="0"/>
    <n v="0"/>
    <n v="0"/>
    <n v="0"/>
    <n v="0"/>
    <n v="0"/>
    <n v="0"/>
    <n v="0"/>
    <n v="4389"/>
    <d v="2016-05-27T00:00:00"/>
    <x v="0"/>
    <x v="1"/>
    <x v="2"/>
    <x v="2"/>
    <n v="1"/>
  </r>
  <r>
    <s v="CLC"/>
    <s v="C148357"/>
    <x v="2"/>
    <s v="PIKI"/>
    <x v="2"/>
    <s v="PURD"/>
    <x v="30"/>
    <x v="2"/>
    <s v=""/>
    <d v="2016-05-27T00:00:00"/>
    <d v="2016-04-11T00:00:00"/>
    <x v="25"/>
    <s v="MOTOR"/>
    <s v="Closed - Claim documents outstanding"/>
    <s v="DAMAGES DUE TO PIKITUP STRIKE"/>
    <s v=" "/>
    <n v="2006"/>
    <s v="WCD139GP"/>
    <s v=" "/>
    <n v="0"/>
    <n v="0"/>
    <n v="0"/>
    <n v="0"/>
    <n v="0"/>
    <n v="0"/>
    <n v="0"/>
    <n v="0"/>
    <n v="0"/>
    <n v="0"/>
    <n v="0"/>
    <n v="0"/>
    <n v="0"/>
    <n v="0"/>
    <n v="0"/>
    <n v="0"/>
    <n v="0"/>
    <d v="2016-05-27T00:00:00"/>
    <x v="0"/>
    <x v="1"/>
    <x v="2"/>
    <x v="30"/>
    <n v="1"/>
  </r>
  <r>
    <s v="CLC"/>
    <s v="C148358"/>
    <x v="2"/>
    <s v="PIKI"/>
    <x v="2"/>
    <s v="PURF"/>
    <x v="2"/>
    <x v="0"/>
    <s v=""/>
    <d v="2016-05-27T00:00:00"/>
    <d v="2015-12-24T00:00:00"/>
    <x v="13"/>
    <s v="MOTOR"/>
    <s v="Closed - Claim documents outstanding"/>
    <s v="2 BATTERIES STOLEN"/>
    <s v=" "/>
    <n v="2015"/>
    <s v="DR31BSGP"/>
    <s v="RAMODISA N "/>
    <n v="0"/>
    <n v="0"/>
    <n v="0"/>
    <n v="0"/>
    <n v="0"/>
    <n v="0"/>
    <n v="0"/>
    <n v="0"/>
    <n v="0"/>
    <n v="0"/>
    <n v="0"/>
    <n v="0"/>
    <n v="0"/>
    <n v="0"/>
    <n v="0"/>
    <n v="0"/>
    <n v="0"/>
    <d v="2016-05-27T00:00:00"/>
    <x v="0"/>
    <x v="1"/>
    <x v="2"/>
    <x v="2"/>
    <n v="1"/>
  </r>
  <r>
    <s v="CLC"/>
    <s v="C148359"/>
    <x v="2"/>
    <s v="JOWA"/>
    <x v="6"/>
    <s v="SOWE"/>
    <x v="64"/>
    <x v="0"/>
    <s v=""/>
    <d v="2016-05-27T00:00:00"/>
    <d v="2016-04-11T00:00:00"/>
    <x v="13"/>
    <s v="MOTOR"/>
    <s v="Closed - Settled"/>
    <s v="2X BATTERIES STOLEN"/>
    <s v="ISUZU NMR 250 13 "/>
    <n v="2013"/>
    <s v="CK49NPGP"/>
    <s v="NDABA J "/>
    <n v="0"/>
    <n v="0"/>
    <n v="0"/>
    <n v="0"/>
    <n v="0"/>
    <n v="4152.3599999999997"/>
    <n v="0"/>
    <n v="0"/>
    <n v="0"/>
    <n v="0"/>
    <n v="0"/>
    <n v="0"/>
    <n v="0"/>
    <n v="0"/>
    <n v="0"/>
    <n v="0"/>
    <n v="4152.3599999999997"/>
    <d v="2016-05-27T00:00:00"/>
    <x v="0"/>
    <x v="1"/>
    <x v="6"/>
    <x v="64"/>
    <n v="1"/>
  </r>
  <r>
    <s v="CLC"/>
    <s v="C148363"/>
    <x v="2"/>
    <s v="JOWA"/>
    <x v="6"/>
    <s v="CENT"/>
    <x v="7"/>
    <x v="0"/>
    <s v=""/>
    <d v="2016-05-27T00:00:00"/>
    <d v="2016-04-14T00:00:00"/>
    <x v="5"/>
    <s v="MOTOR"/>
    <s v="Closed - Settled"/>
    <s v="LOWER PANEL DAMAGED"/>
    <s v=" "/>
    <n v="2013"/>
    <s v="CK86WJGP"/>
    <s v="LIMELA T "/>
    <n v="0"/>
    <n v="0"/>
    <n v="0"/>
    <n v="0"/>
    <n v="0"/>
    <n v="3876"/>
    <n v="0"/>
    <n v="0"/>
    <n v="0"/>
    <n v="0"/>
    <n v="0"/>
    <n v="0"/>
    <n v="0"/>
    <n v="0"/>
    <n v="0"/>
    <n v="0"/>
    <n v="3876"/>
    <d v="2016-05-27T00:00:00"/>
    <x v="0"/>
    <x v="1"/>
    <x v="6"/>
    <x v="7"/>
    <n v="1"/>
  </r>
  <r>
    <s v="CLC"/>
    <s v="C148434"/>
    <x v="2"/>
    <s v="PIKI"/>
    <x v="2"/>
    <s v="PURF"/>
    <x v="2"/>
    <x v="0"/>
    <s v=""/>
    <d v="2016-05-27T00:00:00"/>
    <d v="2016-03-09T00:00:00"/>
    <x v="13"/>
    <s v="MOTOR"/>
    <s v="Closed - Settled"/>
    <s v="BATTERIES STOLEN"/>
    <s v=" "/>
    <n v="2006"/>
    <s v="VNJ925GP"/>
    <s v=" "/>
    <n v="0"/>
    <n v="0"/>
    <n v="0"/>
    <n v="0"/>
    <n v="0"/>
    <n v="11496.9"/>
    <n v="0"/>
    <n v="0"/>
    <n v="0"/>
    <n v="0"/>
    <n v="0"/>
    <n v="0"/>
    <n v="0"/>
    <n v="0"/>
    <n v="0"/>
    <n v="0"/>
    <n v="11496.9"/>
    <d v="2016-05-27T00:00:00"/>
    <x v="0"/>
    <x v="1"/>
    <x v="2"/>
    <x v="2"/>
    <n v="1"/>
  </r>
  <r>
    <s v="CLC"/>
    <s v="C148435"/>
    <x v="2"/>
    <s v="PIKI"/>
    <x v="2"/>
    <s v="PURF"/>
    <x v="2"/>
    <x v="0"/>
    <s v=""/>
    <d v="2016-05-27T00:00:00"/>
    <d v="2016-04-11T00:00:00"/>
    <x v="5"/>
    <s v="MOTOR"/>
    <s v="Closed - Settled"/>
    <s v="DAMAGES DUE TO STRIKE"/>
    <s v="ISUZU FRR 500 F/C C/C"/>
    <n v="0"/>
    <s v="CV04SKGP"/>
    <s v="TBA TBA"/>
    <n v="0"/>
    <n v="0"/>
    <n v="0"/>
    <n v="0"/>
    <n v="0"/>
    <n v="25786.799999999999"/>
    <n v="800"/>
    <n v="0"/>
    <n v="0"/>
    <n v="0"/>
    <n v="0"/>
    <n v="0"/>
    <n v="0"/>
    <n v="0"/>
    <n v="0"/>
    <n v="0"/>
    <n v="26586.799999999999"/>
    <d v="2016-05-27T00:00:00"/>
    <x v="0"/>
    <x v="1"/>
    <x v="2"/>
    <x v="2"/>
    <n v="1"/>
  </r>
  <r>
    <s v="CLC"/>
    <s v="C148438"/>
    <x v="2"/>
    <s v="CIMA"/>
    <x v="16"/>
    <s v="CRRA"/>
    <x v="50"/>
    <x v="0"/>
    <s v=""/>
    <d v="2016-05-27T00:00:00"/>
    <d v="2016-04-06T00:00:00"/>
    <x v="13"/>
    <s v="MOTOR"/>
    <s v="Closed - Settled"/>
    <s v="WHEEL CAPS MISSING"/>
    <s v="VOLKSWAGEN POLO VIVO 1.4 5Dr"/>
    <n v="2013"/>
    <s v="CM09ZWGP"/>
    <s v=" LJ MAKOKA"/>
    <n v="0"/>
    <n v="0"/>
    <n v="0"/>
    <n v="0"/>
    <n v="0"/>
    <n v="4580.5200000000004"/>
    <n v="0"/>
    <n v="0"/>
    <n v="0"/>
    <n v="0"/>
    <n v="0"/>
    <n v="0"/>
    <n v="0"/>
    <n v="0"/>
    <n v="0"/>
    <n v="0"/>
    <n v="4580.5200000000004"/>
    <d v="2016-05-27T00:00:00"/>
    <x v="0"/>
    <x v="3"/>
    <x v="18"/>
    <x v="50"/>
    <n v="1"/>
  </r>
  <r>
    <s v="CLC"/>
    <s v="C148439"/>
    <x v="2"/>
    <s v="PIKI"/>
    <x v="2"/>
    <s v="PURF"/>
    <x v="2"/>
    <x v="2"/>
    <s v=""/>
    <d v="2016-05-27T00:00:00"/>
    <d v="2016-04-11T00:00:00"/>
    <x v="25"/>
    <s v="MOTOR"/>
    <s v="Closed - Claim documents outstanding"/>
    <s v="DAMAGES DUE TO STRIKE"/>
    <s v=" "/>
    <n v="2014"/>
    <s v="CK10HZGP"/>
    <s v=" "/>
    <n v="0"/>
    <n v="0"/>
    <n v="0"/>
    <n v="0"/>
    <n v="0"/>
    <n v="0"/>
    <n v="0"/>
    <n v="0"/>
    <n v="0"/>
    <n v="0"/>
    <n v="0"/>
    <n v="0"/>
    <n v="0"/>
    <n v="0"/>
    <n v="0"/>
    <n v="0"/>
    <n v="0"/>
    <d v="2016-05-27T00:00:00"/>
    <x v="0"/>
    <x v="1"/>
    <x v="2"/>
    <x v="2"/>
    <n v="1"/>
  </r>
  <r>
    <s v="CLC"/>
    <s v="C148440"/>
    <x v="2"/>
    <s v="PIKI"/>
    <x v="2"/>
    <s v="PURF"/>
    <x v="2"/>
    <x v="0"/>
    <s v=""/>
    <d v="2016-05-27T00:00:00"/>
    <d v="2015-12-24T00:00:00"/>
    <x v="28"/>
    <s v="MOTOR"/>
    <s v="Closed - Settled"/>
    <s v="TP CUT INFRONT OF CLIENT"/>
    <s v="ISUZU CO 15 "/>
    <n v="2015"/>
    <s v="DR30YMGP"/>
    <s v=""/>
    <n v="0"/>
    <n v="0"/>
    <n v="0"/>
    <n v="0"/>
    <n v="0"/>
    <n v="0"/>
    <n v="0"/>
    <n v="0"/>
    <n v="0"/>
    <n v="0"/>
    <n v="0"/>
    <n v="0"/>
    <n v="0"/>
    <n v="0"/>
    <n v="23412.04"/>
    <n v="2879.9"/>
    <n v="26291.94"/>
    <d v="2016-05-27T00:00:00"/>
    <x v="0"/>
    <x v="1"/>
    <x v="2"/>
    <x v="2"/>
    <n v="1"/>
  </r>
  <r>
    <s v="CLC"/>
    <s v="C148507"/>
    <x v="2"/>
    <s v="JRAY"/>
    <x v="8"/>
    <s v="STFL"/>
    <x v="51"/>
    <x v="0"/>
    <s v=""/>
    <d v="2016-05-27T00:00:00"/>
    <d v="2016-04-18T00:00:00"/>
    <x v="5"/>
    <s v="MOTOR"/>
    <s v="Closed - Claim documents outstanding"/>
    <s v="MARK RING DAMAGED"/>
    <s v=" "/>
    <n v="2015"/>
    <s v="DZ42TXGP"/>
    <s v="RAMASHALA LJ "/>
    <n v="0"/>
    <n v="0"/>
    <n v="0"/>
    <n v="0"/>
    <n v="0"/>
    <n v="0"/>
    <n v="0"/>
    <n v="0"/>
    <n v="0"/>
    <n v="0"/>
    <n v="0"/>
    <n v="0"/>
    <n v="0"/>
    <n v="0"/>
    <n v="0"/>
    <n v="0"/>
    <n v="0"/>
    <d v="2016-05-27T00:00:00"/>
    <x v="0"/>
    <x v="2"/>
    <x v="8"/>
    <x v="51"/>
    <n v="1"/>
  </r>
  <r>
    <s v="CLC"/>
    <s v="C148508"/>
    <x v="2"/>
    <s v="PIKI"/>
    <x v="2"/>
    <s v="PURC"/>
    <x v="27"/>
    <x v="0"/>
    <s v=""/>
    <d v="2016-05-27T00:00:00"/>
    <d v="2016-04-18T00:00:00"/>
    <x v="5"/>
    <s v="MOTOR"/>
    <s v="Closed - Settled"/>
    <s v="DAMAGES DUE TO PIKTUP STRIKE"/>
    <s v="ISUZU CO 15 "/>
    <n v="2015"/>
    <s v="DR89MGGP"/>
    <s v=" "/>
    <n v="0"/>
    <n v="0"/>
    <n v="0"/>
    <n v="0"/>
    <n v="0"/>
    <n v="33471.620000000003"/>
    <n v="800"/>
    <n v="0"/>
    <n v="0"/>
    <n v="0"/>
    <n v="0"/>
    <n v="0"/>
    <n v="0"/>
    <n v="0"/>
    <n v="0"/>
    <n v="0"/>
    <n v="34271.620000000003"/>
    <d v="2016-05-27T00:00:00"/>
    <x v="0"/>
    <x v="1"/>
    <x v="2"/>
    <x v="27"/>
    <n v="1"/>
  </r>
  <r>
    <s v="CLC"/>
    <s v="C148509"/>
    <x v="2"/>
    <s v="JRAY"/>
    <x v="8"/>
    <s v="JRAA"/>
    <x v="10"/>
    <x v="0"/>
    <s v=""/>
    <d v="2016-05-27T00:00:00"/>
    <d v="2016-04-05T00:00:00"/>
    <x v="17"/>
    <s v="MOTOR"/>
    <s v="Closed - Settled"/>
    <s v="WINDSCREEN DAMAGED"/>
    <s v=" "/>
    <n v="2013"/>
    <s v="CK86VJGP"/>
    <s v="RADEBE VJ "/>
    <n v="0"/>
    <n v="0"/>
    <n v="0"/>
    <n v="0"/>
    <n v="0"/>
    <n v="2774.85"/>
    <n v="0"/>
    <n v="0"/>
    <n v="0"/>
    <n v="0"/>
    <n v="0"/>
    <n v="0"/>
    <n v="0"/>
    <n v="0"/>
    <n v="0"/>
    <n v="0"/>
    <n v="2774.85"/>
    <d v="2016-05-27T00:00:00"/>
    <x v="0"/>
    <x v="2"/>
    <x v="8"/>
    <x v="10"/>
    <n v="1"/>
  </r>
  <r>
    <s v="CLC"/>
    <s v="C148574"/>
    <x v="2"/>
    <s v="JOWA"/>
    <x v="6"/>
    <s v="CENT"/>
    <x v="7"/>
    <x v="0"/>
    <s v=""/>
    <d v="2016-05-27T00:00:00"/>
    <d v="2016-04-11T00:00:00"/>
    <x v="17"/>
    <s v="MOTOR"/>
    <s v="Closed - Settled"/>
    <s v="WINDSCREEN DAMAGED"/>
    <s v=" "/>
    <n v="2013"/>
    <s v="CK87DZGP"/>
    <s v="MOROASWI MM "/>
    <n v="0"/>
    <n v="0"/>
    <n v="0"/>
    <n v="0"/>
    <n v="0"/>
    <n v="3306"/>
    <n v="0"/>
    <n v="0"/>
    <n v="0"/>
    <n v="0"/>
    <n v="0"/>
    <n v="0"/>
    <n v="0"/>
    <n v="0"/>
    <n v="0"/>
    <n v="0"/>
    <n v="3306"/>
    <d v="2016-05-27T00:00:00"/>
    <x v="0"/>
    <x v="1"/>
    <x v="6"/>
    <x v="7"/>
    <n v="1"/>
  </r>
  <r>
    <s v="CLC"/>
    <s v="C148575"/>
    <x v="2"/>
    <s v="JOWA"/>
    <x v="6"/>
    <s v="CENT"/>
    <x v="7"/>
    <x v="0"/>
    <s v=""/>
    <d v="2016-05-27T00:00:00"/>
    <d v="2016-04-16T00:00:00"/>
    <x v="5"/>
    <s v="MOTOR"/>
    <s v="Closed - Claim documents outstanding"/>
    <s v="TAIL GATE DAMAGED"/>
    <s v=" "/>
    <n v="2012"/>
    <s v="BX51DDGP"/>
    <s v="SECHABA L "/>
    <n v="0"/>
    <n v="0"/>
    <n v="0"/>
    <n v="0"/>
    <n v="0"/>
    <n v="0"/>
    <n v="0"/>
    <n v="0"/>
    <n v="0"/>
    <n v="0"/>
    <n v="0"/>
    <n v="0"/>
    <n v="0"/>
    <n v="0"/>
    <n v="0"/>
    <n v="0"/>
    <n v="0"/>
    <d v="2016-05-27T00:00:00"/>
    <x v="0"/>
    <x v="1"/>
    <x v="6"/>
    <x v="7"/>
    <n v="1"/>
  </r>
  <r>
    <s v="CLC"/>
    <s v="C148576"/>
    <x v="2"/>
    <s v="CIPO"/>
    <x v="7"/>
    <s v="REUV"/>
    <x v="33"/>
    <x v="0"/>
    <s v=""/>
    <d v="2016-05-27T00:00:00"/>
    <d v="2016-04-03T00:00:00"/>
    <x v="5"/>
    <s v="MOTOR"/>
    <s v="Closed - Settled"/>
    <s v="WHEEL CAP DAMAGED"/>
    <s v=" "/>
    <n v="2014"/>
    <s v="DY14YHGP"/>
    <s v="LIKHOELI N "/>
    <n v="0"/>
    <n v="0"/>
    <n v="0"/>
    <n v="0"/>
    <n v="0"/>
    <n v="3590.61"/>
    <n v="0"/>
    <n v="0"/>
    <n v="0"/>
    <n v="0"/>
    <n v="0"/>
    <n v="0"/>
    <n v="0"/>
    <n v="0"/>
    <n v="0"/>
    <n v="0"/>
    <n v="3590.61"/>
    <d v="2016-05-27T00:00:00"/>
    <x v="0"/>
    <x v="1"/>
    <x v="7"/>
    <x v="33"/>
    <n v="1"/>
  </r>
  <r>
    <s v="CLC"/>
    <s v="C148577"/>
    <x v="2"/>
    <s v="PIKI"/>
    <x v="2"/>
    <s v="PURF"/>
    <x v="2"/>
    <x v="0"/>
    <s v=""/>
    <d v="2016-05-27T00:00:00"/>
    <d v="2016-01-13T00:00:00"/>
    <x v="28"/>
    <s v="MOTOR"/>
    <s v="Closed - Claim documents outstanding"/>
    <s v="TP HIT INSURED"/>
    <s v=" "/>
    <n v="2015"/>
    <s v="CM75LBGP"/>
    <s v="MBUNJANA M "/>
    <n v="0"/>
    <n v="0"/>
    <n v="0"/>
    <n v="0"/>
    <n v="0"/>
    <n v="0"/>
    <n v="0"/>
    <n v="0"/>
    <n v="0"/>
    <n v="0"/>
    <n v="0"/>
    <n v="0"/>
    <n v="0"/>
    <n v="0"/>
    <n v="0"/>
    <n v="0"/>
    <n v="0"/>
    <d v="2016-05-27T00:00:00"/>
    <x v="0"/>
    <x v="1"/>
    <x v="2"/>
    <x v="2"/>
    <n v="1"/>
  </r>
  <r>
    <s v="CLC"/>
    <s v="C148706"/>
    <x v="2"/>
    <s v="JOWA"/>
    <x v="6"/>
    <s v="JWRA"/>
    <x v="13"/>
    <x v="0"/>
    <s v=""/>
    <d v="2016-05-27T00:00:00"/>
    <d v="2016-04-21T00:00:00"/>
    <x v="28"/>
    <s v="MOTOR"/>
    <s v="Closed - Claim documents outstanding"/>
    <s v="REAR SIDE DAMAGED"/>
    <s v=" "/>
    <n v="2013"/>
    <s v="CR60JJGP"/>
    <s v="MAMOTHETI MR "/>
    <n v="0"/>
    <n v="0"/>
    <n v="0"/>
    <n v="0"/>
    <n v="0"/>
    <n v="0"/>
    <n v="0"/>
    <n v="0"/>
    <n v="0"/>
    <n v="0"/>
    <n v="0"/>
    <n v="0"/>
    <n v="0"/>
    <n v="0"/>
    <n v="0"/>
    <n v="0"/>
    <n v="0"/>
    <d v="2016-05-27T00:00:00"/>
    <x v="0"/>
    <x v="1"/>
    <x v="6"/>
    <x v="13"/>
    <n v="1"/>
  </r>
  <r>
    <s v="CLC"/>
    <s v="C148578"/>
    <x v="2"/>
    <s v="JOWA"/>
    <x v="6"/>
    <s v="CENT"/>
    <x v="7"/>
    <x v="0"/>
    <s v="JOWA/0416/005668/MOR"/>
    <d v="2016-05-27T00:00:00"/>
    <d v="2016-04-15T00:00:00"/>
    <x v="0"/>
    <s v="MOTOR"/>
    <s v="Closed - Claim documents outstanding"/>
    <s v="INDICATOR DAMAGED"/>
    <s v="ISUZU NPR 400 S F/C C/C"/>
    <n v="0"/>
    <s v="XRS607GP"/>
    <s v="J RALEKGOKGO"/>
    <n v="0"/>
    <n v="0"/>
    <n v="0"/>
    <n v="0"/>
    <n v="0"/>
    <n v="0"/>
    <n v="0"/>
    <n v="0"/>
    <n v="0"/>
    <n v="0"/>
    <n v="0"/>
    <n v="0"/>
    <n v="0"/>
    <n v="0"/>
    <n v="0"/>
    <n v="0"/>
    <n v="0"/>
    <d v="2016-05-27T00:00:00"/>
    <x v="0"/>
    <x v="1"/>
    <x v="6"/>
    <x v="7"/>
    <n v="1"/>
  </r>
  <r>
    <s v="CLC"/>
    <s v="C148581"/>
    <x v="2"/>
    <s v="PIKI"/>
    <x v="2"/>
    <s v="PURA"/>
    <x v="28"/>
    <x v="0"/>
    <s v=""/>
    <d v="2016-05-27T00:00:00"/>
    <d v="2016-04-23T00:00:00"/>
    <x v="13"/>
    <s v="MOTOR"/>
    <s v="Closed - Claim documents outstanding"/>
    <s v="STOLEN BATTERIES"/>
    <s v=" "/>
    <n v="2014"/>
    <s v="DJ78SHGP"/>
    <s v="BALOYI MD "/>
    <n v="0"/>
    <n v="0"/>
    <n v="0"/>
    <n v="0"/>
    <n v="0"/>
    <n v="0"/>
    <n v="0"/>
    <n v="0"/>
    <n v="0"/>
    <n v="0"/>
    <n v="0"/>
    <n v="0"/>
    <n v="0"/>
    <n v="0"/>
    <n v="0"/>
    <n v="0"/>
    <n v="0"/>
    <d v="2016-05-27T00:00:00"/>
    <x v="0"/>
    <x v="1"/>
    <x v="2"/>
    <x v="28"/>
    <n v="1"/>
  </r>
  <r>
    <s v="CLC"/>
    <s v="C148638"/>
    <x v="1"/>
    <s v="PIKI"/>
    <x v="2"/>
    <s v="PURD"/>
    <x v="30"/>
    <x v="0"/>
    <s v=""/>
    <d v="2016-05-27T00:00:00"/>
    <d v="2015-06-16T00:00:00"/>
    <x v="17"/>
    <s v="MOTOR"/>
    <s v="Closed - Claim documents outstanding"/>
    <s v="WINDSCREEN DAMAGED"/>
    <s v=" "/>
    <n v="2013"/>
    <s v="CB06LSGP"/>
    <s v="Motor Glass - No Driver"/>
    <n v="0"/>
    <n v="0"/>
    <n v="0"/>
    <n v="0"/>
    <n v="0"/>
    <n v="0"/>
    <n v="0"/>
    <n v="0"/>
    <n v="0"/>
    <n v="0"/>
    <n v="0"/>
    <n v="0"/>
    <n v="0"/>
    <n v="0"/>
    <n v="0"/>
    <n v="0"/>
    <n v="0"/>
    <d v="2016-05-27T00:00:00"/>
    <x v="0"/>
    <x v="1"/>
    <x v="2"/>
    <x v="30"/>
    <n v="1"/>
  </r>
  <r>
    <s v="CLC"/>
    <s v="C148644"/>
    <x v="2"/>
    <s v="CIPO"/>
    <x v="7"/>
    <s v="REUV"/>
    <x v="33"/>
    <x v="0"/>
    <s v=""/>
    <d v="2016-05-27T00:00:00"/>
    <d v="2016-02-15T00:00:00"/>
    <x v="17"/>
    <s v="MOTOR"/>
    <s v="Closed - Settled"/>
    <s v="WINDSCREEN DAMAGED"/>
    <s v=" "/>
    <n v="2014"/>
    <s v="DX27ZGGP"/>
    <s v="MACHETE ME "/>
    <n v="0"/>
    <n v="0"/>
    <n v="0"/>
    <n v="0"/>
    <n v="0"/>
    <n v="1526.19"/>
    <n v="0"/>
    <n v="0"/>
    <n v="0"/>
    <n v="0"/>
    <n v="0"/>
    <n v="0"/>
    <n v="0"/>
    <n v="0"/>
    <n v="0"/>
    <n v="0"/>
    <n v="1526.19"/>
    <d v="2016-05-27T00:00:00"/>
    <x v="0"/>
    <x v="1"/>
    <x v="7"/>
    <x v="33"/>
    <n v="1"/>
  </r>
  <r>
    <s v="CLC"/>
    <s v="C148707"/>
    <x v="2"/>
    <s v="PIKI"/>
    <x v="2"/>
    <s v="PURD"/>
    <x v="30"/>
    <x v="0"/>
    <s v=""/>
    <d v="2016-05-27T00:00:00"/>
    <d v="2016-04-01T00:00:00"/>
    <x v="28"/>
    <s v="MOTOR"/>
    <s v="Closed - Third Party Claim Settled - Saving Noted"/>
    <s v="INSURED HIT TP"/>
    <s v=" "/>
    <n v="2015"/>
    <s v="CM75LXGP"/>
    <s v="MBANGO M "/>
    <n v="0"/>
    <n v="0"/>
    <n v="0"/>
    <n v="0"/>
    <n v="0"/>
    <n v="0"/>
    <n v="0"/>
    <n v="0"/>
    <n v="0"/>
    <n v="0"/>
    <n v="0"/>
    <n v="0"/>
    <n v="0"/>
    <n v="0"/>
    <n v="24432.5"/>
    <n v="0"/>
    <n v="24432.5"/>
    <d v="2016-05-27T00:00:00"/>
    <x v="0"/>
    <x v="1"/>
    <x v="2"/>
    <x v="30"/>
    <n v="1"/>
  </r>
  <r>
    <s v="CLC"/>
    <s v="C148708"/>
    <x v="2"/>
    <s v="CIPO"/>
    <x v="7"/>
    <s v="REUV"/>
    <x v="33"/>
    <x v="0"/>
    <s v=""/>
    <d v="2016-05-27T00:00:00"/>
    <d v="2016-01-25T00:00:00"/>
    <x v="5"/>
    <s v="MOTOR"/>
    <s v="Closed - Settled"/>
    <s v="BUMPER DAMAGED"/>
    <s v=" "/>
    <n v="2014"/>
    <s v="DS94XNGP"/>
    <s v="LANGA P "/>
    <n v="0"/>
    <n v="0"/>
    <n v="0"/>
    <n v="0"/>
    <n v="0"/>
    <n v="5662.71"/>
    <n v="0"/>
    <n v="0"/>
    <n v="0"/>
    <n v="0"/>
    <n v="0"/>
    <n v="0"/>
    <n v="0"/>
    <n v="0"/>
    <n v="0"/>
    <n v="0"/>
    <n v="5662.71"/>
    <d v="2016-05-27T00:00:00"/>
    <x v="0"/>
    <x v="1"/>
    <x v="7"/>
    <x v="33"/>
    <n v="1"/>
  </r>
  <r>
    <s v="CLC"/>
    <s v="C148709"/>
    <x v="2"/>
    <s v="PIKI"/>
    <x v="2"/>
    <s v="PURF"/>
    <x v="2"/>
    <x v="0"/>
    <s v=""/>
    <d v="2016-05-27T00:00:00"/>
    <d v="2016-04-01T00:00:00"/>
    <x v="28"/>
    <s v="MOTOR"/>
    <s v="Closed - Claim documents outstanding"/>
    <s v="DRIVER HIT TP VEHICLE"/>
    <s v=" "/>
    <n v="2015"/>
    <s v="DC28RHGP"/>
    <s v="HLONGWANE SA "/>
    <n v="0"/>
    <n v="0"/>
    <n v="0"/>
    <n v="0"/>
    <n v="0"/>
    <n v="0"/>
    <n v="0"/>
    <n v="0"/>
    <n v="0"/>
    <n v="0"/>
    <n v="0"/>
    <n v="0"/>
    <n v="0"/>
    <n v="0"/>
    <n v="0"/>
    <n v="0"/>
    <n v="0"/>
    <d v="2016-05-27T00:00:00"/>
    <x v="0"/>
    <x v="1"/>
    <x v="2"/>
    <x v="2"/>
    <n v="1"/>
  </r>
  <r>
    <s v="CLC"/>
    <s v="C148710"/>
    <x v="2"/>
    <s v="JOWA"/>
    <x v="6"/>
    <s v="RARO"/>
    <x v="14"/>
    <x v="0"/>
    <s v=""/>
    <d v="2016-05-27T00:00:00"/>
    <d v="2016-04-13T00:00:00"/>
    <x v="28"/>
    <s v="MOTOR"/>
    <s v="Closed - Third Party Claim Settled - Saving Noted"/>
    <s v="NO OWN DAMAGES"/>
    <s v=" "/>
    <n v="2014"/>
    <s v="CR32BJGP"/>
    <s v="MBINGELELWA B "/>
    <n v="0"/>
    <n v="0"/>
    <n v="0"/>
    <n v="0"/>
    <n v="0"/>
    <n v="0"/>
    <n v="0"/>
    <n v="0"/>
    <n v="0"/>
    <n v="0"/>
    <n v="0"/>
    <n v="0"/>
    <n v="0"/>
    <n v="0"/>
    <n v="30643.07"/>
    <n v="0"/>
    <n v="30643.07"/>
    <d v="2016-05-27T00:00:00"/>
    <x v="0"/>
    <x v="1"/>
    <x v="6"/>
    <x v="14"/>
    <n v="1"/>
  </r>
  <r>
    <s v="CLC"/>
    <s v="C148784"/>
    <x v="2"/>
    <s v="CIPO"/>
    <x v="7"/>
    <s v="REUV"/>
    <x v="33"/>
    <x v="0"/>
    <s v=""/>
    <d v="2016-05-27T00:00:00"/>
    <d v="2016-02-12T00:00:00"/>
    <x v="28"/>
    <s v="MOTOR"/>
    <s v="Closed - Claim documents outstanding"/>
    <s v="REAR SIDE DAMAGED"/>
    <s v=" "/>
    <n v="2014"/>
    <s v="DM61DYGP"/>
    <s v="MAEBELE E "/>
    <n v="0"/>
    <n v="0"/>
    <n v="0"/>
    <n v="0"/>
    <n v="0"/>
    <n v="0"/>
    <n v="0"/>
    <n v="0"/>
    <n v="0"/>
    <n v="0"/>
    <n v="0"/>
    <n v="0"/>
    <n v="0"/>
    <n v="0"/>
    <n v="0"/>
    <n v="0"/>
    <n v="0"/>
    <d v="2016-05-27T00:00:00"/>
    <x v="0"/>
    <x v="1"/>
    <x v="7"/>
    <x v="33"/>
    <n v="1"/>
  </r>
  <r>
    <s v="CLC"/>
    <s v="C148713"/>
    <x v="2"/>
    <s v="JOWA"/>
    <x v="6"/>
    <s v="CENT"/>
    <x v="7"/>
    <x v="0"/>
    <s v=""/>
    <d v="2016-05-27T00:00:00"/>
    <d v="2016-02-11T00:00:00"/>
    <x v="17"/>
    <s v="MOTOR"/>
    <s v="Closed - Claim documents outstanding"/>
    <s v="REAR CANOPY DAMAGED"/>
    <s v=" "/>
    <n v="2014"/>
    <s v="CT48NNGP"/>
    <s v="KOMA S "/>
    <n v="0"/>
    <n v="0"/>
    <n v="0"/>
    <n v="0"/>
    <n v="0"/>
    <n v="0"/>
    <n v="0"/>
    <n v="0"/>
    <n v="0"/>
    <n v="0"/>
    <n v="0"/>
    <n v="0"/>
    <n v="0"/>
    <n v="0"/>
    <n v="0"/>
    <n v="0"/>
    <n v="0"/>
    <d v="2016-05-27T00:00:00"/>
    <x v="0"/>
    <x v="1"/>
    <x v="6"/>
    <x v="7"/>
    <n v="1"/>
  </r>
  <r>
    <s v="CLC"/>
    <s v="C148714"/>
    <x v="2"/>
    <s v="PIKI"/>
    <x v="2"/>
    <s v="PURC"/>
    <x v="27"/>
    <x v="0"/>
    <s v=""/>
    <d v="2016-05-27T00:00:00"/>
    <d v="2015-12-26T00:00:00"/>
    <x v="5"/>
    <s v="MOTOR"/>
    <s v="Closed - Settled"/>
    <s v="REVERSING &amp; DAMAGED VEHICLE"/>
    <s v=" "/>
    <n v="2008"/>
    <s v="XHB658GP"/>
    <s v="MANWADU TJ "/>
    <n v="0"/>
    <n v="0"/>
    <n v="0"/>
    <n v="0"/>
    <n v="0"/>
    <n v="19609.14"/>
    <n v="855"/>
    <n v="0"/>
    <n v="0"/>
    <n v="0"/>
    <n v="0"/>
    <n v="0"/>
    <n v="0"/>
    <n v="0"/>
    <n v="0"/>
    <n v="0"/>
    <n v="20464.14"/>
    <d v="2016-05-27T00:00:00"/>
    <x v="0"/>
    <x v="1"/>
    <x v="2"/>
    <x v="27"/>
    <n v="1"/>
  </r>
  <r>
    <s v="CLC"/>
    <s v="C148781"/>
    <x v="2"/>
    <s v="PIKI"/>
    <x v="2"/>
    <s v="PURF"/>
    <x v="2"/>
    <x v="0"/>
    <s v=""/>
    <d v="2016-05-27T00:00:00"/>
    <d v="2016-04-11T00:00:00"/>
    <x v="5"/>
    <s v="MOTOR"/>
    <s v="Closed - Settled"/>
    <s v="DAMAGES DUE TO PIKITUP STRIKE"/>
    <s v="ISUZU CO 14 "/>
    <n v="2014"/>
    <s v="CK48MCGP"/>
    <s v=" "/>
    <n v="0"/>
    <n v="0"/>
    <n v="0"/>
    <n v="0"/>
    <n v="0"/>
    <n v="75490.960000000006"/>
    <n v="855"/>
    <n v="0"/>
    <n v="0"/>
    <n v="0"/>
    <n v="0"/>
    <n v="0"/>
    <n v="0"/>
    <n v="0"/>
    <n v="0"/>
    <n v="0"/>
    <n v="76345.960000000006"/>
    <d v="2016-05-27T00:00:00"/>
    <x v="0"/>
    <x v="1"/>
    <x v="2"/>
    <x v="2"/>
    <n v="1"/>
  </r>
  <r>
    <s v="CLC"/>
    <s v="C148782"/>
    <x v="2"/>
    <s v="PIKI"/>
    <x v="2"/>
    <s v="PURF"/>
    <x v="2"/>
    <x v="0"/>
    <s v=""/>
    <d v="2016-05-27T00:00:00"/>
    <d v="2015-12-15T00:00:00"/>
    <x v="28"/>
    <s v="MOTOR"/>
    <s v="Closed - Claim documents outstanding"/>
    <s v="DRIVER REVERSED INTO TP VEHICLE"/>
    <s v=" "/>
    <n v="2015"/>
    <s v="CM75LBGP"/>
    <s v="NDLELEN A "/>
    <n v="0"/>
    <n v="0"/>
    <n v="0"/>
    <n v="0"/>
    <n v="0"/>
    <n v="0"/>
    <n v="0"/>
    <n v="0"/>
    <n v="0"/>
    <n v="0"/>
    <n v="0"/>
    <n v="0"/>
    <n v="0"/>
    <n v="0"/>
    <n v="0"/>
    <n v="0"/>
    <n v="0"/>
    <d v="2016-05-27T00:00:00"/>
    <x v="0"/>
    <x v="1"/>
    <x v="2"/>
    <x v="2"/>
    <n v="1"/>
  </r>
  <r>
    <s v="CLC"/>
    <s v="C148783"/>
    <x v="2"/>
    <s v="CIPO"/>
    <x v="7"/>
    <s v="REUV"/>
    <x v="33"/>
    <x v="0"/>
    <s v=""/>
    <d v="2016-05-27T00:00:00"/>
    <d v="2016-02-17T00:00:00"/>
    <x v="28"/>
    <s v="MOTOR"/>
    <s v="Closed - Settled"/>
    <s v="MULTIPLE BODY DAMAGES"/>
    <s v=" "/>
    <n v="2014"/>
    <s v="DW06XVGP"/>
    <s v="NTLWANATHINI T "/>
    <n v="0"/>
    <n v="0"/>
    <n v="0"/>
    <n v="0"/>
    <n v="0"/>
    <n v="7201.11"/>
    <n v="0"/>
    <n v="0"/>
    <n v="0"/>
    <n v="0"/>
    <n v="0"/>
    <n v="0"/>
    <n v="0"/>
    <n v="0"/>
    <n v="0"/>
    <n v="0"/>
    <n v="7201.11"/>
    <d v="2016-05-27T00:00:00"/>
    <x v="0"/>
    <x v="1"/>
    <x v="7"/>
    <x v="33"/>
    <n v="1"/>
  </r>
  <r>
    <s v="CLC"/>
    <s v="C148785"/>
    <x v="2"/>
    <s v="CIPO"/>
    <x v="7"/>
    <s v="REUV"/>
    <x v="33"/>
    <x v="0"/>
    <s v=""/>
    <d v="2016-05-27T00:00:00"/>
    <d v="2016-04-10T00:00:00"/>
    <x v="17"/>
    <s v="MOTOR"/>
    <s v="Closed - Claim documents outstanding"/>
    <s v="PASSENGER WINDOW DAMAGED"/>
    <s v=" "/>
    <n v="2012"/>
    <s v="BY95CWGP"/>
    <s v="NGOBENI S "/>
    <n v="0"/>
    <n v="0"/>
    <n v="0"/>
    <n v="0"/>
    <n v="0"/>
    <n v="0"/>
    <n v="0"/>
    <n v="0"/>
    <n v="0"/>
    <n v="0"/>
    <n v="0"/>
    <n v="0"/>
    <n v="0"/>
    <n v="0"/>
    <n v="0"/>
    <n v="0"/>
    <n v="0"/>
    <d v="2016-05-27T00:00:00"/>
    <x v="0"/>
    <x v="1"/>
    <x v="7"/>
    <x v="33"/>
    <n v="1"/>
  </r>
  <r>
    <s v="CLC"/>
    <s v="C148787"/>
    <x v="2"/>
    <s v="JOWA"/>
    <x v="6"/>
    <s v="CENT"/>
    <x v="7"/>
    <x v="0"/>
    <s v=""/>
    <d v="2016-05-27T00:00:00"/>
    <d v="2016-03-19T00:00:00"/>
    <x v="28"/>
    <s v="MOTOR"/>
    <s v="Closed - Settled"/>
    <s v="FRONT SIDE DAMAGES"/>
    <s v=" "/>
    <n v="2012"/>
    <s v="CP02SCGP"/>
    <s v="NKOANA KA "/>
    <n v="0"/>
    <n v="0"/>
    <n v="0"/>
    <n v="0"/>
    <n v="0"/>
    <n v="8224.48"/>
    <n v="0"/>
    <n v="0"/>
    <n v="0"/>
    <n v="0"/>
    <n v="0"/>
    <n v="0"/>
    <n v="0"/>
    <n v="0"/>
    <n v="0"/>
    <n v="0"/>
    <n v="8224.48"/>
    <d v="2016-05-27T00:00:00"/>
    <x v="0"/>
    <x v="1"/>
    <x v="6"/>
    <x v="7"/>
    <n v="1"/>
  </r>
  <r>
    <s v="CLC"/>
    <s v="C148841"/>
    <x v="2"/>
    <s v="PIKI"/>
    <x v="2"/>
    <s v="PURA"/>
    <x v="28"/>
    <x v="0"/>
    <s v=""/>
    <d v="2016-05-27T00:00:00"/>
    <d v="2016-01-07T00:00:00"/>
    <x v="5"/>
    <s v="MOTOR"/>
    <s v="Closed - Claim documents outstanding"/>
    <s v="GEAR BOX DAMAGED ON SITE"/>
    <s v=" "/>
    <n v="2015"/>
    <s v="DS13LLGP"/>
    <s v="ZWEZWE GD "/>
    <n v="0"/>
    <n v="0"/>
    <n v="0"/>
    <n v="0"/>
    <n v="0"/>
    <n v="0"/>
    <n v="0"/>
    <n v="0"/>
    <n v="0"/>
    <n v="0"/>
    <n v="0"/>
    <n v="0"/>
    <n v="0"/>
    <n v="0"/>
    <n v="0"/>
    <n v="0"/>
    <n v="0"/>
    <d v="2016-05-27T00:00:00"/>
    <x v="0"/>
    <x v="1"/>
    <x v="2"/>
    <x v="28"/>
    <n v="1"/>
  </r>
  <r>
    <s v="CLC"/>
    <s v="C148842"/>
    <x v="2"/>
    <s v="PIKI"/>
    <x v="2"/>
    <s v="PURF"/>
    <x v="2"/>
    <x v="0"/>
    <s v=""/>
    <d v="2016-05-27T00:00:00"/>
    <d v="2015-08-18T00:00:00"/>
    <x v="28"/>
    <s v="MOTOR"/>
    <s v="Closed - No damage - Claim reported for notification purpose"/>
    <s v="DRIVER HIT INTO TP VEHICLE"/>
    <s v=" "/>
    <n v="2007"/>
    <s v="WBP164GP"/>
    <s v="DLAMINI BC "/>
    <n v="0"/>
    <n v="0"/>
    <n v="0"/>
    <n v="0"/>
    <n v="0"/>
    <n v="0"/>
    <n v="0"/>
    <n v="0"/>
    <n v="0"/>
    <n v="0"/>
    <n v="0"/>
    <n v="0"/>
    <n v="0"/>
    <n v="0"/>
    <n v="0"/>
    <n v="0"/>
    <n v="0"/>
    <d v="2016-05-27T00:00:00"/>
    <x v="0"/>
    <x v="1"/>
    <x v="2"/>
    <x v="2"/>
    <n v="1"/>
  </r>
  <r>
    <s v="CLC"/>
    <s v="C148844"/>
    <x v="2"/>
    <s v="JRAY"/>
    <x v="8"/>
    <s v="STFL"/>
    <x v="51"/>
    <x v="0"/>
    <s v=""/>
    <d v="2016-05-27T00:00:00"/>
    <d v="2015-11-10T00:00:00"/>
    <x v="13"/>
    <s v="MOTOR"/>
    <s v="Closed - Claim documents outstanding"/>
    <s v="JACK, WHEEL SPANNER &amp; TOOLS MISSING"/>
    <s v="HYUNDAI H100 15 "/>
    <n v="2015"/>
    <s v="FC11RBGP"/>
    <s v="MLOTSHWA B "/>
    <n v="0"/>
    <n v="0"/>
    <n v="0"/>
    <n v="0"/>
    <n v="0"/>
    <n v="0"/>
    <n v="0"/>
    <n v="0"/>
    <n v="0"/>
    <n v="0"/>
    <n v="0"/>
    <n v="0"/>
    <n v="0"/>
    <n v="0"/>
    <n v="0"/>
    <n v="0"/>
    <n v="0"/>
    <d v="2016-05-27T00:00:00"/>
    <x v="0"/>
    <x v="2"/>
    <x v="8"/>
    <x v="51"/>
    <n v="1"/>
  </r>
  <r>
    <s v="CLC"/>
    <s v="C148845"/>
    <x v="2"/>
    <s v="JOWA"/>
    <x v="6"/>
    <s v="CENT"/>
    <x v="7"/>
    <x v="0"/>
    <s v=""/>
    <d v="2016-05-27T00:00:00"/>
    <d v="2016-02-19T00:00:00"/>
    <x v="5"/>
    <s v="MOTOR"/>
    <s v="Closed - Claim documents outstanding"/>
    <s v="SPOT LIGHT AND WHEEL CAP DAMAGED"/>
    <s v=" "/>
    <n v="2013"/>
    <s v="CP36CFGP"/>
    <s v="RAMODISA V "/>
    <n v="0"/>
    <n v="0"/>
    <n v="0"/>
    <n v="0"/>
    <n v="0"/>
    <n v="0"/>
    <n v="0"/>
    <n v="0"/>
    <n v="0"/>
    <n v="0"/>
    <n v="0"/>
    <n v="0"/>
    <n v="0"/>
    <n v="0"/>
    <n v="0"/>
    <n v="0"/>
    <n v="0"/>
    <d v="2016-05-27T00:00:00"/>
    <x v="0"/>
    <x v="1"/>
    <x v="6"/>
    <x v="7"/>
    <n v="1"/>
  </r>
  <r>
    <s v="CLC"/>
    <s v="C148846"/>
    <x v="2"/>
    <s v="PIKI"/>
    <x v="2"/>
    <s v="PURA"/>
    <x v="28"/>
    <x v="0"/>
    <s v=""/>
    <d v="2016-05-27T00:00:00"/>
    <d v="2015-12-10T00:00:00"/>
    <x v="28"/>
    <s v="MOTOR"/>
    <s v="Closed - Claim documents outstanding"/>
    <s v="TP HIT INSURED"/>
    <s v=" "/>
    <n v="2014"/>
    <s v="DJ78SHGP"/>
    <s v="GULA F "/>
    <n v="0"/>
    <n v="0"/>
    <n v="0"/>
    <n v="0"/>
    <n v="0"/>
    <n v="0"/>
    <n v="0"/>
    <n v="0"/>
    <n v="0"/>
    <n v="0"/>
    <n v="0"/>
    <n v="0"/>
    <n v="0"/>
    <n v="0"/>
    <n v="0"/>
    <n v="0"/>
    <n v="0"/>
    <d v="2016-05-27T00:00:00"/>
    <x v="0"/>
    <x v="1"/>
    <x v="2"/>
    <x v="28"/>
    <n v="1"/>
  </r>
  <r>
    <s v="CLC"/>
    <s v="C148912"/>
    <x v="2"/>
    <s v="CHOU"/>
    <x v="15"/>
    <s v="GHOU"/>
    <x v="22"/>
    <x v="0"/>
    <s v=""/>
    <d v="2016-05-27T00:00:00"/>
    <d v="2016-02-02T00:00:00"/>
    <x v="5"/>
    <s v="MOTOR"/>
    <s v="Closed - Settled"/>
    <s v="DRIVER REVERSED INTO A POLE"/>
    <s v=" "/>
    <n v="2014"/>
    <s v="CK04FTGP"/>
    <s v="MADI S "/>
    <n v="0"/>
    <n v="0"/>
    <n v="0"/>
    <n v="0"/>
    <n v="0"/>
    <n v="9564.0300000000007"/>
    <n v="0"/>
    <n v="0"/>
    <n v="0"/>
    <n v="0"/>
    <n v="0"/>
    <n v="0"/>
    <n v="0"/>
    <n v="0"/>
    <n v="0"/>
    <n v="0"/>
    <n v="9564.0300000000007"/>
    <d v="2016-05-27T00:00:00"/>
    <x v="0"/>
    <x v="1"/>
    <x v="15"/>
    <x v="22"/>
    <n v="1"/>
  </r>
  <r>
    <s v="CLC"/>
    <s v="C148913"/>
    <x v="2"/>
    <s v="JRAY"/>
    <x v="8"/>
    <s v="STFL"/>
    <x v="51"/>
    <x v="0"/>
    <s v=""/>
    <d v="2016-05-27T00:00:00"/>
    <d v="2016-04-13T00:00:00"/>
    <x v="5"/>
    <s v="MOTOR"/>
    <s v="Closed - Claim documents outstanding"/>
    <s v="REAR DOOR DAMAGED"/>
    <s v=" "/>
    <n v="2012"/>
    <s v="CL10DTGP"/>
    <s v="MADIKAZI F "/>
    <n v="0"/>
    <n v="0"/>
    <n v="0"/>
    <n v="0"/>
    <n v="0"/>
    <n v="0"/>
    <n v="0"/>
    <n v="0"/>
    <n v="0"/>
    <n v="0"/>
    <n v="0"/>
    <n v="0"/>
    <n v="0"/>
    <n v="0"/>
    <n v="0"/>
    <n v="0"/>
    <n v="0"/>
    <d v="2016-05-27T00:00:00"/>
    <x v="0"/>
    <x v="2"/>
    <x v="8"/>
    <x v="51"/>
    <n v="1"/>
  </r>
  <r>
    <s v="CLC"/>
    <s v="C148914"/>
    <x v="2"/>
    <s v="PIKI"/>
    <x v="2"/>
    <s v="PURF"/>
    <x v="2"/>
    <x v="0"/>
    <s v=""/>
    <d v="2016-05-27T00:00:00"/>
    <d v="2016-04-11T00:00:00"/>
    <x v="5"/>
    <s v="MOTOR"/>
    <s v="Closed - Settled"/>
    <s v="DAMAGES DUE TO STRIKE"/>
    <s v="ISUZU CO 14 "/>
    <n v="2014"/>
    <s v="DR33XYGP"/>
    <s v=" "/>
    <n v="0"/>
    <n v="0"/>
    <n v="0"/>
    <n v="0"/>
    <n v="0"/>
    <n v="11255.9"/>
    <n v="0"/>
    <n v="0"/>
    <n v="0"/>
    <n v="0"/>
    <n v="0"/>
    <n v="0"/>
    <n v="0"/>
    <n v="0"/>
    <n v="0"/>
    <n v="0"/>
    <n v="11255.9"/>
    <d v="2016-05-27T00:00:00"/>
    <x v="0"/>
    <x v="1"/>
    <x v="2"/>
    <x v="2"/>
    <n v="1"/>
  </r>
  <r>
    <s v="CLC"/>
    <s v="C148915"/>
    <x v="2"/>
    <s v="CIPO"/>
    <x v="7"/>
    <s v="REUV"/>
    <x v="33"/>
    <x v="0"/>
    <s v=""/>
    <d v="2016-05-27T00:00:00"/>
    <d v="2016-04-17T00:00:00"/>
    <x v="5"/>
    <s v="MOTOR"/>
    <s v="Closed - Settled"/>
    <s v="FRONT BUMPER DAMAGED"/>
    <s v=" "/>
    <n v="2014"/>
    <s v="DV44LCGP"/>
    <s v=" "/>
    <n v="0"/>
    <n v="0"/>
    <n v="0"/>
    <n v="0"/>
    <n v="0"/>
    <n v="2860"/>
    <n v="0"/>
    <n v="0"/>
    <n v="0"/>
    <n v="0"/>
    <n v="0"/>
    <n v="0"/>
    <n v="0"/>
    <n v="0"/>
    <n v="0"/>
    <n v="0"/>
    <n v="2860"/>
    <d v="2016-05-27T00:00:00"/>
    <x v="0"/>
    <x v="1"/>
    <x v="7"/>
    <x v="33"/>
    <n v="1"/>
  </r>
  <r>
    <s v="CLC"/>
    <s v="C148916"/>
    <x v="2"/>
    <s v="JOWA"/>
    <x v="6"/>
    <s v="CENT"/>
    <x v="7"/>
    <x v="0"/>
    <s v=""/>
    <d v="2016-05-27T00:00:00"/>
    <d v="2016-04-18T00:00:00"/>
    <x v="28"/>
    <s v="MOTOR"/>
    <s v="Closed - Claim documents outstanding"/>
    <s v="RIGHT MIRROR DAMAGED"/>
    <s v=" "/>
    <n v="2013"/>
    <s v="BY05MGGP"/>
    <s v="NICHOLS BA "/>
    <n v="0"/>
    <n v="0"/>
    <n v="0"/>
    <n v="0"/>
    <n v="0"/>
    <n v="0"/>
    <n v="0"/>
    <n v="0"/>
    <n v="0"/>
    <n v="0"/>
    <n v="0"/>
    <n v="0"/>
    <n v="0"/>
    <n v="0"/>
    <n v="0"/>
    <n v="0"/>
    <n v="0"/>
    <d v="2016-05-27T00:00:00"/>
    <x v="0"/>
    <x v="1"/>
    <x v="6"/>
    <x v="7"/>
    <n v="1"/>
  </r>
  <r>
    <s v="CLC"/>
    <s v="C149124"/>
    <x v="2"/>
    <s v="JOWA"/>
    <x v="6"/>
    <s v="CENT"/>
    <x v="7"/>
    <x v="0"/>
    <s v=""/>
    <d v="2016-05-27T00:00:00"/>
    <d v="2016-03-26T00:00:00"/>
    <x v="5"/>
    <s v="MOTOR"/>
    <s v="Closed - Settled"/>
    <s v="RADIATOR DAMAGED"/>
    <s v=" "/>
    <n v="2013"/>
    <s v="BY90KRGP"/>
    <s v="GXUMISA A "/>
    <n v="0"/>
    <n v="0"/>
    <n v="0"/>
    <n v="0"/>
    <n v="0"/>
    <n v="19119.66"/>
    <n v="427.5"/>
    <n v="0"/>
    <n v="0"/>
    <n v="0"/>
    <n v="0"/>
    <n v="0"/>
    <n v="0"/>
    <n v="0"/>
    <n v="0"/>
    <n v="0"/>
    <n v="19547.16"/>
    <d v="2016-05-27T00:00:00"/>
    <x v="0"/>
    <x v="1"/>
    <x v="6"/>
    <x v="7"/>
    <n v="1"/>
  </r>
  <r>
    <s v="CLC"/>
    <s v="C149052"/>
    <x v="2"/>
    <s v="PIKI"/>
    <x v="2"/>
    <s v="PURA"/>
    <x v="28"/>
    <x v="0"/>
    <s v=""/>
    <d v="2016-05-27T00:00:00"/>
    <d v="2016-04-15T00:00:00"/>
    <x v="28"/>
    <s v="MOTOR"/>
    <s v="Closed - Claim documents outstanding"/>
    <s v="TP HIT INSURED"/>
    <s v="ISUZU FXZ 28-360 COMPACTOR C/C"/>
    <n v="0"/>
    <s v="DM36KRGP"/>
    <s v="KGOPA NK"/>
    <n v="0"/>
    <n v="0"/>
    <n v="0"/>
    <n v="0"/>
    <n v="0"/>
    <n v="0"/>
    <n v="0"/>
    <n v="0"/>
    <n v="0"/>
    <n v="0"/>
    <n v="0"/>
    <n v="0"/>
    <n v="0"/>
    <n v="0"/>
    <n v="0"/>
    <n v="0"/>
    <n v="0"/>
    <d v="2016-05-27T00:00:00"/>
    <x v="0"/>
    <x v="1"/>
    <x v="2"/>
    <x v="28"/>
    <n v="1"/>
  </r>
  <r>
    <s v="CLC"/>
    <s v="C149053"/>
    <x v="2"/>
    <s v="PIKI"/>
    <x v="2"/>
    <s v="PURA"/>
    <x v="28"/>
    <x v="2"/>
    <s v=""/>
    <d v="2016-05-27T00:00:00"/>
    <d v="2016-03-22T00:00:00"/>
    <x v="25"/>
    <s v="MOTOR"/>
    <s v="Closed - Claim documents outstanding"/>
    <s v="BULLET HOLES IN VEHICLE DUE TO STRIKE"/>
    <s v=" "/>
    <n v="2015"/>
    <s v="DT89NCGP"/>
    <s v=" "/>
    <n v="0"/>
    <n v="0"/>
    <n v="0"/>
    <n v="0"/>
    <n v="0"/>
    <n v="0"/>
    <n v="0"/>
    <n v="0"/>
    <n v="0"/>
    <n v="0"/>
    <n v="0"/>
    <n v="0"/>
    <n v="0"/>
    <n v="0"/>
    <n v="0"/>
    <n v="0"/>
    <n v="0"/>
    <d v="2016-05-27T00:00:00"/>
    <x v="0"/>
    <x v="1"/>
    <x v="2"/>
    <x v="28"/>
    <n v="1"/>
  </r>
  <r>
    <s v="CLC"/>
    <s v="C149056"/>
    <x v="2"/>
    <s v="METR"/>
    <x v="3"/>
    <s v="METR"/>
    <x v="3"/>
    <x v="1"/>
    <s v=""/>
    <d v="2016-05-27T00:00:00"/>
    <d v="2016-01-28T00:00:00"/>
    <x v="0"/>
    <s v="MOTOR"/>
    <s v="Closed - Settled"/>
    <s v="I was travelling along Perta RD from west to east on the bus way. the other vehicle was travelling same direction on the third lane Suddenly he decided to turn right and he collided with the bus. "/>
    <s v="MERCEDES-BENZ Unknown"/>
    <n v="0"/>
    <s v="DNS952GP"/>
    <s v="MJ Mthembu "/>
    <n v="0"/>
    <n v="0"/>
    <n v="0"/>
    <n v="0"/>
    <n v="0"/>
    <n v="4275"/>
    <n v="0"/>
    <n v="0"/>
    <n v="0"/>
    <n v="0"/>
    <n v="0"/>
    <n v="0"/>
    <n v="0"/>
    <n v="0"/>
    <n v="0"/>
    <n v="0"/>
    <n v="4275"/>
    <d v="2016-05-27T00:00:00"/>
    <x v="0"/>
    <x v="2"/>
    <x v="3"/>
    <x v="3"/>
    <n v="1"/>
  </r>
  <r>
    <s v="CLC"/>
    <s v="C149123"/>
    <x v="2"/>
    <s v="JRAY"/>
    <x v="8"/>
    <s v="STFL"/>
    <x v="51"/>
    <x v="0"/>
    <s v=""/>
    <d v="2016-05-27T00:00:00"/>
    <d v="2016-03-02T00:00:00"/>
    <x v="17"/>
    <s v="MOTOR"/>
    <s v="Closed - Claim documents outstanding"/>
    <s v="GLASS BROKEN"/>
    <s v=" "/>
    <n v="2014"/>
    <s v="CN87SGGP"/>
    <s v="SMITH J "/>
    <n v="0"/>
    <n v="0"/>
    <n v="0"/>
    <n v="0"/>
    <n v="0"/>
    <n v="0"/>
    <n v="0"/>
    <n v="0"/>
    <n v="0"/>
    <n v="0"/>
    <n v="0"/>
    <n v="0"/>
    <n v="0"/>
    <n v="0"/>
    <n v="0"/>
    <n v="0"/>
    <n v="0"/>
    <d v="2016-05-27T00:00:00"/>
    <x v="0"/>
    <x v="2"/>
    <x v="8"/>
    <x v="51"/>
    <n v="1"/>
  </r>
  <r>
    <s v="CLC"/>
    <s v="C149125"/>
    <x v="2"/>
    <s v="PIKI"/>
    <x v="2"/>
    <s v="PURF"/>
    <x v="2"/>
    <x v="0"/>
    <s v=""/>
    <d v="2016-05-27T00:00:00"/>
    <d v="2016-04-28T00:00:00"/>
    <x v="5"/>
    <s v="MOTOR"/>
    <s v="Closed - Settled"/>
    <s v="VEHICLE HIT TREE"/>
    <s v=" "/>
    <n v="2015"/>
    <s v="CY56FFGP"/>
    <s v=" "/>
    <n v="0"/>
    <n v="0"/>
    <n v="0"/>
    <n v="0"/>
    <n v="0"/>
    <n v="29946.2"/>
    <n v="800"/>
    <n v="0"/>
    <n v="0"/>
    <n v="0"/>
    <n v="0"/>
    <n v="0"/>
    <n v="0"/>
    <n v="0"/>
    <n v="0"/>
    <n v="0"/>
    <n v="30746.2"/>
    <d v="2016-05-27T00:00:00"/>
    <x v="0"/>
    <x v="1"/>
    <x v="2"/>
    <x v="2"/>
    <n v="1"/>
  </r>
  <r>
    <s v="CLC"/>
    <s v="C149184"/>
    <x v="2"/>
    <s v="PIKI"/>
    <x v="2"/>
    <s v="PURF"/>
    <x v="2"/>
    <x v="0"/>
    <s v=""/>
    <d v="2016-05-27T00:00:00"/>
    <d v="2016-03-09T00:00:00"/>
    <x v="13"/>
    <s v="MOTOR"/>
    <s v="Closed - Settled"/>
    <s v="BATTERIES STOLEN"/>
    <s v=" "/>
    <n v="2015"/>
    <s v="DP22FBGP"/>
    <s v=" "/>
    <n v="0"/>
    <n v="0"/>
    <n v="0"/>
    <n v="0"/>
    <n v="0"/>
    <n v="9108.6"/>
    <n v="0"/>
    <n v="0"/>
    <n v="0"/>
    <n v="0"/>
    <n v="0"/>
    <n v="0"/>
    <n v="0"/>
    <n v="0"/>
    <n v="0"/>
    <n v="0"/>
    <n v="9108.6"/>
    <d v="2016-05-27T00:00:00"/>
    <x v="0"/>
    <x v="1"/>
    <x v="2"/>
    <x v="2"/>
    <n v="1"/>
  </r>
  <r>
    <s v="CLC"/>
    <s v="C149185"/>
    <x v="2"/>
    <s v="PIKI"/>
    <x v="2"/>
    <s v="PURF"/>
    <x v="2"/>
    <x v="0"/>
    <s v=""/>
    <d v="2016-05-27T00:00:00"/>
    <d v="2016-04-22T00:00:00"/>
    <x v="5"/>
    <s v="MOTOR"/>
    <s v="Closed - Settled"/>
    <s v="INSURED INTO INSURED"/>
    <s v=" "/>
    <n v="2007"/>
    <s v="VFS439GP"/>
    <s v="KACHINGWE "/>
    <n v="0"/>
    <n v="0"/>
    <n v="0"/>
    <n v="0"/>
    <n v="0"/>
    <n v="111263.28"/>
    <n v="800"/>
    <n v="0"/>
    <n v="0"/>
    <n v="0"/>
    <n v="0"/>
    <n v="0"/>
    <n v="0"/>
    <n v="0"/>
    <n v="0"/>
    <n v="0"/>
    <n v="112063.28"/>
    <d v="2016-05-27T00:00:00"/>
    <x v="0"/>
    <x v="1"/>
    <x v="2"/>
    <x v="2"/>
    <n v="1"/>
  </r>
  <r>
    <s v="CLC"/>
    <s v="C149187"/>
    <x v="2"/>
    <s v="JRAY"/>
    <x v="8"/>
    <s v="JRAD"/>
    <x v="48"/>
    <x v="0"/>
    <s v=""/>
    <d v="2016-05-27T00:00:00"/>
    <d v="2016-04-01T00:00:00"/>
    <x v="5"/>
    <s v="MOTOR"/>
    <s v="Closed - Claim documents outstanding"/>
    <s v="BUMPER AND FENDER DAMAGED"/>
    <s v=" "/>
    <n v="2013"/>
    <s v="CM03MGGP"/>
    <s v=" "/>
    <n v="0"/>
    <n v="0"/>
    <n v="0"/>
    <n v="0"/>
    <n v="0"/>
    <n v="0"/>
    <n v="0"/>
    <n v="0"/>
    <n v="0"/>
    <n v="0"/>
    <n v="0"/>
    <n v="0"/>
    <n v="0"/>
    <n v="0"/>
    <n v="0"/>
    <n v="0"/>
    <n v="0"/>
    <d v="2016-05-27T00:00:00"/>
    <x v="0"/>
    <x v="2"/>
    <x v="8"/>
    <x v="48"/>
    <n v="1"/>
  </r>
  <r>
    <s v="CLC"/>
    <s v="C149188"/>
    <x v="2"/>
    <s v="PIKI"/>
    <x v="2"/>
    <s v="PURA"/>
    <x v="28"/>
    <x v="0"/>
    <s v=""/>
    <d v="2016-05-27T00:00:00"/>
    <d v="2016-04-19T00:00:00"/>
    <x v="5"/>
    <s v="MOTOR"/>
    <s v="Closed - Settled"/>
    <s v="DRIVER REVERSED &amp; DAMAGED BIN LIFTER"/>
    <s v=" "/>
    <n v="2014"/>
    <s v="DT31FGGP"/>
    <s v=" "/>
    <n v="0"/>
    <n v="0"/>
    <n v="0"/>
    <n v="0"/>
    <n v="0"/>
    <n v="10013.76"/>
    <n v="0"/>
    <n v="0"/>
    <n v="0"/>
    <n v="0"/>
    <n v="0"/>
    <n v="0"/>
    <n v="0"/>
    <n v="0"/>
    <n v="0"/>
    <n v="0"/>
    <n v="10013.76"/>
    <d v="2016-05-27T00:00:00"/>
    <x v="0"/>
    <x v="1"/>
    <x v="2"/>
    <x v="28"/>
    <n v="1"/>
  </r>
  <r>
    <s v="CLC"/>
    <s v="C149192"/>
    <x v="2"/>
    <s v="JOWA"/>
    <x v="6"/>
    <s v="CENT"/>
    <x v="7"/>
    <x v="0"/>
    <s v=""/>
    <d v="2016-05-27T00:00:00"/>
    <d v="2016-04-17T00:00:00"/>
    <x v="17"/>
    <s v="MOTOR"/>
    <s v="Closed - Settled"/>
    <s v="WINDSCREEN DAMAGED"/>
    <s v=" "/>
    <n v="2012"/>
    <s v="BX65VZGP"/>
    <s v="Motor Glass - No Driver"/>
    <n v="0"/>
    <n v="0"/>
    <n v="0"/>
    <n v="0"/>
    <n v="0"/>
    <n v="3662.82"/>
    <n v="0"/>
    <n v="0"/>
    <n v="0"/>
    <n v="0"/>
    <n v="0"/>
    <n v="0"/>
    <n v="0"/>
    <n v="0"/>
    <n v="0"/>
    <n v="0"/>
    <n v="3662.82"/>
    <d v="2016-05-27T00:00:00"/>
    <x v="0"/>
    <x v="1"/>
    <x v="6"/>
    <x v="7"/>
    <n v="1"/>
  </r>
  <r>
    <s v="CLC"/>
    <s v="C149251"/>
    <x v="2"/>
    <s v="PIKI"/>
    <x v="2"/>
    <s v="PURE"/>
    <x v="31"/>
    <x v="0"/>
    <s v=""/>
    <d v="2016-05-27T00:00:00"/>
    <d v="2016-04-11T00:00:00"/>
    <x v="5"/>
    <s v="MOTOR"/>
    <s v="Closed - Settled"/>
    <s v="DAMAGES DUE TO PIKITUP STRIKE"/>
    <s v="ISUZU CO 15 "/>
    <n v="2015"/>
    <s v="DM19DJGP"/>
    <s v="VORSTER WH "/>
    <n v="0"/>
    <n v="0"/>
    <n v="0"/>
    <n v="0"/>
    <n v="0"/>
    <n v="14346.44"/>
    <n v="0"/>
    <n v="0"/>
    <n v="0"/>
    <n v="0"/>
    <n v="0"/>
    <n v="0"/>
    <n v="0"/>
    <n v="0"/>
    <n v="0"/>
    <n v="0"/>
    <n v="14346.44"/>
    <d v="2016-05-27T00:00:00"/>
    <x v="0"/>
    <x v="1"/>
    <x v="2"/>
    <x v="31"/>
    <n v="1"/>
  </r>
  <r>
    <s v="CLC"/>
    <s v="C149252"/>
    <x v="2"/>
    <s v="PIKI"/>
    <x v="2"/>
    <s v="PURC"/>
    <x v="27"/>
    <x v="0"/>
    <s v=""/>
    <d v="2016-05-27T00:00:00"/>
    <d v="2016-03-23T00:00:00"/>
    <x v="5"/>
    <s v="MOTOR"/>
    <s v="Closed - Settled"/>
    <s v="DAMAGES DUE TO PIKITUP STRIKE"/>
    <s v="MERCEDES 08 "/>
    <n v="2008"/>
    <s v="XHB658GP"/>
    <s v="MOTEDI MA "/>
    <n v="0"/>
    <n v="0"/>
    <n v="0"/>
    <n v="0"/>
    <n v="0"/>
    <n v="11809.26"/>
    <n v="0"/>
    <n v="0"/>
    <n v="0"/>
    <n v="0"/>
    <n v="0"/>
    <n v="0"/>
    <n v="0"/>
    <n v="0"/>
    <n v="0"/>
    <n v="0"/>
    <n v="11809.26"/>
    <d v="2016-05-27T00:00:00"/>
    <x v="0"/>
    <x v="1"/>
    <x v="2"/>
    <x v="27"/>
    <n v="1"/>
  </r>
  <r>
    <s v="CLC"/>
    <s v="C149253"/>
    <x v="2"/>
    <s v="PIKI"/>
    <x v="2"/>
    <s v="PURC"/>
    <x v="27"/>
    <x v="0"/>
    <s v=""/>
    <d v="2016-05-27T00:00:00"/>
    <d v="2016-04-25T00:00:00"/>
    <x v="5"/>
    <s v="MOTOR"/>
    <s v="Closed - Settled"/>
    <s v="DAMAGES DUE TO PIKITUP STRIKE"/>
    <s v="ISUZU CO 14 "/>
    <n v="2014"/>
    <s v="CV99JKGP"/>
    <s v=" "/>
    <n v="0"/>
    <n v="0"/>
    <n v="0"/>
    <n v="0"/>
    <n v="0"/>
    <n v="7725.78"/>
    <n v="0"/>
    <n v="0"/>
    <n v="0"/>
    <n v="0"/>
    <n v="0"/>
    <n v="0"/>
    <n v="0"/>
    <n v="0"/>
    <n v="0"/>
    <n v="0"/>
    <n v="7725.78"/>
    <d v="2016-05-27T00:00:00"/>
    <x v="0"/>
    <x v="1"/>
    <x v="2"/>
    <x v="27"/>
    <n v="1"/>
  </r>
  <r>
    <s v="CLC"/>
    <s v="C149831"/>
    <x v="2"/>
    <s v="METR"/>
    <x v="3"/>
    <s v="METR"/>
    <x v="3"/>
    <x v="1"/>
    <s v=""/>
    <d v="2016-06-03T00:00:00"/>
    <d v="2016-04-23T00:00:00"/>
    <x v="5"/>
    <s v="MOTOR"/>
    <s v="Closed - Settled"/>
    <s v="DRIVER WAS TRAVELLING ALONG NORTH ROAD,BUS WAS LOADING AT THE BUS STOP,TP BUMPED THE BUS ON A REAR."/>
    <s v=" "/>
    <n v="0"/>
    <s v="DY17 NW GP"/>
    <s v="MAHLASELA "/>
    <n v="0"/>
    <n v="0"/>
    <n v="0"/>
    <n v="0"/>
    <n v="0"/>
    <n v="9980.7000000000007"/>
    <n v="0"/>
    <n v="0"/>
    <n v="0"/>
    <n v="0"/>
    <n v="0"/>
    <n v="0"/>
    <n v="0"/>
    <n v="0"/>
    <n v="0"/>
    <n v="0"/>
    <n v="9980.7000000000007"/>
    <d v="2016-06-03T00:00:00"/>
    <x v="0"/>
    <x v="2"/>
    <x v="3"/>
    <x v="3"/>
    <n v="1"/>
  </r>
  <r>
    <s v="CLC"/>
    <s v="C149295"/>
    <x v="2"/>
    <s v="SOCI"/>
    <x v="22"/>
    <s v="SOCI"/>
    <x v="67"/>
    <x v="0"/>
    <s v="CORE ADMIN/CK04CBGP"/>
    <d v="2016-05-27T00:00:00"/>
    <d v="2016-05-03T00:00:00"/>
    <x v="31"/>
    <s v="MOTOR"/>
    <s v="Closed - Claim documents outstanding"/>
    <s v="DRIVER REALIZE THAT THE LEFT SIDE MIRROR WAS BROKEN WHEN DOING DAILY VEHICLE INSPECTION."/>
    <s v="TOYOTA QUANTUM"/>
    <n v="0"/>
    <s v="CK04CBGP"/>
    <s v="ES MOKOENA"/>
    <n v="0"/>
    <n v="0"/>
    <n v="0"/>
    <n v="0"/>
    <n v="0"/>
    <n v="0"/>
    <n v="0"/>
    <n v="0"/>
    <n v="0"/>
    <n v="0"/>
    <n v="0"/>
    <n v="0"/>
    <n v="0"/>
    <n v="0"/>
    <n v="0"/>
    <n v="0"/>
    <n v="0"/>
    <d v="2016-05-27T00:00:00"/>
    <x v="0"/>
    <x v="0"/>
    <x v="22"/>
    <x v="67"/>
    <n v="1"/>
  </r>
  <r>
    <s v="CLC"/>
    <s v="C149339"/>
    <x v="1"/>
    <s v="JOWA"/>
    <x v="6"/>
    <s v="SAND"/>
    <x v="6"/>
    <x v="0"/>
    <s v=""/>
    <d v="2016-05-27T00:00:00"/>
    <d v="2015-02-21T00:00:00"/>
    <x v="28"/>
    <s v="MOTOR"/>
    <s v="Closed - Claim documents outstanding"/>
    <s v=""/>
    <s v=""/>
    <n v="0"/>
    <s v=""/>
    <s v=""/>
    <n v="0"/>
    <n v="0"/>
    <n v="0"/>
    <n v="0"/>
    <n v="0"/>
    <n v="0"/>
    <n v="0"/>
    <n v="0"/>
    <n v="0"/>
    <n v="0"/>
    <n v="0"/>
    <n v="0"/>
    <n v="0"/>
    <n v="0"/>
    <n v="0"/>
    <n v="0"/>
    <n v="0"/>
    <d v="2016-05-27T00:00:00"/>
    <x v="0"/>
    <x v="1"/>
    <x v="6"/>
    <x v="6"/>
    <n v="1"/>
  </r>
  <r>
    <s v="CLC"/>
    <s v="C149340"/>
    <x v="2"/>
    <s v="PZOO"/>
    <x v="0"/>
    <s v="CPRF"/>
    <x v="56"/>
    <x v="0"/>
    <s v="EY83LHGP"/>
    <d v="2016-05-27T00:00:00"/>
    <d v="2016-05-27T00:00:00"/>
    <x v="28"/>
    <s v="MOTOR"/>
    <s v="Closed - Claim documents outstanding"/>
    <s v="TP collided with insured vehicle while lights and sirens were on. All other vehicle heeded the emergency vehicle and TP drove around them and collided with insured."/>
    <s v="VOLKSWAGEN POLO VIVO 1.4"/>
    <n v="0"/>
    <s v="EY83LHGP"/>
    <s v="Rendani Mukondeneli"/>
    <n v="0"/>
    <n v="0"/>
    <n v="0"/>
    <n v="0"/>
    <n v="0"/>
    <n v="0"/>
    <n v="0"/>
    <n v="0"/>
    <n v="0"/>
    <n v="0"/>
    <n v="0"/>
    <n v="0"/>
    <n v="0"/>
    <n v="0"/>
    <n v="0"/>
    <n v="0"/>
    <n v="0"/>
    <d v="2016-05-27T00:00:00"/>
    <x v="0"/>
    <x v="0"/>
    <x v="0"/>
    <x v="56"/>
    <n v="1"/>
  </r>
  <r>
    <s v="CLC"/>
    <s v="C149344"/>
    <x v="2"/>
    <s v="PZOO"/>
    <x v="0"/>
    <s v="CPRA"/>
    <x v="11"/>
    <x v="0"/>
    <s v="CITY PARKS/WHT011GP"/>
    <d v="2016-05-27T00:00:00"/>
    <d v="2016-05-09T00:00:00"/>
    <x v="31"/>
    <s v="MOTOR"/>
    <s v="Closed - Settled"/>
    <s v="DRIVER HIT POT HOLE WITH REAR RIGHT WHEEL BEFORE ENTERING REGIONAL PARK AT IVORY."/>
    <s v="Trailer Unknown"/>
    <n v="0"/>
    <s v="WHT011GP"/>
    <s v="SP RATHLAHA"/>
    <n v="0"/>
    <n v="0"/>
    <n v="0"/>
    <n v="0"/>
    <n v="0"/>
    <n v="8094"/>
    <n v="0"/>
    <n v="0"/>
    <n v="0"/>
    <n v="0"/>
    <n v="0"/>
    <n v="0"/>
    <n v="0"/>
    <n v="0"/>
    <n v="0"/>
    <n v="0"/>
    <n v="8094"/>
    <d v="2016-05-27T00:00:00"/>
    <x v="0"/>
    <x v="0"/>
    <x v="0"/>
    <x v="11"/>
    <n v="1"/>
  </r>
  <r>
    <s v="CLC"/>
    <s v="C149355"/>
    <x v="2"/>
    <s v="PUBP"/>
    <x v="1"/>
    <s v="JMPD"/>
    <x v="1"/>
    <x v="0"/>
    <s v="PUSA/0516/006711/MOR"/>
    <d v="2016-05-28T00:00:00"/>
    <d v="2016-05-25T00:00:00"/>
    <x v="5"/>
    <s v="MOTOR"/>
    <s v="Closed - Claim documents outstanding"/>
    <s v="WHILE DRIVING ON LOUIS BOTHA I HEARD NOISE HITTING MY VEHICLE WHEN I STOPPED I NOTICED THAT MY WINDSCREEN WAS CREACKED."/>
    <s v="MERCEDES-BENZ Unknown"/>
    <n v="0"/>
    <s v="CP53VZGP"/>
    <s v="NTSHUDISANE TBA"/>
    <n v="0"/>
    <n v="0"/>
    <n v="0"/>
    <n v="0"/>
    <n v="0"/>
    <n v="0"/>
    <n v="0"/>
    <n v="0"/>
    <n v="0"/>
    <n v="0"/>
    <n v="0"/>
    <n v="0"/>
    <n v="0"/>
    <n v="0"/>
    <n v="0"/>
    <n v="0"/>
    <n v="0"/>
    <d v="2016-05-28T00:00:00"/>
    <x v="0"/>
    <x v="0"/>
    <x v="1"/>
    <x v="1"/>
    <n v="1"/>
  </r>
  <r>
    <s v="CLC"/>
    <s v="C149381"/>
    <x v="2"/>
    <s v="PUBP"/>
    <x v="1"/>
    <s v="JMPD"/>
    <x v="1"/>
    <x v="0"/>
    <s v="DS73LCGP"/>
    <d v="2016-05-30T00:00:00"/>
    <d v="2016-05-22T00:00:00"/>
    <x v="28"/>
    <s v="MOTOR"/>
    <s v="Closed - No Third Party Approach Received"/>
    <s v="Godfrey called in and said that one of their vehicles has been involved in an accident. Driver is ES Tene 0727476713. Car was towed by Advanced commercial truck repairs and taken to 7 Mandy road Booysens."/>
    <s v="FORD Ranger "/>
    <n v="0"/>
    <s v="DS73LCGP"/>
    <s v="ES Tene"/>
    <n v="0"/>
    <n v="0"/>
    <n v="0"/>
    <n v="0"/>
    <n v="0"/>
    <n v="0"/>
    <n v="1710"/>
    <n v="0"/>
    <n v="0"/>
    <n v="0"/>
    <n v="0"/>
    <n v="0"/>
    <n v="0"/>
    <n v="0"/>
    <n v="0"/>
    <n v="0"/>
    <n v="1710"/>
    <d v="2016-05-30T00:00:00"/>
    <x v="0"/>
    <x v="0"/>
    <x v="1"/>
    <x v="1"/>
    <n v="1"/>
  </r>
  <r>
    <s v="CLC"/>
    <s v="C149389"/>
    <x v="2"/>
    <s v="PIKI"/>
    <x v="2"/>
    <s v="PURE"/>
    <x v="31"/>
    <x v="0"/>
    <s v="PIKITUP/VNJ940GP"/>
    <d v="2016-05-30T00:00:00"/>
    <d v="2016-05-10T00:00:00"/>
    <x v="28"/>
    <s v="MOTOR"/>
    <s v="Closed - Third Party Claim Settled - Saving Noted"/>
    <s v="VNJ940GP BUMPED THE PROPERTY GATE WHILE REVERSING"/>
    <s v="NISSAN UD 290 WF F/C C/C"/>
    <n v="2008"/>
    <s v="VNJ940GP"/>
    <s v="SD NDZAMA"/>
    <n v="0"/>
    <n v="0"/>
    <n v="0"/>
    <n v="0"/>
    <n v="0"/>
    <n v="0"/>
    <n v="0"/>
    <n v="0"/>
    <n v="0"/>
    <n v="0"/>
    <n v="0"/>
    <n v="0"/>
    <n v="0"/>
    <n v="0"/>
    <n v="1254"/>
    <n v="0"/>
    <n v="1254"/>
    <d v="2016-05-30T00:00:00"/>
    <x v="0"/>
    <x v="1"/>
    <x v="2"/>
    <x v="31"/>
    <n v="1"/>
  </r>
  <r>
    <s v="CLC"/>
    <s v="C149392"/>
    <x v="2"/>
    <s v="CIPO"/>
    <x v="7"/>
    <s v="RAND"/>
    <x v="52"/>
    <x v="0"/>
    <s v="BV84BYGP"/>
    <d v="2016-05-30T00:00:00"/>
    <d v="2016-05-25T00:00:00"/>
    <x v="0"/>
    <s v="MOTOR"/>
    <s v="Closed - Claim documents outstanding"/>
    <s v="I was site and working I reversing and when I passed the Steel Rod that was buried in the ground I was passing it and it scratched the vehicle on the left hand side."/>
    <s v="TOYOTA Avanza "/>
    <n v="2012"/>
    <s v="BV84BYGP"/>
    <s v="Nelly Morokolo"/>
    <n v="0"/>
    <n v="0"/>
    <n v="0"/>
    <n v="0"/>
    <n v="0"/>
    <n v="0"/>
    <n v="0"/>
    <n v="0"/>
    <n v="0"/>
    <n v="0"/>
    <n v="0"/>
    <n v="0"/>
    <n v="0"/>
    <n v="0"/>
    <n v="0"/>
    <n v="0"/>
    <n v="0"/>
    <d v="2016-05-30T00:00:00"/>
    <x v="0"/>
    <x v="1"/>
    <x v="7"/>
    <x v="52"/>
    <n v="1"/>
  </r>
  <r>
    <s v="CLC"/>
    <s v="C149466"/>
    <x v="2"/>
    <s v="PUBP"/>
    <x v="1"/>
    <s v="JMPD"/>
    <x v="1"/>
    <x v="0"/>
    <s v="CH89RPGP /JMPD"/>
    <d v="2016-05-31T00:00:00"/>
    <d v="2016-05-22T00:00:00"/>
    <x v="28"/>
    <s v="MOTOR"/>
    <s v="Abandoned - Uneconomical To Litigate"/>
    <s v="3rd party drove into insured that was parked on the side of the road N1 north Buccleuch  interchange from Rivonia"/>
    <s v="AUDI A4"/>
    <n v="2013"/>
    <s v="CH89RPGP"/>
    <s v="no details no details"/>
    <n v="0"/>
    <n v="0"/>
    <n v="0"/>
    <n v="0"/>
    <n v="0"/>
    <n v="272900"/>
    <n v="2565"/>
    <n v="0"/>
    <n v="0"/>
    <n v="565"/>
    <n v="0"/>
    <n v="0"/>
    <n v="0"/>
    <n v="0"/>
    <n v="0"/>
    <n v="0"/>
    <n v="276030"/>
    <d v="2016-05-31T00:00:00"/>
    <x v="0"/>
    <x v="0"/>
    <x v="1"/>
    <x v="1"/>
    <n v="1"/>
  </r>
  <r>
    <s v="CLC"/>
    <s v="C149526"/>
    <x v="2"/>
    <s v="PUBP"/>
    <x v="1"/>
    <s v="JMPD"/>
    <x v="1"/>
    <x v="0"/>
    <s v="PUSA/0516/006521/MOR"/>
    <d v="2016-06-01T00:00:00"/>
    <d v="2016-05-06T00:00:00"/>
    <x v="5"/>
    <s v="MOTOR"/>
    <s v="Closed - Settled"/>
    <s v="I was enforcing by law when members of public hawkers broke the left side of mirrors "/>
    <s v="ISUZU KB250"/>
    <n v="0"/>
    <s v="CJ23TTGP"/>
    <s v="M Banjwa"/>
    <n v="0"/>
    <n v="0"/>
    <n v="0"/>
    <n v="0"/>
    <n v="0"/>
    <n v="2560.9"/>
    <n v="0"/>
    <n v="0"/>
    <n v="0"/>
    <n v="0"/>
    <n v="0"/>
    <n v="0"/>
    <n v="0"/>
    <n v="0"/>
    <n v="0"/>
    <n v="0"/>
    <n v="2560.9"/>
    <d v="2016-06-01T00:00:00"/>
    <x v="0"/>
    <x v="0"/>
    <x v="1"/>
    <x v="1"/>
    <n v="1"/>
  </r>
  <r>
    <s v="CLC"/>
    <s v="C149528"/>
    <x v="2"/>
    <s v="PZOO"/>
    <x v="0"/>
    <s v="CPRF"/>
    <x v="56"/>
    <x v="0"/>
    <s v="CITY PARKS/CM81MPGP"/>
    <d v="2016-06-01T00:00:00"/>
    <d v="2016-05-09T00:00:00"/>
    <x v="31"/>
    <s v="MOTOR"/>
    <s v="Closed - Settled"/>
    <s v="UNNOTICED DRIVER REVERSED ONTO A TREE BRANCH WITH VEHICLES RIGHT LOAD BODY WHILST DOING PARK INSPECTION AT DOROTHY NYEMBE  IN DOBSONVILLE."/>
    <s v="CHEVROLET 1.4"/>
    <n v="2013"/>
    <s v="CM81MPGP"/>
    <s v="L FREEMAN"/>
    <n v="0"/>
    <n v="0"/>
    <n v="0"/>
    <n v="0"/>
    <n v="0"/>
    <n v="19936.16"/>
    <n v="855"/>
    <n v="0"/>
    <n v="0"/>
    <n v="0"/>
    <n v="0"/>
    <n v="0"/>
    <n v="0"/>
    <n v="0"/>
    <n v="0"/>
    <n v="0"/>
    <n v="20791.16"/>
    <d v="2016-06-01T00:00:00"/>
    <x v="0"/>
    <x v="0"/>
    <x v="0"/>
    <x v="56"/>
    <n v="1"/>
  </r>
  <r>
    <s v="CLC"/>
    <s v="C149532"/>
    <x v="2"/>
    <s v="PZOO"/>
    <x v="0"/>
    <s v="CPRE"/>
    <x v="58"/>
    <x v="0"/>
    <s v="CITY PARKS/WCK721GP"/>
    <d v="2016-06-01T00:00:00"/>
    <d v="2016-05-11T00:00:00"/>
    <x v="31"/>
    <s v="MOTOR"/>
    <s v="Closed - Settled"/>
    <s v="AS THE AREA WAS RESTRICTED DRIVER BUMPED REAR LEFT TAIL LIGHT OF A TRAILER ( WCK721GP JCPZ) WITH TRUCKS REAR BUMPER AT DEPOT 406 IN SANDTON."/>
    <s v="Trailer Unknown"/>
    <n v="0"/>
    <s v="WCK721GP"/>
    <s v="RS RANKOKO"/>
    <n v="0"/>
    <n v="0"/>
    <n v="0"/>
    <n v="0"/>
    <n v="0"/>
    <n v="2160.3000000000002"/>
    <n v="0"/>
    <n v="0"/>
    <n v="0"/>
    <n v="0"/>
    <n v="0"/>
    <n v="0"/>
    <n v="0"/>
    <n v="0"/>
    <n v="0"/>
    <n v="0"/>
    <n v="2160.3000000000002"/>
    <d v="2016-06-01T00:00:00"/>
    <x v="0"/>
    <x v="0"/>
    <x v="0"/>
    <x v="58"/>
    <n v="1"/>
  </r>
  <r>
    <s v="CLC"/>
    <s v="C149540"/>
    <x v="2"/>
    <s v="PUBP"/>
    <x v="1"/>
    <s v="JMPD"/>
    <x v="1"/>
    <x v="0"/>
    <s v="JMPD/WCD019GP"/>
    <d v="2016-06-01T00:00:00"/>
    <d v="2016-05-23T00:00:00"/>
    <x v="5"/>
    <s v="MOTOR"/>
    <s v="Closed - Settled"/>
    <s v="I COLLIDED WITH THE LAMP POLE AND DAMAGE THE LEFT SIDE MIRROR "/>
    <s v="ISUZU NQR 500 AMT F/C C/C"/>
    <n v="2009"/>
    <s v="WCD019GP"/>
    <s v="RA WITTE"/>
    <n v="0"/>
    <n v="0"/>
    <n v="0"/>
    <n v="0"/>
    <n v="0"/>
    <n v="11479.8"/>
    <n v="855"/>
    <n v="0"/>
    <n v="0"/>
    <n v="0"/>
    <n v="0"/>
    <n v="0"/>
    <n v="0"/>
    <n v="0"/>
    <n v="0"/>
    <n v="0"/>
    <n v="12334.8"/>
    <d v="2016-06-01T00:00:00"/>
    <x v="0"/>
    <x v="0"/>
    <x v="1"/>
    <x v="1"/>
    <n v="1"/>
  </r>
  <r>
    <s v="CLC"/>
    <s v="C149547"/>
    <x v="2"/>
    <s v="PZOO"/>
    <x v="0"/>
    <s v="CPRD"/>
    <x v="26"/>
    <x v="0"/>
    <s v="CITY PARKS/DC54BPGP"/>
    <d v="2016-06-01T00:00:00"/>
    <d v="2016-05-24T00:00:00"/>
    <x v="5"/>
    <s v="MOTOR"/>
    <s v="Closed - Awaiting Invoice"/>
    <s v="DRIVER REVERSED INTO A FOREIGN OBJECT WHILST DUMPING RUBBLE AT MARIE LOUISE DUMPING SITE IN DOBSONVILLE CONSEQUENTLY LEFT BRAKE LIGHT COVER WAS DAMAGED."/>
    <s v="ISUZU FSR 800 F/C C/C"/>
    <n v="0"/>
    <s v="DC54BPGP"/>
    <s v="MS MASHAPA"/>
    <n v="0"/>
    <n v="0"/>
    <n v="0"/>
    <n v="0"/>
    <n v="0"/>
    <n v="0"/>
    <n v="0"/>
    <n v="0"/>
    <n v="0"/>
    <n v="0"/>
    <n v="0"/>
    <n v="0"/>
    <n v="0"/>
    <n v="0"/>
    <n v="0"/>
    <n v="0"/>
    <n v="0"/>
    <d v="2016-06-01T00:00:00"/>
    <x v="0"/>
    <x v="0"/>
    <x v="0"/>
    <x v="26"/>
    <n v="1"/>
  </r>
  <r>
    <s v="CLC"/>
    <s v="C149572"/>
    <x v="2"/>
    <s v="PIKI"/>
    <x v="2"/>
    <s v="PURF"/>
    <x v="2"/>
    <x v="0"/>
    <s v="PIKI/0516/06487/MOR"/>
    <d v="2016-06-01T00:00:00"/>
    <d v="2016-05-10T00:00:00"/>
    <x v="5"/>
    <s v="MOTOR"/>
    <s v="Closed - Settled"/>
    <s v="A STONE CAME FROM THE OTHER TRUCK AND DAMAGED LEFT MIRROR OF CW87KCGP"/>
    <s v="VOLKSWAGEN CADDY 1.6i (75KW) F/C P/V"/>
    <n v="0"/>
    <s v="CW87KCGP"/>
    <s v="T SIKHALI"/>
    <n v="0"/>
    <n v="0"/>
    <n v="0"/>
    <n v="0"/>
    <n v="0"/>
    <n v="4293.1000000000004"/>
    <n v="0"/>
    <n v="0"/>
    <n v="0"/>
    <n v="0"/>
    <n v="0"/>
    <n v="0"/>
    <n v="0"/>
    <n v="0"/>
    <n v="0"/>
    <n v="0"/>
    <n v="4293.1000000000004"/>
    <d v="2016-06-01T00:00:00"/>
    <x v="0"/>
    <x v="1"/>
    <x v="2"/>
    <x v="2"/>
    <n v="1"/>
  </r>
  <r>
    <s v="CLC"/>
    <s v="C149576"/>
    <x v="1"/>
    <s v="PUBP"/>
    <x v="1"/>
    <s v="JMPD"/>
    <x v="1"/>
    <x v="0"/>
    <s v=""/>
    <d v="2016-06-01T00:00:00"/>
    <d v="2015-03-28T00:00:00"/>
    <x v="28"/>
    <s v="MOTOR"/>
    <s v="Closed - Third Party Claim Settled - Straight"/>
    <s v="INS HIT A CARPORT"/>
    <s v="TOYOTA QUANTUM 2.7 1 "/>
    <n v="2014"/>
    <s v="DH86WZGP"/>
    <s v=""/>
    <n v="0"/>
    <n v="0"/>
    <n v="0"/>
    <n v="0"/>
    <n v="0"/>
    <n v="10887"/>
    <n v="0"/>
    <n v="0"/>
    <n v="0"/>
    <n v="0"/>
    <n v="0"/>
    <n v="0"/>
    <n v="0"/>
    <n v="0"/>
    <n v="10263.16"/>
    <n v="0"/>
    <n v="21150.16"/>
    <d v="2016-06-01T00:00:00"/>
    <x v="0"/>
    <x v="0"/>
    <x v="1"/>
    <x v="1"/>
    <n v="1"/>
  </r>
  <r>
    <s v="CLC"/>
    <s v="C149579"/>
    <x v="2"/>
    <s v="PIKI"/>
    <x v="2"/>
    <s v="PURF"/>
    <x v="2"/>
    <x v="0"/>
    <s v="PIKI/0516/006509"/>
    <d v="2016-06-01T00:00:00"/>
    <d v="2016-05-09T00:00:00"/>
    <x v="31"/>
    <s v="MOTOR"/>
    <s v="Closed - Settled"/>
    <s v="LEFT SIDE WINDOW LEFT SIDE MIRROR AND CURVE MIRROR DAMAGED BY THE TREE BRANCHES"/>
    <s v="ISUZU FTR 850 F/C C/C"/>
    <n v="0"/>
    <s v="CP36LDGP"/>
    <s v="MD MMATA"/>
    <n v="0"/>
    <n v="0"/>
    <n v="0"/>
    <n v="0"/>
    <n v="0"/>
    <n v="27484.25"/>
    <n v="800"/>
    <n v="0"/>
    <n v="0"/>
    <n v="0"/>
    <n v="0"/>
    <n v="0"/>
    <n v="0"/>
    <n v="0"/>
    <n v="0"/>
    <n v="0"/>
    <n v="28284.25"/>
    <d v="2016-06-01T00:00:00"/>
    <x v="0"/>
    <x v="1"/>
    <x v="2"/>
    <x v="2"/>
    <n v="1"/>
  </r>
  <r>
    <s v="CLC"/>
    <s v="C149599"/>
    <x v="2"/>
    <s v="PUBP"/>
    <x v="1"/>
    <s v="JMPD"/>
    <x v="1"/>
    <x v="0"/>
    <s v="PUSA/0416/006304/MOR"/>
    <d v="2016-06-01T00:00:00"/>
    <d v="2016-04-15T00:00:00"/>
    <x v="28"/>
    <s v="MOTOR"/>
    <s v="Closed - Third Party Damages Only"/>
    <s v="I WAS TOWING AND THIRD PARTY VEHICLE AND DAMAGE IT "/>
    <s v="ISUZU KB 200 4x2 P/U D/C"/>
    <n v="0"/>
    <s v="WCC985GP"/>
    <s v="SM MALULEKE"/>
    <n v="0"/>
    <n v="0"/>
    <n v="0"/>
    <n v="0"/>
    <n v="0"/>
    <n v="0"/>
    <n v="0"/>
    <n v="0"/>
    <n v="0"/>
    <n v="0"/>
    <n v="0"/>
    <n v="0"/>
    <n v="0"/>
    <n v="0"/>
    <n v="6944.68"/>
    <n v="0"/>
    <n v="6944.68"/>
    <d v="2016-06-01T00:00:00"/>
    <x v="0"/>
    <x v="0"/>
    <x v="1"/>
    <x v="1"/>
    <n v="1"/>
  </r>
  <r>
    <s v="CLC"/>
    <s v="C149603"/>
    <x v="2"/>
    <s v="PIKI"/>
    <x v="2"/>
    <s v="PURE"/>
    <x v="31"/>
    <x v="0"/>
    <s v=""/>
    <d v="2016-06-01T00:00:00"/>
    <d v="2016-04-11T00:00:00"/>
    <x v="31"/>
    <s v="MOTOR"/>
    <s v="Closed - Settled"/>
    <s v="LEFT SIDE HEADLIGHT BROKEN AND BUMPER DAMAGED."/>
    <s v="TOYOTA Hino"/>
    <n v="0"/>
    <s v="DT15ZNGP"/>
    <s v="W VORSTER"/>
    <n v="0"/>
    <n v="0"/>
    <n v="0"/>
    <n v="0"/>
    <n v="0"/>
    <n v="13974.11"/>
    <n v="0"/>
    <n v="0"/>
    <n v="0"/>
    <n v="0"/>
    <n v="0"/>
    <n v="0"/>
    <n v="0"/>
    <n v="0"/>
    <n v="0"/>
    <n v="0"/>
    <n v="13974.11"/>
    <d v="2016-06-01T00:00:00"/>
    <x v="0"/>
    <x v="1"/>
    <x v="2"/>
    <x v="31"/>
    <n v="1"/>
  </r>
  <r>
    <s v="CLC"/>
    <s v="C149628"/>
    <x v="2"/>
    <s v="PIKI"/>
    <x v="2"/>
    <s v="PURD"/>
    <x v="30"/>
    <x v="0"/>
    <s v="PIKI/0576/006773/MOR"/>
    <d v="2016-06-02T00:00:00"/>
    <d v="2016-05-24T00:00:00"/>
    <x v="28"/>
    <s v="MOTOR"/>
    <s v="Closed - Settled"/>
    <s v="Insureds driver collided with the Third Party"/>
    <s v="ISUZU Unknown"/>
    <n v="0"/>
    <s v="DT68FPGP"/>
    <s v="Mishaek Zwane"/>
    <n v="0"/>
    <n v="0"/>
    <n v="0"/>
    <n v="0"/>
    <n v="0"/>
    <n v="0"/>
    <n v="0"/>
    <n v="0"/>
    <n v="0"/>
    <n v="0"/>
    <n v="0"/>
    <n v="0"/>
    <n v="0"/>
    <n v="0"/>
    <n v="56560"/>
    <n v="2114"/>
    <n v="58674"/>
    <d v="2016-06-02T00:00:00"/>
    <x v="0"/>
    <x v="1"/>
    <x v="2"/>
    <x v="30"/>
    <n v="1"/>
  </r>
  <r>
    <s v="CLC"/>
    <s v="C149653"/>
    <x v="2"/>
    <s v="HEDE"/>
    <x v="17"/>
    <s v="HEAL"/>
    <x v="23"/>
    <x v="0"/>
    <s v="006887 "/>
    <d v="2016-06-02T00:00:00"/>
    <d v="2016-05-19T00:00:00"/>
    <x v="28"/>
    <s v="MOTOR"/>
    <s v="Closed - Successful Recovery"/>
    <s v="I was waiting at the robot on Bolton RD Rosebank. The robots were red and the other was turning to the right. He bumped me from behind damage the reflectors and a minor dent."/>
    <s v="ISUZU KB 250D LE LWB P/U S/C"/>
    <n v="0"/>
    <s v="CJ86MPGP"/>
    <s v="Mohali Freddy Monareng "/>
    <n v="0"/>
    <n v="0"/>
    <n v="0"/>
    <n v="0"/>
    <n v="0"/>
    <n v="6764.48"/>
    <n v="0"/>
    <n v="0"/>
    <n v="0"/>
    <n v="676.45"/>
    <n v="0"/>
    <n v="0"/>
    <n v="0"/>
    <n v="0"/>
    <n v="0"/>
    <n v="0"/>
    <n v="7440.93"/>
    <d v="2016-06-02T00:00:00"/>
    <x v="0"/>
    <x v="0"/>
    <x v="16"/>
    <x v="23"/>
    <n v="1"/>
  </r>
  <r>
    <s v="CLC"/>
    <s v="C149659"/>
    <x v="2"/>
    <s v="PIKI"/>
    <x v="2"/>
    <s v="PURF"/>
    <x v="2"/>
    <x v="0"/>
    <s v="PIKI/0516/006682/MOR"/>
    <d v="2016-06-02T00:00:00"/>
    <d v="2016-05-09T00:00:00"/>
    <x v="17"/>
    <s v="MOTOR"/>
    <s v="Closed - Settled"/>
    <s v="Insureds driver was driving in Albert Street on the way back to the depot. Driving past a house where the lawn was being mowed a stone shot up and broke the side window."/>
    <s v="ISUZU FSR 750 CREW CAB F/C C/C"/>
    <n v="0"/>
    <s v="DR89JZGP"/>
    <s v="MC Nkone"/>
    <n v="0"/>
    <n v="0"/>
    <n v="0"/>
    <n v="0"/>
    <n v="0"/>
    <n v="3436.76"/>
    <n v="0"/>
    <n v="0"/>
    <n v="0"/>
    <n v="0"/>
    <n v="0"/>
    <n v="0"/>
    <n v="0"/>
    <n v="0"/>
    <n v="0"/>
    <n v="0"/>
    <n v="3436.76"/>
    <d v="2016-06-02T00:00:00"/>
    <x v="0"/>
    <x v="1"/>
    <x v="2"/>
    <x v="2"/>
    <n v="1"/>
  </r>
  <r>
    <s v="CLC"/>
    <s v="C149669"/>
    <x v="2"/>
    <s v="CHOU"/>
    <x v="15"/>
    <s v="GHOU"/>
    <x v="22"/>
    <x v="0"/>
    <s v="0000/0516/006895/MOR"/>
    <d v="2016-06-02T00:00:00"/>
    <d v="2016-05-27T00:00:00"/>
    <x v="28"/>
    <s v="MOTOR"/>
    <s v="Closed - Settled"/>
    <s v="Travelling in Jeppe Street in Johannesburg a Taxi changed lanes without indicating and collided with the Insured vehicle."/>
    <s v="TOYOTA Avanza"/>
    <n v="0"/>
    <s v="CK04FTGP"/>
    <s v="Siphiwe Madi"/>
    <n v="0"/>
    <n v="0"/>
    <n v="0"/>
    <n v="0"/>
    <n v="0"/>
    <n v="13219.51"/>
    <n v="2565"/>
    <n v="0"/>
    <n v="0"/>
    <n v="0"/>
    <n v="0"/>
    <n v="0"/>
    <n v="0"/>
    <n v="0"/>
    <n v="0"/>
    <n v="0"/>
    <n v="15784.51"/>
    <d v="2016-06-02T00:00:00"/>
    <x v="0"/>
    <x v="1"/>
    <x v="15"/>
    <x v="22"/>
    <n v="1"/>
  </r>
  <r>
    <s v="CLC"/>
    <s v="C149672"/>
    <x v="2"/>
    <s v="CIPO"/>
    <x v="7"/>
    <s v="LENA"/>
    <x v="41"/>
    <x v="0"/>
    <s v="CITY PAWER/DD55JJGP"/>
    <d v="2016-06-02T00:00:00"/>
    <d v="2016-03-03T00:00:00"/>
    <x v="31"/>
    <s v="MOTOR"/>
    <s v="Closed - No damage - Claim reported for notification purpose"/>
    <s v="LRAMOGASE@CITYPOWER.CO.ZA"/>
    <s v="ISUZU NPR 400 F/C C/C"/>
    <n v="0"/>
    <s v="DD55JJGP"/>
    <s v="P RAMOTHOPA"/>
    <n v="0"/>
    <n v="0"/>
    <n v="0"/>
    <n v="0"/>
    <n v="0"/>
    <n v="0"/>
    <n v="0"/>
    <n v="0"/>
    <n v="0"/>
    <n v="0"/>
    <n v="0"/>
    <n v="0"/>
    <n v="0"/>
    <n v="0"/>
    <n v="0"/>
    <n v="0"/>
    <n v="0"/>
    <d v="2016-06-02T00:00:00"/>
    <x v="0"/>
    <x v="1"/>
    <x v="7"/>
    <x v="41"/>
    <n v="1"/>
  </r>
  <r>
    <s v="CLC"/>
    <s v="C149673"/>
    <x v="2"/>
    <s v="CODE"/>
    <x v="5"/>
    <s v="COMM"/>
    <x v="20"/>
    <x v="0"/>
    <s v="0000/0516/006891/MOR"/>
    <d v="2016-06-02T00:00:00"/>
    <d v="2016-05-16T00:00:00"/>
    <x v="0"/>
    <s v="MOTOR"/>
    <s v="Closed - Settled"/>
    <s v="Insured was driving through parking lot and collided with broken dustbin sticking out of the ground. Damage to front bumper."/>
    <s v="TOYOTA Hilux"/>
    <n v="0"/>
    <s v="CK23PVGP"/>
    <s v="Bhekunina Ngcobo"/>
    <n v="0"/>
    <n v="0"/>
    <n v="0"/>
    <n v="0"/>
    <n v="0"/>
    <n v="5617.41"/>
    <n v="0"/>
    <n v="0"/>
    <n v="0"/>
    <n v="0"/>
    <n v="0"/>
    <n v="0"/>
    <n v="0"/>
    <n v="0"/>
    <n v="0"/>
    <n v="0"/>
    <n v="5617.41"/>
    <d v="2016-06-02T00:00:00"/>
    <x v="0"/>
    <x v="0"/>
    <x v="5"/>
    <x v="20"/>
    <n v="1"/>
  </r>
  <r>
    <s v="CLC"/>
    <s v="C149677"/>
    <x v="2"/>
    <s v="CIMA"/>
    <x v="16"/>
    <s v="CRRA"/>
    <x v="50"/>
    <x v="0"/>
    <s v="0000/0516/006880/MOR"/>
    <d v="2016-06-02T00:00:00"/>
    <d v="2016-05-11T00:00:00"/>
    <x v="28"/>
    <s v="MOTOR"/>
    <s v="Closed - Settled"/>
    <s v="TP skipped a stop sign and collided with rear "/>
    <s v="TOYOTA Hilux"/>
    <n v="0"/>
    <s v="CK50ZTGP"/>
    <s v="Johnson Lerato Makgoka"/>
    <n v="0"/>
    <n v="0"/>
    <n v="0"/>
    <n v="0"/>
    <n v="0"/>
    <n v="6512.06"/>
    <n v="0"/>
    <n v="0"/>
    <n v="0"/>
    <n v="0"/>
    <n v="0"/>
    <n v="0"/>
    <n v="0"/>
    <n v="0"/>
    <n v="0"/>
    <n v="0"/>
    <n v="6512.06"/>
    <d v="2016-06-02T00:00:00"/>
    <x v="0"/>
    <x v="3"/>
    <x v="18"/>
    <x v="50"/>
    <n v="1"/>
  </r>
  <r>
    <s v="CLC"/>
    <s v="C149684"/>
    <x v="2"/>
    <s v="HEDE"/>
    <x v="17"/>
    <s v="HEAL"/>
    <x v="23"/>
    <x v="0"/>
    <s v="0000/0116/004190/MOR"/>
    <d v="2016-06-02T00:00:00"/>
    <d v="2016-01-12T00:00:00"/>
    <x v="28"/>
    <s v="MOTOR"/>
    <s v="Closed - Settled"/>
    <s v="Stolen spare wheels"/>
    <s v="TOYOTA HILUX 2.7 VVTi RAIDER R/B P/U S/C"/>
    <n v="0"/>
    <s v="CL44FGGP "/>
    <s v="Z KHALIPHA"/>
    <n v="0"/>
    <n v="0"/>
    <n v="0"/>
    <n v="0"/>
    <n v="0"/>
    <n v="3488.51"/>
    <n v="0"/>
    <n v="0"/>
    <n v="0"/>
    <n v="0"/>
    <n v="0"/>
    <n v="0"/>
    <n v="0"/>
    <n v="0"/>
    <n v="0"/>
    <n v="0"/>
    <n v="3488.51"/>
    <d v="2016-06-02T00:00:00"/>
    <x v="0"/>
    <x v="0"/>
    <x v="16"/>
    <x v="23"/>
    <n v="1"/>
  </r>
  <r>
    <s v="CLC"/>
    <s v="C149687"/>
    <x v="2"/>
    <s v="PIKI"/>
    <x v="2"/>
    <s v="PURA"/>
    <x v="28"/>
    <x v="0"/>
    <s v="254022"/>
    <d v="2016-06-02T00:00:00"/>
    <d v="2016-05-29T00:00:00"/>
    <x v="5"/>
    <s v="MOTOR"/>
    <s v="Closed - Settled"/>
    <s v="Mr Monama 0824288385 advised that 16 TON truck is leaking water"/>
    <s v="TOYOTA Hino"/>
    <n v="0"/>
    <s v="DT94VKGP"/>
    <s v="tba tba"/>
    <n v="0"/>
    <n v="0"/>
    <n v="0"/>
    <n v="0"/>
    <n v="0"/>
    <n v="0"/>
    <n v="14250"/>
    <n v="0"/>
    <n v="0"/>
    <n v="0"/>
    <n v="0"/>
    <n v="0"/>
    <n v="0"/>
    <n v="0"/>
    <n v="0"/>
    <n v="0"/>
    <n v="14250"/>
    <d v="2016-06-02T00:00:00"/>
    <x v="0"/>
    <x v="1"/>
    <x v="2"/>
    <x v="28"/>
    <n v="1"/>
  </r>
  <r>
    <s v="CLC"/>
    <s v="C149744"/>
    <x v="2"/>
    <s v="CIPO"/>
    <x v="7"/>
    <s v="REUV"/>
    <x v="33"/>
    <x v="0"/>
    <s v="VEHICLE BATTERY "/>
    <d v="2016-06-03T00:00:00"/>
    <d v="2016-06-03T00:00:00"/>
    <x v="5"/>
    <s v="MOTOR"/>
    <s v="Closed - Settled"/>
    <s v="Insured parked out side the shop and went in when he came back the vehicle battery was stolen. "/>
    <s v="ISUZU Unknown"/>
    <n v="0"/>
    <s v="BY36PRGP"/>
    <s v="Jan  Lehana"/>
    <n v="0"/>
    <n v="0"/>
    <n v="0"/>
    <n v="0"/>
    <n v="0"/>
    <n v="0"/>
    <n v="3779.1"/>
    <n v="0"/>
    <n v="0"/>
    <n v="0"/>
    <n v="0"/>
    <n v="0"/>
    <n v="0"/>
    <n v="0"/>
    <n v="0"/>
    <n v="0"/>
    <n v="3779.1"/>
    <d v="2016-06-03T00:00:00"/>
    <x v="0"/>
    <x v="1"/>
    <x v="7"/>
    <x v="33"/>
    <n v="1"/>
  </r>
  <r>
    <s v="CLC"/>
    <s v="C149789"/>
    <x v="2"/>
    <s v="METR"/>
    <x v="3"/>
    <s v="METR"/>
    <x v="3"/>
    <x v="1"/>
    <s v=""/>
    <d v="2016-06-03T00:00:00"/>
    <d v="2016-05-12T00:00:00"/>
    <x v="3"/>
    <s v="MOTOR"/>
    <s v="Closed - Settled"/>
    <s v="DRIVER FOUND THIS BUS WITH A DAMAGE."/>
    <s v="MERCEDES-BENZ Unknown"/>
    <n v="0"/>
    <s v="DY17TKGP"/>
    <s v="MPHELO "/>
    <n v="0"/>
    <n v="0"/>
    <n v="0"/>
    <n v="0"/>
    <n v="0"/>
    <n v="3425.7"/>
    <n v="0"/>
    <n v="0"/>
    <n v="0"/>
    <n v="0"/>
    <n v="0"/>
    <n v="0"/>
    <n v="0"/>
    <n v="0"/>
    <n v="0"/>
    <n v="0"/>
    <n v="3425.7"/>
    <d v="2016-06-03T00:00:00"/>
    <x v="0"/>
    <x v="2"/>
    <x v="3"/>
    <x v="3"/>
    <n v="1"/>
  </r>
  <r>
    <s v="CLC"/>
    <s v="C149790"/>
    <x v="2"/>
    <s v="PIKI"/>
    <x v="2"/>
    <s v="PURF"/>
    <x v="2"/>
    <x v="0"/>
    <s v=""/>
    <d v="2016-06-03T00:00:00"/>
    <d v="2016-04-11T00:00:00"/>
    <x v="5"/>
    <s v="MOTOR"/>
    <s v="Closed - Awaiting Invoice"/>
    <s v="THE LTO WAS DOING INSPECTION AND FOUND THE FOLLOWING DAMAGES ON VEHICLE:DIESEL TANK,STEP NEXT TO THE DIESEL TANK, LEFT BLINDSPOT MIRROR, BOTH BIN LIFTERS, TOP CROSS BAR, EXHAUST AND REAR RIGHT BOTTOM TANK BODY DAMAGED"/>
    <s v=" "/>
    <n v="0"/>
    <s v="DM19CGGP"/>
    <s v="NGOQWANA "/>
    <n v="0"/>
    <n v="0"/>
    <n v="0"/>
    <n v="0"/>
    <n v="0"/>
    <n v="0"/>
    <n v="0"/>
    <n v="0"/>
    <n v="0"/>
    <n v="0"/>
    <n v="0"/>
    <n v="0"/>
    <n v="0"/>
    <n v="0"/>
    <n v="0"/>
    <n v="0"/>
    <n v="0"/>
    <d v="2016-06-03T00:00:00"/>
    <x v="0"/>
    <x v="1"/>
    <x v="2"/>
    <x v="2"/>
    <n v="1"/>
  </r>
  <r>
    <s v="CLC"/>
    <s v="C149792"/>
    <x v="2"/>
    <s v="PUBP"/>
    <x v="1"/>
    <s v="JEMS"/>
    <x v="8"/>
    <x v="0"/>
    <s v=""/>
    <d v="2016-06-03T00:00:00"/>
    <d v="2016-02-28T00:00:00"/>
    <x v="0"/>
    <s v="MOTOR"/>
    <s v="Closed - Settled"/>
    <s v="A THIRD PARTY BUMPED MY PATROL CAR"/>
    <s v="FORD RANGER 2.2TDCi XLS 4X4 P/U S/C"/>
    <n v="0"/>
    <s v="FG51BMGP"/>
    <s v="RG MASHEGO"/>
    <n v="0"/>
    <n v="0"/>
    <n v="0"/>
    <n v="0"/>
    <n v="0"/>
    <n v="16067.92"/>
    <n v="855"/>
    <n v="0"/>
    <n v="0"/>
    <n v="0"/>
    <n v="0"/>
    <n v="0"/>
    <n v="0"/>
    <n v="0"/>
    <n v="0"/>
    <n v="0"/>
    <n v="16922.919999999998"/>
    <d v="2016-06-03T00:00:00"/>
    <x v="0"/>
    <x v="0"/>
    <x v="1"/>
    <x v="8"/>
    <n v="1"/>
  </r>
  <r>
    <s v="CLC"/>
    <s v="C149793"/>
    <x v="2"/>
    <s v="PIKI"/>
    <x v="2"/>
    <s v="PURF"/>
    <x v="2"/>
    <x v="0"/>
    <s v=""/>
    <d v="2016-06-03T00:00:00"/>
    <d v="2016-04-19T00:00:00"/>
    <x v="5"/>
    <s v="MOTOR"/>
    <s v="Closed - Claim documents outstanding"/>
    <s v="METAL RAILING DAMAGED BY PIKITUP VEHICLE"/>
    <s v=" "/>
    <n v="0"/>
    <s v="WFB128GP"/>
    <s v="WILLIAMS "/>
    <n v="0"/>
    <n v="0"/>
    <n v="0"/>
    <n v="0"/>
    <n v="0"/>
    <n v="0"/>
    <n v="0"/>
    <n v="0"/>
    <n v="0"/>
    <n v="0"/>
    <n v="0"/>
    <n v="0"/>
    <n v="0"/>
    <n v="0"/>
    <n v="0"/>
    <n v="0"/>
    <n v="0"/>
    <d v="2016-06-03T00:00:00"/>
    <x v="0"/>
    <x v="1"/>
    <x v="2"/>
    <x v="2"/>
    <n v="1"/>
  </r>
  <r>
    <s v="CLC"/>
    <s v="C149794"/>
    <x v="2"/>
    <s v="METR"/>
    <x v="3"/>
    <s v="METR"/>
    <x v="3"/>
    <x v="1"/>
    <s v=""/>
    <d v="2016-06-03T00:00:00"/>
    <d v="2015-10-30T00:00:00"/>
    <x v="5"/>
    <s v="MOTOR"/>
    <s v="Closed - Claim documents outstanding"/>
    <s v="DRIVER WAS ON LEAVE SHE FOUND THE BUS DAMAGED WHEN SHE CAME BACK FROM LEAVE T DISPATCHER AND THE DRIVER HAVE NO KNOWLEDGE OF THE DAMAGED BUS"/>
    <s v=" "/>
    <n v="0"/>
    <s v="DW68 CBGP"/>
    <s v="MAJOZI "/>
    <n v="0"/>
    <n v="0"/>
    <n v="0"/>
    <n v="0"/>
    <n v="0"/>
    <n v="0"/>
    <n v="0"/>
    <n v="0"/>
    <n v="0"/>
    <n v="0"/>
    <n v="0"/>
    <n v="0"/>
    <n v="0"/>
    <n v="0"/>
    <n v="0"/>
    <n v="0"/>
    <n v="0"/>
    <d v="2016-06-03T00:00:00"/>
    <x v="0"/>
    <x v="2"/>
    <x v="3"/>
    <x v="3"/>
    <n v="1"/>
  </r>
  <r>
    <s v="CLC"/>
    <s v="C149795"/>
    <x v="2"/>
    <s v="JOWA"/>
    <x v="6"/>
    <s v="CENT"/>
    <x v="7"/>
    <x v="0"/>
    <s v=""/>
    <d v="2016-06-03T00:00:00"/>
    <d v="2016-04-15T00:00:00"/>
    <x v="28"/>
    <s v="MOTOR"/>
    <s v="Cancelled - Own Damage Claim Rejected"/>
    <s v="I WAS DRIVING ON ALBERTINAH SIZULU ROAD WHEN A CAR OVERTAKE AND CUT CLOSER TO MY TRUCK AND BUM MY TRUCK ON FRONT RIGHT CORNER."/>
    <s v="ISUZU NMR 250 CREW CAB F/C C/C"/>
    <n v="0"/>
    <s v="CL94GVGP"/>
    <s v="S MBATHA"/>
    <n v="0"/>
    <n v="0"/>
    <n v="0"/>
    <n v="0"/>
    <n v="0"/>
    <n v="0"/>
    <n v="0"/>
    <n v="0"/>
    <n v="0"/>
    <n v="0"/>
    <n v="0"/>
    <n v="0"/>
    <n v="0"/>
    <n v="0"/>
    <n v="0"/>
    <n v="1382.43"/>
    <n v="1382.43"/>
    <d v="2016-06-03T00:00:00"/>
    <x v="0"/>
    <x v="1"/>
    <x v="6"/>
    <x v="7"/>
    <n v="1"/>
  </r>
  <r>
    <s v="CLC"/>
    <s v="C149796"/>
    <x v="2"/>
    <s v="PIKI"/>
    <x v="2"/>
    <s v="PURF"/>
    <x v="2"/>
    <x v="0"/>
    <s v=""/>
    <d v="2016-06-03T00:00:00"/>
    <d v="2016-05-06T00:00:00"/>
    <x v="5"/>
    <s v="MOTOR"/>
    <s v="Closed - Claim documents outstanding"/>
    <s v="TRUCK BACK BUMPER HOOKED THE GATE AT THE BACK AND DAMAGED IT"/>
    <s v=" "/>
    <n v="0"/>
    <s v="DC28RZGP"/>
    <s v="WILLIAMS "/>
    <n v="0"/>
    <n v="0"/>
    <n v="0"/>
    <n v="0"/>
    <n v="0"/>
    <n v="0"/>
    <n v="0"/>
    <n v="0"/>
    <n v="0"/>
    <n v="0"/>
    <n v="0"/>
    <n v="0"/>
    <n v="0"/>
    <n v="0"/>
    <n v="0"/>
    <n v="0"/>
    <n v="0"/>
    <d v="2016-06-03T00:00:00"/>
    <x v="0"/>
    <x v="1"/>
    <x v="2"/>
    <x v="2"/>
    <n v="1"/>
  </r>
  <r>
    <s v="CLC"/>
    <s v="C149797"/>
    <x v="2"/>
    <s v="PUBP"/>
    <x v="1"/>
    <s v="JMPD"/>
    <x v="1"/>
    <x v="0"/>
    <s v=""/>
    <d v="2016-06-03T00:00:00"/>
    <d v="2016-05-16T00:00:00"/>
    <x v="17"/>
    <s v="MOTOR"/>
    <s v="Closed - Claim documents outstanding"/>
    <s v="LOSE STONE FROM THE TRUCK HIT THE FRONT WINDSCREEN"/>
    <s v=" "/>
    <n v="0"/>
    <s v="FB33TTGP"/>
    <s v="MOTHETA "/>
    <n v="0"/>
    <n v="0"/>
    <n v="0"/>
    <n v="0"/>
    <n v="0"/>
    <n v="0"/>
    <n v="0"/>
    <n v="0"/>
    <n v="0"/>
    <n v="0"/>
    <n v="0"/>
    <n v="0"/>
    <n v="0"/>
    <n v="0"/>
    <n v="0"/>
    <n v="0"/>
    <n v="0"/>
    <d v="2016-06-03T00:00:00"/>
    <x v="0"/>
    <x v="0"/>
    <x v="1"/>
    <x v="1"/>
    <n v="1"/>
  </r>
  <r>
    <s v="CLC"/>
    <s v="C149798"/>
    <x v="2"/>
    <s v="METR"/>
    <x v="3"/>
    <s v="METR"/>
    <x v="3"/>
    <x v="1"/>
    <s v=""/>
    <d v="2016-06-03T00:00:00"/>
    <d v="2016-04-20T00:00:00"/>
    <x v="3"/>
    <s v="MOTOR"/>
    <s v="Closed - Settled"/>
    <s v="DRIVER WAS DRIVING ALONG ELOFF STREET TOP RIGHT FRONT WINDSCREEN FELL OUT."/>
    <s v="VOLVO B7"/>
    <n v="2002"/>
    <s v="NFZ051GP"/>
    <s v="Motor Glass - No Driver"/>
    <n v="0"/>
    <n v="0"/>
    <n v="0"/>
    <n v="0"/>
    <n v="0"/>
    <n v="5084.63"/>
    <n v="0"/>
    <n v="0"/>
    <n v="0"/>
    <n v="0"/>
    <n v="0"/>
    <n v="0"/>
    <n v="0"/>
    <n v="0"/>
    <n v="0"/>
    <n v="0"/>
    <n v="5084.63"/>
    <d v="2016-06-03T00:00:00"/>
    <x v="0"/>
    <x v="2"/>
    <x v="3"/>
    <x v="3"/>
    <n v="1"/>
  </r>
  <r>
    <s v="CLC"/>
    <s v="C149799"/>
    <x v="2"/>
    <s v="CIPO"/>
    <x v="7"/>
    <s v="REUV"/>
    <x v="33"/>
    <x v="0"/>
    <s v=""/>
    <d v="2016-06-03T00:00:00"/>
    <d v="2016-05-20T00:00:00"/>
    <x v="28"/>
    <s v="MOTOR"/>
    <s v="Closed - Third Party Did Not Pursue Claim"/>
    <s v="THE TRUCK HIT THE SHELTER AT THE CORNER AND 2 MIDDLE POLES FELL AND HIT THE CARS ON THE PARKING. THE WINDOW OF THE FIGO IS DAMAGED AND THE MAZDER HAS A SMALL SCRATCH AT THE BACK."/>
    <s v="ISUZU NPR 400 F/C C/C"/>
    <n v="0"/>
    <s v="XYB290GP"/>
    <s v="E NDOU"/>
    <n v="0"/>
    <n v="0"/>
    <n v="0"/>
    <n v="0"/>
    <n v="0"/>
    <n v="0"/>
    <n v="0"/>
    <n v="0"/>
    <n v="0"/>
    <n v="0"/>
    <n v="0"/>
    <n v="0"/>
    <n v="0"/>
    <n v="0"/>
    <n v="0"/>
    <n v="0"/>
    <n v="0"/>
    <d v="2016-06-03T00:00:00"/>
    <x v="0"/>
    <x v="1"/>
    <x v="7"/>
    <x v="33"/>
    <n v="1"/>
  </r>
  <r>
    <s v="CLC"/>
    <s v="C149800"/>
    <x v="2"/>
    <s v="PUBP"/>
    <x v="1"/>
    <s v="JMPD"/>
    <x v="1"/>
    <x v="0"/>
    <s v=""/>
    <d v="2016-06-03T00:00:00"/>
    <d v="2016-05-05T00:00:00"/>
    <x v="17"/>
    <s v="MOTOR"/>
    <s v="Closed - Claim documents outstanding"/>
    <s v="I WAS CLOSING A DOOR AND THE LEFT SIDE WINDOW BROKE."/>
    <s v=" "/>
    <n v="0"/>
    <s v="WFG87GP"/>
    <s v="MJAKUJA "/>
    <n v="0"/>
    <n v="0"/>
    <n v="0"/>
    <n v="0"/>
    <n v="0"/>
    <n v="0"/>
    <n v="0"/>
    <n v="0"/>
    <n v="0"/>
    <n v="0"/>
    <n v="0"/>
    <n v="0"/>
    <n v="0"/>
    <n v="0"/>
    <n v="0"/>
    <n v="0"/>
    <n v="0"/>
    <d v="2016-06-03T00:00:00"/>
    <x v="0"/>
    <x v="0"/>
    <x v="1"/>
    <x v="1"/>
    <n v="1"/>
  </r>
  <r>
    <s v="CLC"/>
    <s v="C149801"/>
    <x v="2"/>
    <s v="PUBP"/>
    <x v="1"/>
    <s v="JMPD"/>
    <x v="1"/>
    <x v="0"/>
    <s v=""/>
    <d v="2016-06-03T00:00:00"/>
    <d v="2016-05-28T00:00:00"/>
    <x v="28"/>
    <s v="MOTOR"/>
    <s v="Closed - Third Party Claim Settled - Straight"/>
    <s v="THIRD PARTY VEHICLE COLLIDED WITH THE PATROL VEHICLE"/>
    <s v="FORD FOCUS ST170"/>
    <n v="0"/>
    <s v="DK27HNGP"/>
    <s v="LUVUYO BAQWA"/>
    <n v="0"/>
    <n v="0"/>
    <n v="0"/>
    <n v="0"/>
    <n v="0"/>
    <n v="45705.01"/>
    <n v="912"/>
    <n v="0"/>
    <n v="0"/>
    <n v="0"/>
    <n v="0"/>
    <n v="0"/>
    <n v="0"/>
    <n v="0"/>
    <n v="15489.47"/>
    <n v="0"/>
    <n v="62106.48"/>
    <d v="2016-06-03T00:00:00"/>
    <x v="0"/>
    <x v="0"/>
    <x v="1"/>
    <x v="1"/>
    <n v="1"/>
  </r>
  <r>
    <s v="CLC"/>
    <s v="C149802"/>
    <x v="2"/>
    <s v="PIKI"/>
    <x v="2"/>
    <s v="PURA"/>
    <x v="28"/>
    <x v="0"/>
    <s v=""/>
    <d v="2016-06-03T00:00:00"/>
    <d v="2016-05-15T00:00:00"/>
    <x v="5"/>
    <s v="MOTOR"/>
    <s v="Closed - Claim documents outstanding"/>
    <s v="3RD PARTY VEHICLE BUMPED XWR718GP ON THE RIGHT SIDE AND DAMAGED DIESEL TANK"/>
    <s v=" "/>
    <n v="0"/>
    <s v="XWR718GP"/>
    <s v="MOMOTI "/>
    <n v="0"/>
    <n v="0"/>
    <n v="0"/>
    <n v="0"/>
    <n v="0"/>
    <n v="0"/>
    <n v="0"/>
    <n v="0"/>
    <n v="0"/>
    <n v="0"/>
    <n v="0"/>
    <n v="0"/>
    <n v="0"/>
    <n v="0"/>
    <n v="0"/>
    <n v="0"/>
    <n v="0"/>
    <d v="2016-06-03T00:00:00"/>
    <x v="0"/>
    <x v="1"/>
    <x v="2"/>
    <x v="28"/>
    <n v="1"/>
  </r>
  <r>
    <s v="CLC"/>
    <s v="C149803"/>
    <x v="2"/>
    <s v="PZOO"/>
    <x v="0"/>
    <s v="CPRE"/>
    <x v="58"/>
    <x v="0"/>
    <s v=""/>
    <d v="2016-06-03T00:00:00"/>
    <d v="2016-05-31T00:00:00"/>
    <x v="5"/>
    <s v="MOTOR"/>
    <s v="Closed - Claim documents outstanding"/>
    <s v="KEY IGNITION WAS TEMPARED WITH WHILST DRIVER WAS BUYING FOOD AT SPAR IN MAIN STR AT KENILWORTH SHOPPING IN TURFFONTEIN."/>
    <s v="ISUZU NPR 400 F/C C/C"/>
    <n v="2008"/>
    <s v="XDG656GP"/>
    <s v="AM RAMUIMA"/>
    <n v="0"/>
    <n v="0"/>
    <n v="0"/>
    <n v="0"/>
    <n v="0"/>
    <n v="0"/>
    <n v="0"/>
    <n v="0"/>
    <n v="0"/>
    <n v="0"/>
    <n v="0"/>
    <n v="0"/>
    <n v="0"/>
    <n v="0"/>
    <n v="0"/>
    <n v="0"/>
    <n v="0"/>
    <d v="2016-06-03T00:00:00"/>
    <x v="0"/>
    <x v="0"/>
    <x v="0"/>
    <x v="58"/>
    <n v="1"/>
  </r>
  <r>
    <s v="CLC"/>
    <s v="C149804"/>
    <x v="2"/>
    <s v="METR"/>
    <x v="3"/>
    <s v="METR"/>
    <x v="3"/>
    <x v="1"/>
    <s v=""/>
    <d v="2016-06-03T00:00:00"/>
    <d v="2016-05-20T00:00:00"/>
    <x v="5"/>
    <s v="MOTOR"/>
    <s v="Closed - Claim documents outstanding"/>
    <s v="THE BUS WAS DIVING ALONG BRAAMFISHER ROAD THERE WAS A ELECTRICITY TRUCK STATIONED ON THE LEFT SIDE OF THE ROAD AS THE BUS MOVED TO THE RIGHT LANE A MINI BUS CUT IN FRONT OF THE BUS THEN THE BUS AND THE TRUCK COLLIDED"/>
    <s v=" "/>
    <n v="0"/>
    <s v="NFZ 064 GO"/>
    <s v="MORIFI "/>
    <n v="0"/>
    <n v="0"/>
    <n v="0"/>
    <n v="0"/>
    <n v="0"/>
    <n v="0"/>
    <n v="0"/>
    <n v="0"/>
    <n v="0"/>
    <n v="0"/>
    <n v="0"/>
    <n v="0"/>
    <n v="0"/>
    <n v="0"/>
    <n v="0"/>
    <n v="0"/>
    <n v="0"/>
    <d v="2016-06-03T00:00:00"/>
    <x v="0"/>
    <x v="2"/>
    <x v="3"/>
    <x v="3"/>
    <n v="1"/>
  </r>
  <r>
    <s v="CLC"/>
    <s v="C149805"/>
    <x v="2"/>
    <s v="PUBP"/>
    <x v="1"/>
    <s v="JMPD"/>
    <x v="1"/>
    <x v="0"/>
    <s v=""/>
    <d v="2016-06-03T00:00:00"/>
    <d v="2016-05-17T00:00:00"/>
    <x v="5"/>
    <s v="MOTOR"/>
    <s v="Closed - Awaiting Invoice"/>
    <s v="OM RETURN OF THE VEHICLE IT WAS FOUND ON INSPECTION THAT THE VEHICLE WAS DAMAGERS ON THE FRONT BUMPER"/>
    <s v="VOLKSWAGEN POLO VIVO 1.4 3Dr"/>
    <n v="0"/>
    <s v="HRJ906EC"/>
    <s v="M PHAMLA"/>
    <n v="0"/>
    <n v="0"/>
    <n v="0"/>
    <n v="0"/>
    <n v="0"/>
    <n v="0"/>
    <n v="0"/>
    <n v="0"/>
    <n v="0"/>
    <n v="0"/>
    <n v="0"/>
    <n v="0"/>
    <n v="0"/>
    <n v="0"/>
    <n v="0"/>
    <n v="0"/>
    <n v="0"/>
    <d v="2016-06-03T00:00:00"/>
    <x v="0"/>
    <x v="0"/>
    <x v="1"/>
    <x v="1"/>
    <n v="1"/>
  </r>
  <r>
    <s v="CLC"/>
    <s v="C149806"/>
    <x v="2"/>
    <s v="PUBP"/>
    <x v="1"/>
    <s v="JMPD"/>
    <x v="1"/>
    <x v="0"/>
    <s v=""/>
    <d v="2016-06-03T00:00:00"/>
    <d v="2016-05-09T00:00:00"/>
    <x v="17"/>
    <s v="MOTOR"/>
    <s v="Closed - Claim documents outstanding"/>
    <s v="THE VEHICLE WAS PARKED WHEN THE TREE FELL OFF THE FRONT WINDSCREEN"/>
    <s v=" "/>
    <n v="0"/>
    <s v="FD20MLGP"/>
    <s v="BALOYI "/>
    <n v="0"/>
    <n v="0"/>
    <n v="0"/>
    <n v="0"/>
    <n v="0"/>
    <n v="0"/>
    <n v="0"/>
    <n v="0"/>
    <n v="0"/>
    <n v="0"/>
    <n v="0"/>
    <n v="0"/>
    <n v="0"/>
    <n v="0"/>
    <n v="0"/>
    <n v="0"/>
    <n v="0"/>
    <d v="2016-06-03T00:00:00"/>
    <x v="0"/>
    <x v="0"/>
    <x v="1"/>
    <x v="1"/>
    <n v="1"/>
  </r>
  <r>
    <s v="CLC"/>
    <s v="C149807"/>
    <x v="2"/>
    <s v="METR"/>
    <x v="3"/>
    <s v="METR"/>
    <x v="3"/>
    <x v="1"/>
    <s v=""/>
    <d v="2016-06-03T00:00:00"/>
    <d v="2016-01-01T00:00:00"/>
    <x v="5"/>
    <s v="MOTOR"/>
    <s v="Closed - No damage - Claim reported for notification purpose"/>
    <s v="THE DIVER SAID TWO LADIES TOLD HIM THAT THEY FELL IN THE BUS BUT WHEN HE BRAKED AND WAS INJURED"/>
    <s v=" "/>
    <n v="0"/>
    <s v="DW 67 ZYGP"/>
    <s v="MATSHOGE "/>
    <n v="0"/>
    <n v="0"/>
    <n v="0"/>
    <n v="0"/>
    <n v="0"/>
    <n v="0"/>
    <n v="0"/>
    <n v="0"/>
    <n v="0"/>
    <n v="0"/>
    <n v="0"/>
    <n v="0"/>
    <n v="0"/>
    <n v="0"/>
    <n v="0"/>
    <n v="0"/>
    <n v="0"/>
    <d v="2016-06-03T00:00:00"/>
    <x v="0"/>
    <x v="2"/>
    <x v="3"/>
    <x v="3"/>
    <n v="1"/>
  </r>
  <r>
    <s v="CLC"/>
    <s v="C149808"/>
    <x v="2"/>
    <s v="CIPO"/>
    <x v="7"/>
    <s v="REUV"/>
    <x v="33"/>
    <x v="0"/>
    <s v=""/>
    <d v="2016-06-03T00:00:00"/>
    <d v="2016-05-16T00:00:00"/>
    <x v="3"/>
    <s v="MOTOR"/>
    <s v="Closed - Claim documents outstanding"/>
    <s v="THE WINDSCREEN WAS HIT BY A STONE THAT JUMPED FROM THE TRUCK"/>
    <s v="VOLKSWAGEN POLO VIVO 1.4"/>
    <n v="0"/>
    <s v="DW23XDGP"/>
    <s v="KEKANA "/>
    <n v="0"/>
    <n v="0"/>
    <n v="0"/>
    <n v="0"/>
    <n v="0"/>
    <n v="0"/>
    <n v="0"/>
    <n v="0"/>
    <n v="0"/>
    <n v="0"/>
    <n v="0"/>
    <n v="0"/>
    <n v="0"/>
    <n v="0"/>
    <n v="0"/>
    <n v="0"/>
    <n v="0"/>
    <d v="2016-06-03T00:00:00"/>
    <x v="0"/>
    <x v="1"/>
    <x v="7"/>
    <x v="33"/>
    <n v="1"/>
  </r>
  <r>
    <s v="CLC"/>
    <s v="C149809"/>
    <x v="2"/>
    <s v="PIKI"/>
    <x v="2"/>
    <s v="PURD"/>
    <x v="30"/>
    <x v="0"/>
    <s v=""/>
    <d v="2016-06-03T00:00:00"/>
    <d v="2016-04-12T00:00:00"/>
    <x v="5"/>
    <s v="MOTOR"/>
    <s v="Closed - Settled"/>
    <s v="LTO WAS DOING INSPECTION AND FOUND THE FOLLOWING DAMAGES ON VEHICLE: BOTH BIN LIFTERS DAMAGED TWO BULLET HOLES ON THE RIGHT SIDE DRIVER DOOR AND ON THE PANEL"/>
    <s v="MERCEDES-BENZ Actros 3344S/33"/>
    <n v="0"/>
    <s v="XVZ534GP"/>
    <s v="VA MOFOKENG"/>
    <n v="0"/>
    <n v="0"/>
    <n v="0"/>
    <n v="0"/>
    <n v="0"/>
    <n v="106685.83"/>
    <n v="855"/>
    <n v="0"/>
    <n v="0"/>
    <n v="0"/>
    <n v="0"/>
    <n v="0"/>
    <n v="0"/>
    <n v="0"/>
    <n v="0"/>
    <n v="0"/>
    <n v="107540.83"/>
    <d v="2016-06-03T00:00:00"/>
    <x v="0"/>
    <x v="1"/>
    <x v="2"/>
    <x v="30"/>
    <n v="1"/>
  </r>
  <r>
    <s v="CLC"/>
    <s v="C149810"/>
    <x v="2"/>
    <s v="METR"/>
    <x v="3"/>
    <s v="METR"/>
    <x v="3"/>
    <x v="1"/>
    <s v=""/>
    <d v="2016-06-03T00:00:00"/>
    <d v="2016-05-16T00:00:00"/>
    <x v="5"/>
    <s v="MOTOR"/>
    <s v="Closed - Settled"/>
    <s v="BUS 4043 WERE DIVING ALONG THE DRIVE WAY OF MIL-PARK DEPOT PASSING A BUS 2028 PARKED ON THE LEFT WAITING TO REFILE DIESEL THEN THE AS BUS 4043 PASSED IT COLLIDED TO BUS 2028"/>
    <s v=" "/>
    <n v="0"/>
    <s v="VHT 793 GP"/>
    <s v="MAKHAZA "/>
    <n v="0"/>
    <n v="0"/>
    <n v="0"/>
    <n v="0"/>
    <n v="0"/>
    <n v="9732.09"/>
    <n v="0"/>
    <n v="0"/>
    <n v="0"/>
    <n v="0"/>
    <n v="0"/>
    <n v="0"/>
    <n v="0"/>
    <n v="0"/>
    <n v="0"/>
    <n v="0"/>
    <n v="9732.09"/>
    <d v="2016-06-03T00:00:00"/>
    <x v="0"/>
    <x v="2"/>
    <x v="3"/>
    <x v="3"/>
    <n v="1"/>
  </r>
  <r>
    <s v="CLC"/>
    <s v="C149811"/>
    <x v="2"/>
    <s v="METR"/>
    <x v="3"/>
    <s v="METR"/>
    <x v="3"/>
    <x v="1"/>
    <s v=""/>
    <d v="2016-06-03T00:00:00"/>
    <d v="2016-02-15T00:00:00"/>
    <x v="5"/>
    <s v="MOTOR"/>
    <s v="Closed - Claim documents outstanding"/>
    <s v="THE BUS WAS DRIVING ALONG TWIST STREET HEN A MINI BUS CUT IN FRONT OF THE BUS"/>
    <s v=" "/>
    <n v="0"/>
    <s v="NFZ 055 GP"/>
    <s v="MAIMELE "/>
    <n v="0"/>
    <n v="0"/>
    <n v="0"/>
    <n v="0"/>
    <n v="0"/>
    <n v="0"/>
    <n v="0"/>
    <n v="0"/>
    <n v="0"/>
    <n v="0"/>
    <n v="0"/>
    <n v="0"/>
    <n v="0"/>
    <n v="0"/>
    <n v="0"/>
    <n v="0"/>
    <n v="0"/>
    <d v="2016-06-03T00:00:00"/>
    <x v="0"/>
    <x v="2"/>
    <x v="3"/>
    <x v="3"/>
    <n v="1"/>
  </r>
  <r>
    <s v="CLC"/>
    <s v="C149812"/>
    <x v="2"/>
    <s v="PIKI"/>
    <x v="2"/>
    <s v="PURA"/>
    <x v="28"/>
    <x v="0"/>
    <s v=""/>
    <d v="2016-06-03T00:00:00"/>
    <d v="2016-04-28T00:00:00"/>
    <x v="5"/>
    <s v="MOTOR"/>
    <s v="Closed - Claim documents outstanding"/>
    <s v="DP22FDGP HIT THE ROCK BY EXHAUST SILENCER"/>
    <s v=" "/>
    <n v="0"/>
    <s v="DP22FDGP"/>
    <s v="MOSIME "/>
    <n v="0"/>
    <n v="0"/>
    <n v="0"/>
    <n v="0"/>
    <n v="0"/>
    <n v="0"/>
    <n v="0"/>
    <n v="0"/>
    <n v="0"/>
    <n v="0"/>
    <n v="0"/>
    <n v="0"/>
    <n v="0"/>
    <n v="0"/>
    <n v="0"/>
    <n v="0"/>
    <n v="0"/>
    <d v="2016-06-03T00:00:00"/>
    <x v="0"/>
    <x v="1"/>
    <x v="2"/>
    <x v="28"/>
    <n v="1"/>
  </r>
  <r>
    <s v="CLC"/>
    <s v="C149814"/>
    <x v="2"/>
    <s v="METR"/>
    <x v="3"/>
    <s v="METR"/>
    <x v="3"/>
    <x v="1"/>
    <s v="METR/0316/005551/MMB30"/>
    <d v="2016-06-03T00:00:00"/>
    <d v="2016-03-30T00:00:00"/>
    <x v="3"/>
    <s v="MOTOR"/>
    <s v="Closed - Claim documents outstanding"/>
    <s v="DRIVING ON THE JANSMUTS AVE OFF RAMP PASSING TREES THAT IS WHERE THE WINDOWS WAS DAMAGED"/>
    <s v="VOLVO B7"/>
    <n v="2002"/>
    <s v="NHC 136 GP"/>
    <s v="Motor Glass - No Driver"/>
    <n v="0"/>
    <n v="0"/>
    <n v="0"/>
    <n v="0"/>
    <n v="0"/>
    <n v="0"/>
    <n v="0"/>
    <n v="0"/>
    <n v="0"/>
    <n v="0"/>
    <n v="0"/>
    <n v="0"/>
    <n v="0"/>
    <n v="0"/>
    <n v="0"/>
    <n v="0"/>
    <n v="0"/>
    <d v="2016-06-03T00:00:00"/>
    <x v="0"/>
    <x v="2"/>
    <x v="3"/>
    <x v="3"/>
    <n v="1"/>
  </r>
  <r>
    <s v="CLC"/>
    <s v="C149815"/>
    <x v="2"/>
    <s v="METR"/>
    <x v="3"/>
    <s v="METR"/>
    <x v="3"/>
    <x v="1"/>
    <s v=""/>
    <d v="2016-06-03T00:00:00"/>
    <d v="2016-05-16T00:00:00"/>
    <x v="5"/>
    <s v="MOTOR"/>
    <s v="Closed - Settled"/>
    <s v="ACCORDING TO THE DRIVER AS HE WAS TRAVELLING ALONG EMMANUEL STR. TURNING RIGHT ON TROY STR. THE BUS COLLIDED WITH ANOTHER CAR THAT WAS STATIONARY FACING NORTH WITH A BACK SWING AND THE CAR GOT SCRATCHED ON THE LEFT REAR BUMPER."/>
    <s v=" "/>
    <n v="0"/>
    <s v="DY86BLGP"/>
    <s v="MABALA "/>
    <n v="0"/>
    <n v="0"/>
    <n v="0"/>
    <n v="0"/>
    <n v="0"/>
    <n v="0"/>
    <n v="0"/>
    <n v="0"/>
    <n v="0"/>
    <n v="0"/>
    <n v="0"/>
    <n v="0"/>
    <n v="0"/>
    <n v="0"/>
    <n v="0"/>
    <n v="0"/>
    <n v="0"/>
    <d v="2016-06-03T00:00:00"/>
    <x v="0"/>
    <x v="2"/>
    <x v="3"/>
    <x v="3"/>
    <n v="1"/>
  </r>
  <r>
    <s v="CLC"/>
    <s v="C149816"/>
    <x v="2"/>
    <s v="PUBP"/>
    <x v="1"/>
    <s v="JMPD"/>
    <x v="1"/>
    <x v="0"/>
    <s v=""/>
    <d v="2016-06-03T00:00:00"/>
    <d v="2016-05-05T00:00:00"/>
    <x v="17"/>
    <s v="MOTOR"/>
    <s v="Closed - Claim documents outstanding"/>
    <s v="AN UNKNOWN MEMBER OF PUBLIC BROKE A WINDOW OF A PATROL VEHICLE"/>
    <s v=" "/>
    <n v="0"/>
    <s v="DK87MYGP"/>
    <s v="KGATITSWE "/>
    <n v="0"/>
    <n v="0"/>
    <n v="0"/>
    <n v="0"/>
    <n v="0"/>
    <n v="0"/>
    <n v="0"/>
    <n v="0"/>
    <n v="0"/>
    <n v="0"/>
    <n v="0"/>
    <n v="0"/>
    <n v="0"/>
    <n v="0"/>
    <n v="0"/>
    <n v="0"/>
    <n v="0"/>
    <d v="2016-06-03T00:00:00"/>
    <x v="0"/>
    <x v="0"/>
    <x v="1"/>
    <x v="1"/>
    <n v="1"/>
  </r>
  <r>
    <s v="CLC"/>
    <s v="C149817"/>
    <x v="2"/>
    <s v="PUBP"/>
    <x v="1"/>
    <s v="JMPD"/>
    <x v="1"/>
    <x v="0"/>
    <s v=""/>
    <d v="2016-06-03T00:00:00"/>
    <d v="2016-05-15T00:00:00"/>
    <x v="0"/>
    <s v="MOTOR"/>
    <s v="Closed - Settled"/>
    <s v="THIRD PARTY BUMPED PATROL VEHICLE DUE TO OIL ON THE ROAD"/>
    <s v="VOLKSWAGEN POLO VIVO 1.4 5Dr"/>
    <n v="2013"/>
    <s v="CL60YXGP"/>
    <s v="tba tba"/>
    <n v="0"/>
    <n v="0"/>
    <n v="0"/>
    <n v="0"/>
    <n v="0"/>
    <n v="60022.07"/>
    <n v="800"/>
    <n v="0"/>
    <n v="0"/>
    <n v="0"/>
    <n v="0"/>
    <n v="0"/>
    <n v="0"/>
    <n v="0"/>
    <n v="0"/>
    <n v="0"/>
    <n v="60822.07"/>
    <d v="2016-06-03T00:00:00"/>
    <x v="0"/>
    <x v="0"/>
    <x v="1"/>
    <x v="1"/>
    <n v="1"/>
  </r>
  <r>
    <s v="CLC"/>
    <s v="C149818"/>
    <x v="2"/>
    <s v="METR"/>
    <x v="3"/>
    <s v="METR"/>
    <x v="3"/>
    <x v="1"/>
    <s v=""/>
    <d v="2016-06-03T00:00:00"/>
    <d v="2016-02-19T00:00:00"/>
    <x v="17"/>
    <s v="MOTOR"/>
    <s v="Closed - Settled"/>
    <s v="THE BUS WAS DRIVING LONG CHESTER STREET PASSING OVERHANGING TREES THAT DAMAGED THE TOP WIND SCREEN AND IT WAS AT NIGHT"/>
    <s v=" "/>
    <n v="0"/>
    <s v="NLY 538 GP"/>
    <s v="Motor Glass - No Driver"/>
    <n v="0"/>
    <n v="0"/>
    <n v="0"/>
    <n v="0"/>
    <n v="0"/>
    <n v="5084.63"/>
    <n v="0"/>
    <n v="0"/>
    <n v="0"/>
    <n v="0"/>
    <n v="0"/>
    <n v="0"/>
    <n v="0"/>
    <n v="0"/>
    <n v="0"/>
    <n v="0"/>
    <n v="5084.63"/>
    <d v="2016-06-03T00:00:00"/>
    <x v="0"/>
    <x v="2"/>
    <x v="3"/>
    <x v="3"/>
    <n v="1"/>
  </r>
  <r>
    <s v="CLC"/>
    <s v="C149819"/>
    <x v="2"/>
    <s v="METR"/>
    <x v="3"/>
    <s v="METR"/>
    <x v="3"/>
    <x v="1"/>
    <s v=""/>
    <d v="2016-06-03T00:00:00"/>
    <d v="2016-04-12T00:00:00"/>
    <x v="5"/>
    <s v="MOTOR"/>
    <s v="Closed - Claim documents outstanding"/>
    <s v="THE BUS WAS DRIVING ALONG 11TH AVE IN BUMPER TO BUMPER TRAFFIC WHEN A CAR CAME TO OVERTAKE ON THE ON COMING SIDE OF THE ROAD, THERE WAS TRAFFIC COMING ON OPPOSITE SIDE OF THE ROAD THE CAR THAT WAS OVERTAKING MOVED TO THE RIGHT"/>
    <s v=" "/>
    <n v="0"/>
    <s v="NLY 535 GP"/>
    <s v=" "/>
    <n v="0"/>
    <n v="0"/>
    <n v="0"/>
    <n v="0"/>
    <n v="0"/>
    <n v="0"/>
    <n v="0"/>
    <n v="0"/>
    <n v="0"/>
    <n v="0"/>
    <n v="0"/>
    <n v="0"/>
    <n v="0"/>
    <n v="0"/>
    <n v="0"/>
    <n v="0"/>
    <n v="0"/>
    <d v="2016-06-03T00:00:00"/>
    <x v="0"/>
    <x v="2"/>
    <x v="3"/>
    <x v="3"/>
    <n v="1"/>
  </r>
  <r>
    <s v="CLC"/>
    <s v="C149820"/>
    <x v="2"/>
    <s v="METR"/>
    <x v="3"/>
    <s v="METR"/>
    <x v="3"/>
    <x v="1"/>
    <s v=""/>
    <d v="2016-06-03T00:00:00"/>
    <d v="2016-04-09T00:00:00"/>
    <x v="5"/>
    <s v="MOTOR"/>
    <s v="Closed - Awaiting Invoice"/>
    <s v="THE BUS WAS DRIVING ALONG NEW CANADA ROAD WHEN A BAKKIE COLLIDED TO THE LEFT SIDE OF THE BUS"/>
    <s v=" "/>
    <n v="0"/>
    <s v="VHT 446 GP"/>
    <s v="KEKANA "/>
    <n v="0"/>
    <n v="0"/>
    <n v="0"/>
    <n v="0"/>
    <n v="0"/>
    <n v="0"/>
    <n v="0"/>
    <n v="0"/>
    <n v="0"/>
    <n v="0"/>
    <n v="0"/>
    <n v="0"/>
    <n v="0"/>
    <n v="0"/>
    <n v="0"/>
    <n v="0"/>
    <n v="0"/>
    <d v="2016-06-03T00:00:00"/>
    <x v="0"/>
    <x v="2"/>
    <x v="3"/>
    <x v="3"/>
    <n v="1"/>
  </r>
  <r>
    <s v="CLC"/>
    <s v="C149821"/>
    <x v="2"/>
    <s v="METR"/>
    <x v="3"/>
    <s v="METR"/>
    <x v="3"/>
    <x v="1"/>
    <s v=""/>
    <d v="2016-06-03T00:00:00"/>
    <d v="2016-05-09T00:00:00"/>
    <x v="3"/>
    <s v="MOTOR"/>
    <s v="Closed - Settled"/>
    <s v="THE WIDOWS WAS DAMAGED BY OVER HANGING TREES"/>
    <s v="VOLVO B7"/>
    <n v="2002"/>
    <s v="NLP 355 GP"/>
    <s v="MOLELE "/>
    <n v="0"/>
    <n v="0"/>
    <n v="0"/>
    <n v="0"/>
    <n v="0"/>
    <n v="6429.83"/>
    <n v="0"/>
    <n v="0"/>
    <n v="0"/>
    <n v="0"/>
    <n v="0"/>
    <n v="0"/>
    <n v="0"/>
    <n v="0"/>
    <n v="0"/>
    <n v="0"/>
    <n v="6429.83"/>
    <d v="2016-06-03T00:00:00"/>
    <x v="0"/>
    <x v="2"/>
    <x v="3"/>
    <x v="3"/>
    <n v="1"/>
  </r>
  <r>
    <s v="CLC"/>
    <s v="C149823"/>
    <x v="2"/>
    <s v="PUBP"/>
    <x v="1"/>
    <s v="JMPD"/>
    <x v="1"/>
    <x v="0"/>
    <s v=""/>
    <d v="2016-06-03T00:00:00"/>
    <d v="2016-05-14T00:00:00"/>
    <x v="3"/>
    <s v="MOTOR"/>
    <s v="Closed - Settled"/>
    <s v="LOSE STONE FROM THE VEHICLE IN FRONT OF ME AND HIT THE FRONT WINDSCREEN"/>
    <s v="VOLKSWAGEN POLO VIVO 1.4 5Dr"/>
    <n v="2013"/>
    <s v="CK61RPGP"/>
    <s v="MAZELE "/>
    <n v="0"/>
    <n v="0"/>
    <n v="0"/>
    <n v="0"/>
    <n v="0"/>
    <n v="3800"/>
    <n v="0"/>
    <n v="0"/>
    <n v="0"/>
    <n v="0"/>
    <n v="0"/>
    <n v="0"/>
    <n v="0"/>
    <n v="0"/>
    <n v="0"/>
    <n v="0"/>
    <n v="3800"/>
    <d v="2016-06-03T00:00:00"/>
    <x v="0"/>
    <x v="0"/>
    <x v="1"/>
    <x v="1"/>
    <n v="1"/>
  </r>
  <r>
    <s v="CLC"/>
    <s v="C149824"/>
    <x v="2"/>
    <s v="PUBP"/>
    <x v="1"/>
    <s v="JMPD"/>
    <x v="1"/>
    <x v="0"/>
    <s v=""/>
    <d v="2016-06-03T00:00:00"/>
    <d v="2016-04-24T00:00:00"/>
    <x v="3"/>
    <s v="MOTOR"/>
    <s v="Closed - Claim documents outstanding"/>
    <s v="LOSE STONE FROM THE TRUCK HIT THE FRONT WINDSCREEN"/>
    <s v="VOLKSWAGEN POLO VIVO 1.4 3Dr"/>
    <n v="0"/>
    <s v="CL31GTGP"/>
    <s v="Motor Glass - No Driver"/>
    <n v="0"/>
    <n v="0"/>
    <n v="0"/>
    <n v="0"/>
    <n v="0"/>
    <n v="0"/>
    <n v="0"/>
    <n v="0"/>
    <n v="0"/>
    <n v="0"/>
    <n v="0"/>
    <n v="0"/>
    <n v="0"/>
    <n v="0"/>
    <n v="0"/>
    <n v="0"/>
    <n v="0"/>
    <d v="2016-06-03T00:00:00"/>
    <x v="0"/>
    <x v="0"/>
    <x v="1"/>
    <x v="1"/>
    <n v="1"/>
  </r>
  <r>
    <s v="CLC"/>
    <s v="C149825"/>
    <x v="2"/>
    <s v="METR"/>
    <x v="3"/>
    <s v="METR"/>
    <x v="3"/>
    <x v="1"/>
    <s v=""/>
    <d v="2016-06-03T00:00:00"/>
    <d v="2016-05-16T00:00:00"/>
    <x v="3"/>
    <s v="MOTOR"/>
    <s v="Closed - Settled"/>
    <s v="ACCORDING TO THE DRIVER ONE OF THE PASSENGERS TRIED TO CLOSE THE WINDOW AND IT BROKE (LEFT SLIDER)"/>
    <s v="MARCOPOLO Unknown"/>
    <n v="0"/>
    <s v="NLY595GP"/>
    <s v="HLUBI "/>
    <n v="0"/>
    <n v="0"/>
    <n v="0"/>
    <n v="0"/>
    <n v="0"/>
    <n v="672.6"/>
    <n v="0"/>
    <n v="0"/>
    <n v="0"/>
    <n v="0"/>
    <n v="0"/>
    <n v="0"/>
    <n v="0"/>
    <n v="0"/>
    <n v="0"/>
    <n v="0"/>
    <n v="672.6"/>
    <d v="2016-06-03T00:00:00"/>
    <x v="0"/>
    <x v="2"/>
    <x v="3"/>
    <x v="3"/>
    <n v="1"/>
  </r>
  <r>
    <s v="CLC"/>
    <s v="C149826"/>
    <x v="2"/>
    <s v="CIPO"/>
    <x v="7"/>
    <s v="REUV"/>
    <x v="33"/>
    <x v="0"/>
    <s v=""/>
    <d v="2016-06-03T00:00:00"/>
    <d v="2016-05-14T00:00:00"/>
    <x v="5"/>
    <s v="MOTOR"/>
    <s v="Closed - Claim documents outstanding"/>
    <s v="THE CAR WAS BROKEN INTO THE SUSPECT BROKE THE CANOPY LOCK TO GAIN ACCESS IN THE CAR."/>
    <s v=" "/>
    <n v="0"/>
    <s v="CK62JFGP"/>
    <s v="MADZUNYA "/>
    <n v="0"/>
    <n v="0"/>
    <n v="0"/>
    <n v="0"/>
    <n v="0"/>
    <n v="0"/>
    <n v="0"/>
    <n v="0"/>
    <n v="0"/>
    <n v="0"/>
    <n v="0"/>
    <n v="0"/>
    <n v="0"/>
    <n v="0"/>
    <n v="0"/>
    <n v="0"/>
    <n v="0"/>
    <d v="2016-06-03T00:00:00"/>
    <x v="0"/>
    <x v="1"/>
    <x v="7"/>
    <x v="33"/>
    <n v="1"/>
  </r>
  <r>
    <s v="CLC"/>
    <s v="C149827"/>
    <x v="2"/>
    <s v="JOWA"/>
    <x v="6"/>
    <s v="JWRA"/>
    <x v="13"/>
    <x v="0"/>
    <s v=""/>
    <d v="2016-06-03T00:00:00"/>
    <d v="2016-04-25T00:00:00"/>
    <x v="28"/>
    <s v="MOTOR"/>
    <s v="Closed - Third Party Damages Only"/>
    <s v="THE TRUCK DOOR OPENED AND DAMAGED THE OTHER PARTY S VEHICLE."/>
    <s v="ISUZU NMR 250 F/C C/C"/>
    <n v="0"/>
    <s v="CS12HFGP"/>
    <s v="A MASUBELELE"/>
    <n v="0"/>
    <n v="0"/>
    <n v="0"/>
    <n v="0"/>
    <n v="0"/>
    <n v="0"/>
    <n v="0"/>
    <n v="0"/>
    <n v="0"/>
    <n v="0"/>
    <n v="0"/>
    <n v="0"/>
    <n v="0"/>
    <n v="0"/>
    <n v="0"/>
    <n v="0"/>
    <n v="0"/>
    <d v="2016-06-03T00:00:00"/>
    <x v="0"/>
    <x v="1"/>
    <x v="6"/>
    <x v="13"/>
    <n v="1"/>
  </r>
  <r>
    <s v="CLC"/>
    <s v="C149828"/>
    <x v="2"/>
    <s v="PIKI"/>
    <x v="2"/>
    <s v="PURA"/>
    <x v="28"/>
    <x v="0"/>
    <s v=""/>
    <d v="2016-06-03T00:00:00"/>
    <d v="2016-04-11T00:00:00"/>
    <x v="5"/>
    <s v="MOTOR"/>
    <s v="Closed - Claim documents outstanding"/>
    <s v="RIGHT SIDE MIRROR FOUND BROKEN WHILE DOING INSPECTION ON VEHICLE VNJ929GP"/>
    <s v=" "/>
    <n v="0"/>
    <s v="VNJ929GP"/>
    <s v="MONAMA "/>
    <n v="0"/>
    <n v="0"/>
    <n v="0"/>
    <n v="0"/>
    <n v="0"/>
    <n v="0"/>
    <n v="0"/>
    <n v="0"/>
    <n v="0"/>
    <n v="0"/>
    <n v="0"/>
    <n v="0"/>
    <n v="0"/>
    <n v="0"/>
    <n v="0"/>
    <n v="0"/>
    <n v="0"/>
    <d v="2016-06-03T00:00:00"/>
    <x v="0"/>
    <x v="1"/>
    <x v="2"/>
    <x v="28"/>
    <n v="1"/>
  </r>
  <r>
    <s v="CLC"/>
    <s v="C149829"/>
    <x v="2"/>
    <s v="PUBP"/>
    <x v="1"/>
    <s v="JMPD"/>
    <x v="1"/>
    <x v="0"/>
    <s v=""/>
    <d v="2016-06-03T00:00:00"/>
    <d v="2016-05-26T00:00:00"/>
    <x v="28"/>
    <s v="MOTOR"/>
    <s v="Closed - Settled"/>
    <s v="I BUMPED A PEDESTRAIN"/>
    <s v="TOYOTA QUANTUM 2.5 D-4D 10 SEAT"/>
    <n v="0"/>
    <s v="CK23PTGP"/>
    <s v="TE NEMUDZIVHAD "/>
    <n v="0"/>
    <n v="0"/>
    <n v="0"/>
    <n v="0"/>
    <n v="0"/>
    <n v="38869.42"/>
    <n v="912"/>
    <n v="0"/>
    <n v="0"/>
    <n v="0"/>
    <n v="0"/>
    <n v="0"/>
    <n v="0"/>
    <n v="0"/>
    <n v="0"/>
    <n v="0"/>
    <n v="39781.42"/>
    <d v="2016-06-03T00:00:00"/>
    <x v="0"/>
    <x v="0"/>
    <x v="1"/>
    <x v="1"/>
    <n v="1"/>
  </r>
  <r>
    <s v="CLC"/>
    <s v="C149830"/>
    <x v="2"/>
    <s v="PIKI"/>
    <x v="2"/>
    <s v="PURA"/>
    <x v="28"/>
    <x v="0"/>
    <s v=""/>
    <d v="2016-06-03T00:00:00"/>
    <d v="2016-05-06T00:00:00"/>
    <x v="5"/>
    <s v="MOTOR"/>
    <s v="Closed - Claim documents outstanding"/>
    <s v="CK10KHGP SCRATCHED THE 3RD PARTY VEHICLE ON THE LEFT SIDE"/>
    <s v=" "/>
    <n v="0"/>
    <s v="CK10KHGP"/>
    <s v="MAKHANYA "/>
    <n v="0"/>
    <n v="0"/>
    <n v="0"/>
    <n v="0"/>
    <n v="0"/>
    <n v="0"/>
    <n v="0"/>
    <n v="0"/>
    <n v="0"/>
    <n v="0"/>
    <n v="0"/>
    <n v="0"/>
    <n v="0"/>
    <n v="0"/>
    <n v="0"/>
    <n v="0"/>
    <n v="0"/>
    <d v="2016-06-03T00:00:00"/>
    <x v="0"/>
    <x v="1"/>
    <x v="2"/>
    <x v="28"/>
    <n v="1"/>
  </r>
  <r>
    <s v="CLC"/>
    <s v="C149832"/>
    <x v="2"/>
    <s v="METR"/>
    <x v="3"/>
    <s v="METR"/>
    <x v="3"/>
    <x v="1"/>
    <s v=""/>
    <d v="2016-06-03T00:00:00"/>
    <d v="2016-03-11T00:00:00"/>
    <x v="5"/>
    <s v="MOTOR"/>
    <s v="Closed - Claim documents outstanding"/>
    <s v="THE BUS WAS DRIVING ALONG MARSHALL STREET TURNING LEFT IN TO RISSIK STREET WHEN A PARKED CAR MOVED FROM THE PARKING AND COLLIDED TO THE LEFT REAR OF THE BUS"/>
    <s v=" "/>
    <n v="0"/>
    <s v="DW6 7ZSGP"/>
    <s v="MASEKO "/>
    <n v="0"/>
    <n v="0"/>
    <n v="0"/>
    <n v="0"/>
    <n v="0"/>
    <n v="0"/>
    <n v="0"/>
    <n v="0"/>
    <n v="0"/>
    <n v="0"/>
    <n v="0"/>
    <n v="0"/>
    <n v="0"/>
    <n v="0"/>
    <n v="0"/>
    <n v="0"/>
    <n v="0"/>
    <d v="2016-06-03T00:00:00"/>
    <x v="0"/>
    <x v="2"/>
    <x v="3"/>
    <x v="3"/>
    <n v="1"/>
  </r>
  <r>
    <s v="CLC"/>
    <s v="C149833"/>
    <x v="2"/>
    <s v="PUBP"/>
    <x v="1"/>
    <s v="JMPD"/>
    <x v="1"/>
    <x v="0"/>
    <s v=""/>
    <d v="2016-06-03T00:00:00"/>
    <d v="2016-03-23T00:00:00"/>
    <x v="5"/>
    <s v="MOTOR"/>
    <s v="Closed - No cover"/>
    <s v="THE VEHICLE WASNT SWICHING OFF THROUGH THE IGNITION"/>
    <s v=" "/>
    <n v="0"/>
    <s v="CR28TRGP"/>
    <s v="HLATSHWAYO "/>
    <n v="0"/>
    <n v="0"/>
    <n v="0"/>
    <n v="0"/>
    <n v="0"/>
    <n v="0"/>
    <n v="0"/>
    <n v="0"/>
    <n v="0"/>
    <n v="0"/>
    <n v="0"/>
    <n v="0"/>
    <n v="0"/>
    <n v="0"/>
    <n v="0"/>
    <n v="0"/>
    <n v="0"/>
    <d v="2016-06-03T00:00:00"/>
    <x v="0"/>
    <x v="0"/>
    <x v="1"/>
    <x v="1"/>
    <n v="1"/>
  </r>
  <r>
    <s v="CLC"/>
    <s v="C149835"/>
    <x v="2"/>
    <s v="PIKI"/>
    <x v="2"/>
    <s v="PURF"/>
    <x v="2"/>
    <x v="0"/>
    <s v=""/>
    <d v="2016-06-03T00:00:00"/>
    <d v="2016-02-24T00:00:00"/>
    <x v="28"/>
    <s v="MOTOR"/>
    <s v="Closed - Third Party Claim Settled - Straight"/>
    <s v="PIKITUP TRUCK DAMAGED FACTORY GATE."/>
    <s v=" "/>
    <n v="0"/>
    <s v="DC28RHGP"/>
    <s v=""/>
    <n v="0"/>
    <n v="0"/>
    <n v="0"/>
    <n v="0"/>
    <n v="0"/>
    <n v="0"/>
    <n v="0"/>
    <n v="0"/>
    <n v="0"/>
    <n v="0"/>
    <n v="0"/>
    <n v="0"/>
    <n v="0"/>
    <n v="0"/>
    <n v="5087.72"/>
    <n v="0"/>
    <n v="5087.72"/>
    <d v="2016-06-03T00:00:00"/>
    <x v="0"/>
    <x v="1"/>
    <x v="2"/>
    <x v="2"/>
    <n v="1"/>
  </r>
  <r>
    <s v="CLC"/>
    <s v="C149836"/>
    <x v="2"/>
    <s v="PIKI"/>
    <x v="2"/>
    <s v="PURA"/>
    <x v="28"/>
    <x v="0"/>
    <s v=""/>
    <d v="2016-06-03T00:00:00"/>
    <d v="2016-04-26T00:00:00"/>
    <x v="5"/>
    <s v="MOTOR"/>
    <s v="Closed - Claim documents outstanding"/>
    <s v="CREW STEP DAMAGED BY A STONE"/>
    <s v=" "/>
    <n v="0"/>
    <s v="CY05GSGP"/>
    <s v="EKA "/>
    <n v="0"/>
    <n v="0"/>
    <n v="0"/>
    <n v="0"/>
    <n v="0"/>
    <n v="0"/>
    <n v="0"/>
    <n v="0"/>
    <n v="0"/>
    <n v="0"/>
    <n v="0"/>
    <n v="0"/>
    <n v="0"/>
    <n v="0"/>
    <n v="0"/>
    <n v="0"/>
    <n v="0"/>
    <d v="2016-06-03T00:00:00"/>
    <x v="0"/>
    <x v="1"/>
    <x v="2"/>
    <x v="28"/>
    <n v="1"/>
  </r>
  <r>
    <s v="CLC"/>
    <s v="C149837"/>
    <x v="2"/>
    <s v="JOWA"/>
    <x v="6"/>
    <s v="CENT"/>
    <x v="7"/>
    <x v="0"/>
    <s v=""/>
    <d v="2016-06-03T00:00:00"/>
    <d v="2016-04-29T00:00:00"/>
    <x v="0"/>
    <s v="MOTOR"/>
    <s v="Closed - Settled"/>
    <s v="THE TRUCK WAS STUCK IN THE MUD AND THE OPERATOR CALLED THE OPS MANAGER TO TELL HIM AND HE ASKED ME TO FIND TLB CLOSER SO THAT IT CAN TAKE MY TRUCK OUT OF THE MUD. UNFORTUNATELY THE TLB OPERATOR PUSHED MY TRUCK INSTEAD OF TOWING IT OUT AND D"/>
    <s v="ISUZU NPR 400 AMT CREW CAB F/C C/C"/>
    <n v="2012"/>
    <s v="BX53FWGP"/>
    <s v="J MOTAUNG"/>
    <n v="0"/>
    <n v="0"/>
    <n v="0"/>
    <n v="0"/>
    <n v="0"/>
    <n v="7119.3"/>
    <n v="427.5"/>
    <n v="0"/>
    <n v="0"/>
    <n v="0"/>
    <n v="0"/>
    <n v="0"/>
    <n v="0"/>
    <n v="0"/>
    <n v="0"/>
    <n v="0"/>
    <n v="7546.8"/>
    <d v="2016-06-03T00:00:00"/>
    <x v="0"/>
    <x v="1"/>
    <x v="6"/>
    <x v="7"/>
    <n v="1"/>
  </r>
  <r>
    <s v="CLC"/>
    <s v="C149838"/>
    <x v="2"/>
    <s v="PIKI"/>
    <x v="2"/>
    <s v="PURA"/>
    <x v="28"/>
    <x v="0"/>
    <s v=""/>
    <d v="2016-06-03T00:00:00"/>
    <d v="2016-05-14T00:00:00"/>
    <x v="5"/>
    <s v="MOTOR"/>
    <s v="Closed - Claim documents outstanding"/>
    <s v="3RD PARTY VEHICLE BUMPED INTO PIKITUP VEHICLE FROM BEHIND"/>
    <s v=" "/>
    <n v="0"/>
    <s v="DT31FGGP"/>
    <s v="MJOLI "/>
    <n v="0"/>
    <n v="0"/>
    <n v="0"/>
    <n v="0"/>
    <n v="0"/>
    <n v="0"/>
    <n v="0"/>
    <n v="0"/>
    <n v="0"/>
    <n v="0"/>
    <n v="0"/>
    <n v="0"/>
    <n v="0"/>
    <n v="0"/>
    <n v="0"/>
    <n v="0"/>
    <n v="0"/>
    <d v="2016-06-03T00:00:00"/>
    <x v="0"/>
    <x v="1"/>
    <x v="2"/>
    <x v="28"/>
    <n v="1"/>
  </r>
  <r>
    <s v="CLC"/>
    <s v="C149840"/>
    <x v="2"/>
    <s v="PIKI"/>
    <x v="2"/>
    <s v="PURC"/>
    <x v="27"/>
    <x v="0"/>
    <s v=""/>
    <d v="2016-06-03T00:00:00"/>
    <d v="2016-05-03T00:00:00"/>
    <x v="28"/>
    <s v="MOTOR"/>
    <s v="Closed - Third Party Claim Settled - Saving Noted"/>
    <s v="DZ32WFGP BUMPED INTO 3RD PARTY VEHICLE FROM BEHIND SLV980GP DAMAGED FRONT BUMPER AND DZ32WFGP DAMAGED LEFT FRONT HEADLIGHTAND FRONT PANEL"/>
    <s v="ISUZU FXZ 26-360 F/C C/C"/>
    <n v="0"/>
    <s v="DZ32WFGP"/>
    <s v="T NSOLOMI"/>
    <n v="0"/>
    <n v="0"/>
    <n v="0"/>
    <n v="0"/>
    <n v="0"/>
    <n v="0"/>
    <n v="0"/>
    <n v="0"/>
    <n v="0"/>
    <n v="0"/>
    <n v="0"/>
    <n v="0"/>
    <n v="0"/>
    <n v="0"/>
    <n v="13788.3"/>
    <n v="969"/>
    <n v="14757.3"/>
    <d v="2016-06-03T00:00:00"/>
    <x v="0"/>
    <x v="1"/>
    <x v="2"/>
    <x v="27"/>
    <n v="1"/>
  </r>
  <r>
    <s v="CLC"/>
    <s v="C149841"/>
    <x v="2"/>
    <s v="METR"/>
    <x v="3"/>
    <s v="METR"/>
    <x v="3"/>
    <x v="1"/>
    <s v=""/>
    <d v="2016-06-03T00:00:00"/>
    <d v="2016-05-10T00:00:00"/>
    <x v="3"/>
    <s v="MOTOR"/>
    <s v="Closed - Settled"/>
    <s v="BUS FOUND DAMAGED IN THE PARKING"/>
    <s v="VOLVO B7"/>
    <n v="2002"/>
    <s v="NLP 367 GP"/>
    <s v="NONE "/>
    <n v="0"/>
    <n v="0"/>
    <n v="0"/>
    <n v="0"/>
    <n v="0"/>
    <n v="5084.63"/>
    <n v="0"/>
    <n v="0"/>
    <n v="0"/>
    <n v="0"/>
    <n v="0"/>
    <n v="0"/>
    <n v="0"/>
    <n v="0"/>
    <n v="0"/>
    <n v="0"/>
    <n v="5084.63"/>
    <d v="2016-06-03T00:00:00"/>
    <x v="0"/>
    <x v="2"/>
    <x v="3"/>
    <x v="3"/>
    <n v="1"/>
  </r>
  <r>
    <s v="CLC"/>
    <s v="C149842"/>
    <x v="2"/>
    <s v="METR"/>
    <x v="3"/>
    <s v="METR"/>
    <x v="3"/>
    <x v="1"/>
    <s v=""/>
    <d v="2016-06-03T00:00:00"/>
    <d v="2016-01-25T00:00:00"/>
    <x v="5"/>
    <s v="MOTOR"/>
    <s v="Closed - Claim documents outstanding"/>
    <s v="THE BUS WAS DRIVING IN TRAFFIC A CAR SUDENLY STOPED INFRONT OF THE BAKKIE THEN THE TWO VECILES COLLIDED"/>
    <s v=" "/>
    <n v="0"/>
    <s v="DN 94GNGP"/>
    <s v="CRISP "/>
    <n v="0"/>
    <n v="0"/>
    <n v="0"/>
    <n v="0"/>
    <n v="0"/>
    <n v="0"/>
    <n v="0"/>
    <n v="0"/>
    <n v="0"/>
    <n v="0"/>
    <n v="0"/>
    <n v="0"/>
    <n v="0"/>
    <n v="0"/>
    <n v="0"/>
    <n v="0"/>
    <n v="0"/>
    <d v="2016-06-03T00:00:00"/>
    <x v="0"/>
    <x v="2"/>
    <x v="3"/>
    <x v="3"/>
    <n v="1"/>
  </r>
  <r>
    <s v="CLC"/>
    <s v="C149843"/>
    <x v="2"/>
    <s v="PUBP"/>
    <x v="1"/>
    <s v="JMPD"/>
    <x v="1"/>
    <x v="0"/>
    <s v=""/>
    <d v="2016-06-03T00:00:00"/>
    <d v="2016-05-13T00:00:00"/>
    <x v="0"/>
    <s v="MOTOR"/>
    <s v="Closed - Settled"/>
    <s v="THIRD PARTY VEHICLE REVERSED ON MY VEHICLE"/>
    <s v="TOYOTA Corolla"/>
    <n v="0"/>
    <s v="FB33NGGP"/>
    <s v="E PHASHA"/>
    <n v="0"/>
    <n v="0"/>
    <n v="0"/>
    <n v="0"/>
    <n v="0"/>
    <n v="3658"/>
    <n v="0"/>
    <n v="0"/>
    <n v="0"/>
    <n v="0"/>
    <n v="0"/>
    <n v="0"/>
    <n v="0"/>
    <n v="0"/>
    <n v="0"/>
    <n v="0"/>
    <n v="3658"/>
    <d v="2016-06-03T00:00:00"/>
    <x v="0"/>
    <x v="0"/>
    <x v="1"/>
    <x v="1"/>
    <n v="1"/>
  </r>
  <r>
    <s v="CLC"/>
    <s v="C149844"/>
    <x v="2"/>
    <s v="JOWA"/>
    <x v="6"/>
    <s v="SOWE"/>
    <x v="64"/>
    <x v="0"/>
    <s v=""/>
    <d v="2016-06-03T00:00:00"/>
    <d v="2016-04-23T00:00:00"/>
    <x v="5"/>
    <s v="MOTOR"/>
    <s v="Closed - Settled"/>
    <s v="AS I MAKE A U-TURN TO GO HOME I ACCIDENTALLY DAMAGED THE FRON RIGHT HAND SIDE BUMPER DUE TO UNSEEN TALL GRASS IN FRONT OF THE VEHICLE REGISTRATION CK 68 SW GP"/>
    <s v="TOYOTA HILUX 2400 P/U S/C"/>
    <n v="0"/>
    <s v="CK68SWGP"/>
    <s v="P MOIKANGWE"/>
    <n v="0"/>
    <n v="0"/>
    <n v="0"/>
    <n v="0"/>
    <n v="0"/>
    <n v="5949"/>
    <n v="0"/>
    <n v="0"/>
    <n v="0"/>
    <n v="0"/>
    <n v="0"/>
    <n v="0"/>
    <n v="0"/>
    <n v="0"/>
    <n v="0"/>
    <n v="0"/>
    <n v="5949"/>
    <d v="2016-06-03T00:00:00"/>
    <x v="0"/>
    <x v="1"/>
    <x v="6"/>
    <x v="64"/>
    <n v="1"/>
  </r>
  <r>
    <s v="CLC"/>
    <s v="C149845"/>
    <x v="2"/>
    <s v="PUBP"/>
    <x v="1"/>
    <s v="JMPD"/>
    <x v="1"/>
    <x v="0"/>
    <s v=""/>
    <d v="2016-06-03T00:00:00"/>
    <d v="2016-03-08T00:00:00"/>
    <x v="5"/>
    <s v="MOTOR"/>
    <s v="Closed - Awaiting Invoice"/>
    <s v="I WAS OPENNING THE WINDOW AND IT FELL INSIDE THE PANEL"/>
    <s v="VOLKSWAGEN POLO VIVO 1.4 5Dr"/>
    <n v="0"/>
    <s v="DF75NFGP"/>
    <s v="TP PEBANE"/>
    <n v="0"/>
    <n v="0"/>
    <n v="0"/>
    <n v="0"/>
    <n v="0"/>
    <n v="0"/>
    <n v="0"/>
    <n v="0"/>
    <n v="0"/>
    <n v="0"/>
    <n v="0"/>
    <n v="0"/>
    <n v="0"/>
    <n v="0"/>
    <n v="0"/>
    <n v="0"/>
    <n v="0"/>
    <d v="2016-06-03T00:00:00"/>
    <x v="0"/>
    <x v="0"/>
    <x v="1"/>
    <x v="1"/>
    <n v="1"/>
  </r>
  <r>
    <s v="CLC"/>
    <s v="C149846"/>
    <x v="2"/>
    <s v="METR"/>
    <x v="3"/>
    <s v="METR"/>
    <x v="3"/>
    <x v="1"/>
    <s v=""/>
    <d v="2016-06-03T00:00:00"/>
    <d v="2016-02-11T00:00:00"/>
    <x v="5"/>
    <s v="MOTOR"/>
    <s v="Closed - Settled"/>
    <s v="THE BUS WAS DRIVING A LONG JAN SMUTS AVE AS CAR GAVE THE BUS THE RIGHT OF WAY TO CHANGE LANES A MINI BUS CAME FROM THE EXTREME RIGHT LANE AND COLLIDE TO THE BUS"/>
    <s v=" "/>
    <n v="0"/>
    <s v="DX 11 ZXGP"/>
    <s v="MJIAKO "/>
    <n v="0"/>
    <n v="0"/>
    <n v="0"/>
    <n v="0"/>
    <n v="0"/>
    <n v="2465.66"/>
    <n v="0"/>
    <n v="0"/>
    <n v="0"/>
    <n v="0"/>
    <n v="0"/>
    <n v="0"/>
    <n v="0"/>
    <n v="0"/>
    <n v="0"/>
    <n v="0"/>
    <n v="2465.66"/>
    <d v="2016-06-03T00:00:00"/>
    <x v="0"/>
    <x v="2"/>
    <x v="3"/>
    <x v="3"/>
    <n v="1"/>
  </r>
  <r>
    <s v="CLC"/>
    <s v="C149847"/>
    <x v="2"/>
    <s v="METR"/>
    <x v="3"/>
    <s v="METR"/>
    <x v="3"/>
    <x v="1"/>
    <s v=""/>
    <d v="2016-06-03T00:00:00"/>
    <d v="2016-05-04T00:00:00"/>
    <x v="5"/>
    <s v="MOTOR"/>
    <s v="Closed - Claim documents outstanding"/>
    <s v="THE BUS WAS DRIVING ALONG BICCARD STREET A CAR COLLIDED TO THE BUS"/>
    <s v=" "/>
    <n v="0"/>
    <s v="NLY 529 GP"/>
    <s v="VALLASHIYA "/>
    <n v="0"/>
    <n v="0"/>
    <n v="0"/>
    <n v="0"/>
    <n v="0"/>
    <n v="0"/>
    <n v="0"/>
    <n v="0"/>
    <n v="0"/>
    <n v="0"/>
    <n v="0"/>
    <n v="0"/>
    <n v="0"/>
    <n v="0"/>
    <n v="0"/>
    <n v="0"/>
    <n v="0"/>
    <d v="2016-06-03T00:00:00"/>
    <x v="0"/>
    <x v="2"/>
    <x v="3"/>
    <x v="3"/>
    <n v="1"/>
  </r>
  <r>
    <s v="CLC"/>
    <s v="C149848"/>
    <x v="2"/>
    <s v="METR"/>
    <x v="3"/>
    <s v="METR"/>
    <x v="3"/>
    <x v="1"/>
    <s v=""/>
    <d v="2016-06-03T00:00:00"/>
    <d v="2016-02-09T00:00:00"/>
    <x v="5"/>
    <s v="MOTOR"/>
    <s v="Closed - Settled"/>
    <s v="THE BUS STOPPED IN TRAFFIC BEHIND THE CARS WHEN A MOTOR BICKE COLLIDED TO THE REAR OF THE BUS"/>
    <s v=" "/>
    <n v="0"/>
    <s v="NKV 724 GP"/>
    <s v="PHIRI "/>
    <n v="0"/>
    <n v="0"/>
    <n v="0"/>
    <n v="0"/>
    <n v="0"/>
    <n v="4299.3999999999996"/>
    <n v="0"/>
    <n v="0"/>
    <n v="0"/>
    <n v="0"/>
    <n v="0"/>
    <n v="0"/>
    <n v="0"/>
    <n v="0"/>
    <n v="0"/>
    <n v="0"/>
    <n v="4299.3999999999996"/>
    <d v="2016-06-03T00:00:00"/>
    <x v="0"/>
    <x v="2"/>
    <x v="3"/>
    <x v="3"/>
    <n v="1"/>
  </r>
  <r>
    <s v="CLC"/>
    <s v="C149849"/>
    <x v="2"/>
    <s v="METR"/>
    <x v="3"/>
    <s v="METR"/>
    <x v="3"/>
    <x v="1"/>
    <s v=""/>
    <d v="2016-06-03T00:00:00"/>
    <d v="2016-02-29T00:00:00"/>
    <x v="3"/>
    <s v="MOTOR"/>
    <s v="Closed - Settled"/>
    <s v="THE BUS WAS DRIVING ALONG PRETORIA MAIN ROAD WHEN A PUTCO BUS COLLIDED TO THE RIGHT REAR OF THE BUS"/>
    <s v="MERCEDES-BENZ Unknown"/>
    <n v="0"/>
    <s v="VHT 126 GP"/>
    <s v="Motor Glass - No Driver"/>
    <n v="0"/>
    <n v="0"/>
    <n v="0"/>
    <n v="0"/>
    <n v="0"/>
    <n v="4708.2"/>
    <n v="0"/>
    <n v="0"/>
    <n v="0"/>
    <n v="0"/>
    <n v="0"/>
    <n v="0"/>
    <n v="0"/>
    <n v="0"/>
    <n v="0"/>
    <n v="0"/>
    <n v="4708.2"/>
    <d v="2016-06-03T00:00:00"/>
    <x v="0"/>
    <x v="2"/>
    <x v="3"/>
    <x v="3"/>
    <n v="1"/>
  </r>
  <r>
    <s v="CLC"/>
    <s v="C149850"/>
    <x v="2"/>
    <s v="METR"/>
    <x v="3"/>
    <s v="METR"/>
    <x v="3"/>
    <x v="1"/>
    <s v=""/>
    <d v="2016-06-03T00:00:00"/>
    <d v="2016-04-04T00:00:00"/>
    <x v="3"/>
    <s v="MOTOR"/>
    <s v="Closed - Settled"/>
    <s v="THE DRIVER FOUND THE WINDOWS DAMAGED"/>
    <s v="VOLVO B7"/>
    <n v="2002"/>
    <s v="NHC 159 GP"/>
    <s v="Motor Glass - No Driver"/>
    <n v="0"/>
    <n v="0"/>
    <n v="0"/>
    <n v="0"/>
    <n v="0"/>
    <n v="841.86"/>
    <n v="0"/>
    <n v="0"/>
    <n v="0"/>
    <n v="0"/>
    <n v="0"/>
    <n v="0"/>
    <n v="0"/>
    <n v="0"/>
    <n v="0"/>
    <n v="0"/>
    <n v="10841.86"/>
    <d v="2016-06-03T00:00:00"/>
    <x v="0"/>
    <x v="2"/>
    <x v="3"/>
    <x v="3"/>
    <n v="1"/>
  </r>
  <r>
    <s v="CLC"/>
    <s v="C149851"/>
    <x v="2"/>
    <s v="PIKI"/>
    <x v="2"/>
    <s v="PURF"/>
    <x v="2"/>
    <x v="0"/>
    <s v=""/>
    <d v="2016-06-03T00:00:00"/>
    <d v="2016-05-23T00:00:00"/>
    <x v="3"/>
    <s v="MOTOR"/>
    <s v="Closed - Settled"/>
    <s v="FRONT WINDSCREEN DAMAGED BY A STONE"/>
    <s v="ISUZU FXR 17-360 F/C C/C"/>
    <n v="0"/>
    <s v="CX11CLGP"/>
    <s v="KOK "/>
    <n v="0"/>
    <n v="0"/>
    <n v="0"/>
    <n v="0"/>
    <n v="0"/>
    <n v="4332"/>
    <n v="0"/>
    <n v="0"/>
    <n v="0"/>
    <n v="0"/>
    <n v="0"/>
    <n v="0"/>
    <n v="0"/>
    <n v="0"/>
    <n v="0"/>
    <n v="0"/>
    <n v="4332"/>
    <d v="2016-06-03T00:00:00"/>
    <x v="0"/>
    <x v="1"/>
    <x v="2"/>
    <x v="2"/>
    <n v="1"/>
  </r>
  <r>
    <s v="CLC"/>
    <s v="C149852"/>
    <x v="2"/>
    <s v="METR"/>
    <x v="3"/>
    <s v="METR"/>
    <x v="3"/>
    <x v="1"/>
    <s v=""/>
    <d v="2016-06-03T00:00:00"/>
    <d v="2016-05-25T00:00:00"/>
    <x v="3"/>
    <s v="MOTOR"/>
    <s v="Closed - Settled"/>
    <s v="DISPATCHER WAS DOING A PRE-TRIP INSPECTION AND FOUND THIS BUS WITH A DAMAGE."/>
    <s v="VOLVO B7"/>
    <n v="2002"/>
    <s v="NJT772GP"/>
    <s v="SALLIE "/>
    <n v="0"/>
    <n v="0"/>
    <n v="0"/>
    <n v="0"/>
    <n v="0"/>
    <n v="5084.63"/>
    <n v="0"/>
    <n v="0"/>
    <n v="0"/>
    <n v="0"/>
    <n v="0"/>
    <n v="0"/>
    <n v="0"/>
    <n v="0"/>
    <n v="0"/>
    <n v="0"/>
    <n v="5084.63"/>
    <d v="2016-06-03T00:00:00"/>
    <x v="0"/>
    <x v="2"/>
    <x v="3"/>
    <x v="3"/>
    <n v="1"/>
  </r>
  <r>
    <s v="CLC"/>
    <s v="C149853"/>
    <x v="2"/>
    <s v="JOWA"/>
    <x v="6"/>
    <s v="JWRA"/>
    <x v="13"/>
    <x v="0"/>
    <s v=""/>
    <d v="2016-06-03T00:00:00"/>
    <d v="2016-05-17T00:00:00"/>
    <x v="17"/>
    <s v="MOTOR"/>
    <s v="Closed - Settled"/>
    <s v="REAR WINDSCREEN SMASHED BY KEY VALVE"/>
    <s v=" "/>
    <n v="0"/>
    <s v="CT48KFGP"/>
    <s v="MODUBU "/>
    <n v="0"/>
    <n v="0"/>
    <n v="0"/>
    <n v="0"/>
    <n v="0"/>
    <n v="3773.4"/>
    <n v="0"/>
    <n v="0"/>
    <n v="0"/>
    <n v="0"/>
    <n v="0"/>
    <n v="0"/>
    <n v="0"/>
    <n v="0"/>
    <n v="0"/>
    <n v="0"/>
    <n v="3773.4"/>
    <d v="2016-06-03T00:00:00"/>
    <x v="0"/>
    <x v="1"/>
    <x v="6"/>
    <x v="13"/>
    <n v="1"/>
  </r>
  <r>
    <s v="CLC"/>
    <s v="C149854"/>
    <x v="2"/>
    <s v="PUBP"/>
    <x v="1"/>
    <s v="JEMS"/>
    <x v="8"/>
    <x v="0"/>
    <s v=""/>
    <d v="2016-06-03T00:00:00"/>
    <d v="2016-05-20T00:00:00"/>
    <x v="5"/>
    <s v="MOTOR"/>
    <s v="Closed - Settled"/>
    <s v="WHILE REVERSING THE DRIVER BUMPED A STEEL CAR PORT POLE"/>
    <s v=" "/>
    <n v="0"/>
    <s v="DX32TKGP"/>
    <s v="MANAKA "/>
    <n v="0"/>
    <n v="0"/>
    <n v="0"/>
    <n v="0"/>
    <n v="0"/>
    <n v="39147.14"/>
    <n v="855"/>
    <n v="0"/>
    <n v="0"/>
    <n v="0"/>
    <n v="0"/>
    <n v="0"/>
    <n v="0"/>
    <n v="0"/>
    <n v="0"/>
    <n v="0"/>
    <n v="40002.14"/>
    <d v="2016-06-03T00:00:00"/>
    <x v="0"/>
    <x v="0"/>
    <x v="1"/>
    <x v="8"/>
    <n v="1"/>
  </r>
  <r>
    <s v="CLC"/>
    <s v="C149855"/>
    <x v="2"/>
    <s v="PIKI"/>
    <x v="2"/>
    <s v="PURF"/>
    <x v="2"/>
    <x v="0"/>
    <s v=""/>
    <d v="2016-06-03T00:00:00"/>
    <d v="2016-05-17T00:00:00"/>
    <x v="28"/>
    <s v="MOTOR"/>
    <s v="Closed - Third Party Damages Only"/>
    <s v="3RD PARTYS WINDSCREEN DAMAGED BY STONE WHICH WENT OUT OF THE WHEEL OF PIKITUP VEHICLE"/>
    <s v="ISUZU FSR 750 CREW CAB F/C C/C"/>
    <n v="0"/>
    <s v="DC28RHGP"/>
    <s v="LN LEE"/>
    <n v="0"/>
    <n v="0"/>
    <n v="0"/>
    <n v="0"/>
    <n v="0"/>
    <n v="0"/>
    <n v="0"/>
    <n v="0"/>
    <n v="0"/>
    <n v="0"/>
    <n v="0"/>
    <n v="0"/>
    <n v="0"/>
    <n v="0"/>
    <n v="0"/>
    <n v="0"/>
    <n v="0"/>
    <d v="2016-06-03T00:00:00"/>
    <x v="0"/>
    <x v="1"/>
    <x v="2"/>
    <x v="2"/>
    <n v="1"/>
  </r>
  <r>
    <s v="CLC"/>
    <s v="C149856"/>
    <x v="2"/>
    <s v="PUBP"/>
    <x v="1"/>
    <s v="JMPD"/>
    <x v="1"/>
    <x v="0"/>
    <s v=""/>
    <d v="2016-06-03T00:00:00"/>
    <d v="2016-05-11T00:00:00"/>
    <x v="17"/>
    <s v="MOTOR"/>
    <s v="Closed - Claim documents outstanding"/>
    <s v="THE VEHICLE WAS PARKED MALL OF AFRICA COMING BACK I SAW THAT FRONT WINDSCREEN WAS CRACED"/>
    <s v=" "/>
    <n v="0"/>
    <s v="FC58VHGP"/>
    <s v="MSIMANGA "/>
    <n v="0"/>
    <n v="0"/>
    <n v="0"/>
    <n v="0"/>
    <n v="0"/>
    <n v="0"/>
    <n v="0"/>
    <n v="0"/>
    <n v="0"/>
    <n v="0"/>
    <n v="0"/>
    <n v="0"/>
    <n v="0"/>
    <n v="0"/>
    <n v="0"/>
    <n v="0"/>
    <n v="0"/>
    <d v="2016-06-03T00:00:00"/>
    <x v="0"/>
    <x v="0"/>
    <x v="1"/>
    <x v="1"/>
    <n v="1"/>
  </r>
  <r>
    <s v="CLC"/>
    <s v="C149857"/>
    <x v="2"/>
    <s v="PIKI"/>
    <x v="2"/>
    <s v="PURA"/>
    <x v="28"/>
    <x v="0"/>
    <s v=""/>
    <d v="2016-06-03T00:00:00"/>
    <d v="2016-04-11T00:00:00"/>
    <x v="5"/>
    <s v="MOTOR"/>
    <s v="Closed - Settled"/>
    <s v="CRANE CYLINDER DAMAGED DURING THE STRIKE"/>
    <s v="ISUZU FXZ 28-360 COMPACTOR C/C"/>
    <n v="0"/>
    <s v="CW69CMGP"/>
    <s v="HH BALOYI"/>
    <n v="0"/>
    <n v="0"/>
    <n v="0"/>
    <n v="0"/>
    <n v="0"/>
    <n v="75629.88"/>
    <n v="800"/>
    <n v="0"/>
    <n v="0"/>
    <n v="0"/>
    <n v="0"/>
    <n v="0"/>
    <n v="0"/>
    <n v="0"/>
    <n v="0"/>
    <n v="0"/>
    <n v="76429.88"/>
    <d v="2016-06-03T00:00:00"/>
    <x v="0"/>
    <x v="1"/>
    <x v="2"/>
    <x v="28"/>
    <n v="1"/>
  </r>
  <r>
    <s v="CLC"/>
    <s v="C149858"/>
    <x v="2"/>
    <s v="CIPO"/>
    <x v="7"/>
    <s v="ROOD"/>
    <x v="43"/>
    <x v="0"/>
    <s v=""/>
    <d v="2016-06-03T00:00:00"/>
    <d v="2015-08-27T00:00:00"/>
    <x v="5"/>
    <s v="MOTOR"/>
    <s v="Closed"/>
    <s v="DRIVER STOPPED FOR THE RED ROBOT, WHEN THE OTHER CAR BUMPED HIM BEHILD"/>
    <s v=" "/>
    <n v="0"/>
    <s v="CL65NDGP"/>
    <s v="RAMASELI "/>
    <n v="0"/>
    <n v="0"/>
    <n v="0"/>
    <n v="0"/>
    <n v="0"/>
    <n v="37182.5"/>
    <n v="800"/>
    <n v="0"/>
    <n v="0"/>
    <n v="0"/>
    <n v="0"/>
    <n v="0"/>
    <n v="0"/>
    <n v="0"/>
    <n v="0"/>
    <n v="0"/>
    <n v="37982.5"/>
    <d v="2016-06-03T00:00:00"/>
    <x v="0"/>
    <x v="1"/>
    <x v="7"/>
    <x v="43"/>
    <n v="1"/>
  </r>
  <r>
    <s v="CLC"/>
    <s v="C149859"/>
    <x v="2"/>
    <s v="PUBP"/>
    <x v="1"/>
    <s v="JMPD"/>
    <x v="1"/>
    <x v="0"/>
    <s v=""/>
    <d v="2016-06-03T00:00:00"/>
    <d v="2016-05-22T00:00:00"/>
    <x v="28"/>
    <s v="MOTOR"/>
    <s v="Closed - Claim documents outstanding"/>
    <s v="THIRD PARTY VEHICLE BUMPED MY PATROL CAR FROM BEHIND"/>
    <s v="ISUZU KB 21 FLEETSIDE P/U S/C"/>
    <n v="0"/>
    <s v="WCC985GP"/>
    <s v="MS MALULEKE"/>
    <n v="0"/>
    <n v="0"/>
    <n v="0"/>
    <n v="0"/>
    <n v="0"/>
    <n v="0"/>
    <n v="0"/>
    <n v="0"/>
    <n v="0"/>
    <n v="50"/>
    <n v="0"/>
    <n v="0"/>
    <n v="0"/>
    <n v="0"/>
    <n v="0"/>
    <n v="0"/>
    <n v="50"/>
    <d v="2016-06-03T00:00:00"/>
    <x v="0"/>
    <x v="0"/>
    <x v="1"/>
    <x v="1"/>
    <n v="1"/>
  </r>
  <r>
    <s v="CLC"/>
    <s v="C149860"/>
    <x v="2"/>
    <s v="METR"/>
    <x v="3"/>
    <s v="METR"/>
    <x v="3"/>
    <x v="1"/>
    <s v=""/>
    <d v="2016-06-03T00:00:00"/>
    <d v="2016-02-24T00:00:00"/>
    <x v="5"/>
    <s v="MOTOR"/>
    <s v="Closed - Claim documents outstanding"/>
    <s v="THE BUS WAS DRIVING ON THE M1 SOUTH ON THE LEFT LANE AS IT WAS RAINING THAT DAY THE BUS STARTED SKIDDING SUDDENLY A BAKKIE COLLIDED TO THE RIGHT REAR OF THE BUS THEN A 2ND BAKKIE COLLIDED TO THE BAKKIE THAT COLLIDED TO THE BUS"/>
    <s v=" "/>
    <n v="0"/>
    <s v="NHB 608 GP"/>
    <s v="MAJOZI "/>
    <n v="0"/>
    <n v="0"/>
    <n v="0"/>
    <n v="0"/>
    <n v="0"/>
    <n v="0"/>
    <n v="0"/>
    <n v="0"/>
    <n v="0"/>
    <n v="0"/>
    <n v="0"/>
    <n v="0"/>
    <n v="0"/>
    <n v="0"/>
    <n v="0"/>
    <n v="0"/>
    <n v="0"/>
    <d v="2016-06-03T00:00:00"/>
    <x v="0"/>
    <x v="2"/>
    <x v="3"/>
    <x v="3"/>
    <n v="1"/>
  </r>
  <r>
    <s v="CLC"/>
    <s v="C149861"/>
    <x v="2"/>
    <s v="METR"/>
    <x v="3"/>
    <s v="METR"/>
    <x v="3"/>
    <x v="1"/>
    <s v=""/>
    <d v="2016-06-03T00:00:00"/>
    <d v="2016-02-18T00:00:00"/>
    <x v="5"/>
    <s v="MOTOR"/>
    <s v="Closed - Claim documents outstanding"/>
    <s v="THE BUS WAS DRIVING ALONG BEZUIDENHOUT STREET AS HE TOOK THE BEND A CAR ON THE ONCOMING SIDE OF THE ROAD COLLIDED TO THE BUS"/>
    <s v=" "/>
    <n v="0"/>
    <s v="NHB 574 GP"/>
    <s v="MTHEMBU "/>
    <n v="0"/>
    <n v="0"/>
    <n v="0"/>
    <n v="0"/>
    <n v="0"/>
    <n v="0"/>
    <n v="0"/>
    <n v="0"/>
    <n v="0"/>
    <n v="0"/>
    <n v="0"/>
    <n v="0"/>
    <n v="0"/>
    <n v="0"/>
    <n v="0"/>
    <n v="0"/>
    <n v="0"/>
    <d v="2016-06-03T00:00:00"/>
    <x v="0"/>
    <x v="2"/>
    <x v="3"/>
    <x v="3"/>
    <n v="1"/>
  </r>
  <r>
    <s v="CLC"/>
    <s v="C149862"/>
    <x v="2"/>
    <s v="METR"/>
    <x v="3"/>
    <s v="METR"/>
    <x v="3"/>
    <x v="1"/>
    <s v=""/>
    <d v="2016-06-03T00:00:00"/>
    <d v="2016-05-19T00:00:00"/>
    <x v="3"/>
    <s v="MOTOR"/>
    <s v="Closed - Settled"/>
    <s v="OPERATOR WAS DRIVING ALONG EMEDENI LINK WHEN HE HEAD A BANG THEN A WINDOW WAS DAMAGED BY A STONE THAT WAS THROWN AT THE BUS"/>
    <s v="MERCEDES-BENZ 0500 RSD"/>
    <n v="0"/>
    <s v="DW 67 ZTGP"/>
    <s v="MATSAPOLA "/>
    <n v="0"/>
    <n v="0"/>
    <n v="0"/>
    <n v="0"/>
    <n v="0"/>
    <n v="855"/>
    <n v="0"/>
    <n v="0"/>
    <n v="0"/>
    <n v="0"/>
    <n v="0"/>
    <n v="0"/>
    <n v="0"/>
    <n v="0"/>
    <n v="0"/>
    <n v="0"/>
    <n v="855"/>
    <d v="2016-06-03T00:00:00"/>
    <x v="0"/>
    <x v="2"/>
    <x v="3"/>
    <x v="3"/>
    <n v="1"/>
  </r>
  <r>
    <s v="CLC"/>
    <s v="C149863"/>
    <x v="2"/>
    <s v="JOWA"/>
    <x v="6"/>
    <s v="SOWE"/>
    <x v="64"/>
    <x v="0"/>
    <s v=""/>
    <d v="2016-06-03T00:00:00"/>
    <d v="2016-05-17T00:00:00"/>
    <x v="5"/>
    <s v="MOTOR"/>
    <s v="Closed - Settled"/>
    <s v="DRIVER FOUND CANOPY DOOR DAMAGED WHILE VEHICLE PARKED AT THE DEPOT"/>
    <s v="ISUZU NMR 250 F/C C/C"/>
    <n v="0"/>
    <s v="CP24BVGP"/>
    <s v="S NKUNA"/>
    <n v="0"/>
    <n v="0"/>
    <n v="0"/>
    <n v="0"/>
    <n v="0"/>
    <n v="1368"/>
    <n v="0"/>
    <n v="0"/>
    <n v="0"/>
    <n v="0"/>
    <n v="0"/>
    <n v="0"/>
    <n v="0"/>
    <n v="0"/>
    <n v="0"/>
    <n v="0"/>
    <n v="1368"/>
    <d v="2016-06-03T00:00:00"/>
    <x v="0"/>
    <x v="1"/>
    <x v="6"/>
    <x v="64"/>
    <n v="1"/>
  </r>
  <r>
    <s v="CLC"/>
    <s v="C149864"/>
    <x v="2"/>
    <s v="METR"/>
    <x v="3"/>
    <s v="METR"/>
    <x v="3"/>
    <x v="1"/>
    <s v=""/>
    <d v="2016-06-03T00:00:00"/>
    <d v="2016-03-07T00:00:00"/>
    <x v="3"/>
    <s v="MOTOR"/>
    <s v="Closed - Claim documents outstanding"/>
    <s v="DRIVING ALONG M1 FREE WAY WHEN A WINDOW FELL AND BROKE"/>
    <s v="VOLVO Unknown"/>
    <n v="0"/>
    <s v="NLY 508 GP"/>
    <s v="Motor Glass - No Driver"/>
    <n v="0"/>
    <n v="0"/>
    <n v="0"/>
    <n v="0"/>
    <n v="0"/>
    <n v="0"/>
    <n v="0"/>
    <n v="0"/>
    <n v="0"/>
    <n v="0"/>
    <n v="0"/>
    <n v="0"/>
    <n v="0"/>
    <n v="0"/>
    <n v="0"/>
    <n v="0"/>
    <n v="0"/>
    <d v="2016-06-03T00:00:00"/>
    <x v="0"/>
    <x v="2"/>
    <x v="3"/>
    <x v="3"/>
    <n v="1"/>
  </r>
  <r>
    <s v="CLC"/>
    <s v="C149865"/>
    <x v="2"/>
    <s v="METR"/>
    <x v="3"/>
    <s v="METR"/>
    <x v="3"/>
    <x v="1"/>
    <s v=""/>
    <d v="2016-06-03T00:00:00"/>
    <d v="2016-05-12T00:00:00"/>
    <x v="5"/>
    <s v="MOTOR"/>
    <s v="Closed - Claim documents outstanding"/>
    <s v="ACCORDING TO THE DRIVER WHILES OFF LOADING AT THE BUS STOP A PASSENGER TRIPPED AND FELL OUT OF THE BUS WHILES GETTING OUT"/>
    <s v=" "/>
    <n v="0"/>
    <s v="DV41KXGP"/>
    <s v="MBEMBELE "/>
    <n v="0"/>
    <n v="0"/>
    <n v="0"/>
    <n v="0"/>
    <n v="0"/>
    <n v="0"/>
    <n v="0"/>
    <n v="0"/>
    <n v="0"/>
    <n v="0"/>
    <n v="0"/>
    <n v="0"/>
    <n v="0"/>
    <n v="0"/>
    <n v="0"/>
    <n v="0"/>
    <n v="0"/>
    <d v="2016-06-03T00:00:00"/>
    <x v="0"/>
    <x v="2"/>
    <x v="3"/>
    <x v="3"/>
    <n v="1"/>
  </r>
  <r>
    <s v="CLC"/>
    <s v="C149866"/>
    <x v="2"/>
    <s v="PIKI"/>
    <x v="2"/>
    <s v="PURC"/>
    <x v="27"/>
    <x v="0"/>
    <s v=""/>
    <d v="2016-06-03T00:00:00"/>
    <d v="2016-04-18T00:00:00"/>
    <x v="5"/>
    <s v="MOTOR"/>
    <s v="Closed - Claim documents outstanding"/>
    <s v="LTO WAS DOING INSPECTION AND FOUND THAT LHS BLINDSPOT MIRROR BROKEN AND LHS REAR ROTATINGLIGHT DAMAGED"/>
    <s v=" "/>
    <n v="0"/>
    <s v="DR89FVGP"/>
    <s v="MOTEDI "/>
    <n v="0"/>
    <n v="0"/>
    <n v="0"/>
    <n v="0"/>
    <n v="0"/>
    <n v="0"/>
    <n v="0"/>
    <n v="0"/>
    <n v="0"/>
    <n v="0"/>
    <n v="0"/>
    <n v="0"/>
    <n v="0"/>
    <n v="0"/>
    <n v="0"/>
    <n v="0"/>
    <n v="0"/>
    <d v="2016-06-03T00:00:00"/>
    <x v="0"/>
    <x v="1"/>
    <x v="2"/>
    <x v="27"/>
    <n v="1"/>
  </r>
  <r>
    <s v="CLC"/>
    <s v="C149867"/>
    <x v="2"/>
    <s v="METR"/>
    <x v="3"/>
    <s v="METR"/>
    <x v="3"/>
    <x v="1"/>
    <s v=""/>
    <d v="2016-06-03T00:00:00"/>
    <d v="2016-05-05T00:00:00"/>
    <x v="5"/>
    <s v="MOTOR"/>
    <s v="Closed - Claim documents outstanding"/>
    <s v="THE BUS WAS STATIONED AT TWIST STREET TO TURN RIGHT TO CLARENDON STREET WHEN A CAR CAME TO PASS THEN COLLIDED TO THE BUS"/>
    <s v=" "/>
    <n v="0"/>
    <s v="VHT 174 GP"/>
    <s v="MADAVA "/>
    <n v="0"/>
    <n v="0"/>
    <n v="0"/>
    <n v="0"/>
    <n v="0"/>
    <n v="0"/>
    <n v="0"/>
    <n v="0"/>
    <n v="0"/>
    <n v="0"/>
    <n v="0"/>
    <n v="0"/>
    <n v="0"/>
    <n v="0"/>
    <n v="0"/>
    <n v="0"/>
    <n v="0"/>
    <d v="2016-06-03T00:00:00"/>
    <x v="0"/>
    <x v="2"/>
    <x v="3"/>
    <x v="3"/>
    <n v="1"/>
  </r>
  <r>
    <s v="CLC"/>
    <s v="C149868"/>
    <x v="2"/>
    <s v="METR"/>
    <x v="3"/>
    <s v="METR"/>
    <x v="3"/>
    <x v="1"/>
    <s v=""/>
    <d v="2016-06-03T00:00:00"/>
    <d v="2016-05-10T00:00:00"/>
    <x v="3"/>
    <s v="MOTOR"/>
    <s v="Closed - Settled"/>
    <s v="BUS WAS FOUND DAMAGED IN THE MIL PARK PARKING"/>
    <s v="VOLVO B7"/>
    <n v="2002"/>
    <s v="NHB 608 GP"/>
    <s v="NONE "/>
    <n v="0"/>
    <n v="0"/>
    <n v="0"/>
    <n v="0"/>
    <n v="0"/>
    <n v="5084.63"/>
    <n v="0"/>
    <n v="0"/>
    <n v="0"/>
    <n v="0"/>
    <n v="0"/>
    <n v="0"/>
    <n v="0"/>
    <n v="0"/>
    <n v="0"/>
    <n v="0"/>
    <n v="5084.63"/>
    <d v="2016-06-03T00:00:00"/>
    <x v="0"/>
    <x v="2"/>
    <x v="3"/>
    <x v="3"/>
    <n v="1"/>
  </r>
  <r>
    <s v="CLC"/>
    <s v="C149869"/>
    <x v="2"/>
    <s v="CIPO"/>
    <x v="7"/>
    <s v="ALEX"/>
    <x v="35"/>
    <x v="0"/>
    <s v=""/>
    <d v="2016-06-03T00:00:00"/>
    <d v="2016-03-13T00:00:00"/>
    <x v="5"/>
    <s v="MOTOR"/>
    <s v="Closed - Settled"/>
    <s v="VHC A BUMPED VHC B WHILE IT WAS PARKED AT THE DEPOT,"/>
    <s v=" "/>
    <n v="0"/>
    <s v="CM67ZDGP"/>
    <s v="NGWENYA "/>
    <n v="0"/>
    <n v="0"/>
    <n v="0"/>
    <n v="0"/>
    <n v="0"/>
    <n v="26857.09"/>
    <n v="855"/>
    <n v="0"/>
    <n v="0"/>
    <n v="0"/>
    <n v="0"/>
    <n v="0"/>
    <n v="0"/>
    <n v="0"/>
    <n v="0"/>
    <n v="0"/>
    <n v="27712.09"/>
    <d v="2016-06-03T00:00:00"/>
    <x v="0"/>
    <x v="1"/>
    <x v="7"/>
    <x v="35"/>
    <n v="1"/>
  </r>
  <r>
    <s v="CLC"/>
    <s v="C149870"/>
    <x v="2"/>
    <s v="METR"/>
    <x v="3"/>
    <s v="METR"/>
    <x v="3"/>
    <x v="1"/>
    <s v=""/>
    <d v="2016-06-03T00:00:00"/>
    <d v="2016-02-18T00:00:00"/>
    <x v="5"/>
    <s v="MOTOR"/>
    <s v="Closed - Settled"/>
    <s v="THE BUS WAS DRIVING ALONG CAVENDISH STREET WEN A CAR DID NOT STOP AT A STOP STREET AND COLLIDED TO THE RIGHT SIDE OF THE BUS"/>
    <s v=" "/>
    <n v="0"/>
    <s v="VCB 217GP"/>
    <s v="GOLELE "/>
    <n v="0"/>
    <n v="0"/>
    <n v="0"/>
    <n v="0"/>
    <n v="0"/>
    <n v="3679.27"/>
    <n v="0"/>
    <n v="0"/>
    <n v="0"/>
    <n v="0"/>
    <n v="0"/>
    <n v="0"/>
    <n v="0"/>
    <n v="0"/>
    <n v="0"/>
    <n v="0"/>
    <n v="3679.27"/>
    <d v="2016-06-03T00:00:00"/>
    <x v="0"/>
    <x v="2"/>
    <x v="3"/>
    <x v="3"/>
    <n v="1"/>
  </r>
  <r>
    <s v="CLC"/>
    <s v="C149871"/>
    <x v="2"/>
    <s v="METR"/>
    <x v="3"/>
    <s v="METR"/>
    <x v="3"/>
    <x v="1"/>
    <s v=""/>
    <d v="2016-06-03T00:00:00"/>
    <d v="2016-05-25T00:00:00"/>
    <x v="3"/>
    <s v="MOTOR"/>
    <s v="Closed - Settled"/>
    <s v="DISPATCHER FOUND THIS BUS WITH A DAMAGE."/>
    <s v="VOLVO B7"/>
    <n v="2002"/>
    <s v="NLY582GP"/>
    <s v="SALLIE "/>
    <n v="0"/>
    <n v="0"/>
    <n v="0"/>
    <n v="0"/>
    <n v="0"/>
    <n v="169.26"/>
    <n v="0"/>
    <n v="0"/>
    <n v="0"/>
    <n v="0"/>
    <n v="0"/>
    <n v="0"/>
    <n v="0"/>
    <n v="0"/>
    <n v="0"/>
    <n v="0"/>
    <n v="10169.26"/>
    <d v="2016-06-03T00:00:00"/>
    <x v="0"/>
    <x v="2"/>
    <x v="3"/>
    <x v="3"/>
    <n v="1"/>
  </r>
  <r>
    <s v="CLC"/>
    <s v="C149872"/>
    <x v="2"/>
    <s v="PUBP"/>
    <x v="1"/>
    <s v="JMPD"/>
    <x v="1"/>
    <x v="0"/>
    <s v=""/>
    <d v="2016-06-03T00:00:00"/>
    <d v="2016-02-02T00:00:00"/>
    <x v="28"/>
    <s v="MOTOR"/>
    <s v="Closed - Settled"/>
    <s v="THIRD PARTY VEHICLE BUMPED MY PATROL VEHICLE"/>
    <s v="NISSAN X TRAIL 2.0 4X2 (R43)"/>
    <n v="0"/>
    <s v="CK98GBGP"/>
    <s v="M Mamoepa"/>
    <n v="0"/>
    <n v="0"/>
    <n v="0"/>
    <n v="0"/>
    <n v="0"/>
    <n v="72519.88"/>
    <n v="855"/>
    <n v="0"/>
    <n v="0"/>
    <n v="9892.93"/>
    <n v="0"/>
    <n v="0"/>
    <n v="0"/>
    <n v="0"/>
    <n v="0"/>
    <n v="0"/>
    <n v="83267.81"/>
    <d v="2016-06-03T00:00:00"/>
    <x v="0"/>
    <x v="0"/>
    <x v="1"/>
    <x v="1"/>
    <n v="1"/>
  </r>
  <r>
    <s v="CLC"/>
    <s v="C149873"/>
    <x v="2"/>
    <s v="METR"/>
    <x v="3"/>
    <s v="METR"/>
    <x v="3"/>
    <x v="1"/>
    <s v=""/>
    <d v="2016-06-03T00:00:00"/>
    <d v="2016-05-17T00:00:00"/>
    <x v="5"/>
    <s v="MOTOR"/>
    <s v="Closed - Claim documents outstanding"/>
    <s v="THE BUS WERE SEVERED THEN COLLIDED TO A PARKED BUS AT GHANDI SQUARE"/>
    <s v=" "/>
    <n v="0"/>
    <s v="DW 68 CHGP"/>
    <s v="NONE "/>
    <n v="0"/>
    <n v="0"/>
    <n v="0"/>
    <n v="0"/>
    <n v="0"/>
    <n v="0"/>
    <n v="0"/>
    <n v="0"/>
    <n v="0"/>
    <n v="0"/>
    <n v="0"/>
    <n v="0"/>
    <n v="0"/>
    <n v="0"/>
    <n v="0"/>
    <n v="0"/>
    <n v="0"/>
    <d v="2016-06-03T00:00:00"/>
    <x v="0"/>
    <x v="2"/>
    <x v="3"/>
    <x v="3"/>
    <n v="1"/>
  </r>
  <r>
    <s v="CLC"/>
    <s v="C149874"/>
    <x v="2"/>
    <s v="PIKI"/>
    <x v="2"/>
    <s v="PURA"/>
    <x v="28"/>
    <x v="0"/>
    <s v=""/>
    <d v="2016-06-03T00:00:00"/>
    <d v="2016-04-22T00:00:00"/>
    <x v="31"/>
    <s v="MOTOR"/>
    <s v="Closed - Settled"/>
    <s v="AN OBJECT DAMAGED THE BOTTOM OF THE RADIATOR AT THE LANDFILL SITE"/>
    <s v="ISUZU FTS 750 4X4 F/C C/C"/>
    <n v="0"/>
    <s v="DR30ZTGP"/>
    <s v="SJ MBATHA"/>
    <n v="0"/>
    <n v="0"/>
    <n v="0"/>
    <n v="0"/>
    <n v="0"/>
    <n v="24680.45"/>
    <n v="912"/>
    <n v="0"/>
    <n v="0"/>
    <n v="0"/>
    <n v="0"/>
    <n v="0"/>
    <n v="0"/>
    <n v="0"/>
    <n v="0"/>
    <n v="0"/>
    <n v="25592.45"/>
    <d v="2016-06-03T00:00:00"/>
    <x v="0"/>
    <x v="1"/>
    <x v="2"/>
    <x v="28"/>
    <n v="1"/>
  </r>
  <r>
    <s v="CLC"/>
    <s v="C149875"/>
    <x v="2"/>
    <s v="PUBP"/>
    <x v="1"/>
    <s v="JMPD"/>
    <x v="1"/>
    <x v="0"/>
    <s v=""/>
    <d v="2016-06-03T00:00:00"/>
    <d v="2016-05-07T00:00:00"/>
    <x v="5"/>
    <s v="MOTOR"/>
    <s v="Closed - Claim documents outstanding"/>
    <s v="THE VEHICLE WAS STATIONARY WHEN IT WAS DAMAGE BY UNKNOWN PERSON"/>
    <s v="BMW 520i A/T M-SPORT (F10)"/>
    <n v="0"/>
    <s v="FC82CSGP"/>
    <s v="MAJ MPEKE"/>
    <n v="0"/>
    <n v="0"/>
    <n v="0"/>
    <n v="0"/>
    <n v="0"/>
    <n v="0"/>
    <n v="0"/>
    <n v="0"/>
    <n v="0"/>
    <n v="0"/>
    <n v="0"/>
    <n v="0"/>
    <n v="0"/>
    <n v="0"/>
    <n v="0"/>
    <n v="0"/>
    <n v="0"/>
    <d v="2016-06-03T00:00:00"/>
    <x v="0"/>
    <x v="0"/>
    <x v="1"/>
    <x v="1"/>
    <n v="1"/>
  </r>
  <r>
    <s v="CLC"/>
    <s v="C149876"/>
    <x v="2"/>
    <s v="METR"/>
    <x v="3"/>
    <s v="METR"/>
    <x v="3"/>
    <x v="1"/>
    <s v=""/>
    <d v="2016-06-03T00:00:00"/>
    <d v="2016-05-16T00:00:00"/>
    <x v="5"/>
    <s v="MOTOR"/>
    <s v="Closed - Claim documents outstanding"/>
    <s v="ACCORDING TO THE DRIVER THE LEFT SIDE MIRROR WAS BROKEN BY A HANGING BRANCH AND HE FOUND THE RIGHT SIDE MIRROR CRACKED ON INSPECTION"/>
    <s v=" "/>
    <n v="0"/>
    <s v="DV41DS"/>
    <s v="MORAMAKGA "/>
    <n v="0"/>
    <n v="0"/>
    <n v="0"/>
    <n v="0"/>
    <n v="0"/>
    <n v="0"/>
    <n v="0"/>
    <n v="0"/>
    <n v="0"/>
    <n v="0"/>
    <n v="0"/>
    <n v="0"/>
    <n v="0"/>
    <n v="0"/>
    <n v="0"/>
    <n v="0"/>
    <n v="0"/>
    <d v="2016-06-03T00:00:00"/>
    <x v="0"/>
    <x v="2"/>
    <x v="3"/>
    <x v="3"/>
    <n v="1"/>
  </r>
  <r>
    <s v="CLC"/>
    <s v="C149877"/>
    <x v="2"/>
    <s v="METR"/>
    <x v="3"/>
    <s v="METR"/>
    <x v="3"/>
    <x v="1"/>
    <s v=""/>
    <d v="2016-06-03T00:00:00"/>
    <d v="2016-02-09T00:00:00"/>
    <x v="5"/>
    <s v="MOTOR"/>
    <s v="Closed - Claim documents outstanding"/>
    <s v="THE BUS WAS DRIVING IN THE THIRD LANE FROM THE LEFT AS HE WAS TAKING THE CURVE A CAR COLLIDED TO THE LEFT REAR BUMPER OF THE BUS"/>
    <s v=" "/>
    <n v="0"/>
    <s v="VHT 379 GP"/>
    <s v="MOSOME "/>
    <n v="0"/>
    <n v="0"/>
    <n v="0"/>
    <n v="0"/>
    <n v="0"/>
    <n v="0"/>
    <n v="0"/>
    <n v="0"/>
    <n v="0"/>
    <n v="0"/>
    <n v="0"/>
    <n v="0"/>
    <n v="0"/>
    <n v="0"/>
    <n v="0"/>
    <n v="0"/>
    <n v="0"/>
    <d v="2016-06-03T00:00:00"/>
    <x v="0"/>
    <x v="2"/>
    <x v="3"/>
    <x v="3"/>
    <n v="1"/>
  </r>
  <r>
    <s v="CLC"/>
    <s v="C149878"/>
    <x v="2"/>
    <s v="PUBP"/>
    <x v="1"/>
    <s v="JEMS"/>
    <x v="8"/>
    <x v="0"/>
    <s v=""/>
    <d v="2016-06-03T00:00:00"/>
    <d v="2016-05-06T00:00:00"/>
    <x v="5"/>
    <s v="MOTOR"/>
    <s v="Closed - Minor Damages "/>
    <s v="DRIVING ALONG LINK ROAD AT THE CIRCLE A TAXI SUDDENLY STOPPED IN FRONT OF ME AND REVERSED INTO MY VEHICLE ( THIRD PARTY DROVE AWAY - HIT AND RUN)"/>
    <s v=" "/>
    <n v="0"/>
    <s v="YPP382GP"/>
    <s v="MBULAHENI "/>
    <n v="0"/>
    <n v="0"/>
    <n v="0"/>
    <n v="0"/>
    <n v="0"/>
    <n v="0"/>
    <n v="0"/>
    <n v="0"/>
    <n v="0"/>
    <n v="0"/>
    <n v="0"/>
    <n v="0"/>
    <n v="0"/>
    <n v="0"/>
    <n v="0"/>
    <n v="0"/>
    <n v="0"/>
    <d v="2016-06-03T00:00:00"/>
    <x v="0"/>
    <x v="0"/>
    <x v="1"/>
    <x v="8"/>
    <n v="1"/>
  </r>
  <r>
    <s v="CLC"/>
    <s v="C149879"/>
    <x v="2"/>
    <s v="PIKI"/>
    <x v="2"/>
    <s v="PURA"/>
    <x v="28"/>
    <x v="0"/>
    <s v=""/>
    <d v="2016-06-03T00:00:00"/>
    <d v="2015-12-26T00:00:00"/>
    <x v="5"/>
    <s v="MOTOR"/>
    <s v="Closed - Settled"/>
    <s v="3RD PARTY VEHICLE REVERSED AND BUMPED INTO CW87RGGP ON THE LEFT SIDE CORNER"/>
    <s v=" "/>
    <n v="0"/>
    <s v="CW87RGGP"/>
    <s v="RATSHIVHADA "/>
    <n v="0"/>
    <n v="0"/>
    <n v="0"/>
    <n v="0"/>
    <n v="0"/>
    <n v="8594.49"/>
    <n v="0"/>
    <n v="0"/>
    <n v="0"/>
    <n v="0"/>
    <n v="0"/>
    <n v="0"/>
    <n v="0"/>
    <n v="0"/>
    <n v="0"/>
    <n v="0"/>
    <n v="8594.49"/>
    <d v="2016-06-03T00:00:00"/>
    <x v="0"/>
    <x v="1"/>
    <x v="2"/>
    <x v="28"/>
    <n v="1"/>
  </r>
  <r>
    <s v="CLC"/>
    <s v="C149880"/>
    <x v="2"/>
    <s v="PIKI"/>
    <x v="2"/>
    <s v="PURE"/>
    <x v="31"/>
    <x v="0"/>
    <s v=""/>
    <d v="2016-06-03T00:00:00"/>
    <d v="2016-04-23T00:00:00"/>
    <x v="28"/>
    <s v="MOTOR"/>
    <s v="Closed - Third Party Claim Settled - Saving Noted"/>
    <s v="PROPERTY WALL DAMAGED BY CV76ZSGP"/>
    <s v="ISUZU FXZ 28-360 COMPACTOR C/C"/>
    <n v="0"/>
    <s v="CV76ZSGP"/>
    <s v="WH VORSTER"/>
    <n v="0"/>
    <n v="0"/>
    <n v="0"/>
    <n v="0"/>
    <n v="0"/>
    <n v="0"/>
    <n v="0"/>
    <n v="0"/>
    <n v="0"/>
    <n v="0"/>
    <n v="0"/>
    <n v="0"/>
    <n v="0"/>
    <n v="0"/>
    <n v="5415"/>
    <n v="0"/>
    <n v="5415"/>
    <d v="2016-06-03T00:00:00"/>
    <x v="0"/>
    <x v="1"/>
    <x v="2"/>
    <x v="31"/>
    <n v="1"/>
  </r>
  <r>
    <s v="CLC"/>
    <s v="C149881"/>
    <x v="2"/>
    <s v="PUBP"/>
    <x v="1"/>
    <s v="JMPD"/>
    <x v="1"/>
    <x v="0"/>
    <s v=""/>
    <d v="2016-06-03T00:00:00"/>
    <d v="2016-05-05T00:00:00"/>
    <x v="5"/>
    <s v="MOTOR"/>
    <s v="Closed - Settled"/>
    <s v="I WAS CHASING A SUSPECT AND I LOST CONTROL AND DROVE OVER AN OBJECT"/>
    <s v=" "/>
    <n v="0"/>
    <s v="DM99CFGP"/>
    <s v="MALULEKE "/>
    <n v="0"/>
    <n v="0"/>
    <n v="0"/>
    <n v="0"/>
    <n v="0"/>
    <n v="18114.099999999999"/>
    <n v="0"/>
    <n v="0"/>
    <n v="0"/>
    <n v="0"/>
    <n v="0"/>
    <n v="0"/>
    <n v="0"/>
    <n v="0"/>
    <n v="0"/>
    <n v="0"/>
    <n v="18114.099999999999"/>
    <d v="2016-06-03T00:00:00"/>
    <x v="0"/>
    <x v="0"/>
    <x v="1"/>
    <x v="1"/>
    <n v="1"/>
  </r>
  <r>
    <s v="CLC"/>
    <s v="C149883"/>
    <x v="2"/>
    <s v="METR"/>
    <x v="3"/>
    <s v="METR"/>
    <x v="3"/>
    <x v="1"/>
    <s v=""/>
    <d v="2016-06-03T00:00:00"/>
    <d v="2015-09-03T00:00:00"/>
    <x v="5"/>
    <s v="MOTOR"/>
    <s v="Closed - Claim documents outstanding"/>
    <s v="LOOSE RAY WAS LOOSE AND IT FELT AND INJURED A PASSENGER"/>
    <s v=" "/>
    <n v="0"/>
    <s v="NHB 589 GP"/>
    <s v="MAKGALEMELE "/>
    <n v="0"/>
    <n v="0"/>
    <n v="0"/>
    <n v="0"/>
    <n v="0"/>
    <n v="0"/>
    <n v="0"/>
    <n v="0"/>
    <n v="0"/>
    <n v="0"/>
    <n v="0"/>
    <n v="0"/>
    <n v="0"/>
    <n v="0"/>
    <n v="0"/>
    <n v="0"/>
    <n v="0"/>
    <d v="2016-06-03T00:00:00"/>
    <x v="0"/>
    <x v="2"/>
    <x v="3"/>
    <x v="3"/>
    <n v="1"/>
  </r>
  <r>
    <s v="CLC"/>
    <s v="C149884"/>
    <x v="2"/>
    <s v="METR"/>
    <x v="3"/>
    <s v="METR"/>
    <x v="3"/>
    <x v="1"/>
    <s v=""/>
    <d v="2016-06-03T00:00:00"/>
    <d v="2016-03-14T00:00:00"/>
    <x v="5"/>
    <s v="MOTOR"/>
    <s v="Closed - Claim documents outstanding"/>
    <s v="THE BUS WAS DRIVING ON THE M2 NEXT TO RISSIK STREET A MAN STOPPED IN FRONT THE BUS AND SMASHED THE DOOR AND RAN AWAY"/>
    <s v=" "/>
    <n v="0"/>
    <s v="VHT 484 GP"/>
    <s v="MTHEMBU "/>
    <n v="0"/>
    <n v="0"/>
    <n v="0"/>
    <n v="0"/>
    <n v="0"/>
    <n v="0"/>
    <n v="0"/>
    <n v="0"/>
    <n v="0"/>
    <n v="0"/>
    <n v="0"/>
    <n v="0"/>
    <n v="0"/>
    <n v="0"/>
    <n v="0"/>
    <n v="0"/>
    <n v="0"/>
    <d v="2016-06-03T00:00:00"/>
    <x v="0"/>
    <x v="2"/>
    <x v="3"/>
    <x v="3"/>
    <n v="1"/>
  </r>
  <r>
    <s v="CLC"/>
    <s v="C149885"/>
    <x v="2"/>
    <s v="METR"/>
    <x v="3"/>
    <s v="METR"/>
    <x v="3"/>
    <x v="1"/>
    <s v=""/>
    <d v="2016-06-03T00:00:00"/>
    <d v="2016-02-17T00:00:00"/>
    <x v="3"/>
    <s v="MOTOR"/>
    <s v="Closed - Settled"/>
    <s v="THE BUS WAS FOUND IN THE PARKING WITH THE WINDOW DAMAGED"/>
    <s v="VOLVO B7"/>
    <n v="2002"/>
    <s v="NJX 516 GP"/>
    <s v="Motor Glass - No Driver"/>
    <n v="0"/>
    <n v="0"/>
    <n v="0"/>
    <n v="0"/>
    <n v="0"/>
    <n v="3861.18"/>
    <n v="0"/>
    <n v="0"/>
    <n v="0"/>
    <n v="0"/>
    <n v="0"/>
    <n v="0"/>
    <n v="0"/>
    <n v="0"/>
    <n v="0"/>
    <n v="0"/>
    <n v="3861.18"/>
    <d v="2016-06-03T00:00:00"/>
    <x v="0"/>
    <x v="2"/>
    <x v="3"/>
    <x v="3"/>
    <n v="1"/>
  </r>
  <r>
    <s v="CLC"/>
    <s v="C149886"/>
    <x v="2"/>
    <s v="PUBP"/>
    <x v="1"/>
    <s v="JEMS"/>
    <x v="8"/>
    <x v="0"/>
    <s v=""/>
    <d v="2016-06-03T00:00:00"/>
    <d v="2016-04-13T00:00:00"/>
    <x v="3"/>
    <s v="MOTOR"/>
    <s v="Closed - Settled"/>
    <s v="Stone damage "/>
    <s v="TOYOTA Land Cruiser 70 4.2 D Stat"/>
    <n v="0"/>
    <s v="WJG901GP"/>
    <s v="Motor Glass - No Driver"/>
    <n v="0"/>
    <n v="0"/>
    <n v="0"/>
    <n v="0"/>
    <n v="0"/>
    <n v="3784.8"/>
    <n v="0"/>
    <n v="0"/>
    <n v="0"/>
    <n v="0"/>
    <n v="0"/>
    <n v="0"/>
    <n v="0"/>
    <n v="0"/>
    <n v="0"/>
    <n v="0"/>
    <n v="3784.8"/>
    <d v="2016-06-03T00:00:00"/>
    <x v="0"/>
    <x v="0"/>
    <x v="1"/>
    <x v="8"/>
    <n v="1"/>
  </r>
  <r>
    <s v="CLC"/>
    <s v="C149887"/>
    <x v="2"/>
    <s v="METR"/>
    <x v="3"/>
    <s v="METR"/>
    <x v="3"/>
    <x v="1"/>
    <s v=""/>
    <d v="2016-06-03T00:00:00"/>
    <d v="2016-04-03T00:00:00"/>
    <x v="5"/>
    <s v="MOTOR"/>
    <s v="Closed - Claim documents outstanding"/>
    <s v="THE BUS WAS STATIONED AT A BUS STOP WHEN A CAR COLLIDED TO THE REAR OF THE BUS"/>
    <s v=" "/>
    <n v="0"/>
    <s v="DV 41 JVGP"/>
    <s v="MBULAWA "/>
    <n v="0"/>
    <n v="0"/>
    <n v="0"/>
    <n v="0"/>
    <n v="0"/>
    <n v="0"/>
    <n v="0"/>
    <n v="0"/>
    <n v="0"/>
    <n v="0"/>
    <n v="0"/>
    <n v="0"/>
    <n v="0"/>
    <n v="0"/>
    <n v="0"/>
    <n v="0"/>
    <n v="0"/>
    <d v="2016-06-03T00:00:00"/>
    <x v="0"/>
    <x v="2"/>
    <x v="3"/>
    <x v="3"/>
    <n v="1"/>
  </r>
  <r>
    <s v="CLC"/>
    <s v="C149888"/>
    <x v="2"/>
    <s v="METR"/>
    <x v="3"/>
    <s v="METR"/>
    <x v="3"/>
    <x v="1"/>
    <s v=""/>
    <d v="2016-06-03T00:00:00"/>
    <d v="2016-05-17T00:00:00"/>
    <x v="3"/>
    <s v="MOTOR"/>
    <s v="Closed - Settled"/>
    <s v="BUS FOUND DAMAGED IN DEPOT PARKING"/>
    <s v="VOLVO B7"/>
    <n v="2002"/>
    <s v="NLY 596 GP"/>
    <s v="NONE "/>
    <n v="0"/>
    <n v="0"/>
    <n v="0"/>
    <n v="0"/>
    <n v="0"/>
    <n v="5084.63"/>
    <n v="0"/>
    <n v="0"/>
    <n v="0"/>
    <n v="0"/>
    <n v="0"/>
    <n v="0"/>
    <n v="0"/>
    <n v="0"/>
    <n v="0"/>
    <n v="0"/>
    <n v="5084.63"/>
    <d v="2016-06-03T00:00:00"/>
    <x v="0"/>
    <x v="2"/>
    <x v="3"/>
    <x v="3"/>
    <n v="1"/>
  </r>
  <r>
    <s v="CLC"/>
    <s v="C149897"/>
    <x v="2"/>
    <s v="PUBP"/>
    <x v="1"/>
    <s v="JMPD"/>
    <x v="1"/>
    <x v="0"/>
    <s v=""/>
    <d v="2016-06-03T00:00:00"/>
    <d v="2016-05-20T00:00:00"/>
    <x v="3"/>
    <s v="MOTOR"/>
    <s v="Closed - Settled"/>
    <s v="A LOSE STONE HIT THE FRONT WINDSCREEN."/>
    <s v="VOLKSWAGEN POLO 1.4"/>
    <n v="0"/>
    <s v="CK20STGP"/>
    <s v="SHONGWE "/>
    <n v="0"/>
    <n v="0"/>
    <n v="0"/>
    <n v="0"/>
    <n v="0"/>
    <n v="3306"/>
    <n v="0"/>
    <n v="0"/>
    <n v="0"/>
    <n v="0"/>
    <n v="0"/>
    <n v="0"/>
    <n v="0"/>
    <n v="0"/>
    <n v="0"/>
    <n v="0"/>
    <n v="3306"/>
    <d v="2016-06-03T00:00:00"/>
    <x v="0"/>
    <x v="0"/>
    <x v="1"/>
    <x v="1"/>
    <n v="1"/>
  </r>
  <r>
    <s v="CLC"/>
    <s v="C149889"/>
    <x v="2"/>
    <s v="METR"/>
    <x v="3"/>
    <s v="METR"/>
    <x v="3"/>
    <x v="1"/>
    <s v=""/>
    <d v="2016-06-03T00:00:00"/>
    <d v="2016-05-19T00:00:00"/>
    <x v="3"/>
    <s v="MOTOR"/>
    <s v="Closed - Claim documents outstanding"/>
    <s v="ON PRE TRIP INSPECTION THE DRIVER FOUND LEFT SLIDER WINDOW MISSING"/>
    <s v="MERCEDES-BENZ Unknown"/>
    <n v="0"/>
    <s v="DT56JNGP"/>
    <s v="MBEMBELE "/>
    <n v="0"/>
    <n v="0"/>
    <n v="0"/>
    <n v="0"/>
    <n v="0"/>
    <n v="0"/>
    <n v="0"/>
    <n v="0"/>
    <n v="0"/>
    <n v="0"/>
    <n v="0"/>
    <n v="0"/>
    <n v="0"/>
    <n v="0"/>
    <n v="0"/>
    <n v="0"/>
    <n v="0"/>
    <d v="2016-06-03T00:00:00"/>
    <x v="0"/>
    <x v="2"/>
    <x v="3"/>
    <x v="3"/>
    <n v="1"/>
  </r>
  <r>
    <s v="CLC"/>
    <s v="C149890"/>
    <x v="2"/>
    <s v="METR"/>
    <x v="3"/>
    <s v="METR"/>
    <x v="3"/>
    <x v="1"/>
    <s v=""/>
    <d v="2016-06-03T00:00:00"/>
    <d v="2016-01-26T00:00:00"/>
    <x v="5"/>
    <s v="MOTOR"/>
    <s v="Closed - Claim documents outstanding"/>
    <s v="THE BUS WAS STATIONED AT ST ANDREWS STREET LOADING PASSENGERS WHEN A CAR COLLIDED TO THE REAR OF THE BUS AND DOVE AWAY"/>
    <s v=" "/>
    <n v="0"/>
    <s v="VCP 387 GP"/>
    <s v=" "/>
    <n v="0"/>
    <n v="0"/>
    <n v="0"/>
    <n v="0"/>
    <n v="0"/>
    <n v="0"/>
    <n v="0"/>
    <n v="0"/>
    <n v="0"/>
    <n v="0"/>
    <n v="0"/>
    <n v="0"/>
    <n v="0"/>
    <n v="0"/>
    <n v="0"/>
    <n v="0"/>
    <n v="0"/>
    <d v="2016-06-03T00:00:00"/>
    <x v="0"/>
    <x v="2"/>
    <x v="3"/>
    <x v="3"/>
    <n v="1"/>
  </r>
  <r>
    <s v="CLC"/>
    <s v="C149891"/>
    <x v="2"/>
    <s v="PUBP"/>
    <x v="1"/>
    <s v="JEMS"/>
    <x v="8"/>
    <x v="0"/>
    <s v=""/>
    <d v="2016-06-03T00:00:00"/>
    <d v="2015-08-25T00:00:00"/>
    <x v="5"/>
    <s v="MOTOR"/>
    <s v="Closed - Settled"/>
    <s v="VEHICLE WAS NOT BEING USED WHEN DAMAGE WAS NOTICED BY THE STATION COMMANDER. IT WAS A SPARE VEHICLE"/>
    <s v=" "/>
    <n v="0"/>
    <s v="BL63VBGP"/>
    <s v="CLARK "/>
    <n v="0"/>
    <n v="0"/>
    <n v="0"/>
    <n v="0"/>
    <n v="0"/>
    <n v="36572.019999999997"/>
    <n v="855"/>
    <n v="0"/>
    <n v="0"/>
    <n v="0"/>
    <n v="0"/>
    <n v="0"/>
    <n v="0"/>
    <n v="0"/>
    <n v="0"/>
    <n v="0"/>
    <n v="37427.019999999997"/>
    <d v="2016-06-03T00:00:00"/>
    <x v="0"/>
    <x v="0"/>
    <x v="1"/>
    <x v="8"/>
    <n v="1"/>
  </r>
  <r>
    <s v="CLC"/>
    <s v="C149892"/>
    <x v="2"/>
    <s v="METR"/>
    <x v="3"/>
    <s v="METR"/>
    <x v="3"/>
    <x v="1"/>
    <s v=""/>
    <d v="2016-06-03T00:00:00"/>
    <d v="2016-04-18T00:00:00"/>
    <x v="3"/>
    <s v="MOTOR"/>
    <s v="Closed - Settled"/>
    <s v="ON DOING PRE-TRIP INSPECTION DRIVER FOUND BUS WITH DESTINATION GLASS BROKEN."/>
    <s v="MERCEDES-BENZ Unknown"/>
    <n v="0"/>
    <s v="VCB103GP"/>
    <s v="Motor Glass - No Driver"/>
    <n v="0"/>
    <n v="0"/>
    <n v="0"/>
    <n v="0"/>
    <n v="0"/>
    <n v="1337.22"/>
    <n v="0"/>
    <n v="0"/>
    <n v="0"/>
    <n v="0"/>
    <n v="0"/>
    <n v="0"/>
    <n v="0"/>
    <n v="0"/>
    <n v="0"/>
    <n v="0"/>
    <n v="1337.22"/>
    <d v="2016-06-03T00:00:00"/>
    <x v="0"/>
    <x v="2"/>
    <x v="3"/>
    <x v="3"/>
    <n v="1"/>
  </r>
  <r>
    <s v="CLC"/>
    <s v="C149893"/>
    <x v="2"/>
    <s v="METR"/>
    <x v="3"/>
    <s v="METR"/>
    <x v="3"/>
    <x v="1"/>
    <s v=""/>
    <d v="2016-06-03T00:00:00"/>
    <d v="2016-03-04T00:00:00"/>
    <x v="5"/>
    <s v="MOTOR"/>
    <s v="Closed - Claim documents outstanding"/>
    <s v="THE BUS WAS TURNING FROM 3RD STREET RIGHT IN TO CHURCH STREET WHEN A CAR CUT INFRONT OF THE BUS AND COLLIDED TO THE BUS LEFT FRONT CORNER PANEL"/>
    <s v=" "/>
    <n v="0"/>
    <s v="DW 68 CBGP"/>
    <s v="SIKWENE "/>
    <n v="0"/>
    <n v="0"/>
    <n v="0"/>
    <n v="0"/>
    <n v="0"/>
    <n v="0"/>
    <n v="0"/>
    <n v="0"/>
    <n v="0"/>
    <n v="0"/>
    <n v="0"/>
    <n v="0"/>
    <n v="0"/>
    <n v="0"/>
    <n v="0"/>
    <n v="0"/>
    <n v="0"/>
    <d v="2016-06-03T00:00:00"/>
    <x v="0"/>
    <x v="2"/>
    <x v="3"/>
    <x v="3"/>
    <n v="1"/>
  </r>
  <r>
    <s v="CLC"/>
    <s v="C149894"/>
    <x v="2"/>
    <s v="METR"/>
    <x v="3"/>
    <s v="METR"/>
    <x v="3"/>
    <x v="1"/>
    <s v=""/>
    <d v="2016-06-03T00:00:00"/>
    <d v="2016-02-02T00:00:00"/>
    <x v="5"/>
    <s v="MOTOR"/>
    <s v="Closed - Claim documents outstanding"/>
    <s v="THE BUS SEVERED AND COLLIDED TO A PARKED BUS"/>
    <s v=" "/>
    <n v="0"/>
    <s v="VLC 208 GP"/>
    <s v="POOE "/>
    <n v="0"/>
    <n v="0"/>
    <n v="0"/>
    <n v="0"/>
    <n v="0"/>
    <n v="0"/>
    <n v="0"/>
    <n v="0"/>
    <n v="0"/>
    <n v="0"/>
    <n v="0"/>
    <n v="0"/>
    <n v="0"/>
    <n v="0"/>
    <n v="0"/>
    <n v="0"/>
    <n v="0"/>
    <d v="2016-06-03T00:00:00"/>
    <x v="0"/>
    <x v="2"/>
    <x v="3"/>
    <x v="3"/>
    <n v="1"/>
  </r>
  <r>
    <s v="CLC"/>
    <s v="C149895"/>
    <x v="2"/>
    <s v="JRAY"/>
    <x v="8"/>
    <s v="JRAD"/>
    <x v="48"/>
    <x v="0"/>
    <s v=""/>
    <d v="2016-06-03T00:00:00"/>
    <d v="2016-02-04T00:00:00"/>
    <x v="5"/>
    <s v="MOTOR"/>
    <s v="Closed - Claim documents outstanding"/>
    <s v="ON THE 04 FEBRUARY 2016 I WAS DRIVING BAKKIE REGISTRATION NO CL47CNGP. AT ELIAS MOTSOALEDI CORNER KHANYILE STR CAR REGISTRATION NO.LCZ099GP CAME TO MY LANE AND HIT THE BAKKIE ON THE RIGHT SIDE AT THE BACK."/>
    <s v=" "/>
    <n v="0"/>
    <s v="CL47CNGP"/>
    <s v=" "/>
    <n v="0"/>
    <n v="0"/>
    <n v="0"/>
    <n v="0"/>
    <n v="0"/>
    <n v="0"/>
    <n v="0"/>
    <n v="0"/>
    <n v="0"/>
    <n v="0"/>
    <n v="0"/>
    <n v="0"/>
    <n v="0"/>
    <n v="0"/>
    <n v="0"/>
    <n v="0"/>
    <n v="0"/>
    <d v="2016-06-03T00:00:00"/>
    <x v="0"/>
    <x v="2"/>
    <x v="8"/>
    <x v="48"/>
    <n v="1"/>
  </r>
  <r>
    <s v="CLC"/>
    <s v="C149896"/>
    <x v="2"/>
    <s v="PIKI"/>
    <x v="2"/>
    <s v="PURA"/>
    <x v="28"/>
    <x v="0"/>
    <s v=""/>
    <d v="2016-06-03T00:00:00"/>
    <d v="2016-05-09T00:00:00"/>
    <x v="28"/>
    <s v="MOTOR"/>
    <s v="Closed - Settled"/>
    <s v="CM28YBGP HOKKED THE RIGHT MIRROR OF THE 3RD PARTY VEHICLE DV07LGGP AND DAMAGED IT"/>
    <s v="ISUZU FVZ 1600 COMPACTOR  C/C"/>
    <n v="0"/>
    <s v="CM28YBGP"/>
    <s v="S LEPUTU"/>
    <n v="0"/>
    <n v="0"/>
    <n v="0"/>
    <n v="0"/>
    <n v="0"/>
    <n v="0"/>
    <n v="0"/>
    <n v="0"/>
    <n v="0"/>
    <n v="0"/>
    <n v="0"/>
    <n v="0"/>
    <n v="0"/>
    <n v="0"/>
    <n v="5665.1"/>
    <n v="0"/>
    <n v="5665.1"/>
    <d v="2016-06-03T00:00:00"/>
    <x v="0"/>
    <x v="1"/>
    <x v="2"/>
    <x v="28"/>
    <n v="1"/>
  </r>
  <r>
    <s v="CLC"/>
    <s v="C149898"/>
    <x v="2"/>
    <s v="METR"/>
    <x v="3"/>
    <s v="METR"/>
    <x v="3"/>
    <x v="1"/>
    <s v=""/>
    <d v="2016-06-03T00:00:00"/>
    <d v="2016-02-16T00:00:00"/>
    <x v="5"/>
    <s v="MOTOR"/>
    <s v="Closed - Claim documents outstanding"/>
    <s v="THE BUS WAS DRIVING ALONG ALBERTINA SUSULU STREET ABOUT TO STOP AT AT A BUS STOP WHEN A CAR COLLIDED TO THE REAR OF THE RIGHT CORNER OF THE BUS"/>
    <s v=" "/>
    <n v="0"/>
    <s v="VBZ 887 GP"/>
    <s v="SIKA "/>
    <n v="0"/>
    <n v="0"/>
    <n v="0"/>
    <n v="0"/>
    <n v="0"/>
    <n v="0"/>
    <n v="0"/>
    <n v="0"/>
    <n v="0"/>
    <n v="0"/>
    <n v="0"/>
    <n v="0"/>
    <n v="0"/>
    <n v="0"/>
    <n v="0"/>
    <n v="0"/>
    <n v="0"/>
    <d v="2016-06-03T00:00:00"/>
    <x v="0"/>
    <x v="2"/>
    <x v="3"/>
    <x v="3"/>
    <n v="1"/>
  </r>
  <r>
    <s v="CLC"/>
    <s v="C149899"/>
    <x v="2"/>
    <s v="METR"/>
    <x v="3"/>
    <s v="METR"/>
    <x v="3"/>
    <x v="1"/>
    <s v=""/>
    <d v="2016-06-03T00:00:00"/>
    <d v="2016-02-23T00:00:00"/>
    <x v="5"/>
    <s v="MOTOR"/>
    <s v="Closed - Claim documents outstanding"/>
    <s v="THE BUS WAS STATIONED AT DE KORT STREET BEHIND TRAFFIC AT A RED ROBOT WHEN A BAKKIE COLLIDED TO THE RIGHT MIRROR"/>
    <s v=" "/>
    <n v="0"/>
    <s v="NFZ 046 GP"/>
    <s v="VALASIHYA "/>
    <n v="0"/>
    <n v="0"/>
    <n v="0"/>
    <n v="0"/>
    <n v="0"/>
    <n v="0"/>
    <n v="0"/>
    <n v="0"/>
    <n v="0"/>
    <n v="0"/>
    <n v="0"/>
    <n v="0"/>
    <n v="0"/>
    <n v="0"/>
    <n v="0"/>
    <n v="0"/>
    <n v="0"/>
    <d v="2016-06-03T00:00:00"/>
    <x v="0"/>
    <x v="2"/>
    <x v="3"/>
    <x v="3"/>
    <n v="1"/>
  </r>
  <r>
    <s v="CLC"/>
    <s v="C149900"/>
    <x v="2"/>
    <s v="PUBP"/>
    <x v="1"/>
    <s v="JMPD"/>
    <x v="1"/>
    <x v="0"/>
    <s v=""/>
    <d v="2016-06-03T00:00:00"/>
    <d v="2016-05-13T00:00:00"/>
    <x v="17"/>
    <s v="MOTOR"/>
    <s v="Closed - Settled"/>
    <s v="SUSPECT KICKED AND BROKE THE REAR WINDOW OF A BAKKIE"/>
    <s v=" "/>
    <n v="0"/>
    <s v="DK23NMGP"/>
    <s v="CHAUKE "/>
    <n v="0"/>
    <n v="0"/>
    <n v="0"/>
    <n v="0"/>
    <n v="0"/>
    <n v="2855.7"/>
    <n v="0"/>
    <n v="0"/>
    <n v="0"/>
    <n v="0"/>
    <n v="0"/>
    <n v="0"/>
    <n v="0"/>
    <n v="0"/>
    <n v="0"/>
    <n v="0"/>
    <n v="2855.7"/>
    <d v="2016-06-03T00:00:00"/>
    <x v="0"/>
    <x v="0"/>
    <x v="1"/>
    <x v="1"/>
    <n v="1"/>
  </r>
  <r>
    <s v="CLC"/>
    <s v="C149901"/>
    <x v="2"/>
    <s v="METR"/>
    <x v="3"/>
    <s v="METR"/>
    <x v="3"/>
    <x v="1"/>
    <s v=""/>
    <d v="2016-06-03T00:00:00"/>
    <d v="2016-05-16T00:00:00"/>
    <x v="3"/>
    <s v="MOTOR"/>
    <s v="Closed - Claim documents outstanding"/>
    <s v="ACCORDING TO THE DRIVER WHILES AT GANDHI SQ WAITING TO LOAD SHE WENT TO TOILET ON HER RETURN SHE FOUND THE DRIVERS WINDSCREEN CRACKED THE DISPATCHES BUS ROLLED BACK AND CRACKED IT"/>
    <s v="MERCEDES-BENZ Unknown"/>
    <n v="0"/>
    <s v="DY86BRGP"/>
    <s v="BALOYI "/>
    <n v="0"/>
    <n v="0"/>
    <n v="0"/>
    <n v="0"/>
    <n v="0"/>
    <n v="0"/>
    <n v="0"/>
    <n v="0"/>
    <n v="0"/>
    <n v="0"/>
    <n v="0"/>
    <n v="0"/>
    <n v="0"/>
    <n v="0"/>
    <n v="0"/>
    <n v="0"/>
    <n v="0"/>
    <d v="2016-06-03T00:00:00"/>
    <x v="0"/>
    <x v="2"/>
    <x v="3"/>
    <x v="3"/>
    <n v="1"/>
  </r>
  <r>
    <s v="CLC"/>
    <s v="C149902"/>
    <x v="2"/>
    <s v="PUBP"/>
    <x v="1"/>
    <s v="JMPD"/>
    <x v="1"/>
    <x v="0"/>
    <s v=""/>
    <d v="2016-06-03T00:00:00"/>
    <d v="2016-05-12T00:00:00"/>
    <x v="3"/>
    <s v="MOTOR"/>
    <s v="Closed - Claim documents outstanding"/>
    <s v="A LOSE OBJECT HIT THE FRONT WINDSCREEN"/>
    <s v="TOYOTA QUANTUM 2.5 D-4D 10 SEAT"/>
    <n v="0"/>
    <s v="CJ91ZMGP"/>
    <s v="RIKHOTSO "/>
    <n v="0"/>
    <n v="0"/>
    <n v="0"/>
    <n v="0"/>
    <n v="0"/>
    <n v="0"/>
    <n v="0"/>
    <n v="0"/>
    <n v="0"/>
    <n v="0"/>
    <n v="0"/>
    <n v="0"/>
    <n v="0"/>
    <n v="0"/>
    <n v="0"/>
    <n v="0"/>
    <n v="0"/>
    <d v="2016-06-03T00:00:00"/>
    <x v="0"/>
    <x v="0"/>
    <x v="1"/>
    <x v="1"/>
    <n v="1"/>
  </r>
  <r>
    <s v="CLC"/>
    <s v="C149903"/>
    <x v="2"/>
    <s v="PUBP"/>
    <x v="1"/>
    <s v="JMPD"/>
    <x v="1"/>
    <x v="0"/>
    <s v=""/>
    <d v="2016-06-03T00:00:00"/>
    <d v="2016-05-10T00:00:00"/>
    <x v="17"/>
    <s v="MOTOR"/>
    <s v="Closed - Claim documents outstanding"/>
    <s v="LOSE STONE HIT THE FRONT WINSCREEN"/>
    <s v=" "/>
    <n v="0"/>
    <s v="DX34VBGP"/>
    <s v="MOKOENA "/>
    <n v="0"/>
    <n v="0"/>
    <n v="0"/>
    <n v="0"/>
    <n v="0"/>
    <n v="0"/>
    <n v="0"/>
    <n v="0"/>
    <n v="0"/>
    <n v="0"/>
    <n v="0"/>
    <n v="0"/>
    <n v="0"/>
    <n v="0"/>
    <n v="0"/>
    <n v="0"/>
    <n v="0"/>
    <d v="2016-06-03T00:00:00"/>
    <x v="0"/>
    <x v="0"/>
    <x v="1"/>
    <x v="1"/>
    <n v="1"/>
  </r>
  <r>
    <s v="CLC"/>
    <s v="C149904"/>
    <x v="2"/>
    <s v="METR"/>
    <x v="3"/>
    <s v="METR"/>
    <x v="3"/>
    <x v="1"/>
    <s v=""/>
    <d v="2016-06-03T00:00:00"/>
    <d v="2015-10-20T00:00:00"/>
    <x v="5"/>
    <s v="MOTOR"/>
    <s v="Closed - Claim documents outstanding"/>
    <s v="A PASENGER OPPENING THE WINDOW THEN IT BROKE"/>
    <s v=" "/>
    <n v="0"/>
    <s v="VCB 317 GP"/>
    <s v="GOLELE "/>
    <n v="0"/>
    <n v="0"/>
    <n v="0"/>
    <n v="0"/>
    <n v="0"/>
    <n v="0"/>
    <n v="0"/>
    <n v="0"/>
    <n v="0"/>
    <n v="0"/>
    <n v="0"/>
    <n v="0"/>
    <n v="0"/>
    <n v="0"/>
    <n v="0"/>
    <n v="0"/>
    <n v="0"/>
    <d v="2016-06-03T00:00:00"/>
    <x v="0"/>
    <x v="2"/>
    <x v="3"/>
    <x v="3"/>
    <n v="1"/>
  </r>
  <r>
    <s v="CLC"/>
    <s v="C149905"/>
    <x v="2"/>
    <s v="CIPO"/>
    <x v="7"/>
    <s v="LENA"/>
    <x v="41"/>
    <x v="0"/>
    <s v=""/>
    <d v="2016-06-03T00:00:00"/>
    <d v="2015-08-11T00:00:00"/>
    <x v="5"/>
    <s v="MOTOR"/>
    <s v="Closed - Settled"/>
    <s v="DRIVER BUMPER A POLE WHEN HE WAS TRYING TO REVERSE"/>
    <s v=" "/>
    <n v="0"/>
    <s v="CM87PJGP"/>
    <s v="MPHELA "/>
    <n v="0"/>
    <n v="0"/>
    <n v="0"/>
    <n v="0"/>
    <n v="0"/>
    <n v="18203.52"/>
    <n v="855"/>
    <n v="0"/>
    <n v="0"/>
    <n v="0"/>
    <n v="0"/>
    <n v="0"/>
    <n v="0"/>
    <n v="0"/>
    <n v="0"/>
    <n v="0"/>
    <n v="19058.52"/>
    <d v="2016-06-03T00:00:00"/>
    <x v="0"/>
    <x v="1"/>
    <x v="7"/>
    <x v="41"/>
    <n v="1"/>
  </r>
  <r>
    <s v="CLC"/>
    <s v="C149906"/>
    <x v="2"/>
    <s v="METR"/>
    <x v="3"/>
    <s v="METR"/>
    <x v="3"/>
    <x v="1"/>
    <s v=""/>
    <d v="2016-06-03T00:00:00"/>
    <d v="2016-05-05T00:00:00"/>
    <x v="3"/>
    <s v="MOTOR"/>
    <s v="Closed - Settled"/>
    <s v="DRIVER WAS TRAVELLING ALONG GART STREET THERE WERE HANGING TREES AND DAMAGED THE TOP LEFT SLIDING WINDOW."/>
    <s v="VOLVO B7"/>
    <n v="2002"/>
    <s v="NHB591GP"/>
    <s v="SIBISI "/>
    <n v="0"/>
    <n v="0"/>
    <n v="0"/>
    <n v="0"/>
    <n v="0"/>
    <n v="2017.8"/>
    <n v="0"/>
    <n v="0"/>
    <n v="0"/>
    <n v="0"/>
    <n v="0"/>
    <n v="0"/>
    <n v="0"/>
    <n v="0"/>
    <n v="0"/>
    <n v="0"/>
    <n v="2017.8"/>
    <d v="2016-06-03T00:00:00"/>
    <x v="0"/>
    <x v="2"/>
    <x v="3"/>
    <x v="3"/>
    <n v="1"/>
  </r>
  <r>
    <s v="CLC"/>
    <s v="C149907"/>
    <x v="2"/>
    <s v="METR"/>
    <x v="3"/>
    <s v="METR"/>
    <x v="3"/>
    <x v="1"/>
    <s v="METR/0516/006441/MMB"/>
    <d v="2016-06-03T00:00:00"/>
    <d v="2016-05-09T00:00:00"/>
    <x v="3"/>
    <s v="MOTOR"/>
    <s v="Closed - Settled"/>
    <s v="BUS FOUND IN PARKING DAMAGED"/>
    <s v="VOLVO B7"/>
    <n v="2002"/>
    <s v="NLY 529 GP"/>
    <s v="NONE "/>
    <n v="0"/>
    <n v="0"/>
    <n v="0"/>
    <n v="0"/>
    <n v="0"/>
    <n v="169.26"/>
    <n v="0"/>
    <n v="0"/>
    <n v="0"/>
    <n v="0"/>
    <n v="0"/>
    <n v="0"/>
    <n v="0"/>
    <n v="0"/>
    <n v="0"/>
    <n v="0"/>
    <n v="10169.26"/>
    <d v="2016-06-03T00:00:00"/>
    <x v="0"/>
    <x v="2"/>
    <x v="3"/>
    <x v="3"/>
    <n v="1"/>
  </r>
  <r>
    <s v="CLC"/>
    <s v="C149908"/>
    <x v="2"/>
    <s v="PZOO"/>
    <x v="0"/>
    <s v="CPRA"/>
    <x v="11"/>
    <x v="0"/>
    <s v=""/>
    <d v="2016-06-03T00:00:00"/>
    <d v="2016-05-20T00:00:00"/>
    <x v="17"/>
    <s v="MOTOR"/>
    <s v="Closed - Settled"/>
    <s v="WINDSCREEN HIT BY STONE AT WITKOPPEN."/>
    <s v=" "/>
    <n v="0"/>
    <s v="VXY228GP"/>
    <s v="MATHEBULA "/>
    <n v="0"/>
    <n v="0"/>
    <n v="0"/>
    <n v="0"/>
    <n v="0"/>
    <n v="2950"/>
    <n v="0"/>
    <n v="0"/>
    <n v="0"/>
    <n v="0"/>
    <n v="0"/>
    <n v="0"/>
    <n v="0"/>
    <n v="0"/>
    <n v="0"/>
    <n v="0"/>
    <n v="2950"/>
    <d v="2016-06-03T00:00:00"/>
    <x v="0"/>
    <x v="0"/>
    <x v="0"/>
    <x v="11"/>
    <n v="1"/>
  </r>
  <r>
    <s v="CLC"/>
    <s v="C149910"/>
    <x v="2"/>
    <s v="METR"/>
    <x v="3"/>
    <s v="METR"/>
    <x v="3"/>
    <x v="1"/>
    <s v=""/>
    <d v="2016-06-03T00:00:00"/>
    <d v="2016-05-12T00:00:00"/>
    <x v="5"/>
    <s v="MOTOR"/>
    <s v="Closed - Claim documents outstanding"/>
    <s v="ACCORDING TO THE DRIVER HE WAS STANDING AT THE ROBOT ABOUT THE TURN RIGHT AND HE WAS STATIONARY IN THE RIGHT LANE AND THERE IS TWO LANES TURNING RIGHT ANOTHER VECHICLE JUST CAME FROM THE LEFT LANE SCRATCHED THE BUS AND DROVE OFF"/>
    <s v=" "/>
    <n v="0"/>
    <s v="DV41HLGP"/>
    <s v="RAMOVHA "/>
    <n v="0"/>
    <n v="0"/>
    <n v="0"/>
    <n v="0"/>
    <n v="0"/>
    <n v="0"/>
    <n v="0"/>
    <n v="0"/>
    <n v="0"/>
    <n v="0"/>
    <n v="0"/>
    <n v="0"/>
    <n v="0"/>
    <n v="0"/>
    <n v="0"/>
    <n v="0"/>
    <n v="0"/>
    <d v="2016-06-03T00:00:00"/>
    <x v="0"/>
    <x v="2"/>
    <x v="3"/>
    <x v="3"/>
    <n v="1"/>
  </r>
  <r>
    <s v="CLC"/>
    <s v="C149911"/>
    <x v="2"/>
    <s v="PUBP"/>
    <x v="1"/>
    <s v="JMPD"/>
    <x v="1"/>
    <x v="0"/>
    <s v=""/>
    <d v="2016-06-03T00:00:00"/>
    <d v="2016-04-30T00:00:00"/>
    <x v="5"/>
    <s v="MOTOR"/>
    <s v="Closed - Settled"/>
    <s v="THE PATROL VEHICLE WAS PARKED WHEN IT WAS DAMAGE CAUSE IS UNKNOWN"/>
    <s v=" "/>
    <n v="0"/>
    <s v="CL85KZGP"/>
    <s v="SIBANYONI "/>
    <n v="0"/>
    <n v="0"/>
    <n v="0"/>
    <n v="0"/>
    <n v="0"/>
    <n v="19256.54"/>
    <n v="855"/>
    <n v="0"/>
    <n v="0"/>
    <n v="0"/>
    <n v="0"/>
    <n v="0"/>
    <n v="0"/>
    <n v="0"/>
    <n v="0"/>
    <n v="0"/>
    <n v="20111.54"/>
    <d v="2016-06-03T00:00:00"/>
    <x v="0"/>
    <x v="0"/>
    <x v="1"/>
    <x v="1"/>
    <n v="1"/>
  </r>
  <r>
    <s v="CLC"/>
    <s v="C149912"/>
    <x v="2"/>
    <s v="METR"/>
    <x v="3"/>
    <s v="METR"/>
    <x v="3"/>
    <x v="1"/>
    <s v=""/>
    <d v="2016-06-03T00:00:00"/>
    <d v="2016-04-28T00:00:00"/>
    <x v="5"/>
    <s v="MOTOR"/>
    <s v="Closed - Settled"/>
    <s v="DRIVER WAS GOING OUT OF THE DEPOT AND BUPED THE GATE WITH A BACKSWING."/>
    <s v=" "/>
    <n v="0"/>
    <s v="VJR084GP"/>
    <s v="MAPHISA "/>
    <n v="0"/>
    <n v="0"/>
    <n v="0"/>
    <n v="0"/>
    <n v="0"/>
    <n v="9464.5"/>
    <n v="0"/>
    <n v="0"/>
    <n v="0"/>
    <n v="0"/>
    <n v="0"/>
    <n v="0"/>
    <n v="0"/>
    <n v="0"/>
    <n v="0"/>
    <n v="0"/>
    <n v="9464.5"/>
    <d v="2016-06-03T00:00:00"/>
    <x v="0"/>
    <x v="2"/>
    <x v="3"/>
    <x v="3"/>
    <n v="1"/>
  </r>
  <r>
    <s v="CLC"/>
    <s v="C149913"/>
    <x v="2"/>
    <s v="METR"/>
    <x v="3"/>
    <s v="METR"/>
    <x v="3"/>
    <x v="1"/>
    <s v=""/>
    <d v="2016-06-03T00:00:00"/>
    <d v="2015-09-09T00:00:00"/>
    <x v="5"/>
    <s v="MOTOR"/>
    <s v="Closed - Claim documents outstanding"/>
    <s v="TAXI COLLIDE TO THE LEFT SIDE OF THE BUS"/>
    <s v=" "/>
    <n v="0"/>
    <s v="DV 41 HG G"/>
    <s v="MDLULI "/>
    <n v="0"/>
    <n v="0"/>
    <n v="0"/>
    <n v="0"/>
    <n v="0"/>
    <n v="0"/>
    <n v="0"/>
    <n v="0"/>
    <n v="0"/>
    <n v="0"/>
    <n v="0"/>
    <n v="0"/>
    <n v="0"/>
    <n v="0"/>
    <n v="0"/>
    <n v="0"/>
    <n v="0"/>
    <d v="2016-06-03T00:00:00"/>
    <x v="0"/>
    <x v="2"/>
    <x v="3"/>
    <x v="3"/>
    <n v="1"/>
  </r>
  <r>
    <s v="CLC"/>
    <s v="C149914"/>
    <x v="2"/>
    <s v="PZOO"/>
    <x v="0"/>
    <s v="CPRF"/>
    <x v="56"/>
    <x v="0"/>
    <s v=""/>
    <d v="2016-06-03T00:00:00"/>
    <d v="2016-04-04T00:00:00"/>
    <x v="5"/>
    <s v="MOTOR"/>
    <s v="Closed - Settled"/>
    <s v="WHEN DRIVER ASSUME POSITION OF A VEHICLE USED BY CO-WORKER WHO WENT ON PENSION DRIVER DISCOVERED THAT TAILGATE WAS DAMAGED."/>
    <s v=" "/>
    <n v="0"/>
    <s v="VZT307GP"/>
    <s v="NDLOVU "/>
    <n v="0"/>
    <n v="0"/>
    <n v="0"/>
    <n v="0"/>
    <n v="0"/>
    <n v="8866.35"/>
    <n v="0"/>
    <n v="0"/>
    <n v="0"/>
    <n v="0"/>
    <n v="0"/>
    <n v="0"/>
    <n v="0"/>
    <n v="0"/>
    <n v="0"/>
    <n v="0"/>
    <n v="8866.35"/>
    <d v="2016-06-03T00:00:00"/>
    <x v="0"/>
    <x v="0"/>
    <x v="0"/>
    <x v="56"/>
    <n v="1"/>
  </r>
  <r>
    <s v="CLC"/>
    <s v="C149952"/>
    <x v="2"/>
    <s v="METR"/>
    <x v="3"/>
    <s v="METR"/>
    <x v="3"/>
    <x v="1"/>
    <s v=""/>
    <d v="2016-06-03T00:00:00"/>
    <d v="2016-05-17T00:00:00"/>
    <x v="3"/>
    <s v="MOTOR"/>
    <s v="Closed - Settled"/>
    <s v="BUS FOUND DAMAGED IN DEPOT PARKING"/>
    <s v="VOLVO B7"/>
    <n v="2002"/>
    <s v="NHC 152 GP"/>
    <s v="NONE "/>
    <n v="0"/>
    <n v="0"/>
    <n v="0"/>
    <n v="0"/>
    <n v="0"/>
    <n v="169.26"/>
    <n v="0"/>
    <n v="0"/>
    <n v="0"/>
    <n v="0"/>
    <n v="0"/>
    <n v="0"/>
    <n v="0"/>
    <n v="0"/>
    <n v="0"/>
    <n v="0"/>
    <n v="10169.26"/>
    <d v="2016-06-03T00:00:00"/>
    <x v="0"/>
    <x v="2"/>
    <x v="3"/>
    <x v="3"/>
    <n v="1"/>
  </r>
  <r>
    <s v="CLC"/>
    <s v="C149915"/>
    <x v="2"/>
    <s v="METR"/>
    <x v="3"/>
    <s v="METR"/>
    <x v="3"/>
    <x v="1"/>
    <s v=""/>
    <d v="2016-06-03T00:00:00"/>
    <d v="2016-02-11T00:00:00"/>
    <x v="3"/>
    <s v="MOTOR"/>
    <s v="Closed - Settled"/>
    <s v="THE BUS WAS DRIVING ALONG KOMA ROAD WHEN THE DRIVER HEAD A WINDOW BREAK WHEN SHE STOPPED TO CHECK SHE FOUND THE RIGHT WINDOW DAMAGED"/>
    <s v="VOLVO B7"/>
    <n v="2002"/>
    <s v="NKW 419 GP"/>
    <s v="Motor Glass - No Driver"/>
    <n v="0"/>
    <n v="0"/>
    <n v="0"/>
    <n v="0"/>
    <n v="0"/>
    <n v="2394"/>
    <n v="0"/>
    <n v="0"/>
    <n v="0"/>
    <n v="0"/>
    <n v="0"/>
    <n v="0"/>
    <n v="0"/>
    <n v="0"/>
    <n v="0"/>
    <n v="0"/>
    <n v="2394"/>
    <d v="2016-06-03T00:00:00"/>
    <x v="0"/>
    <x v="2"/>
    <x v="3"/>
    <x v="3"/>
    <n v="1"/>
  </r>
  <r>
    <s v="CLC"/>
    <s v="C149916"/>
    <x v="2"/>
    <s v="PUBP"/>
    <x v="1"/>
    <s v="JMPD"/>
    <x v="1"/>
    <x v="0"/>
    <s v=""/>
    <d v="2016-06-03T00:00:00"/>
    <d v="2016-05-29T00:00:00"/>
    <x v="5"/>
    <s v="MOTOR"/>
    <s v="Closed - Claim documents outstanding"/>
    <s v="IT WAS FOUND ON INSPECTION THAT THE VEHICLE WAS EATEN BY THE DOG."/>
    <s v="TOYOTA QUANTUM 2.5 D-4D 14 SEAT"/>
    <n v="0"/>
    <s v="DK01MWGP"/>
    <s v="C NKUZANA"/>
    <n v="0"/>
    <n v="0"/>
    <n v="0"/>
    <n v="0"/>
    <n v="0"/>
    <n v="0"/>
    <n v="0"/>
    <n v="0"/>
    <n v="0"/>
    <n v="0"/>
    <n v="0"/>
    <n v="0"/>
    <n v="0"/>
    <n v="0"/>
    <n v="0"/>
    <n v="0"/>
    <n v="0"/>
    <d v="2016-06-03T00:00:00"/>
    <x v="0"/>
    <x v="0"/>
    <x v="1"/>
    <x v="1"/>
    <n v="1"/>
  </r>
  <r>
    <s v="CLC"/>
    <s v="C149917"/>
    <x v="2"/>
    <s v="JOWA"/>
    <x v="6"/>
    <s v="CENT"/>
    <x v="7"/>
    <x v="0"/>
    <s v=""/>
    <d v="2016-06-03T00:00:00"/>
    <d v="2016-05-10T00:00:00"/>
    <x v="0"/>
    <s v="MOTOR"/>
    <s v="Closed - Claim documents outstanding"/>
    <s v="I WAS REVERSING AND BUMPED A POLE"/>
    <s v="ISUZU NMR 250 SWB F/C C/C"/>
    <n v="0"/>
    <s v="BZ62DHGP"/>
    <s v="KD MATHEVULA"/>
    <n v="0"/>
    <n v="0"/>
    <n v="0"/>
    <n v="0"/>
    <n v="0"/>
    <n v="0"/>
    <n v="0"/>
    <n v="0"/>
    <n v="0"/>
    <n v="0"/>
    <n v="0"/>
    <n v="0"/>
    <n v="0"/>
    <n v="0"/>
    <n v="0"/>
    <n v="0"/>
    <n v="0"/>
    <d v="2016-06-03T00:00:00"/>
    <x v="0"/>
    <x v="1"/>
    <x v="6"/>
    <x v="7"/>
    <n v="1"/>
  </r>
  <r>
    <s v="CLC"/>
    <s v="C149918"/>
    <x v="2"/>
    <s v="PUBP"/>
    <x v="1"/>
    <s v="JEMS"/>
    <x v="8"/>
    <x v="0"/>
    <s v=""/>
    <d v="2016-06-03T00:00:00"/>
    <d v="2016-02-14T00:00:00"/>
    <x v="5"/>
    <s v="MOTOR"/>
    <s v="Closed - Settled"/>
    <s v="DRIVING ALONG DURBAN STREET FOLLOWING A TAXI WHEN SUDDENLY THE DRIVER OF THE TAXI FELL ASLEEP AND THE TAXI ROLLED BACK AND DAMAGED THE AMBULANCE"/>
    <s v=" "/>
    <n v="0"/>
    <s v="DB46ZYGP"/>
    <s v="ZWANE "/>
    <n v="0"/>
    <n v="0"/>
    <n v="0"/>
    <n v="0"/>
    <n v="0"/>
    <n v="14123.57"/>
    <n v="1083"/>
    <n v="0"/>
    <n v="0"/>
    <n v="0"/>
    <n v="0"/>
    <n v="0"/>
    <n v="0"/>
    <n v="0"/>
    <n v="0"/>
    <n v="0"/>
    <n v="15206.57"/>
    <d v="2016-06-03T00:00:00"/>
    <x v="0"/>
    <x v="0"/>
    <x v="1"/>
    <x v="8"/>
    <n v="1"/>
  </r>
  <r>
    <s v="CLC"/>
    <s v="C149919"/>
    <x v="2"/>
    <s v="METR"/>
    <x v="3"/>
    <s v="METR"/>
    <x v="3"/>
    <x v="1"/>
    <s v=""/>
    <d v="2016-06-03T00:00:00"/>
    <d v="2016-02-18T00:00:00"/>
    <x v="5"/>
    <s v="MOTOR"/>
    <s v="Closed - Settled"/>
    <s v="THE BUS WAS STATIONED ON THE LEFT SIDE OF THE ROAD WHEN A MINI BUS OVER TOOK ON THE LEFT SIDE OF THE BUS AND COLLIDED TO THE DOOR OF THE BUS"/>
    <s v=" "/>
    <n v="0"/>
    <s v="DW 67 ZSGP"/>
    <s v="SIHLANGU "/>
    <n v="0"/>
    <n v="0"/>
    <n v="0"/>
    <n v="0"/>
    <n v="0"/>
    <n v="4907.7"/>
    <n v="0"/>
    <n v="0"/>
    <n v="0"/>
    <n v="0"/>
    <n v="0"/>
    <n v="0"/>
    <n v="0"/>
    <n v="0"/>
    <n v="0"/>
    <n v="0"/>
    <n v="4907.7"/>
    <d v="2016-06-03T00:00:00"/>
    <x v="0"/>
    <x v="2"/>
    <x v="3"/>
    <x v="3"/>
    <n v="1"/>
  </r>
  <r>
    <s v="CLC"/>
    <s v="C149920"/>
    <x v="2"/>
    <s v="METR"/>
    <x v="3"/>
    <s v="METR"/>
    <x v="3"/>
    <x v="1"/>
    <s v=""/>
    <d v="2016-06-03T00:00:00"/>
    <d v="2016-03-11T00:00:00"/>
    <x v="5"/>
    <s v="MOTOR"/>
    <s v="Closed - Settled"/>
    <s v="THE BUS WAS DRIVING ALONG PLEIN STREET TURNING RIGHT IN TO ELOFF STREET A MINI BUS OVER TOOK THE BUS THEN THE TWO VEHICLES COLLIDED AND THE BACK SWING COLLIDED TO A PARKED MINI BUS THAT WAS DIBBLE PARKING"/>
    <s v=" "/>
    <n v="0"/>
    <s v="VBZ 887 GP"/>
    <s v="MADAVA "/>
    <n v="0"/>
    <n v="0"/>
    <n v="0"/>
    <n v="0"/>
    <n v="0"/>
    <n v="1895"/>
    <n v="0"/>
    <n v="0"/>
    <n v="0"/>
    <n v="0"/>
    <n v="0"/>
    <n v="0"/>
    <n v="0"/>
    <n v="0"/>
    <n v="0"/>
    <n v="0"/>
    <n v="1895"/>
    <d v="2016-06-03T00:00:00"/>
    <x v="0"/>
    <x v="2"/>
    <x v="3"/>
    <x v="3"/>
    <n v="1"/>
  </r>
  <r>
    <s v="CLC"/>
    <s v="C149921"/>
    <x v="2"/>
    <s v="PUBP"/>
    <x v="1"/>
    <s v="JMPD"/>
    <x v="1"/>
    <x v="0"/>
    <s v=""/>
    <d v="2016-06-03T00:00:00"/>
    <d v="2016-05-16T00:00:00"/>
    <x v="17"/>
    <s v="MOTOR"/>
    <s v="Closed - Settled"/>
    <s v="AN ARRESTED SUSPECT KICKED THE CANOPY WINDOW"/>
    <s v="FORD RANGER 2.2TDCi XLS 4X4 P/U S/C"/>
    <n v="0"/>
    <s v="DK87RHGP"/>
    <s v="NEGODIMA "/>
    <n v="0"/>
    <n v="0"/>
    <n v="0"/>
    <n v="0"/>
    <n v="0"/>
    <n v="2513.6999999999998"/>
    <n v="0"/>
    <n v="0"/>
    <n v="0"/>
    <n v="0"/>
    <n v="0"/>
    <n v="0"/>
    <n v="0"/>
    <n v="0"/>
    <n v="0"/>
    <n v="0"/>
    <n v="2513.6999999999998"/>
    <d v="2016-06-03T00:00:00"/>
    <x v="0"/>
    <x v="0"/>
    <x v="1"/>
    <x v="1"/>
    <n v="1"/>
  </r>
  <r>
    <s v="CLC"/>
    <s v="C149922"/>
    <x v="2"/>
    <s v="PUBP"/>
    <x v="1"/>
    <s v="JMPD"/>
    <x v="1"/>
    <x v="0"/>
    <s v=""/>
    <d v="2016-06-03T00:00:00"/>
    <d v="2016-05-22T00:00:00"/>
    <x v="28"/>
    <s v="MOTOR"/>
    <s v="Closed - Claim documents outstanding"/>
    <s v="THIRD PARTY ON A BYCYCLE WENT THOUGH THE RED TRAFFIC LIGHT AND COLLIDED WITH THE PATROL VEHICLE"/>
    <s v="VOLKSWAGEN POLO VIVO 1.4 3Dr"/>
    <n v="0"/>
    <s v="FC59DTGP"/>
    <s v="TS SEBATJANE"/>
    <n v="0"/>
    <n v="0"/>
    <n v="0"/>
    <n v="0"/>
    <n v="0"/>
    <n v="0"/>
    <n v="0"/>
    <n v="0"/>
    <n v="0"/>
    <n v="0"/>
    <n v="0"/>
    <n v="0"/>
    <n v="0"/>
    <n v="0"/>
    <n v="0"/>
    <n v="0"/>
    <n v="0"/>
    <d v="2016-06-03T00:00:00"/>
    <x v="0"/>
    <x v="0"/>
    <x v="1"/>
    <x v="1"/>
    <n v="1"/>
  </r>
  <r>
    <s v="CLC"/>
    <s v="C149923"/>
    <x v="2"/>
    <s v="PUBP"/>
    <x v="1"/>
    <s v="JEMS"/>
    <x v="8"/>
    <x v="0"/>
    <s v=""/>
    <d v="2016-06-03T00:00:00"/>
    <d v="2016-04-18T00:00:00"/>
    <x v="5"/>
    <s v="MOTOR"/>
    <s v="Closed - Settled"/>
    <s v="REVERSING THE AMBULANCE I ACCIDENTLY BUMPED THE STAND OF TELKOM PHONE MOUNTED ON THE WALL OUTSIDE CASUALTY"/>
    <s v=" "/>
    <n v="0"/>
    <s v="YTJ104GP"/>
    <s v="ZONDO "/>
    <n v="0"/>
    <n v="0"/>
    <n v="0"/>
    <n v="0"/>
    <n v="0"/>
    <n v="25835.22"/>
    <n v="855"/>
    <n v="0"/>
    <n v="0"/>
    <n v="0"/>
    <n v="0"/>
    <n v="0"/>
    <n v="0"/>
    <n v="0"/>
    <n v="0"/>
    <n v="0"/>
    <n v="26690.22"/>
    <d v="2016-06-03T00:00:00"/>
    <x v="0"/>
    <x v="0"/>
    <x v="1"/>
    <x v="8"/>
    <n v="1"/>
  </r>
  <r>
    <s v="CLC"/>
    <s v="C149925"/>
    <x v="2"/>
    <s v="PUBP"/>
    <x v="1"/>
    <s v="JMPD"/>
    <x v="1"/>
    <x v="0"/>
    <s v=""/>
    <d v="2016-06-03T00:00:00"/>
    <d v="2016-05-09T00:00:00"/>
    <x v="31"/>
    <s v="MOTOR"/>
    <s v="Closed - Settled"/>
    <s v="A LOSE OBJECT HIT THE FRONT BUMPER"/>
    <s v="TOYOTA QUANTUM 2.5 D-4D 10 SEAT"/>
    <n v="0"/>
    <s v="DJ30VYGP"/>
    <s v="PK KUBEKA"/>
    <n v="0"/>
    <n v="0"/>
    <n v="0"/>
    <n v="0"/>
    <n v="0"/>
    <n v="24050.44"/>
    <n v="855"/>
    <n v="0"/>
    <n v="0"/>
    <n v="0"/>
    <n v="0"/>
    <n v="0"/>
    <n v="0"/>
    <n v="0"/>
    <n v="0"/>
    <n v="0"/>
    <n v="24905.439999999999"/>
    <d v="2016-06-03T00:00:00"/>
    <x v="0"/>
    <x v="0"/>
    <x v="1"/>
    <x v="1"/>
    <n v="1"/>
  </r>
  <r>
    <s v="CLC"/>
    <s v="C149926"/>
    <x v="2"/>
    <s v="PUBP"/>
    <x v="1"/>
    <s v="JEMS"/>
    <x v="8"/>
    <x v="0"/>
    <s v=""/>
    <d v="2016-06-03T00:00:00"/>
    <d v="2016-05-13T00:00:00"/>
    <x v="5"/>
    <s v="MOTOR"/>
    <s v="Closed - Settled"/>
    <s v="PARKED VEHICLE TO ATTEND MEETING ON MY RETURN I SAW THE PASSENGER WINDOW BROKEN AND MY CELL PHONE WAS STOLEN OUT OF THE GLOVE COMPARTMENT"/>
    <s v="VOLKSWAGEN POLO VIVO 1.4 TRENDLINE"/>
    <n v="2014"/>
    <s v="CY29DTGP"/>
    <s v="D MPHAHLELE"/>
    <n v="0"/>
    <n v="0"/>
    <n v="0"/>
    <n v="0"/>
    <n v="0"/>
    <n v="991.8"/>
    <n v="0"/>
    <n v="0"/>
    <n v="0"/>
    <n v="0"/>
    <n v="0"/>
    <n v="0"/>
    <n v="0"/>
    <n v="0"/>
    <n v="0"/>
    <n v="0"/>
    <n v="991.8"/>
    <d v="2016-06-03T00:00:00"/>
    <x v="0"/>
    <x v="0"/>
    <x v="1"/>
    <x v="8"/>
    <n v="1"/>
  </r>
  <r>
    <s v="CLC"/>
    <s v="C149927"/>
    <x v="2"/>
    <s v="METR"/>
    <x v="3"/>
    <s v="METR"/>
    <x v="3"/>
    <x v="1"/>
    <s v=""/>
    <d v="2016-06-03T00:00:00"/>
    <d v="2016-03-17T00:00:00"/>
    <x v="5"/>
    <s v="MOTOR"/>
    <s v="Closed - Claim documents outstanding"/>
    <s v="THE BUS WAS TURNING LEFT FROM SOFASONKE IN TO KLIPSPRUIT VALLY THEN COLLIDE TO A CAR THAT WAS ON THE ON COMING SIDE OF THE ROAD BY THE BACK SWING"/>
    <s v=" "/>
    <n v="0"/>
    <s v="VCP 419 GP"/>
    <s v="MKULISI "/>
    <n v="0"/>
    <n v="0"/>
    <n v="0"/>
    <n v="0"/>
    <n v="0"/>
    <n v="0"/>
    <n v="0"/>
    <n v="0"/>
    <n v="0"/>
    <n v="0"/>
    <n v="0"/>
    <n v="0"/>
    <n v="0"/>
    <n v="0"/>
    <n v="0"/>
    <n v="0"/>
    <n v="0"/>
    <d v="2016-06-03T00:00:00"/>
    <x v="0"/>
    <x v="2"/>
    <x v="3"/>
    <x v="3"/>
    <n v="1"/>
  </r>
  <r>
    <s v="CLC"/>
    <s v="C149928"/>
    <x v="2"/>
    <s v="PUBP"/>
    <x v="1"/>
    <s v="JEMS"/>
    <x v="8"/>
    <x v="0"/>
    <s v=""/>
    <d v="2016-06-03T00:00:00"/>
    <d v="2016-04-23T00:00:00"/>
    <x v="5"/>
    <s v="MOTOR"/>
    <s v="Closed - Claim documents outstanding"/>
    <s v="THE HAWKER WITH A TROLLEY BUMPED THE PATROL VEHICLE."/>
    <s v="TOYOTA QUANTUM 2.5 D-4D 10 SEAT"/>
    <n v="0"/>
    <s v="CS90WZGP"/>
    <s v="SN NDOU"/>
    <n v="0"/>
    <n v="0"/>
    <n v="0"/>
    <n v="0"/>
    <n v="0"/>
    <n v="0"/>
    <n v="0"/>
    <n v="0"/>
    <n v="0"/>
    <n v="0"/>
    <n v="0"/>
    <n v="0"/>
    <n v="0"/>
    <n v="0"/>
    <n v="0"/>
    <n v="0"/>
    <n v="0"/>
    <d v="2016-06-03T00:00:00"/>
    <x v="0"/>
    <x v="0"/>
    <x v="1"/>
    <x v="8"/>
    <n v="1"/>
  </r>
  <r>
    <s v="CLC"/>
    <s v="C149929"/>
    <x v="2"/>
    <s v="PIKI"/>
    <x v="2"/>
    <s v="PURA"/>
    <x v="28"/>
    <x v="0"/>
    <s v=""/>
    <d v="2016-06-03T00:00:00"/>
    <d v="2016-06-01T00:00:00"/>
    <x v="3"/>
    <s v="MOTOR"/>
    <s v="Closed - Settled"/>
    <s v="WINDSCREEN CHIP DAMAGE"/>
    <s v="ISUZU FSR 750 CREW CAB F/C C/C"/>
    <n v="0"/>
    <s v="CY29PTGP"/>
    <s v="Motor Glass - No Driver"/>
    <n v="0"/>
    <n v="0"/>
    <n v="0"/>
    <n v="0"/>
    <n v="0"/>
    <n v="3220.27"/>
    <n v="0"/>
    <n v="0"/>
    <n v="0"/>
    <n v="0"/>
    <n v="0"/>
    <n v="0"/>
    <n v="0"/>
    <n v="0"/>
    <n v="0"/>
    <n v="0"/>
    <n v="3220.27"/>
    <d v="2016-06-03T00:00:00"/>
    <x v="0"/>
    <x v="1"/>
    <x v="2"/>
    <x v="28"/>
    <n v="1"/>
  </r>
  <r>
    <s v="CLC"/>
    <s v="C149930"/>
    <x v="2"/>
    <s v="PIKI"/>
    <x v="2"/>
    <s v="PURA"/>
    <x v="28"/>
    <x v="0"/>
    <s v=""/>
    <d v="2016-06-03T00:00:00"/>
    <d v="2016-05-17T00:00:00"/>
    <x v="28"/>
    <s v="MOTOR"/>
    <s v="Closed - Claim documents outstanding"/>
    <s v="CP25MNGP REVERSED AND HIT AND DAMAGED THE INTERCOM ON A PROPERTY"/>
    <s v="ISUZU KB 240i FLEETSIDE P/U S/C"/>
    <n v="0"/>
    <s v="CD25MNGP"/>
    <s v="TBA TBA"/>
    <n v="0"/>
    <n v="0"/>
    <n v="0"/>
    <n v="0"/>
    <n v="0"/>
    <n v="0"/>
    <n v="0"/>
    <n v="0"/>
    <n v="0"/>
    <n v="0"/>
    <n v="0"/>
    <n v="0"/>
    <n v="0"/>
    <n v="0"/>
    <n v="0"/>
    <n v="0"/>
    <n v="0"/>
    <d v="2016-06-03T00:00:00"/>
    <x v="0"/>
    <x v="1"/>
    <x v="2"/>
    <x v="28"/>
    <n v="1"/>
  </r>
  <r>
    <s v="CLC"/>
    <s v="C149931"/>
    <x v="2"/>
    <s v="PUBP"/>
    <x v="1"/>
    <s v="JMPD"/>
    <x v="1"/>
    <x v="0"/>
    <s v=""/>
    <d v="2016-06-03T00:00:00"/>
    <d v="2016-05-10T00:00:00"/>
    <x v="5"/>
    <s v="MOTOR"/>
    <s v="Closed - Claim documents outstanding"/>
    <s v="FOUND ON INSPECTION THAT THE VEHICLE HAS A SCRATCH AND A DENT"/>
    <s v="TOYOTA Corolla"/>
    <n v="0"/>
    <s v="DX34VBGP"/>
    <s v="AM MOKOENA"/>
    <n v="0"/>
    <n v="0"/>
    <n v="0"/>
    <n v="0"/>
    <n v="0"/>
    <n v="0"/>
    <n v="0"/>
    <n v="0"/>
    <n v="0"/>
    <n v="0"/>
    <n v="0"/>
    <n v="0"/>
    <n v="0"/>
    <n v="0"/>
    <n v="0"/>
    <n v="0"/>
    <n v="0"/>
    <d v="2016-06-03T00:00:00"/>
    <x v="0"/>
    <x v="0"/>
    <x v="1"/>
    <x v="1"/>
    <n v="1"/>
  </r>
  <r>
    <s v="CLC"/>
    <s v="C149932"/>
    <x v="2"/>
    <s v="METR"/>
    <x v="3"/>
    <s v="METR"/>
    <x v="3"/>
    <x v="1"/>
    <s v=""/>
    <d v="2016-06-03T00:00:00"/>
    <d v="2015-09-22T00:00:00"/>
    <x v="3"/>
    <s v="MOTOR"/>
    <s v="Closed - Claim documents outstanding"/>
    <s v="PASSENGER WINDOW BROKEN CAUSE UNKNOWN"/>
    <s v="MERCEDES-BENZ 1724"/>
    <n v="0"/>
    <s v="VCB 153 GP"/>
    <s v="Motor Glass - No Driver"/>
    <n v="0"/>
    <n v="0"/>
    <n v="0"/>
    <n v="0"/>
    <n v="0"/>
    <n v="0"/>
    <n v="0"/>
    <n v="0"/>
    <n v="0"/>
    <n v="0"/>
    <n v="0"/>
    <n v="0"/>
    <n v="0"/>
    <n v="0"/>
    <n v="0"/>
    <n v="0"/>
    <n v="0"/>
    <d v="2016-06-03T00:00:00"/>
    <x v="0"/>
    <x v="2"/>
    <x v="3"/>
    <x v="3"/>
    <n v="1"/>
  </r>
  <r>
    <s v="CLC"/>
    <s v="C149933"/>
    <x v="2"/>
    <s v="CIPO"/>
    <x v="7"/>
    <s v="ROOD"/>
    <x v="43"/>
    <x v="0"/>
    <s v=""/>
    <d v="2016-06-03T00:00:00"/>
    <d v="2015-10-19T00:00:00"/>
    <x v="5"/>
    <s v="MOTOR"/>
    <s v="Closed - Claim documents outstanding"/>
    <s v="RODE OVER A ROCK AND DAMAGED THE AIRCONE PIPE"/>
    <s v=" "/>
    <n v="0"/>
    <s v="CL65RSCP"/>
    <s v="MC PHERSON "/>
    <n v="0"/>
    <n v="0"/>
    <n v="0"/>
    <n v="0"/>
    <n v="0"/>
    <n v="0"/>
    <n v="0"/>
    <n v="0"/>
    <n v="0"/>
    <n v="0"/>
    <n v="0"/>
    <n v="0"/>
    <n v="0"/>
    <n v="0"/>
    <n v="0"/>
    <n v="0"/>
    <n v="0"/>
    <d v="2016-06-03T00:00:00"/>
    <x v="0"/>
    <x v="1"/>
    <x v="7"/>
    <x v="43"/>
    <n v="1"/>
  </r>
  <r>
    <s v="CLC"/>
    <s v="C149934"/>
    <x v="2"/>
    <s v="CIPO"/>
    <x v="7"/>
    <s v="REUV"/>
    <x v="33"/>
    <x v="0"/>
    <s v=""/>
    <d v="2016-06-03T00:00:00"/>
    <d v="2016-05-26T00:00:00"/>
    <x v="5"/>
    <s v="MOTOR"/>
    <s v="Closed - Claim documents outstanding"/>
    <s v="DRIVER FOUND SCRATCHES ON THE VHC WHEN HE WAS DOING THE DAILY CHECKS"/>
    <s v=" "/>
    <n v="0"/>
    <s v="DV45BMGP"/>
    <s v="MPHAHLELE "/>
    <n v="0"/>
    <n v="0"/>
    <n v="0"/>
    <n v="0"/>
    <n v="0"/>
    <n v="0"/>
    <n v="0"/>
    <n v="0"/>
    <n v="0"/>
    <n v="0"/>
    <n v="0"/>
    <n v="0"/>
    <n v="0"/>
    <n v="0"/>
    <n v="0"/>
    <n v="0"/>
    <n v="0"/>
    <d v="2016-06-03T00:00:00"/>
    <x v="0"/>
    <x v="1"/>
    <x v="7"/>
    <x v="33"/>
    <n v="1"/>
  </r>
  <r>
    <s v="CLC"/>
    <s v="C149935"/>
    <x v="2"/>
    <s v="METR"/>
    <x v="3"/>
    <s v="METR"/>
    <x v="3"/>
    <x v="1"/>
    <s v=""/>
    <d v="2016-06-03T00:00:00"/>
    <d v="2016-02-26T00:00:00"/>
    <x v="3"/>
    <s v="MOTOR"/>
    <s v="Closed - Settled"/>
    <s v="THE BUS WAS DRIVING ALONG ROCKEY STREET WHEN THE BUS WAS DAMAGED BY OVER HANGING RTEES"/>
    <s v="MERCEDES-BENZ Unknown"/>
    <n v="0"/>
    <s v="VCB 139 GP"/>
    <s v="Motor Glass - No Driver"/>
    <n v="0"/>
    <n v="0"/>
    <n v="0"/>
    <n v="0"/>
    <n v="0"/>
    <n v="1345.2"/>
    <n v="0"/>
    <n v="0"/>
    <n v="0"/>
    <n v="0"/>
    <n v="0"/>
    <n v="0"/>
    <n v="0"/>
    <n v="0"/>
    <n v="0"/>
    <n v="0"/>
    <n v="1345.2"/>
    <d v="2016-06-03T00:00:00"/>
    <x v="0"/>
    <x v="2"/>
    <x v="3"/>
    <x v="3"/>
    <n v="1"/>
  </r>
  <r>
    <s v="CLC"/>
    <s v="C149936"/>
    <x v="2"/>
    <s v="PUBP"/>
    <x v="1"/>
    <s v="JEMS"/>
    <x v="8"/>
    <x v="0"/>
    <s v=""/>
    <d v="2016-06-03T00:00:00"/>
    <d v="2016-05-11T00:00:00"/>
    <x v="5"/>
    <s v="MOTOR"/>
    <s v="Closed - Minor Damages "/>
    <s v="PARKED FIRE ENGINE INSIDE THE WORKSHOP WHEN LEAVING I ACCIDENTELEY DROVE FORWARD AND BUMPED THE ROLLER SHUTTER DOOR WITH THE LADDER"/>
    <s v=" "/>
    <n v="0"/>
    <s v="NHH293GP"/>
    <s v="NDOBELA "/>
    <n v="0"/>
    <n v="0"/>
    <n v="0"/>
    <n v="0"/>
    <n v="0"/>
    <n v="0"/>
    <n v="0"/>
    <n v="0"/>
    <n v="0"/>
    <n v="0"/>
    <n v="0"/>
    <n v="0"/>
    <n v="0"/>
    <n v="0"/>
    <n v="0"/>
    <n v="0"/>
    <n v="0"/>
    <d v="2016-06-03T00:00:00"/>
    <x v="0"/>
    <x v="0"/>
    <x v="1"/>
    <x v="8"/>
    <n v="1"/>
  </r>
  <r>
    <s v="CLC"/>
    <s v="C149937"/>
    <x v="2"/>
    <s v="PUBP"/>
    <x v="1"/>
    <s v="JMPD"/>
    <x v="1"/>
    <x v="0"/>
    <s v="PUSA/0516/006633/MO"/>
    <d v="2016-06-03T00:00:00"/>
    <d v="2016-05-14T00:00:00"/>
    <x v="28"/>
    <s v="MOTOR"/>
    <s v="Closed - Settled"/>
    <s v="THIRD PARTY VEHICLE REVERSED ON MY PATROL VEHICLE"/>
    <s v="HYUNDAI ACCENT 1.5 CSi"/>
    <n v="0"/>
    <s v="FG11SVGP"/>
    <s v="TBA TBA"/>
    <n v="0"/>
    <n v="0"/>
    <n v="0"/>
    <n v="0"/>
    <n v="0"/>
    <n v="8903.0300000000007"/>
    <n v="950"/>
    <n v="0"/>
    <n v="0"/>
    <n v="0"/>
    <n v="0"/>
    <n v="0"/>
    <n v="0"/>
    <n v="0"/>
    <n v="0"/>
    <n v="0"/>
    <n v="9853.0300000000007"/>
    <d v="2016-06-03T00:00:00"/>
    <x v="0"/>
    <x v="0"/>
    <x v="1"/>
    <x v="1"/>
    <n v="1"/>
  </r>
  <r>
    <s v="CLC"/>
    <s v="C149938"/>
    <x v="2"/>
    <s v="METR"/>
    <x v="3"/>
    <s v="METR"/>
    <x v="3"/>
    <x v="1"/>
    <s v=""/>
    <d v="2016-06-03T00:00:00"/>
    <d v="2016-04-09T00:00:00"/>
    <x v="3"/>
    <s v="MOTOR"/>
    <s v="Closed - Settled"/>
    <s v="THE ONE BUS 5043 ROLLED BACK IN TO THE FRONT OF BUS 5041"/>
    <s v="VOLVO B7"/>
    <n v="0"/>
    <s v="NKW 481 GP"/>
    <s v="Motor Glass - No Driver"/>
    <n v="0"/>
    <n v="0"/>
    <n v="0"/>
    <n v="0"/>
    <n v="0"/>
    <n v="8945.81"/>
    <n v="0"/>
    <n v="0"/>
    <n v="0"/>
    <n v="0"/>
    <n v="0"/>
    <n v="0"/>
    <n v="0"/>
    <n v="0"/>
    <n v="0"/>
    <n v="0"/>
    <n v="8945.81"/>
    <d v="2016-06-03T00:00:00"/>
    <x v="0"/>
    <x v="2"/>
    <x v="3"/>
    <x v="3"/>
    <n v="1"/>
  </r>
  <r>
    <s v="CLC"/>
    <s v="C149939"/>
    <x v="2"/>
    <s v="PUBP"/>
    <x v="1"/>
    <s v="JMPD"/>
    <x v="1"/>
    <x v="0"/>
    <s v=""/>
    <d v="2016-06-03T00:00:00"/>
    <d v="2016-06-02T00:00:00"/>
    <x v="5"/>
    <s v="MOTOR"/>
    <s v="Closed - Claim documents outstanding"/>
    <s v="A LOSE STREEL OBJECT HIT THE FRONT RIM OF THE BIKE"/>
    <s v="HONDA NC 700 X"/>
    <n v="0"/>
    <s v="CK74HSGP"/>
    <s v="K RATEKANE"/>
    <n v="0"/>
    <n v="0"/>
    <n v="0"/>
    <n v="0"/>
    <n v="0"/>
    <n v="0"/>
    <n v="0"/>
    <n v="0"/>
    <n v="0"/>
    <n v="0"/>
    <n v="0"/>
    <n v="0"/>
    <n v="0"/>
    <n v="0"/>
    <n v="0"/>
    <n v="0"/>
    <n v="0"/>
    <d v="2016-06-03T00:00:00"/>
    <x v="0"/>
    <x v="0"/>
    <x v="1"/>
    <x v="1"/>
    <n v="1"/>
  </r>
  <r>
    <s v="CLC"/>
    <s v="C149940"/>
    <x v="2"/>
    <s v="METR"/>
    <x v="3"/>
    <s v="METR"/>
    <x v="3"/>
    <x v="1"/>
    <s v=""/>
    <d v="2016-06-03T00:00:00"/>
    <d v="2016-02-09T00:00:00"/>
    <x v="5"/>
    <s v="MOTOR"/>
    <s v="Closed - Claim documents outstanding"/>
    <s v="HE WAS WAITING FOR TRAFFIC WHEN A CAR GIVE HIM A CHANCE TO ENTER THE MOVING TRAFFIC WHEN SOME ONE STOPPED FOR HIM TO GO IN THE TRAFFIC HE ENTERED THEN THE VEHICLE IN FRONT OF HIS CAR SUDDENLY STOPPED THEN THE TWO VEHICLES COLLIDED"/>
    <s v=" "/>
    <n v="0"/>
    <s v="DN 79 TMGP"/>
    <s v="KWA "/>
    <n v="0"/>
    <n v="0"/>
    <n v="0"/>
    <n v="0"/>
    <n v="0"/>
    <n v="0"/>
    <n v="0"/>
    <n v="0"/>
    <n v="0"/>
    <n v="0"/>
    <n v="0"/>
    <n v="0"/>
    <n v="0"/>
    <n v="0"/>
    <n v="0"/>
    <n v="0"/>
    <n v="0"/>
    <d v="2016-06-03T00:00:00"/>
    <x v="0"/>
    <x v="2"/>
    <x v="3"/>
    <x v="3"/>
    <n v="1"/>
  </r>
  <r>
    <s v="CLC"/>
    <s v="C149941"/>
    <x v="2"/>
    <s v="METR"/>
    <x v="3"/>
    <s v="METR"/>
    <x v="3"/>
    <x v="1"/>
    <s v=""/>
    <d v="2016-06-03T00:00:00"/>
    <d v="2016-05-18T00:00:00"/>
    <x v="3"/>
    <s v="MOTOR"/>
    <s v="Closed - Settled"/>
    <s v="DRIVER WAS DRIVING ALONG JAN DE NECKER STREET HE JUST HEARD A NOISE AND CHECKEDHE FOUND THAT SOMEONE THREW A STONE ON A WINDOW."/>
    <s v="MERCEDES-BENZ Unknown"/>
    <n v="0"/>
    <s v="DX72LMGP"/>
    <s v="MSHUMI "/>
    <n v="0"/>
    <n v="0"/>
    <n v="0"/>
    <n v="0"/>
    <n v="0"/>
    <n v="9125.7000000000007"/>
    <n v="0"/>
    <n v="0"/>
    <n v="0"/>
    <n v="0"/>
    <n v="0"/>
    <n v="0"/>
    <n v="0"/>
    <n v="0"/>
    <n v="0"/>
    <n v="0"/>
    <n v="9125.7000000000007"/>
    <d v="2016-06-03T00:00:00"/>
    <x v="0"/>
    <x v="2"/>
    <x v="3"/>
    <x v="3"/>
    <n v="1"/>
  </r>
  <r>
    <s v="CLC"/>
    <s v="C149942"/>
    <x v="2"/>
    <s v="METR"/>
    <x v="3"/>
    <s v="METR"/>
    <x v="3"/>
    <x v="1"/>
    <s v=""/>
    <d v="2016-06-03T00:00:00"/>
    <d v="2015-08-28T00:00:00"/>
    <x v="5"/>
    <s v="MOTOR"/>
    <s v="Closed - Claim documents outstanding"/>
    <s v="THE DRIVER HAVE NO KNOWLEGE OF AN ACCIDENT"/>
    <s v=" "/>
    <n v="0"/>
    <s v="VCH 172 GP"/>
    <s v="NGOBENI "/>
    <n v="0"/>
    <n v="0"/>
    <n v="0"/>
    <n v="0"/>
    <n v="0"/>
    <n v="0"/>
    <n v="0"/>
    <n v="0"/>
    <n v="0"/>
    <n v="0"/>
    <n v="0"/>
    <n v="0"/>
    <n v="0"/>
    <n v="0"/>
    <n v="0"/>
    <n v="0"/>
    <n v="0"/>
    <d v="2016-06-03T00:00:00"/>
    <x v="0"/>
    <x v="2"/>
    <x v="3"/>
    <x v="3"/>
    <n v="1"/>
  </r>
  <r>
    <s v="CLC"/>
    <s v="C149943"/>
    <x v="2"/>
    <s v="JOWA"/>
    <x v="6"/>
    <s v="SOWE"/>
    <x v="64"/>
    <x v="0"/>
    <s v=""/>
    <d v="2016-06-03T00:00:00"/>
    <d v="2016-05-06T00:00:00"/>
    <x v="17"/>
    <s v="MOTOR"/>
    <s v="Closed - Settled"/>
    <s v="I WAS DRIVING ON N1 SOUTH WHEN OBJECT FROM PASSING TRUCK HITTING MY TRUCKS WINDSCREEN AND CRACKED IT."/>
    <s v=" "/>
    <n v="0"/>
    <s v="BZ48BCGP"/>
    <s v="Motor Glass - No Driver"/>
    <n v="0"/>
    <n v="0"/>
    <n v="0"/>
    <n v="0"/>
    <n v="0"/>
    <n v="7407.72"/>
    <n v="0"/>
    <n v="0"/>
    <n v="0"/>
    <n v="0"/>
    <n v="0"/>
    <n v="0"/>
    <n v="0"/>
    <n v="0"/>
    <n v="0"/>
    <n v="0"/>
    <n v="7407.72"/>
    <d v="2016-06-03T00:00:00"/>
    <x v="0"/>
    <x v="1"/>
    <x v="6"/>
    <x v="64"/>
    <n v="1"/>
  </r>
  <r>
    <s v="CLC"/>
    <s v="C149944"/>
    <x v="2"/>
    <s v="METR"/>
    <x v="3"/>
    <s v="METR"/>
    <x v="3"/>
    <x v="1"/>
    <s v=""/>
    <d v="2016-06-03T00:00:00"/>
    <d v="2016-02-10T00:00:00"/>
    <x v="28"/>
    <s v="MOTOR"/>
    <s v="Closed - No Third Party Approach Received"/>
    <s v="THE BUS WAS DRIVING ALONG ANNET AND A CAR ON THE SIDE THAT COLLIDED TO BUS"/>
    <s v="MERCEDES-BENZ Unknown"/>
    <n v="2002"/>
    <s v="NLP 281 GP"/>
    <s v="PB MALULEKE"/>
    <n v="0"/>
    <n v="0"/>
    <n v="0"/>
    <n v="0"/>
    <n v="0"/>
    <n v="0"/>
    <n v="0"/>
    <n v="0"/>
    <n v="0"/>
    <n v="0"/>
    <n v="0"/>
    <n v="0"/>
    <n v="0"/>
    <n v="0"/>
    <n v="0"/>
    <n v="0"/>
    <n v="0"/>
    <d v="2016-06-03T00:00:00"/>
    <x v="0"/>
    <x v="2"/>
    <x v="3"/>
    <x v="3"/>
    <n v="1"/>
  </r>
  <r>
    <s v="CLC"/>
    <s v="C149945"/>
    <x v="2"/>
    <s v="METR"/>
    <x v="3"/>
    <s v="METR"/>
    <x v="3"/>
    <x v="1"/>
    <s v=""/>
    <d v="2016-06-03T00:00:00"/>
    <d v="2016-02-08T00:00:00"/>
    <x v="5"/>
    <s v="MOTOR"/>
    <s v="Closed - Claim documents outstanding"/>
    <s v="THE BUS WAS DRIVING ALONG VICTORIA ROAD ON THE MIDDLE LANE WHEN A CAR COLLIDED TO THE RIGHT REAR CORNER OF THE BUS"/>
    <s v=" "/>
    <n v="0"/>
    <s v="NLP 348 GP"/>
    <s v="BALOYI "/>
    <n v="0"/>
    <n v="0"/>
    <n v="0"/>
    <n v="0"/>
    <n v="0"/>
    <n v="0"/>
    <n v="0"/>
    <n v="0"/>
    <n v="0"/>
    <n v="0"/>
    <n v="0"/>
    <n v="0"/>
    <n v="0"/>
    <n v="0"/>
    <n v="0"/>
    <n v="0"/>
    <n v="0"/>
    <d v="2016-06-03T00:00:00"/>
    <x v="0"/>
    <x v="2"/>
    <x v="3"/>
    <x v="3"/>
    <n v="1"/>
  </r>
  <r>
    <s v="CLC"/>
    <s v="C149946"/>
    <x v="2"/>
    <s v="METR"/>
    <x v="3"/>
    <s v="METR"/>
    <x v="3"/>
    <x v="1"/>
    <s v=""/>
    <d v="2016-06-03T00:00:00"/>
    <d v="2016-01-11T00:00:00"/>
    <x v="5"/>
    <s v="MOTOR"/>
    <s v="Closed - Claim documents outstanding"/>
    <s v="THE MINI BUS TAXI SPEEDING CUTING INFRONT OFTHE BUS THAT COUSED COLLITION"/>
    <s v=" "/>
    <n v="0"/>
    <s v="VHT 197 GP"/>
    <s v="THOBAKGALE "/>
    <n v="0"/>
    <n v="0"/>
    <n v="0"/>
    <n v="0"/>
    <n v="0"/>
    <n v="0"/>
    <n v="0"/>
    <n v="0"/>
    <n v="0"/>
    <n v="0"/>
    <n v="0"/>
    <n v="0"/>
    <n v="0"/>
    <n v="0"/>
    <n v="0"/>
    <n v="0"/>
    <n v="0"/>
    <d v="2016-06-03T00:00:00"/>
    <x v="0"/>
    <x v="2"/>
    <x v="3"/>
    <x v="3"/>
    <n v="1"/>
  </r>
  <r>
    <s v="CLC"/>
    <s v="C149947"/>
    <x v="2"/>
    <s v="PUBP"/>
    <x v="1"/>
    <s v="JMPD"/>
    <x v="1"/>
    <x v="0"/>
    <s v=""/>
    <d v="2016-06-03T00:00:00"/>
    <d v="2016-05-19T00:00:00"/>
    <x v="0"/>
    <s v="MOTOR"/>
    <s v="Closed - Settled"/>
    <s v="THIRD PARTY BUMPED THE PATROL VEHICLE HIT AND RUN WHEN CHECKING THE REGISTRATION IT WAS FOUND TO BE A STOLEN VEHICLE"/>
    <s v="VOLKSWAGEN POLO VIVO 1.4 5Dr"/>
    <n v="0"/>
    <s v="DP75KPGP"/>
    <s v="JS NKOBO"/>
    <n v="0"/>
    <n v="0"/>
    <n v="0"/>
    <n v="0"/>
    <n v="0"/>
    <n v="5529.63"/>
    <n v="912"/>
    <n v="0"/>
    <n v="0"/>
    <n v="0"/>
    <n v="0"/>
    <n v="0"/>
    <n v="0"/>
    <n v="0"/>
    <n v="0"/>
    <n v="0"/>
    <n v="6441.63"/>
    <d v="2016-06-03T00:00:00"/>
    <x v="0"/>
    <x v="0"/>
    <x v="1"/>
    <x v="1"/>
    <n v="1"/>
  </r>
  <r>
    <s v="CLC"/>
    <s v="C149948"/>
    <x v="2"/>
    <s v="PIKI"/>
    <x v="2"/>
    <s v="PURD"/>
    <x v="30"/>
    <x v="0"/>
    <s v=""/>
    <d v="2016-06-03T00:00:00"/>
    <d v="2016-03-08T00:00:00"/>
    <x v="5"/>
    <s v="MOTOR"/>
    <s v="Closed - Claim documents outstanding"/>
    <s v="GATE WAS DAMAGED AND BROKEN WHILE YBG033GP ENTERING THE GATE, CREW STEP DAMAGED ON THE VEHICLE"/>
    <s v=" "/>
    <n v="0"/>
    <s v="YBG033GP"/>
    <s v="MOEPENG "/>
    <n v="0"/>
    <n v="0"/>
    <n v="0"/>
    <n v="0"/>
    <n v="0"/>
    <n v="0"/>
    <n v="0"/>
    <n v="0"/>
    <n v="0"/>
    <n v="0"/>
    <n v="0"/>
    <n v="0"/>
    <n v="0"/>
    <n v="0"/>
    <n v="0"/>
    <n v="0"/>
    <n v="0"/>
    <d v="2016-06-03T00:00:00"/>
    <x v="0"/>
    <x v="1"/>
    <x v="2"/>
    <x v="30"/>
    <n v="1"/>
  </r>
  <r>
    <s v="CLC"/>
    <s v="C149949"/>
    <x v="2"/>
    <s v="METR"/>
    <x v="3"/>
    <s v="METR"/>
    <x v="3"/>
    <x v="1"/>
    <s v=""/>
    <d v="2016-06-03T00:00:00"/>
    <d v="2016-01-22T00:00:00"/>
    <x v="5"/>
    <s v="MOTOR"/>
    <s v="Closed - Claim documents outstanding"/>
    <s v="THE BUS WAS DRIVING ALONG ELLOFF TURNING LEFT INTO PLEIN STREET WHEN A MINI BUS TAXI COLLIDED TO THE LEFT SIDE OF THE BUS"/>
    <s v=" "/>
    <n v="0"/>
    <s v="DW 68 BWGP"/>
    <s v="MABUNDA "/>
    <n v="0"/>
    <n v="0"/>
    <n v="0"/>
    <n v="0"/>
    <n v="0"/>
    <n v="0"/>
    <n v="0"/>
    <n v="0"/>
    <n v="0"/>
    <n v="0"/>
    <n v="0"/>
    <n v="0"/>
    <n v="0"/>
    <n v="0"/>
    <n v="0"/>
    <n v="0"/>
    <n v="0"/>
    <d v="2016-06-03T00:00:00"/>
    <x v="0"/>
    <x v="2"/>
    <x v="3"/>
    <x v="3"/>
    <n v="1"/>
  </r>
  <r>
    <s v="CLC"/>
    <s v="C149950"/>
    <x v="2"/>
    <s v="METR"/>
    <x v="3"/>
    <s v="METR"/>
    <x v="3"/>
    <x v="1"/>
    <s v=""/>
    <d v="2016-06-03T00:00:00"/>
    <d v="2015-09-30T00:00:00"/>
    <x v="28"/>
    <s v="MOTOR"/>
    <s v="Closed - Third Party Did Not Pursue Claim"/>
    <s v="VEHICLE A (BUS) ROLLED BACK TO COLLIED TO VEHICLE B WHICH WAS STATIONED"/>
    <s v=" "/>
    <n v="0"/>
    <s v="NFZ 032 GP"/>
    <s v=""/>
    <n v="0"/>
    <n v="0"/>
    <n v="0"/>
    <n v="0"/>
    <n v="0"/>
    <n v="0"/>
    <n v="0"/>
    <n v="0"/>
    <n v="0"/>
    <n v="0"/>
    <n v="0"/>
    <n v="0"/>
    <n v="0"/>
    <n v="0"/>
    <n v="0"/>
    <n v="0"/>
    <n v="0"/>
    <d v="2016-06-03T00:00:00"/>
    <x v="0"/>
    <x v="2"/>
    <x v="3"/>
    <x v="3"/>
    <n v="1"/>
  </r>
  <r>
    <s v="CLC"/>
    <s v="C149951"/>
    <x v="2"/>
    <s v="HEDE"/>
    <x v="17"/>
    <s v="HEAA"/>
    <x v="74"/>
    <x v="0"/>
    <s v=""/>
    <d v="2016-06-03T00:00:00"/>
    <d v="2016-02-04T00:00:00"/>
    <x v="0"/>
    <s v="MOTOR"/>
    <s v="Closed - Client Abandoned Claim"/>
    <s v="DRIVER HIT POLE"/>
    <s v="NISSAN UD 330 WF F/C C/C"/>
    <n v="0"/>
    <s v="DH19GWGP"/>
    <s v="J ROWENA"/>
    <n v="0"/>
    <n v="0"/>
    <n v="0"/>
    <n v="0"/>
    <n v="0"/>
    <n v="0"/>
    <n v="0"/>
    <n v="0"/>
    <n v="0"/>
    <n v="0"/>
    <n v="0"/>
    <n v="0"/>
    <n v="0"/>
    <n v="0"/>
    <n v="0"/>
    <n v="0"/>
    <n v="0"/>
    <d v="2016-06-03T00:00:00"/>
    <x v="0"/>
    <x v="0"/>
    <x v="16"/>
    <x v="74"/>
    <n v="1"/>
  </r>
  <r>
    <s v="CLC"/>
    <s v="C149953"/>
    <x v="2"/>
    <s v="PIKI"/>
    <x v="2"/>
    <s v="PURF"/>
    <x v="2"/>
    <x v="0"/>
    <s v=""/>
    <d v="2016-06-03T00:00:00"/>
    <d v="2016-03-07T00:00:00"/>
    <x v="5"/>
    <s v="MOTOR"/>
    <s v="Closed - Settled"/>
    <s v="THE BIN LIFTERS WERE DAMAGED WHILE XVZ502GP REVERSING"/>
    <s v="MERCEDES-BENZ Actros"/>
    <n v="0"/>
    <s v="XVZ502GP"/>
    <s v="S KOK"/>
    <n v="0"/>
    <n v="0"/>
    <n v="0"/>
    <n v="0"/>
    <n v="0"/>
    <n v="24106.44"/>
    <n v="855"/>
    <n v="0"/>
    <n v="0"/>
    <n v="0"/>
    <n v="0"/>
    <n v="0"/>
    <n v="0"/>
    <n v="0"/>
    <n v="0"/>
    <n v="0"/>
    <n v="24961.439999999999"/>
    <d v="2016-06-03T00:00:00"/>
    <x v="0"/>
    <x v="1"/>
    <x v="2"/>
    <x v="2"/>
    <n v="1"/>
  </r>
  <r>
    <s v="CLC"/>
    <s v="C149954"/>
    <x v="2"/>
    <s v="METR"/>
    <x v="3"/>
    <s v="METR"/>
    <x v="3"/>
    <x v="1"/>
    <s v=""/>
    <d v="2016-06-03T00:00:00"/>
    <d v="2015-09-08T00:00:00"/>
    <x v="5"/>
    <s v="MOTOR"/>
    <s v="Closed - Claim documents outstanding"/>
    <s v="THE BUS WAS PARKED AT RANDBUG TERMINUS WHEN A FNB BUS ROLLED BACK TO COLLED TO A METRO BUS AND A PUT-CO BUS"/>
    <s v=" "/>
    <n v="0"/>
    <s v="DW 67 ZM G"/>
    <s v="NOGOQA "/>
    <n v="0"/>
    <n v="0"/>
    <n v="0"/>
    <n v="0"/>
    <n v="0"/>
    <n v="0"/>
    <n v="0"/>
    <n v="0"/>
    <n v="0"/>
    <n v="0"/>
    <n v="0"/>
    <n v="0"/>
    <n v="0"/>
    <n v="0"/>
    <n v="0"/>
    <n v="0"/>
    <n v="0"/>
    <d v="2016-06-03T00:00:00"/>
    <x v="0"/>
    <x v="2"/>
    <x v="3"/>
    <x v="3"/>
    <n v="1"/>
  </r>
  <r>
    <s v="CLC"/>
    <s v="C149955"/>
    <x v="2"/>
    <s v="METR"/>
    <x v="3"/>
    <s v="METR"/>
    <x v="3"/>
    <x v="1"/>
    <s v=""/>
    <d v="2016-06-03T00:00:00"/>
    <d v="2016-04-25T00:00:00"/>
    <x v="5"/>
    <s v="MOTOR"/>
    <s v="Closed - Claim documents outstanding"/>
    <s v="DRIVER WAS TRAVELLING ALONG ALBERTINA SISULU TP JUST CUT INFRONT OF THE BUS,DRIVER TRIED TO BREAK TO AVOID A COLLISION A PASSENGER THAT WAS STANDING UP FELL."/>
    <s v=" "/>
    <n v="0"/>
    <s v="VJR030GP"/>
    <s v="PHASHA "/>
    <n v="0"/>
    <n v="0"/>
    <n v="0"/>
    <n v="0"/>
    <n v="0"/>
    <n v="0"/>
    <n v="0"/>
    <n v="0"/>
    <n v="0"/>
    <n v="0"/>
    <n v="0"/>
    <n v="0"/>
    <n v="0"/>
    <n v="0"/>
    <n v="0"/>
    <n v="0"/>
    <n v="0"/>
    <d v="2016-06-03T00:00:00"/>
    <x v="0"/>
    <x v="2"/>
    <x v="3"/>
    <x v="3"/>
    <n v="1"/>
  </r>
  <r>
    <s v="CLC"/>
    <s v="C149956"/>
    <x v="2"/>
    <s v="PIKI"/>
    <x v="2"/>
    <s v="PURF"/>
    <x v="2"/>
    <x v="0"/>
    <s v=""/>
    <d v="2016-06-03T00:00:00"/>
    <d v="2016-05-31T00:00:00"/>
    <x v="5"/>
    <s v="MOTOR"/>
    <s v="Closed - Settled"/>
    <s v="THE LEFT HAND SIDE MIRROR OF THE BAKKIE WAS DAMAGED WHILE THE DRIVER WAS REVERSING AT CENTRAL CAMP DEPOT."/>
    <s v=" "/>
    <n v="0"/>
    <s v="CK08JDGP"/>
    <s v="HLONGWANE "/>
    <n v="0"/>
    <n v="0"/>
    <n v="0"/>
    <n v="0"/>
    <n v="0"/>
    <n v="2883.74"/>
    <n v="0"/>
    <n v="0"/>
    <n v="0"/>
    <n v="0"/>
    <n v="0"/>
    <n v="0"/>
    <n v="0"/>
    <n v="0"/>
    <n v="0"/>
    <n v="0"/>
    <n v="2883.74"/>
    <d v="2016-06-03T00:00:00"/>
    <x v="0"/>
    <x v="1"/>
    <x v="2"/>
    <x v="2"/>
    <n v="1"/>
  </r>
  <r>
    <s v="CLC"/>
    <s v="C149958"/>
    <x v="2"/>
    <s v="PIKI"/>
    <x v="2"/>
    <s v="PURA"/>
    <x v="28"/>
    <x v="0"/>
    <s v=""/>
    <d v="2016-06-03T00:00:00"/>
    <d v="2016-05-13T00:00:00"/>
    <x v="5"/>
    <s v="MOTOR"/>
    <s v="Closed - Claim documents outstanding"/>
    <s v="LEFT INDICATOR MISSING"/>
    <s v=" "/>
    <n v="0"/>
    <s v="XCP619GP"/>
    <s v="JASICA "/>
    <n v="0"/>
    <n v="0"/>
    <n v="0"/>
    <n v="0"/>
    <n v="0"/>
    <n v="0"/>
    <n v="0"/>
    <n v="0"/>
    <n v="0"/>
    <n v="0"/>
    <n v="0"/>
    <n v="0"/>
    <n v="0"/>
    <n v="0"/>
    <n v="0"/>
    <n v="0"/>
    <n v="0"/>
    <d v="2016-06-03T00:00:00"/>
    <x v="0"/>
    <x v="1"/>
    <x v="2"/>
    <x v="28"/>
    <n v="1"/>
  </r>
  <r>
    <s v="CLC"/>
    <s v="C149959"/>
    <x v="2"/>
    <s v="PUBP"/>
    <x v="1"/>
    <s v="JMPD"/>
    <x v="1"/>
    <x v="0"/>
    <s v=""/>
    <d v="2016-06-03T00:00:00"/>
    <d v="2016-05-20T00:00:00"/>
    <x v="5"/>
    <s v="MOTOR"/>
    <s v="Closed - Settled"/>
    <s v="I WAS ATTENDING A TAXI VIOLENCE WHERE THE TAXI DRIVER FLEW STONES ON THE MOTOR VEHICLE."/>
    <s v="FORD RANGER 2.2TDCi XL 4X4 P/U S/C"/>
    <n v="0"/>
    <s v="DK87MRGP"/>
    <s v="TR MUDZIWA"/>
    <n v="0"/>
    <n v="0"/>
    <n v="0"/>
    <n v="0"/>
    <n v="0"/>
    <n v="14756.32"/>
    <n v="0"/>
    <n v="0"/>
    <n v="0"/>
    <n v="0"/>
    <n v="0"/>
    <n v="0"/>
    <n v="0"/>
    <n v="0"/>
    <n v="0"/>
    <n v="0"/>
    <n v="14756.32"/>
    <d v="2016-06-03T00:00:00"/>
    <x v="0"/>
    <x v="0"/>
    <x v="1"/>
    <x v="1"/>
    <n v="1"/>
  </r>
  <r>
    <s v="CLC"/>
    <s v="C149960"/>
    <x v="2"/>
    <s v="METR"/>
    <x v="3"/>
    <s v="METR"/>
    <x v="3"/>
    <x v="1"/>
    <s v=""/>
    <d v="2016-06-03T00:00:00"/>
    <d v="2016-03-02T00:00:00"/>
    <x v="5"/>
    <s v="MOTOR"/>
    <s v="Closed - Claim documents outstanding"/>
    <s v="THE BUS WAS RIVING ALONG RICHARD STREET PASSING A STATIONED CAR AS THE ROAD HAD TRAFFIC ON BOTH SIDES OF THE ROAD THE TWO VEHICLES COLLIDED"/>
    <s v=" "/>
    <n v="0"/>
    <s v="VCB 255 GP"/>
    <s v="MATHEMBULA "/>
    <n v="0"/>
    <n v="0"/>
    <n v="0"/>
    <n v="0"/>
    <n v="0"/>
    <n v="0"/>
    <n v="0"/>
    <n v="0"/>
    <n v="0"/>
    <n v="0"/>
    <n v="0"/>
    <n v="0"/>
    <n v="0"/>
    <n v="0"/>
    <n v="0"/>
    <n v="0"/>
    <n v="0"/>
    <d v="2016-06-03T00:00:00"/>
    <x v="0"/>
    <x v="2"/>
    <x v="3"/>
    <x v="3"/>
    <n v="1"/>
  </r>
  <r>
    <s v="CLC"/>
    <s v="C149961"/>
    <x v="2"/>
    <s v="PUBP"/>
    <x v="1"/>
    <s v="JMPD"/>
    <x v="1"/>
    <x v="0"/>
    <s v=""/>
    <d v="2016-06-03T00:00:00"/>
    <d v="2016-05-17T00:00:00"/>
    <x v="28"/>
    <s v="MOTOR"/>
    <s v="Closed - Settled"/>
    <s v="THE PROTESTERD STONED THE PATROL VEHICLE AND COURSED MULTIPLE DAMAGERS ON THE CAR"/>
    <s v="FORD RANGER 2.2TDCi XLS 4X4 P/U S/C"/>
    <n v="0"/>
    <s v="DK87VPGP"/>
    <s v="M MKHASIBE"/>
    <n v="0"/>
    <n v="0"/>
    <n v="0"/>
    <n v="0"/>
    <n v="0"/>
    <n v="19851.73"/>
    <n v="1083"/>
    <n v="0"/>
    <n v="0"/>
    <n v="0"/>
    <n v="0"/>
    <n v="0"/>
    <n v="0"/>
    <n v="0"/>
    <n v="0"/>
    <n v="0"/>
    <n v="20934.73"/>
    <d v="2016-06-03T00:00:00"/>
    <x v="0"/>
    <x v="0"/>
    <x v="1"/>
    <x v="1"/>
    <n v="1"/>
  </r>
  <r>
    <s v="CLC"/>
    <s v="C149962"/>
    <x v="2"/>
    <s v="JOWA"/>
    <x v="6"/>
    <s v="JWRA"/>
    <x v="13"/>
    <x v="0"/>
    <s v=""/>
    <d v="2016-06-03T00:00:00"/>
    <d v="2016-04-27T00:00:00"/>
    <x v="5"/>
    <s v="MOTOR"/>
    <s v="Closed - Settled"/>
    <s v="EMERGENCY LIGHT DAMAGED BY TREE BRANCHES"/>
    <s v="ISUZU NMR 250 F/C C/C"/>
    <n v="0"/>
    <s v="BZ51XGGP"/>
    <s v="LD MOABELO"/>
    <n v="0"/>
    <n v="0"/>
    <n v="0"/>
    <n v="0"/>
    <n v="0"/>
    <n v="6868.5"/>
    <n v="0"/>
    <n v="0"/>
    <n v="0"/>
    <n v="0"/>
    <n v="0"/>
    <n v="0"/>
    <n v="0"/>
    <n v="0"/>
    <n v="0"/>
    <n v="0"/>
    <n v="6868.5"/>
    <d v="2016-06-03T00:00:00"/>
    <x v="0"/>
    <x v="1"/>
    <x v="6"/>
    <x v="13"/>
    <n v="1"/>
  </r>
  <r>
    <s v="CLC"/>
    <s v="C149963"/>
    <x v="2"/>
    <s v="PIKI"/>
    <x v="2"/>
    <s v="PURF"/>
    <x v="2"/>
    <x v="0"/>
    <s v=""/>
    <d v="2016-06-03T00:00:00"/>
    <d v="2016-03-03T00:00:00"/>
    <x v="5"/>
    <s v="MOTOR"/>
    <s v="Closed - Claim documents outstanding"/>
    <s v="DC28RZGP HOOKED THE GATE AT VILLA OF HOPE CRECH WHILE EXIT AND THE GATE GOT DAMAGED"/>
    <s v=" "/>
    <n v="0"/>
    <s v="DC28RZGP"/>
    <s v="NTSUNDU "/>
    <n v="0"/>
    <n v="0"/>
    <n v="0"/>
    <n v="0"/>
    <n v="0"/>
    <n v="0"/>
    <n v="0"/>
    <n v="0"/>
    <n v="0"/>
    <n v="0"/>
    <n v="0"/>
    <n v="0"/>
    <n v="0"/>
    <n v="0"/>
    <n v="0"/>
    <n v="0"/>
    <n v="0"/>
    <d v="2016-06-03T00:00:00"/>
    <x v="0"/>
    <x v="1"/>
    <x v="2"/>
    <x v="2"/>
    <n v="1"/>
  </r>
  <r>
    <s v="CLC"/>
    <s v="C149964"/>
    <x v="2"/>
    <s v="CIPO"/>
    <x v="7"/>
    <s v="ROOD"/>
    <x v="43"/>
    <x v="0"/>
    <s v=""/>
    <d v="2016-06-03T00:00:00"/>
    <d v="2016-05-23T00:00:00"/>
    <x v="5"/>
    <s v="MOTOR"/>
    <s v="Closed - Claim documents outstanding"/>
    <s v="WHILE ATTENDING A CALL A MOB OF ANGRY RESIDENTS THRUOGH STONES AT THE CAR"/>
    <s v="TOYOTA QUANTUM 2.5 D-4D 10 SEAT"/>
    <n v="0"/>
    <s v="CL60XHGP"/>
    <s v="JJ PHERSON"/>
    <n v="0"/>
    <n v="0"/>
    <n v="0"/>
    <n v="0"/>
    <n v="0"/>
    <n v="0"/>
    <n v="0"/>
    <n v="0"/>
    <n v="0"/>
    <n v="0"/>
    <n v="0"/>
    <n v="0"/>
    <n v="0"/>
    <n v="0"/>
    <n v="0"/>
    <n v="0"/>
    <n v="0"/>
    <d v="2016-06-03T00:00:00"/>
    <x v="0"/>
    <x v="1"/>
    <x v="7"/>
    <x v="43"/>
    <n v="1"/>
  </r>
  <r>
    <s v="CLC"/>
    <s v="C149965"/>
    <x v="2"/>
    <s v="METR"/>
    <x v="3"/>
    <s v="METR"/>
    <x v="3"/>
    <x v="1"/>
    <s v=""/>
    <d v="2016-06-03T00:00:00"/>
    <d v="2016-05-18T00:00:00"/>
    <x v="17"/>
    <s v="MOTOR"/>
    <s v="Closed - Settled"/>
    <s v="THE BUS WAS DRIVING WHEN THE DRIVER HEAD A SOUND OF GLASS BREAKING HE STOPPED TO CHECK THEN FOUND THE WINDOW DAMAGED"/>
    <s v="VOLVO B7"/>
    <n v="2002"/>
    <s v="NKW 481 GP"/>
    <s v="NEDZAMBA "/>
    <n v="0"/>
    <n v="0"/>
    <n v="0"/>
    <n v="0"/>
    <n v="0"/>
    <n v="672.6"/>
    <n v="0"/>
    <n v="0"/>
    <n v="0"/>
    <n v="0"/>
    <n v="0"/>
    <n v="0"/>
    <n v="0"/>
    <n v="0"/>
    <n v="0"/>
    <n v="0"/>
    <n v="672.6"/>
    <d v="2016-06-03T00:00:00"/>
    <x v="0"/>
    <x v="2"/>
    <x v="3"/>
    <x v="3"/>
    <n v="1"/>
  </r>
  <r>
    <s v="CLC"/>
    <s v="C149966"/>
    <x v="2"/>
    <s v="METR"/>
    <x v="3"/>
    <s v="METR"/>
    <x v="3"/>
    <x v="1"/>
    <s v=""/>
    <d v="2016-06-03T00:00:00"/>
    <d v="2015-11-24T00:00:00"/>
    <x v="5"/>
    <s v="MOTOR"/>
    <s v="Closed - Claim documents outstanding"/>
    <s v="THE DRIVER PARK THE BUS AT ENOCH SONTONGA STEET AND RAIKES ROAD WHEN THE WAS A DISRUPTION AT THE MTRO BUS HAEAD OFFICE AT - 13H30"/>
    <s v=" "/>
    <n v="0"/>
    <s v="VHT161 GP"/>
    <s v="KGOBE "/>
    <n v="0"/>
    <n v="0"/>
    <n v="0"/>
    <n v="0"/>
    <n v="0"/>
    <n v="0"/>
    <n v="0"/>
    <n v="0"/>
    <n v="0"/>
    <n v="0"/>
    <n v="0"/>
    <n v="0"/>
    <n v="0"/>
    <n v="0"/>
    <n v="0"/>
    <n v="0"/>
    <n v="0"/>
    <d v="2016-06-03T00:00:00"/>
    <x v="0"/>
    <x v="2"/>
    <x v="3"/>
    <x v="3"/>
    <n v="1"/>
  </r>
  <r>
    <s v="CLC"/>
    <s v="C149967"/>
    <x v="2"/>
    <s v="PUBP"/>
    <x v="1"/>
    <s v="JMPD"/>
    <x v="1"/>
    <x v="0"/>
    <s v=""/>
    <d v="2016-06-03T00:00:00"/>
    <d v="2016-05-12T00:00:00"/>
    <x v="28"/>
    <s v="MOTOR"/>
    <s v="Closed - Settled"/>
    <s v="THIRLD PARTY VEHICLE BUMPED ME FROM THE REAR"/>
    <s v="VOLKSWAGEN POLO VIVO 1.4 5Dr"/>
    <n v="0"/>
    <s v="DB71JKGP"/>
    <s v="CMO MATHIBE"/>
    <n v="0"/>
    <n v="0"/>
    <n v="0"/>
    <n v="0"/>
    <n v="0"/>
    <n v="129500"/>
    <n v="855"/>
    <n v="0"/>
    <n v="0"/>
    <n v="50"/>
    <n v="0"/>
    <n v="0"/>
    <n v="0"/>
    <n v="0"/>
    <n v="0"/>
    <n v="0"/>
    <n v="130405"/>
    <d v="2016-06-03T00:00:00"/>
    <x v="0"/>
    <x v="0"/>
    <x v="1"/>
    <x v="1"/>
    <n v="1"/>
  </r>
  <r>
    <s v="CLC"/>
    <s v="C149968"/>
    <x v="2"/>
    <s v="PIKI"/>
    <x v="2"/>
    <s v="PURA"/>
    <x v="28"/>
    <x v="0"/>
    <s v=""/>
    <d v="2016-06-03T00:00:00"/>
    <d v="2016-02-27T00:00:00"/>
    <x v="6"/>
    <s v="MOTOR"/>
    <s v="Closed - Rejected Third Party Claim"/>
    <s v="3RD PARTY VEHICLE SCRATCHED HIMSELF ON THE BODY OF PIKITUP VEHICLE AS HE WAS TRYING TO AVOID THE ROCK THAT WAS ON THE EDGE OF THE STREET"/>
    <s v="ISUZU FXZ 28-360 COMPACTOR C/C"/>
    <n v="0"/>
    <s v="CK10GTGP"/>
    <s v="ML LEBEPE"/>
    <n v="0"/>
    <n v="0"/>
    <n v="0"/>
    <n v="0"/>
    <n v="0"/>
    <n v="23863.69"/>
    <n v="1254"/>
    <n v="0"/>
    <n v="0"/>
    <n v="0"/>
    <n v="0"/>
    <n v="0"/>
    <n v="0"/>
    <n v="0"/>
    <n v="0"/>
    <n v="2235.75"/>
    <n v="27353.439999999999"/>
    <d v="2016-06-03T00:00:00"/>
    <x v="0"/>
    <x v="1"/>
    <x v="2"/>
    <x v="28"/>
    <n v="1"/>
  </r>
  <r>
    <s v="CLC"/>
    <s v="C149969"/>
    <x v="2"/>
    <s v="METR"/>
    <x v="3"/>
    <s v="METR"/>
    <x v="3"/>
    <x v="1"/>
    <s v=""/>
    <d v="2016-06-03T00:00:00"/>
    <d v="2016-05-16T00:00:00"/>
    <x v="5"/>
    <s v="MOTOR"/>
    <s v="Closed - Settled"/>
    <s v="DRIVER WAS STATIONERY AT FUEL BAY TO REFUEL,TP BUMPED THE BUS WHILE WAS PASSING."/>
    <s v=" "/>
    <n v="0"/>
    <s v="DX72LMGP"/>
    <s v="MAPHANGA "/>
    <n v="0"/>
    <n v="0"/>
    <n v="0"/>
    <n v="0"/>
    <n v="0"/>
    <n v="1367.4"/>
    <n v="0"/>
    <n v="0"/>
    <n v="0"/>
    <n v="0"/>
    <n v="0"/>
    <n v="0"/>
    <n v="0"/>
    <n v="0"/>
    <n v="0"/>
    <n v="0"/>
    <n v="11367.4"/>
    <d v="2016-06-03T00:00:00"/>
    <x v="0"/>
    <x v="2"/>
    <x v="3"/>
    <x v="3"/>
    <n v="1"/>
  </r>
  <r>
    <s v="CLC"/>
    <s v="C149970"/>
    <x v="2"/>
    <s v="JOWA"/>
    <x v="6"/>
    <s v="SOWE"/>
    <x v="64"/>
    <x v="0"/>
    <s v=""/>
    <d v="2016-06-03T00:00:00"/>
    <d v="2016-05-17T00:00:00"/>
    <x v="17"/>
    <s v="MOTOR"/>
    <s v="Closed - Claim documents outstanding"/>
    <s v="REAR CAB WINDOW GLASS HIT BY A TOOL"/>
    <s v=" "/>
    <n v="0"/>
    <s v="CL03YNGP"/>
    <s v="KUBEKA "/>
    <n v="0"/>
    <n v="0"/>
    <n v="0"/>
    <n v="0"/>
    <n v="0"/>
    <n v="0"/>
    <n v="0"/>
    <n v="0"/>
    <n v="0"/>
    <n v="0"/>
    <n v="0"/>
    <n v="0"/>
    <n v="0"/>
    <n v="0"/>
    <n v="0"/>
    <n v="0"/>
    <n v="0"/>
    <d v="2016-06-03T00:00:00"/>
    <x v="0"/>
    <x v="1"/>
    <x v="6"/>
    <x v="64"/>
    <n v="1"/>
  </r>
  <r>
    <s v="CLC"/>
    <s v="C149971"/>
    <x v="2"/>
    <s v="PUBP"/>
    <x v="1"/>
    <s v="JMPD"/>
    <x v="1"/>
    <x v="0"/>
    <s v=""/>
    <d v="2016-06-03T00:00:00"/>
    <d v="2016-05-15T00:00:00"/>
    <x v="0"/>
    <s v="MOTOR"/>
    <s v="Closed - Claim documents outstanding"/>
    <s v="THIRD PARTY VEHICLE BUMPED MY PATROL VEHICLE"/>
    <s v="FORD RANGER 2.2TDCi XL 4X4 P/U S/C"/>
    <n v="0"/>
    <s v="FD15WYGP"/>
    <s v="S KHOMOLA"/>
    <n v="0"/>
    <n v="0"/>
    <n v="0"/>
    <n v="0"/>
    <n v="0"/>
    <n v="0"/>
    <n v="0"/>
    <n v="0"/>
    <n v="0"/>
    <n v="0"/>
    <n v="0"/>
    <n v="0"/>
    <n v="0"/>
    <n v="0"/>
    <n v="0"/>
    <n v="0"/>
    <n v="0"/>
    <d v="2016-06-03T00:00:00"/>
    <x v="0"/>
    <x v="0"/>
    <x v="1"/>
    <x v="1"/>
    <n v="1"/>
  </r>
  <r>
    <s v="CLC"/>
    <s v="C149973"/>
    <x v="2"/>
    <s v="METR"/>
    <x v="3"/>
    <s v="METR"/>
    <x v="3"/>
    <x v="1"/>
    <s v=""/>
    <d v="2016-06-03T00:00:00"/>
    <d v="2016-05-26T00:00:00"/>
    <x v="5"/>
    <s v="MOTOR"/>
    <s v="Closed - Claim documents outstanding"/>
    <s v="DRIVER WAS TRAVELLING ALONG ELOFF STREET,THERE WAS A TP THAT WAS TURNING RIGHT ON COMMISSIONER,THERE WAS A HEAVY TRAFFIC AT THE INTERSECTION AND THE DRIVER MOVED SLOWLY THE TP ROLLED TO THE REAR END OF THE BUS."/>
    <s v=" "/>
    <n v="0"/>
    <s v="NKN488GP"/>
    <s v="MROBO "/>
    <n v="0"/>
    <n v="0"/>
    <n v="0"/>
    <n v="0"/>
    <n v="0"/>
    <n v="0"/>
    <n v="0"/>
    <n v="0"/>
    <n v="0"/>
    <n v="0"/>
    <n v="0"/>
    <n v="0"/>
    <n v="0"/>
    <n v="0"/>
    <n v="0"/>
    <n v="0"/>
    <n v="0"/>
    <d v="2016-06-03T00:00:00"/>
    <x v="0"/>
    <x v="2"/>
    <x v="3"/>
    <x v="3"/>
    <n v="1"/>
  </r>
  <r>
    <s v="CLC"/>
    <s v="C149974"/>
    <x v="2"/>
    <s v="CIPO"/>
    <x v="7"/>
    <s v="REUV"/>
    <x v="33"/>
    <x v="0"/>
    <s v=""/>
    <d v="2016-06-03T00:00:00"/>
    <d v="2016-05-12T00:00:00"/>
    <x v="5"/>
    <s v="MOTOR"/>
    <s v="Closed - Claim documents outstanding"/>
    <s v="DRIVER HIT POTHOLES, THE RIM WENT AND REAR LEFT PORTION UNDER THE REAR DOOR WAS DENTED"/>
    <s v=" "/>
    <n v="0"/>
    <s v="DX27YZGP"/>
    <s v="NKABINDE "/>
    <n v="0"/>
    <n v="0"/>
    <n v="0"/>
    <n v="0"/>
    <n v="0"/>
    <n v="0"/>
    <n v="0"/>
    <n v="0"/>
    <n v="0"/>
    <n v="0"/>
    <n v="0"/>
    <n v="0"/>
    <n v="0"/>
    <n v="0"/>
    <n v="0"/>
    <n v="0"/>
    <n v="0"/>
    <d v="2016-06-03T00:00:00"/>
    <x v="0"/>
    <x v="1"/>
    <x v="7"/>
    <x v="33"/>
    <n v="1"/>
  </r>
  <r>
    <s v="CLC"/>
    <s v="C149975"/>
    <x v="2"/>
    <s v="PIKI"/>
    <x v="2"/>
    <s v="PURA"/>
    <x v="28"/>
    <x v="0"/>
    <s v=""/>
    <d v="2016-06-03T00:00:00"/>
    <d v="2016-06-01T00:00:00"/>
    <x v="5"/>
    <s v="MOTOR"/>
    <s v="Closed - Claim documents outstanding"/>
    <s v="LEFT HAND SIDE LOWER PASSENGER DOOR STEP DAMADE"/>
    <s v=" "/>
    <n v="0"/>
    <s v="DT15XWGP"/>
    <s v=" "/>
    <n v="0"/>
    <n v="0"/>
    <n v="0"/>
    <n v="0"/>
    <n v="0"/>
    <n v="0"/>
    <n v="0"/>
    <n v="0"/>
    <n v="0"/>
    <n v="0"/>
    <n v="0"/>
    <n v="0"/>
    <n v="0"/>
    <n v="0"/>
    <n v="0"/>
    <n v="0"/>
    <n v="0"/>
    <d v="2016-06-03T00:00:00"/>
    <x v="0"/>
    <x v="1"/>
    <x v="2"/>
    <x v="28"/>
    <n v="1"/>
  </r>
  <r>
    <s v="CLC"/>
    <s v="C149976"/>
    <x v="2"/>
    <s v="PUBP"/>
    <x v="1"/>
    <s v="JEMS"/>
    <x v="8"/>
    <x v="0"/>
    <s v=""/>
    <d v="2016-06-03T00:00:00"/>
    <d v="2016-01-31T00:00:00"/>
    <x v="5"/>
    <s v="MOTOR"/>
    <s v="Closed - Settled"/>
    <s v="I NOTICED A SCRATCH ON THE RIGHT REAR SIDE OF THE AMBULANCE WHILE AT TEMBISA HOSPITAL AND AM NOT AWARE OF HOW IT HAPPENED"/>
    <s v=" "/>
    <n v="0"/>
    <s v="DP35VWGP"/>
    <s v="TUDU "/>
    <n v="0"/>
    <n v="0"/>
    <n v="0"/>
    <n v="0"/>
    <n v="0"/>
    <n v="54791.49"/>
    <n v="855"/>
    <n v="0"/>
    <n v="0"/>
    <n v="0"/>
    <n v="0"/>
    <n v="0"/>
    <n v="0"/>
    <n v="0"/>
    <n v="0"/>
    <n v="0"/>
    <n v="55646.49"/>
    <d v="2016-06-03T00:00:00"/>
    <x v="0"/>
    <x v="0"/>
    <x v="1"/>
    <x v="8"/>
    <n v="1"/>
  </r>
  <r>
    <s v="CLC"/>
    <s v="C149978"/>
    <x v="2"/>
    <s v="METR"/>
    <x v="3"/>
    <s v="METR"/>
    <x v="3"/>
    <x v="1"/>
    <s v=""/>
    <d v="2016-06-03T00:00:00"/>
    <d v="2016-05-11T00:00:00"/>
    <x v="5"/>
    <s v="MOTOR"/>
    <s v="Closed - Settled"/>
    <s v="BUS WAS PARKED AT THE MIL PARK DEPOT PARKING THEN COLLIDED TO THE WALL"/>
    <s v=" "/>
    <n v="0"/>
    <s v="DW 67 YWGP"/>
    <s v="MIYA "/>
    <n v="0"/>
    <n v="0"/>
    <n v="0"/>
    <n v="0"/>
    <n v="0"/>
    <n v="18075.03"/>
    <n v="855"/>
    <n v="0"/>
    <n v="0"/>
    <n v="0"/>
    <n v="0"/>
    <n v="0"/>
    <n v="0"/>
    <n v="0"/>
    <n v="0"/>
    <n v="0"/>
    <n v="28930.03"/>
    <d v="2016-06-03T00:00:00"/>
    <x v="0"/>
    <x v="2"/>
    <x v="3"/>
    <x v="3"/>
    <n v="1"/>
  </r>
  <r>
    <s v="CLC"/>
    <s v="C149979"/>
    <x v="2"/>
    <s v="METR"/>
    <x v="3"/>
    <s v="METR"/>
    <x v="3"/>
    <x v="1"/>
    <s v=""/>
    <d v="2016-06-03T00:00:00"/>
    <d v="2016-03-03T00:00:00"/>
    <x v="5"/>
    <s v="MOTOR"/>
    <s v="Closed - Settled"/>
    <s v="THE BUS WAS DRIVING ALONG ELOFF STREET AT THE CORNER OF JEPPE STREET A MINI BUS TAXI CUT IN FRONT OF THE BUS AND COLLIDED TO THE RIGHT FRONT OF THE BUS AND DROVE AWAY"/>
    <s v=" "/>
    <n v="0"/>
    <s v="DX 11 YMGP"/>
    <s v="ZULU "/>
    <n v="0"/>
    <n v="0"/>
    <n v="0"/>
    <n v="0"/>
    <n v="0"/>
    <n v="3862.16"/>
    <n v="0"/>
    <n v="0"/>
    <n v="0"/>
    <n v="0"/>
    <n v="0"/>
    <n v="0"/>
    <n v="0"/>
    <n v="0"/>
    <n v="0"/>
    <n v="0"/>
    <n v="3862.16"/>
    <d v="2016-06-03T00:00:00"/>
    <x v="0"/>
    <x v="2"/>
    <x v="3"/>
    <x v="3"/>
    <n v="1"/>
  </r>
  <r>
    <s v="CLC"/>
    <s v="C149980"/>
    <x v="2"/>
    <s v="PIKI"/>
    <x v="2"/>
    <s v="PURA"/>
    <x v="28"/>
    <x v="0"/>
    <s v=""/>
    <d v="2016-06-03T00:00:00"/>
    <d v="2016-05-16T00:00:00"/>
    <x v="5"/>
    <s v="MOTOR"/>
    <s v="Closed - Settled"/>
    <s v="VEHICLE WAS PARKED ON DE BEER STREET WHEN A 3RD PARTY VEHICLE ZSH766GP HIT THE RIGHT MIRROR"/>
    <s v=" "/>
    <n v="0"/>
    <s v="CB06NFGP"/>
    <s v=" "/>
    <n v="0"/>
    <n v="0"/>
    <n v="0"/>
    <n v="0"/>
    <n v="0"/>
    <n v="9710.58"/>
    <n v="0"/>
    <n v="0"/>
    <n v="0"/>
    <n v="0"/>
    <n v="0"/>
    <n v="0"/>
    <n v="0"/>
    <n v="0"/>
    <n v="0"/>
    <n v="0"/>
    <n v="9710.58"/>
    <d v="2016-06-03T00:00:00"/>
    <x v="0"/>
    <x v="1"/>
    <x v="2"/>
    <x v="28"/>
    <n v="1"/>
  </r>
  <r>
    <s v="CLC"/>
    <s v="C149981"/>
    <x v="2"/>
    <s v="METR"/>
    <x v="3"/>
    <s v="METR"/>
    <x v="3"/>
    <x v="1"/>
    <s v=""/>
    <d v="2016-06-03T00:00:00"/>
    <d v="2016-04-04T00:00:00"/>
    <x v="3"/>
    <s v="MOTOR"/>
    <s v="Closed - Settled"/>
    <s v="THE DRIVER SEEN THE DAMAGED WINDOW ON THE MORNING WHEN HE WAS DOING THE PRE-CKECK"/>
    <s v="MERCEDES-BENZ Unknown"/>
    <n v="0"/>
    <s v="VJP 992 GP"/>
    <s v="Motor Glass - No Driver"/>
    <n v="0"/>
    <n v="0"/>
    <n v="0"/>
    <n v="0"/>
    <n v="0"/>
    <n v="1120.8499999999999"/>
    <n v="0"/>
    <n v="0"/>
    <n v="0"/>
    <n v="0"/>
    <n v="0"/>
    <n v="0"/>
    <n v="0"/>
    <n v="0"/>
    <n v="0"/>
    <n v="0"/>
    <n v="1120.8499999999999"/>
    <d v="2016-06-03T00:00:00"/>
    <x v="0"/>
    <x v="2"/>
    <x v="3"/>
    <x v="3"/>
    <n v="1"/>
  </r>
  <r>
    <s v="CLC"/>
    <s v="C149982"/>
    <x v="2"/>
    <s v="PUBP"/>
    <x v="1"/>
    <s v="JMPD"/>
    <x v="1"/>
    <x v="0"/>
    <s v=""/>
    <d v="2016-06-03T00:00:00"/>
    <d v="2016-05-04T00:00:00"/>
    <x v="5"/>
    <s v="MOTOR"/>
    <s v="Closed - Claim documents outstanding"/>
    <s v="THE VEHICLE WAS PARKED AT THE RACE COMING BACK I REALISE THAT THE VEHICLE WAS DAMAGE"/>
    <s v="TOYOTA Corolla"/>
    <n v="0"/>
    <s v="FB77RPGP"/>
    <s v="B MAGCAI"/>
    <n v="0"/>
    <n v="0"/>
    <n v="0"/>
    <n v="0"/>
    <n v="0"/>
    <n v="0"/>
    <n v="0"/>
    <n v="0"/>
    <n v="0"/>
    <n v="0"/>
    <n v="0"/>
    <n v="0"/>
    <n v="0"/>
    <n v="0"/>
    <n v="0"/>
    <n v="0"/>
    <n v="0"/>
    <d v="2016-06-03T00:00:00"/>
    <x v="0"/>
    <x v="0"/>
    <x v="1"/>
    <x v="1"/>
    <n v="1"/>
  </r>
  <r>
    <s v="CLC"/>
    <s v="C149984"/>
    <x v="2"/>
    <s v="METR"/>
    <x v="3"/>
    <s v="METR"/>
    <x v="3"/>
    <x v="1"/>
    <s v=""/>
    <d v="2016-06-03T00:00:00"/>
    <d v="2016-05-10T00:00:00"/>
    <x v="5"/>
    <s v="MOTOR"/>
    <s v="Closed - Claim documents outstanding"/>
    <s v="DRIVER WAS TRAVELLING ALONG PLEIN TURNING TO ELOFF AT THE INTERSECTION A WHITE GOLF REVERSED TO THE BUS."/>
    <s v=" "/>
    <n v="0"/>
    <s v="DX72JTGP"/>
    <s v="NHLEKO "/>
    <n v="0"/>
    <n v="0"/>
    <n v="0"/>
    <n v="0"/>
    <n v="0"/>
    <n v="0"/>
    <n v="0"/>
    <n v="0"/>
    <n v="0"/>
    <n v="0"/>
    <n v="0"/>
    <n v="0"/>
    <n v="0"/>
    <n v="0"/>
    <n v="0"/>
    <n v="0"/>
    <n v="0"/>
    <d v="2016-06-03T00:00:00"/>
    <x v="0"/>
    <x v="2"/>
    <x v="3"/>
    <x v="3"/>
    <n v="1"/>
  </r>
  <r>
    <s v="CLC"/>
    <s v="C149985"/>
    <x v="2"/>
    <s v="PIKI"/>
    <x v="2"/>
    <s v="PURC"/>
    <x v="27"/>
    <x v="0"/>
    <s v=""/>
    <d v="2016-06-03T00:00:00"/>
    <d v="2016-05-20T00:00:00"/>
    <x v="5"/>
    <s v="MOTOR"/>
    <s v="Closed - Claim documents outstanding"/>
    <s v="BIN LIFTER OF VCW336GP DENT THE REAR PILLAR AND BROKE THE SMALL WINDOW OF BT78KKGP"/>
    <s v=" "/>
    <n v="0"/>
    <s v="VCW336GP"/>
    <s v="MAMPHWE "/>
    <n v="0"/>
    <n v="0"/>
    <n v="0"/>
    <n v="0"/>
    <n v="0"/>
    <n v="0"/>
    <n v="0"/>
    <n v="0"/>
    <n v="0"/>
    <n v="0"/>
    <n v="0"/>
    <n v="0"/>
    <n v="0"/>
    <n v="0"/>
    <n v="0"/>
    <n v="0"/>
    <n v="0"/>
    <d v="2016-06-03T00:00:00"/>
    <x v="0"/>
    <x v="1"/>
    <x v="2"/>
    <x v="27"/>
    <n v="1"/>
  </r>
  <r>
    <s v="CLC"/>
    <s v="C149987"/>
    <x v="2"/>
    <s v="CIPO"/>
    <x v="7"/>
    <s v="REUV"/>
    <x v="33"/>
    <x v="0"/>
    <s v=""/>
    <d v="2016-06-03T00:00:00"/>
    <d v="2016-06-01T00:00:00"/>
    <x v="5"/>
    <s v="MOTOR"/>
    <s v="Closed - Settled"/>
    <s v="AS DRIVER WAS RETURNING THE VHC TO AVIS, HE WAS TOLD THERE IS A SCRATCH UNDER THE FRONT BUMPER."/>
    <s v=" "/>
    <n v="0"/>
    <s v="FB41TXGP"/>
    <s v="TSHABALALA "/>
    <n v="0"/>
    <n v="0"/>
    <n v="0"/>
    <n v="0"/>
    <n v="0"/>
    <n v="1377.99"/>
    <n v="0"/>
    <n v="0"/>
    <n v="0"/>
    <n v="0"/>
    <n v="0"/>
    <n v="0"/>
    <n v="0"/>
    <n v="0"/>
    <n v="0"/>
    <n v="0"/>
    <n v="1377.99"/>
    <d v="2016-06-03T00:00:00"/>
    <x v="0"/>
    <x v="1"/>
    <x v="7"/>
    <x v="33"/>
    <n v="1"/>
  </r>
  <r>
    <s v="CLC"/>
    <s v="C149988"/>
    <x v="2"/>
    <s v="PIKI"/>
    <x v="2"/>
    <s v="PURF"/>
    <x v="2"/>
    <x v="0"/>
    <s v=""/>
    <d v="2016-06-03T00:00:00"/>
    <d v="2016-05-10T00:00:00"/>
    <x v="5"/>
    <s v="MOTOR"/>
    <s v="Closed - Claim documents outstanding"/>
    <s v="BOTH RIGHT SIDE MIRRORS DAMAGED"/>
    <s v=" "/>
    <n v="0"/>
    <s v="XVV259GP"/>
    <s v="MOGALE "/>
    <n v="0"/>
    <n v="0"/>
    <n v="0"/>
    <n v="0"/>
    <n v="0"/>
    <n v="0"/>
    <n v="0"/>
    <n v="0"/>
    <n v="0"/>
    <n v="0"/>
    <n v="0"/>
    <n v="0"/>
    <n v="0"/>
    <n v="0"/>
    <n v="0"/>
    <n v="0"/>
    <n v="0"/>
    <d v="2016-06-03T00:00:00"/>
    <x v="0"/>
    <x v="1"/>
    <x v="2"/>
    <x v="2"/>
    <n v="1"/>
  </r>
  <r>
    <s v="CLC"/>
    <s v="C149989"/>
    <x v="2"/>
    <s v="METR"/>
    <x v="3"/>
    <s v="METR"/>
    <x v="3"/>
    <x v="1"/>
    <s v=""/>
    <d v="2016-06-03T00:00:00"/>
    <d v="2016-02-23T00:00:00"/>
    <x v="3"/>
    <s v="MOTOR"/>
    <s v="Closed - Claim documents outstanding"/>
    <s v="THE BUS WAS DRIVING DRIVING ALONG MOLIBONGWE DRIVE IN TRAFFIC PASSING TREES THAT DAMAGED THEWINDOWS"/>
    <s v="MERCEDES-BENZ Unknown"/>
    <n v="0"/>
    <s v="DW 68 BDGP"/>
    <s v="Motor Glass - No Driver"/>
    <n v="0"/>
    <n v="0"/>
    <n v="0"/>
    <n v="0"/>
    <n v="0"/>
    <n v="0"/>
    <n v="0"/>
    <n v="0"/>
    <n v="0"/>
    <n v="0"/>
    <n v="0"/>
    <n v="0"/>
    <n v="0"/>
    <n v="0"/>
    <n v="0"/>
    <n v="0"/>
    <n v="0"/>
    <d v="2016-06-03T00:00:00"/>
    <x v="0"/>
    <x v="2"/>
    <x v="3"/>
    <x v="3"/>
    <n v="1"/>
  </r>
  <r>
    <s v="CLC"/>
    <s v="C149990"/>
    <x v="2"/>
    <s v="METR"/>
    <x v="3"/>
    <s v="METR"/>
    <x v="3"/>
    <x v="1"/>
    <s v=""/>
    <d v="2016-06-03T00:00:00"/>
    <d v="2016-05-26T00:00:00"/>
    <x v="3"/>
    <s v="MOTOR"/>
    <s v="Closed - Settled"/>
    <s v="DISPATCHER FOUND THIS BUS WITH A DAMAGE."/>
    <s v="VOLVO B7"/>
    <n v="2002"/>
    <s v="NLP360GP"/>
    <s v="SALLIE "/>
    <n v="0"/>
    <n v="0"/>
    <n v="0"/>
    <n v="0"/>
    <n v="0"/>
    <n v="169.26"/>
    <n v="0"/>
    <n v="0"/>
    <n v="0"/>
    <n v="0"/>
    <n v="0"/>
    <n v="0"/>
    <n v="0"/>
    <n v="0"/>
    <n v="0"/>
    <n v="0"/>
    <n v="10169.26"/>
    <d v="2016-06-03T00:00:00"/>
    <x v="0"/>
    <x v="2"/>
    <x v="3"/>
    <x v="3"/>
    <n v="1"/>
  </r>
  <r>
    <s v="CLC"/>
    <s v="C149991"/>
    <x v="2"/>
    <s v="PUBP"/>
    <x v="1"/>
    <s v="JMPD"/>
    <x v="1"/>
    <x v="0"/>
    <s v=""/>
    <d v="2016-06-03T00:00:00"/>
    <d v="2016-05-26T00:00:00"/>
    <x v="5"/>
    <s v="MOTOR"/>
    <s v="Closed - Settled"/>
    <s v="I WAS DRIVING AWAYS FROM PROTESTERS I DROVE ON ROCKS AND DAMAGE FRONT BUMPER AND UNDERNEATH"/>
    <s v="HYUNDAI ACCENT 1.3 XS"/>
    <n v="0"/>
    <s v="FG12GHGP"/>
    <s v="J HERMANUS"/>
    <n v="0"/>
    <n v="0"/>
    <n v="0"/>
    <n v="0"/>
    <n v="0"/>
    <n v="11044.89"/>
    <n v="0"/>
    <n v="0"/>
    <n v="0"/>
    <n v="0"/>
    <n v="0"/>
    <n v="0"/>
    <n v="0"/>
    <n v="0"/>
    <n v="0"/>
    <n v="0"/>
    <n v="11044.89"/>
    <d v="2016-06-03T00:00:00"/>
    <x v="0"/>
    <x v="0"/>
    <x v="1"/>
    <x v="1"/>
    <n v="1"/>
  </r>
  <r>
    <s v="CLC"/>
    <s v="C149992"/>
    <x v="2"/>
    <s v="PIKI"/>
    <x v="2"/>
    <s v="PURA"/>
    <x v="28"/>
    <x v="0"/>
    <s v=""/>
    <d v="2016-06-03T00:00:00"/>
    <d v="2016-05-10T00:00:00"/>
    <x v="3"/>
    <s v="MOTOR"/>
    <s v="Closed - Claim documents outstanding"/>
    <s v="WINDSCREEN DAMAGED BY THE BIRDS"/>
    <s v="NISSAN UD 290 WF F/C C/C"/>
    <n v="2008"/>
    <s v="VNJ980GP"/>
    <s v="MAGOLEA "/>
    <n v="0"/>
    <n v="0"/>
    <n v="0"/>
    <n v="0"/>
    <n v="0"/>
    <n v="0"/>
    <n v="0"/>
    <n v="0"/>
    <n v="0"/>
    <n v="0"/>
    <n v="0"/>
    <n v="0"/>
    <n v="0"/>
    <n v="0"/>
    <n v="0"/>
    <n v="0"/>
    <n v="0"/>
    <d v="2016-06-03T00:00:00"/>
    <x v="0"/>
    <x v="1"/>
    <x v="2"/>
    <x v="28"/>
    <n v="1"/>
  </r>
  <r>
    <s v="CLC"/>
    <s v="C149993"/>
    <x v="2"/>
    <s v="CIPO"/>
    <x v="7"/>
    <s v="REUV"/>
    <x v="33"/>
    <x v="0"/>
    <s v=""/>
    <d v="2016-06-03T00:00:00"/>
    <d v="2016-02-17T00:00:00"/>
    <x v="5"/>
    <s v="MOTOR"/>
    <s v="Closed - Claim documents outstanding"/>
    <s v="BUMPED BY THE MINI BUS AND THERE IS NO DAMAGES ON THE VEHICLE."/>
    <s v=" "/>
    <n v="0"/>
    <s v="WDH962GP"/>
    <s v="SEKETE "/>
    <n v="0"/>
    <n v="0"/>
    <n v="0"/>
    <n v="0"/>
    <n v="0"/>
    <n v="0"/>
    <n v="0"/>
    <n v="0"/>
    <n v="0"/>
    <n v="0"/>
    <n v="0"/>
    <n v="0"/>
    <n v="0"/>
    <n v="0"/>
    <n v="0"/>
    <n v="0"/>
    <n v="0"/>
    <d v="2016-06-03T00:00:00"/>
    <x v="0"/>
    <x v="1"/>
    <x v="7"/>
    <x v="33"/>
    <n v="1"/>
  </r>
  <r>
    <s v="CLC"/>
    <s v="C149994"/>
    <x v="2"/>
    <s v="JOWA"/>
    <x v="6"/>
    <s v="CENT"/>
    <x v="7"/>
    <x v="0"/>
    <s v=""/>
    <d v="2016-06-03T00:00:00"/>
    <d v="2016-04-26T00:00:00"/>
    <x v="12"/>
    <s v="MOTOR"/>
    <s v="Closed - Settled"/>
    <s v="MISSING ACCESSORIES I.E. SPAREWHEEL WHEEL SPANNER TRIANGLE AND WHEEL SPANNER REMOVER."/>
    <s v="ISUZU KB 240i FLEETSIDE P/U S/C"/>
    <n v="0"/>
    <s v="CJ86TPGP"/>
    <s v="LP  SEBAKE"/>
    <n v="0"/>
    <n v="0"/>
    <n v="0"/>
    <n v="0"/>
    <n v="0"/>
    <n v="5821.1"/>
    <n v="0"/>
    <n v="0"/>
    <n v="0"/>
    <n v="0"/>
    <n v="0"/>
    <n v="0"/>
    <n v="0"/>
    <n v="0"/>
    <n v="0"/>
    <n v="0"/>
    <n v="5821.1"/>
    <d v="2016-06-03T00:00:00"/>
    <x v="0"/>
    <x v="1"/>
    <x v="6"/>
    <x v="7"/>
    <n v="1"/>
  </r>
  <r>
    <s v="CLC"/>
    <s v="C149995"/>
    <x v="2"/>
    <s v="PUBP"/>
    <x v="1"/>
    <s v="JMPD"/>
    <x v="1"/>
    <x v="0"/>
    <s v=""/>
    <d v="2016-06-03T00:00:00"/>
    <d v="2016-04-24T00:00:00"/>
    <x v="6"/>
    <s v="MOTOR"/>
    <s v="Closed - Settled"/>
    <s v="THE VEHICLE WAS PARKED WHEN THE UNKNOWN PERSON REVERSED INTO THE FRONT OF THE PATROL VEHICLE."/>
    <s v="VOLKSWAGEN POLO VIVO 1.4 TRENDLINE"/>
    <n v="0"/>
    <s v="CL31GTGP"/>
    <s v="J MOTSOANE"/>
    <n v="0"/>
    <n v="0"/>
    <n v="0"/>
    <n v="0"/>
    <n v="0"/>
    <n v="17262.599999999999"/>
    <n v="912"/>
    <n v="0"/>
    <n v="0"/>
    <n v="0"/>
    <n v="0"/>
    <n v="0"/>
    <n v="0"/>
    <n v="0"/>
    <n v="0"/>
    <n v="0"/>
    <n v="18174.599999999999"/>
    <d v="2016-06-03T00:00:00"/>
    <x v="0"/>
    <x v="0"/>
    <x v="1"/>
    <x v="1"/>
    <n v="1"/>
  </r>
  <r>
    <s v="CLC"/>
    <s v="C149996"/>
    <x v="2"/>
    <s v="METR"/>
    <x v="3"/>
    <s v="METR"/>
    <x v="3"/>
    <x v="1"/>
    <s v=""/>
    <d v="2016-06-03T00:00:00"/>
    <d v="2016-04-04T00:00:00"/>
    <x v="3"/>
    <s v="MOTOR"/>
    <s v="Closed - Settled"/>
    <s v="THE BUS WAS STATIONED AT GANDHI SQAURE WHEN A OTHER BUS COLLIDED TO THE REAR OF THE BUS"/>
    <s v="MERCEDES-BENZ Unknown"/>
    <n v="0"/>
    <s v="DX 11YMGP"/>
    <s v="Motor Glass - No Driver"/>
    <n v="0"/>
    <n v="0"/>
    <n v="0"/>
    <n v="0"/>
    <n v="0"/>
    <n v="1371.5"/>
    <n v="0"/>
    <n v="0"/>
    <n v="0"/>
    <n v="0"/>
    <n v="0"/>
    <n v="0"/>
    <n v="0"/>
    <n v="0"/>
    <n v="0"/>
    <n v="0"/>
    <n v="11371.5"/>
    <d v="2016-06-03T00:00:00"/>
    <x v="0"/>
    <x v="2"/>
    <x v="3"/>
    <x v="3"/>
    <n v="1"/>
  </r>
  <r>
    <s v="CLC"/>
    <s v="C149997"/>
    <x v="2"/>
    <s v="METR"/>
    <x v="3"/>
    <s v="METR"/>
    <x v="3"/>
    <x v="1"/>
    <s v=""/>
    <d v="2016-06-03T00:00:00"/>
    <d v="2015-10-01T00:00:00"/>
    <x v="3"/>
    <s v="MOTOR"/>
    <s v="Closed - Claim documents outstanding"/>
    <s v="THE DRIVER STOPED THE BUS TO CHEK A NOISE HE HEAD WHILE DRIVING HE FOUND A WINDOW BROKEN"/>
    <s v="VOLVO B7"/>
    <n v="2002"/>
    <s v="NJT 798 GP"/>
    <s v="Motor Glass - No Driver"/>
    <n v="0"/>
    <n v="0"/>
    <n v="0"/>
    <n v="0"/>
    <n v="0"/>
    <n v="0"/>
    <n v="0"/>
    <n v="0"/>
    <n v="0"/>
    <n v="0"/>
    <n v="0"/>
    <n v="0"/>
    <n v="0"/>
    <n v="0"/>
    <n v="0"/>
    <n v="0"/>
    <n v="0"/>
    <d v="2016-06-03T00:00:00"/>
    <x v="0"/>
    <x v="2"/>
    <x v="3"/>
    <x v="3"/>
    <n v="1"/>
  </r>
  <r>
    <s v="CLC"/>
    <s v="C149998"/>
    <x v="2"/>
    <s v="PIKI"/>
    <x v="2"/>
    <s v="PURF"/>
    <x v="2"/>
    <x v="0"/>
    <s v=""/>
    <d v="2016-06-03T00:00:00"/>
    <d v="2016-04-22T00:00:00"/>
    <x v="5"/>
    <s v="MOTOR"/>
    <s v="Closed - Claim documents outstanding"/>
    <s v="TRUCK STUCK INSIDE THE SCHOOL YARD AND DAMAGED GRASS INSIDE THE SCHOOL"/>
    <s v=" "/>
    <n v="0"/>
    <s v="DC28RHGP"/>
    <s v="WILLIAMS "/>
    <n v="0"/>
    <n v="0"/>
    <n v="0"/>
    <n v="0"/>
    <n v="0"/>
    <n v="0"/>
    <n v="0"/>
    <n v="0"/>
    <n v="0"/>
    <n v="0"/>
    <n v="0"/>
    <n v="0"/>
    <n v="0"/>
    <n v="0"/>
    <n v="0"/>
    <n v="0"/>
    <n v="0"/>
    <d v="2016-06-03T00:00:00"/>
    <x v="0"/>
    <x v="1"/>
    <x v="2"/>
    <x v="2"/>
    <n v="1"/>
  </r>
  <r>
    <s v="CLC"/>
    <s v="C149999"/>
    <x v="2"/>
    <s v="METR"/>
    <x v="3"/>
    <s v="METR"/>
    <x v="3"/>
    <x v="1"/>
    <s v=""/>
    <d v="2016-06-03T00:00:00"/>
    <d v="2016-03-07T00:00:00"/>
    <x v="3"/>
    <s v="MOTOR"/>
    <s v="Closed - Settled"/>
    <s v="THE DIVER LEFT THE BUS ON FRIDAY AT FORDSBURG DEPOT WITH NO DAMAGED BUT S SHE REPORTED SHE WAS TOLD THAT THE BUS WINDOWS WAS DAMAGED THAT SHE HAVE NO KNOWLEDGE OF"/>
    <s v="VOLVO B7"/>
    <n v="2002"/>
    <s v="NHB 136 GP"/>
    <s v="Motor Glass - No Driver"/>
    <n v="0"/>
    <n v="0"/>
    <n v="0"/>
    <n v="0"/>
    <n v="0"/>
    <n v="7338.49"/>
    <n v="0"/>
    <n v="0"/>
    <n v="0"/>
    <n v="0"/>
    <n v="0"/>
    <n v="0"/>
    <n v="0"/>
    <n v="0"/>
    <n v="0"/>
    <n v="0"/>
    <n v="17338.490000000002"/>
    <d v="2016-06-03T00:00:00"/>
    <x v="0"/>
    <x v="2"/>
    <x v="3"/>
    <x v="3"/>
    <n v="1"/>
  </r>
  <r>
    <s v="CLC"/>
    <s v="C150000"/>
    <x v="2"/>
    <s v="METR"/>
    <x v="3"/>
    <s v="METR"/>
    <x v="3"/>
    <x v="1"/>
    <s v=""/>
    <d v="2016-06-03T00:00:00"/>
    <d v="2016-02-22T00:00:00"/>
    <x v="5"/>
    <s v="MOTOR"/>
    <s v="Closed - Settled"/>
    <s v="THE BUS WAS DRIVING ALONG LOUIS BOTHA AVE WHERE A MINI BUS AND A BAKKIE WAS PARKED ON THE LEFT SIDE OF THE ROAD AS THE BUS PASSED THE DRIVER OPENED THE BAKKIE DOOR AND THE BUS COLLIDED TO THE DOOR, THE BAKKIE DID NOT HAVE LICENCE DISC"/>
    <s v=" "/>
    <n v="0"/>
    <s v="NHB 608 GP"/>
    <s v="SEKELE "/>
    <n v="0"/>
    <n v="0"/>
    <n v="0"/>
    <n v="0"/>
    <n v="0"/>
    <n v="9386.31"/>
    <n v="0"/>
    <n v="0"/>
    <n v="0"/>
    <n v="0"/>
    <n v="0"/>
    <n v="0"/>
    <n v="0"/>
    <n v="0"/>
    <n v="0"/>
    <n v="0"/>
    <n v="9386.31"/>
    <d v="2016-06-03T00:00:00"/>
    <x v="0"/>
    <x v="2"/>
    <x v="3"/>
    <x v="3"/>
    <n v="1"/>
  </r>
  <r>
    <s v="CLC"/>
    <s v="C150001"/>
    <x v="2"/>
    <s v="RJPC"/>
    <x v="12"/>
    <s v="RJPC"/>
    <x v="17"/>
    <x v="0"/>
    <s v=""/>
    <d v="2016-06-03T00:00:00"/>
    <d v="2016-06-02T00:00:00"/>
    <x v="5"/>
    <s v="MOTOR"/>
    <s v="Closed - Settled"/>
    <s v="I WAS TRAVELLING ALONG MAIN STREET TOWARDS LENASIA PEOPLE WERE BUSY PUSHING THEIR BAKKIE WHILE I WAS NEARLY PASS THE BAKKIE ONE OF THE PEOPLE OPENED THE DOOR HITS THE INSURED VEHICLE RIGHT SIDE MIRROR , IT WAS BROKEN IMMEDIATELY&amp;DENTS ....."/>
    <s v=" "/>
    <n v="0"/>
    <s v="CL94KMGP"/>
    <s v=" "/>
    <n v="0"/>
    <n v="0"/>
    <n v="0"/>
    <n v="0"/>
    <n v="0"/>
    <n v="12186.57"/>
    <n v="1083"/>
    <n v="0"/>
    <n v="0"/>
    <n v="0"/>
    <n v="0"/>
    <n v="0"/>
    <n v="0"/>
    <n v="0"/>
    <n v="0"/>
    <n v="0"/>
    <n v="13269.57"/>
    <d v="2016-06-03T00:00:00"/>
    <x v="0"/>
    <x v="2"/>
    <x v="12"/>
    <x v="17"/>
    <n v="1"/>
  </r>
  <r>
    <s v="CLC"/>
    <s v="C150002"/>
    <x v="2"/>
    <s v="JOWA"/>
    <x v="6"/>
    <s v="JWRA"/>
    <x v="13"/>
    <x v="0"/>
    <s v=""/>
    <d v="2016-06-03T00:00:00"/>
    <d v="2016-05-04T00:00:00"/>
    <x v="5"/>
    <s v="MOTOR"/>
    <s v="Closed - Claim documents outstanding"/>
    <s v="THE TRUCK HIT BY THE BOOM GATES"/>
    <s v=" "/>
    <n v="0"/>
    <s v="CR37FXGP"/>
    <s v="SKHOSANA "/>
    <n v="0"/>
    <n v="0"/>
    <n v="0"/>
    <n v="0"/>
    <n v="0"/>
    <n v="0"/>
    <n v="0"/>
    <n v="0"/>
    <n v="0"/>
    <n v="0"/>
    <n v="0"/>
    <n v="0"/>
    <n v="0"/>
    <n v="0"/>
    <n v="0"/>
    <n v="0"/>
    <n v="0"/>
    <d v="2016-06-03T00:00:00"/>
    <x v="0"/>
    <x v="1"/>
    <x v="6"/>
    <x v="13"/>
    <n v="1"/>
  </r>
  <r>
    <s v="CLC"/>
    <s v="C150003"/>
    <x v="2"/>
    <s v="PIKI"/>
    <x v="2"/>
    <s v="PURA"/>
    <x v="28"/>
    <x v="0"/>
    <s v=""/>
    <d v="2016-06-03T00:00:00"/>
    <d v="2016-05-17T00:00:00"/>
    <x v="5"/>
    <s v="MOTOR"/>
    <s v="Closed - Claim reported for notification records only"/>
    <s v="DT31GLGP BUMPED THE 3RD PARTY VEHICLE WHILE REVERSING"/>
    <s v=" "/>
    <n v="0"/>
    <s v="DT31GLGP"/>
    <s v="PAPOLE "/>
    <n v="0"/>
    <n v="0"/>
    <n v="0"/>
    <n v="0"/>
    <n v="0"/>
    <n v="0"/>
    <n v="0"/>
    <n v="0"/>
    <n v="0"/>
    <n v="0"/>
    <n v="0"/>
    <n v="0"/>
    <n v="0"/>
    <n v="0"/>
    <n v="0"/>
    <n v="0"/>
    <n v="0"/>
    <d v="2016-06-03T00:00:00"/>
    <x v="0"/>
    <x v="1"/>
    <x v="2"/>
    <x v="28"/>
    <n v="1"/>
  </r>
  <r>
    <s v="CLC"/>
    <s v="C150004"/>
    <x v="2"/>
    <s v="CODE"/>
    <x v="5"/>
    <s v="COMM"/>
    <x v="20"/>
    <x v="0"/>
    <s v=""/>
    <d v="2016-06-03T00:00:00"/>
    <d v="2016-05-26T00:00:00"/>
    <x v="28"/>
    <s v="MOTOR"/>
    <s v="Closed - Claim documents outstanding"/>
    <s v="VEHICLE ASTOPPED AT GATE ENTRANCE, VEHICLE B REGISTRATION NUMBER YRS371GP BUMPED VEHICLE A ON THE REAR SIDE( THERE IS NO DAMAGE ON VEHICLE  A"/>
    <s v=" "/>
    <n v="0"/>
    <s v="CL89LNGP"/>
    <s v=""/>
    <n v="0"/>
    <n v="0"/>
    <n v="0"/>
    <n v="0"/>
    <n v="0"/>
    <n v="0"/>
    <n v="0"/>
    <n v="0"/>
    <n v="0"/>
    <n v="0"/>
    <n v="0"/>
    <n v="0"/>
    <n v="0"/>
    <n v="0"/>
    <n v="0"/>
    <n v="0"/>
    <n v="0"/>
    <d v="2016-06-03T00:00:00"/>
    <x v="0"/>
    <x v="0"/>
    <x v="5"/>
    <x v="20"/>
    <n v="1"/>
  </r>
  <r>
    <s v="CLC"/>
    <s v="C150005"/>
    <x v="2"/>
    <s v="METR"/>
    <x v="3"/>
    <s v="METR"/>
    <x v="3"/>
    <x v="1"/>
    <s v=""/>
    <d v="2016-06-03T00:00:00"/>
    <d v="2016-03-16T00:00:00"/>
    <x v="28"/>
    <s v="MOTOR"/>
    <s v="Closed - Third Party Claim Settled - Straight"/>
    <s v="THE BUS WAS DRIVING ALONG RIVONIA WHERE THE INTERSECTION WAS CONTROLD BY A OUTSOURCE OFFICER THAT WAS CALLING THE TRAFFIC WHERE THE BUS WAS DRIVING AND THE CAR IN FRONT OF THE BUS SUDDENLY STOPPED AND THE BUS COLLIDED TO THE REAR OF THE CAR"/>
    <s v="VOLVO Unknown"/>
    <n v="0"/>
    <s v="DZW 029 GP"/>
    <s v="MR PHARTWE"/>
    <n v="0"/>
    <n v="0"/>
    <n v="0"/>
    <n v="0"/>
    <n v="0"/>
    <n v="0"/>
    <n v="0"/>
    <n v="0"/>
    <n v="0"/>
    <n v="0"/>
    <n v="0"/>
    <n v="0"/>
    <n v="0"/>
    <n v="0"/>
    <n v="41978.58"/>
    <n v="0"/>
    <n v="41978.58"/>
    <d v="2016-06-03T00:00:00"/>
    <x v="0"/>
    <x v="2"/>
    <x v="3"/>
    <x v="3"/>
    <n v="1"/>
  </r>
  <r>
    <s v="CLC"/>
    <s v="C150006"/>
    <x v="2"/>
    <s v="JOWA"/>
    <x v="6"/>
    <s v="SOWE"/>
    <x v="64"/>
    <x v="0"/>
    <s v=""/>
    <d v="2016-06-03T00:00:00"/>
    <d v="2016-03-28T00:00:00"/>
    <x v="5"/>
    <s v="MOTOR"/>
    <s v="Closed - Settled"/>
    <s v="THE DRIVER BUMPED THE SEWER PIPE AT THE DEPOT"/>
    <s v=" "/>
    <n v="0"/>
    <s v="DV07JCGP"/>
    <s v="MAKGATO "/>
    <n v="0"/>
    <n v="0"/>
    <n v="0"/>
    <n v="0"/>
    <n v="0"/>
    <n v="7738.21"/>
    <n v="0"/>
    <n v="0"/>
    <n v="0"/>
    <n v="0"/>
    <n v="0"/>
    <n v="0"/>
    <n v="0"/>
    <n v="0"/>
    <n v="0"/>
    <n v="0"/>
    <n v="7738.21"/>
    <d v="2016-06-03T00:00:00"/>
    <x v="0"/>
    <x v="1"/>
    <x v="6"/>
    <x v="64"/>
    <n v="1"/>
  </r>
  <r>
    <s v="CLC"/>
    <s v="C150007"/>
    <x v="2"/>
    <s v="METR"/>
    <x v="3"/>
    <s v="METR"/>
    <x v="3"/>
    <x v="1"/>
    <s v=""/>
    <d v="2016-06-03T00:00:00"/>
    <d v="2016-01-28T00:00:00"/>
    <x v="3"/>
    <s v="MOTOR"/>
    <s v="Closed - Claim documents outstanding"/>
    <s v="THE BUS WAS DRIVING ON THE M1 SOUTH WHEN A STONE FROM A TRUCK IN FRONT OF THE BUS HIT THE RIGHT FRONT WIND SCREEN"/>
    <s v="MERCEDES-BENZ Unknown"/>
    <n v="0"/>
    <s v="NFZ"/>
    <s v="Motor Glass - No Driver"/>
    <n v="0"/>
    <n v="0"/>
    <n v="0"/>
    <n v="0"/>
    <n v="0"/>
    <n v="0"/>
    <n v="0"/>
    <n v="0"/>
    <n v="0"/>
    <n v="0"/>
    <n v="0"/>
    <n v="0"/>
    <n v="0"/>
    <n v="0"/>
    <n v="0"/>
    <n v="0"/>
    <n v="0"/>
    <d v="2016-06-03T00:00:00"/>
    <x v="0"/>
    <x v="2"/>
    <x v="3"/>
    <x v="3"/>
    <n v="1"/>
  </r>
  <r>
    <s v="CLC"/>
    <s v="C150008"/>
    <x v="2"/>
    <s v="JOWA"/>
    <x v="6"/>
    <s v="CENT"/>
    <x v="7"/>
    <x v="0"/>
    <s v=""/>
    <d v="2016-06-03T00:00:00"/>
    <d v="2016-05-12T00:00:00"/>
    <x v="13"/>
    <s v="MOTOR"/>
    <s v="Closed - Claim documents outstanding"/>
    <s v="AS I WAS WASHING MY VEHICLE AND I OFF LOADDED ALL THE TOOLS AND ACCESSORIES WHEN I FINISHED WASHING THE BAKKIE I NOTICED THAT WHEEL SPANNER IS MISSING"/>
    <s v="CHEVROLET UTILITY 1.4 A/C P/U S/C"/>
    <n v="2014"/>
    <s v="CL03WSGP"/>
    <s v="MW MKGOBATLOU"/>
    <n v="0"/>
    <n v="0"/>
    <n v="0"/>
    <n v="0"/>
    <n v="0"/>
    <n v="0"/>
    <n v="0"/>
    <n v="0"/>
    <n v="0"/>
    <n v="0"/>
    <n v="0"/>
    <n v="0"/>
    <n v="0"/>
    <n v="0"/>
    <n v="0"/>
    <n v="0"/>
    <n v="0"/>
    <d v="2016-06-03T00:00:00"/>
    <x v="0"/>
    <x v="1"/>
    <x v="6"/>
    <x v="7"/>
    <n v="1"/>
  </r>
  <r>
    <s v="CLC"/>
    <s v="C150009"/>
    <x v="2"/>
    <s v="METR"/>
    <x v="3"/>
    <s v="METR"/>
    <x v="3"/>
    <x v="1"/>
    <s v=""/>
    <d v="2016-06-03T00:00:00"/>
    <d v="2016-05-25T00:00:00"/>
    <x v="3"/>
    <s v="MOTOR"/>
    <s v="Closed - Settled"/>
    <s v="DISPATCHER FOUND THIS BUS WITH A DAMAGE."/>
    <s v="VOLVO B7"/>
    <n v="2002"/>
    <s v="NLP364GP"/>
    <s v="SALLIE "/>
    <n v="0"/>
    <n v="0"/>
    <n v="0"/>
    <n v="0"/>
    <n v="0"/>
    <n v="5757.23"/>
    <n v="0"/>
    <n v="0"/>
    <n v="0"/>
    <n v="0"/>
    <n v="0"/>
    <n v="0"/>
    <n v="0"/>
    <n v="0"/>
    <n v="0"/>
    <n v="0"/>
    <n v="5757.23"/>
    <d v="2016-06-03T00:00:00"/>
    <x v="0"/>
    <x v="2"/>
    <x v="3"/>
    <x v="3"/>
    <n v="1"/>
  </r>
  <r>
    <s v="CLC"/>
    <s v="C150010"/>
    <x v="2"/>
    <s v="METR"/>
    <x v="3"/>
    <s v="METR"/>
    <x v="3"/>
    <x v="1"/>
    <s v=""/>
    <d v="2016-06-03T00:00:00"/>
    <d v="2016-03-29T00:00:00"/>
    <x v="5"/>
    <s v="MOTOR"/>
    <s v="Closed - Claim documents outstanding"/>
    <s v="THERE WAS A CAR PARKED AT RIVONIA AND WEST THE BUS PASSED THE PARK CAR THEN RUINED LEFT IN TO WEST STREET A CAR THAT CAME FROM THE BACK AND FORCED BETWEEN THE BUS AND THE PARK CAR AND COLLIDED TO THE BUS"/>
    <s v=" "/>
    <n v="0"/>
    <s v="DW 67 ZCGP"/>
    <s v="SHIKA "/>
    <n v="0"/>
    <n v="0"/>
    <n v="0"/>
    <n v="0"/>
    <n v="0"/>
    <n v="0"/>
    <n v="0"/>
    <n v="0"/>
    <n v="0"/>
    <n v="0"/>
    <n v="0"/>
    <n v="0"/>
    <n v="0"/>
    <n v="0"/>
    <n v="0"/>
    <n v="0"/>
    <n v="0"/>
    <d v="2016-06-03T00:00:00"/>
    <x v="0"/>
    <x v="2"/>
    <x v="3"/>
    <x v="3"/>
    <n v="1"/>
  </r>
  <r>
    <s v="CLC"/>
    <s v="C150011"/>
    <x v="2"/>
    <s v="METR"/>
    <x v="3"/>
    <s v="METR"/>
    <x v="3"/>
    <x v="1"/>
    <s v=""/>
    <d v="2016-06-03T00:00:00"/>
    <d v="2015-10-20T00:00:00"/>
    <x v="5"/>
    <s v="MOTOR"/>
    <s v="Closed - Claim documents outstanding"/>
    <s v="DRIVER DROVE OUT FROM THE PITS THEN THE BACK SWING COLLIDED TO A POLE"/>
    <s v=" "/>
    <n v="0"/>
    <s v="VHT161 GP"/>
    <s v="MOPELOA "/>
    <n v="0"/>
    <n v="0"/>
    <n v="0"/>
    <n v="0"/>
    <n v="0"/>
    <n v="0"/>
    <n v="0"/>
    <n v="0"/>
    <n v="0"/>
    <n v="0"/>
    <n v="0"/>
    <n v="0"/>
    <n v="0"/>
    <n v="0"/>
    <n v="0"/>
    <n v="0"/>
    <n v="0"/>
    <d v="2016-06-03T00:00:00"/>
    <x v="0"/>
    <x v="2"/>
    <x v="3"/>
    <x v="3"/>
    <n v="1"/>
  </r>
  <r>
    <s v="CLC"/>
    <s v="C150012"/>
    <x v="2"/>
    <s v="METR"/>
    <x v="3"/>
    <s v="METR"/>
    <x v="3"/>
    <x v="1"/>
    <s v=""/>
    <d v="2016-06-03T00:00:00"/>
    <d v="2015-09-15T00:00:00"/>
    <x v="5"/>
    <s v="MOTOR"/>
    <s v="Closed - Claim documents outstanding"/>
    <s v="THE BUS WAS STASTIONARY WHEN THIRD PARTY COLLIDED TO THE RIGHT REAR OF THE BUS"/>
    <s v=" "/>
    <n v="0"/>
    <s v="DJ 56 KSGP"/>
    <s v="MBULAWA "/>
    <n v="0"/>
    <n v="0"/>
    <n v="0"/>
    <n v="0"/>
    <n v="0"/>
    <n v="0"/>
    <n v="0"/>
    <n v="0"/>
    <n v="0"/>
    <n v="0"/>
    <n v="0"/>
    <n v="0"/>
    <n v="0"/>
    <n v="0"/>
    <n v="0"/>
    <n v="0"/>
    <n v="0"/>
    <d v="2016-06-03T00:00:00"/>
    <x v="0"/>
    <x v="2"/>
    <x v="3"/>
    <x v="3"/>
    <n v="1"/>
  </r>
  <r>
    <s v="CLC"/>
    <s v="C150013"/>
    <x v="2"/>
    <s v="METR"/>
    <x v="3"/>
    <s v="METR"/>
    <x v="3"/>
    <x v="1"/>
    <s v=""/>
    <d v="2016-06-03T00:00:00"/>
    <d v="2016-03-04T00:00:00"/>
    <x v="3"/>
    <s v="MOTOR"/>
    <s v="Closed - Claim documents outstanding"/>
    <s v="THE BUS WAS DRIVING ALONG INVER AVE PASSING OVERHANGING TREES THAT DAMAGED THE WINDOWS"/>
    <s v="VOLVO B7"/>
    <n v="2002"/>
    <s v="NHB 568 GP"/>
    <s v="Motor Glass - No Driver"/>
    <n v="0"/>
    <n v="0"/>
    <n v="0"/>
    <n v="0"/>
    <n v="0"/>
    <n v="0"/>
    <n v="0"/>
    <n v="0"/>
    <n v="0"/>
    <n v="0"/>
    <n v="0"/>
    <n v="0"/>
    <n v="0"/>
    <n v="0"/>
    <n v="0"/>
    <n v="0"/>
    <n v="0"/>
    <d v="2016-06-03T00:00:00"/>
    <x v="0"/>
    <x v="2"/>
    <x v="3"/>
    <x v="3"/>
    <n v="1"/>
  </r>
  <r>
    <s v="CLC"/>
    <s v="C150014"/>
    <x v="2"/>
    <s v="METR"/>
    <x v="3"/>
    <s v="METR"/>
    <x v="3"/>
    <x v="1"/>
    <s v=""/>
    <d v="2016-06-03T00:00:00"/>
    <d v="2016-05-20T00:00:00"/>
    <x v="5"/>
    <s v="MOTOR"/>
    <s v="Closed - Claim documents outstanding"/>
    <s v="ACCORDING TO THE DRIVER THE DUST BURN SCRATCHED THE RIGHT SIDE MIDDLE OF THE BUS INSIDE THE DEPOT, THE BUS WAS IN REVERSE AND HE DIDNT SEE IT"/>
    <s v=" "/>
    <n v="0"/>
    <s v="DT56GPGP"/>
    <s v="MALEMATJA "/>
    <n v="0"/>
    <n v="0"/>
    <n v="0"/>
    <n v="0"/>
    <n v="0"/>
    <n v="0"/>
    <n v="0"/>
    <n v="0"/>
    <n v="0"/>
    <n v="0"/>
    <n v="0"/>
    <n v="0"/>
    <n v="0"/>
    <n v="0"/>
    <n v="0"/>
    <n v="0"/>
    <n v="0"/>
    <d v="2016-06-03T00:00:00"/>
    <x v="0"/>
    <x v="2"/>
    <x v="3"/>
    <x v="3"/>
    <n v="1"/>
  </r>
  <r>
    <s v="CLC"/>
    <s v="C150015"/>
    <x v="2"/>
    <s v="PUBP"/>
    <x v="1"/>
    <s v="JMPD"/>
    <x v="1"/>
    <x v="0"/>
    <s v=""/>
    <d v="2016-06-03T00:00:00"/>
    <d v="2016-05-28T00:00:00"/>
    <x v="5"/>
    <s v="MOTOR"/>
    <s v="Closed - Settled"/>
    <s v="I COLLIDED WITH A THIRD PARTY"/>
    <s v=" "/>
    <n v="0"/>
    <s v="CK23RZGP"/>
    <s v="SHONGWE "/>
    <n v="0"/>
    <n v="0"/>
    <n v="0"/>
    <n v="0"/>
    <n v="0"/>
    <n v="18665.96"/>
    <n v="1083"/>
    <n v="0"/>
    <n v="0"/>
    <n v="0"/>
    <n v="0"/>
    <n v="0"/>
    <n v="0"/>
    <n v="0"/>
    <n v="0"/>
    <n v="0"/>
    <n v="19748.96"/>
    <d v="2016-06-03T00:00:00"/>
    <x v="0"/>
    <x v="0"/>
    <x v="1"/>
    <x v="1"/>
    <n v="1"/>
  </r>
  <r>
    <s v="CLC"/>
    <s v="C150017"/>
    <x v="2"/>
    <s v="PUBP"/>
    <x v="1"/>
    <s v="JMPD"/>
    <x v="1"/>
    <x v="0"/>
    <s v=""/>
    <d v="2016-06-03T00:00:00"/>
    <d v="2016-05-08T00:00:00"/>
    <x v="3"/>
    <s v="MOTOR"/>
    <s v="Closed - Settled"/>
    <s v="A MKENTAL DISTURD PERSON HITBTHE PATROL CAR WINDSCREEN WITH A BRICK"/>
    <s v="TOYOTA QUANTUM 2.5 D-4D 10 SEAT"/>
    <n v="0"/>
    <s v="CL61HPGP"/>
    <s v="SIMANGO "/>
    <n v="0"/>
    <n v="0"/>
    <n v="0"/>
    <n v="0"/>
    <n v="0"/>
    <n v="3648"/>
    <n v="0"/>
    <n v="0"/>
    <n v="0"/>
    <n v="0"/>
    <n v="0"/>
    <n v="0"/>
    <n v="0"/>
    <n v="0"/>
    <n v="0"/>
    <n v="0"/>
    <n v="3648"/>
    <d v="2016-06-03T00:00:00"/>
    <x v="0"/>
    <x v="0"/>
    <x v="1"/>
    <x v="1"/>
    <n v="1"/>
  </r>
  <r>
    <s v="CLC"/>
    <s v="C150018"/>
    <x v="2"/>
    <s v="PIKI"/>
    <x v="2"/>
    <s v="PURF"/>
    <x v="2"/>
    <x v="0"/>
    <s v=""/>
    <d v="2016-06-03T00:00:00"/>
    <d v="2016-05-09T00:00:00"/>
    <x v="5"/>
    <s v="MOTOR"/>
    <s v="Closed - Settled"/>
    <s v="LEFT HAND SIDE WINDOW DAMAGED BY LAWNMOWER"/>
    <s v=" "/>
    <n v="0"/>
    <s v="DR89JZGP"/>
    <s v="NKONE "/>
    <n v="0"/>
    <n v="0"/>
    <n v="0"/>
    <n v="0"/>
    <n v="0"/>
    <n v="3436.76"/>
    <n v="0"/>
    <n v="0"/>
    <n v="0"/>
    <n v="0"/>
    <n v="0"/>
    <n v="0"/>
    <n v="0"/>
    <n v="0"/>
    <n v="0"/>
    <n v="0"/>
    <n v="3436.76"/>
    <d v="2016-06-03T00:00:00"/>
    <x v="0"/>
    <x v="1"/>
    <x v="2"/>
    <x v="2"/>
    <n v="1"/>
  </r>
  <r>
    <s v="CLC"/>
    <s v="C150019"/>
    <x v="2"/>
    <s v="GRFI"/>
    <x v="9"/>
    <s v="REEE"/>
    <x v="55"/>
    <x v="0"/>
    <s v=""/>
    <d v="2016-06-03T00:00:00"/>
    <d v="2015-12-23T00:00:00"/>
    <x v="5"/>
    <s v="MOTOR"/>
    <s v="Closed - Claim documents outstanding"/>
    <s v="VW LOGO STOLLEN"/>
    <s v=" "/>
    <n v="0"/>
    <s v="CM02VKGP"/>
    <s v="RAMOLELLE "/>
    <n v="0"/>
    <n v="0"/>
    <n v="0"/>
    <n v="0"/>
    <n v="0"/>
    <n v="0"/>
    <n v="0"/>
    <n v="0"/>
    <n v="0"/>
    <n v="0"/>
    <n v="0"/>
    <n v="0"/>
    <n v="0"/>
    <n v="0"/>
    <n v="0"/>
    <n v="0"/>
    <n v="0"/>
    <d v="2016-06-03T00:00:00"/>
    <x v="0"/>
    <x v="3"/>
    <x v="9"/>
    <x v="55"/>
    <n v="1"/>
  </r>
  <r>
    <s v="CLC"/>
    <s v="C150020"/>
    <x v="2"/>
    <s v="METR"/>
    <x v="3"/>
    <s v="METR"/>
    <x v="3"/>
    <x v="1"/>
    <s v=""/>
    <d v="2016-06-03T00:00:00"/>
    <d v="2016-05-17T00:00:00"/>
    <x v="3"/>
    <s v="MOTOR"/>
    <s v="Closed - Settled"/>
    <s v="BUS FOUND DAMAGED IN PARKING"/>
    <s v="VOLVO B7"/>
    <n v="2002"/>
    <s v="NLY534 GP"/>
    <s v="NONE "/>
    <n v="0"/>
    <n v="0"/>
    <n v="0"/>
    <n v="0"/>
    <n v="0"/>
    <n v="5084.63"/>
    <n v="0"/>
    <n v="0"/>
    <n v="0"/>
    <n v="0"/>
    <n v="0"/>
    <n v="0"/>
    <n v="0"/>
    <n v="0"/>
    <n v="0"/>
    <n v="0"/>
    <n v="5084.63"/>
    <d v="2016-06-03T00:00:00"/>
    <x v="0"/>
    <x v="2"/>
    <x v="3"/>
    <x v="3"/>
    <n v="1"/>
  </r>
  <r>
    <s v="CLC"/>
    <s v="C150021"/>
    <x v="2"/>
    <s v="JRAY"/>
    <x v="8"/>
    <s v="STAS"/>
    <x v="38"/>
    <x v="0"/>
    <s v=""/>
    <d v="2016-06-03T00:00:00"/>
    <d v="2016-04-22T00:00:00"/>
    <x v="5"/>
    <s v="MOTOR"/>
    <s v="Closed"/>
    <s v="LOST CONTROL AND HIT ROBOT POLE"/>
    <s v=" "/>
    <n v="0"/>
    <s v="DD11MBGP"/>
    <s v=" "/>
    <n v="0"/>
    <n v="0"/>
    <n v="0"/>
    <n v="0"/>
    <n v="0"/>
    <n v="0"/>
    <n v="0"/>
    <n v="0"/>
    <n v="0"/>
    <n v="0"/>
    <n v="0"/>
    <n v="0"/>
    <n v="0"/>
    <n v="0"/>
    <n v="0"/>
    <n v="0"/>
    <n v="0"/>
    <d v="2016-06-03T00:00:00"/>
    <x v="0"/>
    <x v="2"/>
    <x v="8"/>
    <x v="38"/>
    <n v="1"/>
  </r>
  <r>
    <s v="CLC"/>
    <s v="C150022"/>
    <x v="2"/>
    <s v="METR"/>
    <x v="3"/>
    <s v="METR"/>
    <x v="3"/>
    <x v="1"/>
    <s v=""/>
    <d v="2016-06-03T00:00:00"/>
    <d v="2016-03-31T00:00:00"/>
    <x v="5"/>
    <s v="MOTOR"/>
    <s v="Closed - Claim documents outstanding"/>
    <s v="THE ROBOT LIGHTS WAS NOT WORKING WHEN THE BUS STOPPED FOR THE OTHER CARS TO PASS THEN ENTERED THE INTERSECTION THEN A MINI BUS ENTERED THE INTERSECTION WITH NOT STOPPING AND COLLIDED TO THE BUS"/>
    <s v=" "/>
    <n v="0"/>
    <s v="DW 68 CBGP"/>
    <s v="LEGODI "/>
    <n v="0"/>
    <n v="0"/>
    <n v="0"/>
    <n v="0"/>
    <n v="0"/>
    <n v="0"/>
    <n v="0"/>
    <n v="0"/>
    <n v="0"/>
    <n v="0"/>
    <n v="0"/>
    <n v="0"/>
    <n v="0"/>
    <n v="0"/>
    <n v="0"/>
    <n v="0"/>
    <n v="0"/>
    <d v="2016-06-03T00:00:00"/>
    <x v="0"/>
    <x v="2"/>
    <x v="3"/>
    <x v="3"/>
    <n v="1"/>
  </r>
  <r>
    <s v="CLC"/>
    <s v="C150023"/>
    <x v="2"/>
    <s v="PUBP"/>
    <x v="1"/>
    <s v="JMPD"/>
    <x v="1"/>
    <x v="0"/>
    <s v=""/>
    <d v="2016-06-03T00:00:00"/>
    <d v="2016-02-12T00:00:00"/>
    <x v="28"/>
    <s v="MOTOR"/>
    <s v="Cancelled - Incorrectly Registered"/>
    <s v="I WAS CHASING A SUSPICIOUS VEHICLE THAT WAS REPORTED THAT IT WAS A STONED VEHICLE AND COLLIDED WITH THE SAPS VEHICLE THAT WAS CHASING THE SOME VEHICLE"/>
    <s v="FORD RANGER 2.2TDCi XL 4X4 P/U S/C"/>
    <n v="0"/>
    <s v="DJ33FYGP"/>
    <s v=""/>
    <n v="0"/>
    <n v="0"/>
    <n v="0"/>
    <n v="0"/>
    <n v="0"/>
    <n v="31529.759999999998"/>
    <n v="855"/>
    <n v="0"/>
    <n v="0"/>
    <n v="0"/>
    <n v="0"/>
    <n v="0"/>
    <n v="0"/>
    <n v="0"/>
    <n v="0"/>
    <n v="0"/>
    <n v="32384.76"/>
    <d v="2016-06-03T00:00:00"/>
    <x v="0"/>
    <x v="0"/>
    <x v="1"/>
    <x v="1"/>
    <n v="1"/>
  </r>
  <r>
    <s v="CLC"/>
    <s v="C150024"/>
    <x v="2"/>
    <s v="METR"/>
    <x v="3"/>
    <s v="METR"/>
    <x v="3"/>
    <x v="1"/>
    <s v=""/>
    <d v="2016-06-03T00:00:00"/>
    <d v="2016-02-05T00:00:00"/>
    <x v="5"/>
    <s v="MOTOR"/>
    <s v="Closed - Settled"/>
    <s v="THE BUS WAS REVERSING AT GHANDI SQUARE WHEN IT COLLIDED TO A PARKED BUS"/>
    <s v=" "/>
    <n v="0"/>
    <s v="DW 68 CMGP"/>
    <s v="MASEKO "/>
    <n v="0"/>
    <n v="0"/>
    <n v="0"/>
    <n v="0"/>
    <n v="0"/>
    <n v="766.16"/>
    <n v="0"/>
    <n v="0"/>
    <n v="0"/>
    <n v="0"/>
    <n v="0"/>
    <n v="0"/>
    <n v="0"/>
    <n v="0"/>
    <n v="0"/>
    <n v="0"/>
    <n v="10766.16"/>
    <d v="2016-06-03T00:00:00"/>
    <x v="0"/>
    <x v="2"/>
    <x v="3"/>
    <x v="3"/>
    <n v="1"/>
  </r>
  <r>
    <s v="CLC"/>
    <s v="C150025"/>
    <x v="2"/>
    <s v="METR"/>
    <x v="3"/>
    <s v="METR"/>
    <x v="3"/>
    <x v="1"/>
    <s v=""/>
    <d v="2016-06-03T00:00:00"/>
    <d v="2016-05-18T00:00:00"/>
    <x v="3"/>
    <s v="MOTOR"/>
    <s v="Closed - Claim documents outstanding"/>
    <s v="ON INSPECTION THE DRIVER FOUND TOP LEFT FRONT WINDSCREEN CRACKED"/>
    <s v="MARCOPOLO Unknown"/>
    <n v="0"/>
    <s v="NHB571GP"/>
    <s v="MOHUBE "/>
    <n v="0"/>
    <n v="0"/>
    <n v="0"/>
    <n v="0"/>
    <n v="0"/>
    <n v="0"/>
    <n v="0"/>
    <n v="0"/>
    <n v="0"/>
    <n v="0"/>
    <n v="0"/>
    <n v="0"/>
    <n v="0"/>
    <n v="0"/>
    <n v="0"/>
    <n v="0"/>
    <n v="0"/>
    <d v="2016-06-03T00:00:00"/>
    <x v="0"/>
    <x v="2"/>
    <x v="3"/>
    <x v="3"/>
    <n v="1"/>
  </r>
  <r>
    <s v="CLC"/>
    <s v="C150026"/>
    <x v="2"/>
    <s v="METR"/>
    <x v="3"/>
    <s v="METR"/>
    <x v="3"/>
    <x v="1"/>
    <s v=""/>
    <d v="2016-06-03T00:00:00"/>
    <d v="2015-09-23T00:00:00"/>
    <x v="5"/>
    <s v="MOTOR"/>
    <s v="Closed - Claim documents outstanding"/>
    <s v="THE TWO VECILES WERE DRIVING IN THE SAME DIRECTION ALONG JAN SMUTS WHEN THE THIRD PARTY COLLIDED TO THE RIGHT REAR CORNER OF THE BUS"/>
    <s v=" "/>
    <n v="0"/>
    <s v="NKW 726 GP"/>
    <s v="MAGODA "/>
    <n v="0"/>
    <n v="0"/>
    <n v="0"/>
    <n v="0"/>
    <n v="0"/>
    <n v="0"/>
    <n v="0"/>
    <n v="0"/>
    <n v="0"/>
    <n v="0"/>
    <n v="0"/>
    <n v="0"/>
    <n v="0"/>
    <n v="0"/>
    <n v="0"/>
    <n v="0"/>
    <n v="0"/>
    <d v="2016-06-03T00:00:00"/>
    <x v="0"/>
    <x v="2"/>
    <x v="3"/>
    <x v="3"/>
    <n v="1"/>
  </r>
  <r>
    <s v="CLC"/>
    <s v="C150027"/>
    <x v="2"/>
    <s v="METR"/>
    <x v="3"/>
    <s v="METR"/>
    <x v="3"/>
    <x v="1"/>
    <s v=""/>
    <d v="2016-06-03T00:00:00"/>
    <d v="2016-04-19T00:00:00"/>
    <x v="3"/>
    <s v="MOTOR"/>
    <s v="Closed - Settled"/>
    <s v="ON PRE-TRIP INSPECTION DRIVER FOUND BUS WITH BROKEN WINDOW"/>
    <s v="MERCEDES-BENZ Unknown"/>
    <n v="0"/>
    <s v="VJP983GP"/>
    <s v="Motor Glass - No Driver"/>
    <n v="0"/>
    <n v="0"/>
    <n v="0"/>
    <n v="0"/>
    <n v="0"/>
    <n v="766.82"/>
    <n v="0"/>
    <n v="0"/>
    <n v="0"/>
    <n v="0"/>
    <n v="0"/>
    <n v="0"/>
    <n v="0"/>
    <n v="0"/>
    <n v="0"/>
    <n v="0"/>
    <n v="766.82"/>
    <d v="2016-06-03T00:00:00"/>
    <x v="0"/>
    <x v="2"/>
    <x v="3"/>
    <x v="3"/>
    <n v="1"/>
  </r>
  <r>
    <s v="CLC"/>
    <s v="C150028"/>
    <x v="2"/>
    <s v="METR"/>
    <x v="3"/>
    <s v="METR"/>
    <x v="3"/>
    <x v="1"/>
    <s v=""/>
    <d v="2016-06-03T00:00:00"/>
    <d v="2016-03-17T00:00:00"/>
    <x v="5"/>
    <s v="MOTOR"/>
    <s v="Closed - Claim documents outstanding"/>
    <s v="THE BUS WAS WAITING TO TURN RIGHT A TRUCK THAT WAS TURNING LEFT COLLIDED BY THE BACK SWING TO THE BUS RIGHT REAR PANEL"/>
    <s v=" "/>
    <n v="0"/>
    <s v="DW 67ZGGP"/>
    <s v="SHIKA "/>
    <n v="0"/>
    <n v="0"/>
    <n v="0"/>
    <n v="0"/>
    <n v="0"/>
    <n v="0"/>
    <n v="0"/>
    <n v="0"/>
    <n v="0"/>
    <n v="0"/>
    <n v="0"/>
    <n v="0"/>
    <n v="0"/>
    <n v="0"/>
    <n v="0"/>
    <n v="0"/>
    <n v="0"/>
    <d v="2016-06-03T00:00:00"/>
    <x v="0"/>
    <x v="2"/>
    <x v="3"/>
    <x v="3"/>
    <n v="1"/>
  </r>
  <r>
    <s v="CLC"/>
    <s v="C150029"/>
    <x v="2"/>
    <s v="METR"/>
    <x v="3"/>
    <s v="METR"/>
    <x v="3"/>
    <x v="1"/>
    <s v=""/>
    <d v="2016-06-03T00:00:00"/>
    <d v="2016-02-29T00:00:00"/>
    <x v="3"/>
    <s v="MOTOR"/>
    <s v="Closed - Settled"/>
    <s v="THE LEFT WIND SCREEN CRACKED AS HE WAS DRIVING"/>
    <s v="MERCEDES-BENZ 1724"/>
    <n v="0"/>
    <s v="VCB 096 GP"/>
    <s v="Motor Glass - No Driver"/>
    <n v="0"/>
    <n v="0"/>
    <n v="0"/>
    <n v="0"/>
    <n v="0"/>
    <n v="5303.28"/>
    <n v="0"/>
    <n v="0"/>
    <n v="0"/>
    <n v="0"/>
    <n v="0"/>
    <n v="0"/>
    <n v="0"/>
    <n v="0"/>
    <n v="0"/>
    <n v="0"/>
    <n v="5303.28"/>
    <d v="2016-06-03T00:00:00"/>
    <x v="0"/>
    <x v="2"/>
    <x v="3"/>
    <x v="3"/>
    <n v="1"/>
  </r>
  <r>
    <s v="CLC"/>
    <s v="C150030"/>
    <x v="2"/>
    <s v="PUBP"/>
    <x v="1"/>
    <s v="JMPD"/>
    <x v="1"/>
    <x v="0"/>
    <s v=""/>
    <d v="2016-06-03T00:00:00"/>
    <d v="2016-01-20T00:00:00"/>
    <x v="5"/>
    <s v="MOTOR"/>
    <s v="Closed - Settled"/>
    <s v="IT WAS RAINING AND I DROVE INTO THE WATER THAT DAMAGE THE ENGINE"/>
    <s v=" "/>
    <n v="0"/>
    <s v="CL15TPGP"/>
    <s v="KHUMALO "/>
    <n v="0"/>
    <n v="0"/>
    <n v="0"/>
    <n v="0"/>
    <n v="0"/>
    <n v="127400"/>
    <n v="1083"/>
    <n v="0"/>
    <n v="0"/>
    <n v="0"/>
    <n v="0"/>
    <n v="0"/>
    <n v="0"/>
    <n v="0"/>
    <n v="0"/>
    <n v="0"/>
    <n v="128483"/>
    <d v="2016-06-03T00:00:00"/>
    <x v="0"/>
    <x v="0"/>
    <x v="1"/>
    <x v="1"/>
    <n v="1"/>
  </r>
  <r>
    <s v="CLC"/>
    <s v="C150031"/>
    <x v="2"/>
    <s v="METR"/>
    <x v="3"/>
    <s v="METR"/>
    <x v="3"/>
    <x v="1"/>
    <s v=""/>
    <d v="2016-06-03T00:00:00"/>
    <d v="2016-02-09T00:00:00"/>
    <x v="3"/>
    <s v="MOTOR"/>
    <s v="Closed - Settled"/>
    <s v="THE BUS WAS DRIVING ALONG WEST STREET WHEN HE PASSED OVER HANGING TREES WITH TRAFFIC ON BOTH SIDES AS THE BUS PASSED THE WINDOW BROKE"/>
    <s v="VOLVO B7"/>
    <n v="2002"/>
    <s v="NLY535 GP"/>
    <s v="Motor Glass - No Driver"/>
    <n v="0"/>
    <n v="0"/>
    <n v="0"/>
    <n v="0"/>
    <n v="0"/>
    <n v="1345.2"/>
    <n v="0"/>
    <n v="0"/>
    <n v="0"/>
    <n v="0"/>
    <n v="0"/>
    <n v="0"/>
    <n v="0"/>
    <n v="0"/>
    <n v="0"/>
    <n v="0"/>
    <n v="1345.2"/>
    <d v="2016-06-03T00:00:00"/>
    <x v="0"/>
    <x v="2"/>
    <x v="3"/>
    <x v="3"/>
    <n v="1"/>
  </r>
  <r>
    <s v="CLC"/>
    <s v="C150032"/>
    <x v="2"/>
    <s v="PZOO"/>
    <x v="0"/>
    <s v="CPRE"/>
    <x v="58"/>
    <x v="0"/>
    <s v=""/>
    <d v="2016-06-03T00:00:00"/>
    <d v="2016-05-13T00:00:00"/>
    <x v="5"/>
    <s v="MOTOR"/>
    <s v="Closed - Settled"/>
    <s v="HIT FROM BEHIND BY T PARTY AT CHAIN COLLISION IN SMIT STREET."/>
    <s v=" "/>
    <n v="0"/>
    <s v="CM95FFGP"/>
    <s v="MAKWALA "/>
    <n v="0"/>
    <n v="0"/>
    <n v="0"/>
    <n v="0"/>
    <n v="0"/>
    <n v="2236.08"/>
    <n v="0"/>
    <n v="0"/>
    <n v="0"/>
    <n v="0"/>
    <n v="0"/>
    <n v="0"/>
    <n v="0"/>
    <n v="0"/>
    <n v="0"/>
    <n v="0"/>
    <n v="2236.08"/>
    <d v="2016-06-03T00:00:00"/>
    <x v="0"/>
    <x v="0"/>
    <x v="0"/>
    <x v="58"/>
    <n v="1"/>
  </r>
  <r>
    <s v="CLC"/>
    <s v="C150033"/>
    <x v="2"/>
    <s v="PUBP"/>
    <x v="1"/>
    <s v="JMPD"/>
    <x v="1"/>
    <x v="0"/>
    <s v=""/>
    <d v="2016-06-03T00:00:00"/>
    <d v="2016-05-03T00:00:00"/>
    <x v="5"/>
    <s v="MOTOR"/>
    <s v="Closed - Claim documents outstanding"/>
    <s v="IT WAS FOUND ON INSPECTION THAT THE VEHICLE IS DAMAGE AT THE FRONT BUMPER."/>
    <s v=" "/>
    <n v="0"/>
    <s v="EB39HYGP"/>
    <s v="SIBISI "/>
    <n v="0"/>
    <n v="0"/>
    <n v="0"/>
    <n v="0"/>
    <n v="0"/>
    <n v="0"/>
    <n v="0"/>
    <n v="0"/>
    <n v="0"/>
    <n v="0"/>
    <n v="0"/>
    <n v="0"/>
    <n v="0"/>
    <n v="0"/>
    <n v="0"/>
    <n v="0"/>
    <n v="0"/>
    <d v="2016-06-03T00:00:00"/>
    <x v="0"/>
    <x v="0"/>
    <x v="1"/>
    <x v="1"/>
    <n v="1"/>
  </r>
  <r>
    <s v="CLC"/>
    <s v="C150034"/>
    <x v="2"/>
    <s v="METR"/>
    <x v="3"/>
    <s v="METR"/>
    <x v="3"/>
    <x v="1"/>
    <s v=""/>
    <d v="2016-06-03T00:00:00"/>
    <d v="2016-05-17T00:00:00"/>
    <x v="3"/>
    <s v="MOTOR"/>
    <s v="Closed - Settled"/>
    <s v="THE BUS WAS FOUND DAMAGED WHEN THE DRIVER DO PER CHECKING AT THE DEPOT"/>
    <s v="VOLVO B7"/>
    <n v="2002"/>
    <s v="NND 522 GP"/>
    <s v="MDAKANE "/>
    <n v="0"/>
    <n v="0"/>
    <n v="0"/>
    <n v="0"/>
    <n v="0"/>
    <n v="672.6"/>
    <n v="0"/>
    <n v="0"/>
    <n v="0"/>
    <n v="0"/>
    <n v="0"/>
    <n v="0"/>
    <n v="0"/>
    <n v="0"/>
    <n v="0"/>
    <n v="0"/>
    <n v="672.6"/>
    <d v="2016-06-03T00:00:00"/>
    <x v="0"/>
    <x v="2"/>
    <x v="3"/>
    <x v="3"/>
    <n v="1"/>
  </r>
  <r>
    <s v="CLC"/>
    <s v="C150035"/>
    <x v="2"/>
    <s v="METR"/>
    <x v="3"/>
    <s v="METR"/>
    <x v="3"/>
    <x v="1"/>
    <s v=""/>
    <d v="2016-06-03T00:00:00"/>
    <d v="2016-03-10T00:00:00"/>
    <x v="17"/>
    <s v="MOTOR"/>
    <s v="Closed - Settled"/>
    <s v="PASSENGER TOLD THE DRIVER THAT THE WINDOW BROKE"/>
    <s v="VOLVO B7"/>
    <n v="2002"/>
    <s v="NKW 067 GP"/>
    <s v="Motor Glass - No Driver"/>
    <n v="0"/>
    <n v="0"/>
    <n v="0"/>
    <n v="0"/>
    <n v="0"/>
    <n v="672.6"/>
    <n v="0"/>
    <n v="0"/>
    <n v="0"/>
    <n v="0"/>
    <n v="0"/>
    <n v="0"/>
    <n v="0"/>
    <n v="0"/>
    <n v="0"/>
    <n v="0"/>
    <n v="672.6"/>
    <d v="2016-06-03T00:00:00"/>
    <x v="0"/>
    <x v="2"/>
    <x v="3"/>
    <x v="3"/>
    <n v="1"/>
  </r>
  <r>
    <s v="CLC"/>
    <s v="C150036"/>
    <x v="2"/>
    <s v="JOWA"/>
    <x v="6"/>
    <s v="JWRA"/>
    <x v="13"/>
    <x v="0"/>
    <s v=""/>
    <d v="2016-06-03T00:00:00"/>
    <d v="2016-04-15T00:00:00"/>
    <x v="5"/>
    <s v="MOTOR"/>
    <s v="Closed - Settled"/>
    <s v="FOUND THE TRUCK SCRATCHED WHILE PARKED"/>
    <s v=" "/>
    <n v="0"/>
    <s v="CS12HFGP"/>
    <s v="MASUBELELE "/>
    <n v="0"/>
    <n v="0"/>
    <n v="0"/>
    <n v="0"/>
    <n v="0"/>
    <n v="56739.91"/>
    <n v="1725"/>
    <n v="0"/>
    <n v="0"/>
    <n v="0"/>
    <n v="0"/>
    <n v="0"/>
    <n v="0"/>
    <n v="0"/>
    <n v="0"/>
    <n v="0"/>
    <n v="58464.91"/>
    <d v="2016-06-03T00:00:00"/>
    <x v="0"/>
    <x v="1"/>
    <x v="6"/>
    <x v="13"/>
    <n v="1"/>
  </r>
  <r>
    <s v="CLC"/>
    <s v="C150037"/>
    <x v="2"/>
    <s v="METR"/>
    <x v="3"/>
    <s v="METR"/>
    <x v="3"/>
    <x v="1"/>
    <s v=""/>
    <d v="2016-06-03T00:00:00"/>
    <d v="2016-05-09T00:00:00"/>
    <x v="3"/>
    <s v="MOTOR"/>
    <s v="Closed - Settled"/>
    <s v="BUS WAS DAMAGED BY OVER HANGING TREES AS THE BUS PASSED"/>
    <s v="VOLVO B7"/>
    <n v="2002"/>
    <s v="NLY 614 GP"/>
    <s v="MTSWENI "/>
    <n v="0"/>
    <n v="0"/>
    <n v="0"/>
    <n v="0"/>
    <n v="0"/>
    <n v="5084.63"/>
    <n v="0"/>
    <n v="0"/>
    <n v="0"/>
    <n v="0"/>
    <n v="0"/>
    <n v="0"/>
    <n v="0"/>
    <n v="0"/>
    <n v="0"/>
    <n v="0"/>
    <n v="5084.63"/>
    <d v="2016-06-03T00:00:00"/>
    <x v="0"/>
    <x v="2"/>
    <x v="3"/>
    <x v="3"/>
    <n v="1"/>
  </r>
  <r>
    <s v="CLC"/>
    <s v="C150038"/>
    <x v="2"/>
    <s v="PIKI"/>
    <x v="2"/>
    <s v="PURD"/>
    <x v="30"/>
    <x v="0"/>
    <s v=""/>
    <d v="2016-06-03T00:00:00"/>
    <d v="2016-04-12T00:00:00"/>
    <x v="5"/>
    <s v="MOTOR"/>
    <s v="Closed - Claim documents outstanding"/>
    <s v="LTO WAS DOING INSPECTION AND FOUND THE FOLLOWING DAMAGES ON VEHICLE: FRONT CAP, GRILL, BUMPER AND BULL BAR."/>
    <s v=" "/>
    <n v="0"/>
    <s v="CM75JBGP"/>
    <s v="RININI "/>
    <n v="0"/>
    <n v="0"/>
    <n v="0"/>
    <n v="0"/>
    <n v="0"/>
    <n v="0"/>
    <n v="0"/>
    <n v="0"/>
    <n v="0"/>
    <n v="0"/>
    <n v="0"/>
    <n v="0"/>
    <n v="0"/>
    <n v="0"/>
    <n v="0"/>
    <n v="0"/>
    <n v="0"/>
    <d v="2016-06-03T00:00:00"/>
    <x v="0"/>
    <x v="1"/>
    <x v="2"/>
    <x v="30"/>
    <n v="1"/>
  </r>
  <r>
    <s v="CLC"/>
    <s v="C150040"/>
    <x v="2"/>
    <s v="METR"/>
    <x v="3"/>
    <s v="METR"/>
    <x v="3"/>
    <x v="1"/>
    <s v=""/>
    <d v="2016-06-03T00:00:00"/>
    <d v="2016-02-10T00:00:00"/>
    <x v="5"/>
    <s v="MOTOR"/>
    <s v="Closed - Claim documents outstanding"/>
    <s v="THE BUS WAS DRIVING ALONG LOUIS BOTHA AVE IN THE MIDDLE LANE A PREDESTINE WALKING ON THE MIDDLE ILAND AS THE BUS PASSED THE RIGHT FLAP OPENED AND INJURED THE PERDESTINE"/>
    <s v=" "/>
    <n v="0"/>
    <s v="DZW 029 GP"/>
    <s v="PHATWE "/>
    <n v="0"/>
    <n v="0"/>
    <n v="0"/>
    <n v="0"/>
    <n v="0"/>
    <n v="0"/>
    <n v="0"/>
    <n v="0"/>
    <n v="0"/>
    <n v="0"/>
    <n v="0"/>
    <n v="0"/>
    <n v="0"/>
    <n v="0"/>
    <n v="0"/>
    <n v="0"/>
    <n v="0"/>
    <d v="2016-06-03T00:00:00"/>
    <x v="0"/>
    <x v="2"/>
    <x v="3"/>
    <x v="3"/>
    <n v="1"/>
  </r>
  <r>
    <s v="CLC"/>
    <s v="C150041"/>
    <x v="2"/>
    <s v="METR"/>
    <x v="3"/>
    <s v="METR"/>
    <x v="3"/>
    <x v="1"/>
    <s v=""/>
    <d v="2016-06-03T00:00:00"/>
    <d v="2016-02-09T00:00:00"/>
    <x v="5"/>
    <s v="MOTOR"/>
    <s v="Closed - Settled"/>
    <s v="THE BUS WAS DRIVING ALONG KENT A CAR CUT IN FRONT OF THE BUS AND COLLIDED TO THE BUS AND DROVE AWAY"/>
    <s v=" "/>
    <n v="0"/>
    <s v="VCB 283 GP"/>
    <s v="DLAMINI "/>
    <n v="0"/>
    <n v="0"/>
    <n v="0"/>
    <n v="0"/>
    <n v="0"/>
    <n v="8430.2999999999993"/>
    <n v="0"/>
    <n v="0"/>
    <n v="0"/>
    <n v="0"/>
    <n v="0"/>
    <n v="0"/>
    <n v="0"/>
    <n v="0"/>
    <n v="0"/>
    <n v="0"/>
    <n v="8430.2999999999993"/>
    <d v="2016-06-03T00:00:00"/>
    <x v="0"/>
    <x v="2"/>
    <x v="3"/>
    <x v="3"/>
    <n v="1"/>
  </r>
  <r>
    <s v="CLC"/>
    <s v="C150042"/>
    <x v="2"/>
    <s v="PUBP"/>
    <x v="1"/>
    <s v="JEMS"/>
    <x v="8"/>
    <x v="0"/>
    <s v=""/>
    <d v="2016-06-03T00:00:00"/>
    <d v="2016-01-25T00:00:00"/>
    <x v="17"/>
    <s v="MOTOR"/>
    <s v="Closed - Settled"/>
    <s v="RESPONDING TO A MEDICAL CALL A STONE FROM THE ROAD SHOT UP AND DAMAGED THE WINDSCREEN"/>
    <s v=" "/>
    <n v="0"/>
    <s v="DC50LXGP"/>
    <s v="Motor Glass - No Driver"/>
    <n v="0"/>
    <n v="0"/>
    <n v="0"/>
    <n v="0"/>
    <n v="0"/>
    <n v="4131.3599999999997"/>
    <n v="0"/>
    <n v="0"/>
    <n v="0"/>
    <n v="0"/>
    <n v="0"/>
    <n v="0"/>
    <n v="0"/>
    <n v="0"/>
    <n v="0"/>
    <n v="0"/>
    <n v="4131.3599999999997"/>
    <d v="2016-06-03T00:00:00"/>
    <x v="0"/>
    <x v="0"/>
    <x v="1"/>
    <x v="8"/>
    <n v="1"/>
  </r>
  <r>
    <s v="CLC"/>
    <s v="C150044"/>
    <x v="2"/>
    <s v="PUBP"/>
    <x v="1"/>
    <s v="JMPD"/>
    <x v="1"/>
    <x v="0"/>
    <s v=""/>
    <d v="2016-06-03T00:00:00"/>
    <d v="2016-05-09T00:00:00"/>
    <x v="5"/>
    <s v="MOTOR"/>
    <s v="Closed - Settled"/>
    <s v="VEHICLE WAS STATIONERY AND WAS BUMPED DAMAGING WINDSCREEN AND SLIDING DOOR"/>
    <s v=" "/>
    <n v="0"/>
    <s v="DH86WVP"/>
    <s v="SOMO "/>
    <n v="0"/>
    <n v="0"/>
    <n v="0"/>
    <n v="0"/>
    <n v="0"/>
    <n v="16762.39"/>
    <n v="855"/>
    <n v="0"/>
    <n v="0"/>
    <n v="0"/>
    <n v="0"/>
    <n v="0"/>
    <n v="0"/>
    <n v="0"/>
    <n v="0"/>
    <n v="0"/>
    <n v="17617.39"/>
    <d v="2016-06-03T00:00:00"/>
    <x v="0"/>
    <x v="0"/>
    <x v="1"/>
    <x v="1"/>
    <n v="1"/>
  </r>
  <r>
    <s v="CLC"/>
    <s v="C150046"/>
    <x v="2"/>
    <s v="PIKI"/>
    <x v="2"/>
    <s v="PURA"/>
    <x v="28"/>
    <x v="0"/>
    <s v=""/>
    <d v="2016-06-03T00:00:00"/>
    <d v="2016-05-15T00:00:00"/>
    <x v="5"/>
    <s v="MOTOR"/>
    <s v="Closed - Claim documents outstanding"/>
    <s v="DP22FDGP WAS TOWED AT ROBISON LANDFILL SITE"/>
    <s v=" "/>
    <n v="0"/>
    <s v="DP22FDGP"/>
    <s v="KHAWULA "/>
    <n v="0"/>
    <n v="0"/>
    <n v="0"/>
    <n v="0"/>
    <n v="0"/>
    <n v="0"/>
    <n v="0"/>
    <n v="0"/>
    <n v="0"/>
    <n v="0"/>
    <n v="0"/>
    <n v="0"/>
    <n v="0"/>
    <n v="0"/>
    <n v="0"/>
    <n v="0"/>
    <n v="0"/>
    <d v="2016-06-03T00:00:00"/>
    <x v="0"/>
    <x v="1"/>
    <x v="2"/>
    <x v="28"/>
    <n v="1"/>
  </r>
  <r>
    <s v="CLC"/>
    <s v="C150047"/>
    <x v="2"/>
    <s v="PIKI"/>
    <x v="2"/>
    <s v="PURE"/>
    <x v="31"/>
    <x v="0"/>
    <s v=""/>
    <d v="2016-06-03T00:00:00"/>
    <d v="2016-05-17T00:00:00"/>
    <x v="5"/>
    <s v="MOTOR"/>
    <s v="Closed - Claim documents outstanding"/>
    <s v="VNJ940GP HIT THE ROCK AND DAMAGE CREW STEP"/>
    <s v=" "/>
    <n v="0"/>
    <s v="VNJ940GP"/>
    <s v="NDZAMA "/>
    <n v="0"/>
    <n v="0"/>
    <n v="0"/>
    <n v="0"/>
    <n v="0"/>
    <n v="0"/>
    <n v="0"/>
    <n v="0"/>
    <n v="0"/>
    <n v="0"/>
    <n v="0"/>
    <n v="0"/>
    <n v="0"/>
    <n v="0"/>
    <n v="0"/>
    <n v="0"/>
    <n v="0"/>
    <d v="2016-06-03T00:00:00"/>
    <x v="0"/>
    <x v="1"/>
    <x v="2"/>
    <x v="31"/>
    <n v="1"/>
  </r>
  <r>
    <s v="CLC"/>
    <s v="C150048"/>
    <x v="2"/>
    <s v="METR"/>
    <x v="3"/>
    <s v="METR"/>
    <x v="3"/>
    <x v="1"/>
    <s v=""/>
    <d v="2016-06-03T00:00:00"/>
    <d v="2016-04-26T00:00:00"/>
    <x v="5"/>
    <s v="MOTOR"/>
    <s v="Closed - Claim documents outstanding"/>
    <s v="DRIVER WAS TRAVELLING ALONG ELOFF STREET,THE BUS WAS LOADING AT THE BUS STOP TP WAS TRYING TO OVERTAKE THE BUS AND BUMPEDTHE BUS."/>
    <s v=" "/>
    <n v="0"/>
    <s v="DT56FHGP"/>
    <s v="NASHWA "/>
    <n v="0"/>
    <n v="0"/>
    <n v="0"/>
    <n v="0"/>
    <n v="0"/>
    <n v="0"/>
    <n v="0"/>
    <n v="0"/>
    <n v="0"/>
    <n v="0"/>
    <n v="0"/>
    <n v="0"/>
    <n v="0"/>
    <n v="0"/>
    <n v="0"/>
    <n v="0"/>
    <n v="0"/>
    <d v="2016-06-03T00:00:00"/>
    <x v="0"/>
    <x v="2"/>
    <x v="3"/>
    <x v="3"/>
    <n v="1"/>
  </r>
  <r>
    <s v="CLC"/>
    <s v="C150049"/>
    <x v="2"/>
    <s v="PUBP"/>
    <x v="1"/>
    <s v="JEMS"/>
    <x v="8"/>
    <x v="0"/>
    <s v=""/>
    <d v="2016-06-03T00:00:00"/>
    <d v="2016-05-08T00:00:00"/>
    <x v="0"/>
    <s v="MOTOR"/>
    <s v="Closed - Settled"/>
    <s v="I COLLIDED WITH A THIRD PARTY VEHICL THAT WAS PART OF THE FUNERAL PROSESSION"/>
    <s v="VOLKSWAGEN POLO VIVO 1.4"/>
    <n v="2013"/>
    <s v="CR28YHGP"/>
    <s v="BD DLAMINI"/>
    <n v="0"/>
    <n v="0"/>
    <n v="0"/>
    <n v="0"/>
    <n v="0"/>
    <n v="51498.47"/>
    <n v="1412"/>
    <n v="0"/>
    <n v="0"/>
    <n v="0"/>
    <n v="0"/>
    <n v="0"/>
    <n v="0"/>
    <n v="0"/>
    <n v="0"/>
    <n v="0"/>
    <n v="52910.47"/>
    <d v="2016-06-03T00:00:00"/>
    <x v="0"/>
    <x v="0"/>
    <x v="1"/>
    <x v="8"/>
    <n v="1"/>
  </r>
  <r>
    <s v="CLC"/>
    <s v="C150050"/>
    <x v="2"/>
    <s v="PUBP"/>
    <x v="1"/>
    <s v="JMPD"/>
    <x v="1"/>
    <x v="0"/>
    <s v=""/>
    <d v="2016-06-03T00:00:00"/>
    <d v="2016-05-17T00:00:00"/>
    <x v="5"/>
    <s v="MOTOR"/>
    <s v="Closed - Claim documents outstanding"/>
    <s v="I WAS OPENING THE WINDOW WHEN SUDDENLY IT JAMMED"/>
    <s v=" "/>
    <n v="0"/>
    <s v="CK23TNGP"/>
    <s v="NETSHENDAMA "/>
    <n v="0"/>
    <n v="0"/>
    <n v="0"/>
    <n v="0"/>
    <n v="0"/>
    <n v="0"/>
    <n v="0"/>
    <n v="0"/>
    <n v="0"/>
    <n v="0"/>
    <n v="0"/>
    <n v="0"/>
    <n v="0"/>
    <n v="0"/>
    <n v="0"/>
    <n v="0"/>
    <n v="0"/>
    <d v="2016-06-03T00:00:00"/>
    <x v="0"/>
    <x v="0"/>
    <x v="1"/>
    <x v="1"/>
    <n v="1"/>
  </r>
  <r>
    <s v="CLC"/>
    <s v="C150052"/>
    <x v="2"/>
    <s v="METR"/>
    <x v="3"/>
    <s v="METR"/>
    <x v="3"/>
    <x v="1"/>
    <s v=""/>
    <d v="2016-06-03T00:00:00"/>
    <d v="2016-02-02T00:00:00"/>
    <x v="17"/>
    <s v="MOTOR"/>
    <s v="Closed - Settled"/>
    <s v="THE BUS WAS FOUND DAMAGED IN THE PARKING"/>
    <s v=" "/>
    <n v="0"/>
    <s v="NLP 370 GP"/>
    <s v="Motor Glass - No Driver"/>
    <n v="0"/>
    <n v="0"/>
    <n v="0"/>
    <n v="0"/>
    <n v="0"/>
    <n v="6429.83"/>
    <n v="0"/>
    <n v="0"/>
    <n v="0"/>
    <n v="0"/>
    <n v="0"/>
    <n v="0"/>
    <n v="0"/>
    <n v="0"/>
    <n v="0"/>
    <n v="0"/>
    <n v="6429.83"/>
    <d v="2016-06-03T00:00:00"/>
    <x v="0"/>
    <x v="2"/>
    <x v="3"/>
    <x v="3"/>
    <n v="1"/>
  </r>
  <r>
    <s v="CLC"/>
    <s v="C150053"/>
    <x v="2"/>
    <s v="PZOO"/>
    <x v="0"/>
    <s v="CPRE"/>
    <x v="58"/>
    <x v="0"/>
    <s v=""/>
    <d v="2016-06-03T00:00:00"/>
    <d v="2016-02-22T00:00:00"/>
    <x v="5"/>
    <s v="MOTOR"/>
    <s v="Closed - Settled"/>
    <s v="DRIVER HIT TREE STUMP WHILE EXECUTING HIS WORK AT MIDRAND DEPOT."/>
    <s v="ISUZU FSR 800 SWB F/C C/C"/>
    <n v="0"/>
    <s v="DD69DWGP"/>
    <s v="ME KSOSANA"/>
    <n v="0"/>
    <n v="0"/>
    <n v="0"/>
    <n v="0"/>
    <n v="0"/>
    <n v="18815.599999999999"/>
    <n v="855"/>
    <n v="0"/>
    <n v="0"/>
    <n v="0"/>
    <n v="0"/>
    <n v="0"/>
    <n v="0"/>
    <n v="0"/>
    <n v="0"/>
    <n v="0"/>
    <n v="19670.599999999999"/>
    <d v="2016-06-03T00:00:00"/>
    <x v="0"/>
    <x v="0"/>
    <x v="0"/>
    <x v="58"/>
    <n v="1"/>
  </r>
  <r>
    <s v="CLC"/>
    <s v="C150054"/>
    <x v="2"/>
    <s v="METR"/>
    <x v="3"/>
    <s v="METR"/>
    <x v="3"/>
    <x v="1"/>
    <s v=""/>
    <d v="2016-06-03T00:00:00"/>
    <d v="2016-04-18T00:00:00"/>
    <x v="3"/>
    <s v="MOTOR"/>
    <s v="Closed - Settled"/>
    <s v="DRIVER ON DOING INSPECTION FOUND BUS WITH BROKEN WINDOW"/>
    <s v="VOLVO B7"/>
    <n v="2002"/>
    <s v="NHB587GP"/>
    <s v="Motor Glass - No Driver"/>
    <n v="0"/>
    <n v="0"/>
    <n v="0"/>
    <n v="0"/>
    <n v="0"/>
    <n v="3861.18"/>
    <n v="0"/>
    <n v="0"/>
    <n v="0"/>
    <n v="0"/>
    <n v="0"/>
    <n v="0"/>
    <n v="0"/>
    <n v="0"/>
    <n v="0"/>
    <n v="0"/>
    <n v="3861.18"/>
    <d v="2016-06-03T00:00:00"/>
    <x v="0"/>
    <x v="2"/>
    <x v="3"/>
    <x v="3"/>
    <n v="1"/>
  </r>
  <r>
    <s v="CLC"/>
    <s v="C150055"/>
    <x v="2"/>
    <s v="PUBP"/>
    <x v="1"/>
    <s v="JMPD"/>
    <x v="1"/>
    <x v="0"/>
    <s v=""/>
    <d v="2016-06-03T00:00:00"/>
    <d v="2016-01-15T00:00:00"/>
    <x v="5"/>
    <s v="MOTOR"/>
    <s v="Closed - Settled"/>
    <s v="THE VEHICLE WAS PARKED COMING BACK I REALISE THAT STEPLIGHT IS BROKEN"/>
    <s v=" "/>
    <n v="0"/>
    <s v="CM13PPGP"/>
    <s v="BOOLSEM "/>
    <n v="0"/>
    <n v="0"/>
    <n v="0"/>
    <n v="0"/>
    <n v="0"/>
    <n v="9105.31"/>
    <n v="0"/>
    <n v="0"/>
    <n v="0"/>
    <n v="0"/>
    <n v="0"/>
    <n v="0"/>
    <n v="0"/>
    <n v="0"/>
    <n v="0"/>
    <n v="0"/>
    <n v="9105.31"/>
    <d v="2016-06-03T00:00:00"/>
    <x v="0"/>
    <x v="0"/>
    <x v="1"/>
    <x v="1"/>
    <n v="1"/>
  </r>
  <r>
    <s v="CLC"/>
    <s v="C150056"/>
    <x v="2"/>
    <s v="PUBP"/>
    <x v="1"/>
    <s v="JEMS"/>
    <x v="8"/>
    <x v="0"/>
    <s v=""/>
    <d v="2016-06-03T00:00:00"/>
    <d v="2015-12-20T00:00:00"/>
    <x v="5"/>
    <s v="MOTOR"/>
    <s v="Closed - Settled"/>
    <s v="A TAXI WAS STATIONARY HALF ON THE PAVEMENT AND HALF ON THE STREET AND AS I PASSED HIM HE MOVED FORWARD AND BUMPED ME ON THE LEFT SIDE BODY AND LEFT THE SCENE"/>
    <s v=" "/>
    <n v="0"/>
    <s v="CP94MVGP"/>
    <s v="PHOOKO "/>
    <n v="0"/>
    <n v="0"/>
    <n v="0"/>
    <n v="0"/>
    <n v="0"/>
    <n v="30266.03"/>
    <n v="1083"/>
    <n v="0"/>
    <n v="0"/>
    <n v="0"/>
    <n v="0"/>
    <n v="0"/>
    <n v="0"/>
    <n v="0"/>
    <n v="0"/>
    <n v="0"/>
    <n v="31349.03"/>
    <d v="2016-06-03T00:00:00"/>
    <x v="0"/>
    <x v="0"/>
    <x v="1"/>
    <x v="8"/>
    <n v="1"/>
  </r>
  <r>
    <s v="CLC"/>
    <s v="C150057"/>
    <x v="2"/>
    <s v="PUBP"/>
    <x v="1"/>
    <s v="JMPD"/>
    <x v="1"/>
    <x v="0"/>
    <s v=""/>
    <d v="2016-06-03T00:00:00"/>
    <d v="2016-05-22T00:00:00"/>
    <x v="28"/>
    <s v="MOTOR"/>
    <s v="Closed - Prescribed"/>
    <s v="THIRD PARTY VEHICLE BUMPED PATROL VEHICLE WHILE STATIONARY"/>
    <s v="VOLKSWAGEN POLO VIVO 1.4 3Dr"/>
    <n v="0"/>
    <s v="DP75JNGP"/>
    <s v="A RAMANO"/>
    <n v="0"/>
    <n v="0"/>
    <n v="0"/>
    <n v="0"/>
    <n v="0"/>
    <n v="43193.87"/>
    <n v="855"/>
    <n v="0"/>
    <n v="0"/>
    <n v="620"/>
    <n v="0"/>
    <n v="0"/>
    <n v="0"/>
    <n v="0"/>
    <n v="0"/>
    <n v="0"/>
    <n v="44668.87"/>
    <d v="2016-06-03T00:00:00"/>
    <x v="0"/>
    <x v="0"/>
    <x v="1"/>
    <x v="1"/>
    <n v="1"/>
  </r>
  <r>
    <s v="CLC"/>
    <s v="C150058"/>
    <x v="2"/>
    <s v="METR"/>
    <x v="3"/>
    <s v="METR"/>
    <x v="3"/>
    <x v="1"/>
    <s v=""/>
    <d v="2016-06-03T00:00:00"/>
    <d v="2016-03-18T00:00:00"/>
    <x v="28"/>
    <s v="MOTOR"/>
    <s v="Closed - Third Party Claim Settled - Straight"/>
    <s v="THE BUS WAS DRIVING ALONG JORISSEN STREET WHEN THE BUS COLLIDED TO A PARK CAR"/>
    <s v="VOLVO Unknown"/>
    <n v="0"/>
    <s v="NHB 589 GP"/>
    <s v="KM MOSHOLE"/>
    <n v="0"/>
    <n v="0"/>
    <n v="0"/>
    <n v="0"/>
    <n v="0"/>
    <n v="0"/>
    <n v="0"/>
    <n v="0"/>
    <n v="0"/>
    <n v="0"/>
    <n v="0"/>
    <n v="0"/>
    <n v="0"/>
    <n v="0"/>
    <n v="14051.4"/>
    <n v="969"/>
    <n v="15020.4"/>
    <d v="2016-06-03T00:00:00"/>
    <x v="0"/>
    <x v="2"/>
    <x v="3"/>
    <x v="3"/>
    <n v="1"/>
  </r>
  <r>
    <s v="CLC"/>
    <s v="C150059"/>
    <x v="2"/>
    <s v="PZOO"/>
    <x v="0"/>
    <s v="CPRG"/>
    <x v="32"/>
    <x v="0"/>
    <s v=""/>
    <d v="2016-06-03T00:00:00"/>
    <d v="2016-05-30T00:00:00"/>
    <x v="5"/>
    <s v="MOTOR"/>
    <s v="Closed - Claim documents outstanding"/>
    <s v="DRIVER REVERSED HIT AND DAMAGED TRUCKS HYDRAULIC SWITCH WITH A TREE BRANCH AT LENASIA."/>
    <s v=" "/>
    <n v="0"/>
    <s v="DD55JSGP"/>
    <s v="MATSENA "/>
    <n v="0"/>
    <n v="0"/>
    <n v="0"/>
    <n v="0"/>
    <n v="0"/>
    <n v="0"/>
    <n v="0"/>
    <n v="0"/>
    <n v="0"/>
    <n v="0"/>
    <n v="0"/>
    <n v="0"/>
    <n v="0"/>
    <n v="0"/>
    <n v="0"/>
    <n v="0"/>
    <n v="0"/>
    <d v="2016-06-03T00:00:00"/>
    <x v="0"/>
    <x v="0"/>
    <x v="0"/>
    <x v="32"/>
    <n v="1"/>
  </r>
  <r>
    <s v="CLC"/>
    <s v="C150060"/>
    <x v="2"/>
    <s v="PIKI"/>
    <x v="2"/>
    <s v="PURD"/>
    <x v="30"/>
    <x v="0"/>
    <s v=""/>
    <d v="2016-06-03T00:00:00"/>
    <d v="2016-04-12T00:00:00"/>
    <x v="5"/>
    <s v="MOTOR"/>
    <s v="Closed - Settled"/>
    <s v="LTO WAS DOING INSPECTION AND FOUND BIN LIFTERS DAMAGED ON THE LEFT SIDE"/>
    <s v=" "/>
    <n v="0"/>
    <s v="XVV204GP"/>
    <s v="RININI "/>
    <n v="0"/>
    <n v="0"/>
    <n v="0"/>
    <n v="0"/>
    <n v="0"/>
    <n v="41779.86"/>
    <n v="800"/>
    <n v="0"/>
    <n v="0"/>
    <n v="0"/>
    <n v="0"/>
    <n v="0"/>
    <n v="0"/>
    <n v="0"/>
    <n v="0"/>
    <n v="0"/>
    <n v="42579.86"/>
    <d v="2016-06-03T00:00:00"/>
    <x v="0"/>
    <x v="1"/>
    <x v="2"/>
    <x v="30"/>
    <n v="1"/>
  </r>
  <r>
    <s v="CLC"/>
    <s v="C150061"/>
    <x v="2"/>
    <s v="METR"/>
    <x v="3"/>
    <s v="METR"/>
    <x v="3"/>
    <x v="1"/>
    <s v=""/>
    <d v="2016-06-03T00:00:00"/>
    <d v="2016-04-20T00:00:00"/>
    <x v="5"/>
    <s v="MOTOR"/>
    <s v="Closed - Claim documents outstanding"/>
    <s v="DRIVER WAS TRAVELLING ALONG NTEMI PILISO STREET AND THE CORNER OF HALL STREET UNKNOWN VEHICLE SWERVED IN FRONT OF HIM AND HAD TO BRAKE SUDDEN AND THE RESULT TWO PASSENGERS GOT INJURED DUE TO THIS."/>
    <s v=" "/>
    <n v="0"/>
    <s v="VLC125GP"/>
    <s v="MILLS "/>
    <n v="0"/>
    <n v="0"/>
    <n v="0"/>
    <n v="0"/>
    <n v="0"/>
    <n v="0"/>
    <n v="0"/>
    <n v="0"/>
    <n v="0"/>
    <n v="0"/>
    <n v="0"/>
    <n v="0"/>
    <n v="0"/>
    <n v="0"/>
    <n v="0"/>
    <n v="0"/>
    <n v="0"/>
    <d v="2016-06-03T00:00:00"/>
    <x v="0"/>
    <x v="2"/>
    <x v="3"/>
    <x v="3"/>
    <n v="1"/>
  </r>
  <r>
    <s v="CLC"/>
    <s v="C150062"/>
    <x v="2"/>
    <s v="METR"/>
    <x v="3"/>
    <s v="METR"/>
    <x v="3"/>
    <x v="1"/>
    <s v=""/>
    <d v="2016-06-03T00:00:00"/>
    <d v="2016-05-27T00:00:00"/>
    <x v="5"/>
    <s v="MOTOR"/>
    <s v="Closed - Claim documents outstanding"/>
    <s v="ACCORDING TO THE DRIVER THE OTHER CAR WAS TRAVELLING BEHIND THE BUS SAME DIRECTION AT RIVONIA ROAD, AND TRIED TO OVERTAKE THE BUS SUDDENLY COLLIDED WITH THE BUS ON THE REAR RIGHT BACK."/>
    <s v=" "/>
    <n v="0"/>
    <s v="DT56KSGP"/>
    <s v="NDLOVU "/>
    <n v="0"/>
    <n v="0"/>
    <n v="0"/>
    <n v="0"/>
    <n v="0"/>
    <n v="0"/>
    <n v="0"/>
    <n v="0"/>
    <n v="0"/>
    <n v="0"/>
    <n v="0"/>
    <n v="0"/>
    <n v="0"/>
    <n v="0"/>
    <n v="0"/>
    <n v="0"/>
    <n v="0"/>
    <d v="2016-06-03T00:00:00"/>
    <x v="0"/>
    <x v="2"/>
    <x v="3"/>
    <x v="3"/>
    <n v="1"/>
  </r>
  <r>
    <s v="CLC"/>
    <s v="C150063"/>
    <x v="2"/>
    <s v="METR"/>
    <x v="3"/>
    <s v="METR"/>
    <x v="3"/>
    <x v="1"/>
    <s v=""/>
    <d v="2016-06-03T00:00:00"/>
    <d v="2016-01-28T00:00:00"/>
    <x v="3"/>
    <s v="MOTOR"/>
    <s v="Closed - Settled"/>
    <s v="THE BUS WAS DRIVING ON THE M1 SOUTH BEHIND A TRUCK WITH STONES THAT FELL FROM THE TRUCK AND DAMAGED THE RIGHT FRONT WIND SCREEN"/>
    <s v="MERCEDES-BENZ 1724"/>
    <n v="0"/>
    <s v="NFZ 055 GP"/>
    <s v="Motor Glass - No Driver"/>
    <n v="0"/>
    <n v="0"/>
    <n v="0"/>
    <n v="0"/>
    <n v="0"/>
    <n v="3861.18"/>
    <n v="0"/>
    <n v="0"/>
    <n v="0"/>
    <n v="0"/>
    <n v="0"/>
    <n v="0"/>
    <n v="0"/>
    <n v="0"/>
    <n v="0"/>
    <n v="0"/>
    <n v="3861.18"/>
    <d v="2016-06-03T00:00:00"/>
    <x v="0"/>
    <x v="2"/>
    <x v="3"/>
    <x v="3"/>
    <n v="1"/>
  </r>
  <r>
    <s v="CLC"/>
    <s v="C150064"/>
    <x v="2"/>
    <s v="METR"/>
    <x v="3"/>
    <s v="METR"/>
    <x v="3"/>
    <x v="1"/>
    <s v=""/>
    <d v="2016-06-03T00:00:00"/>
    <d v="2016-05-24T00:00:00"/>
    <x v="5"/>
    <s v="MOTOR"/>
    <s v="Closed - Settled"/>
    <s v="BUS WAS PARKED BETWEEN TWO BUSES AT GHANDI SQUARE AS THE DRIVER TRIED TO MOVE OUT FTOM THE PARKING THE BACK SWING COLLIDED TO THE BUS SHELTER"/>
    <s v=" "/>
    <n v="0"/>
    <s v="DW 67 ZSGP"/>
    <s v="MASTHIDZE "/>
    <n v="0"/>
    <n v="0"/>
    <n v="0"/>
    <n v="0"/>
    <n v="0"/>
    <n v="7301.7"/>
    <n v="0"/>
    <n v="0"/>
    <n v="0"/>
    <n v="0"/>
    <n v="0"/>
    <n v="0"/>
    <n v="0"/>
    <n v="0"/>
    <n v="0"/>
    <n v="0"/>
    <n v="7301.7"/>
    <d v="2016-06-03T00:00:00"/>
    <x v="0"/>
    <x v="2"/>
    <x v="3"/>
    <x v="3"/>
    <n v="1"/>
  </r>
  <r>
    <s v="CLC"/>
    <s v="C150065"/>
    <x v="2"/>
    <s v="METR"/>
    <x v="3"/>
    <s v="METR"/>
    <x v="3"/>
    <x v="1"/>
    <s v=""/>
    <d v="2016-06-03T00:00:00"/>
    <d v="2016-04-01T00:00:00"/>
    <x v="5"/>
    <s v="MOTOR"/>
    <s v="Closed - Claim documents outstanding"/>
    <s v="THE BUS WAS DRIVING ALONG KOMA ROAD WHEN SUDDENLY CAME A MAN RUNNING FROM THE RIGHTIN TO THE ROAD THE DRIVER WAS AVOIDING TO KNOCK THE MAN HE SWIVED TO THE LEFT THEN COLLIDED TO A ROCK ON THE LEFT"/>
    <s v=" "/>
    <n v="0"/>
    <s v="VHT 161 GP"/>
    <s v="MOTSAMAI "/>
    <n v="0"/>
    <n v="0"/>
    <n v="0"/>
    <n v="0"/>
    <n v="0"/>
    <n v="0"/>
    <n v="0"/>
    <n v="0"/>
    <n v="0"/>
    <n v="0"/>
    <n v="0"/>
    <n v="0"/>
    <n v="0"/>
    <n v="0"/>
    <n v="0"/>
    <n v="0"/>
    <n v="0"/>
    <d v="2016-06-03T00:00:00"/>
    <x v="0"/>
    <x v="2"/>
    <x v="3"/>
    <x v="3"/>
    <n v="1"/>
  </r>
  <r>
    <s v="CLC"/>
    <s v="C150066"/>
    <x v="2"/>
    <s v="PZOO"/>
    <x v="0"/>
    <s v="CPRE"/>
    <x v="58"/>
    <x v="0"/>
    <s v=""/>
    <d v="2016-06-03T00:00:00"/>
    <d v="2016-05-10T00:00:00"/>
    <x v="5"/>
    <s v="MOTOR"/>
    <s v="Closed - Awaiting Invoice"/>
    <s v="CO-WORKER LOADED DIXON MACHINE ONTO A TRAILER JPCZ ( WBX770GP ) UNAWARE THAT IT WAS NOT ATTACHED TO A TRUCK CONSEQUENTLY TRAILERS COUPLE DAMAGED REAR NUMBER PLATE OF A TRUCK, NUMBER PLATE HOLDER AND REAR FEMALE TRUCK PLUG."/>
    <s v=" "/>
    <n v="0"/>
    <s v="DR80TZGP"/>
    <s v="MOTIMELE "/>
    <n v="0"/>
    <n v="0"/>
    <n v="0"/>
    <n v="0"/>
    <n v="0"/>
    <n v="0"/>
    <n v="0"/>
    <n v="0"/>
    <n v="0"/>
    <n v="0"/>
    <n v="0"/>
    <n v="0"/>
    <n v="0"/>
    <n v="0"/>
    <n v="0"/>
    <n v="0"/>
    <n v="0"/>
    <d v="2016-06-03T00:00:00"/>
    <x v="0"/>
    <x v="0"/>
    <x v="0"/>
    <x v="58"/>
    <n v="1"/>
  </r>
  <r>
    <s v="CLC"/>
    <s v="C150067"/>
    <x v="2"/>
    <s v="JOWA"/>
    <x v="6"/>
    <s v="CENT"/>
    <x v="7"/>
    <x v="0"/>
    <s v=""/>
    <d v="2016-06-03T00:00:00"/>
    <d v="2016-05-10T00:00:00"/>
    <x v="5"/>
    <s v="MOTOR"/>
    <s v="Closed - Third Party Damages Only"/>
    <s v="I WAS ON MY WAY TO DO MY DUTY JUST AFTER I WENT OUT OF THE DEPOT THERE WERE MANY VEHICLES AT THE STOP SIGNAND IT WAS BUMPER TO BUMPER.MY VEHICLE BUMPED THIRD PARTY WITH THE SIDE INDICATOR."/>
    <s v=" "/>
    <n v="0"/>
    <s v="PMF918GP"/>
    <s v="APHANE "/>
    <n v="0"/>
    <n v="0"/>
    <n v="0"/>
    <n v="0"/>
    <n v="0"/>
    <n v="0"/>
    <n v="0"/>
    <n v="0"/>
    <n v="0"/>
    <n v="0"/>
    <n v="0"/>
    <n v="0"/>
    <n v="0"/>
    <n v="0"/>
    <n v="0"/>
    <n v="0"/>
    <n v="0"/>
    <d v="2016-06-03T00:00:00"/>
    <x v="0"/>
    <x v="1"/>
    <x v="6"/>
    <x v="7"/>
    <n v="1"/>
  </r>
  <r>
    <s v="CLC"/>
    <s v="C150068"/>
    <x v="2"/>
    <s v="PUBP"/>
    <x v="1"/>
    <s v="JMPD"/>
    <x v="1"/>
    <x v="0"/>
    <s v=""/>
    <d v="2016-06-03T00:00:00"/>
    <d v="2016-05-05T00:00:00"/>
    <x v="5"/>
    <s v="MOTOR"/>
    <s v="Closed - Claim documents outstanding"/>
    <s v="I WAS CHASING A SUSPECT WHEN THE PATROL GOT SHOT AT"/>
    <s v=" "/>
    <n v="0"/>
    <s v="CR24THGP"/>
    <s v="MULAYI "/>
    <n v="0"/>
    <n v="0"/>
    <n v="0"/>
    <n v="0"/>
    <n v="0"/>
    <n v="0"/>
    <n v="0"/>
    <n v="0"/>
    <n v="0"/>
    <n v="0"/>
    <n v="0"/>
    <n v="0"/>
    <n v="0"/>
    <n v="0"/>
    <n v="0"/>
    <n v="0"/>
    <n v="0"/>
    <d v="2016-06-03T00:00:00"/>
    <x v="0"/>
    <x v="0"/>
    <x v="1"/>
    <x v="1"/>
    <n v="1"/>
  </r>
  <r>
    <s v="CLC"/>
    <s v="C150069"/>
    <x v="2"/>
    <s v="METR"/>
    <x v="3"/>
    <s v="METR"/>
    <x v="3"/>
    <x v="1"/>
    <s v=""/>
    <d v="2016-06-03T00:00:00"/>
    <d v="2016-02-01T00:00:00"/>
    <x v="5"/>
    <s v="MOTOR"/>
    <s v="Closed - Claim documents outstanding"/>
    <s v="THE BUS APLIED EMERGENCY BRAKES THEN A PASSENGER INJURED HER KNEES BY THE SEAT IN FRONT OF HER DUE TO A MINI BUS CUT IN FRONT OF THE BUS"/>
    <s v=" "/>
    <n v="0"/>
    <s v="DW 67 ZVGP"/>
    <s v="NCHABERLANG "/>
    <n v="0"/>
    <n v="0"/>
    <n v="0"/>
    <n v="0"/>
    <n v="0"/>
    <n v="0"/>
    <n v="0"/>
    <n v="0"/>
    <n v="0"/>
    <n v="0"/>
    <n v="0"/>
    <n v="0"/>
    <n v="0"/>
    <n v="0"/>
    <n v="0"/>
    <n v="0"/>
    <n v="0"/>
    <d v="2016-06-03T00:00:00"/>
    <x v="0"/>
    <x v="2"/>
    <x v="3"/>
    <x v="3"/>
    <n v="1"/>
  </r>
  <r>
    <s v="CLC"/>
    <s v="C150070"/>
    <x v="2"/>
    <s v="METR"/>
    <x v="3"/>
    <s v="METR"/>
    <x v="3"/>
    <x v="1"/>
    <s v=""/>
    <d v="2016-06-03T00:00:00"/>
    <d v="2015-10-07T00:00:00"/>
    <x v="5"/>
    <s v="MOTOR"/>
    <s v="Closed - Claim documents outstanding"/>
    <s v="PASSING A PARK AT 3RD STREET WHEN A BOY SMASH A WINDOW WITH A BRICK"/>
    <s v=" "/>
    <n v="0"/>
    <s v="VBZ 887 GP"/>
    <s v="NKOSI "/>
    <n v="0"/>
    <n v="0"/>
    <n v="0"/>
    <n v="0"/>
    <n v="0"/>
    <n v="0"/>
    <n v="0"/>
    <n v="0"/>
    <n v="0"/>
    <n v="0"/>
    <n v="0"/>
    <n v="0"/>
    <n v="0"/>
    <n v="0"/>
    <n v="0"/>
    <n v="0"/>
    <n v="0"/>
    <d v="2016-06-03T00:00:00"/>
    <x v="0"/>
    <x v="2"/>
    <x v="3"/>
    <x v="3"/>
    <n v="1"/>
  </r>
  <r>
    <s v="CLC"/>
    <s v="C150071"/>
    <x v="2"/>
    <s v="PZOO"/>
    <x v="0"/>
    <s v="CPRC"/>
    <x v="25"/>
    <x v="0"/>
    <s v=""/>
    <d v="2016-06-03T00:00:00"/>
    <d v="2016-05-04T00:00:00"/>
    <x v="0"/>
    <s v="MOTOR"/>
    <s v="Closed - Third Party Damages Only"/>
    <s v="AS IT WAS DARK A CHILD COLLIDED WITH OUR VEHICLE WHILST CROSSING FROM THE BACK OF STATIONARY VEHICLE ON THE RIGHT HEADING TO LEFT WHERE OUR VEHICLE WAS IN MOTION."/>
    <s v="TOYOTA HILUX 2.7 VVTi HERITAGE R/B P/U D/C"/>
    <n v="0"/>
    <s v="CL85RPGP"/>
    <s v="NP MPOFU"/>
    <n v="0"/>
    <n v="0"/>
    <n v="0"/>
    <n v="0"/>
    <n v="0"/>
    <n v="0"/>
    <n v="0"/>
    <n v="0"/>
    <n v="0"/>
    <n v="0"/>
    <n v="0"/>
    <n v="0"/>
    <n v="0"/>
    <n v="0"/>
    <n v="0"/>
    <n v="0"/>
    <n v="0"/>
    <d v="2016-06-03T00:00:00"/>
    <x v="0"/>
    <x v="0"/>
    <x v="0"/>
    <x v="25"/>
    <n v="1"/>
  </r>
  <r>
    <s v="CLC"/>
    <s v="C150072"/>
    <x v="2"/>
    <s v="METR"/>
    <x v="3"/>
    <s v="METR"/>
    <x v="3"/>
    <x v="1"/>
    <s v=""/>
    <d v="2016-06-03T00:00:00"/>
    <d v="2016-04-19T00:00:00"/>
    <x v="5"/>
    <s v="MOTOR"/>
    <s v="Closed - Claim documents outstanding"/>
    <s v="ON PRE-TRIP INSPECTION DRIVER FOUND BUS WITH BOTH TOP FRONT WINDSCREENS AND LEFT TOP SOLID WINDOW DAMAGED."/>
    <s v=" "/>
    <n v="0"/>
    <s v="NFZ037GP"/>
    <s v="MOTLOUNG "/>
    <n v="0"/>
    <n v="0"/>
    <n v="0"/>
    <n v="0"/>
    <n v="0"/>
    <n v="0"/>
    <n v="0"/>
    <n v="0"/>
    <n v="0"/>
    <n v="0"/>
    <n v="0"/>
    <n v="0"/>
    <n v="0"/>
    <n v="0"/>
    <n v="0"/>
    <n v="0"/>
    <n v="0"/>
    <d v="2016-06-03T00:00:00"/>
    <x v="0"/>
    <x v="2"/>
    <x v="3"/>
    <x v="3"/>
    <n v="1"/>
  </r>
  <r>
    <s v="CLC"/>
    <s v="C150073"/>
    <x v="2"/>
    <s v="METR"/>
    <x v="3"/>
    <s v="METR"/>
    <x v="3"/>
    <x v="1"/>
    <s v=""/>
    <d v="2016-06-03T00:00:00"/>
    <d v="2016-02-08T00:00:00"/>
    <x v="5"/>
    <s v="MOTOR"/>
    <s v="Closed - Claim documents outstanding"/>
    <s v="THE BUS WAS PARKED THEN WHEN THE DRIVER WAS DOING HIS PRECHACK THE BUS ROLLED IN TO THE WALL"/>
    <s v=" "/>
    <n v="0"/>
    <s v="DW 67 ZCGP"/>
    <s v="SHIKA "/>
    <n v="0"/>
    <n v="0"/>
    <n v="0"/>
    <n v="0"/>
    <n v="0"/>
    <n v="0"/>
    <n v="0"/>
    <n v="0"/>
    <n v="0"/>
    <n v="0"/>
    <n v="0"/>
    <n v="0"/>
    <n v="0"/>
    <n v="0"/>
    <n v="0"/>
    <n v="0"/>
    <n v="0"/>
    <d v="2016-06-03T00:00:00"/>
    <x v="0"/>
    <x v="2"/>
    <x v="3"/>
    <x v="3"/>
    <n v="1"/>
  </r>
  <r>
    <s v="CLC"/>
    <s v="C150074"/>
    <x v="2"/>
    <s v="PUBP"/>
    <x v="1"/>
    <s v="JEMS"/>
    <x v="8"/>
    <x v="0"/>
    <s v=""/>
    <d v="2016-06-03T00:00:00"/>
    <d v="2016-03-01T00:00:00"/>
    <x v="28"/>
    <s v="MOTOR"/>
    <s v="Closed - Settled"/>
    <s v="I REVERSED MY VEHICLE TO PARK UNDER THE SHADE AND DID NOT NOTICE THE VEHICLE PARKED BEHIND ME AND BUMPED IT"/>
    <s v=" "/>
    <n v="0"/>
    <s v="CY29CLGP"/>
    <s v=""/>
    <n v="0"/>
    <n v="0"/>
    <n v="0"/>
    <n v="0"/>
    <n v="0"/>
    <n v="88786.75"/>
    <n v="3080"/>
    <n v="0"/>
    <n v="0"/>
    <n v="0"/>
    <n v="0"/>
    <n v="0"/>
    <n v="0"/>
    <n v="0"/>
    <n v="0"/>
    <n v="0"/>
    <n v="91866.75"/>
    <d v="2016-06-03T00:00:00"/>
    <x v="0"/>
    <x v="0"/>
    <x v="1"/>
    <x v="8"/>
    <n v="1"/>
  </r>
  <r>
    <s v="CLC"/>
    <s v="C150075"/>
    <x v="2"/>
    <s v="METR"/>
    <x v="3"/>
    <s v="METR"/>
    <x v="3"/>
    <x v="1"/>
    <s v=""/>
    <d v="2016-06-03T00:00:00"/>
    <d v="2016-02-04T00:00:00"/>
    <x v="5"/>
    <s v="MOTOR"/>
    <s v="Closed - Claim documents outstanding"/>
    <s v="THE VEHICLE WAS PARKED AT RAIKES ROAD WHEN THE DRIVER ARRIVED THE DOOR WAS DAMAGED"/>
    <s v=" "/>
    <n v="0"/>
    <s v="DV 20 TTGP"/>
    <s v="SWARTS "/>
    <n v="0"/>
    <n v="0"/>
    <n v="0"/>
    <n v="0"/>
    <n v="0"/>
    <n v="0"/>
    <n v="0"/>
    <n v="0"/>
    <n v="0"/>
    <n v="0"/>
    <n v="0"/>
    <n v="0"/>
    <n v="0"/>
    <n v="0"/>
    <n v="0"/>
    <n v="0"/>
    <n v="0"/>
    <d v="2016-06-03T00:00:00"/>
    <x v="0"/>
    <x v="2"/>
    <x v="3"/>
    <x v="3"/>
    <n v="1"/>
  </r>
  <r>
    <s v="CLC"/>
    <s v="C150076"/>
    <x v="2"/>
    <s v="METR"/>
    <x v="3"/>
    <s v="METR"/>
    <x v="3"/>
    <x v="1"/>
    <s v=""/>
    <d v="2016-06-03T00:00:00"/>
    <d v="2015-09-10T00:00:00"/>
    <x v="5"/>
    <s v="MOTOR"/>
    <s v="Closed - Claim documents outstanding"/>
    <s v="MINI BUS TAXI COLLIDED TO BUS"/>
    <s v=" "/>
    <n v="0"/>
    <s v="NJT 814 GP"/>
    <s v="MOSOME "/>
    <n v="0"/>
    <n v="0"/>
    <n v="0"/>
    <n v="0"/>
    <n v="0"/>
    <n v="0"/>
    <n v="0"/>
    <n v="0"/>
    <n v="0"/>
    <n v="0"/>
    <n v="0"/>
    <n v="0"/>
    <n v="0"/>
    <n v="0"/>
    <n v="0"/>
    <n v="0"/>
    <n v="0"/>
    <d v="2016-06-03T00:00:00"/>
    <x v="0"/>
    <x v="2"/>
    <x v="3"/>
    <x v="3"/>
    <n v="1"/>
  </r>
  <r>
    <s v="CLC"/>
    <s v="C150077"/>
    <x v="2"/>
    <s v="PUBP"/>
    <x v="1"/>
    <s v="JEMS"/>
    <x v="8"/>
    <x v="0"/>
    <s v=""/>
    <d v="2016-06-03T00:00:00"/>
    <d v="2016-02-23T00:00:00"/>
    <x v="5"/>
    <s v="MOTOR"/>
    <s v="Closed - Settled"/>
    <s v="RESPONDING TO AN MVA ATTEMPTING TO OVERTAKE A BUS A TAXI APPROACHED ONCOMING DIRECTION AND GAVE ME RIGHT OF WAY WHEREBY I SWERVED TO THE LEFT AND THE BUS SCRATCHED THE LEFT SIDE MIRROR AND FRONT BUMPER"/>
    <s v=" "/>
    <n v="0"/>
    <s v="YPP384GP"/>
    <s v="OREKENG "/>
    <n v="0"/>
    <n v="0"/>
    <n v="0"/>
    <n v="0"/>
    <n v="0"/>
    <n v="24070.85"/>
    <n v="855"/>
    <n v="0"/>
    <n v="0"/>
    <n v="0"/>
    <n v="0"/>
    <n v="0"/>
    <n v="0"/>
    <n v="0"/>
    <n v="0"/>
    <n v="0"/>
    <n v="24925.85"/>
    <d v="2016-06-03T00:00:00"/>
    <x v="0"/>
    <x v="0"/>
    <x v="1"/>
    <x v="8"/>
    <n v="1"/>
  </r>
  <r>
    <s v="CLC"/>
    <s v="C150078"/>
    <x v="2"/>
    <s v="METR"/>
    <x v="3"/>
    <s v="METR"/>
    <x v="3"/>
    <x v="1"/>
    <s v=""/>
    <d v="2016-06-03T00:00:00"/>
    <d v="2016-04-04T00:00:00"/>
    <x v="5"/>
    <s v="MOTOR"/>
    <s v="Closed - Claim documents outstanding"/>
    <s v="THE BUS WAS STATIONED AT THE INTERSECTION OF NAPHIRE AND BARRY HATZOG A MOTOR BIKE CAME SQUEEZING THROW THE TRAFFIC TO COLLED TO THE DOOR OF THE BUS"/>
    <s v=" "/>
    <n v="0"/>
    <s v="DX II YMGP"/>
    <s v="ZULU "/>
    <n v="0"/>
    <n v="0"/>
    <n v="0"/>
    <n v="0"/>
    <n v="0"/>
    <n v="0"/>
    <n v="0"/>
    <n v="0"/>
    <n v="0"/>
    <n v="0"/>
    <n v="0"/>
    <n v="0"/>
    <n v="0"/>
    <n v="0"/>
    <n v="0"/>
    <n v="0"/>
    <n v="0"/>
    <d v="2016-06-03T00:00:00"/>
    <x v="0"/>
    <x v="2"/>
    <x v="3"/>
    <x v="3"/>
    <n v="1"/>
  </r>
  <r>
    <s v="CLC"/>
    <s v="C150079"/>
    <x v="2"/>
    <s v="METR"/>
    <x v="3"/>
    <s v="METR"/>
    <x v="3"/>
    <x v="1"/>
    <s v=""/>
    <d v="2016-06-03T00:00:00"/>
    <d v="2016-03-05T00:00:00"/>
    <x v="5"/>
    <s v="MOTOR"/>
    <s v="Closed - Settled"/>
    <s v="THE BUS WAS DRIVING ALONG SOLOMON STREET WHEN SOMETHING HIT THE BUS, THE DRIVER STOPPED TO SEE HE FOUND A DAMAGED TO THE FRONT LEFT CORNER AND THE MIDDLE IF THE BUS DAMAGED"/>
    <s v=" "/>
    <n v="0"/>
    <s v="DW 68 CMGP"/>
    <s v="LETWABA "/>
    <n v="0"/>
    <n v="0"/>
    <n v="0"/>
    <n v="0"/>
    <n v="0"/>
    <n v="7118.16"/>
    <n v="0"/>
    <n v="0"/>
    <n v="0"/>
    <n v="0"/>
    <n v="0"/>
    <n v="0"/>
    <n v="0"/>
    <n v="0"/>
    <n v="0"/>
    <n v="0"/>
    <n v="7118.16"/>
    <d v="2016-06-03T00:00:00"/>
    <x v="0"/>
    <x v="2"/>
    <x v="3"/>
    <x v="3"/>
    <n v="1"/>
  </r>
  <r>
    <s v="CLC"/>
    <s v="C150080"/>
    <x v="2"/>
    <s v="CIPO"/>
    <x v="7"/>
    <s v="ROOD"/>
    <x v="43"/>
    <x v="0"/>
    <s v=""/>
    <d v="2016-06-03T00:00:00"/>
    <d v="2016-05-07T00:00:00"/>
    <x v="0"/>
    <s v="MOTOR"/>
    <s v="Closed - Settled"/>
    <s v="DRIVER TURNED RIGHT AT THE JUNCTION AND THE OTHER DRIVER ALSO TURNED RIGHT AND THE THEY BOTH BUMPED EACH OTHERS CARS."/>
    <s v="TOYOTA Quantum 2.5 D4D 16 Seater"/>
    <n v="0"/>
    <s v="CL60RMGP"/>
    <s v="B NKOSI"/>
    <n v="0"/>
    <n v="0"/>
    <n v="0"/>
    <n v="0"/>
    <n v="0"/>
    <n v="93883.27"/>
    <n v="855"/>
    <n v="0"/>
    <n v="0"/>
    <n v="0"/>
    <n v="0"/>
    <n v="0"/>
    <n v="0"/>
    <n v="0"/>
    <n v="0"/>
    <n v="0"/>
    <n v="94738.27"/>
    <d v="2016-06-03T00:00:00"/>
    <x v="0"/>
    <x v="1"/>
    <x v="7"/>
    <x v="43"/>
    <n v="1"/>
  </r>
  <r>
    <s v="CLC"/>
    <s v="C150081"/>
    <x v="2"/>
    <s v="PUBP"/>
    <x v="1"/>
    <s v="JMPD"/>
    <x v="1"/>
    <x v="0"/>
    <s v=""/>
    <d v="2016-06-03T00:00:00"/>
    <d v="2016-05-03T00:00:00"/>
    <x v="5"/>
    <s v="MOTOR"/>
    <s v="Closed - Settled"/>
    <s v="FOUND ON INSPECTION THAT THE VEHICLE HAD DAMAGE"/>
    <s v="TOYOTA Corolla"/>
    <n v="0"/>
    <s v="DZ21CWGP"/>
    <s v="C.T SOGA "/>
    <n v="0"/>
    <n v="0"/>
    <n v="0"/>
    <n v="0"/>
    <n v="0"/>
    <n v="3167.79"/>
    <n v="0"/>
    <n v="0"/>
    <n v="0"/>
    <n v="0"/>
    <n v="0"/>
    <n v="0"/>
    <n v="0"/>
    <n v="0"/>
    <n v="0"/>
    <n v="0"/>
    <n v="3167.79"/>
    <d v="2016-06-03T00:00:00"/>
    <x v="0"/>
    <x v="0"/>
    <x v="1"/>
    <x v="1"/>
    <n v="1"/>
  </r>
  <r>
    <s v="CLC"/>
    <s v="C150082"/>
    <x v="2"/>
    <s v="METR"/>
    <x v="3"/>
    <s v="METR"/>
    <x v="3"/>
    <x v="1"/>
    <s v=""/>
    <d v="2016-06-03T00:00:00"/>
    <d v="2016-05-19T00:00:00"/>
    <x v="3"/>
    <s v="MOTOR"/>
    <s v="Closed - Settled"/>
    <s v="DRIVER WAS TRAVELLING ALONG MAINTP WAS TRAVELLING ALONG KRUIS STREET TP CUT INFRONT OF THE BUSDRIVER TRIED TO AVOID THE COLLISION AND BUMPED A BUILDING."/>
    <s v="VOLVO B7"/>
    <n v="2002"/>
    <s v="NLY 550GP"/>
    <s v="SKOSANA "/>
    <n v="0"/>
    <n v="0"/>
    <n v="0"/>
    <n v="0"/>
    <n v="0"/>
    <n v="672.6"/>
    <n v="0"/>
    <n v="0"/>
    <n v="0"/>
    <n v="0"/>
    <n v="0"/>
    <n v="0"/>
    <n v="0"/>
    <n v="0"/>
    <n v="0"/>
    <n v="0"/>
    <n v="672.6"/>
    <d v="2016-06-03T00:00:00"/>
    <x v="0"/>
    <x v="2"/>
    <x v="3"/>
    <x v="3"/>
    <n v="1"/>
  </r>
  <r>
    <s v="CLC"/>
    <s v="C150083"/>
    <x v="2"/>
    <s v="METR"/>
    <x v="3"/>
    <s v="METR"/>
    <x v="3"/>
    <x v="1"/>
    <s v=""/>
    <d v="2016-06-03T00:00:00"/>
    <d v="2016-05-17T00:00:00"/>
    <x v="17"/>
    <s v="MOTOR"/>
    <s v="Closed - Claim documents outstanding"/>
    <s v="BUS FOUND DAMAGED IN DEPOT PARKING"/>
    <s v=" "/>
    <n v="0"/>
    <s v="NHB 175 GP"/>
    <s v="Motor Glass - No Driver"/>
    <n v="0"/>
    <n v="0"/>
    <n v="0"/>
    <n v="0"/>
    <n v="0"/>
    <n v="0"/>
    <n v="0"/>
    <n v="0"/>
    <n v="0"/>
    <n v="0"/>
    <n v="0"/>
    <n v="0"/>
    <n v="0"/>
    <n v="0"/>
    <n v="0"/>
    <n v="0"/>
    <n v="0"/>
    <d v="2016-06-03T00:00:00"/>
    <x v="0"/>
    <x v="2"/>
    <x v="3"/>
    <x v="3"/>
    <n v="1"/>
  </r>
  <r>
    <s v="CLC"/>
    <s v="C150084"/>
    <x v="2"/>
    <s v="PIKI"/>
    <x v="2"/>
    <s v="PURA"/>
    <x v="28"/>
    <x v="0"/>
    <s v=""/>
    <d v="2016-06-03T00:00:00"/>
    <d v="2016-05-16T00:00:00"/>
    <x v="5"/>
    <s v="MOTOR"/>
    <s v="Closed - Settled"/>
    <s v="THE BIN LIFTER DAMAGED ON LEFT SIDE"/>
    <s v=" "/>
    <n v="0"/>
    <s v="CK10KVGP"/>
    <s v="CHIYA "/>
    <n v="0"/>
    <n v="0"/>
    <n v="0"/>
    <n v="0"/>
    <n v="0"/>
    <n v="41824.870000000003"/>
    <n v="855"/>
    <n v="0"/>
    <n v="0"/>
    <n v="0"/>
    <n v="0"/>
    <n v="0"/>
    <n v="0"/>
    <n v="0"/>
    <n v="0"/>
    <n v="0"/>
    <n v="42679.87"/>
    <d v="2016-06-03T00:00:00"/>
    <x v="0"/>
    <x v="1"/>
    <x v="2"/>
    <x v="28"/>
    <n v="1"/>
  </r>
  <r>
    <s v="CLC"/>
    <s v="C150085"/>
    <x v="2"/>
    <s v="PUBP"/>
    <x v="1"/>
    <s v="JMPD"/>
    <x v="1"/>
    <x v="0"/>
    <s v=""/>
    <d v="2016-06-03T00:00:00"/>
    <d v="2016-05-18T00:00:00"/>
    <x v="5"/>
    <s v="MOTOR"/>
    <s v="Closed - Settled"/>
    <s v="I WAS DOING MANUAL SPEED ENFORCEMENT WHEN THE PATROL"/>
    <s v=" "/>
    <n v="0"/>
    <s v="CL85JVGP"/>
    <s v="MOTJEDI "/>
    <n v="0"/>
    <n v="0"/>
    <n v="0"/>
    <n v="0"/>
    <n v="0"/>
    <n v="14072.5"/>
    <n v="855"/>
    <n v="0"/>
    <n v="0"/>
    <n v="0"/>
    <n v="0"/>
    <n v="0"/>
    <n v="0"/>
    <n v="0"/>
    <n v="0"/>
    <n v="0"/>
    <n v="14927.5"/>
    <d v="2016-06-03T00:00:00"/>
    <x v="0"/>
    <x v="0"/>
    <x v="1"/>
    <x v="1"/>
    <n v="1"/>
  </r>
  <r>
    <s v="CLC"/>
    <s v="C150086"/>
    <x v="2"/>
    <s v="METR"/>
    <x v="3"/>
    <s v="METR"/>
    <x v="3"/>
    <x v="1"/>
    <s v=""/>
    <d v="2016-06-03T00:00:00"/>
    <d v="2016-03-09T00:00:00"/>
    <x v="5"/>
    <s v="MOTOR"/>
    <s v="Closed - No damage - Claim reported for notification purpose"/>
    <s v="THE BUS WAS DRIVING ALONG EMPIRE RODE AND BARRY HARTZOG AVE WHEN A MINI BUS TURNED IN FRONT OF THE BUS IS WHEN THE TWO VEHICLES COLLIDED"/>
    <s v=" "/>
    <n v="0"/>
    <s v="NLY 589 GP"/>
    <s v="KWEJAMA "/>
    <n v="0"/>
    <n v="0"/>
    <n v="0"/>
    <n v="0"/>
    <n v="0"/>
    <n v="0"/>
    <n v="0"/>
    <n v="0"/>
    <n v="0"/>
    <n v="0"/>
    <n v="0"/>
    <n v="0"/>
    <n v="0"/>
    <n v="0"/>
    <n v="0"/>
    <n v="0"/>
    <n v="0"/>
    <d v="2016-06-03T00:00:00"/>
    <x v="0"/>
    <x v="2"/>
    <x v="3"/>
    <x v="3"/>
    <n v="1"/>
  </r>
  <r>
    <s v="CLC"/>
    <s v="C150087"/>
    <x v="2"/>
    <s v="PUBP"/>
    <x v="1"/>
    <s v="JMPD"/>
    <x v="1"/>
    <x v="0"/>
    <s v=""/>
    <d v="2016-06-03T00:00:00"/>
    <d v="2016-04-25T00:00:00"/>
    <x v="17"/>
    <s v="MOTOR"/>
    <s v="Closed - Settled"/>
    <s v="LOSE STONE FROM THE TRUCK HIT THE FRONT WINDSCREEN"/>
    <s v=" "/>
    <n v="0"/>
    <s v="CL31GTGP"/>
    <s v="Motor Glass - No Driver"/>
    <n v="0"/>
    <n v="0"/>
    <n v="0"/>
    <n v="0"/>
    <n v="0"/>
    <n v="3800"/>
    <n v="0"/>
    <n v="0"/>
    <n v="0"/>
    <n v="0"/>
    <n v="0"/>
    <n v="0"/>
    <n v="0"/>
    <n v="0"/>
    <n v="0"/>
    <n v="0"/>
    <n v="3800"/>
    <d v="2016-06-03T00:00:00"/>
    <x v="0"/>
    <x v="0"/>
    <x v="1"/>
    <x v="1"/>
    <n v="1"/>
  </r>
  <r>
    <s v="CLC"/>
    <s v="C150088"/>
    <x v="2"/>
    <s v="METR"/>
    <x v="3"/>
    <s v="METR"/>
    <x v="3"/>
    <x v="1"/>
    <s v=""/>
    <d v="2016-06-03T00:00:00"/>
    <d v="2016-05-26T00:00:00"/>
    <x v="3"/>
    <s v="MOTOR"/>
    <s v="Closed - Settled"/>
    <s v="DISPATCHER FOUND THIS BUS WITH A DAMAGE."/>
    <s v="VOLVO B7"/>
    <n v="2002"/>
    <s v="NKW067GP"/>
    <s v="SALLIE "/>
    <n v="0"/>
    <n v="0"/>
    <n v="0"/>
    <n v="0"/>
    <n v="0"/>
    <n v="169.26"/>
    <n v="0"/>
    <n v="0"/>
    <n v="0"/>
    <n v="0"/>
    <n v="0"/>
    <n v="0"/>
    <n v="0"/>
    <n v="0"/>
    <n v="0"/>
    <n v="0"/>
    <n v="10169.26"/>
    <d v="2016-06-03T00:00:00"/>
    <x v="0"/>
    <x v="2"/>
    <x v="3"/>
    <x v="3"/>
    <n v="1"/>
  </r>
  <r>
    <s v="CLC"/>
    <s v="C150089"/>
    <x v="2"/>
    <s v="METR"/>
    <x v="3"/>
    <s v="METR"/>
    <x v="3"/>
    <x v="1"/>
    <s v=""/>
    <d v="2016-06-03T00:00:00"/>
    <d v="2016-05-09T00:00:00"/>
    <x v="3"/>
    <s v="MOTOR"/>
    <s v="Closed - Settled"/>
    <s v="BUS WAS FOUND DAMAGED IN THE PARKING"/>
    <s v="VOLVO B7"/>
    <n v="2002"/>
    <s v="NLY 528 GP"/>
    <s v="NONE "/>
    <n v="0"/>
    <n v="0"/>
    <n v="0"/>
    <n v="0"/>
    <n v="0"/>
    <n v="5084.63"/>
    <n v="0"/>
    <n v="0"/>
    <n v="0"/>
    <n v="0"/>
    <n v="0"/>
    <n v="0"/>
    <n v="0"/>
    <n v="0"/>
    <n v="0"/>
    <n v="0"/>
    <n v="5084.63"/>
    <d v="2016-06-03T00:00:00"/>
    <x v="0"/>
    <x v="2"/>
    <x v="3"/>
    <x v="3"/>
    <n v="1"/>
  </r>
  <r>
    <s v="CLC"/>
    <s v="C150090"/>
    <x v="2"/>
    <s v="METR"/>
    <x v="3"/>
    <s v="METR"/>
    <x v="3"/>
    <x v="1"/>
    <s v=""/>
    <d v="2016-06-03T00:00:00"/>
    <d v="2016-01-20T00:00:00"/>
    <x v="5"/>
    <s v="MOTOR"/>
    <s v="Closed - Settled"/>
    <s v="THE DRIVER WAS TOLD BY PASSENGERS THAT A WINDOW FELL ON TO TWO KIDS IN THE BUS THAT WERE INJURED"/>
    <s v="VOLVO B7"/>
    <n v="0"/>
    <s v="NLP 361 GP"/>
    <s v="RD MOSITO"/>
    <n v="0"/>
    <n v="0"/>
    <n v="0"/>
    <n v="0"/>
    <n v="0"/>
    <n v="672.6"/>
    <n v="0"/>
    <n v="0"/>
    <n v="0"/>
    <n v="0"/>
    <n v="0"/>
    <n v="0"/>
    <n v="0"/>
    <n v="0"/>
    <n v="0"/>
    <n v="0"/>
    <n v="672.6"/>
    <d v="2016-06-03T00:00:00"/>
    <x v="0"/>
    <x v="2"/>
    <x v="3"/>
    <x v="3"/>
    <n v="1"/>
  </r>
  <r>
    <s v="CLC"/>
    <s v="C150091"/>
    <x v="2"/>
    <s v="PIKI"/>
    <x v="2"/>
    <s v="PURA"/>
    <x v="28"/>
    <x v="0"/>
    <s v=""/>
    <d v="2016-06-03T00:00:00"/>
    <d v="2016-04-13T00:00:00"/>
    <x v="5"/>
    <s v="MOTOR"/>
    <s v="Closed - Claim documents outstanding"/>
    <s v="DS13LLGP HOOKED THE RIGHT MIRROR OF THE 3RD PARTY VEHICLE CV32JWGP AND DAMAGED IT"/>
    <s v=" "/>
    <n v="0"/>
    <s v="DS13LLGP"/>
    <s v="SIVHADA "/>
    <n v="0"/>
    <n v="0"/>
    <n v="0"/>
    <n v="0"/>
    <n v="0"/>
    <n v="0"/>
    <n v="0"/>
    <n v="0"/>
    <n v="0"/>
    <n v="0"/>
    <n v="0"/>
    <n v="0"/>
    <n v="0"/>
    <n v="0"/>
    <n v="0"/>
    <n v="0"/>
    <n v="0"/>
    <d v="2016-06-03T00:00:00"/>
    <x v="0"/>
    <x v="1"/>
    <x v="2"/>
    <x v="28"/>
    <n v="1"/>
  </r>
  <r>
    <s v="CLC"/>
    <s v="C150092"/>
    <x v="2"/>
    <s v="JOWA"/>
    <x v="6"/>
    <s v="CENT"/>
    <x v="7"/>
    <x v="0"/>
    <s v=""/>
    <d v="2016-06-03T00:00:00"/>
    <d v="2016-05-09T00:00:00"/>
    <x v="0"/>
    <s v="MOTOR"/>
    <s v="Closed - Settled"/>
    <s v="I WAS WORKING UNDER THE SHELTER AND THERE WAS A POLE HANGING THERE.WHEN REVERSING THAT WHEN I BUMPED IT WHITH THE TRUCK CAB."/>
    <s v="ISUZU NPR 400 S F/C C/C"/>
    <n v="0"/>
    <s v="CJ02KZGP"/>
    <s v="E DLAMINI"/>
    <n v="0"/>
    <n v="0"/>
    <n v="0"/>
    <n v="0"/>
    <n v="0"/>
    <n v="3953.52"/>
    <n v="0"/>
    <n v="0"/>
    <n v="0"/>
    <n v="0"/>
    <n v="0"/>
    <n v="0"/>
    <n v="0"/>
    <n v="0"/>
    <n v="0"/>
    <n v="0"/>
    <n v="3953.52"/>
    <d v="2016-06-03T00:00:00"/>
    <x v="0"/>
    <x v="1"/>
    <x v="6"/>
    <x v="7"/>
    <n v="1"/>
  </r>
  <r>
    <s v="CLC"/>
    <s v="C150093"/>
    <x v="2"/>
    <s v="PUBP"/>
    <x v="1"/>
    <s v="JEMS"/>
    <x v="8"/>
    <x v="0"/>
    <s v=""/>
    <d v="2016-06-03T00:00:00"/>
    <d v="2016-04-23T00:00:00"/>
    <x v="3"/>
    <s v="MOTOR"/>
    <s v="Closed - Claim documents outstanding"/>
    <s v="TRAVELLING ALONG IMPALA ROAD TO WORK A STONE WAS FLUNG AGAINST THE FRONT WINDSCREEN CHIPPING IT"/>
    <s v="VOLKSWAGEN Polo"/>
    <n v="0"/>
    <s v="CY83WBGP"/>
    <s v="Motor Glass - No Driver"/>
    <n v="0"/>
    <n v="0"/>
    <n v="0"/>
    <n v="0"/>
    <n v="0"/>
    <n v="0"/>
    <n v="0"/>
    <n v="0"/>
    <n v="0"/>
    <n v="0"/>
    <n v="0"/>
    <n v="0"/>
    <n v="0"/>
    <n v="0"/>
    <n v="0"/>
    <n v="0"/>
    <n v="0"/>
    <d v="2016-06-03T00:00:00"/>
    <x v="0"/>
    <x v="0"/>
    <x v="1"/>
    <x v="8"/>
    <n v="1"/>
  </r>
  <r>
    <s v="CLC"/>
    <s v="C150094"/>
    <x v="2"/>
    <s v="JOWA"/>
    <x v="6"/>
    <s v="JWRA"/>
    <x v="13"/>
    <x v="0"/>
    <s v=""/>
    <d v="2016-06-03T00:00:00"/>
    <d v="2016-04-26T00:00:00"/>
    <x v="0"/>
    <s v="MOTOR"/>
    <s v="Closed - Settled"/>
    <s v="HIT A STATIONERY OBJECT"/>
    <s v="CHEVROLET Utility"/>
    <n v="0"/>
    <s v="CL03WSGP"/>
    <s v="MW MAKGOBATLOU"/>
    <n v="0"/>
    <n v="0"/>
    <n v="0"/>
    <n v="0"/>
    <n v="0"/>
    <n v="9322.1299999999992"/>
    <n v="0"/>
    <n v="0"/>
    <n v="0"/>
    <n v="0"/>
    <n v="0"/>
    <n v="0"/>
    <n v="0"/>
    <n v="0"/>
    <n v="0"/>
    <n v="0"/>
    <n v="9322.1299999999992"/>
    <d v="2016-06-03T00:00:00"/>
    <x v="0"/>
    <x v="1"/>
    <x v="6"/>
    <x v="13"/>
    <n v="1"/>
  </r>
  <r>
    <s v="CLC"/>
    <s v="C150095"/>
    <x v="2"/>
    <s v="METR"/>
    <x v="3"/>
    <s v="METR"/>
    <x v="3"/>
    <x v="1"/>
    <s v=""/>
    <d v="2016-06-03T00:00:00"/>
    <d v="2015-08-27T00:00:00"/>
    <x v="5"/>
    <s v="MOTOR"/>
    <s v="Closed - Third Party Damages Only"/>
    <s v="DRIVER SAID THAT HE WAS NOT INVOLVED IN AN ACCIDENT"/>
    <s v=" "/>
    <n v="0"/>
    <s v="VCH 172 GP"/>
    <s v="NGOBENI "/>
    <n v="0"/>
    <n v="0"/>
    <n v="0"/>
    <n v="0"/>
    <n v="0"/>
    <n v="0"/>
    <n v="0"/>
    <n v="0"/>
    <n v="0"/>
    <n v="0"/>
    <n v="0"/>
    <n v="0"/>
    <n v="0"/>
    <n v="0"/>
    <n v="0"/>
    <n v="0"/>
    <n v="0"/>
    <d v="2016-06-03T00:00:00"/>
    <x v="0"/>
    <x v="2"/>
    <x v="3"/>
    <x v="3"/>
    <n v="1"/>
  </r>
  <r>
    <s v="CLC"/>
    <s v="C150096"/>
    <x v="2"/>
    <s v="RJPC"/>
    <x v="12"/>
    <s v="RJPC"/>
    <x v="17"/>
    <x v="0"/>
    <s v=""/>
    <d v="2016-06-03T00:00:00"/>
    <d v="2016-05-30T00:00:00"/>
    <x v="5"/>
    <s v="MOTOR"/>
    <s v="Closed - Claim documents outstanding"/>
    <s v="DRIVER LOST THE KEY"/>
    <s v=" "/>
    <n v="0"/>
    <s v="CK02GSGP"/>
    <s v=" "/>
    <n v="0"/>
    <n v="0"/>
    <n v="0"/>
    <n v="0"/>
    <n v="0"/>
    <n v="0"/>
    <n v="0"/>
    <n v="0"/>
    <n v="0"/>
    <n v="0"/>
    <n v="0"/>
    <n v="0"/>
    <n v="0"/>
    <n v="0"/>
    <n v="0"/>
    <n v="0"/>
    <n v="0"/>
    <d v="2016-06-03T00:00:00"/>
    <x v="0"/>
    <x v="2"/>
    <x v="12"/>
    <x v="17"/>
    <n v="1"/>
  </r>
  <r>
    <s v="CLC"/>
    <s v="C150097"/>
    <x v="2"/>
    <s v="PUBP"/>
    <x v="1"/>
    <s v="JMPD"/>
    <x v="1"/>
    <x v="0"/>
    <s v=""/>
    <d v="2016-06-03T00:00:00"/>
    <d v="2016-05-28T00:00:00"/>
    <x v="5"/>
    <s v="MOTOR"/>
    <s v="Closed - Claim documents outstanding"/>
    <s v="A SUSPECT KICKED THE WINDOW AND DAMAGE THE DOOR FRAME AND THE WINDOW"/>
    <s v="VOLKSWAGEN POLO VIVO 1.4 5Dr"/>
    <n v="2013"/>
    <s v="CK23LWGP"/>
    <s v="Z MPAPELE"/>
    <n v="0"/>
    <n v="0"/>
    <n v="0"/>
    <n v="0"/>
    <n v="0"/>
    <n v="0"/>
    <n v="0"/>
    <n v="0"/>
    <n v="0"/>
    <n v="0"/>
    <n v="0"/>
    <n v="0"/>
    <n v="0"/>
    <n v="0"/>
    <n v="0"/>
    <n v="0"/>
    <n v="0"/>
    <d v="2016-06-03T00:00:00"/>
    <x v="0"/>
    <x v="0"/>
    <x v="1"/>
    <x v="1"/>
    <n v="1"/>
  </r>
  <r>
    <s v="CLC"/>
    <s v="C150098"/>
    <x v="2"/>
    <s v="PUBP"/>
    <x v="1"/>
    <s v="JMPD"/>
    <x v="1"/>
    <x v="0"/>
    <s v=""/>
    <d v="2016-06-03T00:00:00"/>
    <d v="2016-05-08T00:00:00"/>
    <x v="0"/>
    <s v="MOTOR"/>
    <s v="Closed - Settled"/>
    <s v="A THIERD PARTY VEHICLE BUMPED MY PATROL VEHICLE FROM BEHIND"/>
    <s v="VOLKSWAGEN POLO VIVO 1.4 3Dr"/>
    <n v="0"/>
    <s v="DH81YBGP"/>
    <s v="TW MOJELA"/>
    <n v="0"/>
    <n v="0"/>
    <n v="0"/>
    <n v="0"/>
    <n v="0"/>
    <n v="52956.95"/>
    <n v="912"/>
    <n v="0"/>
    <n v="0"/>
    <n v="0"/>
    <n v="0"/>
    <n v="0"/>
    <n v="0"/>
    <n v="0"/>
    <n v="0"/>
    <n v="0"/>
    <n v="53868.95"/>
    <d v="2016-06-03T00:00:00"/>
    <x v="0"/>
    <x v="0"/>
    <x v="1"/>
    <x v="1"/>
    <n v="1"/>
  </r>
  <r>
    <s v="CLC"/>
    <s v="C150099"/>
    <x v="2"/>
    <s v="JOWA"/>
    <x v="6"/>
    <s v="SOWE"/>
    <x v="64"/>
    <x v="0"/>
    <s v=""/>
    <d v="2016-06-03T00:00:00"/>
    <d v="2016-04-05T00:00:00"/>
    <x v="12"/>
    <s v="MOTOR"/>
    <s v="Closed - Claim documents outstanding"/>
    <s v="WHEN THE EMPLOYEE COME BACK FROM LEAVE HIS BOTTLE JACK WAS MISSING FROM THE VEHICLE. AND THE THE OTHER EMPLOYEE WHO DROVE THE VEHICLE SAID THEY NEVER NOTICE IF THE JACK WAS PRESENT OR NOT."/>
    <s v="TOYOTA HILUX 2400 4X4 P/U S/C"/>
    <n v="0"/>
    <s v="CK68WSGP"/>
    <s v="tba tba"/>
    <n v="0"/>
    <n v="0"/>
    <n v="0"/>
    <n v="0"/>
    <n v="0"/>
    <n v="0"/>
    <n v="0"/>
    <n v="0"/>
    <n v="0"/>
    <n v="0"/>
    <n v="0"/>
    <n v="0"/>
    <n v="0"/>
    <n v="0"/>
    <n v="0"/>
    <n v="0"/>
    <n v="0"/>
    <d v="2016-06-03T00:00:00"/>
    <x v="0"/>
    <x v="1"/>
    <x v="6"/>
    <x v="64"/>
    <n v="1"/>
  </r>
  <r>
    <s v="CLC"/>
    <s v="C150100"/>
    <x v="2"/>
    <s v="PIKI"/>
    <x v="2"/>
    <s v="PURC"/>
    <x v="27"/>
    <x v="0"/>
    <s v=""/>
    <d v="2016-06-03T00:00:00"/>
    <d v="2016-05-17T00:00:00"/>
    <x v="3"/>
    <s v="MOTOR"/>
    <s v="Closed - Claim documents outstanding"/>
    <s v="RIGHT SIDE DOOR WINDOW DAMAGED UNKNOWN PEOPLE"/>
    <s v="ISUZU FXZ 26-360 F/C C/C"/>
    <n v="0"/>
    <s v="DR89MGGP"/>
    <s v="MULAUDZI "/>
    <n v="0"/>
    <n v="0"/>
    <n v="0"/>
    <n v="0"/>
    <n v="0"/>
    <n v="0"/>
    <n v="0"/>
    <n v="0"/>
    <n v="0"/>
    <n v="0"/>
    <n v="0"/>
    <n v="0"/>
    <n v="0"/>
    <n v="0"/>
    <n v="0"/>
    <n v="0"/>
    <n v="0"/>
    <d v="2016-06-03T00:00:00"/>
    <x v="0"/>
    <x v="1"/>
    <x v="2"/>
    <x v="27"/>
    <n v="1"/>
  </r>
  <r>
    <s v="CLC"/>
    <s v="C150101"/>
    <x v="2"/>
    <s v="METR"/>
    <x v="3"/>
    <s v="METR"/>
    <x v="3"/>
    <x v="1"/>
    <s v=""/>
    <d v="2016-06-03T00:00:00"/>
    <d v="2016-03-24T00:00:00"/>
    <x v="17"/>
    <s v="MOTOR"/>
    <s v="Closed - Settled"/>
    <s v="PASSENGER TOLD THE DRIVER TWO SLIDING WINDOWS WASBROKEN"/>
    <s v="VOLVO B7"/>
    <n v="2002"/>
    <s v="NLP 370 GP"/>
    <s v="Motor Glass - No Driver"/>
    <n v="0"/>
    <n v="0"/>
    <n v="0"/>
    <n v="0"/>
    <n v="0"/>
    <n v="1345.2"/>
    <n v="0"/>
    <n v="0"/>
    <n v="0"/>
    <n v="0"/>
    <n v="0"/>
    <n v="0"/>
    <n v="0"/>
    <n v="0"/>
    <n v="0"/>
    <n v="0"/>
    <n v="1345.2"/>
    <d v="2016-06-03T00:00:00"/>
    <x v="0"/>
    <x v="2"/>
    <x v="3"/>
    <x v="3"/>
    <n v="1"/>
  </r>
  <r>
    <s v="CLC"/>
    <s v="C150102"/>
    <x v="2"/>
    <s v="PIKI"/>
    <x v="2"/>
    <s v="PURA"/>
    <x v="28"/>
    <x v="0"/>
    <s v=""/>
    <d v="2016-06-03T00:00:00"/>
    <d v="2015-12-17T00:00:00"/>
    <x v="28"/>
    <s v="MOTOR"/>
    <s v="Closed - Settled"/>
    <s v="THIRD PARTY DRIVER SIDE DOOR WAS HIT BY A 240 L BIN AND GOT SCRATCHED."/>
    <s v=" "/>
    <n v="0"/>
    <s v="VNJ957GP"/>
    <s v=""/>
    <n v="0"/>
    <n v="0"/>
    <n v="0"/>
    <n v="0"/>
    <n v="0"/>
    <n v="0"/>
    <n v="0"/>
    <n v="0"/>
    <n v="0"/>
    <n v="0"/>
    <n v="0"/>
    <n v="0"/>
    <n v="0"/>
    <n v="0"/>
    <n v="0"/>
    <n v="470.93"/>
    <n v="470.93"/>
    <d v="2016-06-03T00:00:00"/>
    <x v="0"/>
    <x v="1"/>
    <x v="2"/>
    <x v="28"/>
    <n v="1"/>
  </r>
  <r>
    <s v="CLC"/>
    <s v="C150103"/>
    <x v="2"/>
    <s v="PIKI"/>
    <x v="2"/>
    <s v="PURA"/>
    <x v="28"/>
    <x v="0"/>
    <s v=""/>
    <d v="2016-06-03T00:00:00"/>
    <d v="2016-04-11T00:00:00"/>
    <x v="5"/>
    <s v="MOTOR"/>
    <s v="Closed - Claim documents outstanding"/>
    <s v="LTO WAS DOING INSPECTION AND FOUND THAT THE HEADLIGHT AND INDICATOR ON THE RIGHT SIDE WERE DAMAGED"/>
    <s v=" "/>
    <n v="0"/>
    <s v="CV04SDGP"/>
    <s v="MONAMA "/>
    <n v="0"/>
    <n v="0"/>
    <n v="0"/>
    <n v="0"/>
    <n v="0"/>
    <n v="0"/>
    <n v="0"/>
    <n v="0"/>
    <n v="0"/>
    <n v="0"/>
    <n v="0"/>
    <n v="0"/>
    <n v="0"/>
    <n v="0"/>
    <n v="0"/>
    <n v="0"/>
    <n v="0"/>
    <d v="2016-06-03T00:00:00"/>
    <x v="0"/>
    <x v="1"/>
    <x v="2"/>
    <x v="28"/>
    <n v="1"/>
  </r>
  <r>
    <s v="CLC"/>
    <s v="C150104"/>
    <x v="2"/>
    <s v="METR"/>
    <x v="3"/>
    <s v="METR"/>
    <x v="3"/>
    <x v="1"/>
    <s v=""/>
    <d v="2016-06-03T00:00:00"/>
    <d v="2016-05-25T00:00:00"/>
    <x v="5"/>
    <s v="MOTOR"/>
    <s v="Closed - Settled"/>
    <s v="DISPATCHER FOUND THIS BUS WITH A DAMAGE."/>
    <s v=" "/>
    <n v="0"/>
    <s v="NLY611GP"/>
    <s v="SALLIE "/>
    <n v="0"/>
    <n v="0"/>
    <n v="0"/>
    <n v="0"/>
    <n v="0"/>
    <n v="5777.37"/>
    <n v="0"/>
    <n v="0"/>
    <n v="0"/>
    <n v="0"/>
    <n v="0"/>
    <n v="0"/>
    <n v="0"/>
    <n v="0"/>
    <n v="0"/>
    <n v="0"/>
    <n v="5777.37"/>
    <d v="2016-06-03T00:00:00"/>
    <x v="0"/>
    <x v="2"/>
    <x v="3"/>
    <x v="3"/>
    <n v="1"/>
  </r>
  <r>
    <s v="CLC"/>
    <s v="C150105"/>
    <x v="2"/>
    <s v="METR"/>
    <x v="3"/>
    <s v="METR"/>
    <x v="3"/>
    <x v="1"/>
    <s v=""/>
    <d v="2016-06-03T00:00:00"/>
    <d v="2016-03-01T00:00:00"/>
    <x v="5"/>
    <s v="MOTOR"/>
    <s v="Closed - Claim documents outstanding"/>
    <s v="THE BUS WAS DRIVING ALONG CLAIM STREET WHEN A MINI BUS COT IN FRONT OF THE BUS AND COLLIDED TO THE BUS"/>
    <s v=" "/>
    <n v="0"/>
    <s v="FHZ 258 GP"/>
    <s v="MZILA "/>
    <n v="0"/>
    <n v="0"/>
    <n v="0"/>
    <n v="0"/>
    <n v="0"/>
    <n v="0"/>
    <n v="0"/>
    <n v="0"/>
    <n v="0"/>
    <n v="0"/>
    <n v="0"/>
    <n v="0"/>
    <n v="0"/>
    <n v="0"/>
    <n v="0"/>
    <n v="0"/>
    <n v="0"/>
    <d v="2016-06-03T00:00:00"/>
    <x v="0"/>
    <x v="2"/>
    <x v="3"/>
    <x v="3"/>
    <n v="1"/>
  </r>
  <r>
    <s v="CLC"/>
    <s v="C150106"/>
    <x v="2"/>
    <s v="PUBP"/>
    <x v="1"/>
    <s v="JMPD"/>
    <x v="1"/>
    <x v="0"/>
    <s v=""/>
    <d v="2016-06-03T00:00:00"/>
    <d v="2016-05-14T00:00:00"/>
    <x v="17"/>
    <s v="MOTOR"/>
    <s v="Closed - Claim documents outstanding"/>
    <s v="LOPSE STONE FROM A TRUCK HIT THE FRONT WINDSCREEN"/>
    <s v=" "/>
    <n v="0"/>
    <s v="DM98ZPGP"/>
    <s v="MPHAHLELE "/>
    <n v="0"/>
    <n v="0"/>
    <n v="0"/>
    <n v="0"/>
    <n v="0"/>
    <n v="0"/>
    <n v="0"/>
    <n v="0"/>
    <n v="0"/>
    <n v="0"/>
    <n v="0"/>
    <n v="0"/>
    <n v="0"/>
    <n v="0"/>
    <n v="0"/>
    <n v="0"/>
    <n v="0"/>
    <d v="2016-06-03T00:00:00"/>
    <x v="0"/>
    <x v="0"/>
    <x v="1"/>
    <x v="1"/>
    <n v="1"/>
  </r>
  <r>
    <s v="CLC"/>
    <s v="C150107"/>
    <x v="2"/>
    <s v="PUBP"/>
    <x v="1"/>
    <s v="JEMS"/>
    <x v="8"/>
    <x v="0"/>
    <s v=""/>
    <d v="2016-06-03T00:00:00"/>
    <d v="2016-02-19T00:00:00"/>
    <x v="3"/>
    <s v="MOTOR"/>
    <s v="Closed - Settled"/>
    <s v="DRIVING VEHICLE TO CHAMBER OF MINES FOR ASSESSMENT ON MY RETURN I NOTICED A CHIP AND CRACK ON THE LOWER LEFT CORNER OF THE WINDSCREEN"/>
    <s v="TOYOTA QUANTUM 2.5 D-4D SESFIKILE 15s"/>
    <n v="0"/>
    <s v="DT56FGGP"/>
    <s v="Motor Glass - No Driver"/>
    <n v="0"/>
    <n v="0"/>
    <n v="0"/>
    <n v="0"/>
    <n v="0"/>
    <n v="4845"/>
    <n v="0"/>
    <n v="0"/>
    <n v="0"/>
    <n v="0"/>
    <n v="0"/>
    <n v="0"/>
    <n v="0"/>
    <n v="0"/>
    <n v="0"/>
    <n v="0"/>
    <n v="4845"/>
    <d v="2016-06-03T00:00:00"/>
    <x v="0"/>
    <x v="0"/>
    <x v="1"/>
    <x v="8"/>
    <n v="1"/>
  </r>
  <r>
    <s v="CLC"/>
    <s v="C150108"/>
    <x v="2"/>
    <s v="PUBP"/>
    <x v="1"/>
    <s v="JMPD"/>
    <x v="1"/>
    <x v="0"/>
    <s v=""/>
    <d v="2016-06-03T00:00:00"/>
    <d v="2016-05-30T00:00:00"/>
    <x v="5"/>
    <s v="MOTOR"/>
    <s v="Closed - Claim documents outstanding"/>
    <s v="BRICKS FELL FROM A TRUCK INFRONT OF ME AND DAMAGE FRONT"/>
    <s v="TOYOTA Corolla"/>
    <n v="0"/>
    <s v="FD66SLGP"/>
    <s v="PA PLAANTJIE"/>
    <n v="0"/>
    <n v="0"/>
    <n v="0"/>
    <n v="0"/>
    <n v="0"/>
    <n v="0"/>
    <n v="0"/>
    <n v="0"/>
    <n v="0"/>
    <n v="0"/>
    <n v="0"/>
    <n v="0"/>
    <n v="0"/>
    <n v="0"/>
    <n v="0"/>
    <n v="0"/>
    <n v="0"/>
    <d v="2016-06-03T00:00:00"/>
    <x v="0"/>
    <x v="0"/>
    <x v="1"/>
    <x v="1"/>
    <n v="1"/>
  </r>
  <r>
    <s v="CLC"/>
    <s v="C150109"/>
    <x v="2"/>
    <s v="METR"/>
    <x v="3"/>
    <s v="METR"/>
    <x v="3"/>
    <x v="1"/>
    <s v=""/>
    <d v="2016-06-03T00:00:00"/>
    <d v="2016-05-26T00:00:00"/>
    <x v="3"/>
    <s v="MOTOR"/>
    <s v="Closed - Settled"/>
    <s v="DISPATCHER FOUND THIS BUS WITH A DAMAGE."/>
    <s v="MERCEDES-BENZ Unknown"/>
    <n v="0"/>
    <s v="VJR088GP"/>
    <s v="SALLIE "/>
    <n v="0"/>
    <n v="0"/>
    <n v="0"/>
    <n v="0"/>
    <n v="0"/>
    <n v="3609.24"/>
    <n v="0"/>
    <n v="0"/>
    <n v="0"/>
    <n v="0"/>
    <n v="0"/>
    <n v="0"/>
    <n v="0"/>
    <n v="0"/>
    <n v="0"/>
    <n v="0"/>
    <n v="3609.24"/>
    <d v="2016-06-03T00:00:00"/>
    <x v="0"/>
    <x v="2"/>
    <x v="3"/>
    <x v="3"/>
    <n v="1"/>
  </r>
  <r>
    <s v="CLC"/>
    <s v="C150110"/>
    <x v="2"/>
    <s v="JRAY"/>
    <x v="8"/>
    <s v="JRAD"/>
    <x v="48"/>
    <x v="0"/>
    <s v=""/>
    <d v="2016-06-03T00:00:00"/>
    <d v="2016-04-14T00:00:00"/>
    <x v="5"/>
    <s v="MOTOR"/>
    <s v="Closed - Claim documents outstanding"/>
    <s v="ON THE 14 APRIL 2016 I WAS DRIVING TRUCK REGISTRATION NO.BP54TBGP.WHILE AM REMOVING THE TRUCK I NEVER SAW A GOLF REGISTRATION NO.TSW 766 GP WICH WAS PARKED.I BUMPED IT ON THE LEFT INDICATOR LIGHT AT THE BAC. DAMAGED ON THE FRONT BUMPER"/>
    <s v=" "/>
    <n v="0"/>
    <s v="BP54TBGP"/>
    <s v=" "/>
    <n v="0"/>
    <n v="0"/>
    <n v="0"/>
    <n v="0"/>
    <n v="0"/>
    <n v="0"/>
    <n v="0"/>
    <n v="0"/>
    <n v="0"/>
    <n v="0"/>
    <n v="0"/>
    <n v="0"/>
    <n v="0"/>
    <n v="0"/>
    <n v="0"/>
    <n v="0"/>
    <n v="0"/>
    <d v="2016-06-03T00:00:00"/>
    <x v="0"/>
    <x v="2"/>
    <x v="8"/>
    <x v="48"/>
    <n v="1"/>
  </r>
  <r>
    <s v="CLC"/>
    <s v="C150111"/>
    <x v="2"/>
    <s v="METR"/>
    <x v="3"/>
    <s v="METR"/>
    <x v="3"/>
    <x v="1"/>
    <s v=""/>
    <d v="2016-06-03T00:00:00"/>
    <d v="2016-03-15T00:00:00"/>
    <x v="5"/>
    <s v="MOTOR"/>
    <s v="Closed - Minor Damages "/>
    <s v="THE BUS WAS DRIVING ALONG CLAIM STREET GOING OVER A HUMP THE FRONT BUMPER TOUCHED THE HUMP THEN THE BUMPER FELL DOWN"/>
    <s v=" "/>
    <n v="0"/>
    <s v="NLY 577 GP"/>
    <s v="LETWABA "/>
    <n v="0"/>
    <n v="0"/>
    <n v="0"/>
    <n v="0"/>
    <n v="0"/>
    <n v="0"/>
    <n v="0"/>
    <n v="0"/>
    <n v="0"/>
    <n v="0"/>
    <n v="0"/>
    <n v="0"/>
    <n v="0"/>
    <n v="0"/>
    <n v="0"/>
    <n v="0"/>
    <n v="0"/>
    <d v="2016-06-03T00:00:00"/>
    <x v="0"/>
    <x v="2"/>
    <x v="3"/>
    <x v="3"/>
    <n v="1"/>
  </r>
  <r>
    <s v="CLC"/>
    <s v="C150112"/>
    <x v="2"/>
    <s v="METR"/>
    <x v="3"/>
    <s v="METR"/>
    <x v="3"/>
    <x v="1"/>
    <s v=""/>
    <d v="2016-06-03T00:00:00"/>
    <d v="2016-03-27T00:00:00"/>
    <x v="3"/>
    <s v="MOTOR"/>
    <s v="Closed - Settled"/>
    <s v="THE WIND SCREEN FELL AS THE BUS WAS DIVING"/>
    <s v="VOLVO B7"/>
    <n v="2002"/>
    <s v="NFZ 023 GP"/>
    <s v="Motor Glass - No Driver"/>
    <n v="0"/>
    <n v="0"/>
    <n v="0"/>
    <n v="0"/>
    <n v="0"/>
    <n v="5084.63"/>
    <n v="0"/>
    <n v="0"/>
    <n v="0"/>
    <n v="0"/>
    <n v="0"/>
    <n v="0"/>
    <n v="0"/>
    <n v="0"/>
    <n v="0"/>
    <n v="0"/>
    <n v="5084.63"/>
    <d v="2016-06-03T00:00:00"/>
    <x v="0"/>
    <x v="2"/>
    <x v="3"/>
    <x v="3"/>
    <n v="1"/>
  </r>
  <r>
    <s v="CLC"/>
    <s v="C150113"/>
    <x v="2"/>
    <s v="METR"/>
    <x v="3"/>
    <s v="METR"/>
    <x v="3"/>
    <x v="1"/>
    <s v=""/>
    <d v="2016-06-03T00:00:00"/>
    <d v="2016-05-10T00:00:00"/>
    <x v="3"/>
    <s v="MOTOR"/>
    <s v="Closed - Settled"/>
    <s v="BUS FOUND IN DEPOT LEFT TOP WINDSCREEN DAMAGED"/>
    <s v="VOLVO B7"/>
    <n v="2002"/>
    <s v="NJT 146 GP"/>
    <s v="NONE "/>
    <n v="0"/>
    <n v="0"/>
    <n v="0"/>
    <n v="0"/>
    <n v="0"/>
    <n v="5084.63"/>
    <n v="0"/>
    <n v="0"/>
    <n v="0"/>
    <n v="0"/>
    <n v="0"/>
    <n v="0"/>
    <n v="0"/>
    <n v="0"/>
    <n v="0"/>
    <n v="0"/>
    <n v="5084.63"/>
    <d v="2016-06-03T00:00:00"/>
    <x v="0"/>
    <x v="2"/>
    <x v="3"/>
    <x v="3"/>
    <n v="1"/>
  </r>
  <r>
    <s v="CLC"/>
    <s v="C150114"/>
    <x v="2"/>
    <s v="METR"/>
    <x v="3"/>
    <s v="METR"/>
    <x v="3"/>
    <x v="1"/>
    <s v=""/>
    <d v="2016-06-03T00:00:00"/>
    <d v="2016-04-01T00:00:00"/>
    <x v="5"/>
    <s v="MOTOR"/>
    <s v="Closed - Claim documents outstanding"/>
    <s v="THE BUS WAS DRIVING ALONG GRAYSTON DRIVE WHEN A CAR CUT IN FRONT OF THE BUS TO COLLIDED AND DROVE AWAY"/>
    <s v=" "/>
    <n v="0"/>
    <s v="NHB 608 GP"/>
    <s v="SEKELE "/>
    <n v="0"/>
    <n v="0"/>
    <n v="0"/>
    <n v="0"/>
    <n v="0"/>
    <n v="0"/>
    <n v="0"/>
    <n v="0"/>
    <n v="0"/>
    <n v="0"/>
    <n v="0"/>
    <n v="0"/>
    <n v="0"/>
    <n v="0"/>
    <n v="0"/>
    <n v="0"/>
    <n v="0"/>
    <d v="2016-06-03T00:00:00"/>
    <x v="0"/>
    <x v="2"/>
    <x v="3"/>
    <x v="3"/>
    <n v="1"/>
  </r>
  <r>
    <s v="CLC"/>
    <s v="C150115"/>
    <x v="2"/>
    <s v="PUBP"/>
    <x v="1"/>
    <s v="JMPD"/>
    <x v="1"/>
    <x v="0"/>
    <s v=""/>
    <d v="2016-06-03T00:00:00"/>
    <d v="2016-03-11T00:00:00"/>
    <x v="5"/>
    <s v="MOTOR"/>
    <s v="Closed - Claim documents outstanding"/>
    <s v="A HAWKER WITH A TROLLEY BUMPED THE"/>
    <s v="TOYOTA QUANTUM 2.5 D-4D 14 SEAT"/>
    <n v="0"/>
    <s v="DH86XLGP"/>
    <s v="AH JELENI"/>
    <n v="0"/>
    <n v="0"/>
    <n v="0"/>
    <n v="0"/>
    <n v="0"/>
    <n v="0"/>
    <n v="0"/>
    <n v="0"/>
    <n v="0"/>
    <n v="0"/>
    <n v="0"/>
    <n v="0"/>
    <n v="0"/>
    <n v="0"/>
    <n v="0"/>
    <n v="0"/>
    <n v="0"/>
    <d v="2016-06-03T00:00:00"/>
    <x v="0"/>
    <x v="0"/>
    <x v="1"/>
    <x v="1"/>
    <n v="1"/>
  </r>
  <r>
    <s v="CLC"/>
    <s v="C150116"/>
    <x v="2"/>
    <s v="PIKI"/>
    <x v="2"/>
    <s v="PURD"/>
    <x v="30"/>
    <x v="0"/>
    <s v=""/>
    <d v="2016-06-03T00:00:00"/>
    <d v="2016-04-12T00:00:00"/>
    <x v="5"/>
    <s v="MOTOR"/>
    <s v="Closed - Settled"/>
    <s v="ACTING LTO WAS DOING INSPECTION AND FOUND THE FOLLOWING DAMAGES: RHS CORNER PANEL BUMPER AND SURROUNDING HEADLIGHT"/>
    <s v=" "/>
    <n v="0"/>
    <s v="CX96PKGP"/>
    <s v="MOFOKENG "/>
    <n v="0"/>
    <n v="0"/>
    <n v="0"/>
    <n v="0"/>
    <n v="0"/>
    <n v="38751.71"/>
    <n v="800"/>
    <n v="0"/>
    <n v="0"/>
    <n v="0"/>
    <n v="0"/>
    <n v="0"/>
    <n v="0"/>
    <n v="0"/>
    <n v="0"/>
    <n v="0"/>
    <n v="39551.71"/>
    <d v="2016-06-03T00:00:00"/>
    <x v="0"/>
    <x v="1"/>
    <x v="2"/>
    <x v="30"/>
    <n v="1"/>
  </r>
  <r>
    <s v="CLC"/>
    <s v="C150117"/>
    <x v="2"/>
    <s v="PIKI"/>
    <x v="2"/>
    <s v="PURA"/>
    <x v="28"/>
    <x v="0"/>
    <s v=""/>
    <d v="2016-06-03T00:00:00"/>
    <d v="2016-04-26T00:00:00"/>
    <x v="5"/>
    <s v="MOTOR"/>
    <s v="Closed - Claim documents outstanding"/>
    <s v="3RD PARTY VEHICLE HOOKED THE BULL BAR OF CK10KHGP AND GOT DAMAGED ON THE BUMPER"/>
    <s v=" "/>
    <n v="0"/>
    <s v="CK10KHGP"/>
    <s v="MAKHANYA "/>
    <n v="0"/>
    <n v="0"/>
    <n v="0"/>
    <n v="0"/>
    <n v="0"/>
    <n v="0"/>
    <n v="0"/>
    <n v="0"/>
    <n v="0"/>
    <n v="0"/>
    <n v="0"/>
    <n v="0"/>
    <n v="0"/>
    <n v="0"/>
    <n v="0"/>
    <n v="0"/>
    <n v="0"/>
    <d v="2016-06-03T00:00:00"/>
    <x v="0"/>
    <x v="1"/>
    <x v="2"/>
    <x v="28"/>
    <n v="1"/>
  </r>
  <r>
    <s v="CLC"/>
    <s v="C150118"/>
    <x v="2"/>
    <s v="PUBP"/>
    <x v="1"/>
    <s v="JMPD"/>
    <x v="1"/>
    <x v="0"/>
    <s v=""/>
    <d v="2016-06-03T00:00:00"/>
    <d v="2016-05-25T00:00:00"/>
    <x v="17"/>
    <s v="MOTOR"/>
    <s v="Closed - Settled"/>
    <s v="A LOSE STONE HIT THE FRONT WINDSCREEN"/>
    <s v=" "/>
    <n v="0"/>
    <s v="CP53VZGP"/>
    <s v="NTSHUDISANE "/>
    <n v="0"/>
    <n v="0"/>
    <n v="0"/>
    <n v="0"/>
    <n v="0"/>
    <n v="4275"/>
    <n v="0"/>
    <n v="0"/>
    <n v="0"/>
    <n v="0"/>
    <n v="0"/>
    <n v="0"/>
    <n v="0"/>
    <n v="0"/>
    <n v="0"/>
    <n v="0"/>
    <n v="4275"/>
    <d v="2016-06-03T00:00:00"/>
    <x v="0"/>
    <x v="0"/>
    <x v="1"/>
    <x v="1"/>
    <n v="1"/>
  </r>
  <r>
    <s v="CLC"/>
    <s v="C150120"/>
    <x v="2"/>
    <s v="JOWA"/>
    <x v="6"/>
    <s v="RARO"/>
    <x v="14"/>
    <x v="0"/>
    <s v=""/>
    <d v="2016-06-03T00:00:00"/>
    <d v="2016-04-13T00:00:00"/>
    <x v="17"/>
    <s v="MOTOR"/>
    <s v="Closed - Settled"/>
    <s v="WINDSCREEN DAMAGED BY STONE"/>
    <s v=" "/>
    <n v="0"/>
    <s v="CK89PJGP"/>
    <s v="Motor Glass - No Driver"/>
    <n v="0"/>
    <n v="0"/>
    <n v="0"/>
    <n v="0"/>
    <n v="0"/>
    <n v="3100"/>
    <n v="0"/>
    <n v="0"/>
    <n v="0"/>
    <n v="0"/>
    <n v="0"/>
    <n v="0"/>
    <n v="0"/>
    <n v="0"/>
    <n v="0"/>
    <n v="0"/>
    <n v="3100"/>
    <d v="2016-06-03T00:00:00"/>
    <x v="0"/>
    <x v="1"/>
    <x v="6"/>
    <x v="14"/>
    <n v="1"/>
  </r>
  <r>
    <s v="CLC"/>
    <s v="C150121"/>
    <x v="2"/>
    <s v="METR"/>
    <x v="3"/>
    <s v="METR"/>
    <x v="3"/>
    <x v="1"/>
    <s v=""/>
    <d v="2016-06-03T00:00:00"/>
    <d v="2016-03-10T00:00:00"/>
    <x v="28"/>
    <s v="MOTOR"/>
    <s v="Closed - Third Party Damages Only"/>
    <s v="THE BUS WAS DRIVING ALONG HARRISON WHEN A CAR CUT IN FRONT OF THE BUS THE TRYING TO AVOID THE CAR THE BACK SWING COLLIDED TO THE VEHICLE ON THE LEFT BACK"/>
    <s v="MERCEDES-BENZ Unknown"/>
    <n v="0"/>
    <s v="DT 56GGGP"/>
    <s v="ST SELESO "/>
    <n v="0"/>
    <n v="0"/>
    <n v="0"/>
    <n v="0"/>
    <n v="0"/>
    <n v="7911.6"/>
    <n v="0"/>
    <n v="0"/>
    <n v="0"/>
    <n v="0"/>
    <n v="0"/>
    <n v="0"/>
    <n v="0"/>
    <n v="0"/>
    <n v="0"/>
    <n v="0"/>
    <n v="7911.6"/>
    <d v="2016-06-03T00:00:00"/>
    <x v="0"/>
    <x v="2"/>
    <x v="3"/>
    <x v="3"/>
    <n v="1"/>
  </r>
  <r>
    <s v="CLC"/>
    <s v="C150122"/>
    <x v="2"/>
    <s v="PUBP"/>
    <x v="1"/>
    <s v="JMPD"/>
    <x v="1"/>
    <x v="0"/>
    <s v=""/>
    <d v="2016-06-03T00:00:00"/>
    <d v="2016-02-02T00:00:00"/>
    <x v="5"/>
    <s v="MOTOR"/>
    <s v="Closed - Settled"/>
    <s v="PROTESTERS THREW STONES ON THE PATROL VEHICLE"/>
    <s v="VOLKSWAGEN POLO VIVO 1.4 3Dr"/>
    <n v="0"/>
    <s v="CK23RTGP"/>
    <s v="CM LEHONONO"/>
    <n v="0"/>
    <n v="0"/>
    <n v="0"/>
    <n v="0"/>
    <n v="0"/>
    <n v="36376.080000000002"/>
    <n v="912"/>
    <n v="0"/>
    <n v="0"/>
    <n v="0"/>
    <n v="0"/>
    <n v="0"/>
    <n v="0"/>
    <n v="0"/>
    <n v="0"/>
    <n v="0"/>
    <n v="37288.080000000002"/>
    <d v="2016-06-03T00:00:00"/>
    <x v="0"/>
    <x v="0"/>
    <x v="1"/>
    <x v="1"/>
    <n v="1"/>
  </r>
  <r>
    <s v="CLC"/>
    <s v="C150124"/>
    <x v="2"/>
    <s v="PIKI"/>
    <x v="2"/>
    <s v="PURA"/>
    <x v="28"/>
    <x v="0"/>
    <s v=""/>
    <d v="2016-06-03T00:00:00"/>
    <d v="2016-04-07T00:00:00"/>
    <x v="5"/>
    <s v="MOTOR"/>
    <s v="Closed - Claim documents outstanding"/>
    <s v="LTO WAS DOING INSPECTION AND FOUND THE TOW BAR MISSING"/>
    <s v=" "/>
    <n v="0"/>
    <s v="DS13LLGP"/>
    <s v="NKALA "/>
    <n v="0"/>
    <n v="0"/>
    <n v="0"/>
    <n v="0"/>
    <n v="0"/>
    <n v="0"/>
    <n v="0"/>
    <n v="0"/>
    <n v="0"/>
    <n v="0"/>
    <n v="0"/>
    <n v="0"/>
    <n v="0"/>
    <n v="0"/>
    <n v="0"/>
    <n v="0"/>
    <n v="0"/>
    <d v="2016-06-03T00:00:00"/>
    <x v="0"/>
    <x v="1"/>
    <x v="2"/>
    <x v="28"/>
    <n v="1"/>
  </r>
  <r>
    <s v="CLC"/>
    <s v="C150125"/>
    <x v="2"/>
    <s v="PUBP"/>
    <x v="1"/>
    <s v="JMPD"/>
    <x v="1"/>
    <x v="0"/>
    <s v=""/>
    <d v="2016-06-03T00:00:00"/>
    <d v="2016-05-03T00:00:00"/>
    <x v="5"/>
    <s v="MOTOR"/>
    <s v="Closed - Claim documents outstanding"/>
    <s v="THE VEHICLE WAS FOUND ON INSPECTION THAT ITS WAS DAMAGES ON THE FRONT LEFT SIDE"/>
    <s v="TOYOTA Corolla"/>
    <n v="0"/>
    <s v="DZ20WNGP"/>
    <s v="SN MOKGOBI"/>
    <n v="0"/>
    <n v="0"/>
    <n v="0"/>
    <n v="0"/>
    <n v="0"/>
    <n v="0"/>
    <n v="0"/>
    <n v="0"/>
    <n v="0"/>
    <n v="0"/>
    <n v="0"/>
    <n v="0"/>
    <n v="0"/>
    <n v="0"/>
    <n v="0"/>
    <n v="0"/>
    <n v="0"/>
    <d v="2016-06-03T00:00:00"/>
    <x v="0"/>
    <x v="0"/>
    <x v="1"/>
    <x v="1"/>
    <n v="1"/>
  </r>
  <r>
    <s v="CLC"/>
    <s v="C150126"/>
    <x v="2"/>
    <s v="PIKI"/>
    <x v="2"/>
    <s v="PURF"/>
    <x v="2"/>
    <x v="0"/>
    <s v=""/>
    <d v="2016-06-03T00:00:00"/>
    <d v="2016-05-15T00:00:00"/>
    <x v="5"/>
    <s v="MOTOR"/>
    <s v="Closed - Settled"/>
    <s v="VEHICLE WAS PARKED AT THE PARKING BA YFOR THE WEEKEND AND MONDAY MORNING THE DRIVER DISCOVERED THAT THE RIGHT SIDE BIG MIRROR WAS DAMAGED BY UNKNOWN."/>
    <s v="ISUZU FSR 750 CREW CAB F/C C/C"/>
    <n v="0"/>
    <s v="CZ27MMGP"/>
    <s v="TD HLATSWAYO"/>
    <n v="0"/>
    <n v="0"/>
    <n v="0"/>
    <n v="0"/>
    <n v="0"/>
    <n v="1615.37"/>
    <n v="0"/>
    <n v="0"/>
    <n v="0"/>
    <n v="0"/>
    <n v="0"/>
    <n v="0"/>
    <n v="0"/>
    <n v="0"/>
    <n v="0"/>
    <n v="0"/>
    <n v="1615.37"/>
    <d v="2016-06-03T00:00:00"/>
    <x v="0"/>
    <x v="1"/>
    <x v="2"/>
    <x v="2"/>
    <n v="1"/>
  </r>
  <r>
    <s v="CLC"/>
    <s v="C150127"/>
    <x v="2"/>
    <s v="METR"/>
    <x v="3"/>
    <s v="METR"/>
    <x v="3"/>
    <x v="1"/>
    <s v=""/>
    <d v="2016-06-03T00:00:00"/>
    <d v="2016-04-04T00:00:00"/>
    <x v="3"/>
    <s v="MOTOR"/>
    <s v="Closed - Settled"/>
    <s v="THE DRIVER WAS DRIVING TO THE GATE WHEN SHE HEARD A NOISE WHEN SHE STOPPED TO SEE THERE WAS A WINDOW DAMAGED"/>
    <s v="VOLVO B7"/>
    <n v="2002"/>
    <s v="NLY 535 GP"/>
    <s v="Motor Glass - No Driver"/>
    <n v="0"/>
    <n v="0"/>
    <n v="0"/>
    <n v="0"/>
    <n v="0"/>
    <n v="5084.63"/>
    <n v="0"/>
    <n v="0"/>
    <n v="0"/>
    <n v="0"/>
    <n v="0"/>
    <n v="0"/>
    <n v="0"/>
    <n v="0"/>
    <n v="0"/>
    <n v="0"/>
    <n v="5084.63"/>
    <d v="2016-06-03T00:00:00"/>
    <x v="0"/>
    <x v="2"/>
    <x v="3"/>
    <x v="3"/>
    <n v="1"/>
  </r>
  <r>
    <s v="CLC"/>
    <s v="C150128"/>
    <x v="2"/>
    <s v="PZOO"/>
    <x v="0"/>
    <s v="CPRC"/>
    <x v="25"/>
    <x v="0"/>
    <s v=""/>
    <d v="2016-06-03T00:00:00"/>
    <d v="2016-05-23T00:00:00"/>
    <x v="5"/>
    <s v="MOTOR"/>
    <s v="Closed - Settled"/>
    <s v="HIT FROM BEHIND BY T PARTY WHO THEN RAN WHILE DRIVER WAS TAKING HIS DETAILS."/>
    <s v=" "/>
    <n v="0"/>
    <s v="FG63TNGP"/>
    <s v="NEFALA "/>
    <n v="0"/>
    <n v="0"/>
    <n v="0"/>
    <n v="0"/>
    <n v="0"/>
    <n v="513"/>
    <n v="0"/>
    <n v="0"/>
    <n v="0"/>
    <n v="0"/>
    <n v="0"/>
    <n v="0"/>
    <n v="0"/>
    <n v="0"/>
    <n v="0"/>
    <n v="0"/>
    <n v="513"/>
    <d v="2016-06-03T00:00:00"/>
    <x v="0"/>
    <x v="0"/>
    <x v="0"/>
    <x v="25"/>
    <n v="1"/>
  </r>
  <r>
    <s v="CLC"/>
    <s v="C150129"/>
    <x v="2"/>
    <s v="PUBP"/>
    <x v="1"/>
    <s v="JMPD"/>
    <x v="1"/>
    <x v="0"/>
    <s v=""/>
    <d v="2016-06-03T00:00:00"/>
    <d v="2016-05-25T00:00:00"/>
    <x v="5"/>
    <s v="MOTOR"/>
    <s v="Closed - Awaiting Invoice"/>
    <s v="A MIRROW WAS LOSE AND FELL."/>
    <s v="ISUZU KB 250Dc FLEETSIDE P/U S/C"/>
    <n v="0"/>
    <s v="CL94CHGP"/>
    <s v="VS SIGADA"/>
    <n v="0"/>
    <n v="0"/>
    <n v="0"/>
    <n v="0"/>
    <n v="0"/>
    <n v="0"/>
    <n v="0"/>
    <n v="0"/>
    <n v="0"/>
    <n v="0"/>
    <n v="0"/>
    <n v="0"/>
    <n v="0"/>
    <n v="0"/>
    <n v="0"/>
    <n v="0"/>
    <n v="0"/>
    <d v="2016-06-03T00:00:00"/>
    <x v="0"/>
    <x v="0"/>
    <x v="1"/>
    <x v="1"/>
    <n v="1"/>
  </r>
  <r>
    <s v="CLC"/>
    <s v="C150130"/>
    <x v="2"/>
    <s v="PUBP"/>
    <x v="1"/>
    <s v="JMPD"/>
    <x v="1"/>
    <x v="0"/>
    <s v=""/>
    <d v="2016-06-03T00:00:00"/>
    <d v="2016-05-25T00:00:00"/>
    <x v="28"/>
    <s v="MOTOR"/>
    <s v="Closed - Successful Recovery"/>
    <s v="THIRD PARTY VEHICLE BUMPED ME FROM BEHIND"/>
    <s v="TOYOTA HILUX 2200 4X4 P/U D/C"/>
    <n v="0"/>
    <s v="CZ59VGGP"/>
    <s v="SW MPHHE "/>
    <n v="0"/>
    <n v="0"/>
    <n v="0"/>
    <n v="0"/>
    <n v="0"/>
    <n v="38929.300000000003"/>
    <n v="912"/>
    <n v="0"/>
    <n v="0"/>
    <n v="4043.11"/>
    <n v="0"/>
    <n v="0"/>
    <n v="0"/>
    <n v="0"/>
    <n v="0"/>
    <n v="0"/>
    <n v="43884.41"/>
    <d v="2016-06-03T00:00:00"/>
    <x v="0"/>
    <x v="0"/>
    <x v="1"/>
    <x v="1"/>
    <n v="1"/>
  </r>
  <r>
    <s v="CLC"/>
    <s v="C150131"/>
    <x v="2"/>
    <s v="PUBP"/>
    <x v="1"/>
    <s v="JMPD"/>
    <x v="1"/>
    <x v="0"/>
    <s v=""/>
    <d v="2016-06-03T00:00:00"/>
    <d v="2016-04-22T00:00:00"/>
    <x v="5"/>
    <s v="MOTOR"/>
    <s v="Closed - Awaiting Invoice"/>
    <s v="I BUMPED AN UNKWON HAD OBJECT AND DAMAGE THE RADIATOR"/>
    <s v="NISSAN X TRAIL 2.0 4X2 (R43)"/>
    <n v="0"/>
    <s v="CK98HNGP"/>
    <s v="N.V  RATSHILUMELA "/>
    <n v="0"/>
    <n v="0"/>
    <n v="0"/>
    <n v="0"/>
    <n v="0"/>
    <n v="0"/>
    <n v="0"/>
    <n v="0"/>
    <n v="0"/>
    <n v="0"/>
    <n v="0"/>
    <n v="0"/>
    <n v="0"/>
    <n v="0"/>
    <n v="0"/>
    <n v="0"/>
    <n v="0"/>
    <d v="2016-06-03T00:00:00"/>
    <x v="0"/>
    <x v="0"/>
    <x v="1"/>
    <x v="1"/>
    <n v="1"/>
  </r>
  <r>
    <s v="CLC"/>
    <s v="C150132"/>
    <x v="2"/>
    <s v="JRAY"/>
    <x v="8"/>
    <s v="STMO"/>
    <x v="68"/>
    <x v="0"/>
    <s v=""/>
    <d v="2016-06-03T00:00:00"/>
    <d v="2016-04-25T00:00:00"/>
    <x v="5"/>
    <s v="MOTOR"/>
    <s v="Closed - Settled"/>
    <s v="THIRD PARTY DROVE ON MY RIGHT SIDE  TRYING TO OVER TAKE THEN HE BUMP AND DAMAGED RIGHT FENDER AND FRONT BUMPER REGISTRATION NUMBER WAS CK57KSGP FOR JRA AND THE THIRD PARTY WAS BT31MYGP. THE MATTER WAS ATTENDED BY JMPD CASE NUMBER GIVEN"/>
    <s v="TOYOTA Hilux"/>
    <n v="0"/>
    <s v="CK57KSGP"/>
    <s v="E MANGANYE"/>
    <n v="0"/>
    <n v="0"/>
    <n v="0"/>
    <n v="0"/>
    <n v="0"/>
    <n v="21010.12"/>
    <n v="855"/>
    <n v="0"/>
    <n v="0"/>
    <n v="0"/>
    <n v="0"/>
    <n v="0"/>
    <n v="0"/>
    <n v="0"/>
    <n v="0"/>
    <n v="0"/>
    <n v="21865.119999999999"/>
    <d v="2016-06-03T00:00:00"/>
    <x v="0"/>
    <x v="2"/>
    <x v="8"/>
    <x v="68"/>
    <n v="1"/>
  </r>
  <r>
    <s v="CLC"/>
    <s v="C150133"/>
    <x v="2"/>
    <s v="METR"/>
    <x v="3"/>
    <s v="METR"/>
    <x v="3"/>
    <x v="1"/>
    <s v=""/>
    <d v="2016-06-03T00:00:00"/>
    <d v="2016-01-19T00:00:00"/>
    <x v="17"/>
    <s v="MOTOR"/>
    <s v="Closed - Settled"/>
    <s v="A PERDESTIAN WALKING ON THE SID WALK AS THE BUS WAS COMING SH STEPED IN THE SREET INFRONT OF THE BUS, THE BUS THEN COLLIDED TO THE PERDESTIAN"/>
    <s v=" "/>
    <n v="0"/>
    <s v="VCT 487 GP"/>
    <s v="Motor Glass - No Driver"/>
    <n v="0"/>
    <n v="0"/>
    <n v="0"/>
    <n v="0"/>
    <n v="0"/>
    <n v="5303.28"/>
    <n v="0"/>
    <n v="0"/>
    <n v="0"/>
    <n v="0"/>
    <n v="0"/>
    <n v="0"/>
    <n v="0"/>
    <n v="0"/>
    <n v="0"/>
    <n v="0"/>
    <n v="5303.28"/>
    <d v="2016-06-03T00:00:00"/>
    <x v="0"/>
    <x v="2"/>
    <x v="3"/>
    <x v="3"/>
    <n v="1"/>
  </r>
  <r>
    <s v="CLC"/>
    <s v="C150134"/>
    <x v="2"/>
    <s v="JOWA"/>
    <x v="6"/>
    <s v="JWRA"/>
    <x v="13"/>
    <x v="0"/>
    <s v=""/>
    <d v="2016-06-03T00:00:00"/>
    <d v="2016-04-26T00:00:00"/>
    <x v="13"/>
    <s v="MOTOR"/>
    <s v="Closed - Settled"/>
    <s v="DIESEL CAP MISSING"/>
    <s v="ISUZU NMR 250 F/C C/C"/>
    <n v="0"/>
    <s v="CR95PXGP"/>
    <s v="T BINGWA"/>
    <n v="0"/>
    <n v="0"/>
    <n v="0"/>
    <n v="0"/>
    <n v="0"/>
    <n v="1392.5"/>
    <n v="0"/>
    <n v="0"/>
    <n v="0"/>
    <n v="0"/>
    <n v="0"/>
    <n v="0"/>
    <n v="0"/>
    <n v="0"/>
    <n v="0"/>
    <n v="0"/>
    <n v="1392.5"/>
    <d v="2016-06-03T00:00:00"/>
    <x v="0"/>
    <x v="1"/>
    <x v="6"/>
    <x v="13"/>
    <n v="1"/>
  </r>
  <r>
    <s v="CLC"/>
    <s v="C150135"/>
    <x v="2"/>
    <s v="PIKI"/>
    <x v="2"/>
    <s v="PURA"/>
    <x v="28"/>
    <x v="0"/>
    <s v=""/>
    <d v="2016-06-03T00:00:00"/>
    <d v="2016-04-25T00:00:00"/>
    <x v="5"/>
    <s v="MOTOR"/>
    <s v="Closed - Claim documents outstanding"/>
    <s v="OIL LEAKING OUT OF THE OIL FILTER"/>
    <s v=" "/>
    <n v="0"/>
    <s v="WGC885GP"/>
    <s v="NDOU "/>
    <n v="0"/>
    <n v="0"/>
    <n v="0"/>
    <n v="0"/>
    <n v="0"/>
    <n v="0"/>
    <n v="0"/>
    <n v="0"/>
    <n v="0"/>
    <n v="0"/>
    <n v="0"/>
    <n v="0"/>
    <n v="0"/>
    <n v="0"/>
    <n v="0"/>
    <n v="0"/>
    <n v="0"/>
    <d v="2016-06-03T00:00:00"/>
    <x v="0"/>
    <x v="1"/>
    <x v="2"/>
    <x v="28"/>
    <n v="1"/>
  </r>
  <r>
    <s v="CLC"/>
    <s v="C150136"/>
    <x v="2"/>
    <s v="CIPO"/>
    <x v="7"/>
    <s v="REUV"/>
    <x v="33"/>
    <x v="0"/>
    <s v=""/>
    <d v="2016-06-03T00:00:00"/>
    <d v="2016-05-23T00:00:00"/>
    <x v="5"/>
    <s v="MOTOR"/>
    <s v="Closed - Settled"/>
    <s v="DRIVER ACCIDENTALLY TURNED INTO A POLE."/>
    <s v=" "/>
    <n v="0"/>
    <s v="CN33BPGP"/>
    <s v="SAIMAN "/>
    <n v="0"/>
    <n v="0"/>
    <n v="0"/>
    <n v="0"/>
    <n v="0"/>
    <n v="24228.42"/>
    <n v="800"/>
    <n v="0"/>
    <n v="0"/>
    <n v="0"/>
    <n v="0"/>
    <n v="0"/>
    <n v="0"/>
    <n v="0"/>
    <n v="0"/>
    <n v="0"/>
    <n v="25028.42"/>
    <d v="2016-06-03T00:00:00"/>
    <x v="0"/>
    <x v="1"/>
    <x v="7"/>
    <x v="33"/>
    <n v="1"/>
  </r>
  <r>
    <s v="CLC"/>
    <s v="C150137"/>
    <x v="2"/>
    <s v="CIPO"/>
    <x v="7"/>
    <s v="REUV"/>
    <x v="33"/>
    <x v="0"/>
    <s v=""/>
    <d v="2016-06-03T00:00:00"/>
    <d v="2015-08-17T00:00:00"/>
    <x v="5"/>
    <s v="MOTOR"/>
    <s v="Closed - Claim documents outstanding"/>
    <s v="DRIVER TRYIED TO OPEN THE VISOR TO BLOCK THE SUN, THE VISOR BROKE"/>
    <s v=" "/>
    <n v="0"/>
    <s v="CN33BPGP"/>
    <s v="SAAIMAN "/>
    <n v="0"/>
    <n v="0"/>
    <n v="0"/>
    <n v="0"/>
    <n v="0"/>
    <n v="0"/>
    <n v="0"/>
    <n v="0"/>
    <n v="0"/>
    <n v="0"/>
    <n v="0"/>
    <n v="0"/>
    <n v="0"/>
    <n v="0"/>
    <n v="0"/>
    <n v="0"/>
    <n v="0"/>
    <d v="2016-06-03T00:00:00"/>
    <x v="0"/>
    <x v="1"/>
    <x v="7"/>
    <x v="33"/>
    <n v="1"/>
  </r>
  <r>
    <s v="CLC"/>
    <s v="C150319"/>
    <x v="1"/>
    <s v="PUBP"/>
    <x v="1"/>
    <s v="JMPD"/>
    <x v="1"/>
    <x v="0"/>
    <s v=""/>
    <d v="2016-06-07T00:00:00"/>
    <d v="2015-03-31T00:00:00"/>
    <x v="28"/>
    <s v="MOTOR"/>
    <s v="Closed - Settled"/>
    <s v="TP REAR ENDED INSURED"/>
    <s v=" "/>
    <n v="2013"/>
    <s v="CL85FCGP"/>
    <s v="PAPA C "/>
    <n v="0"/>
    <n v="0"/>
    <n v="0"/>
    <n v="0"/>
    <n v="0"/>
    <n v="147028"/>
    <n v="877.8"/>
    <n v="0"/>
    <n v="0"/>
    <n v="0"/>
    <n v="0"/>
    <n v="0"/>
    <n v="0"/>
    <n v="0"/>
    <n v="0"/>
    <n v="0"/>
    <n v="147905.79999999999"/>
    <d v="2016-06-07T00:00:00"/>
    <x v="0"/>
    <x v="0"/>
    <x v="1"/>
    <x v="1"/>
    <n v="1"/>
  </r>
  <r>
    <s v="CLC"/>
    <s v="C150138"/>
    <x v="2"/>
    <s v="PUBP"/>
    <x v="1"/>
    <s v="JMPD"/>
    <x v="1"/>
    <x v="0"/>
    <s v=""/>
    <d v="2016-06-03T00:00:00"/>
    <d v="2016-05-12T00:00:00"/>
    <x v="28"/>
    <s v="MOTOR"/>
    <s v="Closed - No response received from insured over 40 days open"/>
    <s v="THIRD PARTY BUMPED THE PATROL VEHICLE ON THE LEFT SIDE"/>
    <s v="VOLKSWAGEN POLO VIVO 1.4 5Dr"/>
    <n v="2013"/>
    <s v="CR28TFGP"/>
    <s v="S ZWANE"/>
    <n v="0"/>
    <n v="0"/>
    <n v="0"/>
    <n v="0"/>
    <n v="0"/>
    <n v="0"/>
    <n v="0"/>
    <n v="0"/>
    <n v="0"/>
    <n v="0"/>
    <n v="0"/>
    <n v="0"/>
    <n v="0"/>
    <n v="0"/>
    <n v="0"/>
    <n v="0"/>
    <n v="0"/>
    <d v="2016-06-03T00:00:00"/>
    <x v="0"/>
    <x v="0"/>
    <x v="1"/>
    <x v="1"/>
    <n v="1"/>
  </r>
  <r>
    <s v="CLC"/>
    <s v="C150262"/>
    <x v="2"/>
    <s v="CIPO"/>
    <x v="7"/>
    <s v="CITP"/>
    <x v="9"/>
    <x v="0"/>
    <s v="CL60XHGP"/>
    <d v="2016-06-07T00:00:00"/>
    <d v="2016-03-14T00:00:00"/>
    <x v="3"/>
    <s v="MOTOR"/>
    <s v="Closed - Settled"/>
    <s v="Stone damage "/>
    <s v="TOYOTA QUANTUM"/>
    <n v="0"/>
    <s v="CL60XHGP"/>
    <s v="Motor Glass - No Driver"/>
    <n v="0"/>
    <n v="0"/>
    <n v="0"/>
    <n v="0"/>
    <n v="0"/>
    <n v="1483.07"/>
    <n v="0"/>
    <n v="0"/>
    <n v="0"/>
    <n v="0"/>
    <n v="0"/>
    <n v="0"/>
    <n v="0"/>
    <n v="0"/>
    <n v="0"/>
    <n v="0"/>
    <n v="1483.07"/>
    <d v="2016-06-07T00:00:00"/>
    <x v="0"/>
    <x v="1"/>
    <x v="7"/>
    <x v="9"/>
    <n v="1"/>
  </r>
  <r>
    <s v="CLC"/>
    <s v="C150288"/>
    <x v="2"/>
    <s v="PUBP"/>
    <x v="1"/>
    <s v="JMPD"/>
    <x v="1"/>
    <x v="0"/>
    <s v="PUSA/0416/006611/MOR"/>
    <d v="2016-06-07T00:00:00"/>
    <d v="2016-04-04T00:00:00"/>
    <x v="0"/>
    <s v="MOTOR"/>
    <s v="Closed - Settled"/>
    <s v="I was reversing out of my yard and accidentally scratched side of the vehicle against pole. "/>
    <s v="FORD Ranger"/>
    <n v="0"/>
    <s v="DM99CTGP"/>
    <s v="NE Kubayi"/>
    <n v="0"/>
    <n v="0"/>
    <n v="0"/>
    <n v="0"/>
    <n v="0"/>
    <n v="17272.41"/>
    <n v="855"/>
    <n v="0"/>
    <n v="0"/>
    <n v="0"/>
    <n v="0"/>
    <n v="0"/>
    <n v="0"/>
    <n v="0"/>
    <n v="0"/>
    <n v="0"/>
    <n v="18127.41"/>
    <d v="2016-06-07T00:00:00"/>
    <x v="0"/>
    <x v="0"/>
    <x v="1"/>
    <x v="1"/>
    <n v="1"/>
  </r>
  <r>
    <s v="CLC"/>
    <s v="C150298"/>
    <x v="2"/>
    <s v="PUBP"/>
    <x v="1"/>
    <s v="JEMS"/>
    <x v="8"/>
    <x v="0"/>
    <s v="EMS/ZWK590GP"/>
    <d v="2016-06-07T00:00:00"/>
    <d v="2016-05-25T00:00:00"/>
    <x v="28"/>
    <s v="MOTOR"/>
    <s v="Abandoned - Conflicting Merits"/>
    <s v="RESPONDING TO A CALL IN KYA SANDS AT THE INTERSECTION OF WITKOPPEN AND NEWMARKETS ROADS THE VEHICLES GAVE ME RIGHT OF WAY AND AS I PASSED INTO THE INTERSECTION VEHICLE B DROVE THROUGH AND COLLIDED WITH THE AMBULANCE "/>
    <s v="TOYOTA QUANTUM 2.7 LWB F/C P/V"/>
    <n v="2009"/>
    <s v="ZWK590GP"/>
    <s v="O GABOUTLWELWE"/>
    <n v="0"/>
    <n v="0"/>
    <n v="0"/>
    <n v="0"/>
    <n v="0"/>
    <n v="76042.23"/>
    <n v="855"/>
    <n v="0"/>
    <n v="0"/>
    <n v="6253.21"/>
    <n v="0"/>
    <n v="0"/>
    <n v="0"/>
    <n v="0"/>
    <n v="0"/>
    <n v="0"/>
    <n v="83150.44"/>
    <d v="2016-06-07T00:00:00"/>
    <x v="0"/>
    <x v="0"/>
    <x v="1"/>
    <x v="8"/>
    <n v="1"/>
  </r>
  <r>
    <s v="CLC"/>
    <s v="C150338"/>
    <x v="2"/>
    <s v="PIKI"/>
    <x v="2"/>
    <s v="PURF"/>
    <x v="2"/>
    <x v="0"/>
    <s v="PIKITUP/CV99JNGP"/>
    <d v="2016-06-08T00:00:00"/>
    <d v="2016-05-30T00:00:00"/>
    <x v="5"/>
    <s v="MOTOR"/>
    <s v="Closed - Settled"/>
    <s v="CV99JNGP WAS IN THE LANDFILL WHEN IT WAS DAMAGED BY A TREE STAMP"/>
    <s v="ISUZU F 8000 (FN) F/C C/C"/>
    <n v="0"/>
    <s v="CV99JNGP"/>
    <s v="E MASILELA"/>
    <n v="0"/>
    <n v="0"/>
    <n v="0"/>
    <n v="0"/>
    <n v="0"/>
    <n v="40916.07"/>
    <n v="855"/>
    <n v="0"/>
    <n v="0"/>
    <n v="0"/>
    <n v="0"/>
    <n v="0"/>
    <n v="0"/>
    <n v="0"/>
    <n v="0"/>
    <n v="0"/>
    <n v="41771.07"/>
    <d v="2016-06-08T00:00:00"/>
    <x v="0"/>
    <x v="1"/>
    <x v="2"/>
    <x v="2"/>
    <n v="1"/>
  </r>
  <r>
    <s v="CLC"/>
    <s v="C150371"/>
    <x v="2"/>
    <s v="JECO"/>
    <x v="18"/>
    <s v="ECDE"/>
    <x v="40"/>
    <x v="0"/>
    <s v="0000/0616/006992/MOR"/>
    <d v="2016-06-08T00:00:00"/>
    <d v="2016-06-06T00:00:00"/>
    <x v="31"/>
    <s v="MOTOR"/>
    <s v="Closed - Settled"/>
    <s v="Vehicle was found with a scratch on the left hand side above the front wheel."/>
    <s v="NISSAN NP 200"/>
    <n v="0"/>
    <s v="BX51JCGP"/>
    <s v="Ramotheto Rantao"/>
    <n v="0"/>
    <n v="0"/>
    <n v="0"/>
    <n v="0"/>
    <n v="0"/>
    <n v="5187.57"/>
    <n v="0"/>
    <n v="0"/>
    <n v="0"/>
    <n v="0"/>
    <n v="0"/>
    <n v="0"/>
    <n v="0"/>
    <n v="0"/>
    <n v="0"/>
    <n v="0"/>
    <n v="5187.57"/>
    <d v="2016-06-08T00:00:00"/>
    <x v="0"/>
    <x v="2"/>
    <x v="17"/>
    <x v="40"/>
    <n v="1"/>
  </r>
  <r>
    <s v="CLC"/>
    <s v="C150397"/>
    <x v="2"/>
    <s v="PUBP"/>
    <x v="1"/>
    <s v="JMPD"/>
    <x v="1"/>
    <x v="0"/>
    <s v="CK23RNGP "/>
    <d v="2016-06-08T00:00:00"/>
    <d v="2016-04-22T00:00:00"/>
    <x v="31"/>
    <s v="MOTOR"/>
    <s v="Closed - Settled"/>
    <s v="Vehicle electronics were damaged by rats."/>
    <s v="TOYOTA Unknown"/>
    <n v="0"/>
    <s v="CK23RNGP"/>
    <s v="E T  Makhambi"/>
    <n v="0"/>
    <n v="0"/>
    <n v="0"/>
    <n v="0"/>
    <n v="0"/>
    <n v="2983.32"/>
    <n v="0"/>
    <n v="0"/>
    <n v="0"/>
    <n v="0"/>
    <n v="0"/>
    <n v="0"/>
    <n v="0"/>
    <n v="0"/>
    <n v="0"/>
    <n v="0"/>
    <n v="2983.32"/>
    <d v="2016-06-08T00:00:00"/>
    <x v="0"/>
    <x v="0"/>
    <x v="1"/>
    <x v="1"/>
    <n v="1"/>
  </r>
  <r>
    <s v="CLC"/>
    <s v="C150401"/>
    <x v="2"/>
    <s v="METR"/>
    <x v="3"/>
    <s v="METR"/>
    <x v="3"/>
    <x v="1"/>
    <s v="METROBUS/DY86CLGP"/>
    <d v="2016-06-08T00:00:00"/>
    <d v="2016-05-07T00:00:00"/>
    <x v="28"/>
    <s v="MOTOR"/>
    <s v="Closed - Third Party Claim Settled - Saving Noted"/>
    <s v="ACCORDING TO THE DRIVER HE WAS AVOIDING ANOTHER CAR THAT FORCED TO HIS LANE AND HOOKED THE MIRROR OF A STATIONERY VEHICLE HIS LEFT LANE"/>
    <s v="MERCEDES-BENZ 13-17 57 Seater"/>
    <n v="0"/>
    <s v="DY86CLGP"/>
    <s v="CRP VAN BUUREN"/>
    <n v="0"/>
    <n v="0"/>
    <n v="0"/>
    <n v="0"/>
    <n v="0"/>
    <n v="0"/>
    <n v="0"/>
    <n v="0"/>
    <n v="0"/>
    <n v="0"/>
    <n v="0"/>
    <n v="0"/>
    <n v="0"/>
    <n v="0"/>
    <n v="9503.33"/>
    <n v="0"/>
    <n v="9503.33"/>
    <d v="2016-06-08T00:00:00"/>
    <x v="0"/>
    <x v="2"/>
    <x v="3"/>
    <x v="3"/>
    <n v="1"/>
  </r>
  <r>
    <s v="CLC"/>
    <s v="C150405"/>
    <x v="2"/>
    <s v="JOWA"/>
    <x v="6"/>
    <s v="JWRA"/>
    <x v="13"/>
    <x v="0"/>
    <s v=""/>
    <d v="2016-06-08T00:00:00"/>
    <d v="2016-05-30T00:00:00"/>
    <x v="17"/>
    <s v="MOTOR"/>
    <s v="Closed - Settled"/>
    <s v="STONE HIT ( WINDSCREEN)"/>
    <s v=" "/>
    <n v="0"/>
    <s v="CR37DGGP"/>
    <s v="SEWELA "/>
    <n v="0"/>
    <n v="0"/>
    <n v="0"/>
    <n v="0"/>
    <n v="0"/>
    <n v="4674"/>
    <n v="0"/>
    <n v="0"/>
    <n v="0"/>
    <n v="0"/>
    <n v="0"/>
    <n v="0"/>
    <n v="0"/>
    <n v="0"/>
    <n v="0"/>
    <n v="0"/>
    <n v="4674"/>
    <d v="2016-06-08T00:00:00"/>
    <x v="0"/>
    <x v="1"/>
    <x v="6"/>
    <x v="13"/>
    <n v="1"/>
  </r>
  <r>
    <s v="CLC"/>
    <s v="C150406"/>
    <x v="2"/>
    <s v="JOWA"/>
    <x v="6"/>
    <s v="CENT"/>
    <x v="7"/>
    <x v="0"/>
    <s v=""/>
    <d v="2016-06-08T00:00:00"/>
    <d v="2016-05-10T00:00:00"/>
    <x v="12"/>
    <s v="MOTOR"/>
    <s v="Closed - Awaiting Invoice"/>
    <s v="WHEN I WAS EXPECTING THE VEHICLE I FOUND OUT THAT MY SPARE WHEEL WAS MISSING"/>
    <s v="CHEVROLET UTILITY 1.4 A/C P/U S/C"/>
    <n v="2012"/>
    <s v="CL03YHGP"/>
    <s v="tba tba"/>
    <n v="0"/>
    <n v="0"/>
    <n v="0"/>
    <n v="0"/>
    <n v="0"/>
    <n v="0"/>
    <n v="0"/>
    <n v="0"/>
    <n v="0"/>
    <n v="0"/>
    <n v="0"/>
    <n v="0"/>
    <n v="0"/>
    <n v="0"/>
    <n v="0"/>
    <n v="0"/>
    <n v="0"/>
    <d v="2016-06-08T00:00:00"/>
    <x v="0"/>
    <x v="1"/>
    <x v="6"/>
    <x v="7"/>
    <n v="1"/>
  </r>
  <r>
    <s v="CLC"/>
    <s v="C150407"/>
    <x v="2"/>
    <s v="JOWA"/>
    <x v="6"/>
    <s v="CENT"/>
    <x v="7"/>
    <x v="0"/>
    <s v=""/>
    <d v="2016-06-08T00:00:00"/>
    <d v="2016-05-19T00:00:00"/>
    <x v="0"/>
    <s v="MOTOR"/>
    <s v="Closed - Settled"/>
    <s v="I WAS TRAVELLING TOWARDS THE ROBOT AND I SAW A VW POLO SPEEDING TOWARDS ME I HAVE TRYED TO AVOID IT BUT ANDING UP ON THE PAVEMENT."/>
    <s v="NISSAN NP200 1.6  P/U S/C"/>
    <n v="2012"/>
    <s v="BX51CMGP"/>
    <s v="G MASONDO"/>
    <n v="0"/>
    <n v="0"/>
    <n v="0"/>
    <n v="0"/>
    <n v="0"/>
    <n v="4654.6400000000003"/>
    <n v="0"/>
    <n v="0"/>
    <n v="0"/>
    <n v="0"/>
    <n v="0"/>
    <n v="0"/>
    <n v="0"/>
    <n v="0"/>
    <n v="0"/>
    <n v="0"/>
    <n v="4654.6400000000003"/>
    <d v="2016-06-08T00:00:00"/>
    <x v="0"/>
    <x v="1"/>
    <x v="6"/>
    <x v="7"/>
    <n v="1"/>
  </r>
  <r>
    <s v="CLC"/>
    <s v="C150408"/>
    <x v="2"/>
    <s v="JOWA"/>
    <x v="6"/>
    <s v="SOWE"/>
    <x v="64"/>
    <x v="0"/>
    <s v=""/>
    <d v="2016-06-08T00:00:00"/>
    <d v="2016-05-07T00:00:00"/>
    <x v="5"/>
    <s v="MOTOR"/>
    <s v="Closed - Settled"/>
    <s v="THE TAIL GATE GETS DAMAGED WHEN THE DRIVER OFFLOADS THE SAND"/>
    <s v=" "/>
    <n v="0"/>
    <s v="XMD073GP"/>
    <s v="LEKHOTLA "/>
    <n v="0"/>
    <n v="0"/>
    <n v="0"/>
    <n v="0"/>
    <n v="0"/>
    <n v="11308.23"/>
    <n v="0"/>
    <n v="0"/>
    <n v="0"/>
    <n v="0"/>
    <n v="0"/>
    <n v="0"/>
    <n v="0"/>
    <n v="0"/>
    <n v="0"/>
    <n v="0"/>
    <n v="11308.23"/>
    <d v="2016-06-08T00:00:00"/>
    <x v="0"/>
    <x v="1"/>
    <x v="6"/>
    <x v="64"/>
    <n v="1"/>
  </r>
  <r>
    <s v="CLC"/>
    <s v="C150409"/>
    <x v="2"/>
    <s v="JOWA"/>
    <x v="6"/>
    <s v="SOWE"/>
    <x v="64"/>
    <x v="0"/>
    <s v=""/>
    <d v="2016-06-08T00:00:00"/>
    <d v="2016-05-17T00:00:00"/>
    <x v="5"/>
    <s v="MOTOR"/>
    <s v="Closed - Claim documents outstanding"/>
    <s v="DAMAGED WHILE PARKED AT DEPOT"/>
    <s v="ISUZU NMR 250 F/C C/C"/>
    <n v="0"/>
    <s v="CL46FXGP"/>
    <s v="N MKHONDWANE"/>
    <n v="0"/>
    <n v="0"/>
    <n v="0"/>
    <n v="0"/>
    <n v="0"/>
    <n v="0"/>
    <n v="0"/>
    <n v="0"/>
    <n v="0"/>
    <n v="0"/>
    <n v="0"/>
    <n v="0"/>
    <n v="0"/>
    <n v="0"/>
    <n v="0"/>
    <n v="0"/>
    <n v="0"/>
    <d v="2016-06-08T00:00:00"/>
    <x v="0"/>
    <x v="1"/>
    <x v="6"/>
    <x v="64"/>
    <n v="1"/>
  </r>
  <r>
    <s v="CLC"/>
    <s v="C150410"/>
    <x v="2"/>
    <s v="JOWA"/>
    <x v="6"/>
    <s v="CENT"/>
    <x v="7"/>
    <x v="0"/>
    <s v=""/>
    <d v="2016-06-08T00:00:00"/>
    <d v="2016-05-20T00:00:00"/>
    <x v="28"/>
    <s v="MOTOR"/>
    <s v="Closed - Settled"/>
    <s v="I WAS COMMING FROM WORK TO CITY DEEP WHEN A BIG TRUCK BUMPED MY VEHICLE ON THE ROBOT AND DAMAGE MY VEHICLE ON THE RIGHT SIDE."/>
    <s v="CHEVROLET UTILITY 1.4 CLUB P/U S/C"/>
    <n v="0"/>
    <s v="CL78KVGP"/>
    <s v="S PHASHA"/>
    <n v="0"/>
    <n v="0"/>
    <n v="0"/>
    <n v="0"/>
    <n v="0"/>
    <n v="12636.31"/>
    <n v="0"/>
    <n v="0"/>
    <n v="0"/>
    <n v="0"/>
    <n v="0"/>
    <n v="0"/>
    <n v="0"/>
    <n v="0"/>
    <n v="0"/>
    <n v="0"/>
    <n v="12636.31"/>
    <d v="2016-06-08T00:00:00"/>
    <x v="0"/>
    <x v="1"/>
    <x v="6"/>
    <x v="7"/>
    <n v="1"/>
  </r>
  <r>
    <s v="CLC"/>
    <s v="C150411"/>
    <x v="2"/>
    <s v="JOWA"/>
    <x v="6"/>
    <s v="CENT"/>
    <x v="7"/>
    <x v="0"/>
    <s v=""/>
    <d v="2016-06-08T00:00:00"/>
    <d v="2016-05-15T00:00:00"/>
    <x v="5"/>
    <s v="MOTOR"/>
    <s v="Closed - Settled"/>
    <s v="TRUCK FACING SOUTH AND BUSY REPAIRING THE PIPE FACING NORTH SUDDENLY THE WATER PRESSURE COME OUT AND DAMAGED THE REAR RIGHT WINDOW OF THE VEHICLE."/>
    <s v="ISUZU NMR 250 CREW CAB F/C C/C"/>
    <n v="0"/>
    <s v="CP71FXGP"/>
    <s v="ME RAMATLADI"/>
    <n v="0"/>
    <n v="0"/>
    <n v="0"/>
    <n v="0"/>
    <n v="0"/>
    <n v="3891.61"/>
    <n v="0"/>
    <n v="0"/>
    <n v="0"/>
    <n v="0"/>
    <n v="0"/>
    <n v="0"/>
    <n v="0"/>
    <n v="0"/>
    <n v="0"/>
    <n v="0"/>
    <n v="3891.61"/>
    <d v="2016-06-08T00:00:00"/>
    <x v="0"/>
    <x v="1"/>
    <x v="6"/>
    <x v="7"/>
    <n v="1"/>
  </r>
  <r>
    <s v="CLC"/>
    <s v="C150412"/>
    <x v="2"/>
    <s v="PUBP"/>
    <x v="1"/>
    <s v="JMPD"/>
    <x v="1"/>
    <x v="0"/>
    <s v=""/>
    <d v="2016-06-08T00:00:00"/>
    <d v="2016-05-21T00:00:00"/>
    <x v="6"/>
    <s v="MOTOR"/>
    <s v="Closed - Claim documents outstanding"/>
    <s v="I PATROL VEHICLE WAS STATIONARY ON A PAINTED ISLAND AND A THIRD PARTY VEHICLE BUMPED IT FROM BEHIND."/>
    <s v="AUDI A4 2.0 TDI AMBITION 100kw (B8)"/>
    <n v="0"/>
    <s v="CH89SXGP"/>
    <s v="MNKGA  I"/>
    <n v="0"/>
    <n v="0"/>
    <n v="0"/>
    <n v="0"/>
    <n v="0"/>
    <n v="0"/>
    <n v="0"/>
    <n v="0"/>
    <n v="0"/>
    <n v="0"/>
    <n v="0"/>
    <n v="0"/>
    <n v="0"/>
    <n v="0"/>
    <n v="0"/>
    <n v="0"/>
    <n v="0"/>
    <d v="2016-06-08T00:00:00"/>
    <x v="0"/>
    <x v="0"/>
    <x v="1"/>
    <x v="1"/>
    <n v="1"/>
  </r>
  <r>
    <s v="CLC"/>
    <s v="C150413"/>
    <x v="2"/>
    <s v="JOWA"/>
    <x v="6"/>
    <s v="SOWE"/>
    <x v="64"/>
    <x v="0"/>
    <s v=""/>
    <d v="2016-06-08T00:00:00"/>
    <d v="2016-05-19T00:00:00"/>
    <x v="5"/>
    <s v="MOTOR"/>
    <s v="Closed - Claim documents outstanding"/>
    <s v="DRIVER DROVE INTO A HOLE AND DAMAGED THE FRONT BUMPER"/>
    <s v="CHEVROLET UTILITY 1.4 S/C P/U"/>
    <n v="0"/>
    <s v="CL78XGGP"/>
    <s v="C DLUDLA"/>
    <n v="0"/>
    <n v="0"/>
    <n v="0"/>
    <n v="0"/>
    <n v="0"/>
    <n v="0"/>
    <n v="0"/>
    <n v="0"/>
    <n v="0"/>
    <n v="0"/>
    <n v="0"/>
    <n v="0"/>
    <n v="0"/>
    <n v="0"/>
    <n v="0"/>
    <n v="0"/>
    <n v="0"/>
    <d v="2016-06-08T00:00:00"/>
    <x v="0"/>
    <x v="1"/>
    <x v="6"/>
    <x v="64"/>
    <n v="1"/>
  </r>
  <r>
    <s v="CLC"/>
    <s v="C150414"/>
    <x v="2"/>
    <s v="RJPC"/>
    <x v="12"/>
    <s v="RJPC"/>
    <x v="17"/>
    <x v="0"/>
    <s v=""/>
    <d v="2016-06-08T00:00:00"/>
    <d v="2016-06-06T00:00:00"/>
    <x v="5"/>
    <s v="MOTOR"/>
    <s v="Closed - Settled"/>
    <s v="THE TRUCK HAS CHIPS DENTS THE WHOLE EVEN DECALS CAN,T IDENTIFIED ANY MORE TO THIS TRUCK REPAINT IT"/>
    <s v=" "/>
    <n v="0"/>
    <s v="XTC926GP"/>
    <s v=" "/>
    <n v="0"/>
    <n v="0"/>
    <n v="0"/>
    <n v="0"/>
    <n v="0"/>
    <n v="25188.3"/>
    <n v="855"/>
    <n v="0"/>
    <n v="0"/>
    <n v="0"/>
    <n v="0"/>
    <n v="0"/>
    <n v="0"/>
    <n v="0"/>
    <n v="0"/>
    <n v="0"/>
    <n v="26043.3"/>
    <d v="2016-06-08T00:00:00"/>
    <x v="0"/>
    <x v="2"/>
    <x v="12"/>
    <x v="17"/>
    <n v="1"/>
  </r>
  <r>
    <s v="CLC"/>
    <s v="C150415"/>
    <x v="2"/>
    <s v="PUBP"/>
    <x v="1"/>
    <s v="JMPD"/>
    <x v="1"/>
    <x v="0"/>
    <s v=""/>
    <d v="2016-06-08T00:00:00"/>
    <d v="2016-06-05T00:00:00"/>
    <x v="0"/>
    <s v="MOTOR"/>
    <s v="Closed - Settled"/>
    <s v="I REVERED ON A TREE AND DAMAGE THE LEFT SIDE CORNER"/>
    <s v="FORD RANGER 2.2TDCi XLS 4X4 P/U S/C"/>
    <n v="0"/>
    <s v="FG50VRGP"/>
    <s v="S.J.M HADEBE"/>
    <n v="0"/>
    <n v="0"/>
    <n v="0"/>
    <n v="0"/>
    <n v="0"/>
    <n v="32760.65"/>
    <n v="912"/>
    <n v="0"/>
    <n v="0"/>
    <n v="0"/>
    <n v="0"/>
    <n v="0"/>
    <n v="0"/>
    <n v="0"/>
    <n v="0"/>
    <n v="0"/>
    <n v="33672.65"/>
    <d v="2016-06-08T00:00:00"/>
    <x v="0"/>
    <x v="0"/>
    <x v="1"/>
    <x v="1"/>
    <n v="1"/>
  </r>
  <r>
    <s v="CLC"/>
    <s v="C150416"/>
    <x v="2"/>
    <s v="PIKI"/>
    <x v="2"/>
    <s v="PURE"/>
    <x v="31"/>
    <x v="0"/>
    <s v=""/>
    <d v="2016-06-08T00:00:00"/>
    <d v="2016-04-11T00:00:00"/>
    <x v="5"/>
    <s v="MOTOR"/>
    <s v="Closed - Settled"/>
    <s v="ON INSPECTION AT THE DEPOT THE LTO FOUND THE TAIL BOARD DAMAGE"/>
    <s v=" "/>
    <n v="0"/>
    <s v="DV14XSGP"/>
    <s v=" "/>
    <n v="0"/>
    <n v="0"/>
    <n v="0"/>
    <n v="0"/>
    <n v="0"/>
    <n v="11194.8"/>
    <n v="0"/>
    <n v="0"/>
    <n v="0"/>
    <n v="0"/>
    <n v="0"/>
    <n v="0"/>
    <n v="0"/>
    <n v="0"/>
    <n v="0"/>
    <n v="0"/>
    <n v="11194.8"/>
    <d v="2016-06-08T00:00:00"/>
    <x v="0"/>
    <x v="1"/>
    <x v="2"/>
    <x v="31"/>
    <n v="1"/>
  </r>
  <r>
    <s v="CLC"/>
    <s v="C150417"/>
    <x v="2"/>
    <s v="JOWA"/>
    <x v="6"/>
    <s v="SOWE"/>
    <x v="64"/>
    <x v="0"/>
    <s v=""/>
    <d v="2016-06-08T00:00:00"/>
    <d v="2016-04-25T00:00:00"/>
    <x v="5"/>
    <s v="MOTOR"/>
    <s v="Closed - Settled"/>
    <s v="VEHICLE DISCOVERED AT THE WORKSHOP BARLOWORLD CITY DEEP THAT THE NOISE IS CAUSED BY THE AIR CONDITIONER BRACKET THAT WAS NOT FITTED PROPERLY BY THE PANEL BEATER."/>
    <s v="ISUZU NMR 250 F/C C/C"/>
    <n v="0"/>
    <s v="CR26LGGP"/>
    <s v="N KHOSA"/>
    <n v="0"/>
    <n v="0"/>
    <n v="0"/>
    <n v="0"/>
    <n v="0"/>
    <n v="7797.6"/>
    <n v="0"/>
    <n v="0"/>
    <n v="0"/>
    <n v="0"/>
    <n v="0"/>
    <n v="0"/>
    <n v="0"/>
    <n v="0"/>
    <n v="0"/>
    <n v="0"/>
    <n v="7797.6"/>
    <d v="2016-06-08T00:00:00"/>
    <x v="0"/>
    <x v="1"/>
    <x v="6"/>
    <x v="64"/>
    <n v="1"/>
  </r>
  <r>
    <s v="CLC"/>
    <s v="C150418"/>
    <x v="2"/>
    <s v="PUBP"/>
    <x v="1"/>
    <s v="JMPD"/>
    <x v="1"/>
    <x v="0"/>
    <s v=""/>
    <d v="2016-06-08T00:00:00"/>
    <d v="2016-06-03T00:00:00"/>
    <x v="28"/>
    <s v="MOTOR"/>
    <s v="Closed - Settled"/>
    <s v="A THIRD PARTY VEHICLE BUMPED THE PATROL VEHICLE"/>
    <s v="ISUZU KB 21 FLEETSIDE P/U S/C"/>
    <n v="0"/>
    <s v="CJ23HPGP"/>
    <s v="MABOTJA SP"/>
    <n v="0"/>
    <n v="0"/>
    <n v="0"/>
    <n v="0"/>
    <n v="0"/>
    <n v="70406.67"/>
    <n v="855"/>
    <n v="0"/>
    <n v="0"/>
    <n v="0"/>
    <n v="0"/>
    <n v="0"/>
    <n v="0"/>
    <n v="0"/>
    <n v="0"/>
    <n v="0"/>
    <n v="71261.67"/>
    <d v="2016-06-08T00:00:00"/>
    <x v="0"/>
    <x v="0"/>
    <x v="1"/>
    <x v="1"/>
    <n v="1"/>
  </r>
  <r>
    <s v="CLC"/>
    <s v="C150419"/>
    <x v="2"/>
    <s v="JOWA"/>
    <x v="6"/>
    <s v="CENT"/>
    <x v="7"/>
    <x v="0"/>
    <s v=""/>
    <d v="2016-06-08T00:00:00"/>
    <d v="2016-04-14T00:00:00"/>
    <x v="0"/>
    <s v="MOTOR"/>
    <s v="Closed - Settled"/>
    <s v="THE VEHICLE LOST CONTROL DUE TO SLIPPERY GRASS AND GOT DAMAGED"/>
    <s v="TOYOTA HILUX 2.0 VVTi S P/U S/C"/>
    <n v="0"/>
    <s v="DX18DYGP"/>
    <s v="MJ GRINDELL"/>
    <n v="0"/>
    <n v="0"/>
    <n v="0"/>
    <n v="0"/>
    <n v="0"/>
    <n v="3559.82"/>
    <n v="0"/>
    <n v="0"/>
    <n v="0"/>
    <n v="0"/>
    <n v="0"/>
    <n v="0"/>
    <n v="0"/>
    <n v="0"/>
    <n v="0"/>
    <n v="0"/>
    <n v="3559.82"/>
    <d v="2016-06-08T00:00:00"/>
    <x v="0"/>
    <x v="1"/>
    <x v="6"/>
    <x v="7"/>
    <n v="1"/>
  </r>
  <r>
    <s v="CLC"/>
    <s v="C150420"/>
    <x v="2"/>
    <s v="PUBP"/>
    <x v="1"/>
    <s v="JEMS"/>
    <x v="8"/>
    <x v="0"/>
    <s v="PUSA/0815/001131/MOR"/>
    <d v="2016-06-08T00:00:00"/>
    <d v="2016-05-25T00:00:00"/>
    <x v="3"/>
    <s v="MOTOR"/>
    <s v="Closed - Settled"/>
    <s v="A LOSE STONE FROM THE TRUCK HIT THE PATROL VEHICLE FRON WINDSCREEN"/>
    <s v="TOYOTA QUANTUM 2.5 D-4D 10 SEAT"/>
    <n v="0"/>
    <s v="CL85KKGP"/>
    <s v="KGANYAGO "/>
    <n v="0"/>
    <n v="0"/>
    <n v="0"/>
    <n v="0"/>
    <n v="0"/>
    <n v="3306"/>
    <n v="0"/>
    <n v="0"/>
    <n v="0"/>
    <n v="0"/>
    <n v="0"/>
    <n v="0"/>
    <n v="0"/>
    <n v="0"/>
    <n v="0"/>
    <n v="0"/>
    <n v="3306"/>
    <d v="2016-06-08T00:00:00"/>
    <x v="0"/>
    <x v="0"/>
    <x v="1"/>
    <x v="8"/>
    <n v="1"/>
  </r>
  <r>
    <s v="CLC"/>
    <s v="C150421"/>
    <x v="2"/>
    <s v="JOWA"/>
    <x v="6"/>
    <s v="JWRA"/>
    <x v="13"/>
    <x v="0"/>
    <s v=""/>
    <d v="2016-06-08T00:00:00"/>
    <d v="2016-05-18T00:00:00"/>
    <x v="5"/>
    <s v="MOTOR"/>
    <s v="Closed - Settled"/>
    <s v="FOUND THE TRUCK BUMPED WHEN PARKED"/>
    <s v=" "/>
    <n v="0"/>
    <s v="CR60HYGP"/>
    <s v="BALOYI "/>
    <n v="0"/>
    <n v="0"/>
    <n v="0"/>
    <n v="0"/>
    <n v="0"/>
    <n v="88125.22"/>
    <n v="1725"/>
    <n v="0"/>
    <n v="0"/>
    <n v="0"/>
    <n v="0"/>
    <n v="0"/>
    <n v="0"/>
    <n v="0"/>
    <n v="0"/>
    <n v="0"/>
    <n v="89850.22"/>
    <d v="2016-06-08T00:00:00"/>
    <x v="0"/>
    <x v="1"/>
    <x v="6"/>
    <x v="13"/>
    <n v="1"/>
  </r>
  <r>
    <s v="CLC"/>
    <s v="C150422"/>
    <x v="2"/>
    <s v="JOWA"/>
    <x v="6"/>
    <s v="CENT"/>
    <x v="7"/>
    <x v="0"/>
    <s v=""/>
    <d v="2016-06-08T00:00:00"/>
    <d v="2016-05-23T00:00:00"/>
    <x v="28"/>
    <s v="MOTOR"/>
    <s v="Closed - Third Party Damages Only"/>
    <s v="I WAS TRAVELLING TOWARDS RISSIK STREET AND THIRD PARTY WAS BEHIND ME ON THE LAST LANE FOR TURNING VEHICLES ONLY.HE BUMPED ME FROM THE REAR RIGHT SIDE."/>
    <s v="HYUNDAI i10 1.2 GLS"/>
    <n v="0"/>
    <s v="BX47FDGP"/>
    <s v="Z MBANJWA"/>
    <n v="0"/>
    <n v="0"/>
    <n v="0"/>
    <n v="0"/>
    <n v="0"/>
    <n v="0"/>
    <n v="0"/>
    <n v="0"/>
    <n v="0"/>
    <n v="0"/>
    <n v="0"/>
    <n v="0"/>
    <n v="0"/>
    <n v="0"/>
    <n v="0"/>
    <n v="0"/>
    <n v="0"/>
    <d v="2016-06-08T00:00:00"/>
    <x v="0"/>
    <x v="1"/>
    <x v="6"/>
    <x v="7"/>
    <n v="1"/>
  </r>
  <r>
    <s v="CLC"/>
    <s v="C150423"/>
    <x v="2"/>
    <s v="PUBP"/>
    <x v="1"/>
    <s v="JMPD"/>
    <x v="1"/>
    <x v="0"/>
    <s v=""/>
    <d v="2016-06-08T00:00:00"/>
    <d v="2016-06-02T00:00:00"/>
    <x v="5"/>
    <s v="MOTOR"/>
    <s v="Closed - Settled"/>
    <s v="THE HAWKERS THROW STONES ONTO THE PATROL VEHICLE AND DAMAGE THE RIGHT SIDE AND THE WINDOWS"/>
    <s v="TOYOTA Quantum 2.5 D4D 16 Seater"/>
    <n v="2013"/>
    <s v="CK00XXGP"/>
    <s v="RM KGATLA"/>
    <n v="0"/>
    <n v="0"/>
    <n v="0"/>
    <n v="0"/>
    <n v="0"/>
    <n v="30248.15"/>
    <n v="855"/>
    <n v="0"/>
    <n v="0"/>
    <n v="0"/>
    <n v="0"/>
    <n v="0"/>
    <n v="0"/>
    <n v="0"/>
    <n v="0"/>
    <n v="0"/>
    <n v="31103.15"/>
    <d v="2016-06-08T00:00:00"/>
    <x v="0"/>
    <x v="0"/>
    <x v="1"/>
    <x v="1"/>
    <n v="1"/>
  </r>
  <r>
    <s v="CLC"/>
    <s v="C150424"/>
    <x v="2"/>
    <s v="JOWA"/>
    <x v="6"/>
    <s v="CENT"/>
    <x v="7"/>
    <x v="0"/>
    <s v=""/>
    <d v="2016-06-08T00:00:00"/>
    <d v="2016-05-05T00:00:00"/>
    <x v="28"/>
    <s v="MOTOR"/>
    <s v="Closed - Third Party Damages Only"/>
    <s v="I WAS ON MY WAY TO THE DEPOT AND A THIRD PARTY WAS OVERTAKING ME AND BUMPED MY VEHICLE.OUR VEHICLE IS NOT DAMAGE ONLY THIRD PARTY."/>
    <s v="ISUZU NMR 250 CREW CAB F/C C/C"/>
    <n v="0"/>
    <s v="CP71FFGP"/>
    <s v="B RASITELO"/>
    <n v="0"/>
    <n v="0"/>
    <n v="0"/>
    <n v="0"/>
    <n v="0"/>
    <n v="0"/>
    <n v="0"/>
    <n v="0"/>
    <n v="0"/>
    <n v="0"/>
    <n v="0"/>
    <n v="0"/>
    <n v="0"/>
    <n v="0"/>
    <n v="0"/>
    <n v="0"/>
    <n v="0"/>
    <d v="2016-06-08T00:00:00"/>
    <x v="0"/>
    <x v="1"/>
    <x v="6"/>
    <x v="7"/>
    <n v="1"/>
  </r>
  <r>
    <s v="CLC"/>
    <s v="C150425"/>
    <x v="2"/>
    <s v="METR"/>
    <x v="3"/>
    <s v="METR"/>
    <x v="3"/>
    <x v="1"/>
    <s v=""/>
    <d v="2016-06-08T00:00:00"/>
    <d v="2016-06-01T00:00:00"/>
    <x v="28"/>
    <s v="MOTOR"/>
    <s v="Closed - Settled"/>
    <s v="DRIVER WAS DRIVING ALONG PLEIN TURNING TO ELOFFAT THE INTERSECTION WHEN THE BUS WAS TURNING THE DRIVER BUMPED THE TP THAT WAS ON STATIONERY OFFLOADING."/>
    <s v="MERCEDES-BENZ Unknown"/>
    <n v="0"/>
    <s v="DX72KYGP"/>
    <s v="S NDIMA"/>
    <n v="0"/>
    <n v="0"/>
    <n v="0"/>
    <n v="0"/>
    <n v="0"/>
    <n v="5613.07"/>
    <n v="0"/>
    <n v="0"/>
    <n v="0"/>
    <n v="0"/>
    <n v="0"/>
    <n v="0"/>
    <n v="0"/>
    <n v="0"/>
    <n v="0"/>
    <n v="0"/>
    <n v="5613.07"/>
    <d v="2016-06-08T00:00:00"/>
    <x v="0"/>
    <x v="2"/>
    <x v="3"/>
    <x v="3"/>
    <n v="1"/>
  </r>
  <r>
    <s v="CLC"/>
    <s v="C150426"/>
    <x v="2"/>
    <s v="JOWA"/>
    <x v="6"/>
    <s v="JWRA"/>
    <x v="13"/>
    <x v="0"/>
    <s v=""/>
    <d v="2016-06-08T00:00:00"/>
    <d v="2016-05-22T00:00:00"/>
    <x v="5"/>
    <s v="MOTOR"/>
    <s v="Closed - Settled"/>
    <s v="TREE FELL ON TOP OF THE TRUCK WHILE ATTENDING TO A WATER PIPE BURST"/>
    <s v="ISUZU NKR 250 F/C C/C"/>
    <n v="0"/>
    <s v="CS12GHGP"/>
    <s v="PW RALETHE"/>
    <n v="0"/>
    <n v="0"/>
    <n v="0"/>
    <n v="0"/>
    <n v="0"/>
    <n v="59836.91"/>
    <n v="855"/>
    <n v="0"/>
    <n v="0"/>
    <n v="0"/>
    <n v="0"/>
    <n v="0"/>
    <n v="0"/>
    <n v="0"/>
    <n v="0"/>
    <n v="0"/>
    <n v="60691.91"/>
    <d v="2016-06-08T00:00:00"/>
    <x v="0"/>
    <x v="1"/>
    <x v="6"/>
    <x v="13"/>
    <n v="1"/>
  </r>
  <r>
    <s v="CLC"/>
    <s v="C150427"/>
    <x v="2"/>
    <s v="JOWA"/>
    <x v="6"/>
    <s v="CENT"/>
    <x v="7"/>
    <x v="0"/>
    <s v=""/>
    <d v="2016-06-08T00:00:00"/>
    <d v="2016-05-20T00:00:00"/>
    <x v="28"/>
    <s v="MOTOR"/>
    <s v="Closed - Awaiting Invoice"/>
    <s v="ON THE 20TH OF MAY I WAS WORKING AND THERE WAS NOBODY IN THE VEHICLE AND THIRD PARTY REVERSED INTO MY VEHICLE."/>
    <s v="ISUZU KB 200i FLEETSIDE P/U S/C"/>
    <n v="0"/>
    <s v="CH90KMGP"/>
    <s v="G MATYANA"/>
    <n v="0"/>
    <n v="0"/>
    <n v="0"/>
    <n v="0"/>
    <n v="0"/>
    <n v="0"/>
    <n v="0"/>
    <n v="0"/>
    <n v="0"/>
    <n v="0"/>
    <n v="0"/>
    <n v="0"/>
    <n v="0"/>
    <n v="0"/>
    <n v="0"/>
    <n v="0"/>
    <n v="0"/>
    <d v="2016-06-08T00:00:00"/>
    <x v="0"/>
    <x v="1"/>
    <x v="6"/>
    <x v="7"/>
    <n v="1"/>
  </r>
  <r>
    <s v="CLC"/>
    <s v="C150428"/>
    <x v="2"/>
    <s v="JOWA"/>
    <x v="6"/>
    <s v="JWRA"/>
    <x v="13"/>
    <x v="0"/>
    <s v=""/>
    <d v="2016-06-08T00:00:00"/>
    <d v="2016-05-23T00:00:00"/>
    <x v="5"/>
    <s v="MOTOR"/>
    <s v="Closed - Claim documents outstanding"/>
    <s v="TRUCK HIT BY THE BOOM GATES"/>
    <s v="ISUZU NMR 250 F/C C/C"/>
    <n v="0"/>
    <s v="BZ51XGGP"/>
    <s v="KS LENCWANE"/>
    <n v="0"/>
    <n v="0"/>
    <n v="0"/>
    <n v="0"/>
    <n v="0"/>
    <n v="0"/>
    <n v="0"/>
    <n v="0"/>
    <n v="0"/>
    <n v="0"/>
    <n v="0"/>
    <n v="0"/>
    <n v="0"/>
    <n v="0"/>
    <n v="0"/>
    <n v="0"/>
    <n v="0"/>
    <d v="2016-06-08T00:00:00"/>
    <x v="0"/>
    <x v="1"/>
    <x v="6"/>
    <x v="13"/>
    <n v="1"/>
  </r>
  <r>
    <s v="CLC"/>
    <s v="C150429"/>
    <x v="2"/>
    <s v="PIKI"/>
    <x v="2"/>
    <s v="PURF"/>
    <x v="2"/>
    <x v="0"/>
    <s v=""/>
    <d v="2016-06-08T00:00:00"/>
    <d v="2016-06-01T00:00:00"/>
    <x v="28"/>
    <s v="MOTOR"/>
    <s v="Closed - Third Party Claim Settled - Saving Noted"/>
    <s v="DN25FRGP WAS COLLECTING WASTE IN MAYFAIR. TURNED ON TO HELENS AVE AND HIT A GARAGE DOOR. GARAGE DOOR WAS DAMAGED"/>
    <s v="ISUZU FSR 750 CREW CAB F/C C/C"/>
    <n v="0"/>
    <s v="DN25FRGP"/>
    <s v="TJ KHUMALO"/>
    <n v="0"/>
    <n v="0"/>
    <n v="0"/>
    <n v="0"/>
    <n v="0"/>
    <n v="0"/>
    <n v="0"/>
    <n v="0"/>
    <n v="0"/>
    <n v="0"/>
    <n v="0"/>
    <n v="0"/>
    <n v="0"/>
    <n v="0"/>
    <n v="21158.99"/>
    <n v="0"/>
    <n v="21158.99"/>
    <d v="2016-06-08T00:00:00"/>
    <x v="0"/>
    <x v="1"/>
    <x v="2"/>
    <x v="2"/>
    <n v="1"/>
  </r>
  <r>
    <s v="CLC"/>
    <s v="C150431"/>
    <x v="2"/>
    <s v="JOWA"/>
    <x v="6"/>
    <s v="CENT"/>
    <x v="7"/>
    <x v="0"/>
    <s v=""/>
    <d v="2016-06-08T00:00:00"/>
    <d v="2016-06-02T00:00:00"/>
    <x v="5"/>
    <s v="MOTOR"/>
    <s v="Closed - Third Party Damages Only"/>
    <s v="I WAS DRIVING OUT OF COMPLEX, WHEN BOOM GATE HIT MY TRUCK ON TO(ROOF RACK). THE BOOM BENT"/>
    <s v=" "/>
    <n v="0"/>
    <s v="CB78BMGP"/>
    <s v=" "/>
    <n v="0"/>
    <n v="0"/>
    <n v="0"/>
    <n v="0"/>
    <n v="0"/>
    <n v="0"/>
    <n v="0"/>
    <n v="0"/>
    <n v="0"/>
    <n v="0"/>
    <n v="0"/>
    <n v="0"/>
    <n v="0"/>
    <n v="0"/>
    <n v="0"/>
    <n v="0"/>
    <n v="0"/>
    <d v="2016-06-08T00:00:00"/>
    <x v="0"/>
    <x v="1"/>
    <x v="6"/>
    <x v="7"/>
    <n v="1"/>
  </r>
  <r>
    <s v="CLC"/>
    <s v="C150481"/>
    <x v="2"/>
    <s v="CODE"/>
    <x v="5"/>
    <s v="COMM"/>
    <x v="20"/>
    <x v="0"/>
    <s v="0000/0516/006980/MOR"/>
    <d v="2016-06-09T00:00:00"/>
    <d v="2016-05-29T00:00:00"/>
    <x v="28"/>
    <s v="MOTOR"/>
    <s v="Attorney - Litigation In Process"/>
    <s v="VEHICLE A REG NO.CM81WDGP WAS DRIVING ON THE RIGHT SIDE LANE ALONG N1 SOUTH FREEWAY VEHICLE B REG NO.FC0WLGP WAS DRIVING ON THE LEFT SIDE LANE GOING ON THE SAME DIRECTIONVEHICLE B MAKE A U-TURN TO RIGHT WITHOUT WARNING AND HIT VHC A"/>
    <s v="TOYOTA QUANTUM 2.5 D-4D LWB F/C P/V"/>
    <n v="0"/>
    <s v="CM81WDGP"/>
    <s v="HAMILTON MTAMBO"/>
    <n v="0"/>
    <n v="0"/>
    <n v="0"/>
    <n v="0"/>
    <n v="0"/>
    <n v="257800"/>
    <n v="4332"/>
    <n v="0"/>
    <n v="0"/>
    <n v="41406.78"/>
    <n v="0"/>
    <n v="0"/>
    <n v="0"/>
    <n v="0"/>
    <n v="0"/>
    <n v="0"/>
    <n v="303538.78000000003"/>
    <d v="2016-06-09T00:00:00"/>
    <x v="1"/>
    <x v="0"/>
    <x v="5"/>
    <x v="20"/>
    <n v="1"/>
  </r>
  <r>
    <s v="CLC"/>
    <s v="C150552"/>
    <x v="2"/>
    <s v="JRAY"/>
    <x v="8"/>
    <s v="JRAA"/>
    <x v="10"/>
    <x v="0"/>
    <s v="JRA/BP66VZGP"/>
    <d v="2016-06-09T00:00:00"/>
    <d v="2016-04-18T00:00:00"/>
    <x v="28"/>
    <s v="MOTOR"/>
    <s v="Closed - Settled"/>
    <s v="According to the driver alfred Maremane ID no 8407155970089 he was driving along john baandt and 4th ave same road and same direction was already close by after i had moved next to the road and getting again on road there are hitting the tax on the L/H door damaged. it in the process i then reported the case to Alexandra SAPS."/>
    <s v="NISSAN UD 40 F/C C/C"/>
    <n v="0"/>
    <s v="BP66VZGP"/>
    <s v="ALFRED MAREMANE"/>
    <n v="0"/>
    <n v="0"/>
    <n v="0"/>
    <n v="0"/>
    <n v="0"/>
    <n v="19318.900000000001"/>
    <n v="855"/>
    <n v="0"/>
    <n v="0"/>
    <n v="0"/>
    <n v="0"/>
    <n v="0"/>
    <n v="0"/>
    <n v="0"/>
    <n v="0"/>
    <n v="0"/>
    <n v="20173.900000000001"/>
    <d v="2016-06-09T00:00:00"/>
    <x v="0"/>
    <x v="2"/>
    <x v="8"/>
    <x v="10"/>
    <n v="1"/>
  </r>
  <r>
    <s v="CLC"/>
    <s v="C150600"/>
    <x v="2"/>
    <s v="ENVI"/>
    <x v="23"/>
    <s v="EISD"/>
    <x v="69"/>
    <x v="0"/>
    <s v="0000/0616/007054/MOR"/>
    <d v="2016-06-10T00:00:00"/>
    <d v="2016-06-03T00:00:00"/>
    <x v="28"/>
    <s v="MOTOR"/>
    <s v="Abandoned - Uneconomical To Litigate"/>
    <s v="Car D was travelling straight towards South Gate Car Ctravelling towards Lenasia ( no third parties details indicated on the claim forms )"/>
    <s v="CHEVROLET Utility"/>
    <n v="0"/>
    <s v="CJ86RMGP"/>
    <s v="T Shibauri"/>
    <n v="0"/>
    <n v="0"/>
    <n v="0"/>
    <n v="0"/>
    <n v="0"/>
    <n v="99100"/>
    <n v="855"/>
    <n v="0"/>
    <n v="0"/>
    <n v="8361.69"/>
    <n v="0"/>
    <n v="0"/>
    <n v="0"/>
    <n v="0"/>
    <n v="0"/>
    <n v="0"/>
    <n v="108316.69"/>
    <d v="2016-06-10T00:00:00"/>
    <x v="0"/>
    <x v="1"/>
    <x v="23"/>
    <x v="69"/>
    <n v="1"/>
  </r>
  <r>
    <s v="CLC"/>
    <s v="C150604"/>
    <x v="1"/>
    <s v="JRAY"/>
    <x v="8"/>
    <s v="JRAT"/>
    <x v="36"/>
    <x v="0"/>
    <s v="JRA/CJ79NBGP"/>
    <d v="2016-06-10T00:00:00"/>
    <d v="2015-06-21T00:00:00"/>
    <x v="28"/>
    <s v="MOTOR"/>
    <s v="Closed - Settled"/>
    <s v="HE WAS DRIVING ON ALBERTINA SISULU FAR LEFT FACING EAST AFTER HE CROSSED FROM ALBERTINA SISULU AND TROYE THE OTHER VEHICLE TRIED TO GO FAR LEFT THEN IT BUMPED HIS VEHICLE ON THE RIGHT REAR(  INCLUDING THE BUMPER) THE BACK RIGHT SIDE AND THE BUMPE"/>
    <s v="CHEVROLET 1.4"/>
    <n v="2013"/>
    <s v="CJ79NB GP"/>
    <s v="SP MYEZA"/>
    <n v="0"/>
    <n v="0"/>
    <n v="0"/>
    <n v="0"/>
    <n v="0"/>
    <n v="0"/>
    <n v="0"/>
    <n v="0"/>
    <n v="0"/>
    <n v="0"/>
    <n v="0"/>
    <n v="58309.18"/>
    <n v="855"/>
    <n v="0"/>
    <n v="0"/>
    <n v="0"/>
    <n v="59164.18"/>
    <d v="2016-06-10T00:00:00"/>
    <x v="0"/>
    <x v="2"/>
    <x v="8"/>
    <x v="36"/>
    <n v="1"/>
  </r>
  <r>
    <s v="CLC"/>
    <s v="C150651"/>
    <x v="2"/>
    <s v="METR"/>
    <x v="3"/>
    <s v="METR"/>
    <x v="3"/>
    <x v="1"/>
    <s v=""/>
    <d v="2016-06-10T00:00:00"/>
    <d v="2016-06-04T00:00:00"/>
    <x v="17"/>
    <s v="MOTOR"/>
    <s v="Closed - Settled"/>
    <s v="THE BUS WAS DRIVING ALONG DE KORTE STREET WHEN A CARS DOOR OPENED HE THEN SWERVED TO AVOID THE DOOR OPENING AND COLLIDED TO A TRUCK ON THE LEFT SIDE OF THE BUS"/>
    <s v=" "/>
    <n v="0"/>
    <s v="VHT 126 GP"/>
    <s v="Motor Glass - No Driver"/>
    <n v="0"/>
    <n v="0"/>
    <n v="0"/>
    <n v="0"/>
    <n v="0"/>
    <n v="606.55999999999995"/>
    <n v="0"/>
    <n v="0"/>
    <n v="0"/>
    <n v="0"/>
    <n v="0"/>
    <n v="0"/>
    <n v="0"/>
    <n v="0"/>
    <n v="0"/>
    <n v="0"/>
    <n v="10606.56"/>
    <d v="2016-06-10T00:00:00"/>
    <x v="0"/>
    <x v="2"/>
    <x v="3"/>
    <x v="3"/>
    <n v="1"/>
  </r>
  <r>
    <s v="CLC"/>
    <s v="C150652"/>
    <x v="2"/>
    <s v="METR"/>
    <x v="3"/>
    <s v="METR"/>
    <x v="3"/>
    <x v="1"/>
    <s v=""/>
    <d v="2016-06-10T00:00:00"/>
    <d v="2016-06-01T00:00:00"/>
    <x v="28"/>
    <s v="MOTOR"/>
    <s v="Closed - No Third Party Approach Received"/>
    <s v="BUS WAS WAITING TO TURN RIGHT IN TO MANGOUTHU STREET WHEN A CAR TURNING LEFT IN TO SHABANGU STREET THAT COLLIDED TO THE BUS"/>
    <s v="VOLVO B10M BUS"/>
    <n v="2003"/>
    <s v="NLP 361 GP"/>
    <s v="LETSOALO MR"/>
    <n v="0"/>
    <n v="0"/>
    <n v="0"/>
    <n v="0"/>
    <n v="0"/>
    <n v="0"/>
    <n v="0"/>
    <n v="0"/>
    <n v="0"/>
    <n v="0"/>
    <n v="0"/>
    <n v="0"/>
    <n v="0"/>
    <n v="0"/>
    <n v="0"/>
    <n v="0"/>
    <n v="0"/>
    <d v="2016-06-10T00:00:00"/>
    <x v="0"/>
    <x v="2"/>
    <x v="3"/>
    <x v="3"/>
    <n v="1"/>
  </r>
  <r>
    <s v="CLC"/>
    <s v="C150653"/>
    <x v="2"/>
    <s v="PZOO"/>
    <x v="0"/>
    <s v="CPRF"/>
    <x v="56"/>
    <x v="0"/>
    <s v=""/>
    <d v="2016-06-10T00:00:00"/>
    <d v="2016-05-03T00:00:00"/>
    <x v="0"/>
    <s v="MOTOR"/>
    <s v="Closed - Settled"/>
    <s v="WHILE DOING PAARK INSPECTION DRIVER REVERSED INTO A POLE UNNOTICED CONSEQUENTLY RIGHT REAR BUMPER CORNER WAS DAMAGED."/>
    <s v="CHEVROLET Utility 1.4"/>
    <n v="0"/>
    <s v="CM81YHGP"/>
    <s v="BP YENDE"/>
    <n v="0"/>
    <n v="0"/>
    <n v="0"/>
    <n v="0"/>
    <n v="0"/>
    <n v="6675.84"/>
    <n v="0"/>
    <n v="0"/>
    <n v="0"/>
    <n v="0"/>
    <n v="0"/>
    <n v="0"/>
    <n v="0"/>
    <n v="0"/>
    <n v="0"/>
    <n v="0"/>
    <n v="6675.84"/>
    <d v="2016-06-10T00:00:00"/>
    <x v="0"/>
    <x v="0"/>
    <x v="0"/>
    <x v="56"/>
    <n v="1"/>
  </r>
  <r>
    <s v="CLC"/>
    <s v="C150654"/>
    <x v="2"/>
    <s v="PUBP"/>
    <x v="1"/>
    <s v="JMPD"/>
    <x v="1"/>
    <x v="0"/>
    <s v=""/>
    <d v="2016-06-10T00:00:00"/>
    <d v="2016-06-02T00:00:00"/>
    <x v="13"/>
    <s v="MOTOR"/>
    <s v="Closed - Awaiting Invoice"/>
    <s v="THE MOTORBIKE KEY NBROKE INSIDE THE IGNITION WHILE I WAS PUTTING PETROL"/>
    <s v="HONDA NC 700 X"/>
    <n v="0"/>
    <s v="ND68HRGP"/>
    <s v="JS MOLOI"/>
    <n v="0"/>
    <n v="0"/>
    <n v="0"/>
    <n v="0"/>
    <n v="0"/>
    <n v="0"/>
    <n v="0"/>
    <n v="0"/>
    <n v="0"/>
    <n v="0"/>
    <n v="0"/>
    <n v="0"/>
    <n v="0"/>
    <n v="0"/>
    <n v="0"/>
    <n v="0"/>
    <n v="0"/>
    <d v="2016-06-10T00:00:00"/>
    <x v="0"/>
    <x v="0"/>
    <x v="1"/>
    <x v="1"/>
    <n v="1"/>
  </r>
  <r>
    <s v="CLC"/>
    <s v="C150655"/>
    <x v="2"/>
    <s v="PIKI"/>
    <x v="2"/>
    <s v="PURB"/>
    <x v="75"/>
    <x v="0"/>
    <s v=""/>
    <d v="2016-06-10T00:00:00"/>
    <d v="2016-06-07T00:00:00"/>
    <x v="5"/>
    <s v="MOTOR"/>
    <s v="Closed - Settled"/>
    <s v="CK48LJGP WAS WORKING AT THE LANDFILL WHEN IT HOOKED A WIRE ON THE PROPSHAFT AND SAID WIRE DAMAGED THE PROPSHAFT AND BRAKE PIPES"/>
    <s v=" "/>
    <n v="0"/>
    <s v="CK48LJGP"/>
    <s v="MASHITOA "/>
    <n v="0"/>
    <n v="0"/>
    <n v="0"/>
    <n v="0"/>
    <n v="0"/>
    <n v="14877"/>
    <n v="4332"/>
    <n v="0"/>
    <n v="0"/>
    <n v="0"/>
    <n v="0"/>
    <n v="0"/>
    <n v="0"/>
    <n v="0"/>
    <n v="0"/>
    <n v="0"/>
    <n v="19209"/>
    <d v="2016-06-10T00:00:00"/>
    <x v="0"/>
    <x v="1"/>
    <x v="2"/>
    <x v="75"/>
    <n v="1"/>
  </r>
  <r>
    <s v="CLC"/>
    <s v="C150656"/>
    <x v="2"/>
    <s v="PZOO"/>
    <x v="0"/>
    <s v="CPRB"/>
    <x v="57"/>
    <x v="0"/>
    <s v=""/>
    <d v="2016-06-10T00:00:00"/>
    <d v="2016-06-08T00:00:00"/>
    <x v="0"/>
    <s v="MOTOR"/>
    <s v="Closed - Settled"/>
    <s v="DRIVER HIT TREE BRANCH UNNOTICED WHILST COLLECTING TREE BRANCH AT DELTA PARK IN RANDBURG."/>
    <s v="ISUZU NPR 400 F/C C/C"/>
    <n v="0"/>
    <s v="WCC936GP"/>
    <s v="MC MBUTHUMA"/>
    <n v="0"/>
    <n v="0"/>
    <n v="0"/>
    <n v="0"/>
    <n v="0"/>
    <n v="1898.44"/>
    <n v="0"/>
    <n v="0"/>
    <n v="0"/>
    <n v="0"/>
    <n v="0"/>
    <n v="0"/>
    <n v="0"/>
    <n v="0"/>
    <n v="0"/>
    <n v="0"/>
    <n v="1898.44"/>
    <d v="2016-06-10T00:00:00"/>
    <x v="0"/>
    <x v="0"/>
    <x v="0"/>
    <x v="57"/>
    <n v="1"/>
  </r>
  <r>
    <s v="CLC"/>
    <s v="C150657"/>
    <x v="2"/>
    <s v="PZOO"/>
    <x v="0"/>
    <s v="CPRF"/>
    <x v="56"/>
    <x v="0"/>
    <s v=""/>
    <d v="2016-06-10T00:00:00"/>
    <d v="2016-05-13T00:00:00"/>
    <x v="5"/>
    <s v="MOTOR"/>
    <s v="Closed - Settled"/>
    <s v="DRIVER HIT PROTRUDED TREE BRANCH WITH HIS LEFT MIRROR WHILST DRIVING AT MAIN STREET IN MELVILLE."/>
    <s v=" "/>
    <n v="0"/>
    <s v="DF27HLGP"/>
    <s v="MANGANYI "/>
    <n v="0"/>
    <n v="0"/>
    <n v="0"/>
    <n v="0"/>
    <n v="0"/>
    <n v="1622.53"/>
    <n v="0"/>
    <n v="0"/>
    <n v="0"/>
    <n v="0"/>
    <n v="0"/>
    <n v="0"/>
    <n v="0"/>
    <n v="0"/>
    <n v="0"/>
    <n v="0"/>
    <n v="1622.53"/>
    <d v="2016-06-10T00:00:00"/>
    <x v="0"/>
    <x v="0"/>
    <x v="0"/>
    <x v="56"/>
    <n v="1"/>
  </r>
  <r>
    <s v="CLC"/>
    <s v="C150658"/>
    <x v="2"/>
    <s v="METR"/>
    <x v="3"/>
    <s v="METR"/>
    <x v="3"/>
    <x v="1"/>
    <s v=""/>
    <d v="2016-06-10T00:00:00"/>
    <d v="2016-06-03T00:00:00"/>
    <x v="17"/>
    <s v="MOTOR"/>
    <s v="Closed - Settled"/>
    <s v="THE BUS COLLIDED WITH TREE"/>
    <s v=" "/>
    <n v="0"/>
    <s v="NLP 361 GP"/>
    <s v="Motor Glass - No Driver"/>
    <n v="0"/>
    <n v="0"/>
    <n v="0"/>
    <n v="0"/>
    <n v="0"/>
    <n v="169.26"/>
    <n v="0"/>
    <n v="0"/>
    <n v="0"/>
    <n v="0"/>
    <n v="0"/>
    <n v="0"/>
    <n v="0"/>
    <n v="0"/>
    <n v="0"/>
    <n v="0"/>
    <n v="10169.26"/>
    <d v="2016-06-10T00:00:00"/>
    <x v="0"/>
    <x v="2"/>
    <x v="3"/>
    <x v="3"/>
    <n v="1"/>
  </r>
  <r>
    <s v="CLC"/>
    <s v="C150659"/>
    <x v="2"/>
    <s v="PZOO"/>
    <x v="0"/>
    <s v="CPRE"/>
    <x v="58"/>
    <x v="0"/>
    <s v=""/>
    <d v="2016-06-10T00:00:00"/>
    <d v="2016-05-19T00:00:00"/>
    <x v="17"/>
    <s v="MOTOR"/>
    <s v="Closed - Settled"/>
    <s v="WINDSCREEN WAS DAMAGED BY STONE FROM BRUSHCUTTER WHILST WORKERS WERE BUSY CUTTING GRASS AT RIVER PARK IN ALEXANDRA."/>
    <s v=" "/>
    <n v="0"/>
    <s v="WHW367GP"/>
    <s v="SELEMELA "/>
    <n v="0"/>
    <n v="0"/>
    <n v="0"/>
    <n v="0"/>
    <n v="0"/>
    <n v="2904.61"/>
    <n v="0"/>
    <n v="0"/>
    <n v="0"/>
    <n v="0"/>
    <n v="0"/>
    <n v="0"/>
    <n v="0"/>
    <n v="0"/>
    <n v="0"/>
    <n v="0"/>
    <n v="2904.61"/>
    <d v="2016-06-10T00:00:00"/>
    <x v="0"/>
    <x v="0"/>
    <x v="0"/>
    <x v="58"/>
    <n v="1"/>
  </r>
  <r>
    <s v="CLC"/>
    <s v="C150660"/>
    <x v="2"/>
    <s v="PIKI"/>
    <x v="2"/>
    <s v="PURC"/>
    <x v="27"/>
    <x v="0"/>
    <s v=""/>
    <d v="2016-06-10T00:00:00"/>
    <d v="2016-06-01T00:00:00"/>
    <x v="28"/>
    <s v="MOTOR"/>
    <s v="Closed - Settled"/>
    <s v="DR89JSGP WAS DRIVING  WHEN 3RD PARTY VEHICLE NNX634GP FORCED HIS WAY PASS. NNX634GP WAS DAMAGED"/>
    <s v="ISUZU FSR 750 CREW CAB F/C C/C"/>
    <n v="0"/>
    <s v="DR89JSGP"/>
    <s v="J MANWADU"/>
    <n v="0"/>
    <n v="0"/>
    <n v="0"/>
    <n v="0"/>
    <n v="0"/>
    <n v="0"/>
    <n v="0"/>
    <n v="0"/>
    <n v="0"/>
    <n v="0"/>
    <n v="0"/>
    <n v="0"/>
    <n v="0"/>
    <n v="0"/>
    <n v="13530"/>
    <n v="969"/>
    <n v="14499"/>
    <d v="2016-06-10T00:00:00"/>
    <x v="0"/>
    <x v="1"/>
    <x v="2"/>
    <x v="27"/>
    <n v="1"/>
  </r>
  <r>
    <s v="CLC"/>
    <s v="C150661"/>
    <x v="2"/>
    <s v="PUBP"/>
    <x v="1"/>
    <s v="JEMS"/>
    <x v="8"/>
    <x v="0"/>
    <s v=""/>
    <d v="2016-06-10T00:00:00"/>
    <d v="2016-06-05T00:00:00"/>
    <x v="5"/>
    <s v="MOTOR"/>
    <s v="Closed - Settled"/>
    <s v="A MALE RAN ACROSS THE ROAD AND I SWERVED TO AVOID HIM BUT BUMPED HIM WITH THE LEFT SIDE MIRROR"/>
    <s v=" "/>
    <n v="0"/>
    <s v="DC50MYGP"/>
    <s v="RAMORWALO "/>
    <n v="0"/>
    <n v="0"/>
    <n v="0"/>
    <n v="0"/>
    <n v="0"/>
    <n v="4560"/>
    <n v="0"/>
    <n v="0"/>
    <n v="0"/>
    <n v="0"/>
    <n v="0"/>
    <n v="0"/>
    <n v="0"/>
    <n v="0"/>
    <n v="0"/>
    <n v="0"/>
    <n v="4560"/>
    <d v="2016-06-10T00:00:00"/>
    <x v="0"/>
    <x v="0"/>
    <x v="1"/>
    <x v="8"/>
    <n v="1"/>
  </r>
  <r>
    <s v="CLC"/>
    <s v="C150662"/>
    <x v="2"/>
    <s v="METR"/>
    <x v="3"/>
    <s v="METR"/>
    <x v="3"/>
    <x v="1"/>
    <s v=""/>
    <d v="2016-06-10T00:00:00"/>
    <d v="2016-06-07T00:00:00"/>
    <x v="3"/>
    <s v="MOTOR"/>
    <s v="Closed - Claim documents outstanding"/>
    <s v="ON PRE TRIP INSPECTION THE DRIVER FOUND 2 SLIDER WINDOWS ON UPPERDECK MISSING"/>
    <s v="MERCEDES-BENZ Unknown"/>
    <n v="0"/>
    <s v="DNS952GP"/>
    <s v="PHUNGULA "/>
    <n v="0"/>
    <n v="0"/>
    <n v="0"/>
    <n v="0"/>
    <n v="0"/>
    <n v="0"/>
    <n v="0"/>
    <n v="0"/>
    <n v="0"/>
    <n v="0"/>
    <n v="0"/>
    <n v="0"/>
    <n v="0"/>
    <n v="0"/>
    <n v="0"/>
    <n v="0"/>
    <n v="0"/>
    <d v="2016-06-10T00:00:00"/>
    <x v="0"/>
    <x v="2"/>
    <x v="3"/>
    <x v="3"/>
    <n v="1"/>
  </r>
  <r>
    <s v="CLC"/>
    <s v="C150663"/>
    <x v="2"/>
    <s v="PIKI"/>
    <x v="2"/>
    <s v="PURA"/>
    <x v="28"/>
    <x v="0"/>
    <s v=""/>
    <d v="2016-06-10T00:00:00"/>
    <d v="2016-06-03T00:00:00"/>
    <x v="3"/>
    <s v="MOTOR"/>
    <s v="Closed - Claim documents outstanding"/>
    <s v="NO INSPECTION XYB358GP HAD A WINDSCREEN CHIP"/>
    <s v="MERCEDES-BENZ Actros 3350"/>
    <n v="0"/>
    <s v="XYB358GP"/>
    <s v="Motor Glass - No Driver"/>
    <n v="0"/>
    <n v="0"/>
    <n v="0"/>
    <n v="0"/>
    <n v="0"/>
    <n v="0"/>
    <n v="0"/>
    <n v="0"/>
    <n v="0"/>
    <n v="0"/>
    <n v="0"/>
    <n v="0"/>
    <n v="0"/>
    <n v="0"/>
    <n v="0"/>
    <n v="0"/>
    <n v="0"/>
    <d v="2016-06-10T00:00:00"/>
    <x v="0"/>
    <x v="1"/>
    <x v="2"/>
    <x v="28"/>
    <n v="1"/>
  </r>
  <r>
    <s v="CLC"/>
    <s v="C150665"/>
    <x v="2"/>
    <s v="PUBP"/>
    <x v="1"/>
    <s v="JMPD"/>
    <x v="1"/>
    <x v="0"/>
    <s v=""/>
    <d v="2016-06-10T00:00:00"/>
    <d v="2016-06-02T00:00:00"/>
    <x v="3"/>
    <s v="MOTOR"/>
    <s v="Closed - Settled"/>
    <s v="A LOSE STONE FROM A TRUCK HIT THE FRONT WINDSCREEN"/>
    <s v="BMW Unknown"/>
    <n v="0"/>
    <s v="DK55LMGP"/>
    <s v="TSHABALALA "/>
    <n v="0"/>
    <n v="0"/>
    <n v="0"/>
    <n v="0"/>
    <n v="0"/>
    <n v="4303.5"/>
    <n v="0"/>
    <n v="0"/>
    <n v="0"/>
    <n v="0"/>
    <n v="0"/>
    <n v="0"/>
    <n v="0"/>
    <n v="0"/>
    <n v="0"/>
    <n v="0"/>
    <n v="4303.5"/>
    <d v="2016-06-10T00:00:00"/>
    <x v="0"/>
    <x v="0"/>
    <x v="1"/>
    <x v="1"/>
    <n v="1"/>
  </r>
  <r>
    <s v="CLC"/>
    <s v="C150666"/>
    <x v="2"/>
    <s v="RJPC"/>
    <x v="12"/>
    <s v="RJPC"/>
    <x v="17"/>
    <x v="0"/>
    <s v=""/>
    <d v="2016-06-10T00:00:00"/>
    <d v="2016-06-09T00:00:00"/>
    <x v="17"/>
    <s v="MOTOR"/>
    <s v="Closed - Claim documents outstanding"/>
    <s v="THE WINDOW BROKEN AT THE BACK OF THE CAR (RIGHT SIDE REAR WINDOW ) WAS BROKEN STONE FROM THE PEOPLE CUTTING GRASS"/>
    <s v=" "/>
    <n v="0"/>
    <s v="CM09ZJGP"/>
    <s v="Motor Glass - No Driver"/>
    <n v="0"/>
    <n v="0"/>
    <n v="0"/>
    <n v="0"/>
    <n v="0"/>
    <n v="0"/>
    <n v="0"/>
    <n v="0"/>
    <n v="0"/>
    <n v="0"/>
    <n v="0"/>
    <n v="0"/>
    <n v="0"/>
    <n v="0"/>
    <n v="0"/>
    <n v="0"/>
    <n v="0"/>
    <d v="2016-06-10T00:00:00"/>
    <x v="0"/>
    <x v="2"/>
    <x v="12"/>
    <x v="17"/>
    <n v="1"/>
  </r>
  <r>
    <s v="CLC"/>
    <s v="C150667"/>
    <x v="2"/>
    <s v="PZOO"/>
    <x v="0"/>
    <s v="CPRD"/>
    <x v="26"/>
    <x v="0"/>
    <s v="TBA"/>
    <d v="2016-06-10T00:00:00"/>
    <d v="2016-06-07T00:00:00"/>
    <x v="3"/>
    <s v="MOTOR"/>
    <s v="Closed - Claim documents outstanding"/>
    <s v="TBA"/>
    <s v="Unknown Unknown"/>
    <n v="0"/>
    <s v="TBA"/>
    <s v="MUDAU "/>
    <n v="0"/>
    <n v="0"/>
    <n v="0"/>
    <n v="0"/>
    <n v="0"/>
    <n v="0"/>
    <n v="0"/>
    <n v="0"/>
    <n v="0"/>
    <n v="0"/>
    <n v="0"/>
    <n v="0"/>
    <n v="0"/>
    <n v="0"/>
    <n v="0"/>
    <n v="0"/>
    <n v="0"/>
    <d v="2016-06-10T00:00:00"/>
    <x v="0"/>
    <x v="0"/>
    <x v="0"/>
    <x v="26"/>
    <n v="1"/>
  </r>
  <r>
    <s v="CLC"/>
    <s v="C150668"/>
    <x v="2"/>
    <s v="METR"/>
    <x v="3"/>
    <s v="METR"/>
    <x v="3"/>
    <x v="1"/>
    <s v=""/>
    <d v="2016-06-10T00:00:00"/>
    <d v="2016-05-26T00:00:00"/>
    <x v="5"/>
    <s v="MOTOR"/>
    <s v="Closed - Claim documents outstanding"/>
    <s v="THE BUS WAS STATIONED LOADING PASSENGERS WHEN A CAR COLLIDED TO THE REAR OF THE BUS"/>
    <s v=" "/>
    <n v="0"/>
    <s v="VHT 441 GP"/>
    <s v="VALASHIYA "/>
    <n v="0"/>
    <n v="0"/>
    <n v="0"/>
    <n v="0"/>
    <n v="0"/>
    <n v="0"/>
    <n v="0"/>
    <n v="0"/>
    <n v="0"/>
    <n v="0"/>
    <n v="0"/>
    <n v="0"/>
    <n v="0"/>
    <n v="0"/>
    <n v="0"/>
    <n v="0"/>
    <n v="0"/>
    <d v="2016-06-10T00:00:00"/>
    <x v="0"/>
    <x v="2"/>
    <x v="3"/>
    <x v="3"/>
    <n v="1"/>
  </r>
  <r>
    <s v="CLC"/>
    <s v="C150669"/>
    <x v="2"/>
    <s v="PUBP"/>
    <x v="1"/>
    <s v="JMPD"/>
    <x v="1"/>
    <x v="0"/>
    <s v=""/>
    <d v="2016-06-10T00:00:00"/>
    <d v="2016-06-07T00:00:00"/>
    <x v="3"/>
    <s v="MOTOR"/>
    <s v="Closed - Claim documents outstanding"/>
    <s v="A LOSE FROM A TRUCK HIT THE FROM WINDSCREEN"/>
    <s v="FORD RANGER 2.2TDCi XLS 4X4 PU/D/C"/>
    <n v="0"/>
    <s v="FG15RVGP"/>
    <s v="TSHABALALA "/>
    <n v="0"/>
    <n v="0"/>
    <n v="0"/>
    <n v="0"/>
    <n v="0"/>
    <n v="0"/>
    <n v="0"/>
    <n v="0"/>
    <n v="0"/>
    <n v="0"/>
    <n v="0"/>
    <n v="0"/>
    <n v="0"/>
    <n v="0"/>
    <n v="0"/>
    <n v="0"/>
    <n v="0"/>
    <d v="2016-06-10T00:00:00"/>
    <x v="0"/>
    <x v="0"/>
    <x v="1"/>
    <x v="1"/>
    <n v="1"/>
  </r>
  <r>
    <s v="CLC"/>
    <s v="C150670"/>
    <x v="2"/>
    <s v="PUBP"/>
    <x v="1"/>
    <s v="JMPD"/>
    <x v="1"/>
    <x v="0"/>
    <s v=""/>
    <d v="2016-06-10T00:00:00"/>
    <d v="2016-06-06T00:00:00"/>
    <x v="5"/>
    <s v="MOTOR"/>
    <s v="Closed - Claim documents outstanding"/>
    <s v="THE PATROL CAR BUMPED WHILE IT WAS PARKED"/>
    <s v="TOYOTA QUANTUM 2.5 D-4D 10 SEAT"/>
    <n v="0"/>
    <s v="FD00LGGP"/>
    <s v="N NKOSI"/>
    <n v="0"/>
    <n v="0"/>
    <n v="0"/>
    <n v="0"/>
    <n v="0"/>
    <n v="0"/>
    <n v="0"/>
    <n v="0"/>
    <n v="0"/>
    <n v="0"/>
    <n v="0"/>
    <n v="0"/>
    <n v="0"/>
    <n v="0"/>
    <n v="0"/>
    <n v="0"/>
    <n v="0"/>
    <d v="2016-06-10T00:00:00"/>
    <x v="0"/>
    <x v="0"/>
    <x v="1"/>
    <x v="1"/>
    <n v="1"/>
  </r>
  <r>
    <s v="CLC"/>
    <s v="C150671"/>
    <x v="2"/>
    <s v="PUBP"/>
    <x v="1"/>
    <s v="JMPD"/>
    <x v="1"/>
    <x v="0"/>
    <s v=""/>
    <d v="2016-06-10T00:00:00"/>
    <d v="2016-05-30T00:00:00"/>
    <x v="17"/>
    <s v="MOTOR"/>
    <s v="Closed - Claim documents outstanding"/>
    <s v="LOSS OF STONES FROM TRUCK AND HIT WINDSCREEN OF THE PATROL VEHIECLE"/>
    <s v=" "/>
    <n v="0"/>
    <s v="CKOORFGP"/>
    <s v="SIFUBA "/>
    <n v="0"/>
    <n v="0"/>
    <n v="0"/>
    <n v="0"/>
    <n v="0"/>
    <n v="0"/>
    <n v="0"/>
    <n v="0"/>
    <n v="0"/>
    <n v="0"/>
    <n v="0"/>
    <n v="0"/>
    <n v="0"/>
    <n v="0"/>
    <n v="0"/>
    <n v="0"/>
    <n v="0"/>
    <d v="2016-06-10T00:00:00"/>
    <x v="0"/>
    <x v="0"/>
    <x v="1"/>
    <x v="1"/>
    <n v="1"/>
  </r>
  <r>
    <s v="CLC"/>
    <s v="C150672"/>
    <x v="2"/>
    <s v="PIKI"/>
    <x v="2"/>
    <s v="PURB"/>
    <x v="75"/>
    <x v="0"/>
    <s v=""/>
    <d v="2016-06-10T00:00:00"/>
    <d v="2016-06-04T00:00:00"/>
    <x v="5"/>
    <s v="MOTOR"/>
    <s v="Closed - Settled"/>
    <s v="CK10HZGP WAS REVERSING IN THE LANDFILL WHEN AN OBJECT HIT AND DAMAGED THE CREW STEP"/>
    <s v=" "/>
    <n v="0"/>
    <s v="CK10HZGP"/>
    <s v=" "/>
    <n v="0"/>
    <n v="0"/>
    <n v="0"/>
    <n v="0"/>
    <n v="0"/>
    <n v="6395.4"/>
    <n v="0"/>
    <n v="0"/>
    <n v="0"/>
    <n v="0"/>
    <n v="0"/>
    <n v="0"/>
    <n v="0"/>
    <n v="0"/>
    <n v="0"/>
    <n v="0"/>
    <n v="6395.4"/>
    <d v="2016-06-10T00:00:00"/>
    <x v="0"/>
    <x v="1"/>
    <x v="2"/>
    <x v="75"/>
    <n v="1"/>
  </r>
  <r>
    <s v="CLC"/>
    <s v="C150673"/>
    <x v="2"/>
    <s v="PUBP"/>
    <x v="1"/>
    <s v="JMPD"/>
    <x v="1"/>
    <x v="0"/>
    <s v=""/>
    <d v="2016-06-10T00:00:00"/>
    <d v="2016-05-26T00:00:00"/>
    <x v="0"/>
    <s v="MOTOR"/>
    <s v="Closed - Settled"/>
    <s v="THIRD PARTY VEHICLE CHANGED LANE UNSAVE TO MY LANE AND COLLIDED WITH MY PATROL VEHICLE"/>
    <s v="VOLKSWAGEN POLO VIVO 1.4 3Dr"/>
    <n v="0"/>
    <s v="DH71YPGP"/>
    <s v="P MASHILELA"/>
    <n v="0"/>
    <n v="0"/>
    <n v="0"/>
    <n v="0"/>
    <n v="0"/>
    <n v="27107.55"/>
    <n v="1083"/>
    <n v="0"/>
    <n v="0"/>
    <n v="0"/>
    <n v="0"/>
    <n v="0"/>
    <n v="0"/>
    <n v="0"/>
    <n v="0"/>
    <n v="0"/>
    <n v="28190.55"/>
    <d v="2016-06-10T00:00:00"/>
    <x v="0"/>
    <x v="0"/>
    <x v="1"/>
    <x v="1"/>
    <n v="1"/>
  </r>
  <r>
    <s v="CLC"/>
    <s v="C150674"/>
    <x v="2"/>
    <s v="PIKI"/>
    <x v="2"/>
    <s v="PURB"/>
    <x v="75"/>
    <x v="0"/>
    <s v=""/>
    <d v="2016-06-10T00:00:00"/>
    <d v="2016-05-26T00:00:00"/>
    <x v="5"/>
    <s v="MOTOR"/>
    <s v="Closed - Claim documents outstanding"/>
    <s v="KEY BROKE WHEN THE DRIVER TRIED TO START THE VEHICLE XSF327GP"/>
    <s v=" "/>
    <n v="0"/>
    <s v="XSF327GP"/>
    <s v="GAMEDE "/>
    <n v="0"/>
    <n v="0"/>
    <n v="0"/>
    <n v="0"/>
    <n v="0"/>
    <n v="0"/>
    <n v="0"/>
    <n v="0"/>
    <n v="0"/>
    <n v="0"/>
    <n v="0"/>
    <n v="0"/>
    <n v="0"/>
    <n v="0"/>
    <n v="0"/>
    <n v="0"/>
    <n v="0"/>
    <d v="2016-06-10T00:00:00"/>
    <x v="0"/>
    <x v="1"/>
    <x v="2"/>
    <x v="75"/>
    <n v="1"/>
  </r>
  <r>
    <s v="CLC"/>
    <s v="C150675"/>
    <x v="2"/>
    <s v="PUBP"/>
    <x v="1"/>
    <s v="JEMS"/>
    <x v="8"/>
    <x v="0"/>
    <s v=""/>
    <d v="2016-06-10T00:00:00"/>
    <d v="2016-06-07T00:00:00"/>
    <x v="5"/>
    <s v="MOTOR"/>
    <s v="Closed - Settled"/>
    <s v="VEHICLE WAS PARKED AT FLORIDA PARK FIRE STATION AND THE LEFT FRONT MIRROR WAS BUMPED AND DAMAGED"/>
    <s v=" "/>
    <n v="0"/>
    <s v="FB57WWGP"/>
    <s v="HANSEL NORMAN"/>
    <n v="0"/>
    <n v="0"/>
    <n v="0"/>
    <n v="0"/>
    <n v="0"/>
    <n v="1378"/>
    <n v="0"/>
    <n v="0"/>
    <n v="0"/>
    <n v="0"/>
    <n v="0"/>
    <n v="0"/>
    <n v="0"/>
    <n v="0"/>
    <n v="0"/>
    <n v="0"/>
    <n v="1378"/>
    <d v="2016-06-10T00:00:00"/>
    <x v="0"/>
    <x v="0"/>
    <x v="1"/>
    <x v="8"/>
    <n v="1"/>
  </r>
  <r>
    <s v="CLC"/>
    <s v="C150676"/>
    <x v="2"/>
    <s v="PIKI"/>
    <x v="2"/>
    <s v="PURF"/>
    <x v="2"/>
    <x v="0"/>
    <s v=""/>
    <d v="2016-06-10T00:00:00"/>
    <d v="2016-05-20T00:00:00"/>
    <x v="5"/>
    <s v="MOTOR"/>
    <s v="Closed - Settled"/>
    <s v="CN68WNGP WAS OVERTAKING WHEN TXT408GP DECIDED TO TURN WITHOUT INDICATING"/>
    <s v=" "/>
    <n v="0"/>
    <s v="CN68WNGP"/>
    <s v=" "/>
    <n v="0"/>
    <n v="0"/>
    <n v="0"/>
    <n v="0"/>
    <n v="0"/>
    <n v="38962.86"/>
    <n v="1083"/>
    <n v="0"/>
    <n v="0"/>
    <n v="0"/>
    <n v="0"/>
    <n v="0"/>
    <n v="0"/>
    <n v="0"/>
    <n v="0"/>
    <n v="0"/>
    <n v="40045.86"/>
    <d v="2016-06-10T00:00:00"/>
    <x v="0"/>
    <x v="1"/>
    <x v="2"/>
    <x v="2"/>
    <n v="1"/>
  </r>
  <r>
    <s v="CLC"/>
    <s v="C150677"/>
    <x v="2"/>
    <s v="METR"/>
    <x v="3"/>
    <s v="METR"/>
    <x v="3"/>
    <x v="1"/>
    <s v=""/>
    <d v="2016-06-10T00:00:00"/>
    <d v="2016-06-08T00:00:00"/>
    <x v="3"/>
    <s v="MOTOR"/>
    <s v="Closed - Settled"/>
    <s v="ON PRE TRIP INSPECTION THE DRIVER FOUND TOP DECK WINDSCREEN CRACKED AND ALSO ONE SLIDER WINDOW"/>
    <s v="MERCEDES-BENZ Unknown"/>
    <n v="0"/>
    <s v="DN951GO"/>
    <s v="RAMPOU "/>
    <n v="0"/>
    <n v="0"/>
    <n v="0"/>
    <n v="0"/>
    <n v="0"/>
    <n v="0"/>
    <n v="0"/>
    <n v="0"/>
    <n v="0"/>
    <n v="0"/>
    <n v="0"/>
    <n v="0"/>
    <n v="0"/>
    <n v="0"/>
    <n v="0"/>
    <n v="0"/>
    <n v="0"/>
    <d v="2016-06-10T00:00:00"/>
    <x v="0"/>
    <x v="2"/>
    <x v="3"/>
    <x v="3"/>
    <n v="1"/>
  </r>
  <r>
    <s v="CLC"/>
    <s v="C150678"/>
    <x v="2"/>
    <s v="PUBP"/>
    <x v="1"/>
    <s v="JMPD"/>
    <x v="1"/>
    <x v="0"/>
    <s v=""/>
    <d v="2016-06-10T00:00:00"/>
    <d v="2016-06-03T00:00:00"/>
    <x v="5"/>
    <s v="MOTOR"/>
    <s v="Closed - Settled"/>
    <s v="I WAS ATTENDING THE RIOT AND THE VEHICLE GOT DAMAGED BY THE PROTESTERS"/>
    <s v="VOLKSWAGEN POLO VIVO 1.4 5Dr"/>
    <n v="2013"/>
    <s v="CK50BBGP"/>
    <s v="BC MBUBANE"/>
    <n v="0"/>
    <n v="0"/>
    <n v="0"/>
    <n v="0"/>
    <n v="0"/>
    <n v="45130.28"/>
    <n v="855"/>
    <n v="0"/>
    <n v="0"/>
    <n v="0"/>
    <n v="0"/>
    <n v="0"/>
    <n v="0"/>
    <n v="0"/>
    <n v="0"/>
    <n v="0"/>
    <n v="45985.279999999999"/>
    <d v="2016-06-10T00:00:00"/>
    <x v="0"/>
    <x v="0"/>
    <x v="1"/>
    <x v="1"/>
    <n v="1"/>
  </r>
  <r>
    <s v="CLC"/>
    <s v="C150679"/>
    <x v="2"/>
    <s v="PIKI"/>
    <x v="2"/>
    <s v="PURB"/>
    <x v="75"/>
    <x v="0"/>
    <s v=""/>
    <d v="2016-06-10T00:00:00"/>
    <d v="2016-05-24T00:00:00"/>
    <x v="5"/>
    <s v="MOTOR"/>
    <s v="Closed - Settled"/>
    <s v="VGV081GP WAS AT THE TRAFFIC LIGHT WAITING FOR IT TO TURN GREEN, WHEN A MINI BUS TAXI FORCED ITSELF PASSED ON THE LEFT SIDE. VGV081GP WAS NOT DAMAGED BUT 3RD PARTY WAS DAMAGED ON THE MIRROR BRACKET AND RIGHT SIDE SCRATCHED"/>
    <s v=" "/>
    <n v="0"/>
    <s v="VGV081GP"/>
    <s v=" "/>
    <n v="0"/>
    <n v="0"/>
    <n v="0"/>
    <n v="0"/>
    <n v="0"/>
    <n v="30955.86"/>
    <n v="800"/>
    <n v="0"/>
    <n v="0"/>
    <n v="0"/>
    <n v="0"/>
    <n v="0"/>
    <n v="0"/>
    <n v="0"/>
    <n v="0"/>
    <n v="0"/>
    <n v="31755.86"/>
    <d v="2016-06-10T00:00:00"/>
    <x v="0"/>
    <x v="1"/>
    <x v="2"/>
    <x v="75"/>
    <n v="1"/>
  </r>
  <r>
    <s v="CLC"/>
    <s v="C150680"/>
    <x v="2"/>
    <s v="PZOO"/>
    <x v="0"/>
    <s v="CPRE"/>
    <x v="58"/>
    <x v="0"/>
    <s v=""/>
    <d v="2016-06-10T00:00:00"/>
    <d v="2016-05-05T00:00:00"/>
    <x v="5"/>
    <s v="MOTOR"/>
    <s v="Closed - Settled"/>
    <s v="ROOF TOP WAS DAMAGED BY CRANE AS DRIVER WAS LOADING TREE BRANCHES AT ORANGE GROOVE."/>
    <s v=" "/>
    <n v="0"/>
    <s v="DD49KWGP"/>
    <s v="MOGOWE "/>
    <n v="0"/>
    <n v="0"/>
    <n v="0"/>
    <n v="0"/>
    <n v="0"/>
    <n v="5130"/>
    <n v="855"/>
    <n v="0"/>
    <n v="0"/>
    <n v="0"/>
    <n v="0"/>
    <n v="0"/>
    <n v="0"/>
    <n v="0"/>
    <n v="0"/>
    <n v="0"/>
    <n v="5985"/>
    <d v="2016-06-10T00:00:00"/>
    <x v="0"/>
    <x v="0"/>
    <x v="0"/>
    <x v="58"/>
    <n v="1"/>
  </r>
  <r>
    <s v="CLC"/>
    <s v="C150681"/>
    <x v="2"/>
    <s v="JOWA"/>
    <x v="6"/>
    <s v="CENT"/>
    <x v="7"/>
    <x v="0"/>
    <s v=""/>
    <d v="2016-06-10T00:00:00"/>
    <d v="2016-05-23T00:00:00"/>
    <x v="5"/>
    <s v="MOTOR"/>
    <s v="Closed - Settled"/>
    <s v="I WAS DRIVING TOWARDS ALBERTINA SISULU ABOUT 12H00.A PEDESTRIAN STEPPED INTO THE ROAD I BUBPED HIM WITH MY LEFT MIRROR."/>
    <s v="ISUZU KB 200i LWB P/U S/C"/>
    <n v="0"/>
    <s v="CJ23FLGP"/>
    <s v="A DOWN"/>
    <n v="0"/>
    <n v="0"/>
    <n v="0"/>
    <n v="0"/>
    <n v="0"/>
    <n v="2865.14"/>
    <n v="0"/>
    <n v="0"/>
    <n v="0"/>
    <n v="0"/>
    <n v="0"/>
    <n v="0"/>
    <n v="0"/>
    <n v="0"/>
    <n v="0"/>
    <n v="0"/>
    <n v="2865.14"/>
    <d v="2016-06-10T00:00:00"/>
    <x v="0"/>
    <x v="1"/>
    <x v="6"/>
    <x v="7"/>
    <n v="1"/>
  </r>
  <r>
    <s v="CLC"/>
    <s v="C150682"/>
    <x v="2"/>
    <s v="ENVI"/>
    <x v="23"/>
    <s v="EISD"/>
    <x v="69"/>
    <x v="0"/>
    <s v=""/>
    <d v="2016-06-10T00:00:00"/>
    <d v="2016-06-03T00:00:00"/>
    <x v="5"/>
    <s v="MOTOR"/>
    <s v="Closed - Settled"/>
    <s v="VEHICLE REG NO.CJ86RMGP WAS TRAVELLING TOWARDS SOUTH GATE, ROBOT TURNED GREEN AT 4-WAY STOP GIVING CJ86RMGP RIGHT OF WAY TO PROCEED,VEHICLE REG NO.GGR896GP SUDDENLY CUT IN FRONT OF CJ86RMGP WITHOUT WARNING AND CAUSE CHAIN COLLISIONS ."/>
    <s v=" "/>
    <n v="0"/>
    <s v="CJ86RMGP"/>
    <s v="SHIBURI "/>
    <n v="0"/>
    <n v="0"/>
    <n v="0"/>
    <n v="0"/>
    <n v="0"/>
    <n v="0"/>
    <n v="2508"/>
    <n v="0"/>
    <n v="0"/>
    <n v="0"/>
    <n v="0"/>
    <n v="0"/>
    <n v="0"/>
    <n v="0"/>
    <n v="0"/>
    <n v="0"/>
    <n v="2508"/>
    <d v="2016-06-10T00:00:00"/>
    <x v="0"/>
    <x v="1"/>
    <x v="23"/>
    <x v="69"/>
    <n v="1"/>
  </r>
  <r>
    <s v="CLC"/>
    <s v="C150683"/>
    <x v="2"/>
    <s v="PIKI"/>
    <x v="2"/>
    <s v="PURB"/>
    <x v="75"/>
    <x v="0"/>
    <s v=""/>
    <d v="2016-06-10T00:00:00"/>
    <d v="2016-05-12T00:00:00"/>
    <x v="5"/>
    <s v="MOTOR"/>
    <s v="Closed - Claim documents outstanding"/>
    <s v="XDF409GP WAS PARKED IN JEEPE TOWN WHEN DRIVER WENT INTO THE SHOP. THE VEHICLE MOVED AND BUMPED ANOTHER VEHICLE. DAMAGE TO 3RD PARTY VEHICLE WAS BACK DOOR, BACK WINDOW AND SCRATCH ON THE BUMPER"/>
    <s v=" "/>
    <n v="0"/>
    <s v="XDF409GP"/>
    <s v=" "/>
    <n v="0"/>
    <n v="0"/>
    <n v="0"/>
    <n v="0"/>
    <n v="0"/>
    <n v="0"/>
    <n v="800"/>
    <n v="0"/>
    <n v="0"/>
    <n v="0"/>
    <n v="0"/>
    <n v="0"/>
    <n v="0"/>
    <n v="0"/>
    <n v="0"/>
    <n v="0"/>
    <n v="800"/>
    <d v="2016-06-10T00:00:00"/>
    <x v="0"/>
    <x v="1"/>
    <x v="2"/>
    <x v="75"/>
    <n v="1"/>
  </r>
  <r>
    <s v="CLC"/>
    <s v="C150684"/>
    <x v="2"/>
    <s v="CIPO"/>
    <x v="7"/>
    <s v="REUV"/>
    <x v="33"/>
    <x v="0"/>
    <s v=""/>
    <d v="2016-06-10T00:00:00"/>
    <d v="2016-06-08T00:00:00"/>
    <x v="5"/>
    <s v="MOTOR"/>
    <s v="Closed - Claim documents outstanding"/>
    <s v="DRIVER PARKED THE CAR AND STARTED WORKING ON SITE, WHEN HE CAME BACK THE CAR WAS SKRETCHED ON THE RIGHT SIDE NEXT TO THE WHEEL"/>
    <s v=" "/>
    <n v="0"/>
    <s v="FB76VHGP"/>
    <s v="MACHETE "/>
    <n v="0"/>
    <n v="0"/>
    <n v="0"/>
    <n v="0"/>
    <n v="0"/>
    <n v="0"/>
    <n v="0"/>
    <n v="0"/>
    <n v="0"/>
    <n v="0"/>
    <n v="0"/>
    <n v="0"/>
    <n v="0"/>
    <n v="0"/>
    <n v="0"/>
    <n v="0"/>
    <n v="0"/>
    <d v="2016-06-10T00:00:00"/>
    <x v="0"/>
    <x v="1"/>
    <x v="7"/>
    <x v="33"/>
    <n v="1"/>
  </r>
  <r>
    <s v="CLC"/>
    <s v="C150685"/>
    <x v="2"/>
    <s v="METR"/>
    <x v="3"/>
    <s v="METR"/>
    <x v="3"/>
    <x v="1"/>
    <s v=""/>
    <d v="2016-06-10T00:00:00"/>
    <d v="2016-06-04T00:00:00"/>
    <x v="5"/>
    <s v="MOTOR"/>
    <s v="Closed - Claim documents outstanding"/>
    <s v="ACCORDING TO THE DRIVER HE WAS DRIVING FROM EAST TO WEST WHEN ANOTHER CAR FORD BAKKIE COLLIDED WITH HIS BUS ON THE REAR RIGHT SIDE WHILE IT WAS TRYING TO MAKE A U-TURN."/>
    <s v=" "/>
    <n v="0"/>
    <s v="DT56JNGP"/>
    <s v="NKUNA "/>
    <n v="0"/>
    <n v="0"/>
    <n v="0"/>
    <n v="0"/>
    <n v="0"/>
    <n v="0"/>
    <n v="0"/>
    <n v="0"/>
    <n v="0"/>
    <n v="0"/>
    <n v="0"/>
    <n v="0"/>
    <n v="0"/>
    <n v="0"/>
    <n v="0"/>
    <n v="0"/>
    <n v="0"/>
    <d v="2016-06-10T00:00:00"/>
    <x v="0"/>
    <x v="2"/>
    <x v="3"/>
    <x v="3"/>
    <n v="1"/>
  </r>
  <r>
    <s v="CLC"/>
    <s v="C150686"/>
    <x v="2"/>
    <s v="PUBP"/>
    <x v="1"/>
    <s v="JMPD"/>
    <x v="1"/>
    <x v="0"/>
    <s v=""/>
    <d v="2016-06-10T00:00:00"/>
    <d v="2016-05-26T00:00:00"/>
    <x v="0"/>
    <s v="MOTOR"/>
    <s v="Closed - Settled"/>
    <s v="THE VEHICLE WAS DAMAGE WHEN I WAS ATTENDING THE RIOT PROTEST WHILE TRYING TO AVOID THEM I BUMPED THE ROCK."/>
    <s v="VOLKSWAGEN POLO VIVO 1.4 3Dr"/>
    <n v="0"/>
    <s v="CL60XKGP"/>
    <s v="H MANKUME"/>
    <n v="0"/>
    <n v="0"/>
    <n v="0"/>
    <n v="0"/>
    <n v="0"/>
    <n v="32622.62"/>
    <n v="1083"/>
    <n v="0"/>
    <n v="0"/>
    <n v="0"/>
    <n v="0"/>
    <n v="0"/>
    <n v="0"/>
    <n v="0"/>
    <n v="0"/>
    <n v="0"/>
    <n v="33705.620000000003"/>
    <d v="2016-06-10T00:00:00"/>
    <x v="0"/>
    <x v="0"/>
    <x v="1"/>
    <x v="1"/>
    <n v="1"/>
  </r>
  <r>
    <s v="CLC"/>
    <s v="C150687"/>
    <x v="2"/>
    <s v="PIKI"/>
    <x v="2"/>
    <s v="PURA"/>
    <x v="28"/>
    <x v="0"/>
    <s v=""/>
    <d v="2016-06-10T00:00:00"/>
    <d v="2016-06-08T00:00:00"/>
    <x v="31"/>
    <s v="MOTOR"/>
    <s v="Closed - Awaiting Invoice"/>
    <s v="ON INSPECTION AT THE DEPOT DT31FGGP BLIND SPOT MIRROR WAS FOUND DAMAGED"/>
    <s v="ISUZU FSR 750 CREW CAB F/C C/C"/>
    <n v="0"/>
    <s v="DT31FGGP"/>
    <s v="s ngwenya"/>
    <n v="0"/>
    <n v="0"/>
    <n v="0"/>
    <n v="0"/>
    <n v="0"/>
    <n v="0"/>
    <n v="0"/>
    <n v="0"/>
    <n v="0"/>
    <n v="0"/>
    <n v="0"/>
    <n v="0"/>
    <n v="0"/>
    <n v="0"/>
    <n v="0"/>
    <n v="0"/>
    <n v="0"/>
    <d v="2016-06-10T00:00:00"/>
    <x v="0"/>
    <x v="1"/>
    <x v="2"/>
    <x v="28"/>
    <n v="1"/>
  </r>
  <r>
    <s v="CLC"/>
    <s v="C150688"/>
    <x v="2"/>
    <s v="PZOO"/>
    <x v="0"/>
    <s v="CPRG"/>
    <x v="32"/>
    <x v="0"/>
    <s v=""/>
    <d v="2016-06-10T00:00:00"/>
    <d v="2016-06-09T00:00:00"/>
    <x v="17"/>
    <s v="MOTOR"/>
    <s v="Closed - Settled"/>
    <s v="WINDSCREEN WAS DAMAGED BY STONE WHILST DRIVING AT GOLDEN HIGHWAY."/>
    <s v=" "/>
    <n v="0"/>
    <s v="CM90THGP"/>
    <s v="STAMBOUL "/>
    <n v="0"/>
    <n v="0"/>
    <n v="0"/>
    <n v="0"/>
    <n v="0"/>
    <n v="2000"/>
    <n v="0"/>
    <n v="0"/>
    <n v="0"/>
    <n v="0"/>
    <n v="0"/>
    <n v="0"/>
    <n v="0"/>
    <n v="0"/>
    <n v="0"/>
    <n v="0"/>
    <n v="2000"/>
    <d v="2016-06-10T00:00:00"/>
    <x v="0"/>
    <x v="0"/>
    <x v="0"/>
    <x v="32"/>
    <n v="1"/>
  </r>
  <r>
    <s v="CLC"/>
    <s v="C150689"/>
    <x v="2"/>
    <s v="PIKI"/>
    <x v="2"/>
    <s v="PURA"/>
    <x v="28"/>
    <x v="0"/>
    <s v=""/>
    <d v="2016-06-10T00:00:00"/>
    <d v="2016-05-17T00:00:00"/>
    <x v="5"/>
    <s v="MOTOR"/>
    <s v="Closed - Claim documents outstanding"/>
    <s v="FRONT BUMPER DAMAGED BY UNKNOWN VEHICLE"/>
    <s v=" "/>
    <n v="0"/>
    <s v="QWERTY"/>
    <s v=" "/>
    <n v="0"/>
    <n v="0"/>
    <n v="0"/>
    <n v="0"/>
    <n v="0"/>
    <n v="0"/>
    <n v="0"/>
    <n v="0"/>
    <n v="0"/>
    <n v="0"/>
    <n v="0"/>
    <n v="0"/>
    <n v="0"/>
    <n v="0"/>
    <n v="0"/>
    <n v="0"/>
    <n v="0"/>
    <d v="2016-06-10T00:00:00"/>
    <x v="0"/>
    <x v="1"/>
    <x v="2"/>
    <x v="28"/>
    <n v="1"/>
  </r>
  <r>
    <s v="CLC"/>
    <s v="C150690"/>
    <x v="2"/>
    <s v="METR"/>
    <x v="3"/>
    <s v="METR"/>
    <x v="3"/>
    <x v="1"/>
    <s v=""/>
    <d v="2016-06-10T00:00:00"/>
    <d v="2016-06-03T00:00:00"/>
    <x v="5"/>
    <s v="MOTOR"/>
    <s v="Closed - Claim documents outstanding"/>
    <s v="ACCORDING TO A DRIVER AFTER HE FINISHED LOADING PASSENGERS AT THE BUS STOP AT KINGSWAY ROAD OPPOSITE UJ UNIVERSITY HE MOVED HIS BUS ANOTHER CAR JUST CAME AND CUT INFRONT OF THE BUS, AND HE APPLIED THE BRAKES THE PASSENGERS INSIDE GOT INJURE"/>
    <s v=" "/>
    <n v="0"/>
    <s v="NFY923GP"/>
    <s v="MTHEMBU "/>
    <n v="0"/>
    <n v="0"/>
    <n v="0"/>
    <n v="0"/>
    <n v="0"/>
    <n v="0"/>
    <n v="0"/>
    <n v="0"/>
    <n v="0"/>
    <n v="0"/>
    <n v="0"/>
    <n v="0"/>
    <n v="0"/>
    <n v="0"/>
    <n v="0"/>
    <n v="0"/>
    <n v="0"/>
    <d v="2016-06-10T00:00:00"/>
    <x v="0"/>
    <x v="2"/>
    <x v="3"/>
    <x v="3"/>
    <n v="1"/>
  </r>
  <r>
    <s v="CLC"/>
    <s v="C150691"/>
    <x v="2"/>
    <s v="PIKI"/>
    <x v="2"/>
    <s v="PURA"/>
    <x v="28"/>
    <x v="0"/>
    <s v=""/>
    <d v="2016-06-10T00:00:00"/>
    <d v="2016-06-03T00:00:00"/>
    <x v="5"/>
    <s v="MOTOR"/>
    <s v="Closed - Awaiting Invoice"/>
    <s v="ON INSPECTION ON CV42HCGP FOUND BULL BAR BENT RHS CREW STEP, TAILGATE"/>
    <s v=" "/>
    <n v="0"/>
    <s v="CV42HCGP"/>
    <s v=" "/>
    <n v="0"/>
    <n v="0"/>
    <n v="0"/>
    <n v="0"/>
    <n v="0"/>
    <n v="0"/>
    <n v="0"/>
    <n v="0"/>
    <n v="0"/>
    <n v="0"/>
    <n v="0"/>
    <n v="0"/>
    <n v="0"/>
    <n v="0"/>
    <n v="0"/>
    <n v="0"/>
    <n v="0"/>
    <d v="2016-06-10T00:00:00"/>
    <x v="0"/>
    <x v="1"/>
    <x v="2"/>
    <x v="28"/>
    <n v="1"/>
  </r>
  <r>
    <s v="CLC"/>
    <s v="C150692"/>
    <x v="2"/>
    <s v="PUBP"/>
    <x v="1"/>
    <s v="JEMS"/>
    <x v="8"/>
    <x v="0"/>
    <s v=""/>
    <d v="2016-06-10T00:00:00"/>
    <d v="2016-06-01T00:00:00"/>
    <x v="5"/>
    <s v="MOTOR"/>
    <s v="Closed - Claim documents outstanding"/>
    <s v="DRIVING ALONG DAISY STREET I HAD TO MAKE A U TURN AND IN DOING SO THE FRONT BOTTOM VALANCE WAS SCRATCHED DUE TO HIGH PAVEMENT ON SIDE OF ROAD"/>
    <s v=" "/>
    <n v="0"/>
    <s v="FB57WWGP"/>
    <s v="HANSEL "/>
    <n v="0"/>
    <n v="0"/>
    <n v="0"/>
    <n v="0"/>
    <n v="0"/>
    <n v="0"/>
    <n v="0"/>
    <n v="0"/>
    <n v="0"/>
    <n v="0"/>
    <n v="0"/>
    <n v="0"/>
    <n v="0"/>
    <n v="0"/>
    <n v="0"/>
    <n v="0"/>
    <n v="0"/>
    <d v="2016-06-10T00:00:00"/>
    <x v="0"/>
    <x v="0"/>
    <x v="1"/>
    <x v="8"/>
    <n v="1"/>
  </r>
  <r>
    <s v="CLC"/>
    <s v="C150693"/>
    <x v="2"/>
    <s v="PZOO"/>
    <x v="0"/>
    <s v="CPRB"/>
    <x v="57"/>
    <x v="0"/>
    <s v=""/>
    <d v="2016-06-10T00:00:00"/>
    <d v="2016-06-01T00:00:00"/>
    <x v="5"/>
    <s v="MOTOR"/>
    <s v="Closed - Settled"/>
    <s v="1X BATTERY STOLEN AT BOTANICAL GARDEN."/>
    <s v="ISUZU NPR 400 S F/C C/C"/>
    <n v="0"/>
    <s v="WCY385GP"/>
    <s v="F HOBYANE"/>
    <n v="0"/>
    <n v="0"/>
    <n v="0"/>
    <n v="0"/>
    <n v="0"/>
    <n v="2799.84"/>
    <n v="0"/>
    <n v="0"/>
    <n v="0"/>
    <n v="0"/>
    <n v="0"/>
    <n v="0"/>
    <n v="0"/>
    <n v="0"/>
    <n v="0"/>
    <n v="0"/>
    <n v="2799.84"/>
    <d v="2016-06-10T00:00:00"/>
    <x v="0"/>
    <x v="0"/>
    <x v="0"/>
    <x v="57"/>
    <n v="1"/>
  </r>
  <r>
    <s v="CLC"/>
    <s v="C150694"/>
    <x v="2"/>
    <s v="METR"/>
    <x v="3"/>
    <s v="METR"/>
    <x v="3"/>
    <x v="1"/>
    <s v=""/>
    <d v="2016-06-10T00:00:00"/>
    <d v="2016-06-01T00:00:00"/>
    <x v="5"/>
    <s v="MOTOR"/>
    <s v="Closed - No damage - Claim reported for notification purpose"/>
    <s v="BUS WAS DRIVING ON THE RIGHT LANE OF BREE STREET WHERE A CAR WAS STANDING THEN THE DRIVER CHANGED TO THE LEFT LANE WHEN A MINI BUS COLLIDED TO THE BUS AND DRIVE AWAY"/>
    <s v=" "/>
    <n v="0"/>
    <s v="VHT 317 GP"/>
    <s v="THOBAKGALE "/>
    <n v="0"/>
    <n v="0"/>
    <n v="0"/>
    <n v="0"/>
    <n v="0"/>
    <n v="0"/>
    <n v="0"/>
    <n v="0"/>
    <n v="0"/>
    <n v="0"/>
    <n v="0"/>
    <n v="0"/>
    <n v="0"/>
    <n v="0"/>
    <n v="0"/>
    <n v="0"/>
    <n v="0"/>
    <d v="2016-06-10T00:00:00"/>
    <x v="0"/>
    <x v="2"/>
    <x v="3"/>
    <x v="3"/>
    <n v="1"/>
  </r>
  <r>
    <s v="CLC"/>
    <s v="C150695"/>
    <x v="2"/>
    <s v="PUBP"/>
    <x v="1"/>
    <s v="JMPD"/>
    <x v="1"/>
    <x v="0"/>
    <s v=""/>
    <d v="2016-06-10T00:00:00"/>
    <d v="2016-06-04T00:00:00"/>
    <x v="17"/>
    <s v="MOTOR"/>
    <s v="Closed - Settled"/>
    <s v="A LOSE STONE FROM A TRUCK HIT THE FROMT WINDSCREEN"/>
    <s v=" "/>
    <n v="0"/>
    <s v="DH09MXGP"/>
    <s v="MASHAILANE "/>
    <n v="0"/>
    <n v="0"/>
    <n v="0"/>
    <n v="0"/>
    <n v="0"/>
    <n v="4303.5"/>
    <n v="0"/>
    <n v="0"/>
    <n v="0"/>
    <n v="0"/>
    <n v="0"/>
    <n v="0"/>
    <n v="0"/>
    <n v="0"/>
    <n v="0"/>
    <n v="0"/>
    <n v="4303.5"/>
    <d v="2016-06-10T00:00:00"/>
    <x v="0"/>
    <x v="0"/>
    <x v="1"/>
    <x v="1"/>
    <n v="1"/>
  </r>
  <r>
    <s v="CLC"/>
    <s v="C150754"/>
    <x v="2"/>
    <s v="PUBP"/>
    <x v="1"/>
    <s v="JMPD"/>
    <x v="1"/>
    <x v="0"/>
    <s v="NTP 53 GP"/>
    <d v="2016-06-13T00:00:00"/>
    <d v="2016-03-24T00:00:00"/>
    <x v="3"/>
    <s v="MOTOR"/>
    <s v="Closed - Claim documents outstanding"/>
    <s v="WINDSCREEN DAMAGE"/>
    <s v="VOLKSWAGEN Unknown"/>
    <n v="0"/>
    <s v="NTP 53 GP"/>
    <s v="Motor Glass - No Driver"/>
    <n v="0"/>
    <n v="0"/>
    <n v="0"/>
    <n v="0"/>
    <n v="0"/>
    <n v="0"/>
    <n v="0"/>
    <n v="0"/>
    <n v="0"/>
    <n v="0"/>
    <n v="0"/>
    <n v="0"/>
    <n v="0"/>
    <n v="0"/>
    <n v="0"/>
    <n v="0"/>
    <n v="0"/>
    <d v="2016-06-13T00:00:00"/>
    <x v="0"/>
    <x v="0"/>
    <x v="1"/>
    <x v="1"/>
    <n v="1"/>
  </r>
  <r>
    <s v="CLC"/>
    <s v="C150755"/>
    <x v="2"/>
    <s v="JOWA"/>
    <x v="6"/>
    <s v="CENT"/>
    <x v="7"/>
    <x v="0"/>
    <s v="NTP 1020 GP"/>
    <d v="2016-06-13T00:00:00"/>
    <d v="2016-03-24T00:00:00"/>
    <x v="3"/>
    <s v="MOTOR"/>
    <s v="Closed - Claim documents outstanding"/>
    <s v="WINDSCREEN DAMAGE"/>
    <s v="VOLKSWAGEN Unknown"/>
    <n v="0"/>
    <s v="NTP 1020 GP"/>
    <s v="Motor Glass - No Driver"/>
    <n v="0"/>
    <n v="0"/>
    <n v="0"/>
    <n v="0"/>
    <n v="0"/>
    <n v="0"/>
    <n v="0"/>
    <n v="0"/>
    <n v="0"/>
    <n v="0"/>
    <n v="0"/>
    <n v="0"/>
    <n v="0"/>
    <n v="0"/>
    <n v="0"/>
    <n v="0"/>
    <n v="0"/>
    <d v="2016-06-13T00:00:00"/>
    <x v="0"/>
    <x v="1"/>
    <x v="6"/>
    <x v="7"/>
    <n v="1"/>
  </r>
  <r>
    <s v="CLC"/>
    <s v="C150756"/>
    <x v="2"/>
    <s v="PUBP"/>
    <x v="1"/>
    <s v="JMPD"/>
    <x v="1"/>
    <x v="0"/>
    <s v="CY78BTGP"/>
    <d v="2016-06-13T00:00:00"/>
    <d v="2016-04-18T00:00:00"/>
    <x v="3"/>
    <s v="MOTOR"/>
    <s v="Closed - Claim documents outstanding"/>
    <s v="WINDSCREEN DAMAGE"/>
    <s v="FORD Focus"/>
    <n v="0"/>
    <s v="CY78BTGP"/>
    <s v="Motor Glass - No Driver"/>
    <n v="0"/>
    <n v="0"/>
    <n v="0"/>
    <n v="0"/>
    <n v="0"/>
    <n v="0"/>
    <n v="0"/>
    <n v="0"/>
    <n v="0"/>
    <n v="0"/>
    <n v="0"/>
    <n v="0"/>
    <n v="0"/>
    <n v="0"/>
    <n v="0"/>
    <n v="0"/>
    <n v="0"/>
    <d v="2016-06-13T00:00:00"/>
    <x v="0"/>
    <x v="0"/>
    <x v="1"/>
    <x v="1"/>
    <n v="1"/>
  </r>
  <r>
    <s v="CLC"/>
    <s v="C150757"/>
    <x v="2"/>
    <s v="PUBP"/>
    <x v="1"/>
    <s v="JMPD"/>
    <x v="1"/>
    <x v="0"/>
    <s v="NTP61GP"/>
    <d v="2016-06-13T00:00:00"/>
    <d v="2016-04-18T00:00:00"/>
    <x v="3"/>
    <s v="MOTOR"/>
    <s v="Closed - Claim documents outstanding"/>
    <s v="WINDSCREEN DAMAGE"/>
    <s v="VOLKSWAGEN Unknown"/>
    <n v="0"/>
    <s v="NTP61GP"/>
    <s v="Motor Glass - No Driver"/>
    <n v="0"/>
    <n v="0"/>
    <n v="0"/>
    <n v="0"/>
    <n v="0"/>
    <n v="0"/>
    <n v="0"/>
    <n v="0"/>
    <n v="0"/>
    <n v="0"/>
    <n v="0"/>
    <n v="0"/>
    <n v="0"/>
    <n v="0"/>
    <n v="0"/>
    <n v="0"/>
    <n v="0"/>
    <d v="2016-06-13T00:00:00"/>
    <x v="0"/>
    <x v="0"/>
    <x v="1"/>
    <x v="1"/>
    <n v="1"/>
  </r>
  <r>
    <s v="CLC"/>
    <s v="C150765"/>
    <x v="2"/>
    <s v="JRAY"/>
    <x v="8"/>
    <s v="JRAD"/>
    <x v="48"/>
    <x v="0"/>
    <s v=""/>
    <d v="2016-06-13T00:00:00"/>
    <d v="2016-05-03T00:00:00"/>
    <x v="5"/>
    <s v="MOTOR"/>
    <s v="Closed - Settled"/>
    <s v="I WAS DRIVING ON N12 GOING ON SITETO ATTEND COMPLAINT,WHEN A TYRE BURST. VEHICLE LOST CONROL AND HIT CONCRETE BAMER REILS."/>
    <s v=" "/>
    <n v="0"/>
    <s v="CK02PTGP"/>
    <s v=" "/>
    <n v="0"/>
    <n v="0"/>
    <n v="0"/>
    <n v="0"/>
    <n v="0"/>
    <n v="87761.41"/>
    <n v="855"/>
    <n v="0"/>
    <n v="0"/>
    <n v="0"/>
    <n v="0"/>
    <n v="0"/>
    <n v="0"/>
    <n v="0"/>
    <n v="0"/>
    <n v="0"/>
    <n v="88616.41"/>
    <d v="2016-06-13T00:00:00"/>
    <x v="0"/>
    <x v="2"/>
    <x v="8"/>
    <x v="48"/>
    <n v="1"/>
  </r>
  <r>
    <s v="CLC"/>
    <s v="C150766"/>
    <x v="2"/>
    <s v="JRAY"/>
    <x v="8"/>
    <s v="JRAF"/>
    <x v="44"/>
    <x v="0"/>
    <s v=""/>
    <d v="2016-06-13T00:00:00"/>
    <d v="2016-05-31T00:00:00"/>
    <x v="5"/>
    <s v="MOTOR"/>
    <s v="Closed - Minor Damages "/>
    <s v="THE FRONT LEFT INDICATOR NOT WORKING"/>
    <s v=" "/>
    <n v="0"/>
    <s v="CJ 79LKGP"/>
    <s v=" "/>
    <n v="0"/>
    <n v="0"/>
    <n v="0"/>
    <n v="0"/>
    <n v="0"/>
    <n v="0"/>
    <n v="0"/>
    <n v="0"/>
    <n v="0"/>
    <n v="0"/>
    <n v="0"/>
    <n v="0"/>
    <n v="0"/>
    <n v="0"/>
    <n v="0"/>
    <n v="0"/>
    <n v="0"/>
    <d v="2016-06-13T00:00:00"/>
    <x v="0"/>
    <x v="2"/>
    <x v="8"/>
    <x v="44"/>
    <n v="1"/>
  </r>
  <r>
    <s v="CLC"/>
    <s v="C150767"/>
    <x v="2"/>
    <s v="PZOO"/>
    <x v="0"/>
    <s v="CPRE"/>
    <x v="58"/>
    <x v="0"/>
    <s v=""/>
    <d v="2016-06-13T00:00:00"/>
    <d v="2016-02-23T00:00:00"/>
    <x v="28"/>
    <s v="MOTOR"/>
    <s v="Closed - Awaiting Invoice"/>
    <s v="DRIVER REVERSED INTO T PARTY WHOM HE DID NOT NOTICED AFTER CHECKING HIS BLIND AS THERE WERE OTHER STATIONARY VEHICLES IN FRONT OF THE T PARTY."/>
    <s v="TOYOTA Hilux"/>
    <n v="2013"/>
    <s v="CN20XGGP"/>
    <s v="mw Legodi"/>
    <n v="0"/>
    <n v="0"/>
    <n v="0"/>
    <n v="0"/>
    <n v="0"/>
    <n v="0"/>
    <n v="0"/>
    <n v="0"/>
    <n v="0"/>
    <n v="0"/>
    <n v="0"/>
    <n v="0"/>
    <n v="0"/>
    <n v="0"/>
    <n v="5913.21"/>
    <n v="288.89999999999998"/>
    <n v="6202.11"/>
    <d v="2016-06-13T00:00:00"/>
    <x v="0"/>
    <x v="0"/>
    <x v="0"/>
    <x v="58"/>
    <n v="1"/>
  </r>
  <r>
    <s v="CLC"/>
    <s v="C150768"/>
    <x v="2"/>
    <s v="JRAY"/>
    <x v="8"/>
    <s v="STFL"/>
    <x v="51"/>
    <x v="0"/>
    <s v=""/>
    <d v="2016-06-13T00:00:00"/>
    <d v="2016-05-26T00:00:00"/>
    <x v="5"/>
    <s v="MOTOR"/>
    <s v="Closed - Minor Damages "/>
    <s v="I WAS GRADING AT AUSTIN ROAD THE LEFT MIRROR HIT THE TREE BRANCHES AND WAS DAMAGED."/>
    <s v=" "/>
    <n v="0"/>
    <s v="CR59LLGP"/>
    <s v="NUKANI "/>
    <n v="0"/>
    <n v="0"/>
    <n v="0"/>
    <n v="0"/>
    <n v="0"/>
    <n v="0"/>
    <n v="0"/>
    <n v="0"/>
    <n v="0"/>
    <n v="0"/>
    <n v="0"/>
    <n v="0"/>
    <n v="0"/>
    <n v="0"/>
    <n v="0"/>
    <n v="0"/>
    <n v="0"/>
    <d v="2016-06-13T00:00:00"/>
    <x v="0"/>
    <x v="2"/>
    <x v="8"/>
    <x v="51"/>
    <n v="1"/>
  </r>
  <r>
    <s v="CLC"/>
    <s v="C150769"/>
    <x v="2"/>
    <s v="JRAY"/>
    <x v="8"/>
    <s v="STFL"/>
    <x v="51"/>
    <x v="0"/>
    <s v=""/>
    <d v="2016-06-13T00:00:00"/>
    <d v="2016-02-18T00:00:00"/>
    <x v="5"/>
    <s v="MOTOR"/>
    <s v="Closed - Settled"/>
    <s v="ON INSPECTION OF THE VEHICLE I FOUND MULTIPLE DAMAGES INCLUDING FRONT BUMPER,LEFT HEAD LAMP,BOOT LID HANDLE,TAIL GATE,L/P WHEELARCH AND FENDER,REAR NUMBER PLATE,REAR TAIL LAMP,BONNET,STEP BOARD COVERING, LEFT DOOR TRIM PANEL,R/F WHEEL ARCH,"/>
    <s v=" "/>
    <n v="0"/>
    <s v="CM04HJGP"/>
    <s v="MKWANAZI "/>
    <n v="0"/>
    <n v="0"/>
    <n v="0"/>
    <n v="0"/>
    <n v="0"/>
    <n v="23415.09"/>
    <n v="1083"/>
    <n v="0"/>
    <n v="0"/>
    <n v="0"/>
    <n v="0"/>
    <n v="0"/>
    <n v="0"/>
    <n v="0"/>
    <n v="0"/>
    <n v="0"/>
    <n v="24498.09"/>
    <d v="2016-06-13T00:00:00"/>
    <x v="0"/>
    <x v="2"/>
    <x v="8"/>
    <x v="51"/>
    <n v="1"/>
  </r>
  <r>
    <s v="CLC"/>
    <s v="C150770"/>
    <x v="2"/>
    <s v="JRAY"/>
    <x v="8"/>
    <s v="JRAF"/>
    <x v="44"/>
    <x v="0"/>
    <s v=""/>
    <d v="2016-06-13T00:00:00"/>
    <d v="2016-05-25T00:00:00"/>
    <x v="5"/>
    <s v="MOTOR"/>
    <s v="Closed - Settled"/>
    <s v="DAMAGED RIGHT SIDE DOOR, SCRATCHED AND DENT ON CAUSE THE BRICKS PALLETS NEXT TO THE VEHICLE WHILE REVERSING TO THE PARKING PLACE."/>
    <s v=" "/>
    <n v="0"/>
    <s v="CK57KBGP"/>
    <s v=" "/>
    <n v="0"/>
    <n v="0"/>
    <n v="0"/>
    <n v="0"/>
    <n v="0"/>
    <n v="6328.14"/>
    <n v="0"/>
    <n v="0"/>
    <n v="0"/>
    <n v="0"/>
    <n v="0"/>
    <n v="0"/>
    <n v="0"/>
    <n v="0"/>
    <n v="0"/>
    <n v="0"/>
    <n v="6328.14"/>
    <d v="2016-06-13T00:00:00"/>
    <x v="0"/>
    <x v="2"/>
    <x v="8"/>
    <x v="44"/>
    <n v="1"/>
  </r>
  <r>
    <s v="CLC"/>
    <s v="C150771"/>
    <x v="2"/>
    <s v="JRAY"/>
    <x v="8"/>
    <s v="JRAF"/>
    <x v="44"/>
    <x v="0"/>
    <s v=""/>
    <d v="2016-06-13T00:00:00"/>
    <d v="2016-06-03T00:00:00"/>
    <x v="5"/>
    <s v="MOTOR"/>
    <s v="Closed - Settled"/>
    <s v="BROKEN TAIL LIGHT LEFT SIDE ON SITE WHILE WE ARE BUSY OFF LOADING THE ROAD SIGNS TO BARRICADE PLACE WE NEED TO WORK ."/>
    <s v=" "/>
    <n v="0"/>
    <s v="CK57NNGP"/>
    <s v=" "/>
    <n v="0"/>
    <n v="0"/>
    <n v="0"/>
    <n v="0"/>
    <n v="0"/>
    <n v="2085.54"/>
    <n v="0"/>
    <n v="0"/>
    <n v="0"/>
    <n v="0"/>
    <n v="0"/>
    <n v="0"/>
    <n v="0"/>
    <n v="0"/>
    <n v="0"/>
    <n v="0"/>
    <n v="2085.54"/>
    <d v="2016-06-13T00:00:00"/>
    <x v="0"/>
    <x v="2"/>
    <x v="8"/>
    <x v="44"/>
    <n v="1"/>
  </r>
  <r>
    <s v="CLC"/>
    <s v="C150772"/>
    <x v="2"/>
    <s v="JOWA"/>
    <x v="6"/>
    <s v="JWRA"/>
    <x v="13"/>
    <x v="0"/>
    <s v=""/>
    <d v="2016-06-13T00:00:00"/>
    <d v="2016-05-31T00:00:00"/>
    <x v="5"/>
    <s v="MOTOR"/>
    <s v="Closed - Claim documents outstanding"/>
    <s v="TRUCK DAMAGED WHEN PARKED"/>
    <s v="ISUZU NMR 250 F/C C/C"/>
    <n v="0"/>
    <s v="CL67FPGP"/>
    <s v="AM MOTSHIDI"/>
    <n v="0"/>
    <n v="0"/>
    <n v="0"/>
    <n v="0"/>
    <n v="0"/>
    <n v="0"/>
    <n v="0"/>
    <n v="0"/>
    <n v="0"/>
    <n v="0"/>
    <n v="0"/>
    <n v="0"/>
    <n v="0"/>
    <n v="0"/>
    <n v="0"/>
    <n v="0"/>
    <n v="0"/>
    <d v="2016-06-13T00:00:00"/>
    <x v="0"/>
    <x v="1"/>
    <x v="6"/>
    <x v="13"/>
    <n v="1"/>
  </r>
  <r>
    <s v="CLC"/>
    <s v="C150773"/>
    <x v="2"/>
    <s v="JRAY"/>
    <x v="8"/>
    <s v="STFL"/>
    <x v="51"/>
    <x v="0"/>
    <s v=""/>
    <d v="2016-06-13T00:00:00"/>
    <d v="2016-05-11T00:00:00"/>
    <x v="3"/>
    <s v="MOTOR"/>
    <s v="Closed - Settled"/>
    <s v="I WAS LOADING CORNS THEN I HIT THE RIGHT WINDOW OF THE CANOPY WAS DAMAGED."/>
    <s v="TOYOTA Hilux"/>
    <n v="2013"/>
    <s v="CK80LNGP"/>
    <s v="RAMMEKWANE "/>
    <n v="0"/>
    <n v="0"/>
    <n v="0"/>
    <n v="0"/>
    <n v="0"/>
    <n v="1724.59"/>
    <n v="0"/>
    <n v="0"/>
    <n v="0"/>
    <n v="0"/>
    <n v="0"/>
    <n v="0"/>
    <n v="0"/>
    <n v="0"/>
    <n v="0"/>
    <n v="0"/>
    <n v="1724.59"/>
    <d v="2016-06-13T00:00:00"/>
    <x v="0"/>
    <x v="2"/>
    <x v="8"/>
    <x v="51"/>
    <n v="1"/>
  </r>
  <r>
    <s v="CLC"/>
    <s v="C150774"/>
    <x v="2"/>
    <s v="PUBP"/>
    <x v="1"/>
    <s v="JEMS"/>
    <x v="8"/>
    <x v="0"/>
    <s v=""/>
    <d v="2016-06-13T00:00:00"/>
    <d v="2016-04-04T00:00:00"/>
    <x v="5"/>
    <s v="MOTOR"/>
    <s v="Closed - Settled"/>
    <s v="PASSING THE BAKERY VEHICLE THE REAR DOOR OPENED AND BUMPED THE SLIDING DOOR OF THE AMBULANCE"/>
    <s v=" "/>
    <n v="0"/>
    <s v="FB23GZGP"/>
    <s v="TIMBANA "/>
    <n v="0"/>
    <n v="0"/>
    <n v="0"/>
    <n v="0"/>
    <n v="0"/>
    <n v="11938.1"/>
    <n v="855"/>
    <n v="0"/>
    <n v="0"/>
    <n v="0"/>
    <n v="0"/>
    <n v="0"/>
    <n v="0"/>
    <n v="0"/>
    <n v="0"/>
    <n v="0"/>
    <n v="12793.1"/>
    <d v="2016-06-13T00:00:00"/>
    <x v="0"/>
    <x v="0"/>
    <x v="1"/>
    <x v="8"/>
    <n v="1"/>
  </r>
  <r>
    <s v="CLC"/>
    <s v="C150775"/>
    <x v="2"/>
    <s v="JOWA"/>
    <x v="6"/>
    <s v="JWRA"/>
    <x v="13"/>
    <x v="0"/>
    <s v=""/>
    <d v="2016-06-13T00:00:00"/>
    <d v="2016-06-09T00:00:00"/>
    <x v="5"/>
    <s v="MOTOR"/>
    <s v="Closed - No cover"/>
    <s v="FOUND THE TRUCK DAMAGED."/>
    <s v="ISUZU FSR 700 F/C C/C"/>
    <n v="2007"/>
    <s v="VXW003GP"/>
    <s v="NZ KHAMBULE"/>
    <n v="0"/>
    <n v="0"/>
    <n v="0"/>
    <n v="0"/>
    <n v="0"/>
    <n v="0"/>
    <n v="0"/>
    <n v="0"/>
    <n v="0"/>
    <n v="0"/>
    <n v="0"/>
    <n v="0"/>
    <n v="0"/>
    <n v="0"/>
    <n v="0"/>
    <n v="0"/>
    <n v="0"/>
    <d v="2016-06-13T00:00:00"/>
    <x v="0"/>
    <x v="1"/>
    <x v="6"/>
    <x v="13"/>
    <n v="1"/>
  </r>
  <r>
    <s v="CLC"/>
    <s v="C150776"/>
    <x v="2"/>
    <s v="JOWA"/>
    <x v="6"/>
    <s v="CENT"/>
    <x v="7"/>
    <x v="0"/>
    <s v=""/>
    <d v="2016-06-13T00:00:00"/>
    <d v="2016-06-07T00:00:00"/>
    <x v="17"/>
    <s v="MOTOR"/>
    <s v="Closed - Settled"/>
    <s v="I STOPPED AT THE ROBOT AND MY WINDOW WAS SMASHED AND MY SELL PHONE AND SUNGLASS WAS STOLEN"/>
    <s v=" "/>
    <n v="0"/>
    <s v="CJ23BJGP"/>
    <s v="Motor Glass - No Driver"/>
    <n v="0"/>
    <n v="0"/>
    <n v="0"/>
    <n v="0"/>
    <n v="0"/>
    <n v="2430"/>
    <n v="0"/>
    <n v="0"/>
    <n v="0"/>
    <n v="0"/>
    <n v="0"/>
    <n v="0"/>
    <n v="0"/>
    <n v="0"/>
    <n v="0"/>
    <n v="0"/>
    <n v="2430"/>
    <d v="2016-06-13T00:00:00"/>
    <x v="0"/>
    <x v="1"/>
    <x v="6"/>
    <x v="7"/>
    <n v="1"/>
  </r>
  <r>
    <s v="CLC"/>
    <s v="C150777"/>
    <x v="2"/>
    <s v="PZOO"/>
    <x v="0"/>
    <s v="CPRF"/>
    <x v="56"/>
    <x v="0"/>
    <s v=""/>
    <d v="2016-06-13T00:00:00"/>
    <d v="2016-06-08T00:00:00"/>
    <x v="17"/>
    <s v="MOTOR"/>
    <s v="Closed - Settled"/>
    <s v="STONE FROM SLASHER DAMAGED SMALL REAR WINDOW OF A TRACTOR WHILST BUSY CUTTING GRASS AT PIERPOINT PARK IN KIBLERPARK."/>
    <s v=" "/>
    <n v="0"/>
    <s v="CL14JVGP"/>
    <s v="MOTLOUNG "/>
    <n v="0"/>
    <n v="0"/>
    <n v="0"/>
    <n v="0"/>
    <n v="0"/>
    <n v="749.99"/>
    <n v="0"/>
    <n v="0"/>
    <n v="0"/>
    <n v="0"/>
    <n v="0"/>
    <n v="0"/>
    <n v="0"/>
    <n v="0"/>
    <n v="0"/>
    <n v="0"/>
    <n v="749.99"/>
    <d v="2016-06-13T00:00:00"/>
    <x v="0"/>
    <x v="0"/>
    <x v="0"/>
    <x v="56"/>
    <n v="1"/>
  </r>
  <r>
    <s v="CLC"/>
    <s v="C150778"/>
    <x v="2"/>
    <s v="PIKI"/>
    <x v="2"/>
    <s v="PURA"/>
    <x v="28"/>
    <x v="0"/>
    <s v=""/>
    <d v="2016-06-13T00:00:00"/>
    <d v="2015-07-22T00:00:00"/>
    <x v="5"/>
    <s v="MOTOR"/>
    <s v="Closed - Claim documents outstanding"/>
    <s v="BLIND SPOT MIRROR HIT BY TREE"/>
    <s v=" "/>
    <n v="0"/>
    <s v="DT31FGGP"/>
    <s v=" "/>
    <n v="0"/>
    <n v="0"/>
    <n v="0"/>
    <n v="0"/>
    <n v="0"/>
    <n v="0"/>
    <n v="0"/>
    <n v="0"/>
    <n v="0"/>
    <n v="0"/>
    <n v="0"/>
    <n v="0"/>
    <n v="0"/>
    <n v="0"/>
    <n v="0"/>
    <n v="0"/>
    <n v="0"/>
    <d v="2016-06-13T00:00:00"/>
    <x v="0"/>
    <x v="1"/>
    <x v="2"/>
    <x v="28"/>
    <n v="1"/>
  </r>
  <r>
    <s v="CLC"/>
    <s v="C150779"/>
    <x v="2"/>
    <s v="JRAY"/>
    <x v="8"/>
    <s v="STFL"/>
    <x v="51"/>
    <x v="0"/>
    <s v=""/>
    <d v="2016-06-13T00:00:00"/>
    <d v="2016-06-09T00:00:00"/>
    <x v="5"/>
    <s v="MOTOR"/>
    <s v="Closed - Settled"/>
    <s v="WHILST DRIVING ON LMMINK DRIVE I DROVE OVER A WATER PATCHNOT REALISING IT WAS APOTHOLE. MY LEFT FRONT RIM GOT DAMAGED WHEN I DROVE THE POTHOLE."/>
    <s v="CHEVROLET Utility"/>
    <n v="0"/>
    <s v="CJ61RNGP"/>
    <s v="BA MASILO"/>
    <n v="0"/>
    <n v="0"/>
    <n v="0"/>
    <n v="0"/>
    <n v="0"/>
    <n v="2546.42"/>
    <n v="0"/>
    <n v="0"/>
    <n v="0"/>
    <n v="0"/>
    <n v="0"/>
    <n v="0"/>
    <n v="0"/>
    <n v="0"/>
    <n v="0"/>
    <n v="0"/>
    <n v="2546.42"/>
    <d v="2016-06-13T00:00:00"/>
    <x v="0"/>
    <x v="2"/>
    <x v="8"/>
    <x v="51"/>
    <n v="1"/>
  </r>
  <r>
    <s v="CLC"/>
    <s v="C150780"/>
    <x v="2"/>
    <s v="HEDE"/>
    <x v="17"/>
    <s v="HEAL"/>
    <x v="23"/>
    <x v="0"/>
    <s v=""/>
    <d v="2016-06-13T00:00:00"/>
    <d v="2016-06-06T00:00:00"/>
    <x v="28"/>
    <s v="MOTOR"/>
    <s v="Closed - Settled"/>
    <s v="VHC A REG NO.FB73HCGP WAS TRAVELLING ALONG NEW ROAD VHC B REG NO.WHT762GP TAXI WAS DRIVING PARALLEL BUT ON A YELLOW LANE ON SEEING TRAFFIC COPS VEHICLE B SUDDENLY SWERVE IN FRONT OF VEHICLE A AND CAUSE SCRATCH ON L/F BUMPER VHC A"/>
    <s v="ISUZU KB 250D LE LWB P/U S/C"/>
    <n v="0"/>
    <s v="FB73HCGP"/>
    <s v="MANGANYI D"/>
    <n v="0"/>
    <n v="0"/>
    <n v="0"/>
    <n v="0"/>
    <n v="0"/>
    <n v="1744.2"/>
    <n v="0"/>
    <n v="0"/>
    <n v="0"/>
    <n v="0"/>
    <n v="0"/>
    <n v="0"/>
    <n v="0"/>
    <n v="0"/>
    <n v="0"/>
    <n v="0"/>
    <n v="1744.2"/>
    <d v="2016-06-13T00:00:00"/>
    <x v="0"/>
    <x v="0"/>
    <x v="16"/>
    <x v="23"/>
    <n v="1"/>
  </r>
  <r>
    <s v="CLC"/>
    <s v="C150781"/>
    <x v="2"/>
    <s v="PUBP"/>
    <x v="1"/>
    <s v="JMPD"/>
    <x v="1"/>
    <x v="0"/>
    <s v=""/>
    <d v="2016-06-13T00:00:00"/>
    <d v="2016-04-22T00:00:00"/>
    <x v="5"/>
    <s v="MOTOR"/>
    <s v="Closed - Claim documents outstanding"/>
    <s v="THE VEHICLE WAS TAKEN AT DEALER AND WAS DISCOVED THAT THE WIRES WAS EATEN BY RATS"/>
    <s v="TOYOTA QUANTUM 2.5 D-4D 10 SEAT"/>
    <n v="0"/>
    <s v="CK23RNGP"/>
    <s v="E MAKHAMBI"/>
    <n v="0"/>
    <n v="0"/>
    <n v="0"/>
    <n v="0"/>
    <n v="0"/>
    <n v="0"/>
    <n v="0"/>
    <n v="0"/>
    <n v="0"/>
    <n v="0"/>
    <n v="0"/>
    <n v="0"/>
    <n v="0"/>
    <n v="0"/>
    <n v="0"/>
    <n v="0"/>
    <n v="0"/>
    <d v="2016-06-13T00:00:00"/>
    <x v="0"/>
    <x v="0"/>
    <x v="1"/>
    <x v="1"/>
    <n v="1"/>
  </r>
  <r>
    <s v="CLC"/>
    <s v="C150868"/>
    <x v="2"/>
    <s v="PUBP"/>
    <x v="1"/>
    <s v="JMPD"/>
    <x v="1"/>
    <x v="0"/>
    <s v=""/>
    <d v="2016-06-14T00:00:00"/>
    <d v="2015-10-30T00:00:00"/>
    <x v="28"/>
    <s v="MOTOR"/>
    <s v="Closed - Settled"/>
    <s v="INS REAR ENDED TP"/>
    <s v=" "/>
    <n v="2013"/>
    <s v="CK49ZCGP"/>
    <s v="BARNARD S "/>
    <n v="0"/>
    <n v="0"/>
    <n v="0"/>
    <n v="0"/>
    <n v="0"/>
    <n v="22737.3"/>
    <n v="855"/>
    <n v="0"/>
    <n v="0"/>
    <n v="0"/>
    <n v="0"/>
    <n v="0"/>
    <n v="0"/>
    <n v="0"/>
    <n v="14512.02"/>
    <n v="0"/>
    <n v="38104.32"/>
    <d v="2016-06-14T00:00:00"/>
    <x v="0"/>
    <x v="0"/>
    <x v="1"/>
    <x v="1"/>
    <n v="1"/>
  </r>
  <r>
    <s v="CLC"/>
    <s v="C150880"/>
    <x v="1"/>
    <s v="PIKI"/>
    <x v="2"/>
    <s v="PURF"/>
    <x v="2"/>
    <x v="0"/>
    <s v="PIKITUP/VGV081GP"/>
    <d v="2016-06-14T00:00:00"/>
    <d v="2015-04-25T00:00:00"/>
    <x v="5"/>
    <s v="MOTOR"/>
    <s v="Closed - Settled"/>
    <s v="INSURED BUMPED A ROBOT RIGHT FRONT SIDE PORTION DAMAGED"/>
    <s v="NISSAN UD 290 WF F/C C/C"/>
    <n v="0"/>
    <s v="VGV081GP"/>
    <s v="Z DODO"/>
    <n v="0"/>
    <n v="0"/>
    <n v="0"/>
    <n v="0"/>
    <n v="0"/>
    <n v="0"/>
    <n v="0"/>
    <n v="0"/>
    <n v="0"/>
    <n v="0"/>
    <n v="0"/>
    <n v="24291.43"/>
    <n v="1083"/>
    <n v="0"/>
    <n v="0"/>
    <n v="0"/>
    <n v="25374.43"/>
    <d v="2016-06-14T00:00:00"/>
    <x v="0"/>
    <x v="1"/>
    <x v="2"/>
    <x v="2"/>
    <n v="1"/>
  </r>
  <r>
    <s v="CLC"/>
    <s v="C150949"/>
    <x v="2"/>
    <s v="METR"/>
    <x v="3"/>
    <s v="METR"/>
    <x v="3"/>
    <x v="1"/>
    <s v=""/>
    <d v="2016-06-15T00:00:00"/>
    <d v="2016-06-09T00:00:00"/>
    <x v="3"/>
    <s v="MOTOR"/>
    <s v="Closed - Settled"/>
    <s v="ON PRE TRIP INSPECTION THE DRIVER FOUND ONE LEFT SLIDER WINDOW MISSING"/>
    <s v="MERCEDES-BENZ Unknown"/>
    <n v="0"/>
    <s v="DT56JHGP"/>
    <s v="MOLEKWA "/>
    <n v="0"/>
    <n v="0"/>
    <n v="0"/>
    <n v="0"/>
    <n v="0"/>
    <n v="672.6"/>
    <n v="0"/>
    <n v="0"/>
    <n v="0"/>
    <n v="0"/>
    <n v="0"/>
    <n v="0"/>
    <n v="0"/>
    <n v="0"/>
    <n v="0"/>
    <n v="0"/>
    <n v="672.6"/>
    <d v="2016-06-15T00:00:00"/>
    <x v="0"/>
    <x v="2"/>
    <x v="3"/>
    <x v="3"/>
    <n v="1"/>
  </r>
  <r>
    <s v="CLC"/>
    <s v="C150950"/>
    <x v="2"/>
    <s v="METR"/>
    <x v="3"/>
    <s v="METR"/>
    <x v="3"/>
    <x v="1"/>
    <s v=""/>
    <d v="2016-06-15T00:00:00"/>
    <d v="2016-06-06T00:00:00"/>
    <x v="5"/>
    <s v="MOTOR"/>
    <s v="Closed - Claim documents outstanding"/>
    <s v="THE BUS WAS DRIVING ALONG OXFORD ROAD WHEN A CAR COLLIDED TO THE LEFT REAR OF THE BUS AS IT CAME FROM THE M1 SOUTH OFF REMP IN TO OXFORD ROAD"/>
    <s v=" "/>
    <n v="0"/>
    <s v="DT 56 KNGP"/>
    <s v="SIKHATHI "/>
    <n v="0"/>
    <n v="0"/>
    <n v="0"/>
    <n v="0"/>
    <n v="0"/>
    <n v="0"/>
    <n v="0"/>
    <n v="0"/>
    <n v="0"/>
    <n v="0"/>
    <n v="0"/>
    <n v="0"/>
    <n v="0"/>
    <n v="0"/>
    <n v="0"/>
    <n v="0"/>
    <n v="0"/>
    <d v="2016-06-15T00:00:00"/>
    <x v="0"/>
    <x v="2"/>
    <x v="3"/>
    <x v="3"/>
    <n v="1"/>
  </r>
  <r>
    <s v="CLC"/>
    <s v="C150951"/>
    <x v="2"/>
    <s v="PIKI"/>
    <x v="2"/>
    <s v="PURA"/>
    <x v="28"/>
    <x v="0"/>
    <s v=""/>
    <d v="2016-06-15T00:00:00"/>
    <d v="2016-05-05T00:00:00"/>
    <x v="5"/>
    <s v="MOTOR"/>
    <s v="Closed - Settled"/>
    <s v="CM28ZXGP WAS COLLECTED FROM BARLOWORLD WITH BIN LIFTERS DAMAGED. THE BIN LIFTERS WERE STUCK IN THE GROUND AT AVIS"/>
    <s v=" "/>
    <n v="0"/>
    <s v="CM28ZXGP"/>
    <s v="MBARA "/>
    <n v="0"/>
    <n v="0"/>
    <n v="0"/>
    <n v="0"/>
    <n v="0"/>
    <n v="29247.84"/>
    <n v="855"/>
    <n v="0"/>
    <n v="0"/>
    <n v="0"/>
    <n v="0"/>
    <n v="0"/>
    <n v="0"/>
    <n v="0"/>
    <n v="0"/>
    <n v="0"/>
    <n v="30102.84"/>
    <d v="2016-06-15T00:00:00"/>
    <x v="0"/>
    <x v="1"/>
    <x v="2"/>
    <x v="28"/>
    <n v="1"/>
  </r>
  <r>
    <s v="CLC"/>
    <s v="C150952"/>
    <x v="2"/>
    <s v="PUBP"/>
    <x v="1"/>
    <s v="JMPD"/>
    <x v="1"/>
    <x v="0"/>
    <s v=""/>
    <d v="2016-06-15T00:00:00"/>
    <d v="2016-05-26T00:00:00"/>
    <x v="0"/>
    <s v="MOTOR"/>
    <s v="Closed - Settled"/>
    <s v="I BUMPED A BIRD WHILE I WAS PATROLING AT NIGHT."/>
    <s v="VOLKSWAGEN POLO VIVO 1.4 3Dr"/>
    <n v="0"/>
    <s v="CK80NSGP"/>
    <s v="DS GENTLE"/>
    <n v="0"/>
    <n v="0"/>
    <n v="0"/>
    <n v="0"/>
    <n v="0"/>
    <n v="11911.39"/>
    <n v="855"/>
    <n v="0"/>
    <n v="0"/>
    <n v="0"/>
    <n v="0"/>
    <n v="0"/>
    <n v="0"/>
    <n v="0"/>
    <n v="0"/>
    <n v="0"/>
    <n v="12766.39"/>
    <d v="2016-06-15T00:00:00"/>
    <x v="0"/>
    <x v="0"/>
    <x v="1"/>
    <x v="1"/>
    <n v="1"/>
  </r>
  <r>
    <s v="CLC"/>
    <s v="C150953"/>
    <x v="2"/>
    <s v="PUBP"/>
    <x v="1"/>
    <s v="JMPD"/>
    <x v="1"/>
    <x v="0"/>
    <s v=""/>
    <d v="2016-06-15T00:00:00"/>
    <d v="2016-06-10T00:00:00"/>
    <x v="5"/>
    <s v="MOTOR"/>
    <s v="Closed - Settled"/>
    <s v="THE VEHICLE WAS PARKED WHEN ITS WAS DAMAGE. I SUSPECT SOMEONE OPENED THE DOOR ON IT."/>
    <s v="VOLKSWAGEN POLO VIVO 1.4 3Dr"/>
    <n v="0"/>
    <s v="FC81DZGP"/>
    <s v="L MOKHALE"/>
    <n v="0"/>
    <n v="0"/>
    <n v="0"/>
    <n v="0"/>
    <n v="0"/>
    <n v="1036"/>
    <n v="0"/>
    <n v="0"/>
    <n v="0"/>
    <n v="0"/>
    <n v="0"/>
    <n v="0"/>
    <n v="0"/>
    <n v="0"/>
    <n v="0"/>
    <n v="0"/>
    <n v="1036"/>
    <d v="2016-06-15T00:00:00"/>
    <x v="0"/>
    <x v="0"/>
    <x v="1"/>
    <x v="1"/>
    <n v="1"/>
  </r>
  <r>
    <s v="CLC"/>
    <s v="C150954"/>
    <x v="2"/>
    <s v="CIPO"/>
    <x v="7"/>
    <s v="KLIP"/>
    <x v="53"/>
    <x v="0"/>
    <s v=""/>
    <d v="2016-06-15T00:00:00"/>
    <d v="2016-04-23T00:00:00"/>
    <x v="5"/>
    <s v="MOTOR"/>
    <s v="Closed - Claim documents outstanding"/>
    <s v="MIRROR HIT A TREE BRANCH OPP HOUSE NO 2845 MHLABA DRIVE CHIAWELO LEFT HAND SIDE MIRROR"/>
    <s v=" "/>
    <n v="0"/>
    <s v="CN54RYGP"/>
    <s v="MONAHENG "/>
    <n v="0"/>
    <n v="0"/>
    <n v="0"/>
    <n v="0"/>
    <n v="0"/>
    <n v="0"/>
    <n v="0"/>
    <n v="0"/>
    <n v="0"/>
    <n v="0"/>
    <n v="0"/>
    <n v="0"/>
    <n v="0"/>
    <n v="0"/>
    <n v="0"/>
    <n v="0"/>
    <n v="0"/>
    <d v="2016-06-15T00:00:00"/>
    <x v="0"/>
    <x v="1"/>
    <x v="7"/>
    <x v="53"/>
    <n v="1"/>
  </r>
  <r>
    <s v="CLC"/>
    <s v="C150955"/>
    <x v="2"/>
    <s v="PZOO"/>
    <x v="0"/>
    <s v="CPRD"/>
    <x v="26"/>
    <x v="0"/>
    <s v=""/>
    <d v="2016-06-15T00:00:00"/>
    <d v="2016-06-14T00:00:00"/>
    <x v="8"/>
    <s v="MOTOR"/>
    <s v="Closed - Settled"/>
    <s v="STUCK IN THE MUD - STONED"/>
    <s v="ISUZU FSR 750 CREW CAB F/C C/C"/>
    <n v="0"/>
    <s v="DR81DCGP"/>
    <s v="RH RAMUIMA"/>
    <n v="0"/>
    <n v="0"/>
    <n v="0"/>
    <n v="0"/>
    <n v="0"/>
    <n v="0"/>
    <n v="4427.5"/>
    <n v="0"/>
    <n v="0"/>
    <n v="0"/>
    <n v="0"/>
    <n v="0"/>
    <n v="0"/>
    <n v="0"/>
    <n v="0"/>
    <n v="0"/>
    <n v="4427.5"/>
    <d v="2016-06-15T00:00:00"/>
    <x v="0"/>
    <x v="0"/>
    <x v="0"/>
    <x v="26"/>
    <n v="1"/>
  </r>
  <r>
    <s v="CLC"/>
    <s v="C150956"/>
    <x v="2"/>
    <s v="METR"/>
    <x v="3"/>
    <s v="METR"/>
    <x v="3"/>
    <x v="1"/>
    <s v=""/>
    <d v="2016-06-15T00:00:00"/>
    <d v="2016-06-03T00:00:00"/>
    <x v="5"/>
    <s v="MOTOR"/>
    <s v="Closed - Minor Damages "/>
    <s v="THE BUS WAS STATIONED AT A RED ROBOT WHEN A CAR COLLIDED TO THE REAR OF THE BUS"/>
    <s v=" "/>
    <n v="0"/>
    <s v="BW 68 CPGP"/>
    <s v="MABASA "/>
    <n v="0"/>
    <n v="0"/>
    <n v="0"/>
    <n v="0"/>
    <n v="0"/>
    <n v="0"/>
    <n v="0"/>
    <n v="0"/>
    <n v="0"/>
    <n v="0"/>
    <n v="0"/>
    <n v="0"/>
    <n v="0"/>
    <n v="0"/>
    <n v="0"/>
    <n v="0"/>
    <n v="0"/>
    <d v="2016-06-15T00:00:00"/>
    <x v="0"/>
    <x v="2"/>
    <x v="3"/>
    <x v="3"/>
    <n v="1"/>
  </r>
  <r>
    <s v="CLC"/>
    <s v="C150957"/>
    <x v="2"/>
    <s v="METR"/>
    <x v="3"/>
    <s v="METR"/>
    <x v="3"/>
    <x v="1"/>
    <s v=""/>
    <d v="2016-06-15T00:00:00"/>
    <d v="2016-06-07T00:00:00"/>
    <x v="28"/>
    <s v="MOTOR"/>
    <s v="Closed - Settled"/>
    <s v="WHEN THE METRO BUS BAKIE CHANGED LANES A TRUCK COLLIDED TO THE BAKIE THEN THE BAKIE COLLIDE TO A MIN BUS THAT DROVE AWAY"/>
    <s v="FORD RANGER 2500D LWB P/U S/C"/>
    <n v="0"/>
    <s v="DN 94 HYGP"/>
    <s v="MG GUMBNA"/>
    <n v="0"/>
    <n v="0"/>
    <n v="0"/>
    <n v="0"/>
    <n v="0"/>
    <n v="24352.76"/>
    <n v="1083"/>
    <n v="0"/>
    <n v="0"/>
    <n v="0"/>
    <n v="0"/>
    <n v="0"/>
    <n v="0"/>
    <n v="0"/>
    <n v="0"/>
    <n v="0"/>
    <n v="35435.760000000002"/>
    <d v="2016-06-15T00:00:00"/>
    <x v="0"/>
    <x v="2"/>
    <x v="3"/>
    <x v="3"/>
    <n v="1"/>
  </r>
  <r>
    <s v="CLC"/>
    <s v="C150958"/>
    <x v="2"/>
    <s v="PIKI"/>
    <x v="2"/>
    <s v="PURC"/>
    <x v="27"/>
    <x v="0"/>
    <s v=""/>
    <d v="2016-06-15T00:00:00"/>
    <d v="2016-04-18T00:00:00"/>
    <x v="5"/>
    <s v="MOTOR"/>
    <s v="Closed - Settled"/>
    <s v="LTO FOUND THE FOLLOWING DAMAGES ON VEHICLE: L/SIDE SWING FRAME L/SIDE H-FRAME BEND LONG LINK RODS BEND AND R/SIDE GAURD FRAME SLIGHTLY BEND"/>
    <s v="ISUZU FXZ 28-360 COMPACTOR C/C"/>
    <n v="0"/>
    <s v="CV99JMGP"/>
    <s v="MA MOTEDI"/>
    <n v="0"/>
    <n v="0"/>
    <n v="0"/>
    <n v="0"/>
    <n v="0"/>
    <n v="33175.14"/>
    <n v="855"/>
    <n v="0"/>
    <n v="0"/>
    <n v="0"/>
    <n v="0"/>
    <n v="0"/>
    <n v="0"/>
    <n v="0"/>
    <n v="0"/>
    <n v="0"/>
    <n v="34030.14"/>
    <d v="2016-06-15T00:00:00"/>
    <x v="0"/>
    <x v="1"/>
    <x v="2"/>
    <x v="27"/>
    <n v="1"/>
  </r>
  <r>
    <s v="CLC"/>
    <s v="C150959"/>
    <x v="2"/>
    <s v="METR"/>
    <x v="3"/>
    <s v="METR"/>
    <x v="3"/>
    <x v="1"/>
    <s v=""/>
    <d v="2016-06-15T00:00:00"/>
    <d v="2016-06-13T00:00:00"/>
    <x v="5"/>
    <s v="MOTOR"/>
    <s v="Closed - Minor Damages "/>
    <s v="ACCORDING TO THE DRIVER HE WAS FROM WEST TO EAST AND WHILES MOVING FROM A BUS STOP IN BRAAMFONTEIN WHERE HE WAS OFF LOADING PASSENGERS A VEHICLE JUST DROVE IN FRONT OF THE BUS SCRATCHING THE FRONT BUMPER"/>
    <s v=" "/>
    <n v="0"/>
    <s v="DV41KXGP"/>
    <s v="MASHABELA "/>
    <n v="0"/>
    <n v="0"/>
    <n v="0"/>
    <n v="0"/>
    <n v="0"/>
    <n v="0"/>
    <n v="0"/>
    <n v="0"/>
    <n v="0"/>
    <n v="0"/>
    <n v="0"/>
    <n v="0"/>
    <n v="0"/>
    <n v="0"/>
    <n v="0"/>
    <n v="0"/>
    <n v="0"/>
    <d v="2016-06-15T00:00:00"/>
    <x v="0"/>
    <x v="2"/>
    <x v="3"/>
    <x v="3"/>
    <n v="1"/>
  </r>
  <r>
    <s v="CLC"/>
    <s v="C150960"/>
    <x v="2"/>
    <s v="PZOO"/>
    <x v="0"/>
    <s v="CPRA"/>
    <x v="11"/>
    <x v="0"/>
    <s v=""/>
    <d v="2016-06-15T00:00:00"/>
    <d v="2016-05-03T00:00:00"/>
    <x v="5"/>
    <s v="MOTOR"/>
    <s v="Closed - Minor Damages "/>
    <s v="DRIVER HOCKED FOREIGN OBJECT WHILST DUMPING WOOD LOGS AT ROBINSON TIP."/>
    <s v="ISUZU FSR 750 CREW CAB F/C C/C"/>
    <n v="0"/>
    <s v="DD69DWGP"/>
    <s v="ME KGOSANA"/>
    <n v="0"/>
    <n v="0"/>
    <n v="0"/>
    <n v="0"/>
    <n v="0"/>
    <n v="0"/>
    <n v="0"/>
    <n v="0"/>
    <n v="0"/>
    <n v="0"/>
    <n v="0"/>
    <n v="0"/>
    <n v="0"/>
    <n v="0"/>
    <n v="0"/>
    <n v="0"/>
    <n v="0"/>
    <d v="2016-06-15T00:00:00"/>
    <x v="0"/>
    <x v="0"/>
    <x v="0"/>
    <x v="11"/>
    <n v="1"/>
  </r>
  <r>
    <s v="CLC"/>
    <s v="C150961"/>
    <x v="2"/>
    <s v="PUBP"/>
    <x v="1"/>
    <s v="JMPD"/>
    <x v="1"/>
    <x v="0"/>
    <s v=""/>
    <d v="2016-06-15T00:00:00"/>
    <d v="2016-05-29T00:00:00"/>
    <x v="28"/>
    <s v="MOTOR"/>
    <s v="Closed - Settled"/>
    <s v="THE PATROL VEHICLE WAS PARKED WHEN A THIRD PARTY VEHICLE BUMPED THE CAR."/>
    <s v="FORD RANGER 2.2TDCi XL 4X4 P/U S/C"/>
    <n v="0"/>
    <s v="DK27HFGP"/>
    <s v="TSHABALALA B"/>
    <n v="0"/>
    <n v="0"/>
    <n v="0"/>
    <n v="0"/>
    <n v="0"/>
    <n v="6182.22"/>
    <n v="0"/>
    <n v="0"/>
    <n v="0"/>
    <n v="50"/>
    <n v="0"/>
    <n v="0"/>
    <n v="0"/>
    <n v="0"/>
    <n v="0"/>
    <n v="0"/>
    <n v="6232.22"/>
    <d v="2016-06-15T00:00:00"/>
    <x v="0"/>
    <x v="0"/>
    <x v="1"/>
    <x v="1"/>
    <n v="1"/>
  </r>
  <r>
    <s v="CLC"/>
    <s v="C150962"/>
    <x v="2"/>
    <s v="JOWA"/>
    <x v="6"/>
    <s v="RARO"/>
    <x v="14"/>
    <x v="0"/>
    <s v=""/>
    <d v="2016-06-15T00:00:00"/>
    <d v="2016-06-08T00:00:00"/>
    <x v="13"/>
    <s v="MOTOR"/>
    <s v="Closed - Settled"/>
    <s v="STOLEN JACK WHEELSPANNER TRIANGLE FIREEXTINGUISHER WHEELSPANNER EXTENSION"/>
    <s v="ISUZU NMR 250 CREW CAB F/C C/C"/>
    <n v="0"/>
    <s v="CR32BJGP"/>
    <s v="JM HLAHLA"/>
    <n v="0"/>
    <n v="0"/>
    <n v="0"/>
    <n v="0"/>
    <n v="0"/>
    <n v="3876"/>
    <n v="0"/>
    <n v="0"/>
    <n v="0"/>
    <n v="0"/>
    <n v="0"/>
    <n v="0"/>
    <n v="0"/>
    <n v="0"/>
    <n v="0"/>
    <n v="0"/>
    <n v="3876"/>
    <d v="2016-06-15T00:00:00"/>
    <x v="0"/>
    <x v="1"/>
    <x v="6"/>
    <x v="14"/>
    <n v="1"/>
  </r>
  <r>
    <s v="CLC"/>
    <s v="C150963"/>
    <x v="2"/>
    <s v="JOWA"/>
    <x v="6"/>
    <s v="RARO"/>
    <x v="14"/>
    <x v="0"/>
    <s v=""/>
    <d v="2016-06-15T00:00:00"/>
    <d v="2016-05-25T00:00:00"/>
    <x v="13"/>
    <s v="MOTOR"/>
    <s v="Closed - Settled"/>
    <s v="STOLEN FIREEXTINGUISHER"/>
    <s v="CHEVROLET UTILITY 1.4 S/C P/U"/>
    <n v="0"/>
    <s v="CL78LDGP"/>
    <s v="M MKWANAZI"/>
    <n v="0"/>
    <n v="0"/>
    <n v="0"/>
    <n v="0"/>
    <n v="0"/>
    <n v="570"/>
    <n v="0"/>
    <n v="0"/>
    <n v="0"/>
    <n v="0"/>
    <n v="0"/>
    <n v="0"/>
    <n v="0"/>
    <n v="0"/>
    <n v="0"/>
    <n v="0"/>
    <n v="570"/>
    <d v="2016-06-15T00:00:00"/>
    <x v="0"/>
    <x v="1"/>
    <x v="6"/>
    <x v="14"/>
    <n v="1"/>
  </r>
  <r>
    <s v="CLC"/>
    <s v="C150964"/>
    <x v="2"/>
    <s v="PIKI"/>
    <x v="2"/>
    <s v="PURD"/>
    <x v="30"/>
    <x v="0"/>
    <s v=""/>
    <d v="2016-06-15T00:00:00"/>
    <d v="2016-04-12T00:00:00"/>
    <x v="5"/>
    <s v="MOTOR"/>
    <s v="Closed - Settled"/>
    <s v="VYS279GP WAS WORKING IN ORANGE FARM EXT 7 WHEN THE DRIVER CAME ACROSS A GROUP OF PEOPLE WHO WERE PROTESTING. WHILE TRYING TO REVERSE THE PROTESTERS THREW STONES AT THE VEHICLE. FRONT LIGHT WAS DAMAGE"/>
    <s v="ISUZU FSR 800 F/C C/C"/>
    <n v="0"/>
    <s v="VYS279GP"/>
    <s v="A KWALO"/>
    <n v="0"/>
    <n v="0"/>
    <n v="0"/>
    <n v="0"/>
    <n v="0"/>
    <n v="11250.68"/>
    <n v="0"/>
    <n v="0"/>
    <n v="0"/>
    <n v="0"/>
    <n v="0"/>
    <n v="0"/>
    <n v="0"/>
    <n v="0"/>
    <n v="0"/>
    <n v="0"/>
    <n v="11250.68"/>
    <d v="2016-06-15T00:00:00"/>
    <x v="0"/>
    <x v="1"/>
    <x v="2"/>
    <x v="30"/>
    <n v="1"/>
  </r>
  <r>
    <s v="CLC"/>
    <s v="C150965"/>
    <x v="2"/>
    <s v="PIKI"/>
    <x v="2"/>
    <s v="PURA"/>
    <x v="28"/>
    <x v="0"/>
    <s v=""/>
    <d v="2016-06-15T00:00:00"/>
    <d v="2016-06-04T00:00:00"/>
    <x v="5"/>
    <s v="MOTOR"/>
    <s v="Closed - Claim documents outstanding"/>
    <s v="3RD PARTY VEHICLE BR2255GP WAS PARKING ON THE LEFT SIDE OF THE ROAD, WHEN THE DRIVER BUMPED XDF434GP. BR2255GP DAMAGED RIGHT FRAME MIRROR"/>
    <s v=" "/>
    <n v="0"/>
    <s v="XDF434GP"/>
    <s v="MNONYAMA "/>
    <n v="0"/>
    <n v="0"/>
    <n v="0"/>
    <n v="0"/>
    <n v="0"/>
    <n v="0"/>
    <n v="0"/>
    <n v="0"/>
    <n v="0"/>
    <n v="0"/>
    <n v="0"/>
    <n v="0"/>
    <n v="0"/>
    <n v="0"/>
    <n v="0"/>
    <n v="0"/>
    <n v="0"/>
    <d v="2016-06-15T00:00:00"/>
    <x v="0"/>
    <x v="1"/>
    <x v="2"/>
    <x v="28"/>
    <n v="1"/>
  </r>
  <r>
    <s v="CLC"/>
    <s v="C150966"/>
    <x v="2"/>
    <s v="JOWA"/>
    <x v="6"/>
    <s v="RARO"/>
    <x v="14"/>
    <x v="0"/>
    <s v="JOWA/0616/007104"/>
    <d v="2016-06-15T00:00:00"/>
    <d v="2016-06-09T00:00:00"/>
    <x v="13"/>
    <s v="MOTOR"/>
    <s v="Closed - Claim documents outstanding"/>
    <s v="WHEELSPANNER JACK"/>
    <s v="ISUZU NMR 250 CREW CAB F/C C/C"/>
    <n v="0"/>
    <s v="CB78CWGP"/>
    <s v="A MOTLOUNG"/>
    <n v="0"/>
    <n v="0"/>
    <n v="0"/>
    <n v="0"/>
    <n v="0"/>
    <n v="0"/>
    <n v="0"/>
    <n v="0"/>
    <n v="0"/>
    <n v="0"/>
    <n v="0"/>
    <n v="0"/>
    <n v="0"/>
    <n v="0"/>
    <n v="0"/>
    <n v="0"/>
    <n v="0"/>
    <d v="2016-06-15T00:00:00"/>
    <x v="0"/>
    <x v="1"/>
    <x v="6"/>
    <x v="14"/>
    <n v="1"/>
  </r>
  <r>
    <s v="CLC"/>
    <s v="C150967"/>
    <x v="2"/>
    <s v="PUBP"/>
    <x v="1"/>
    <s v="JMPD"/>
    <x v="1"/>
    <x v="0"/>
    <s v=""/>
    <d v="2016-06-15T00:00:00"/>
    <d v="2016-05-10T00:00:00"/>
    <x v="5"/>
    <s v="MOTOR"/>
    <s v="Closed - Settled"/>
    <s v="THE VEHICLE WAS PARKED WHEN THE THIRD PARTY REVERSED ON IT."/>
    <s v=" "/>
    <n v="0"/>
    <s v="DK27HFGP"/>
    <s v="TSHABALALA "/>
    <n v="0"/>
    <n v="0"/>
    <n v="0"/>
    <n v="0"/>
    <n v="0"/>
    <n v="5435.21"/>
    <n v="0"/>
    <n v="0"/>
    <n v="0"/>
    <n v="0"/>
    <n v="0"/>
    <n v="0"/>
    <n v="0"/>
    <n v="0"/>
    <n v="0"/>
    <n v="0"/>
    <n v="5435.21"/>
    <d v="2016-06-15T00:00:00"/>
    <x v="0"/>
    <x v="0"/>
    <x v="1"/>
    <x v="1"/>
    <n v="1"/>
  </r>
  <r>
    <s v="CLC"/>
    <s v="C150968"/>
    <x v="2"/>
    <s v="METR"/>
    <x v="3"/>
    <s v="METR"/>
    <x v="3"/>
    <x v="1"/>
    <s v=""/>
    <d v="2016-06-15T00:00:00"/>
    <d v="2016-06-13T00:00:00"/>
    <x v="5"/>
    <s v="MOTOR"/>
    <s v="Closed - Awaiting Invoice"/>
    <s v="THE ROBOT WAS RED ON BOTH SIDES THE BUS STOPPED THEN TURNS IN TO RAIKES ROAD, A MINI BUS DID NOT STOP AT THE ROBOT THEN COLLIDED TO THE BUS"/>
    <s v=" "/>
    <n v="0"/>
    <s v="VCT 421 GP"/>
    <s v="SIBIYA "/>
    <n v="0"/>
    <n v="0"/>
    <n v="0"/>
    <n v="0"/>
    <n v="0"/>
    <n v="0"/>
    <n v="0"/>
    <n v="0"/>
    <n v="0"/>
    <n v="0"/>
    <n v="0"/>
    <n v="0"/>
    <n v="0"/>
    <n v="0"/>
    <n v="0"/>
    <n v="0"/>
    <n v="0"/>
    <d v="2016-06-15T00:00:00"/>
    <x v="0"/>
    <x v="2"/>
    <x v="3"/>
    <x v="3"/>
    <n v="1"/>
  </r>
  <r>
    <s v="CLC"/>
    <s v="C150969"/>
    <x v="2"/>
    <s v="JOWA"/>
    <x v="6"/>
    <s v="RARO"/>
    <x v="14"/>
    <x v="0"/>
    <s v=""/>
    <d v="2016-06-15T00:00:00"/>
    <d v="2016-02-22T00:00:00"/>
    <x v="5"/>
    <s v="MOTOR"/>
    <s v="Closed - Settled"/>
    <s v="MISSING JACK AND TRIANGLE"/>
    <s v="ISUZU NMR 250 CREW CAB F/C C/C"/>
    <n v="0"/>
    <s v="CR32BTGP"/>
    <s v="LS MOKOENA"/>
    <n v="0"/>
    <n v="0"/>
    <n v="0"/>
    <n v="0"/>
    <n v="0"/>
    <n v="1824"/>
    <n v="0"/>
    <n v="0"/>
    <n v="0"/>
    <n v="0"/>
    <n v="0"/>
    <n v="0"/>
    <n v="0"/>
    <n v="0"/>
    <n v="0"/>
    <n v="0"/>
    <n v="1824"/>
    <d v="2016-06-15T00:00:00"/>
    <x v="0"/>
    <x v="1"/>
    <x v="6"/>
    <x v="14"/>
    <n v="1"/>
  </r>
  <r>
    <s v="CLC"/>
    <s v="C150970"/>
    <x v="2"/>
    <s v="METR"/>
    <x v="3"/>
    <s v="METR"/>
    <x v="3"/>
    <x v="1"/>
    <s v=""/>
    <d v="2016-06-15T00:00:00"/>
    <d v="2016-05-22T00:00:00"/>
    <x v="17"/>
    <s v="MOTOR"/>
    <s v="Closed - Settled"/>
    <s v="THE BUS COLLIDED WITH A TREE AVOIDING ON COMING VEHICLE"/>
    <s v=" "/>
    <n v="0"/>
    <s v="NHC 189 GP"/>
    <s v="Motor Glass - No Driver"/>
    <n v="0"/>
    <n v="0"/>
    <n v="0"/>
    <n v="0"/>
    <n v="0"/>
    <n v="10141.52"/>
    <n v="0"/>
    <n v="0"/>
    <n v="0"/>
    <n v="0"/>
    <n v="0"/>
    <n v="0"/>
    <n v="0"/>
    <n v="0"/>
    <n v="0"/>
    <n v="0"/>
    <n v="20141.52"/>
    <d v="2016-06-15T00:00:00"/>
    <x v="0"/>
    <x v="2"/>
    <x v="3"/>
    <x v="3"/>
    <n v="1"/>
  </r>
  <r>
    <s v="CLC"/>
    <s v="C150971"/>
    <x v="2"/>
    <s v="PUBP"/>
    <x v="1"/>
    <s v="JMPD"/>
    <x v="1"/>
    <x v="0"/>
    <s v=""/>
    <d v="2016-06-15T00:00:00"/>
    <d v="2016-06-08T00:00:00"/>
    <x v="0"/>
    <s v="MOTOR"/>
    <s v="Closed - Claim documents outstanding"/>
    <s v="I SUSPECT THAT AN UNKNOWN PERSON HAS REVERSED ON MY PATROL CAR WITH A TOWBAR."/>
    <s v="AUDI A4 2.0 TDI (B7) 125kW"/>
    <n v="0"/>
    <s v="CH89RYGP"/>
    <s v="B MAGCAI"/>
    <n v="0"/>
    <n v="0"/>
    <n v="0"/>
    <n v="0"/>
    <n v="0"/>
    <n v="0"/>
    <n v="0"/>
    <n v="0"/>
    <n v="0"/>
    <n v="0"/>
    <n v="0"/>
    <n v="0"/>
    <n v="0"/>
    <n v="0"/>
    <n v="0"/>
    <n v="0"/>
    <n v="0"/>
    <d v="2016-06-15T00:00:00"/>
    <x v="0"/>
    <x v="0"/>
    <x v="1"/>
    <x v="1"/>
    <n v="1"/>
  </r>
  <r>
    <s v="CLC"/>
    <s v="C150972"/>
    <x v="2"/>
    <s v="JOWA"/>
    <x v="6"/>
    <s v="RARO"/>
    <x v="14"/>
    <x v="0"/>
    <s v=""/>
    <d v="2016-06-15T00:00:00"/>
    <d v="2016-02-17T00:00:00"/>
    <x v="13"/>
    <s v="MOTOR"/>
    <s v="Closed - Settled"/>
    <s v="ALL TOOLS JACK WHEELSPANNER TRIANGLE FIREXTHINGHER"/>
    <s v="CHEVROLET UTILITY 1.4 A/C P/U S/C"/>
    <n v="2013"/>
    <s v="CL78JPGP"/>
    <s v="I RADEBE"/>
    <n v="0"/>
    <n v="0"/>
    <n v="0"/>
    <n v="0"/>
    <n v="0"/>
    <n v="3648"/>
    <n v="0"/>
    <n v="0"/>
    <n v="0"/>
    <n v="0"/>
    <n v="0"/>
    <n v="0"/>
    <n v="0"/>
    <n v="0"/>
    <n v="0"/>
    <n v="0"/>
    <n v="3648"/>
    <d v="2016-06-15T00:00:00"/>
    <x v="0"/>
    <x v="1"/>
    <x v="6"/>
    <x v="14"/>
    <n v="1"/>
  </r>
  <r>
    <s v="CLC"/>
    <s v="C150973"/>
    <x v="2"/>
    <s v="JOWA"/>
    <x v="6"/>
    <s v="RARO"/>
    <x v="14"/>
    <x v="0"/>
    <s v=""/>
    <d v="2016-06-15T00:00:00"/>
    <d v="2016-06-08T00:00:00"/>
    <x v="5"/>
    <s v="MOTOR"/>
    <s v="Closed - Claim documents outstanding"/>
    <s v="MISSING SPANNER"/>
    <s v="CHEVROLET UTILITY 1.4 S/C P/U"/>
    <n v="0"/>
    <s v="CT22ZDGP"/>
    <s v="B MBINGGLEWA"/>
    <n v="0"/>
    <n v="0"/>
    <n v="0"/>
    <n v="0"/>
    <n v="0"/>
    <n v="0"/>
    <n v="0"/>
    <n v="0"/>
    <n v="0"/>
    <n v="0"/>
    <n v="0"/>
    <n v="0"/>
    <n v="0"/>
    <n v="0"/>
    <n v="0"/>
    <n v="0"/>
    <n v="0"/>
    <d v="2016-06-15T00:00:00"/>
    <x v="0"/>
    <x v="1"/>
    <x v="6"/>
    <x v="14"/>
    <n v="1"/>
  </r>
  <r>
    <s v="CLC"/>
    <s v="C150974"/>
    <x v="2"/>
    <s v="PUBP"/>
    <x v="1"/>
    <s v="JEMS"/>
    <x v="8"/>
    <x v="0"/>
    <s v=""/>
    <d v="2016-06-15T00:00:00"/>
    <d v="2016-06-03T00:00:00"/>
    <x v="0"/>
    <s v="MOTOR"/>
    <s v="Closed - Claim documents outstanding"/>
    <s v="PASSING THROUGH THE INTERSECTION I HEARD A LOUD BANG STOPPED AND FOUND THAT THE THIRD PARTY BUMPED ME ON THE REAR RIGHT SIDE BODY"/>
    <s v="MERCEDES-BENZ SPRINTER 509 CDI F/C P/V"/>
    <n v="0"/>
    <s v="BM24JWGP"/>
    <s v="RL NTSHANI"/>
    <n v="0"/>
    <n v="0"/>
    <n v="0"/>
    <n v="0"/>
    <n v="0"/>
    <n v="0"/>
    <n v="0"/>
    <n v="0"/>
    <n v="0"/>
    <n v="0"/>
    <n v="0"/>
    <n v="0"/>
    <n v="0"/>
    <n v="0"/>
    <n v="0"/>
    <n v="0"/>
    <n v="0"/>
    <d v="2016-06-15T00:00:00"/>
    <x v="0"/>
    <x v="0"/>
    <x v="1"/>
    <x v="8"/>
    <n v="1"/>
  </r>
  <r>
    <s v="CLC"/>
    <s v="C150975"/>
    <x v="2"/>
    <s v="JOWA"/>
    <x v="6"/>
    <s v="RARO"/>
    <x v="14"/>
    <x v="0"/>
    <s v=""/>
    <d v="2016-06-15T00:00:00"/>
    <d v="2016-03-17T00:00:00"/>
    <x v="13"/>
    <s v="MOTOR"/>
    <s v="Closed - Settled"/>
    <s v="STOLEN TOOLS JACK WHEELSPANNER FIREEXTHINGHER"/>
    <s v="ISUZU NMR 250 CREW CAB F/C C/C"/>
    <n v="0"/>
    <s v="CK89PJGP"/>
    <s v="M HADEBE"/>
    <n v="0"/>
    <n v="0"/>
    <n v="0"/>
    <n v="0"/>
    <n v="0"/>
    <n v="2508"/>
    <n v="0"/>
    <n v="0"/>
    <n v="0"/>
    <n v="0"/>
    <n v="0"/>
    <n v="0"/>
    <n v="0"/>
    <n v="0"/>
    <n v="0"/>
    <n v="0"/>
    <n v="2508"/>
    <d v="2016-06-15T00:00:00"/>
    <x v="0"/>
    <x v="1"/>
    <x v="6"/>
    <x v="14"/>
    <n v="1"/>
  </r>
  <r>
    <s v="CLC"/>
    <s v="C150976"/>
    <x v="2"/>
    <s v="CIPO"/>
    <x v="7"/>
    <s v="REUV"/>
    <x v="33"/>
    <x v="0"/>
    <s v=""/>
    <d v="2016-06-15T00:00:00"/>
    <d v="2016-06-02T00:00:00"/>
    <x v="5"/>
    <s v="MOTOR"/>
    <s v="Closed - Settled"/>
    <s v="DRIVER GOT A PUNCTURE WHILE CHANGING THE TYRE HE DENTED THE VHC"/>
    <s v=" "/>
    <n v="0"/>
    <s v="DX12RWGP"/>
    <s v="BORE "/>
    <n v="0"/>
    <n v="0"/>
    <n v="0"/>
    <n v="0"/>
    <n v="0"/>
    <n v="2404"/>
    <n v="0"/>
    <n v="0"/>
    <n v="0"/>
    <n v="0"/>
    <n v="0"/>
    <n v="0"/>
    <n v="0"/>
    <n v="0"/>
    <n v="0"/>
    <n v="0"/>
    <n v="2404"/>
    <d v="2016-06-15T00:00:00"/>
    <x v="0"/>
    <x v="1"/>
    <x v="7"/>
    <x v="33"/>
    <n v="1"/>
  </r>
  <r>
    <s v="CLC"/>
    <s v="C150977"/>
    <x v="2"/>
    <s v="METR"/>
    <x v="3"/>
    <s v="METR"/>
    <x v="3"/>
    <x v="1"/>
    <s v=""/>
    <d v="2016-06-15T00:00:00"/>
    <d v="2016-06-10T00:00:00"/>
    <x v="5"/>
    <s v="MOTOR"/>
    <s v="Closed - Claim documents outstanding"/>
    <s v="THE BUS WAS FOUND DAMAGED AT FORDS BURG DEPOT AS THE BUS WAS CHEEKED"/>
    <s v=" "/>
    <n v="0"/>
    <s v="NHC 183 GP"/>
    <s v="SIWELANE "/>
    <n v="0"/>
    <n v="0"/>
    <n v="0"/>
    <n v="0"/>
    <n v="0"/>
    <n v="0"/>
    <n v="0"/>
    <n v="0"/>
    <n v="0"/>
    <n v="0"/>
    <n v="0"/>
    <n v="0"/>
    <n v="0"/>
    <n v="0"/>
    <n v="0"/>
    <n v="0"/>
    <n v="0"/>
    <d v="2016-06-15T00:00:00"/>
    <x v="0"/>
    <x v="2"/>
    <x v="3"/>
    <x v="3"/>
    <n v="1"/>
  </r>
  <r>
    <s v="CLC"/>
    <s v="C150978"/>
    <x v="2"/>
    <s v="PUBP"/>
    <x v="1"/>
    <s v="JMPD"/>
    <x v="1"/>
    <x v="0"/>
    <s v=""/>
    <d v="2016-06-15T00:00:00"/>
    <d v="2016-05-31T00:00:00"/>
    <x v="28"/>
    <s v="MOTOR"/>
    <s v="Abandoned - Cannot Trace Third Party"/>
    <s v="I WAS RESPONDING TO RIOT PROTEST AND OTHER VEHICLE WAS GIVING WAY DRIVER B TURN ON THE FACE AND COLLIDED WITH ME"/>
    <s v="ISUZU KB 21 FLEETSIDE P/U S/C"/>
    <n v="0"/>
    <s v="CJ25XFGP"/>
    <s v="Maria Jennifer MABOTA "/>
    <n v="0"/>
    <n v="0"/>
    <n v="0"/>
    <n v="0"/>
    <n v="0"/>
    <n v="41727.980000000003"/>
    <n v="912"/>
    <n v="0"/>
    <n v="0"/>
    <n v="1675"/>
    <n v="0"/>
    <n v="0"/>
    <n v="0"/>
    <n v="0"/>
    <n v="0"/>
    <n v="0"/>
    <n v="44314.98"/>
    <d v="2016-06-15T00:00:00"/>
    <x v="0"/>
    <x v="0"/>
    <x v="1"/>
    <x v="1"/>
    <n v="1"/>
  </r>
  <r>
    <s v="CLC"/>
    <s v="C150979"/>
    <x v="2"/>
    <s v="CIPO"/>
    <x v="7"/>
    <s v="REUV"/>
    <x v="33"/>
    <x v="0"/>
    <s v=""/>
    <d v="2016-06-15T00:00:00"/>
    <d v="2016-01-27T00:00:00"/>
    <x v="0"/>
    <s v="MOTOR"/>
    <s v="Closed - Settled"/>
    <s v="DRIVER LOST CONTROL OF THE TRUCK DUE TO BREAK FAILURE SWERVED LEFT TO RIGHT AND FALL ON THE LEFT SIDE"/>
    <s v="ISUZU NPR 400 F/C C/C"/>
    <n v="2010"/>
    <s v="XNY072GP"/>
    <s v="S SIGASA"/>
    <n v="0"/>
    <n v="0"/>
    <n v="0"/>
    <n v="0"/>
    <n v="0"/>
    <n v="88900"/>
    <n v="855"/>
    <n v="0"/>
    <n v="0"/>
    <n v="0"/>
    <n v="0"/>
    <n v="0"/>
    <n v="0"/>
    <n v="0"/>
    <n v="0"/>
    <n v="0"/>
    <n v="89755"/>
    <d v="2016-06-15T00:00:00"/>
    <x v="0"/>
    <x v="1"/>
    <x v="7"/>
    <x v="33"/>
    <n v="1"/>
  </r>
  <r>
    <s v="CLC"/>
    <s v="C150980"/>
    <x v="2"/>
    <s v="PUBP"/>
    <x v="1"/>
    <s v="JMPD"/>
    <x v="1"/>
    <x v="0"/>
    <s v=""/>
    <d v="2016-06-15T00:00:00"/>
    <d v="2016-04-22T00:00:00"/>
    <x v="17"/>
    <s v="MOTOR"/>
    <s v="Closed - Settled"/>
    <s v="A LOSE OBJECT HIT THE FRONT WINDSCREEN."/>
    <s v=" "/>
    <n v="0"/>
    <s v="CP53RNGP"/>
    <s v="Motor Glass - No Driver"/>
    <n v="0"/>
    <n v="0"/>
    <n v="0"/>
    <n v="0"/>
    <n v="0"/>
    <n v="5500"/>
    <n v="0"/>
    <n v="0"/>
    <n v="0"/>
    <n v="0"/>
    <n v="0"/>
    <n v="0"/>
    <n v="0"/>
    <n v="0"/>
    <n v="0"/>
    <n v="0"/>
    <n v="5500"/>
    <d v="2016-06-15T00:00:00"/>
    <x v="0"/>
    <x v="0"/>
    <x v="1"/>
    <x v="1"/>
    <n v="1"/>
  </r>
  <r>
    <s v="CLC"/>
    <s v="C151125"/>
    <x v="2"/>
    <s v="PIKI"/>
    <x v="2"/>
    <s v="PURD"/>
    <x v="30"/>
    <x v="0"/>
    <s v="CM75LXGP"/>
    <d v="2016-06-17T00:00:00"/>
    <d v="2016-06-15T00:00:00"/>
    <x v="5"/>
    <s v="MOTOR"/>
    <s v="Closed - Settled"/>
    <s v="Vehicle was parked and battery was stolen out of the truck."/>
    <s v="ISUZU FXZ 28-360 COMPACTOR C/C"/>
    <n v="2012"/>
    <s v="CM75LXGP"/>
    <s v="TBA TBA"/>
    <n v="0"/>
    <n v="0"/>
    <n v="0"/>
    <n v="0"/>
    <n v="0"/>
    <n v="0"/>
    <n v="1635.9"/>
    <n v="0"/>
    <n v="0"/>
    <n v="0"/>
    <n v="0"/>
    <n v="0"/>
    <n v="0"/>
    <n v="0"/>
    <n v="0"/>
    <n v="0"/>
    <n v="1635.9"/>
    <d v="2016-06-17T00:00:00"/>
    <x v="0"/>
    <x v="1"/>
    <x v="2"/>
    <x v="30"/>
    <n v="1"/>
  </r>
  <r>
    <s v="CLC"/>
    <s v="C151129"/>
    <x v="2"/>
    <s v="CIMA"/>
    <x v="16"/>
    <s v="CRRA"/>
    <x v="50"/>
    <x v="0"/>
    <s v=""/>
    <d v="2016-06-17T00:00:00"/>
    <d v="2016-05-31T00:00:00"/>
    <x v="0"/>
    <s v="MOTOR"/>
    <s v="Closed - Settled"/>
    <s v="VEHICLE A REG NO.CJ96LDGP WAS INVOLVED IN AN ACCIDENT WITH A MOTORCYCLE REG NO.DV51VCGP AT CORNER DE KORTEAND SIMMONDS STREET BRAAMFONTEIN."/>
    <s v="CHEVROLET UTILITY 1.4 A/C P/U S/C"/>
    <n v="2013"/>
    <s v="CJ96LDGP"/>
    <s v="H MOKGOETSI"/>
    <n v="0"/>
    <n v="0"/>
    <n v="0"/>
    <n v="0"/>
    <n v="0"/>
    <n v="8875.9699999999993"/>
    <n v="0"/>
    <n v="0"/>
    <n v="0"/>
    <n v="0"/>
    <n v="0"/>
    <n v="0"/>
    <n v="0"/>
    <n v="0"/>
    <n v="0"/>
    <n v="0"/>
    <n v="8875.9699999999993"/>
    <d v="2016-06-17T00:00:00"/>
    <x v="0"/>
    <x v="3"/>
    <x v="18"/>
    <x v="50"/>
    <n v="1"/>
  </r>
  <r>
    <s v="CLC"/>
    <s v="C151130"/>
    <x v="2"/>
    <s v="JOWA"/>
    <x v="6"/>
    <s v="JWRA"/>
    <x v="13"/>
    <x v="0"/>
    <s v=""/>
    <d v="2016-06-17T00:00:00"/>
    <d v="2016-06-08T00:00:00"/>
    <x v="28"/>
    <s v="MOTOR"/>
    <s v="Closed - Settled"/>
    <s v="TRUCK BUMPED FROM BEHIND BY THE MINIBUS TAXI"/>
    <s v="ISUZU NPR 400 S F/C C/C"/>
    <n v="0"/>
    <s v="CR37CVGP"/>
    <s v="D MDLETYE"/>
    <n v="0"/>
    <n v="0"/>
    <n v="0"/>
    <n v="0"/>
    <n v="0"/>
    <n v="82846.58"/>
    <n v="0"/>
    <n v="0"/>
    <n v="0"/>
    <n v="0"/>
    <n v="0"/>
    <n v="0"/>
    <n v="0"/>
    <n v="0"/>
    <n v="0"/>
    <n v="0"/>
    <n v="82846.58"/>
    <d v="2016-06-17T00:00:00"/>
    <x v="0"/>
    <x v="1"/>
    <x v="6"/>
    <x v="13"/>
    <n v="1"/>
  </r>
  <r>
    <s v="CLC"/>
    <s v="C151131"/>
    <x v="2"/>
    <s v="PIKI"/>
    <x v="2"/>
    <s v="PURA"/>
    <x v="28"/>
    <x v="0"/>
    <s v=""/>
    <d v="2016-06-17T00:00:00"/>
    <d v="2016-06-11T00:00:00"/>
    <x v="5"/>
    <s v="MOTOR"/>
    <s v="Closed - Claim documents outstanding"/>
    <s v="DV14XCGP BUMPED THE WALL WHILE REVERSING"/>
    <s v=" "/>
    <n v="0"/>
    <s v="DV14XCGP"/>
    <s v="MNGWE "/>
    <n v="0"/>
    <n v="0"/>
    <n v="0"/>
    <n v="0"/>
    <n v="0"/>
    <n v="0"/>
    <n v="0"/>
    <n v="0"/>
    <n v="0"/>
    <n v="0"/>
    <n v="0"/>
    <n v="0"/>
    <n v="0"/>
    <n v="0"/>
    <n v="0"/>
    <n v="0"/>
    <n v="0"/>
    <d v="2016-06-17T00:00:00"/>
    <x v="0"/>
    <x v="1"/>
    <x v="2"/>
    <x v="28"/>
    <n v="1"/>
  </r>
  <r>
    <s v="CLC"/>
    <s v="C151132"/>
    <x v="2"/>
    <s v="JOWA"/>
    <x v="6"/>
    <s v="JWRA"/>
    <x v="13"/>
    <x v="0"/>
    <s v=""/>
    <d v="2016-06-17T00:00:00"/>
    <d v="2016-06-03T00:00:00"/>
    <x v="5"/>
    <s v="MOTOR"/>
    <s v="Closed - Settled"/>
    <s v="DOOR HANDLE DAMAGED/ HOOKED BY THE POLE WHILE WORKING ON SITE"/>
    <s v="ISUZU NPR 400 F/C C/C"/>
    <n v="0"/>
    <s v="CT07XDGP"/>
    <s v="AR SKHOSANA"/>
    <n v="0"/>
    <n v="0"/>
    <n v="0"/>
    <n v="0"/>
    <n v="0"/>
    <n v="29548.81"/>
    <n v="855"/>
    <n v="0"/>
    <n v="0"/>
    <n v="0"/>
    <n v="0"/>
    <n v="0"/>
    <n v="0"/>
    <n v="0"/>
    <n v="0"/>
    <n v="0"/>
    <n v="30403.81"/>
    <d v="2016-06-17T00:00:00"/>
    <x v="0"/>
    <x v="1"/>
    <x v="6"/>
    <x v="13"/>
    <n v="1"/>
  </r>
  <r>
    <s v="CLC"/>
    <s v="C151133"/>
    <x v="2"/>
    <s v="PZOO"/>
    <x v="0"/>
    <s v="CPRB"/>
    <x v="57"/>
    <x v="0"/>
    <s v=""/>
    <d v="2016-06-17T00:00:00"/>
    <d v="2016-03-16T00:00:00"/>
    <x v="13"/>
    <s v="MOTOR"/>
    <s v="Closed - Settled"/>
    <s v="2 X BATTERIES WERE STOLEN WHILST DRIVER WAS BUSY PURCHASING PETROL FOR DEPOT MACHINES AT DARRAS CENTRE IN KENSINGTON"/>
    <s v="ISUZU NPR 400 F/C C/C"/>
    <n v="0"/>
    <s v="XDG656GP"/>
    <s v="M RAMUIMA"/>
    <n v="0"/>
    <n v="0"/>
    <n v="0"/>
    <n v="0"/>
    <n v="0"/>
    <n v="3954"/>
    <n v="0"/>
    <n v="0"/>
    <n v="0"/>
    <n v="0"/>
    <n v="0"/>
    <n v="0"/>
    <n v="0"/>
    <n v="0"/>
    <n v="0"/>
    <n v="0"/>
    <n v="3954"/>
    <d v="2016-06-17T00:00:00"/>
    <x v="0"/>
    <x v="0"/>
    <x v="0"/>
    <x v="57"/>
    <n v="1"/>
  </r>
  <r>
    <s v="CLC"/>
    <s v="C151134"/>
    <x v="2"/>
    <s v="PZOO"/>
    <x v="0"/>
    <s v="CPRF"/>
    <x v="56"/>
    <x v="0"/>
    <s v=""/>
    <d v="2016-06-17T00:00:00"/>
    <d v="2016-04-08T00:00:00"/>
    <x v="28"/>
    <s v="MOTOR"/>
    <s v="Closed - Third Party Claim Settled - Straight"/>
    <s v="DRIVER REVERSED FROM BARLOWORLD PARKING BAY IN CITY DEEP AND HIT T PARTY WHO WAS PASSING."/>
    <s v="ISUZU KB 200 4x2 P/U D/C"/>
    <n v="0"/>
    <s v="CN62BCGP"/>
    <s v="M MUFAMADI"/>
    <n v="0"/>
    <n v="0"/>
    <n v="0"/>
    <n v="0"/>
    <n v="0"/>
    <n v="0"/>
    <n v="0"/>
    <n v="0"/>
    <n v="0"/>
    <n v="0"/>
    <n v="0"/>
    <n v="0"/>
    <n v="0"/>
    <n v="0"/>
    <n v="4155.28"/>
    <n v="0"/>
    <n v="4155.28"/>
    <d v="2016-06-17T00:00:00"/>
    <x v="0"/>
    <x v="0"/>
    <x v="0"/>
    <x v="56"/>
    <n v="1"/>
  </r>
  <r>
    <s v="CLC"/>
    <s v="C151135"/>
    <x v="2"/>
    <s v="PZOO"/>
    <x v="0"/>
    <s v="CPRF"/>
    <x v="56"/>
    <x v="0"/>
    <s v=""/>
    <d v="2016-06-17T00:00:00"/>
    <d v="2016-06-03T00:00:00"/>
    <x v="28"/>
    <s v="MOTOR"/>
    <s v="Closed - No Third Party Approach Received"/>
    <s v="AS THE AREA WAS RESTRICTED DRIVER HIT T PARTYS RIGHT MIRROR WHILST NEGOTIATING HIT WAY OUT AT ROCKY STREET IN YEOVILLE."/>
    <s v="ISUZU FSR 800 F/C C/C"/>
    <n v="0"/>
    <s v="CS12FNGP"/>
    <s v="N MUTHANYI"/>
    <n v="0"/>
    <n v="0"/>
    <n v="0"/>
    <n v="0"/>
    <n v="0"/>
    <n v="0"/>
    <n v="0"/>
    <n v="0"/>
    <n v="0"/>
    <n v="0"/>
    <n v="0"/>
    <n v="0"/>
    <n v="0"/>
    <n v="0"/>
    <n v="0"/>
    <n v="0"/>
    <n v="0"/>
    <d v="2016-06-17T00:00:00"/>
    <x v="0"/>
    <x v="0"/>
    <x v="0"/>
    <x v="56"/>
    <n v="1"/>
  </r>
  <r>
    <s v="CLC"/>
    <s v="C151136"/>
    <x v="2"/>
    <s v="PZOO"/>
    <x v="0"/>
    <s v="CPRB"/>
    <x v="57"/>
    <x v="0"/>
    <s v=""/>
    <d v="2016-06-17T00:00:00"/>
    <d v="2015-07-21T00:00:00"/>
    <x v="12"/>
    <s v="MOTOR"/>
    <s v="Closed - Claim documents outstanding"/>
    <s v="DRIVER DISCOVERED THAT 2 X TRAILER WHEELS WERE STOLEN."/>
    <s v="Trailer Unknown"/>
    <n v="0"/>
    <s v="WCK732GP"/>
    <s v="M RAMUIMA"/>
    <n v="0"/>
    <n v="0"/>
    <n v="0"/>
    <n v="0"/>
    <n v="0"/>
    <n v="0"/>
    <n v="0"/>
    <n v="0"/>
    <n v="0"/>
    <n v="0"/>
    <n v="0"/>
    <n v="0"/>
    <n v="0"/>
    <n v="0"/>
    <n v="0"/>
    <n v="0"/>
    <n v="0"/>
    <d v="2016-06-17T00:00:00"/>
    <x v="0"/>
    <x v="0"/>
    <x v="0"/>
    <x v="57"/>
    <n v="1"/>
  </r>
  <r>
    <s v="CLC"/>
    <s v="C151137"/>
    <x v="2"/>
    <s v="PUBP"/>
    <x v="1"/>
    <s v="JMPD"/>
    <x v="1"/>
    <x v="0"/>
    <s v=""/>
    <d v="2016-06-17T00:00:00"/>
    <d v="2016-05-20T00:00:00"/>
    <x v="5"/>
    <s v="MOTOR"/>
    <s v="Closed - Claim documents outstanding"/>
    <s v="IT WAS FOUND ON INSPECTION THAT THE VEHICLE HAS A SCRATCH ON THE RIGHT SIDE FENDER."/>
    <s v="TOYOTA QUANTUM 2.5 D-4D 14 SEAT"/>
    <n v="0"/>
    <s v="FD20MLGP"/>
    <s v="TP BALOYI"/>
    <n v="0"/>
    <n v="0"/>
    <n v="0"/>
    <n v="0"/>
    <n v="0"/>
    <n v="0"/>
    <n v="0"/>
    <n v="0"/>
    <n v="0"/>
    <n v="0"/>
    <n v="0"/>
    <n v="0"/>
    <n v="0"/>
    <n v="0"/>
    <n v="0"/>
    <n v="0"/>
    <n v="0"/>
    <d v="2016-06-17T00:00:00"/>
    <x v="0"/>
    <x v="0"/>
    <x v="1"/>
    <x v="1"/>
    <n v="1"/>
  </r>
  <r>
    <s v="CLC"/>
    <s v="C151138"/>
    <x v="2"/>
    <s v="PUBP"/>
    <x v="1"/>
    <s v="JMPD"/>
    <x v="1"/>
    <x v="0"/>
    <s v=""/>
    <d v="2016-06-17T00:00:00"/>
    <d v="2016-06-13T00:00:00"/>
    <x v="0"/>
    <s v="MOTOR"/>
    <s v="Closed - Settled"/>
    <s v="THE VEHICLE HOOKED THE SIGN BOARD AND DAMAGE THE RIGHT UPPER ROOF OF THE VEHICLE"/>
    <s v="TOYOTA QUANTUM 2.5 D-4D 14 SEAT"/>
    <n v="2013"/>
    <s v="CK23SBGP"/>
    <s v="JH NKUNA"/>
    <n v="0"/>
    <n v="0"/>
    <n v="0"/>
    <n v="0"/>
    <n v="0"/>
    <n v="46539.28"/>
    <n v="855"/>
    <n v="0"/>
    <n v="0"/>
    <n v="0"/>
    <n v="0"/>
    <n v="0"/>
    <n v="0"/>
    <n v="0"/>
    <n v="0"/>
    <n v="0"/>
    <n v="47394.28"/>
    <d v="2016-06-17T00:00:00"/>
    <x v="0"/>
    <x v="0"/>
    <x v="1"/>
    <x v="1"/>
    <n v="1"/>
  </r>
  <r>
    <s v="CLC"/>
    <s v="C151139"/>
    <x v="2"/>
    <s v="PIKI"/>
    <x v="2"/>
    <s v="PURD"/>
    <x v="30"/>
    <x v="0"/>
    <s v=""/>
    <d v="2016-06-17T00:00:00"/>
    <d v="2016-06-13T00:00:00"/>
    <x v="5"/>
    <s v="MOTOR"/>
    <s v="Closed - Claim documents outstanding"/>
    <s v="VJX689GP BUMPED THE ROBORTS AND DAMAGED LEFT SIDE OF THE VEHICLE"/>
    <s v=" "/>
    <n v="0"/>
    <s v="VJX689GP"/>
    <s v="MKHWEBULA "/>
    <n v="0"/>
    <n v="0"/>
    <n v="0"/>
    <n v="0"/>
    <n v="0"/>
    <n v="0"/>
    <n v="0"/>
    <n v="0"/>
    <n v="0"/>
    <n v="0"/>
    <n v="0"/>
    <n v="0"/>
    <n v="0"/>
    <n v="0"/>
    <n v="0"/>
    <n v="0"/>
    <n v="0"/>
    <d v="2016-06-17T00:00:00"/>
    <x v="0"/>
    <x v="1"/>
    <x v="2"/>
    <x v="30"/>
    <n v="1"/>
  </r>
  <r>
    <s v="CLC"/>
    <s v="C151141"/>
    <x v="2"/>
    <s v="PZOO"/>
    <x v="0"/>
    <s v="CPRF"/>
    <x v="56"/>
    <x v="0"/>
    <s v=""/>
    <d v="2016-06-17T00:00:00"/>
    <d v="2016-04-26T00:00:00"/>
    <x v="5"/>
    <s v="MOTOR"/>
    <s v="Closed - Settled"/>
    <s v="BRAKE LIGHT CLUSTER WAS DAMAGED WHILST DRIVER WAS DUMPING WOOD LOGS AT ROBINSON TIP IN BOOYSENS."/>
    <s v="ISUZU FSR 700 F/C C/C"/>
    <n v="0"/>
    <s v="WHW351GP"/>
    <s v="MC MBUTHUMA"/>
    <n v="0"/>
    <n v="0"/>
    <n v="0"/>
    <n v="0"/>
    <n v="0"/>
    <n v="6202.38"/>
    <n v="0"/>
    <n v="0"/>
    <n v="0"/>
    <n v="0"/>
    <n v="0"/>
    <n v="0"/>
    <n v="0"/>
    <n v="0"/>
    <n v="0"/>
    <n v="0"/>
    <n v="6202.38"/>
    <d v="2016-06-17T00:00:00"/>
    <x v="0"/>
    <x v="0"/>
    <x v="0"/>
    <x v="56"/>
    <n v="1"/>
  </r>
  <r>
    <s v="CLC"/>
    <s v="C151142"/>
    <x v="2"/>
    <s v="PUBP"/>
    <x v="1"/>
    <s v="JMPD"/>
    <x v="1"/>
    <x v="0"/>
    <s v=""/>
    <d v="2016-06-17T00:00:00"/>
    <d v="2016-06-13T00:00:00"/>
    <x v="8"/>
    <s v="MOTOR"/>
    <s v="Closed - Claim documents outstanding"/>
    <s v="THE PATROL VEHICLE WAS STONED WHILE I WAS ATTTENDING RIOTS."/>
    <s v="FORD RANGER 2.2TDCi XL 4X4 P/U S/C"/>
    <n v="0"/>
    <s v="FG57DPGP"/>
    <s v="TC MOLOKENG"/>
    <n v="0"/>
    <n v="0"/>
    <n v="0"/>
    <n v="0"/>
    <n v="0"/>
    <n v="0"/>
    <n v="0"/>
    <n v="0"/>
    <n v="0"/>
    <n v="0"/>
    <n v="0"/>
    <n v="0"/>
    <n v="0"/>
    <n v="0"/>
    <n v="0"/>
    <n v="0"/>
    <n v="0"/>
    <d v="2016-06-17T00:00:00"/>
    <x v="0"/>
    <x v="0"/>
    <x v="1"/>
    <x v="1"/>
    <n v="1"/>
  </r>
  <r>
    <s v="CLC"/>
    <s v="C151143"/>
    <x v="2"/>
    <s v="JOWA"/>
    <x v="6"/>
    <s v="JWRA"/>
    <x v="13"/>
    <x v="0"/>
    <s v=""/>
    <d v="2016-06-17T00:00:00"/>
    <d v="2016-04-11T00:00:00"/>
    <x v="5"/>
    <s v="MOTOR"/>
    <s v="Closed - Settled"/>
    <s v="FOUND THE TRUCK DAMAGED WHEN PARKED"/>
    <s v="ISUZU NPR 400 F/C C/C"/>
    <n v="0"/>
    <s v="CR31YYGP"/>
    <s v="MP MALINGA"/>
    <n v="0"/>
    <n v="0"/>
    <n v="0"/>
    <n v="0"/>
    <n v="0"/>
    <n v="3359"/>
    <n v="1767"/>
    <n v="0"/>
    <n v="0"/>
    <n v="0"/>
    <n v="0"/>
    <n v="0"/>
    <n v="0"/>
    <n v="0"/>
    <n v="0"/>
    <n v="0"/>
    <n v="5126"/>
    <d v="2016-06-17T00:00:00"/>
    <x v="0"/>
    <x v="1"/>
    <x v="6"/>
    <x v="13"/>
    <n v="1"/>
  </r>
  <r>
    <s v="CLC"/>
    <s v="C151144"/>
    <x v="2"/>
    <s v="PZOO"/>
    <x v="0"/>
    <s v="CPRF"/>
    <x v="56"/>
    <x v="0"/>
    <s v=""/>
    <d v="2016-06-17T00:00:00"/>
    <d v="2016-05-19T00:00:00"/>
    <x v="0"/>
    <s v="MOTOR"/>
    <s v="Closed - Settled"/>
    <s v="WHEN DRIVER WANTED TO GO TO SITE OF WORK SHE DISCOVERED THAT VEHICLE KEYS WERE MISSING."/>
    <s v="CHEVROLET Utility 1.4"/>
    <n v="2013"/>
    <s v="CM81MPGP"/>
    <s v="L FREEMAN"/>
    <n v="0"/>
    <n v="0"/>
    <n v="0"/>
    <n v="0"/>
    <n v="0"/>
    <n v="4419.1400000000003"/>
    <n v="0"/>
    <n v="0"/>
    <n v="0"/>
    <n v="0"/>
    <n v="0"/>
    <n v="0"/>
    <n v="0"/>
    <n v="0"/>
    <n v="0"/>
    <n v="0"/>
    <n v="4419.1400000000003"/>
    <d v="2016-06-17T00:00:00"/>
    <x v="0"/>
    <x v="0"/>
    <x v="0"/>
    <x v="56"/>
    <n v="1"/>
  </r>
  <r>
    <s v="CLC"/>
    <s v="C151145"/>
    <x v="2"/>
    <s v="PZOO"/>
    <x v="0"/>
    <s v="CPRF"/>
    <x v="56"/>
    <x v="0"/>
    <s v=""/>
    <d v="2016-06-17T00:00:00"/>
    <d v="2016-05-20T00:00:00"/>
    <x v="5"/>
    <s v="MOTOR"/>
    <s v="Closed - Settled"/>
    <s v="VEHICLES WIPER BOTTLE WAS DISCOVERED BY MCCARTHY NISSAN MECHANIC THAT IT WAS DAMAGED WHEN VEHICLE WENT IN FOR SERVICES."/>
    <s v=" "/>
    <n v="0"/>
    <s v="BZ10FCGP"/>
    <s v="MALINGA "/>
    <n v="0"/>
    <n v="0"/>
    <n v="0"/>
    <n v="0"/>
    <n v="0"/>
    <n v="524.12"/>
    <n v="0"/>
    <n v="0"/>
    <n v="0"/>
    <n v="0"/>
    <n v="0"/>
    <n v="0"/>
    <n v="0"/>
    <n v="0"/>
    <n v="0"/>
    <n v="0"/>
    <n v="524.12"/>
    <d v="2016-06-17T00:00:00"/>
    <x v="0"/>
    <x v="0"/>
    <x v="0"/>
    <x v="56"/>
    <n v="1"/>
  </r>
  <r>
    <s v="CLC"/>
    <s v="C151146"/>
    <x v="2"/>
    <s v="JOWA"/>
    <x v="6"/>
    <s v="JWRA"/>
    <x v="13"/>
    <x v="0"/>
    <s v=""/>
    <d v="2016-06-17T00:00:00"/>
    <d v="2016-05-17T00:00:00"/>
    <x v="28"/>
    <s v="MOTOR"/>
    <s v="Closed - Settled"/>
    <s v="TRUCK HIT BY THE BOOM GATE"/>
    <s v="ISUZU NMR 250 F/C C/C"/>
    <n v="0"/>
    <s v="CR37DPGP"/>
    <s v="MM MAHLATJIES"/>
    <n v="0"/>
    <n v="0"/>
    <n v="0"/>
    <n v="0"/>
    <n v="0"/>
    <n v="23331.58"/>
    <n v="920"/>
    <n v="0"/>
    <n v="0"/>
    <n v="0"/>
    <n v="0"/>
    <n v="0"/>
    <n v="0"/>
    <n v="0"/>
    <n v="0"/>
    <n v="0"/>
    <n v="24251.58"/>
    <d v="2016-06-17T00:00:00"/>
    <x v="0"/>
    <x v="1"/>
    <x v="6"/>
    <x v="13"/>
    <n v="1"/>
  </r>
  <r>
    <s v="CLC"/>
    <s v="C151147"/>
    <x v="2"/>
    <s v="PZOO"/>
    <x v="0"/>
    <s v="CPRE"/>
    <x v="58"/>
    <x v="0"/>
    <s v=""/>
    <d v="2016-06-17T00:00:00"/>
    <d v="2016-05-10T00:00:00"/>
    <x v="0"/>
    <s v="MOTOR"/>
    <s v="Closed - Claim reported for notification records only"/>
    <s v="T PARTY ROLL BACK AND HIT OUR VEHICLE AT THE INTERSECTION OF NUGGET AND WOLMARANS STR IN CBD GAUTENG."/>
    <s v="ISUZU NPR 400 F/C C/C"/>
    <n v="2008"/>
    <s v="XHK885GP"/>
    <s v="NR MALATJI"/>
    <n v="0"/>
    <n v="0"/>
    <n v="0"/>
    <n v="0"/>
    <n v="0"/>
    <n v="0"/>
    <n v="0"/>
    <n v="0"/>
    <n v="0"/>
    <n v="0"/>
    <n v="0"/>
    <n v="0"/>
    <n v="0"/>
    <n v="0"/>
    <n v="0"/>
    <n v="0"/>
    <n v="0"/>
    <d v="2016-06-17T00:00:00"/>
    <x v="0"/>
    <x v="0"/>
    <x v="0"/>
    <x v="58"/>
    <n v="1"/>
  </r>
  <r>
    <s v="CLC"/>
    <s v="C151148"/>
    <x v="2"/>
    <s v="CORE"/>
    <x v="10"/>
    <s v="GROC"/>
    <x v="4"/>
    <x v="0"/>
    <s v=""/>
    <d v="2016-06-17T00:00:00"/>
    <d v="2016-06-07T00:00:00"/>
    <x v="0"/>
    <s v="MOTOR"/>
    <s v="Closed - Settled"/>
    <s v="VEHICLE A REG NO.CK23RKGP STOPPED AT R55 ROAD EIKENHOF TO OFF LOAD PASSENGESVEHICLE B WHITE OPEL CORSA BAKKIE BUMPED VEHICLE A AT ITS LEFT REAR BUMPER AND DROVE OFF WITHOUT STOPPING."/>
    <s v="TOYOTA QUANTUM 2.7 14 SEAT"/>
    <n v="0"/>
    <s v="CK23RKGP"/>
    <s v="LG MUTSHARINI"/>
    <n v="0"/>
    <n v="0"/>
    <n v="0"/>
    <n v="0"/>
    <n v="0"/>
    <n v="3990"/>
    <n v="0"/>
    <n v="0"/>
    <n v="0"/>
    <n v="0"/>
    <n v="0"/>
    <n v="0"/>
    <n v="0"/>
    <n v="0"/>
    <n v="0"/>
    <n v="0"/>
    <n v="3990"/>
    <d v="2016-06-17T00:00:00"/>
    <x v="0"/>
    <x v="3"/>
    <x v="4"/>
    <x v="4"/>
    <n v="1"/>
  </r>
  <r>
    <s v="CLC"/>
    <s v="C151149"/>
    <x v="2"/>
    <s v="METR"/>
    <x v="3"/>
    <s v="METR"/>
    <x v="3"/>
    <x v="1"/>
    <s v=""/>
    <d v="2016-06-17T00:00:00"/>
    <d v="2016-06-14T00:00:00"/>
    <x v="5"/>
    <s v="MOTOR"/>
    <s v="Closed - Claim documents outstanding"/>
    <s v="THE BUS WAS DRIVING ALONG HOUGHTON DRIVE WHEN A MINI BUS JOINING HOUGHTON DR CUTTING IN FRONT TO COLLIDED TO THE RIGHT FRONT OF THE BUS OF THE BUS"/>
    <s v=" "/>
    <n v="0"/>
    <s v="NLY 508 GP"/>
    <s v="RAMPOU "/>
    <n v="0"/>
    <n v="0"/>
    <n v="0"/>
    <n v="0"/>
    <n v="0"/>
    <n v="0"/>
    <n v="0"/>
    <n v="0"/>
    <n v="0"/>
    <n v="0"/>
    <n v="0"/>
    <n v="0"/>
    <n v="0"/>
    <n v="0"/>
    <n v="0"/>
    <n v="0"/>
    <n v="0"/>
    <d v="2016-06-17T00:00:00"/>
    <x v="0"/>
    <x v="2"/>
    <x v="3"/>
    <x v="3"/>
    <n v="1"/>
  </r>
  <r>
    <s v="CLC"/>
    <s v="C151150"/>
    <x v="2"/>
    <s v="GRFI"/>
    <x v="9"/>
    <s v="FINA"/>
    <x v="12"/>
    <x v="0"/>
    <s v=""/>
    <d v="2016-06-17T00:00:00"/>
    <d v="2016-06-09T00:00:00"/>
    <x v="0"/>
    <s v="MOTOR"/>
    <s v="Closed - Settled"/>
    <s v="VEHICLE REG NOCM10BDGP WAS TRAVELLING ALONG RIVONIA ROAD AT THE OFF -RAMP ITS LEFT SIDE MIRROR WAS HIT BY FORD RANGER WHICH WAS OVERTAKINGTHE DRIVER OF THIRD PARTY(FORD RANGER) NEVER STOPPED."/>
    <s v="VOLKSWAGEN POLO VIVO 1.4 5Dr"/>
    <n v="2013"/>
    <s v="CM10BDGP"/>
    <s v="W VIKILAHLE"/>
    <n v="0"/>
    <n v="0"/>
    <n v="0"/>
    <n v="0"/>
    <n v="0"/>
    <n v="3808.17"/>
    <n v="0"/>
    <n v="0"/>
    <n v="0"/>
    <n v="0"/>
    <n v="0"/>
    <n v="0"/>
    <n v="0"/>
    <n v="0"/>
    <n v="0"/>
    <n v="0"/>
    <n v="3808.17"/>
    <d v="2016-06-17T00:00:00"/>
    <x v="0"/>
    <x v="3"/>
    <x v="9"/>
    <x v="12"/>
    <n v="1"/>
  </r>
  <r>
    <s v="CLC"/>
    <s v="C151151"/>
    <x v="2"/>
    <s v="PUBP"/>
    <x v="1"/>
    <s v="JMPD"/>
    <x v="1"/>
    <x v="0"/>
    <s v=""/>
    <d v="2016-06-17T00:00:00"/>
    <d v="2016-06-14T00:00:00"/>
    <x v="17"/>
    <s v="MOTOR"/>
    <s v="Closed - Settled"/>
    <s v="LOOSE STONE FROM MOVING VEHICLES HIT THE FRONT WINDCREEN"/>
    <s v=" "/>
    <n v="0"/>
    <s v="DK07KVGP"/>
    <s v="NOBELA "/>
    <n v="0"/>
    <n v="0"/>
    <n v="0"/>
    <n v="0"/>
    <n v="0"/>
    <n v="4303.5"/>
    <n v="0"/>
    <n v="0"/>
    <n v="0"/>
    <n v="0"/>
    <n v="0"/>
    <n v="0"/>
    <n v="0"/>
    <n v="0"/>
    <n v="0"/>
    <n v="0"/>
    <n v="4303.5"/>
    <d v="2016-06-17T00:00:00"/>
    <x v="0"/>
    <x v="0"/>
    <x v="1"/>
    <x v="1"/>
    <n v="1"/>
  </r>
  <r>
    <s v="CLC"/>
    <s v="C151152"/>
    <x v="2"/>
    <s v="JOWA"/>
    <x v="6"/>
    <s v="JWRA"/>
    <x v="13"/>
    <x v="0"/>
    <s v=""/>
    <d v="2016-06-17T00:00:00"/>
    <d v="2016-06-03T00:00:00"/>
    <x v="0"/>
    <s v="MOTOR"/>
    <s v="Closed - Claim documents outstanding"/>
    <s v="HOOKED AND BUMPED THE STATIONARY TRUCK WHILE TRYING TO PARK"/>
    <s v="ISUZU NMR 250 F/C C/C"/>
    <n v="0"/>
    <s v="CR26YZGP"/>
    <s v="TL MAGEZI"/>
    <n v="0"/>
    <n v="0"/>
    <n v="0"/>
    <n v="0"/>
    <n v="0"/>
    <n v="0"/>
    <n v="0"/>
    <n v="0"/>
    <n v="0"/>
    <n v="0"/>
    <n v="0"/>
    <n v="0"/>
    <n v="0"/>
    <n v="0"/>
    <n v="0"/>
    <n v="0"/>
    <n v="0"/>
    <d v="2016-06-17T00:00:00"/>
    <x v="0"/>
    <x v="1"/>
    <x v="6"/>
    <x v="13"/>
    <n v="1"/>
  </r>
  <r>
    <s v="CLC"/>
    <s v="C151215"/>
    <x v="2"/>
    <s v="JRAY"/>
    <x v="8"/>
    <s v="JRAF"/>
    <x v="44"/>
    <x v="0"/>
    <s v="CIPO/0616/007959/MOR"/>
    <d v="2016-06-20T00:00:00"/>
    <d v="2016-06-13T00:00:00"/>
    <x v="28"/>
    <s v="MOTOR"/>
    <s v="Closed - Third Party Claim Settled - Saving Noted"/>
    <s v="MVA Ridwaan 0834888621 No medical attention requiredCity JHB City Power Nissan Np 200White BX51DTGP Impala Road and Randfontein Tshepisong"/>
    <s v="NISSAN NP 200"/>
    <n v="2014"/>
    <s v="BX51DTGP"/>
    <s v="R MOLETSANE"/>
    <n v="0"/>
    <n v="0"/>
    <n v="0"/>
    <n v="0"/>
    <n v="0"/>
    <n v="0"/>
    <n v="2280"/>
    <n v="0"/>
    <n v="0"/>
    <n v="0"/>
    <n v="0"/>
    <n v="0"/>
    <n v="0"/>
    <n v="0"/>
    <n v="6300"/>
    <n v="420"/>
    <n v="9000"/>
    <d v="2016-06-20T00:00:00"/>
    <x v="0"/>
    <x v="2"/>
    <x v="8"/>
    <x v="44"/>
    <n v="1"/>
  </r>
  <r>
    <s v="CLC"/>
    <s v="C151271"/>
    <x v="2"/>
    <s v="CODE"/>
    <x v="5"/>
    <s v="COMM"/>
    <x v="20"/>
    <x v="0"/>
    <s v="0000/0616/007222/MOR"/>
    <d v="2016-06-20T00:00:00"/>
    <d v="2016-06-15T00:00:00"/>
    <x v="3"/>
    <s v="MOTOR"/>
    <s v="Closed - Settled"/>
    <s v="VEHICLE REG NI.CJ59DKGP WAS TRAVELLING ALONG GRAVEL ROAD BETWEEN POORTJE AND ORANGE FARMAN OVERTAKING VEHICLE FLIP A STONE AND DAMAGE REAR WINDSCREEN OF CJ59DKGP."/>
    <s v="TOYOTA QUANTUM 2.7 10 SEAT"/>
    <n v="0"/>
    <s v="CJ59DKGP"/>
    <s v="MAKHWETHI "/>
    <n v="0"/>
    <n v="0"/>
    <n v="0"/>
    <n v="0"/>
    <n v="0"/>
    <n v="1995"/>
    <n v="0"/>
    <n v="0"/>
    <n v="0"/>
    <n v="0"/>
    <n v="0"/>
    <n v="0"/>
    <n v="0"/>
    <n v="0"/>
    <n v="0"/>
    <n v="0"/>
    <n v="1995"/>
    <d v="2016-06-20T00:00:00"/>
    <x v="0"/>
    <x v="0"/>
    <x v="5"/>
    <x v="20"/>
    <n v="1"/>
  </r>
  <r>
    <s v="CLC"/>
    <s v="C151295"/>
    <x v="2"/>
    <s v="JOWA"/>
    <x v="6"/>
    <s v="SOWE"/>
    <x v="64"/>
    <x v="0"/>
    <s v="JOWA/0616/007299/MOR"/>
    <d v="2016-06-21T00:00:00"/>
    <d v="2016-06-08T00:00:00"/>
    <x v="0"/>
    <s v="MOTOR"/>
    <s v="Closed - Settled"/>
    <s v="Morgan called in and said that the truck broke down and it needs to be towed. Driver says that there is no address but he will be able to give directions - Call previously logged as City power call REF254987"/>
    <s v="ISUZU FSR 800 F/C C/C"/>
    <n v="0"/>
    <s v="DF27GZGP"/>
    <s v="Mukheche Tba"/>
    <n v="0"/>
    <n v="0"/>
    <n v="0"/>
    <n v="0"/>
    <n v="0"/>
    <n v="20342.5"/>
    <n v="8265"/>
    <n v="0"/>
    <n v="0"/>
    <n v="0"/>
    <n v="0"/>
    <n v="0"/>
    <n v="0"/>
    <n v="0"/>
    <n v="0"/>
    <n v="0"/>
    <n v="28607.5"/>
    <d v="2016-06-21T00:00:00"/>
    <x v="0"/>
    <x v="1"/>
    <x v="6"/>
    <x v="64"/>
    <n v="1"/>
  </r>
  <r>
    <s v="CLC"/>
    <s v="C151296"/>
    <x v="2"/>
    <s v="PIKI"/>
    <x v="2"/>
    <s v="PURE"/>
    <x v="31"/>
    <x v="0"/>
    <s v="DV14XSGP"/>
    <d v="2016-06-21T00:00:00"/>
    <d v="2016-06-13T00:00:00"/>
    <x v="5"/>
    <s v="MOTOR"/>
    <s v="Closed - Settled"/>
    <s v="Mechanical breakdown"/>
    <s v="ISUZU "/>
    <n v="0"/>
    <s v="DV14XSGP"/>
    <s v="Victor Tba"/>
    <n v="0"/>
    <n v="0"/>
    <n v="0"/>
    <n v="0"/>
    <n v="0"/>
    <n v="0"/>
    <n v="4332"/>
    <n v="0"/>
    <n v="0"/>
    <n v="0"/>
    <n v="0"/>
    <n v="0"/>
    <n v="0"/>
    <n v="0"/>
    <n v="0"/>
    <n v="0"/>
    <n v="4332"/>
    <d v="2016-06-21T00:00:00"/>
    <x v="0"/>
    <x v="1"/>
    <x v="2"/>
    <x v="31"/>
    <n v="1"/>
  </r>
  <r>
    <s v="CLC"/>
    <s v="C151298"/>
    <x v="2"/>
    <s v="PIKI"/>
    <x v="2"/>
    <s v="PURF"/>
    <x v="2"/>
    <x v="0"/>
    <s v="DP22DSGP"/>
    <d v="2016-06-21T00:00:00"/>
    <d v="2016-06-07T00:00:00"/>
    <x v="0"/>
    <s v="MOTOR"/>
    <s v="Closed - Minor Damages "/>
    <s v="victor from H.o 0873571181 - advised the driver only when he reached the yard they found out that the vehicle is damaged -no other info provided ( accident tow radiator damaged - sp paul advised costs is R6500plus vat )"/>
    <s v="ISUZU FTR 800 TURBO F/C C/C"/>
    <n v="0"/>
    <s v="DP22DSGP"/>
    <s v="Peter Tba"/>
    <n v="0"/>
    <n v="0"/>
    <n v="0"/>
    <n v="0"/>
    <n v="0"/>
    <n v="0"/>
    <n v="4389"/>
    <n v="0"/>
    <n v="0"/>
    <n v="0"/>
    <n v="0"/>
    <n v="0"/>
    <n v="0"/>
    <n v="0"/>
    <n v="0"/>
    <n v="0"/>
    <n v="4389"/>
    <d v="2016-06-21T00:00:00"/>
    <x v="0"/>
    <x v="1"/>
    <x v="2"/>
    <x v="2"/>
    <n v="1"/>
  </r>
  <r>
    <s v="CLC"/>
    <s v="C151304"/>
    <x v="2"/>
    <s v="PUBP"/>
    <x v="1"/>
    <s v="JMPD"/>
    <x v="1"/>
    <x v="0"/>
    <s v="CK00RFGP"/>
    <d v="2016-06-21T00:00:00"/>
    <d v="2016-05-30T00:00:00"/>
    <x v="3"/>
    <s v="MOTOR"/>
    <s v="Closed - Settled"/>
    <s v="STONE DAMAGE. W/S REPLACEMENT"/>
    <s v="TOYOTA QUANTUM"/>
    <n v="2013"/>
    <s v="CK00RFGP"/>
    <s v="WELILE SUCCESS SIFUBA"/>
    <n v="0"/>
    <n v="0"/>
    <n v="0"/>
    <n v="0"/>
    <n v="0"/>
    <n v="3705"/>
    <n v="0"/>
    <n v="0"/>
    <n v="0"/>
    <n v="0"/>
    <n v="0"/>
    <n v="0"/>
    <n v="0"/>
    <n v="0"/>
    <n v="0"/>
    <n v="0"/>
    <n v="3705"/>
    <d v="2016-06-21T00:00:00"/>
    <x v="0"/>
    <x v="0"/>
    <x v="1"/>
    <x v="1"/>
    <n v="1"/>
  </r>
  <r>
    <s v="CLC"/>
    <s v="C151306"/>
    <x v="2"/>
    <s v="JRAY"/>
    <x v="8"/>
    <s v="JRAF"/>
    <x v="44"/>
    <x v="0"/>
    <s v=""/>
    <d v="2016-06-21T00:00:00"/>
    <d v="2016-06-02T00:00:00"/>
    <x v="5"/>
    <s v="MOTOR"/>
    <s v="Closed - Settled"/>
    <s v="DAMAGED BACK RIGHT SIDE ALSO INDICATOR RIGHT BACK FAULTY."/>
    <s v=" "/>
    <n v="0"/>
    <s v="DC98SRGP"/>
    <s v=" "/>
    <n v="0"/>
    <n v="0"/>
    <n v="0"/>
    <n v="0"/>
    <n v="0"/>
    <n v="9969.56"/>
    <n v="0"/>
    <n v="0"/>
    <n v="0"/>
    <n v="0"/>
    <n v="0"/>
    <n v="0"/>
    <n v="0"/>
    <n v="0"/>
    <n v="0"/>
    <n v="0"/>
    <n v="9969.56"/>
    <d v="2016-06-21T00:00:00"/>
    <x v="0"/>
    <x v="2"/>
    <x v="8"/>
    <x v="44"/>
    <n v="1"/>
  </r>
  <r>
    <s v="CLC"/>
    <s v="C151307"/>
    <x v="2"/>
    <s v="JRAY"/>
    <x v="8"/>
    <s v="STFL"/>
    <x v="51"/>
    <x v="0"/>
    <s v=""/>
    <d v="2016-06-21T00:00:00"/>
    <d v="2016-02-18T00:00:00"/>
    <x v="5"/>
    <s v="MOTOR"/>
    <s v="Closed - Claim documents outstanding"/>
    <s v="(01) SONY CD/PLAYER WAS STOLEN IN THE VEHICLE.AN UNKNOWN ITEM WASUSED TO FORCE OPEN THE VEHICLE."/>
    <s v=" "/>
    <n v="0"/>
    <s v="CM04HJGP"/>
    <s v="MKWANAZI "/>
    <n v="0"/>
    <n v="0"/>
    <n v="0"/>
    <n v="0"/>
    <n v="0"/>
    <n v="0"/>
    <n v="0"/>
    <n v="0"/>
    <n v="0"/>
    <n v="0"/>
    <n v="0"/>
    <n v="0"/>
    <n v="0"/>
    <n v="0"/>
    <n v="0"/>
    <n v="0"/>
    <n v="0"/>
    <d v="2016-06-21T00:00:00"/>
    <x v="0"/>
    <x v="2"/>
    <x v="8"/>
    <x v="51"/>
    <n v="1"/>
  </r>
  <r>
    <s v="CLC"/>
    <s v="C151308"/>
    <x v="2"/>
    <s v="PZOO"/>
    <x v="0"/>
    <s v="CPRD"/>
    <x v="26"/>
    <x v="0"/>
    <s v=""/>
    <d v="2016-06-21T00:00:00"/>
    <d v="2016-06-15T00:00:00"/>
    <x v="17"/>
    <s v="MOTOR"/>
    <s v="Closed - Settled"/>
    <s v="DURING SITE VISIT REAR WINDOW WAS DAMAGED BY VUKAZENZELES GROUNDSMEN WHO WAS CUTTING GRASS AT THE SCHOOL."/>
    <s v=" "/>
    <n v="0"/>
    <s v="DV07NNGP"/>
    <s v="MABINE "/>
    <n v="0"/>
    <n v="0"/>
    <n v="0"/>
    <n v="0"/>
    <n v="0"/>
    <n v="2199.9899999999998"/>
    <n v="0"/>
    <n v="0"/>
    <n v="0"/>
    <n v="0"/>
    <n v="0"/>
    <n v="0"/>
    <n v="0"/>
    <n v="0"/>
    <n v="0"/>
    <n v="0"/>
    <n v="2199.9899999999998"/>
    <d v="2016-06-21T00:00:00"/>
    <x v="0"/>
    <x v="0"/>
    <x v="0"/>
    <x v="26"/>
    <n v="1"/>
  </r>
  <r>
    <s v="CLC"/>
    <s v="C151309"/>
    <x v="2"/>
    <s v="PUBP"/>
    <x v="1"/>
    <s v="JMPD"/>
    <x v="1"/>
    <x v="0"/>
    <s v=""/>
    <d v="2016-06-21T00:00:00"/>
    <d v="2016-06-17T00:00:00"/>
    <x v="28"/>
    <s v="MOTOR"/>
    <s v="Closed - Claim documents outstanding"/>
    <s v="THIRD PARTY VEHICLE COLLIDED WITH MY VEHICLE"/>
    <s v="VOLKSWAGEN POLO VIVO 1.4 5Dr"/>
    <n v="0"/>
    <s v="FD71FZGP"/>
    <s v="AN MDHLALOSE "/>
    <n v="0"/>
    <n v="0"/>
    <n v="0"/>
    <n v="0"/>
    <n v="0"/>
    <n v="0"/>
    <n v="0"/>
    <n v="0"/>
    <n v="0"/>
    <n v="0"/>
    <n v="0"/>
    <n v="0"/>
    <n v="0"/>
    <n v="0"/>
    <n v="0"/>
    <n v="0"/>
    <n v="0"/>
    <d v="2016-06-21T00:00:00"/>
    <x v="0"/>
    <x v="0"/>
    <x v="1"/>
    <x v="1"/>
    <n v="1"/>
  </r>
  <r>
    <s v="CLC"/>
    <s v="C151310"/>
    <x v="2"/>
    <s v="PUBP"/>
    <x v="1"/>
    <s v="JMPD"/>
    <x v="1"/>
    <x v="0"/>
    <s v=""/>
    <d v="2016-06-21T00:00:00"/>
    <d v="2016-06-17T00:00:00"/>
    <x v="5"/>
    <s v="MOTOR"/>
    <s v="Closed - Claim documents outstanding"/>
    <s v="THE VEHICLE WIRES WAS EATEN BY RATS WHILE IT WAS PARKED"/>
    <s v="FORD RANGER 2.2TDCi XL 4X4 P/U S/C"/>
    <n v="0"/>
    <s v="FG50ZBGP"/>
    <s v="NTOKOZO NISSAN SESHONGA "/>
    <n v="0"/>
    <n v="0"/>
    <n v="0"/>
    <n v="0"/>
    <n v="0"/>
    <n v="0"/>
    <n v="0"/>
    <n v="0"/>
    <n v="0"/>
    <n v="0"/>
    <n v="0"/>
    <n v="0"/>
    <n v="0"/>
    <n v="0"/>
    <n v="0"/>
    <n v="0"/>
    <n v="0"/>
    <d v="2016-06-21T00:00:00"/>
    <x v="0"/>
    <x v="0"/>
    <x v="1"/>
    <x v="1"/>
    <n v="1"/>
  </r>
  <r>
    <s v="CLC"/>
    <s v="C151311"/>
    <x v="2"/>
    <s v="PZOO"/>
    <x v="0"/>
    <s v="CPRA"/>
    <x v="11"/>
    <x v="0"/>
    <s v=""/>
    <d v="2016-06-21T00:00:00"/>
    <d v="2016-06-15T00:00:00"/>
    <x v="28"/>
    <s v="MOTOR"/>
    <s v="Closed - Claim documents outstanding"/>
    <s v="DRIVER REVERSED INTO A T PARTY AT TEAL ROAD IN MIDRAND."/>
    <s v="TOYOTA HILUX 2.7 VVTi HERITAGE R/B P/U D/C"/>
    <n v="0"/>
    <s v="CL61HWGP"/>
    <s v="MATHIPA NE"/>
    <n v="0"/>
    <n v="0"/>
    <n v="0"/>
    <n v="0"/>
    <n v="0"/>
    <n v="0"/>
    <n v="0"/>
    <n v="0"/>
    <n v="0"/>
    <n v="0"/>
    <n v="0"/>
    <n v="0"/>
    <n v="0"/>
    <n v="0"/>
    <n v="0"/>
    <n v="0"/>
    <n v="0"/>
    <d v="2016-06-21T00:00:00"/>
    <x v="0"/>
    <x v="0"/>
    <x v="0"/>
    <x v="11"/>
    <n v="1"/>
  </r>
  <r>
    <s v="CLC"/>
    <s v="C151312"/>
    <x v="2"/>
    <s v="CIPO"/>
    <x v="7"/>
    <s v="REUV"/>
    <x v="33"/>
    <x v="0"/>
    <s v=""/>
    <d v="2016-06-21T00:00:00"/>
    <d v="2016-04-23T00:00:00"/>
    <x v="5"/>
    <s v="MOTOR"/>
    <s v="Closed - Settled"/>
    <s v="DRIVER DID NOT THE HAND BRAKE FULLY AND THE CAR ROLLED IN THE PAVEMENT AND STRUCK A STREETLIGHT POLE"/>
    <s v=" "/>
    <n v="0"/>
    <s v="CL86MRGP"/>
    <s v="MABUNDA "/>
    <n v="0"/>
    <n v="0"/>
    <n v="0"/>
    <n v="0"/>
    <n v="0"/>
    <n v="55035.4"/>
    <n v="1083"/>
    <n v="0"/>
    <n v="0"/>
    <n v="0"/>
    <n v="0"/>
    <n v="0"/>
    <n v="0"/>
    <n v="0"/>
    <n v="0"/>
    <n v="0"/>
    <n v="56118.400000000001"/>
    <d v="2016-06-21T00:00:00"/>
    <x v="0"/>
    <x v="1"/>
    <x v="7"/>
    <x v="33"/>
    <n v="1"/>
  </r>
  <r>
    <s v="CLC"/>
    <s v="C151313"/>
    <x v="2"/>
    <s v="JRAY"/>
    <x v="8"/>
    <s v="STAS"/>
    <x v="38"/>
    <x v="0"/>
    <s v=""/>
    <d v="2016-06-21T00:00:00"/>
    <d v="2016-06-13T00:00:00"/>
    <x v="5"/>
    <s v="MOTOR"/>
    <s v="Closed - Settled"/>
    <s v="HIT STREET POLE WITH A MIRROR"/>
    <s v=" "/>
    <n v="0"/>
    <s v="DD11GJGP"/>
    <s v="MOTHOBEKI "/>
    <n v="0"/>
    <n v="0"/>
    <n v="0"/>
    <n v="0"/>
    <n v="0"/>
    <n v="2983.88"/>
    <n v="0"/>
    <n v="0"/>
    <n v="0"/>
    <n v="0"/>
    <n v="0"/>
    <n v="0"/>
    <n v="0"/>
    <n v="0"/>
    <n v="0"/>
    <n v="0"/>
    <n v="2983.88"/>
    <d v="2016-06-21T00:00:00"/>
    <x v="0"/>
    <x v="2"/>
    <x v="8"/>
    <x v="38"/>
    <n v="1"/>
  </r>
  <r>
    <s v="CLC"/>
    <s v="C151314"/>
    <x v="2"/>
    <s v="PIKI"/>
    <x v="2"/>
    <s v="PURF"/>
    <x v="2"/>
    <x v="0"/>
    <s v=""/>
    <d v="2016-06-21T00:00:00"/>
    <d v="2016-06-15T00:00:00"/>
    <x v="5"/>
    <s v="MOTOR"/>
    <s v="Closed - Third Party Damages Only"/>
    <s v="LOAD BODY OF CZ47KBGP HOOKERD THE RIGHT SIDE MIRROR OF THE 3RD PARTY VEHICLE"/>
    <s v=" "/>
    <n v="0"/>
    <s v="CZ47KBGP"/>
    <s v="MNCWABE "/>
    <n v="0"/>
    <n v="0"/>
    <n v="0"/>
    <n v="0"/>
    <n v="0"/>
    <n v="0"/>
    <n v="0"/>
    <n v="0"/>
    <n v="0"/>
    <n v="0"/>
    <n v="0"/>
    <n v="0"/>
    <n v="0"/>
    <n v="0"/>
    <n v="0"/>
    <n v="0"/>
    <n v="0"/>
    <d v="2016-06-21T00:00:00"/>
    <x v="0"/>
    <x v="1"/>
    <x v="2"/>
    <x v="2"/>
    <n v="1"/>
  </r>
  <r>
    <s v="CLC"/>
    <s v="C151315"/>
    <x v="2"/>
    <s v="PIKI"/>
    <x v="2"/>
    <s v="PURA"/>
    <x v="28"/>
    <x v="0"/>
    <s v="PIKI/0616/7210/MOR"/>
    <d v="2016-06-21T00:00:00"/>
    <d v="2016-06-17T00:00:00"/>
    <x v="28"/>
    <s v="MOTOR"/>
    <s v="Closed - Third Party Damages Only"/>
    <s v="3RD PARTY VEHICLE HOOKED ITSELF ON THE BULL BAR OF THE TRUCK"/>
    <s v="ISUZU FXZ 28-360 COMPACTOR C/C"/>
    <n v="0"/>
    <s v="CK10KHGP"/>
    <s v="M CHEMANE"/>
    <n v="0"/>
    <n v="0"/>
    <n v="0"/>
    <n v="0"/>
    <n v="0"/>
    <n v="0"/>
    <n v="0"/>
    <n v="0"/>
    <n v="0"/>
    <n v="0"/>
    <n v="0"/>
    <n v="0"/>
    <n v="0"/>
    <n v="0"/>
    <n v="0"/>
    <n v="0"/>
    <n v="0"/>
    <d v="2016-06-21T00:00:00"/>
    <x v="0"/>
    <x v="1"/>
    <x v="2"/>
    <x v="28"/>
    <n v="1"/>
  </r>
  <r>
    <s v="CLC"/>
    <s v="C151316"/>
    <x v="2"/>
    <s v="JOWA"/>
    <x v="6"/>
    <s v="CENT"/>
    <x v="7"/>
    <x v="0"/>
    <s v=""/>
    <d v="2016-06-21T00:00:00"/>
    <d v="2016-05-28T00:00:00"/>
    <x v="5"/>
    <s v="MOTOR"/>
    <s v="Closed - Claim documents outstanding"/>
    <s v="MY COMPANY TRUCK REGISTRATION CP52JPGP I WAS UNAWARE THAT THE DRIVERS DOOR LOCK WAS DAMAGED THE DOOR LOCK FELL INSIDE THE DOOR SOMEBODY WAS TRYING BRAKE IT. NOTHING WAS STOLEN."/>
    <s v="ISUZU NMR 250 CREW CAB F/C C/C"/>
    <n v="0"/>
    <s v="CP52JPGP"/>
    <s v="RS SELMA"/>
    <n v="0"/>
    <n v="0"/>
    <n v="0"/>
    <n v="0"/>
    <n v="0"/>
    <n v="0"/>
    <n v="0"/>
    <n v="0"/>
    <n v="0"/>
    <n v="0"/>
    <n v="0"/>
    <n v="0"/>
    <n v="0"/>
    <n v="0"/>
    <n v="0"/>
    <n v="0"/>
    <n v="0"/>
    <d v="2016-06-21T00:00:00"/>
    <x v="0"/>
    <x v="1"/>
    <x v="6"/>
    <x v="7"/>
    <n v="1"/>
  </r>
  <r>
    <s v="CLC"/>
    <s v="C151317"/>
    <x v="2"/>
    <s v="PZOO"/>
    <x v="0"/>
    <s v="CPRF"/>
    <x v="56"/>
    <x v="0"/>
    <s v=""/>
    <d v="2016-06-21T00:00:00"/>
    <d v="2016-06-17T00:00:00"/>
    <x v="5"/>
    <s v="MOTOR"/>
    <s v="Closed - Settled"/>
    <s v="DRIVER REVERSED INTO IRON BAR AND DAMAGED REAR BRAKE LIGHT CLUSTER AT PIETER ROSE PARK AT EMPIRE ROAD."/>
    <s v=" "/>
    <n v="0"/>
    <s v="VPY738GP"/>
    <s v="NDOU "/>
    <n v="0"/>
    <n v="0"/>
    <n v="0"/>
    <n v="0"/>
    <n v="0"/>
    <n v="5880.63"/>
    <n v="0"/>
    <n v="0"/>
    <n v="0"/>
    <n v="0"/>
    <n v="0"/>
    <n v="0"/>
    <n v="0"/>
    <n v="0"/>
    <n v="0"/>
    <n v="0"/>
    <n v="5880.63"/>
    <d v="2016-06-21T00:00:00"/>
    <x v="0"/>
    <x v="0"/>
    <x v="0"/>
    <x v="56"/>
    <n v="1"/>
  </r>
  <r>
    <s v="CLC"/>
    <s v="C151318"/>
    <x v="2"/>
    <s v="JOWA"/>
    <x v="6"/>
    <s v="CENT"/>
    <x v="7"/>
    <x v="0"/>
    <s v=""/>
    <d v="2016-06-21T00:00:00"/>
    <d v="2016-06-06T00:00:00"/>
    <x v="0"/>
    <s v="MOTOR"/>
    <s v="Closed - Settled"/>
    <s v="IT WAS ON THE MORNING OF THE 06/06/2016 AT ABOUT 07H15 AM AND READY TO GO ON SITE TO DO MY WORK.I WAS REVERSING THE VEHICLE AND THEN BUMPED INTO WATER GUTTERS.I THEN REPORT THE INCIDENT TO MY FOREMAN WHO THEN INFORM TRANSPORT OFFICER."/>
    <s v="MERCEDES-BENZ SPRINTER 412D HIGH ROOF P/V P/V"/>
    <n v="0"/>
    <s v="BX14SWGP"/>
    <s v="V MASIAGWALA"/>
    <n v="0"/>
    <n v="0"/>
    <n v="0"/>
    <n v="0"/>
    <n v="0"/>
    <n v="5940.89"/>
    <n v="0"/>
    <n v="0"/>
    <n v="0"/>
    <n v="0"/>
    <n v="0"/>
    <n v="0"/>
    <n v="0"/>
    <n v="0"/>
    <n v="0"/>
    <n v="0"/>
    <n v="5940.89"/>
    <d v="2016-06-21T00:00:00"/>
    <x v="0"/>
    <x v="1"/>
    <x v="6"/>
    <x v="7"/>
    <n v="1"/>
  </r>
  <r>
    <s v="CLC"/>
    <s v="C151319"/>
    <x v="2"/>
    <s v="JOWA"/>
    <x v="6"/>
    <s v="CENT"/>
    <x v="7"/>
    <x v="0"/>
    <s v=""/>
    <d v="2016-06-21T00:00:00"/>
    <d v="2016-06-04T00:00:00"/>
    <x v="5"/>
    <s v="MOTOR"/>
    <s v="Closed - Claim documents outstanding"/>
    <s v="I WAS TOWING A WATER TANKER FROM SOUTHDALE TO CITY DEEP .THE TOWBAR WENT LOOSE BY THE HEAVY LOAD OF THE TANK.I STOP AT TURFFONTEIN RACE COURSE WHEN I HEAR THE SOUND ON TURF CLUB ROAD."/>
    <s v="ISUZU NPR 400 S F/C C/C"/>
    <n v="0"/>
    <s v="XMF771GP"/>
    <s v="S PEBANE"/>
    <n v="0"/>
    <n v="0"/>
    <n v="0"/>
    <n v="0"/>
    <n v="0"/>
    <n v="0"/>
    <n v="0"/>
    <n v="0"/>
    <n v="0"/>
    <n v="0"/>
    <n v="0"/>
    <n v="0"/>
    <n v="0"/>
    <n v="0"/>
    <n v="0"/>
    <n v="0"/>
    <n v="0"/>
    <d v="2016-06-21T00:00:00"/>
    <x v="0"/>
    <x v="1"/>
    <x v="6"/>
    <x v="7"/>
    <n v="1"/>
  </r>
  <r>
    <s v="CLC"/>
    <s v="C151364"/>
    <x v="2"/>
    <s v="PUBP"/>
    <x v="1"/>
    <s v="JMPD"/>
    <x v="1"/>
    <x v="0"/>
    <s v=""/>
    <d v="2016-06-22T00:00:00"/>
    <d v="2015-09-22T00:00:00"/>
    <x v="5"/>
    <s v="MOTOR"/>
    <s v="Closed"/>
    <s v="MEMBERS OF PUBLIC HIT INS VHC WITH STONE"/>
    <s v=" "/>
    <n v="2014"/>
    <s v="DH82JXGP"/>
    <s v="TSHIMONG PT "/>
    <n v="0"/>
    <n v="0"/>
    <n v="0"/>
    <n v="0"/>
    <n v="0"/>
    <n v="14775.04"/>
    <n v="0"/>
    <n v="0"/>
    <n v="0"/>
    <n v="0"/>
    <n v="0"/>
    <n v="0"/>
    <n v="0"/>
    <n v="0"/>
    <n v="0"/>
    <n v="0"/>
    <n v="14775.04"/>
    <d v="2016-06-22T00:00:00"/>
    <x v="0"/>
    <x v="0"/>
    <x v="1"/>
    <x v="1"/>
    <n v="1"/>
  </r>
  <r>
    <s v="CLC"/>
    <s v="C151365"/>
    <x v="2"/>
    <s v="PUBP"/>
    <x v="1"/>
    <s v="JMPD"/>
    <x v="1"/>
    <x v="0"/>
    <s v=""/>
    <d v="2016-06-22T00:00:00"/>
    <d v="2016-01-08T00:00:00"/>
    <x v="5"/>
    <s v="MOTOR"/>
    <s v="Closed - Settled"/>
    <s v="INS OPENED DOOR &amp; HIT CONCRETE BIN"/>
    <s v=" "/>
    <n v="2013"/>
    <s v="CJ23MXGP"/>
    <s v="MATSEPE R "/>
    <n v="0"/>
    <n v="0"/>
    <n v="0"/>
    <n v="0"/>
    <n v="0"/>
    <n v="11905.28"/>
    <n v="0"/>
    <n v="0"/>
    <n v="0"/>
    <n v="0"/>
    <n v="0"/>
    <n v="0"/>
    <n v="0"/>
    <n v="0"/>
    <n v="0"/>
    <n v="0"/>
    <n v="11905.28"/>
    <d v="2016-06-22T00:00:00"/>
    <x v="0"/>
    <x v="0"/>
    <x v="1"/>
    <x v="1"/>
    <n v="1"/>
  </r>
  <r>
    <s v="CLC"/>
    <s v="C151366"/>
    <x v="2"/>
    <s v="PUBP"/>
    <x v="1"/>
    <s v="JMPD"/>
    <x v="1"/>
    <x v="0"/>
    <s v=""/>
    <d v="2016-06-22T00:00:00"/>
    <d v="2015-10-28T00:00:00"/>
    <x v="28"/>
    <s v="MOTOR"/>
    <s v="Closed - Settled"/>
    <s v="INS REAR ENDED THIRD PARTY"/>
    <s v=" "/>
    <n v="2013"/>
    <s v="CK50NLGP"/>
    <s v="MASITENYANE A "/>
    <n v="0"/>
    <n v="0"/>
    <n v="0"/>
    <n v="0"/>
    <n v="0"/>
    <n v="55382.01"/>
    <n v="855"/>
    <n v="0"/>
    <n v="0"/>
    <n v="0"/>
    <n v="0"/>
    <n v="0"/>
    <n v="0"/>
    <n v="0"/>
    <n v="0"/>
    <n v="0"/>
    <n v="56237.01"/>
    <d v="2016-06-22T00:00:00"/>
    <x v="0"/>
    <x v="0"/>
    <x v="1"/>
    <x v="1"/>
    <n v="1"/>
  </r>
  <r>
    <s v="CLC"/>
    <s v="C151367"/>
    <x v="2"/>
    <s v="PUBP"/>
    <x v="1"/>
    <s v="JMPD"/>
    <x v="1"/>
    <x v="0"/>
    <s v=""/>
    <d v="2016-06-22T00:00:00"/>
    <d v="2015-10-23T00:00:00"/>
    <x v="28"/>
    <s v="MOTOR"/>
    <s v="Closed - Third Party Did Not Pursue Claim"/>
    <s v="INS REVERSED INTO TP"/>
    <s v=" "/>
    <n v="2014"/>
    <s v="DB80LRGP"/>
    <s v="MOLWANTW KP "/>
    <n v="0"/>
    <n v="0"/>
    <n v="0"/>
    <n v="0"/>
    <n v="0"/>
    <n v="94478.64"/>
    <n v="1355"/>
    <n v="0"/>
    <n v="0"/>
    <n v="0"/>
    <n v="0"/>
    <n v="0"/>
    <n v="0"/>
    <n v="0"/>
    <n v="0"/>
    <n v="0"/>
    <n v="95833.64"/>
    <d v="2016-06-22T00:00:00"/>
    <x v="0"/>
    <x v="0"/>
    <x v="1"/>
    <x v="1"/>
    <n v="1"/>
  </r>
  <r>
    <s v="CLC"/>
    <s v="C151368"/>
    <x v="2"/>
    <s v="PUBP"/>
    <x v="1"/>
    <s v="JMPD"/>
    <x v="1"/>
    <x v="0"/>
    <s v=""/>
    <d v="2016-06-22T00:00:00"/>
    <d v="2015-11-15T00:00:00"/>
    <x v="5"/>
    <s v="MOTOR"/>
    <s v="Closed - Settled"/>
    <s v="ADVERT SIGN HIT INS STATIONARY VHC"/>
    <s v=" "/>
    <n v="2014"/>
    <s v="DM99FMGP"/>
    <s v="TENZA BV "/>
    <n v="0"/>
    <n v="0"/>
    <n v="0"/>
    <n v="0"/>
    <n v="0"/>
    <n v="18533.650000000001"/>
    <n v="855"/>
    <n v="0"/>
    <n v="0"/>
    <n v="0"/>
    <n v="0"/>
    <n v="0"/>
    <n v="0"/>
    <n v="0"/>
    <n v="0"/>
    <n v="0"/>
    <n v="19388.650000000001"/>
    <d v="2016-06-22T00:00:00"/>
    <x v="0"/>
    <x v="0"/>
    <x v="1"/>
    <x v="1"/>
    <n v="1"/>
  </r>
  <r>
    <s v="CLC"/>
    <s v="C151369"/>
    <x v="2"/>
    <s v="PUBP"/>
    <x v="1"/>
    <s v="JMPD"/>
    <x v="1"/>
    <x v="0"/>
    <s v=""/>
    <d v="2016-06-22T00:00:00"/>
    <d v="2015-11-18T00:00:00"/>
    <x v="5"/>
    <s v="MOTOR"/>
    <s v="Closed - Settled"/>
    <s v="SIDE MIRROR DAMAGED"/>
    <s v=" "/>
    <n v="2013"/>
    <s v="CL61CNGP"/>
    <s v="MASEKWAMENG MJ "/>
    <n v="0"/>
    <n v="0"/>
    <n v="0"/>
    <n v="0"/>
    <n v="0"/>
    <n v="14935.15"/>
    <n v="0"/>
    <n v="0"/>
    <n v="0"/>
    <n v="0"/>
    <n v="0"/>
    <n v="0"/>
    <n v="0"/>
    <n v="0"/>
    <n v="0"/>
    <n v="0"/>
    <n v="14935.15"/>
    <d v="2016-06-22T00:00:00"/>
    <x v="0"/>
    <x v="0"/>
    <x v="1"/>
    <x v="1"/>
    <n v="1"/>
  </r>
  <r>
    <s v="CLC"/>
    <s v="C151370"/>
    <x v="2"/>
    <s v="PZOO"/>
    <x v="0"/>
    <s v="CPRF"/>
    <x v="56"/>
    <x v="0"/>
    <s v=""/>
    <d v="2016-06-22T00:00:00"/>
    <d v="2015-12-01T00:00:00"/>
    <x v="5"/>
    <s v="MOTOR"/>
    <s v="Closed - Settled"/>
    <s v="TAIL GATE DAMAGE"/>
    <s v=" "/>
    <n v="2013"/>
    <s v="CM09VSGP"/>
    <s v="KUBHEKA B "/>
    <n v="0"/>
    <n v="0"/>
    <n v="0"/>
    <n v="0"/>
    <n v="0"/>
    <n v="12172.29"/>
    <n v="0"/>
    <n v="0"/>
    <n v="0"/>
    <n v="0"/>
    <n v="0"/>
    <n v="0"/>
    <n v="0"/>
    <n v="0"/>
    <n v="0"/>
    <n v="0"/>
    <n v="12172.29"/>
    <d v="2016-06-22T00:00:00"/>
    <x v="0"/>
    <x v="0"/>
    <x v="0"/>
    <x v="56"/>
    <n v="1"/>
  </r>
  <r>
    <s v="CLC"/>
    <s v="C151371"/>
    <x v="2"/>
    <s v="JOWA"/>
    <x v="6"/>
    <s v="CENT"/>
    <x v="7"/>
    <x v="0"/>
    <s v=""/>
    <d v="2016-06-22T00:00:00"/>
    <d v="2015-12-15T00:00:00"/>
    <x v="5"/>
    <s v="MOTOR"/>
    <s v="Closed - Settled"/>
    <s v="LEFT REAR SIDE DAMAGED"/>
    <s v=" "/>
    <n v="2013"/>
    <s v="CL78SHGP"/>
    <s v="MAHLATJIE AM "/>
    <n v="0"/>
    <n v="0"/>
    <n v="0"/>
    <n v="0"/>
    <n v="0"/>
    <n v="6028.56"/>
    <n v="0"/>
    <n v="0"/>
    <n v="0"/>
    <n v="0"/>
    <n v="0"/>
    <n v="0"/>
    <n v="0"/>
    <n v="0"/>
    <n v="0"/>
    <n v="0"/>
    <n v="6028.56"/>
    <d v="2016-06-22T00:00:00"/>
    <x v="0"/>
    <x v="1"/>
    <x v="6"/>
    <x v="7"/>
    <n v="1"/>
  </r>
  <r>
    <s v="CLC"/>
    <s v="C151372"/>
    <x v="2"/>
    <s v="JOWA"/>
    <x v="6"/>
    <s v="CENT"/>
    <x v="7"/>
    <x v="0"/>
    <s v=""/>
    <d v="2016-06-22T00:00:00"/>
    <d v="2015-12-31T00:00:00"/>
    <x v="28"/>
    <s v="MOTOR"/>
    <s v="Closed - Settled"/>
    <s v="RIGHT FRONT FENDER DAMAGED"/>
    <s v=" "/>
    <n v="2015"/>
    <s v="DV07KNGP"/>
    <s v="LANDSBERG MN "/>
    <n v="0"/>
    <n v="0"/>
    <n v="0"/>
    <n v="0"/>
    <n v="0"/>
    <n v="18252.849999999999"/>
    <n v="0"/>
    <n v="0"/>
    <n v="0"/>
    <n v="0"/>
    <n v="0"/>
    <n v="0"/>
    <n v="0"/>
    <n v="0"/>
    <n v="0"/>
    <n v="0"/>
    <n v="18252.849999999999"/>
    <d v="2016-06-22T00:00:00"/>
    <x v="0"/>
    <x v="1"/>
    <x v="6"/>
    <x v="7"/>
    <n v="1"/>
  </r>
  <r>
    <s v="CLC"/>
    <s v="C151373"/>
    <x v="2"/>
    <s v="PUBP"/>
    <x v="1"/>
    <s v="JEMS"/>
    <x v="8"/>
    <x v="0"/>
    <s v=""/>
    <d v="2016-06-22T00:00:00"/>
    <d v="2015-08-26T00:00:00"/>
    <x v="5"/>
    <s v="MOTOR"/>
    <s v="Closed - Settled"/>
    <s v="INTERSECTION COL : BOTH PARTIES AT FAULT"/>
    <s v=" "/>
    <n v="2013"/>
    <s v="CY84MCGP"/>
    <s v="GREEN FR "/>
    <n v="0"/>
    <n v="0"/>
    <n v="0"/>
    <n v="0"/>
    <n v="0"/>
    <n v="21245.03"/>
    <n v="855"/>
    <n v="0"/>
    <n v="0"/>
    <n v="0"/>
    <n v="0"/>
    <n v="0"/>
    <n v="0"/>
    <n v="0"/>
    <n v="0"/>
    <n v="0"/>
    <n v="22100.03"/>
    <d v="2016-06-22T00:00:00"/>
    <x v="0"/>
    <x v="0"/>
    <x v="1"/>
    <x v="8"/>
    <n v="1"/>
  </r>
  <r>
    <s v="CLC"/>
    <s v="C151374"/>
    <x v="1"/>
    <s v="PUBP"/>
    <x v="1"/>
    <s v="JMPD"/>
    <x v="1"/>
    <x v="0"/>
    <s v=""/>
    <d v="2016-06-22T00:00:00"/>
    <d v="2015-05-15T00:00:00"/>
    <x v="5"/>
    <s v="MOTOR"/>
    <s v="Closed - Settled"/>
    <s v="HAIL STORM DAMAGED"/>
    <s v=" "/>
    <n v="2013"/>
    <s v="CM03SGGP"/>
    <s v="PHANDLIWE BM "/>
    <n v="0"/>
    <n v="0"/>
    <n v="0"/>
    <n v="0"/>
    <n v="0"/>
    <n v="38377.22"/>
    <n v="855"/>
    <n v="0"/>
    <n v="0"/>
    <n v="0"/>
    <n v="0"/>
    <n v="0"/>
    <n v="0"/>
    <n v="0"/>
    <n v="0"/>
    <n v="0"/>
    <n v="39232.22"/>
    <d v="2016-06-22T00:00:00"/>
    <x v="0"/>
    <x v="0"/>
    <x v="1"/>
    <x v="1"/>
    <n v="1"/>
  </r>
  <r>
    <s v="CLC"/>
    <s v="C151375"/>
    <x v="2"/>
    <s v="PUBP"/>
    <x v="1"/>
    <s v="JMPD"/>
    <x v="1"/>
    <x v="0"/>
    <s v=""/>
    <d v="2016-06-22T00:00:00"/>
    <d v="2015-10-27T00:00:00"/>
    <x v="28"/>
    <s v="MOTOR"/>
    <s v="Closed - Settled"/>
    <s v="VHC DAMAGED WHILS PARKED"/>
    <s v=" "/>
    <n v="2013"/>
    <s v="CJ26CDGP"/>
    <s v="SIHLALI NP "/>
    <n v="0"/>
    <n v="0"/>
    <n v="0"/>
    <n v="0"/>
    <n v="0"/>
    <n v="21604.3"/>
    <n v="855"/>
    <n v="0"/>
    <n v="0"/>
    <n v="0"/>
    <n v="0"/>
    <n v="0"/>
    <n v="0"/>
    <n v="0"/>
    <n v="0"/>
    <n v="0"/>
    <n v="22459.3"/>
    <d v="2016-06-22T00:00:00"/>
    <x v="0"/>
    <x v="0"/>
    <x v="1"/>
    <x v="1"/>
    <n v="1"/>
  </r>
  <r>
    <s v="CLC"/>
    <s v="C151376"/>
    <x v="2"/>
    <s v="PUBP"/>
    <x v="1"/>
    <s v="JMPD"/>
    <x v="1"/>
    <x v="0"/>
    <s v=""/>
    <d v="2016-06-22T00:00:00"/>
    <d v="2015-11-13T00:00:00"/>
    <x v="8"/>
    <s v="MOTOR"/>
    <s v="Closed - Settled"/>
    <s v="VHC STONED"/>
    <s v=" "/>
    <n v="2013"/>
    <s v="CL06RHGP"/>
    <s v="RADEBE CN "/>
    <n v="0"/>
    <n v="0"/>
    <n v="0"/>
    <n v="0"/>
    <n v="0"/>
    <n v="25177.599999999999"/>
    <n v="855"/>
    <n v="0"/>
    <n v="0"/>
    <n v="0"/>
    <n v="0"/>
    <n v="0"/>
    <n v="0"/>
    <n v="0"/>
    <n v="0"/>
    <n v="0"/>
    <n v="26032.6"/>
    <d v="2016-06-22T00:00:00"/>
    <x v="0"/>
    <x v="0"/>
    <x v="1"/>
    <x v="1"/>
    <n v="1"/>
  </r>
  <r>
    <s v="CLC"/>
    <s v="C151377"/>
    <x v="2"/>
    <s v="PUBP"/>
    <x v="1"/>
    <s v="JMPD"/>
    <x v="1"/>
    <x v="0"/>
    <s v=""/>
    <d v="2016-06-22T00:00:00"/>
    <d v="2015-12-27T00:00:00"/>
    <x v="5"/>
    <s v="MOTOR"/>
    <s v="Closed - Settled"/>
    <s v="INS VHC ROLLED"/>
    <s v=" "/>
    <n v="2014"/>
    <s v="DJ32PPGP"/>
    <s v="MOSIA N "/>
    <n v="0"/>
    <n v="0"/>
    <n v="0"/>
    <n v="0"/>
    <n v="0"/>
    <n v="10018.61"/>
    <n v="0"/>
    <n v="0"/>
    <n v="0"/>
    <n v="0"/>
    <n v="0"/>
    <n v="0"/>
    <n v="0"/>
    <n v="0"/>
    <n v="0"/>
    <n v="0"/>
    <n v="10018.61"/>
    <d v="2016-06-22T00:00:00"/>
    <x v="0"/>
    <x v="0"/>
    <x v="1"/>
    <x v="1"/>
    <n v="1"/>
  </r>
  <r>
    <s v="CLC"/>
    <s v="C151378"/>
    <x v="2"/>
    <s v="PUBP"/>
    <x v="1"/>
    <s v="JMPD"/>
    <x v="1"/>
    <x v="0"/>
    <s v=""/>
    <d v="2016-06-22T00:00:00"/>
    <d v="2015-07-23T00:00:00"/>
    <x v="5"/>
    <s v="MOTOR"/>
    <s v="Closed"/>
    <s v="INS VHC SCRATCHED BY TAXI DRIVERS"/>
    <s v=" "/>
    <n v="2013"/>
    <s v="CJ91YPGP"/>
    <s v="RIKHOTSO SA "/>
    <n v="0"/>
    <n v="0"/>
    <n v="0"/>
    <n v="0"/>
    <n v="0"/>
    <n v="12847.3"/>
    <n v="0"/>
    <n v="0"/>
    <n v="0"/>
    <n v="0"/>
    <n v="0"/>
    <n v="0"/>
    <n v="0"/>
    <n v="0"/>
    <n v="0"/>
    <n v="0"/>
    <n v="12847.3"/>
    <d v="2016-06-22T00:00:00"/>
    <x v="0"/>
    <x v="0"/>
    <x v="1"/>
    <x v="1"/>
    <n v="1"/>
  </r>
  <r>
    <s v="CLC"/>
    <s v="C151379"/>
    <x v="2"/>
    <s v="PUBP"/>
    <x v="1"/>
    <s v="JMPD"/>
    <x v="1"/>
    <x v="0"/>
    <s v=""/>
    <d v="2016-06-22T00:00:00"/>
    <d v="2015-11-06T00:00:00"/>
    <x v="5"/>
    <s v="MOTOR"/>
    <s v="Closed - Settled"/>
    <s v="FRONT BUMPER DAMAGES, SPARE WHEEL MISSIN"/>
    <s v=" "/>
    <n v="2014"/>
    <s v="DJ70BXGP"/>
    <s v="DU PLESSIS JD "/>
    <n v="0"/>
    <n v="0"/>
    <n v="0"/>
    <n v="0"/>
    <n v="0"/>
    <n v="18331.3"/>
    <n v="855"/>
    <n v="0"/>
    <n v="0"/>
    <n v="0"/>
    <n v="0"/>
    <n v="0"/>
    <n v="0"/>
    <n v="0"/>
    <n v="0"/>
    <n v="0"/>
    <n v="19186.3"/>
    <d v="2016-06-22T00:00:00"/>
    <x v="0"/>
    <x v="0"/>
    <x v="1"/>
    <x v="1"/>
    <n v="1"/>
  </r>
  <r>
    <s v="CLC"/>
    <s v="C151380"/>
    <x v="2"/>
    <s v="PUBP"/>
    <x v="1"/>
    <s v="JMPD"/>
    <x v="1"/>
    <x v="0"/>
    <s v=""/>
    <d v="2016-06-22T00:00:00"/>
    <d v="2015-09-30T00:00:00"/>
    <x v="5"/>
    <s v="MOTOR"/>
    <s v="Closed - Settled"/>
    <s v="INS REVERSED INTO A POLE"/>
    <s v=" "/>
    <n v="2014"/>
    <s v="DB38WVGP"/>
    <s v="SELEMALE BA "/>
    <n v="0"/>
    <n v="0"/>
    <n v="0"/>
    <n v="0"/>
    <n v="0"/>
    <n v="9290.6299999999992"/>
    <n v="0"/>
    <n v="0"/>
    <n v="0"/>
    <n v="0"/>
    <n v="0"/>
    <n v="0"/>
    <n v="0"/>
    <n v="0"/>
    <n v="0"/>
    <n v="0"/>
    <n v="9290.6299999999992"/>
    <d v="2016-06-22T00:00:00"/>
    <x v="0"/>
    <x v="0"/>
    <x v="1"/>
    <x v="1"/>
    <n v="1"/>
  </r>
  <r>
    <s v="CLC"/>
    <s v="C151381"/>
    <x v="2"/>
    <s v="PUBP"/>
    <x v="1"/>
    <s v="JMPD"/>
    <x v="1"/>
    <x v="0"/>
    <s v=""/>
    <d v="2016-06-22T00:00:00"/>
    <d v="2015-12-02T00:00:00"/>
    <x v="5"/>
    <s v="MOTOR"/>
    <s v="Closed - Settled"/>
    <s v="VHC DAMAGED BY HAWKERS"/>
    <s v=" "/>
    <n v="2013"/>
    <s v="CK61PLGP"/>
    <s v="THEKISO MD "/>
    <n v="0"/>
    <n v="0"/>
    <n v="0"/>
    <n v="0"/>
    <n v="0"/>
    <n v="15470.7"/>
    <n v="0"/>
    <n v="0"/>
    <n v="0"/>
    <n v="0"/>
    <n v="0"/>
    <n v="0"/>
    <n v="0"/>
    <n v="0"/>
    <n v="0"/>
    <n v="0"/>
    <n v="15470.7"/>
    <d v="2016-06-22T00:00:00"/>
    <x v="0"/>
    <x v="0"/>
    <x v="1"/>
    <x v="1"/>
    <n v="1"/>
  </r>
  <r>
    <s v="CLC"/>
    <s v="C151382"/>
    <x v="2"/>
    <s v="PUBP"/>
    <x v="1"/>
    <s v="JMPD"/>
    <x v="1"/>
    <x v="0"/>
    <s v=""/>
    <d v="2016-06-22T00:00:00"/>
    <d v="2015-11-11T00:00:00"/>
    <x v="5"/>
    <s v="MOTOR"/>
    <s v="Closed - Settled"/>
    <s v="INS HIT A WALL"/>
    <s v=" "/>
    <n v="2013"/>
    <s v="CK23SRGP"/>
    <s v="SEBATJANE TS "/>
    <n v="0"/>
    <n v="0"/>
    <n v="0"/>
    <n v="0"/>
    <n v="0"/>
    <n v="56076.63"/>
    <n v="855"/>
    <n v="0"/>
    <n v="0"/>
    <n v="0"/>
    <n v="0"/>
    <n v="0"/>
    <n v="0"/>
    <n v="0"/>
    <n v="0"/>
    <n v="0"/>
    <n v="56931.63"/>
    <d v="2016-06-22T00:00:00"/>
    <x v="0"/>
    <x v="0"/>
    <x v="1"/>
    <x v="1"/>
    <n v="1"/>
  </r>
  <r>
    <s v="CLC"/>
    <s v="C151383"/>
    <x v="2"/>
    <s v="PUBP"/>
    <x v="1"/>
    <s v="JMPD"/>
    <x v="1"/>
    <x v="0"/>
    <s v=""/>
    <d v="2016-06-22T00:00:00"/>
    <d v="2015-11-11T00:00:00"/>
    <x v="5"/>
    <s v="MOTOR"/>
    <s v="Closed - Settled"/>
    <s v="INS REVERSED INTO A CONCRETE BIN"/>
    <s v=" "/>
    <n v="2013"/>
    <s v="CL06WTGP"/>
    <s v="CHUENE MA "/>
    <n v="0"/>
    <n v="0"/>
    <n v="0"/>
    <n v="0"/>
    <n v="0"/>
    <n v="10129.73"/>
    <n v="0"/>
    <n v="0"/>
    <n v="0"/>
    <n v="0"/>
    <n v="0"/>
    <n v="0"/>
    <n v="0"/>
    <n v="0"/>
    <n v="0"/>
    <n v="0"/>
    <n v="10129.73"/>
    <d v="2016-06-22T00:00:00"/>
    <x v="0"/>
    <x v="0"/>
    <x v="1"/>
    <x v="1"/>
    <n v="1"/>
  </r>
  <r>
    <s v="CLC"/>
    <s v="C151384"/>
    <x v="2"/>
    <s v="PUBP"/>
    <x v="1"/>
    <s v="JMPD"/>
    <x v="1"/>
    <x v="0"/>
    <s v=""/>
    <d v="2016-06-22T00:00:00"/>
    <d v="2015-10-18T00:00:00"/>
    <x v="5"/>
    <s v="MOTOR"/>
    <s v="Closed"/>
    <s v="VHC SHOT AT"/>
    <s v=" "/>
    <n v="2013"/>
    <s v="CM13PFGP"/>
    <s v="THABETHE ZP "/>
    <n v="0"/>
    <n v="0"/>
    <n v="0"/>
    <n v="0"/>
    <n v="0"/>
    <n v="7508.22"/>
    <n v="0"/>
    <n v="0"/>
    <n v="0"/>
    <n v="0"/>
    <n v="0"/>
    <n v="0"/>
    <n v="0"/>
    <n v="0"/>
    <n v="0"/>
    <n v="0"/>
    <n v="7508.22"/>
    <d v="2016-06-22T00:00:00"/>
    <x v="0"/>
    <x v="0"/>
    <x v="1"/>
    <x v="1"/>
    <n v="1"/>
  </r>
  <r>
    <s v="CLC"/>
    <s v="C151385"/>
    <x v="2"/>
    <s v="PUBP"/>
    <x v="1"/>
    <s v="JMPD"/>
    <x v="1"/>
    <x v="0"/>
    <s v=""/>
    <d v="2016-06-22T00:00:00"/>
    <d v="2015-10-27T00:00:00"/>
    <x v="5"/>
    <s v="MOTOR"/>
    <s v="Closed - Settled"/>
    <s v="INSURED BUMPED AN OBJECT"/>
    <s v=" "/>
    <n v="2014"/>
    <s v="DH72BGGP"/>
    <s v="MPHAHLELE CR "/>
    <n v="0"/>
    <n v="0"/>
    <n v="0"/>
    <n v="0"/>
    <n v="0"/>
    <n v="7183.83"/>
    <n v="0"/>
    <n v="0"/>
    <n v="0"/>
    <n v="0"/>
    <n v="0"/>
    <n v="0"/>
    <n v="0"/>
    <n v="0"/>
    <n v="0"/>
    <n v="0"/>
    <n v="7183.83"/>
    <d v="2016-06-22T00:00:00"/>
    <x v="0"/>
    <x v="0"/>
    <x v="1"/>
    <x v="1"/>
    <n v="1"/>
  </r>
  <r>
    <s v="CLC"/>
    <s v="C151386"/>
    <x v="2"/>
    <s v="PUBP"/>
    <x v="1"/>
    <s v="JMPD"/>
    <x v="1"/>
    <x v="0"/>
    <s v=""/>
    <d v="2016-06-22T00:00:00"/>
    <d v="2015-11-19T00:00:00"/>
    <x v="5"/>
    <s v="MOTOR"/>
    <s v="Closed - Settled"/>
    <s v="INS REVERSED INTO A STATIONARY OBJECT"/>
    <s v=" "/>
    <n v="2013"/>
    <s v="CR28WXGP"/>
    <s v="MARKET A "/>
    <n v="0"/>
    <n v="0"/>
    <n v="0"/>
    <n v="0"/>
    <n v="0"/>
    <n v="13235.96"/>
    <n v="0"/>
    <n v="0"/>
    <n v="0"/>
    <n v="0"/>
    <n v="0"/>
    <n v="0"/>
    <n v="0"/>
    <n v="0"/>
    <n v="0"/>
    <n v="0"/>
    <n v="13235.96"/>
    <d v="2016-06-22T00:00:00"/>
    <x v="0"/>
    <x v="0"/>
    <x v="1"/>
    <x v="1"/>
    <n v="1"/>
  </r>
  <r>
    <s v="CLC"/>
    <s v="C151387"/>
    <x v="1"/>
    <s v="PUBP"/>
    <x v="1"/>
    <s v="JMPD"/>
    <x v="1"/>
    <x v="0"/>
    <s v=""/>
    <d v="2016-06-22T00:00:00"/>
    <d v="2014-11-23T00:00:00"/>
    <x v="28"/>
    <s v="MOTOR"/>
    <s v="Closed - Settled"/>
    <s v="TP HIT INS"/>
    <s v=" "/>
    <n v="2013"/>
    <s v="CJ91YGGP"/>
    <s v="NGWENYA TF "/>
    <n v="0"/>
    <n v="0"/>
    <n v="0"/>
    <n v="0"/>
    <n v="0"/>
    <n v="204036.48000000001"/>
    <n v="1710"/>
    <n v="0"/>
    <n v="0"/>
    <n v="0"/>
    <n v="0"/>
    <n v="1251.49"/>
    <n v="0"/>
    <n v="0"/>
    <n v="0"/>
    <n v="0"/>
    <n v="207497.97"/>
    <d v="2016-06-22T00:00:00"/>
    <x v="0"/>
    <x v="0"/>
    <x v="1"/>
    <x v="1"/>
    <n v="1"/>
  </r>
  <r>
    <s v="CLC"/>
    <s v="C151388"/>
    <x v="2"/>
    <s v="PUBP"/>
    <x v="1"/>
    <s v="JMPD"/>
    <x v="1"/>
    <x v="0"/>
    <s v=""/>
    <d v="2016-06-22T00:00:00"/>
    <d v="2015-10-30T00:00:00"/>
    <x v="28"/>
    <s v="MOTOR"/>
    <s v="Closed - Rejected Third Party Claim"/>
    <s v="INS OPENED DOOR &amp; TP COLLIDED WITH IT"/>
    <s v=" "/>
    <n v="2013"/>
    <s v="CL06WTGP"/>
    <s v="KRUGER J "/>
    <n v="0"/>
    <n v="0"/>
    <n v="0"/>
    <n v="0"/>
    <n v="0"/>
    <n v="22612.3"/>
    <n v="855"/>
    <n v="0"/>
    <n v="0"/>
    <n v="0"/>
    <n v="0"/>
    <n v="0"/>
    <n v="0"/>
    <n v="0"/>
    <n v="0"/>
    <n v="797.78"/>
    <n v="24265.08"/>
    <d v="2016-06-22T00:00:00"/>
    <x v="0"/>
    <x v="0"/>
    <x v="1"/>
    <x v="1"/>
    <n v="1"/>
  </r>
  <r>
    <s v="CLC"/>
    <s v="C151389"/>
    <x v="2"/>
    <s v="PUBP"/>
    <x v="1"/>
    <s v="JMPD"/>
    <x v="1"/>
    <x v="0"/>
    <s v=""/>
    <d v="2016-06-22T00:00:00"/>
    <d v="2015-11-10T00:00:00"/>
    <x v="5"/>
    <s v="MOTOR"/>
    <s v="Closed - Settled"/>
    <s v="INS DROVER OVER GRAVEL STONES HIT VHC"/>
    <s v=" "/>
    <n v="2014"/>
    <s v="DH81YKGP"/>
    <s v="MAFADZA PD "/>
    <n v="0"/>
    <n v="0"/>
    <n v="0"/>
    <n v="0"/>
    <n v="0"/>
    <n v="33541.06"/>
    <n v="855"/>
    <n v="0"/>
    <n v="0"/>
    <n v="0"/>
    <n v="0"/>
    <n v="0"/>
    <n v="0"/>
    <n v="0"/>
    <n v="0"/>
    <n v="0"/>
    <n v="34396.06"/>
    <d v="2016-06-22T00:00:00"/>
    <x v="0"/>
    <x v="0"/>
    <x v="1"/>
    <x v="1"/>
    <n v="1"/>
  </r>
  <r>
    <s v="CLC"/>
    <s v="C151390"/>
    <x v="2"/>
    <s v="PUBP"/>
    <x v="1"/>
    <s v="JMPD"/>
    <x v="1"/>
    <x v="0"/>
    <s v=""/>
    <d v="2016-06-22T00:00:00"/>
    <d v="2015-11-11T00:00:00"/>
    <x v="28"/>
    <s v="MOTOR"/>
    <s v="Closed - Settled"/>
    <s v="VHC ROLLED FORWARD &amp; HIT TP VHC"/>
    <s v=" "/>
    <n v="2014"/>
    <s v="DH71ZMGP"/>
    <s v="MAKWELA J "/>
    <n v="0"/>
    <n v="0"/>
    <n v="0"/>
    <n v="0"/>
    <n v="0"/>
    <n v="17043.72"/>
    <n v="0"/>
    <n v="0"/>
    <n v="0"/>
    <n v="0"/>
    <n v="0"/>
    <n v="0"/>
    <n v="0"/>
    <n v="0"/>
    <n v="5862.5"/>
    <n v="0"/>
    <n v="22906.22"/>
    <d v="2016-06-22T00:00:00"/>
    <x v="0"/>
    <x v="0"/>
    <x v="1"/>
    <x v="1"/>
    <n v="1"/>
  </r>
  <r>
    <s v="CLC"/>
    <s v="C151391"/>
    <x v="2"/>
    <s v="PUBP"/>
    <x v="1"/>
    <s v="JMPD"/>
    <x v="1"/>
    <x v="0"/>
    <s v=""/>
    <d v="2016-06-22T00:00:00"/>
    <d v="2015-11-05T00:00:00"/>
    <x v="5"/>
    <s v="MOTOR"/>
    <s v="Closed - Settled"/>
    <s v="INS DROVE OVER A TAR AND BURST TYRES"/>
    <s v=" "/>
    <n v="2014"/>
    <s v="DK07RDGP"/>
    <s v="SENNELO GT "/>
    <n v="0"/>
    <n v="0"/>
    <n v="0"/>
    <n v="0"/>
    <n v="0"/>
    <n v="104191.95"/>
    <n v="1311"/>
    <n v="0"/>
    <n v="0"/>
    <n v="0"/>
    <n v="0"/>
    <n v="0"/>
    <n v="0"/>
    <n v="0"/>
    <n v="0"/>
    <n v="0"/>
    <n v="105502.95"/>
    <d v="2016-06-22T00:00:00"/>
    <x v="0"/>
    <x v="0"/>
    <x v="1"/>
    <x v="1"/>
    <n v="1"/>
  </r>
  <r>
    <s v="CLC"/>
    <s v="C151392"/>
    <x v="2"/>
    <s v="PUBP"/>
    <x v="1"/>
    <s v="JMPD"/>
    <x v="1"/>
    <x v="0"/>
    <s v=""/>
    <d v="2016-06-22T00:00:00"/>
    <d v="2015-07-24T00:00:00"/>
    <x v="5"/>
    <s v="MOTOR"/>
    <s v="Closed"/>
    <s v="INS HIT A POLE/FRONT BUMPER DAMAGED"/>
    <s v=" "/>
    <n v="2013"/>
    <s v="CJ91YVGP"/>
    <s v="KHUMALO P "/>
    <n v="0"/>
    <n v="0"/>
    <n v="0"/>
    <n v="0"/>
    <n v="0"/>
    <n v="12870.02"/>
    <n v="0"/>
    <n v="0"/>
    <n v="0"/>
    <n v="0"/>
    <n v="0"/>
    <n v="0"/>
    <n v="0"/>
    <n v="0"/>
    <n v="0"/>
    <n v="0"/>
    <n v="12870.02"/>
    <d v="2016-06-22T00:00:00"/>
    <x v="0"/>
    <x v="0"/>
    <x v="1"/>
    <x v="1"/>
    <n v="1"/>
  </r>
  <r>
    <s v="CLC"/>
    <s v="C151393"/>
    <x v="2"/>
    <s v="PUBP"/>
    <x v="1"/>
    <s v="JMPD"/>
    <x v="1"/>
    <x v="0"/>
    <s v=""/>
    <d v="2016-06-22T00:00:00"/>
    <d v="2015-10-31T00:00:00"/>
    <x v="28"/>
    <s v="MOTOR"/>
    <s v="Closed - Settled"/>
    <s v="VHC WAS DAMAGED WHILST PARKED"/>
    <s v=" "/>
    <n v="2014"/>
    <s v="DP75LRGP"/>
    <s v="SITO GE "/>
    <n v="0"/>
    <n v="0"/>
    <n v="0"/>
    <n v="0"/>
    <n v="0"/>
    <n v="14142.85"/>
    <n v="0"/>
    <n v="0"/>
    <n v="0"/>
    <n v="0"/>
    <n v="0"/>
    <n v="0"/>
    <n v="0"/>
    <n v="0"/>
    <n v="0"/>
    <n v="0"/>
    <n v="14142.85"/>
    <d v="2016-06-22T00:00:00"/>
    <x v="0"/>
    <x v="0"/>
    <x v="1"/>
    <x v="1"/>
    <n v="1"/>
  </r>
  <r>
    <s v="CLC"/>
    <s v="C151406"/>
    <x v="2"/>
    <s v="METR"/>
    <x v="3"/>
    <s v="METR"/>
    <x v="3"/>
    <x v="1"/>
    <s v=""/>
    <d v="2016-06-22T00:00:00"/>
    <d v="2016-06-13T00:00:00"/>
    <x v="5"/>
    <s v="MOTOR"/>
    <s v="Closed - Settled"/>
    <s v="TP FAIL TO STOP AT INTERSECTION OF CNR HARRISON AND PLEIN STREET AND COLLIDED WITH THW BUS."/>
    <s v=" "/>
    <n v="0"/>
    <s v="DT56KMGP"/>
    <s v="NXUMALO "/>
    <n v="0"/>
    <n v="0"/>
    <n v="0"/>
    <n v="0"/>
    <n v="0"/>
    <n v="8722.75"/>
    <n v="0"/>
    <n v="0"/>
    <n v="0"/>
    <n v="0"/>
    <n v="0"/>
    <n v="0"/>
    <n v="0"/>
    <n v="0"/>
    <n v="0"/>
    <n v="0"/>
    <n v="8722.75"/>
    <d v="2016-06-22T00:00:00"/>
    <x v="0"/>
    <x v="2"/>
    <x v="3"/>
    <x v="3"/>
    <n v="1"/>
  </r>
  <r>
    <s v="CLC"/>
    <s v="C151407"/>
    <x v="2"/>
    <s v="PIKI"/>
    <x v="2"/>
    <s v="PURA"/>
    <x v="28"/>
    <x v="0"/>
    <s v=""/>
    <d v="2016-06-22T00:00:00"/>
    <d v="2016-06-14T00:00:00"/>
    <x v="5"/>
    <s v="MOTOR"/>
    <s v="Closed - Minor Damages "/>
    <s v="BIN LIFTERS DAMAGED ON RIGHT REAR"/>
    <s v=" "/>
    <n v="0"/>
    <s v="CK48MXGP"/>
    <s v="BALOYI "/>
    <n v="0"/>
    <n v="0"/>
    <n v="0"/>
    <n v="0"/>
    <n v="0"/>
    <n v="0"/>
    <n v="0"/>
    <n v="0"/>
    <n v="0"/>
    <n v="0"/>
    <n v="0"/>
    <n v="0"/>
    <n v="0"/>
    <n v="0"/>
    <n v="0"/>
    <n v="0"/>
    <n v="0"/>
    <d v="2016-06-22T00:00:00"/>
    <x v="0"/>
    <x v="1"/>
    <x v="2"/>
    <x v="28"/>
    <n v="1"/>
  </r>
  <r>
    <s v="CLC"/>
    <s v="C151408"/>
    <x v="2"/>
    <s v="PIKI"/>
    <x v="2"/>
    <s v="PURD"/>
    <x v="30"/>
    <x v="0"/>
    <s v=""/>
    <d v="2016-06-22T00:00:00"/>
    <d v="2016-03-01T00:00:00"/>
    <x v="5"/>
    <s v="MOTOR"/>
    <s v="Closed - Claim documents outstanding"/>
    <s v="CY72KVGP BUMPED THE HOUSE AND GOT DAMAGES ON LEFT DOOR CAP AND INDICATOR"/>
    <s v=" "/>
    <n v="0"/>
    <s v="CY72KVGP"/>
    <s v="MPOCHE "/>
    <n v="0"/>
    <n v="0"/>
    <n v="0"/>
    <n v="0"/>
    <n v="0"/>
    <n v="0"/>
    <n v="0"/>
    <n v="0"/>
    <n v="0"/>
    <n v="0"/>
    <n v="0"/>
    <n v="0"/>
    <n v="0"/>
    <n v="0"/>
    <n v="0"/>
    <n v="0"/>
    <n v="0"/>
    <d v="2016-06-22T00:00:00"/>
    <x v="0"/>
    <x v="1"/>
    <x v="2"/>
    <x v="30"/>
    <n v="1"/>
  </r>
  <r>
    <s v="CLC"/>
    <s v="C151409"/>
    <x v="2"/>
    <s v="HEDE"/>
    <x v="17"/>
    <s v="HEAL"/>
    <x v="23"/>
    <x v="0"/>
    <s v=""/>
    <d v="2016-06-22T00:00:00"/>
    <d v="2016-06-13T00:00:00"/>
    <x v="28"/>
    <s v="MOTOR"/>
    <s v="Closed - Settled"/>
    <s v="VEHICLE A REG NO.CK00TNGP WAS TRAVELLING ON M1 FREEWAY AT THE BOOYSEN OFF RAMP WHEN EXITING FREEWAY VRHICLE B REG NO.BW17WKGP WHICH WAS TRAVELLING ON THE SAME DIRECTION CHANGE LANE AND CAUSE COLLISION."/>
    <s v="TOYOTA QUANTUM 2.7 SESFIKILE 14s"/>
    <n v="0"/>
    <s v="CK00TNGP"/>
    <s v="TN SEROBATSE"/>
    <n v="0"/>
    <n v="0"/>
    <n v="0"/>
    <n v="0"/>
    <n v="0"/>
    <n v="41042.47"/>
    <n v="1083"/>
    <n v="0"/>
    <n v="0"/>
    <n v="1840.5"/>
    <n v="0"/>
    <n v="0"/>
    <n v="0"/>
    <n v="0"/>
    <n v="0"/>
    <n v="0"/>
    <n v="43965.97"/>
    <d v="2016-06-22T00:00:00"/>
    <x v="0"/>
    <x v="0"/>
    <x v="16"/>
    <x v="23"/>
    <n v="1"/>
  </r>
  <r>
    <s v="CLC"/>
    <s v="C151410"/>
    <x v="2"/>
    <s v="CIPO"/>
    <x v="7"/>
    <s v="REUV"/>
    <x v="33"/>
    <x v="0"/>
    <s v=""/>
    <d v="2016-06-22T00:00:00"/>
    <d v="2016-04-06T00:00:00"/>
    <x v="5"/>
    <s v="MOTOR"/>
    <s v="Closed - Settled"/>
    <s v="BATTERIES WHERE STOLEN"/>
    <s v=" "/>
    <n v="0"/>
    <s v="BX95VSGP"/>
    <s v="MDONYANA "/>
    <n v="0"/>
    <n v="0"/>
    <n v="0"/>
    <n v="0"/>
    <n v="0"/>
    <n v="3577.8"/>
    <n v="0"/>
    <n v="0"/>
    <n v="0"/>
    <n v="0"/>
    <n v="0"/>
    <n v="0"/>
    <n v="0"/>
    <n v="0"/>
    <n v="0"/>
    <n v="0"/>
    <n v="3577.8"/>
    <d v="2016-06-22T00:00:00"/>
    <x v="0"/>
    <x v="1"/>
    <x v="7"/>
    <x v="33"/>
    <n v="1"/>
  </r>
  <r>
    <s v="CLC"/>
    <s v="C151411"/>
    <x v="2"/>
    <s v="METR"/>
    <x v="3"/>
    <s v="METR"/>
    <x v="3"/>
    <x v="1"/>
    <s v=""/>
    <d v="2016-06-22T00:00:00"/>
    <d v="2016-06-07T00:00:00"/>
    <x v="5"/>
    <s v="MOTOR"/>
    <s v="Closed - Claim documents outstanding"/>
    <s v="TP COLLIDED WITH THE BUS BY THE TP BACK SWING OF HIS BUS."/>
    <s v=" "/>
    <n v="0"/>
    <s v="NKW488GP"/>
    <s v="MBANJWA "/>
    <n v="0"/>
    <n v="0"/>
    <n v="0"/>
    <n v="0"/>
    <n v="0"/>
    <n v="0"/>
    <n v="0"/>
    <n v="0"/>
    <n v="0"/>
    <n v="0"/>
    <n v="0"/>
    <n v="0"/>
    <n v="0"/>
    <n v="0"/>
    <n v="0"/>
    <n v="0"/>
    <n v="0"/>
    <d v="2016-06-22T00:00:00"/>
    <x v="0"/>
    <x v="2"/>
    <x v="3"/>
    <x v="3"/>
    <n v="1"/>
  </r>
  <r>
    <s v="CLC"/>
    <s v="C151412"/>
    <x v="2"/>
    <s v="CIPO"/>
    <x v="7"/>
    <s v="REUV"/>
    <x v="33"/>
    <x v="0"/>
    <s v=""/>
    <d v="2016-06-22T00:00:00"/>
    <d v="2016-03-20T00:00:00"/>
    <x v="5"/>
    <s v="MOTOR"/>
    <s v="Closed - Claim documents outstanding"/>
    <s v="DRIVER WAS ABOUT TO DRIVE OUT WHEN HE SCRATCHED AND DENTED THE VHC"/>
    <s v=" "/>
    <n v="0"/>
    <s v="DT86CKGP"/>
    <s v="SIGUBUDU "/>
    <n v="0"/>
    <n v="0"/>
    <n v="0"/>
    <n v="0"/>
    <n v="0"/>
    <n v="0"/>
    <n v="0"/>
    <n v="0"/>
    <n v="0"/>
    <n v="0"/>
    <n v="0"/>
    <n v="0"/>
    <n v="0"/>
    <n v="0"/>
    <n v="0"/>
    <n v="0"/>
    <n v="0"/>
    <d v="2016-06-22T00:00:00"/>
    <x v="0"/>
    <x v="1"/>
    <x v="7"/>
    <x v="33"/>
    <n v="1"/>
  </r>
  <r>
    <s v="CLC"/>
    <s v="C151413"/>
    <x v="2"/>
    <s v="METR"/>
    <x v="3"/>
    <s v="METR"/>
    <x v="3"/>
    <x v="1"/>
    <s v=""/>
    <d v="2016-06-22T00:00:00"/>
    <d v="2016-06-13T00:00:00"/>
    <x v="5"/>
    <s v="MOTOR"/>
    <s v="Closed - Settled"/>
    <s v="WHEN DRIVER WAS DOING PRE-INSPECTION HE FOUND THE BUS WITH DAMAGES TO THE BUS."/>
    <s v=" "/>
    <n v="0"/>
    <s v="DY17MMGP"/>
    <s v="XABA "/>
    <n v="0"/>
    <n v="0"/>
    <n v="0"/>
    <n v="0"/>
    <n v="0"/>
    <n v="1187.28"/>
    <n v="0"/>
    <n v="0"/>
    <n v="0"/>
    <n v="0"/>
    <n v="0"/>
    <n v="0"/>
    <n v="0"/>
    <n v="0"/>
    <n v="0"/>
    <n v="0"/>
    <n v="11187.28"/>
    <d v="2016-06-22T00:00:00"/>
    <x v="0"/>
    <x v="2"/>
    <x v="3"/>
    <x v="3"/>
    <n v="1"/>
  </r>
  <r>
    <s v="CLC"/>
    <s v="C151414"/>
    <x v="2"/>
    <s v="CIPO"/>
    <x v="7"/>
    <s v="REUV"/>
    <x v="33"/>
    <x v="0"/>
    <s v=""/>
    <d v="2016-06-22T00:00:00"/>
    <d v="2016-04-08T00:00:00"/>
    <x v="5"/>
    <s v="MOTOR"/>
    <s v="Closed - Claim documents outstanding"/>
    <s v="DRIVER PARKED THE CAR WHILE HE WAS WORKING ON SITE WHEN HE RETURNED THERE WAS A DENT ON THE DOOR"/>
    <s v=" "/>
    <n v="0"/>
    <s v="DS95XXGP"/>
    <s v="JAMES "/>
    <n v="0"/>
    <n v="0"/>
    <n v="0"/>
    <n v="0"/>
    <n v="0"/>
    <n v="0"/>
    <n v="0"/>
    <n v="0"/>
    <n v="0"/>
    <n v="0"/>
    <n v="0"/>
    <n v="0"/>
    <n v="0"/>
    <n v="0"/>
    <n v="0"/>
    <n v="0"/>
    <n v="0"/>
    <d v="2016-06-22T00:00:00"/>
    <x v="0"/>
    <x v="1"/>
    <x v="7"/>
    <x v="33"/>
    <n v="1"/>
  </r>
  <r>
    <s v="CLC"/>
    <s v="C151415"/>
    <x v="2"/>
    <s v="CIPO"/>
    <x v="7"/>
    <s v="MIDR"/>
    <x v="47"/>
    <x v="0"/>
    <s v=""/>
    <d v="2016-06-22T00:00:00"/>
    <d v="2016-03-01T00:00:00"/>
    <x v="5"/>
    <s v="MOTOR"/>
    <s v="Closed - Settled"/>
    <s v="DRIVER HIT A POLE AS HE WAS DRIVING"/>
    <s v=" "/>
    <n v="0"/>
    <s v="CL65MJGP"/>
    <s v="SIGAMA "/>
    <n v="0"/>
    <n v="0"/>
    <n v="0"/>
    <n v="0"/>
    <n v="0"/>
    <n v="11270.59"/>
    <n v="0"/>
    <n v="0"/>
    <n v="0"/>
    <n v="0"/>
    <n v="0"/>
    <n v="0"/>
    <n v="0"/>
    <n v="0"/>
    <n v="0"/>
    <n v="0"/>
    <n v="11270.59"/>
    <d v="2016-06-22T00:00:00"/>
    <x v="0"/>
    <x v="1"/>
    <x v="7"/>
    <x v="47"/>
    <n v="1"/>
  </r>
  <r>
    <s v="CLC"/>
    <s v="C151416"/>
    <x v="2"/>
    <s v="METR"/>
    <x v="3"/>
    <s v="METR"/>
    <x v="3"/>
    <x v="1"/>
    <s v=""/>
    <d v="2016-06-22T00:00:00"/>
    <d v="2016-06-14T00:00:00"/>
    <x v="3"/>
    <s v="MOTOR"/>
    <s v="Closed - Settled"/>
    <s v="THERE WAS A PROTEST IN FREEDOM PARK.ONE THE PROTESTORS THREW A STONE THROUGH THE WINDOW OF THE BUS."/>
    <s v="MERCEDES-BENZ Unknown"/>
    <n v="0"/>
    <s v="VJR006GP"/>
    <s v="MIZIBELI "/>
    <n v="0"/>
    <n v="0"/>
    <n v="0"/>
    <n v="0"/>
    <n v="0"/>
    <n v="1104.6600000000001"/>
    <n v="0"/>
    <n v="0"/>
    <n v="0"/>
    <n v="0"/>
    <n v="0"/>
    <n v="0"/>
    <n v="0"/>
    <n v="0"/>
    <n v="0"/>
    <n v="0"/>
    <n v="1104.6600000000001"/>
    <d v="2016-06-22T00:00:00"/>
    <x v="0"/>
    <x v="2"/>
    <x v="3"/>
    <x v="3"/>
    <n v="1"/>
  </r>
  <r>
    <s v="CLC"/>
    <s v="C151417"/>
    <x v="2"/>
    <s v="CIPO"/>
    <x v="7"/>
    <s v="REUV"/>
    <x v="33"/>
    <x v="0"/>
    <s v=""/>
    <d v="2016-06-22T00:00:00"/>
    <d v="2016-06-21T00:00:00"/>
    <x v="5"/>
    <s v="MOTOR"/>
    <s v="Closed - Claim documents outstanding"/>
    <s v="AS DRIVER WAS REVERSING AT THE CAR PARKING DEPOT THE PARKING WAS LOW, THE VHC HIT THE ROOF OF THE PARKING"/>
    <s v=" "/>
    <n v="0"/>
    <s v="HRN595EC"/>
    <s v="SOKHANYILE "/>
    <n v="0"/>
    <n v="0"/>
    <n v="0"/>
    <n v="0"/>
    <n v="0"/>
    <n v="0"/>
    <n v="0"/>
    <n v="0"/>
    <n v="0"/>
    <n v="0"/>
    <n v="0"/>
    <n v="0"/>
    <n v="0"/>
    <n v="0"/>
    <n v="0"/>
    <n v="0"/>
    <n v="0"/>
    <d v="2016-06-22T00:00:00"/>
    <x v="0"/>
    <x v="1"/>
    <x v="7"/>
    <x v="33"/>
    <n v="1"/>
  </r>
  <r>
    <s v="CLC"/>
    <s v="C151418"/>
    <x v="2"/>
    <s v="METR"/>
    <x v="3"/>
    <s v="METR"/>
    <x v="3"/>
    <x v="1"/>
    <s v=""/>
    <d v="2016-06-22T00:00:00"/>
    <d v="2016-06-15T00:00:00"/>
    <x v="3"/>
    <s v="MOTOR"/>
    <s v="Closed - Settled"/>
    <s v="PEOPLE WERE PROTESTING AT THE CORNER OF MAIN AND CUMMING ROAD ONE OF THE PROTESTORS SMASHED THE WINDOW."/>
    <s v="MERCEDES-BENZ Unknown"/>
    <n v="0"/>
    <s v="FH46JZGP"/>
    <s v="HOFFMAN "/>
    <n v="0"/>
    <n v="0"/>
    <n v="0"/>
    <n v="0"/>
    <n v="0"/>
    <n v="7301.7"/>
    <n v="0"/>
    <n v="0"/>
    <n v="0"/>
    <n v="0"/>
    <n v="0"/>
    <n v="0"/>
    <n v="0"/>
    <n v="0"/>
    <n v="0"/>
    <n v="0"/>
    <n v="7301.7"/>
    <d v="2016-06-22T00:00:00"/>
    <x v="0"/>
    <x v="2"/>
    <x v="3"/>
    <x v="3"/>
    <n v="1"/>
  </r>
  <r>
    <s v="CLC"/>
    <s v="C151420"/>
    <x v="2"/>
    <s v="METR"/>
    <x v="3"/>
    <s v="METR"/>
    <x v="3"/>
    <x v="1"/>
    <s v=""/>
    <d v="2016-06-22T00:00:00"/>
    <d v="2016-06-10T00:00:00"/>
    <x v="3"/>
    <s v="MOTOR"/>
    <s v="Closed - Settled"/>
    <s v="DRIVER WAS OPERATING THE STAFF BUS AND UNKNOWN PERSON THREW A BUS THROUGH THE WINDOW."/>
    <s v="MERCEDES-BENZ Unknown"/>
    <n v="0"/>
    <s v="VBZ908GP"/>
    <s v="BUTHELEZI "/>
    <n v="0"/>
    <n v="0"/>
    <n v="0"/>
    <n v="0"/>
    <n v="0"/>
    <n v="1104.6600000000001"/>
    <n v="0"/>
    <n v="0"/>
    <n v="0"/>
    <n v="0"/>
    <n v="0"/>
    <n v="0"/>
    <n v="0"/>
    <n v="0"/>
    <n v="0"/>
    <n v="0"/>
    <n v="1104.6600000000001"/>
    <d v="2016-06-22T00:00:00"/>
    <x v="0"/>
    <x v="2"/>
    <x v="3"/>
    <x v="3"/>
    <n v="1"/>
  </r>
  <r>
    <s v="CLC"/>
    <s v="C151421"/>
    <x v="2"/>
    <s v="PIKI"/>
    <x v="2"/>
    <s v="PURC"/>
    <x v="27"/>
    <x v="0"/>
    <s v=""/>
    <d v="2016-06-22T00:00:00"/>
    <d v="2016-06-15T00:00:00"/>
    <x v="5"/>
    <s v="MOTOR"/>
    <s v="Closed - Claim documents outstanding"/>
    <s v="LEFT BLINDSPOT MIRROR AND LEFT MIRROR BRACKET BOTTOM MOUNTING DAMAGED BY TREE BRANCHES"/>
    <s v=" "/>
    <n v="0"/>
    <s v="VBW358GP"/>
    <s v="MAMMBURU "/>
    <n v="0"/>
    <n v="0"/>
    <n v="0"/>
    <n v="0"/>
    <n v="0"/>
    <n v="0"/>
    <n v="0"/>
    <n v="0"/>
    <n v="0"/>
    <n v="0"/>
    <n v="0"/>
    <n v="0"/>
    <n v="0"/>
    <n v="0"/>
    <n v="0"/>
    <n v="0"/>
    <n v="0"/>
    <d v="2016-06-22T00:00:00"/>
    <x v="0"/>
    <x v="1"/>
    <x v="2"/>
    <x v="27"/>
    <n v="1"/>
  </r>
  <r>
    <s v="CLC"/>
    <s v="C151422"/>
    <x v="2"/>
    <s v="METR"/>
    <x v="3"/>
    <s v="METR"/>
    <x v="3"/>
    <x v="1"/>
    <s v=""/>
    <d v="2016-06-22T00:00:00"/>
    <d v="2016-06-13T00:00:00"/>
    <x v="3"/>
    <s v="MOTOR"/>
    <s v="Closed - Settled"/>
    <s v="PROTESTORS THROUGH A STONE THREW THE WINDOW."/>
    <s v="MERCEDES-BENZ Unknown"/>
    <n v="0"/>
    <s v="VCB120GP"/>
    <s v="KHAME "/>
    <n v="0"/>
    <n v="0"/>
    <n v="0"/>
    <n v="0"/>
    <n v="0"/>
    <n v="672.6"/>
    <n v="0"/>
    <n v="0"/>
    <n v="0"/>
    <n v="0"/>
    <n v="0"/>
    <n v="0"/>
    <n v="0"/>
    <n v="0"/>
    <n v="0"/>
    <n v="0"/>
    <n v="672.6"/>
    <d v="2016-06-22T00:00:00"/>
    <x v="0"/>
    <x v="2"/>
    <x v="3"/>
    <x v="3"/>
    <n v="1"/>
  </r>
  <r>
    <s v="CLC"/>
    <s v="C151423"/>
    <x v="2"/>
    <s v="CIPO"/>
    <x v="7"/>
    <s v="MIDR"/>
    <x v="47"/>
    <x v="0"/>
    <s v=""/>
    <d v="2016-06-22T00:00:00"/>
    <d v="2016-01-01T00:00:00"/>
    <x v="5"/>
    <s v="MOTOR"/>
    <s v="Closed - Claim documents outstanding"/>
    <s v="AS DRIVER WAS REVERSING HE SCRATCHED THE CAR ON THE WALL"/>
    <s v=" "/>
    <n v="0"/>
    <s v="CL49ZHGP"/>
    <s v="MAKHUBELA "/>
    <n v="0"/>
    <n v="0"/>
    <n v="0"/>
    <n v="0"/>
    <n v="0"/>
    <n v="0"/>
    <n v="0"/>
    <n v="0"/>
    <n v="0"/>
    <n v="0"/>
    <n v="0"/>
    <n v="0"/>
    <n v="0"/>
    <n v="0"/>
    <n v="0"/>
    <n v="0"/>
    <n v="0"/>
    <d v="2016-06-22T00:00:00"/>
    <x v="0"/>
    <x v="1"/>
    <x v="7"/>
    <x v="47"/>
    <n v="1"/>
  </r>
  <r>
    <s v="CLC"/>
    <s v="C151485"/>
    <x v="2"/>
    <s v="JOWA"/>
    <x v="6"/>
    <s v="CENT"/>
    <x v="7"/>
    <x v="0"/>
    <s v=""/>
    <d v="2016-06-23T00:00:00"/>
    <d v="2015-10-24T00:00:00"/>
    <x v="28"/>
    <s v="MOTOR"/>
    <s v="Closed - Settled"/>
    <s v="WINDSCREEN AND FENDR DAMAGED"/>
    <s v=" "/>
    <n v="2013"/>
    <s v="CL10BCGP"/>
    <s v="VUZANE B "/>
    <n v="0"/>
    <n v="0"/>
    <n v="0"/>
    <n v="0"/>
    <n v="0"/>
    <n v="10002.799999999999"/>
    <n v="0"/>
    <n v="0"/>
    <n v="0"/>
    <n v="0"/>
    <n v="0"/>
    <n v="0"/>
    <n v="0"/>
    <n v="0"/>
    <n v="0"/>
    <n v="0"/>
    <n v="10002.799999999999"/>
    <d v="2016-06-23T00:00:00"/>
    <x v="0"/>
    <x v="1"/>
    <x v="6"/>
    <x v="7"/>
    <n v="1"/>
  </r>
  <r>
    <s v="CLC"/>
    <s v="C151486"/>
    <x v="2"/>
    <s v="CIPO"/>
    <x v="7"/>
    <s v="ALEX"/>
    <x v="35"/>
    <x v="0"/>
    <s v=""/>
    <d v="2016-06-23T00:00:00"/>
    <d v="2015-12-21T00:00:00"/>
    <x v="28"/>
    <s v="MOTOR"/>
    <s v="Closed - Settled"/>
    <s v="REAR SIDE DAMAGED"/>
    <s v=" "/>
    <n v="2013"/>
    <s v="CN85PVGP"/>
    <s v="MAYISELA JH "/>
    <n v="0"/>
    <n v="0"/>
    <n v="0"/>
    <n v="0"/>
    <n v="0"/>
    <n v="23322.59"/>
    <n v="855"/>
    <n v="0"/>
    <n v="0"/>
    <n v="0"/>
    <n v="0"/>
    <n v="0"/>
    <n v="0"/>
    <n v="0"/>
    <n v="0"/>
    <n v="0"/>
    <n v="24177.59"/>
    <d v="2016-06-23T00:00:00"/>
    <x v="0"/>
    <x v="1"/>
    <x v="7"/>
    <x v="35"/>
    <n v="1"/>
  </r>
  <r>
    <s v="CLC"/>
    <s v="C151487"/>
    <x v="2"/>
    <s v="JOWA"/>
    <x v="6"/>
    <s v="JWRA"/>
    <x v="13"/>
    <x v="0"/>
    <s v=""/>
    <d v="2016-06-23T00:00:00"/>
    <d v="2015-12-24T00:00:00"/>
    <x v="28"/>
    <s v="MOTOR"/>
    <s v="Closed - Settled"/>
    <s v="REAR RIGHT BUMPER DAMAGED"/>
    <s v=" "/>
    <n v="2015"/>
    <s v="DV07JZGP"/>
    <s v="KHAMBULA D "/>
    <n v="0"/>
    <n v="0"/>
    <n v="0"/>
    <n v="0"/>
    <n v="0"/>
    <n v="9942.0300000000007"/>
    <n v="0"/>
    <n v="0"/>
    <n v="0"/>
    <n v="0"/>
    <n v="0"/>
    <n v="0"/>
    <n v="0"/>
    <n v="0"/>
    <n v="0"/>
    <n v="0"/>
    <n v="9942.0300000000007"/>
    <d v="2016-06-23T00:00:00"/>
    <x v="0"/>
    <x v="1"/>
    <x v="6"/>
    <x v="13"/>
    <n v="1"/>
  </r>
  <r>
    <s v="CLC"/>
    <s v="C151490"/>
    <x v="2"/>
    <s v="JOWA"/>
    <x v="6"/>
    <s v="JWRA"/>
    <x v="13"/>
    <x v="0"/>
    <s v=""/>
    <d v="2016-06-23T00:00:00"/>
    <d v="2016-06-10T00:00:00"/>
    <x v="5"/>
    <s v="MOTOR"/>
    <s v="Closed - Settled"/>
    <s v="FOUND THE TRUCK DAMAGED WHEN PARKED"/>
    <s v="ISUZU NQR 500 F/C C/C"/>
    <n v="0"/>
    <s v="DB89LFGP"/>
    <s v="R KGOMO"/>
    <n v="0"/>
    <n v="0"/>
    <n v="0"/>
    <n v="0"/>
    <n v="0"/>
    <n v="9900.6"/>
    <n v="0"/>
    <n v="0"/>
    <n v="0"/>
    <n v="0"/>
    <n v="0"/>
    <n v="0"/>
    <n v="0"/>
    <n v="0"/>
    <n v="0"/>
    <n v="0"/>
    <n v="9900.6"/>
    <d v="2016-06-23T00:00:00"/>
    <x v="0"/>
    <x v="1"/>
    <x v="6"/>
    <x v="13"/>
    <n v="1"/>
  </r>
  <r>
    <s v="CLC"/>
    <s v="C151491"/>
    <x v="2"/>
    <s v="METR"/>
    <x v="3"/>
    <s v="METR"/>
    <x v="3"/>
    <x v="1"/>
    <s v=""/>
    <d v="2016-06-23T00:00:00"/>
    <d v="2016-06-21T00:00:00"/>
    <x v="5"/>
    <s v="MOTOR"/>
    <s v="Closed - Claim documents outstanding"/>
    <s v="THE OPERATOR MARTHYE SP COLLIDED TO A STATIONED BUS"/>
    <s v=" "/>
    <n v="0"/>
    <s v="NLY 534 GP"/>
    <s v="MATHYE "/>
    <n v="0"/>
    <n v="0"/>
    <n v="0"/>
    <n v="0"/>
    <n v="0"/>
    <n v="0"/>
    <n v="0"/>
    <n v="0"/>
    <n v="0"/>
    <n v="0"/>
    <n v="0"/>
    <n v="0"/>
    <n v="0"/>
    <n v="0"/>
    <n v="0"/>
    <n v="0"/>
    <n v="0"/>
    <d v="2016-06-23T00:00:00"/>
    <x v="0"/>
    <x v="2"/>
    <x v="3"/>
    <x v="3"/>
    <n v="1"/>
  </r>
  <r>
    <s v="CLC"/>
    <s v="C151492"/>
    <x v="2"/>
    <s v="PIKI"/>
    <x v="2"/>
    <s v="PURA"/>
    <x v="28"/>
    <x v="0"/>
    <s v=""/>
    <d v="2016-06-23T00:00:00"/>
    <d v="2016-05-20T00:00:00"/>
    <x v="5"/>
    <s v="MOTOR"/>
    <s v="Closed - Third Party Damages Only"/>
    <s v="CK10GTGP HOOKED THE BIOMETRIC AT THE ENTRANCE WHILE REVERSING"/>
    <s v=" "/>
    <n v="0"/>
    <s v="CK10GTGP"/>
    <s v="MAGOLELA "/>
    <n v="0"/>
    <n v="0"/>
    <n v="0"/>
    <n v="0"/>
    <n v="0"/>
    <n v="0"/>
    <n v="0"/>
    <n v="0"/>
    <n v="0"/>
    <n v="0"/>
    <n v="0"/>
    <n v="0"/>
    <n v="0"/>
    <n v="0"/>
    <n v="0"/>
    <n v="0"/>
    <n v="0"/>
    <d v="2016-06-23T00:00:00"/>
    <x v="0"/>
    <x v="1"/>
    <x v="2"/>
    <x v="28"/>
    <n v="1"/>
  </r>
  <r>
    <s v="CLC"/>
    <s v="C151493"/>
    <x v="2"/>
    <s v="PUBP"/>
    <x v="1"/>
    <s v="JEMS"/>
    <x v="8"/>
    <x v="0"/>
    <s v=""/>
    <d v="2016-06-23T00:00:00"/>
    <d v="2016-06-05T00:00:00"/>
    <x v="5"/>
    <s v="MOTOR"/>
    <s v="Closed - Settled"/>
    <s v="ON ROUTE TO INCIDENT THERE WAS A CONCRETE BLOCK IN THE ROAD AND I DIDNT SEE THE THE BLOCK UNTIL IT WAS TOO LATE THATS WHEN I DROVE OVER IT DAMAGING THE UNDER CARRAIGE COVER"/>
    <s v=" "/>
    <n v="0"/>
    <s v="DV85MNGP"/>
    <s v="VORSTER "/>
    <n v="0"/>
    <n v="0"/>
    <n v="0"/>
    <n v="0"/>
    <n v="0"/>
    <n v="46182.57"/>
    <n v="800"/>
    <n v="0"/>
    <n v="0"/>
    <n v="0"/>
    <n v="0"/>
    <n v="0"/>
    <n v="0"/>
    <n v="0"/>
    <n v="0"/>
    <n v="0"/>
    <n v="46982.57"/>
    <d v="2016-06-23T00:00:00"/>
    <x v="0"/>
    <x v="0"/>
    <x v="1"/>
    <x v="8"/>
    <n v="1"/>
  </r>
  <r>
    <s v="CLC"/>
    <s v="C151494"/>
    <x v="2"/>
    <s v="METR"/>
    <x v="3"/>
    <s v="METR"/>
    <x v="3"/>
    <x v="1"/>
    <s v=""/>
    <d v="2016-06-23T00:00:00"/>
    <d v="2016-06-20T00:00:00"/>
    <x v="17"/>
    <s v="MOTOR"/>
    <s v="Closed - Settled"/>
    <s v="THE BUS WAS FOND DAMAGED IN MILPARK PARKING BAY"/>
    <s v=" "/>
    <n v="0"/>
    <s v="NKW 406 GP"/>
    <s v="Motor Glass - No Driver"/>
    <n v="0"/>
    <n v="0"/>
    <n v="0"/>
    <n v="0"/>
    <n v="0"/>
    <n v="169.26"/>
    <n v="0"/>
    <n v="0"/>
    <n v="0"/>
    <n v="0"/>
    <n v="0"/>
    <n v="0"/>
    <n v="0"/>
    <n v="0"/>
    <n v="0"/>
    <n v="0"/>
    <n v="10169.26"/>
    <d v="2016-06-23T00:00:00"/>
    <x v="0"/>
    <x v="2"/>
    <x v="3"/>
    <x v="3"/>
    <n v="1"/>
  </r>
  <r>
    <s v="CLC"/>
    <s v="C151495"/>
    <x v="2"/>
    <s v="RJPC"/>
    <x v="12"/>
    <s v="RJPC"/>
    <x v="17"/>
    <x v="0"/>
    <s v=""/>
    <d v="2016-06-23T00:00:00"/>
    <d v="2016-06-21T00:00:00"/>
    <x v="17"/>
    <s v="MOTOR"/>
    <s v="Closed - Claim documents outstanding"/>
    <s v="I REUBEN SMITH I WAS TRAVEELLING ALONG PRESIDENT STREET WHEN THE STONE HIT THE WINDSREEN CRACKED IMMEDIATELY I REPORTED THE MATTER TO OFFICE SAME TIME"/>
    <s v=" "/>
    <n v="0"/>
    <s v="CL 47CXGP"/>
    <s v="Motor Glass - No Driver"/>
    <n v="0"/>
    <n v="0"/>
    <n v="0"/>
    <n v="0"/>
    <n v="0"/>
    <n v="0"/>
    <n v="0"/>
    <n v="0"/>
    <n v="0"/>
    <n v="0"/>
    <n v="0"/>
    <n v="0"/>
    <n v="0"/>
    <n v="0"/>
    <n v="0"/>
    <n v="0"/>
    <n v="0"/>
    <d v="2016-06-23T00:00:00"/>
    <x v="0"/>
    <x v="2"/>
    <x v="12"/>
    <x v="17"/>
    <n v="1"/>
  </r>
  <r>
    <s v="CLC"/>
    <s v="C151496"/>
    <x v="2"/>
    <s v="JOWA"/>
    <x v="6"/>
    <s v="CENT"/>
    <x v="7"/>
    <x v="0"/>
    <s v=""/>
    <d v="2016-06-23T00:00:00"/>
    <d v="2016-06-15T00:00:00"/>
    <x v="28"/>
    <s v="MOTOR"/>
    <s v="Closed - Third Party Damages Only"/>
    <s v="I WAS ON MY WAY TO WORK AT PRAIRIE STREET IN ROSSETTENVILLE WHEN I APPROCH THE ROBOT AND HEAR A SOUNDON MY SIDE.THIRD PARTY BUMPED ME FROM THE RIGHT SIDE BUT MY VEHICLE IS NOT DAMAGED."/>
    <s v="ISUZU NMR 250 CREW CAB F/C C/C"/>
    <n v="0"/>
    <s v="CK02KBGP"/>
    <s v="A TSHABALALA"/>
    <n v="0"/>
    <n v="0"/>
    <n v="0"/>
    <n v="0"/>
    <n v="0"/>
    <n v="0"/>
    <n v="0"/>
    <n v="0"/>
    <n v="0"/>
    <n v="0"/>
    <n v="0"/>
    <n v="0"/>
    <n v="0"/>
    <n v="0"/>
    <n v="0"/>
    <n v="0"/>
    <n v="0"/>
    <d v="2016-06-23T00:00:00"/>
    <x v="0"/>
    <x v="1"/>
    <x v="6"/>
    <x v="7"/>
    <n v="1"/>
  </r>
  <r>
    <s v="CLC"/>
    <s v="C151497"/>
    <x v="2"/>
    <s v="METR"/>
    <x v="3"/>
    <s v="METR"/>
    <x v="3"/>
    <x v="1"/>
    <s v=""/>
    <d v="2016-06-23T00:00:00"/>
    <d v="2016-06-20T00:00:00"/>
    <x v="17"/>
    <s v="MOTOR"/>
    <s v="Closed - Settled"/>
    <s v="THE BUS WAS FOUND DAMAGED IN THE MIL PARK PARKING BAY"/>
    <s v=" "/>
    <n v="0"/>
    <s v="NLY 511 GP"/>
    <s v="Motor Glass - No Driver"/>
    <n v="0"/>
    <n v="0"/>
    <n v="0"/>
    <n v="0"/>
    <n v="0"/>
    <n v="8887.98"/>
    <n v="0"/>
    <n v="0"/>
    <n v="0"/>
    <n v="0"/>
    <n v="0"/>
    <n v="0"/>
    <n v="0"/>
    <n v="0"/>
    <n v="0"/>
    <n v="0"/>
    <n v="18887.98"/>
    <d v="2016-06-23T00:00:00"/>
    <x v="0"/>
    <x v="2"/>
    <x v="3"/>
    <x v="3"/>
    <n v="1"/>
  </r>
  <r>
    <s v="CLC"/>
    <s v="C151498"/>
    <x v="2"/>
    <s v="PUBP"/>
    <x v="1"/>
    <s v="JEMS"/>
    <x v="8"/>
    <x v="0"/>
    <s v=""/>
    <d v="2016-06-23T00:00:00"/>
    <d v="2016-05-27T00:00:00"/>
    <x v="5"/>
    <s v="MOTOR"/>
    <s v="Closed - Settled"/>
    <s v="RESPONDING TO A CALL, CALL NUMBER F0012 I APPROACHED THE INTERSECTION WITH LIGHTS AND SIRENS ON. STOPPED AT THE INTERSECTION WHERE OTHER VEHICLES GAVE ME RIGHT OF WAY AND ANOTHER CAR WAS SUDDENLY IN FRONT OF ME AND WE COLLIDED"/>
    <s v=" "/>
    <n v="0"/>
    <s v="CY83LHGP"/>
    <s v="MUKONDELELI "/>
    <n v="0"/>
    <n v="0"/>
    <n v="0"/>
    <n v="0"/>
    <n v="0"/>
    <n v="59748.95"/>
    <n v="2793"/>
    <n v="0"/>
    <n v="0"/>
    <n v="0"/>
    <n v="0"/>
    <n v="0"/>
    <n v="0"/>
    <n v="0"/>
    <n v="0"/>
    <n v="0"/>
    <n v="62541.95"/>
    <d v="2016-06-23T00:00:00"/>
    <x v="0"/>
    <x v="0"/>
    <x v="1"/>
    <x v="8"/>
    <n v="1"/>
  </r>
  <r>
    <s v="CLC"/>
    <s v="C151499"/>
    <x v="2"/>
    <s v="METR"/>
    <x v="3"/>
    <s v="METR"/>
    <x v="3"/>
    <x v="1"/>
    <s v=""/>
    <d v="2016-06-23T00:00:00"/>
    <d v="2016-06-21T00:00:00"/>
    <x v="5"/>
    <s v="MOTOR"/>
    <s v="Closed - Claim documents outstanding"/>
    <s v="THE BUS WAS LOADING PASSENGERS WHEN BUS 5002 COLLIDED TO THE REAR OF BUS 50001"/>
    <s v=" "/>
    <n v="0"/>
    <s v="NLY 529 GP"/>
    <s v="VALASHIYA "/>
    <n v="0"/>
    <n v="0"/>
    <n v="0"/>
    <n v="0"/>
    <n v="0"/>
    <n v="0"/>
    <n v="0"/>
    <n v="0"/>
    <n v="0"/>
    <n v="0"/>
    <n v="0"/>
    <n v="0"/>
    <n v="0"/>
    <n v="0"/>
    <n v="0"/>
    <n v="0"/>
    <n v="0"/>
    <d v="2016-06-23T00:00:00"/>
    <x v="0"/>
    <x v="2"/>
    <x v="3"/>
    <x v="3"/>
    <n v="1"/>
  </r>
  <r>
    <s v="CLC"/>
    <s v="C151500"/>
    <x v="2"/>
    <s v="PUBP"/>
    <x v="1"/>
    <s v="JEMS"/>
    <x v="8"/>
    <x v="0"/>
    <s v=""/>
    <d v="2016-06-23T00:00:00"/>
    <d v="2016-05-12T00:00:00"/>
    <x v="5"/>
    <s v="MOTOR"/>
    <s v="Closed - Claim documents outstanding"/>
    <s v="DRIVING ALONG RISSIK STREET TOWARDS METRO CENTRE TWO SCHOOL BOYS WERE PASSING IN FRONT OF THE VEHICLES, ONE JUMPED AND THE OTHER DIDNT WHEREBY I BUMPED HIM WITH THE LEFT FRONT HEADLIGHT. HEADLIGHT DAMAGED, THE BOY WAS NOT INJURED"/>
    <s v=" "/>
    <n v="0"/>
    <s v="CY96GLGP"/>
    <s v="RHODE "/>
    <n v="0"/>
    <n v="0"/>
    <n v="0"/>
    <n v="0"/>
    <n v="0"/>
    <n v="0"/>
    <n v="0"/>
    <n v="0"/>
    <n v="0"/>
    <n v="0"/>
    <n v="0"/>
    <n v="0"/>
    <n v="0"/>
    <n v="0"/>
    <n v="0"/>
    <n v="0"/>
    <n v="0"/>
    <d v="2016-06-23T00:00:00"/>
    <x v="0"/>
    <x v="0"/>
    <x v="1"/>
    <x v="8"/>
    <n v="1"/>
  </r>
  <r>
    <s v="CLC"/>
    <s v="C151501"/>
    <x v="2"/>
    <s v="PUBP"/>
    <x v="1"/>
    <s v="JEMS"/>
    <x v="8"/>
    <x v="0"/>
    <s v=""/>
    <d v="2016-06-23T00:00:00"/>
    <d v="2016-06-14T00:00:00"/>
    <x v="5"/>
    <s v="MOTOR"/>
    <s v="Closed - Settled"/>
    <s v="TRANSPORTING PATIENT TO TEMBISA HOSPITAL DRIVING ON THE MIDDLE ISLAND A TRUCK SWERVED TOWARDS ME BUMPING ME ON THE LEFT SIDE"/>
    <s v=" "/>
    <n v="0"/>
    <s v="BS88FWGP"/>
    <s v="MELLO "/>
    <n v="0"/>
    <n v="0"/>
    <n v="0"/>
    <n v="0"/>
    <n v="0"/>
    <n v="25642.91"/>
    <n v="1083"/>
    <n v="0"/>
    <n v="0"/>
    <n v="0"/>
    <n v="0"/>
    <n v="0"/>
    <n v="0"/>
    <n v="0"/>
    <n v="0"/>
    <n v="0"/>
    <n v="26725.91"/>
    <d v="2016-06-23T00:00:00"/>
    <x v="0"/>
    <x v="0"/>
    <x v="1"/>
    <x v="8"/>
    <n v="1"/>
  </r>
  <r>
    <s v="CLC"/>
    <s v="C151502"/>
    <x v="2"/>
    <s v="METR"/>
    <x v="3"/>
    <s v="METR"/>
    <x v="3"/>
    <x v="1"/>
    <s v=""/>
    <d v="2016-06-23T00:00:00"/>
    <d v="2016-06-01T00:00:00"/>
    <x v="5"/>
    <s v="MOTOR"/>
    <s v="Closed - Minor Damages "/>
    <s v="THE DRIVER HAVE NO KNOWLEDGE OF AN ACCIDENT"/>
    <s v=" "/>
    <n v="0"/>
    <s v="DX 11 ZXGP"/>
    <s v="MDLULI "/>
    <n v="0"/>
    <n v="0"/>
    <n v="0"/>
    <n v="0"/>
    <n v="0"/>
    <n v="0"/>
    <n v="0"/>
    <n v="0"/>
    <n v="0"/>
    <n v="0"/>
    <n v="0"/>
    <n v="0"/>
    <n v="0"/>
    <n v="0"/>
    <n v="0"/>
    <n v="0"/>
    <n v="0"/>
    <d v="2016-06-23T00:00:00"/>
    <x v="0"/>
    <x v="2"/>
    <x v="3"/>
    <x v="3"/>
    <n v="1"/>
  </r>
  <r>
    <s v="CLC"/>
    <s v="C151503"/>
    <x v="2"/>
    <s v="METR"/>
    <x v="3"/>
    <s v="METR"/>
    <x v="3"/>
    <x v="1"/>
    <s v=""/>
    <d v="2016-06-23T00:00:00"/>
    <d v="2016-06-13T00:00:00"/>
    <x v="28"/>
    <s v="MOTOR"/>
    <s v="Closed - Claim documents outstanding"/>
    <s v="TP SWERVED OUT FOR ONCOMING TRAFFIC AND COLLIDED WITH THE BUS."/>
    <s v="MERCEDES-BENZ Unknown"/>
    <n v="0"/>
    <s v="DX72LGGP"/>
    <s v="M LEBAKENG"/>
    <n v="0"/>
    <n v="0"/>
    <n v="0"/>
    <n v="0"/>
    <n v="0"/>
    <n v="0"/>
    <n v="0"/>
    <n v="0"/>
    <n v="0"/>
    <n v="0"/>
    <n v="0"/>
    <n v="0"/>
    <n v="0"/>
    <n v="0"/>
    <n v="0"/>
    <n v="0"/>
    <n v="0"/>
    <d v="2016-06-23T00:00:00"/>
    <x v="0"/>
    <x v="2"/>
    <x v="3"/>
    <x v="3"/>
    <n v="1"/>
  </r>
  <r>
    <s v="CLC"/>
    <s v="C151504"/>
    <x v="2"/>
    <s v="PIKI"/>
    <x v="2"/>
    <s v="PURD"/>
    <x v="30"/>
    <x v="0"/>
    <s v=""/>
    <d v="2016-06-23T00:00:00"/>
    <d v="2016-06-21T00:00:00"/>
    <x v="5"/>
    <s v="MOTOR"/>
    <s v="Closed - Settled"/>
    <s v="LEFT FRONT BUMPER DAMAGED BY A STONE"/>
    <s v=" "/>
    <n v="0"/>
    <s v="CY95LGGP"/>
    <s v="FAYINDLALA "/>
    <n v="0"/>
    <n v="0"/>
    <n v="0"/>
    <n v="0"/>
    <n v="0"/>
    <n v="15333.23"/>
    <n v="1083"/>
    <n v="0"/>
    <n v="0"/>
    <n v="0"/>
    <n v="0"/>
    <n v="0"/>
    <n v="0"/>
    <n v="0"/>
    <n v="0"/>
    <n v="0"/>
    <n v="16416.23"/>
    <d v="2016-06-23T00:00:00"/>
    <x v="0"/>
    <x v="1"/>
    <x v="2"/>
    <x v="30"/>
    <n v="1"/>
  </r>
  <r>
    <s v="CLC"/>
    <s v="C151505"/>
    <x v="2"/>
    <s v="PUBP"/>
    <x v="1"/>
    <s v="JEMS"/>
    <x v="8"/>
    <x v="0"/>
    <s v=""/>
    <d v="2016-06-23T00:00:00"/>
    <d v="2016-05-06T00:00:00"/>
    <x v="5"/>
    <s v="MOTOR"/>
    <s v="Closed - Settled"/>
    <s v="WHILE STATIONARY AT MASINGAFI STREET AND KOMA ROAD, ZONDI A NISSAN LDV FAILED TO STOP AND BUMPED ME ON THE RIGHT REAR CORNER AND FENDER"/>
    <s v=" "/>
    <n v="0"/>
    <s v="CV20SWGP"/>
    <s v="MAKHUBELA "/>
    <n v="0"/>
    <n v="0"/>
    <n v="0"/>
    <n v="0"/>
    <n v="0"/>
    <n v="21455.32"/>
    <n v="855"/>
    <n v="0"/>
    <n v="0"/>
    <n v="0"/>
    <n v="0"/>
    <n v="0"/>
    <n v="0"/>
    <n v="0"/>
    <n v="0"/>
    <n v="0"/>
    <n v="22310.32"/>
    <d v="2016-06-23T00:00:00"/>
    <x v="0"/>
    <x v="0"/>
    <x v="1"/>
    <x v="8"/>
    <n v="1"/>
  </r>
  <r>
    <s v="CLC"/>
    <s v="C151506"/>
    <x v="2"/>
    <s v="METR"/>
    <x v="3"/>
    <s v="METR"/>
    <x v="3"/>
    <x v="1"/>
    <s v=""/>
    <d v="2016-06-23T00:00:00"/>
    <d v="2016-06-14T00:00:00"/>
    <x v="5"/>
    <s v="MOTOR"/>
    <s v="Closed - Claim documents outstanding"/>
    <s v="THE BUS WAS MOVING FROM A ROBOT THEN A BAKKIE OVER TOOK THE BUS AS THEY WERE CROSSING THE INTERSECTION THEN THE BAKKIE COLLIDED TO THE BUS AS HE WAS AVOIDING A ON COMING VEHICLE"/>
    <s v=" "/>
    <n v="0"/>
    <s v="VCB 217 GP"/>
    <s v="GOLELE "/>
    <n v="0"/>
    <n v="0"/>
    <n v="0"/>
    <n v="0"/>
    <n v="0"/>
    <n v="0"/>
    <n v="0"/>
    <n v="0"/>
    <n v="0"/>
    <n v="0"/>
    <n v="0"/>
    <n v="0"/>
    <n v="0"/>
    <n v="0"/>
    <n v="0"/>
    <n v="0"/>
    <n v="0"/>
    <d v="2016-06-23T00:00:00"/>
    <x v="0"/>
    <x v="2"/>
    <x v="3"/>
    <x v="3"/>
    <n v="1"/>
  </r>
  <r>
    <s v="CLC"/>
    <s v="C151507"/>
    <x v="2"/>
    <s v="PUBP"/>
    <x v="1"/>
    <s v="JEMS"/>
    <x v="8"/>
    <x v="0"/>
    <s v=""/>
    <d v="2016-06-23T00:00:00"/>
    <d v="2016-05-17T00:00:00"/>
    <x v="5"/>
    <s v="MOTOR"/>
    <s v="Closed - Settled"/>
    <s v="SPARE WHEEL WAS RECEIVED ON THE 10TH MARCH AND PLACED AT SMALL PLANT FOR SAFE KEEPING WHILE VEHICLE WAS AT PANEL BEATERS. ON THE 17TH MAY WHEN I WENT TO COLLECT THE SPARE WHEEL I FOUND THAT IT WAS MISSING"/>
    <s v=" "/>
    <n v="0"/>
    <s v="CY47KTGP"/>
    <s v="SELEPE "/>
    <n v="0"/>
    <n v="0"/>
    <n v="0"/>
    <n v="0"/>
    <n v="0"/>
    <n v="2936.07"/>
    <n v="0"/>
    <n v="0"/>
    <n v="0"/>
    <n v="0"/>
    <n v="0"/>
    <n v="0"/>
    <n v="0"/>
    <n v="0"/>
    <n v="0"/>
    <n v="0"/>
    <n v="2936.07"/>
    <d v="2016-06-23T00:00:00"/>
    <x v="0"/>
    <x v="0"/>
    <x v="1"/>
    <x v="8"/>
    <n v="1"/>
  </r>
  <r>
    <s v="CLC"/>
    <s v="C151508"/>
    <x v="2"/>
    <s v="JOWA"/>
    <x v="6"/>
    <s v="JWRA"/>
    <x v="13"/>
    <x v="0"/>
    <s v=""/>
    <d v="2016-06-23T00:00:00"/>
    <d v="2016-06-18T00:00:00"/>
    <x v="5"/>
    <s v="MOTOR"/>
    <s v="Closed - Awaiting Invoice"/>
    <s v="BATTERRIES STOLE WHILE THE TRUCK IS PARKED"/>
    <s v="ISUZU NMR 250 F/C C/C"/>
    <n v="0"/>
    <s v="CP71WZGP"/>
    <s v="H MOCHECHE"/>
    <n v="0"/>
    <n v="0"/>
    <n v="0"/>
    <n v="0"/>
    <n v="0"/>
    <n v="0"/>
    <n v="3283.2"/>
    <n v="0"/>
    <n v="0"/>
    <n v="0"/>
    <n v="0"/>
    <n v="0"/>
    <n v="0"/>
    <n v="0"/>
    <n v="0"/>
    <n v="0"/>
    <n v="3283.2"/>
    <d v="2016-06-23T00:00:00"/>
    <x v="0"/>
    <x v="1"/>
    <x v="6"/>
    <x v="13"/>
    <n v="1"/>
  </r>
  <r>
    <s v="CLC"/>
    <s v="C151509"/>
    <x v="2"/>
    <s v="METR"/>
    <x v="3"/>
    <s v="METR"/>
    <x v="3"/>
    <x v="1"/>
    <s v=""/>
    <d v="2016-06-23T00:00:00"/>
    <d v="2016-06-20T00:00:00"/>
    <x v="17"/>
    <s v="MOTOR"/>
    <s v="Closed - Settled"/>
    <s v="THE BUS WAS FOUND DAMAGED IN MILPARK PARKING BAY"/>
    <s v=" "/>
    <n v="0"/>
    <s v="NND 522 GP"/>
    <s v="Motor Glass - No Driver"/>
    <n v="0"/>
    <n v="0"/>
    <n v="0"/>
    <n v="0"/>
    <n v="0"/>
    <n v="169.26"/>
    <n v="0"/>
    <n v="0"/>
    <n v="0"/>
    <n v="0"/>
    <n v="0"/>
    <n v="0"/>
    <n v="0"/>
    <n v="0"/>
    <n v="0"/>
    <n v="0"/>
    <n v="10169.26"/>
    <d v="2016-06-23T00:00:00"/>
    <x v="0"/>
    <x v="2"/>
    <x v="3"/>
    <x v="3"/>
    <n v="1"/>
  </r>
  <r>
    <s v="CLC"/>
    <s v="C151510"/>
    <x v="2"/>
    <s v="PIKI"/>
    <x v="2"/>
    <s v="PURA"/>
    <x v="28"/>
    <x v="0"/>
    <s v=""/>
    <d v="2016-06-23T00:00:00"/>
    <d v="2016-06-08T00:00:00"/>
    <x v="3"/>
    <s v="MOTOR"/>
    <s v="Closed - Settled"/>
    <s v="SOMEONE THROW A STONE AT PIKITUP VEHICLE AND HIT THE REAR LEFT GLASS"/>
    <s v="VOLKSWAGEN CADDY 1.6i TRENDLINE"/>
    <n v="0"/>
    <s v="CW87RGGP"/>
    <s v="CHAUKE "/>
    <n v="0"/>
    <n v="0"/>
    <n v="0"/>
    <n v="0"/>
    <n v="0"/>
    <n v="7589.61"/>
    <n v="0"/>
    <n v="0"/>
    <n v="0"/>
    <n v="0"/>
    <n v="0"/>
    <n v="0"/>
    <n v="0"/>
    <n v="0"/>
    <n v="0"/>
    <n v="0"/>
    <n v="7589.61"/>
    <d v="2016-06-23T00:00:00"/>
    <x v="0"/>
    <x v="1"/>
    <x v="2"/>
    <x v="28"/>
    <n v="1"/>
  </r>
  <r>
    <s v="CLC"/>
    <s v="C151511"/>
    <x v="2"/>
    <s v="PUBP"/>
    <x v="1"/>
    <s v="JEMS"/>
    <x v="8"/>
    <x v="0"/>
    <s v=""/>
    <d v="2016-06-23T00:00:00"/>
    <d v="2016-05-31T00:00:00"/>
    <x v="5"/>
    <s v="MOTOR"/>
    <s v="Closed - Settled"/>
    <s v="ATTENDED A CALL INCIDENT NUMBER 229, ON MY RETURN TO THE VEHICLE WITH THE PATIENT I NOTICED THAT THE VEHICLE WAS DAMAGED ON THE LEFT FRONT AND LEFT SIDE"/>
    <s v=" "/>
    <n v="0"/>
    <s v="BL93WVGP"/>
    <s v="MOTHAPO "/>
    <n v="0"/>
    <n v="0"/>
    <n v="0"/>
    <n v="0"/>
    <n v="0"/>
    <n v="49807.88"/>
    <n v="1083"/>
    <n v="0"/>
    <n v="0"/>
    <n v="0"/>
    <n v="0"/>
    <n v="0"/>
    <n v="0"/>
    <n v="0"/>
    <n v="0"/>
    <n v="0"/>
    <n v="50890.879999999997"/>
    <d v="2016-06-23T00:00:00"/>
    <x v="0"/>
    <x v="0"/>
    <x v="1"/>
    <x v="8"/>
    <n v="1"/>
  </r>
  <r>
    <s v="CLC"/>
    <s v="C151512"/>
    <x v="2"/>
    <s v="PIKI"/>
    <x v="2"/>
    <s v="PURA"/>
    <x v="28"/>
    <x v="0"/>
    <s v=""/>
    <d v="2016-06-23T00:00:00"/>
    <d v="2016-06-14T00:00:00"/>
    <x v="5"/>
    <s v="MOTOR"/>
    <s v="Closed - Settled"/>
    <s v="LEFT SIDE MIRROR DAMAGED BY 3RD PARTY VEHICLE"/>
    <s v=" "/>
    <n v="0"/>
    <s v="WCV338GP"/>
    <s v="LEPUTU "/>
    <n v="0"/>
    <n v="0"/>
    <n v="0"/>
    <n v="0"/>
    <n v="0"/>
    <n v="2850"/>
    <n v="0"/>
    <n v="0"/>
    <n v="0"/>
    <n v="0"/>
    <n v="0"/>
    <n v="0"/>
    <n v="0"/>
    <n v="0"/>
    <n v="0"/>
    <n v="0"/>
    <n v="2850"/>
    <d v="2016-06-23T00:00:00"/>
    <x v="0"/>
    <x v="1"/>
    <x v="2"/>
    <x v="28"/>
    <n v="1"/>
  </r>
  <r>
    <s v="CLC"/>
    <s v="C151513"/>
    <x v="2"/>
    <s v="METR"/>
    <x v="3"/>
    <s v="METR"/>
    <x v="3"/>
    <x v="1"/>
    <s v=""/>
    <d v="2016-06-23T00:00:00"/>
    <d v="2016-06-17T00:00:00"/>
    <x v="5"/>
    <s v="MOTOR"/>
    <s v="Closed - Settled"/>
    <s v="THE METRO BUS POLO VIVO WAS REVERSING FROM THE PARKING THEN THE GATE SWAG OPEN AND DAMAGED THE LEFT MIRROR"/>
    <s v=" "/>
    <n v="0"/>
    <s v="CW 90 DCGP"/>
    <s v="NWABELE "/>
    <n v="0"/>
    <n v="0"/>
    <n v="0"/>
    <n v="0"/>
    <n v="0"/>
    <n v="1460.77"/>
    <n v="0"/>
    <n v="0"/>
    <n v="0"/>
    <n v="0"/>
    <n v="0"/>
    <n v="0"/>
    <n v="0"/>
    <n v="0"/>
    <n v="0"/>
    <n v="0"/>
    <n v="1460.77"/>
    <d v="2016-06-23T00:00:00"/>
    <x v="0"/>
    <x v="2"/>
    <x v="3"/>
    <x v="3"/>
    <n v="1"/>
  </r>
  <r>
    <s v="CLC"/>
    <s v="C151514"/>
    <x v="2"/>
    <s v="RJPC"/>
    <x v="12"/>
    <s v="RJPC"/>
    <x v="17"/>
    <x v="0"/>
    <s v=""/>
    <d v="2016-06-23T00:00:00"/>
    <d v="2016-06-21T00:00:00"/>
    <x v="5"/>
    <s v="MOTOR"/>
    <s v="Closed - Settled"/>
    <s v="THE BATTERIES STOLEN INSIDE THE YARD AT KLIPSPRUIT 2 BATTERIES"/>
    <s v=" "/>
    <n v="0"/>
    <s v="CL 94 JZ G"/>
    <s v=" "/>
    <n v="0"/>
    <n v="0"/>
    <n v="0"/>
    <n v="0"/>
    <n v="0"/>
    <n v="4518.57"/>
    <n v="0"/>
    <n v="0"/>
    <n v="0"/>
    <n v="0"/>
    <n v="0"/>
    <n v="0"/>
    <n v="0"/>
    <n v="0"/>
    <n v="0"/>
    <n v="0"/>
    <n v="4518.57"/>
    <d v="2016-06-23T00:00:00"/>
    <x v="0"/>
    <x v="2"/>
    <x v="12"/>
    <x v="17"/>
    <n v="1"/>
  </r>
  <r>
    <s v="CLC"/>
    <s v="C151515"/>
    <x v="2"/>
    <s v="METR"/>
    <x v="3"/>
    <s v="METR"/>
    <x v="3"/>
    <x v="1"/>
    <s v=""/>
    <d v="2016-06-23T00:00:00"/>
    <d v="2016-06-20T00:00:00"/>
    <x v="17"/>
    <s v="MOTOR"/>
    <s v="Closed - Settled"/>
    <s v="THE BUS WAS FOUND DAMAGED IN MILPARK PARKING BAY"/>
    <s v=" "/>
    <n v="0"/>
    <s v="NLY 508 GP"/>
    <s v="Motor Glass - No Driver"/>
    <n v="0"/>
    <n v="0"/>
    <n v="0"/>
    <n v="0"/>
    <n v="0"/>
    <n v="5084.63"/>
    <n v="0"/>
    <n v="0"/>
    <n v="0"/>
    <n v="0"/>
    <n v="0"/>
    <n v="0"/>
    <n v="0"/>
    <n v="0"/>
    <n v="0"/>
    <n v="0"/>
    <n v="5084.63"/>
    <d v="2016-06-23T00:00:00"/>
    <x v="0"/>
    <x v="2"/>
    <x v="3"/>
    <x v="3"/>
    <n v="1"/>
  </r>
  <r>
    <s v="CLC"/>
    <s v="C151516"/>
    <x v="2"/>
    <s v="METR"/>
    <x v="3"/>
    <s v="METR"/>
    <x v="3"/>
    <x v="1"/>
    <s v=""/>
    <d v="2016-06-23T00:00:00"/>
    <d v="2016-06-08T00:00:00"/>
    <x v="5"/>
    <s v="MOTOR"/>
    <s v="Closed - Settled"/>
    <s v="THE BUS WAS DRIVING ALONG JAN SMUTS ROAD APPROACHING THE VALLEY ROAD WHERE A CAR STOPPED OVER THE STOP LINE OVERLAPPING IN JAN SMUTS ROAD THEN THE BUS COLLIDED TO THE CAR"/>
    <s v=" "/>
    <n v="0"/>
    <s v="VLC 137 GP"/>
    <s v="KGOBE "/>
    <n v="0"/>
    <n v="0"/>
    <n v="0"/>
    <n v="0"/>
    <n v="0"/>
    <n v="1201.4100000000001"/>
    <n v="0"/>
    <n v="0"/>
    <n v="0"/>
    <n v="0"/>
    <n v="0"/>
    <n v="0"/>
    <n v="0"/>
    <n v="0"/>
    <n v="0"/>
    <n v="0"/>
    <n v="11201.41"/>
    <d v="2016-06-23T00:00:00"/>
    <x v="0"/>
    <x v="2"/>
    <x v="3"/>
    <x v="3"/>
    <n v="1"/>
  </r>
  <r>
    <s v="CLC"/>
    <s v="C151517"/>
    <x v="2"/>
    <s v="METR"/>
    <x v="3"/>
    <s v="METR"/>
    <x v="3"/>
    <x v="1"/>
    <s v=""/>
    <d v="2016-06-23T00:00:00"/>
    <d v="2016-06-13T00:00:00"/>
    <x v="5"/>
    <s v="MOTOR"/>
    <s v="Closed - Settled"/>
    <s v="TP FAIL TO STOP AND COLLIDED INTO THE REAR OF THE BUS."/>
    <s v=" "/>
    <n v="0"/>
    <s v="DX72KYGP"/>
    <s v="MOEKETSI "/>
    <n v="0"/>
    <n v="0"/>
    <n v="0"/>
    <n v="0"/>
    <n v="0"/>
    <n v="9576.23"/>
    <n v="0"/>
    <n v="0"/>
    <n v="0"/>
    <n v="0"/>
    <n v="0"/>
    <n v="0"/>
    <n v="0"/>
    <n v="0"/>
    <n v="0"/>
    <n v="0"/>
    <n v="9576.23"/>
    <d v="2016-06-23T00:00:00"/>
    <x v="0"/>
    <x v="2"/>
    <x v="3"/>
    <x v="3"/>
    <n v="1"/>
  </r>
  <r>
    <s v="CLC"/>
    <s v="C151596"/>
    <x v="2"/>
    <s v="PIKI"/>
    <x v="2"/>
    <s v="PURD"/>
    <x v="30"/>
    <x v="0"/>
    <s v="PIKITUP/CN68VZGP"/>
    <d v="2016-06-24T00:00:00"/>
    <d v="2016-06-03T00:00:00"/>
    <x v="5"/>
    <s v="MOTOR"/>
    <s v="Closed - Settled"/>
    <s v="CN68VZGP HOOKED THE WALL OF THE WASH BAY AND DAMAGED RIGHT SIDE DOOR"/>
    <s v="ISUZU FSR 800 F/C C/C"/>
    <n v="0"/>
    <s v="CN68VZGP"/>
    <s v="J RAMOSIBUDI"/>
    <n v="0"/>
    <n v="0"/>
    <n v="0"/>
    <n v="0"/>
    <n v="0"/>
    <n v="29198.99"/>
    <n v="855"/>
    <n v="0"/>
    <n v="0"/>
    <n v="0"/>
    <n v="0"/>
    <n v="0"/>
    <n v="0"/>
    <n v="0"/>
    <n v="0"/>
    <n v="0"/>
    <n v="30053.99"/>
    <d v="2016-06-24T00:00:00"/>
    <x v="0"/>
    <x v="1"/>
    <x v="2"/>
    <x v="30"/>
    <n v="1"/>
  </r>
  <r>
    <s v="CLC"/>
    <s v="C151633"/>
    <x v="2"/>
    <s v="PUBP"/>
    <x v="1"/>
    <s v="JMPD"/>
    <x v="1"/>
    <x v="0"/>
    <s v=""/>
    <d v="2016-06-24T00:00:00"/>
    <d v="2016-06-20T00:00:00"/>
    <x v="17"/>
    <s v="MOTOR"/>
    <s v="Closed - Settled"/>
    <s v="I WAS TRAVELLING ALONE N1 WHEN I LOSE STONE FROM THE TRUCK HIT THE FRONT WINDSCREEN"/>
    <s v=" "/>
    <n v="0"/>
    <s v="DB80LRGP"/>
    <s v="MARKS "/>
    <n v="0"/>
    <n v="0"/>
    <n v="0"/>
    <n v="0"/>
    <n v="0"/>
    <n v="3705"/>
    <n v="0"/>
    <n v="0"/>
    <n v="0"/>
    <n v="0"/>
    <n v="0"/>
    <n v="0"/>
    <n v="0"/>
    <n v="0"/>
    <n v="0"/>
    <n v="0"/>
    <n v="3705"/>
    <d v="2016-06-24T00:00:00"/>
    <x v="0"/>
    <x v="0"/>
    <x v="1"/>
    <x v="1"/>
    <n v="1"/>
  </r>
  <r>
    <s v="CLC"/>
    <s v="C151635"/>
    <x v="2"/>
    <s v="JOWA"/>
    <x v="6"/>
    <s v="SOWE"/>
    <x v="64"/>
    <x v="0"/>
    <s v=""/>
    <d v="2016-06-24T00:00:00"/>
    <d v="2016-05-12T00:00:00"/>
    <x v="5"/>
    <s v="MOTOR"/>
    <s v="Closed - Claim documents outstanding"/>
    <s v="VEHICLE DAMAGED WHILE OFF-LOADING PIPES FROM THE TRUCK"/>
    <s v="ISUZU FSR 800 F/C C/C"/>
    <n v="0"/>
    <s v="VXW012GP"/>
    <s v="N MZAMANE"/>
    <n v="0"/>
    <n v="0"/>
    <n v="0"/>
    <n v="0"/>
    <n v="0"/>
    <n v="0"/>
    <n v="0"/>
    <n v="0"/>
    <n v="0"/>
    <n v="0"/>
    <n v="0"/>
    <n v="0"/>
    <n v="0"/>
    <n v="0"/>
    <n v="0"/>
    <n v="0"/>
    <n v="0"/>
    <d v="2016-06-24T00:00:00"/>
    <x v="0"/>
    <x v="1"/>
    <x v="6"/>
    <x v="64"/>
    <n v="1"/>
  </r>
  <r>
    <s v="CLC"/>
    <s v="C151636"/>
    <x v="2"/>
    <s v="JOWA"/>
    <x v="6"/>
    <s v="JWRA"/>
    <x v="13"/>
    <x v="0"/>
    <s v=""/>
    <d v="2016-06-24T00:00:00"/>
    <d v="2016-06-23T00:00:00"/>
    <x v="5"/>
    <s v="MOTOR"/>
    <s v="Closed - Claim documents outstanding"/>
    <s v="FOUND THE TRUCK SCRATHED, MIISING JACKS, TRIANGLE AND JACK LIFTER"/>
    <s v=" "/>
    <n v="0"/>
    <s v="VXX490GP"/>
    <s v="KGOMO "/>
    <n v="0"/>
    <n v="0"/>
    <n v="0"/>
    <n v="0"/>
    <n v="0"/>
    <n v="0"/>
    <n v="0"/>
    <n v="0"/>
    <n v="0"/>
    <n v="0"/>
    <n v="0"/>
    <n v="0"/>
    <n v="0"/>
    <n v="0"/>
    <n v="0"/>
    <n v="0"/>
    <n v="0"/>
    <d v="2016-06-24T00:00:00"/>
    <x v="0"/>
    <x v="1"/>
    <x v="6"/>
    <x v="13"/>
    <n v="1"/>
  </r>
  <r>
    <s v="CLC"/>
    <s v="C151637"/>
    <x v="2"/>
    <s v="JOWA"/>
    <x v="6"/>
    <s v="SOWE"/>
    <x v="64"/>
    <x v="0"/>
    <s v=""/>
    <d v="2016-06-24T00:00:00"/>
    <d v="2016-04-30T00:00:00"/>
    <x v="5"/>
    <s v="MOTOR"/>
    <s v="Closed - Claim documents outstanding"/>
    <s v="DAMAGED WHEN LOADING VALVES"/>
    <s v="ISUZU FSR 800 F/C C/C"/>
    <n v="0"/>
    <s v="VXW012GP"/>
    <s v="M MZAMANE"/>
    <n v="0"/>
    <n v="0"/>
    <n v="0"/>
    <n v="0"/>
    <n v="0"/>
    <n v="0"/>
    <n v="0"/>
    <n v="0"/>
    <n v="0"/>
    <n v="0"/>
    <n v="0"/>
    <n v="0"/>
    <n v="0"/>
    <n v="0"/>
    <n v="0"/>
    <n v="0"/>
    <n v="0"/>
    <d v="2016-06-24T00:00:00"/>
    <x v="0"/>
    <x v="1"/>
    <x v="6"/>
    <x v="64"/>
    <n v="1"/>
  </r>
  <r>
    <s v="CLC"/>
    <s v="C151722"/>
    <x v="2"/>
    <s v="METR"/>
    <x v="3"/>
    <s v="METR"/>
    <x v="3"/>
    <x v="1"/>
    <s v="DW68CHGP"/>
    <d v="2016-06-26T00:00:00"/>
    <d v="2015-10-29T00:00:00"/>
    <x v="28"/>
    <s v="MOTOR"/>
    <s v="Closed - Awaiting Invoice"/>
    <s v="2010 DRIVING ALONG BREE STREET SECOND FROM THE LEFT LANE A TAXI CAME FROM THE LEFT CUTTING IN FRONT OF THE BUS AVOIDING STATIONARY VEHICLE ON HIS LANE AND COLLIDED TO THE BUS LEFT FRONT CORNER. THE MINISBUS ZWK196GP DIDNT HAVE A LICENSE DISC ON THE WINDSCREEN"/>
    <s v="MERCEDES-BENZ Unknown"/>
    <n v="0"/>
    <s v="DW68CHGP"/>
    <s v="RS MOTSAMAI"/>
    <n v="0"/>
    <n v="0"/>
    <n v="0"/>
    <n v="0"/>
    <n v="0"/>
    <n v="0"/>
    <n v="0"/>
    <n v="0"/>
    <n v="0"/>
    <n v="0"/>
    <n v="0"/>
    <n v="0"/>
    <n v="0"/>
    <n v="0"/>
    <n v="0"/>
    <n v="0"/>
    <n v="0"/>
    <d v="2016-06-26T00:00:00"/>
    <x v="0"/>
    <x v="2"/>
    <x v="3"/>
    <x v="3"/>
    <n v="1"/>
  </r>
  <r>
    <s v="CLC"/>
    <s v="C151737"/>
    <x v="2"/>
    <s v="PZOO"/>
    <x v="0"/>
    <s v="CPRE"/>
    <x v="58"/>
    <x v="0"/>
    <s v="PZOO/0616/007451/MOR"/>
    <d v="2016-06-26T00:00:00"/>
    <d v="2016-06-26T00:00:00"/>
    <x v="28"/>
    <s v="MOTOR"/>
    <s v="Closed - Settled"/>
    <s v="THE DRIVER  WAS DRIVING ON JAN SMUTZ AVENUE SUDDENLY HE WENT BLACKOUT AND WAKE UP WHEN HE BUMP THIRD PARTY"/>
    <s v="ISUZU NPR 400 S F/C C/C"/>
    <n v="0"/>
    <s v="CT07VTGP"/>
    <s v=""/>
    <n v="0"/>
    <n v="0"/>
    <n v="0"/>
    <n v="0"/>
    <n v="0"/>
    <n v="80779.710000000006"/>
    <n v="5244"/>
    <n v="0"/>
    <n v="0"/>
    <n v="0"/>
    <n v="0"/>
    <n v="0"/>
    <n v="0"/>
    <n v="0"/>
    <n v="89450.46"/>
    <n v="0"/>
    <n v="175474.17"/>
    <d v="2016-06-26T00:00:00"/>
    <x v="0"/>
    <x v="0"/>
    <x v="0"/>
    <x v="58"/>
    <n v="1"/>
  </r>
  <r>
    <s v="CLC"/>
    <s v="C151765"/>
    <x v="2"/>
    <s v="JRAY"/>
    <x v="8"/>
    <s v="JRAT"/>
    <x v="36"/>
    <x v="0"/>
    <s v="LOCKSMITH"/>
    <d v="2016-06-27T00:00:00"/>
    <d v="2016-06-07T00:00:00"/>
    <x v="5"/>
    <s v="MOTOR"/>
    <s v="Closed - Settled"/>
    <s v="Client locked keys in vehicle. Registered for payment of locksmith."/>
    <s v="ISUZU NPR 400 AMT CREW CAB F/C C/C"/>
    <n v="0"/>
    <s v="DB89LGGP"/>
    <s v="tba tba"/>
    <n v="0"/>
    <n v="0"/>
    <n v="0"/>
    <n v="0"/>
    <n v="0"/>
    <n v="0"/>
    <n v="1482"/>
    <n v="0"/>
    <n v="0"/>
    <n v="0"/>
    <n v="0"/>
    <n v="0"/>
    <n v="0"/>
    <n v="0"/>
    <n v="0"/>
    <n v="0"/>
    <n v="1482"/>
    <d v="2016-06-27T00:00:00"/>
    <x v="0"/>
    <x v="2"/>
    <x v="8"/>
    <x v="36"/>
    <n v="1"/>
  </r>
  <r>
    <s v="CLC"/>
    <s v="C151766"/>
    <x v="2"/>
    <s v="PUBP"/>
    <x v="1"/>
    <s v="JEMS"/>
    <x v="8"/>
    <x v="0"/>
    <s v="DT85FTGP"/>
    <d v="2016-06-27T00:00:00"/>
    <d v="2016-06-21T00:00:00"/>
    <x v="28"/>
    <s v="MOTOR"/>
    <s v="Closed - Settled"/>
    <s v="TP into insured claiming for roadside assist tow."/>
    <s v="VOLKSWAGEN Polo"/>
    <n v="0"/>
    <s v="DT85FTGP"/>
    <s v="Eugene tba"/>
    <n v="0"/>
    <n v="0"/>
    <n v="0"/>
    <n v="0"/>
    <n v="0"/>
    <n v="27189.63"/>
    <n v="3135"/>
    <n v="0"/>
    <n v="0"/>
    <n v="0"/>
    <n v="0"/>
    <n v="0"/>
    <n v="0"/>
    <n v="0"/>
    <n v="0"/>
    <n v="0"/>
    <n v="30324.63"/>
    <d v="2016-06-27T00:00:00"/>
    <x v="0"/>
    <x v="0"/>
    <x v="1"/>
    <x v="8"/>
    <n v="1"/>
  </r>
  <r>
    <s v="CLC"/>
    <s v="C151880"/>
    <x v="2"/>
    <s v="METR"/>
    <x v="3"/>
    <s v="METR"/>
    <x v="3"/>
    <x v="1"/>
    <s v=""/>
    <d v="2016-06-28T00:00:00"/>
    <d v="2016-06-13T00:00:00"/>
    <x v="5"/>
    <s v="MOTOR"/>
    <s v="Closed - Claim documents outstanding"/>
    <s v="ACCORDING TO THE DRIVER THE PUTCO BUS WAS COMING ON COMING TRAFFIC SO THE CAR IN FRONT JUST APPLIED BRAKES THEN HE BUMPED THE CAR AT THE BACK TRYING TO AVOID THE PUTCO BUS."/>
    <s v=" "/>
    <n v="0"/>
    <s v="NLY203GP"/>
    <s v="MARAKA "/>
    <n v="0"/>
    <n v="0"/>
    <n v="0"/>
    <n v="0"/>
    <n v="0"/>
    <n v="0"/>
    <n v="0"/>
    <n v="0"/>
    <n v="0"/>
    <n v="0"/>
    <n v="0"/>
    <n v="0"/>
    <n v="0"/>
    <n v="0"/>
    <n v="0"/>
    <n v="0"/>
    <n v="0"/>
    <d v="2016-06-28T00:00:00"/>
    <x v="0"/>
    <x v="2"/>
    <x v="3"/>
    <x v="3"/>
    <n v="1"/>
  </r>
  <r>
    <s v="CLC"/>
    <s v="C151881"/>
    <x v="2"/>
    <s v="JOWA"/>
    <x v="6"/>
    <s v="CENT"/>
    <x v="7"/>
    <x v="0"/>
    <s v=""/>
    <d v="2016-06-28T00:00:00"/>
    <d v="2016-06-17T00:00:00"/>
    <x v="5"/>
    <s v="MOTOR"/>
    <s v="Closed - Claim documents outstanding"/>
    <s v="I JOHANNES MAPATHA CAME TO WORK ON FRIDAY AND WHEN DOING INSPECTION I REALISED THAT LEFT REAR INDICATOR IS BROKEN.I LEFT MY TRUCK ON WEDNESDAY IN A GOOD CONDITION NOTHING WAS WRONG."/>
    <s v="ISUZU NMR 250 CREW CAB F/C C/C"/>
    <n v="0"/>
    <s v="CR60HFGP"/>
    <s v="J MAPATHA"/>
    <n v="0"/>
    <n v="0"/>
    <n v="0"/>
    <n v="0"/>
    <n v="0"/>
    <n v="0"/>
    <n v="0"/>
    <n v="0"/>
    <n v="0"/>
    <n v="0"/>
    <n v="0"/>
    <n v="0"/>
    <n v="0"/>
    <n v="0"/>
    <n v="0"/>
    <n v="0"/>
    <n v="0"/>
    <d v="2016-06-28T00:00:00"/>
    <x v="0"/>
    <x v="1"/>
    <x v="6"/>
    <x v="7"/>
    <n v="1"/>
  </r>
  <r>
    <s v="CLC"/>
    <s v="C151882"/>
    <x v="2"/>
    <s v="JOWA"/>
    <x v="6"/>
    <s v="SOWE"/>
    <x v="64"/>
    <x v="0"/>
    <s v=""/>
    <d v="2016-06-28T00:00:00"/>
    <d v="2016-06-20T00:00:00"/>
    <x v="5"/>
    <s v="MOTOR"/>
    <s v="Closed - Claim documents outstanding"/>
    <s v="TOOL BOX NUT DAMAGE DURING AN ATTEMPTED THEFT"/>
    <s v=" "/>
    <n v="0"/>
    <s v="CP36KWGP"/>
    <s v="NETHONZHE "/>
    <n v="0"/>
    <n v="0"/>
    <n v="0"/>
    <n v="0"/>
    <n v="0"/>
    <n v="0"/>
    <n v="0"/>
    <n v="0"/>
    <n v="0"/>
    <n v="0"/>
    <n v="0"/>
    <n v="0"/>
    <n v="0"/>
    <n v="0"/>
    <n v="0"/>
    <n v="0"/>
    <n v="0"/>
    <d v="2016-06-28T00:00:00"/>
    <x v="0"/>
    <x v="1"/>
    <x v="6"/>
    <x v="64"/>
    <n v="1"/>
  </r>
  <r>
    <s v="CLC"/>
    <s v="C151883"/>
    <x v="2"/>
    <s v="METR"/>
    <x v="3"/>
    <s v="METR"/>
    <x v="3"/>
    <x v="1"/>
    <s v=""/>
    <d v="2016-06-28T00:00:00"/>
    <d v="2016-04-26T00:00:00"/>
    <x v="17"/>
    <s v="MOTOR"/>
    <s v="Closed - Claim documents outstanding"/>
    <s v="ON INSPECTION FOUND 2 TOP SLIDER WINDOWS MISSING."/>
    <s v="MERCEDES-BENZ Unknown"/>
    <n v="0"/>
    <s v="DNS952GP"/>
    <s v="Motor Glass - No Driver"/>
    <n v="0"/>
    <n v="0"/>
    <n v="0"/>
    <n v="0"/>
    <n v="0"/>
    <n v="0"/>
    <n v="0"/>
    <n v="0"/>
    <n v="0"/>
    <n v="0"/>
    <n v="0"/>
    <n v="0"/>
    <n v="0"/>
    <n v="0"/>
    <n v="0"/>
    <n v="0"/>
    <n v="0"/>
    <d v="2016-06-28T00:00:00"/>
    <x v="0"/>
    <x v="2"/>
    <x v="3"/>
    <x v="3"/>
    <n v="1"/>
  </r>
  <r>
    <s v="CLC"/>
    <s v="C151884"/>
    <x v="2"/>
    <s v="JOWA"/>
    <x v="6"/>
    <s v="CENT"/>
    <x v="7"/>
    <x v="0"/>
    <s v=""/>
    <d v="2016-06-28T00:00:00"/>
    <d v="2016-06-22T00:00:00"/>
    <x v="28"/>
    <s v="MOTOR"/>
    <s v="Closed - No damage - Claim reported for notification purpose"/>
    <s v="THE TAXI BUMPED ME AT THE BACK WHEN THE VEHICLES IN FRONT OF ME STOPPED"/>
    <s v="NISSAN NP200 1.5 DCi  P/U S/C"/>
    <n v="0"/>
    <s v="BX50YRGP"/>
    <s v="GG MAVUYANGWA"/>
    <n v="0"/>
    <n v="0"/>
    <n v="0"/>
    <n v="0"/>
    <n v="0"/>
    <n v="0"/>
    <n v="0"/>
    <n v="0"/>
    <n v="0"/>
    <n v="0"/>
    <n v="0"/>
    <n v="0"/>
    <n v="0"/>
    <n v="0"/>
    <n v="0"/>
    <n v="0"/>
    <n v="0"/>
    <d v="2016-06-28T00:00:00"/>
    <x v="0"/>
    <x v="1"/>
    <x v="6"/>
    <x v="7"/>
    <n v="1"/>
  </r>
  <r>
    <s v="CLC"/>
    <s v="C151885"/>
    <x v="2"/>
    <s v="PUBP"/>
    <x v="1"/>
    <s v="JMPD"/>
    <x v="1"/>
    <x v="0"/>
    <s v=""/>
    <d v="2016-06-28T00:00:00"/>
    <d v="2016-06-20T00:00:00"/>
    <x v="28"/>
    <s v="MOTOR"/>
    <s v="Closed - Successful Recovery"/>
    <s v="I WAS STATIONARY AT THE INTERSECTION WHEN SUDDENLY A THIRD PARTY VEHICLE BUMPED ME FROM BEHIND"/>
    <s v="VOLKSWAGEN POLO VIVO 1.4 5Dr"/>
    <n v="2013"/>
    <s v="CL44CLGP"/>
    <s v="SEKESE HN"/>
    <n v="0"/>
    <n v="0"/>
    <n v="0"/>
    <n v="0"/>
    <n v="0"/>
    <n v="14406.86"/>
    <n v="855"/>
    <n v="0"/>
    <n v="0"/>
    <n v="2357.63"/>
    <n v="0"/>
    <n v="0"/>
    <n v="0"/>
    <n v="0"/>
    <n v="0"/>
    <n v="0"/>
    <n v="17619.490000000002"/>
    <d v="2016-06-28T00:00:00"/>
    <x v="0"/>
    <x v="0"/>
    <x v="1"/>
    <x v="1"/>
    <n v="1"/>
  </r>
  <r>
    <s v="CLC"/>
    <s v="C151886"/>
    <x v="2"/>
    <s v="PUBP"/>
    <x v="1"/>
    <s v="JMPD"/>
    <x v="1"/>
    <x v="0"/>
    <s v=""/>
    <d v="2016-06-28T00:00:00"/>
    <d v="2016-06-21T00:00:00"/>
    <x v="28"/>
    <s v="MOTOR"/>
    <s v="Closed - Settled"/>
    <s v="A THIRD PARTY SUDDENLY MAKE A U-TURN AND COLLIDED WITH MY PATROL VEHICLE"/>
    <s v="HYUNDAI ACCENT 1.5 CSi"/>
    <n v="0"/>
    <s v="FG11DWGP"/>
    <s v="ES MASINGA"/>
    <n v="0"/>
    <n v="0"/>
    <n v="0"/>
    <n v="0"/>
    <n v="0"/>
    <n v="60726.76"/>
    <n v="855"/>
    <n v="0"/>
    <n v="0"/>
    <n v="0"/>
    <n v="0"/>
    <n v="0"/>
    <n v="0"/>
    <n v="0"/>
    <n v="0"/>
    <n v="0"/>
    <n v="61581.760000000002"/>
    <d v="2016-06-28T00:00:00"/>
    <x v="0"/>
    <x v="0"/>
    <x v="1"/>
    <x v="1"/>
    <n v="1"/>
  </r>
  <r>
    <s v="CLC"/>
    <s v="C151887"/>
    <x v="2"/>
    <s v="PUBP"/>
    <x v="1"/>
    <s v="JMPD"/>
    <x v="1"/>
    <x v="0"/>
    <s v=""/>
    <d v="2016-06-28T00:00:00"/>
    <d v="2016-06-25T00:00:00"/>
    <x v="17"/>
    <s v="MOTOR"/>
    <s v="Closed - Settled"/>
    <s v="THE VEHICLE WAS PARKED OVER NIGHT, IN THE MORNING I REALISE THAT THE DRIVER SIDE WINDOW WAS BROKEN."/>
    <s v=" "/>
    <n v="0"/>
    <s v="CR19VRGP"/>
    <s v="MAROLE "/>
    <n v="0"/>
    <n v="0"/>
    <n v="0"/>
    <n v="0"/>
    <n v="0"/>
    <n v="2801"/>
    <n v="0"/>
    <n v="0"/>
    <n v="0"/>
    <n v="0"/>
    <n v="0"/>
    <n v="0"/>
    <n v="0"/>
    <n v="0"/>
    <n v="0"/>
    <n v="0"/>
    <n v="2801"/>
    <d v="2016-06-28T00:00:00"/>
    <x v="0"/>
    <x v="0"/>
    <x v="1"/>
    <x v="1"/>
    <n v="1"/>
  </r>
  <r>
    <s v="CLC"/>
    <s v="C151888"/>
    <x v="2"/>
    <s v="PUBP"/>
    <x v="1"/>
    <s v="JMPD"/>
    <x v="1"/>
    <x v="0"/>
    <s v=""/>
    <d v="2016-06-28T00:00:00"/>
    <d v="2016-06-24T00:00:00"/>
    <x v="17"/>
    <s v="MOTOR"/>
    <s v="Closed - Claim documents outstanding"/>
    <s v="A LOSE STONE HIT THE FRONT WINDSCREEN"/>
    <s v=" "/>
    <n v="0"/>
    <s v="DM98YGGP"/>
    <s v="RATSOMA "/>
    <n v="0"/>
    <n v="0"/>
    <n v="0"/>
    <n v="0"/>
    <n v="0"/>
    <n v="0"/>
    <n v="0"/>
    <n v="0"/>
    <n v="0"/>
    <n v="0"/>
    <n v="0"/>
    <n v="0"/>
    <n v="0"/>
    <n v="0"/>
    <n v="0"/>
    <n v="0"/>
    <n v="0"/>
    <d v="2016-06-28T00:00:00"/>
    <x v="0"/>
    <x v="0"/>
    <x v="1"/>
    <x v="1"/>
    <n v="1"/>
  </r>
  <r>
    <s v="CLC"/>
    <s v="C151889"/>
    <x v="2"/>
    <s v="PUBP"/>
    <x v="1"/>
    <s v="JMPD"/>
    <x v="1"/>
    <x v="0"/>
    <s v=""/>
    <d v="2016-06-28T00:00:00"/>
    <d v="2016-06-13T00:00:00"/>
    <x v="0"/>
    <s v="MOTOR"/>
    <s v="Closed - Settled"/>
    <s v="I COLLIDED WITH A PAVEMENT AND A POLE WHILE AVOIDING COLLISION WITH THE BUS"/>
    <s v="ISUZU KB 21 FLEETSIDE P/U S/C"/>
    <n v="0"/>
    <s v="DB38YWGP"/>
    <s v="E MABUNDA"/>
    <n v="0"/>
    <n v="0"/>
    <n v="0"/>
    <n v="0"/>
    <n v="0"/>
    <n v="186799.71"/>
    <n v="912"/>
    <n v="0"/>
    <n v="0"/>
    <n v="0"/>
    <n v="0"/>
    <n v="0"/>
    <n v="0"/>
    <n v="0"/>
    <n v="0"/>
    <n v="0"/>
    <n v="187711.71"/>
    <d v="2016-06-28T00:00:00"/>
    <x v="0"/>
    <x v="0"/>
    <x v="1"/>
    <x v="1"/>
    <n v="1"/>
  </r>
  <r>
    <s v="CLC"/>
    <s v="C151890"/>
    <x v="2"/>
    <s v="PUBP"/>
    <x v="1"/>
    <s v="JMPD"/>
    <x v="1"/>
    <x v="0"/>
    <s v=""/>
    <d v="2016-06-28T00:00:00"/>
    <d v="2016-06-23T00:00:00"/>
    <x v="5"/>
    <s v="MOTOR"/>
    <s v="Closed - Settled"/>
    <s v="THE VEHICLE WAS PARKED WHWEN ALL FOUR TYRE WAS STOLEN"/>
    <s v="FORD RANGER 2.2TDCi XL 4X4 P/U S/C"/>
    <n v="0"/>
    <s v="FG78SXGP"/>
    <s v="MC MABILO"/>
    <n v="0"/>
    <n v="0"/>
    <n v="0"/>
    <n v="0"/>
    <n v="0"/>
    <n v="29329.01"/>
    <n v="2280"/>
    <n v="0"/>
    <n v="0"/>
    <n v="0"/>
    <n v="0"/>
    <n v="0"/>
    <n v="0"/>
    <n v="0"/>
    <n v="0"/>
    <n v="0"/>
    <n v="31609.01"/>
    <d v="2016-06-28T00:00:00"/>
    <x v="0"/>
    <x v="0"/>
    <x v="1"/>
    <x v="1"/>
    <n v="1"/>
  </r>
  <r>
    <s v="CLC"/>
    <s v="C151893"/>
    <x v="2"/>
    <s v="PUBP"/>
    <x v="1"/>
    <s v="JMPD"/>
    <x v="1"/>
    <x v="0"/>
    <s v=""/>
    <d v="2016-06-28T00:00:00"/>
    <d v="2016-06-27T00:00:00"/>
    <x v="5"/>
    <s v="MOTOR"/>
    <s v="Closed - Claim documents outstanding"/>
    <s v="I WAS ATTENDING A COMPLAIN WHEN AN ANGRY HAWKERS PULLED THE TWO WAY RADIO AERIAL. ."/>
    <s v="BMW 320i (E90)"/>
    <n v="0"/>
    <s v="DK07SDGP"/>
    <s v="S NGCAI"/>
    <n v="0"/>
    <n v="0"/>
    <n v="0"/>
    <n v="0"/>
    <n v="0"/>
    <n v="0"/>
    <n v="0"/>
    <n v="0"/>
    <n v="0"/>
    <n v="0"/>
    <n v="0"/>
    <n v="0"/>
    <n v="0"/>
    <n v="0"/>
    <n v="0"/>
    <n v="0"/>
    <n v="0"/>
    <d v="2016-06-28T00:00:00"/>
    <x v="0"/>
    <x v="0"/>
    <x v="1"/>
    <x v="1"/>
    <n v="1"/>
  </r>
  <r>
    <s v="CLC"/>
    <s v="C151894"/>
    <x v="2"/>
    <s v="PUBP"/>
    <x v="1"/>
    <s v="JMPD"/>
    <x v="1"/>
    <x v="0"/>
    <s v=""/>
    <d v="2016-06-28T00:00:00"/>
    <d v="2016-06-22T00:00:00"/>
    <x v="17"/>
    <s v="MOTOR"/>
    <s v="Closed - Claim documents outstanding"/>
    <s v="AN UNKOWN OBJECT HIT THE FRONT WINDSCREEN"/>
    <s v=" "/>
    <n v="0"/>
    <s v="FG51BCGP"/>
    <s v="NXUMALO "/>
    <n v="0"/>
    <n v="0"/>
    <n v="0"/>
    <n v="0"/>
    <n v="0"/>
    <n v="0"/>
    <n v="0"/>
    <n v="0"/>
    <n v="0"/>
    <n v="0"/>
    <n v="0"/>
    <n v="0"/>
    <n v="0"/>
    <n v="0"/>
    <n v="0"/>
    <n v="0"/>
    <n v="0"/>
    <d v="2016-06-28T00:00:00"/>
    <x v="0"/>
    <x v="0"/>
    <x v="1"/>
    <x v="1"/>
    <n v="1"/>
  </r>
  <r>
    <s v="CLC"/>
    <s v="C151895"/>
    <x v="2"/>
    <s v="METR"/>
    <x v="3"/>
    <s v="METR"/>
    <x v="3"/>
    <x v="1"/>
    <s v=""/>
    <d v="2016-06-28T00:00:00"/>
    <d v="2016-06-17T00:00:00"/>
    <x v="5"/>
    <s v="MOTOR"/>
    <s v="Closed - Claim documents outstanding"/>
    <s v="ACCORDING TO THE DRIVER AS HE WAS DRVING ALONG KANNABOS ROAD ANOTHER CAR JUST CHANGED LANE AND COME DIRECTLY TOWARDS THE BUS AND COLLIEDED WITH IT IN THE RIGHT SIDE FRONT POTION. THE CAR DRIVER JUST TOOK OUT THE CAR DISK AND WALKED AWAY."/>
    <s v=" "/>
    <n v="0"/>
    <s v="VLC437GP"/>
    <s v="SISHUBA "/>
    <n v="0"/>
    <n v="0"/>
    <n v="0"/>
    <n v="0"/>
    <n v="0"/>
    <n v="0"/>
    <n v="0"/>
    <n v="0"/>
    <n v="0"/>
    <n v="0"/>
    <n v="0"/>
    <n v="0"/>
    <n v="0"/>
    <n v="0"/>
    <n v="0"/>
    <n v="0"/>
    <n v="0"/>
    <d v="2016-06-28T00:00:00"/>
    <x v="0"/>
    <x v="2"/>
    <x v="3"/>
    <x v="3"/>
    <n v="1"/>
  </r>
  <r>
    <s v="CLC"/>
    <s v="C151896"/>
    <x v="2"/>
    <s v="PIKI"/>
    <x v="2"/>
    <s v="PURA"/>
    <x v="28"/>
    <x v="0"/>
    <s v=""/>
    <d v="2016-06-28T00:00:00"/>
    <d v="2016-06-16T00:00:00"/>
    <x v="5"/>
    <s v="MOTOR"/>
    <s v="Closed - Settled"/>
    <s v="DT89PJGP HIT A UKNOWN PERSON WITH THE CORNER FENDER AND BULL BAR AND AMBULANCE TOOK HIM TO THE HOSPITAL"/>
    <s v=" "/>
    <n v="0"/>
    <s v="DT89PJGP"/>
    <s v="NEMANASHI "/>
    <n v="0"/>
    <n v="0"/>
    <n v="0"/>
    <n v="0"/>
    <n v="0"/>
    <n v="5913.09"/>
    <n v="0"/>
    <n v="0"/>
    <n v="0"/>
    <n v="0"/>
    <n v="0"/>
    <n v="0"/>
    <n v="0"/>
    <n v="0"/>
    <n v="0"/>
    <n v="0"/>
    <n v="5913.09"/>
    <d v="2016-06-28T00:00:00"/>
    <x v="0"/>
    <x v="1"/>
    <x v="2"/>
    <x v="28"/>
    <n v="1"/>
  </r>
  <r>
    <s v="CLC"/>
    <s v="C151897"/>
    <x v="2"/>
    <s v="PUBP"/>
    <x v="1"/>
    <s v="JMPD"/>
    <x v="1"/>
    <x v="0"/>
    <s v=""/>
    <d v="2016-06-28T00:00:00"/>
    <d v="2016-06-16T00:00:00"/>
    <x v="17"/>
    <s v="MOTOR"/>
    <s v="Closed - Settled"/>
    <s v="A LOSE STONE FROM A THE HIT THE FRONT WINDSCREEN"/>
    <s v=" "/>
    <n v="0"/>
    <s v="FG50YLGP"/>
    <s v="VAN DEN BERGH "/>
    <n v="0"/>
    <n v="0"/>
    <n v="0"/>
    <n v="0"/>
    <n v="0"/>
    <n v="3336.78"/>
    <n v="0"/>
    <n v="0"/>
    <n v="0"/>
    <n v="0"/>
    <n v="0"/>
    <n v="0"/>
    <n v="0"/>
    <n v="0"/>
    <n v="0"/>
    <n v="0"/>
    <n v="3336.78"/>
    <d v="2016-06-28T00:00:00"/>
    <x v="0"/>
    <x v="0"/>
    <x v="1"/>
    <x v="1"/>
    <n v="1"/>
  </r>
  <r>
    <s v="CLC"/>
    <s v="C151898"/>
    <x v="2"/>
    <s v="PZOO"/>
    <x v="0"/>
    <s v="CPRF"/>
    <x v="56"/>
    <x v="0"/>
    <s v=""/>
    <d v="2016-06-28T00:00:00"/>
    <d v="2016-06-21T00:00:00"/>
    <x v="5"/>
    <s v="MOTOR"/>
    <s v="Closed - Settled"/>
    <s v="DRIVER SLIDED INTO DITCH WHILST CLEANING RESERVE PARK IN ROSETTENVILLE."/>
    <s v="ISUZU FSR 700 F/C C/C"/>
    <n v="2007"/>
    <s v="VPY738GP"/>
    <s v="SW NDOU"/>
    <n v="0"/>
    <n v="0"/>
    <n v="0"/>
    <n v="0"/>
    <n v="0"/>
    <n v="7848.9"/>
    <n v="0"/>
    <n v="0"/>
    <n v="0"/>
    <n v="0"/>
    <n v="0"/>
    <n v="0"/>
    <n v="0"/>
    <n v="0"/>
    <n v="0"/>
    <n v="0"/>
    <n v="7848.9"/>
    <d v="2016-06-28T00:00:00"/>
    <x v="0"/>
    <x v="0"/>
    <x v="0"/>
    <x v="56"/>
    <n v="1"/>
  </r>
  <r>
    <s v="CLC"/>
    <s v="C151899"/>
    <x v="2"/>
    <s v="PUBP"/>
    <x v="1"/>
    <s v="JMPD"/>
    <x v="1"/>
    <x v="0"/>
    <s v=""/>
    <d v="2016-06-28T00:00:00"/>
    <d v="2016-06-23T00:00:00"/>
    <x v="0"/>
    <s v="MOTOR"/>
    <s v="Closed - Settled"/>
    <s v="I REVERSED ONTO THE WALL AND DAMAGE THE REAR."/>
    <s v="TOYOTA QUANTUM 2.5 D-4D 10 SEAT"/>
    <n v="0"/>
    <s v="FF85JPGP"/>
    <s v="MW LETUTWANE"/>
    <n v="0"/>
    <n v="0"/>
    <n v="0"/>
    <n v="0"/>
    <n v="0"/>
    <n v="38320.959999999999"/>
    <n v="855"/>
    <n v="0"/>
    <n v="0"/>
    <n v="0"/>
    <n v="0"/>
    <n v="0"/>
    <n v="0"/>
    <n v="0"/>
    <n v="0"/>
    <n v="0"/>
    <n v="39175.96"/>
    <d v="2016-06-28T00:00:00"/>
    <x v="0"/>
    <x v="0"/>
    <x v="1"/>
    <x v="1"/>
    <n v="1"/>
  </r>
  <r>
    <s v="CLC"/>
    <s v="C151900"/>
    <x v="2"/>
    <s v="PUBP"/>
    <x v="1"/>
    <s v="JMPD"/>
    <x v="1"/>
    <x v="0"/>
    <s v=""/>
    <d v="2016-06-28T00:00:00"/>
    <d v="2016-06-27T00:00:00"/>
    <x v="17"/>
    <s v="MOTOR"/>
    <s v="Closed - Settled"/>
    <s v="THE CAR WAS STATIONARY WHEN I WAS DOING POINT DUTY LATER I REALISE THE WINDSCEEN IS CRACKED CAUSE OF DAMAGE IS UNKNOWN."/>
    <s v=" "/>
    <n v="0"/>
    <s v="DK87XJGP"/>
    <s v="MPHUTHI "/>
    <n v="0"/>
    <n v="0"/>
    <n v="0"/>
    <n v="0"/>
    <n v="0"/>
    <n v="4332"/>
    <n v="0"/>
    <n v="0"/>
    <n v="0"/>
    <n v="0"/>
    <n v="0"/>
    <n v="0"/>
    <n v="0"/>
    <n v="0"/>
    <n v="0"/>
    <n v="0"/>
    <n v="4332"/>
    <d v="2016-06-28T00:00:00"/>
    <x v="0"/>
    <x v="0"/>
    <x v="1"/>
    <x v="1"/>
    <n v="1"/>
  </r>
  <r>
    <s v="CLC"/>
    <s v="C151901"/>
    <x v="2"/>
    <s v="METR"/>
    <x v="3"/>
    <s v="METR"/>
    <x v="3"/>
    <x v="1"/>
    <s v=""/>
    <d v="2016-06-28T00:00:00"/>
    <d v="2016-06-22T00:00:00"/>
    <x v="3"/>
    <s v="MOTOR"/>
    <s v="Closed - Settled"/>
    <s v="ON PRE INSPECTION DRIVER FOUND THAT TOP WINDSCREEN WAS CRACKED."/>
    <s v="VOLVO Unknown"/>
    <n v="0"/>
    <s v="NFZ039GP"/>
    <s v="RAMPOU "/>
    <n v="0"/>
    <n v="0"/>
    <n v="0"/>
    <n v="0"/>
    <n v="0"/>
    <n v="5084.53"/>
    <n v="0"/>
    <n v="0"/>
    <n v="0"/>
    <n v="0"/>
    <n v="0"/>
    <n v="0"/>
    <n v="0"/>
    <n v="0"/>
    <n v="0"/>
    <n v="0"/>
    <n v="5084.53"/>
    <d v="2016-06-28T00:00:00"/>
    <x v="0"/>
    <x v="2"/>
    <x v="3"/>
    <x v="3"/>
    <n v="1"/>
  </r>
  <r>
    <s v="CLC"/>
    <s v="C151902"/>
    <x v="2"/>
    <s v="METR"/>
    <x v="3"/>
    <s v="METR"/>
    <x v="3"/>
    <x v="1"/>
    <s v=""/>
    <d v="2016-06-28T00:00:00"/>
    <d v="2016-06-22T00:00:00"/>
    <x v="3"/>
    <s v="MOTOR"/>
    <s v="Closed - Settled"/>
    <s v="ON PRE INSPECTION DRIVER FOUND TWO TOP WINDSCREENS CRACKED ON THE BUS."/>
    <s v="VOLVO Unknown"/>
    <n v="0"/>
    <s v="NFZ056GP"/>
    <s v="THEBE "/>
    <n v="0"/>
    <n v="0"/>
    <n v="0"/>
    <n v="0"/>
    <n v="0"/>
    <n v="169.26"/>
    <n v="0"/>
    <n v="0"/>
    <n v="0"/>
    <n v="0"/>
    <n v="0"/>
    <n v="0"/>
    <n v="0"/>
    <n v="0"/>
    <n v="0"/>
    <n v="0"/>
    <n v="10169.26"/>
    <d v="2016-06-28T00:00:00"/>
    <x v="0"/>
    <x v="2"/>
    <x v="3"/>
    <x v="3"/>
    <n v="1"/>
  </r>
  <r>
    <s v="CLC"/>
    <s v="C151906"/>
    <x v="1"/>
    <s v="PUBP"/>
    <x v="1"/>
    <s v="JMPD"/>
    <x v="1"/>
    <x v="0"/>
    <s v=""/>
    <d v="2016-06-28T00:00:00"/>
    <d v="2015-01-21T00:00:00"/>
    <x v="8"/>
    <s v="MOTOR"/>
    <s v="Closed - Settled"/>
    <s v="STONED DURING SOWETO LOOTING"/>
    <s v=" "/>
    <n v="2014"/>
    <s v="DJ37JZGP"/>
    <s v="SHIVIRI WR "/>
    <n v="0"/>
    <n v="0"/>
    <n v="0"/>
    <n v="0"/>
    <n v="0"/>
    <n v="7231.52"/>
    <n v="0"/>
    <n v="0"/>
    <n v="0"/>
    <n v="0"/>
    <n v="0"/>
    <n v="0"/>
    <n v="0"/>
    <n v="0"/>
    <n v="0"/>
    <n v="0"/>
    <n v="7231.52"/>
    <d v="2016-06-28T00:00:00"/>
    <x v="0"/>
    <x v="0"/>
    <x v="1"/>
    <x v="1"/>
    <n v="1"/>
  </r>
  <r>
    <s v="CLC"/>
    <s v="C151907"/>
    <x v="2"/>
    <s v="PUBP"/>
    <x v="1"/>
    <s v="JMPD"/>
    <x v="1"/>
    <x v="0"/>
    <s v=""/>
    <d v="2016-06-28T00:00:00"/>
    <d v="2015-08-01T00:00:00"/>
    <x v="5"/>
    <s v="MOTOR"/>
    <s v="Closed - Settled"/>
    <s v="INS COLLIDED WITH TP WITHIN INTERSECTION"/>
    <s v=" "/>
    <n v="2013"/>
    <s v="CK23PGGP"/>
    <s v="VINGER IS "/>
    <n v="0"/>
    <n v="0"/>
    <n v="0"/>
    <n v="0"/>
    <n v="0"/>
    <n v="129968.37"/>
    <n v="1355"/>
    <n v="0"/>
    <n v="0"/>
    <n v="0"/>
    <n v="0"/>
    <n v="0"/>
    <n v="0"/>
    <n v="0"/>
    <n v="0"/>
    <n v="0"/>
    <n v="131323.37"/>
    <d v="2016-06-28T00:00:00"/>
    <x v="0"/>
    <x v="0"/>
    <x v="1"/>
    <x v="1"/>
    <n v="1"/>
  </r>
  <r>
    <s v="CLC"/>
    <s v="C151908"/>
    <x v="1"/>
    <s v="PUBP"/>
    <x v="1"/>
    <s v="JMPD"/>
    <x v="1"/>
    <x v="0"/>
    <s v=""/>
    <d v="2016-06-28T00:00:00"/>
    <d v="2015-01-25T00:00:00"/>
    <x v="5"/>
    <s v="MOTOR"/>
    <s v="Closed - Settled"/>
    <s v="INS DROVE OVER A POTHOLE"/>
    <s v=" "/>
    <n v="2013"/>
    <s v="CK23SRGP"/>
    <s v="MOTHOLO PD "/>
    <n v="0"/>
    <n v="0"/>
    <n v="0"/>
    <n v="0"/>
    <n v="0"/>
    <n v="13492.4"/>
    <n v="0"/>
    <n v="0"/>
    <n v="0"/>
    <n v="0"/>
    <n v="0"/>
    <n v="0"/>
    <n v="0"/>
    <n v="0"/>
    <n v="0"/>
    <n v="0"/>
    <n v="13492.4"/>
    <d v="2016-06-28T00:00:00"/>
    <x v="0"/>
    <x v="0"/>
    <x v="1"/>
    <x v="1"/>
    <n v="1"/>
  </r>
  <r>
    <s v="CLC"/>
    <s v="C151909"/>
    <x v="1"/>
    <s v="PUBP"/>
    <x v="1"/>
    <s v="JMPD"/>
    <x v="1"/>
    <x v="0"/>
    <s v=""/>
    <d v="2016-06-28T00:00:00"/>
    <d v="2015-01-16T00:00:00"/>
    <x v="5"/>
    <s v="MOTOR"/>
    <s v="Closed - Settled"/>
    <s v="INSURED HIT A CONCRETE DUSTBIN"/>
    <s v=" "/>
    <n v="2013"/>
    <s v="CT14WSGP"/>
    <s v="KOK R "/>
    <n v="0"/>
    <n v="0"/>
    <n v="0"/>
    <n v="0"/>
    <n v="0"/>
    <n v="30562.21"/>
    <n v="855"/>
    <n v="0"/>
    <n v="0"/>
    <n v="0"/>
    <n v="0"/>
    <n v="0"/>
    <n v="0"/>
    <n v="0"/>
    <n v="0"/>
    <n v="0"/>
    <n v="31417.21"/>
    <d v="2016-06-28T00:00:00"/>
    <x v="0"/>
    <x v="0"/>
    <x v="1"/>
    <x v="1"/>
    <n v="1"/>
  </r>
  <r>
    <s v="CLC"/>
    <s v="C151910"/>
    <x v="1"/>
    <s v="PUBP"/>
    <x v="1"/>
    <s v="JMPD"/>
    <x v="1"/>
    <x v="0"/>
    <s v=""/>
    <d v="2016-06-28T00:00:00"/>
    <d v="2015-06-26T00:00:00"/>
    <x v="28"/>
    <s v="MOTOR"/>
    <s v="Closed - Settled"/>
    <s v="INS HIT TP"/>
    <s v=" "/>
    <n v="2013"/>
    <s v="CM60RJGP"/>
    <s v="RAMASODI RE "/>
    <n v="0"/>
    <n v="0"/>
    <n v="0"/>
    <n v="0"/>
    <n v="0"/>
    <n v="13489.96"/>
    <n v="0"/>
    <n v="0"/>
    <n v="0"/>
    <n v="0"/>
    <n v="0"/>
    <n v="0"/>
    <n v="0"/>
    <n v="0"/>
    <n v="0"/>
    <n v="0"/>
    <n v="13489.96"/>
    <d v="2016-06-28T00:00:00"/>
    <x v="0"/>
    <x v="0"/>
    <x v="1"/>
    <x v="1"/>
    <n v="1"/>
  </r>
  <r>
    <s v="CLC"/>
    <s v="C151911"/>
    <x v="1"/>
    <s v="PUBP"/>
    <x v="1"/>
    <s v="JMPD"/>
    <x v="1"/>
    <x v="0"/>
    <s v=""/>
    <d v="2016-06-28T00:00:00"/>
    <d v="2015-01-28T00:00:00"/>
    <x v="8"/>
    <s v="MOTOR"/>
    <s v="Closed - Settled"/>
    <s v="VEHICLE STONED"/>
    <s v=" "/>
    <n v="2014"/>
    <s v="DB71JTGP"/>
    <s v="MAZALENI VA "/>
    <n v="0"/>
    <n v="0"/>
    <n v="0"/>
    <n v="0"/>
    <n v="0"/>
    <n v="27163.24"/>
    <n v="798"/>
    <n v="0"/>
    <n v="0"/>
    <n v="0"/>
    <n v="0"/>
    <n v="0"/>
    <n v="0"/>
    <n v="0"/>
    <n v="0"/>
    <n v="0"/>
    <n v="27961.24"/>
    <d v="2016-06-28T00:00:00"/>
    <x v="0"/>
    <x v="0"/>
    <x v="1"/>
    <x v="1"/>
    <n v="1"/>
  </r>
  <r>
    <s v="CLC"/>
    <s v="C151912"/>
    <x v="1"/>
    <s v="PUBP"/>
    <x v="1"/>
    <s v="JMPD"/>
    <x v="1"/>
    <x v="0"/>
    <s v=""/>
    <d v="2016-06-28T00:00:00"/>
    <d v="2015-02-06T00:00:00"/>
    <x v="28"/>
    <s v="MOTOR"/>
    <s v="Closed - Third Party Claim Settled - Straight"/>
    <s v="INS VHC HIT TP PROPERTY &amp; VHC (INS)"/>
    <s v=" "/>
    <n v="2013"/>
    <s v="CM02FKGP"/>
    <s v="SHOLOGU C "/>
    <n v="0"/>
    <n v="0"/>
    <n v="0"/>
    <n v="0"/>
    <n v="0"/>
    <n v="85959.42"/>
    <n v="798"/>
    <n v="0"/>
    <n v="0"/>
    <n v="0"/>
    <n v="0"/>
    <n v="0"/>
    <n v="0"/>
    <n v="0"/>
    <n v="14629.52"/>
    <n v="0"/>
    <n v="101386.94"/>
    <d v="2016-06-28T00:00:00"/>
    <x v="0"/>
    <x v="0"/>
    <x v="1"/>
    <x v="1"/>
    <n v="1"/>
  </r>
  <r>
    <s v="CLC"/>
    <s v="C151913"/>
    <x v="1"/>
    <s v="PUBP"/>
    <x v="1"/>
    <s v="JMPD"/>
    <x v="1"/>
    <x v="0"/>
    <s v=""/>
    <d v="2016-06-28T00:00:00"/>
    <d v="2015-04-17T00:00:00"/>
    <x v="5"/>
    <s v="MOTOR"/>
    <s v="Closed - Settled"/>
    <s v="SUSPECT DAMAMAGED INS VHC"/>
    <s v=" "/>
    <n v="2013"/>
    <s v="CK23PYGP"/>
    <s v="MBUBANE MC "/>
    <n v="0"/>
    <n v="0"/>
    <n v="0"/>
    <n v="0"/>
    <n v="0"/>
    <n v="11125.54"/>
    <n v="0"/>
    <n v="0"/>
    <n v="0"/>
    <n v="0"/>
    <n v="0"/>
    <n v="0"/>
    <n v="0"/>
    <n v="0"/>
    <n v="0"/>
    <n v="0"/>
    <n v="11125.54"/>
    <d v="2016-06-28T00:00:00"/>
    <x v="0"/>
    <x v="0"/>
    <x v="1"/>
    <x v="1"/>
    <n v="1"/>
  </r>
  <r>
    <s v="CLC"/>
    <s v="C151914"/>
    <x v="1"/>
    <s v="PUBP"/>
    <x v="1"/>
    <s v="JMPD"/>
    <x v="1"/>
    <x v="0"/>
    <s v=""/>
    <d v="2016-06-28T00:00:00"/>
    <d v="2015-05-01T00:00:00"/>
    <x v="5"/>
    <s v="MOTOR"/>
    <s v="Closed - Settled"/>
    <s v="INS HIT A BARRICADE"/>
    <s v=" "/>
    <n v="2013"/>
    <s v="CJ91YPGP"/>
    <s v="MOFOKENG SP "/>
    <n v="0"/>
    <n v="0"/>
    <n v="0"/>
    <n v="0"/>
    <n v="0"/>
    <n v="10966.74"/>
    <n v="877.8"/>
    <n v="0"/>
    <n v="0"/>
    <n v="0"/>
    <n v="0"/>
    <n v="0"/>
    <n v="0"/>
    <n v="0"/>
    <n v="0"/>
    <n v="0"/>
    <n v="11844.54"/>
    <d v="2016-06-28T00:00:00"/>
    <x v="0"/>
    <x v="0"/>
    <x v="1"/>
    <x v="1"/>
    <n v="1"/>
  </r>
  <r>
    <s v="CLC"/>
    <s v="C151915"/>
    <x v="2"/>
    <s v="PUBP"/>
    <x v="1"/>
    <s v="JMPD"/>
    <x v="1"/>
    <x v="0"/>
    <s v=""/>
    <d v="2016-06-28T00:00:00"/>
    <d v="2015-07-17T00:00:00"/>
    <x v="28"/>
    <s v="MOTOR"/>
    <s v="Closed - Settled"/>
    <s v="INS HIT A PEDESTRIAN"/>
    <s v=" "/>
    <n v="2014"/>
    <s v="DM99BKGP"/>
    <s v="MOKOENA DF "/>
    <n v="0"/>
    <n v="0"/>
    <n v="0"/>
    <n v="0"/>
    <n v="0"/>
    <n v="45459.65"/>
    <n v="855"/>
    <n v="0"/>
    <n v="0"/>
    <n v="0"/>
    <n v="0"/>
    <n v="0"/>
    <n v="0"/>
    <n v="0"/>
    <n v="0"/>
    <n v="0"/>
    <n v="46314.65"/>
    <d v="2016-06-28T00:00:00"/>
    <x v="0"/>
    <x v="0"/>
    <x v="1"/>
    <x v="1"/>
    <n v="1"/>
  </r>
  <r>
    <s v="CLC"/>
    <s v="C151916"/>
    <x v="1"/>
    <s v="PUBP"/>
    <x v="1"/>
    <s v="JMPD"/>
    <x v="1"/>
    <x v="0"/>
    <s v=""/>
    <d v="2016-06-28T00:00:00"/>
    <d v="2015-02-03T00:00:00"/>
    <x v="28"/>
    <s v="MOTOR"/>
    <s v="Closed - Settled"/>
    <s v="TP(UNKNOWN) REAR ENDED INS"/>
    <s v=" "/>
    <n v="2013"/>
    <s v="CY62WVGP"/>
    <s v="NEDAWAILA PM "/>
    <n v="0"/>
    <n v="0"/>
    <n v="0"/>
    <n v="0"/>
    <n v="0"/>
    <n v="30245.34"/>
    <n v="798"/>
    <n v="0"/>
    <n v="0"/>
    <n v="0"/>
    <n v="0"/>
    <n v="0"/>
    <n v="0"/>
    <n v="0"/>
    <n v="0"/>
    <n v="0"/>
    <n v="31043.34"/>
    <d v="2016-06-28T00:00:00"/>
    <x v="0"/>
    <x v="0"/>
    <x v="1"/>
    <x v="1"/>
    <n v="1"/>
  </r>
  <r>
    <s v="CLC"/>
    <s v="C151917"/>
    <x v="1"/>
    <s v="PUBP"/>
    <x v="1"/>
    <s v="JMPD"/>
    <x v="1"/>
    <x v="0"/>
    <s v=""/>
    <d v="2016-06-28T00:00:00"/>
    <d v="2015-01-22T00:00:00"/>
    <x v="8"/>
    <s v="MOTOR"/>
    <s v="Closed - Settled"/>
    <s v="VHC STONED DURING LOOTING IN SOWETO"/>
    <s v=" "/>
    <n v="2013"/>
    <s v="CK97JSGP"/>
    <s v="MHLABA TD "/>
    <n v="0"/>
    <n v="0"/>
    <n v="0"/>
    <n v="0"/>
    <n v="0"/>
    <n v="36256.379999999997"/>
    <n v="855"/>
    <n v="0"/>
    <n v="0"/>
    <n v="0"/>
    <n v="0"/>
    <n v="0"/>
    <n v="0"/>
    <n v="0"/>
    <n v="0"/>
    <n v="0"/>
    <n v="37111.379999999997"/>
    <d v="2016-06-28T00:00:00"/>
    <x v="0"/>
    <x v="0"/>
    <x v="1"/>
    <x v="1"/>
    <n v="1"/>
  </r>
  <r>
    <s v="CLC"/>
    <s v="C151918"/>
    <x v="1"/>
    <s v="PUBP"/>
    <x v="1"/>
    <s v="JMPD"/>
    <x v="1"/>
    <x v="0"/>
    <s v=""/>
    <d v="2016-06-28T00:00:00"/>
    <d v="2015-05-07T00:00:00"/>
    <x v="28"/>
    <s v="MOTOR"/>
    <s v="Closed - Handled by Insurer"/>
    <s v="TP HIT INS FRONT BUMPER"/>
    <s v=" "/>
    <n v="2013"/>
    <s v="CK97LNGP"/>
    <s v="MAZAMANE CC "/>
    <n v="0"/>
    <n v="0"/>
    <n v="0"/>
    <n v="0"/>
    <n v="0"/>
    <n v="12556.23"/>
    <n v="0"/>
    <n v="0"/>
    <n v="0"/>
    <n v="0"/>
    <n v="0"/>
    <n v="0"/>
    <n v="0"/>
    <n v="0"/>
    <n v="0"/>
    <n v="0"/>
    <n v="12556.23"/>
    <d v="2016-06-28T00:00:00"/>
    <x v="0"/>
    <x v="0"/>
    <x v="1"/>
    <x v="1"/>
    <n v="1"/>
  </r>
  <r>
    <s v="CLC"/>
    <s v="C151919"/>
    <x v="2"/>
    <s v="PUBP"/>
    <x v="1"/>
    <s v="JMPD"/>
    <x v="1"/>
    <x v="0"/>
    <s v=""/>
    <d v="2016-06-28T00:00:00"/>
    <d v="2015-08-24T00:00:00"/>
    <x v="5"/>
    <s v="MOTOR"/>
    <s v="Closed - Settled"/>
    <s v="INS DROVE INTO A WALL"/>
    <s v=" "/>
    <n v="2014"/>
    <s v="DJ33DXGP"/>
    <s v="SEDUMEDI VR "/>
    <n v="0"/>
    <n v="0"/>
    <n v="0"/>
    <n v="0"/>
    <n v="0"/>
    <n v="87237.14"/>
    <n v="500"/>
    <n v="0"/>
    <n v="0"/>
    <n v="0"/>
    <n v="0"/>
    <n v="0"/>
    <n v="0"/>
    <n v="0"/>
    <n v="0"/>
    <n v="0"/>
    <n v="87737.14"/>
    <d v="2016-06-28T00:00:00"/>
    <x v="0"/>
    <x v="0"/>
    <x v="1"/>
    <x v="1"/>
    <n v="1"/>
  </r>
  <r>
    <s v="CLC"/>
    <s v="C151920"/>
    <x v="2"/>
    <s v="PUBP"/>
    <x v="1"/>
    <s v="JMPD"/>
    <x v="1"/>
    <x v="0"/>
    <s v=""/>
    <d v="2016-06-28T00:00:00"/>
    <d v="2016-02-07T00:00:00"/>
    <x v="5"/>
    <s v="MOTOR"/>
    <s v="Closed - Settled"/>
    <s v="VHC SHOT AT"/>
    <s v=" "/>
    <n v="2013"/>
    <s v="CJ23CNGP"/>
    <s v="VAN OGGERENBERG U "/>
    <n v="0"/>
    <n v="0"/>
    <n v="0"/>
    <n v="0"/>
    <n v="0"/>
    <n v="67505.81"/>
    <n v="0"/>
    <n v="0"/>
    <n v="0"/>
    <n v="0"/>
    <n v="0"/>
    <n v="0"/>
    <n v="0"/>
    <n v="0"/>
    <n v="0"/>
    <n v="0"/>
    <n v="67505.81"/>
    <d v="2016-06-28T00:00:00"/>
    <x v="0"/>
    <x v="0"/>
    <x v="1"/>
    <x v="1"/>
    <n v="1"/>
  </r>
  <r>
    <s v="CLC"/>
    <s v="C151921"/>
    <x v="1"/>
    <s v="PUBP"/>
    <x v="1"/>
    <s v="JMPD"/>
    <x v="1"/>
    <x v="0"/>
    <s v=""/>
    <d v="2016-06-28T00:00:00"/>
    <d v="2015-05-11T00:00:00"/>
    <x v="5"/>
    <s v="MOTOR"/>
    <s v="Closed - Settled"/>
    <s v="INS HIT A ROCK"/>
    <s v=" "/>
    <n v="2013"/>
    <s v="CK23SLGP"/>
    <s v="MBATHA MK "/>
    <n v="0"/>
    <n v="0"/>
    <n v="0"/>
    <n v="0"/>
    <n v="0"/>
    <n v="9634.52"/>
    <n v="0"/>
    <n v="0"/>
    <n v="0"/>
    <n v="0"/>
    <n v="0"/>
    <n v="0"/>
    <n v="0"/>
    <n v="0"/>
    <n v="0"/>
    <n v="0"/>
    <n v="9634.52"/>
    <d v="2016-06-28T00:00:00"/>
    <x v="0"/>
    <x v="0"/>
    <x v="1"/>
    <x v="1"/>
    <n v="1"/>
  </r>
  <r>
    <s v="CLC"/>
    <s v="C151922"/>
    <x v="2"/>
    <s v="PUBP"/>
    <x v="1"/>
    <s v="JMPD"/>
    <x v="1"/>
    <x v="0"/>
    <s v=""/>
    <d v="2016-06-28T00:00:00"/>
    <d v="2015-10-23T00:00:00"/>
    <x v="5"/>
    <s v="MOTOR"/>
    <s v="Closed"/>
    <s v="INS HIT A DOG"/>
    <s v=" "/>
    <n v="2014"/>
    <s v="DC07SZGP"/>
    <s v="THUPA TJ "/>
    <n v="0"/>
    <n v="0"/>
    <n v="0"/>
    <n v="0"/>
    <n v="0"/>
    <n v="21578.74"/>
    <n v="855"/>
    <n v="0"/>
    <n v="0"/>
    <n v="0"/>
    <n v="0"/>
    <n v="0"/>
    <n v="0"/>
    <n v="0"/>
    <n v="0"/>
    <n v="0"/>
    <n v="22433.74"/>
    <d v="2016-06-28T00:00:00"/>
    <x v="0"/>
    <x v="0"/>
    <x v="1"/>
    <x v="1"/>
    <n v="1"/>
  </r>
  <r>
    <s v="CLC"/>
    <s v="C151923"/>
    <x v="2"/>
    <s v="PUBP"/>
    <x v="1"/>
    <s v="JMPD"/>
    <x v="1"/>
    <x v="0"/>
    <s v=""/>
    <d v="2016-06-28T00:00:00"/>
    <d v="2015-11-09T00:00:00"/>
    <x v="8"/>
    <s v="MOTOR"/>
    <s v="Closed - Settled"/>
    <s v="VHC STONED DURING A PROTEST"/>
    <s v=" "/>
    <n v="2013"/>
    <s v="CK00PZGP"/>
    <s v="MKWEBULA RM "/>
    <n v="0"/>
    <n v="0"/>
    <n v="0"/>
    <n v="0"/>
    <n v="0"/>
    <n v="21192.89"/>
    <n v="855"/>
    <n v="0"/>
    <n v="0"/>
    <n v="0"/>
    <n v="0"/>
    <n v="0"/>
    <n v="0"/>
    <n v="0"/>
    <n v="0"/>
    <n v="0"/>
    <n v="22047.89"/>
    <d v="2016-06-28T00:00:00"/>
    <x v="0"/>
    <x v="0"/>
    <x v="1"/>
    <x v="1"/>
    <n v="1"/>
  </r>
  <r>
    <s v="CLC"/>
    <s v="C151924"/>
    <x v="1"/>
    <s v="PUBP"/>
    <x v="1"/>
    <s v="JMPD"/>
    <x v="1"/>
    <x v="0"/>
    <s v=""/>
    <d v="2016-06-28T00:00:00"/>
    <d v="2015-04-10T00:00:00"/>
    <x v="5"/>
    <s v="MOTOR"/>
    <s v="Closed - Settled"/>
    <s v="INS VHC HIT BY A TROLLEY"/>
    <s v="FORD FOCUS ST170 14 "/>
    <n v="2014"/>
    <s v="DK27GJGP"/>
    <s v=" "/>
    <n v="0"/>
    <n v="0"/>
    <n v="0"/>
    <n v="0"/>
    <n v="0"/>
    <n v="13534.16"/>
    <n v="0"/>
    <n v="0"/>
    <n v="0"/>
    <n v="0"/>
    <n v="0"/>
    <n v="0"/>
    <n v="0"/>
    <n v="0"/>
    <n v="0"/>
    <n v="0"/>
    <n v="13534.16"/>
    <d v="2016-06-28T00:00:00"/>
    <x v="0"/>
    <x v="0"/>
    <x v="1"/>
    <x v="1"/>
    <n v="1"/>
  </r>
  <r>
    <s v="CLC"/>
    <s v="C151925"/>
    <x v="1"/>
    <s v="PUBP"/>
    <x v="1"/>
    <s v="JMPD"/>
    <x v="1"/>
    <x v="0"/>
    <s v=""/>
    <d v="2016-06-28T00:00:00"/>
    <d v="2015-05-19T00:00:00"/>
    <x v="5"/>
    <s v="MOTOR"/>
    <s v="Closed - Settled"/>
    <s v="INS HIT A WATER DRAIN"/>
    <s v=" "/>
    <n v="2013"/>
    <s v="CM60PWGP"/>
    <s v="MPHETSO MC "/>
    <n v="0"/>
    <n v="0"/>
    <n v="0"/>
    <n v="0"/>
    <n v="0"/>
    <n v="10273.82"/>
    <n v="0"/>
    <n v="0"/>
    <n v="0"/>
    <n v="0"/>
    <n v="0"/>
    <n v="0"/>
    <n v="0"/>
    <n v="0"/>
    <n v="0"/>
    <n v="0"/>
    <n v="10273.82"/>
    <d v="2016-06-28T00:00:00"/>
    <x v="0"/>
    <x v="0"/>
    <x v="1"/>
    <x v="1"/>
    <n v="1"/>
  </r>
  <r>
    <s v="CLC"/>
    <s v="C151926"/>
    <x v="2"/>
    <s v="PUBP"/>
    <x v="1"/>
    <s v="JMPD"/>
    <x v="1"/>
    <x v="0"/>
    <s v=""/>
    <d v="2016-06-28T00:00:00"/>
    <d v="2015-07-11T00:00:00"/>
    <x v="8"/>
    <s v="MOTOR"/>
    <s v="Closed - Settled"/>
    <s v="VHC STONED AT GOLDEN HIGHWAY(VLAKFONTEIN"/>
    <s v=" "/>
    <n v="2014"/>
    <s v="DJ96NPGP"/>
    <s v="NGHONYAMA TG "/>
    <n v="0"/>
    <n v="0"/>
    <n v="0"/>
    <n v="0"/>
    <n v="0"/>
    <n v="18748.29"/>
    <n v="855"/>
    <n v="0"/>
    <n v="0"/>
    <n v="0"/>
    <n v="0"/>
    <n v="0"/>
    <n v="0"/>
    <n v="0"/>
    <n v="0"/>
    <n v="0"/>
    <n v="19603.29"/>
    <d v="2016-06-28T00:00:00"/>
    <x v="0"/>
    <x v="0"/>
    <x v="1"/>
    <x v="1"/>
    <n v="1"/>
  </r>
  <r>
    <s v="CLC"/>
    <s v="C151927"/>
    <x v="1"/>
    <s v="PUBP"/>
    <x v="1"/>
    <s v="JMPD"/>
    <x v="1"/>
    <x v="0"/>
    <s v=""/>
    <d v="2016-06-28T00:00:00"/>
    <d v="2015-06-13T00:00:00"/>
    <x v="28"/>
    <s v="MOTOR"/>
    <s v="Closed - Handled by Insurer"/>
    <s v="INS COLLIDED WITH TP (ATTEMPT HIJACK)"/>
    <s v=" "/>
    <n v="2014"/>
    <s v="DR63WSGP"/>
    <s v="KOK RV "/>
    <n v="0"/>
    <n v="0"/>
    <n v="0"/>
    <n v="0"/>
    <n v="0"/>
    <n v="62960.42"/>
    <n v="1355"/>
    <n v="0"/>
    <n v="0"/>
    <n v="0"/>
    <n v="0"/>
    <n v="0"/>
    <n v="0"/>
    <n v="0"/>
    <n v="0"/>
    <n v="0"/>
    <n v="64315.42"/>
    <d v="2016-06-28T00:00:00"/>
    <x v="0"/>
    <x v="0"/>
    <x v="1"/>
    <x v="1"/>
    <n v="1"/>
  </r>
  <r>
    <s v="CLC"/>
    <s v="C151934"/>
    <x v="2"/>
    <s v="CIPO"/>
    <x v="7"/>
    <s v="REUV"/>
    <x v="33"/>
    <x v="0"/>
    <s v="BY98XKGP"/>
    <d v="2016-06-28T00:00:00"/>
    <d v="2016-06-28T00:00:00"/>
    <x v="13"/>
    <s v="MOTOR"/>
    <s v="Closed - Settled"/>
    <s v="Insured batteries stolen at Lenasia depot"/>
    <s v="ISUZU NPR 400 AMT CREW CAB F/C C/C"/>
    <n v="0"/>
    <s v="BY98XKGP"/>
    <s v="TBA TBA"/>
    <n v="0"/>
    <n v="0"/>
    <n v="0"/>
    <n v="0"/>
    <n v="0"/>
    <n v="4526.84"/>
    <n v="0"/>
    <n v="0"/>
    <n v="0"/>
    <n v="0"/>
    <n v="0"/>
    <n v="0"/>
    <n v="0"/>
    <n v="0"/>
    <n v="0"/>
    <n v="0"/>
    <n v="4526.84"/>
    <d v="2016-06-28T00:00:00"/>
    <x v="0"/>
    <x v="1"/>
    <x v="7"/>
    <x v="33"/>
    <n v="1"/>
  </r>
  <r>
    <s v="CLC"/>
    <s v="C151943"/>
    <x v="2"/>
    <s v="CIPO"/>
    <x v="7"/>
    <s v="CITP"/>
    <x v="9"/>
    <x v="0"/>
    <s v="WZT416GP"/>
    <d v="2016-06-28T00:00:00"/>
    <d v="2016-06-24T00:00:00"/>
    <x v="13"/>
    <s v="MOTOR"/>
    <s v="Closed - Settled"/>
    <s v="ELLIS FROM BRYANSTON CITY POWER CALLED INAND ADVISED THAT TH TWO BATTERIES ON THETRUCK WAS STOLEN. Claiming for Recovery Tow"/>
    <s v="ISUZU NPR 400 AMT CREW CAB F/C C/C"/>
    <n v="0"/>
    <s v="WZT416GP"/>
    <s v="Ellis tba"/>
    <n v="0"/>
    <n v="0"/>
    <n v="0"/>
    <n v="0"/>
    <n v="0"/>
    <n v="0"/>
    <n v="2946.9"/>
    <n v="0"/>
    <n v="0"/>
    <n v="0"/>
    <n v="0"/>
    <n v="0"/>
    <n v="0"/>
    <n v="0"/>
    <n v="0"/>
    <n v="0"/>
    <n v="2946.9"/>
    <d v="2016-06-28T00:00:00"/>
    <x v="0"/>
    <x v="1"/>
    <x v="7"/>
    <x v="9"/>
    <n v="1"/>
  </r>
  <r>
    <s v="CLC"/>
    <s v="C151947"/>
    <x v="2"/>
    <s v="PIKI"/>
    <x v="2"/>
    <s v="PURF"/>
    <x v="2"/>
    <x v="0"/>
    <s v="PIKI/0616/008089/MOR"/>
    <d v="2016-06-28T00:00:00"/>
    <d v="2016-06-22T00:00:00"/>
    <x v="28"/>
    <s v="MOTOR"/>
    <s v="Cancelled - Own Damage Claim Rejected"/>
    <s v="VICTOR FROM PICK IT UP CALLED IN AND ADVISED THAT HISVEHICLE WAS IN AN ACCIDENT A LONG TIME AGO - VEHICLEWAS TOWED TO VESTIGE AUTO AND THE GEAR BOX ISDAMANED AND CAN NOT BE REPAIRED AT VESTIGE AUTO -VEHICLE NEEDS TO GO TO BARLOWORLD. CLAIMING FOR TOW"/>
    <s v="Unknown Unknown"/>
    <n v="0"/>
    <s v="DS25VKGP"/>
    <s v="FE ZEMBE"/>
    <n v="0"/>
    <n v="0"/>
    <n v="0"/>
    <n v="0"/>
    <n v="0"/>
    <n v="94647"/>
    <n v="4047"/>
    <n v="0"/>
    <n v="0"/>
    <n v="565"/>
    <n v="0"/>
    <n v="0"/>
    <n v="0"/>
    <n v="0"/>
    <n v="0"/>
    <n v="0"/>
    <n v="99259"/>
    <d v="2016-06-28T00:00:00"/>
    <x v="0"/>
    <x v="1"/>
    <x v="2"/>
    <x v="2"/>
    <n v="1"/>
  </r>
  <r>
    <s v="CLC"/>
    <s v="C152022"/>
    <x v="1"/>
    <s v="PUBP"/>
    <x v="1"/>
    <s v="JMPD"/>
    <x v="1"/>
    <x v="0"/>
    <s v=""/>
    <d v="2016-06-29T00:00:00"/>
    <d v="2015-06-08T00:00:00"/>
    <x v="5"/>
    <s v="MOTOR"/>
    <s v="Closed - Settled"/>
    <s v="VHC DAMAGED - ENGINE DAMAGES"/>
    <s v=" "/>
    <n v="2014"/>
    <s v="DH86WXGP"/>
    <s v=" "/>
    <n v="0"/>
    <n v="0"/>
    <n v="0"/>
    <n v="0"/>
    <n v="0"/>
    <n v="0"/>
    <n v="0"/>
    <n v="0"/>
    <n v="0"/>
    <n v="0"/>
    <n v="0"/>
    <n v="4149.28"/>
    <n v="855"/>
    <n v="0"/>
    <n v="0"/>
    <n v="0"/>
    <n v="5004.28"/>
    <d v="2016-06-29T00:00:00"/>
    <x v="0"/>
    <x v="0"/>
    <x v="1"/>
    <x v="1"/>
    <n v="1"/>
  </r>
  <r>
    <s v="CLC"/>
    <s v="C152055"/>
    <x v="2"/>
    <s v="CIPO"/>
    <x v="7"/>
    <s v="HURS"/>
    <x v="60"/>
    <x v="0"/>
    <s v="CITY POWER/CL86NHGP"/>
    <d v="2016-06-29T00:00:00"/>
    <d v="2016-04-22T00:00:00"/>
    <x v="28"/>
    <s v="MOTOR"/>
    <s v="Closed - Settled"/>
    <s v="DRIVER WAS BUMPED BY OTHER DRIVER ON THE RIGHT FRONT HAND SIDE OF THE CAR"/>
    <s v="TOYOTA QUANTUM 2.5 D-4D 14 SEAT"/>
    <n v="2013"/>
    <s v="CL86NHGP"/>
    <s v="Ranoko John Letlhaka"/>
    <n v="0"/>
    <n v="0"/>
    <n v="0"/>
    <n v="0"/>
    <n v="0"/>
    <n v="120127.76"/>
    <n v="855"/>
    <n v="0"/>
    <n v="0"/>
    <n v="10063.370000000001"/>
    <n v="0"/>
    <n v="0"/>
    <n v="0"/>
    <n v="0"/>
    <n v="0"/>
    <n v="0"/>
    <n v="131046.13"/>
    <d v="2016-06-29T00:00:00"/>
    <x v="0"/>
    <x v="1"/>
    <x v="7"/>
    <x v="60"/>
    <n v="1"/>
  </r>
  <r>
    <s v="CLC"/>
    <s v="C152074"/>
    <x v="1"/>
    <s v="PUBP"/>
    <x v="1"/>
    <s v="JMPD"/>
    <x v="1"/>
    <x v="0"/>
    <s v=""/>
    <d v="2016-06-29T00:00:00"/>
    <d v="2015-06-10T00:00:00"/>
    <x v="28"/>
    <s v="MOTOR"/>
    <s v="Closed - Settled"/>
    <s v="INS COLLIDED WITH TP"/>
    <s v=" "/>
    <n v="2006"/>
    <s v="CT96TFGP"/>
    <s v="NAICK P "/>
    <n v="0"/>
    <n v="0"/>
    <n v="0"/>
    <n v="0"/>
    <n v="0"/>
    <n v="0"/>
    <n v="0"/>
    <n v="0"/>
    <n v="0"/>
    <n v="0"/>
    <n v="0"/>
    <n v="15695.3"/>
    <n v="0"/>
    <n v="0"/>
    <n v="0"/>
    <n v="0"/>
    <n v="16550.3"/>
    <d v="2016-06-29T00:00:00"/>
    <x v="0"/>
    <x v="0"/>
    <x v="1"/>
    <x v="1"/>
    <n v="1"/>
  </r>
  <r>
    <s v="CLC"/>
    <s v="C152080"/>
    <x v="2"/>
    <s v="PIKI"/>
    <x v="2"/>
    <s v="PURA"/>
    <x v="28"/>
    <x v="0"/>
    <s v="CM49PGGP"/>
    <d v="2016-06-29T00:00:00"/>
    <d v="2016-06-26T00:00:00"/>
    <x v="3"/>
    <s v="MOTOR"/>
    <s v="Closed - Settled"/>
    <s v="Accidentaly broke window whilst trying to remove the winder "/>
    <s v="ISUZU FXZ 28-360 COMPACTOR C/C"/>
    <n v="0"/>
    <s v="CM49PGGP"/>
    <s v="LEPUTU "/>
    <n v="0"/>
    <n v="0"/>
    <n v="0"/>
    <n v="0"/>
    <n v="0"/>
    <n v="3328.8"/>
    <n v="0"/>
    <n v="0"/>
    <n v="0"/>
    <n v="0"/>
    <n v="0"/>
    <n v="0"/>
    <n v="0"/>
    <n v="0"/>
    <n v="0"/>
    <n v="0"/>
    <n v="3328.8"/>
    <d v="2016-06-29T00:00:00"/>
    <x v="0"/>
    <x v="1"/>
    <x v="2"/>
    <x v="28"/>
    <n v="1"/>
  </r>
  <r>
    <s v="CLC"/>
    <s v="C152083"/>
    <x v="2"/>
    <s v="PIKI"/>
    <x v="2"/>
    <s v="PURF"/>
    <x v="2"/>
    <x v="0"/>
    <s v="PIKITUP/DR33XYGP"/>
    <d v="2016-06-29T00:00:00"/>
    <d v="2016-06-23T00:00:00"/>
    <x v="28"/>
    <s v="MOTOR"/>
    <s v="Abandoned - Conflicting Merits"/>
    <s v="3RD PARTY VEHICLE COLLIDED WITH DR33XYGP ON RIGHT FRONT SIDE"/>
    <s v="ISUZU FXZ 28-360 COMPACTOR C/C"/>
    <n v="0"/>
    <s v="DR33XYGP"/>
    <s v="MP LENYANYABEDI"/>
    <n v="0"/>
    <n v="0"/>
    <n v="0"/>
    <n v="0"/>
    <n v="0"/>
    <n v="52097.15"/>
    <n v="1083"/>
    <n v="0"/>
    <n v="0"/>
    <n v="0"/>
    <n v="0"/>
    <n v="0"/>
    <n v="0"/>
    <n v="0"/>
    <n v="0"/>
    <n v="13751.42"/>
    <n v="66931.570000000007"/>
    <d v="2016-06-29T00:00:00"/>
    <x v="0"/>
    <x v="1"/>
    <x v="2"/>
    <x v="2"/>
    <n v="1"/>
  </r>
  <r>
    <s v="CLC"/>
    <s v="C152151"/>
    <x v="2"/>
    <s v="PUBP"/>
    <x v="1"/>
    <s v="JMPD"/>
    <x v="1"/>
    <x v="0"/>
    <s v="PUSA/0616/007474/MOR"/>
    <d v="2016-06-30T00:00:00"/>
    <d v="2016-06-26T00:00:00"/>
    <x v="28"/>
    <s v="MOTOR"/>
    <s v="Closed - Settled"/>
    <s v="THE VEHICLE DID NOT START AND IT WAS DISCOVERED THAT IT WAS EATEN BY RATS"/>
    <s v="TOYOTA QUANTUM"/>
    <n v="0"/>
    <s v="CR61FSGP"/>
    <s v="DM RADAMBA"/>
    <n v="0"/>
    <n v="0"/>
    <n v="0"/>
    <n v="0"/>
    <n v="0"/>
    <n v="3693.6"/>
    <n v="0"/>
    <n v="0"/>
    <n v="0"/>
    <n v="0"/>
    <n v="0"/>
    <n v="0"/>
    <n v="0"/>
    <n v="0"/>
    <n v="0"/>
    <n v="0"/>
    <n v="3693.6"/>
    <d v="2016-06-30T00:00:00"/>
    <x v="0"/>
    <x v="0"/>
    <x v="1"/>
    <x v="1"/>
    <n v="1"/>
  </r>
  <r>
    <s v="CLC"/>
    <s v="C152157"/>
    <x v="2"/>
    <s v="JOWA"/>
    <x v="6"/>
    <s v="SOWE"/>
    <x v="64"/>
    <x v="0"/>
    <s v="REF256478"/>
    <d v="2016-06-30T00:00:00"/>
    <d v="2016-06-24T00:00:00"/>
    <x v="5"/>
    <s v="MOTOR"/>
    <s v="Closed - Settled"/>
    <s v="Driver drove in to the drain SP ONLY RECOVERED THE CAR"/>
    <s v="ISUZU NMR 250 F/C C/C"/>
    <n v="0"/>
    <s v="BZ74YMGP"/>
    <s v="Simon  Simon "/>
    <n v="0"/>
    <n v="0"/>
    <n v="0"/>
    <n v="0"/>
    <n v="0"/>
    <n v="0"/>
    <n v="4332"/>
    <n v="0"/>
    <n v="0"/>
    <n v="0"/>
    <n v="0"/>
    <n v="0"/>
    <n v="0"/>
    <n v="0"/>
    <n v="0"/>
    <n v="0"/>
    <n v="4332"/>
    <d v="2016-06-30T00:00:00"/>
    <x v="0"/>
    <x v="1"/>
    <x v="6"/>
    <x v="64"/>
    <n v="1"/>
  </r>
  <r>
    <s v="CLC"/>
    <s v="C152163"/>
    <x v="2"/>
    <s v="HEDE"/>
    <x v="17"/>
    <s v="HEAL"/>
    <x v="23"/>
    <x v="0"/>
    <s v=""/>
    <d v="2016-06-30T00:00:00"/>
    <d v="2016-06-03T00:00:00"/>
    <x v="5"/>
    <s v="MOTOR"/>
    <s v="Closed - Settled"/>
    <s v="VEHICLE WAS PARKED AT LANGLAAGTE PHARMACY THE DRIVER NOTICE THAT IT WAS DENTED BY UNKNOWN ."/>
    <s v="TOYOTA QUANTUM 2.7 F/C P/V"/>
    <n v="0"/>
    <s v="CM02BCGP"/>
    <s v="MM PHUNGULA"/>
    <n v="0"/>
    <n v="0"/>
    <n v="0"/>
    <n v="0"/>
    <n v="0"/>
    <n v="21733.5"/>
    <n v="912"/>
    <n v="0"/>
    <n v="0"/>
    <n v="0"/>
    <n v="0"/>
    <n v="0"/>
    <n v="0"/>
    <n v="0"/>
    <n v="0"/>
    <n v="0"/>
    <n v="22645.5"/>
    <d v="2016-06-30T00:00:00"/>
    <x v="0"/>
    <x v="0"/>
    <x v="16"/>
    <x v="23"/>
    <n v="1"/>
  </r>
  <r>
    <s v="CLC"/>
    <s v="C152166"/>
    <x v="1"/>
    <s v="CIPO"/>
    <x v="7"/>
    <s v="REUV"/>
    <x v="33"/>
    <x v="0"/>
    <s v=""/>
    <d v="2016-06-30T00:00:00"/>
    <d v="2015-05-20T00:00:00"/>
    <x v="28"/>
    <s v="MOTOR"/>
    <s v="Closed - Third Party Damages Only"/>
    <s v="DRIVER UNDERESTIMATED THE DISTANCE BETWEEN THE VHC AND THE GOLF VHC, SHE SCRATCHED THE CAR AS SHE WAS TRYING TO PARK"/>
    <s v=" "/>
    <n v="0"/>
    <s v="CX80BSGP"/>
    <s v=""/>
    <n v="0"/>
    <n v="0"/>
    <n v="0"/>
    <n v="0"/>
    <n v="0"/>
    <n v="0"/>
    <n v="0"/>
    <n v="0"/>
    <n v="0"/>
    <n v="0"/>
    <n v="0"/>
    <n v="0"/>
    <n v="0"/>
    <n v="0"/>
    <n v="10232.33"/>
    <n v="0"/>
    <n v="10232.33"/>
    <d v="2016-06-30T00:00:00"/>
    <x v="0"/>
    <x v="1"/>
    <x v="7"/>
    <x v="33"/>
    <n v="1"/>
  </r>
  <r>
    <s v="CLC"/>
    <s v="C152167"/>
    <x v="2"/>
    <s v="HEDE"/>
    <x v="17"/>
    <s v="HEAL"/>
    <x v="23"/>
    <x v="0"/>
    <s v=""/>
    <d v="2016-06-30T00:00:00"/>
    <d v="2016-06-17T00:00:00"/>
    <x v="6"/>
    <s v="MOTOR"/>
    <s v="Closed - Settled"/>
    <s v="VEHICLE A REG NO.CK11FCGP WAS PARKED IN MAIN STR AT PARKING BAY. IT WAS BUMPED ON ITS RIGHT REAR SIDE AND A CANOPY BY VHC B REG NO.VRH370GP ITS DOOR WAS NOT CLOSED PROPERLY IT FLIP OPEN AND HIT VEHICLE A."/>
    <s v="ISUZU KB 240i LE P/U D/C"/>
    <n v="0"/>
    <s v="CK11FCGP"/>
    <s v="M HENDRICKS"/>
    <n v="0"/>
    <n v="0"/>
    <n v="0"/>
    <n v="0"/>
    <n v="0"/>
    <n v="8662.58"/>
    <n v="0"/>
    <n v="0"/>
    <n v="0"/>
    <n v="50"/>
    <n v="0"/>
    <n v="0"/>
    <n v="0"/>
    <n v="0"/>
    <n v="0"/>
    <n v="0"/>
    <n v="8712.58"/>
    <d v="2016-06-30T00:00:00"/>
    <x v="0"/>
    <x v="0"/>
    <x v="16"/>
    <x v="23"/>
    <n v="1"/>
  </r>
  <r>
    <s v="CLC"/>
    <s v="C152168"/>
    <x v="2"/>
    <s v="PUBP"/>
    <x v="1"/>
    <s v="JMPD"/>
    <x v="1"/>
    <x v="0"/>
    <s v=""/>
    <d v="2016-06-30T00:00:00"/>
    <d v="2016-06-27T00:00:00"/>
    <x v="0"/>
    <s v="MOTOR"/>
    <s v="Closed - Claim documents outstanding"/>
    <s v="I WAS REVERSING AND BUMPED A POLE THAT DAMAGED THE DRIVER INDICATOR"/>
    <s v="FORD FOCUS 1.6i AMBIENTE 5Dr"/>
    <n v="0"/>
    <s v="DX12XXGP"/>
    <s v="J MOKOLOPO"/>
    <n v="0"/>
    <n v="0"/>
    <n v="0"/>
    <n v="0"/>
    <n v="0"/>
    <n v="0"/>
    <n v="0"/>
    <n v="0"/>
    <n v="0"/>
    <n v="0"/>
    <n v="0"/>
    <n v="0"/>
    <n v="0"/>
    <n v="0"/>
    <n v="0"/>
    <n v="0"/>
    <n v="0"/>
    <d v="2016-06-30T00:00:00"/>
    <x v="0"/>
    <x v="0"/>
    <x v="1"/>
    <x v="1"/>
    <n v="1"/>
  </r>
  <r>
    <s v="CLC"/>
    <s v="C152169"/>
    <x v="2"/>
    <s v="PIKI"/>
    <x v="2"/>
    <s v="PURA"/>
    <x v="28"/>
    <x v="0"/>
    <s v=""/>
    <d v="2016-06-30T00:00:00"/>
    <d v="2016-06-24T00:00:00"/>
    <x v="5"/>
    <s v="MOTOR"/>
    <s v="Closed - Claim documents outstanding"/>
    <s v="TREE BRANCHES HIT THE RIGHT SIDE WINDOW OF A VEHICLE AND DAMAGE IT"/>
    <s v=" "/>
    <n v="0"/>
    <s v="DT31FGGP"/>
    <s v="MADILENG "/>
    <n v="0"/>
    <n v="0"/>
    <n v="0"/>
    <n v="0"/>
    <n v="0"/>
    <n v="0"/>
    <n v="0"/>
    <n v="0"/>
    <n v="0"/>
    <n v="0"/>
    <n v="0"/>
    <n v="0"/>
    <n v="0"/>
    <n v="0"/>
    <n v="0"/>
    <n v="0"/>
    <n v="0"/>
    <d v="2016-06-30T00:00:00"/>
    <x v="0"/>
    <x v="1"/>
    <x v="2"/>
    <x v="28"/>
    <n v="1"/>
  </r>
  <r>
    <s v="CLC"/>
    <s v="C152170"/>
    <x v="2"/>
    <s v="METR"/>
    <x v="3"/>
    <s v="METR"/>
    <x v="3"/>
    <x v="1"/>
    <s v=""/>
    <d v="2016-06-30T00:00:00"/>
    <d v="2016-06-23T00:00:00"/>
    <x v="3"/>
    <s v="MOTOR"/>
    <s v="Closed - Claim documents outstanding"/>
    <s v="ON HIS INSPECTION DRIVER FOUND 2 TOP LEFT AND RIGHT WINDSRCEENS CRACKED."/>
    <s v="VOLVO Unknown"/>
    <n v="0"/>
    <s v="NLY519GP"/>
    <s v="CHUMA "/>
    <n v="0"/>
    <n v="0"/>
    <n v="0"/>
    <n v="0"/>
    <n v="0"/>
    <n v="0"/>
    <n v="0"/>
    <n v="0"/>
    <n v="0"/>
    <n v="0"/>
    <n v="0"/>
    <n v="0"/>
    <n v="0"/>
    <n v="0"/>
    <n v="0"/>
    <n v="0"/>
    <n v="0"/>
    <d v="2016-06-30T00:00:00"/>
    <x v="0"/>
    <x v="2"/>
    <x v="3"/>
    <x v="3"/>
    <n v="1"/>
  </r>
  <r>
    <s v="CLC"/>
    <s v="C152171"/>
    <x v="2"/>
    <s v="PUBP"/>
    <x v="1"/>
    <s v="JMPD"/>
    <x v="1"/>
    <x v="0"/>
    <s v=""/>
    <d v="2016-06-30T00:00:00"/>
    <d v="2016-06-27T00:00:00"/>
    <x v="17"/>
    <s v="MOTOR"/>
    <s v="Closed - Claim documents outstanding"/>
    <s v="LOSE STONE FROM A TRUCK HIT THE FROM WINDSCREEN"/>
    <s v=" "/>
    <n v="0"/>
    <s v="CR19GKGP"/>
    <s v="HLATSWAYO "/>
    <n v="0"/>
    <n v="0"/>
    <n v="0"/>
    <n v="0"/>
    <n v="0"/>
    <n v="0"/>
    <n v="0"/>
    <n v="0"/>
    <n v="0"/>
    <n v="0"/>
    <n v="0"/>
    <n v="0"/>
    <n v="0"/>
    <n v="0"/>
    <n v="0"/>
    <n v="0"/>
    <n v="0"/>
    <d v="2016-06-30T00:00:00"/>
    <x v="0"/>
    <x v="0"/>
    <x v="1"/>
    <x v="1"/>
    <n v="1"/>
  </r>
  <r>
    <s v="CLC"/>
    <s v="C152172"/>
    <x v="2"/>
    <s v="PUBP"/>
    <x v="1"/>
    <s v="JEMS"/>
    <x v="8"/>
    <x v="0"/>
    <s v=""/>
    <d v="2016-06-30T00:00:00"/>
    <d v="2016-03-21T00:00:00"/>
    <x v="5"/>
    <s v="MOTOR"/>
    <s v="Closed - Claim documents outstanding"/>
    <s v="THIRD PARTY DRIVER SKIPPED THE RED ROBOT AND COLLIDED INTO THE LEFT FRONT SIDE OF THE AMBULANCE"/>
    <s v=" "/>
    <n v="0"/>
    <s v="CJ73BWGP"/>
    <s v="MATHEBULA "/>
    <n v="0"/>
    <n v="0"/>
    <n v="0"/>
    <n v="0"/>
    <n v="0"/>
    <n v="0"/>
    <n v="1083"/>
    <n v="0"/>
    <n v="0"/>
    <n v="0"/>
    <n v="0"/>
    <n v="0"/>
    <n v="0"/>
    <n v="0"/>
    <n v="0"/>
    <n v="0"/>
    <n v="1083"/>
    <d v="2016-06-30T00:00:00"/>
    <x v="0"/>
    <x v="0"/>
    <x v="1"/>
    <x v="8"/>
    <n v="1"/>
  </r>
  <r>
    <s v="CLC"/>
    <s v="C152173"/>
    <x v="2"/>
    <s v="PIKI"/>
    <x v="2"/>
    <s v="PURC"/>
    <x v="27"/>
    <x v="0"/>
    <s v=""/>
    <d v="2016-06-30T00:00:00"/>
    <d v="2016-06-22T00:00:00"/>
    <x v="5"/>
    <s v="MOTOR"/>
    <s v="Closed - Claim documents outstanding"/>
    <s v="RIGHT SIDE LIFTER DAMAGED"/>
    <s v=" "/>
    <n v="0"/>
    <s v="XHB658GP"/>
    <s v="MOTEDI "/>
    <n v="0"/>
    <n v="0"/>
    <n v="0"/>
    <n v="0"/>
    <n v="0"/>
    <n v="0"/>
    <n v="0"/>
    <n v="0"/>
    <n v="0"/>
    <n v="0"/>
    <n v="0"/>
    <n v="0"/>
    <n v="0"/>
    <n v="0"/>
    <n v="0"/>
    <n v="0"/>
    <n v="0"/>
    <d v="2016-06-30T00:00:00"/>
    <x v="0"/>
    <x v="1"/>
    <x v="2"/>
    <x v="27"/>
    <n v="1"/>
  </r>
  <r>
    <s v="CLC"/>
    <s v="C152174"/>
    <x v="2"/>
    <s v="PUBP"/>
    <x v="1"/>
    <s v="JEMS"/>
    <x v="8"/>
    <x v="0"/>
    <s v=""/>
    <d v="2016-06-30T00:00:00"/>
    <d v="2016-06-18T00:00:00"/>
    <x v="5"/>
    <s v="MOTOR"/>
    <s v="Closed - Settled"/>
    <s v="DRIVING BACK TO THE STATION I BUMPED A PEDESTRIAN WITH THE LEFT SIDE MIRROR WHICH SHATTERED ON IMPACT"/>
    <s v=" "/>
    <n v="0"/>
    <s v="CV03NCGP"/>
    <s v="MHLANA "/>
    <n v="0"/>
    <n v="0"/>
    <n v="0"/>
    <n v="0"/>
    <n v="0"/>
    <n v="54110.91"/>
    <n v="800"/>
    <n v="0"/>
    <n v="0"/>
    <n v="0"/>
    <n v="0"/>
    <n v="0"/>
    <n v="0"/>
    <n v="0"/>
    <n v="0"/>
    <n v="0"/>
    <n v="54910.91"/>
    <d v="2016-06-30T00:00:00"/>
    <x v="0"/>
    <x v="0"/>
    <x v="1"/>
    <x v="8"/>
    <n v="1"/>
  </r>
  <r>
    <s v="CLC"/>
    <s v="C152175"/>
    <x v="2"/>
    <s v="METR"/>
    <x v="3"/>
    <s v="METR"/>
    <x v="3"/>
    <x v="1"/>
    <s v=""/>
    <d v="2016-06-30T00:00:00"/>
    <d v="2016-06-25T00:00:00"/>
    <x v="5"/>
    <s v="MOTOR"/>
    <s v="Closed - Claim documents outstanding"/>
    <s v="THE BUS DRIVING ON A GRAVEL ROAD THEN GOT STUCK"/>
    <s v=" "/>
    <n v="0"/>
    <s v="NJX 516 GP"/>
    <s v="PHIRI "/>
    <n v="0"/>
    <n v="0"/>
    <n v="0"/>
    <n v="0"/>
    <n v="0"/>
    <n v="0"/>
    <n v="0"/>
    <n v="0"/>
    <n v="0"/>
    <n v="0"/>
    <n v="0"/>
    <n v="0"/>
    <n v="0"/>
    <n v="0"/>
    <n v="0"/>
    <n v="0"/>
    <n v="0"/>
    <d v="2016-06-30T00:00:00"/>
    <x v="0"/>
    <x v="2"/>
    <x v="3"/>
    <x v="3"/>
    <n v="1"/>
  </r>
  <r>
    <s v="CLC"/>
    <s v="C152176"/>
    <x v="2"/>
    <s v="METR"/>
    <x v="3"/>
    <s v="METR"/>
    <x v="3"/>
    <x v="1"/>
    <s v=""/>
    <d v="2016-06-30T00:00:00"/>
    <d v="2016-06-28T00:00:00"/>
    <x v="5"/>
    <s v="MOTOR"/>
    <s v="Closed - Claim documents outstanding"/>
    <s v="THE BUS WAS STANDING AT A BUS STOP WHEN A PUTCO COLLIDED TO THE METRO BUS"/>
    <s v=" "/>
    <n v="0"/>
    <s v="NHC 136 GP"/>
    <s v="MOSHOLE "/>
    <n v="0"/>
    <n v="0"/>
    <n v="0"/>
    <n v="0"/>
    <n v="0"/>
    <n v="0"/>
    <n v="0"/>
    <n v="0"/>
    <n v="0"/>
    <n v="0"/>
    <n v="0"/>
    <n v="0"/>
    <n v="0"/>
    <n v="0"/>
    <n v="0"/>
    <n v="0"/>
    <n v="0"/>
    <d v="2016-06-30T00:00:00"/>
    <x v="0"/>
    <x v="2"/>
    <x v="3"/>
    <x v="3"/>
    <n v="1"/>
  </r>
  <r>
    <s v="CLC"/>
    <s v="C152177"/>
    <x v="2"/>
    <s v="PIKI"/>
    <x v="2"/>
    <s v="PURF"/>
    <x v="2"/>
    <x v="0"/>
    <s v=""/>
    <d v="2016-06-30T00:00:00"/>
    <d v="2016-06-18T00:00:00"/>
    <x v="5"/>
    <s v="MOTOR"/>
    <s v="Closed - Settled"/>
    <s v="THE FOLLOWING DEFECTS WERE FOUND ON INSPECTION : HEAD LAMPS, LEFT MIRRORS BROKEN, RIGHT MIRRORS BROKEN, LEFT MUD GAURD DAMAGED"/>
    <s v=" "/>
    <n v="0"/>
    <s v="WFB144GP"/>
    <s v="NGOQWANA "/>
    <n v="0"/>
    <n v="0"/>
    <n v="0"/>
    <n v="0"/>
    <n v="0"/>
    <n v="63676.19"/>
    <n v="800"/>
    <n v="0"/>
    <n v="0"/>
    <n v="0"/>
    <n v="0"/>
    <n v="0"/>
    <n v="0"/>
    <n v="0"/>
    <n v="0"/>
    <n v="0"/>
    <n v="64476.19"/>
    <d v="2016-06-30T00:00:00"/>
    <x v="0"/>
    <x v="1"/>
    <x v="2"/>
    <x v="2"/>
    <n v="1"/>
  </r>
  <r>
    <s v="CLC"/>
    <s v="C152178"/>
    <x v="2"/>
    <s v="PUBP"/>
    <x v="1"/>
    <s v="JMPD"/>
    <x v="1"/>
    <x v="0"/>
    <s v=""/>
    <d v="2016-06-30T00:00:00"/>
    <d v="2016-06-29T00:00:00"/>
    <x v="17"/>
    <s v="MOTOR"/>
    <s v="Closed - Settled"/>
    <s v="A LOSE STONE FROM A MOVING CARS HIT THE FRONT WINDSCREEN"/>
    <s v=" "/>
    <n v="0"/>
    <s v="CK98FPGPG"/>
    <s v="DIKO "/>
    <n v="0"/>
    <n v="0"/>
    <n v="0"/>
    <n v="0"/>
    <n v="0"/>
    <n v="4531.5"/>
    <n v="0"/>
    <n v="0"/>
    <n v="0"/>
    <n v="0"/>
    <n v="0"/>
    <n v="0"/>
    <n v="0"/>
    <n v="0"/>
    <n v="0"/>
    <n v="0"/>
    <n v="4531.5"/>
    <d v="2016-06-30T00:00:00"/>
    <x v="0"/>
    <x v="0"/>
    <x v="1"/>
    <x v="1"/>
    <n v="1"/>
  </r>
  <r>
    <s v="CLC"/>
    <s v="C152179"/>
    <x v="2"/>
    <s v="PUBP"/>
    <x v="1"/>
    <s v="JEMS"/>
    <x v="8"/>
    <x v="0"/>
    <s v=""/>
    <d v="2016-06-30T00:00:00"/>
    <d v="2016-06-18T00:00:00"/>
    <x v="3"/>
    <s v="MOTOR"/>
    <s v="Closed - Settled"/>
    <s v="PATIENT WAS MENTALLY DISTURBED AND WANTED TO ASSAULT US WITH A SHOVEL AND SMASHED THE RIGHT SIDE WINDOW"/>
    <s v="MERCEDES-BENZ Vito"/>
    <n v="2013"/>
    <s v="CJ73BJGP"/>
    <s v="MANYONI "/>
    <n v="0"/>
    <n v="0"/>
    <n v="0"/>
    <n v="0"/>
    <n v="0"/>
    <n v="6694.38"/>
    <n v="0"/>
    <n v="0"/>
    <n v="0"/>
    <n v="0"/>
    <n v="0"/>
    <n v="0"/>
    <n v="0"/>
    <n v="0"/>
    <n v="0"/>
    <n v="0"/>
    <n v="6694.38"/>
    <d v="2016-06-30T00:00:00"/>
    <x v="0"/>
    <x v="0"/>
    <x v="1"/>
    <x v="8"/>
    <n v="1"/>
  </r>
  <r>
    <s v="CLC"/>
    <s v="C152180"/>
    <x v="2"/>
    <s v="PUBP"/>
    <x v="1"/>
    <s v="JMPD"/>
    <x v="1"/>
    <x v="0"/>
    <s v=""/>
    <d v="2016-06-30T00:00:00"/>
    <d v="2016-06-28T00:00:00"/>
    <x v="5"/>
    <s v="MOTOR"/>
    <s v="Closed - Claim documents outstanding"/>
    <s v="A LOSE OBJECT HIT THE VEHICLE"/>
    <s v="TOYOTA Corolla"/>
    <n v="0"/>
    <s v="DY14CBGP"/>
    <s v="G SHONISANI"/>
    <n v="0"/>
    <n v="0"/>
    <n v="0"/>
    <n v="0"/>
    <n v="0"/>
    <n v="0"/>
    <n v="0"/>
    <n v="0"/>
    <n v="0"/>
    <n v="0"/>
    <n v="0"/>
    <n v="0"/>
    <n v="0"/>
    <n v="0"/>
    <n v="0"/>
    <n v="0"/>
    <n v="0"/>
    <d v="2016-06-30T00:00:00"/>
    <x v="0"/>
    <x v="0"/>
    <x v="1"/>
    <x v="1"/>
    <n v="1"/>
  </r>
  <r>
    <s v="CLC"/>
    <s v="C152181"/>
    <x v="2"/>
    <s v="METR"/>
    <x v="3"/>
    <s v="METR"/>
    <x v="3"/>
    <x v="1"/>
    <s v=""/>
    <d v="2016-06-30T00:00:00"/>
    <d v="2016-06-27T00:00:00"/>
    <x v="5"/>
    <s v="MOTOR"/>
    <s v="Closed - No damage - Claim reported for notification purpose"/>
    <s v="THE BUS WAS TURNING THE THE BACK SWING COLLIDED TO THE TRAFFIC OFFICER"/>
    <s v=" "/>
    <n v="0"/>
    <s v="DT 56 KSGP"/>
    <s v="MOGOFE "/>
    <n v="0"/>
    <n v="0"/>
    <n v="0"/>
    <n v="0"/>
    <n v="0"/>
    <n v="0"/>
    <n v="0"/>
    <n v="0"/>
    <n v="0"/>
    <n v="0"/>
    <n v="0"/>
    <n v="0"/>
    <n v="0"/>
    <n v="0"/>
    <n v="0"/>
    <n v="0"/>
    <n v="0"/>
    <d v="2016-06-30T00:00:00"/>
    <x v="0"/>
    <x v="2"/>
    <x v="3"/>
    <x v="3"/>
    <n v="1"/>
  </r>
  <r>
    <s v="CLC"/>
    <s v="C152182"/>
    <x v="2"/>
    <s v="METR"/>
    <x v="3"/>
    <s v="METR"/>
    <x v="3"/>
    <x v="1"/>
    <s v=""/>
    <d v="2016-06-30T00:00:00"/>
    <d v="2016-06-13T00:00:00"/>
    <x v="5"/>
    <s v="MOTOR"/>
    <s v="Closed - No damage - Claim reported for notification purpose"/>
    <s v="THE BUS WAS DRIVING ALONG MALIBONGWE ROAD WHEN A CAR COLLIDED TO THE REAR OF THE BUS"/>
    <s v=" "/>
    <n v="0"/>
    <s v="VHT 174 GP"/>
    <s v="MAZIBUKO "/>
    <n v="0"/>
    <n v="0"/>
    <n v="0"/>
    <n v="0"/>
    <n v="0"/>
    <n v="0"/>
    <n v="0"/>
    <n v="0"/>
    <n v="0"/>
    <n v="0"/>
    <n v="0"/>
    <n v="0"/>
    <n v="0"/>
    <n v="0"/>
    <n v="0"/>
    <n v="0"/>
    <n v="0"/>
    <d v="2016-06-30T00:00:00"/>
    <x v="0"/>
    <x v="2"/>
    <x v="3"/>
    <x v="3"/>
    <n v="1"/>
  </r>
  <r>
    <s v="CLC"/>
    <s v="C152183"/>
    <x v="2"/>
    <s v="CIPO"/>
    <x v="7"/>
    <s v="REUV"/>
    <x v="33"/>
    <x v="0"/>
    <s v=""/>
    <d v="2016-06-30T00:00:00"/>
    <d v="2016-04-24T00:00:00"/>
    <x v="5"/>
    <s v="MOTOR"/>
    <s v="Closed - Settled"/>
    <s v="DRIVER WAS TRYING TO AVOID HITTING A CHILD IN A SKATE BOARD, HE HIT THE WALL AND THE CAR LANDED ON ITS BACK."/>
    <s v=" "/>
    <n v="0"/>
    <s v="CL44CYGP"/>
    <s v="TLOLANE "/>
    <n v="0"/>
    <n v="0"/>
    <n v="0"/>
    <n v="0"/>
    <n v="0"/>
    <n v="254650.62"/>
    <n v="855"/>
    <n v="0"/>
    <n v="0"/>
    <n v="0"/>
    <n v="0"/>
    <n v="0"/>
    <n v="0"/>
    <n v="0"/>
    <n v="0"/>
    <n v="0"/>
    <n v="255505.62"/>
    <d v="2016-06-30T00:00:00"/>
    <x v="0"/>
    <x v="1"/>
    <x v="7"/>
    <x v="33"/>
    <n v="1"/>
  </r>
  <r>
    <s v="CLC"/>
    <s v="C152184"/>
    <x v="2"/>
    <s v="JRAY"/>
    <x v="8"/>
    <s v="JRAD"/>
    <x v="48"/>
    <x v="0"/>
    <s v=""/>
    <d v="2016-06-30T00:00:00"/>
    <d v="2016-06-20T00:00:00"/>
    <x v="5"/>
    <s v="MOTOR"/>
    <s v="Closed - Settled"/>
    <s v="ON THE 20 JUNE 2016 I WAS DRIVING WATER TANKER REGISTRATION NO.CV58DMGP. WHILE AM OPERATING THE WATER TANKER COPACTING THE SOILWAS LOOSE,THE TRUCK LOST CONTROL AND HITTING A SIGN AND DAMAGEDTHE LEFT FRONT CORNER OF THE BUMPER."/>
    <s v=" "/>
    <n v="0"/>
    <s v="CV58DMGP"/>
    <s v=" "/>
    <n v="0"/>
    <n v="0"/>
    <n v="0"/>
    <n v="0"/>
    <n v="0"/>
    <n v="14991.48"/>
    <n v="0"/>
    <n v="0"/>
    <n v="0"/>
    <n v="0"/>
    <n v="0"/>
    <n v="0"/>
    <n v="0"/>
    <n v="0"/>
    <n v="0"/>
    <n v="0"/>
    <n v="14991.48"/>
    <d v="2016-06-30T00:00:00"/>
    <x v="0"/>
    <x v="2"/>
    <x v="8"/>
    <x v="48"/>
    <n v="1"/>
  </r>
  <r>
    <s v="CLC"/>
    <s v="C152185"/>
    <x v="2"/>
    <s v="PZOO"/>
    <x v="0"/>
    <s v="CPRE"/>
    <x v="58"/>
    <x v="0"/>
    <s v=""/>
    <d v="2016-06-30T00:00:00"/>
    <d v="2015-07-22T00:00:00"/>
    <x v="28"/>
    <s v="MOTOR"/>
    <s v="Closed - Settled"/>
    <s v="HIT FROM BEHIND BY T PARTY WHILE STATIONARY BY THE ROBOTS BETWEEN ALBERTITA SISULU AND 8TH STREET IN MAYFAIR."/>
    <s v="TOYOTA HILUX 2.7VVT-i RAIDER R/B P/U S/C"/>
    <n v="0"/>
    <s v="CN20XGGP"/>
    <s v="W LEGODI"/>
    <n v="0"/>
    <n v="0"/>
    <n v="0"/>
    <n v="0"/>
    <n v="0"/>
    <n v="9735.7099999999991"/>
    <n v="0"/>
    <n v="0"/>
    <n v="0"/>
    <n v="50"/>
    <n v="0"/>
    <n v="0"/>
    <n v="0"/>
    <n v="0"/>
    <n v="0"/>
    <n v="0"/>
    <n v="9785.7099999999991"/>
    <d v="2016-06-30T00:00:00"/>
    <x v="0"/>
    <x v="0"/>
    <x v="0"/>
    <x v="58"/>
    <n v="1"/>
  </r>
  <r>
    <s v="CLC"/>
    <s v="C152186"/>
    <x v="2"/>
    <s v="PZOO"/>
    <x v="0"/>
    <s v="CPRD"/>
    <x v="26"/>
    <x v="0"/>
    <s v=""/>
    <d v="2016-06-30T00:00:00"/>
    <d v="2016-06-02T00:00:00"/>
    <x v="28"/>
    <s v="MOTOR"/>
    <s v="Abandoned - Uneconomical To Litigate"/>
    <s v="DRIVER HAD RIGHT OF WAY AT MOHOLWANE STR IN ZOLA3 THEN T PARTY FAILED TO STOP AS HE WAS TURNING RIGHT FROM MOHOLWANWE STR INTO MASIZAKHE STR CONSEQUENTLY OUR DRIVER BUMPED BOTH LEFT SIDE DOORS OF T PARTYS."/>
    <s v="CHEVROLET Utility 1.4"/>
    <n v="0"/>
    <s v="CM81NZGP"/>
    <s v="X Dlamini"/>
    <n v="0"/>
    <n v="0"/>
    <n v="0"/>
    <n v="0"/>
    <n v="0"/>
    <n v="25076"/>
    <n v="950"/>
    <n v="0"/>
    <n v="0"/>
    <n v="5198.7299999999996"/>
    <n v="0"/>
    <n v="0"/>
    <n v="0"/>
    <n v="0"/>
    <n v="0"/>
    <n v="0"/>
    <n v="31224.73"/>
    <d v="2016-06-30T00:00:00"/>
    <x v="0"/>
    <x v="0"/>
    <x v="0"/>
    <x v="26"/>
    <n v="1"/>
  </r>
  <r>
    <s v="CLC"/>
    <s v="C152187"/>
    <x v="2"/>
    <s v="CIPO"/>
    <x v="7"/>
    <s v="ALEX"/>
    <x v="35"/>
    <x v="0"/>
    <s v=""/>
    <d v="2016-06-30T00:00:00"/>
    <d v="2016-06-23T00:00:00"/>
    <x v="5"/>
    <s v="MOTOR"/>
    <s v="Closed - Settled"/>
    <s v="BATTERIES STOLEN"/>
    <s v=" "/>
    <n v="0"/>
    <s v="XKK858GP"/>
    <s v="MUDAU "/>
    <n v="0"/>
    <n v="0"/>
    <n v="0"/>
    <n v="0"/>
    <n v="0"/>
    <n v="4518.57"/>
    <n v="0"/>
    <n v="0"/>
    <n v="0"/>
    <n v="0"/>
    <n v="0"/>
    <n v="0"/>
    <n v="0"/>
    <n v="0"/>
    <n v="0"/>
    <n v="0"/>
    <n v="4518.57"/>
    <d v="2016-06-30T00:00:00"/>
    <x v="0"/>
    <x v="1"/>
    <x v="7"/>
    <x v="35"/>
    <n v="1"/>
  </r>
  <r>
    <s v="CLC"/>
    <s v="C152188"/>
    <x v="2"/>
    <s v="PUBP"/>
    <x v="1"/>
    <s v="JMPD"/>
    <x v="1"/>
    <x v="0"/>
    <s v=""/>
    <d v="2016-06-30T00:00:00"/>
    <d v="2016-06-25T00:00:00"/>
    <x v="5"/>
    <s v="MOTOR"/>
    <s v="Closed - Claim documents outstanding"/>
    <s v="T6HE VEHICLE WAS PARKED WHEN AN UNKNOWN PERSON BROKE THE DRIVER SIDE WINDOW AND STOLE THE BLUE LIGHTS"/>
    <s v=" "/>
    <n v="0"/>
    <s v="CR19VRGP"/>
    <s v="MAROLE "/>
    <n v="0"/>
    <n v="0"/>
    <n v="0"/>
    <n v="0"/>
    <n v="0"/>
    <n v="0"/>
    <n v="0"/>
    <n v="0"/>
    <n v="0"/>
    <n v="0"/>
    <n v="0"/>
    <n v="0"/>
    <n v="0"/>
    <n v="0"/>
    <n v="0"/>
    <n v="0"/>
    <n v="0"/>
    <d v="2016-06-30T00:00:00"/>
    <x v="0"/>
    <x v="0"/>
    <x v="1"/>
    <x v="1"/>
    <n v="1"/>
  </r>
  <r>
    <s v="CLC"/>
    <s v="C152189"/>
    <x v="2"/>
    <s v="PZOO"/>
    <x v="0"/>
    <s v="CPRF"/>
    <x v="56"/>
    <x v="0"/>
    <s v=""/>
    <d v="2016-06-30T00:00:00"/>
    <d v="2016-03-17T00:00:00"/>
    <x v="0"/>
    <s v="MOTOR"/>
    <s v="Closed - Settled"/>
    <s v="LEFT SIDE LOAD BODY WAS HIT BY GATE WHICH SLIDED BACK AS SHE WAS EXITING REALOGILE HIGH SCHOOL AT ALEXANDRA 15TH AVENUE."/>
    <s v="CHEVROLET Utility 1.4"/>
    <n v="0"/>
    <s v="CM81JYGP"/>
    <s v="NM ZWANE"/>
    <n v="0"/>
    <n v="0"/>
    <n v="0"/>
    <n v="0"/>
    <n v="0"/>
    <n v="2500.02"/>
    <n v="0"/>
    <n v="0"/>
    <n v="0"/>
    <n v="0"/>
    <n v="0"/>
    <n v="0"/>
    <n v="0"/>
    <n v="0"/>
    <n v="0"/>
    <n v="0"/>
    <n v="2500.02"/>
    <d v="2016-06-30T00:00:00"/>
    <x v="0"/>
    <x v="0"/>
    <x v="0"/>
    <x v="56"/>
    <n v="1"/>
  </r>
  <r>
    <s v="CLC"/>
    <s v="C152190"/>
    <x v="2"/>
    <s v="PUBP"/>
    <x v="1"/>
    <s v="JEMS"/>
    <x v="8"/>
    <x v="0"/>
    <s v=""/>
    <d v="2016-06-30T00:00:00"/>
    <d v="2016-01-12T00:00:00"/>
    <x v="5"/>
    <s v="MOTOR"/>
    <s v="Closed - Claim documents outstanding"/>
    <s v="DRIVING ALONGSIDE AN AIB COCA COLA TRUCK WHICH SWERVED OUT FOR A TAXI AND BUMPED OUR LEFT SIDE MIRROR"/>
    <s v=" "/>
    <n v="0"/>
    <s v="NHH291GP"/>
    <s v="MATHUMBU "/>
    <n v="0"/>
    <n v="0"/>
    <n v="0"/>
    <n v="0"/>
    <n v="0"/>
    <n v="0"/>
    <n v="0"/>
    <n v="0"/>
    <n v="0"/>
    <n v="0"/>
    <n v="0"/>
    <n v="0"/>
    <n v="0"/>
    <n v="0"/>
    <n v="0"/>
    <n v="0"/>
    <n v="0"/>
    <d v="2016-06-30T00:00:00"/>
    <x v="0"/>
    <x v="0"/>
    <x v="1"/>
    <x v="8"/>
    <n v="1"/>
  </r>
  <r>
    <s v="CLC"/>
    <s v="C152192"/>
    <x v="2"/>
    <s v="PIKI"/>
    <x v="2"/>
    <s v="PURA"/>
    <x v="28"/>
    <x v="0"/>
    <s v=""/>
    <d v="2016-06-30T00:00:00"/>
    <d v="2016-06-24T00:00:00"/>
    <x v="5"/>
    <s v="MOTOR"/>
    <s v="Closed - Claim documents outstanding"/>
    <s v="WCK328GP HOOKED A TREE BRANCH BY THE TAILGATE COVER AND BECAME BENT"/>
    <s v=" "/>
    <n v="0"/>
    <s v="WCK328GP"/>
    <s v="GAONAKALA "/>
    <n v="0"/>
    <n v="0"/>
    <n v="0"/>
    <n v="0"/>
    <n v="0"/>
    <n v="0"/>
    <n v="0"/>
    <n v="0"/>
    <n v="0"/>
    <n v="0"/>
    <n v="0"/>
    <n v="0"/>
    <n v="0"/>
    <n v="0"/>
    <n v="0"/>
    <n v="0"/>
    <n v="0"/>
    <d v="2016-06-30T00:00:00"/>
    <x v="0"/>
    <x v="1"/>
    <x v="2"/>
    <x v="28"/>
    <n v="1"/>
  </r>
  <r>
    <s v="CLC"/>
    <s v="C152193"/>
    <x v="2"/>
    <s v="PZOO"/>
    <x v="0"/>
    <s v="CPRC"/>
    <x v="25"/>
    <x v="0"/>
    <s v=""/>
    <d v="2016-06-30T00:00:00"/>
    <d v="2016-03-31T00:00:00"/>
    <x v="28"/>
    <s v="MOTOR"/>
    <s v="Closed - Third Party Damages Only"/>
    <s v="DRIVER AND T PARTY BUMPED EACH OTHER WHILST TURNING SIMULTANEOUSLY AT THE INTERSECTON OF COMMANDO AND MAIN REEF ROAD."/>
    <s v="ISUZU FSR 750 CREW CAB F/C C/C"/>
    <n v="0"/>
    <s v="DR80PTGP"/>
    <s v="CJ SHIKWAMBANA"/>
    <n v="0"/>
    <n v="0"/>
    <n v="0"/>
    <n v="0"/>
    <n v="0"/>
    <n v="0"/>
    <n v="0"/>
    <n v="0"/>
    <n v="0"/>
    <n v="0"/>
    <n v="0"/>
    <n v="0"/>
    <n v="0"/>
    <n v="0"/>
    <n v="0"/>
    <n v="0"/>
    <n v="0"/>
    <d v="2016-06-30T00:00:00"/>
    <x v="0"/>
    <x v="0"/>
    <x v="0"/>
    <x v="25"/>
    <n v="1"/>
  </r>
  <r>
    <s v="CLC"/>
    <s v="C152194"/>
    <x v="2"/>
    <s v="METR"/>
    <x v="3"/>
    <s v="METR"/>
    <x v="3"/>
    <x v="1"/>
    <s v=""/>
    <d v="2016-06-30T00:00:00"/>
    <d v="2016-06-27T00:00:00"/>
    <x v="3"/>
    <s v="MOTOR"/>
    <s v="Closed - Settled"/>
    <s v="THE DIVER FOUND THE BUS DAMAGED ON HER INSPECTION IN THE MORNIG"/>
    <s v="VOLVO B7"/>
    <n v="2002"/>
    <s v="NFZ 064 GP"/>
    <s v="MORIFI "/>
    <n v="0"/>
    <n v="0"/>
    <n v="0"/>
    <n v="0"/>
    <n v="0"/>
    <n v="672.6"/>
    <n v="0"/>
    <n v="0"/>
    <n v="0"/>
    <n v="0"/>
    <n v="0"/>
    <n v="0"/>
    <n v="0"/>
    <n v="0"/>
    <n v="0"/>
    <n v="0"/>
    <n v="672.6"/>
    <d v="2016-06-30T00:00:00"/>
    <x v="0"/>
    <x v="2"/>
    <x v="3"/>
    <x v="3"/>
    <n v="1"/>
  </r>
  <r>
    <s v="CLC"/>
    <s v="C152195"/>
    <x v="2"/>
    <s v="METR"/>
    <x v="3"/>
    <s v="METR"/>
    <x v="3"/>
    <x v="1"/>
    <s v=""/>
    <d v="2016-06-30T00:00:00"/>
    <d v="2016-06-24T00:00:00"/>
    <x v="5"/>
    <s v="MOTOR"/>
    <s v="Closed - Settled"/>
    <s v="THE BUS WAS DRIVING ALONG M1 SOUTH WHEN A TRUCK COLLIDED TO THE LEFT MIRROR OF THE BUS AND DROVE AWAY"/>
    <s v=" "/>
    <n v="0"/>
    <s v="DV 41 HYGP"/>
    <s v="TSIMA "/>
    <n v="0"/>
    <n v="0"/>
    <n v="0"/>
    <n v="0"/>
    <n v="0"/>
    <n v="1337.22"/>
    <n v="0"/>
    <n v="0"/>
    <n v="0"/>
    <n v="0"/>
    <n v="0"/>
    <n v="0"/>
    <n v="0"/>
    <n v="0"/>
    <n v="0"/>
    <n v="0"/>
    <n v="1337.22"/>
    <d v="2016-06-30T00:00:00"/>
    <x v="0"/>
    <x v="2"/>
    <x v="3"/>
    <x v="3"/>
    <n v="1"/>
  </r>
  <r>
    <s v="CLC"/>
    <s v="C152196"/>
    <x v="2"/>
    <s v="PZOO"/>
    <x v="0"/>
    <s v="CPRE"/>
    <x v="58"/>
    <x v="0"/>
    <s v=""/>
    <d v="2016-06-30T00:00:00"/>
    <d v="2016-03-18T00:00:00"/>
    <x v="33"/>
    <s v="MOTOR"/>
    <s v="Closed - Claim documents outstanding"/>
    <s v="VEHICLE STUCK IN THE MUD."/>
    <s v="ISUZU FSR 700 F/C C/C"/>
    <n v="0"/>
    <s v="DD49KWGP"/>
    <s v="PA MOGOWE"/>
    <n v="0"/>
    <n v="0"/>
    <n v="0"/>
    <n v="0"/>
    <n v="0"/>
    <n v="0"/>
    <n v="0"/>
    <n v="0"/>
    <n v="0"/>
    <n v="0"/>
    <n v="0"/>
    <n v="0"/>
    <n v="0"/>
    <n v="0"/>
    <n v="0"/>
    <n v="0"/>
    <n v="0"/>
    <d v="2016-06-30T00:00:00"/>
    <x v="0"/>
    <x v="0"/>
    <x v="0"/>
    <x v="58"/>
    <n v="1"/>
  </r>
  <r>
    <s v="CLC"/>
    <s v="C152197"/>
    <x v="2"/>
    <s v="PZOO"/>
    <x v="0"/>
    <s v="CPRF"/>
    <x v="56"/>
    <x v="0"/>
    <s v=""/>
    <d v="2016-06-30T00:00:00"/>
    <d v="2016-04-28T00:00:00"/>
    <x v="28"/>
    <s v="MOTOR"/>
    <s v="Closed - Settled"/>
    <s v="HIT FROM BEHIND BY T PARTY AT THE INTERSECTION OF HARISSON AND PRESIDENT STR IN GAUTENG."/>
    <s v="TOYOTA HILUX 2.7 VVTi HERITAGE R/B P/U D/C"/>
    <n v="0"/>
    <s v="CL98KVGP"/>
    <s v="SM LAWRENCE"/>
    <n v="0"/>
    <n v="0"/>
    <n v="0"/>
    <n v="0"/>
    <n v="0"/>
    <n v="7547.92"/>
    <n v="0"/>
    <n v="0"/>
    <n v="0"/>
    <n v="100"/>
    <n v="0"/>
    <n v="0"/>
    <n v="0"/>
    <n v="0"/>
    <n v="0"/>
    <n v="0"/>
    <n v="7647.92"/>
    <d v="2016-06-30T00:00:00"/>
    <x v="0"/>
    <x v="0"/>
    <x v="0"/>
    <x v="56"/>
    <n v="1"/>
  </r>
  <r>
    <s v="CLC"/>
    <s v="C152198"/>
    <x v="2"/>
    <s v="CIPO"/>
    <x v="7"/>
    <s v="ROOD"/>
    <x v="43"/>
    <x v="0"/>
    <s v=""/>
    <d v="2016-06-30T00:00:00"/>
    <d v="2016-06-13T00:00:00"/>
    <x v="5"/>
    <s v="MOTOR"/>
    <s v="Closed - Settled"/>
    <s v="THE OTHER DRIVER DID NOT STOP AT THE STOP YELDSIGN AND BUMPED ME ON THE BUMPER"/>
    <s v=" "/>
    <n v="0"/>
    <s v="BX51SFGP"/>
    <s v="MOLETSANE "/>
    <n v="0"/>
    <n v="0"/>
    <n v="0"/>
    <n v="0"/>
    <n v="0"/>
    <n v="76380"/>
    <n v="912"/>
    <n v="0"/>
    <n v="0"/>
    <n v="0"/>
    <n v="0"/>
    <n v="0"/>
    <n v="0"/>
    <n v="0"/>
    <n v="0"/>
    <n v="0"/>
    <n v="77292"/>
    <d v="2016-06-30T00:00:00"/>
    <x v="0"/>
    <x v="1"/>
    <x v="7"/>
    <x v="43"/>
    <n v="1"/>
  </r>
  <r>
    <s v="CLC"/>
    <s v="C152200"/>
    <x v="2"/>
    <s v="PUBP"/>
    <x v="1"/>
    <s v="JMPD"/>
    <x v="1"/>
    <x v="0"/>
    <s v=""/>
    <d v="2016-06-30T00:00:00"/>
    <d v="2016-06-28T00:00:00"/>
    <x v="5"/>
    <s v="MOTOR"/>
    <s v="Closed - Settled"/>
    <s v="THE VEHICLE WAS PARKED WHEN AN KNOWN PERSON BUMPED IT AND LEFT THE SCENE"/>
    <s v=" "/>
    <n v="0"/>
    <s v="CM03NYGP"/>
    <s v="LEFAOANE "/>
    <n v="0"/>
    <n v="0"/>
    <n v="0"/>
    <n v="0"/>
    <n v="0"/>
    <n v="5570.67"/>
    <n v="0"/>
    <n v="0"/>
    <n v="0"/>
    <n v="0"/>
    <n v="0"/>
    <n v="0"/>
    <n v="0"/>
    <n v="0"/>
    <n v="0"/>
    <n v="0"/>
    <n v="5570.67"/>
    <d v="2016-06-30T00:00:00"/>
    <x v="0"/>
    <x v="0"/>
    <x v="1"/>
    <x v="1"/>
    <n v="1"/>
  </r>
  <r>
    <s v="CLC"/>
    <s v="C152201"/>
    <x v="2"/>
    <s v="PIKI"/>
    <x v="2"/>
    <s v="PURA"/>
    <x v="28"/>
    <x v="0"/>
    <s v=""/>
    <d v="2016-06-30T00:00:00"/>
    <d v="2016-06-24T00:00:00"/>
    <x v="5"/>
    <s v="MOTOR"/>
    <s v="Closed - Claim documents outstanding"/>
    <s v="BIN LIFTERS DAMAGED WHILE REVERSING"/>
    <s v=" "/>
    <n v="0"/>
    <s v="WCD087GP"/>
    <s v="LEPUTU "/>
    <n v="0"/>
    <n v="0"/>
    <n v="0"/>
    <n v="0"/>
    <n v="0"/>
    <n v="0"/>
    <n v="0"/>
    <n v="0"/>
    <n v="0"/>
    <n v="0"/>
    <n v="0"/>
    <n v="0"/>
    <n v="0"/>
    <n v="0"/>
    <n v="0"/>
    <n v="0"/>
    <n v="0"/>
    <d v="2016-06-30T00:00:00"/>
    <x v="0"/>
    <x v="1"/>
    <x v="2"/>
    <x v="28"/>
    <n v="1"/>
  </r>
  <r>
    <s v="CLC"/>
    <s v="C152202"/>
    <x v="2"/>
    <s v="METR"/>
    <x v="3"/>
    <s v="METR"/>
    <x v="3"/>
    <x v="1"/>
    <s v=""/>
    <d v="2016-06-30T00:00:00"/>
    <d v="2016-06-23T00:00:00"/>
    <x v="3"/>
    <s v="MOTOR"/>
    <s v="Closed - Claim documents outstanding"/>
    <s v="ON INSPECTION DRIVER FOUND TOP LEFT WINDSCREEN CRACKED."/>
    <s v="VOLVO MARCO POLO BRT"/>
    <n v="2002"/>
    <s v="NFZ057GP"/>
    <s v="RAMPOU "/>
    <n v="0"/>
    <n v="0"/>
    <n v="0"/>
    <n v="0"/>
    <n v="0"/>
    <n v="0"/>
    <n v="0"/>
    <n v="0"/>
    <n v="0"/>
    <n v="0"/>
    <n v="0"/>
    <n v="0"/>
    <n v="0"/>
    <n v="0"/>
    <n v="0"/>
    <n v="0"/>
    <n v="0"/>
    <d v="2016-06-30T00:00:00"/>
    <x v="0"/>
    <x v="2"/>
    <x v="3"/>
    <x v="3"/>
    <n v="1"/>
  </r>
  <r>
    <s v="CLC"/>
    <s v="C152203"/>
    <x v="2"/>
    <s v="PUBP"/>
    <x v="1"/>
    <s v="JEMS"/>
    <x v="8"/>
    <x v="0"/>
    <s v=""/>
    <d v="2016-06-30T00:00:00"/>
    <d v="2016-05-26T00:00:00"/>
    <x v="3"/>
    <s v="MOTOR"/>
    <s v="Closed - Settled"/>
    <s v="DRIVING ALONG N1 SOUTH A STONE HIT THE WINDSCREEN AND IT CRACKED"/>
    <s v="IVECO Unknown"/>
    <n v="0"/>
    <s v="XPW636GP"/>
    <s v="SELEPE "/>
    <n v="0"/>
    <n v="0"/>
    <n v="0"/>
    <n v="0"/>
    <n v="0"/>
    <n v="3192"/>
    <n v="0"/>
    <n v="0"/>
    <n v="0"/>
    <n v="0"/>
    <n v="0"/>
    <n v="0"/>
    <n v="0"/>
    <n v="0"/>
    <n v="0"/>
    <n v="0"/>
    <n v="3192"/>
    <d v="2016-06-30T00:00:00"/>
    <x v="0"/>
    <x v="0"/>
    <x v="1"/>
    <x v="8"/>
    <n v="1"/>
  </r>
  <r>
    <s v="CLC"/>
    <s v="C152306"/>
    <x v="2"/>
    <s v="RJPC"/>
    <x v="12"/>
    <s v="RJPC"/>
    <x v="17"/>
    <x v="0"/>
    <s v="JCP/CK62GXGP"/>
    <d v="2016-07-01T00:00:00"/>
    <d v="2016-06-29T00:00:00"/>
    <x v="5"/>
    <s v="MOTOR"/>
    <s v="Closed - Settled"/>
    <s v="TBA"/>
    <s v="TOYOTA QUANTUM"/>
    <n v="2013"/>
    <s v="CK62GXGP"/>
    <s v="BP MAGO"/>
    <n v="0"/>
    <n v="0"/>
    <n v="0"/>
    <n v="0"/>
    <n v="0"/>
    <n v="14547.8"/>
    <n v="0"/>
    <n v="0"/>
    <n v="0"/>
    <n v="0"/>
    <n v="0"/>
    <n v="0"/>
    <n v="0"/>
    <n v="0"/>
    <n v="0"/>
    <n v="0"/>
    <n v="14547.8"/>
    <d v="2016-07-01T00:00:00"/>
    <x v="0"/>
    <x v="2"/>
    <x v="12"/>
    <x v="17"/>
    <n v="1"/>
  </r>
  <r>
    <s v="CLC"/>
    <s v="C152321"/>
    <x v="2"/>
    <s v="CIPO"/>
    <x v="7"/>
    <s v="REUV"/>
    <x v="33"/>
    <x v="0"/>
    <s v="CIPO/DD55JRGP"/>
    <d v="2016-07-01T00:00:00"/>
    <d v="2016-06-09T00:00:00"/>
    <x v="28"/>
    <s v="MOTOR"/>
    <s v="Closed - Third Party Claim Settled - Straight"/>
    <s v="DRIVE COLLIDED WITH OTHER DRIVER "/>
    <s v="ISUZU NPR 400 F/C C/C"/>
    <n v="0"/>
    <s v="DD55JRGP"/>
    <s v="T KOMAPE"/>
    <n v="0"/>
    <n v="0"/>
    <n v="0"/>
    <n v="0"/>
    <n v="0"/>
    <n v="37669.050000000003"/>
    <n v="800"/>
    <n v="0"/>
    <n v="0"/>
    <n v="0"/>
    <n v="0"/>
    <n v="0"/>
    <n v="0"/>
    <n v="0"/>
    <n v="57652.37"/>
    <n v="0"/>
    <n v="96121.42"/>
    <d v="2016-07-01T00:00:00"/>
    <x v="0"/>
    <x v="1"/>
    <x v="7"/>
    <x v="33"/>
    <n v="1"/>
  </r>
  <r>
    <s v="CLC"/>
    <s v="C152325"/>
    <x v="5"/>
    <s v="JOWA"/>
    <x v="6"/>
    <s v="SOWE"/>
    <x v="64"/>
    <x v="0"/>
    <s v="CORP/JHB/20038FC"/>
    <d v="2016-07-01T00:00:00"/>
    <d v="2012-05-16T00:00:00"/>
    <x v="28"/>
    <s v="MOTOR"/>
    <s v="Closed - Settled"/>
    <s v="Insured was driving on Nerina rd in Noorgesig when TP came from the east driving on Central rd bumped me on the right side.  TP was on his cell phone and took her hand of the steering wheen when she saw insured.  TPs vecihle came to a halt after impact"/>
    <s v="NISSAN CABSTAR 20  F/C D/C"/>
    <n v="0"/>
    <s v="ZDR451GP"/>
    <s v="E PHEEHA"/>
    <n v="0"/>
    <n v="0"/>
    <n v="0"/>
    <n v="0"/>
    <n v="0"/>
    <n v="0"/>
    <n v="0"/>
    <n v="0"/>
    <n v="0"/>
    <n v="0"/>
    <n v="0"/>
    <n v="0"/>
    <n v="0"/>
    <n v="0"/>
    <n v="0"/>
    <n v="0"/>
    <n v="0"/>
    <d v="2016-07-01T00:00:00"/>
    <x v="0"/>
    <x v="1"/>
    <x v="6"/>
    <x v="64"/>
    <n v="1"/>
  </r>
  <r>
    <s v="CLC"/>
    <s v="C152443"/>
    <x v="2"/>
    <s v="CIPO"/>
    <x v="7"/>
    <s v="CITP"/>
    <x v="9"/>
    <x v="0"/>
    <s v="C2BLOCK_GRND_MIN_B42 "/>
    <d v="2016-07-02T00:00:00"/>
    <d v="2016-06-14T00:00:00"/>
    <x v="31"/>
    <s v="MOTOR"/>
    <s v="Closed - Claim documents outstanding"/>
    <s v="FRONT BUMPER SCRATCHED BY PAVEMENT"/>
    <s v="HYUNDAI Unknown"/>
    <n v="0"/>
    <s v="FC39RSGP"/>
    <s v="JACOB DIPHOFA"/>
    <n v="0"/>
    <n v="0"/>
    <n v="0"/>
    <n v="0"/>
    <n v="0"/>
    <n v="0"/>
    <n v="0"/>
    <n v="0"/>
    <n v="0"/>
    <n v="0"/>
    <n v="0"/>
    <n v="0"/>
    <n v="0"/>
    <n v="0"/>
    <n v="0"/>
    <n v="0"/>
    <n v="0"/>
    <d v="2016-07-02T00:00:00"/>
    <x v="0"/>
    <x v="1"/>
    <x v="7"/>
    <x v="9"/>
    <n v="1"/>
  </r>
  <r>
    <s v="CLC"/>
    <s v="C152518"/>
    <x v="2"/>
    <s v="CIPO"/>
    <x v="7"/>
    <s v="REUV"/>
    <x v="33"/>
    <x v="0"/>
    <s v="XJL296GP"/>
    <d v="2016-07-03T00:00:00"/>
    <d v="2016-06-30T00:00:00"/>
    <x v="31"/>
    <s v="MOTOR"/>
    <s v="Closed - Minor Damages "/>
    <s v="As I was inspecting the vehicle. I found that there was a broken right rear tail light and the back door dented and a dent on the right back fender and the grill rid missing."/>
    <s v="ISUZU KB 21 P/U S/C"/>
    <n v="0"/>
    <s v="XJL296GP"/>
    <s v="tba tba"/>
    <n v="0"/>
    <n v="0"/>
    <n v="0"/>
    <n v="0"/>
    <n v="0"/>
    <n v="0"/>
    <n v="0"/>
    <n v="0"/>
    <n v="0"/>
    <n v="0"/>
    <n v="0"/>
    <n v="0"/>
    <n v="0"/>
    <n v="0"/>
    <n v="0"/>
    <n v="0"/>
    <n v="0"/>
    <d v="2016-07-03T00:00:00"/>
    <x v="0"/>
    <x v="1"/>
    <x v="7"/>
    <x v="33"/>
    <n v="1"/>
  </r>
  <r>
    <s v="CLC"/>
    <s v="C152523"/>
    <x v="2"/>
    <s v="CIPO"/>
    <x v="7"/>
    <s v="LENA"/>
    <x v="41"/>
    <x v="2"/>
    <s v="CIPO/0616/007857/MOR"/>
    <d v="2016-07-03T00:00:00"/>
    <d v="2016-06-14T00:00:00"/>
    <x v="25"/>
    <s v="MOTOR"/>
    <s v="Closed - Claim documents outstanding"/>
    <s v="Angry Mob Attacked Insured Vehicle and Stoned the Vehicle."/>
    <s v="ISUZU Unknown"/>
    <n v="0"/>
    <s v="CM68BRGP"/>
    <s v="Nicholas Kiti"/>
    <n v="0"/>
    <n v="0"/>
    <n v="0"/>
    <n v="0"/>
    <n v="0"/>
    <n v="0"/>
    <n v="0"/>
    <n v="0"/>
    <n v="0"/>
    <n v="0"/>
    <n v="0"/>
    <n v="0"/>
    <n v="0"/>
    <n v="0"/>
    <n v="0"/>
    <n v="0"/>
    <n v="0"/>
    <d v="2016-07-03T00:00:00"/>
    <x v="0"/>
    <x v="1"/>
    <x v="7"/>
    <x v="41"/>
    <n v="1"/>
  </r>
  <r>
    <s v="CLC"/>
    <s v="C152530"/>
    <x v="2"/>
    <s v="CIPO"/>
    <x v="7"/>
    <s v="REUV"/>
    <x v="33"/>
    <x v="0"/>
    <s v="CIPO/CM87SDGP"/>
    <d v="2016-07-04T00:00:00"/>
    <d v="2016-02-02T00:00:00"/>
    <x v="28"/>
    <s v="MOTOR"/>
    <s v="Abandoned - Conflicting Merits"/>
    <s v="DRIVER WAS DRIVING FROM NORTH TO SOUTH ON BICCARD STR. HE STOPPED AT THE RED ROBOT BUT  WHEN THE ROBOT TURNED GREEN FOR HIM A VHC COMING FROM THE OTHER DIRECTION HIT HIM."/>
    <s v="VOLKSWAGEN POLO 1.4 COMFORTLINE 5DR"/>
    <n v="0"/>
    <s v="CM87SDGP"/>
    <s v="S RAMPAI"/>
    <n v="0"/>
    <n v="0"/>
    <n v="0"/>
    <n v="0"/>
    <n v="0"/>
    <n v="28155.22"/>
    <n v="855"/>
    <n v="0"/>
    <n v="0"/>
    <n v="615"/>
    <n v="0"/>
    <n v="0"/>
    <n v="0"/>
    <n v="0"/>
    <n v="0"/>
    <n v="0"/>
    <n v="29625.22"/>
    <d v="2016-07-04T00:00:00"/>
    <x v="0"/>
    <x v="1"/>
    <x v="7"/>
    <x v="33"/>
    <n v="1"/>
  </r>
  <r>
    <s v="CLC"/>
    <s v="C152535"/>
    <x v="2"/>
    <s v="RJPC"/>
    <x v="12"/>
    <s v="RJPC"/>
    <x v="17"/>
    <x v="0"/>
    <s v="JOPC/CK80LCGP"/>
    <d v="2016-07-04T00:00:00"/>
    <d v="2016-06-08T00:00:00"/>
    <x v="5"/>
    <s v="MOTOR"/>
    <s v="Closed - Settled"/>
    <s v="I HOSIA MALINGA I DROVE THROUGH CAP NOT CHECKING THE CABS ARE HIGH I DAMAGED THE FRONT BUMP FOR THE BAKKIE REG NO CK 80 LC GP"/>
    <s v="TOYOTA Hilux"/>
    <n v="2013"/>
    <s v="CK80LCGP"/>
    <s v="A DZAMELA"/>
    <n v="0"/>
    <n v="0"/>
    <n v="0"/>
    <n v="0"/>
    <n v="0"/>
    <n v="5906.6"/>
    <n v="0"/>
    <n v="0"/>
    <n v="0"/>
    <n v="0"/>
    <n v="0"/>
    <n v="0"/>
    <n v="0"/>
    <n v="0"/>
    <n v="0"/>
    <n v="0"/>
    <n v="5906.6"/>
    <d v="2016-07-04T00:00:00"/>
    <x v="0"/>
    <x v="2"/>
    <x v="12"/>
    <x v="17"/>
    <n v="1"/>
  </r>
  <r>
    <s v="CLC"/>
    <s v="C152550"/>
    <x v="0"/>
    <s v="PUBP"/>
    <x v="1"/>
    <s v="JMPD"/>
    <x v="1"/>
    <x v="0"/>
    <s v="JMPD/WMX812GP"/>
    <d v="2016-07-04T00:00:00"/>
    <d v="2013-07-31T00:00:00"/>
    <x v="28"/>
    <s v="MOTOR"/>
    <s v="Closed - Client Abandoned Claim"/>
    <s v="I WAS TRAVELLING ON ONDERKERS WHEN A THIRD PARTY VEHICLE BUMPED ME FROM BEHIND"/>
    <s v="MAZDA DRIFTER 2500TD SLE 4X4 P/U D/C"/>
    <n v="0"/>
    <s v="WMX812GP"/>
    <s v="MT MIRO"/>
    <n v="0"/>
    <n v="0"/>
    <n v="0"/>
    <n v="0"/>
    <n v="0"/>
    <n v="0"/>
    <n v="912"/>
    <n v="0"/>
    <n v="0"/>
    <n v="50"/>
    <n v="0"/>
    <n v="0"/>
    <n v="0"/>
    <n v="0"/>
    <n v="0"/>
    <n v="0"/>
    <n v="962"/>
    <d v="2016-07-04T00:00:00"/>
    <x v="0"/>
    <x v="0"/>
    <x v="1"/>
    <x v="1"/>
    <n v="1"/>
  </r>
  <r>
    <s v="CLC"/>
    <s v="C152574"/>
    <x v="2"/>
    <s v="JOWA"/>
    <x v="6"/>
    <s v="CENT"/>
    <x v="7"/>
    <x v="0"/>
    <s v=""/>
    <d v="2016-07-04T00:00:00"/>
    <d v="2016-06-15T00:00:00"/>
    <x v="5"/>
    <s v="MOTOR"/>
    <s v="Closed - Settled"/>
    <s v="ON THE 15TH JUNE 2016 AT 13H00 PM I RUBEN MASHAO OF LANGLAAGTE DEPOT DRIVER OF CC 01 YY GP ON THE DATE ABOVE .THE TOWBAR OF MY TRUCK BROKEN WHILE TOWING PUMP MACHENE."/>
    <s v="ISUZU NPR 400 F/C C/C"/>
    <n v="2012"/>
    <s v="CC01YYGP"/>
    <s v="R MASHAO"/>
    <n v="0"/>
    <n v="0"/>
    <n v="0"/>
    <n v="0"/>
    <n v="0"/>
    <n v="12720.39"/>
    <n v="855"/>
    <n v="0"/>
    <n v="0"/>
    <n v="0"/>
    <n v="0"/>
    <n v="0"/>
    <n v="0"/>
    <n v="0"/>
    <n v="0"/>
    <n v="0"/>
    <n v="13575.39"/>
    <d v="2016-07-04T00:00:00"/>
    <x v="0"/>
    <x v="1"/>
    <x v="6"/>
    <x v="7"/>
    <n v="1"/>
  </r>
  <r>
    <s v="CLC"/>
    <s v="C152575"/>
    <x v="2"/>
    <s v="JOWA"/>
    <x v="6"/>
    <s v="CENT"/>
    <x v="7"/>
    <x v="0"/>
    <s v=""/>
    <d v="2016-07-04T00:00:00"/>
    <d v="2016-06-27T00:00:00"/>
    <x v="0"/>
    <s v="MOTOR"/>
    <s v="Closed - Settled"/>
    <s v="THE GATE CLOSED ON THE VEHICLE"/>
    <s v="CHEVROLET UTILITY 1.4 A/C P/U S/C"/>
    <n v="2013"/>
    <s v="CK72CFGP"/>
    <s v="TB DLAMINI"/>
    <n v="0"/>
    <n v="0"/>
    <n v="0"/>
    <n v="0"/>
    <n v="0"/>
    <n v="9478.98"/>
    <n v="0"/>
    <n v="0"/>
    <n v="0"/>
    <n v="0"/>
    <n v="0"/>
    <n v="0"/>
    <n v="0"/>
    <n v="0"/>
    <n v="0"/>
    <n v="0"/>
    <n v="9478.98"/>
    <d v="2016-07-04T00:00:00"/>
    <x v="0"/>
    <x v="1"/>
    <x v="6"/>
    <x v="7"/>
    <n v="1"/>
  </r>
  <r>
    <s v="CLC"/>
    <s v="C152576"/>
    <x v="2"/>
    <s v="JOWA"/>
    <x v="6"/>
    <s v="CENT"/>
    <x v="7"/>
    <x v="0"/>
    <s v=""/>
    <d v="2016-07-04T00:00:00"/>
    <d v="2016-06-29T00:00:00"/>
    <x v="3"/>
    <s v="MOTOR"/>
    <s v="Closed - Settled"/>
    <s v="THE STONE FROM THE TRUCK I WAS FOLLOWING DAMAGED MY WINDSCREEN"/>
    <s v="VOLKSWAGEN POLO 1.4 TRENDLINE"/>
    <n v="0"/>
    <s v="CS37XWGP"/>
    <s v="Motor Glass - No Driver"/>
    <n v="0"/>
    <n v="0"/>
    <n v="0"/>
    <n v="0"/>
    <n v="0"/>
    <n v="3682.2"/>
    <n v="0"/>
    <n v="0"/>
    <n v="0"/>
    <n v="0"/>
    <n v="0"/>
    <n v="0"/>
    <n v="0"/>
    <n v="0"/>
    <n v="0"/>
    <n v="0"/>
    <n v="3682.2"/>
    <d v="2016-07-04T00:00:00"/>
    <x v="0"/>
    <x v="1"/>
    <x v="6"/>
    <x v="7"/>
    <n v="1"/>
  </r>
  <r>
    <s v="CLC"/>
    <s v="C152577"/>
    <x v="2"/>
    <s v="PUBP"/>
    <x v="1"/>
    <s v="JEMS"/>
    <x v="8"/>
    <x v="0"/>
    <s v=""/>
    <d v="2016-07-04T00:00:00"/>
    <d v="2016-06-02T00:00:00"/>
    <x v="5"/>
    <s v="MOTOR"/>
    <s v="Closed - Settled"/>
    <s v="DRIVING TO WORK THE VEHICLE HAD NO POWER AND WAS TAKEN TO V W SOWETO WHERE IT WAS ESTABLISHED THAT RATS HAD BITTEN THE WIRING CAUSING THE VEHICLE NOT TO PERFORM"/>
    <s v=" "/>
    <n v="0"/>
    <s v="CY29DGGP"/>
    <s v="MASHIYAKGOMO "/>
    <n v="0"/>
    <n v="0"/>
    <n v="0"/>
    <n v="0"/>
    <n v="0"/>
    <n v="1358.88"/>
    <n v="0"/>
    <n v="0"/>
    <n v="0"/>
    <n v="0"/>
    <n v="0"/>
    <n v="0"/>
    <n v="0"/>
    <n v="0"/>
    <n v="0"/>
    <n v="0"/>
    <n v="1358.88"/>
    <d v="2016-07-04T00:00:00"/>
    <x v="0"/>
    <x v="0"/>
    <x v="1"/>
    <x v="8"/>
    <n v="1"/>
  </r>
  <r>
    <s v="CLC"/>
    <s v="C152578"/>
    <x v="2"/>
    <s v="JOWA"/>
    <x v="6"/>
    <s v="CENT"/>
    <x v="7"/>
    <x v="0"/>
    <s v=""/>
    <d v="2016-07-04T00:00:00"/>
    <d v="2016-05-21T00:00:00"/>
    <x v="13"/>
    <s v="MOTOR"/>
    <s v="Closed - Settled"/>
    <s v="I PARKED THE VEHICLE WITH VW BATCH ON WHEN I COME BACK ON MONDAY IT WAS MISSING"/>
    <s v="VOLKSWAGEN POLO VIVO 1.4 3Dr"/>
    <n v="0"/>
    <s v="CS37XWGP"/>
    <s v="TBA TBA"/>
    <n v="0"/>
    <n v="0"/>
    <n v="0"/>
    <n v="0"/>
    <n v="0"/>
    <n v="708.51"/>
    <n v="0"/>
    <n v="0"/>
    <n v="0"/>
    <n v="0"/>
    <n v="0"/>
    <n v="0"/>
    <n v="0"/>
    <n v="0"/>
    <n v="0"/>
    <n v="0"/>
    <n v="708.51"/>
    <d v="2016-07-04T00:00:00"/>
    <x v="0"/>
    <x v="1"/>
    <x v="6"/>
    <x v="7"/>
    <n v="1"/>
  </r>
  <r>
    <s v="CLC"/>
    <s v="C152579"/>
    <x v="2"/>
    <s v="PUBP"/>
    <x v="1"/>
    <s v="JMPD"/>
    <x v="1"/>
    <x v="0"/>
    <s v=""/>
    <d v="2016-07-04T00:00:00"/>
    <d v="2016-06-16T00:00:00"/>
    <x v="28"/>
    <s v="MOTOR"/>
    <s v="Abandoned - Uneconomical To Litigate"/>
    <s v="I WAS DOING ESCORT APPROACHIN THE INTERSECTIONOTHER VEHICLES GIVE ME RIGHT OF WAY AND THE HEARSE I WAS DID NOT STOP AND BUMPED THE PATROL CAR FROM BEHIND"/>
    <s v="VOLKSWAGEN POLO VIVO 1.4 3Dr"/>
    <n v="0"/>
    <s v="CL60CBGP"/>
    <s v="T TSHISAPHUNGO "/>
    <n v="0"/>
    <n v="0"/>
    <n v="0"/>
    <n v="0"/>
    <n v="0"/>
    <n v="43455.47"/>
    <n v="427.5"/>
    <n v="0"/>
    <n v="0"/>
    <n v="2007"/>
    <n v="0"/>
    <n v="0"/>
    <n v="0"/>
    <n v="0"/>
    <n v="0"/>
    <n v="0"/>
    <n v="45889.97"/>
    <d v="2016-07-04T00:00:00"/>
    <x v="0"/>
    <x v="0"/>
    <x v="1"/>
    <x v="1"/>
    <n v="1"/>
  </r>
  <r>
    <s v="CLC"/>
    <s v="C152580"/>
    <x v="2"/>
    <s v="PUBP"/>
    <x v="1"/>
    <s v="JMPD"/>
    <x v="1"/>
    <x v="0"/>
    <s v=""/>
    <d v="2016-07-04T00:00:00"/>
    <d v="2016-06-20T00:00:00"/>
    <x v="28"/>
    <s v="MOTOR"/>
    <s v="Closed - Settled"/>
    <s v="I THIRD PARTY COLLIDED WITH MY PATROL VEHICLE VEHICLE WHILE IS WAS"/>
    <s v="VOLKSWAGEN POLO VIVO 1.4 3Dr"/>
    <n v="0"/>
    <s v="CL60CBGP"/>
    <s v="T TSHISAPHINGO"/>
    <n v="0"/>
    <n v="0"/>
    <n v="0"/>
    <n v="0"/>
    <n v="0"/>
    <n v="10422.450000000001"/>
    <n v="427.5"/>
    <n v="0"/>
    <n v="0"/>
    <n v="0"/>
    <n v="0"/>
    <n v="0"/>
    <n v="0"/>
    <n v="0"/>
    <n v="0"/>
    <n v="0"/>
    <n v="10849.95"/>
    <d v="2016-07-04T00:00:00"/>
    <x v="0"/>
    <x v="0"/>
    <x v="1"/>
    <x v="1"/>
    <n v="1"/>
  </r>
  <r>
    <s v="CLC"/>
    <s v="C152581"/>
    <x v="2"/>
    <s v="JOWA"/>
    <x v="6"/>
    <s v="RARO"/>
    <x v="14"/>
    <x v="0"/>
    <s v=""/>
    <d v="2016-07-04T00:00:00"/>
    <d v="2016-06-12T00:00:00"/>
    <x v="5"/>
    <s v="MOTOR"/>
    <s v="Closed - Settled"/>
    <s v="PERSON CUTTING GRASS DENTED PASSENGER DOOR"/>
    <s v="ISUZU KB 200i LWB P/U S/C"/>
    <n v="0"/>
    <s v="CH90CBGP"/>
    <s v="S MOKUBUNG"/>
    <n v="0"/>
    <n v="0"/>
    <n v="0"/>
    <n v="0"/>
    <n v="0"/>
    <n v="5972.07"/>
    <n v="0"/>
    <n v="0"/>
    <n v="0"/>
    <n v="0"/>
    <n v="0"/>
    <n v="0"/>
    <n v="0"/>
    <n v="0"/>
    <n v="0"/>
    <n v="0"/>
    <n v="5972.07"/>
    <d v="2016-07-04T00:00:00"/>
    <x v="0"/>
    <x v="1"/>
    <x v="6"/>
    <x v="14"/>
    <n v="1"/>
  </r>
  <r>
    <s v="CLC"/>
    <s v="C152582"/>
    <x v="2"/>
    <s v="RJPC"/>
    <x v="12"/>
    <s v="RJPC"/>
    <x v="17"/>
    <x v="0"/>
    <s v=""/>
    <d v="2016-07-04T00:00:00"/>
    <d v="2016-06-29T00:00:00"/>
    <x v="5"/>
    <s v="MOTOR"/>
    <s v="Closed - Claim documents outstanding"/>
    <s v="I REVERSED TO THE HANGING UP THE CEILLING WHICH I BUMPED BY MISTAKE WHILE I WAS SITE INSPECTION AT THE FLEA MARKET AT 12:05"/>
    <s v=" "/>
    <n v="0"/>
    <s v="CK62GX GP"/>
    <s v=" "/>
    <n v="0"/>
    <n v="0"/>
    <n v="0"/>
    <n v="0"/>
    <n v="0"/>
    <n v="0"/>
    <n v="0"/>
    <n v="0"/>
    <n v="0"/>
    <n v="0"/>
    <n v="0"/>
    <n v="0"/>
    <n v="0"/>
    <n v="0"/>
    <n v="0"/>
    <n v="0"/>
    <n v="0"/>
    <d v="2016-07-04T00:00:00"/>
    <x v="0"/>
    <x v="2"/>
    <x v="12"/>
    <x v="17"/>
    <n v="1"/>
  </r>
  <r>
    <s v="CLC"/>
    <s v="C152584"/>
    <x v="2"/>
    <s v="JOWA"/>
    <x v="6"/>
    <s v="CENT"/>
    <x v="7"/>
    <x v="0"/>
    <s v=""/>
    <d v="2016-07-04T00:00:00"/>
    <d v="2016-06-17T00:00:00"/>
    <x v="5"/>
    <s v="MOTOR"/>
    <s v="Closed - Settled"/>
    <s v="I MR SIBEKO PARKED THE CAR AT THE DEPOT ON FRIDAY WHEN I CAME BACK ON MONDAY I FOUND THAT THE CAR HAS BEEN DENTED ON THE SIDE AT THE BACK. I REPORTED THE CAR THAT IT HAS BEEN DENTED."/>
    <s v="CHEVROLET UTILITY 1.4 A/C P/U S/C"/>
    <n v="2013"/>
    <s v="CV12FPGP"/>
    <s v="I SIBEKO"/>
    <n v="0"/>
    <n v="0"/>
    <n v="0"/>
    <n v="0"/>
    <n v="0"/>
    <n v="7088.52"/>
    <n v="0"/>
    <n v="0"/>
    <n v="0"/>
    <n v="0"/>
    <n v="0"/>
    <n v="0"/>
    <n v="0"/>
    <n v="0"/>
    <n v="0"/>
    <n v="0"/>
    <n v="7088.52"/>
    <d v="2016-07-04T00:00:00"/>
    <x v="0"/>
    <x v="1"/>
    <x v="6"/>
    <x v="7"/>
    <n v="1"/>
  </r>
  <r>
    <s v="CLC"/>
    <s v="C152585"/>
    <x v="2"/>
    <s v="JOWA"/>
    <x v="6"/>
    <s v="SOWE"/>
    <x v="64"/>
    <x v="0"/>
    <s v=""/>
    <d v="2016-07-04T00:00:00"/>
    <d v="2016-06-24T00:00:00"/>
    <x v="28"/>
    <s v="MOTOR"/>
    <s v="Closed - Settled"/>
    <s v="AS I WAS TURNING RIGHT TO TURN TOWARDS HYUNDAI DEALERSHIP SUDDENLY THE REAR BMW I-320 REGISTRATION # DEL 002 GP BUMPED THE JW BAKKIE REG # CJ 79 RD GP ON THE REAR BUMPER AND DAMAGED IT."/>
    <s v="ISUZU KB 240i LE P/U D/C"/>
    <n v="0"/>
    <s v="CJ79RDGP"/>
    <s v="J MUSHWANA"/>
    <n v="0"/>
    <n v="0"/>
    <n v="0"/>
    <n v="0"/>
    <n v="0"/>
    <n v="9692.2800000000007"/>
    <n v="974.7"/>
    <n v="0"/>
    <n v="0"/>
    <n v="0"/>
    <n v="0"/>
    <n v="0"/>
    <n v="0"/>
    <n v="0"/>
    <n v="0"/>
    <n v="0"/>
    <n v="10666.98"/>
    <d v="2016-07-04T00:00:00"/>
    <x v="0"/>
    <x v="1"/>
    <x v="6"/>
    <x v="64"/>
    <n v="1"/>
  </r>
  <r>
    <s v="CLC"/>
    <s v="C152586"/>
    <x v="2"/>
    <s v="CIPO"/>
    <x v="7"/>
    <s v="MIDR"/>
    <x v="47"/>
    <x v="0"/>
    <s v=""/>
    <d v="2016-07-04T00:00:00"/>
    <d v="2015-09-03T00:00:00"/>
    <x v="5"/>
    <s v="MOTOR"/>
    <s v="Closed - Settled"/>
    <s v="DRIVER WAS HIT BY ANOTHER VEHICLE COMING FROM THE SAME DIRECTION."/>
    <s v=" "/>
    <n v="0"/>
    <s v="CR73XKGP"/>
    <s v="PHEELA "/>
    <n v="0"/>
    <n v="0"/>
    <n v="0"/>
    <n v="0"/>
    <n v="0"/>
    <n v="21609.1"/>
    <n v="855"/>
    <n v="0"/>
    <n v="0"/>
    <n v="0"/>
    <n v="0"/>
    <n v="0"/>
    <n v="0"/>
    <n v="0"/>
    <n v="0"/>
    <n v="0"/>
    <n v="22464.1"/>
    <d v="2016-07-04T00:00:00"/>
    <x v="0"/>
    <x v="1"/>
    <x v="7"/>
    <x v="47"/>
    <n v="1"/>
  </r>
  <r>
    <s v="CLC"/>
    <s v="C152587"/>
    <x v="2"/>
    <s v="JOWA"/>
    <x v="6"/>
    <s v="SOWE"/>
    <x v="64"/>
    <x v="0"/>
    <s v=""/>
    <d v="2016-07-04T00:00:00"/>
    <d v="2016-06-22T00:00:00"/>
    <x v="0"/>
    <s v="MOTOR"/>
    <s v="Closed - Settled"/>
    <s v="WHILE REVERSING THE VEHICLE REG # CJ 02 LS GP I ACCIDENTALLY BUMPEPED THE FRONT END LOADER BUCKET AND DAMAGED THE REAR BUMPER OF THE NMR 250 TRUCK."/>
    <s v="ISUZU NMR 250 CREW CAB F/C C/C"/>
    <n v="0"/>
    <s v="CJ02LSGP"/>
    <s v="IT NGOBENI"/>
    <n v="0"/>
    <n v="0"/>
    <n v="0"/>
    <n v="0"/>
    <n v="0"/>
    <n v="15683.25"/>
    <n v="0"/>
    <n v="0"/>
    <n v="0"/>
    <n v="0"/>
    <n v="0"/>
    <n v="0"/>
    <n v="0"/>
    <n v="0"/>
    <n v="0"/>
    <n v="0"/>
    <n v="15683.25"/>
    <d v="2016-07-04T00:00:00"/>
    <x v="0"/>
    <x v="1"/>
    <x v="6"/>
    <x v="64"/>
    <n v="1"/>
  </r>
  <r>
    <s v="CLC"/>
    <s v="C152588"/>
    <x v="2"/>
    <s v="JOWA"/>
    <x v="6"/>
    <s v="JWRA"/>
    <x v="13"/>
    <x v="0"/>
    <s v=""/>
    <d v="2016-07-04T00:00:00"/>
    <d v="2016-06-15T00:00:00"/>
    <x v="0"/>
    <s v="MOTOR"/>
    <s v="Closed - Claim documents outstanding"/>
    <s v="REVERSED ON THE THIRD PARTY VEHICLE WHILE AVOIDING AN ACCIDENT"/>
    <s v="ISUZU NQR 500 F/C C/C"/>
    <n v="0"/>
    <s v="DD39DJGP"/>
    <s v="Z MQOQI"/>
    <n v="0"/>
    <n v="0"/>
    <n v="0"/>
    <n v="0"/>
    <n v="0"/>
    <n v="0"/>
    <n v="0"/>
    <n v="0"/>
    <n v="0"/>
    <n v="0"/>
    <n v="0"/>
    <n v="0"/>
    <n v="0"/>
    <n v="0"/>
    <n v="0"/>
    <n v="0"/>
    <n v="0"/>
    <d v="2016-07-04T00:00:00"/>
    <x v="0"/>
    <x v="1"/>
    <x v="6"/>
    <x v="13"/>
    <n v="1"/>
  </r>
  <r>
    <s v="CLC"/>
    <s v="C152589"/>
    <x v="2"/>
    <s v="JOWA"/>
    <x v="6"/>
    <s v="SOWE"/>
    <x v="64"/>
    <x v="0"/>
    <s v=""/>
    <d v="2016-07-04T00:00:00"/>
    <d v="2016-06-11T00:00:00"/>
    <x v="0"/>
    <s v="MOTOR"/>
    <s v="Closed - Settled"/>
    <s v="MIRROR DAMAGE BY ON COMMING VEHICLE POLO CLASSIC AND DROVER OVER THE BARRIER LINE AS I WAS DRIVING AT MULDERSDRIFT ROAD AT NORTHERN WORKS HOUSES."/>
    <s v="HYUNDAI i10 1.2 GLS"/>
    <n v="0"/>
    <s v="BX47BPGP"/>
    <s v="F Lekhuleni"/>
    <n v="0"/>
    <n v="0"/>
    <n v="0"/>
    <n v="0"/>
    <n v="0"/>
    <n v="6066.26"/>
    <n v="0"/>
    <n v="0"/>
    <n v="0"/>
    <n v="0"/>
    <n v="0"/>
    <n v="0"/>
    <n v="0"/>
    <n v="0"/>
    <n v="0"/>
    <n v="0"/>
    <n v="6066.26"/>
    <d v="2016-07-04T00:00:00"/>
    <x v="0"/>
    <x v="1"/>
    <x v="6"/>
    <x v="64"/>
    <n v="1"/>
  </r>
  <r>
    <s v="CLC"/>
    <s v="C152590"/>
    <x v="2"/>
    <s v="PIKI"/>
    <x v="2"/>
    <s v="PURD"/>
    <x v="30"/>
    <x v="0"/>
    <s v=""/>
    <d v="2016-07-04T00:00:00"/>
    <d v="2016-06-15T00:00:00"/>
    <x v="13"/>
    <s v="MOTOR"/>
    <s v="Closed - Claim documents outstanding"/>
    <s v="LTO WAS TOLD BY THE SECURITY GAURG THAT CM75LXGP BATTERY WAS STOLEN AT NIGHT."/>
    <s v="ISUZU FXZ 28-360 COMPACTOR C/C"/>
    <n v="0"/>
    <s v="CM75LXGP"/>
    <s v="RININI JS"/>
    <n v="0"/>
    <n v="0"/>
    <n v="0"/>
    <n v="0"/>
    <n v="0"/>
    <n v="0"/>
    <n v="0"/>
    <n v="0"/>
    <n v="0"/>
    <n v="0"/>
    <n v="0"/>
    <n v="0"/>
    <n v="0"/>
    <n v="0"/>
    <n v="0"/>
    <n v="0"/>
    <n v="0"/>
    <d v="2016-07-04T00:00:00"/>
    <x v="0"/>
    <x v="1"/>
    <x v="2"/>
    <x v="30"/>
    <n v="1"/>
  </r>
  <r>
    <s v="CLC"/>
    <s v="C152591"/>
    <x v="2"/>
    <s v="CIPO"/>
    <x v="7"/>
    <s v="REUV"/>
    <x v="33"/>
    <x v="0"/>
    <s v=""/>
    <d v="2016-07-04T00:00:00"/>
    <d v="2016-05-12T00:00:00"/>
    <x v="5"/>
    <s v="MOTOR"/>
    <s v="Closed - Settled"/>
    <s v="DRIVER WAS TOWING A TRAILER WHEN THE TOW BAR BROKE IN THE MIDDLE"/>
    <s v=" "/>
    <n v="0"/>
    <s v="CL84KRGP"/>
    <s v="NTSHUDISANE "/>
    <n v="0"/>
    <n v="0"/>
    <n v="0"/>
    <n v="0"/>
    <n v="0"/>
    <n v="17090.47"/>
    <n v="1083"/>
    <n v="0"/>
    <n v="0"/>
    <n v="0"/>
    <n v="0"/>
    <n v="0"/>
    <n v="0"/>
    <n v="0"/>
    <n v="0"/>
    <n v="0"/>
    <n v="18173.47"/>
    <d v="2016-07-04T00:00:00"/>
    <x v="0"/>
    <x v="1"/>
    <x v="7"/>
    <x v="33"/>
    <n v="1"/>
  </r>
  <r>
    <s v="CLC"/>
    <s v="C152592"/>
    <x v="2"/>
    <s v="RJPC"/>
    <x v="12"/>
    <s v="RJPC"/>
    <x v="17"/>
    <x v="0"/>
    <s v=""/>
    <d v="2016-07-04T00:00:00"/>
    <d v="2016-06-30T00:00:00"/>
    <x v="5"/>
    <s v="MOTOR"/>
    <s v="Closed - Claim documents outstanding"/>
    <s v="ON MY INSPECTION DAY WHILE I WAS INSPECTING THE VEHICLES IN THE YARD ON 27JUNE 2016 I DISCOVERED THAT THE TWO VEHICLES WHEEL ARE STOLEN FROM THE VEHICLES REG CK80KYGP AND CK68XWGP"/>
    <s v=" "/>
    <n v="0"/>
    <s v="CK68XWGP"/>
    <s v=" "/>
    <n v="0"/>
    <n v="0"/>
    <n v="0"/>
    <n v="0"/>
    <n v="0"/>
    <n v="0"/>
    <n v="0"/>
    <n v="0"/>
    <n v="0"/>
    <n v="0"/>
    <n v="0"/>
    <n v="0"/>
    <n v="0"/>
    <n v="0"/>
    <n v="0"/>
    <n v="0"/>
    <n v="0"/>
    <d v="2016-07-04T00:00:00"/>
    <x v="0"/>
    <x v="2"/>
    <x v="12"/>
    <x v="17"/>
    <n v="1"/>
  </r>
  <r>
    <s v="CLC"/>
    <s v="C152593"/>
    <x v="2"/>
    <s v="PIKI"/>
    <x v="2"/>
    <s v="PURF"/>
    <x v="2"/>
    <x v="0"/>
    <s v=""/>
    <d v="2016-07-04T00:00:00"/>
    <d v="2016-06-07T00:00:00"/>
    <x v="5"/>
    <s v="MOTOR"/>
    <s v="Closed - Settled"/>
    <s v="RADIATOR WAS LEAKING WATER"/>
    <s v=" "/>
    <n v="0"/>
    <s v="DP22DSGP"/>
    <s v="DAKA "/>
    <n v="0"/>
    <n v="0"/>
    <n v="0"/>
    <n v="0"/>
    <n v="0"/>
    <n v="17995.2"/>
    <n v="800"/>
    <n v="0"/>
    <n v="0"/>
    <n v="0"/>
    <n v="0"/>
    <n v="0"/>
    <n v="0"/>
    <n v="0"/>
    <n v="0"/>
    <n v="0"/>
    <n v="18795.2"/>
    <d v="2016-07-04T00:00:00"/>
    <x v="0"/>
    <x v="1"/>
    <x v="2"/>
    <x v="2"/>
    <n v="1"/>
  </r>
  <r>
    <s v="CLC"/>
    <s v="C152594"/>
    <x v="2"/>
    <s v="PUBP"/>
    <x v="1"/>
    <s v="JEMS"/>
    <x v="8"/>
    <x v="0"/>
    <s v=""/>
    <d v="2016-07-04T00:00:00"/>
    <d v="2016-06-28T00:00:00"/>
    <x v="3"/>
    <s v="MOTOR"/>
    <s v="Closed - Settled"/>
    <s v="PROCEEDING TO DIEPSLOOT FIRE STATION FOR A GUN SHOT WOUND AN UNKNOWN PERSON HIT THE PASSENGER SIDE WINDOW WITH A BRICK BREAKING THE WINDOW"/>
    <s v="FORD KUGA 2.5T AWD TREND"/>
    <n v="0"/>
    <s v="DV85MKGP"/>
    <s v="VAN ASWEGEN "/>
    <n v="0"/>
    <n v="0"/>
    <n v="0"/>
    <n v="0"/>
    <n v="0"/>
    <n v="2793"/>
    <n v="0"/>
    <n v="0"/>
    <n v="0"/>
    <n v="0"/>
    <n v="0"/>
    <n v="0"/>
    <n v="0"/>
    <n v="0"/>
    <n v="0"/>
    <n v="0"/>
    <n v="2793"/>
    <d v="2016-07-04T00:00:00"/>
    <x v="0"/>
    <x v="0"/>
    <x v="1"/>
    <x v="8"/>
    <n v="1"/>
  </r>
  <r>
    <s v="CLC"/>
    <s v="C152595"/>
    <x v="2"/>
    <s v="JOWA"/>
    <x v="6"/>
    <s v="JWRA"/>
    <x v="13"/>
    <x v="0"/>
    <s v=""/>
    <d v="2016-07-04T00:00:00"/>
    <d v="2016-06-17T00:00:00"/>
    <x v="5"/>
    <s v="MOTOR"/>
    <s v="Closed - Claim documents outstanding"/>
    <s v="FOUND THE TRUCK BUMPED WHEN PARKED"/>
    <s v="ISUZU NMR 250 F/C C/C"/>
    <n v="0"/>
    <s v="CR26VPGP"/>
    <s v="LE MSYISELA"/>
    <n v="0"/>
    <n v="0"/>
    <n v="0"/>
    <n v="0"/>
    <n v="0"/>
    <n v="0"/>
    <n v="0"/>
    <n v="0"/>
    <n v="0"/>
    <n v="0"/>
    <n v="0"/>
    <n v="0"/>
    <n v="0"/>
    <n v="0"/>
    <n v="0"/>
    <n v="0"/>
    <n v="0"/>
    <d v="2016-07-04T00:00:00"/>
    <x v="0"/>
    <x v="1"/>
    <x v="6"/>
    <x v="13"/>
    <n v="1"/>
  </r>
  <r>
    <s v="CLC"/>
    <s v="C152597"/>
    <x v="2"/>
    <s v="JOWA"/>
    <x v="6"/>
    <s v="CENT"/>
    <x v="7"/>
    <x v="0"/>
    <s v=""/>
    <d v="2016-07-04T00:00:00"/>
    <d v="2016-06-24T00:00:00"/>
    <x v="5"/>
    <s v="MOTOR"/>
    <s v="Closed - Claim documents outstanding"/>
    <s v="VEHICLE STUCK IN THE MUD - TO BE RECOVERED."/>
    <s v=" "/>
    <n v="0"/>
    <s v="BZ47YMGP"/>
    <s v=" "/>
    <n v="0"/>
    <n v="0"/>
    <n v="0"/>
    <n v="0"/>
    <n v="0"/>
    <n v="0"/>
    <n v="0"/>
    <n v="0"/>
    <n v="0"/>
    <n v="0"/>
    <n v="0"/>
    <n v="0"/>
    <n v="0"/>
    <n v="0"/>
    <n v="0"/>
    <n v="0"/>
    <n v="0"/>
    <d v="2016-07-04T00:00:00"/>
    <x v="0"/>
    <x v="1"/>
    <x v="6"/>
    <x v="7"/>
    <n v="1"/>
  </r>
  <r>
    <s v="CLC"/>
    <s v="C152598"/>
    <x v="2"/>
    <s v="JRAY"/>
    <x v="8"/>
    <s v="JRAT"/>
    <x v="36"/>
    <x v="0"/>
    <s v=""/>
    <d v="2016-07-04T00:00:00"/>
    <d v="2016-05-24T00:00:00"/>
    <x v="5"/>
    <s v="MOTOR"/>
    <s v="Closed - Settled"/>
    <s v="DRIVER WAS PROCEEDING STRAIGHT ON JEPPE STREET WHEN THE OTHER DRIVER SWAYED ON TO HIS DIRECTION AND BUMPED THE RIGHT SIDE MIRROR AND THE RIGHT FRONT INDICATOR."/>
    <s v=" "/>
    <n v="0"/>
    <s v="DY86LV GP"/>
    <s v="SIVHUGWANA "/>
    <n v="0"/>
    <n v="0"/>
    <n v="0"/>
    <n v="0"/>
    <n v="0"/>
    <n v="9160.7800000000007"/>
    <n v="0"/>
    <n v="0"/>
    <n v="0"/>
    <n v="0"/>
    <n v="0"/>
    <n v="0"/>
    <n v="0"/>
    <n v="0"/>
    <n v="0"/>
    <n v="0"/>
    <n v="9160.7800000000007"/>
    <d v="2016-07-04T00:00:00"/>
    <x v="0"/>
    <x v="2"/>
    <x v="8"/>
    <x v="36"/>
    <n v="1"/>
  </r>
  <r>
    <s v="CLC"/>
    <s v="C152600"/>
    <x v="2"/>
    <s v="PUBP"/>
    <x v="1"/>
    <s v="JMPD"/>
    <x v="1"/>
    <x v="0"/>
    <s v=""/>
    <d v="2016-07-04T00:00:00"/>
    <d v="2016-06-26T00:00:00"/>
    <x v="28"/>
    <s v="MOTOR"/>
    <s v="Closed - Settled"/>
    <s v="I WAS OVERTAKING AND BUMPED THE A THIRD PARTY"/>
    <s v="FORD RANGER 2.2TDCi XL 4X4 P/U S/C"/>
    <n v="0"/>
    <s v="DK87TNGP"/>
    <s v="TC MATEE"/>
    <n v="0"/>
    <n v="0"/>
    <n v="0"/>
    <n v="0"/>
    <n v="0"/>
    <n v="49801.04"/>
    <n v="855"/>
    <n v="0"/>
    <n v="0"/>
    <n v="0"/>
    <n v="0"/>
    <n v="0"/>
    <n v="0"/>
    <n v="0"/>
    <n v="0"/>
    <n v="0"/>
    <n v="50656.04"/>
    <d v="2016-07-04T00:00:00"/>
    <x v="0"/>
    <x v="0"/>
    <x v="1"/>
    <x v="1"/>
    <n v="1"/>
  </r>
  <r>
    <s v="CLC"/>
    <s v="C152601"/>
    <x v="2"/>
    <s v="JOWA"/>
    <x v="6"/>
    <s v="JWRA"/>
    <x v="13"/>
    <x v="0"/>
    <s v=""/>
    <d v="2016-07-04T00:00:00"/>
    <d v="2016-06-17T00:00:00"/>
    <x v="3"/>
    <s v="MOTOR"/>
    <s v="Closed - Settled"/>
    <s v="STONE HIT FROM MOVING THIRD PARTY VEHICLE"/>
    <s v="ISUZU NQR 500 F/C C/C"/>
    <n v="0"/>
    <s v="CR37GSGP"/>
    <s v="MATIDZA "/>
    <n v="0"/>
    <n v="0"/>
    <n v="0"/>
    <n v="0"/>
    <n v="0"/>
    <n v="5529"/>
    <n v="0"/>
    <n v="0"/>
    <n v="0"/>
    <n v="0"/>
    <n v="0"/>
    <n v="0"/>
    <n v="0"/>
    <n v="0"/>
    <n v="0"/>
    <n v="0"/>
    <n v="5529"/>
    <d v="2016-07-04T00:00:00"/>
    <x v="0"/>
    <x v="1"/>
    <x v="6"/>
    <x v="13"/>
    <n v="1"/>
  </r>
  <r>
    <s v="CLC"/>
    <s v="C152602"/>
    <x v="2"/>
    <s v="JRAY"/>
    <x v="8"/>
    <s v="STFL"/>
    <x v="51"/>
    <x v="0"/>
    <s v=""/>
    <d v="2016-07-04T00:00:00"/>
    <d v="2016-05-26T00:00:00"/>
    <x v="3"/>
    <s v="MOTOR"/>
    <s v="Closed - Settled"/>
    <s v="THE SUSPECT BROKE THE CANOPY WINDOW OF THE PATROL VEHICLE ON THE LEFT SIDE HE WAS ARRESTED FOR DRUNKEN DRIVING."/>
    <s v="TOYOTA Hilux"/>
    <n v="0"/>
    <s v="CK86KNGP"/>
    <s v="MABASA "/>
    <n v="0"/>
    <n v="0"/>
    <n v="0"/>
    <n v="0"/>
    <n v="0"/>
    <n v="55335.25"/>
    <n v="0"/>
    <n v="0"/>
    <n v="0"/>
    <n v="0"/>
    <n v="0"/>
    <n v="0"/>
    <n v="0"/>
    <n v="0"/>
    <n v="0"/>
    <n v="0"/>
    <n v="55335.25"/>
    <d v="2016-07-04T00:00:00"/>
    <x v="0"/>
    <x v="2"/>
    <x v="8"/>
    <x v="51"/>
    <n v="1"/>
  </r>
  <r>
    <s v="CLC"/>
    <s v="C152653"/>
    <x v="6"/>
    <s v="CIPO"/>
    <x v="7"/>
    <s v="REUV"/>
    <x v="33"/>
    <x v="0"/>
    <s v="CIPO/XYB290GP"/>
    <d v="2016-07-05T00:00:00"/>
    <d v="2016-07-04T00:00:00"/>
    <x v="5"/>
    <s v="MOTOR"/>
    <s v="Closed - Settled"/>
    <s v="THE BOOM GATE HIT THE FRONT MIRROR OF THE TRACK"/>
    <s v="ISUZU NPR 400 AMT CREW CAB F/C C/C"/>
    <n v="0"/>
    <s v="XYB290GP"/>
    <s v="TE NDOU"/>
    <n v="0"/>
    <n v="0"/>
    <n v="0"/>
    <n v="0"/>
    <n v="0"/>
    <n v="1516.87"/>
    <n v="1083"/>
    <n v="0"/>
    <n v="0"/>
    <n v="0"/>
    <n v="0"/>
    <n v="0"/>
    <n v="0"/>
    <n v="0"/>
    <n v="0"/>
    <n v="0"/>
    <n v="2599.87"/>
    <d v="2016-07-05T00:00:00"/>
    <x v="0"/>
    <x v="1"/>
    <x v="7"/>
    <x v="33"/>
    <n v="1"/>
  </r>
  <r>
    <s v="CLC"/>
    <s v="C152678"/>
    <x v="2"/>
    <s v="PUBP"/>
    <x v="1"/>
    <s v="JMPD"/>
    <x v="1"/>
    <x v="0"/>
    <s v="PUSA/0616/007569/MOR"/>
    <d v="2016-07-05T00:00:00"/>
    <d v="2016-06-29T00:00:00"/>
    <x v="28"/>
    <s v="MOTOR"/>
    <s v="Closed - Settled"/>
    <s v="THIRD PARTY TRUCK BUMPED MY PATROL VEHICLE AND DAMAGE THE VEHICLE ON TAIL LIGHT AND RIGHT SIDE AND REAR DOOR "/>
    <s v="FORD RANGER 2.2TDCi XL 4X4 P/U S/C"/>
    <n v="0"/>
    <s v="DK23HFGP"/>
    <s v="MS NTIMANE"/>
    <n v="0"/>
    <n v="0"/>
    <n v="0"/>
    <n v="0"/>
    <n v="0"/>
    <n v="75264.800000000003"/>
    <n v="855"/>
    <n v="0"/>
    <n v="0"/>
    <n v="0"/>
    <n v="0"/>
    <n v="0"/>
    <n v="0"/>
    <n v="0"/>
    <n v="0"/>
    <n v="400"/>
    <n v="76519.8"/>
    <d v="2016-07-05T00:00:00"/>
    <x v="0"/>
    <x v="0"/>
    <x v="1"/>
    <x v="1"/>
    <n v="1"/>
  </r>
  <r>
    <s v="CLC"/>
    <s v="C152700"/>
    <x v="2"/>
    <s v="JRAY"/>
    <x v="8"/>
    <s v="JRAA"/>
    <x v="10"/>
    <x v="0"/>
    <s v="JRA/DZ98GJGP"/>
    <d v="2016-07-05T00:00:00"/>
    <d v="2016-06-20T00:00:00"/>
    <x v="31"/>
    <s v="MOTOR"/>
    <s v="Closed - Settled"/>
    <s v="I LOST THE KEYS OUT SIDE MY HOME"/>
    <s v="FORD Ranger"/>
    <n v="0"/>
    <s v="DZ98GJGP"/>
    <s v="JM NXUMALO"/>
    <n v="0"/>
    <n v="0"/>
    <n v="0"/>
    <n v="0"/>
    <n v="0"/>
    <n v="5516.2"/>
    <n v="0"/>
    <n v="0"/>
    <n v="0"/>
    <n v="0"/>
    <n v="0"/>
    <n v="0"/>
    <n v="0"/>
    <n v="0"/>
    <n v="0"/>
    <n v="0"/>
    <n v="5516.2"/>
    <d v="2016-07-05T00:00:00"/>
    <x v="0"/>
    <x v="2"/>
    <x v="8"/>
    <x v="10"/>
    <n v="1"/>
  </r>
  <r>
    <s v="CLC"/>
    <s v="C152707"/>
    <x v="2"/>
    <s v="JRAY"/>
    <x v="8"/>
    <s v="JRAA"/>
    <x v="10"/>
    <x v="0"/>
    <s v="JRA/DZ42VGGP"/>
    <d v="2016-07-05T00:00:00"/>
    <d v="2016-06-20T00:00:00"/>
    <x v="5"/>
    <s v="MOTOR"/>
    <s v="Closed - Settled"/>
    <s v="VEHICLE KEYS STOLEN"/>
    <s v="FORD Ranger "/>
    <n v="0"/>
    <s v="DZ42VGGP"/>
    <s v="JAN MALATJI"/>
    <n v="0"/>
    <n v="0"/>
    <n v="0"/>
    <n v="0"/>
    <n v="0"/>
    <n v="5516.2"/>
    <n v="0"/>
    <n v="0"/>
    <n v="0"/>
    <n v="0"/>
    <n v="0"/>
    <n v="0"/>
    <n v="0"/>
    <n v="0"/>
    <n v="0"/>
    <n v="0"/>
    <n v="5516.2"/>
    <d v="2016-07-05T00:00:00"/>
    <x v="0"/>
    <x v="2"/>
    <x v="8"/>
    <x v="10"/>
    <n v="1"/>
  </r>
  <r>
    <s v="CLC"/>
    <s v="C152800"/>
    <x v="6"/>
    <s v="RJPC"/>
    <x v="12"/>
    <s v="RJPC"/>
    <x v="17"/>
    <x v="0"/>
    <s v=""/>
    <d v="2016-07-06T00:00:00"/>
    <d v="2016-07-04T00:00:00"/>
    <x v="5"/>
    <s v="MOTOR"/>
    <s v="Closed - Settled"/>
    <s v="WHEN I WAS DRIVING ALONG HOOFD STREET THERE WAS A CAR GOLF GREY IN COLOUR CAME WITH A HIGH SPEED HITS THE MIRROR FOR INSURED VEHICLES BROKEN IN PIECES AFTER THAT THE CAR RUNAWAY I REPORTED AN INCIDENT AT HILBROW POLICE STATION AR 34/07/16"/>
    <s v=" "/>
    <n v="0"/>
    <s v="CM09ZP GP"/>
    <s v=" "/>
    <n v="0"/>
    <n v="0"/>
    <n v="0"/>
    <n v="0"/>
    <n v="0"/>
    <n v="2810.6"/>
    <n v="0"/>
    <n v="0"/>
    <n v="0"/>
    <n v="0"/>
    <n v="0"/>
    <n v="0"/>
    <n v="0"/>
    <n v="0"/>
    <n v="0"/>
    <n v="0"/>
    <n v="2810.6"/>
    <d v="2016-07-06T00:00:00"/>
    <x v="0"/>
    <x v="2"/>
    <x v="12"/>
    <x v="17"/>
    <n v="1"/>
  </r>
  <r>
    <s v="CLC"/>
    <s v="C152801"/>
    <x v="2"/>
    <s v="PIKI"/>
    <x v="2"/>
    <s v="PURD"/>
    <x v="30"/>
    <x v="0"/>
    <s v=""/>
    <d v="2016-07-06T00:00:00"/>
    <d v="2016-04-24T00:00:00"/>
    <x v="5"/>
    <s v="MOTOR"/>
    <s v="Closed - Settled"/>
    <s v="TAILGATE AND TOW BAR DAMAGED"/>
    <s v=" "/>
    <n v="0"/>
    <s v="DP22DJGP"/>
    <s v="MBATHA "/>
    <n v="0"/>
    <n v="0"/>
    <n v="0"/>
    <n v="0"/>
    <n v="0"/>
    <n v="12174.06"/>
    <n v="0"/>
    <n v="0"/>
    <n v="0"/>
    <n v="0"/>
    <n v="0"/>
    <n v="0"/>
    <n v="0"/>
    <n v="0"/>
    <n v="0"/>
    <n v="0"/>
    <n v="12174.06"/>
    <d v="2016-07-06T00:00:00"/>
    <x v="0"/>
    <x v="1"/>
    <x v="2"/>
    <x v="30"/>
    <n v="1"/>
  </r>
  <r>
    <s v="CLC"/>
    <s v="C152802"/>
    <x v="2"/>
    <s v="PZOO"/>
    <x v="0"/>
    <s v="CPRF"/>
    <x v="56"/>
    <x v="0"/>
    <s v=""/>
    <d v="2016-07-06T00:00:00"/>
    <d v="2016-06-02T00:00:00"/>
    <x v="28"/>
    <s v="MOTOR"/>
    <s v="Closed - Settled"/>
    <s v="HIT BY T PARTY WHILST YIELDING AT GOLDREEF ROAD ABOUT TO GO INTO NORTHERN PATHWAY AT ORMONDE."/>
    <s v="CHEVROLET Utility 1.4"/>
    <n v="0"/>
    <s v="CM81YHGP"/>
    <s v="BP YENDE"/>
    <n v="0"/>
    <n v="0"/>
    <n v="0"/>
    <n v="0"/>
    <n v="0"/>
    <n v="7115.58"/>
    <n v="0"/>
    <n v="0"/>
    <n v="0"/>
    <n v="0"/>
    <n v="0"/>
    <n v="0"/>
    <n v="0"/>
    <n v="0"/>
    <n v="0"/>
    <n v="0"/>
    <n v="7115.58"/>
    <d v="2016-07-06T00:00:00"/>
    <x v="0"/>
    <x v="0"/>
    <x v="0"/>
    <x v="56"/>
    <n v="1"/>
  </r>
  <r>
    <s v="CLC"/>
    <s v="C152803"/>
    <x v="2"/>
    <s v="CIPO"/>
    <x v="7"/>
    <s v="REUV"/>
    <x v="33"/>
    <x v="0"/>
    <s v=""/>
    <d v="2016-07-06T00:00:00"/>
    <d v="2016-05-18T00:00:00"/>
    <x v="5"/>
    <s v="MOTOR"/>
    <s v="Closed - Claim documents outstanding"/>
    <s v="CAR B FORCED TO OVERTAKE ON THE LEFT LANE, WHILE THERE WAS ONATHER CAR PARKED, HE THEN OVERTOOK ON THE MIDDLE OF BOTH CARS AND HIT ME"/>
    <s v=" "/>
    <n v="0"/>
    <s v="DY75CTGP"/>
    <s v="MFINO "/>
    <n v="0"/>
    <n v="0"/>
    <n v="0"/>
    <n v="0"/>
    <n v="0"/>
    <n v="0"/>
    <n v="0"/>
    <n v="0"/>
    <n v="0"/>
    <n v="0"/>
    <n v="0"/>
    <n v="0"/>
    <n v="0"/>
    <n v="0"/>
    <n v="0"/>
    <n v="0"/>
    <n v="0"/>
    <d v="2016-07-06T00:00:00"/>
    <x v="0"/>
    <x v="1"/>
    <x v="7"/>
    <x v="33"/>
    <n v="1"/>
  </r>
  <r>
    <s v="CLC"/>
    <s v="C152804"/>
    <x v="2"/>
    <s v="PUBP"/>
    <x v="1"/>
    <s v="JMPD"/>
    <x v="1"/>
    <x v="0"/>
    <s v=""/>
    <d v="2016-07-06T00:00:00"/>
    <d v="2016-06-30T00:00:00"/>
    <x v="0"/>
    <s v="MOTOR"/>
    <s v="Closed - Settled"/>
    <s v="I WAS GOING A FUNERAL ESCODE DRIVING ON A BUS LANE WILL PASSING THE INTERSECTION THIRDS PARTY VEHICLE CAME FROM THE LEFT SIDE AND BUMPED MY PATROL CAR"/>
    <s v="FORD RANGER 2.2TDCi XL 4X4 P/U S/C"/>
    <n v="0"/>
    <s v="FG50XVGP"/>
    <s v="B MTSHALI"/>
    <n v="0"/>
    <n v="0"/>
    <n v="0"/>
    <n v="0"/>
    <n v="0"/>
    <n v="47605.45"/>
    <n v="855"/>
    <n v="0"/>
    <n v="0"/>
    <n v="0"/>
    <n v="0"/>
    <n v="0"/>
    <n v="0"/>
    <n v="0"/>
    <n v="0"/>
    <n v="0"/>
    <n v="48460.45"/>
    <d v="2016-07-06T00:00:00"/>
    <x v="0"/>
    <x v="0"/>
    <x v="1"/>
    <x v="1"/>
    <n v="1"/>
  </r>
  <r>
    <s v="CLC"/>
    <s v="C152805"/>
    <x v="2"/>
    <s v="PUBP"/>
    <x v="1"/>
    <s v="JEMS"/>
    <x v="8"/>
    <x v="0"/>
    <s v=""/>
    <d v="2016-07-06T00:00:00"/>
    <d v="2016-06-27T00:00:00"/>
    <x v="28"/>
    <s v="MOTOR"/>
    <s v="Closed - Third Party Claim Settled - Saving Noted"/>
    <s v="DRIVING IN THE RIGHT LANE THE THIRD PARTY WAS DRIVING IN THE LEFT LANE, THE ROBOT WAS NOT WORKING AND THE THIRD PARTY CAME INTO MY LANE AND STOPPED IN FRONT OF ME AND I TRIED TO STOP BUT IT WAS TOO LATE AND I BUMPED INTO HIM"/>
    <s v=" "/>
    <n v="0"/>
    <s v="CY96GLGP"/>
    <s v=""/>
    <n v="0"/>
    <n v="0"/>
    <n v="0"/>
    <n v="0"/>
    <n v="0"/>
    <n v="66330.460000000006"/>
    <n v="969"/>
    <n v="0"/>
    <n v="0"/>
    <n v="0"/>
    <n v="0"/>
    <n v="0"/>
    <n v="0"/>
    <n v="0"/>
    <n v="36040.400000000001"/>
    <n v="12675.96"/>
    <n v="116015.82"/>
    <d v="2016-07-06T00:00:00"/>
    <x v="0"/>
    <x v="0"/>
    <x v="1"/>
    <x v="8"/>
    <n v="1"/>
  </r>
  <r>
    <s v="CLC"/>
    <s v="C152806"/>
    <x v="2"/>
    <s v="PZOO"/>
    <x v="0"/>
    <s v="CPRF"/>
    <x v="56"/>
    <x v="0"/>
    <s v=""/>
    <d v="2016-07-06T00:00:00"/>
    <d v="2016-06-09T00:00:00"/>
    <x v="5"/>
    <s v="MOTOR"/>
    <s v="Closed - Settled"/>
    <s v="WHILE ATTEMPTING TO OPEN DRIVER DOOR HANDLE DRIVER DISCOVERED THAT IT WAS DAMAGED."/>
    <s v="CHEVROLET Utility 1.4"/>
    <n v="0"/>
    <s v="CN40XXGP"/>
    <s v="MM PHIRI"/>
    <n v="0"/>
    <n v="0"/>
    <n v="0"/>
    <n v="0"/>
    <n v="0"/>
    <n v="7609.8"/>
    <n v="0"/>
    <n v="0"/>
    <n v="0"/>
    <n v="0"/>
    <n v="0"/>
    <n v="0"/>
    <n v="0"/>
    <n v="0"/>
    <n v="0"/>
    <n v="0"/>
    <n v="7609.8"/>
    <d v="2016-07-06T00:00:00"/>
    <x v="0"/>
    <x v="0"/>
    <x v="0"/>
    <x v="56"/>
    <n v="1"/>
  </r>
  <r>
    <s v="CLC"/>
    <s v="C152807"/>
    <x v="2"/>
    <s v="PIKI"/>
    <x v="2"/>
    <s v="PURA"/>
    <x v="28"/>
    <x v="0"/>
    <s v=""/>
    <d v="2016-07-06T00:00:00"/>
    <d v="2016-06-28T00:00:00"/>
    <x v="5"/>
    <s v="MOTOR"/>
    <s v="Closed - Settled"/>
    <s v="3RD PARTY VEHICLE BUMPED DJ15GRGP ON THE RIGHT MIRROR"/>
    <s v=" "/>
    <n v="0"/>
    <s v="DJ15GRGP"/>
    <s v="RADEBE "/>
    <n v="0"/>
    <n v="0"/>
    <n v="0"/>
    <n v="0"/>
    <n v="0"/>
    <n v="6613.13"/>
    <n v="0"/>
    <n v="0"/>
    <n v="0"/>
    <n v="0"/>
    <n v="0"/>
    <n v="0"/>
    <n v="0"/>
    <n v="0"/>
    <n v="0"/>
    <n v="0"/>
    <n v="6613.13"/>
    <d v="2016-07-06T00:00:00"/>
    <x v="0"/>
    <x v="1"/>
    <x v="2"/>
    <x v="28"/>
    <n v="1"/>
  </r>
  <r>
    <s v="CLC"/>
    <s v="C152808"/>
    <x v="2"/>
    <s v="PUBP"/>
    <x v="1"/>
    <s v="JEMS"/>
    <x v="8"/>
    <x v="0"/>
    <s v=""/>
    <d v="2016-07-06T00:00:00"/>
    <d v="2016-06-26T00:00:00"/>
    <x v="17"/>
    <s v="MOTOR"/>
    <s v="Closed - Settled"/>
    <s v="TRANSPORTING PATIENT TO THE STATION THE REAR DOOR WINDOW WAS HIT WITH A BRICK BY A GROUP OF PEOPLE PASSING BY THE VEHICLE"/>
    <s v="VOLKSWAGEN CRAFTER 35 80 F/C P/V"/>
    <n v="2009"/>
    <s v="ZPF171GP"/>
    <s v="MTHIMUNYE "/>
    <n v="0"/>
    <n v="0"/>
    <n v="0"/>
    <n v="0"/>
    <n v="0"/>
    <n v="6498"/>
    <n v="0"/>
    <n v="0"/>
    <n v="0"/>
    <n v="0"/>
    <n v="0"/>
    <n v="0"/>
    <n v="0"/>
    <n v="0"/>
    <n v="0"/>
    <n v="0"/>
    <n v="6498"/>
    <d v="2016-07-06T00:00:00"/>
    <x v="0"/>
    <x v="0"/>
    <x v="1"/>
    <x v="8"/>
    <n v="1"/>
  </r>
  <r>
    <s v="CLC"/>
    <s v="C152809"/>
    <x v="2"/>
    <s v="JRAY"/>
    <x v="8"/>
    <s v="MOMO"/>
    <x v="70"/>
    <x v="0"/>
    <s v=""/>
    <d v="2016-07-06T00:00:00"/>
    <d v="2016-05-04T00:00:00"/>
    <x v="5"/>
    <s v="MOTOR"/>
    <s v="Closed - Settled"/>
    <s v="THE DRIVER WAS ENTERING THE DEPOT FROM SITE WHEN SHE HIT THE WALL THAT CAUSE THE SCRATCH AND ALSO THE BUMPER GET DAMAGED."/>
    <s v=" "/>
    <n v="0"/>
    <s v="DH11RJGP"/>
    <s v=" "/>
    <n v="0"/>
    <n v="0"/>
    <n v="0"/>
    <n v="0"/>
    <n v="0"/>
    <n v="4545.75"/>
    <n v="0"/>
    <n v="0"/>
    <n v="0"/>
    <n v="0"/>
    <n v="0"/>
    <n v="0"/>
    <n v="0"/>
    <n v="0"/>
    <n v="0"/>
    <n v="0"/>
    <n v="4545.75"/>
    <d v="2016-07-06T00:00:00"/>
    <x v="0"/>
    <x v="2"/>
    <x v="8"/>
    <x v="70"/>
    <n v="1"/>
  </r>
  <r>
    <s v="CLC"/>
    <s v="C152811"/>
    <x v="2"/>
    <s v="CIPO"/>
    <x v="7"/>
    <s v="LENA"/>
    <x v="41"/>
    <x v="0"/>
    <s v=""/>
    <d v="2016-07-06T00:00:00"/>
    <d v="2016-06-19T00:00:00"/>
    <x v="28"/>
    <s v="MOTOR"/>
    <s v="Closed - Settled"/>
    <s v="DRIVER OF THIRD PARTY VHC WAS DRIVING IN FRONT SHE STOPPED AND THE CITY POWER DRIVER BUMPED HER FROM BEHIND"/>
    <s v="TOYOTA QUANTUM"/>
    <n v="2014"/>
    <s v="CL61LLGP"/>
    <s v="T MOLOI"/>
    <n v="0"/>
    <n v="0"/>
    <n v="0"/>
    <n v="0"/>
    <n v="0"/>
    <n v="94841.2"/>
    <n v="1083"/>
    <n v="0"/>
    <n v="0"/>
    <n v="0"/>
    <n v="0"/>
    <n v="0"/>
    <n v="0"/>
    <n v="0"/>
    <n v="23985"/>
    <n v="700"/>
    <n v="120609.2"/>
    <d v="2016-07-06T00:00:00"/>
    <x v="0"/>
    <x v="1"/>
    <x v="7"/>
    <x v="41"/>
    <n v="1"/>
  </r>
  <r>
    <s v="CLC"/>
    <s v="C152812"/>
    <x v="6"/>
    <s v="PUBP"/>
    <x v="1"/>
    <s v="JMPD"/>
    <x v="1"/>
    <x v="0"/>
    <s v=""/>
    <d v="2016-07-06T00:00:00"/>
    <d v="2016-07-04T00:00:00"/>
    <x v="17"/>
    <s v="MOTOR"/>
    <s v="Closed - Claim documents outstanding"/>
    <s v="A LOSE STONE HIT THE FRONT WINDSCREEN"/>
    <s v=" "/>
    <n v="0"/>
    <s v="CP53PRGP"/>
    <s v="NHLAPO "/>
    <n v="0"/>
    <n v="0"/>
    <n v="0"/>
    <n v="0"/>
    <n v="0"/>
    <n v="0"/>
    <n v="0"/>
    <n v="0"/>
    <n v="0"/>
    <n v="0"/>
    <n v="0"/>
    <n v="0"/>
    <n v="0"/>
    <n v="0"/>
    <n v="0"/>
    <n v="0"/>
    <n v="0"/>
    <d v="2016-07-06T00:00:00"/>
    <x v="0"/>
    <x v="0"/>
    <x v="1"/>
    <x v="1"/>
    <n v="1"/>
  </r>
  <r>
    <s v="CLC"/>
    <s v="C152815"/>
    <x v="2"/>
    <s v="PUBP"/>
    <x v="1"/>
    <s v="JMPD"/>
    <x v="1"/>
    <x v="0"/>
    <s v=""/>
    <d v="2016-07-06T00:00:00"/>
    <d v="2016-06-30T00:00:00"/>
    <x v="5"/>
    <s v="MOTOR"/>
    <s v="Closed - Claim documents outstanding"/>
    <s v="VEHICLE WAS FOUND ON INSPECTION THAT IT HAS A SCRATCH AND DENT ON THE RIGHT DOOR"/>
    <s v="TOYOTA Corolla"/>
    <n v="0"/>
    <s v="FB32ZMGP"/>
    <s v="JS SIGUBUDU"/>
    <n v="0"/>
    <n v="0"/>
    <n v="0"/>
    <n v="0"/>
    <n v="0"/>
    <n v="0"/>
    <n v="0"/>
    <n v="0"/>
    <n v="0"/>
    <n v="0"/>
    <n v="0"/>
    <n v="0"/>
    <n v="0"/>
    <n v="0"/>
    <n v="0"/>
    <n v="0"/>
    <n v="0"/>
    <d v="2016-07-06T00:00:00"/>
    <x v="0"/>
    <x v="0"/>
    <x v="1"/>
    <x v="1"/>
    <n v="1"/>
  </r>
  <r>
    <s v="CLC"/>
    <s v="C152816"/>
    <x v="2"/>
    <s v="PIKI"/>
    <x v="2"/>
    <s v="PURA"/>
    <x v="28"/>
    <x v="0"/>
    <s v=""/>
    <d v="2016-07-06T00:00:00"/>
    <d v="2016-06-16T00:00:00"/>
    <x v="5"/>
    <s v="MOTOR"/>
    <s v="Closed - Claim documents outstanding"/>
    <s v="XDF409GP WAS WORKING WHEN 2 TRUCKS BUMPED IT. TRUCK 2 DAMAGED ITS FRONT BUMPER. TRUCK DRIVERS REFUSED TO GIVE DETAILS"/>
    <s v=" "/>
    <n v="0"/>
    <s v="XDF409GP"/>
    <s v="MOMOTI "/>
    <n v="0"/>
    <n v="0"/>
    <n v="0"/>
    <n v="0"/>
    <n v="0"/>
    <n v="0"/>
    <n v="0"/>
    <n v="0"/>
    <n v="0"/>
    <n v="0"/>
    <n v="0"/>
    <n v="0"/>
    <n v="0"/>
    <n v="0"/>
    <n v="0"/>
    <n v="0"/>
    <n v="0"/>
    <d v="2016-07-06T00:00:00"/>
    <x v="0"/>
    <x v="1"/>
    <x v="2"/>
    <x v="28"/>
    <n v="1"/>
  </r>
  <r>
    <s v="CLC"/>
    <s v="C152940"/>
    <x v="2"/>
    <s v="PIKI"/>
    <x v="2"/>
    <s v="PURF"/>
    <x v="2"/>
    <x v="0"/>
    <s v="PIKI/0416/005878/MOR"/>
    <d v="2016-07-07T00:00:00"/>
    <d v="2016-06-30T00:00:00"/>
    <x v="13"/>
    <s v="MOTOR"/>
    <s v="Closed - Settled"/>
    <s v="MRS CHARMAIN MOPELI TELL 0873571524 ADVISED THAT THE DRIVE WAS AT SHOP IN ALEXANDER 20 MINS AGO AND WHEN THEY CAME OUT THE SHOP THE BATTERY WAS STOLEN - NOT DRIVER"/>
    <s v="MERCEDES-BENZ Unknown"/>
    <n v="0"/>
    <s v="XYB339GP"/>
    <s v="Thabo Molefe "/>
    <n v="0"/>
    <n v="0"/>
    <n v="0"/>
    <n v="0"/>
    <n v="0"/>
    <n v="13789.92"/>
    <n v="3744.9"/>
    <n v="0"/>
    <n v="0"/>
    <n v="0"/>
    <n v="0"/>
    <n v="0"/>
    <n v="0"/>
    <n v="0"/>
    <n v="0"/>
    <n v="0"/>
    <n v="17534.82"/>
    <d v="2016-07-07T00:00:00"/>
    <x v="0"/>
    <x v="1"/>
    <x v="2"/>
    <x v="2"/>
    <n v="1"/>
  </r>
  <r>
    <s v="CLC"/>
    <s v="C152941"/>
    <x v="6"/>
    <s v="JOWA"/>
    <x v="6"/>
    <s v="CENT"/>
    <x v="7"/>
    <x v="0"/>
    <s v="DF27GZGP"/>
    <d v="2016-07-07T00:00:00"/>
    <d v="2016-07-07T00:00:00"/>
    <x v="5"/>
    <s v="MOTOR"/>
    <s v="Closed - Settled"/>
    <s v="Zweli - 0716119139 called that they need a tow for a mechanical breakdown"/>
    <s v="ISUZU "/>
    <n v="0"/>
    <s v="DF27GZGP"/>
    <s v="Simon Tba"/>
    <n v="0"/>
    <n v="0"/>
    <n v="0"/>
    <n v="0"/>
    <n v="0"/>
    <n v="0"/>
    <n v="4332"/>
    <n v="0"/>
    <n v="0"/>
    <n v="0"/>
    <n v="0"/>
    <n v="0"/>
    <n v="0"/>
    <n v="0"/>
    <n v="0"/>
    <n v="0"/>
    <n v="4332"/>
    <d v="2016-07-07T00:00:00"/>
    <x v="0"/>
    <x v="1"/>
    <x v="6"/>
    <x v="7"/>
    <n v="1"/>
  </r>
  <r>
    <s v="CLC"/>
    <s v="C152982"/>
    <x v="2"/>
    <s v="PZOO"/>
    <x v="0"/>
    <s v="CPRG"/>
    <x v="32"/>
    <x v="0"/>
    <s v=""/>
    <d v="2016-07-08T00:00:00"/>
    <d v="2016-06-09T00:00:00"/>
    <x v="33"/>
    <s v="MOTOR"/>
    <s v="Closed - Settled"/>
    <s v="WIND BLEW AWAY RIGHT MIRROR FROM ITS HOLDER AT ORANGE FARM DEPOT."/>
    <s v="CHEVROLET Utility 1.4"/>
    <n v="2013"/>
    <s v="CM84LJGP"/>
    <s v="MA MUKWEVHO"/>
    <n v="0"/>
    <n v="0"/>
    <n v="0"/>
    <n v="0"/>
    <n v="0"/>
    <n v="1648.58"/>
    <n v="0"/>
    <n v="0"/>
    <n v="0"/>
    <n v="0"/>
    <n v="0"/>
    <n v="0"/>
    <n v="0"/>
    <n v="0"/>
    <n v="0"/>
    <n v="0"/>
    <n v="1648.58"/>
    <d v="2016-07-08T00:00:00"/>
    <x v="0"/>
    <x v="0"/>
    <x v="0"/>
    <x v="32"/>
    <n v="1"/>
  </r>
  <r>
    <s v="CLC"/>
    <s v="C152983"/>
    <x v="6"/>
    <s v="METR"/>
    <x v="3"/>
    <s v="METR"/>
    <x v="3"/>
    <x v="1"/>
    <s v=""/>
    <d v="2016-07-08T00:00:00"/>
    <d v="2016-07-05T00:00:00"/>
    <x v="3"/>
    <s v="MOTOR"/>
    <s v="Closed - Claim documents outstanding"/>
    <s v="ON PRE TRIP INSPECTION THE DRIVER FOUND 3 SLIDER WINDOWS MISSING"/>
    <s v="MARCOPOLO Unknown"/>
    <n v="0"/>
    <s v="NLY512GP"/>
    <s v="KHANYEZA "/>
    <n v="0"/>
    <n v="0"/>
    <n v="0"/>
    <n v="0"/>
    <n v="0"/>
    <n v="0"/>
    <n v="0"/>
    <n v="0"/>
    <n v="0"/>
    <n v="0"/>
    <n v="0"/>
    <n v="0"/>
    <n v="0"/>
    <n v="0"/>
    <n v="0"/>
    <n v="0"/>
    <n v="0"/>
    <d v="2016-07-08T00:00:00"/>
    <x v="0"/>
    <x v="2"/>
    <x v="3"/>
    <x v="3"/>
    <n v="1"/>
  </r>
  <r>
    <s v="CLC"/>
    <s v="C152984"/>
    <x v="2"/>
    <s v="CIPO"/>
    <x v="7"/>
    <s v="REUV"/>
    <x v="33"/>
    <x v="0"/>
    <s v=""/>
    <d v="2016-07-08T00:00:00"/>
    <d v="2016-05-23T00:00:00"/>
    <x v="5"/>
    <s v="MOTOR"/>
    <s v="Closed - Settled"/>
    <s v="WHILE DRIVE WAS REVERSING OUT OF THE GATE HE HOCKED THE FENCE AN THE RIGHT FRONT BUMPER"/>
    <s v=" "/>
    <n v="0"/>
    <s v="BY95CWGP"/>
    <s v="NGOBENI "/>
    <n v="0"/>
    <n v="0"/>
    <n v="0"/>
    <n v="0"/>
    <n v="0"/>
    <n v="10084.469999999999"/>
    <n v="0"/>
    <n v="0"/>
    <n v="0"/>
    <n v="0"/>
    <n v="0"/>
    <n v="0"/>
    <n v="0"/>
    <n v="0"/>
    <n v="0"/>
    <n v="0"/>
    <n v="10084.469999999999"/>
    <d v="2016-07-08T00:00:00"/>
    <x v="0"/>
    <x v="1"/>
    <x v="7"/>
    <x v="33"/>
    <n v="1"/>
  </r>
  <r>
    <s v="CLC"/>
    <s v="C152985"/>
    <x v="2"/>
    <s v="PUBP"/>
    <x v="1"/>
    <s v="JEMS"/>
    <x v="8"/>
    <x v="0"/>
    <s v=""/>
    <d v="2016-07-08T00:00:00"/>
    <d v="2016-06-09T00:00:00"/>
    <x v="5"/>
    <s v="MOTOR"/>
    <s v="Closed - Settled"/>
    <s v="TRAVELLING ALONG ELIAS MOTSWEDI ROAD, CORNER MAIN IN DOBSONVILLE I SWERVED OUT FOR A TAXI AND BUMPED A V W POLO THAT WAS PARKED HALF ON THE ROAD AND HALF ON THE PAVEMENT"/>
    <s v=" "/>
    <n v="0"/>
    <s v="CP61TWGP"/>
    <s v="SHEZI "/>
    <n v="0"/>
    <n v="0"/>
    <n v="0"/>
    <n v="0"/>
    <n v="0"/>
    <n v="72096.23"/>
    <n v="800"/>
    <n v="0"/>
    <n v="0"/>
    <n v="0"/>
    <n v="0"/>
    <n v="0"/>
    <n v="0"/>
    <n v="0"/>
    <n v="0"/>
    <n v="0"/>
    <n v="72896.23"/>
    <d v="2016-07-08T00:00:00"/>
    <x v="0"/>
    <x v="0"/>
    <x v="1"/>
    <x v="8"/>
    <n v="1"/>
  </r>
  <r>
    <s v="CLC"/>
    <s v="C152986"/>
    <x v="2"/>
    <s v="PUBP"/>
    <x v="1"/>
    <s v="JEMS"/>
    <x v="8"/>
    <x v="0"/>
    <s v=""/>
    <d v="2016-07-08T00:00:00"/>
    <d v="2016-06-28T00:00:00"/>
    <x v="3"/>
    <s v="MOTOR"/>
    <s v="Closed - Claim documents outstanding"/>
    <s v="TRAVELLING ALONG GOLDEN HIGHWAY ORANGE FARM A STONE HIT AND CRACKED THE WINDSCREEN"/>
    <s v="VOLKSWAGEN POLO VIVO 1.6"/>
    <n v="0"/>
    <s v="CY28XFGP"/>
    <s v="MPSHE "/>
    <n v="0"/>
    <n v="0"/>
    <n v="0"/>
    <n v="0"/>
    <n v="0"/>
    <n v="0"/>
    <n v="0"/>
    <n v="0"/>
    <n v="0"/>
    <n v="0"/>
    <n v="0"/>
    <n v="0"/>
    <n v="0"/>
    <n v="0"/>
    <n v="0"/>
    <n v="0"/>
    <n v="0"/>
    <d v="2016-07-08T00:00:00"/>
    <x v="0"/>
    <x v="0"/>
    <x v="1"/>
    <x v="8"/>
    <n v="1"/>
  </r>
  <r>
    <s v="CLC"/>
    <s v="C152987"/>
    <x v="6"/>
    <s v="PUBP"/>
    <x v="1"/>
    <s v="JMPD"/>
    <x v="1"/>
    <x v="0"/>
    <s v=""/>
    <d v="2016-07-08T00:00:00"/>
    <d v="2016-07-05T00:00:00"/>
    <x v="0"/>
    <s v="MOTOR"/>
    <s v="Closed - Settled"/>
    <s v="I WAS AVOIDNG A POTHOLE AND LOST CONTROL THE VEHICLE WENT INTO THE BUSHES AND HIT A TREE"/>
    <s v="HYUNDAI ACCENT 1.5 CSi"/>
    <n v="0"/>
    <s v="FG141LHGP"/>
    <s v="B DLAMINI"/>
    <n v="0"/>
    <n v="0"/>
    <n v="0"/>
    <n v="0"/>
    <n v="0"/>
    <n v="125038.18"/>
    <n v="855"/>
    <n v="0"/>
    <n v="0"/>
    <n v="0"/>
    <n v="0"/>
    <n v="0"/>
    <n v="0"/>
    <n v="0"/>
    <n v="0"/>
    <n v="0"/>
    <n v="125893.18"/>
    <d v="2016-07-08T00:00:00"/>
    <x v="0"/>
    <x v="0"/>
    <x v="1"/>
    <x v="1"/>
    <n v="1"/>
  </r>
  <r>
    <s v="CLC"/>
    <s v="C152988"/>
    <x v="6"/>
    <s v="METR"/>
    <x v="3"/>
    <s v="METR"/>
    <x v="3"/>
    <x v="1"/>
    <s v=""/>
    <d v="2016-07-08T00:00:00"/>
    <d v="2016-07-06T00:00:00"/>
    <x v="5"/>
    <s v="MOTOR"/>
    <s v="Closed - Minor Damages "/>
    <s v="DRIVING ALONG ONTDEKKERS THE DRIVER BUMPED A LOOSE HANGING BILLBOARD"/>
    <s v=" "/>
    <n v="0"/>
    <s v="OF1726"/>
    <s v="NEMBIDZANE "/>
    <n v="0"/>
    <n v="0"/>
    <n v="0"/>
    <n v="0"/>
    <n v="0"/>
    <n v="0"/>
    <n v="0"/>
    <n v="0"/>
    <n v="0"/>
    <n v="0"/>
    <n v="0"/>
    <n v="0"/>
    <n v="0"/>
    <n v="0"/>
    <n v="0"/>
    <n v="0"/>
    <n v="0"/>
    <d v="2016-07-08T00:00:00"/>
    <x v="0"/>
    <x v="2"/>
    <x v="3"/>
    <x v="3"/>
    <n v="1"/>
  </r>
  <r>
    <s v="CLC"/>
    <s v="C152989"/>
    <x v="6"/>
    <s v="METR"/>
    <x v="3"/>
    <s v="METR"/>
    <x v="3"/>
    <x v="1"/>
    <s v=""/>
    <d v="2016-07-08T00:00:00"/>
    <d v="2016-07-06T00:00:00"/>
    <x v="28"/>
    <s v="MOTOR"/>
    <s v="Closed - Third Party Damages Only"/>
    <s v="TRAVELLING IN THE SAME DIRECTION A VEHICLE SWERVED OUT TO AVOID AN ACCIDENT IN FRONT OF IT AND BUMPED THE FRONT LEFT CORNER OF THE BUS"/>
    <s v=" "/>
    <n v="0"/>
    <s v="DV41KXGP"/>
    <s v="CHAKAPEDI "/>
    <n v="0"/>
    <n v="0"/>
    <n v="0"/>
    <n v="0"/>
    <n v="0"/>
    <n v="0"/>
    <n v="0"/>
    <n v="0"/>
    <n v="0"/>
    <n v="0"/>
    <n v="0"/>
    <n v="0"/>
    <n v="0"/>
    <n v="0"/>
    <n v="15405"/>
    <n v="700"/>
    <n v="16105"/>
    <d v="2016-07-08T00:00:00"/>
    <x v="0"/>
    <x v="2"/>
    <x v="3"/>
    <x v="3"/>
    <n v="1"/>
  </r>
  <r>
    <s v="CLC"/>
    <s v="C152990"/>
    <x v="6"/>
    <s v="CIPO"/>
    <x v="7"/>
    <s v="REUV"/>
    <x v="33"/>
    <x v="0"/>
    <s v=""/>
    <d v="2016-07-08T00:00:00"/>
    <d v="2016-07-05T00:00:00"/>
    <x v="5"/>
    <s v="MOTOR"/>
    <s v="Closed - Settled"/>
    <s v="DRIVER WAS RETURNING THE RENTAL BACK TO AVIS, WHEN HE WAS SHOWED SCRATCH MARKS THAT HE HAS NO IDEA HOW THEY HAPPENED"/>
    <s v=" "/>
    <n v="0"/>
    <s v="FC88JRGP"/>
    <s v="JAMES "/>
    <n v="0"/>
    <n v="0"/>
    <n v="0"/>
    <n v="0"/>
    <n v="0"/>
    <n v="2460.9899999999998"/>
    <n v="0"/>
    <n v="0"/>
    <n v="0"/>
    <n v="0"/>
    <n v="0"/>
    <n v="0"/>
    <n v="0"/>
    <n v="0"/>
    <n v="0"/>
    <n v="0"/>
    <n v="2460.9899999999998"/>
    <d v="2016-07-08T00:00:00"/>
    <x v="0"/>
    <x v="1"/>
    <x v="7"/>
    <x v="33"/>
    <n v="1"/>
  </r>
  <r>
    <s v="CLC"/>
    <s v="C152991"/>
    <x v="6"/>
    <s v="JOWA"/>
    <x v="6"/>
    <s v="JWRA"/>
    <x v="13"/>
    <x v="0"/>
    <s v=""/>
    <d v="2016-07-08T00:00:00"/>
    <d v="2016-07-03T00:00:00"/>
    <x v="5"/>
    <s v="MOTOR"/>
    <s v="Closed - Claim documents outstanding"/>
    <s v="FOUND THE TRUCK WITH DAMAGES"/>
    <s v="ISUZU NPR 400 F/C C/C"/>
    <n v="0"/>
    <s v="VXV678GP"/>
    <s v="A MNISI"/>
    <n v="0"/>
    <n v="0"/>
    <n v="0"/>
    <n v="0"/>
    <n v="0"/>
    <n v="0"/>
    <n v="0"/>
    <n v="0"/>
    <n v="0"/>
    <n v="0"/>
    <n v="0"/>
    <n v="0"/>
    <n v="0"/>
    <n v="0"/>
    <n v="0"/>
    <n v="0"/>
    <n v="0"/>
    <d v="2016-07-08T00:00:00"/>
    <x v="0"/>
    <x v="1"/>
    <x v="6"/>
    <x v="13"/>
    <n v="1"/>
  </r>
  <r>
    <s v="CLC"/>
    <s v="C152992"/>
    <x v="2"/>
    <s v="PZOO"/>
    <x v="0"/>
    <s v="CPRD"/>
    <x v="26"/>
    <x v="0"/>
    <s v=""/>
    <d v="2016-07-08T00:00:00"/>
    <d v="2016-03-04T00:00:00"/>
    <x v="0"/>
    <s v="MOTOR"/>
    <s v="Closed - Settled"/>
    <s v="LEFT BRAKE LIGHT CLUSTER WAS HIT BY TRUCK ( CR95SFGP JCPZ ) AT KLIPSPRUIT DEPOT."/>
    <s v="Trailer Unknown"/>
    <n v="2007"/>
    <s v="WBX793GP"/>
    <s v="A HLANEKELA"/>
    <n v="0"/>
    <n v="0"/>
    <n v="0"/>
    <n v="0"/>
    <n v="0"/>
    <n v="1835.4"/>
    <n v="0"/>
    <n v="0"/>
    <n v="0"/>
    <n v="0"/>
    <n v="0"/>
    <n v="0"/>
    <n v="0"/>
    <n v="0"/>
    <n v="0"/>
    <n v="0"/>
    <n v="1835.4"/>
    <d v="2016-07-08T00:00:00"/>
    <x v="0"/>
    <x v="0"/>
    <x v="0"/>
    <x v="26"/>
    <n v="1"/>
  </r>
  <r>
    <s v="CLC"/>
    <s v="C152993"/>
    <x v="6"/>
    <s v="PUBP"/>
    <x v="1"/>
    <s v="JMPD"/>
    <x v="1"/>
    <x v="0"/>
    <s v=""/>
    <d v="2016-07-08T00:00:00"/>
    <d v="2016-07-04T00:00:00"/>
    <x v="28"/>
    <s v="MOTOR"/>
    <s v="Closed - Settled"/>
    <s v="THE VEHICLE WAS STATIONARY WHEN A THIRD PARTY VEHICLE TRAVELLING SOME DIRECTION BUMPED IT."/>
    <s v="BMW 320i START (E90)"/>
    <n v="0"/>
    <s v="DK07RDGP"/>
    <s v="MC PHIHLELA "/>
    <n v="0"/>
    <n v="0"/>
    <n v="0"/>
    <n v="0"/>
    <n v="0"/>
    <n v="34107.53"/>
    <n v="912"/>
    <n v="0"/>
    <n v="0"/>
    <n v="4572.5"/>
    <n v="0"/>
    <n v="0"/>
    <n v="0"/>
    <n v="0"/>
    <n v="0"/>
    <n v="3043.28"/>
    <n v="42635.31"/>
    <d v="2016-07-08T00:00:00"/>
    <x v="0"/>
    <x v="0"/>
    <x v="1"/>
    <x v="1"/>
    <n v="1"/>
  </r>
  <r>
    <s v="CLC"/>
    <s v="C152994"/>
    <x v="2"/>
    <s v="PUBP"/>
    <x v="1"/>
    <s v="JEMS"/>
    <x v="8"/>
    <x v="0"/>
    <s v=""/>
    <d v="2016-07-08T00:00:00"/>
    <d v="2016-05-05T00:00:00"/>
    <x v="5"/>
    <s v="MOTOR"/>
    <s v="Closed - Minor Damages "/>
    <s v="PARKED THE VEHICLE AT THE JABULANI MALL AND ON MY RETURN I NOTICED THAT THE V W EMBLEM ON THE BOOT WAS MISSING"/>
    <s v=" "/>
    <n v="0"/>
    <s v="DC63NJGP"/>
    <s v="MARIBE "/>
    <n v="0"/>
    <n v="0"/>
    <n v="0"/>
    <n v="0"/>
    <n v="0"/>
    <n v="0"/>
    <n v="0"/>
    <n v="0"/>
    <n v="0"/>
    <n v="0"/>
    <n v="0"/>
    <n v="0"/>
    <n v="0"/>
    <n v="0"/>
    <n v="0"/>
    <n v="0"/>
    <n v="0"/>
    <d v="2016-07-08T00:00:00"/>
    <x v="0"/>
    <x v="0"/>
    <x v="1"/>
    <x v="8"/>
    <n v="1"/>
  </r>
  <r>
    <s v="CLC"/>
    <s v="C152995"/>
    <x v="2"/>
    <s v="PUBP"/>
    <x v="1"/>
    <s v="JMPD"/>
    <x v="1"/>
    <x v="0"/>
    <s v=""/>
    <d v="2016-07-08T00:00:00"/>
    <d v="2016-06-03T00:00:00"/>
    <x v="0"/>
    <s v="MOTOR"/>
    <s v="Closed - Settled"/>
    <s v="I WAS CHASING A SUSPECT AND LOST CONTROL AND BUMP A BIN AND WENT TO A POTHOLE"/>
    <s v="FORD RANGER 2.2TDCi XL 4X4 P/U S/C"/>
    <n v="0"/>
    <s v="DR35NGGP"/>
    <s v="L SEGANO"/>
    <n v="0"/>
    <n v="0"/>
    <n v="0"/>
    <n v="0"/>
    <n v="0"/>
    <n v="34828.879999999997"/>
    <n v="855"/>
    <n v="0"/>
    <n v="0"/>
    <n v="0"/>
    <n v="0"/>
    <n v="0"/>
    <n v="0"/>
    <n v="0"/>
    <n v="0"/>
    <n v="0"/>
    <n v="35683.879999999997"/>
    <d v="2016-07-08T00:00:00"/>
    <x v="0"/>
    <x v="0"/>
    <x v="1"/>
    <x v="1"/>
    <n v="1"/>
  </r>
  <r>
    <s v="CLC"/>
    <s v="C152996"/>
    <x v="6"/>
    <s v="PUBP"/>
    <x v="1"/>
    <s v="JMPD"/>
    <x v="1"/>
    <x v="0"/>
    <s v=""/>
    <d v="2016-07-08T00:00:00"/>
    <d v="2016-07-06T00:00:00"/>
    <x v="5"/>
    <s v="MOTOR"/>
    <s v="Closed - Settled"/>
    <s v="THE VEHICLE WAS PARKED IN THE MORNING I REALISE THAT VEHICLE IS DAMAGED AND THE COURSE IS UNKNOWN TO ME."/>
    <s v="FORD RANGER 2.2TDCi XLS 4X4 P/U S/C"/>
    <n v="0"/>
    <s v="FG15SDGP"/>
    <s v="D GOVERDALE"/>
    <n v="0"/>
    <n v="0"/>
    <n v="0"/>
    <n v="0"/>
    <n v="0"/>
    <n v="30160.11"/>
    <n v="855"/>
    <n v="0"/>
    <n v="0"/>
    <n v="0"/>
    <n v="0"/>
    <n v="0"/>
    <n v="0"/>
    <n v="0"/>
    <n v="0"/>
    <n v="0"/>
    <n v="31015.11"/>
    <d v="2016-07-08T00:00:00"/>
    <x v="0"/>
    <x v="0"/>
    <x v="1"/>
    <x v="1"/>
    <n v="1"/>
  </r>
  <r>
    <s v="CLC"/>
    <s v="C152997"/>
    <x v="2"/>
    <s v="JOWA"/>
    <x v="6"/>
    <s v="JWRA"/>
    <x v="13"/>
    <x v="0"/>
    <s v=""/>
    <d v="2016-07-08T00:00:00"/>
    <d v="2016-06-29T00:00:00"/>
    <x v="5"/>
    <s v="MOTOR"/>
    <s v="Closed - Settled"/>
    <s v="BATTERIES STOLEN"/>
    <s v=" "/>
    <n v="0"/>
    <s v="CP71WZGP"/>
    <s v="MOCHECHE "/>
    <n v="0"/>
    <n v="0"/>
    <n v="0"/>
    <n v="0"/>
    <n v="0"/>
    <n v="0"/>
    <n v="2832.9"/>
    <n v="0"/>
    <n v="0"/>
    <n v="0"/>
    <n v="0"/>
    <n v="0"/>
    <n v="0"/>
    <n v="0"/>
    <n v="0"/>
    <n v="0"/>
    <n v="2832.9"/>
    <d v="2016-07-08T00:00:00"/>
    <x v="0"/>
    <x v="1"/>
    <x v="6"/>
    <x v="13"/>
    <n v="1"/>
  </r>
  <r>
    <s v="CLC"/>
    <s v="C152998"/>
    <x v="2"/>
    <s v="PIKI"/>
    <x v="2"/>
    <s v="PURA"/>
    <x v="28"/>
    <x v="0"/>
    <s v=""/>
    <d v="2016-07-08T00:00:00"/>
    <d v="2016-04-13T00:00:00"/>
    <x v="5"/>
    <s v="MOTOR"/>
    <s v="Closed - Settled"/>
    <s v="DURING THE STRIKE THE VEHICLE WAS BEEN OPERATED BY UNKNOWN INDIVIDUALS WHO FAILED TO OPERATE THE BIN LIFTERS CORRECTLY AS A RESULT THE BIN LIFTERS WERE DAMAGED"/>
    <s v=" "/>
    <n v="0"/>
    <s v="CK10GTGP"/>
    <s v=" "/>
    <n v="0"/>
    <n v="0"/>
    <n v="0"/>
    <n v="0"/>
    <n v="0"/>
    <n v="23863.69"/>
    <n v="855"/>
    <n v="0"/>
    <n v="0"/>
    <n v="0"/>
    <n v="0"/>
    <n v="0"/>
    <n v="0"/>
    <n v="0"/>
    <n v="0"/>
    <n v="0"/>
    <n v="24718.69"/>
    <d v="2016-07-08T00:00:00"/>
    <x v="0"/>
    <x v="1"/>
    <x v="2"/>
    <x v="28"/>
    <n v="1"/>
  </r>
  <r>
    <s v="CLC"/>
    <s v="C152999"/>
    <x v="6"/>
    <s v="PUBP"/>
    <x v="1"/>
    <s v="JEMS"/>
    <x v="8"/>
    <x v="0"/>
    <s v=""/>
    <d v="2016-07-08T00:00:00"/>
    <d v="2016-07-01T00:00:00"/>
    <x v="3"/>
    <s v="MOTOR"/>
    <s v="Closed - Settled"/>
    <s v="TRAVELLING BEHIND A TRUCK A STONE WAS SHOT UP AND CRACKED THE WINDSCREEN"/>
    <s v="TOYOTA QUANTUM 2.7 10 SEAT"/>
    <n v="0"/>
    <s v="CP94MSGP"/>
    <s v="SELEPE "/>
    <n v="0"/>
    <n v="0"/>
    <n v="0"/>
    <n v="0"/>
    <n v="0"/>
    <n v="2394"/>
    <n v="0"/>
    <n v="0"/>
    <n v="0"/>
    <n v="0"/>
    <n v="0"/>
    <n v="0"/>
    <n v="0"/>
    <n v="0"/>
    <n v="0"/>
    <n v="0"/>
    <n v="2394"/>
    <d v="2016-07-08T00:00:00"/>
    <x v="0"/>
    <x v="0"/>
    <x v="1"/>
    <x v="8"/>
    <n v="1"/>
  </r>
  <r>
    <s v="CLC"/>
    <s v="C153000"/>
    <x v="2"/>
    <s v="PIKI"/>
    <x v="2"/>
    <s v="PURA"/>
    <x v="28"/>
    <x v="0"/>
    <s v=""/>
    <d v="2016-07-08T00:00:00"/>
    <d v="2016-06-29T00:00:00"/>
    <x v="5"/>
    <s v="MOTOR"/>
    <s v="Closed - Minor Damages "/>
    <s v="DT36KTGP WAS DRIVING ALONE OLIFANSFOTIEN WHEN A POLICE VEHICLE WAS CHASING AFTER ANOTHER CAR WHEN IT DUMPED IT."/>
    <s v=" "/>
    <n v="0"/>
    <s v="DM36KTGP"/>
    <s v="MPISANE "/>
    <n v="0"/>
    <n v="0"/>
    <n v="0"/>
    <n v="0"/>
    <n v="0"/>
    <n v="0"/>
    <n v="0"/>
    <n v="0"/>
    <n v="0"/>
    <n v="0"/>
    <n v="0"/>
    <n v="0"/>
    <n v="0"/>
    <n v="0"/>
    <n v="0"/>
    <n v="0"/>
    <n v="0"/>
    <d v="2016-07-08T00:00:00"/>
    <x v="0"/>
    <x v="1"/>
    <x v="2"/>
    <x v="28"/>
    <n v="1"/>
  </r>
  <r>
    <s v="CLC"/>
    <s v="C153001"/>
    <x v="6"/>
    <s v="PZOO"/>
    <x v="0"/>
    <s v="CPRF"/>
    <x v="56"/>
    <x v="0"/>
    <s v=""/>
    <d v="2016-07-08T00:00:00"/>
    <d v="2016-07-05T00:00:00"/>
    <x v="0"/>
    <s v="MOTOR"/>
    <s v="Closed - Settled"/>
    <s v="DRIVER HIT TREE BRANCH WITH HIS RIGHT MIRROR AT GEORGE LEA PARK IN SANADTON."/>
    <s v="ISUZU NPR 400 F/C C/C"/>
    <n v="2008"/>
    <s v="XCS225GP"/>
    <s v="SA MAWELA"/>
    <n v="0"/>
    <n v="0"/>
    <n v="0"/>
    <n v="0"/>
    <n v="0"/>
    <n v="2883.74"/>
    <n v="0"/>
    <n v="0"/>
    <n v="0"/>
    <n v="0"/>
    <n v="0"/>
    <n v="0"/>
    <n v="0"/>
    <n v="0"/>
    <n v="0"/>
    <n v="0"/>
    <n v="2883.74"/>
    <d v="2016-07-08T00:00:00"/>
    <x v="0"/>
    <x v="0"/>
    <x v="0"/>
    <x v="56"/>
    <n v="1"/>
  </r>
  <r>
    <s v="CLC"/>
    <s v="C153002"/>
    <x v="6"/>
    <s v="METR"/>
    <x v="3"/>
    <s v="METR"/>
    <x v="3"/>
    <x v="1"/>
    <s v=""/>
    <d v="2016-07-08T00:00:00"/>
    <d v="2016-07-06T00:00:00"/>
    <x v="17"/>
    <s v="MOTOR"/>
    <s v="Closed - Settled"/>
    <s v="ON PRE TRIP INSPECTION THE DRIVER FOUND THE TOP LEFT WINDSCREEN CRACKED"/>
    <s v=" "/>
    <n v="0"/>
    <s v="NLY547GP"/>
    <s v="CHUMA "/>
    <n v="0"/>
    <n v="0"/>
    <n v="0"/>
    <n v="0"/>
    <n v="0"/>
    <n v="3833.82"/>
    <n v="0"/>
    <n v="0"/>
    <n v="0"/>
    <n v="0"/>
    <n v="0"/>
    <n v="0"/>
    <n v="0"/>
    <n v="0"/>
    <n v="0"/>
    <n v="0"/>
    <n v="3833.82"/>
    <d v="2016-07-08T00:00:00"/>
    <x v="0"/>
    <x v="2"/>
    <x v="3"/>
    <x v="3"/>
    <n v="1"/>
  </r>
  <r>
    <s v="CLC"/>
    <s v="C153003"/>
    <x v="6"/>
    <s v="CIPO"/>
    <x v="7"/>
    <s v="REUV"/>
    <x v="33"/>
    <x v="0"/>
    <s v=""/>
    <d v="2016-07-08T00:00:00"/>
    <d v="2016-07-04T00:00:00"/>
    <x v="5"/>
    <s v="MOTOR"/>
    <s v="Closed - Minor Damages "/>
    <s v="DRIVER WAS DRIVING INTO THE CABLE JOINTING SCHOOL, THE GATE HOCKED THE ROOF RADE SIDE LADDER ON THE LEFT SIDE"/>
    <s v=" "/>
    <n v="0"/>
    <s v="CT86SFGP"/>
    <s v="NDOU "/>
    <n v="0"/>
    <n v="0"/>
    <n v="0"/>
    <n v="0"/>
    <n v="0"/>
    <n v="0"/>
    <n v="0"/>
    <n v="0"/>
    <n v="0"/>
    <n v="0"/>
    <n v="0"/>
    <n v="0"/>
    <n v="0"/>
    <n v="0"/>
    <n v="0"/>
    <n v="0"/>
    <n v="0"/>
    <d v="2016-07-08T00:00:00"/>
    <x v="0"/>
    <x v="1"/>
    <x v="7"/>
    <x v="33"/>
    <n v="1"/>
  </r>
  <r>
    <s v="CLC"/>
    <s v="C153004"/>
    <x v="2"/>
    <s v="JOWA"/>
    <x v="6"/>
    <s v="JWRA"/>
    <x v="13"/>
    <x v="0"/>
    <s v=""/>
    <d v="2016-07-08T00:00:00"/>
    <d v="2016-06-17T00:00:00"/>
    <x v="5"/>
    <s v="MOTOR"/>
    <s v="Closed - Settled"/>
    <s v="TYRE RIM DAMAGED BY THE POTHOLES"/>
    <s v="CHEVROLET UTILITY 1.4 S/C P/U"/>
    <n v="2013"/>
    <s v="CT49HCGP"/>
    <s v="P RAMOHLOLA"/>
    <n v="0"/>
    <n v="0"/>
    <n v="0"/>
    <n v="0"/>
    <n v="0"/>
    <n v="5016"/>
    <n v="0"/>
    <n v="0"/>
    <n v="0"/>
    <n v="0"/>
    <n v="0"/>
    <n v="0"/>
    <n v="0"/>
    <n v="0"/>
    <n v="0"/>
    <n v="0"/>
    <n v="5016"/>
    <d v="2016-07-08T00:00:00"/>
    <x v="0"/>
    <x v="1"/>
    <x v="6"/>
    <x v="13"/>
    <n v="1"/>
  </r>
  <r>
    <s v="CLC"/>
    <s v="C153005"/>
    <x v="2"/>
    <s v="CIPO"/>
    <x v="7"/>
    <s v="REUV"/>
    <x v="33"/>
    <x v="0"/>
    <s v=""/>
    <d v="2016-07-08T00:00:00"/>
    <d v="2016-06-27T00:00:00"/>
    <x v="5"/>
    <s v="MOTOR"/>
    <s v="Closed - No damage - Claim reported for notification purpose"/>
    <s v="DRIVER BUMPED A PEDESTRIAN AND THE JAQ AND HIS CELL PHONE WHERE STOLLEN FROM THE CAR, WHILE HE WAS TRIYING TO HELP THE PERSON"/>
    <s v=" "/>
    <n v="0"/>
    <s v="CR08WVGP"/>
    <s v="KHWALERI "/>
    <n v="0"/>
    <n v="0"/>
    <n v="0"/>
    <n v="0"/>
    <n v="0"/>
    <n v="0"/>
    <n v="0"/>
    <n v="0"/>
    <n v="0"/>
    <n v="0"/>
    <n v="0"/>
    <n v="0"/>
    <n v="0"/>
    <n v="0"/>
    <n v="0"/>
    <n v="0"/>
    <n v="0"/>
    <d v="2016-07-08T00:00:00"/>
    <x v="0"/>
    <x v="1"/>
    <x v="7"/>
    <x v="33"/>
    <n v="1"/>
  </r>
  <r>
    <s v="CLC"/>
    <s v="C153006"/>
    <x v="2"/>
    <s v="PUBP"/>
    <x v="1"/>
    <s v="JEMS"/>
    <x v="8"/>
    <x v="0"/>
    <s v=""/>
    <d v="2016-07-08T00:00:00"/>
    <d v="2016-06-28T00:00:00"/>
    <x v="5"/>
    <s v="MOTOR"/>
    <s v="Closed - Claim documents outstanding"/>
    <s v="TRAVELLING TO DIEPSLOOT FIRE STATION THE COMMUNITY BLOCKED THE R511 AND THREW BRICKS AT THE VEHICLE DAMAGING THE SLIDING DOOR"/>
    <s v=" "/>
    <n v="0"/>
    <s v="DP35VWGP"/>
    <s v="MOKONYANE "/>
    <n v="0"/>
    <n v="0"/>
    <n v="0"/>
    <n v="0"/>
    <n v="0"/>
    <n v="0"/>
    <n v="0"/>
    <n v="0"/>
    <n v="0"/>
    <n v="0"/>
    <n v="0"/>
    <n v="0"/>
    <n v="0"/>
    <n v="0"/>
    <n v="0"/>
    <n v="0"/>
    <n v="0"/>
    <d v="2016-07-08T00:00:00"/>
    <x v="0"/>
    <x v="0"/>
    <x v="1"/>
    <x v="8"/>
    <n v="1"/>
  </r>
  <r>
    <s v="CLC"/>
    <s v="C153007"/>
    <x v="6"/>
    <s v="PUBP"/>
    <x v="1"/>
    <s v="JMPD"/>
    <x v="1"/>
    <x v="0"/>
    <s v=""/>
    <d v="2016-07-08T00:00:00"/>
    <d v="2016-07-03T00:00:00"/>
    <x v="28"/>
    <s v="MOTOR"/>
    <s v="Closed - No Own Damage"/>
    <s v="THIRD PARTY VEHICLE BUMPED THE PATROL VEHICLE"/>
    <s v="VOLKSWAGEN POLO VIVO 1.4 5Dr"/>
    <n v="0"/>
    <s v="DH71ZMGP"/>
    <s v="RADIKELEDI DJ"/>
    <n v="0"/>
    <n v="0"/>
    <n v="0"/>
    <n v="0"/>
    <n v="0"/>
    <n v="0"/>
    <n v="0"/>
    <n v="0"/>
    <n v="0"/>
    <n v="0"/>
    <n v="0"/>
    <n v="0"/>
    <n v="0"/>
    <n v="0"/>
    <n v="0"/>
    <n v="0"/>
    <n v="0"/>
    <d v="2016-07-08T00:00:00"/>
    <x v="0"/>
    <x v="0"/>
    <x v="1"/>
    <x v="1"/>
    <n v="1"/>
  </r>
  <r>
    <s v="CLC"/>
    <s v="C153008"/>
    <x v="6"/>
    <s v="METR"/>
    <x v="3"/>
    <s v="METR"/>
    <x v="3"/>
    <x v="1"/>
    <s v=""/>
    <d v="2016-07-08T00:00:00"/>
    <d v="2016-07-01T00:00:00"/>
    <x v="5"/>
    <s v="MOTOR"/>
    <s v="Closed - Settled"/>
    <s v="ACCORDING TO THE MOBILE DRIVER AS HE WAS DRIVING AT ONTDEKKERS ROAD AND SONOP ROAD FROM EAST TO WEST ROBOT WAS GREEN AND COLLIDED WITH THE OTHER CAR THAT WAS TURNING RIGHT DAMAGE THE FRONT BUMPER."/>
    <s v=" "/>
    <n v="0"/>
    <s v="DN94GXGP"/>
    <s v="POOPEDI "/>
    <n v="0"/>
    <n v="0"/>
    <n v="0"/>
    <n v="0"/>
    <n v="0"/>
    <n v="8746.65"/>
    <n v="0"/>
    <n v="0"/>
    <n v="0"/>
    <n v="0"/>
    <n v="0"/>
    <n v="0"/>
    <n v="0"/>
    <n v="0"/>
    <n v="0"/>
    <n v="0"/>
    <n v="8746.65"/>
    <d v="2016-07-08T00:00:00"/>
    <x v="0"/>
    <x v="2"/>
    <x v="3"/>
    <x v="3"/>
    <n v="1"/>
  </r>
  <r>
    <s v="CLC"/>
    <s v="C153009"/>
    <x v="6"/>
    <s v="PZOO"/>
    <x v="0"/>
    <s v="CPRF"/>
    <x v="56"/>
    <x v="0"/>
    <s v=""/>
    <d v="2016-07-08T00:00:00"/>
    <d v="2016-07-02T00:00:00"/>
    <x v="0"/>
    <s v="MOTOR"/>
    <s v="Closed - Settled"/>
    <s v="DRIVER HOCKED STEEL BENCH WHILST LOADING RUBBLE AT JOUBERT PARK."/>
    <s v="ISUZU FSR 700 F/C C/C"/>
    <n v="0"/>
    <s v="WCC896GP"/>
    <s v="HH BALOYI"/>
    <n v="0"/>
    <n v="0"/>
    <n v="0"/>
    <n v="0"/>
    <n v="0"/>
    <n v="14242.02"/>
    <n v="0"/>
    <n v="0"/>
    <n v="0"/>
    <n v="0"/>
    <n v="0"/>
    <n v="0"/>
    <n v="0"/>
    <n v="0"/>
    <n v="0"/>
    <n v="0"/>
    <n v="14242.02"/>
    <d v="2016-07-08T00:00:00"/>
    <x v="0"/>
    <x v="0"/>
    <x v="0"/>
    <x v="56"/>
    <n v="1"/>
  </r>
  <r>
    <s v="CLC"/>
    <s v="C153015"/>
    <x v="2"/>
    <s v="JOWA"/>
    <x v="6"/>
    <s v="SOWE"/>
    <x v="64"/>
    <x v="0"/>
    <s v="CL03YNGP"/>
    <d v="2016-07-08T00:00:00"/>
    <d v="2016-05-17T00:00:00"/>
    <x v="3"/>
    <s v="MOTOR"/>
    <s v="Closed - Settled"/>
    <s v="Insured reversed into object and shattered rear cab window"/>
    <s v="CHEVROLET Utility"/>
    <n v="0"/>
    <s v="CL03YNGP"/>
    <s v="Motor Glass - No Driver"/>
    <n v="0"/>
    <n v="0"/>
    <n v="0"/>
    <n v="0"/>
    <n v="0"/>
    <n v="2800"/>
    <n v="0"/>
    <n v="0"/>
    <n v="0"/>
    <n v="0"/>
    <n v="0"/>
    <n v="0"/>
    <n v="0"/>
    <n v="0"/>
    <n v="0"/>
    <n v="0"/>
    <n v="2800"/>
    <d v="2016-07-08T00:00:00"/>
    <x v="0"/>
    <x v="1"/>
    <x v="6"/>
    <x v="64"/>
    <n v="1"/>
  </r>
  <r>
    <s v="CLC"/>
    <s v="C153115"/>
    <x v="6"/>
    <s v="PUBP"/>
    <x v="1"/>
    <s v="JMPD"/>
    <x v="1"/>
    <x v="0"/>
    <s v="REF # 007731"/>
    <d v="2016-07-11T00:00:00"/>
    <d v="2016-07-09T00:00:00"/>
    <x v="3"/>
    <s v="MOTOR"/>
    <s v="Closed - Settled"/>
    <s v="Loose stone hit the front windscreen "/>
    <s v="BMW Unknown"/>
    <n v="0"/>
    <s v="DK07LJGP"/>
    <s v="Motor Glass - No Driver"/>
    <n v="0"/>
    <n v="0"/>
    <n v="0"/>
    <n v="0"/>
    <n v="0"/>
    <n v="3722.1"/>
    <n v="0"/>
    <n v="0"/>
    <n v="0"/>
    <n v="0"/>
    <n v="0"/>
    <n v="0"/>
    <n v="0"/>
    <n v="0"/>
    <n v="0"/>
    <n v="0"/>
    <n v="3722.1"/>
    <d v="2016-07-11T00:00:00"/>
    <x v="0"/>
    <x v="0"/>
    <x v="1"/>
    <x v="1"/>
    <n v="1"/>
  </r>
  <r>
    <s v="CLC"/>
    <s v="C153126"/>
    <x v="2"/>
    <s v="CIPO"/>
    <x v="7"/>
    <s v="CITP"/>
    <x v="9"/>
    <x v="0"/>
    <s v="DD55JJGP"/>
    <d v="2016-07-11T00:00:00"/>
    <d v="2016-05-04T00:00:00"/>
    <x v="3"/>
    <s v="MOTOR"/>
    <s v="Closed - Settled"/>
    <s v="Stone damage while driving"/>
    <s v="ISUZU NPR 400 AMT CREW CAB F/C C/C"/>
    <n v="0"/>
    <s v="DD55JJGP"/>
    <s v="Motor Glass - No Driver"/>
    <n v="0"/>
    <n v="0"/>
    <n v="0"/>
    <n v="0"/>
    <n v="0"/>
    <n v="4500"/>
    <n v="0"/>
    <n v="0"/>
    <n v="0"/>
    <n v="0"/>
    <n v="0"/>
    <n v="0"/>
    <n v="0"/>
    <n v="0"/>
    <n v="0"/>
    <n v="0"/>
    <n v="4500"/>
    <d v="2016-07-11T00:00:00"/>
    <x v="0"/>
    <x v="1"/>
    <x v="7"/>
    <x v="9"/>
    <n v="1"/>
  </r>
  <r>
    <s v="CLC"/>
    <s v="C153129"/>
    <x v="2"/>
    <s v="JRAY"/>
    <x v="8"/>
    <s v="JRAD"/>
    <x v="48"/>
    <x v="0"/>
    <s v="JRA/CK56VJGP"/>
    <d v="2016-07-11T00:00:00"/>
    <d v="2016-06-17T00:00:00"/>
    <x v="5"/>
    <s v="MOTOR"/>
    <s v="Closed - Settled"/>
    <s v="ON THE 17 JUNE 2016 WAS DRIVING BAKKIE REGISTRATION NO.CK56VJGP.AT ELIAS MOTSOALEDI RD WHILE AM AVOIDING THE CONCRETE BOLLARDS I SRATCHED THE BAKKIE ON THE LEFT FRONT SIDE."/>
    <s v="TOYOTA Hilux"/>
    <n v="0"/>
    <s v="CK56VJGP"/>
    <s v="E RATSHIEDANA"/>
    <n v="0"/>
    <n v="0"/>
    <n v="0"/>
    <n v="0"/>
    <n v="0"/>
    <n v="9918.33"/>
    <n v="0"/>
    <n v="0"/>
    <n v="0"/>
    <n v="0"/>
    <n v="0"/>
    <n v="0"/>
    <n v="0"/>
    <n v="0"/>
    <n v="0"/>
    <n v="0"/>
    <n v="9918.33"/>
    <d v="2016-07-11T00:00:00"/>
    <x v="0"/>
    <x v="2"/>
    <x v="8"/>
    <x v="48"/>
    <n v="1"/>
  </r>
  <r>
    <s v="CLC"/>
    <s v="C153156"/>
    <x v="6"/>
    <s v="JOWA"/>
    <x v="6"/>
    <s v="SOWE"/>
    <x v="64"/>
    <x v="0"/>
    <s v="JOWA/0716/007796/MOR"/>
    <d v="2016-07-11T00:00:00"/>
    <d v="2016-07-10T00:00:00"/>
    <x v="13"/>
    <s v="MOTOR"/>
    <s v="Closed - Settled"/>
    <s v="Insured vehicle batteries where stolen out depot."/>
    <s v="ISUZU NPR 400 AMT CREW CAB F/C C/C"/>
    <n v="0"/>
    <s v="XJX903GP"/>
    <s v="NA NA"/>
    <n v="0"/>
    <n v="0"/>
    <n v="0"/>
    <n v="0"/>
    <n v="0"/>
    <n v="2794.71"/>
    <n v="0"/>
    <n v="0"/>
    <n v="0"/>
    <n v="0"/>
    <n v="0"/>
    <n v="0"/>
    <n v="0"/>
    <n v="0"/>
    <n v="0"/>
    <n v="0"/>
    <n v="2794.71"/>
    <d v="2016-07-11T00:00:00"/>
    <x v="0"/>
    <x v="1"/>
    <x v="6"/>
    <x v="64"/>
    <n v="1"/>
  </r>
  <r>
    <s v="CLC"/>
    <s v="C153176"/>
    <x v="2"/>
    <s v="PIKI"/>
    <x v="2"/>
    <s v="PURA"/>
    <x v="28"/>
    <x v="0"/>
    <s v="PIKITUP/CK48PWGP"/>
    <d v="2016-07-11T00:00:00"/>
    <d v="2015-11-22T00:00:00"/>
    <x v="28"/>
    <s v="MOTOR"/>
    <s v="Closed - Settled"/>
    <s v="3RD PARTY VEHICLE ZVB423GP BUMPED CK48PWGP ON THE RIGHT FENDER BUMPER AND RUN AWAY"/>
    <s v="ISUZU FXZ 28-360 COMPACTOR C/C"/>
    <n v="0"/>
    <s v="CK48PWGP"/>
    <s v="MH MJOLI"/>
    <n v="0"/>
    <n v="0"/>
    <n v="0"/>
    <n v="0"/>
    <n v="0"/>
    <n v="27514.81"/>
    <n v="855"/>
    <n v="0"/>
    <n v="0"/>
    <n v="450"/>
    <n v="0"/>
    <n v="0"/>
    <n v="0"/>
    <n v="0"/>
    <n v="0"/>
    <n v="0"/>
    <n v="28819.81"/>
    <d v="2016-07-11T00:00:00"/>
    <x v="0"/>
    <x v="1"/>
    <x v="2"/>
    <x v="28"/>
    <n v="1"/>
  </r>
  <r>
    <s v="CLC"/>
    <s v="C153209"/>
    <x v="6"/>
    <s v="PUBP"/>
    <x v="1"/>
    <s v="JMPD"/>
    <x v="1"/>
    <x v="0"/>
    <s v=""/>
    <d v="2016-07-12T00:00:00"/>
    <d v="2016-07-01T00:00:00"/>
    <x v="0"/>
    <s v="MOTOR"/>
    <s v="Closed - Claim documents outstanding"/>
    <s v="I WAS COMMENCING A CHASE AND HIT A KERB LINE DAMAGED THE VEHICLE."/>
    <s v="HYUNDAI ACCENT 1.5 CSi"/>
    <n v="0"/>
    <s v="FD45YDGP"/>
    <s v="TW MBEWU"/>
    <n v="0"/>
    <n v="0"/>
    <n v="0"/>
    <n v="0"/>
    <n v="0"/>
    <n v="0"/>
    <n v="0"/>
    <n v="0"/>
    <n v="0"/>
    <n v="0"/>
    <n v="0"/>
    <n v="0"/>
    <n v="0"/>
    <n v="0"/>
    <n v="0"/>
    <n v="0"/>
    <n v="0"/>
    <d v="2016-07-12T00:00:00"/>
    <x v="0"/>
    <x v="0"/>
    <x v="1"/>
    <x v="1"/>
    <n v="1"/>
  </r>
  <r>
    <s v="CLC"/>
    <s v="C153211"/>
    <x v="2"/>
    <s v="PUBP"/>
    <x v="1"/>
    <s v="JEMS"/>
    <x v="8"/>
    <x v="0"/>
    <s v=""/>
    <d v="2016-07-12T00:00:00"/>
    <d v="2016-06-10T00:00:00"/>
    <x v="5"/>
    <s v="MOTOR"/>
    <s v="Closed - Settled"/>
    <s v="THE VEHICLE WAS SENT TO MODDERFONTEIN AND COLLECTED AGAIN ON THE 10TH JUNE. DRIVING BACK TO THE ALEXANDRA I STOPPED TO FILL UP WITH FUEL AND NOTICED THAT THE REAR DOOR INNER PANEL WAS MISSING"/>
    <s v=" "/>
    <n v="0"/>
    <s v="YZT563GP"/>
    <s v="NKOSANA "/>
    <n v="0"/>
    <n v="0"/>
    <n v="0"/>
    <n v="0"/>
    <n v="0"/>
    <n v="10346.39"/>
    <n v="0"/>
    <n v="0"/>
    <n v="0"/>
    <n v="0"/>
    <n v="0"/>
    <n v="0"/>
    <n v="0"/>
    <n v="0"/>
    <n v="0"/>
    <n v="0"/>
    <n v="10346.39"/>
    <d v="2016-07-12T00:00:00"/>
    <x v="0"/>
    <x v="0"/>
    <x v="1"/>
    <x v="8"/>
    <n v="1"/>
  </r>
  <r>
    <s v="CLC"/>
    <s v="C153212"/>
    <x v="2"/>
    <s v="JOWA"/>
    <x v="6"/>
    <s v="JWRA"/>
    <x v="13"/>
    <x v="0"/>
    <s v=""/>
    <d v="2016-07-12T00:00:00"/>
    <d v="2016-06-27T00:00:00"/>
    <x v="28"/>
    <s v="MOTOR"/>
    <s v="Closed - Claim documents outstanding"/>
    <s v="TRUCK BUMPED BY A MINIBUS TAXI WHILE PARKED."/>
    <s v="ISUZU NMR 250 F/C C/C"/>
    <n v="0"/>
    <s v="CM83YTGP"/>
    <s v="M NKUNA"/>
    <n v="0"/>
    <n v="0"/>
    <n v="0"/>
    <n v="0"/>
    <n v="0"/>
    <n v="0"/>
    <n v="0"/>
    <n v="0"/>
    <n v="0"/>
    <n v="0"/>
    <n v="0"/>
    <n v="0"/>
    <n v="0"/>
    <n v="0"/>
    <n v="0"/>
    <n v="0"/>
    <n v="0"/>
    <d v="2016-07-12T00:00:00"/>
    <x v="0"/>
    <x v="1"/>
    <x v="6"/>
    <x v="13"/>
    <n v="1"/>
  </r>
  <r>
    <s v="CLC"/>
    <s v="C153213"/>
    <x v="2"/>
    <s v="JOWA"/>
    <x v="6"/>
    <s v="JWRA"/>
    <x v="13"/>
    <x v="0"/>
    <s v=""/>
    <d v="2016-07-12T00:00:00"/>
    <d v="2016-06-24T00:00:00"/>
    <x v="12"/>
    <s v="MOTOR"/>
    <s v="Closed - Claim documents outstanding"/>
    <s v="SPARE WHEEL MISSING"/>
    <s v="ISUZU NMR 250 F/C C/C"/>
    <n v="0"/>
    <s v="CM85DTGP"/>
    <s v="WM NGOBENI"/>
    <n v="0"/>
    <n v="0"/>
    <n v="0"/>
    <n v="0"/>
    <n v="0"/>
    <n v="0"/>
    <n v="0"/>
    <n v="0"/>
    <n v="0"/>
    <n v="0"/>
    <n v="0"/>
    <n v="0"/>
    <n v="0"/>
    <n v="0"/>
    <n v="0"/>
    <n v="0"/>
    <n v="0"/>
    <d v="2016-07-12T00:00:00"/>
    <x v="0"/>
    <x v="1"/>
    <x v="6"/>
    <x v="13"/>
    <n v="1"/>
  </r>
  <r>
    <s v="CLC"/>
    <s v="C153215"/>
    <x v="6"/>
    <s v="JOWA"/>
    <x v="6"/>
    <s v="JWRA"/>
    <x v="13"/>
    <x v="0"/>
    <s v=""/>
    <d v="2016-07-12T00:00:00"/>
    <d v="2016-07-04T00:00:00"/>
    <x v="5"/>
    <s v="MOTOR"/>
    <s v="Closed - Settled"/>
    <s v="RIGHT SIDE DOOR DAMAGED BY THE TREE WHILE PUSHING THE TRUCK"/>
    <s v="ISUZU NMR 250 F/C C/C"/>
    <n v="0"/>
    <s v="CS12HFGP"/>
    <s v="A MASUBELELE"/>
    <n v="0"/>
    <n v="0"/>
    <n v="0"/>
    <n v="0"/>
    <n v="0"/>
    <n v="6275.42"/>
    <n v="0"/>
    <n v="0"/>
    <n v="0"/>
    <n v="0"/>
    <n v="0"/>
    <n v="0"/>
    <n v="0"/>
    <n v="0"/>
    <n v="0"/>
    <n v="0"/>
    <n v="6275.42"/>
    <d v="2016-07-12T00:00:00"/>
    <x v="0"/>
    <x v="1"/>
    <x v="6"/>
    <x v="13"/>
    <n v="1"/>
  </r>
  <r>
    <s v="CLC"/>
    <s v="C153216"/>
    <x v="2"/>
    <s v="JOWA"/>
    <x v="6"/>
    <s v="CENT"/>
    <x v="7"/>
    <x v="0"/>
    <s v=""/>
    <d v="2016-07-12T00:00:00"/>
    <d v="2015-12-15T00:00:00"/>
    <x v="13"/>
    <s v="MOTOR"/>
    <s v="Closed - Claim documents outstanding"/>
    <s v="WHEN I WAS DOING MY INSPECTION I FOUND OUT THAT THE FOLLOWING ITEMS WERE STOLEN THE VEHICLE VW BADGE WHEEL CAPS AND ERIAL"/>
    <s v="VOLKSWAGEN POLO VIVO 1.4 3Dr"/>
    <n v="2012"/>
    <s v="CL10NWGP"/>
    <s v="RM ADAMS"/>
    <n v="0"/>
    <n v="0"/>
    <n v="0"/>
    <n v="0"/>
    <n v="0"/>
    <n v="0"/>
    <n v="0"/>
    <n v="0"/>
    <n v="0"/>
    <n v="0"/>
    <n v="0"/>
    <n v="0"/>
    <n v="0"/>
    <n v="0"/>
    <n v="0"/>
    <n v="0"/>
    <n v="0"/>
    <d v="2016-07-12T00:00:00"/>
    <x v="0"/>
    <x v="1"/>
    <x v="6"/>
    <x v="7"/>
    <n v="1"/>
  </r>
  <r>
    <s v="CLC"/>
    <s v="C153217"/>
    <x v="2"/>
    <s v="PUBP"/>
    <x v="1"/>
    <s v="JEMS"/>
    <x v="8"/>
    <x v="0"/>
    <s v=""/>
    <d v="2016-07-12T00:00:00"/>
    <d v="2016-02-12T00:00:00"/>
    <x v="3"/>
    <s v="MOTOR"/>
    <s v="Closed - Settled"/>
    <s v="PLATOON COMMANDER NOTICED THE WINDSCREEN WAS CRACKED AND REPORTED THE MATTER"/>
    <s v="VOLKSWAGEN CRAFTER 35 80 F/C P/V"/>
    <n v="0"/>
    <s v="ZPF171GP"/>
    <s v="Motor Glass - No Driver"/>
    <n v="0"/>
    <n v="0"/>
    <n v="0"/>
    <n v="0"/>
    <n v="0"/>
    <n v="3887.4"/>
    <n v="0"/>
    <n v="0"/>
    <n v="0"/>
    <n v="0"/>
    <n v="0"/>
    <n v="0"/>
    <n v="0"/>
    <n v="0"/>
    <n v="0"/>
    <n v="0"/>
    <n v="3887.4"/>
    <d v="2016-07-12T00:00:00"/>
    <x v="0"/>
    <x v="0"/>
    <x v="1"/>
    <x v="8"/>
    <n v="1"/>
  </r>
  <r>
    <s v="CLC"/>
    <s v="C153218"/>
    <x v="2"/>
    <s v="JOWA"/>
    <x v="6"/>
    <s v="RARO"/>
    <x v="14"/>
    <x v="0"/>
    <s v=""/>
    <d v="2016-07-12T00:00:00"/>
    <d v="2016-06-29T00:00:00"/>
    <x v="28"/>
    <s v="MOTOR"/>
    <s v="Closed - Claim documents outstanding"/>
    <s v="THIRD PARTY REVERESED INTO INSURED"/>
    <s v="ISUZU NMR 250 CREW CAB F/C C/C"/>
    <n v="0"/>
    <s v="CB78CWGP"/>
    <s v="M MOTLOUNG"/>
    <n v="0"/>
    <n v="0"/>
    <n v="0"/>
    <n v="0"/>
    <n v="0"/>
    <n v="0"/>
    <n v="0"/>
    <n v="0"/>
    <n v="0"/>
    <n v="0"/>
    <n v="0"/>
    <n v="0"/>
    <n v="0"/>
    <n v="0"/>
    <n v="0"/>
    <n v="0"/>
    <n v="0"/>
    <d v="2016-07-12T00:00:00"/>
    <x v="0"/>
    <x v="1"/>
    <x v="6"/>
    <x v="14"/>
    <n v="1"/>
  </r>
  <r>
    <s v="CLC"/>
    <s v="C153219"/>
    <x v="2"/>
    <s v="JOWA"/>
    <x v="6"/>
    <s v="JWRA"/>
    <x v="13"/>
    <x v="0"/>
    <s v=""/>
    <d v="2016-07-12T00:00:00"/>
    <d v="2016-06-21T00:00:00"/>
    <x v="5"/>
    <s v="MOTOR"/>
    <s v="Closed - Settled"/>
    <s v="FOUND THE SPAREWHEEL MISSING"/>
    <s v="ISUZU NMR 250 F/C C/C"/>
    <n v="0"/>
    <s v="CR37DXGP"/>
    <s v="NA PAPOLA"/>
    <n v="0"/>
    <n v="0"/>
    <n v="0"/>
    <n v="0"/>
    <n v="0"/>
    <n v="7073"/>
    <n v="0"/>
    <n v="0"/>
    <n v="0"/>
    <n v="0"/>
    <n v="0"/>
    <n v="0"/>
    <n v="0"/>
    <n v="0"/>
    <n v="0"/>
    <n v="0"/>
    <n v="7073"/>
    <d v="2016-07-12T00:00:00"/>
    <x v="0"/>
    <x v="1"/>
    <x v="6"/>
    <x v="13"/>
    <n v="1"/>
  </r>
  <r>
    <s v="CLC"/>
    <s v="C153220"/>
    <x v="6"/>
    <s v="PUBP"/>
    <x v="1"/>
    <s v="JMPD"/>
    <x v="1"/>
    <x v="0"/>
    <s v=""/>
    <d v="2016-07-12T00:00:00"/>
    <d v="2016-07-09T00:00:00"/>
    <x v="17"/>
    <s v="MOTOR"/>
    <s v="Closed - Settled"/>
    <s v="A LOOSE STONE FROM A TRUCK HIT THE FRONT WINDSCREEN"/>
    <s v=" "/>
    <n v="0"/>
    <s v="CR61FLGP"/>
    <s v="LWANA "/>
    <n v="0"/>
    <n v="0"/>
    <n v="0"/>
    <n v="0"/>
    <n v="0"/>
    <n v="3705"/>
    <n v="0"/>
    <n v="0"/>
    <n v="0"/>
    <n v="0"/>
    <n v="0"/>
    <n v="0"/>
    <n v="0"/>
    <n v="0"/>
    <n v="0"/>
    <n v="0"/>
    <n v="3705"/>
    <d v="2016-07-12T00:00:00"/>
    <x v="0"/>
    <x v="0"/>
    <x v="1"/>
    <x v="1"/>
    <n v="1"/>
  </r>
  <r>
    <s v="CLC"/>
    <s v="C153221"/>
    <x v="6"/>
    <s v="PUBP"/>
    <x v="1"/>
    <s v="JMPD"/>
    <x v="1"/>
    <x v="0"/>
    <s v=""/>
    <d v="2016-07-12T00:00:00"/>
    <d v="2016-07-11T00:00:00"/>
    <x v="17"/>
    <s v="MOTOR"/>
    <s v="Closed - Claim documents outstanding"/>
    <s v="LOSE STONE FROM MOVING VEHIDCLE HIT THE FRONT WINDSCREEN."/>
    <s v=" "/>
    <n v="0"/>
    <s v="DJ33HMGP"/>
    <s v="MOROPOLI "/>
    <n v="0"/>
    <n v="0"/>
    <n v="0"/>
    <n v="0"/>
    <n v="0"/>
    <n v="0"/>
    <n v="0"/>
    <n v="0"/>
    <n v="0"/>
    <n v="0"/>
    <n v="0"/>
    <n v="0"/>
    <n v="0"/>
    <n v="0"/>
    <n v="0"/>
    <n v="0"/>
    <n v="0"/>
    <d v="2016-07-12T00:00:00"/>
    <x v="0"/>
    <x v="0"/>
    <x v="1"/>
    <x v="1"/>
    <n v="1"/>
  </r>
  <r>
    <s v="CLC"/>
    <s v="C153222"/>
    <x v="2"/>
    <s v="JOWA"/>
    <x v="6"/>
    <s v="SOWE"/>
    <x v="64"/>
    <x v="0"/>
    <s v=""/>
    <d v="2016-07-12T00:00:00"/>
    <d v="2016-06-30T00:00:00"/>
    <x v="28"/>
    <s v="MOTOR"/>
    <s v="Closed - Settled"/>
    <s v="I WAS WORKING ON FULLER PLACE IN DEINFEN EXT 10 WHEN CARETAKER DRIVING CLUB CAR DAMAGED MY TRUCK. MY TRUCK WAS PARKED BEHIND THE CLUB CAR AND HE FORGOT TO PULL HANDBRAKE AND CLUD CAR ROLLED BACK AND DAMAGE MY TRUCKS LEFT HEAD LIGHT."/>
    <s v="ISUZU NMR 250 CREW CAB F/C C/C"/>
    <n v="2012"/>
    <s v="BX53FWGP"/>
    <s v="MOTAUNG WJ"/>
    <n v="0"/>
    <n v="0"/>
    <n v="0"/>
    <n v="0"/>
    <n v="0"/>
    <n v="11168.51"/>
    <n v="427.5"/>
    <n v="0"/>
    <n v="0"/>
    <n v="0"/>
    <n v="0"/>
    <n v="0"/>
    <n v="0"/>
    <n v="0"/>
    <n v="0"/>
    <n v="0"/>
    <n v="11596.01"/>
    <d v="2016-07-12T00:00:00"/>
    <x v="0"/>
    <x v="1"/>
    <x v="6"/>
    <x v="64"/>
    <n v="1"/>
  </r>
  <r>
    <s v="CLC"/>
    <s v="C153223"/>
    <x v="2"/>
    <s v="JOWA"/>
    <x v="6"/>
    <s v="CENT"/>
    <x v="7"/>
    <x v="0"/>
    <s v=""/>
    <d v="2016-07-12T00:00:00"/>
    <d v="2016-06-22T00:00:00"/>
    <x v="5"/>
    <s v="MOTOR"/>
    <s v="Closed - Claim documents outstanding"/>
    <s v="I DONALD WAS DRIVING FROM WORK TO GREENSIDE TO DO MY WORK.THERE WAS A TREE BRANCHES ON THE ROAD AND THE ROOF-RAG CATCHES THEM AND GOT DENTED."/>
    <s v=" "/>
    <n v="0"/>
    <s v="CP52RCGP"/>
    <s v="MPHAHLELE "/>
    <n v="0"/>
    <n v="0"/>
    <n v="0"/>
    <n v="0"/>
    <n v="0"/>
    <n v="0"/>
    <n v="0"/>
    <n v="0"/>
    <n v="0"/>
    <n v="0"/>
    <n v="0"/>
    <n v="0"/>
    <n v="0"/>
    <n v="0"/>
    <n v="0"/>
    <n v="0"/>
    <n v="0"/>
    <d v="2016-07-12T00:00:00"/>
    <x v="0"/>
    <x v="1"/>
    <x v="6"/>
    <x v="7"/>
    <n v="1"/>
  </r>
  <r>
    <s v="CLC"/>
    <s v="C153224"/>
    <x v="2"/>
    <s v="JOWA"/>
    <x v="6"/>
    <s v="SOWE"/>
    <x v="64"/>
    <x v="0"/>
    <s v=""/>
    <d v="2016-07-12T00:00:00"/>
    <d v="2016-06-20T00:00:00"/>
    <x v="0"/>
    <s v="MOTOR"/>
    <s v="Closed - Claim documents outstanding"/>
    <s v="IT WAS LATE NIGHT WHEN I WAS DRIVING TO BLOCKAGE AT DEINFEN GOLF CLUB WHEN A BRANCH OF THE TREE HIT LEFT MIRROR AND DAMAGED THE COVER. I COULDNT SEE THREE BRANCH AS IT WAS AT NIGHT."/>
    <s v="ISUZU NMR 250 CREW CAB F/C C/C"/>
    <n v="0"/>
    <s v="CM78FT"/>
    <s v="SW SEWELA"/>
    <n v="0"/>
    <n v="0"/>
    <n v="0"/>
    <n v="0"/>
    <n v="0"/>
    <n v="0"/>
    <n v="0"/>
    <n v="0"/>
    <n v="0"/>
    <n v="0"/>
    <n v="0"/>
    <n v="0"/>
    <n v="0"/>
    <n v="0"/>
    <n v="0"/>
    <n v="0"/>
    <n v="0"/>
    <d v="2016-07-12T00:00:00"/>
    <x v="0"/>
    <x v="1"/>
    <x v="6"/>
    <x v="64"/>
    <n v="1"/>
  </r>
  <r>
    <s v="CLC"/>
    <s v="C153225"/>
    <x v="6"/>
    <s v="JOWA"/>
    <x v="6"/>
    <s v="CENT"/>
    <x v="7"/>
    <x v="0"/>
    <s v=""/>
    <d v="2016-07-12T00:00:00"/>
    <d v="2016-07-06T00:00:00"/>
    <x v="5"/>
    <s v="MOTOR"/>
    <s v="Closed - Claim documents outstanding"/>
    <s v="ON WEDNESDAY THE 6TH JULY 2016 WHEN I WAS INSPECTING XSJ612GP. I FOUND THAT THE SPARE WHEEL IS MSSING AND DENTS ON TAILGATE AND ON DROP SIDE DOORS.IM NOT SURE WHAT HAPPEN."/>
    <s v="ISUZU NPR 400 F/C C/C"/>
    <n v="2008"/>
    <s v="XSJ612GP"/>
    <s v="D MONGWE"/>
    <n v="0"/>
    <n v="0"/>
    <n v="0"/>
    <n v="0"/>
    <n v="0"/>
    <n v="0"/>
    <n v="0"/>
    <n v="0"/>
    <n v="0"/>
    <n v="0"/>
    <n v="0"/>
    <n v="0"/>
    <n v="0"/>
    <n v="0"/>
    <n v="0"/>
    <n v="0"/>
    <n v="0"/>
    <d v="2016-07-12T00:00:00"/>
    <x v="0"/>
    <x v="1"/>
    <x v="6"/>
    <x v="7"/>
    <n v="1"/>
  </r>
  <r>
    <s v="CLC"/>
    <s v="C153227"/>
    <x v="2"/>
    <s v="JOWA"/>
    <x v="6"/>
    <s v="CENT"/>
    <x v="7"/>
    <x v="0"/>
    <s v=""/>
    <d v="2016-07-12T00:00:00"/>
    <d v="2016-06-29T00:00:00"/>
    <x v="5"/>
    <s v="MOTOR"/>
    <s v="Closed - Settled"/>
    <s v="I WAS BUSY IN MAYFAIR DOING THE JOB.WHEN FINISHING WITH MY JOB I FOUND THAT LEFT HEAD LIGHT AND LEFT QARTER PANEL DAMAGED."/>
    <s v="ISUZU NMR 250 CREW CAB F/C C/C"/>
    <n v="0"/>
    <s v="CP52RCGP"/>
    <s v="J BUTHELEZI"/>
    <n v="0"/>
    <n v="0"/>
    <n v="0"/>
    <n v="0"/>
    <n v="0"/>
    <n v="9860.5"/>
    <n v="0"/>
    <n v="0"/>
    <n v="0"/>
    <n v="0"/>
    <n v="0"/>
    <n v="0"/>
    <n v="0"/>
    <n v="0"/>
    <n v="0"/>
    <n v="0"/>
    <n v="9860.5"/>
    <d v="2016-07-12T00:00:00"/>
    <x v="0"/>
    <x v="1"/>
    <x v="6"/>
    <x v="7"/>
    <n v="1"/>
  </r>
  <r>
    <s v="CLC"/>
    <s v="C153307"/>
    <x v="6"/>
    <s v="JRAY"/>
    <x v="8"/>
    <s v="STLA"/>
    <x v="72"/>
    <x v="0"/>
    <s v="CJ86KZGP"/>
    <d v="2016-07-12T00:00:00"/>
    <d v="2016-07-07T00:00:00"/>
    <x v="0"/>
    <s v="MOTOR"/>
    <s v="Closed - Settled"/>
    <s v="Insured reversed too close to pillar and damage dmirror"/>
    <s v="CHEVROLET Utility"/>
    <n v="0"/>
    <s v="CJ86KZGP"/>
    <s v="Lazarus Raphuti"/>
    <n v="0"/>
    <n v="0"/>
    <n v="0"/>
    <n v="0"/>
    <n v="0"/>
    <n v="1762.55"/>
    <n v="0"/>
    <n v="0"/>
    <n v="0"/>
    <n v="0"/>
    <n v="0"/>
    <n v="0"/>
    <n v="0"/>
    <n v="0"/>
    <n v="0"/>
    <n v="0"/>
    <n v="1762.55"/>
    <d v="2016-07-12T00:00:00"/>
    <x v="0"/>
    <x v="2"/>
    <x v="8"/>
    <x v="72"/>
    <n v="1"/>
  </r>
  <r>
    <s v="CLC"/>
    <s v="C153317"/>
    <x v="2"/>
    <s v="PZOO"/>
    <x v="0"/>
    <s v="CPRG"/>
    <x v="32"/>
    <x v="0"/>
    <s v=""/>
    <d v="2016-07-12T00:00:00"/>
    <d v="2015-12-24T00:00:00"/>
    <x v="17"/>
    <s v="MOTOR"/>
    <s v="Closed - Settled"/>
    <s v="LEFT REAR SMALL WINDOW BROKEN"/>
    <s v=" "/>
    <n v="2013"/>
    <s v="CM81LJGP"/>
    <s v="MASHAMBA A "/>
    <n v="0"/>
    <n v="0"/>
    <n v="0"/>
    <n v="0"/>
    <n v="0"/>
    <n v="1263.1199999999999"/>
    <n v="0"/>
    <n v="0"/>
    <n v="0"/>
    <n v="0"/>
    <n v="0"/>
    <n v="0"/>
    <n v="0"/>
    <n v="0"/>
    <n v="0"/>
    <n v="0"/>
    <n v="1263.1199999999999"/>
    <d v="2016-07-12T00:00:00"/>
    <x v="0"/>
    <x v="0"/>
    <x v="0"/>
    <x v="32"/>
    <n v="1"/>
  </r>
  <r>
    <s v="CLC"/>
    <s v="C153339"/>
    <x v="6"/>
    <s v="JOWA"/>
    <x v="6"/>
    <s v="CENT"/>
    <x v="7"/>
    <x v="0"/>
    <s v="JOWA/0716/007764/MOR"/>
    <d v="2016-07-13T00:00:00"/>
    <d v="2016-07-08T00:00:00"/>
    <x v="5"/>
    <s v="MOTOR"/>
    <s v="Closed - Settled"/>
    <s v="THE RIGHT FRONT MIRROR GLASS FELL AND BROKE WHEN I PARKED THE VEHICLE"/>
    <s v="CHEVROLET UTILITY 1.4 A/C P/U S/C"/>
    <n v="2014"/>
    <s v="CL78WMGP"/>
    <s v="J MAGADZE"/>
    <n v="0"/>
    <n v="0"/>
    <n v="0"/>
    <n v="0"/>
    <n v="0"/>
    <n v="1648.58"/>
    <n v="0"/>
    <n v="0"/>
    <n v="0"/>
    <n v="0"/>
    <n v="0"/>
    <n v="0"/>
    <n v="0"/>
    <n v="0"/>
    <n v="0"/>
    <n v="0"/>
    <n v="1648.58"/>
    <d v="2016-07-13T00:00:00"/>
    <x v="0"/>
    <x v="1"/>
    <x v="6"/>
    <x v="7"/>
    <n v="1"/>
  </r>
  <r>
    <s v="CLC"/>
    <s v="C153345"/>
    <x v="2"/>
    <s v="JOWA"/>
    <x v="6"/>
    <s v="SOWE"/>
    <x v="64"/>
    <x v="0"/>
    <s v=""/>
    <d v="2016-07-13T00:00:00"/>
    <d v="2016-05-05T00:00:00"/>
    <x v="5"/>
    <s v="MOTOR"/>
    <s v="Closed - Claim documents outstanding"/>
    <s v="DAMAGED WHEN OFFLOADING PIPES."/>
    <s v="ISUZU NPR 400 F/C C/C"/>
    <n v="2008"/>
    <s v="XJX903GP"/>
    <s v="S NGUSE"/>
    <n v="0"/>
    <n v="0"/>
    <n v="0"/>
    <n v="0"/>
    <n v="0"/>
    <n v="0"/>
    <n v="0"/>
    <n v="0"/>
    <n v="0"/>
    <n v="0"/>
    <n v="0"/>
    <n v="0"/>
    <n v="0"/>
    <n v="0"/>
    <n v="0"/>
    <n v="0"/>
    <n v="0"/>
    <d v="2016-07-13T00:00:00"/>
    <x v="0"/>
    <x v="1"/>
    <x v="6"/>
    <x v="64"/>
    <n v="1"/>
  </r>
  <r>
    <s v="CLC"/>
    <s v="C153348"/>
    <x v="2"/>
    <s v="JOWA"/>
    <x v="6"/>
    <s v="SOWE"/>
    <x v="64"/>
    <x v="0"/>
    <s v=""/>
    <d v="2016-07-13T00:00:00"/>
    <d v="2016-06-22T00:00:00"/>
    <x v="0"/>
    <s v="MOTOR"/>
    <s v="Closed - Settled"/>
    <s v="DRIVER OF VEHICLE REGISTRATION NUMBER CR43DLGP BUMPED CK06HMGP WHILE TRYING TO PARK AT THE DEPOT."/>
    <s v="ISUZU NMR 250 F/C C/C"/>
    <n v="0"/>
    <s v="CK06HMGP"/>
    <s v="F QULU"/>
    <n v="0"/>
    <n v="0"/>
    <n v="0"/>
    <n v="0"/>
    <n v="0"/>
    <n v="15261.45"/>
    <n v="912"/>
    <n v="0"/>
    <n v="0"/>
    <n v="0"/>
    <n v="0"/>
    <n v="0"/>
    <n v="0"/>
    <n v="0"/>
    <n v="0"/>
    <n v="0"/>
    <n v="16173.45"/>
    <d v="2016-07-13T00:00:00"/>
    <x v="0"/>
    <x v="1"/>
    <x v="6"/>
    <x v="64"/>
    <n v="1"/>
  </r>
  <r>
    <s v="CLC"/>
    <s v="C153349"/>
    <x v="6"/>
    <s v="PUBP"/>
    <x v="1"/>
    <s v="JMPD"/>
    <x v="1"/>
    <x v="0"/>
    <s v=""/>
    <d v="2016-07-13T00:00:00"/>
    <d v="2016-07-11T00:00:00"/>
    <x v="5"/>
    <s v="MOTOR"/>
    <s v="Closed - Claim documents outstanding"/>
    <s v="I WAS TRAVELLING AT IMMIK AND HIT A POTHOLE THAT DAMAGED TWO SIDE WALLS"/>
    <s v="HYUNDAI ACCENT 1.5 LS"/>
    <n v="0"/>
    <s v="FG12FSGP"/>
    <s v="VE MASEKO"/>
    <n v="0"/>
    <n v="0"/>
    <n v="0"/>
    <n v="0"/>
    <n v="0"/>
    <n v="0"/>
    <n v="0"/>
    <n v="0"/>
    <n v="0"/>
    <n v="0"/>
    <n v="0"/>
    <n v="0"/>
    <n v="0"/>
    <n v="0"/>
    <n v="0"/>
    <n v="0"/>
    <n v="0"/>
    <d v="2016-07-13T00:00:00"/>
    <x v="0"/>
    <x v="0"/>
    <x v="1"/>
    <x v="1"/>
    <n v="1"/>
  </r>
  <r>
    <s v="CLC"/>
    <s v="C153350"/>
    <x v="6"/>
    <s v="PUBP"/>
    <x v="1"/>
    <s v="JMPD"/>
    <x v="1"/>
    <x v="0"/>
    <s v=""/>
    <d v="2016-07-13T00:00:00"/>
    <d v="2016-07-11T00:00:00"/>
    <x v="5"/>
    <s v="MOTOR"/>
    <s v="Closed - Claim documents outstanding"/>
    <s v="THE VEHICLE PARKED WHEN THE SIDE MIRROR COVER WAS STOLEN DAMAGE CAURSE ARE KNOWN TO ME."/>
    <s v="TOYOTA COROLLA 1.6 ADVANCED"/>
    <n v="0"/>
    <s v="FD05MMGP"/>
    <s v="GP MABASA"/>
    <n v="0"/>
    <n v="0"/>
    <n v="0"/>
    <n v="0"/>
    <n v="0"/>
    <n v="0"/>
    <n v="0"/>
    <n v="0"/>
    <n v="0"/>
    <n v="0"/>
    <n v="0"/>
    <n v="0"/>
    <n v="0"/>
    <n v="0"/>
    <n v="0"/>
    <n v="0"/>
    <n v="0"/>
    <d v="2016-07-13T00:00:00"/>
    <x v="0"/>
    <x v="0"/>
    <x v="1"/>
    <x v="1"/>
    <n v="1"/>
  </r>
  <r>
    <s v="CLC"/>
    <s v="C153351"/>
    <x v="6"/>
    <s v="JOWA"/>
    <x v="6"/>
    <s v="CENT"/>
    <x v="7"/>
    <x v="0"/>
    <s v=""/>
    <d v="2016-07-13T00:00:00"/>
    <d v="2016-07-10T00:00:00"/>
    <x v="5"/>
    <s v="MOTOR"/>
    <s v="Closed - No cover"/>
    <s v="I FOUND THE DOOR OF THE BAKKIE OPENED AND MY BAG WAS GONE WITH ALL MY BELONGINGS IN IT WHICH INCLUDE MY ID AND THE DIESEL CARD FOR VEHICLE REGISTRATION CR31ZKGP."/>
    <s v=" "/>
    <n v="0"/>
    <s v="CR31ZKGP"/>
    <s v=" "/>
    <n v="0"/>
    <n v="0"/>
    <n v="0"/>
    <n v="0"/>
    <n v="0"/>
    <n v="0"/>
    <n v="0"/>
    <n v="0"/>
    <n v="0"/>
    <n v="0"/>
    <n v="0"/>
    <n v="0"/>
    <n v="0"/>
    <n v="0"/>
    <n v="0"/>
    <n v="0"/>
    <n v="0"/>
    <d v="2016-07-13T00:00:00"/>
    <x v="0"/>
    <x v="1"/>
    <x v="6"/>
    <x v="7"/>
    <n v="1"/>
  </r>
  <r>
    <s v="CLC"/>
    <s v="C153352"/>
    <x v="2"/>
    <s v="JOWA"/>
    <x v="6"/>
    <s v="SOWE"/>
    <x v="64"/>
    <x v="0"/>
    <s v=""/>
    <d v="2016-07-13T00:00:00"/>
    <d v="2016-06-06T00:00:00"/>
    <x v="0"/>
    <s v="MOTOR"/>
    <s v="Closed - Settled"/>
    <s v="REVERSED TO A MANHOLE AND DAMAGED THE REAR BUMPER"/>
    <s v="CHEVROLET UTILITY 1.4 S/C P/U"/>
    <n v="2013"/>
    <s v="CT22XNGP"/>
    <s v="M MOREBODI"/>
    <n v="0"/>
    <n v="0"/>
    <n v="0"/>
    <n v="0"/>
    <n v="0"/>
    <n v="12136.85"/>
    <n v="855"/>
    <n v="0"/>
    <n v="0"/>
    <n v="0"/>
    <n v="0"/>
    <n v="0"/>
    <n v="0"/>
    <n v="0"/>
    <n v="0"/>
    <n v="0"/>
    <n v="12991.85"/>
    <d v="2016-07-13T00:00:00"/>
    <x v="0"/>
    <x v="1"/>
    <x v="6"/>
    <x v="64"/>
    <n v="1"/>
  </r>
  <r>
    <s v="CLC"/>
    <s v="C153353"/>
    <x v="2"/>
    <s v="JOWA"/>
    <x v="6"/>
    <s v="SOWE"/>
    <x v="64"/>
    <x v="0"/>
    <s v=""/>
    <d v="2016-07-13T00:00:00"/>
    <d v="2016-04-12T00:00:00"/>
    <x v="0"/>
    <s v="MOTOR"/>
    <s v="Closed - Claim documents outstanding"/>
    <s v="THE VEHICLE WAS DAMAGED BY THE TRAILER (WATER PUMP) THAT WAS TOWED."/>
    <s v="ISUZU NPR 400 F/C C/C"/>
    <n v="2008"/>
    <s v="XJX903"/>
    <s v="S NGUSE"/>
    <n v="0"/>
    <n v="0"/>
    <n v="0"/>
    <n v="0"/>
    <n v="0"/>
    <n v="0"/>
    <n v="0"/>
    <n v="0"/>
    <n v="0"/>
    <n v="0"/>
    <n v="0"/>
    <n v="0"/>
    <n v="0"/>
    <n v="0"/>
    <n v="0"/>
    <n v="0"/>
    <n v="0"/>
    <d v="2016-07-13T00:00:00"/>
    <x v="0"/>
    <x v="1"/>
    <x v="6"/>
    <x v="64"/>
    <n v="1"/>
  </r>
  <r>
    <s v="CLC"/>
    <s v="C153354"/>
    <x v="6"/>
    <s v="JOWA"/>
    <x v="6"/>
    <s v="CENT"/>
    <x v="7"/>
    <x v="0"/>
    <s v=""/>
    <d v="2016-07-13T00:00:00"/>
    <d v="2016-07-02T00:00:00"/>
    <x v="5"/>
    <s v="MOTOR"/>
    <s v="Closed - Settled"/>
    <s v="I LIHLE SITHOLE WAS DRIVING A TRUCK FH 02 HY GP .I DROVE TO THE DUMPING AT TURFFONTEIN TO DUMP THE RUBBLE.SO WHEN I WAS REVERSING I REVERSED TO THE ROCK AND DIDNTSAW IT."/>
    <s v=" "/>
    <n v="0"/>
    <s v="FH02HYGP"/>
    <s v="SITHOLE "/>
    <n v="0"/>
    <n v="0"/>
    <n v="0"/>
    <n v="0"/>
    <n v="0"/>
    <n v="19323"/>
    <n v="5187"/>
    <n v="0"/>
    <n v="0"/>
    <n v="0"/>
    <n v="0"/>
    <n v="0"/>
    <n v="0"/>
    <n v="0"/>
    <n v="0"/>
    <n v="0"/>
    <n v="24510"/>
    <d v="2016-07-13T00:00:00"/>
    <x v="0"/>
    <x v="1"/>
    <x v="6"/>
    <x v="7"/>
    <n v="1"/>
  </r>
  <r>
    <s v="CLC"/>
    <s v="C153356"/>
    <x v="6"/>
    <s v="RJPC"/>
    <x v="12"/>
    <s v="RJPC"/>
    <x v="17"/>
    <x v="0"/>
    <s v=""/>
    <d v="2016-07-13T00:00:00"/>
    <d v="2016-07-08T00:00:00"/>
    <x v="5"/>
    <s v="MOTOR"/>
    <s v="Closed - Settled"/>
    <s v="I WAS TRAVELLING ALONG MOKOENA STREET TOWARDS DEPOT SIGNALLED TO TURNTO MY RIGHT (GATE) WHEN I HEARD SCRETCHING TYRE WHENI LOOK IT WAS TOO LATE THE OTHER CAR ALREADY BUMPED INTO MINE; CAUSING DAMAGE TO SAME DENT ON RIGHT HAND SIDE BODY"/>
    <s v=" "/>
    <n v="0"/>
    <s v="CL 46ZY GP"/>
    <s v=" "/>
    <n v="0"/>
    <n v="0"/>
    <n v="0"/>
    <n v="0"/>
    <n v="0"/>
    <n v="12633.07"/>
    <n v="855"/>
    <n v="0"/>
    <n v="0"/>
    <n v="0"/>
    <n v="0"/>
    <n v="0"/>
    <n v="0"/>
    <n v="0"/>
    <n v="0"/>
    <n v="0"/>
    <n v="13488.07"/>
    <d v="2016-07-13T00:00:00"/>
    <x v="0"/>
    <x v="2"/>
    <x v="12"/>
    <x v="17"/>
    <n v="1"/>
  </r>
  <r>
    <s v="CLC"/>
    <s v="C153357"/>
    <x v="6"/>
    <s v="JOWA"/>
    <x v="6"/>
    <s v="CENT"/>
    <x v="7"/>
    <x v="0"/>
    <s v=""/>
    <d v="2016-07-13T00:00:00"/>
    <d v="2016-07-05T00:00:00"/>
    <x v="28"/>
    <s v="MOTOR"/>
    <s v="Closed - Third Party Damages Only"/>
    <s v="IT WAS ON THE 05-07-2016 AT 13H00AND I WAS STANDING AT THE ROBOT ON OUR WAY TO OBSERVATORY.AS SOON AS THE OPEN I HEARD A LOUD BANG FROM THE BUS NEXT TO ME.I HOOKED THE MIRROR ON THE LEFT SIDE OF THE BUS."/>
    <s v="ISUZU NMR 250 CREW CAB F/C C/C"/>
    <n v="2012"/>
    <s v="BZ62DHGP"/>
    <s v="D MATHEVULA"/>
    <n v="0"/>
    <n v="0"/>
    <n v="0"/>
    <n v="0"/>
    <n v="0"/>
    <n v="0"/>
    <n v="0"/>
    <n v="0"/>
    <n v="0"/>
    <n v="0"/>
    <n v="0"/>
    <n v="0"/>
    <n v="0"/>
    <n v="0"/>
    <n v="0"/>
    <n v="0"/>
    <n v="0"/>
    <d v="2016-07-13T00:00:00"/>
    <x v="0"/>
    <x v="1"/>
    <x v="6"/>
    <x v="7"/>
    <n v="1"/>
  </r>
  <r>
    <s v="CLC"/>
    <s v="C153421"/>
    <x v="2"/>
    <s v="PUBP"/>
    <x v="1"/>
    <s v="JMPD"/>
    <x v="1"/>
    <x v="0"/>
    <s v="CK74SNGP"/>
    <d v="2016-07-13T00:00:00"/>
    <d v="2015-10-26T00:00:00"/>
    <x v="28"/>
    <s v="MOTOR"/>
    <s v="Closed - Settled"/>
    <s v="TP Collided with Right Rear of Insured Crash bar."/>
    <s v="HONDA NC 700 X"/>
    <n v="0"/>
    <s v="CK74SNGP"/>
    <s v="Tlhabitsang Frank Keemetsekgang"/>
    <n v="0"/>
    <n v="0"/>
    <n v="0"/>
    <n v="0"/>
    <n v="0"/>
    <n v="22678.78"/>
    <n v="912"/>
    <n v="0"/>
    <n v="0"/>
    <n v="0"/>
    <n v="0"/>
    <n v="0"/>
    <n v="0"/>
    <n v="0"/>
    <n v="14778"/>
    <n v="0"/>
    <n v="38368.78"/>
    <d v="2016-07-13T00:00:00"/>
    <x v="0"/>
    <x v="0"/>
    <x v="1"/>
    <x v="1"/>
    <n v="1"/>
  </r>
  <r>
    <s v="CLC"/>
    <s v="C153454"/>
    <x v="6"/>
    <s v="PIKI"/>
    <x v="2"/>
    <s v="PURA"/>
    <x v="28"/>
    <x v="0"/>
    <s v=""/>
    <d v="2016-07-14T00:00:00"/>
    <d v="2016-07-07T00:00:00"/>
    <x v="5"/>
    <s v="MOTOR"/>
    <s v="Closed - Claim documents outstanding"/>
    <s v="RIGHT SIDE BIN LIFTER DAMAGED AT THE BACK"/>
    <s v=" "/>
    <n v="0"/>
    <s v="CK48PWGP"/>
    <s v="ZUNGU "/>
    <n v="0"/>
    <n v="0"/>
    <n v="0"/>
    <n v="0"/>
    <n v="0"/>
    <n v="0"/>
    <n v="0"/>
    <n v="0"/>
    <n v="0"/>
    <n v="0"/>
    <n v="0"/>
    <n v="0"/>
    <n v="0"/>
    <n v="0"/>
    <n v="0"/>
    <n v="0"/>
    <n v="0"/>
    <d v="2016-07-14T00:00:00"/>
    <x v="0"/>
    <x v="1"/>
    <x v="2"/>
    <x v="28"/>
    <n v="1"/>
  </r>
  <r>
    <s v="CLC"/>
    <s v="C153457"/>
    <x v="2"/>
    <s v="PIKI"/>
    <x v="2"/>
    <s v="PURF"/>
    <x v="2"/>
    <x v="0"/>
    <s v=""/>
    <d v="2016-07-14T00:00:00"/>
    <d v="2016-05-21T00:00:00"/>
    <x v="5"/>
    <s v="MOTOR"/>
    <s v="Closed - Settled"/>
    <s v="LEFT FRONT DOOR MIRROR, STEP, DOOR, QUARTER PANEL HEADLAMP , INDICATOR AND BUMPER DAMAGED"/>
    <s v=" "/>
    <n v="0"/>
    <s v="VCT433GP"/>
    <s v="MOEPENG "/>
    <n v="0"/>
    <n v="0"/>
    <n v="0"/>
    <n v="0"/>
    <n v="0"/>
    <n v="30316.68"/>
    <n v="800"/>
    <n v="0"/>
    <n v="0"/>
    <n v="0"/>
    <n v="0"/>
    <n v="0"/>
    <n v="0"/>
    <n v="0"/>
    <n v="0"/>
    <n v="0"/>
    <n v="31116.68"/>
    <d v="2016-07-14T00:00:00"/>
    <x v="0"/>
    <x v="1"/>
    <x v="2"/>
    <x v="2"/>
    <n v="1"/>
  </r>
  <r>
    <s v="CLC"/>
    <s v="C153484"/>
    <x v="6"/>
    <s v="PIKI"/>
    <x v="2"/>
    <s v="PURD"/>
    <x v="30"/>
    <x v="0"/>
    <s v=""/>
    <d v="2016-07-14T00:00:00"/>
    <d v="2016-07-11T00:00:00"/>
    <x v="28"/>
    <s v="MOTOR"/>
    <s v="Closed - No Own Damage"/>
    <s v="3RD PARTY VEHICLE HIT LEFT REAR CREW STEP OF THE TRUCK AND GOT DAMAGE"/>
    <s v="MERCEDES-BENZ Actros"/>
    <n v="0"/>
    <s v="VHP088GP"/>
    <s v="SHANGE SHANGE"/>
    <n v="0"/>
    <n v="0"/>
    <n v="0"/>
    <n v="0"/>
    <n v="0"/>
    <n v="0"/>
    <n v="0"/>
    <n v="0"/>
    <n v="0"/>
    <n v="0"/>
    <n v="0"/>
    <n v="0"/>
    <n v="0"/>
    <n v="0"/>
    <n v="0"/>
    <n v="1722.6"/>
    <n v="1722.6"/>
    <d v="2016-07-14T00:00:00"/>
    <x v="0"/>
    <x v="1"/>
    <x v="2"/>
    <x v="30"/>
    <n v="1"/>
  </r>
  <r>
    <s v="CLC"/>
    <s v="C153490"/>
    <x v="6"/>
    <s v="PIKI"/>
    <x v="2"/>
    <s v="PURF"/>
    <x v="2"/>
    <x v="0"/>
    <s v=""/>
    <d v="2016-07-14T00:00:00"/>
    <d v="2016-07-10T00:00:00"/>
    <x v="5"/>
    <s v="MOTOR"/>
    <s v="Closed - Settled"/>
    <s v="DIFF DAMAGED BY BUNCH OF WIRES AT GOUDKOPPIES TIP"/>
    <s v=" "/>
    <n v="0"/>
    <s v="DT16CRGP"/>
    <s v="MJIJI "/>
    <n v="0"/>
    <n v="0"/>
    <n v="0"/>
    <n v="0"/>
    <n v="0"/>
    <n v="20733.23"/>
    <n v="800"/>
    <n v="0"/>
    <n v="0"/>
    <n v="0"/>
    <n v="0"/>
    <n v="0"/>
    <n v="0"/>
    <n v="0"/>
    <n v="0"/>
    <n v="0"/>
    <n v="21533.23"/>
    <d v="2016-07-14T00:00:00"/>
    <x v="0"/>
    <x v="1"/>
    <x v="2"/>
    <x v="2"/>
    <n v="1"/>
  </r>
  <r>
    <s v="CLC"/>
    <s v="C153498"/>
    <x v="6"/>
    <s v="PIKI"/>
    <x v="2"/>
    <s v="PURF"/>
    <x v="2"/>
    <x v="0"/>
    <s v=""/>
    <d v="2016-07-14T00:00:00"/>
    <d v="2016-07-05T00:00:00"/>
    <x v="28"/>
    <s v="MOTOR"/>
    <s v="Closed - Settled by Insurer"/>
    <s v="VBW361GP BUMPED LEFT SIDE MIRROR OF 3RD PARTY VEHICLE WITH TAILGATE"/>
    <s v="MERCEDES-BENZ Actros"/>
    <n v="0"/>
    <s v="VBW361GP"/>
    <s v="N MBUNJANA"/>
    <n v="0"/>
    <n v="0"/>
    <n v="0"/>
    <n v="0"/>
    <n v="0"/>
    <n v="0"/>
    <n v="0"/>
    <n v="0"/>
    <n v="0"/>
    <n v="0"/>
    <n v="0"/>
    <n v="0"/>
    <n v="0"/>
    <n v="0"/>
    <n v="20993.66"/>
    <n v="850"/>
    <n v="21843.66"/>
    <d v="2016-07-14T00:00:00"/>
    <x v="0"/>
    <x v="1"/>
    <x v="2"/>
    <x v="2"/>
    <n v="1"/>
  </r>
  <r>
    <s v="CLC"/>
    <s v="C153515"/>
    <x v="2"/>
    <s v="JOWA"/>
    <x v="6"/>
    <s v="RARO"/>
    <x v="14"/>
    <x v="0"/>
    <s v=""/>
    <d v="2016-07-14T00:00:00"/>
    <d v="2016-06-29T00:00:00"/>
    <x v="28"/>
    <s v="MOTOR"/>
    <s v="Closed - No Third Party Approach Received"/>
    <s v="INSURED HIT TP"/>
    <s v="ISUZU NMR 250 CREW CAB F/C C/C"/>
    <n v="0"/>
    <s v="CL85HDGP"/>
    <s v="L MATUMBA"/>
    <n v="0"/>
    <n v="0"/>
    <n v="0"/>
    <n v="0"/>
    <n v="0"/>
    <n v="0"/>
    <n v="0"/>
    <n v="0"/>
    <n v="0"/>
    <n v="0"/>
    <n v="0"/>
    <n v="0"/>
    <n v="0"/>
    <n v="0"/>
    <n v="0"/>
    <n v="0"/>
    <n v="0"/>
    <d v="2016-07-14T00:00:00"/>
    <x v="0"/>
    <x v="1"/>
    <x v="6"/>
    <x v="14"/>
    <n v="1"/>
  </r>
  <r>
    <s v="CLC"/>
    <s v="C153539"/>
    <x v="6"/>
    <s v="JOWA"/>
    <x v="6"/>
    <s v="RARO"/>
    <x v="14"/>
    <x v="0"/>
    <s v="CM20BZGP"/>
    <d v="2016-07-14T00:00:00"/>
    <d v="2016-07-01T00:00:00"/>
    <x v="3"/>
    <s v="MOTOR"/>
    <s v="Closed - Settled"/>
    <s v="Stone from truck on golden highway"/>
    <s v="ISUZU NMR 250 CREW CAB F/C C/C"/>
    <n v="0"/>
    <s v="CM20BZGP"/>
    <s v="KHOSA "/>
    <n v="0"/>
    <n v="0"/>
    <n v="0"/>
    <n v="0"/>
    <n v="0"/>
    <n v="3100"/>
    <n v="0"/>
    <n v="0"/>
    <n v="0"/>
    <n v="0"/>
    <n v="0"/>
    <n v="0"/>
    <n v="0"/>
    <n v="0"/>
    <n v="0"/>
    <n v="0"/>
    <n v="3100"/>
    <d v="2016-07-14T00:00:00"/>
    <x v="0"/>
    <x v="1"/>
    <x v="6"/>
    <x v="14"/>
    <n v="1"/>
  </r>
  <r>
    <s v="CLC"/>
    <s v="C153595"/>
    <x v="2"/>
    <s v="PIKI"/>
    <x v="2"/>
    <s v="PURF"/>
    <x v="2"/>
    <x v="0"/>
    <s v="PIKITUP/WFB128GP"/>
    <d v="2016-07-14T00:00:00"/>
    <d v="2016-05-12T00:00:00"/>
    <x v="5"/>
    <s v="MOTOR"/>
    <s v="Closed - Settled"/>
    <s v="TRUCK GOT STUCK IN THE MUD AND THE FOLLOWING DEFFECTS OCCURED: WINDSCREEN LEFT MIRRORRIGHT AND LEFT DOORS DENTEDLEFT AND RIGHT STEPS GRILL AND FRONT BUMPER"/>
    <s v="MERCEDES-BENZ Actros"/>
    <n v="2007"/>
    <s v="WFB128GP"/>
    <s v="MP MPHEPYA"/>
    <n v="0"/>
    <n v="0"/>
    <n v="0"/>
    <n v="0"/>
    <n v="0"/>
    <n v="79526.75"/>
    <n v="800"/>
    <n v="0"/>
    <n v="0"/>
    <n v="0"/>
    <n v="0"/>
    <n v="0"/>
    <n v="0"/>
    <n v="0"/>
    <n v="0"/>
    <n v="0"/>
    <n v="80326.75"/>
    <d v="2016-07-14T00:00:00"/>
    <x v="0"/>
    <x v="1"/>
    <x v="2"/>
    <x v="2"/>
    <n v="1"/>
  </r>
  <r>
    <s v="CLC"/>
    <s v="C153616"/>
    <x v="2"/>
    <s v="CODE"/>
    <x v="5"/>
    <s v="COMM"/>
    <x v="20"/>
    <x v="0"/>
    <s v="0000/0616/007845/MOR"/>
    <d v="2016-07-14T00:00:00"/>
    <d v="2016-06-28T00:00:00"/>
    <x v="0"/>
    <s v="MOTOR"/>
    <s v="Closed - Settled"/>
    <s v="VEHICLE REG NO. CK86KYGP ACCIDENTALLY HIT A CONCRETE WALL WHILE REVERSING."/>
    <s v="ISUZU KB 240i LE 4X4 P/U D/C"/>
    <n v="0"/>
    <s v="CK86KYGP"/>
    <s v="S GWEBU"/>
    <n v="0"/>
    <n v="0"/>
    <n v="0"/>
    <n v="0"/>
    <n v="0"/>
    <n v="27035.360000000001"/>
    <n v="912"/>
    <n v="0"/>
    <n v="0"/>
    <n v="0"/>
    <n v="0"/>
    <n v="0"/>
    <n v="0"/>
    <n v="0"/>
    <n v="0"/>
    <n v="0"/>
    <n v="27947.360000000001"/>
    <d v="2016-07-14T00:00:00"/>
    <x v="0"/>
    <x v="0"/>
    <x v="5"/>
    <x v="20"/>
    <n v="1"/>
  </r>
  <r>
    <s v="CLC"/>
    <s v="C153661"/>
    <x v="6"/>
    <s v="PIKI"/>
    <x v="2"/>
    <s v="PURF"/>
    <x v="2"/>
    <x v="0"/>
    <s v="PIKITUP/CN64CLGP"/>
    <d v="2016-07-15T00:00:00"/>
    <d v="2016-07-06T00:00:00"/>
    <x v="5"/>
    <s v="MOTOR"/>
    <s v="Closed - Settled"/>
    <s v="AN UNKNOWN OBJECT HIT THE RADIATOR"/>
    <s v="TOYOTA Hino"/>
    <n v="2013"/>
    <s v="CN64CLGP"/>
    <s v="MW DIDI"/>
    <n v="0"/>
    <n v="0"/>
    <n v="0"/>
    <n v="0"/>
    <n v="0"/>
    <n v="23043.96"/>
    <n v="855"/>
    <n v="0"/>
    <n v="0"/>
    <n v="0"/>
    <n v="0"/>
    <n v="0"/>
    <n v="0"/>
    <n v="0"/>
    <n v="0"/>
    <n v="0"/>
    <n v="23898.959999999999"/>
    <d v="2016-07-15T00:00:00"/>
    <x v="0"/>
    <x v="1"/>
    <x v="2"/>
    <x v="2"/>
    <n v="1"/>
  </r>
  <r>
    <s v="CLC"/>
    <s v="C153756"/>
    <x v="6"/>
    <s v="JOWA"/>
    <x v="6"/>
    <s v="CENT"/>
    <x v="7"/>
    <x v="0"/>
    <s v="PMF918GP"/>
    <d v="2016-07-15T00:00:00"/>
    <d v="2016-07-15T00:00:00"/>
    <x v="5"/>
    <s v="MOTOR"/>
    <s v="Closed - Claim documents outstanding"/>
    <s v="Beatrice Monyake from JHB water asking that we assist truck is stuck in Mud"/>
    <s v="MERCEDES-BENZ Actros"/>
    <n v="0"/>
    <s v="PMF918GP"/>
    <s v="Agriepa Tba"/>
    <n v="0"/>
    <n v="0"/>
    <n v="0"/>
    <n v="0"/>
    <n v="0"/>
    <n v="0"/>
    <n v="5529"/>
    <n v="0"/>
    <n v="0"/>
    <n v="0"/>
    <n v="0"/>
    <n v="0"/>
    <n v="0"/>
    <n v="0"/>
    <n v="0"/>
    <n v="0"/>
    <n v="5529"/>
    <d v="2016-07-15T00:00:00"/>
    <x v="0"/>
    <x v="1"/>
    <x v="6"/>
    <x v="7"/>
    <n v="1"/>
  </r>
  <r>
    <s v="CLC"/>
    <s v="C153759"/>
    <x v="6"/>
    <s v="PIKI"/>
    <x v="2"/>
    <s v="PURA"/>
    <x v="28"/>
    <x v="0"/>
    <s v="XYB358GP"/>
    <d v="2016-07-16T00:00:00"/>
    <d v="2016-07-11T00:00:00"/>
    <x v="5"/>
    <s v="MOTOR"/>
    <s v="Closed - Settled"/>
    <s v="VICTOR FROM PICK IT UP CALLED IN AND ADVISED THAT MARGRET WAS IN AN ACCIDENT - MEDICAL ATTENTION IS NEEDED AND A TOWING WITH A CRANE - NO SURE HOW MANY GUYS IS TRAPPED UNDERNEATH TE VEHICLE . MARGRET IS NO SURE OF ANY DETAILS - TRUCK HAS SUMMER SALTED AND WE NOT SURE IF ANYONE HAS LOST THERE LIVES"/>
    <s v="MERCEDES-BENZ Actros"/>
    <n v="0"/>
    <s v="XYB358GP"/>
    <s v="Vincent  Tba"/>
    <n v="0"/>
    <n v="0"/>
    <n v="0"/>
    <n v="0"/>
    <n v="0"/>
    <n v="0"/>
    <n v="32490"/>
    <n v="0"/>
    <n v="0"/>
    <n v="0"/>
    <n v="0"/>
    <n v="0"/>
    <n v="0"/>
    <n v="0"/>
    <n v="0"/>
    <n v="0"/>
    <n v="32490"/>
    <d v="2016-07-16T00:00:00"/>
    <x v="0"/>
    <x v="1"/>
    <x v="2"/>
    <x v="28"/>
    <n v="1"/>
  </r>
  <r>
    <s v="CLC"/>
    <s v="C153761"/>
    <x v="6"/>
    <s v="PZOO"/>
    <x v="0"/>
    <s v="CPRG"/>
    <x v="32"/>
    <x v="0"/>
    <s v="PZOO/0716/007864/MOR"/>
    <d v="2016-07-16T00:00:00"/>
    <d v="2016-07-15T00:00:00"/>
    <x v="0"/>
    <s v="MOTOR"/>
    <s v="Closed - Settled"/>
    <s v="DRIVER  WAS AVOIDING AN ON COMING VEHICLE WHEN HE HIT THE ROCK WITH LEFT AIR BRAKE BOOSTER"/>
    <s v="ISUZU F 8000 F/C C/C"/>
    <n v="0"/>
    <s v="DH21TWGP"/>
    <s v="MD MAROTA"/>
    <n v="0"/>
    <n v="0"/>
    <n v="0"/>
    <n v="0"/>
    <n v="0"/>
    <n v="13790.92"/>
    <n v="5700"/>
    <n v="0"/>
    <n v="0"/>
    <n v="0"/>
    <n v="0"/>
    <n v="0"/>
    <n v="0"/>
    <n v="0"/>
    <n v="0"/>
    <n v="0"/>
    <n v="19490.919999999998"/>
    <d v="2016-07-16T00:00:00"/>
    <x v="0"/>
    <x v="0"/>
    <x v="0"/>
    <x v="32"/>
    <n v="1"/>
  </r>
  <r>
    <s v="CLC"/>
    <s v="C153775"/>
    <x v="6"/>
    <s v="JOWA"/>
    <x v="6"/>
    <s v="SOWE"/>
    <x v="64"/>
    <x v="0"/>
    <s v="JOWA/0716/008001/MOR"/>
    <d v="2016-07-16T00:00:00"/>
    <d v="2016-07-16T00:00:00"/>
    <x v="0"/>
    <s v="MOTOR"/>
    <s v="Closed - Settled"/>
    <s v="Aubrey Matle called in to advise of MVA  Driver hit a tree."/>
    <s v="CHEVROLET UTILITY 1.4 S/C P/U"/>
    <n v="2013"/>
    <s v="CL10XMGP"/>
    <s v="Tebgo MOLA"/>
    <n v="0"/>
    <n v="0"/>
    <n v="0"/>
    <n v="0"/>
    <n v="0"/>
    <n v="52324.62"/>
    <n v="3135"/>
    <n v="0"/>
    <n v="0"/>
    <n v="0"/>
    <n v="0"/>
    <n v="0"/>
    <n v="0"/>
    <n v="0"/>
    <n v="0"/>
    <n v="0"/>
    <n v="55459.62"/>
    <d v="2016-07-16T00:00:00"/>
    <x v="0"/>
    <x v="1"/>
    <x v="6"/>
    <x v="64"/>
    <n v="1"/>
  </r>
  <r>
    <s v="CLC"/>
    <s v="C153782"/>
    <x v="6"/>
    <s v="PIKI"/>
    <x v="2"/>
    <s v="PURF"/>
    <x v="2"/>
    <x v="0"/>
    <s v="WCC971GP"/>
    <d v="2016-07-17T00:00:00"/>
    <d v="2016-07-16T00:00:00"/>
    <x v="5"/>
    <s v="MOTOR"/>
    <s v="Closed - Claim documents outstanding"/>
    <s v="Thembalani called to advise of MVA Suideroord CNR martin Swartdoud Road.Driver Alex"/>
    <s v="ISUZU "/>
    <n v="0"/>
    <s v="WCC971GP"/>
    <s v="Alex Tba"/>
    <n v="0"/>
    <n v="0"/>
    <n v="0"/>
    <n v="0"/>
    <n v="0"/>
    <n v="0"/>
    <n v="9120"/>
    <n v="0"/>
    <n v="0"/>
    <n v="0"/>
    <n v="0"/>
    <n v="0"/>
    <n v="0"/>
    <n v="0"/>
    <n v="0"/>
    <n v="0"/>
    <n v="9120"/>
    <d v="2016-07-17T00:00:00"/>
    <x v="0"/>
    <x v="1"/>
    <x v="2"/>
    <x v="2"/>
    <n v="1"/>
  </r>
  <r>
    <s v="CLC"/>
    <s v="C153784"/>
    <x v="6"/>
    <s v="RJPC"/>
    <x v="12"/>
    <s v="RJPC"/>
    <x v="17"/>
    <x v="0"/>
    <s v="JPC/CM09ZJGP"/>
    <d v="2016-07-18T00:00:00"/>
    <d v="2016-07-13T00:00:00"/>
    <x v="5"/>
    <s v="MOTOR"/>
    <s v="Closed - Settled"/>
    <s v="VEHICLE WAS STATIONERY VEHICLE FROM WEST TO EAST BUMPED THE INSURED VEHICLE ON THE CORNER RIGHT REAR BUMPER AND RUNAWAY I COULDNT SEE THE NUMBER PLATE FOR THIRD PARTY"/>
    <s v="VOLKSWAGEN POLO VIVO 1.4 TRENDLINE TIP"/>
    <n v="0"/>
    <s v="CM09ZJGP"/>
    <s v="A DZAMELA"/>
    <n v="0"/>
    <n v="0"/>
    <n v="0"/>
    <n v="0"/>
    <n v="0"/>
    <n v="3705"/>
    <n v="0"/>
    <n v="0"/>
    <n v="0"/>
    <n v="0"/>
    <n v="0"/>
    <n v="0"/>
    <n v="0"/>
    <n v="0"/>
    <n v="0"/>
    <n v="0"/>
    <n v="3705"/>
    <d v="2016-07-18T00:00:00"/>
    <x v="0"/>
    <x v="2"/>
    <x v="12"/>
    <x v="17"/>
    <n v="1"/>
  </r>
  <r>
    <s v="CLC"/>
    <s v="C153877"/>
    <x v="2"/>
    <s v="METR"/>
    <x v="3"/>
    <s v="METR"/>
    <x v="3"/>
    <x v="1"/>
    <s v="METR/0416/005883/MMB"/>
    <d v="2016-07-18T00:00:00"/>
    <d v="2016-04-20T00:00:00"/>
    <x v="3"/>
    <s v="MOTOR"/>
    <s v="Closed - Settled"/>
    <s v="ON PRE-TRIP INSPECTION DRIVER FOUND BUS WTIH DAMAGED WINDOWS."/>
    <s v="MERCEDES-BENZ Unknown"/>
    <n v="2006"/>
    <s v="NJT771GP"/>
    <s v="Motor Glass - No Driver"/>
    <n v="0"/>
    <n v="0"/>
    <n v="0"/>
    <n v="0"/>
    <n v="0"/>
    <n v="169.26"/>
    <n v="0"/>
    <n v="0"/>
    <n v="0"/>
    <n v="0"/>
    <n v="0"/>
    <n v="0"/>
    <n v="0"/>
    <n v="0"/>
    <n v="0"/>
    <n v="0"/>
    <n v="10169.26"/>
    <d v="2016-07-18T00:00:00"/>
    <x v="0"/>
    <x v="2"/>
    <x v="3"/>
    <x v="3"/>
    <n v="1"/>
  </r>
  <r>
    <s v="CLC"/>
    <s v="C153878"/>
    <x v="6"/>
    <s v="PUBP"/>
    <x v="1"/>
    <s v="JEMS"/>
    <x v="8"/>
    <x v="0"/>
    <s v=""/>
    <d v="2016-07-18T00:00:00"/>
    <d v="2016-07-03T00:00:00"/>
    <x v="5"/>
    <s v="MOTOR"/>
    <s v="Closed - Claim documents outstanding"/>
    <s v="DRIVING ALONG NANCY NDANASE STREET THE VEHICLE IN FRONT OF ME SUDDENLY APPLIED BRAKES AND AS I WAS TRYING TO STOP I BUMPED INTO THE REAR OF THE VEHICLE"/>
    <s v=" "/>
    <n v="0"/>
    <s v="YZT539GP"/>
    <s v="MATHAULULA "/>
    <n v="0"/>
    <n v="0"/>
    <n v="0"/>
    <n v="0"/>
    <n v="0"/>
    <n v="0"/>
    <n v="0"/>
    <n v="0"/>
    <n v="0"/>
    <n v="0"/>
    <n v="0"/>
    <n v="0"/>
    <n v="0"/>
    <n v="0"/>
    <n v="0"/>
    <n v="0"/>
    <n v="0"/>
    <d v="2016-07-18T00:00:00"/>
    <x v="0"/>
    <x v="0"/>
    <x v="1"/>
    <x v="8"/>
    <n v="1"/>
  </r>
  <r>
    <s v="CLC"/>
    <s v="C153879"/>
    <x v="6"/>
    <s v="PIKI"/>
    <x v="2"/>
    <s v="PURA"/>
    <x v="28"/>
    <x v="0"/>
    <s v="PIKITUP/XCP619GP"/>
    <d v="2016-07-18T00:00:00"/>
    <d v="2016-07-08T00:00:00"/>
    <x v="28"/>
    <s v="MOTOR"/>
    <s v="Closed - Claim documents outstanding"/>
    <s v="3RD PARTY BUMPED PIKITUP VEHICLE BY FRAME OF HIS MIRROR AND GOT DAMAGE ON RIGHT MIRROR GLASS"/>
    <s v="FUSO FUSO FK13-240 F/C C/C "/>
    <n v="0"/>
    <s v="XCP619GP"/>
    <s v="B DLAMINI"/>
    <n v="0"/>
    <n v="0"/>
    <n v="0"/>
    <n v="0"/>
    <n v="0"/>
    <n v="0"/>
    <n v="0"/>
    <n v="0"/>
    <n v="0"/>
    <n v="0"/>
    <n v="0"/>
    <n v="0"/>
    <n v="0"/>
    <n v="0"/>
    <n v="0"/>
    <n v="0"/>
    <n v="0"/>
    <d v="2016-07-18T00:00:00"/>
    <x v="0"/>
    <x v="1"/>
    <x v="2"/>
    <x v="28"/>
    <n v="1"/>
  </r>
  <r>
    <s v="CLC"/>
    <s v="C153880"/>
    <x v="6"/>
    <s v="PUBP"/>
    <x v="1"/>
    <s v="JMPD"/>
    <x v="1"/>
    <x v="0"/>
    <s v=""/>
    <d v="2016-07-18T00:00:00"/>
    <d v="2016-07-14T00:00:00"/>
    <x v="5"/>
    <s v="MOTOR"/>
    <s v="Closed - Claim documents outstanding"/>
    <s v="IT WAS FOUND ON INSPECTION THAT THE VEHICLE WAS A SCRATCH ON THE REAR BUMPER"/>
    <s v=" "/>
    <n v="0"/>
    <s v="FB13XPGP"/>
    <s v="MARENG "/>
    <n v="0"/>
    <n v="0"/>
    <n v="0"/>
    <n v="0"/>
    <n v="0"/>
    <n v="0"/>
    <n v="0"/>
    <n v="0"/>
    <n v="0"/>
    <n v="0"/>
    <n v="0"/>
    <n v="0"/>
    <n v="0"/>
    <n v="0"/>
    <n v="0"/>
    <n v="0"/>
    <n v="0"/>
    <d v="2016-07-18T00:00:00"/>
    <x v="0"/>
    <x v="0"/>
    <x v="1"/>
    <x v="1"/>
    <n v="1"/>
  </r>
  <r>
    <s v="CLC"/>
    <s v="C153881"/>
    <x v="6"/>
    <s v="PUBP"/>
    <x v="1"/>
    <s v="JEMS"/>
    <x v="8"/>
    <x v="0"/>
    <s v=""/>
    <d v="2016-07-18T00:00:00"/>
    <d v="2016-07-11T00:00:00"/>
    <x v="5"/>
    <s v="MOTOR"/>
    <s v="Closed - Claim documents outstanding"/>
    <s v="DRIVING GTO WORK AND ADJUSTING THE SUN VISOR ON THE DRIVER SIDE THE SUN VISOR BROKE"/>
    <s v=" "/>
    <n v="0"/>
    <s v="CY28XFGP"/>
    <s v="MPSHE "/>
    <n v="0"/>
    <n v="0"/>
    <n v="0"/>
    <n v="0"/>
    <n v="0"/>
    <n v="0"/>
    <n v="0"/>
    <n v="0"/>
    <n v="0"/>
    <n v="0"/>
    <n v="0"/>
    <n v="0"/>
    <n v="0"/>
    <n v="0"/>
    <n v="0"/>
    <n v="0"/>
    <n v="0"/>
    <d v="2016-07-18T00:00:00"/>
    <x v="0"/>
    <x v="0"/>
    <x v="1"/>
    <x v="8"/>
    <n v="1"/>
  </r>
  <r>
    <s v="CLC"/>
    <s v="C153883"/>
    <x v="2"/>
    <s v="PUBP"/>
    <x v="1"/>
    <s v="JMPD"/>
    <x v="1"/>
    <x v="0"/>
    <s v=""/>
    <d v="2016-07-18T00:00:00"/>
    <d v="2016-06-18T00:00:00"/>
    <x v="5"/>
    <s v="MOTOR"/>
    <s v="Closed - Claim documents outstanding"/>
    <s v="AN ANGRY SUSPECT PULLED THE BLUE LIGHTS WIRES"/>
    <s v="FORD RANGER 2.2TDCi XL 4X4 P/U S/C"/>
    <n v="0"/>
    <s v="DK87NPGP"/>
    <s v="IC MGIBA"/>
    <n v="0"/>
    <n v="0"/>
    <n v="0"/>
    <n v="0"/>
    <n v="0"/>
    <n v="0"/>
    <n v="0"/>
    <n v="0"/>
    <n v="0"/>
    <n v="0"/>
    <n v="0"/>
    <n v="0"/>
    <n v="0"/>
    <n v="0"/>
    <n v="0"/>
    <n v="0"/>
    <n v="0"/>
    <d v="2016-07-18T00:00:00"/>
    <x v="0"/>
    <x v="0"/>
    <x v="1"/>
    <x v="1"/>
    <n v="1"/>
  </r>
  <r>
    <s v="CLC"/>
    <s v="C153885"/>
    <x v="6"/>
    <s v="PUBP"/>
    <x v="1"/>
    <s v="JEMS"/>
    <x v="8"/>
    <x v="0"/>
    <s v=""/>
    <d v="2016-07-18T00:00:00"/>
    <d v="2016-07-09T00:00:00"/>
    <x v="5"/>
    <s v="MOTOR"/>
    <s v="Closed - Settled"/>
    <s v="DRIVING IN THE FAST LANE BACK TO THE STATION A MOTORBIKE CAME FROM BEHIND AND OVERTOOK THE AMBULANCE ON THE LEFT SIDE AND BUMPED THE LEFT SIDE MIRROR AND DROVE AWAY FROM THE SCENE"/>
    <s v=" "/>
    <n v="0"/>
    <s v="CP94MJGP"/>
    <s v="KOMPI "/>
    <n v="0"/>
    <n v="0"/>
    <n v="0"/>
    <n v="0"/>
    <n v="0"/>
    <n v="1265.3900000000001"/>
    <n v="0"/>
    <n v="0"/>
    <n v="0"/>
    <n v="0"/>
    <n v="0"/>
    <n v="0"/>
    <n v="0"/>
    <n v="0"/>
    <n v="0"/>
    <n v="0"/>
    <n v="1265.3900000000001"/>
    <d v="2016-07-18T00:00:00"/>
    <x v="0"/>
    <x v="0"/>
    <x v="1"/>
    <x v="8"/>
    <n v="1"/>
  </r>
  <r>
    <s v="CLC"/>
    <s v="C153886"/>
    <x v="6"/>
    <s v="METR"/>
    <x v="3"/>
    <s v="METR"/>
    <x v="3"/>
    <x v="1"/>
    <s v=""/>
    <d v="2016-07-18T00:00:00"/>
    <d v="2016-07-08T00:00:00"/>
    <x v="3"/>
    <s v="MOTOR"/>
    <s v="Closed - Claim documents outstanding"/>
    <s v="DRIVING ALONG BELADONA STREET IN ROODEKRAANS A LOW HANGING TREE CRACKED THE LEFT SIDE WINDOW AND MIRROR"/>
    <s v="MERCEDES-BENZ Unknown"/>
    <n v="0"/>
    <s v="DY37BWGP"/>
    <s v="VENTER "/>
    <n v="0"/>
    <n v="0"/>
    <n v="0"/>
    <n v="0"/>
    <n v="0"/>
    <n v="0"/>
    <n v="0"/>
    <n v="0"/>
    <n v="0"/>
    <n v="0"/>
    <n v="0"/>
    <n v="0"/>
    <n v="0"/>
    <n v="0"/>
    <n v="0"/>
    <n v="0"/>
    <n v="0"/>
    <d v="2016-07-18T00:00:00"/>
    <x v="0"/>
    <x v="2"/>
    <x v="3"/>
    <x v="3"/>
    <n v="1"/>
  </r>
  <r>
    <s v="CLC"/>
    <s v="C153894"/>
    <x v="2"/>
    <s v="PUBP"/>
    <x v="1"/>
    <s v="JMPD"/>
    <x v="1"/>
    <x v="0"/>
    <s v=""/>
    <d v="2016-07-19T00:00:00"/>
    <d v="2016-06-15T00:00:00"/>
    <x v="5"/>
    <s v="MOTOR"/>
    <s v="Closed - Settled"/>
    <s v="VEHICLE SCRETCHES ON THE BUMPER AND CRACKED MIRROR"/>
    <s v="TOYOTA QUANTUM 2.5 D-4D 14 SEAT"/>
    <n v="2013"/>
    <s v="CR61FCGP"/>
    <s v="OR MPHUTHI"/>
    <n v="0"/>
    <n v="0"/>
    <n v="0"/>
    <n v="0"/>
    <n v="0"/>
    <n v="10343.4"/>
    <n v="0"/>
    <n v="0"/>
    <n v="0"/>
    <n v="0"/>
    <n v="0"/>
    <n v="0"/>
    <n v="0"/>
    <n v="0"/>
    <n v="0"/>
    <n v="0"/>
    <n v="10343.4"/>
    <d v="2016-07-19T00:00:00"/>
    <x v="0"/>
    <x v="0"/>
    <x v="1"/>
    <x v="1"/>
    <n v="1"/>
  </r>
  <r>
    <s v="CLC"/>
    <s v="C153895"/>
    <x v="2"/>
    <s v="METR"/>
    <x v="3"/>
    <s v="METR"/>
    <x v="3"/>
    <x v="1"/>
    <s v=""/>
    <d v="2016-07-19T00:00:00"/>
    <d v="2016-06-22T00:00:00"/>
    <x v="3"/>
    <s v="MOTOR"/>
    <s v="Closed - Settled"/>
    <s v="AT THE CORNER OF MAIN STREET JEPPE STATION SOMEONE THREW A STONE AT THE BUS AND DAMAGED THE PASSENGER WINDOW."/>
    <s v="MERCEDES-BENZ Unknown"/>
    <n v="0"/>
    <s v="DY17SGGP"/>
    <s v="MAPHUKATHA "/>
    <n v="0"/>
    <n v="0"/>
    <n v="0"/>
    <n v="0"/>
    <n v="0"/>
    <n v="9125.7000000000007"/>
    <n v="0"/>
    <n v="0"/>
    <n v="0"/>
    <n v="0"/>
    <n v="0"/>
    <n v="0"/>
    <n v="0"/>
    <n v="0"/>
    <n v="0"/>
    <n v="0"/>
    <n v="9125.7000000000007"/>
    <d v="2016-07-19T00:00:00"/>
    <x v="0"/>
    <x v="2"/>
    <x v="3"/>
    <x v="3"/>
    <n v="1"/>
  </r>
  <r>
    <s v="CLC"/>
    <s v="C153896"/>
    <x v="2"/>
    <s v="METR"/>
    <x v="3"/>
    <s v="METR"/>
    <x v="3"/>
    <x v="1"/>
    <s v=""/>
    <d v="2016-07-19T00:00:00"/>
    <d v="2016-06-29T00:00:00"/>
    <x v="28"/>
    <s v="MOTOR"/>
    <s v="Closed - Third Party Claim Settled - Saving Noted"/>
    <s v="DRIVER WAS ON THE INTERSECTION THE TP DID NOT STOP AND BUMPED THE BUS."/>
    <s v="MERCEDES-BENZ Unknown"/>
    <n v="0"/>
    <s v="FH46KTGP"/>
    <s v="SS MANGOLO"/>
    <n v="0"/>
    <n v="0"/>
    <n v="0"/>
    <n v="0"/>
    <n v="0"/>
    <n v="0"/>
    <n v="0"/>
    <n v="0"/>
    <n v="0"/>
    <n v="0"/>
    <n v="0"/>
    <n v="0"/>
    <n v="0"/>
    <n v="0"/>
    <n v="10999.46"/>
    <n v="1253.94"/>
    <n v="12253.4"/>
    <d v="2016-07-19T00:00:00"/>
    <x v="0"/>
    <x v="2"/>
    <x v="3"/>
    <x v="3"/>
    <n v="1"/>
  </r>
  <r>
    <s v="CLC"/>
    <s v="C153897"/>
    <x v="2"/>
    <s v="METR"/>
    <x v="3"/>
    <s v="METR"/>
    <x v="3"/>
    <x v="1"/>
    <s v=""/>
    <d v="2016-07-19T00:00:00"/>
    <d v="2016-05-10T00:00:00"/>
    <x v="5"/>
    <s v="MOTOR"/>
    <s v="Closed - No damage - Claim reported for notification purpose"/>
    <s v="DRIVER WAS PARKED ON DE VOS STREET IN LANGLAAGTE A STATIONARY CAR WAS INFRONT OF THE BUS ON REVERSING THE HE DID RELIASE THERE WAS SOMEONE LYING UNDERNEATH THE REAR WHEELS.ON REVERSING WHICH CAUESED HIM TO DRIVE OVER THIS PERSON."/>
    <s v=" "/>
    <n v="0"/>
    <s v="DT56KYGP"/>
    <s v="MADUANE "/>
    <n v="0"/>
    <n v="0"/>
    <n v="0"/>
    <n v="0"/>
    <n v="0"/>
    <n v="0"/>
    <n v="0"/>
    <n v="0"/>
    <n v="0"/>
    <n v="0"/>
    <n v="0"/>
    <n v="0"/>
    <n v="0"/>
    <n v="0"/>
    <n v="0"/>
    <n v="0"/>
    <n v="0"/>
    <d v="2016-07-19T00:00:00"/>
    <x v="0"/>
    <x v="2"/>
    <x v="3"/>
    <x v="3"/>
    <n v="1"/>
  </r>
  <r>
    <s v="CLC"/>
    <s v="C153899"/>
    <x v="2"/>
    <s v="PUBP"/>
    <x v="1"/>
    <s v="JMPD"/>
    <x v="1"/>
    <x v="0"/>
    <s v=""/>
    <d v="2016-07-19T00:00:00"/>
    <d v="2016-05-09T00:00:00"/>
    <x v="5"/>
    <s v="MOTOR"/>
    <s v="Closed - Claim documents outstanding"/>
    <s v="THE VEHICLE WAS PARKED OVER THE WEEKEND ON INSPECTION IT WAS FOUND THAT THE V.W BADGE IS STOLEN"/>
    <s v="VOLKSWAGEN POLO VIVO 1.4 5Dr"/>
    <n v="2013"/>
    <s v="CR28YRGP"/>
    <s v="SA MOLEDI"/>
    <n v="0"/>
    <n v="0"/>
    <n v="0"/>
    <n v="0"/>
    <n v="0"/>
    <n v="0"/>
    <n v="0"/>
    <n v="0"/>
    <n v="0"/>
    <n v="0"/>
    <n v="0"/>
    <n v="0"/>
    <n v="0"/>
    <n v="0"/>
    <n v="0"/>
    <n v="0"/>
    <n v="0"/>
    <d v="2016-07-19T00:00:00"/>
    <x v="0"/>
    <x v="0"/>
    <x v="1"/>
    <x v="1"/>
    <n v="1"/>
  </r>
  <r>
    <s v="CLC"/>
    <s v="C153900"/>
    <x v="2"/>
    <s v="METR"/>
    <x v="3"/>
    <s v="METR"/>
    <x v="3"/>
    <x v="1"/>
    <s v=""/>
    <d v="2016-07-19T00:00:00"/>
    <d v="2016-06-15T00:00:00"/>
    <x v="3"/>
    <s v="MOTOR"/>
    <s v="Closed - Claim documents outstanding"/>
    <s v="DRIVER ADJUSTED THE DRIVER SEAT AND ACCIDENTLY BROKE THE PARTITION WINDOW BEHIND THE DRIVER SEAT."/>
    <s v="MERCEDES-BENZ Unknown"/>
    <n v="0"/>
    <s v="FH46KBGP"/>
    <s v="MANGOLO "/>
    <n v="0"/>
    <n v="0"/>
    <n v="0"/>
    <n v="0"/>
    <n v="0"/>
    <n v="0"/>
    <n v="0"/>
    <n v="0"/>
    <n v="0"/>
    <n v="0"/>
    <n v="0"/>
    <n v="0"/>
    <n v="0"/>
    <n v="0"/>
    <n v="0"/>
    <n v="0"/>
    <n v="0"/>
    <d v="2016-07-19T00:00:00"/>
    <x v="0"/>
    <x v="2"/>
    <x v="3"/>
    <x v="3"/>
    <n v="1"/>
  </r>
  <r>
    <s v="CLC"/>
    <s v="C153901"/>
    <x v="2"/>
    <s v="METR"/>
    <x v="3"/>
    <s v="METR"/>
    <x v="3"/>
    <x v="1"/>
    <s v=""/>
    <d v="2016-07-19T00:00:00"/>
    <d v="2016-06-24T00:00:00"/>
    <x v="28"/>
    <s v="MOTOR"/>
    <s v="Closed - Settled"/>
    <s v="DRIVER WAS TRAVELLING FROM EAST TO WEST THE ROBOT WAS GREEN THE CAR THAT WAS COMING FROM THE LEFT DID NOT STOP AT THE ROBOT AND BUMPED THE BUS."/>
    <s v="MERCEDES-BENZ Unknown"/>
    <n v="0"/>
    <s v="FH14XZGP"/>
    <s v="OA KHAME"/>
    <n v="0"/>
    <n v="0"/>
    <n v="0"/>
    <n v="0"/>
    <n v="0"/>
    <n v="9963.6"/>
    <n v="0"/>
    <n v="0"/>
    <n v="0"/>
    <n v="0"/>
    <n v="0"/>
    <n v="0"/>
    <n v="0"/>
    <n v="0"/>
    <n v="0"/>
    <n v="0"/>
    <n v="9963.6"/>
    <d v="2016-07-19T00:00:00"/>
    <x v="0"/>
    <x v="2"/>
    <x v="3"/>
    <x v="3"/>
    <n v="1"/>
  </r>
  <r>
    <s v="CLC"/>
    <s v="C153902"/>
    <x v="6"/>
    <s v="METR"/>
    <x v="3"/>
    <s v="METR"/>
    <x v="3"/>
    <x v="1"/>
    <s v=""/>
    <d v="2016-07-19T00:00:00"/>
    <d v="2016-07-04T00:00:00"/>
    <x v="3"/>
    <s v="MOTOR"/>
    <s v="Closed - Settled"/>
    <s v="THE BUS WAS FOUND DAMAGED IN THE STORE PARKING"/>
    <s v="MERCEDES-BENZ Unknown"/>
    <n v="0"/>
    <s v="FJ 43 ZTGP"/>
    <s v="EBRAHIM "/>
    <n v="0"/>
    <n v="0"/>
    <n v="0"/>
    <n v="0"/>
    <n v="0"/>
    <n v="379.7"/>
    <n v="0"/>
    <n v="0"/>
    <n v="0"/>
    <n v="0"/>
    <n v="0"/>
    <n v="0"/>
    <n v="0"/>
    <n v="0"/>
    <n v="0"/>
    <n v="0"/>
    <n v="10379.700000000001"/>
    <d v="2016-07-19T00:00:00"/>
    <x v="0"/>
    <x v="2"/>
    <x v="3"/>
    <x v="3"/>
    <n v="1"/>
  </r>
  <r>
    <s v="CLC"/>
    <s v="C153903"/>
    <x v="2"/>
    <s v="METR"/>
    <x v="3"/>
    <s v="METR"/>
    <x v="3"/>
    <x v="1"/>
    <s v=""/>
    <d v="2016-07-19T00:00:00"/>
    <d v="2016-06-04T00:00:00"/>
    <x v="5"/>
    <s v="MOTOR"/>
    <s v="Closed - Settled"/>
    <s v="DRIVER WAS DRIVING PASS NANCEFIELD HOSTEL ONE OF THE RESIDENTS OF THE HOSTEL THREW A STONE AT THE BUS."/>
    <s v=" "/>
    <n v="0"/>
    <s v="VLC112GP"/>
    <s v="MOTINGWA "/>
    <n v="0"/>
    <n v="0"/>
    <n v="0"/>
    <n v="0"/>
    <n v="0"/>
    <n v="1120.8499999999999"/>
    <n v="0"/>
    <n v="0"/>
    <n v="0"/>
    <n v="0"/>
    <n v="0"/>
    <n v="0"/>
    <n v="0"/>
    <n v="0"/>
    <n v="0"/>
    <n v="0"/>
    <n v="1120.8499999999999"/>
    <d v="2016-07-19T00:00:00"/>
    <x v="0"/>
    <x v="2"/>
    <x v="3"/>
    <x v="3"/>
    <n v="1"/>
  </r>
  <r>
    <s v="CLC"/>
    <s v="C153904"/>
    <x v="1"/>
    <s v="METR"/>
    <x v="3"/>
    <s v="METR"/>
    <x v="3"/>
    <x v="1"/>
    <s v=""/>
    <d v="2016-07-19T00:00:00"/>
    <d v="2015-06-01T00:00:00"/>
    <x v="28"/>
    <s v="MOTOR"/>
    <s v="Closed - Rejected Third Party Claim"/>
    <s v="THE DRIVER HAVE NO KNOWLEDGE OF AN ACCIDENT ON THE 1ST JUNE 2015"/>
    <s v="MERCEDES-BENZ Unknown"/>
    <n v="0"/>
    <s v="VCB 148 GP"/>
    <s v="MJ MUNTANA"/>
    <n v="0"/>
    <n v="0"/>
    <n v="0"/>
    <n v="0"/>
    <n v="0"/>
    <n v="0"/>
    <n v="0"/>
    <n v="0"/>
    <n v="0"/>
    <n v="0"/>
    <n v="0"/>
    <n v="0"/>
    <n v="0"/>
    <n v="0"/>
    <n v="0"/>
    <n v="1161.0899999999999"/>
    <n v="1161.0899999999999"/>
    <d v="2016-07-19T00:00:00"/>
    <x v="0"/>
    <x v="2"/>
    <x v="3"/>
    <x v="3"/>
    <n v="1"/>
  </r>
  <r>
    <s v="CLC"/>
    <s v="C153905"/>
    <x v="6"/>
    <s v="METR"/>
    <x v="3"/>
    <s v="METR"/>
    <x v="3"/>
    <x v="1"/>
    <s v=""/>
    <d v="2016-07-19T00:00:00"/>
    <d v="2016-07-04T00:00:00"/>
    <x v="3"/>
    <s v="MOTOR"/>
    <s v="Closed - Settled"/>
    <s v="A PASSENGER TOLD THE DRIVER THAT A WINDOW IS BROKEN."/>
    <s v="MERCEDES-BENZ Unknown"/>
    <n v="0"/>
    <s v="FH14XVGP"/>
    <s v="MAEYANE "/>
    <n v="0"/>
    <n v="0"/>
    <n v="0"/>
    <n v="0"/>
    <n v="0"/>
    <n v="384.04"/>
    <n v="0"/>
    <n v="0"/>
    <n v="0"/>
    <n v="0"/>
    <n v="0"/>
    <n v="0"/>
    <n v="0"/>
    <n v="0"/>
    <n v="0"/>
    <n v="0"/>
    <n v="10384.040000000001"/>
    <d v="2016-07-19T00:00:00"/>
    <x v="0"/>
    <x v="2"/>
    <x v="3"/>
    <x v="3"/>
    <n v="1"/>
  </r>
  <r>
    <s v="CLC"/>
    <s v="C153906"/>
    <x v="6"/>
    <s v="PIKI"/>
    <x v="2"/>
    <s v="PURF"/>
    <x v="2"/>
    <x v="0"/>
    <s v=""/>
    <d v="2016-07-19T00:00:00"/>
    <d v="2016-07-07T00:00:00"/>
    <x v="5"/>
    <s v="MOTOR"/>
    <s v="Closed - Settled"/>
    <s v="DIESEL TANK FOUND LEAKING"/>
    <s v=" "/>
    <n v="0"/>
    <s v="CN64CXGP"/>
    <s v="NGOQWANE "/>
    <n v="0"/>
    <n v="0"/>
    <n v="0"/>
    <n v="0"/>
    <n v="0"/>
    <n v="27038.76"/>
    <n v="800"/>
    <n v="0"/>
    <n v="0"/>
    <n v="0"/>
    <n v="0"/>
    <n v="0"/>
    <n v="0"/>
    <n v="0"/>
    <n v="0"/>
    <n v="0"/>
    <n v="27838.76"/>
    <d v="2016-07-19T00:00:00"/>
    <x v="0"/>
    <x v="1"/>
    <x v="2"/>
    <x v="2"/>
    <n v="1"/>
  </r>
  <r>
    <s v="CLC"/>
    <s v="C153907"/>
    <x v="6"/>
    <s v="METR"/>
    <x v="3"/>
    <s v="METR"/>
    <x v="3"/>
    <x v="1"/>
    <s v=""/>
    <d v="2016-07-19T00:00:00"/>
    <d v="2016-07-04T00:00:00"/>
    <x v="5"/>
    <s v="MOTOR"/>
    <s v="Closed - Settled"/>
    <s v="THE BUS COLLIDED TO THE REAR OF THE BAKKIE"/>
    <s v=" "/>
    <n v="0"/>
    <s v="NLY 614 GP"/>
    <s v="SEGONE "/>
    <n v="0"/>
    <n v="0"/>
    <n v="0"/>
    <n v="0"/>
    <n v="0"/>
    <n v="55633.69"/>
    <n v="1368"/>
    <n v="0"/>
    <n v="0"/>
    <n v="0"/>
    <n v="0"/>
    <n v="0"/>
    <n v="0"/>
    <n v="0"/>
    <n v="0"/>
    <n v="0"/>
    <n v="67001.69"/>
    <d v="2016-07-19T00:00:00"/>
    <x v="0"/>
    <x v="2"/>
    <x v="3"/>
    <x v="3"/>
    <n v="1"/>
  </r>
  <r>
    <s v="CLC"/>
    <s v="C153908"/>
    <x v="6"/>
    <s v="PUBP"/>
    <x v="1"/>
    <s v="JMPD"/>
    <x v="1"/>
    <x v="0"/>
    <s v=""/>
    <d v="2016-07-19T00:00:00"/>
    <d v="2016-07-09T00:00:00"/>
    <x v="5"/>
    <s v="MOTOR"/>
    <s v="Closed - Settled"/>
    <s v="THE VEHICLE WAS PARKED OVERNIGHT WHEN THE BATTERIES WERE STOLEN"/>
    <s v="ISUZU KB 21 FLEETSIDE P/U S/C"/>
    <n v="0"/>
    <s v="CN70HZGP"/>
    <s v="TG MOTLOUNG"/>
    <n v="0"/>
    <n v="0"/>
    <n v="0"/>
    <n v="0"/>
    <n v="0"/>
    <n v="4149.21"/>
    <n v="0"/>
    <n v="0"/>
    <n v="0"/>
    <n v="0"/>
    <n v="0"/>
    <n v="0"/>
    <n v="0"/>
    <n v="0"/>
    <n v="0"/>
    <n v="0"/>
    <n v="4149.21"/>
    <d v="2016-07-19T00:00:00"/>
    <x v="0"/>
    <x v="0"/>
    <x v="1"/>
    <x v="1"/>
    <n v="1"/>
  </r>
  <r>
    <s v="CLC"/>
    <s v="C153909"/>
    <x v="2"/>
    <s v="METR"/>
    <x v="3"/>
    <s v="METR"/>
    <x v="3"/>
    <x v="1"/>
    <s v=""/>
    <d v="2016-07-19T00:00:00"/>
    <d v="2016-06-17T00:00:00"/>
    <x v="5"/>
    <s v="MOTOR"/>
    <s v="Closed - Settled"/>
    <s v="DRIVER WAS DRIVING ALONG MAIN STREET TURNING TO VON WIELLEGH,THERE WAS A CAR THAT WAS ON STATIONERY ON MAIN WHEN THE BUS WAS TURNING IT BUMPED THE CAR THAT WAS PARKED BY THE CORNER"/>
    <s v=" "/>
    <n v="0"/>
    <s v="FH46KMGP"/>
    <s v="MAIMELA "/>
    <n v="0"/>
    <n v="0"/>
    <n v="0"/>
    <n v="0"/>
    <n v="0"/>
    <n v="8188"/>
    <n v="0"/>
    <n v="0"/>
    <n v="0"/>
    <n v="0"/>
    <n v="0"/>
    <n v="0"/>
    <n v="0"/>
    <n v="0"/>
    <n v="0"/>
    <n v="0"/>
    <n v="8188"/>
    <d v="2016-07-19T00:00:00"/>
    <x v="0"/>
    <x v="2"/>
    <x v="3"/>
    <x v="3"/>
    <n v="1"/>
  </r>
  <r>
    <s v="CLC"/>
    <s v="C153910"/>
    <x v="2"/>
    <s v="METR"/>
    <x v="3"/>
    <s v="METR"/>
    <x v="3"/>
    <x v="1"/>
    <s v=""/>
    <d v="2016-07-19T00:00:00"/>
    <d v="2016-06-29T00:00:00"/>
    <x v="5"/>
    <s v="MOTOR"/>
    <s v="Closed - Settled"/>
    <s v="MINI BUS COLLIDED TO THE BUS WHEN THE BUS WAS DRIVING THROW THE GREEN LIGHT OF PLEIN AND CITY HALL INTERSECTION THE MINI BUS MADE A U TURN IN THE INTERSECTION"/>
    <s v=" "/>
    <n v="0"/>
    <s v="VHT 146 GP"/>
    <s v="SIBIYA "/>
    <n v="0"/>
    <n v="0"/>
    <n v="0"/>
    <n v="0"/>
    <n v="0"/>
    <n v="5303.28"/>
    <n v="0"/>
    <n v="0"/>
    <n v="0"/>
    <n v="0"/>
    <n v="0"/>
    <n v="0"/>
    <n v="0"/>
    <n v="0"/>
    <n v="0"/>
    <n v="0"/>
    <n v="5303.28"/>
    <d v="2016-07-19T00:00:00"/>
    <x v="0"/>
    <x v="2"/>
    <x v="3"/>
    <x v="3"/>
    <n v="1"/>
  </r>
  <r>
    <s v="CLC"/>
    <s v="C153911"/>
    <x v="6"/>
    <s v="PIKI"/>
    <x v="2"/>
    <s v="PURA"/>
    <x v="28"/>
    <x v="0"/>
    <s v=""/>
    <d v="2016-07-19T00:00:00"/>
    <d v="2016-07-06T00:00:00"/>
    <x v="28"/>
    <s v="MOTOR"/>
    <s v="Closed - No Third Party Approach Received"/>
    <s v="3RD PARTY VEHICLE BUMPED PIKITUP VEHICLE ON THE LEFT FRONT WHEEL AND GOT DAMAGE ON R/REAR FENDER AND BUMPER"/>
    <s v="MERCEDES-BENZ Actros"/>
    <n v="0"/>
    <s v="WCD087GP"/>
    <s v="KHUMALO KHUMALO"/>
    <n v="0"/>
    <n v="0"/>
    <n v="0"/>
    <n v="0"/>
    <n v="0"/>
    <n v="0"/>
    <n v="0"/>
    <n v="0"/>
    <n v="0"/>
    <n v="0"/>
    <n v="0"/>
    <n v="0"/>
    <n v="0"/>
    <n v="0"/>
    <n v="0"/>
    <n v="750"/>
    <n v="750"/>
    <d v="2016-07-19T00:00:00"/>
    <x v="0"/>
    <x v="1"/>
    <x v="2"/>
    <x v="28"/>
    <n v="1"/>
  </r>
  <r>
    <s v="CLC"/>
    <s v="C153912"/>
    <x v="6"/>
    <s v="PZOO"/>
    <x v="0"/>
    <s v="EISD"/>
    <x v="69"/>
    <x v="0"/>
    <s v=""/>
    <d v="2016-07-19T00:00:00"/>
    <d v="2016-07-14T00:00:00"/>
    <x v="0"/>
    <s v="MOTOR"/>
    <s v="Closed - Settled"/>
    <s v="I HIT THE STERM WHILE REVERSING"/>
    <s v="ISUZU NPR 400 F/C C/C"/>
    <n v="2007"/>
    <s v="WCK382GP"/>
    <s v="B NTSENDANE"/>
    <n v="0"/>
    <n v="0"/>
    <n v="0"/>
    <n v="0"/>
    <n v="0"/>
    <n v="3488.4"/>
    <n v="0"/>
    <n v="0"/>
    <n v="0"/>
    <n v="0"/>
    <n v="0"/>
    <n v="0"/>
    <n v="0"/>
    <n v="0"/>
    <n v="0"/>
    <n v="0"/>
    <n v="3488.4"/>
    <d v="2016-07-19T00:00:00"/>
    <x v="0"/>
    <x v="1"/>
    <x v="23"/>
    <x v="69"/>
    <n v="1"/>
  </r>
  <r>
    <s v="CLC"/>
    <s v="C153913"/>
    <x v="6"/>
    <s v="PUBP"/>
    <x v="1"/>
    <s v="JMPD"/>
    <x v="1"/>
    <x v="0"/>
    <s v=""/>
    <d v="2016-07-19T00:00:00"/>
    <d v="2016-07-08T00:00:00"/>
    <x v="5"/>
    <s v="MOTOR"/>
    <s v="Closed - Claim documents outstanding"/>
    <s v="IT WAS FOUND ON INSPECTION THAT THE VEHICLE RIM IS A FOREIGN RIM ITYS BIGGER THEN A NORMAL SIZE"/>
    <s v="FORD RANGER 2.2TDCi XL 4X4 P/U S/C"/>
    <n v="0"/>
    <s v="DY62SHGP"/>
    <s v="JH MANUEL"/>
    <n v="0"/>
    <n v="0"/>
    <n v="0"/>
    <n v="0"/>
    <n v="0"/>
    <n v="0"/>
    <n v="0"/>
    <n v="0"/>
    <n v="0"/>
    <n v="0"/>
    <n v="0"/>
    <n v="0"/>
    <n v="0"/>
    <n v="0"/>
    <n v="0"/>
    <n v="0"/>
    <n v="0"/>
    <d v="2016-07-19T00:00:00"/>
    <x v="0"/>
    <x v="0"/>
    <x v="1"/>
    <x v="1"/>
    <n v="1"/>
  </r>
  <r>
    <s v="CLC"/>
    <s v="C153914"/>
    <x v="2"/>
    <s v="METR"/>
    <x v="3"/>
    <s v="METR"/>
    <x v="3"/>
    <x v="1"/>
    <s v=""/>
    <d v="2016-07-19T00:00:00"/>
    <d v="2016-06-02T00:00:00"/>
    <x v="5"/>
    <s v="MOTOR"/>
    <s v="Closed - Claim documents outstanding"/>
    <s v="DRIVER WAS DRIVING ALONG FRANSCHOEK STREET LOW HANGING TREES DAMAGED THE BUS MIRROR."/>
    <s v=" "/>
    <n v="0"/>
    <s v="FH14XYGP"/>
    <s v="RANTHAKO "/>
    <n v="0"/>
    <n v="0"/>
    <n v="0"/>
    <n v="0"/>
    <n v="0"/>
    <n v="0"/>
    <n v="0"/>
    <n v="0"/>
    <n v="0"/>
    <n v="0"/>
    <n v="0"/>
    <n v="0"/>
    <n v="0"/>
    <n v="0"/>
    <n v="0"/>
    <n v="0"/>
    <n v="0"/>
    <d v="2016-07-19T00:00:00"/>
    <x v="0"/>
    <x v="2"/>
    <x v="3"/>
    <x v="3"/>
    <n v="1"/>
  </r>
  <r>
    <s v="CLC"/>
    <s v="C153915"/>
    <x v="2"/>
    <s v="METR"/>
    <x v="3"/>
    <s v="METR"/>
    <x v="3"/>
    <x v="1"/>
    <s v=""/>
    <d v="2016-07-19T00:00:00"/>
    <d v="2016-06-30T00:00:00"/>
    <x v="5"/>
    <s v="MOTOR"/>
    <s v="Closed - Settled"/>
    <s v="DRIVER WAS TRAVELLING ALONG NEWLANDS THE DRIVER JUST HEARD A NOISE SOME BOYS THROWN A STONE AND RAN AWAY."/>
    <s v=" "/>
    <n v="0"/>
    <s v="FH14YMGP"/>
    <s v="VORSTER "/>
    <n v="0"/>
    <n v="0"/>
    <n v="0"/>
    <n v="0"/>
    <n v="0"/>
    <n v="250.42"/>
    <n v="0"/>
    <n v="0"/>
    <n v="0"/>
    <n v="0"/>
    <n v="0"/>
    <n v="0"/>
    <n v="0"/>
    <n v="0"/>
    <n v="0"/>
    <n v="0"/>
    <n v="10250.42"/>
    <d v="2016-07-19T00:00:00"/>
    <x v="0"/>
    <x v="2"/>
    <x v="3"/>
    <x v="3"/>
    <n v="1"/>
  </r>
  <r>
    <s v="CLC"/>
    <s v="C153916"/>
    <x v="2"/>
    <s v="METR"/>
    <x v="3"/>
    <s v="METR"/>
    <x v="3"/>
    <x v="1"/>
    <s v=""/>
    <d v="2016-07-19T00:00:00"/>
    <d v="2016-06-26T00:00:00"/>
    <x v="5"/>
    <s v="MOTOR"/>
    <s v="Closed - Settled"/>
    <s v="MINI BUS ROLLED BACK THEN COLLIDED TO THE BUS"/>
    <s v=" "/>
    <n v="0"/>
    <s v="NFZ 064GP"/>
    <s v="MORIFI "/>
    <n v="0"/>
    <n v="0"/>
    <n v="0"/>
    <n v="0"/>
    <n v="0"/>
    <n v="8598.7999999999993"/>
    <n v="0"/>
    <n v="0"/>
    <n v="0"/>
    <n v="0"/>
    <n v="0"/>
    <n v="0"/>
    <n v="0"/>
    <n v="0"/>
    <n v="0"/>
    <n v="0"/>
    <n v="8598.7999999999993"/>
    <d v="2016-07-19T00:00:00"/>
    <x v="0"/>
    <x v="2"/>
    <x v="3"/>
    <x v="3"/>
    <n v="1"/>
  </r>
  <r>
    <s v="CLC"/>
    <s v="C153917"/>
    <x v="6"/>
    <s v="PIKI"/>
    <x v="2"/>
    <s v="PURA"/>
    <x v="28"/>
    <x v="0"/>
    <s v=""/>
    <d v="2016-07-19T00:00:00"/>
    <d v="2016-07-11T00:00:00"/>
    <x v="5"/>
    <s v="MOTOR"/>
    <s v="Closed - Settled"/>
    <s v="XYB358GP FELL BY LEFT SIDE , 6 LOADERS TOGETHER WITH TEAM LEADER AND THE DRIVER WERE INJURED"/>
    <s v=" "/>
    <n v="0"/>
    <s v="XYB358GP"/>
    <s v="KHAWULA "/>
    <n v="0"/>
    <n v="0"/>
    <n v="0"/>
    <n v="0"/>
    <n v="0"/>
    <n v="261826.14"/>
    <n v="855"/>
    <n v="0"/>
    <n v="0"/>
    <n v="0"/>
    <n v="0"/>
    <n v="0"/>
    <n v="0"/>
    <n v="0"/>
    <n v="0"/>
    <n v="0"/>
    <n v="262681.14"/>
    <d v="2016-07-19T00:00:00"/>
    <x v="0"/>
    <x v="1"/>
    <x v="2"/>
    <x v="28"/>
    <n v="1"/>
  </r>
  <r>
    <s v="CLC"/>
    <s v="C153918"/>
    <x v="6"/>
    <s v="METR"/>
    <x v="3"/>
    <s v="METR"/>
    <x v="3"/>
    <x v="1"/>
    <s v=""/>
    <d v="2016-07-19T00:00:00"/>
    <d v="2016-07-01T00:00:00"/>
    <x v="5"/>
    <s v="MOTOR"/>
    <s v="Closed - Awaiting Invoice"/>
    <s v="A CAR COLLIDE TO THE REAR OF THE BUB"/>
    <s v=" "/>
    <n v="0"/>
    <s v="NLP 348 GP"/>
    <s v="BALOIY "/>
    <n v="0"/>
    <n v="0"/>
    <n v="0"/>
    <n v="0"/>
    <n v="0"/>
    <n v="0"/>
    <n v="0"/>
    <n v="0"/>
    <n v="0"/>
    <n v="0"/>
    <n v="0"/>
    <n v="0"/>
    <n v="0"/>
    <n v="0"/>
    <n v="0"/>
    <n v="0"/>
    <n v="0"/>
    <d v="2016-07-19T00:00:00"/>
    <x v="0"/>
    <x v="2"/>
    <x v="3"/>
    <x v="3"/>
    <n v="1"/>
  </r>
  <r>
    <s v="CLC"/>
    <s v="C153919"/>
    <x v="2"/>
    <s v="METR"/>
    <x v="3"/>
    <s v="METR"/>
    <x v="3"/>
    <x v="1"/>
    <s v=""/>
    <d v="2016-07-19T00:00:00"/>
    <d v="2015-07-21T00:00:00"/>
    <x v="28"/>
    <s v="MOTOR"/>
    <s v="Closed - Claim Handled by Insurer"/>
    <s v="DRIVER WAS OPENING A DOOR AND THE DOOR WAS NOT OPERATING WELL ONE PASSENGER FELL ON THE STEPS BUT SHE SAID SHE WAS FINE AFTER FEW DAYS SHE CAME BACK AND COMPLAIN ."/>
    <s v=" "/>
    <n v="0"/>
    <s v="HKB151GP"/>
    <s v=""/>
    <n v="0"/>
    <n v="0"/>
    <n v="0"/>
    <n v="0"/>
    <n v="0"/>
    <n v="0"/>
    <n v="0"/>
    <n v="0"/>
    <n v="0"/>
    <n v="0"/>
    <n v="0"/>
    <n v="0"/>
    <n v="0"/>
    <n v="0"/>
    <n v="0"/>
    <n v="0"/>
    <n v="0"/>
    <d v="2016-07-19T00:00:00"/>
    <x v="0"/>
    <x v="2"/>
    <x v="3"/>
    <x v="3"/>
    <n v="1"/>
  </r>
  <r>
    <s v="CLC"/>
    <s v="C153920"/>
    <x v="6"/>
    <s v="PZOO"/>
    <x v="0"/>
    <s v="CPRD"/>
    <x v="26"/>
    <x v="0"/>
    <s v=""/>
    <d v="2016-07-19T00:00:00"/>
    <d v="2016-07-14T00:00:00"/>
    <x v="5"/>
    <s v="MOTOR"/>
    <s v="Closed - Awaiting Invoice"/>
    <s v="I DROVE UNDER THE BRANCH WHEN THE BRANCH HIT RIGHT MIRROR"/>
    <s v="ISUZU NPR 400 S F/C C/C"/>
    <n v="2007"/>
    <s v="WCC770GP"/>
    <s v="F MATHADA"/>
    <n v="0"/>
    <n v="0"/>
    <n v="0"/>
    <n v="0"/>
    <n v="0"/>
    <n v="0"/>
    <n v="0"/>
    <n v="0"/>
    <n v="0"/>
    <n v="0"/>
    <n v="0"/>
    <n v="0"/>
    <n v="0"/>
    <n v="0"/>
    <n v="0"/>
    <n v="0"/>
    <n v="0"/>
    <d v="2016-07-19T00:00:00"/>
    <x v="0"/>
    <x v="0"/>
    <x v="0"/>
    <x v="26"/>
    <n v="1"/>
  </r>
  <r>
    <s v="CLC"/>
    <s v="C153921"/>
    <x v="6"/>
    <s v="PUBP"/>
    <x v="1"/>
    <s v="JMPD"/>
    <x v="1"/>
    <x v="0"/>
    <s v=""/>
    <d v="2016-07-19T00:00:00"/>
    <d v="2016-07-13T00:00:00"/>
    <x v="5"/>
    <s v="MOTOR"/>
    <s v="Closed - Settled"/>
    <s v="A LOSE OBJECT HITB THE PATROL CAR"/>
    <s v="FORD RANGER 2.2TDCi XLS 4X4 P/U S/C"/>
    <n v="0"/>
    <s v="DK87SVGP"/>
    <s v="LN MTHIMKHULU"/>
    <n v="0"/>
    <n v="0"/>
    <n v="0"/>
    <n v="0"/>
    <n v="0"/>
    <n v="10494.86"/>
    <n v="0"/>
    <n v="0"/>
    <n v="0"/>
    <n v="0"/>
    <n v="0"/>
    <n v="0"/>
    <n v="0"/>
    <n v="0"/>
    <n v="0"/>
    <n v="0"/>
    <n v="10494.86"/>
    <d v="2016-07-19T00:00:00"/>
    <x v="0"/>
    <x v="0"/>
    <x v="1"/>
    <x v="1"/>
    <n v="1"/>
  </r>
  <r>
    <s v="CLC"/>
    <s v="C153922"/>
    <x v="2"/>
    <s v="METR"/>
    <x v="3"/>
    <s v="METR"/>
    <x v="3"/>
    <x v="1"/>
    <s v=""/>
    <d v="2016-07-19T00:00:00"/>
    <d v="2016-06-29T00:00:00"/>
    <x v="5"/>
    <s v="MOTOR"/>
    <s v="Closed - Claim documents outstanding"/>
    <s v="THE BUS WAS TURNING FROM ROCKY RIGHT IN TO DELAYER THE BUS STOPPED AS THE CAR ROLLED FORWARD BUT DID NOT TOUCH THE BUS"/>
    <s v=" "/>
    <n v="0"/>
    <s v="VBC 045 GP"/>
    <s v="MAIMELE "/>
    <n v="0"/>
    <n v="0"/>
    <n v="0"/>
    <n v="0"/>
    <n v="0"/>
    <n v="0"/>
    <n v="0"/>
    <n v="0"/>
    <n v="0"/>
    <n v="0"/>
    <n v="0"/>
    <n v="0"/>
    <n v="0"/>
    <n v="0"/>
    <n v="0"/>
    <n v="0"/>
    <n v="0"/>
    <d v="2016-07-19T00:00:00"/>
    <x v="0"/>
    <x v="2"/>
    <x v="3"/>
    <x v="3"/>
    <n v="1"/>
  </r>
  <r>
    <s v="CLC"/>
    <s v="C153923"/>
    <x v="2"/>
    <s v="METR"/>
    <x v="3"/>
    <s v="METR"/>
    <x v="3"/>
    <x v="1"/>
    <s v=""/>
    <d v="2016-07-19T00:00:00"/>
    <d v="2016-06-24T00:00:00"/>
    <x v="28"/>
    <s v="MOTOR"/>
    <s v="Closed - Claim documents outstanding"/>
    <s v="TP TURNED INFRONT OF BUS AND COLLIDED"/>
    <s v="MERCEDES-BENZ Unknown"/>
    <n v="0"/>
    <s v="DY17TKGP"/>
    <s v="SG SIBUYI"/>
    <n v="0"/>
    <n v="0"/>
    <n v="0"/>
    <n v="0"/>
    <n v="0"/>
    <n v="0"/>
    <n v="0"/>
    <n v="0"/>
    <n v="0"/>
    <n v="0"/>
    <n v="0"/>
    <n v="0"/>
    <n v="0"/>
    <n v="0"/>
    <n v="0"/>
    <n v="0"/>
    <n v="0"/>
    <d v="2016-07-19T00:00:00"/>
    <x v="0"/>
    <x v="2"/>
    <x v="3"/>
    <x v="3"/>
    <n v="1"/>
  </r>
  <r>
    <s v="CLC"/>
    <s v="C153924"/>
    <x v="6"/>
    <s v="PUBP"/>
    <x v="1"/>
    <s v="JMPD"/>
    <x v="1"/>
    <x v="0"/>
    <s v=""/>
    <d v="2016-07-19T00:00:00"/>
    <d v="2016-07-13T00:00:00"/>
    <x v="8"/>
    <s v="MOTOR"/>
    <s v="Closed - Settled"/>
    <s v="THE HAWKERS STONED THE VEHICLE WHILE WE IMPOUNDING GOODS"/>
    <s v="ISUZU KB 21 FLEETSIDE P/U S/C"/>
    <n v="0"/>
    <s v="DB39FLGP"/>
    <s v="C MGAGA"/>
    <n v="0"/>
    <n v="0"/>
    <n v="0"/>
    <n v="0"/>
    <n v="0"/>
    <n v="10858.5"/>
    <n v="855"/>
    <n v="0"/>
    <n v="0"/>
    <n v="0"/>
    <n v="0"/>
    <n v="0"/>
    <n v="0"/>
    <n v="0"/>
    <n v="0"/>
    <n v="0"/>
    <n v="11713.5"/>
    <d v="2016-07-19T00:00:00"/>
    <x v="0"/>
    <x v="0"/>
    <x v="1"/>
    <x v="1"/>
    <n v="1"/>
  </r>
  <r>
    <s v="CLC"/>
    <s v="C153925"/>
    <x v="6"/>
    <s v="PUBP"/>
    <x v="1"/>
    <s v="JMPD"/>
    <x v="1"/>
    <x v="0"/>
    <s v=""/>
    <d v="2016-07-19T00:00:00"/>
    <d v="2016-07-08T00:00:00"/>
    <x v="28"/>
    <s v="MOTOR"/>
    <s v="Closed - Settled"/>
    <s v="I WAS ATTENDING A CRIME SCENE WHILE PARKED A THIRLD PARTY VEHICLE"/>
    <s v="BMW 320i START (E90)"/>
    <n v="0"/>
    <s v="DK07NVGP"/>
    <s v="R DU PLESSIS"/>
    <n v="0"/>
    <n v="0"/>
    <n v="0"/>
    <n v="0"/>
    <n v="0"/>
    <n v="23776.720000000001"/>
    <n v="855"/>
    <n v="0"/>
    <n v="0"/>
    <n v="565"/>
    <n v="0"/>
    <n v="0"/>
    <n v="0"/>
    <n v="0"/>
    <n v="0"/>
    <n v="0"/>
    <n v="25196.720000000001"/>
    <d v="2016-07-19T00:00:00"/>
    <x v="0"/>
    <x v="0"/>
    <x v="1"/>
    <x v="1"/>
    <n v="1"/>
  </r>
  <r>
    <s v="CLC"/>
    <s v="C153926"/>
    <x v="6"/>
    <s v="METR"/>
    <x v="3"/>
    <s v="METR"/>
    <x v="3"/>
    <x v="1"/>
    <s v=""/>
    <d v="2016-07-19T00:00:00"/>
    <d v="2016-07-01T00:00:00"/>
    <x v="3"/>
    <s v="MOTOR"/>
    <s v="Closed - Settled"/>
    <s v="DRIVER STOP THE BUS AND WENT TO THE TOILET NOT REALISING ITS AN ENTRANCEWHEN SHE COME BACK THE TP WAS ANGRY BECAUSE HE WANTED TO GET IN AND TRIED TO ASSAULT THE DRIVER ENDED UP DAMAGING THE WINDSCREEN"/>
    <s v="MERCEDES-BENZ Unknown"/>
    <n v="0"/>
    <s v="DY17PLGP"/>
    <s v="MAHLANGI "/>
    <n v="0"/>
    <n v="0"/>
    <n v="0"/>
    <n v="0"/>
    <n v="0"/>
    <n v="9835.0300000000007"/>
    <n v="0"/>
    <n v="0"/>
    <n v="0"/>
    <n v="0"/>
    <n v="0"/>
    <n v="0"/>
    <n v="0"/>
    <n v="0"/>
    <n v="0"/>
    <n v="0"/>
    <n v="9835.0300000000007"/>
    <d v="2016-07-19T00:00:00"/>
    <x v="0"/>
    <x v="2"/>
    <x v="3"/>
    <x v="3"/>
    <n v="1"/>
  </r>
  <r>
    <s v="CLC"/>
    <s v="C153927"/>
    <x v="6"/>
    <s v="METR"/>
    <x v="3"/>
    <s v="METR"/>
    <x v="3"/>
    <x v="1"/>
    <s v=""/>
    <d v="2016-07-19T00:00:00"/>
    <d v="2016-07-01T00:00:00"/>
    <x v="5"/>
    <s v="MOTOR"/>
    <s v="Closed - Settled"/>
    <s v="DRIVER WAS TRAVELLING FROM EAST TO NORTH ON THE INTERSECTION OF EAST WEG A CAR NEVER STOP AT THE STOP STREET AND BUMPED THE BUS ON THE REAR BACK TYRE."/>
    <s v=" "/>
    <n v="0"/>
    <s v="NLY548GP"/>
    <s v="MOELA "/>
    <n v="0"/>
    <n v="0"/>
    <n v="0"/>
    <n v="0"/>
    <n v="0"/>
    <n v="7273.2"/>
    <n v="0"/>
    <n v="0"/>
    <n v="0"/>
    <n v="0"/>
    <n v="0"/>
    <n v="0"/>
    <n v="0"/>
    <n v="0"/>
    <n v="0"/>
    <n v="0"/>
    <n v="7273.2"/>
    <d v="2016-07-19T00:00:00"/>
    <x v="0"/>
    <x v="2"/>
    <x v="3"/>
    <x v="3"/>
    <n v="1"/>
  </r>
  <r>
    <s v="CLC"/>
    <s v="C153928"/>
    <x v="2"/>
    <s v="METR"/>
    <x v="3"/>
    <s v="METR"/>
    <x v="3"/>
    <x v="1"/>
    <s v=""/>
    <d v="2016-07-19T00:00:00"/>
    <d v="2016-06-01T00:00:00"/>
    <x v="5"/>
    <s v="MOTOR"/>
    <s v="Closed - Settled"/>
    <s v="DISPATCHER FOUND THIS BUS WITH A DAMAGE."/>
    <s v=" "/>
    <n v="0"/>
    <s v="NLY550GP"/>
    <s v="SALLIE "/>
    <n v="0"/>
    <n v="0"/>
    <n v="0"/>
    <n v="0"/>
    <n v="0"/>
    <n v="1345.2"/>
    <n v="0"/>
    <n v="0"/>
    <n v="0"/>
    <n v="0"/>
    <n v="0"/>
    <n v="0"/>
    <n v="0"/>
    <n v="0"/>
    <n v="0"/>
    <n v="0"/>
    <n v="1345.2"/>
    <d v="2016-07-19T00:00:00"/>
    <x v="0"/>
    <x v="2"/>
    <x v="3"/>
    <x v="3"/>
    <n v="1"/>
  </r>
  <r>
    <s v="CLC"/>
    <s v="C153929"/>
    <x v="2"/>
    <s v="METR"/>
    <x v="3"/>
    <s v="METR"/>
    <x v="3"/>
    <x v="1"/>
    <s v=""/>
    <d v="2016-07-19T00:00:00"/>
    <d v="2016-05-24T00:00:00"/>
    <x v="3"/>
    <s v="MOTOR"/>
    <s v="Closed - Settled"/>
    <s v="DISPATCHER FOUND THIS BUS WITH A DAMAGE."/>
    <s v="VOLVO B7"/>
    <n v="2002"/>
    <s v="NLX858GP"/>
    <s v="MNGUNI "/>
    <n v="0"/>
    <n v="0"/>
    <n v="0"/>
    <n v="0"/>
    <n v="0"/>
    <n v="1120.8499999999999"/>
    <n v="0"/>
    <n v="0"/>
    <n v="0"/>
    <n v="0"/>
    <n v="0"/>
    <n v="0"/>
    <n v="0"/>
    <n v="0"/>
    <n v="0"/>
    <n v="0"/>
    <n v="1120.8499999999999"/>
    <d v="2016-07-19T00:00:00"/>
    <x v="0"/>
    <x v="2"/>
    <x v="3"/>
    <x v="3"/>
    <n v="1"/>
  </r>
  <r>
    <s v="CLC"/>
    <s v="C153930"/>
    <x v="2"/>
    <s v="METR"/>
    <x v="3"/>
    <s v="METR"/>
    <x v="3"/>
    <x v="1"/>
    <s v=""/>
    <d v="2016-07-19T00:00:00"/>
    <d v="2016-06-20T00:00:00"/>
    <x v="5"/>
    <s v="MOTOR"/>
    <s v="Closed - Claim documents outstanding"/>
    <s v="DRIVER WAS REVERSING AND COLLIDED WITH BUS 4118, BY THE BACK SWING THE BUS."/>
    <s v=" "/>
    <n v="0"/>
    <s v="VLC397GP"/>
    <s v="MCHUNU "/>
    <n v="0"/>
    <n v="0"/>
    <n v="0"/>
    <n v="0"/>
    <n v="0"/>
    <n v="0"/>
    <n v="0"/>
    <n v="0"/>
    <n v="0"/>
    <n v="0"/>
    <n v="0"/>
    <n v="0"/>
    <n v="0"/>
    <n v="0"/>
    <n v="0"/>
    <n v="0"/>
    <n v="0"/>
    <d v="2016-07-19T00:00:00"/>
    <x v="0"/>
    <x v="2"/>
    <x v="3"/>
    <x v="3"/>
    <n v="1"/>
  </r>
  <r>
    <s v="CLC"/>
    <s v="C153931"/>
    <x v="2"/>
    <s v="METR"/>
    <x v="3"/>
    <s v="METR"/>
    <x v="3"/>
    <x v="1"/>
    <s v=""/>
    <d v="2016-07-19T00:00:00"/>
    <d v="2016-06-29T00:00:00"/>
    <x v="5"/>
    <s v="MOTOR"/>
    <s v="Closed - Claim documents outstanding"/>
    <s v="DRIVER WAS DRIVING FROM EAST TO WEST WHEN A TAXI ROLLED BACK TO THE BUS AND DAMAGED THE HINGES OF THE REAR BOOT"/>
    <s v=" "/>
    <n v="0"/>
    <s v="DY17MYGP"/>
    <s v="SHABANGU "/>
    <n v="0"/>
    <n v="0"/>
    <n v="0"/>
    <n v="0"/>
    <n v="0"/>
    <n v="0"/>
    <n v="0"/>
    <n v="0"/>
    <n v="0"/>
    <n v="0"/>
    <n v="0"/>
    <n v="0"/>
    <n v="0"/>
    <n v="0"/>
    <n v="0"/>
    <n v="0"/>
    <n v="0"/>
    <d v="2016-07-19T00:00:00"/>
    <x v="0"/>
    <x v="2"/>
    <x v="3"/>
    <x v="3"/>
    <n v="1"/>
  </r>
  <r>
    <s v="CLC"/>
    <s v="C153932"/>
    <x v="2"/>
    <s v="METR"/>
    <x v="3"/>
    <s v="METR"/>
    <x v="3"/>
    <x v="1"/>
    <s v=""/>
    <d v="2016-07-19T00:00:00"/>
    <d v="2016-05-23T00:00:00"/>
    <x v="3"/>
    <s v="MOTOR"/>
    <s v="Closed - Settled"/>
    <s v="DISPATCHER FOUND THIS BUS WITH A DAMAGE."/>
    <s v="MERCEDES-BENZ Unknown"/>
    <n v="0"/>
    <s v="VLC125GP"/>
    <s v="MNGUNI "/>
    <n v="0"/>
    <n v="0"/>
    <n v="0"/>
    <n v="0"/>
    <n v="0"/>
    <n v="672.6"/>
    <n v="0"/>
    <n v="0"/>
    <n v="0"/>
    <n v="0"/>
    <n v="0"/>
    <n v="0"/>
    <n v="0"/>
    <n v="0"/>
    <n v="0"/>
    <n v="0"/>
    <n v="672.6"/>
    <d v="2016-07-19T00:00:00"/>
    <x v="0"/>
    <x v="2"/>
    <x v="3"/>
    <x v="3"/>
    <n v="1"/>
  </r>
  <r>
    <s v="CLC"/>
    <s v="C153933"/>
    <x v="6"/>
    <s v="PIKI"/>
    <x v="2"/>
    <s v="PURA"/>
    <x v="28"/>
    <x v="0"/>
    <s v=""/>
    <d v="2016-07-19T00:00:00"/>
    <d v="2016-07-10T00:00:00"/>
    <x v="5"/>
    <s v="MOTOR"/>
    <s v="Closed - Claim documents outstanding"/>
    <s v="RIGHT SIDE CREW STEP DAMAGED BY A STONE"/>
    <s v=" "/>
    <n v="0"/>
    <s v="CV42GKGP"/>
    <s v="RALEBOFU "/>
    <n v="0"/>
    <n v="0"/>
    <n v="0"/>
    <n v="0"/>
    <n v="0"/>
    <n v="0"/>
    <n v="0"/>
    <n v="0"/>
    <n v="0"/>
    <n v="0"/>
    <n v="0"/>
    <n v="0"/>
    <n v="0"/>
    <n v="0"/>
    <n v="0"/>
    <n v="0"/>
    <n v="0"/>
    <d v="2016-07-19T00:00:00"/>
    <x v="0"/>
    <x v="1"/>
    <x v="2"/>
    <x v="28"/>
    <n v="1"/>
  </r>
  <r>
    <s v="CLC"/>
    <s v="C153934"/>
    <x v="2"/>
    <s v="METR"/>
    <x v="3"/>
    <s v="METR"/>
    <x v="3"/>
    <x v="1"/>
    <s v=""/>
    <d v="2016-07-19T00:00:00"/>
    <d v="2016-06-27T00:00:00"/>
    <x v="5"/>
    <s v="MOTOR"/>
    <s v="Closed - Claim documents outstanding"/>
    <s v="DRIVER WAS TRAVELLING TO SOUTH BUS NUMBER 2062 LOADING AT BUS STOP WHILE THE DRIVER WAS TRYING TO OVERTAKE IT BUMPED BUS 2062 ON THE REAR."/>
    <s v=" "/>
    <n v="0"/>
    <s v="FH14XYGP"/>
    <s v="MASELA "/>
    <n v="0"/>
    <n v="0"/>
    <n v="0"/>
    <n v="0"/>
    <n v="0"/>
    <n v="0"/>
    <n v="0"/>
    <n v="0"/>
    <n v="0"/>
    <n v="0"/>
    <n v="0"/>
    <n v="0"/>
    <n v="0"/>
    <n v="0"/>
    <n v="0"/>
    <n v="0"/>
    <n v="0"/>
    <d v="2016-07-19T00:00:00"/>
    <x v="0"/>
    <x v="2"/>
    <x v="3"/>
    <x v="3"/>
    <n v="1"/>
  </r>
  <r>
    <s v="CLC"/>
    <s v="C153935"/>
    <x v="2"/>
    <s v="METR"/>
    <x v="3"/>
    <s v="METR"/>
    <x v="3"/>
    <x v="1"/>
    <s v=""/>
    <d v="2016-07-19T00:00:00"/>
    <d v="2016-06-01T00:00:00"/>
    <x v="5"/>
    <s v="MOTOR"/>
    <s v="Closed - Settled"/>
    <s v="DRIVER WAS TRAVELLING ALONG ELOFF STREET A PADISTRIAN RUN INTO THE BUS AT CORNER OF ELOFF AND PRITCHARD STREET"/>
    <s v=" "/>
    <n v="0"/>
    <s v="FH14YNGP"/>
    <s v="MODIBA "/>
    <n v="0"/>
    <n v="0"/>
    <n v="0"/>
    <n v="0"/>
    <n v="0"/>
    <n v="8644.16"/>
    <n v="0"/>
    <n v="0"/>
    <n v="0"/>
    <n v="0"/>
    <n v="0"/>
    <n v="0"/>
    <n v="0"/>
    <n v="0"/>
    <n v="0"/>
    <n v="0"/>
    <n v="8644.16"/>
    <d v="2016-07-19T00:00:00"/>
    <x v="0"/>
    <x v="2"/>
    <x v="3"/>
    <x v="3"/>
    <n v="1"/>
  </r>
  <r>
    <s v="CLC"/>
    <s v="C153936"/>
    <x v="2"/>
    <s v="METR"/>
    <x v="3"/>
    <s v="METR"/>
    <x v="3"/>
    <x v="1"/>
    <s v=""/>
    <d v="2016-07-19T00:00:00"/>
    <d v="2016-05-30T00:00:00"/>
    <x v="5"/>
    <s v="MOTOR"/>
    <s v="Closed - Claim documents outstanding"/>
    <s v="DRIVER WAS DRIVING ALONG CLAIM WHEN A TP WHICH IS UNKNOWN COLLIDED WITH THE REAR END OF THE BUS."/>
    <s v=" "/>
    <n v="0"/>
    <s v="DY17RNGP"/>
    <s v="MCHUNU "/>
    <n v="0"/>
    <n v="0"/>
    <n v="0"/>
    <n v="0"/>
    <n v="0"/>
    <n v="0"/>
    <n v="0"/>
    <n v="0"/>
    <n v="0"/>
    <n v="0"/>
    <n v="0"/>
    <n v="0"/>
    <n v="0"/>
    <n v="0"/>
    <n v="0"/>
    <n v="0"/>
    <n v="0"/>
    <d v="2016-07-19T00:00:00"/>
    <x v="0"/>
    <x v="2"/>
    <x v="3"/>
    <x v="3"/>
    <n v="1"/>
  </r>
  <r>
    <s v="CLC"/>
    <s v="C154011"/>
    <x v="6"/>
    <s v="CIPO"/>
    <x v="7"/>
    <s v="REUV"/>
    <x v="33"/>
    <x v="0"/>
    <s v=""/>
    <d v="2016-07-20T00:00:00"/>
    <d v="2016-07-11T00:00:00"/>
    <x v="5"/>
    <s v="MOTOR"/>
    <s v="Closed - Settled"/>
    <s v="WHILE LOADING TIMBER IT FELL AND HIT THE RIGHT SIDE MIRROR"/>
    <s v=" "/>
    <n v="0"/>
    <s v="CT68YCGP"/>
    <s v="MABUDU "/>
    <n v="0"/>
    <n v="0"/>
    <n v="0"/>
    <n v="0"/>
    <n v="0"/>
    <n v="5896.97"/>
    <n v="0"/>
    <n v="0"/>
    <n v="0"/>
    <n v="0"/>
    <n v="0"/>
    <n v="0"/>
    <n v="0"/>
    <n v="0"/>
    <n v="0"/>
    <n v="0"/>
    <n v="5896.97"/>
    <d v="2016-07-20T00:00:00"/>
    <x v="0"/>
    <x v="1"/>
    <x v="7"/>
    <x v="33"/>
    <n v="1"/>
  </r>
  <r>
    <s v="CLC"/>
    <s v="C154012"/>
    <x v="2"/>
    <s v="CORE"/>
    <x v="10"/>
    <s v="GROC"/>
    <x v="4"/>
    <x v="0"/>
    <s v=""/>
    <d v="2016-07-20T00:00:00"/>
    <d v="2016-04-22T00:00:00"/>
    <x v="17"/>
    <s v="MOTOR"/>
    <s v="Closed - Settled"/>
    <s v="VEHICLE REG NO.BX13LRGP WAS DEFLECTED AND RETURNED TO THE SERVICE PROVIDER-AVIS ON THE 22.04.2016,ON ITS FINAL INSPECTION IT WAS FOUND THAT ITS WINDSCREEN HAD A CRANK. NOTE:ATTACHED FIND AVIS INVOICE"/>
    <s v=" "/>
    <n v="0"/>
    <s v="BX13LRGP"/>
    <s v="Motor Glass - No Driver"/>
    <n v="0"/>
    <n v="0"/>
    <n v="0"/>
    <n v="0"/>
    <n v="0"/>
    <n v="3420"/>
    <n v="0"/>
    <n v="0"/>
    <n v="0"/>
    <n v="0"/>
    <n v="0"/>
    <n v="0"/>
    <n v="0"/>
    <n v="0"/>
    <n v="0"/>
    <n v="0"/>
    <n v="3420"/>
    <d v="2016-07-20T00:00:00"/>
    <x v="0"/>
    <x v="3"/>
    <x v="4"/>
    <x v="4"/>
    <n v="1"/>
  </r>
  <r>
    <s v="CLC"/>
    <s v="C154013"/>
    <x v="6"/>
    <s v="CIPO"/>
    <x v="7"/>
    <s v="REUV"/>
    <x v="33"/>
    <x v="0"/>
    <s v=""/>
    <d v="2016-07-20T00:00:00"/>
    <d v="2016-07-07T00:00:00"/>
    <x v="5"/>
    <s v="MOTOR"/>
    <s v="Closed - Claim documents outstanding"/>
    <s v="DRIVER RETURNED THE VHC TO AVIS WITH SCRATCHED ON THE BOOT"/>
    <s v=" "/>
    <n v="0"/>
    <s v="FB32PCGP"/>
    <s v="MALOKA "/>
    <n v="0"/>
    <n v="0"/>
    <n v="0"/>
    <n v="0"/>
    <n v="0"/>
    <n v="0"/>
    <n v="0"/>
    <n v="0"/>
    <n v="0"/>
    <n v="0"/>
    <n v="0"/>
    <n v="0"/>
    <n v="0"/>
    <n v="0"/>
    <n v="0"/>
    <n v="0"/>
    <n v="0"/>
    <d v="2016-07-20T00:00:00"/>
    <x v="0"/>
    <x v="1"/>
    <x v="7"/>
    <x v="33"/>
    <n v="1"/>
  </r>
  <r>
    <s v="CLC"/>
    <s v="C154014"/>
    <x v="6"/>
    <s v="JRAY"/>
    <x v="8"/>
    <s v="JRAT"/>
    <x v="36"/>
    <x v="0"/>
    <s v=""/>
    <d v="2016-07-20T00:00:00"/>
    <d v="2016-07-06T00:00:00"/>
    <x v="5"/>
    <s v="MOTOR"/>
    <s v="Closed - Settled"/>
    <s v="RIGHT FRONT INDICATOR FAULTY, SINCE IT CAME BACK FROM PANEL BEATER, GM REQUESTED WE COMPLETE THE INSURANCE FORM FOR REPAIRS TO BE DONE."/>
    <s v=" "/>
    <n v="0"/>
    <s v="CL86LJ GP"/>
    <s v="MASINDI "/>
    <n v="0"/>
    <n v="0"/>
    <n v="0"/>
    <n v="0"/>
    <n v="0"/>
    <n v="8491.85"/>
    <n v="0"/>
    <n v="0"/>
    <n v="0"/>
    <n v="0"/>
    <n v="0"/>
    <n v="0"/>
    <n v="0"/>
    <n v="0"/>
    <n v="0"/>
    <n v="0"/>
    <n v="8491.85"/>
    <d v="2016-07-20T00:00:00"/>
    <x v="0"/>
    <x v="2"/>
    <x v="8"/>
    <x v="36"/>
    <n v="1"/>
  </r>
  <r>
    <s v="CLC"/>
    <s v="C154015"/>
    <x v="6"/>
    <s v="CIPO"/>
    <x v="7"/>
    <s v="REUV"/>
    <x v="33"/>
    <x v="0"/>
    <s v=""/>
    <d v="2016-07-20T00:00:00"/>
    <d v="2016-07-14T00:00:00"/>
    <x v="5"/>
    <s v="MOTOR"/>
    <s v="Closed - Settled"/>
    <s v="BUMPED ONTO THE OTHER VEHICLE WHILE REVERSING OUT OF PARKING SPACE."/>
    <s v=" "/>
    <n v="0"/>
    <s v="CN33CPGP"/>
    <s v="NDLEVE "/>
    <n v="0"/>
    <n v="0"/>
    <n v="0"/>
    <n v="0"/>
    <n v="0"/>
    <n v="10996.88"/>
    <n v="912"/>
    <n v="0"/>
    <n v="0"/>
    <n v="0"/>
    <n v="0"/>
    <n v="0"/>
    <n v="0"/>
    <n v="0"/>
    <n v="0"/>
    <n v="0"/>
    <n v="11908.88"/>
    <d v="2016-07-20T00:00:00"/>
    <x v="0"/>
    <x v="1"/>
    <x v="7"/>
    <x v="33"/>
    <n v="1"/>
  </r>
  <r>
    <s v="CLC"/>
    <s v="C154016"/>
    <x v="6"/>
    <s v="CIPO"/>
    <x v="7"/>
    <s v="REUV"/>
    <x v="33"/>
    <x v="0"/>
    <s v=""/>
    <d v="2016-07-20T00:00:00"/>
    <d v="2016-07-07T00:00:00"/>
    <x v="5"/>
    <s v="MOTOR"/>
    <s v="Closed - Settled"/>
    <s v="DRIVER RETURNED VHC WITH DAMAGES ON THE FRT AND REAR BUMPERS"/>
    <s v=" "/>
    <n v="0"/>
    <s v="DT92ZGGP"/>
    <s v="GULA "/>
    <n v="0"/>
    <n v="0"/>
    <n v="0"/>
    <n v="0"/>
    <n v="0"/>
    <n v="3258.99"/>
    <n v="0"/>
    <n v="0"/>
    <n v="0"/>
    <n v="0"/>
    <n v="0"/>
    <n v="0"/>
    <n v="0"/>
    <n v="0"/>
    <n v="0"/>
    <n v="0"/>
    <n v="3258.99"/>
    <d v="2016-07-20T00:00:00"/>
    <x v="0"/>
    <x v="1"/>
    <x v="7"/>
    <x v="33"/>
    <n v="1"/>
  </r>
  <r>
    <s v="CLC"/>
    <s v="C154017"/>
    <x v="6"/>
    <s v="PZOO"/>
    <x v="0"/>
    <s v="CPRD"/>
    <x v="26"/>
    <x v="0"/>
    <s v=""/>
    <d v="2016-07-20T00:00:00"/>
    <d v="2016-07-18T00:00:00"/>
    <x v="5"/>
    <s v="MOTOR"/>
    <s v="Closed - Settled"/>
    <s v="ONE OF THE WORKERS WAS TRYING TO OPEN TO THE DOOR IS WHEN I REALIZE THAT IS BROKEN"/>
    <s v="ISUZU FSR 750 CREW CAB F/C C/C"/>
    <n v="0"/>
    <s v="FB94LWGP"/>
    <s v="D SEBOYA"/>
    <n v="0"/>
    <n v="0"/>
    <n v="0"/>
    <n v="0"/>
    <n v="0"/>
    <n v="1279.08"/>
    <n v="0"/>
    <n v="0"/>
    <n v="0"/>
    <n v="0"/>
    <n v="0"/>
    <n v="0"/>
    <n v="0"/>
    <n v="0"/>
    <n v="0"/>
    <n v="0"/>
    <n v="1279.08"/>
    <d v="2016-07-20T00:00:00"/>
    <x v="0"/>
    <x v="0"/>
    <x v="0"/>
    <x v="26"/>
    <n v="1"/>
  </r>
  <r>
    <s v="CLC"/>
    <s v="C154018"/>
    <x v="2"/>
    <s v="CORE"/>
    <x v="10"/>
    <s v="GROC"/>
    <x v="4"/>
    <x v="0"/>
    <s v=""/>
    <d v="2016-07-20T00:00:00"/>
    <d v="2016-04-19T00:00:00"/>
    <x v="12"/>
    <s v="MOTOR"/>
    <s v="Closed - Settled"/>
    <s v="WHEN DOING DAILY VEHICLE INSPECTION ON THE 19.04.2016 THE DRIVER FOUND THAT SPARE WHEEL ON VEHICLE REG NO.BX13LRGP WAS MISSING."/>
    <s v="TOYOTA QUANTUM 2.7 14 SEAT"/>
    <n v="2012"/>
    <s v="BX13LRGP"/>
    <s v="S CKOKOE"/>
    <n v="0"/>
    <n v="0"/>
    <n v="0"/>
    <n v="0"/>
    <n v="0"/>
    <n v="3678.89"/>
    <n v="0"/>
    <n v="0"/>
    <n v="0"/>
    <n v="0"/>
    <n v="0"/>
    <n v="0"/>
    <n v="0"/>
    <n v="0"/>
    <n v="0"/>
    <n v="0"/>
    <n v="3678.89"/>
    <d v="2016-07-20T00:00:00"/>
    <x v="0"/>
    <x v="3"/>
    <x v="4"/>
    <x v="4"/>
    <n v="1"/>
  </r>
  <r>
    <s v="CLC"/>
    <s v="C154019"/>
    <x v="2"/>
    <s v="JRAY"/>
    <x v="8"/>
    <s v="JRAE"/>
    <x v="45"/>
    <x v="0"/>
    <s v=""/>
    <d v="2016-07-20T00:00:00"/>
    <d v="2016-04-14T00:00:00"/>
    <x v="5"/>
    <s v="MOTOR"/>
    <s v="Closed - Claim documents outstanding"/>
    <s v="FRONT WHEEL DAMAGE"/>
    <s v=" "/>
    <n v="0"/>
    <s v="BL 26 HC G"/>
    <s v="MAMMBA "/>
    <n v="0"/>
    <n v="0"/>
    <n v="0"/>
    <n v="0"/>
    <n v="0"/>
    <n v="0"/>
    <n v="0"/>
    <n v="0"/>
    <n v="0"/>
    <n v="0"/>
    <n v="0"/>
    <n v="0"/>
    <n v="0"/>
    <n v="0"/>
    <n v="0"/>
    <n v="0"/>
    <n v="0"/>
    <d v="2016-07-20T00:00:00"/>
    <x v="0"/>
    <x v="2"/>
    <x v="8"/>
    <x v="45"/>
    <n v="1"/>
  </r>
  <r>
    <s v="CLC"/>
    <s v="C154020"/>
    <x v="2"/>
    <s v="CIPO"/>
    <x v="7"/>
    <s v="LENA"/>
    <x v="41"/>
    <x v="0"/>
    <s v=""/>
    <d v="2016-07-20T00:00:00"/>
    <d v="2016-06-14T00:00:00"/>
    <x v="3"/>
    <s v="MOTOR"/>
    <s v="Closed - Claim documents outstanding"/>
    <s v="WE WERE ATTENDING POWER OUTAGES AT VLAKFONTEIN ANGRY MOB THEN ATTACKED US WITH STONES WHILE WORKING"/>
    <s v="ISUZU KB 250Dc 4X4 P/U S/C"/>
    <n v="0"/>
    <s v="CM68BRGP"/>
    <s v="KITI "/>
    <n v="0"/>
    <n v="0"/>
    <n v="0"/>
    <n v="0"/>
    <n v="0"/>
    <n v="0"/>
    <n v="0"/>
    <n v="0"/>
    <n v="0"/>
    <n v="0"/>
    <n v="0"/>
    <n v="0"/>
    <n v="0"/>
    <n v="0"/>
    <n v="0"/>
    <n v="0"/>
    <n v="0"/>
    <d v="2016-07-20T00:00:00"/>
    <x v="0"/>
    <x v="1"/>
    <x v="7"/>
    <x v="41"/>
    <n v="1"/>
  </r>
  <r>
    <s v="CLC"/>
    <s v="C154021"/>
    <x v="6"/>
    <s v="SOCI"/>
    <x v="22"/>
    <s v="SOCI"/>
    <x v="67"/>
    <x v="0"/>
    <s v=""/>
    <d v="2016-07-20T00:00:00"/>
    <d v="2016-07-14T00:00:00"/>
    <x v="12"/>
    <s v="MOTOR"/>
    <s v="Closed - Settled"/>
    <s v="CK86MTGP WAS AT PIMVILLE SKILL CENTRE ATTENDING MAYORS JOBURG BREAD FUNCTIONAFTER THE EVENT THE DRIVER NOTICE THAT THE SPARE WHEEL WAS MISSING"/>
    <s v="TOYOTA HILUX 2.0 VVT-i P/U S/C"/>
    <n v="0"/>
    <s v="CK86MTGP"/>
    <s v="F KUTUMELA"/>
    <n v="0"/>
    <n v="0"/>
    <n v="0"/>
    <n v="0"/>
    <n v="0"/>
    <n v="3582.45"/>
    <n v="0"/>
    <n v="0"/>
    <n v="0"/>
    <n v="0"/>
    <n v="0"/>
    <n v="0"/>
    <n v="0"/>
    <n v="0"/>
    <n v="0"/>
    <n v="0"/>
    <n v="3582.45"/>
    <d v="2016-07-20T00:00:00"/>
    <x v="0"/>
    <x v="0"/>
    <x v="22"/>
    <x v="67"/>
    <n v="1"/>
  </r>
  <r>
    <s v="CLC"/>
    <s v="C154024"/>
    <x v="6"/>
    <s v="CIPO"/>
    <x v="7"/>
    <s v="LENA"/>
    <x v="41"/>
    <x v="0"/>
    <s v=""/>
    <d v="2016-07-20T00:00:00"/>
    <d v="2016-07-04T00:00:00"/>
    <x v="3"/>
    <s v="MOTOR"/>
    <s v="Closed - Claim documents outstanding"/>
    <s v="THE TRUCK WAS STONED BY ANGRY COMMUNITY MEMBERS PROTESTING"/>
    <s v="ISUZU NPR 400 F/C C/C"/>
    <n v="0"/>
    <s v="DD55JJGP"/>
    <s v="MASHININI "/>
    <n v="0"/>
    <n v="0"/>
    <n v="0"/>
    <n v="0"/>
    <n v="0"/>
    <n v="0"/>
    <n v="0"/>
    <n v="0"/>
    <n v="0"/>
    <n v="0"/>
    <n v="0"/>
    <n v="0"/>
    <n v="0"/>
    <n v="0"/>
    <n v="0"/>
    <n v="0"/>
    <n v="0"/>
    <d v="2016-07-20T00:00:00"/>
    <x v="0"/>
    <x v="1"/>
    <x v="7"/>
    <x v="41"/>
    <n v="1"/>
  </r>
  <r>
    <s v="CLC"/>
    <s v="C154071"/>
    <x v="2"/>
    <s v="CORE"/>
    <x v="10"/>
    <s v="GROC"/>
    <x v="4"/>
    <x v="0"/>
    <s v="007958"/>
    <d v="2016-07-20T00:00:00"/>
    <d v="2016-04-22T00:00:00"/>
    <x v="3"/>
    <s v="MOTOR"/>
    <s v="Closed - Settled"/>
    <s v="Windscreen crack unnoticed"/>
    <s v="TOYOTA QUANTUM"/>
    <n v="0"/>
    <s v="BX13LRGP"/>
    <s v="Motor Glass - No Driver"/>
    <n v="0"/>
    <n v="0"/>
    <n v="0"/>
    <n v="0"/>
    <n v="0"/>
    <n v="3420"/>
    <n v="0"/>
    <n v="0"/>
    <n v="0"/>
    <n v="0"/>
    <n v="0"/>
    <n v="0"/>
    <n v="0"/>
    <n v="0"/>
    <n v="0"/>
    <n v="0"/>
    <n v="3420"/>
    <d v="2016-07-20T00:00:00"/>
    <x v="0"/>
    <x v="3"/>
    <x v="4"/>
    <x v="4"/>
    <n v="1"/>
  </r>
  <r>
    <s v="CLC"/>
    <s v="C154081"/>
    <x v="1"/>
    <s v="METR"/>
    <x v="3"/>
    <s v="METR"/>
    <x v="3"/>
    <x v="1"/>
    <s v="METRO/XR01243/2015"/>
    <d v="2016-07-20T00:00:00"/>
    <d v="2015-06-30T00:00:00"/>
    <x v="28"/>
    <s v="MOTOR"/>
    <s v="Closed - Settled"/>
    <s v="I was driving the car come from behind and cut in front of the bumper and it scratch the right from bumper of the bus"/>
    <s v="VOLVO B7"/>
    <n v="2002"/>
    <s v="NLX974GP"/>
    <s v="PM MARUMOLE"/>
    <n v="0"/>
    <n v="0"/>
    <n v="0"/>
    <n v="0"/>
    <n v="0"/>
    <n v="0"/>
    <n v="0"/>
    <n v="0"/>
    <n v="0"/>
    <n v="0"/>
    <n v="0"/>
    <n v="0"/>
    <n v="0"/>
    <n v="0"/>
    <n v="0"/>
    <n v="9554.7999999999993"/>
    <n v="9554.7999999999993"/>
    <d v="2016-07-20T00:00:00"/>
    <x v="0"/>
    <x v="2"/>
    <x v="3"/>
    <x v="3"/>
    <n v="1"/>
  </r>
  <r>
    <s v="CLC"/>
    <s v="C154128"/>
    <x v="2"/>
    <s v="JRAY"/>
    <x v="8"/>
    <s v="STFL"/>
    <x v="51"/>
    <x v="0"/>
    <s v=""/>
    <d v="2016-07-21T00:00:00"/>
    <d v="2016-04-05T00:00:00"/>
    <x v="5"/>
    <s v="MOTOR"/>
    <s v="Closed - Settled"/>
    <s v="I SCRATCHED A JRA POOL CAR ON THE SIDE POND WHILST ON A SIDE VISIT AND CROWNGORD ST ,BOOYSONS RESERVERECK ROAD. IT TOOK THE HYNDAI H1 FOR UNAUTHORISED REPAIRS."/>
    <s v=" "/>
    <n v="0"/>
    <s v="FC11RBGP"/>
    <s v="NGUBENI "/>
    <n v="0"/>
    <n v="0"/>
    <n v="0"/>
    <n v="0"/>
    <n v="0"/>
    <n v="9047.48"/>
    <n v="0"/>
    <n v="0"/>
    <n v="0"/>
    <n v="0"/>
    <n v="0"/>
    <n v="0"/>
    <n v="0"/>
    <n v="0"/>
    <n v="0"/>
    <n v="0"/>
    <n v="9047.48"/>
    <d v="2016-07-21T00:00:00"/>
    <x v="0"/>
    <x v="2"/>
    <x v="8"/>
    <x v="51"/>
    <n v="1"/>
  </r>
  <r>
    <s v="CLC"/>
    <s v="C154129"/>
    <x v="6"/>
    <s v="JOWA"/>
    <x v="6"/>
    <s v="JWRA"/>
    <x v="13"/>
    <x v="0"/>
    <s v=""/>
    <d v="2016-07-21T00:00:00"/>
    <d v="2016-07-12T00:00:00"/>
    <x v="5"/>
    <s v="MOTOR"/>
    <s v="Closed - Settled"/>
    <s v="FOUND THE SPAREWHEEL MISSING"/>
    <s v="ISUZU NMR 250 F/C C/C"/>
    <n v="0"/>
    <s v="CR37GLGP"/>
    <s v="TL MAGEZI"/>
    <n v="0"/>
    <n v="0"/>
    <n v="0"/>
    <n v="0"/>
    <n v="0"/>
    <n v="13132.8"/>
    <n v="0"/>
    <n v="0"/>
    <n v="0"/>
    <n v="0"/>
    <n v="0"/>
    <n v="0"/>
    <n v="0"/>
    <n v="0"/>
    <n v="0"/>
    <n v="0"/>
    <n v="13132.8"/>
    <d v="2016-07-21T00:00:00"/>
    <x v="0"/>
    <x v="1"/>
    <x v="6"/>
    <x v="13"/>
    <n v="1"/>
  </r>
  <r>
    <s v="CLC"/>
    <s v="C154130"/>
    <x v="2"/>
    <s v="JOWA"/>
    <x v="6"/>
    <s v="JWRA"/>
    <x v="13"/>
    <x v="0"/>
    <s v=""/>
    <d v="2016-07-21T00:00:00"/>
    <d v="2016-06-23T00:00:00"/>
    <x v="0"/>
    <s v="MOTOR"/>
    <s v="Closed - Settled"/>
    <s v="REVERSED INTO A STATIONERY OBJECT"/>
    <s v="ISUZU NMR 250 F/C C/C"/>
    <n v="0"/>
    <s v="CL85NSGP"/>
    <s v="SM MANGANYE"/>
    <n v="0"/>
    <n v="0"/>
    <n v="0"/>
    <n v="0"/>
    <n v="0"/>
    <n v="59590.01"/>
    <n v="920"/>
    <n v="0"/>
    <n v="0"/>
    <n v="0"/>
    <n v="0"/>
    <n v="0"/>
    <n v="0"/>
    <n v="0"/>
    <n v="0"/>
    <n v="0"/>
    <n v="60510.01"/>
    <d v="2016-07-21T00:00:00"/>
    <x v="0"/>
    <x v="1"/>
    <x v="6"/>
    <x v="13"/>
    <n v="1"/>
  </r>
  <r>
    <s v="CLC"/>
    <s v="C154132"/>
    <x v="6"/>
    <s v="JOWA"/>
    <x v="6"/>
    <s v="RARO"/>
    <x v="14"/>
    <x v="0"/>
    <s v=""/>
    <d v="2016-07-21T00:00:00"/>
    <d v="2016-07-18T00:00:00"/>
    <x v="5"/>
    <s v="MOTOR"/>
    <s v="Closed - Settled"/>
    <s v="MISSING JACK"/>
    <s v="ISUZU NMR 250 CREW CAB F/C C/C"/>
    <n v="0"/>
    <s v="CK49LVGP"/>
    <s v="L BLAYI"/>
    <n v="0"/>
    <n v="0"/>
    <n v="0"/>
    <n v="0"/>
    <n v="0"/>
    <n v="1311"/>
    <n v="0"/>
    <n v="0"/>
    <n v="0"/>
    <n v="0"/>
    <n v="0"/>
    <n v="0"/>
    <n v="0"/>
    <n v="0"/>
    <n v="0"/>
    <n v="0"/>
    <n v="1311"/>
    <d v="2016-07-21T00:00:00"/>
    <x v="0"/>
    <x v="1"/>
    <x v="6"/>
    <x v="14"/>
    <n v="1"/>
  </r>
  <r>
    <s v="CLC"/>
    <s v="C154133"/>
    <x v="6"/>
    <s v="PUBP"/>
    <x v="1"/>
    <s v="JEMS"/>
    <x v="8"/>
    <x v="0"/>
    <s v=""/>
    <d v="2016-07-21T00:00:00"/>
    <d v="2016-07-14T00:00:00"/>
    <x v="5"/>
    <s v="MOTOR"/>
    <s v="Closed - Claim documents outstanding"/>
    <s v="A LOSE OBJECT FROM A CAR IN FRONT HIT THE FRONT BUMPER"/>
    <s v=" "/>
    <n v="0"/>
    <s v="FB97TZGP"/>
    <s v="KGOMO "/>
    <n v="0"/>
    <n v="0"/>
    <n v="0"/>
    <n v="0"/>
    <n v="0"/>
    <n v="0"/>
    <n v="0"/>
    <n v="0"/>
    <n v="0"/>
    <n v="0"/>
    <n v="0"/>
    <n v="0"/>
    <n v="0"/>
    <n v="0"/>
    <n v="0"/>
    <n v="0"/>
    <n v="0"/>
    <d v="2016-07-21T00:00:00"/>
    <x v="0"/>
    <x v="0"/>
    <x v="1"/>
    <x v="8"/>
    <n v="1"/>
  </r>
  <r>
    <s v="CLC"/>
    <s v="C154134"/>
    <x v="6"/>
    <s v="PUBP"/>
    <x v="1"/>
    <s v="JEMS"/>
    <x v="8"/>
    <x v="0"/>
    <s v=""/>
    <d v="2016-07-21T00:00:00"/>
    <d v="2016-07-16T00:00:00"/>
    <x v="5"/>
    <s v="MOTOR"/>
    <s v="Closed - Settled"/>
    <s v="AT THE FOUR WAY STOP AS I PULLED AWAY THE THIRD PARTY FAILED TO STOP AND COLLIDED INTO ME ON THE RIGHT SIDE"/>
    <s v=" "/>
    <n v="0"/>
    <s v="CY28VVGP"/>
    <s v="MATHEBULA "/>
    <n v="0"/>
    <n v="0"/>
    <n v="0"/>
    <n v="0"/>
    <n v="0"/>
    <n v="42742.34"/>
    <n v="855"/>
    <n v="0"/>
    <n v="0"/>
    <n v="0"/>
    <n v="0"/>
    <n v="0"/>
    <n v="0"/>
    <n v="0"/>
    <n v="0"/>
    <n v="0"/>
    <n v="43597.34"/>
    <d v="2016-07-21T00:00:00"/>
    <x v="0"/>
    <x v="0"/>
    <x v="1"/>
    <x v="8"/>
    <n v="1"/>
  </r>
  <r>
    <s v="CLC"/>
    <s v="C154135"/>
    <x v="6"/>
    <s v="METR"/>
    <x v="3"/>
    <s v="METR"/>
    <x v="3"/>
    <x v="1"/>
    <s v=""/>
    <d v="2016-07-21T00:00:00"/>
    <d v="2016-07-05T00:00:00"/>
    <x v="5"/>
    <s v="MOTOR"/>
    <s v="Closed - Settled"/>
    <s v="DRIVER WAS TRAVELLING FROM EAST TO WEST ON THE M2 WEST TOWARDS EDGARDALE WHEN A CAR COLLIDED WITH A BUS ON THE REAR."/>
    <s v=" "/>
    <n v="0"/>
    <s v="VLC056GP"/>
    <s v="BROWN "/>
    <n v="0"/>
    <n v="0"/>
    <n v="0"/>
    <n v="0"/>
    <n v="0"/>
    <n v="9983.15"/>
    <n v="0"/>
    <n v="0"/>
    <n v="0"/>
    <n v="0"/>
    <n v="0"/>
    <n v="0"/>
    <n v="0"/>
    <n v="0"/>
    <n v="0"/>
    <n v="0"/>
    <n v="9983.15"/>
    <d v="2016-07-21T00:00:00"/>
    <x v="0"/>
    <x v="2"/>
    <x v="3"/>
    <x v="3"/>
    <n v="1"/>
  </r>
  <r>
    <s v="CLC"/>
    <s v="C154136"/>
    <x v="6"/>
    <s v="METR"/>
    <x v="3"/>
    <s v="METR"/>
    <x v="3"/>
    <x v="1"/>
    <s v=""/>
    <d v="2016-07-21T00:00:00"/>
    <d v="2016-07-14T00:00:00"/>
    <x v="0"/>
    <s v="MOTOR"/>
    <s v="Closed - Claim documents outstanding"/>
    <s v="DRIVER WAS TRYING TO REVERSE THE BUS IT WAS DARK THE DRIVER BUMPED A PAVEMENT WITH A REAR BUMPER."/>
    <s v="MERCEDES-BENZ Unknown"/>
    <n v="0"/>
    <s v="FH46KLGP"/>
    <s v="N TSHABALALA"/>
    <n v="0"/>
    <n v="0"/>
    <n v="0"/>
    <n v="0"/>
    <n v="0"/>
    <n v="0"/>
    <n v="0"/>
    <n v="0"/>
    <n v="0"/>
    <n v="0"/>
    <n v="0"/>
    <n v="0"/>
    <n v="0"/>
    <n v="0"/>
    <n v="0"/>
    <n v="0"/>
    <n v="0"/>
    <d v="2016-07-21T00:00:00"/>
    <x v="0"/>
    <x v="2"/>
    <x v="3"/>
    <x v="3"/>
    <n v="1"/>
  </r>
  <r>
    <s v="CLC"/>
    <s v="C154137"/>
    <x v="6"/>
    <s v="METR"/>
    <x v="3"/>
    <s v="METR"/>
    <x v="3"/>
    <x v="1"/>
    <s v=""/>
    <d v="2016-07-21T00:00:00"/>
    <d v="2016-07-02T00:00:00"/>
    <x v="5"/>
    <s v="MOTOR"/>
    <s v="Closed - Settled"/>
    <s v="DRIVER NOTICED THE BUS THAT THERE IS A MISSING WINDOW WHEN HE WAS COMING BACK FROM A PRIVATE HIRE."/>
    <s v=" "/>
    <n v="0"/>
    <s v="NLY551GP"/>
    <s v="KHUMALO "/>
    <n v="0"/>
    <n v="0"/>
    <n v="0"/>
    <n v="0"/>
    <n v="0"/>
    <n v="5777.37"/>
    <n v="0"/>
    <n v="0"/>
    <n v="0"/>
    <n v="0"/>
    <n v="0"/>
    <n v="0"/>
    <n v="0"/>
    <n v="0"/>
    <n v="0"/>
    <n v="0"/>
    <n v="5777.37"/>
    <d v="2016-07-21T00:00:00"/>
    <x v="0"/>
    <x v="2"/>
    <x v="3"/>
    <x v="3"/>
    <n v="1"/>
  </r>
  <r>
    <s v="CLC"/>
    <s v="C154138"/>
    <x v="6"/>
    <s v="PUBP"/>
    <x v="1"/>
    <s v="JMPD"/>
    <x v="1"/>
    <x v="0"/>
    <s v=""/>
    <d v="2016-07-21T00:00:00"/>
    <d v="2016-07-15T00:00:00"/>
    <x v="17"/>
    <s v="MOTOR"/>
    <s v="Closed - Settled"/>
    <s v="A LOSE STONE FROM A TRUCK HIT THE FRONT WINDSCREEN"/>
    <s v=" "/>
    <n v="0"/>
    <s v="FG51DXGP"/>
    <s v="MOSUPI "/>
    <n v="0"/>
    <n v="0"/>
    <n v="0"/>
    <n v="0"/>
    <n v="0"/>
    <n v="5500"/>
    <n v="0"/>
    <n v="0"/>
    <n v="0"/>
    <n v="0"/>
    <n v="0"/>
    <n v="0"/>
    <n v="0"/>
    <n v="0"/>
    <n v="0"/>
    <n v="0"/>
    <n v="5500"/>
    <d v="2016-07-21T00:00:00"/>
    <x v="0"/>
    <x v="0"/>
    <x v="1"/>
    <x v="1"/>
    <n v="1"/>
  </r>
  <r>
    <s v="CLC"/>
    <s v="C154139"/>
    <x v="2"/>
    <s v="JRAY"/>
    <x v="8"/>
    <s v="JRAE"/>
    <x v="45"/>
    <x v="0"/>
    <s v=""/>
    <d v="2016-07-21T00:00:00"/>
    <d v="2016-06-29T00:00:00"/>
    <x v="5"/>
    <s v="MOTOR"/>
    <s v="Closed - Claim documents outstanding"/>
    <s v="ACCORDING TO THE DRIVER,HE HAD JUST PARKED HIS CAR AT APARKING LOT IN ALEX NEXT TO ALEX SAPS,WHERE ONE OF OUR TEAMS WERE WORKING WHEN HE RETURNED TO THE VEHICLE AFTER CONSULTING ONE OF THE EMPLOYEES, HE FOUND OUT THAT THE R/H REAR VIEW MIR"/>
    <s v=" "/>
    <n v="0"/>
    <s v="FF85HD GP"/>
    <s v="MTHETHO "/>
    <n v="0"/>
    <n v="0"/>
    <n v="0"/>
    <n v="0"/>
    <n v="0"/>
    <n v="0"/>
    <n v="0"/>
    <n v="0"/>
    <n v="0"/>
    <n v="0"/>
    <n v="0"/>
    <n v="0"/>
    <n v="0"/>
    <n v="0"/>
    <n v="0"/>
    <n v="0"/>
    <n v="0"/>
    <d v="2016-07-21T00:00:00"/>
    <x v="0"/>
    <x v="2"/>
    <x v="8"/>
    <x v="45"/>
    <n v="1"/>
  </r>
  <r>
    <s v="CLC"/>
    <s v="C154140"/>
    <x v="6"/>
    <s v="PUBP"/>
    <x v="1"/>
    <s v="JMPD"/>
    <x v="1"/>
    <x v="0"/>
    <s v=""/>
    <d v="2016-07-21T00:00:00"/>
    <d v="2016-07-08T00:00:00"/>
    <x v="5"/>
    <s v="MOTOR"/>
    <s v="Closed - Claim documents outstanding"/>
    <s v="A THIRD PARTY VEHICLE WENT THOUGHT A RAD TRAFFIC LIGHT AND COLLIDED WITH ME."/>
    <s v=" "/>
    <n v="0"/>
    <s v="CK23VCGP"/>
    <s v="MOTHOBI "/>
    <n v="0"/>
    <n v="0"/>
    <n v="0"/>
    <n v="0"/>
    <n v="0"/>
    <n v="0"/>
    <n v="0"/>
    <n v="0"/>
    <n v="0"/>
    <n v="0"/>
    <n v="0"/>
    <n v="0"/>
    <n v="0"/>
    <n v="0"/>
    <n v="0"/>
    <n v="0"/>
    <n v="0"/>
    <d v="2016-07-21T00:00:00"/>
    <x v="0"/>
    <x v="0"/>
    <x v="1"/>
    <x v="1"/>
    <n v="1"/>
  </r>
  <r>
    <s v="CLC"/>
    <s v="C154141"/>
    <x v="6"/>
    <s v="METR"/>
    <x v="3"/>
    <s v="METR"/>
    <x v="3"/>
    <x v="1"/>
    <s v=""/>
    <d v="2016-07-21T00:00:00"/>
    <d v="2016-07-07T00:00:00"/>
    <x v="5"/>
    <s v="MOTOR"/>
    <s v="Closed - Settled"/>
    <s v="DRIVER WAS DRIVING ALONG ROSE STREET IN NEWLANDS SOME BOYS THREW A STONE ON A BUS AND RAN AWAY."/>
    <s v=" "/>
    <n v="0"/>
    <s v="NLX847GP"/>
    <s v="TSWAI "/>
    <n v="0"/>
    <n v="0"/>
    <n v="0"/>
    <n v="0"/>
    <n v="0"/>
    <n v="1277.6500000000001"/>
    <n v="0"/>
    <n v="0"/>
    <n v="0"/>
    <n v="0"/>
    <n v="0"/>
    <n v="0"/>
    <n v="0"/>
    <n v="0"/>
    <n v="0"/>
    <n v="0"/>
    <n v="1277.6500000000001"/>
    <d v="2016-07-21T00:00:00"/>
    <x v="0"/>
    <x v="2"/>
    <x v="3"/>
    <x v="3"/>
    <n v="1"/>
  </r>
  <r>
    <s v="CLC"/>
    <s v="C154142"/>
    <x v="2"/>
    <s v="PUBP"/>
    <x v="1"/>
    <s v="JMPD"/>
    <x v="1"/>
    <x v="0"/>
    <s v=""/>
    <d v="2016-07-21T00:00:00"/>
    <d v="2016-02-29T00:00:00"/>
    <x v="17"/>
    <s v="MOTOR"/>
    <s v="Closed - Settled"/>
    <s v="Q LOSE STONE FROM A TRUCK HIT THE FRONT WINDSCREEN"/>
    <s v=" "/>
    <n v="0"/>
    <s v="CK00RRGP"/>
    <s v="Motor Glass - No Driver"/>
    <n v="0"/>
    <n v="0"/>
    <n v="0"/>
    <n v="0"/>
    <n v="0"/>
    <n v="3800"/>
    <n v="0"/>
    <n v="0"/>
    <n v="0"/>
    <n v="0"/>
    <n v="0"/>
    <n v="0"/>
    <n v="0"/>
    <n v="0"/>
    <n v="0"/>
    <n v="0"/>
    <n v="3800"/>
    <d v="2016-07-21T00:00:00"/>
    <x v="0"/>
    <x v="0"/>
    <x v="1"/>
    <x v="1"/>
    <n v="1"/>
  </r>
  <r>
    <s v="CLC"/>
    <s v="C154143"/>
    <x v="6"/>
    <s v="JOWA"/>
    <x v="6"/>
    <s v="RARO"/>
    <x v="14"/>
    <x v="0"/>
    <s v=""/>
    <d v="2016-07-21T00:00:00"/>
    <d v="2016-07-13T00:00:00"/>
    <x v="5"/>
    <s v="MOTOR"/>
    <s v="Closed - Settled"/>
    <s v="REVERESED AND BUMPED GATE"/>
    <s v=" "/>
    <n v="0"/>
    <s v="CJ86VBGP"/>
    <s v="CHUNGA "/>
    <n v="0"/>
    <n v="0"/>
    <n v="0"/>
    <n v="0"/>
    <n v="0"/>
    <n v="5013.7"/>
    <n v="0"/>
    <n v="0"/>
    <n v="0"/>
    <n v="0"/>
    <n v="0"/>
    <n v="0"/>
    <n v="0"/>
    <n v="0"/>
    <n v="0"/>
    <n v="0"/>
    <n v="5013.7"/>
    <d v="2016-07-21T00:00:00"/>
    <x v="0"/>
    <x v="1"/>
    <x v="6"/>
    <x v="14"/>
    <n v="1"/>
  </r>
  <r>
    <s v="CLC"/>
    <s v="C154144"/>
    <x v="2"/>
    <s v="JRAY"/>
    <x v="8"/>
    <s v="JRAB"/>
    <x v="39"/>
    <x v="0"/>
    <s v=""/>
    <d v="2016-07-21T00:00:00"/>
    <d v="2016-06-09T00:00:00"/>
    <x v="28"/>
    <s v="MOTOR"/>
    <s v="Closed - Third Party Damages Only"/>
    <s v="I WAS APPROACHING THE INTERSECTION OF WILLIAM NICOL AND COMARTIES TO WORK WHEN THE ROBOT TURNED RED. THE CAR BEHIND ME BUMPED THE BACK OF MY TRUCK"/>
    <s v="ISUZU NPR 400 S F/C C/C"/>
    <n v="0"/>
    <s v="FG98YKGP"/>
    <s v="G MAKGATU"/>
    <n v="0"/>
    <n v="0"/>
    <n v="0"/>
    <n v="0"/>
    <n v="0"/>
    <n v="0"/>
    <n v="0"/>
    <n v="0"/>
    <n v="0"/>
    <n v="0"/>
    <n v="0"/>
    <n v="0"/>
    <n v="0"/>
    <n v="0"/>
    <n v="0"/>
    <n v="0"/>
    <n v="0"/>
    <d v="2016-07-21T00:00:00"/>
    <x v="0"/>
    <x v="2"/>
    <x v="8"/>
    <x v="39"/>
    <n v="1"/>
  </r>
  <r>
    <s v="CLC"/>
    <s v="C154164"/>
    <x v="1"/>
    <s v="PUBP"/>
    <x v="1"/>
    <s v="JMPD"/>
    <x v="1"/>
    <x v="0"/>
    <s v="YPJ507GP"/>
    <d v="2016-07-21T00:00:00"/>
    <d v="2015-01-08T00:00:00"/>
    <x v="28"/>
    <s v="MOTOR"/>
    <s v="Closed - Third Party Damages Only"/>
    <s v="TP Collided with Insured."/>
    <s v="FORD Ranger"/>
    <n v="0"/>
    <s v="YPJ507GP"/>
    <s v="Haroon Doekrat"/>
    <n v="0"/>
    <n v="0"/>
    <n v="0"/>
    <n v="0"/>
    <n v="0"/>
    <n v="0"/>
    <n v="0"/>
    <n v="0"/>
    <n v="0"/>
    <n v="0"/>
    <n v="0"/>
    <n v="0"/>
    <n v="0"/>
    <n v="0"/>
    <n v="0"/>
    <n v="0"/>
    <n v="0"/>
    <d v="2016-07-21T00:00:00"/>
    <x v="0"/>
    <x v="0"/>
    <x v="1"/>
    <x v="1"/>
    <n v="1"/>
  </r>
  <r>
    <s v="CLC"/>
    <s v="C154279"/>
    <x v="6"/>
    <s v="JOWA"/>
    <x v="6"/>
    <s v="CENT"/>
    <x v="7"/>
    <x v="0"/>
    <s v="JOWA/0716/008016/MOR"/>
    <d v="2016-07-22T00:00:00"/>
    <d v="2016-07-11T00:00:00"/>
    <x v="28"/>
    <s v="MOTOR"/>
    <s v="Cancelled - Single Vehicle Accident"/>
    <s v="Beatrice 0829673299 called in and they have an accident. Driver is gone to hospital she is on her way to the scene."/>
    <s v="VOLKSWAGEN Polo"/>
    <n v="0"/>
    <s v="CL10NBGP"/>
    <s v="unknown unknown"/>
    <n v="0"/>
    <n v="0"/>
    <n v="0"/>
    <n v="0"/>
    <n v="0"/>
    <n v="113320"/>
    <n v="3363"/>
    <n v="0"/>
    <n v="0"/>
    <n v="0"/>
    <n v="0"/>
    <n v="0"/>
    <n v="0"/>
    <n v="0"/>
    <n v="0"/>
    <n v="0"/>
    <n v="116683"/>
    <d v="2016-07-22T00:00:00"/>
    <x v="0"/>
    <x v="1"/>
    <x v="6"/>
    <x v="7"/>
    <n v="1"/>
  </r>
  <r>
    <s v="CLC"/>
    <s v="C154301"/>
    <x v="2"/>
    <s v="CIPO"/>
    <x v="7"/>
    <s v="REUV"/>
    <x v="33"/>
    <x v="0"/>
    <s v="CPO/0716/007950"/>
    <d v="2016-07-22T00:00:00"/>
    <d v="2016-06-01T00:00:00"/>
    <x v="28"/>
    <s v="MOTOR"/>
    <s v="Closed - Settled"/>
    <s v="I was parked in Milnerton RD nusy working the Landrover with a trailer passing by it hooked the right side mirror."/>
    <s v="ISUZU Unknown"/>
    <n v="0"/>
    <s v="DD55JJGP"/>
    <s v="E  Lewis "/>
    <n v="0"/>
    <n v="0"/>
    <n v="0"/>
    <n v="0"/>
    <n v="0"/>
    <n v="3200"/>
    <n v="0"/>
    <n v="0"/>
    <n v="0"/>
    <n v="50"/>
    <n v="0"/>
    <n v="0"/>
    <n v="0"/>
    <n v="0"/>
    <n v="0"/>
    <n v="0"/>
    <n v="3250"/>
    <d v="2016-07-22T00:00:00"/>
    <x v="0"/>
    <x v="1"/>
    <x v="7"/>
    <x v="33"/>
    <n v="1"/>
  </r>
  <r>
    <s v="CLC"/>
    <s v="C154362"/>
    <x v="6"/>
    <s v="PUBP"/>
    <x v="1"/>
    <s v="JMPD"/>
    <x v="1"/>
    <x v="0"/>
    <s v="PUSA/0716/008198/MOR"/>
    <d v="2016-07-23T00:00:00"/>
    <d v="2016-07-22T00:00:00"/>
    <x v="28"/>
    <s v="MOTOR"/>
    <s v="Abandoned - Uneconomical To Litigate"/>
    <s v="The Wendy 0722245917 called to log a call for an accident tow for one of their vehicle"/>
    <s v="VOLKSWAGEN POLO VIVO 1.4 5Dr"/>
    <n v="0"/>
    <s v="DH82KHGP"/>
    <s v="A MBIYO"/>
    <n v="0"/>
    <n v="0"/>
    <n v="0"/>
    <n v="0"/>
    <n v="0"/>
    <n v="61467.66"/>
    <n v="3135"/>
    <n v="0"/>
    <n v="0"/>
    <n v="3237.7"/>
    <n v="0"/>
    <n v="0"/>
    <n v="0"/>
    <n v="0"/>
    <n v="0"/>
    <n v="2513.33"/>
    <n v="70353.69"/>
    <d v="2016-07-23T00:00:00"/>
    <x v="0"/>
    <x v="0"/>
    <x v="1"/>
    <x v="1"/>
    <n v="1"/>
  </r>
  <r>
    <s v="CLC"/>
    <s v="C154472"/>
    <x v="6"/>
    <s v="PIKI"/>
    <x v="2"/>
    <s v="PURF"/>
    <x v="2"/>
    <x v="0"/>
    <s v="DV28LGGP"/>
    <d v="2016-07-25T00:00:00"/>
    <d v="2016-07-11T00:00:00"/>
    <x v="3"/>
    <s v="MOTOR"/>
    <s v="Closed - Settled"/>
    <s v="Windscreen and side mirror."/>
    <s v="ISUZU FTS 750 4X4 F/C C/C"/>
    <n v="0"/>
    <s v="DV28LGGP"/>
    <s v="NTHOKE "/>
    <n v="0"/>
    <n v="0"/>
    <n v="0"/>
    <n v="0"/>
    <n v="0"/>
    <n v="5950"/>
    <n v="0"/>
    <n v="0"/>
    <n v="0"/>
    <n v="0"/>
    <n v="0"/>
    <n v="0"/>
    <n v="0"/>
    <n v="0"/>
    <n v="0"/>
    <n v="0"/>
    <n v="5950"/>
    <d v="2016-07-25T00:00:00"/>
    <x v="0"/>
    <x v="1"/>
    <x v="2"/>
    <x v="2"/>
    <n v="1"/>
  </r>
  <r>
    <s v="CLC"/>
    <s v="C154494"/>
    <x v="6"/>
    <s v="JOWA"/>
    <x v="6"/>
    <s v="SOWE"/>
    <x v="64"/>
    <x v="0"/>
    <s v="JOWA/0716/008044/MOR"/>
    <d v="2016-07-25T00:00:00"/>
    <d v="2016-07-20T00:00:00"/>
    <x v="3"/>
    <s v="MOTOR"/>
    <s v="Closed - Settled"/>
    <s v="Right door window glass shattered"/>
    <s v="ISUZU NQR 500 AMT F/C C/C"/>
    <n v="0"/>
    <s v="DD39DPGP"/>
    <s v="BALOYI "/>
    <n v="0"/>
    <n v="0"/>
    <n v="0"/>
    <n v="0"/>
    <n v="0"/>
    <n v="3500"/>
    <n v="0"/>
    <n v="0"/>
    <n v="0"/>
    <n v="0"/>
    <n v="0"/>
    <n v="0"/>
    <n v="0"/>
    <n v="0"/>
    <n v="0"/>
    <n v="0"/>
    <n v="3500"/>
    <d v="2016-07-25T00:00:00"/>
    <x v="0"/>
    <x v="1"/>
    <x v="6"/>
    <x v="64"/>
    <n v="1"/>
  </r>
  <r>
    <s v="CLC"/>
    <s v="C154528"/>
    <x v="6"/>
    <s v="PUBP"/>
    <x v="1"/>
    <s v="JEMS"/>
    <x v="8"/>
    <x v="0"/>
    <s v="REF259104/DC68YVGP"/>
    <d v="2016-07-26T00:00:00"/>
    <d v="2016-07-09T00:00:00"/>
    <x v="28"/>
    <s v="MOTOR"/>
    <s v="Closed - Third Party Claim Settled - Saving Noted"/>
    <s v="9 JULY EMS WAS IN AN ACCIDENT- DROVE THE AMBULANCE TO THE PICK UP POINT- CAR TO GO TO THE PANEL BEATERS"/>
    <s v="IVECO Unknown"/>
    <n v="0"/>
    <s v="DC68YVGP"/>
    <s v="TBA CONTACT NORMAN  TBA"/>
    <n v="0"/>
    <n v="0"/>
    <n v="0"/>
    <n v="0"/>
    <n v="0"/>
    <n v="53484.35"/>
    <n v="2565"/>
    <n v="0"/>
    <n v="0"/>
    <n v="0"/>
    <n v="0"/>
    <n v="0"/>
    <n v="0"/>
    <n v="0"/>
    <n v="113124.7"/>
    <n v="1000"/>
    <n v="170174.05"/>
    <d v="2016-07-26T00:00:00"/>
    <x v="0"/>
    <x v="0"/>
    <x v="1"/>
    <x v="8"/>
    <n v="1"/>
  </r>
  <r>
    <s v="CLC"/>
    <s v="C154550"/>
    <x v="6"/>
    <s v="PUBP"/>
    <x v="1"/>
    <s v="JMPD"/>
    <x v="1"/>
    <x v="0"/>
    <s v="008053"/>
    <d v="2016-07-26T00:00:00"/>
    <d v="2016-07-22T00:00:00"/>
    <x v="3"/>
    <s v="MOTOR"/>
    <s v="Closed - Settled"/>
    <s v="Stone damage wjile driving"/>
    <s v="FORD Ranger"/>
    <n v="0"/>
    <s v="FG50ZRGP"/>
    <s v="GADE "/>
    <n v="0"/>
    <n v="0"/>
    <n v="0"/>
    <n v="0"/>
    <n v="0"/>
    <n v="5500"/>
    <n v="0"/>
    <n v="0"/>
    <n v="0"/>
    <n v="0"/>
    <n v="0"/>
    <n v="0"/>
    <n v="0"/>
    <n v="0"/>
    <n v="0"/>
    <n v="0"/>
    <n v="5500"/>
    <d v="2016-07-26T00:00:00"/>
    <x v="0"/>
    <x v="0"/>
    <x v="1"/>
    <x v="1"/>
    <n v="1"/>
  </r>
  <r>
    <s v="CLC"/>
    <s v="C154553"/>
    <x v="2"/>
    <s v="PUBP"/>
    <x v="1"/>
    <s v="JMPD"/>
    <x v="1"/>
    <x v="0"/>
    <s v="007867"/>
    <d v="2016-07-26T00:00:00"/>
    <d v="2016-06-28T00:00:00"/>
    <x v="3"/>
    <s v="MOTOR"/>
    <s v="Closed - Settled"/>
    <s v="Stone damage while driving"/>
    <s v="BMW Unknown"/>
    <n v="0"/>
    <s v="DK07PRGP"/>
    <s v="MASANGWANA "/>
    <n v="0"/>
    <n v="0"/>
    <n v="0"/>
    <n v="0"/>
    <n v="0"/>
    <n v="5500"/>
    <n v="0"/>
    <n v="0"/>
    <n v="0"/>
    <n v="0"/>
    <n v="0"/>
    <n v="0"/>
    <n v="0"/>
    <n v="0"/>
    <n v="0"/>
    <n v="0"/>
    <n v="5500"/>
    <d v="2016-07-26T00:00:00"/>
    <x v="0"/>
    <x v="0"/>
    <x v="1"/>
    <x v="1"/>
    <n v="1"/>
  </r>
  <r>
    <s v="CLC"/>
    <s v="C154555"/>
    <x v="6"/>
    <s v="SOCI"/>
    <x v="22"/>
    <s v="SOCI"/>
    <x v="67"/>
    <x v="0"/>
    <s v="0000/0716/008059/MOR"/>
    <d v="2016-07-26T00:00:00"/>
    <d v="2016-07-18T00:00:00"/>
    <x v="12"/>
    <s v="MOTOR"/>
    <s v="Closed - Awaiting Invoice"/>
    <s v="ON THE 18.07.2016 AT O8H00AM THE DRIVER FOUND THAT TRACTOR REG NO:CN76WWGP S BATTERY WAS STOLEN"/>
    <s v="LANDINI SOLIS 75"/>
    <n v="2012"/>
    <s v="CN76WWGP"/>
    <s v="MC MAJOZI"/>
    <n v="0"/>
    <n v="0"/>
    <n v="0"/>
    <n v="0"/>
    <n v="0"/>
    <n v="0"/>
    <n v="0"/>
    <n v="0"/>
    <n v="0"/>
    <n v="0"/>
    <n v="0"/>
    <n v="0"/>
    <n v="0"/>
    <n v="0"/>
    <n v="0"/>
    <n v="0"/>
    <n v="0"/>
    <d v="2016-07-26T00:00:00"/>
    <x v="0"/>
    <x v="0"/>
    <x v="22"/>
    <x v="67"/>
    <n v="1"/>
  </r>
  <r>
    <s v="CLC"/>
    <s v="C154571"/>
    <x v="2"/>
    <s v="HEDE"/>
    <x v="17"/>
    <s v="HEAL"/>
    <x v="23"/>
    <x v="0"/>
    <s v="0000/0616/008065/MOR"/>
    <d v="2016-07-26T00:00:00"/>
    <d v="2016-06-28T00:00:00"/>
    <x v="5"/>
    <s v="MOTOR"/>
    <s v="Closed - Settled"/>
    <s v="VEHICLE REG NO:CK62JHGP ACCIDENTALLY HIT A ROCK WHEN ENTERING ECO VILLAGE AND DAMAGE ITS FRONT BUMPER."/>
    <s v="TOYOTA QUANTUM 2.7 14 SEAT"/>
    <n v="0"/>
    <s v="CK62JHGP"/>
    <s v="DM NAIDOO"/>
    <n v="0"/>
    <n v="0"/>
    <n v="0"/>
    <n v="0"/>
    <n v="0"/>
    <n v="7980"/>
    <n v="0"/>
    <n v="0"/>
    <n v="0"/>
    <n v="0"/>
    <n v="0"/>
    <n v="0"/>
    <n v="0"/>
    <n v="0"/>
    <n v="0"/>
    <n v="0"/>
    <n v="7980"/>
    <d v="2016-07-26T00:00:00"/>
    <x v="0"/>
    <x v="0"/>
    <x v="16"/>
    <x v="23"/>
    <n v="1"/>
  </r>
  <r>
    <s v="CLC"/>
    <s v="C154602"/>
    <x v="6"/>
    <s v="PUBP"/>
    <x v="1"/>
    <s v="JMPD"/>
    <x v="1"/>
    <x v="0"/>
    <s v="PUSA/0416/005732/MOR"/>
    <d v="2016-07-26T00:00:00"/>
    <d v="2016-07-01T00:00:00"/>
    <x v="31"/>
    <s v="MOTOR"/>
    <s v="Closed - Settled"/>
    <s v="Officer leaner against vendor and caused a dent."/>
    <s v="FORD Ranger"/>
    <n v="0"/>
    <s v="DK87PGGP"/>
    <s v="JK Manuel"/>
    <n v="0"/>
    <n v="0"/>
    <n v="0"/>
    <n v="0"/>
    <n v="0"/>
    <n v="5389.42"/>
    <n v="0"/>
    <n v="0"/>
    <n v="0"/>
    <n v="0"/>
    <n v="0"/>
    <n v="0"/>
    <n v="0"/>
    <n v="0"/>
    <n v="0"/>
    <n v="0"/>
    <n v="5389.42"/>
    <d v="2016-07-26T00:00:00"/>
    <x v="0"/>
    <x v="0"/>
    <x v="1"/>
    <x v="1"/>
    <n v="1"/>
  </r>
  <r>
    <s v="CLC"/>
    <s v="C154615"/>
    <x v="6"/>
    <s v="PIKI"/>
    <x v="2"/>
    <s v="PURF"/>
    <x v="2"/>
    <x v="0"/>
    <s v="VGV081GP"/>
    <d v="2016-07-26T00:00:00"/>
    <d v="2016-07-25T00:00:00"/>
    <x v="5"/>
    <s v="MOTOR"/>
    <s v="Closed - Claim documents outstanding"/>
    <s v="Aron Kgontsi Brakes failed and the car hit another car and the Bumper is damaged."/>
    <s v="NISSAN UD 100A F/C C/C"/>
    <n v="0"/>
    <s v="VGV081GP"/>
    <s v="Mapule  Tba"/>
    <n v="0"/>
    <n v="0"/>
    <n v="0"/>
    <n v="0"/>
    <n v="0"/>
    <n v="0"/>
    <n v="7410"/>
    <n v="0"/>
    <n v="0"/>
    <n v="0"/>
    <n v="0"/>
    <n v="0"/>
    <n v="0"/>
    <n v="0"/>
    <n v="0"/>
    <n v="0"/>
    <n v="7410"/>
    <d v="2016-07-26T00:00:00"/>
    <x v="0"/>
    <x v="1"/>
    <x v="2"/>
    <x v="2"/>
    <n v="1"/>
  </r>
  <r>
    <s v="CLC"/>
    <s v="C154623"/>
    <x v="6"/>
    <s v="CIPO"/>
    <x v="7"/>
    <s v="CITP"/>
    <x v="9"/>
    <x v="0"/>
    <s v="BV61ZSGP"/>
    <d v="2016-07-27T00:00:00"/>
    <d v="2016-07-26T00:00:00"/>
    <x v="5"/>
    <s v="MOTOR"/>
    <s v="Closed - Settled"/>
    <s v="The assistant 0832759202 - Lesang called in to log a call for a locksmith the keys are in the ignition and the vehicle the is idling .The client was given the option to allocate his own locksmith in the instance we cannot obtain a service provider to come out at this hour to assist"/>
    <s v="HYUNDAI H1"/>
    <n v="2010"/>
    <s v="BV61ZSGP"/>
    <s v="Lesang  Tba"/>
    <n v="0"/>
    <n v="0"/>
    <n v="0"/>
    <n v="0"/>
    <n v="0"/>
    <n v="0"/>
    <n v="895"/>
    <n v="0"/>
    <n v="0"/>
    <n v="0"/>
    <n v="0"/>
    <n v="0"/>
    <n v="0"/>
    <n v="0"/>
    <n v="0"/>
    <n v="0"/>
    <n v="895"/>
    <d v="2016-07-27T00:00:00"/>
    <x v="0"/>
    <x v="1"/>
    <x v="7"/>
    <x v="9"/>
    <n v="1"/>
  </r>
  <r>
    <s v="CLC"/>
    <s v="C154696"/>
    <x v="6"/>
    <s v="JRAY"/>
    <x v="8"/>
    <s v="JRAF"/>
    <x v="44"/>
    <x v="0"/>
    <s v="JRA/DZ00SLGP"/>
    <d v="2016-07-27T00:00:00"/>
    <d v="2016-07-08T00:00:00"/>
    <x v="28"/>
    <s v="MOTOR"/>
    <s v="Abandoned - Cannot Trace Third Party"/>
    <s v="THE MINI BUS KNOCK OR HIT THE VEHICLE IM DRIVING AT THE BACK SIDE ON MY LEFT BODY AND THE WHEEL DAMAGED THIS HAPPENED RIGHT IN THE ROBOT AND THE MATTER WAS TAKEN BY JMPD.MY VEHICLE REGNO. DZ00SLGP"/>
    <s v="CHEVROLET Utility"/>
    <n v="0"/>
    <s v="DZ00SLGP"/>
    <s v="E MANGANYE"/>
    <n v="0"/>
    <n v="0"/>
    <n v="0"/>
    <n v="0"/>
    <n v="0"/>
    <n v="63814.09"/>
    <n v="855"/>
    <n v="0"/>
    <n v="0"/>
    <n v="50"/>
    <n v="0"/>
    <n v="0"/>
    <n v="0"/>
    <n v="0"/>
    <n v="0"/>
    <n v="0"/>
    <n v="64719.09"/>
    <d v="2016-07-27T00:00:00"/>
    <x v="0"/>
    <x v="2"/>
    <x v="8"/>
    <x v="44"/>
    <n v="1"/>
  </r>
  <r>
    <s v="CLC"/>
    <s v="C154706"/>
    <x v="6"/>
    <s v="RJPC"/>
    <x v="12"/>
    <s v="RJPC"/>
    <x v="17"/>
    <x v="0"/>
    <s v="JCP/CK80LFGP"/>
    <d v="2016-07-27T00:00:00"/>
    <d v="2016-07-25T00:00:00"/>
    <x v="28"/>
    <s v="MOTOR"/>
    <s v="Abandoned - Cannot Trace Third Party"/>
    <s v="MY BAKKIE WAS PARKED NEXT TO THE TOILET BAKKIE FROM NO WHERE CAME TO HIT THE INSURED VEHICLE"/>
    <s v="TOYOTA HILUX 2.0 VVTi S P/U S/C"/>
    <n v="0"/>
    <s v="CK80LFGP"/>
    <s v="A DZAMELA"/>
    <n v="0"/>
    <n v="0"/>
    <n v="0"/>
    <n v="0"/>
    <n v="0"/>
    <n v="23965.88"/>
    <n v="800"/>
    <n v="0"/>
    <n v="0"/>
    <n v="2497.9499999999998"/>
    <n v="0"/>
    <n v="0"/>
    <n v="0"/>
    <n v="0"/>
    <n v="0"/>
    <n v="0"/>
    <n v="27263.83"/>
    <d v="2016-07-27T00:00:00"/>
    <x v="0"/>
    <x v="2"/>
    <x v="12"/>
    <x v="17"/>
    <n v="1"/>
  </r>
  <r>
    <s v="CLC"/>
    <s v="C154730"/>
    <x v="2"/>
    <s v="PIKI"/>
    <x v="2"/>
    <s v="PURA"/>
    <x v="28"/>
    <x v="0"/>
    <s v="PIKITUP/CY24CSGP"/>
    <d v="2016-07-28T00:00:00"/>
    <d v="2016-05-17T00:00:00"/>
    <x v="28"/>
    <s v="MOTOR"/>
    <s v="Closed - Settled"/>
    <s v="INTERCOM POLE DAMAGED BY PIKITUP TRUCK"/>
    <s v="ISUZU FSR 750 CREW CAB F/C C/C"/>
    <n v="0"/>
    <s v="CY24CSGP"/>
    <s v="MG CHIYA"/>
    <n v="0"/>
    <n v="0"/>
    <n v="0"/>
    <n v="0"/>
    <n v="0"/>
    <n v="0"/>
    <n v="0"/>
    <n v="0"/>
    <n v="0"/>
    <n v="0"/>
    <n v="0"/>
    <n v="0"/>
    <n v="0"/>
    <n v="0"/>
    <n v="12250"/>
    <n v="2508"/>
    <n v="14758"/>
    <d v="2016-07-28T00:00:00"/>
    <x v="0"/>
    <x v="1"/>
    <x v="2"/>
    <x v="28"/>
    <n v="1"/>
  </r>
  <r>
    <s v="CLC"/>
    <s v="C154745"/>
    <x v="6"/>
    <s v="PUBP"/>
    <x v="1"/>
    <s v="JMPD"/>
    <x v="1"/>
    <x v="0"/>
    <s v="008117"/>
    <d v="2016-07-28T00:00:00"/>
    <d v="2016-07-26T00:00:00"/>
    <x v="3"/>
    <s v="MOTOR"/>
    <s v="Closed - Settled"/>
    <s v="Stone damage"/>
    <s v="FORD Focus"/>
    <n v="0"/>
    <s v="DK23GPGP"/>
    <s v="MAZIBUKO "/>
    <n v="0"/>
    <n v="0"/>
    <n v="0"/>
    <n v="0"/>
    <n v="0"/>
    <n v="4500"/>
    <n v="0"/>
    <n v="0"/>
    <n v="0"/>
    <n v="0"/>
    <n v="0"/>
    <n v="0"/>
    <n v="0"/>
    <n v="0"/>
    <n v="0"/>
    <n v="0"/>
    <n v="4500"/>
    <d v="2016-07-28T00:00:00"/>
    <x v="0"/>
    <x v="0"/>
    <x v="1"/>
    <x v="1"/>
    <n v="1"/>
  </r>
  <r>
    <s v="CLC"/>
    <s v="C154775"/>
    <x v="6"/>
    <s v="JOWA"/>
    <x v="6"/>
    <s v="SOWE"/>
    <x v="64"/>
    <x v="0"/>
    <s v="JOWA/0716/008102/MOR"/>
    <d v="2016-07-28T00:00:00"/>
    <d v="2016-07-27T00:00:00"/>
    <x v="5"/>
    <s v="MOTOR"/>
    <s v="Closed - Awaiting Invoice"/>
    <s v="Fuel pipes damaged by Rats while the vehicle was parked at the depot. "/>
    <s v="ISUZU Unknown"/>
    <n v="0"/>
    <s v="CK06BKGP"/>
    <s v="Mr H Mokhabuki"/>
    <n v="0"/>
    <n v="0"/>
    <n v="0"/>
    <n v="0"/>
    <n v="0"/>
    <n v="0"/>
    <n v="7410"/>
    <n v="0"/>
    <n v="0"/>
    <n v="0"/>
    <n v="0"/>
    <n v="0"/>
    <n v="0"/>
    <n v="0"/>
    <n v="0"/>
    <n v="0"/>
    <n v="7410"/>
    <d v="2016-07-28T00:00:00"/>
    <x v="0"/>
    <x v="1"/>
    <x v="6"/>
    <x v="64"/>
    <n v="1"/>
  </r>
  <r>
    <s v="CLC"/>
    <s v="C154815"/>
    <x v="6"/>
    <s v="PUBP"/>
    <x v="1"/>
    <s v="JMPD"/>
    <x v="1"/>
    <x v="0"/>
    <s v="FB42MRGP"/>
    <d v="2016-07-28T00:00:00"/>
    <d v="2016-07-14T00:00:00"/>
    <x v="3"/>
    <s v="MOTOR"/>
    <s v="Closed - Claim documents outstanding"/>
    <s v="Stone damage while driving"/>
    <s v="HYUNDAI ACCENT 1.3 LS"/>
    <n v="0"/>
    <s v="FB42MRGP"/>
    <s v="Motor Glass - No Driver"/>
    <n v="0"/>
    <n v="0"/>
    <n v="0"/>
    <n v="0"/>
    <n v="0"/>
    <n v="0"/>
    <n v="0"/>
    <n v="0"/>
    <n v="0"/>
    <n v="0"/>
    <n v="0"/>
    <n v="0"/>
    <n v="0"/>
    <n v="0"/>
    <n v="0"/>
    <n v="0"/>
    <n v="0"/>
    <d v="2016-07-28T00:00:00"/>
    <x v="0"/>
    <x v="0"/>
    <x v="1"/>
    <x v="1"/>
    <n v="1"/>
  </r>
  <r>
    <s v="CLC"/>
    <s v="C154842"/>
    <x v="6"/>
    <s v="JRAY"/>
    <x v="8"/>
    <s v="STAS"/>
    <x v="38"/>
    <x v="0"/>
    <s v="CL15RYGP"/>
    <d v="2016-07-29T00:00:00"/>
    <d v="2016-07-27T00:00:00"/>
    <x v="28"/>
    <s v="MOTOR"/>
    <s v="Closed - Third Party Damages Only"/>
    <s v="TP reversed out of parking bay and collided with insured parked vehicle"/>
    <s v="TOYOTA Hilux"/>
    <n v="0"/>
    <s v="CL15RYGP"/>
    <s v="Richard Mghlongo"/>
    <n v="0"/>
    <n v="0"/>
    <n v="0"/>
    <n v="0"/>
    <n v="0"/>
    <n v="0"/>
    <n v="0"/>
    <n v="0"/>
    <n v="0"/>
    <n v="0"/>
    <n v="0"/>
    <n v="0"/>
    <n v="0"/>
    <n v="0"/>
    <n v="0"/>
    <n v="0"/>
    <n v="0"/>
    <d v="2016-07-29T00:00:00"/>
    <x v="0"/>
    <x v="2"/>
    <x v="8"/>
    <x v="38"/>
    <n v="1"/>
  </r>
  <r>
    <s v="CLC"/>
    <s v="C154846"/>
    <x v="6"/>
    <s v="CIPO"/>
    <x v="7"/>
    <s v="REUV"/>
    <x v="33"/>
    <x v="0"/>
    <s v="CIPO/CR08RZGP"/>
    <d v="2016-07-29T00:00:00"/>
    <d v="2016-07-14T00:00:00"/>
    <x v="28"/>
    <s v="MOTOR"/>
    <s v="Closed - No Third Party Approach Received"/>
    <s v="BUMPED ANOTHER DRIVER WHILE REVERSING."/>
    <s v="NISSAN NP 200"/>
    <n v="2014"/>
    <s v="CR08RZGP"/>
    <s v="X MBAMBO"/>
    <n v="0"/>
    <n v="0"/>
    <n v="0"/>
    <n v="0"/>
    <n v="0"/>
    <n v="7404.97"/>
    <n v="1083"/>
    <n v="0"/>
    <n v="0"/>
    <n v="0"/>
    <n v="0"/>
    <n v="0"/>
    <n v="0"/>
    <n v="0"/>
    <n v="0"/>
    <n v="0"/>
    <n v="8487.9699999999993"/>
    <d v="2016-07-29T00:00:00"/>
    <x v="0"/>
    <x v="1"/>
    <x v="7"/>
    <x v="33"/>
    <n v="1"/>
  </r>
  <r>
    <s v="CLC"/>
    <s v="C154855"/>
    <x v="2"/>
    <s v="CIPO"/>
    <x v="7"/>
    <s v="ALEX"/>
    <x v="35"/>
    <x v="0"/>
    <s v="CIPO/DD55LDGP"/>
    <d v="2016-07-29T00:00:00"/>
    <d v="2016-06-17T00:00:00"/>
    <x v="5"/>
    <s v="MOTOR"/>
    <s v="Closed - Settled"/>
    <s v="DRIVER STARTED THE TRUCK AND WENT TO COLLECT MATERIAL WHEN HE CAME BACK HE FOUND IT HAD ROLLED"/>
    <s v="ISUZU NPR 400 F/C C/C"/>
    <n v="0"/>
    <s v="DD55LDGP"/>
    <s v="RONNY MASWANGANYI"/>
    <n v="0"/>
    <n v="0"/>
    <n v="0"/>
    <n v="0"/>
    <n v="0"/>
    <n v="108432.91"/>
    <n v="950"/>
    <n v="0"/>
    <n v="0"/>
    <n v="0"/>
    <n v="0"/>
    <n v="0"/>
    <n v="0"/>
    <n v="0"/>
    <n v="0"/>
    <n v="0"/>
    <n v="109382.91"/>
    <d v="2016-07-29T00:00:00"/>
    <x v="0"/>
    <x v="1"/>
    <x v="7"/>
    <x v="35"/>
    <n v="1"/>
  </r>
  <r>
    <s v="CLC"/>
    <s v="C154913"/>
    <x v="6"/>
    <s v="CIPO"/>
    <x v="7"/>
    <s v="CITP"/>
    <x v="9"/>
    <x v="0"/>
    <s v="CL97ZRGP"/>
    <d v="2016-07-31T00:00:00"/>
    <d v="2016-07-31T00:00:00"/>
    <x v="5"/>
    <s v="MOTOR"/>
    <s v="Closed - Settled"/>
    <s v="MOSES PARKED ON THE SIDE OF THE ROAD- HE DID NOT SEE THE DITCH- CAR TO BE PULLED OUT ONLY DRIVER:0833278264 MOSES AND THE PERSON THAT REPORTED THE MATTER:0763912034 TEMBA. Damages to the front door of the vehicle "/>
    <s v="TOYOTA Unknown"/>
    <n v="0"/>
    <s v="CL97ZRGP"/>
    <s v="Moses Tba"/>
    <n v="0"/>
    <n v="0"/>
    <n v="0"/>
    <n v="0"/>
    <n v="0"/>
    <n v="0"/>
    <n v="1500"/>
    <n v="0"/>
    <n v="0"/>
    <n v="0"/>
    <n v="0"/>
    <n v="0"/>
    <n v="0"/>
    <n v="0"/>
    <n v="0"/>
    <n v="0"/>
    <n v="1500"/>
    <d v="2016-07-31T00:00:00"/>
    <x v="0"/>
    <x v="1"/>
    <x v="7"/>
    <x v="9"/>
    <n v="1"/>
  </r>
  <r>
    <s v="CLC"/>
    <s v="C154946"/>
    <x v="6"/>
    <s v="PUBP"/>
    <x v="1"/>
    <s v="JMPD"/>
    <x v="1"/>
    <x v="0"/>
    <s v="PUSA/0716/008152/MOR"/>
    <d v="2016-08-01T00:00:00"/>
    <d v="2016-07-28T00:00:00"/>
    <x v="5"/>
    <s v="MOTOR"/>
    <s v="Closed - Awaiting Invoice"/>
    <s v="WHILE I WAS TRAVEING THE VEHICLE WAS LOSING CONTROL AND REALISE THAT THRE RIGHT REAR RIM IS DAMAGE "/>
    <s v="BMW 320i START A/T (E90)"/>
    <n v="0"/>
    <s v="DK55MKGP"/>
    <s v="C MOSITO"/>
    <n v="0"/>
    <n v="0"/>
    <n v="0"/>
    <n v="0"/>
    <n v="0"/>
    <n v="0"/>
    <n v="0"/>
    <n v="0"/>
    <n v="0"/>
    <n v="0"/>
    <n v="0"/>
    <n v="0"/>
    <n v="0"/>
    <n v="0"/>
    <n v="0"/>
    <n v="0"/>
    <n v="0"/>
    <d v="2016-08-01T00:00:00"/>
    <x v="0"/>
    <x v="0"/>
    <x v="1"/>
    <x v="1"/>
    <n v="1"/>
  </r>
  <r>
    <s v="CLC"/>
    <s v="C155031"/>
    <x v="6"/>
    <s v="PIKI"/>
    <x v="2"/>
    <s v="PURF"/>
    <x v="2"/>
    <x v="0"/>
    <s v="WJP537GP"/>
    <d v="2016-08-02T00:00:00"/>
    <d v="2016-07-26T00:00:00"/>
    <x v="5"/>
    <s v="MOTOR"/>
    <s v="Closed - Awaiting Invoice"/>
    <s v="Batteries stolen Claim docs TBA"/>
    <s v="Unknown Unknown"/>
    <n v="0"/>
    <s v="WJP537GP"/>
    <s v="tba tba"/>
    <n v="0"/>
    <n v="0"/>
    <n v="0"/>
    <n v="0"/>
    <n v="0"/>
    <n v="0"/>
    <n v="4166.7"/>
    <n v="0"/>
    <n v="0"/>
    <n v="0"/>
    <n v="0"/>
    <n v="0"/>
    <n v="0"/>
    <n v="0"/>
    <n v="0"/>
    <n v="0"/>
    <n v="4166.7"/>
    <d v="2016-08-02T00:00:00"/>
    <x v="0"/>
    <x v="1"/>
    <x v="2"/>
    <x v="2"/>
    <n v="1"/>
  </r>
  <r>
    <s v="CLC"/>
    <s v="C155073"/>
    <x v="6"/>
    <s v="PUBP"/>
    <x v="1"/>
    <s v="JMPD"/>
    <x v="1"/>
    <x v="0"/>
    <s v=""/>
    <d v="2016-08-02T00:00:00"/>
    <d v="2016-07-27T00:00:00"/>
    <x v="5"/>
    <s v="MOTOR"/>
    <s v="Closed - Settled"/>
    <s v="I WAS BUSY WITH SERVICE DELIVERY PROTEST WHEN THE VEHICLE WAS STONES BY PROTESTERS AND LOST CONTROL AND HOT A POLE"/>
    <s v="TOYOTA QUANTUM 2.5 D-4D 10 SEAT"/>
    <n v="0"/>
    <s v="CK00YMGP"/>
    <s v="MS DLAMINI"/>
    <n v="0"/>
    <n v="0"/>
    <n v="0"/>
    <n v="0"/>
    <n v="0"/>
    <n v="15420.36"/>
    <n v="912"/>
    <n v="0"/>
    <n v="0"/>
    <n v="0"/>
    <n v="0"/>
    <n v="0"/>
    <n v="0"/>
    <n v="0"/>
    <n v="0"/>
    <n v="0"/>
    <n v="16332.36"/>
    <d v="2016-08-02T00:00:00"/>
    <x v="0"/>
    <x v="0"/>
    <x v="1"/>
    <x v="1"/>
    <n v="1"/>
  </r>
  <r>
    <s v="CLC"/>
    <s v="C155075"/>
    <x v="6"/>
    <s v="PUBP"/>
    <x v="1"/>
    <s v="JMPD"/>
    <x v="1"/>
    <x v="0"/>
    <s v=""/>
    <d v="2016-08-02T00:00:00"/>
    <d v="2016-07-22T00:00:00"/>
    <x v="5"/>
    <s v="MOTOR"/>
    <s v="Closed - Settled"/>
    <s v="I HIT A POTHOLE AND DAMAGE THE RIM"/>
    <s v="FORD FOCUS ST170"/>
    <n v="0"/>
    <s v="DK23GPGP"/>
    <s v="H MAZIBUKO"/>
    <n v="0"/>
    <n v="0"/>
    <n v="0"/>
    <n v="0"/>
    <n v="0"/>
    <n v="14061.62"/>
    <n v="0"/>
    <n v="0"/>
    <n v="0"/>
    <n v="0"/>
    <n v="0"/>
    <n v="0"/>
    <n v="0"/>
    <n v="0"/>
    <n v="0"/>
    <n v="0"/>
    <n v="14061.62"/>
    <d v="2016-08-02T00:00:00"/>
    <x v="0"/>
    <x v="0"/>
    <x v="1"/>
    <x v="1"/>
    <n v="1"/>
  </r>
  <r>
    <s v="CLC"/>
    <s v="C155076"/>
    <x v="6"/>
    <s v="METR"/>
    <x v="3"/>
    <s v="METR"/>
    <x v="3"/>
    <x v="1"/>
    <s v=""/>
    <d v="2016-08-02T00:00:00"/>
    <d v="2016-07-15T00:00:00"/>
    <x v="5"/>
    <s v="MOTOR"/>
    <s v="Closed - Settled"/>
    <s v="DRIVER WAS DRIVING ALONG ORPHARTON THE TP DID NOT STOP AT DID NOT STOP AT THE STOP STREET AND COLLIDED WITH A BUS"/>
    <s v=" "/>
    <n v="0"/>
    <s v="DX72KRGP"/>
    <s v="MAHLASELA "/>
    <n v="0"/>
    <n v="0"/>
    <n v="0"/>
    <n v="0"/>
    <n v="0"/>
    <n v="5157.01"/>
    <n v="0"/>
    <n v="0"/>
    <n v="0"/>
    <n v="0"/>
    <n v="0"/>
    <n v="0"/>
    <n v="0"/>
    <n v="0"/>
    <n v="0"/>
    <n v="0"/>
    <n v="5157.01"/>
    <d v="2016-08-02T00:00:00"/>
    <x v="0"/>
    <x v="2"/>
    <x v="3"/>
    <x v="3"/>
    <n v="1"/>
  </r>
  <r>
    <s v="CLC"/>
    <s v="C155077"/>
    <x v="6"/>
    <s v="PIKI"/>
    <x v="2"/>
    <s v="PURA"/>
    <x v="28"/>
    <x v="0"/>
    <s v=""/>
    <d v="2016-08-02T00:00:00"/>
    <d v="2016-07-26T00:00:00"/>
    <x v="28"/>
    <s v="MOTOR"/>
    <s v="Closed - Third Party Claim Settled - Saving Noted"/>
    <s v="TRUCK LOOSE BRAKES AND BUMPED 3RD PARTY VEHICLE ON THE RIGHT REAR SIDE"/>
    <s v="NISSAN UD 290 WT T/T C/C"/>
    <n v="0"/>
    <s v="VGV081GP"/>
    <s v="MADLENYA MADLENYA"/>
    <n v="0"/>
    <n v="0"/>
    <n v="0"/>
    <n v="0"/>
    <n v="0"/>
    <n v="0"/>
    <n v="0"/>
    <n v="0"/>
    <n v="0"/>
    <n v="0"/>
    <n v="0"/>
    <n v="0"/>
    <n v="0"/>
    <n v="0"/>
    <n v="44471.69"/>
    <n v="0"/>
    <n v="44471.69"/>
    <d v="2016-08-02T00:00:00"/>
    <x v="0"/>
    <x v="1"/>
    <x v="2"/>
    <x v="28"/>
    <n v="1"/>
  </r>
  <r>
    <s v="CLC"/>
    <s v="C155078"/>
    <x v="6"/>
    <s v="PUBP"/>
    <x v="1"/>
    <s v="JMPD"/>
    <x v="1"/>
    <x v="0"/>
    <s v=""/>
    <d v="2016-08-02T00:00:00"/>
    <d v="2016-07-29T00:00:00"/>
    <x v="0"/>
    <s v="MOTOR"/>
    <s v="Closed - Settled"/>
    <s v="THE TRUCK WAS BUMPED AT THE THIRD PARTY AND RUN AWAY FROM THE SCENE OF ACCIDENT"/>
    <s v="ISUZU KB 21 FLEETSIDE P/U S/C"/>
    <n v="0"/>
    <s v="CM03TRGP"/>
    <s v="PK PEBA"/>
    <n v="0"/>
    <n v="0"/>
    <n v="0"/>
    <n v="0"/>
    <n v="0"/>
    <n v="32675.200000000001"/>
    <n v="912"/>
    <n v="0"/>
    <n v="0"/>
    <n v="0"/>
    <n v="0"/>
    <n v="0"/>
    <n v="0"/>
    <n v="0"/>
    <n v="0"/>
    <n v="0"/>
    <n v="33587.199999999997"/>
    <d v="2016-08-02T00:00:00"/>
    <x v="0"/>
    <x v="0"/>
    <x v="1"/>
    <x v="1"/>
    <n v="1"/>
  </r>
  <r>
    <s v="CLC"/>
    <s v="C155079"/>
    <x v="6"/>
    <s v="METR"/>
    <x v="3"/>
    <s v="METR"/>
    <x v="3"/>
    <x v="1"/>
    <s v=""/>
    <d v="2016-08-02T00:00:00"/>
    <d v="2016-07-15T00:00:00"/>
    <x v="3"/>
    <s v="MOTOR"/>
    <s v="Closed - Settled"/>
    <s v="A PASSENGER CLOSED THE WINDOW THEN IT BROKE"/>
    <s v="VOLVO Unknown"/>
    <n v="0"/>
    <s v="NLP 361 GP"/>
    <s v="LETSOALO "/>
    <n v="0"/>
    <n v="0"/>
    <n v="0"/>
    <n v="0"/>
    <n v="0"/>
    <n v="672.6"/>
    <n v="0"/>
    <n v="0"/>
    <n v="0"/>
    <n v="0"/>
    <n v="0"/>
    <n v="0"/>
    <n v="0"/>
    <n v="0"/>
    <n v="0"/>
    <n v="0"/>
    <n v="672.6"/>
    <d v="2016-08-02T00:00:00"/>
    <x v="0"/>
    <x v="2"/>
    <x v="3"/>
    <x v="3"/>
    <n v="1"/>
  </r>
  <r>
    <s v="CLC"/>
    <s v="C155080"/>
    <x v="6"/>
    <s v="JOWA"/>
    <x v="6"/>
    <s v="CENT"/>
    <x v="7"/>
    <x v="0"/>
    <s v=""/>
    <d v="2016-08-02T00:00:00"/>
    <d v="2016-07-18T00:00:00"/>
    <x v="5"/>
    <s v="MOTOR"/>
    <s v="Closed - Settled"/>
    <s v="I PARKED THE CAR AT A PARKING LOT AND WENT INTO SHOP, WHEN I CAME OUT I FOUND THAT AN UNKNOWN VEHICLE JUST LEFT ITS COLOUR ON THE CORNER OF MY BUMPER BUT THE BUMPER IS NOT DAMAGED."/>
    <s v=" "/>
    <n v="0"/>
    <s v="CH55LZGP"/>
    <s v="MTHULI "/>
    <n v="0"/>
    <n v="0"/>
    <n v="0"/>
    <n v="0"/>
    <n v="0"/>
    <n v="9748.51"/>
    <n v="0"/>
    <n v="0"/>
    <n v="0"/>
    <n v="0"/>
    <n v="0"/>
    <n v="0"/>
    <n v="0"/>
    <n v="0"/>
    <n v="0"/>
    <n v="0"/>
    <n v="9748.51"/>
    <d v="2016-08-02T00:00:00"/>
    <x v="0"/>
    <x v="1"/>
    <x v="6"/>
    <x v="7"/>
    <n v="1"/>
  </r>
  <r>
    <s v="CLC"/>
    <s v="C155081"/>
    <x v="6"/>
    <s v="PUBP"/>
    <x v="1"/>
    <s v="JMPD"/>
    <x v="1"/>
    <x v="0"/>
    <s v=""/>
    <d v="2016-08-02T00:00:00"/>
    <d v="2016-07-16T00:00:00"/>
    <x v="5"/>
    <s v="MOTOR"/>
    <s v="Closed - Settled"/>
    <s v="THE VEHICLE WAS PARKED WHEN THE HAWKERS BUMPED THE LIGHT WITH ATROLLEY"/>
    <s v="TOYOTA QUANTUM 2.5 D-4D 10 SEAT"/>
    <n v="0"/>
    <s v="CR10SPGP"/>
    <s v="M SIDWENGA"/>
    <n v="0"/>
    <n v="0"/>
    <n v="0"/>
    <n v="0"/>
    <n v="0"/>
    <n v="11802.01"/>
    <n v="0"/>
    <n v="0"/>
    <n v="0"/>
    <n v="0"/>
    <n v="0"/>
    <n v="0"/>
    <n v="0"/>
    <n v="0"/>
    <n v="0"/>
    <n v="0"/>
    <n v="11802.01"/>
    <d v="2016-08-02T00:00:00"/>
    <x v="0"/>
    <x v="0"/>
    <x v="1"/>
    <x v="1"/>
    <n v="1"/>
  </r>
  <r>
    <s v="CLC"/>
    <s v="C155082"/>
    <x v="6"/>
    <s v="PIKI"/>
    <x v="2"/>
    <s v="PURE"/>
    <x v="31"/>
    <x v="0"/>
    <s v=""/>
    <d v="2016-08-02T00:00:00"/>
    <d v="2016-07-17T00:00:00"/>
    <x v="28"/>
    <s v="MOTOR"/>
    <s v="Closed - Rejected Third Party Claim"/>
    <s v="3RD PARTY VEHICLE BUMPED ITSELF TO DT68HWGPAND GOT DAMAGE ON THE RIGHT DOOR"/>
    <s v=" "/>
    <n v="0"/>
    <s v="DT68HWGP"/>
    <s v=""/>
    <n v="0"/>
    <n v="0"/>
    <n v="0"/>
    <n v="0"/>
    <n v="0"/>
    <n v="0"/>
    <n v="0"/>
    <n v="0"/>
    <n v="0"/>
    <n v="0"/>
    <n v="0"/>
    <n v="0"/>
    <n v="0"/>
    <n v="0"/>
    <n v="0"/>
    <n v="8695.44"/>
    <n v="8695.44"/>
    <d v="2016-08-02T00:00:00"/>
    <x v="0"/>
    <x v="1"/>
    <x v="2"/>
    <x v="31"/>
    <n v="1"/>
  </r>
  <r>
    <s v="CLC"/>
    <s v="C155083"/>
    <x v="6"/>
    <s v="PUBP"/>
    <x v="1"/>
    <s v="JMPD"/>
    <x v="1"/>
    <x v="0"/>
    <s v=""/>
    <d v="2016-08-02T00:00:00"/>
    <d v="2016-07-15T00:00:00"/>
    <x v="0"/>
    <s v="MOTOR"/>
    <s v="Closed - Settled"/>
    <s v="THE VEHICLE WAS PARKED WHEN IT WAS BUMPED BY AN UNKNOWN PERSON WHILE I WAS BUSY TAKING AN ACCIDENT PEOPLE IN AN UMBULANCE TOLD ME."/>
    <s v="VOLKSWAGEN POLO VIVO 1.4 5Dr"/>
    <n v="0"/>
    <s v="DH82CWGP"/>
    <s v="EM MABUZA"/>
    <n v="0"/>
    <n v="0"/>
    <n v="0"/>
    <n v="0"/>
    <n v="0"/>
    <n v="24880.54"/>
    <n v="912"/>
    <n v="0"/>
    <n v="0"/>
    <n v="0"/>
    <n v="0"/>
    <n v="0"/>
    <n v="0"/>
    <n v="0"/>
    <n v="0"/>
    <n v="0"/>
    <n v="25792.54"/>
    <d v="2016-08-02T00:00:00"/>
    <x v="0"/>
    <x v="0"/>
    <x v="1"/>
    <x v="1"/>
    <n v="1"/>
  </r>
  <r>
    <s v="CLC"/>
    <s v="C155084"/>
    <x v="6"/>
    <s v="JOWA"/>
    <x v="6"/>
    <s v="SOWE"/>
    <x v="64"/>
    <x v="0"/>
    <s v=""/>
    <d v="2016-08-02T00:00:00"/>
    <d v="2016-07-06T00:00:00"/>
    <x v="5"/>
    <s v="MOTOR"/>
    <s v="Closed - Settled"/>
    <s v="BUMPED A POLE WHILE REVERSING"/>
    <s v=" "/>
    <n v="0"/>
    <s v="CP02RVGP"/>
    <s v="MOKOTELI "/>
    <n v="0"/>
    <n v="0"/>
    <n v="0"/>
    <n v="0"/>
    <n v="0"/>
    <n v="14032.98"/>
    <n v="855"/>
    <n v="0"/>
    <n v="0"/>
    <n v="0"/>
    <n v="0"/>
    <n v="0"/>
    <n v="0"/>
    <n v="0"/>
    <n v="0"/>
    <n v="0"/>
    <n v="14887.98"/>
    <d v="2016-08-02T00:00:00"/>
    <x v="0"/>
    <x v="1"/>
    <x v="6"/>
    <x v="64"/>
    <n v="1"/>
  </r>
  <r>
    <s v="CLC"/>
    <s v="C155085"/>
    <x v="6"/>
    <s v="CIPO"/>
    <x v="7"/>
    <s v="ALEX"/>
    <x v="35"/>
    <x v="0"/>
    <s v=""/>
    <d v="2016-08-02T00:00:00"/>
    <d v="2016-07-20T00:00:00"/>
    <x v="5"/>
    <s v="MOTOR"/>
    <s v="Closed - Claim documents outstanding"/>
    <s v="STEPS OF THE TRUCK HIT THE STEEL BARICADES ON THE LEFT AT CATHIRINE DRIVE WHERE THERE IS CONSTRUCTION WAS BUSY."/>
    <s v=" "/>
    <n v="0"/>
    <s v="DD5555LDGP"/>
    <s v="MAITAKHOLE "/>
    <n v="0"/>
    <n v="0"/>
    <n v="0"/>
    <n v="0"/>
    <n v="0"/>
    <n v="0"/>
    <n v="0"/>
    <n v="0"/>
    <n v="0"/>
    <n v="0"/>
    <n v="0"/>
    <n v="0"/>
    <n v="0"/>
    <n v="0"/>
    <n v="0"/>
    <n v="0"/>
    <n v="0"/>
    <d v="2016-08-02T00:00:00"/>
    <x v="0"/>
    <x v="1"/>
    <x v="7"/>
    <x v="35"/>
    <n v="1"/>
  </r>
  <r>
    <s v="CLC"/>
    <s v="C155086"/>
    <x v="6"/>
    <s v="JRAY"/>
    <x v="8"/>
    <s v="JRAF"/>
    <x v="44"/>
    <x v="0"/>
    <s v=""/>
    <d v="2016-08-02T00:00:00"/>
    <d v="2016-07-18T00:00:00"/>
    <x v="5"/>
    <s v="MOTOR"/>
    <s v="Closed - Settled"/>
    <s v="THE VEHICLE HIT BY HIT BY STONE OR OBJECT ON THE WINDSCREEN WHILE DRIVING AT M1 SOUTH TO BOOYSENS.THE WINDSCREEN HAS A DENT OR DAMAGED, REGISTRATION NO.FG98YGGP. CASE WAS REPORTED TO JOHANNESBURG CENTRAL POLICE THE SAME DAY ON THE 18/07/16."/>
    <s v=" "/>
    <n v="0"/>
    <s v="FG98YG GP"/>
    <s v=" "/>
    <n v="0"/>
    <n v="0"/>
    <n v="0"/>
    <n v="0"/>
    <n v="0"/>
    <n v="4651.2"/>
    <n v="0"/>
    <n v="0"/>
    <n v="0"/>
    <n v="0"/>
    <n v="0"/>
    <n v="0"/>
    <n v="0"/>
    <n v="0"/>
    <n v="0"/>
    <n v="0"/>
    <n v="4651.2"/>
    <d v="2016-08-02T00:00:00"/>
    <x v="0"/>
    <x v="2"/>
    <x v="8"/>
    <x v="44"/>
    <n v="1"/>
  </r>
  <r>
    <s v="CLC"/>
    <s v="C155087"/>
    <x v="6"/>
    <s v="PUBP"/>
    <x v="1"/>
    <s v="JMPD"/>
    <x v="1"/>
    <x v="0"/>
    <s v=""/>
    <d v="2016-08-02T00:00:00"/>
    <d v="2016-07-24T00:00:00"/>
    <x v="5"/>
    <s v="MOTOR"/>
    <s v="Closed - Claim documents outstanding"/>
    <s v="AN ANGRY HAWKER TOOK A PATROL CAR KEY WHILE I WAS IMPOUNDING HAWKERS GOODS"/>
    <s v="ISUZU KB 21 FLEETSIDE P/U S/C"/>
    <n v="0"/>
    <s v="CJ23HYGP"/>
    <s v="MP MAKENA"/>
    <n v="0"/>
    <n v="0"/>
    <n v="0"/>
    <n v="0"/>
    <n v="0"/>
    <n v="0"/>
    <n v="0"/>
    <n v="0"/>
    <n v="0"/>
    <n v="0"/>
    <n v="0"/>
    <n v="0"/>
    <n v="0"/>
    <n v="0"/>
    <n v="0"/>
    <n v="0"/>
    <n v="0"/>
    <d v="2016-08-02T00:00:00"/>
    <x v="0"/>
    <x v="0"/>
    <x v="1"/>
    <x v="1"/>
    <n v="1"/>
  </r>
  <r>
    <s v="CLC"/>
    <s v="C155088"/>
    <x v="6"/>
    <s v="JOWA"/>
    <x v="6"/>
    <s v="SOWE"/>
    <x v="64"/>
    <x v="0"/>
    <s v=""/>
    <d v="2016-08-02T00:00:00"/>
    <d v="2016-07-07T00:00:00"/>
    <x v="5"/>
    <s v="MOTOR"/>
    <s v="Closed - Claim documents outstanding"/>
    <s v="DAMAGE FOUND WHEN DOING VEHICLE INSPECTION"/>
    <s v=" "/>
    <n v="0"/>
    <s v="CL46FXGP"/>
    <s v="MKHONDWANE "/>
    <n v="0"/>
    <n v="0"/>
    <n v="0"/>
    <n v="0"/>
    <n v="0"/>
    <n v="0"/>
    <n v="0"/>
    <n v="0"/>
    <n v="0"/>
    <n v="0"/>
    <n v="0"/>
    <n v="0"/>
    <n v="0"/>
    <n v="0"/>
    <n v="0"/>
    <n v="0"/>
    <n v="0"/>
    <d v="2016-08-02T00:00:00"/>
    <x v="0"/>
    <x v="1"/>
    <x v="6"/>
    <x v="64"/>
    <n v="1"/>
  </r>
  <r>
    <s v="CLC"/>
    <s v="C155089"/>
    <x v="6"/>
    <s v="JOWA"/>
    <x v="6"/>
    <s v="CENT"/>
    <x v="7"/>
    <x v="0"/>
    <s v=""/>
    <d v="2016-08-02T00:00:00"/>
    <d v="2016-07-21T00:00:00"/>
    <x v="28"/>
    <s v="MOTOR"/>
    <s v="Closed - Settled"/>
    <s v="BOTH CARS WERE PARKED FACING THE SAME DIRECTION WHEN THE DRIVER OF THE TRUCK MOVED FORWARD THAT WHEN HE BUMPED MY MIRROR AS HE SWING HIS TRUCK ON MY SIDE"/>
    <s v="TOYOTA Unknown"/>
    <n v="0"/>
    <s v="DR32HBGP"/>
    <s v="TE MANYIKE"/>
    <n v="0"/>
    <n v="0"/>
    <n v="0"/>
    <n v="0"/>
    <n v="0"/>
    <n v="5436.14"/>
    <n v="0"/>
    <n v="0"/>
    <n v="0"/>
    <n v="0"/>
    <n v="0"/>
    <n v="0"/>
    <n v="0"/>
    <n v="0"/>
    <n v="0"/>
    <n v="0"/>
    <n v="5436.14"/>
    <d v="2016-08-02T00:00:00"/>
    <x v="0"/>
    <x v="1"/>
    <x v="6"/>
    <x v="7"/>
    <n v="1"/>
  </r>
  <r>
    <s v="CLC"/>
    <s v="C155090"/>
    <x v="6"/>
    <s v="METR"/>
    <x v="3"/>
    <s v="METR"/>
    <x v="3"/>
    <x v="1"/>
    <s v=""/>
    <d v="2016-08-02T00:00:00"/>
    <d v="2016-07-13T00:00:00"/>
    <x v="28"/>
    <s v="MOTOR"/>
    <s v="Closed - Rejected Third Party Claim"/>
    <s v="THE MINI BUS ROLLED BACK TO COLLIDED TO THE BUS"/>
    <s v="MERCEDES-BENZ Unknown"/>
    <n v="0"/>
    <s v="VJP 998 GP"/>
    <s v="MAGUBANE MAGUBANE"/>
    <n v="0"/>
    <n v="0"/>
    <n v="0"/>
    <n v="0"/>
    <n v="0"/>
    <n v="0"/>
    <n v="0"/>
    <n v="0"/>
    <n v="0"/>
    <n v="0"/>
    <n v="0"/>
    <n v="0"/>
    <n v="0"/>
    <n v="0"/>
    <n v="0"/>
    <n v="5939.98"/>
    <n v="5939.98"/>
    <d v="2016-08-02T00:00:00"/>
    <x v="0"/>
    <x v="2"/>
    <x v="3"/>
    <x v="3"/>
    <n v="1"/>
  </r>
  <r>
    <s v="CLC"/>
    <s v="C155092"/>
    <x v="6"/>
    <s v="PUBP"/>
    <x v="1"/>
    <s v="JEMS"/>
    <x v="8"/>
    <x v="0"/>
    <s v=""/>
    <d v="2016-08-02T00:00:00"/>
    <d v="2016-07-15T00:00:00"/>
    <x v="5"/>
    <s v="MOTOR"/>
    <s v="Closed - Settled"/>
    <s v="TRAVELLING IN FREEDOM STREET ON MY WAY TO TEMBISA HOSPITAL A TAXI DRIVER OVERTOOK ME ON THE LEFT SIDE AND BUMPED THE LEFT SIDE MIRROR AND DROVE AWAY"/>
    <s v=" "/>
    <n v="0"/>
    <s v="FB23DJGP"/>
    <s v="MATHEBULA "/>
    <n v="0"/>
    <n v="0"/>
    <n v="0"/>
    <n v="0"/>
    <n v="0"/>
    <n v="6176.21"/>
    <n v="0"/>
    <n v="0"/>
    <n v="0"/>
    <n v="0"/>
    <n v="0"/>
    <n v="0"/>
    <n v="0"/>
    <n v="0"/>
    <n v="0"/>
    <n v="0"/>
    <n v="6176.21"/>
    <d v="2016-08-02T00:00:00"/>
    <x v="0"/>
    <x v="0"/>
    <x v="1"/>
    <x v="8"/>
    <n v="1"/>
  </r>
  <r>
    <s v="CLC"/>
    <s v="C155093"/>
    <x v="6"/>
    <s v="METR"/>
    <x v="3"/>
    <s v="METR"/>
    <x v="3"/>
    <x v="1"/>
    <s v=""/>
    <d v="2016-08-02T00:00:00"/>
    <d v="2016-07-05T00:00:00"/>
    <x v="5"/>
    <s v="MOTOR"/>
    <s v="Closed - No damage - Claim reported for notification purpose"/>
    <s v="DRIVER WAS DRIVING ALONG NTEMI MPILISO THE TP DID NOT STOP AT THE STOP STREET OF USHER AND BUMPED THE BUS."/>
    <s v=" "/>
    <n v="0"/>
    <s v="VJP972GP"/>
    <s v="KHOZA "/>
    <n v="0"/>
    <n v="0"/>
    <n v="0"/>
    <n v="0"/>
    <n v="0"/>
    <n v="0"/>
    <n v="0"/>
    <n v="0"/>
    <n v="0"/>
    <n v="0"/>
    <n v="0"/>
    <n v="0"/>
    <n v="0"/>
    <n v="0"/>
    <n v="0"/>
    <n v="0"/>
    <n v="0"/>
    <d v="2016-08-02T00:00:00"/>
    <x v="0"/>
    <x v="2"/>
    <x v="3"/>
    <x v="3"/>
    <n v="1"/>
  </r>
  <r>
    <s v="CLC"/>
    <s v="C155094"/>
    <x v="6"/>
    <s v="PUBP"/>
    <x v="1"/>
    <s v="JEMS"/>
    <x v="8"/>
    <x v="0"/>
    <s v=""/>
    <d v="2016-08-02T00:00:00"/>
    <d v="2016-07-18T00:00:00"/>
    <x v="5"/>
    <s v="MOTOR"/>
    <s v="Closed - Settled"/>
    <s v="CROSSING THE INTERSECTION OF ONTDEKKERS AND GOLF CLUB TERRACE RESPONDING TO A CALL THIRD PARTY FAILED TO STOP AT THE ROBOT AND COLLIDED INTO THE LEFT REAR SIDE OF THE AMBULANCE"/>
    <s v=" "/>
    <n v="0"/>
    <s v="DB47BZGP"/>
    <s v="RAMORWALO "/>
    <n v="0"/>
    <n v="0"/>
    <n v="0"/>
    <n v="0"/>
    <n v="0"/>
    <n v="218039.36"/>
    <n v="855"/>
    <n v="0"/>
    <n v="0"/>
    <n v="0"/>
    <n v="0"/>
    <n v="0"/>
    <n v="0"/>
    <n v="0"/>
    <n v="0"/>
    <n v="0"/>
    <n v="218894.36"/>
    <d v="2016-08-02T00:00:00"/>
    <x v="0"/>
    <x v="0"/>
    <x v="1"/>
    <x v="8"/>
    <n v="1"/>
  </r>
  <r>
    <s v="CLC"/>
    <s v="C155095"/>
    <x v="6"/>
    <s v="METR"/>
    <x v="3"/>
    <s v="METR"/>
    <x v="3"/>
    <x v="1"/>
    <s v=""/>
    <d v="2016-08-02T00:00:00"/>
    <d v="2016-07-08T00:00:00"/>
    <x v="5"/>
    <s v="MOTOR"/>
    <s v="Closed - Claim documents outstanding"/>
    <s v="DRIVER WAS TRAVELLING ALONG BREE STREET TP BUMPED A BUS ON THE LEFT CORNER"/>
    <s v=" "/>
    <n v="0"/>
    <s v="FH72KGGP"/>
    <s v="LEBAKENG "/>
    <n v="0"/>
    <n v="0"/>
    <n v="0"/>
    <n v="0"/>
    <n v="0"/>
    <n v="0"/>
    <n v="0"/>
    <n v="0"/>
    <n v="0"/>
    <n v="0"/>
    <n v="0"/>
    <n v="0"/>
    <n v="0"/>
    <n v="0"/>
    <n v="0"/>
    <n v="0"/>
    <n v="0"/>
    <d v="2016-08-02T00:00:00"/>
    <x v="0"/>
    <x v="2"/>
    <x v="3"/>
    <x v="3"/>
    <n v="1"/>
  </r>
  <r>
    <s v="CLC"/>
    <s v="C155096"/>
    <x v="6"/>
    <s v="HEDE"/>
    <x v="17"/>
    <s v="HEAL"/>
    <x v="23"/>
    <x v="0"/>
    <s v=""/>
    <d v="2016-08-02T00:00:00"/>
    <d v="2016-07-15T00:00:00"/>
    <x v="5"/>
    <s v="MOTOR"/>
    <s v="Closed - Settled"/>
    <s v="VEHICLE REG NO:CX94WJGP WAS BUMPED AND DAMAGED ON ITS LEFT FRONT BUMPERGRILLELEFT FRONT FENDERBOTTOM LEFT PANEL BY UNKNOWN VEHICLE."/>
    <s v="TOYOTA INNOVA 2.7 VVTi 7 SEAT"/>
    <n v="0"/>
    <s v="CX94WJGP"/>
    <s v="K MAPIKANG"/>
    <n v="0"/>
    <n v="0"/>
    <n v="0"/>
    <n v="0"/>
    <n v="0"/>
    <n v="20197.61"/>
    <n v="855"/>
    <n v="0"/>
    <n v="0"/>
    <n v="0"/>
    <n v="0"/>
    <n v="0"/>
    <n v="0"/>
    <n v="0"/>
    <n v="0"/>
    <n v="0"/>
    <n v="21052.61"/>
    <d v="2016-08-02T00:00:00"/>
    <x v="0"/>
    <x v="0"/>
    <x v="16"/>
    <x v="23"/>
    <n v="1"/>
  </r>
  <r>
    <s v="CLC"/>
    <s v="C155097"/>
    <x v="6"/>
    <s v="PUBP"/>
    <x v="1"/>
    <s v="JMPD"/>
    <x v="1"/>
    <x v="0"/>
    <s v=""/>
    <d v="2016-08-02T00:00:00"/>
    <d v="2016-07-15T00:00:00"/>
    <x v="28"/>
    <s v="MOTOR"/>
    <s v="Closed - No Third Party Approach Received"/>
    <s v="I WAS DRIVING OFF THE PARKING AND VEHICLE B COLLIDED WITH MY PATROL VEHICLE"/>
    <s v="VOLKSWAGEN POLO VIVO 1.4 5Dr"/>
    <n v="2013"/>
    <s v="CL06SCGP"/>
    <s v="T MMAWELEWELE"/>
    <n v="0"/>
    <n v="0"/>
    <n v="0"/>
    <n v="0"/>
    <n v="0"/>
    <n v="20468.91"/>
    <n v="855"/>
    <n v="0"/>
    <n v="0"/>
    <n v="0"/>
    <n v="0"/>
    <n v="0"/>
    <n v="0"/>
    <n v="0"/>
    <n v="0"/>
    <n v="0"/>
    <n v="21323.91"/>
    <d v="2016-08-02T00:00:00"/>
    <x v="0"/>
    <x v="0"/>
    <x v="1"/>
    <x v="1"/>
    <n v="1"/>
  </r>
  <r>
    <s v="CLC"/>
    <s v="C155098"/>
    <x v="6"/>
    <s v="JOWA"/>
    <x v="6"/>
    <s v="SOWE"/>
    <x v="64"/>
    <x v="0"/>
    <s v=""/>
    <d v="2016-08-02T00:00:00"/>
    <d v="2016-07-14T00:00:00"/>
    <x v="5"/>
    <s v="MOTOR"/>
    <s v="Closed - Settled"/>
    <s v="BUMPED BY THIRD PARTY FROM BEHIND"/>
    <s v=" "/>
    <n v="0"/>
    <s v="CK87KBGP"/>
    <s v="DLAMINI "/>
    <n v="0"/>
    <n v="0"/>
    <n v="0"/>
    <n v="0"/>
    <n v="0"/>
    <n v="9160.48"/>
    <n v="0"/>
    <n v="0"/>
    <n v="0"/>
    <n v="0"/>
    <n v="0"/>
    <n v="0"/>
    <n v="0"/>
    <n v="0"/>
    <n v="0"/>
    <n v="0"/>
    <n v="9160.48"/>
    <d v="2016-08-02T00:00:00"/>
    <x v="0"/>
    <x v="1"/>
    <x v="6"/>
    <x v="64"/>
    <n v="1"/>
  </r>
  <r>
    <s v="CLC"/>
    <s v="C155099"/>
    <x v="6"/>
    <s v="PUBP"/>
    <x v="1"/>
    <s v="JEMS"/>
    <x v="8"/>
    <x v="0"/>
    <s v=""/>
    <d v="2016-08-02T00:00:00"/>
    <d v="2016-07-12T00:00:00"/>
    <x v="5"/>
    <s v="MOTOR"/>
    <s v="Closed - Claim documents outstanding"/>
    <s v="PARKED AMBULANCE INSIDE TO LOAD THE PATIENT AND WHEN LEAVING THE GATE CLOSED AND DAMAGED THE AMBULANCE ON THE RIGHT REAR SIDE BODY"/>
    <s v=" "/>
    <n v="0"/>
    <s v="YVP375GP"/>
    <s v="NTSHANGASE "/>
    <n v="0"/>
    <n v="0"/>
    <n v="0"/>
    <n v="0"/>
    <n v="0"/>
    <n v="0"/>
    <n v="0"/>
    <n v="0"/>
    <n v="0"/>
    <n v="0"/>
    <n v="0"/>
    <n v="0"/>
    <n v="0"/>
    <n v="0"/>
    <n v="0"/>
    <n v="0"/>
    <n v="0"/>
    <d v="2016-08-02T00:00:00"/>
    <x v="0"/>
    <x v="0"/>
    <x v="1"/>
    <x v="8"/>
    <n v="1"/>
  </r>
  <r>
    <s v="CLC"/>
    <s v="C155102"/>
    <x v="6"/>
    <s v="METR"/>
    <x v="3"/>
    <s v="METR"/>
    <x v="3"/>
    <x v="1"/>
    <s v=""/>
    <d v="2016-08-02T00:00:00"/>
    <d v="2016-07-27T00:00:00"/>
    <x v="5"/>
    <s v="MOTOR"/>
    <s v="Closed - Claim documents outstanding"/>
    <s v="CAR COLLIDED TO THE BUS"/>
    <s v=" "/>
    <n v="0"/>
    <s v="VJR 026 GP"/>
    <s v="BOKABA "/>
    <n v="0"/>
    <n v="0"/>
    <n v="0"/>
    <n v="0"/>
    <n v="0"/>
    <n v="0"/>
    <n v="0"/>
    <n v="0"/>
    <n v="0"/>
    <n v="0"/>
    <n v="0"/>
    <n v="0"/>
    <n v="0"/>
    <n v="0"/>
    <n v="0"/>
    <n v="0"/>
    <n v="0"/>
    <d v="2016-08-02T00:00:00"/>
    <x v="0"/>
    <x v="2"/>
    <x v="3"/>
    <x v="3"/>
    <n v="1"/>
  </r>
  <r>
    <s v="CLC"/>
    <s v="C155103"/>
    <x v="6"/>
    <s v="METR"/>
    <x v="3"/>
    <s v="METR"/>
    <x v="3"/>
    <x v="1"/>
    <s v=""/>
    <d v="2016-08-02T00:00:00"/>
    <d v="2016-07-26T00:00:00"/>
    <x v="5"/>
    <s v="MOTOR"/>
    <s v="Closed - Claim documents outstanding"/>
    <s v="DRIVER WAS TRAVELLING ALONG VON WIELLEGH TP WAS ON THE RIGHT SIDE,THERE WAS A TAXI THAT WAS COMING ON THE OTHER SIDE,THE TP BUMPED THE DRIVER."/>
    <s v=" "/>
    <n v="0"/>
    <s v="NKN488GP"/>
    <s v="VALA "/>
    <n v="0"/>
    <n v="0"/>
    <n v="0"/>
    <n v="0"/>
    <n v="0"/>
    <n v="0"/>
    <n v="0"/>
    <n v="0"/>
    <n v="0"/>
    <n v="0"/>
    <n v="0"/>
    <n v="0"/>
    <n v="0"/>
    <n v="0"/>
    <n v="0"/>
    <n v="0"/>
    <n v="0"/>
    <d v="2016-08-02T00:00:00"/>
    <x v="0"/>
    <x v="2"/>
    <x v="3"/>
    <x v="3"/>
    <n v="1"/>
  </r>
  <r>
    <s v="CLC"/>
    <s v="C155105"/>
    <x v="6"/>
    <s v="METR"/>
    <x v="3"/>
    <s v="METR"/>
    <x v="3"/>
    <x v="1"/>
    <s v=""/>
    <d v="2016-08-02T00:00:00"/>
    <d v="2016-07-25T00:00:00"/>
    <x v="3"/>
    <s v="MOTOR"/>
    <s v="Closed - Settled"/>
    <s v="THE DRIVER PARK THE BUS THEN THE DRIVERS WIN DOW FELL OUT"/>
    <s v="MERCEDES-BENZ Unknown"/>
    <n v="0"/>
    <s v="DW 67 ZMGP"/>
    <s v="MAGORA "/>
    <n v="0"/>
    <n v="0"/>
    <n v="0"/>
    <n v="0"/>
    <n v="0"/>
    <n v="1286"/>
    <n v="0"/>
    <n v="0"/>
    <n v="0"/>
    <n v="0"/>
    <n v="0"/>
    <n v="0"/>
    <n v="0"/>
    <n v="0"/>
    <n v="0"/>
    <n v="0"/>
    <n v="11286"/>
    <d v="2016-08-02T00:00:00"/>
    <x v="0"/>
    <x v="2"/>
    <x v="3"/>
    <x v="3"/>
    <n v="1"/>
  </r>
  <r>
    <s v="CLC"/>
    <s v="C155106"/>
    <x v="6"/>
    <s v="JOWA"/>
    <x v="6"/>
    <s v="CENT"/>
    <x v="7"/>
    <x v="0"/>
    <s v=""/>
    <d v="2016-08-02T00:00:00"/>
    <d v="2016-07-22T00:00:00"/>
    <x v="0"/>
    <s v="MOTOR"/>
    <s v="Closed - Settled"/>
    <s v="THE OTHER CAR FAILED TO APPLY BRAKES AND BUMPED MY VEHICLE ON THE LEFT AND WHILE I WAS AALKING TO THE OTHER DRIVER THE THUGS STOLE MY VW BADGE"/>
    <s v="VOLKSWAGEN POLO VIVO 1.4 3Dr"/>
    <n v="2012"/>
    <s v="CM10CHGP"/>
    <s v="ME MADIYA"/>
    <n v="0"/>
    <n v="0"/>
    <n v="0"/>
    <n v="0"/>
    <n v="0"/>
    <n v="41435.18"/>
    <n v="855"/>
    <n v="0"/>
    <n v="0"/>
    <n v="0"/>
    <n v="0"/>
    <n v="0"/>
    <n v="0"/>
    <n v="0"/>
    <n v="0"/>
    <n v="0"/>
    <n v="42290.18"/>
    <d v="2016-08-02T00:00:00"/>
    <x v="0"/>
    <x v="1"/>
    <x v="6"/>
    <x v="7"/>
    <n v="1"/>
  </r>
  <r>
    <s v="CLC"/>
    <s v="C155107"/>
    <x v="6"/>
    <s v="JOWA"/>
    <x v="6"/>
    <s v="CENT"/>
    <x v="7"/>
    <x v="0"/>
    <s v=""/>
    <d v="2016-08-02T00:00:00"/>
    <d v="2016-07-19T00:00:00"/>
    <x v="5"/>
    <s v="MOTOR"/>
    <s v="Closed - Third Party Damages Only"/>
    <s v="I WAS DRVING ON ALBERTINAH SIZULU RD FROM WITPOORTJIE SIDE TOWARDS ROODEPOORT, WHEN A CHILD RUN FROM OTHER SIDE OF THE ROAD TO OTHER SIDE, UNFORTUNATELY IT WAS DARK DUE TO STREET LIGHTS NOT WORKING. HE RUN INTO MY TRUCK AND KNOCKED HIM DOWN"/>
    <s v=" "/>
    <n v="0"/>
    <s v="CB77YMGP"/>
    <s v="MAKHOANA "/>
    <n v="0"/>
    <n v="0"/>
    <n v="0"/>
    <n v="0"/>
    <n v="0"/>
    <n v="0"/>
    <n v="0"/>
    <n v="0"/>
    <n v="0"/>
    <n v="0"/>
    <n v="0"/>
    <n v="0"/>
    <n v="0"/>
    <n v="0"/>
    <n v="0"/>
    <n v="0"/>
    <n v="0"/>
    <d v="2016-08-02T00:00:00"/>
    <x v="0"/>
    <x v="1"/>
    <x v="6"/>
    <x v="7"/>
    <n v="1"/>
  </r>
  <r>
    <s v="CLC"/>
    <s v="C155108"/>
    <x v="6"/>
    <s v="METR"/>
    <x v="3"/>
    <s v="METR"/>
    <x v="3"/>
    <x v="1"/>
    <s v=""/>
    <d v="2016-08-02T00:00:00"/>
    <d v="2016-07-29T00:00:00"/>
    <x v="28"/>
    <s v="MOTOR"/>
    <s v="Closed - Third Party Claim Settled - Saving Noted"/>
    <s v="BUS COLLIDED TO CAR"/>
    <s v="VOLVO Unknown"/>
    <n v="0"/>
    <s v="NFZ 031 GP"/>
    <s v="MUTHALA MUTHALA"/>
    <n v="0"/>
    <n v="0"/>
    <n v="0"/>
    <n v="0"/>
    <n v="0"/>
    <n v="4301.68"/>
    <n v="0"/>
    <n v="0"/>
    <n v="0"/>
    <n v="0"/>
    <n v="0"/>
    <n v="0"/>
    <n v="0"/>
    <n v="0"/>
    <n v="20644.73"/>
    <n v="0"/>
    <n v="24946.41"/>
    <d v="2016-08-02T00:00:00"/>
    <x v="0"/>
    <x v="2"/>
    <x v="3"/>
    <x v="3"/>
    <n v="1"/>
  </r>
  <r>
    <s v="CLC"/>
    <s v="C155109"/>
    <x v="6"/>
    <s v="PIKI"/>
    <x v="2"/>
    <s v="PURA"/>
    <x v="28"/>
    <x v="0"/>
    <s v="PIKI/0716/008085"/>
    <d v="2016-08-02T00:00:00"/>
    <d v="2016-07-14T00:00:00"/>
    <x v="28"/>
    <s v="MOTOR"/>
    <s v="Closed - Claim documents outstanding"/>
    <s v="3RD PARTY VEHICLE WAS SCRATCHED AT THE RIGHT SIDE ON THE DOOR PANEL BY BULL BAR OF PIKITUP TRUCK"/>
    <s v="ISUZU FSR 750 CREW CAB F/C C/C"/>
    <n v="0"/>
    <s v="BY79KPGP"/>
    <s v="KUTU KUTU"/>
    <n v="0"/>
    <n v="0"/>
    <n v="0"/>
    <n v="0"/>
    <n v="0"/>
    <n v="0"/>
    <n v="0"/>
    <n v="0"/>
    <n v="0"/>
    <n v="0"/>
    <n v="0"/>
    <n v="0"/>
    <n v="0"/>
    <n v="0"/>
    <n v="18573.38"/>
    <n v="0"/>
    <n v="18573.38"/>
    <d v="2016-08-02T00:00:00"/>
    <x v="0"/>
    <x v="1"/>
    <x v="2"/>
    <x v="28"/>
    <n v="1"/>
  </r>
  <r>
    <s v="CLC"/>
    <s v="C155110"/>
    <x v="6"/>
    <s v="PUBP"/>
    <x v="1"/>
    <s v="JMPD"/>
    <x v="1"/>
    <x v="0"/>
    <s v=""/>
    <d v="2016-08-02T00:00:00"/>
    <d v="2016-07-17T00:00:00"/>
    <x v="5"/>
    <s v="MOTOR"/>
    <s v="Closed - Settled"/>
    <s v="THE HAWKERS THROW STONES AND DAMAGE THE VEHICLE ALL ROUNG"/>
    <s v="VOLKSWAGEN POLO VIVO 1.4 5Dr"/>
    <n v="0"/>
    <s v="CL61CXGP"/>
    <s v="E PHAKOANE"/>
    <n v="0"/>
    <n v="0"/>
    <n v="0"/>
    <n v="0"/>
    <n v="0"/>
    <n v="13222.13"/>
    <n v="0"/>
    <n v="0"/>
    <n v="0"/>
    <n v="0"/>
    <n v="0"/>
    <n v="0"/>
    <n v="0"/>
    <n v="0"/>
    <n v="0"/>
    <n v="0"/>
    <n v="13222.13"/>
    <d v="2016-08-02T00:00:00"/>
    <x v="0"/>
    <x v="0"/>
    <x v="1"/>
    <x v="1"/>
    <n v="1"/>
  </r>
  <r>
    <s v="CLC"/>
    <s v="C155111"/>
    <x v="6"/>
    <s v="PZOO"/>
    <x v="0"/>
    <s v="CPRE"/>
    <x v="58"/>
    <x v="0"/>
    <s v=""/>
    <d v="2016-08-02T00:00:00"/>
    <d v="2016-07-24T00:00:00"/>
    <x v="5"/>
    <s v="MOTOR"/>
    <s v="Closed - Settled"/>
    <s v="I WAS THE ONLY OCCUPANT IN THE VEHICLE. I OPENED THE GATE AT BAVO SECTION, WHEN THE WIND BLEW THE GATE CLOSED AND DAMAGED THE RIGHT BRAKE CLUSTER."/>
    <s v=" "/>
    <n v="0"/>
    <s v="CR10FTGP"/>
    <s v=" "/>
    <n v="0"/>
    <n v="0"/>
    <n v="0"/>
    <n v="0"/>
    <n v="0"/>
    <n v="3580.52"/>
    <n v="0"/>
    <n v="0"/>
    <n v="0"/>
    <n v="0"/>
    <n v="0"/>
    <n v="0"/>
    <n v="0"/>
    <n v="0"/>
    <n v="0"/>
    <n v="0"/>
    <n v="3580.52"/>
    <d v="2016-08-02T00:00:00"/>
    <x v="0"/>
    <x v="0"/>
    <x v="0"/>
    <x v="58"/>
    <n v="1"/>
  </r>
  <r>
    <s v="CLC"/>
    <s v="C155112"/>
    <x v="6"/>
    <s v="PUBP"/>
    <x v="1"/>
    <s v="JMPD"/>
    <x v="1"/>
    <x v="0"/>
    <s v=""/>
    <d v="2016-08-02T00:00:00"/>
    <d v="2016-07-29T00:00:00"/>
    <x v="5"/>
    <s v="MOTOR"/>
    <s v="Closed - Settled"/>
    <s v="IT WAS FOUND ON INSPECTION THAT THE VEHICLE WIRE WAS EATEN BY RATS"/>
    <s v="VOLKSWAGEN POLO VIVO 1.4 5Dr"/>
    <n v="0"/>
    <s v="CL31VFGP"/>
    <s v="T MOTLENGOA"/>
    <n v="0"/>
    <n v="0"/>
    <n v="0"/>
    <n v="0"/>
    <n v="0"/>
    <n v="4617"/>
    <n v="0"/>
    <n v="0"/>
    <n v="0"/>
    <n v="0"/>
    <n v="0"/>
    <n v="0"/>
    <n v="0"/>
    <n v="0"/>
    <n v="0"/>
    <n v="0"/>
    <n v="4617"/>
    <d v="2016-08-02T00:00:00"/>
    <x v="0"/>
    <x v="0"/>
    <x v="1"/>
    <x v="1"/>
    <n v="1"/>
  </r>
  <r>
    <s v="CLC"/>
    <s v="C155113"/>
    <x v="6"/>
    <s v="METR"/>
    <x v="3"/>
    <s v="METR"/>
    <x v="3"/>
    <x v="1"/>
    <s v=""/>
    <d v="2016-08-02T00:00:00"/>
    <d v="2016-07-28T00:00:00"/>
    <x v="5"/>
    <s v="MOTOR"/>
    <s v="Closed - Claim documents outstanding"/>
    <s v="THE BUS TYRE BURST AND INJURED A PASSENGER"/>
    <s v=" "/>
    <n v="0"/>
    <s v="NLY 596 GP"/>
    <s v="MAZIBUKO "/>
    <n v="0"/>
    <n v="0"/>
    <n v="0"/>
    <n v="0"/>
    <n v="0"/>
    <n v="0"/>
    <n v="0"/>
    <n v="0"/>
    <n v="0"/>
    <n v="0"/>
    <n v="0"/>
    <n v="0"/>
    <n v="0"/>
    <n v="0"/>
    <n v="0"/>
    <n v="0"/>
    <n v="0"/>
    <d v="2016-08-02T00:00:00"/>
    <x v="0"/>
    <x v="2"/>
    <x v="3"/>
    <x v="3"/>
    <n v="1"/>
  </r>
  <r>
    <s v="CLC"/>
    <s v="C155115"/>
    <x v="6"/>
    <s v="METR"/>
    <x v="3"/>
    <s v="METR"/>
    <x v="3"/>
    <x v="1"/>
    <s v=""/>
    <d v="2016-08-02T00:00:00"/>
    <d v="2016-07-25T00:00:00"/>
    <x v="5"/>
    <s v="MOTOR"/>
    <s v="Closed - Claim documents outstanding"/>
    <s v="DRIVER WAS TRAVELLING ALONG KINDON STREET AT THE STOP SIGN TURNING TO THE LEFT WHILE TURNING THE CAR THAT WAS BEHIND THE BUS TRIED TO SQUEEZE ON THE RIGHT AND TURNED WITH THE BUS AT THE SAME TIME AND THE BUS SCRATCHED THE TP."/>
    <s v=" "/>
    <n v="0"/>
    <s v="FH46JZGP"/>
    <s v="RAMANENZHE "/>
    <n v="0"/>
    <n v="0"/>
    <n v="0"/>
    <n v="0"/>
    <n v="0"/>
    <n v="0"/>
    <n v="0"/>
    <n v="0"/>
    <n v="0"/>
    <n v="0"/>
    <n v="0"/>
    <n v="0"/>
    <n v="0"/>
    <n v="0"/>
    <n v="0"/>
    <n v="0"/>
    <n v="0"/>
    <d v="2016-08-02T00:00:00"/>
    <x v="0"/>
    <x v="2"/>
    <x v="3"/>
    <x v="3"/>
    <n v="1"/>
  </r>
  <r>
    <s v="CLC"/>
    <s v="C155116"/>
    <x v="6"/>
    <s v="PUBP"/>
    <x v="1"/>
    <s v="JMPD"/>
    <x v="1"/>
    <x v="0"/>
    <s v=""/>
    <d v="2016-08-02T00:00:00"/>
    <d v="2016-07-15T00:00:00"/>
    <x v="5"/>
    <s v="MOTOR"/>
    <s v="Closed"/>
    <s v="FOUR WHEEL CAPS STOLEN WHEN PARKED AT THE POLICE STATION."/>
    <s v="TOYOTA COROLLA 140i"/>
    <n v="0"/>
    <s v="FD12JNGP"/>
    <s v="E Manyabeane"/>
    <n v="0"/>
    <n v="0"/>
    <n v="0"/>
    <n v="0"/>
    <n v="0"/>
    <n v="0"/>
    <n v="0"/>
    <n v="0"/>
    <n v="0"/>
    <n v="0"/>
    <n v="0"/>
    <n v="0"/>
    <n v="0"/>
    <n v="0"/>
    <n v="0"/>
    <n v="0"/>
    <n v="0"/>
    <d v="2016-08-02T00:00:00"/>
    <x v="0"/>
    <x v="0"/>
    <x v="1"/>
    <x v="1"/>
    <n v="1"/>
  </r>
  <r>
    <s v="CLC"/>
    <s v="C155117"/>
    <x v="6"/>
    <s v="PUBP"/>
    <x v="1"/>
    <s v="JMPD"/>
    <x v="1"/>
    <x v="0"/>
    <s v=""/>
    <d v="2016-08-02T00:00:00"/>
    <d v="2016-07-21T00:00:00"/>
    <x v="5"/>
    <s v="MOTOR"/>
    <s v="Closed - Settled"/>
    <s v="I SCRATCHED A PATROL VEHICLE WITH A CONCRETE KERB WHILE I WAS TURNING"/>
    <s v="TOYOTA QUANTUM 2.5 D-4D 10 SEAT"/>
    <n v="0"/>
    <s v="CK61PGPG"/>
    <s v="A RABEKANE"/>
    <n v="0"/>
    <n v="0"/>
    <n v="0"/>
    <n v="0"/>
    <n v="0"/>
    <n v="16160.91"/>
    <n v="912"/>
    <n v="0"/>
    <n v="0"/>
    <n v="0"/>
    <n v="0"/>
    <n v="0"/>
    <n v="0"/>
    <n v="0"/>
    <n v="0"/>
    <n v="0"/>
    <n v="17072.91"/>
    <d v="2016-08-02T00:00:00"/>
    <x v="0"/>
    <x v="0"/>
    <x v="1"/>
    <x v="1"/>
    <n v="1"/>
  </r>
  <r>
    <s v="CLC"/>
    <s v="C155118"/>
    <x v="6"/>
    <s v="PIKI"/>
    <x v="2"/>
    <s v="PURA"/>
    <x v="28"/>
    <x v="0"/>
    <s v=""/>
    <d v="2016-08-02T00:00:00"/>
    <d v="2016-07-21T00:00:00"/>
    <x v="5"/>
    <s v="MOTOR"/>
    <s v="Closed - Awaiting Invoice"/>
    <s v="VMF057GP BUMPED INTO 3RD PARTY VEHICLE BY THE TAIL OF TRUCK"/>
    <s v=" "/>
    <n v="0"/>
    <s v="VMF057GP"/>
    <s v="KHAWULA "/>
    <n v="0"/>
    <n v="0"/>
    <n v="0"/>
    <n v="0"/>
    <n v="0"/>
    <n v="0"/>
    <n v="0"/>
    <n v="0"/>
    <n v="0"/>
    <n v="0"/>
    <n v="0"/>
    <n v="0"/>
    <n v="0"/>
    <n v="0"/>
    <n v="0"/>
    <n v="0"/>
    <n v="0"/>
    <d v="2016-08-02T00:00:00"/>
    <x v="0"/>
    <x v="1"/>
    <x v="2"/>
    <x v="28"/>
    <n v="1"/>
  </r>
  <r>
    <s v="CLC"/>
    <s v="C155119"/>
    <x v="6"/>
    <s v="METR"/>
    <x v="3"/>
    <s v="METR"/>
    <x v="3"/>
    <x v="1"/>
    <s v=""/>
    <d v="2016-08-02T00:00:00"/>
    <d v="2016-07-19T00:00:00"/>
    <x v="5"/>
    <s v="MOTOR"/>
    <s v="Closed - Claim documents outstanding"/>
    <s v="BUS COLLIDED TO A BUKKIE"/>
    <s v=" "/>
    <n v="0"/>
    <s v="NFY 915 GP"/>
    <s v="TSHABALALA "/>
    <n v="0"/>
    <n v="0"/>
    <n v="0"/>
    <n v="0"/>
    <n v="0"/>
    <n v="0"/>
    <n v="0"/>
    <n v="0"/>
    <n v="0"/>
    <n v="0"/>
    <n v="0"/>
    <n v="0"/>
    <n v="0"/>
    <n v="0"/>
    <n v="0"/>
    <n v="0"/>
    <n v="0"/>
    <d v="2016-08-02T00:00:00"/>
    <x v="0"/>
    <x v="2"/>
    <x v="3"/>
    <x v="3"/>
    <n v="1"/>
  </r>
  <r>
    <s v="CLC"/>
    <s v="C155120"/>
    <x v="6"/>
    <s v="PUBP"/>
    <x v="1"/>
    <s v="JEMS"/>
    <x v="8"/>
    <x v="0"/>
    <s v=""/>
    <d v="2016-08-02T00:00:00"/>
    <d v="2016-07-12T00:00:00"/>
    <x v="5"/>
    <s v="MOTOR"/>
    <s v="Closed - Settled"/>
    <s v="RESPONDING TO A CALL WHEN LEAVING THE STATION I TURNED TOO EARLY AND BUMPED THE RIGHT REAR OF THE ENGINE AGAINST THE MACHINE BAY WALL"/>
    <s v=" "/>
    <n v="0"/>
    <s v="NHH321GP"/>
    <s v="MOGANO "/>
    <n v="0"/>
    <n v="0"/>
    <n v="0"/>
    <n v="0"/>
    <n v="0"/>
    <n v="43845.03"/>
    <n v="855"/>
    <n v="0"/>
    <n v="0"/>
    <n v="0"/>
    <n v="0"/>
    <n v="0"/>
    <n v="0"/>
    <n v="0"/>
    <n v="0"/>
    <n v="0"/>
    <n v="44700.03"/>
    <d v="2016-08-02T00:00:00"/>
    <x v="0"/>
    <x v="0"/>
    <x v="1"/>
    <x v="8"/>
    <n v="1"/>
  </r>
  <r>
    <s v="CLC"/>
    <s v="C155121"/>
    <x v="6"/>
    <s v="METR"/>
    <x v="3"/>
    <s v="METR"/>
    <x v="3"/>
    <x v="1"/>
    <s v=""/>
    <d v="2016-08-02T00:00:00"/>
    <d v="2016-07-27T00:00:00"/>
    <x v="8"/>
    <s v="MOTOR"/>
    <s v="Closed - Settled"/>
    <s v="THE BUS WAS STONED BY STRIKERS"/>
    <s v=" "/>
    <n v="0"/>
    <s v="DW 68 BKGP"/>
    <s v="THARAGA "/>
    <n v="0"/>
    <n v="0"/>
    <n v="0"/>
    <n v="0"/>
    <n v="0"/>
    <n v="1384.56"/>
    <n v="0"/>
    <n v="0"/>
    <n v="0"/>
    <n v="0"/>
    <n v="0"/>
    <n v="0"/>
    <n v="0"/>
    <n v="0"/>
    <n v="0"/>
    <n v="0"/>
    <n v="11384.56"/>
    <d v="2016-08-02T00:00:00"/>
    <x v="0"/>
    <x v="2"/>
    <x v="3"/>
    <x v="3"/>
    <n v="1"/>
  </r>
  <r>
    <s v="CLC"/>
    <s v="C155122"/>
    <x v="6"/>
    <s v="PIKI"/>
    <x v="2"/>
    <s v="PURA"/>
    <x v="28"/>
    <x v="0"/>
    <s v=""/>
    <d v="2016-08-02T00:00:00"/>
    <d v="2016-07-30T00:00:00"/>
    <x v="5"/>
    <s v="MOTOR"/>
    <s v="Closed - Settled"/>
    <s v="3RD PARTY BUMPED THE BULL BAR OF THE TRUCK AND BROKE IT"/>
    <s v=" "/>
    <n v="0"/>
    <s v="CV99JNGP"/>
    <s v="NZIMANDE "/>
    <n v="0"/>
    <n v="0"/>
    <n v="0"/>
    <n v="0"/>
    <n v="0"/>
    <n v="6600.6"/>
    <n v="0"/>
    <n v="0"/>
    <n v="0"/>
    <n v="0"/>
    <n v="0"/>
    <n v="0"/>
    <n v="0"/>
    <n v="0"/>
    <n v="0"/>
    <n v="0"/>
    <n v="6600.6"/>
    <d v="2016-08-02T00:00:00"/>
    <x v="0"/>
    <x v="1"/>
    <x v="2"/>
    <x v="28"/>
    <n v="1"/>
  </r>
  <r>
    <s v="CLC"/>
    <s v="C155123"/>
    <x v="6"/>
    <s v="JRAY"/>
    <x v="8"/>
    <s v="JRAF"/>
    <x v="44"/>
    <x v="0"/>
    <s v=""/>
    <d v="2016-08-02T00:00:00"/>
    <d v="2016-07-06T00:00:00"/>
    <x v="5"/>
    <s v="MOTOR"/>
    <s v="Closed - Settled"/>
    <s v="BROKE THE SIDE INDICATOR ON THE RIGHT"/>
    <s v=" "/>
    <n v="0"/>
    <s v="FG98YGGP"/>
    <s v=" "/>
    <n v="0"/>
    <n v="0"/>
    <n v="0"/>
    <n v="0"/>
    <n v="0"/>
    <n v="5939.64"/>
    <n v="0"/>
    <n v="0"/>
    <n v="0"/>
    <n v="0"/>
    <n v="0"/>
    <n v="0"/>
    <n v="0"/>
    <n v="0"/>
    <n v="0"/>
    <n v="0"/>
    <n v="5939.64"/>
    <d v="2016-08-02T00:00:00"/>
    <x v="0"/>
    <x v="2"/>
    <x v="8"/>
    <x v="44"/>
    <n v="1"/>
  </r>
  <r>
    <s v="CLC"/>
    <s v="C155124"/>
    <x v="6"/>
    <s v="METR"/>
    <x v="3"/>
    <s v="METR"/>
    <x v="3"/>
    <x v="1"/>
    <s v=""/>
    <d v="2016-08-02T00:00:00"/>
    <d v="2016-07-25T00:00:00"/>
    <x v="28"/>
    <s v="MOTOR"/>
    <s v="Closed - Third Party Claim Settled - Saving Noted"/>
    <s v="DRIVER WAS DRIVING ALONG BOOYSENS ROAD AND STOPPED AT THE BUS STOP TO OFFLOADWHEN I WAS MOVING TP JUST OVERTAKE AND CUT INFRONT OF THE BUS."/>
    <s v="MERCEDES-BENZ Unknown"/>
    <n v="0"/>
    <s v="DY17MYGP"/>
    <s v="XABA XABA"/>
    <n v="0"/>
    <n v="0"/>
    <n v="0"/>
    <n v="0"/>
    <n v="0"/>
    <n v="0"/>
    <n v="0"/>
    <n v="0"/>
    <n v="0"/>
    <n v="0"/>
    <n v="0"/>
    <n v="0"/>
    <n v="0"/>
    <n v="0"/>
    <n v="13298.25"/>
    <n v="1586.56"/>
    <n v="14884.81"/>
    <d v="2016-08-02T00:00:00"/>
    <x v="0"/>
    <x v="2"/>
    <x v="3"/>
    <x v="3"/>
    <n v="1"/>
  </r>
  <r>
    <s v="CLC"/>
    <s v="C155125"/>
    <x v="6"/>
    <s v="PIKI"/>
    <x v="2"/>
    <s v="PURA"/>
    <x v="28"/>
    <x v="0"/>
    <s v=""/>
    <d v="2016-08-02T00:00:00"/>
    <d v="2016-07-26T00:00:00"/>
    <x v="5"/>
    <s v="MOTOR"/>
    <s v="Closed - Claim documents outstanding"/>
    <s v="3RD PARTY VEHICLE BUMPED RIGHT SIDE MIRROR OF PIKITUP VEHICLE"/>
    <s v=" "/>
    <n v="0"/>
    <s v="CR03XLGP"/>
    <s v="MAJOVA "/>
    <n v="0"/>
    <n v="0"/>
    <n v="0"/>
    <n v="0"/>
    <n v="0"/>
    <n v="0"/>
    <n v="0"/>
    <n v="0"/>
    <n v="0"/>
    <n v="0"/>
    <n v="0"/>
    <n v="0"/>
    <n v="0"/>
    <n v="0"/>
    <n v="0"/>
    <n v="0"/>
    <n v="0"/>
    <d v="2016-08-02T00:00:00"/>
    <x v="0"/>
    <x v="1"/>
    <x v="2"/>
    <x v="28"/>
    <n v="1"/>
  </r>
  <r>
    <s v="CLC"/>
    <s v="C155126"/>
    <x v="6"/>
    <s v="JOWA"/>
    <x v="6"/>
    <s v="CENT"/>
    <x v="7"/>
    <x v="0"/>
    <s v=""/>
    <d v="2016-08-02T00:00:00"/>
    <d v="2016-07-19T00:00:00"/>
    <x v="17"/>
    <s v="MOTOR"/>
    <s v="Closed - Settled"/>
    <s v="THE BAKKIE I WAS FOLLOWING THROW A STONE AND IT CRACKED MY WINDSCREEN"/>
    <s v=" "/>
    <n v="0"/>
    <s v="BX46WCGP"/>
    <s v="Motor Glass - No Driver"/>
    <n v="0"/>
    <n v="0"/>
    <n v="0"/>
    <n v="0"/>
    <n v="0"/>
    <n v="3819"/>
    <n v="0"/>
    <n v="0"/>
    <n v="0"/>
    <n v="0"/>
    <n v="0"/>
    <n v="0"/>
    <n v="0"/>
    <n v="0"/>
    <n v="0"/>
    <n v="0"/>
    <n v="3819"/>
    <d v="2016-08-02T00:00:00"/>
    <x v="0"/>
    <x v="1"/>
    <x v="6"/>
    <x v="7"/>
    <n v="1"/>
  </r>
  <r>
    <s v="CLC"/>
    <s v="C155127"/>
    <x v="6"/>
    <s v="METR"/>
    <x v="3"/>
    <s v="METR"/>
    <x v="3"/>
    <x v="1"/>
    <s v=""/>
    <d v="2016-08-02T00:00:00"/>
    <d v="2016-07-25T00:00:00"/>
    <x v="5"/>
    <s v="MOTOR"/>
    <s v="Closed - Claim documents outstanding"/>
    <s v="BUS COLLIDED TO CAR"/>
    <s v=" "/>
    <n v="0"/>
    <s v="NBH 608 GP"/>
    <s v="SEKELE "/>
    <n v="0"/>
    <n v="0"/>
    <n v="0"/>
    <n v="0"/>
    <n v="0"/>
    <n v="0"/>
    <n v="0"/>
    <n v="0"/>
    <n v="0"/>
    <n v="0"/>
    <n v="0"/>
    <n v="0"/>
    <n v="0"/>
    <n v="0"/>
    <n v="0"/>
    <n v="0"/>
    <n v="0"/>
    <d v="2016-08-02T00:00:00"/>
    <x v="0"/>
    <x v="2"/>
    <x v="3"/>
    <x v="3"/>
    <n v="1"/>
  </r>
  <r>
    <s v="CLC"/>
    <s v="C155128"/>
    <x v="6"/>
    <s v="PUBP"/>
    <x v="1"/>
    <s v="JMPD"/>
    <x v="1"/>
    <x v="0"/>
    <s v=""/>
    <d v="2016-08-02T00:00:00"/>
    <d v="2016-07-23T00:00:00"/>
    <x v="17"/>
    <s v="MOTOR"/>
    <s v="Closed - Settled"/>
    <s v="KIDS THROW STONES ON THE PATROL CAR AND DAMAGE THE REAR WINDSCREEN"/>
    <s v=" "/>
    <n v="0"/>
    <s v="CL31VFGP"/>
    <s v="MOLOI "/>
    <n v="0"/>
    <n v="0"/>
    <n v="0"/>
    <n v="0"/>
    <n v="0"/>
    <n v="3683.34"/>
    <n v="0"/>
    <n v="0"/>
    <n v="0"/>
    <n v="0"/>
    <n v="0"/>
    <n v="0"/>
    <n v="0"/>
    <n v="0"/>
    <n v="0"/>
    <n v="0"/>
    <n v="3683.34"/>
    <d v="2016-08-02T00:00:00"/>
    <x v="0"/>
    <x v="0"/>
    <x v="1"/>
    <x v="1"/>
    <n v="1"/>
  </r>
  <r>
    <s v="CLC"/>
    <s v="C155129"/>
    <x v="6"/>
    <s v="PUBP"/>
    <x v="1"/>
    <s v="JMPD"/>
    <x v="1"/>
    <x v="0"/>
    <s v=""/>
    <d v="2016-08-02T00:00:00"/>
    <d v="2016-07-27T00:00:00"/>
    <x v="5"/>
    <s v="MOTOR"/>
    <s v="Closed - Claim documents outstanding"/>
    <s v="LOSE STONE FROM MOVING VEHICLE HIT RIGHT FRONT BUMPER"/>
    <s v="HYUNDAI ACCENT 1.6 GLS"/>
    <n v="0"/>
    <s v="FD45XMGP"/>
    <s v="PA PLAATJIE"/>
    <n v="0"/>
    <n v="0"/>
    <n v="0"/>
    <n v="0"/>
    <n v="0"/>
    <n v="0"/>
    <n v="0"/>
    <n v="0"/>
    <n v="0"/>
    <n v="0"/>
    <n v="0"/>
    <n v="0"/>
    <n v="0"/>
    <n v="0"/>
    <n v="0"/>
    <n v="0"/>
    <n v="0"/>
    <d v="2016-08-02T00:00:00"/>
    <x v="0"/>
    <x v="0"/>
    <x v="1"/>
    <x v="1"/>
    <n v="1"/>
  </r>
  <r>
    <s v="CLC"/>
    <s v="C155130"/>
    <x v="6"/>
    <s v="JOWA"/>
    <x v="6"/>
    <s v="CENT"/>
    <x v="7"/>
    <x v="0"/>
    <s v=""/>
    <d v="2016-08-02T00:00:00"/>
    <d v="2016-07-13T00:00:00"/>
    <x v="17"/>
    <s v="MOTOR"/>
    <s v="Closed - Settled"/>
    <s v="I WAS FOLLOWING A BIG TRUCK AND A STONE CAME OUT OF THE TRUCK AND HIT MY WINDSCREEN.I THEN REPORT THE MATTER TO THE TRANSPORT OFFICER WHO THEN ADVICE ME TO FILL A CLAIM FORM."/>
    <s v=" "/>
    <n v="0"/>
    <s v="CP02RTGP"/>
    <s v="MKHIZE "/>
    <n v="0"/>
    <n v="0"/>
    <n v="0"/>
    <n v="0"/>
    <n v="0"/>
    <n v="4674"/>
    <n v="0"/>
    <n v="0"/>
    <n v="0"/>
    <n v="0"/>
    <n v="0"/>
    <n v="0"/>
    <n v="0"/>
    <n v="0"/>
    <n v="0"/>
    <n v="0"/>
    <n v="4674"/>
    <d v="2016-08-02T00:00:00"/>
    <x v="0"/>
    <x v="1"/>
    <x v="6"/>
    <x v="7"/>
    <n v="1"/>
  </r>
  <r>
    <s v="CLC"/>
    <s v="C155132"/>
    <x v="6"/>
    <s v="JOWA"/>
    <x v="6"/>
    <s v="SOWE"/>
    <x v="64"/>
    <x v="0"/>
    <s v=""/>
    <d v="2016-08-02T00:00:00"/>
    <d v="2016-07-06T00:00:00"/>
    <x v="5"/>
    <s v="MOTOR"/>
    <s v="Closed - Settled"/>
    <s v="DRIVER BUMPED A ROCK THAT WAS NEXT TO THE TRUCK"/>
    <s v=" "/>
    <n v="0"/>
    <s v="CK89RZGP"/>
    <s v="MAGQABI "/>
    <n v="0"/>
    <n v="0"/>
    <n v="0"/>
    <n v="0"/>
    <n v="0"/>
    <n v="10276.82"/>
    <n v="0"/>
    <n v="0"/>
    <n v="0"/>
    <n v="0"/>
    <n v="0"/>
    <n v="0"/>
    <n v="0"/>
    <n v="0"/>
    <n v="0"/>
    <n v="0"/>
    <n v="10276.82"/>
    <d v="2016-08-02T00:00:00"/>
    <x v="0"/>
    <x v="1"/>
    <x v="6"/>
    <x v="64"/>
    <n v="1"/>
  </r>
  <r>
    <s v="CLC"/>
    <s v="C155133"/>
    <x v="6"/>
    <s v="RJPC"/>
    <x v="12"/>
    <s v="RJPC"/>
    <x v="17"/>
    <x v="0"/>
    <s v=""/>
    <d v="2016-08-02T00:00:00"/>
    <d v="2016-07-28T00:00:00"/>
    <x v="5"/>
    <s v="MOTOR"/>
    <s v="Closed - Claim documents outstanding"/>
    <s v="THE BATTERIES WERE STOLEN FROM THE TRUCK"/>
    <s v=" "/>
    <n v="0"/>
    <s v="XTC 926 GP"/>
    <s v=" "/>
    <n v="0"/>
    <n v="0"/>
    <n v="0"/>
    <n v="0"/>
    <n v="0"/>
    <n v="0"/>
    <n v="0"/>
    <n v="0"/>
    <n v="0"/>
    <n v="0"/>
    <n v="0"/>
    <n v="0"/>
    <n v="0"/>
    <n v="0"/>
    <n v="0"/>
    <n v="0"/>
    <n v="0"/>
    <d v="2016-08-02T00:00:00"/>
    <x v="0"/>
    <x v="2"/>
    <x v="12"/>
    <x v="17"/>
    <n v="1"/>
  </r>
  <r>
    <s v="CLC"/>
    <s v="C155134"/>
    <x v="6"/>
    <s v="PUBP"/>
    <x v="1"/>
    <s v="JMPD"/>
    <x v="1"/>
    <x v="0"/>
    <s v=""/>
    <d v="2016-08-02T00:00:00"/>
    <d v="2016-07-06T00:00:00"/>
    <x v="12"/>
    <s v="MOTOR"/>
    <s v="Closed - Claim documents outstanding"/>
    <s v="IT WAS FOUND ON INSPECTION THAT THE VEHICLE SPARE WHEEL AND LOCK NUT WAS REMOVED FROM THE VEHICLE."/>
    <s v="VOLKSWAGEN POLO VIVO 1.4 5Dr"/>
    <n v="2013"/>
    <s v="CM13PPGP"/>
    <s v="M BOOYSENS"/>
    <n v="0"/>
    <n v="0"/>
    <n v="0"/>
    <n v="0"/>
    <n v="0"/>
    <n v="0"/>
    <n v="0"/>
    <n v="0"/>
    <n v="0"/>
    <n v="0"/>
    <n v="0"/>
    <n v="0"/>
    <n v="0"/>
    <n v="0"/>
    <n v="0"/>
    <n v="0"/>
    <n v="0"/>
    <d v="2016-08-02T00:00:00"/>
    <x v="0"/>
    <x v="0"/>
    <x v="1"/>
    <x v="1"/>
    <n v="1"/>
  </r>
  <r>
    <s v="CLC"/>
    <s v="C155135"/>
    <x v="6"/>
    <s v="PUBP"/>
    <x v="1"/>
    <s v="JMPD"/>
    <x v="1"/>
    <x v="0"/>
    <s v=""/>
    <d v="2016-08-02T00:00:00"/>
    <d v="2016-07-21T00:00:00"/>
    <x v="17"/>
    <s v="MOTOR"/>
    <s v="Closed - Settled"/>
    <s v="WINDSCREEN CRACK FROM A TRUCK"/>
    <s v=" "/>
    <n v="0"/>
    <s v="CL61CNGP"/>
    <s v="MOTLHOARE "/>
    <n v="0"/>
    <n v="0"/>
    <n v="0"/>
    <n v="0"/>
    <n v="0"/>
    <n v="3683.34"/>
    <n v="0"/>
    <n v="0"/>
    <n v="0"/>
    <n v="0"/>
    <n v="0"/>
    <n v="0"/>
    <n v="0"/>
    <n v="0"/>
    <n v="0"/>
    <n v="0"/>
    <n v="3683.34"/>
    <d v="2016-08-02T00:00:00"/>
    <x v="0"/>
    <x v="0"/>
    <x v="1"/>
    <x v="1"/>
    <n v="1"/>
  </r>
  <r>
    <s v="CLC"/>
    <s v="C155136"/>
    <x v="6"/>
    <s v="JRAY"/>
    <x v="8"/>
    <s v="STAS"/>
    <x v="38"/>
    <x v="0"/>
    <s v=""/>
    <d v="2016-08-02T00:00:00"/>
    <d v="2016-07-27T00:00:00"/>
    <x v="5"/>
    <s v="MOTOR"/>
    <s v="Closed - Settled"/>
    <s v="I WAS DRIVING THROUGH CLAIM STREET WHEN ONE OF THE PASSENGER OPEN A DOOR METRO BUS HOOK THE DOOR."/>
    <s v=" "/>
    <n v="0"/>
    <s v="DZ42WHGP"/>
    <s v="PAKKIES "/>
    <n v="0"/>
    <n v="0"/>
    <n v="0"/>
    <n v="0"/>
    <n v="0"/>
    <n v="22378.01"/>
    <n v="1083"/>
    <n v="0"/>
    <n v="0"/>
    <n v="0"/>
    <n v="0"/>
    <n v="0"/>
    <n v="0"/>
    <n v="0"/>
    <n v="0"/>
    <n v="0"/>
    <n v="23461.01"/>
    <d v="2016-08-02T00:00:00"/>
    <x v="0"/>
    <x v="2"/>
    <x v="8"/>
    <x v="38"/>
    <n v="1"/>
  </r>
  <r>
    <s v="CLC"/>
    <s v="C155138"/>
    <x v="6"/>
    <s v="METR"/>
    <x v="3"/>
    <s v="METR"/>
    <x v="3"/>
    <x v="1"/>
    <s v=""/>
    <d v="2016-08-02T00:00:00"/>
    <d v="2016-07-25T00:00:00"/>
    <x v="5"/>
    <s v="MOTOR"/>
    <s v="Closed - No damage - Claim reported for notification purpose"/>
    <s v="THE BUS COLLIDED TO A PERDESTAIN"/>
    <s v=" "/>
    <n v="0"/>
    <s v="DW 68 CMGP"/>
    <s v="MOPELOA "/>
    <n v="0"/>
    <n v="0"/>
    <n v="0"/>
    <n v="0"/>
    <n v="0"/>
    <n v="0"/>
    <n v="0"/>
    <n v="0"/>
    <n v="0"/>
    <n v="0"/>
    <n v="0"/>
    <n v="0"/>
    <n v="0"/>
    <n v="0"/>
    <n v="0"/>
    <n v="0"/>
    <n v="0"/>
    <d v="2016-08-02T00:00:00"/>
    <x v="0"/>
    <x v="2"/>
    <x v="3"/>
    <x v="3"/>
    <n v="1"/>
  </r>
  <r>
    <s v="CLC"/>
    <s v="C155139"/>
    <x v="6"/>
    <s v="PUBP"/>
    <x v="1"/>
    <s v="JMPD"/>
    <x v="1"/>
    <x v="0"/>
    <s v=""/>
    <d v="2016-08-02T00:00:00"/>
    <d v="2016-07-26T00:00:00"/>
    <x v="5"/>
    <s v="MOTOR"/>
    <s v="Closed - Claim documents outstanding"/>
    <s v="I WAS RAINING AND THE WATER WAS A LOT ON THE ROAD SURFACE I THEN HIT A POTHOLE AND DAMAGE THE LEFT FRONT RIM"/>
    <s v="HYUNDAI ACCENT 1.3 XS"/>
    <n v="0"/>
    <s v="FG11FFGP"/>
    <s v="R BROWN RIETTE"/>
    <n v="0"/>
    <n v="0"/>
    <n v="0"/>
    <n v="0"/>
    <n v="0"/>
    <n v="0"/>
    <n v="0"/>
    <n v="0"/>
    <n v="0"/>
    <n v="0"/>
    <n v="0"/>
    <n v="0"/>
    <n v="0"/>
    <n v="0"/>
    <n v="0"/>
    <n v="0"/>
    <n v="0"/>
    <d v="2016-08-02T00:00:00"/>
    <x v="0"/>
    <x v="0"/>
    <x v="1"/>
    <x v="1"/>
    <n v="1"/>
  </r>
  <r>
    <s v="CLC"/>
    <s v="C155140"/>
    <x v="6"/>
    <s v="PUBP"/>
    <x v="1"/>
    <s v="JMPD"/>
    <x v="1"/>
    <x v="0"/>
    <s v=""/>
    <d v="2016-08-02T00:00:00"/>
    <d v="2016-07-09T00:00:00"/>
    <x v="28"/>
    <s v="MOTOR"/>
    <s v="Closed - Claim documents outstanding"/>
    <s v="THIRD PARTY REVERSED AND BUMPED MY PATROL"/>
    <s v="TOYOTA CONQUEST 1600 RS"/>
    <n v="0"/>
    <s v="FG23LKGP"/>
    <s v="PC MOKOENA "/>
    <n v="0"/>
    <n v="0"/>
    <n v="0"/>
    <n v="0"/>
    <n v="0"/>
    <n v="0"/>
    <n v="0"/>
    <n v="0"/>
    <n v="0"/>
    <n v="0"/>
    <n v="0"/>
    <n v="0"/>
    <n v="0"/>
    <n v="0"/>
    <n v="0"/>
    <n v="0"/>
    <n v="0"/>
    <d v="2016-08-02T00:00:00"/>
    <x v="0"/>
    <x v="0"/>
    <x v="1"/>
    <x v="1"/>
    <n v="1"/>
  </r>
  <r>
    <s v="CLC"/>
    <s v="C155141"/>
    <x v="6"/>
    <s v="METR"/>
    <x v="3"/>
    <s v="METR"/>
    <x v="3"/>
    <x v="1"/>
    <s v=""/>
    <d v="2016-08-02T00:00:00"/>
    <d v="2016-07-20T00:00:00"/>
    <x v="5"/>
    <s v="MOTOR"/>
    <s v="Closed - Claim documents outstanding"/>
    <s v="DRIVER WAS TRAVELLING ALONG ROPER STREET,THE VEHICLE THAT WAS INFRONT OF THE BUS JUST BRAKE SUDDENLY,AS THE DRIVER TRIED TO AVOID THE ACCIDENT THE TP BUMPED A BUS."/>
    <s v=" "/>
    <n v="0"/>
    <s v="DN94JHGP"/>
    <s v="MALULEKE "/>
    <n v="0"/>
    <n v="0"/>
    <n v="0"/>
    <n v="0"/>
    <n v="0"/>
    <n v="0"/>
    <n v="0"/>
    <n v="0"/>
    <n v="0"/>
    <n v="0"/>
    <n v="0"/>
    <n v="0"/>
    <n v="0"/>
    <n v="0"/>
    <n v="0"/>
    <n v="0"/>
    <n v="0"/>
    <d v="2016-08-02T00:00:00"/>
    <x v="0"/>
    <x v="2"/>
    <x v="3"/>
    <x v="3"/>
    <n v="1"/>
  </r>
  <r>
    <s v="CLC"/>
    <s v="C155142"/>
    <x v="6"/>
    <s v="PUBP"/>
    <x v="1"/>
    <s v="JEMS"/>
    <x v="8"/>
    <x v="0"/>
    <s v=""/>
    <d v="2016-08-02T00:00:00"/>
    <d v="2016-07-19T00:00:00"/>
    <x v="5"/>
    <s v="MOTOR"/>
    <s v="Closed - Claim documents outstanding"/>
    <s v="DRIVING ALONG COMMISSIONER STREET ON MY WAY TO WORK I TRIED TO BLOCK THE SUN AND THE SUN VISOR BROKE"/>
    <s v=" "/>
    <n v="0"/>
    <s v="CY47TTGP"/>
    <s v="MOSASE "/>
    <n v="0"/>
    <n v="0"/>
    <n v="0"/>
    <n v="0"/>
    <n v="0"/>
    <n v="0"/>
    <n v="0"/>
    <n v="0"/>
    <n v="0"/>
    <n v="0"/>
    <n v="0"/>
    <n v="0"/>
    <n v="0"/>
    <n v="0"/>
    <n v="0"/>
    <n v="0"/>
    <n v="0"/>
    <d v="2016-08-02T00:00:00"/>
    <x v="0"/>
    <x v="0"/>
    <x v="1"/>
    <x v="8"/>
    <n v="1"/>
  </r>
  <r>
    <s v="CLC"/>
    <s v="C155143"/>
    <x v="6"/>
    <s v="JOWA"/>
    <x v="6"/>
    <s v="SOWE"/>
    <x v="64"/>
    <x v="0"/>
    <s v=""/>
    <d v="2016-08-02T00:00:00"/>
    <d v="2016-07-18T00:00:00"/>
    <x v="5"/>
    <s v="MOTOR"/>
    <s v="Closed - Settled"/>
    <s v="IM NEWLY APPOINTED OPERATOR PLUMBER AND I WAS ALLOCCATED THE TRUCK BX95TLGP. ON INSPECTION I FOUND THAT THE TRUCK HAS DENTS ON REAR CORNERS, SCRATCHES ON THE RIGHT SIDE OF THE CAB AND THE PASSENGER STEP IS BROKEN. THE OLD DRIVER IS ON PENSI"/>
    <s v=" "/>
    <n v="0"/>
    <s v="BX95TLGP"/>
    <s v="BALEWE "/>
    <n v="0"/>
    <n v="0"/>
    <n v="0"/>
    <n v="0"/>
    <n v="0"/>
    <n v="44732.85"/>
    <n v="855"/>
    <n v="0"/>
    <n v="0"/>
    <n v="0"/>
    <n v="0"/>
    <n v="0"/>
    <n v="0"/>
    <n v="0"/>
    <n v="0"/>
    <n v="0"/>
    <n v="45587.85"/>
    <d v="2016-08-02T00:00:00"/>
    <x v="0"/>
    <x v="1"/>
    <x v="6"/>
    <x v="64"/>
    <n v="1"/>
  </r>
  <r>
    <s v="CLC"/>
    <s v="C155144"/>
    <x v="6"/>
    <s v="METR"/>
    <x v="3"/>
    <s v="METR"/>
    <x v="3"/>
    <x v="1"/>
    <s v=""/>
    <d v="2016-08-02T00:00:00"/>
    <d v="2016-07-26T00:00:00"/>
    <x v="3"/>
    <s v="MOTOR"/>
    <s v="Closed - Settled"/>
    <s v="THE REAR WINDOW BECAME LOOSE"/>
    <s v="VOLVO B7"/>
    <n v="2002"/>
    <s v="NJX 516 GP"/>
    <s v="MOLELE "/>
    <n v="0"/>
    <n v="0"/>
    <n v="0"/>
    <n v="0"/>
    <n v="0"/>
    <n v="974.7"/>
    <n v="0"/>
    <n v="0"/>
    <n v="0"/>
    <n v="0"/>
    <n v="0"/>
    <n v="0"/>
    <n v="0"/>
    <n v="0"/>
    <n v="0"/>
    <n v="0"/>
    <n v="974.7"/>
    <d v="2016-08-02T00:00:00"/>
    <x v="0"/>
    <x v="2"/>
    <x v="3"/>
    <x v="3"/>
    <n v="1"/>
  </r>
  <r>
    <s v="CLC"/>
    <s v="C155145"/>
    <x v="6"/>
    <s v="METR"/>
    <x v="3"/>
    <s v="METR"/>
    <x v="3"/>
    <x v="1"/>
    <s v=""/>
    <d v="2016-08-02T00:00:00"/>
    <d v="2016-07-07T00:00:00"/>
    <x v="5"/>
    <s v="MOTOR"/>
    <s v="Closed - Claim documents outstanding"/>
    <s v="ACCORDING TO THE DRIVER ANOTHER CAR JUST OVERTOOK HIM AND STOPPED INFRONT OF THE BUS THEN THE OTHER DRIVER OF THE CAR CAME OUT AND TOLD THE DRIVER THAT HE SCRATCHED HIS CAR WITH THE BACK SWING OF THE BUS.ON INSPECTION THEY FOUND SCRATCHES."/>
    <s v=" "/>
    <n v="0"/>
    <s v="DT56JHGP"/>
    <s v="MOLEKWA "/>
    <n v="0"/>
    <n v="0"/>
    <n v="0"/>
    <n v="0"/>
    <n v="0"/>
    <n v="0"/>
    <n v="0"/>
    <n v="0"/>
    <n v="0"/>
    <n v="0"/>
    <n v="0"/>
    <n v="0"/>
    <n v="0"/>
    <n v="0"/>
    <n v="0"/>
    <n v="0"/>
    <n v="0"/>
    <d v="2016-08-02T00:00:00"/>
    <x v="0"/>
    <x v="2"/>
    <x v="3"/>
    <x v="3"/>
    <n v="1"/>
  </r>
  <r>
    <s v="CLC"/>
    <s v="C155149"/>
    <x v="6"/>
    <s v="PUBP"/>
    <x v="1"/>
    <s v="JEMS"/>
    <x v="8"/>
    <x v="0"/>
    <s v=""/>
    <d v="2016-08-02T00:00:00"/>
    <d v="2016-07-24T00:00:00"/>
    <x v="5"/>
    <s v="MOTOR"/>
    <s v="Closed - Claim documents outstanding"/>
    <s v="REVERSING THE VEHICLE TO FILL UP WITH WATER I ACCIDENTALLY DAMAGED THE LADDER ON THE REAR OF THE VEHICLE"/>
    <s v=" "/>
    <n v="0"/>
    <s v="XNT040GP"/>
    <s v=" "/>
    <n v="0"/>
    <n v="0"/>
    <n v="0"/>
    <n v="0"/>
    <n v="0"/>
    <n v="0"/>
    <n v="0"/>
    <n v="0"/>
    <n v="0"/>
    <n v="0"/>
    <n v="0"/>
    <n v="0"/>
    <n v="0"/>
    <n v="0"/>
    <n v="0"/>
    <n v="0"/>
    <n v="0"/>
    <d v="2016-08-02T00:00:00"/>
    <x v="0"/>
    <x v="0"/>
    <x v="1"/>
    <x v="8"/>
    <n v="1"/>
  </r>
  <r>
    <s v="CLC"/>
    <s v="C155150"/>
    <x v="6"/>
    <s v="METR"/>
    <x v="3"/>
    <s v="METR"/>
    <x v="3"/>
    <x v="1"/>
    <s v=""/>
    <d v="2016-08-02T00:00:00"/>
    <d v="2016-07-14T00:00:00"/>
    <x v="3"/>
    <s v="MOTOR"/>
    <s v="Closed - Settled"/>
    <s v="THE BUS COLLIDED TO THE BUSSHELTER"/>
    <s v="MERCEDES-BENZ 500 SE A/T"/>
    <n v="0"/>
    <s v="FJ 44 CMGP"/>
    <s v="LESTSHEKCA "/>
    <n v="0"/>
    <n v="0"/>
    <n v="0"/>
    <n v="0"/>
    <n v="0"/>
    <n v="2654"/>
    <n v="0"/>
    <n v="0"/>
    <n v="0"/>
    <n v="0"/>
    <n v="0"/>
    <n v="0"/>
    <n v="0"/>
    <n v="0"/>
    <n v="0"/>
    <n v="0"/>
    <n v="12654"/>
    <d v="2016-08-02T00:00:00"/>
    <x v="0"/>
    <x v="2"/>
    <x v="3"/>
    <x v="3"/>
    <n v="1"/>
  </r>
  <r>
    <s v="CLC"/>
    <s v="C155151"/>
    <x v="6"/>
    <s v="PUBP"/>
    <x v="1"/>
    <s v="JMPD"/>
    <x v="1"/>
    <x v="0"/>
    <s v=""/>
    <d v="2016-08-02T00:00:00"/>
    <d v="2016-07-01T00:00:00"/>
    <x v="5"/>
    <s v="MOTOR"/>
    <s v="Closed - Claim documents outstanding"/>
    <s v="I LEANED ON THE PATROL VEHICLE AND COURED A DENT LATER I REALISE THAT THE VEHCILE WHEEL IS DAMAGED"/>
    <s v="FORD RANGER 2.2TDCi XL 4X4 P/U S/C"/>
    <n v="0"/>
    <s v="DK87PGPG"/>
    <s v="JV MANUEL"/>
    <n v="0"/>
    <n v="0"/>
    <n v="0"/>
    <n v="0"/>
    <n v="0"/>
    <n v="0"/>
    <n v="0"/>
    <n v="0"/>
    <n v="0"/>
    <n v="0"/>
    <n v="0"/>
    <n v="0"/>
    <n v="0"/>
    <n v="0"/>
    <n v="0"/>
    <n v="0"/>
    <n v="0"/>
    <d v="2016-08-02T00:00:00"/>
    <x v="0"/>
    <x v="0"/>
    <x v="1"/>
    <x v="1"/>
    <n v="1"/>
  </r>
  <r>
    <s v="CLC"/>
    <s v="C155152"/>
    <x v="6"/>
    <s v="JOWA"/>
    <x v="6"/>
    <s v="CENT"/>
    <x v="7"/>
    <x v="0"/>
    <s v=""/>
    <d v="2016-08-02T00:00:00"/>
    <d v="2016-07-03T00:00:00"/>
    <x v="0"/>
    <s v="MOTOR"/>
    <s v="Closed - Settled"/>
    <s v="I WAS DRIVING FROM WEST TO EAST THERE WAS A CAR BEHIND ME.THE DRIVE OVERTAKE ME AND HE BUMPED MY RIGHT MIRROR.AND RUN AWAY.I THEN REPORT THE MATTER TO THE POLICE."/>
    <s v="ISUZU NPR 400 F/C C/C"/>
    <n v="0"/>
    <s v="CJ02KZGP"/>
    <s v="S MOTLOUNG"/>
    <n v="0"/>
    <n v="0"/>
    <n v="0"/>
    <n v="0"/>
    <n v="0"/>
    <n v="3600.61"/>
    <n v="0"/>
    <n v="0"/>
    <n v="0"/>
    <n v="0"/>
    <n v="0"/>
    <n v="0"/>
    <n v="0"/>
    <n v="0"/>
    <n v="0"/>
    <n v="0"/>
    <n v="3600.61"/>
    <d v="2016-08-02T00:00:00"/>
    <x v="0"/>
    <x v="1"/>
    <x v="6"/>
    <x v="7"/>
    <n v="1"/>
  </r>
  <r>
    <s v="CLC"/>
    <s v="C155153"/>
    <x v="6"/>
    <s v="PUBP"/>
    <x v="1"/>
    <s v="JMPD"/>
    <x v="1"/>
    <x v="0"/>
    <s v=""/>
    <d v="2016-08-02T00:00:00"/>
    <d v="2016-07-27T00:00:00"/>
    <x v="0"/>
    <s v="MOTOR"/>
    <s v="Closed - Settled"/>
    <s v="WHILE ENFORCING I STOPED A MINIBUS THE DRIVE TRIED TO ESCAPE AND COLLIDED WITH A PARKED PATROL VEHICLE"/>
    <s v="NISSAN HARDBODY 3200D 4X4 LWB P/U S/C"/>
    <n v="0"/>
    <s v="CJ22XKGP"/>
    <s v="N NKUMANE"/>
    <n v="0"/>
    <n v="0"/>
    <n v="0"/>
    <n v="0"/>
    <n v="0"/>
    <n v="36022.080000000002"/>
    <n v="912"/>
    <n v="0"/>
    <n v="0"/>
    <n v="0"/>
    <n v="0"/>
    <n v="0"/>
    <n v="0"/>
    <n v="0"/>
    <n v="0"/>
    <n v="0"/>
    <n v="36934.080000000002"/>
    <d v="2016-08-02T00:00:00"/>
    <x v="0"/>
    <x v="0"/>
    <x v="1"/>
    <x v="1"/>
    <n v="1"/>
  </r>
  <r>
    <s v="CLC"/>
    <s v="C155154"/>
    <x v="6"/>
    <s v="PUBP"/>
    <x v="1"/>
    <s v="JEMS"/>
    <x v="8"/>
    <x v="0"/>
    <s v=""/>
    <d v="2016-08-02T00:00:00"/>
    <d v="2016-07-09T00:00:00"/>
    <x v="3"/>
    <s v="MOTOR"/>
    <s v="Closed - Claim documents outstanding"/>
    <s v="WHILE CLOSING THE WINDOW ON THE LEFT DOOR THE WINDOW BROKE"/>
    <s v="FREIGHTLINER FL 70 FC F/C C/C"/>
    <n v="0"/>
    <s v="CVT389GP"/>
    <s v="KAIZER "/>
    <n v="0"/>
    <n v="0"/>
    <n v="0"/>
    <n v="0"/>
    <n v="0"/>
    <n v="0"/>
    <n v="0"/>
    <n v="0"/>
    <n v="0"/>
    <n v="0"/>
    <n v="0"/>
    <n v="0"/>
    <n v="0"/>
    <n v="0"/>
    <n v="0"/>
    <n v="0"/>
    <n v="0"/>
    <d v="2016-08-02T00:00:00"/>
    <x v="0"/>
    <x v="0"/>
    <x v="1"/>
    <x v="8"/>
    <n v="1"/>
  </r>
  <r>
    <s v="CLC"/>
    <s v="C155155"/>
    <x v="6"/>
    <s v="PUBP"/>
    <x v="1"/>
    <s v="JMPD"/>
    <x v="1"/>
    <x v="0"/>
    <s v=""/>
    <d v="2016-08-02T00:00:00"/>
    <d v="2016-07-27T00:00:00"/>
    <x v="31"/>
    <s v="MOTOR"/>
    <s v="Closed - Awaiting Invoice"/>
    <s v="I KNOCK OFF THE AERIAL WITH THE SPORTS BAG AND DAMAGE THE AERIAL"/>
    <s v="HYUNDAI ACCENT 1.5 CSi A/T"/>
    <n v="0"/>
    <s v="FG11YR GP"/>
    <s v="CK RAKOBANE"/>
    <n v="0"/>
    <n v="0"/>
    <n v="0"/>
    <n v="0"/>
    <n v="0"/>
    <n v="0"/>
    <n v="0"/>
    <n v="0"/>
    <n v="0"/>
    <n v="0"/>
    <n v="0"/>
    <n v="0"/>
    <n v="0"/>
    <n v="0"/>
    <n v="0"/>
    <n v="0"/>
    <n v="0"/>
    <d v="2016-08-02T00:00:00"/>
    <x v="0"/>
    <x v="0"/>
    <x v="1"/>
    <x v="1"/>
    <n v="1"/>
  </r>
  <r>
    <s v="CLC"/>
    <s v="C155156"/>
    <x v="6"/>
    <s v="PIKI"/>
    <x v="2"/>
    <s v="PURC"/>
    <x v="27"/>
    <x v="0"/>
    <s v=""/>
    <d v="2016-08-02T00:00:00"/>
    <d v="2016-07-26T00:00:00"/>
    <x v="5"/>
    <s v="MOTOR"/>
    <s v="Closed - No damage - Claim reported for notification purpose"/>
    <s v="3RD PARTYS WINDSCREEN DAMAGED BY A STONE COMING DR89FVGP"/>
    <s v=" "/>
    <n v="0"/>
    <s v="DR89FVGP"/>
    <s v="JARA "/>
    <n v="0"/>
    <n v="0"/>
    <n v="0"/>
    <n v="0"/>
    <n v="0"/>
    <n v="0"/>
    <n v="0"/>
    <n v="0"/>
    <n v="0"/>
    <n v="0"/>
    <n v="0"/>
    <n v="0"/>
    <n v="0"/>
    <n v="0"/>
    <n v="0"/>
    <n v="0"/>
    <n v="0"/>
    <d v="2016-08-02T00:00:00"/>
    <x v="0"/>
    <x v="1"/>
    <x v="2"/>
    <x v="27"/>
    <n v="1"/>
  </r>
  <r>
    <s v="CLC"/>
    <s v="C155157"/>
    <x v="6"/>
    <s v="METR"/>
    <x v="3"/>
    <s v="METR"/>
    <x v="3"/>
    <x v="1"/>
    <s v=""/>
    <d v="2016-08-02T00:00:00"/>
    <d v="2016-07-20T00:00:00"/>
    <x v="28"/>
    <s v="MOTOR"/>
    <s v="Closed - Third Party Claim Settled - Saving Noted"/>
    <s v="DRIVER WAS TRAVELLING ALONG BEYERS NAUDE AND TRIED TO OVERTAKE A STATIONERY BUS AND THE TP BUMPED THE BUS ON THE REAR."/>
    <s v="MERCEDES-BENZ Unknown"/>
    <n v="0"/>
    <s v="VCP382GP"/>
    <s v="PETERSEN PETERSEN "/>
    <n v="0"/>
    <n v="0"/>
    <n v="0"/>
    <n v="0"/>
    <n v="0"/>
    <n v="0"/>
    <n v="0"/>
    <n v="0"/>
    <n v="0"/>
    <n v="0"/>
    <n v="0"/>
    <n v="0"/>
    <n v="0"/>
    <n v="0"/>
    <n v="41201.96"/>
    <n v="1999.05"/>
    <n v="43201.01"/>
    <d v="2016-08-02T00:00:00"/>
    <x v="0"/>
    <x v="2"/>
    <x v="3"/>
    <x v="3"/>
    <n v="1"/>
  </r>
  <r>
    <s v="CLC"/>
    <s v="C155159"/>
    <x v="6"/>
    <s v="METR"/>
    <x v="3"/>
    <s v="METR"/>
    <x v="3"/>
    <x v="1"/>
    <s v=""/>
    <d v="2016-08-02T00:00:00"/>
    <d v="2016-07-22T00:00:00"/>
    <x v="3"/>
    <s v="MOTOR"/>
    <s v="Closed - Settled"/>
    <s v="ON INSPECTION DRIVER FOUND TOP LEFT WINDSCREEN CRACKED"/>
    <s v="VOLVO MARCO POLO BRT"/>
    <n v="2002"/>
    <s v="NLY595GP"/>
    <s v="CHAUKE "/>
    <n v="0"/>
    <n v="0"/>
    <n v="0"/>
    <n v="0"/>
    <n v="0"/>
    <n v="5084.63"/>
    <n v="0"/>
    <n v="0"/>
    <n v="0"/>
    <n v="0"/>
    <n v="0"/>
    <n v="0"/>
    <n v="0"/>
    <n v="0"/>
    <n v="0"/>
    <n v="0"/>
    <n v="5084.63"/>
    <d v="2016-08-02T00:00:00"/>
    <x v="0"/>
    <x v="2"/>
    <x v="3"/>
    <x v="3"/>
    <n v="1"/>
  </r>
  <r>
    <s v="CLC"/>
    <s v="C155160"/>
    <x v="6"/>
    <s v="PZOO"/>
    <x v="0"/>
    <s v="CPRE"/>
    <x v="58"/>
    <x v="0"/>
    <s v=""/>
    <d v="2016-08-02T00:00:00"/>
    <d v="2016-07-04T00:00:00"/>
    <x v="0"/>
    <s v="MOTOR"/>
    <s v="Closed - Settled"/>
    <s v="RIGHT MIRROR WAS HIT BY GATE AT DRIVER MOVED OUT OF A CAGE AT JHB ZOO."/>
    <s v="CHEVROLET Utility 1.4"/>
    <n v="2013"/>
    <s v="CM81RBGP"/>
    <s v="MM CHAUKE"/>
    <n v="0"/>
    <n v="0"/>
    <n v="0"/>
    <n v="0"/>
    <n v="0"/>
    <n v="1648.58"/>
    <n v="0"/>
    <n v="0"/>
    <n v="0"/>
    <n v="0"/>
    <n v="0"/>
    <n v="0"/>
    <n v="0"/>
    <n v="0"/>
    <n v="0"/>
    <n v="0"/>
    <n v="1648.58"/>
    <d v="2016-08-02T00:00:00"/>
    <x v="0"/>
    <x v="0"/>
    <x v="0"/>
    <x v="58"/>
    <n v="1"/>
  </r>
  <r>
    <s v="CLC"/>
    <s v="C155161"/>
    <x v="6"/>
    <s v="PIKI"/>
    <x v="2"/>
    <s v="PURA"/>
    <x v="28"/>
    <x v="0"/>
    <s v=""/>
    <d v="2016-08-02T00:00:00"/>
    <d v="2016-07-16T00:00:00"/>
    <x v="5"/>
    <s v="MOTOR"/>
    <s v="Closed - Settled"/>
    <s v="RIGHT HAND SIDE BUMPER AND RIGHT LIGHT AS WELL AS EXHAUST PIPE DAMAGED"/>
    <s v=" "/>
    <n v="0"/>
    <s v="DT15XWGP"/>
    <s v="RAMOYADI "/>
    <n v="0"/>
    <n v="0"/>
    <n v="0"/>
    <n v="0"/>
    <n v="0"/>
    <n v="72442.58"/>
    <n v="800"/>
    <n v="0"/>
    <n v="0"/>
    <n v="0"/>
    <n v="0"/>
    <n v="0"/>
    <n v="0"/>
    <n v="0"/>
    <n v="0"/>
    <n v="0"/>
    <n v="73242.58"/>
    <d v="2016-08-02T00:00:00"/>
    <x v="0"/>
    <x v="1"/>
    <x v="2"/>
    <x v="28"/>
    <n v="1"/>
  </r>
  <r>
    <s v="CLC"/>
    <s v="C155162"/>
    <x v="6"/>
    <s v="JOWA"/>
    <x v="6"/>
    <s v="SOWE"/>
    <x v="64"/>
    <x v="0"/>
    <s v=""/>
    <d v="2016-08-02T00:00:00"/>
    <d v="2016-07-19T00:00:00"/>
    <x v="5"/>
    <s v="MOTOR"/>
    <s v="Closed - Claim documents outstanding"/>
    <s v="I WAS WORKING IN THE COMPLEX WHEN I WAS GOING OUT OF THE COMPLEX, BECAUSE OF MY LONG TRUCK THE COMPLEX GATE CLOSE QUICKER AND HIT MY TRUCK, THE GATE MADE A SMALL DENT ON RIGHT REAR TOOLBOX DOOR."/>
    <s v=" "/>
    <n v="0"/>
    <s v="CP02STGP"/>
    <s v="MAILULA "/>
    <n v="0"/>
    <n v="0"/>
    <n v="0"/>
    <n v="0"/>
    <n v="0"/>
    <n v="0"/>
    <n v="0"/>
    <n v="0"/>
    <n v="0"/>
    <n v="0"/>
    <n v="0"/>
    <n v="0"/>
    <n v="0"/>
    <n v="0"/>
    <n v="0"/>
    <n v="0"/>
    <n v="0"/>
    <d v="2016-08-02T00:00:00"/>
    <x v="0"/>
    <x v="1"/>
    <x v="6"/>
    <x v="64"/>
    <n v="1"/>
  </r>
  <r>
    <s v="CLC"/>
    <s v="C155163"/>
    <x v="6"/>
    <s v="JOWA"/>
    <x v="6"/>
    <s v="SOWE"/>
    <x v="64"/>
    <x v="0"/>
    <s v=""/>
    <d v="2016-08-02T00:00:00"/>
    <d v="2016-07-18T00:00:00"/>
    <x v="5"/>
    <s v="MOTOR"/>
    <s v="Closed - Settled"/>
    <s v="DAMAGED WHILE PARKED"/>
    <s v=" "/>
    <n v="0"/>
    <s v="CR26PCGP"/>
    <s v="TSHOANE "/>
    <n v="0"/>
    <n v="0"/>
    <n v="0"/>
    <n v="0"/>
    <n v="0"/>
    <n v="9970.94"/>
    <n v="0"/>
    <n v="0"/>
    <n v="0"/>
    <n v="0"/>
    <n v="0"/>
    <n v="0"/>
    <n v="0"/>
    <n v="0"/>
    <n v="0"/>
    <n v="0"/>
    <n v="9970.94"/>
    <d v="2016-08-02T00:00:00"/>
    <x v="0"/>
    <x v="1"/>
    <x v="6"/>
    <x v="64"/>
    <n v="1"/>
  </r>
  <r>
    <s v="CLC"/>
    <s v="C155164"/>
    <x v="6"/>
    <s v="JOWA"/>
    <x v="6"/>
    <s v="CENT"/>
    <x v="7"/>
    <x v="0"/>
    <s v=""/>
    <d v="2016-08-02T00:00:00"/>
    <d v="2016-07-10T00:00:00"/>
    <x v="0"/>
    <s v="MOTOR"/>
    <s v="Closed - Claim documents outstanding"/>
    <s v="I WAS DRIVING INTO ESTATE WHEN THE GATE TRIED TO CLOSE WHILE MY TRUCK WAS PASSING THE GATE AND DAMAGED THE LEFT MIRROR COVER"/>
    <s v="ISUZU NMR 250 CREW CAB F/C C/C"/>
    <n v="0"/>
    <s v="CJ02PRGP"/>
    <s v="MP MORADU"/>
    <n v="0"/>
    <n v="0"/>
    <n v="0"/>
    <n v="0"/>
    <n v="0"/>
    <n v="0"/>
    <n v="0"/>
    <n v="0"/>
    <n v="0"/>
    <n v="0"/>
    <n v="0"/>
    <n v="0"/>
    <n v="0"/>
    <n v="0"/>
    <n v="0"/>
    <n v="0"/>
    <n v="0"/>
    <d v="2016-08-02T00:00:00"/>
    <x v="0"/>
    <x v="1"/>
    <x v="6"/>
    <x v="7"/>
    <n v="1"/>
  </r>
  <r>
    <s v="CLC"/>
    <s v="C155166"/>
    <x v="6"/>
    <s v="METR"/>
    <x v="3"/>
    <s v="METR"/>
    <x v="3"/>
    <x v="1"/>
    <s v=""/>
    <d v="2016-08-02T00:00:00"/>
    <d v="2016-07-27T00:00:00"/>
    <x v="5"/>
    <s v="MOTOR"/>
    <s v="Closed - Claim documents outstanding"/>
    <s v="ACCORDING TO THE DRIVER HE HAD A BREAKDOWN WITH A BUS, AS THE WAS STATIONARY OTHER TWO CARS BUMPED THE BUS AT THE BACK REAR BUMPER WAS DAMAGED."/>
    <s v=" "/>
    <n v="0"/>
    <s v="NFY923GP"/>
    <s v="MLAMBO "/>
    <n v="0"/>
    <n v="0"/>
    <n v="0"/>
    <n v="0"/>
    <n v="0"/>
    <n v="0"/>
    <n v="0"/>
    <n v="0"/>
    <n v="0"/>
    <n v="0"/>
    <n v="0"/>
    <n v="0"/>
    <n v="0"/>
    <n v="0"/>
    <n v="0"/>
    <n v="0"/>
    <n v="0"/>
    <d v="2016-08-02T00:00:00"/>
    <x v="0"/>
    <x v="2"/>
    <x v="3"/>
    <x v="3"/>
    <n v="1"/>
  </r>
  <r>
    <s v="CLC"/>
    <s v="C155168"/>
    <x v="6"/>
    <s v="PUBP"/>
    <x v="1"/>
    <s v="JMPD"/>
    <x v="1"/>
    <x v="0"/>
    <s v=""/>
    <d v="2016-08-02T00:00:00"/>
    <d v="2016-07-21T00:00:00"/>
    <x v="0"/>
    <s v="MOTOR"/>
    <s v="Closed - Settled"/>
    <s v="I BUMPED A DOG THAT DAMAGED THE VEHICLE"/>
    <s v="FORD RANGER 2.2TDCi XL 4X4 P/U S/C"/>
    <n v="0"/>
    <s v="DJ32NJGP"/>
    <s v="WM MOSHOBANE"/>
    <n v="0"/>
    <n v="0"/>
    <n v="0"/>
    <n v="0"/>
    <n v="0"/>
    <n v="9499.2800000000007"/>
    <n v="0"/>
    <n v="0"/>
    <n v="0"/>
    <n v="0"/>
    <n v="0"/>
    <n v="0"/>
    <n v="0"/>
    <n v="0"/>
    <n v="0"/>
    <n v="0"/>
    <n v="9499.2800000000007"/>
    <d v="2016-08-02T00:00:00"/>
    <x v="0"/>
    <x v="0"/>
    <x v="1"/>
    <x v="1"/>
    <n v="1"/>
  </r>
  <r>
    <s v="CLC"/>
    <s v="C155169"/>
    <x v="6"/>
    <s v="PUBP"/>
    <x v="1"/>
    <s v="JMPD"/>
    <x v="1"/>
    <x v="0"/>
    <s v=""/>
    <d v="2016-08-02T00:00:00"/>
    <d v="2016-07-25T00:00:00"/>
    <x v="3"/>
    <s v="MOTOR"/>
    <s v="Closed - Settled"/>
    <s v="A LOSE STONE FROM A TRUCK HIT THE FRONT WINDSCREEN"/>
    <s v="BMW 320i START (E90)"/>
    <n v="0"/>
    <s v="DK07KMGP"/>
    <s v="SINGO "/>
    <n v="0"/>
    <n v="0"/>
    <n v="0"/>
    <n v="0"/>
    <n v="0"/>
    <n v="4303.5"/>
    <n v="0"/>
    <n v="0"/>
    <n v="0"/>
    <n v="0"/>
    <n v="0"/>
    <n v="0"/>
    <n v="0"/>
    <n v="0"/>
    <n v="0"/>
    <n v="0"/>
    <n v="4303.5"/>
    <d v="2016-08-02T00:00:00"/>
    <x v="0"/>
    <x v="0"/>
    <x v="1"/>
    <x v="1"/>
    <n v="1"/>
  </r>
  <r>
    <s v="CLC"/>
    <s v="C155170"/>
    <x v="6"/>
    <s v="PUBP"/>
    <x v="1"/>
    <s v="JMPD"/>
    <x v="1"/>
    <x v="0"/>
    <s v=""/>
    <d v="2016-08-02T00:00:00"/>
    <d v="2016-07-09T00:00:00"/>
    <x v="5"/>
    <s v="MOTOR"/>
    <s v="Closed - Settled"/>
    <s v="A MEMBER OF PUBLIC BROKE A PATROL CAR KEY WHEN I ASKED HIM TO MOVE HIS CAR OFF THE ROAD THAT WAS OBTRUCTION TRAFFIC"/>
    <s v="FORD RANGER 2.2TDCi XL 4X4 P/U S/C"/>
    <n v="0"/>
    <s v="DK87VPGP"/>
    <s v="MR THANYANI"/>
    <n v="0"/>
    <n v="0"/>
    <n v="0"/>
    <n v="0"/>
    <n v="0"/>
    <n v="14091.15"/>
    <n v="855"/>
    <n v="0"/>
    <n v="0"/>
    <n v="0"/>
    <n v="0"/>
    <n v="0"/>
    <n v="0"/>
    <n v="0"/>
    <n v="0"/>
    <n v="0"/>
    <n v="14946.15"/>
    <d v="2016-08-02T00:00:00"/>
    <x v="0"/>
    <x v="0"/>
    <x v="1"/>
    <x v="1"/>
    <n v="1"/>
  </r>
  <r>
    <s v="CLC"/>
    <s v="C155171"/>
    <x v="6"/>
    <s v="JOWA"/>
    <x v="6"/>
    <s v="CENT"/>
    <x v="7"/>
    <x v="0"/>
    <s v=""/>
    <d v="2016-08-02T00:00:00"/>
    <d v="2016-07-27T00:00:00"/>
    <x v="5"/>
    <s v="MOTOR"/>
    <s v="Closed - Claim documents outstanding"/>
    <s v="I PARKED THE VEHICLE GOING TO HEAD OFFICE WHEN I COME BACK TO LOAD I SAW A DENT ON THE VEHICLE"/>
    <s v="CHEVROLET UTILITY 1.4 A/C P/U S/C"/>
    <n v="2012"/>
    <s v="CL78RWGP"/>
    <s v="MS MATHONSI"/>
    <n v="0"/>
    <n v="0"/>
    <n v="0"/>
    <n v="0"/>
    <n v="0"/>
    <n v="0"/>
    <n v="0"/>
    <n v="0"/>
    <n v="0"/>
    <n v="0"/>
    <n v="0"/>
    <n v="0"/>
    <n v="0"/>
    <n v="0"/>
    <n v="0"/>
    <n v="0"/>
    <n v="0"/>
    <d v="2016-08-02T00:00:00"/>
    <x v="0"/>
    <x v="1"/>
    <x v="6"/>
    <x v="7"/>
    <n v="1"/>
  </r>
  <r>
    <s v="CLC"/>
    <s v="C155172"/>
    <x v="6"/>
    <s v="METR"/>
    <x v="3"/>
    <s v="METR"/>
    <x v="3"/>
    <x v="1"/>
    <s v=""/>
    <d v="2016-08-02T00:00:00"/>
    <d v="2016-07-21T00:00:00"/>
    <x v="3"/>
    <s v="MOTOR"/>
    <s v="Closed - Settled"/>
    <s v="DRIVER WAS TRAVELLING ALONG FUCHIA ROAD THERE WERE KIDS WHO WERE PLAYING ON THE STREET AND THEY THREW A STONE ON A BUS AND RUN AWAY."/>
    <s v="MERCEDES-BENZ Unknown"/>
    <n v="0"/>
    <s v="DX72JDGP"/>
    <s v="NDARA "/>
    <n v="0"/>
    <n v="0"/>
    <n v="0"/>
    <n v="0"/>
    <n v="0"/>
    <n v="7903.39"/>
    <n v="0"/>
    <n v="0"/>
    <n v="0"/>
    <n v="0"/>
    <n v="0"/>
    <n v="0"/>
    <n v="0"/>
    <n v="0"/>
    <n v="0"/>
    <n v="0"/>
    <n v="7903.39"/>
    <d v="2016-08-02T00:00:00"/>
    <x v="0"/>
    <x v="2"/>
    <x v="3"/>
    <x v="3"/>
    <n v="1"/>
  </r>
  <r>
    <s v="CLC"/>
    <s v="C155173"/>
    <x v="6"/>
    <s v="PUBP"/>
    <x v="1"/>
    <s v="JMPD"/>
    <x v="1"/>
    <x v="0"/>
    <s v=""/>
    <d v="2016-08-02T00:00:00"/>
    <d v="2016-08-01T00:00:00"/>
    <x v="5"/>
    <s v="MOTOR"/>
    <s v="Closed - Settled"/>
    <s v="A BIKE WAS PARKED WIHILE I WAS DOING ENFORCEMENT COMING BACK I REALISE THAT BIKE FELL AND DAMAGE RADIATOR"/>
    <s v="HONDA NS 50"/>
    <n v="0"/>
    <s v="CK74HSGP"/>
    <s v="K RATEKANE"/>
    <n v="0"/>
    <n v="0"/>
    <n v="0"/>
    <n v="0"/>
    <n v="0"/>
    <n v="18094.09"/>
    <n v="855"/>
    <n v="0"/>
    <n v="0"/>
    <n v="0"/>
    <n v="0"/>
    <n v="0"/>
    <n v="0"/>
    <n v="0"/>
    <n v="0"/>
    <n v="0"/>
    <n v="18949.09"/>
    <d v="2016-08-02T00:00:00"/>
    <x v="0"/>
    <x v="0"/>
    <x v="1"/>
    <x v="1"/>
    <n v="1"/>
  </r>
  <r>
    <s v="CLC"/>
    <s v="C155174"/>
    <x v="6"/>
    <s v="PUBP"/>
    <x v="1"/>
    <s v="JMPD"/>
    <x v="1"/>
    <x v="0"/>
    <s v=""/>
    <d v="2016-08-02T00:00:00"/>
    <d v="2016-07-14T00:00:00"/>
    <x v="17"/>
    <s v="MOTOR"/>
    <s v="Closed - Claim documents outstanding"/>
    <s v="A LOSE STONE FROM CARS INFRONT OF ME HIT THE FRONT WINDSCREEN"/>
    <s v=" "/>
    <n v="0"/>
    <s v="FB42MRGP"/>
    <s v="0730355924 "/>
    <n v="0"/>
    <n v="0"/>
    <n v="0"/>
    <n v="0"/>
    <n v="0"/>
    <n v="0"/>
    <n v="0"/>
    <n v="0"/>
    <n v="0"/>
    <n v="0"/>
    <n v="0"/>
    <n v="0"/>
    <n v="0"/>
    <n v="0"/>
    <n v="0"/>
    <n v="0"/>
    <n v="0"/>
    <d v="2016-08-02T00:00:00"/>
    <x v="0"/>
    <x v="0"/>
    <x v="1"/>
    <x v="1"/>
    <n v="1"/>
  </r>
  <r>
    <s v="CLC"/>
    <s v="C155175"/>
    <x v="6"/>
    <s v="METR"/>
    <x v="3"/>
    <s v="METR"/>
    <x v="3"/>
    <x v="1"/>
    <s v=""/>
    <d v="2016-08-02T00:00:00"/>
    <d v="2016-07-18T00:00:00"/>
    <x v="5"/>
    <s v="MOTOR"/>
    <s v="Closed - Awaiting Invoice"/>
    <s v="THIRD PARTY COLLIDED TO BUS"/>
    <s v=" "/>
    <n v="0"/>
    <s v="FJ 70 XCGP"/>
    <s v="MACHABA "/>
    <n v="0"/>
    <n v="0"/>
    <n v="0"/>
    <n v="0"/>
    <n v="0"/>
    <n v="0"/>
    <n v="0"/>
    <n v="0"/>
    <n v="0"/>
    <n v="0"/>
    <n v="0"/>
    <n v="0"/>
    <n v="0"/>
    <n v="0"/>
    <n v="0"/>
    <n v="0"/>
    <n v="0"/>
    <d v="2016-08-02T00:00:00"/>
    <x v="0"/>
    <x v="2"/>
    <x v="3"/>
    <x v="3"/>
    <n v="1"/>
  </r>
  <r>
    <s v="CLC"/>
    <s v="C155176"/>
    <x v="6"/>
    <s v="PUBP"/>
    <x v="1"/>
    <s v="JMPD"/>
    <x v="1"/>
    <x v="0"/>
    <s v=""/>
    <d v="2016-08-02T00:00:00"/>
    <d v="2016-07-15T00:00:00"/>
    <x v="0"/>
    <s v="MOTOR"/>
    <s v="Closed - Settled"/>
    <s v="VEHICLE B ENTERED THE ROAD UNSAVE AND COLLIDED WITH MY PATROL VEHICLE"/>
    <s v="VOLKSWAGEN POLO VIVO 1.4 5Dr"/>
    <n v="2013"/>
    <s v="CR19KNGP"/>
    <s v="J MOROKONG"/>
    <n v="0"/>
    <n v="0"/>
    <n v="0"/>
    <n v="0"/>
    <n v="0"/>
    <n v="9465.42"/>
    <n v="0"/>
    <n v="0"/>
    <n v="0"/>
    <n v="0"/>
    <n v="0"/>
    <n v="0"/>
    <n v="0"/>
    <n v="0"/>
    <n v="0"/>
    <n v="0"/>
    <n v="9465.42"/>
    <d v="2016-08-02T00:00:00"/>
    <x v="0"/>
    <x v="0"/>
    <x v="1"/>
    <x v="1"/>
    <n v="1"/>
  </r>
  <r>
    <s v="CLC"/>
    <s v="C155177"/>
    <x v="6"/>
    <s v="METR"/>
    <x v="3"/>
    <s v="METR"/>
    <x v="3"/>
    <x v="1"/>
    <s v=""/>
    <d v="2016-08-02T00:00:00"/>
    <d v="2016-07-25T00:00:00"/>
    <x v="5"/>
    <s v="MOTOR"/>
    <s v="Closed - Claim documents outstanding"/>
    <s v="DRIVER WAS ON STATIONERY AT THE BUS STOP TP TRIED TO OVERTAKE THE BUS AND BUMPED THE BUS."/>
    <s v=" "/>
    <n v="0"/>
    <s v="NKN466GP"/>
    <s v="ZULU "/>
    <n v="0"/>
    <n v="0"/>
    <n v="0"/>
    <n v="0"/>
    <n v="0"/>
    <n v="0"/>
    <n v="0"/>
    <n v="0"/>
    <n v="0"/>
    <n v="0"/>
    <n v="0"/>
    <n v="0"/>
    <n v="0"/>
    <n v="0"/>
    <n v="0"/>
    <n v="0"/>
    <n v="0"/>
    <d v="2016-08-02T00:00:00"/>
    <x v="0"/>
    <x v="2"/>
    <x v="3"/>
    <x v="3"/>
    <n v="1"/>
  </r>
  <r>
    <s v="CLC"/>
    <s v="C155178"/>
    <x v="6"/>
    <s v="METR"/>
    <x v="3"/>
    <s v="METR"/>
    <x v="3"/>
    <x v="1"/>
    <s v=""/>
    <d v="2016-08-02T00:00:00"/>
    <d v="2016-07-22T00:00:00"/>
    <x v="5"/>
    <s v="MOTOR"/>
    <s v="Closed - Settled"/>
    <s v="PULLING OFF AFTER LOADING PASSENGERS ANOTHER VEHICLE SUDDENLY DROVE FROM HIS LAIN IN FRONT OF THE BUS, THE DRIVER TRIED TO AVOID A COLLISION BUT COULD NOT"/>
    <s v=" "/>
    <n v="0"/>
    <s v="DY86CLGP"/>
    <s v="VAN BUUREN "/>
    <n v="0"/>
    <n v="0"/>
    <n v="0"/>
    <n v="0"/>
    <n v="0"/>
    <n v="1120.8499999999999"/>
    <n v="0"/>
    <n v="0"/>
    <n v="0"/>
    <n v="0"/>
    <n v="0"/>
    <n v="0"/>
    <n v="0"/>
    <n v="0"/>
    <n v="0"/>
    <n v="0"/>
    <n v="1120.8499999999999"/>
    <d v="2016-08-02T00:00:00"/>
    <x v="0"/>
    <x v="2"/>
    <x v="3"/>
    <x v="3"/>
    <n v="1"/>
  </r>
  <r>
    <s v="CLC"/>
    <s v="C155204"/>
    <x v="6"/>
    <s v="CIPO"/>
    <x v="7"/>
    <s v="REUV"/>
    <x v="33"/>
    <x v="0"/>
    <s v="DT92ZGGP"/>
    <d v="2016-08-02T00:00:00"/>
    <d v="2016-07-07T00:00:00"/>
    <x v="5"/>
    <s v="MOTOR"/>
    <s v="Closed - Claim documents outstanding"/>
    <s v="Driver returned the vehicle with damages on the front and rear bumper."/>
    <s v="KIA PICANTO 1.0"/>
    <n v="0"/>
    <s v="DT92ZGGP"/>
    <s v="Tyron Fika Gula"/>
    <n v="0"/>
    <n v="0"/>
    <n v="0"/>
    <n v="0"/>
    <n v="0"/>
    <n v="0"/>
    <n v="0"/>
    <n v="0"/>
    <n v="0"/>
    <n v="0"/>
    <n v="0"/>
    <n v="0"/>
    <n v="0"/>
    <n v="0"/>
    <n v="0"/>
    <n v="0"/>
    <n v="0"/>
    <d v="2016-08-02T00:00:00"/>
    <x v="0"/>
    <x v="1"/>
    <x v="7"/>
    <x v="33"/>
    <n v="1"/>
  </r>
  <r>
    <s v="CLC"/>
    <s v="C155208"/>
    <x v="6"/>
    <s v="CIPO"/>
    <x v="7"/>
    <s v="REUV"/>
    <x v="33"/>
    <x v="0"/>
    <s v="FB32PCGP"/>
    <d v="2016-08-02T00:00:00"/>
    <d v="2016-07-07T00:00:00"/>
    <x v="5"/>
    <s v="MOTOR"/>
    <s v="Closed - Settled"/>
    <s v="Driver returned the vehicle with scratches on the boot"/>
    <s v="VOLKSWAGEN Polo"/>
    <n v="0"/>
    <s v="FB32PCGP"/>
    <s v="Tulisile Moloka"/>
    <n v="0"/>
    <n v="0"/>
    <n v="0"/>
    <n v="0"/>
    <n v="0"/>
    <n v="4295.04"/>
    <n v="0"/>
    <n v="0"/>
    <n v="0"/>
    <n v="0"/>
    <n v="0"/>
    <n v="0"/>
    <n v="0"/>
    <n v="0"/>
    <n v="0"/>
    <n v="0"/>
    <n v="4295.04"/>
    <d v="2016-08-02T00:00:00"/>
    <x v="0"/>
    <x v="1"/>
    <x v="7"/>
    <x v="33"/>
    <n v="1"/>
  </r>
  <r>
    <s v="CLC"/>
    <s v="C155244"/>
    <x v="6"/>
    <s v="JRAY"/>
    <x v="8"/>
    <s v="JRAT"/>
    <x v="36"/>
    <x v="0"/>
    <s v="CK802KBGP"/>
    <d v="2016-08-03T00:00:00"/>
    <d v="2016-08-03T00:00:00"/>
    <x v="0"/>
    <s v="MOTOR"/>
    <s v="Closed - Settled"/>
    <s v="Client was filling up fuel and accidentally hit s steel pole-passenger rear door."/>
    <s v="TOYOTA Hilux"/>
    <n v="0"/>
    <s v="CK80KBGP"/>
    <s v="Malose Kgosana"/>
    <n v="0"/>
    <n v="0"/>
    <n v="0"/>
    <n v="0"/>
    <n v="0"/>
    <n v="28214.19"/>
    <n v="912"/>
    <n v="0"/>
    <n v="0"/>
    <n v="0"/>
    <n v="0"/>
    <n v="0"/>
    <n v="0"/>
    <n v="0"/>
    <n v="0"/>
    <n v="0"/>
    <n v="29126.19"/>
    <d v="2016-08-03T00:00:00"/>
    <x v="0"/>
    <x v="2"/>
    <x v="8"/>
    <x v="36"/>
    <n v="1"/>
  </r>
  <r>
    <s v="CLC"/>
    <s v="C155257"/>
    <x v="0"/>
    <s v="PUBP"/>
    <x v="1"/>
    <s v="JMPD"/>
    <x v="1"/>
    <x v="0"/>
    <s v="CJ26BGGP"/>
    <d v="2016-08-04T00:00:00"/>
    <d v="2013-10-16T00:00:00"/>
    <x v="28"/>
    <s v="MOTOR"/>
    <s v="Cancelled - Incorrectly Registered"/>
    <s v="Insured into third party."/>
    <s v="Unknown Unknown"/>
    <n v="0"/>
    <s v="CJ26BGGP"/>
    <s v="TBA TBA"/>
    <n v="0"/>
    <n v="0"/>
    <n v="0"/>
    <n v="0"/>
    <n v="0"/>
    <n v="0"/>
    <n v="0"/>
    <n v="0"/>
    <n v="0"/>
    <n v="0"/>
    <n v="0"/>
    <n v="0"/>
    <n v="0"/>
    <n v="0"/>
    <n v="18026.18"/>
    <n v="4646"/>
    <n v="22672.18"/>
    <d v="2016-08-04T00:00:00"/>
    <x v="0"/>
    <x v="0"/>
    <x v="1"/>
    <x v="1"/>
    <n v="1"/>
  </r>
  <r>
    <s v="CLC"/>
    <s v="C155263"/>
    <x v="6"/>
    <s v="PUBP"/>
    <x v="1"/>
    <s v="JEMS"/>
    <x v="8"/>
    <x v="0"/>
    <s v=""/>
    <d v="2016-08-04T00:00:00"/>
    <d v="2016-07-24T00:00:00"/>
    <x v="5"/>
    <s v="MOTOR"/>
    <s v="Closed - Settled"/>
    <s v="I TRIED TO MOVE THE AMBULANCE AND THE HANDBRAKE WAS NOT FULLY ENGAGED AND I HIT THE POLE DAMAGING THE BULL BAR AND WINDSCREEN"/>
    <s v=" "/>
    <n v="0"/>
    <s v="CV21CMGP"/>
    <s v="SKOSANA "/>
    <n v="0"/>
    <n v="0"/>
    <n v="0"/>
    <n v="0"/>
    <n v="0"/>
    <n v="25895.53"/>
    <n v="855"/>
    <n v="0"/>
    <n v="0"/>
    <n v="0"/>
    <n v="0"/>
    <n v="0"/>
    <n v="0"/>
    <n v="0"/>
    <n v="0"/>
    <n v="0"/>
    <n v="26750.53"/>
    <d v="2016-08-04T00:00:00"/>
    <x v="0"/>
    <x v="0"/>
    <x v="1"/>
    <x v="8"/>
    <n v="1"/>
  </r>
  <r>
    <s v="CLC"/>
    <s v="C155264"/>
    <x v="6"/>
    <s v="JOWA"/>
    <x v="6"/>
    <s v="CENT"/>
    <x v="7"/>
    <x v="0"/>
    <s v=""/>
    <d v="2016-08-04T00:00:00"/>
    <d v="2016-07-31T00:00:00"/>
    <x v="5"/>
    <s v="MOTOR"/>
    <s v="Closed - Settled"/>
    <s v="A SECURITY VEHICLE REGISTRATION DM 62 NK GP BUMPED A STIONERY VEHICLE USED BY JW DRIVER REGISTRATION DS 46 GP GP ON THE REAR BUMPER, FENDER, TAIL LIGHTS AND TAILGATE DAMAGED."/>
    <s v=" "/>
    <n v="0"/>
    <s v="DS46GPGP"/>
    <s v=" "/>
    <n v="0"/>
    <n v="0"/>
    <n v="0"/>
    <n v="0"/>
    <n v="0"/>
    <n v="22882.02"/>
    <n v="0"/>
    <n v="0"/>
    <n v="0"/>
    <n v="0"/>
    <n v="0"/>
    <n v="0"/>
    <n v="0"/>
    <n v="0"/>
    <n v="0"/>
    <n v="0"/>
    <n v="22882.02"/>
    <d v="2016-08-04T00:00:00"/>
    <x v="0"/>
    <x v="1"/>
    <x v="6"/>
    <x v="7"/>
    <n v="1"/>
  </r>
  <r>
    <s v="CLC"/>
    <s v="C155265"/>
    <x v="6"/>
    <s v="PZOO"/>
    <x v="0"/>
    <s v="CPRG"/>
    <x v="32"/>
    <x v="0"/>
    <s v=""/>
    <d v="2016-08-04T00:00:00"/>
    <d v="2016-07-19T00:00:00"/>
    <x v="28"/>
    <s v="MOTOR"/>
    <s v="Closed - Third Party Claim Settled - Saving Noted"/>
    <s v="TRAVELLING OPPOSITE DIRECTION ON A SMALL TWO WAY LANE IN MAKHASI STR SINCE OUR TRUCK REQUIRES TWO LANES TO TURN T PARTY DID NOT ANTICIPATE THAT SHE WAS SUPPOSE TO SLOW DOWN AS OUR TRUCK WAS ALREADY ON A CURVE SHE THEN HIT TRUCK,SR/REAR WHEE"/>
    <s v=" "/>
    <n v="0"/>
    <s v="FH32XJGP"/>
    <s v="MODINGWANE "/>
    <n v="0"/>
    <n v="0"/>
    <n v="0"/>
    <n v="0"/>
    <n v="0"/>
    <n v="0"/>
    <n v="0"/>
    <n v="0"/>
    <n v="0"/>
    <n v="0"/>
    <n v="0"/>
    <n v="0"/>
    <n v="0"/>
    <n v="0"/>
    <n v="14270.43"/>
    <n v="356.76"/>
    <n v="14627.19"/>
    <d v="2016-08-04T00:00:00"/>
    <x v="0"/>
    <x v="0"/>
    <x v="0"/>
    <x v="32"/>
    <n v="1"/>
  </r>
  <r>
    <s v="CLC"/>
    <s v="C155266"/>
    <x v="6"/>
    <s v="JOWA"/>
    <x v="6"/>
    <s v="JWRA"/>
    <x v="13"/>
    <x v="0"/>
    <s v=""/>
    <d v="2016-08-04T00:00:00"/>
    <d v="2016-07-18T00:00:00"/>
    <x v="5"/>
    <s v="MOTOR"/>
    <s v="Closed - Claim documents outstanding"/>
    <s v="TRUCK SCRATCHED BY THIRD PARTY TRUCK WHILE WORKING ON SITE"/>
    <s v=" "/>
    <n v="0"/>
    <s v="CR37DPGP"/>
    <s v="MOTEBEJANE "/>
    <n v="0"/>
    <n v="0"/>
    <n v="0"/>
    <n v="0"/>
    <n v="0"/>
    <n v="0"/>
    <n v="0"/>
    <n v="0"/>
    <n v="0"/>
    <n v="0"/>
    <n v="0"/>
    <n v="0"/>
    <n v="0"/>
    <n v="0"/>
    <n v="0"/>
    <n v="0"/>
    <n v="0"/>
    <d v="2016-08-04T00:00:00"/>
    <x v="0"/>
    <x v="1"/>
    <x v="6"/>
    <x v="13"/>
    <n v="1"/>
  </r>
  <r>
    <s v="CLC"/>
    <s v="C155267"/>
    <x v="6"/>
    <s v="JOWA"/>
    <x v="6"/>
    <s v="JWRA"/>
    <x v="13"/>
    <x v="0"/>
    <s v=""/>
    <d v="2016-08-04T00:00:00"/>
    <d v="2016-07-17T00:00:00"/>
    <x v="5"/>
    <s v="MOTOR"/>
    <s v="Closed - Settled"/>
    <s v="TRUCK HIT BY STEEL PIPE"/>
    <s v=" "/>
    <n v="0"/>
    <s v="FH02HZGP"/>
    <s v="MNISI "/>
    <n v="0"/>
    <n v="0"/>
    <n v="0"/>
    <n v="0"/>
    <n v="0"/>
    <n v="14917.8"/>
    <n v="1710"/>
    <n v="0"/>
    <n v="0"/>
    <n v="0"/>
    <n v="0"/>
    <n v="0"/>
    <n v="0"/>
    <n v="0"/>
    <n v="0"/>
    <n v="0"/>
    <n v="16627.8"/>
    <d v="2016-08-04T00:00:00"/>
    <x v="0"/>
    <x v="1"/>
    <x v="6"/>
    <x v="13"/>
    <n v="1"/>
  </r>
  <r>
    <s v="CLC"/>
    <s v="C155268"/>
    <x v="6"/>
    <s v="PZOO"/>
    <x v="0"/>
    <s v="CPRF"/>
    <x v="56"/>
    <x v="0"/>
    <s v=""/>
    <d v="2016-08-04T00:00:00"/>
    <d v="2016-07-27T00:00:00"/>
    <x v="28"/>
    <s v="MOTOR"/>
    <s v="Closed - Third Party Claim Settled - Saving Noted"/>
    <s v="DRIVER HIT T PARTY FROM BEHIND AND T PARTY HIT A BLACK BMW IN FRONT WHO WAS DRIVING SLOW RESPONDING TO A TAXI AHEAD WHICH WAS STATIONARY."/>
    <s v="ISUZU KB 200 4x2 P/U D/C"/>
    <n v="0"/>
    <s v="CN57MTGP"/>
    <s v="D MABOEA"/>
    <n v="0"/>
    <n v="0"/>
    <n v="0"/>
    <n v="0"/>
    <n v="0"/>
    <n v="9661.42"/>
    <n v="0"/>
    <n v="0"/>
    <n v="0"/>
    <n v="0"/>
    <n v="0"/>
    <n v="0"/>
    <n v="0"/>
    <n v="0"/>
    <n v="24378.799999999999"/>
    <n v="0"/>
    <n v="34040.22"/>
    <d v="2016-08-04T00:00:00"/>
    <x v="0"/>
    <x v="0"/>
    <x v="0"/>
    <x v="56"/>
    <n v="1"/>
  </r>
  <r>
    <s v="CLC"/>
    <s v="C155269"/>
    <x v="6"/>
    <s v="JOWA"/>
    <x v="6"/>
    <s v="CENT"/>
    <x v="7"/>
    <x v="0"/>
    <s v=""/>
    <d v="2016-08-04T00:00:00"/>
    <d v="2016-07-20T00:00:00"/>
    <x v="28"/>
    <s v="MOTOR"/>
    <s v="Closed - Third Party Did Not Pursue Claim"/>
    <s v="THE THIRD PARTY FAILED TO STOP AT THE STOP SIGN AND BUMPED MY VEHICLE"/>
    <s v="CHEVROLET UTILITY 1.4 A/C P/U S/C"/>
    <n v="2012"/>
    <s v="CK72BSGP"/>
    <s v="AT MNISI"/>
    <n v="0"/>
    <n v="0"/>
    <n v="0"/>
    <n v="0"/>
    <n v="0"/>
    <n v="13862.3"/>
    <n v="855"/>
    <n v="0"/>
    <n v="0"/>
    <n v="50"/>
    <n v="0"/>
    <n v="0"/>
    <n v="0"/>
    <n v="0"/>
    <n v="0"/>
    <n v="0"/>
    <n v="14767.3"/>
    <d v="2016-08-04T00:00:00"/>
    <x v="0"/>
    <x v="1"/>
    <x v="6"/>
    <x v="7"/>
    <n v="1"/>
  </r>
  <r>
    <s v="CLC"/>
    <s v="C155270"/>
    <x v="6"/>
    <s v="PIKI"/>
    <x v="2"/>
    <s v="PURA"/>
    <x v="28"/>
    <x v="0"/>
    <s v=""/>
    <d v="2016-08-04T00:00:00"/>
    <d v="2016-07-27T00:00:00"/>
    <x v="5"/>
    <s v="MOTOR"/>
    <s v="Closed - Minor Damages "/>
    <s v="FRONT LEFT SIDE BUMPER DAMAGED WHILE REVERSING"/>
    <s v=" "/>
    <n v="0"/>
    <s v="DT15XWGP"/>
    <s v="RALEBOFU "/>
    <n v="0"/>
    <n v="0"/>
    <n v="0"/>
    <n v="0"/>
    <n v="0"/>
    <n v="0"/>
    <n v="0"/>
    <n v="0"/>
    <n v="0"/>
    <n v="0"/>
    <n v="0"/>
    <n v="0"/>
    <n v="0"/>
    <n v="0"/>
    <n v="0"/>
    <n v="0"/>
    <n v="0"/>
    <d v="2016-08-04T00:00:00"/>
    <x v="0"/>
    <x v="1"/>
    <x v="2"/>
    <x v="28"/>
    <n v="1"/>
  </r>
  <r>
    <s v="CLC"/>
    <s v="C155271"/>
    <x v="6"/>
    <s v="PIKI"/>
    <x v="2"/>
    <s v="PURF"/>
    <x v="2"/>
    <x v="0"/>
    <s v=""/>
    <d v="2016-08-04T00:00:00"/>
    <d v="2016-07-26T00:00:00"/>
    <x v="5"/>
    <s v="MOTOR"/>
    <s v="Closed - Settled"/>
    <s v="LEFT SIDE DOOR TWISTED DUE TO THE STRONG WIND"/>
    <s v=" "/>
    <n v="0"/>
    <s v="DT16BWGP"/>
    <s v="MJIJI "/>
    <n v="0"/>
    <n v="0"/>
    <n v="0"/>
    <n v="0"/>
    <n v="0"/>
    <n v="16306.92"/>
    <n v="0"/>
    <n v="0"/>
    <n v="0"/>
    <n v="0"/>
    <n v="0"/>
    <n v="0"/>
    <n v="0"/>
    <n v="0"/>
    <n v="0"/>
    <n v="0"/>
    <n v="16306.92"/>
    <d v="2016-08-04T00:00:00"/>
    <x v="0"/>
    <x v="1"/>
    <x v="2"/>
    <x v="2"/>
    <n v="1"/>
  </r>
  <r>
    <s v="CLC"/>
    <s v="C155272"/>
    <x v="6"/>
    <s v="PIKI"/>
    <x v="2"/>
    <s v="PURF"/>
    <x v="2"/>
    <x v="0"/>
    <s v=""/>
    <d v="2016-08-04T00:00:00"/>
    <d v="2016-08-02T00:00:00"/>
    <x v="3"/>
    <s v="MOTOR"/>
    <s v="Closed - Claim documents outstanding"/>
    <s v="LEFT SIDE WINDOW MISSING"/>
    <s v="NISSAN UD 290 WF F/C C/C"/>
    <n v="2007"/>
    <s v="VNJ913GP"/>
    <s v="MOLOI "/>
    <n v="0"/>
    <n v="0"/>
    <n v="0"/>
    <n v="0"/>
    <n v="0"/>
    <n v="0"/>
    <n v="0"/>
    <n v="0"/>
    <n v="0"/>
    <n v="0"/>
    <n v="0"/>
    <n v="0"/>
    <n v="0"/>
    <n v="0"/>
    <n v="0"/>
    <n v="0"/>
    <n v="0"/>
    <d v="2016-08-04T00:00:00"/>
    <x v="0"/>
    <x v="1"/>
    <x v="2"/>
    <x v="2"/>
    <n v="1"/>
  </r>
  <r>
    <s v="CLC"/>
    <s v="C155273"/>
    <x v="6"/>
    <s v="CIPO"/>
    <x v="7"/>
    <s v="SIEM"/>
    <x v="49"/>
    <x v="0"/>
    <s v=""/>
    <d v="2016-08-04T00:00:00"/>
    <d v="2016-07-26T00:00:00"/>
    <x v="5"/>
    <s v="MOTOR"/>
    <s v="Closed - Settled"/>
    <s v="DRIVER WAS TRAVELLING ON MOOI STREET ABOUT TO TURN ON HEIDELBURG ROAD WHEN THE ROBOT TURNED GREEN FOR HIM TO PASS WHEN THE OTHER CAR COLLIDED WITH HIM"/>
    <s v=" "/>
    <n v="0"/>
    <s v="CL65LRGP"/>
    <s v="MOPELI "/>
    <n v="0"/>
    <n v="0"/>
    <n v="0"/>
    <n v="0"/>
    <n v="0"/>
    <n v="43702.16"/>
    <n v="855"/>
    <n v="0"/>
    <n v="0"/>
    <n v="0"/>
    <n v="0"/>
    <n v="0"/>
    <n v="0"/>
    <n v="0"/>
    <n v="0"/>
    <n v="0"/>
    <n v="44557.16"/>
    <d v="2016-08-04T00:00:00"/>
    <x v="0"/>
    <x v="1"/>
    <x v="7"/>
    <x v="49"/>
    <n v="1"/>
  </r>
  <r>
    <s v="CLC"/>
    <s v="C155275"/>
    <x v="6"/>
    <s v="JOWA"/>
    <x v="6"/>
    <s v="JWRA"/>
    <x v="13"/>
    <x v="0"/>
    <s v=""/>
    <d v="2016-08-04T00:00:00"/>
    <d v="2016-07-19T00:00:00"/>
    <x v="5"/>
    <s v="MOTOR"/>
    <s v="Closed - Claim documents outstanding"/>
    <s v="FOUND THE TRUCK SCRATCHED ON THE FRONT RIGHT SIDE ABOVE THE HEAD LAMP"/>
    <s v=" "/>
    <n v="0"/>
    <s v="CP71WZGP"/>
    <s v="MOCHECHE "/>
    <n v="0"/>
    <n v="0"/>
    <n v="0"/>
    <n v="0"/>
    <n v="0"/>
    <n v="0"/>
    <n v="0"/>
    <n v="0"/>
    <n v="0"/>
    <n v="0"/>
    <n v="0"/>
    <n v="0"/>
    <n v="0"/>
    <n v="0"/>
    <n v="0"/>
    <n v="0"/>
    <n v="0"/>
    <d v="2016-08-04T00:00:00"/>
    <x v="0"/>
    <x v="1"/>
    <x v="6"/>
    <x v="13"/>
    <n v="1"/>
  </r>
  <r>
    <s v="CLC"/>
    <s v="C155276"/>
    <x v="6"/>
    <s v="PUBP"/>
    <x v="1"/>
    <s v="JMPD"/>
    <x v="1"/>
    <x v="0"/>
    <s v=""/>
    <d v="2016-08-04T00:00:00"/>
    <d v="2016-07-31T00:00:00"/>
    <x v="17"/>
    <s v="MOTOR"/>
    <s v="Closed - Settled"/>
    <s v="I A LOSE OBJECT HIT THE FROMNT WINDSCREEN"/>
    <s v=" "/>
    <n v="0"/>
    <s v="CN49VPGP"/>
    <s v="NGOBESE "/>
    <n v="0"/>
    <n v="0"/>
    <n v="0"/>
    <n v="0"/>
    <n v="0"/>
    <n v="3231.9"/>
    <n v="0"/>
    <n v="0"/>
    <n v="0"/>
    <n v="0"/>
    <n v="0"/>
    <n v="0"/>
    <n v="0"/>
    <n v="0"/>
    <n v="0"/>
    <n v="0"/>
    <n v="3231.9"/>
    <d v="2016-08-04T00:00:00"/>
    <x v="0"/>
    <x v="0"/>
    <x v="1"/>
    <x v="1"/>
    <n v="1"/>
  </r>
  <r>
    <s v="CLC"/>
    <s v="C155288"/>
    <x v="6"/>
    <s v="PUBP"/>
    <x v="1"/>
    <s v="JMPD"/>
    <x v="1"/>
    <x v="0"/>
    <s v=""/>
    <d v="2016-08-04T00:00:00"/>
    <d v="2016-07-29T00:00:00"/>
    <x v="17"/>
    <s v="MOTOR"/>
    <s v="Closed - Claim documents outstanding"/>
    <s v=""/>
    <s v=""/>
    <n v="0"/>
    <s v=""/>
    <s v="Motor Glass - No Driver"/>
    <n v="0"/>
    <n v="0"/>
    <n v="0"/>
    <n v="0"/>
    <n v="0"/>
    <n v="0"/>
    <n v="0"/>
    <n v="0"/>
    <n v="0"/>
    <n v="0"/>
    <n v="0"/>
    <n v="0"/>
    <n v="0"/>
    <n v="0"/>
    <n v="0"/>
    <n v="0"/>
    <n v="0"/>
    <d v="2016-08-04T00:00:00"/>
    <x v="0"/>
    <x v="0"/>
    <x v="1"/>
    <x v="1"/>
    <n v="1"/>
  </r>
  <r>
    <s v="CLC"/>
    <s v="C155290"/>
    <x v="6"/>
    <s v="PUBP"/>
    <x v="1"/>
    <s v="JMPD"/>
    <x v="1"/>
    <x v="0"/>
    <s v="CX94VKGP"/>
    <d v="2016-08-04T00:00:00"/>
    <d v="2016-07-27T00:00:00"/>
    <x v="3"/>
    <s v="MOTOR"/>
    <s v="Closed - Settled"/>
    <s v="WS REPLACEMENT - STONE DAMAGES"/>
    <s v="VOLKSWAGEN Unknown"/>
    <n v="0"/>
    <s v="CX94VKGP"/>
    <s v="POOE "/>
    <n v="0"/>
    <n v="0"/>
    <n v="0"/>
    <n v="0"/>
    <n v="0"/>
    <n v="3683.34"/>
    <n v="0"/>
    <n v="0"/>
    <n v="0"/>
    <n v="0"/>
    <n v="0"/>
    <n v="0"/>
    <n v="0"/>
    <n v="0"/>
    <n v="0"/>
    <n v="0"/>
    <n v="3683.34"/>
    <d v="2016-08-04T00:00:00"/>
    <x v="0"/>
    <x v="0"/>
    <x v="1"/>
    <x v="1"/>
    <n v="1"/>
  </r>
  <r>
    <s v="CLC"/>
    <s v="C155301"/>
    <x v="6"/>
    <s v="JRAY"/>
    <x v="8"/>
    <s v="JRAD"/>
    <x v="48"/>
    <x v="0"/>
    <s v="CS12GZGP"/>
    <d v="2016-08-04T00:00:00"/>
    <d v="2016-07-19T00:00:00"/>
    <x v="3"/>
    <s v="MOTOR"/>
    <s v="Closed - Settled"/>
    <s v="WS REPLACEMENT"/>
    <s v="Unknown Unknown"/>
    <n v="0"/>
    <s v="CS12GZGP"/>
    <s v="Motor Glass - No Driver"/>
    <n v="0"/>
    <n v="0"/>
    <n v="0"/>
    <n v="0"/>
    <n v="0"/>
    <n v="4674"/>
    <n v="0"/>
    <n v="0"/>
    <n v="0"/>
    <n v="0"/>
    <n v="0"/>
    <n v="0"/>
    <n v="0"/>
    <n v="0"/>
    <n v="0"/>
    <n v="0"/>
    <n v="4674"/>
    <d v="2016-08-04T00:00:00"/>
    <x v="0"/>
    <x v="2"/>
    <x v="8"/>
    <x v="48"/>
    <n v="1"/>
  </r>
  <r>
    <s v="CLC"/>
    <s v="C155302"/>
    <x v="6"/>
    <s v="PUBP"/>
    <x v="1"/>
    <s v="JMPD"/>
    <x v="1"/>
    <x v="0"/>
    <s v="PUSA/0616/008184/MOR"/>
    <d v="2016-08-04T00:00:00"/>
    <d v="2016-07-27T00:00:00"/>
    <x v="3"/>
    <s v="MOTOR"/>
    <s v="Closed - Settled"/>
    <s v="Stone damage"/>
    <s v="BMW Unknown"/>
    <n v="0"/>
    <s v="CJ22ZTGP"/>
    <s v="RATOMBO  E"/>
    <n v="0"/>
    <n v="0"/>
    <n v="0"/>
    <n v="0"/>
    <n v="0"/>
    <n v="2800"/>
    <n v="0"/>
    <n v="0"/>
    <n v="0"/>
    <n v="0"/>
    <n v="0"/>
    <n v="0"/>
    <n v="0"/>
    <n v="0"/>
    <n v="0"/>
    <n v="0"/>
    <n v="2800"/>
    <d v="2016-08-04T00:00:00"/>
    <x v="0"/>
    <x v="0"/>
    <x v="1"/>
    <x v="1"/>
    <n v="1"/>
  </r>
  <r>
    <s v="CLC"/>
    <s v="C155379"/>
    <x v="6"/>
    <s v="CIMA"/>
    <x v="16"/>
    <s v="CRRA"/>
    <x v="50"/>
    <x v="0"/>
    <s v="0000/0816/008244/MOR"/>
    <d v="2016-08-04T00:00:00"/>
    <d v="2016-08-01T00:00:00"/>
    <x v="28"/>
    <s v="MOTOR"/>
    <s v="Closed - Settled"/>
    <s v="VEHICLE (A) REG NO.CM10BFGP WAS DRIVING ON ONE-WAY IT COLLIDED WITH VEHICLE (B) REG NO.N117-768W AT CORNER SYMONS &amp; COLLINS STREET. VEHICLE (B) RENO.N117-768W WAS DRIVING ON WRONG LANE(NO ENTRY) ONE-WAY"/>
    <s v="VOLKSWAGEN POLO VIVO 1.4"/>
    <n v="2013"/>
    <s v="CM10BFGP"/>
    <s v="P LETSOALO"/>
    <n v="0"/>
    <n v="0"/>
    <n v="0"/>
    <n v="0"/>
    <n v="0"/>
    <n v="9316.07"/>
    <n v="0"/>
    <n v="0"/>
    <n v="0"/>
    <n v="50"/>
    <n v="0"/>
    <n v="0"/>
    <n v="0"/>
    <n v="0"/>
    <n v="0"/>
    <n v="0"/>
    <n v="9366.07"/>
    <d v="2016-08-04T00:00:00"/>
    <x v="0"/>
    <x v="3"/>
    <x v="18"/>
    <x v="50"/>
    <n v="1"/>
  </r>
  <r>
    <s v="CLC"/>
    <s v="C155391"/>
    <x v="6"/>
    <s v="PUBP"/>
    <x v="1"/>
    <s v="JMPD"/>
    <x v="1"/>
    <x v="0"/>
    <s v="260673"/>
    <d v="2016-08-05T00:00:00"/>
    <d v="2016-08-04T00:00:00"/>
    <x v="28"/>
    <s v="MOTOR"/>
    <s v="Closed - Settled"/>
    <s v="Mr Shibambo 0614952773 was involved in an accident. Third party bumped client. Vehicle not a write off."/>
    <s v="HYUNDAI ACCENT 1.3 LS"/>
    <n v="0"/>
    <s v="FG11XWGP"/>
    <s v="0 Shibambo"/>
    <n v="0"/>
    <n v="0"/>
    <n v="0"/>
    <n v="0"/>
    <n v="0"/>
    <n v="3675.84"/>
    <n v="2280"/>
    <n v="0"/>
    <n v="0"/>
    <n v="0"/>
    <n v="0"/>
    <n v="0"/>
    <n v="0"/>
    <n v="0"/>
    <n v="0"/>
    <n v="0"/>
    <n v="5955.84"/>
    <d v="2016-08-05T00:00:00"/>
    <x v="0"/>
    <x v="0"/>
    <x v="1"/>
    <x v="1"/>
    <n v="1"/>
  </r>
  <r>
    <s v="CLC"/>
    <s v="C155442"/>
    <x v="6"/>
    <s v="PZOO"/>
    <x v="0"/>
    <s v="CPRF"/>
    <x v="56"/>
    <x v="0"/>
    <s v=""/>
    <d v="2016-08-05T00:00:00"/>
    <d v="2016-08-02T00:00:00"/>
    <x v="5"/>
    <s v="MOTOR"/>
    <s v="Closed - Settled"/>
    <s v="2 X BATTERIES WERE STOLEN AT MAIN STREET IN ROSETTENVILLE."/>
    <s v=" "/>
    <n v="0"/>
    <s v="XCS225GP"/>
    <s v="MAWELA "/>
    <n v="0"/>
    <n v="0"/>
    <n v="0"/>
    <n v="0"/>
    <n v="0"/>
    <n v="3704.61"/>
    <n v="0"/>
    <n v="0"/>
    <n v="0"/>
    <n v="0"/>
    <n v="0"/>
    <n v="0"/>
    <n v="0"/>
    <n v="0"/>
    <n v="0"/>
    <n v="0"/>
    <n v="3704.61"/>
    <d v="2016-08-05T00:00:00"/>
    <x v="0"/>
    <x v="0"/>
    <x v="0"/>
    <x v="56"/>
    <n v="1"/>
  </r>
  <r>
    <s v="CLC"/>
    <s v="C155444"/>
    <x v="6"/>
    <s v="PUBP"/>
    <x v="1"/>
    <s v="JMPD"/>
    <x v="1"/>
    <x v="0"/>
    <s v=""/>
    <d v="2016-08-05T00:00:00"/>
    <d v="2016-07-25T00:00:00"/>
    <x v="17"/>
    <s v="MOTOR"/>
    <s v="Closed - Claim documents outstanding"/>
    <s v="HAIL CRACKED THE FRONT WINDSCREEN"/>
    <s v=" "/>
    <n v="0"/>
    <s v="CM13RGGP"/>
    <s v="Motor Glass - No Driver"/>
    <n v="0"/>
    <n v="0"/>
    <n v="0"/>
    <n v="0"/>
    <n v="0"/>
    <n v="0"/>
    <n v="0"/>
    <n v="0"/>
    <n v="0"/>
    <n v="0"/>
    <n v="0"/>
    <n v="0"/>
    <n v="0"/>
    <n v="0"/>
    <n v="0"/>
    <n v="0"/>
    <n v="0"/>
    <d v="2016-08-05T00:00:00"/>
    <x v="0"/>
    <x v="0"/>
    <x v="1"/>
    <x v="1"/>
    <n v="1"/>
  </r>
  <r>
    <s v="CLC"/>
    <s v="C155445"/>
    <x v="6"/>
    <s v="JOWA"/>
    <x v="6"/>
    <s v="CENT"/>
    <x v="7"/>
    <x v="0"/>
    <s v=""/>
    <d v="2016-08-05T00:00:00"/>
    <d v="2016-07-22T00:00:00"/>
    <x v="5"/>
    <s v="MOTOR"/>
    <s v="Closed - Settled"/>
    <s v="I WAS REVERSING OUT OF THE DRIVE WAY AND ACCIDENTALLY BUMPED A POLE AT THE GATE"/>
    <s v=" "/>
    <n v="0"/>
    <s v="BX65MRGP"/>
    <s v=" "/>
    <n v="0"/>
    <n v="0"/>
    <n v="0"/>
    <n v="0"/>
    <n v="0"/>
    <n v="10882.73"/>
    <n v="0"/>
    <n v="0"/>
    <n v="0"/>
    <n v="0"/>
    <n v="0"/>
    <n v="0"/>
    <n v="0"/>
    <n v="0"/>
    <n v="0"/>
    <n v="0"/>
    <n v="10882.73"/>
    <d v="2016-08-05T00:00:00"/>
    <x v="0"/>
    <x v="1"/>
    <x v="6"/>
    <x v="7"/>
    <n v="1"/>
  </r>
  <r>
    <s v="CLC"/>
    <s v="C155446"/>
    <x v="6"/>
    <s v="PZOO"/>
    <x v="0"/>
    <s v="CPRE"/>
    <x v="58"/>
    <x v="0"/>
    <s v=""/>
    <d v="2016-08-05T00:00:00"/>
    <d v="2016-07-13T00:00:00"/>
    <x v="5"/>
    <s v="MOTOR"/>
    <s v="Closed - Settled"/>
    <s v="TAILGATE WAS DAMAGED WHILST WORKERS WERE LOADING A LION AT JHB ZOO."/>
    <s v=" "/>
    <n v="0"/>
    <s v="CR10PYGP"/>
    <s v="MOTUPA "/>
    <n v="0"/>
    <n v="0"/>
    <n v="0"/>
    <n v="0"/>
    <n v="0"/>
    <n v="10996.07"/>
    <n v="0"/>
    <n v="0"/>
    <n v="0"/>
    <n v="0"/>
    <n v="0"/>
    <n v="0"/>
    <n v="0"/>
    <n v="0"/>
    <n v="0"/>
    <n v="0"/>
    <n v="10996.07"/>
    <d v="2016-08-05T00:00:00"/>
    <x v="0"/>
    <x v="0"/>
    <x v="0"/>
    <x v="58"/>
    <n v="1"/>
  </r>
  <r>
    <s v="CLC"/>
    <s v="C155447"/>
    <x v="6"/>
    <s v="PZOO"/>
    <x v="0"/>
    <s v="CPRE"/>
    <x v="58"/>
    <x v="0"/>
    <s v=""/>
    <d v="2016-08-05T00:00:00"/>
    <d v="2016-07-13T00:00:00"/>
    <x v="5"/>
    <s v="MOTOR"/>
    <s v="Closed - Settled"/>
    <s v="RIGHT MIRROR WAS DAMAGED BY STONE TRIGGERED FROM BRUSHCUTTER IN A PARK AT CARO STR IN LUMBERDY EAST."/>
    <s v=" "/>
    <n v="0"/>
    <s v="CL13XVGP"/>
    <s v="MOKGALAKA "/>
    <n v="0"/>
    <n v="0"/>
    <n v="0"/>
    <n v="0"/>
    <n v="0"/>
    <n v="1162.8"/>
    <n v="0"/>
    <n v="0"/>
    <n v="0"/>
    <n v="0"/>
    <n v="0"/>
    <n v="0"/>
    <n v="0"/>
    <n v="0"/>
    <n v="0"/>
    <n v="0"/>
    <n v="1162.8"/>
    <d v="2016-08-05T00:00:00"/>
    <x v="0"/>
    <x v="0"/>
    <x v="0"/>
    <x v="58"/>
    <n v="1"/>
  </r>
  <r>
    <s v="CLC"/>
    <s v="C155448"/>
    <x v="6"/>
    <s v="JOWA"/>
    <x v="6"/>
    <s v="CENT"/>
    <x v="7"/>
    <x v="0"/>
    <s v=""/>
    <d v="2016-08-05T00:00:00"/>
    <d v="2016-08-02T00:00:00"/>
    <x v="5"/>
    <s v="MOTOR"/>
    <s v="Closed - Claim documents outstanding"/>
    <s v="THE GATE CLOSED ON THE VEHICLE DUE TO THE STRONG WIND AND DAMAGED THE REAR LIGHTS"/>
    <s v=" "/>
    <n v="0"/>
    <s v="CJ23BJGP"/>
    <s v=" "/>
    <n v="0"/>
    <n v="0"/>
    <n v="0"/>
    <n v="0"/>
    <n v="0"/>
    <n v="0"/>
    <n v="0"/>
    <n v="0"/>
    <n v="0"/>
    <n v="0"/>
    <n v="0"/>
    <n v="0"/>
    <n v="0"/>
    <n v="0"/>
    <n v="0"/>
    <n v="0"/>
    <n v="0"/>
    <d v="2016-08-05T00:00:00"/>
    <x v="0"/>
    <x v="1"/>
    <x v="6"/>
    <x v="7"/>
    <n v="1"/>
  </r>
  <r>
    <s v="CLC"/>
    <s v="C155452"/>
    <x v="6"/>
    <s v="PIKI"/>
    <x v="2"/>
    <s v="PURE"/>
    <x v="31"/>
    <x v="0"/>
    <s v=""/>
    <d v="2016-08-05T00:00:00"/>
    <d v="2016-07-23T00:00:00"/>
    <x v="5"/>
    <s v="MOTOR"/>
    <s v="Closed - Minor Damages "/>
    <s v="DV14XMGP HIT A TREE AND DAMAGED LEFT MIRROR"/>
    <s v=" "/>
    <n v="0"/>
    <s v="DV14XMGP"/>
    <s v="KHEDZI "/>
    <n v="0"/>
    <n v="0"/>
    <n v="0"/>
    <n v="0"/>
    <n v="0"/>
    <n v="0"/>
    <n v="0"/>
    <n v="0"/>
    <n v="0"/>
    <n v="0"/>
    <n v="0"/>
    <n v="0"/>
    <n v="0"/>
    <n v="0"/>
    <n v="0"/>
    <n v="0"/>
    <n v="0"/>
    <d v="2016-08-05T00:00:00"/>
    <x v="0"/>
    <x v="1"/>
    <x v="2"/>
    <x v="31"/>
    <n v="1"/>
  </r>
  <r>
    <s v="CLC"/>
    <s v="C155453"/>
    <x v="6"/>
    <s v="PIKI"/>
    <x v="2"/>
    <s v="PURE"/>
    <x v="31"/>
    <x v="0"/>
    <s v=""/>
    <d v="2016-08-05T00:00:00"/>
    <d v="2016-07-20T00:00:00"/>
    <x v="28"/>
    <s v="MOTOR"/>
    <s v="Closed - Rejected Third Party Claim"/>
    <s v="3RD PARTY VEHICLE DAMAGED AT THE RIGHT BACKAND PIKITUP VEHICLE GOT DAMAGE AT THE BULL BAR"/>
    <s v="ISUZU FXZ 28-360 COMPACTOR C/C"/>
    <n v="0"/>
    <s v="CM80BYGP"/>
    <s v="NQABENI NQABENI"/>
    <n v="0"/>
    <n v="0"/>
    <n v="0"/>
    <n v="0"/>
    <n v="0"/>
    <n v="0"/>
    <n v="0"/>
    <n v="0"/>
    <n v="0"/>
    <n v="0"/>
    <n v="0"/>
    <n v="0"/>
    <n v="0"/>
    <n v="0"/>
    <n v="0"/>
    <n v="1385.51"/>
    <n v="1385.51"/>
    <d v="2016-08-05T00:00:00"/>
    <x v="0"/>
    <x v="1"/>
    <x v="2"/>
    <x v="31"/>
    <n v="1"/>
  </r>
  <r>
    <s v="CLC"/>
    <s v="C155454"/>
    <x v="6"/>
    <s v="PZOO"/>
    <x v="0"/>
    <s v="CPRB"/>
    <x v="57"/>
    <x v="0"/>
    <s v=""/>
    <d v="2016-08-05T00:00:00"/>
    <d v="2016-07-08T00:00:00"/>
    <x v="5"/>
    <s v="MOTOR"/>
    <s v="Closed - Settled"/>
    <s v="TRACTOR DROVE INTO DITCH WHILST DRIVER WAS BUSY CUTTING GRASS AT MARAISBERG ROAD IT THEN UNEARTH A WIRE WHICH DAMAGED RIGHT MIRROR OF A TRACTOR."/>
    <s v="Unknown Unknown"/>
    <n v="0"/>
    <s v="CL96LLGP"/>
    <s v="MP MOTHISI"/>
    <n v="0"/>
    <n v="0"/>
    <n v="0"/>
    <n v="0"/>
    <n v="0"/>
    <n v="1162.8"/>
    <n v="0"/>
    <n v="0"/>
    <n v="0"/>
    <n v="0"/>
    <n v="0"/>
    <n v="0"/>
    <n v="0"/>
    <n v="0"/>
    <n v="0"/>
    <n v="0"/>
    <n v="1162.8"/>
    <d v="2016-08-05T00:00:00"/>
    <x v="0"/>
    <x v="0"/>
    <x v="0"/>
    <x v="57"/>
    <n v="1"/>
  </r>
  <r>
    <s v="CLC"/>
    <s v="C155455"/>
    <x v="6"/>
    <s v="PZOO"/>
    <x v="0"/>
    <s v="CPRB"/>
    <x v="57"/>
    <x v="0"/>
    <s v=""/>
    <d v="2016-08-05T00:00:00"/>
    <d v="2016-08-01T00:00:00"/>
    <x v="5"/>
    <s v="MOTOR"/>
    <s v="Closed - Claim documents outstanding"/>
    <s v="DRIVER LOST TRUCK KEYS WHILST HEADING TO CRN ROOSEVELT AND 8TH STREET IN ALEXANDRA WHERE HE PARKED HIS VEHICLE."/>
    <s v=" "/>
    <n v="0"/>
    <s v="WCC920GP"/>
    <s v="SERAKWANE "/>
    <n v="0"/>
    <n v="0"/>
    <n v="0"/>
    <n v="0"/>
    <n v="0"/>
    <n v="0"/>
    <n v="4332"/>
    <n v="0"/>
    <n v="0"/>
    <n v="0"/>
    <n v="0"/>
    <n v="0"/>
    <n v="0"/>
    <n v="0"/>
    <n v="0"/>
    <n v="0"/>
    <n v="4332"/>
    <d v="2016-08-05T00:00:00"/>
    <x v="0"/>
    <x v="0"/>
    <x v="0"/>
    <x v="57"/>
    <n v="1"/>
  </r>
  <r>
    <s v="CLC"/>
    <s v="C155457"/>
    <x v="6"/>
    <s v="PZOO"/>
    <x v="0"/>
    <s v="CPRA"/>
    <x v="11"/>
    <x v="0"/>
    <s v=""/>
    <d v="2016-08-05T00:00:00"/>
    <d v="2016-07-04T00:00:00"/>
    <x v="17"/>
    <s v="MOTOR"/>
    <s v="Closed - Settled"/>
    <s v="DRIVER DROVE INTO A DITCH WITH HIS TRACTOR AND HE ATTEMPTED TO UP LIFT A SLASHER WHEREBY TOP LINK HIT A BOX WHICH DAMAGED REAR SMALL WINDOW OF A TRACTOR."/>
    <s v=" "/>
    <n v="0"/>
    <s v="CN17ZCGP"/>
    <s v="MATHIPA "/>
    <n v="0"/>
    <n v="0"/>
    <n v="0"/>
    <n v="0"/>
    <n v="0"/>
    <n v="750"/>
    <n v="0"/>
    <n v="0"/>
    <n v="0"/>
    <n v="0"/>
    <n v="0"/>
    <n v="0"/>
    <n v="0"/>
    <n v="0"/>
    <n v="0"/>
    <n v="0"/>
    <n v="750"/>
    <d v="2016-08-05T00:00:00"/>
    <x v="0"/>
    <x v="0"/>
    <x v="0"/>
    <x v="11"/>
    <n v="1"/>
  </r>
  <r>
    <s v="CLC"/>
    <s v="C155459"/>
    <x v="6"/>
    <s v="JRAY"/>
    <x v="8"/>
    <s v="STAS"/>
    <x v="38"/>
    <x v="0"/>
    <s v=""/>
    <d v="2016-08-05T00:00:00"/>
    <d v="2016-07-27T00:00:00"/>
    <x v="5"/>
    <s v="MOTOR"/>
    <s v="Closed - Minor Damages "/>
    <s v="SHE WAS REVERSING FRO PARKING BAY &amp; SHE BUMPED THE VEHICLE THAT WAS PARKED ON HER RIGHT SIDE DAMAGING THE VEHICLE ON THE LEFT REAR PANEL"/>
    <s v=" "/>
    <n v="0"/>
    <s v="CL15RYGP"/>
    <s v=" "/>
    <n v="0"/>
    <n v="0"/>
    <n v="0"/>
    <n v="0"/>
    <n v="0"/>
    <n v="0"/>
    <n v="0"/>
    <n v="0"/>
    <n v="0"/>
    <n v="0"/>
    <n v="0"/>
    <n v="0"/>
    <n v="0"/>
    <n v="0"/>
    <n v="0"/>
    <n v="0"/>
    <n v="0"/>
    <d v="2016-08-05T00:00:00"/>
    <x v="0"/>
    <x v="2"/>
    <x v="8"/>
    <x v="38"/>
    <n v="1"/>
  </r>
  <r>
    <s v="CLC"/>
    <s v="C155460"/>
    <x v="6"/>
    <s v="PIKI"/>
    <x v="2"/>
    <s v="PURF"/>
    <x v="2"/>
    <x v="0"/>
    <s v="PIKI/0716/8240/MOR"/>
    <d v="2016-08-05T00:00:00"/>
    <d v="2016-07-15T00:00:00"/>
    <x v="28"/>
    <s v="MOTOR"/>
    <s v="Closed - Third Party Did Not Pursue Claim"/>
    <s v="CX11CLGP HOOKED THE SLIDING GATE AND DAMAGE IT"/>
    <s v="ISUZU FSR 750 CREW CAB F/C C/C"/>
    <n v="0"/>
    <s v="CX11CLGP"/>
    <s v="MANDIWANA MANDIWANA"/>
    <n v="0"/>
    <n v="0"/>
    <n v="0"/>
    <n v="0"/>
    <n v="0"/>
    <n v="0"/>
    <n v="0"/>
    <n v="0"/>
    <n v="0"/>
    <n v="0"/>
    <n v="0"/>
    <n v="0"/>
    <n v="0"/>
    <n v="0"/>
    <n v="0"/>
    <n v="0"/>
    <n v="0"/>
    <d v="2016-08-05T00:00:00"/>
    <x v="0"/>
    <x v="1"/>
    <x v="2"/>
    <x v="2"/>
    <n v="1"/>
  </r>
  <r>
    <s v="CLC"/>
    <s v="C155461"/>
    <x v="6"/>
    <s v="PZOO"/>
    <x v="0"/>
    <s v="CPRE"/>
    <x v="58"/>
    <x v="0"/>
    <s v=""/>
    <d v="2016-08-05T00:00:00"/>
    <d v="2016-07-21T00:00:00"/>
    <x v="5"/>
    <s v="MOTOR"/>
    <s v="Closed - Settled"/>
    <s v="DRIVER HIT POLE WITH REAR BUMPER CRN UNNOTICED AT JOCKSKEI PARK IN FOURWAYS."/>
    <s v="CHEVROLET Utility 1.4"/>
    <n v="2013"/>
    <s v="CM81PWGP"/>
    <s v="MJ NETSHIVHANGA"/>
    <n v="0"/>
    <n v="0"/>
    <n v="0"/>
    <n v="0"/>
    <n v="0"/>
    <n v="1627.92"/>
    <n v="0"/>
    <n v="0"/>
    <n v="0"/>
    <n v="0"/>
    <n v="0"/>
    <n v="0"/>
    <n v="0"/>
    <n v="0"/>
    <n v="0"/>
    <n v="0"/>
    <n v="1627.92"/>
    <d v="2016-08-05T00:00:00"/>
    <x v="0"/>
    <x v="0"/>
    <x v="0"/>
    <x v="58"/>
    <n v="1"/>
  </r>
  <r>
    <s v="CLC"/>
    <s v="C155463"/>
    <x v="6"/>
    <s v="PZOO"/>
    <x v="0"/>
    <s v="CPRB"/>
    <x v="57"/>
    <x v="0"/>
    <s v=""/>
    <d v="2016-08-05T00:00:00"/>
    <d v="2016-07-20T00:00:00"/>
    <x v="5"/>
    <s v="MOTOR"/>
    <s v="Closed - Settled"/>
    <s v="RIGHT MIRROR WAS DAMAGED BY TREE BRANCH WHILST TRACTOR WAS CUTTING GRASS AT MATEBELEPARK."/>
    <s v="Trailer Unknown"/>
    <n v="2013"/>
    <s v="CN18FKGP"/>
    <s v="MP MOTETSI"/>
    <n v="0"/>
    <n v="0"/>
    <n v="0"/>
    <n v="0"/>
    <n v="0"/>
    <n v="1162.8"/>
    <n v="0"/>
    <n v="0"/>
    <n v="0"/>
    <n v="0"/>
    <n v="0"/>
    <n v="0"/>
    <n v="0"/>
    <n v="0"/>
    <n v="0"/>
    <n v="0"/>
    <n v="1162.8"/>
    <d v="2016-08-05T00:00:00"/>
    <x v="0"/>
    <x v="0"/>
    <x v="0"/>
    <x v="57"/>
    <n v="1"/>
  </r>
  <r>
    <s v="CLC"/>
    <s v="C155465"/>
    <x v="6"/>
    <s v="PZOO"/>
    <x v="0"/>
    <s v="CPRF"/>
    <x v="56"/>
    <x v="0"/>
    <s v=""/>
    <d v="2016-08-05T00:00:00"/>
    <d v="2016-07-27T00:00:00"/>
    <x v="5"/>
    <s v="MOTOR"/>
    <s v="Closed - Settled"/>
    <s v="WHILE DOING VEHICLE INSPECTION IN THE MORNING OF THE 27TH OF JULY 2016 DRIVER DISCOVERED THAT REAR LEFT SIDE BUMPER WAS DENTED."/>
    <s v="TOYOTA HILUX 2.7 VVTi HERITAGE R/B P/U D/C"/>
    <n v="0"/>
    <s v="CN20NBGP"/>
    <s v="AA MASHEGO"/>
    <n v="0"/>
    <n v="0"/>
    <n v="0"/>
    <n v="0"/>
    <n v="0"/>
    <n v="12060.5"/>
    <n v="912"/>
    <n v="0"/>
    <n v="0"/>
    <n v="0"/>
    <n v="0"/>
    <n v="0"/>
    <n v="0"/>
    <n v="0"/>
    <n v="0"/>
    <n v="0"/>
    <n v="12972.5"/>
    <d v="2016-08-05T00:00:00"/>
    <x v="0"/>
    <x v="0"/>
    <x v="0"/>
    <x v="56"/>
    <n v="1"/>
  </r>
  <r>
    <s v="CLC"/>
    <s v="C155466"/>
    <x v="6"/>
    <s v="JRAY"/>
    <x v="8"/>
    <s v="STFL"/>
    <x v="51"/>
    <x v="0"/>
    <s v=""/>
    <d v="2016-08-05T00:00:00"/>
    <d v="2016-07-28T00:00:00"/>
    <x v="28"/>
    <s v="MOTOR"/>
    <s v="Closed - Third Party Damages Only"/>
    <s v="WHILST DRIVINGOUT OF THE CAR PARK AT VICTORY THEATRE CORNER OSBONE AND LOUIS BOTH AVE .I ACCIDENTALLY HIT THE GATE MOTOR OF VICTORY THEATRE PARKING WITH THE ROOF OF BP54TXGP."/>
    <s v="NISSAN UD 40A F/C C/C"/>
    <n v="0"/>
    <s v="BP54TXGP"/>
    <s v="MASHIKINYA MASHIKINYA"/>
    <n v="0"/>
    <n v="0"/>
    <n v="0"/>
    <n v="0"/>
    <n v="0"/>
    <n v="0"/>
    <n v="0"/>
    <n v="0"/>
    <n v="0"/>
    <n v="0"/>
    <n v="0"/>
    <n v="0"/>
    <n v="0"/>
    <n v="0"/>
    <n v="0"/>
    <n v="0"/>
    <n v="0"/>
    <d v="2016-08-05T00:00:00"/>
    <x v="0"/>
    <x v="2"/>
    <x v="8"/>
    <x v="51"/>
    <n v="1"/>
  </r>
  <r>
    <s v="CLC"/>
    <s v="C155569"/>
    <x v="3"/>
    <s v="CIPO"/>
    <x v="7"/>
    <s v="REUV"/>
    <x v="33"/>
    <x v="0"/>
    <s v="CLM0017869"/>
    <d v="2016-08-08T00:00:00"/>
    <d v="2012-09-06T00:00:00"/>
    <x v="28"/>
    <s v="MOTOR"/>
    <s v="Closed - Minor Damages "/>
    <s v="Insured accidentally bumped into the third party (Please see accident report attached)."/>
    <s v="MERCEDES-BENZ Unknown"/>
    <n v="0"/>
    <s v="JGX816GP"/>
    <s v="William  Sello"/>
    <n v="0"/>
    <n v="0"/>
    <n v="0"/>
    <n v="0"/>
    <n v="0"/>
    <n v="0"/>
    <n v="0"/>
    <n v="0"/>
    <n v="0"/>
    <n v="0"/>
    <n v="0"/>
    <n v="0"/>
    <n v="0"/>
    <n v="0"/>
    <n v="0"/>
    <n v="0"/>
    <n v="0"/>
    <d v="2016-08-08T00:00:00"/>
    <x v="0"/>
    <x v="1"/>
    <x v="7"/>
    <x v="33"/>
    <n v="1"/>
  </r>
  <r>
    <s v="CLC"/>
    <s v="C155605"/>
    <x v="6"/>
    <s v="CIPO"/>
    <x v="7"/>
    <s v="CITP"/>
    <x v="9"/>
    <x v="0"/>
    <s v="CR08YZGP"/>
    <d v="2016-08-08T00:00:00"/>
    <d v="2016-08-07T00:00:00"/>
    <x v="0"/>
    <s v="MOTOR"/>
    <s v="Closed - Settled"/>
    <s v="Mr called in and said that he had an accident and needs assistance. 0633171245."/>
    <s v="NISSAN NP 200"/>
    <n v="0"/>
    <s v="CR08YZGP"/>
    <s v="Siphiwe  Tba"/>
    <n v="0"/>
    <n v="0"/>
    <n v="0"/>
    <n v="0"/>
    <n v="0"/>
    <n v="96040.08"/>
    <n v="2800"/>
    <n v="0"/>
    <n v="0"/>
    <n v="0"/>
    <n v="0"/>
    <n v="0"/>
    <n v="0"/>
    <n v="0"/>
    <n v="0"/>
    <n v="0"/>
    <n v="98840.08"/>
    <d v="2016-08-08T00:00:00"/>
    <x v="0"/>
    <x v="1"/>
    <x v="7"/>
    <x v="9"/>
    <n v="1"/>
  </r>
  <r>
    <s v="CLC"/>
    <s v="C155652"/>
    <x v="2"/>
    <s v="JOWA"/>
    <x v="6"/>
    <s v="RARO"/>
    <x v="14"/>
    <x v="0"/>
    <s v=""/>
    <d v="2016-08-09T00:00:00"/>
    <d v="2015-12-28T00:00:00"/>
    <x v="5"/>
    <s v="MOTOR"/>
    <s v="Closed - Settled"/>
    <s v="FEMALE PASSENGER FELL WHEN DRIVER BREAKS"/>
    <s v=" "/>
    <n v="2007"/>
    <s v="DZZ311N"/>
    <s v="NTHANGENI NW "/>
    <n v="0"/>
    <n v="0"/>
    <n v="0"/>
    <n v="0"/>
    <n v="0"/>
    <n v="0"/>
    <n v="0"/>
    <n v="0"/>
    <n v="0"/>
    <n v="0"/>
    <n v="0"/>
    <n v="0"/>
    <n v="0"/>
    <n v="0"/>
    <n v="0"/>
    <n v="0"/>
    <n v="0"/>
    <d v="2016-08-09T00:00:00"/>
    <x v="0"/>
    <x v="1"/>
    <x v="6"/>
    <x v="14"/>
    <n v="1"/>
  </r>
  <r>
    <s v="CLC"/>
    <s v="C155693"/>
    <x v="6"/>
    <s v="CIPO"/>
    <x v="7"/>
    <s v="SIEM"/>
    <x v="49"/>
    <x v="0"/>
    <s v="CIPO/CP02GSGP"/>
    <d v="2016-08-10T00:00:00"/>
    <d v="2016-07-10T00:00:00"/>
    <x v="28"/>
    <s v="MOTOR"/>
    <s v="Closed - No Third Party Approach Received"/>
    <s v="DRIVER WAS REVERSING WHEN SHE ACCIDENTALLY BUMPED ONATHER TRUCK "/>
    <s v="ISUZU NPR 400 F/C C/C"/>
    <n v="0"/>
    <s v="CP02GSGP"/>
    <s v="TM MAHLO"/>
    <n v="0"/>
    <n v="0"/>
    <n v="0"/>
    <n v="0"/>
    <n v="0"/>
    <n v="111925.02"/>
    <n v="855"/>
    <n v="0"/>
    <n v="0"/>
    <n v="0"/>
    <n v="0"/>
    <n v="0"/>
    <n v="0"/>
    <n v="0"/>
    <n v="0"/>
    <n v="0"/>
    <n v="112780.02"/>
    <d v="2016-08-10T00:00:00"/>
    <x v="0"/>
    <x v="1"/>
    <x v="7"/>
    <x v="49"/>
    <n v="1"/>
  </r>
  <r>
    <s v="CLC"/>
    <s v="C155707"/>
    <x v="2"/>
    <s v="PUBP"/>
    <x v="1"/>
    <s v="JMPD"/>
    <x v="1"/>
    <x v="0"/>
    <s v="PUSA/DB38ZTGP"/>
    <d v="2016-08-10T00:00:00"/>
    <d v="2016-04-04T00:00:00"/>
    <x v="31"/>
    <s v="MOTOR"/>
    <s v="Closed - Settled"/>
    <s v="VEHICLE WAS PARKED WHEN IT WAS SCRATCHED AND REAR SIDE MIRROR DAMAGED."/>
    <s v="ISUZU 2.5"/>
    <n v="0"/>
    <s v="DB38ZTGP"/>
    <s v="WENDY SIBISI"/>
    <n v="0"/>
    <n v="0"/>
    <n v="0"/>
    <n v="0"/>
    <n v="0"/>
    <n v="18938.43"/>
    <n v="1083"/>
    <n v="0"/>
    <n v="0"/>
    <n v="0"/>
    <n v="0"/>
    <n v="0"/>
    <n v="0"/>
    <n v="0"/>
    <n v="0"/>
    <n v="0"/>
    <n v="20021.43"/>
    <d v="2016-08-10T00:00:00"/>
    <x v="0"/>
    <x v="0"/>
    <x v="1"/>
    <x v="1"/>
    <n v="1"/>
  </r>
  <r>
    <s v="CLC"/>
    <s v="C155737"/>
    <x v="6"/>
    <s v="PIKI"/>
    <x v="2"/>
    <s v="PURC"/>
    <x v="27"/>
    <x v="0"/>
    <s v="PIKI/VFF848GP"/>
    <d v="2016-08-10T00:00:00"/>
    <d v="2016-07-27T00:00:00"/>
    <x v="28"/>
    <s v="MOTOR"/>
    <s v="Closed - Settled"/>
    <s v="VFF848GP BUMPED 3RD PARTY VEHICLE FROM BEHIND"/>
    <s v="MERCEDES-BENZ Actros"/>
    <n v="2007"/>
    <s v="VFF848GP"/>
    <s v="TJ MANWADU"/>
    <n v="0"/>
    <n v="0"/>
    <n v="0"/>
    <n v="0"/>
    <n v="0"/>
    <n v="159684.94"/>
    <n v="8210"/>
    <n v="0"/>
    <n v="0"/>
    <n v="0"/>
    <n v="0"/>
    <n v="0"/>
    <n v="0"/>
    <n v="0"/>
    <n v="0"/>
    <n v="0"/>
    <n v="167894.94"/>
    <d v="2016-08-10T00:00:00"/>
    <x v="0"/>
    <x v="1"/>
    <x v="2"/>
    <x v="27"/>
    <n v="1"/>
  </r>
  <r>
    <s v="CLC"/>
    <s v="C155751"/>
    <x v="6"/>
    <s v="JOWA"/>
    <x v="6"/>
    <s v="SOWE"/>
    <x v="64"/>
    <x v="0"/>
    <s v="JOWA/0816/009478/MOR"/>
    <d v="2016-08-10T00:00:00"/>
    <d v="2016-08-05T00:00:00"/>
    <x v="5"/>
    <s v="MOTOR"/>
    <s v="Closed - Claim documents outstanding"/>
    <s v="BEATRIX 0829673299 FROM JHB WATER CALLED IN AND ADVISED THAT ONE THE VEHCILE IS STUCK IN MUD "/>
    <s v="ISUZU FTR 850 F/C C/C"/>
    <n v="0"/>
    <s v="FH02HWGP"/>
    <s v="Mr MARAMBA "/>
    <n v="0"/>
    <n v="0"/>
    <n v="0"/>
    <n v="0"/>
    <n v="0"/>
    <n v="0"/>
    <n v="7410"/>
    <n v="0"/>
    <n v="0"/>
    <n v="0"/>
    <n v="0"/>
    <n v="0"/>
    <n v="0"/>
    <n v="0"/>
    <n v="0"/>
    <n v="0"/>
    <n v="7410"/>
    <d v="2016-08-10T00:00:00"/>
    <x v="0"/>
    <x v="1"/>
    <x v="6"/>
    <x v="64"/>
    <n v="1"/>
  </r>
  <r>
    <s v="CLC"/>
    <s v="C155758"/>
    <x v="6"/>
    <s v="PUBP"/>
    <x v="1"/>
    <s v="JMPD"/>
    <x v="1"/>
    <x v="0"/>
    <s v="CM13NRGP"/>
    <d v="2016-08-10T00:00:00"/>
    <d v="2016-07-25T00:00:00"/>
    <x v="3"/>
    <s v="MOTOR"/>
    <s v="Closed - Settled"/>
    <s v="Windscreen Cracked from the hail."/>
    <s v="VOLKSWAGEN Polo"/>
    <n v="0"/>
    <s v="CM13NRGP"/>
    <s v="MULOYI "/>
    <n v="0"/>
    <n v="0"/>
    <n v="0"/>
    <n v="0"/>
    <n v="0"/>
    <n v="3800"/>
    <n v="0"/>
    <n v="0"/>
    <n v="0"/>
    <n v="0"/>
    <n v="0"/>
    <n v="0"/>
    <n v="0"/>
    <n v="0"/>
    <n v="0"/>
    <n v="0"/>
    <n v="3800"/>
    <d v="2016-08-10T00:00:00"/>
    <x v="0"/>
    <x v="0"/>
    <x v="1"/>
    <x v="1"/>
    <n v="1"/>
  </r>
  <r>
    <s v="CLC"/>
    <s v="C155788"/>
    <x v="2"/>
    <s v="PUBP"/>
    <x v="1"/>
    <s v="JEMS"/>
    <x v="8"/>
    <x v="0"/>
    <s v="PUSA/CP94NBGP"/>
    <d v="2016-08-11T00:00:00"/>
    <d v="2015-09-29T00:00:00"/>
    <x v="28"/>
    <s v="MOTOR"/>
    <s v="Closed - Settled"/>
    <s v="APPROACHING INTERSECTION OF SMIT AND KLEIN STREETS WHERE THE ROBOT WAS GREEN FOR ME AND THE THIRD PARTY SKIPPED THE ROBOT AND COLLIDED INTO MY LEFT SIDE BODY"/>
    <s v="TOYOTA QUANTUM"/>
    <n v="2013"/>
    <s v="CP94NBGP"/>
    <s v="SR MOROPANA"/>
    <n v="0"/>
    <n v="0"/>
    <n v="0"/>
    <n v="0"/>
    <n v="0"/>
    <n v="32284.94"/>
    <n v="1083"/>
    <n v="0"/>
    <n v="0"/>
    <n v="0"/>
    <n v="0"/>
    <n v="0"/>
    <n v="0"/>
    <n v="0"/>
    <n v="0"/>
    <n v="565"/>
    <n v="33932.94"/>
    <d v="2016-08-11T00:00:00"/>
    <x v="0"/>
    <x v="0"/>
    <x v="1"/>
    <x v="8"/>
    <n v="1"/>
  </r>
  <r>
    <s v="CLC"/>
    <s v="C155800"/>
    <x v="6"/>
    <s v="PIKI"/>
    <x v="2"/>
    <s v="PURD"/>
    <x v="30"/>
    <x v="0"/>
    <s v="PIKI/VNJ920GP"/>
    <d v="2016-08-11T00:00:00"/>
    <d v="2016-08-05T00:00:00"/>
    <x v="28"/>
    <s v="MOTOR"/>
    <s v="Abandoned - Conflicting Merits"/>
    <s v="VNJ920GP WAS CROSSING A TRAFFIC LIGHT WHEN A 3RD PARTY VEHICLE BIT THE RED TRAFFIC LIGHT. VNJ920GP WAS DAMAGED ON DRIVER SIDE DOOR STEP AND FRONT BUMPER"/>
    <s v="NISSAN UD 290 WF F/C C/C"/>
    <n v="2008"/>
    <s v="VNJ920GP"/>
    <s v="MI MOTSHWENENG"/>
    <n v="0"/>
    <n v="0"/>
    <n v="0"/>
    <n v="0"/>
    <n v="0"/>
    <n v="35549.43"/>
    <n v="800"/>
    <n v="0"/>
    <n v="0"/>
    <n v="565"/>
    <n v="0"/>
    <n v="0"/>
    <n v="0"/>
    <n v="0"/>
    <n v="12554.89"/>
    <n v="1874.51"/>
    <n v="51343.83"/>
    <d v="2016-08-11T00:00:00"/>
    <x v="0"/>
    <x v="1"/>
    <x v="2"/>
    <x v="30"/>
    <n v="1"/>
  </r>
  <r>
    <s v="CLC"/>
    <s v="C155804"/>
    <x v="6"/>
    <s v="METR"/>
    <x v="3"/>
    <s v="METR"/>
    <x v="3"/>
    <x v="1"/>
    <s v=""/>
    <d v="2016-08-11T00:00:00"/>
    <d v="2016-08-01T00:00:00"/>
    <x v="28"/>
    <s v="MOTOR"/>
    <s v="Closed - Settled"/>
    <s v="DRIVER WAS TRAVELLING ALONG BOOYSENS ROAD TURNING LEFT TO BEAUMONT,TP BUMPED THE BUS WHEN IT WAS TRYING TO TURNTO THE RIGHT."/>
    <s v=" "/>
    <n v="0"/>
    <s v="VJR033GP"/>
    <s v=""/>
    <n v="0"/>
    <n v="0"/>
    <n v="0"/>
    <n v="0"/>
    <n v="0"/>
    <n v="568.5"/>
    <n v="0"/>
    <n v="0"/>
    <n v="0"/>
    <n v="0"/>
    <n v="0"/>
    <n v="0"/>
    <n v="0"/>
    <n v="0"/>
    <n v="0"/>
    <n v="0"/>
    <n v="10568.5"/>
    <d v="2016-08-11T00:00:00"/>
    <x v="0"/>
    <x v="2"/>
    <x v="3"/>
    <x v="3"/>
    <n v="1"/>
  </r>
  <r>
    <s v="CLC"/>
    <s v="C155805"/>
    <x v="2"/>
    <s v="PZOO"/>
    <x v="0"/>
    <s v="CPRB"/>
    <x v="57"/>
    <x v="0"/>
    <s v=""/>
    <d v="2016-08-11T00:00:00"/>
    <d v="2016-06-24T00:00:00"/>
    <x v="5"/>
    <s v="MOTOR"/>
    <s v="Closed - Claim documents outstanding"/>
    <s v="TREE BRANCH DAMAGED ROTATING LIGHT WHILST DRIVER WAS COLLECTING RUBBLE AT ROSEBANK PARK."/>
    <s v="ISUZU FSR 800 F/C C/C"/>
    <n v="2012"/>
    <s v="CD02TNGP"/>
    <s v="MC MBUTHUMA"/>
    <n v="0"/>
    <n v="0"/>
    <n v="0"/>
    <n v="0"/>
    <n v="0"/>
    <n v="0"/>
    <n v="0"/>
    <n v="0"/>
    <n v="0"/>
    <n v="0"/>
    <n v="0"/>
    <n v="0"/>
    <n v="0"/>
    <n v="0"/>
    <n v="0"/>
    <n v="0"/>
    <n v="0"/>
    <d v="2016-08-11T00:00:00"/>
    <x v="0"/>
    <x v="0"/>
    <x v="0"/>
    <x v="57"/>
    <n v="1"/>
  </r>
  <r>
    <s v="CLC"/>
    <s v="C155807"/>
    <x v="2"/>
    <s v="JOWA"/>
    <x v="6"/>
    <s v="RARO"/>
    <x v="14"/>
    <x v="0"/>
    <s v=""/>
    <d v="2016-08-11T00:00:00"/>
    <d v="2016-06-15T00:00:00"/>
    <x v="5"/>
    <s v="MOTOR"/>
    <s v="Closed - Settled"/>
    <s v="MISSING  SPOTLIGTH COVER"/>
    <s v="CHEVROLET UTILITY 1.4 S/C P/U"/>
    <n v="0"/>
    <s v="CT22YVGP"/>
    <s v="T TSOTETSI"/>
    <n v="0"/>
    <n v="0"/>
    <n v="0"/>
    <n v="0"/>
    <n v="0"/>
    <n v="2399.96"/>
    <n v="0"/>
    <n v="0"/>
    <n v="0"/>
    <n v="0"/>
    <n v="0"/>
    <n v="0"/>
    <n v="0"/>
    <n v="0"/>
    <n v="0"/>
    <n v="0"/>
    <n v="2399.96"/>
    <d v="2016-08-11T00:00:00"/>
    <x v="0"/>
    <x v="1"/>
    <x v="6"/>
    <x v="14"/>
    <n v="1"/>
  </r>
  <r>
    <s v="CLC"/>
    <s v="C155808"/>
    <x v="2"/>
    <s v="PIKI"/>
    <x v="2"/>
    <s v="PURA"/>
    <x v="28"/>
    <x v="0"/>
    <s v=""/>
    <d v="2016-08-11T00:00:00"/>
    <d v="2016-05-29T00:00:00"/>
    <x v="5"/>
    <s v="MOTOR"/>
    <s v="Closed - Settled"/>
    <s v="TRUCK SINK INTO THE BUILDING RUBBLE AND DAMAGED THE RADIATOR AND PROTECTOR PLATE"/>
    <s v=" "/>
    <n v="0"/>
    <s v="DT94VKGP"/>
    <s v="SHOROMA "/>
    <n v="0"/>
    <n v="0"/>
    <n v="0"/>
    <n v="0"/>
    <n v="0"/>
    <n v="15314.9"/>
    <n v="855"/>
    <n v="0"/>
    <n v="0"/>
    <n v="0"/>
    <n v="0"/>
    <n v="0"/>
    <n v="0"/>
    <n v="0"/>
    <n v="0"/>
    <n v="0"/>
    <n v="16169.9"/>
    <d v="2016-08-11T00:00:00"/>
    <x v="0"/>
    <x v="1"/>
    <x v="2"/>
    <x v="28"/>
    <n v="1"/>
  </r>
  <r>
    <s v="CLC"/>
    <s v="C155809"/>
    <x v="6"/>
    <s v="CIPO"/>
    <x v="7"/>
    <s v="REUV"/>
    <x v="33"/>
    <x v="0"/>
    <s v=""/>
    <d v="2016-08-11T00:00:00"/>
    <d v="2016-08-04T00:00:00"/>
    <x v="5"/>
    <s v="MOTOR"/>
    <s v="Closed - Minor Damages "/>
    <s v="DRIVER BUMPED A DOG AND HIT A PAVEMENT AND ALSO GOT A PUNCTURE"/>
    <s v=" "/>
    <n v="0"/>
    <s v="FC76RKGP"/>
    <s v="MBELE "/>
    <n v="0"/>
    <n v="0"/>
    <n v="0"/>
    <n v="0"/>
    <n v="0"/>
    <n v="0"/>
    <n v="0"/>
    <n v="0"/>
    <n v="0"/>
    <n v="0"/>
    <n v="0"/>
    <n v="0"/>
    <n v="0"/>
    <n v="0"/>
    <n v="0"/>
    <n v="0"/>
    <n v="0"/>
    <d v="2016-08-11T00:00:00"/>
    <x v="0"/>
    <x v="1"/>
    <x v="7"/>
    <x v="33"/>
    <n v="1"/>
  </r>
  <r>
    <s v="CLC"/>
    <s v="C155811"/>
    <x v="6"/>
    <s v="METR"/>
    <x v="3"/>
    <s v="METR"/>
    <x v="3"/>
    <x v="1"/>
    <s v=""/>
    <d v="2016-08-11T00:00:00"/>
    <d v="2016-07-28T00:00:00"/>
    <x v="3"/>
    <s v="MOTOR"/>
    <s v="Closed - Settled"/>
    <s v="DRIVER WAS STATIONERY AND THE TP WAS TURNING RIGHT AND BUMPED A FRONT WINDSCREEN OF A BUS."/>
    <s v="MERCEDES-BENZ Unknown"/>
    <n v="0"/>
    <s v="FH64KBGP"/>
    <s v="DANGISA "/>
    <n v="0"/>
    <n v="0"/>
    <n v="0"/>
    <n v="0"/>
    <n v="0"/>
    <n v="4937.42"/>
    <n v="0"/>
    <n v="0"/>
    <n v="0"/>
    <n v="0"/>
    <n v="0"/>
    <n v="0"/>
    <n v="0"/>
    <n v="0"/>
    <n v="0"/>
    <n v="0"/>
    <n v="14937.42"/>
    <d v="2016-08-11T00:00:00"/>
    <x v="0"/>
    <x v="2"/>
    <x v="3"/>
    <x v="3"/>
    <n v="1"/>
  </r>
  <r>
    <s v="CLC"/>
    <s v="C155812"/>
    <x v="6"/>
    <s v="PIKI"/>
    <x v="2"/>
    <s v="PURA"/>
    <x v="28"/>
    <x v="0"/>
    <s v=""/>
    <d v="2016-08-11T00:00:00"/>
    <d v="2016-08-02T00:00:00"/>
    <x v="5"/>
    <s v="MOTOR"/>
    <s v="Closed - Minor Damages "/>
    <s v="WHILE DRIVING ALONG CONQUEST ROAD THE WERE TRESS BRANCHES HANGING LOW AND HIT THE LHS AND DAMAGED THE DOOR"/>
    <s v=" "/>
    <n v="0"/>
    <s v="CY24BVGP"/>
    <s v="MBUTSI "/>
    <n v="0"/>
    <n v="0"/>
    <n v="0"/>
    <n v="0"/>
    <n v="0"/>
    <n v="0"/>
    <n v="0"/>
    <n v="0"/>
    <n v="0"/>
    <n v="0"/>
    <n v="0"/>
    <n v="0"/>
    <n v="0"/>
    <n v="0"/>
    <n v="0"/>
    <n v="0"/>
    <n v="0"/>
    <d v="2016-08-11T00:00:00"/>
    <x v="0"/>
    <x v="1"/>
    <x v="2"/>
    <x v="28"/>
    <n v="1"/>
  </r>
  <r>
    <s v="CLC"/>
    <s v="C155814"/>
    <x v="6"/>
    <s v="PIKI"/>
    <x v="2"/>
    <s v="PURE"/>
    <x v="31"/>
    <x v="0"/>
    <s v=""/>
    <d v="2016-08-11T00:00:00"/>
    <d v="2016-07-26T00:00:00"/>
    <x v="5"/>
    <s v="MOTOR"/>
    <s v="Closed - Settled"/>
    <s v="3RD PARTY VEHICLE HIT THE RIGHT SIDE OF PIKITUP TRUCK AND BROKE THE MIRROR AND INDICATOR"/>
    <s v=" "/>
    <n v="0"/>
    <s v="DV14XMGP"/>
    <s v="MOTAU "/>
    <n v="0"/>
    <n v="0"/>
    <n v="0"/>
    <n v="0"/>
    <n v="0"/>
    <n v="10197.209999999999"/>
    <n v="855"/>
    <n v="0"/>
    <n v="0"/>
    <n v="0"/>
    <n v="0"/>
    <n v="0"/>
    <n v="0"/>
    <n v="0"/>
    <n v="0"/>
    <n v="0"/>
    <n v="11052.21"/>
    <d v="2016-08-11T00:00:00"/>
    <x v="0"/>
    <x v="1"/>
    <x v="2"/>
    <x v="31"/>
    <n v="1"/>
  </r>
  <r>
    <s v="CLC"/>
    <s v="C155815"/>
    <x v="6"/>
    <s v="METR"/>
    <x v="3"/>
    <s v="METR"/>
    <x v="3"/>
    <x v="1"/>
    <s v=""/>
    <d v="2016-08-11T00:00:00"/>
    <d v="2016-08-04T00:00:00"/>
    <x v="5"/>
    <s v="MOTOR"/>
    <s v="Closed - Claim documents outstanding"/>
    <s v="BUS COLLIDED TO CAR"/>
    <s v=" "/>
    <n v="0"/>
    <s v="VCB 283 GP"/>
    <s v="DLAMINI "/>
    <n v="0"/>
    <n v="0"/>
    <n v="0"/>
    <n v="0"/>
    <n v="0"/>
    <n v="0"/>
    <n v="0"/>
    <n v="0"/>
    <n v="0"/>
    <n v="0"/>
    <n v="0"/>
    <n v="0"/>
    <n v="0"/>
    <n v="0"/>
    <n v="0"/>
    <n v="0"/>
    <n v="0"/>
    <d v="2016-08-11T00:00:00"/>
    <x v="0"/>
    <x v="2"/>
    <x v="3"/>
    <x v="3"/>
    <n v="1"/>
  </r>
  <r>
    <s v="CLC"/>
    <s v="C155816"/>
    <x v="6"/>
    <s v="PIKI"/>
    <x v="2"/>
    <s v="PURA"/>
    <x v="28"/>
    <x v="0"/>
    <s v=""/>
    <d v="2016-08-11T00:00:00"/>
    <d v="2016-07-28T00:00:00"/>
    <x v="5"/>
    <s v="MOTOR"/>
    <s v="Closed - Claim documents outstanding"/>
    <s v="3RD VEHICLE COME FROM BEHIND AND  LEFT CREW STEPS SCRATCHED INTO XJX298GP"/>
    <s v=" "/>
    <n v="0"/>
    <s v="XJX298GP"/>
    <s v="MASHEGO "/>
    <n v="0"/>
    <n v="0"/>
    <n v="0"/>
    <n v="0"/>
    <n v="0"/>
    <n v="0"/>
    <n v="0"/>
    <n v="0"/>
    <n v="0"/>
    <n v="0"/>
    <n v="0"/>
    <n v="0"/>
    <n v="0"/>
    <n v="0"/>
    <n v="0"/>
    <n v="0"/>
    <n v="0"/>
    <d v="2016-08-11T00:00:00"/>
    <x v="0"/>
    <x v="1"/>
    <x v="2"/>
    <x v="28"/>
    <n v="1"/>
  </r>
  <r>
    <s v="CLC"/>
    <s v="C155818"/>
    <x v="2"/>
    <s v="JOWA"/>
    <x v="6"/>
    <s v="CENT"/>
    <x v="7"/>
    <x v="0"/>
    <s v=""/>
    <d v="2016-08-11T00:00:00"/>
    <d v="2016-06-07T00:00:00"/>
    <x v="5"/>
    <s v="MOTOR"/>
    <s v="Closed - Awaiting Invoice"/>
    <s v="I WAS DRIVING ALONG M2 WEST NEXT TO DENVER OFF RAMP. A STONE CAME FROM OTHER SIDE OF THE FREEWAY AND IT HIT THE WINDSCREEN"/>
    <s v=" "/>
    <n v="0"/>
    <s v="CH55LZGP"/>
    <s v="MABUNDA "/>
    <n v="0"/>
    <n v="0"/>
    <n v="0"/>
    <n v="0"/>
    <n v="0"/>
    <n v="0"/>
    <n v="0"/>
    <n v="0"/>
    <n v="0"/>
    <n v="0"/>
    <n v="0"/>
    <n v="0"/>
    <n v="0"/>
    <n v="0"/>
    <n v="0"/>
    <n v="0"/>
    <n v="0"/>
    <d v="2016-08-11T00:00:00"/>
    <x v="0"/>
    <x v="1"/>
    <x v="6"/>
    <x v="7"/>
    <n v="1"/>
  </r>
  <r>
    <s v="CLC"/>
    <s v="C155819"/>
    <x v="2"/>
    <s v="METR"/>
    <x v="3"/>
    <s v="METR"/>
    <x v="3"/>
    <x v="1"/>
    <s v=""/>
    <d v="2016-08-11T00:00:00"/>
    <d v="2016-06-20T00:00:00"/>
    <x v="5"/>
    <s v="MOTOR"/>
    <s v="Closed - No damage - Claim reported for notification purpose"/>
    <s v="DRIVER WAS REVERSING A BUS EARLY IN THE MORNING BY THE DEPOT AND BUMPED ANOTHER BUS."/>
    <s v=" "/>
    <n v="0"/>
    <s v="VBC120GP"/>
    <s v="PETERSEN "/>
    <n v="0"/>
    <n v="0"/>
    <n v="0"/>
    <n v="0"/>
    <n v="0"/>
    <n v="0"/>
    <n v="0"/>
    <n v="0"/>
    <n v="0"/>
    <n v="0"/>
    <n v="0"/>
    <n v="0"/>
    <n v="0"/>
    <n v="0"/>
    <n v="0"/>
    <n v="0"/>
    <n v="0"/>
    <d v="2016-08-11T00:00:00"/>
    <x v="0"/>
    <x v="2"/>
    <x v="3"/>
    <x v="3"/>
    <n v="1"/>
  </r>
  <r>
    <s v="CLC"/>
    <s v="C155822"/>
    <x v="6"/>
    <s v="METR"/>
    <x v="3"/>
    <s v="METR"/>
    <x v="3"/>
    <x v="1"/>
    <s v=""/>
    <d v="2016-08-11T00:00:00"/>
    <d v="2016-07-26T00:00:00"/>
    <x v="5"/>
    <s v="MOTOR"/>
    <s v="Closed - Claim documents outstanding"/>
    <s v="DRIVER PARKED THE BUS AND WENT TO THE LOO,WHEN SHE COMES BACK IT WAS BUMPED."/>
    <s v=" "/>
    <n v="0"/>
    <s v="FH14YMGP"/>
    <s v="KABINI "/>
    <n v="0"/>
    <n v="0"/>
    <n v="0"/>
    <n v="0"/>
    <n v="0"/>
    <n v="0"/>
    <n v="0"/>
    <n v="0"/>
    <n v="0"/>
    <n v="0"/>
    <n v="0"/>
    <n v="0"/>
    <n v="0"/>
    <n v="0"/>
    <n v="0"/>
    <n v="0"/>
    <n v="0"/>
    <d v="2016-08-11T00:00:00"/>
    <x v="0"/>
    <x v="2"/>
    <x v="3"/>
    <x v="3"/>
    <n v="1"/>
  </r>
  <r>
    <s v="CLC"/>
    <s v="C155824"/>
    <x v="6"/>
    <s v="PIKI"/>
    <x v="2"/>
    <s v="PURD"/>
    <x v="30"/>
    <x v="0"/>
    <s v=""/>
    <d v="2016-08-11T00:00:00"/>
    <d v="2016-07-25T00:00:00"/>
    <x v="28"/>
    <s v="MOTOR"/>
    <s v="Closed - Settled by Insurer"/>
    <s v="WCD125GP WAS DRIVING ALONG THE GOLDEN HIGHWAY WHEN THE BRAKES WERE NOT WORKING AND LEFT HAND SIDE WAS DAMAGED AND THE 3RD PARTY VEHICLE  DR62RNGP WAS SCRATCHED.."/>
    <s v="MERCEDES-BENZ Actros"/>
    <n v="0"/>
    <s v="WCD125GP"/>
    <s v="SKAKHANE SKHAKHANE"/>
    <n v="0"/>
    <n v="0"/>
    <n v="0"/>
    <n v="0"/>
    <n v="0"/>
    <n v="0"/>
    <n v="0"/>
    <n v="0"/>
    <n v="0"/>
    <n v="0"/>
    <n v="0"/>
    <n v="0"/>
    <n v="0"/>
    <n v="0"/>
    <n v="29986.07"/>
    <n v="0"/>
    <n v="29986.07"/>
    <d v="2016-08-11T00:00:00"/>
    <x v="0"/>
    <x v="1"/>
    <x v="2"/>
    <x v="30"/>
    <n v="1"/>
  </r>
  <r>
    <s v="CLC"/>
    <s v="C155826"/>
    <x v="2"/>
    <s v="PIKI"/>
    <x v="2"/>
    <s v="PURE"/>
    <x v="31"/>
    <x v="0"/>
    <s v=""/>
    <d v="2016-08-11T00:00:00"/>
    <d v="2016-06-22T00:00:00"/>
    <x v="5"/>
    <s v="MOTOR"/>
    <s v="Closed - Minor Damages "/>
    <s v="3RD PARTY VEHICLE BUMPED ITSELF AT THE BACK OF DS45VKGP AND  DAMAGED BULLBAR"/>
    <s v=" "/>
    <n v="0"/>
    <s v="DS45VKGP"/>
    <s v="ZEMBE "/>
    <n v="0"/>
    <n v="0"/>
    <n v="0"/>
    <n v="0"/>
    <n v="0"/>
    <n v="0"/>
    <n v="0"/>
    <n v="0"/>
    <n v="0"/>
    <n v="0"/>
    <n v="0"/>
    <n v="0"/>
    <n v="0"/>
    <n v="0"/>
    <n v="0"/>
    <n v="0"/>
    <n v="0"/>
    <d v="2016-08-11T00:00:00"/>
    <x v="0"/>
    <x v="1"/>
    <x v="2"/>
    <x v="31"/>
    <n v="1"/>
  </r>
  <r>
    <s v="CLC"/>
    <s v="C155827"/>
    <x v="6"/>
    <s v="METR"/>
    <x v="3"/>
    <s v="METR"/>
    <x v="3"/>
    <x v="1"/>
    <s v=""/>
    <d v="2016-08-11T00:00:00"/>
    <d v="2016-08-02T00:00:00"/>
    <x v="5"/>
    <s v="MOTOR"/>
    <s v="Closed - Settled"/>
    <s v="DRIVER WAS TRAVELLING ALONG MARSHAL TP BUMPED AND  DAMAGED THE BUS ON THE SIDE PANELS."/>
    <s v=" "/>
    <n v="0"/>
    <s v="DY17MYGP"/>
    <s v="XABA "/>
    <n v="0"/>
    <n v="0"/>
    <n v="0"/>
    <n v="0"/>
    <n v="0"/>
    <n v="608.84"/>
    <n v="0"/>
    <n v="0"/>
    <n v="0"/>
    <n v="0"/>
    <n v="0"/>
    <n v="0"/>
    <n v="0"/>
    <n v="0"/>
    <n v="0"/>
    <n v="0"/>
    <n v="10608.84"/>
    <d v="2016-08-11T00:00:00"/>
    <x v="0"/>
    <x v="2"/>
    <x v="3"/>
    <x v="3"/>
    <n v="1"/>
  </r>
  <r>
    <s v="CLC"/>
    <s v="C155830"/>
    <x v="6"/>
    <s v="PUBP"/>
    <x v="1"/>
    <s v="JMPD"/>
    <x v="1"/>
    <x v="0"/>
    <s v=""/>
    <d v="2016-08-11T00:00:00"/>
    <d v="2016-08-09T00:00:00"/>
    <x v="17"/>
    <s v="MOTOR"/>
    <s v="Closed - Settled"/>
    <s v="LOSE STON E FROMJ A TRUCK HIT THE FRONT WINDSCREEN"/>
    <s v=" "/>
    <n v="0"/>
    <s v="DK23GZGP"/>
    <s v="LEGODI "/>
    <n v="0"/>
    <n v="0"/>
    <n v="0"/>
    <n v="0"/>
    <n v="0"/>
    <n v="4900"/>
    <n v="0"/>
    <n v="0"/>
    <n v="0"/>
    <n v="0"/>
    <n v="0"/>
    <n v="0"/>
    <n v="0"/>
    <n v="0"/>
    <n v="0"/>
    <n v="0"/>
    <n v="4900"/>
    <d v="2016-08-11T00:00:00"/>
    <x v="0"/>
    <x v="0"/>
    <x v="1"/>
    <x v="1"/>
    <n v="1"/>
  </r>
  <r>
    <s v="CLC"/>
    <s v="C155831"/>
    <x v="6"/>
    <s v="METR"/>
    <x v="3"/>
    <s v="METR"/>
    <x v="3"/>
    <x v="1"/>
    <s v=""/>
    <d v="2016-08-11T00:00:00"/>
    <d v="2016-07-31T00:00:00"/>
    <x v="5"/>
    <s v="MOTOR"/>
    <s v="Closed - Claim documents outstanding"/>
    <s v="ACCORDING TO THE DRIVER AS HE WAS TURNING AT KHUMALO STR. HE COLLIDED WITH TOYOTA TAZZ WITH A BACK SWING. THE DRIVER OF THE TOYOTA TAZZ REFUSED WITH THE PARTICULARS."/>
    <s v=" "/>
    <n v="0"/>
    <s v="DT56GWGP"/>
    <s v="MBEMBELE "/>
    <n v="0"/>
    <n v="0"/>
    <n v="0"/>
    <n v="0"/>
    <n v="0"/>
    <n v="0"/>
    <n v="0"/>
    <n v="0"/>
    <n v="0"/>
    <n v="0"/>
    <n v="0"/>
    <n v="0"/>
    <n v="0"/>
    <n v="0"/>
    <n v="0"/>
    <n v="0"/>
    <n v="0"/>
    <d v="2016-08-11T00:00:00"/>
    <x v="0"/>
    <x v="2"/>
    <x v="3"/>
    <x v="3"/>
    <n v="1"/>
  </r>
  <r>
    <s v="CLC"/>
    <s v="C155832"/>
    <x v="2"/>
    <s v="JOWA"/>
    <x v="6"/>
    <s v="SOWE"/>
    <x v="64"/>
    <x v="0"/>
    <s v=""/>
    <d v="2016-08-11T00:00:00"/>
    <d v="2016-06-26T00:00:00"/>
    <x v="31"/>
    <s v="MOTOR"/>
    <s v="Closed - Settled"/>
    <s v="WHILE BUSY HOOKED THE SCREW PUMP ROTOR THE CRANE BOOM FAILLED AND DAMMAGED ( BOOM BENDED DOWN &amp; DAMAGED)."/>
    <s v="ISUZU FVZ 1400 TURBO F/C C/C"/>
    <n v="0"/>
    <s v="DC80HYGP"/>
    <s v="T MATSANE"/>
    <n v="0"/>
    <n v="0"/>
    <n v="0"/>
    <n v="0"/>
    <n v="0"/>
    <n v="53145.599999999999"/>
    <n v="0"/>
    <n v="0"/>
    <n v="0"/>
    <n v="0"/>
    <n v="0"/>
    <n v="0"/>
    <n v="0"/>
    <n v="0"/>
    <n v="0"/>
    <n v="0"/>
    <n v="53145.599999999999"/>
    <d v="2016-08-11T00:00:00"/>
    <x v="0"/>
    <x v="1"/>
    <x v="6"/>
    <x v="64"/>
    <n v="1"/>
  </r>
  <r>
    <s v="CLC"/>
    <s v="C155833"/>
    <x v="6"/>
    <s v="METR"/>
    <x v="3"/>
    <s v="METR"/>
    <x v="3"/>
    <x v="1"/>
    <s v=""/>
    <d v="2016-08-11T00:00:00"/>
    <d v="2016-08-02T00:00:00"/>
    <x v="5"/>
    <s v="MOTOR"/>
    <s v="Closed - Minor Damages "/>
    <s v="ACCORDING TO THE DRIVER AS HE WAS LOADING PASSENGERS ANOTHER CAR JUST CAME AND BUMPED THE BUS AT THE BACK."/>
    <s v=" "/>
    <n v="0"/>
    <s v="DV41FXGP"/>
    <s v="MORAMAKGA "/>
    <n v="0"/>
    <n v="0"/>
    <n v="0"/>
    <n v="0"/>
    <n v="0"/>
    <n v="0"/>
    <n v="0"/>
    <n v="0"/>
    <n v="0"/>
    <n v="0"/>
    <n v="0"/>
    <n v="0"/>
    <n v="0"/>
    <n v="0"/>
    <n v="0"/>
    <n v="0"/>
    <n v="0"/>
    <d v="2016-08-11T00:00:00"/>
    <x v="0"/>
    <x v="2"/>
    <x v="3"/>
    <x v="3"/>
    <n v="1"/>
  </r>
  <r>
    <s v="CLC"/>
    <s v="C155834"/>
    <x v="6"/>
    <s v="METR"/>
    <x v="3"/>
    <s v="METR"/>
    <x v="3"/>
    <x v="1"/>
    <s v=""/>
    <d v="2016-08-11T00:00:00"/>
    <d v="2016-08-01T00:00:00"/>
    <x v="3"/>
    <s v="MOTOR"/>
    <s v="Closed - Settled"/>
    <s v="DRIVER WAS DRIVING ALONG VEERENIGING ROAD A WINDOW JUST FELL OFF."/>
    <s v="VOLVO B7"/>
    <n v="2002"/>
    <s v="NHB587GP"/>
    <s v="MUNYAI "/>
    <n v="0"/>
    <n v="0"/>
    <n v="0"/>
    <n v="0"/>
    <n v="0"/>
    <n v="1120.8499999999999"/>
    <n v="0"/>
    <n v="0"/>
    <n v="0"/>
    <n v="0"/>
    <n v="0"/>
    <n v="0"/>
    <n v="0"/>
    <n v="0"/>
    <n v="0"/>
    <n v="0"/>
    <n v="1120.8499999999999"/>
    <d v="2016-08-11T00:00:00"/>
    <x v="0"/>
    <x v="2"/>
    <x v="3"/>
    <x v="3"/>
    <n v="1"/>
  </r>
  <r>
    <s v="CLC"/>
    <s v="C155835"/>
    <x v="6"/>
    <s v="METR"/>
    <x v="3"/>
    <s v="METR"/>
    <x v="3"/>
    <x v="1"/>
    <s v=""/>
    <d v="2016-08-11T00:00:00"/>
    <d v="2016-08-02T00:00:00"/>
    <x v="5"/>
    <s v="MOTOR"/>
    <s v="Closed - Settled"/>
    <s v="DRIVER WAS MOVING FROM A BUS STOP AND THE BACK SWING BUMPED A BUS STOP."/>
    <s v=" "/>
    <n v="0"/>
    <s v="FH72NPGP"/>
    <s v="NTSHANGASE "/>
    <n v="0"/>
    <n v="0"/>
    <n v="0"/>
    <n v="0"/>
    <n v="0"/>
    <n v="9125.7000000000007"/>
    <n v="0"/>
    <n v="0"/>
    <n v="0"/>
    <n v="0"/>
    <n v="0"/>
    <n v="0"/>
    <n v="0"/>
    <n v="0"/>
    <n v="0"/>
    <n v="0"/>
    <n v="9125.7000000000007"/>
    <d v="2016-08-11T00:00:00"/>
    <x v="0"/>
    <x v="2"/>
    <x v="3"/>
    <x v="3"/>
    <n v="1"/>
  </r>
  <r>
    <s v="CLC"/>
    <s v="C155836"/>
    <x v="6"/>
    <s v="PUBP"/>
    <x v="1"/>
    <s v="JMPD"/>
    <x v="1"/>
    <x v="0"/>
    <s v=""/>
    <d v="2016-08-11T00:00:00"/>
    <d v="2016-08-10T00:00:00"/>
    <x v="17"/>
    <s v="MOTOR"/>
    <s v="Closed - Settled"/>
    <s v="A LOSE STONEE HIT THA FRONT WINDSCREEN"/>
    <s v=" "/>
    <n v="0"/>
    <s v="CR19PLGP"/>
    <s v="TOM "/>
    <n v="0"/>
    <n v="0"/>
    <n v="0"/>
    <n v="0"/>
    <n v="0"/>
    <n v="3800"/>
    <n v="0"/>
    <n v="0"/>
    <n v="0"/>
    <n v="0"/>
    <n v="0"/>
    <n v="0"/>
    <n v="0"/>
    <n v="0"/>
    <n v="0"/>
    <n v="0"/>
    <n v="3800"/>
    <d v="2016-08-11T00:00:00"/>
    <x v="0"/>
    <x v="0"/>
    <x v="1"/>
    <x v="1"/>
    <n v="1"/>
  </r>
  <r>
    <s v="CLC"/>
    <s v="C155838"/>
    <x v="6"/>
    <s v="CIPO"/>
    <x v="7"/>
    <s v="SIEM"/>
    <x v="49"/>
    <x v="0"/>
    <s v=""/>
    <d v="2016-08-11T00:00:00"/>
    <d v="2016-07-27T00:00:00"/>
    <x v="5"/>
    <s v="MOTOR"/>
    <s v="Closed - Settled"/>
    <s v="ONATHER DRIVER CRASHED INTO THE VHC"/>
    <s v=" "/>
    <n v="0"/>
    <s v="CL65LRGP"/>
    <s v="MOPELI "/>
    <n v="0"/>
    <n v="0"/>
    <n v="0"/>
    <n v="0"/>
    <n v="0"/>
    <n v="37894.83"/>
    <n v="855"/>
    <n v="0"/>
    <n v="0"/>
    <n v="0"/>
    <n v="0"/>
    <n v="0"/>
    <n v="0"/>
    <n v="0"/>
    <n v="0"/>
    <n v="0"/>
    <n v="38749.83"/>
    <d v="2016-08-11T00:00:00"/>
    <x v="0"/>
    <x v="1"/>
    <x v="7"/>
    <x v="49"/>
    <n v="1"/>
  </r>
  <r>
    <s v="CLC"/>
    <s v="C155843"/>
    <x v="2"/>
    <s v="CIPO"/>
    <x v="7"/>
    <s v="LENA"/>
    <x v="41"/>
    <x v="0"/>
    <s v=""/>
    <d v="2016-08-11T00:00:00"/>
    <d v="2016-05-01T00:00:00"/>
    <x v="5"/>
    <s v="MOTOR"/>
    <s v="Closed - Settled"/>
    <s v="HIT A JRA SIGN BOARD WHILE REVERSING"/>
    <s v=" "/>
    <n v="0"/>
    <s v="DV32DSGP"/>
    <s v="DUBE "/>
    <n v="0"/>
    <n v="0"/>
    <n v="0"/>
    <n v="0"/>
    <n v="0"/>
    <n v="7231.52"/>
    <n v="0"/>
    <n v="0"/>
    <n v="0"/>
    <n v="0"/>
    <n v="0"/>
    <n v="0"/>
    <n v="0"/>
    <n v="0"/>
    <n v="0"/>
    <n v="0"/>
    <n v="7231.52"/>
    <d v="2016-08-11T00:00:00"/>
    <x v="0"/>
    <x v="1"/>
    <x v="7"/>
    <x v="41"/>
    <n v="1"/>
  </r>
  <r>
    <s v="CLC"/>
    <s v="C155839"/>
    <x v="2"/>
    <s v="JOTH"/>
    <x v="21"/>
    <s v="JTHE"/>
    <x v="66"/>
    <x v="0"/>
    <s v="TKZ174W"/>
    <d v="2016-08-11T00:00:00"/>
    <d v="2016-06-27T00:00:00"/>
    <x v="3"/>
    <s v="MOTOR"/>
    <s v="Closed - Settled"/>
    <s v="OUR BAKKIE REGISTRATION NUMBER TKZ174W HAS A CRACKED WINDSCREEN AS A RESULT OF A FLYING STONE. UNFORNTUNATLEY THE CRACK HAS STARTED TO RUN AND ITS NOW IN THE FRONT OF THE DRIVERS FACE."/>
    <s v="NISSAN NP 200"/>
    <n v="0"/>
    <s v="TKZ174W"/>
    <s v="Motor Glass - No Driver"/>
    <n v="0"/>
    <n v="0"/>
    <n v="0"/>
    <n v="0"/>
    <n v="0"/>
    <n v="3180"/>
    <n v="0"/>
    <n v="0"/>
    <n v="0"/>
    <n v="0"/>
    <n v="0"/>
    <n v="0"/>
    <n v="0"/>
    <n v="0"/>
    <n v="0"/>
    <n v="0"/>
    <n v="3180"/>
    <d v="2016-08-11T00:00:00"/>
    <x v="0"/>
    <x v="0"/>
    <x v="21"/>
    <x v="66"/>
    <n v="1"/>
  </r>
  <r>
    <s v="CLC"/>
    <s v="C155840"/>
    <x v="6"/>
    <s v="METR"/>
    <x v="3"/>
    <s v="METR"/>
    <x v="3"/>
    <x v="1"/>
    <s v=""/>
    <d v="2016-08-11T00:00:00"/>
    <d v="2016-08-01T00:00:00"/>
    <x v="3"/>
    <s v="MOTOR"/>
    <s v="Closed - Settled"/>
    <s v="WHEN THE DRIVER WAS CLOSING THE DOOR THE DOOR GLASS JUST FELL OFF."/>
    <s v="MERCEDES-BENZ Unknown"/>
    <n v="0"/>
    <s v="FH46KGGP"/>
    <s v="SHABANGU "/>
    <n v="0"/>
    <n v="0"/>
    <n v="0"/>
    <n v="0"/>
    <n v="0"/>
    <n v="2399.6999999999998"/>
    <n v="0"/>
    <n v="0"/>
    <n v="0"/>
    <n v="0"/>
    <n v="0"/>
    <n v="0"/>
    <n v="0"/>
    <n v="0"/>
    <n v="0"/>
    <n v="0"/>
    <n v="2399.6999999999998"/>
    <d v="2016-08-11T00:00:00"/>
    <x v="0"/>
    <x v="2"/>
    <x v="3"/>
    <x v="3"/>
    <n v="1"/>
  </r>
  <r>
    <s v="CLC"/>
    <s v="C155841"/>
    <x v="2"/>
    <s v="METR"/>
    <x v="3"/>
    <s v="METR"/>
    <x v="3"/>
    <x v="1"/>
    <s v=""/>
    <d v="2016-08-11T00:00:00"/>
    <d v="2016-06-18T00:00:00"/>
    <x v="5"/>
    <s v="MOTOR"/>
    <s v="Closed - Claim documents outstanding"/>
    <s v="BUS COLLIDED TO CAR"/>
    <s v=" "/>
    <n v="0"/>
    <s v="NCH 175 GP"/>
    <s v="MOSITO "/>
    <n v="0"/>
    <n v="0"/>
    <n v="0"/>
    <n v="0"/>
    <n v="0"/>
    <n v="0"/>
    <n v="0"/>
    <n v="0"/>
    <n v="0"/>
    <n v="0"/>
    <n v="0"/>
    <n v="0"/>
    <n v="0"/>
    <n v="0"/>
    <n v="0"/>
    <n v="0"/>
    <n v="0"/>
    <d v="2016-08-11T00:00:00"/>
    <x v="0"/>
    <x v="2"/>
    <x v="3"/>
    <x v="3"/>
    <n v="1"/>
  </r>
  <r>
    <s v="CLC"/>
    <s v="C155842"/>
    <x v="2"/>
    <s v="PUBP"/>
    <x v="1"/>
    <s v="JMPD"/>
    <x v="1"/>
    <x v="0"/>
    <s v=""/>
    <d v="2016-08-11T00:00:00"/>
    <d v="2016-06-26T00:00:00"/>
    <x v="28"/>
    <s v="MOTOR"/>
    <s v="Closed - Settled"/>
    <s v="THIRD PARTY VEHICLE OVERTOOK A TRUCK AND COLLIDED WITH MY PATROL VEHICLE"/>
    <s v="VOLKSWAGEN POLO VIVO 1.4 5Dr"/>
    <n v="2013"/>
    <s v="CK21MBGP"/>
    <s v="JL THOKOANE"/>
    <n v="0"/>
    <n v="0"/>
    <n v="0"/>
    <n v="0"/>
    <n v="0"/>
    <n v="9267.4"/>
    <n v="0"/>
    <n v="0"/>
    <n v="0"/>
    <n v="0"/>
    <n v="0"/>
    <n v="0"/>
    <n v="0"/>
    <n v="0"/>
    <n v="0"/>
    <n v="0"/>
    <n v="9267.4"/>
    <d v="2016-08-11T00:00:00"/>
    <x v="0"/>
    <x v="0"/>
    <x v="1"/>
    <x v="1"/>
    <n v="1"/>
  </r>
  <r>
    <s v="CLC"/>
    <s v="C155844"/>
    <x v="6"/>
    <s v="JOWA"/>
    <x v="6"/>
    <s v="SOWE"/>
    <x v="64"/>
    <x v="0"/>
    <s v=""/>
    <d v="2016-08-11T00:00:00"/>
    <d v="2016-07-29T00:00:00"/>
    <x v="28"/>
    <s v="MOTOR"/>
    <s v="Closed - Settled"/>
    <s v="BUMPED THIRD PARTY FROM BEHIND"/>
    <s v="NISSAN H/BODY NP300 2.5 TDi   HiRider P/U S/C (K18/K32)"/>
    <n v="0"/>
    <s v="DK46ZLGP"/>
    <s v="TP MASHIYA"/>
    <n v="0"/>
    <n v="0"/>
    <n v="0"/>
    <n v="0"/>
    <n v="0"/>
    <n v="25192.48"/>
    <n v="855"/>
    <n v="0"/>
    <n v="0"/>
    <n v="0"/>
    <n v="0"/>
    <n v="0"/>
    <n v="0"/>
    <n v="0"/>
    <n v="0"/>
    <n v="0"/>
    <n v="26047.48"/>
    <d v="2016-08-11T00:00:00"/>
    <x v="0"/>
    <x v="1"/>
    <x v="6"/>
    <x v="64"/>
    <n v="1"/>
  </r>
  <r>
    <s v="CLC"/>
    <s v="C155845"/>
    <x v="2"/>
    <s v="JOWA"/>
    <x v="6"/>
    <s v="CENT"/>
    <x v="7"/>
    <x v="0"/>
    <s v=""/>
    <d v="2016-08-11T00:00:00"/>
    <d v="2016-06-10T00:00:00"/>
    <x v="5"/>
    <s v="MOTOR"/>
    <s v="Closed - Settled"/>
    <s v="I WAS GOING OUT TO WORK AND AS I WAS REVERSING OUT OF THE YARD I SCRATCHED THE CAR AGAINST THE WALL AND BROKE THE TAIL LIGHT."/>
    <s v=" "/>
    <n v="0"/>
    <s v="CH55LZGP"/>
    <s v="MTHULI "/>
    <n v="0"/>
    <n v="0"/>
    <n v="0"/>
    <n v="0"/>
    <n v="0"/>
    <n v="7289.3"/>
    <n v="0"/>
    <n v="0"/>
    <n v="0"/>
    <n v="0"/>
    <n v="0"/>
    <n v="0"/>
    <n v="0"/>
    <n v="0"/>
    <n v="0"/>
    <n v="0"/>
    <n v="7289.3"/>
    <d v="2016-08-11T00:00:00"/>
    <x v="0"/>
    <x v="1"/>
    <x v="6"/>
    <x v="7"/>
    <n v="1"/>
  </r>
  <r>
    <s v="CLC"/>
    <s v="C155846"/>
    <x v="6"/>
    <s v="METR"/>
    <x v="3"/>
    <s v="METR"/>
    <x v="3"/>
    <x v="1"/>
    <s v=""/>
    <d v="2016-08-11T00:00:00"/>
    <d v="2016-07-29T00:00:00"/>
    <x v="3"/>
    <s v="MOTOR"/>
    <s v="Closed - Settled"/>
    <s v="THERIGHT WIND SCREEN FELL AS THE BUS WAS RIDING"/>
    <s v="VOLVO B7"/>
    <n v="2002"/>
    <s v="NLY 528 GP"/>
    <s v="MAZIBUKO "/>
    <n v="0"/>
    <n v="0"/>
    <n v="0"/>
    <n v="0"/>
    <n v="0"/>
    <n v="5084.63"/>
    <n v="0"/>
    <n v="0"/>
    <n v="0"/>
    <n v="0"/>
    <n v="0"/>
    <n v="0"/>
    <n v="0"/>
    <n v="0"/>
    <n v="0"/>
    <n v="0"/>
    <n v="5084.63"/>
    <d v="2016-08-11T00:00:00"/>
    <x v="0"/>
    <x v="2"/>
    <x v="3"/>
    <x v="3"/>
    <n v="1"/>
  </r>
  <r>
    <s v="CLC"/>
    <s v="C155847"/>
    <x v="6"/>
    <s v="JRAY"/>
    <x v="8"/>
    <s v="STFL"/>
    <x v="51"/>
    <x v="0"/>
    <s v=""/>
    <d v="2016-08-11T00:00:00"/>
    <d v="2016-08-07T00:00:00"/>
    <x v="5"/>
    <s v="MOTOR"/>
    <s v="Closed - Settled"/>
    <s v="ON THE 7/08/2016 I WAS FROM WORK ON THE WAY HOME STOP AND PARK THE CAR AT HANGERMAN AND ALBERTINA SISULU STR IN MAYFAIR  NEXT TO SHOPRITE WHEN ARE OPEN THE DOOR THE CAR BEHIND ME BUMPED THE DOOR ON THE RIGHT DOOR AND IS DAMAGE THE PLATE NUM"/>
    <s v=" "/>
    <n v="0"/>
    <s v="CK68WFGP"/>
    <s v="RAMASEGA "/>
    <n v="0"/>
    <n v="0"/>
    <n v="0"/>
    <n v="0"/>
    <n v="0"/>
    <n v="10175.64"/>
    <n v="0"/>
    <n v="0"/>
    <n v="0"/>
    <n v="0"/>
    <n v="0"/>
    <n v="0"/>
    <n v="0"/>
    <n v="0"/>
    <n v="0"/>
    <n v="0"/>
    <n v="10175.64"/>
    <d v="2016-08-11T00:00:00"/>
    <x v="0"/>
    <x v="2"/>
    <x v="8"/>
    <x v="51"/>
    <n v="1"/>
  </r>
  <r>
    <s v="CLC"/>
    <s v="C155848"/>
    <x v="6"/>
    <s v="CIPO"/>
    <x v="7"/>
    <s v="REUV"/>
    <x v="33"/>
    <x v="0"/>
    <s v=""/>
    <d v="2016-08-11T00:00:00"/>
    <d v="2016-07-05T00:00:00"/>
    <x v="5"/>
    <s v="MOTOR"/>
    <s v="Closed - Settled"/>
    <s v="DRIVER SCRATCHED THE VHC WHILE DRIVING"/>
    <s v=" "/>
    <n v="0"/>
    <s v="CL85XDGP"/>
    <s v="MAFU "/>
    <n v="0"/>
    <n v="0"/>
    <n v="0"/>
    <n v="0"/>
    <n v="0"/>
    <n v="11417.35"/>
    <n v="855"/>
    <n v="0"/>
    <n v="0"/>
    <n v="0"/>
    <n v="0"/>
    <n v="0"/>
    <n v="0"/>
    <n v="0"/>
    <n v="0"/>
    <n v="0"/>
    <n v="12272.35"/>
    <d v="2016-08-11T00:00:00"/>
    <x v="0"/>
    <x v="1"/>
    <x v="7"/>
    <x v="33"/>
    <n v="1"/>
  </r>
  <r>
    <s v="CLC"/>
    <s v="C155849"/>
    <x v="6"/>
    <s v="PIKI"/>
    <x v="2"/>
    <s v="PURA"/>
    <x v="28"/>
    <x v="0"/>
    <s v=""/>
    <d v="2016-08-11T00:00:00"/>
    <d v="2016-08-08T00:00:00"/>
    <x v="5"/>
    <s v="MOTOR"/>
    <s v="Closed - Settled"/>
    <s v="WHILE DRIVING ALONG BONITAS ROAD, A BOTTLE CAME OUT OF THE TRUCK AND HIT THE BLIND SPOT MIRROR"/>
    <s v=" "/>
    <n v="0"/>
    <s v="CV63TTGP"/>
    <s v="NZIMANDE "/>
    <n v="0"/>
    <n v="0"/>
    <n v="0"/>
    <n v="0"/>
    <n v="0"/>
    <n v="2775.9"/>
    <n v="0"/>
    <n v="0"/>
    <n v="0"/>
    <n v="0"/>
    <n v="0"/>
    <n v="0"/>
    <n v="0"/>
    <n v="0"/>
    <n v="0"/>
    <n v="0"/>
    <n v="2775.9"/>
    <d v="2016-08-11T00:00:00"/>
    <x v="0"/>
    <x v="1"/>
    <x v="2"/>
    <x v="28"/>
    <n v="1"/>
  </r>
  <r>
    <s v="CLC"/>
    <s v="C155851"/>
    <x v="6"/>
    <s v="METR"/>
    <x v="3"/>
    <s v="METR"/>
    <x v="3"/>
    <x v="1"/>
    <s v=""/>
    <d v="2016-08-11T00:00:00"/>
    <d v="2016-08-02T00:00:00"/>
    <x v="5"/>
    <s v="MOTOR"/>
    <s v="Closed - Claim documents outstanding"/>
    <s v="MINI BUS COLLIDED TO BUS BY OVER TAKING AT NOT ENOUGH SPSCE"/>
    <s v=" "/>
    <n v="0"/>
    <s v="FJ 95 LLGP"/>
    <s v="RAMPOU "/>
    <n v="0"/>
    <n v="0"/>
    <n v="0"/>
    <n v="0"/>
    <n v="0"/>
    <n v="0"/>
    <n v="0"/>
    <n v="0"/>
    <n v="0"/>
    <n v="0"/>
    <n v="0"/>
    <n v="0"/>
    <n v="0"/>
    <n v="0"/>
    <n v="0"/>
    <n v="0"/>
    <n v="0"/>
    <d v="2016-08-11T00:00:00"/>
    <x v="0"/>
    <x v="2"/>
    <x v="3"/>
    <x v="3"/>
    <n v="1"/>
  </r>
  <r>
    <s v="CLC"/>
    <s v="C155852"/>
    <x v="6"/>
    <s v="METR"/>
    <x v="3"/>
    <s v="METR"/>
    <x v="3"/>
    <x v="1"/>
    <s v=""/>
    <d v="2016-08-11T00:00:00"/>
    <d v="2016-08-01T00:00:00"/>
    <x v="5"/>
    <s v="MOTOR"/>
    <s v="Closed - Settled"/>
    <s v="CAR COLLIDED TO THE BUS"/>
    <s v=" "/>
    <n v="0"/>
    <s v="DT 67 LJGP"/>
    <s v="BULASIGOBOBO "/>
    <n v="0"/>
    <n v="0"/>
    <n v="0"/>
    <n v="0"/>
    <n v="0"/>
    <n v="3637.82"/>
    <n v="855"/>
    <n v="0"/>
    <n v="0"/>
    <n v="0"/>
    <n v="0"/>
    <n v="0"/>
    <n v="0"/>
    <n v="0"/>
    <n v="0"/>
    <n v="0"/>
    <n v="14492.82"/>
    <d v="2016-08-11T00:00:00"/>
    <x v="0"/>
    <x v="2"/>
    <x v="3"/>
    <x v="3"/>
    <n v="1"/>
  </r>
  <r>
    <s v="CLC"/>
    <s v="C155853"/>
    <x v="6"/>
    <s v="METR"/>
    <x v="3"/>
    <s v="METR"/>
    <x v="3"/>
    <x v="1"/>
    <s v=""/>
    <d v="2016-08-11T00:00:00"/>
    <d v="2016-08-02T00:00:00"/>
    <x v="5"/>
    <s v="MOTOR"/>
    <s v="Closed - Settled"/>
    <s v="DRIVER FOUND THIS BUS WITH A DAMAGE"/>
    <s v=" "/>
    <n v="0"/>
    <s v="NKW058GP"/>
    <s v="BROWN "/>
    <n v="0"/>
    <n v="0"/>
    <n v="0"/>
    <n v="0"/>
    <n v="0"/>
    <n v="1120.8499999999999"/>
    <n v="0"/>
    <n v="0"/>
    <n v="0"/>
    <n v="0"/>
    <n v="0"/>
    <n v="0"/>
    <n v="0"/>
    <n v="0"/>
    <n v="0"/>
    <n v="0"/>
    <n v="1120.8499999999999"/>
    <d v="2016-08-11T00:00:00"/>
    <x v="0"/>
    <x v="2"/>
    <x v="3"/>
    <x v="3"/>
    <n v="1"/>
  </r>
  <r>
    <s v="CLC"/>
    <s v="C155854"/>
    <x v="2"/>
    <s v="CIPO"/>
    <x v="7"/>
    <s v="MIDR"/>
    <x v="47"/>
    <x v="0"/>
    <s v=""/>
    <d v="2016-08-11T00:00:00"/>
    <d v="2016-06-19T00:00:00"/>
    <x v="5"/>
    <s v="MOTOR"/>
    <s v="Closed - Claim documents outstanding"/>
    <s v="DRIVER BUMPED ANOTHER DRIVER WHILE EXITING A SHARP CURVE"/>
    <s v=" "/>
    <n v="0"/>
    <s v="DT37HKGP"/>
    <s v="RAMOKGOPA "/>
    <n v="0"/>
    <n v="0"/>
    <n v="0"/>
    <n v="0"/>
    <n v="0"/>
    <n v="0"/>
    <n v="0"/>
    <n v="0"/>
    <n v="0"/>
    <n v="0"/>
    <n v="0"/>
    <n v="0"/>
    <n v="0"/>
    <n v="0"/>
    <n v="0"/>
    <n v="0"/>
    <n v="0"/>
    <d v="2016-08-11T00:00:00"/>
    <x v="0"/>
    <x v="1"/>
    <x v="7"/>
    <x v="47"/>
    <n v="1"/>
  </r>
  <r>
    <s v="CLC"/>
    <s v="C155855"/>
    <x v="2"/>
    <s v="CIPO"/>
    <x v="7"/>
    <s v="REUV"/>
    <x v="33"/>
    <x v="0"/>
    <s v=""/>
    <d v="2016-08-11T00:00:00"/>
    <d v="2016-06-27T00:00:00"/>
    <x v="5"/>
    <s v="MOTOR"/>
    <s v="Closed - Settled"/>
    <s v="DRIVER WAS REVERSING THE CAR WHEN THE REMOTE CONTROLLED GATE HIT THE CAR"/>
    <s v=" "/>
    <n v="0"/>
    <s v="DW10HWGP"/>
    <s v=" "/>
    <n v="0"/>
    <n v="0"/>
    <n v="0"/>
    <n v="0"/>
    <n v="0"/>
    <n v="5060.2"/>
    <n v="0"/>
    <n v="0"/>
    <n v="0"/>
    <n v="0"/>
    <n v="0"/>
    <n v="0"/>
    <n v="0"/>
    <n v="0"/>
    <n v="0"/>
    <n v="0"/>
    <n v="5060.2"/>
    <d v="2016-08-11T00:00:00"/>
    <x v="0"/>
    <x v="1"/>
    <x v="7"/>
    <x v="33"/>
    <n v="1"/>
  </r>
  <r>
    <s v="CLC"/>
    <s v="C155856"/>
    <x v="6"/>
    <s v="JOWA"/>
    <x v="6"/>
    <s v="SOWE"/>
    <x v="64"/>
    <x v="0"/>
    <s v=""/>
    <d v="2016-08-11T00:00:00"/>
    <d v="2016-07-15T00:00:00"/>
    <x v="5"/>
    <s v="MOTOR"/>
    <s v="Closed - Claim documents outstanding"/>
    <s v="ON 15TH OF JULY 2016 I REALISED THAT EMERGENCY LIGHT ON MY TRUCK HAS BEEN DAMAGED, IVE GOT NO IDEA WHAT TO THE LIGHT ,AS THE DA BEFORE THE LIGHT WAS FINE."/>
    <s v=" "/>
    <n v="0"/>
    <s v="CP52JPGP"/>
    <s v="SELEMA "/>
    <n v="0"/>
    <n v="0"/>
    <n v="0"/>
    <n v="0"/>
    <n v="0"/>
    <n v="0"/>
    <n v="0"/>
    <n v="0"/>
    <n v="0"/>
    <n v="0"/>
    <n v="0"/>
    <n v="0"/>
    <n v="0"/>
    <n v="0"/>
    <n v="0"/>
    <n v="0"/>
    <n v="0"/>
    <d v="2016-08-11T00:00:00"/>
    <x v="0"/>
    <x v="1"/>
    <x v="6"/>
    <x v="64"/>
    <n v="1"/>
  </r>
  <r>
    <s v="CLC"/>
    <s v="C155857"/>
    <x v="6"/>
    <s v="METR"/>
    <x v="3"/>
    <s v="METR"/>
    <x v="3"/>
    <x v="1"/>
    <s v=""/>
    <d v="2016-08-11T00:00:00"/>
    <d v="2016-07-31T00:00:00"/>
    <x v="5"/>
    <s v="MOTOR"/>
    <s v="Closed - Claim documents outstanding"/>
    <s v="THE BUS WAS FOUND DAMAGED IN THE PARKING"/>
    <s v=" "/>
    <n v="0"/>
    <s v="VHT 373 GP"/>
    <s v="MTSWENI "/>
    <n v="0"/>
    <n v="0"/>
    <n v="0"/>
    <n v="0"/>
    <n v="0"/>
    <n v="0"/>
    <n v="0"/>
    <n v="0"/>
    <n v="0"/>
    <n v="0"/>
    <n v="0"/>
    <n v="0"/>
    <n v="0"/>
    <n v="0"/>
    <n v="0"/>
    <n v="0"/>
    <n v="0"/>
    <d v="2016-08-11T00:00:00"/>
    <x v="0"/>
    <x v="2"/>
    <x v="3"/>
    <x v="3"/>
    <n v="1"/>
  </r>
  <r>
    <s v="CLC"/>
    <s v="C155858"/>
    <x v="2"/>
    <s v="JOWA"/>
    <x v="6"/>
    <s v="SOWE"/>
    <x v="64"/>
    <x v="0"/>
    <s v=""/>
    <d v="2016-08-11T00:00:00"/>
    <d v="2016-06-13T00:00:00"/>
    <x v="5"/>
    <s v="MOTOR"/>
    <s v="Closed - Settled"/>
    <s v="DAMAGE FOUND WHEN DOING VEHICLE INSPECTION."/>
    <s v="ISUZU NMR 250 F/C C/C"/>
    <n v="0"/>
    <s v="CL94FBGP"/>
    <s v="S SIBIYA"/>
    <n v="0"/>
    <n v="0"/>
    <n v="0"/>
    <n v="0"/>
    <n v="0"/>
    <n v="23944.07"/>
    <n v="855"/>
    <n v="0"/>
    <n v="0"/>
    <n v="0"/>
    <n v="0"/>
    <n v="0"/>
    <n v="0"/>
    <n v="0"/>
    <n v="0"/>
    <n v="0"/>
    <n v="24799.07"/>
    <d v="2016-08-11T00:00:00"/>
    <x v="0"/>
    <x v="1"/>
    <x v="6"/>
    <x v="64"/>
    <n v="1"/>
  </r>
  <r>
    <s v="CLC"/>
    <s v="C155859"/>
    <x v="2"/>
    <s v="JOWA"/>
    <x v="6"/>
    <s v="CENT"/>
    <x v="7"/>
    <x v="0"/>
    <s v=""/>
    <d v="2016-08-11T00:00:00"/>
    <d v="2016-05-04T00:00:00"/>
    <x v="31"/>
    <s v="MOTOR"/>
    <s v="Closed - Settled"/>
    <s v="WHILE CARRYING A PIPE AS WE PASS NEXT TO THE CAR THE ASSISTANT TRIPPED AND FELL OVER THE BAKKIE AND DAMAGED FRONT H/LAMP AND THE BUMPER."/>
    <s v="CHEVROLET UTILITY 1.4 A/C P/U S/C"/>
    <n v="0"/>
    <s v="CT48MTGP"/>
    <s v="C  MAKGOBATLOU"/>
    <n v="0"/>
    <n v="0"/>
    <n v="0"/>
    <n v="0"/>
    <n v="0"/>
    <n v="7618.05"/>
    <n v="0"/>
    <n v="0"/>
    <n v="0"/>
    <n v="0"/>
    <n v="0"/>
    <n v="0"/>
    <n v="0"/>
    <n v="0"/>
    <n v="0"/>
    <n v="0"/>
    <n v="7618.05"/>
    <d v="2016-08-11T00:00:00"/>
    <x v="0"/>
    <x v="1"/>
    <x v="6"/>
    <x v="7"/>
    <n v="1"/>
  </r>
  <r>
    <s v="CLC"/>
    <s v="C155860"/>
    <x v="6"/>
    <s v="METR"/>
    <x v="3"/>
    <s v="METR"/>
    <x v="3"/>
    <x v="1"/>
    <s v=""/>
    <d v="2016-08-11T00:00:00"/>
    <d v="2016-07-28T00:00:00"/>
    <x v="5"/>
    <s v="MOTOR"/>
    <s v="Closed - Settled"/>
    <s v="THE BUS WAS STANDING AT A ROBOT THE TAXI WAS ON THE RIGHT OF THE BUS THEN CHANGED LANENS THE COLLIDED TO THE BUS"/>
    <s v=" "/>
    <n v="0"/>
    <s v="DX II YMGP"/>
    <s v="ZULU "/>
    <n v="0"/>
    <n v="0"/>
    <n v="0"/>
    <n v="0"/>
    <n v="0"/>
    <n v="8724.26"/>
    <n v="0"/>
    <n v="0"/>
    <n v="0"/>
    <n v="0"/>
    <n v="0"/>
    <n v="0"/>
    <n v="0"/>
    <n v="0"/>
    <n v="0"/>
    <n v="0"/>
    <n v="8724.26"/>
    <d v="2016-08-11T00:00:00"/>
    <x v="0"/>
    <x v="2"/>
    <x v="3"/>
    <x v="3"/>
    <n v="1"/>
  </r>
  <r>
    <s v="CLC"/>
    <s v="C155862"/>
    <x v="6"/>
    <s v="JOWA"/>
    <x v="6"/>
    <s v="CENT"/>
    <x v="7"/>
    <x v="0"/>
    <s v=""/>
    <d v="2016-08-11T00:00:00"/>
    <d v="2016-07-26T00:00:00"/>
    <x v="5"/>
    <s v="MOTOR"/>
    <s v="Closed - Settled"/>
    <s v="I WAS DRIVING ON N1 HIGHWAY HEAD TOWARDS FOURWAYS WHEN A TRUCK LOADED WITH CONCRETE DROPPED CONCRETES ON THE ROAD AND DAMAGED LEFT REAR LIGHT AND FRONT GRILL."/>
    <s v="ISUZU NMR 250 CREW CAB F/C C/C"/>
    <n v="0"/>
    <s v="CC02PHGP"/>
    <s v="MJ MAJA"/>
    <n v="0"/>
    <n v="0"/>
    <n v="0"/>
    <n v="0"/>
    <n v="0"/>
    <n v="5158.25"/>
    <n v="0"/>
    <n v="0"/>
    <n v="0"/>
    <n v="0"/>
    <n v="0"/>
    <n v="0"/>
    <n v="0"/>
    <n v="0"/>
    <n v="0"/>
    <n v="0"/>
    <n v="5158.25"/>
    <d v="2016-08-11T00:00:00"/>
    <x v="0"/>
    <x v="1"/>
    <x v="6"/>
    <x v="7"/>
    <n v="1"/>
  </r>
  <r>
    <s v="CLC"/>
    <s v="C155863"/>
    <x v="2"/>
    <s v="CIPO"/>
    <x v="7"/>
    <s v="REUV"/>
    <x v="33"/>
    <x v="0"/>
    <s v=""/>
    <d v="2016-08-11T00:00:00"/>
    <d v="2016-06-27T00:00:00"/>
    <x v="5"/>
    <s v="MOTOR"/>
    <s v="Closed - Claim documents outstanding"/>
    <s v="BUMPED A GATE WHILE REVERSING"/>
    <s v=" "/>
    <n v="0"/>
    <s v="DW10HWGP"/>
    <s v="MOTLOUNG "/>
    <n v="0"/>
    <n v="0"/>
    <n v="0"/>
    <n v="0"/>
    <n v="0"/>
    <n v="0"/>
    <n v="0"/>
    <n v="0"/>
    <n v="0"/>
    <n v="0"/>
    <n v="0"/>
    <n v="0"/>
    <n v="0"/>
    <n v="0"/>
    <n v="0"/>
    <n v="0"/>
    <n v="0"/>
    <d v="2016-08-11T00:00:00"/>
    <x v="0"/>
    <x v="1"/>
    <x v="7"/>
    <x v="33"/>
    <n v="1"/>
  </r>
  <r>
    <s v="CLC"/>
    <s v="C155894"/>
    <x v="2"/>
    <s v="METR"/>
    <x v="3"/>
    <s v="METR"/>
    <x v="3"/>
    <x v="1"/>
    <s v="METRO/DX72LGGP"/>
    <d v="2016-08-11T00:00:00"/>
    <d v="2015-10-20T00:00:00"/>
    <x v="28"/>
    <s v="MOTOR"/>
    <s v="Closed - Claim documents outstanding"/>
    <s v="DRIVER WAS PROCEEDING ALONG TURFCLUB STREET AND TURNING INTO THE INTRESECTION OF TURF WHEN THE TP HIT THE BUS"/>
    <s v="MERCEDES-BENZ 1726"/>
    <n v="0"/>
    <s v="DX72LGGP"/>
    <s v="M LEBAKENG"/>
    <n v="0"/>
    <n v="0"/>
    <n v="0"/>
    <n v="0"/>
    <n v="0"/>
    <n v="0"/>
    <n v="0"/>
    <n v="0"/>
    <n v="0"/>
    <n v="0"/>
    <n v="0"/>
    <n v="0"/>
    <n v="0"/>
    <n v="0"/>
    <n v="0"/>
    <n v="0"/>
    <n v="0"/>
    <d v="2016-08-11T00:00:00"/>
    <x v="0"/>
    <x v="2"/>
    <x v="3"/>
    <x v="3"/>
    <n v="1"/>
  </r>
  <r>
    <s v="CLC"/>
    <s v="C155949"/>
    <x v="2"/>
    <s v="PUBP"/>
    <x v="1"/>
    <s v="JEMS"/>
    <x v="8"/>
    <x v="0"/>
    <s v="PUSA/DC50MPGP"/>
    <d v="2016-08-12T00:00:00"/>
    <d v="2015-12-19T00:00:00"/>
    <x v="31"/>
    <s v="MOTOR"/>
    <s v="Closed - Settled"/>
    <s v="TRANSPORTING PATIENT TO HOSPITAL DRIVING ALONG SIEMERT ROAD WE DROVE THROUGH WATER THAT HAD FLOODED DUE TO HEAVY RAINS AND THE ENGINE WAS FLOODED"/>
    <s v="MERCEDES-BENZ Sprinter"/>
    <n v="0"/>
    <s v="DC50MPGP"/>
    <s v="TS RAMATSHIMBILA"/>
    <n v="0"/>
    <n v="0"/>
    <n v="0"/>
    <n v="0"/>
    <n v="0"/>
    <n v="286271.09999999998"/>
    <n v="855"/>
    <n v="0"/>
    <n v="0"/>
    <n v="0"/>
    <n v="0"/>
    <n v="0"/>
    <n v="3363"/>
    <n v="0"/>
    <n v="0"/>
    <n v="0"/>
    <n v="290489.09999999998"/>
    <d v="2016-08-12T00:00:00"/>
    <x v="0"/>
    <x v="0"/>
    <x v="1"/>
    <x v="8"/>
    <n v="1"/>
  </r>
  <r>
    <s v="CLC"/>
    <s v="C155953"/>
    <x v="6"/>
    <s v="PUBP"/>
    <x v="1"/>
    <s v="JEMS"/>
    <x v="8"/>
    <x v="0"/>
    <s v=""/>
    <d v="2016-08-12T00:00:00"/>
    <d v="2016-07-23T00:00:00"/>
    <x v="5"/>
    <s v="MOTOR"/>
    <s v="Closed - Settled"/>
    <s v="RESPONDING TO A STRUCTURAL CALL WE WERE REAR ENDED BY THIRD PARTY"/>
    <s v=" "/>
    <n v="0"/>
    <s v="WJG908GP"/>
    <s v="KEKANA "/>
    <n v="0"/>
    <n v="0"/>
    <n v="0"/>
    <n v="0"/>
    <n v="0"/>
    <n v="45531.6"/>
    <n v="912"/>
    <n v="0"/>
    <n v="0"/>
    <n v="0"/>
    <n v="0"/>
    <n v="0"/>
    <n v="0"/>
    <n v="0"/>
    <n v="0"/>
    <n v="0"/>
    <n v="46443.6"/>
    <d v="2016-08-12T00:00:00"/>
    <x v="0"/>
    <x v="0"/>
    <x v="1"/>
    <x v="8"/>
    <n v="1"/>
  </r>
  <r>
    <s v="CLC"/>
    <s v="C155954"/>
    <x v="2"/>
    <s v="PUBP"/>
    <x v="1"/>
    <s v="JEMS"/>
    <x v="8"/>
    <x v="0"/>
    <s v=""/>
    <d v="2016-08-12T00:00:00"/>
    <d v="2015-12-19T00:00:00"/>
    <x v="5"/>
    <s v="MOTOR"/>
    <s v="Closed - Claim documents outstanding"/>
    <s v="TRANSPORTING PATIENT TO HOSPITAL DRIVING ALONG SIEMERT ROAD WE DROVE THROUGH WATER THAT HAD FLOODED DUE TO HEAVY RAINS AND THE ENGINE WAS FLOODED"/>
    <s v=" "/>
    <n v="0"/>
    <s v="DC50MPGP"/>
    <s v="RAMATSHIMBILA "/>
    <n v="0"/>
    <n v="0"/>
    <n v="0"/>
    <n v="0"/>
    <n v="0"/>
    <n v="0"/>
    <n v="0"/>
    <n v="0"/>
    <n v="0"/>
    <n v="0"/>
    <n v="0"/>
    <n v="0"/>
    <n v="0"/>
    <n v="0"/>
    <n v="0"/>
    <n v="0"/>
    <n v="0"/>
    <d v="2016-08-12T00:00:00"/>
    <x v="0"/>
    <x v="0"/>
    <x v="1"/>
    <x v="8"/>
    <n v="1"/>
  </r>
  <r>
    <s v="CLC"/>
    <s v="C155956"/>
    <x v="6"/>
    <s v="PIKI"/>
    <x v="2"/>
    <s v="PURA"/>
    <x v="28"/>
    <x v="0"/>
    <s v=""/>
    <d v="2016-08-12T00:00:00"/>
    <d v="2016-08-05T00:00:00"/>
    <x v="5"/>
    <s v="MOTOR"/>
    <s v="Closed - Settled"/>
    <s v="VEHICLE SINK IN THE DRAIN BY LEFT SIDE WHEEL AND BREAKDOWN TOWED IT"/>
    <s v=" "/>
    <n v="0"/>
    <s v="CY29PTGP"/>
    <s v="MASANGO "/>
    <n v="0"/>
    <n v="0"/>
    <n v="0"/>
    <n v="0"/>
    <n v="0"/>
    <n v="0"/>
    <n v="7410"/>
    <n v="0"/>
    <n v="0"/>
    <n v="0"/>
    <n v="0"/>
    <n v="0"/>
    <n v="0"/>
    <n v="0"/>
    <n v="0"/>
    <n v="0"/>
    <n v="7410"/>
    <d v="2016-08-12T00:00:00"/>
    <x v="0"/>
    <x v="1"/>
    <x v="2"/>
    <x v="28"/>
    <n v="1"/>
  </r>
  <r>
    <s v="CLC"/>
    <s v="C155957"/>
    <x v="6"/>
    <s v="JOWA"/>
    <x v="6"/>
    <s v="RARO"/>
    <x v="14"/>
    <x v="0"/>
    <s v=""/>
    <d v="2016-08-12T00:00:00"/>
    <d v="2016-08-08T00:00:00"/>
    <x v="5"/>
    <s v="MOTOR"/>
    <s v="Closed - Claim documents outstanding"/>
    <s v="BUMPED CONCRETE BIN"/>
    <s v=" "/>
    <n v="0"/>
    <s v="CH90JCGP"/>
    <s v="COKOTO "/>
    <n v="0"/>
    <n v="0"/>
    <n v="0"/>
    <n v="0"/>
    <n v="0"/>
    <n v="0"/>
    <n v="0"/>
    <n v="0"/>
    <n v="0"/>
    <n v="0"/>
    <n v="0"/>
    <n v="0"/>
    <n v="0"/>
    <n v="0"/>
    <n v="0"/>
    <n v="0"/>
    <n v="0"/>
    <d v="2016-08-12T00:00:00"/>
    <x v="0"/>
    <x v="1"/>
    <x v="6"/>
    <x v="14"/>
    <n v="1"/>
  </r>
  <r>
    <s v="CLC"/>
    <s v="C155958"/>
    <x v="2"/>
    <s v="PUBP"/>
    <x v="1"/>
    <s v="JMPD"/>
    <x v="1"/>
    <x v="0"/>
    <s v=""/>
    <d v="2016-08-12T00:00:00"/>
    <d v="2016-02-24T00:00:00"/>
    <x v="0"/>
    <s v="MOTOR"/>
    <s v="Closed - Claim documents outstanding"/>
    <s v="I WAS REVERSING ON ANOTHER VEHICLE THAT WAS PARKED BEHIND ME"/>
    <s v="TOYOTA Corolla"/>
    <n v="0"/>
    <s v="FB90WRGP"/>
    <s v="C RAKOBANE"/>
    <n v="0"/>
    <n v="0"/>
    <n v="0"/>
    <n v="0"/>
    <n v="0"/>
    <n v="0"/>
    <n v="0"/>
    <n v="0"/>
    <n v="0"/>
    <n v="0"/>
    <n v="0"/>
    <n v="0"/>
    <n v="0"/>
    <n v="0"/>
    <n v="0"/>
    <n v="0"/>
    <n v="0"/>
    <d v="2016-08-12T00:00:00"/>
    <x v="0"/>
    <x v="0"/>
    <x v="1"/>
    <x v="1"/>
    <n v="1"/>
  </r>
  <r>
    <s v="CLC"/>
    <s v="C155959"/>
    <x v="2"/>
    <s v="JRAY"/>
    <x v="8"/>
    <s v="JRAC"/>
    <x v="29"/>
    <x v="0"/>
    <s v=""/>
    <d v="2016-08-12T00:00:00"/>
    <d v="2015-10-19T00:00:00"/>
    <x v="5"/>
    <s v="MOTOR"/>
    <s v="Closed - Minor Damages "/>
    <s v="THE TRUCK WAS DRIVING HOOKED THE TREE AND THE MIRROR GET BROKEN"/>
    <s v=" "/>
    <n v="0"/>
    <s v="CK65FWGP"/>
    <s v="GODFREY MAKGATU "/>
    <n v="0"/>
    <n v="0"/>
    <n v="0"/>
    <n v="0"/>
    <n v="0"/>
    <n v="0"/>
    <n v="0"/>
    <n v="0"/>
    <n v="0"/>
    <n v="0"/>
    <n v="0"/>
    <n v="0"/>
    <n v="0"/>
    <n v="0"/>
    <n v="0"/>
    <n v="0"/>
    <n v="0"/>
    <d v="2016-08-12T00:00:00"/>
    <x v="0"/>
    <x v="2"/>
    <x v="8"/>
    <x v="29"/>
    <n v="1"/>
  </r>
  <r>
    <s v="CLC"/>
    <s v="C155960"/>
    <x v="6"/>
    <s v="PIKI"/>
    <x v="2"/>
    <s v="PURA"/>
    <x v="28"/>
    <x v="0"/>
    <s v=""/>
    <d v="2016-08-12T00:00:00"/>
    <d v="2016-08-02T00:00:00"/>
    <x v="5"/>
    <s v="MOTOR"/>
    <s v="Closed - Claim documents outstanding"/>
    <s v="LEFT SIDE DOOR DAMAGED"/>
    <s v=" "/>
    <n v="0"/>
    <s v="CY24BVGP"/>
    <s v="MBUTSI "/>
    <n v="0"/>
    <n v="0"/>
    <n v="0"/>
    <n v="0"/>
    <n v="0"/>
    <n v="0"/>
    <n v="0"/>
    <n v="0"/>
    <n v="0"/>
    <n v="0"/>
    <n v="0"/>
    <n v="0"/>
    <n v="0"/>
    <n v="0"/>
    <n v="0"/>
    <n v="0"/>
    <n v="0"/>
    <d v="2016-08-12T00:00:00"/>
    <x v="0"/>
    <x v="1"/>
    <x v="2"/>
    <x v="28"/>
    <n v="1"/>
  </r>
  <r>
    <s v="CLC"/>
    <s v="C155961"/>
    <x v="6"/>
    <s v="METR"/>
    <x v="3"/>
    <s v="METR"/>
    <x v="3"/>
    <x v="1"/>
    <s v=""/>
    <d v="2016-08-12T00:00:00"/>
    <d v="2016-08-05T00:00:00"/>
    <x v="8"/>
    <s v="MOTOR"/>
    <s v="Closed - Claim documents outstanding"/>
    <s v="THE BUS WAS STONED"/>
    <s v=" "/>
    <n v="0"/>
    <s v="NLY 596 GP"/>
    <s v="NONGCAWULA "/>
    <n v="0"/>
    <n v="0"/>
    <n v="0"/>
    <n v="0"/>
    <n v="0"/>
    <n v="0"/>
    <n v="0"/>
    <n v="0"/>
    <n v="0"/>
    <n v="0"/>
    <n v="0"/>
    <n v="0"/>
    <n v="0"/>
    <n v="0"/>
    <n v="0"/>
    <n v="0"/>
    <n v="0"/>
    <d v="2016-08-12T00:00:00"/>
    <x v="0"/>
    <x v="2"/>
    <x v="3"/>
    <x v="3"/>
    <n v="1"/>
  </r>
  <r>
    <s v="CLC"/>
    <s v="C155962"/>
    <x v="6"/>
    <s v="METR"/>
    <x v="3"/>
    <s v="METR"/>
    <x v="3"/>
    <x v="1"/>
    <s v=""/>
    <d v="2016-08-12T00:00:00"/>
    <d v="2016-07-31T00:00:00"/>
    <x v="3"/>
    <s v="MOTOR"/>
    <s v="Closed - Claim documents outstanding"/>
    <s v="THE BUS WAS DRIVING THE DRIVER HEAD A BANG WHEN SHE STOPPED SHE FOND A WINDOW WAS BROKEN"/>
    <s v="MERCEDES-BENZ Unknown"/>
    <n v="0"/>
    <s v="VCH I72 GP"/>
    <s v="KEKANA "/>
    <n v="0"/>
    <n v="0"/>
    <n v="0"/>
    <n v="0"/>
    <n v="0"/>
    <n v="0"/>
    <n v="0"/>
    <n v="0"/>
    <n v="0"/>
    <n v="0"/>
    <n v="0"/>
    <n v="0"/>
    <n v="0"/>
    <n v="0"/>
    <n v="0"/>
    <n v="0"/>
    <n v="0"/>
    <d v="2016-08-12T00:00:00"/>
    <x v="0"/>
    <x v="2"/>
    <x v="3"/>
    <x v="3"/>
    <n v="1"/>
  </r>
  <r>
    <s v="CLC"/>
    <s v="C155963"/>
    <x v="2"/>
    <s v="JOWA"/>
    <x v="6"/>
    <s v="CENT"/>
    <x v="7"/>
    <x v="0"/>
    <s v=""/>
    <d v="2016-08-12T00:00:00"/>
    <d v="2016-04-30T00:00:00"/>
    <x v="5"/>
    <s v="MOTOR"/>
    <s v="Closed - Settled"/>
    <s v="I WAS ATTENDING THE IDP SESSION IN NAZREC THE VEHICLE WAS PARKED OUTSIDE. WHEN DONE WITH THE SESSION AT ABOUT  14:30 I FOUND THAT THE VEHICLE IS GONE (STOLEN). WHEN I REPORT IT OVER OUR RADIO ROOM ONLY TO FIND THAT THE VEHICLE WAS RECOVER"/>
    <s v="TOYOTA Hilux"/>
    <n v="0"/>
    <s v="DN16KNGP"/>
    <s v="NR MAGODA"/>
    <n v="0"/>
    <n v="0"/>
    <n v="0"/>
    <n v="0"/>
    <n v="0"/>
    <n v="65986.22"/>
    <n v="0"/>
    <n v="0"/>
    <n v="0"/>
    <n v="0"/>
    <n v="0"/>
    <n v="0"/>
    <n v="0"/>
    <n v="0"/>
    <n v="0"/>
    <n v="0"/>
    <n v="65986.22"/>
    <d v="2016-08-12T00:00:00"/>
    <x v="0"/>
    <x v="1"/>
    <x v="6"/>
    <x v="7"/>
    <n v="1"/>
  </r>
  <r>
    <s v="CLC"/>
    <s v="C155964"/>
    <x v="6"/>
    <s v="PIKI"/>
    <x v="2"/>
    <s v="PURA"/>
    <x v="28"/>
    <x v="0"/>
    <s v=""/>
    <d v="2016-08-12T00:00:00"/>
    <d v="2016-07-18T00:00:00"/>
    <x v="5"/>
    <s v="MOTOR"/>
    <s v="Closed - No damage - Claim reported for notification purpose"/>
    <s v="3RD PARTY VEHICLE COLLIDED WITH PIKITUP VEHICLE ,NO DAMAGES FOUND ON BOTH VEHICLES"/>
    <s v=" "/>
    <n v="0"/>
    <s v="CP25MNGP"/>
    <s v="CHIYA "/>
    <n v="0"/>
    <n v="0"/>
    <n v="0"/>
    <n v="0"/>
    <n v="0"/>
    <n v="0"/>
    <n v="0"/>
    <n v="0"/>
    <n v="0"/>
    <n v="0"/>
    <n v="0"/>
    <n v="0"/>
    <n v="0"/>
    <n v="0"/>
    <n v="0"/>
    <n v="0"/>
    <n v="0"/>
    <d v="2016-08-12T00:00:00"/>
    <x v="0"/>
    <x v="1"/>
    <x v="2"/>
    <x v="28"/>
    <n v="1"/>
  </r>
  <r>
    <s v="CLC"/>
    <s v="C155965"/>
    <x v="6"/>
    <s v="JOWA"/>
    <x v="6"/>
    <s v="RARO"/>
    <x v="14"/>
    <x v="0"/>
    <s v=""/>
    <d v="2016-08-12T00:00:00"/>
    <d v="2016-08-04T00:00:00"/>
    <x v="0"/>
    <s v="MOTOR"/>
    <s v="Closed - Settled"/>
    <s v="INSURED HIT PEDESRAIN"/>
    <s v="ISUZU NMR 250 CREW CAB F/C C/C"/>
    <n v="0"/>
    <s v="CR26XWGP"/>
    <s v="LM MOKWENE"/>
    <n v="0"/>
    <n v="0"/>
    <n v="0"/>
    <n v="0"/>
    <n v="0"/>
    <n v="40278.089999999997"/>
    <n v="855"/>
    <n v="0"/>
    <n v="0"/>
    <n v="0"/>
    <n v="0"/>
    <n v="0"/>
    <n v="0"/>
    <n v="0"/>
    <n v="0"/>
    <n v="0"/>
    <n v="41133.089999999997"/>
    <d v="2016-08-12T00:00:00"/>
    <x v="0"/>
    <x v="1"/>
    <x v="6"/>
    <x v="14"/>
    <n v="1"/>
  </r>
  <r>
    <s v="CLC"/>
    <s v="C155966"/>
    <x v="2"/>
    <s v="PUBP"/>
    <x v="1"/>
    <s v="JMPD"/>
    <x v="1"/>
    <x v="0"/>
    <s v=""/>
    <d v="2016-08-12T00:00:00"/>
    <d v="2016-04-16T00:00:00"/>
    <x v="5"/>
    <s v="MOTOR"/>
    <s v="Closed - Claim documents outstanding"/>
    <s v="IT WAS FOUND ON INSPECTION THAT THE VEHICLE HAD MULTIPLE"/>
    <s v="VOLKSWAGEN POLO VIVO 1.4 5Dr"/>
    <n v="0"/>
    <s v="DX33KZGP"/>
    <s v="AS MADUMO"/>
    <n v="0"/>
    <n v="0"/>
    <n v="0"/>
    <n v="0"/>
    <n v="0"/>
    <n v="0"/>
    <n v="0"/>
    <n v="0"/>
    <n v="0"/>
    <n v="0"/>
    <n v="0"/>
    <n v="0"/>
    <n v="0"/>
    <n v="0"/>
    <n v="0"/>
    <n v="0"/>
    <n v="0"/>
    <d v="2016-08-12T00:00:00"/>
    <x v="0"/>
    <x v="0"/>
    <x v="1"/>
    <x v="1"/>
    <n v="1"/>
  </r>
  <r>
    <s v="CLC"/>
    <s v="C155967"/>
    <x v="2"/>
    <s v="PIKI"/>
    <x v="2"/>
    <s v="PURA"/>
    <x v="28"/>
    <x v="0"/>
    <s v=""/>
    <d v="2016-08-12T00:00:00"/>
    <d v="2016-04-01T00:00:00"/>
    <x v="28"/>
    <s v="MOTOR"/>
    <s v="Closed - Settled by Insurer"/>
    <s v="CK48PBGP DROVE INTO 3RD PARTY VEHICLE WHILE TURNING TO THE RIGHT SIDE"/>
    <s v="ISUZU FXZ 26-360 F/C C/C"/>
    <n v="0"/>
    <s v="CK48PBGP"/>
    <s v="R MUDHARA"/>
    <n v="0"/>
    <n v="0"/>
    <n v="0"/>
    <n v="0"/>
    <n v="0"/>
    <n v="0"/>
    <n v="0"/>
    <n v="0"/>
    <n v="0"/>
    <n v="0"/>
    <n v="0"/>
    <n v="0"/>
    <n v="0"/>
    <n v="0"/>
    <n v="23457.86"/>
    <n v="668.55"/>
    <n v="24126.41"/>
    <d v="2016-08-12T00:00:00"/>
    <x v="0"/>
    <x v="1"/>
    <x v="2"/>
    <x v="28"/>
    <n v="1"/>
  </r>
  <r>
    <s v="CLC"/>
    <s v="C155972"/>
    <x v="6"/>
    <s v="METR"/>
    <x v="3"/>
    <s v="METR"/>
    <x v="3"/>
    <x v="1"/>
    <s v="METR/0816/008401/MMB"/>
    <d v="2016-08-12T00:00:00"/>
    <d v="2016-08-08T00:00:00"/>
    <x v="28"/>
    <s v="MOTOR"/>
    <s v="Closed - Successful Recovery"/>
    <s v="LUTENDO 0822553592 CALLED IN FROM METRO BUS AND ADVISED THAT ONE OF THERE VEHICLE WAS IN AN ACCIDENT - NO MEDICAL ATTENTION NEEDED"/>
    <s v="VOLKSWAGEN Polo"/>
    <n v="0"/>
    <s v="CP91BCGP"/>
    <s v="Deon tba"/>
    <n v="0"/>
    <n v="0"/>
    <n v="0"/>
    <n v="0"/>
    <n v="0"/>
    <n v="94609.03"/>
    <n v="3363"/>
    <n v="0"/>
    <n v="0"/>
    <n v="4147.09"/>
    <n v="0"/>
    <n v="0"/>
    <n v="0"/>
    <n v="0"/>
    <n v="0"/>
    <n v="0"/>
    <n v="102119.12"/>
    <d v="2016-08-12T00:00:00"/>
    <x v="0"/>
    <x v="2"/>
    <x v="3"/>
    <x v="3"/>
    <n v="1"/>
  </r>
  <r>
    <s v="CLC"/>
    <s v="C156037"/>
    <x v="6"/>
    <s v="PUBP"/>
    <x v="1"/>
    <s v="JMPD"/>
    <x v="1"/>
    <x v="0"/>
    <s v="PUSA/0816/008370/MOR"/>
    <d v="2016-08-12T00:00:00"/>
    <d v="2016-08-10T00:00:00"/>
    <x v="5"/>
    <s v="MOTOR"/>
    <s v="Closed - Awaiting Invoice"/>
    <s v="A LOSE STONE HIT THE FRONT RIGHT SPOT LIGHT "/>
    <s v="FORD FOCUS ST170"/>
    <n v="0"/>
    <s v="DK27GDGP"/>
    <s v="B TSHABALALA"/>
    <n v="0"/>
    <n v="0"/>
    <n v="0"/>
    <n v="0"/>
    <n v="0"/>
    <n v="0"/>
    <n v="0"/>
    <n v="0"/>
    <n v="0"/>
    <n v="0"/>
    <n v="0"/>
    <n v="0"/>
    <n v="0"/>
    <n v="0"/>
    <n v="0"/>
    <n v="0"/>
    <n v="0"/>
    <d v="2016-08-12T00:00:00"/>
    <x v="0"/>
    <x v="0"/>
    <x v="1"/>
    <x v="1"/>
    <n v="1"/>
  </r>
  <r>
    <s v="CLC"/>
    <s v="C156103"/>
    <x v="2"/>
    <s v="PUBP"/>
    <x v="1"/>
    <s v="JMPD"/>
    <x v="1"/>
    <x v="0"/>
    <s v=""/>
    <d v="2016-08-15T00:00:00"/>
    <d v="2016-06-16T00:00:00"/>
    <x v="0"/>
    <s v="MOTOR"/>
    <s v="Closed - Claim documents outstanding"/>
    <s v="A THIRD PARTY VEHICLE WENT THOUGH A RED TRAFFIC LIGHT AND COLLIDE WITH THE PATROL VEHICLE"/>
    <s v="TOYOTA QUANTUM 2.5 D-4D 14 SEAT"/>
    <n v="2013"/>
    <s v="CK00SKGP"/>
    <s v="NONHL SEOPELA"/>
    <n v="0"/>
    <n v="0"/>
    <n v="0"/>
    <n v="0"/>
    <n v="0"/>
    <n v="0"/>
    <n v="0"/>
    <n v="0"/>
    <n v="0"/>
    <n v="0"/>
    <n v="0"/>
    <n v="0"/>
    <n v="0"/>
    <n v="0"/>
    <n v="0"/>
    <n v="0"/>
    <n v="0"/>
    <d v="2016-08-15T00:00:00"/>
    <x v="0"/>
    <x v="0"/>
    <x v="1"/>
    <x v="1"/>
    <n v="1"/>
  </r>
  <r>
    <s v="CLC"/>
    <s v="C156105"/>
    <x v="6"/>
    <s v="METR"/>
    <x v="3"/>
    <s v="METR"/>
    <x v="3"/>
    <x v="1"/>
    <s v=""/>
    <d v="2016-08-15T00:00:00"/>
    <d v="2016-07-29T00:00:00"/>
    <x v="5"/>
    <s v="MOTOR"/>
    <s v="Closed - Settled"/>
    <s v="DRIVER WAS TRYING TO PARK AT THE BUS STOP,THERE WAS A BAKKIE AT THE BUS STOP AND THE BACK SWING OF THE BUS BUMPED THE BAKKIE."/>
    <s v=" "/>
    <n v="0"/>
    <s v="FH46KMGP"/>
    <s v="VOSTER "/>
    <n v="0"/>
    <n v="0"/>
    <n v="0"/>
    <n v="0"/>
    <n v="0"/>
    <n v="9690"/>
    <n v="0"/>
    <n v="0"/>
    <n v="0"/>
    <n v="0"/>
    <n v="0"/>
    <n v="0"/>
    <n v="0"/>
    <n v="0"/>
    <n v="0"/>
    <n v="0"/>
    <n v="9690"/>
    <d v="2016-08-15T00:00:00"/>
    <x v="0"/>
    <x v="2"/>
    <x v="3"/>
    <x v="3"/>
    <n v="1"/>
  </r>
  <r>
    <s v="CLC"/>
    <s v="C156107"/>
    <x v="2"/>
    <s v="PUBP"/>
    <x v="1"/>
    <s v="JMPD"/>
    <x v="1"/>
    <x v="0"/>
    <s v=""/>
    <d v="2016-08-15T00:00:00"/>
    <d v="2016-03-03T00:00:00"/>
    <x v="0"/>
    <s v="MOTOR"/>
    <s v="Closed - Settled"/>
    <s v="I WAS COVERING A SCENE WHEN A THIRD PATY TRUCK CHANGE A LANE UNSAVE AND COLLIDE WITH MY PATROL VEHICLE"/>
    <s v="BMW 320i START (E90)"/>
    <n v="0"/>
    <s v="DK07MRGP"/>
    <s v="T.J  MAKHUVHA"/>
    <n v="0"/>
    <n v="0"/>
    <n v="0"/>
    <n v="0"/>
    <n v="0"/>
    <n v="114839.28"/>
    <n v="855"/>
    <n v="0"/>
    <n v="0"/>
    <n v="0"/>
    <n v="0"/>
    <n v="0"/>
    <n v="0"/>
    <n v="0"/>
    <n v="0"/>
    <n v="0"/>
    <n v="115694.28"/>
    <d v="2016-08-15T00:00:00"/>
    <x v="0"/>
    <x v="0"/>
    <x v="1"/>
    <x v="1"/>
    <n v="1"/>
  </r>
  <r>
    <s v="CLC"/>
    <s v="C156109"/>
    <x v="6"/>
    <s v="PUBP"/>
    <x v="1"/>
    <s v="JMPD"/>
    <x v="1"/>
    <x v="0"/>
    <s v=""/>
    <d v="2016-08-15T00:00:00"/>
    <d v="2016-08-11T00:00:00"/>
    <x v="3"/>
    <s v="MOTOR"/>
    <s v="Closed - Settled"/>
    <s v="A LOSE STONE FROM A TRUCK HIT THE PATROL VEHICLE WINDSCREEN"/>
    <s v="VOLKSWAGEN POLO 1.4 TRENDLINE 5DR"/>
    <n v="0"/>
    <s v="CL31VRGP"/>
    <s v="NTOYI "/>
    <n v="0"/>
    <n v="0"/>
    <n v="0"/>
    <n v="0"/>
    <n v="0"/>
    <n v="2986"/>
    <n v="0"/>
    <n v="0"/>
    <n v="0"/>
    <n v="0"/>
    <n v="0"/>
    <n v="0"/>
    <n v="0"/>
    <n v="0"/>
    <n v="0"/>
    <n v="0"/>
    <n v="2986"/>
    <d v="2016-08-15T00:00:00"/>
    <x v="0"/>
    <x v="0"/>
    <x v="1"/>
    <x v="1"/>
    <n v="1"/>
  </r>
  <r>
    <s v="CLC"/>
    <s v="C156111"/>
    <x v="6"/>
    <s v="PUBP"/>
    <x v="1"/>
    <s v="JMPD"/>
    <x v="1"/>
    <x v="0"/>
    <s v=""/>
    <d v="2016-08-15T00:00:00"/>
    <d v="2016-08-03T00:00:00"/>
    <x v="5"/>
    <s v="MOTOR"/>
    <s v="Closed - Settled"/>
    <s v="THE VEHICLE WAS STATIONARY WHEN AN UNKNOW PERSON BUMPED IT AND FLEE THE SCRENE OF THE ACCIDENT I WAS INFORMED BY MEMBERS OF PUBLIC WHO SAW HIM"/>
    <s v="TOYOTA COROLLA RSi"/>
    <n v="0"/>
    <s v="FG20ZYGP"/>
    <s v="PHIND MATLALA"/>
    <n v="0"/>
    <n v="0"/>
    <n v="0"/>
    <n v="0"/>
    <n v="0"/>
    <n v="10364.549999999999"/>
    <n v="0"/>
    <n v="0"/>
    <n v="0"/>
    <n v="0"/>
    <n v="0"/>
    <n v="0"/>
    <n v="0"/>
    <n v="0"/>
    <n v="0"/>
    <n v="0"/>
    <n v="10364.549999999999"/>
    <d v="2016-08-15T00:00:00"/>
    <x v="0"/>
    <x v="0"/>
    <x v="1"/>
    <x v="1"/>
    <n v="1"/>
  </r>
  <r>
    <s v="CLC"/>
    <s v="C156113"/>
    <x v="6"/>
    <s v="PUBP"/>
    <x v="1"/>
    <s v="JMPD"/>
    <x v="1"/>
    <x v="0"/>
    <s v=""/>
    <d v="2016-08-15T00:00:00"/>
    <d v="2016-08-09T00:00:00"/>
    <x v="28"/>
    <s v="MOTOR"/>
    <s v="Closed - Successful Recovery"/>
    <s v="I WAS TRAVELLING ALONG CHRIS HANI WHEN A THIRD PARTY VEHICLE COLLIDED WITH THE PATROL VEHICLE"/>
    <s v="FORD RANGER 2.2TDCi XL 4X4 P/U S/C"/>
    <n v="0"/>
    <s v="FG51FNGP"/>
    <s v="SG KHUMALO"/>
    <n v="0"/>
    <n v="0"/>
    <n v="0"/>
    <n v="0"/>
    <n v="0"/>
    <n v="50697.03"/>
    <n v="912"/>
    <n v="0"/>
    <n v="0"/>
    <n v="8427.02"/>
    <n v="0"/>
    <n v="0"/>
    <n v="0"/>
    <n v="0"/>
    <n v="0"/>
    <n v="0"/>
    <n v="60036.05"/>
    <d v="2016-08-15T00:00:00"/>
    <x v="0"/>
    <x v="0"/>
    <x v="1"/>
    <x v="1"/>
    <n v="1"/>
  </r>
  <r>
    <s v="CLC"/>
    <s v="C156115"/>
    <x v="6"/>
    <s v="PUBP"/>
    <x v="1"/>
    <s v="JMPD"/>
    <x v="1"/>
    <x v="0"/>
    <s v="DK87VJGP"/>
    <d v="2016-08-15T00:00:00"/>
    <d v="2016-08-03T00:00:00"/>
    <x v="3"/>
    <s v="MOTOR"/>
    <s v="Closed - Settled"/>
    <s v="A LOSE STONR FROM A TRUCK HIT THE PATROL VEHICLE FRONT WINDSCREEN"/>
    <s v="FORD RANGER 2.2TDCi XLS 4X4 PU/D/C"/>
    <n v="0"/>
    <s v="DK87VJGP"/>
    <s v="MAHLASELA "/>
    <n v="0"/>
    <n v="0"/>
    <n v="0"/>
    <n v="0"/>
    <n v="0"/>
    <n v="4639.8"/>
    <n v="0"/>
    <n v="0"/>
    <n v="0"/>
    <n v="0"/>
    <n v="0"/>
    <n v="0"/>
    <n v="0"/>
    <n v="0"/>
    <n v="0"/>
    <n v="0"/>
    <n v="4639.8"/>
    <d v="2016-08-15T00:00:00"/>
    <x v="0"/>
    <x v="0"/>
    <x v="1"/>
    <x v="1"/>
    <n v="1"/>
  </r>
  <r>
    <s v="CLC"/>
    <s v="C156117"/>
    <x v="6"/>
    <s v="PUBP"/>
    <x v="1"/>
    <s v="JMPD"/>
    <x v="1"/>
    <x v="0"/>
    <s v=""/>
    <d v="2016-08-15T00:00:00"/>
    <d v="2016-08-04T00:00:00"/>
    <x v="0"/>
    <s v="MOTOR"/>
    <s v="Closed - Settled"/>
    <s v="A WAS STATIONARY HELPING  A MEMEBER OF PUBLIC WHEN A THIRD PARTY VEHICLE COME AND BUMPED THE PATROL VEHICLE"/>
    <s v="FORD RANGER 2.2TDCi XL 4X4 P/U S/C"/>
    <n v="0"/>
    <s v="FG15TTGP"/>
    <s v="ZELDA MPAPELE "/>
    <n v="0"/>
    <n v="0"/>
    <n v="0"/>
    <n v="0"/>
    <n v="0"/>
    <n v="37737.65"/>
    <n v="912"/>
    <n v="0"/>
    <n v="0"/>
    <n v="0"/>
    <n v="0"/>
    <n v="0"/>
    <n v="0"/>
    <n v="0"/>
    <n v="0"/>
    <n v="0"/>
    <n v="38649.65"/>
    <d v="2016-08-15T00:00:00"/>
    <x v="0"/>
    <x v="0"/>
    <x v="1"/>
    <x v="1"/>
    <n v="1"/>
  </r>
  <r>
    <s v="CLC"/>
    <s v="C156119"/>
    <x v="6"/>
    <s v="JOWA"/>
    <x v="6"/>
    <s v="CENT"/>
    <x v="7"/>
    <x v="0"/>
    <s v=""/>
    <d v="2016-08-15T00:00:00"/>
    <d v="2016-08-08T00:00:00"/>
    <x v="5"/>
    <s v="MOTOR"/>
    <s v="Closed - Settled"/>
    <s v="THEY STOLE THE VW BADGE AT THE PARKING"/>
    <s v="VOLKSWAGEN POLO VIVO 1.4 3Dr"/>
    <n v="2012"/>
    <s v="CK87FWGP"/>
    <s v="LB KEKANA"/>
    <n v="0"/>
    <n v="0"/>
    <n v="0"/>
    <n v="0"/>
    <n v="0"/>
    <n v="821.17"/>
    <n v="0"/>
    <n v="0"/>
    <n v="0"/>
    <n v="0"/>
    <n v="0"/>
    <n v="0"/>
    <n v="0"/>
    <n v="0"/>
    <n v="0"/>
    <n v="0"/>
    <n v="821.17"/>
    <d v="2016-08-15T00:00:00"/>
    <x v="0"/>
    <x v="1"/>
    <x v="6"/>
    <x v="7"/>
    <n v="1"/>
  </r>
  <r>
    <s v="CLC"/>
    <s v="C156121"/>
    <x v="6"/>
    <s v="METR"/>
    <x v="3"/>
    <s v="METR"/>
    <x v="3"/>
    <x v="1"/>
    <s v=""/>
    <d v="2016-08-15T00:00:00"/>
    <d v="2016-08-08T00:00:00"/>
    <x v="5"/>
    <s v="MOTOR"/>
    <s v="Closed - Claim documents outstanding"/>
    <s v="DRIVER WAS DRIVING ALONG MALBORO DRIVE AND BUMPED THE PAVEMEMENT WITH A FRONT CORNER BUMPER."/>
    <s v=" "/>
    <n v="0"/>
    <s v="VJR002GP"/>
    <s v="KAIZER "/>
    <n v="0"/>
    <n v="0"/>
    <n v="0"/>
    <n v="0"/>
    <n v="0"/>
    <n v="0"/>
    <n v="0"/>
    <n v="0"/>
    <n v="0"/>
    <n v="0"/>
    <n v="0"/>
    <n v="0"/>
    <n v="0"/>
    <n v="0"/>
    <n v="0"/>
    <n v="0"/>
    <n v="0"/>
    <d v="2016-08-15T00:00:00"/>
    <x v="0"/>
    <x v="2"/>
    <x v="3"/>
    <x v="3"/>
    <n v="1"/>
  </r>
  <r>
    <s v="CLC"/>
    <s v="C156122"/>
    <x v="6"/>
    <s v="CHOU"/>
    <x v="15"/>
    <s v="GHOU"/>
    <x v="22"/>
    <x v="0"/>
    <s v=""/>
    <d v="2016-08-15T00:00:00"/>
    <d v="2016-08-10T00:00:00"/>
    <x v="28"/>
    <s v="MOTOR"/>
    <s v="Closed - Settled"/>
    <s v="VEHICLE A REG NO.CJ96KBGP WAS DRIVING ON A ONE WAY ALONG  CAROLINE STREET TOWARDS JHBVEHICLE BREG NO.WVT544GP (GREEN KIA) CAME FROM OPPOSITE SIDE OF A ONE WAY STREEET ( NO ENTRY) AND BUMP VEHICLE A ON ITS RIGHT SIDE AND CAUSE DAMAGES"/>
    <s v="CHEVROLET UTILITY 1.4 A/C P/U S/C"/>
    <n v="2013"/>
    <s v="CJ96KBGP"/>
    <s v="M KHUTO"/>
    <n v="0"/>
    <n v="0"/>
    <n v="0"/>
    <n v="0"/>
    <n v="0"/>
    <n v="31981.49"/>
    <n v="855"/>
    <n v="0"/>
    <n v="0"/>
    <n v="1422.22"/>
    <n v="0"/>
    <n v="0"/>
    <n v="0"/>
    <n v="0"/>
    <n v="0"/>
    <n v="0"/>
    <n v="34258.71"/>
    <d v="2016-08-15T00:00:00"/>
    <x v="0"/>
    <x v="1"/>
    <x v="15"/>
    <x v="22"/>
    <n v="1"/>
  </r>
  <r>
    <s v="CLC"/>
    <s v="C156123"/>
    <x v="6"/>
    <s v="PUBP"/>
    <x v="1"/>
    <s v="JMPD"/>
    <x v="1"/>
    <x v="0"/>
    <s v=""/>
    <d v="2016-08-15T00:00:00"/>
    <d v="2016-08-08T00:00:00"/>
    <x v="5"/>
    <s v="MOTOR"/>
    <s v="Closed - Settled"/>
    <s v="THE VEHICLE WAS PARKED IN THE PARKING BAR COMING  BACK I SAW A IT WAS STRATCH"/>
    <s v="CHEVROLET Utility"/>
    <n v="0"/>
    <s v="CR13PCGP"/>
    <s v=" S.O MORUDI"/>
    <n v="0"/>
    <n v="0"/>
    <n v="0"/>
    <n v="0"/>
    <n v="0"/>
    <n v="8234.4500000000007"/>
    <n v="0"/>
    <n v="0"/>
    <n v="0"/>
    <n v="0"/>
    <n v="0"/>
    <n v="0"/>
    <n v="0"/>
    <n v="0"/>
    <n v="0"/>
    <n v="0"/>
    <n v="8234.4500000000007"/>
    <d v="2016-08-15T00:00:00"/>
    <x v="0"/>
    <x v="0"/>
    <x v="1"/>
    <x v="1"/>
    <n v="1"/>
  </r>
  <r>
    <s v="CLC"/>
    <s v="C156125"/>
    <x v="6"/>
    <s v="JOWA"/>
    <x v="6"/>
    <s v="CENT"/>
    <x v="7"/>
    <x v="0"/>
    <s v=""/>
    <d v="2016-08-15T00:00:00"/>
    <d v="2016-08-08T00:00:00"/>
    <x v="28"/>
    <s v="MOTOR"/>
    <s v="Closed - Settled"/>
    <s v="THIRD PARTY BUMPED MY CAR AT THE BACK"/>
    <s v="VOLKSWAGEN POLO VIVO 1.4 3Dr"/>
    <n v="0"/>
    <s v="CK87FWGP"/>
    <s v="PM MOSUDE"/>
    <n v="0"/>
    <n v="0"/>
    <n v="0"/>
    <n v="0"/>
    <n v="0"/>
    <n v="15467.58"/>
    <n v="855"/>
    <n v="0"/>
    <n v="0"/>
    <n v="0"/>
    <n v="0"/>
    <n v="0"/>
    <n v="0"/>
    <n v="0"/>
    <n v="0"/>
    <n v="0"/>
    <n v="16322.58"/>
    <d v="2016-08-15T00:00:00"/>
    <x v="0"/>
    <x v="1"/>
    <x v="6"/>
    <x v="7"/>
    <n v="1"/>
  </r>
  <r>
    <s v="CLC"/>
    <s v="C156128"/>
    <x v="6"/>
    <s v="PUBP"/>
    <x v="1"/>
    <s v="JMPD"/>
    <x v="1"/>
    <x v="0"/>
    <s v="PUSA/0816/008472/MOR"/>
    <d v="2016-08-15T00:00:00"/>
    <d v="2016-08-03T00:00:00"/>
    <x v="3"/>
    <s v="MOTOR"/>
    <s v="Closed - Settled"/>
    <s v="Stone damage "/>
    <s v="TOYOTA QUANTUM"/>
    <n v="0"/>
    <s v="HG89FJGP"/>
    <s v="Mohale  MW"/>
    <n v="0"/>
    <n v="0"/>
    <n v="0"/>
    <n v="0"/>
    <n v="0"/>
    <n v="3705"/>
    <n v="0"/>
    <n v="0"/>
    <n v="0"/>
    <n v="0"/>
    <n v="0"/>
    <n v="0"/>
    <n v="0"/>
    <n v="0"/>
    <n v="0"/>
    <n v="0"/>
    <n v="3705"/>
    <d v="2016-08-15T00:00:00"/>
    <x v="0"/>
    <x v="0"/>
    <x v="1"/>
    <x v="1"/>
    <n v="1"/>
  </r>
  <r>
    <s v="CLC"/>
    <s v="C156130"/>
    <x v="6"/>
    <s v="PUBP"/>
    <x v="1"/>
    <s v="JMPD"/>
    <x v="1"/>
    <x v="0"/>
    <s v=""/>
    <d v="2016-08-15T00:00:00"/>
    <d v="2016-08-02T00:00:00"/>
    <x v="17"/>
    <s v="MOTOR"/>
    <s v="Closed - Settled"/>
    <s v="THE VEHICLE WAS PARKED WHEN THE TOW BAR WAS STOLEN"/>
    <s v="TOYOTA QUANTUM 2.5 D-4D 14 SEAT"/>
    <n v="0"/>
    <s v="DJ96NPGP"/>
    <s v="Motor Glass - No Driver"/>
    <n v="0"/>
    <n v="0"/>
    <n v="0"/>
    <n v="0"/>
    <n v="0"/>
    <n v="4457.3999999999996"/>
    <n v="0"/>
    <n v="0"/>
    <n v="0"/>
    <n v="0"/>
    <n v="0"/>
    <n v="0"/>
    <n v="0"/>
    <n v="0"/>
    <n v="0"/>
    <n v="0"/>
    <n v="4457.3999999999996"/>
    <d v="2016-08-15T00:00:00"/>
    <x v="0"/>
    <x v="0"/>
    <x v="1"/>
    <x v="1"/>
    <n v="1"/>
  </r>
  <r>
    <s v="CLC"/>
    <s v="C156132"/>
    <x v="6"/>
    <s v="PUBP"/>
    <x v="1"/>
    <s v="JMPD"/>
    <x v="1"/>
    <x v="0"/>
    <s v=""/>
    <d v="2016-08-15T00:00:00"/>
    <d v="2016-08-03T00:00:00"/>
    <x v="5"/>
    <s v="MOTOR"/>
    <s v="Closed - Settled"/>
    <s v="A LOSE STONE HIT CRACKED FRONT WINDSCREEN"/>
    <s v=" "/>
    <n v="0"/>
    <s v="FG89FJGP"/>
    <s v="MOHALE "/>
    <n v="0"/>
    <n v="0"/>
    <n v="0"/>
    <n v="0"/>
    <n v="0"/>
    <n v="3705"/>
    <n v="0"/>
    <n v="0"/>
    <n v="0"/>
    <n v="0"/>
    <n v="0"/>
    <n v="0"/>
    <n v="0"/>
    <n v="0"/>
    <n v="0"/>
    <n v="0"/>
    <n v="3705"/>
    <d v="2016-08-15T00:00:00"/>
    <x v="0"/>
    <x v="0"/>
    <x v="1"/>
    <x v="1"/>
    <n v="1"/>
  </r>
  <r>
    <s v="CLC"/>
    <s v="C156134"/>
    <x v="6"/>
    <s v="DEPL"/>
    <x v="19"/>
    <s v="DEPL"/>
    <x v="54"/>
    <x v="0"/>
    <s v=""/>
    <d v="2016-08-15T00:00:00"/>
    <d v="2016-08-10T00:00:00"/>
    <x v="5"/>
    <s v="MOTOR"/>
    <s v="Closed - Settled"/>
    <s v="VEHICLE REG NO.CM09ZKGP WAS PARKED AT CORNER JEPPE AND VON WEILAGH STREET-JHB (TITLE DEEDS OFFICES) WHEN THE DRIVER CAME OUT HE REALIZE THAT THE  RIGHT SIDE MIRROR GLASS WAS STOLEN AND THE RIGHT REAR TAILLIGHT LENS WAS BROKEN"/>
    <s v="VOLKSWAGEN POLO VIVO 1.4"/>
    <n v="2013"/>
    <s v="CM09ZKGP"/>
    <s v="AS PENXE"/>
    <n v="0"/>
    <n v="0"/>
    <n v="0"/>
    <n v="0"/>
    <n v="0"/>
    <n v="4512.91"/>
    <n v="0"/>
    <n v="0"/>
    <n v="0"/>
    <n v="0"/>
    <n v="0"/>
    <n v="0"/>
    <n v="0"/>
    <n v="0"/>
    <n v="0"/>
    <n v="0"/>
    <n v="4512.91"/>
    <d v="2016-08-15T00:00:00"/>
    <x v="0"/>
    <x v="2"/>
    <x v="19"/>
    <x v="54"/>
    <n v="1"/>
  </r>
  <r>
    <s v="CLC"/>
    <s v="C156136"/>
    <x v="6"/>
    <s v="METR"/>
    <x v="3"/>
    <s v="METR"/>
    <x v="3"/>
    <x v="1"/>
    <s v=""/>
    <d v="2016-08-15T00:00:00"/>
    <d v="2016-08-05T00:00:00"/>
    <x v="17"/>
    <s v="MOTOR"/>
    <s v="Closed - Settled"/>
    <s v="DRIVER FOUND THIS BUS WITH A DAMAGE."/>
    <s v=" "/>
    <n v="0"/>
    <s v="VJR034GP"/>
    <s v="Motor Glass - No Driver"/>
    <n v="0"/>
    <n v="0"/>
    <n v="0"/>
    <n v="0"/>
    <n v="0"/>
    <n v="5303.28"/>
    <n v="0"/>
    <n v="0"/>
    <n v="0"/>
    <n v="0"/>
    <n v="0"/>
    <n v="0"/>
    <n v="0"/>
    <n v="0"/>
    <n v="0"/>
    <n v="0"/>
    <n v="5303.28"/>
    <d v="2016-08-15T00:00:00"/>
    <x v="0"/>
    <x v="2"/>
    <x v="3"/>
    <x v="3"/>
    <n v="1"/>
  </r>
  <r>
    <s v="CLC"/>
    <s v="C156138"/>
    <x v="6"/>
    <s v="PUBP"/>
    <x v="1"/>
    <s v="JMPD"/>
    <x v="1"/>
    <x v="0"/>
    <s v=""/>
    <d v="2016-08-15T00:00:00"/>
    <d v="2016-08-04T00:00:00"/>
    <x v="28"/>
    <s v="MOTOR"/>
    <s v="Abandoned - Uneconomical To Litigate"/>
    <s v="THE THIRD PARTY VEHICLE WAS BUMPED WILL VEHICLE WAS STATIONARY ON THE INTERSECTION"/>
    <s v="HYUNDAI ACCENT 1.5 CSi"/>
    <n v="0"/>
    <s v="FG11WXGP"/>
    <s v="MS SHIBAMBU"/>
    <n v="0"/>
    <n v="0"/>
    <n v="0"/>
    <n v="0"/>
    <n v="0"/>
    <n v="52949.22"/>
    <n v="855"/>
    <n v="0"/>
    <n v="0"/>
    <n v="7187.71"/>
    <n v="0"/>
    <n v="0"/>
    <n v="0"/>
    <n v="0"/>
    <n v="0"/>
    <n v="264.5"/>
    <n v="61256.43"/>
    <d v="2016-08-15T00:00:00"/>
    <x v="0"/>
    <x v="0"/>
    <x v="1"/>
    <x v="1"/>
    <n v="1"/>
  </r>
  <r>
    <s v="CLC"/>
    <s v="C156140"/>
    <x v="2"/>
    <s v="PUBP"/>
    <x v="1"/>
    <s v="JEMS"/>
    <x v="8"/>
    <x v="0"/>
    <s v=""/>
    <d v="2016-08-15T00:00:00"/>
    <d v="2016-06-07T00:00:00"/>
    <x v="5"/>
    <s v="MOTOR"/>
    <s v="Closed - Settled"/>
    <s v="DISPATCHED TO A CALL (SHACK FIRE) WE WERE MET BY A HOSTILE CROWD WHO STARTED THROWING STONES AT THE VEHICLE AND DAMAGED THE WINDSCREEN AND BOTH LEFT AND RIGHT SIDE MIRRORS"/>
    <s v=" "/>
    <n v="0"/>
    <s v="NHH293GP"/>
    <s v="MOKGOAJANE "/>
    <n v="0"/>
    <n v="0"/>
    <n v="0"/>
    <n v="0"/>
    <n v="0"/>
    <n v="8886.64"/>
    <n v="0"/>
    <n v="0"/>
    <n v="0"/>
    <n v="0"/>
    <n v="0"/>
    <n v="0"/>
    <n v="0"/>
    <n v="0"/>
    <n v="0"/>
    <n v="0"/>
    <n v="8886.64"/>
    <d v="2016-08-15T00:00:00"/>
    <x v="0"/>
    <x v="0"/>
    <x v="1"/>
    <x v="8"/>
    <n v="1"/>
  </r>
  <r>
    <s v="CLC"/>
    <s v="C156141"/>
    <x v="6"/>
    <s v="JOWA"/>
    <x v="6"/>
    <s v="CENT"/>
    <x v="7"/>
    <x v="0"/>
    <s v=""/>
    <d v="2016-08-15T00:00:00"/>
    <d v="2016-07-28T00:00:00"/>
    <x v="5"/>
    <s v="MOTOR"/>
    <s v="Closed - Settled"/>
    <s v="ON THE 28 JULY WE WERE ON CORNER OF NOBLE AND ALBERTINA SISULU ROAD.WHILE WE WERE BUYING FOOD WE SAW PEOPLE TRYING TO FORCE INTO OUR VEHICLE.THEY MANAGE TO OPEN THE PASSANGER DOOR WITH AN OBJECT."/>
    <s v="CHEVROLET UTILITY 1.4 A/C P/U S/C"/>
    <n v="2013"/>
    <s v="CV12DFGP"/>
    <s v="P MOSUDE"/>
    <n v="0"/>
    <n v="0"/>
    <n v="0"/>
    <n v="0"/>
    <n v="0"/>
    <n v="7590.1"/>
    <n v="0"/>
    <n v="0"/>
    <n v="0"/>
    <n v="0"/>
    <n v="0"/>
    <n v="0"/>
    <n v="0"/>
    <n v="0"/>
    <n v="0"/>
    <n v="0"/>
    <n v="7590.1"/>
    <d v="2016-08-15T00:00:00"/>
    <x v="0"/>
    <x v="1"/>
    <x v="6"/>
    <x v="7"/>
    <n v="1"/>
  </r>
  <r>
    <s v="CLC"/>
    <s v="C156142"/>
    <x v="6"/>
    <s v="METR"/>
    <x v="3"/>
    <s v="METR"/>
    <x v="3"/>
    <x v="1"/>
    <s v=""/>
    <d v="2016-08-15T00:00:00"/>
    <d v="2016-08-08T00:00:00"/>
    <x v="5"/>
    <s v="MOTOR"/>
    <s v="Closed - Claim documents outstanding"/>
    <s v="DRIVER WAS REVERSING THE BUS AND BUMPED ANOTHER BUS."/>
    <s v=" "/>
    <n v="0"/>
    <s v="FH46KZGP"/>
    <s v="MAGASELA "/>
    <n v="0"/>
    <n v="0"/>
    <n v="0"/>
    <n v="0"/>
    <n v="0"/>
    <n v="0"/>
    <n v="0"/>
    <n v="0"/>
    <n v="0"/>
    <n v="0"/>
    <n v="0"/>
    <n v="0"/>
    <n v="0"/>
    <n v="0"/>
    <n v="0"/>
    <n v="0"/>
    <n v="0"/>
    <d v="2016-08-15T00:00:00"/>
    <x v="0"/>
    <x v="2"/>
    <x v="3"/>
    <x v="3"/>
    <n v="1"/>
  </r>
  <r>
    <s v="CLC"/>
    <s v="C156161"/>
    <x v="6"/>
    <s v="PZOO"/>
    <x v="0"/>
    <s v="CPRF"/>
    <x v="56"/>
    <x v="0"/>
    <s v="PZOO/0816/008389/MOR"/>
    <d v="2016-08-15T00:00:00"/>
    <d v="2016-08-12T00:00:00"/>
    <x v="3"/>
    <s v="MOTOR"/>
    <s v="Closed - Settled"/>
    <s v="Stone damage to side window from grass cutter."/>
    <s v="ISUZU FSR 750 CREW CAB F/C C/C"/>
    <n v="0"/>
    <s v="FH32MLGP"/>
    <s v="Motor Glass - No Driver"/>
    <n v="0"/>
    <n v="0"/>
    <n v="0"/>
    <n v="0"/>
    <n v="0"/>
    <n v="2550"/>
    <n v="0"/>
    <n v="0"/>
    <n v="0"/>
    <n v="0"/>
    <n v="0"/>
    <n v="0"/>
    <n v="0"/>
    <n v="0"/>
    <n v="0"/>
    <n v="0"/>
    <n v="2550"/>
    <d v="2016-08-15T00:00:00"/>
    <x v="0"/>
    <x v="0"/>
    <x v="0"/>
    <x v="56"/>
    <n v="1"/>
  </r>
  <r>
    <s v="CLC"/>
    <s v="C156162"/>
    <x v="6"/>
    <s v="JRAY"/>
    <x v="8"/>
    <s v="STFL"/>
    <x v="51"/>
    <x v="0"/>
    <s v="FF85HJGP"/>
    <d v="2016-08-15T00:00:00"/>
    <d v="2016-08-11T00:00:00"/>
    <x v="3"/>
    <s v="MOTOR"/>
    <s v="Closed - Settled"/>
    <s v="I was parked in Corner Plein &amp; King George when I came back  I found the left window broken"/>
    <s v="TOYOTA YARIS T1 3Dr"/>
    <n v="0"/>
    <s v="FF85HJGP"/>
    <s v="RAMASHALA "/>
    <n v="0"/>
    <n v="0"/>
    <n v="0"/>
    <n v="0"/>
    <n v="0"/>
    <n v="4984.24"/>
    <n v="0"/>
    <n v="0"/>
    <n v="0"/>
    <n v="0"/>
    <n v="0"/>
    <n v="0"/>
    <n v="0"/>
    <n v="0"/>
    <n v="0"/>
    <n v="0"/>
    <n v="4984.24"/>
    <d v="2016-08-15T00:00:00"/>
    <x v="0"/>
    <x v="2"/>
    <x v="8"/>
    <x v="51"/>
    <n v="1"/>
  </r>
  <r>
    <s v="CLC"/>
    <s v="C156255"/>
    <x v="6"/>
    <s v="PZOO"/>
    <x v="0"/>
    <s v="CPRB"/>
    <x v="57"/>
    <x v="0"/>
    <s v=""/>
    <d v="2016-08-16T00:00:00"/>
    <d v="2016-08-05T00:00:00"/>
    <x v="5"/>
    <s v="MOTOR"/>
    <s v="Closed - Claim documents outstanding"/>
    <s v="VEHICLE STUCK IN THE MUD AT 7TH STR IN NORTHCLIFF."/>
    <s v=" "/>
    <n v="0"/>
    <s v="CL96LLGP"/>
    <s v="HOBYANE "/>
    <n v="0"/>
    <n v="0"/>
    <n v="0"/>
    <n v="0"/>
    <n v="0"/>
    <n v="0"/>
    <n v="0"/>
    <n v="0"/>
    <n v="0"/>
    <n v="0"/>
    <n v="0"/>
    <n v="0"/>
    <n v="0"/>
    <n v="0"/>
    <n v="0"/>
    <n v="0"/>
    <n v="0"/>
    <d v="2016-08-16T00:00:00"/>
    <x v="0"/>
    <x v="0"/>
    <x v="0"/>
    <x v="57"/>
    <n v="1"/>
  </r>
  <r>
    <s v="CLC"/>
    <s v="C156256"/>
    <x v="6"/>
    <s v="METR"/>
    <x v="3"/>
    <s v="METR"/>
    <x v="3"/>
    <x v="1"/>
    <s v=""/>
    <d v="2016-08-16T00:00:00"/>
    <d v="2016-08-11T00:00:00"/>
    <x v="5"/>
    <s v="MOTOR"/>
    <s v="Closed - Claim documents outstanding"/>
    <s v="A CAR COLLIDED TO THE BUS"/>
    <s v=" "/>
    <n v="0"/>
    <s v="VCB 045 GP"/>
    <s v="MAIMELE "/>
    <n v="0"/>
    <n v="0"/>
    <n v="0"/>
    <n v="0"/>
    <n v="0"/>
    <n v="0"/>
    <n v="0"/>
    <n v="0"/>
    <n v="0"/>
    <n v="0"/>
    <n v="0"/>
    <n v="0"/>
    <n v="0"/>
    <n v="0"/>
    <n v="0"/>
    <n v="0"/>
    <n v="0"/>
    <d v="2016-08-16T00:00:00"/>
    <x v="0"/>
    <x v="2"/>
    <x v="3"/>
    <x v="3"/>
    <n v="1"/>
  </r>
  <r>
    <s v="CLC"/>
    <s v="C156257"/>
    <x v="6"/>
    <s v="METR"/>
    <x v="3"/>
    <s v="METR"/>
    <x v="3"/>
    <x v="1"/>
    <s v=""/>
    <d v="2016-08-16T00:00:00"/>
    <d v="2016-07-31T00:00:00"/>
    <x v="5"/>
    <s v="MOTOR"/>
    <s v="Closed - Settled"/>
    <s v="THE BUS COLLIDED TO THE REAR OF THE METRO BUS"/>
    <s v=" "/>
    <n v="0"/>
    <s v="DX 12 BDGP"/>
    <s v="MAPHISA "/>
    <n v="0"/>
    <n v="0"/>
    <n v="0"/>
    <n v="0"/>
    <n v="0"/>
    <n v="3139.2"/>
    <n v="0"/>
    <n v="0"/>
    <n v="0"/>
    <n v="0"/>
    <n v="0"/>
    <n v="0"/>
    <n v="0"/>
    <n v="0"/>
    <n v="0"/>
    <n v="0"/>
    <n v="3139.2"/>
    <d v="2016-08-16T00:00:00"/>
    <x v="0"/>
    <x v="2"/>
    <x v="3"/>
    <x v="3"/>
    <n v="1"/>
  </r>
  <r>
    <s v="CLC"/>
    <s v="C156258"/>
    <x v="2"/>
    <s v="PZOO"/>
    <x v="0"/>
    <s v="CPRE"/>
    <x v="58"/>
    <x v="0"/>
    <s v=""/>
    <d v="2016-08-16T00:00:00"/>
    <d v="2016-06-20T00:00:00"/>
    <x v="5"/>
    <s v="MOTOR"/>
    <s v="Closed - Claim documents outstanding"/>
    <s v="DRIVER HIT T PARTYS LEFT DOOR WHO WAS DISTURBED BY A TAXI WHICH OVERTOOK AND STOPPED SUDDENLY AT LOUIS BOTHA STREET."/>
    <s v=" "/>
    <n v="0"/>
    <s v="DD49KWGP"/>
    <s v=" "/>
    <n v="0"/>
    <n v="0"/>
    <n v="0"/>
    <n v="0"/>
    <n v="0"/>
    <n v="0"/>
    <n v="0"/>
    <n v="0"/>
    <n v="0"/>
    <n v="0"/>
    <n v="0"/>
    <n v="0"/>
    <n v="0"/>
    <n v="0"/>
    <n v="0"/>
    <n v="0"/>
    <n v="0"/>
    <d v="2016-08-16T00:00:00"/>
    <x v="0"/>
    <x v="0"/>
    <x v="0"/>
    <x v="58"/>
    <n v="1"/>
  </r>
  <r>
    <s v="CLC"/>
    <s v="C156259"/>
    <x v="6"/>
    <s v="PUBP"/>
    <x v="1"/>
    <s v="JEMS"/>
    <x v="8"/>
    <x v="0"/>
    <s v=""/>
    <d v="2016-08-16T00:00:00"/>
    <d v="2016-07-23T00:00:00"/>
    <x v="5"/>
    <s v="MOTOR"/>
    <s v="Closed - Claim documents outstanding"/>
    <s v="WHEN SLOWING DOWN AT THE SCENETHE THIRD PARTY DROVE INTO THE REAR OF OUR VEHICLE"/>
    <s v=" "/>
    <n v="0"/>
    <s v="NRH995GP"/>
    <s v="PHETLHE "/>
    <n v="0"/>
    <n v="0"/>
    <n v="0"/>
    <n v="0"/>
    <n v="0"/>
    <n v="0"/>
    <n v="0"/>
    <n v="0"/>
    <n v="0"/>
    <n v="0"/>
    <n v="0"/>
    <n v="0"/>
    <n v="0"/>
    <n v="0"/>
    <n v="0"/>
    <n v="0"/>
    <n v="0"/>
    <d v="2016-08-16T00:00:00"/>
    <x v="0"/>
    <x v="0"/>
    <x v="1"/>
    <x v="8"/>
    <n v="1"/>
  </r>
  <r>
    <s v="CLC"/>
    <s v="C156260"/>
    <x v="6"/>
    <s v="METR"/>
    <x v="3"/>
    <s v="METR"/>
    <x v="3"/>
    <x v="1"/>
    <s v=""/>
    <d v="2016-08-16T00:00:00"/>
    <d v="2016-08-01T00:00:00"/>
    <x v="5"/>
    <s v="MOTOR"/>
    <s v="Closed - Settled"/>
    <s v="A TREKKER COLLIDED TO THE BUS"/>
    <s v=" "/>
    <n v="0"/>
    <s v="VBZ 824 GP"/>
    <s v="MAKHOBA "/>
    <n v="0"/>
    <n v="0"/>
    <n v="0"/>
    <n v="0"/>
    <n v="0"/>
    <n v="7243.54"/>
    <n v="0"/>
    <n v="0"/>
    <n v="0"/>
    <n v="0"/>
    <n v="0"/>
    <n v="0"/>
    <n v="0"/>
    <n v="0"/>
    <n v="0"/>
    <n v="0"/>
    <n v="7243.54"/>
    <d v="2016-08-16T00:00:00"/>
    <x v="0"/>
    <x v="2"/>
    <x v="3"/>
    <x v="3"/>
    <n v="1"/>
  </r>
  <r>
    <s v="CLC"/>
    <s v="C156261"/>
    <x v="6"/>
    <s v="RJPC"/>
    <x v="12"/>
    <s v="RJPC"/>
    <x v="17"/>
    <x v="0"/>
    <s v=""/>
    <d v="2016-08-16T00:00:00"/>
    <d v="2016-08-08T00:00:00"/>
    <x v="5"/>
    <s v="MOTOR"/>
    <s v="Closed - Settled"/>
    <s v="I  WAS REVERSING OUT OF THE SUB DEPOT EXT 2 ELDORADO PARK A CHILD CAME RUNNING BEHIND THE CAR I TRIED TO SWERVE TO AVOID HITTING THE CHID AND I ACCIDENTALLY BUMPED THE VEHICLE AGAINST STATIONERY POLE RIGHT HAND SIDE TAIL LIGHT AND CORNER"/>
    <s v=" "/>
    <n v="0"/>
    <s v="CL15YFGP"/>
    <s v=" "/>
    <n v="0"/>
    <n v="0"/>
    <n v="0"/>
    <n v="0"/>
    <n v="0"/>
    <n v="9595.59"/>
    <n v="0"/>
    <n v="0"/>
    <n v="0"/>
    <n v="0"/>
    <n v="0"/>
    <n v="0"/>
    <n v="0"/>
    <n v="0"/>
    <n v="0"/>
    <n v="0"/>
    <n v="9595.59"/>
    <d v="2016-08-16T00:00:00"/>
    <x v="0"/>
    <x v="2"/>
    <x v="12"/>
    <x v="17"/>
    <n v="1"/>
  </r>
  <r>
    <s v="CLC"/>
    <s v="C156263"/>
    <x v="6"/>
    <s v="METR"/>
    <x v="3"/>
    <s v="METR"/>
    <x v="3"/>
    <x v="1"/>
    <s v=""/>
    <d v="2016-08-16T00:00:00"/>
    <d v="2016-08-10T00:00:00"/>
    <x v="28"/>
    <s v="MOTOR"/>
    <s v="Closed - Settled"/>
    <s v="BUS COLLIDED TO A OTHER BUS"/>
    <s v=" "/>
    <n v="0"/>
    <s v="FJ 44 BVGP"/>
    <s v=""/>
    <n v="0"/>
    <n v="0"/>
    <n v="0"/>
    <n v="0"/>
    <n v="0"/>
    <n v="7903.39"/>
    <n v="0"/>
    <n v="0"/>
    <n v="0"/>
    <n v="0"/>
    <n v="0"/>
    <n v="0"/>
    <n v="0"/>
    <n v="0"/>
    <n v="0"/>
    <n v="0"/>
    <n v="7903.39"/>
    <d v="2016-08-16T00:00:00"/>
    <x v="0"/>
    <x v="2"/>
    <x v="3"/>
    <x v="3"/>
    <n v="1"/>
  </r>
  <r>
    <s v="CLC"/>
    <s v="C156264"/>
    <x v="6"/>
    <s v="PZOO"/>
    <x v="0"/>
    <s v="CPRF"/>
    <x v="56"/>
    <x v="0"/>
    <s v=""/>
    <d v="2016-08-16T00:00:00"/>
    <d v="2016-08-04T00:00:00"/>
    <x v="28"/>
    <s v="MOTOR"/>
    <s v="Closed - Claim documents outstanding"/>
    <s v="HIT BY TAXI AS DRIVER WAS ABOUT TO TURN RIGHT INTO VICTORY ROAD FROM EMPIRE ROAD.AT PARKTOWN."/>
    <s v="TOYOTA HILUX 2.7 VVTi HERITAGE R/B P/U D/C"/>
    <n v="0"/>
    <s v="CL65WXGP"/>
    <s v="MP MONAKISI"/>
    <n v="0"/>
    <n v="0"/>
    <n v="0"/>
    <n v="0"/>
    <n v="0"/>
    <n v="0"/>
    <n v="0"/>
    <n v="0"/>
    <n v="0"/>
    <n v="50"/>
    <n v="0"/>
    <n v="0"/>
    <n v="0"/>
    <n v="0"/>
    <n v="0"/>
    <n v="0"/>
    <n v="50"/>
    <d v="2016-08-16T00:00:00"/>
    <x v="0"/>
    <x v="0"/>
    <x v="0"/>
    <x v="56"/>
    <n v="1"/>
  </r>
  <r>
    <s v="CLC"/>
    <s v="C156265"/>
    <x v="6"/>
    <s v="PUBP"/>
    <x v="1"/>
    <s v="JMPD"/>
    <x v="1"/>
    <x v="0"/>
    <s v=""/>
    <d v="2016-08-16T00:00:00"/>
    <d v="2016-08-12T00:00:00"/>
    <x v="17"/>
    <s v="MOTOR"/>
    <s v="Closed - Claim documents outstanding"/>
    <s v="A VEHICLE WAS HIT BY A SMALL STONE"/>
    <s v=" "/>
    <n v="0"/>
    <s v="CL 31 GF"/>
    <s v="Motor Glass - No Driver"/>
    <n v="0"/>
    <n v="0"/>
    <n v="0"/>
    <n v="0"/>
    <n v="0"/>
    <n v="0"/>
    <n v="0"/>
    <n v="0"/>
    <n v="0"/>
    <n v="0"/>
    <n v="0"/>
    <n v="0"/>
    <n v="0"/>
    <n v="0"/>
    <n v="0"/>
    <n v="0"/>
    <n v="0"/>
    <d v="2016-08-16T00:00:00"/>
    <x v="0"/>
    <x v="0"/>
    <x v="1"/>
    <x v="1"/>
    <n v="1"/>
  </r>
  <r>
    <s v="CLC"/>
    <s v="C156267"/>
    <x v="6"/>
    <s v="METR"/>
    <x v="3"/>
    <s v="METR"/>
    <x v="3"/>
    <x v="1"/>
    <s v=""/>
    <d v="2016-08-16T00:00:00"/>
    <d v="2016-08-04T00:00:00"/>
    <x v="5"/>
    <s v="MOTOR"/>
    <s v="Closed - Claim documents outstanding"/>
    <s v="ACCORDING TO THE DRIVER SHE WAS DRIVING AT REA VAYA LANE AND BUMPED THE STATIONARY REA VAYA BUS THE RIGHT MIRROR."/>
    <s v=" "/>
    <n v="0"/>
    <s v="DY86CBGP"/>
    <s v="MOHUBE "/>
    <n v="0"/>
    <n v="0"/>
    <n v="0"/>
    <n v="0"/>
    <n v="0"/>
    <n v="0"/>
    <n v="0"/>
    <n v="0"/>
    <n v="0"/>
    <n v="0"/>
    <n v="0"/>
    <n v="0"/>
    <n v="0"/>
    <n v="0"/>
    <n v="0"/>
    <n v="0"/>
    <n v="0"/>
    <d v="2016-08-16T00:00:00"/>
    <x v="0"/>
    <x v="2"/>
    <x v="3"/>
    <x v="3"/>
    <n v="1"/>
  </r>
  <r>
    <s v="CLC"/>
    <s v="C156269"/>
    <x v="6"/>
    <s v="PIKI"/>
    <x v="2"/>
    <s v="PURA"/>
    <x v="28"/>
    <x v="0"/>
    <s v=""/>
    <d v="2016-08-16T00:00:00"/>
    <d v="2016-07-28T00:00:00"/>
    <x v="5"/>
    <s v="MOTOR"/>
    <s v="Closed - Third Party Damages Only"/>
    <s v="3RD PARTY VEHICLE BUMPED INTO PIKITUP TRUCK ON THE REAR RIGHT"/>
    <s v=" "/>
    <n v="0"/>
    <s v="DJ15GRGP"/>
    <s v="CHEMANE "/>
    <n v="0"/>
    <n v="0"/>
    <n v="0"/>
    <n v="0"/>
    <n v="0"/>
    <n v="0"/>
    <n v="0"/>
    <n v="0"/>
    <n v="0"/>
    <n v="0"/>
    <n v="0"/>
    <n v="0"/>
    <n v="0"/>
    <n v="0"/>
    <n v="0"/>
    <n v="0"/>
    <n v="0"/>
    <d v="2016-08-16T00:00:00"/>
    <x v="0"/>
    <x v="1"/>
    <x v="2"/>
    <x v="28"/>
    <n v="1"/>
  </r>
  <r>
    <s v="CLC"/>
    <s v="C156271"/>
    <x v="6"/>
    <s v="PUBP"/>
    <x v="1"/>
    <s v="JEMS"/>
    <x v="8"/>
    <x v="0"/>
    <s v=""/>
    <d v="2016-08-16T00:00:00"/>
    <d v="2016-07-24T00:00:00"/>
    <x v="5"/>
    <s v="MOTOR"/>
    <s v="Closed - Claim documents outstanding"/>
    <s v="REVERSING WITHOUT A GUIDE LINE I BUMPED THE VEHICLE AGAINST THE WALL"/>
    <s v=" "/>
    <n v="0"/>
    <s v="DB39GHGP"/>
    <s v="THATHETSI "/>
    <n v="0"/>
    <n v="0"/>
    <n v="0"/>
    <n v="0"/>
    <n v="0"/>
    <n v="0"/>
    <n v="0"/>
    <n v="0"/>
    <n v="0"/>
    <n v="0"/>
    <n v="0"/>
    <n v="0"/>
    <n v="0"/>
    <n v="0"/>
    <n v="0"/>
    <n v="0"/>
    <n v="0"/>
    <d v="2016-08-16T00:00:00"/>
    <x v="0"/>
    <x v="0"/>
    <x v="1"/>
    <x v="8"/>
    <n v="1"/>
  </r>
  <r>
    <s v="CLC"/>
    <s v="C156273"/>
    <x v="6"/>
    <s v="PZOO"/>
    <x v="0"/>
    <s v="CPRF"/>
    <x v="56"/>
    <x v="0"/>
    <s v=""/>
    <d v="2016-08-16T00:00:00"/>
    <d v="2016-08-12T00:00:00"/>
    <x v="5"/>
    <s v="MOTOR"/>
    <s v="Closed - Claim documents outstanding"/>
    <s v="DRIVER SIDE WINDOW WAS DAMAGED BY STONE TRIGGERED FROM BRUSHCUTTER AS ONE OF MY CO-WORKER WAS BUSY CUTTING GRASS NEXT TO A ROCKERY."/>
    <s v=" "/>
    <n v="0"/>
    <s v="FH32MLGP"/>
    <s v="RAMATSAKANE "/>
    <n v="0"/>
    <n v="0"/>
    <n v="0"/>
    <n v="0"/>
    <n v="0"/>
    <n v="0"/>
    <n v="0"/>
    <n v="0"/>
    <n v="0"/>
    <n v="0"/>
    <n v="0"/>
    <n v="0"/>
    <n v="0"/>
    <n v="0"/>
    <n v="0"/>
    <n v="0"/>
    <n v="0"/>
    <d v="2016-08-16T00:00:00"/>
    <x v="0"/>
    <x v="0"/>
    <x v="0"/>
    <x v="56"/>
    <n v="1"/>
  </r>
  <r>
    <s v="CLC"/>
    <s v="C156275"/>
    <x v="6"/>
    <s v="PZOO"/>
    <x v="0"/>
    <s v="CPRG"/>
    <x v="32"/>
    <x v="0"/>
    <s v=""/>
    <d v="2016-08-16T00:00:00"/>
    <d v="2016-08-04T00:00:00"/>
    <x v="5"/>
    <s v="MOTOR"/>
    <s v="Closed - No damage - Claim reported for notification purpose"/>
    <s v="HIT FROM BEHIND BY T PARTY AT MOOKI STREET IN ORLANDO."/>
    <s v=" "/>
    <n v="0"/>
    <s v="XFJ464GP"/>
    <s v="BANGER "/>
    <n v="0"/>
    <n v="0"/>
    <n v="0"/>
    <n v="0"/>
    <n v="0"/>
    <n v="0"/>
    <n v="0"/>
    <n v="0"/>
    <n v="0"/>
    <n v="0"/>
    <n v="0"/>
    <n v="0"/>
    <n v="0"/>
    <n v="0"/>
    <n v="0"/>
    <n v="0"/>
    <n v="0"/>
    <d v="2016-08-16T00:00:00"/>
    <x v="0"/>
    <x v="0"/>
    <x v="0"/>
    <x v="32"/>
    <n v="1"/>
  </r>
  <r>
    <s v="CLC"/>
    <s v="C156277"/>
    <x v="6"/>
    <s v="PIKI"/>
    <x v="2"/>
    <s v="PURF"/>
    <x v="2"/>
    <x v="0"/>
    <s v=""/>
    <d v="2016-08-16T00:00:00"/>
    <d v="2016-07-26T00:00:00"/>
    <x v="5"/>
    <s v="MOTOR"/>
    <s v="Closed - Claim documents outstanding"/>
    <s v="BATTERIES STOLEN"/>
    <s v=" "/>
    <n v="0"/>
    <s v="WJP537GP"/>
    <s v="TOKOPANI "/>
    <n v="0"/>
    <n v="0"/>
    <n v="0"/>
    <n v="0"/>
    <n v="0"/>
    <n v="0"/>
    <n v="0"/>
    <n v="0"/>
    <n v="0"/>
    <n v="0"/>
    <n v="0"/>
    <n v="0"/>
    <n v="0"/>
    <n v="0"/>
    <n v="0"/>
    <n v="0"/>
    <n v="0"/>
    <d v="2016-08-16T00:00:00"/>
    <x v="0"/>
    <x v="1"/>
    <x v="2"/>
    <x v="2"/>
    <n v="1"/>
  </r>
  <r>
    <s v="CLC"/>
    <s v="C156279"/>
    <x v="2"/>
    <s v="PUBP"/>
    <x v="1"/>
    <s v="JMPD"/>
    <x v="1"/>
    <x v="0"/>
    <s v=""/>
    <d v="2016-08-16T00:00:00"/>
    <d v="2016-05-23T00:00:00"/>
    <x v="5"/>
    <s v="MOTOR"/>
    <s v="Closed - Claim documents outstanding"/>
    <s v="IT WAS FOUND ON INSPECTION THAT THE VEHICLE HAD DAMAGES"/>
    <s v=" "/>
    <n v="0"/>
    <s v="FC82CSGP"/>
    <s v="MSTSHARINE "/>
    <n v="0"/>
    <n v="0"/>
    <n v="0"/>
    <n v="0"/>
    <n v="0"/>
    <n v="0"/>
    <n v="0"/>
    <n v="0"/>
    <n v="0"/>
    <n v="0"/>
    <n v="0"/>
    <n v="0"/>
    <n v="0"/>
    <n v="0"/>
    <n v="0"/>
    <n v="0"/>
    <n v="0"/>
    <d v="2016-08-16T00:00:00"/>
    <x v="0"/>
    <x v="0"/>
    <x v="1"/>
    <x v="1"/>
    <n v="1"/>
  </r>
  <r>
    <s v="CLC"/>
    <s v="C156280"/>
    <x v="6"/>
    <s v="PZOO"/>
    <x v="0"/>
    <s v="CPRA"/>
    <x v="11"/>
    <x v="0"/>
    <s v=""/>
    <d v="2016-08-16T00:00:00"/>
    <d v="2016-08-10T00:00:00"/>
    <x v="5"/>
    <s v="MOTOR"/>
    <s v="Closed - Settled"/>
    <s v="DRIVER DROVE INTO POTE HOLE AS A RESULT BOTH LEFT RIMS WERE DAMAGED."/>
    <s v="CHEVROLET Utility 1.4"/>
    <n v="0"/>
    <s v="CN09BMGP"/>
    <s v="G RATJATJI"/>
    <n v="0"/>
    <n v="0"/>
    <n v="0"/>
    <n v="0"/>
    <n v="0"/>
    <n v="3152.1"/>
    <n v="0"/>
    <n v="0"/>
    <n v="0"/>
    <n v="0"/>
    <n v="0"/>
    <n v="0"/>
    <n v="0"/>
    <n v="0"/>
    <n v="0"/>
    <n v="0"/>
    <n v="3152.1"/>
    <d v="2016-08-16T00:00:00"/>
    <x v="0"/>
    <x v="0"/>
    <x v="0"/>
    <x v="11"/>
    <n v="1"/>
  </r>
  <r>
    <s v="CLC"/>
    <s v="C156283"/>
    <x v="6"/>
    <s v="PUBP"/>
    <x v="1"/>
    <s v="JMPD"/>
    <x v="1"/>
    <x v="0"/>
    <s v=""/>
    <d v="2016-08-16T00:00:00"/>
    <d v="2016-08-06T00:00:00"/>
    <x v="17"/>
    <s v="MOTOR"/>
    <s v="Closed - Claim documents outstanding"/>
    <s v="CANOPY WINDOW DAMAGED"/>
    <s v="FORD Ranger"/>
    <n v="0"/>
    <s v="FG 50 YL"/>
    <s v="BREET "/>
    <n v="0"/>
    <n v="0"/>
    <n v="0"/>
    <n v="0"/>
    <n v="0"/>
    <n v="0"/>
    <n v="0"/>
    <n v="0"/>
    <n v="0"/>
    <n v="0"/>
    <n v="0"/>
    <n v="0"/>
    <n v="0"/>
    <n v="0"/>
    <n v="0"/>
    <n v="0"/>
    <n v="0"/>
    <d v="2016-08-16T00:00:00"/>
    <x v="0"/>
    <x v="0"/>
    <x v="1"/>
    <x v="1"/>
    <n v="1"/>
  </r>
  <r>
    <s v="CLC"/>
    <s v="C156285"/>
    <x v="6"/>
    <s v="METR"/>
    <x v="3"/>
    <s v="METR"/>
    <x v="3"/>
    <x v="1"/>
    <s v=""/>
    <d v="2016-08-16T00:00:00"/>
    <d v="2016-08-10T00:00:00"/>
    <x v="17"/>
    <s v="MOTOR"/>
    <s v="Closed - Awaiting Invoice"/>
    <s v="ON INSPECTION AT THE DEPOT DRIVER FOUND TOP WINDSCREEN CRACKED."/>
    <s v=" "/>
    <n v="0"/>
    <s v="NFZ057GP"/>
    <s v="Motor Glass - No Driver"/>
    <n v="0"/>
    <n v="0"/>
    <n v="0"/>
    <n v="0"/>
    <n v="0"/>
    <n v="0"/>
    <n v="0"/>
    <n v="0"/>
    <n v="0"/>
    <n v="0"/>
    <n v="0"/>
    <n v="0"/>
    <n v="0"/>
    <n v="0"/>
    <n v="0"/>
    <n v="0"/>
    <n v="0"/>
    <d v="2016-08-16T00:00:00"/>
    <x v="0"/>
    <x v="2"/>
    <x v="3"/>
    <x v="3"/>
    <n v="1"/>
  </r>
  <r>
    <s v="CLC"/>
    <s v="C156289"/>
    <x v="6"/>
    <s v="PZOO"/>
    <x v="0"/>
    <s v="CPRF"/>
    <x v="56"/>
    <x v="0"/>
    <s v=""/>
    <d v="2016-08-16T00:00:00"/>
    <d v="2016-07-05T00:00:00"/>
    <x v="5"/>
    <s v="MOTOR"/>
    <s v="Closed - Settled"/>
    <s v="DRIVER LOST KEYS AT HOME."/>
    <s v=" "/>
    <n v="0"/>
    <s v="CM81XSGP"/>
    <s v="LEKALAKALA "/>
    <n v="0"/>
    <n v="0"/>
    <n v="0"/>
    <n v="0"/>
    <n v="0"/>
    <n v="5906.34"/>
    <n v="0"/>
    <n v="0"/>
    <n v="0"/>
    <n v="0"/>
    <n v="0"/>
    <n v="0"/>
    <n v="0"/>
    <n v="0"/>
    <n v="0"/>
    <n v="0"/>
    <n v="5906.34"/>
    <d v="2016-08-16T00:00:00"/>
    <x v="0"/>
    <x v="0"/>
    <x v="0"/>
    <x v="56"/>
    <n v="1"/>
  </r>
  <r>
    <s v="CLC"/>
    <s v="C156295"/>
    <x v="6"/>
    <s v="PZOO"/>
    <x v="0"/>
    <s v="CPRB"/>
    <x v="57"/>
    <x v="0"/>
    <s v=""/>
    <d v="2016-08-16T00:00:00"/>
    <d v="2016-08-04T00:00:00"/>
    <x v="5"/>
    <s v="MOTOR"/>
    <s v="Closed - Settled"/>
    <s v="WHILE DOING DAILY VEHICLE INSPECTION DRIVER DRIVER  DISCOVERED THAT REAR LEFT BRAKE LIGHT COVER."/>
    <s v="TOYOTA HILUX 2.7VVT-i SRX 4X4 P/U S/C"/>
    <n v="0"/>
    <s v="CL98WDGP"/>
    <s v="MW RAPHALA"/>
    <n v="0"/>
    <n v="0"/>
    <n v="0"/>
    <n v="0"/>
    <n v="0"/>
    <n v="2201.6999999999998"/>
    <n v="0"/>
    <n v="0"/>
    <n v="0"/>
    <n v="0"/>
    <n v="0"/>
    <n v="0"/>
    <n v="0"/>
    <n v="0"/>
    <n v="0"/>
    <n v="0"/>
    <n v="2201.6999999999998"/>
    <d v="2016-08-16T00:00:00"/>
    <x v="0"/>
    <x v="0"/>
    <x v="0"/>
    <x v="57"/>
    <n v="1"/>
  </r>
  <r>
    <s v="CLC"/>
    <s v="C156298"/>
    <x v="6"/>
    <s v="PUBP"/>
    <x v="1"/>
    <s v="JMPD"/>
    <x v="1"/>
    <x v="0"/>
    <s v=""/>
    <d v="2016-08-16T00:00:00"/>
    <d v="2016-08-14T00:00:00"/>
    <x v="3"/>
    <s v="MOTOR"/>
    <s v="Closed - Settled"/>
    <s v="CANOPY WINDOW DAMAGED"/>
    <s v="FORD Ranger "/>
    <n v="0"/>
    <s v="FG 51 FC"/>
    <s v="MASEMOLA "/>
    <n v="0"/>
    <n v="0"/>
    <n v="0"/>
    <n v="0"/>
    <n v="0"/>
    <n v="3619.5"/>
    <n v="0"/>
    <n v="0"/>
    <n v="0"/>
    <n v="0"/>
    <n v="0"/>
    <n v="0"/>
    <n v="0"/>
    <n v="0"/>
    <n v="0"/>
    <n v="0"/>
    <n v="3619.5"/>
    <d v="2016-08-16T00:00:00"/>
    <x v="0"/>
    <x v="0"/>
    <x v="1"/>
    <x v="1"/>
    <n v="1"/>
  </r>
  <r>
    <s v="CLC"/>
    <s v="C156364"/>
    <x v="6"/>
    <s v="PIKI"/>
    <x v="2"/>
    <s v="PURF"/>
    <x v="2"/>
    <x v="0"/>
    <s v="CT99MGGP"/>
    <d v="2016-08-16T00:00:00"/>
    <d v="2016-08-16T00:00:00"/>
    <x v="31"/>
    <s v="MOTOR"/>
    <s v="Closed - Settled"/>
    <s v="Driver did vehicle inspection - left rear light broken"/>
    <s v="TATA Unknown"/>
    <n v="0"/>
    <s v="CT99MGGP"/>
    <s v="Wellington Mlamla"/>
    <n v="0"/>
    <n v="0"/>
    <n v="0"/>
    <n v="0"/>
    <n v="0"/>
    <n v="2251.5"/>
    <n v="0"/>
    <n v="0"/>
    <n v="0"/>
    <n v="0"/>
    <n v="0"/>
    <n v="0"/>
    <n v="0"/>
    <n v="0"/>
    <n v="0"/>
    <n v="0"/>
    <n v="2251.5"/>
    <d v="2016-08-16T00:00:00"/>
    <x v="0"/>
    <x v="1"/>
    <x v="2"/>
    <x v="2"/>
    <n v="1"/>
  </r>
  <r>
    <s v="CLC"/>
    <s v="C156398"/>
    <x v="6"/>
    <s v="PIKI"/>
    <x v="2"/>
    <s v="PURE"/>
    <x v="31"/>
    <x v="0"/>
    <s v=""/>
    <d v="2016-08-17T00:00:00"/>
    <d v="2016-07-18T00:00:00"/>
    <x v="5"/>
    <s v="MOTOR"/>
    <s v="Closed - Settled"/>
    <s v="3RD PARTY VEHICLE BIT THE RED ROBOT AND BUMPED CB06NPGP"/>
    <s v=" "/>
    <n v="0"/>
    <s v="CB06NPGP"/>
    <s v="NCIWENI "/>
    <n v="0"/>
    <n v="0"/>
    <n v="0"/>
    <n v="0"/>
    <n v="0"/>
    <n v="39216"/>
    <n v="427.5"/>
    <n v="0"/>
    <n v="0"/>
    <n v="0"/>
    <n v="0"/>
    <n v="0"/>
    <n v="0"/>
    <n v="0"/>
    <n v="0"/>
    <n v="0"/>
    <n v="39643.5"/>
    <d v="2016-08-17T00:00:00"/>
    <x v="0"/>
    <x v="1"/>
    <x v="2"/>
    <x v="31"/>
    <n v="1"/>
  </r>
  <r>
    <s v="CLC"/>
    <s v="C156399"/>
    <x v="6"/>
    <s v="PZOO"/>
    <x v="0"/>
    <s v="CPRB"/>
    <x v="57"/>
    <x v="0"/>
    <s v=""/>
    <d v="2016-08-17T00:00:00"/>
    <d v="2016-08-02T00:00:00"/>
    <x v="0"/>
    <s v="MOTOR"/>
    <s v="Closed - Settled"/>
    <s v="DRIVER REVERSED INTO CHAPEL WALL AT JCPZ HOUSE."/>
    <s v="CHEVROLET Utility 1.4"/>
    <n v="2013"/>
    <s v="CM98XJGP"/>
    <s v="AZ MPOPHOMA"/>
    <n v="0"/>
    <n v="0"/>
    <n v="0"/>
    <n v="0"/>
    <n v="0"/>
    <n v="3888.24"/>
    <n v="0"/>
    <n v="0"/>
    <n v="0"/>
    <n v="0"/>
    <n v="0"/>
    <n v="0"/>
    <n v="0"/>
    <n v="0"/>
    <n v="0"/>
    <n v="0"/>
    <n v="3888.24"/>
    <d v="2016-08-17T00:00:00"/>
    <x v="0"/>
    <x v="0"/>
    <x v="0"/>
    <x v="57"/>
    <n v="1"/>
  </r>
  <r>
    <s v="CLC"/>
    <s v="C156400"/>
    <x v="6"/>
    <s v="METR"/>
    <x v="3"/>
    <s v="METR"/>
    <x v="3"/>
    <x v="1"/>
    <s v=""/>
    <d v="2016-08-17T00:00:00"/>
    <d v="2016-08-15T00:00:00"/>
    <x v="28"/>
    <s v="MOTOR"/>
    <s v="Closed - Claim documents outstanding"/>
    <s v="BUS COLLIDED TO CAR"/>
    <s v=" "/>
    <n v="0"/>
    <s v="NLP 361GP"/>
    <s v=""/>
    <n v="0"/>
    <n v="0"/>
    <n v="0"/>
    <n v="0"/>
    <n v="0"/>
    <n v="0"/>
    <n v="0"/>
    <n v="0"/>
    <n v="0"/>
    <n v="0"/>
    <n v="0"/>
    <n v="0"/>
    <n v="0"/>
    <n v="0"/>
    <n v="8222.48"/>
    <n v="239.19"/>
    <n v="8461.67"/>
    <d v="2016-08-17T00:00:00"/>
    <x v="0"/>
    <x v="2"/>
    <x v="3"/>
    <x v="3"/>
    <n v="1"/>
  </r>
  <r>
    <s v="CLC"/>
    <s v="C156402"/>
    <x v="6"/>
    <s v="PZOO"/>
    <x v="0"/>
    <s v="CPRE"/>
    <x v="58"/>
    <x v="0"/>
    <s v=""/>
    <d v="2016-08-17T00:00:00"/>
    <d v="2016-08-16T00:00:00"/>
    <x v="0"/>
    <s v="MOTOR"/>
    <s v="Closed - Settled"/>
    <s v="DRIVER HIT POLE AS HE WHEN HE ENTERS TSUTSUMANI PARK AT ALEXANDRA."/>
    <s v="ISUZU NPR 400 F/C C/C"/>
    <n v="0"/>
    <s v="WCY847GP"/>
    <s v="B SITHOLE"/>
    <n v="0"/>
    <n v="0"/>
    <n v="0"/>
    <n v="0"/>
    <n v="0"/>
    <n v="7471.58"/>
    <n v="0"/>
    <n v="0"/>
    <n v="0"/>
    <n v="0"/>
    <n v="0"/>
    <n v="0"/>
    <n v="0"/>
    <n v="0"/>
    <n v="0"/>
    <n v="0"/>
    <n v="7471.58"/>
    <d v="2016-08-17T00:00:00"/>
    <x v="0"/>
    <x v="0"/>
    <x v="0"/>
    <x v="58"/>
    <n v="1"/>
  </r>
  <r>
    <s v="CLC"/>
    <s v="C156403"/>
    <x v="6"/>
    <s v="METR"/>
    <x v="3"/>
    <s v="METR"/>
    <x v="3"/>
    <x v="1"/>
    <s v=""/>
    <d v="2016-08-17T00:00:00"/>
    <d v="2016-08-15T00:00:00"/>
    <x v="5"/>
    <s v="MOTOR"/>
    <s v="Closed - Claim reported for notification records only"/>
    <s v="CAR COLLIDE TO BUS"/>
    <s v=" "/>
    <n v="0"/>
    <s v="DT 56 KJGP"/>
    <s v="MSWAZI "/>
    <n v="0"/>
    <n v="0"/>
    <n v="0"/>
    <n v="0"/>
    <n v="0"/>
    <n v="0"/>
    <n v="0"/>
    <n v="0"/>
    <n v="0"/>
    <n v="0"/>
    <n v="0"/>
    <n v="0"/>
    <n v="0"/>
    <n v="0"/>
    <n v="0"/>
    <n v="0"/>
    <n v="0"/>
    <d v="2016-08-17T00:00:00"/>
    <x v="0"/>
    <x v="2"/>
    <x v="3"/>
    <x v="3"/>
    <n v="1"/>
  </r>
  <r>
    <s v="CLC"/>
    <s v="C156404"/>
    <x v="6"/>
    <s v="PIKI"/>
    <x v="2"/>
    <s v="PURF"/>
    <x v="2"/>
    <x v="0"/>
    <s v=""/>
    <d v="2016-08-17T00:00:00"/>
    <d v="2016-08-09T00:00:00"/>
    <x v="5"/>
    <s v="MOTOR"/>
    <s v="Closed - Claim documents outstanding"/>
    <s v="CB06JBGP WAS FOUND WITH CRACKED  RIGHT SIDE MIRROR"/>
    <s v=" "/>
    <n v="0"/>
    <s v="CB06JBGP"/>
    <s v=" "/>
    <n v="0"/>
    <n v="0"/>
    <n v="0"/>
    <n v="0"/>
    <n v="0"/>
    <n v="0"/>
    <n v="0"/>
    <n v="0"/>
    <n v="0"/>
    <n v="0"/>
    <n v="0"/>
    <n v="0"/>
    <n v="0"/>
    <n v="0"/>
    <n v="0"/>
    <n v="0"/>
    <n v="0"/>
    <d v="2016-08-17T00:00:00"/>
    <x v="0"/>
    <x v="1"/>
    <x v="2"/>
    <x v="2"/>
    <n v="1"/>
  </r>
  <r>
    <s v="CLC"/>
    <s v="C156406"/>
    <x v="6"/>
    <s v="JOWA"/>
    <x v="6"/>
    <s v="CENT"/>
    <x v="7"/>
    <x v="0"/>
    <s v=""/>
    <d v="2016-08-17T00:00:00"/>
    <d v="2016-08-16T00:00:00"/>
    <x v="3"/>
    <s v="MOTOR"/>
    <s v="Closed - Settled"/>
    <s v="THUGS TRIED TO BRAKE INTO THE BAKKIE AND DAMAGED THE DRIVER WINDOW"/>
    <s v="ISUZU KB 250 D-TEQ FLEETSIDE P/U S/C"/>
    <n v="2012"/>
    <s v="CJ23HNGP"/>
    <s v="Motor Glass - No Driver"/>
    <n v="0"/>
    <n v="0"/>
    <n v="0"/>
    <n v="0"/>
    <n v="0"/>
    <n v="2451"/>
    <n v="0"/>
    <n v="0"/>
    <n v="0"/>
    <n v="0"/>
    <n v="0"/>
    <n v="0"/>
    <n v="0"/>
    <n v="0"/>
    <n v="0"/>
    <n v="0"/>
    <n v="2451"/>
    <d v="2016-08-17T00:00:00"/>
    <x v="0"/>
    <x v="1"/>
    <x v="6"/>
    <x v="7"/>
    <n v="1"/>
  </r>
  <r>
    <s v="CLC"/>
    <s v="C156407"/>
    <x v="6"/>
    <s v="METR"/>
    <x v="3"/>
    <s v="METR"/>
    <x v="3"/>
    <x v="1"/>
    <s v=""/>
    <d v="2016-08-17T00:00:00"/>
    <d v="2016-08-15T00:00:00"/>
    <x v="5"/>
    <s v="MOTOR"/>
    <s v="Closed - Settled"/>
    <s v="BUS COLLIDED TO MINI BUS"/>
    <s v=" "/>
    <n v="0"/>
    <s v="FJ 44 CMGP"/>
    <s v="DLAMINI "/>
    <n v="0"/>
    <n v="0"/>
    <n v="0"/>
    <n v="0"/>
    <n v="0"/>
    <n v="35073.32"/>
    <n v="950"/>
    <n v="0"/>
    <n v="0"/>
    <n v="0"/>
    <n v="0"/>
    <n v="0"/>
    <n v="0"/>
    <n v="0"/>
    <n v="0"/>
    <n v="0"/>
    <n v="46023.32"/>
    <d v="2016-08-17T00:00:00"/>
    <x v="0"/>
    <x v="2"/>
    <x v="3"/>
    <x v="3"/>
    <n v="1"/>
  </r>
  <r>
    <s v="CLC"/>
    <s v="C156413"/>
    <x v="2"/>
    <s v="PIKI"/>
    <x v="2"/>
    <s v="PURE"/>
    <x v="31"/>
    <x v="0"/>
    <s v=""/>
    <d v="2016-08-17T00:00:00"/>
    <d v="2016-02-29T00:00:00"/>
    <x v="5"/>
    <s v="MOTOR"/>
    <s v="Closed - Settled"/>
    <s v="3RD PARTY VEHICLE BUMPED CB06NPGP AT THE BACK"/>
    <s v=" "/>
    <n v="0"/>
    <s v="CB06NPGP"/>
    <s v="NCIWENI "/>
    <n v="0"/>
    <n v="0"/>
    <n v="0"/>
    <n v="0"/>
    <n v="0"/>
    <n v="15673.01"/>
    <n v="427.5"/>
    <n v="0"/>
    <n v="0"/>
    <n v="0"/>
    <n v="0"/>
    <n v="0"/>
    <n v="0"/>
    <n v="0"/>
    <n v="0"/>
    <n v="0"/>
    <n v="16100.51"/>
    <d v="2016-08-17T00:00:00"/>
    <x v="0"/>
    <x v="1"/>
    <x v="2"/>
    <x v="31"/>
    <n v="1"/>
  </r>
  <r>
    <s v="CLC"/>
    <s v="C156415"/>
    <x v="6"/>
    <s v="PIKI"/>
    <x v="2"/>
    <s v="PURA"/>
    <x v="28"/>
    <x v="0"/>
    <s v=""/>
    <d v="2016-08-17T00:00:00"/>
    <d v="2016-08-05T00:00:00"/>
    <x v="5"/>
    <s v="MOTOR"/>
    <s v="Closed - Settled"/>
    <s v="DN79SYGP HOOKED THE RIGHT SIDE MIRROR OF THE 3RD PARTY VEHICLE"/>
    <s v=" "/>
    <n v="0"/>
    <s v="DN79SYGP"/>
    <s v="GAONAKALA "/>
    <n v="0"/>
    <n v="0"/>
    <n v="0"/>
    <n v="0"/>
    <n v="0"/>
    <n v="14383.38"/>
    <n v="0"/>
    <n v="0"/>
    <n v="0"/>
    <n v="0"/>
    <n v="0"/>
    <n v="0"/>
    <n v="0"/>
    <n v="0"/>
    <n v="0"/>
    <n v="0"/>
    <n v="14383.38"/>
    <d v="2016-08-17T00:00:00"/>
    <x v="0"/>
    <x v="1"/>
    <x v="2"/>
    <x v="28"/>
    <n v="1"/>
  </r>
  <r>
    <s v="CLC"/>
    <s v="C156418"/>
    <x v="6"/>
    <s v="METR"/>
    <x v="3"/>
    <s v="METR"/>
    <x v="3"/>
    <x v="1"/>
    <s v=""/>
    <d v="2016-08-17T00:00:00"/>
    <d v="2016-08-02T00:00:00"/>
    <x v="5"/>
    <s v="MOTOR"/>
    <s v="Closed - Settled"/>
    <s v="THE METRO BUS BAKKIE COLLIDED TO THE SECURITY BAKKIE"/>
    <s v=" "/>
    <n v="0"/>
    <s v="DN 94 GNGP"/>
    <s v="MURABI "/>
    <n v="0"/>
    <n v="0"/>
    <n v="0"/>
    <n v="0"/>
    <n v="0"/>
    <n v="892.7"/>
    <n v="0"/>
    <n v="0"/>
    <n v="0"/>
    <n v="0"/>
    <n v="0"/>
    <n v="0"/>
    <n v="0"/>
    <n v="0"/>
    <n v="0"/>
    <n v="0"/>
    <n v="10892.7"/>
    <d v="2016-08-17T00:00:00"/>
    <x v="0"/>
    <x v="2"/>
    <x v="3"/>
    <x v="3"/>
    <n v="1"/>
  </r>
  <r>
    <s v="CLC"/>
    <s v="C156454"/>
    <x v="6"/>
    <s v="PZOO"/>
    <x v="0"/>
    <s v="CPRF"/>
    <x v="56"/>
    <x v="0"/>
    <s v="JRAY/0816/008437/MOR"/>
    <d v="2016-08-17T00:00:00"/>
    <d v="2016-08-05T00:00:00"/>
    <x v="17"/>
    <s v="MOTOR"/>
    <s v="Closed - Settled"/>
    <s v="CHIP ON WINDSCREEN"/>
    <s v="ISUZU NPR 400 AMT CREW CAB F/C C/C"/>
    <n v="0"/>
    <s v="FG98XZGP"/>
    <s v="Motor Glass - No Driver"/>
    <n v="0"/>
    <n v="0"/>
    <n v="0"/>
    <n v="0"/>
    <n v="0"/>
    <n v="3500"/>
    <n v="0"/>
    <n v="0"/>
    <n v="0"/>
    <n v="0"/>
    <n v="0"/>
    <n v="0"/>
    <n v="0"/>
    <n v="0"/>
    <n v="0"/>
    <n v="0"/>
    <n v="3500"/>
    <d v="2016-08-17T00:00:00"/>
    <x v="0"/>
    <x v="0"/>
    <x v="0"/>
    <x v="56"/>
    <n v="1"/>
  </r>
  <r>
    <s v="CLC"/>
    <s v="C156509"/>
    <x v="6"/>
    <s v="PUBP"/>
    <x v="1"/>
    <s v="JMPD"/>
    <x v="1"/>
    <x v="0"/>
    <s v="DK07RHGP"/>
    <d v="2016-08-17T00:00:00"/>
    <d v="2016-08-16T00:00:00"/>
    <x v="3"/>
    <s v="MOTOR"/>
    <s v="Closed - Settled"/>
    <s v="WINDSCREEN CLAIM"/>
    <s v="BMW Unknown"/>
    <n v="0"/>
    <s v="DK07RHGP"/>
    <s v="Motor Glass - No Driver"/>
    <n v="0"/>
    <n v="0"/>
    <n v="0"/>
    <n v="0"/>
    <n v="0"/>
    <n v="4900"/>
    <n v="0"/>
    <n v="0"/>
    <n v="0"/>
    <n v="0"/>
    <n v="0"/>
    <n v="0"/>
    <n v="0"/>
    <n v="0"/>
    <n v="0"/>
    <n v="0"/>
    <n v="4900"/>
    <d v="2016-08-17T00:00:00"/>
    <x v="0"/>
    <x v="0"/>
    <x v="1"/>
    <x v="1"/>
    <n v="1"/>
  </r>
  <r>
    <s v="CLC"/>
    <s v="C156511"/>
    <x v="6"/>
    <s v="JOWA"/>
    <x v="6"/>
    <s v="JWRA"/>
    <x v="13"/>
    <x v="0"/>
    <s v="CR26WRGP"/>
    <d v="2016-08-17T00:00:00"/>
    <d v="2016-08-17T00:00:00"/>
    <x v="13"/>
    <s v="MOTOR"/>
    <s v="Closed - Settled"/>
    <s v="Battery of the truck was stolen while at Randburg while on site."/>
    <s v="ISUZU Unknown"/>
    <n v="0"/>
    <s v="CR26WRGP"/>
    <s v="Jawuza Jawuza"/>
    <n v="0"/>
    <n v="0"/>
    <n v="0"/>
    <n v="0"/>
    <n v="0"/>
    <n v="4558.47"/>
    <n v="0"/>
    <n v="0"/>
    <n v="0"/>
    <n v="0"/>
    <n v="0"/>
    <n v="0"/>
    <n v="0"/>
    <n v="0"/>
    <n v="0"/>
    <n v="0"/>
    <n v="4558.47"/>
    <d v="2016-08-17T00:00:00"/>
    <x v="0"/>
    <x v="1"/>
    <x v="6"/>
    <x v="13"/>
    <n v="1"/>
  </r>
  <r>
    <s v="CLC"/>
    <s v="C156513"/>
    <x v="6"/>
    <s v="PUBP"/>
    <x v="1"/>
    <s v="JMPD"/>
    <x v="1"/>
    <x v="0"/>
    <s v="CL31GFGP"/>
    <d v="2016-08-17T00:00:00"/>
    <d v="2016-08-15T00:00:00"/>
    <x v="3"/>
    <s v="MOTOR"/>
    <s v="Closed - Settled"/>
    <s v="WINDSCREEN CLAIM"/>
    <s v="VOLKSWAGEN POLO VIVO 1.4"/>
    <n v="0"/>
    <s v="CL31GFGP"/>
    <s v="MDEKAZI "/>
    <n v="0"/>
    <n v="0"/>
    <n v="0"/>
    <n v="0"/>
    <n v="0"/>
    <n v="3800"/>
    <n v="0"/>
    <n v="0"/>
    <n v="0"/>
    <n v="0"/>
    <n v="0"/>
    <n v="0"/>
    <n v="0"/>
    <n v="0"/>
    <n v="0"/>
    <n v="0"/>
    <n v="3800"/>
    <d v="2016-08-17T00:00:00"/>
    <x v="0"/>
    <x v="0"/>
    <x v="1"/>
    <x v="1"/>
    <n v="1"/>
  </r>
  <r>
    <s v="CLC"/>
    <s v="C156533"/>
    <x v="6"/>
    <s v="PIKI"/>
    <x v="2"/>
    <s v="PURE"/>
    <x v="31"/>
    <x v="0"/>
    <s v="DT28NNGP"/>
    <d v="2016-08-17T00:00:00"/>
    <d v="2016-08-15T00:00:00"/>
    <x v="28"/>
    <s v="MOTOR"/>
    <s v="Closed - Settled"/>
    <s v="Victor called and he said the mechanic went to the vehicle and he confirmed that the driver collided with something This happened today at about 17.15 but the driver is not aware that he bumped into something VICTOR SAID THE SP TO KEEP THE VEHICLE AT THEIR YARD AND THEY WILL CONFIRM FD IN THE MORNING"/>
    <s v="ISUZU Unknown"/>
    <n v="0"/>
    <s v="DT28NNGP"/>
    <s v="tba Makonza "/>
    <n v="0"/>
    <n v="0"/>
    <n v="0"/>
    <n v="0"/>
    <n v="0"/>
    <n v="0"/>
    <n v="7410"/>
    <n v="0"/>
    <n v="0"/>
    <n v="0"/>
    <n v="0"/>
    <n v="0"/>
    <n v="0"/>
    <n v="0"/>
    <n v="0"/>
    <n v="0"/>
    <n v="7410"/>
    <d v="2016-08-17T00:00:00"/>
    <x v="0"/>
    <x v="1"/>
    <x v="2"/>
    <x v="31"/>
    <n v="1"/>
  </r>
  <r>
    <s v="CLC"/>
    <s v="C156579"/>
    <x v="6"/>
    <s v="PZOO"/>
    <x v="0"/>
    <s v="CPRF"/>
    <x v="56"/>
    <x v="0"/>
    <s v="CR20CNGP"/>
    <d v="2016-08-18T00:00:00"/>
    <d v="2016-08-18T00:00:00"/>
    <x v="5"/>
    <s v="MOTOR"/>
    <s v="Closed - Settled"/>
    <s v="Battery stolen"/>
    <s v="ISUZU Unknown"/>
    <n v="0"/>
    <s v="CR20CNGP"/>
    <s v="N/A N/A"/>
    <n v="0"/>
    <n v="0"/>
    <n v="0"/>
    <n v="0"/>
    <n v="0"/>
    <n v="4578.99"/>
    <n v="0"/>
    <n v="0"/>
    <n v="0"/>
    <n v="0"/>
    <n v="0"/>
    <n v="0"/>
    <n v="0"/>
    <n v="0"/>
    <n v="0"/>
    <n v="0"/>
    <n v="4578.99"/>
    <d v="2016-08-18T00:00:00"/>
    <x v="0"/>
    <x v="0"/>
    <x v="0"/>
    <x v="56"/>
    <n v="1"/>
  </r>
  <r>
    <s v="CLC"/>
    <s v="C156583"/>
    <x v="2"/>
    <s v="JRAY"/>
    <x v="8"/>
    <s v="STMO"/>
    <x v="68"/>
    <x v="0"/>
    <s v=""/>
    <d v="2016-08-18T00:00:00"/>
    <d v="2016-06-08T00:00:00"/>
    <x v="5"/>
    <s v="MOTOR"/>
    <s v="Closed - Settled"/>
    <s v="JRA   TRUCK   DC98TDGP  WAS  PARKED  INSIDE  BARRICADING  CONES ,SELBY  SPLIT  M2 WEST A TRUCK  UNKNOWN  NO  CAME PASSED  AND  BUMP RIGHT MIRROR  DAMAGE."/>
    <s v=" "/>
    <n v="0"/>
    <s v="DC98TDGP"/>
    <s v="MASHELE "/>
    <n v="0"/>
    <n v="0"/>
    <n v="0"/>
    <n v="0"/>
    <n v="0"/>
    <n v="10355.86"/>
    <n v="0"/>
    <n v="0"/>
    <n v="0"/>
    <n v="0"/>
    <n v="0"/>
    <n v="0"/>
    <n v="0"/>
    <n v="0"/>
    <n v="0"/>
    <n v="0"/>
    <n v="10355.86"/>
    <d v="2016-08-18T00:00:00"/>
    <x v="0"/>
    <x v="2"/>
    <x v="8"/>
    <x v="68"/>
    <n v="1"/>
  </r>
  <r>
    <s v="CLC"/>
    <s v="C156584"/>
    <x v="6"/>
    <s v="JRAY"/>
    <x v="8"/>
    <s v="STMO"/>
    <x v="68"/>
    <x v="0"/>
    <s v=""/>
    <d v="2016-08-18T00:00:00"/>
    <d v="2016-07-08T00:00:00"/>
    <x v="5"/>
    <s v="MOTOR"/>
    <s v="Closed - Settled"/>
    <s v="THE TRUCK BUMPED THE JRA VEHICLE ON THE RIGHT SIDE WHERE IT WAS PARKED NEXT TO THE WORKING PLACE AND IT WAS BARRICADED WITH ORANGE CONES."/>
    <s v=" "/>
    <n v="0"/>
    <s v="CK57DXGP"/>
    <s v=" "/>
    <n v="0"/>
    <n v="0"/>
    <n v="0"/>
    <n v="0"/>
    <n v="0"/>
    <n v="37919.300000000003"/>
    <n v="1083"/>
    <n v="0"/>
    <n v="0"/>
    <n v="0"/>
    <n v="0"/>
    <n v="0"/>
    <n v="0"/>
    <n v="0"/>
    <n v="0"/>
    <n v="0"/>
    <n v="39002.300000000003"/>
    <d v="2016-08-18T00:00:00"/>
    <x v="0"/>
    <x v="2"/>
    <x v="8"/>
    <x v="68"/>
    <n v="1"/>
  </r>
  <r>
    <s v="CLC"/>
    <s v="C156585"/>
    <x v="6"/>
    <s v="JOWA"/>
    <x v="6"/>
    <s v="JWRA"/>
    <x v="13"/>
    <x v="0"/>
    <s v=""/>
    <d v="2016-08-18T00:00:00"/>
    <d v="2016-08-04T00:00:00"/>
    <x v="31"/>
    <s v="MOTOR"/>
    <s v="Closed - Settled"/>
    <s v="THE CRANE OPERATED BY MEMBER OF THE PUBLIC WITHOUT BEING AUTHORISED DAMAGING TWO HYDROLIC PIPES."/>
    <s v="ISUZU FTR 850 TIP C/C"/>
    <n v="0"/>
    <s v="FG94LNGP"/>
    <s v="B NYAUZA"/>
    <n v="0"/>
    <n v="0"/>
    <n v="0"/>
    <n v="0"/>
    <n v="0"/>
    <n v="3185.8"/>
    <n v="0"/>
    <n v="0"/>
    <n v="0"/>
    <n v="0"/>
    <n v="0"/>
    <n v="0"/>
    <n v="0"/>
    <n v="0"/>
    <n v="0"/>
    <n v="0"/>
    <n v="3185.8"/>
    <d v="2016-08-18T00:00:00"/>
    <x v="0"/>
    <x v="1"/>
    <x v="6"/>
    <x v="13"/>
    <n v="1"/>
  </r>
  <r>
    <s v="CLC"/>
    <s v="C156586"/>
    <x v="6"/>
    <s v="JOWA"/>
    <x v="6"/>
    <s v="RARO"/>
    <x v="14"/>
    <x v="0"/>
    <s v=""/>
    <d v="2016-08-18T00:00:00"/>
    <d v="2016-07-04T00:00:00"/>
    <x v="17"/>
    <s v="MOTOR"/>
    <s v="Closed - Settled"/>
    <s v="WINDSCREEN"/>
    <s v=" "/>
    <n v="0"/>
    <s v="CL57LBGP"/>
    <s v="ZWANE "/>
    <n v="0"/>
    <n v="0"/>
    <n v="0"/>
    <n v="0"/>
    <n v="0"/>
    <n v="3500"/>
    <n v="0"/>
    <n v="0"/>
    <n v="0"/>
    <n v="0"/>
    <n v="0"/>
    <n v="0"/>
    <n v="0"/>
    <n v="0"/>
    <n v="0"/>
    <n v="0"/>
    <n v="3500"/>
    <d v="2016-08-18T00:00:00"/>
    <x v="0"/>
    <x v="1"/>
    <x v="6"/>
    <x v="14"/>
    <n v="1"/>
  </r>
  <r>
    <s v="CLC"/>
    <s v="C156587"/>
    <x v="6"/>
    <s v="JOWA"/>
    <x v="6"/>
    <s v="SOWE"/>
    <x v="64"/>
    <x v="0"/>
    <s v=""/>
    <d v="2016-08-18T00:00:00"/>
    <d v="2016-07-14T00:00:00"/>
    <x v="3"/>
    <s v="MOTOR"/>
    <s v="Closed - Settled"/>
    <s v="WINDSCREEN HIT BY STONE"/>
    <s v="NISSAN NP200 1.6  P/U S/C"/>
    <n v="2012"/>
    <s v="BX51PZGP"/>
    <s v="MASHALE "/>
    <n v="0"/>
    <n v="0"/>
    <n v="0"/>
    <n v="0"/>
    <n v="0"/>
    <n v="3800"/>
    <n v="0"/>
    <n v="0"/>
    <n v="0"/>
    <n v="0"/>
    <n v="0"/>
    <n v="0"/>
    <n v="0"/>
    <n v="0"/>
    <n v="0"/>
    <n v="0"/>
    <n v="3800"/>
    <d v="2016-08-18T00:00:00"/>
    <x v="0"/>
    <x v="1"/>
    <x v="6"/>
    <x v="64"/>
    <n v="1"/>
  </r>
  <r>
    <s v="CLC"/>
    <s v="C156589"/>
    <x v="6"/>
    <s v="METR"/>
    <x v="3"/>
    <s v="METR"/>
    <x v="3"/>
    <x v="1"/>
    <s v=""/>
    <d v="2016-08-18T00:00:00"/>
    <d v="2016-08-05T00:00:00"/>
    <x v="5"/>
    <s v="MOTOR"/>
    <s v="Closed - Claim documents outstanding"/>
    <s v="CAR COLLIDED TO BUS"/>
    <s v=" "/>
    <n v="0"/>
    <s v="FJ 44 DFGP"/>
    <s v="MTHEMBU "/>
    <n v="0"/>
    <n v="0"/>
    <n v="0"/>
    <n v="0"/>
    <n v="0"/>
    <n v="0"/>
    <n v="0"/>
    <n v="0"/>
    <n v="0"/>
    <n v="0"/>
    <n v="0"/>
    <n v="0"/>
    <n v="0"/>
    <n v="0"/>
    <n v="0"/>
    <n v="0"/>
    <n v="0"/>
    <d v="2016-08-18T00:00:00"/>
    <x v="0"/>
    <x v="2"/>
    <x v="3"/>
    <x v="3"/>
    <n v="1"/>
  </r>
  <r>
    <s v="CLC"/>
    <s v="C156590"/>
    <x v="6"/>
    <s v="METR"/>
    <x v="3"/>
    <s v="METR"/>
    <x v="3"/>
    <x v="1"/>
    <s v=""/>
    <d v="2016-08-18T00:00:00"/>
    <d v="2016-08-15T00:00:00"/>
    <x v="28"/>
    <s v="MOTOR"/>
    <s v="Closed - Awaiting Invoice"/>
    <s v="CAR COLLIDED TO BUS"/>
    <s v="MERCEDES-BENZ Unknown"/>
    <n v="0"/>
    <s v="FJ 44 BKGP"/>
    <s v="NGOBENE NGOBENE"/>
    <n v="0"/>
    <n v="0"/>
    <n v="0"/>
    <n v="0"/>
    <n v="0"/>
    <n v="0"/>
    <n v="0"/>
    <n v="0"/>
    <n v="0"/>
    <n v="0"/>
    <n v="0"/>
    <n v="0"/>
    <n v="0"/>
    <n v="0"/>
    <n v="0"/>
    <n v="1965.98"/>
    <n v="1965.98"/>
    <d v="2016-08-18T00:00:00"/>
    <x v="0"/>
    <x v="2"/>
    <x v="3"/>
    <x v="3"/>
    <n v="1"/>
  </r>
  <r>
    <s v="CLC"/>
    <s v="C156591"/>
    <x v="6"/>
    <s v="JRAY"/>
    <x v="8"/>
    <s v="JRGG"/>
    <x v="46"/>
    <x v="0"/>
    <s v=""/>
    <d v="2016-08-18T00:00:00"/>
    <d v="2016-08-10T00:00:00"/>
    <x v="5"/>
    <s v="MOTOR"/>
    <s v="Closed - Settled"/>
    <s v="I WAS REVERSING AND ACCIDENTALLY TOUCHED AN ELECTRICAL POLE,CAUSING THE RIGHT REAR TAIL LAMP TO FRACTURE AND BREAK."/>
    <s v=" "/>
    <n v="0"/>
    <s v="CK51BJGP"/>
    <s v="KGOMO "/>
    <n v="0"/>
    <n v="0"/>
    <n v="0"/>
    <n v="0"/>
    <n v="0"/>
    <n v="2007.57"/>
    <n v="0"/>
    <n v="0"/>
    <n v="0"/>
    <n v="0"/>
    <n v="0"/>
    <n v="0"/>
    <n v="0"/>
    <n v="0"/>
    <n v="0"/>
    <n v="0"/>
    <n v="2007.57"/>
    <d v="2016-08-18T00:00:00"/>
    <x v="0"/>
    <x v="2"/>
    <x v="8"/>
    <x v="46"/>
    <n v="1"/>
  </r>
  <r>
    <s v="CLC"/>
    <s v="C156592"/>
    <x v="6"/>
    <s v="JOWA"/>
    <x v="6"/>
    <s v="RARO"/>
    <x v="14"/>
    <x v="0"/>
    <s v=""/>
    <d v="2016-08-18T00:00:00"/>
    <d v="2016-08-10T00:00:00"/>
    <x v="5"/>
    <s v="MOTOR"/>
    <s v="Closed - Claim documents outstanding"/>
    <s v="JACK MISSING"/>
    <s v="ISUZU NMR 250 CREW CAB F/C C/C"/>
    <n v="0"/>
    <s v="CL57LBGP"/>
    <s v="TP ZWANE"/>
    <n v="0"/>
    <n v="0"/>
    <n v="0"/>
    <n v="0"/>
    <n v="0"/>
    <n v="0"/>
    <n v="0"/>
    <n v="0"/>
    <n v="0"/>
    <n v="0"/>
    <n v="0"/>
    <n v="0"/>
    <n v="0"/>
    <n v="0"/>
    <n v="0"/>
    <n v="0"/>
    <n v="0"/>
    <d v="2016-08-18T00:00:00"/>
    <x v="0"/>
    <x v="1"/>
    <x v="6"/>
    <x v="14"/>
    <n v="1"/>
  </r>
  <r>
    <s v="CLC"/>
    <s v="C156593"/>
    <x v="6"/>
    <s v="JOWA"/>
    <x v="6"/>
    <s v="JWRA"/>
    <x v="13"/>
    <x v="0"/>
    <s v=""/>
    <d v="2016-08-18T00:00:00"/>
    <d v="2016-08-11T00:00:00"/>
    <x v="5"/>
    <s v="MOTOR"/>
    <s v="Closed - Settled"/>
    <s v="THE TRUCK WAS USED BY THE OTHER AND ISSUED WITH MULTIPLE DAMAGES."/>
    <s v=" "/>
    <n v="0"/>
    <s v="CR31YYGP"/>
    <s v="MALINGA "/>
    <n v="0"/>
    <n v="0"/>
    <n v="0"/>
    <n v="0"/>
    <n v="0"/>
    <n v="18240.73"/>
    <n v="0"/>
    <n v="0"/>
    <n v="0"/>
    <n v="0"/>
    <n v="0"/>
    <n v="0"/>
    <n v="0"/>
    <n v="0"/>
    <n v="0"/>
    <n v="0"/>
    <n v="18240.73"/>
    <d v="2016-08-18T00:00:00"/>
    <x v="0"/>
    <x v="1"/>
    <x v="6"/>
    <x v="13"/>
    <n v="1"/>
  </r>
  <r>
    <s v="CLC"/>
    <s v="C156594"/>
    <x v="6"/>
    <s v="PZOO"/>
    <x v="0"/>
    <s v="CPRB"/>
    <x v="57"/>
    <x v="0"/>
    <s v=""/>
    <d v="2016-08-18T00:00:00"/>
    <d v="2016-08-12T00:00:00"/>
    <x v="5"/>
    <s v="MOTOR"/>
    <s v="Closed - Claim documents outstanding"/>
    <s v="VEHICLE STUCKED IN AN UNEVEN AREA AT MALIBONGWE DR AND ELIS STR."/>
    <s v=" "/>
    <n v="0"/>
    <s v="XGY182GP"/>
    <s v="MABALE "/>
    <n v="0"/>
    <n v="0"/>
    <n v="0"/>
    <n v="0"/>
    <n v="0"/>
    <n v="0"/>
    <n v="0"/>
    <n v="0"/>
    <n v="0"/>
    <n v="0"/>
    <n v="0"/>
    <n v="0"/>
    <n v="0"/>
    <n v="0"/>
    <n v="0"/>
    <n v="0"/>
    <n v="0"/>
    <d v="2016-08-18T00:00:00"/>
    <x v="0"/>
    <x v="0"/>
    <x v="0"/>
    <x v="57"/>
    <n v="1"/>
  </r>
  <r>
    <s v="CLC"/>
    <s v="C156595"/>
    <x v="6"/>
    <s v="JOWA"/>
    <x v="6"/>
    <s v="RARO"/>
    <x v="14"/>
    <x v="0"/>
    <s v=""/>
    <d v="2016-08-18T00:00:00"/>
    <d v="2016-07-12T00:00:00"/>
    <x v="5"/>
    <s v="MOTOR"/>
    <s v="Closed - Claim documents outstanding"/>
    <s v="BUMPED PEDESTRAIN"/>
    <s v=" "/>
    <n v="0"/>
    <s v="CH90CBGP"/>
    <s v="MOKUBUNG "/>
    <n v="0"/>
    <n v="0"/>
    <n v="0"/>
    <n v="0"/>
    <n v="0"/>
    <n v="0"/>
    <n v="0"/>
    <n v="0"/>
    <n v="0"/>
    <n v="0"/>
    <n v="0"/>
    <n v="0"/>
    <n v="0"/>
    <n v="0"/>
    <n v="0"/>
    <n v="0"/>
    <n v="0"/>
    <d v="2016-08-18T00:00:00"/>
    <x v="0"/>
    <x v="1"/>
    <x v="6"/>
    <x v="14"/>
    <n v="1"/>
  </r>
  <r>
    <s v="CLC"/>
    <s v="C156596"/>
    <x v="6"/>
    <s v="PZOO"/>
    <x v="0"/>
    <s v="CPRE"/>
    <x v="58"/>
    <x v="0"/>
    <s v=""/>
    <d v="2016-08-18T00:00:00"/>
    <d v="2016-08-12T00:00:00"/>
    <x v="5"/>
    <s v="MOTOR"/>
    <s v="Closed - Claim documents outstanding"/>
    <s v="DRIVER LOST KEY AT JHB ZOO DEPOT."/>
    <s v=" "/>
    <n v="0"/>
    <s v="CR10YCGP"/>
    <s v="TWALA "/>
    <n v="0"/>
    <n v="0"/>
    <n v="0"/>
    <n v="0"/>
    <n v="0"/>
    <n v="0"/>
    <n v="0"/>
    <n v="0"/>
    <n v="0"/>
    <n v="0"/>
    <n v="0"/>
    <n v="0"/>
    <n v="0"/>
    <n v="0"/>
    <n v="0"/>
    <n v="0"/>
    <n v="0"/>
    <d v="2016-08-18T00:00:00"/>
    <x v="0"/>
    <x v="0"/>
    <x v="0"/>
    <x v="58"/>
    <n v="1"/>
  </r>
  <r>
    <s v="CLC"/>
    <s v="C156597"/>
    <x v="6"/>
    <s v="JOWA"/>
    <x v="6"/>
    <s v="SOWE"/>
    <x v="64"/>
    <x v="0"/>
    <s v=""/>
    <d v="2016-08-18T00:00:00"/>
    <d v="2016-07-05T00:00:00"/>
    <x v="5"/>
    <s v="MOTOR"/>
    <s v="Closed - Settled"/>
    <s v="BUMPED AT THE INTERSECTION BY THE THIRD PARTY"/>
    <s v=" "/>
    <n v="0"/>
    <s v="CK71ZZGP"/>
    <s v="MOLOTSI "/>
    <n v="0"/>
    <n v="0"/>
    <n v="0"/>
    <n v="0"/>
    <n v="0"/>
    <n v="9012.02"/>
    <n v="0"/>
    <n v="0"/>
    <n v="0"/>
    <n v="0"/>
    <n v="0"/>
    <n v="0"/>
    <n v="0"/>
    <n v="0"/>
    <n v="0"/>
    <n v="0"/>
    <n v="9012.02"/>
    <d v="2016-08-18T00:00:00"/>
    <x v="0"/>
    <x v="1"/>
    <x v="6"/>
    <x v="64"/>
    <n v="1"/>
  </r>
  <r>
    <s v="CLC"/>
    <s v="C156599"/>
    <x v="6"/>
    <s v="JRAY"/>
    <x v="8"/>
    <s v="JRGG"/>
    <x v="46"/>
    <x v="0"/>
    <s v=""/>
    <d v="2016-08-18T00:00:00"/>
    <d v="2016-08-01T00:00:00"/>
    <x v="5"/>
    <s v="MOTOR"/>
    <s v="Closed - Minor Damages "/>
    <s v="I WAS STATIONARY AT A RED TRAFFIC LIGHT ON LENASIA DRIVE. THIRD PARTY RAMMED INTO THE REAR OF MY CAR ,CAUSING  A DENT TO MY RIGHT REAR BUMPER PANEL."/>
    <s v=" "/>
    <n v="0"/>
    <s v="DZ00WDGP"/>
    <s v="NKUNA "/>
    <n v="0"/>
    <n v="0"/>
    <n v="0"/>
    <n v="0"/>
    <n v="0"/>
    <n v="0"/>
    <n v="0"/>
    <n v="0"/>
    <n v="0"/>
    <n v="0"/>
    <n v="0"/>
    <n v="0"/>
    <n v="0"/>
    <n v="0"/>
    <n v="0"/>
    <n v="0"/>
    <n v="0"/>
    <d v="2016-08-18T00:00:00"/>
    <x v="0"/>
    <x v="2"/>
    <x v="8"/>
    <x v="46"/>
    <n v="1"/>
  </r>
  <r>
    <s v="CLC"/>
    <s v="C156629"/>
    <x v="6"/>
    <s v="PUBP"/>
    <x v="1"/>
    <s v="JMPD"/>
    <x v="1"/>
    <x v="0"/>
    <s v="PUSA/0816/008541/MOR"/>
    <d v="2016-08-18T00:00:00"/>
    <d v="2016-08-16T00:00:00"/>
    <x v="3"/>
    <s v="MOTOR"/>
    <s v="Closed - Settled"/>
    <s v="Stone fell from truck."/>
    <s v="BMW Unknown"/>
    <n v="0"/>
    <s v="DK55KRGP"/>
    <s v="MAKHANTHISA "/>
    <n v="0"/>
    <n v="0"/>
    <n v="0"/>
    <n v="0"/>
    <n v="0"/>
    <n v="4900"/>
    <n v="0"/>
    <n v="0"/>
    <n v="0"/>
    <n v="0"/>
    <n v="0"/>
    <n v="0"/>
    <n v="0"/>
    <n v="0"/>
    <n v="0"/>
    <n v="0"/>
    <n v="4900"/>
    <d v="2016-08-18T00:00:00"/>
    <x v="0"/>
    <x v="0"/>
    <x v="1"/>
    <x v="1"/>
    <n v="1"/>
  </r>
  <r>
    <s v="CLC"/>
    <s v="C156722"/>
    <x v="6"/>
    <s v="RJPC"/>
    <x v="12"/>
    <s v="RJPC"/>
    <x v="17"/>
    <x v="0"/>
    <s v="JOPC/CK86MKGP"/>
    <d v="2016-08-19T00:00:00"/>
    <d v="2016-08-17T00:00:00"/>
    <x v="31"/>
    <s v="MOTOR"/>
    <s v="Closed - Settled"/>
    <s v="DURING MY INSPECTION I DISCOVERED THAT THE VEHICLE REG CK86MKGP ON THE RIGHT HAND SIDE FRONT ITS GOT SRATHES AND DENTS"/>
    <s v="TOYOTA Hilux"/>
    <n v="2013"/>
    <s v="CK86MKGP"/>
    <s v="ALLEN DZAMELA"/>
    <n v="0"/>
    <n v="0"/>
    <n v="0"/>
    <n v="0"/>
    <n v="0"/>
    <n v="8221.89"/>
    <n v="0"/>
    <n v="0"/>
    <n v="0"/>
    <n v="0"/>
    <n v="0"/>
    <n v="0"/>
    <n v="0"/>
    <n v="0"/>
    <n v="0"/>
    <n v="0"/>
    <n v="8221.89"/>
    <d v="2016-08-19T00:00:00"/>
    <x v="0"/>
    <x v="2"/>
    <x v="12"/>
    <x v="17"/>
    <n v="1"/>
  </r>
  <r>
    <s v="CLC"/>
    <s v="C156744"/>
    <x v="6"/>
    <s v="PUBP"/>
    <x v="1"/>
    <s v="JMPD"/>
    <x v="1"/>
    <x v="0"/>
    <s v=""/>
    <d v="2016-08-19T00:00:00"/>
    <d v="2016-08-16T00:00:00"/>
    <x v="17"/>
    <s v="MOTOR"/>
    <s v="Closed - Settled"/>
    <s v="A SUSPECT KICKED THE RIGHT SIDE WINDOW"/>
    <s v=" "/>
    <n v="0"/>
    <s v="FG15SLGP"/>
    <s v="MOLOI "/>
    <n v="0"/>
    <n v="0"/>
    <n v="0"/>
    <n v="0"/>
    <n v="0"/>
    <n v="3505.5"/>
    <n v="0"/>
    <n v="0"/>
    <n v="0"/>
    <n v="0"/>
    <n v="0"/>
    <n v="0"/>
    <n v="0"/>
    <n v="0"/>
    <n v="0"/>
    <n v="0"/>
    <n v="3505.5"/>
    <d v="2016-08-19T00:00:00"/>
    <x v="0"/>
    <x v="0"/>
    <x v="1"/>
    <x v="1"/>
    <n v="1"/>
  </r>
  <r>
    <s v="CLC"/>
    <s v="C156745"/>
    <x v="6"/>
    <s v="METR"/>
    <x v="3"/>
    <s v="METR"/>
    <x v="3"/>
    <x v="1"/>
    <s v=""/>
    <d v="2016-08-19T00:00:00"/>
    <d v="2016-08-16T00:00:00"/>
    <x v="5"/>
    <s v="MOTOR"/>
    <s v="Closed - Settled"/>
    <s v="CAR COLLIDED TO THE REAR OF THE BUS"/>
    <s v=" "/>
    <n v="0"/>
    <s v="FJ 44 DFGP"/>
    <s v="MTHEMBU "/>
    <n v="0"/>
    <n v="0"/>
    <n v="0"/>
    <n v="0"/>
    <n v="0"/>
    <n v="0"/>
    <n v="0"/>
    <n v="0"/>
    <n v="0"/>
    <n v="0"/>
    <n v="0"/>
    <n v="0"/>
    <n v="0"/>
    <n v="0"/>
    <n v="0"/>
    <n v="0"/>
    <n v="9020.66"/>
    <d v="2016-08-19T00:00:00"/>
    <x v="0"/>
    <x v="2"/>
    <x v="3"/>
    <x v="3"/>
    <n v="1"/>
  </r>
  <r>
    <s v="CLC"/>
    <s v="C156746"/>
    <x v="6"/>
    <s v="JOWA"/>
    <x v="6"/>
    <s v="CENT"/>
    <x v="7"/>
    <x v="0"/>
    <s v=""/>
    <d v="2016-08-19T00:00:00"/>
    <d v="2016-08-15T00:00:00"/>
    <x v="28"/>
    <s v="MOTOR"/>
    <s v="Abandoned - Conflicting Merits"/>
    <s v="I WAS DRIVING THE CHEVROLET UTILITY ON MONDAY AT AROUND 12H30 IN BOOYSENS.THER WAS A BAKKIE WHICH REVERSED INTO MY VEHICLE.I THERE FORE APROACH HIM TO THE POLICE STATION AND HE RUN AWAY."/>
    <s v="CHEVROLET UTILITY 1.4 A/C P/U S/C"/>
    <n v="0"/>
    <s v="CL78GSGP"/>
    <s v="B DHLAMINI"/>
    <n v="0"/>
    <n v="0"/>
    <n v="0"/>
    <n v="0"/>
    <n v="0"/>
    <n v="12720.01"/>
    <n v="912"/>
    <n v="0"/>
    <n v="0"/>
    <n v="50"/>
    <n v="0"/>
    <n v="0"/>
    <n v="0"/>
    <n v="0"/>
    <n v="0"/>
    <n v="0"/>
    <n v="13682.01"/>
    <d v="2016-08-19T00:00:00"/>
    <x v="0"/>
    <x v="1"/>
    <x v="6"/>
    <x v="7"/>
    <n v="1"/>
  </r>
  <r>
    <s v="CLC"/>
    <s v="C156747"/>
    <x v="6"/>
    <s v="PUBP"/>
    <x v="1"/>
    <s v="JMPD"/>
    <x v="1"/>
    <x v="0"/>
    <s v=""/>
    <d v="2016-08-19T00:00:00"/>
    <d v="2016-08-02T00:00:00"/>
    <x v="5"/>
    <s v="MOTOR"/>
    <s v="Closed - Awaiting Invoice"/>
    <s v="THE WHERE MEMBERS OS ANC BLOCKING THE ROAD AND I STOPED TO ASK THEM TO OPEN THE ROAD AND THEY TOOK THE PATROL CAR KEY."/>
    <s v="FORD RANGER 2.2TDCi XL 4X4 P/U S/C"/>
    <n v="0"/>
    <s v="DK87VPGP"/>
    <s v="MR THANYANI"/>
    <n v="0"/>
    <n v="0"/>
    <n v="0"/>
    <n v="0"/>
    <n v="0"/>
    <n v="0"/>
    <n v="0"/>
    <n v="0"/>
    <n v="0"/>
    <n v="0"/>
    <n v="0"/>
    <n v="0"/>
    <n v="0"/>
    <n v="0"/>
    <n v="0"/>
    <n v="0"/>
    <n v="0"/>
    <d v="2016-08-19T00:00:00"/>
    <x v="0"/>
    <x v="0"/>
    <x v="1"/>
    <x v="1"/>
    <n v="1"/>
  </r>
  <r>
    <s v="CLC"/>
    <s v="C156748"/>
    <x v="2"/>
    <s v="JRAY"/>
    <x v="8"/>
    <s v="JRAA"/>
    <x v="10"/>
    <x v="0"/>
    <s v=""/>
    <d v="2016-08-19T00:00:00"/>
    <d v="2016-06-03T00:00:00"/>
    <x v="5"/>
    <s v="MOTOR"/>
    <s v="Closed - Minor Damages "/>
    <s v="TAILGATE AT THE BACK DAMAGED BY TLB WHILE LOADING CONCREAT SLAPS."/>
    <s v=" "/>
    <n v="0"/>
    <s v="CN 16 PTGP"/>
    <s v="MATHONSI "/>
    <n v="0"/>
    <n v="0"/>
    <n v="0"/>
    <n v="0"/>
    <n v="0"/>
    <n v="0"/>
    <n v="0"/>
    <n v="0"/>
    <n v="0"/>
    <n v="0"/>
    <n v="0"/>
    <n v="0"/>
    <n v="0"/>
    <n v="0"/>
    <n v="0"/>
    <n v="0"/>
    <n v="0"/>
    <d v="2016-08-19T00:00:00"/>
    <x v="0"/>
    <x v="2"/>
    <x v="8"/>
    <x v="10"/>
    <n v="1"/>
  </r>
  <r>
    <s v="CLC"/>
    <s v="C156749"/>
    <x v="6"/>
    <s v="PUBP"/>
    <x v="1"/>
    <s v="JMPD"/>
    <x v="1"/>
    <x v="0"/>
    <s v=""/>
    <d v="2016-08-19T00:00:00"/>
    <d v="2016-08-09T00:00:00"/>
    <x v="28"/>
    <s v="MOTOR"/>
    <s v="Abandoned - Uneconomical To Litigate"/>
    <s v="THIRD PARTY VEHICLE BUMPED THE PATROL CAR ON THE RIGHT"/>
    <s v="TOYOTA COROLLA 160i"/>
    <n v="0"/>
    <s v="FG24KGGP"/>
    <s v="TV MASILO "/>
    <n v="0"/>
    <n v="0"/>
    <n v="0"/>
    <n v="0"/>
    <n v="0"/>
    <n v="28695.64"/>
    <n v="800"/>
    <n v="0"/>
    <n v="0"/>
    <n v="7637.66"/>
    <n v="0"/>
    <n v="0"/>
    <n v="0"/>
    <n v="0"/>
    <n v="0"/>
    <n v="0"/>
    <n v="37133.300000000003"/>
    <d v="2016-08-19T00:00:00"/>
    <x v="0"/>
    <x v="0"/>
    <x v="1"/>
    <x v="1"/>
    <n v="1"/>
  </r>
  <r>
    <s v="CLC"/>
    <s v="C156750"/>
    <x v="2"/>
    <s v="CIPO"/>
    <x v="7"/>
    <s v="REUV"/>
    <x v="33"/>
    <x v="0"/>
    <s v=""/>
    <d v="2016-08-19T00:00:00"/>
    <d v="2016-06-15T00:00:00"/>
    <x v="5"/>
    <s v="MOTOR"/>
    <s v="Closed - Claim documents outstanding"/>
    <s v="AS DRIVER WAS DRIVING ON THE N1 A TRUCK WAS PASSING WHEN A SMALL STONE HIT THE WINDSCREEN AND THE BODY AF THE CAR."/>
    <s v=" "/>
    <n v="0"/>
    <s v="HRM059EC"/>
    <s v="SIGUBUDU "/>
    <n v="0"/>
    <n v="0"/>
    <n v="0"/>
    <n v="0"/>
    <n v="0"/>
    <n v="0"/>
    <n v="0"/>
    <n v="0"/>
    <n v="0"/>
    <n v="0"/>
    <n v="0"/>
    <n v="0"/>
    <n v="0"/>
    <n v="0"/>
    <n v="0"/>
    <n v="0"/>
    <n v="0"/>
    <d v="2016-08-19T00:00:00"/>
    <x v="0"/>
    <x v="1"/>
    <x v="7"/>
    <x v="33"/>
    <n v="1"/>
  </r>
  <r>
    <s v="CLC"/>
    <s v="C156752"/>
    <x v="6"/>
    <s v="CIPO"/>
    <x v="7"/>
    <s v="REUV"/>
    <x v="33"/>
    <x v="0"/>
    <s v=""/>
    <d v="2016-08-19T00:00:00"/>
    <d v="2016-08-17T00:00:00"/>
    <x v="5"/>
    <s v="MOTOR"/>
    <s v="Closed - Claim documents outstanding"/>
    <s v="DRIVER DAMAGED REAR RIGHT SIDE WHEEL PANEL AS HE WAS PARKING THE VHC."/>
    <s v=" "/>
    <n v="0"/>
    <s v="FD64XSGP"/>
    <s v="NKABINDE "/>
    <n v="0"/>
    <n v="0"/>
    <n v="0"/>
    <n v="0"/>
    <n v="0"/>
    <n v="0"/>
    <n v="0"/>
    <n v="0"/>
    <n v="0"/>
    <n v="0"/>
    <n v="0"/>
    <n v="0"/>
    <n v="0"/>
    <n v="0"/>
    <n v="0"/>
    <n v="0"/>
    <n v="0"/>
    <d v="2016-08-19T00:00:00"/>
    <x v="0"/>
    <x v="1"/>
    <x v="7"/>
    <x v="33"/>
    <n v="1"/>
  </r>
  <r>
    <s v="CLC"/>
    <s v="C156753"/>
    <x v="6"/>
    <s v="PUBP"/>
    <x v="1"/>
    <s v="JMPD"/>
    <x v="1"/>
    <x v="0"/>
    <s v=""/>
    <d v="2016-08-19T00:00:00"/>
    <d v="2016-07-30T00:00:00"/>
    <x v="5"/>
    <s v="MOTOR"/>
    <s v="Closed - Settled"/>
    <s v="THE VEHICLE WAS PARKED WHILE I WAS DOING POINT DUTY A HAWKER WITH A TROLLEY SCRACHED IT"/>
    <s v="FORD FOCUS ST170"/>
    <n v="0"/>
    <s v="DK27FTGP"/>
    <s v="KOPAN MOTLHABANE"/>
    <n v="0"/>
    <n v="0"/>
    <n v="0"/>
    <n v="0"/>
    <n v="0"/>
    <n v="11751.55"/>
    <n v="855"/>
    <n v="0"/>
    <n v="0"/>
    <n v="0"/>
    <n v="0"/>
    <n v="0"/>
    <n v="0"/>
    <n v="0"/>
    <n v="0"/>
    <n v="0"/>
    <n v="12606.55"/>
    <d v="2016-08-19T00:00:00"/>
    <x v="0"/>
    <x v="0"/>
    <x v="1"/>
    <x v="1"/>
    <n v="1"/>
  </r>
  <r>
    <s v="CLC"/>
    <s v="C156754"/>
    <x v="6"/>
    <s v="METR"/>
    <x v="3"/>
    <s v="METR"/>
    <x v="3"/>
    <x v="1"/>
    <s v=""/>
    <d v="2016-08-19T00:00:00"/>
    <d v="2016-08-15T00:00:00"/>
    <x v="28"/>
    <s v="MOTOR"/>
    <s v="Closed - Rejected Third Party Claim"/>
    <s v="A VEHICLE WAS TRYING TO OVERTAKE THE BUS FROM THE LEFT SIDE THERE WAS AN OBJECT ON THE LEFT SIDE THE VEHICLE WAS TO FAST AND ON TRYING TO AVOID THE OBJECT THE VEHICLE BUMPED INTO THE LEFT OF THE BUS."/>
    <s v="MARCOPOLO Unknown"/>
    <n v="0"/>
    <s v="NFY923GP"/>
    <s v="THEBE THEBE"/>
    <n v="0"/>
    <n v="0"/>
    <n v="0"/>
    <n v="0"/>
    <n v="0"/>
    <n v="0"/>
    <n v="0"/>
    <n v="0"/>
    <n v="0"/>
    <n v="0"/>
    <n v="0"/>
    <n v="0"/>
    <n v="0"/>
    <n v="0"/>
    <n v="0"/>
    <n v="6016.3"/>
    <n v="6016.3"/>
    <d v="2016-08-19T00:00:00"/>
    <x v="0"/>
    <x v="2"/>
    <x v="3"/>
    <x v="3"/>
    <n v="1"/>
  </r>
  <r>
    <s v="CLC"/>
    <s v="C156755"/>
    <x v="6"/>
    <s v="CIPO"/>
    <x v="7"/>
    <s v="REUV"/>
    <x v="33"/>
    <x v="0"/>
    <s v=""/>
    <d v="2016-08-19T00:00:00"/>
    <d v="2016-08-12T00:00:00"/>
    <x v="5"/>
    <s v="MOTOR"/>
    <s v="Closed - Claim documents outstanding"/>
    <s v="DRIVER WAS TAKING OUT A BOLT CUTTER OUT THE CAR SO IT SCRATCHED THE CAR"/>
    <s v=" "/>
    <n v="0"/>
    <s v="HRJ508EC"/>
    <s v="TSHABALALA "/>
    <n v="0"/>
    <n v="0"/>
    <n v="0"/>
    <n v="0"/>
    <n v="0"/>
    <n v="0"/>
    <n v="0"/>
    <n v="0"/>
    <n v="0"/>
    <n v="0"/>
    <n v="0"/>
    <n v="0"/>
    <n v="0"/>
    <n v="0"/>
    <n v="0"/>
    <n v="0"/>
    <n v="0"/>
    <d v="2016-08-19T00:00:00"/>
    <x v="0"/>
    <x v="1"/>
    <x v="7"/>
    <x v="33"/>
    <n v="1"/>
  </r>
  <r>
    <s v="CLC"/>
    <s v="C156756"/>
    <x v="6"/>
    <s v="PUBP"/>
    <x v="1"/>
    <s v="JMPD"/>
    <x v="1"/>
    <x v="0"/>
    <s v=""/>
    <d v="2016-08-19T00:00:00"/>
    <d v="2016-08-13T00:00:00"/>
    <x v="5"/>
    <s v="MOTOR"/>
    <s v="Closed - Settled"/>
    <s v="THE VEHICLE WAS PARKED COMING BACK I REALISE THAT ITS HAD A DENT ON THE REAR DOOR AND THE COURSE IS UNKNOWN TO ME."/>
    <s v="FORD RANGER 2.2TDCi XL 4X4 P/U S/C"/>
    <n v="0"/>
    <s v="FG50TWGP"/>
    <s v="T NDABA"/>
    <n v="0"/>
    <n v="0"/>
    <n v="0"/>
    <n v="0"/>
    <n v="0"/>
    <n v="14503.16"/>
    <n v="855"/>
    <n v="0"/>
    <n v="0"/>
    <n v="0"/>
    <n v="0"/>
    <n v="0"/>
    <n v="0"/>
    <n v="0"/>
    <n v="0"/>
    <n v="0"/>
    <n v="15358.16"/>
    <d v="2016-08-19T00:00:00"/>
    <x v="0"/>
    <x v="0"/>
    <x v="1"/>
    <x v="1"/>
    <n v="1"/>
  </r>
  <r>
    <s v="CLC"/>
    <s v="C156757"/>
    <x v="0"/>
    <s v="METR"/>
    <x v="3"/>
    <s v="METR"/>
    <x v="3"/>
    <x v="1"/>
    <s v=""/>
    <d v="2016-08-19T00:00:00"/>
    <d v="2014-06-25T00:00:00"/>
    <x v="5"/>
    <s v="MOTOR"/>
    <s v="Closed - No damage - Claim reported for notification purpose"/>
    <s v="CAR COLLIDED TO THE BUS WHEEL"/>
    <s v=" "/>
    <n v="0"/>
    <s v="VZB 861 GP"/>
    <s v="MPHAPHULI "/>
    <n v="0"/>
    <n v="0"/>
    <n v="0"/>
    <n v="0"/>
    <n v="0"/>
    <n v="0"/>
    <n v="0"/>
    <n v="0"/>
    <n v="0"/>
    <n v="0"/>
    <n v="0"/>
    <n v="0"/>
    <n v="0"/>
    <n v="0"/>
    <n v="0"/>
    <n v="0"/>
    <n v="0"/>
    <d v="2016-08-19T00:00:00"/>
    <x v="0"/>
    <x v="2"/>
    <x v="3"/>
    <x v="3"/>
    <n v="1"/>
  </r>
  <r>
    <s v="CLC"/>
    <s v="C156758"/>
    <x v="6"/>
    <s v="METR"/>
    <x v="3"/>
    <s v="METR"/>
    <x v="3"/>
    <x v="1"/>
    <s v=""/>
    <d v="2016-08-19T00:00:00"/>
    <d v="2016-08-15T00:00:00"/>
    <x v="3"/>
    <s v="MOTOR"/>
    <s v="Closed - Claim documents outstanding"/>
    <s v="WHILES DRIVING A OVER HANGING TREE BROKE A LEFT SIDE SLIDER WINDOW"/>
    <s v="MARCOPOLO Unknown"/>
    <n v="0"/>
    <s v="NFY923GP"/>
    <s v="MZONDO "/>
    <n v="0"/>
    <n v="0"/>
    <n v="0"/>
    <n v="0"/>
    <n v="0"/>
    <n v="0"/>
    <n v="0"/>
    <n v="0"/>
    <n v="0"/>
    <n v="0"/>
    <n v="0"/>
    <n v="0"/>
    <n v="0"/>
    <n v="0"/>
    <n v="0"/>
    <n v="0"/>
    <n v="0"/>
    <d v="2016-08-19T00:00:00"/>
    <x v="0"/>
    <x v="2"/>
    <x v="3"/>
    <x v="3"/>
    <n v="1"/>
  </r>
  <r>
    <s v="CLC"/>
    <s v="C156759"/>
    <x v="2"/>
    <s v="CIPO"/>
    <x v="7"/>
    <s v="ROOD"/>
    <x v="43"/>
    <x v="0"/>
    <s v=""/>
    <d v="2016-08-19T00:00:00"/>
    <d v="2016-06-01T00:00:00"/>
    <x v="5"/>
    <s v="MOTOR"/>
    <s v="Closed - Settled"/>
    <s v="THE VEHICLE WAS HIT BY THE GATE"/>
    <s v=" "/>
    <n v="0"/>
    <s v="CL55YZGP"/>
    <s v="STARR "/>
    <n v="0"/>
    <n v="0"/>
    <n v="0"/>
    <n v="0"/>
    <n v="0"/>
    <n v="33653.129999999997"/>
    <n v="912"/>
    <n v="0"/>
    <n v="0"/>
    <n v="0"/>
    <n v="0"/>
    <n v="0"/>
    <n v="0"/>
    <n v="0"/>
    <n v="0"/>
    <n v="0"/>
    <n v="34565.129999999997"/>
    <d v="2016-08-19T00:00:00"/>
    <x v="0"/>
    <x v="1"/>
    <x v="7"/>
    <x v="43"/>
    <n v="1"/>
  </r>
  <r>
    <s v="CLC"/>
    <s v="C156760"/>
    <x v="6"/>
    <s v="PUBP"/>
    <x v="1"/>
    <s v="JMPD"/>
    <x v="1"/>
    <x v="0"/>
    <s v=""/>
    <d v="2016-08-19T00:00:00"/>
    <d v="2016-08-15T00:00:00"/>
    <x v="5"/>
    <s v="MOTOR"/>
    <s v="Closed - Claim documents outstanding"/>
    <s v="THE VEHICLE WAS PARKED THE TWO TYRES WAS STOLEN"/>
    <s v="VOLKSWAGEN POLO VIVO 1.4 5Dr"/>
    <n v="2013"/>
    <s v="CL61CXGP"/>
    <s v="E PHALOANE"/>
    <n v="0"/>
    <n v="0"/>
    <n v="0"/>
    <n v="0"/>
    <n v="0"/>
    <n v="0"/>
    <n v="0"/>
    <n v="0"/>
    <n v="0"/>
    <n v="0"/>
    <n v="0"/>
    <n v="0"/>
    <n v="0"/>
    <n v="0"/>
    <n v="0"/>
    <n v="0"/>
    <n v="0"/>
    <d v="2016-08-19T00:00:00"/>
    <x v="0"/>
    <x v="0"/>
    <x v="1"/>
    <x v="1"/>
    <n v="1"/>
  </r>
  <r>
    <s v="CLC"/>
    <s v="C156761"/>
    <x v="6"/>
    <s v="PUBP"/>
    <x v="1"/>
    <s v="JMPD"/>
    <x v="1"/>
    <x v="0"/>
    <s v=""/>
    <d v="2016-08-19T00:00:00"/>
    <d v="2016-08-17T00:00:00"/>
    <x v="17"/>
    <s v="MOTOR"/>
    <s v="Closed - Claim documents outstanding"/>
    <s v="A LOSE STONE FROM A TRUCK HIT THE FRONT WINDSCREEN"/>
    <s v=" "/>
    <n v="0"/>
    <s v="DK55KRGP"/>
    <s v="Motor Glass - No Driver"/>
    <n v="0"/>
    <n v="0"/>
    <n v="0"/>
    <n v="0"/>
    <n v="0"/>
    <n v="0"/>
    <n v="0"/>
    <n v="0"/>
    <n v="0"/>
    <n v="0"/>
    <n v="0"/>
    <n v="0"/>
    <n v="0"/>
    <n v="0"/>
    <n v="0"/>
    <n v="0"/>
    <n v="0"/>
    <d v="2016-08-19T00:00:00"/>
    <x v="0"/>
    <x v="0"/>
    <x v="1"/>
    <x v="1"/>
    <n v="1"/>
  </r>
  <r>
    <s v="CLC"/>
    <s v="C156763"/>
    <x v="6"/>
    <s v="METR"/>
    <x v="3"/>
    <s v="METR"/>
    <x v="3"/>
    <x v="1"/>
    <s v=""/>
    <d v="2016-08-19T00:00:00"/>
    <d v="2016-08-05T00:00:00"/>
    <x v="28"/>
    <s v="MOTOR"/>
    <s v="Closed - Claim documents outstanding"/>
    <s v="BUS COLLIDED TO CAR"/>
    <s v=" "/>
    <n v="0"/>
    <s v="NHB 578 GP"/>
    <s v=""/>
    <n v="0"/>
    <n v="0"/>
    <n v="0"/>
    <n v="0"/>
    <n v="0"/>
    <n v="0"/>
    <n v="0"/>
    <n v="0"/>
    <n v="0"/>
    <n v="0"/>
    <n v="0"/>
    <n v="0"/>
    <n v="0"/>
    <n v="0"/>
    <n v="0"/>
    <n v="0"/>
    <n v="0"/>
    <d v="2016-08-19T00:00:00"/>
    <x v="0"/>
    <x v="2"/>
    <x v="3"/>
    <x v="3"/>
    <n v="1"/>
  </r>
  <r>
    <s v="CLC"/>
    <s v="C156764"/>
    <x v="6"/>
    <s v="JOWA"/>
    <x v="6"/>
    <s v="JWRA"/>
    <x v="13"/>
    <x v="0"/>
    <s v=""/>
    <d v="2016-08-19T00:00:00"/>
    <d v="2016-08-12T00:00:00"/>
    <x v="0"/>
    <s v="MOTOR"/>
    <s v="Closed - Settled"/>
    <s v="VEHICLE OF THE OTHER PARTY REVERSED INTO JWATER VEHICLE"/>
    <s v="CHEVROLET UTILITY 1.4 S/C P/U"/>
    <n v="2013"/>
    <s v="CT48PCGP"/>
    <s v="S JIYANE"/>
    <n v="0"/>
    <n v="0"/>
    <n v="0"/>
    <n v="0"/>
    <n v="0"/>
    <n v="37107.14"/>
    <n v="855"/>
    <n v="0"/>
    <n v="0"/>
    <n v="0"/>
    <n v="0"/>
    <n v="0"/>
    <n v="0"/>
    <n v="0"/>
    <n v="0"/>
    <n v="0"/>
    <n v="37962.14"/>
    <d v="2016-08-19T00:00:00"/>
    <x v="0"/>
    <x v="1"/>
    <x v="6"/>
    <x v="13"/>
    <n v="1"/>
  </r>
  <r>
    <s v="CLC"/>
    <s v="C156765"/>
    <x v="6"/>
    <s v="PUBP"/>
    <x v="1"/>
    <s v="JMPD"/>
    <x v="1"/>
    <x v="0"/>
    <s v=""/>
    <d v="2016-08-19T00:00:00"/>
    <d v="2016-08-17T00:00:00"/>
    <x v="5"/>
    <s v="MOTOR"/>
    <s v="Closed - Claim documents outstanding"/>
    <s v="A LOSE OBJECT HIT THE THE PATROL VEHICLE"/>
    <s v=" "/>
    <n v="0"/>
    <s v="CK98HNGP"/>
    <s v="RATSHILUMELA "/>
    <n v="0"/>
    <n v="0"/>
    <n v="0"/>
    <n v="0"/>
    <n v="0"/>
    <n v="0"/>
    <n v="0"/>
    <n v="0"/>
    <n v="0"/>
    <n v="0"/>
    <n v="0"/>
    <n v="0"/>
    <n v="0"/>
    <n v="0"/>
    <n v="0"/>
    <n v="0"/>
    <n v="0"/>
    <d v="2016-08-19T00:00:00"/>
    <x v="0"/>
    <x v="0"/>
    <x v="1"/>
    <x v="1"/>
    <n v="1"/>
  </r>
  <r>
    <s v="CLC"/>
    <s v="C156766"/>
    <x v="6"/>
    <s v="PIKI"/>
    <x v="2"/>
    <s v="PURA"/>
    <x v="28"/>
    <x v="0"/>
    <s v=""/>
    <d v="2016-08-19T00:00:00"/>
    <d v="2016-08-12T00:00:00"/>
    <x v="5"/>
    <s v="MOTOR"/>
    <s v="Closed - Settled"/>
    <s v="THE MIRROR FELL DOWN AND BROKEN"/>
    <s v=" "/>
    <n v="0"/>
    <s v="VMF049GP"/>
    <s v="ZUKELWA "/>
    <n v="0"/>
    <n v="0"/>
    <n v="0"/>
    <n v="0"/>
    <n v="0"/>
    <n v="1560.92"/>
    <n v="0"/>
    <n v="0"/>
    <n v="0"/>
    <n v="0"/>
    <n v="0"/>
    <n v="0"/>
    <n v="0"/>
    <n v="0"/>
    <n v="0"/>
    <n v="0"/>
    <n v="1560.92"/>
    <d v="2016-08-19T00:00:00"/>
    <x v="0"/>
    <x v="1"/>
    <x v="2"/>
    <x v="28"/>
    <n v="1"/>
  </r>
  <r>
    <s v="CLC"/>
    <s v="C156767"/>
    <x v="6"/>
    <s v="JRAY"/>
    <x v="8"/>
    <s v="JRAT"/>
    <x v="36"/>
    <x v="0"/>
    <s v=""/>
    <d v="2016-08-19T00:00:00"/>
    <d v="2016-08-08T00:00:00"/>
    <x v="3"/>
    <s v="MOTOR"/>
    <s v="Closed - Settled"/>
    <s v="WINDSCREEN  AND CANOPY WINDOW DAMAGED WHILE PARKED TOOL BOX STOLEN DURING THIS INCIDENT."/>
    <s v="CHEVROLET Unknown"/>
    <n v="0"/>
    <s v="CM04GH GP"/>
    <s v="DLUSAE "/>
    <n v="0"/>
    <n v="0"/>
    <n v="0"/>
    <n v="0"/>
    <n v="0"/>
    <n v="2850"/>
    <n v="0"/>
    <n v="0"/>
    <n v="0"/>
    <n v="0"/>
    <n v="0"/>
    <n v="0"/>
    <n v="0"/>
    <n v="0"/>
    <n v="0"/>
    <n v="0"/>
    <n v="2850"/>
    <d v="2016-08-19T00:00:00"/>
    <x v="0"/>
    <x v="2"/>
    <x v="8"/>
    <x v="36"/>
    <n v="1"/>
  </r>
  <r>
    <s v="CLC"/>
    <s v="C156768"/>
    <x v="6"/>
    <s v="PUBP"/>
    <x v="1"/>
    <s v="JMPD"/>
    <x v="1"/>
    <x v="0"/>
    <s v=""/>
    <d v="2016-08-19T00:00:00"/>
    <d v="2016-07-29T00:00:00"/>
    <x v="5"/>
    <s v="MOTOR"/>
    <s v="Closed - Settled"/>
    <s v="I COLLIDED WITH A DOG THAT DAMAGE THE FRONT BUMPER"/>
    <s v=" "/>
    <n v="0"/>
    <s v="CL59BBGP"/>
    <s v="RIAAN JORDAAN "/>
    <n v="0"/>
    <n v="0"/>
    <n v="0"/>
    <n v="0"/>
    <n v="0"/>
    <n v="22176.33"/>
    <n v="912"/>
    <n v="0"/>
    <n v="0"/>
    <n v="0"/>
    <n v="0"/>
    <n v="0"/>
    <n v="0"/>
    <n v="0"/>
    <n v="0"/>
    <n v="0"/>
    <n v="23088.33"/>
    <d v="2016-08-19T00:00:00"/>
    <x v="0"/>
    <x v="0"/>
    <x v="1"/>
    <x v="1"/>
    <n v="1"/>
  </r>
  <r>
    <s v="CLC"/>
    <s v="C156769"/>
    <x v="6"/>
    <s v="JRAY"/>
    <x v="8"/>
    <s v="JRAT"/>
    <x v="36"/>
    <x v="0"/>
    <s v=""/>
    <d v="2016-08-19T00:00:00"/>
    <d v="2016-08-17T00:00:00"/>
    <x v="5"/>
    <s v="MOTOR"/>
    <s v="Closed - Settled"/>
    <s v="WHILE DRIVER WAS WORKING ON SITE , WHEN A VEHICLE WENT PAST AND DROVE OVER A STONE THAT HIT THE LEFT COVER OF THE LIGHT , CAUSING THE LIGHT COVER TO BREAK SLIGHTLY."/>
    <s v=" "/>
    <n v="0"/>
    <s v="CN54TM GP"/>
    <s v="MALATSHI "/>
    <n v="0"/>
    <n v="0"/>
    <n v="0"/>
    <n v="0"/>
    <n v="0"/>
    <n v="11174.07"/>
    <n v="0"/>
    <n v="0"/>
    <n v="0"/>
    <n v="0"/>
    <n v="0"/>
    <n v="0"/>
    <n v="0"/>
    <n v="0"/>
    <n v="0"/>
    <n v="0"/>
    <n v="11174.07"/>
    <d v="2016-08-19T00:00:00"/>
    <x v="0"/>
    <x v="2"/>
    <x v="8"/>
    <x v="36"/>
    <n v="1"/>
  </r>
  <r>
    <s v="CLC"/>
    <s v="C156770"/>
    <x v="6"/>
    <s v="PUBP"/>
    <x v="1"/>
    <s v="JMPD"/>
    <x v="1"/>
    <x v="0"/>
    <s v=""/>
    <d v="2016-08-19T00:00:00"/>
    <d v="2016-08-08T00:00:00"/>
    <x v="5"/>
    <s v="MOTOR"/>
    <s v="Closed - Settled"/>
    <s v="THE VEHICLE WAS DAMGED WHILE PARKED COURSE IS UNKNOWN"/>
    <s v="TOYOTA HILUX 2200 4X4 P/U S/C"/>
    <n v="0"/>
    <s v="CZ59TZGP"/>
    <s v="S MAGILEZHI"/>
    <n v="0"/>
    <n v="0"/>
    <n v="0"/>
    <n v="0"/>
    <n v="0"/>
    <n v="4408.49"/>
    <n v="0"/>
    <n v="0"/>
    <n v="0"/>
    <n v="0"/>
    <n v="0"/>
    <n v="0"/>
    <n v="0"/>
    <n v="0"/>
    <n v="0"/>
    <n v="0"/>
    <n v="4408.49"/>
    <d v="2016-08-19T00:00:00"/>
    <x v="0"/>
    <x v="0"/>
    <x v="1"/>
    <x v="1"/>
    <n v="1"/>
  </r>
  <r>
    <s v="CLC"/>
    <s v="C156772"/>
    <x v="6"/>
    <s v="CIPO"/>
    <x v="7"/>
    <s v="REUV"/>
    <x v="33"/>
    <x v="0"/>
    <s v=""/>
    <d v="2016-08-19T00:00:00"/>
    <d v="2016-08-08T00:00:00"/>
    <x v="5"/>
    <s v="MOTOR"/>
    <s v="Closed - Settled"/>
    <s v="DRIVING BEHIND A TRUCK A STONE HIT THE CAR AND CAUSED A DENT."/>
    <s v=" "/>
    <n v="0"/>
    <s v="FD72XGGP"/>
    <s v="MASHAMAITE "/>
    <n v="0"/>
    <n v="0"/>
    <n v="0"/>
    <n v="0"/>
    <n v="0"/>
    <n v="1150"/>
    <n v="0"/>
    <n v="0"/>
    <n v="0"/>
    <n v="0"/>
    <n v="0"/>
    <n v="0"/>
    <n v="0"/>
    <n v="0"/>
    <n v="0"/>
    <n v="0"/>
    <n v="1150"/>
    <d v="2016-08-19T00:00:00"/>
    <x v="0"/>
    <x v="1"/>
    <x v="7"/>
    <x v="33"/>
    <n v="1"/>
  </r>
  <r>
    <s v="CLC"/>
    <s v="C156773"/>
    <x v="6"/>
    <s v="CIPO"/>
    <x v="7"/>
    <s v="REUV"/>
    <x v="33"/>
    <x v="0"/>
    <s v=""/>
    <d v="2016-08-19T00:00:00"/>
    <d v="2016-08-12T00:00:00"/>
    <x v="5"/>
    <s v="MOTOR"/>
    <s v="Closed - Settled"/>
    <s v="THE CAR GOT SCRATCHED BY THE STONE THROWN BY THE PROTESTERS"/>
    <s v=" "/>
    <n v="0"/>
    <s v="FD72RLGP"/>
    <s v="LIKHOELI "/>
    <n v="0"/>
    <n v="0"/>
    <n v="0"/>
    <n v="0"/>
    <n v="0"/>
    <n v="3110.8"/>
    <n v="0"/>
    <n v="0"/>
    <n v="0"/>
    <n v="0"/>
    <n v="0"/>
    <n v="0"/>
    <n v="0"/>
    <n v="0"/>
    <n v="0"/>
    <n v="0"/>
    <n v="3110.8"/>
    <d v="2016-08-19T00:00:00"/>
    <x v="0"/>
    <x v="1"/>
    <x v="7"/>
    <x v="33"/>
    <n v="1"/>
  </r>
  <r>
    <s v="CLC"/>
    <s v="C156774"/>
    <x v="6"/>
    <s v="PUBP"/>
    <x v="1"/>
    <s v="JMPD"/>
    <x v="1"/>
    <x v="0"/>
    <s v=""/>
    <d v="2016-08-19T00:00:00"/>
    <d v="2016-07-09T00:00:00"/>
    <x v="0"/>
    <s v="MOTOR"/>
    <s v="Closed - Settled"/>
    <s v="A THIRD PARTY VEHICLE REVERSED ON THE PATROL VEHICLE"/>
    <s v="TOYOTA COROLLA 1.6 GL"/>
    <n v="0"/>
    <s v="FG24KLGP"/>
    <s v="PC MOKOENA"/>
    <n v="0"/>
    <n v="0"/>
    <n v="0"/>
    <n v="0"/>
    <n v="0"/>
    <n v="38572.54"/>
    <n v="912"/>
    <n v="0"/>
    <n v="0"/>
    <n v="0"/>
    <n v="0"/>
    <n v="0"/>
    <n v="0"/>
    <n v="0"/>
    <n v="0"/>
    <n v="0"/>
    <n v="39484.54"/>
    <d v="2016-08-19T00:00:00"/>
    <x v="0"/>
    <x v="0"/>
    <x v="1"/>
    <x v="1"/>
    <n v="1"/>
  </r>
  <r>
    <s v="CLC"/>
    <s v="C156775"/>
    <x v="6"/>
    <s v="PUBP"/>
    <x v="1"/>
    <s v="JMPD"/>
    <x v="1"/>
    <x v="0"/>
    <s v=""/>
    <d v="2016-08-19T00:00:00"/>
    <d v="2016-08-15T00:00:00"/>
    <x v="5"/>
    <s v="MOTOR"/>
    <s v="Closed - Settled"/>
    <s v="I WAS TRAVELLING AT NITE AND THE WAS STORM DRAIN THAT HAD BURST AND I WENT THOUGH A POTHOLE"/>
    <s v="HYUNDAI ACCENT 1.5 CSi"/>
    <n v="0"/>
    <s v="FG11NLGP"/>
    <s v=" AM  MOKOENA"/>
    <n v="0"/>
    <n v="0"/>
    <n v="0"/>
    <n v="0"/>
    <n v="0"/>
    <n v="1837.68"/>
    <n v="0"/>
    <n v="0"/>
    <n v="0"/>
    <n v="0"/>
    <n v="0"/>
    <n v="0"/>
    <n v="0"/>
    <n v="0"/>
    <n v="0"/>
    <n v="0"/>
    <n v="1837.68"/>
    <d v="2016-08-19T00:00:00"/>
    <x v="0"/>
    <x v="0"/>
    <x v="1"/>
    <x v="1"/>
    <n v="1"/>
  </r>
  <r>
    <s v="CLC"/>
    <s v="C156776"/>
    <x v="6"/>
    <s v="JOWA"/>
    <x v="6"/>
    <s v="JWRA"/>
    <x v="13"/>
    <x v="0"/>
    <s v=""/>
    <d v="2016-08-19T00:00:00"/>
    <d v="2016-08-04T00:00:00"/>
    <x v="5"/>
    <s v="MOTOR"/>
    <s v="Closed - Claim documents outstanding"/>
    <s v="FOUND THE TRUCK WITH MULTIPLE DAMAGES"/>
    <s v=" "/>
    <n v="0"/>
    <s v="VXX513GP"/>
    <s v="NCOQO "/>
    <n v="0"/>
    <n v="0"/>
    <n v="0"/>
    <n v="0"/>
    <n v="0"/>
    <n v="0"/>
    <n v="0"/>
    <n v="0"/>
    <n v="0"/>
    <n v="0"/>
    <n v="0"/>
    <n v="0"/>
    <n v="0"/>
    <n v="0"/>
    <n v="0"/>
    <n v="0"/>
    <n v="0"/>
    <d v="2016-08-19T00:00:00"/>
    <x v="0"/>
    <x v="1"/>
    <x v="6"/>
    <x v="13"/>
    <n v="1"/>
  </r>
  <r>
    <s v="CLC"/>
    <s v="C156819"/>
    <x v="6"/>
    <s v="PUBP"/>
    <x v="1"/>
    <s v="JMPD"/>
    <x v="1"/>
    <x v="0"/>
    <s v="REF008542"/>
    <d v="2016-08-21T00:00:00"/>
    <d v="2016-08-16T00:00:00"/>
    <x v="28"/>
    <s v="MOTOR"/>
    <s v="Closed - Settled"/>
    <s v="Was driving north on 3rd street when suddenly a tow truck rolled on me unaware I tried to hoot to make him aware. He then drove off I tried to give chase but couldnt because the patrol vehicle radiotor was leaking water. I couldnt get the registration number."/>
    <s v="TOYOTA QUANTUM"/>
    <n v="0"/>
    <s v="FD31KMGP"/>
    <s v="Pule Mnikathi"/>
    <n v="0"/>
    <n v="0"/>
    <n v="0"/>
    <n v="0"/>
    <n v="0"/>
    <n v="77776.06"/>
    <n v="1083"/>
    <n v="0"/>
    <n v="0"/>
    <n v="0"/>
    <n v="0"/>
    <n v="0"/>
    <n v="0"/>
    <n v="0"/>
    <n v="0"/>
    <n v="0"/>
    <n v="78859.06"/>
    <d v="2016-08-21T00:00:00"/>
    <x v="0"/>
    <x v="0"/>
    <x v="1"/>
    <x v="1"/>
    <n v="1"/>
  </r>
  <r>
    <s v="CLC"/>
    <s v="C156829"/>
    <x v="6"/>
    <s v="PIKI"/>
    <x v="2"/>
    <s v="PURC"/>
    <x v="27"/>
    <x v="0"/>
    <s v="FJ80YCGP"/>
    <d v="2016-08-22T00:00:00"/>
    <d v="2016-08-22T00:00:00"/>
    <x v="28"/>
    <s v="MOTOR"/>
    <s v="Closed - No Own Damage"/>
    <s v="Unknown (Claim description/documents to follow)"/>
    <s v="TOYOTA Avanza"/>
    <n v="0"/>
    <s v="FJ80YCGP"/>
    <s v="Kenneth  Katangana "/>
    <n v="0"/>
    <n v="0"/>
    <n v="0"/>
    <n v="0"/>
    <n v="0"/>
    <n v="0"/>
    <n v="0"/>
    <n v="0"/>
    <n v="0"/>
    <n v="565"/>
    <n v="0"/>
    <n v="0"/>
    <n v="0"/>
    <n v="0"/>
    <n v="0"/>
    <n v="0"/>
    <n v="565"/>
    <d v="2016-08-22T00:00:00"/>
    <x v="0"/>
    <x v="1"/>
    <x v="2"/>
    <x v="27"/>
    <n v="1"/>
  </r>
  <r>
    <s v="CLC"/>
    <s v="C156836"/>
    <x v="6"/>
    <s v="METR"/>
    <x v="3"/>
    <s v="METR"/>
    <x v="3"/>
    <x v="1"/>
    <s v=""/>
    <d v="2016-08-22T00:00:00"/>
    <d v="2016-08-18T00:00:00"/>
    <x v="28"/>
    <s v="MOTOR"/>
    <s v="Closed - Claim documents outstanding"/>
    <s v="CAR COLLIDED TO BUS"/>
    <s v="MERCEDES-BENZ Unknown"/>
    <n v="0"/>
    <s v="VHT 197 GP"/>
    <s v="MZILA MZILA"/>
    <n v="0"/>
    <n v="0"/>
    <n v="0"/>
    <n v="0"/>
    <n v="0"/>
    <n v="0"/>
    <n v="0"/>
    <n v="0"/>
    <n v="0"/>
    <n v="0"/>
    <n v="0"/>
    <n v="0"/>
    <n v="0"/>
    <n v="0"/>
    <n v="0"/>
    <n v="1076.23"/>
    <n v="1076.23"/>
    <d v="2016-08-22T00:00:00"/>
    <x v="0"/>
    <x v="2"/>
    <x v="3"/>
    <x v="3"/>
    <n v="1"/>
  </r>
  <r>
    <s v="CLC"/>
    <s v="C156837"/>
    <x v="6"/>
    <s v="PIKI"/>
    <x v="2"/>
    <s v="PURA"/>
    <x v="28"/>
    <x v="0"/>
    <s v=""/>
    <d v="2016-08-22T00:00:00"/>
    <d v="2016-08-03T00:00:00"/>
    <x v="5"/>
    <s v="MOTOR"/>
    <s v="Closed - Settled"/>
    <s v="CV42GKGP BUMPED 3RD PARTY VEHICLE AT THE BACK"/>
    <s v=" "/>
    <n v="0"/>
    <s v="CV42GKGP"/>
    <s v="GULA "/>
    <n v="0"/>
    <n v="0"/>
    <n v="0"/>
    <n v="0"/>
    <n v="0"/>
    <n v="12192.88"/>
    <n v="0"/>
    <n v="0"/>
    <n v="0"/>
    <n v="0"/>
    <n v="0"/>
    <n v="0"/>
    <n v="0"/>
    <n v="0"/>
    <n v="0"/>
    <n v="0"/>
    <n v="12192.88"/>
    <d v="2016-08-22T00:00:00"/>
    <x v="0"/>
    <x v="1"/>
    <x v="2"/>
    <x v="28"/>
    <n v="1"/>
  </r>
  <r>
    <s v="CLC"/>
    <s v="C156838"/>
    <x v="6"/>
    <s v="METR"/>
    <x v="3"/>
    <s v="METR"/>
    <x v="3"/>
    <x v="1"/>
    <s v=""/>
    <d v="2016-08-22T00:00:00"/>
    <d v="2016-08-16T00:00:00"/>
    <x v="5"/>
    <s v="MOTOR"/>
    <s v="Closed - Settled"/>
    <s v="MINI BUS COLLIDE TO BUS"/>
    <s v=" "/>
    <n v="0"/>
    <s v="VHT 373 GP"/>
    <s v="THOBAKGALE "/>
    <n v="0"/>
    <n v="0"/>
    <n v="0"/>
    <n v="0"/>
    <n v="0"/>
    <n v="4355.8500000000004"/>
    <n v="0"/>
    <n v="0"/>
    <n v="0"/>
    <n v="0"/>
    <n v="0"/>
    <n v="0"/>
    <n v="0"/>
    <n v="0"/>
    <n v="0"/>
    <n v="0"/>
    <n v="4355.8500000000004"/>
    <d v="2016-08-22T00:00:00"/>
    <x v="0"/>
    <x v="2"/>
    <x v="3"/>
    <x v="3"/>
    <n v="1"/>
  </r>
  <r>
    <s v="CLC"/>
    <s v="C156839"/>
    <x v="6"/>
    <s v="METR"/>
    <x v="3"/>
    <s v="METR"/>
    <x v="3"/>
    <x v="1"/>
    <s v=""/>
    <d v="2016-08-22T00:00:00"/>
    <d v="2016-08-06T00:00:00"/>
    <x v="3"/>
    <s v="MOTOR"/>
    <s v="Closed - Settled"/>
    <s v="PASSENGER CLOSED THE WINDOW THEN IT BROKE"/>
    <s v="MERCEDES-BENZ Unknown"/>
    <n v="0"/>
    <s v="DV 41 JVGP"/>
    <s v="MAKHAZA "/>
    <n v="0"/>
    <n v="0"/>
    <n v="0"/>
    <n v="0"/>
    <n v="0"/>
    <n v="1425"/>
    <n v="0"/>
    <n v="0"/>
    <n v="0"/>
    <n v="0"/>
    <n v="0"/>
    <n v="0"/>
    <n v="0"/>
    <n v="0"/>
    <n v="0"/>
    <n v="0"/>
    <n v="1425"/>
    <d v="2016-08-22T00:00:00"/>
    <x v="0"/>
    <x v="2"/>
    <x v="3"/>
    <x v="3"/>
    <n v="1"/>
  </r>
  <r>
    <s v="CLC"/>
    <s v="C156840"/>
    <x v="6"/>
    <s v="METR"/>
    <x v="3"/>
    <s v="METR"/>
    <x v="3"/>
    <x v="1"/>
    <s v=""/>
    <d v="2016-08-22T00:00:00"/>
    <d v="2016-08-19T00:00:00"/>
    <x v="5"/>
    <s v="MOTOR"/>
    <s v="Closed - Claim documents outstanding"/>
    <s v="A LADY FELL FROM THE SEAT"/>
    <s v=" "/>
    <n v="0"/>
    <s v="VHY 440 GP"/>
    <s v="KHUMALO "/>
    <n v="0"/>
    <n v="0"/>
    <n v="0"/>
    <n v="0"/>
    <n v="0"/>
    <n v="0"/>
    <n v="0"/>
    <n v="0"/>
    <n v="0"/>
    <n v="0"/>
    <n v="0"/>
    <n v="0"/>
    <n v="0"/>
    <n v="0"/>
    <n v="0"/>
    <n v="0"/>
    <n v="0"/>
    <d v="2016-08-22T00:00:00"/>
    <x v="0"/>
    <x v="2"/>
    <x v="3"/>
    <x v="3"/>
    <n v="1"/>
  </r>
  <r>
    <s v="CLC"/>
    <s v="C156841"/>
    <x v="6"/>
    <s v="METR"/>
    <x v="3"/>
    <s v="METR"/>
    <x v="3"/>
    <x v="1"/>
    <s v=""/>
    <d v="2016-08-22T00:00:00"/>
    <d v="2016-08-05T00:00:00"/>
    <x v="5"/>
    <s v="MOTOR"/>
    <s v="Closed - Claim documents outstanding"/>
    <s v="CAR COLLIDED TO BUS"/>
    <s v=" "/>
    <n v="0"/>
    <s v="VHT 174 GP"/>
    <s v="VAQLASHIYA "/>
    <n v="0"/>
    <n v="0"/>
    <n v="0"/>
    <n v="0"/>
    <n v="0"/>
    <n v="0"/>
    <n v="0"/>
    <n v="0"/>
    <n v="0"/>
    <n v="0"/>
    <n v="0"/>
    <n v="0"/>
    <n v="0"/>
    <n v="0"/>
    <n v="0"/>
    <n v="0"/>
    <n v="0"/>
    <d v="2016-08-22T00:00:00"/>
    <x v="0"/>
    <x v="2"/>
    <x v="3"/>
    <x v="3"/>
    <n v="1"/>
  </r>
  <r>
    <s v="CLC"/>
    <s v="C156842"/>
    <x v="6"/>
    <s v="METR"/>
    <x v="3"/>
    <s v="METR"/>
    <x v="3"/>
    <x v="1"/>
    <s v=""/>
    <d v="2016-08-22T00:00:00"/>
    <d v="2016-08-08T00:00:00"/>
    <x v="5"/>
    <s v="MOTOR"/>
    <s v="Closed - Claim documents outstanding"/>
    <s v="ACCORDING TO THE DRIVER WHILES HE WAS DRIVING OVER A DRAIN PIPE IN THE ROAD THE COVER OF THE DRAIN DAMAGED THE DIESEL TANK OF THE BUS."/>
    <s v=" "/>
    <n v="0"/>
    <s v="VLC347GP"/>
    <s v="MLAMBO "/>
    <n v="0"/>
    <n v="0"/>
    <n v="0"/>
    <n v="0"/>
    <n v="0"/>
    <n v="0"/>
    <n v="0"/>
    <n v="0"/>
    <n v="0"/>
    <n v="0"/>
    <n v="0"/>
    <n v="0"/>
    <n v="0"/>
    <n v="0"/>
    <n v="0"/>
    <n v="0"/>
    <n v="0"/>
    <d v="2016-08-22T00:00:00"/>
    <x v="0"/>
    <x v="2"/>
    <x v="3"/>
    <x v="3"/>
    <n v="1"/>
  </r>
  <r>
    <s v="CLC"/>
    <s v="C156843"/>
    <x v="6"/>
    <s v="METR"/>
    <x v="3"/>
    <s v="METR"/>
    <x v="3"/>
    <x v="1"/>
    <s v=""/>
    <d v="2016-08-22T00:00:00"/>
    <d v="2016-08-17T00:00:00"/>
    <x v="5"/>
    <s v="MOTOR"/>
    <s v="Closed - Minor Damages "/>
    <s v="ACCORDING TO THE DRIVER WHILES HE WAS DRIVING SLOW IN TRAFFIC KATHERINE STREET THE VEHICLE BEHIND TRY TO OVERTAKE AND BUMPED THE RIGHT BACK OF THE BUS."/>
    <s v=" "/>
    <n v="0"/>
    <s v="DY37GDGP"/>
    <s v="MABASA "/>
    <n v="0"/>
    <n v="0"/>
    <n v="0"/>
    <n v="0"/>
    <n v="0"/>
    <n v="0"/>
    <n v="0"/>
    <n v="0"/>
    <n v="0"/>
    <n v="0"/>
    <n v="0"/>
    <n v="0"/>
    <n v="0"/>
    <n v="0"/>
    <n v="0"/>
    <n v="0"/>
    <n v="0"/>
    <d v="2016-08-22T00:00:00"/>
    <x v="0"/>
    <x v="2"/>
    <x v="3"/>
    <x v="3"/>
    <n v="1"/>
  </r>
  <r>
    <s v="CLC"/>
    <s v="C156844"/>
    <x v="6"/>
    <s v="METR"/>
    <x v="3"/>
    <s v="METR"/>
    <x v="3"/>
    <x v="1"/>
    <s v=""/>
    <d v="2016-08-22T00:00:00"/>
    <d v="2016-08-18T00:00:00"/>
    <x v="3"/>
    <s v="MOTOR"/>
    <s v="Closed - Claim documents outstanding"/>
    <s v="ON INSPECTION THE DRIVER FOUND A SOLID WINDOW BROKEN ON THE RIGHT SIDE OF THE BUS"/>
    <s v="MERCEDES-BENZ Unknown"/>
    <n v="0"/>
    <s v="VLC372GP"/>
    <s v="NGUBENI "/>
    <n v="0"/>
    <n v="0"/>
    <n v="0"/>
    <n v="0"/>
    <n v="0"/>
    <n v="0"/>
    <n v="0"/>
    <n v="0"/>
    <n v="0"/>
    <n v="0"/>
    <n v="0"/>
    <n v="0"/>
    <n v="0"/>
    <n v="0"/>
    <n v="0"/>
    <n v="0"/>
    <n v="0"/>
    <d v="2016-08-22T00:00:00"/>
    <x v="0"/>
    <x v="2"/>
    <x v="3"/>
    <x v="3"/>
    <n v="1"/>
  </r>
  <r>
    <s v="CLC"/>
    <s v="C156848"/>
    <x v="0"/>
    <s v="METR"/>
    <x v="3"/>
    <s v="METR"/>
    <x v="3"/>
    <x v="1"/>
    <s v="METR/VJF345GP"/>
    <d v="2016-08-22T00:00:00"/>
    <d v="2014-02-26T00:00:00"/>
    <x v="28"/>
    <s v="MOTOR"/>
    <s v="Closed - Third Party Claim Settled - Saving Noted"/>
    <s v="INSURED HIT THIRD PARTY "/>
    <s v="MERCEDES-BENZ B 170"/>
    <n v="0"/>
    <s v="VJF345GP"/>
    <s v="LS MALEMA"/>
    <n v="0"/>
    <n v="0"/>
    <n v="0"/>
    <n v="0"/>
    <n v="0"/>
    <n v="0"/>
    <n v="0"/>
    <n v="0"/>
    <n v="0"/>
    <n v="0"/>
    <n v="0"/>
    <n v="0"/>
    <n v="0"/>
    <n v="0"/>
    <n v="16072.76"/>
    <n v="458.07"/>
    <n v="16530.830000000002"/>
    <d v="2016-08-22T00:00:00"/>
    <x v="0"/>
    <x v="2"/>
    <x v="3"/>
    <x v="3"/>
    <n v="1"/>
  </r>
  <r>
    <s v="CLC"/>
    <s v="C156850"/>
    <x v="6"/>
    <s v="PIKI"/>
    <x v="2"/>
    <s v="PURF"/>
    <x v="2"/>
    <x v="0"/>
    <s v="DP22FDGP"/>
    <d v="2016-08-22T00:00:00"/>
    <d v="2016-08-18T00:00:00"/>
    <x v="31"/>
    <s v="MOTOR"/>
    <s v="Closed - Claim documents outstanding"/>
    <s v="Oil leaked on gearbox"/>
    <s v="ISUZU Unknown"/>
    <n v="0"/>
    <s v="DP22FDGP"/>
    <s v="NA NA"/>
    <n v="0"/>
    <n v="0"/>
    <n v="0"/>
    <n v="0"/>
    <n v="0"/>
    <n v="0"/>
    <n v="4332"/>
    <n v="0"/>
    <n v="0"/>
    <n v="0"/>
    <n v="0"/>
    <n v="0"/>
    <n v="0"/>
    <n v="0"/>
    <n v="0"/>
    <n v="0"/>
    <n v="4332"/>
    <d v="2016-08-22T00:00:00"/>
    <x v="0"/>
    <x v="1"/>
    <x v="2"/>
    <x v="2"/>
    <n v="1"/>
  </r>
  <r>
    <s v="CLC"/>
    <s v="C156926"/>
    <x v="6"/>
    <s v="PIKI"/>
    <x v="2"/>
    <s v="PURC"/>
    <x v="27"/>
    <x v="0"/>
    <s v="DP22DYGP"/>
    <d v="2016-08-22T00:00:00"/>
    <d v="2016-08-19T00:00:00"/>
    <x v="28"/>
    <s v="MOTOR"/>
    <s v="Closed - Claim documents outstanding"/>
    <s v="TP taxi collided with rear of insured vehicle in the road while insured was preforming duties"/>
    <s v="ISUZU Unknown"/>
    <n v="0"/>
    <s v="DP22DYGP"/>
    <s v="Samuel Muthuhadini"/>
    <n v="0"/>
    <n v="0"/>
    <n v="0"/>
    <n v="0"/>
    <n v="0"/>
    <n v="0"/>
    <n v="0"/>
    <n v="0"/>
    <n v="0"/>
    <n v="0"/>
    <n v="0"/>
    <n v="0"/>
    <n v="0"/>
    <n v="0"/>
    <n v="0"/>
    <n v="0"/>
    <n v="0"/>
    <d v="2016-08-22T00:00:00"/>
    <x v="0"/>
    <x v="1"/>
    <x v="2"/>
    <x v="27"/>
    <n v="1"/>
  </r>
  <r>
    <s v="CLC"/>
    <s v="C156960"/>
    <x v="6"/>
    <s v="PIKI"/>
    <x v="2"/>
    <s v="PURB"/>
    <x v="75"/>
    <x v="0"/>
    <s v="PIKI/BX77LKGP"/>
    <d v="2016-08-23T00:00:00"/>
    <d v="2016-08-15T00:00:00"/>
    <x v="31"/>
    <s v="MOTOR"/>
    <s v="Closed - Settled"/>
    <s v="VICTOR WAS DOING INSPECTION ON VEHICLE AND FOUND THAT REAR LEFT SIDE FENDER AND BUMPER CORNER DAMAGED"/>
    <s v="TOYOTA QUANTUM"/>
    <n v="2014"/>
    <s v="BX77LKGP"/>
    <s v="VM MANAMELA"/>
    <n v="0"/>
    <n v="0"/>
    <n v="0"/>
    <n v="0"/>
    <n v="0"/>
    <n v="33089.99"/>
    <n v="1083"/>
    <n v="0"/>
    <n v="0"/>
    <n v="0"/>
    <n v="0"/>
    <n v="0"/>
    <n v="0"/>
    <n v="0"/>
    <n v="0"/>
    <n v="0"/>
    <n v="34172.99"/>
    <d v="2016-08-23T00:00:00"/>
    <x v="0"/>
    <x v="1"/>
    <x v="2"/>
    <x v="75"/>
    <n v="1"/>
  </r>
  <r>
    <s v="CLC"/>
    <s v="C156968"/>
    <x v="6"/>
    <s v="HEDE"/>
    <x v="17"/>
    <s v="HEAL"/>
    <x v="23"/>
    <x v="0"/>
    <s v="CL44GCGP"/>
    <d v="2016-08-23T00:00:00"/>
    <d v="2016-08-22T00:00:00"/>
    <x v="3"/>
    <s v="MOTOR"/>
    <s v="Closed - Settled"/>
    <s v="Windscreen cracked"/>
    <s v="TOYOTA Hilux"/>
    <n v="0"/>
    <s v="CL44GCGP"/>
    <s v="MANAMELA "/>
    <n v="0"/>
    <n v="0"/>
    <n v="0"/>
    <n v="0"/>
    <n v="0"/>
    <n v="3285"/>
    <n v="0"/>
    <n v="0"/>
    <n v="0"/>
    <n v="0"/>
    <n v="0"/>
    <n v="0"/>
    <n v="0"/>
    <n v="0"/>
    <n v="0"/>
    <n v="0"/>
    <n v="3285"/>
    <d v="2016-08-23T00:00:00"/>
    <x v="0"/>
    <x v="0"/>
    <x v="16"/>
    <x v="23"/>
    <n v="1"/>
  </r>
  <r>
    <s v="CLC"/>
    <s v="C156974"/>
    <x v="6"/>
    <s v="PUBP"/>
    <x v="1"/>
    <s v="JMPD"/>
    <x v="1"/>
    <x v="0"/>
    <s v=""/>
    <d v="2016-08-23T00:00:00"/>
    <d v="2016-07-17T00:00:00"/>
    <x v="17"/>
    <s v="MOTOR"/>
    <s v="Closed - Claim documents outstanding"/>
    <s v="A LOSE STONE FROM A HIT THE FRONT WINDSCREEN"/>
    <s v=" "/>
    <n v="0"/>
    <s v="FG15TLGP"/>
    <s v="Motor Glass - No Driver"/>
    <n v="0"/>
    <n v="0"/>
    <n v="0"/>
    <n v="0"/>
    <n v="0"/>
    <n v="0"/>
    <n v="0"/>
    <n v="0"/>
    <n v="0"/>
    <n v="0"/>
    <n v="0"/>
    <n v="0"/>
    <n v="0"/>
    <n v="0"/>
    <n v="0"/>
    <n v="0"/>
    <n v="0"/>
    <d v="2016-08-23T00:00:00"/>
    <x v="0"/>
    <x v="0"/>
    <x v="1"/>
    <x v="1"/>
    <n v="1"/>
  </r>
  <r>
    <s v="CLC"/>
    <s v="C156975"/>
    <x v="6"/>
    <s v="METR"/>
    <x v="3"/>
    <s v="METR"/>
    <x v="3"/>
    <x v="1"/>
    <s v=""/>
    <d v="2016-08-23T00:00:00"/>
    <d v="2016-08-05T00:00:00"/>
    <x v="5"/>
    <s v="MOTOR"/>
    <s v="Closed - Settled"/>
    <s v="DRIVER WAS TRAVELLING ALONG DURBAN ROAD,THEN A POLO THAT WAS COMING FROM THE RIGHT SIDE NEVER STOPPED AT A STOP SIGN."/>
    <s v=" "/>
    <n v="0"/>
    <s v="NHC137GP"/>
    <s v="DUMA "/>
    <n v="0"/>
    <n v="0"/>
    <n v="0"/>
    <n v="0"/>
    <n v="0"/>
    <n v="13391.9"/>
    <n v="0"/>
    <n v="0"/>
    <n v="0"/>
    <n v="0"/>
    <n v="0"/>
    <n v="0"/>
    <n v="0"/>
    <n v="0"/>
    <n v="0"/>
    <n v="0"/>
    <n v="23391.9"/>
    <d v="2016-08-23T00:00:00"/>
    <x v="0"/>
    <x v="2"/>
    <x v="3"/>
    <x v="3"/>
    <n v="1"/>
  </r>
  <r>
    <s v="CLC"/>
    <s v="C156976"/>
    <x v="6"/>
    <s v="PUBP"/>
    <x v="1"/>
    <s v="JMPD"/>
    <x v="1"/>
    <x v="0"/>
    <s v=""/>
    <d v="2016-08-23T00:00:00"/>
    <d v="2016-08-17T00:00:00"/>
    <x v="5"/>
    <s v="MOTOR"/>
    <s v="Closed - Settled"/>
    <s v="I WAS TRAVELLING ON A GRAVEL ROAD AND WENT IN A HOLE THAT DAMAGE THE VEHICLE"/>
    <s v="HYUNDAI ACCENT 1.3 XS"/>
    <n v="0"/>
    <s v="FG11RRGP"/>
    <s v="K NYEMBE"/>
    <n v="0"/>
    <n v="0"/>
    <n v="0"/>
    <n v="0"/>
    <n v="0"/>
    <n v="14762.42"/>
    <n v="912"/>
    <n v="0"/>
    <n v="0"/>
    <n v="0"/>
    <n v="0"/>
    <n v="0"/>
    <n v="0"/>
    <n v="0"/>
    <n v="0"/>
    <n v="0"/>
    <n v="15674.42"/>
    <d v="2016-08-23T00:00:00"/>
    <x v="0"/>
    <x v="0"/>
    <x v="1"/>
    <x v="1"/>
    <n v="1"/>
  </r>
  <r>
    <s v="CLC"/>
    <s v="C156977"/>
    <x v="6"/>
    <s v="JOWA"/>
    <x v="6"/>
    <s v="CENT"/>
    <x v="7"/>
    <x v="0"/>
    <s v=""/>
    <d v="2016-08-23T00:00:00"/>
    <d v="2016-08-15T00:00:00"/>
    <x v="5"/>
    <s v="MOTOR"/>
    <s v="Closed - Settled"/>
    <s v="THE CUSTOMER GATE CLOSED ON THE VEHICLE"/>
    <s v="TOYOTA QUANTUM 2.5 D-4D 10 SEAT"/>
    <n v="0"/>
    <s v="DH73GTGP"/>
    <s v="ML CHILOANE"/>
    <n v="0"/>
    <n v="0"/>
    <n v="0"/>
    <n v="0"/>
    <n v="0"/>
    <n v="10726.1"/>
    <n v="855"/>
    <n v="0"/>
    <n v="0"/>
    <n v="0"/>
    <n v="0"/>
    <n v="0"/>
    <n v="0"/>
    <n v="0"/>
    <n v="0"/>
    <n v="0"/>
    <n v="11581.1"/>
    <d v="2016-08-23T00:00:00"/>
    <x v="0"/>
    <x v="1"/>
    <x v="6"/>
    <x v="7"/>
    <n v="1"/>
  </r>
  <r>
    <s v="CLC"/>
    <s v="C156978"/>
    <x v="6"/>
    <s v="PZOO"/>
    <x v="0"/>
    <s v="CPRF"/>
    <x v="56"/>
    <x v="0"/>
    <s v=""/>
    <d v="2016-08-23T00:00:00"/>
    <d v="2016-08-19T00:00:00"/>
    <x v="31"/>
    <s v="MOTOR"/>
    <s v="Closed - Settled"/>
    <s v="CUTTING DOWN A PLAY GROUNG STRUCTURE AT THOKOZA PARK AS IT FELL DOWN A PIECE OF STEEL PIPE WENT LOOSE AND HIT A RIGHT DOOR OF CR20NKGP."/>
    <s v="ISUZU NPR 400 F/C C/C"/>
    <n v="0"/>
    <s v="CR20NKGP"/>
    <s v="SS ZAYI"/>
    <n v="0"/>
    <n v="0"/>
    <n v="0"/>
    <n v="0"/>
    <n v="0"/>
    <n v="2936.07"/>
    <n v="0"/>
    <n v="0"/>
    <n v="0"/>
    <n v="0"/>
    <n v="0"/>
    <n v="0"/>
    <n v="0"/>
    <n v="0"/>
    <n v="0"/>
    <n v="0"/>
    <n v="2936.07"/>
    <d v="2016-08-23T00:00:00"/>
    <x v="0"/>
    <x v="0"/>
    <x v="0"/>
    <x v="56"/>
    <n v="1"/>
  </r>
  <r>
    <s v="CLC"/>
    <s v="C156979"/>
    <x v="6"/>
    <s v="METR"/>
    <x v="3"/>
    <s v="METR"/>
    <x v="3"/>
    <x v="1"/>
    <s v=""/>
    <d v="2016-08-23T00:00:00"/>
    <d v="2016-07-19T00:00:00"/>
    <x v="5"/>
    <s v="MOTOR"/>
    <s v="Closed - Claim documents outstanding"/>
    <s v="DRIVER WAS DRIVING ALONG CLAIM STREET AND THE REAR BUMPER TOUCHED THE HUMP AND DAMAGED THE REAR BUMPER."/>
    <s v=" "/>
    <n v="0"/>
    <s v="FJ70XMGP"/>
    <s v="MTSHUBUNGU "/>
    <n v="0"/>
    <n v="0"/>
    <n v="0"/>
    <n v="0"/>
    <n v="0"/>
    <n v="0"/>
    <n v="0"/>
    <n v="0"/>
    <n v="0"/>
    <n v="0"/>
    <n v="0"/>
    <n v="0"/>
    <n v="0"/>
    <n v="0"/>
    <n v="0"/>
    <n v="0"/>
    <n v="0"/>
    <d v="2016-08-23T00:00:00"/>
    <x v="0"/>
    <x v="2"/>
    <x v="3"/>
    <x v="3"/>
    <n v="1"/>
  </r>
  <r>
    <s v="CLC"/>
    <s v="C156980"/>
    <x v="6"/>
    <s v="PUBP"/>
    <x v="1"/>
    <s v="JMPD"/>
    <x v="1"/>
    <x v="0"/>
    <s v=""/>
    <d v="2016-08-23T00:00:00"/>
    <d v="2016-08-19T00:00:00"/>
    <x v="0"/>
    <s v="MOTOR"/>
    <s v="Closed - Settled"/>
    <s v="A REA VAYA BUS WHILE TRYING TO OVERTAKE ME IT BUMPED ME"/>
    <s v="TOYOTA COROLLA 1.6 GL"/>
    <n v="0"/>
    <s v="CZ59VMGP"/>
    <s v="SE MAKHAZA "/>
    <n v="0"/>
    <n v="0"/>
    <n v="0"/>
    <n v="0"/>
    <n v="0"/>
    <n v="27518.639999999999"/>
    <n v="855"/>
    <n v="0"/>
    <n v="0"/>
    <n v="0"/>
    <n v="0"/>
    <n v="0"/>
    <n v="0"/>
    <n v="0"/>
    <n v="0"/>
    <n v="0"/>
    <n v="28373.64"/>
    <d v="2016-08-23T00:00:00"/>
    <x v="0"/>
    <x v="0"/>
    <x v="1"/>
    <x v="1"/>
    <n v="1"/>
  </r>
  <r>
    <s v="CLC"/>
    <s v="C156981"/>
    <x v="6"/>
    <s v="JOWA"/>
    <x v="6"/>
    <s v="CENT"/>
    <x v="7"/>
    <x v="0"/>
    <s v=""/>
    <d v="2016-08-23T00:00:00"/>
    <d v="2016-08-04T00:00:00"/>
    <x v="5"/>
    <s v="MOTOR"/>
    <s v="Closed - Claim documents outstanding"/>
    <s v="I WAS REVERSING THE TRUCK TO WHERE I WAS GOING TO WORK IN THE MANHOLE FOR JETTING.WHEN I SWINGT THE TRUCK I BUMPED THE THIRD PARTY WHICH WAS PARKED."/>
    <s v=" "/>
    <n v="0"/>
    <s v="TMS194GP"/>
    <s v="NKOSANA "/>
    <n v="0"/>
    <n v="0"/>
    <n v="0"/>
    <n v="0"/>
    <n v="0"/>
    <n v="0"/>
    <n v="0"/>
    <n v="0"/>
    <n v="0"/>
    <n v="0"/>
    <n v="0"/>
    <n v="0"/>
    <n v="0"/>
    <n v="0"/>
    <n v="0"/>
    <n v="0"/>
    <n v="0"/>
    <d v="2016-08-23T00:00:00"/>
    <x v="0"/>
    <x v="1"/>
    <x v="6"/>
    <x v="7"/>
    <n v="1"/>
  </r>
  <r>
    <s v="CLC"/>
    <s v="C156982"/>
    <x v="6"/>
    <s v="PUBP"/>
    <x v="1"/>
    <s v="JMPD"/>
    <x v="1"/>
    <x v="0"/>
    <s v=""/>
    <d v="2016-08-23T00:00:00"/>
    <d v="2016-08-21T00:00:00"/>
    <x v="5"/>
    <s v="MOTOR"/>
    <s v="Closed - Settled"/>
    <s v="I TOOK A CAR TO A CAR WASH AND LATER THE VEHICLE DIDNT WAIT TO START, IT IS SUSPECTED THAT THE WATER WENT IN THE ECU"/>
    <s v=" "/>
    <n v="0"/>
    <s v="CK23TLGP"/>
    <s v="SIDWENGA "/>
    <n v="0"/>
    <n v="0"/>
    <n v="0"/>
    <n v="0"/>
    <n v="0"/>
    <n v="5595.19"/>
    <n v="0"/>
    <n v="0"/>
    <n v="0"/>
    <n v="0"/>
    <n v="0"/>
    <n v="0"/>
    <n v="0"/>
    <n v="0"/>
    <n v="0"/>
    <n v="0"/>
    <n v="5595.19"/>
    <d v="2016-08-23T00:00:00"/>
    <x v="0"/>
    <x v="0"/>
    <x v="1"/>
    <x v="1"/>
    <n v="1"/>
  </r>
  <r>
    <s v="CLC"/>
    <s v="C156983"/>
    <x v="6"/>
    <s v="PZOO"/>
    <x v="0"/>
    <s v="CPRE"/>
    <x v="58"/>
    <x v="0"/>
    <s v=""/>
    <d v="2016-08-23T00:00:00"/>
    <d v="2016-08-12T00:00:00"/>
    <x v="5"/>
    <s v="MOTOR"/>
    <s v="Closed - Settled"/>
    <s v="HIT AND RUN BY T PARTY AT DEKORT AND STATION STREET IN GAUTENG."/>
    <s v=" "/>
    <n v="0"/>
    <s v="CN20XGGP"/>
    <s v="LEGODI "/>
    <n v="0"/>
    <n v="0"/>
    <n v="0"/>
    <n v="0"/>
    <n v="0"/>
    <n v="5597.83"/>
    <n v="0"/>
    <n v="0"/>
    <n v="0"/>
    <n v="0"/>
    <n v="0"/>
    <n v="0"/>
    <n v="0"/>
    <n v="0"/>
    <n v="0"/>
    <n v="0"/>
    <n v="5597.83"/>
    <d v="2016-08-23T00:00:00"/>
    <x v="0"/>
    <x v="0"/>
    <x v="0"/>
    <x v="58"/>
    <n v="1"/>
  </r>
  <r>
    <s v="CLC"/>
    <s v="C156985"/>
    <x v="6"/>
    <s v="PZOO"/>
    <x v="0"/>
    <s v="CPRB"/>
    <x v="57"/>
    <x v="0"/>
    <s v=""/>
    <d v="2016-08-23T00:00:00"/>
    <d v="2016-07-26T00:00:00"/>
    <x v="5"/>
    <s v="MOTOR"/>
    <s v="Closed - Settled"/>
    <s v="DRIVER DISCOVERED THAT REAR BUMPER WAS DAMAGED AFTER HEILING IN USHERING AT WESTPARK CEMETERY."/>
    <s v=" "/>
    <n v="0"/>
    <s v="CL98JMGP"/>
    <s v="THARI "/>
    <n v="0"/>
    <n v="0"/>
    <n v="0"/>
    <n v="0"/>
    <n v="0"/>
    <n v="6828.6"/>
    <n v="0"/>
    <n v="0"/>
    <n v="0"/>
    <n v="0"/>
    <n v="0"/>
    <n v="0"/>
    <n v="0"/>
    <n v="0"/>
    <n v="0"/>
    <n v="0"/>
    <n v="6828.6"/>
    <d v="2016-08-23T00:00:00"/>
    <x v="0"/>
    <x v="0"/>
    <x v="0"/>
    <x v="57"/>
    <n v="1"/>
  </r>
  <r>
    <s v="CLC"/>
    <s v="C157015"/>
    <x v="6"/>
    <s v="PIKI"/>
    <x v="2"/>
    <s v="PURA"/>
    <x v="28"/>
    <x v="0"/>
    <s v=""/>
    <d v="2016-08-23T00:00:00"/>
    <d v="2016-08-22T00:00:00"/>
    <x v="5"/>
    <s v="MOTOR"/>
    <s v="Closed - Settled"/>
    <s v="FRONT LEFT BUMPER CORNER SCRATCHED."/>
    <s v=" "/>
    <n v="0"/>
    <s v="BX77LKGP"/>
    <s v="MANAMELA "/>
    <n v="0"/>
    <n v="0"/>
    <n v="0"/>
    <n v="0"/>
    <n v="0"/>
    <n v="9129.69"/>
    <n v="0"/>
    <n v="0"/>
    <n v="0"/>
    <n v="0"/>
    <n v="0"/>
    <n v="0"/>
    <n v="0"/>
    <n v="0"/>
    <n v="0"/>
    <n v="0"/>
    <n v="9129.69"/>
    <d v="2016-08-23T00:00:00"/>
    <x v="0"/>
    <x v="1"/>
    <x v="2"/>
    <x v="28"/>
    <n v="1"/>
  </r>
  <r>
    <s v="CLC"/>
    <s v="C157016"/>
    <x v="6"/>
    <s v="PIKI"/>
    <x v="2"/>
    <s v="PURB"/>
    <x v="75"/>
    <x v="0"/>
    <s v=""/>
    <d v="2016-08-23T00:00:00"/>
    <d v="2016-08-11T00:00:00"/>
    <x v="5"/>
    <s v="MOTOR"/>
    <s v="Closed - Settled"/>
    <s v="BX77LKGP BUMPED THE POLE ON THE RIGHT HAND SIDE WITH RIGHT REAR LIGHT ,FENDER AND CORNER"/>
    <s v=" "/>
    <n v="0"/>
    <s v="BX77LKGP"/>
    <s v="MANAMELA "/>
    <n v="0"/>
    <n v="0"/>
    <n v="0"/>
    <n v="0"/>
    <n v="0"/>
    <n v="9980.59"/>
    <n v="0"/>
    <n v="0"/>
    <n v="0"/>
    <n v="0"/>
    <n v="0"/>
    <n v="0"/>
    <n v="0"/>
    <n v="0"/>
    <n v="0"/>
    <n v="0"/>
    <n v="9980.59"/>
    <d v="2016-08-23T00:00:00"/>
    <x v="0"/>
    <x v="1"/>
    <x v="2"/>
    <x v="75"/>
    <n v="1"/>
  </r>
  <r>
    <s v="CLC"/>
    <s v="C157017"/>
    <x v="6"/>
    <s v="PIKI"/>
    <x v="2"/>
    <s v="PURB"/>
    <x v="75"/>
    <x v="0"/>
    <s v=""/>
    <d v="2016-08-23T00:00:00"/>
    <d v="2016-08-04T00:00:00"/>
    <x v="5"/>
    <s v="MOTOR"/>
    <s v="Closed - Settled"/>
    <s v="LEFT SLIDING DOOR FOUND DAMAGED WHILE DOING INSPECTION"/>
    <s v=" "/>
    <n v="0"/>
    <s v="BX77LKGP"/>
    <s v="MANAMELA "/>
    <n v="0"/>
    <n v="0"/>
    <n v="0"/>
    <n v="0"/>
    <n v="0"/>
    <n v="9581.5400000000009"/>
    <n v="0"/>
    <n v="0"/>
    <n v="0"/>
    <n v="0"/>
    <n v="0"/>
    <n v="0"/>
    <n v="0"/>
    <n v="0"/>
    <n v="0"/>
    <n v="0"/>
    <n v="9581.5400000000009"/>
    <d v="2016-08-23T00:00:00"/>
    <x v="0"/>
    <x v="1"/>
    <x v="2"/>
    <x v="75"/>
    <n v="1"/>
  </r>
  <r>
    <s v="CLC"/>
    <s v="C157072"/>
    <x v="6"/>
    <s v="PIKI"/>
    <x v="2"/>
    <s v="PURF"/>
    <x v="2"/>
    <x v="0"/>
    <s v="PIKI0816008635MOR"/>
    <d v="2016-08-23T00:00:00"/>
    <d v="2016-08-08T00:00:00"/>
    <x v="3"/>
    <s v="MOTOR"/>
    <s v="Closed - Settled"/>
    <s v="Left handside of windscreen damaged by an unkwoen object "/>
    <s v="NISSAN np200"/>
    <n v="0"/>
    <s v="BX50XXGP"/>
    <s v="RAMASHALA "/>
    <n v="0"/>
    <n v="0"/>
    <n v="0"/>
    <n v="0"/>
    <n v="0"/>
    <n v="3100"/>
    <n v="0"/>
    <n v="0"/>
    <n v="0"/>
    <n v="0"/>
    <n v="0"/>
    <n v="0"/>
    <n v="0"/>
    <n v="0"/>
    <n v="0"/>
    <n v="0"/>
    <n v="3100"/>
    <d v="2016-08-23T00:00:00"/>
    <x v="0"/>
    <x v="1"/>
    <x v="2"/>
    <x v="2"/>
    <n v="1"/>
  </r>
  <r>
    <s v="CLC"/>
    <s v="C157103"/>
    <x v="6"/>
    <s v="PUBP"/>
    <x v="1"/>
    <s v="JMPD"/>
    <x v="1"/>
    <x v="0"/>
    <s v="PUSA/0816/008640/MOR"/>
    <d v="2016-08-24T00:00:00"/>
    <d v="2016-08-20T00:00:00"/>
    <x v="28"/>
    <s v="MOTOR"/>
    <s v="Closed - Successful Recovery"/>
    <s v="THIRD PARTY BUMPED THE PATROL CAR FROM REAR LEFT SIDE  "/>
    <s v="BMW 320i START A/T (E90)"/>
    <n v="0"/>
    <s v="FG09HJGP"/>
    <s v="J MAHARAJ "/>
    <n v="0"/>
    <n v="0"/>
    <n v="0"/>
    <n v="0"/>
    <n v="0"/>
    <n v="79889.05"/>
    <n v="855"/>
    <n v="0"/>
    <n v="0"/>
    <n v="8553.9"/>
    <n v="0"/>
    <n v="0"/>
    <n v="0"/>
    <n v="0"/>
    <n v="0"/>
    <n v="0"/>
    <n v="89297.95"/>
    <d v="2016-08-24T00:00:00"/>
    <x v="0"/>
    <x v="0"/>
    <x v="1"/>
    <x v="1"/>
    <n v="1"/>
  </r>
  <r>
    <s v="CLC"/>
    <s v="C157106"/>
    <x v="6"/>
    <s v="PZOO"/>
    <x v="0"/>
    <s v="CPRA"/>
    <x v="11"/>
    <x v="0"/>
    <s v=""/>
    <d v="2016-08-24T00:00:00"/>
    <d v="2016-08-11T00:00:00"/>
    <x v="5"/>
    <s v="MOTOR"/>
    <s v="Closed - Settled"/>
    <s v="WHILE DOING VEHICLE INSPECTION ON THE 11TH OF AUGUST 2016 DRIVER DISCOVERED THAT SPARE WHEEL WAS MISSING."/>
    <s v=" "/>
    <n v="0"/>
    <s v="CN09BMGP"/>
    <s v="RATJATJI "/>
    <n v="0"/>
    <n v="0"/>
    <n v="0"/>
    <n v="0"/>
    <n v="0"/>
    <n v="3284.67"/>
    <n v="0"/>
    <n v="0"/>
    <n v="0"/>
    <n v="0"/>
    <n v="0"/>
    <n v="0"/>
    <n v="0"/>
    <n v="0"/>
    <n v="0"/>
    <n v="0"/>
    <n v="3284.67"/>
    <d v="2016-08-24T00:00:00"/>
    <x v="0"/>
    <x v="0"/>
    <x v="0"/>
    <x v="11"/>
    <n v="1"/>
  </r>
  <r>
    <s v="CLC"/>
    <s v="C157107"/>
    <x v="6"/>
    <s v="PUBP"/>
    <x v="1"/>
    <s v="JMPD"/>
    <x v="1"/>
    <x v="0"/>
    <s v=""/>
    <d v="2016-08-24T00:00:00"/>
    <d v="2016-08-22T00:00:00"/>
    <x v="17"/>
    <s v="MOTOR"/>
    <s v="Closed - Claim documents outstanding"/>
    <s v="LOSE OBJECTS FROM A MOVING CAR INFRONT HIT THE WINDSCREEN."/>
    <s v=" "/>
    <n v="0"/>
    <s v="FG24PMGP"/>
    <s v="Motor Glass - No Driver"/>
    <n v="0"/>
    <n v="0"/>
    <n v="0"/>
    <n v="0"/>
    <n v="0"/>
    <n v="0"/>
    <n v="0"/>
    <n v="0"/>
    <n v="0"/>
    <n v="0"/>
    <n v="0"/>
    <n v="0"/>
    <n v="0"/>
    <n v="0"/>
    <n v="0"/>
    <n v="0"/>
    <n v="0"/>
    <d v="2016-08-24T00:00:00"/>
    <x v="0"/>
    <x v="0"/>
    <x v="1"/>
    <x v="1"/>
    <n v="1"/>
  </r>
  <r>
    <s v="CLC"/>
    <s v="C157108"/>
    <x v="6"/>
    <s v="PIKI"/>
    <x v="2"/>
    <s v="PURF"/>
    <x v="2"/>
    <x v="0"/>
    <s v=""/>
    <d v="2016-08-24T00:00:00"/>
    <d v="2016-08-17T00:00:00"/>
    <x v="5"/>
    <s v="MOTOR"/>
    <s v="Closed - Settled"/>
    <s v="RIGHT SIDE MIRROR DAMAGED"/>
    <s v=" "/>
    <n v="0"/>
    <s v="CB06JBGP"/>
    <s v="DENNISON "/>
    <n v="0"/>
    <n v="0"/>
    <n v="0"/>
    <n v="0"/>
    <n v="0"/>
    <n v="2194.79"/>
    <n v="0"/>
    <n v="0"/>
    <n v="0"/>
    <n v="0"/>
    <n v="0"/>
    <n v="0"/>
    <n v="0"/>
    <n v="0"/>
    <n v="0"/>
    <n v="0"/>
    <n v="2194.79"/>
    <d v="2016-08-24T00:00:00"/>
    <x v="0"/>
    <x v="1"/>
    <x v="2"/>
    <x v="2"/>
    <n v="1"/>
  </r>
  <r>
    <s v="CLC"/>
    <s v="C157109"/>
    <x v="2"/>
    <s v="PIKI"/>
    <x v="2"/>
    <s v="PURD"/>
    <x v="30"/>
    <x v="0"/>
    <s v=""/>
    <d v="2016-08-24T00:00:00"/>
    <d v="2016-06-21T00:00:00"/>
    <x v="5"/>
    <s v="MOTOR"/>
    <s v="Closed - Claim documents outstanding"/>
    <s v="LEFT FRONT BUMPER DAMAGED BY A STONE"/>
    <s v=" "/>
    <n v="0"/>
    <s v="CY95LGGP"/>
    <s v="FAYINDLALA "/>
    <n v="0"/>
    <n v="0"/>
    <n v="0"/>
    <n v="0"/>
    <n v="0"/>
    <n v="0"/>
    <n v="0"/>
    <n v="0"/>
    <n v="0"/>
    <n v="0"/>
    <n v="0"/>
    <n v="0"/>
    <n v="0"/>
    <n v="0"/>
    <n v="0"/>
    <n v="0"/>
    <n v="0"/>
    <d v="2016-08-24T00:00:00"/>
    <x v="0"/>
    <x v="1"/>
    <x v="2"/>
    <x v="30"/>
    <n v="1"/>
  </r>
  <r>
    <s v="CLC"/>
    <s v="C157110"/>
    <x v="6"/>
    <s v="PUBP"/>
    <x v="1"/>
    <s v="JMPD"/>
    <x v="1"/>
    <x v="0"/>
    <s v=""/>
    <d v="2016-08-24T00:00:00"/>
    <d v="2016-08-19T00:00:00"/>
    <x v="17"/>
    <s v="MOTOR"/>
    <s v="Closed - Settled"/>
    <s v="A LOSE STONE HIT THE FRONT WINDSCREEN"/>
    <s v=" "/>
    <n v="0"/>
    <s v="CJ91ZFGP"/>
    <s v="MATLALA "/>
    <n v="0"/>
    <n v="0"/>
    <n v="0"/>
    <n v="0"/>
    <n v="0"/>
    <n v="3705"/>
    <n v="0"/>
    <n v="0"/>
    <n v="0"/>
    <n v="0"/>
    <n v="0"/>
    <n v="0"/>
    <n v="0"/>
    <n v="0"/>
    <n v="0"/>
    <n v="0"/>
    <n v="3705"/>
    <d v="2016-08-24T00:00:00"/>
    <x v="0"/>
    <x v="0"/>
    <x v="1"/>
    <x v="1"/>
    <n v="1"/>
  </r>
  <r>
    <s v="CLC"/>
    <s v="C157111"/>
    <x v="6"/>
    <s v="PUBP"/>
    <x v="1"/>
    <s v="JEMS"/>
    <x v="8"/>
    <x v="0"/>
    <s v=""/>
    <d v="2016-08-24T00:00:00"/>
    <d v="2016-08-13T00:00:00"/>
    <x v="5"/>
    <s v="MOTOR"/>
    <s v="Closed - Settled"/>
    <s v="THIRD PARTY OVERTOOK ON THE BARRIER LINE FORCING ME TO THE LEFT HENCE HE COLLIDED INTO ME ON THE RIGHT SIDE"/>
    <s v=" "/>
    <n v="0"/>
    <s v="DB29PNGP"/>
    <s v="LEBEA "/>
    <n v="0"/>
    <n v="0"/>
    <n v="0"/>
    <n v="0"/>
    <n v="0"/>
    <n v="88520.09"/>
    <n v="855"/>
    <n v="0"/>
    <n v="0"/>
    <n v="0"/>
    <n v="0"/>
    <n v="0"/>
    <n v="0"/>
    <n v="0"/>
    <n v="0"/>
    <n v="0"/>
    <n v="89375.09"/>
    <d v="2016-08-24T00:00:00"/>
    <x v="0"/>
    <x v="0"/>
    <x v="1"/>
    <x v="8"/>
    <n v="1"/>
  </r>
  <r>
    <s v="CLC"/>
    <s v="C157112"/>
    <x v="6"/>
    <s v="PUBP"/>
    <x v="1"/>
    <s v="JMPD"/>
    <x v="1"/>
    <x v="0"/>
    <s v=""/>
    <d v="2016-08-24T00:00:00"/>
    <d v="2016-08-17T00:00:00"/>
    <x v="28"/>
    <s v="MOTOR"/>
    <s v="Closed - Successful Recovery"/>
    <s v="THIRD PARTY VEHICLE BUMPED MY PATROL VEHICLE AT THE FILLING STATION"/>
    <s v="TOYOTA QUANTUM 2.5 D-4D 10 SEAT"/>
    <n v="0"/>
    <s v="FF85HSGP"/>
    <s v="S DLOMO"/>
    <n v="0"/>
    <n v="0"/>
    <n v="0"/>
    <n v="0"/>
    <n v="0"/>
    <n v="37149.94"/>
    <n v="855"/>
    <n v="0"/>
    <n v="0"/>
    <n v="4114.99"/>
    <n v="0"/>
    <n v="0"/>
    <n v="0"/>
    <n v="0"/>
    <n v="0"/>
    <n v="0"/>
    <n v="42119.93"/>
    <d v="2016-08-24T00:00:00"/>
    <x v="0"/>
    <x v="0"/>
    <x v="1"/>
    <x v="1"/>
    <n v="1"/>
  </r>
  <r>
    <s v="CLC"/>
    <s v="C157113"/>
    <x v="6"/>
    <s v="PIKI"/>
    <x v="2"/>
    <s v="PURF"/>
    <x v="2"/>
    <x v="0"/>
    <s v=""/>
    <d v="2016-08-24T00:00:00"/>
    <d v="2016-07-01T00:00:00"/>
    <x v="5"/>
    <s v="MOTOR"/>
    <s v="Closed - Settled"/>
    <s v="LEFT BOTTOM STEP AND  MIRROR DAMAGED BY A TREE BRANCH"/>
    <s v=" "/>
    <n v="0"/>
    <s v="XVV259GP"/>
    <s v="DAKA "/>
    <n v="0"/>
    <n v="0"/>
    <n v="0"/>
    <n v="0"/>
    <n v="0"/>
    <n v="14806.7"/>
    <n v="0"/>
    <n v="0"/>
    <n v="0"/>
    <n v="0"/>
    <n v="0"/>
    <n v="0"/>
    <n v="0"/>
    <n v="0"/>
    <n v="0"/>
    <n v="0"/>
    <n v="14806.7"/>
    <d v="2016-08-24T00:00:00"/>
    <x v="0"/>
    <x v="1"/>
    <x v="2"/>
    <x v="2"/>
    <n v="1"/>
  </r>
  <r>
    <s v="CLC"/>
    <s v="C157115"/>
    <x v="6"/>
    <s v="JRAY"/>
    <x v="8"/>
    <s v="JRAA"/>
    <x v="10"/>
    <x v="0"/>
    <s v=""/>
    <d v="2016-08-24T00:00:00"/>
    <d v="2016-08-10T00:00:00"/>
    <x v="5"/>
    <s v="MOTOR"/>
    <s v="Closed - Settled"/>
    <s v="I WAS DRIVING AT BLUE GUM STREET THE WAS A TAXI INFRONT OF ME DRIVING SLOWLY ON BOTH LANE UNFORTUNELY I HIT THE THIRD PARTY VEHICLE AT THE BACK AND DAMAGED MY FRONT BUMBER,THIRD PARTY VEHICLE TAILGATE WAS DAMAGED."/>
    <s v=" "/>
    <n v="0"/>
    <s v="CK 80 LNGP"/>
    <s v="RAMMEKWANE "/>
    <n v="0"/>
    <n v="0"/>
    <n v="0"/>
    <n v="0"/>
    <n v="0"/>
    <n v="13013.74"/>
    <n v="800"/>
    <n v="0"/>
    <n v="0"/>
    <n v="0"/>
    <n v="0"/>
    <n v="0"/>
    <n v="0"/>
    <n v="0"/>
    <n v="0"/>
    <n v="0"/>
    <n v="13813.74"/>
    <d v="2016-08-24T00:00:00"/>
    <x v="0"/>
    <x v="2"/>
    <x v="8"/>
    <x v="10"/>
    <n v="1"/>
  </r>
  <r>
    <s v="CLC"/>
    <s v="C157116"/>
    <x v="6"/>
    <s v="PUBP"/>
    <x v="1"/>
    <s v="JMPD"/>
    <x v="1"/>
    <x v="0"/>
    <s v=""/>
    <d v="2016-08-24T00:00:00"/>
    <d v="2016-08-20T00:00:00"/>
    <x v="0"/>
    <s v="MOTOR"/>
    <s v="Closed - Settled"/>
    <s v="THE THIRD PARTY TRUCK CHANGED LANE UNSAVE AND COLLIDED WITHMY PATROL VEHICLE"/>
    <s v="FORD RANGER 2.2TDCi XL 4X4 P/U S/C"/>
    <n v="0"/>
    <s v="FG15RVGP"/>
    <s v="S TSHABALALA"/>
    <n v="0"/>
    <n v="0"/>
    <n v="0"/>
    <n v="0"/>
    <n v="0"/>
    <n v="45650.26"/>
    <n v="855"/>
    <n v="0"/>
    <n v="0"/>
    <n v="0"/>
    <n v="0"/>
    <n v="0"/>
    <n v="0"/>
    <n v="0"/>
    <n v="0"/>
    <n v="0"/>
    <n v="46505.26"/>
    <d v="2016-08-24T00:00:00"/>
    <x v="0"/>
    <x v="0"/>
    <x v="1"/>
    <x v="1"/>
    <n v="1"/>
  </r>
  <r>
    <s v="CLC"/>
    <s v="C157117"/>
    <x v="6"/>
    <s v="PZOO"/>
    <x v="0"/>
    <s v="CPRB"/>
    <x v="57"/>
    <x v="0"/>
    <s v=""/>
    <d v="2016-08-24T00:00:00"/>
    <d v="2016-08-11T00:00:00"/>
    <x v="5"/>
    <s v="MOTOR"/>
    <s v="Closed - Settled"/>
    <s v="RADIO FACE MISSING IN MARKSPARK STORE ROOM UPON RETURN OF THE VEHICLE FROM WORKSHOP."/>
    <s v=" "/>
    <n v="0"/>
    <s v="CM90TTGP"/>
    <s v="MMUSI "/>
    <n v="0"/>
    <n v="0"/>
    <n v="0"/>
    <n v="0"/>
    <n v="0"/>
    <n v="2063.4"/>
    <n v="0"/>
    <n v="0"/>
    <n v="0"/>
    <n v="0"/>
    <n v="0"/>
    <n v="0"/>
    <n v="0"/>
    <n v="0"/>
    <n v="0"/>
    <n v="0"/>
    <n v="2063.4"/>
    <d v="2016-08-24T00:00:00"/>
    <x v="0"/>
    <x v="0"/>
    <x v="0"/>
    <x v="57"/>
    <n v="1"/>
  </r>
  <r>
    <s v="CLC"/>
    <s v="C157118"/>
    <x v="6"/>
    <s v="PIKI"/>
    <x v="2"/>
    <s v="PURF"/>
    <x v="2"/>
    <x v="0"/>
    <s v=""/>
    <d v="2016-08-24T00:00:00"/>
    <d v="2016-08-17T00:00:00"/>
    <x v="5"/>
    <s v="MOTOR"/>
    <s v="Closed - Settled"/>
    <s v="RIGHT SIDE DOOR DENTED,REAR REFLECTOR BROKEN, TUREE RIMS CAPS MISSING,LEFT REAR RIM DAMAGED REAR WIPER MISSING FOUND WHILE DOING INSPECTION ON VEHICLE"/>
    <s v=" "/>
    <n v="0"/>
    <s v="CB06JBGP"/>
    <s v="DENNISON "/>
    <n v="0"/>
    <n v="0"/>
    <n v="0"/>
    <n v="0"/>
    <n v="0"/>
    <n v="13965.74"/>
    <n v="855"/>
    <n v="0"/>
    <n v="0"/>
    <n v="0"/>
    <n v="0"/>
    <n v="0"/>
    <n v="0"/>
    <n v="0"/>
    <n v="0"/>
    <n v="0"/>
    <n v="14820.74"/>
    <d v="2016-08-24T00:00:00"/>
    <x v="0"/>
    <x v="1"/>
    <x v="2"/>
    <x v="2"/>
    <n v="1"/>
  </r>
  <r>
    <s v="CLC"/>
    <s v="C157119"/>
    <x v="6"/>
    <s v="PUBP"/>
    <x v="1"/>
    <s v="JMPD"/>
    <x v="1"/>
    <x v="0"/>
    <s v=""/>
    <d v="2016-08-24T00:00:00"/>
    <d v="2016-08-22T00:00:00"/>
    <x v="5"/>
    <s v="MOTOR"/>
    <s v="Closed - Claim documents outstanding"/>
    <s v="A LOSE STONE HIT THE LEFT MIRROW"/>
    <s v=" "/>
    <n v="0"/>
    <s v="DK23NMGP"/>
    <s v="JELE "/>
    <n v="0"/>
    <n v="0"/>
    <n v="0"/>
    <n v="0"/>
    <n v="0"/>
    <n v="0"/>
    <n v="0"/>
    <n v="0"/>
    <n v="0"/>
    <n v="0"/>
    <n v="0"/>
    <n v="0"/>
    <n v="0"/>
    <n v="0"/>
    <n v="0"/>
    <n v="0"/>
    <n v="0"/>
    <d v="2016-08-24T00:00:00"/>
    <x v="0"/>
    <x v="0"/>
    <x v="1"/>
    <x v="1"/>
    <n v="1"/>
  </r>
  <r>
    <s v="CLC"/>
    <s v="C157120"/>
    <x v="2"/>
    <s v="PUBP"/>
    <x v="1"/>
    <s v="JEMS"/>
    <x v="8"/>
    <x v="0"/>
    <s v=""/>
    <d v="2016-08-24T00:00:00"/>
    <d v="2016-06-01T00:00:00"/>
    <x v="5"/>
    <s v="MOTOR"/>
    <s v="Closed - Claim documents outstanding"/>
    <s v="TEST DRIVING THE VEHICLE ALONG ROSETTENVILLE ROAD LOOSE STONES FROM THE ROAD SHOT UP AND DAMAGED THE RIGHT REAR INDICATOR LIGHT AND RIGHT REAR TAILLIGHT"/>
    <s v=" "/>
    <n v="0"/>
    <s v="BL63YKGP"/>
    <s v="MBATHA "/>
    <n v="0"/>
    <n v="0"/>
    <n v="0"/>
    <n v="0"/>
    <n v="0"/>
    <n v="0"/>
    <n v="0"/>
    <n v="0"/>
    <n v="0"/>
    <n v="0"/>
    <n v="0"/>
    <n v="0"/>
    <n v="0"/>
    <n v="0"/>
    <n v="0"/>
    <n v="0"/>
    <n v="0"/>
    <d v="2016-08-24T00:00:00"/>
    <x v="0"/>
    <x v="0"/>
    <x v="1"/>
    <x v="8"/>
    <n v="1"/>
  </r>
  <r>
    <s v="CLC"/>
    <s v="C157123"/>
    <x v="6"/>
    <s v="PIKI"/>
    <x v="2"/>
    <s v="PURF"/>
    <x v="2"/>
    <x v="0"/>
    <s v=""/>
    <d v="2016-08-24T00:00:00"/>
    <d v="2016-08-19T00:00:00"/>
    <x v="5"/>
    <s v="MOTOR"/>
    <s v="Closed - Claim documents outstanding"/>
    <s v="CY24CZGP WENT TO PASS 3RD PARTY VEHICLE AND SCRATCHED RIGHT REAR FENDER"/>
    <s v=" "/>
    <n v="0"/>
    <s v="CY24CZGP"/>
    <s v="MYAMBI "/>
    <n v="0"/>
    <n v="0"/>
    <n v="0"/>
    <n v="0"/>
    <n v="0"/>
    <n v="0"/>
    <n v="0"/>
    <n v="0"/>
    <n v="0"/>
    <n v="0"/>
    <n v="0"/>
    <n v="0"/>
    <n v="0"/>
    <n v="0"/>
    <n v="0"/>
    <n v="0"/>
    <n v="0"/>
    <d v="2016-08-24T00:00:00"/>
    <x v="0"/>
    <x v="1"/>
    <x v="2"/>
    <x v="2"/>
    <n v="1"/>
  </r>
  <r>
    <s v="CLC"/>
    <s v="C157124"/>
    <x v="6"/>
    <s v="PUBP"/>
    <x v="1"/>
    <s v="JEMS"/>
    <x v="8"/>
    <x v="0"/>
    <s v=""/>
    <d v="2016-08-24T00:00:00"/>
    <d v="2016-08-02T00:00:00"/>
    <x v="5"/>
    <s v="MOTOR"/>
    <s v="Closed - Settled"/>
    <s v="INDICATING TO TURN RIGHT THIRD PARTY CAME SPEEDING ALONG AND I TRIED TO SWERVE OUT BUT IT WAS TOO LATE AND THE THIRD PARTY COLLIDED INTO THE RIGHT REAR DOOR OF MY VEHCILE"/>
    <s v=" "/>
    <n v="0"/>
    <s v="CY47VKGP"/>
    <s v="MOKOENA "/>
    <n v="0"/>
    <n v="0"/>
    <n v="0"/>
    <n v="0"/>
    <n v="0"/>
    <n v="20729.34"/>
    <n v="800"/>
    <n v="0"/>
    <n v="0"/>
    <n v="0"/>
    <n v="0"/>
    <n v="0"/>
    <n v="0"/>
    <n v="0"/>
    <n v="0"/>
    <n v="0"/>
    <n v="21529.34"/>
    <d v="2016-08-24T00:00:00"/>
    <x v="0"/>
    <x v="0"/>
    <x v="1"/>
    <x v="8"/>
    <n v="1"/>
  </r>
  <r>
    <s v="CLC"/>
    <s v="C157137"/>
    <x v="6"/>
    <s v="PUBP"/>
    <x v="1"/>
    <s v="JMPD"/>
    <x v="1"/>
    <x v="0"/>
    <s v="008565"/>
    <d v="2016-08-24T00:00:00"/>
    <d v="2016-08-15T00:00:00"/>
    <x v="5"/>
    <s v="MOTOR"/>
    <s v="Closed - Settled"/>
    <s v="Insured parked vehicle and when into a shop upon his return he noticed that the vehicle as damaged."/>
    <s v="FORD Ranger"/>
    <n v="0"/>
    <s v="DK87WLGP"/>
    <s v="CP MEKO"/>
    <n v="0"/>
    <n v="0"/>
    <n v="0"/>
    <n v="0"/>
    <n v="0"/>
    <n v="11946.96"/>
    <n v="0"/>
    <n v="0"/>
    <n v="0"/>
    <n v="0"/>
    <n v="0"/>
    <n v="0"/>
    <n v="0"/>
    <n v="0"/>
    <n v="0"/>
    <n v="0"/>
    <n v="11946.96"/>
    <d v="2016-08-24T00:00:00"/>
    <x v="0"/>
    <x v="0"/>
    <x v="1"/>
    <x v="1"/>
    <n v="1"/>
  </r>
  <r>
    <s v="CLC"/>
    <s v="C157182"/>
    <x v="6"/>
    <s v="PIKI"/>
    <x v="2"/>
    <s v="PURF"/>
    <x v="2"/>
    <x v="0"/>
    <s v="PIKI/0816/008644/MOR"/>
    <d v="2016-08-24T00:00:00"/>
    <d v="2016-08-06T00:00:00"/>
    <x v="3"/>
    <s v="MOTOR"/>
    <s v="Closed - Settled"/>
    <s v="UNKNOWN OBJECT HIT AGAINST THE WINDSCREEN AND DAMAGED IT"/>
    <s v="MERCEDES-BENZ Actros"/>
    <n v="0"/>
    <s v="XVV259GP"/>
    <s v="DAKA "/>
    <n v="0"/>
    <n v="0"/>
    <n v="0"/>
    <n v="0"/>
    <n v="0"/>
    <n v="3650"/>
    <n v="0"/>
    <n v="0"/>
    <n v="0"/>
    <n v="0"/>
    <n v="0"/>
    <n v="0"/>
    <n v="0"/>
    <n v="0"/>
    <n v="0"/>
    <n v="0"/>
    <n v="3650"/>
    <d v="2016-08-24T00:00:00"/>
    <x v="0"/>
    <x v="1"/>
    <x v="2"/>
    <x v="2"/>
    <n v="1"/>
  </r>
  <r>
    <s v="CLC"/>
    <s v="C157207"/>
    <x v="6"/>
    <s v="PUBP"/>
    <x v="1"/>
    <s v="JMPD"/>
    <x v="1"/>
    <x v="0"/>
    <s v="008636"/>
    <d v="2016-08-24T00:00:00"/>
    <d v="2016-08-22T00:00:00"/>
    <x v="3"/>
    <s v="MOTOR"/>
    <s v="Closed - Settled"/>
    <s v="Loose parts from tp vehicle damaged windscreen"/>
    <s v="TOYOTA Unknown"/>
    <n v="0"/>
    <s v="FG24PMGP"/>
    <s v="MAMPANE  M.I "/>
    <n v="0"/>
    <n v="0"/>
    <n v="0"/>
    <n v="0"/>
    <n v="0"/>
    <n v="3900"/>
    <n v="0"/>
    <n v="0"/>
    <n v="0"/>
    <n v="0"/>
    <n v="0"/>
    <n v="0"/>
    <n v="0"/>
    <n v="0"/>
    <n v="0"/>
    <n v="0"/>
    <n v="3900"/>
    <d v="2016-08-24T00:00:00"/>
    <x v="0"/>
    <x v="0"/>
    <x v="1"/>
    <x v="1"/>
    <n v="1"/>
  </r>
  <r>
    <s v="CLC"/>
    <s v="C157209"/>
    <x v="6"/>
    <s v="PUBP"/>
    <x v="1"/>
    <s v="JMPD"/>
    <x v="1"/>
    <x v="0"/>
    <s v="PUSA/0716/008619/MOR"/>
    <d v="2016-08-24T00:00:00"/>
    <d v="2016-07-17T00:00:00"/>
    <x v="3"/>
    <s v="MOTOR"/>
    <s v="Closed - Settled"/>
    <s v="stone damage while driving"/>
    <s v="FORD Ranger"/>
    <n v="0"/>
    <s v="FG15TLGP"/>
    <s v="MGEYI  "/>
    <n v="0"/>
    <n v="0"/>
    <n v="0"/>
    <n v="0"/>
    <n v="0"/>
    <n v="4900"/>
    <n v="0"/>
    <n v="0"/>
    <n v="0"/>
    <n v="0"/>
    <n v="0"/>
    <n v="0"/>
    <n v="0"/>
    <n v="0"/>
    <n v="0"/>
    <n v="0"/>
    <n v="4900"/>
    <d v="2016-08-24T00:00:00"/>
    <x v="0"/>
    <x v="0"/>
    <x v="1"/>
    <x v="1"/>
    <n v="1"/>
  </r>
  <r>
    <s v="CLC"/>
    <s v="C157210"/>
    <x v="6"/>
    <s v="PUBP"/>
    <x v="1"/>
    <s v="JMPD"/>
    <x v="1"/>
    <x v="0"/>
    <s v="008536"/>
    <d v="2016-08-24T00:00:00"/>
    <d v="2016-08-16T00:00:00"/>
    <x v="3"/>
    <s v="MOTOR"/>
    <s v="Closed - Settled"/>
    <s v="Unknown TP broke passenger side window"/>
    <s v="VOLKSWAGEN Polo"/>
    <n v="0"/>
    <s v="DH82CCGP"/>
    <s v="MANYANE  K.E "/>
    <n v="0"/>
    <n v="0"/>
    <n v="0"/>
    <n v="0"/>
    <n v="0"/>
    <n v="3500"/>
    <n v="0"/>
    <n v="0"/>
    <n v="0"/>
    <n v="0"/>
    <n v="0"/>
    <n v="0"/>
    <n v="0"/>
    <n v="0"/>
    <n v="0"/>
    <n v="0"/>
    <n v="3500"/>
    <d v="2016-08-24T00:00:00"/>
    <x v="0"/>
    <x v="0"/>
    <x v="1"/>
    <x v="1"/>
    <n v="1"/>
  </r>
  <r>
    <s v="CLC"/>
    <s v="C157238"/>
    <x v="6"/>
    <s v="CIPO"/>
    <x v="7"/>
    <s v="CITP"/>
    <x v="9"/>
    <x v="0"/>
    <s v="CL61LLGP"/>
    <d v="2016-08-25T00:00:00"/>
    <d v="2016-08-25T00:00:00"/>
    <x v="28"/>
    <s v="MOTOR"/>
    <s v="Closed - Settled"/>
    <s v="FRANCIS 0843361619 CALLED IN TO LOG A CALL FOR A DRIVER TEBOGO WHO WAS IN AN ACCIDENT"/>
    <s v="TOYOTA QUANTUM"/>
    <n v="0"/>
    <s v="CL61LLGP"/>
    <s v="Tebogo Tba"/>
    <n v="0"/>
    <n v="0"/>
    <n v="0"/>
    <n v="0"/>
    <n v="0"/>
    <n v="0"/>
    <n v="4560"/>
    <n v="0"/>
    <n v="0"/>
    <n v="0"/>
    <n v="0"/>
    <n v="0"/>
    <n v="0"/>
    <n v="0"/>
    <n v="0"/>
    <n v="0"/>
    <n v="4560"/>
    <d v="2016-08-25T00:00:00"/>
    <x v="0"/>
    <x v="1"/>
    <x v="7"/>
    <x v="9"/>
    <n v="1"/>
  </r>
  <r>
    <s v="CLC"/>
    <s v="C157245"/>
    <x v="2"/>
    <s v="PUBP"/>
    <x v="1"/>
    <s v="JMPD"/>
    <x v="1"/>
    <x v="0"/>
    <s v=""/>
    <d v="2016-08-25T00:00:00"/>
    <d v="2016-06-06T00:00:00"/>
    <x v="5"/>
    <s v="MOTOR"/>
    <s v="Closed - Claim documents outstanding"/>
    <s v="I WAS TRAVELLING AND SAW A POT HOLE AND TRIED TO AVOID IT BUT I LOST CONTROL OF THE VEHICLE AND WENT INTO THE BUSHES THAT DAMAGED THE CAR."/>
    <s v=" "/>
    <n v="0"/>
    <s v="FG11LHGP"/>
    <s v="DLAMINI "/>
    <n v="0"/>
    <n v="0"/>
    <n v="0"/>
    <n v="0"/>
    <n v="0"/>
    <n v="0"/>
    <n v="0"/>
    <n v="0"/>
    <n v="0"/>
    <n v="0"/>
    <n v="0"/>
    <n v="0"/>
    <n v="0"/>
    <n v="0"/>
    <n v="0"/>
    <n v="0"/>
    <n v="0"/>
    <d v="2016-08-25T00:00:00"/>
    <x v="0"/>
    <x v="0"/>
    <x v="1"/>
    <x v="1"/>
    <n v="1"/>
  </r>
  <r>
    <s v="CLC"/>
    <s v="C157246"/>
    <x v="2"/>
    <s v="PUBP"/>
    <x v="1"/>
    <s v="JMPD"/>
    <x v="1"/>
    <x v="0"/>
    <s v=""/>
    <d v="2016-08-25T00:00:00"/>
    <d v="2016-03-29T00:00:00"/>
    <x v="0"/>
    <s v="MOTOR"/>
    <s v="Closed - Settled"/>
    <s v="THIRD PARTY VEHICLE REVERSED ONTO A PATROL CAR"/>
    <s v="FORD RANGER 2.2TDCi XLS 4X4 P/U S/C"/>
    <n v="0"/>
    <s v="DK62RNGP"/>
    <s v="M KHUMALO"/>
    <n v="0"/>
    <n v="0"/>
    <n v="0"/>
    <n v="0"/>
    <n v="0"/>
    <n v="14351.88"/>
    <n v="0"/>
    <n v="0"/>
    <n v="0"/>
    <n v="0"/>
    <n v="0"/>
    <n v="0"/>
    <n v="0"/>
    <n v="0"/>
    <n v="0"/>
    <n v="0"/>
    <n v="14351.88"/>
    <d v="2016-08-25T00:00:00"/>
    <x v="0"/>
    <x v="0"/>
    <x v="1"/>
    <x v="1"/>
    <n v="1"/>
  </r>
  <r>
    <s v="CLC"/>
    <s v="C157247"/>
    <x v="6"/>
    <s v="PUBP"/>
    <x v="1"/>
    <s v="JMPD"/>
    <x v="1"/>
    <x v="0"/>
    <s v=""/>
    <d v="2016-08-25T00:00:00"/>
    <d v="2016-08-01T00:00:00"/>
    <x v="5"/>
    <s v="MOTOR"/>
    <s v="Closed - Claim documents outstanding"/>
    <s v="I WAS ABOUT TO TURN WHEN THIRD PARTY VEHICLE ROLLED BACK AND COLLIDED WITH MY PATROL VEHICLE"/>
    <s v=" "/>
    <n v="0"/>
    <s v="CK68TXGP"/>
    <s v="MKHWANAZI "/>
    <n v="0"/>
    <n v="0"/>
    <n v="0"/>
    <n v="0"/>
    <n v="0"/>
    <n v="0"/>
    <n v="0"/>
    <n v="0"/>
    <n v="0"/>
    <n v="0"/>
    <n v="0"/>
    <n v="0"/>
    <n v="0"/>
    <n v="0"/>
    <n v="0"/>
    <n v="0"/>
    <n v="0"/>
    <d v="2016-08-25T00:00:00"/>
    <x v="0"/>
    <x v="0"/>
    <x v="1"/>
    <x v="1"/>
    <n v="1"/>
  </r>
  <r>
    <s v="CLC"/>
    <s v="C157248"/>
    <x v="6"/>
    <s v="PZOO"/>
    <x v="0"/>
    <s v="CPRF"/>
    <x v="56"/>
    <x v="0"/>
    <s v=""/>
    <d v="2016-08-25T00:00:00"/>
    <d v="2016-08-22T00:00:00"/>
    <x v="5"/>
    <s v="MOTOR"/>
    <s v="Closed - Settled"/>
    <s v="1 X BATTERY STOLEN AT ZANIA STREET IN ROSETTENVILLE."/>
    <s v="ISUZU Unknown"/>
    <n v="0"/>
    <s v="XDG668GP"/>
    <s v="MOLOBELA tba"/>
    <n v="0"/>
    <n v="0"/>
    <n v="0"/>
    <n v="0"/>
    <n v="0"/>
    <n v="2168.2800000000002"/>
    <n v="0"/>
    <n v="0"/>
    <n v="0"/>
    <n v="0"/>
    <n v="0"/>
    <n v="0"/>
    <n v="0"/>
    <n v="0"/>
    <n v="0"/>
    <n v="0"/>
    <n v="2168.2800000000002"/>
    <d v="2016-08-25T00:00:00"/>
    <x v="0"/>
    <x v="0"/>
    <x v="0"/>
    <x v="56"/>
    <n v="1"/>
  </r>
  <r>
    <s v="CLC"/>
    <s v="C157249"/>
    <x v="6"/>
    <s v="METR"/>
    <x v="3"/>
    <s v="METR"/>
    <x v="3"/>
    <x v="1"/>
    <s v=""/>
    <d v="2016-08-25T00:00:00"/>
    <d v="2016-08-12T00:00:00"/>
    <x v="5"/>
    <s v="MOTOR"/>
    <s v="Closed - No damage - Claim reported for notification purpose"/>
    <s v="WHILES A LADY PASSESNGER WAS TRYING TO BOARD THE BUS SHE TRIPPED AND FELL."/>
    <s v=" "/>
    <n v="0"/>
    <s v="FH72LBGP"/>
    <s v="RAMETSE "/>
    <n v="0"/>
    <n v="0"/>
    <n v="0"/>
    <n v="0"/>
    <n v="0"/>
    <n v="0"/>
    <n v="0"/>
    <n v="0"/>
    <n v="0"/>
    <n v="0"/>
    <n v="0"/>
    <n v="0"/>
    <n v="0"/>
    <n v="0"/>
    <n v="0"/>
    <n v="0"/>
    <n v="0"/>
    <d v="2016-08-25T00:00:00"/>
    <x v="0"/>
    <x v="2"/>
    <x v="3"/>
    <x v="3"/>
    <n v="1"/>
  </r>
  <r>
    <s v="CLC"/>
    <s v="C157250"/>
    <x v="6"/>
    <s v="PUBP"/>
    <x v="1"/>
    <s v="JMPD"/>
    <x v="1"/>
    <x v="0"/>
    <s v=""/>
    <d v="2016-08-25T00:00:00"/>
    <d v="2016-08-19T00:00:00"/>
    <x v="3"/>
    <s v="MOTOR"/>
    <s v="Closed - Settled"/>
    <s v="TRAVELLING ALONG THE N3 HIGHWAY A STONE WAS SHOT UP AND CRACKED THE WINDSCREEN"/>
    <s v="VOLKSWAGEN TIGUAN 1.4 TSi B/MO TREN-FUN (118KW)"/>
    <n v="0"/>
    <s v="CZ49XYGP"/>
    <s v="NTSHALINTSHALI "/>
    <n v="0"/>
    <n v="0"/>
    <n v="0"/>
    <n v="0"/>
    <n v="0"/>
    <n v="5223.4799999999996"/>
    <n v="0"/>
    <n v="0"/>
    <n v="0"/>
    <n v="0"/>
    <n v="0"/>
    <n v="0"/>
    <n v="0"/>
    <n v="0"/>
    <n v="0"/>
    <n v="0"/>
    <n v="5223.4799999999996"/>
    <d v="2016-08-25T00:00:00"/>
    <x v="0"/>
    <x v="0"/>
    <x v="1"/>
    <x v="1"/>
    <n v="1"/>
  </r>
  <r>
    <s v="CLC"/>
    <s v="C157251"/>
    <x v="6"/>
    <s v="PUBP"/>
    <x v="1"/>
    <s v="JMPD"/>
    <x v="1"/>
    <x v="0"/>
    <s v=""/>
    <d v="2016-08-25T00:00:00"/>
    <d v="2016-07-04T00:00:00"/>
    <x v="5"/>
    <s v="MOTOR"/>
    <s v="Closed - Settled"/>
    <s v="THE VEHICLE WAS PARKED AND SCRATCH BY DOGS"/>
    <s v=" "/>
    <n v="0"/>
    <s v="FG78SVGP"/>
    <s v="SEBOGODI "/>
    <n v="0"/>
    <n v="0"/>
    <n v="0"/>
    <n v="0"/>
    <n v="0"/>
    <n v="9376.5"/>
    <n v="0"/>
    <n v="0"/>
    <n v="0"/>
    <n v="0"/>
    <n v="0"/>
    <n v="0"/>
    <n v="0"/>
    <n v="0"/>
    <n v="0"/>
    <n v="0"/>
    <n v="9376.5"/>
    <d v="2016-08-25T00:00:00"/>
    <x v="0"/>
    <x v="0"/>
    <x v="1"/>
    <x v="1"/>
    <n v="1"/>
  </r>
  <r>
    <s v="CLC"/>
    <s v="C157252"/>
    <x v="6"/>
    <s v="PUBP"/>
    <x v="1"/>
    <s v="JMPD"/>
    <x v="1"/>
    <x v="2"/>
    <s v=""/>
    <d v="2016-08-25T00:00:00"/>
    <d v="2016-08-01T00:00:00"/>
    <x v="25"/>
    <s v="MOTOR"/>
    <s v="Closed - Settled"/>
    <s v="I WAS ATTENDING PROTEST IN PROTEA GLEN WHEN THYE VEHICLE WAS STONED"/>
    <s v="VOLKSWAGEN POLO VIVO 1.4 5Dr"/>
    <n v="2013"/>
    <s v="CL60JZGP"/>
    <s v="BT RANOKGOPA"/>
    <n v="0"/>
    <n v="0"/>
    <n v="0"/>
    <n v="0"/>
    <n v="0"/>
    <n v="0"/>
    <n v="0"/>
    <n v="0"/>
    <n v="0"/>
    <n v="0"/>
    <n v="0"/>
    <n v="0"/>
    <n v="0"/>
    <n v="0"/>
    <n v="0"/>
    <n v="0"/>
    <n v="0"/>
    <d v="2016-08-25T00:00:00"/>
    <x v="0"/>
    <x v="0"/>
    <x v="1"/>
    <x v="1"/>
    <n v="1"/>
  </r>
  <r>
    <s v="CLC"/>
    <s v="C157253"/>
    <x v="6"/>
    <s v="PUBP"/>
    <x v="1"/>
    <s v="JMPD"/>
    <x v="1"/>
    <x v="0"/>
    <s v=""/>
    <d v="2016-08-25T00:00:00"/>
    <d v="2016-08-24T00:00:00"/>
    <x v="28"/>
    <s v="MOTOR"/>
    <s v="Closed - Settled"/>
    <s v="THIRD PARTY COLLIDED WITH THE PATROL VEHICLE"/>
    <s v="HYUNDAI ACCENT 1.5 CSi"/>
    <n v="0"/>
    <s v="FG11WSGP"/>
    <s v="M LEKOANE"/>
    <n v="0"/>
    <n v="0"/>
    <n v="0"/>
    <n v="0"/>
    <n v="0"/>
    <n v="28040.11"/>
    <n v="855"/>
    <n v="0"/>
    <n v="0"/>
    <n v="0"/>
    <n v="0"/>
    <n v="0"/>
    <n v="0"/>
    <n v="0"/>
    <n v="0"/>
    <n v="0"/>
    <n v="28895.11"/>
    <d v="2016-08-25T00:00:00"/>
    <x v="0"/>
    <x v="0"/>
    <x v="1"/>
    <x v="1"/>
    <n v="1"/>
  </r>
  <r>
    <s v="CLC"/>
    <s v="C157254"/>
    <x v="6"/>
    <s v="PUBP"/>
    <x v="1"/>
    <s v="JMPD"/>
    <x v="1"/>
    <x v="0"/>
    <s v=""/>
    <d v="2016-08-25T00:00:00"/>
    <d v="2016-07-25T00:00:00"/>
    <x v="5"/>
    <s v="MOTOR"/>
    <s v="Closed - Claim documents outstanding"/>
    <s v="THE VEHICLE WAS PARKED WHEN THE SUSPECT DAMAGED THE BLUE LIGHTS"/>
    <s v=" "/>
    <n v="0"/>
    <s v="DM99CLGP"/>
    <s v="SOGA "/>
    <n v="0"/>
    <n v="0"/>
    <n v="0"/>
    <n v="0"/>
    <n v="0"/>
    <n v="0"/>
    <n v="0"/>
    <n v="0"/>
    <n v="0"/>
    <n v="0"/>
    <n v="0"/>
    <n v="0"/>
    <n v="0"/>
    <n v="0"/>
    <n v="0"/>
    <n v="0"/>
    <n v="0"/>
    <d v="2016-08-25T00:00:00"/>
    <x v="0"/>
    <x v="0"/>
    <x v="1"/>
    <x v="1"/>
    <n v="1"/>
  </r>
  <r>
    <s v="CLC"/>
    <s v="C157255"/>
    <x v="6"/>
    <s v="PUBP"/>
    <x v="1"/>
    <s v="JMPD"/>
    <x v="1"/>
    <x v="0"/>
    <s v=""/>
    <d v="2016-08-25T00:00:00"/>
    <d v="2016-08-03T00:00:00"/>
    <x v="0"/>
    <s v="MOTOR"/>
    <s v="Closed - Settled"/>
    <s v="I WAS ESCORTING IEC MEMBERS THE VEHICLE WAS HIT BY A RIGHT REAR BUMPER"/>
    <s v="VOLKSWAGEN POLO VIVO 1.4 5Dr"/>
    <n v="2013"/>
    <s v="CL60JZGP"/>
    <s v="VV MDLALOSE"/>
    <n v="0"/>
    <n v="0"/>
    <n v="0"/>
    <n v="0"/>
    <n v="0"/>
    <n v="24877.31"/>
    <n v="855"/>
    <n v="0"/>
    <n v="0"/>
    <n v="0"/>
    <n v="0"/>
    <n v="0"/>
    <n v="0"/>
    <n v="0"/>
    <n v="0"/>
    <n v="0"/>
    <n v="25732.31"/>
    <d v="2016-08-25T00:00:00"/>
    <x v="0"/>
    <x v="0"/>
    <x v="1"/>
    <x v="1"/>
    <n v="1"/>
  </r>
  <r>
    <s v="CLC"/>
    <s v="C157325"/>
    <x v="2"/>
    <s v="CIPO"/>
    <x v="7"/>
    <s v="REUV"/>
    <x v="33"/>
    <x v="0"/>
    <s v="CIPO/0616/008293/MOR"/>
    <d v="2016-08-25T00:00:00"/>
    <d v="2016-06-16T00:00:00"/>
    <x v="3"/>
    <s v="MOTOR"/>
    <s v="Closed - Settled"/>
    <s v="Insured was following a truck and a stone hit the windscreen."/>
    <s v="TOYOTA QUANTUM"/>
    <n v="0"/>
    <s v="CL85TJGP"/>
    <s v="KHUZWAYO "/>
    <n v="0"/>
    <n v="0"/>
    <n v="0"/>
    <n v="0"/>
    <n v="0"/>
    <n v="3800"/>
    <n v="0"/>
    <n v="0"/>
    <n v="0"/>
    <n v="0"/>
    <n v="0"/>
    <n v="0"/>
    <n v="0"/>
    <n v="0"/>
    <n v="0"/>
    <n v="0"/>
    <n v="3800"/>
    <d v="2016-08-25T00:00:00"/>
    <x v="0"/>
    <x v="1"/>
    <x v="7"/>
    <x v="33"/>
    <n v="1"/>
  </r>
  <r>
    <s v="CLC"/>
    <s v="C157364"/>
    <x v="6"/>
    <s v="PIKI"/>
    <x v="2"/>
    <s v="PURF"/>
    <x v="2"/>
    <x v="0"/>
    <s v=""/>
    <d v="2016-08-26T00:00:00"/>
    <d v="2016-08-22T00:00:00"/>
    <x v="5"/>
    <s v="MOTOR"/>
    <s v="Closed - Settled"/>
    <s v="3RD PARTY VEHICLE HIT THE RIGHT HAND SIDE OF FJ80YFGP"/>
    <s v=" "/>
    <n v="0"/>
    <s v="FJ80YFGP"/>
    <s v="LABUSCHAGNE "/>
    <n v="0"/>
    <n v="0"/>
    <n v="0"/>
    <n v="0"/>
    <n v="0"/>
    <n v="9975"/>
    <n v="0"/>
    <n v="0"/>
    <n v="0"/>
    <n v="0"/>
    <n v="0"/>
    <n v="0"/>
    <n v="0"/>
    <n v="0"/>
    <n v="0"/>
    <n v="0"/>
    <n v="9975"/>
    <d v="2016-08-26T00:00:00"/>
    <x v="0"/>
    <x v="1"/>
    <x v="2"/>
    <x v="2"/>
    <n v="1"/>
  </r>
  <r>
    <s v="CLC"/>
    <s v="C157365"/>
    <x v="2"/>
    <s v="PZOO"/>
    <x v="0"/>
    <s v="CPRF"/>
    <x v="56"/>
    <x v="0"/>
    <s v=""/>
    <d v="2016-08-26T00:00:00"/>
    <d v="2016-05-20T00:00:00"/>
    <x v="5"/>
    <s v="MOTOR"/>
    <s v="Closed - Settled"/>
    <s v="DOING DAILY INSPECTION AT MELROSE DRIVER DISCOVERED THAT VEHICLES LEFT SIDE LOAD BODY WAS DAMAGED."/>
    <s v=" "/>
    <n v="0"/>
    <s v="CN40XXGP"/>
    <s v="PHIRI "/>
    <n v="0"/>
    <n v="0"/>
    <n v="0"/>
    <n v="0"/>
    <n v="0"/>
    <n v="2907"/>
    <n v="0"/>
    <n v="0"/>
    <n v="0"/>
    <n v="0"/>
    <n v="0"/>
    <n v="0"/>
    <n v="0"/>
    <n v="0"/>
    <n v="0"/>
    <n v="0"/>
    <n v="2907"/>
    <d v="2016-08-26T00:00:00"/>
    <x v="0"/>
    <x v="0"/>
    <x v="0"/>
    <x v="56"/>
    <n v="1"/>
  </r>
  <r>
    <s v="CLC"/>
    <s v="C157366"/>
    <x v="6"/>
    <s v="JRAY"/>
    <x v="8"/>
    <s v="JRGG"/>
    <x v="46"/>
    <x v="0"/>
    <s v=""/>
    <d v="2016-08-26T00:00:00"/>
    <d v="2016-08-24T00:00:00"/>
    <x v="5"/>
    <s v="MOTOR"/>
    <s v="Closed - Settled"/>
    <s v="I WAS TRAVELLING EASTWARD ALONG UNION ROAD WHEN A SMALL STONE COMING FROM A TRUCK TRAVELLING IN THE OPPOSITE DIRECTION HIT MY WINDSCREEN, CAUSING A CHIP ON THE WINDSCREEN."/>
    <s v=" "/>
    <n v="0"/>
    <s v="DZ00WDGP"/>
    <s v="MULAUDZI "/>
    <n v="0"/>
    <n v="0"/>
    <n v="0"/>
    <n v="0"/>
    <n v="0"/>
    <n v="4600.33"/>
    <n v="0"/>
    <n v="0"/>
    <n v="0"/>
    <n v="0"/>
    <n v="0"/>
    <n v="0"/>
    <n v="0"/>
    <n v="0"/>
    <n v="0"/>
    <n v="0"/>
    <n v="4600.33"/>
    <d v="2016-08-26T00:00:00"/>
    <x v="0"/>
    <x v="2"/>
    <x v="8"/>
    <x v="46"/>
    <n v="1"/>
  </r>
  <r>
    <s v="CLC"/>
    <s v="C157367"/>
    <x v="6"/>
    <s v="PZOO"/>
    <x v="0"/>
    <s v="CPRF"/>
    <x v="56"/>
    <x v="0"/>
    <s v=""/>
    <d v="2016-08-26T00:00:00"/>
    <d v="2016-08-18T00:00:00"/>
    <x v="5"/>
    <s v="MOTOR"/>
    <s v="Closed - Settled"/>
    <s v="2 X BATTERIES WERE STOLEN AT OUTSPAN STREET IN SANDTON."/>
    <s v=" "/>
    <n v="0"/>
    <s v="CR20NCGP"/>
    <s v="NTSENDANE "/>
    <n v="0"/>
    <n v="0"/>
    <n v="0"/>
    <n v="0"/>
    <n v="0"/>
    <n v="4578.99"/>
    <n v="0"/>
    <n v="0"/>
    <n v="0"/>
    <n v="0"/>
    <n v="0"/>
    <n v="0"/>
    <n v="0"/>
    <n v="0"/>
    <n v="0"/>
    <n v="0"/>
    <n v="4578.99"/>
    <d v="2016-08-26T00:00:00"/>
    <x v="0"/>
    <x v="0"/>
    <x v="0"/>
    <x v="56"/>
    <n v="1"/>
  </r>
  <r>
    <s v="CLC"/>
    <s v="C157368"/>
    <x v="6"/>
    <s v="RJPC"/>
    <x v="12"/>
    <s v="RJPC"/>
    <x v="17"/>
    <x v="0"/>
    <s v=""/>
    <d v="2016-08-26T00:00:00"/>
    <d v="2016-08-19T00:00:00"/>
    <x v="5"/>
    <s v="MOTOR"/>
    <s v="Closed - Settled"/>
    <s v="THE VEHICLE DAMAGED BY HAIL ON BONNET."/>
    <s v=" "/>
    <n v="0"/>
    <s v="CJ 86JK GP"/>
    <s v=" "/>
    <n v="0"/>
    <n v="0"/>
    <n v="0"/>
    <n v="0"/>
    <n v="0"/>
    <n v="36656.699999999997"/>
    <n v="800"/>
    <n v="0"/>
    <n v="0"/>
    <n v="0"/>
    <n v="0"/>
    <n v="0"/>
    <n v="0"/>
    <n v="0"/>
    <n v="0"/>
    <n v="0"/>
    <n v="37456.699999999997"/>
    <d v="2016-08-26T00:00:00"/>
    <x v="0"/>
    <x v="2"/>
    <x v="12"/>
    <x v="17"/>
    <n v="1"/>
  </r>
  <r>
    <s v="CLC"/>
    <s v="C157371"/>
    <x v="6"/>
    <s v="JRAY"/>
    <x v="8"/>
    <s v="STAS"/>
    <x v="38"/>
    <x v="0"/>
    <s v=""/>
    <d v="2016-08-26T00:00:00"/>
    <d v="2016-08-11T00:00:00"/>
    <x v="5"/>
    <s v="MOTOR"/>
    <s v="Closed - Claim documents outstanding"/>
    <s v="I WAS DRIVING ALONG THE HEIDELBERG ROAD WHEN I FINE A POLE LAYING ON THE ROAD, I TRIED TO AVOID THEN IT SCORCHED THE RAMS OF THE VEHICLE"/>
    <s v=" "/>
    <n v="0"/>
    <s v="CM03DJGP"/>
    <s v=" "/>
    <n v="0"/>
    <n v="0"/>
    <n v="0"/>
    <n v="0"/>
    <n v="0"/>
    <n v="0"/>
    <n v="0"/>
    <n v="0"/>
    <n v="0"/>
    <n v="0"/>
    <n v="0"/>
    <n v="0"/>
    <n v="0"/>
    <n v="0"/>
    <n v="0"/>
    <n v="0"/>
    <n v="0"/>
    <d v="2016-08-26T00:00:00"/>
    <x v="0"/>
    <x v="2"/>
    <x v="8"/>
    <x v="38"/>
    <n v="1"/>
  </r>
  <r>
    <s v="CLC"/>
    <s v="C157373"/>
    <x v="6"/>
    <s v="PIKI"/>
    <x v="2"/>
    <s v="PURA"/>
    <x v="28"/>
    <x v="0"/>
    <s v=""/>
    <d v="2016-08-26T00:00:00"/>
    <d v="2016-08-15T00:00:00"/>
    <x v="5"/>
    <s v="MOTOR"/>
    <s v="Closed - Settled"/>
    <s v="FRONT BUMPER, SLIDING WINDOW LOCK, UNDER CARRIAGE REPAIR BUMPER  AND REAR DOOR  HANDLE FOUND DAMAGED WHILE DOING INSPECTION"/>
    <s v=" "/>
    <n v="0"/>
    <s v="CB06PCGP"/>
    <s v="PITSO "/>
    <n v="0"/>
    <n v="0"/>
    <n v="0"/>
    <n v="0"/>
    <n v="0"/>
    <n v="24181.34"/>
    <n v="800"/>
    <n v="0"/>
    <n v="0"/>
    <n v="0"/>
    <n v="0"/>
    <n v="0"/>
    <n v="0"/>
    <n v="0"/>
    <n v="0"/>
    <n v="0"/>
    <n v="24981.34"/>
    <d v="2016-08-26T00:00:00"/>
    <x v="0"/>
    <x v="1"/>
    <x v="2"/>
    <x v="28"/>
    <n v="1"/>
  </r>
  <r>
    <s v="CLC"/>
    <s v="C157377"/>
    <x v="6"/>
    <s v="JRAY"/>
    <x v="8"/>
    <s v="STAS"/>
    <x v="38"/>
    <x v="0"/>
    <s v=""/>
    <d v="2016-08-26T00:00:00"/>
    <d v="2016-08-23T00:00:00"/>
    <x v="5"/>
    <s v="MOTOR"/>
    <s v="Closed - Settled"/>
    <s v="AS I WAS REVERSING TO THE PARKING BAY THE PIPE THAT COME DOWN THE WALL HIT THE BACK WINDOW OF THE VEHICLE &amp; DENTED THE BACK DOOR AND THE BUMPER"/>
    <s v=" "/>
    <n v="0"/>
    <s v="CT86WMGP"/>
    <s v=" "/>
    <n v="0"/>
    <n v="0"/>
    <n v="0"/>
    <n v="0"/>
    <n v="0"/>
    <n v="16926.63"/>
    <n v="1083"/>
    <n v="0"/>
    <n v="0"/>
    <n v="0"/>
    <n v="0"/>
    <n v="0"/>
    <n v="0"/>
    <n v="0"/>
    <n v="0"/>
    <n v="0"/>
    <n v="18009.63"/>
    <d v="2016-08-26T00:00:00"/>
    <x v="0"/>
    <x v="2"/>
    <x v="8"/>
    <x v="38"/>
    <n v="1"/>
  </r>
  <r>
    <s v="CLC"/>
    <s v="C157380"/>
    <x v="6"/>
    <s v="PZOO"/>
    <x v="0"/>
    <s v="CPRB"/>
    <x v="57"/>
    <x v="0"/>
    <s v=""/>
    <d v="2016-08-26T00:00:00"/>
    <d v="2016-08-23T00:00:00"/>
    <x v="28"/>
    <s v="MOTOR"/>
    <s v="Closed - Settled"/>
    <s v="DRIVER HIT T PARTY FROM BEHIND WHO STOPPED SUDDENLY WHILST ROBOT WAS GREEN."/>
    <s v="ISUZU FTR 800 F/C C/C"/>
    <n v="0"/>
    <s v="CD02TNGP"/>
    <s v="MZ SITHOLE"/>
    <n v="0"/>
    <n v="0"/>
    <n v="0"/>
    <n v="0"/>
    <n v="0"/>
    <n v="11538.75"/>
    <n v="855"/>
    <n v="0"/>
    <n v="0"/>
    <n v="0"/>
    <n v="0"/>
    <n v="0"/>
    <n v="0"/>
    <n v="0"/>
    <n v="37753.97"/>
    <n v="1000"/>
    <n v="51147.72"/>
    <d v="2016-08-26T00:00:00"/>
    <x v="0"/>
    <x v="0"/>
    <x v="0"/>
    <x v="57"/>
    <n v="1"/>
  </r>
  <r>
    <s v="CLC"/>
    <s v="C157382"/>
    <x v="6"/>
    <s v="PZOO"/>
    <x v="0"/>
    <s v="CPRE"/>
    <x v="58"/>
    <x v="0"/>
    <s v=""/>
    <d v="2016-08-26T00:00:00"/>
    <d v="2016-08-22T00:00:00"/>
    <x v="0"/>
    <s v="MOTOR"/>
    <s v="Closed - Settled"/>
    <s v="DRIVER HIT POLE WITH HIS FROM BUMPER AT ZOO FARM IN PARYS."/>
    <s v="TOYOTA Hilux 2.5 D 4X4"/>
    <n v="2013"/>
    <s v="CN20XMGP"/>
    <s v="DH VAN DER WALT"/>
    <n v="0"/>
    <n v="0"/>
    <n v="0"/>
    <n v="0"/>
    <n v="0"/>
    <n v="10100.42"/>
    <n v="0"/>
    <n v="0"/>
    <n v="0"/>
    <n v="0"/>
    <n v="0"/>
    <n v="0"/>
    <n v="0"/>
    <n v="0"/>
    <n v="0"/>
    <n v="0"/>
    <n v="10100.42"/>
    <d v="2016-08-26T00:00:00"/>
    <x v="0"/>
    <x v="0"/>
    <x v="0"/>
    <x v="58"/>
    <n v="1"/>
  </r>
  <r>
    <s v="CLC"/>
    <s v="C157424"/>
    <x v="6"/>
    <s v="PUBP"/>
    <x v="1"/>
    <s v="JMPD"/>
    <x v="1"/>
    <x v="0"/>
    <s v="PUSA/0816/008532/MOR"/>
    <d v="2016-08-26T00:00:00"/>
    <d v="2016-08-15T00:00:00"/>
    <x v="28"/>
    <s v="MOTOR"/>
    <s v="Closed - Settled"/>
    <s v="I was traveling along M1 South between Glenhove. Suddenly a white bakkie stopped in the middle lane couldnt use escape route and i collided in the vehicle in front of me "/>
    <s v="VOLKSWAGEN Unknown"/>
    <n v="0"/>
    <s v="DP75MMGP"/>
    <s v="Christopher Lebese"/>
    <n v="0"/>
    <n v="0"/>
    <n v="0"/>
    <n v="0"/>
    <n v="0"/>
    <n v="28682.65"/>
    <n v="912"/>
    <n v="0"/>
    <n v="0"/>
    <n v="0"/>
    <n v="0"/>
    <n v="0"/>
    <n v="0"/>
    <n v="0"/>
    <n v="0"/>
    <n v="0"/>
    <n v="29594.65"/>
    <d v="2016-08-26T00:00:00"/>
    <x v="0"/>
    <x v="0"/>
    <x v="1"/>
    <x v="1"/>
    <n v="1"/>
  </r>
  <r>
    <s v="CLC"/>
    <s v="C157433"/>
    <x v="6"/>
    <s v="CODE"/>
    <x v="5"/>
    <s v="COMM"/>
    <x v="20"/>
    <x v="0"/>
    <s v="0000/0816/008717/MOR"/>
    <d v="2016-08-26T00:00:00"/>
    <d v="2016-08-25T00:00:00"/>
    <x v="28"/>
    <s v="MOTOR"/>
    <s v="Abandoned - Uneconomical To Litigate"/>
    <s v="VEHICLEA REG NO.CK86MDGP WAS PARKED AT BOULEVARD STREET. VEHICLE B ACCIDENTALLY BUMP VEHICLE A ON THE LEFT REAR SIDE INCLUDING ITS TAILLIGHT WHILE REVERSING AND TRYING TO PARK BEHIND VEHICLE A."/>
    <s v="TOYOTA HILUX 2.0 VVTi S P/U S/C"/>
    <n v="0"/>
    <s v="CK86MDGP"/>
    <s v="MK MABUNDA"/>
    <n v="0"/>
    <n v="0"/>
    <n v="0"/>
    <n v="0"/>
    <n v="0"/>
    <n v="10200.950000000001"/>
    <n v="855"/>
    <n v="0"/>
    <n v="0"/>
    <n v="50"/>
    <n v="0"/>
    <n v="0"/>
    <n v="0"/>
    <n v="0"/>
    <n v="0"/>
    <n v="0"/>
    <n v="11105.95"/>
    <d v="2016-08-26T00:00:00"/>
    <x v="0"/>
    <x v="0"/>
    <x v="5"/>
    <x v="20"/>
    <n v="1"/>
  </r>
  <r>
    <s v="CLC"/>
    <s v="C157474"/>
    <x v="2"/>
    <s v="PUBP"/>
    <x v="1"/>
    <s v="JMPD"/>
    <x v="1"/>
    <x v="0"/>
    <s v="REF008387"/>
    <d v="2016-08-27T00:00:00"/>
    <d v="2016-06-14T00:00:00"/>
    <x v="28"/>
    <s v="MOTOR"/>
    <s v="Closed - Settled"/>
    <s v="I was travelling from North to South. The robot was green for me and the driver of another car was travelling from West to South when he bumped me. The suspect was under the influence of alcohol. He was arrested at Diepkloof SAPS for drunk driving and reckless and negligent  driving. Damages right rear at 17.50 at Diepkloof zone 5Immink and Ben Naude"/>
    <s v="TOYOTA QUANTUM"/>
    <n v="0"/>
    <s v="CK00SFGP"/>
    <s v="X S Bongene"/>
    <n v="0"/>
    <n v="0"/>
    <n v="0"/>
    <n v="0"/>
    <n v="0"/>
    <n v="43071.92"/>
    <n v="912"/>
    <n v="0"/>
    <n v="0"/>
    <n v="565"/>
    <n v="0"/>
    <n v="0"/>
    <n v="0"/>
    <n v="0"/>
    <n v="0"/>
    <n v="0"/>
    <n v="44548.92"/>
    <d v="2016-08-27T00:00:00"/>
    <x v="0"/>
    <x v="0"/>
    <x v="1"/>
    <x v="1"/>
    <n v="1"/>
  </r>
  <r>
    <s v="CLC"/>
    <s v="C157541"/>
    <x v="0"/>
    <s v="PUBP"/>
    <x v="1"/>
    <s v="JEMS"/>
    <x v="8"/>
    <x v="0"/>
    <s v="TBA"/>
    <d v="2016-08-29T00:00:00"/>
    <d v="2013-09-02T00:00:00"/>
    <x v="28"/>
    <s v="MOTOR"/>
    <s v="Closed - Prescribed"/>
    <s v="Insured Caused a Collision with the TP."/>
    <s v="Unknown Unknown"/>
    <n v="0"/>
    <s v="BZP234GP"/>
    <s v="T Selepe"/>
    <n v="0"/>
    <n v="0"/>
    <n v="0"/>
    <n v="0"/>
    <n v="0"/>
    <n v="0"/>
    <n v="0"/>
    <n v="0"/>
    <n v="0"/>
    <n v="0"/>
    <n v="0"/>
    <n v="0"/>
    <n v="0"/>
    <n v="0"/>
    <n v="0"/>
    <n v="0"/>
    <n v="0"/>
    <d v="2016-08-29T00:00:00"/>
    <x v="0"/>
    <x v="0"/>
    <x v="1"/>
    <x v="8"/>
    <n v="1"/>
  </r>
  <r>
    <s v="CLC"/>
    <s v="C157561"/>
    <x v="6"/>
    <s v="JOWA"/>
    <x v="6"/>
    <s v="CENT"/>
    <x v="7"/>
    <x v="0"/>
    <s v="JOWA/0816/008733/MOR"/>
    <d v="2016-08-29T00:00:00"/>
    <d v="2016-08-26T00:00:00"/>
    <x v="3"/>
    <s v="MOTOR"/>
    <s v="Closed - Settled"/>
    <s v="W/S replacement"/>
    <s v="ISUZU KB 200 4x2 P/U D/C"/>
    <n v="0"/>
    <s v="CH90LKGP"/>
    <s v="Motor Glass - No Driver"/>
    <n v="0"/>
    <n v="0"/>
    <n v="0"/>
    <n v="0"/>
    <n v="0"/>
    <n v="3200"/>
    <n v="0"/>
    <n v="0"/>
    <n v="0"/>
    <n v="0"/>
    <n v="0"/>
    <n v="0"/>
    <n v="0"/>
    <n v="0"/>
    <n v="0"/>
    <n v="0"/>
    <n v="3200"/>
    <d v="2016-08-29T00:00:00"/>
    <x v="0"/>
    <x v="1"/>
    <x v="6"/>
    <x v="7"/>
    <n v="1"/>
  </r>
  <r>
    <s v="CLC"/>
    <s v="C157664"/>
    <x v="2"/>
    <s v="PUBP"/>
    <x v="1"/>
    <s v="JMPD"/>
    <x v="1"/>
    <x v="0"/>
    <s v="TBA"/>
    <d v="2016-08-30T00:00:00"/>
    <d v="2016-01-01T00:00:00"/>
    <x v="5"/>
    <s v="MOTOR"/>
    <s v="Closed - Settled"/>
    <s v="Rats bit on the vehicle wires whilst it was parked"/>
    <s v="BMW 320d START A/T (E90)"/>
    <n v="0"/>
    <s v="DK07NLGP"/>
    <s v="S KHANYILWE"/>
    <n v="0"/>
    <n v="0"/>
    <n v="0"/>
    <n v="0"/>
    <n v="0"/>
    <n v="16000.06"/>
    <n v="855"/>
    <n v="0"/>
    <n v="0"/>
    <n v="0"/>
    <n v="0"/>
    <n v="0"/>
    <n v="0"/>
    <n v="0"/>
    <n v="0"/>
    <n v="0"/>
    <n v="16855.060000000001"/>
    <d v="2016-08-30T00:00:00"/>
    <x v="0"/>
    <x v="0"/>
    <x v="1"/>
    <x v="1"/>
    <n v="1"/>
  </r>
  <r>
    <s v="CLC"/>
    <s v="C157747"/>
    <x v="6"/>
    <s v="PIKI"/>
    <x v="2"/>
    <s v="PURC"/>
    <x v="27"/>
    <x v="0"/>
    <s v=""/>
    <d v="2016-08-31T00:00:00"/>
    <d v="2016-08-19T00:00:00"/>
    <x v="5"/>
    <s v="MOTOR"/>
    <s v="Closed - Third Party Damages Only"/>
    <s v="DP22DYGP BUMPED 3RD PARTY VEHICLE WHILE REVERSING"/>
    <s v=" "/>
    <n v="0"/>
    <s v="DP22DYGP"/>
    <s v="MUTHUHADINI "/>
    <n v="0"/>
    <n v="0"/>
    <n v="0"/>
    <n v="0"/>
    <n v="0"/>
    <n v="0"/>
    <n v="0"/>
    <n v="0"/>
    <n v="0"/>
    <n v="0"/>
    <n v="0"/>
    <n v="0"/>
    <n v="0"/>
    <n v="0"/>
    <n v="0"/>
    <n v="0"/>
    <n v="0"/>
    <d v="2016-08-31T00:00:00"/>
    <x v="0"/>
    <x v="1"/>
    <x v="2"/>
    <x v="27"/>
    <n v="1"/>
  </r>
  <r>
    <s v="CLC"/>
    <s v="C157748"/>
    <x v="2"/>
    <s v="PIKI"/>
    <x v="2"/>
    <s v="PURA"/>
    <x v="28"/>
    <x v="0"/>
    <s v=""/>
    <d v="2016-08-31T00:00:00"/>
    <d v="2016-06-30T00:00:00"/>
    <x v="5"/>
    <s v="MOTOR"/>
    <s v="Closed - Third Party Damages Only"/>
    <s v="DR89DZGP BUMPED THE BOOM GATE AT LANDFILL SITE AND GOT DAMAGED"/>
    <s v=" "/>
    <n v="0"/>
    <s v="DR89DZGP"/>
    <s v="NDOU "/>
    <n v="0"/>
    <n v="0"/>
    <n v="0"/>
    <n v="0"/>
    <n v="0"/>
    <n v="0"/>
    <n v="0"/>
    <n v="0"/>
    <n v="0"/>
    <n v="0"/>
    <n v="0"/>
    <n v="0"/>
    <n v="0"/>
    <n v="0"/>
    <n v="0"/>
    <n v="0"/>
    <n v="0"/>
    <d v="2016-08-31T00:00:00"/>
    <x v="0"/>
    <x v="1"/>
    <x v="2"/>
    <x v="28"/>
    <n v="1"/>
  </r>
  <r>
    <s v="CLC"/>
    <s v="C157749"/>
    <x v="6"/>
    <s v="JRAY"/>
    <x v="8"/>
    <s v="JRAF"/>
    <x v="44"/>
    <x v="0"/>
    <s v=""/>
    <d v="2016-08-31T00:00:00"/>
    <d v="2016-08-24T00:00:00"/>
    <x v="5"/>
    <s v="MOTOR"/>
    <s v="Closed - Settled"/>
    <s v="THE JRA TRUCK REVERSED ON WHERE I PARKED THE BAKKIE AND DAMAGED THE TAIL LIGHT ON THE LEFT SIDE AND THE FALLEN KERBS  BUMPED THE DRIVERS DOOR AND LEFT THE DAMAGED REG NO. CK57DPGP. THEN OTHER ONE NO DAMAGED ON  REG NO. FH66VPGP"/>
    <s v=" "/>
    <n v="0"/>
    <s v="CK57DPGP"/>
    <s v=" "/>
    <n v="0"/>
    <n v="0"/>
    <n v="0"/>
    <n v="0"/>
    <n v="0"/>
    <n v="9014.14"/>
    <n v="0"/>
    <n v="0"/>
    <n v="0"/>
    <n v="0"/>
    <n v="0"/>
    <n v="0"/>
    <n v="0"/>
    <n v="0"/>
    <n v="0"/>
    <n v="0"/>
    <n v="9014.14"/>
    <d v="2016-08-31T00:00:00"/>
    <x v="0"/>
    <x v="2"/>
    <x v="8"/>
    <x v="44"/>
    <n v="1"/>
  </r>
  <r>
    <s v="CLC"/>
    <s v="C157750"/>
    <x v="6"/>
    <s v="METR"/>
    <x v="3"/>
    <s v="METR"/>
    <x v="3"/>
    <x v="1"/>
    <s v=""/>
    <d v="2016-08-31T00:00:00"/>
    <d v="2016-08-30T00:00:00"/>
    <x v="28"/>
    <s v="MOTOR"/>
    <s v="Closed - Rejected Third Party Claim"/>
    <s v="CAR COLLIDED TO BAKIE"/>
    <s v="FORD Ranger"/>
    <n v="0"/>
    <s v="DN 94 GNGP"/>
    <s v="B Seswatlhe"/>
    <n v="0"/>
    <n v="0"/>
    <n v="0"/>
    <n v="0"/>
    <n v="0"/>
    <n v="0"/>
    <n v="0"/>
    <n v="0"/>
    <n v="0"/>
    <n v="0"/>
    <n v="0"/>
    <n v="0"/>
    <n v="0"/>
    <n v="0"/>
    <n v="0"/>
    <n v="616.88"/>
    <n v="8813.48"/>
    <d v="2016-08-31T00:00:00"/>
    <x v="0"/>
    <x v="2"/>
    <x v="3"/>
    <x v="3"/>
    <n v="1"/>
  </r>
  <r>
    <s v="CLC"/>
    <s v="C157751"/>
    <x v="2"/>
    <s v="PIKI"/>
    <x v="2"/>
    <s v="PURD"/>
    <x v="30"/>
    <x v="0"/>
    <s v=""/>
    <d v="2016-08-31T00:00:00"/>
    <d v="2016-02-22T00:00:00"/>
    <x v="28"/>
    <s v="MOTOR"/>
    <s v="Closed - Third Party Claim Settled - Saving Noted"/>
    <s v="DT68JWGP WORKING IN LENESIA SOUTH AT AROUND 19:50 COLLECTING REFUSED.DT68JWGP WHILE REVERSING WAS HIT IN THE BACK BY A 3RD PARTY CR92SJGP WHILE TRAVELLING AT HIGH SPEED.THE DRIVER GOT OUT OF THE VEHICLE AND LEFT WITHOUT GIVING HIS DETAILS"/>
    <s v="ISUZU FSR 750 CREW CAB F/C C/C"/>
    <n v="0"/>
    <s v="DT68JWGP"/>
    <s v="R SITHOLE"/>
    <n v="0"/>
    <n v="0"/>
    <n v="0"/>
    <n v="0"/>
    <n v="0"/>
    <n v="0"/>
    <n v="0"/>
    <n v="0"/>
    <n v="0"/>
    <n v="0"/>
    <n v="0"/>
    <n v="0"/>
    <n v="0"/>
    <n v="0"/>
    <n v="286825.57"/>
    <n v="21798.74"/>
    <n v="308624.31"/>
    <d v="2016-08-31T00:00:00"/>
    <x v="0"/>
    <x v="1"/>
    <x v="2"/>
    <x v="30"/>
    <n v="1"/>
  </r>
  <r>
    <s v="CLC"/>
    <s v="C157752"/>
    <x v="6"/>
    <s v="PUBP"/>
    <x v="1"/>
    <s v="JMPD"/>
    <x v="1"/>
    <x v="0"/>
    <s v=""/>
    <d v="2016-08-31T00:00:00"/>
    <d v="2016-08-13T00:00:00"/>
    <x v="5"/>
    <s v="MOTOR"/>
    <s v="Closed - Claim documents outstanding"/>
    <s v="I STOPPED AT THE STOP SIGN AND A THIRD PATY VEHICLE BUMPEND THE PATROL VEHICLE FROM THYE BEHIND."/>
    <s v=" "/>
    <n v="0"/>
    <s v="CL58WMGP"/>
    <s v="MHINGA "/>
    <n v="0"/>
    <n v="0"/>
    <n v="0"/>
    <n v="0"/>
    <n v="0"/>
    <n v="0"/>
    <n v="0"/>
    <n v="0"/>
    <n v="0"/>
    <n v="0"/>
    <n v="0"/>
    <n v="0"/>
    <n v="0"/>
    <n v="0"/>
    <n v="0"/>
    <n v="0"/>
    <n v="0"/>
    <d v="2016-08-31T00:00:00"/>
    <x v="0"/>
    <x v="0"/>
    <x v="1"/>
    <x v="1"/>
    <n v="1"/>
  </r>
  <r>
    <s v="CLC"/>
    <s v="C157753"/>
    <x v="6"/>
    <s v="METR"/>
    <x v="3"/>
    <s v="METR"/>
    <x v="3"/>
    <x v="1"/>
    <s v=""/>
    <d v="2016-08-31T00:00:00"/>
    <d v="2016-08-26T00:00:00"/>
    <x v="5"/>
    <s v="MOTOR"/>
    <s v="Closed - Settled"/>
    <s v="CAR COLLIDED TO CAR PARKING PILLER"/>
    <s v=" "/>
    <n v="0"/>
    <s v="CP 90 ZJGP"/>
    <s v="GOQO "/>
    <n v="0"/>
    <n v="0"/>
    <n v="0"/>
    <n v="0"/>
    <n v="0"/>
    <n v="1354.4"/>
    <n v="0"/>
    <n v="0"/>
    <n v="0"/>
    <n v="0"/>
    <n v="0"/>
    <n v="0"/>
    <n v="0"/>
    <n v="0"/>
    <n v="0"/>
    <n v="0"/>
    <n v="11354.4"/>
    <d v="2016-08-31T00:00:00"/>
    <x v="0"/>
    <x v="2"/>
    <x v="3"/>
    <x v="3"/>
    <n v="1"/>
  </r>
  <r>
    <s v="CLC"/>
    <s v="C157754"/>
    <x v="6"/>
    <s v="METR"/>
    <x v="3"/>
    <s v="METR"/>
    <x v="3"/>
    <x v="1"/>
    <s v=""/>
    <d v="2016-08-31T00:00:00"/>
    <d v="2016-08-25T00:00:00"/>
    <x v="5"/>
    <s v="MOTOR"/>
    <s v="Closed - Claim documents outstanding"/>
    <s v="A BUS COLLIDED TO A OTHER BUS"/>
    <s v=" "/>
    <n v="0"/>
    <s v="VHT 352 GP"/>
    <s v="MABUNDA "/>
    <n v="0"/>
    <n v="0"/>
    <n v="0"/>
    <n v="0"/>
    <n v="0"/>
    <n v="0"/>
    <n v="0"/>
    <n v="0"/>
    <n v="0"/>
    <n v="0"/>
    <n v="0"/>
    <n v="0"/>
    <n v="0"/>
    <n v="0"/>
    <n v="0"/>
    <n v="0"/>
    <n v="0"/>
    <d v="2016-08-31T00:00:00"/>
    <x v="0"/>
    <x v="2"/>
    <x v="3"/>
    <x v="3"/>
    <n v="1"/>
  </r>
  <r>
    <s v="CLC"/>
    <s v="C157755"/>
    <x v="6"/>
    <s v="PIKI"/>
    <x v="2"/>
    <s v="PURC"/>
    <x v="27"/>
    <x v="0"/>
    <s v=""/>
    <d v="2016-08-31T00:00:00"/>
    <d v="2016-08-22T00:00:00"/>
    <x v="5"/>
    <s v="MOTOR"/>
    <s v="Closed - Settled"/>
    <s v="FJ80YCGP BUMPED 3RD PARTY VEHICLE ON THE LEFT SIDE"/>
    <s v=" "/>
    <n v="0"/>
    <s v="FJ80YCGP"/>
    <s v="KATANGANA "/>
    <n v="0"/>
    <n v="0"/>
    <n v="0"/>
    <n v="0"/>
    <n v="0"/>
    <n v="136339.03"/>
    <n v="3080"/>
    <n v="0"/>
    <n v="0"/>
    <n v="0"/>
    <n v="0"/>
    <n v="0"/>
    <n v="0"/>
    <n v="0"/>
    <n v="0"/>
    <n v="0"/>
    <n v="139419.03"/>
    <d v="2016-08-31T00:00:00"/>
    <x v="0"/>
    <x v="1"/>
    <x v="2"/>
    <x v="27"/>
    <n v="1"/>
  </r>
  <r>
    <s v="CLC"/>
    <s v="C157756"/>
    <x v="2"/>
    <s v="PUBP"/>
    <x v="1"/>
    <s v="JEMS"/>
    <x v="8"/>
    <x v="0"/>
    <s v=""/>
    <d v="2016-08-31T00:00:00"/>
    <d v="2016-03-16T00:00:00"/>
    <x v="3"/>
    <s v="MOTOR"/>
    <s v="Closed - Claim documents outstanding"/>
    <s v="AFTER ATTENDING TO A MEDICAL CALL ON THE CORNERS OF NOORD AND CLAIM STREETS JOUBERT PARK WHILE CLOSING THE SLIDING DOOR THE WINDOW BROKE"/>
    <s v="TOYOTA QUANTUM 2.7 LWB F/C P/V"/>
    <n v="2009"/>
    <s v="YTJ104GP"/>
    <s v="Motor Glass - No Driver"/>
    <n v="0"/>
    <n v="0"/>
    <n v="0"/>
    <n v="0"/>
    <n v="0"/>
    <n v="0"/>
    <n v="0"/>
    <n v="0"/>
    <n v="0"/>
    <n v="0"/>
    <n v="0"/>
    <n v="0"/>
    <n v="0"/>
    <n v="0"/>
    <n v="0"/>
    <n v="0"/>
    <n v="0"/>
    <d v="2016-08-31T00:00:00"/>
    <x v="0"/>
    <x v="0"/>
    <x v="1"/>
    <x v="8"/>
    <n v="1"/>
  </r>
  <r>
    <s v="CLC"/>
    <s v="C157757"/>
    <x v="6"/>
    <s v="PIKI"/>
    <x v="2"/>
    <s v="PURE"/>
    <x v="31"/>
    <x v="0"/>
    <s v=""/>
    <d v="2016-08-31T00:00:00"/>
    <d v="2016-08-25T00:00:00"/>
    <x v="5"/>
    <s v="MOTOR"/>
    <s v="Closed - Awaiting Invoice"/>
    <s v="DT16DRGP HIT THE ROCK AND DAMAGED WATER PIPE"/>
    <s v=" "/>
    <n v="0"/>
    <s v="DT16DRGP"/>
    <s v="NGWEKAZI "/>
    <n v="0"/>
    <n v="0"/>
    <n v="0"/>
    <n v="0"/>
    <n v="0"/>
    <n v="0"/>
    <n v="855"/>
    <n v="0"/>
    <n v="0"/>
    <n v="0"/>
    <n v="0"/>
    <n v="0"/>
    <n v="0"/>
    <n v="0"/>
    <n v="0"/>
    <n v="0"/>
    <n v="855"/>
    <d v="2016-08-31T00:00:00"/>
    <x v="0"/>
    <x v="1"/>
    <x v="2"/>
    <x v="31"/>
    <n v="1"/>
  </r>
  <r>
    <s v="CLC"/>
    <s v="C157758"/>
    <x v="6"/>
    <s v="PUBP"/>
    <x v="1"/>
    <s v="JMPD"/>
    <x v="1"/>
    <x v="0"/>
    <s v=""/>
    <d v="2016-08-31T00:00:00"/>
    <d v="2016-08-29T00:00:00"/>
    <x v="17"/>
    <s v="MOTOR"/>
    <s v="Closed - Claim documents outstanding"/>
    <s v="I WAS DRIVING BEHIND THE TRUCK AND HIT THE FRONT WINDSCREEN AND CRACKED"/>
    <s v=" "/>
    <n v="0"/>
    <s v="FD48CPGP"/>
    <s v="MARENGWE "/>
    <n v="0"/>
    <n v="0"/>
    <n v="0"/>
    <n v="0"/>
    <n v="0"/>
    <n v="0"/>
    <n v="0"/>
    <n v="0"/>
    <n v="0"/>
    <n v="0"/>
    <n v="0"/>
    <n v="0"/>
    <n v="0"/>
    <n v="0"/>
    <n v="0"/>
    <n v="0"/>
    <n v="0"/>
    <d v="2016-08-31T00:00:00"/>
    <x v="0"/>
    <x v="0"/>
    <x v="1"/>
    <x v="1"/>
    <n v="1"/>
  </r>
  <r>
    <s v="CLC"/>
    <s v="C157760"/>
    <x v="6"/>
    <s v="RJPC"/>
    <x v="12"/>
    <s v="RJPC"/>
    <x v="17"/>
    <x v="0"/>
    <s v=""/>
    <d v="2016-08-31T00:00:00"/>
    <d v="2016-08-25T00:00:00"/>
    <x v="5"/>
    <s v="MOTOR"/>
    <s v="Closed - Settled"/>
    <s v="I WAS REVERSING WITH THE BAKKIE ACCIDENTAL I HIT THE POLE I DAMAGED THE TAILLIGHT IT CRACKED IMMEDIATELY"/>
    <s v=" "/>
    <n v="0"/>
    <s v="CK80KXGP"/>
    <s v=" "/>
    <n v="0"/>
    <n v="0"/>
    <n v="0"/>
    <n v="0"/>
    <n v="0"/>
    <n v="2357.66"/>
    <n v="0"/>
    <n v="0"/>
    <n v="0"/>
    <n v="0"/>
    <n v="0"/>
    <n v="0"/>
    <n v="0"/>
    <n v="0"/>
    <n v="0"/>
    <n v="0"/>
    <n v="2357.66"/>
    <d v="2016-08-31T00:00:00"/>
    <x v="0"/>
    <x v="2"/>
    <x v="12"/>
    <x v="17"/>
    <n v="1"/>
  </r>
  <r>
    <s v="CLC"/>
    <s v="C157761"/>
    <x v="6"/>
    <s v="METR"/>
    <x v="3"/>
    <s v="METR"/>
    <x v="3"/>
    <x v="1"/>
    <s v=""/>
    <d v="2016-08-31T00:00:00"/>
    <d v="2016-08-25T00:00:00"/>
    <x v="5"/>
    <s v="MOTOR"/>
    <s v="Closed - Claim documents outstanding"/>
    <s v="A BUS COLLIDED TO A OTHER BUS"/>
    <s v=" "/>
    <n v="0"/>
    <s v="FGB 033 GP"/>
    <s v="MADONTSWA "/>
    <n v="0"/>
    <n v="0"/>
    <n v="0"/>
    <n v="0"/>
    <n v="0"/>
    <n v="0"/>
    <n v="0"/>
    <n v="0"/>
    <n v="0"/>
    <n v="0"/>
    <n v="0"/>
    <n v="0"/>
    <n v="0"/>
    <n v="0"/>
    <n v="0"/>
    <n v="0"/>
    <n v="0"/>
    <d v="2016-08-31T00:00:00"/>
    <x v="0"/>
    <x v="2"/>
    <x v="3"/>
    <x v="3"/>
    <n v="1"/>
  </r>
  <r>
    <s v="CLC"/>
    <s v="C157762"/>
    <x v="6"/>
    <s v="PIKI"/>
    <x v="2"/>
    <s v="PURE"/>
    <x v="31"/>
    <x v="0"/>
    <s v=""/>
    <d v="2016-08-31T00:00:00"/>
    <d v="2016-08-17T00:00:00"/>
    <x v="5"/>
    <s v="MOTOR"/>
    <s v="Closed - Settled"/>
    <s v="DT28NNGP HIT THE ROCK AND DAMAGED OIL FILTER HOUSING"/>
    <s v=" "/>
    <n v="0"/>
    <s v="DT28NNGP"/>
    <s v="MAKHOSA "/>
    <n v="0"/>
    <n v="0"/>
    <n v="0"/>
    <n v="0"/>
    <n v="0"/>
    <n v="165300"/>
    <n v="855"/>
    <n v="0"/>
    <n v="0"/>
    <n v="0"/>
    <n v="0"/>
    <n v="0"/>
    <n v="0"/>
    <n v="0"/>
    <n v="0"/>
    <n v="0"/>
    <n v="166155"/>
    <d v="2016-08-31T00:00:00"/>
    <x v="0"/>
    <x v="1"/>
    <x v="2"/>
    <x v="31"/>
    <n v="1"/>
  </r>
  <r>
    <s v="CLC"/>
    <s v="C157763"/>
    <x v="2"/>
    <s v="PUBP"/>
    <x v="1"/>
    <s v="JEMS"/>
    <x v="8"/>
    <x v="0"/>
    <s v=""/>
    <d v="2016-08-31T00:00:00"/>
    <d v="2015-12-17T00:00:00"/>
    <x v="5"/>
    <s v="MOTOR"/>
    <s v="Closed - Claim documents outstanding"/>
    <s v="DRIVING ALONG A TWO LANE ROAD WHICH THEN BECAME ONE LANE THE VEHICLE ON MY LEFT DECIDED TO MOVE INTO MY LANE AND DAMAGED THE LEFT FRONT BULL BAR"/>
    <s v=" "/>
    <n v="0"/>
    <s v="CJ73BJGP"/>
    <s v="MUSANDIWA "/>
    <n v="0"/>
    <n v="0"/>
    <n v="0"/>
    <n v="0"/>
    <n v="0"/>
    <n v="0"/>
    <n v="0"/>
    <n v="0"/>
    <n v="0"/>
    <n v="0"/>
    <n v="0"/>
    <n v="0"/>
    <n v="0"/>
    <n v="0"/>
    <n v="0"/>
    <n v="0"/>
    <n v="0"/>
    <d v="2016-08-31T00:00:00"/>
    <x v="0"/>
    <x v="0"/>
    <x v="1"/>
    <x v="8"/>
    <n v="1"/>
  </r>
  <r>
    <s v="CLC"/>
    <s v="C157764"/>
    <x v="2"/>
    <s v="PUBP"/>
    <x v="1"/>
    <s v="JEMS"/>
    <x v="8"/>
    <x v="0"/>
    <s v=""/>
    <d v="2016-08-31T00:00:00"/>
    <d v="2016-03-11T00:00:00"/>
    <x v="5"/>
    <s v="MOTOR"/>
    <s v="Closed - Claim documents outstanding"/>
    <s v="STOPPED AT THE GARAGE AS IT WAS RAINING VERY HEAVY AND WE THEN RECEIVED A CALL AND WHEN WE MOVED I BUMPED THE RIGHT REAR SIDE AGAINST A POLE"/>
    <s v=" "/>
    <n v="0"/>
    <s v="DB47BZGP"/>
    <s v="SCHOEMAN "/>
    <n v="0"/>
    <n v="0"/>
    <n v="0"/>
    <n v="0"/>
    <n v="0"/>
    <n v="0"/>
    <n v="0"/>
    <n v="0"/>
    <n v="0"/>
    <n v="0"/>
    <n v="0"/>
    <n v="0"/>
    <n v="0"/>
    <n v="0"/>
    <n v="0"/>
    <n v="0"/>
    <n v="0"/>
    <d v="2016-08-31T00:00:00"/>
    <x v="0"/>
    <x v="0"/>
    <x v="1"/>
    <x v="8"/>
    <n v="1"/>
  </r>
  <r>
    <s v="CLC"/>
    <s v="C157765"/>
    <x v="6"/>
    <s v="PIKI"/>
    <x v="2"/>
    <s v="PURA"/>
    <x v="28"/>
    <x v="0"/>
    <s v=""/>
    <d v="2016-08-31T00:00:00"/>
    <d v="2016-08-17T00:00:00"/>
    <x v="5"/>
    <s v="MOTOR"/>
    <s v="Closed - No damage - Claim reported for notification purpose"/>
    <s v="3RD PARTY VEHICLE BUMPED TRUCK AT BACK AND DAMAGED REMAIN AT THE TAX LEFT FRONT SIDE"/>
    <s v=" "/>
    <n v="0"/>
    <s v="WZS311GP"/>
    <s v="MNQITHI "/>
    <n v="0"/>
    <n v="0"/>
    <n v="0"/>
    <n v="0"/>
    <n v="0"/>
    <n v="0"/>
    <n v="0"/>
    <n v="0"/>
    <n v="0"/>
    <n v="0"/>
    <n v="0"/>
    <n v="0"/>
    <n v="0"/>
    <n v="0"/>
    <n v="0"/>
    <n v="0"/>
    <n v="0"/>
    <d v="2016-08-31T00:00:00"/>
    <x v="0"/>
    <x v="1"/>
    <x v="2"/>
    <x v="28"/>
    <n v="1"/>
  </r>
  <r>
    <s v="CLC"/>
    <s v="C157766"/>
    <x v="2"/>
    <s v="PUBP"/>
    <x v="1"/>
    <s v="JEMS"/>
    <x v="8"/>
    <x v="0"/>
    <s v=""/>
    <d v="2016-08-31T00:00:00"/>
    <d v="2016-05-31T00:00:00"/>
    <x v="3"/>
    <s v="MOTOR"/>
    <s v="Closed - Settled"/>
    <s v="ON OUR WAY TO THE HOSPITAL WE CAME ACROSS A HOSTILE CROWD WHO STARTED THROWING STONES AND DAMAGED THE FRONT WINDSCREEN"/>
    <s v="IVECO 35S12V12 F/C P/V"/>
    <n v="0"/>
    <s v="CP61TWGP"/>
    <s v="MKHONTO "/>
    <n v="0"/>
    <n v="0"/>
    <n v="0"/>
    <n v="0"/>
    <n v="0"/>
    <n v="4731"/>
    <n v="0"/>
    <n v="0"/>
    <n v="0"/>
    <n v="0"/>
    <n v="0"/>
    <n v="0"/>
    <n v="0"/>
    <n v="0"/>
    <n v="0"/>
    <n v="0"/>
    <n v="4731"/>
    <d v="2016-08-31T00:00:00"/>
    <x v="0"/>
    <x v="0"/>
    <x v="1"/>
    <x v="8"/>
    <n v="1"/>
  </r>
  <r>
    <s v="CLC"/>
    <s v="C157767"/>
    <x v="6"/>
    <s v="PUBP"/>
    <x v="1"/>
    <s v="JEMS"/>
    <x v="8"/>
    <x v="0"/>
    <s v=""/>
    <d v="2016-08-31T00:00:00"/>
    <d v="2016-08-08T00:00:00"/>
    <x v="5"/>
    <s v="MOTOR"/>
    <s v="Closed - Settled"/>
    <s v="WHILE PARKED AT NUMBER 16 HYDRANGEA AVENUE, EXTENSION 2, LENASIA I WAS BUSY CONDUCTING INSPECTIONS MY DEPARTMENTAL VEHICLE WAS DAMAGED BY THE THIRD PARTY"/>
    <s v=" "/>
    <n v="0"/>
    <s v="DT85GJGP"/>
    <s v="SERUMULA "/>
    <n v="0"/>
    <n v="0"/>
    <n v="0"/>
    <n v="0"/>
    <n v="0"/>
    <n v="11015.08"/>
    <n v="0"/>
    <n v="0"/>
    <n v="0"/>
    <n v="0"/>
    <n v="0"/>
    <n v="0"/>
    <n v="0"/>
    <n v="0"/>
    <n v="0"/>
    <n v="0"/>
    <n v="11015.08"/>
    <d v="2016-08-31T00:00:00"/>
    <x v="0"/>
    <x v="0"/>
    <x v="1"/>
    <x v="8"/>
    <n v="1"/>
  </r>
  <r>
    <s v="CLC"/>
    <s v="C157847"/>
    <x v="6"/>
    <s v="JOWA"/>
    <x v="6"/>
    <s v="JWRA"/>
    <x v="13"/>
    <x v="0"/>
    <s v=""/>
    <d v="2016-09-01T00:00:00"/>
    <d v="2016-08-24T00:00:00"/>
    <x v="17"/>
    <s v="MOTOR"/>
    <s v="Closed - Claim documents outstanding"/>
    <s v="REAR RIGHT CANOPY GLASS DAMAGED BY STONES FROM THE MOVING TRUCK"/>
    <s v=" "/>
    <n v="0"/>
    <s v="CT49PCGP"/>
    <s v="RAMOHLALA "/>
    <n v="0"/>
    <n v="0"/>
    <n v="0"/>
    <n v="0"/>
    <n v="0"/>
    <n v="0"/>
    <n v="0"/>
    <n v="0"/>
    <n v="0"/>
    <n v="0"/>
    <n v="0"/>
    <n v="0"/>
    <n v="0"/>
    <n v="0"/>
    <n v="0"/>
    <n v="0"/>
    <n v="0"/>
    <d v="2016-09-01T00:00:00"/>
    <x v="0"/>
    <x v="1"/>
    <x v="6"/>
    <x v="13"/>
    <n v="1"/>
  </r>
  <r>
    <s v="CLC"/>
    <s v="C157852"/>
    <x v="6"/>
    <s v="PUBP"/>
    <x v="1"/>
    <s v="JMPD"/>
    <x v="1"/>
    <x v="0"/>
    <s v=""/>
    <d v="2016-09-01T00:00:00"/>
    <d v="2016-08-29T00:00:00"/>
    <x v="28"/>
    <s v="MOTOR"/>
    <s v="Abandoned - Cannot Trace Third Party"/>
    <s v="THIRD PARTY VEHICLE COME ON A HIGH SPEED AND BUMPED ME AT THE INTERSECTION WHILE I WAS TRYING TO TURN"/>
    <s v="HYUNDAI ACCENT 1.5 CSi"/>
    <n v="0"/>
    <s v="FG11FYGP"/>
    <s v="CC MAZAMANE "/>
    <n v="0"/>
    <n v="0"/>
    <n v="0"/>
    <n v="0"/>
    <n v="0"/>
    <n v="106861.4"/>
    <n v="855"/>
    <n v="0"/>
    <n v="0"/>
    <n v="5911.91"/>
    <n v="0"/>
    <n v="0"/>
    <n v="0"/>
    <n v="0"/>
    <n v="0"/>
    <n v="0"/>
    <n v="113628.31"/>
    <d v="2016-09-01T00:00:00"/>
    <x v="0"/>
    <x v="0"/>
    <x v="1"/>
    <x v="1"/>
    <n v="1"/>
  </r>
  <r>
    <s v="CLC"/>
    <s v="C157854"/>
    <x v="6"/>
    <s v="METR"/>
    <x v="3"/>
    <s v="METR"/>
    <x v="3"/>
    <x v="1"/>
    <s v=""/>
    <d v="2016-09-01T00:00:00"/>
    <d v="2016-08-24T00:00:00"/>
    <x v="5"/>
    <s v="MOTOR"/>
    <s v="Closed - Claim documents outstanding"/>
    <s v="TRAVELLING FROM NORHT TO SOUTH TURNING LEFT AT THE SLIP WAY A VEHICLE THAT WAS DRIVING THE SAME DIRECTION IN THE SECOND LANE SUDDENLY CUT IN FRONT OF THE BUS AND COLLIDED."/>
    <s v=" "/>
    <n v="0"/>
    <s v="FH 72 JS G"/>
    <s v="MTEMBU "/>
    <n v="0"/>
    <n v="0"/>
    <n v="0"/>
    <n v="0"/>
    <n v="0"/>
    <n v="0"/>
    <n v="0"/>
    <n v="0"/>
    <n v="0"/>
    <n v="0"/>
    <n v="0"/>
    <n v="0"/>
    <n v="0"/>
    <n v="0"/>
    <n v="0"/>
    <n v="0"/>
    <n v="0"/>
    <d v="2016-09-01T00:00:00"/>
    <x v="0"/>
    <x v="2"/>
    <x v="3"/>
    <x v="3"/>
    <n v="1"/>
  </r>
  <r>
    <s v="CLC"/>
    <s v="C157859"/>
    <x v="6"/>
    <s v="METR"/>
    <x v="3"/>
    <s v="METR"/>
    <x v="3"/>
    <x v="1"/>
    <s v=""/>
    <d v="2016-09-01T00:00:00"/>
    <d v="2016-08-05T00:00:00"/>
    <x v="5"/>
    <s v="MOTOR"/>
    <s v="Closed - No damage - Claim reported for notification purpose"/>
    <s v="ACCORDING TO A DRIVER AS HE WAS TURNING AT HARRISON STREET ANOTHER VEHICLE TAXI TRIED TO OVERTAKE AND COLLIDED WITH THE BUS."/>
    <s v=" "/>
    <n v="0"/>
    <s v="DV41HLGP"/>
    <s v="NKOSI "/>
    <n v="0"/>
    <n v="0"/>
    <n v="0"/>
    <n v="0"/>
    <n v="0"/>
    <n v="0"/>
    <n v="0"/>
    <n v="0"/>
    <n v="0"/>
    <n v="0"/>
    <n v="0"/>
    <n v="0"/>
    <n v="0"/>
    <n v="0"/>
    <n v="0"/>
    <n v="0"/>
    <n v="0"/>
    <d v="2016-09-01T00:00:00"/>
    <x v="0"/>
    <x v="2"/>
    <x v="3"/>
    <x v="3"/>
    <n v="1"/>
  </r>
  <r>
    <s v="CLC"/>
    <s v="C157860"/>
    <x v="6"/>
    <s v="PUBP"/>
    <x v="1"/>
    <s v="JMPD"/>
    <x v="1"/>
    <x v="0"/>
    <s v=""/>
    <d v="2016-09-01T00:00:00"/>
    <d v="2016-08-02T00:00:00"/>
    <x v="5"/>
    <s v="MOTOR"/>
    <s v="Closed - Settled"/>
    <s v="A THIRD PARTY VEHICLE BUMPED THEPATROL VEHICLE FROM THE BEHIND"/>
    <s v=" "/>
    <n v="0"/>
    <s v="FF85JBGP"/>
    <s v="RATAPA "/>
    <n v="0"/>
    <n v="0"/>
    <n v="0"/>
    <n v="0"/>
    <n v="0"/>
    <n v="22358"/>
    <n v="855"/>
    <n v="0"/>
    <n v="0"/>
    <n v="0"/>
    <n v="0"/>
    <n v="0"/>
    <n v="0"/>
    <n v="0"/>
    <n v="0"/>
    <n v="0"/>
    <n v="23213"/>
    <d v="2016-09-01T00:00:00"/>
    <x v="0"/>
    <x v="0"/>
    <x v="1"/>
    <x v="1"/>
    <n v="1"/>
  </r>
  <r>
    <s v="CLC"/>
    <s v="C157861"/>
    <x v="6"/>
    <s v="PIKI"/>
    <x v="2"/>
    <s v="PURA"/>
    <x v="28"/>
    <x v="0"/>
    <s v=""/>
    <d v="2016-09-01T00:00:00"/>
    <d v="2016-08-24T00:00:00"/>
    <x v="5"/>
    <s v="MOTOR"/>
    <s v="Closed - Minor Damages "/>
    <s v="PIKITUP TRUCK WAS BUMPED BY UNKNOWN VEHICLE AND RUN AWAY"/>
    <s v=" "/>
    <n v="0"/>
    <s v="CW87RRGP"/>
    <s v="MBUTSI "/>
    <n v="0"/>
    <n v="0"/>
    <n v="0"/>
    <n v="0"/>
    <n v="0"/>
    <n v="0"/>
    <n v="0"/>
    <n v="0"/>
    <n v="0"/>
    <n v="0"/>
    <n v="0"/>
    <n v="0"/>
    <n v="0"/>
    <n v="0"/>
    <n v="0"/>
    <n v="0"/>
    <n v="0"/>
    <d v="2016-09-01T00:00:00"/>
    <x v="0"/>
    <x v="1"/>
    <x v="2"/>
    <x v="28"/>
    <n v="1"/>
  </r>
  <r>
    <s v="CLC"/>
    <s v="C157862"/>
    <x v="6"/>
    <s v="JOWA"/>
    <x v="6"/>
    <s v="CENT"/>
    <x v="7"/>
    <x v="0"/>
    <s v=""/>
    <d v="2016-09-01T00:00:00"/>
    <d v="2016-08-21T00:00:00"/>
    <x v="3"/>
    <s v="MOTOR"/>
    <s v="Closed - Settled"/>
    <s v="Stone damage"/>
    <s v="VOLKSWAGEN POLO 1.4 TRENDLINE 5DR"/>
    <n v="0"/>
    <s v="CK87CMGP"/>
    <s v="LEBOPA "/>
    <n v="0"/>
    <n v="0"/>
    <n v="0"/>
    <n v="0"/>
    <n v="0"/>
    <n v="6178.8"/>
    <n v="0"/>
    <n v="0"/>
    <n v="0"/>
    <n v="0"/>
    <n v="0"/>
    <n v="0"/>
    <n v="0"/>
    <n v="0"/>
    <n v="0"/>
    <n v="0"/>
    <n v="6178.8"/>
    <d v="2016-09-01T00:00:00"/>
    <x v="0"/>
    <x v="1"/>
    <x v="6"/>
    <x v="7"/>
    <n v="1"/>
  </r>
  <r>
    <s v="CLC"/>
    <s v="C157865"/>
    <x v="2"/>
    <s v="RJPC"/>
    <x v="12"/>
    <s v="RJPC"/>
    <x v="17"/>
    <x v="0"/>
    <s v=""/>
    <d v="2016-09-01T00:00:00"/>
    <d v="2016-06-30T00:00:00"/>
    <x v="5"/>
    <s v="MOTOR"/>
    <s v="Closed - Claim documents outstanding"/>
    <s v="I WAS IN MY MONTHLY INSPECTION IN THE YARD AT ALEX DEPOT I DISCOVERED THAT THE SPARE WHEEL FOR REG CK80KYGP STOLEN"/>
    <s v=" "/>
    <n v="0"/>
    <s v="CK80KYGP"/>
    <s v=" "/>
    <n v="0"/>
    <n v="0"/>
    <n v="0"/>
    <n v="0"/>
    <n v="0"/>
    <n v="0"/>
    <n v="0"/>
    <n v="0"/>
    <n v="0"/>
    <n v="0"/>
    <n v="0"/>
    <n v="0"/>
    <n v="0"/>
    <n v="0"/>
    <n v="0"/>
    <n v="0"/>
    <n v="0"/>
    <d v="2016-09-01T00:00:00"/>
    <x v="0"/>
    <x v="2"/>
    <x v="12"/>
    <x v="17"/>
    <n v="1"/>
  </r>
  <r>
    <s v="CLC"/>
    <s v="C157866"/>
    <x v="6"/>
    <s v="JOWA"/>
    <x v="6"/>
    <s v="JWRA"/>
    <x v="13"/>
    <x v="0"/>
    <s v=""/>
    <d v="2016-09-01T00:00:00"/>
    <d v="2016-08-16T00:00:00"/>
    <x v="28"/>
    <s v="MOTOR"/>
    <s v="Closed - Third Party Claim Settled - Saving Noted"/>
    <s v="BUMPED/ HOOKED THE RIGHT FRONT BUMPER OF THE THIRD PARTYS CAR WHILE TURNING AT AN INTERSECTION"/>
    <s v=" "/>
    <n v="0"/>
    <s v="CR37CVGP"/>
    <s v=""/>
    <n v="0"/>
    <n v="0"/>
    <n v="0"/>
    <n v="0"/>
    <n v="0"/>
    <n v="0"/>
    <n v="0"/>
    <n v="0"/>
    <n v="0"/>
    <n v="0"/>
    <n v="0"/>
    <n v="0"/>
    <n v="0"/>
    <n v="0"/>
    <n v="56584.84"/>
    <n v="343.21"/>
    <n v="56928.05"/>
    <d v="2016-09-01T00:00:00"/>
    <x v="0"/>
    <x v="1"/>
    <x v="6"/>
    <x v="13"/>
    <n v="1"/>
  </r>
  <r>
    <s v="CLC"/>
    <s v="C157867"/>
    <x v="6"/>
    <s v="PIKI"/>
    <x v="2"/>
    <s v="PURE"/>
    <x v="31"/>
    <x v="0"/>
    <s v=""/>
    <d v="2016-09-01T00:00:00"/>
    <d v="2016-08-25T00:00:00"/>
    <x v="5"/>
    <s v="MOTOR"/>
    <s v="Closed - Settled"/>
    <s v="VCT417GP HIT 3RD PARTY VEHICLE DX61ZHGP AND THAT VEHICLE BUMPED INTO ANOTHER VEHICLE TSV204GP"/>
    <s v=" "/>
    <n v="0"/>
    <s v="VCT417GP"/>
    <s v="MAKHOZA "/>
    <n v="0"/>
    <n v="0"/>
    <n v="0"/>
    <n v="0"/>
    <n v="0"/>
    <n v="103307.12"/>
    <n v="855"/>
    <n v="0"/>
    <n v="0"/>
    <n v="0"/>
    <n v="0"/>
    <n v="0"/>
    <n v="0"/>
    <n v="0"/>
    <n v="0"/>
    <n v="0"/>
    <n v="104162.12"/>
    <d v="2016-09-01T00:00:00"/>
    <x v="0"/>
    <x v="1"/>
    <x v="2"/>
    <x v="31"/>
    <n v="1"/>
  </r>
  <r>
    <s v="CLC"/>
    <s v="C157868"/>
    <x v="6"/>
    <s v="METR"/>
    <x v="3"/>
    <s v="METR"/>
    <x v="3"/>
    <x v="1"/>
    <s v=""/>
    <d v="2016-09-01T00:00:00"/>
    <d v="2016-08-26T00:00:00"/>
    <x v="28"/>
    <s v="MOTOR"/>
    <s v="Closed - Claim documents outstanding"/>
    <s v="ACCORDING TO THE DRIVER AS THEY WERE COMING SAME DIRECTION WITH THE OTHER VEHICLE THE OTHER VEHICLE WAS ON THE LEFT LANE AND IT FORCES TO PASS THE BUS THEN COLLIDED WITH IT."/>
    <s v="MERCEDES-BENZ Unknown"/>
    <n v="0"/>
    <s v="DV41KXGP"/>
    <s v="MONNAESI MONNAESI"/>
    <n v="0"/>
    <n v="0"/>
    <n v="0"/>
    <n v="0"/>
    <n v="0"/>
    <n v="0"/>
    <n v="0"/>
    <n v="0"/>
    <n v="0"/>
    <n v="0"/>
    <n v="0"/>
    <n v="0"/>
    <n v="0"/>
    <n v="0"/>
    <n v="50317.4"/>
    <n v="2257.9299999999998"/>
    <n v="52575.33"/>
    <d v="2016-09-01T00:00:00"/>
    <x v="0"/>
    <x v="2"/>
    <x v="3"/>
    <x v="3"/>
    <n v="1"/>
  </r>
  <r>
    <s v="CLC"/>
    <s v="C157871"/>
    <x v="6"/>
    <s v="METR"/>
    <x v="3"/>
    <s v="METR"/>
    <x v="3"/>
    <x v="1"/>
    <s v=""/>
    <d v="2016-09-01T00:00:00"/>
    <d v="2016-08-29T00:00:00"/>
    <x v="5"/>
    <s v="MOTOR"/>
    <s v="Closed - Claim documents outstanding"/>
    <s v="ROODEPOORT MACHENIC WAS TRYING TO PARK THE BUS NEXT TO THE TREE, BRANCH OF THE TREE BROKE THE DESTINATION BOARD OF THE BUS."/>
    <s v=" "/>
    <n v="0"/>
    <s v="NLY203GP"/>
    <s v="RAMATHUTHU "/>
    <n v="0"/>
    <n v="0"/>
    <n v="0"/>
    <n v="0"/>
    <n v="0"/>
    <n v="0"/>
    <n v="0"/>
    <n v="0"/>
    <n v="0"/>
    <n v="0"/>
    <n v="0"/>
    <n v="0"/>
    <n v="0"/>
    <n v="0"/>
    <n v="0"/>
    <n v="0"/>
    <n v="0"/>
    <d v="2016-09-01T00:00:00"/>
    <x v="0"/>
    <x v="2"/>
    <x v="3"/>
    <x v="3"/>
    <n v="1"/>
  </r>
  <r>
    <s v="CLC"/>
    <s v="C157935"/>
    <x v="6"/>
    <s v="PZOO"/>
    <x v="0"/>
    <s v="CPRC"/>
    <x v="25"/>
    <x v="0"/>
    <s v="PZOO/0815/009387/MOR"/>
    <d v="2016-09-01T00:00:00"/>
    <d v="2016-08-06T00:00:00"/>
    <x v="22"/>
    <s v="MOTOR"/>
    <s v="Closed - Claim documents outstanding"/>
    <s v="Parked trailer and when i came back it was gone."/>
    <s v="Unknown Unknown"/>
    <n v="0"/>
    <s v="WRY389GP"/>
    <s v="Sifiso Nybeni"/>
    <n v="0"/>
    <n v="0"/>
    <n v="0"/>
    <n v="0"/>
    <n v="0"/>
    <n v="0"/>
    <n v="0"/>
    <n v="0"/>
    <n v="0"/>
    <n v="0"/>
    <n v="0"/>
    <n v="0"/>
    <n v="0"/>
    <n v="0"/>
    <n v="0"/>
    <n v="0"/>
    <n v="0"/>
    <d v="2016-09-01T00:00:00"/>
    <x v="0"/>
    <x v="0"/>
    <x v="0"/>
    <x v="25"/>
    <n v="1"/>
  </r>
  <r>
    <s v="CLC"/>
    <s v="C157950"/>
    <x v="6"/>
    <s v="PUBP"/>
    <x v="1"/>
    <s v="JMPD"/>
    <x v="1"/>
    <x v="0"/>
    <s v="REF008810"/>
    <d v="2016-09-01T00:00:00"/>
    <d v="2016-08-26T00:00:00"/>
    <x v="28"/>
    <s v="MOTOR"/>
    <s v="Abandoned - Conflicting Merits"/>
    <s v="Insured was at an intersection and a TP Truck bumped the right rear body panel."/>
    <s v="HYUNDAI ACCENT 1.3 LS"/>
    <n v="2009"/>
    <s v="FG11VCGP"/>
    <s v="A Ntuli"/>
    <n v="0"/>
    <n v="0"/>
    <n v="0"/>
    <n v="0"/>
    <n v="0"/>
    <n v="44665.77"/>
    <n v="912"/>
    <n v="0"/>
    <n v="0"/>
    <n v="50"/>
    <n v="0"/>
    <n v="0"/>
    <n v="0"/>
    <n v="0"/>
    <n v="0"/>
    <n v="0"/>
    <n v="45627.77"/>
    <d v="2016-09-01T00:00:00"/>
    <x v="0"/>
    <x v="0"/>
    <x v="1"/>
    <x v="1"/>
    <n v="1"/>
  </r>
  <r>
    <s v="CLC"/>
    <s v="C157963"/>
    <x v="6"/>
    <s v="CIPO"/>
    <x v="7"/>
    <s v="ALEX"/>
    <x v="35"/>
    <x v="0"/>
    <s v="CIPO/0816/008657/MOR "/>
    <d v="2016-09-01T00:00:00"/>
    <d v="2016-07-05T00:00:00"/>
    <x v="31"/>
    <s v="MOTOR"/>
    <s v="Closed - Claim documents outstanding"/>
    <s v="Vehicle was damaged on the right hand side when wind blew the gate closed while trying to enter premises."/>
    <s v="TOYOTA QUANTUM"/>
    <n v="0"/>
    <s v="CL53YZGP"/>
    <s v="Eldred Starr"/>
    <n v="0"/>
    <n v="0"/>
    <n v="0"/>
    <n v="0"/>
    <n v="0"/>
    <n v="0"/>
    <n v="0"/>
    <n v="0"/>
    <n v="0"/>
    <n v="0"/>
    <n v="0"/>
    <n v="0"/>
    <n v="0"/>
    <n v="0"/>
    <n v="0"/>
    <n v="0"/>
    <n v="0"/>
    <d v="2016-09-01T00:00:00"/>
    <x v="0"/>
    <x v="1"/>
    <x v="7"/>
    <x v="35"/>
    <n v="1"/>
  </r>
  <r>
    <s v="CLC"/>
    <s v="C158050"/>
    <x v="6"/>
    <s v="CIPO"/>
    <x v="7"/>
    <s v="REUV"/>
    <x v="33"/>
    <x v="0"/>
    <s v=""/>
    <d v="2016-09-02T00:00:00"/>
    <d v="2016-08-26T00:00:00"/>
    <x v="5"/>
    <s v="MOTOR"/>
    <s v="Closed - Settled"/>
    <s v="DRIVER WAS ON HIS WAY TO BRIXTON THE DV01YWGP WAS DRIVING ON TWO LANES LIKE THERE WAS SOMETHING WRONG WITH IT. DRIVER TRIED TO OVERTAKE HIM AND HE DROVE THROUGH AND BUMPED THE CITY POWER CAR."/>
    <s v=" "/>
    <n v="0"/>
    <s v="CN26FGGP"/>
    <s v="MNGUNI "/>
    <n v="0"/>
    <n v="0"/>
    <n v="0"/>
    <n v="0"/>
    <n v="0"/>
    <n v="21784.57"/>
    <n v="855"/>
    <n v="0"/>
    <n v="0"/>
    <n v="0"/>
    <n v="0"/>
    <n v="0"/>
    <n v="0"/>
    <n v="0"/>
    <n v="0"/>
    <n v="0"/>
    <n v="22639.57"/>
    <d v="2016-09-02T00:00:00"/>
    <x v="0"/>
    <x v="1"/>
    <x v="7"/>
    <x v="33"/>
    <n v="1"/>
  </r>
  <r>
    <s v="CLC"/>
    <s v="C158051"/>
    <x v="6"/>
    <s v="PIKI"/>
    <x v="2"/>
    <s v="PURC"/>
    <x v="27"/>
    <x v="0"/>
    <s v=""/>
    <d v="2016-09-02T00:00:00"/>
    <d v="2016-09-01T00:00:00"/>
    <x v="5"/>
    <s v="MOTOR"/>
    <s v="Closed - Claim documents outstanding"/>
    <s v="WHILE DRIVING BEHIND A CONSTRUCTION TRUCK CARRYING CEMENT, A SMALL STONE CAME FROM THE TRUCK AND HIT THE WINDSCREEN AND CRACKED IT. THE DRIVER OF THE TRUCK DID NOT NOTICE WHAT HAD HAPPENED AND DROVE OFF"/>
    <s v=" "/>
    <n v="0"/>
    <s v="FD99HMGP"/>
    <s v="KELOMO "/>
    <n v="0"/>
    <n v="0"/>
    <n v="0"/>
    <n v="0"/>
    <n v="0"/>
    <n v="0"/>
    <n v="0"/>
    <n v="0"/>
    <n v="0"/>
    <n v="0"/>
    <n v="0"/>
    <n v="0"/>
    <n v="0"/>
    <n v="0"/>
    <n v="0"/>
    <n v="0"/>
    <n v="0"/>
    <d v="2016-09-02T00:00:00"/>
    <x v="0"/>
    <x v="1"/>
    <x v="2"/>
    <x v="27"/>
    <n v="1"/>
  </r>
  <r>
    <s v="CLC"/>
    <s v="C158052"/>
    <x v="6"/>
    <s v="CODE"/>
    <x v="5"/>
    <s v="COMM"/>
    <x v="20"/>
    <x v="0"/>
    <s v=""/>
    <d v="2016-09-02T00:00:00"/>
    <d v="2016-08-24T00:00:00"/>
    <x v="24"/>
    <s v="MOTOR"/>
    <s v="Closed - Settled"/>
    <s v="TRACTOR REG NO.CK63BYGP WAS PARKED AT UNION STADIUM IT CAUGHT FIRE AT NIGHT AND COMPLETELY BURNT DOWN."/>
    <s v="NEW HOLLAND TT 75"/>
    <n v="2012"/>
    <s v="CK63BYGP"/>
    <s v="TMS KEKANA"/>
    <n v="0"/>
    <n v="0"/>
    <n v="0"/>
    <n v="0"/>
    <n v="0"/>
    <n v="180747"/>
    <n v="9644.4"/>
    <n v="0"/>
    <n v="0"/>
    <n v="0"/>
    <n v="0"/>
    <n v="0"/>
    <n v="0"/>
    <n v="0"/>
    <n v="0"/>
    <n v="0"/>
    <n v="190391.4"/>
    <d v="2016-09-02T00:00:00"/>
    <x v="0"/>
    <x v="0"/>
    <x v="5"/>
    <x v="20"/>
    <n v="1"/>
  </r>
  <r>
    <s v="CLC"/>
    <s v="C158053"/>
    <x v="6"/>
    <s v="JRAY"/>
    <x v="8"/>
    <s v="JRAE"/>
    <x v="45"/>
    <x v="0"/>
    <s v=""/>
    <d v="2016-09-02T00:00:00"/>
    <d v="2016-08-15T00:00:00"/>
    <x v="5"/>
    <s v="MOTOR"/>
    <s v="Closed - Settled"/>
    <s v="DRIVING ALONG DEKORT AND BERTHA COLLIDING WITH PRG 801 GP DAMAGING FF 83 HD GP  ON THE RR RH GP FENDER,DENTED AND SCRATCH MARKS RH DOOR FRNT AND AGAIN SCRATGHED RR RH BUMPER CORNER"/>
    <s v=" "/>
    <n v="0"/>
    <s v="FF 83 HD G"/>
    <s v=" "/>
    <n v="0"/>
    <n v="0"/>
    <n v="0"/>
    <n v="0"/>
    <n v="0"/>
    <n v="30039.15"/>
    <n v="855"/>
    <n v="0"/>
    <n v="0"/>
    <n v="0"/>
    <n v="0"/>
    <n v="0"/>
    <n v="0"/>
    <n v="0"/>
    <n v="0"/>
    <n v="0"/>
    <n v="30894.15"/>
    <d v="2016-09-02T00:00:00"/>
    <x v="0"/>
    <x v="2"/>
    <x v="8"/>
    <x v="45"/>
    <n v="1"/>
  </r>
  <r>
    <s v="CLC"/>
    <s v="C158054"/>
    <x v="2"/>
    <s v="JRAY"/>
    <x v="8"/>
    <s v="STAS"/>
    <x v="38"/>
    <x v="0"/>
    <s v=""/>
    <d v="2016-09-02T00:00:00"/>
    <d v="2015-12-13T00:00:00"/>
    <x v="28"/>
    <s v="MOTOR"/>
    <s v="Closed - Third Party Did Not Pursue Claim"/>
    <s v="WHILST DRIVING THE PAVER THE OPERATOR OPENED THE SCREED...WHEN THE PAVER MOVED FORWARD IT BUMPED THE PAVEMENT WALL AND IT CRACKED"/>
    <s v="NEW HOLLAND 5610 S DT"/>
    <n v="0"/>
    <s v="DF90SHGP"/>
    <s v="TBA TBA"/>
    <n v="0"/>
    <n v="0"/>
    <n v="0"/>
    <n v="0"/>
    <n v="0"/>
    <n v="0"/>
    <n v="0"/>
    <n v="0"/>
    <n v="0"/>
    <n v="0"/>
    <n v="0"/>
    <n v="0"/>
    <n v="0"/>
    <n v="0"/>
    <n v="0"/>
    <n v="0"/>
    <n v="0"/>
    <d v="2016-09-02T00:00:00"/>
    <x v="0"/>
    <x v="2"/>
    <x v="8"/>
    <x v="38"/>
    <n v="1"/>
  </r>
  <r>
    <s v="CLC"/>
    <s v="C158055"/>
    <x v="6"/>
    <s v="PUBP"/>
    <x v="1"/>
    <s v="JMPD"/>
    <x v="1"/>
    <x v="0"/>
    <s v=""/>
    <d v="2016-09-02T00:00:00"/>
    <d v="2016-08-29T00:00:00"/>
    <x v="0"/>
    <s v="MOTOR"/>
    <s v="Closed - Settled"/>
    <s v="I SCRACHED I THE GATE WHILE I WAS ENTERING AT THE VACATIONAL"/>
    <s v="FORD RANGER 2.2TDCi XL 4X4 P/U S/C"/>
    <n v="0"/>
    <s v="FG15VFGP"/>
    <s v="H DUBE"/>
    <n v="0"/>
    <n v="0"/>
    <n v="0"/>
    <n v="0"/>
    <n v="0"/>
    <n v="22334.16"/>
    <n v="912"/>
    <n v="0"/>
    <n v="0"/>
    <n v="0"/>
    <n v="0"/>
    <n v="0"/>
    <n v="0"/>
    <n v="0"/>
    <n v="0"/>
    <n v="0"/>
    <n v="23246.16"/>
    <d v="2016-09-02T00:00:00"/>
    <x v="0"/>
    <x v="0"/>
    <x v="1"/>
    <x v="1"/>
    <n v="1"/>
  </r>
  <r>
    <s v="CLC"/>
    <s v="C158056"/>
    <x v="6"/>
    <s v="JRAY"/>
    <x v="8"/>
    <s v="JRAA"/>
    <x v="10"/>
    <x v="0"/>
    <s v=""/>
    <d v="2016-09-02T00:00:00"/>
    <d v="2016-08-18T00:00:00"/>
    <x v="13"/>
    <s v="MOTOR"/>
    <s v="Closed - Settled"/>
    <s v="I PARKED THE TRUCK AT KINGWAY PARKING  TO BUY MEDICINE AT THE PHARMACY IN MY RETURN I FOUND THAT THE BATTERIES WAS STOLEN ON THE TRUCK."/>
    <s v="ISUZU NPR 400 S F/C C/C"/>
    <n v="0"/>
    <s v="FH32LCGP"/>
    <s v="NDOU KM"/>
    <n v="0"/>
    <n v="0"/>
    <n v="0"/>
    <n v="0"/>
    <n v="0"/>
    <n v="8844.52"/>
    <n v="0"/>
    <n v="0"/>
    <n v="0"/>
    <n v="0"/>
    <n v="0"/>
    <n v="0"/>
    <n v="0"/>
    <n v="0"/>
    <n v="0"/>
    <n v="0"/>
    <n v="8844.52"/>
    <d v="2016-09-02T00:00:00"/>
    <x v="0"/>
    <x v="2"/>
    <x v="8"/>
    <x v="10"/>
    <n v="1"/>
  </r>
  <r>
    <s v="CLC"/>
    <s v="C158057"/>
    <x v="6"/>
    <s v="PUBP"/>
    <x v="1"/>
    <s v="JMPD"/>
    <x v="1"/>
    <x v="0"/>
    <s v=""/>
    <d v="2016-09-02T00:00:00"/>
    <d v="2016-08-14T00:00:00"/>
    <x v="5"/>
    <s v="MOTOR"/>
    <s v="Closed - Settled"/>
    <s v="THIRD PARTY VEHICLE REVERSED ONTO THE PATROL VEHICLE"/>
    <s v=" "/>
    <n v="0"/>
    <s v="FG11MSGP"/>
    <s v="REDDY "/>
    <n v="0"/>
    <n v="0"/>
    <n v="0"/>
    <n v="0"/>
    <n v="0"/>
    <n v="17587.21"/>
    <n v="855"/>
    <n v="0"/>
    <n v="0"/>
    <n v="0"/>
    <n v="0"/>
    <n v="0"/>
    <n v="0"/>
    <n v="0"/>
    <n v="0"/>
    <n v="0"/>
    <n v="18442.21"/>
    <d v="2016-09-02T00:00:00"/>
    <x v="0"/>
    <x v="0"/>
    <x v="1"/>
    <x v="1"/>
    <n v="1"/>
  </r>
  <r>
    <s v="CLC"/>
    <s v="C158058"/>
    <x v="6"/>
    <s v="CIPO"/>
    <x v="7"/>
    <s v="REUV"/>
    <x v="33"/>
    <x v="0"/>
    <s v=""/>
    <d v="2016-09-02T00:00:00"/>
    <d v="2016-08-29T00:00:00"/>
    <x v="5"/>
    <s v="MOTOR"/>
    <s v="Closed - Settled"/>
    <s v="DRIVER WAS DRIVING ON THE RIGHT SIDE OF THE ROAD WHEN ANOTHER CAR CAME AND BUMPED HIM ON THE RIGHT SIDE."/>
    <s v=" "/>
    <n v="0"/>
    <s v="CL86NCGP"/>
    <s v="NGOBENI "/>
    <n v="0"/>
    <n v="0"/>
    <n v="0"/>
    <n v="0"/>
    <n v="0"/>
    <n v="77292.41"/>
    <n v="800"/>
    <n v="0"/>
    <n v="0"/>
    <n v="0"/>
    <n v="0"/>
    <n v="0"/>
    <n v="0"/>
    <n v="0"/>
    <n v="0"/>
    <n v="0"/>
    <n v="78092.41"/>
    <d v="2016-09-02T00:00:00"/>
    <x v="0"/>
    <x v="1"/>
    <x v="7"/>
    <x v="33"/>
    <n v="1"/>
  </r>
  <r>
    <s v="CLC"/>
    <s v="C158059"/>
    <x v="6"/>
    <s v="CIPO"/>
    <x v="7"/>
    <s v="ALEX"/>
    <x v="35"/>
    <x v="0"/>
    <s v=""/>
    <d v="2016-09-02T00:00:00"/>
    <d v="2016-08-18T00:00:00"/>
    <x v="5"/>
    <s v="MOTOR"/>
    <s v="Closed - Settled"/>
    <s v="I WAS DRIVING SLOWLY INSIDE THE  PREMISES OF THE COMPANY AND A CAR CAME AT A VERY HIGH SPEED. I BRAKED AND HE HIT ME OR MY CAR AT FRONT AT THE FRONT LEFT."/>
    <s v=" "/>
    <n v="0"/>
    <s v="CL53YZGP"/>
    <s v="STAAR "/>
    <n v="0"/>
    <n v="0"/>
    <n v="0"/>
    <n v="0"/>
    <n v="0"/>
    <n v="11844.79"/>
    <n v="0"/>
    <n v="0"/>
    <n v="0"/>
    <n v="0"/>
    <n v="0"/>
    <n v="0"/>
    <n v="0"/>
    <n v="0"/>
    <n v="0"/>
    <n v="0"/>
    <n v="11844.79"/>
    <d v="2016-09-02T00:00:00"/>
    <x v="0"/>
    <x v="1"/>
    <x v="7"/>
    <x v="35"/>
    <n v="1"/>
  </r>
  <r>
    <s v="CLC"/>
    <s v="C158060"/>
    <x v="2"/>
    <s v="CIPO"/>
    <x v="7"/>
    <s v="SIEM"/>
    <x v="49"/>
    <x v="0"/>
    <s v=""/>
    <d v="2016-09-02T00:00:00"/>
    <d v="2016-05-15T00:00:00"/>
    <x v="5"/>
    <s v="MOTOR"/>
    <s v="Closed - Settled"/>
    <s v="CAR WAS BUMPER LEFT REAR WHEN REVERED INTO POLE."/>
    <s v=" "/>
    <n v="0"/>
    <s v="BV61VTGP"/>
    <s v="VERMAAK "/>
    <n v="0"/>
    <n v="0"/>
    <n v="0"/>
    <n v="0"/>
    <n v="0"/>
    <n v="13170.98"/>
    <n v="0"/>
    <n v="0"/>
    <n v="0"/>
    <n v="0"/>
    <n v="0"/>
    <n v="0"/>
    <n v="0"/>
    <n v="0"/>
    <n v="0"/>
    <n v="0"/>
    <n v="13170.98"/>
    <d v="2016-09-02T00:00:00"/>
    <x v="0"/>
    <x v="1"/>
    <x v="7"/>
    <x v="49"/>
    <n v="1"/>
  </r>
  <r>
    <s v="CLC"/>
    <s v="C158061"/>
    <x v="6"/>
    <s v="CIPO"/>
    <x v="7"/>
    <s v="REUV"/>
    <x v="33"/>
    <x v="0"/>
    <s v=""/>
    <d v="2016-09-02T00:00:00"/>
    <d v="2016-08-22T00:00:00"/>
    <x v="5"/>
    <s v="MOTOR"/>
    <s v="Closed - Claim documents outstanding"/>
    <s v="DRIVER FOUND VHC DENTED ON THE RIGHT HAND FENDER, HE DOES NOT KNOW HOW IT HAPPENED"/>
    <s v=" "/>
    <n v="0"/>
    <s v="FH60RPGP"/>
    <s v="MBELE "/>
    <n v="0"/>
    <n v="0"/>
    <n v="0"/>
    <n v="0"/>
    <n v="0"/>
    <n v="0"/>
    <n v="0"/>
    <n v="0"/>
    <n v="0"/>
    <n v="0"/>
    <n v="0"/>
    <n v="0"/>
    <n v="0"/>
    <n v="0"/>
    <n v="0"/>
    <n v="0"/>
    <n v="0"/>
    <d v="2016-09-02T00:00:00"/>
    <x v="0"/>
    <x v="1"/>
    <x v="7"/>
    <x v="33"/>
    <n v="1"/>
  </r>
  <r>
    <s v="CLC"/>
    <s v="C158062"/>
    <x v="6"/>
    <s v="JRAY"/>
    <x v="8"/>
    <s v="JRAE"/>
    <x v="45"/>
    <x v="0"/>
    <s v=""/>
    <d v="2016-09-02T00:00:00"/>
    <d v="2016-08-18T00:00:00"/>
    <x v="5"/>
    <s v="MOTOR"/>
    <s v="Closed - Settled"/>
    <s v="RXRTD 614 GP FAILED TO STOP AT THE STOP SIGN THERE BY COLLIDING WITH FF 83 RT GP DAMAGING RH FRNT FLENCH,HEADLAMP AND INDICATOR,BUMPER AND TOWBAR"/>
    <s v=" "/>
    <n v="0"/>
    <s v="FH 83 RT G"/>
    <s v="MAREMANE "/>
    <n v="0"/>
    <n v="0"/>
    <n v="0"/>
    <n v="0"/>
    <n v="0"/>
    <n v="40283.769999999997"/>
    <n v="855"/>
    <n v="0"/>
    <n v="0"/>
    <n v="0"/>
    <n v="0"/>
    <n v="0"/>
    <n v="0"/>
    <n v="0"/>
    <n v="0"/>
    <n v="0"/>
    <n v="41138.769999999997"/>
    <d v="2016-09-02T00:00:00"/>
    <x v="0"/>
    <x v="2"/>
    <x v="8"/>
    <x v="45"/>
    <n v="1"/>
  </r>
  <r>
    <s v="CLC"/>
    <s v="C158086"/>
    <x v="6"/>
    <s v="PUBP"/>
    <x v="1"/>
    <s v="JMPD"/>
    <x v="1"/>
    <x v="0"/>
    <s v="PUSA/0816/008808/MOR"/>
    <d v="2016-09-02T00:00:00"/>
    <d v="2016-08-25T00:00:00"/>
    <x v="5"/>
    <s v="MOTOR"/>
    <s v="Closed - Settled"/>
    <s v="The vehicle was stationery at the corner of Minerva Avenue and Helpmekaar Driver Fleurhof; when the protester hit the front bumper of the patrol vehicle damaging the front left hand side of the front bumper"/>
    <s v="HYUNDAI Unknown"/>
    <n v="0"/>
    <s v="FG11MMGP"/>
    <s v=" "/>
    <n v="0"/>
    <n v="0"/>
    <n v="0"/>
    <n v="0"/>
    <n v="0"/>
    <n v="12167.88"/>
    <n v="0"/>
    <n v="0"/>
    <n v="0"/>
    <n v="0"/>
    <n v="0"/>
    <n v="0"/>
    <n v="0"/>
    <n v="0"/>
    <n v="0"/>
    <n v="0"/>
    <n v="12167.88"/>
    <d v="2016-09-02T00:00:00"/>
    <x v="0"/>
    <x v="0"/>
    <x v="1"/>
    <x v="1"/>
    <n v="1"/>
  </r>
  <r>
    <s v="CLC"/>
    <s v="C158087"/>
    <x v="6"/>
    <s v="CODE"/>
    <x v="5"/>
    <s v="COMM"/>
    <x v="20"/>
    <x v="0"/>
    <s v="0000/0816/008854/MOR"/>
    <d v="2016-09-02T00:00:00"/>
    <d v="2016-08-26T00:00:00"/>
    <x v="13"/>
    <s v="MOTOR"/>
    <s v="Closed - Settled"/>
    <s v="VEHICLE REG NO.CL46HCGP WAS PARKED AT OPHIRTON AND THE DRIVER WENT TO THE SHOPWHEN HE CAME BACK HE REALIZE THAT THE  BATTERY WAS STOLEN AND BATTERY TERMINALS WERE DAMAGED"/>
    <s v="ISUZU NMR 250 CREW CAB F/C C/C"/>
    <n v="0"/>
    <s v="CL46HCGP"/>
    <s v="BS MOLOI"/>
    <n v="0"/>
    <n v="0"/>
    <n v="0"/>
    <n v="0"/>
    <n v="0"/>
    <n v="442.26"/>
    <n v="0"/>
    <n v="0"/>
    <n v="0"/>
    <n v="0"/>
    <n v="0"/>
    <n v="0"/>
    <n v="0"/>
    <n v="0"/>
    <n v="0"/>
    <n v="0"/>
    <n v="442.26"/>
    <d v="2016-09-02T00:00:00"/>
    <x v="0"/>
    <x v="0"/>
    <x v="5"/>
    <x v="20"/>
    <n v="1"/>
  </r>
  <r>
    <s v="CLC"/>
    <s v="C158116"/>
    <x v="2"/>
    <s v="METR"/>
    <x v="3"/>
    <s v="METR"/>
    <x v="3"/>
    <x v="1"/>
    <s v="ZPC489GP"/>
    <d v="2016-09-05T00:00:00"/>
    <d v="2015-09-11T00:00:00"/>
    <x v="28"/>
    <s v="MOTOR"/>
    <s v="Closed - Settled"/>
    <s v="Accident description to follow.  "/>
    <s v="VOLKSWAGEN Unknown"/>
    <n v="0"/>
    <s v="ZPC489GP"/>
    <s v="Quirimos  Sngusi"/>
    <n v="0"/>
    <n v="0"/>
    <n v="0"/>
    <n v="0"/>
    <n v="0"/>
    <n v="0"/>
    <n v="0"/>
    <n v="0"/>
    <n v="0"/>
    <n v="0"/>
    <n v="0"/>
    <n v="0"/>
    <n v="0"/>
    <n v="0"/>
    <n v="0"/>
    <n v="1346.63"/>
    <n v="1346.63"/>
    <d v="2016-09-05T00:00:00"/>
    <x v="0"/>
    <x v="2"/>
    <x v="3"/>
    <x v="3"/>
    <n v="1"/>
  </r>
  <r>
    <s v="CLC"/>
    <s v="C158118"/>
    <x v="6"/>
    <s v="PUBP"/>
    <x v="1"/>
    <s v="JEMS"/>
    <x v="8"/>
    <x v="0"/>
    <s v=""/>
    <d v="2016-09-05T00:00:00"/>
    <d v="2016-08-01T00:00:00"/>
    <x v="5"/>
    <s v="MOTOR"/>
    <s v="Closed - Settled"/>
    <s v="TRANSPORTING A PATIENT TO HOSPITAL DRIVING IN THE EMERGENCY LANE THE TAXI IN THE LEFT LANE SWERVED TO THE LEFT TO PICK UP A PASSENGER AND COLLIDED WITH THE RIGHT SIDE OF THE AMBULANCE"/>
    <s v=" "/>
    <n v="0"/>
    <s v="CT81PCGP"/>
    <s v="LETLALA "/>
    <n v="0"/>
    <n v="0"/>
    <n v="0"/>
    <n v="0"/>
    <n v="0"/>
    <n v="34667.040000000001"/>
    <n v="1083"/>
    <n v="0"/>
    <n v="0"/>
    <n v="0"/>
    <n v="0"/>
    <n v="0"/>
    <n v="0"/>
    <n v="0"/>
    <n v="0"/>
    <n v="0"/>
    <n v="35750.04"/>
    <d v="2016-09-05T00:00:00"/>
    <x v="0"/>
    <x v="0"/>
    <x v="1"/>
    <x v="8"/>
    <n v="1"/>
  </r>
  <r>
    <s v="CLC"/>
    <s v="C158119"/>
    <x v="6"/>
    <s v="PUBP"/>
    <x v="1"/>
    <s v="JEMS"/>
    <x v="8"/>
    <x v="0"/>
    <s v=""/>
    <d v="2016-09-05T00:00:00"/>
    <d v="2016-08-12T00:00:00"/>
    <x v="5"/>
    <s v="MOTOR"/>
    <s v="Closed - Claim documents outstanding"/>
    <s v="THIRD PARTY BUMPED ME FROM BEHIND WHILE AT RED ROBOT AND I FELT NOTHING BUT WAS INFORM BY ANOTHER DRIVER AND WHEN I CHECKED THE THIRD PARTY HAD LEFT WITHOUT ANY INFORMATION RECEIVED"/>
    <s v=" "/>
    <n v="0"/>
    <s v="NHH308GP"/>
    <s v="DOLAMO "/>
    <n v="0"/>
    <n v="0"/>
    <n v="0"/>
    <n v="0"/>
    <n v="0"/>
    <n v="0"/>
    <n v="0"/>
    <n v="0"/>
    <n v="0"/>
    <n v="0"/>
    <n v="0"/>
    <n v="0"/>
    <n v="0"/>
    <n v="0"/>
    <n v="0"/>
    <n v="0"/>
    <n v="0"/>
    <d v="2016-09-05T00:00:00"/>
    <x v="0"/>
    <x v="0"/>
    <x v="1"/>
    <x v="8"/>
    <n v="1"/>
  </r>
  <r>
    <s v="CLC"/>
    <s v="C158120"/>
    <x v="6"/>
    <s v="PUBP"/>
    <x v="1"/>
    <s v="JEMS"/>
    <x v="8"/>
    <x v="0"/>
    <s v=""/>
    <d v="2016-09-05T00:00:00"/>
    <d v="2016-08-21T00:00:00"/>
    <x v="5"/>
    <s v="MOTOR"/>
    <s v="Closed - Claim documents outstanding"/>
    <s v="RESPONDING TO PVA CALL I STOPPED AT THE ROBOT AND OTHER VEHICLES GAVE ME RIGHT OF WAY AND PASSING THROUGH THE INTERSECTION A TAXI CAME AND BUMPED ME ON THE RIGHT REAR TYRE AND BODY"/>
    <s v=" "/>
    <n v="0"/>
    <s v="NHG838GP"/>
    <s v="MOGANO "/>
    <n v="0"/>
    <n v="0"/>
    <n v="0"/>
    <n v="0"/>
    <n v="0"/>
    <n v="0"/>
    <n v="0"/>
    <n v="0"/>
    <n v="0"/>
    <n v="0"/>
    <n v="0"/>
    <n v="0"/>
    <n v="0"/>
    <n v="0"/>
    <n v="0"/>
    <n v="0"/>
    <n v="0"/>
    <d v="2016-09-05T00:00:00"/>
    <x v="0"/>
    <x v="0"/>
    <x v="1"/>
    <x v="8"/>
    <n v="1"/>
  </r>
  <r>
    <s v="CLC"/>
    <s v="C158121"/>
    <x v="6"/>
    <s v="CIPO"/>
    <x v="7"/>
    <s v="MIDR"/>
    <x v="47"/>
    <x v="0"/>
    <s v=""/>
    <d v="2016-09-05T00:00:00"/>
    <d v="2016-08-26T00:00:00"/>
    <x v="5"/>
    <s v="MOTOR"/>
    <s v="Closed - Settled"/>
    <s v="CHRIS BUTHELEZI, LOCAL TRANSPORT OFFICER WAS DOING HIS MONTHLY AUDITS WHEN HE DISCOVERED THIS VHC WAS RIGHT SIDE MIRROR , REAR RIGHT TAILLIGHT AND THE TAILGATE."/>
    <s v=" "/>
    <n v="0"/>
    <s v="WCV332GP"/>
    <s v="BUTHELAZI "/>
    <n v="0"/>
    <n v="0"/>
    <n v="0"/>
    <n v="0"/>
    <n v="0"/>
    <n v="15294.57"/>
    <n v="0"/>
    <n v="0"/>
    <n v="0"/>
    <n v="0"/>
    <n v="0"/>
    <n v="0"/>
    <n v="0"/>
    <n v="0"/>
    <n v="0"/>
    <n v="0"/>
    <n v="15294.57"/>
    <d v="2016-09-05T00:00:00"/>
    <x v="0"/>
    <x v="1"/>
    <x v="7"/>
    <x v="47"/>
    <n v="1"/>
  </r>
  <r>
    <s v="CLC"/>
    <s v="C158122"/>
    <x v="2"/>
    <s v="JRAY"/>
    <x v="8"/>
    <s v="STFL"/>
    <x v="51"/>
    <x v="0"/>
    <s v=""/>
    <d v="2016-09-05T00:00:00"/>
    <d v="2016-06-14T00:00:00"/>
    <x v="5"/>
    <s v="MOTOR"/>
    <s v="Closed - Claim documents outstanding"/>
    <s v="THE BUS WAS TRANSPORTTING SOCCER TEAM .WE MET SOME PEOPLE WHO WERE PROTESTING ,BURNING TYRES,THEY HIT THE BUS BY STONE AT THE BACK WINDOW."/>
    <s v=" "/>
    <n v="0"/>
    <s v="BFH 674GP"/>
    <s v="MITILENI "/>
    <n v="0"/>
    <n v="0"/>
    <n v="0"/>
    <n v="0"/>
    <n v="0"/>
    <n v="0"/>
    <n v="0"/>
    <n v="0"/>
    <n v="0"/>
    <n v="0"/>
    <n v="0"/>
    <n v="0"/>
    <n v="0"/>
    <n v="0"/>
    <n v="0"/>
    <n v="0"/>
    <n v="0"/>
    <d v="2016-09-05T00:00:00"/>
    <x v="0"/>
    <x v="2"/>
    <x v="8"/>
    <x v="51"/>
    <n v="1"/>
  </r>
  <r>
    <s v="CLC"/>
    <s v="C158123"/>
    <x v="6"/>
    <s v="CIPO"/>
    <x v="7"/>
    <s v="LENA"/>
    <x v="41"/>
    <x v="0"/>
    <s v=""/>
    <d v="2016-09-05T00:00:00"/>
    <d v="2016-08-14T00:00:00"/>
    <x v="5"/>
    <s v="MOTOR"/>
    <s v="Closed - Claim documents outstanding"/>
    <s v="THE MIRROR FELL OUT WHILE DRIVING ON THE N12"/>
    <s v=" "/>
    <n v="0"/>
    <s v="CM81WVGP"/>
    <s v="BALOYI "/>
    <n v="0"/>
    <n v="0"/>
    <n v="0"/>
    <n v="0"/>
    <n v="0"/>
    <n v="0"/>
    <n v="0"/>
    <n v="0"/>
    <n v="0"/>
    <n v="0"/>
    <n v="0"/>
    <n v="0"/>
    <n v="0"/>
    <n v="0"/>
    <n v="0"/>
    <n v="0"/>
    <n v="0"/>
    <d v="2016-09-05T00:00:00"/>
    <x v="0"/>
    <x v="1"/>
    <x v="7"/>
    <x v="41"/>
    <n v="1"/>
  </r>
  <r>
    <s v="CLC"/>
    <s v="C158124"/>
    <x v="6"/>
    <s v="CIPO"/>
    <x v="7"/>
    <s v="MIDR"/>
    <x v="47"/>
    <x v="0"/>
    <s v=""/>
    <d v="2016-09-05T00:00:00"/>
    <d v="2016-08-13T00:00:00"/>
    <x v="17"/>
    <s v="MOTOR"/>
    <s v="Closed - Settled"/>
    <s v="PEOPLE WHERE FIGHTING AND THROWING STONS AT EACH OTHER THEN ONE OF THEM HIT THE CAR WITH A STONE"/>
    <s v=" "/>
    <n v="0"/>
    <s v="CM81WYGP"/>
    <s v="PAPO "/>
    <n v="0"/>
    <n v="0"/>
    <n v="0"/>
    <n v="0"/>
    <n v="0"/>
    <n v="2622"/>
    <n v="0"/>
    <n v="0"/>
    <n v="0"/>
    <n v="0"/>
    <n v="0"/>
    <n v="0"/>
    <n v="0"/>
    <n v="0"/>
    <n v="0"/>
    <n v="0"/>
    <n v="2622"/>
    <d v="2016-09-05T00:00:00"/>
    <x v="0"/>
    <x v="1"/>
    <x v="7"/>
    <x v="47"/>
    <n v="1"/>
  </r>
  <r>
    <s v="CLC"/>
    <s v="C158167"/>
    <x v="0"/>
    <s v="PUBP"/>
    <x v="1"/>
    <s v="JEMS"/>
    <x v="8"/>
    <x v="0"/>
    <s v="CLM0025573/XKL997GP"/>
    <d v="2016-09-05T00:00:00"/>
    <d v="2014-02-01T00:00:00"/>
    <x v="31"/>
    <s v="MOTOR"/>
    <s v="Closed - Settled"/>
    <s v="AMBULANCE HIT THE TREE AND LOST CONTROL AND ROLLED BY THE RIGHT SIDE"/>
    <s v="IVECO 35 S13V 10 F/C P/V"/>
    <n v="0"/>
    <s v="XKL997GP"/>
    <s v="ML MODIKWE"/>
    <n v="0"/>
    <n v="0"/>
    <n v="0"/>
    <n v="0"/>
    <n v="0"/>
    <n v="0"/>
    <n v="0"/>
    <n v="0"/>
    <n v="0"/>
    <n v="0"/>
    <n v="0"/>
    <n v="0"/>
    <n v="0"/>
    <n v="0"/>
    <n v="0"/>
    <n v="0"/>
    <n v="0"/>
    <d v="2016-09-05T00:00:00"/>
    <x v="0"/>
    <x v="0"/>
    <x v="1"/>
    <x v="8"/>
    <n v="1"/>
  </r>
  <r>
    <s v="CLC"/>
    <s v="C158218"/>
    <x v="6"/>
    <s v="JOWA"/>
    <x v="6"/>
    <s v="JWRA"/>
    <x v="13"/>
    <x v="0"/>
    <s v=""/>
    <d v="2016-09-06T00:00:00"/>
    <d v="2016-08-29T00:00:00"/>
    <x v="5"/>
    <s v="MOTOR"/>
    <s v="Closed - Settled"/>
    <s v="FRONT GRILL VW LOGO( EMBLEM) STOLEN WHILE PARKED"/>
    <s v=" "/>
    <n v="0"/>
    <s v="CK87GMGP"/>
    <s v="PAPOLA "/>
    <n v="0"/>
    <n v="0"/>
    <n v="0"/>
    <n v="0"/>
    <n v="0"/>
    <n v="861.84"/>
    <n v="0"/>
    <n v="0"/>
    <n v="0"/>
    <n v="0"/>
    <n v="0"/>
    <n v="0"/>
    <n v="0"/>
    <n v="0"/>
    <n v="0"/>
    <n v="0"/>
    <n v="861.84"/>
    <d v="2016-09-06T00:00:00"/>
    <x v="0"/>
    <x v="1"/>
    <x v="6"/>
    <x v="13"/>
    <n v="1"/>
  </r>
  <r>
    <s v="CLC"/>
    <s v="C158219"/>
    <x v="6"/>
    <s v="PUBP"/>
    <x v="1"/>
    <s v="JMPD"/>
    <x v="1"/>
    <x v="0"/>
    <s v=""/>
    <d v="2016-09-06T00:00:00"/>
    <d v="2016-09-05T00:00:00"/>
    <x v="5"/>
    <s v="MOTOR"/>
    <s v="Closed - Settled"/>
    <s v="THE VEHICLE WAS PARKED WHILE I WAS ATTENDING A COMPAIN, COMING BACK I REALISE THAT THE VEHICLE BOOT HAD A DENT"/>
    <s v=" "/>
    <n v="0"/>
    <s v="CL61CXGP"/>
    <s v="MAMBANA "/>
    <n v="0"/>
    <n v="0"/>
    <n v="0"/>
    <n v="0"/>
    <n v="0"/>
    <n v="38296.35"/>
    <n v="855"/>
    <n v="0"/>
    <n v="0"/>
    <n v="0"/>
    <n v="0"/>
    <n v="0"/>
    <n v="0"/>
    <n v="0"/>
    <n v="0"/>
    <n v="0"/>
    <n v="39151.35"/>
    <d v="2016-09-06T00:00:00"/>
    <x v="0"/>
    <x v="0"/>
    <x v="1"/>
    <x v="1"/>
    <n v="1"/>
  </r>
  <r>
    <s v="CLC"/>
    <s v="C158220"/>
    <x v="6"/>
    <s v="JOWA"/>
    <x v="6"/>
    <s v="JWRA"/>
    <x v="13"/>
    <x v="0"/>
    <s v=""/>
    <d v="2016-09-06T00:00:00"/>
    <d v="2016-08-25T00:00:00"/>
    <x v="5"/>
    <s v="MOTOR"/>
    <s v="Closed - Claim documents outstanding"/>
    <s v="OTHER PARTYS VEHICLE TURNED RIGHT IN FRONT OF TRUCK, AT THE ROBOT AND HITTING THE TRUCK WITH ITS LEFT MIRROR, SCRATCHING THE LEFT SIDE MIRROR OF THE TRUCK"/>
    <s v=" "/>
    <n v="0"/>
    <s v="BX55TJGP"/>
    <s v="CHUMA "/>
    <n v="0"/>
    <n v="0"/>
    <n v="0"/>
    <n v="0"/>
    <n v="0"/>
    <n v="0"/>
    <n v="0"/>
    <n v="0"/>
    <n v="0"/>
    <n v="0"/>
    <n v="0"/>
    <n v="0"/>
    <n v="0"/>
    <n v="0"/>
    <n v="0"/>
    <n v="0"/>
    <n v="0"/>
    <d v="2016-09-06T00:00:00"/>
    <x v="0"/>
    <x v="1"/>
    <x v="6"/>
    <x v="13"/>
    <n v="1"/>
  </r>
  <r>
    <s v="CLC"/>
    <s v="C158221"/>
    <x v="6"/>
    <s v="PUBP"/>
    <x v="1"/>
    <s v="JEMS"/>
    <x v="8"/>
    <x v="0"/>
    <s v=""/>
    <d v="2016-09-06T00:00:00"/>
    <d v="2016-08-23T00:00:00"/>
    <x v="5"/>
    <s v="MOTOR"/>
    <s v="Closed - Claim documents outstanding"/>
    <s v="ARRIVED AT GIVEN ADDRESS AND PARKED VEHICLE, WENT TO CHECK ON PATIENT, ABOUT TEN MINUTES LATER WE HEARD A BANG AND WENT TO CHECK ONLY TO FIND THAT THE AMBULANCE ROLLED FORWARD AND BUMPED THE V W POLO"/>
    <s v=" "/>
    <n v="0"/>
    <s v="CS58WDGP"/>
    <s v="MASHABELA "/>
    <n v="0"/>
    <n v="0"/>
    <n v="0"/>
    <n v="0"/>
    <n v="0"/>
    <n v="0"/>
    <n v="0"/>
    <n v="0"/>
    <n v="0"/>
    <n v="0"/>
    <n v="0"/>
    <n v="0"/>
    <n v="0"/>
    <n v="0"/>
    <n v="0"/>
    <n v="0"/>
    <n v="0"/>
    <d v="2016-09-06T00:00:00"/>
    <x v="0"/>
    <x v="0"/>
    <x v="1"/>
    <x v="8"/>
    <n v="1"/>
  </r>
  <r>
    <s v="CLC"/>
    <s v="C158222"/>
    <x v="6"/>
    <s v="PUBP"/>
    <x v="1"/>
    <s v="JMPD"/>
    <x v="1"/>
    <x v="0"/>
    <s v=""/>
    <d v="2016-09-06T00:00:00"/>
    <d v="2016-07-03T00:00:00"/>
    <x v="5"/>
    <s v="MOTOR"/>
    <s v="Closed - Claim documents outstanding"/>
    <s v="I WAS CONDUCTING AN ELECTION ESCORT AND AN OBJECT HIT THE PATROL CAR"/>
    <s v=" "/>
    <n v="0"/>
    <s v="DK27GTGP"/>
    <s v="SEBELEBELE R.B "/>
    <n v="0"/>
    <n v="0"/>
    <n v="0"/>
    <n v="0"/>
    <n v="0"/>
    <n v="0"/>
    <n v="0"/>
    <n v="0"/>
    <n v="0"/>
    <n v="0"/>
    <n v="0"/>
    <n v="0"/>
    <n v="0"/>
    <n v="0"/>
    <n v="0"/>
    <n v="0"/>
    <n v="0"/>
    <d v="2016-09-06T00:00:00"/>
    <x v="0"/>
    <x v="0"/>
    <x v="1"/>
    <x v="1"/>
    <n v="1"/>
  </r>
  <r>
    <s v="CLC"/>
    <s v="C158223"/>
    <x v="6"/>
    <s v="PUBP"/>
    <x v="1"/>
    <s v="JMPD"/>
    <x v="1"/>
    <x v="0"/>
    <s v=""/>
    <d v="2016-09-06T00:00:00"/>
    <d v="2016-08-18T00:00:00"/>
    <x v="5"/>
    <s v="MOTOR"/>
    <s v="Closed - Claim documents outstanding"/>
    <s v="A LOSE OBJECT HIT THE PATROL CAR"/>
    <s v=" "/>
    <n v="0"/>
    <s v="FD12STGP"/>
    <s v="MOSITO "/>
    <n v="0"/>
    <n v="0"/>
    <n v="0"/>
    <n v="0"/>
    <n v="0"/>
    <n v="0"/>
    <n v="0"/>
    <n v="0"/>
    <n v="0"/>
    <n v="0"/>
    <n v="0"/>
    <n v="0"/>
    <n v="0"/>
    <n v="0"/>
    <n v="0"/>
    <n v="0"/>
    <n v="0"/>
    <d v="2016-09-06T00:00:00"/>
    <x v="0"/>
    <x v="0"/>
    <x v="1"/>
    <x v="1"/>
    <n v="1"/>
  </r>
  <r>
    <s v="CLC"/>
    <s v="C158224"/>
    <x v="6"/>
    <s v="PIKI"/>
    <x v="2"/>
    <s v="PURA"/>
    <x v="28"/>
    <x v="0"/>
    <s v=""/>
    <d v="2016-09-06T00:00:00"/>
    <d v="2016-08-22T00:00:00"/>
    <x v="5"/>
    <s v="MOTOR"/>
    <s v="Closed - Settled"/>
    <s v="LEFT SIDE INDICATOR DAMAGED BY THE GATE"/>
    <s v=" "/>
    <n v="0"/>
    <s v="CP25MNGP"/>
    <s v="DLAMINI "/>
    <n v="0"/>
    <n v="0"/>
    <n v="0"/>
    <n v="0"/>
    <n v="0"/>
    <n v="54195.21"/>
    <n v="800"/>
    <n v="0"/>
    <n v="0"/>
    <n v="0"/>
    <n v="0"/>
    <n v="0"/>
    <n v="0"/>
    <n v="0"/>
    <n v="0"/>
    <n v="0"/>
    <n v="54995.21"/>
    <d v="2016-09-06T00:00:00"/>
    <x v="0"/>
    <x v="1"/>
    <x v="2"/>
    <x v="28"/>
    <n v="1"/>
  </r>
  <r>
    <s v="CLC"/>
    <s v="C158225"/>
    <x v="2"/>
    <s v="JOWA"/>
    <x v="6"/>
    <s v="CENT"/>
    <x v="7"/>
    <x v="0"/>
    <s v=""/>
    <d v="2016-09-06T00:00:00"/>
    <d v="2016-06-08T00:00:00"/>
    <x v="5"/>
    <s v="MOTOR"/>
    <s v="Closed - Settled"/>
    <s v="I FOUND A BAKKIE WITH A SCRATCH AT A BUMPER ON THE LEFT FRONT. I DONT KNOW WHO BUMPED THE CAR."/>
    <s v=" "/>
    <n v="0"/>
    <s v="DV73JYGP"/>
    <s v=" "/>
    <n v="0"/>
    <n v="0"/>
    <n v="0"/>
    <n v="0"/>
    <n v="0"/>
    <n v="3465.55"/>
    <n v="0"/>
    <n v="0"/>
    <n v="0"/>
    <n v="0"/>
    <n v="0"/>
    <n v="0"/>
    <n v="0"/>
    <n v="0"/>
    <n v="0"/>
    <n v="0"/>
    <n v="3465.55"/>
    <d v="2016-09-06T00:00:00"/>
    <x v="0"/>
    <x v="1"/>
    <x v="6"/>
    <x v="7"/>
    <n v="1"/>
  </r>
  <r>
    <s v="CLC"/>
    <s v="C158316"/>
    <x v="6"/>
    <s v="CIPO"/>
    <x v="7"/>
    <s v="CITP"/>
    <x v="9"/>
    <x v="0"/>
    <s v="CIPO0716008869"/>
    <d v="2016-09-06T00:00:00"/>
    <d v="2016-09-05T00:00:00"/>
    <x v="3"/>
    <s v="MOTOR"/>
    <s v="Closed - Settled"/>
    <s v="Man with a stick damaged wndscreen"/>
    <s v="TOYOTA QUANTUM"/>
    <n v="0"/>
    <s v="CL65MRGP"/>
    <s v="NKOGATSE "/>
    <n v="0"/>
    <n v="0"/>
    <n v="0"/>
    <n v="0"/>
    <n v="0"/>
    <n v="3821.28"/>
    <n v="0"/>
    <n v="0"/>
    <n v="0"/>
    <n v="0"/>
    <n v="0"/>
    <n v="0"/>
    <n v="0"/>
    <n v="0"/>
    <n v="0"/>
    <n v="0"/>
    <n v="3821.28"/>
    <d v="2016-09-06T00:00:00"/>
    <x v="0"/>
    <x v="1"/>
    <x v="7"/>
    <x v="9"/>
    <n v="1"/>
  </r>
  <r>
    <s v="CLC"/>
    <s v="C158226"/>
    <x v="6"/>
    <s v="JOWA"/>
    <x v="6"/>
    <s v="CENT"/>
    <x v="7"/>
    <x v="0"/>
    <s v=""/>
    <d v="2016-09-06T00:00:00"/>
    <d v="2016-07-24T00:00:00"/>
    <x v="5"/>
    <s v="MOTOR"/>
    <s v="Closed - Settled"/>
    <s v="AT AROUND 5:30 WAS ON DUTY AT PARKTOWN FOR 702 WALK THE TALK WHEN TRYING TO PARK ON THE VERGE, I DIDNT NOTICE THAT THERE WAS A SMALL POLE SO IS WHEN IVE DRIVEN ON TOP OF IT PLUS THE LEFT HAND SIDE CORNER BUMP THE RUBBER IS MISSING."/>
    <s v=" "/>
    <n v="0"/>
    <s v="DW09KBGP"/>
    <s v=" "/>
    <n v="0"/>
    <n v="0"/>
    <n v="0"/>
    <n v="0"/>
    <n v="0"/>
    <n v="2968.28"/>
    <n v="0"/>
    <n v="0"/>
    <n v="0"/>
    <n v="0"/>
    <n v="0"/>
    <n v="0"/>
    <n v="0"/>
    <n v="0"/>
    <n v="0"/>
    <n v="0"/>
    <n v="2968.28"/>
    <d v="2016-09-06T00:00:00"/>
    <x v="0"/>
    <x v="1"/>
    <x v="6"/>
    <x v="7"/>
    <n v="1"/>
  </r>
  <r>
    <s v="CLC"/>
    <s v="C158227"/>
    <x v="6"/>
    <s v="PIKI"/>
    <x v="2"/>
    <s v="PURA"/>
    <x v="28"/>
    <x v="0"/>
    <s v=""/>
    <d v="2016-09-06T00:00:00"/>
    <d v="2016-09-01T00:00:00"/>
    <x v="5"/>
    <s v="MOTOR"/>
    <s v="Closed - Third Party Damages Only"/>
    <s v="VJJ211GP SCRATCHED THE FRONT PORTION OF 3RD PARTY VEHICLE BY HIS RIGHT REAR TYRE"/>
    <s v=" "/>
    <n v="0"/>
    <s v="VJJ211GP"/>
    <s v="NDEBELE "/>
    <n v="0"/>
    <n v="0"/>
    <n v="0"/>
    <n v="0"/>
    <n v="0"/>
    <n v="0"/>
    <n v="0"/>
    <n v="0"/>
    <n v="0"/>
    <n v="0"/>
    <n v="0"/>
    <n v="0"/>
    <n v="0"/>
    <n v="0"/>
    <n v="0"/>
    <n v="0"/>
    <n v="0"/>
    <d v="2016-09-06T00:00:00"/>
    <x v="0"/>
    <x v="1"/>
    <x v="2"/>
    <x v="28"/>
    <n v="1"/>
  </r>
  <r>
    <s v="CLC"/>
    <s v="C158228"/>
    <x v="6"/>
    <s v="PUBP"/>
    <x v="1"/>
    <s v="JMPD"/>
    <x v="1"/>
    <x v="0"/>
    <s v=""/>
    <d v="2016-09-06T00:00:00"/>
    <d v="2016-08-18T00:00:00"/>
    <x v="5"/>
    <s v="MOTOR"/>
    <s v="Closed - Settled"/>
    <s v="A LOSE OBJECT FROM THE TRUCK HIT THEVEHICLE"/>
    <s v=" "/>
    <n v="0"/>
    <s v="DZ21CSGP"/>
    <s v="MABASA "/>
    <n v="0"/>
    <n v="0"/>
    <n v="0"/>
    <n v="0"/>
    <n v="0"/>
    <n v="10206.219999999999"/>
    <n v="0"/>
    <n v="0"/>
    <n v="0"/>
    <n v="0"/>
    <n v="0"/>
    <n v="0"/>
    <n v="0"/>
    <n v="0"/>
    <n v="0"/>
    <n v="0"/>
    <n v="10206.219999999999"/>
    <d v="2016-09-06T00:00:00"/>
    <x v="0"/>
    <x v="0"/>
    <x v="1"/>
    <x v="1"/>
    <n v="1"/>
  </r>
  <r>
    <s v="CLC"/>
    <s v="C158229"/>
    <x v="6"/>
    <s v="PUBP"/>
    <x v="1"/>
    <s v="JMPD"/>
    <x v="1"/>
    <x v="0"/>
    <s v=""/>
    <d v="2016-09-06T00:00:00"/>
    <d v="2016-09-04T00:00:00"/>
    <x v="24"/>
    <s v="MOTOR"/>
    <s v="Closed - Settled"/>
    <s v="THE VEHICLE WAS SET TO FIRE BY UNKNOWN PERSON"/>
    <s v="VOLKSWAGEN POLO VIVO 1.4 5Dr"/>
    <n v="2013"/>
    <s v="CL85JHGP"/>
    <s v="MC MHLANGA"/>
    <n v="0"/>
    <n v="0"/>
    <n v="0"/>
    <n v="0"/>
    <n v="0"/>
    <n v="19866.599999999999"/>
    <n v="855"/>
    <n v="0"/>
    <n v="0"/>
    <n v="0"/>
    <n v="0"/>
    <n v="0"/>
    <n v="0"/>
    <n v="0"/>
    <n v="0"/>
    <n v="0"/>
    <n v="20721.599999999999"/>
    <d v="2016-09-06T00:00:00"/>
    <x v="0"/>
    <x v="0"/>
    <x v="1"/>
    <x v="1"/>
    <n v="1"/>
  </r>
  <r>
    <s v="CLC"/>
    <s v="C158240"/>
    <x v="6"/>
    <s v="PIKI"/>
    <x v="2"/>
    <s v="PURE"/>
    <x v="31"/>
    <x v="0"/>
    <s v="TBA"/>
    <d v="2016-09-06T00:00:00"/>
    <d v="2016-08-25T00:00:00"/>
    <x v="28"/>
    <s v="MOTOR"/>
    <s v="Closed - Third Party Claim Settled - Saving Noted"/>
    <s v="Insured hit the breaks and they did not work and the insured hit the rear of the TP vehicle."/>
    <s v="NISSAN UD 100A F/C C/C"/>
    <n v="2007"/>
    <s v="VCT417GP"/>
    <s v="AM Makhoza"/>
    <n v="0"/>
    <n v="0"/>
    <n v="0"/>
    <n v="0"/>
    <n v="0"/>
    <n v="0"/>
    <n v="0"/>
    <n v="0"/>
    <n v="0"/>
    <n v="0"/>
    <n v="0"/>
    <n v="0"/>
    <n v="0"/>
    <n v="0"/>
    <n v="137860.76999999999"/>
    <n v="0"/>
    <n v="137860.76999999999"/>
    <d v="2016-09-06T00:00:00"/>
    <x v="0"/>
    <x v="1"/>
    <x v="2"/>
    <x v="31"/>
    <n v="1"/>
  </r>
  <r>
    <s v="CLC"/>
    <s v="C158255"/>
    <x v="6"/>
    <s v="CIPO"/>
    <x v="7"/>
    <s v="REUV"/>
    <x v="33"/>
    <x v="0"/>
    <s v="CM87VJGP"/>
    <d v="2016-09-06T00:00:00"/>
    <d v="2016-07-17T00:00:00"/>
    <x v="3"/>
    <s v="MOTOR"/>
    <s v="Closed - Settled"/>
    <s v="stone damage"/>
    <s v="VOLKSWAGEN Polo"/>
    <n v="0"/>
    <s v="CM87VJGP"/>
    <s v="Motor Glass - No Driver"/>
    <n v="0"/>
    <n v="0"/>
    <n v="0"/>
    <n v="0"/>
    <n v="0"/>
    <n v="1650"/>
    <n v="0"/>
    <n v="0"/>
    <n v="0"/>
    <n v="0"/>
    <n v="0"/>
    <n v="0"/>
    <n v="0"/>
    <n v="0"/>
    <n v="0"/>
    <n v="0"/>
    <n v="1650"/>
    <d v="2016-09-06T00:00:00"/>
    <x v="0"/>
    <x v="1"/>
    <x v="7"/>
    <x v="33"/>
    <n v="1"/>
  </r>
  <r>
    <s v="CLC"/>
    <s v="C158264"/>
    <x v="6"/>
    <s v="PIKI"/>
    <x v="2"/>
    <s v="PURA"/>
    <x v="28"/>
    <x v="0"/>
    <s v="PIKI/CX11DDGP"/>
    <d v="2016-09-06T00:00:00"/>
    <d v="2016-08-28T00:00:00"/>
    <x v="31"/>
    <s v="MOTOR"/>
    <s v="Closed - Settled"/>
    <s v="THE CHAIN GOT LOOSE WHILE LIFTING THE BIN AND DAMAGE REAR WINDOW AND BODY OF THE TRUCK "/>
    <s v="TOYOTA Hino"/>
    <n v="0"/>
    <s v="CX11DDGP"/>
    <s v="T NTSUNDU"/>
    <n v="0"/>
    <n v="0"/>
    <n v="0"/>
    <n v="0"/>
    <n v="0"/>
    <n v="30676.080000000002"/>
    <n v="855"/>
    <n v="0"/>
    <n v="0"/>
    <n v="0"/>
    <n v="0"/>
    <n v="0"/>
    <n v="0"/>
    <n v="0"/>
    <n v="0"/>
    <n v="0"/>
    <n v="41531.08"/>
    <d v="2016-09-06T00:00:00"/>
    <x v="0"/>
    <x v="1"/>
    <x v="2"/>
    <x v="28"/>
    <n v="1"/>
  </r>
  <r>
    <s v="CLC"/>
    <s v="C158287"/>
    <x v="6"/>
    <s v="PZOO"/>
    <x v="0"/>
    <s v="CPRE"/>
    <x v="58"/>
    <x v="0"/>
    <s v="CL65KLGP"/>
    <d v="2016-09-06T00:00:00"/>
    <d v="2016-09-05T00:00:00"/>
    <x v="3"/>
    <s v="MOTOR"/>
    <s v="Closed - Settled"/>
    <s v="Stone damage"/>
    <s v="TOYOTA Hilux"/>
    <n v="0"/>
    <s v="CL65KLGP"/>
    <s v="Motor Glass - No Driver"/>
    <n v="0"/>
    <n v="0"/>
    <n v="0"/>
    <n v="0"/>
    <n v="0"/>
    <n v="3285"/>
    <n v="0"/>
    <n v="0"/>
    <n v="0"/>
    <n v="0"/>
    <n v="0"/>
    <n v="0"/>
    <n v="0"/>
    <n v="0"/>
    <n v="0"/>
    <n v="0"/>
    <n v="3285"/>
    <d v="2016-09-06T00:00:00"/>
    <x v="0"/>
    <x v="0"/>
    <x v="0"/>
    <x v="58"/>
    <n v="1"/>
  </r>
  <r>
    <s v="CLC"/>
    <s v="C158333"/>
    <x v="2"/>
    <s v="METR"/>
    <x v="3"/>
    <s v="METR"/>
    <x v="3"/>
    <x v="1"/>
    <s v="METR/1015/001968/MMB"/>
    <d v="2016-09-06T00:00:00"/>
    <d v="2016-03-08T00:00:00"/>
    <x v="3"/>
    <s v="MOTOR"/>
    <s v="Closed - Settled"/>
    <s v="W/S replacement"/>
    <s v="Unknown Unknown"/>
    <n v="0"/>
    <s v="NFZ056GP"/>
    <s v="Motor Glass - No Driver"/>
    <n v="0"/>
    <n v="0"/>
    <n v="0"/>
    <n v="0"/>
    <n v="0"/>
    <n v="3762"/>
    <n v="0"/>
    <n v="0"/>
    <n v="0"/>
    <n v="0"/>
    <n v="0"/>
    <n v="0"/>
    <n v="0"/>
    <n v="0"/>
    <n v="0"/>
    <n v="0"/>
    <n v="3762"/>
    <d v="2016-09-06T00:00:00"/>
    <x v="0"/>
    <x v="2"/>
    <x v="3"/>
    <x v="3"/>
    <n v="1"/>
  </r>
  <r>
    <s v="CLC"/>
    <s v="C158349"/>
    <x v="6"/>
    <s v="PUBP"/>
    <x v="1"/>
    <s v="JMPD"/>
    <x v="1"/>
    <x v="0"/>
    <s v=""/>
    <d v="2016-09-07T00:00:00"/>
    <d v="2016-08-12T00:00:00"/>
    <x v="5"/>
    <s v="MOTOR"/>
    <s v="Closed - Claim documents outstanding"/>
    <s v="THIRD PARTY VEHICLE COLLIDED WITH THE PATROL CAR WHILE PARKED"/>
    <s v=" "/>
    <n v="0"/>
    <s v="CA448-911"/>
    <s v="PLAATJIES "/>
    <n v="0"/>
    <n v="0"/>
    <n v="0"/>
    <n v="0"/>
    <n v="0"/>
    <n v="0"/>
    <n v="0"/>
    <n v="0"/>
    <n v="0"/>
    <n v="0"/>
    <n v="0"/>
    <n v="0"/>
    <n v="0"/>
    <n v="0"/>
    <n v="0"/>
    <n v="0"/>
    <n v="0"/>
    <d v="2016-09-07T00:00:00"/>
    <x v="0"/>
    <x v="0"/>
    <x v="1"/>
    <x v="1"/>
    <n v="1"/>
  </r>
  <r>
    <s v="CLC"/>
    <s v="C158350"/>
    <x v="6"/>
    <s v="METR"/>
    <x v="3"/>
    <s v="METR"/>
    <x v="3"/>
    <x v="1"/>
    <s v=""/>
    <d v="2016-09-07T00:00:00"/>
    <d v="2016-08-23T00:00:00"/>
    <x v="17"/>
    <s v="MOTOR"/>
    <s v="Closed - Settled"/>
    <s v="DRIVER FOUND THIS BUS WITH A DAMAGE WHEN HE WAS DOING A PRE-TRIP INSPECTION."/>
    <s v=" "/>
    <n v="0"/>
    <s v="NLP357GP"/>
    <s v="Motor Glass - No Driver"/>
    <n v="0"/>
    <n v="0"/>
    <n v="0"/>
    <n v="0"/>
    <n v="0"/>
    <n v="5757.23"/>
    <n v="0"/>
    <n v="0"/>
    <n v="0"/>
    <n v="0"/>
    <n v="0"/>
    <n v="0"/>
    <n v="0"/>
    <n v="0"/>
    <n v="0"/>
    <n v="0"/>
    <n v="5757.23"/>
    <d v="2016-09-07T00:00:00"/>
    <x v="0"/>
    <x v="2"/>
    <x v="3"/>
    <x v="3"/>
    <n v="1"/>
  </r>
  <r>
    <s v="CLC"/>
    <s v="C158351"/>
    <x v="6"/>
    <s v="PZOO"/>
    <x v="0"/>
    <s v="CPRE"/>
    <x v="58"/>
    <x v="0"/>
    <s v=""/>
    <d v="2016-09-07T00:00:00"/>
    <d v="2016-09-05T00:00:00"/>
    <x v="5"/>
    <s v="MOTOR"/>
    <s v="Closed - Claim documents outstanding"/>
    <s v="WINDSCREEN WAS HIT BY STONE WHILST DRIVING AT NEWCANADA ROAD."/>
    <s v=" "/>
    <n v="0"/>
    <s v="CL65KLGP"/>
    <s v="RAMUIMA "/>
    <n v="0"/>
    <n v="0"/>
    <n v="0"/>
    <n v="0"/>
    <n v="0"/>
    <n v="0"/>
    <n v="0"/>
    <n v="0"/>
    <n v="0"/>
    <n v="0"/>
    <n v="0"/>
    <n v="0"/>
    <n v="0"/>
    <n v="0"/>
    <n v="0"/>
    <n v="0"/>
    <n v="0"/>
    <d v="2016-09-07T00:00:00"/>
    <x v="0"/>
    <x v="0"/>
    <x v="0"/>
    <x v="58"/>
    <n v="1"/>
  </r>
  <r>
    <s v="CLC"/>
    <s v="C158352"/>
    <x v="6"/>
    <s v="METR"/>
    <x v="3"/>
    <s v="METR"/>
    <x v="3"/>
    <x v="1"/>
    <s v=""/>
    <d v="2016-09-07T00:00:00"/>
    <d v="2016-09-01T00:00:00"/>
    <x v="28"/>
    <s v="MOTOR"/>
    <s v="Closed - Third Party Claim Settled - Straight"/>
    <s v="THE BUS LOADING PASSENGERS AT A BUS STOP WHEN A CAR THAT WAS PARKING AT THE BACK OF THE BUS COLLIDED TO THE REAR OF THE BUS"/>
    <s v=" "/>
    <n v="0"/>
    <s v="DW 68 CWGP"/>
    <s v="MCHUNU "/>
    <n v="0"/>
    <n v="0"/>
    <n v="0"/>
    <n v="0"/>
    <n v="0"/>
    <n v="0"/>
    <n v="0"/>
    <n v="0"/>
    <n v="0"/>
    <n v="0"/>
    <n v="0"/>
    <n v="0"/>
    <n v="0"/>
    <n v="0"/>
    <n v="16384.41"/>
    <n v="1237.75"/>
    <n v="17622.16"/>
    <d v="2016-09-07T00:00:00"/>
    <x v="0"/>
    <x v="2"/>
    <x v="3"/>
    <x v="3"/>
    <n v="1"/>
  </r>
  <r>
    <s v="CLC"/>
    <s v="C158353"/>
    <x v="6"/>
    <s v="METR"/>
    <x v="3"/>
    <s v="METR"/>
    <x v="3"/>
    <x v="1"/>
    <s v=""/>
    <d v="2016-09-07T00:00:00"/>
    <d v="2016-09-02T00:00:00"/>
    <x v="17"/>
    <s v="MOTOR"/>
    <s v="Closed - Settled"/>
    <s v="THE WINDOW BROKE AS A PASENGER OPPEND THE WINDOW"/>
    <s v=" "/>
    <n v="0"/>
    <s v="NHB 568 GP"/>
    <s v="TSHABALALA "/>
    <n v="0"/>
    <n v="0"/>
    <n v="0"/>
    <n v="0"/>
    <n v="0"/>
    <n v="672.6"/>
    <n v="0"/>
    <n v="0"/>
    <n v="0"/>
    <n v="0"/>
    <n v="0"/>
    <n v="0"/>
    <n v="0"/>
    <n v="0"/>
    <n v="0"/>
    <n v="0"/>
    <n v="672.6"/>
    <d v="2016-09-07T00:00:00"/>
    <x v="0"/>
    <x v="2"/>
    <x v="3"/>
    <x v="3"/>
    <n v="1"/>
  </r>
  <r>
    <s v="CLC"/>
    <s v="C158354"/>
    <x v="6"/>
    <s v="METR"/>
    <x v="3"/>
    <s v="METR"/>
    <x v="3"/>
    <x v="1"/>
    <s v=""/>
    <d v="2016-09-07T00:00:00"/>
    <d v="2016-08-31T00:00:00"/>
    <x v="17"/>
    <s v="MOTOR"/>
    <s v="Closed - Settled"/>
    <s v="DRIVER WAS DRIVING ALONG BOUNDARY ROAD KIDS WHO WERE PLAYING NEXT TO THE ROAD THREW A STONE ON THE WINDOW."/>
    <s v=" "/>
    <n v="0"/>
    <s v="FH46KCGP"/>
    <s v="Motor Glass - No Driver"/>
    <n v="0"/>
    <n v="0"/>
    <n v="0"/>
    <n v="0"/>
    <n v="0"/>
    <n v="9147.4699999999993"/>
    <n v="0"/>
    <n v="0"/>
    <n v="0"/>
    <n v="0"/>
    <n v="0"/>
    <n v="0"/>
    <n v="0"/>
    <n v="0"/>
    <n v="0"/>
    <n v="0"/>
    <n v="9147.4699999999993"/>
    <d v="2016-09-07T00:00:00"/>
    <x v="0"/>
    <x v="2"/>
    <x v="3"/>
    <x v="3"/>
    <n v="1"/>
  </r>
  <r>
    <s v="CLC"/>
    <s v="C158355"/>
    <x v="6"/>
    <s v="PUBP"/>
    <x v="1"/>
    <s v="JEMS"/>
    <x v="8"/>
    <x v="0"/>
    <s v=""/>
    <d v="2016-09-07T00:00:00"/>
    <d v="2016-08-10T00:00:00"/>
    <x v="5"/>
    <s v="MOTOR"/>
    <s v="Closed - Settled"/>
    <s v="I WAS TRAVELLING ALONG MAIN ROAD (SERVICE ROAD) MARTINDALE WHEN A PEDESTRIAN WALKED IN FRONT OF THE VEHICLE WHEREBY I BUMPED HER"/>
    <s v=" "/>
    <n v="0"/>
    <s v="CY84NWGP"/>
    <s v="DE LANGE "/>
    <n v="0"/>
    <n v="0"/>
    <n v="0"/>
    <n v="0"/>
    <n v="0"/>
    <n v="29061.95"/>
    <n v="1083"/>
    <n v="0"/>
    <n v="0"/>
    <n v="0"/>
    <n v="0"/>
    <n v="0"/>
    <n v="0"/>
    <n v="0"/>
    <n v="0"/>
    <n v="0"/>
    <n v="30144.95"/>
    <d v="2016-09-07T00:00:00"/>
    <x v="0"/>
    <x v="0"/>
    <x v="1"/>
    <x v="8"/>
    <n v="0.5"/>
  </r>
  <r>
    <s v="CLC"/>
    <s v="C158355"/>
    <x v="6"/>
    <s v="PUBP"/>
    <x v="1"/>
    <s v="JEMS"/>
    <x v="8"/>
    <x v="0"/>
    <s v="PUSA/0816/008915/MOR"/>
    <d v="2016-11-07T00:00:00"/>
    <d v="2016-08-10T00:00:00"/>
    <x v="3"/>
    <s v="MOTOR"/>
    <s v="Closed - Awaiting Invoice"/>
    <s v="I WAS TRAVELLING ALONG MAIN ROAD (SERVICE ROAD) MARTINDALE WHEN A PEDESTRIAN WALKED IN FRONT OF THE VEHICLE WHEREBY I BUMPED HER"/>
    <s v="VOLKSWAGEN Polo"/>
    <n v="0"/>
    <s v="CY84NWGP"/>
    <s v="DE LANGE "/>
    <n v="0"/>
    <n v="0"/>
    <n v="0"/>
    <n v="0"/>
    <n v="0"/>
    <n v="0"/>
    <n v="0"/>
    <n v="0"/>
    <n v="0"/>
    <n v="0"/>
    <n v="0"/>
    <n v="0"/>
    <n v="0"/>
    <n v="0"/>
    <n v="0"/>
    <n v="0"/>
    <n v="0"/>
    <d v="2016-11-07T00:00:00"/>
    <x v="0"/>
    <x v="0"/>
    <x v="1"/>
    <x v="8"/>
    <n v="0.5"/>
  </r>
  <r>
    <s v="CLC"/>
    <s v="C158356"/>
    <x v="6"/>
    <s v="METR"/>
    <x v="3"/>
    <s v="METR"/>
    <x v="3"/>
    <x v="1"/>
    <s v=""/>
    <d v="2016-09-07T00:00:00"/>
    <d v="2016-08-20T00:00:00"/>
    <x v="5"/>
    <s v="MOTOR"/>
    <s v="Closed - Claim documents outstanding"/>
    <s v="DRIVER WAS DRIVING ALONG ELOFF EXT,TP TRIED TO OVERTAKE THE BUS AND BUMP THE BUS."/>
    <s v=" "/>
    <n v="0"/>
    <s v="NLX974GP"/>
    <s v="MOELA "/>
    <n v="0"/>
    <n v="0"/>
    <n v="0"/>
    <n v="0"/>
    <n v="0"/>
    <n v="0"/>
    <n v="0"/>
    <n v="0"/>
    <n v="0"/>
    <n v="0"/>
    <n v="0"/>
    <n v="0"/>
    <n v="0"/>
    <n v="0"/>
    <n v="0"/>
    <n v="0"/>
    <n v="0"/>
    <d v="2016-09-07T00:00:00"/>
    <x v="0"/>
    <x v="2"/>
    <x v="3"/>
    <x v="3"/>
    <n v="1"/>
  </r>
  <r>
    <s v="CLC"/>
    <s v="C158357"/>
    <x v="6"/>
    <s v="METR"/>
    <x v="3"/>
    <s v="METR"/>
    <x v="3"/>
    <x v="1"/>
    <s v=""/>
    <d v="2016-09-07T00:00:00"/>
    <d v="2016-08-31T00:00:00"/>
    <x v="17"/>
    <s v="MOTOR"/>
    <s v="Closed - Settled"/>
    <s v="A PASSENGER CLOSED THE WINDER AND IT BROKE"/>
    <s v=" "/>
    <n v="0"/>
    <s v="NLP 367 GP"/>
    <s v="MAGODA "/>
    <n v="0"/>
    <n v="0"/>
    <n v="0"/>
    <n v="0"/>
    <n v="0"/>
    <n v="672.6"/>
    <n v="0"/>
    <n v="0"/>
    <n v="0"/>
    <n v="0"/>
    <n v="0"/>
    <n v="0"/>
    <n v="0"/>
    <n v="0"/>
    <n v="0"/>
    <n v="0"/>
    <n v="672.6"/>
    <d v="2016-09-07T00:00:00"/>
    <x v="0"/>
    <x v="2"/>
    <x v="3"/>
    <x v="3"/>
    <n v="1"/>
  </r>
  <r>
    <s v="CLC"/>
    <s v="C158358"/>
    <x v="6"/>
    <s v="PUBP"/>
    <x v="1"/>
    <s v="JMPD"/>
    <x v="1"/>
    <x v="0"/>
    <s v=""/>
    <d v="2016-09-07T00:00:00"/>
    <d v="2016-09-05T00:00:00"/>
    <x v="5"/>
    <s v="MOTOR"/>
    <s v="Closed - Claim documents outstanding"/>
    <s v="THE VEHICLE DROVE OVER A POTHOLE AND DAMAGR THE RIM"/>
    <s v=" "/>
    <n v="0"/>
    <s v="CA448-911"/>
    <s v="PLAATJIES "/>
    <n v="0"/>
    <n v="0"/>
    <n v="0"/>
    <n v="0"/>
    <n v="0"/>
    <n v="0"/>
    <n v="0"/>
    <n v="0"/>
    <n v="0"/>
    <n v="0"/>
    <n v="0"/>
    <n v="0"/>
    <n v="0"/>
    <n v="0"/>
    <n v="0"/>
    <n v="0"/>
    <n v="0"/>
    <d v="2016-09-07T00:00:00"/>
    <x v="0"/>
    <x v="0"/>
    <x v="1"/>
    <x v="1"/>
    <n v="1"/>
  </r>
  <r>
    <s v="CLC"/>
    <s v="C158359"/>
    <x v="6"/>
    <s v="METR"/>
    <x v="3"/>
    <s v="METR"/>
    <x v="3"/>
    <x v="1"/>
    <s v=""/>
    <d v="2016-09-07T00:00:00"/>
    <d v="2016-08-22T00:00:00"/>
    <x v="5"/>
    <s v="MOTOR"/>
    <s v="Closed - Claim documents outstanding"/>
    <s v="DRIVER WAS TRAVELLING ALONG GORSE STREET TP THAT WAS REVERSING FROM THE HOUSE BUMPED THE BUS THAT WAS PASSING."/>
    <s v=" "/>
    <n v="0"/>
    <s v="FH72HSGP"/>
    <s v="LUNGA "/>
    <n v="0"/>
    <n v="0"/>
    <n v="0"/>
    <n v="0"/>
    <n v="0"/>
    <n v="0"/>
    <n v="0"/>
    <n v="0"/>
    <n v="0"/>
    <n v="0"/>
    <n v="0"/>
    <n v="0"/>
    <n v="0"/>
    <n v="0"/>
    <n v="0"/>
    <n v="0"/>
    <n v="0"/>
    <d v="2016-09-07T00:00:00"/>
    <x v="0"/>
    <x v="2"/>
    <x v="3"/>
    <x v="3"/>
    <n v="1"/>
  </r>
  <r>
    <s v="CLC"/>
    <s v="C158360"/>
    <x v="6"/>
    <s v="PUBP"/>
    <x v="1"/>
    <s v="JMPD"/>
    <x v="1"/>
    <x v="0"/>
    <s v=""/>
    <d v="2016-09-07T00:00:00"/>
    <d v="2016-08-26T00:00:00"/>
    <x v="5"/>
    <s v="MOTOR"/>
    <s v="Closed - Claim documents outstanding"/>
    <s v="THE VEHICLE WAS DAMAGE WHILE PARKED CURSE IS UNKNOWN TO ME"/>
    <s v=" "/>
    <n v="0"/>
    <s v="FC42VTGP"/>
    <s v="RAMANGO "/>
    <n v="0"/>
    <n v="0"/>
    <n v="0"/>
    <n v="0"/>
    <n v="0"/>
    <n v="0"/>
    <n v="0"/>
    <n v="0"/>
    <n v="0"/>
    <n v="0"/>
    <n v="0"/>
    <n v="0"/>
    <n v="0"/>
    <n v="0"/>
    <n v="0"/>
    <n v="0"/>
    <n v="0"/>
    <d v="2016-09-07T00:00:00"/>
    <x v="0"/>
    <x v="0"/>
    <x v="1"/>
    <x v="1"/>
    <n v="1"/>
  </r>
  <r>
    <s v="CLC"/>
    <s v="C158361"/>
    <x v="6"/>
    <s v="PUBP"/>
    <x v="1"/>
    <s v="JMPD"/>
    <x v="1"/>
    <x v="0"/>
    <s v=""/>
    <d v="2016-09-07T00:00:00"/>
    <d v="2016-08-30T00:00:00"/>
    <x v="5"/>
    <s v="MOTOR"/>
    <s v="Closed - Settled"/>
    <s v="THE PATROL CAR WAS STATIONARY WHEN IT WASD BUMPED FROM BEHIND"/>
    <s v=" "/>
    <n v="0"/>
    <s v="DK23HLGP"/>
    <s v="NSELEMANE "/>
    <n v="0"/>
    <n v="0"/>
    <n v="0"/>
    <n v="0"/>
    <n v="0"/>
    <n v="20318.849999999999"/>
    <n v="855"/>
    <n v="0"/>
    <n v="0"/>
    <n v="0"/>
    <n v="0"/>
    <n v="0"/>
    <n v="0"/>
    <n v="0"/>
    <n v="0"/>
    <n v="0"/>
    <n v="21173.85"/>
    <d v="2016-09-07T00:00:00"/>
    <x v="0"/>
    <x v="0"/>
    <x v="1"/>
    <x v="1"/>
    <n v="1"/>
  </r>
  <r>
    <s v="CLC"/>
    <s v="C158362"/>
    <x v="6"/>
    <s v="METR"/>
    <x v="3"/>
    <s v="METR"/>
    <x v="3"/>
    <x v="1"/>
    <s v=""/>
    <d v="2016-09-07T00:00:00"/>
    <d v="2016-08-23T00:00:00"/>
    <x v="17"/>
    <s v="MOTOR"/>
    <s v="Closed - Settled"/>
    <s v="DRIVER FOUND THIS BUS WITH A MISSING WINDOW WHEN HE WAS DOING A PRE-TRIP INSPECTION."/>
    <s v=" "/>
    <n v="0"/>
    <s v="DY17PL GP"/>
    <s v="Motor Glass - No Driver"/>
    <n v="0"/>
    <n v="0"/>
    <n v="0"/>
    <n v="0"/>
    <n v="0"/>
    <n v="672.6"/>
    <n v="0"/>
    <n v="0"/>
    <n v="0"/>
    <n v="0"/>
    <n v="0"/>
    <n v="0"/>
    <n v="0"/>
    <n v="0"/>
    <n v="0"/>
    <n v="0"/>
    <n v="672.6"/>
    <d v="2016-09-07T00:00:00"/>
    <x v="0"/>
    <x v="2"/>
    <x v="3"/>
    <x v="3"/>
    <n v="1"/>
  </r>
  <r>
    <s v="CLC"/>
    <s v="C158363"/>
    <x v="6"/>
    <s v="METR"/>
    <x v="3"/>
    <s v="METR"/>
    <x v="3"/>
    <x v="1"/>
    <s v=""/>
    <d v="2016-09-07T00:00:00"/>
    <d v="2016-09-05T00:00:00"/>
    <x v="5"/>
    <s v="MOTOR"/>
    <s v="Closed - Claim reported for notification records only"/>
    <s v="THE BUS WAS DRIVING ALONG LOUIS BOT HA WHEN A TRUCK CUT IN FRONT OF THE BUS THE BUS BRAKED THEN TWO PASSENGER FELL AND WAS INJURED"/>
    <s v=" "/>
    <n v="0"/>
    <s v="FJ 44 BVGP"/>
    <s v="TSWAI "/>
    <n v="0"/>
    <n v="0"/>
    <n v="0"/>
    <n v="0"/>
    <n v="0"/>
    <n v="0"/>
    <n v="0"/>
    <n v="0"/>
    <n v="0"/>
    <n v="0"/>
    <n v="0"/>
    <n v="0"/>
    <n v="0"/>
    <n v="0"/>
    <n v="0"/>
    <n v="0"/>
    <n v="0"/>
    <d v="2016-09-07T00:00:00"/>
    <x v="0"/>
    <x v="2"/>
    <x v="3"/>
    <x v="3"/>
    <n v="1"/>
  </r>
  <r>
    <s v="CLC"/>
    <s v="C158364"/>
    <x v="6"/>
    <s v="PIKI"/>
    <x v="2"/>
    <s v="PURC"/>
    <x v="27"/>
    <x v="0"/>
    <s v=""/>
    <d v="2016-09-07T00:00:00"/>
    <d v="2016-08-23T00:00:00"/>
    <x v="5"/>
    <s v="MOTOR"/>
    <s v="Closed - Claim documents outstanding"/>
    <s v="3RD PARTY VEHICLE BUMPED INTO PIKITUP VEHICLE ON BLINDSPOT MIRROR AND RUN AWAY"/>
    <s v=" "/>
    <n v="0"/>
    <s v="CY56FFGP"/>
    <s v="MALISHA "/>
    <n v="0"/>
    <n v="0"/>
    <n v="0"/>
    <n v="0"/>
    <n v="0"/>
    <n v="0"/>
    <n v="0"/>
    <n v="0"/>
    <n v="0"/>
    <n v="0"/>
    <n v="0"/>
    <n v="0"/>
    <n v="0"/>
    <n v="0"/>
    <n v="0"/>
    <n v="0"/>
    <n v="0"/>
    <d v="2016-09-07T00:00:00"/>
    <x v="0"/>
    <x v="1"/>
    <x v="2"/>
    <x v="27"/>
    <n v="1"/>
  </r>
  <r>
    <s v="CLC"/>
    <s v="C158365"/>
    <x v="6"/>
    <s v="METR"/>
    <x v="3"/>
    <s v="METR"/>
    <x v="3"/>
    <x v="1"/>
    <s v=""/>
    <d v="2016-09-07T00:00:00"/>
    <d v="2016-08-23T00:00:00"/>
    <x v="5"/>
    <s v="MOTOR"/>
    <s v="Closed - Claim documents outstanding"/>
    <s v="DRIVER WAS DRIVING ALONG MAIN STREET THE LEFT MIRROR FELL OFF."/>
    <s v=" "/>
    <n v="0"/>
    <s v="FJ70VRGP"/>
    <s v="MAKUDUBELA "/>
    <n v="0"/>
    <n v="0"/>
    <n v="0"/>
    <n v="0"/>
    <n v="0"/>
    <n v="0"/>
    <n v="0"/>
    <n v="0"/>
    <n v="0"/>
    <n v="0"/>
    <n v="0"/>
    <n v="0"/>
    <n v="0"/>
    <n v="0"/>
    <n v="0"/>
    <n v="0"/>
    <n v="0"/>
    <d v="2016-09-07T00:00:00"/>
    <x v="0"/>
    <x v="2"/>
    <x v="3"/>
    <x v="3"/>
    <n v="1"/>
  </r>
  <r>
    <s v="CLC"/>
    <s v="C158366"/>
    <x v="6"/>
    <s v="PUBP"/>
    <x v="1"/>
    <s v="JMPD"/>
    <x v="1"/>
    <x v="0"/>
    <s v=""/>
    <d v="2016-09-07T00:00:00"/>
    <d v="2016-09-06T00:00:00"/>
    <x v="17"/>
    <s v="MOTOR"/>
    <s v="Closed - Settled"/>
    <s v="LOSE STONE FROM A MOVIN G VEHICLE HIT THE PATROL VEHICLE"/>
    <s v=" "/>
    <n v="0"/>
    <s v="FF55JZGP"/>
    <s v="MAZIBUKO "/>
    <n v="0"/>
    <n v="0"/>
    <n v="0"/>
    <n v="0"/>
    <n v="0"/>
    <n v="4303.5"/>
    <n v="0"/>
    <n v="0"/>
    <n v="0"/>
    <n v="0"/>
    <n v="0"/>
    <n v="0"/>
    <n v="0"/>
    <n v="0"/>
    <n v="0"/>
    <n v="0"/>
    <n v="4303.5"/>
    <d v="2016-09-07T00:00:00"/>
    <x v="0"/>
    <x v="0"/>
    <x v="1"/>
    <x v="1"/>
    <n v="1"/>
  </r>
  <r>
    <s v="CLC"/>
    <s v="C158367"/>
    <x v="6"/>
    <s v="PUBP"/>
    <x v="1"/>
    <s v="JMPD"/>
    <x v="1"/>
    <x v="0"/>
    <s v=""/>
    <d v="2016-09-07T00:00:00"/>
    <d v="2016-08-22T00:00:00"/>
    <x v="5"/>
    <s v="MOTOR"/>
    <s v="Closed - Claim documents outstanding"/>
    <s v="THE ROAD SURFACE HAD OIL AND SKIDDED AND THE BIK FELL AND BROKE E"/>
    <s v=" "/>
    <n v="0"/>
    <s v="DN68CFGP"/>
    <s v="PULE "/>
    <n v="0"/>
    <n v="0"/>
    <n v="0"/>
    <n v="0"/>
    <n v="0"/>
    <n v="0"/>
    <n v="0"/>
    <n v="0"/>
    <n v="0"/>
    <n v="0"/>
    <n v="0"/>
    <n v="0"/>
    <n v="0"/>
    <n v="0"/>
    <n v="0"/>
    <n v="0"/>
    <n v="0"/>
    <d v="2016-09-07T00:00:00"/>
    <x v="0"/>
    <x v="0"/>
    <x v="1"/>
    <x v="1"/>
    <n v="1"/>
  </r>
  <r>
    <s v="CLC"/>
    <s v="C158368"/>
    <x v="6"/>
    <s v="CODE"/>
    <x v="5"/>
    <s v="COMM"/>
    <x v="20"/>
    <x v="0"/>
    <s v=""/>
    <d v="2016-09-07T00:00:00"/>
    <d v="2016-09-01T00:00:00"/>
    <x v="28"/>
    <s v="MOTOR"/>
    <s v="Closed - Settled"/>
    <s v="VEHICLE AREG NO.CK68YMGP WAS TRAVELLING  FROM WEST TO EASTERN DIRECTION ON EMPIRE RD VEHICLE B REG NO.CP76ZVGP HIT VEH A ON ITS LEFT REAR SIDE AND CAUSE IT TO LOSS CONTROL AND SPIN AROUND THE ROAD."/>
    <s v="TOYOTA HILUX 2.0 VVTi P/U S/C"/>
    <n v="2013"/>
    <s v="CK68YMGP"/>
    <s v="RAMOTLHALE RAMOTLHALE"/>
    <n v="0"/>
    <n v="0"/>
    <n v="0"/>
    <n v="0"/>
    <n v="0"/>
    <n v="69986.95"/>
    <n v="855"/>
    <n v="0"/>
    <n v="0"/>
    <n v="4899.08"/>
    <n v="0"/>
    <n v="0"/>
    <n v="0"/>
    <n v="0"/>
    <n v="0"/>
    <n v="0"/>
    <n v="75741.03"/>
    <d v="2016-09-07T00:00:00"/>
    <x v="0"/>
    <x v="0"/>
    <x v="5"/>
    <x v="20"/>
    <n v="1"/>
  </r>
  <r>
    <s v="CLC"/>
    <s v="C158370"/>
    <x v="6"/>
    <s v="METR"/>
    <x v="3"/>
    <s v="METR"/>
    <x v="3"/>
    <x v="1"/>
    <s v=""/>
    <d v="2016-09-07T00:00:00"/>
    <d v="2016-09-05T00:00:00"/>
    <x v="28"/>
    <s v="MOTOR"/>
    <s v="Closed - Claim documents outstanding"/>
    <s v="BUS COLLIDED TO CAR"/>
    <s v=" "/>
    <n v="0"/>
    <s v="BW 68 CHGP"/>
    <s v=""/>
    <n v="0"/>
    <n v="0"/>
    <n v="0"/>
    <n v="0"/>
    <n v="0"/>
    <n v="0"/>
    <n v="0"/>
    <n v="0"/>
    <n v="0"/>
    <n v="0"/>
    <n v="0"/>
    <n v="0"/>
    <n v="0"/>
    <n v="0"/>
    <n v="17597.599999999999"/>
    <n v="0"/>
    <n v="17597.599999999999"/>
    <d v="2016-09-07T00:00:00"/>
    <x v="0"/>
    <x v="2"/>
    <x v="3"/>
    <x v="3"/>
    <n v="1"/>
  </r>
  <r>
    <s v="CLC"/>
    <s v="C158487"/>
    <x v="6"/>
    <s v="JOWA"/>
    <x v="6"/>
    <s v="SOWE"/>
    <x v="64"/>
    <x v="0"/>
    <s v=""/>
    <d v="2016-09-08T00:00:00"/>
    <d v="2016-08-17T00:00:00"/>
    <x v="5"/>
    <s v="MOTOR"/>
    <s v="Closed - Settled"/>
    <s v="DAMAGED WHILE PARKED"/>
    <s v=" "/>
    <n v="0"/>
    <s v="CT22ZSGP"/>
    <s v="MOLA "/>
    <n v="0"/>
    <n v="0"/>
    <n v="0"/>
    <n v="0"/>
    <n v="0"/>
    <n v="6385.04"/>
    <n v="0"/>
    <n v="0"/>
    <n v="0"/>
    <n v="0"/>
    <n v="0"/>
    <n v="0"/>
    <n v="0"/>
    <n v="0"/>
    <n v="0"/>
    <n v="0"/>
    <n v="6385.04"/>
    <d v="2016-09-08T00:00:00"/>
    <x v="0"/>
    <x v="1"/>
    <x v="6"/>
    <x v="64"/>
    <n v="1"/>
  </r>
  <r>
    <s v="CLC"/>
    <s v="C158488"/>
    <x v="6"/>
    <s v="PIKI"/>
    <x v="2"/>
    <s v="PURF"/>
    <x v="2"/>
    <x v="0"/>
    <s v=""/>
    <d v="2016-09-08T00:00:00"/>
    <d v="2016-09-01T00:00:00"/>
    <x v="5"/>
    <s v="MOTOR"/>
    <s v="Closed - Settled"/>
    <s v="CZ27LTGP HIT THE CONTAINER WITH RIGHT DOOR OF THE TRUCK"/>
    <s v=" "/>
    <n v="0"/>
    <s v="CZ27LTGP"/>
    <s v="NDOBE "/>
    <n v="0"/>
    <n v="0"/>
    <n v="0"/>
    <n v="0"/>
    <n v="0"/>
    <n v="23370"/>
    <n v="800"/>
    <n v="0"/>
    <n v="0"/>
    <n v="0"/>
    <n v="0"/>
    <n v="0"/>
    <n v="0"/>
    <n v="0"/>
    <n v="0"/>
    <n v="0"/>
    <n v="24170"/>
    <d v="2016-09-08T00:00:00"/>
    <x v="0"/>
    <x v="1"/>
    <x v="2"/>
    <x v="2"/>
    <n v="1"/>
  </r>
  <r>
    <s v="CLC"/>
    <s v="C158489"/>
    <x v="6"/>
    <s v="JOWA"/>
    <x v="6"/>
    <s v="SOWE"/>
    <x v="64"/>
    <x v="0"/>
    <s v=""/>
    <d v="2016-09-08T00:00:00"/>
    <d v="2016-07-25T00:00:00"/>
    <x v="5"/>
    <s v="MOTOR"/>
    <s v="Closed - Settled"/>
    <s v="DOOR DAMAGED WHILE VEHICLE PARKED"/>
    <s v=" "/>
    <n v="0"/>
    <s v="CT22ZSGP"/>
    <s v="MOTLOUNG "/>
    <n v="0"/>
    <n v="0"/>
    <n v="0"/>
    <n v="0"/>
    <n v="0"/>
    <n v="4157.01"/>
    <n v="0"/>
    <n v="0"/>
    <n v="0"/>
    <n v="0"/>
    <n v="0"/>
    <n v="0"/>
    <n v="0"/>
    <n v="0"/>
    <n v="0"/>
    <n v="0"/>
    <n v="4157.01"/>
    <d v="2016-09-08T00:00:00"/>
    <x v="0"/>
    <x v="1"/>
    <x v="6"/>
    <x v="64"/>
    <n v="1"/>
  </r>
  <r>
    <s v="CLC"/>
    <s v="C158491"/>
    <x v="6"/>
    <s v="JOWA"/>
    <x v="6"/>
    <s v="SOWE"/>
    <x v="64"/>
    <x v="0"/>
    <s v=""/>
    <d v="2016-09-08T00:00:00"/>
    <d v="2016-07-28T00:00:00"/>
    <x v="5"/>
    <s v="MOTOR"/>
    <s v="Closed - Claim documents outstanding"/>
    <s v="DAMAGED WHILE PARKED"/>
    <s v=" "/>
    <n v="0"/>
    <s v="CT22WHGP"/>
    <s v="NDZIMANDE "/>
    <n v="0"/>
    <n v="0"/>
    <n v="0"/>
    <n v="0"/>
    <n v="0"/>
    <n v="0"/>
    <n v="0"/>
    <n v="0"/>
    <n v="0"/>
    <n v="0"/>
    <n v="0"/>
    <n v="0"/>
    <n v="0"/>
    <n v="0"/>
    <n v="0"/>
    <n v="0"/>
    <n v="0"/>
    <d v="2016-09-08T00:00:00"/>
    <x v="0"/>
    <x v="1"/>
    <x v="6"/>
    <x v="64"/>
    <n v="1"/>
  </r>
  <r>
    <s v="CLC"/>
    <s v="C158493"/>
    <x v="6"/>
    <s v="METR"/>
    <x v="3"/>
    <s v="METR"/>
    <x v="3"/>
    <x v="1"/>
    <s v=""/>
    <d v="2016-09-08T00:00:00"/>
    <d v="2016-09-02T00:00:00"/>
    <x v="5"/>
    <s v="MOTOR"/>
    <s v="Closed - Claim Rejected by Insurer"/>
    <s v="DRIVER WAS REVERSING THE BUS AT FERNDALE DEPOR THEN HE HIT THE WALL WITH THE REAR RIGHT CORNER OF THE BUS"/>
    <s v=" "/>
    <n v="0"/>
    <s v="FH72JSGP"/>
    <s v="BALOYI "/>
    <n v="0"/>
    <n v="0"/>
    <n v="0"/>
    <n v="0"/>
    <n v="0"/>
    <n v="0"/>
    <n v="0"/>
    <n v="0"/>
    <n v="0"/>
    <n v="0"/>
    <n v="0"/>
    <n v="0"/>
    <n v="0"/>
    <n v="0"/>
    <n v="0"/>
    <n v="0"/>
    <n v="0"/>
    <d v="2016-09-08T00:00:00"/>
    <x v="0"/>
    <x v="2"/>
    <x v="3"/>
    <x v="3"/>
    <n v="1"/>
  </r>
  <r>
    <s v="CLC"/>
    <s v="C158496"/>
    <x v="6"/>
    <s v="PZOO"/>
    <x v="0"/>
    <s v="CPRF"/>
    <x v="56"/>
    <x v="2"/>
    <s v=""/>
    <d v="2016-09-08T00:00:00"/>
    <d v="2016-09-05T00:00:00"/>
    <x v="25"/>
    <s v="MOTOR"/>
    <s v="Closed - SASRIA"/>
    <s v="LEFT DOOR WAS PELTED BY STONES AT ADHOCK STREET IN TSEPISONG BY TSEPISONG COMMUNITY WHILST THEY WERE RIOTING."/>
    <s v="ISUZU Unknown"/>
    <n v="0"/>
    <s v="CN57JHGP"/>
    <s v="HW KHOSA"/>
    <n v="0"/>
    <n v="0"/>
    <n v="0"/>
    <n v="0"/>
    <n v="0"/>
    <n v="0"/>
    <n v="0"/>
    <n v="0"/>
    <n v="0"/>
    <n v="0"/>
    <n v="0"/>
    <n v="0"/>
    <n v="0"/>
    <n v="0"/>
    <n v="0"/>
    <n v="0"/>
    <n v="0"/>
    <d v="2016-09-08T00:00:00"/>
    <x v="0"/>
    <x v="0"/>
    <x v="0"/>
    <x v="56"/>
    <n v="1"/>
  </r>
  <r>
    <s v="CLC"/>
    <s v="C158498"/>
    <x v="6"/>
    <s v="PUBP"/>
    <x v="1"/>
    <s v="JEMS"/>
    <x v="8"/>
    <x v="0"/>
    <s v=""/>
    <d v="2016-09-08T00:00:00"/>
    <d v="2016-08-22T00:00:00"/>
    <x v="28"/>
    <s v="MOTOR"/>
    <s v="Closed - Settled"/>
    <s v="RESPONDING TO A CALL IN KLOOFENDAL THIRD PARTY DROVE INTO THE REAR OF THE FIRE ENGINE"/>
    <s v="INTERNATIONAL 4900 T/T C/C"/>
    <n v="0"/>
    <s v="NHH296GP"/>
    <s v="NEPFUMBADA NEPFUMBADA"/>
    <n v="0"/>
    <n v="0"/>
    <n v="0"/>
    <n v="0"/>
    <n v="0"/>
    <n v="81525.22"/>
    <n v="855"/>
    <n v="0"/>
    <n v="0"/>
    <n v="0"/>
    <n v="0"/>
    <n v="0"/>
    <n v="0"/>
    <n v="0"/>
    <n v="63977.38"/>
    <n v="850"/>
    <n v="147207.6"/>
    <d v="2016-09-08T00:00:00"/>
    <x v="0"/>
    <x v="0"/>
    <x v="1"/>
    <x v="8"/>
    <n v="1"/>
  </r>
  <r>
    <s v="CLC"/>
    <s v="C158499"/>
    <x v="6"/>
    <s v="PIKI"/>
    <x v="2"/>
    <s v="PURA"/>
    <x v="28"/>
    <x v="0"/>
    <s v=""/>
    <d v="2016-09-08T00:00:00"/>
    <d v="2016-08-23T00:00:00"/>
    <x v="5"/>
    <s v="MOTOR"/>
    <s v="Closed - Third Party Damages Only"/>
    <s v="VNJ929GP HOOKED THE FRONT BUMPER WITH RIGHT REAR CREW STEPS OF THE 3RD PARTY  VEHICLE"/>
    <s v=" "/>
    <n v="0"/>
    <s v="VNJ929GP"/>
    <s v="LEPEDE "/>
    <n v="0"/>
    <n v="0"/>
    <n v="0"/>
    <n v="0"/>
    <n v="0"/>
    <n v="0"/>
    <n v="0"/>
    <n v="0"/>
    <n v="0"/>
    <n v="0"/>
    <n v="0"/>
    <n v="0"/>
    <n v="0"/>
    <n v="0"/>
    <n v="0"/>
    <n v="0"/>
    <n v="0"/>
    <d v="2016-09-08T00:00:00"/>
    <x v="0"/>
    <x v="1"/>
    <x v="2"/>
    <x v="28"/>
    <n v="1"/>
  </r>
  <r>
    <s v="CLC"/>
    <s v="C158500"/>
    <x v="2"/>
    <s v="JOWA"/>
    <x v="6"/>
    <s v="SOWE"/>
    <x v="64"/>
    <x v="0"/>
    <s v=""/>
    <d v="2016-09-08T00:00:00"/>
    <d v="2016-06-25T00:00:00"/>
    <x v="5"/>
    <s v="MOTOR"/>
    <s v="Closed - Settled"/>
    <s v="DAMAGED WHILE BEING PULLED OUT FROM THE MUD"/>
    <s v=" "/>
    <n v="0"/>
    <s v="BY93DXGP"/>
    <s v="ZONDO "/>
    <n v="0"/>
    <n v="0"/>
    <n v="0"/>
    <n v="0"/>
    <n v="0"/>
    <n v="37915.980000000003"/>
    <n v="974.7"/>
    <n v="0"/>
    <n v="0"/>
    <n v="0"/>
    <n v="0"/>
    <n v="0"/>
    <n v="0"/>
    <n v="0"/>
    <n v="0"/>
    <n v="0"/>
    <n v="38890.68"/>
    <d v="2016-09-08T00:00:00"/>
    <x v="0"/>
    <x v="1"/>
    <x v="6"/>
    <x v="64"/>
    <n v="1"/>
  </r>
  <r>
    <s v="CLC"/>
    <s v="C158502"/>
    <x v="6"/>
    <s v="JOWA"/>
    <x v="6"/>
    <s v="CENT"/>
    <x v="7"/>
    <x v="0"/>
    <s v=""/>
    <d v="2016-09-08T00:00:00"/>
    <d v="2016-08-26T00:00:00"/>
    <x v="5"/>
    <s v="MOTOR"/>
    <s v="Closed - Settled"/>
    <s v="IT WAS ABOUT 11H45 ON 26 AUGUST AT GRAHAMSTOWN AND VON WEILLAGH STREET ON THE ROBOT.WHEN THE ROBOT OPEN WE BOTH MOVE AND THE CAR INFRONT OF ME SUDDENLY STOP THE CAR INFRONT OF ME AND I WAS ALREADY AT THE BACK OF HIS CAR."/>
    <s v=" "/>
    <n v="0"/>
    <s v="CM78JPGP"/>
    <s v="SEBOLA "/>
    <n v="0"/>
    <n v="0"/>
    <n v="0"/>
    <n v="0"/>
    <n v="0"/>
    <n v="10916.44"/>
    <n v="1083"/>
    <n v="0"/>
    <n v="0"/>
    <n v="0"/>
    <n v="0"/>
    <n v="0"/>
    <n v="0"/>
    <n v="0"/>
    <n v="0"/>
    <n v="0"/>
    <n v="11999.44"/>
    <d v="2016-09-08T00:00:00"/>
    <x v="0"/>
    <x v="1"/>
    <x v="6"/>
    <x v="7"/>
    <n v="1"/>
  </r>
  <r>
    <s v="CLC"/>
    <s v="C158580"/>
    <x v="6"/>
    <s v="JOWA"/>
    <x v="6"/>
    <s v="CENT"/>
    <x v="7"/>
    <x v="0"/>
    <s v="BY89ZLGP"/>
    <d v="2016-09-08T00:00:00"/>
    <d v="2016-09-07T00:00:00"/>
    <x v="5"/>
    <s v="MOTOR"/>
    <s v="Closed - Settled"/>
    <s v="Joe 0825547315 Called to log a call for the driver that was in an accident"/>
    <s v="NISSAN NP 200"/>
    <n v="0"/>
    <s v="BY89ZLGP"/>
    <s v="Bongani  Tba"/>
    <n v="0"/>
    <n v="0"/>
    <n v="0"/>
    <n v="0"/>
    <n v="0"/>
    <n v="0"/>
    <n v="2280"/>
    <n v="0"/>
    <n v="0"/>
    <n v="0"/>
    <n v="0"/>
    <n v="0"/>
    <n v="0"/>
    <n v="0"/>
    <n v="0"/>
    <n v="0"/>
    <n v="2280"/>
    <d v="2016-09-08T00:00:00"/>
    <x v="0"/>
    <x v="1"/>
    <x v="6"/>
    <x v="7"/>
    <n v="1"/>
  </r>
  <r>
    <s v="CLC"/>
    <s v="C158611"/>
    <x v="6"/>
    <s v="PIKI"/>
    <x v="2"/>
    <s v="PURA"/>
    <x v="28"/>
    <x v="0"/>
    <s v=""/>
    <d v="2016-09-09T00:00:00"/>
    <d v="2016-09-06T00:00:00"/>
    <x v="5"/>
    <s v="MOTOR"/>
    <s v="Closed - Claim documents outstanding"/>
    <s v="TAILLIGHT PANEL DAMAGED"/>
    <s v=" "/>
    <n v="0"/>
    <s v="DN79SY"/>
    <s v="ROBERTS "/>
    <n v="0"/>
    <n v="0"/>
    <n v="0"/>
    <n v="0"/>
    <n v="0"/>
    <n v="0"/>
    <n v="0"/>
    <n v="0"/>
    <n v="0"/>
    <n v="0"/>
    <n v="0"/>
    <n v="0"/>
    <n v="0"/>
    <n v="0"/>
    <n v="0"/>
    <n v="0"/>
    <n v="0"/>
    <d v="2016-09-09T00:00:00"/>
    <x v="0"/>
    <x v="1"/>
    <x v="2"/>
    <x v="28"/>
    <n v="1"/>
  </r>
  <r>
    <s v="CLC"/>
    <s v="C158612"/>
    <x v="6"/>
    <s v="METR"/>
    <x v="3"/>
    <s v="METR"/>
    <x v="3"/>
    <x v="1"/>
    <s v=""/>
    <d v="2016-09-09T00:00:00"/>
    <d v="2016-09-01T00:00:00"/>
    <x v="28"/>
    <s v="MOTOR"/>
    <s v="Closed - Third Party Claim Settled - Saving Noted"/>
    <s v="DRIVER WAS PARKING A BUS AT ANDERSON WAITING TO LOAD WHEN THE DRIVER WAS MOVING THE HANDBRAKE DIENGAGED IT SELF AND THE BUS ROLLED AND BUMPED THE TP"/>
    <s v="MERCEDES-BENZ Unknown"/>
    <n v="0"/>
    <s v="VCB166GP"/>
    <s v="SHABANGU SHABANGU"/>
    <n v="0"/>
    <n v="0"/>
    <n v="0"/>
    <n v="0"/>
    <n v="0"/>
    <n v="0"/>
    <n v="0"/>
    <n v="0"/>
    <n v="0"/>
    <n v="0"/>
    <n v="0"/>
    <n v="0"/>
    <n v="0"/>
    <n v="0"/>
    <n v="33215"/>
    <n v="0"/>
    <n v="33215"/>
    <d v="2016-09-09T00:00:00"/>
    <x v="0"/>
    <x v="2"/>
    <x v="3"/>
    <x v="3"/>
    <n v="1"/>
  </r>
  <r>
    <s v="CLC"/>
    <s v="C158613"/>
    <x v="6"/>
    <s v="PIKI"/>
    <x v="2"/>
    <s v="PURE"/>
    <x v="31"/>
    <x v="0"/>
    <s v=""/>
    <d v="2016-09-09T00:00:00"/>
    <d v="2016-08-24T00:00:00"/>
    <x v="5"/>
    <s v="MOTOR"/>
    <s v="Closed - Settled"/>
    <s v="2 HEADLIGHTS HIT BY A STONE AND MIRRORS DAMAGED BY A TREE WHILE REVERSING"/>
    <s v=" "/>
    <n v="0"/>
    <s v="WCV492GP"/>
    <s v="NDZAMA "/>
    <n v="0"/>
    <n v="0"/>
    <n v="0"/>
    <n v="0"/>
    <n v="0"/>
    <n v="16053.8"/>
    <n v="855"/>
    <n v="0"/>
    <n v="0"/>
    <n v="0"/>
    <n v="0"/>
    <n v="0"/>
    <n v="0"/>
    <n v="0"/>
    <n v="0"/>
    <n v="0"/>
    <n v="16908.8"/>
    <d v="2016-09-09T00:00:00"/>
    <x v="0"/>
    <x v="1"/>
    <x v="2"/>
    <x v="31"/>
    <n v="1"/>
  </r>
  <r>
    <s v="CLC"/>
    <s v="C158614"/>
    <x v="6"/>
    <s v="HEDE"/>
    <x v="17"/>
    <s v="HEAL"/>
    <x v="23"/>
    <x v="0"/>
    <s v=""/>
    <d v="2016-09-09T00:00:00"/>
    <d v="2016-08-29T00:00:00"/>
    <x v="5"/>
    <s v="MOTOR"/>
    <s v="Closed - Settled"/>
    <s v="THE DRIVER OF VEHICLE REG NO.DP45TJGP UNDERESTIMATED THE HEIGHT OF THE CANOPY AND DENTED VEHICLES TAILGATE ROOF."/>
    <s v="TOYOTA QUANTUM 2.7 14 SEAT"/>
    <n v="0"/>
    <s v="DP45TJGP"/>
    <s v="NE NETSHITUNGULWANE"/>
    <n v="0"/>
    <n v="0"/>
    <n v="0"/>
    <n v="0"/>
    <n v="0"/>
    <n v="6138.9"/>
    <n v="0"/>
    <n v="0"/>
    <n v="0"/>
    <n v="0"/>
    <n v="0"/>
    <n v="0"/>
    <n v="0"/>
    <n v="0"/>
    <n v="0"/>
    <n v="0"/>
    <n v="6138.9"/>
    <d v="2016-09-09T00:00:00"/>
    <x v="0"/>
    <x v="0"/>
    <x v="16"/>
    <x v="23"/>
    <n v="1"/>
  </r>
  <r>
    <s v="CLC"/>
    <s v="C158616"/>
    <x v="6"/>
    <s v="PIKI"/>
    <x v="2"/>
    <s v="PURE"/>
    <x v="31"/>
    <x v="0"/>
    <s v=""/>
    <d v="2016-09-09T00:00:00"/>
    <d v="2016-09-07T00:00:00"/>
    <x v="28"/>
    <s v="MOTOR"/>
    <s v="Abandoned - Uneconomical To Litigate"/>
    <s v="3RD PARTY VEHICLE REVERSED AND BUMPED THE FRONT LEFT CORNER AND WINDSCREEN OF PIKITUP VEHICLE"/>
    <s v=" "/>
    <n v="0"/>
    <s v="WDX026GP"/>
    <s v="NDOU "/>
    <n v="0"/>
    <n v="0"/>
    <n v="0"/>
    <n v="0"/>
    <n v="0"/>
    <n v="61829.69"/>
    <n v="974.7"/>
    <n v="0"/>
    <n v="0"/>
    <n v="575"/>
    <n v="0"/>
    <n v="0"/>
    <n v="0"/>
    <n v="0"/>
    <n v="0"/>
    <n v="0"/>
    <n v="63379.39"/>
    <d v="2016-09-09T00:00:00"/>
    <x v="0"/>
    <x v="1"/>
    <x v="2"/>
    <x v="31"/>
    <n v="1"/>
  </r>
  <r>
    <s v="CLC"/>
    <s v="C158617"/>
    <x v="6"/>
    <s v="PIKI"/>
    <x v="2"/>
    <s v="PURA"/>
    <x v="28"/>
    <x v="0"/>
    <s v=""/>
    <d v="2016-09-09T00:00:00"/>
    <d v="2016-08-17T00:00:00"/>
    <x v="5"/>
    <s v="MOTOR"/>
    <s v="Closed - Settled"/>
    <s v="THE TRUCK DAMAGED THE DIFF AT LANDFILL SITE"/>
    <s v=" "/>
    <n v="0"/>
    <s v="DT16BGGP"/>
    <s v="LEGODI "/>
    <n v="0"/>
    <n v="0"/>
    <n v="0"/>
    <n v="0"/>
    <n v="0"/>
    <n v="8967.23"/>
    <n v="0"/>
    <n v="0"/>
    <n v="0"/>
    <n v="0"/>
    <n v="0"/>
    <n v="0"/>
    <n v="0"/>
    <n v="0"/>
    <n v="0"/>
    <n v="0"/>
    <n v="8967.23"/>
    <d v="2016-09-09T00:00:00"/>
    <x v="0"/>
    <x v="1"/>
    <x v="2"/>
    <x v="28"/>
    <n v="1"/>
  </r>
  <r>
    <s v="CLC"/>
    <s v="C158618"/>
    <x v="6"/>
    <s v="PUBP"/>
    <x v="1"/>
    <s v="JMPD"/>
    <x v="1"/>
    <x v="0"/>
    <s v=""/>
    <d v="2016-09-09T00:00:00"/>
    <d v="2016-09-06T00:00:00"/>
    <x v="5"/>
    <s v="MOTOR"/>
    <s v="Closed - Claim documents outstanding"/>
    <s v="THE PATROL VEHICLE WAS PARKED AT THE CAR WASH WHEN AND THE AERIAL WAS PULLED AND DAMAGE"/>
    <s v=" "/>
    <n v="0"/>
    <s v="CK00XLGP"/>
    <s v="HLATSWAYO "/>
    <n v="0"/>
    <n v="0"/>
    <n v="0"/>
    <n v="0"/>
    <n v="0"/>
    <n v="0"/>
    <n v="0"/>
    <n v="0"/>
    <n v="0"/>
    <n v="0"/>
    <n v="0"/>
    <n v="0"/>
    <n v="0"/>
    <n v="0"/>
    <n v="0"/>
    <n v="0"/>
    <n v="0"/>
    <d v="2016-09-09T00:00:00"/>
    <x v="0"/>
    <x v="0"/>
    <x v="1"/>
    <x v="1"/>
    <n v="1"/>
  </r>
  <r>
    <s v="CLC"/>
    <s v="C158675"/>
    <x v="6"/>
    <s v="PIKI"/>
    <x v="2"/>
    <s v="PURA"/>
    <x v="28"/>
    <x v="0"/>
    <s v="CV99JYGP"/>
    <d v="2016-09-09T00:00:00"/>
    <d v="2016-09-08T00:00:00"/>
    <x v="28"/>
    <s v="MOTOR"/>
    <s v="Closed - Third Party Claim Settled - Saving Noted"/>
    <s v="Insured was loading the bin and there was a car stationery at the robot with the hazard on. after the insured was done loading the been he turned and accidentally hooked the third partys vehicles tale light. "/>
    <s v="ISUZU Unknown"/>
    <n v="0"/>
    <s v="CV99JYGP"/>
    <s v="Ntombovuyo Mthetho"/>
    <n v="0"/>
    <n v="0"/>
    <n v="0"/>
    <n v="0"/>
    <n v="0"/>
    <n v="0"/>
    <n v="0"/>
    <n v="0"/>
    <n v="0"/>
    <n v="0"/>
    <n v="0"/>
    <n v="0"/>
    <n v="0"/>
    <n v="0"/>
    <n v="8703"/>
    <n v="248.04"/>
    <n v="8951.0400000000009"/>
    <d v="2016-09-09T00:00:00"/>
    <x v="0"/>
    <x v="1"/>
    <x v="2"/>
    <x v="28"/>
    <n v="1"/>
  </r>
  <r>
    <s v="CLC"/>
    <s v="C158726"/>
    <x v="6"/>
    <s v="METR"/>
    <x v="3"/>
    <s v="METR"/>
    <x v="3"/>
    <x v="1"/>
    <s v=""/>
    <d v="2016-09-12T00:00:00"/>
    <d v="2016-09-07T00:00:00"/>
    <x v="17"/>
    <s v="MOTOR"/>
    <s v="Closed - Settled"/>
    <s v="THE BUS WAS HIT BY STONE"/>
    <s v=" "/>
    <n v="0"/>
    <s v="NKW 419 GP"/>
    <s v="Motor Glass - No Driver"/>
    <n v="0"/>
    <n v="0"/>
    <n v="0"/>
    <n v="0"/>
    <n v="0"/>
    <n v="672.6"/>
    <n v="0"/>
    <n v="0"/>
    <n v="0"/>
    <n v="0"/>
    <n v="0"/>
    <n v="0"/>
    <n v="0"/>
    <n v="0"/>
    <n v="0"/>
    <n v="0"/>
    <n v="672.6"/>
    <d v="2016-09-12T00:00:00"/>
    <x v="0"/>
    <x v="2"/>
    <x v="3"/>
    <x v="3"/>
    <n v="1"/>
  </r>
  <r>
    <s v="CLC"/>
    <s v="C158727"/>
    <x v="6"/>
    <s v="JOWA"/>
    <x v="6"/>
    <s v="CENT"/>
    <x v="7"/>
    <x v="0"/>
    <s v=""/>
    <d v="2016-09-12T00:00:00"/>
    <d v="2016-08-01T00:00:00"/>
    <x v="5"/>
    <s v="MOTOR"/>
    <s v="Closed - Claim documents outstanding"/>
    <s v="MISSING WHEEL SPANNER."/>
    <s v=" "/>
    <n v="0"/>
    <s v="CF47RRGP"/>
    <s v=" "/>
    <n v="0"/>
    <n v="0"/>
    <n v="0"/>
    <n v="0"/>
    <n v="0"/>
    <n v="0"/>
    <n v="0"/>
    <n v="0"/>
    <n v="0"/>
    <n v="0"/>
    <n v="0"/>
    <n v="0"/>
    <n v="0"/>
    <n v="0"/>
    <n v="0"/>
    <n v="0"/>
    <n v="0"/>
    <d v="2016-09-12T00:00:00"/>
    <x v="0"/>
    <x v="1"/>
    <x v="6"/>
    <x v="7"/>
    <n v="1"/>
  </r>
  <r>
    <s v="CLC"/>
    <s v="C158729"/>
    <x v="6"/>
    <s v="PUBP"/>
    <x v="1"/>
    <s v="JMPD"/>
    <x v="1"/>
    <x v="0"/>
    <s v=""/>
    <d v="2016-09-12T00:00:00"/>
    <d v="2016-09-07T00:00:00"/>
    <x v="5"/>
    <s v="MOTOR"/>
    <s v="Closed - Claim documents outstanding"/>
    <s v="MY COLLENGUE WHILE CLOSING THE DORE BROKE THE MIRROR, AT THE OFFICE I TRIED OPENING THE BOOT AND IT DIDNT WANT TO CLOSE"/>
    <s v=" "/>
    <n v="0"/>
    <s v="CK23SLGP"/>
    <s v="STRAUSS "/>
    <n v="0"/>
    <n v="0"/>
    <n v="0"/>
    <n v="0"/>
    <n v="0"/>
    <n v="0"/>
    <n v="0"/>
    <n v="0"/>
    <n v="0"/>
    <n v="0"/>
    <n v="0"/>
    <n v="0"/>
    <n v="0"/>
    <n v="0"/>
    <n v="0"/>
    <n v="0"/>
    <n v="0"/>
    <d v="2016-09-12T00:00:00"/>
    <x v="0"/>
    <x v="0"/>
    <x v="1"/>
    <x v="1"/>
    <n v="1"/>
  </r>
  <r>
    <s v="CLC"/>
    <s v="C158731"/>
    <x v="6"/>
    <s v="JOWA"/>
    <x v="6"/>
    <s v="CENT"/>
    <x v="7"/>
    <x v="0"/>
    <s v=""/>
    <d v="2016-09-12T00:00:00"/>
    <d v="2016-09-01T00:00:00"/>
    <x v="5"/>
    <s v="MOTOR"/>
    <s v="Closed - Claim documents outstanding"/>
    <s v="I WENT TO THE TESTING STATION TO RENEW MY PRDP.MY TRUCK WAS PARKED ON THE PAKING BAY AND HE SAID I BUMPED HIS VEHICLE WHICH IS NOT TRUE.I THEN WENT TO THE POLICE STATION TO REPORT THE MATER."/>
    <s v=" "/>
    <n v="0"/>
    <s v="CR26SSGP"/>
    <s v="MOCHECHE "/>
    <n v="0"/>
    <n v="0"/>
    <n v="0"/>
    <n v="0"/>
    <n v="0"/>
    <n v="0"/>
    <n v="0"/>
    <n v="0"/>
    <n v="0"/>
    <n v="0"/>
    <n v="0"/>
    <n v="0"/>
    <n v="0"/>
    <n v="0"/>
    <n v="0"/>
    <n v="0"/>
    <n v="0"/>
    <d v="2016-09-12T00:00:00"/>
    <x v="0"/>
    <x v="1"/>
    <x v="6"/>
    <x v="7"/>
    <n v="1"/>
  </r>
  <r>
    <s v="CLC"/>
    <s v="C158733"/>
    <x v="6"/>
    <s v="JOWA"/>
    <x v="6"/>
    <s v="JWRA"/>
    <x v="13"/>
    <x v="0"/>
    <s v=""/>
    <d v="2016-09-12T00:00:00"/>
    <d v="2016-09-02T00:00:00"/>
    <x v="5"/>
    <s v="MOTOR"/>
    <s v="Closed - Settled"/>
    <s v="LOST CONTROL OF THE VEHICLE WHILE OVERTAKING AND BUMPED THE VEHICLE IN FRONT"/>
    <s v=" "/>
    <n v="0"/>
    <s v="BY89XMGP"/>
    <s v="MAKGOBATLOU "/>
    <n v="0"/>
    <n v="0"/>
    <n v="0"/>
    <n v="0"/>
    <n v="0"/>
    <n v="7428.81"/>
    <n v="0"/>
    <n v="0"/>
    <n v="0"/>
    <n v="0"/>
    <n v="0"/>
    <n v="0"/>
    <n v="0"/>
    <n v="0"/>
    <n v="0"/>
    <n v="0"/>
    <n v="7428.81"/>
    <d v="2016-09-12T00:00:00"/>
    <x v="0"/>
    <x v="1"/>
    <x v="6"/>
    <x v="13"/>
    <n v="1"/>
  </r>
  <r>
    <s v="CLC"/>
    <s v="C158735"/>
    <x v="6"/>
    <s v="JOWA"/>
    <x v="6"/>
    <s v="JWRA"/>
    <x v="13"/>
    <x v="0"/>
    <s v=""/>
    <d v="2016-09-12T00:00:00"/>
    <d v="2016-09-02T00:00:00"/>
    <x v="28"/>
    <s v="MOTOR"/>
    <s v="Closed - Settled"/>
    <s v="HIT BY ANOTHER VEHICLE FROM BEHIND"/>
    <s v=" "/>
    <n v="0"/>
    <s v="CJ79NYGP"/>
    <s v="MUAVHA "/>
    <n v="0"/>
    <n v="0"/>
    <n v="0"/>
    <n v="0"/>
    <n v="0"/>
    <n v="23075.52"/>
    <n v="855"/>
    <n v="0"/>
    <n v="0"/>
    <n v="0"/>
    <n v="0"/>
    <n v="0"/>
    <n v="0"/>
    <n v="0"/>
    <n v="0"/>
    <n v="0"/>
    <n v="23930.52"/>
    <d v="2016-09-12T00:00:00"/>
    <x v="0"/>
    <x v="1"/>
    <x v="6"/>
    <x v="13"/>
    <n v="1"/>
  </r>
  <r>
    <s v="CLC"/>
    <s v="C158737"/>
    <x v="6"/>
    <s v="METR"/>
    <x v="3"/>
    <s v="METR"/>
    <x v="3"/>
    <x v="1"/>
    <s v=""/>
    <d v="2016-09-12T00:00:00"/>
    <d v="2016-09-05T00:00:00"/>
    <x v="28"/>
    <s v="MOTOR"/>
    <s v="Closed - Claim documents outstanding"/>
    <s v="BUS COLLIDED TO THE CAR IN FRONT AND THAT CAR COLLIDED TO A CAR IN FRONT OF IT"/>
    <s v=" "/>
    <n v="0"/>
    <s v="VCB 201 GP"/>
    <s v=""/>
    <n v="0"/>
    <n v="0"/>
    <n v="0"/>
    <n v="0"/>
    <n v="0"/>
    <n v="0"/>
    <n v="0"/>
    <n v="0"/>
    <n v="0"/>
    <n v="0"/>
    <n v="0"/>
    <n v="0"/>
    <n v="0"/>
    <n v="0"/>
    <n v="12852.62"/>
    <n v="0"/>
    <n v="12852.62"/>
    <d v="2016-09-12T00:00:00"/>
    <x v="0"/>
    <x v="2"/>
    <x v="3"/>
    <x v="3"/>
    <n v="1"/>
  </r>
  <r>
    <s v="CLC"/>
    <s v="C158741"/>
    <x v="6"/>
    <s v="JOWA"/>
    <x v="6"/>
    <s v="CENT"/>
    <x v="7"/>
    <x v="0"/>
    <s v=""/>
    <d v="2016-09-12T00:00:00"/>
    <d v="2016-08-04T00:00:00"/>
    <x v="5"/>
    <s v="MOTOR"/>
    <s v="Closed - Settled"/>
    <s v="WHILE REVERSING AT HOME I ACCIDENTALLY BUMPED THE GATE POLE AND DAMAGED THE REARLEFT SIDE TAIL LIGHTS AND BUMPER FENDER AS WELL."/>
    <s v=" "/>
    <n v="0"/>
    <s v="CJ25DKGP"/>
    <s v=" "/>
    <n v="0"/>
    <n v="0"/>
    <n v="0"/>
    <n v="0"/>
    <n v="0"/>
    <n v="10378.27"/>
    <n v="0"/>
    <n v="0"/>
    <n v="0"/>
    <n v="0"/>
    <n v="0"/>
    <n v="0"/>
    <n v="0"/>
    <n v="0"/>
    <n v="0"/>
    <n v="0"/>
    <n v="10378.27"/>
    <d v="2016-09-12T00:00:00"/>
    <x v="0"/>
    <x v="1"/>
    <x v="6"/>
    <x v="7"/>
    <n v="1"/>
  </r>
  <r>
    <s v="CLC"/>
    <s v="C158743"/>
    <x v="6"/>
    <s v="PUBP"/>
    <x v="1"/>
    <s v="JMPD"/>
    <x v="1"/>
    <x v="0"/>
    <s v=""/>
    <d v="2016-09-12T00:00:00"/>
    <d v="2016-09-05T00:00:00"/>
    <x v="17"/>
    <s v="MOTOR"/>
    <s v="Closed - Claim documents outstanding"/>
    <s v="THE WINDSCREEN CRACKED WHILE CONDUCTING A OPERATION FOR LAND INVANSION"/>
    <s v=" "/>
    <n v="0"/>
    <s v="DJ33CXGP"/>
    <s v="Motor Glass - No Driver"/>
    <n v="0"/>
    <n v="0"/>
    <n v="0"/>
    <n v="0"/>
    <n v="0"/>
    <n v="0"/>
    <n v="0"/>
    <n v="0"/>
    <n v="0"/>
    <n v="0"/>
    <n v="0"/>
    <n v="0"/>
    <n v="0"/>
    <n v="0"/>
    <n v="0"/>
    <n v="0"/>
    <n v="0"/>
    <d v="2016-09-12T00:00:00"/>
    <x v="0"/>
    <x v="0"/>
    <x v="1"/>
    <x v="1"/>
    <n v="1"/>
  </r>
  <r>
    <s v="CLC"/>
    <s v="C158745"/>
    <x v="6"/>
    <s v="PUBP"/>
    <x v="1"/>
    <s v="JMPD"/>
    <x v="1"/>
    <x v="0"/>
    <s v=""/>
    <d v="2016-09-12T00:00:00"/>
    <d v="2016-09-08T00:00:00"/>
    <x v="5"/>
    <s v="MOTOR"/>
    <s v="Closed - Claim documents outstanding"/>
    <s v="LOAT STONE FROM A TRUCK HIT THE LEFT SIDE MIRROR"/>
    <s v=" "/>
    <n v="0"/>
    <s v="FD35VLGP"/>
    <s v="KGOPA "/>
    <n v="0"/>
    <n v="0"/>
    <n v="0"/>
    <n v="0"/>
    <n v="0"/>
    <n v="0"/>
    <n v="0"/>
    <n v="0"/>
    <n v="0"/>
    <n v="0"/>
    <n v="0"/>
    <n v="0"/>
    <n v="0"/>
    <n v="0"/>
    <n v="0"/>
    <n v="0"/>
    <n v="0"/>
    <d v="2016-09-12T00:00:00"/>
    <x v="0"/>
    <x v="0"/>
    <x v="1"/>
    <x v="1"/>
    <n v="1"/>
  </r>
  <r>
    <s v="CLC"/>
    <s v="C158747"/>
    <x v="6"/>
    <s v="PIKI"/>
    <x v="2"/>
    <s v="PURC"/>
    <x v="27"/>
    <x v="0"/>
    <s v=""/>
    <d v="2016-09-12T00:00:00"/>
    <d v="2016-09-07T00:00:00"/>
    <x v="5"/>
    <s v="MOTOR"/>
    <s v="Closed - Settled"/>
    <s v="LTO WAS DOING INSPECTION ON CB06HFGP AND FIND REAR TOP BRAKELIGHT BROKEN AND LEFT REAR RIM BEND"/>
    <s v=" "/>
    <n v="0"/>
    <s v="CB06HFGP"/>
    <s v="MOTEDI "/>
    <n v="0"/>
    <n v="0"/>
    <n v="0"/>
    <n v="0"/>
    <n v="0"/>
    <n v="9896.49"/>
    <n v="0"/>
    <n v="0"/>
    <n v="0"/>
    <n v="0"/>
    <n v="0"/>
    <n v="0"/>
    <n v="0"/>
    <n v="0"/>
    <n v="0"/>
    <n v="0"/>
    <n v="9896.49"/>
    <d v="2016-09-12T00:00:00"/>
    <x v="0"/>
    <x v="1"/>
    <x v="2"/>
    <x v="27"/>
    <n v="1"/>
  </r>
  <r>
    <s v="CLC"/>
    <s v="C158751"/>
    <x v="2"/>
    <s v="PUBP"/>
    <x v="1"/>
    <s v="JMPD"/>
    <x v="1"/>
    <x v="0"/>
    <s v=""/>
    <d v="2016-09-12T00:00:00"/>
    <d v="2016-06-20T00:00:00"/>
    <x v="5"/>
    <s v="MOTOR"/>
    <s v="Closed - Settled"/>
    <s v="WE WERE IMPOUNDING GOODS AND UNKNOW PERSON THREW A HOT BRAAI STAND INSIDE THE PATROL VEHICLE"/>
    <s v="TOYOTA QUANTUM 2.5 D-4D 10 SEAT"/>
    <n v="0"/>
    <s v="CK61SDGP"/>
    <s v="AM MZANMANE"/>
    <n v="0"/>
    <n v="0"/>
    <n v="0"/>
    <n v="0"/>
    <n v="0"/>
    <n v="26431.599999999999"/>
    <n v="855"/>
    <n v="0"/>
    <n v="0"/>
    <n v="0"/>
    <n v="0"/>
    <n v="0"/>
    <n v="0"/>
    <n v="0"/>
    <n v="0"/>
    <n v="0"/>
    <n v="27286.6"/>
    <d v="2016-09-12T00:00:00"/>
    <x v="0"/>
    <x v="0"/>
    <x v="1"/>
    <x v="1"/>
    <n v="1"/>
  </r>
  <r>
    <s v="CLC"/>
    <s v="C158753"/>
    <x v="6"/>
    <s v="JOWA"/>
    <x v="6"/>
    <s v="CENT"/>
    <x v="7"/>
    <x v="0"/>
    <s v=""/>
    <d v="2016-09-12T00:00:00"/>
    <d v="2016-09-03T00:00:00"/>
    <x v="5"/>
    <s v="MOTOR"/>
    <s v="Closed - Settled"/>
    <s v="I WAS TRAVELLING FROM NORTH TO SOUTH AND A TAXI WAS ON THE LAST LANE.HE THEN MAKE A U TURN ON THE MIDDLE OF THE ROAD TO COLLECT PEOPLE ON THE SIDE OF THE ROAD."/>
    <s v=" "/>
    <n v="0"/>
    <s v="CP81PNGP"/>
    <s v="MAJEKANE "/>
    <n v="0"/>
    <n v="0"/>
    <n v="0"/>
    <n v="0"/>
    <n v="0"/>
    <n v="19832.810000000001"/>
    <n v="855"/>
    <n v="0"/>
    <n v="0"/>
    <n v="0"/>
    <n v="0"/>
    <n v="0"/>
    <n v="0"/>
    <n v="0"/>
    <n v="0"/>
    <n v="0"/>
    <n v="20687.810000000001"/>
    <d v="2016-09-12T00:00:00"/>
    <x v="0"/>
    <x v="1"/>
    <x v="6"/>
    <x v="7"/>
    <n v="1"/>
  </r>
  <r>
    <s v="CLC"/>
    <s v="C158778"/>
    <x v="2"/>
    <s v="PIKI"/>
    <x v="2"/>
    <s v="PURD"/>
    <x v="30"/>
    <x v="0"/>
    <s v=""/>
    <d v="2016-09-12T00:00:00"/>
    <d v="2016-05-30T00:00:00"/>
    <x v="28"/>
    <s v="MOTOR"/>
    <s v="Closed - Rejected Third Party Claim"/>
    <s v="3RD PARTY VEHICLE BUMPED PIKITUP TRUCK BY HIS DRIVER DOOR"/>
    <s v=" "/>
    <n v="0"/>
    <s v="XVZ488GP"/>
    <s v=""/>
    <n v="0"/>
    <n v="0"/>
    <n v="0"/>
    <n v="0"/>
    <n v="0"/>
    <n v="39091.74"/>
    <n v="855"/>
    <n v="0"/>
    <n v="0"/>
    <n v="0"/>
    <n v="0"/>
    <n v="0"/>
    <n v="0"/>
    <n v="0"/>
    <n v="0"/>
    <n v="2033.97"/>
    <n v="41980.71"/>
    <d v="2016-09-12T00:00:00"/>
    <x v="0"/>
    <x v="1"/>
    <x v="2"/>
    <x v="30"/>
    <n v="1"/>
  </r>
  <r>
    <s v="CLC"/>
    <s v="C158786"/>
    <x v="6"/>
    <s v="CIPO"/>
    <x v="7"/>
    <s v="ALEX"/>
    <x v="35"/>
    <x v="0"/>
    <s v="CIPO/DH21VFGP"/>
    <d v="2016-09-12T00:00:00"/>
    <d v="2016-08-22T00:00:00"/>
    <x v="28"/>
    <s v="MOTOR"/>
    <s v="Closed - Third Party Damages Only"/>
    <s v="DRIVER WAS BUMPED FROM BEHIND "/>
    <s v="ISUZU NPR 400 F/C C/C"/>
    <n v="0"/>
    <s v="DH21VFGP"/>
    <s v="T KOMAPE"/>
    <n v="0"/>
    <n v="0"/>
    <n v="0"/>
    <n v="0"/>
    <n v="0"/>
    <n v="0"/>
    <n v="0"/>
    <n v="0"/>
    <n v="0"/>
    <n v="0"/>
    <n v="0"/>
    <n v="0"/>
    <n v="0"/>
    <n v="0"/>
    <n v="0"/>
    <n v="0"/>
    <n v="0"/>
    <d v="2016-09-12T00:00:00"/>
    <x v="0"/>
    <x v="1"/>
    <x v="7"/>
    <x v="35"/>
    <n v="1"/>
  </r>
  <r>
    <s v="CLC"/>
    <s v="C158798"/>
    <x v="6"/>
    <s v="PZOO"/>
    <x v="0"/>
    <s v="CPRB"/>
    <x v="57"/>
    <x v="0"/>
    <s v="PZOO0916009002"/>
    <d v="2016-09-12T00:00:00"/>
    <d v="2016-09-09T00:00:00"/>
    <x v="3"/>
    <s v="MOTOR"/>
    <s v="Closed - Settled"/>
    <s v="WINDSCREEN WAS HIT BY BOOM GATE AS DRIVER DID NOT NOTICE THAT HE WAS SUPPOSE NOT TO GET IN BEFORE IT PULLED UP"/>
    <s v="ISUZU NPR 400 AMT CREW CAB F/C C/C"/>
    <n v="0"/>
    <s v="CT07VTGP"/>
    <s v="MBAJWA "/>
    <n v="0"/>
    <n v="0"/>
    <n v="0"/>
    <n v="0"/>
    <n v="0"/>
    <n v="3500"/>
    <n v="0"/>
    <n v="0"/>
    <n v="0"/>
    <n v="0"/>
    <n v="0"/>
    <n v="0"/>
    <n v="0"/>
    <n v="0"/>
    <n v="0"/>
    <n v="0"/>
    <n v="3500"/>
    <d v="2016-09-12T00:00:00"/>
    <x v="0"/>
    <x v="0"/>
    <x v="0"/>
    <x v="57"/>
    <n v="1"/>
  </r>
  <r>
    <s v="CLC"/>
    <s v="C158799"/>
    <x v="2"/>
    <s v="PUBP"/>
    <x v="1"/>
    <s v="JMPD"/>
    <x v="1"/>
    <x v="0"/>
    <s v="PUSA/0416/005768/MOR"/>
    <d v="2016-09-12T00:00:00"/>
    <d v="2016-04-07T00:00:00"/>
    <x v="3"/>
    <s v="MOTOR"/>
    <s v="Closed - Settled"/>
    <s v="Insured hit a wall"/>
    <s v="VOLKSWAGEN Polo"/>
    <n v="0"/>
    <s v="CL44CJGP"/>
    <s v="Motor Glass - No Driver"/>
    <n v="0"/>
    <n v="0"/>
    <n v="0"/>
    <n v="0"/>
    <n v="0"/>
    <n v="1482"/>
    <n v="0"/>
    <n v="0"/>
    <n v="0"/>
    <n v="0"/>
    <n v="0"/>
    <n v="0"/>
    <n v="0"/>
    <n v="0"/>
    <n v="0"/>
    <n v="0"/>
    <n v="1482"/>
    <d v="2016-09-12T00:00:00"/>
    <x v="0"/>
    <x v="0"/>
    <x v="1"/>
    <x v="1"/>
    <n v="1"/>
  </r>
  <r>
    <s v="CLC"/>
    <s v="C158841"/>
    <x v="6"/>
    <s v="PUBP"/>
    <x v="1"/>
    <s v="JMPD"/>
    <x v="1"/>
    <x v="0"/>
    <s v="PUSA/0816/008794/MOR"/>
    <d v="2016-09-12T00:00:00"/>
    <d v="2016-08-30T00:00:00"/>
    <x v="3"/>
    <s v="MOTOR"/>
    <s v="Closed - Settled"/>
    <s v="Crack appeared whilst returning to the academy. "/>
    <s v="FORD Ranger"/>
    <n v="0"/>
    <s v="CY62WVGP"/>
    <s v="HUTCHINSON "/>
    <n v="0"/>
    <n v="0"/>
    <n v="0"/>
    <n v="0"/>
    <n v="0"/>
    <n v="4900"/>
    <n v="0"/>
    <n v="0"/>
    <n v="0"/>
    <n v="0"/>
    <n v="0"/>
    <n v="0"/>
    <n v="0"/>
    <n v="0"/>
    <n v="0"/>
    <n v="0"/>
    <n v="4900"/>
    <d v="2016-09-12T00:00:00"/>
    <x v="0"/>
    <x v="0"/>
    <x v="1"/>
    <x v="1"/>
    <n v="1"/>
  </r>
  <r>
    <s v="CLC"/>
    <s v="C158843"/>
    <x v="6"/>
    <s v="PUBP"/>
    <x v="1"/>
    <s v="JMPD"/>
    <x v="1"/>
    <x v="0"/>
    <s v="DJ33CXGP"/>
    <d v="2016-09-12T00:00:00"/>
    <d v="2016-07-05T00:00:00"/>
    <x v="3"/>
    <s v="MOTOR"/>
    <s v="Closed - Settled"/>
    <s v="Windscreen damage during operations "/>
    <s v="FORD Unknown"/>
    <n v="0"/>
    <s v="DJ33CXGP"/>
    <s v="NEMBILWE "/>
    <n v="0"/>
    <n v="0"/>
    <n v="0"/>
    <n v="0"/>
    <n v="0"/>
    <n v="4900"/>
    <n v="0"/>
    <n v="0"/>
    <n v="0"/>
    <n v="0"/>
    <n v="0"/>
    <n v="0"/>
    <n v="0"/>
    <n v="0"/>
    <n v="0"/>
    <n v="0"/>
    <n v="4900"/>
    <d v="2016-09-12T00:00:00"/>
    <x v="0"/>
    <x v="0"/>
    <x v="1"/>
    <x v="1"/>
    <n v="1"/>
  </r>
  <r>
    <s v="CLC"/>
    <s v="C158845"/>
    <x v="2"/>
    <s v="JRAY"/>
    <x v="8"/>
    <s v="STFL"/>
    <x v="51"/>
    <x v="2"/>
    <s v="JRAY0616008848MOR"/>
    <d v="2016-09-12T00:00:00"/>
    <d v="2016-06-14T00:00:00"/>
    <x v="25"/>
    <s v="MOTOR"/>
    <s v="Closed - Settled by SASRIA"/>
    <s v="Bus was stoned by people protesting."/>
    <s v="TOYOTA Dyna"/>
    <n v="0"/>
    <s v="BFN674GP"/>
    <s v="Samuel Mitileni"/>
    <n v="0"/>
    <n v="0"/>
    <n v="0"/>
    <n v="0"/>
    <n v="0"/>
    <n v="0"/>
    <n v="0"/>
    <n v="0"/>
    <n v="0"/>
    <n v="0"/>
    <n v="0"/>
    <n v="0"/>
    <n v="0"/>
    <n v="0"/>
    <n v="0"/>
    <n v="0"/>
    <n v="0"/>
    <d v="2016-09-12T00:00:00"/>
    <x v="0"/>
    <x v="2"/>
    <x v="8"/>
    <x v="51"/>
    <n v="1"/>
  </r>
  <r>
    <s v="CLC"/>
    <s v="C158847"/>
    <x v="6"/>
    <s v="PUBP"/>
    <x v="1"/>
    <s v="JMPD"/>
    <x v="1"/>
    <x v="0"/>
    <s v="FG11FFGP"/>
    <d v="2016-09-12T00:00:00"/>
    <d v="2016-09-06T00:00:00"/>
    <x v="3"/>
    <s v="MOTOR"/>
    <s v="Closed - Settled"/>
    <s v="Vehicle was taken for service whereby tools were placed on the windscreen resulting in the crack."/>
    <s v="HYUNDAI Unknown"/>
    <n v="0"/>
    <s v="FG11FFGP"/>
    <s v="TEBOGO "/>
    <n v="0"/>
    <n v="0"/>
    <n v="0"/>
    <n v="0"/>
    <n v="0"/>
    <n v="3900"/>
    <n v="0"/>
    <n v="0"/>
    <n v="0"/>
    <n v="0"/>
    <n v="0"/>
    <n v="0"/>
    <n v="0"/>
    <n v="0"/>
    <n v="0"/>
    <n v="0"/>
    <n v="3900"/>
    <d v="2016-09-12T00:00:00"/>
    <x v="0"/>
    <x v="0"/>
    <x v="1"/>
    <x v="1"/>
    <n v="1"/>
  </r>
  <r>
    <s v="CLC"/>
    <s v="C158883"/>
    <x v="6"/>
    <s v="PUBP"/>
    <x v="1"/>
    <s v="JMPD"/>
    <x v="1"/>
    <x v="0"/>
    <s v=""/>
    <d v="2016-09-13T00:00:00"/>
    <d v="2016-09-09T00:00:00"/>
    <x v="5"/>
    <s v="MOTOR"/>
    <s v="Closed - Settled"/>
    <s v="THE VEHICLE WAS STATIONARY WHEN A THIRD PARTY REVERSED ONTO A PATROL"/>
    <s v=" "/>
    <n v="0"/>
    <s v="CL31TXGP"/>
    <s v="MOTSUMI "/>
    <n v="0"/>
    <n v="0"/>
    <n v="0"/>
    <n v="0"/>
    <n v="0"/>
    <n v="8415.82"/>
    <n v="855"/>
    <n v="0"/>
    <n v="0"/>
    <n v="0"/>
    <n v="0"/>
    <n v="0"/>
    <n v="0"/>
    <n v="0"/>
    <n v="0"/>
    <n v="0"/>
    <n v="9270.82"/>
    <d v="2016-09-13T00:00:00"/>
    <x v="0"/>
    <x v="0"/>
    <x v="1"/>
    <x v="1"/>
    <n v="1"/>
  </r>
  <r>
    <s v="CLC"/>
    <s v="C158884"/>
    <x v="2"/>
    <s v="PZOO"/>
    <x v="0"/>
    <s v="CPRF"/>
    <x v="56"/>
    <x v="0"/>
    <s v=""/>
    <d v="2016-09-13T00:00:00"/>
    <d v="2016-06-29T00:00:00"/>
    <x v="5"/>
    <s v="MOTOR"/>
    <s v="Closed - No damage - Claim reported for notification purpose"/>
    <s v="VEHICLE WENT FOR SERVICE AT ADVANCE COMMERCIAL IN LANGLAAGTE UPON CHECKING THE VEHICLE HE DISCOVERED THAT JACK WAS MISSING."/>
    <s v=" "/>
    <n v="0"/>
    <s v="WJP358GP"/>
    <s v="NYUMBA "/>
    <n v="0"/>
    <n v="0"/>
    <n v="0"/>
    <n v="0"/>
    <n v="0"/>
    <n v="0"/>
    <n v="0"/>
    <n v="0"/>
    <n v="0"/>
    <n v="0"/>
    <n v="0"/>
    <n v="0"/>
    <n v="0"/>
    <n v="0"/>
    <n v="0"/>
    <n v="0"/>
    <n v="0"/>
    <d v="2016-09-13T00:00:00"/>
    <x v="0"/>
    <x v="0"/>
    <x v="0"/>
    <x v="56"/>
    <n v="1"/>
  </r>
  <r>
    <s v="CLC"/>
    <s v="C158885"/>
    <x v="6"/>
    <s v="PZOO"/>
    <x v="0"/>
    <s v="CPRB"/>
    <x v="57"/>
    <x v="0"/>
    <s v=""/>
    <d v="2016-09-13T00:00:00"/>
    <d v="2016-07-07T00:00:00"/>
    <x v="28"/>
    <s v="MOTOR"/>
    <s v="Closed - Claim documents outstanding"/>
    <s v="RESPONDING TO A VEHICLE AHEAD WHICH STOPPED SUDDENLY DRIVER APPLIED BRAKE AND HE WAS HIT FROM BEHIND BY ANOTHER T PARTY."/>
    <s v=" "/>
    <n v="0"/>
    <s v="FH32XBGP"/>
    <s v="KEKANA "/>
    <n v="0"/>
    <n v="0"/>
    <n v="0"/>
    <n v="0"/>
    <n v="0"/>
    <n v="0"/>
    <n v="0"/>
    <n v="0"/>
    <n v="0"/>
    <n v="0"/>
    <n v="0"/>
    <n v="0"/>
    <n v="0"/>
    <n v="0"/>
    <n v="0"/>
    <n v="0"/>
    <n v="0"/>
    <d v="2016-09-13T00:00:00"/>
    <x v="0"/>
    <x v="0"/>
    <x v="0"/>
    <x v="57"/>
    <n v="1"/>
  </r>
  <r>
    <s v="CLC"/>
    <s v="C158886"/>
    <x v="6"/>
    <s v="PUBP"/>
    <x v="1"/>
    <s v="JMPD"/>
    <x v="1"/>
    <x v="0"/>
    <s v=""/>
    <d v="2016-09-13T00:00:00"/>
    <d v="2016-09-09T00:00:00"/>
    <x v="5"/>
    <s v="MOTOR"/>
    <s v="Closed - Claim documents outstanding"/>
    <s v="I DROVE OVER A WOOD AND DAMAGE THE RIGHT SIDE SEAL"/>
    <s v=" "/>
    <n v="0"/>
    <s v="FD05LDGP"/>
    <s v="MAKGAKA "/>
    <n v="0"/>
    <n v="0"/>
    <n v="0"/>
    <n v="0"/>
    <n v="0"/>
    <n v="0"/>
    <n v="0"/>
    <n v="0"/>
    <n v="0"/>
    <n v="0"/>
    <n v="0"/>
    <n v="0"/>
    <n v="0"/>
    <n v="0"/>
    <n v="0"/>
    <n v="0"/>
    <n v="0"/>
    <d v="2016-09-13T00:00:00"/>
    <x v="0"/>
    <x v="0"/>
    <x v="1"/>
    <x v="1"/>
    <n v="1"/>
  </r>
  <r>
    <s v="CLC"/>
    <s v="C158887"/>
    <x v="6"/>
    <s v="PUBP"/>
    <x v="1"/>
    <s v="JMPD"/>
    <x v="1"/>
    <x v="0"/>
    <s v=""/>
    <d v="2016-09-13T00:00:00"/>
    <d v="2016-09-09T00:00:00"/>
    <x v="0"/>
    <s v="MOTOR"/>
    <s v="Closed - Claim documents outstanding"/>
    <s v="COLLISION"/>
    <s v="TOYOTA QUANTUM"/>
    <n v="0"/>
    <s v="FB39CNGP"/>
    <s v="DUBE DUBE"/>
    <n v="0"/>
    <n v="0"/>
    <n v="0"/>
    <n v="0"/>
    <n v="0"/>
    <n v="0"/>
    <n v="0"/>
    <n v="0"/>
    <n v="0"/>
    <n v="0"/>
    <n v="0"/>
    <n v="0"/>
    <n v="0"/>
    <n v="0"/>
    <n v="0"/>
    <n v="0"/>
    <n v="0"/>
    <d v="2016-09-13T00:00:00"/>
    <x v="0"/>
    <x v="0"/>
    <x v="1"/>
    <x v="1"/>
    <n v="1"/>
  </r>
  <r>
    <s v="CLC"/>
    <s v="C158888"/>
    <x v="6"/>
    <s v="PUBP"/>
    <x v="1"/>
    <s v="JMPD"/>
    <x v="1"/>
    <x v="0"/>
    <s v=""/>
    <d v="2016-09-13T00:00:00"/>
    <d v="2016-09-08T00:00:00"/>
    <x v="5"/>
    <s v="MOTOR"/>
    <s v="Closed - Claim documents outstanding"/>
    <s v="A LOSE STONE FRON A BUS HIT THE FRONT WINDSCREEN"/>
    <s v=" "/>
    <n v="0"/>
    <s v="CZ59TZGP"/>
    <s v="MOTSUMI "/>
    <n v="0"/>
    <n v="0"/>
    <n v="0"/>
    <n v="0"/>
    <n v="0"/>
    <n v="0"/>
    <n v="0"/>
    <n v="0"/>
    <n v="0"/>
    <n v="0"/>
    <n v="0"/>
    <n v="0"/>
    <n v="0"/>
    <n v="0"/>
    <n v="0"/>
    <n v="0"/>
    <n v="0"/>
    <d v="2016-09-13T00:00:00"/>
    <x v="0"/>
    <x v="0"/>
    <x v="1"/>
    <x v="1"/>
    <n v="1"/>
  </r>
  <r>
    <s v="CLC"/>
    <s v="C158889"/>
    <x v="6"/>
    <s v="PZOO"/>
    <x v="0"/>
    <s v="CPRB"/>
    <x v="57"/>
    <x v="0"/>
    <s v=""/>
    <d v="2016-09-13T00:00:00"/>
    <d v="2016-07-21T00:00:00"/>
    <x v="28"/>
    <s v="MOTOR"/>
    <s v="Closed - Claim documents outstanding"/>
    <s v="HIT AND RUN BY T PARTY WHILST ABOUT TO TURN INTO THE WILDS PARK DEPOT."/>
    <s v=" "/>
    <n v="0"/>
    <s v="DV07NNGP"/>
    <s v="TSHIKWENI "/>
    <n v="0"/>
    <n v="0"/>
    <n v="0"/>
    <n v="0"/>
    <n v="0"/>
    <n v="0"/>
    <n v="0"/>
    <n v="0"/>
    <n v="0"/>
    <n v="0"/>
    <n v="0"/>
    <n v="0"/>
    <n v="0"/>
    <n v="0"/>
    <n v="0"/>
    <n v="0"/>
    <n v="0"/>
    <d v="2016-09-13T00:00:00"/>
    <x v="0"/>
    <x v="0"/>
    <x v="0"/>
    <x v="57"/>
    <n v="1"/>
  </r>
  <r>
    <s v="CLC"/>
    <s v="C158940"/>
    <x v="2"/>
    <s v="METR"/>
    <x v="3"/>
    <s v="METR"/>
    <x v="3"/>
    <x v="1"/>
    <s v="METR/1115/002931"/>
    <d v="2016-09-13T00:00:00"/>
    <d v="2016-03-08T00:00:00"/>
    <x v="3"/>
    <s v="MOTOR"/>
    <s v="Closed - Settled"/>
    <s v="W/S replacement"/>
    <s v="Unknown Unknown"/>
    <n v="2003"/>
    <s v="NLY519GP"/>
    <s v="Motor Glass - No Driver"/>
    <n v="0"/>
    <n v="0"/>
    <n v="0"/>
    <n v="0"/>
    <n v="0"/>
    <n v="4104"/>
    <n v="0"/>
    <n v="0"/>
    <n v="0"/>
    <n v="0"/>
    <n v="0"/>
    <n v="0"/>
    <n v="0"/>
    <n v="0"/>
    <n v="0"/>
    <n v="0"/>
    <n v="4104"/>
    <d v="2016-09-13T00:00:00"/>
    <x v="0"/>
    <x v="2"/>
    <x v="3"/>
    <x v="3"/>
    <n v="1"/>
  </r>
  <r>
    <s v="CLC"/>
    <s v="C158946"/>
    <x v="2"/>
    <s v="METR"/>
    <x v="3"/>
    <s v="METR"/>
    <x v="3"/>
    <x v="1"/>
    <s v="METR/1115/002933/MMB"/>
    <d v="2016-09-13T00:00:00"/>
    <d v="2016-03-08T00:00:00"/>
    <x v="3"/>
    <s v="MOTOR"/>
    <s v="Closed - Settled"/>
    <s v="W/S replacement"/>
    <s v="Unknown Unknown"/>
    <n v="2003"/>
    <s v="NLY512GP"/>
    <s v="Motor Glass - No Driver"/>
    <n v="0"/>
    <n v="0"/>
    <n v="0"/>
    <n v="0"/>
    <n v="0"/>
    <n v="4104"/>
    <n v="0"/>
    <n v="0"/>
    <n v="0"/>
    <n v="0"/>
    <n v="0"/>
    <n v="0"/>
    <n v="0"/>
    <n v="0"/>
    <n v="0"/>
    <n v="0"/>
    <n v="4104"/>
    <d v="2016-09-13T00:00:00"/>
    <x v="0"/>
    <x v="2"/>
    <x v="3"/>
    <x v="3"/>
    <n v="1"/>
  </r>
  <r>
    <s v="CLC"/>
    <s v="C158949"/>
    <x v="2"/>
    <s v="METR"/>
    <x v="3"/>
    <s v="METR"/>
    <x v="3"/>
    <x v="1"/>
    <s v="METR/0216/003007/MMB"/>
    <d v="2016-09-13T00:00:00"/>
    <d v="2016-03-08T00:00:00"/>
    <x v="3"/>
    <s v="MOTOR"/>
    <s v="Closed - Settled"/>
    <s v="W/S replacement"/>
    <s v="Unknown Unknown"/>
    <n v="2003"/>
    <s v="NLY595GP"/>
    <s v="Motor Glass - No Driver"/>
    <n v="0"/>
    <n v="0"/>
    <n v="0"/>
    <n v="0"/>
    <n v="0"/>
    <n v="4104"/>
    <n v="0"/>
    <n v="0"/>
    <n v="0"/>
    <n v="0"/>
    <n v="0"/>
    <n v="0"/>
    <n v="0"/>
    <n v="0"/>
    <n v="0"/>
    <n v="0"/>
    <n v="4104"/>
    <d v="2016-09-13T00:00:00"/>
    <x v="0"/>
    <x v="2"/>
    <x v="3"/>
    <x v="3"/>
    <n v="1"/>
  </r>
  <r>
    <s v="CLC"/>
    <s v="C158951"/>
    <x v="2"/>
    <s v="METR"/>
    <x v="3"/>
    <s v="METR"/>
    <x v="3"/>
    <x v="1"/>
    <s v="XR05/07/2014"/>
    <d v="2016-09-13T00:00:00"/>
    <d v="2016-02-17T00:00:00"/>
    <x v="3"/>
    <s v="MOTOR"/>
    <s v="Closed - Settled"/>
    <s v="W/S replacement"/>
    <s v="Unknown Unknown"/>
    <n v="2003"/>
    <s v="NHB571GP"/>
    <s v="Motor Glass - No Driver"/>
    <n v="0"/>
    <n v="0"/>
    <n v="0"/>
    <n v="0"/>
    <n v="0"/>
    <n v="4104"/>
    <n v="0"/>
    <n v="0"/>
    <n v="0"/>
    <n v="0"/>
    <n v="0"/>
    <n v="0"/>
    <n v="0"/>
    <n v="0"/>
    <n v="0"/>
    <n v="0"/>
    <n v="4104"/>
    <d v="2016-09-13T00:00:00"/>
    <x v="0"/>
    <x v="2"/>
    <x v="3"/>
    <x v="3"/>
    <n v="1"/>
  </r>
  <r>
    <s v="CLC"/>
    <s v="C158953"/>
    <x v="2"/>
    <s v="METR"/>
    <x v="3"/>
    <s v="METR"/>
    <x v="3"/>
    <x v="1"/>
    <s v="METR/0316/005061/MMB"/>
    <d v="2016-09-13T00:00:00"/>
    <d v="2016-03-16T00:00:00"/>
    <x v="17"/>
    <s v="MOTOR"/>
    <s v="Closed - Settled"/>
    <s v="Glass replacement"/>
    <s v="Unknown Unknown"/>
    <n v="2003"/>
    <s v="METR/0316/005061/MMB"/>
    <s v="Motor Glass - No Driver"/>
    <n v="0"/>
    <n v="0"/>
    <n v="0"/>
    <n v="0"/>
    <n v="0"/>
    <n v="513"/>
    <n v="0"/>
    <n v="0"/>
    <n v="0"/>
    <n v="0"/>
    <n v="0"/>
    <n v="0"/>
    <n v="0"/>
    <n v="0"/>
    <n v="0"/>
    <n v="0"/>
    <n v="513"/>
    <d v="2016-09-13T00:00:00"/>
    <x v="0"/>
    <x v="2"/>
    <x v="3"/>
    <x v="3"/>
    <n v="1"/>
  </r>
  <r>
    <s v="CLC"/>
    <s v="C158958"/>
    <x v="2"/>
    <s v="METR"/>
    <x v="3"/>
    <s v="METR"/>
    <x v="3"/>
    <x v="1"/>
    <s v="METR/0316/005193/MMB"/>
    <d v="2016-09-13T00:00:00"/>
    <d v="2016-03-16T00:00:00"/>
    <x v="3"/>
    <s v="MOTOR"/>
    <s v="Closed - Settled"/>
    <s v="W/S replacement"/>
    <s v="Unknown Unknown"/>
    <n v="2003"/>
    <s v="NKX579GP"/>
    <s v="Motor Glass - No Driver"/>
    <n v="0"/>
    <n v="0"/>
    <n v="0"/>
    <n v="0"/>
    <n v="0"/>
    <n v="4104"/>
    <n v="0"/>
    <n v="0"/>
    <n v="0"/>
    <n v="0"/>
    <n v="0"/>
    <n v="0"/>
    <n v="0"/>
    <n v="0"/>
    <n v="0"/>
    <n v="0"/>
    <n v="4104"/>
    <d v="2016-09-13T00:00:00"/>
    <x v="0"/>
    <x v="2"/>
    <x v="3"/>
    <x v="3"/>
    <n v="1"/>
  </r>
  <r>
    <s v="CLC"/>
    <s v="C158962"/>
    <x v="2"/>
    <s v="METR"/>
    <x v="3"/>
    <s v="METR"/>
    <x v="3"/>
    <x v="1"/>
    <s v="METRO/0316/005070/MMB"/>
    <d v="2016-09-13T00:00:00"/>
    <d v="2016-03-16T00:00:00"/>
    <x v="3"/>
    <s v="MOTOR"/>
    <s v="Closed - Settled"/>
    <s v="W/S replacement"/>
    <s v="Unknown Unknown"/>
    <n v="2003"/>
    <s v="NKW721GP"/>
    <s v="Motor Glass - No Driver"/>
    <n v="0"/>
    <n v="0"/>
    <n v="0"/>
    <n v="0"/>
    <n v="0"/>
    <n v="4104"/>
    <n v="0"/>
    <n v="0"/>
    <n v="0"/>
    <n v="0"/>
    <n v="0"/>
    <n v="0"/>
    <n v="0"/>
    <n v="0"/>
    <n v="0"/>
    <n v="0"/>
    <n v="4104"/>
    <d v="2016-09-13T00:00:00"/>
    <x v="0"/>
    <x v="2"/>
    <x v="3"/>
    <x v="3"/>
    <n v="1"/>
  </r>
  <r>
    <s v="CLC"/>
    <s v="C158966"/>
    <x v="2"/>
    <s v="METR"/>
    <x v="3"/>
    <s v="METR"/>
    <x v="3"/>
    <x v="1"/>
    <s v="JG0577"/>
    <d v="2016-09-13T00:00:00"/>
    <d v="2016-06-25T00:00:00"/>
    <x v="3"/>
    <s v="MOTOR"/>
    <s v="Closed - Settled"/>
    <s v="W/S replacement"/>
    <s v="Unknown Unknown"/>
    <n v="2007"/>
    <s v="VJR013GP"/>
    <s v="Motor Glass - No Driver"/>
    <n v="0"/>
    <n v="0"/>
    <n v="0"/>
    <n v="0"/>
    <n v="0"/>
    <n v="513"/>
    <n v="0"/>
    <n v="0"/>
    <n v="0"/>
    <n v="0"/>
    <n v="0"/>
    <n v="0"/>
    <n v="0"/>
    <n v="0"/>
    <n v="0"/>
    <n v="0"/>
    <n v="513"/>
    <d v="2016-09-13T00:00:00"/>
    <x v="0"/>
    <x v="2"/>
    <x v="3"/>
    <x v="3"/>
    <n v="1"/>
  </r>
  <r>
    <s v="CLC"/>
    <s v="C159222"/>
    <x v="6"/>
    <s v="METR"/>
    <x v="3"/>
    <s v="METR"/>
    <x v="3"/>
    <x v="1"/>
    <s v=""/>
    <d v="2016-09-15T00:00:00"/>
    <d v="2016-09-12T00:00:00"/>
    <x v="5"/>
    <s v="MOTOR"/>
    <s v="Closed - Claim documents outstanding"/>
    <s v="CAR COLLIDED TO BUS"/>
    <s v=" "/>
    <n v="0"/>
    <s v="NHC 146 GP"/>
    <s v="SIWELANE "/>
    <n v="0"/>
    <n v="0"/>
    <n v="0"/>
    <n v="0"/>
    <n v="0"/>
    <n v="0"/>
    <n v="0"/>
    <n v="0"/>
    <n v="0"/>
    <n v="0"/>
    <n v="0"/>
    <n v="0"/>
    <n v="0"/>
    <n v="0"/>
    <n v="0"/>
    <n v="0"/>
    <n v="0"/>
    <d v="2016-09-15T00:00:00"/>
    <x v="0"/>
    <x v="2"/>
    <x v="3"/>
    <x v="3"/>
    <n v="1"/>
  </r>
  <r>
    <s v="CLC"/>
    <s v="C159016"/>
    <x v="6"/>
    <s v="PIKI"/>
    <x v="2"/>
    <s v="PURF"/>
    <x v="2"/>
    <x v="0"/>
    <s v="BMF057GP"/>
    <d v="2016-09-14T00:00:00"/>
    <d v="2016-08-22T00:00:00"/>
    <x v="5"/>
    <s v="MOTOR"/>
    <s v="Closed - Settled"/>
    <s v="Emma from Pikit up called in and advised that one of the drivers is stuck. SP must come with Enox Extention.  0835725756 - Kenneth Driver -  0828559325 - Alusi "/>
    <s v="MERCEDES-BENZ Unknown"/>
    <n v="0"/>
    <s v="BMF057GP"/>
    <s v="Kenneth tba"/>
    <n v="0"/>
    <n v="0"/>
    <n v="0"/>
    <n v="0"/>
    <n v="0"/>
    <n v="0"/>
    <n v="7638"/>
    <n v="0"/>
    <n v="0"/>
    <n v="0"/>
    <n v="0"/>
    <n v="0"/>
    <n v="0"/>
    <n v="0"/>
    <n v="0"/>
    <n v="0"/>
    <n v="7638"/>
    <d v="2016-09-14T00:00:00"/>
    <x v="0"/>
    <x v="1"/>
    <x v="2"/>
    <x v="2"/>
    <n v="1"/>
  </r>
  <r>
    <s v="CLC"/>
    <s v="C159025"/>
    <x v="6"/>
    <s v="JOWA"/>
    <x v="6"/>
    <s v="CENT"/>
    <x v="7"/>
    <x v="0"/>
    <s v=""/>
    <d v="2016-09-14T00:00:00"/>
    <d v="2016-09-02T00:00:00"/>
    <x v="5"/>
    <s v="MOTOR"/>
    <s v="Closed - Claim documents outstanding"/>
    <s v="MY VEHICLE WAS PARKED ON THE SIDE OF THE ROAD WHEN THE TRUCK SCRATCHED MY VEHICLE"/>
    <s v=" "/>
    <n v="0"/>
    <s v="DH73GFGP"/>
    <s v=" "/>
    <n v="0"/>
    <n v="0"/>
    <n v="0"/>
    <n v="0"/>
    <n v="0"/>
    <n v="0"/>
    <n v="0"/>
    <n v="0"/>
    <n v="0"/>
    <n v="0"/>
    <n v="0"/>
    <n v="0"/>
    <n v="0"/>
    <n v="0"/>
    <n v="0"/>
    <n v="0"/>
    <n v="0"/>
    <d v="2016-09-14T00:00:00"/>
    <x v="0"/>
    <x v="1"/>
    <x v="6"/>
    <x v="7"/>
    <n v="1"/>
  </r>
  <r>
    <s v="CLC"/>
    <s v="C159026"/>
    <x v="6"/>
    <s v="PUBP"/>
    <x v="1"/>
    <s v="JMPD"/>
    <x v="1"/>
    <x v="0"/>
    <s v=""/>
    <d v="2016-09-14T00:00:00"/>
    <d v="2016-08-03T00:00:00"/>
    <x v="5"/>
    <s v="MOTOR"/>
    <s v="Closed - No damage - Claim reported for notification purpose"/>
    <s v="I REVERSED ONTO A GLASS DOOR WITH A TOW BAR AND CRACKED THE DOOR"/>
    <s v=" "/>
    <n v="0"/>
    <s v="FG15VNGP"/>
    <s v="SIBIYA "/>
    <n v="0"/>
    <n v="0"/>
    <n v="0"/>
    <n v="0"/>
    <n v="0"/>
    <n v="0"/>
    <n v="0"/>
    <n v="0"/>
    <n v="0"/>
    <n v="0"/>
    <n v="0"/>
    <n v="0"/>
    <n v="0"/>
    <n v="0"/>
    <n v="0"/>
    <n v="0"/>
    <n v="0"/>
    <d v="2016-09-14T00:00:00"/>
    <x v="0"/>
    <x v="0"/>
    <x v="1"/>
    <x v="1"/>
    <n v="1"/>
  </r>
  <r>
    <s v="CLC"/>
    <s v="C159027"/>
    <x v="6"/>
    <s v="PUBP"/>
    <x v="1"/>
    <s v="JMPD"/>
    <x v="1"/>
    <x v="0"/>
    <s v=""/>
    <d v="2016-09-14T00:00:00"/>
    <d v="2016-09-09T00:00:00"/>
    <x v="5"/>
    <s v="MOTOR"/>
    <s v="Closed - Claim documents outstanding"/>
    <s v="IT WAS FOUND  INSPECTION THAT THE VEHICKE IS DAMAGE FRONT BUMPER"/>
    <s v=" "/>
    <n v="0"/>
    <s v="FF05JGGP"/>
    <s v="METSILENG "/>
    <n v="0"/>
    <n v="0"/>
    <n v="0"/>
    <n v="0"/>
    <n v="0"/>
    <n v="0"/>
    <n v="0"/>
    <n v="0"/>
    <n v="0"/>
    <n v="0"/>
    <n v="0"/>
    <n v="0"/>
    <n v="0"/>
    <n v="0"/>
    <n v="0"/>
    <n v="0"/>
    <n v="0"/>
    <d v="2016-09-14T00:00:00"/>
    <x v="0"/>
    <x v="0"/>
    <x v="1"/>
    <x v="1"/>
    <n v="1"/>
  </r>
  <r>
    <s v="CLC"/>
    <s v="C159028"/>
    <x v="2"/>
    <s v="PUBP"/>
    <x v="1"/>
    <s v="JMPD"/>
    <x v="1"/>
    <x v="0"/>
    <s v=""/>
    <d v="2016-09-14T00:00:00"/>
    <d v="2016-06-30T00:00:00"/>
    <x v="5"/>
    <s v="MOTOR"/>
    <s v="Closed - Claim documents outstanding"/>
    <s v="THE CAR WAS AT THE CAR WASH WHILE MOVING IT I COLLIDED WITH A POLE"/>
    <s v=" "/>
    <n v="0"/>
    <s v="FG57GVGP"/>
    <s v="MOTSHABA "/>
    <n v="0"/>
    <n v="0"/>
    <n v="0"/>
    <n v="0"/>
    <n v="0"/>
    <n v="0"/>
    <n v="0"/>
    <n v="0"/>
    <n v="0"/>
    <n v="0"/>
    <n v="0"/>
    <n v="0"/>
    <n v="0"/>
    <n v="0"/>
    <n v="0"/>
    <n v="0"/>
    <n v="0"/>
    <d v="2016-09-14T00:00:00"/>
    <x v="0"/>
    <x v="0"/>
    <x v="1"/>
    <x v="1"/>
    <n v="1"/>
  </r>
  <r>
    <s v="CLC"/>
    <s v="C159029"/>
    <x v="6"/>
    <s v="PUBP"/>
    <x v="1"/>
    <s v="JMPD"/>
    <x v="1"/>
    <x v="0"/>
    <s v=""/>
    <d v="2016-09-14T00:00:00"/>
    <d v="2016-09-11T00:00:00"/>
    <x v="5"/>
    <s v="MOTOR"/>
    <s v="Closed - Settled"/>
    <s v="A LOSE STONE FROM A TRUCK HIT THE LEFT SIDE SEAL AND REAR BUMPER"/>
    <s v=" "/>
    <n v="0"/>
    <s v="FD06KKGP"/>
    <s v="APHIRI "/>
    <n v="0"/>
    <n v="0"/>
    <n v="0"/>
    <n v="0"/>
    <n v="0"/>
    <n v="3509.8"/>
    <n v="0"/>
    <n v="0"/>
    <n v="0"/>
    <n v="0"/>
    <n v="0"/>
    <n v="0"/>
    <n v="0"/>
    <n v="0"/>
    <n v="0"/>
    <n v="0"/>
    <n v="3509.8"/>
    <d v="2016-09-14T00:00:00"/>
    <x v="0"/>
    <x v="0"/>
    <x v="1"/>
    <x v="1"/>
    <n v="1"/>
  </r>
  <r>
    <s v="CLC"/>
    <s v="C159031"/>
    <x v="6"/>
    <s v="PUBP"/>
    <x v="1"/>
    <s v="JMPD"/>
    <x v="1"/>
    <x v="0"/>
    <s v=""/>
    <d v="2016-09-14T00:00:00"/>
    <d v="2016-09-09T00:00:00"/>
    <x v="28"/>
    <s v="MOTOR"/>
    <s v="Closed - Settled"/>
    <s v="THIRD PARTY VEHICLE BUMPED FROM BEHIND"/>
    <s v="VOLKSWAGEN POLO VIVO 1.4 5Dr"/>
    <n v="2013"/>
    <s v="CL60ZJGP"/>
    <s v="J HALL"/>
    <n v="0"/>
    <n v="0"/>
    <n v="0"/>
    <n v="0"/>
    <n v="0"/>
    <n v="60300.63"/>
    <n v="855"/>
    <n v="0"/>
    <n v="0"/>
    <n v="8885.9599999999991"/>
    <n v="0"/>
    <n v="0"/>
    <n v="0"/>
    <n v="0"/>
    <n v="0"/>
    <n v="0"/>
    <n v="70041.59"/>
    <d v="2016-09-14T00:00:00"/>
    <x v="0"/>
    <x v="0"/>
    <x v="1"/>
    <x v="1"/>
    <n v="1"/>
  </r>
  <r>
    <s v="CLC"/>
    <s v="C159032"/>
    <x v="6"/>
    <s v="JOWA"/>
    <x v="6"/>
    <s v="CENT"/>
    <x v="7"/>
    <x v="0"/>
    <s v=""/>
    <d v="2016-09-14T00:00:00"/>
    <d v="2016-09-05T00:00:00"/>
    <x v="3"/>
    <s v="MOTOR"/>
    <s v="Closed - Settled"/>
    <s v="I WAS DRIVING TOWARDS GOLDEN HIGHWAY FROM ORANGE FARM.WHEN THE OTHER CAR COMMING ON THE OTHER DIRECTION HEAT A STONE THAT BREAK MY WINDOW."/>
    <s v="ISUZU NMR 250 CREW CAB F/C C/C"/>
    <n v="0"/>
    <s v="CP71CRGP"/>
    <s v="MOTSOELETSANE "/>
    <n v="0"/>
    <n v="0"/>
    <n v="0"/>
    <n v="0"/>
    <n v="0"/>
    <n v="2622"/>
    <n v="0"/>
    <n v="0"/>
    <n v="0"/>
    <n v="0"/>
    <n v="0"/>
    <n v="0"/>
    <n v="0"/>
    <n v="0"/>
    <n v="0"/>
    <n v="0"/>
    <n v="2622"/>
    <d v="2016-09-14T00:00:00"/>
    <x v="0"/>
    <x v="1"/>
    <x v="6"/>
    <x v="7"/>
    <n v="1"/>
  </r>
  <r>
    <s v="CLC"/>
    <s v="C159033"/>
    <x v="6"/>
    <s v="CORE"/>
    <x v="10"/>
    <s v="GROC"/>
    <x v="4"/>
    <x v="0"/>
    <s v="CK23RKGP"/>
    <d v="2016-09-14T00:00:00"/>
    <d v="2016-08-29T00:00:00"/>
    <x v="3"/>
    <s v="MOTOR"/>
    <s v="Closed - Settled"/>
    <s v="WHEN INSPECTING VEHICLE REG NO .CK23RKGP IT WAS FOUND THAT ITS FRONT WINDSCREEN HAVE A CRACK."/>
    <s v="TOYOTA QUANTUM"/>
    <n v="0"/>
    <s v="CK23RKGP"/>
    <s v="CHOKOE "/>
    <n v="0"/>
    <n v="0"/>
    <n v="0"/>
    <n v="0"/>
    <n v="0"/>
    <n v="2200"/>
    <n v="0"/>
    <n v="0"/>
    <n v="0"/>
    <n v="0"/>
    <n v="0"/>
    <n v="0"/>
    <n v="0"/>
    <n v="0"/>
    <n v="0"/>
    <n v="0"/>
    <n v="2200"/>
    <d v="2016-09-14T00:00:00"/>
    <x v="0"/>
    <x v="3"/>
    <x v="4"/>
    <x v="4"/>
    <n v="1"/>
  </r>
  <r>
    <s v="CLC"/>
    <s v="C159034"/>
    <x v="6"/>
    <s v="JOWA"/>
    <x v="6"/>
    <s v="CENT"/>
    <x v="7"/>
    <x v="0"/>
    <s v=""/>
    <d v="2016-09-14T00:00:00"/>
    <d v="2016-08-30T00:00:00"/>
    <x v="5"/>
    <s v="MOTOR"/>
    <s v="Closed - Settled"/>
    <s v="THE VEHICLE WAS PARKED AND COMPONENTS WHERE STOLEN FROM THE CAR"/>
    <s v="VOLKSWAGEN POLO VIVO 1.4 3Dr"/>
    <n v="2012"/>
    <s v="CK87JXGP"/>
    <s v="LC STEYTLER"/>
    <n v="0"/>
    <n v="0"/>
    <n v="0"/>
    <n v="0"/>
    <n v="0"/>
    <n v="2791.29"/>
    <n v="0"/>
    <n v="0"/>
    <n v="0"/>
    <n v="0"/>
    <n v="0"/>
    <n v="0"/>
    <n v="0"/>
    <n v="0"/>
    <n v="0"/>
    <n v="0"/>
    <n v="2791.29"/>
    <d v="2016-09-14T00:00:00"/>
    <x v="0"/>
    <x v="1"/>
    <x v="6"/>
    <x v="7"/>
    <n v="1"/>
  </r>
  <r>
    <s v="CLC"/>
    <s v="C159037"/>
    <x v="6"/>
    <s v="PUBP"/>
    <x v="1"/>
    <s v="JMPD"/>
    <x v="1"/>
    <x v="0"/>
    <s v=""/>
    <d v="2016-09-14T00:00:00"/>
    <d v="2016-09-12T00:00:00"/>
    <x v="5"/>
    <s v="MOTOR"/>
    <s v="Closed - Settled"/>
    <s v="THE VEHICLE WAS PARKED WHILE CONDUCTION A POINT DUTY COMING BACK I REALISE THAT CAR SCRATCH ON THE REAR DOOR"/>
    <s v=" "/>
    <n v="0"/>
    <s v="DK27GJGP"/>
    <s v="SEBELEBELE "/>
    <n v="0"/>
    <n v="0"/>
    <n v="0"/>
    <n v="0"/>
    <n v="0"/>
    <n v="3939.38"/>
    <n v="0"/>
    <n v="0"/>
    <n v="0"/>
    <n v="0"/>
    <n v="0"/>
    <n v="0"/>
    <n v="0"/>
    <n v="0"/>
    <n v="0"/>
    <n v="0"/>
    <n v="3939.38"/>
    <d v="2016-09-14T00:00:00"/>
    <x v="0"/>
    <x v="0"/>
    <x v="1"/>
    <x v="1"/>
    <n v="1"/>
  </r>
  <r>
    <s v="CLC"/>
    <s v="C159039"/>
    <x v="6"/>
    <s v="PUBP"/>
    <x v="1"/>
    <s v="JMPD"/>
    <x v="1"/>
    <x v="0"/>
    <s v=""/>
    <d v="2016-09-14T00:00:00"/>
    <d v="2016-09-12T00:00:00"/>
    <x v="3"/>
    <s v="MOTOR"/>
    <s v="Closed - Settled"/>
    <s v="LOSE STONE FROM A TRUCK HIT THE FROMNT WINDSCREEN"/>
    <s v="FORD Ranger"/>
    <n v="0"/>
    <s v="DK87TDGP"/>
    <s v="THABANE "/>
    <n v="0"/>
    <n v="0"/>
    <n v="0"/>
    <n v="0"/>
    <n v="0"/>
    <n v="4639.8"/>
    <n v="0"/>
    <n v="0"/>
    <n v="0"/>
    <n v="0"/>
    <n v="0"/>
    <n v="0"/>
    <n v="0"/>
    <n v="0"/>
    <n v="0"/>
    <n v="0"/>
    <n v="4639.8"/>
    <d v="2016-09-14T00:00:00"/>
    <x v="0"/>
    <x v="0"/>
    <x v="1"/>
    <x v="1"/>
    <n v="1"/>
  </r>
  <r>
    <s v="CLC"/>
    <s v="C159041"/>
    <x v="6"/>
    <s v="PUBP"/>
    <x v="1"/>
    <s v="JMPD"/>
    <x v="1"/>
    <x v="0"/>
    <s v=""/>
    <d v="2016-09-14T00:00:00"/>
    <d v="2016-08-28T00:00:00"/>
    <x v="0"/>
    <s v="MOTOR"/>
    <s v="Closed - Settled"/>
    <s v="I COLLIDED WITH A CHILD THAT PASS ON AT THE SCENE OF ACCIDENT"/>
    <s v="VOLKSWAGEN POLO VIVO 1.4 5Dr"/>
    <n v="2013"/>
    <s v="CK50RMGP"/>
    <s v="BMS TSHOAGONG"/>
    <n v="0"/>
    <n v="0"/>
    <n v="0"/>
    <n v="0"/>
    <n v="0"/>
    <n v="13958.67"/>
    <n v="855"/>
    <n v="0"/>
    <n v="0"/>
    <n v="0"/>
    <n v="0"/>
    <n v="0"/>
    <n v="0"/>
    <n v="0"/>
    <n v="0"/>
    <n v="0"/>
    <n v="14813.67"/>
    <d v="2016-09-14T00:00:00"/>
    <x v="0"/>
    <x v="0"/>
    <x v="1"/>
    <x v="1"/>
    <n v="1"/>
  </r>
  <r>
    <s v="CLC"/>
    <s v="C159044"/>
    <x v="6"/>
    <s v="PUBP"/>
    <x v="1"/>
    <s v="JMPD"/>
    <x v="1"/>
    <x v="0"/>
    <s v=""/>
    <d v="2016-09-14T00:00:00"/>
    <d v="2016-09-12T00:00:00"/>
    <x v="5"/>
    <s v="MOTOR"/>
    <s v="Closed - Claim documents outstanding"/>
    <s v="THE VEHICLE WAS STATIONARY WHILE I WAS DOING POINT DUTY THIRD PARTY BUMPED IT."/>
    <s v=" "/>
    <n v="0"/>
    <s v="CK62FGP"/>
    <s v="RIAAN HOBSON "/>
    <n v="0"/>
    <n v="0"/>
    <n v="0"/>
    <n v="0"/>
    <n v="0"/>
    <n v="0"/>
    <n v="0"/>
    <n v="0"/>
    <n v="0"/>
    <n v="0"/>
    <n v="0"/>
    <n v="0"/>
    <n v="0"/>
    <n v="0"/>
    <n v="0"/>
    <n v="0"/>
    <n v="0"/>
    <d v="2016-09-14T00:00:00"/>
    <x v="0"/>
    <x v="0"/>
    <x v="1"/>
    <x v="1"/>
    <n v="1"/>
  </r>
  <r>
    <s v="CLC"/>
    <s v="C159045"/>
    <x v="6"/>
    <s v="HEDE"/>
    <x v="17"/>
    <s v="HEAL"/>
    <x v="23"/>
    <x v="0"/>
    <s v=""/>
    <d v="2016-09-14T00:00:00"/>
    <d v="2016-09-07T00:00:00"/>
    <x v="5"/>
    <s v="MOTOR"/>
    <s v="Closed - Settled"/>
    <s v="WHEN VEHICLE REG NO .CK00NDGP WAS INSPECTED IT WAS DISCOVERED THAT THE SPARE WHEEL AND TRIANGLE WERE MISSING."/>
    <s v=" "/>
    <n v="0"/>
    <s v="CK00NDGP"/>
    <s v="MNGADI "/>
    <n v="0"/>
    <n v="0"/>
    <n v="0"/>
    <n v="0"/>
    <n v="0"/>
    <n v="4570.43"/>
    <n v="0"/>
    <n v="0"/>
    <n v="0"/>
    <n v="0"/>
    <n v="0"/>
    <n v="0"/>
    <n v="0"/>
    <n v="0"/>
    <n v="0"/>
    <n v="0"/>
    <n v="4570.43"/>
    <d v="2016-09-14T00:00:00"/>
    <x v="0"/>
    <x v="0"/>
    <x v="16"/>
    <x v="23"/>
    <n v="1"/>
  </r>
  <r>
    <s v="CLC"/>
    <s v="C159047"/>
    <x v="6"/>
    <s v="JOWA"/>
    <x v="6"/>
    <s v="CENT"/>
    <x v="7"/>
    <x v="0"/>
    <s v=""/>
    <d v="2016-09-14T00:00:00"/>
    <d v="2016-09-09T00:00:00"/>
    <x v="5"/>
    <s v="MOTOR"/>
    <s v="Closed - Settled"/>
    <s v="ON THE 08 SEPTEMBER MY VEHICLE WAS PARKED IN THE DEPOT AT SOUTHDALE.WHEN I CAME TO WORK ON FRIDAY ON THE 09 SEPTEMBER I FOUND THAT MY VEHICLE WHEEL CAPS MISSING.VW BADGE INFRONT WAS ALSO MISSING AND AREAL TOGETHER WITH THE REAR WIPER ."/>
    <s v="VOLKSWAGEN POLO VIVO 1.4 5Dr"/>
    <n v="2013"/>
    <s v="CM13MYGP"/>
    <s v="A NETSHIVHUMBE"/>
    <n v="0"/>
    <n v="0"/>
    <n v="0"/>
    <n v="0"/>
    <n v="0"/>
    <n v="2158.4499999999998"/>
    <n v="0"/>
    <n v="0"/>
    <n v="0"/>
    <n v="0"/>
    <n v="0"/>
    <n v="0"/>
    <n v="0"/>
    <n v="0"/>
    <n v="0"/>
    <n v="0"/>
    <n v="2158.4499999999998"/>
    <d v="2016-09-14T00:00:00"/>
    <x v="0"/>
    <x v="1"/>
    <x v="6"/>
    <x v="7"/>
    <n v="1"/>
  </r>
  <r>
    <s v="CLC"/>
    <s v="C159050"/>
    <x v="6"/>
    <s v="JOWA"/>
    <x v="6"/>
    <s v="CENT"/>
    <x v="7"/>
    <x v="0"/>
    <s v=""/>
    <d v="2016-09-14T00:00:00"/>
    <d v="2016-09-07T00:00:00"/>
    <x v="28"/>
    <s v="MOTOR"/>
    <s v="Closed - Settled"/>
    <s v="ON THE 07TH OF SEPTEMBER WAS TRAVELLING WITH VEHICLE REG BY 89 ZL GP.AT THE OFF RAMP OF DENVER A VEHICLE WITH REG NO HMK 809 MP DID NOT STOP AT THE T JUNCTION.I THEN BUMPED HIM ON THE REAR LEFT."/>
    <s v="NISSAN HARDBODY NP300 2.0i SWB (K07) P/U S/C"/>
    <n v="2012"/>
    <s v="BY89ZLGP"/>
    <s v="B NEMUTANZHELA"/>
    <n v="0"/>
    <n v="0"/>
    <n v="0"/>
    <n v="0"/>
    <n v="0"/>
    <n v="33025.39"/>
    <n v="855"/>
    <n v="0"/>
    <n v="0"/>
    <n v="0"/>
    <n v="0"/>
    <n v="0"/>
    <n v="0"/>
    <n v="0"/>
    <n v="0"/>
    <n v="0"/>
    <n v="33880.39"/>
    <d v="2016-09-14T00:00:00"/>
    <x v="0"/>
    <x v="1"/>
    <x v="6"/>
    <x v="7"/>
    <n v="1"/>
  </r>
  <r>
    <s v="CLC"/>
    <s v="C159051"/>
    <x v="6"/>
    <s v="HEDE"/>
    <x v="17"/>
    <s v="HEAL"/>
    <x v="23"/>
    <x v="0"/>
    <s v=""/>
    <d v="2016-09-14T00:00:00"/>
    <d v="2016-09-06T00:00:00"/>
    <x v="5"/>
    <s v="MOTOR"/>
    <s v="Closed - Settled"/>
    <s v="WHEN DOING DAILY INSPECTION IT WAS FOUND THAT VEHICLE REG NO.CJ86PSGP LEFT FRONT DOOR WAS DENTED AND ROOF AERIAL WAS MISSING."/>
    <s v="ISUZU KB 24 LE P/U S/C"/>
    <n v="0"/>
    <s v="CJ86PSGP"/>
    <s v="MF CHABALALA"/>
    <n v="0"/>
    <n v="0"/>
    <n v="0"/>
    <n v="0"/>
    <n v="0"/>
    <n v="7062.3"/>
    <n v="0"/>
    <n v="0"/>
    <n v="0"/>
    <n v="0"/>
    <n v="0"/>
    <n v="0"/>
    <n v="0"/>
    <n v="0"/>
    <n v="0"/>
    <n v="0"/>
    <n v="7062.3"/>
    <d v="2016-09-14T00:00:00"/>
    <x v="0"/>
    <x v="0"/>
    <x v="16"/>
    <x v="23"/>
    <n v="1"/>
  </r>
  <r>
    <s v="CLC"/>
    <s v="C159053"/>
    <x v="6"/>
    <s v="PZOO"/>
    <x v="0"/>
    <s v="CPRF"/>
    <x v="56"/>
    <x v="0"/>
    <s v=""/>
    <d v="2016-09-14T00:00:00"/>
    <d v="2016-08-29T00:00:00"/>
    <x v="5"/>
    <s v="MOTOR"/>
    <s v="Closed - Claim documents outstanding"/>
    <s v="WHEN DOING VEHICLE INSPECTION DRIVER DISCOVERED THAT JACK AND TRIANGLE WERE MISSING AT FM SPRINGFIELD."/>
    <s v=" "/>
    <n v="0"/>
    <s v="WCK382GP"/>
    <s v="NTSENDANE "/>
    <n v="0"/>
    <n v="0"/>
    <n v="0"/>
    <n v="0"/>
    <n v="0"/>
    <n v="0"/>
    <n v="0"/>
    <n v="0"/>
    <n v="0"/>
    <n v="0"/>
    <n v="0"/>
    <n v="0"/>
    <n v="0"/>
    <n v="0"/>
    <n v="0"/>
    <n v="0"/>
    <n v="0"/>
    <d v="2016-09-14T00:00:00"/>
    <x v="0"/>
    <x v="0"/>
    <x v="0"/>
    <x v="56"/>
    <n v="1"/>
  </r>
  <r>
    <s v="CLC"/>
    <s v="C159055"/>
    <x v="2"/>
    <s v="PUBP"/>
    <x v="1"/>
    <s v="JMPD"/>
    <x v="1"/>
    <x v="0"/>
    <s v=""/>
    <d v="2016-09-14T00:00:00"/>
    <d v="2016-06-10T00:00:00"/>
    <x v="5"/>
    <s v="MOTOR"/>
    <s v="Closed - Claim documents outstanding"/>
    <s v="I WAS ARRESTING A VIOLENT SUSPECT WHILE IN THE PROCESS I LOST THE PATROL CAR KEY"/>
    <s v=" "/>
    <n v="0"/>
    <s v="FG15VSGP"/>
    <s v="MODISE "/>
    <n v="0"/>
    <n v="0"/>
    <n v="0"/>
    <n v="0"/>
    <n v="0"/>
    <n v="0"/>
    <n v="0"/>
    <n v="0"/>
    <n v="0"/>
    <n v="0"/>
    <n v="0"/>
    <n v="0"/>
    <n v="0"/>
    <n v="0"/>
    <n v="0"/>
    <n v="0"/>
    <n v="0"/>
    <d v="2016-09-14T00:00:00"/>
    <x v="0"/>
    <x v="0"/>
    <x v="1"/>
    <x v="1"/>
    <n v="1"/>
  </r>
  <r>
    <s v="CLC"/>
    <s v="C159057"/>
    <x v="6"/>
    <s v="PZOO"/>
    <x v="0"/>
    <s v="CPRE"/>
    <x v="58"/>
    <x v="0"/>
    <s v=""/>
    <d v="2016-09-14T00:00:00"/>
    <d v="2016-09-13T00:00:00"/>
    <x v="5"/>
    <s v="MOTOR"/>
    <s v="Closed - Claim documents outstanding"/>
    <s v="DRIVER WENT INTO THE BANK AT 4TH STREET IN LOUISE BOTHA STREET UPON RETURN HE DISCOVERED THAT BATTERIES WERE STOLEN."/>
    <s v=" "/>
    <n v="0"/>
    <s v="WCC962GP"/>
    <s v="SITHOLE "/>
    <n v="0"/>
    <n v="0"/>
    <n v="0"/>
    <n v="0"/>
    <n v="0"/>
    <n v="0"/>
    <n v="0"/>
    <n v="0"/>
    <n v="0"/>
    <n v="0"/>
    <n v="0"/>
    <n v="0"/>
    <n v="0"/>
    <n v="0"/>
    <n v="0"/>
    <n v="0"/>
    <n v="0"/>
    <d v="2016-09-14T00:00:00"/>
    <x v="0"/>
    <x v="0"/>
    <x v="0"/>
    <x v="58"/>
    <n v="1"/>
  </r>
  <r>
    <s v="CLC"/>
    <s v="C159062"/>
    <x v="6"/>
    <s v="PZOO"/>
    <x v="0"/>
    <s v="CPRB"/>
    <x v="57"/>
    <x v="0"/>
    <s v=""/>
    <d v="2016-09-14T00:00:00"/>
    <d v="2016-09-05T00:00:00"/>
    <x v="5"/>
    <s v="MOTOR"/>
    <s v="Closed - Settled"/>
    <s v="DRIVER JACK-KNIFED TRAILER INTO A BAKKIE AS HE WAS GOING TO OFFLOAD RUBBLE AT BOTANICAL NURSERY."/>
    <s v=" "/>
    <n v="0"/>
    <s v="CN20GJGP"/>
    <s v="ROSSOUW "/>
    <n v="0"/>
    <n v="0"/>
    <n v="0"/>
    <n v="0"/>
    <n v="0"/>
    <n v="7487.63"/>
    <n v="0"/>
    <n v="0"/>
    <n v="0"/>
    <n v="0"/>
    <n v="0"/>
    <n v="0"/>
    <n v="0"/>
    <n v="0"/>
    <n v="0"/>
    <n v="0"/>
    <n v="7487.63"/>
    <d v="2016-09-14T00:00:00"/>
    <x v="0"/>
    <x v="0"/>
    <x v="0"/>
    <x v="57"/>
    <n v="1"/>
  </r>
  <r>
    <s v="CLC"/>
    <s v="C159116"/>
    <x v="6"/>
    <s v="PIKI"/>
    <x v="2"/>
    <s v="PURA"/>
    <x v="28"/>
    <x v="0"/>
    <s v="TBA"/>
    <d v="2016-09-14T00:00:00"/>
    <d v="2016-08-25T00:00:00"/>
    <x v="28"/>
    <s v="MOTOR"/>
    <s v="Closed - Third Party Damages Only"/>
    <s v="TP attempted to overtake insured and collided with insured"/>
    <s v="ISUZU FTR 800 TIP C/C"/>
    <n v="0"/>
    <s v="CX11LFGP"/>
    <s v="ND  TWala"/>
    <n v="0"/>
    <n v="0"/>
    <n v="0"/>
    <n v="0"/>
    <n v="0"/>
    <n v="0"/>
    <n v="0"/>
    <n v="0"/>
    <n v="0"/>
    <n v="0"/>
    <n v="0"/>
    <n v="0"/>
    <n v="0"/>
    <n v="0"/>
    <n v="0"/>
    <n v="0"/>
    <n v="0"/>
    <d v="2016-09-14T00:00:00"/>
    <x v="0"/>
    <x v="1"/>
    <x v="2"/>
    <x v="28"/>
    <n v="1"/>
  </r>
  <r>
    <s v="CLC"/>
    <s v="C159119"/>
    <x v="6"/>
    <s v="PIKI"/>
    <x v="2"/>
    <s v="PURA"/>
    <x v="28"/>
    <x v="0"/>
    <s v="TBA"/>
    <d v="2016-09-14T00:00:00"/>
    <d v="2016-09-03T00:00:00"/>
    <x v="28"/>
    <s v="MOTOR"/>
    <s v="Closed - Third Party Claim Settled - Saving Noted"/>
    <s v="TP collided with rear of insured"/>
    <s v="MERCEDES-BENZ Actros"/>
    <n v="0"/>
    <s v="VGV068GP"/>
    <s v="ND  Twala"/>
    <n v="0"/>
    <n v="0"/>
    <n v="0"/>
    <n v="0"/>
    <n v="0"/>
    <n v="0"/>
    <n v="0"/>
    <n v="0"/>
    <n v="0"/>
    <n v="0"/>
    <n v="0"/>
    <n v="0"/>
    <n v="0"/>
    <n v="0"/>
    <n v="5896.78"/>
    <n v="672.24"/>
    <n v="6569.02"/>
    <d v="2016-09-14T00:00:00"/>
    <x v="0"/>
    <x v="1"/>
    <x v="2"/>
    <x v="28"/>
    <n v="1"/>
  </r>
  <r>
    <s v="CLC"/>
    <s v="C159168"/>
    <x v="6"/>
    <s v="CORE"/>
    <x v="10"/>
    <s v="GROC"/>
    <x v="4"/>
    <x v="0"/>
    <s v="009055"/>
    <d v="2016-09-14T00:00:00"/>
    <d v="2016-08-29T00:00:00"/>
    <x v="3"/>
    <s v="MOTOR"/>
    <s v="Closed - Settled"/>
    <s v="During an inspection the insured noticed the crack on the windscreen."/>
    <s v="TOYOTA QUANTUM"/>
    <n v="2014"/>
    <s v="DZ14MLGP"/>
    <s v="BILA "/>
    <n v="0"/>
    <n v="0"/>
    <n v="0"/>
    <n v="0"/>
    <n v="0"/>
    <n v="2200"/>
    <n v="0"/>
    <n v="0"/>
    <n v="0"/>
    <n v="0"/>
    <n v="0"/>
    <n v="0"/>
    <n v="0"/>
    <n v="0"/>
    <n v="0"/>
    <n v="0"/>
    <n v="2200"/>
    <d v="2016-09-14T00:00:00"/>
    <x v="0"/>
    <x v="3"/>
    <x v="4"/>
    <x v="4"/>
    <n v="1"/>
  </r>
  <r>
    <s v="CLC"/>
    <s v="C159171"/>
    <x v="6"/>
    <s v="PUBP"/>
    <x v="1"/>
    <s v="JMPD"/>
    <x v="1"/>
    <x v="0"/>
    <s v="REF007973"/>
    <d v="2016-09-14T00:00:00"/>
    <d v="2016-07-08T00:00:00"/>
    <x v="28"/>
    <s v="MOTOR"/>
    <s v="Closed - Settled"/>
    <s v="TP skipped red traffic light and collided with Insured"/>
    <s v="TOYOTA QUANTUM"/>
    <n v="0"/>
    <s v="CJK23VCGP"/>
    <s v="HM Mothubi"/>
    <n v="0"/>
    <n v="0"/>
    <n v="0"/>
    <n v="0"/>
    <n v="0"/>
    <n v="32446.18"/>
    <n v="800"/>
    <n v="0"/>
    <n v="0"/>
    <n v="0"/>
    <n v="0"/>
    <n v="0"/>
    <n v="0"/>
    <n v="0"/>
    <n v="0"/>
    <n v="0"/>
    <n v="33246.18"/>
    <d v="2016-09-14T00:00:00"/>
    <x v="0"/>
    <x v="0"/>
    <x v="1"/>
    <x v="1"/>
    <n v="1"/>
  </r>
  <r>
    <s v="CLC"/>
    <s v="C159173"/>
    <x v="6"/>
    <s v="CORE"/>
    <x v="10"/>
    <s v="GROC"/>
    <x v="4"/>
    <x v="0"/>
    <s v=""/>
    <d v="2016-09-14T00:00:00"/>
    <d v="2016-08-29T00:00:00"/>
    <x v="3"/>
    <s v="MOTOR"/>
    <s v="Closed - Settled"/>
    <s v="cracked windscreen found on inspection."/>
    <s v="TOYOTA QUANTUM"/>
    <n v="2014"/>
    <s v="DN14MSGP"/>
    <s v="MUTSHARINI "/>
    <n v="0"/>
    <n v="0"/>
    <n v="0"/>
    <n v="0"/>
    <n v="0"/>
    <n v="2200"/>
    <n v="0"/>
    <n v="0"/>
    <n v="0"/>
    <n v="0"/>
    <n v="0"/>
    <n v="0"/>
    <n v="0"/>
    <n v="0"/>
    <n v="0"/>
    <n v="0"/>
    <n v="2200"/>
    <d v="2016-09-14T00:00:00"/>
    <x v="0"/>
    <x v="3"/>
    <x v="4"/>
    <x v="4"/>
    <n v="1"/>
  </r>
  <r>
    <s v="CLC"/>
    <s v="C159213"/>
    <x v="6"/>
    <s v="JRAY"/>
    <x v="8"/>
    <s v="JRAD"/>
    <x v="48"/>
    <x v="0"/>
    <s v=""/>
    <d v="2016-09-15T00:00:00"/>
    <d v="2016-08-05T00:00:00"/>
    <x v="28"/>
    <s v="MOTOR"/>
    <s v="Closed - Settled"/>
    <s v="ON THE 05 AUGUST 2016 I WAS DRIVING TRUCK REGISTRATION NO.BP66WKGP. AT TSOLO STR NANCEFIELD WHILE AM REVERSING THE TRUCK I BUMPED CAR REGISTRATION NO. NDN261GP ON THE LEFT MIRROR.NO DAMAGED ON THE TRUCK."/>
    <s v=" "/>
    <n v="0"/>
    <s v="BP66WKGP"/>
    <s v=""/>
    <n v="0"/>
    <n v="0"/>
    <n v="0"/>
    <n v="0"/>
    <n v="0"/>
    <n v="5849.82"/>
    <n v="0"/>
    <n v="0"/>
    <n v="0"/>
    <n v="0"/>
    <n v="0"/>
    <n v="0"/>
    <n v="0"/>
    <n v="0"/>
    <n v="0"/>
    <n v="0"/>
    <n v="5849.82"/>
    <d v="2016-09-15T00:00:00"/>
    <x v="0"/>
    <x v="2"/>
    <x v="8"/>
    <x v="48"/>
    <n v="1"/>
  </r>
  <r>
    <s v="CLC"/>
    <s v="C159214"/>
    <x v="6"/>
    <s v="JRAY"/>
    <x v="8"/>
    <s v="STLA"/>
    <x v="72"/>
    <x v="0"/>
    <s v=""/>
    <d v="2016-09-15T00:00:00"/>
    <d v="2016-08-01T00:00:00"/>
    <x v="5"/>
    <s v="MOTOR"/>
    <s v="Closed - Claim documents outstanding"/>
    <s v="THE GUY WAS PULLING A TROLLEY SO HE LOST ITS CONTROL  WHEN HE SAW A BAKERY IN FRONT OF HIM SO HE CAME ON MY SIDE . I TOUCHED HIS TROLLEY WITH MY BAKKIE. THE TOYOTA BADGE WENT OUT."/>
    <s v=" "/>
    <n v="0"/>
    <s v="CK80LZ GP"/>
    <s v=" "/>
    <n v="0"/>
    <n v="0"/>
    <n v="0"/>
    <n v="0"/>
    <n v="0"/>
    <n v="0"/>
    <n v="0"/>
    <n v="0"/>
    <n v="0"/>
    <n v="0"/>
    <n v="0"/>
    <n v="0"/>
    <n v="0"/>
    <n v="0"/>
    <n v="0"/>
    <n v="0"/>
    <n v="0"/>
    <d v="2016-09-15T00:00:00"/>
    <x v="0"/>
    <x v="2"/>
    <x v="8"/>
    <x v="72"/>
    <n v="1"/>
  </r>
  <r>
    <s v="CLC"/>
    <s v="C159215"/>
    <x v="2"/>
    <s v="METR"/>
    <x v="3"/>
    <s v="METR"/>
    <x v="3"/>
    <x v="1"/>
    <s v=""/>
    <d v="2016-09-15T00:00:00"/>
    <d v="2016-06-30T00:00:00"/>
    <x v="3"/>
    <s v="MOTOR"/>
    <s v="Closed - Settled"/>
    <s v="THE WINDOW FELL OUT AS OPERATOR WAS DRIVING"/>
    <s v="VOLVO Unknown"/>
    <n v="0"/>
    <s v="NJT 776 GP"/>
    <s v="MOLELE "/>
    <n v="0"/>
    <n v="0"/>
    <n v="0"/>
    <n v="0"/>
    <n v="0"/>
    <n v="5084.63"/>
    <n v="0"/>
    <n v="0"/>
    <n v="0"/>
    <n v="0"/>
    <n v="0"/>
    <n v="0"/>
    <n v="0"/>
    <n v="0"/>
    <n v="0"/>
    <n v="0"/>
    <n v="5084.63"/>
    <d v="2016-09-15T00:00:00"/>
    <x v="0"/>
    <x v="2"/>
    <x v="3"/>
    <x v="3"/>
    <n v="1"/>
  </r>
  <r>
    <s v="CLC"/>
    <s v="C159216"/>
    <x v="6"/>
    <s v="JRAY"/>
    <x v="8"/>
    <s v="JRAB"/>
    <x v="39"/>
    <x v="0"/>
    <s v=""/>
    <d v="2016-09-15T00:00:00"/>
    <d v="2016-08-22T00:00:00"/>
    <x v="5"/>
    <s v="MOTOR"/>
    <s v="Closed - Settled"/>
    <s v="I WAS ON DUTY JOB,I WAS DISTURBED BY ANOTHER CAR AND HIT DUSTBIN AND DAMAGED MY LEFT MIRROR"/>
    <s v=" "/>
    <n v="0"/>
    <s v="DZ01PMGP"/>
    <s v="RAMOTHLOLA "/>
    <n v="0"/>
    <n v="0"/>
    <n v="0"/>
    <n v="0"/>
    <n v="0"/>
    <n v="1852.5"/>
    <n v="0"/>
    <n v="0"/>
    <n v="0"/>
    <n v="0"/>
    <n v="0"/>
    <n v="0"/>
    <n v="0"/>
    <n v="0"/>
    <n v="0"/>
    <n v="0"/>
    <n v="1852.5"/>
    <d v="2016-09-15T00:00:00"/>
    <x v="0"/>
    <x v="2"/>
    <x v="8"/>
    <x v="39"/>
    <n v="1"/>
  </r>
  <r>
    <s v="CLC"/>
    <s v="C159217"/>
    <x v="6"/>
    <s v="JRAY"/>
    <x v="8"/>
    <s v="JRAA"/>
    <x v="10"/>
    <x v="0"/>
    <s v=""/>
    <d v="2016-09-15T00:00:00"/>
    <d v="2016-09-05T00:00:00"/>
    <x v="5"/>
    <s v="MOTOR"/>
    <s v="Closed - Claim documents outstanding"/>
    <s v="I WAS REVERSING I DIDNT SEE THE STONE ON MY LEFT SIDE THEN DAMAGED THE LEFT FRONT BUMBER."/>
    <s v=" "/>
    <n v="0"/>
    <s v="CK 57 GWGP"/>
    <s v="NENGWANI "/>
    <n v="0"/>
    <n v="0"/>
    <n v="0"/>
    <n v="0"/>
    <n v="0"/>
    <n v="0"/>
    <n v="0"/>
    <n v="0"/>
    <n v="0"/>
    <n v="0"/>
    <n v="0"/>
    <n v="0"/>
    <n v="0"/>
    <n v="0"/>
    <n v="0"/>
    <n v="0"/>
    <n v="0"/>
    <d v="2016-09-15T00:00:00"/>
    <x v="0"/>
    <x v="2"/>
    <x v="8"/>
    <x v="10"/>
    <n v="1"/>
  </r>
  <r>
    <s v="CLC"/>
    <s v="C159218"/>
    <x v="6"/>
    <s v="JRAY"/>
    <x v="8"/>
    <s v="JRAB"/>
    <x v="39"/>
    <x v="0"/>
    <s v=""/>
    <d v="2016-09-15T00:00:00"/>
    <d v="2016-08-08T00:00:00"/>
    <x v="5"/>
    <s v="MOTOR"/>
    <s v="Closed - Settled"/>
    <s v="I WAS PREPARING MY SELF TO GO ON SIGHT,I WENT OUT THE GATE AS I REVERSED I BUMPED INTO THE GATE."/>
    <s v=" "/>
    <n v="0"/>
    <s v="FG98YKGP"/>
    <s v="MAKGATU "/>
    <n v="0"/>
    <n v="0"/>
    <n v="0"/>
    <n v="0"/>
    <n v="0"/>
    <n v="64926.04"/>
    <n v="855"/>
    <n v="0"/>
    <n v="0"/>
    <n v="0"/>
    <n v="0"/>
    <n v="0"/>
    <n v="0"/>
    <n v="0"/>
    <n v="0"/>
    <n v="0"/>
    <n v="65781.039999999994"/>
    <d v="2016-09-15T00:00:00"/>
    <x v="0"/>
    <x v="2"/>
    <x v="8"/>
    <x v="39"/>
    <n v="1"/>
  </r>
  <r>
    <s v="CLC"/>
    <s v="C159219"/>
    <x v="6"/>
    <s v="JRAY"/>
    <x v="8"/>
    <s v="JRAC"/>
    <x v="29"/>
    <x v="0"/>
    <s v=""/>
    <d v="2016-09-15T00:00:00"/>
    <d v="2016-07-27T00:00:00"/>
    <x v="5"/>
    <s v="MOTOR"/>
    <s v="Closed - Settled"/>
    <s v="THE MIRROR FALL WHILE I WAS DRIVING"/>
    <s v=" "/>
    <n v="0"/>
    <s v="CK02TJGP"/>
    <s v="VALOYI "/>
    <n v="0"/>
    <n v="0"/>
    <n v="0"/>
    <n v="0"/>
    <n v="0"/>
    <n v="1790.05"/>
    <n v="0"/>
    <n v="0"/>
    <n v="0"/>
    <n v="0"/>
    <n v="0"/>
    <n v="0"/>
    <n v="0"/>
    <n v="0"/>
    <n v="0"/>
    <n v="0"/>
    <n v="1790.05"/>
    <d v="2016-09-15T00:00:00"/>
    <x v="0"/>
    <x v="2"/>
    <x v="8"/>
    <x v="29"/>
    <n v="1"/>
  </r>
  <r>
    <s v="CLC"/>
    <s v="C159220"/>
    <x v="6"/>
    <s v="JRAY"/>
    <x v="8"/>
    <s v="STMO"/>
    <x v="68"/>
    <x v="0"/>
    <s v=""/>
    <d v="2016-09-15T00:00:00"/>
    <d v="2016-08-30T00:00:00"/>
    <x v="5"/>
    <s v="MOTOR"/>
    <s v="Closed - Settled"/>
    <s v="THE  DRIVER WAS DRIVING TO SOUTH  BY  END STR  WHEREBY  A  QUANTUM  TAXI  REG  NO XHM215GP   DECIDED  TO  CHANGE  LINE WITHOUT  WARNING   AND  HOOK  THE   FRONT  BUMPER BY  TORBAR   AND  BUMPER AND  FENDER  FOR JRA  BAKKIE   DAMAGED"/>
    <s v=" "/>
    <n v="0"/>
    <s v="CK57KSGP"/>
    <s v=" "/>
    <n v="0"/>
    <n v="0"/>
    <n v="0"/>
    <n v="0"/>
    <n v="0"/>
    <n v="17937.97"/>
    <n v="855"/>
    <n v="0"/>
    <n v="0"/>
    <n v="0"/>
    <n v="0"/>
    <n v="0"/>
    <n v="0"/>
    <n v="0"/>
    <n v="0"/>
    <n v="0"/>
    <n v="18792.97"/>
    <d v="2016-09-15T00:00:00"/>
    <x v="0"/>
    <x v="2"/>
    <x v="8"/>
    <x v="68"/>
    <n v="1"/>
  </r>
  <r>
    <s v="CLC"/>
    <s v="C159221"/>
    <x v="6"/>
    <s v="METR"/>
    <x v="3"/>
    <s v="METR"/>
    <x v="3"/>
    <x v="1"/>
    <s v=""/>
    <d v="2016-09-15T00:00:00"/>
    <d v="2016-09-12T00:00:00"/>
    <x v="28"/>
    <s v="MOTOR"/>
    <s v="Closed - Claim documents outstanding"/>
    <s v="CAR COLLIDED TO BUS AFTER TAKING THE BUS DETAILS THEN DROVE AWAY"/>
    <s v="MERCEDES-BENZ Unknown"/>
    <n v="0"/>
    <s v="FJ 43 ZTGP"/>
    <s v="NM CHAUKE"/>
    <n v="0"/>
    <n v="0"/>
    <n v="0"/>
    <n v="0"/>
    <n v="0"/>
    <n v="0"/>
    <n v="0"/>
    <n v="0"/>
    <n v="0"/>
    <n v="0"/>
    <n v="0"/>
    <n v="0"/>
    <n v="0"/>
    <n v="0"/>
    <n v="0"/>
    <n v="0"/>
    <n v="0"/>
    <d v="2016-09-15T00:00:00"/>
    <x v="0"/>
    <x v="2"/>
    <x v="3"/>
    <x v="3"/>
    <n v="1"/>
  </r>
  <r>
    <s v="CLC"/>
    <s v="C159223"/>
    <x v="6"/>
    <s v="JRAY"/>
    <x v="8"/>
    <s v="JRAD"/>
    <x v="48"/>
    <x v="0"/>
    <s v=""/>
    <d v="2016-09-15T00:00:00"/>
    <d v="2016-08-05T00:00:00"/>
    <x v="5"/>
    <s v="MOTOR"/>
    <s v="Closed - Claim documents outstanding"/>
    <s v="ON THE 05 AUGUST 2016 I WAS DRIVING GRADER REGISTRATION NO.CN87WFGP. AT NQINQA STREET,PROTEA GLEN 11,WHILE AM REVERSING THE GRADER I BUMPED CARAVELL MICROBUS REGISTRATION NO.BT72NMGP ON THE FRONT SIDE WITH GRADER."/>
    <s v=" "/>
    <n v="0"/>
    <s v="CN87WFGP"/>
    <s v=" "/>
    <n v="0"/>
    <n v="0"/>
    <n v="0"/>
    <n v="0"/>
    <n v="0"/>
    <n v="0"/>
    <n v="0"/>
    <n v="0"/>
    <n v="0"/>
    <n v="0"/>
    <n v="0"/>
    <n v="0"/>
    <n v="0"/>
    <n v="0"/>
    <n v="0"/>
    <n v="0"/>
    <n v="0"/>
    <d v="2016-09-15T00:00:00"/>
    <x v="0"/>
    <x v="2"/>
    <x v="8"/>
    <x v="48"/>
    <n v="1"/>
  </r>
  <r>
    <s v="CLC"/>
    <s v="C159225"/>
    <x v="6"/>
    <s v="JRAY"/>
    <x v="8"/>
    <s v="JRAC"/>
    <x v="29"/>
    <x v="0"/>
    <s v=""/>
    <d v="2016-09-15T00:00:00"/>
    <d v="2016-08-25T00:00:00"/>
    <x v="5"/>
    <s v="MOTOR"/>
    <s v="Closed - Settled"/>
    <s v="DRING ON A SINLE LANE , A TREE ON THE SIDE , BUMPED IT ON THE LEFT SIDE ,MIRROR BROKE AND WINDSCREEN CRACKED"/>
    <s v=" "/>
    <n v="0"/>
    <s v="CL71NHGP"/>
    <s v=" "/>
    <n v="0"/>
    <n v="0"/>
    <n v="0"/>
    <n v="0"/>
    <n v="0"/>
    <n v="8705.31"/>
    <n v="0"/>
    <n v="0"/>
    <n v="0"/>
    <n v="0"/>
    <n v="0"/>
    <n v="0"/>
    <n v="0"/>
    <n v="0"/>
    <n v="0"/>
    <n v="0"/>
    <n v="8705.31"/>
    <d v="2016-09-15T00:00:00"/>
    <x v="0"/>
    <x v="2"/>
    <x v="8"/>
    <x v="29"/>
    <n v="1"/>
  </r>
  <r>
    <s v="CLC"/>
    <s v="C159226"/>
    <x v="6"/>
    <s v="METR"/>
    <x v="3"/>
    <s v="METR"/>
    <x v="3"/>
    <x v="1"/>
    <s v=""/>
    <d v="2016-09-15T00:00:00"/>
    <d v="2016-09-09T00:00:00"/>
    <x v="5"/>
    <s v="MOTOR"/>
    <s v="Closed - Claim documents outstanding"/>
    <s v="BUS COLLIDED TO CAR"/>
    <s v=" "/>
    <n v="0"/>
    <s v="FJ 44 DLGP"/>
    <s v="MBULAWA "/>
    <n v="0"/>
    <n v="0"/>
    <n v="0"/>
    <n v="0"/>
    <n v="0"/>
    <n v="0"/>
    <n v="0"/>
    <n v="0"/>
    <n v="0"/>
    <n v="0"/>
    <n v="0"/>
    <n v="0"/>
    <n v="0"/>
    <n v="0"/>
    <n v="0"/>
    <n v="0"/>
    <n v="0"/>
    <d v="2016-09-15T00:00:00"/>
    <x v="0"/>
    <x v="2"/>
    <x v="3"/>
    <x v="3"/>
    <n v="1"/>
  </r>
  <r>
    <s v="CLC"/>
    <s v="C159227"/>
    <x v="6"/>
    <s v="METR"/>
    <x v="3"/>
    <s v="METR"/>
    <x v="3"/>
    <x v="1"/>
    <s v=""/>
    <d v="2016-09-15T00:00:00"/>
    <d v="2016-09-07T00:00:00"/>
    <x v="5"/>
    <s v="MOTOR"/>
    <s v="Closed - Claim documents outstanding"/>
    <s v="CAR COLLIDED TO BUS"/>
    <s v=" "/>
    <n v="0"/>
    <s v="FJ 43 ZTGP"/>
    <s v="CHAUKE "/>
    <n v="0"/>
    <n v="0"/>
    <n v="0"/>
    <n v="0"/>
    <n v="0"/>
    <n v="0"/>
    <n v="0"/>
    <n v="0"/>
    <n v="0"/>
    <n v="0"/>
    <n v="0"/>
    <n v="0"/>
    <n v="0"/>
    <n v="0"/>
    <n v="0"/>
    <n v="0"/>
    <n v="0"/>
    <d v="2016-09-15T00:00:00"/>
    <x v="0"/>
    <x v="2"/>
    <x v="3"/>
    <x v="3"/>
    <n v="1"/>
  </r>
  <r>
    <s v="CLC"/>
    <s v="C159228"/>
    <x v="6"/>
    <s v="METR"/>
    <x v="3"/>
    <s v="METR"/>
    <x v="3"/>
    <x v="1"/>
    <s v=""/>
    <d v="2016-09-15T00:00:00"/>
    <d v="2016-09-08T00:00:00"/>
    <x v="5"/>
    <s v="MOTOR"/>
    <s v="Closed - Claim documents outstanding"/>
    <s v="CAR COLLIDED TO BUS"/>
    <s v=" "/>
    <n v="0"/>
    <s v="DW 68 BDGP"/>
    <s v="MADAVHA "/>
    <n v="0"/>
    <n v="0"/>
    <n v="0"/>
    <n v="0"/>
    <n v="0"/>
    <n v="0"/>
    <n v="0"/>
    <n v="0"/>
    <n v="0"/>
    <n v="0"/>
    <n v="0"/>
    <n v="0"/>
    <n v="0"/>
    <n v="0"/>
    <n v="0"/>
    <n v="0"/>
    <n v="0"/>
    <d v="2016-09-15T00:00:00"/>
    <x v="0"/>
    <x v="2"/>
    <x v="3"/>
    <x v="3"/>
    <n v="1"/>
  </r>
  <r>
    <s v="CLC"/>
    <s v="C159229"/>
    <x v="6"/>
    <s v="METR"/>
    <x v="3"/>
    <s v="METR"/>
    <x v="3"/>
    <x v="1"/>
    <s v=""/>
    <d v="2016-09-15T00:00:00"/>
    <d v="2016-09-13T00:00:00"/>
    <x v="8"/>
    <s v="MOTOR"/>
    <s v="Closed - Settled"/>
    <s v="THE BUS WAS STONED WILE DRIVING"/>
    <s v=" "/>
    <n v="0"/>
    <s v="FJ 43 YVGP"/>
    <s v="MADAVHA "/>
    <n v="0"/>
    <n v="0"/>
    <n v="0"/>
    <n v="0"/>
    <n v="0"/>
    <n v="4497.66"/>
    <n v="0"/>
    <n v="0"/>
    <n v="0"/>
    <n v="0"/>
    <n v="0"/>
    <n v="0"/>
    <n v="0"/>
    <n v="0"/>
    <n v="0"/>
    <n v="0"/>
    <n v="4497.66"/>
    <d v="2016-09-15T00:00:00"/>
    <x v="0"/>
    <x v="2"/>
    <x v="3"/>
    <x v="3"/>
    <n v="1"/>
  </r>
  <r>
    <s v="CLC"/>
    <s v="C159230"/>
    <x v="6"/>
    <s v="JRAY"/>
    <x v="8"/>
    <s v="JRAC"/>
    <x v="29"/>
    <x v="0"/>
    <s v=""/>
    <d v="2016-09-15T00:00:00"/>
    <d v="2016-07-25T00:00:00"/>
    <x v="5"/>
    <s v="MOTOR"/>
    <s v="Closed - Settled"/>
    <s v="OPEL CADET REGISTRATION NO HPL 04 GP DROVE FROM THE PARKING INTO MY CAR , THE CHEVROLET LDV LEFT SIDE HENCE LEFT DOOR AND BACK PANNEL WAS DAMAGED"/>
    <s v=" "/>
    <n v="0"/>
    <s v="CM04HZGP"/>
    <s v=" "/>
    <n v="0"/>
    <n v="0"/>
    <n v="0"/>
    <n v="0"/>
    <n v="0"/>
    <n v="13463.4"/>
    <n v="800"/>
    <n v="0"/>
    <n v="0"/>
    <n v="0"/>
    <n v="0"/>
    <n v="0"/>
    <n v="0"/>
    <n v="0"/>
    <n v="0"/>
    <n v="0"/>
    <n v="14263.4"/>
    <d v="2016-09-15T00:00:00"/>
    <x v="0"/>
    <x v="2"/>
    <x v="8"/>
    <x v="29"/>
    <n v="1"/>
  </r>
  <r>
    <s v="CLC"/>
    <s v="C159231"/>
    <x v="6"/>
    <s v="JRAY"/>
    <x v="8"/>
    <s v="JRAC"/>
    <x v="29"/>
    <x v="0"/>
    <s v=""/>
    <d v="2016-09-15T00:00:00"/>
    <d v="2016-08-23T00:00:00"/>
    <x v="5"/>
    <s v="MOTOR"/>
    <s v="Closed - Settled"/>
    <s v="THE BAAKIE WAS PARKED AND THE GRADER REVERSED AND HIT THETOP OF THE BONET/FRONT AND THE GRILL."/>
    <s v=" "/>
    <n v="0"/>
    <s v="CK57PXGP"/>
    <s v="MAPHIRI "/>
    <n v="0"/>
    <n v="0"/>
    <n v="0"/>
    <n v="0"/>
    <n v="0"/>
    <n v="32276.11"/>
    <n v="1083"/>
    <n v="0"/>
    <n v="0"/>
    <n v="0"/>
    <n v="0"/>
    <n v="0"/>
    <n v="0"/>
    <n v="0"/>
    <n v="0"/>
    <n v="0"/>
    <n v="33359.11"/>
    <d v="2016-09-15T00:00:00"/>
    <x v="0"/>
    <x v="2"/>
    <x v="8"/>
    <x v="29"/>
    <n v="1"/>
  </r>
  <r>
    <s v="CLC"/>
    <s v="C159317"/>
    <x v="6"/>
    <s v="METR"/>
    <x v="3"/>
    <s v="METR"/>
    <x v="3"/>
    <x v="1"/>
    <s v="METR/0816/009077/MMB"/>
    <d v="2016-09-15T00:00:00"/>
    <d v="2016-08-29T00:00:00"/>
    <x v="28"/>
    <s v="MOTOR"/>
    <s v="Closed - Settled"/>
    <s v="DRIVER WAS TRAVELLING ALOND ELLOFF EXT THE ROBOT WAS GREEN THE TP THAT WAS COMING ON THE LEFT JUMPED A RED ROBOT AND BUMPED A BUS.ONE PERSON WAS INJURED ON THE TP AND TAKEN TO SOUTH RAND HOSPITAL"/>
    <s v="MERCEDES-BENZ 1724"/>
    <n v="0"/>
    <s v="FH72NPGP"/>
    <s v="ME NXUMALO"/>
    <n v="0"/>
    <n v="0"/>
    <n v="0"/>
    <n v="0"/>
    <n v="0"/>
    <n v="20045.41"/>
    <n v="855"/>
    <n v="0"/>
    <n v="0"/>
    <n v="0"/>
    <n v="0"/>
    <n v="0"/>
    <n v="0"/>
    <n v="0"/>
    <n v="0"/>
    <n v="3857.25"/>
    <n v="34757.660000000003"/>
    <d v="2016-09-15T00:00:00"/>
    <x v="0"/>
    <x v="2"/>
    <x v="3"/>
    <x v="3"/>
    <n v="1"/>
  </r>
  <r>
    <s v="CLC"/>
    <s v="C159389"/>
    <x v="6"/>
    <s v="PUBP"/>
    <x v="1"/>
    <s v="JMPD"/>
    <x v="1"/>
    <x v="0"/>
    <s v=""/>
    <d v="2016-09-16T00:00:00"/>
    <d v="2016-09-15T00:00:00"/>
    <x v="5"/>
    <s v="MOTOR"/>
    <s v="Closed - Claim documents outstanding"/>
    <s v="THE VEHICLE WAS FOUND ON INSPECTION THAT THE WINDSCREEN HAS A DAMAGERS"/>
    <s v=" "/>
    <n v="0"/>
    <s v="FL43CHGP"/>
    <s v="SIBISI "/>
    <n v="0"/>
    <n v="0"/>
    <n v="0"/>
    <n v="0"/>
    <n v="0"/>
    <n v="0"/>
    <n v="0"/>
    <n v="0"/>
    <n v="0"/>
    <n v="0"/>
    <n v="0"/>
    <n v="0"/>
    <n v="0"/>
    <n v="0"/>
    <n v="0"/>
    <n v="0"/>
    <n v="0"/>
    <d v="2016-09-16T00:00:00"/>
    <x v="0"/>
    <x v="0"/>
    <x v="1"/>
    <x v="1"/>
    <n v="1"/>
  </r>
  <r>
    <s v="CLC"/>
    <s v="C159390"/>
    <x v="6"/>
    <s v="JOWA"/>
    <x v="6"/>
    <s v="CENT"/>
    <x v="7"/>
    <x v="0"/>
    <s v=""/>
    <d v="2016-09-16T00:00:00"/>
    <d v="2016-08-25T00:00:00"/>
    <x v="28"/>
    <s v="MOTOR"/>
    <s v="Closed - No Own Damage"/>
    <s v="I WAS STANDING AT STOP SIGN, WHEN VEHICLE CAME FROM BEIND AND HIT MY TRUCK AT TOW BAR."/>
    <s v=" "/>
    <n v="0"/>
    <s v="CB77YMGP"/>
    <s v="MAKHOKHA "/>
    <n v="0"/>
    <n v="0"/>
    <n v="0"/>
    <n v="0"/>
    <n v="0"/>
    <n v="0"/>
    <n v="0"/>
    <n v="0"/>
    <n v="0"/>
    <n v="0"/>
    <n v="0"/>
    <n v="0"/>
    <n v="0"/>
    <n v="0"/>
    <n v="0"/>
    <n v="591.45000000000005"/>
    <n v="591.45000000000005"/>
    <d v="2016-09-16T00:00:00"/>
    <x v="0"/>
    <x v="1"/>
    <x v="6"/>
    <x v="7"/>
    <n v="1"/>
  </r>
  <r>
    <s v="CLC"/>
    <s v="C159391"/>
    <x v="6"/>
    <s v="JOWA"/>
    <x v="6"/>
    <s v="CENT"/>
    <x v="7"/>
    <x v="0"/>
    <s v=""/>
    <d v="2016-09-16T00:00:00"/>
    <d v="2016-09-04T00:00:00"/>
    <x v="5"/>
    <s v="MOTOR"/>
    <s v="Closed - Claim documents outstanding"/>
    <s v="I MASHWABANE NKOSINATHI ID NO 7112285689085 BUMPED BY THE VEHICLE AT SIDE BACK AT CNR STATION AND ALBERTINAH SIZULU STREETS ROODEPOORT. HE JUMPED LINE AT THE CORNER."/>
    <s v=" "/>
    <n v="0"/>
    <s v="CL85KFGP"/>
    <s v="MASHWABANE "/>
    <n v="0"/>
    <n v="0"/>
    <n v="0"/>
    <n v="0"/>
    <n v="0"/>
    <n v="0"/>
    <n v="0"/>
    <n v="0"/>
    <n v="0"/>
    <n v="0"/>
    <n v="0"/>
    <n v="0"/>
    <n v="0"/>
    <n v="0"/>
    <n v="0"/>
    <n v="0"/>
    <n v="0"/>
    <d v="2016-09-16T00:00:00"/>
    <x v="0"/>
    <x v="1"/>
    <x v="6"/>
    <x v="7"/>
    <n v="1"/>
  </r>
  <r>
    <s v="CLC"/>
    <s v="C159392"/>
    <x v="6"/>
    <s v="PUBP"/>
    <x v="1"/>
    <s v="JMPD"/>
    <x v="1"/>
    <x v="0"/>
    <s v=""/>
    <d v="2016-09-16T00:00:00"/>
    <d v="2016-09-14T00:00:00"/>
    <x v="5"/>
    <s v="MOTOR"/>
    <s v="Closed - Settled"/>
    <s v="I WAS CHHASING A STOLEN VEHICLE ON THYE ON RAMP I HAD A TARE EXCESS AND DAMAGE THE TWO FRONT TYRES"/>
    <s v=" "/>
    <n v="0"/>
    <s v="FF25SHGP"/>
    <s v="MADUMA "/>
    <n v="0"/>
    <n v="0"/>
    <n v="0"/>
    <n v="0"/>
    <n v="0"/>
    <n v="54537.5"/>
    <n v="912"/>
    <n v="0"/>
    <n v="0"/>
    <n v="0"/>
    <n v="0"/>
    <n v="0"/>
    <n v="0"/>
    <n v="0"/>
    <n v="0"/>
    <n v="0"/>
    <n v="55449.5"/>
    <d v="2016-09-16T00:00:00"/>
    <x v="0"/>
    <x v="0"/>
    <x v="1"/>
    <x v="1"/>
    <n v="1"/>
  </r>
  <r>
    <s v="CLC"/>
    <s v="C159393"/>
    <x v="6"/>
    <s v="METR"/>
    <x v="3"/>
    <s v="METR"/>
    <x v="3"/>
    <x v="1"/>
    <s v=""/>
    <d v="2016-09-16T00:00:00"/>
    <d v="2016-09-05T00:00:00"/>
    <x v="17"/>
    <s v="MOTOR"/>
    <s v="Closed - Settled"/>
    <s v="THE KIDS WHO WERE PLAYING ALONG THE STREET THREW A STONE ON THE  BUS AND RAN AWAY"/>
    <s v=" "/>
    <n v="0"/>
    <s v="DT17TKGP"/>
    <s v="Motor Glass - No Driver"/>
    <n v="0"/>
    <n v="0"/>
    <n v="0"/>
    <n v="0"/>
    <n v="0"/>
    <n v="9125.7000000000007"/>
    <n v="0"/>
    <n v="0"/>
    <n v="0"/>
    <n v="0"/>
    <n v="0"/>
    <n v="0"/>
    <n v="0"/>
    <n v="0"/>
    <n v="0"/>
    <n v="0"/>
    <n v="9125.7000000000007"/>
    <d v="2016-09-16T00:00:00"/>
    <x v="0"/>
    <x v="2"/>
    <x v="3"/>
    <x v="3"/>
    <n v="1"/>
  </r>
  <r>
    <s v="CLC"/>
    <s v="C159394"/>
    <x v="6"/>
    <s v="METR"/>
    <x v="3"/>
    <s v="METR"/>
    <x v="3"/>
    <x v="1"/>
    <s v=""/>
    <d v="2016-09-16T00:00:00"/>
    <d v="2016-08-25T00:00:00"/>
    <x v="3"/>
    <s v="MOTOR"/>
    <s v="Closed - Claim documents outstanding"/>
    <s v="DISPATCHER FOUND THIS BUS WITH A MISSING WINDOW."/>
    <s v="VOLVO B7"/>
    <n v="2002"/>
    <s v="NLX847GP"/>
    <s v="NETSHISHIVHE "/>
    <n v="0"/>
    <n v="0"/>
    <n v="0"/>
    <n v="0"/>
    <n v="0"/>
    <n v="0"/>
    <n v="0"/>
    <n v="0"/>
    <n v="0"/>
    <n v="0"/>
    <n v="0"/>
    <n v="0"/>
    <n v="0"/>
    <n v="0"/>
    <n v="0"/>
    <n v="0"/>
    <n v="0"/>
    <d v="2016-09-16T00:00:00"/>
    <x v="0"/>
    <x v="2"/>
    <x v="3"/>
    <x v="3"/>
    <n v="1"/>
  </r>
  <r>
    <s v="CLC"/>
    <s v="C159395"/>
    <x v="6"/>
    <s v="PUBP"/>
    <x v="1"/>
    <s v="JMPD"/>
    <x v="1"/>
    <x v="0"/>
    <s v=""/>
    <d v="2016-09-16T00:00:00"/>
    <d v="2016-09-11T00:00:00"/>
    <x v="5"/>
    <s v="MOTOR"/>
    <s v="Closed - Settled"/>
    <s v="THIRD PARTY VEHICLE BUMPED THE PATROL VEHICLE FRON BEHIND"/>
    <s v=" "/>
    <n v="0"/>
    <s v="CR19GKGP"/>
    <s v="HLATSHWAYO "/>
    <n v="0"/>
    <n v="0"/>
    <n v="0"/>
    <n v="0"/>
    <n v="0"/>
    <n v="72740.490000000005"/>
    <n v="855"/>
    <n v="0"/>
    <n v="0"/>
    <n v="0"/>
    <n v="0"/>
    <n v="0"/>
    <n v="0"/>
    <n v="0"/>
    <n v="0"/>
    <n v="0"/>
    <n v="73595.490000000005"/>
    <d v="2016-09-16T00:00:00"/>
    <x v="0"/>
    <x v="0"/>
    <x v="1"/>
    <x v="1"/>
    <n v="1"/>
  </r>
  <r>
    <s v="CLC"/>
    <s v="C159396"/>
    <x v="6"/>
    <s v="METR"/>
    <x v="3"/>
    <s v="METR"/>
    <x v="3"/>
    <x v="1"/>
    <s v=""/>
    <d v="2016-09-16T00:00:00"/>
    <d v="2016-08-25T00:00:00"/>
    <x v="5"/>
    <s v="MOTOR"/>
    <s v="Closed - Settled"/>
    <s v="DRIVER WAS TRAVELLING ALONG MAIN STREET,THERE WAS A BUS THAT WAS BLOCKING THE WAY,THE DRIVER TRIED TO REVERSE HE BUMPED THE SHELTER OF A BUS STOP."/>
    <s v=" "/>
    <n v="0"/>
    <s v="FJ70VRGP"/>
    <s v="XABA "/>
    <n v="0"/>
    <n v="0"/>
    <n v="0"/>
    <n v="0"/>
    <n v="0"/>
    <n v="352.88"/>
    <n v="0"/>
    <n v="0"/>
    <n v="0"/>
    <n v="0"/>
    <n v="0"/>
    <n v="0"/>
    <n v="0"/>
    <n v="0"/>
    <n v="0"/>
    <n v="0"/>
    <n v="10352.879999999999"/>
    <d v="2016-09-16T00:00:00"/>
    <x v="0"/>
    <x v="2"/>
    <x v="3"/>
    <x v="3"/>
    <n v="1"/>
  </r>
  <r>
    <s v="CLC"/>
    <s v="C159397"/>
    <x v="6"/>
    <s v="PUBP"/>
    <x v="1"/>
    <s v="JMPD"/>
    <x v="1"/>
    <x v="0"/>
    <s v=""/>
    <d v="2016-09-16T00:00:00"/>
    <d v="2016-09-09T00:00:00"/>
    <x v="5"/>
    <s v="MOTOR"/>
    <s v="Closed - Settled"/>
    <s v="A LOST STONES HIT THE PATROL CAR WINDSCREEN"/>
    <s v=" "/>
    <n v="0"/>
    <s v="FB32XWGP"/>
    <s v="MOTSONE "/>
    <n v="0"/>
    <n v="0"/>
    <n v="0"/>
    <n v="0"/>
    <n v="0"/>
    <n v="2948.92"/>
    <n v="0"/>
    <n v="0"/>
    <n v="0"/>
    <n v="0"/>
    <n v="0"/>
    <n v="0"/>
    <n v="0"/>
    <n v="0"/>
    <n v="0"/>
    <n v="0"/>
    <n v="2948.92"/>
    <d v="2016-09-16T00:00:00"/>
    <x v="0"/>
    <x v="0"/>
    <x v="1"/>
    <x v="1"/>
    <n v="1"/>
  </r>
  <r>
    <s v="CLC"/>
    <s v="C159398"/>
    <x v="6"/>
    <s v="RJPC"/>
    <x v="12"/>
    <s v="RJPC"/>
    <x v="17"/>
    <x v="0"/>
    <s v=""/>
    <d v="2016-09-16T00:00:00"/>
    <d v="2016-09-15T00:00:00"/>
    <x v="17"/>
    <s v="MOTOR"/>
    <s v="Closed - Claim documents outstanding"/>
    <s v="I WAS TRAVELLING ALONG KEW ROAD FROM ALEX DEPOT TO LANGLAAGTE DEPOT SMALL STONE HITS WINDSCREEN IT CRACKS IMMEDIATELY"/>
    <s v=" "/>
    <n v="0"/>
    <s v="CK39CMGP"/>
    <s v="Motor Glass - No Driver"/>
    <n v="0"/>
    <n v="0"/>
    <n v="0"/>
    <n v="0"/>
    <n v="0"/>
    <n v="0"/>
    <n v="0"/>
    <n v="0"/>
    <n v="0"/>
    <n v="0"/>
    <n v="0"/>
    <n v="0"/>
    <n v="0"/>
    <n v="0"/>
    <n v="0"/>
    <n v="0"/>
    <n v="0"/>
    <d v="2016-09-16T00:00:00"/>
    <x v="0"/>
    <x v="2"/>
    <x v="12"/>
    <x v="17"/>
    <n v="1"/>
  </r>
  <r>
    <s v="CLC"/>
    <s v="C159399"/>
    <x v="6"/>
    <s v="METR"/>
    <x v="3"/>
    <s v="METR"/>
    <x v="3"/>
    <x v="1"/>
    <s v=""/>
    <d v="2016-09-16T00:00:00"/>
    <d v="2016-09-02T00:00:00"/>
    <x v="5"/>
    <s v="MOTOR"/>
    <s v="Closed - Settled"/>
    <s v="DRIVER WAS DRIVING ALONG MAIN STREET WHEN A TP TRIED TO OVERTAKE THE BUS AND BUMPED THE BUS."/>
    <s v=" "/>
    <n v="0"/>
    <s v="DT56JYGP"/>
    <s v="DLAMINI "/>
    <n v="0"/>
    <n v="0"/>
    <n v="0"/>
    <n v="0"/>
    <n v="0"/>
    <n v="9120"/>
    <n v="0"/>
    <n v="0"/>
    <n v="0"/>
    <n v="0"/>
    <n v="0"/>
    <n v="0"/>
    <n v="0"/>
    <n v="0"/>
    <n v="0"/>
    <n v="0"/>
    <n v="9120"/>
    <d v="2016-09-16T00:00:00"/>
    <x v="0"/>
    <x v="2"/>
    <x v="3"/>
    <x v="3"/>
    <n v="1"/>
  </r>
  <r>
    <s v="CLC"/>
    <s v="C159400"/>
    <x v="6"/>
    <s v="JOWA"/>
    <x v="6"/>
    <s v="RARO"/>
    <x v="14"/>
    <x v="0"/>
    <s v=""/>
    <d v="2016-09-16T00:00:00"/>
    <d v="2016-09-12T00:00:00"/>
    <x v="3"/>
    <s v="MOTOR"/>
    <s v="Closed - Settled"/>
    <s v="STONE FROM TRUCK BROKE WINDSCREEN"/>
    <s v="ISUZU KB 200i FLEETSIDE P/U S/C"/>
    <n v="0"/>
    <s v="CH90GNGP"/>
    <s v="MOKEONA "/>
    <n v="0"/>
    <n v="0"/>
    <n v="0"/>
    <n v="0"/>
    <n v="0"/>
    <n v="3200"/>
    <n v="0"/>
    <n v="0"/>
    <n v="0"/>
    <n v="0"/>
    <n v="0"/>
    <n v="0"/>
    <n v="0"/>
    <n v="0"/>
    <n v="0"/>
    <n v="0"/>
    <n v="3200"/>
    <d v="2016-09-16T00:00:00"/>
    <x v="0"/>
    <x v="1"/>
    <x v="6"/>
    <x v="14"/>
    <n v="1"/>
  </r>
  <r>
    <s v="CLC"/>
    <s v="C159402"/>
    <x v="6"/>
    <s v="METR"/>
    <x v="3"/>
    <s v="METR"/>
    <x v="3"/>
    <x v="1"/>
    <s v=""/>
    <d v="2016-09-16T00:00:00"/>
    <d v="2016-09-05T00:00:00"/>
    <x v="5"/>
    <s v="MOTOR"/>
    <s v="Closed - Settled"/>
    <s v="DRIVER WAS DRIVING ALONG DE KORTE TP BUMPED THE BUS WHEN HE WAS TRYING TO AVOID THE TAXI"/>
    <s v=" "/>
    <n v="0"/>
    <s v="DX72KRGP"/>
    <s v="MAHLASELA "/>
    <n v="0"/>
    <n v="0"/>
    <n v="0"/>
    <n v="0"/>
    <n v="0"/>
    <n v="666.69"/>
    <n v="0"/>
    <n v="0"/>
    <n v="0"/>
    <n v="0"/>
    <n v="0"/>
    <n v="0"/>
    <n v="0"/>
    <n v="0"/>
    <n v="0"/>
    <n v="0"/>
    <n v="666.69"/>
    <d v="2016-09-16T00:00:00"/>
    <x v="0"/>
    <x v="2"/>
    <x v="3"/>
    <x v="3"/>
    <n v="1"/>
  </r>
  <r>
    <s v="CLC"/>
    <s v="C159403"/>
    <x v="6"/>
    <s v="JOWA"/>
    <x v="6"/>
    <s v="CENT"/>
    <x v="7"/>
    <x v="0"/>
    <s v=""/>
    <d v="2016-09-16T00:00:00"/>
    <d v="2016-09-10T00:00:00"/>
    <x v="28"/>
    <s v="MOTOR"/>
    <s v="Abandoned - Uneconomical To Litigate"/>
    <s v="ON THE 10 SEPTEMBER I WAS AT PROTEA  GLEN AT KGALADI STREET.MY VEHICLE WAS PARKED ON THE SIDE OF THE ROAD.SUDDENLY A CAR CAME AND HIT THE FIRST CAR AND THE SECOND CAR HIT MY ONE INFRONT."/>
    <s v="NISSAN HARDBODY NP300 2.0i SWB (K07) P/U S/C"/>
    <n v="2012"/>
    <s v="BY89ZFGP"/>
    <s v="G MJOLI"/>
    <n v="0"/>
    <n v="0"/>
    <n v="0"/>
    <n v="0"/>
    <n v="0"/>
    <n v="30629.69"/>
    <n v="912"/>
    <n v="0"/>
    <n v="0"/>
    <n v="50"/>
    <n v="0"/>
    <n v="0"/>
    <n v="0"/>
    <n v="0"/>
    <n v="0"/>
    <n v="2815.9"/>
    <n v="34407.589999999997"/>
    <d v="2016-09-16T00:00:00"/>
    <x v="0"/>
    <x v="1"/>
    <x v="6"/>
    <x v="7"/>
    <n v="1"/>
  </r>
  <r>
    <s v="CLC"/>
    <s v="C159404"/>
    <x v="6"/>
    <s v="METR"/>
    <x v="3"/>
    <s v="METR"/>
    <x v="3"/>
    <x v="1"/>
    <s v=""/>
    <d v="2016-09-16T00:00:00"/>
    <d v="2016-08-24T00:00:00"/>
    <x v="5"/>
    <s v="MOTOR"/>
    <s v="Closed - Claim documents outstanding"/>
    <s v="DRIVER WAS DRIVING ALONG WINSTON STREET A CAR THAT WAS TRYING TO AVOID THE TRAFFIC BUMPED A BUS."/>
    <s v=" "/>
    <n v="0"/>
    <s v="FJ70WLGP"/>
    <s v="MOKGATLA "/>
    <n v="0"/>
    <n v="0"/>
    <n v="0"/>
    <n v="0"/>
    <n v="0"/>
    <n v="0"/>
    <n v="0"/>
    <n v="0"/>
    <n v="0"/>
    <n v="0"/>
    <n v="0"/>
    <n v="0"/>
    <n v="0"/>
    <n v="0"/>
    <n v="0"/>
    <n v="0"/>
    <n v="0"/>
    <d v="2016-09-16T00:00:00"/>
    <x v="0"/>
    <x v="2"/>
    <x v="3"/>
    <x v="3"/>
    <n v="1"/>
  </r>
  <r>
    <s v="CLC"/>
    <s v="C159405"/>
    <x v="6"/>
    <s v="METR"/>
    <x v="3"/>
    <s v="METR"/>
    <x v="3"/>
    <x v="1"/>
    <s v=""/>
    <d v="2016-09-16T00:00:00"/>
    <d v="2016-08-23T00:00:00"/>
    <x v="17"/>
    <s v="MOTOR"/>
    <s v="Closed - Settled"/>
    <s v="DISPATCHER FOUND THIS BUS WITH A DAMAGED WINDSCREEN."/>
    <s v=" "/>
    <n v="0"/>
    <s v="NLY517GP"/>
    <s v="Motor Glass - No Driver"/>
    <n v="0"/>
    <n v="0"/>
    <n v="0"/>
    <n v="0"/>
    <n v="0"/>
    <n v="169.26"/>
    <n v="0"/>
    <n v="0"/>
    <n v="0"/>
    <n v="0"/>
    <n v="0"/>
    <n v="0"/>
    <n v="0"/>
    <n v="0"/>
    <n v="0"/>
    <n v="0"/>
    <n v="10169.26"/>
    <d v="2016-09-16T00:00:00"/>
    <x v="0"/>
    <x v="2"/>
    <x v="3"/>
    <x v="3"/>
    <n v="1"/>
  </r>
  <r>
    <s v="CLC"/>
    <s v="C159406"/>
    <x v="6"/>
    <s v="JOWA"/>
    <x v="6"/>
    <s v="CENT"/>
    <x v="7"/>
    <x v="0"/>
    <s v=""/>
    <d v="2016-09-16T00:00:00"/>
    <d v="2016-09-06T00:00:00"/>
    <x v="28"/>
    <s v="MOTOR"/>
    <s v="Closed - Settled"/>
    <s v="I WAS GOING DOWN ONDEKKERS ROAD TAKING THE SLIP ROAD INTO BADCON RD TURNING LEFT AS I WAS LOOKING OUT FOR CARS COMING ACROSS THE ROBOTS ON BEDCON RD I DID NOT SEE THAT THERE WAS A CAR STOPPED AT THE SLIP ROAD OF BEDCON RD WHEN I LOOKED I WA"/>
    <s v=" "/>
    <n v="0"/>
    <s v="CP24FDGP"/>
    <s v="BEDFORD "/>
    <n v="0"/>
    <n v="0"/>
    <n v="0"/>
    <n v="0"/>
    <n v="0"/>
    <n v="22461.83"/>
    <n v="974.7"/>
    <n v="0"/>
    <n v="0"/>
    <n v="0"/>
    <n v="0"/>
    <n v="0"/>
    <n v="0"/>
    <n v="0"/>
    <n v="33979.71"/>
    <n v="0"/>
    <n v="57416.24"/>
    <d v="2016-09-16T00:00:00"/>
    <x v="0"/>
    <x v="1"/>
    <x v="6"/>
    <x v="7"/>
    <n v="1"/>
  </r>
  <r>
    <s v="CLC"/>
    <s v="C159407"/>
    <x v="6"/>
    <s v="PUBP"/>
    <x v="1"/>
    <s v="JMPD"/>
    <x v="1"/>
    <x v="0"/>
    <s v=""/>
    <d v="2016-09-16T00:00:00"/>
    <d v="2016-08-03T00:00:00"/>
    <x v="0"/>
    <s v="MOTOR"/>
    <s v="Closed - Settled"/>
    <s v="I BUMPED A BOOM GATE"/>
    <s v="CHEVROLET UTILITY 1.4 A/C P/U S/C"/>
    <n v="2013"/>
    <s v="CM03ZTGP"/>
    <s v="M NHLAPO"/>
    <n v="0"/>
    <n v="0"/>
    <n v="0"/>
    <n v="0"/>
    <n v="0"/>
    <n v="55456.35"/>
    <n v="855"/>
    <n v="0"/>
    <n v="0"/>
    <n v="0"/>
    <n v="0"/>
    <n v="0"/>
    <n v="0"/>
    <n v="0"/>
    <n v="0"/>
    <n v="0"/>
    <n v="56311.35"/>
    <d v="2016-09-16T00:00:00"/>
    <x v="0"/>
    <x v="0"/>
    <x v="1"/>
    <x v="1"/>
    <n v="1"/>
  </r>
  <r>
    <s v="CLC"/>
    <s v="C159512"/>
    <x v="6"/>
    <s v="METR"/>
    <x v="3"/>
    <s v="METR"/>
    <x v="3"/>
    <x v="1"/>
    <s v=""/>
    <d v="2016-09-19T00:00:00"/>
    <d v="2016-08-29T00:00:00"/>
    <x v="5"/>
    <s v="MOTOR"/>
    <s v="Closed - Claim documents outstanding"/>
    <s v="THE DOOR RUBBER FALL OFF AS THE BUS WAS DRIVING ON THE M1 SOUTH"/>
    <s v=" "/>
    <n v="0"/>
    <s v="DX 11 ZMGP"/>
    <s v="MEMELE "/>
    <n v="0"/>
    <n v="0"/>
    <n v="0"/>
    <n v="0"/>
    <n v="0"/>
    <n v="0"/>
    <n v="0"/>
    <n v="0"/>
    <n v="0"/>
    <n v="0"/>
    <n v="0"/>
    <n v="0"/>
    <n v="0"/>
    <n v="0"/>
    <n v="0"/>
    <n v="0"/>
    <n v="0"/>
    <d v="2016-09-19T00:00:00"/>
    <x v="0"/>
    <x v="2"/>
    <x v="3"/>
    <x v="3"/>
    <n v="1"/>
  </r>
  <r>
    <s v="CLC"/>
    <s v="C159513"/>
    <x v="6"/>
    <s v="METR"/>
    <x v="3"/>
    <s v="METR"/>
    <x v="3"/>
    <x v="1"/>
    <s v=""/>
    <d v="2016-09-19T00:00:00"/>
    <d v="2016-09-16T00:00:00"/>
    <x v="0"/>
    <s v="MOTOR"/>
    <s v="Closed - Claim documents outstanding"/>
    <s v="CAR COLLIDED TO BUS"/>
    <s v="VOLVO Unknown"/>
    <n v="0"/>
    <s v="NHC 189 GP"/>
    <s v="QOTYANA QOTYANA"/>
    <n v="0"/>
    <n v="0"/>
    <n v="0"/>
    <n v="0"/>
    <n v="0"/>
    <n v="0"/>
    <n v="0"/>
    <n v="0"/>
    <n v="0"/>
    <n v="0"/>
    <n v="0"/>
    <n v="0"/>
    <n v="0"/>
    <n v="0"/>
    <n v="0"/>
    <n v="0"/>
    <n v="0"/>
    <d v="2016-09-19T00:00:00"/>
    <x v="0"/>
    <x v="2"/>
    <x v="3"/>
    <x v="3"/>
    <n v="1"/>
  </r>
  <r>
    <s v="CLC"/>
    <s v="C159514"/>
    <x v="6"/>
    <s v="METR"/>
    <x v="3"/>
    <s v="METR"/>
    <x v="3"/>
    <x v="1"/>
    <s v=""/>
    <d v="2016-09-19T00:00:00"/>
    <d v="2016-09-16T00:00:00"/>
    <x v="28"/>
    <s v="MOTOR"/>
    <s v="Closed - Rejected Third Party Claim"/>
    <s v="CAR COLLIDED TO BUS"/>
    <s v="MERCEDES-BENZ Unknown"/>
    <n v="0"/>
    <s v="VHT 446 GP"/>
    <s v="MTWESI MTWESI"/>
    <n v="0"/>
    <n v="0"/>
    <n v="0"/>
    <n v="0"/>
    <n v="0"/>
    <n v="0"/>
    <n v="0"/>
    <n v="0"/>
    <n v="0"/>
    <n v="0"/>
    <n v="0"/>
    <n v="0"/>
    <n v="0"/>
    <n v="0"/>
    <n v="0"/>
    <n v="2273.31"/>
    <n v="2273.31"/>
    <d v="2016-09-19T00:00:00"/>
    <x v="0"/>
    <x v="2"/>
    <x v="3"/>
    <x v="3"/>
    <n v="1"/>
  </r>
  <r>
    <s v="CLC"/>
    <s v="C159515"/>
    <x v="6"/>
    <s v="METR"/>
    <x v="3"/>
    <s v="METR"/>
    <x v="3"/>
    <x v="1"/>
    <s v=""/>
    <d v="2016-09-19T00:00:00"/>
    <d v="2016-09-14T00:00:00"/>
    <x v="5"/>
    <s v="MOTOR"/>
    <s v="Closed - Claim documents outstanding"/>
    <s v="MINI BUS COLLIDED TO BUS"/>
    <s v=" "/>
    <n v="0"/>
    <s v="HFC4566 GP"/>
    <s v="KHUMALO "/>
    <n v="0"/>
    <n v="0"/>
    <n v="0"/>
    <n v="0"/>
    <n v="0"/>
    <n v="0"/>
    <n v="0"/>
    <n v="0"/>
    <n v="0"/>
    <n v="0"/>
    <n v="0"/>
    <n v="0"/>
    <n v="0"/>
    <n v="0"/>
    <n v="0"/>
    <n v="0"/>
    <n v="0"/>
    <d v="2016-09-19T00:00:00"/>
    <x v="0"/>
    <x v="2"/>
    <x v="3"/>
    <x v="3"/>
    <n v="1"/>
  </r>
  <r>
    <s v="CLC"/>
    <s v="C159516"/>
    <x v="6"/>
    <s v="METR"/>
    <x v="3"/>
    <s v="METR"/>
    <x v="3"/>
    <x v="1"/>
    <s v=""/>
    <d v="2016-09-19T00:00:00"/>
    <d v="2016-09-14T00:00:00"/>
    <x v="0"/>
    <s v="MOTOR"/>
    <s v="Closed - Settled"/>
    <s v="MINI BUS COLLIDED TO REAR OF BUS"/>
    <s v="MERCEDES-BENZ Unknown"/>
    <n v="0"/>
    <s v="VCB 255 GP"/>
    <s v="NKOSI NKOSI"/>
    <n v="0"/>
    <n v="0"/>
    <n v="0"/>
    <n v="0"/>
    <n v="0"/>
    <n v="5779.79"/>
    <n v="0"/>
    <n v="0"/>
    <n v="0"/>
    <n v="0"/>
    <n v="0"/>
    <n v="0"/>
    <n v="0"/>
    <n v="0"/>
    <n v="0"/>
    <n v="0"/>
    <n v="5779.79"/>
    <d v="2016-09-19T00:00:00"/>
    <x v="0"/>
    <x v="2"/>
    <x v="3"/>
    <x v="3"/>
    <n v="1"/>
  </r>
  <r>
    <s v="CLC"/>
    <s v="C159694"/>
    <x v="6"/>
    <s v="METR"/>
    <x v="3"/>
    <s v="METR"/>
    <x v="3"/>
    <x v="1"/>
    <s v=""/>
    <d v="2016-09-20T00:00:00"/>
    <d v="2016-09-05T00:00:00"/>
    <x v="5"/>
    <s v="MOTOR"/>
    <s v="Closed - Claim documents outstanding"/>
    <s v="CAR COLLIDED TO REAR OF BUS"/>
    <s v=" "/>
    <n v="0"/>
    <s v="DN 94GNGP"/>
    <s v="SINGO "/>
    <n v="0"/>
    <n v="0"/>
    <n v="0"/>
    <n v="0"/>
    <n v="0"/>
    <n v="0"/>
    <n v="0"/>
    <n v="0"/>
    <n v="0"/>
    <n v="0"/>
    <n v="0"/>
    <n v="0"/>
    <n v="0"/>
    <n v="0"/>
    <n v="0"/>
    <n v="0"/>
    <n v="0"/>
    <d v="2016-09-20T00:00:00"/>
    <x v="0"/>
    <x v="2"/>
    <x v="3"/>
    <x v="3"/>
    <n v="1"/>
  </r>
  <r>
    <s v="CLC"/>
    <s v="C159615"/>
    <x v="6"/>
    <s v="PZOO"/>
    <x v="0"/>
    <s v="CPRE"/>
    <x v="58"/>
    <x v="0"/>
    <s v="PZOO/0816/008890/MOR"/>
    <d v="2016-09-19T00:00:00"/>
    <d v="2016-08-31T00:00:00"/>
    <x v="28"/>
    <s v="MOTOR"/>
    <s v="Closed - Settled"/>
    <s v="INSURED CN57BYGP REVERSED INTO CM81WKGP  LEFT TAILIGHT COVER AT JHB ZOO PARKING BAY (INSURED TO INSURED) AS PER MORRIS"/>
    <s v="TOYOTA QUANTUM"/>
    <n v="2013"/>
    <s v="CM81WKGP"/>
    <s v="TBA TBA"/>
    <n v="0"/>
    <n v="0"/>
    <n v="0"/>
    <n v="0"/>
    <n v="0"/>
    <n v="6019.86"/>
    <n v="0"/>
    <n v="0"/>
    <n v="0"/>
    <n v="0"/>
    <n v="0"/>
    <n v="0"/>
    <n v="0"/>
    <n v="0"/>
    <n v="0"/>
    <n v="0"/>
    <n v="6019.86"/>
    <d v="2016-09-19T00:00:00"/>
    <x v="0"/>
    <x v="0"/>
    <x v="0"/>
    <x v="58"/>
    <n v="1"/>
  </r>
  <r>
    <s v="CLC"/>
    <s v="C159619"/>
    <x v="6"/>
    <s v="JRAY"/>
    <x v="8"/>
    <s v="JRAE"/>
    <x v="45"/>
    <x v="0"/>
    <s v="JRAY/FH83SGGP"/>
    <d v="2016-09-19T00:00:00"/>
    <d v="2016-08-05T00:00:00"/>
    <x v="5"/>
    <s v="MOTOR"/>
    <s v="Closed - Settled"/>
    <s v="FINISH WORKING AT THE ABOVE ADDRESS AND REVERSE TO LOAD MACHINES AND SCRATCHED A WALL THAT IS NEXT TO THE SERVITUDE DAMAGING THE RH DOOR"/>
    <s v="ISUZU NPR 400 S F/C C/C"/>
    <n v="0"/>
    <s v="FH83SGGP"/>
    <s v="SOLOM MATLOU SOLOMON"/>
    <n v="0"/>
    <n v="0"/>
    <n v="0"/>
    <n v="0"/>
    <n v="0"/>
    <n v="10602.57"/>
    <n v="0"/>
    <n v="0"/>
    <n v="0"/>
    <n v="0"/>
    <n v="0"/>
    <n v="0"/>
    <n v="0"/>
    <n v="0"/>
    <n v="0"/>
    <n v="0"/>
    <n v="10602.57"/>
    <d v="2016-09-19T00:00:00"/>
    <x v="0"/>
    <x v="2"/>
    <x v="8"/>
    <x v="45"/>
    <n v="1"/>
  </r>
  <r>
    <s v="CLC"/>
    <s v="C159692"/>
    <x v="6"/>
    <s v="METR"/>
    <x v="3"/>
    <s v="METR"/>
    <x v="3"/>
    <x v="1"/>
    <s v=""/>
    <d v="2016-09-20T00:00:00"/>
    <d v="2016-09-13T00:00:00"/>
    <x v="5"/>
    <s v="MOTOR"/>
    <s v="Closed - Claim documents outstanding"/>
    <s v="ACCORDING TO THE DRIVER HE WAS LOADING AT THE BUS STOP THE SUDDENLY ANOTHER BUS COLLIDED WITH HIS BUS ON THE REAR RIGHT SIDE OF HIS BUS."/>
    <s v=" "/>
    <n v="0"/>
    <s v="DT56GPGP"/>
    <s v="MOLEKWA "/>
    <n v="0"/>
    <n v="0"/>
    <n v="0"/>
    <n v="0"/>
    <n v="0"/>
    <n v="0"/>
    <n v="0"/>
    <n v="0"/>
    <n v="0"/>
    <n v="0"/>
    <n v="0"/>
    <n v="0"/>
    <n v="0"/>
    <n v="0"/>
    <n v="0"/>
    <n v="0"/>
    <n v="0"/>
    <d v="2016-09-20T00:00:00"/>
    <x v="0"/>
    <x v="2"/>
    <x v="3"/>
    <x v="3"/>
    <n v="1"/>
  </r>
  <r>
    <s v="CLC"/>
    <s v="C159693"/>
    <x v="6"/>
    <s v="PZOO"/>
    <x v="0"/>
    <s v="CPRC"/>
    <x v="25"/>
    <x v="0"/>
    <s v=""/>
    <d v="2016-09-20T00:00:00"/>
    <d v="2016-09-18T00:00:00"/>
    <x v="0"/>
    <s v="MOTOR"/>
    <s v="Closed - Settled"/>
    <s v="HIT FROM BEHIND BY T PARTY AT A STOP OF SOWETO HIGHWAY NEXT TO OFFRAMP OF N1 SOUTH."/>
    <s v="TOYOTA Hilux"/>
    <n v="2013"/>
    <s v="CL61DPGP"/>
    <s v="MANANYE MANANYE"/>
    <n v="0"/>
    <n v="0"/>
    <n v="0"/>
    <n v="0"/>
    <n v="0"/>
    <n v="12433.99"/>
    <n v="855"/>
    <n v="0"/>
    <n v="0"/>
    <n v="0"/>
    <n v="0"/>
    <n v="0"/>
    <n v="0"/>
    <n v="0"/>
    <n v="0"/>
    <n v="0"/>
    <n v="13288.99"/>
    <d v="2016-09-20T00:00:00"/>
    <x v="0"/>
    <x v="0"/>
    <x v="0"/>
    <x v="25"/>
    <n v="1"/>
  </r>
  <r>
    <s v="CLC"/>
    <s v="C159695"/>
    <x v="6"/>
    <s v="METR"/>
    <x v="3"/>
    <s v="METR"/>
    <x v="3"/>
    <x v="1"/>
    <s v=""/>
    <d v="2016-09-20T00:00:00"/>
    <d v="2016-09-14T00:00:00"/>
    <x v="3"/>
    <s v="MOTOR"/>
    <s v="Closed - Settled"/>
    <s v="ACCORDING TO THE DRIVER HE WAS REVERSING BUS 2077 AT THE DEPOT PARKING BAY AS HE ABOUT TO PULL OFF HE THEN COLLDED ANOTHER BUS 2079."/>
    <s v="MERCEDES-BENZ Unknown"/>
    <n v="0"/>
    <s v="FH72LNGP"/>
    <s v="VAN BUUREN "/>
    <n v="0"/>
    <n v="0"/>
    <n v="0"/>
    <n v="0"/>
    <n v="0"/>
    <n v="2300"/>
    <n v="0"/>
    <n v="0"/>
    <n v="0"/>
    <n v="0"/>
    <n v="0"/>
    <n v="0"/>
    <n v="0"/>
    <n v="0"/>
    <n v="0"/>
    <n v="0"/>
    <n v="12300"/>
    <d v="2016-09-20T00:00:00"/>
    <x v="0"/>
    <x v="2"/>
    <x v="3"/>
    <x v="3"/>
    <n v="1"/>
  </r>
  <r>
    <s v="CLC"/>
    <s v="C159803"/>
    <x v="6"/>
    <s v="CIPO"/>
    <x v="7"/>
    <s v="REUV"/>
    <x v="33"/>
    <x v="0"/>
    <s v="GPO/0816/008879"/>
    <d v="2016-09-20T00:00:00"/>
    <d v="2016-08-08T00:00:00"/>
    <x v="28"/>
    <s v="MOTOR"/>
    <s v="Closed - Settled"/>
    <s v="TP failed to turn right and collided with Insured Right rear"/>
    <s v="VOLKSWAGEN Polo"/>
    <n v="0"/>
    <s v="CM87SBGP "/>
    <s v="Pheagane Mokgomole"/>
    <n v="0"/>
    <n v="0"/>
    <n v="0"/>
    <n v="0"/>
    <n v="0"/>
    <n v="17908.330000000002"/>
    <n v="1083"/>
    <n v="0"/>
    <n v="0"/>
    <n v="0"/>
    <n v="0"/>
    <n v="0"/>
    <n v="0"/>
    <n v="0"/>
    <n v="0"/>
    <n v="0"/>
    <n v="18991.330000000002"/>
    <d v="2016-09-20T00:00:00"/>
    <x v="0"/>
    <x v="1"/>
    <x v="7"/>
    <x v="33"/>
    <n v="1"/>
  </r>
  <r>
    <s v="CLC"/>
    <s v="C159825"/>
    <x v="6"/>
    <s v="METR"/>
    <x v="3"/>
    <s v="METR"/>
    <x v="3"/>
    <x v="1"/>
    <s v=""/>
    <d v="2016-09-21T00:00:00"/>
    <d v="2016-09-17T00:00:00"/>
    <x v="17"/>
    <s v="MOTOR"/>
    <s v="Closed - Settled"/>
    <s v="WHEN DRIVIG ALONG MOLABA STREET SOME THING HIT THE BUS WHEN THE DRIVER STOPED TO CHECK HE FOUND A WINDOW DAMAGED"/>
    <s v="VOLVO B7"/>
    <n v="2002"/>
    <s v="NLP 367 GP"/>
    <s v="MAGODA "/>
    <n v="0"/>
    <n v="0"/>
    <n v="0"/>
    <n v="0"/>
    <n v="0"/>
    <n v="672.6"/>
    <n v="0"/>
    <n v="0"/>
    <n v="0"/>
    <n v="0"/>
    <n v="0"/>
    <n v="0"/>
    <n v="0"/>
    <n v="0"/>
    <n v="0"/>
    <n v="0"/>
    <n v="672.6"/>
    <d v="2016-09-21T00:00:00"/>
    <x v="0"/>
    <x v="2"/>
    <x v="3"/>
    <x v="3"/>
    <n v="1"/>
  </r>
  <r>
    <s v="CLC"/>
    <s v="C159826"/>
    <x v="6"/>
    <s v="METR"/>
    <x v="3"/>
    <s v="METR"/>
    <x v="3"/>
    <x v="1"/>
    <s v=""/>
    <d v="2016-09-21T00:00:00"/>
    <d v="2016-09-15T00:00:00"/>
    <x v="0"/>
    <s v="MOTOR"/>
    <s v="Closed - Claim documents outstanding"/>
    <s v="TRUCK COLLIDED TO BUS"/>
    <s v="MERCEDES-BENZ Unknown"/>
    <n v="0"/>
    <s v="FJ 95 LLGP"/>
    <s v="SIHLANGU SIHLANGU"/>
    <n v="0"/>
    <n v="0"/>
    <n v="0"/>
    <n v="0"/>
    <n v="0"/>
    <n v="0"/>
    <n v="0"/>
    <n v="0"/>
    <n v="0"/>
    <n v="0"/>
    <n v="0"/>
    <n v="0"/>
    <n v="0"/>
    <n v="0"/>
    <n v="0"/>
    <n v="0"/>
    <n v="0"/>
    <d v="2016-09-21T00:00:00"/>
    <x v="0"/>
    <x v="2"/>
    <x v="3"/>
    <x v="3"/>
    <n v="1"/>
  </r>
  <r>
    <s v="CLC"/>
    <s v="C159827"/>
    <x v="6"/>
    <s v="METR"/>
    <x v="3"/>
    <s v="METR"/>
    <x v="3"/>
    <x v="1"/>
    <s v=""/>
    <d v="2016-09-21T00:00:00"/>
    <d v="2016-09-15T00:00:00"/>
    <x v="0"/>
    <s v="MOTOR"/>
    <s v="Closed - Settled"/>
    <s v="CAR COLLIDED TO BUS"/>
    <s v="MERCEDES-BENZ Unknown"/>
    <n v="0"/>
    <s v="FJ 44BVGP"/>
    <s v="MOSOME MOSOME"/>
    <n v="0"/>
    <n v="0"/>
    <n v="0"/>
    <n v="0"/>
    <n v="0"/>
    <n v="1343"/>
    <n v="0"/>
    <n v="0"/>
    <n v="0"/>
    <n v="0"/>
    <n v="0"/>
    <n v="0"/>
    <n v="0"/>
    <n v="0"/>
    <n v="0"/>
    <n v="0"/>
    <n v="11343"/>
    <d v="2016-09-21T00:00:00"/>
    <x v="0"/>
    <x v="2"/>
    <x v="3"/>
    <x v="3"/>
    <n v="1"/>
  </r>
  <r>
    <s v="CLC"/>
    <s v="C159831"/>
    <x v="6"/>
    <s v="JOWA"/>
    <x v="6"/>
    <s v="CENT"/>
    <x v="7"/>
    <x v="0"/>
    <s v=""/>
    <d v="2016-09-21T00:00:00"/>
    <d v="2016-09-15T00:00:00"/>
    <x v="28"/>
    <s v="MOTOR"/>
    <s v="Closed - Claim documents outstanding"/>
    <s v="TP with a wheel barrel full of rubble damaged Insureds vehicle"/>
    <s v="CHEVROLET Utility 1.4"/>
    <n v="0"/>
    <s v="CT22YNGP"/>
    <s v="MAKHUBELE T"/>
    <n v="0"/>
    <n v="0"/>
    <n v="0"/>
    <n v="0"/>
    <n v="0"/>
    <n v="0"/>
    <n v="0"/>
    <n v="0"/>
    <n v="0"/>
    <n v="0"/>
    <n v="0"/>
    <n v="0"/>
    <n v="0"/>
    <n v="0"/>
    <n v="0"/>
    <n v="0"/>
    <n v="0"/>
    <d v="2016-09-21T00:00:00"/>
    <x v="0"/>
    <x v="1"/>
    <x v="6"/>
    <x v="7"/>
    <n v="1"/>
  </r>
  <r>
    <s v="CLC"/>
    <s v="C159893"/>
    <x v="2"/>
    <s v="PUBP"/>
    <x v="1"/>
    <s v="JMPD"/>
    <x v="1"/>
    <x v="0"/>
    <s v="009042"/>
    <d v="2016-09-21T00:00:00"/>
    <d v="2016-06-30T00:00:00"/>
    <x v="5"/>
    <s v="MOTOR"/>
    <s v="Closed - Settled"/>
    <s v="Insured collided with a pole at the car wash."/>
    <s v="FORD Ranger"/>
    <n v="0"/>
    <s v="FG57GYGP"/>
    <s v="Thadedi Motshabi"/>
    <n v="0"/>
    <n v="0"/>
    <n v="0"/>
    <n v="0"/>
    <n v="0"/>
    <n v="41468.68"/>
    <n v="912"/>
    <n v="0"/>
    <n v="0"/>
    <n v="0"/>
    <n v="0"/>
    <n v="0"/>
    <n v="0"/>
    <n v="0"/>
    <n v="0"/>
    <n v="0"/>
    <n v="42380.68"/>
    <d v="2016-09-21T00:00:00"/>
    <x v="0"/>
    <x v="0"/>
    <x v="1"/>
    <x v="1"/>
    <n v="1"/>
  </r>
  <r>
    <s v="CLC"/>
    <s v="C159956"/>
    <x v="6"/>
    <s v="PUBP"/>
    <x v="1"/>
    <s v="JEMS"/>
    <x v="8"/>
    <x v="0"/>
    <s v=""/>
    <d v="2016-09-22T00:00:00"/>
    <d v="2016-09-02T00:00:00"/>
    <x v="5"/>
    <s v="MOTOR"/>
    <s v="Closed - Settled"/>
    <s v="DRIVING ALONG MAIN STREET, JOHANNESBURG I FELT THAT THE STEERING WAS VERY HARD TO TURN AND THEN I DROVE TO FLEET OFFICE AT FLORIDA PARK AND NOTIFIED THE LTO OF THE PROBLEM"/>
    <s v=" "/>
    <n v="0"/>
    <s v="CY96FLGP"/>
    <s v="MALEMA "/>
    <n v="0"/>
    <n v="0"/>
    <n v="0"/>
    <n v="0"/>
    <n v="0"/>
    <n v="3946.24"/>
    <n v="0"/>
    <n v="0"/>
    <n v="0"/>
    <n v="0"/>
    <n v="0"/>
    <n v="0"/>
    <n v="0"/>
    <n v="0"/>
    <n v="0"/>
    <n v="0"/>
    <n v="3946.24"/>
    <d v="2016-09-22T00:00:00"/>
    <x v="0"/>
    <x v="0"/>
    <x v="1"/>
    <x v="8"/>
    <n v="1"/>
  </r>
  <r>
    <s v="CLC"/>
    <s v="C159957"/>
    <x v="6"/>
    <s v="CIPO"/>
    <x v="7"/>
    <s v="REUV"/>
    <x v="33"/>
    <x v="0"/>
    <s v=""/>
    <d v="2016-09-22T00:00:00"/>
    <d v="2016-07-17T00:00:00"/>
    <x v="5"/>
    <s v="MOTOR"/>
    <s v="Closed - Claim documents outstanding"/>
    <s v="DRIVER WAS NEAR DEVLAND WHEN HE LOOKED BACK HE REALISED THAT THE REAR SMALL WINDOW WAS BROKEN"/>
    <s v=" "/>
    <n v="0"/>
    <s v="CM87VJGP"/>
    <s v="GOERTZ "/>
    <n v="0"/>
    <n v="0"/>
    <n v="0"/>
    <n v="0"/>
    <n v="0"/>
    <n v="0"/>
    <n v="0"/>
    <n v="0"/>
    <n v="0"/>
    <n v="0"/>
    <n v="0"/>
    <n v="0"/>
    <n v="0"/>
    <n v="0"/>
    <n v="0"/>
    <n v="0"/>
    <n v="0"/>
    <d v="2016-09-22T00:00:00"/>
    <x v="0"/>
    <x v="1"/>
    <x v="7"/>
    <x v="33"/>
    <n v="1"/>
  </r>
  <r>
    <s v="CLC"/>
    <s v="C159958"/>
    <x v="2"/>
    <s v="JOWA"/>
    <x v="6"/>
    <s v="CENT"/>
    <x v="7"/>
    <x v="0"/>
    <s v="JOWA/0516/009201/MOR11"/>
    <d v="2016-09-22T00:00:00"/>
    <d v="2016-05-11T00:00:00"/>
    <x v="3"/>
    <s v="MOTOR"/>
    <s v="Closed - Settled"/>
    <s v="CHIPPED WINDSCREEN"/>
    <s v="ISUZU KB 200 FLEETSIDE P/U S/C"/>
    <n v="0"/>
    <s v="CJ23DVGP"/>
    <s v="DE VILLIERS "/>
    <n v="0"/>
    <n v="0"/>
    <n v="0"/>
    <n v="0"/>
    <n v="0"/>
    <n v="4223.7"/>
    <n v="0"/>
    <n v="0"/>
    <n v="0"/>
    <n v="0"/>
    <n v="0"/>
    <n v="0"/>
    <n v="0"/>
    <n v="0"/>
    <n v="0"/>
    <n v="0"/>
    <n v="4223.7"/>
    <d v="2016-09-22T00:00:00"/>
    <x v="0"/>
    <x v="1"/>
    <x v="6"/>
    <x v="7"/>
    <n v="1"/>
  </r>
  <r>
    <s v="CLC"/>
    <s v="C159959"/>
    <x v="6"/>
    <s v="CIPO"/>
    <x v="7"/>
    <s v="ALEX"/>
    <x v="35"/>
    <x v="0"/>
    <s v=""/>
    <d v="2016-09-22T00:00:00"/>
    <d v="2016-08-22T00:00:00"/>
    <x v="5"/>
    <s v="MOTOR"/>
    <s v="Closed - Claim documents outstanding"/>
    <s v="DRIVER WAS BUMPED FROM BEHIND"/>
    <s v=" "/>
    <n v="0"/>
    <s v="DH21VFGP"/>
    <s v="KOMAPE "/>
    <n v="0"/>
    <n v="0"/>
    <n v="0"/>
    <n v="0"/>
    <n v="0"/>
    <n v="0"/>
    <n v="0"/>
    <n v="0"/>
    <n v="0"/>
    <n v="0"/>
    <n v="0"/>
    <n v="0"/>
    <n v="0"/>
    <n v="0"/>
    <n v="0"/>
    <n v="0"/>
    <n v="0"/>
    <d v="2016-09-22T00:00:00"/>
    <x v="0"/>
    <x v="1"/>
    <x v="7"/>
    <x v="35"/>
    <n v="1"/>
  </r>
  <r>
    <s v="CLC"/>
    <s v="C159960"/>
    <x v="6"/>
    <s v="PUBP"/>
    <x v="1"/>
    <s v="JMPD"/>
    <x v="1"/>
    <x v="0"/>
    <s v=""/>
    <d v="2016-09-22T00:00:00"/>
    <d v="2016-09-19T00:00:00"/>
    <x v="3"/>
    <s v="MOTOR"/>
    <s v="Closed - Settled"/>
    <s v="A LOSE STONE HIT THE FRONT WINDSCREEN"/>
    <s v="FORD RANGER 2.2TDCi XLS 4X4 P/U S/C"/>
    <n v="0"/>
    <s v="DJ32NJGP"/>
    <s v="MOSHOBANE "/>
    <n v="0"/>
    <n v="0"/>
    <n v="0"/>
    <n v="0"/>
    <n v="0"/>
    <n v="4639.8"/>
    <n v="0"/>
    <n v="0"/>
    <n v="0"/>
    <n v="0"/>
    <n v="0"/>
    <n v="0"/>
    <n v="0"/>
    <n v="0"/>
    <n v="0"/>
    <n v="0"/>
    <n v="4639.8"/>
    <d v="2016-09-22T00:00:00"/>
    <x v="0"/>
    <x v="0"/>
    <x v="1"/>
    <x v="1"/>
    <n v="1"/>
  </r>
  <r>
    <s v="CLC"/>
    <s v="C159961"/>
    <x v="2"/>
    <s v="CIPO"/>
    <x v="7"/>
    <s v="MIDR"/>
    <x v="47"/>
    <x v="0"/>
    <s v=""/>
    <d v="2016-09-22T00:00:00"/>
    <d v="2016-05-05T00:00:00"/>
    <x v="5"/>
    <s v="MOTOR"/>
    <s v="Closed - Claim documents outstanding"/>
    <s v="DRIVER WAS REVERSING UNAWARE THAT THERE IS A STREET POLE BEHIND HIM AND HE BUMPED IT."/>
    <s v=" "/>
    <n v="0"/>
    <s v="CM68TPGP"/>
    <s v="SACHAKA "/>
    <n v="0"/>
    <n v="0"/>
    <n v="0"/>
    <n v="0"/>
    <n v="0"/>
    <n v="0"/>
    <n v="0"/>
    <n v="0"/>
    <n v="0"/>
    <n v="0"/>
    <n v="0"/>
    <n v="0"/>
    <n v="0"/>
    <n v="0"/>
    <n v="0"/>
    <n v="0"/>
    <n v="0"/>
    <d v="2016-09-22T00:00:00"/>
    <x v="0"/>
    <x v="1"/>
    <x v="7"/>
    <x v="47"/>
    <n v="1"/>
  </r>
  <r>
    <s v="CLC"/>
    <s v="C159962"/>
    <x v="6"/>
    <s v="JOWA"/>
    <x v="6"/>
    <s v="SOWE"/>
    <x v="64"/>
    <x v="0"/>
    <s v=""/>
    <d v="2016-09-22T00:00:00"/>
    <d v="2016-09-12T00:00:00"/>
    <x v="5"/>
    <s v="MOTOR"/>
    <s v="Closed - Awaiting Invoice"/>
    <s v="REAR WINDOW WIPER STOLEN"/>
    <s v="VOLKSWAGEN POLO VIVO 1.4"/>
    <n v="2013"/>
    <s v="CK87HPGP"/>
    <s v="H NETHOZHE"/>
    <n v="0"/>
    <n v="0"/>
    <n v="0"/>
    <n v="0"/>
    <n v="0"/>
    <n v="0"/>
    <n v="0"/>
    <n v="0"/>
    <n v="0"/>
    <n v="0"/>
    <n v="0"/>
    <n v="0"/>
    <n v="0"/>
    <n v="0"/>
    <n v="0"/>
    <n v="0"/>
    <n v="0"/>
    <d v="2016-09-22T00:00:00"/>
    <x v="0"/>
    <x v="1"/>
    <x v="6"/>
    <x v="64"/>
    <n v="1"/>
  </r>
  <r>
    <s v="CLC"/>
    <s v="C159963"/>
    <x v="6"/>
    <s v="JOWA"/>
    <x v="6"/>
    <s v="SOWE"/>
    <x v="64"/>
    <x v="0"/>
    <s v=""/>
    <d v="2016-09-22T00:00:00"/>
    <d v="2016-09-19T00:00:00"/>
    <x v="5"/>
    <s v="MOTOR"/>
    <s v="Closed - Claim documents outstanding"/>
    <s v="CANOPY DOOR LOCK STOLEN WHILE VEHICLE PARKED AT THE DEPOT."/>
    <s v="ISUZU NMR 250 F/C C/C"/>
    <n v="0"/>
    <s v="CR43DGGP"/>
    <s v="D RAMOTHOALA"/>
    <n v="0"/>
    <n v="0"/>
    <n v="0"/>
    <n v="0"/>
    <n v="0"/>
    <n v="0"/>
    <n v="0"/>
    <n v="0"/>
    <n v="0"/>
    <n v="0"/>
    <n v="0"/>
    <n v="0"/>
    <n v="0"/>
    <n v="0"/>
    <n v="0"/>
    <n v="0"/>
    <n v="0"/>
    <d v="2016-09-22T00:00:00"/>
    <x v="0"/>
    <x v="1"/>
    <x v="6"/>
    <x v="64"/>
    <n v="1"/>
  </r>
  <r>
    <s v="CLC"/>
    <s v="C159964"/>
    <x v="6"/>
    <s v="PIKI"/>
    <x v="2"/>
    <s v="PURF"/>
    <x v="2"/>
    <x v="0"/>
    <s v=""/>
    <d v="2016-09-22T00:00:00"/>
    <d v="2016-09-14T00:00:00"/>
    <x v="5"/>
    <s v="MOTOR"/>
    <s v="Closed - Settled"/>
    <s v="CX11FPGP WAS PARKED  IN THE PARKING  BAY WHEN VFF844GP  BUMPED INTO IT DAMAGING FRONT SECTION OF THE VEHICLE"/>
    <s v=" "/>
    <n v="0"/>
    <s v="CX11FPGP"/>
    <s v="MAIWASHE "/>
    <n v="0"/>
    <n v="0"/>
    <n v="0"/>
    <n v="0"/>
    <n v="0"/>
    <n v="138449.31"/>
    <n v="855"/>
    <n v="0"/>
    <n v="0"/>
    <n v="0"/>
    <n v="0"/>
    <n v="0"/>
    <n v="0"/>
    <n v="0"/>
    <n v="0"/>
    <n v="0"/>
    <n v="139304.31"/>
    <d v="2016-09-22T00:00:00"/>
    <x v="0"/>
    <x v="1"/>
    <x v="2"/>
    <x v="2"/>
    <n v="1"/>
  </r>
  <r>
    <s v="CLC"/>
    <s v="C159965"/>
    <x v="6"/>
    <s v="PUBP"/>
    <x v="1"/>
    <s v="JMPD"/>
    <x v="1"/>
    <x v="0"/>
    <s v=""/>
    <d v="2016-09-22T00:00:00"/>
    <d v="2016-08-24T00:00:00"/>
    <x v="5"/>
    <s v="MOTOR"/>
    <s v="Closed - Settled"/>
    <s v="I WAS MOVING FROM ONE OFFICE TO ANOTHER THE VEHCILE CAR KEYS GOT LOST"/>
    <s v="ISUZU KB 21 FLEETSIDE P/U S/C"/>
    <n v="0"/>
    <s v="CJ23NZGP"/>
    <s v="CM LEHONONO"/>
    <n v="0"/>
    <n v="0"/>
    <n v="0"/>
    <n v="0"/>
    <n v="0"/>
    <n v="6386.1"/>
    <n v="0"/>
    <n v="0"/>
    <n v="0"/>
    <n v="0"/>
    <n v="0"/>
    <n v="0"/>
    <n v="0"/>
    <n v="0"/>
    <n v="0"/>
    <n v="0"/>
    <n v="6386.1"/>
    <d v="2016-09-22T00:00:00"/>
    <x v="0"/>
    <x v="0"/>
    <x v="1"/>
    <x v="1"/>
    <n v="1"/>
  </r>
  <r>
    <s v="CLC"/>
    <s v="C159966"/>
    <x v="6"/>
    <s v="PUBP"/>
    <x v="1"/>
    <s v="JMPD"/>
    <x v="1"/>
    <x v="0"/>
    <s v=""/>
    <d v="2016-09-22T00:00:00"/>
    <d v="2016-09-20T00:00:00"/>
    <x v="3"/>
    <s v="MOTOR"/>
    <s v="Closed - Settled"/>
    <s v="A LOSE STONE FROM TRUCK HIT THE FRONT WINDSCREEN"/>
    <s v="VOLKSWAGEN POLO VIVO 1.4 5Dr"/>
    <n v="2013"/>
    <s v="CM02SVGP"/>
    <s v="SEBUDI "/>
    <n v="0"/>
    <n v="0"/>
    <n v="0"/>
    <n v="0"/>
    <n v="0"/>
    <n v="3910.2"/>
    <n v="0"/>
    <n v="0"/>
    <n v="0"/>
    <n v="0"/>
    <n v="0"/>
    <n v="0"/>
    <n v="0"/>
    <n v="0"/>
    <n v="0"/>
    <n v="0"/>
    <n v="3910.2"/>
    <d v="2016-09-22T00:00:00"/>
    <x v="0"/>
    <x v="0"/>
    <x v="1"/>
    <x v="1"/>
    <n v="1"/>
  </r>
  <r>
    <s v="CLC"/>
    <s v="C159967"/>
    <x v="6"/>
    <s v="PIKI"/>
    <x v="2"/>
    <s v="PURA"/>
    <x v="28"/>
    <x v="0"/>
    <s v=""/>
    <d v="2016-09-22T00:00:00"/>
    <d v="2016-09-05T00:00:00"/>
    <x v="28"/>
    <s v="MOTOR"/>
    <s v="Closed - Rejected Third Party Claim"/>
    <s v="CK72CXGP DRIVER WAS CHANGING LANES WHEN A 3RD PARTY VEHICLE CAME FAST FROM THE FAR RIGHT. WHILE AVOIDING A MINI BUS  HOOKED LEFT FRONT BUMPER WITH THE REAR OF HIS BODY. 002MEKGP WAS SCRATCHED ON THE REAR RIGHT"/>
    <s v=" "/>
    <n v="0"/>
    <s v="CK72CXGP"/>
    <s v="J MVHALE"/>
    <n v="0"/>
    <n v="0"/>
    <n v="0"/>
    <n v="0"/>
    <n v="0"/>
    <n v="11491.51"/>
    <n v="0"/>
    <n v="0"/>
    <n v="0"/>
    <n v="0"/>
    <n v="0"/>
    <n v="0"/>
    <n v="0"/>
    <n v="0"/>
    <n v="0"/>
    <n v="2084.4899999999998"/>
    <n v="13576"/>
    <d v="2016-09-22T00:00:00"/>
    <x v="0"/>
    <x v="1"/>
    <x v="2"/>
    <x v="28"/>
    <n v="1"/>
  </r>
  <r>
    <s v="CLC"/>
    <s v="C159968"/>
    <x v="6"/>
    <s v="PUBP"/>
    <x v="1"/>
    <s v="JMPD"/>
    <x v="1"/>
    <x v="0"/>
    <s v=""/>
    <d v="2016-09-22T00:00:00"/>
    <d v="2016-09-19T00:00:00"/>
    <x v="3"/>
    <s v="MOTOR"/>
    <s v="Closed - Settled"/>
    <s v="A LOSE STONE HIT THE PATROL VEHICLE"/>
    <s v="TOYOTA HILUX 2000 4 S/P P/U S/C"/>
    <n v="0"/>
    <s v="CZ59VMGP"/>
    <s v="SEOTLOE "/>
    <n v="0"/>
    <n v="0"/>
    <n v="0"/>
    <n v="0"/>
    <n v="0"/>
    <n v="4200.8999999999996"/>
    <n v="0"/>
    <n v="0"/>
    <n v="0"/>
    <n v="0"/>
    <n v="0"/>
    <n v="0"/>
    <n v="0"/>
    <n v="0"/>
    <n v="0"/>
    <n v="0"/>
    <n v="4200.8999999999996"/>
    <d v="2016-09-22T00:00:00"/>
    <x v="0"/>
    <x v="0"/>
    <x v="1"/>
    <x v="1"/>
    <n v="1"/>
  </r>
  <r>
    <s v="CLC"/>
    <s v="C159969"/>
    <x v="6"/>
    <s v="CIPO"/>
    <x v="7"/>
    <s v="REUV"/>
    <x v="33"/>
    <x v="0"/>
    <s v=""/>
    <d v="2016-09-22T00:00:00"/>
    <d v="2016-08-07T00:00:00"/>
    <x v="5"/>
    <s v="MOTOR"/>
    <s v="Closed - Claim documents outstanding"/>
    <s v="DRIVER TO AVOID AN OBJECT ON LANE AND LOST CONTROL FROM LEFT LANE TO CRASH THE 3 LANE ON THE FREEWAY TO THE OTHER SIDE THEN CONTROLLED IT TO THE SIDE"/>
    <s v=" "/>
    <n v="0"/>
    <s v="CR08YZ"/>
    <s v="KHOZA "/>
    <n v="0"/>
    <n v="0"/>
    <n v="0"/>
    <n v="0"/>
    <n v="0"/>
    <n v="0"/>
    <n v="0"/>
    <n v="0"/>
    <n v="0"/>
    <n v="0"/>
    <n v="0"/>
    <n v="0"/>
    <n v="0"/>
    <n v="0"/>
    <n v="0"/>
    <n v="0"/>
    <n v="0"/>
    <d v="2016-09-22T00:00:00"/>
    <x v="0"/>
    <x v="1"/>
    <x v="7"/>
    <x v="33"/>
    <n v="1"/>
  </r>
  <r>
    <s v="CLC"/>
    <s v="C159970"/>
    <x v="6"/>
    <s v="PIKI"/>
    <x v="2"/>
    <s v="PURA"/>
    <x v="28"/>
    <x v="0"/>
    <s v=""/>
    <d v="2016-09-22T00:00:00"/>
    <d v="2016-09-08T00:00:00"/>
    <x v="5"/>
    <s v="MOTOR"/>
    <s v="Closed - Third Party Damages Only"/>
    <s v="DRIVER WAS FOLLOWING TRAFFIC , WHEN THE TRUCK BUMPED A 3RD PARTY VEHICLE ON THE REAR BUMPER"/>
    <s v=" "/>
    <n v="0"/>
    <s v="XDF409GP"/>
    <s v=" "/>
    <n v="0"/>
    <n v="0"/>
    <n v="0"/>
    <n v="0"/>
    <n v="0"/>
    <n v="0"/>
    <n v="0"/>
    <n v="0"/>
    <n v="0"/>
    <n v="0"/>
    <n v="0"/>
    <n v="0"/>
    <n v="0"/>
    <n v="0"/>
    <n v="0"/>
    <n v="0"/>
    <n v="0"/>
    <d v="2016-09-22T00:00:00"/>
    <x v="0"/>
    <x v="1"/>
    <x v="2"/>
    <x v="28"/>
    <n v="1"/>
  </r>
  <r>
    <s v="CLC"/>
    <s v="C159971"/>
    <x v="6"/>
    <s v="PUBP"/>
    <x v="1"/>
    <s v="JEMS"/>
    <x v="8"/>
    <x v="0"/>
    <s v=""/>
    <d v="2016-09-22T00:00:00"/>
    <d v="2016-07-20T00:00:00"/>
    <x v="5"/>
    <s v="MOTOR"/>
    <s v="Closed - Claim documents outstanding"/>
    <s v="ALL THE AMBULANCE KEYS WERE LEFT IN THE PLATOON COMMANDERS OFFICE AND I WAS LATER INFORMED THAT THE KEYS TO J69 WERE MISSING"/>
    <s v=" "/>
    <n v="0"/>
    <s v="CN65KYGP"/>
    <s v="KAHLANE "/>
    <n v="0"/>
    <n v="0"/>
    <n v="0"/>
    <n v="0"/>
    <n v="0"/>
    <n v="0"/>
    <n v="0"/>
    <n v="0"/>
    <n v="0"/>
    <n v="0"/>
    <n v="0"/>
    <n v="0"/>
    <n v="0"/>
    <n v="0"/>
    <n v="0"/>
    <n v="0"/>
    <n v="0"/>
    <d v="2016-09-22T00:00:00"/>
    <x v="0"/>
    <x v="0"/>
    <x v="1"/>
    <x v="8"/>
    <n v="1"/>
  </r>
  <r>
    <s v="CLC"/>
    <s v="C159972"/>
    <x v="6"/>
    <s v="PIKI"/>
    <x v="2"/>
    <s v="PURD"/>
    <x v="30"/>
    <x v="0"/>
    <s v=""/>
    <d v="2016-09-22T00:00:00"/>
    <d v="2016-09-01T00:00:00"/>
    <x v="5"/>
    <s v="MOTOR"/>
    <s v="Closed - Settled"/>
    <s v="WHILE WORKING IN JABULANI, THE DRIVER HIT A CONCRETE STREET LIGHT AND DAMAGED THE BIN LIFTERS"/>
    <s v=" "/>
    <n v="0"/>
    <s v="DS24SXGP"/>
    <s v="MKHWEBULA "/>
    <n v="0"/>
    <n v="0"/>
    <n v="0"/>
    <n v="0"/>
    <n v="0"/>
    <n v="25989.72"/>
    <n v="800"/>
    <n v="0"/>
    <n v="0"/>
    <n v="0"/>
    <n v="0"/>
    <n v="0"/>
    <n v="0"/>
    <n v="0"/>
    <n v="0"/>
    <n v="0"/>
    <n v="26789.72"/>
    <d v="2016-09-22T00:00:00"/>
    <x v="0"/>
    <x v="1"/>
    <x v="2"/>
    <x v="30"/>
    <n v="1"/>
  </r>
  <r>
    <s v="CLC"/>
    <s v="C159973"/>
    <x v="6"/>
    <s v="JOWA"/>
    <x v="6"/>
    <s v="SOWE"/>
    <x v="64"/>
    <x v="0"/>
    <s v=""/>
    <d v="2016-09-22T00:00:00"/>
    <d v="2016-09-08T00:00:00"/>
    <x v="0"/>
    <s v="MOTOR"/>
    <s v="Closed - Settled"/>
    <s v="THIRD PARTY BUMPED THE VEHICLE WITH A WHEEL BARROW"/>
    <s v="CHEVROLET UTILITY 1.4 S/C P/U"/>
    <n v="2013"/>
    <s v="CT22YNGP"/>
    <s v="E SEANEGO"/>
    <n v="0"/>
    <n v="0"/>
    <n v="0"/>
    <n v="0"/>
    <n v="0"/>
    <n v="6275.7"/>
    <n v="0"/>
    <n v="0"/>
    <n v="0"/>
    <n v="0"/>
    <n v="0"/>
    <n v="0"/>
    <n v="0"/>
    <n v="0"/>
    <n v="0"/>
    <n v="0"/>
    <n v="6275.7"/>
    <d v="2016-09-22T00:00:00"/>
    <x v="0"/>
    <x v="1"/>
    <x v="6"/>
    <x v="64"/>
    <n v="1"/>
  </r>
  <r>
    <s v="CLC"/>
    <s v="C159974"/>
    <x v="6"/>
    <s v="PIKI"/>
    <x v="2"/>
    <s v="PURA"/>
    <x v="28"/>
    <x v="0"/>
    <s v=""/>
    <d v="2016-09-22T00:00:00"/>
    <d v="2016-09-13T00:00:00"/>
    <x v="5"/>
    <s v="MOTOR"/>
    <s v="Closed - Settled"/>
    <s v="VMF057GP WAS REVERSING WHEN HE BUMPED A SKIP ON THE LEFT SIDE OF THE TRUCK AND THE TRUCK GOT DAMADED ON THE LEFT HEAD LAMP AND CREW STEP"/>
    <s v=" "/>
    <n v="0"/>
    <s v="VMF057GP"/>
    <s v="KHAWULA "/>
    <n v="0"/>
    <n v="0"/>
    <n v="0"/>
    <n v="0"/>
    <n v="0"/>
    <n v="14939.49"/>
    <n v="0"/>
    <n v="0"/>
    <n v="0"/>
    <n v="0"/>
    <n v="0"/>
    <n v="0"/>
    <n v="0"/>
    <n v="0"/>
    <n v="0"/>
    <n v="0"/>
    <n v="14939.49"/>
    <d v="2016-09-22T00:00:00"/>
    <x v="0"/>
    <x v="1"/>
    <x v="2"/>
    <x v="28"/>
    <n v="1"/>
  </r>
  <r>
    <s v="CLC"/>
    <s v="C159975"/>
    <x v="6"/>
    <s v="PIKI"/>
    <x v="2"/>
    <s v="PURB"/>
    <x v="75"/>
    <x v="0"/>
    <s v=""/>
    <d v="2016-09-22T00:00:00"/>
    <d v="2016-09-09T00:00:00"/>
    <x v="5"/>
    <s v="MOTOR"/>
    <s v="Closed - Settled"/>
    <s v="ON INSPECTION OF CB06HFGP FOUND SCRATCH ON BUMPER"/>
    <s v=" "/>
    <n v="0"/>
    <s v="CB06HFGP"/>
    <s v="MANAMELA "/>
    <n v="0"/>
    <n v="0"/>
    <n v="0"/>
    <n v="0"/>
    <n v="0"/>
    <n v="9872.43"/>
    <n v="0"/>
    <n v="0"/>
    <n v="0"/>
    <n v="0"/>
    <n v="0"/>
    <n v="0"/>
    <n v="0"/>
    <n v="0"/>
    <n v="0"/>
    <n v="0"/>
    <n v="9872.43"/>
    <d v="2016-09-22T00:00:00"/>
    <x v="0"/>
    <x v="1"/>
    <x v="2"/>
    <x v="75"/>
    <n v="1"/>
  </r>
  <r>
    <s v="CLC"/>
    <s v="C159976"/>
    <x v="6"/>
    <s v="JOWA"/>
    <x v="6"/>
    <s v="RARO"/>
    <x v="14"/>
    <x v="0"/>
    <s v=""/>
    <d v="2016-09-22T00:00:00"/>
    <d v="2016-08-04T00:00:00"/>
    <x v="5"/>
    <s v="MOTOR"/>
    <s v="Closed - Claim documents outstanding"/>
    <s v="FRONT LEFT DOOR AND FRONT BUMPER"/>
    <s v=" "/>
    <n v="0"/>
    <s v="CR20JFGP"/>
    <s v="BOSHIELO "/>
    <n v="0"/>
    <n v="0"/>
    <n v="0"/>
    <n v="0"/>
    <n v="0"/>
    <n v="0"/>
    <n v="0"/>
    <n v="0"/>
    <n v="0"/>
    <n v="0"/>
    <n v="0"/>
    <n v="0"/>
    <n v="0"/>
    <n v="0"/>
    <n v="0"/>
    <n v="0"/>
    <n v="0"/>
    <d v="2016-09-22T00:00:00"/>
    <x v="0"/>
    <x v="1"/>
    <x v="6"/>
    <x v="14"/>
    <n v="1"/>
  </r>
  <r>
    <s v="CLC"/>
    <s v="C159977"/>
    <x v="6"/>
    <s v="PZOO"/>
    <x v="0"/>
    <s v="CPRF"/>
    <x v="56"/>
    <x v="0"/>
    <s v=""/>
    <d v="2016-09-22T00:00:00"/>
    <d v="2016-09-19T00:00:00"/>
    <x v="5"/>
    <s v="MOTOR"/>
    <s v="Closed - Settled"/>
    <s v="REVERSED INTO ELECTRICAL POLE AT NAVANDA PARK IN DELTA PARK"/>
    <s v=" "/>
    <n v="0"/>
    <s v="DF27HLGP"/>
    <s v="MANGANYI "/>
    <n v="0"/>
    <n v="0"/>
    <n v="0"/>
    <n v="0"/>
    <n v="0"/>
    <n v="3905.18"/>
    <n v="0"/>
    <n v="0"/>
    <n v="0"/>
    <n v="0"/>
    <n v="0"/>
    <n v="0"/>
    <n v="0"/>
    <n v="0"/>
    <n v="0"/>
    <n v="0"/>
    <n v="3905.18"/>
    <d v="2016-09-22T00:00:00"/>
    <x v="0"/>
    <x v="0"/>
    <x v="0"/>
    <x v="56"/>
    <n v="1"/>
  </r>
  <r>
    <s v="CLC"/>
    <s v="C159978"/>
    <x v="6"/>
    <s v="PUBP"/>
    <x v="1"/>
    <s v="JEMS"/>
    <x v="8"/>
    <x v="0"/>
    <s v=""/>
    <d v="2016-09-22T00:00:00"/>
    <d v="2016-08-24T00:00:00"/>
    <x v="5"/>
    <s v="MOTOR"/>
    <s v="Closed - Claim documents outstanding"/>
    <s v="RESPONDING TO A CALL AT NUMBER 16 ELOFF STREET I NOTICED THAT I DROVE PAST THE GIVEN ADDRESS AND STARTED TO REVERSE WHEN SUDDENLY I REALIZED THAT I BUMPED A PEDESTRIAN BEHIND THE VEHICLE"/>
    <s v=" "/>
    <n v="0"/>
    <s v="DC50LXGP"/>
    <s v="MODIKWE "/>
    <n v="0"/>
    <n v="0"/>
    <n v="0"/>
    <n v="0"/>
    <n v="0"/>
    <n v="0"/>
    <n v="0"/>
    <n v="0"/>
    <n v="0"/>
    <n v="0"/>
    <n v="0"/>
    <n v="0"/>
    <n v="0"/>
    <n v="0"/>
    <n v="0"/>
    <n v="0"/>
    <n v="0"/>
    <d v="2016-09-22T00:00:00"/>
    <x v="0"/>
    <x v="0"/>
    <x v="1"/>
    <x v="8"/>
    <n v="1"/>
  </r>
  <r>
    <s v="CLC"/>
    <s v="C159980"/>
    <x v="2"/>
    <s v="CIPO"/>
    <x v="7"/>
    <s v="LENA"/>
    <x v="41"/>
    <x v="0"/>
    <s v=""/>
    <d v="2016-09-22T00:00:00"/>
    <d v="2016-04-07T00:00:00"/>
    <x v="5"/>
    <s v="MOTOR"/>
    <s v="Closed - Settled"/>
    <s v="DRIVER WAS DRIVING IN VALKFONTEIN, HE HIT A BIG STONE."/>
    <s v=" "/>
    <n v="0"/>
    <s v="CN11BRGP"/>
    <s v="NKABINDE "/>
    <n v="0"/>
    <n v="0"/>
    <n v="0"/>
    <n v="0"/>
    <n v="0"/>
    <n v="25428.45"/>
    <n v="855"/>
    <n v="0"/>
    <n v="0"/>
    <n v="0"/>
    <n v="0"/>
    <n v="0"/>
    <n v="0"/>
    <n v="0"/>
    <n v="0"/>
    <n v="0"/>
    <n v="26283.45"/>
    <d v="2016-09-22T00:00:00"/>
    <x v="0"/>
    <x v="1"/>
    <x v="7"/>
    <x v="41"/>
    <n v="1"/>
  </r>
  <r>
    <s v="CLC"/>
    <s v="C159982"/>
    <x v="6"/>
    <s v="HEDE"/>
    <x v="17"/>
    <s v="HEAL"/>
    <x v="23"/>
    <x v="0"/>
    <s v=""/>
    <d v="2016-09-22T00:00:00"/>
    <d v="2016-09-16T00:00:00"/>
    <x v="28"/>
    <s v="MOTOR"/>
    <s v="Closed - Settled"/>
    <s v="VEHICLE A REG NO.CK62JHGP WAS EXITING HALFWAY CLINIC WHEN VEHICLE B REG NO FK95BKGP WHICH WAS REVERSING OUT OF PARKING BAY WITHOUT OBSERVING BUMPED VEHICLE A"/>
    <s v="TOYOTA QUANTUM 2.7 14 SEAT"/>
    <n v="0"/>
    <s v="CK62JHGP"/>
    <s v="TJ MOCHITELE"/>
    <n v="0"/>
    <n v="0"/>
    <n v="0"/>
    <n v="0"/>
    <n v="0"/>
    <n v="2286.5300000000002"/>
    <n v="0"/>
    <n v="0"/>
    <n v="0"/>
    <n v="0"/>
    <n v="0"/>
    <n v="0"/>
    <n v="0"/>
    <n v="0"/>
    <n v="7674.83"/>
    <n v="0"/>
    <n v="9961.36"/>
    <d v="2016-09-22T00:00:00"/>
    <x v="0"/>
    <x v="0"/>
    <x v="16"/>
    <x v="23"/>
    <n v="1"/>
  </r>
  <r>
    <s v="CLC"/>
    <s v="C159983"/>
    <x v="6"/>
    <s v="CIPO"/>
    <x v="7"/>
    <s v="REUV"/>
    <x v="33"/>
    <x v="0"/>
    <s v=""/>
    <d v="2016-09-22T00:00:00"/>
    <d v="2016-09-01T00:00:00"/>
    <x v="5"/>
    <s v="MOTOR"/>
    <s v="Closed - Settled"/>
    <s v="LEFT REAR MAG WHEEL HAS A SCRQTCH AND FRONT BUMBER SCRATCHED BOTH SIDE OF THE VHC HAVE SCRATCHES"/>
    <s v=" "/>
    <n v="0"/>
    <s v="FB52FNGP"/>
    <s v="DIPHOFA "/>
    <n v="0"/>
    <n v="0"/>
    <n v="0"/>
    <n v="0"/>
    <n v="0"/>
    <n v="2392.6"/>
    <n v="0"/>
    <n v="0"/>
    <n v="0"/>
    <n v="0"/>
    <n v="0"/>
    <n v="0"/>
    <n v="0"/>
    <n v="0"/>
    <n v="0"/>
    <n v="0"/>
    <n v="2392.6"/>
    <d v="2016-09-22T00:00:00"/>
    <x v="0"/>
    <x v="1"/>
    <x v="7"/>
    <x v="33"/>
    <n v="1"/>
  </r>
  <r>
    <s v="CLC"/>
    <s v="C159984"/>
    <x v="6"/>
    <s v="PZOO"/>
    <x v="0"/>
    <s v="CPRC"/>
    <x v="25"/>
    <x v="0"/>
    <s v=""/>
    <d v="2016-09-22T00:00:00"/>
    <d v="2016-09-13T00:00:00"/>
    <x v="5"/>
    <s v="MOTOR"/>
    <s v="Closed - Settled"/>
    <s v="DRIVER REVERSED INTO A COLONIAL FENCE AT KLIPSPRUIT WEST CEMETERY."/>
    <s v=" "/>
    <n v="0"/>
    <s v="CL85RPGP"/>
    <s v="LIBAGO "/>
    <n v="0"/>
    <n v="0"/>
    <n v="0"/>
    <n v="0"/>
    <n v="0"/>
    <n v="9301.76"/>
    <n v="0"/>
    <n v="0"/>
    <n v="0"/>
    <n v="0"/>
    <n v="0"/>
    <n v="0"/>
    <n v="0"/>
    <n v="0"/>
    <n v="0"/>
    <n v="0"/>
    <n v="9301.76"/>
    <d v="2016-09-22T00:00:00"/>
    <x v="0"/>
    <x v="0"/>
    <x v="0"/>
    <x v="25"/>
    <n v="1"/>
  </r>
  <r>
    <s v="CLC"/>
    <s v="C159985"/>
    <x v="6"/>
    <s v="CIPO"/>
    <x v="7"/>
    <s v="REUV"/>
    <x v="33"/>
    <x v="0"/>
    <s v=""/>
    <d v="2016-09-22T00:00:00"/>
    <d v="2016-09-09T00:00:00"/>
    <x v="5"/>
    <s v="MOTOR"/>
    <s v="Closed - Claim documents outstanding"/>
    <s v="THE TRUCK WAS HIT BY A STONE ON THE ROAD"/>
    <s v=" "/>
    <n v="0"/>
    <s v="CL65PDGP"/>
    <s v="KGOKANE "/>
    <n v="0"/>
    <n v="0"/>
    <n v="0"/>
    <n v="0"/>
    <n v="0"/>
    <n v="0"/>
    <n v="0"/>
    <n v="0"/>
    <n v="0"/>
    <n v="0"/>
    <n v="0"/>
    <n v="0"/>
    <n v="0"/>
    <n v="0"/>
    <n v="0"/>
    <n v="0"/>
    <n v="0"/>
    <d v="2016-09-22T00:00:00"/>
    <x v="0"/>
    <x v="1"/>
    <x v="7"/>
    <x v="33"/>
    <n v="1"/>
  </r>
  <r>
    <s v="CLC"/>
    <s v="C159986"/>
    <x v="6"/>
    <s v="JOWA"/>
    <x v="6"/>
    <s v="CENT"/>
    <x v="7"/>
    <x v="0"/>
    <s v=""/>
    <d v="2016-09-22T00:00:00"/>
    <d v="2016-09-12T00:00:00"/>
    <x v="3"/>
    <s v="MOTOR"/>
    <s v="Closed - Settled"/>
    <s v="I WAS DRIVING BEHIND THE TRUCK WHEN THE STONE FROM IT HIT MY WINDSCREEN"/>
    <s v="VOLKSWAGEN POLO 1.4"/>
    <n v="0"/>
    <s v="CM13MYGP"/>
    <s v="Motor Glass - No Driver"/>
    <n v="0"/>
    <n v="0"/>
    <n v="0"/>
    <n v="0"/>
    <n v="0"/>
    <n v="3910.2"/>
    <n v="0"/>
    <n v="0"/>
    <n v="0"/>
    <n v="0"/>
    <n v="0"/>
    <n v="0"/>
    <n v="0"/>
    <n v="0"/>
    <n v="0"/>
    <n v="0"/>
    <n v="3910.2"/>
    <d v="2016-09-22T00:00:00"/>
    <x v="0"/>
    <x v="1"/>
    <x v="6"/>
    <x v="7"/>
    <n v="1"/>
  </r>
  <r>
    <s v="CLC"/>
    <s v="C159987"/>
    <x v="6"/>
    <s v="PIKI"/>
    <x v="2"/>
    <s v="PURF"/>
    <x v="2"/>
    <x v="0"/>
    <s v=""/>
    <d v="2016-09-22T00:00:00"/>
    <d v="2016-09-13T00:00:00"/>
    <x v="28"/>
    <s v="MOTOR"/>
    <s v="Closed - Settled by Insurer"/>
    <s v="VFF844GP WAS MAKING A U-TURN ON PRIVATE STREET WHEN HE BUMPED A 3RD PARTY VEHICLE CJ31XYGP"/>
    <s v=" "/>
    <n v="0"/>
    <s v="VFF844GP"/>
    <s v=""/>
    <n v="0"/>
    <n v="0"/>
    <n v="0"/>
    <n v="0"/>
    <n v="0"/>
    <n v="0"/>
    <n v="0"/>
    <n v="0"/>
    <n v="0"/>
    <n v="0"/>
    <n v="0"/>
    <n v="0"/>
    <n v="0"/>
    <n v="0"/>
    <n v="37734"/>
    <n v="969"/>
    <n v="38703"/>
    <d v="2016-09-22T00:00:00"/>
    <x v="0"/>
    <x v="1"/>
    <x v="2"/>
    <x v="2"/>
    <n v="1"/>
  </r>
  <r>
    <s v="CLC"/>
    <s v="C159988"/>
    <x v="6"/>
    <s v="PIKI"/>
    <x v="2"/>
    <s v="PURA"/>
    <x v="28"/>
    <x v="0"/>
    <s v=""/>
    <d v="2016-09-22T00:00:00"/>
    <d v="2016-09-01T00:00:00"/>
    <x v="28"/>
    <s v="MOTOR"/>
    <s v="Closed - Third Party Claim Settled - Saving Noted"/>
    <s v="CY29PTGP BUMPED 3RD PARTY VEHICLE AND DAMAGED IT REAR RIGHT SIDE FROM REAR WHEEL TO THE CORNER POST AND TAILLIGHT"/>
    <s v=" "/>
    <n v="0"/>
    <s v="CY29PTGP"/>
    <s v=""/>
    <n v="0"/>
    <n v="0"/>
    <n v="0"/>
    <n v="0"/>
    <n v="0"/>
    <n v="24028.33"/>
    <n v="800"/>
    <n v="0"/>
    <n v="0"/>
    <n v="0"/>
    <n v="0"/>
    <n v="0"/>
    <n v="0"/>
    <n v="0"/>
    <n v="20098.98"/>
    <n v="981.98"/>
    <n v="45909.29"/>
    <d v="2016-09-22T00:00:00"/>
    <x v="0"/>
    <x v="1"/>
    <x v="2"/>
    <x v="28"/>
    <n v="1"/>
  </r>
  <r>
    <s v="CLC"/>
    <s v="C159989"/>
    <x v="6"/>
    <s v="PZOO"/>
    <x v="0"/>
    <s v="CPRA"/>
    <x v="11"/>
    <x v="0"/>
    <s v=""/>
    <d v="2016-09-22T00:00:00"/>
    <d v="2016-09-20T00:00:00"/>
    <x v="0"/>
    <s v="MOTOR"/>
    <s v="Closed - Settled"/>
    <s v="HIT BY T PARTY WHILST VEHICLE WAS PARKED ON THE VERGE OF SUMESET STREET IN NOORDWYK AT MIDRAND."/>
    <s v="ISUZU Unknown"/>
    <n v="0"/>
    <s v="FG94LSGP"/>
    <s v="JOZOLA JOZOLA "/>
    <n v="0"/>
    <n v="0"/>
    <n v="0"/>
    <n v="0"/>
    <n v="0"/>
    <n v="8492.5400000000009"/>
    <n v="0"/>
    <n v="0"/>
    <n v="0"/>
    <n v="0"/>
    <n v="0"/>
    <n v="0"/>
    <n v="0"/>
    <n v="0"/>
    <n v="0"/>
    <n v="0"/>
    <n v="8492.5400000000009"/>
    <d v="2016-09-22T00:00:00"/>
    <x v="0"/>
    <x v="0"/>
    <x v="0"/>
    <x v="11"/>
    <n v="1"/>
  </r>
  <r>
    <s v="CLC"/>
    <s v="C159990"/>
    <x v="6"/>
    <s v="CIPO"/>
    <x v="7"/>
    <s v="ALEX"/>
    <x v="35"/>
    <x v="0"/>
    <s v=""/>
    <d v="2016-09-22T00:00:00"/>
    <d v="2016-08-18T00:00:00"/>
    <x v="28"/>
    <s v="MOTOR"/>
    <s v="Closed - Third Party Did Not Pursue Claim"/>
    <s v="DRIVER WAS HIT BY A CAR THAT WAS DRIVING AT HIGH SPEED."/>
    <s v=" "/>
    <n v="0"/>
    <s v="CM88DBGP"/>
    <s v="T Masithi"/>
    <n v="0"/>
    <n v="0"/>
    <n v="0"/>
    <n v="0"/>
    <n v="0"/>
    <n v="31780.34"/>
    <n v="855"/>
    <n v="0"/>
    <n v="0"/>
    <n v="0"/>
    <n v="0"/>
    <n v="0"/>
    <n v="0"/>
    <n v="0"/>
    <n v="0"/>
    <n v="933"/>
    <n v="33568.339999999997"/>
    <d v="2016-09-22T00:00:00"/>
    <x v="0"/>
    <x v="1"/>
    <x v="7"/>
    <x v="35"/>
    <n v="1"/>
  </r>
  <r>
    <s v="CLC"/>
    <s v="C159991"/>
    <x v="6"/>
    <s v="JOWA"/>
    <x v="6"/>
    <s v="SOWE"/>
    <x v="64"/>
    <x v="0"/>
    <s v=""/>
    <d v="2016-09-22T00:00:00"/>
    <d v="2016-09-08T00:00:00"/>
    <x v="5"/>
    <s v="MOTOR"/>
    <s v="Closed - Settled"/>
    <s v="HIT A STONE TRYING TO AVOID ANOTHER VEHICLE"/>
    <s v=" "/>
    <n v="0"/>
    <s v="CL78XTGP"/>
    <s v="PHALANE "/>
    <n v="0"/>
    <n v="0"/>
    <n v="0"/>
    <n v="0"/>
    <n v="0"/>
    <n v="6540.03"/>
    <n v="0"/>
    <n v="0"/>
    <n v="0"/>
    <n v="0"/>
    <n v="0"/>
    <n v="0"/>
    <n v="0"/>
    <n v="0"/>
    <n v="0"/>
    <n v="0"/>
    <n v="6540.03"/>
    <d v="2016-09-22T00:00:00"/>
    <x v="0"/>
    <x v="1"/>
    <x v="6"/>
    <x v="64"/>
    <n v="1"/>
  </r>
  <r>
    <s v="CLC"/>
    <s v="C159992"/>
    <x v="6"/>
    <s v="CIPO"/>
    <x v="7"/>
    <s v="MIDR"/>
    <x v="47"/>
    <x v="0"/>
    <s v=""/>
    <d v="2016-09-22T00:00:00"/>
    <d v="2016-07-02T00:00:00"/>
    <x v="5"/>
    <s v="MOTOR"/>
    <s v="Closed - Claim documents outstanding"/>
    <s v="WINDSCREEN DAMAGED BY A MAD MAN USING A STACK"/>
    <s v=" "/>
    <n v="0"/>
    <s v="CL65MRGP"/>
    <s v="NKOGATSE "/>
    <n v="0"/>
    <n v="0"/>
    <n v="0"/>
    <n v="0"/>
    <n v="0"/>
    <n v="0"/>
    <n v="0"/>
    <n v="0"/>
    <n v="0"/>
    <n v="0"/>
    <n v="0"/>
    <n v="0"/>
    <n v="0"/>
    <n v="0"/>
    <n v="0"/>
    <n v="0"/>
    <n v="0"/>
    <d v="2016-09-22T00:00:00"/>
    <x v="0"/>
    <x v="1"/>
    <x v="7"/>
    <x v="47"/>
    <n v="1"/>
  </r>
  <r>
    <s v="CLC"/>
    <s v="C159993"/>
    <x v="6"/>
    <s v="PIKI"/>
    <x v="2"/>
    <s v="PURF"/>
    <x v="2"/>
    <x v="0"/>
    <s v=""/>
    <d v="2016-09-22T00:00:00"/>
    <d v="2016-09-13T00:00:00"/>
    <x v="5"/>
    <s v="MOTOR"/>
    <s v="Closed - Settled"/>
    <s v="WHILE DRIVING MERCURY STREET NEAR BRIXTON POLICE STATION.2 VEHICLES COMING FROM THE OPPOSITE DIRECTION , THE OTHER OVERTAKING AND HITTING VFF835GP INTO THE POLICE STATION GATE.RIGHT HEADLAMP DAMAGE, FRONT BUMPER DAMAGE"/>
    <s v=" "/>
    <n v="0"/>
    <s v="VFF835GP"/>
    <s v="DLOMO "/>
    <n v="0"/>
    <n v="0"/>
    <n v="0"/>
    <n v="0"/>
    <n v="0"/>
    <n v="78304.06"/>
    <n v="800"/>
    <n v="0"/>
    <n v="0"/>
    <n v="0"/>
    <n v="0"/>
    <n v="0"/>
    <n v="0"/>
    <n v="0"/>
    <n v="0"/>
    <n v="0"/>
    <n v="79104.06"/>
    <d v="2016-09-22T00:00:00"/>
    <x v="0"/>
    <x v="1"/>
    <x v="2"/>
    <x v="2"/>
    <n v="1"/>
  </r>
  <r>
    <s v="CLC"/>
    <s v="C159994"/>
    <x v="6"/>
    <s v="PIKI"/>
    <x v="2"/>
    <s v="PURF"/>
    <x v="2"/>
    <x v="0"/>
    <s v=""/>
    <d v="2016-09-22T00:00:00"/>
    <d v="2016-09-20T00:00:00"/>
    <x v="5"/>
    <s v="MOTOR"/>
    <s v="Closed - Settled"/>
    <s v="WHILE INSPECTING CB06KDGP FOR DE-FLEETING , THERE WAS A SCRATCH FOUND ON THE REAR FENDER"/>
    <s v=" "/>
    <n v="0"/>
    <s v="CB06KDGP"/>
    <s v="MANAMELA "/>
    <n v="0"/>
    <n v="0"/>
    <n v="0"/>
    <n v="0"/>
    <n v="0"/>
    <n v="3420"/>
    <n v="0"/>
    <n v="0"/>
    <n v="0"/>
    <n v="0"/>
    <n v="0"/>
    <n v="0"/>
    <n v="0"/>
    <n v="0"/>
    <n v="0"/>
    <n v="0"/>
    <n v="3420"/>
    <d v="2016-09-22T00:00:00"/>
    <x v="0"/>
    <x v="1"/>
    <x v="2"/>
    <x v="2"/>
    <n v="1"/>
  </r>
  <r>
    <s v="CLC"/>
    <s v="C159995"/>
    <x v="6"/>
    <s v="PUBP"/>
    <x v="1"/>
    <s v="JEMS"/>
    <x v="8"/>
    <x v="0"/>
    <s v=""/>
    <d v="2016-09-22T00:00:00"/>
    <d v="2016-09-09T00:00:00"/>
    <x v="5"/>
    <s v="MOTOR"/>
    <s v="Closed - Claim documents outstanding"/>
    <s v="WHILE DRIVING OUT OF THE ENGINE BAY I ACCIDENTLY BUMPED THE MONITOR HANDLE AGAINST THE CEILING AND IT WAS BENT"/>
    <s v=" "/>
    <n v="0"/>
    <s v="NHG856GP"/>
    <s v="ALI "/>
    <n v="0"/>
    <n v="0"/>
    <n v="0"/>
    <n v="0"/>
    <n v="0"/>
    <n v="0"/>
    <n v="0"/>
    <n v="0"/>
    <n v="0"/>
    <n v="0"/>
    <n v="0"/>
    <n v="0"/>
    <n v="0"/>
    <n v="0"/>
    <n v="0"/>
    <n v="0"/>
    <n v="0"/>
    <d v="2016-09-22T00:00:00"/>
    <x v="0"/>
    <x v="0"/>
    <x v="1"/>
    <x v="8"/>
    <n v="1"/>
  </r>
  <r>
    <s v="CLC"/>
    <s v="C159996"/>
    <x v="6"/>
    <s v="CIMA"/>
    <x v="16"/>
    <s v="GROP"/>
    <x v="71"/>
    <x v="0"/>
    <s v=""/>
    <d v="2016-09-22T00:00:00"/>
    <d v="2016-09-19T00:00:00"/>
    <x v="28"/>
    <s v="MOTOR"/>
    <s v="Closed - Third Party Claim Settled - Saving Noted"/>
    <s v="VEHICLE REG NO;BR84FD GP  LOST CONTROL AND BUMP THREE VEHICLES WHO WERE PARKED AT THEIR PARKING BAY (1) CG39DDGP (2)YMM125GP    (3) CBBL012D ."/>
    <s v="NISSAN LIVINA 1.6 ACENTA+ X-GEAR"/>
    <n v="2012"/>
    <s v="BR84FDGP"/>
    <s v="TE APOLS"/>
    <n v="0"/>
    <n v="0"/>
    <n v="0"/>
    <n v="0"/>
    <n v="0"/>
    <n v="74938.94"/>
    <n v="912"/>
    <n v="0"/>
    <n v="0"/>
    <n v="0"/>
    <n v="0"/>
    <n v="0"/>
    <n v="0"/>
    <n v="0"/>
    <n v="26462.41"/>
    <n v="1322.1"/>
    <n v="103635.45"/>
    <d v="2016-09-22T00:00:00"/>
    <x v="0"/>
    <x v="3"/>
    <x v="18"/>
    <x v="71"/>
    <n v="1"/>
  </r>
  <r>
    <s v="CLC"/>
    <s v="C159997"/>
    <x v="6"/>
    <s v="PUBP"/>
    <x v="1"/>
    <s v="JEMS"/>
    <x v="8"/>
    <x v="0"/>
    <s v=""/>
    <d v="2016-09-22T00:00:00"/>
    <d v="2016-09-12T00:00:00"/>
    <x v="5"/>
    <s v="MOTOR"/>
    <s v="Closed - Settled"/>
    <s v="ARRIVING FOR DUTY I WAS INFORMED THAT THE AMBULANCE COULD NOT BE USED AS THE LEFT SIDE MIRROR WAS BROKEN AND UPON INSPECTION I NOTICED THAT THE MIRROR WAS CRACKED AND THE PLASTIC COVER LOOSE"/>
    <s v=" "/>
    <n v="0"/>
    <s v="FJ44NRGP"/>
    <s v="CLARK "/>
    <n v="0"/>
    <n v="0"/>
    <n v="0"/>
    <n v="0"/>
    <n v="0"/>
    <n v="6428.63"/>
    <n v="0"/>
    <n v="0"/>
    <n v="0"/>
    <n v="0"/>
    <n v="0"/>
    <n v="0"/>
    <n v="0"/>
    <n v="0"/>
    <n v="0"/>
    <n v="0"/>
    <n v="6428.63"/>
    <d v="2016-09-22T00:00:00"/>
    <x v="0"/>
    <x v="0"/>
    <x v="1"/>
    <x v="8"/>
    <n v="1"/>
  </r>
  <r>
    <s v="CLC"/>
    <s v="C159998"/>
    <x v="6"/>
    <s v="JOWA"/>
    <x v="6"/>
    <s v="CENT"/>
    <x v="7"/>
    <x v="0"/>
    <s v=""/>
    <d v="2016-09-22T00:00:00"/>
    <d v="2016-08-10T00:00:00"/>
    <x v="5"/>
    <s v="MOTOR"/>
    <s v="Closed - Settled"/>
    <s v="VEHICLE BUMPED WHILE PARKED"/>
    <s v=" "/>
    <n v="0"/>
    <s v="CJ25DBGP"/>
    <s v=" "/>
    <n v="0"/>
    <n v="0"/>
    <n v="0"/>
    <n v="0"/>
    <n v="0"/>
    <n v="5333.16"/>
    <n v="0"/>
    <n v="0"/>
    <n v="0"/>
    <n v="0"/>
    <n v="0"/>
    <n v="0"/>
    <n v="0"/>
    <n v="0"/>
    <n v="0"/>
    <n v="0"/>
    <n v="5333.16"/>
    <d v="2016-09-22T00:00:00"/>
    <x v="0"/>
    <x v="1"/>
    <x v="6"/>
    <x v="7"/>
    <n v="1"/>
  </r>
  <r>
    <s v="CLC"/>
    <s v="C159999"/>
    <x v="6"/>
    <s v="PUBP"/>
    <x v="1"/>
    <s v="JMPD"/>
    <x v="1"/>
    <x v="0"/>
    <s v=""/>
    <d v="2016-09-22T00:00:00"/>
    <d v="2016-09-13T00:00:00"/>
    <x v="5"/>
    <s v="MOTOR"/>
    <s v="Closed - Claim documents outstanding"/>
    <s v="THE VEHICLE WAS PARKED OVERNIGHT THE FOLLOWING DAY I REALISE THE BOLTS  ON THE SURFACE"/>
    <s v=" "/>
    <n v="0"/>
    <s v="CK00XXGP"/>
    <s v="KGATLA "/>
    <n v="0"/>
    <n v="0"/>
    <n v="0"/>
    <n v="0"/>
    <n v="0"/>
    <n v="0"/>
    <n v="0"/>
    <n v="0"/>
    <n v="0"/>
    <n v="0"/>
    <n v="0"/>
    <n v="0"/>
    <n v="0"/>
    <n v="0"/>
    <n v="0"/>
    <n v="0"/>
    <n v="0"/>
    <d v="2016-09-22T00:00:00"/>
    <x v="0"/>
    <x v="0"/>
    <x v="1"/>
    <x v="1"/>
    <n v="1"/>
  </r>
  <r>
    <s v="CLC"/>
    <s v="C160000"/>
    <x v="2"/>
    <s v="PIKI"/>
    <x v="2"/>
    <s v="PURD"/>
    <x v="30"/>
    <x v="0"/>
    <s v=""/>
    <d v="2016-09-22T00:00:00"/>
    <d v="2016-03-01T00:00:00"/>
    <x v="5"/>
    <s v="MOTOR"/>
    <s v="Closed - Claim documents outstanding"/>
    <s v="CY72KVGP BUMPED A HORSE WHILE DRIVING ALONG ORANGE FARM COLLECTING RECYCLABLE WASTE"/>
    <s v=" "/>
    <n v="0"/>
    <s v="CY72KVGP"/>
    <s v="MPOCHE "/>
    <n v="0"/>
    <n v="0"/>
    <n v="0"/>
    <n v="0"/>
    <n v="0"/>
    <n v="0"/>
    <n v="0"/>
    <n v="0"/>
    <n v="0"/>
    <n v="0"/>
    <n v="0"/>
    <n v="0"/>
    <n v="0"/>
    <n v="0"/>
    <n v="0"/>
    <n v="0"/>
    <n v="0"/>
    <d v="2016-09-22T00:00:00"/>
    <x v="0"/>
    <x v="1"/>
    <x v="2"/>
    <x v="30"/>
    <n v="1"/>
  </r>
  <r>
    <s v="CLC"/>
    <s v="C160001"/>
    <x v="6"/>
    <s v="JOWA"/>
    <x v="6"/>
    <s v="SOWE"/>
    <x v="64"/>
    <x v="0"/>
    <s v=""/>
    <d v="2016-09-22T00:00:00"/>
    <d v="2016-08-02T00:00:00"/>
    <x v="3"/>
    <s v="MOTOR"/>
    <s v="Closed - Settled"/>
    <s v="WINDSCREEN HIT BY A STONE FROM A MOVING TRUCK"/>
    <s v="ISUZU NMR 250 F/C C/C"/>
    <n v="0"/>
    <s v="CP52PSGP"/>
    <s v="MALEKA "/>
    <n v="0"/>
    <n v="0"/>
    <n v="0"/>
    <n v="0"/>
    <n v="0"/>
    <n v="6500"/>
    <n v="0"/>
    <n v="0"/>
    <n v="0"/>
    <n v="0"/>
    <n v="0"/>
    <n v="0"/>
    <n v="0"/>
    <n v="0"/>
    <n v="0"/>
    <n v="0"/>
    <n v="6500"/>
    <d v="2016-09-22T00:00:00"/>
    <x v="0"/>
    <x v="1"/>
    <x v="6"/>
    <x v="64"/>
    <n v="1"/>
  </r>
  <r>
    <s v="CLC"/>
    <s v="C160002"/>
    <x v="6"/>
    <s v="PIKI"/>
    <x v="2"/>
    <s v="PURD"/>
    <x v="30"/>
    <x v="0"/>
    <s v=""/>
    <d v="2016-09-22T00:00:00"/>
    <d v="2016-09-10T00:00:00"/>
    <x v="17"/>
    <s v="MOTOR"/>
    <s v="Closed - Awaiting Invoice"/>
    <s v="WHILE DRIVING ALONG THE GOLDEN HIGHWAY DRIVING CN64CDGP , WHEN AN OBJECT FELL FROM THE SKIP AND HIT THE WINDSCREEN"/>
    <s v=" "/>
    <n v="0"/>
    <s v="CN64CDGP"/>
    <s v="Motor Glass - No Driver"/>
    <n v="0"/>
    <n v="0"/>
    <n v="0"/>
    <n v="0"/>
    <n v="0"/>
    <n v="0"/>
    <n v="0"/>
    <n v="0"/>
    <n v="0"/>
    <n v="0"/>
    <n v="0"/>
    <n v="0"/>
    <n v="0"/>
    <n v="0"/>
    <n v="0"/>
    <n v="0"/>
    <n v="0"/>
    <d v="2016-09-22T00:00:00"/>
    <x v="0"/>
    <x v="1"/>
    <x v="2"/>
    <x v="30"/>
    <n v="1"/>
  </r>
  <r>
    <s v="CLC"/>
    <s v="C160003"/>
    <x v="6"/>
    <s v="PIKI"/>
    <x v="2"/>
    <s v="PURB"/>
    <x v="75"/>
    <x v="0"/>
    <s v=""/>
    <d v="2016-09-22T00:00:00"/>
    <d v="2016-09-14T00:00:00"/>
    <x v="5"/>
    <s v="MOTOR"/>
    <s v="Closed - Settled"/>
    <s v="THE VEHICLE FJ58PJGP WAS BROKEN INTO IN BRAAMFOTEIN"/>
    <s v=" "/>
    <n v="0"/>
    <s v="FJ58PJGP"/>
    <s v="MANAMELA "/>
    <n v="0"/>
    <n v="0"/>
    <n v="0"/>
    <n v="0"/>
    <n v="0"/>
    <n v="9946.49"/>
    <n v="0"/>
    <n v="0"/>
    <n v="0"/>
    <n v="0"/>
    <n v="0"/>
    <n v="0"/>
    <n v="0"/>
    <n v="0"/>
    <n v="0"/>
    <n v="0"/>
    <n v="9946.49"/>
    <d v="2016-09-22T00:00:00"/>
    <x v="0"/>
    <x v="1"/>
    <x v="2"/>
    <x v="75"/>
    <n v="1"/>
  </r>
  <r>
    <s v="CLC"/>
    <s v="C160031"/>
    <x v="6"/>
    <s v="PIKI"/>
    <x v="2"/>
    <s v="PURC"/>
    <x v="27"/>
    <x v="0"/>
    <s v="VBW357GP"/>
    <d v="2016-09-22T00:00:00"/>
    <d v="2016-09-20T00:00:00"/>
    <x v="0"/>
    <s v="MOTOR"/>
    <s v="Closed - Claim documents outstanding"/>
    <s v="Insured collided with a branch that damaged left side mirror"/>
    <s v="MERCEDES-BENZ Actros"/>
    <n v="0"/>
    <s v="VBW357GP"/>
    <s v="Wilbert Medzungani"/>
    <n v="0"/>
    <n v="0"/>
    <n v="0"/>
    <n v="0"/>
    <n v="0"/>
    <n v="0"/>
    <n v="0"/>
    <n v="0"/>
    <n v="0"/>
    <n v="0"/>
    <n v="0"/>
    <n v="0"/>
    <n v="0"/>
    <n v="0"/>
    <n v="0"/>
    <n v="0"/>
    <n v="0"/>
    <d v="2016-09-22T00:00:00"/>
    <x v="0"/>
    <x v="1"/>
    <x v="2"/>
    <x v="27"/>
    <n v="1"/>
  </r>
  <r>
    <s v="CLC"/>
    <s v="C160043"/>
    <x v="6"/>
    <s v="PUBP"/>
    <x v="1"/>
    <s v="JMPD"/>
    <x v="1"/>
    <x v="0"/>
    <s v="PUSA/0816/009044/MOR"/>
    <d v="2016-09-22T00:00:00"/>
    <d v="2016-08-14T00:00:00"/>
    <x v="28"/>
    <s v="MOTOR"/>
    <s v="Closed - Third Party Claim Settled - Straight"/>
    <s v="Patrol car chased another. When TP failed to make way for the Patrol car to pass Insured collided with TP and lost control of the vehicle."/>
    <s v="VOLKSWAGEN Polo"/>
    <n v="0"/>
    <s v="CL85CRGP"/>
    <s v="Mpyana Rocco"/>
    <n v="0"/>
    <n v="0"/>
    <n v="0"/>
    <n v="0"/>
    <n v="0"/>
    <n v="116800"/>
    <n v="855"/>
    <n v="0"/>
    <n v="0"/>
    <n v="0"/>
    <n v="0"/>
    <n v="0"/>
    <n v="0"/>
    <n v="0"/>
    <n v="37665.99"/>
    <n v="10477.5"/>
    <n v="165798.49"/>
    <d v="2016-09-22T00:00:00"/>
    <x v="0"/>
    <x v="0"/>
    <x v="1"/>
    <x v="1"/>
    <n v="1"/>
  </r>
  <r>
    <s v="CLC"/>
    <s v="C160127"/>
    <x v="6"/>
    <s v="JOWA"/>
    <x v="6"/>
    <s v="RARO"/>
    <x v="14"/>
    <x v="0"/>
    <s v=""/>
    <d v="2016-09-23T00:00:00"/>
    <d v="2016-09-05T00:00:00"/>
    <x v="5"/>
    <s v="MOTOR"/>
    <s v="Closed - Settled"/>
    <s v="PARKED WHILE PARKED"/>
    <s v=" "/>
    <n v="0"/>
    <s v="CB30PNGP"/>
    <s v="MALEKA "/>
    <n v="0"/>
    <n v="0"/>
    <n v="0"/>
    <n v="0"/>
    <n v="0"/>
    <n v="9981.9599999999991"/>
    <n v="0"/>
    <n v="0"/>
    <n v="0"/>
    <n v="0"/>
    <n v="0"/>
    <n v="0"/>
    <n v="0"/>
    <n v="0"/>
    <n v="0"/>
    <n v="0"/>
    <n v="9981.9599999999991"/>
    <d v="2016-09-23T00:00:00"/>
    <x v="0"/>
    <x v="1"/>
    <x v="6"/>
    <x v="14"/>
    <n v="1"/>
  </r>
  <r>
    <s v="CLC"/>
    <s v="C160128"/>
    <x v="6"/>
    <s v="PZOO"/>
    <x v="0"/>
    <s v="CPRD"/>
    <x v="26"/>
    <x v="0"/>
    <s v=""/>
    <d v="2016-09-23T00:00:00"/>
    <d v="2016-09-19T00:00:00"/>
    <x v="5"/>
    <s v="MOTOR"/>
    <s v="Closed - Awaiting Invoice"/>
    <s v="2 X BATTERIES STOLEN WHILST DRIVER WAS RESPONDING TO A CALL A CALL OF NATURE AT MERCY PARK IN EDWIN MAKGETHA STR."/>
    <s v="ISUZU Unknown"/>
    <n v="0"/>
    <s v="CC83XLGP"/>
    <s v="CEZU CEZU"/>
    <n v="0"/>
    <n v="0"/>
    <n v="0"/>
    <n v="0"/>
    <n v="0"/>
    <n v="0"/>
    <n v="0"/>
    <n v="0"/>
    <n v="0"/>
    <n v="0"/>
    <n v="0"/>
    <n v="0"/>
    <n v="0"/>
    <n v="0"/>
    <n v="0"/>
    <n v="0"/>
    <n v="0"/>
    <d v="2016-09-23T00:00:00"/>
    <x v="0"/>
    <x v="0"/>
    <x v="0"/>
    <x v="26"/>
    <n v="1"/>
  </r>
  <r>
    <s v="CLC"/>
    <s v="C160129"/>
    <x v="6"/>
    <s v="PUBP"/>
    <x v="1"/>
    <s v="JMPD"/>
    <x v="1"/>
    <x v="0"/>
    <s v=""/>
    <d v="2016-09-23T00:00:00"/>
    <d v="2016-08-03T00:00:00"/>
    <x v="5"/>
    <s v="MOTOR"/>
    <s v="Closed - Claim documents outstanding"/>
    <s v="I LOSE STONE HIT THE FRONT WINDSCREEN , ON INSPECTION IT WAS FOUND TO BE HAVING A SCRETCHES"/>
    <s v=" "/>
    <n v="0"/>
    <s v="FD21RKGP"/>
    <s v="MOOKETSA "/>
    <n v="0"/>
    <n v="0"/>
    <n v="0"/>
    <n v="0"/>
    <n v="0"/>
    <n v="0"/>
    <n v="0"/>
    <n v="0"/>
    <n v="0"/>
    <n v="0"/>
    <n v="0"/>
    <n v="0"/>
    <n v="0"/>
    <n v="0"/>
    <n v="0"/>
    <n v="0"/>
    <n v="0"/>
    <d v="2016-09-23T00:00:00"/>
    <x v="0"/>
    <x v="0"/>
    <x v="1"/>
    <x v="1"/>
    <n v="1"/>
  </r>
  <r>
    <s v="CLC"/>
    <s v="C160130"/>
    <x v="6"/>
    <s v="PUBP"/>
    <x v="1"/>
    <s v="JMPD"/>
    <x v="1"/>
    <x v="0"/>
    <s v=""/>
    <d v="2016-09-23T00:00:00"/>
    <d v="2016-09-21T00:00:00"/>
    <x v="5"/>
    <s v="MOTOR"/>
    <s v="Closed - Settled"/>
    <s v="I WAS AVAIDING COLLUSION WITH A TAXI WHEN A BIKE SLIDDED AND FELL AND DAMAGE THE  KEY"/>
    <s v=" "/>
    <n v="0"/>
    <s v="CK74HJGP"/>
    <s v="MUSHI "/>
    <n v="0"/>
    <n v="0"/>
    <n v="0"/>
    <n v="0"/>
    <n v="0"/>
    <n v="8252.49"/>
    <n v="0"/>
    <n v="0"/>
    <n v="0"/>
    <n v="0"/>
    <n v="0"/>
    <n v="0"/>
    <n v="0"/>
    <n v="0"/>
    <n v="0"/>
    <n v="0"/>
    <n v="8252.49"/>
    <d v="2016-09-23T00:00:00"/>
    <x v="0"/>
    <x v="0"/>
    <x v="1"/>
    <x v="1"/>
    <n v="1"/>
  </r>
  <r>
    <s v="CLC"/>
    <s v="C160131"/>
    <x v="6"/>
    <s v="PUBP"/>
    <x v="1"/>
    <s v="JMPD"/>
    <x v="1"/>
    <x v="0"/>
    <s v=""/>
    <d v="2016-09-23T00:00:00"/>
    <d v="2016-08-15T00:00:00"/>
    <x v="5"/>
    <s v="MOTOR"/>
    <s v="Closed - Claim documents outstanding"/>
    <s v="IT WASD FOUND ON INSPECTION THAT THE VEHICLE HAS DAMAGE."/>
    <s v=" "/>
    <n v="0"/>
    <s v="FD18LBGP"/>
    <s v="NKUZANA "/>
    <n v="0"/>
    <n v="0"/>
    <n v="0"/>
    <n v="0"/>
    <n v="0"/>
    <n v="0"/>
    <n v="0"/>
    <n v="0"/>
    <n v="0"/>
    <n v="0"/>
    <n v="0"/>
    <n v="0"/>
    <n v="0"/>
    <n v="0"/>
    <n v="0"/>
    <n v="0"/>
    <n v="0"/>
    <d v="2016-09-23T00:00:00"/>
    <x v="0"/>
    <x v="0"/>
    <x v="1"/>
    <x v="1"/>
    <n v="1"/>
  </r>
  <r>
    <s v="CLC"/>
    <s v="C160132"/>
    <x v="6"/>
    <s v="PUBP"/>
    <x v="1"/>
    <s v="JMPD"/>
    <x v="1"/>
    <x v="0"/>
    <s v=""/>
    <d v="2016-09-23T00:00:00"/>
    <d v="2016-09-16T00:00:00"/>
    <x v="5"/>
    <s v="MOTOR"/>
    <s v="Closed - Claim documents outstanding"/>
    <s v="I WENT THOUGHT A BUCKET OF STONES THAT DAMAGE THE FRONT BUMPER"/>
    <s v=" "/>
    <n v="0"/>
    <s v="FB66KRGP"/>
    <s v="MBEWU "/>
    <n v="0"/>
    <n v="0"/>
    <n v="0"/>
    <n v="0"/>
    <n v="0"/>
    <n v="0"/>
    <n v="0"/>
    <n v="0"/>
    <n v="0"/>
    <n v="0"/>
    <n v="0"/>
    <n v="0"/>
    <n v="0"/>
    <n v="0"/>
    <n v="0"/>
    <n v="0"/>
    <n v="0"/>
    <d v="2016-09-23T00:00:00"/>
    <x v="0"/>
    <x v="0"/>
    <x v="1"/>
    <x v="1"/>
    <n v="1"/>
  </r>
  <r>
    <s v="CLC"/>
    <s v="C160133"/>
    <x v="6"/>
    <s v="JOWA"/>
    <x v="6"/>
    <s v="RARO"/>
    <x v="14"/>
    <x v="0"/>
    <s v=""/>
    <d v="2016-09-23T00:00:00"/>
    <d v="2016-09-05T00:00:00"/>
    <x v="5"/>
    <s v="MOTOR"/>
    <s v="Closed - Claim documents outstanding"/>
    <s v="INSURED REVERSED INTO INSURED"/>
    <s v=" "/>
    <n v="0"/>
    <s v="CM83XZGP"/>
    <s v="MALEBYE "/>
    <n v="0"/>
    <n v="0"/>
    <n v="0"/>
    <n v="0"/>
    <n v="0"/>
    <n v="0"/>
    <n v="0"/>
    <n v="0"/>
    <n v="0"/>
    <n v="0"/>
    <n v="0"/>
    <n v="0"/>
    <n v="0"/>
    <n v="0"/>
    <n v="0"/>
    <n v="0"/>
    <n v="0"/>
    <d v="2016-09-23T00:00:00"/>
    <x v="0"/>
    <x v="1"/>
    <x v="6"/>
    <x v="14"/>
    <n v="1"/>
  </r>
  <r>
    <s v="CLC"/>
    <s v="C160134"/>
    <x v="6"/>
    <s v="JOWA"/>
    <x v="6"/>
    <s v="SOWE"/>
    <x v="64"/>
    <x v="0"/>
    <s v=""/>
    <d v="2016-09-23T00:00:00"/>
    <d v="2016-09-01T00:00:00"/>
    <x v="5"/>
    <s v="MOTOR"/>
    <s v="Closed - Settled"/>
    <s v="RADIATOR DAMAGED BY A STONE"/>
    <s v="ISUZU KB 200i FLEETSIDE P/U S/C"/>
    <n v="0"/>
    <s v="BX65ZKGP"/>
    <s v="S MNGUNI"/>
    <n v="0"/>
    <n v="0"/>
    <n v="0"/>
    <n v="0"/>
    <n v="0"/>
    <n v="3747.1"/>
    <n v="0"/>
    <n v="0"/>
    <n v="0"/>
    <n v="0"/>
    <n v="0"/>
    <n v="0"/>
    <n v="0"/>
    <n v="0"/>
    <n v="0"/>
    <n v="0"/>
    <n v="3747.1"/>
    <d v="2016-09-23T00:00:00"/>
    <x v="0"/>
    <x v="1"/>
    <x v="6"/>
    <x v="64"/>
    <n v="1"/>
  </r>
  <r>
    <s v="CLC"/>
    <s v="C160135"/>
    <x v="6"/>
    <s v="PUBP"/>
    <x v="1"/>
    <s v="JMPD"/>
    <x v="1"/>
    <x v="0"/>
    <s v=""/>
    <d v="2016-09-23T00:00:00"/>
    <d v="2016-09-22T00:00:00"/>
    <x v="5"/>
    <s v="MOTOR"/>
    <s v="Closed - Settled"/>
    <s v="I DROVE OVER AN ELEVATED SURFACE AND SCRATCHED UNDER BUMPER"/>
    <s v=" "/>
    <n v="0"/>
    <s v="FD22RVGP"/>
    <s v="GOVERDER "/>
    <n v="0"/>
    <n v="0"/>
    <n v="0"/>
    <n v="0"/>
    <n v="0"/>
    <n v="1378"/>
    <n v="0"/>
    <n v="0"/>
    <n v="0"/>
    <n v="0"/>
    <n v="0"/>
    <n v="0"/>
    <n v="0"/>
    <n v="0"/>
    <n v="0"/>
    <n v="0"/>
    <n v="1378"/>
    <d v="2016-09-23T00:00:00"/>
    <x v="0"/>
    <x v="0"/>
    <x v="1"/>
    <x v="1"/>
    <n v="1"/>
  </r>
  <r>
    <s v="CLC"/>
    <s v="C160226"/>
    <x v="6"/>
    <s v="PIKI"/>
    <x v="2"/>
    <s v="PURF"/>
    <x v="2"/>
    <x v="0"/>
    <s v="WCC971GP"/>
    <d v="2016-09-24T00:00:00"/>
    <d v="2016-09-19T00:00:00"/>
    <x v="28"/>
    <s v="MOTOR"/>
    <s v="Closed - Settled"/>
    <s v="EMMA DRIVER CALLED TO REPORT ACCIDENT-CNR MARKET &amp; SOUR STREET JOHANNESBURG"/>
    <s v="ISUZU Unknown"/>
    <n v="0"/>
    <s v="WCC971GP"/>
    <s v="tba TBA"/>
    <n v="0"/>
    <n v="0"/>
    <n v="0"/>
    <n v="0"/>
    <n v="0"/>
    <n v="144900.76"/>
    <n v="8265"/>
    <n v="0"/>
    <n v="0"/>
    <n v="0"/>
    <n v="0"/>
    <n v="0"/>
    <n v="0"/>
    <n v="0"/>
    <n v="0"/>
    <n v="0"/>
    <n v="153165.76000000001"/>
    <d v="2016-09-24T00:00:00"/>
    <x v="0"/>
    <x v="1"/>
    <x v="2"/>
    <x v="2"/>
    <n v="1"/>
  </r>
  <r>
    <s v="CLC"/>
    <s v="C160316"/>
    <x v="6"/>
    <s v="PIKI"/>
    <x v="2"/>
    <s v="PURD"/>
    <x v="30"/>
    <x v="0"/>
    <s v=""/>
    <d v="2016-09-26T00:00:00"/>
    <d v="2016-08-26T00:00:00"/>
    <x v="5"/>
    <s v="MOTOR"/>
    <s v="Closed - Settled"/>
    <s v="TAILGATE DAMAGED  WHILE THE TRUCK REVERSING"/>
    <s v=" "/>
    <n v="0"/>
    <s v="CY95LGGP"/>
    <s v="NYANGA "/>
    <n v="0"/>
    <n v="0"/>
    <n v="0"/>
    <n v="0"/>
    <n v="0"/>
    <n v="7930.08"/>
    <n v="0"/>
    <n v="0"/>
    <n v="0"/>
    <n v="0"/>
    <n v="0"/>
    <n v="0"/>
    <n v="0"/>
    <n v="0"/>
    <n v="0"/>
    <n v="0"/>
    <n v="7930.08"/>
    <d v="2016-09-26T00:00:00"/>
    <x v="0"/>
    <x v="1"/>
    <x v="2"/>
    <x v="30"/>
    <n v="1"/>
  </r>
  <r>
    <s v="CLC"/>
    <s v="C160293"/>
    <x v="3"/>
    <s v="CIPO"/>
    <x v="7"/>
    <s v="ROOD"/>
    <x v="43"/>
    <x v="0"/>
    <s v="CLM0020545"/>
    <d v="2016-09-25T00:00:00"/>
    <d v="2013-03-05T00:00:00"/>
    <x v="28"/>
    <s v="MOTOR"/>
    <s v="Cancelled - Incorrectly Registered"/>
    <s v="TP hit insured."/>
    <s v="ISUZU 5000-9000 FTR F/C C/C "/>
    <n v="1995"/>
    <s v="WBF247GP"/>
    <s v="Mathokoza Shushu"/>
    <n v="0"/>
    <n v="0"/>
    <n v="0"/>
    <n v="0"/>
    <n v="0"/>
    <n v="0"/>
    <n v="0"/>
    <n v="0"/>
    <n v="0"/>
    <n v="0"/>
    <n v="0"/>
    <n v="0"/>
    <n v="0"/>
    <n v="0"/>
    <n v="0"/>
    <n v="0"/>
    <n v="0"/>
    <d v="2016-09-25T00:00:00"/>
    <x v="0"/>
    <x v="1"/>
    <x v="7"/>
    <x v="43"/>
    <n v="1"/>
  </r>
  <r>
    <s v="CLC"/>
    <s v="C160300"/>
    <x v="2"/>
    <s v="CIPO"/>
    <x v="7"/>
    <s v="CITP"/>
    <x v="9"/>
    <x v="0"/>
    <s v="A583468863"/>
    <d v="2016-09-25T00:00:00"/>
    <d v="2016-06-03T00:00:00"/>
    <x v="31"/>
    <s v="MOTOR"/>
    <s v="Closed - Settled"/>
    <s v="Insured left car and when he returned the car had a dent in the side."/>
    <s v="NISSAN MICRA 1.2 ACENTA 5DR (D83)"/>
    <n v="2012"/>
    <s v="DX94DNGP"/>
    <s v="Zanele Moloi"/>
    <n v="0"/>
    <n v="0"/>
    <n v="0"/>
    <n v="0"/>
    <n v="0"/>
    <n v="2233"/>
    <n v="0"/>
    <n v="0"/>
    <n v="0"/>
    <n v="0"/>
    <n v="0"/>
    <n v="0"/>
    <n v="0"/>
    <n v="0"/>
    <n v="0"/>
    <n v="0"/>
    <n v="2233"/>
    <d v="2016-09-25T00:00:00"/>
    <x v="0"/>
    <x v="1"/>
    <x v="7"/>
    <x v="9"/>
    <n v="1"/>
  </r>
  <r>
    <s v="CLC"/>
    <s v="C160308"/>
    <x v="6"/>
    <s v="JRAY"/>
    <x v="8"/>
    <s v="JRAA"/>
    <x v="10"/>
    <x v="0"/>
    <s v="DZ98GVGP"/>
    <d v="2016-09-26T00:00:00"/>
    <d v="2016-09-25T00:00:00"/>
    <x v="28"/>
    <s v="MOTOR"/>
    <s v="Closed - Settled"/>
    <s v="CLIENT BUMPED INTO A TREE STUMP DENT ON THE BUMPER BUMPER IS BENT "/>
    <s v="FORD Ranger"/>
    <n v="0"/>
    <s v="DZ98GVGP"/>
    <s v=""/>
    <n v="0"/>
    <n v="0"/>
    <n v="0"/>
    <n v="0"/>
    <n v="0"/>
    <n v="6470.85"/>
    <n v="0"/>
    <n v="0"/>
    <n v="0"/>
    <n v="0"/>
    <n v="0"/>
    <n v="0"/>
    <n v="0"/>
    <n v="0"/>
    <n v="0"/>
    <n v="0"/>
    <n v="6470.85"/>
    <d v="2016-09-26T00:00:00"/>
    <x v="0"/>
    <x v="2"/>
    <x v="8"/>
    <x v="10"/>
    <n v="1"/>
  </r>
  <r>
    <s v="CLC"/>
    <s v="C160311"/>
    <x v="6"/>
    <s v="METR"/>
    <x v="3"/>
    <s v="METR"/>
    <x v="3"/>
    <x v="1"/>
    <s v=""/>
    <d v="2016-09-26T00:00:00"/>
    <d v="2016-09-21T00:00:00"/>
    <x v="17"/>
    <s v="MOTOR"/>
    <s v="Closed - Claim documents outstanding"/>
    <s v="BUS WAS WINDOW WAS DAMAGED BY A VENDER ON THE SID OF THE ROAD"/>
    <s v="VOR Unknown"/>
    <n v="0"/>
    <s v="NLP 361 GP"/>
    <s v="LETSOALO "/>
    <n v="0"/>
    <n v="0"/>
    <n v="0"/>
    <n v="0"/>
    <n v="0"/>
    <n v="0"/>
    <n v="0"/>
    <n v="0"/>
    <n v="0"/>
    <n v="0"/>
    <n v="0"/>
    <n v="0"/>
    <n v="0"/>
    <n v="0"/>
    <n v="0"/>
    <n v="0"/>
    <n v="0"/>
    <d v="2016-09-26T00:00:00"/>
    <x v="0"/>
    <x v="2"/>
    <x v="3"/>
    <x v="3"/>
    <n v="1"/>
  </r>
  <r>
    <s v="CLC"/>
    <s v="C160312"/>
    <x v="2"/>
    <s v="JRAY"/>
    <x v="8"/>
    <s v="JRAB"/>
    <x v="39"/>
    <x v="0"/>
    <s v=""/>
    <d v="2016-09-26T00:00:00"/>
    <d v="2015-11-24T00:00:00"/>
    <x v="5"/>
    <s v="MOTOR"/>
    <s v="Closed - Settled"/>
    <s v="I WAS DRIVING ON THE LEFT LANE  WHEN ANOTHER CAR FROM THE RIGHT LANE OVERTAKES TO MY LANE AND CRASHED ON THE VEHICLE I WAS DRIVING.IT DAMAGED THE LIGHTS,FRONT BUMPER ON THE RIGHT WHEEL AND DOOR."/>
    <s v=" "/>
    <n v="0"/>
    <s v="CK57LHGP"/>
    <s v="MANAMELA "/>
    <n v="0"/>
    <n v="0"/>
    <n v="0"/>
    <n v="0"/>
    <n v="0"/>
    <n v="51282.96"/>
    <n v="855"/>
    <n v="0"/>
    <n v="0"/>
    <n v="0"/>
    <n v="0"/>
    <n v="0"/>
    <n v="0"/>
    <n v="0"/>
    <n v="0"/>
    <n v="0"/>
    <n v="52137.96"/>
    <d v="2016-09-26T00:00:00"/>
    <x v="0"/>
    <x v="2"/>
    <x v="8"/>
    <x v="39"/>
    <n v="1"/>
  </r>
  <r>
    <s v="CLC"/>
    <s v="C160313"/>
    <x v="6"/>
    <s v="JRAY"/>
    <x v="8"/>
    <s v="JRAB"/>
    <x v="39"/>
    <x v="0"/>
    <s v=""/>
    <d v="2016-09-26T00:00:00"/>
    <d v="2016-08-27T00:00:00"/>
    <x v="5"/>
    <s v="MOTOR"/>
    <s v="Closed - Claim documents outstanding"/>
    <s v="I WAS DRIVING WHEN THE TRUCK SWERVED AND HIT THE WALL. IT DAMAGED SOMEONES WALL,THE FRONT,BULL BAR AND A BATTERY CAGE."/>
    <s v=" "/>
    <n v="0"/>
    <s v="FG 98 YK G"/>
    <s v="NKHUMELENI "/>
    <n v="0"/>
    <n v="0"/>
    <n v="0"/>
    <n v="0"/>
    <n v="0"/>
    <n v="0"/>
    <n v="0"/>
    <n v="0"/>
    <n v="0"/>
    <n v="0"/>
    <n v="0"/>
    <n v="0"/>
    <n v="0"/>
    <n v="0"/>
    <n v="0"/>
    <n v="0"/>
    <n v="0"/>
    <d v="2016-09-26T00:00:00"/>
    <x v="0"/>
    <x v="2"/>
    <x v="8"/>
    <x v="39"/>
    <n v="1"/>
  </r>
  <r>
    <s v="CLC"/>
    <s v="C160314"/>
    <x v="6"/>
    <s v="JOWA"/>
    <x v="6"/>
    <s v="JWRA"/>
    <x v="13"/>
    <x v="0"/>
    <s v=""/>
    <d v="2016-09-26T00:00:00"/>
    <d v="2016-09-16T00:00:00"/>
    <x v="5"/>
    <s v="MOTOR"/>
    <s v="Closed - Claim documents outstanding"/>
    <s v="THE RIGHT SIDE MIRROR COVER OF THE TRUCK SCRATCHED BY HANGING SCRAP METAL FROM THE PASSING TRUCK"/>
    <s v=" "/>
    <n v="0"/>
    <s v="CR37FPGP"/>
    <s v="LEDWABA "/>
    <n v="0"/>
    <n v="0"/>
    <n v="0"/>
    <n v="0"/>
    <n v="0"/>
    <n v="0"/>
    <n v="0"/>
    <n v="0"/>
    <n v="0"/>
    <n v="0"/>
    <n v="0"/>
    <n v="0"/>
    <n v="0"/>
    <n v="0"/>
    <n v="0"/>
    <n v="0"/>
    <n v="0"/>
    <d v="2016-09-26T00:00:00"/>
    <x v="0"/>
    <x v="1"/>
    <x v="6"/>
    <x v="13"/>
    <n v="1"/>
  </r>
  <r>
    <s v="CLC"/>
    <s v="C160315"/>
    <x v="6"/>
    <s v="METR"/>
    <x v="3"/>
    <s v="METR"/>
    <x v="3"/>
    <x v="1"/>
    <s v=""/>
    <d v="2016-09-26T00:00:00"/>
    <d v="2016-09-22T00:00:00"/>
    <x v="0"/>
    <s v="MOTOR"/>
    <s v="Closed - Settled"/>
    <s v="MINI BUS COLLIDED TO BUS"/>
    <s v="MERCEDES-BENZ Unknown"/>
    <n v="0"/>
    <s v="DT 56 HTGP"/>
    <s v=" FK MTSHWENI"/>
    <n v="0"/>
    <n v="0"/>
    <n v="0"/>
    <n v="0"/>
    <n v="0"/>
    <n v="1354.4"/>
    <n v="0"/>
    <n v="0"/>
    <n v="0"/>
    <n v="0"/>
    <n v="0"/>
    <n v="0"/>
    <n v="0"/>
    <n v="0"/>
    <n v="0"/>
    <n v="0"/>
    <n v="11354.4"/>
    <d v="2016-09-26T00:00:00"/>
    <x v="0"/>
    <x v="2"/>
    <x v="3"/>
    <x v="3"/>
    <n v="1"/>
  </r>
  <r>
    <s v="CLC"/>
    <s v="C160317"/>
    <x v="6"/>
    <s v="METR"/>
    <x v="3"/>
    <s v="METR"/>
    <x v="3"/>
    <x v="1"/>
    <s v=""/>
    <d v="2016-09-26T00:00:00"/>
    <d v="2016-09-20T00:00:00"/>
    <x v="3"/>
    <s v="MOTOR"/>
    <s v="Closed - Claim documents outstanding"/>
    <s v="DESTINATION GLASS DAMAGED"/>
    <s v="MERCEDES-BENZ Unknown"/>
    <n v="0"/>
    <s v="DV41 HYGP"/>
    <s v="TSIMA "/>
    <n v="0"/>
    <n v="0"/>
    <n v="0"/>
    <n v="0"/>
    <n v="0"/>
    <n v="0"/>
    <n v="0"/>
    <n v="0"/>
    <n v="0"/>
    <n v="0"/>
    <n v="0"/>
    <n v="0"/>
    <n v="0"/>
    <n v="0"/>
    <n v="0"/>
    <n v="0"/>
    <n v="0"/>
    <d v="2016-09-26T00:00:00"/>
    <x v="0"/>
    <x v="2"/>
    <x v="3"/>
    <x v="3"/>
    <n v="1"/>
  </r>
  <r>
    <s v="CLC"/>
    <s v="C160318"/>
    <x v="6"/>
    <s v="JRAY"/>
    <x v="8"/>
    <s v="STAS"/>
    <x v="38"/>
    <x v="0"/>
    <s v=""/>
    <d v="2016-09-26T00:00:00"/>
    <d v="2016-09-16T00:00:00"/>
    <x v="28"/>
    <s v="MOTOR"/>
    <s v="Closed - Settled"/>
    <s v="I WAS DRIVING ON THE MAIN REEF ROAD GOING SOUTH THE ROBOT ON MAIN REEF &amp; HENRY XUMALO WAS GREEN I STOPPED ON THE JUNCTION INDICATING TO TURN TO THE RIGHT GIVING THE RIGHT OF WAY TO CARS GOING MY OPPOSITE DIRECTION ,THEN ROBOT BECOME YELLOW"/>
    <s v=" "/>
    <n v="0"/>
    <s v="DZ42WBGP"/>
    <s v=""/>
    <n v="0"/>
    <n v="0"/>
    <n v="0"/>
    <n v="0"/>
    <n v="0"/>
    <n v="52318.5"/>
    <n v="800"/>
    <n v="0"/>
    <n v="0"/>
    <n v="0"/>
    <n v="0"/>
    <n v="0"/>
    <n v="0"/>
    <n v="0"/>
    <n v="15570.3"/>
    <n v="1354.66"/>
    <n v="70043.460000000006"/>
    <d v="2016-09-26T00:00:00"/>
    <x v="0"/>
    <x v="2"/>
    <x v="8"/>
    <x v="38"/>
    <n v="1"/>
  </r>
  <r>
    <s v="CLC"/>
    <s v="C160319"/>
    <x v="6"/>
    <s v="PIKI"/>
    <x v="2"/>
    <s v="PURD"/>
    <x v="30"/>
    <x v="0"/>
    <s v=""/>
    <d v="2016-09-26T00:00:00"/>
    <d v="2016-09-14T00:00:00"/>
    <x v="5"/>
    <s v="MOTOR"/>
    <s v="Closed - Settled"/>
    <s v="LEFT SIDE CORNER BUMPER , LIGHTS AND STEP DAMAGED BY THE POLE WHILE REVERSING"/>
    <s v=" "/>
    <n v="0"/>
    <s v="CN16HRGP"/>
    <s v="SIBENI "/>
    <n v="0"/>
    <n v="0"/>
    <n v="0"/>
    <n v="0"/>
    <n v="0"/>
    <n v="25812.68"/>
    <n v="13281"/>
    <n v="0"/>
    <n v="0"/>
    <n v="0"/>
    <n v="0"/>
    <n v="0"/>
    <n v="0"/>
    <n v="0"/>
    <n v="0"/>
    <n v="0"/>
    <n v="39093.68"/>
    <d v="2016-09-26T00:00:00"/>
    <x v="0"/>
    <x v="1"/>
    <x v="2"/>
    <x v="30"/>
    <n v="1"/>
  </r>
  <r>
    <s v="CLC"/>
    <s v="C160320"/>
    <x v="6"/>
    <s v="METR"/>
    <x v="3"/>
    <s v="METR"/>
    <x v="3"/>
    <x v="1"/>
    <s v=""/>
    <d v="2016-09-26T00:00:00"/>
    <d v="2016-09-20T00:00:00"/>
    <x v="5"/>
    <s v="MOTOR"/>
    <s v="Closed - Settled"/>
    <s v="BUS COLLIDED TO PERDETRIAN"/>
    <s v=" "/>
    <n v="0"/>
    <s v="VLC 173 GP"/>
    <s v="KOMPE "/>
    <n v="0"/>
    <n v="0"/>
    <n v="0"/>
    <n v="0"/>
    <n v="0"/>
    <n v="5301"/>
    <n v="0"/>
    <n v="0"/>
    <n v="0"/>
    <n v="0"/>
    <n v="0"/>
    <n v="0"/>
    <n v="0"/>
    <n v="0"/>
    <n v="0"/>
    <n v="0"/>
    <n v="5301"/>
    <d v="2016-09-26T00:00:00"/>
    <x v="0"/>
    <x v="2"/>
    <x v="3"/>
    <x v="3"/>
    <n v="1"/>
  </r>
  <r>
    <s v="CLC"/>
    <s v="C160321"/>
    <x v="6"/>
    <s v="JOWA"/>
    <x v="6"/>
    <s v="JWRA"/>
    <x v="13"/>
    <x v="0"/>
    <s v=""/>
    <d v="2016-09-26T00:00:00"/>
    <d v="2016-09-14T00:00:00"/>
    <x v="5"/>
    <s v="MOTOR"/>
    <s v="Closed - Settled"/>
    <s v="LEFT SIDE MIRROR DAMAGED BY THE TREE BRANCHES WHILE TRYING TO AVOID HITTING AN ON CAR COMING CAR TRAVELLING ON THE WRONG LANE."/>
    <s v=" "/>
    <n v="0"/>
    <s v="CR26WCGP"/>
    <s v="MAWELELE "/>
    <n v="0"/>
    <n v="0"/>
    <n v="0"/>
    <n v="0"/>
    <n v="0"/>
    <n v="5145.96"/>
    <n v="0"/>
    <n v="0"/>
    <n v="0"/>
    <n v="0"/>
    <n v="0"/>
    <n v="0"/>
    <n v="0"/>
    <n v="0"/>
    <n v="0"/>
    <n v="0"/>
    <n v="5145.96"/>
    <d v="2016-09-26T00:00:00"/>
    <x v="0"/>
    <x v="1"/>
    <x v="6"/>
    <x v="13"/>
    <n v="1"/>
  </r>
  <r>
    <s v="CLC"/>
    <s v="C160322"/>
    <x v="6"/>
    <s v="PIKI"/>
    <x v="2"/>
    <s v="PURF"/>
    <x v="2"/>
    <x v="0"/>
    <s v=""/>
    <d v="2016-09-26T00:00:00"/>
    <d v="2016-09-15T00:00:00"/>
    <x v="5"/>
    <s v="MOTOR"/>
    <s v="Closed - Settled"/>
    <s v="VEHICLE FOUND WITH THE FOLLOWING DAMAGES : LEFT SIDE MIRROR CRACKED, RIGHT FRONT BUMPER HANGING LOOSE,TAILLIGHT LENS IN THE MIDDLE OF DOOR ON TOP  MISSING"/>
    <s v=" "/>
    <n v="0"/>
    <s v="CB06KDGP"/>
    <s v="MAVHETHA "/>
    <n v="0"/>
    <n v="0"/>
    <n v="0"/>
    <n v="0"/>
    <n v="0"/>
    <n v="19910.46"/>
    <n v="855"/>
    <n v="0"/>
    <n v="0"/>
    <n v="0"/>
    <n v="0"/>
    <n v="0"/>
    <n v="0"/>
    <n v="0"/>
    <n v="0"/>
    <n v="0"/>
    <n v="20765.46"/>
    <d v="2016-09-26T00:00:00"/>
    <x v="0"/>
    <x v="1"/>
    <x v="2"/>
    <x v="2"/>
    <n v="1"/>
  </r>
  <r>
    <s v="CLC"/>
    <s v="C160323"/>
    <x v="6"/>
    <s v="JOWA"/>
    <x v="6"/>
    <s v="RARO"/>
    <x v="14"/>
    <x v="0"/>
    <s v=""/>
    <d v="2016-09-26T00:00:00"/>
    <d v="2016-09-20T00:00:00"/>
    <x v="5"/>
    <s v="MOTOR"/>
    <s v="Closed - Settled"/>
    <s v="STABILISER BAR"/>
    <s v=" "/>
    <n v="0"/>
    <s v="CM83XZGP"/>
    <s v="PANDALANI "/>
    <n v="0"/>
    <n v="0"/>
    <n v="0"/>
    <n v="0"/>
    <n v="0"/>
    <n v="14355.17"/>
    <n v="855"/>
    <n v="0"/>
    <n v="0"/>
    <n v="0"/>
    <n v="0"/>
    <n v="0"/>
    <n v="0"/>
    <n v="0"/>
    <n v="0"/>
    <n v="0"/>
    <n v="15210.17"/>
    <d v="2016-09-26T00:00:00"/>
    <x v="0"/>
    <x v="1"/>
    <x v="6"/>
    <x v="14"/>
    <n v="1"/>
  </r>
  <r>
    <s v="CLC"/>
    <s v="C160325"/>
    <x v="6"/>
    <s v="JRAY"/>
    <x v="8"/>
    <s v="JRAE"/>
    <x v="45"/>
    <x v="0"/>
    <s v=""/>
    <d v="2016-09-26T00:00:00"/>
    <d v="2016-08-05T00:00:00"/>
    <x v="5"/>
    <s v="MOTOR"/>
    <s v="Closed - Minor Damages "/>
    <s v="FINISH WORKING AT THE ABOVE ADDRESS AND REVERSE TO LOAD MACHINES AND SCRATCHED A WALL THAT IS NEXT TO THE SERVITUDE DAMAGING THE RH DOOR"/>
    <s v=" "/>
    <n v="0"/>
    <s v="FH 83 SG G"/>
    <s v="MATLOU SOLOMON "/>
    <n v="0"/>
    <n v="0"/>
    <n v="0"/>
    <n v="0"/>
    <n v="0"/>
    <n v="0"/>
    <n v="0"/>
    <n v="0"/>
    <n v="0"/>
    <n v="0"/>
    <n v="0"/>
    <n v="0"/>
    <n v="0"/>
    <n v="0"/>
    <n v="0"/>
    <n v="0"/>
    <n v="0"/>
    <d v="2016-09-26T00:00:00"/>
    <x v="0"/>
    <x v="2"/>
    <x v="8"/>
    <x v="45"/>
    <n v="1"/>
  </r>
  <r>
    <s v="CLC"/>
    <s v="C160326"/>
    <x v="6"/>
    <s v="JRAY"/>
    <x v="8"/>
    <s v="STAS"/>
    <x v="38"/>
    <x v="0"/>
    <s v=""/>
    <d v="2016-09-26T00:00:00"/>
    <d v="2016-08-21T00:00:00"/>
    <x v="17"/>
    <s v="MOTOR"/>
    <s v="Closed - Claim documents outstanding"/>
    <s v="I WAS BUSY COMPACTING ROAD AND BRANCH OF A TREE HIT WINDOW"/>
    <s v=" "/>
    <n v="0"/>
    <s v="CN87 VT GP"/>
    <s v="Motor Glass - No Driver"/>
    <n v="0"/>
    <n v="0"/>
    <n v="0"/>
    <n v="0"/>
    <n v="0"/>
    <n v="0"/>
    <n v="0"/>
    <n v="0"/>
    <n v="0"/>
    <n v="0"/>
    <n v="0"/>
    <n v="0"/>
    <n v="0"/>
    <n v="0"/>
    <n v="0"/>
    <n v="0"/>
    <n v="0"/>
    <d v="2016-09-26T00:00:00"/>
    <x v="0"/>
    <x v="2"/>
    <x v="8"/>
    <x v="38"/>
    <n v="1"/>
  </r>
  <r>
    <s v="CLC"/>
    <s v="C160327"/>
    <x v="2"/>
    <s v="JRAY"/>
    <x v="8"/>
    <s v="JRAA"/>
    <x v="10"/>
    <x v="0"/>
    <s v=""/>
    <d v="2016-09-26T00:00:00"/>
    <d v="2016-06-03T00:00:00"/>
    <x v="5"/>
    <s v="MOTOR"/>
    <s v="Closed - Awaiting Invoice"/>
    <s v="OPERATOR WAS LOADING CONCRETE SLAPS WITH THE TIB ,IT DAMAGED THE TAILGATE AT THE BACK."/>
    <s v=" "/>
    <n v="0"/>
    <s v="CN16PTGP"/>
    <s v="MUNGANE "/>
    <n v="0"/>
    <n v="0"/>
    <n v="0"/>
    <n v="0"/>
    <n v="0"/>
    <n v="434.74"/>
    <n v="1083"/>
    <n v="0"/>
    <n v="0"/>
    <n v="0"/>
    <n v="0"/>
    <n v="0"/>
    <n v="0"/>
    <n v="0"/>
    <n v="0"/>
    <n v="0"/>
    <n v="1517.74"/>
    <d v="2016-09-26T00:00:00"/>
    <x v="0"/>
    <x v="2"/>
    <x v="8"/>
    <x v="10"/>
    <n v="1"/>
  </r>
  <r>
    <s v="CLC"/>
    <s v="C160329"/>
    <x v="6"/>
    <s v="METR"/>
    <x v="3"/>
    <s v="METR"/>
    <x v="3"/>
    <x v="1"/>
    <s v=""/>
    <d v="2016-09-26T00:00:00"/>
    <d v="2016-09-21T00:00:00"/>
    <x v="0"/>
    <s v="MOTOR"/>
    <s v="Closed - Claim documents outstanding"/>
    <s v="MINI BUS COLLIDED TO BUS"/>
    <s v="MERCEDES-BENZ Unknown"/>
    <n v="0"/>
    <s v="DW 68 BWGP"/>
    <s v="MF MABUNDA"/>
    <n v="0"/>
    <n v="0"/>
    <n v="0"/>
    <n v="0"/>
    <n v="0"/>
    <n v="0"/>
    <n v="0"/>
    <n v="0"/>
    <n v="0"/>
    <n v="0"/>
    <n v="0"/>
    <n v="0"/>
    <n v="0"/>
    <n v="0"/>
    <n v="0"/>
    <n v="0"/>
    <n v="0"/>
    <d v="2016-09-26T00:00:00"/>
    <x v="0"/>
    <x v="2"/>
    <x v="3"/>
    <x v="3"/>
    <n v="1"/>
  </r>
  <r>
    <s v="CLC"/>
    <s v="C160330"/>
    <x v="6"/>
    <s v="JRAY"/>
    <x v="8"/>
    <s v="STFL"/>
    <x v="51"/>
    <x v="0"/>
    <s v=""/>
    <d v="2016-09-26T00:00:00"/>
    <d v="2016-09-15T00:00:00"/>
    <x v="5"/>
    <s v="MOTOR"/>
    <s v="Closed - Settled"/>
    <s v="ON THE 15TH SEPTEMBER 2016 AT ABOUT 7:30 I GOT IN AN ACCIDENT WHILE ON MY WAY TO WORK.I WAS DRIVING A CHEVROLET BAKKIE ON A TWO WAY ROAD 1ST STREET,AND THE LADY DRIVING HYNDAI WAS STATIONARY ON THE SITE I MADE A U TURN AND CRASHED HER CAR"/>
    <s v=" "/>
    <n v="0"/>
    <s v="CK02RWGP"/>
    <s v="MACHABAPHALA "/>
    <n v="0"/>
    <n v="0"/>
    <n v="0"/>
    <n v="0"/>
    <n v="0"/>
    <n v="43452.480000000003"/>
    <n v="800"/>
    <n v="0"/>
    <n v="0"/>
    <n v="0"/>
    <n v="0"/>
    <n v="0"/>
    <n v="0"/>
    <n v="0"/>
    <n v="0"/>
    <n v="0"/>
    <n v="44252.480000000003"/>
    <d v="2016-09-26T00:00:00"/>
    <x v="0"/>
    <x v="2"/>
    <x v="8"/>
    <x v="51"/>
    <n v="1"/>
  </r>
  <r>
    <s v="CLC"/>
    <s v="C160391"/>
    <x v="2"/>
    <s v="JRAY"/>
    <x v="8"/>
    <s v="JRAA"/>
    <x v="10"/>
    <x v="0"/>
    <s v="CL16GHGP"/>
    <d v="2016-09-26T00:00:00"/>
    <d v="2016-06-29T00:00:00"/>
    <x v="28"/>
    <s v="MOTOR"/>
    <s v="Closed - Claim documents outstanding"/>
    <s v="TP taxi tried to squeeze between insured and another vehicle damaging rear of insured"/>
    <s v="TOYOTA Hilux"/>
    <n v="0"/>
    <s v="CL16GHGP"/>
    <s v="Sidwell Makhanamisa"/>
    <n v="0"/>
    <n v="0"/>
    <n v="0"/>
    <n v="0"/>
    <n v="0"/>
    <n v="0"/>
    <n v="0"/>
    <n v="0"/>
    <n v="0"/>
    <n v="0"/>
    <n v="0"/>
    <n v="0"/>
    <n v="0"/>
    <n v="0"/>
    <n v="0"/>
    <n v="0"/>
    <n v="0"/>
    <d v="2016-09-26T00:00:00"/>
    <x v="0"/>
    <x v="2"/>
    <x v="8"/>
    <x v="10"/>
    <n v="1"/>
  </r>
  <r>
    <s v="CLC"/>
    <s v="C160407"/>
    <x v="6"/>
    <s v="JRAY"/>
    <x v="8"/>
    <s v="STFL"/>
    <x v="51"/>
    <x v="0"/>
    <s v=""/>
    <d v="2016-09-27T00:00:00"/>
    <d v="2016-09-13T00:00:00"/>
    <x v="5"/>
    <s v="MOTOR"/>
    <s v="Closed - Settled"/>
    <s v="ACCORDING TO THE DRIVER HE WAS ENTERING THE GATE OF THE DEPOT WHEN HE WAS OBSCURED BY TRUCK THAT WAS AT THE OTHER SIDE OF THE GATE AND BY TRING TO SHIFT TOWARDS THE LEFT SIDE OF THE GATE KNOCKED APOLE BY THE LEFT SIDE RRVIEW MIRROR THERE BY"/>
    <s v=" "/>
    <n v="0"/>
    <s v="CL16GPGP"/>
    <s v="KHANGALE "/>
    <n v="0"/>
    <n v="0"/>
    <n v="0"/>
    <n v="0"/>
    <n v="0"/>
    <n v="1807.16"/>
    <n v="0"/>
    <n v="0"/>
    <n v="0"/>
    <n v="0"/>
    <n v="0"/>
    <n v="0"/>
    <n v="0"/>
    <n v="0"/>
    <n v="0"/>
    <n v="0"/>
    <n v="1807.16"/>
    <d v="2016-09-27T00:00:00"/>
    <x v="0"/>
    <x v="2"/>
    <x v="8"/>
    <x v="51"/>
    <n v="1"/>
  </r>
  <r>
    <s v="CLC"/>
    <s v="C160409"/>
    <x v="2"/>
    <s v="JRAY"/>
    <x v="8"/>
    <s v="JRAC"/>
    <x v="29"/>
    <x v="0"/>
    <s v=""/>
    <d v="2016-09-27T00:00:00"/>
    <d v="2016-05-06T00:00:00"/>
    <x v="5"/>
    <s v="MOTOR"/>
    <s v="Closed - Settled"/>
    <s v="LEFT REAR WINDOW FELL DOWN WHILE THE VEHICLE WAS IN MOTION"/>
    <s v=" "/>
    <n v="0"/>
    <s v="DC98TCGP"/>
    <s v=" "/>
    <n v="0"/>
    <n v="0"/>
    <n v="0"/>
    <n v="0"/>
    <n v="0"/>
    <n v="10001.69"/>
    <n v="0"/>
    <n v="0"/>
    <n v="0"/>
    <n v="0"/>
    <n v="0"/>
    <n v="0"/>
    <n v="0"/>
    <n v="0"/>
    <n v="0"/>
    <n v="0"/>
    <n v="10001.69"/>
    <d v="2016-09-27T00:00:00"/>
    <x v="0"/>
    <x v="2"/>
    <x v="8"/>
    <x v="29"/>
    <n v="1"/>
  </r>
  <r>
    <s v="CLC"/>
    <s v="C160411"/>
    <x v="2"/>
    <s v="JRAY"/>
    <x v="8"/>
    <s v="JRAB"/>
    <x v="39"/>
    <x v="0"/>
    <s v=""/>
    <d v="2016-09-27T00:00:00"/>
    <d v="2016-03-09T00:00:00"/>
    <x v="5"/>
    <s v="MOTOR"/>
    <s v="Closed - Claim documents outstanding"/>
    <s v="HE  GOING  OUT  OFF  PARKING   AND  HE  BUMP  POLE"/>
    <s v=" "/>
    <n v="0"/>
    <s v="CK86KM GP"/>
    <s v="SELEPE "/>
    <n v="0"/>
    <n v="0"/>
    <n v="0"/>
    <n v="0"/>
    <n v="0"/>
    <n v="0"/>
    <n v="0"/>
    <n v="0"/>
    <n v="0"/>
    <n v="0"/>
    <n v="0"/>
    <n v="0"/>
    <n v="0"/>
    <n v="0"/>
    <n v="0"/>
    <n v="0"/>
    <n v="0"/>
    <d v="2016-09-27T00:00:00"/>
    <x v="0"/>
    <x v="2"/>
    <x v="8"/>
    <x v="39"/>
    <n v="1"/>
  </r>
  <r>
    <s v="CLC"/>
    <s v="C160412"/>
    <x v="6"/>
    <s v="JRAY"/>
    <x v="8"/>
    <s v="JRAF"/>
    <x v="44"/>
    <x v="0"/>
    <s v="JRAY/0916/009298/MOR"/>
    <d v="2016-09-27T00:00:00"/>
    <d v="2016-09-25T00:00:00"/>
    <x v="5"/>
    <s v="MOTOR"/>
    <s v="Closed - Claim documents outstanding"/>
    <s v=""/>
    <s v=" "/>
    <n v="0"/>
    <s v=""/>
    <s v=" "/>
    <n v="0"/>
    <n v="0"/>
    <n v="0"/>
    <n v="0"/>
    <n v="0"/>
    <n v="0"/>
    <n v="0"/>
    <n v="0"/>
    <n v="0"/>
    <n v="0"/>
    <n v="0"/>
    <n v="0"/>
    <n v="0"/>
    <n v="0"/>
    <n v="0"/>
    <n v="0"/>
    <n v="0"/>
    <d v="2016-09-27T00:00:00"/>
    <x v="0"/>
    <x v="2"/>
    <x v="8"/>
    <x v="44"/>
    <n v="1"/>
  </r>
  <r>
    <s v="CLC"/>
    <s v="C160413"/>
    <x v="2"/>
    <s v="JRAY"/>
    <x v="8"/>
    <s v="JRAB"/>
    <x v="39"/>
    <x v="0"/>
    <s v=""/>
    <d v="2016-09-27T00:00:00"/>
    <d v="2015-10-16T00:00:00"/>
    <x v="5"/>
    <s v="MOTOR"/>
    <s v="Closed - Claim documents outstanding"/>
    <s v="HE  WAS  PARKING   AND  HE  BUMP  THE  KEPS"/>
    <s v=" "/>
    <n v="0"/>
    <s v="CK86FF GP"/>
    <s v=" "/>
    <n v="0"/>
    <n v="0"/>
    <n v="0"/>
    <n v="0"/>
    <n v="0"/>
    <n v="0"/>
    <n v="0"/>
    <n v="0"/>
    <n v="0"/>
    <n v="0"/>
    <n v="0"/>
    <n v="0"/>
    <n v="0"/>
    <n v="0"/>
    <n v="0"/>
    <n v="0"/>
    <n v="0"/>
    <d v="2016-09-27T00:00:00"/>
    <x v="0"/>
    <x v="2"/>
    <x v="8"/>
    <x v="39"/>
    <n v="1"/>
  </r>
  <r>
    <s v="CLC"/>
    <s v="C160415"/>
    <x v="2"/>
    <s v="JRAY"/>
    <x v="8"/>
    <s v="JRAB"/>
    <x v="39"/>
    <x v="0"/>
    <s v=""/>
    <d v="2016-09-27T00:00:00"/>
    <d v="2016-03-10T00:00:00"/>
    <x v="5"/>
    <s v="MOTOR"/>
    <s v="Closed - Settled"/>
    <s v="I WAS GOING  OUT  OFF  THE PARKING  ,IT  WAS  LATE  AT  NIGHT  AND IT  WAS  RAINING ,HOWEVER  I  WAS  NOT  AWERE  THAT  IM CLOSE TO  THE  POLE  AND  I  BUMP  IT  WITH  LOUDING  BEAN ON  RIGHT AND  THE  LEFT  TAIL LIGHT."/>
    <s v=" "/>
    <n v="0"/>
    <s v="CK86KF GP"/>
    <s v=" "/>
    <n v="0"/>
    <n v="0"/>
    <n v="0"/>
    <n v="0"/>
    <n v="0"/>
    <n v="21213.37"/>
    <n v="800"/>
    <n v="0"/>
    <n v="0"/>
    <n v="0"/>
    <n v="0"/>
    <n v="0"/>
    <n v="0"/>
    <n v="0"/>
    <n v="0"/>
    <n v="0"/>
    <n v="22013.37"/>
    <d v="2016-09-27T00:00:00"/>
    <x v="0"/>
    <x v="2"/>
    <x v="8"/>
    <x v="39"/>
    <n v="1"/>
  </r>
  <r>
    <s v="CLC"/>
    <s v="C160417"/>
    <x v="2"/>
    <s v="JRAY"/>
    <x v="8"/>
    <s v="JRAB"/>
    <x v="39"/>
    <x v="0"/>
    <s v=""/>
    <d v="2016-09-27T00:00:00"/>
    <d v="2016-04-05T00:00:00"/>
    <x v="5"/>
    <s v="MOTOR"/>
    <s v="Closed - Claim documents outstanding"/>
    <s v="I WAS  PAEKING   WITH  REVERS  IN  THE  YARD , HOWEVER    I  BUNP  THE  STATIONARY  OBJECT (ITS  A  WALL) .WITH LEFT TALE  LIGHT ."/>
    <s v=" "/>
    <n v="0"/>
    <s v="CK86KJ GP"/>
    <s v="SIBINO "/>
    <n v="0"/>
    <n v="0"/>
    <n v="0"/>
    <n v="0"/>
    <n v="0"/>
    <n v="0"/>
    <n v="0"/>
    <n v="0"/>
    <n v="0"/>
    <n v="0"/>
    <n v="0"/>
    <n v="0"/>
    <n v="0"/>
    <n v="0"/>
    <n v="0"/>
    <n v="0"/>
    <n v="0"/>
    <d v="2016-09-27T00:00:00"/>
    <x v="0"/>
    <x v="2"/>
    <x v="8"/>
    <x v="39"/>
    <n v="1"/>
  </r>
  <r>
    <s v="CLC"/>
    <s v="C160418"/>
    <x v="6"/>
    <s v="JRAY"/>
    <x v="8"/>
    <s v="JRAF"/>
    <x v="44"/>
    <x v="0"/>
    <s v=""/>
    <d v="2016-09-27T00:00:00"/>
    <d v="2016-09-20T00:00:00"/>
    <x v="28"/>
    <s v="MOTOR"/>
    <s v="Cancelled - No Third Party Details"/>
    <s v="REAR CORNER LEFT SIDE BUMPER DAMAGED AND SLIGHTLY SHIFT. THE REG NO. DZ01BBGP"/>
    <s v=" "/>
    <n v="0"/>
    <s v="DZ01BBGP"/>
    <s v=" "/>
    <n v="0"/>
    <n v="0"/>
    <n v="0"/>
    <n v="0"/>
    <n v="0"/>
    <n v="6988.33"/>
    <n v="0"/>
    <n v="0"/>
    <n v="0"/>
    <n v="0"/>
    <n v="0"/>
    <n v="0"/>
    <n v="0"/>
    <n v="0"/>
    <n v="0"/>
    <n v="0"/>
    <n v="6988.33"/>
    <d v="2016-09-27T00:00:00"/>
    <x v="0"/>
    <x v="2"/>
    <x v="8"/>
    <x v="44"/>
    <n v="1"/>
  </r>
  <r>
    <s v="CLC"/>
    <s v="C160475"/>
    <x v="6"/>
    <s v="CIPO"/>
    <x v="7"/>
    <s v="SIEM"/>
    <x v="49"/>
    <x v="0"/>
    <s v="TRUCK BATTERY "/>
    <d v="2016-09-27T00:00:00"/>
    <d v="2016-09-27T00:00:00"/>
    <x v="5"/>
    <s v="MOTOR"/>
    <s v="Closed - Claim documents outstanding"/>
    <s v="Truck Battery was stolen "/>
    <s v="ISUZU Unknown"/>
    <n v="0"/>
    <s v="CP02HHGP"/>
    <s v="Sello Bopape"/>
    <n v="0"/>
    <n v="0"/>
    <n v="0"/>
    <n v="0"/>
    <n v="0"/>
    <n v="0"/>
    <n v="0"/>
    <n v="0"/>
    <n v="0"/>
    <n v="0"/>
    <n v="0"/>
    <n v="0"/>
    <n v="0"/>
    <n v="0"/>
    <n v="0"/>
    <n v="0"/>
    <n v="0"/>
    <d v="2016-09-27T00:00:00"/>
    <x v="0"/>
    <x v="1"/>
    <x v="7"/>
    <x v="49"/>
    <n v="1"/>
  </r>
  <r>
    <s v="CLC"/>
    <s v="C160497"/>
    <x v="6"/>
    <s v="JRAY"/>
    <x v="8"/>
    <s v="JRAA"/>
    <x v="10"/>
    <x v="0"/>
    <s v="FH83RPGP"/>
    <d v="2016-09-27T00:00:00"/>
    <d v="2016-09-15T00:00:00"/>
    <x v="28"/>
    <s v="MOTOR"/>
    <s v="Closed - Third Party Claim Settled - Straight"/>
    <s v="Insured was travelling at Albatina Sisulu road at the intersection the insured was turning right and then the third party was standing stationary at Olywen hout the insured made a turn close to the third party vehicle and hit a side mirror."/>
    <s v="ISUZU Unknown"/>
    <n v="0"/>
    <s v="FH83RPGP"/>
    <s v="Nelson  Mosila"/>
    <n v="0"/>
    <n v="0"/>
    <n v="0"/>
    <n v="0"/>
    <n v="0"/>
    <n v="0"/>
    <n v="0"/>
    <n v="0"/>
    <n v="0"/>
    <n v="0"/>
    <n v="0"/>
    <n v="0"/>
    <n v="0"/>
    <n v="0"/>
    <n v="7300.81"/>
    <n v="0"/>
    <n v="7300.81"/>
    <d v="2016-09-27T00:00:00"/>
    <x v="0"/>
    <x v="2"/>
    <x v="8"/>
    <x v="10"/>
    <n v="1"/>
  </r>
  <r>
    <s v="CLC"/>
    <s v="C160540"/>
    <x v="6"/>
    <s v="METR"/>
    <x v="3"/>
    <s v="METR"/>
    <x v="3"/>
    <x v="1"/>
    <s v=""/>
    <d v="2016-09-28T00:00:00"/>
    <d v="2016-09-19T00:00:00"/>
    <x v="17"/>
    <s v="MOTOR"/>
    <s v="Closed - Claim documents outstanding"/>
    <s v=""/>
    <s v=""/>
    <n v="0"/>
    <s v=""/>
    <s v="Motor Glass - No Driver"/>
    <n v="0"/>
    <n v="0"/>
    <n v="0"/>
    <n v="0"/>
    <n v="0"/>
    <n v="0"/>
    <n v="0"/>
    <n v="0"/>
    <n v="0"/>
    <n v="0"/>
    <n v="0"/>
    <n v="0"/>
    <n v="0"/>
    <n v="0"/>
    <n v="0"/>
    <n v="0"/>
    <n v="0"/>
    <d v="2016-09-28T00:00:00"/>
    <x v="0"/>
    <x v="2"/>
    <x v="3"/>
    <x v="3"/>
    <n v="1"/>
  </r>
  <r>
    <s v="CLC"/>
    <s v="C160541"/>
    <x v="6"/>
    <s v="JRAY"/>
    <x v="8"/>
    <s v="JRAT"/>
    <x v="36"/>
    <x v="0"/>
    <s v=""/>
    <d v="2016-09-28T00:00:00"/>
    <d v="2016-09-09T00:00:00"/>
    <x v="5"/>
    <s v="MOTOR"/>
    <s v="Closed - Settled"/>
    <s v="DRIVER HOOKED A GUARD REIL WHEN GOING FORWARD ON JEPPE STREET TO THE DEPOT, THE LEFT SIDE WAS DAMAGED , SCRATCHED, SIDE STEP AND MIRROR BROKEN ."/>
    <s v=" "/>
    <n v="0"/>
    <s v="CJ79NB GP"/>
    <s v="NTSIBANDE "/>
    <n v="0"/>
    <n v="0"/>
    <n v="0"/>
    <n v="0"/>
    <n v="0"/>
    <n v="55978.05"/>
    <n v="800"/>
    <n v="0"/>
    <n v="0"/>
    <n v="0"/>
    <n v="0"/>
    <n v="0"/>
    <n v="0"/>
    <n v="0"/>
    <n v="0"/>
    <n v="0"/>
    <n v="56778.05"/>
    <d v="2016-09-28T00:00:00"/>
    <x v="0"/>
    <x v="2"/>
    <x v="8"/>
    <x v="36"/>
    <n v="1"/>
  </r>
  <r>
    <s v="CLC"/>
    <s v="C160542"/>
    <x v="6"/>
    <s v="METR"/>
    <x v="3"/>
    <s v="METR"/>
    <x v="3"/>
    <x v="1"/>
    <s v=""/>
    <d v="2016-09-28T00:00:00"/>
    <d v="2016-09-14T00:00:00"/>
    <x v="5"/>
    <s v="MOTOR"/>
    <s v="Closed - Claim documents outstanding"/>
    <s v="BUS COLLIDED TO CAR"/>
    <s v=" "/>
    <n v="0"/>
    <s v="DW 67 ZSGP"/>
    <s v="SIKHWENI "/>
    <n v="0"/>
    <n v="0"/>
    <n v="0"/>
    <n v="0"/>
    <n v="0"/>
    <n v="0"/>
    <n v="0"/>
    <n v="0"/>
    <n v="0"/>
    <n v="0"/>
    <n v="0"/>
    <n v="0"/>
    <n v="0"/>
    <n v="0"/>
    <n v="0"/>
    <n v="0"/>
    <n v="0"/>
    <d v="2016-09-28T00:00:00"/>
    <x v="0"/>
    <x v="2"/>
    <x v="3"/>
    <x v="3"/>
    <n v="1"/>
  </r>
  <r>
    <s v="CLC"/>
    <s v="C160543"/>
    <x v="6"/>
    <s v="JRAY"/>
    <x v="8"/>
    <s v="STFL"/>
    <x v="51"/>
    <x v="0"/>
    <s v=""/>
    <d v="2016-09-28T00:00:00"/>
    <d v="2016-09-20T00:00:00"/>
    <x v="5"/>
    <s v="MOTOR"/>
    <s v="Closed - Settled"/>
    <s v="ON COMPLETING VEHICLE INSPECTIONS, I NOTICED THAT THE FRONT BUMPER LEFT HAND SIDE IS CRACKED ,NEXT TO WHEEL ARCH LEFT SIDE IS DENTED AND RIGHT SIDE BIN PANEL IS SCRATCHED"/>
    <s v=" "/>
    <n v="0"/>
    <s v="CL16GPGP"/>
    <s v=" "/>
    <n v="0"/>
    <n v="0"/>
    <n v="0"/>
    <n v="0"/>
    <n v="0"/>
    <n v="13623"/>
    <n v="1083"/>
    <n v="0"/>
    <n v="0"/>
    <n v="0"/>
    <n v="0"/>
    <n v="0"/>
    <n v="0"/>
    <n v="0"/>
    <n v="0"/>
    <n v="0"/>
    <n v="14706"/>
    <d v="2016-09-28T00:00:00"/>
    <x v="0"/>
    <x v="2"/>
    <x v="8"/>
    <x v="51"/>
    <n v="1"/>
  </r>
  <r>
    <s v="CLC"/>
    <s v="C160544"/>
    <x v="6"/>
    <s v="METR"/>
    <x v="3"/>
    <s v="METR"/>
    <x v="3"/>
    <x v="1"/>
    <s v=""/>
    <d v="2016-09-28T00:00:00"/>
    <d v="2016-09-20T00:00:00"/>
    <x v="5"/>
    <s v="MOTOR"/>
    <s v="Closed - Claim documents outstanding"/>
    <s v="CAR COLLIDED TO BUS"/>
    <s v=" "/>
    <n v="0"/>
    <s v="NLP 348 GP"/>
    <s v="BALOYI "/>
    <n v="0"/>
    <n v="0"/>
    <n v="0"/>
    <n v="0"/>
    <n v="0"/>
    <n v="0"/>
    <n v="0"/>
    <n v="0"/>
    <n v="0"/>
    <n v="0"/>
    <n v="0"/>
    <n v="0"/>
    <n v="0"/>
    <n v="0"/>
    <n v="0"/>
    <n v="0"/>
    <n v="0"/>
    <d v="2016-09-28T00:00:00"/>
    <x v="0"/>
    <x v="2"/>
    <x v="3"/>
    <x v="3"/>
    <n v="1"/>
  </r>
  <r>
    <s v="CLC"/>
    <s v="C160566"/>
    <x v="0"/>
    <s v="PUBP"/>
    <x v="1"/>
    <s v="JEMS"/>
    <x v="8"/>
    <x v="0"/>
    <s v="CLM0027245"/>
    <d v="2016-09-28T00:00:00"/>
    <d v="2014-04-15T00:00:00"/>
    <x v="5"/>
    <s v="MOTOR"/>
    <s v="Closed - Settled"/>
    <s v="Damages discovered during inspection"/>
    <s v="VOLKSWAGEN LT35 2.8TDi S/ROOF F/C P/V"/>
    <n v="0"/>
    <s v="WYC208GP"/>
    <s v="NA NA"/>
    <n v="0"/>
    <n v="0"/>
    <n v="0"/>
    <n v="0"/>
    <n v="0"/>
    <n v="30159.19"/>
    <n v="0"/>
    <n v="0"/>
    <n v="0"/>
    <n v="0"/>
    <n v="0"/>
    <n v="0"/>
    <n v="0"/>
    <n v="0"/>
    <n v="0"/>
    <n v="0"/>
    <n v="30159.19"/>
    <d v="2016-09-28T00:00:00"/>
    <x v="0"/>
    <x v="0"/>
    <x v="1"/>
    <x v="8"/>
    <n v="1"/>
  </r>
  <r>
    <s v="CLC"/>
    <s v="C160648"/>
    <x v="6"/>
    <s v="JOWA"/>
    <x v="6"/>
    <s v="CENT"/>
    <x v="7"/>
    <x v="0"/>
    <s v=""/>
    <d v="2016-09-29T00:00:00"/>
    <d v="2016-09-15T00:00:00"/>
    <x v="5"/>
    <s v="MOTOR"/>
    <s v="Closed - Settled"/>
    <s v="SPAREWHEEL MISSING WHILE VEHICLE PARKED AT THE DEPOT."/>
    <s v="ISUZU NMR 250 CREW CAB F/C C/C"/>
    <n v="0"/>
    <s v="CR20LPGP"/>
    <s v="MC MANAKA"/>
    <n v="0"/>
    <n v="0"/>
    <n v="0"/>
    <n v="0"/>
    <n v="0"/>
    <n v="12772.33"/>
    <n v="0"/>
    <n v="0"/>
    <n v="0"/>
    <n v="0"/>
    <n v="0"/>
    <n v="0"/>
    <n v="0"/>
    <n v="0"/>
    <n v="0"/>
    <n v="0"/>
    <n v="12772.33"/>
    <d v="2016-09-29T00:00:00"/>
    <x v="0"/>
    <x v="1"/>
    <x v="6"/>
    <x v="7"/>
    <n v="1"/>
  </r>
  <r>
    <s v="CLC"/>
    <s v="C160649"/>
    <x v="6"/>
    <s v="JOWA"/>
    <x v="6"/>
    <s v="JWRA"/>
    <x v="13"/>
    <x v="0"/>
    <s v=""/>
    <d v="2016-09-29T00:00:00"/>
    <d v="2016-09-15T00:00:00"/>
    <x v="5"/>
    <s v="MOTOR"/>
    <s v="Closed - Settled"/>
    <s v="TRUCK CAP DENTED WHEN RESTED ON TOP FRONT BULL BARS WHILE TOPPING UP THE OIL."/>
    <s v="ISUZU FTR 850 F/C C/C"/>
    <n v="0"/>
    <s v="FH02HZGP"/>
    <s v="A MNISI"/>
    <n v="0"/>
    <n v="0"/>
    <n v="0"/>
    <n v="0"/>
    <n v="0"/>
    <n v="3404.74"/>
    <n v="0"/>
    <n v="0"/>
    <n v="0"/>
    <n v="0"/>
    <n v="0"/>
    <n v="0"/>
    <n v="0"/>
    <n v="0"/>
    <n v="0"/>
    <n v="0"/>
    <n v="3404.74"/>
    <d v="2016-09-29T00:00:00"/>
    <x v="0"/>
    <x v="1"/>
    <x v="6"/>
    <x v="13"/>
    <n v="1"/>
  </r>
  <r>
    <s v="CLC"/>
    <s v="C160650"/>
    <x v="6"/>
    <s v="CIPO"/>
    <x v="7"/>
    <s v="REUV"/>
    <x v="33"/>
    <x v="0"/>
    <s v=""/>
    <d v="2016-09-29T00:00:00"/>
    <d v="2016-09-23T00:00:00"/>
    <x v="5"/>
    <s v="MOTOR"/>
    <s v="Closed - Claim documents outstanding"/>
    <s v="SMALL SCRATCHES ON THE BONNET , RIGHT BACK DOOR"/>
    <s v=" "/>
    <n v="0"/>
    <s v="CA33338"/>
    <s v="RIKHOTSO "/>
    <n v="0"/>
    <n v="0"/>
    <n v="0"/>
    <n v="0"/>
    <n v="0"/>
    <n v="0"/>
    <n v="0"/>
    <n v="0"/>
    <n v="0"/>
    <n v="0"/>
    <n v="0"/>
    <n v="0"/>
    <n v="0"/>
    <n v="0"/>
    <n v="0"/>
    <n v="0"/>
    <n v="0"/>
    <d v="2016-09-29T00:00:00"/>
    <x v="0"/>
    <x v="1"/>
    <x v="7"/>
    <x v="33"/>
    <n v="1"/>
  </r>
  <r>
    <s v="CLC"/>
    <s v="C160651"/>
    <x v="6"/>
    <s v="METR"/>
    <x v="3"/>
    <s v="METR"/>
    <x v="3"/>
    <x v="1"/>
    <s v=""/>
    <d v="2016-09-29T00:00:00"/>
    <d v="2016-09-21T00:00:00"/>
    <x v="31"/>
    <s v="MOTOR"/>
    <s v="Closed - Claim documents outstanding"/>
    <s v="THE BUS TIYER BUST THEN TWO PASSENGERS GOT INJURED"/>
    <s v="VOLVO Unknown"/>
    <n v="0"/>
    <s v="NFZ 046 GP"/>
    <s v="V PAYI"/>
    <n v="0"/>
    <n v="0"/>
    <n v="0"/>
    <n v="0"/>
    <n v="0"/>
    <n v="0"/>
    <n v="0"/>
    <n v="0"/>
    <n v="0"/>
    <n v="0"/>
    <n v="0"/>
    <n v="0"/>
    <n v="0"/>
    <n v="0"/>
    <n v="0"/>
    <n v="0"/>
    <n v="0"/>
    <d v="2016-09-29T00:00:00"/>
    <x v="0"/>
    <x v="2"/>
    <x v="3"/>
    <x v="3"/>
    <n v="1"/>
  </r>
  <r>
    <s v="CLC"/>
    <s v="C160652"/>
    <x v="6"/>
    <s v="METR"/>
    <x v="3"/>
    <s v="METR"/>
    <x v="3"/>
    <x v="1"/>
    <s v=""/>
    <d v="2016-09-29T00:00:00"/>
    <d v="2016-09-09T00:00:00"/>
    <x v="5"/>
    <s v="MOTOR"/>
    <s v="Closed - Claim documents outstanding"/>
    <s v="DRIVER WAS TRAVELLING ALONG ELLOF TURNING TO PLEIN AS SHE WAS DIVERTED BY POLICE WHEN SHE WAS TURNING THE BUS BUMPED TP WITH A BACKSWING"/>
    <s v=" "/>
    <n v="0"/>
    <s v="NHC187GP"/>
    <s v="MKHIZE "/>
    <n v="0"/>
    <n v="0"/>
    <n v="0"/>
    <n v="0"/>
    <n v="0"/>
    <n v="0"/>
    <n v="0"/>
    <n v="0"/>
    <n v="0"/>
    <n v="0"/>
    <n v="0"/>
    <n v="0"/>
    <n v="0"/>
    <n v="0"/>
    <n v="0"/>
    <n v="0"/>
    <n v="0"/>
    <d v="2016-09-29T00:00:00"/>
    <x v="0"/>
    <x v="2"/>
    <x v="3"/>
    <x v="3"/>
    <n v="1"/>
  </r>
  <r>
    <s v="CLC"/>
    <s v="C160653"/>
    <x v="6"/>
    <s v="CIPO"/>
    <x v="7"/>
    <s v="MIDR"/>
    <x v="47"/>
    <x v="0"/>
    <s v=""/>
    <d v="2016-09-29T00:00:00"/>
    <d v="2016-09-12T00:00:00"/>
    <x v="5"/>
    <s v="MOTOR"/>
    <s v="Closed - Claim documents outstanding"/>
    <s v="DRIVER MISPLACED THE KEY  OF THE BAKKIE"/>
    <s v=" "/>
    <n v="0"/>
    <s v="CM68FYGP"/>
    <s v="MOFOKENG "/>
    <n v="0"/>
    <n v="0"/>
    <n v="0"/>
    <n v="0"/>
    <n v="0"/>
    <n v="0"/>
    <n v="0"/>
    <n v="0"/>
    <n v="0"/>
    <n v="0"/>
    <n v="0"/>
    <n v="0"/>
    <n v="0"/>
    <n v="0"/>
    <n v="0"/>
    <n v="0"/>
    <n v="0"/>
    <d v="2016-09-29T00:00:00"/>
    <x v="0"/>
    <x v="1"/>
    <x v="7"/>
    <x v="47"/>
    <n v="1"/>
  </r>
  <r>
    <s v="CLC"/>
    <s v="C160654"/>
    <x v="6"/>
    <s v="CIPO"/>
    <x v="7"/>
    <s v="REUV"/>
    <x v="33"/>
    <x v="0"/>
    <s v=""/>
    <d v="2016-09-29T00:00:00"/>
    <d v="2016-09-08T00:00:00"/>
    <x v="5"/>
    <s v="MOTOR"/>
    <s v="Closed - Settled"/>
    <s v="BUMPED THE CAR POT WHILE REVERCING"/>
    <s v=" "/>
    <n v="0"/>
    <s v="BY98PHGP"/>
    <s v="NKUNA "/>
    <n v="0"/>
    <n v="0"/>
    <n v="0"/>
    <n v="0"/>
    <n v="0"/>
    <n v="27482.5"/>
    <n v="800"/>
    <n v="0"/>
    <n v="0"/>
    <n v="0"/>
    <n v="0"/>
    <n v="0"/>
    <n v="0"/>
    <n v="0"/>
    <n v="0"/>
    <n v="0"/>
    <n v="28282.5"/>
    <d v="2016-09-29T00:00:00"/>
    <x v="0"/>
    <x v="1"/>
    <x v="7"/>
    <x v="33"/>
    <n v="1"/>
  </r>
  <r>
    <s v="CLC"/>
    <s v="C160655"/>
    <x v="6"/>
    <s v="CIPO"/>
    <x v="7"/>
    <s v="MIDR"/>
    <x v="47"/>
    <x v="0"/>
    <s v=""/>
    <d v="2016-09-29T00:00:00"/>
    <d v="2016-09-20T00:00:00"/>
    <x v="5"/>
    <s v="MOTOR"/>
    <s v="Closed - Settled"/>
    <s v="AS DRIVER WAS DOING HIS INSPECTION HE FOUND OUT THAT THE WERE SCRATCHES ON THE FRONT BUMPER AND ON THE REAR BUMPER, ASLO HAS A SMALL CHIP ON THE WINDSCREEN."/>
    <s v=" "/>
    <n v="0"/>
    <s v="FH77HRGP"/>
    <s v="MACHETE "/>
    <n v="0"/>
    <n v="0"/>
    <n v="0"/>
    <n v="0"/>
    <n v="0"/>
    <n v="5903.8"/>
    <n v="0"/>
    <n v="0"/>
    <n v="0"/>
    <n v="0"/>
    <n v="0"/>
    <n v="0"/>
    <n v="0"/>
    <n v="0"/>
    <n v="0"/>
    <n v="0"/>
    <n v="5903.8"/>
    <d v="2016-09-29T00:00:00"/>
    <x v="0"/>
    <x v="1"/>
    <x v="7"/>
    <x v="47"/>
    <n v="1"/>
  </r>
  <r>
    <s v="CLC"/>
    <s v="C160656"/>
    <x v="6"/>
    <s v="CIPO"/>
    <x v="7"/>
    <s v="LENA"/>
    <x v="41"/>
    <x v="0"/>
    <s v=""/>
    <d v="2016-09-29T00:00:00"/>
    <d v="2016-07-13T00:00:00"/>
    <x v="5"/>
    <s v="MOTOR"/>
    <s v="Closed - Settled"/>
    <s v="LEFT MIRROR FELL OFF WHILE DRIVING AFTER DRIVING INTO A POTHOLE ON THE ROAD"/>
    <s v=" "/>
    <n v="0"/>
    <s v="CL65MVGP"/>
    <s v="MPSHE "/>
    <n v="0"/>
    <n v="0"/>
    <n v="0"/>
    <n v="0"/>
    <n v="0"/>
    <n v="1250"/>
    <n v="0"/>
    <n v="0"/>
    <n v="0"/>
    <n v="0"/>
    <n v="0"/>
    <n v="0"/>
    <n v="0"/>
    <n v="0"/>
    <n v="0"/>
    <n v="0"/>
    <n v="1250"/>
    <d v="2016-09-29T00:00:00"/>
    <x v="0"/>
    <x v="1"/>
    <x v="7"/>
    <x v="41"/>
    <n v="1"/>
  </r>
  <r>
    <s v="CLC"/>
    <s v="C160657"/>
    <x v="6"/>
    <s v="CIPO"/>
    <x v="7"/>
    <s v="REUV"/>
    <x v="33"/>
    <x v="0"/>
    <s v=""/>
    <d v="2016-09-29T00:00:00"/>
    <d v="2016-09-19T00:00:00"/>
    <x v="5"/>
    <s v="MOTOR"/>
    <s v="Closed - Settled"/>
    <s v="SMALL SCRATCHE ON THE REAR BUMPER AND USED SPARE WHEEL"/>
    <s v=" "/>
    <n v="0"/>
    <s v="FC40GMGP"/>
    <s v="UBISI "/>
    <n v="0"/>
    <n v="0"/>
    <n v="0"/>
    <n v="0"/>
    <n v="0"/>
    <n v="2461"/>
    <n v="0"/>
    <n v="0"/>
    <n v="0"/>
    <n v="0"/>
    <n v="0"/>
    <n v="0"/>
    <n v="0"/>
    <n v="0"/>
    <n v="0"/>
    <n v="0"/>
    <n v="2461"/>
    <d v="2016-09-29T00:00:00"/>
    <x v="0"/>
    <x v="1"/>
    <x v="7"/>
    <x v="33"/>
    <n v="1"/>
  </r>
  <r>
    <s v="CLC"/>
    <s v="C160675"/>
    <x v="6"/>
    <s v="RJPC"/>
    <x v="12"/>
    <s v="RJPC"/>
    <x v="17"/>
    <x v="0"/>
    <s v="JOPC/0916/009089/MOR"/>
    <d v="2016-09-29T00:00:00"/>
    <d v="2016-09-15T00:00:00"/>
    <x v="3"/>
    <s v="MOTOR"/>
    <s v="Closed - Settled"/>
    <s v="Stone damage "/>
    <s v="CHEVROLET Unknown"/>
    <n v="0"/>
    <s v="CK39CMGP"/>
    <s v="Motor Glass - No Driver"/>
    <n v="0"/>
    <n v="0"/>
    <n v="0"/>
    <n v="0"/>
    <n v="0"/>
    <n v="3500"/>
    <n v="0"/>
    <n v="0"/>
    <n v="0"/>
    <n v="0"/>
    <n v="0"/>
    <n v="0"/>
    <n v="0"/>
    <n v="0"/>
    <n v="0"/>
    <n v="0"/>
    <n v="3500"/>
    <d v="2016-09-29T00:00:00"/>
    <x v="0"/>
    <x v="2"/>
    <x v="12"/>
    <x v="17"/>
    <n v="1"/>
  </r>
  <r>
    <s v="CLC"/>
    <s v="C160678"/>
    <x v="6"/>
    <s v="CIPO"/>
    <x v="7"/>
    <s v="REUV"/>
    <x v="33"/>
    <x v="0"/>
    <s v="CIPO/0916/009061/MOR"/>
    <d v="2016-09-29T00:00:00"/>
    <d v="2016-09-09T00:00:00"/>
    <x v="3"/>
    <s v="MOTOR"/>
    <s v="Closed - Settled"/>
    <s v="Stone damage "/>
    <s v="TOYOTA QUANTUM"/>
    <n v="0"/>
    <s v="CL65PDGP"/>
    <s v="KGOKANE "/>
    <n v="0"/>
    <n v="0"/>
    <n v="0"/>
    <n v="0"/>
    <n v="0"/>
    <n v="3800"/>
    <n v="0"/>
    <n v="0"/>
    <n v="0"/>
    <n v="0"/>
    <n v="0"/>
    <n v="0"/>
    <n v="0"/>
    <n v="0"/>
    <n v="0"/>
    <n v="0"/>
    <n v="3800"/>
    <d v="2016-09-29T00:00:00"/>
    <x v="0"/>
    <x v="1"/>
    <x v="7"/>
    <x v="33"/>
    <n v="1"/>
  </r>
  <r>
    <s v="CLC"/>
    <s v="C160679"/>
    <x v="6"/>
    <s v="JRAY"/>
    <x v="8"/>
    <s v="STFL"/>
    <x v="51"/>
    <x v="0"/>
    <s v="JRAY/0916/009021/MOR"/>
    <d v="2016-09-29T00:00:00"/>
    <d v="2016-09-12T00:00:00"/>
    <x v="3"/>
    <s v="MOTOR"/>
    <s v="Closed - Settled"/>
    <s v="Windscreen cracked."/>
    <s v="NISSAN Unknown"/>
    <n v="0"/>
    <s v="XDJ581GP"/>
    <s v="MAVHINA "/>
    <n v="0"/>
    <n v="0"/>
    <n v="0"/>
    <n v="0"/>
    <n v="0"/>
    <n v="6500"/>
    <n v="0"/>
    <n v="0"/>
    <n v="0"/>
    <n v="0"/>
    <n v="0"/>
    <n v="0"/>
    <n v="0"/>
    <n v="0"/>
    <n v="0"/>
    <n v="0"/>
    <n v="6500"/>
    <d v="2016-09-29T00:00:00"/>
    <x v="0"/>
    <x v="2"/>
    <x v="8"/>
    <x v="51"/>
    <n v="1"/>
  </r>
  <r>
    <s v="CLC"/>
    <s v="C160790"/>
    <x v="6"/>
    <s v="CIPO"/>
    <x v="7"/>
    <s v="REUV"/>
    <x v="33"/>
    <x v="0"/>
    <s v=""/>
    <d v="2016-09-30T00:00:00"/>
    <d v="2016-09-28T00:00:00"/>
    <x v="0"/>
    <s v="MOTOR"/>
    <s v="Closed - Settled"/>
    <s v="DRIVER WAS DRIVING STRAIGHT ON CORLET WHEN A DRIVER DRIVING FROM BEHIND HIM BUNPED HIM ON THE RIGHT SIDE AND REAR RIGHTSIDE BUMPER"/>
    <s v="HYUNDAI H1"/>
    <n v="0"/>
    <s v="FH22RSGP"/>
    <s v="ZP MZOBOTSHE"/>
    <n v="0"/>
    <n v="0"/>
    <n v="0"/>
    <n v="0"/>
    <n v="0"/>
    <n v="154649.39000000001"/>
    <n v="855"/>
    <n v="0"/>
    <n v="0"/>
    <n v="0"/>
    <n v="0"/>
    <n v="0"/>
    <n v="0"/>
    <n v="0"/>
    <n v="0"/>
    <n v="0"/>
    <n v="155504.39000000001"/>
    <d v="2016-09-30T00:00:00"/>
    <x v="0"/>
    <x v="1"/>
    <x v="7"/>
    <x v="33"/>
    <n v="1"/>
  </r>
  <r>
    <s v="CLC"/>
    <s v="C160792"/>
    <x v="6"/>
    <s v="CIPO"/>
    <x v="7"/>
    <s v="ALEX"/>
    <x v="35"/>
    <x v="0"/>
    <s v=""/>
    <d v="2016-09-30T00:00:00"/>
    <d v="2016-07-27T00:00:00"/>
    <x v="5"/>
    <s v="MOTOR"/>
    <s v="Closed - Claim documents outstanding"/>
    <s v="THE DRIVER AND OTHER GUYS WHERE WORKING ON SITE AND THEY WHERE ROBBED WHILE WORKING AND THE VHC KEYS WHERE ALSO STOLEN"/>
    <s v=" "/>
    <n v="0"/>
    <s v="BV83GYGP"/>
    <s v="KABINDE "/>
    <n v="0"/>
    <n v="0"/>
    <n v="0"/>
    <n v="0"/>
    <n v="0"/>
    <n v="0"/>
    <n v="0"/>
    <n v="0"/>
    <n v="0"/>
    <n v="0"/>
    <n v="0"/>
    <n v="0"/>
    <n v="0"/>
    <n v="0"/>
    <n v="0"/>
    <n v="0"/>
    <n v="0"/>
    <d v="2016-09-30T00:00:00"/>
    <x v="0"/>
    <x v="1"/>
    <x v="7"/>
    <x v="35"/>
    <n v="1"/>
  </r>
  <r>
    <s v="CLC"/>
    <s v="C160793"/>
    <x v="6"/>
    <s v="PUBP"/>
    <x v="1"/>
    <s v="JMPD"/>
    <x v="1"/>
    <x v="0"/>
    <s v=""/>
    <d v="2016-09-30T00:00:00"/>
    <d v="2016-09-24T00:00:00"/>
    <x v="5"/>
    <s v="MOTOR"/>
    <s v="Closed - Claim documents outstanding"/>
    <s v="I COLLIDED WITH A THIRD PARTY VEHICLE AT THE INTERSECTION"/>
    <s v=" "/>
    <n v="0"/>
    <s v="CL65JXGP"/>
    <s v="KHOSA "/>
    <n v="0"/>
    <n v="0"/>
    <n v="0"/>
    <n v="0"/>
    <n v="0"/>
    <n v="0"/>
    <n v="0"/>
    <n v="0"/>
    <n v="0"/>
    <n v="0"/>
    <n v="0"/>
    <n v="0"/>
    <n v="0"/>
    <n v="0"/>
    <n v="0"/>
    <n v="0"/>
    <n v="0"/>
    <d v="2016-09-30T00:00:00"/>
    <x v="0"/>
    <x v="0"/>
    <x v="1"/>
    <x v="1"/>
    <n v="1"/>
  </r>
  <r>
    <s v="CLC"/>
    <s v="C160794"/>
    <x v="6"/>
    <s v="PUBP"/>
    <x v="1"/>
    <s v="JMPD"/>
    <x v="1"/>
    <x v="0"/>
    <s v=""/>
    <d v="2016-09-30T00:00:00"/>
    <d v="2016-09-27T00:00:00"/>
    <x v="17"/>
    <s v="MOTOR"/>
    <s v="Closed - Claim documents outstanding"/>
    <s v="THE VEHICLE WAS SHOOT DURING HIJUCT SCENE"/>
    <s v=" "/>
    <n v="0"/>
    <s v="FG09HBGP"/>
    <s v="Motor Glass - No Driver"/>
    <n v="0"/>
    <n v="0"/>
    <n v="0"/>
    <n v="0"/>
    <n v="0"/>
    <n v="0"/>
    <n v="0"/>
    <n v="0"/>
    <n v="0"/>
    <n v="0"/>
    <n v="0"/>
    <n v="0"/>
    <n v="0"/>
    <n v="0"/>
    <n v="0"/>
    <n v="0"/>
    <n v="0"/>
    <d v="2016-09-30T00:00:00"/>
    <x v="0"/>
    <x v="0"/>
    <x v="1"/>
    <x v="1"/>
    <n v="1"/>
  </r>
  <r>
    <s v="CLC"/>
    <s v="C160795"/>
    <x v="6"/>
    <s v="METR"/>
    <x v="3"/>
    <s v="METR"/>
    <x v="3"/>
    <x v="1"/>
    <s v=""/>
    <d v="2016-09-30T00:00:00"/>
    <d v="2016-09-23T00:00:00"/>
    <x v="28"/>
    <s v="MOTOR"/>
    <s v="Closed - Third Party Claim Settled - Straight"/>
    <s v="DRIVER OF THE BUS WAS OPERATING ALONG KINGSWAY ROAD ON THE RIGHT LANE VEHICLE B COLT BAKKIE  WAS ON THE LEFT LANE SUDDENLY THE BUS COLLIDED WITH THE VEHICLE B COLT BAKKIE AND REAR RIGHT SIDE OF THE COLT BAKKIE BODY WAS DAMAGED."/>
    <s v="MITSUBISHI Unknown"/>
    <n v="0"/>
    <s v="FL03FVGP"/>
    <s v="TBA TBA"/>
    <n v="0"/>
    <n v="0"/>
    <n v="0"/>
    <n v="0"/>
    <n v="0"/>
    <n v="0"/>
    <n v="0"/>
    <n v="0"/>
    <n v="0"/>
    <n v="0"/>
    <n v="0"/>
    <n v="0"/>
    <n v="0"/>
    <n v="0"/>
    <n v="10738.8"/>
    <n v="0"/>
    <n v="10738.8"/>
    <d v="2016-09-30T00:00:00"/>
    <x v="0"/>
    <x v="2"/>
    <x v="3"/>
    <x v="3"/>
    <n v="1"/>
  </r>
  <r>
    <s v="CLC"/>
    <s v="C160796"/>
    <x v="6"/>
    <s v="JRAY"/>
    <x v="8"/>
    <s v="JRAE"/>
    <x v="45"/>
    <x v="0"/>
    <s v=""/>
    <d v="2016-09-30T00:00:00"/>
    <d v="2016-09-26T00:00:00"/>
    <x v="5"/>
    <s v="MOTOR"/>
    <s v="Closed - Claim documents outstanding"/>
    <s v="DRIVING ALONG SOUTH ST AND MARLBORO RD DAMAGED R/H REAR VIEW MIRROR AGAIST PROTRUDING TREE BRANCHES"/>
    <s v=" "/>
    <n v="0"/>
    <s v="BP 66 TX G"/>
    <s v="AMBITIOUS NOMANA "/>
    <n v="0"/>
    <n v="0"/>
    <n v="0"/>
    <n v="0"/>
    <n v="0"/>
    <n v="0"/>
    <n v="0"/>
    <n v="0"/>
    <n v="0"/>
    <n v="0"/>
    <n v="0"/>
    <n v="0"/>
    <n v="0"/>
    <n v="0"/>
    <n v="0"/>
    <n v="0"/>
    <n v="0"/>
    <d v="2016-09-30T00:00:00"/>
    <x v="0"/>
    <x v="2"/>
    <x v="8"/>
    <x v="45"/>
    <n v="1"/>
  </r>
  <r>
    <s v="CLC"/>
    <s v="C160797"/>
    <x v="6"/>
    <s v="PZOO"/>
    <x v="0"/>
    <s v="CPRB"/>
    <x v="57"/>
    <x v="0"/>
    <s v=""/>
    <d v="2016-09-30T00:00:00"/>
    <d v="2016-09-02T00:00:00"/>
    <x v="5"/>
    <s v="MOTOR"/>
    <s v="Closed - Settled"/>
    <s v="DRIVER HIT PAVEMENT WITH TRAILERS REAR LEFT WHEEL CONSEQUENTLY AXLE WAS DAMAGED."/>
    <s v=" "/>
    <n v="0"/>
    <s v="WBX778GP"/>
    <s v="SITHOLE "/>
    <n v="0"/>
    <n v="0"/>
    <n v="0"/>
    <n v="0"/>
    <n v="0"/>
    <n v="8949"/>
    <n v="0"/>
    <n v="0"/>
    <n v="0"/>
    <n v="0"/>
    <n v="0"/>
    <n v="0"/>
    <n v="0"/>
    <n v="0"/>
    <n v="0"/>
    <n v="0"/>
    <n v="8949"/>
    <d v="2016-09-30T00:00:00"/>
    <x v="0"/>
    <x v="0"/>
    <x v="0"/>
    <x v="57"/>
    <n v="1"/>
  </r>
  <r>
    <s v="CLC"/>
    <s v="C160799"/>
    <x v="6"/>
    <s v="JRAY"/>
    <x v="8"/>
    <s v="JRAC"/>
    <x v="29"/>
    <x v="0"/>
    <s v=""/>
    <d v="2016-09-30T00:00:00"/>
    <d v="2016-09-18T00:00:00"/>
    <x v="28"/>
    <s v="MOTOR"/>
    <s v="Closed - Third Party Claim Settled - Straight"/>
    <s v="IT WAS RAINING AND THE ROAD WAS SLIPPERY AND I BUMPED/DROVE INTO A CAR INFRONT AND IT HIT ANOTHER CAR , AND DAMAGED THE GRILL AND THE HEAD LAMP"/>
    <s v=" "/>
    <n v="0"/>
    <s v="CK65CSGP"/>
    <s v=""/>
    <n v="0"/>
    <n v="0"/>
    <n v="0"/>
    <n v="0"/>
    <n v="0"/>
    <n v="50170.49"/>
    <n v="855"/>
    <n v="0"/>
    <n v="0"/>
    <n v="0"/>
    <n v="0"/>
    <n v="0"/>
    <n v="0"/>
    <n v="0"/>
    <n v="56082.23"/>
    <n v="0"/>
    <n v="107107.72"/>
    <d v="2016-09-30T00:00:00"/>
    <x v="0"/>
    <x v="2"/>
    <x v="8"/>
    <x v="29"/>
    <n v="1"/>
  </r>
  <r>
    <s v="CLC"/>
    <s v="C160800"/>
    <x v="6"/>
    <s v="PUBP"/>
    <x v="1"/>
    <s v="JMPD"/>
    <x v="1"/>
    <x v="0"/>
    <s v=""/>
    <d v="2016-09-30T00:00:00"/>
    <d v="2016-09-24T00:00:00"/>
    <x v="0"/>
    <s v="MOTOR"/>
    <s v="Closed - Settled"/>
    <s v="A THIRD PARTY VEHICLE BUMPED MY PATROL VEHICLE"/>
    <s v="VOLKSWAGEN POLO VIVO 1.4 5Dr"/>
    <n v="2013"/>
    <s v="CR28YRGP"/>
    <s v="TBA TSHABALALA"/>
    <n v="0"/>
    <n v="0"/>
    <n v="0"/>
    <n v="0"/>
    <n v="0"/>
    <n v="54353.08"/>
    <n v="855"/>
    <n v="0"/>
    <n v="0"/>
    <n v="0"/>
    <n v="0"/>
    <n v="0"/>
    <n v="0"/>
    <n v="0"/>
    <n v="0"/>
    <n v="0"/>
    <n v="55208.08"/>
    <d v="2016-09-30T00:00:00"/>
    <x v="0"/>
    <x v="0"/>
    <x v="1"/>
    <x v="1"/>
    <n v="1"/>
  </r>
  <r>
    <s v="CLC"/>
    <s v="C160802"/>
    <x v="2"/>
    <s v="CIPO"/>
    <x v="7"/>
    <s v="SIEM"/>
    <x v="49"/>
    <x v="0"/>
    <s v=""/>
    <d v="2016-09-30T00:00:00"/>
    <d v="2016-01-03T00:00:00"/>
    <x v="5"/>
    <s v="MOTOR"/>
    <s v="Closed - Settled"/>
    <s v="DRIVER WAS DRIVING ON THE LEFT LANE WHEN SUDDENTLY A VHC TURNED LEFT INFRONT OF ME AND COLLIDED INTO HIM. DAMAGING THE REAR LEFT SIDE."/>
    <s v=" "/>
    <n v="0"/>
    <s v="CK80LKGP"/>
    <s v="MOPELI "/>
    <n v="0"/>
    <n v="0"/>
    <n v="0"/>
    <n v="0"/>
    <n v="0"/>
    <n v="26407.62"/>
    <n v="1083"/>
    <n v="0"/>
    <n v="0"/>
    <n v="0"/>
    <n v="0"/>
    <n v="0"/>
    <n v="0"/>
    <n v="0"/>
    <n v="0"/>
    <n v="0"/>
    <n v="27490.62"/>
    <d v="2016-09-30T00:00:00"/>
    <x v="0"/>
    <x v="1"/>
    <x v="7"/>
    <x v="49"/>
    <n v="1"/>
  </r>
  <r>
    <s v="CLC"/>
    <s v="C160803"/>
    <x v="6"/>
    <s v="PZOO"/>
    <x v="0"/>
    <s v="CPRC"/>
    <x v="25"/>
    <x v="0"/>
    <s v=""/>
    <d v="2016-09-30T00:00:00"/>
    <d v="2016-09-26T00:00:00"/>
    <x v="0"/>
    <s v="MOTOR"/>
    <s v="Closed - Settled"/>
    <s v="DRIVER TURNED IN FRONT OF THE ONCOMING VEHICLE WHICH WAS COMING FROM OPPOSITE DIRECTION AS HE WAS PAYING ATTENTION TO PEOPLE STANDING AT THE ROBOT."/>
    <s v="TOYOTA Hilux"/>
    <n v="2013"/>
    <s v="CL61HNGP"/>
    <s v=" LV DOHERTY"/>
    <n v="0"/>
    <n v="0"/>
    <n v="0"/>
    <n v="0"/>
    <n v="0"/>
    <n v="18176.330000000002"/>
    <n v="912"/>
    <n v="0"/>
    <n v="0"/>
    <n v="0"/>
    <n v="0"/>
    <n v="0"/>
    <n v="0"/>
    <n v="0"/>
    <n v="0"/>
    <n v="0"/>
    <n v="19088.330000000002"/>
    <d v="2016-09-30T00:00:00"/>
    <x v="0"/>
    <x v="0"/>
    <x v="0"/>
    <x v="25"/>
    <n v="1"/>
  </r>
  <r>
    <s v="CLC"/>
    <s v="C160804"/>
    <x v="6"/>
    <s v="PUBP"/>
    <x v="1"/>
    <s v="JMPD"/>
    <x v="1"/>
    <x v="0"/>
    <s v=""/>
    <d v="2016-09-30T00:00:00"/>
    <d v="2016-09-22T00:00:00"/>
    <x v="5"/>
    <s v="MOTOR"/>
    <s v="Closed - Settled"/>
    <s v="THE VEHICLE WAS STATIONARY WHEN A THIRD PARTY VEHICLE REVERSED ON MY CAR."/>
    <s v="VOLKSWAGEN POLO VIVO 1.4 5Dr"/>
    <n v="0"/>
    <s v="FC55VFGP"/>
    <s v="NP ZIKHALI"/>
    <n v="0"/>
    <n v="0"/>
    <n v="0"/>
    <n v="0"/>
    <n v="0"/>
    <n v="15825.36"/>
    <n v="0"/>
    <n v="0"/>
    <n v="0"/>
    <n v="0"/>
    <n v="0"/>
    <n v="0"/>
    <n v="0"/>
    <n v="0"/>
    <n v="0"/>
    <n v="0"/>
    <n v="15825.36"/>
    <d v="2016-09-30T00:00:00"/>
    <x v="0"/>
    <x v="0"/>
    <x v="1"/>
    <x v="1"/>
    <n v="1"/>
  </r>
  <r>
    <s v="CLC"/>
    <s v="C160805"/>
    <x v="6"/>
    <s v="PIKI"/>
    <x v="2"/>
    <s v="PURA"/>
    <x v="28"/>
    <x v="0"/>
    <s v=""/>
    <d v="2016-09-30T00:00:00"/>
    <d v="2016-09-26T00:00:00"/>
    <x v="5"/>
    <s v="MOTOR"/>
    <s v="Closed - Claim documents outstanding"/>
    <s v="3RD PARTY VEHICLE WAS DAMAGED BY THE PIKITUP TRUCK WHILE REVERSING TO LOAD BINS"/>
    <s v=" "/>
    <n v="0"/>
    <s v="VNJ962GP"/>
    <s v="MULAUDZI "/>
    <n v="0"/>
    <n v="0"/>
    <n v="0"/>
    <n v="0"/>
    <n v="0"/>
    <n v="0"/>
    <n v="0"/>
    <n v="0"/>
    <n v="0"/>
    <n v="0"/>
    <n v="0"/>
    <n v="0"/>
    <n v="0"/>
    <n v="0"/>
    <n v="0"/>
    <n v="0"/>
    <n v="0"/>
    <d v="2016-09-30T00:00:00"/>
    <x v="0"/>
    <x v="1"/>
    <x v="2"/>
    <x v="28"/>
    <n v="1"/>
  </r>
  <r>
    <s v="CLC"/>
    <s v="C160806"/>
    <x v="6"/>
    <s v="PUBP"/>
    <x v="1"/>
    <s v="JMPD"/>
    <x v="1"/>
    <x v="0"/>
    <s v=""/>
    <d v="2016-09-30T00:00:00"/>
    <d v="2016-09-25T00:00:00"/>
    <x v="17"/>
    <s v="MOTOR"/>
    <s v="Closed - Claim documents outstanding"/>
    <s v="A LOSE STONR FROM A TRUCK HIT THE FRONT WINDSCREEN"/>
    <s v=" "/>
    <n v="0"/>
    <s v="CL58WVGP"/>
    <s v="Motor Glass - No Driver"/>
    <n v="0"/>
    <n v="0"/>
    <n v="0"/>
    <n v="0"/>
    <n v="0"/>
    <n v="0"/>
    <n v="0"/>
    <n v="0"/>
    <n v="0"/>
    <n v="0"/>
    <n v="0"/>
    <n v="0"/>
    <n v="0"/>
    <n v="0"/>
    <n v="0"/>
    <n v="0"/>
    <n v="0"/>
    <d v="2016-09-30T00:00:00"/>
    <x v="0"/>
    <x v="0"/>
    <x v="1"/>
    <x v="1"/>
    <n v="1"/>
  </r>
  <r>
    <s v="CLC"/>
    <s v="C160807"/>
    <x v="6"/>
    <s v="PUBP"/>
    <x v="1"/>
    <s v="JMPD"/>
    <x v="1"/>
    <x v="0"/>
    <s v=""/>
    <d v="2016-09-30T00:00:00"/>
    <d v="2016-09-16T00:00:00"/>
    <x v="5"/>
    <s v="MOTOR"/>
    <s v="Closed - Settled"/>
    <s v="VEHICLE HAS A DENT AND THE DAMAGE IS UNKNOWN"/>
    <s v="TOYOTA QUANTUM 2.5 D-4D 10 SEAT"/>
    <n v="0"/>
    <s v="CR19PPGP"/>
    <s v="BA MOKGOERA"/>
    <n v="0"/>
    <n v="0"/>
    <n v="0"/>
    <n v="0"/>
    <n v="0"/>
    <n v="13456.53"/>
    <n v="855"/>
    <n v="0"/>
    <n v="0"/>
    <n v="0"/>
    <n v="0"/>
    <n v="0"/>
    <n v="0"/>
    <n v="0"/>
    <n v="0"/>
    <n v="0"/>
    <n v="14311.53"/>
    <d v="2016-09-30T00:00:00"/>
    <x v="0"/>
    <x v="0"/>
    <x v="1"/>
    <x v="1"/>
    <n v="1"/>
  </r>
  <r>
    <s v="CLC"/>
    <s v="C160808"/>
    <x v="6"/>
    <s v="METR"/>
    <x v="3"/>
    <s v="METR"/>
    <x v="3"/>
    <x v="1"/>
    <s v=""/>
    <d v="2016-09-30T00:00:00"/>
    <d v="2016-09-26T00:00:00"/>
    <x v="0"/>
    <s v="MOTOR"/>
    <s v="Closed - Claim documents outstanding"/>
    <s v="ACCORDING TO THE DRIVER HE WAS OPERATING ALONG SIMBA STR. THERE WAS A TRAFFIC FOR THE  MOTORIST OPPOSITE DIRECTION DRIVER WAS TURNING INTO EGLEN ROAD VEHICLE ON THE RIGHT SIDE ROLLED BACK WHILE THE BUS WAS TURNING AND COLLIDED WITH THE BUS"/>
    <s v="VOLVO Unknown"/>
    <n v="0"/>
    <s v="NLY579GP"/>
    <s v="GT THEBE"/>
    <n v="0"/>
    <n v="0"/>
    <n v="0"/>
    <n v="0"/>
    <n v="0"/>
    <n v="0"/>
    <n v="0"/>
    <n v="0"/>
    <n v="0"/>
    <n v="0"/>
    <n v="0"/>
    <n v="0"/>
    <n v="0"/>
    <n v="0"/>
    <n v="0"/>
    <n v="0"/>
    <n v="0"/>
    <d v="2016-09-30T00:00:00"/>
    <x v="0"/>
    <x v="2"/>
    <x v="3"/>
    <x v="3"/>
    <n v="1"/>
  </r>
  <r>
    <s v="CLC"/>
    <s v="C160916"/>
    <x v="6"/>
    <s v="PUBP"/>
    <x v="1"/>
    <s v="JEMS"/>
    <x v="8"/>
    <x v="0"/>
    <s v=""/>
    <d v="2016-10-03T00:00:00"/>
    <d v="2016-09-02T00:00:00"/>
    <x v="5"/>
    <s v="MOTOR"/>
    <s v="Closed - Claim documents outstanding"/>
    <s v="DRIVING OUT OF THE ENGINE BAY THE BUNKER DOOR FLUNG OPEN AND SMASHED AGAINST THE WALL AND BENT"/>
    <s v=" "/>
    <n v="0"/>
    <s v="NHH308GP"/>
    <s v="MALAKALAKA "/>
    <n v="0"/>
    <n v="0"/>
    <n v="0"/>
    <n v="0"/>
    <n v="0"/>
    <n v="0"/>
    <n v="0"/>
    <n v="0"/>
    <n v="0"/>
    <n v="0"/>
    <n v="0"/>
    <n v="0"/>
    <n v="0"/>
    <n v="0"/>
    <n v="0"/>
    <n v="0"/>
    <n v="0"/>
    <d v="2016-10-03T00:00:00"/>
    <x v="0"/>
    <x v="0"/>
    <x v="1"/>
    <x v="8"/>
    <n v="1"/>
  </r>
  <r>
    <s v="CLC"/>
    <s v="C160917"/>
    <x v="6"/>
    <s v="PUBP"/>
    <x v="1"/>
    <s v="JMPD"/>
    <x v="1"/>
    <x v="0"/>
    <s v=""/>
    <d v="2016-10-03T00:00:00"/>
    <d v="2016-09-20T00:00:00"/>
    <x v="5"/>
    <s v="MOTOR"/>
    <s v="Closed - Settled"/>
    <s v="I DROVE OVER A POTHOLE AND DAMAGE A RIM"/>
    <s v="CHEVROLET UTILITY 1.4 A/C P/U S/C"/>
    <n v="2013"/>
    <s v="CM03RKGP"/>
    <s v="G GOORDEEN"/>
    <n v="0"/>
    <n v="0"/>
    <n v="0"/>
    <n v="0"/>
    <n v="0"/>
    <n v="2736.11"/>
    <n v="0"/>
    <n v="0"/>
    <n v="0"/>
    <n v="0"/>
    <n v="0"/>
    <n v="0"/>
    <n v="0"/>
    <n v="0"/>
    <n v="0"/>
    <n v="0"/>
    <n v="2736.11"/>
    <d v="2016-10-03T00:00:00"/>
    <x v="0"/>
    <x v="0"/>
    <x v="1"/>
    <x v="1"/>
    <n v="1"/>
  </r>
  <r>
    <s v="CLC"/>
    <s v="C160921"/>
    <x v="6"/>
    <s v="PUBP"/>
    <x v="1"/>
    <s v="JEMS"/>
    <x v="8"/>
    <x v="0"/>
    <s v=""/>
    <d v="2016-10-03T00:00:00"/>
    <d v="2016-09-13T00:00:00"/>
    <x v="5"/>
    <s v="MOTOR"/>
    <s v="Closed - Settled"/>
    <s v="TRAVELLING TO TEMBISA HOSPITAL WITH A PATIENT THE BUS IN FRONT SWERVED TO THE LEFT AND THEN BACK TO THE RIGHT AND BUMPED THE AMBULANCE ON THE BACK SWING DAMAGING THE LEFT FRONT"/>
    <s v=" "/>
    <n v="0"/>
    <s v="CS58WDGP"/>
    <s v="MAPHUTHA "/>
    <n v="0"/>
    <n v="0"/>
    <n v="0"/>
    <n v="0"/>
    <n v="0"/>
    <n v="15962.63"/>
    <n v="1083"/>
    <n v="0"/>
    <n v="0"/>
    <n v="0"/>
    <n v="0"/>
    <n v="0"/>
    <n v="0"/>
    <n v="0"/>
    <n v="0"/>
    <n v="0"/>
    <n v="17045.63"/>
    <d v="2016-10-03T00:00:00"/>
    <x v="0"/>
    <x v="0"/>
    <x v="1"/>
    <x v="8"/>
    <n v="1"/>
  </r>
  <r>
    <s v="CLC"/>
    <s v="C160922"/>
    <x v="6"/>
    <s v="PUBP"/>
    <x v="1"/>
    <s v="JEMS"/>
    <x v="8"/>
    <x v="0"/>
    <s v=""/>
    <d v="2016-10-03T00:00:00"/>
    <d v="2016-09-09T00:00:00"/>
    <x v="5"/>
    <s v="MOTOR"/>
    <s v="Closed - Settled"/>
    <s v="TRAVELLING ALONG GORDON ROAD APPROACHING R82 WITH RIGHT OF WAY A TRUCK CAME AND HIT THE AMBULANCE ON THE RIGHT SIDE BODY"/>
    <s v=" "/>
    <n v="0"/>
    <s v="CN55TMGP"/>
    <s v="KOLOBA "/>
    <n v="0"/>
    <n v="0"/>
    <n v="0"/>
    <n v="0"/>
    <n v="0"/>
    <n v="33466.839999999997"/>
    <n v="1083"/>
    <n v="0"/>
    <n v="0"/>
    <n v="0"/>
    <n v="0"/>
    <n v="0"/>
    <n v="0"/>
    <n v="0"/>
    <n v="0"/>
    <n v="0"/>
    <n v="34549.839999999997"/>
    <d v="2016-10-03T00:00:00"/>
    <x v="0"/>
    <x v="0"/>
    <x v="1"/>
    <x v="8"/>
    <n v="1"/>
  </r>
  <r>
    <s v="CLC"/>
    <s v="C160927"/>
    <x v="6"/>
    <s v="METR"/>
    <x v="3"/>
    <s v="METR"/>
    <x v="3"/>
    <x v="1"/>
    <s v=""/>
    <d v="2016-10-03T00:00:00"/>
    <d v="2016-07-25T00:00:00"/>
    <x v="5"/>
    <s v="MOTOR"/>
    <s v="Closed - No damage - Claim reported for notification purpose"/>
    <s v="DRIVER WAS TRAVELLING ALONG COMMISSIONER STREET TURNING TO VON WEILLEGH A TP HOOTED BEHIND AND CLAIMED THAT A BUS BUMPED HIS BAKKIE"/>
    <s v=" "/>
    <n v="0"/>
    <s v="NLY187GP"/>
    <s v="MORAKE "/>
    <n v="0"/>
    <n v="0"/>
    <n v="0"/>
    <n v="0"/>
    <n v="0"/>
    <n v="0"/>
    <n v="0"/>
    <n v="0"/>
    <n v="0"/>
    <n v="0"/>
    <n v="0"/>
    <n v="0"/>
    <n v="0"/>
    <n v="0"/>
    <n v="0"/>
    <n v="0"/>
    <n v="0"/>
    <d v="2016-10-03T00:00:00"/>
    <x v="0"/>
    <x v="2"/>
    <x v="3"/>
    <x v="3"/>
    <n v="1"/>
  </r>
  <r>
    <s v="CLC"/>
    <s v="C160928"/>
    <x v="6"/>
    <s v="METR"/>
    <x v="3"/>
    <s v="METR"/>
    <x v="3"/>
    <x v="1"/>
    <s v=""/>
    <d v="2016-10-03T00:00:00"/>
    <d v="2016-09-08T00:00:00"/>
    <x v="17"/>
    <s v="MOTOR"/>
    <s v="Closed - Settled"/>
    <s v="DISPATCHER FOUND THIS BUS WITH A DAMAGE."/>
    <s v=" "/>
    <n v="0"/>
    <s v="NJV256GP"/>
    <s v="SALLIE "/>
    <n v="0"/>
    <n v="0"/>
    <n v="0"/>
    <n v="0"/>
    <n v="0"/>
    <n v="169.26"/>
    <n v="0"/>
    <n v="0"/>
    <n v="0"/>
    <n v="0"/>
    <n v="0"/>
    <n v="0"/>
    <n v="0"/>
    <n v="0"/>
    <n v="0"/>
    <n v="0"/>
    <n v="10169.26"/>
    <d v="2016-10-03T00:00:00"/>
    <x v="0"/>
    <x v="2"/>
    <x v="3"/>
    <x v="3"/>
    <n v="1"/>
  </r>
  <r>
    <s v="CLC"/>
    <s v="C160937"/>
    <x v="6"/>
    <s v="METR"/>
    <x v="3"/>
    <s v="METR"/>
    <x v="3"/>
    <x v="1"/>
    <s v=""/>
    <d v="2016-10-03T00:00:00"/>
    <d v="2016-09-15T00:00:00"/>
    <x v="5"/>
    <s v="MOTOR"/>
    <s v="Closed - Settled"/>
    <s v="DRIVER WAS DRIVING ALONG JAN SMUTS TURNING RIGHT WHEN A TP TRIED TO OVERTAKE A BUS AND BUMPED A BUS"/>
    <s v=" "/>
    <n v="0"/>
    <s v="DX72LMGP"/>
    <s v="MSHUMI "/>
    <n v="0"/>
    <n v="0"/>
    <n v="0"/>
    <n v="0"/>
    <n v="0"/>
    <n v="1369.06"/>
    <n v="0"/>
    <n v="0"/>
    <n v="0"/>
    <n v="0"/>
    <n v="0"/>
    <n v="0"/>
    <n v="0"/>
    <n v="0"/>
    <n v="0"/>
    <n v="0"/>
    <n v="11369.06"/>
    <d v="2016-10-03T00:00:00"/>
    <x v="0"/>
    <x v="2"/>
    <x v="3"/>
    <x v="3"/>
    <n v="1"/>
  </r>
  <r>
    <s v="CLC"/>
    <s v="C160939"/>
    <x v="6"/>
    <s v="METR"/>
    <x v="3"/>
    <s v="METR"/>
    <x v="3"/>
    <x v="1"/>
    <s v=""/>
    <d v="2016-10-03T00:00:00"/>
    <d v="2016-09-08T00:00:00"/>
    <x v="17"/>
    <s v="MOTOR"/>
    <s v="Closed - Settled"/>
    <s v="DISPATCHER FOUND THE BUS WITH DAMAGED WINDOWS."/>
    <s v=" "/>
    <n v="0"/>
    <s v="NHC171GP"/>
    <s v="Motor Glass - No Driver"/>
    <n v="0"/>
    <n v="0"/>
    <n v="0"/>
    <n v="0"/>
    <n v="0"/>
    <n v="8598.7999999999993"/>
    <n v="0"/>
    <n v="0"/>
    <n v="0"/>
    <n v="0"/>
    <n v="0"/>
    <n v="0"/>
    <n v="0"/>
    <n v="0"/>
    <n v="0"/>
    <n v="0"/>
    <n v="8598.7999999999993"/>
    <d v="2016-10-03T00:00:00"/>
    <x v="0"/>
    <x v="2"/>
    <x v="3"/>
    <x v="3"/>
    <n v="1"/>
  </r>
  <r>
    <s v="CLC"/>
    <s v="C160941"/>
    <x v="6"/>
    <s v="METR"/>
    <x v="3"/>
    <s v="METR"/>
    <x v="3"/>
    <x v="1"/>
    <s v=""/>
    <d v="2016-10-03T00:00:00"/>
    <d v="2016-09-08T00:00:00"/>
    <x v="17"/>
    <s v="MOTOR"/>
    <s v="Closed - Settled"/>
    <s v="DISPATCHER FOUND THIS BUS A DAMAGED WINDSCREEN."/>
    <s v=" "/>
    <n v="0"/>
    <s v="VJR013GP"/>
    <s v="Motor Glass - No Driver"/>
    <n v="0"/>
    <n v="0"/>
    <n v="0"/>
    <n v="0"/>
    <n v="0"/>
    <n v="5301"/>
    <n v="0"/>
    <n v="0"/>
    <n v="0"/>
    <n v="0"/>
    <n v="0"/>
    <n v="0"/>
    <n v="0"/>
    <n v="0"/>
    <n v="0"/>
    <n v="0"/>
    <n v="5301"/>
    <d v="2016-10-03T00:00:00"/>
    <x v="0"/>
    <x v="2"/>
    <x v="3"/>
    <x v="3"/>
    <n v="1"/>
  </r>
  <r>
    <s v="CLC"/>
    <s v="C160942"/>
    <x v="6"/>
    <s v="METR"/>
    <x v="3"/>
    <s v="METR"/>
    <x v="3"/>
    <x v="1"/>
    <s v=""/>
    <d v="2016-10-03T00:00:00"/>
    <d v="2016-09-08T00:00:00"/>
    <x v="17"/>
    <s v="MOTOR"/>
    <s v="Closed - Settled"/>
    <s v="DISPATCHER FOUND THIS BUS WITH A DAMAGE"/>
    <s v=" "/>
    <n v="0"/>
    <s v="NLY548GP"/>
    <s v="SALLIE "/>
    <n v="0"/>
    <n v="0"/>
    <n v="0"/>
    <n v="0"/>
    <n v="0"/>
    <n v="672.6"/>
    <n v="0"/>
    <n v="0"/>
    <n v="0"/>
    <n v="0"/>
    <n v="0"/>
    <n v="0"/>
    <n v="0"/>
    <n v="0"/>
    <n v="0"/>
    <n v="0"/>
    <n v="672.6"/>
    <d v="2016-10-03T00:00:00"/>
    <x v="0"/>
    <x v="2"/>
    <x v="3"/>
    <x v="3"/>
    <n v="1"/>
  </r>
  <r>
    <s v="CLC"/>
    <s v="C160947"/>
    <x v="6"/>
    <s v="PUBP"/>
    <x v="1"/>
    <s v="JMPD"/>
    <x v="1"/>
    <x v="0"/>
    <s v=""/>
    <d v="2016-10-03T00:00:00"/>
    <d v="2016-09-13T00:00:00"/>
    <x v="17"/>
    <s v="MOTOR"/>
    <s v="Closed - Settled"/>
    <s v="TRAVELLING ALONG THE M1 MOTORWAY A LOOSE STONE SHOT UP AND CRACKED THE WINDSCREEN"/>
    <s v=" "/>
    <n v="0"/>
    <s v="CP61VJGP"/>
    <s v="Motor Glass - No Driver"/>
    <n v="0"/>
    <n v="0"/>
    <n v="0"/>
    <n v="0"/>
    <n v="0"/>
    <n v="4731"/>
    <n v="0"/>
    <n v="0"/>
    <n v="0"/>
    <n v="0"/>
    <n v="0"/>
    <n v="0"/>
    <n v="0"/>
    <n v="0"/>
    <n v="0"/>
    <n v="0"/>
    <n v="4731"/>
    <d v="2016-10-03T00:00:00"/>
    <x v="0"/>
    <x v="0"/>
    <x v="1"/>
    <x v="1"/>
    <n v="1"/>
  </r>
  <r>
    <s v="CLC"/>
    <s v="C160951"/>
    <x v="6"/>
    <s v="METR"/>
    <x v="3"/>
    <s v="METR"/>
    <x v="3"/>
    <x v="1"/>
    <s v=""/>
    <d v="2016-10-03T00:00:00"/>
    <d v="2016-09-08T00:00:00"/>
    <x v="5"/>
    <s v="MOTOR"/>
    <s v="Closed - Settled"/>
    <s v="DISPATCHER FOUND THIS BUS WITH A DAMAGE."/>
    <s v=" "/>
    <n v="0"/>
    <s v="NHC187GP"/>
    <s v="SALLIE "/>
    <n v="0"/>
    <n v="0"/>
    <n v="0"/>
    <n v="0"/>
    <n v="0"/>
    <n v="5084.63"/>
    <n v="0"/>
    <n v="0"/>
    <n v="0"/>
    <n v="0"/>
    <n v="0"/>
    <n v="0"/>
    <n v="0"/>
    <n v="0"/>
    <n v="0"/>
    <n v="0"/>
    <n v="5084.63"/>
    <d v="2016-10-03T00:00:00"/>
    <x v="0"/>
    <x v="2"/>
    <x v="3"/>
    <x v="3"/>
    <n v="1"/>
  </r>
  <r>
    <s v="CLC"/>
    <s v="C160953"/>
    <x v="6"/>
    <s v="METR"/>
    <x v="3"/>
    <s v="METR"/>
    <x v="3"/>
    <x v="1"/>
    <s v=""/>
    <d v="2016-10-03T00:00:00"/>
    <d v="2016-09-08T00:00:00"/>
    <x v="17"/>
    <s v="MOTOR"/>
    <s v="Closed - Settled"/>
    <s v="DISPATCHER FOUND THIS BUS WITH A DAMAGE."/>
    <s v=" "/>
    <n v="0"/>
    <s v="NHB587GP"/>
    <s v="Motor Glass - No Driver"/>
    <n v="0"/>
    <n v="0"/>
    <n v="0"/>
    <n v="0"/>
    <n v="0"/>
    <n v="159.26"/>
    <n v="0"/>
    <n v="0"/>
    <n v="0"/>
    <n v="0"/>
    <n v="0"/>
    <n v="0"/>
    <n v="0"/>
    <n v="0"/>
    <n v="0"/>
    <n v="0"/>
    <n v="10159.26"/>
    <d v="2016-10-03T00:00:00"/>
    <x v="0"/>
    <x v="2"/>
    <x v="3"/>
    <x v="3"/>
    <n v="1"/>
  </r>
  <r>
    <s v="CLC"/>
    <s v="C160954"/>
    <x v="6"/>
    <s v="JOWA"/>
    <x v="6"/>
    <s v="CENT"/>
    <x v="7"/>
    <x v="0"/>
    <s v=""/>
    <d v="2016-10-03T00:00:00"/>
    <d v="2016-09-28T00:00:00"/>
    <x v="17"/>
    <s v="MOTOR"/>
    <s v="Closed - Settled"/>
    <s v="DRIVING FROM WORK TO DEPOT FLOWING THE TRUCK LOADED WITH RUBBLE. SOMETHING FELL FROM IT AND DAMAGED MY WINDSCREEN"/>
    <s v=" "/>
    <n v="0"/>
    <s v="CB77ZVGP"/>
    <s v="MAKHOANE "/>
    <n v="0"/>
    <n v="0"/>
    <n v="0"/>
    <n v="0"/>
    <n v="0"/>
    <n v="5244"/>
    <n v="0"/>
    <n v="0"/>
    <n v="0"/>
    <n v="0"/>
    <n v="0"/>
    <n v="0"/>
    <n v="0"/>
    <n v="0"/>
    <n v="0"/>
    <n v="0"/>
    <n v="5244"/>
    <d v="2016-10-03T00:00:00"/>
    <x v="0"/>
    <x v="1"/>
    <x v="6"/>
    <x v="7"/>
    <n v="1"/>
  </r>
  <r>
    <s v="CLC"/>
    <s v="C160955"/>
    <x v="6"/>
    <s v="METR"/>
    <x v="3"/>
    <s v="METR"/>
    <x v="3"/>
    <x v="1"/>
    <s v=""/>
    <d v="2016-10-03T00:00:00"/>
    <d v="2016-09-08T00:00:00"/>
    <x v="17"/>
    <s v="MOTOR"/>
    <s v="Closed - Settled"/>
    <s v="DISPATCHER FOUND THIS BUS WITH A DAMAGE."/>
    <s v=" "/>
    <n v="0"/>
    <s v="NHB563GP"/>
    <s v="Motor Glass - No Driver"/>
    <n v="0"/>
    <n v="0"/>
    <n v="0"/>
    <n v="0"/>
    <n v="0"/>
    <n v="5084.63"/>
    <n v="0"/>
    <n v="0"/>
    <n v="0"/>
    <n v="0"/>
    <n v="0"/>
    <n v="0"/>
    <n v="0"/>
    <n v="0"/>
    <n v="0"/>
    <n v="0"/>
    <n v="5084.63"/>
    <d v="2016-10-03T00:00:00"/>
    <x v="0"/>
    <x v="2"/>
    <x v="3"/>
    <x v="3"/>
    <n v="1"/>
  </r>
  <r>
    <s v="CLC"/>
    <s v="C160961"/>
    <x v="6"/>
    <s v="PZOO"/>
    <x v="0"/>
    <s v="CEME"/>
    <x v="76"/>
    <x v="0"/>
    <s v=""/>
    <d v="2016-10-03T00:00:00"/>
    <d v="2016-09-29T00:00:00"/>
    <x v="5"/>
    <s v="MOTOR"/>
    <s v="Closed - Settled"/>
    <s v="LEANER DRIVER FAILED TO CONTROL VEHICLE AS SHE TURNED LEFT TO PAUL STR FROM GORDON STR CONSEQUENTLY SHE HIT MUNICIPALITY POLE."/>
    <s v=" "/>
    <n v="0"/>
    <s v="FH83VSGP"/>
    <s v="MUKWEVHO "/>
    <n v="0"/>
    <n v="0"/>
    <n v="0"/>
    <n v="0"/>
    <n v="0"/>
    <n v="74503.78"/>
    <n v="855"/>
    <n v="0"/>
    <n v="0"/>
    <n v="0"/>
    <n v="0"/>
    <n v="0"/>
    <n v="0"/>
    <n v="0"/>
    <n v="0"/>
    <n v="0"/>
    <n v="75358.78"/>
    <d v="2016-10-03T00:00:00"/>
    <x v="0"/>
    <x v="0"/>
    <x v="0"/>
    <x v="76"/>
    <n v="1"/>
  </r>
  <r>
    <s v="CLC"/>
    <s v="C160971"/>
    <x v="6"/>
    <s v="METR"/>
    <x v="3"/>
    <s v="METR"/>
    <x v="3"/>
    <x v="1"/>
    <s v=""/>
    <d v="2016-10-03T00:00:00"/>
    <d v="2016-09-19T00:00:00"/>
    <x v="5"/>
    <s v="MOTOR"/>
    <s v="Closed - Settled"/>
    <s v="DRIVER FOUND THIS BUS WITH A MISSING WINDOW."/>
    <s v=" "/>
    <n v="0"/>
    <s v="DX72KRGP"/>
    <s v="ST MAHLASELA"/>
    <n v="0"/>
    <n v="0"/>
    <n v="0"/>
    <n v="0"/>
    <n v="0"/>
    <n v="384.04"/>
    <n v="0"/>
    <n v="0"/>
    <n v="0"/>
    <n v="0"/>
    <n v="0"/>
    <n v="0"/>
    <n v="0"/>
    <n v="0"/>
    <n v="0"/>
    <n v="0"/>
    <n v="10384.040000000001"/>
    <d v="2016-10-03T00:00:00"/>
    <x v="0"/>
    <x v="2"/>
    <x v="3"/>
    <x v="3"/>
    <n v="1"/>
  </r>
  <r>
    <s v="CLC"/>
    <s v="C160962"/>
    <x v="6"/>
    <s v="METR"/>
    <x v="3"/>
    <s v="METR"/>
    <x v="3"/>
    <x v="1"/>
    <s v=""/>
    <d v="2016-10-03T00:00:00"/>
    <d v="2016-09-13T00:00:00"/>
    <x v="28"/>
    <s v="MOTOR"/>
    <s v="Abandoned - Cannot Trace Third Party"/>
    <s v="DRIVER WAS DRIVING ALONG MAIN STREET TP WAS PARKED ON THE LEFT SIDE IT JUST MOVED TO THE ROAD WITHOUT OBSERVING ,IT WAS BUMPED BY THE BUS"/>
    <s v=" "/>
    <n v="0"/>
    <s v="FH02RVGP"/>
    <s v=""/>
    <n v="0"/>
    <n v="0"/>
    <n v="0"/>
    <n v="0"/>
    <n v="0"/>
    <n v="4937.42"/>
    <n v="0"/>
    <n v="0"/>
    <n v="0"/>
    <n v="91.2"/>
    <n v="0"/>
    <n v="0"/>
    <n v="0"/>
    <n v="0"/>
    <n v="0"/>
    <n v="0"/>
    <n v="15028.62"/>
    <d v="2016-10-03T00:00:00"/>
    <x v="0"/>
    <x v="2"/>
    <x v="3"/>
    <x v="3"/>
    <n v="1"/>
  </r>
  <r>
    <s v="CLC"/>
    <s v="C160963"/>
    <x v="6"/>
    <s v="METR"/>
    <x v="3"/>
    <s v="METR"/>
    <x v="3"/>
    <x v="1"/>
    <s v=""/>
    <d v="2016-10-03T00:00:00"/>
    <d v="2016-09-08T00:00:00"/>
    <x v="5"/>
    <s v="MOTOR"/>
    <s v="Closed - Settled"/>
    <s v="DISPATCHER FOUND THIS BUS WITH A DAMAGE."/>
    <s v=" "/>
    <n v="0"/>
    <s v="NHB591GP"/>
    <s v="Goesain Sallie"/>
    <n v="0"/>
    <n v="0"/>
    <n v="0"/>
    <n v="0"/>
    <n v="0"/>
    <n v="5084.63"/>
    <n v="0"/>
    <n v="0"/>
    <n v="0"/>
    <n v="0"/>
    <n v="0"/>
    <n v="0"/>
    <n v="0"/>
    <n v="0"/>
    <n v="0"/>
    <n v="0"/>
    <n v="5084.63"/>
    <d v="2016-10-03T00:00:00"/>
    <x v="0"/>
    <x v="2"/>
    <x v="3"/>
    <x v="3"/>
    <n v="1"/>
  </r>
  <r>
    <s v="CLC"/>
    <s v="C160967"/>
    <x v="6"/>
    <s v="PIKI"/>
    <x v="2"/>
    <s v="PURF"/>
    <x v="2"/>
    <x v="0"/>
    <s v=""/>
    <d v="2016-10-03T00:00:00"/>
    <d v="2016-09-19T00:00:00"/>
    <x v="5"/>
    <s v="MOTOR"/>
    <s v="Closed - Awaiting Invoice"/>
    <s v="DRIVING TO MARTINDALE THE VEHICLE LOST POWER AND WAS TAKEN IN TO V W SOWETO FOR THE PROBLEM WHERE IS WAS DISCOVERED THAT THE PLUG CABLE CLUSTER WAS BITTEN BY RATS AND CAUSED AN ELECTRICAL SHORT"/>
    <s v=" "/>
    <n v="0"/>
    <s v="CZ48XYGP"/>
    <s v="NTSHALINTSHALI "/>
    <n v="0"/>
    <n v="0"/>
    <n v="0"/>
    <n v="0"/>
    <n v="0"/>
    <n v="0"/>
    <n v="0"/>
    <n v="0"/>
    <n v="0"/>
    <n v="0"/>
    <n v="0"/>
    <n v="0"/>
    <n v="0"/>
    <n v="0"/>
    <n v="0"/>
    <n v="0"/>
    <n v="0"/>
    <d v="2016-10-03T00:00:00"/>
    <x v="0"/>
    <x v="1"/>
    <x v="2"/>
    <x v="2"/>
    <n v="1"/>
  </r>
  <r>
    <s v="CLC"/>
    <s v="C160970"/>
    <x v="6"/>
    <s v="METR"/>
    <x v="3"/>
    <s v="METR"/>
    <x v="3"/>
    <x v="1"/>
    <s v=""/>
    <d v="2016-10-03T00:00:00"/>
    <d v="2016-09-19T00:00:00"/>
    <x v="5"/>
    <s v="MOTOR"/>
    <s v="Closed - No damage - Claim reported for notification purpose"/>
    <s v="DRIVER WAS DRIVING ALONG RIVONIA ROAD WHEN THE TP BUMPED A BUS ON THE RIGHT SIDE"/>
    <s v=" "/>
    <n v="0"/>
    <s v="FJ95MLGP"/>
    <s v="MOTLAMME "/>
    <n v="0"/>
    <n v="0"/>
    <n v="0"/>
    <n v="0"/>
    <n v="0"/>
    <n v="0"/>
    <n v="0"/>
    <n v="0"/>
    <n v="0"/>
    <n v="0"/>
    <n v="0"/>
    <n v="0"/>
    <n v="0"/>
    <n v="0"/>
    <n v="0"/>
    <n v="0"/>
    <n v="0"/>
    <d v="2016-10-03T00:00:00"/>
    <x v="0"/>
    <x v="2"/>
    <x v="3"/>
    <x v="3"/>
    <n v="1"/>
  </r>
  <r>
    <s v="CLC"/>
    <s v="C160975"/>
    <x v="6"/>
    <s v="METR"/>
    <x v="3"/>
    <s v="METR"/>
    <x v="3"/>
    <x v="1"/>
    <s v=""/>
    <d v="2016-10-03T00:00:00"/>
    <d v="2016-09-09T00:00:00"/>
    <x v="5"/>
    <s v="MOTOR"/>
    <s v="Closed - Settled"/>
    <s v="DRIVER FOUND THIS BUS WITH ACRACKED WINDSCREEN WHEN HE WAS DOING A PRE-TRIP INSPECTION"/>
    <s v=" "/>
    <n v="0"/>
    <s v="VLC048GP"/>
    <s v="BUKHALI "/>
    <n v="0"/>
    <n v="0"/>
    <n v="0"/>
    <n v="0"/>
    <n v="0"/>
    <n v="1277.6500000000001"/>
    <n v="0"/>
    <n v="0"/>
    <n v="0"/>
    <n v="0"/>
    <n v="0"/>
    <n v="0"/>
    <n v="0"/>
    <n v="0"/>
    <n v="0"/>
    <n v="0"/>
    <n v="1277.6500000000001"/>
    <d v="2016-10-03T00:00:00"/>
    <x v="0"/>
    <x v="2"/>
    <x v="3"/>
    <x v="3"/>
    <n v="1"/>
  </r>
  <r>
    <s v="CLC"/>
    <s v="C161007"/>
    <x v="2"/>
    <s v="PUBP"/>
    <x v="1"/>
    <s v="JMPD"/>
    <x v="1"/>
    <x v="0"/>
    <s v="PUSA/0916/009413/MOR"/>
    <d v="2016-10-03T00:00:00"/>
    <d v="2016-01-27T00:00:00"/>
    <x v="3"/>
    <s v="MOTOR"/>
    <s v="Closed - Settled"/>
    <s v="Windscreen damage."/>
    <s v="BMW 120d (E87)"/>
    <n v="2007"/>
    <s v="FG01HBGP"/>
    <s v="VAN WYK "/>
    <n v="0"/>
    <n v="0"/>
    <n v="0"/>
    <n v="0"/>
    <n v="0"/>
    <n v="5500"/>
    <n v="0"/>
    <n v="0"/>
    <n v="0"/>
    <n v="0"/>
    <n v="0"/>
    <n v="0"/>
    <n v="0"/>
    <n v="0"/>
    <n v="0"/>
    <n v="0"/>
    <n v="5500"/>
    <d v="2016-10-03T00:00:00"/>
    <x v="0"/>
    <x v="0"/>
    <x v="1"/>
    <x v="1"/>
    <n v="1"/>
  </r>
  <r>
    <s v="CLC"/>
    <s v="C161039"/>
    <x v="6"/>
    <s v="JRAY"/>
    <x v="8"/>
    <s v="JRAA"/>
    <x v="10"/>
    <x v="0"/>
    <s v="REF265603"/>
    <d v="2016-10-03T00:00:00"/>
    <d v="2016-09-29T00:00:00"/>
    <x v="5"/>
    <s v="MOTOR"/>
    <s v="Closed - Settled"/>
    <s v="BATTERIES WERE STOLEN AND WE ASSISTED THE CLIENT TO REPLACE 2 BATTERIES AND A BRIDGE JRA - Johannesburg Road Agency"/>
    <s v="ISUZU Unknown"/>
    <n v="0"/>
    <s v="CK44JBGP"/>
    <s v="LIONEL  LIONEL "/>
    <n v="0"/>
    <n v="0"/>
    <n v="0"/>
    <n v="0"/>
    <n v="0"/>
    <n v="0"/>
    <n v="2913"/>
    <n v="0"/>
    <n v="0"/>
    <n v="0"/>
    <n v="0"/>
    <n v="0"/>
    <n v="0"/>
    <n v="0"/>
    <n v="0"/>
    <n v="0"/>
    <n v="2913"/>
    <d v="2016-10-03T00:00:00"/>
    <x v="0"/>
    <x v="2"/>
    <x v="8"/>
    <x v="10"/>
    <n v="1"/>
  </r>
  <r>
    <s v="CLC"/>
    <s v="C161134"/>
    <x v="6"/>
    <s v="PUBP"/>
    <x v="1"/>
    <s v="JMPD"/>
    <x v="1"/>
    <x v="0"/>
    <s v="PUSA/0916/009420/MOR"/>
    <d v="2016-10-04T00:00:00"/>
    <d v="2016-09-29T00:00:00"/>
    <x v="3"/>
    <s v="MOTOR"/>
    <s v="Closed - Settled"/>
    <s v="A LOSE STONE FROM A TRUCK HIT THE FRONT WINDSCREEN "/>
    <s v="FORD Ranger"/>
    <n v="0"/>
    <s v="CL58WVGP"/>
    <s v="WHITEHEAD "/>
    <n v="0"/>
    <n v="0"/>
    <n v="0"/>
    <n v="0"/>
    <n v="0"/>
    <n v="11400"/>
    <n v="0"/>
    <n v="0"/>
    <n v="0"/>
    <n v="0"/>
    <n v="0"/>
    <n v="0"/>
    <n v="0"/>
    <n v="0"/>
    <n v="0"/>
    <n v="0"/>
    <n v="11400"/>
    <d v="2016-10-04T00:00:00"/>
    <x v="0"/>
    <x v="0"/>
    <x v="1"/>
    <x v="1"/>
    <n v="1"/>
  </r>
  <r>
    <s v="CLC"/>
    <s v="C161213"/>
    <x v="6"/>
    <s v="PIKI"/>
    <x v="2"/>
    <s v="PURF"/>
    <x v="2"/>
    <x v="0"/>
    <s v="265785"/>
    <d v="2016-10-04T00:00:00"/>
    <d v="2016-09-30T00:00:00"/>
    <x v="5"/>
    <s v="MOTOR"/>
    <s v="Closed - Settled"/>
    <s v="Mr Solomon 0835725853 advised that the battery was stolen from the truckflor"/>
    <s v="ISUZU Unknown"/>
    <n v="0"/>
    <s v="CB79XDGP"/>
    <s v="Solomon 0"/>
    <n v="0"/>
    <n v="0"/>
    <n v="0"/>
    <n v="0"/>
    <n v="0"/>
    <n v="5298"/>
    <n v="0"/>
    <n v="0"/>
    <n v="0"/>
    <n v="0"/>
    <n v="0"/>
    <n v="0"/>
    <n v="0"/>
    <n v="0"/>
    <n v="0"/>
    <n v="0"/>
    <n v="5298"/>
    <d v="2016-10-04T00:00:00"/>
    <x v="0"/>
    <x v="1"/>
    <x v="2"/>
    <x v="2"/>
    <n v="1"/>
  </r>
  <r>
    <s v="CLC"/>
    <s v="C161217"/>
    <x v="6"/>
    <s v="CIPO"/>
    <x v="7"/>
    <s v="HURS"/>
    <x v="60"/>
    <x v="0"/>
    <s v=""/>
    <d v="2016-10-04T00:00:00"/>
    <d v="2016-09-28T00:00:00"/>
    <x v="28"/>
    <s v="MOTOR"/>
    <s v="Closed - Settled"/>
    <s v="Accident in the depo - spoken to Tyrone - 0837049340 - 0116110600 - truck has a boom on - arial platform."/>
    <s v="ISUZU Unknown"/>
    <n v="0"/>
    <s v="CP25SKGP"/>
    <s v="0 0"/>
    <n v="0"/>
    <n v="0"/>
    <n v="0"/>
    <n v="0"/>
    <n v="0"/>
    <n v="139130.6"/>
    <n v="52440"/>
    <n v="0"/>
    <n v="0"/>
    <n v="0"/>
    <n v="0"/>
    <n v="0"/>
    <n v="0"/>
    <n v="0"/>
    <n v="0"/>
    <n v="0"/>
    <n v="191570.6"/>
    <d v="2016-10-04T00:00:00"/>
    <x v="0"/>
    <x v="1"/>
    <x v="7"/>
    <x v="60"/>
    <n v="1"/>
  </r>
  <r>
    <s v="CLC"/>
    <s v="C161218"/>
    <x v="6"/>
    <s v="CIPO"/>
    <x v="7"/>
    <s v="CITP"/>
    <x v="9"/>
    <x v="0"/>
    <s v="265108"/>
    <d v="2016-10-04T00:00:00"/>
    <d v="2016-09-23T00:00:00"/>
    <x v="28"/>
    <s v="MOTOR"/>
    <s v="Closed - Settled"/>
    <s v="Mr called in and advised that one of his drivers involved in accident. Driver was taken to hospital"/>
    <s v="ISUZU Unknown"/>
    <n v="0"/>
    <s v="DD55JYGP"/>
    <s v="0 0"/>
    <n v="0"/>
    <n v="0"/>
    <n v="0"/>
    <n v="0"/>
    <n v="0"/>
    <n v="276735"/>
    <n v="8265"/>
    <n v="0"/>
    <n v="0"/>
    <n v="0"/>
    <n v="0"/>
    <n v="117365"/>
    <n v="0"/>
    <n v="0"/>
    <n v="0"/>
    <n v="0"/>
    <n v="402365"/>
    <d v="2016-10-04T00:00:00"/>
    <x v="0"/>
    <x v="1"/>
    <x v="7"/>
    <x v="9"/>
    <n v="1"/>
  </r>
  <r>
    <s v="CLC"/>
    <s v="C161224"/>
    <x v="6"/>
    <s v="METR"/>
    <x v="3"/>
    <s v="METR"/>
    <x v="3"/>
    <x v="1"/>
    <s v=""/>
    <d v="2016-10-05T00:00:00"/>
    <d v="2016-09-29T00:00:00"/>
    <x v="17"/>
    <s v="MOTOR"/>
    <s v="Closed - Settled"/>
    <s v="WHILE THE DRIVER WAS IN MOTION THE RIGHT WINDOW JUST FELL DOWN."/>
    <s v="MERCEDES-BENZ Unknown"/>
    <n v="0"/>
    <s v="DY37GZGP"/>
    <s v="BALOYI "/>
    <n v="0"/>
    <n v="0"/>
    <n v="0"/>
    <n v="0"/>
    <n v="0"/>
    <n v="9900"/>
    <n v="0"/>
    <n v="0"/>
    <n v="0"/>
    <n v="0"/>
    <n v="0"/>
    <n v="0"/>
    <n v="0"/>
    <n v="0"/>
    <n v="0"/>
    <n v="0"/>
    <n v="9900"/>
    <d v="2016-10-05T00:00:00"/>
    <x v="0"/>
    <x v="2"/>
    <x v="3"/>
    <x v="3"/>
    <n v="1"/>
  </r>
  <r>
    <s v="CLC"/>
    <s v="C161227"/>
    <x v="6"/>
    <s v="JOWA"/>
    <x v="6"/>
    <s v="CENT"/>
    <x v="7"/>
    <x v="0"/>
    <s v=""/>
    <d v="2016-10-05T00:00:00"/>
    <d v="2016-07-15T00:00:00"/>
    <x v="5"/>
    <s v="MOTOR"/>
    <s v="Closed - No cover"/>
    <s v="MY VEHICLE COULDNT INGADGE GEARS AND I THEN PHONE MY TRANSPORT OFFICER WHO THEN LODGE A CALL TO BE TOWED TO ADVANCE."/>
    <s v=" "/>
    <n v="0"/>
    <s v="PMP918GP"/>
    <s v="VUSANE "/>
    <n v="0"/>
    <n v="0"/>
    <n v="0"/>
    <n v="0"/>
    <n v="0"/>
    <n v="0"/>
    <n v="0"/>
    <n v="0"/>
    <n v="0"/>
    <n v="0"/>
    <n v="0"/>
    <n v="0"/>
    <n v="0"/>
    <n v="0"/>
    <n v="0"/>
    <n v="0"/>
    <n v="0"/>
    <d v="2016-10-05T00:00:00"/>
    <x v="0"/>
    <x v="1"/>
    <x v="6"/>
    <x v="7"/>
    <n v="1"/>
  </r>
  <r>
    <s v="CLC"/>
    <s v="C161229"/>
    <x v="6"/>
    <s v="PIKI"/>
    <x v="2"/>
    <s v="PURF"/>
    <x v="2"/>
    <x v="0"/>
    <s v=""/>
    <d v="2016-10-05T00:00:00"/>
    <d v="2016-10-01T00:00:00"/>
    <x v="5"/>
    <s v="MOTOR"/>
    <s v="Closed - Claim documents outstanding"/>
    <s v="WHILE CV79XDGP WAS PARKED OUTSIDE A SHOP BATTERIES WERE STOLEN"/>
    <s v=" "/>
    <n v="0"/>
    <s v="CV79XDGP"/>
    <s v="KOMANE "/>
    <n v="0"/>
    <n v="0"/>
    <n v="0"/>
    <n v="0"/>
    <n v="0"/>
    <n v="0"/>
    <n v="0"/>
    <n v="0"/>
    <n v="0"/>
    <n v="0"/>
    <n v="0"/>
    <n v="0"/>
    <n v="0"/>
    <n v="0"/>
    <n v="0"/>
    <n v="0"/>
    <n v="0"/>
    <d v="2016-10-05T00:00:00"/>
    <x v="0"/>
    <x v="1"/>
    <x v="2"/>
    <x v="2"/>
    <n v="1"/>
  </r>
  <r>
    <s v="CLC"/>
    <s v="C161230"/>
    <x v="6"/>
    <s v="PIKI"/>
    <x v="2"/>
    <s v="PURB"/>
    <x v="75"/>
    <x v="0"/>
    <s v=""/>
    <d v="2016-10-05T00:00:00"/>
    <d v="2016-09-08T00:00:00"/>
    <x v="5"/>
    <s v="MOTOR"/>
    <s v="Closed - Settled"/>
    <s v="VICTOR MANAMELA WAS CHECKING VEHICLE FOR DE-FLEETING AND FOUND THE FOLLOWING DAMAGES: REAR LEFT AND RIGHT DOORS,LEFT AND RIGHT DOOR DENT AND GLASS CRACKED"/>
    <s v=" "/>
    <n v="0"/>
    <s v="CB06HFGP"/>
    <s v="MANAMELA "/>
    <n v="0"/>
    <n v="0"/>
    <n v="0"/>
    <n v="0"/>
    <n v="0"/>
    <n v="9512.39"/>
    <n v="0"/>
    <n v="0"/>
    <n v="0"/>
    <n v="0"/>
    <n v="0"/>
    <n v="0"/>
    <n v="0"/>
    <n v="0"/>
    <n v="0"/>
    <n v="0"/>
    <n v="9512.39"/>
    <d v="2016-10-05T00:00:00"/>
    <x v="0"/>
    <x v="1"/>
    <x v="2"/>
    <x v="75"/>
    <n v="1"/>
  </r>
  <r>
    <s v="CLC"/>
    <s v="C161232"/>
    <x v="6"/>
    <s v="JRAY"/>
    <x v="8"/>
    <s v="STFL"/>
    <x v="51"/>
    <x v="0"/>
    <s v=""/>
    <d v="2016-10-05T00:00:00"/>
    <d v="2016-09-29T00:00:00"/>
    <x v="5"/>
    <s v="MOTOR"/>
    <s v="Closed - Settled"/>
    <s v="DURING MY INSPECTION ON THE 20TH SEPT 2016 AT ABOUT 09;05 AM WHILE DOING WEEKLY INSPECTION I DETECTED SCRATCHES ON THE R/H BODY WHICH WERE NOT REPORTED."/>
    <s v=" "/>
    <n v="0"/>
    <s v="CL16GSGP"/>
    <s v="MOKHINE "/>
    <n v="0"/>
    <n v="0"/>
    <n v="0"/>
    <n v="0"/>
    <n v="0"/>
    <n v="10478"/>
    <n v="0"/>
    <n v="0"/>
    <n v="0"/>
    <n v="0"/>
    <n v="0"/>
    <n v="0"/>
    <n v="0"/>
    <n v="0"/>
    <n v="0"/>
    <n v="0"/>
    <n v="10478"/>
    <d v="2016-10-05T00:00:00"/>
    <x v="0"/>
    <x v="2"/>
    <x v="8"/>
    <x v="51"/>
    <n v="1"/>
  </r>
  <r>
    <s v="CLC"/>
    <s v="C161233"/>
    <x v="6"/>
    <s v="JOWA"/>
    <x v="6"/>
    <s v="CENT"/>
    <x v="7"/>
    <x v="0"/>
    <s v=""/>
    <d v="2016-10-05T00:00:00"/>
    <d v="2016-08-31T00:00:00"/>
    <x v="17"/>
    <s v="MOTOR"/>
    <s v="Closed - Settled"/>
    <s v="I HIT A BOULDER WHILE DRIVING ON A NARROW DRIVEWAY IN STEIN CITY."/>
    <s v="TOYOTA HILUX 2400 S P/U S/C"/>
    <n v="0"/>
    <s v="CK57HFGP"/>
    <s v="Motor Glass - No Driver"/>
    <n v="0"/>
    <n v="0"/>
    <n v="0"/>
    <n v="0"/>
    <n v="0"/>
    <n v="4041"/>
    <n v="0"/>
    <n v="0"/>
    <n v="0"/>
    <n v="0"/>
    <n v="0"/>
    <n v="0"/>
    <n v="0"/>
    <n v="0"/>
    <n v="0"/>
    <n v="0"/>
    <n v="4041"/>
    <d v="2016-10-05T00:00:00"/>
    <x v="0"/>
    <x v="1"/>
    <x v="6"/>
    <x v="7"/>
    <n v="1"/>
  </r>
  <r>
    <s v="CLC"/>
    <s v="C161234"/>
    <x v="6"/>
    <s v="PUBP"/>
    <x v="1"/>
    <s v="JMPD"/>
    <x v="1"/>
    <x v="0"/>
    <s v=""/>
    <d v="2016-10-05T00:00:00"/>
    <d v="2016-10-03T00:00:00"/>
    <x v="5"/>
    <s v="MOTOR"/>
    <s v="Closed - Claim documents outstanding"/>
    <s v="A LOSE STONE FELL FROM THE"/>
    <s v="HYUNDAI ACCENT 1.5 CSi"/>
    <n v="0"/>
    <s v="FD21PPGP"/>
    <s v="TP SEMPE"/>
    <n v="0"/>
    <n v="0"/>
    <n v="0"/>
    <n v="0"/>
    <n v="0"/>
    <n v="0"/>
    <n v="0"/>
    <n v="0"/>
    <n v="0"/>
    <n v="0"/>
    <n v="0"/>
    <n v="0"/>
    <n v="0"/>
    <n v="0"/>
    <n v="0"/>
    <n v="0"/>
    <n v="0"/>
    <d v="2016-10-05T00:00:00"/>
    <x v="0"/>
    <x v="0"/>
    <x v="1"/>
    <x v="1"/>
    <n v="1"/>
  </r>
  <r>
    <s v="CLC"/>
    <s v="C161235"/>
    <x v="6"/>
    <s v="PIKI"/>
    <x v="2"/>
    <s v="PURF"/>
    <x v="2"/>
    <x v="0"/>
    <s v=""/>
    <d v="2016-10-05T00:00:00"/>
    <d v="2016-09-23T00:00:00"/>
    <x v="5"/>
    <s v="MOTOR"/>
    <s v="Closed - Settled"/>
    <s v="DP22CKGP COLLIDED INTO 3RD PARTY VEHICLE AND CAUSED DAMAGES"/>
    <s v=" "/>
    <n v="0"/>
    <s v="DP22CKGP"/>
    <s v="NDABA "/>
    <n v="0"/>
    <n v="0"/>
    <n v="0"/>
    <n v="0"/>
    <n v="0"/>
    <n v="0"/>
    <n v="855"/>
    <n v="0"/>
    <n v="0"/>
    <n v="0"/>
    <n v="0"/>
    <n v="0"/>
    <n v="0"/>
    <n v="0"/>
    <n v="0"/>
    <n v="0"/>
    <n v="855"/>
    <d v="2016-10-05T00:00:00"/>
    <x v="0"/>
    <x v="1"/>
    <x v="2"/>
    <x v="2"/>
    <n v="1"/>
  </r>
  <r>
    <s v="CLC"/>
    <s v="C161239"/>
    <x v="6"/>
    <s v="METR"/>
    <x v="3"/>
    <s v="METR"/>
    <x v="3"/>
    <x v="1"/>
    <s v=""/>
    <d v="2016-10-05T00:00:00"/>
    <d v="2016-09-27T00:00:00"/>
    <x v="5"/>
    <s v="MOTOR"/>
    <s v="Closed - No damage - Claim reported for notification purpose"/>
    <s v="ACCORDING TO THE DRIVER THERE WAS A TRAFFIC ALONG REPUBLIC ROAD MOTORIST WERE FOLLOWING EACH OTHER, ANOTHER VEHICLE TRIED OVER TAKE ALL THE CARS THEN COLLIDED WITH THE BUS BUT NO DAMAGES IN THE BUS."/>
    <s v=" "/>
    <n v="0"/>
    <s v="FL35YNGP"/>
    <s v="TUTU "/>
    <n v="0"/>
    <n v="0"/>
    <n v="0"/>
    <n v="0"/>
    <n v="0"/>
    <n v="0"/>
    <n v="0"/>
    <n v="0"/>
    <n v="0"/>
    <n v="0"/>
    <n v="0"/>
    <n v="0"/>
    <n v="0"/>
    <n v="0"/>
    <n v="0"/>
    <n v="0"/>
    <n v="0"/>
    <d v="2016-10-05T00:00:00"/>
    <x v="0"/>
    <x v="2"/>
    <x v="3"/>
    <x v="3"/>
    <n v="1"/>
  </r>
  <r>
    <s v="CLC"/>
    <s v="C161248"/>
    <x v="6"/>
    <s v="JOWA"/>
    <x v="6"/>
    <s v="CENT"/>
    <x v="7"/>
    <x v="0"/>
    <s v=""/>
    <d v="2016-10-05T00:00:00"/>
    <d v="2016-07-11T00:00:00"/>
    <x v="5"/>
    <s v="MOTOR"/>
    <s v="Closed - Claim documents outstanding"/>
    <s v="I WENT TO THE DUMPING SIDE TO OFF LOAD RUBBLE THEN MY TRUCK GOT STUG"/>
    <s v="ISUZU FTR 800 F/C C/C"/>
    <n v="0"/>
    <s v="FH02HWGP"/>
    <s v="MRAMBA S"/>
    <n v="0"/>
    <n v="0"/>
    <n v="0"/>
    <n v="0"/>
    <n v="0"/>
    <n v="0"/>
    <n v="0"/>
    <n v="0"/>
    <n v="0"/>
    <n v="0"/>
    <n v="0"/>
    <n v="0"/>
    <n v="0"/>
    <n v="0"/>
    <n v="0"/>
    <n v="0"/>
    <n v="0"/>
    <d v="2016-10-05T00:00:00"/>
    <x v="0"/>
    <x v="1"/>
    <x v="6"/>
    <x v="7"/>
    <n v="1"/>
  </r>
  <r>
    <s v="CLC"/>
    <s v="C161250"/>
    <x v="6"/>
    <s v="JOWA"/>
    <x v="6"/>
    <s v="CENT"/>
    <x v="7"/>
    <x v="0"/>
    <s v=""/>
    <d v="2016-10-05T00:00:00"/>
    <d v="2016-09-22T00:00:00"/>
    <x v="5"/>
    <s v="MOTOR"/>
    <s v="Closed - Settled"/>
    <s v="I PARKED A VEHICLE TO READ METERS WHEN I COME BACK TO THE OFFICE I FOUND THAT FRONT VW BADGE WHEEL CAPS ARIAL AND REAR WIPER COVER WERE MISSING"/>
    <s v="VOLKSWAGEN POLO VIVO 1.4 5Dr"/>
    <n v="0"/>
    <s v="CK87JPGP"/>
    <s v="MJ TYIBILIKA"/>
    <n v="0"/>
    <n v="0"/>
    <n v="0"/>
    <n v="0"/>
    <n v="0"/>
    <n v="9789.64"/>
    <n v="0"/>
    <n v="0"/>
    <n v="0"/>
    <n v="0"/>
    <n v="0"/>
    <n v="0"/>
    <n v="0"/>
    <n v="0"/>
    <n v="0"/>
    <n v="0"/>
    <n v="9789.64"/>
    <d v="2016-10-05T00:00:00"/>
    <x v="0"/>
    <x v="1"/>
    <x v="6"/>
    <x v="7"/>
    <n v="1"/>
  </r>
  <r>
    <s v="CLC"/>
    <s v="C161252"/>
    <x v="6"/>
    <s v="PIKI"/>
    <x v="2"/>
    <s v="PURD"/>
    <x v="30"/>
    <x v="0"/>
    <s v=""/>
    <d v="2016-10-05T00:00:00"/>
    <d v="2016-09-09T00:00:00"/>
    <x v="5"/>
    <s v="MOTOR"/>
    <s v="Closed - Settled"/>
    <s v="VEHICLE CHECKED FOR DE-FLEETING AND FOUND THE FOLLOWING DAMAGES: RIGHT MIRROR NEED TO BE REPAIRED BEFORE TAKING IT BACK."/>
    <s v=" "/>
    <n v="0"/>
    <s v="CB06HFGP"/>
    <s v="MANAMELA "/>
    <n v="0"/>
    <n v="0"/>
    <n v="0"/>
    <n v="0"/>
    <n v="0"/>
    <n v="9864.86"/>
    <n v="0"/>
    <n v="0"/>
    <n v="0"/>
    <n v="0"/>
    <n v="0"/>
    <n v="0"/>
    <n v="0"/>
    <n v="0"/>
    <n v="0"/>
    <n v="0"/>
    <n v="9864.86"/>
    <d v="2016-10-05T00:00:00"/>
    <x v="0"/>
    <x v="1"/>
    <x v="2"/>
    <x v="30"/>
    <n v="1"/>
  </r>
  <r>
    <s v="CLC"/>
    <s v="C161253"/>
    <x v="6"/>
    <s v="METR"/>
    <x v="3"/>
    <s v="METR"/>
    <x v="3"/>
    <x v="1"/>
    <s v=""/>
    <d v="2016-10-05T00:00:00"/>
    <d v="2016-10-04T00:00:00"/>
    <x v="5"/>
    <s v="MOTOR"/>
    <s v="Closed - Claim documents outstanding"/>
    <s v="ON INSPECTION DRIVER FOUND WINDSRCEEN BROKEN AND THE MIRROR CRACKED."/>
    <s v=" "/>
    <n v="0"/>
    <s v="DY37BWGP"/>
    <s v="VENTER "/>
    <n v="0"/>
    <n v="0"/>
    <n v="0"/>
    <n v="0"/>
    <n v="0"/>
    <n v="0"/>
    <n v="0"/>
    <n v="0"/>
    <n v="0"/>
    <n v="0"/>
    <n v="0"/>
    <n v="0"/>
    <n v="0"/>
    <n v="0"/>
    <n v="0"/>
    <n v="0"/>
    <n v="0"/>
    <d v="2016-10-05T00:00:00"/>
    <x v="0"/>
    <x v="2"/>
    <x v="3"/>
    <x v="3"/>
    <n v="1"/>
  </r>
  <r>
    <s v="CLC"/>
    <s v="C161254"/>
    <x v="6"/>
    <s v="METR"/>
    <x v="3"/>
    <s v="METR"/>
    <x v="3"/>
    <x v="1"/>
    <s v=""/>
    <d v="2016-10-05T00:00:00"/>
    <d v="2016-10-03T00:00:00"/>
    <x v="3"/>
    <s v="MOTOR"/>
    <s v="Closed - Settled"/>
    <s v="WINDOW BROKEN ON THE LEFT SIDE."/>
    <s v="MERCEDES-BENZ Unknown"/>
    <n v="0"/>
    <s v="FLO4BBGP"/>
    <s v="THEBE "/>
    <n v="0"/>
    <n v="0"/>
    <n v="0"/>
    <n v="0"/>
    <n v="0"/>
    <n v="672.6"/>
    <n v="0"/>
    <n v="0"/>
    <n v="0"/>
    <n v="0"/>
    <n v="0"/>
    <n v="0"/>
    <n v="0"/>
    <n v="0"/>
    <n v="0"/>
    <n v="0"/>
    <n v="672.6"/>
    <d v="2016-10-05T00:00:00"/>
    <x v="0"/>
    <x v="2"/>
    <x v="3"/>
    <x v="3"/>
    <n v="1"/>
  </r>
  <r>
    <s v="CLC"/>
    <s v="C161255"/>
    <x v="2"/>
    <s v="PZOO"/>
    <x v="0"/>
    <s v="CPRB"/>
    <x v="57"/>
    <x v="0"/>
    <s v=""/>
    <d v="2016-10-05T00:00:00"/>
    <d v="2016-06-22T00:00:00"/>
    <x v="5"/>
    <s v="MOTOR"/>
    <s v="Closed - Awaiting Invoice"/>
    <s v="WENT TO TOILET AT ALBERTINA SISULU AND CHURCH STR AS DRIVER  WAS NOT FILLING WELL UPON RETURN DRIVER DISCOVERED THAT RIGHT DOOR LOCK AND KEY IGNITION WERE TAMPERED INTO."/>
    <s v=" "/>
    <n v="0"/>
    <s v="WCC678GP"/>
    <s v="NDLOVU "/>
    <n v="0"/>
    <n v="0"/>
    <n v="0"/>
    <n v="0"/>
    <n v="0"/>
    <n v="0"/>
    <n v="0"/>
    <n v="0"/>
    <n v="0"/>
    <n v="0"/>
    <n v="0"/>
    <n v="0"/>
    <n v="0"/>
    <n v="0"/>
    <n v="0"/>
    <n v="0"/>
    <n v="0"/>
    <d v="2016-10-05T00:00:00"/>
    <x v="0"/>
    <x v="0"/>
    <x v="0"/>
    <x v="57"/>
    <n v="1"/>
  </r>
  <r>
    <s v="CLC"/>
    <s v="C161316"/>
    <x v="6"/>
    <s v="JOWA"/>
    <x v="6"/>
    <s v="CENT"/>
    <x v="7"/>
    <x v="0"/>
    <s v="JOWA0916009409MOR"/>
    <d v="2016-10-05T00:00:00"/>
    <d v="2016-09-29T00:00:00"/>
    <x v="3"/>
    <s v="MOTOR"/>
    <s v="Closed - Settled"/>
    <s v="Stone damage"/>
    <s v="ISUZU NPR 400 AMT CREW CAB F/C C/C"/>
    <n v="0"/>
    <s v="CB14RPGP"/>
    <s v="BALOYI "/>
    <n v="0"/>
    <n v="0"/>
    <n v="0"/>
    <n v="0"/>
    <n v="0"/>
    <n v="5283.9"/>
    <n v="0"/>
    <n v="0"/>
    <n v="0"/>
    <n v="0"/>
    <n v="0"/>
    <n v="0"/>
    <n v="0"/>
    <n v="0"/>
    <n v="0"/>
    <n v="0"/>
    <n v="5283.9"/>
    <d v="2016-10-05T00:00:00"/>
    <x v="0"/>
    <x v="1"/>
    <x v="6"/>
    <x v="7"/>
    <n v="1"/>
  </r>
  <r>
    <s v="CLC"/>
    <s v="C161325"/>
    <x v="6"/>
    <s v="JRAY"/>
    <x v="8"/>
    <s v="JRAB"/>
    <x v="39"/>
    <x v="0"/>
    <s v="FH83SJGP"/>
    <d v="2016-10-05T00:00:00"/>
    <d v="2016-10-04T00:00:00"/>
    <x v="28"/>
    <s v="MOTOR"/>
    <s v="Closed - Settled"/>
    <s v="Insured was following the bus and the bus suddenly slowed down and the insured tried to avoid the accident by swerving to the right and he accidentally bumped the bus with the mirror on the left and the insured vehicle got damaged. "/>
    <s v="ISUZU Unknown"/>
    <n v="0"/>
    <s v="FH83SJGP"/>
    <s v="Klass  Moshe"/>
    <n v="0"/>
    <n v="0"/>
    <n v="0"/>
    <n v="0"/>
    <n v="0"/>
    <n v="14740.2"/>
    <n v="0"/>
    <n v="0"/>
    <n v="0"/>
    <n v="0"/>
    <n v="0"/>
    <n v="0"/>
    <n v="0"/>
    <n v="0"/>
    <n v="0"/>
    <n v="0"/>
    <n v="14740.2"/>
    <d v="2016-10-05T00:00:00"/>
    <x v="0"/>
    <x v="2"/>
    <x v="8"/>
    <x v="39"/>
    <n v="1"/>
  </r>
  <r>
    <s v="CLC"/>
    <s v="C161337"/>
    <x v="6"/>
    <s v="METR"/>
    <x v="3"/>
    <s v="METR"/>
    <x v="3"/>
    <x v="1"/>
    <s v="009126"/>
    <d v="2016-10-05T00:00:00"/>
    <d v="2016-09-16T00:00:00"/>
    <x v="28"/>
    <s v="MOTOR"/>
    <s v="Closed - Settled"/>
    <s v="CAR COLLIDED with insured BUS"/>
    <s v="VOLVO B7F B/S B/S"/>
    <n v="0"/>
    <s v="NHC189GP"/>
    <s v="S QOTYANA"/>
    <n v="0"/>
    <n v="0"/>
    <n v="0"/>
    <n v="0"/>
    <n v="0"/>
    <n v="28055.91"/>
    <n v="950"/>
    <n v="0"/>
    <n v="0"/>
    <n v="0"/>
    <n v="0"/>
    <n v="0"/>
    <n v="0"/>
    <n v="0"/>
    <n v="0"/>
    <n v="0"/>
    <n v="39005.910000000003"/>
    <d v="2016-10-05T00:00:00"/>
    <x v="0"/>
    <x v="2"/>
    <x v="3"/>
    <x v="3"/>
    <n v="1"/>
  </r>
  <r>
    <s v="CLC"/>
    <s v="C161514"/>
    <x v="6"/>
    <s v="METR"/>
    <x v="3"/>
    <s v="METR"/>
    <x v="3"/>
    <x v="1"/>
    <s v="TBA"/>
    <d v="2016-10-07T00:00:00"/>
    <d v="2016-09-11T00:00:00"/>
    <x v="3"/>
    <s v="MOTOR"/>
    <s v="Closed - Claim documents outstanding"/>
    <s v="Something hit bus and a window broke."/>
    <s v="VOLVO D/Decker"/>
    <n v="2009"/>
    <s v="NLP367GP"/>
    <s v="Motor Glass - No Driver"/>
    <n v="0"/>
    <n v="0"/>
    <n v="0"/>
    <n v="0"/>
    <n v="0"/>
    <n v="0"/>
    <n v="0"/>
    <n v="0"/>
    <n v="0"/>
    <n v="0"/>
    <n v="0"/>
    <n v="0"/>
    <n v="0"/>
    <n v="0"/>
    <n v="0"/>
    <n v="0"/>
    <n v="0"/>
    <d v="2016-10-07T00:00:00"/>
    <x v="0"/>
    <x v="2"/>
    <x v="3"/>
    <x v="3"/>
    <n v="1"/>
  </r>
  <r>
    <s v="CLC"/>
    <s v="C161515"/>
    <x v="6"/>
    <s v="PZOO"/>
    <x v="0"/>
    <s v="CPRC"/>
    <x v="25"/>
    <x v="0"/>
    <s v="PZOO/0815/009549/MOR"/>
    <d v="2016-10-07T00:00:00"/>
    <d v="2016-08-11T00:00:00"/>
    <x v="28"/>
    <s v="MOTOR"/>
    <s v="Closed - Third Party Claim Settled - Saving Noted"/>
    <s v="DRIVER BUMPED T PARTY FROM BEHIND FROM BEHIND AT TANA ROAD IN LINDEN."/>
    <s v="NEW HOLLAND TDD 75"/>
    <n v="0"/>
    <s v="CL96LDGP"/>
    <s v="MS RAMARAMELA"/>
    <n v="0"/>
    <n v="0"/>
    <n v="0"/>
    <n v="0"/>
    <n v="0"/>
    <n v="0"/>
    <n v="0"/>
    <n v="0"/>
    <n v="0"/>
    <n v="0"/>
    <n v="0"/>
    <n v="0"/>
    <n v="0"/>
    <n v="0"/>
    <n v="36202.76"/>
    <n v="61.06"/>
    <n v="36263.82"/>
    <d v="2016-10-07T00:00:00"/>
    <x v="0"/>
    <x v="0"/>
    <x v="0"/>
    <x v="25"/>
    <n v="1"/>
  </r>
  <r>
    <s v="CLC"/>
    <s v="C161518"/>
    <x v="1"/>
    <s v="PUBP"/>
    <x v="1"/>
    <s v="JMPD"/>
    <x v="1"/>
    <x v="0"/>
    <s v="TBA"/>
    <d v="2016-10-07T00:00:00"/>
    <d v="2014-08-06T00:00:00"/>
    <x v="28"/>
    <s v="MOTOR"/>
    <s v="Closed - Third Party Did Not Pursue Claim"/>
    <s v="Insured went into TP"/>
    <s v="M A N Unknown"/>
    <n v="0"/>
    <s v="BV81FLGP"/>
    <s v="F Chauke"/>
    <n v="0"/>
    <n v="0"/>
    <n v="0"/>
    <n v="0"/>
    <n v="0"/>
    <n v="0"/>
    <n v="0"/>
    <n v="0"/>
    <n v="0"/>
    <n v="0"/>
    <n v="0"/>
    <n v="0"/>
    <n v="0"/>
    <n v="0"/>
    <n v="0"/>
    <n v="4264.3500000000004"/>
    <n v="4264.3500000000004"/>
    <d v="2016-10-07T00:00:00"/>
    <x v="0"/>
    <x v="0"/>
    <x v="1"/>
    <x v="1"/>
    <n v="1"/>
  </r>
  <r>
    <s v="CLC"/>
    <s v="C161628"/>
    <x v="6"/>
    <s v="PZOO"/>
    <x v="0"/>
    <s v="CPRC"/>
    <x v="25"/>
    <x v="0"/>
    <s v=""/>
    <d v="2016-10-10T00:00:00"/>
    <d v="2016-08-26T00:00:00"/>
    <x v="5"/>
    <s v="MOTOR"/>
    <s v="Closed - Settled"/>
    <s v="AS IT WAS RAINING AND DARK DRIVER REVERSED INTO A WALL AND DAMAGED REAR BUMPER AS HE MOVED FORWARD HE THEN BUMPER A TREE STUMP NEXT TO A PARKING BAY."/>
    <s v=" "/>
    <n v="0"/>
    <s v="CL65LCGP"/>
    <s v="SPESA "/>
    <n v="0"/>
    <n v="0"/>
    <n v="0"/>
    <n v="0"/>
    <n v="0"/>
    <n v="20208.28"/>
    <n v="855"/>
    <n v="0"/>
    <n v="0"/>
    <n v="0"/>
    <n v="0"/>
    <n v="0"/>
    <n v="0"/>
    <n v="0"/>
    <n v="0"/>
    <n v="0"/>
    <n v="21063.279999999999"/>
    <d v="2016-10-10T00:00:00"/>
    <x v="0"/>
    <x v="0"/>
    <x v="0"/>
    <x v="25"/>
    <n v="1"/>
  </r>
  <r>
    <s v="CLC"/>
    <s v="C161629"/>
    <x v="6"/>
    <s v="METR"/>
    <x v="3"/>
    <s v="METR"/>
    <x v="3"/>
    <x v="1"/>
    <s v=""/>
    <d v="2016-10-10T00:00:00"/>
    <d v="2016-09-28T00:00:00"/>
    <x v="28"/>
    <s v="MOTOR"/>
    <s v="Closed - Settled"/>
    <s v="THE BUS WAS STANDING IN TRAFFIC WHEN AN ABULANCE PASSED THE CAR INFRONT OF THE BUS ROLLED BACK TO COLLIBD TO THE BUS"/>
    <s v=" "/>
    <n v="0"/>
    <s v="NFZ 064 GP"/>
    <s v="R MORIFI"/>
    <n v="0"/>
    <n v="0"/>
    <n v="0"/>
    <n v="0"/>
    <n v="0"/>
    <n v="3858.9"/>
    <n v="0"/>
    <n v="0"/>
    <n v="0"/>
    <n v="0"/>
    <n v="0"/>
    <n v="0"/>
    <n v="0"/>
    <n v="0"/>
    <n v="0"/>
    <n v="0"/>
    <n v="3858.9"/>
    <d v="2016-10-10T00:00:00"/>
    <x v="0"/>
    <x v="2"/>
    <x v="3"/>
    <x v="3"/>
    <n v="1"/>
  </r>
  <r>
    <s v="CLC"/>
    <s v="C161630"/>
    <x v="6"/>
    <s v="METR"/>
    <x v="3"/>
    <s v="METR"/>
    <x v="3"/>
    <x v="1"/>
    <s v=""/>
    <d v="2016-10-10T00:00:00"/>
    <d v="2016-10-04T00:00:00"/>
    <x v="5"/>
    <s v="MOTOR"/>
    <s v="Closed - Claim documents outstanding"/>
    <s v="ACCORDING TO THE DRIVER HE WAS STATIONARY AT GANDHI SQUARE WITH HIS BUS 1024 SUDDENLY ANOTHER BUS 2079 DRIVEN BY MRS LEBEKO BUMPED HIS BUS AT THE REAR RIGHT SIDE."/>
    <s v=" "/>
    <n v="0"/>
    <s v="DT56GPGP"/>
    <s v="MOLEKWA "/>
    <n v="0"/>
    <n v="0"/>
    <n v="0"/>
    <n v="0"/>
    <n v="0"/>
    <n v="0"/>
    <n v="0"/>
    <n v="0"/>
    <n v="0"/>
    <n v="0"/>
    <n v="0"/>
    <n v="0"/>
    <n v="0"/>
    <n v="0"/>
    <n v="0"/>
    <n v="0"/>
    <n v="0"/>
    <d v="2016-10-10T00:00:00"/>
    <x v="0"/>
    <x v="2"/>
    <x v="3"/>
    <x v="3"/>
    <n v="1"/>
  </r>
  <r>
    <s v="CLC"/>
    <s v="C161631"/>
    <x v="6"/>
    <s v="JOWA"/>
    <x v="6"/>
    <s v="SOWE"/>
    <x v="64"/>
    <x v="0"/>
    <s v=""/>
    <d v="2016-10-10T00:00:00"/>
    <d v="2016-09-01T00:00:00"/>
    <x v="5"/>
    <s v="MOTOR"/>
    <s v="Closed - Awaiting Invoice"/>
    <s v="VEHICLE SPARE WHEEL MISSING"/>
    <s v="ISUZU NMR 250 F/C C/C"/>
    <n v="0"/>
    <s v="BY98RKGP"/>
    <s v="K NGCOBO"/>
    <n v="0"/>
    <n v="0"/>
    <n v="0"/>
    <n v="0"/>
    <n v="0"/>
    <n v="0"/>
    <n v="0"/>
    <n v="0"/>
    <n v="0"/>
    <n v="0"/>
    <n v="0"/>
    <n v="0"/>
    <n v="0"/>
    <n v="0"/>
    <n v="0"/>
    <n v="0"/>
    <n v="0"/>
    <d v="2016-10-10T00:00:00"/>
    <x v="0"/>
    <x v="1"/>
    <x v="6"/>
    <x v="64"/>
    <n v="1"/>
  </r>
  <r>
    <s v="CLC"/>
    <s v="C161633"/>
    <x v="6"/>
    <s v="PIKI"/>
    <x v="2"/>
    <s v="PURB"/>
    <x v="75"/>
    <x v="0"/>
    <s v=""/>
    <d v="2016-10-10T00:00:00"/>
    <d v="2016-10-04T00:00:00"/>
    <x v="5"/>
    <s v="MOTOR"/>
    <s v="Closed - Settled"/>
    <s v="VEHICLE WAS INSPECTED FOR DE-FLEETING AND FOUND THE LEFT REAR FENDER SCRATCHED"/>
    <s v=" "/>
    <n v="0"/>
    <s v="CB06NFGP"/>
    <s v="MANAMELA "/>
    <n v="0"/>
    <n v="0"/>
    <n v="0"/>
    <n v="0"/>
    <n v="0"/>
    <n v="9931.74"/>
    <n v="0"/>
    <n v="0"/>
    <n v="0"/>
    <n v="0"/>
    <n v="0"/>
    <n v="0"/>
    <n v="0"/>
    <n v="0"/>
    <n v="0"/>
    <n v="0"/>
    <n v="9931.74"/>
    <d v="2016-10-10T00:00:00"/>
    <x v="0"/>
    <x v="1"/>
    <x v="2"/>
    <x v="75"/>
    <n v="1"/>
  </r>
  <r>
    <s v="CLC"/>
    <s v="C161635"/>
    <x v="6"/>
    <s v="METR"/>
    <x v="3"/>
    <s v="METR"/>
    <x v="3"/>
    <x v="1"/>
    <s v=""/>
    <d v="2016-10-10T00:00:00"/>
    <d v="2016-10-04T00:00:00"/>
    <x v="5"/>
    <s v="MOTOR"/>
    <s v="Closed - Settled"/>
    <s v="ON INSPECTION DRIVER FOUND WINDOW AT THE BACK BROKEN."/>
    <s v=" "/>
    <n v="0"/>
    <s v="FH72LBGP"/>
    <s v="MOHUBE "/>
    <n v="0"/>
    <n v="0"/>
    <n v="0"/>
    <n v="0"/>
    <n v="0"/>
    <n v="672.6"/>
    <n v="0"/>
    <n v="0"/>
    <n v="0"/>
    <n v="0"/>
    <n v="0"/>
    <n v="0"/>
    <n v="0"/>
    <n v="0"/>
    <n v="0"/>
    <n v="0"/>
    <n v="672.6"/>
    <d v="2016-10-10T00:00:00"/>
    <x v="0"/>
    <x v="2"/>
    <x v="3"/>
    <x v="3"/>
    <n v="1"/>
  </r>
  <r>
    <s v="CLC"/>
    <s v="C161637"/>
    <x v="6"/>
    <s v="PIKI"/>
    <x v="2"/>
    <s v="PURA"/>
    <x v="28"/>
    <x v="0"/>
    <s v="PIKI/1016/009532/MOR"/>
    <d v="2016-10-10T00:00:00"/>
    <d v="2016-10-04T00:00:00"/>
    <x v="5"/>
    <s v="MOTOR"/>
    <s v="Closed - Claim documents outstanding"/>
    <s v=""/>
    <s v=" "/>
    <n v="0"/>
    <s v=""/>
    <s v=" "/>
    <n v="0"/>
    <n v="0"/>
    <n v="0"/>
    <n v="0"/>
    <n v="0"/>
    <n v="0"/>
    <n v="0"/>
    <n v="0"/>
    <n v="0"/>
    <n v="0"/>
    <n v="0"/>
    <n v="0"/>
    <n v="0"/>
    <n v="0"/>
    <n v="0"/>
    <n v="0"/>
    <n v="0"/>
    <d v="2016-10-10T00:00:00"/>
    <x v="0"/>
    <x v="1"/>
    <x v="2"/>
    <x v="28"/>
    <n v="1"/>
  </r>
  <r>
    <s v="CLC"/>
    <s v="C161638"/>
    <x v="6"/>
    <s v="PIKI"/>
    <x v="2"/>
    <s v="PURA"/>
    <x v="28"/>
    <x v="0"/>
    <s v=""/>
    <d v="2016-10-10T00:00:00"/>
    <d v="2016-10-05T00:00:00"/>
    <x v="5"/>
    <s v="MOTOR"/>
    <s v="Closed - Settled"/>
    <s v="LEFT BIN LIFTER FOUND DAMAGED DURING INSPECTION OF VEHICLE"/>
    <s v=" "/>
    <n v="0"/>
    <s v="CM28ZLGP"/>
    <s v="MULEYA "/>
    <n v="0"/>
    <n v="0"/>
    <n v="0"/>
    <n v="0"/>
    <n v="0"/>
    <n v="22461.42"/>
    <n v="800"/>
    <n v="0"/>
    <n v="0"/>
    <n v="0"/>
    <n v="0"/>
    <n v="0"/>
    <n v="0"/>
    <n v="0"/>
    <n v="0"/>
    <n v="0"/>
    <n v="23261.42"/>
    <d v="2016-10-10T00:00:00"/>
    <x v="0"/>
    <x v="1"/>
    <x v="2"/>
    <x v="28"/>
    <n v="1"/>
  </r>
  <r>
    <s v="CLC"/>
    <s v="C161673"/>
    <x v="6"/>
    <s v="CIPO"/>
    <x v="7"/>
    <s v="REUV"/>
    <x v="33"/>
    <x v="0"/>
    <s v=""/>
    <d v="2016-10-10T00:00:00"/>
    <d v="2016-09-20T00:00:00"/>
    <x v="5"/>
    <s v="MOTOR"/>
    <s v="Closed - Settled"/>
    <s v="DRIVER WAS WORKING IN JHB CENTRAL WHEN HE CAME BACK TO FIND THAT THE VW BADGE WAS MISSING AND THE WHEEL CAPES"/>
    <s v=" "/>
    <n v="0"/>
    <s v="FB63TVGP"/>
    <s v="PHALADI "/>
    <n v="0"/>
    <n v="0"/>
    <n v="0"/>
    <n v="0"/>
    <n v="0"/>
    <n v="3332.47"/>
    <n v="0"/>
    <n v="0"/>
    <n v="0"/>
    <n v="0"/>
    <n v="0"/>
    <n v="0"/>
    <n v="0"/>
    <n v="0"/>
    <n v="0"/>
    <n v="0"/>
    <n v="3332.47"/>
    <d v="2016-10-10T00:00:00"/>
    <x v="0"/>
    <x v="1"/>
    <x v="7"/>
    <x v="33"/>
    <n v="1"/>
  </r>
  <r>
    <s v="CLC"/>
    <s v="C161639"/>
    <x v="6"/>
    <s v="PIKI"/>
    <x v="2"/>
    <s v="PURB"/>
    <x v="75"/>
    <x v="0"/>
    <s v=""/>
    <d v="2016-10-10T00:00:00"/>
    <d v="2016-10-04T00:00:00"/>
    <x v="5"/>
    <s v="MOTOR"/>
    <s v="Closed - Settled"/>
    <s v="VEHICLE WAS INSPECTED FOR DEFLEETING AND FOUND THE FOLLOWING DAMAGES: BACK DENTS ON REAR BUMPER, BOTH LOADING DOORS AND TOP BRAKE LIGHT BROKEN"/>
    <s v=" "/>
    <n v="0"/>
    <s v="CB06NFGP"/>
    <s v="MANAMELA "/>
    <n v="0"/>
    <n v="0"/>
    <n v="0"/>
    <n v="0"/>
    <n v="0"/>
    <n v="31160.97"/>
    <n v="1083"/>
    <n v="0"/>
    <n v="0"/>
    <n v="0"/>
    <n v="0"/>
    <n v="0"/>
    <n v="0"/>
    <n v="0"/>
    <n v="0"/>
    <n v="0"/>
    <n v="32243.97"/>
    <d v="2016-10-10T00:00:00"/>
    <x v="0"/>
    <x v="1"/>
    <x v="2"/>
    <x v="75"/>
    <n v="1"/>
  </r>
  <r>
    <s v="CLC"/>
    <s v="C161641"/>
    <x v="6"/>
    <s v="METR"/>
    <x v="3"/>
    <s v="METR"/>
    <x v="3"/>
    <x v="1"/>
    <s v=""/>
    <d v="2016-10-10T00:00:00"/>
    <d v="2016-10-04T00:00:00"/>
    <x v="5"/>
    <s v="MOTOR"/>
    <s v="Closed - Settled"/>
    <s v="ACCORDING TO THE DRIVER SHE HAD A PROBLEM WITH THE WAY FARE MACHINE AS SHE BUSY LOADING PASSENGERS AT THE TERMINAL BUS 2079, AFTER LOADING AS SHE WAS ABOUT TO MOVE THE BUS SUDDENLY THE BUS MOVED FAST AND BUMPED THE OTHER BUS 1024 IN FRONT."/>
    <s v=" "/>
    <n v="0"/>
    <s v="FH72JSGP"/>
    <s v="LEBEKO "/>
    <n v="0"/>
    <n v="0"/>
    <n v="0"/>
    <n v="0"/>
    <n v="0"/>
    <n v="7916.69"/>
    <n v="0"/>
    <n v="0"/>
    <n v="0"/>
    <n v="0"/>
    <n v="0"/>
    <n v="0"/>
    <n v="0"/>
    <n v="0"/>
    <n v="0"/>
    <n v="0"/>
    <n v="17916.689999999999"/>
    <d v="2016-10-10T00:00:00"/>
    <x v="0"/>
    <x v="2"/>
    <x v="3"/>
    <x v="3"/>
    <n v="1"/>
  </r>
  <r>
    <s v="CLC"/>
    <s v="C161643"/>
    <x v="6"/>
    <s v="METR"/>
    <x v="3"/>
    <s v="METR"/>
    <x v="3"/>
    <x v="1"/>
    <s v=""/>
    <d v="2016-10-10T00:00:00"/>
    <d v="2016-09-30T00:00:00"/>
    <x v="5"/>
    <s v="MOTOR"/>
    <s v="Closed - Claim documents outstanding"/>
    <s v="BUS COLLIDED TO BUS"/>
    <s v=" "/>
    <n v="0"/>
    <s v="FJ 44 BCGP"/>
    <s v="MAEMOLA "/>
    <n v="0"/>
    <n v="0"/>
    <n v="0"/>
    <n v="0"/>
    <n v="0"/>
    <n v="0"/>
    <n v="0"/>
    <n v="0"/>
    <n v="0"/>
    <n v="0"/>
    <n v="0"/>
    <n v="0"/>
    <n v="0"/>
    <n v="0"/>
    <n v="0"/>
    <n v="0"/>
    <n v="0"/>
    <d v="2016-10-10T00:00:00"/>
    <x v="0"/>
    <x v="2"/>
    <x v="3"/>
    <x v="3"/>
    <n v="1"/>
  </r>
  <r>
    <s v="CLC"/>
    <s v="C161648"/>
    <x v="6"/>
    <s v="PIKI"/>
    <x v="2"/>
    <s v="PURD"/>
    <x v="30"/>
    <x v="0"/>
    <s v=""/>
    <d v="2016-10-10T00:00:00"/>
    <d v="2016-10-04T00:00:00"/>
    <x v="5"/>
    <s v="MOTOR"/>
    <s v="Closed - Claim documents outstanding"/>
    <s v="LEFT CREW STEP DAMAGED WHILE REVERSING AT DUMPING SITE"/>
    <s v=" "/>
    <n v="0"/>
    <s v="XFM620GP"/>
    <s v="VITSI "/>
    <n v="0"/>
    <n v="0"/>
    <n v="0"/>
    <n v="0"/>
    <n v="0"/>
    <n v="0"/>
    <n v="0"/>
    <n v="0"/>
    <n v="0"/>
    <n v="0"/>
    <n v="0"/>
    <n v="0"/>
    <n v="0"/>
    <n v="0"/>
    <n v="0"/>
    <n v="0"/>
    <n v="0"/>
    <d v="2016-10-10T00:00:00"/>
    <x v="0"/>
    <x v="1"/>
    <x v="2"/>
    <x v="30"/>
    <n v="1"/>
  </r>
  <r>
    <s v="CLC"/>
    <s v="C161649"/>
    <x v="6"/>
    <s v="METR"/>
    <x v="3"/>
    <s v="METR"/>
    <x v="3"/>
    <x v="1"/>
    <s v=""/>
    <d v="2016-10-10T00:00:00"/>
    <d v="2016-10-05T00:00:00"/>
    <x v="5"/>
    <s v="MOTOR"/>
    <s v="Closed - Claim documents outstanding"/>
    <s v="DRIVER WHILE DOING HIS INSPECTION HE FOUND LEFT MIRROR CRACKED."/>
    <s v=" "/>
    <n v="0"/>
    <s v="FH72JFGP"/>
    <s v="MOHOLOENG "/>
    <n v="0"/>
    <n v="0"/>
    <n v="0"/>
    <n v="0"/>
    <n v="0"/>
    <n v="0"/>
    <n v="0"/>
    <n v="0"/>
    <n v="0"/>
    <n v="0"/>
    <n v="0"/>
    <n v="0"/>
    <n v="0"/>
    <n v="0"/>
    <n v="0"/>
    <n v="0"/>
    <n v="0"/>
    <d v="2016-10-10T00:00:00"/>
    <x v="0"/>
    <x v="2"/>
    <x v="3"/>
    <x v="3"/>
    <n v="1"/>
  </r>
  <r>
    <s v="CLC"/>
    <s v="C161651"/>
    <x v="6"/>
    <s v="METR"/>
    <x v="3"/>
    <s v="METR"/>
    <x v="3"/>
    <x v="1"/>
    <s v=""/>
    <d v="2016-10-10T00:00:00"/>
    <d v="2016-09-29T00:00:00"/>
    <x v="5"/>
    <s v="MOTOR"/>
    <s v="Closed - Claim documents outstanding"/>
    <s v="CAR COLLIDED TO BUS"/>
    <s v=" "/>
    <n v="0"/>
    <s v="NLP 361 GP"/>
    <s v="LETOALO "/>
    <n v="0"/>
    <n v="0"/>
    <n v="0"/>
    <n v="0"/>
    <n v="0"/>
    <n v="0"/>
    <n v="0"/>
    <n v="0"/>
    <n v="0"/>
    <n v="0"/>
    <n v="0"/>
    <n v="0"/>
    <n v="0"/>
    <n v="0"/>
    <n v="0"/>
    <n v="0"/>
    <n v="0"/>
    <d v="2016-10-10T00:00:00"/>
    <x v="0"/>
    <x v="2"/>
    <x v="3"/>
    <x v="3"/>
    <n v="1"/>
  </r>
  <r>
    <s v="CLC"/>
    <s v="C161653"/>
    <x v="6"/>
    <s v="PIKI"/>
    <x v="2"/>
    <s v="PURA"/>
    <x v="28"/>
    <x v="0"/>
    <s v=""/>
    <d v="2016-10-10T00:00:00"/>
    <d v="2016-08-19T00:00:00"/>
    <x v="5"/>
    <s v="MOTOR"/>
    <s v="Closed - Claim documents outstanding"/>
    <s v="PIKITUP  TRUCK TAIL HIT THE LEFT DOOR OF 3RD PARTY VEHICLE"/>
    <s v=" "/>
    <n v="0"/>
    <s v="CW69CMGP"/>
    <s v="MATUMBA "/>
    <n v="0"/>
    <n v="0"/>
    <n v="0"/>
    <n v="0"/>
    <n v="0"/>
    <n v="0"/>
    <n v="0"/>
    <n v="0"/>
    <n v="0"/>
    <n v="0"/>
    <n v="0"/>
    <n v="0"/>
    <n v="0"/>
    <n v="0"/>
    <n v="0"/>
    <n v="0"/>
    <n v="0"/>
    <d v="2016-10-10T00:00:00"/>
    <x v="0"/>
    <x v="1"/>
    <x v="2"/>
    <x v="28"/>
    <n v="1"/>
  </r>
  <r>
    <s v="CLC"/>
    <s v="C161655"/>
    <x v="6"/>
    <s v="PZOO"/>
    <x v="0"/>
    <s v="CPRE"/>
    <x v="58"/>
    <x v="0"/>
    <s v=""/>
    <d v="2016-10-10T00:00:00"/>
    <d v="2016-09-26T00:00:00"/>
    <x v="31"/>
    <s v="MOTOR"/>
    <s v="Closed - Settled"/>
    <s v="DRIVER PARKED VEHICLE AT ORLANDO HOME AFFAIRS UPON RETURN HE DISCOVERED THAT THE DOOR WAS DAMAGED."/>
    <s v="CHEVROLET Utility"/>
    <n v="0"/>
    <s v="CM98YNGP"/>
    <s v="D MABUNDA"/>
    <n v="0"/>
    <n v="0"/>
    <n v="0"/>
    <n v="0"/>
    <n v="0"/>
    <n v="12440.78"/>
    <n v="912"/>
    <n v="0"/>
    <n v="0"/>
    <n v="0"/>
    <n v="0"/>
    <n v="0"/>
    <n v="0"/>
    <n v="0"/>
    <n v="0"/>
    <n v="0"/>
    <n v="13352.78"/>
    <d v="2016-10-10T00:00:00"/>
    <x v="0"/>
    <x v="0"/>
    <x v="0"/>
    <x v="58"/>
    <n v="1"/>
  </r>
  <r>
    <s v="CLC"/>
    <s v="C161657"/>
    <x v="6"/>
    <s v="PZOO"/>
    <x v="0"/>
    <s v="CPRF"/>
    <x v="56"/>
    <x v="0"/>
    <s v=""/>
    <d v="2016-10-10T00:00:00"/>
    <d v="2016-10-06T00:00:00"/>
    <x v="28"/>
    <s v="MOTOR"/>
    <s v="Closed - Third Party Claim Settled - Saving Noted"/>
    <s v="DRIVER HIT T PARTY FROM BEHIND WHILE STATIONARY AT DEKORT AND BERTHA STR IN BRAAMFONTEIN."/>
    <s v="TOYOTA Hilux"/>
    <n v="2013"/>
    <s v="CL98KVGP"/>
    <s v="sm LAWRENCE"/>
    <n v="0"/>
    <n v="0"/>
    <n v="0"/>
    <n v="0"/>
    <n v="0"/>
    <n v="0"/>
    <n v="0"/>
    <n v="0"/>
    <n v="0"/>
    <n v="0"/>
    <n v="0"/>
    <n v="0"/>
    <n v="0"/>
    <n v="0"/>
    <n v="14398.95"/>
    <n v="0"/>
    <n v="14398.95"/>
    <d v="2016-10-10T00:00:00"/>
    <x v="0"/>
    <x v="0"/>
    <x v="0"/>
    <x v="56"/>
    <n v="1"/>
  </r>
  <r>
    <s v="CLC"/>
    <s v="C161659"/>
    <x v="6"/>
    <s v="JOWA"/>
    <x v="6"/>
    <s v="SOWE"/>
    <x v="64"/>
    <x v="0"/>
    <s v=""/>
    <d v="2016-10-10T00:00:00"/>
    <d v="2016-09-17T00:00:00"/>
    <x v="0"/>
    <s v="MOTOR"/>
    <s v="Closed - Claim documents outstanding"/>
    <s v="BUMPED WHILE OVERTAKING A TAXI THAT WAS LOADING A PASSENGER"/>
    <s v="ISUZU NPR 400 F/C C/C"/>
    <n v="2012"/>
    <s v="CC98CXGP"/>
    <s v="S NDZINGE"/>
    <n v="0"/>
    <n v="0"/>
    <n v="0"/>
    <n v="0"/>
    <n v="0"/>
    <n v="0"/>
    <n v="0"/>
    <n v="0"/>
    <n v="0"/>
    <n v="0"/>
    <n v="0"/>
    <n v="0"/>
    <n v="0"/>
    <n v="0"/>
    <n v="0"/>
    <n v="0"/>
    <n v="0"/>
    <d v="2016-10-10T00:00:00"/>
    <x v="0"/>
    <x v="1"/>
    <x v="6"/>
    <x v="64"/>
    <n v="1"/>
  </r>
  <r>
    <s v="CLC"/>
    <s v="C161661"/>
    <x v="6"/>
    <s v="METR"/>
    <x v="3"/>
    <s v="METR"/>
    <x v="3"/>
    <x v="1"/>
    <s v=""/>
    <d v="2016-10-10T00:00:00"/>
    <d v="2016-10-05T00:00:00"/>
    <x v="5"/>
    <s v="MOTOR"/>
    <s v="Closed - Settled"/>
    <s v="BUS COLLIDED TO BUS"/>
    <s v=" "/>
    <n v="0"/>
    <s v="DT 56 DXGP"/>
    <s v="SIKWENI "/>
    <n v="0"/>
    <n v="0"/>
    <n v="0"/>
    <n v="0"/>
    <n v="0"/>
    <n v="1111.1600000000001"/>
    <n v="0"/>
    <n v="0"/>
    <n v="0"/>
    <n v="0"/>
    <n v="0"/>
    <n v="0"/>
    <n v="0"/>
    <n v="0"/>
    <n v="0"/>
    <n v="0"/>
    <n v="1111.1600000000001"/>
    <d v="2016-10-10T00:00:00"/>
    <x v="0"/>
    <x v="2"/>
    <x v="3"/>
    <x v="3"/>
    <n v="1"/>
  </r>
  <r>
    <s v="CLC"/>
    <s v="C161663"/>
    <x v="6"/>
    <s v="PIKI"/>
    <x v="2"/>
    <s v="PURB"/>
    <x v="75"/>
    <x v="0"/>
    <s v=""/>
    <d v="2016-10-10T00:00:00"/>
    <d v="2016-10-04T00:00:00"/>
    <x v="5"/>
    <s v="MOTOR"/>
    <s v="Closed - Settled"/>
    <s v="VEHICLE WAS INSPECTED FOR  DE-FLEETING AND FOUND LEFT FRONT BUMPER  AND FENDER DAMAGED"/>
    <s v=" "/>
    <n v="0"/>
    <s v="CB06NFGP"/>
    <s v="MANAMELA "/>
    <n v="0"/>
    <n v="0"/>
    <n v="0"/>
    <n v="0"/>
    <n v="0"/>
    <n v="77015.5"/>
    <n v="1083"/>
    <n v="0"/>
    <n v="0"/>
    <n v="0"/>
    <n v="0"/>
    <n v="0"/>
    <n v="0"/>
    <n v="0"/>
    <n v="0"/>
    <n v="0"/>
    <n v="78098.5"/>
    <d v="2016-10-10T00:00:00"/>
    <x v="0"/>
    <x v="1"/>
    <x v="2"/>
    <x v="75"/>
    <n v="1"/>
  </r>
  <r>
    <s v="CLC"/>
    <s v="C161665"/>
    <x v="6"/>
    <s v="PZOO"/>
    <x v="0"/>
    <s v="CPRA"/>
    <x v="11"/>
    <x v="0"/>
    <s v=""/>
    <d v="2016-10-10T00:00:00"/>
    <d v="2016-09-19T00:00:00"/>
    <x v="5"/>
    <s v="MOTOR"/>
    <s v="Closed - Settled"/>
    <s v="PARKED VEHICLE AT PIKTUP DEPOT THE NEXT MORNING WHILST DOING VEHICLE INSPECTION DRIVER DISCOVERED THAT SPARE WHEEL WAS MISSING."/>
    <s v="TOYOTA Hilux"/>
    <n v="2013"/>
    <s v="CL61HWGP"/>
    <s v="MT MUDAU"/>
    <n v="0"/>
    <n v="0"/>
    <n v="0"/>
    <n v="0"/>
    <n v="0"/>
    <n v="7318.73"/>
    <n v="0"/>
    <n v="0"/>
    <n v="0"/>
    <n v="0"/>
    <n v="0"/>
    <n v="0"/>
    <n v="0"/>
    <n v="0"/>
    <n v="0"/>
    <n v="0"/>
    <n v="7318.73"/>
    <d v="2016-10-10T00:00:00"/>
    <x v="0"/>
    <x v="0"/>
    <x v="0"/>
    <x v="11"/>
    <n v="1"/>
  </r>
  <r>
    <s v="CLC"/>
    <s v="C161667"/>
    <x v="6"/>
    <s v="JOWA"/>
    <x v="6"/>
    <s v="JWRA"/>
    <x v="13"/>
    <x v="0"/>
    <s v=""/>
    <d v="2016-10-10T00:00:00"/>
    <d v="2016-09-27T00:00:00"/>
    <x v="28"/>
    <s v="MOTOR"/>
    <s v="Closed - Settled"/>
    <s v="VEHICLE OF THE OTHER PARTY FAILED TO OBSERVE THE RED ROBOT AND COLLIDED WITH J WATER TRUCK"/>
    <s v="ISUZU NMR 250 F/C C/C"/>
    <n v="0"/>
    <s v="CR60JJGP"/>
    <s v="MR MAMOTHETI"/>
    <n v="0"/>
    <n v="0"/>
    <n v="0"/>
    <n v="0"/>
    <n v="0"/>
    <n v="229100"/>
    <n v="4845"/>
    <n v="0"/>
    <n v="0"/>
    <n v="0"/>
    <n v="0"/>
    <n v="0"/>
    <n v="0"/>
    <n v="0"/>
    <n v="0"/>
    <n v="0"/>
    <n v="233945"/>
    <d v="2016-10-10T00:00:00"/>
    <x v="0"/>
    <x v="1"/>
    <x v="6"/>
    <x v="13"/>
    <n v="1"/>
  </r>
  <r>
    <s v="CLC"/>
    <s v="C161669"/>
    <x v="6"/>
    <s v="PZOO"/>
    <x v="0"/>
    <s v="CPRE"/>
    <x v="58"/>
    <x v="0"/>
    <s v=""/>
    <d v="2016-10-10T00:00:00"/>
    <d v="2016-10-03T00:00:00"/>
    <x v="31"/>
    <s v="MOTOR"/>
    <s v="Closed - Settled"/>
    <s v="DRIVER HIT POLE WITH LEFT DOOR LOADBODY AND FENDER AS HE NEGOTIATED HIS WAY OUT OF JHB ZOO OFFICES."/>
    <s v="TOYOTA Unknown"/>
    <n v="0"/>
    <s v="CR10FTGP"/>
    <s v="ST MOTUPA"/>
    <n v="0"/>
    <n v="0"/>
    <n v="0"/>
    <n v="0"/>
    <n v="0"/>
    <n v="12325.68"/>
    <n v="912"/>
    <n v="0"/>
    <n v="0"/>
    <n v="0"/>
    <n v="0"/>
    <n v="0"/>
    <n v="0"/>
    <n v="0"/>
    <n v="0"/>
    <n v="0"/>
    <n v="13237.68"/>
    <d v="2016-10-10T00:00:00"/>
    <x v="0"/>
    <x v="0"/>
    <x v="0"/>
    <x v="58"/>
    <n v="1"/>
  </r>
  <r>
    <s v="CLC"/>
    <s v="C161671"/>
    <x v="6"/>
    <s v="METR"/>
    <x v="3"/>
    <s v="METR"/>
    <x v="3"/>
    <x v="1"/>
    <s v=""/>
    <d v="2016-10-10T00:00:00"/>
    <d v="2016-09-27T00:00:00"/>
    <x v="5"/>
    <s v="MOTOR"/>
    <s v="Closed - Claim documents outstanding"/>
    <s v="CAR COLLIDED TO BUS"/>
    <s v=" "/>
    <n v="0"/>
    <s v="VCP 387 GP"/>
    <s v="MAMIDA "/>
    <n v="0"/>
    <n v="0"/>
    <n v="0"/>
    <n v="0"/>
    <n v="0"/>
    <n v="0"/>
    <n v="0"/>
    <n v="0"/>
    <n v="0"/>
    <n v="0"/>
    <n v="0"/>
    <n v="0"/>
    <n v="0"/>
    <n v="0"/>
    <n v="0"/>
    <n v="0"/>
    <n v="0"/>
    <d v="2016-10-10T00:00:00"/>
    <x v="0"/>
    <x v="2"/>
    <x v="3"/>
    <x v="3"/>
    <n v="1"/>
  </r>
  <r>
    <s v="CLC"/>
    <s v="C161675"/>
    <x v="6"/>
    <s v="PIKI"/>
    <x v="2"/>
    <s v="PURA"/>
    <x v="28"/>
    <x v="0"/>
    <s v=""/>
    <d v="2016-10-10T00:00:00"/>
    <d v="2016-08-13T00:00:00"/>
    <x v="5"/>
    <s v="MOTOR"/>
    <s v="Closed - Claim reported for notification records only"/>
    <s v="PROTECTION PLATE AND RADIATOR DAMAGED"/>
    <s v=" "/>
    <n v="0"/>
    <s v="XHB376GP"/>
    <s v="LEPUTU "/>
    <n v="0"/>
    <n v="0"/>
    <n v="0"/>
    <n v="0"/>
    <n v="0"/>
    <n v="0"/>
    <n v="0"/>
    <n v="0"/>
    <n v="0"/>
    <n v="0"/>
    <n v="0"/>
    <n v="0"/>
    <n v="0"/>
    <n v="0"/>
    <n v="0"/>
    <n v="0"/>
    <n v="0"/>
    <d v="2016-10-10T00:00:00"/>
    <x v="0"/>
    <x v="1"/>
    <x v="2"/>
    <x v="28"/>
    <n v="1"/>
  </r>
  <r>
    <s v="CLC"/>
    <s v="C161677"/>
    <x v="6"/>
    <s v="PZOO"/>
    <x v="0"/>
    <s v="CPRF"/>
    <x v="56"/>
    <x v="0"/>
    <s v=""/>
    <d v="2016-10-10T00:00:00"/>
    <d v="2016-09-14T00:00:00"/>
    <x v="5"/>
    <s v="MOTOR"/>
    <s v="Closed - Awaiting Invoice"/>
    <s v="TRUCK CANOPY WAS DAMAGED BY SHELTER AS DRIVER WAS ENTERING NO 191 NELSON STREET IN SOUTHDALE."/>
    <s v=" "/>
    <n v="0"/>
    <s v="VSB791GP"/>
    <s v="SIMAYILE "/>
    <n v="0"/>
    <n v="0"/>
    <n v="0"/>
    <n v="0"/>
    <n v="0"/>
    <n v="0"/>
    <n v="0"/>
    <n v="0"/>
    <n v="0"/>
    <n v="0"/>
    <n v="0"/>
    <n v="0"/>
    <n v="0"/>
    <n v="0"/>
    <n v="0"/>
    <n v="0"/>
    <n v="0"/>
    <d v="2016-10-10T00:00:00"/>
    <x v="0"/>
    <x v="0"/>
    <x v="0"/>
    <x v="56"/>
    <n v="1"/>
  </r>
  <r>
    <s v="CLC"/>
    <s v="C161679"/>
    <x v="6"/>
    <s v="PIKI"/>
    <x v="2"/>
    <s v="PURB"/>
    <x v="75"/>
    <x v="0"/>
    <s v=""/>
    <d v="2016-10-10T00:00:00"/>
    <d v="2016-10-04T00:00:00"/>
    <x v="5"/>
    <s v="MOTOR"/>
    <s v="Closed - Settled"/>
    <s v="VEHICLE WAS INSPECTED FOR DE-FLEETING AND FOUND THE LEFT SIDE  MIRROR DAMAGED"/>
    <s v=" "/>
    <n v="0"/>
    <s v="CB06NFGP"/>
    <s v="MANAMELA "/>
    <n v="0"/>
    <n v="0"/>
    <n v="0"/>
    <n v="0"/>
    <n v="0"/>
    <n v="9710.58"/>
    <n v="0"/>
    <n v="0"/>
    <n v="0"/>
    <n v="0"/>
    <n v="0"/>
    <n v="0"/>
    <n v="0"/>
    <n v="0"/>
    <n v="0"/>
    <n v="0"/>
    <n v="9710.58"/>
    <d v="2016-10-10T00:00:00"/>
    <x v="0"/>
    <x v="1"/>
    <x v="2"/>
    <x v="75"/>
    <n v="1"/>
  </r>
  <r>
    <s v="CLC"/>
    <s v="C161681"/>
    <x v="6"/>
    <s v="PIKI"/>
    <x v="2"/>
    <s v="PURB"/>
    <x v="75"/>
    <x v="0"/>
    <s v=""/>
    <d v="2016-10-10T00:00:00"/>
    <d v="2016-10-04T00:00:00"/>
    <x v="5"/>
    <s v="MOTOR"/>
    <s v="Closed - Settled"/>
    <s v="VEHICLE WAS INSPECTED FOR DE-FLEETING AND FOUND THE RIGHT FRONT FENDER AND CHASSIS DAMAGED"/>
    <s v=" "/>
    <n v="0"/>
    <s v="CB06NFGP"/>
    <s v="MANAMELA "/>
    <n v="0"/>
    <n v="0"/>
    <n v="0"/>
    <n v="0"/>
    <n v="0"/>
    <n v="9789.24"/>
    <n v="0"/>
    <n v="0"/>
    <n v="0"/>
    <n v="0"/>
    <n v="0"/>
    <n v="0"/>
    <n v="0"/>
    <n v="0"/>
    <n v="0"/>
    <n v="0"/>
    <n v="9789.24"/>
    <d v="2016-10-10T00:00:00"/>
    <x v="0"/>
    <x v="1"/>
    <x v="2"/>
    <x v="75"/>
    <n v="1"/>
  </r>
  <r>
    <s v="CLC"/>
    <s v="C161683"/>
    <x v="6"/>
    <s v="METR"/>
    <x v="3"/>
    <s v="METR"/>
    <x v="3"/>
    <x v="1"/>
    <s v=""/>
    <d v="2016-10-10T00:00:00"/>
    <d v="2016-10-04T00:00:00"/>
    <x v="5"/>
    <s v="MOTOR"/>
    <s v="Closed - Claim documents outstanding"/>
    <s v="ACCORDING TO THE DRIVER WHILE HE WAS STATIONARY CORNER FUEL AND TOKIYO STREETS  WAITING FOR THE ROBOTS TO TURN GREEN, ANOTHER VEHICLE JUST COLLIDED WITH HIS BUS AT THE REAR BACK."/>
    <s v=" "/>
    <n v="0"/>
    <s v="FK58FLGP"/>
    <s v="MOFOKENG "/>
    <n v="0"/>
    <n v="0"/>
    <n v="0"/>
    <n v="0"/>
    <n v="0"/>
    <n v="0"/>
    <n v="0"/>
    <n v="0"/>
    <n v="0"/>
    <n v="0"/>
    <n v="0"/>
    <n v="0"/>
    <n v="0"/>
    <n v="0"/>
    <n v="0"/>
    <n v="0"/>
    <n v="0"/>
    <d v="2016-10-10T00:00:00"/>
    <x v="0"/>
    <x v="2"/>
    <x v="3"/>
    <x v="3"/>
    <n v="1"/>
  </r>
  <r>
    <s v="CLC"/>
    <s v="C161807"/>
    <x v="6"/>
    <s v="PIKI"/>
    <x v="2"/>
    <s v="PURF"/>
    <x v="2"/>
    <x v="0"/>
    <s v="CW87RRGP"/>
    <d v="2016-10-11T00:00:00"/>
    <d v="2016-10-05T00:00:00"/>
    <x v="28"/>
    <s v="MOTOR"/>
    <s v="Closed - Successful Recovery"/>
    <s v="VICTOR ACCIDENT - 16TH 9 2016 - TOWING NEEDED "/>
    <s v="VOLKSWAGEN BEETLE 2.0 Highline A/T"/>
    <n v="2012"/>
    <s v="CW87RRGP"/>
    <s v="MAGRETTE Mtshali"/>
    <n v="0"/>
    <n v="0"/>
    <n v="0"/>
    <n v="0"/>
    <n v="0"/>
    <n v="77015.5"/>
    <n v="2855"/>
    <n v="0"/>
    <n v="0"/>
    <n v="13399.55"/>
    <n v="0"/>
    <n v="0"/>
    <n v="0"/>
    <n v="0"/>
    <n v="0"/>
    <n v="0"/>
    <n v="93270.05"/>
    <d v="2016-10-11T00:00:00"/>
    <x v="0"/>
    <x v="1"/>
    <x v="2"/>
    <x v="2"/>
    <n v="1"/>
  </r>
  <r>
    <s v="CLC"/>
    <s v="C161829"/>
    <x v="6"/>
    <s v="GRFI"/>
    <x v="9"/>
    <s v="REEE"/>
    <x v="55"/>
    <x v="0"/>
    <s v="0000/0916/009565/MOR"/>
    <d v="2016-10-11T00:00:00"/>
    <d v="2016-09-28T00:00:00"/>
    <x v="3"/>
    <s v="MOTOR"/>
    <s v="Closed - Settled"/>
    <s v="stone damage"/>
    <s v="Unknown Unknown"/>
    <n v="0"/>
    <s v="CM02VKGP"/>
    <s v="MAKWELA "/>
    <n v="0"/>
    <n v="0"/>
    <n v="0"/>
    <n v="0"/>
    <n v="0"/>
    <n v="2550"/>
    <n v="0"/>
    <n v="0"/>
    <n v="0"/>
    <n v="0"/>
    <n v="0"/>
    <n v="0"/>
    <n v="0"/>
    <n v="0"/>
    <n v="0"/>
    <n v="0"/>
    <n v="2550"/>
    <d v="2016-10-11T00:00:00"/>
    <x v="0"/>
    <x v="3"/>
    <x v="9"/>
    <x v="55"/>
    <n v="1"/>
  </r>
  <r>
    <s v="CLC"/>
    <s v="C161921"/>
    <x v="6"/>
    <s v="JOWA"/>
    <x v="6"/>
    <s v="CENT"/>
    <x v="7"/>
    <x v="0"/>
    <s v="JOWA1016009569MOR "/>
    <d v="2016-10-12T00:00:00"/>
    <d v="2016-10-11T00:00:00"/>
    <x v="3"/>
    <s v="MOTOR"/>
    <s v="Closed - Settled"/>
    <s v="Stone damage"/>
    <s v="CHEVROLET Unknown"/>
    <n v="0"/>
    <s v="CT48LVGP"/>
    <s v="NGOBELA "/>
    <n v="0"/>
    <n v="0"/>
    <n v="0"/>
    <n v="0"/>
    <n v="0"/>
    <n v="4326.3"/>
    <n v="0"/>
    <n v="0"/>
    <n v="0"/>
    <n v="0"/>
    <n v="0"/>
    <n v="0"/>
    <n v="0"/>
    <n v="0"/>
    <n v="0"/>
    <n v="0"/>
    <n v="4326.3"/>
    <d v="2016-10-12T00:00:00"/>
    <x v="0"/>
    <x v="1"/>
    <x v="6"/>
    <x v="7"/>
    <n v="1"/>
  </r>
  <r>
    <s v="CLC"/>
    <s v="C161946"/>
    <x v="6"/>
    <s v="CIMA"/>
    <x v="16"/>
    <s v="CRRA"/>
    <x v="50"/>
    <x v="0"/>
    <s v="0000/1016/009601/MOR"/>
    <d v="2016-10-12T00:00:00"/>
    <d v="2016-10-05T00:00:00"/>
    <x v="3"/>
    <s v="MOTOR"/>
    <s v="Closed - Settled"/>
    <s v="stone damage"/>
    <s v="TOYOTA QUANTUM"/>
    <n v="0"/>
    <s v="CK90SPGP "/>
    <s v="GUBHEKA "/>
    <n v="0"/>
    <n v="0"/>
    <n v="0"/>
    <n v="0"/>
    <n v="0"/>
    <n v="2200"/>
    <n v="0"/>
    <n v="0"/>
    <n v="0"/>
    <n v="0"/>
    <n v="0"/>
    <n v="0"/>
    <n v="0"/>
    <n v="0"/>
    <n v="0"/>
    <n v="0"/>
    <n v="2200"/>
    <d v="2016-10-12T00:00:00"/>
    <x v="0"/>
    <x v="3"/>
    <x v="18"/>
    <x v="50"/>
    <n v="1"/>
  </r>
  <r>
    <s v="CLC"/>
    <s v="C162002"/>
    <x v="6"/>
    <s v="PUBP"/>
    <x v="1"/>
    <s v="JMPD"/>
    <x v="1"/>
    <x v="0"/>
    <s v="DK07NWGP"/>
    <d v="2016-10-13T00:00:00"/>
    <d v="2016-10-13T00:00:00"/>
    <x v="0"/>
    <s v="MOTOR"/>
    <s v="Closed - Claim documents outstanding"/>
    <s v="Officer reversed from a shooting and bumped into the barriers The department is leasing vehicles from Avis Vehicle is at the FD s yard - we need to confirm with CLAIMS department where to tow to"/>
    <s v="BMW Unknown"/>
    <n v="0"/>
    <s v="DK07NWGP"/>
    <s v="tba tba"/>
    <n v="0"/>
    <n v="0"/>
    <n v="0"/>
    <n v="0"/>
    <n v="0"/>
    <n v="0"/>
    <n v="2622"/>
    <n v="0"/>
    <n v="0"/>
    <n v="0"/>
    <n v="0"/>
    <n v="0"/>
    <n v="0"/>
    <n v="0"/>
    <n v="0"/>
    <n v="0"/>
    <n v="2622"/>
    <d v="2016-10-13T00:00:00"/>
    <x v="0"/>
    <x v="0"/>
    <x v="1"/>
    <x v="1"/>
    <n v="1"/>
  </r>
  <r>
    <s v="CLC"/>
    <s v="C162100"/>
    <x v="6"/>
    <s v="PZOO"/>
    <x v="0"/>
    <s v="CPRB"/>
    <x v="57"/>
    <x v="0"/>
    <s v="PZOO/1016/009587/MOT..."/>
    <d v="2016-10-13T00:00:00"/>
    <d v="2016-10-10T00:00:00"/>
    <x v="3"/>
    <s v="MOTOR"/>
    <s v="Closed - Settled"/>
    <s v="LEFT SIDE WINDOW DAMAGED"/>
    <s v="ISUZU "/>
    <n v="0"/>
    <s v="CT07VGGP"/>
    <s v="MBANJWA "/>
    <n v="0"/>
    <n v="0"/>
    <n v="0"/>
    <n v="0"/>
    <n v="0"/>
    <n v="1681.5"/>
    <n v="0"/>
    <n v="0"/>
    <n v="0"/>
    <n v="0"/>
    <n v="0"/>
    <n v="0"/>
    <n v="0"/>
    <n v="0"/>
    <n v="0"/>
    <n v="0"/>
    <n v="1681.5"/>
    <d v="2016-10-13T00:00:00"/>
    <x v="0"/>
    <x v="0"/>
    <x v="0"/>
    <x v="57"/>
    <n v="1"/>
  </r>
  <r>
    <s v="CLC"/>
    <s v="C162294"/>
    <x v="6"/>
    <s v="JRAY"/>
    <x v="8"/>
    <s v="JRAD"/>
    <x v="48"/>
    <x v="0"/>
    <s v="JRAY/0916/009475/MOR"/>
    <d v="2016-10-17T00:00:00"/>
    <d v="2016-09-20T00:00:00"/>
    <x v="28"/>
    <s v="MOTOR"/>
    <s v="Closed - Third Party Claim Settled - Saving Noted"/>
    <s v="ON THE 20SEPTEMBER 2016.I AWS DRIVING TRUCK REG NO.FH71NMGP.AT CORNER IMMINK &amp; BARAGWANATH STR THE ROBBOTS WERE NOT WORKING.ANOTHER CAR ALLOED ME TO MAKE U-TURN.POLO REG.NO.DP87GCGP WENT IN AND I BUMPED HIM WITH LEFT FRONT SIDE."/>
    <s v="ISUZU FRR 500 F/C C/C"/>
    <n v="0"/>
    <s v="FH71NMGP"/>
    <s v="R GAMBLE"/>
    <n v="0"/>
    <n v="0"/>
    <n v="0"/>
    <n v="0"/>
    <n v="0"/>
    <n v="15818.9"/>
    <n v="0"/>
    <n v="0"/>
    <n v="0"/>
    <n v="0"/>
    <n v="0"/>
    <n v="0"/>
    <n v="0"/>
    <n v="0"/>
    <n v="17585.84"/>
    <n v="2141.35"/>
    <n v="35546.089999999997"/>
    <d v="2016-10-17T00:00:00"/>
    <x v="0"/>
    <x v="2"/>
    <x v="8"/>
    <x v="48"/>
    <n v="1"/>
  </r>
  <r>
    <s v="CLC"/>
    <s v="C162341"/>
    <x v="6"/>
    <s v="PUBP"/>
    <x v="1"/>
    <s v="JMPD"/>
    <x v="1"/>
    <x v="0"/>
    <s v="PUSA/1016/009572/MOR"/>
    <d v="2016-10-17T00:00:00"/>
    <d v="2016-10-09T00:00:00"/>
    <x v="5"/>
    <s v="MOTOR"/>
    <s v="Closed - Claim documents outstanding"/>
    <s v="Whilst the petrol vehicle was parked and the Insured had left for a while he returned to find another braking and damaging the the driver side mirror."/>
    <s v="TOYOTA QUANTUM"/>
    <n v="0"/>
    <s v="CR68TNGP"/>
    <s v="TE Ngobeni"/>
    <n v="0"/>
    <n v="0"/>
    <n v="0"/>
    <n v="0"/>
    <n v="0"/>
    <n v="0"/>
    <n v="0"/>
    <n v="0"/>
    <n v="0"/>
    <n v="0"/>
    <n v="0"/>
    <n v="0"/>
    <n v="0"/>
    <n v="0"/>
    <n v="0"/>
    <n v="0"/>
    <n v="0"/>
    <d v="2016-10-17T00:00:00"/>
    <x v="0"/>
    <x v="0"/>
    <x v="1"/>
    <x v="1"/>
    <n v="1"/>
  </r>
  <r>
    <s v="CLC"/>
    <s v="C162501"/>
    <x v="6"/>
    <s v="PIKI"/>
    <x v="2"/>
    <s v="PURF"/>
    <x v="2"/>
    <x v="0"/>
    <s v="WCV285GP"/>
    <d v="2016-10-18T00:00:00"/>
    <d v="2016-10-04T00:00:00"/>
    <x v="5"/>
    <s v="MOTOR"/>
    <s v="Closed - Settled"/>
    <s v="Mechanical Breakdown "/>
    <s v="ISUZU Unknown"/>
    <n v="0"/>
    <s v="WCV285GOP"/>
    <s v="TBA TBA"/>
    <n v="0"/>
    <n v="0"/>
    <n v="0"/>
    <n v="0"/>
    <n v="0"/>
    <n v="0"/>
    <n v="2565"/>
    <n v="0"/>
    <n v="0"/>
    <n v="0"/>
    <n v="0"/>
    <n v="0"/>
    <n v="0"/>
    <n v="0"/>
    <n v="0"/>
    <n v="0"/>
    <n v="2565"/>
    <d v="2016-10-18T00:00:00"/>
    <x v="0"/>
    <x v="1"/>
    <x v="2"/>
    <x v="2"/>
    <n v="1"/>
  </r>
  <r>
    <s v="CLC"/>
    <s v="C162518"/>
    <x v="6"/>
    <s v="PUBP"/>
    <x v="1"/>
    <s v="JMPD"/>
    <x v="1"/>
    <x v="0"/>
    <s v="REF266566"/>
    <d v="2016-10-19T00:00:00"/>
    <d v="2016-10-09T00:00:00"/>
    <x v="13"/>
    <s v="MOTOR"/>
    <s v="Closed - Claim documents outstanding"/>
    <s v="driver locked keys in the boot "/>
    <s v="VOLKSWAGEN Polo"/>
    <n v="0"/>
    <s v="DP75NFGP"/>
    <s v="baloyi baloyi"/>
    <n v="0"/>
    <n v="0"/>
    <n v="0"/>
    <n v="0"/>
    <n v="0"/>
    <n v="0"/>
    <n v="0"/>
    <n v="0"/>
    <n v="0"/>
    <n v="0"/>
    <n v="0"/>
    <n v="0"/>
    <n v="0"/>
    <n v="0"/>
    <n v="0"/>
    <n v="0"/>
    <n v="0"/>
    <d v="2016-10-19T00:00:00"/>
    <x v="0"/>
    <x v="0"/>
    <x v="1"/>
    <x v="1"/>
    <n v="1"/>
  </r>
  <r>
    <s v="CLC"/>
    <s v="C162519"/>
    <x v="6"/>
    <s v="PIKI"/>
    <x v="2"/>
    <s v="PURC"/>
    <x v="27"/>
    <x v="0"/>
    <s v="REF266954"/>
    <d v="2016-10-19T00:00:00"/>
    <d v="2016-10-12T00:00:00"/>
    <x v="5"/>
    <s v="MOTOR"/>
    <s v="Closed - Claim documents outstanding"/>
    <s v="MECHANICAL BREAKDOWN"/>
    <s v="NISSAN Unknown"/>
    <n v="0"/>
    <s v="VFF835GP"/>
    <s v="dlomo dlomo"/>
    <n v="0"/>
    <n v="0"/>
    <n v="0"/>
    <n v="0"/>
    <n v="0"/>
    <n v="0"/>
    <n v="0"/>
    <n v="0"/>
    <n v="0"/>
    <n v="0"/>
    <n v="0"/>
    <n v="0"/>
    <n v="0"/>
    <n v="0"/>
    <n v="0"/>
    <n v="0"/>
    <n v="0"/>
    <d v="2016-10-19T00:00:00"/>
    <x v="0"/>
    <x v="1"/>
    <x v="2"/>
    <x v="27"/>
    <n v="1"/>
  </r>
  <r>
    <s v="CLC"/>
    <s v="C162602"/>
    <x v="6"/>
    <s v="CORE"/>
    <x v="10"/>
    <s v="GROC"/>
    <x v="4"/>
    <x v="0"/>
    <s v="009600"/>
    <d v="2016-10-19T00:00:00"/>
    <d v="2016-10-05T00:00:00"/>
    <x v="5"/>
    <s v="MOTOR"/>
    <s v="Closed - Settled"/>
    <s v="Insured parked vehicle when he returned found Insured vehicle scratched on the left hand side."/>
    <s v="TOYOTA Unknown"/>
    <n v="0"/>
    <s v="DZ14MLGP"/>
    <s v="Thifhelimbilu Mbedzi"/>
    <n v="0"/>
    <n v="0"/>
    <n v="0"/>
    <n v="0"/>
    <n v="0"/>
    <n v="35204.78"/>
    <n v="855"/>
    <n v="0"/>
    <n v="0"/>
    <n v="0"/>
    <n v="0"/>
    <n v="0"/>
    <n v="0"/>
    <n v="0"/>
    <n v="0"/>
    <n v="0"/>
    <n v="36059.78"/>
    <d v="2016-10-19T00:00:00"/>
    <x v="0"/>
    <x v="3"/>
    <x v="4"/>
    <x v="4"/>
    <n v="1"/>
  </r>
  <r>
    <s v="CLC"/>
    <s v="C162620"/>
    <x v="6"/>
    <s v="PZOO"/>
    <x v="0"/>
    <s v="CPRF"/>
    <x v="56"/>
    <x v="0"/>
    <s v=""/>
    <d v="2016-10-19T00:00:00"/>
    <d v="2016-10-04T00:00:00"/>
    <x v="5"/>
    <s v="MOTOR"/>
    <s v="Closed - Settled"/>
    <s v="DRIVER HIT PROTRUDED TREE BRANCH AS HE WAS AVOIDING TO HIT T PARTY AT A NARROW TWO WAY TRAFFIC IN COSMOS CITY."/>
    <s v="ISUZU NPR400"/>
    <n v="2008"/>
    <s v="XCS225GP"/>
    <s v="MAWELA "/>
    <n v="0"/>
    <n v="0"/>
    <n v="0"/>
    <n v="0"/>
    <n v="0"/>
    <n v="1273.78"/>
    <n v="0"/>
    <n v="0"/>
    <n v="0"/>
    <n v="0"/>
    <n v="0"/>
    <n v="0"/>
    <n v="0"/>
    <n v="0"/>
    <n v="0"/>
    <n v="0"/>
    <n v="1273.78"/>
    <d v="2016-10-19T00:00:00"/>
    <x v="0"/>
    <x v="0"/>
    <x v="0"/>
    <x v="56"/>
    <n v="1"/>
  </r>
  <r>
    <s v="CLC"/>
    <s v="C162621"/>
    <x v="6"/>
    <s v="METR"/>
    <x v="3"/>
    <s v="METR"/>
    <x v="3"/>
    <x v="1"/>
    <s v=""/>
    <d v="2016-10-19T00:00:00"/>
    <d v="2016-10-03T00:00:00"/>
    <x v="5"/>
    <s v="MOTOR"/>
    <s v="Closed - Claim documents outstanding"/>
    <s v="ON INSPECTION DRIVER FOUND LEFT MIRROR MISSING."/>
    <s v="MERCEDES-BENZ SINGLE DECK"/>
    <n v="2016"/>
    <s v="DV41KXGP"/>
    <s v="GOLELE "/>
    <n v="0"/>
    <n v="0"/>
    <n v="0"/>
    <n v="0"/>
    <n v="0"/>
    <n v="0"/>
    <n v="0"/>
    <n v="0"/>
    <n v="0"/>
    <n v="0"/>
    <n v="0"/>
    <n v="0"/>
    <n v="0"/>
    <n v="0"/>
    <n v="0"/>
    <n v="0"/>
    <n v="0"/>
    <d v="2016-10-19T00:00:00"/>
    <x v="0"/>
    <x v="2"/>
    <x v="3"/>
    <x v="3"/>
    <n v="1"/>
  </r>
  <r>
    <s v="CLC"/>
    <s v="C162622"/>
    <x v="6"/>
    <s v="JRAY"/>
    <x v="8"/>
    <s v="JRAE"/>
    <x v="45"/>
    <x v="0"/>
    <s v=""/>
    <d v="2016-10-19T00:00:00"/>
    <d v="2016-09-28T00:00:00"/>
    <x v="5"/>
    <s v="MOTOR"/>
    <s v="Closed - Settled"/>
    <s v="CL 15 SFGP STOPPED FOR A RED ROBOT AND A RED CITY GOLF KNOCKED IT FROM BEHIND AND NEVER STOPPED SO HE COUD NOT SEE THE REGISTRATION"/>
    <s v="TOYOTA HILUX 2400 P/U S/C"/>
    <n v="2014"/>
    <s v="CL 15 SF G"/>
    <s v="BONGANI NKUHLU "/>
    <n v="0"/>
    <n v="0"/>
    <n v="0"/>
    <n v="0"/>
    <n v="0"/>
    <n v="16081.72"/>
    <n v="855"/>
    <n v="0"/>
    <n v="0"/>
    <n v="0"/>
    <n v="0"/>
    <n v="0"/>
    <n v="0"/>
    <n v="0"/>
    <n v="0"/>
    <n v="0"/>
    <n v="16936.72"/>
    <d v="2016-10-19T00:00:00"/>
    <x v="0"/>
    <x v="2"/>
    <x v="8"/>
    <x v="45"/>
    <n v="1"/>
  </r>
  <r>
    <s v="CLC"/>
    <s v="C162623"/>
    <x v="6"/>
    <s v="METR"/>
    <x v="3"/>
    <s v="METR"/>
    <x v="3"/>
    <x v="1"/>
    <s v=""/>
    <d v="2016-10-19T00:00:00"/>
    <d v="2016-09-20T00:00:00"/>
    <x v="5"/>
    <s v="MOTOR"/>
    <s v="Closed - Claim documents outstanding"/>
    <s v="DRIVER FOUND THIS BUS WITH A DAMAGE IN THE MORNING."/>
    <s v="MERCEDES-BENZ EURO5"/>
    <n v="2015"/>
    <s v="FH46KJGP"/>
    <s v="KHUMALO "/>
    <n v="0"/>
    <n v="0"/>
    <n v="0"/>
    <n v="0"/>
    <n v="0"/>
    <n v="0"/>
    <n v="0"/>
    <n v="0"/>
    <n v="0"/>
    <n v="0"/>
    <n v="0"/>
    <n v="0"/>
    <n v="0"/>
    <n v="0"/>
    <n v="0"/>
    <n v="0"/>
    <n v="0"/>
    <d v="2016-10-19T00:00:00"/>
    <x v="0"/>
    <x v="2"/>
    <x v="3"/>
    <x v="3"/>
    <n v="1"/>
  </r>
  <r>
    <s v="CLC"/>
    <s v="C162624"/>
    <x v="6"/>
    <s v="METR"/>
    <x v="3"/>
    <s v="METR"/>
    <x v="3"/>
    <x v="1"/>
    <s v=""/>
    <d v="2016-10-19T00:00:00"/>
    <d v="2016-09-24T00:00:00"/>
    <x v="5"/>
    <s v="MOTOR"/>
    <s v="Closed - Settled"/>
    <s v="DRIVER WAS DRIVING ALONG ALBERTINA SISULU,THE ROBOT WAS GREEN FOR A BUS A TAXI DIDNT STOP BY THE ROBOT AND BUMPED THE BUS."/>
    <s v="MERCEDES-BENZ EURO3"/>
    <n v="2015"/>
    <s v="DT56HLGP"/>
    <s v="MOKOENA "/>
    <n v="0"/>
    <n v="0"/>
    <n v="0"/>
    <n v="0"/>
    <n v="0"/>
    <n v="579.20000000000005"/>
    <n v="0"/>
    <n v="0"/>
    <n v="0"/>
    <n v="0"/>
    <n v="0"/>
    <n v="0"/>
    <n v="0"/>
    <n v="0"/>
    <n v="0"/>
    <n v="0"/>
    <n v="10579.2"/>
    <d v="2016-10-19T00:00:00"/>
    <x v="0"/>
    <x v="2"/>
    <x v="3"/>
    <x v="3"/>
    <n v="1"/>
  </r>
  <r>
    <s v="CLC"/>
    <s v="C162625"/>
    <x v="6"/>
    <s v="PUBP"/>
    <x v="1"/>
    <s v="JEMS"/>
    <x v="8"/>
    <x v="0"/>
    <s v=""/>
    <d v="2016-10-19T00:00:00"/>
    <d v="2016-09-21T00:00:00"/>
    <x v="5"/>
    <s v="MOTOR"/>
    <s v="Closed - Settled"/>
    <s v="DRIVING ALONG GOLDEN HIGHWAY I SOME HOW BUMPED THE LEFT SIDE MIRROR AND RIGHT REAR TAILLIGHT"/>
    <s v="IVECO 35S12V12 F/C P/V"/>
    <n v="2013"/>
    <s v="CP61TPGP"/>
    <s v="NYATHI "/>
    <n v="0"/>
    <n v="0"/>
    <n v="0"/>
    <n v="0"/>
    <n v="0"/>
    <n v="11078.13"/>
    <n v="0"/>
    <n v="0"/>
    <n v="0"/>
    <n v="0"/>
    <n v="0"/>
    <n v="0"/>
    <n v="0"/>
    <n v="0"/>
    <n v="0"/>
    <n v="0"/>
    <n v="11078.13"/>
    <d v="2016-10-19T00:00:00"/>
    <x v="0"/>
    <x v="0"/>
    <x v="1"/>
    <x v="8"/>
    <n v="1"/>
  </r>
  <r>
    <s v="CLC"/>
    <s v="C162629"/>
    <x v="6"/>
    <s v="JOWA"/>
    <x v="6"/>
    <s v="SOWE"/>
    <x v="64"/>
    <x v="0"/>
    <s v=""/>
    <d v="2016-10-19T00:00:00"/>
    <d v="2016-10-13T00:00:00"/>
    <x v="5"/>
    <s v="MOTOR"/>
    <s v="Closed - Settled"/>
    <s v="I PARKED AT DOUGLASDALE SHOPPING CEMTRE AND WENT TO PICK N PAY TO PAY LAUNCH. IMMEDIATLEY WHEN I COME BACK TO TRUCK I FOUND THE BATTRIES STOLEN."/>
    <s v="ISUZU NMR 250 CREW CAB F/C C/C"/>
    <n v="2013"/>
    <s v="CR26KYGP"/>
    <s v="BW MDLOZINI"/>
    <n v="0"/>
    <n v="0"/>
    <n v="0"/>
    <n v="0"/>
    <n v="0"/>
    <n v="4746.57"/>
    <n v="0"/>
    <n v="0"/>
    <n v="0"/>
    <n v="0"/>
    <n v="0"/>
    <n v="0"/>
    <n v="0"/>
    <n v="0"/>
    <n v="0"/>
    <n v="0"/>
    <n v="4746.57"/>
    <d v="2016-10-19T00:00:00"/>
    <x v="0"/>
    <x v="1"/>
    <x v="6"/>
    <x v="64"/>
    <n v="1"/>
  </r>
  <r>
    <s v="CLC"/>
    <s v="C162630"/>
    <x v="6"/>
    <s v="METR"/>
    <x v="3"/>
    <s v="METR"/>
    <x v="3"/>
    <x v="1"/>
    <s v=""/>
    <d v="2016-10-19T00:00:00"/>
    <d v="2016-10-07T00:00:00"/>
    <x v="5"/>
    <s v="MOTOR"/>
    <s v="Closed - Claim documents outstanding"/>
    <s v="ACCORDING TO THE DRIVER WHILE HE WAS DRIVING ALONG RIVONIA ROAD, ANOTHER TAXI FORCED HIM SELF IN FRONT OF THE BUS THEN COLLIDED WITH THE BUS ON THE RIGHT REAR SIDE."/>
    <s v="MERCEDES-BENZ SINGLE DECK"/>
    <n v="2016"/>
    <s v="DV41FZXGP"/>
    <s v="CHUMA "/>
    <n v="0"/>
    <n v="0"/>
    <n v="0"/>
    <n v="0"/>
    <n v="0"/>
    <n v="0"/>
    <n v="0"/>
    <n v="0"/>
    <n v="0"/>
    <n v="0"/>
    <n v="0"/>
    <n v="0"/>
    <n v="0"/>
    <n v="0"/>
    <n v="0"/>
    <n v="0"/>
    <n v="0"/>
    <d v="2016-10-19T00:00:00"/>
    <x v="0"/>
    <x v="2"/>
    <x v="3"/>
    <x v="3"/>
    <n v="1"/>
  </r>
  <r>
    <s v="CLC"/>
    <s v="C162631"/>
    <x v="6"/>
    <s v="PUBP"/>
    <x v="1"/>
    <s v="JEMS"/>
    <x v="8"/>
    <x v="0"/>
    <s v=""/>
    <d v="2016-10-19T00:00:00"/>
    <d v="2016-10-12T00:00:00"/>
    <x v="17"/>
    <s v="MOTOR"/>
    <s v="Closed - Settled"/>
    <s v="DRIVING INTO THE FIRE STATION UNKNOWN PERSONS THREW THE AMBULANCE WITH STONES AND BROKE THE REAR DOOR WINDOW"/>
    <s v="MERCEDES-BENZ SPRINTER 315 CDI F/C P/V"/>
    <n v="2014"/>
    <s v="DC50LXGP"/>
    <s v="Motor Glass - No Driver"/>
    <n v="0"/>
    <n v="0"/>
    <n v="0"/>
    <n v="0"/>
    <n v="0"/>
    <n v="6019.2"/>
    <n v="0"/>
    <n v="0"/>
    <n v="0"/>
    <n v="0"/>
    <n v="0"/>
    <n v="0"/>
    <n v="0"/>
    <n v="0"/>
    <n v="0"/>
    <n v="0"/>
    <n v="6019.2"/>
    <d v="2016-10-19T00:00:00"/>
    <x v="0"/>
    <x v="0"/>
    <x v="1"/>
    <x v="8"/>
    <n v="1"/>
  </r>
  <r>
    <s v="CLC"/>
    <s v="C162633"/>
    <x v="6"/>
    <s v="PZOO"/>
    <x v="0"/>
    <s v="CPRB"/>
    <x v="57"/>
    <x v="0"/>
    <s v=""/>
    <d v="2016-10-19T00:00:00"/>
    <d v="2016-10-06T00:00:00"/>
    <x v="5"/>
    <s v="MOTOR"/>
    <s v="Closed - Settled"/>
    <s v="HIT AND RUN BY T PARTY WHILST TURNING RIGHT FROM JEROME STR INTO ALBERTINA SISULU AT LANGLAAGETE."/>
    <s v="TOYOTA HILUX 2.7"/>
    <n v="2013"/>
    <s v="CN20WZGP"/>
    <s v="MOLOKO "/>
    <n v="0"/>
    <n v="0"/>
    <n v="0"/>
    <n v="0"/>
    <n v="0"/>
    <n v="3946.26"/>
    <n v="0"/>
    <n v="0"/>
    <n v="0"/>
    <n v="0"/>
    <n v="0"/>
    <n v="0"/>
    <n v="0"/>
    <n v="0"/>
    <n v="0"/>
    <n v="0"/>
    <n v="3946.26"/>
    <d v="2016-10-19T00:00:00"/>
    <x v="0"/>
    <x v="0"/>
    <x v="0"/>
    <x v="57"/>
    <n v="1"/>
  </r>
  <r>
    <s v="CLC"/>
    <s v="C162634"/>
    <x v="6"/>
    <s v="JOWA"/>
    <x v="6"/>
    <s v="CENT"/>
    <x v="7"/>
    <x v="0"/>
    <s v=""/>
    <d v="2016-10-19T00:00:00"/>
    <d v="2016-10-09T00:00:00"/>
    <x v="28"/>
    <s v="MOTOR"/>
    <s v="Closed - Settled"/>
    <s v="I PARKED THE CAR AND WEND AND WORK, WHEN I COME BACK I FOUND THAT THE VEHICLE ROLLED AND IT WAS STOPPED BY THE WALL"/>
    <s v="HYUNDAI I10 1.1 GLS/MOTION"/>
    <n v="2013"/>
    <s v="BX47BCGP"/>
    <s v=""/>
    <n v="0"/>
    <n v="0"/>
    <n v="0"/>
    <n v="0"/>
    <n v="0"/>
    <n v="12586.6"/>
    <n v="0"/>
    <n v="0"/>
    <n v="0"/>
    <n v="0"/>
    <n v="0"/>
    <n v="0"/>
    <n v="0"/>
    <n v="0"/>
    <n v="0"/>
    <n v="0"/>
    <n v="12586.6"/>
    <d v="2016-10-19T00:00:00"/>
    <x v="0"/>
    <x v="1"/>
    <x v="6"/>
    <x v="7"/>
    <n v="1"/>
  </r>
  <r>
    <s v="CLC"/>
    <s v="C162636"/>
    <x v="6"/>
    <s v="JOWA"/>
    <x v="6"/>
    <s v="CENT"/>
    <x v="7"/>
    <x v="0"/>
    <s v=""/>
    <d v="2016-10-19T00:00:00"/>
    <d v="2016-10-07T00:00:00"/>
    <x v="28"/>
    <s v="MOTOR"/>
    <s v="Closed - Third Party Claim Settled - Saving Noted"/>
    <s v="AS I WAS REVERSING I ACCIDENTALLY BUMPED TO A JAGUAR REGISTRATION CD47LCGP DAMAGING THE REAR BUMPER AND THE TAIL LIGHTS ON THE LEFT HAND SIDE."/>
    <s v="ISUZU NMR 250 CREW CAB F/C C/C"/>
    <n v="2013"/>
    <s v="CL85PVGP"/>
    <s v=" "/>
    <n v="0"/>
    <n v="0"/>
    <n v="0"/>
    <n v="0"/>
    <n v="0"/>
    <n v="13160.16"/>
    <n v="855"/>
    <n v="0"/>
    <n v="0"/>
    <n v="0"/>
    <n v="0"/>
    <n v="0"/>
    <n v="0"/>
    <n v="0"/>
    <n v="21212.959999999999"/>
    <n v="172.96"/>
    <n v="35401.08"/>
    <d v="2016-10-19T00:00:00"/>
    <x v="0"/>
    <x v="1"/>
    <x v="6"/>
    <x v="7"/>
    <n v="1"/>
  </r>
  <r>
    <s v="CLC"/>
    <s v="C162637"/>
    <x v="6"/>
    <s v="JRAY"/>
    <x v="8"/>
    <s v="JRAF"/>
    <x v="44"/>
    <x v="0"/>
    <s v=""/>
    <d v="2016-10-19T00:00:00"/>
    <d v="2016-10-12T00:00:00"/>
    <x v="5"/>
    <s v="MOTOR"/>
    <s v="Closed - Settled"/>
    <s v="I OPERATE THE TIPPING SYSTEM WRONGLY AND ITS END UP DAMAGED THE BAK OF THE TRUCK."/>
    <s v="ISUZU ISUZU 400 NPR AMT"/>
    <n v="2016"/>
    <s v="FH42JLGP"/>
    <s v=" "/>
    <n v="0"/>
    <n v="0"/>
    <n v="0"/>
    <n v="0"/>
    <n v="0"/>
    <n v="14033.65"/>
    <n v="0"/>
    <n v="0"/>
    <n v="0"/>
    <n v="0"/>
    <n v="0"/>
    <n v="0"/>
    <n v="0"/>
    <n v="0"/>
    <n v="0"/>
    <n v="0"/>
    <n v="14033.65"/>
    <d v="2016-10-19T00:00:00"/>
    <x v="0"/>
    <x v="2"/>
    <x v="8"/>
    <x v="44"/>
    <n v="1"/>
  </r>
  <r>
    <s v="CLC"/>
    <s v="C162640"/>
    <x v="6"/>
    <s v="JRAY"/>
    <x v="8"/>
    <s v="JRAD"/>
    <x v="48"/>
    <x v="0"/>
    <s v=""/>
    <d v="2016-10-19T00:00:00"/>
    <d v="2016-07-01T00:00:00"/>
    <x v="28"/>
    <s v="MOTOR"/>
    <s v="Closed - Third Party Claim Settled - Straight"/>
    <s v="I WAS WORKING ON MOROKA NANCEFIELD ROAD ON THE 01 JULY 2016.WHILE WORKING WITH TLB MACHINE I DROVE OVER CONCRETE SLAB AND SLIPPED TO THE ROAD.ITS WHEN THE CAR REG.XHB886GP SILVER GREY CITROEN HIT IT.THE JMPD ATTENDED THE SCENE."/>
    <s v="BELL 1206 HAUL CAB"/>
    <n v="2014"/>
    <s v="DF02XJGP"/>
    <s v=""/>
    <n v="0"/>
    <n v="0"/>
    <n v="0"/>
    <n v="0"/>
    <n v="0"/>
    <n v="0"/>
    <n v="0"/>
    <n v="0"/>
    <n v="0"/>
    <n v="0"/>
    <n v="0"/>
    <n v="0"/>
    <n v="0"/>
    <n v="0"/>
    <n v="15960"/>
    <n v="855"/>
    <n v="16815"/>
    <d v="2016-10-19T00:00:00"/>
    <x v="0"/>
    <x v="2"/>
    <x v="8"/>
    <x v="48"/>
    <n v="1"/>
  </r>
  <r>
    <s v="CLC"/>
    <s v="C162641"/>
    <x v="6"/>
    <s v="METR"/>
    <x v="3"/>
    <s v="METR"/>
    <x v="3"/>
    <x v="1"/>
    <s v=""/>
    <d v="2016-10-19T00:00:00"/>
    <d v="2016-09-27T00:00:00"/>
    <x v="5"/>
    <s v="MOTOR"/>
    <s v="Closed - Claim documents outstanding"/>
    <s v="BUS COLLIDED TO BUS"/>
    <s v="MERCEDES-BENZ 1200"/>
    <n v="2015"/>
    <s v="DT 56 LMGP"/>
    <s v="MPHOHONI "/>
    <n v="0"/>
    <n v="0"/>
    <n v="0"/>
    <n v="0"/>
    <n v="0"/>
    <n v="0"/>
    <n v="0"/>
    <n v="0"/>
    <n v="0"/>
    <n v="0"/>
    <n v="0"/>
    <n v="0"/>
    <n v="0"/>
    <n v="0"/>
    <n v="0"/>
    <n v="0"/>
    <n v="0"/>
    <d v="2016-10-19T00:00:00"/>
    <x v="0"/>
    <x v="2"/>
    <x v="3"/>
    <x v="3"/>
    <n v="1"/>
  </r>
  <r>
    <s v="CLC"/>
    <s v="C162642"/>
    <x v="6"/>
    <s v="PZOO"/>
    <x v="0"/>
    <s v="CPRA"/>
    <x v="11"/>
    <x v="0"/>
    <s v=""/>
    <d v="2016-10-19T00:00:00"/>
    <d v="2016-10-03T00:00:00"/>
    <x v="5"/>
    <s v="MOTOR"/>
    <s v="Closed - Settled"/>
    <s v="AFTER DOING VEHICLE INSPECTION DRIVER DISCOVERED THAT JACK WAS MISSING."/>
    <s v="TOYOTA HILUX 2.7"/>
    <n v="2013"/>
    <s v="CL61HWGP"/>
    <s v="MUDAU "/>
    <n v="0"/>
    <n v="0"/>
    <n v="0"/>
    <n v="0"/>
    <n v="0"/>
    <n v="2389.0100000000002"/>
    <n v="0"/>
    <n v="0"/>
    <n v="0"/>
    <n v="0"/>
    <n v="0"/>
    <n v="0"/>
    <n v="0"/>
    <n v="0"/>
    <n v="0"/>
    <n v="0"/>
    <n v="2389.0100000000002"/>
    <d v="2016-10-19T00:00:00"/>
    <x v="0"/>
    <x v="0"/>
    <x v="0"/>
    <x v="11"/>
    <n v="1"/>
  </r>
  <r>
    <s v="CLC"/>
    <s v="C162643"/>
    <x v="6"/>
    <s v="CIPO"/>
    <x v="7"/>
    <s v="ALEX"/>
    <x v="35"/>
    <x v="0"/>
    <s v=""/>
    <d v="2016-10-19T00:00:00"/>
    <d v="2016-10-08T00:00:00"/>
    <x v="28"/>
    <s v="MOTOR"/>
    <s v="Closed - Settled"/>
    <s v="DRIVER ALLEGED THAT HE WAS DRIVING ALONG LONDON RD. TOWARDS EAST DIRECTION. HE SAW PATROL VEHICLE FLASHING BLUE LIGHTS FROM THE LEFT LANE THEN HE MOVED TO THE RIGHT SIDE LANE AND THE VEHICLE B WITH THE SAME SPEED CAME AND HIT HIM FROM BEHIN"/>
    <s v="ISUZU NPR 400 F/C C/C"/>
    <n v="2014"/>
    <s v="DD55KHGP"/>
    <s v=""/>
    <n v="0"/>
    <n v="0"/>
    <n v="0"/>
    <n v="0"/>
    <n v="0"/>
    <n v="39938.129999999997"/>
    <n v="855"/>
    <n v="0"/>
    <n v="0"/>
    <n v="0"/>
    <n v="0"/>
    <n v="0"/>
    <n v="0"/>
    <n v="0"/>
    <n v="86621.37"/>
    <n v="13664.05"/>
    <n v="141078.54999999999"/>
    <d v="2016-10-19T00:00:00"/>
    <x v="0"/>
    <x v="1"/>
    <x v="7"/>
    <x v="35"/>
    <n v="1"/>
  </r>
  <r>
    <s v="CLC"/>
    <s v="C162644"/>
    <x v="6"/>
    <s v="PUBP"/>
    <x v="1"/>
    <s v="JEMS"/>
    <x v="8"/>
    <x v="0"/>
    <s v=""/>
    <d v="2016-10-19T00:00:00"/>
    <d v="2016-08-12T00:00:00"/>
    <x v="5"/>
    <s v="MOTOR"/>
    <s v="Closed - Claim documents outstanding"/>
    <s v="ENTERING THE OUTSIDE PARKING AREA A FIRE SAFETY VEHICLE WAS PARKED ON THE LEFT SIDE TURNING HIS WHEELS TO THE RIGHT I TOUCHED HIS FRONT WHEEL AND BUMPER. V W POLO HAS MINOR SCRATCH ON DECALS"/>
    <s v="FORD TRANSIT 2.2TDCI AMBIENTE SWB F/C P/V"/>
    <n v="2014"/>
    <s v="CY96GLGP"/>
    <s v="RHODE "/>
    <n v="0"/>
    <n v="0"/>
    <n v="0"/>
    <n v="0"/>
    <n v="0"/>
    <n v="0"/>
    <n v="0"/>
    <n v="0"/>
    <n v="0"/>
    <n v="0"/>
    <n v="0"/>
    <n v="0"/>
    <n v="0"/>
    <n v="0"/>
    <n v="0"/>
    <n v="0"/>
    <n v="0"/>
    <d v="2016-10-19T00:00:00"/>
    <x v="0"/>
    <x v="0"/>
    <x v="1"/>
    <x v="8"/>
    <n v="1"/>
  </r>
  <r>
    <s v="CLC"/>
    <s v="C162645"/>
    <x v="6"/>
    <s v="METR"/>
    <x v="3"/>
    <s v="METR"/>
    <x v="3"/>
    <x v="1"/>
    <s v=""/>
    <d v="2016-10-19T00:00:00"/>
    <d v="2016-10-06T00:00:00"/>
    <x v="5"/>
    <s v="MOTOR"/>
    <s v="Closed - Claim documents outstanding"/>
    <s v="ACCORDING TO THE DRIVER HE WAS STATIONARY AT MAIN ROAD WAITINGV FOR THE TAXI TO MOVE, SUDDENLY ANOTHER COMPANY VEHICLE REVERSED TO THE BUS AND BUMPED THE REAR OF THE BUS."/>
    <s v="MERCEDES-BENZ SINGLE DECK"/>
    <n v="2016"/>
    <s v="FK58DHGP"/>
    <s v="CHAKAPEDI "/>
    <n v="0"/>
    <n v="0"/>
    <n v="0"/>
    <n v="0"/>
    <n v="0"/>
    <n v="0"/>
    <n v="0"/>
    <n v="0"/>
    <n v="0"/>
    <n v="0"/>
    <n v="0"/>
    <n v="0"/>
    <n v="0"/>
    <n v="0"/>
    <n v="0"/>
    <n v="0"/>
    <n v="0"/>
    <d v="2016-10-19T00:00:00"/>
    <x v="0"/>
    <x v="2"/>
    <x v="3"/>
    <x v="3"/>
    <n v="1"/>
  </r>
  <r>
    <s v="CLC"/>
    <s v="C162646"/>
    <x v="6"/>
    <s v="JOWA"/>
    <x v="6"/>
    <s v="CENT"/>
    <x v="7"/>
    <x v="0"/>
    <s v=""/>
    <d v="2016-10-19T00:00:00"/>
    <d v="2016-10-06T00:00:00"/>
    <x v="5"/>
    <s v="MOTOR"/>
    <s v="Closed - Claim documents outstanding"/>
    <s v="I WAS DRIVING MY TRUCK AND THE IRO ROD FROM MY TRUCK HIT A TAXI WHICH WAS NEXT TO MY TRUCK.THE MIRROR OF A TAXI  IS BROKEN."/>
    <s v="MERCEDES-BENZ AXOR 1835LS/36 T/T C/C"/>
    <n v="2006"/>
    <s v="TRW959GP"/>
    <s v="NKUNA "/>
    <n v="0"/>
    <n v="0"/>
    <n v="0"/>
    <n v="0"/>
    <n v="0"/>
    <n v="0"/>
    <n v="0"/>
    <n v="0"/>
    <n v="0"/>
    <n v="0"/>
    <n v="0"/>
    <n v="0"/>
    <n v="0"/>
    <n v="0"/>
    <n v="0"/>
    <n v="0"/>
    <n v="0"/>
    <d v="2016-10-19T00:00:00"/>
    <x v="0"/>
    <x v="1"/>
    <x v="6"/>
    <x v="7"/>
    <n v="1"/>
  </r>
  <r>
    <s v="CLC"/>
    <s v="C162647"/>
    <x v="6"/>
    <s v="CIMA"/>
    <x v="16"/>
    <s v="CRRA"/>
    <x v="50"/>
    <x v="0"/>
    <s v=""/>
    <d v="2016-10-19T00:00:00"/>
    <d v="2016-10-05T00:00:00"/>
    <x v="5"/>
    <s v="MOTOR"/>
    <s v="Closed - Settled"/>
    <s v="VHC REG NO.CK90SPGP WAS DRIVING ON M1 SOUTH TOWARDS AND IT WAS HIT ON THE ROOF BY FLYING BIRD."/>
    <s v="TOYOTA QUANTUM 2.7 14 SEAT"/>
    <n v="2013"/>
    <s v="CK90SPGP"/>
    <s v="MP GUBHEKA"/>
    <n v="0"/>
    <n v="0"/>
    <n v="0"/>
    <n v="0"/>
    <n v="0"/>
    <n v="5358"/>
    <n v="0"/>
    <n v="0"/>
    <n v="0"/>
    <n v="0"/>
    <n v="0"/>
    <n v="0"/>
    <n v="0"/>
    <n v="0"/>
    <n v="0"/>
    <n v="0"/>
    <n v="5358"/>
    <d v="2016-10-19T00:00:00"/>
    <x v="0"/>
    <x v="3"/>
    <x v="18"/>
    <x v="50"/>
    <n v="1"/>
  </r>
  <r>
    <s v="CLC"/>
    <s v="C162648"/>
    <x v="6"/>
    <s v="PZOO"/>
    <x v="0"/>
    <s v="CPRE"/>
    <x v="58"/>
    <x v="0"/>
    <s v=""/>
    <d v="2016-10-19T00:00:00"/>
    <d v="2016-09-19T00:00:00"/>
    <x v="5"/>
    <s v="MOTOR"/>
    <s v="Closed - Awaiting Invoice"/>
    <s v="TREE BRANCH FELL AND DAMAGED RIGHT SIDE LOAD BODY WHILST WORKERS WERE BUSY CUTTING TREES AT ASH ROAD IN HOUGHTON."/>
    <s v="ISUZU FTR800"/>
    <n v="2008"/>
    <s v="XRB543GP"/>
    <s v="RASEBOTSA "/>
    <n v="0"/>
    <n v="0"/>
    <n v="0"/>
    <n v="0"/>
    <n v="0"/>
    <n v="0"/>
    <n v="0"/>
    <n v="0"/>
    <n v="0"/>
    <n v="0"/>
    <n v="0"/>
    <n v="0"/>
    <n v="0"/>
    <n v="0"/>
    <n v="0"/>
    <n v="0"/>
    <n v="0"/>
    <d v="2016-10-19T00:00:00"/>
    <x v="0"/>
    <x v="0"/>
    <x v="0"/>
    <x v="58"/>
    <n v="1"/>
  </r>
  <r>
    <s v="CLC"/>
    <s v="C162649"/>
    <x v="6"/>
    <s v="PIKI"/>
    <x v="2"/>
    <s v="PURE"/>
    <x v="31"/>
    <x v="0"/>
    <s v=""/>
    <d v="2016-10-19T00:00:00"/>
    <d v="2016-09-30T00:00:00"/>
    <x v="28"/>
    <s v="MOTOR"/>
    <s v="Closed - Claim documents outstanding"/>
    <s v="3RD PARTY VEHICLE  BUMPED DT28NLGP WHILE REVERSING"/>
    <s v="ISUZU FSR 750 CREW CAB F/C C/C"/>
    <n v="2014"/>
    <s v="DT28NLGP"/>
    <s v=""/>
    <n v="0"/>
    <n v="0"/>
    <n v="0"/>
    <n v="0"/>
    <n v="0"/>
    <n v="0"/>
    <n v="0"/>
    <n v="0"/>
    <n v="0"/>
    <n v="0"/>
    <n v="0"/>
    <n v="0"/>
    <n v="0"/>
    <n v="0"/>
    <n v="0"/>
    <n v="3313.63"/>
    <n v="3313.63"/>
    <d v="2016-10-19T00:00:00"/>
    <x v="0"/>
    <x v="1"/>
    <x v="2"/>
    <x v="31"/>
    <n v="1"/>
  </r>
  <r>
    <s v="CLC"/>
    <s v="C162651"/>
    <x v="6"/>
    <s v="PUBP"/>
    <x v="1"/>
    <s v="JEMS"/>
    <x v="8"/>
    <x v="0"/>
    <s v=""/>
    <d v="2016-10-19T00:00:00"/>
    <d v="2016-08-19T00:00:00"/>
    <x v="5"/>
    <s v="MOTOR"/>
    <s v="Closed - Claim documents outstanding"/>
    <s v="APPROACHED THE INTERSECTION AND TREATED ROBOT AS A FOUR WAY STOP THE THIRD PARTY COLLIDED INTO THE LEFT FRONT OF THE SKID UNIT"/>
    <s v="TOYOTA LAND CRUISER 4.2 DIESEL P/U S/C"/>
    <n v="2001"/>
    <s v="DWW718GP"/>
    <s v="MOTAUNG "/>
    <n v="0"/>
    <n v="0"/>
    <n v="0"/>
    <n v="0"/>
    <n v="0"/>
    <n v="0"/>
    <n v="0"/>
    <n v="0"/>
    <n v="0"/>
    <n v="0"/>
    <n v="0"/>
    <n v="0"/>
    <n v="0"/>
    <n v="0"/>
    <n v="0"/>
    <n v="0"/>
    <n v="0"/>
    <d v="2016-10-19T00:00:00"/>
    <x v="0"/>
    <x v="0"/>
    <x v="1"/>
    <x v="8"/>
    <n v="1"/>
  </r>
  <r>
    <s v="CLC"/>
    <s v="C162652"/>
    <x v="6"/>
    <s v="METR"/>
    <x v="3"/>
    <s v="METR"/>
    <x v="3"/>
    <x v="1"/>
    <s v=""/>
    <d v="2016-10-19T00:00:00"/>
    <d v="2016-10-11T00:00:00"/>
    <x v="5"/>
    <s v="MOTOR"/>
    <s v="Closed - Claim documents outstanding"/>
    <s v="ACCORDING TO THE DRIVER HE WAS FROM WEST TO EAST LOADING PASSENGERS AT THE BUS STOP, ANOTHER VEHICLE TOYOTA YARIS DID NOT SEE THE BUS JUST COLLIDED WITH THE BUS AT THE BACK. WHILE THE BUS WAS STATIONARY."/>
    <s v="MERCEDES-BENZ SINGLE DECK"/>
    <n v="2016"/>
    <s v="DT56JNGP"/>
    <s v="MBEMBELE "/>
    <n v="0"/>
    <n v="0"/>
    <n v="0"/>
    <n v="0"/>
    <n v="0"/>
    <n v="0"/>
    <n v="0"/>
    <n v="0"/>
    <n v="0"/>
    <n v="0"/>
    <n v="0"/>
    <n v="0"/>
    <n v="0"/>
    <n v="0"/>
    <n v="0"/>
    <n v="0"/>
    <n v="0"/>
    <d v="2016-10-19T00:00:00"/>
    <x v="0"/>
    <x v="2"/>
    <x v="3"/>
    <x v="3"/>
    <n v="1"/>
  </r>
  <r>
    <s v="CLC"/>
    <s v="C162653"/>
    <x v="6"/>
    <s v="SOCI"/>
    <x v="22"/>
    <s v="SOCI"/>
    <x v="67"/>
    <x v="0"/>
    <s v=""/>
    <d v="2016-10-19T00:00:00"/>
    <d v="2016-09-29T00:00:00"/>
    <x v="5"/>
    <s v="MOTOR"/>
    <s v="Closed - Settled"/>
    <s v="WHEN DOING DAILY INSPECTION ON VEHICLE REG NO.CK04GSGP DRIVER REALIZE THAT 2 X WHEEL CAPS WERE STOLEN."/>
    <s v="TOYOTA QUANTUM 2.7 10 SEAT"/>
    <n v="2013"/>
    <s v="CK04GSGP"/>
    <s v="MUDAU "/>
    <n v="0"/>
    <n v="0"/>
    <n v="0"/>
    <n v="0"/>
    <n v="0"/>
    <n v="2319.5100000000002"/>
    <n v="0"/>
    <n v="0"/>
    <n v="0"/>
    <n v="0"/>
    <n v="0"/>
    <n v="0"/>
    <n v="0"/>
    <n v="0"/>
    <n v="0"/>
    <n v="0"/>
    <n v="2319.5100000000002"/>
    <d v="2016-10-19T00:00:00"/>
    <x v="0"/>
    <x v="0"/>
    <x v="22"/>
    <x v="67"/>
    <n v="1"/>
  </r>
  <r>
    <s v="CLC"/>
    <s v="C162655"/>
    <x v="6"/>
    <s v="METR"/>
    <x v="3"/>
    <s v="METR"/>
    <x v="3"/>
    <x v="1"/>
    <s v=""/>
    <d v="2016-10-19T00:00:00"/>
    <d v="2016-09-23T00:00:00"/>
    <x v="5"/>
    <s v="MOTOR"/>
    <s v="Closed - Settled"/>
    <s v="DRIVER WAS DRIVING ALONG CLAIM STREET WHEN A TAXI DRIVER BLOCKED THE WAY  AND CAME OUT OF THE TAXI AND SPRAY THE DRIVER,THE BUS ROLLED TO THE CAR THAT WAS INFRONT OF THE BUS AND BUMPED IT."/>
    <s v="MERCEDES-BENZ EURO 5"/>
    <n v="2015"/>
    <s v="FH46KTGP"/>
    <s v="MTSHUBUNGU "/>
    <n v="0"/>
    <n v="0"/>
    <n v="0"/>
    <n v="0"/>
    <n v="0"/>
    <n v="7081.75"/>
    <n v="0"/>
    <n v="0"/>
    <n v="0"/>
    <n v="0"/>
    <n v="0"/>
    <n v="0"/>
    <n v="0"/>
    <n v="0"/>
    <n v="0"/>
    <n v="0"/>
    <n v="7081.75"/>
    <d v="2016-10-19T00:00:00"/>
    <x v="0"/>
    <x v="2"/>
    <x v="3"/>
    <x v="3"/>
    <n v="1"/>
  </r>
  <r>
    <s v="CLC"/>
    <s v="C162656"/>
    <x v="6"/>
    <s v="PUBP"/>
    <x v="1"/>
    <s v="JEMS"/>
    <x v="8"/>
    <x v="0"/>
    <s v=""/>
    <d v="2016-10-19T00:00:00"/>
    <d v="2016-08-25T00:00:00"/>
    <x v="28"/>
    <s v="MOTOR"/>
    <s v="Closed - Third Party Claim Settled - Saving Noted"/>
    <s v="TRAVELLING ALONG CHRIS HANI ROAD TO A FIRE CALL THE ROAD MAKES A BEND AND VEHICLES WERE STANDING DUE TO TRAFFIC ROBOTS THAT WERE CLOSED. TRYING TO AVOID THE ACCIDENT I WENT OFF THE ROAD AND THATS WHEN THE ACCIDENT HAPPENED"/>
    <s v="INTERNATIONAL 4900 T/T C/C"/>
    <n v="2002"/>
    <s v="NHG844GP"/>
    <s v=""/>
    <n v="0"/>
    <n v="0"/>
    <n v="0"/>
    <n v="0"/>
    <n v="0"/>
    <n v="75734.899999999994"/>
    <n v="855"/>
    <n v="0"/>
    <n v="0"/>
    <n v="0"/>
    <n v="0"/>
    <n v="0"/>
    <n v="0"/>
    <n v="0"/>
    <n v="147486.07"/>
    <n v="1223.03"/>
    <n v="225299"/>
    <d v="2016-10-19T00:00:00"/>
    <x v="0"/>
    <x v="0"/>
    <x v="1"/>
    <x v="8"/>
    <n v="1"/>
  </r>
  <r>
    <s v="CLC"/>
    <s v="C162657"/>
    <x v="6"/>
    <s v="PZOO"/>
    <x v="0"/>
    <s v="CPRF"/>
    <x v="56"/>
    <x v="0"/>
    <s v=""/>
    <d v="2016-10-19T00:00:00"/>
    <d v="2016-10-10T00:00:00"/>
    <x v="5"/>
    <s v="MOTOR"/>
    <s v="Closed - Settled"/>
    <s v="INSURED HIT INSURED WHILST REVERSING AT FM SPRINGFIELD DEPOT."/>
    <s v="ISUZU KB200"/>
    <n v="2013"/>
    <s v="CN57RTGP"/>
    <s v="REX "/>
    <n v="0"/>
    <n v="0"/>
    <n v="0"/>
    <n v="0"/>
    <n v="0"/>
    <n v="2663.9"/>
    <n v="0"/>
    <n v="0"/>
    <n v="0"/>
    <n v="0"/>
    <n v="0"/>
    <n v="0"/>
    <n v="0"/>
    <n v="0"/>
    <n v="0"/>
    <n v="0"/>
    <n v="2663.9"/>
    <d v="2016-10-19T00:00:00"/>
    <x v="0"/>
    <x v="0"/>
    <x v="0"/>
    <x v="56"/>
    <n v="1"/>
  </r>
  <r>
    <s v="CLC"/>
    <s v="C162658"/>
    <x v="6"/>
    <s v="PUBP"/>
    <x v="1"/>
    <s v="JEMS"/>
    <x v="8"/>
    <x v="0"/>
    <s v=""/>
    <d v="2016-10-19T00:00:00"/>
    <d v="2016-09-09T00:00:00"/>
    <x v="5"/>
    <s v="MOTOR"/>
    <s v="Closed - Settled"/>
    <s v="DRIVING ALONG BEYERS NAUDE DRIVE PROTESTERS THREW STONES AT THE AMBULANCE AND DAMAGED THE LEFT SIDE MIRROR AND THE LEFT REAR TAILLIGHT"/>
    <s v="IVECO 35S12V10 F/C P/V"/>
    <n v="2014"/>
    <s v="DC68ZBGP"/>
    <s v="MLELE "/>
    <n v="0"/>
    <n v="0"/>
    <n v="0"/>
    <n v="0"/>
    <n v="0"/>
    <n v="10287.530000000001"/>
    <n v="0"/>
    <n v="0"/>
    <n v="0"/>
    <n v="0"/>
    <n v="0"/>
    <n v="0"/>
    <n v="0"/>
    <n v="0"/>
    <n v="0"/>
    <n v="0"/>
    <n v="10287.530000000001"/>
    <d v="2016-10-19T00:00:00"/>
    <x v="0"/>
    <x v="0"/>
    <x v="1"/>
    <x v="8"/>
    <n v="1"/>
  </r>
  <r>
    <s v="CLC"/>
    <s v="C162660"/>
    <x v="6"/>
    <s v="PUBP"/>
    <x v="1"/>
    <s v="JEMS"/>
    <x v="8"/>
    <x v="0"/>
    <s v=""/>
    <d v="2016-10-19T00:00:00"/>
    <d v="2016-09-28T00:00:00"/>
    <x v="17"/>
    <s v="MOTOR"/>
    <s v="Closed - Settled"/>
    <s v="AFTER COLLECTING THE COMPRESSOR FROM JET PARK TRAVELLING BACK TO THE STATION THE COMPRESSOR CAME LOOSE AND BROKE THE CANOPY WINDOW"/>
    <s v="NISSAN NP200 1.5 DCI  P/U S/C"/>
    <n v="2014"/>
    <s v="CY65GMGP"/>
    <s v="Motor Glass - No Driver"/>
    <n v="0"/>
    <n v="0"/>
    <n v="0"/>
    <n v="0"/>
    <n v="0"/>
    <n v="4178.1000000000004"/>
    <n v="0"/>
    <n v="0"/>
    <n v="0"/>
    <n v="0"/>
    <n v="0"/>
    <n v="0"/>
    <n v="0"/>
    <n v="0"/>
    <n v="0"/>
    <n v="0"/>
    <n v="4178.1000000000004"/>
    <d v="2016-10-19T00:00:00"/>
    <x v="0"/>
    <x v="0"/>
    <x v="1"/>
    <x v="8"/>
    <n v="1"/>
  </r>
  <r>
    <s v="CLC"/>
    <s v="C162661"/>
    <x v="6"/>
    <s v="JOWA"/>
    <x v="6"/>
    <s v="JWRA"/>
    <x v="13"/>
    <x v="0"/>
    <s v=""/>
    <d v="2016-10-19T00:00:00"/>
    <d v="2016-10-06T00:00:00"/>
    <x v="5"/>
    <s v="MOTOR"/>
    <s v="Closed - Settled"/>
    <s v="REVERSED INTO BY ANOTHER VEHICLE WHILE STATIONARY DAMAGING FRONT RIGHT SIDE OF THE BUMPER, FRONT NUMBER PLATE AND HOLDER."/>
    <s v="CHEVROLET UTILITY 1.4 S/C P/U"/>
    <n v="2013"/>
    <s v="CV12DHGP"/>
    <s v="SHONGOANE "/>
    <n v="0"/>
    <n v="0"/>
    <n v="0"/>
    <n v="0"/>
    <n v="0"/>
    <n v="4672.29"/>
    <n v="0"/>
    <n v="0"/>
    <n v="0"/>
    <n v="0"/>
    <n v="0"/>
    <n v="0"/>
    <n v="0"/>
    <n v="0"/>
    <n v="0"/>
    <n v="0"/>
    <n v="4672.29"/>
    <d v="2016-10-19T00:00:00"/>
    <x v="0"/>
    <x v="1"/>
    <x v="6"/>
    <x v="13"/>
    <n v="1"/>
  </r>
  <r>
    <s v="CLC"/>
    <s v="C162662"/>
    <x v="6"/>
    <s v="JOWA"/>
    <x v="6"/>
    <s v="CENT"/>
    <x v="7"/>
    <x v="0"/>
    <s v=""/>
    <d v="2016-10-19T00:00:00"/>
    <d v="2016-09-22T00:00:00"/>
    <x v="28"/>
    <s v="MOTOR"/>
    <s v="Closed - Third Party Did Not Pursue Claim"/>
    <s v="MAKING A U TURN AND REVESED TO A CAMERA POLE AND DAMAGED IT."/>
    <s v="ISUZU NMR 250 CREW CAB F/C C/C"/>
    <n v="2013"/>
    <s v="CP24GDGP"/>
    <s v=""/>
    <n v="0"/>
    <n v="0"/>
    <n v="0"/>
    <n v="0"/>
    <n v="0"/>
    <n v="0"/>
    <n v="0"/>
    <n v="0"/>
    <n v="0"/>
    <n v="0"/>
    <n v="0"/>
    <n v="0"/>
    <n v="0"/>
    <n v="0"/>
    <n v="0"/>
    <n v="0"/>
    <n v="0"/>
    <d v="2016-10-19T00:00:00"/>
    <x v="0"/>
    <x v="1"/>
    <x v="6"/>
    <x v="7"/>
    <n v="1"/>
  </r>
  <r>
    <s v="CLC"/>
    <s v="C162663"/>
    <x v="6"/>
    <s v="METR"/>
    <x v="3"/>
    <s v="METR"/>
    <x v="3"/>
    <x v="1"/>
    <s v=""/>
    <d v="2016-10-19T00:00:00"/>
    <d v="2016-10-13T00:00:00"/>
    <x v="5"/>
    <s v="MOTOR"/>
    <s v="Closed - Claim documents outstanding"/>
    <s v="ON INSPECTION DRIVER FOUND LEFT MIRROR BROKEN."/>
    <s v="MERCEDES-BENZ SINGLE DECK"/>
    <n v="2016"/>
    <s v="DV41FMGP"/>
    <s v="RAMPHELE "/>
    <n v="0"/>
    <n v="0"/>
    <n v="0"/>
    <n v="0"/>
    <n v="0"/>
    <n v="0"/>
    <n v="0"/>
    <n v="0"/>
    <n v="0"/>
    <n v="0"/>
    <n v="0"/>
    <n v="0"/>
    <n v="0"/>
    <n v="0"/>
    <n v="0"/>
    <n v="0"/>
    <n v="0"/>
    <d v="2016-10-19T00:00:00"/>
    <x v="0"/>
    <x v="2"/>
    <x v="3"/>
    <x v="3"/>
    <n v="1"/>
  </r>
  <r>
    <s v="CLC"/>
    <s v="C162665"/>
    <x v="6"/>
    <s v="PZOO"/>
    <x v="0"/>
    <s v="CPRE"/>
    <x v="58"/>
    <x v="0"/>
    <s v=""/>
    <d v="2016-10-19T00:00:00"/>
    <d v="2016-09-19T00:00:00"/>
    <x v="5"/>
    <s v="MOTOR"/>
    <s v="Closed - Settled"/>
    <s v="BOTH TAIL LIGHT COVER WERE DAMAGED WHILST DRIVER REVERSED INTO FOREIGN OBJECT AT ROBINSON TIP IN BOOYSENS."/>
    <s v="ISUZU FSR 700"/>
    <n v="2007"/>
    <s v="VLB647GP"/>
    <s v="MATLABYANA "/>
    <n v="0"/>
    <n v="0"/>
    <n v="0"/>
    <n v="0"/>
    <n v="0"/>
    <n v="2383.7399999999998"/>
    <n v="0"/>
    <n v="0"/>
    <n v="0"/>
    <n v="0"/>
    <n v="0"/>
    <n v="0"/>
    <n v="0"/>
    <n v="0"/>
    <n v="0"/>
    <n v="0"/>
    <n v="2383.7399999999998"/>
    <d v="2016-10-19T00:00:00"/>
    <x v="0"/>
    <x v="0"/>
    <x v="0"/>
    <x v="58"/>
    <n v="1"/>
  </r>
  <r>
    <s v="CLC"/>
    <s v="C162666"/>
    <x v="6"/>
    <s v="PIKI"/>
    <x v="2"/>
    <s v="PURA"/>
    <x v="28"/>
    <x v="0"/>
    <s v=""/>
    <d v="2016-10-19T00:00:00"/>
    <d v="2016-09-30T00:00:00"/>
    <x v="5"/>
    <s v="MOTOR"/>
    <s v="Closed - Settled"/>
    <s v="VJX685GP WAS DRIVING SIVEWRIGHT &amp; EEROR ROAD COLLIDED WITH A TRAILER BEING TOWED BY A TOYOTA CONDOR . VJX685GP WAS DAMAGED FRONT LEFT BUMPER"/>
    <s v="NISSAN UD 90 F/C C/C"/>
    <n v="2006"/>
    <s v="VJX685GP"/>
    <s v="NDEBELE "/>
    <n v="0"/>
    <n v="0"/>
    <n v="0"/>
    <n v="0"/>
    <n v="0"/>
    <n v="16846.349999999999"/>
    <n v="1254"/>
    <n v="0"/>
    <n v="0"/>
    <n v="0"/>
    <n v="0"/>
    <n v="0"/>
    <n v="0"/>
    <n v="0"/>
    <n v="0"/>
    <n v="0"/>
    <n v="18100.349999999999"/>
    <d v="2016-10-19T00:00:00"/>
    <x v="0"/>
    <x v="1"/>
    <x v="2"/>
    <x v="28"/>
    <n v="1"/>
  </r>
  <r>
    <s v="CLC"/>
    <s v="C162667"/>
    <x v="6"/>
    <s v="METR"/>
    <x v="3"/>
    <s v="METR"/>
    <x v="3"/>
    <x v="1"/>
    <s v=""/>
    <d v="2016-10-19T00:00:00"/>
    <d v="2016-09-19T00:00:00"/>
    <x v="28"/>
    <s v="MOTOR"/>
    <s v="Closed - Claim documents outstanding"/>
    <s v="DRIVER WAS  DRIVING ALONG BLUE BUSH STREET THE TP WAS CLOSED TO THE BUS AND BUMPED THE BUS."/>
    <s v="MERCEDES-BENZ MERCEDES1725/59"/>
    <n v="2006"/>
    <s v="VLC088GP"/>
    <s v=""/>
    <n v="0"/>
    <n v="0"/>
    <n v="0"/>
    <n v="0"/>
    <n v="0"/>
    <n v="0"/>
    <n v="0"/>
    <n v="0"/>
    <n v="0"/>
    <n v="0"/>
    <n v="0"/>
    <n v="0"/>
    <n v="0"/>
    <n v="0"/>
    <n v="0"/>
    <n v="0"/>
    <n v="0"/>
    <d v="2016-10-19T00:00:00"/>
    <x v="0"/>
    <x v="2"/>
    <x v="3"/>
    <x v="3"/>
    <n v="1"/>
  </r>
  <r>
    <s v="CLC"/>
    <s v="C162668"/>
    <x v="6"/>
    <s v="PUBP"/>
    <x v="1"/>
    <s v="JMPD"/>
    <x v="1"/>
    <x v="0"/>
    <s v=""/>
    <d v="2016-10-19T00:00:00"/>
    <d v="2016-10-09T00:00:00"/>
    <x v="5"/>
    <s v="MOTOR"/>
    <s v="Closed - Settled"/>
    <s v="I LOST CONTROL OF THE VEHICLE AND DAMAGE THE LEFT FRONT FENDER"/>
    <s v="HYUNDAI ACCENT 1.5 CSI A/C"/>
    <n v="2016"/>
    <s v="FB99WPGP"/>
    <s v="MBEWU "/>
    <n v="0"/>
    <n v="0"/>
    <n v="0"/>
    <n v="0"/>
    <n v="0"/>
    <n v="41787.74"/>
    <n v="0"/>
    <n v="0"/>
    <n v="0"/>
    <n v="0"/>
    <n v="0"/>
    <n v="0"/>
    <n v="0"/>
    <n v="0"/>
    <n v="0"/>
    <n v="0"/>
    <n v="41787.74"/>
    <d v="2016-10-19T00:00:00"/>
    <x v="0"/>
    <x v="0"/>
    <x v="1"/>
    <x v="1"/>
    <n v="1"/>
  </r>
  <r>
    <s v="CLC"/>
    <s v="C162669"/>
    <x v="6"/>
    <s v="METR"/>
    <x v="3"/>
    <s v="METR"/>
    <x v="3"/>
    <x v="1"/>
    <s v=""/>
    <d v="2016-10-19T00:00:00"/>
    <d v="2016-10-07T00:00:00"/>
    <x v="5"/>
    <s v="MOTOR"/>
    <s v="Closed - Claim documents outstanding"/>
    <s v="MINI BUS COLLIDED TO BUS"/>
    <s v="MERCEDES-BENZ 500U"/>
    <n v="2015"/>
    <s v="DW 67 ZCGP"/>
    <s v="MATHOME "/>
    <n v="0"/>
    <n v="0"/>
    <n v="0"/>
    <n v="0"/>
    <n v="0"/>
    <n v="0"/>
    <n v="0"/>
    <n v="0"/>
    <n v="0"/>
    <n v="0"/>
    <n v="0"/>
    <n v="0"/>
    <n v="0"/>
    <n v="0"/>
    <n v="0"/>
    <n v="0"/>
    <n v="0"/>
    <d v="2016-10-19T00:00:00"/>
    <x v="0"/>
    <x v="2"/>
    <x v="3"/>
    <x v="3"/>
    <n v="1"/>
  </r>
  <r>
    <s v="CLC"/>
    <s v="C162671"/>
    <x v="6"/>
    <s v="METR"/>
    <x v="3"/>
    <s v="METR"/>
    <x v="3"/>
    <x v="1"/>
    <s v=""/>
    <d v="2016-10-19T00:00:00"/>
    <d v="2016-10-06T00:00:00"/>
    <x v="5"/>
    <s v="MOTOR"/>
    <s v="Closed - Claim documents outstanding"/>
    <s v="TRUCK COLLIDED TO BUS"/>
    <s v="MERCEDES-BENZ B7R"/>
    <n v="2008"/>
    <s v="VCL 165 GP"/>
    <s v="MOSEME "/>
    <n v="0"/>
    <n v="0"/>
    <n v="0"/>
    <n v="0"/>
    <n v="0"/>
    <n v="0"/>
    <n v="0"/>
    <n v="0"/>
    <n v="0"/>
    <n v="0"/>
    <n v="0"/>
    <n v="0"/>
    <n v="0"/>
    <n v="0"/>
    <n v="0"/>
    <n v="0"/>
    <n v="0"/>
    <d v="2016-10-19T00:00:00"/>
    <x v="0"/>
    <x v="2"/>
    <x v="3"/>
    <x v="3"/>
    <n v="1"/>
  </r>
  <r>
    <s v="CLC"/>
    <s v="C162672"/>
    <x v="6"/>
    <s v="PUBP"/>
    <x v="1"/>
    <s v="JEMS"/>
    <x v="8"/>
    <x v="0"/>
    <s v=""/>
    <d v="2016-10-19T00:00:00"/>
    <d v="2016-08-18T00:00:00"/>
    <x v="5"/>
    <s v="MOTOR"/>
    <s v="Closed - Awaiting Invoice"/>
    <s v="DRIVING ALONG RIFLE RANGE ROAD ABOUT TO TURN LEFT INTO COLUMBINE ROAD THE THIRD PARTY BUMPED ME ON THE LEFT REAR SIDE BODY"/>
    <s v="TOYOTA QUANTUM 2.7 LWB F/C P/V"/>
    <n v="2009"/>
    <s v="YTJ154GP"/>
    <s v="WALAZA "/>
    <n v="0"/>
    <n v="0"/>
    <n v="0"/>
    <n v="0"/>
    <n v="0"/>
    <n v="0"/>
    <n v="855"/>
    <n v="0"/>
    <n v="0"/>
    <n v="0"/>
    <n v="0"/>
    <n v="0"/>
    <n v="0"/>
    <n v="0"/>
    <n v="0"/>
    <n v="0"/>
    <n v="855"/>
    <d v="2016-10-19T00:00:00"/>
    <x v="0"/>
    <x v="0"/>
    <x v="1"/>
    <x v="8"/>
    <n v="1"/>
  </r>
  <r>
    <s v="CLC"/>
    <s v="C162673"/>
    <x v="6"/>
    <s v="PZOO"/>
    <x v="0"/>
    <s v="CPRB"/>
    <x v="57"/>
    <x v="0"/>
    <s v=""/>
    <d v="2016-10-19T00:00:00"/>
    <d v="2016-07-04T00:00:00"/>
    <x v="5"/>
    <s v="MOTOR"/>
    <s v="Closed - Claim documents outstanding"/>
    <s v="DRIVER HIT A POLE AND DAMAGED LOAD BIN AS HE GETS INSIDE BRIXTON DEPOT."/>
    <s v="ISUZU FSR750"/>
    <n v="2016"/>
    <s v="FH32XBGP"/>
    <s v="KEKANA "/>
    <n v="0"/>
    <n v="0"/>
    <n v="0"/>
    <n v="0"/>
    <n v="0"/>
    <n v="0"/>
    <n v="0"/>
    <n v="0"/>
    <n v="0"/>
    <n v="0"/>
    <n v="0"/>
    <n v="0"/>
    <n v="0"/>
    <n v="0"/>
    <n v="0"/>
    <n v="0"/>
    <n v="0"/>
    <d v="2016-10-19T00:00:00"/>
    <x v="0"/>
    <x v="0"/>
    <x v="0"/>
    <x v="57"/>
    <n v="1"/>
  </r>
  <r>
    <s v="CLC"/>
    <s v="C162674"/>
    <x v="6"/>
    <s v="PUBP"/>
    <x v="1"/>
    <s v="JEMS"/>
    <x v="8"/>
    <x v="0"/>
    <s v=""/>
    <d v="2016-10-19T00:00:00"/>
    <d v="2016-09-23T00:00:00"/>
    <x v="5"/>
    <s v="MOTOR"/>
    <s v="Closed - Claim documents outstanding"/>
    <s v="STANDING AT THE SCENE OF A SHOOTING THE THIRD PARTY DROVE INTO THE REAR OF THE AMBULANCE"/>
    <s v="IVECO 35S12V8 F/C P/V"/>
    <n v="2009"/>
    <s v="ZML357GP"/>
    <s v="RAVHUHALI "/>
    <n v="0"/>
    <n v="0"/>
    <n v="0"/>
    <n v="0"/>
    <n v="0"/>
    <n v="0"/>
    <n v="0"/>
    <n v="0"/>
    <n v="0"/>
    <n v="0"/>
    <n v="0"/>
    <n v="0"/>
    <n v="0"/>
    <n v="0"/>
    <n v="0"/>
    <n v="0"/>
    <n v="0"/>
    <d v="2016-10-19T00:00:00"/>
    <x v="0"/>
    <x v="0"/>
    <x v="1"/>
    <x v="8"/>
    <n v="1"/>
  </r>
  <r>
    <s v="CLC"/>
    <s v="C162676"/>
    <x v="6"/>
    <s v="JOWA"/>
    <x v="6"/>
    <s v="JWRA"/>
    <x v="13"/>
    <x v="0"/>
    <s v=""/>
    <d v="2016-10-19T00:00:00"/>
    <d v="2016-10-03T00:00:00"/>
    <x v="5"/>
    <s v="MOTOR"/>
    <s v="Closed - Awaiting Invoice"/>
    <s v="INDICATED TO TURN RIGHT ON THE YIELD SIGN AND THE VEHICLE OF THE OTHER WHICH WAS PROCEEDING STRAIGHT SUDDENLY TURNED RIGHT AND HIT JWATER VEHICLE"/>
    <s v="CHEVROLET UTILITY 1.4 S/C P/U"/>
    <n v="2013"/>
    <s v="CV12DHGP"/>
    <s v="SHONGOANE "/>
    <n v="0"/>
    <n v="0"/>
    <n v="0"/>
    <n v="0"/>
    <n v="0"/>
    <n v="0"/>
    <n v="912"/>
    <n v="0"/>
    <n v="0"/>
    <n v="0"/>
    <n v="0"/>
    <n v="0"/>
    <n v="0"/>
    <n v="0"/>
    <n v="0"/>
    <n v="0"/>
    <n v="912"/>
    <d v="2016-10-19T00:00:00"/>
    <x v="0"/>
    <x v="1"/>
    <x v="6"/>
    <x v="13"/>
    <n v="1"/>
  </r>
  <r>
    <s v="CLC"/>
    <s v="C162677"/>
    <x v="6"/>
    <s v="PUBP"/>
    <x v="1"/>
    <s v="JEMS"/>
    <x v="8"/>
    <x v="0"/>
    <s v=""/>
    <d v="2016-10-19T00:00:00"/>
    <d v="2016-10-03T00:00:00"/>
    <x v="17"/>
    <s v="MOTOR"/>
    <s v="Closed - Settled"/>
    <s v="I WAS INFORMED OF A CRACKED WINDSCREEN OF AMBULANCE A0064 FB23GZGP, AND ON INSPECTION NOTICED TWO CRACKS TO THE WINDSCREEN"/>
    <s v="IVECO 35 S13V 8 F/C P/V"/>
    <n v="2015"/>
    <s v="FB23GZGP"/>
    <s v="CLARK "/>
    <n v="0"/>
    <n v="0"/>
    <n v="0"/>
    <n v="0"/>
    <n v="0"/>
    <n v="4731"/>
    <n v="0"/>
    <n v="0"/>
    <n v="0"/>
    <n v="0"/>
    <n v="0"/>
    <n v="0"/>
    <n v="0"/>
    <n v="0"/>
    <n v="0"/>
    <n v="0"/>
    <n v="4731"/>
    <d v="2016-10-19T00:00:00"/>
    <x v="0"/>
    <x v="0"/>
    <x v="1"/>
    <x v="8"/>
    <n v="1"/>
  </r>
  <r>
    <s v="CLC"/>
    <s v="C162678"/>
    <x v="6"/>
    <s v="PZOO"/>
    <x v="0"/>
    <s v="CPRD"/>
    <x v="26"/>
    <x v="0"/>
    <s v=""/>
    <d v="2016-10-19T00:00:00"/>
    <d v="2016-10-09T00:00:00"/>
    <x v="5"/>
    <s v="MOTOR"/>
    <s v="Closed - Settled"/>
    <s v="DRIVER PUT VEHICLE KEYS ON A SAFETY BOX IN THE OFFICE ON FRIDAY UPON CHECKING ON MONDAY HE DISCCOVERED THAT KEYS WERE NO LONGER IN THE SAFETY BOX.."/>
    <s v="ISUZU FSR800"/>
    <n v="2014"/>
    <s v="DC54BPGP"/>
    <s v="MKHIZE "/>
    <n v="0"/>
    <n v="0"/>
    <n v="0"/>
    <n v="0"/>
    <n v="0"/>
    <n v="1527.32"/>
    <n v="0"/>
    <n v="0"/>
    <n v="0"/>
    <n v="0"/>
    <n v="0"/>
    <n v="0"/>
    <n v="0"/>
    <n v="0"/>
    <n v="0"/>
    <n v="0"/>
    <n v="1527.32"/>
    <d v="2016-10-19T00:00:00"/>
    <x v="0"/>
    <x v="0"/>
    <x v="0"/>
    <x v="26"/>
    <n v="1"/>
  </r>
  <r>
    <s v="CLC"/>
    <s v="C162679"/>
    <x v="6"/>
    <s v="PUBP"/>
    <x v="1"/>
    <s v="JEMS"/>
    <x v="8"/>
    <x v="0"/>
    <s v=""/>
    <d v="2016-10-19T00:00:00"/>
    <d v="2016-10-04T00:00:00"/>
    <x v="5"/>
    <s v="MOTOR"/>
    <s v="Closed - Settled"/>
    <s v="I ACTING STATION COMMANDER HEREBY REPORT THAT ON INSPECTION OF VEHICLE IT WAS NOTICED THAT BOTH SIDE MIRRORS WERE BROKEN"/>
    <s v="MERCEDES-BENZ SPRINTER 308D F/C P/V"/>
    <n v="2010"/>
    <s v="YXX055GP"/>
    <s v="MOOKETSI "/>
    <n v="0"/>
    <n v="0"/>
    <n v="0"/>
    <n v="0"/>
    <n v="0"/>
    <n v="15203.04"/>
    <n v="0"/>
    <n v="0"/>
    <n v="0"/>
    <n v="0"/>
    <n v="0"/>
    <n v="0"/>
    <n v="0"/>
    <n v="0"/>
    <n v="0"/>
    <n v="0"/>
    <n v="15203.04"/>
    <d v="2016-10-19T00:00:00"/>
    <x v="0"/>
    <x v="0"/>
    <x v="1"/>
    <x v="8"/>
    <n v="1"/>
  </r>
  <r>
    <s v="CLC"/>
    <s v="C162680"/>
    <x v="6"/>
    <s v="METR"/>
    <x v="3"/>
    <s v="METR"/>
    <x v="3"/>
    <x v="1"/>
    <s v=""/>
    <d v="2016-10-19T00:00:00"/>
    <d v="2016-10-10T00:00:00"/>
    <x v="5"/>
    <s v="MOTOR"/>
    <s v="Closed - Claim documents outstanding"/>
    <s v="CAR COLLIDED TO BUS"/>
    <s v="MERCEDES-BENZ 500U"/>
    <n v="2015"/>
    <s v="FJ 44 GVGP"/>
    <s v="MATSAPOLA "/>
    <n v="0"/>
    <n v="0"/>
    <n v="0"/>
    <n v="0"/>
    <n v="0"/>
    <n v="0"/>
    <n v="0"/>
    <n v="0"/>
    <n v="0"/>
    <n v="0"/>
    <n v="0"/>
    <n v="0"/>
    <n v="0"/>
    <n v="0"/>
    <n v="0"/>
    <n v="0"/>
    <n v="0"/>
    <d v="2016-10-19T00:00:00"/>
    <x v="0"/>
    <x v="2"/>
    <x v="3"/>
    <x v="3"/>
    <n v="1"/>
  </r>
  <r>
    <s v="CLC"/>
    <s v="C162681"/>
    <x v="6"/>
    <s v="JOWA"/>
    <x v="6"/>
    <s v="JWRA"/>
    <x v="13"/>
    <x v="0"/>
    <s v=""/>
    <d v="2016-10-19T00:00:00"/>
    <d v="2016-10-06T00:00:00"/>
    <x v="5"/>
    <s v="MOTOR"/>
    <s v="Closed - Settled"/>
    <s v="REVERSED ON THE STATIONERY VEHICLE"/>
    <s v="CHEVROLET UTILITY 1.4 S/C P/U"/>
    <n v="2013"/>
    <s v="CT48JDGP"/>
    <s v="MOGALE "/>
    <n v="0"/>
    <n v="0"/>
    <n v="0"/>
    <n v="0"/>
    <n v="0"/>
    <n v="1569.78"/>
    <n v="0"/>
    <n v="0"/>
    <n v="0"/>
    <n v="0"/>
    <n v="0"/>
    <n v="0"/>
    <n v="0"/>
    <n v="0"/>
    <n v="0"/>
    <n v="0"/>
    <n v="1569.78"/>
    <d v="2016-10-19T00:00:00"/>
    <x v="0"/>
    <x v="1"/>
    <x v="6"/>
    <x v="13"/>
    <n v="1"/>
  </r>
  <r>
    <s v="CLC"/>
    <s v="C162682"/>
    <x v="6"/>
    <s v="METR"/>
    <x v="3"/>
    <s v="METR"/>
    <x v="3"/>
    <x v="1"/>
    <s v=""/>
    <d v="2016-10-19T00:00:00"/>
    <d v="2016-09-26T00:00:00"/>
    <x v="5"/>
    <s v="MOTOR"/>
    <s v="Closed - Settled"/>
    <s v="DRIVER WAS DRIVING ALONG QUEEN STREET TURNING RIGHT TO EMPIRE THEN HE STOPPED AT EMPIRE TO OFFLOAD THE PASSENGERS TP BUMPED THE BUS MEANWHILE IT WAS ON STATIONERY."/>
    <s v="MERCEDES-BENZ EURO 5"/>
    <n v="2015"/>
    <s v="FK58CFGP"/>
    <s v="NASHWA "/>
    <n v="0"/>
    <n v="0"/>
    <n v="0"/>
    <n v="0"/>
    <n v="0"/>
    <n v="9895.2000000000007"/>
    <n v="0"/>
    <n v="0"/>
    <n v="0"/>
    <n v="0"/>
    <n v="0"/>
    <n v="0"/>
    <n v="0"/>
    <n v="0"/>
    <n v="0"/>
    <n v="0"/>
    <n v="9895.2000000000007"/>
    <d v="2016-10-19T00:00:00"/>
    <x v="0"/>
    <x v="2"/>
    <x v="3"/>
    <x v="3"/>
    <n v="1"/>
  </r>
  <r>
    <s v="CLC"/>
    <s v="C162685"/>
    <x v="6"/>
    <s v="PZOO"/>
    <x v="0"/>
    <s v="CPRF"/>
    <x v="56"/>
    <x v="0"/>
    <s v=""/>
    <d v="2016-10-19T00:00:00"/>
    <d v="2016-09-01T00:00:00"/>
    <x v="5"/>
    <s v="MOTOR"/>
    <s v="Closed - Settled"/>
    <s v="DRIVER ENGAGED HEADLAMP UNAWARE AS A RESULT SPOTS LIGHT WERE ON WHICH AFFECTED LEFT SPOT LIGHT COVER, AFTER NOTICING THEN DRIVER REMOVE BURNT COVER WHICH PILLED OFF SPOT LIGHT GLASS."/>
    <s v="ISUZU FSR750"/>
    <n v="2016"/>
    <s v="FH83VMGP"/>
    <s v="MASOPOGA "/>
    <n v="0"/>
    <n v="0"/>
    <n v="0"/>
    <n v="0"/>
    <n v="0"/>
    <n v="1744.2"/>
    <n v="0"/>
    <n v="0"/>
    <n v="0"/>
    <n v="0"/>
    <n v="0"/>
    <n v="0"/>
    <n v="0"/>
    <n v="0"/>
    <n v="0"/>
    <n v="0"/>
    <n v="1744.2"/>
    <d v="2016-10-19T00:00:00"/>
    <x v="0"/>
    <x v="0"/>
    <x v="0"/>
    <x v="56"/>
    <n v="1"/>
  </r>
  <r>
    <s v="CLC"/>
    <s v="C162686"/>
    <x v="6"/>
    <s v="PUBP"/>
    <x v="1"/>
    <s v="JEMS"/>
    <x v="8"/>
    <x v="0"/>
    <s v=""/>
    <d v="2016-10-19T00:00:00"/>
    <d v="2016-10-04T00:00:00"/>
    <x v="5"/>
    <s v="MOTOR"/>
    <s v="Closed - Claim documents outstanding"/>
    <s v="AT THE INTERSECTION OF CAROLINE AND BRIXTON STREETS A THREE WHEELED SCOOTER (TUK-TUK) TURNED IN FRONT OF ME AND I COLLIDED WITH THE LEFT REAR END OF THE SCOOTER (TUK-TUK)"/>
    <s v="NISSAN NP200 1.6  P/U S/C"/>
    <n v="2014"/>
    <s v="CY64GHGP"/>
    <s v="BOCKING "/>
    <n v="0"/>
    <n v="0"/>
    <n v="0"/>
    <n v="0"/>
    <n v="0"/>
    <n v="0"/>
    <n v="0"/>
    <n v="0"/>
    <n v="0"/>
    <n v="0"/>
    <n v="0"/>
    <n v="0"/>
    <n v="0"/>
    <n v="0"/>
    <n v="0"/>
    <n v="0"/>
    <n v="0"/>
    <d v="2016-10-19T00:00:00"/>
    <x v="0"/>
    <x v="0"/>
    <x v="1"/>
    <x v="8"/>
    <n v="1"/>
  </r>
  <r>
    <s v="CLC"/>
    <s v="C162687"/>
    <x v="6"/>
    <s v="JRAY"/>
    <x v="8"/>
    <s v="JRAF"/>
    <x v="44"/>
    <x v="0"/>
    <s v=""/>
    <d v="2016-10-19T00:00:00"/>
    <d v="2016-09-15T00:00:00"/>
    <x v="5"/>
    <s v="MOTOR"/>
    <s v="Closed - Settled"/>
    <s v="PASSENGERR DOOR BACK SIDE  HAD SCRATCHED, WHILE I WAS REVERSING IN  THE YARD."/>
    <s v="WHITE ISUZU 400 NPR 400 AMT CREW CAB F/C C/C"/>
    <n v="2016"/>
    <s v="FH42JLGP"/>
    <s v=" "/>
    <n v="0"/>
    <n v="0"/>
    <n v="0"/>
    <n v="0"/>
    <n v="0"/>
    <n v="11383.46"/>
    <n v="0"/>
    <n v="0"/>
    <n v="0"/>
    <n v="0"/>
    <n v="0"/>
    <n v="0"/>
    <n v="0"/>
    <n v="0"/>
    <n v="0"/>
    <n v="0"/>
    <n v="11383.46"/>
    <d v="2016-10-19T00:00:00"/>
    <x v="0"/>
    <x v="2"/>
    <x v="8"/>
    <x v="44"/>
    <n v="1"/>
  </r>
  <r>
    <s v="CLC"/>
    <s v="C162689"/>
    <x v="2"/>
    <s v="PUBP"/>
    <x v="1"/>
    <s v="JEMS"/>
    <x v="8"/>
    <x v="0"/>
    <s v=""/>
    <d v="2016-10-19T00:00:00"/>
    <d v="2016-05-04T00:00:00"/>
    <x v="5"/>
    <s v="MOTOR"/>
    <s v="Closed - Claim documents outstanding"/>
    <s v="RESPONDING TO A CALL IN PIMVILLE I DECIDED TO PARK THE AMBULANCE ON THE SIDE OF THE ROAD NOT NOTICING THAT THERE WAS A LARGE ROCK AS IT WAS 05:42 IN THE MORNING AND DAMAGED THE SLIDING DOOR OF THE AMBULANCE"/>
    <s v="TOYOTA QUANTUM 2.7 F/C P/V"/>
    <n v="2014"/>
    <s v="DB47BGGP"/>
    <s v="MUSANDIWA "/>
    <n v="0"/>
    <n v="0"/>
    <n v="0"/>
    <n v="0"/>
    <n v="0"/>
    <n v="0"/>
    <n v="0"/>
    <n v="0"/>
    <n v="0"/>
    <n v="0"/>
    <n v="0"/>
    <n v="0"/>
    <n v="0"/>
    <n v="0"/>
    <n v="0"/>
    <n v="0"/>
    <n v="0"/>
    <d v="2016-10-19T00:00:00"/>
    <x v="0"/>
    <x v="0"/>
    <x v="1"/>
    <x v="8"/>
    <n v="1"/>
  </r>
  <r>
    <s v="CLC"/>
    <s v="C162691"/>
    <x v="6"/>
    <s v="METR"/>
    <x v="3"/>
    <s v="METR"/>
    <x v="3"/>
    <x v="1"/>
    <s v=""/>
    <d v="2016-10-19T00:00:00"/>
    <d v="2016-10-04T00:00:00"/>
    <x v="5"/>
    <s v="MOTOR"/>
    <s v="Closed - Claim documents outstanding"/>
    <s v="DRIVER WAS TRAVELLING ALONG VERONA STREET THE TP DID NOT STOP AT THE STOP SIGN  AND BUMPED THE BUS."/>
    <s v="MERCEDES-BENZ MERCEDES 1725/59"/>
    <n v="2006"/>
    <s v="VJR031GP"/>
    <s v="MCHUNU "/>
    <n v="0"/>
    <n v="0"/>
    <n v="0"/>
    <n v="0"/>
    <n v="0"/>
    <n v="0"/>
    <n v="0"/>
    <n v="0"/>
    <n v="0"/>
    <n v="0"/>
    <n v="0"/>
    <n v="0"/>
    <n v="0"/>
    <n v="0"/>
    <n v="0"/>
    <n v="0"/>
    <n v="0"/>
    <d v="2016-10-19T00:00:00"/>
    <x v="0"/>
    <x v="2"/>
    <x v="3"/>
    <x v="3"/>
    <n v="1"/>
  </r>
  <r>
    <s v="CLC"/>
    <s v="C162692"/>
    <x v="6"/>
    <s v="PUBP"/>
    <x v="1"/>
    <s v="JMPD"/>
    <x v="1"/>
    <x v="0"/>
    <s v=""/>
    <d v="2016-10-19T00:00:00"/>
    <d v="2016-10-12T00:00:00"/>
    <x v="5"/>
    <s v="MOTOR"/>
    <s v="Closed - Settled"/>
    <s v="THE VEHICLE WAS PARKED WHEN A GUY WITH A TROLLEY BUMPED IT AND DAMAGE THE PATROL VEHICLE"/>
    <s v="BMW 320I START (E90)"/>
    <n v="2016"/>
    <s v="FF55JZGP"/>
    <s v="BILLY "/>
    <n v="0"/>
    <n v="0"/>
    <n v="0"/>
    <n v="0"/>
    <n v="0"/>
    <n v="67541.36"/>
    <n v="912"/>
    <n v="0"/>
    <n v="0"/>
    <n v="0"/>
    <n v="0"/>
    <n v="0"/>
    <n v="0"/>
    <n v="0"/>
    <n v="0"/>
    <n v="0"/>
    <n v="68453.36"/>
    <d v="2016-10-19T00:00:00"/>
    <x v="0"/>
    <x v="0"/>
    <x v="1"/>
    <x v="1"/>
    <n v="1"/>
  </r>
  <r>
    <s v="CLC"/>
    <s v="C162694"/>
    <x v="6"/>
    <s v="METR"/>
    <x v="3"/>
    <s v="METR"/>
    <x v="3"/>
    <x v="1"/>
    <s v=""/>
    <d v="2016-10-19T00:00:00"/>
    <d v="2016-09-16T00:00:00"/>
    <x v="5"/>
    <s v="MOTOR"/>
    <s v="Closed - Claim documents outstanding"/>
    <s v="DRIVER WAS DRIVING ALONG ELLOF  HE WAS AT BUS STOP OFFLOADING THE TP TRIED TO OVERTAKE AND BUMPED THE BUS."/>
    <s v="MERCEDES-BENZ EURO3"/>
    <n v="2015"/>
    <s v="DT55KYGP"/>
    <s v="MADUANE "/>
    <n v="0"/>
    <n v="0"/>
    <n v="0"/>
    <n v="0"/>
    <n v="0"/>
    <n v="0"/>
    <n v="0"/>
    <n v="0"/>
    <n v="0"/>
    <n v="0"/>
    <n v="0"/>
    <n v="0"/>
    <n v="0"/>
    <n v="0"/>
    <n v="0"/>
    <n v="0"/>
    <n v="0"/>
    <d v="2016-10-19T00:00:00"/>
    <x v="0"/>
    <x v="2"/>
    <x v="3"/>
    <x v="3"/>
    <n v="1"/>
  </r>
  <r>
    <s v="CLC"/>
    <s v="C162695"/>
    <x v="6"/>
    <s v="METR"/>
    <x v="3"/>
    <s v="METR"/>
    <x v="3"/>
    <x v="1"/>
    <s v=""/>
    <d v="2016-10-19T00:00:00"/>
    <d v="2016-09-20T00:00:00"/>
    <x v="5"/>
    <s v="MOTOR"/>
    <s v="Closed - Settled"/>
    <s v="DRIVER WAS DRIVING ALONG TURFFONTEIN ROAD THEN STOPPED AT THE BUS STOP TO LOAD THE TP BUMPED A BUS ON THE REAR."/>
    <s v="MERCEDES-BENZ EURO5"/>
    <n v="2015"/>
    <s v="FH46KTGP"/>
    <s v="MANGOLO "/>
    <n v="0"/>
    <n v="0"/>
    <n v="0"/>
    <n v="0"/>
    <n v="0"/>
    <n v="697.99"/>
    <n v="0"/>
    <n v="0"/>
    <n v="0"/>
    <n v="0"/>
    <n v="0"/>
    <n v="0"/>
    <n v="0"/>
    <n v="0"/>
    <n v="0"/>
    <n v="0"/>
    <n v="10697.99"/>
    <d v="2016-10-19T00:00:00"/>
    <x v="0"/>
    <x v="2"/>
    <x v="3"/>
    <x v="3"/>
    <n v="1"/>
  </r>
  <r>
    <s v="CLC"/>
    <s v="C162697"/>
    <x v="6"/>
    <s v="METR"/>
    <x v="3"/>
    <s v="METR"/>
    <x v="3"/>
    <x v="1"/>
    <s v=""/>
    <d v="2016-10-19T00:00:00"/>
    <d v="2016-10-03T00:00:00"/>
    <x v="17"/>
    <s v="MOTOR"/>
    <s v="Closed - Settled"/>
    <s v="DRIVER WAS DRIVING ALONG CAVENDISH STREET SOMEONE THREW A STONE ON A WINDOW."/>
    <s v="MERCEDES-BENZ EURO5"/>
    <n v="2015"/>
    <s v="FH46KSGP"/>
    <s v="MQEDLANA "/>
    <n v="0"/>
    <n v="0"/>
    <n v="0"/>
    <n v="0"/>
    <n v="0"/>
    <n v="9147.4699999999993"/>
    <n v="0"/>
    <n v="0"/>
    <n v="0"/>
    <n v="0"/>
    <n v="0"/>
    <n v="0"/>
    <n v="0"/>
    <n v="0"/>
    <n v="0"/>
    <n v="0"/>
    <n v="9147.4699999999993"/>
    <d v="2016-10-19T00:00:00"/>
    <x v="0"/>
    <x v="2"/>
    <x v="3"/>
    <x v="3"/>
    <n v="1"/>
  </r>
  <r>
    <s v="CLC"/>
    <s v="C162698"/>
    <x v="6"/>
    <s v="METR"/>
    <x v="3"/>
    <s v="METR"/>
    <x v="3"/>
    <x v="1"/>
    <s v=""/>
    <d v="2016-10-19T00:00:00"/>
    <d v="2016-10-11T00:00:00"/>
    <x v="5"/>
    <s v="MOTOR"/>
    <s v="Closed - Claim documents outstanding"/>
    <s v="CAR COLLIDED TO BUS"/>
    <s v="MERCEDES-BENZ 500U"/>
    <n v="2015"/>
    <s v="FJ 43 ZCGP"/>
    <s v="MATOME "/>
    <n v="0"/>
    <n v="0"/>
    <n v="0"/>
    <n v="0"/>
    <n v="0"/>
    <n v="0"/>
    <n v="0"/>
    <n v="0"/>
    <n v="0"/>
    <n v="0"/>
    <n v="0"/>
    <n v="0"/>
    <n v="0"/>
    <n v="0"/>
    <n v="0"/>
    <n v="0"/>
    <n v="0"/>
    <d v="2016-10-19T00:00:00"/>
    <x v="0"/>
    <x v="2"/>
    <x v="3"/>
    <x v="3"/>
    <n v="1"/>
  </r>
  <r>
    <s v="CLC"/>
    <s v="C162699"/>
    <x v="6"/>
    <s v="JOWA"/>
    <x v="6"/>
    <s v="CENT"/>
    <x v="7"/>
    <x v="0"/>
    <s v=""/>
    <d v="2016-10-19T00:00:00"/>
    <d v="2016-10-04T00:00:00"/>
    <x v="5"/>
    <s v="MOTOR"/>
    <s v="Closed - Settled"/>
    <s v="ON INSPECTION AT HOME WHEN I WAS ABOUT TO COME TO WORK I REALIZED THAT THE CANOPY LOCK WAS BROKEN AND MY TOOL BOX AND SPARE WHEEL WERE MISSING"/>
    <s v="TOYOTA HILUX 2.0 VVT-I P/U S/C"/>
    <n v="2015"/>
    <s v="FB55XMGP"/>
    <s v=" "/>
    <n v="0"/>
    <n v="0"/>
    <n v="0"/>
    <n v="0"/>
    <n v="0"/>
    <n v="6615.9"/>
    <n v="0"/>
    <n v="0"/>
    <n v="0"/>
    <n v="0"/>
    <n v="0"/>
    <n v="0"/>
    <n v="0"/>
    <n v="0"/>
    <n v="0"/>
    <n v="0"/>
    <n v="6615.9"/>
    <d v="2016-10-19T00:00:00"/>
    <x v="0"/>
    <x v="1"/>
    <x v="6"/>
    <x v="7"/>
    <n v="1"/>
  </r>
  <r>
    <s v="CLC"/>
    <s v="C162703"/>
    <x v="6"/>
    <s v="PIKI"/>
    <x v="2"/>
    <s v="PURA"/>
    <x v="28"/>
    <x v="0"/>
    <s v=""/>
    <d v="2016-10-19T00:00:00"/>
    <d v="2016-08-05T00:00:00"/>
    <x v="5"/>
    <s v="MOTOR"/>
    <s v="Closed - Settled"/>
    <s v="WHILE IN MARIE LOUISE TO OFF LOAD WASTE DP42VLGP HOOKED ON A PIECE OF BUILDING RUBBLE AND DAMAGED FRONT LEFT BUMPER"/>
    <s v="ISUZU FXZ 28-360 COMPACTOR C/C"/>
    <n v="2015"/>
    <s v="DP42VLGP"/>
    <s v="LEPUTU "/>
    <n v="0"/>
    <n v="0"/>
    <n v="0"/>
    <n v="0"/>
    <n v="0"/>
    <n v="25989.66"/>
    <n v="855"/>
    <n v="0"/>
    <n v="0"/>
    <n v="0"/>
    <n v="0"/>
    <n v="0"/>
    <n v="0"/>
    <n v="0"/>
    <n v="0"/>
    <n v="0"/>
    <n v="26844.66"/>
    <d v="2016-10-19T00:00:00"/>
    <x v="0"/>
    <x v="1"/>
    <x v="2"/>
    <x v="28"/>
    <n v="1"/>
  </r>
  <r>
    <s v="CLC"/>
    <s v="C162704"/>
    <x v="6"/>
    <s v="PUBP"/>
    <x v="1"/>
    <s v="JEMS"/>
    <x v="8"/>
    <x v="0"/>
    <s v=""/>
    <d v="2016-10-19T00:00:00"/>
    <d v="2016-09-30T00:00:00"/>
    <x v="17"/>
    <s v="MOTOR"/>
    <s v="Closed - Settled"/>
    <s v="WHILST DRIVING ALONG LAWLEY ROAD TOWARDS LAWLEY FIRE HOUSE THE DRIVERS DOOR WINDOW SLIPPED AND SHATTERED"/>
    <s v="IVECO TURBODAILY 35.10V P/V P/V"/>
    <n v="2008"/>
    <s v="YPR053GP"/>
    <s v="KGOEDI "/>
    <n v="0"/>
    <n v="0"/>
    <n v="0"/>
    <n v="0"/>
    <n v="0"/>
    <n v="2622"/>
    <n v="0"/>
    <n v="0"/>
    <n v="0"/>
    <n v="0"/>
    <n v="0"/>
    <n v="0"/>
    <n v="0"/>
    <n v="0"/>
    <n v="0"/>
    <n v="0"/>
    <n v="2622"/>
    <d v="2016-10-19T00:00:00"/>
    <x v="0"/>
    <x v="0"/>
    <x v="1"/>
    <x v="8"/>
    <n v="1"/>
  </r>
  <r>
    <s v="CLC"/>
    <s v="C162705"/>
    <x v="6"/>
    <s v="PZOO"/>
    <x v="0"/>
    <s v="CPRF"/>
    <x v="56"/>
    <x v="0"/>
    <s v=""/>
    <d v="2016-10-19T00:00:00"/>
    <d v="2016-09-30T00:00:00"/>
    <x v="5"/>
    <s v="MOTOR"/>
    <s v="Closed - Settled"/>
    <s v="DRIVER HIT CONCRETE BOLLARD WITH HIS FRONT BUMPER AS HE U-TURNED AT NO 114 CHURCH STREET IN TURNFFONTEIN."/>
    <s v="TOYOTA HILUX 2.7"/>
    <n v="2013"/>
    <s v="CL61FRGP"/>
    <s v="KUBHEKA "/>
    <n v="0"/>
    <n v="0"/>
    <n v="0"/>
    <n v="0"/>
    <n v="0"/>
    <n v="10407.290000000001"/>
    <n v="0"/>
    <n v="0"/>
    <n v="0"/>
    <n v="0"/>
    <n v="0"/>
    <n v="0"/>
    <n v="0"/>
    <n v="0"/>
    <n v="0"/>
    <n v="0"/>
    <n v="10407.290000000001"/>
    <d v="2016-10-19T00:00:00"/>
    <x v="0"/>
    <x v="0"/>
    <x v="0"/>
    <x v="56"/>
    <n v="1"/>
  </r>
  <r>
    <s v="CLC"/>
    <s v="C162706"/>
    <x v="6"/>
    <s v="METR"/>
    <x v="3"/>
    <s v="METR"/>
    <x v="3"/>
    <x v="1"/>
    <s v=""/>
    <d v="2016-10-19T00:00:00"/>
    <d v="2016-10-13T00:00:00"/>
    <x v="5"/>
    <s v="MOTOR"/>
    <s v="Closed - Claim documents outstanding"/>
    <s v="MINI BUS COLLIDED TO THE BUS"/>
    <s v="MERCEDES-BENZ 500U"/>
    <n v="2015"/>
    <s v="FJ 44 FRGP"/>
    <s v="KUPI "/>
    <n v="0"/>
    <n v="0"/>
    <n v="0"/>
    <n v="0"/>
    <n v="0"/>
    <n v="0"/>
    <n v="0"/>
    <n v="0"/>
    <n v="0"/>
    <n v="0"/>
    <n v="0"/>
    <n v="0"/>
    <n v="0"/>
    <n v="0"/>
    <n v="0"/>
    <n v="0"/>
    <n v="0"/>
    <d v="2016-10-19T00:00:00"/>
    <x v="0"/>
    <x v="2"/>
    <x v="3"/>
    <x v="3"/>
    <n v="1"/>
  </r>
  <r>
    <s v="CLC"/>
    <s v="C162707"/>
    <x v="6"/>
    <s v="METR"/>
    <x v="3"/>
    <s v="METR"/>
    <x v="3"/>
    <x v="1"/>
    <s v=""/>
    <d v="2016-10-19T00:00:00"/>
    <d v="2016-10-12T00:00:00"/>
    <x v="28"/>
    <s v="MOTOR"/>
    <s v="Abandoned - Conflicting Merits"/>
    <s v="BAKKIE COLLIDED TO BUS"/>
    <s v="MERCEDES-BENZ 500U"/>
    <n v="2015"/>
    <s v="DW 67ZTGP"/>
    <s v=""/>
    <n v="0"/>
    <n v="0"/>
    <n v="0"/>
    <n v="0"/>
    <n v="0"/>
    <n v="0"/>
    <n v="0"/>
    <n v="0"/>
    <n v="0"/>
    <n v="50"/>
    <n v="0"/>
    <n v="0"/>
    <n v="0"/>
    <n v="0"/>
    <n v="29514.97"/>
    <n v="1442.04"/>
    <n v="31007.01"/>
    <d v="2016-10-19T00:00:00"/>
    <x v="0"/>
    <x v="2"/>
    <x v="3"/>
    <x v="3"/>
    <n v="1"/>
  </r>
  <r>
    <s v="CLC"/>
    <s v="C162710"/>
    <x v="6"/>
    <s v="PZOO"/>
    <x v="0"/>
    <s v="CPRE"/>
    <x v="58"/>
    <x v="0"/>
    <s v=""/>
    <d v="2016-10-19T00:00:00"/>
    <d v="2016-10-16T00:00:00"/>
    <x v="5"/>
    <s v="MOTOR"/>
    <s v="Closed - Settled"/>
    <s v="HIT BY T PARTY WHO FAILED TO SUCCUMB TO VEHICLES WHICH WERE HEADING TO FUNERAL AT VOIT AND 8TH STREET IN MARLBORO."/>
    <s v="ISUZU NRP400"/>
    <n v="2007"/>
    <s v="VXX471GP"/>
    <s v="KOVANI "/>
    <n v="0"/>
    <n v="0"/>
    <n v="0"/>
    <n v="0"/>
    <n v="0"/>
    <n v="8838.06"/>
    <n v="0"/>
    <n v="0"/>
    <n v="0"/>
    <n v="0"/>
    <n v="0"/>
    <n v="0"/>
    <n v="0"/>
    <n v="0"/>
    <n v="0"/>
    <n v="0"/>
    <n v="8838.06"/>
    <d v="2016-10-19T00:00:00"/>
    <x v="0"/>
    <x v="0"/>
    <x v="0"/>
    <x v="58"/>
    <n v="1"/>
  </r>
  <r>
    <s v="CLC"/>
    <s v="C162711"/>
    <x v="6"/>
    <s v="PIKI"/>
    <x v="2"/>
    <s v="PURF"/>
    <x v="2"/>
    <x v="0"/>
    <s v=""/>
    <d v="2016-10-19T00:00:00"/>
    <d v="2016-10-07T00:00:00"/>
    <x v="5"/>
    <s v="MOTOR"/>
    <s v="Closed - Claim documents outstanding"/>
    <s v="VEHICLE HIT THE WALL AND DAMAGE BOTH REAR DOORS"/>
    <s v="ISUZU FSR 750 CREW CAB F/C C/C"/>
    <n v="2014"/>
    <s v="CZ27LTGP"/>
    <s v="NDOBE "/>
    <n v="0"/>
    <n v="0"/>
    <n v="0"/>
    <n v="0"/>
    <n v="0"/>
    <n v="0"/>
    <n v="0"/>
    <n v="0"/>
    <n v="0"/>
    <n v="0"/>
    <n v="0"/>
    <n v="0"/>
    <n v="0"/>
    <n v="0"/>
    <n v="0"/>
    <n v="0"/>
    <n v="0"/>
    <d v="2016-10-19T00:00:00"/>
    <x v="0"/>
    <x v="1"/>
    <x v="2"/>
    <x v="2"/>
    <n v="1"/>
  </r>
  <r>
    <s v="CLC"/>
    <s v="C162713"/>
    <x v="6"/>
    <s v="PUBP"/>
    <x v="1"/>
    <s v="JMPD"/>
    <x v="1"/>
    <x v="0"/>
    <s v=""/>
    <d v="2016-10-19T00:00:00"/>
    <d v="2016-10-09T00:00:00"/>
    <x v="5"/>
    <s v="MOTOR"/>
    <s v="Closed - Settled"/>
    <s v="I COLLIDED WITH THE SUSPECT VEHICLE FROM BEHINS WHILE CHASING HIM, SAPS VEHICLE ALSO COLLIDE WITH THE SOME SUSPECT VEHICLE"/>
    <s v="TOYOTA QUANTUM 2.5 D-4D 10 SEAT"/>
    <n v="2016"/>
    <s v="FY24PLGP"/>
    <s v="MOHLALA "/>
    <n v="0"/>
    <n v="0"/>
    <n v="0"/>
    <n v="0"/>
    <n v="0"/>
    <n v="80945.320000000007"/>
    <n v="855"/>
    <n v="0"/>
    <n v="0"/>
    <n v="0"/>
    <n v="0"/>
    <n v="0"/>
    <n v="0"/>
    <n v="0"/>
    <n v="0"/>
    <n v="0"/>
    <n v="81800.320000000007"/>
    <d v="2016-10-19T00:00:00"/>
    <x v="0"/>
    <x v="0"/>
    <x v="1"/>
    <x v="1"/>
    <n v="1"/>
  </r>
  <r>
    <s v="CLC"/>
    <s v="C162715"/>
    <x v="6"/>
    <s v="PUBP"/>
    <x v="1"/>
    <s v="JEMS"/>
    <x v="8"/>
    <x v="0"/>
    <s v=""/>
    <d v="2016-10-19T00:00:00"/>
    <d v="2016-10-02T00:00:00"/>
    <x v="28"/>
    <s v="MOTOR"/>
    <s v="Abandoned - Uneconomical To Litigate"/>
    <s v="RESPONDING TO A MEDICAL CALL INC NO 114. THIRD PARTY TRIED TO OVERTAKE AND BUMP THE AMBULANCE ON THE RIGHT REAR"/>
    <s v="IVECO 35S12V12 F/C P/V"/>
    <n v="2013"/>
    <s v="CP61VDGP"/>
    <s v="KHUMALO "/>
    <n v="0"/>
    <n v="0"/>
    <n v="0"/>
    <n v="0"/>
    <n v="0"/>
    <n v="64732.82"/>
    <n v="1710"/>
    <n v="0"/>
    <n v="0"/>
    <n v="603"/>
    <n v="0"/>
    <n v="0"/>
    <n v="0"/>
    <n v="0"/>
    <n v="0"/>
    <n v="0"/>
    <n v="67045.820000000007"/>
    <d v="2016-10-19T00:00:00"/>
    <x v="0"/>
    <x v="0"/>
    <x v="1"/>
    <x v="8"/>
    <n v="1"/>
  </r>
  <r>
    <s v="CLC"/>
    <s v="C162718"/>
    <x v="6"/>
    <s v="PUBP"/>
    <x v="1"/>
    <s v="JEMS"/>
    <x v="8"/>
    <x v="0"/>
    <s v=""/>
    <d v="2016-10-19T00:00:00"/>
    <d v="2016-10-06T00:00:00"/>
    <x v="5"/>
    <s v="MOTOR"/>
    <s v="Closed - Claim documents outstanding"/>
    <s v="A VEHICLE BUMPED INTO THE REAR END OF MY VEHICLE AS IS WAS ALSO BUMPED FROM BEHIND AT"/>
    <s v="VOLKSWAGEN POLO VIVO 1.4 TRENDLINE"/>
    <n v="2014"/>
    <s v="CY29CDGP"/>
    <s v="SEMPANE "/>
    <n v="0"/>
    <n v="0"/>
    <n v="0"/>
    <n v="0"/>
    <n v="0"/>
    <n v="0"/>
    <n v="0"/>
    <n v="0"/>
    <n v="0"/>
    <n v="0"/>
    <n v="0"/>
    <n v="0"/>
    <n v="0"/>
    <n v="0"/>
    <n v="0"/>
    <n v="0"/>
    <n v="0"/>
    <d v="2016-10-19T00:00:00"/>
    <x v="0"/>
    <x v="0"/>
    <x v="1"/>
    <x v="8"/>
    <n v="1"/>
  </r>
  <r>
    <s v="CLC"/>
    <s v="C162719"/>
    <x v="6"/>
    <s v="JOWA"/>
    <x v="6"/>
    <s v="CENT"/>
    <x v="7"/>
    <x v="0"/>
    <s v=""/>
    <d v="2016-10-19T00:00:00"/>
    <d v="2016-10-10T00:00:00"/>
    <x v="5"/>
    <s v="MOTOR"/>
    <s v="Closed - Claim documents outstanding"/>
    <s v="ON FRIDAY MY TRUCK WAS PARKED AT THE DEPOT.WHEN COMMING BACK ON MONDAY MORNING I FOUND THAT THE LEFT HEAD LIGHT IS BROKEN.I THEN REPORT THE MATER TO MY FOREMAN"/>
    <s v="MERCEDES-BENZ AXOR 2628/45 F/C C/C"/>
    <n v="2009"/>
    <s v="PGR432GP"/>
    <s v="VUZANE "/>
    <n v="0"/>
    <n v="0"/>
    <n v="0"/>
    <n v="0"/>
    <n v="0"/>
    <n v="0"/>
    <n v="0"/>
    <n v="0"/>
    <n v="0"/>
    <n v="0"/>
    <n v="0"/>
    <n v="0"/>
    <n v="0"/>
    <n v="0"/>
    <n v="0"/>
    <n v="0"/>
    <n v="0"/>
    <d v="2016-10-19T00:00:00"/>
    <x v="0"/>
    <x v="1"/>
    <x v="6"/>
    <x v="7"/>
    <n v="1"/>
  </r>
  <r>
    <s v="CLC"/>
    <s v="C162720"/>
    <x v="6"/>
    <s v="METR"/>
    <x v="3"/>
    <s v="METR"/>
    <x v="3"/>
    <x v="1"/>
    <s v=""/>
    <d v="2016-10-19T00:00:00"/>
    <d v="2016-10-13T00:00:00"/>
    <x v="5"/>
    <s v="MOTOR"/>
    <s v="Closed - Claim documents outstanding"/>
    <s v="NINI BUS COLLIDED TO BUS"/>
    <s v="MERCEDES-BENZ 500U"/>
    <n v="2015"/>
    <s v="DW 68 CWGP"/>
    <s v="MCHUNU "/>
    <n v="0"/>
    <n v="0"/>
    <n v="0"/>
    <n v="0"/>
    <n v="0"/>
    <n v="0"/>
    <n v="0"/>
    <n v="0"/>
    <n v="0"/>
    <n v="0"/>
    <n v="0"/>
    <n v="0"/>
    <n v="0"/>
    <n v="0"/>
    <n v="0"/>
    <n v="0"/>
    <n v="0"/>
    <d v="2016-10-19T00:00:00"/>
    <x v="0"/>
    <x v="2"/>
    <x v="3"/>
    <x v="3"/>
    <n v="1"/>
  </r>
  <r>
    <s v="CLC"/>
    <s v="C162721"/>
    <x v="6"/>
    <s v="METR"/>
    <x v="3"/>
    <s v="METR"/>
    <x v="3"/>
    <x v="1"/>
    <s v=""/>
    <d v="2016-10-19T00:00:00"/>
    <d v="2016-10-05T00:00:00"/>
    <x v="5"/>
    <s v="MOTOR"/>
    <s v="Closed - Claim documents outstanding"/>
    <s v="ON INSPECTION DRIVER FOUND LEFT MIRROR CRACKED."/>
    <s v="MERCEDES-BENZ SINGLE DECK"/>
    <n v="2016"/>
    <s v="DV41HGGP"/>
    <s v="MALEMATJA "/>
    <n v="0"/>
    <n v="0"/>
    <n v="0"/>
    <n v="0"/>
    <n v="0"/>
    <n v="0"/>
    <n v="0"/>
    <n v="0"/>
    <n v="0"/>
    <n v="0"/>
    <n v="0"/>
    <n v="0"/>
    <n v="0"/>
    <n v="0"/>
    <n v="0"/>
    <n v="0"/>
    <n v="0"/>
    <d v="2016-10-19T00:00:00"/>
    <x v="0"/>
    <x v="2"/>
    <x v="3"/>
    <x v="3"/>
    <n v="1"/>
  </r>
  <r>
    <s v="CLC"/>
    <s v="C162722"/>
    <x v="6"/>
    <s v="PUBP"/>
    <x v="1"/>
    <s v="JEMS"/>
    <x v="8"/>
    <x v="0"/>
    <s v=""/>
    <d v="2016-10-19T00:00:00"/>
    <d v="2016-09-12T00:00:00"/>
    <x v="5"/>
    <s v="MOTOR"/>
    <s v="Closed - Claim documents outstanding"/>
    <s v="FROM HOSPITAL TO STATION AND WHEN ARRIVING AT THE STATION I REALIZED THAT THE LEFT REAR SHOCK WAS DISCONNECTED, THIS COULD BE DUE TO ROAD CONDITIONS IN IVORY PARK"/>
    <s v="MERCEDES-BENZ VITO 115 CDI F/C P/V"/>
    <n v="2013"/>
    <s v="CV20VXGP"/>
    <s v="MANAMELA "/>
    <n v="0"/>
    <n v="0"/>
    <n v="0"/>
    <n v="0"/>
    <n v="0"/>
    <n v="0"/>
    <n v="0"/>
    <n v="0"/>
    <n v="0"/>
    <n v="0"/>
    <n v="0"/>
    <n v="0"/>
    <n v="0"/>
    <n v="0"/>
    <n v="0"/>
    <n v="0"/>
    <n v="0"/>
    <d v="2016-10-19T00:00:00"/>
    <x v="0"/>
    <x v="0"/>
    <x v="1"/>
    <x v="8"/>
    <n v="1"/>
  </r>
  <r>
    <s v="CLC"/>
    <s v="C162723"/>
    <x v="6"/>
    <s v="JOWA"/>
    <x v="6"/>
    <s v="JWRA"/>
    <x v="13"/>
    <x v="0"/>
    <s v=""/>
    <d v="2016-10-19T00:00:00"/>
    <d v="2016-09-30T00:00:00"/>
    <x v="17"/>
    <s v="MOTOR"/>
    <s v="Closed - Settled"/>
    <s v="THE STONE FROM THE TRUCK I WAS FOLLOWING HIT MY WINDSCREEN AND IT CRACKED"/>
    <s v="ISUZU KB 240I FLEETSIDE 4X4 P/U S/C"/>
    <n v="2014"/>
    <s v="CJ79PWGP"/>
    <s v="Motor Glass - No Driver"/>
    <n v="0"/>
    <n v="0"/>
    <n v="0"/>
    <n v="0"/>
    <n v="0"/>
    <n v="4223.7"/>
    <n v="0"/>
    <n v="0"/>
    <n v="0"/>
    <n v="0"/>
    <n v="0"/>
    <n v="0"/>
    <n v="0"/>
    <n v="0"/>
    <n v="0"/>
    <n v="0"/>
    <n v="4223.7"/>
    <d v="2016-10-19T00:00:00"/>
    <x v="0"/>
    <x v="1"/>
    <x v="6"/>
    <x v="13"/>
    <n v="1"/>
  </r>
  <r>
    <s v="CLC"/>
    <s v="C162725"/>
    <x v="6"/>
    <s v="JOWA"/>
    <x v="6"/>
    <s v="JWRA"/>
    <x v="13"/>
    <x v="0"/>
    <s v=""/>
    <d v="2016-10-19T00:00:00"/>
    <d v="2016-10-06T00:00:00"/>
    <x v="5"/>
    <s v="MOTOR"/>
    <s v="Closed - Awaiting Invoice"/>
    <s v="ON INSPECTION WHEN I WAS ABOUT TO COME TO WORK I REALIZED THAT THE SPARE WHEEL WAS MISSING AND THERE WAS A FORCEFULLY ENTRY ON THE SPARE WHEEL LOCK"/>
    <s v="ISUZU KB240I FLEETSIDE 4X4 P/U S/C"/>
    <n v="2013"/>
    <s v="CJ79PWGP"/>
    <s v=" "/>
    <n v="0"/>
    <n v="0"/>
    <n v="0"/>
    <n v="0"/>
    <n v="0"/>
    <n v="0"/>
    <n v="0"/>
    <n v="0"/>
    <n v="0"/>
    <n v="0"/>
    <n v="0"/>
    <n v="0"/>
    <n v="0"/>
    <n v="0"/>
    <n v="0"/>
    <n v="0"/>
    <n v="0"/>
    <d v="2016-10-19T00:00:00"/>
    <x v="0"/>
    <x v="1"/>
    <x v="6"/>
    <x v="13"/>
    <n v="1"/>
  </r>
  <r>
    <s v="CLC"/>
    <s v="C162726"/>
    <x v="6"/>
    <s v="METR"/>
    <x v="3"/>
    <s v="METR"/>
    <x v="3"/>
    <x v="1"/>
    <s v=""/>
    <d v="2016-10-19T00:00:00"/>
    <d v="2016-10-06T00:00:00"/>
    <x v="17"/>
    <s v="MOTOR"/>
    <s v="Closed - Settled"/>
    <s v="DRIVER REVERSED THE BUS AND BUMPED THE BUS STOP WHILE SHE WAS TRYING TO PARK THE BUS."/>
    <s v="MERCEDES-BENZ SINGLE DECK"/>
    <n v="2016"/>
    <s v="FL32ZTGP"/>
    <s v="LESELE "/>
    <n v="0"/>
    <n v="0"/>
    <n v="0"/>
    <n v="0"/>
    <n v="0"/>
    <n v="4800"/>
    <n v="0"/>
    <n v="0"/>
    <n v="0"/>
    <n v="0"/>
    <n v="0"/>
    <n v="0"/>
    <n v="0"/>
    <n v="0"/>
    <n v="0"/>
    <n v="0"/>
    <n v="4800"/>
    <d v="2016-10-19T00:00:00"/>
    <x v="0"/>
    <x v="2"/>
    <x v="3"/>
    <x v="3"/>
    <n v="1"/>
  </r>
  <r>
    <s v="CLC"/>
    <s v="C162727"/>
    <x v="6"/>
    <s v="JRAY"/>
    <x v="8"/>
    <s v="STFL"/>
    <x v="51"/>
    <x v="0"/>
    <s v=""/>
    <d v="2016-10-19T00:00:00"/>
    <d v="2016-10-07T00:00:00"/>
    <x v="5"/>
    <s v="MOTOR"/>
    <s v="Closed - Settled"/>
    <s v="HWG 132 GP KNOCKED CM 03 CH GP FROM BEHIND WHEN A 1400 NISSAN BAKKIE VYZ 877 GP SUDDENLY LOOSE CONTROL IN FRONT DAMAGES;BOOTLID,RH RR LAMP,RH FENDER LH AND RH CORNER BUMPERS,THE BASE HAS ALSO BENT"/>
    <s v="CHEVROLET UTILITY"/>
    <n v="2016"/>
    <s v="CM 03 CH G"/>
    <s v="MOKGOKOLOSHI PETER "/>
    <n v="0"/>
    <n v="0"/>
    <n v="0"/>
    <n v="0"/>
    <n v="0"/>
    <n v="88695.23"/>
    <n v="800"/>
    <n v="0"/>
    <n v="0"/>
    <n v="0"/>
    <n v="0"/>
    <n v="0"/>
    <n v="0"/>
    <n v="0"/>
    <n v="0"/>
    <n v="0"/>
    <n v="89495.23"/>
    <d v="2016-10-19T00:00:00"/>
    <x v="0"/>
    <x v="2"/>
    <x v="8"/>
    <x v="51"/>
    <n v="1"/>
  </r>
  <r>
    <s v="CLC"/>
    <s v="C162789"/>
    <x v="6"/>
    <s v="PIKI"/>
    <x v="2"/>
    <s v="PURF"/>
    <x v="2"/>
    <x v="0"/>
    <s v="VNJ935GP"/>
    <d v="2016-10-20T00:00:00"/>
    <d v="2016-10-07T00:00:00"/>
    <x v="5"/>
    <s v="MOTOR"/>
    <s v="Closed - Claim documents outstanding"/>
    <s v="Truck fell in the ditch Lybon called in to report the matter: 0835725832  Truck needs to be recovered"/>
    <s v="Unknown Unknown"/>
    <n v="0"/>
    <s v="VNJ935GP"/>
    <s v="Nicolas tba"/>
    <n v="0"/>
    <n v="0"/>
    <n v="0"/>
    <n v="0"/>
    <n v="0"/>
    <n v="0"/>
    <n v="4788"/>
    <n v="0"/>
    <n v="0"/>
    <n v="0"/>
    <n v="0"/>
    <n v="0"/>
    <n v="0"/>
    <n v="0"/>
    <n v="0"/>
    <n v="0"/>
    <n v="4788"/>
    <d v="2016-10-20T00:00:00"/>
    <x v="0"/>
    <x v="1"/>
    <x v="2"/>
    <x v="2"/>
    <n v="1"/>
  </r>
  <r>
    <s v="CLC"/>
    <s v="C162807"/>
    <x v="6"/>
    <s v="CIPO"/>
    <x v="7"/>
    <s v="REUV"/>
    <x v="33"/>
    <x v="0"/>
    <s v="CN26MWGP "/>
    <d v="2016-10-20T00:00:00"/>
    <d v="2016-09-15T00:00:00"/>
    <x v="5"/>
    <s v="MOTOR"/>
    <s v="Closed - Settled"/>
    <s v="Vehicle was parked in dbertina 8T. Somebody broke the canopy door handle and minor scratches on the body. "/>
    <s v="NISSAN Unknown"/>
    <n v="0"/>
    <s v="CN26MWGP "/>
    <s v="P Leeuw "/>
    <n v="0"/>
    <n v="0"/>
    <n v="0"/>
    <n v="0"/>
    <n v="0"/>
    <n v="9758.5300000000007"/>
    <n v="0"/>
    <n v="0"/>
    <n v="0"/>
    <n v="0"/>
    <n v="0"/>
    <n v="0"/>
    <n v="0"/>
    <n v="0"/>
    <n v="0"/>
    <n v="0"/>
    <n v="9758.5300000000007"/>
    <d v="2016-10-20T00:00:00"/>
    <x v="0"/>
    <x v="1"/>
    <x v="7"/>
    <x v="33"/>
    <n v="1"/>
  </r>
  <r>
    <s v="CLC"/>
    <s v="C162809"/>
    <x v="6"/>
    <s v="PIKI"/>
    <x v="2"/>
    <s v="PURF"/>
    <x v="2"/>
    <x v="0"/>
    <s v="XHB673GP"/>
    <d v="2016-10-20T00:00:00"/>
    <d v="2016-08-13T00:00:00"/>
    <x v="0"/>
    <s v="MOTOR"/>
    <s v="Closed - Settled"/>
    <s v="Insured went into object causing damage to the vehicle."/>
    <s v="MERCEDES-BENZ 1835LS/36 ACTROS T/T C/C"/>
    <n v="2003"/>
    <s v="XHB673GP"/>
    <s v="S Leputu"/>
    <n v="0"/>
    <n v="0"/>
    <n v="0"/>
    <n v="0"/>
    <n v="0"/>
    <n v="237525.85"/>
    <n v="855"/>
    <n v="0"/>
    <n v="0"/>
    <n v="0"/>
    <n v="0"/>
    <n v="0"/>
    <n v="0"/>
    <n v="0"/>
    <n v="0"/>
    <n v="0"/>
    <n v="238380.85"/>
    <d v="2016-10-20T00:00:00"/>
    <x v="0"/>
    <x v="1"/>
    <x v="2"/>
    <x v="2"/>
    <n v="1"/>
  </r>
  <r>
    <s v="CLC"/>
    <s v="C162823"/>
    <x v="6"/>
    <s v="PIKI"/>
    <x v="2"/>
    <s v="PURC"/>
    <x v="27"/>
    <x v="0"/>
    <s v="DP22DLGP"/>
    <d v="2016-10-20T00:00:00"/>
    <d v="2016-10-12T00:00:00"/>
    <x v="31"/>
    <s v="MOTOR"/>
    <s v="Closed - Claim documents outstanding"/>
    <s v="Insured feul tank bracket was damaged at dump site by unknown object"/>
    <s v="ISUZU FSR 800 SWB F/C C/C"/>
    <n v="0"/>
    <s v="DP22DLGP"/>
    <s v="Reginald Tulumane"/>
    <n v="0"/>
    <n v="0"/>
    <n v="0"/>
    <n v="0"/>
    <n v="0"/>
    <n v="0"/>
    <n v="0"/>
    <n v="0"/>
    <n v="0"/>
    <n v="0"/>
    <n v="0"/>
    <n v="0"/>
    <n v="0"/>
    <n v="0"/>
    <n v="0"/>
    <n v="0"/>
    <n v="0"/>
    <d v="2016-10-20T00:00:00"/>
    <x v="0"/>
    <x v="1"/>
    <x v="2"/>
    <x v="27"/>
    <n v="1"/>
  </r>
  <r>
    <s v="CLC"/>
    <s v="C162885"/>
    <x v="1"/>
    <s v="PUBP"/>
    <x v="1"/>
    <s v="JMPD"/>
    <x v="1"/>
    <x v="0"/>
    <s v="CP71BYGP"/>
    <d v="2016-10-20T00:00:00"/>
    <d v="2015-03-12T00:00:00"/>
    <x v="28"/>
    <s v="MOTOR"/>
    <s v="Closed - Third Party Claim Settled - Saving Noted"/>
    <s v="Insured into TP"/>
    <s v="ISUZU Unknown"/>
    <n v="0"/>
    <s v="CP71BYGP"/>
    <s v="SIsiso Hadebe"/>
    <n v="0"/>
    <n v="0"/>
    <n v="0"/>
    <n v="0"/>
    <n v="0"/>
    <n v="0"/>
    <n v="0"/>
    <n v="0"/>
    <n v="0"/>
    <n v="0"/>
    <n v="0"/>
    <n v="0"/>
    <n v="0"/>
    <n v="0"/>
    <n v="63851.4"/>
    <n v="0"/>
    <n v="63851.4"/>
    <d v="2016-10-20T00:00:00"/>
    <x v="0"/>
    <x v="0"/>
    <x v="1"/>
    <x v="1"/>
    <n v="1"/>
  </r>
  <r>
    <s v="CLC"/>
    <s v="C163013"/>
    <x v="6"/>
    <s v="CIPO"/>
    <x v="7"/>
    <s v="KLIP"/>
    <x v="53"/>
    <x v="0"/>
    <s v="CIPO/0916/009593/MOR"/>
    <d v="2016-10-21T00:00:00"/>
    <d v="2016-09-28T00:00:00"/>
    <x v="3"/>
    <s v="MOTOR"/>
    <s v="Closed - Settled"/>
    <s v="Stone damage"/>
    <s v="TOYOTA QUANTUM"/>
    <n v="0"/>
    <s v="CL83YMGP"/>
    <s v="JACOBS "/>
    <n v="0"/>
    <n v="0"/>
    <n v="0"/>
    <n v="0"/>
    <n v="0"/>
    <n v="2400"/>
    <n v="0"/>
    <n v="0"/>
    <n v="0"/>
    <n v="0"/>
    <n v="0"/>
    <n v="0"/>
    <n v="0"/>
    <n v="0"/>
    <n v="0"/>
    <n v="0"/>
    <n v="2400"/>
    <d v="2016-10-21T00:00:00"/>
    <x v="0"/>
    <x v="1"/>
    <x v="7"/>
    <x v="53"/>
    <n v="1"/>
  </r>
  <r>
    <s v="CLC"/>
    <s v="C163015"/>
    <x v="2"/>
    <s v="PUBP"/>
    <x v="1"/>
    <s v="JMPD"/>
    <x v="1"/>
    <x v="0"/>
    <s v="CL60XHGP"/>
    <d v="2016-10-21T00:00:00"/>
    <d v="2015-12-29T00:00:00"/>
    <x v="28"/>
    <s v="MOTOR"/>
    <s v="Closed - Settled"/>
    <s v="stone from truck in front of insured flew off and braked mirror."/>
    <s v="TOYOTA QUANTUM"/>
    <n v="0"/>
    <s v="CL60XHGP"/>
    <s v="james Mc Pherson"/>
    <n v="0"/>
    <n v="0"/>
    <n v="0"/>
    <n v="0"/>
    <n v="0"/>
    <n v="1250"/>
    <n v="0"/>
    <n v="0"/>
    <n v="0"/>
    <n v="0"/>
    <n v="0"/>
    <n v="0"/>
    <n v="0"/>
    <n v="0"/>
    <n v="0"/>
    <n v="0"/>
    <n v="1250"/>
    <d v="2016-10-21T00:00:00"/>
    <x v="0"/>
    <x v="0"/>
    <x v="1"/>
    <x v="1"/>
    <n v="1"/>
  </r>
  <r>
    <s v="CLC"/>
    <s v="C163043"/>
    <x v="6"/>
    <s v="JRAY"/>
    <x v="8"/>
    <s v="JRAB"/>
    <x v="39"/>
    <x v="0"/>
    <s v="CK86KJGP"/>
    <d v="2016-10-21T00:00:00"/>
    <d v="2016-10-19T00:00:00"/>
    <x v="28"/>
    <s v="MOTOR"/>
    <s v="Closed - Settled"/>
    <s v="Insured collided with the rear of TP vehicle"/>
    <s v="TOYOTA Hilux"/>
    <n v="0"/>
    <s v="CK86KJGP"/>
    <s v="Zathariah Memtajela"/>
    <n v="0"/>
    <n v="0"/>
    <n v="0"/>
    <n v="0"/>
    <n v="0"/>
    <n v="54680.57"/>
    <n v="855"/>
    <n v="0"/>
    <n v="0"/>
    <n v="0"/>
    <n v="0"/>
    <n v="0"/>
    <n v="0"/>
    <n v="0"/>
    <n v="0"/>
    <n v="0"/>
    <n v="55535.57"/>
    <d v="2016-10-21T00:00:00"/>
    <x v="0"/>
    <x v="2"/>
    <x v="8"/>
    <x v="39"/>
    <n v="1"/>
  </r>
  <r>
    <s v="CLC"/>
    <s v="C163093"/>
    <x v="6"/>
    <s v="PUBP"/>
    <x v="1"/>
    <s v="JMPD"/>
    <x v="1"/>
    <x v="0"/>
    <s v="CH89FSGP"/>
    <d v="2016-10-24T00:00:00"/>
    <d v="2016-10-13T00:00:00"/>
    <x v="5"/>
    <s v="MOTOR"/>
    <s v="Closed - Claim documents outstanding"/>
    <s v="inspector Jan Du Toit called in asking that we arrange towing  car not starting"/>
    <s v="AUDI A4"/>
    <n v="0"/>
    <s v="CH89FSGP"/>
    <s v="TBA MOHLALA"/>
    <n v="0"/>
    <n v="0"/>
    <n v="0"/>
    <n v="0"/>
    <n v="0"/>
    <n v="0"/>
    <n v="0"/>
    <n v="0"/>
    <n v="0"/>
    <n v="0"/>
    <n v="0"/>
    <n v="0"/>
    <n v="0"/>
    <n v="0"/>
    <n v="0"/>
    <n v="0"/>
    <n v="0"/>
    <d v="2016-10-24T00:00:00"/>
    <x v="0"/>
    <x v="0"/>
    <x v="1"/>
    <x v="1"/>
    <n v="1"/>
  </r>
  <r>
    <s v="CLC"/>
    <s v="C163095"/>
    <x v="6"/>
    <s v="JOWA"/>
    <x v="6"/>
    <s v="CENT"/>
    <x v="7"/>
    <x v="0"/>
    <s v="TRW959GP"/>
    <d v="2016-10-24T00:00:00"/>
    <d v="2016-10-18T00:00:00"/>
    <x v="5"/>
    <s v="MOTOR"/>
    <s v="Closed - Settled"/>
    <s v="TRUCK STUCK IN A DRAIN - THE TRUCK NEEDS TO BE RECOVERED"/>
    <s v="MERCEDES-BENZ Axor"/>
    <n v="0"/>
    <s v="TRW959GP"/>
    <s v="Robbert tba"/>
    <n v="0"/>
    <n v="0"/>
    <n v="0"/>
    <n v="0"/>
    <n v="0"/>
    <n v="0"/>
    <n v="4788"/>
    <n v="0"/>
    <n v="0"/>
    <n v="0"/>
    <n v="0"/>
    <n v="0"/>
    <n v="0"/>
    <n v="0"/>
    <n v="0"/>
    <n v="0"/>
    <n v="4788"/>
    <d v="2016-10-24T00:00:00"/>
    <x v="0"/>
    <x v="1"/>
    <x v="6"/>
    <x v="7"/>
    <n v="1"/>
  </r>
  <r>
    <s v="CLC"/>
    <s v="C163096"/>
    <x v="6"/>
    <s v="JOWA"/>
    <x v="6"/>
    <s v="JWRA"/>
    <x v="13"/>
    <x v="0"/>
    <s v="FG94LNGP"/>
    <d v="2016-10-24T00:00:00"/>
    <d v="2016-10-20T00:00:00"/>
    <x v="5"/>
    <s v="MOTOR"/>
    <s v="Closed - Claim documents outstanding"/>
    <s v="Simon:0718686480 called in to advise that their truck is stuck in the mud"/>
    <s v="ISUZU Unknown"/>
    <n v="0"/>
    <s v="FG94LNGP"/>
    <s v="tba tba"/>
    <n v="0"/>
    <n v="0"/>
    <n v="0"/>
    <n v="0"/>
    <n v="0"/>
    <n v="0"/>
    <n v="0"/>
    <n v="0"/>
    <n v="0"/>
    <n v="0"/>
    <n v="0"/>
    <n v="0"/>
    <n v="0"/>
    <n v="0"/>
    <n v="0"/>
    <n v="0"/>
    <n v="0"/>
    <d v="2016-10-24T00:00:00"/>
    <x v="0"/>
    <x v="1"/>
    <x v="6"/>
    <x v="13"/>
    <n v="1"/>
  </r>
  <r>
    <s v="CLC"/>
    <s v="C163153"/>
    <x v="6"/>
    <s v="PUBP"/>
    <x v="1"/>
    <s v="JMPD"/>
    <x v="1"/>
    <x v="0"/>
    <s v="009750 "/>
    <d v="2016-10-24T00:00:00"/>
    <d v="2016-10-17T00:00:00"/>
    <x v="28"/>
    <s v="MOTOR"/>
    <s v="Closed - Successful Recovery"/>
    <s v="I was travelling then a vehicle came on coming as we were given a right of way and damage the front left bumper fender. "/>
    <s v="FORD Ranger"/>
    <n v="0"/>
    <s v="FG57DPGP "/>
    <s v="B H Kgatitsoe "/>
    <n v="0"/>
    <n v="0"/>
    <n v="0"/>
    <n v="0"/>
    <n v="0"/>
    <n v="61819.73"/>
    <n v="912"/>
    <n v="0"/>
    <n v="0"/>
    <n v="6581.97"/>
    <n v="0"/>
    <n v="0"/>
    <n v="0"/>
    <n v="0"/>
    <n v="0"/>
    <n v="0"/>
    <n v="69313.7"/>
    <d v="2016-10-24T00:00:00"/>
    <x v="0"/>
    <x v="0"/>
    <x v="1"/>
    <x v="1"/>
    <n v="1"/>
  </r>
  <r>
    <s v="CLC"/>
    <s v="C163171"/>
    <x v="6"/>
    <s v="PUBP"/>
    <x v="1"/>
    <s v="JMPD"/>
    <x v="1"/>
    <x v="0"/>
    <s v="REF009054"/>
    <d v="2016-10-24T00:00:00"/>
    <d v="2016-08-12T00:00:00"/>
    <x v="31"/>
    <s v="MOTOR"/>
    <s v="Closed - Settled"/>
    <s v="Insured noticed a scratch on the vehicle that ws cause with an object."/>
    <s v="FORD FOCUS 2.5 ST 3Dr"/>
    <n v="2008"/>
    <s v="DK27GTGP"/>
    <s v="RB Sebelebele"/>
    <n v="0"/>
    <n v="0"/>
    <n v="0"/>
    <n v="0"/>
    <n v="0"/>
    <n v="23592.720000000001"/>
    <n v="912"/>
    <n v="0"/>
    <n v="0"/>
    <n v="0"/>
    <n v="0"/>
    <n v="0"/>
    <n v="0"/>
    <n v="0"/>
    <n v="0"/>
    <n v="0"/>
    <n v="24504.720000000001"/>
    <d v="2016-10-24T00:00:00"/>
    <x v="0"/>
    <x v="0"/>
    <x v="1"/>
    <x v="1"/>
    <n v="1"/>
  </r>
  <r>
    <s v="CLC"/>
    <s v="C163172"/>
    <x v="6"/>
    <s v="PUBP"/>
    <x v="1"/>
    <s v="JMPD"/>
    <x v="1"/>
    <x v="0"/>
    <s v="REF009808 "/>
    <d v="2016-10-24T00:00:00"/>
    <d v="2016-09-26T00:00:00"/>
    <x v="31"/>
    <s v="MOTOR"/>
    <s v="Closed - Settled"/>
    <s v="Insured vehicle collided with a cement pole in the road."/>
    <s v="FORD Unknown"/>
    <n v="0"/>
    <s v="DK27HJGP "/>
    <s v="N Mofokeng"/>
    <n v="0"/>
    <n v="0"/>
    <n v="0"/>
    <n v="0"/>
    <n v="0"/>
    <n v="209629.84"/>
    <n v="855"/>
    <n v="0"/>
    <n v="0"/>
    <n v="0"/>
    <n v="0"/>
    <n v="0"/>
    <n v="0"/>
    <n v="0"/>
    <n v="0"/>
    <n v="0"/>
    <n v="210484.84"/>
    <d v="2016-10-24T00:00:00"/>
    <x v="0"/>
    <x v="0"/>
    <x v="1"/>
    <x v="1"/>
    <n v="1"/>
  </r>
  <r>
    <s v="CLC"/>
    <s v="C163190"/>
    <x v="6"/>
    <s v="PUBP"/>
    <x v="1"/>
    <s v="JMPD"/>
    <x v="1"/>
    <x v="0"/>
    <s v="009740"/>
    <d v="2016-10-24T00:00:00"/>
    <d v="2016-09-29T00:00:00"/>
    <x v="28"/>
    <s v="MOTOR"/>
    <s v="Closed - Settled"/>
    <s v="Pedestrian ran into the road and insured hit the pedestrian."/>
    <s v="TOYOTA Unknown"/>
    <n v="0"/>
    <s v="CR61DSGP"/>
    <s v="Jabulani phillemo Baloyi"/>
    <n v="0"/>
    <n v="0"/>
    <n v="0"/>
    <n v="0"/>
    <n v="0"/>
    <n v="15136.09"/>
    <n v="912"/>
    <n v="0"/>
    <n v="0"/>
    <n v="0"/>
    <n v="0"/>
    <n v="0"/>
    <n v="0"/>
    <n v="0"/>
    <n v="0"/>
    <n v="0"/>
    <n v="16048.09"/>
    <d v="2016-10-24T00:00:00"/>
    <x v="0"/>
    <x v="0"/>
    <x v="1"/>
    <x v="1"/>
    <n v="1"/>
  </r>
  <r>
    <s v="CLC"/>
    <s v="C163191"/>
    <x v="6"/>
    <s v="PUBP"/>
    <x v="1"/>
    <s v="JMPD"/>
    <x v="1"/>
    <x v="0"/>
    <s v="009744 "/>
    <d v="2016-10-24T00:00:00"/>
    <d v="2016-09-19T00:00:00"/>
    <x v="28"/>
    <s v="MOTOR"/>
    <s v="Closed - Settled"/>
    <s v="Driving with blue light and siren to intersection all cars were stand still i went slow to intersection cause all car were standing still thats where the polo bumped me."/>
    <s v="BMW Unknown"/>
    <n v="0"/>
    <s v="FF55SBGP"/>
    <s v="Nomathemba  Mashinini"/>
    <n v="0"/>
    <n v="0"/>
    <n v="0"/>
    <n v="0"/>
    <n v="0"/>
    <n v="169977.82"/>
    <n v="855"/>
    <n v="0"/>
    <n v="0"/>
    <n v="0"/>
    <n v="0"/>
    <n v="0"/>
    <n v="0"/>
    <n v="0"/>
    <n v="0"/>
    <n v="0"/>
    <n v="170832.82"/>
    <d v="2016-10-24T00:00:00"/>
    <x v="0"/>
    <x v="0"/>
    <x v="1"/>
    <x v="1"/>
    <n v="1"/>
  </r>
  <r>
    <s v="CLC"/>
    <s v="C163192"/>
    <x v="6"/>
    <s v="PUBP"/>
    <x v="1"/>
    <s v="JMPD"/>
    <x v="1"/>
    <x v="0"/>
    <s v="FY50ZLGP"/>
    <d v="2016-10-24T00:00:00"/>
    <d v="2016-09-06T00:00:00"/>
    <x v="28"/>
    <s v="MOTOR"/>
    <s v="Closed - Settled"/>
    <s v="TP collided with stationary insured"/>
    <s v="FORD Ranger"/>
    <n v="0"/>
    <s v="FY50ZLGP"/>
    <s v="Modisa Marobu"/>
    <n v="0"/>
    <n v="0"/>
    <n v="0"/>
    <n v="0"/>
    <n v="0"/>
    <n v="14364.99"/>
    <n v="0"/>
    <n v="0"/>
    <n v="0"/>
    <n v="0"/>
    <n v="0"/>
    <n v="0"/>
    <n v="0"/>
    <n v="0"/>
    <n v="0"/>
    <n v="0"/>
    <n v="14364.99"/>
    <d v="2016-10-24T00:00:00"/>
    <x v="0"/>
    <x v="0"/>
    <x v="1"/>
    <x v="1"/>
    <n v="1"/>
  </r>
  <r>
    <s v="CLC"/>
    <s v="C163269"/>
    <x v="2"/>
    <s v="PZOO"/>
    <x v="0"/>
    <s v="CPRF"/>
    <x v="56"/>
    <x v="0"/>
    <s v="WKT134GP"/>
    <d v="2016-10-25T00:00:00"/>
    <d v="2016-06-03T00:00:00"/>
    <x v="28"/>
    <s v="MOTOR"/>
    <s v="Closed - Settled"/>
    <s v="Insured lowered flatbed of tow truck damaging TP behind insured."/>
    <s v="ISUZU Unknown"/>
    <n v="0"/>
    <s v="WKT134GP"/>
    <s v="Mkhangani Daniel Chauke"/>
    <n v="0"/>
    <n v="0"/>
    <n v="0"/>
    <n v="0"/>
    <n v="0"/>
    <n v="0"/>
    <n v="0"/>
    <n v="0"/>
    <n v="0"/>
    <n v="0"/>
    <n v="0"/>
    <n v="0"/>
    <n v="0"/>
    <n v="0"/>
    <n v="9037.25"/>
    <n v="0"/>
    <n v="9037.25"/>
    <d v="2016-10-25T00:00:00"/>
    <x v="0"/>
    <x v="0"/>
    <x v="0"/>
    <x v="56"/>
    <n v="1"/>
  </r>
  <r>
    <s v="CLC"/>
    <s v="C163276"/>
    <x v="6"/>
    <s v="CIPO"/>
    <x v="7"/>
    <s v="SIEM"/>
    <x v="49"/>
    <x v="0"/>
    <s v="CL65LRGP "/>
    <d v="2016-10-25T00:00:00"/>
    <d v="2016-07-26T00:00:00"/>
    <x v="28"/>
    <s v="MOTOR"/>
    <s v="Closed - Claim documents outstanding"/>
    <s v="TP tried to overtake Insured at a traffic light where both parties were turning right."/>
    <s v="TOYOTA QUANTUM"/>
    <n v="0"/>
    <s v="CL65LRGP "/>
    <s v="Tholinhlanhla Mopeli"/>
    <n v="0"/>
    <n v="0"/>
    <n v="0"/>
    <n v="0"/>
    <n v="0"/>
    <n v="0"/>
    <n v="0"/>
    <n v="0"/>
    <n v="0"/>
    <n v="0"/>
    <n v="0"/>
    <n v="0"/>
    <n v="0"/>
    <n v="0"/>
    <n v="0"/>
    <n v="0"/>
    <n v="0"/>
    <d v="2016-10-25T00:00:00"/>
    <x v="0"/>
    <x v="1"/>
    <x v="7"/>
    <x v="49"/>
    <n v="1"/>
  </r>
  <r>
    <s v="CLC"/>
    <s v="C163576"/>
    <x v="2"/>
    <s v="CIPO"/>
    <x v="7"/>
    <s v="CITP"/>
    <x v="9"/>
    <x v="0"/>
    <s v="A521306284"/>
    <d v="2016-10-25T00:00:00"/>
    <d v="2016-06-12T00:00:00"/>
    <x v="28"/>
    <s v="MOTOR"/>
    <s v="Closed - Settled"/>
    <s v="Insured collided with a child on a bike.  Headlight broken and scratches on bumper."/>
    <s v="HYUNDAI ACCENT 1.3 LS"/>
    <n v="0"/>
    <s v="FB56NXGP"/>
    <s v="Sakhile Mazibuko"/>
    <n v="0"/>
    <n v="0"/>
    <n v="0"/>
    <n v="0"/>
    <n v="0"/>
    <n v="22933.45"/>
    <n v="0"/>
    <n v="0"/>
    <n v="0"/>
    <n v="0"/>
    <n v="0"/>
    <n v="0"/>
    <n v="0"/>
    <n v="0"/>
    <n v="0"/>
    <n v="0"/>
    <n v="22933.45"/>
    <d v="2016-10-25T00:00:00"/>
    <x v="0"/>
    <x v="1"/>
    <x v="7"/>
    <x v="9"/>
    <n v="1"/>
  </r>
  <r>
    <s v="CLC"/>
    <s v="C163757"/>
    <x v="6"/>
    <s v="CIPO"/>
    <x v="7"/>
    <s v="REUV"/>
    <x v="33"/>
    <x v="0"/>
    <s v=""/>
    <d v="2016-10-25T00:00:00"/>
    <d v="2016-08-23T00:00:00"/>
    <x v="28"/>
    <s v="MOTOR"/>
    <s v="Closed - Claim documents outstanding"/>
    <s v="DRIVER FOUND OUT THAT CAR HAD A DENT ON THE REAR LEFT , AND HE DOESNT KNOW HOW IT HAPPENED."/>
    <s v="VOLKSWAGEN POLO VIVO 1.4 5DR"/>
    <n v="2015"/>
    <s v="CM87ZHGP"/>
    <s v=""/>
    <n v="0"/>
    <n v="0"/>
    <n v="0"/>
    <n v="0"/>
    <n v="0"/>
    <n v="0"/>
    <n v="0"/>
    <n v="0"/>
    <n v="0"/>
    <n v="0"/>
    <n v="0"/>
    <n v="0"/>
    <n v="0"/>
    <n v="0"/>
    <n v="0"/>
    <n v="0"/>
    <n v="0"/>
    <d v="2016-10-25T00:00:00"/>
    <x v="0"/>
    <x v="1"/>
    <x v="7"/>
    <x v="33"/>
    <n v="1"/>
  </r>
  <r>
    <s v="CLC"/>
    <s v="C163758"/>
    <x v="6"/>
    <s v="PUBP"/>
    <x v="1"/>
    <s v="JEMS"/>
    <x v="8"/>
    <x v="0"/>
    <s v=""/>
    <d v="2016-10-25T00:00:00"/>
    <d v="2016-10-10T00:00:00"/>
    <x v="5"/>
    <s v="MOTOR"/>
    <s v="Closed - Settled"/>
    <s v="AN AMBULANCE BUMPED  NETCARE RESPONSE VEHICLE AT THE BACK DUE TO OIL ON THE ROAD"/>
    <s v="VOLKSWAGEN CRAFTER 50 HR 120 F/C P/V"/>
    <n v="2008"/>
    <s v="ZPC 476 GP"/>
    <s v=" "/>
    <n v="0"/>
    <n v="0"/>
    <n v="0"/>
    <n v="0"/>
    <n v="0"/>
    <n v="113282.2"/>
    <n v="855"/>
    <n v="0"/>
    <n v="0"/>
    <n v="0"/>
    <n v="0"/>
    <n v="0"/>
    <n v="0"/>
    <n v="0"/>
    <n v="0"/>
    <n v="0"/>
    <n v="114137.2"/>
    <d v="2016-10-25T00:00:00"/>
    <x v="0"/>
    <x v="0"/>
    <x v="1"/>
    <x v="8"/>
    <n v="1"/>
  </r>
  <r>
    <s v="CLC"/>
    <s v="C163759"/>
    <x v="6"/>
    <s v="PUBP"/>
    <x v="1"/>
    <s v="JEMS"/>
    <x v="8"/>
    <x v="0"/>
    <s v=""/>
    <d v="2016-10-25T00:00:00"/>
    <d v="2016-10-15T00:00:00"/>
    <x v="5"/>
    <s v="MOTOR"/>
    <s v="Closed - Settled"/>
    <s v="WHITE VW POLO PASS THE RED ROBOT AND BUMP TO THE FRONT BUMPER OF AN AMBULANCE"/>
    <s v="MERCEDES-BENZ 309 CDI"/>
    <n v="2011"/>
    <s v="BL93ZS GP"/>
    <s v="SUNDANE "/>
    <n v="0"/>
    <n v="0"/>
    <n v="0"/>
    <n v="0"/>
    <n v="0"/>
    <n v="57966.47"/>
    <n v="912"/>
    <n v="0"/>
    <n v="0"/>
    <n v="0"/>
    <n v="0"/>
    <n v="0"/>
    <n v="0"/>
    <n v="0"/>
    <n v="0"/>
    <n v="0"/>
    <n v="58878.47"/>
    <d v="2016-10-25T00:00:00"/>
    <x v="0"/>
    <x v="0"/>
    <x v="1"/>
    <x v="8"/>
    <n v="1"/>
  </r>
  <r>
    <s v="CLC"/>
    <s v="C163762"/>
    <x v="6"/>
    <s v="PUBP"/>
    <x v="1"/>
    <s v="JMPD"/>
    <x v="1"/>
    <x v="0"/>
    <s v=""/>
    <d v="2016-10-25T00:00:00"/>
    <d v="2016-10-16T00:00:00"/>
    <x v="5"/>
    <s v="MOTOR"/>
    <s v="Closed - Settled"/>
    <s v="A THIRD PARTY VEHICLE WENT THOUGH A RED TRAFFIC LIGHT AND COLLIDEDC WITH MY PATROL VEHICLE"/>
    <s v="VOLKSWAGEN POLO VIVO 1.4 5DR"/>
    <n v="2013"/>
    <s v="DP75LHGP"/>
    <s v=" "/>
    <n v="0"/>
    <n v="0"/>
    <n v="0"/>
    <n v="0"/>
    <n v="0"/>
    <n v="23821.9"/>
    <n v="855"/>
    <n v="0"/>
    <n v="0"/>
    <n v="0"/>
    <n v="0"/>
    <n v="0"/>
    <n v="0"/>
    <n v="0"/>
    <n v="0"/>
    <n v="0"/>
    <n v="24676.9"/>
    <d v="2016-10-25T00:00:00"/>
    <x v="0"/>
    <x v="0"/>
    <x v="1"/>
    <x v="1"/>
    <n v="1"/>
  </r>
  <r>
    <s v="CLC"/>
    <s v="C163764"/>
    <x v="6"/>
    <s v="METR"/>
    <x v="3"/>
    <s v="METR"/>
    <x v="3"/>
    <x v="1"/>
    <s v=""/>
    <d v="2016-10-25T00:00:00"/>
    <d v="2016-10-20T00:00:00"/>
    <x v="17"/>
    <s v="MOTOR"/>
    <s v="Closed - Settled"/>
    <s v="BUS WINDOW DAMAGED AS THE BUS WAS PASSING"/>
    <s v="VOLVO B7L"/>
    <n v="2002"/>
    <s v="NLY 508 GP"/>
    <s v="MOTAU "/>
    <n v="0"/>
    <n v="0"/>
    <n v="0"/>
    <n v="0"/>
    <n v="0"/>
    <n v="1120.8499999999999"/>
    <n v="0"/>
    <n v="0"/>
    <n v="0"/>
    <n v="0"/>
    <n v="0"/>
    <n v="0"/>
    <n v="0"/>
    <n v="0"/>
    <n v="0"/>
    <n v="0"/>
    <n v="1120.8499999999999"/>
    <d v="2016-10-25T00:00:00"/>
    <x v="0"/>
    <x v="2"/>
    <x v="3"/>
    <x v="3"/>
    <n v="1"/>
  </r>
  <r>
    <s v="CLC"/>
    <s v="C163765"/>
    <x v="6"/>
    <s v="PIKI"/>
    <x v="2"/>
    <s v="PURA"/>
    <x v="28"/>
    <x v="0"/>
    <s v=""/>
    <d v="2016-10-25T00:00:00"/>
    <d v="2016-10-19T00:00:00"/>
    <x v="5"/>
    <s v="MOTOR"/>
    <s v="Closed - Settled"/>
    <s v="WRT527GP VEHICLE KEY BROKEN"/>
    <s v="MERCEDES-BENZ ATEGO 918/42 F/C C/C"/>
    <n v="2008"/>
    <s v="WRT527GP"/>
    <s v="NKOSILE "/>
    <n v="0"/>
    <n v="0"/>
    <n v="0"/>
    <n v="0"/>
    <n v="0"/>
    <n v="5474.28"/>
    <n v="0"/>
    <n v="0"/>
    <n v="0"/>
    <n v="0"/>
    <n v="0"/>
    <n v="0"/>
    <n v="0"/>
    <n v="0"/>
    <n v="0"/>
    <n v="0"/>
    <n v="5474.28"/>
    <d v="2016-10-25T00:00:00"/>
    <x v="0"/>
    <x v="1"/>
    <x v="2"/>
    <x v="28"/>
    <n v="1"/>
  </r>
  <r>
    <s v="CLC"/>
    <s v="C163767"/>
    <x v="6"/>
    <s v="PUBP"/>
    <x v="1"/>
    <s v="JMPD"/>
    <x v="1"/>
    <x v="0"/>
    <s v=""/>
    <d v="2016-10-25T00:00:00"/>
    <d v="2016-08-29T00:00:00"/>
    <x v="28"/>
    <s v="MOTOR"/>
    <s v="Closed - Claim documents outstanding"/>
    <s v="PUBLIC DRIVER BUMP ME AT THE BACK"/>
    <s v="HYUNDAI BAKKIE 2.6I D TIP C/C"/>
    <n v="2016"/>
    <s v="FG11FYGP"/>
    <s v=""/>
    <n v="0"/>
    <n v="0"/>
    <n v="0"/>
    <n v="0"/>
    <n v="0"/>
    <n v="0"/>
    <n v="0"/>
    <n v="0"/>
    <n v="0"/>
    <n v="0"/>
    <n v="0"/>
    <n v="0"/>
    <n v="0"/>
    <n v="0"/>
    <n v="0"/>
    <n v="0"/>
    <n v="0"/>
    <d v="2016-10-25T00:00:00"/>
    <x v="0"/>
    <x v="0"/>
    <x v="1"/>
    <x v="1"/>
    <n v="1"/>
  </r>
  <r>
    <s v="CLC"/>
    <s v="C163768"/>
    <x v="6"/>
    <s v="PUBP"/>
    <x v="1"/>
    <s v="JMPD"/>
    <x v="1"/>
    <x v="0"/>
    <s v=""/>
    <d v="2016-10-25T00:00:00"/>
    <d v="2016-10-15T00:00:00"/>
    <x v="17"/>
    <s v="MOTOR"/>
    <s v="Closed - Settled"/>
    <s v="PROTESTORS HIT THE CAR WITH THE STONE ON THE LEFT REAR SMALL WINDOW."/>
    <s v="VOLKSWAGEN POLO VIVO 1.4 5DR"/>
    <n v="2014"/>
    <s v="DH82CCGP"/>
    <s v="MOLEKWA "/>
    <n v="0"/>
    <n v="0"/>
    <n v="0"/>
    <n v="0"/>
    <n v="0"/>
    <n v="3500"/>
    <n v="0"/>
    <n v="0"/>
    <n v="0"/>
    <n v="0"/>
    <n v="0"/>
    <n v="0"/>
    <n v="0"/>
    <n v="0"/>
    <n v="0"/>
    <n v="0"/>
    <n v="3500"/>
    <d v="2016-10-25T00:00:00"/>
    <x v="0"/>
    <x v="0"/>
    <x v="1"/>
    <x v="1"/>
    <n v="1"/>
  </r>
  <r>
    <s v="CLC"/>
    <s v="C163769"/>
    <x v="6"/>
    <s v="PUBP"/>
    <x v="1"/>
    <s v="JMPD"/>
    <x v="1"/>
    <x v="0"/>
    <s v=""/>
    <d v="2016-10-25T00:00:00"/>
    <d v="2016-10-17T00:00:00"/>
    <x v="5"/>
    <s v="MOTOR"/>
    <s v="Closed - Settled"/>
    <s v="I DUMP THE KERB AND DAMAGE THE FRONT BUMBER AND THE BACK SEAT IS BURN"/>
    <s v="TOYOTA YARIS 1.5 HSD XS 5DR (HYBRID)"/>
    <n v="2015"/>
    <s v="FC39PZGP"/>
    <s v=" "/>
    <n v="0"/>
    <n v="0"/>
    <n v="0"/>
    <n v="0"/>
    <n v="0"/>
    <n v="1378"/>
    <n v="0"/>
    <n v="0"/>
    <n v="0"/>
    <n v="0"/>
    <n v="0"/>
    <n v="0"/>
    <n v="0"/>
    <n v="0"/>
    <n v="0"/>
    <n v="0"/>
    <n v="1378"/>
    <d v="2016-10-25T00:00:00"/>
    <x v="0"/>
    <x v="0"/>
    <x v="1"/>
    <x v="1"/>
    <n v="1"/>
  </r>
  <r>
    <s v="CLC"/>
    <s v="C163771"/>
    <x v="6"/>
    <s v="PZOO"/>
    <x v="0"/>
    <s v="CPRE"/>
    <x v="58"/>
    <x v="0"/>
    <s v=""/>
    <d v="2016-10-25T00:00:00"/>
    <d v="2016-08-17T00:00:00"/>
    <x v="5"/>
    <s v="MOTOR"/>
    <s v="Closed - Claim documents outstanding"/>
    <s v="DRIVER SCRATCHED T PARTYS FRONT BUMPER WHILST DRIVING  IN THE PARKING BAY OF JMPD HEAD QUARTERS AT NEWLANDS."/>
    <s v="TOYOTA HILUX 2.7"/>
    <n v="2013"/>
    <s v="CL85WMGP"/>
    <s v="MLAMBO "/>
    <n v="0"/>
    <n v="0"/>
    <n v="0"/>
    <n v="0"/>
    <n v="0"/>
    <n v="0"/>
    <n v="0"/>
    <n v="0"/>
    <n v="0"/>
    <n v="0"/>
    <n v="0"/>
    <n v="0"/>
    <n v="0"/>
    <n v="0"/>
    <n v="0"/>
    <n v="0"/>
    <n v="0"/>
    <d v="2016-10-25T00:00:00"/>
    <x v="0"/>
    <x v="0"/>
    <x v="0"/>
    <x v="58"/>
    <n v="1"/>
  </r>
  <r>
    <s v="CLC"/>
    <s v="C163772"/>
    <x v="6"/>
    <s v="PUBP"/>
    <x v="1"/>
    <s v="JMPD"/>
    <x v="1"/>
    <x v="0"/>
    <s v=""/>
    <d v="2016-10-25T00:00:00"/>
    <d v="2016-07-12T00:00:00"/>
    <x v="5"/>
    <s v="MOTOR"/>
    <s v="Closed - Awaiting Invoice"/>
    <s v="HIT THE DOG WITH THE BUMPER"/>
    <s v="FORD RANGER 3.0TDCI XLT HI-TRAIL P/U S/C"/>
    <n v="2016"/>
    <s v="FG21BZGP"/>
    <s v=" "/>
    <n v="0"/>
    <n v="0"/>
    <n v="0"/>
    <n v="0"/>
    <n v="0"/>
    <n v="2299.21"/>
    <n v="855"/>
    <n v="0"/>
    <n v="0"/>
    <n v="0"/>
    <n v="0"/>
    <n v="0"/>
    <n v="0"/>
    <n v="0"/>
    <n v="0"/>
    <n v="0"/>
    <n v="3154.21"/>
    <d v="2016-10-25T00:00:00"/>
    <x v="0"/>
    <x v="0"/>
    <x v="1"/>
    <x v="1"/>
    <n v="1"/>
  </r>
  <r>
    <s v="CLC"/>
    <s v="C163773"/>
    <x v="6"/>
    <s v="PZOO"/>
    <x v="0"/>
    <s v="CPRF"/>
    <x v="56"/>
    <x v="0"/>
    <s v=""/>
    <d v="2016-10-25T00:00:00"/>
    <d v="2016-10-24T00:00:00"/>
    <x v="5"/>
    <s v="MOTOR"/>
    <s v="Closed - Claim documents outstanding"/>
    <s v="VEHICLE STUCKED IN THE MUD AT BAZVALLEPARK."/>
    <s v="ISUZU FSR750"/>
    <n v="2016"/>
    <s v="FG83VMGP"/>
    <s v="MASOPOGA "/>
    <n v="0"/>
    <n v="0"/>
    <n v="0"/>
    <n v="0"/>
    <n v="0"/>
    <n v="0"/>
    <n v="0"/>
    <n v="0"/>
    <n v="0"/>
    <n v="0"/>
    <n v="0"/>
    <n v="0"/>
    <n v="0"/>
    <n v="0"/>
    <n v="0"/>
    <n v="0"/>
    <n v="0"/>
    <d v="2016-10-25T00:00:00"/>
    <x v="0"/>
    <x v="0"/>
    <x v="0"/>
    <x v="56"/>
    <n v="1"/>
  </r>
  <r>
    <s v="CLC"/>
    <s v="C163774"/>
    <x v="6"/>
    <s v="PUBP"/>
    <x v="1"/>
    <s v="JMPD"/>
    <x v="1"/>
    <x v="0"/>
    <s v=""/>
    <d v="2016-10-25T00:00:00"/>
    <d v="2016-10-15T00:00:00"/>
    <x v="5"/>
    <s v="MOTOR"/>
    <s v="Closed - Settled"/>
    <s v="HIT THE POLE AND VEHICLE IS DAMAGE ON THE MID LEFT SIDE"/>
    <s v="FORD RANGER 2.2TDCI XLS 4X4 P/U S/C"/>
    <n v="2014"/>
    <s v="DJ70BXGP"/>
    <s v="WILLIAMS "/>
    <n v="0"/>
    <n v="0"/>
    <n v="0"/>
    <n v="0"/>
    <n v="0"/>
    <n v="60279.69"/>
    <n v="855"/>
    <n v="0"/>
    <n v="0"/>
    <n v="0"/>
    <n v="0"/>
    <n v="0"/>
    <n v="0"/>
    <n v="0"/>
    <n v="0"/>
    <n v="0"/>
    <n v="61134.69"/>
    <d v="2016-10-25T00:00:00"/>
    <x v="0"/>
    <x v="0"/>
    <x v="1"/>
    <x v="1"/>
    <n v="1"/>
  </r>
  <r>
    <s v="CLC"/>
    <s v="C163777"/>
    <x v="6"/>
    <s v="PUBP"/>
    <x v="1"/>
    <s v="JMPD"/>
    <x v="1"/>
    <x v="0"/>
    <s v=""/>
    <d v="2016-10-25T00:00:00"/>
    <d v="2016-09-27T00:00:00"/>
    <x v="5"/>
    <s v="MOTOR"/>
    <s v="Closed - Settled"/>
    <s v="I WAS PARKING MY PATROL VEHIVLE AND  BUMPED A CAR THAT WAS ALREADY PARKED IN THE PARKING BAR"/>
    <s v="FORD RANGER 2.2TDCI XL 4X4 P/U S/C"/>
    <n v="2016"/>
    <s v="FG15TTGP"/>
    <s v="TENTU "/>
    <n v="0"/>
    <n v="0"/>
    <n v="0"/>
    <n v="0"/>
    <n v="0"/>
    <n v="20235.72"/>
    <n v="855"/>
    <n v="0"/>
    <n v="0"/>
    <n v="0"/>
    <n v="0"/>
    <n v="0"/>
    <n v="0"/>
    <n v="0"/>
    <n v="0"/>
    <n v="0"/>
    <n v="21090.720000000001"/>
    <d v="2016-10-25T00:00:00"/>
    <x v="0"/>
    <x v="0"/>
    <x v="1"/>
    <x v="1"/>
    <n v="1"/>
  </r>
  <r>
    <s v="CLC"/>
    <s v="C163778"/>
    <x v="6"/>
    <s v="PUBP"/>
    <x v="1"/>
    <s v="JMPD"/>
    <x v="1"/>
    <x v="0"/>
    <s v=""/>
    <d v="2016-10-25T00:00:00"/>
    <d v="2016-09-06T00:00:00"/>
    <x v="5"/>
    <s v="MOTOR"/>
    <s v="Closed - Awaiting Invoice"/>
    <s v="THE VEHICLE WAS BUMPED AT THE RIGHT FRONT FENDER AND BONNET"/>
    <s v="FORD RANGER 3.2TDCI XLT 4X4 A/T P/U D/C"/>
    <n v="2016"/>
    <s v="FG50ZLGP"/>
    <s v=" "/>
    <n v="0"/>
    <n v="0"/>
    <n v="0"/>
    <n v="0"/>
    <n v="0"/>
    <n v="0"/>
    <n v="0"/>
    <n v="0"/>
    <n v="0"/>
    <n v="0"/>
    <n v="0"/>
    <n v="0"/>
    <n v="0"/>
    <n v="0"/>
    <n v="0"/>
    <n v="0"/>
    <n v="0"/>
    <d v="2016-10-25T00:00:00"/>
    <x v="0"/>
    <x v="0"/>
    <x v="1"/>
    <x v="1"/>
    <n v="1"/>
  </r>
  <r>
    <s v="CLC"/>
    <s v="C163780"/>
    <x v="6"/>
    <s v="PUBP"/>
    <x v="1"/>
    <s v="JMPD"/>
    <x v="1"/>
    <x v="0"/>
    <s v=""/>
    <d v="2016-10-25T00:00:00"/>
    <d v="2016-09-15T00:00:00"/>
    <x v="5"/>
    <s v="MOTOR"/>
    <s v="Closed - Settled"/>
    <s v="DAMAGED FROM FRONT BUMPER AND RIGHT SIDE INDICATOR"/>
    <s v="ISUZU FRR 500 F/C C/C"/>
    <n v="2013"/>
    <s v="WCC985GP"/>
    <s v=" "/>
    <n v="0"/>
    <n v="0"/>
    <n v="0"/>
    <n v="0"/>
    <n v="0"/>
    <n v="18133.43"/>
    <n v="855"/>
    <n v="0"/>
    <n v="0"/>
    <n v="0"/>
    <n v="0"/>
    <n v="0"/>
    <n v="0"/>
    <n v="0"/>
    <n v="0"/>
    <n v="0"/>
    <n v="18988.43"/>
    <d v="2016-10-25T00:00:00"/>
    <x v="0"/>
    <x v="0"/>
    <x v="1"/>
    <x v="1"/>
    <n v="1"/>
  </r>
  <r>
    <s v="CLC"/>
    <s v="C163781"/>
    <x v="6"/>
    <s v="PUBP"/>
    <x v="1"/>
    <s v="JMPD"/>
    <x v="1"/>
    <x v="0"/>
    <s v=""/>
    <d v="2016-10-25T00:00:00"/>
    <d v="2016-10-19T00:00:00"/>
    <x v="5"/>
    <s v="MOTOR"/>
    <s v="Closed - Settled"/>
    <s v="A THIRD PARTY VEHICLE FACING ON COMING COLLIDED WITH MY PATROL VEHICLE"/>
    <s v="TOYOTA QUANTUM 2.5 D-4D 14 SEAT"/>
    <n v="2013"/>
    <s v="CK00PZGP"/>
    <s v="MOSHORI "/>
    <n v="0"/>
    <n v="0"/>
    <n v="0"/>
    <n v="0"/>
    <n v="0"/>
    <n v="38201.040000000001"/>
    <n v="855"/>
    <n v="0"/>
    <n v="0"/>
    <n v="0"/>
    <n v="0"/>
    <n v="0"/>
    <n v="0"/>
    <n v="0"/>
    <n v="0"/>
    <n v="0"/>
    <n v="39056.04"/>
    <d v="2016-10-25T00:00:00"/>
    <x v="0"/>
    <x v="0"/>
    <x v="1"/>
    <x v="1"/>
    <n v="1"/>
  </r>
  <r>
    <s v="CLC"/>
    <s v="C163782"/>
    <x v="6"/>
    <s v="METR"/>
    <x v="3"/>
    <s v="METR"/>
    <x v="3"/>
    <x v="1"/>
    <s v=""/>
    <d v="2016-10-25T00:00:00"/>
    <d v="2016-10-17T00:00:00"/>
    <x v="17"/>
    <s v="MOTOR"/>
    <s v="Closed - Settled"/>
    <s v="DRIVER WHILE HE WAS DOING THE INSPECTION HE FOUND RIGHT WINDOW BROKEN."/>
    <s v="MERCEDES-BENZ SINGLE DECK"/>
    <n v="2016"/>
    <s v="FK58BPGP"/>
    <s v="CHAKAPEDI "/>
    <n v="0"/>
    <n v="0"/>
    <n v="0"/>
    <n v="0"/>
    <n v="0"/>
    <n v="9125.7000000000007"/>
    <n v="0"/>
    <n v="0"/>
    <n v="0"/>
    <n v="0"/>
    <n v="0"/>
    <n v="0"/>
    <n v="0"/>
    <n v="0"/>
    <n v="0"/>
    <n v="0"/>
    <n v="9125.7000000000007"/>
    <d v="2016-10-25T00:00:00"/>
    <x v="0"/>
    <x v="2"/>
    <x v="3"/>
    <x v="3"/>
    <n v="1"/>
  </r>
  <r>
    <s v="CLC"/>
    <s v="C163783"/>
    <x v="6"/>
    <s v="METR"/>
    <x v="3"/>
    <s v="METR"/>
    <x v="3"/>
    <x v="1"/>
    <s v=""/>
    <d v="2016-10-25T00:00:00"/>
    <d v="2016-10-14T00:00:00"/>
    <x v="5"/>
    <s v="MOTOR"/>
    <s v="Closed - Claim documents outstanding"/>
    <s v="BUS COLLIDED TO BAKKIE"/>
    <s v="VOLVO B7L"/>
    <n v="2002"/>
    <s v="NND 522 GP"/>
    <s v="MCHUNU "/>
    <n v="0"/>
    <n v="0"/>
    <n v="0"/>
    <n v="0"/>
    <n v="0"/>
    <n v="0"/>
    <n v="0"/>
    <n v="0"/>
    <n v="0"/>
    <n v="0"/>
    <n v="0"/>
    <n v="0"/>
    <n v="0"/>
    <n v="0"/>
    <n v="0"/>
    <n v="0"/>
    <n v="0"/>
    <d v="2016-10-25T00:00:00"/>
    <x v="0"/>
    <x v="2"/>
    <x v="3"/>
    <x v="3"/>
    <n v="1"/>
  </r>
  <r>
    <s v="CLC"/>
    <s v="C163785"/>
    <x v="6"/>
    <s v="PIKI"/>
    <x v="2"/>
    <s v="PURF"/>
    <x v="2"/>
    <x v="0"/>
    <s v=""/>
    <d v="2016-10-25T00:00:00"/>
    <d v="2016-09-30T00:00:00"/>
    <x v="5"/>
    <s v="MOTOR"/>
    <s v="Closed - Settled"/>
    <s v="RIGHT AND LEFT STEPS DAMAGED BY UNKNOWN OBJECT AT LANDFILL SITE"/>
    <s v="MERCEDES-BENZ ACTROS 3331/45 F/C C/C"/>
    <n v="2007"/>
    <s v="WCH820GP"/>
    <s v="WILLIAMS "/>
    <n v="0"/>
    <n v="0"/>
    <n v="0"/>
    <n v="0"/>
    <n v="0"/>
    <n v="23451.9"/>
    <n v="800"/>
    <n v="0"/>
    <n v="0"/>
    <n v="0"/>
    <n v="0"/>
    <n v="0"/>
    <n v="0"/>
    <n v="0"/>
    <n v="0"/>
    <n v="0"/>
    <n v="24251.9"/>
    <d v="2016-10-25T00:00:00"/>
    <x v="0"/>
    <x v="1"/>
    <x v="2"/>
    <x v="2"/>
    <n v="1"/>
  </r>
  <r>
    <s v="CLC"/>
    <s v="C163786"/>
    <x v="6"/>
    <s v="PIKI"/>
    <x v="2"/>
    <s v="PURF"/>
    <x v="2"/>
    <x v="0"/>
    <s v=""/>
    <d v="2016-10-25T00:00:00"/>
    <d v="2016-09-13T00:00:00"/>
    <x v="28"/>
    <s v="MOTOR"/>
    <s v="Closed - Third Party Damages Only"/>
    <s v="RIGHT REAR CORNER HOOKED AGAINST POSTAND CAUSED POSTS TO BEND AND DAMAGED CONCRETE SLABS"/>
    <s v="ISUZU FSR 750 CREW CAB F/C C/C"/>
    <n v="2012"/>
    <s v="CZ27MMGP"/>
    <s v=""/>
    <n v="0"/>
    <n v="0"/>
    <n v="0"/>
    <n v="0"/>
    <n v="0"/>
    <n v="0"/>
    <n v="0"/>
    <n v="0"/>
    <n v="0"/>
    <n v="0"/>
    <n v="0"/>
    <n v="0"/>
    <n v="0"/>
    <n v="0"/>
    <n v="0"/>
    <n v="0"/>
    <n v="0"/>
    <d v="2016-10-25T00:00:00"/>
    <x v="0"/>
    <x v="1"/>
    <x v="2"/>
    <x v="2"/>
    <n v="1"/>
  </r>
  <r>
    <s v="CLC"/>
    <s v="C163787"/>
    <x v="6"/>
    <s v="CIPO"/>
    <x v="7"/>
    <s v="REUV"/>
    <x v="33"/>
    <x v="0"/>
    <s v=""/>
    <d v="2016-10-25T00:00:00"/>
    <d v="2016-10-03T00:00:00"/>
    <x v="5"/>
    <s v="MOTOR"/>
    <s v="Closed - Settled"/>
    <s v="REVERSED INTO THE WALL"/>
    <s v="ISUZU KB 250DC LE P/U S/C"/>
    <n v="2015"/>
    <s v="CM68YSGP"/>
    <s v="LETSEBE "/>
    <n v="0"/>
    <n v="0"/>
    <n v="0"/>
    <n v="0"/>
    <n v="0"/>
    <n v="60828.69"/>
    <n v="1083"/>
    <n v="0"/>
    <n v="0"/>
    <n v="0"/>
    <n v="0"/>
    <n v="0"/>
    <n v="0"/>
    <n v="0"/>
    <n v="0"/>
    <n v="0"/>
    <n v="61911.69"/>
    <d v="2016-10-25T00:00:00"/>
    <x v="0"/>
    <x v="1"/>
    <x v="7"/>
    <x v="33"/>
    <n v="1"/>
  </r>
  <r>
    <s v="CLC"/>
    <s v="C163788"/>
    <x v="6"/>
    <s v="PUBP"/>
    <x v="1"/>
    <s v="JEMS"/>
    <x v="8"/>
    <x v="0"/>
    <s v=""/>
    <d v="2016-10-25T00:00:00"/>
    <d v="2016-10-17T00:00:00"/>
    <x v="17"/>
    <s v="MOTOR"/>
    <s v="Closed - Settled"/>
    <s v="STONED HIT THE PASSENGER SIDE BOTTOM OF THE WINDSCREEN AND CRACKED ALL THE WAY TOWARDS THE DRIVER SIDE."/>
    <s v="AUDI A4 2.0 TDI SE"/>
    <n v="2015"/>
    <s v="DX32TK GP"/>
    <s v="Motor Glass - No Driver"/>
    <n v="0"/>
    <n v="0"/>
    <n v="0"/>
    <n v="0"/>
    <n v="0"/>
    <n v="5301"/>
    <n v="0"/>
    <n v="0"/>
    <n v="0"/>
    <n v="0"/>
    <n v="0"/>
    <n v="0"/>
    <n v="0"/>
    <n v="0"/>
    <n v="0"/>
    <n v="0"/>
    <n v="5301"/>
    <d v="2016-10-25T00:00:00"/>
    <x v="0"/>
    <x v="0"/>
    <x v="1"/>
    <x v="8"/>
    <n v="1"/>
  </r>
  <r>
    <s v="CLC"/>
    <s v="C163790"/>
    <x v="6"/>
    <s v="PUBP"/>
    <x v="1"/>
    <s v="JEMS"/>
    <x v="8"/>
    <x v="0"/>
    <s v=""/>
    <d v="2016-10-25T00:00:00"/>
    <d v="2016-10-15T00:00:00"/>
    <x v="5"/>
    <s v="MOTOR"/>
    <s v="Closed - Claim documents outstanding"/>
    <s v="BUMPED THE TREE WHILST REVERSING"/>
    <s v="INTERNATIONAL E ONE"/>
    <n v="1996"/>
    <s v="NHH 308 GP"/>
    <s v="MTHUNZI "/>
    <n v="0"/>
    <n v="0"/>
    <n v="0"/>
    <n v="0"/>
    <n v="0"/>
    <n v="0"/>
    <n v="0"/>
    <n v="0"/>
    <n v="0"/>
    <n v="0"/>
    <n v="0"/>
    <n v="0"/>
    <n v="0"/>
    <n v="0"/>
    <n v="0"/>
    <n v="0"/>
    <n v="0"/>
    <d v="2016-10-25T00:00:00"/>
    <x v="0"/>
    <x v="0"/>
    <x v="1"/>
    <x v="8"/>
    <n v="1"/>
  </r>
  <r>
    <s v="CLC"/>
    <s v="C163791"/>
    <x v="6"/>
    <s v="PUBP"/>
    <x v="1"/>
    <s v="JMPD"/>
    <x v="1"/>
    <x v="0"/>
    <s v=""/>
    <d v="2016-10-25T00:00:00"/>
    <d v="2016-10-13T00:00:00"/>
    <x v="5"/>
    <s v="MOTOR"/>
    <s v="Closed - Settled"/>
    <s v="WE STOPPED A VEHICLE AND A PASSENGER COME OUT AND SHOT AT THE PATROL VEHICLE , I PANICED AND REVERSED ONTO A STEEL OBJECT"/>
    <s v="BMW 320I START (E90)"/>
    <n v="2014"/>
    <s v="DK07NVGP"/>
    <s v="MOHAMMED "/>
    <n v="0"/>
    <n v="0"/>
    <n v="0"/>
    <n v="0"/>
    <n v="0"/>
    <n v="284088"/>
    <n v="912"/>
    <n v="0"/>
    <n v="0"/>
    <n v="0"/>
    <n v="0"/>
    <n v="0"/>
    <n v="0"/>
    <n v="0"/>
    <n v="0"/>
    <n v="0"/>
    <n v="285000"/>
    <d v="2016-10-25T00:00:00"/>
    <x v="0"/>
    <x v="0"/>
    <x v="1"/>
    <x v="1"/>
    <n v="1"/>
  </r>
  <r>
    <s v="CLC"/>
    <s v="C163792"/>
    <x v="6"/>
    <s v="METR"/>
    <x v="3"/>
    <s v="METR"/>
    <x v="3"/>
    <x v="1"/>
    <s v=""/>
    <d v="2016-10-25T00:00:00"/>
    <d v="2016-10-17T00:00:00"/>
    <x v="17"/>
    <s v="MOTOR"/>
    <s v="Closed - Claim documents outstanding"/>
    <s v="DRIVER ON INSPECTION FOUND 2 LEFT WINDOWS MISSING."/>
    <s v="VOLVO MARCOPOLO DOUBLE DECK"/>
    <n v="2016"/>
    <s v="NFY923GP"/>
    <s v="MARITE "/>
    <n v="0"/>
    <n v="0"/>
    <n v="0"/>
    <n v="0"/>
    <n v="0"/>
    <n v="0"/>
    <n v="0"/>
    <n v="0"/>
    <n v="0"/>
    <n v="0"/>
    <n v="0"/>
    <n v="0"/>
    <n v="0"/>
    <n v="0"/>
    <n v="0"/>
    <n v="0"/>
    <n v="0"/>
    <d v="2016-10-25T00:00:00"/>
    <x v="0"/>
    <x v="2"/>
    <x v="3"/>
    <x v="3"/>
    <n v="1"/>
  </r>
  <r>
    <s v="CLC"/>
    <s v="C163793"/>
    <x v="6"/>
    <s v="CIPO"/>
    <x v="7"/>
    <s v="REUV"/>
    <x v="33"/>
    <x v="0"/>
    <s v=""/>
    <d v="2016-10-25T00:00:00"/>
    <d v="2016-09-19T00:00:00"/>
    <x v="28"/>
    <s v="MOTOR"/>
    <s v="Closed - Settled"/>
    <s v="DRIVER WAS WAITING FOR THE ROBOT TO OPEN WHEN HE WAS HIT FROM BEHIND BY VHC B."/>
    <s v="VOLKSWAGEN POLO VIVO 1.4 5DR"/>
    <n v="2015"/>
    <s v="CK23JVGP"/>
    <s v=""/>
    <n v="0"/>
    <n v="0"/>
    <n v="0"/>
    <n v="0"/>
    <n v="0"/>
    <n v="59433.67"/>
    <n v="855"/>
    <n v="0"/>
    <n v="0"/>
    <n v="0"/>
    <n v="0"/>
    <n v="0"/>
    <n v="0"/>
    <n v="0"/>
    <n v="0"/>
    <n v="0"/>
    <n v="60288.67"/>
    <d v="2016-10-25T00:00:00"/>
    <x v="0"/>
    <x v="1"/>
    <x v="7"/>
    <x v="33"/>
    <n v="1"/>
  </r>
  <r>
    <s v="CLC"/>
    <s v="C163794"/>
    <x v="6"/>
    <s v="METR"/>
    <x v="3"/>
    <s v="METR"/>
    <x v="3"/>
    <x v="1"/>
    <s v=""/>
    <d v="2016-10-25T00:00:00"/>
    <d v="2016-10-18T00:00:00"/>
    <x v="28"/>
    <s v="MOTOR"/>
    <s v="Closed - Third Party Did Not Pursue Claim"/>
    <s v="ACCORDING TO THE DRIVER HE WAS TRAVELLING STRAIGHT ALONG VICTORIA ROAD, ANOTHER VEHICLE CAME ON THE LEFT SIDE FROM THE OFFICES AND COLLIDED WITH THE BUS ON THE FRONT LEFT SIDE."/>
    <s v="MERCEDES-BENZ SINGLE DECK"/>
    <n v="2016"/>
    <s v="DT56KSGP"/>
    <s v=""/>
    <n v="0"/>
    <n v="0"/>
    <n v="0"/>
    <n v="0"/>
    <n v="0"/>
    <n v="0"/>
    <n v="0"/>
    <n v="0"/>
    <n v="0"/>
    <n v="0"/>
    <n v="0"/>
    <n v="0"/>
    <n v="0"/>
    <n v="0"/>
    <n v="0"/>
    <n v="16935.96"/>
    <n v="16935.96"/>
    <d v="2016-10-25T00:00:00"/>
    <x v="0"/>
    <x v="2"/>
    <x v="3"/>
    <x v="3"/>
    <n v="1"/>
  </r>
  <r>
    <s v="CLC"/>
    <s v="C163795"/>
    <x v="6"/>
    <s v="PUBP"/>
    <x v="1"/>
    <s v="JMPD"/>
    <x v="1"/>
    <x v="0"/>
    <s v=""/>
    <d v="2016-10-25T00:00:00"/>
    <d v="2016-10-15T00:00:00"/>
    <x v="17"/>
    <s v="MOTOR"/>
    <s v="Closed - Claim documents outstanding"/>
    <s v="FRONT WINDSCREEN WAS HIT BY A STONE."/>
    <s v="LEXUS RX 300"/>
    <n v="2016"/>
    <s v="FH77ZBGP"/>
    <s v="Motor Glass - No Driver"/>
    <n v="0"/>
    <n v="0"/>
    <n v="0"/>
    <n v="0"/>
    <n v="0"/>
    <n v="0"/>
    <n v="0"/>
    <n v="0"/>
    <n v="0"/>
    <n v="0"/>
    <n v="0"/>
    <n v="0"/>
    <n v="0"/>
    <n v="0"/>
    <n v="0"/>
    <n v="0"/>
    <n v="0"/>
    <d v="2016-10-25T00:00:00"/>
    <x v="0"/>
    <x v="0"/>
    <x v="1"/>
    <x v="1"/>
    <n v="1"/>
  </r>
  <r>
    <s v="CLC"/>
    <s v="C163796"/>
    <x v="2"/>
    <s v="CIPO"/>
    <x v="7"/>
    <s v="MIDR"/>
    <x v="47"/>
    <x v="0"/>
    <s v=""/>
    <d v="2016-10-25T00:00:00"/>
    <d v="2016-05-12T00:00:00"/>
    <x v="5"/>
    <s v="MOTOR"/>
    <s v="Closed - Settled"/>
    <s v="DRIVER WAS SWERVING OFF. THE ROAD HE ACCIDENTALLY BUMPED KERB WITH THE FRONT AND LEFT DOOR AND THE BELOW PANEL  PASSENGER DOOR SPOT DENTED TOO"/>
    <s v="ISUZU KB250D FLEETSIDE A/C P/U S/C"/>
    <n v="2015"/>
    <s v="CM68TPGP"/>
    <s v="SACHAKA "/>
    <n v="0"/>
    <n v="0"/>
    <n v="0"/>
    <n v="0"/>
    <n v="0"/>
    <n v="30201.279999999999"/>
    <n v="855"/>
    <n v="0"/>
    <n v="0"/>
    <n v="0"/>
    <n v="0"/>
    <n v="0"/>
    <n v="0"/>
    <n v="0"/>
    <n v="0"/>
    <n v="0"/>
    <n v="31056.28"/>
    <d v="2016-10-25T00:00:00"/>
    <x v="0"/>
    <x v="1"/>
    <x v="7"/>
    <x v="47"/>
    <n v="1"/>
  </r>
  <r>
    <s v="CLC"/>
    <s v="C163797"/>
    <x v="6"/>
    <s v="PIKI"/>
    <x v="2"/>
    <s v="PURA"/>
    <x v="28"/>
    <x v="0"/>
    <s v=""/>
    <d v="2016-10-25T00:00:00"/>
    <d v="2016-10-19T00:00:00"/>
    <x v="5"/>
    <s v="MOTOR"/>
    <s v="Closed - Claim documents outstanding"/>
    <s v="DURING THE VEHICLE INSPECTION IN CENTRAL CAMP AT 06:19 FOUND BATTERIES STOLEN FROM DS13ZMGP."/>
    <s v="ISUZU FSR 750 CREW CAB F/C C/C"/>
    <n v="2016"/>
    <s v="DS13LMGP"/>
    <s v=" "/>
    <n v="0"/>
    <n v="0"/>
    <n v="0"/>
    <n v="0"/>
    <n v="0"/>
    <n v="0"/>
    <n v="0"/>
    <n v="0"/>
    <n v="0"/>
    <n v="0"/>
    <n v="0"/>
    <n v="0"/>
    <n v="0"/>
    <n v="0"/>
    <n v="0"/>
    <n v="0"/>
    <n v="0"/>
    <d v="2016-10-25T00:00:00"/>
    <x v="0"/>
    <x v="1"/>
    <x v="2"/>
    <x v="28"/>
    <n v="1"/>
  </r>
  <r>
    <s v="CLC"/>
    <s v="C163799"/>
    <x v="6"/>
    <s v="PUBP"/>
    <x v="1"/>
    <s v="JMPD"/>
    <x v="1"/>
    <x v="0"/>
    <s v=""/>
    <d v="2016-10-25T00:00:00"/>
    <d v="2016-10-06T00:00:00"/>
    <x v="5"/>
    <s v="MOTOR"/>
    <s v="Closed - Settled"/>
    <s v="WAS BUMP AT THE REAR RIGHT OF LAMP"/>
    <s v="ISUZU KB 160 FLEETSIDE P/U S/C"/>
    <n v="2013"/>
    <s v="CJ25YFGP"/>
    <s v="SEGOOA "/>
    <n v="0"/>
    <n v="0"/>
    <n v="0"/>
    <n v="0"/>
    <n v="0"/>
    <n v="11494.59"/>
    <n v="0"/>
    <n v="0"/>
    <n v="0"/>
    <n v="0"/>
    <n v="0"/>
    <n v="0"/>
    <n v="0"/>
    <n v="0"/>
    <n v="0"/>
    <n v="0"/>
    <n v="11494.59"/>
    <d v="2016-10-25T00:00:00"/>
    <x v="0"/>
    <x v="0"/>
    <x v="1"/>
    <x v="1"/>
    <n v="1"/>
  </r>
  <r>
    <s v="CLC"/>
    <s v="C163800"/>
    <x v="6"/>
    <s v="PUBP"/>
    <x v="1"/>
    <s v="JMPD"/>
    <x v="1"/>
    <x v="0"/>
    <s v=""/>
    <d v="2016-10-25T00:00:00"/>
    <d v="2016-10-02T00:00:00"/>
    <x v="5"/>
    <s v="MOTOR"/>
    <s v="Closed - Settled"/>
    <s v="I WAS CHASING A SUSPICIOUS, LOST CONTROL AND HIT POT HOLE"/>
    <s v="BMW 120I (E87)"/>
    <n v="2016"/>
    <s v="FF25PWGP"/>
    <s v="MOHLALA L "/>
    <n v="0"/>
    <n v="0"/>
    <n v="0"/>
    <n v="0"/>
    <n v="0"/>
    <n v="26392.17"/>
    <n v="3192"/>
    <n v="0"/>
    <n v="0"/>
    <n v="0"/>
    <n v="0"/>
    <n v="0"/>
    <n v="0"/>
    <n v="0"/>
    <n v="0"/>
    <n v="0"/>
    <n v="29584.17"/>
    <d v="2016-10-25T00:00:00"/>
    <x v="0"/>
    <x v="0"/>
    <x v="1"/>
    <x v="1"/>
    <n v="1"/>
  </r>
  <r>
    <s v="CLC"/>
    <s v="C163801"/>
    <x v="6"/>
    <s v="CIPO"/>
    <x v="7"/>
    <s v="LENA"/>
    <x v="41"/>
    <x v="0"/>
    <s v=""/>
    <d v="2016-10-25T00:00:00"/>
    <d v="2016-08-23T00:00:00"/>
    <x v="5"/>
    <s v="MOTOR"/>
    <s v="Closed - Claim documents outstanding"/>
    <s v="ROAD WAS SLIPPERY DUE TO THE SPILLAGE ON THE ROAD, AS A RESULT THE VHC ROLLED"/>
    <s v="TOYOTA QUANTUM 2.5 D-4D 10 SEAT"/>
    <n v="2015"/>
    <s v="CL61LLGP"/>
    <s v="MOLOI "/>
    <n v="0"/>
    <n v="0"/>
    <n v="0"/>
    <n v="0"/>
    <n v="0"/>
    <n v="0"/>
    <n v="0"/>
    <n v="0"/>
    <n v="0"/>
    <n v="0"/>
    <n v="0"/>
    <n v="0"/>
    <n v="0"/>
    <n v="0"/>
    <n v="0"/>
    <n v="0"/>
    <n v="0"/>
    <d v="2016-10-25T00:00:00"/>
    <x v="0"/>
    <x v="1"/>
    <x v="7"/>
    <x v="41"/>
    <n v="1"/>
  </r>
  <r>
    <s v="CLC"/>
    <s v="C163802"/>
    <x v="6"/>
    <s v="METR"/>
    <x v="3"/>
    <s v="METR"/>
    <x v="3"/>
    <x v="1"/>
    <s v=""/>
    <d v="2016-10-25T00:00:00"/>
    <d v="2016-10-20T00:00:00"/>
    <x v="5"/>
    <s v="MOTOR"/>
    <s v="Closed - Claim documents outstanding"/>
    <s v="POLL FELL ON BUS"/>
    <s v="VOLVO B7L"/>
    <n v="2002"/>
    <s v="NFY 915 GP"/>
    <s v="SIKWENI "/>
    <n v="0"/>
    <n v="0"/>
    <n v="0"/>
    <n v="0"/>
    <n v="0"/>
    <n v="0"/>
    <n v="0"/>
    <n v="0"/>
    <n v="0"/>
    <n v="0"/>
    <n v="0"/>
    <n v="0"/>
    <n v="0"/>
    <n v="0"/>
    <n v="0"/>
    <n v="0"/>
    <n v="0"/>
    <d v="2016-10-25T00:00:00"/>
    <x v="0"/>
    <x v="2"/>
    <x v="3"/>
    <x v="3"/>
    <n v="1"/>
  </r>
  <r>
    <s v="CLC"/>
    <s v="C163805"/>
    <x v="6"/>
    <s v="PUBP"/>
    <x v="1"/>
    <s v="JMPD"/>
    <x v="1"/>
    <x v="0"/>
    <s v=""/>
    <d v="2016-10-25T00:00:00"/>
    <d v="2016-09-04T00:00:00"/>
    <x v="17"/>
    <s v="MOTOR"/>
    <s v="Closed - Settled"/>
    <s v="LOOSE OBJECT HIT THE WINSCREEN"/>
    <s v="BMW 120I (E87)"/>
    <n v="2014"/>
    <s v="CP53SJGP"/>
    <s v="Motor Glass - No Driver"/>
    <n v="0"/>
    <n v="0"/>
    <n v="0"/>
    <n v="0"/>
    <n v="0"/>
    <n v="4845"/>
    <n v="0"/>
    <n v="0"/>
    <n v="0"/>
    <n v="0"/>
    <n v="0"/>
    <n v="0"/>
    <n v="0"/>
    <n v="0"/>
    <n v="0"/>
    <n v="0"/>
    <n v="4845"/>
    <d v="2016-10-25T00:00:00"/>
    <x v="0"/>
    <x v="0"/>
    <x v="1"/>
    <x v="1"/>
    <n v="1"/>
  </r>
  <r>
    <s v="CLC"/>
    <s v="C163806"/>
    <x v="6"/>
    <s v="PUBP"/>
    <x v="1"/>
    <s v="JMPD"/>
    <x v="1"/>
    <x v="0"/>
    <s v=""/>
    <d v="2016-10-25T00:00:00"/>
    <d v="2016-10-14T00:00:00"/>
    <x v="17"/>
    <s v="MOTOR"/>
    <s v="Closed - Settled"/>
    <s v="LOOSE OBJECT FROM TRCK HIT THE WINDSCREEN"/>
    <s v="BMW 120I 3DR A/T (E81)"/>
    <n v="2013"/>
    <s v="CM60PWGP"/>
    <s v="MPHETO "/>
    <n v="0"/>
    <n v="0"/>
    <n v="0"/>
    <n v="0"/>
    <n v="0"/>
    <n v="5500"/>
    <n v="0"/>
    <n v="0"/>
    <n v="0"/>
    <n v="0"/>
    <n v="0"/>
    <n v="0"/>
    <n v="0"/>
    <n v="0"/>
    <n v="0"/>
    <n v="0"/>
    <n v="5500"/>
    <d v="2016-10-25T00:00:00"/>
    <x v="0"/>
    <x v="0"/>
    <x v="1"/>
    <x v="1"/>
    <n v="1"/>
  </r>
  <r>
    <s v="CLC"/>
    <s v="C163807"/>
    <x v="6"/>
    <s v="PUBP"/>
    <x v="1"/>
    <s v="JEMS"/>
    <x v="8"/>
    <x v="0"/>
    <s v=""/>
    <d v="2016-10-25T00:00:00"/>
    <d v="2016-10-15T00:00:00"/>
    <x v="5"/>
    <s v="MOTOR"/>
    <s v="Closed - Claim documents outstanding"/>
    <s v="THE REMOTE GATE CLOSED WHEN AN AMBULANCE WAS ENTERING THE GATE AND SCRATCH AN AMBULANCE AND THE REAR LOWER BEADING WENT OFF."/>
    <s v="IVECO TURBODAILY 35.10V P/V P/V"/>
    <n v="2016"/>
    <s v="FJ44NW GP"/>
    <s v="RADEBE "/>
    <n v="0"/>
    <n v="0"/>
    <n v="0"/>
    <n v="0"/>
    <n v="0"/>
    <n v="0"/>
    <n v="0"/>
    <n v="0"/>
    <n v="0"/>
    <n v="0"/>
    <n v="0"/>
    <n v="0"/>
    <n v="0"/>
    <n v="0"/>
    <n v="0"/>
    <n v="0"/>
    <n v="0"/>
    <d v="2016-10-25T00:00:00"/>
    <x v="0"/>
    <x v="0"/>
    <x v="1"/>
    <x v="8"/>
    <n v="1"/>
  </r>
  <r>
    <s v="CLC"/>
    <s v="C163809"/>
    <x v="6"/>
    <s v="CIPO"/>
    <x v="7"/>
    <s v="ALEX"/>
    <x v="35"/>
    <x v="0"/>
    <s v=""/>
    <d v="2016-10-25T00:00:00"/>
    <d v="2016-09-17T00:00:00"/>
    <x v="5"/>
    <s v="MOTOR"/>
    <s v="Closed - Settled"/>
    <s v="I WAS DRIVING ON THE R511 DIEPSLOOT TOWARDS FOURWAYS ON COMING CAR, LOST CNTROL TO MY LANE AND SMASH THE SIDE OF THE REAR TRUCK ON DRIVERS SIDE NEXT TO SHOPRITE THE DRIVER OF THE CAR REFUSE WITH HIS DETAILS"/>
    <s v="ISUZU KB 250DC P/U S/C"/>
    <n v="2015"/>
    <s v="FJ28KXGP"/>
    <s v="MKHIZE "/>
    <n v="0"/>
    <n v="0"/>
    <n v="0"/>
    <n v="0"/>
    <n v="0"/>
    <n v="35274.519999999997"/>
    <n v="800"/>
    <n v="0"/>
    <n v="0"/>
    <n v="0"/>
    <n v="0"/>
    <n v="0"/>
    <n v="0"/>
    <n v="0"/>
    <n v="0"/>
    <n v="0"/>
    <n v="36074.519999999997"/>
    <d v="2016-10-25T00:00:00"/>
    <x v="0"/>
    <x v="1"/>
    <x v="7"/>
    <x v="35"/>
    <n v="1"/>
  </r>
  <r>
    <s v="CLC"/>
    <s v="C163810"/>
    <x v="6"/>
    <s v="PUBP"/>
    <x v="1"/>
    <s v="JEMS"/>
    <x v="8"/>
    <x v="0"/>
    <s v=""/>
    <d v="2016-10-25T00:00:00"/>
    <d v="2016-10-16T00:00:00"/>
    <x v="5"/>
    <s v="MOTOR"/>
    <s v="Closed - Claim documents outstanding"/>
    <s v="AN AMBULANCE COLLIDED WITH GREY TOYOTA COROLLA AT THE ROBOT"/>
    <s v="IVECO 35 S13V 12 F/C P/V"/>
    <n v="2014"/>
    <s v="DC51CV GP"/>
    <s v="MNGUNI "/>
    <n v="0"/>
    <n v="0"/>
    <n v="0"/>
    <n v="0"/>
    <n v="0"/>
    <n v="0"/>
    <n v="0"/>
    <n v="0"/>
    <n v="0"/>
    <n v="0"/>
    <n v="0"/>
    <n v="0"/>
    <n v="0"/>
    <n v="0"/>
    <n v="0"/>
    <n v="0"/>
    <n v="0"/>
    <d v="2016-10-25T00:00:00"/>
    <x v="0"/>
    <x v="0"/>
    <x v="1"/>
    <x v="8"/>
    <n v="1"/>
  </r>
  <r>
    <s v="CLC"/>
    <s v="C163811"/>
    <x v="6"/>
    <s v="METR"/>
    <x v="3"/>
    <s v="METR"/>
    <x v="3"/>
    <x v="1"/>
    <s v=""/>
    <d v="2016-10-25T00:00:00"/>
    <d v="2016-10-21T00:00:00"/>
    <x v="5"/>
    <s v="MOTOR"/>
    <s v="Closed - Claim documents outstanding"/>
    <s v="CAR COLLIDED TO BUS"/>
    <s v="E R F 1996"/>
    <n v="1990"/>
    <s v="FPN 642GP"/>
    <s v="NZDOYIYA "/>
    <n v="0"/>
    <n v="0"/>
    <n v="0"/>
    <n v="0"/>
    <n v="0"/>
    <n v="0"/>
    <n v="0"/>
    <n v="0"/>
    <n v="0"/>
    <n v="0"/>
    <n v="0"/>
    <n v="0"/>
    <n v="0"/>
    <n v="0"/>
    <n v="0"/>
    <n v="0"/>
    <n v="0"/>
    <d v="2016-10-25T00:00:00"/>
    <x v="0"/>
    <x v="2"/>
    <x v="3"/>
    <x v="3"/>
    <n v="1"/>
  </r>
  <r>
    <s v="CLC"/>
    <s v="C163812"/>
    <x v="6"/>
    <s v="PIKI"/>
    <x v="2"/>
    <s v="PURD"/>
    <x v="30"/>
    <x v="0"/>
    <s v=""/>
    <d v="2016-10-25T00:00:00"/>
    <d v="2016-10-12T00:00:00"/>
    <x v="28"/>
    <s v="MOTOR"/>
    <s v="Closed - Claim documents outstanding"/>
    <s v="CY24CGGP BUMPED INTO 3RD PARTY VEHICLE AND DAMGE IT"/>
    <s v="ISUZU FSR 750 CREW CAB F/C C/C"/>
    <n v="2014"/>
    <s v="CY24CGGP"/>
    <s v=""/>
    <n v="0"/>
    <n v="0"/>
    <n v="0"/>
    <n v="0"/>
    <n v="0"/>
    <n v="0"/>
    <n v="0"/>
    <n v="0"/>
    <n v="0"/>
    <n v="0"/>
    <n v="0"/>
    <n v="0"/>
    <n v="0"/>
    <n v="0"/>
    <n v="0"/>
    <n v="0"/>
    <n v="0"/>
    <d v="2016-10-25T00:00:00"/>
    <x v="0"/>
    <x v="1"/>
    <x v="2"/>
    <x v="30"/>
    <n v="1"/>
  </r>
  <r>
    <s v="CLC"/>
    <s v="C163813"/>
    <x v="6"/>
    <s v="PUBP"/>
    <x v="1"/>
    <s v="JMPD"/>
    <x v="1"/>
    <x v="0"/>
    <s v=""/>
    <d v="2016-10-25T00:00:00"/>
    <d v="2016-10-06T00:00:00"/>
    <x v="5"/>
    <s v="MOTOR"/>
    <s v="Closed - Settled"/>
    <s v="THE VEHICLE WAS PARKED AND IT FOUND ON INSPECTION THAT I WAS A DENT"/>
    <s v="VOLKSWAGEN POLO VIVO 1.4 5DR"/>
    <n v="2013"/>
    <s v="CK23SHGP"/>
    <s v="RABEKANE "/>
    <n v="0"/>
    <n v="0"/>
    <n v="0"/>
    <n v="0"/>
    <n v="0"/>
    <n v="13209.36"/>
    <n v="855"/>
    <n v="0"/>
    <n v="0"/>
    <n v="0"/>
    <n v="0"/>
    <n v="0"/>
    <n v="0"/>
    <n v="0"/>
    <n v="0"/>
    <n v="0"/>
    <n v="14064.36"/>
    <d v="2016-10-25T00:00:00"/>
    <x v="0"/>
    <x v="0"/>
    <x v="1"/>
    <x v="1"/>
    <n v="1"/>
  </r>
  <r>
    <s v="CLC"/>
    <s v="C163814"/>
    <x v="6"/>
    <s v="PZOO"/>
    <x v="0"/>
    <s v="CPRC"/>
    <x v="25"/>
    <x v="0"/>
    <s v=""/>
    <d v="2016-10-25T00:00:00"/>
    <d v="2016-09-29T00:00:00"/>
    <x v="17"/>
    <s v="MOTOR"/>
    <s v="Closed - Settled"/>
    <s v="DRIVER REVERSED INTO A TREE BRANCH WHILST CUTTING GRASS AT GOLDEN HARVEST PARK."/>
    <s v="NEWHOLLAND TT75"/>
    <n v="2013"/>
    <s v="CL96KDGP"/>
    <s v="Motor Glass - No Driver"/>
    <n v="0"/>
    <n v="0"/>
    <n v="0"/>
    <n v="0"/>
    <n v="0"/>
    <n v="1400"/>
    <n v="0"/>
    <n v="0"/>
    <n v="0"/>
    <n v="0"/>
    <n v="0"/>
    <n v="0"/>
    <n v="0"/>
    <n v="0"/>
    <n v="0"/>
    <n v="0"/>
    <n v="1400"/>
    <d v="2016-10-25T00:00:00"/>
    <x v="0"/>
    <x v="0"/>
    <x v="0"/>
    <x v="25"/>
    <n v="1"/>
  </r>
  <r>
    <s v="CLC"/>
    <s v="C163815"/>
    <x v="6"/>
    <s v="CIPO"/>
    <x v="7"/>
    <s v="REUV"/>
    <x v="33"/>
    <x v="0"/>
    <s v=""/>
    <d v="2016-10-25T00:00:00"/>
    <d v="2016-09-02T00:00:00"/>
    <x v="5"/>
    <s v="MOTOR"/>
    <s v="Closed - Claim documents outstanding"/>
    <s v="I SCRATCHED LEFT BACK WHEEL STONE SCRATCHES, DRIVER SCRATCHED A MINI SUB"/>
    <s v="HYUNDAI ACCENT 1.5 RSI"/>
    <n v="2015"/>
    <s v="FB52FNGP"/>
    <s v="DIPHOFA "/>
    <n v="0"/>
    <n v="0"/>
    <n v="0"/>
    <n v="0"/>
    <n v="0"/>
    <n v="0"/>
    <n v="0"/>
    <n v="0"/>
    <n v="0"/>
    <n v="0"/>
    <n v="0"/>
    <n v="0"/>
    <n v="0"/>
    <n v="0"/>
    <n v="0"/>
    <n v="0"/>
    <n v="0"/>
    <d v="2016-10-25T00:00:00"/>
    <x v="0"/>
    <x v="1"/>
    <x v="7"/>
    <x v="33"/>
    <n v="1"/>
  </r>
  <r>
    <s v="CLC"/>
    <s v="C163816"/>
    <x v="6"/>
    <s v="PUBP"/>
    <x v="1"/>
    <s v="JMPD"/>
    <x v="1"/>
    <x v="0"/>
    <s v=""/>
    <d v="2016-10-25T00:00:00"/>
    <d v="2016-10-15T00:00:00"/>
    <x v="17"/>
    <s v="MOTOR"/>
    <s v="Closed - Settled"/>
    <s v="LOOSE OBJECT HIT THE WINDSCREEN"/>
    <s v="TOYOTA QUANTUM 2.5 D-4D 14 SEAT"/>
    <n v="2013"/>
    <s v="CKOORFGP"/>
    <s v="Motor Glass - No Driver"/>
    <n v="0"/>
    <n v="0"/>
    <n v="0"/>
    <n v="0"/>
    <n v="0"/>
    <n v="4332"/>
    <n v="0"/>
    <n v="0"/>
    <n v="0"/>
    <n v="0"/>
    <n v="0"/>
    <n v="0"/>
    <n v="0"/>
    <n v="0"/>
    <n v="0"/>
    <n v="0"/>
    <n v="4332"/>
    <d v="2016-10-25T00:00:00"/>
    <x v="0"/>
    <x v="0"/>
    <x v="1"/>
    <x v="1"/>
    <n v="1"/>
  </r>
  <r>
    <s v="CLC"/>
    <s v="C163817"/>
    <x v="6"/>
    <s v="PUBP"/>
    <x v="1"/>
    <s v="JMPD"/>
    <x v="1"/>
    <x v="0"/>
    <s v=""/>
    <d v="2016-10-25T00:00:00"/>
    <d v="2016-10-15T00:00:00"/>
    <x v="5"/>
    <s v="MOTOR"/>
    <s v="Closed - Settled"/>
    <s v="IT WASD FOUND ON INSPECTIO THAT THE VEHICLE WAS A SCRATCH"/>
    <s v="HYUNDAI ACCENT 1.5 CSI"/>
    <n v="2016"/>
    <s v="FC27WFGP"/>
    <s v="PLAATJIE "/>
    <n v="0"/>
    <n v="0"/>
    <n v="0"/>
    <n v="0"/>
    <n v="0"/>
    <n v="1378"/>
    <n v="0"/>
    <n v="0"/>
    <n v="0"/>
    <n v="0"/>
    <n v="0"/>
    <n v="0"/>
    <n v="0"/>
    <n v="0"/>
    <n v="0"/>
    <n v="0"/>
    <n v="1378"/>
    <d v="2016-10-25T00:00:00"/>
    <x v="0"/>
    <x v="0"/>
    <x v="1"/>
    <x v="1"/>
    <n v="1"/>
  </r>
  <r>
    <s v="CLC"/>
    <s v="C163819"/>
    <x v="6"/>
    <s v="PUBP"/>
    <x v="1"/>
    <s v="JMPD"/>
    <x v="1"/>
    <x v="0"/>
    <s v=""/>
    <d v="2016-10-25T00:00:00"/>
    <d v="2016-10-21T00:00:00"/>
    <x v="5"/>
    <s v="MOTOR"/>
    <s v="Closed - Settled"/>
    <s v="I WAS TRANSPOTING MEMBERS WHEN I  BUMPED A TRAFFIC SIGN"/>
    <s v="TOYOTA QUANTUM 2.5 D-4D 14 SEAT"/>
    <n v="2016"/>
    <s v="FD31HCGP"/>
    <s v="MASEKWAMENG "/>
    <n v="0"/>
    <n v="0"/>
    <n v="0"/>
    <n v="0"/>
    <n v="0"/>
    <n v="8279.25"/>
    <n v="855"/>
    <n v="0"/>
    <n v="0"/>
    <n v="0"/>
    <n v="0"/>
    <n v="0"/>
    <n v="0"/>
    <n v="0"/>
    <n v="0"/>
    <n v="0"/>
    <n v="9134.25"/>
    <d v="2016-10-25T00:00:00"/>
    <x v="0"/>
    <x v="0"/>
    <x v="1"/>
    <x v="1"/>
    <n v="1"/>
  </r>
  <r>
    <s v="CLC"/>
    <s v="C163822"/>
    <x v="6"/>
    <s v="PUBP"/>
    <x v="1"/>
    <s v="JMPD"/>
    <x v="1"/>
    <x v="0"/>
    <s v=""/>
    <d v="2016-10-25T00:00:00"/>
    <d v="2016-10-10T00:00:00"/>
    <x v="5"/>
    <s v="MOTOR"/>
    <s v="Closed - Settled"/>
    <s v="THE PUBLIC DRIVER FAIL TO BRAKE HIS VEHICLE AND HE BUMP MY VEHICLE  ON THE LEFT BUMBER AND FENDER"/>
    <s v="VOLKSWAGEN POLO VIVO 1.4 5DR"/>
    <n v="2013"/>
    <s v="CL07LDGP"/>
    <s v="ZULU "/>
    <n v="0"/>
    <n v="0"/>
    <n v="0"/>
    <n v="0"/>
    <n v="0"/>
    <n v="14276.72"/>
    <n v="855"/>
    <n v="0"/>
    <n v="0"/>
    <n v="0"/>
    <n v="0"/>
    <n v="0"/>
    <n v="0"/>
    <n v="0"/>
    <n v="0"/>
    <n v="0"/>
    <n v="15131.72"/>
    <d v="2016-10-25T00:00:00"/>
    <x v="0"/>
    <x v="0"/>
    <x v="1"/>
    <x v="1"/>
    <n v="1"/>
  </r>
  <r>
    <s v="CLC"/>
    <s v="C163823"/>
    <x v="6"/>
    <s v="PIKI"/>
    <x v="2"/>
    <s v="PURF"/>
    <x v="2"/>
    <x v="0"/>
    <s v=""/>
    <d v="2016-10-25T00:00:00"/>
    <d v="2016-10-10T00:00:00"/>
    <x v="5"/>
    <s v="MOTOR"/>
    <s v="Closed - Settled"/>
    <s v="RADIATOR LEAKING"/>
    <s v="ISUZU FSR 750 CREW CAB F/C C/C"/>
    <n v="2014"/>
    <s v="DP22FFGP"/>
    <s v="KHESWA "/>
    <n v="0"/>
    <n v="0"/>
    <n v="0"/>
    <n v="0"/>
    <n v="0"/>
    <n v="10465.200000000001"/>
    <n v="0"/>
    <n v="0"/>
    <n v="0"/>
    <n v="0"/>
    <n v="0"/>
    <n v="0"/>
    <n v="0"/>
    <n v="0"/>
    <n v="0"/>
    <n v="0"/>
    <n v="10465.200000000001"/>
    <d v="2016-10-25T00:00:00"/>
    <x v="0"/>
    <x v="1"/>
    <x v="2"/>
    <x v="2"/>
    <n v="1"/>
  </r>
  <r>
    <s v="CLC"/>
    <s v="C163825"/>
    <x v="6"/>
    <s v="RJPC"/>
    <x v="12"/>
    <s v="RJPC"/>
    <x v="17"/>
    <x v="0"/>
    <s v=""/>
    <d v="2016-10-25T00:00:00"/>
    <d v="2016-10-20T00:00:00"/>
    <x v="28"/>
    <s v="MOTOR"/>
    <s v="Abandoned - Uneconomical To Litigate"/>
    <s v="TAXI BUMP THE TRUCK,S BACK"/>
    <s v="ISUZU 205NMR"/>
    <n v="2013"/>
    <s v="CK02JTGP"/>
    <s v=""/>
    <n v="0"/>
    <n v="0"/>
    <n v="0"/>
    <n v="0"/>
    <n v="0"/>
    <n v="14882.7"/>
    <n v="0"/>
    <n v="0"/>
    <n v="0"/>
    <n v="2947.89"/>
    <n v="0"/>
    <n v="0"/>
    <n v="0"/>
    <n v="0"/>
    <n v="0"/>
    <n v="0"/>
    <n v="17830.59"/>
    <d v="2016-10-25T00:00:00"/>
    <x v="0"/>
    <x v="2"/>
    <x v="12"/>
    <x v="17"/>
    <n v="1"/>
  </r>
  <r>
    <s v="CLC"/>
    <s v="C163826"/>
    <x v="6"/>
    <s v="PUBP"/>
    <x v="1"/>
    <s v="JMPD"/>
    <x v="1"/>
    <x v="0"/>
    <s v=""/>
    <d v="2016-10-25T00:00:00"/>
    <d v="2016-08-05T00:00:00"/>
    <x v="5"/>
    <s v="MOTOR"/>
    <s v="Closed - Settled"/>
    <s v="I HIT A TYRE ON THE SURFACE THAT DAMAGED FRONT BUMPER, GRILL, RADIATOR, RIGHT SIDE AND HEAD LIGHT"/>
    <s v="VOLKSWAGEN POLO VIVO 1.4 5DR"/>
    <n v="2013"/>
    <s v="CL60ZTGP"/>
    <s v="MOLAHLEHI "/>
    <n v="0"/>
    <n v="0"/>
    <n v="0"/>
    <n v="0"/>
    <n v="0"/>
    <n v="13718.02"/>
    <n v="0"/>
    <n v="0"/>
    <n v="0"/>
    <n v="0"/>
    <n v="0"/>
    <n v="0"/>
    <n v="0"/>
    <n v="0"/>
    <n v="0"/>
    <n v="0"/>
    <n v="13718.02"/>
    <d v="2016-10-25T00:00:00"/>
    <x v="0"/>
    <x v="0"/>
    <x v="1"/>
    <x v="1"/>
    <n v="1"/>
  </r>
  <r>
    <s v="CLC"/>
    <s v="C163827"/>
    <x v="6"/>
    <s v="PIKI"/>
    <x v="2"/>
    <s v="PURA"/>
    <x v="28"/>
    <x v="0"/>
    <s v=""/>
    <d v="2016-10-25T00:00:00"/>
    <d v="2016-10-06T00:00:00"/>
    <x v="5"/>
    <s v="MOTOR"/>
    <s v="Closed - Third Party Damages Only"/>
    <s v="VEHICLE HIT ONE OF THE RECLAIMER AND HE DIED SAME TIME"/>
    <s v="ISUZU FXZ 28-360 COMPACTOR C/C"/>
    <n v="2014"/>
    <s v="CM28YPGP"/>
    <s v="MULEYA "/>
    <n v="0"/>
    <n v="0"/>
    <n v="0"/>
    <n v="0"/>
    <n v="0"/>
    <n v="0"/>
    <n v="0"/>
    <n v="0"/>
    <n v="0"/>
    <n v="0"/>
    <n v="0"/>
    <n v="0"/>
    <n v="0"/>
    <n v="0"/>
    <n v="0"/>
    <n v="0"/>
    <n v="0"/>
    <d v="2016-10-25T00:00:00"/>
    <x v="0"/>
    <x v="1"/>
    <x v="2"/>
    <x v="28"/>
    <n v="1"/>
  </r>
  <r>
    <s v="CLC"/>
    <s v="C163828"/>
    <x v="6"/>
    <s v="PIKI"/>
    <x v="2"/>
    <s v="PURA"/>
    <x v="28"/>
    <x v="0"/>
    <s v=""/>
    <d v="2016-10-25T00:00:00"/>
    <d v="2016-10-15T00:00:00"/>
    <x v="5"/>
    <s v="MOTOR"/>
    <s v="Closed - Settled"/>
    <s v="DT31GLGP BUMPED THE CAR WHILE REVERSING"/>
    <s v="ISUZU FXZ 28-360 COMPACTOR C/C"/>
    <n v="2014"/>
    <s v="DT31GLGP"/>
    <s v="NDOU "/>
    <n v="0"/>
    <n v="0"/>
    <n v="0"/>
    <n v="0"/>
    <n v="0"/>
    <n v="21117.47"/>
    <n v="800"/>
    <n v="0"/>
    <n v="0"/>
    <n v="0"/>
    <n v="0"/>
    <n v="0"/>
    <n v="0"/>
    <n v="0"/>
    <n v="0"/>
    <n v="0"/>
    <n v="21917.47"/>
    <d v="2016-10-25T00:00:00"/>
    <x v="0"/>
    <x v="1"/>
    <x v="2"/>
    <x v="28"/>
    <n v="1"/>
  </r>
  <r>
    <s v="CLC"/>
    <s v="C163829"/>
    <x v="6"/>
    <s v="METR"/>
    <x v="3"/>
    <s v="METR"/>
    <x v="3"/>
    <x v="1"/>
    <s v=""/>
    <d v="2016-10-25T00:00:00"/>
    <d v="2016-10-18T00:00:00"/>
    <x v="5"/>
    <s v="MOTOR"/>
    <s v="Closed - Claim documents outstanding"/>
    <s v="MINI BUS COLLIDED TO BUS"/>
    <s v="MERCEDES-BENZ 500U"/>
    <n v="2015"/>
    <s v="FJ 44 BVGP"/>
    <s v="MBELE "/>
    <n v="0"/>
    <n v="0"/>
    <n v="0"/>
    <n v="0"/>
    <n v="0"/>
    <n v="0"/>
    <n v="0"/>
    <n v="0"/>
    <n v="0"/>
    <n v="0"/>
    <n v="0"/>
    <n v="0"/>
    <n v="0"/>
    <n v="0"/>
    <n v="0"/>
    <n v="0"/>
    <n v="0"/>
    <d v="2016-10-25T00:00:00"/>
    <x v="0"/>
    <x v="2"/>
    <x v="3"/>
    <x v="3"/>
    <n v="1"/>
  </r>
  <r>
    <s v="CLC"/>
    <s v="C163830"/>
    <x v="6"/>
    <s v="PUBP"/>
    <x v="1"/>
    <s v="JMPD"/>
    <x v="1"/>
    <x v="0"/>
    <s v=""/>
    <d v="2016-10-25T00:00:00"/>
    <d v="2016-10-04T00:00:00"/>
    <x v="5"/>
    <s v="MOTOR"/>
    <s v="Closed - Settled"/>
    <s v="ON MY WAY TO WORK I NOTICE THE STONE HAS SMATCHED THE WINDOW"/>
    <s v="TOYOTA QUANTUM 2.5 D-4D 14 SEAT"/>
    <n v="2013"/>
    <s v="DY32JMGP"/>
    <s v=" "/>
    <n v="0"/>
    <n v="0"/>
    <n v="0"/>
    <n v="0"/>
    <n v="0"/>
    <n v="8475"/>
    <n v="0"/>
    <n v="0"/>
    <n v="0"/>
    <n v="0"/>
    <n v="0"/>
    <n v="0"/>
    <n v="0"/>
    <n v="0"/>
    <n v="0"/>
    <n v="0"/>
    <n v="8475"/>
    <d v="2016-10-25T00:00:00"/>
    <x v="0"/>
    <x v="0"/>
    <x v="1"/>
    <x v="1"/>
    <n v="1"/>
  </r>
  <r>
    <s v="CLC"/>
    <s v="C163832"/>
    <x v="6"/>
    <s v="CIPO"/>
    <x v="7"/>
    <s v="REUV"/>
    <x v="33"/>
    <x v="0"/>
    <s v=""/>
    <d v="2016-10-25T00:00:00"/>
    <d v="2016-10-06T00:00:00"/>
    <x v="5"/>
    <s v="MOTOR"/>
    <s v="Closed - Settled"/>
    <s v="DROVE INTO THE SIDE OF A TSS"/>
    <s v="TOYOTA HILUX 2400 P/U S/C"/>
    <n v="2015"/>
    <s v="CT86YCGP"/>
    <s v="THEUNISSEN "/>
    <n v="0"/>
    <n v="0"/>
    <n v="0"/>
    <n v="0"/>
    <n v="0"/>
    <n v="54736.76"/>
    <n v="1083"/>
    <n v="0"/>
    <n v="0"/>
    <n v="0"/>
    <n v="0"/>
    <n v="0"/>
    <n v="0"/>
    <n v="0"/>
    <n v="0"/>
    <n v="0"/>
    <n v="55819.76"/>
    <d v="2016-10-25T00:00:00"/>
    <x v="0"/>
    <x v="1"/>
    <x v="7"/>
    <x v="33"/>
    <n v="1"/>
  </r>
  <r>
    <s v="CLC"/>
    <s v="C163833"/>
    <x v="6"/>
    <s v="PUBP"/>
    <x v="1"/>
    <s v="JMPD"/>
    <x v="1"/>
    <x v="0"/>
    <s v=""/>
    <d v="2016-10-25T00:00:00"/>
    <d v="2016-10-05T00:00:00"/>
    <x v="5"/>
    <s v="MOTOR"/>
    <s v="Closed - Settled"/>
    <s v="THIRD PARTY VEHICLE WAS PARKED IN THE MIDDLE OF THE ROAD, WHILE OVERTAKING HIM, HE OPENED THE HIS DOOR AND DAMAGE THE PATROL CAR"/>
    <s v="VOLKSWAGEN POLO VIVO 1.4 5DR"/>
    <n v="2013"/>
    <s v="CL85DHGP"/>
    <s v="TIRO "/>
    <n v="0"/>
    <n v="0"/>
    <n v="0"/>
    <n v="0"/>
    <n v="0"/>
    <n v="12226.01"/>
    <n v="0"/>
    <n v="0"/>
    <n v="0"/>
    <n v="0"/>
    <n v="0"/>
    <n v="0"/>
    <n v="0"/>
    <n v="0"/>
    <n v="0"/>
    <n v="0"/>
    <n v="12226.01"/>
    <d v="2016-10-25T00:00:00"/>
    <x v="0"/>
    <x v="0"/>
    <x v="1"/>
    <x v="1"/>
    <n v="1"/>
  </r>
  <r>
    <s v="CLC"/>
    <s v="C163834"/>
    <x v="6"/>
    <s v="CIPO"/>
    <x v="7"/>
    <s v="REUV"/>
    <x v="33"/>
    <x v="0"/>
    <s v=""/>
    <d v="2016-10-25T00:00:00"/>
    <d v="2016-09-02T00:00:00"/>
    <x v="5"/>
    <s v="MOTOR"/>
    <s v="Closed - Settled"/>
    <s v="DRIVER WAS AT NO 22 WEMMER COMPLEX LOVEDAY VILLAGE TO OFF LOAD AT THE JMPD STORES. HE ACCIDENTALLY BUMPED INTO ONE OF4"/>
    <s v="VOLKSWAGEN POLO VIVO 1.4 5DR"/>
    <n v="2015"/>
    <s v="CM87ZHGP"/>
    <s v="LEWIS "/>
    <n v="0"/>
    <n v="0"/>
    <n v="0"/>
    <n v="0"/>
    <n v="0"/>
    <n v="15429.66"/>
    <n v="800"/>
    <n v="0"/>
    <n v="0"/>
    <n v="0"/>
    <n v="0"/>
    <n v="0"/>
    <n v="0"/>
    <n v="0"/>
    <n v="0"/>
    <n v="0"/>
    <n v="16229.66"/>
    <d v="2016-10-25T00:00:00"/>
    <x v="0"/>
    <x v="1"/>
    <x v="7"/>
    <x v="33"/>
    <n v="1"/>
  </r>
  <r>
    <s v="CLC"/>
    <s v="C163836"/>
    <x v="6"/>
    <s v="JOWA"/>
    <x v="6"/>
    <s v="CENT"/>
    <x v="7"/>
    <x v="0"/>
    <s v=""/>
    <d v="2016-10-25T00:00:00"/>
    <d v="2016-10-17T00:00:00"/>
    <x v="5"/>
    <s v="MOTOR"/>
    <s v="Closed - Claim documents outstanding"/>
    <s v="MY VEHICLE WAS PARKED AT THE DEPOT ON FRIDAY WHEN COMMING BACK ON MONDAY I FOUND THAT LEFT MIRROR WAS BROKEN."/>
    <s v="MERCEDES-BENZ AXOR 1823K/36 TIP C/C"/>
    <n v="2006"/>
    <s v="PGR432GP"/>
    <s v="VUZANE "/>
    <n v="0"/>
    <n v="0"/>
    <n v="0"/>
    <n v="0"/>
    <n v="0"/>
    <n v="0"/>
    <n v="0"/>
    <n v="0"/>
    <n v="0"/>
    <n v="0"/>
    <n v="0"/>
    <n v="0"/>
    <n v="0"/>
    <n v="0"/>
    <n v="0"/>
    <n v="0"/>
    <n v="0"/>
    <d v="2016-10-25T00:00:00"/>
    <x v="0"/>
    <x v="1"/>
    <x v="6"/>
    <x v="7"/>
    <n v="1"/>
  </r>
  <r>
    <s v="CLC"/>
    <s v="C163837"/>
    <x v="6"/>
    <s v="CIPO"/>
    <x v="7"/>
    <s v="SIEM"/>
    <x v="49"/>
    <x v="0"/>
    <s v=""/>
    <d v="2016-10-25T00:00:00"/>
    <d v="2016-09-27T00:00:00"/>
    <x v="5"/>
    <s v="MOTOR"/>
    <s v="Closed - Claim documents outstanding"/>
    <s v="THE CAR WAS PARKED ON THE SITE OF THE ROAD GOING FOR LUNCH WHEN DRIVER CAM BACK THE BATTERIES WHERE MISSING"/>
    <s v="ISUZU NPR 400 F/C C/C"/>
    <n v="2015"/>
    <s v="CP02HHGP"/>
    <s v="BOPAPE "/>
    <n v="0"/>
    <n v="0"/>
    <n v="0"/>
    <n v="0"/>
    <n v="0"/>
    <n v="0"/>
    <n v="0"/>
    <n v="0"/>
    <n v="0"/>
    <n v="0"/>
    <n v="0"/>
    <n v="0"/>
    <n v="0"/>
    <n v="0"/>
    <n v="0"/>
    <n v="0"/>
    <n v="0"/>
    <d v="2016-10-25T00:00:00"/>
    <x v="0"/>
    <x v="1"/>
    <x v="7"/>
    <x v="49"/>
    <n v="1"/>
  </r>
  <r>
    <s v="CLC"/>
    <s v="C163838"/>
    <x v="6"/>
    <s v="METR"/>
    <x v="3"/>
    <s v="METR"/>
    <x v="3"/>
    <x v="1"/>
    <s v=""/>
    <d v="2016-10-25T00:00:00"/>
    <d v="2016-10-17T00:00:00"/>
    <x v="5"/>
    <s v="MOTOR"/>
    <s v="Closed - Claim documents outstanding"/>
    <s v="BUS COLLIDED TO BUS"/>
    <s v="MERCEDES-BENZ 500U"/>
    <n v="2015"/>
    <s v="DX 11 YYGP"/>
    <s v="MOLELE "/>
    <n v="0"/>
    <n v="0"/>
    <n v="0"/>
    <n v="0"/>
    <n v="0"/>
    <n v="0"/>
    <n v="0"/>
    <n v="0"/>
    <n v="0"/>
    <n v="0"/>
    <n v="0"/>
    <n v="0"/>
    <n v="0"/>
    <n v="0"/>
    <n v="0"/>
    <n v="0"/>
    <n v="0"/>
    <d v="2016-10-25T00:00:00"/>
    <x v="0"/>
    <x v="2"/>
    <x v="3"/>
    <x v="3"/>
    <n v="1"/>
  </r>
  <r>
    <s v="CLC"/>
    <s v="C163839"/>
    <x v="6"/>
    <s v="PUBP"/>
    <x v="1"/>
    <s v="JMPD"/>
    <x v="1"/>
    <x v="0"/>
    <s v=""/>
    <d v="2016-10-25T00:00:00"/>
    <d v="2016-09-30T00:00:00"/>
    <x v="5"/>
    <s v="MOTOR"/>
    <s v="Closed - Settled"/>
    <s v="THE TRUCK BUMP MY VEHICLE AT THE FRONT BUMPER"/>
    <s v="VOLKSWAGEN POLO VIVO 1.4 5DR"/>
    <n v="2013"/>
    <s v="CR19KTGP"/>
    <s v=" "/>
    <n v="0"/>
    <n v="0"/>
    <n v="0"/>
    <n v="0"/>
    <n v="0"/>
    <n v="7039.37"/>
    <n v="0"/>
    <n v="0"/>
    <n v="0"/>
    <n v="0"/>
    <n v="0"/>
    <n v="0"/>
    <n v="0"/>
    <n v="0"/>
    <n v="0"/>
    <n v="0"/>
    <n v="7039.37"/>
    <d v="2016-10-25T00:00:00"/>
    <x v="0"/>
    <x v="0"/>
    <x v="1"/>
    <x v="1"/>
    <n v="1"/>
  </r>
  <r>
    <s v="CLC"/>
    <s v="C163840"/>
    <x v="6"/>
    <s v="JOWA"/>
    <x v="6"/>
    <s v="CENT"/>
    <x v="7"/>
    <x v="0"/>
    <s v=""/>
    <d v="2016-10-25T00:00:00"/>
    <d v="2016-10-19T00:00:00"/>
    <x v="5"/>
    <s v="MOTOR"/>
    <s v="Closed - Settled"/>
    <s v="THE VEHICLE WAS TOWED FROM THE ACCIDENT TO HOLDING YARD AT FFENNELL ROAD JHB DEPOT."/>
    <s v="CHEVROLET UTILITY 1.3D CLUB P/U S/C"/>
    <n v="2013"/>
    <s v="CL78XXGP"/>
    <s v="MJOLI "/>
    <n v="0"/>
    <n v="0"/>
    <n v="0"/>
    <n v="0"/>
    <n v="0"/>
    <n v="98500"/>
    <n v="2912"/>
    <n v="0"/>
    <n v="0"/>
    <n v="0"/>
    <n v="0"/>
    <n v="0"/>
    <n v="0"/>
    <n v="0"/>
    <n v="0"/>
    <n v="0"/>
    <n v="101412"/>
    <d v="2016-10-25T00:00:00"/>
    <x v="0"/>
    <x v="1"/>
    <x v="6"/>
    <x v="7"/>
    <n v="1"/>
  </r>
  <r>
    <s v="CLC"/>
    <s v="C163841"/>
    <x v="6"/>
    <s v="JRAY"/>
    <x v="8"/>
    <s v="JRAF"/>
    <x v="44"/>
    <x v="0"/>
    <s v=""/>
    <d v="2016-10-25T00:00:00"/>
    <d v="2016-10-13T00:00:00"/>
    <x v="5"/>
    <s v="MOTOR"/>
    <s v="Closed - Claim documents outstanding"/>
    <s v="IT WAS THE PEDESTRIAN STANDING NEXT TO THE VEHICLE I WAS DRIVING HIS LEFT HAND WAS NEXT TO THE MIRROR THEN I HIT THE HAND BY THE MIRROR RESULT MIRROR BROKEN."/>
    <s v="NISSAN NISSAN   200 NP"/>
    <n v="2011"/>
    <s v="BM28BBGP"/>
    <s v=" "/>
    <n v="0"/>
    <n v="0"/>
    <n v="0"/>
    <n v="0"/>
    <n v="0"/>
    <n v="0"/>
    <n v="0"/>
    <n v="0"/>
    <n v="0"/>
    <n v="0"/>
    <n v="0"/>
    <n v="0"/>
    <n v="0"/>
    <n v="0"/>
    <n v="0"/>
    <n v="0"/>
    <n v="0"/>
    <d v="2016-10-25T00:00:00"/>
    <x v="0"/>
    <x v="2"/>
    <x v="8"/>
    <x v="44"/>
    <n v="1"/>
  </r>
  <r>
    <s v="CLC"/>
    <s v="C163843"/>
    <x v="6"/>
    <s v="PUBP"/>
    <x v="1"/>
    <s v="JMPD"/>
    <x v="1"/>
    <x v="0"/>
    <s v=""/>
    <d v="2016-10-25T00:00:00"/>
    <d v="2016-10-04T00:00:00"/>
    <x v="17"/>
    <s v="MOTOR"/>
    <s v="Closed - Awaiting Invoice"/>
    <s v="A LOSE STONE FROM THE TRUCK HIT THE FRONT WINDSCREEN CRACK"/>
    <s v="TOYOTA QUANTUM 2.5 D-4D 14 SEAT"/>
    <n v="2014"/>
    <s v="DY32JMGP"/>
    <s v="Motor Glass - No Driver"/>
    <n v="0"/>
    <n v="0"/>
    <n v="0"/>
    <n v="0"/>
    <n v="0"/>
    <n v="0"/>
    <n v="0"/>
    <n v="0"/>
    <n v="0"/>
    <n v="0"/>
    <n v="0"/>
    <n v="0"/>
    <n v="0"/>
    <n v="0"/>
    <n v="0"/>
    <n v="0"/>
    <n v="0"/>
    <d v="2016-10-25T00:00:00"/>
    <x v="0"/>
    <x v="0"/>
    <x v="1"/>
    <x v="1"/>
    <n v="1"/>
  </r>
  <r>
    <s v="CLC"/>
    <s v="C163845"/>
    <x v="6"/>
    <s v="PUBP"/>
    <x v="1"/>
    <s v="JMPD"/>
    <x v="1"/>
    <x v="0"/>
    <s v=""/>
    <d v="2016-10-25T00:00:00"/>
    <d v="2016-10-11T00:00:00"/>
    <x v="5"/>
    <s v="MOTOR"/>
    <s v="Closed - Settled"/>
    <s v="THE VEHICLE WAS PARKRED COMING BACK I REALISE THAT VEHICLE WAS SRCATCHED AT THE REAR BUMPER."/>
    <s v="TOYOTA COROLLA 1600 DL"/>
    <n v="2016"/>
    <s v="FD16WMGP"/>
    <s v="MOTUBATSE "/>
    <n v="0"/>
    <n v="0"/>
    <n v="0"/>
    <n v="0"/>
    <n v="0"/>
    <n v="6781.6"/>
    <n v="0"/>
    <n v="0"/>
    <n v="0"/>
    <n v="0"/>
    <n v="0"/>
    <n v="0"/>
    <n v="0"/>
    <n v="0"/>
    <n v="0"/>
    <n v="0"/>
    <n v="6781.6"/>
    <d v="2016-10-25T00:00:00"/>
    <x v="0"/>
    <x v="0"/>
    <x v="1"/>
    <x v="1"/>
    <n v="1"/>
  </r>
  <r>
    <s v="CLC"/>
    <s v="C163846"/>
    <x v="6"/>
    <s v="PZOO"/>
    <x v="0"/>
    <s v="CPRB"/>
    <x v="57"/>
    <x v="0"/>
    <s v=""/>
    <d v="2016-10-25T00:00:00"/>
    <d v="2016-10-11T00:00:00"/>
    <x v="5"/>
    <s v="MOTOR"/>
    <s v="Closed - Settled"/>
    <s v="AHEAD ABOUT TO TURN RIGHT FROM PRICE STR INTO BUNSEN STR AT INDUSTRIAL WEST T PARTY WAS INDICATING FROM BEHIND AS WELL AS I WAS TURNING RIGHT HE OVERTOOK TO MY RIGHT INSTEAD OF TO THE LEFT AS A RESULT WE  THEN COLLIDED BEFORE I FINISH MY TU"/>
    <s v="ISUZU NPR400"/>
    <n v="2007"/>
    <s v="VXY187GP"/>
    <s v="NDLOVU "/>
    <n v="0"/>
    <n v="0"/>
    <n v="0"/>
    <n v="0"/>
    <n v="0"/>
    <n v="23100.42"/>
    <n v="855"/>
    <n v="0"/>
    <n v="0"/>
    <n v="0"/>
    <n v="0"/>
    <n v="0"/>
    <n v="0"/>
    <n v="0"/>
    <n v="0"/>
    <n v="0"/>
    <n v="23955.42"/>
    <d v="2016-10-25T00:00:00"/>
    <x v="0"/>
    <x v="0"/>
    <x v="0"/>
    <x v="57"/>
    <n v="1"/>
  </r>
  <r>
    <s v="CLC"/>
    <s v="C163848"/>
    <x v="6"/>
    <s v="PZOO"/>
    <x v="0"/>
    <s v="CPRE"/>
    <x v="58"/>
    <x v="0"/>
    <s v=""/>
    <d v="2016-10-25T00:00:00"/>
    <d v="2016-10-17T00:00:00"/>
    <x v="5"/>
    <s v="MOTOR"/>
    <s v="Closed - Settled"/>
    <s v="AS THEY WERE DOING DECORATION INSURED (CN57BYGP) HIT INSURED (VLB647GPS) LEFT MIRROR FRAME DOOR POST AS HE ATTEMPTED TO PARK NEXT THE TRUCK TO OFF LOAD DECORATION MATERIAL."/>
    <s v="ISUZU FSR700"/>
    <n v="2007"/>
    <s v="VLB647GP"/>
    <s v="MATLABYANA "/>
    <n v="0"/>
    <n v="0"/>
    <n v="0"/>
    <n v="0"/>
    <n v="0"/>
    <n v="8344.7999999999993"/>
    <n v="0"/>
    <n v="0"/>
    <n v="0"/>
    <n v="0"/>
    <n v="0"/>
    <n v="0"/>
    <n v="0"/>
    <n v="0"/>
    <n v="0"/>
    <n v="0"/>
    <n v="8344.7999999999993"/>
    <d v="2016-10-25T00:00:00"/>
    <x v="0"/>
    <x v="0"/>
    <x v="0"/>
    <x v="58"/>
    <n v="1"/>
  </r>
  <r>
    <s v="CLC"/>
    <s v="C163849"/>
    <x v="6"/>
    <s v="PZOO"/>
    <x v="0"/>
    <s v="CPRG"/>
    <x v="32"/>
    <x v="0"/>
    <s v=""/>
    <d v="2016-10-25T00:00:00"/>
    <d v="2016-08-05T00:00:00"/>
    <x v="5"/>
    <s v="MOTOR"/>
    <s v="Closed - Settled"/>
    <s v="JCPZS VEHICLE WAS DAMAGED BY UNKNOWN VEHICLE AT SHOPRITE COMPLEX IN LENASIA, DRIVER WAS INFORMED BY SECURITY WHO NEVER TOOK T PARTYS VEHICLE REGISTRATION NUMBER."/>
    <s v="TOYOTA HILUX 2.7"/>
    <n v="2013"/>
    <s v="CL61KBGP"/>
    <s v=" "/>
    <n v="0"/>
    <n v="0"/>
    <n v="0"/>
    <n v="0"/>
    <n v="0"/>
    <n v="13230.46"/>
    <n v="855"/>
    <n v="0"/>
    <n v="0"/>
    <n v="0"/>
    <n v="0"/>
    <n v="0"/>
    <n v="0"/>
    <n v="0"/>
    <n v="0"/>
    <n v="0"/>
    <n v="14085.46"/>
    <d v="2016-10-25T00:00:00"/>
    <x v="0"/>
    <x v="0"/>
    <x v="0"/>
    <x v="32"/>
    <n v="1"/>
  </r>
  <r>
    <s v="CLC"/>
    <s v="C163850"/>
    <x v="6"/>
    <s v="PUBP"/>
    <x v="1"/>
    <s v="JMPD"/>
    <x v="1"/>
    <x v="0"/>
    <s v=""/>
    <d v="2016-10-25T00:00:00"/>
    <d v="2016-10-19T00:00:00"/>
    <x v="5"/>
    <s v="MOTOR"/>
    <s v="Closed - Settled"/>
    <s v="WAS BUMPED BY A PUBLIC DRIVER AT THE FRONT RIGHT BUMPER"/>
    <s v="TOYOTA QUANTUM 2.5 D-4D 14 SEAT"/>
    <n v="2013"/>
    <s v="CL94CHGP"/>
    <s v=" "/>
    <n v="0"/>
    <n v="0"/>
    <n v="0"/>
    <n v="0"/>
    <n v="0"/>
    <n v="57263.5"/>
    <n v="855"/>
    <n v="0"/>
    <n v="0"/>
    <n v="0"/>
    <n v="0"/>
    <n v="0"/>
    <n v="0"/>
    <n v="0"/>
    <n v="0"/>
    <n v="0"/>
    <n v="58118.5"/>
    <d v="2016-10-25T00:00:00"/>
    <x v="0"/>
    <x v="0"/>
    <x v="1"/>
    <x v="1"/>
    <n v="1"/>
  </r>
  <r>
    <s v="CLC"/>
    <s v="C163923"/>
    <x v="6"/>
    <s v="PIKI"/>
    <x v="2"/>
    <s v="PURA"/>
    <x v="28"/>
    <x v="0"/>
    <s v="WGC885GP"/>
    <d v="2016-10-26T00:00:00"/>
    <d v="2016-10-23T00:00:00"/>
    <x v="31"/>
    <s v="MOTOR"/>
    <s v="Closed - Claim documents outstanding"/>
    <s v="DESCRIPTION UNKNOWN"/>
    <s v="NISSAN Unknown"/>
    <n v="0"/>
    <s v="WGC885GP"/>
    <s v="MODOU TBA"/>
    <n v="0"/>
    <n v="0"/>
    <n v="0"/>
    <n v="0"/>
    <n v="0"/>
    <n v="0"/>
    <n v="0"/>
    <n v="0"/>
    <n v="0"/>
    <n v="0"/>
    <n v="0"/>
    <n v="0"/>
    <n v="0"/>
    <n v="0"/>
    <n v="0"/>
    <n v="0"/>
    <n v="0"/>
    <d v="2016-10-26T00:00:00"/>
    <x v="0"/>
    <x v="1"/>
    <x v="2"/>
    <x v="28"/>
    <n v="1"/>
  </r>
  <r>
    <s v="CLC"/>
    <s v="C163924"/>
    <x v="6"/>
    <s v="JOWA"/>
    <x v="6"/>
    <s v="RARO"/>
    <x v="14"/>
    <x v="0"/>
    <s v="CR26WZGP"/>
    <d v="2016-10-26T00:00:00"/>
    <d v="2016-10-23T00:00:00"/>
    <x v="5"/>
    <s v="MOTOR"/>
    <s v="Closed - Claim documents outstanding"/>
    <s v="TRUCK WAS STUCK IN THE MUD "/>
    <s v="ISUZU Unknown"/>
    <n v="0"/>
    <s v="CR26WZGP"/>
    <s v=" TBA MCHUNU"/>
    <n v="0"/>
    <n v="0"/>
    <n v="0"/>
    <n v="0"/>
    <n v="0"/>
    <n v="0"/>
    <n v="0"/>
    <n v="0"/>
    <n v="0"/>
    <n v="0"/>
    <n v="0"/>
    <n v="0"/>
    <n v="0"/>
    <n v="0"/>
    <n v="0"/>
    <n v="0"/>
    <n v="0"/>
    <d v="2016-10-26T00:00:00"/>
    <x v="0"/>
    <x v="1"/>
    <x v="6"/>
    <x v="14"/>
    <n v="1"/>
  </r>
  <r>
    <s v="CLC"/>
    <s v="C163925"/>
    <x v="6"/>
    <s v="PUBP"/>
    <x v="1"/>
    <s v="JMPD"/>
    <x v="1"/>
    <x v="0"/>
    <s v="REF268070"/>
    <d v="2016-10-26T00:00:00"/>
    <d v="2016-10-23T00:00:00"/>
    <x v="28"/>
    <s v="MOTOR"/>
    <s v="Closed - Settled"/>
    <s v="THOMAS MCWENI BUMPED INTO THE CURB YESTERDAY SHE DROVE THE CAR HOME- THIS MORNING SHE NOTICED SHE NEEDS ROAD SIDE ASSIST AS THERE IS A HUGE NOISE COMING OUT OF THE CAR 0113755918 MARTIN REPORTED THE MATTER"/>
    <s v="NISSAN X TRAIL 2.0 4X2 (R43)"/>
    <n v="0"/>
    <s v="CJ91SDGP"/>
    <s v=" MCWENI  THOMAS "/>
    <n v="0"/>
    <n v="0"/>
    <n v="0"/>
    <n v="0"/>
    <n v="0"/>
    <n v="53405.56"/>
    <n v="855"/>
    <n v="0"/>
    <n v="0"/>
    <n v="0"/>
    <n v="0"/>
    <n v="0"/>
    <n v="0"/>
    <n v="0"/>
    <n v="0"/>
    <n v="0"/>
    <n v="54260.56"/>
    <d v="2016-10-26T00:00:00"/>
    <x v="0"/>
    <x v="0"/>
    <x v="1"/>
    <x v="1"/>
    <n v="1"/>
  </r>
  <r>
    <s v="CLC"/>
    <s v="C163934"/>
    <x v="6"/>
    <s v="CODE"/>
    <x v="5"/>
    <s v="COMM"/>
    <x v="20"/>
    <x v="0"/>
    <s v=""/>
    <d v="2016-10-26T00:00:00"/>
    <d v="2016-10-20T00:00:00"/>
    <x v="5"/>
    <s v="MOTOR"/>
    <s v="Closed - Settled"/>
    <s v="TRACTOR REG NO.XKP469GP S BATTERY STOLEN."/>
    <s v="NEW HOLLAND TT 75"/>
    <n v="2000"/>
    <s v="XKP469GP"/>
    <s v=" "/>
    <n v="0"/>
    <n v="0"/>
    <n v="0"/>
    <n v="0"/>
    <n v="0"/>
    <n v="4782.3"/>
    <n v="0"/>
    <n v="0"/>
    <n v="0"/>
    <n v="0"/>
    <n v="0"/>
    <n v="0"/>
    <n v="0"/>
    <n v="0"/>
    <n v="0"/>
    <n v="0"/>
    <n v="4782.3"/>
    <d v="2016-10-26T00:00:00"/>
    <x v="0"/>
    <x v="0"/>
    <x v="5"/>
    <x v="20"/>
    <n v="1"/>
  </r>
  <r>
    <s v="CLC"/>
    <s v="C163936"/>
    <x v="6"/>
    <s v="CORE"/>
    <x v="10"/>
    <s v="GROC"/>
    <x v="4"/>
    <x v="0"/>
    <s v=""/>
    <d v="2016-10-26T00:00:00"/>
    <d v="2016-10-21T00:00:00"/>
    <x v="5"/>
    <s v="MOTOR"/>
    <s v="Closed - Settled"/>
    <s v="VHC (A) REG NO.DN48GFGP WAS DRIVING AROUND DOORNKOP AREA WHEN VHC (B) REG NO.ZWJ749GP HIT VHC A WITH ITS MIRROR."/>
    <s v="TOYOTA YARIS 1.5 HSD XS 5DR (HYBRID)"/>
    <n v="2014"/>
    <s v="DN48GFGP"/>
    <s v="GUBHEKA "/>
    <n v="0"/>
    <n v="0"/>
    <n v="0"/>
    <n v="0"/>
    <n v="0"/>
    <n v="4618.7"/>
    <n v="0"/>
    <n v="0"/>
    <n v="0"/>
    <n v="0"/>
    <n v="0"/>
    <n v="0"/>
    <n v="0"/>
    <n v="0"/>
    <n v="0"/>
    <n v="0"/>
    <n v="4618.7"/>
    <d v="2016-10-26T00:00:00"/>
    <x v="0"/>
    <x v="3"/>
    <x v="4"/>
    <x v="4"/>
    <n v="1"/>
  </r>
  <r>
    <s v="CLC"/>
    <s v="C163938"/>
    <x v="6"/>
    <s v="PIKI"/>
    <x v="2"/>
    <s v="PURF"/>
    <x v="2"/>
    <x v="0"/>
    <s v=""/>
    <d v="2016-10-26T00:00:00"/>
    <d v="2016-10-07T00:00:00"/>
    <x v="5"/>
    <s v="MOTOR"/>
    <s v="Closed - Settled"/>
    <s v="BX50XXGP ROLL DOWN AND SCRATCHED AGAINST B AND BUMPED INTO C"/>
    <s v="NISSAN NP200 1.6 A/C P/U S/C"/>
    <n v="2012"/>
    <s v="BX50XXGP"/>
    <s v="RAMASHALA "/>
    <n v="0"/>
    <n v="0"/>
    <n v="0"/>
    <n v="0"/>
    <n v="0"/>
    <n v="33270.379999999997"/>
    <n v="800"/>
    <n v="0"/>
    <n v="0"/>
    <n v="0"/>
    <n v="0"/>
    <n v="0"/>
    <n v="0"/>
    <n v="0"/>
    <n v="0"/>
    <n v="0"/>
    <n v="34070.379999999997"/>
    <d v="2016-10-26T00:00:00"/>
    <x v="0"/>
    <x v="1"/>
    <x v="2"/>
    <x v="2"/>
    <n v="1"/>
  </r>
  <r>
    <s v="CLC"/>
    <s v="C163939"/>
    <x v="6"/>
    <s v="HEDE"/>
    <x v="17"/>
    <s v="HEAL"/>
    <x v="23"/>
    <x v="0"/>
    <s v=""/>
    <d v="2016-10-26T00:00:00"/>
    <d v="2016-10-18T00:00:00"/>
    <x v="5"/>
    <s v="MOTOR"/>
    <s v="Closed - Awaiting Invoice"/>
    <s v="VEHICLE REGISTRATION NUMBER CL10CZGP HIT A PAVEMENT WHEN TRYING TO AVOID AN ACCIDENT."/>
    <s v="VOLKSWAGEN POLO VIVO 1.4"/>
    <n v="2013"/>
    <s v="CL10CZGP"/>
    <s v="MDLULI "/>
    <n v="0"/>
    <n v="0"/>
    <n v="0"/>
    <n v="0"/>
    <n v="0"/>
    <n v="0"/>
    <n v="0"/>
    <n v="0"/>
    <n v="0"/>
    <n v="0"/>
    <n v="0"/>
    <n v="0"/>
    <n v="0"/>
    <n v="0"/>
    <n v="0"/>
    <n v="0"/>
    <n v="0"/>
    <d v="2016-10-26T00:00:00"/>
    <x v="0"/>
    <x v="0"/>
    <x v="16"/>
    <x v="23"/>
    <n v="1"/>
  </r>
  <r>
    <s v="CLC"/>
    <s v="C163940"/>
    <x v="6"/>
    <s v="PIKI"/>
    <x v="2"/>
    <s v="PURA"/>
    <x v="28"/>
    <x v="0"/>
    <s v=""/>
    <d v="2016-10-26T00:00:00"/>
    <d v="2016-10-05T00:00:00"/>
    <x v="5"/>
    <s v="MOTOR"/>
    <s v="Closed - Settled"/>
    <s v="CEREAL BAR OF 3RD PARTY VEHICLE DAMAGED BY PIKITUP TRUCK"/>
    <s v="MERCEDES-BENZ ACTROS 3331/45 F/C C/C"/>
    <n v="2007"/>
    <s v="WCK328GP"/>
    <s v="MBARA "/>
    <n v="0"/>
    <n v="0"/>
    <n v="0"/>
    <n v="0"/>
    <n v="0"/>
    <n v="12349.28"/>
    <n v="0"/>
    <n v="0"/>
    <n v="0"/>
    <n v="0"/>
    <n v="0"/>
    <n v="0"/>
    <n v="0"/>
    <n v="0"/>
    <n v="0"/>
    <n v="0"/>
    <n v="12349.28"/>
    <d v="2016-10-26T00:00:00"/>
    <x v="0"/>
    <x v="1"/>
    <x v="2"/>
    <x v="28"/>
    <n v="1"/>
  </r>
  <r>
    <s v="CLC"/>
    <s v="C163941"/>
    <x v="6"/>
    <s v="PIKI"/>
    <x v="2"/>
    <s v="PURC"/>
    <x v="27"/>
    <x v="0"/>
    <s v=""/>
    <d v="2016-10-26T00:00:00"/>
    <d v="2016-10-19T00:00:00"/>
    <x v="17"/>
    <s v="MOTOR"/>
    <s v="Closed - Settled"/>
    <s v="RIGHT SIDE DOOR WINDOW DAMAGED BY A STONE"/>
    <s v="ISUZU FXZ 28-360 COMPACTOR C/C"/>
    <n v="2014"/>
    <s v="CX11BFGP"/>
    <s v="Motor Glass - No Driver"/>
    <n v="0"/>
    <n v="0"/>
    <n v="0"/>
    <n v="0"/>
    <n v="0"/>
    <n v="11389.14"/>
    <n v="0"/>
    <n v="0"/>
    <n v="0"/>
    <n v="0"/>
    <n v="0"/>
    <n v="0"/>
    <n v="0"/>
    <n v="0"/>
    <n v="0"/>
    <n v="0"/>
    <n v="11389.14"/>
    <d v="2016-10-26T00:00:00"/>
    <x v="0"/>
    <x v="1"/>
    <x v="2"/>
    <x v="27"/>
    <n v="1"/>
  </r>
  <r>
    <s v="CLC"/>
    <s v="C163942"/>
    <x v="2"/>
    <s v="PIKI"/>
    <x v="2"/>
    <s v="PURF"/>
    <x v="2"/>
    <x v="0"/>
    <s v=""/>
    <d v="2016-10-26T00:00:00"/>
    <d v="2016-06-25T00:00:00"/>
    <x v="28"/>
    <s v="MOTOR"/>
    <s v="Closed - Third Party Damages Only"/>
    <s v="3RD PARTY VEHICLE BUMPED PIKITUP VEHICLE FROM BEHIND"/>
    <s v="ISUZU FXZ 28-360 COMPACTOR C/C"/>
    <n v="2013"/>
    <s v="CV79XDGP"/>
    <s v="MHLAWULI "/>
    <n v="0"/>
    <n v="0"/>
    <n v="0"/>
    <n v="0"/>
    <n v="0"/>
    <n v="0"/>
    <n v="0"/>
    <n v="0"/>
    <n v="0"/>
    <n v="0"/>
    <n v="0"/>
    <n v="0"/>
    <n v="0"/>
    <n v="0"/>
    <n v="0"/>
    <n v="0"/>
    <n v="0"/>
    <d v="2016-10-26T00:00:00"/>
    <x v="0"/>
    <x v="1"/>
    <x v="2"/>
    <x v="2"/>
    <n v="1"/>
  </r>
  <r>
    <s v="CLC"/>
    <s v="C163944"/>
    <x v="6"/>
    <s v="PIKI"/>
    <x v="2"/>
    <s v="PURF"/>
    <x v="2"/>
    <x v="0"/>
    <s v=""/>
    <d v="2016-10-26T00:00:00"/>
    <d v="2016-09-05T00:00:00"/>
    <x v="5"/>
    <s v="MOTOR"/>
    <s v="Closed - Third Party Damages Only"/>
    <s v="THE GATE WAS DAMAGED BY PIKITUP VEHICLE"/>
    <s v="ISUZU FXZ 28-360 COMPACTOR C/C"/>
    <n v="2013"/>
    <s v="CV04SKGP"/>
    <s v="DLAMINI "/>
    <n v="0"/>
    <n v="0"/>
    <n v="0"/>
    <n v="0"/>
    <n v="0"/>
    <n v="0"/>
    <n v="0"/>
    <n v="0"/>
    <n v="0"/>
    <n v="0"/>
    <n v="0"/>
    <n v="0"/>
    <n v="0"/>
    <n v="0"/>
    <n v="0"/>
    <n v="0"/>
    <n v="0"/>
    <d v="2016-10-26T00:00:00"/>
    <x v="0"/>
    <x v="1"/>
    <x v="2"/>
    <x v="2"/>
    <n v="1"/>
  </r>
  <r>
    <s v="CLC"/>
    <s v="C163945"/>
    <x v="6"/>
    <s v="CHOU"/>
    <x v="15"/>
    <s v="GHOU"/>
    <x v="22"/>
    <x v="0"/>
    <s v=""/>
    <d v="2016-10-26T00:00:00"/>
    <d v="2016-10-13T00:00:00"/>
    <x v="5"/>
    <s v="MOTOR"/>
    <s v="Closed - Settled"/>
    <s v="VHC (A) REG NO.FF71SHGP WAS TRAVELLING ON SOUR STREET AND VHC (B) REG NO.FC99JTGP  WHICH WAS ALSO DRIVING ON SOUR STREET SUDDENLY CHANGE LANE WITHOUT OBSERVING AND BUMP CAR (A) ON ITS LEFT SIDE."/>
    <s v="HYUNDAI H-1 GL 2.4 CVVT F/C P/V"/>
    <n v="2015"/>
    <s v="FF71SHGP"/>
    <s v="NOBELA "/>
    <n v="0"/>
    <n v="0"/>
    <n v="0"/>
    <n v="0"/>
    <n v="0"/>
    <n v="18676.93"/>
    <n v="912"/>
    <n v="0"/>
    <n v="0"/>
    <n v="0"/>
    <n v="0"/>
    <n v="0"/>
    <n v="0"/>
    <n v="0"/>
    <n v="0"/>
    <n v="0"/>
    <n v="19588.93"/>
    <d v="2016-10-26T00:00:00"/>
    <x v="0"/>
    <x v="1"/>
    <x v="15"/>
    <x v="22"/>
    <n v="1"/>
  </r>
  <r>
    <s v="CLC"/>
    <s v="C163946"/>
    <x v="6"/>
    <s v="PIKI"/>
    <x v="2"/>
    <s v="PURF"/>
    <x v="2"/>
    <x v="0"/>
    <s v=""/>
    <d v="2016-10-26T00:00:00"/>
    <d v="2016-10-06T00:00:00"/>
    <x v="28"/>
    <s v="MOTOR"/>
    <s v="Abandoned - Uneconomical To Litigate"/>
    <s v="3RD PARTY VEHICLE COLLIDED INTO THE REAR RIGHT SIDE OF CN68RXGP"/>
    <s v="ISUZU FVR 900 TURBO F/C C/C"/>
    <n v="2013"/>
    <s v="CN68XRGP"/>
    <s v="ZITHA "/>
    <n v="0"/>
    <n v="0"/>
    <n v="0"/>
    <n v="0"/>
    <n v="0"/>
    <n v="44634.57"/>
    <n v="487.35"/>
    <n v="0"/>
    <n v="0"/>
    <n v="0"/>
    <n v="0"/>
    <n v="0"/>
    <n v="0"/>
    <n v="0"/>
    <n v="0"/>
    <n v="0"/>
    <n v="45121.919999999998"/>
    <d v="2016-10-26T00:00:00"/>
    <x v="0"/>
    <x v="1"/>
    <x v="2"/>
    <x v="2"/>
    <n v="1"/>
  </r>
  <r>
    <s v="CLC"/>
    <s v="C164749"/>
    <x v="6"/>
    <s v="PUBP"/>
    <x v="1"/>
    <s v="JMPD"/>
    <x v="1"/>
    <x v="0"/>
    <s v=""/>
    <d v="2016-10-27T00:00:00"/>
    <d v="2016-10-25T00:00:00"/>
    <x v="17"/>
    <s v="MOTOR"/>
    <s v="Closed - Settled"/>
    <s v="I WAS PATROLLING AT KOMA AND BOLANI AND I JUST SAW THE CRACK ON WINDSCREEN (TOP FRONT WINDSCREEN)"/>
    <s v="TOYOTA QUANTUM 2.7 14 SEAT"/>
    <n v="2013"/>
    <s v="CK07MKGP"/>
    <s v="KGATLE "/>
    <n v="0"/>
    <n v="0"/>
    <n v="0"/>
    <n v="0"/>
    <n v="0"/>
    <n v="4332"/>
    <n v="0"/>
    <n v="0"/>
    <n v="0"/>
    <n v="0"/>
    <n v="0"/>
    <n v="0"/>
    <n v="0"/>
    <n v="0"/>
    <n v="0"/>
    <n v="0"/>
    <n v="4332"/>
    <d v="2016-10-27T00:00:00"/>
    <x v="0"/>
    <x v="0"/>
    <x v="1"/>
    <x v="1"/>
    <n v="1"/>
  </r>
  <r>
    <s v="CLC"/>
    <s v="C164750"/>
    <x v="6"/>
    <s v="JOWA"/>
    <x v="6"/>
    <s v="RARO"/>
    <x v="14"/>
    <x v="0"/>
    <s v=""/>
    <d v="2016-10-27T00:00:00"/>
    <d v="2016-10-25T00:00:00"/>
    <x v="17"/>
    <s v="MOTOR"/>
    <s v="Closed - Settled"/>
    <s v="GEARBOX WAS LIFTED  AND IT BROKE THE REAR  WINDOW OF THE BAKKIE"/>
    <s v="ISUZU KB 200 FLEETSIDE P/U S/C"/>
    <n v="2013"/>
    <s v="CJ25FKGP"/>
    <s v="Motor Glass - No Driver"/>
    <n v="0"/>
    <n v="0"/>
    <n v="0"/>
    <n v="0"/>
    <n v="0"/>
    <n v="4902"/>
    <n v="0"/>
    <n v="0"/>
    <n v="0"/>
    <n v="0"/>
    <n v="0"/>
    <n v="0"/>
    <n v="0"/>
    <n v="0"/>
    <n v="0"/>
    <n v="0"/>
    <n v="4902"/>
    <d v="2016-10-27T00:00:00"/>
    <x v="0"/>
    <x v="1"/>
    <x v="6"/>
    <x v="14"/>
    <n v="1"/>
  </r>
  <r>
    <s v="CLC"/>
    <s v="C164751"/>
    <x v="6"/>
    <s v="PUBP"/>
    <x v="1"/>
    <s v="JMPD"/>
    <x v="1"/>
    <x v="0"/>
    <s v=""/>
    <d v="2016-10-27T00:00:00"/>
    <d v="2016-10-10T00:00:00"/>
    <x v="5"/>
    <s v="MOTOR"/>
    <s v="Closed - Settled"/>
    <s v="IT WAS FOUND IN INSPECTION THAT A VEHICLE HAS DAMAGES"/>
    <s v="VOLKSWAGEN POLO VIVO 1.4 5DR"/>
    <n v="2013"/>
    <s v="CL60JVGP"/>
    <s v="MASEKWAMENG "/>
    <n v="0"/>
    <n v="0"/>
    <n v="0"/>
    <n v="0"/>
    <n v="0"/>
    <n v="38540.54"/>
    <n v="855"/>
    <n v="0"/>
    <n v="0"/>
    <n v="0"/>
    <n v="0"/>
    <n v="0"/>
    <n v="0"/>
    <n v="0"/>
    <n v="0"/>
    <n v="0"/>
    <n v="39395.54"/>
    <d v="2016-10-27T00:00:00"/>
    <x v="0"/>
    <x v="0"/>
    <x v="1"/>
    <x v="1"/>
    <n v="1"/>
  </r>
  <r>
    <s v="CLC"/>
    <s v="C164752"/>
    <x v="6"/>
    <s v="PUBP"/>
    <x v="1"/>
    <s v="JEMS"/>
    <x v="8"/>
    <x v="0"/>
    <s v=""/>
    <d v="2016-10-27T00:00:00"/>
    <d v="2016-09-16T00:00:00"/>
    <x v="5"/>
    <s v="MOTOR"/>
    <s v="Closed - Settled"/>
    <s v="THE DRIVER OF THE WHITE TATA INDICA LOST CONTROL OF THE VEHICLE AND COLLIDED WITH POLO ON THE RIGHT SIDE. BOTH RIGHT DOORS WAS DAMAGED."/>
    <s v="2014 POLO VIVO 1.4 5DR"/>
    <n v="2014"/>
    <s v="CY84NC GP"/>
    <s v="MOKGATLE "/>
    <n v="0"/>
    <n v="0"/>
    <n v="0"/>
    <n v="0"/>
    <n v="0"/>
    <n v="85613.13"/>
    <n v="855"/>
    <n v="0"/>
    <n v="0"/>
    <n v="0"/>
    <n v="0"/>
    <n v="0"/>
    <n v="0"/>
    <n v="0"/>
    <n v="0"/>
    <n v="0"/>
    <n v="86468.13"/>
    <d v="2016-10-27T00:00:00"/>
    <x v="0"/>
    <x v="0"/>
    <x v="1"/>
    <x v="8"/>
    <n v="1"/>
  </r>
  <r>
    <s v="CLC"/>
    <s v="C164753"/>
    <x v="6"/>
    <s v="PZOO"/>
    <x v="0"/>
    <s v="CPRF"/>
    <x v="56"/>
    <x v="0"/>
    <s v=""/>
    <d v="2016-10-27T00:00:00"/>
    <d v="2016-10-24T00:00:00"/>
    <x v="5"/>
    <s v="MOTOR"/>
    <s v="Closed - Settled"/>
    <s v="MIRROR FELL DOWN WHILST DRIVER WAS TRAVELLING AT REPUBLIC ROAD IN RANDBURG."/>
    <s v="ISUZU NPR400"/>
    <n v="2007"/>
    <s v="VSB791GP"/>
    <s v="MVAMBI "/>
    <n v="0"/>
    <n v="0"/>
    <n v="0"/>
    <n v="0"/>
    <n v="0"/>
    <n v="1835.63"/>
    <n v="0"/>
    <n v="0"/>
    <n v="0"/>
    <n v="0"/>
    <n v="0"/>
    <n v="0"/>
    <n v="0"/>
    <n v="0"/>
    <n v="0"/>
    <n v="0"/>
    <n v="1835.63"/>
    <d v="2016-10-27T00:00:00"/>
    <x v="0"/>
    <x v="0"/>
    <x v="0"/>
    <x v="56"/>
    <n v="1"/>
  </r>
  <r>
    <s v="CLC"/>
    <s v="C164754"/>
    <x v="6"/>
    <s v="PZOO"/>
    <x v="0"/>
    <s v="CPRF"/>
    <x v="56"/>
    <x v="0"/>
    <s v=""/>
    <d v="2016-10-27T00:00:00"/>
    <d v="2016-10-19T00:00:00"/>
    <x v="5"/>
    <s v="MOTOR"/>
    <s v="Closed - Settled"/>
    <s v="DUE TO UNEVEN SURFACE MUDGUARD WAS DAMAGED WHILST DRIVER WAS DUMPING RUBBLE,AS DRIVER MOVED OUT OF DUMPING SITE HIS RIGHT MIRROR WAS DAMAGED BY UNSEEN OBJECT."/>
    <s v="ISUZU NPR400"/>
    <n v="2007"/>
    <s v="WJP358GP"/>
    <s v="MUTHANYI "/>
    <n v="0"/>
    <n v="0"/>
    <n v="0"/>
    <n v="0"/>
    <n v="0"/>
    <n v="2734.89"/>
    <n v="0"/>
    <n v="0"/>
    <n v="0"/>
    <n v="0"/>
    <n v="0"/>
    <n v="0"/>
    <n v="0"/>
    <n v="0"/>
    <n v="0"/>
    <n v="0"/>
    <n v="2734.89"/>
    <d v="2016-10-27T00:00:00"/>
    <x v="0"/>
    <x v="0"/>
    <x v="0"/>
    <x v="56"/>
    <n v="1"/>
  </r>
  <r>
    <s v="CLC"/>
    <s v="C164755"/>
    <x v="6"/>
    <s v="JOWA"/>
    <x v="6"/>
    <s v="CENT"/>
    <x v="7"/>
    <x v="0"/>
    <s v=""/>
    <d v="2016-10-27T00:00:00"/>
    <d v="2016-10-23T00:00:00"/>
    <x v="5"/>
    <s v="MOTOR"/>
    <s v="Closed - Settled"/>
    <s v="THE OTHER DRIVER SKIPPED A RED ROBOT AND BUMPED MY VEHICLE AT THE LEFT REAR BODY OF THE VEHICLE"/>
    <s v="ISUZU KB240I FLEETSIDE 4X4 P/U S/C"/>
    <n v="2012"/>
    <s v="CJ86WLGP"/>
    <s v=" "/>
    <n v="0"/>
    <n v="0"/>
    <n v="0"/>
    <n v="0"/>
    <n v="0"/>
    <n v="9976.41"/>
    <n v="0"/>
    <n v="0"/>
    <n v="0"/>
    <n v="0"/>
    <n v="0"/>
    <n v="0"/>
    <n v="0"/>
    <n v="0"/>
    <n v="0"/>
    <n v="0"/>
    <n v="9976.41"/>
    <d v="2016-10-27T00:00:00"/>
    <x v="0"/>
    <x v="1"/>
    <x v="6"/>
    <x v="7"/>
    <n v="1"/>
  </r>
  <r>
    <s v="CLC"/>
    <s v="C164757"/>
    <x v="6"/>
    <s v="PUBP"/>
    <x v="1"/>
    <s v="JMPD"/>
    <x v="1"/>
    <x v="0"/>
    <s v=""/>
    <d v="2016-10-27T00:00:00"/>
    <d v="2016-10-19T00:00:00"/>
    <x v="28"/>
    <s v="MOTOR"/>
    <s v="Closed - Claim documents outstanding"/>
    <s v="I WAS TRAVELLING ON THE RANFONTEIN RAOD AND I WAS TURNING RIGHT TO MAKE U-TURNAND THE OTHER VEHICLE BEHIND ME WAS DRIVING FACING ON COMING TRAFFIC AND HIT MY VEHICLE"/>
    <s v="TOYOTA QUANTUM 2.7 14 SEAT"/>
    <n v="2013"/>
    <s v="CKOO12PZGP"/>
    <s v=""/>
    <n v="0"/>
    <n v="0"/>
    <n v="0"/>
    <n v="0"/>
    <n v="0"/>
    <n v="0"/>
    <n v="0"/>
    <n v="0"/>
    <n v="0"/>
    <n v="0"/>
    <n v="0"/>
    <n v="0"/>
    <n v="0"/>
    <n v="0"/>
    <n v="0"/>
    <n v="0"/>
    <n v="0"/>
    <d v="2016-10-27T00:00:00"/>
    <x v="0"/>
    <x v="0"/>
    <x v="1"/>
    <x v="1"/>
    <n v="1"/>
  </r>
  <r>
    <s v="CLC"/>
    <s v="C164758"/>
    <x v="6"/>
    <s v="JOWA"/>
    <x v="6"/>
    <s v="CENT"/>
    <x v="7"/>
    <x v="0"/>
    <s v=""/>
    <d v="2016-10-27T00:00:00"/>
    <d v="2016-10-21T00:00:00"/>
    <x v="17"/>
    <s v="MOTOR"/>
    <s v="Closed - Settled"/>
    <s v="ON THE 21ST OCTOBER 2016 WAS DRIVING THROUGH VICKERS STREET THE ON COMMING TRUCK HAS THROWN A STONE THROUGH MY WINDSCREEN AND MAKE SCRATCH ON THE WINDSCREEN."/>
    <s v="ISUZU NMR 250 CREW CAB F/C C/C"/>
    <n v="2013"/>
    <s v="CM78HNGP"/>
    <s v="MAKHUBELE "/>
    <n v="0"/>
    <n v="0"/>
    <n v="0"/>
    <n v="0"/>
    <n v="0"/>
    <n v="3100"/>
    <n v="0"/>
    <n v="0"/>
    <n v="0"/>
    <n v="0"/>
    <n v="0"/>
    <n v="0"/>
    <n v="0"/>
    <n v="0"/>
    <n v="0"/>
    <n v="0"/>
    <n v="3100"/>
    <d v="2016-10-27T00:00:00"/>
    <x v="0"/>
    <x v="1"/>
    <x v="6"/>
    <x v="7"/>
    <n v="1"/>
  </r>
  <r>
    <s v="CLC"/>
    <s v="C164759"/>
    <x v="6"/>
    <s v="JOWA"/>
    <x v="6"/>
    <s v="CENT"/>
    <x v="7"/>
    <x v="0"/>
    <s v=""/>
    <d v="2016-10-27T00:00:00"/>
    <d v="2016-10-23T00:00:00"/>
    <x v="5"/>
    <s v="MOTOR"/>
    <s v="Closed - Settled"/>
    <s v="I WAS DRIVING ON THE FOURWAY STOP AND THE TRAFFIC LIGHT WAS NOT WORKING.THE VEHICLE THAT WAS FROM WEST TO EAST DID NOT STOPPED ON THE STOP SIGN AND IT BUMPED FROM BEHIND."/>
    <s v="ISUZU NMR 250 CREW CAB F/C C/C"/>
    <n v="2013"/>
    <s v="CM92TCGP"/>
    <s v="CHAUKE "/>
    <n v="0"/>
    <n v="0"/>
    <n v="0"/>
    <n v="0"/>
    <n v="0"/>
    <n v="16081.92"/>
    <n v="855"/>
    <n v="0"/>
    <n v="0"/>
    <n v="0"/>
    <n v="0"/>
    <n v="0"/>
    <n v="0"/>
    <n v="0"/>
    <n v="0"/>
    <n v="0"/>
    <n v="16936.919999999998"/>
    <d v="2016-10-27T00:00:00"/>
    <x v="0"/>
    <x v="1"/>
    <x v="6"/>
    <x v="7"/>
    <n v="1"/>
  </r>
  <r>
    <s v="CLC"/>
    <s v="C164760"/>
    <x v="6"/>
    <s v="HEDE"/>
    <x v="17"/>
    <s v="HEAL"/>
    <x v="23"/>
    <x v="0"/>
    <s v=""/>
    <d v="2016-10-27T00:00:00"/>
    <d v="2016-10-24T00:00:00"/>
    <x v="5"/>
    <s v="MOTOR"/>
    <s v="Closed - Settled"/>
    <s v="VEHICLE REG NO. CJ81VSGP ACCIDENTALLY HIT A POLE WHEN EXITING PARKING LOT,"/>
    <s v="VOLKSWAGEN POLO VIVO 1.4"/>
    <n v="2013"/>
    <s v="CJ81VSGP"/>
    <s v="ZULU "/>
    <n v="0"/>
    <n v="0"/>
    <n v="0"/>
    <n v="0"/>
    <n v="0"/>
    <n v="10921.2"/>
    <n v="0"/>
    <n v="0"/>
    <n v="0"/>
    <n v="0"/>
    <n v="0"/>
    <n v="0"/>
    <n v="0"/>
    <n v="0"/>
    <n v="0"/>
    <n v="0"/>
    <n v="10921.2"/>
    <d v="2016-10-27T00:00:00"/>
    <x v="0"/>
    <x v="0"/>
    <x v="16"/>
    <x v="23"/>
    <n v="1"/>
  </r>
  <r>
    <s v="CLC"/>
    <s v="C164761"/>
    <x v="6"/>
    <s v="JOWA"/>
    <x v="6"/>
    <s v="JWRA"/>
    <x v="13"/>
    <x v="0"/>
    <s v=""/>
    <d v="2016-10-27T00:00:00"/>
    <d v="2016-10-08T00:00:00"/>
    <x v="5"/>
    <s v="MOTOR"/>
    <s v="Closed - Settled"/>
    <s v="VEHICLE DAMAGED BY THE TROLLEY CARRYING WOODS"/>
    <s v="CHEVROLET UTILITY 1.4 A/C P/U S/C"/>
    <n v="2013"/>
    <s v="CL78XCGP"/>
    <s v="MALINGA "/>
    <n v="0"/>
    <n v="0"/>
    <n v="0"/>
    <n v="0"/>
    <n v="0"/>
    <n v="10713.72"/>
    <n v="0"/>
    <n v="0"/>
    <n v="0"/>
    <n v="0"/>
    <n v="0"/>
    <n v="0"/>
    <n v="0"/>
    <n v="0"/>
    <n v="0"/>
    <n v="0"/>
    <n v="10713.72"/>
    <d v="2016-10-27T00:00:00"/>
    <x v="0"/>
    <x v="1"/>
    <x v="6"/>
    <x v="13"/>
    <n v="1"/>
  </r>
  <r>
    <s v="CLC"/>
    <s v="C164762"/>
    <x v="6"/>
    <s v="JOWA"/>
    <x v="6"/>
    <s v="CENT"/>
    <x v="7"/>
    <x v="0"/>
    <s v=""/>
    <d v="2016-10-27T00:00:00"/>
    <d v="2016-10-21T00:00:00"/>
    <x v="5"/>
    <s v="MOTOR"/>
    <s v="Closed - Settled"/>
    <s v="I WAS TRAVELLING TOWARDS INDABA STREET IN PROTEA NORTH.THERE WAS A STOP SIGN AND ALSO A VEHICLE INFRONT OF ME.THE VEHICLE THEN MOVES TO TURN RIGHT AND SUDENLY STOP INFRONT OF ME AND I BUMPED HIM FROM BEHIND."/>
    <s v="NISSAN HARDBODY NP300 2.0I SWB (K07) P/U S/C"/>
    <n v="2012"/>
    <s v="BY89ZLGP"/>
    <s v="NEMUTANZHELA "/>
    <n v="0"/>
    <n v="0"/>
    <n v="0"/>
    <n v="0"/>
    <n v="0"/>
    <n v="6480.69"/>
    <n v="0"/>
    <n v="0"/>
    <n v="0"/>
    <n v="0"/>
    <n v="0"/>
    <n v="0"/>
    <n v="0"/>
    <n v="0"/>
    <n v="0"/>
    <n v="0"/>
    <n v="6480.69"/>
    <d v="2016-10-27T00:00:00"/>
    <x v="0"/>
    <x v="1"/>
    <x v="6"/>
    <x v="7"/>
    <n v="1"/>
  </r>
  <r>
    <s v="CLC"/>
    <s v="C164763"/>
    <x v="6"/>
    <s v="PUBP"/>
    <x v="1"/>
    <s v="JEMS"/>
    <x v="8"/>
    <x v="0"/>
    <s v=""/>
    <d v="2016-10-27T00:00:00"/>
    <d v="2016-10-21T00:00:00"/>
    <x v="5"/>
    <s v="MOTOR"/>
    <s v="Closed - Settled"/>
    <s v="DEPARTMENTAL POLO COLLIDED WITH ANOTHER VEHICLE WHICH WAS EXITING FROM THE GARAGE OPPOSITE TURFFONTEIN  FIRE STATION. THE VEHICLE WAS DAMAGED ON THE FRONT LEFT."/>
    <s v="VOLKSWAGEN POLO VIVO 1.4 5DR"/>
    <n v="2015"/>
    <s v="DV11BH GP"/>
    <s v="MNCUBE "/>
    <n v="0"/>
    <n v="0"/>
    <n v="0"/>
    <n v="0"/>
    <n v="0"/>
    <n v="25021.31"/>
    <n v="1083"/>
    <n v="0"/>
    <n v="0"/>
    <n v="0"/>
    <n v="0"/>
    <n v="0"/>
    <n v="0"/>
    <n v="0"/>
    <n v="0"/>
    <n v="0"/>
    <n v="26104.31"/>
    <d v="2016-10-27T00:00:00"/>
    <x v="0"/>
    <x v="0"/>
    <x v="1"/>
    <x v="8"/>
    <n v="1"/>
  </r>
  <r>
    <s v="CLC"/>
    <s v="C164764"/>
    <x v="6"/>
    <s v="PUBP"/>
    <x v="1"/>
    <s v="JEMS"/>
    <x v="8"/>
    <x v="0"/>
    <s v=""/>
    <d v="2016-10-27T00:00:00"/>
    <d v="2016-10-23T00:00:00"/>
    <x v="5"/>
    <s v="MOTOR"/>
    <s v="Closed - Claim documents outstanding"/>
    <s v="DRIVER OF AN AMBULANCE BUMPED ON THE PACKING LOT, WHILST HE WAS GIVEN A LINE TO REVERSE AND SCRATCHED THE AMBULANCE ON THE LEFT UPPER SIDE."/>
    <s v="IVECO 50 C14V 12 F/C P/V"/>
    <n v="2016"/>
    <s v="FJ44ML GP"/>
    <s v="MOKGOBU "/>
    <n v="0"/>
    <n v="0"/>
    <n v="0"/>
    <n v="0"/>
    <n v="0"/>
    <n v="0"/>
    <n v="0"/>
    <n v="0"/>
    <n v="0"/>
    <n v="0"/>
    <n v="0"/>
    <n v="0"/>
    <n v="0"/>
    <n v="0"/>
    <n v="0"/>
    <n v="0"/>
    <n v="0"/>
    <d v="2016-10-27T00:00:00"/>
    <x v="0"/>
    <x v="0"/>
    <x v="1"/>
    <x v="8"/>
    <n v="1"/>
  </r>
  <r>
    <s v="CLC"/>
    <s v="C164851"/>
    <x v="2"/>
    <s v="CIPO"/>
    <x v="7"/>
    <s v="REUV"/>
    <x v="33"/>
    <x v="0"/>
    <s v="CM87SBGP"/>
    <d v="2016-10-27T00:00:00"/>
    <d v="2016-05-08T00:00:00"/>
    <x v="28"/>
    <s v="MOTOR"/>
    <s v="Closed - Settled"/>
    <s v="TP truck went into the Insured vehicle."/>
    <s v="VOLKSWAGEN POLO 1.2 TDI BLUEMOTION 5DR"/>
    <n v="2012"/>
    <s v="CM87SBGP"/>
    <s v="PS Mokgomole"/>
    <n v="0"/>
    <n v="0"/>
    <n v="0"/>
    <n v="0"/>
    <n v="0"/>
    <n v="10671.54"/>
    <n v="0"/>
    <n v="0"/>
    <n v="0"/>
    <n v="100"/>
    <n v="0"/>
    <n v="0"/>
    <n v="0"/>
    <n v="0"/>
    <n v="0"/>
    <n v="0"/>
    <n v="10771.54"/>
    <d v="2016-10-27T00:00:00"/>
    <x v="0"/>
    <x v="1"/>
    <x v="7"/>
    <x v="33"/>
    <n v="1"/>
  </r>
  <r>
    <s v="CLC"/>
    <s v="C164871"/>
    <x v="6"/>
    <s v="JOWA"/>
    <x v="6"/>
    <s v="CENT"/>
    <x v="7"/>
    <x v="0"/>
    <s v=""/>
    <d v="2016-10-28T00:00:00"/>
    <d v="2016-10-07T00:00:00"/>
    <x v="28"/>
    <s v="MOTOR"/>
    <s v="Closed - Claim documents outstanding"/>
    <s v="MVA WAS TURNING LEFT FROM COMMISSIONER STREET INTO LOVEDAY STREET ON WITH MVB WAS PARKED ILLEGAL ON THE EDGE OR CORNER OF THE TWO ROADS MVA SCRATCHED MVB ON THE BUMPER DUE TO CONFINED SPACE MBV WAS DENTED ON LEFT REAR FENDER"/>
    <s v="TOYOTA QUANTUM 2.5 D-4D 10 SEAT"/>
    <n v="2014"/>
    <s v="DH73HGGP"/>
    <s v=""/>
    <n v="0"/>
    <n v="0"/>
    <n v="0"/>
    <n v="0"/>
    <n v="0"/>
    <n v="0"/>
    <n v="0"/>
    <n v="0"/>
    <n v="0"/>
    <n v="0"/>
    <n v="0"/>
    <n v="0"/>
    <n v="0"/>
    <n v="0"/>
    <n v="0"/>
    <n v="0"/>
    <n v="0"/>
    <d v="2016-10-28T00:00:00"/>
    <x v="0"/>
    <x v="1"/>
    <x v="6"/>
    <x v="7"/>
    <n v="1"/>
  </r>
  <r>
    <s v="CLC"/>
    <s v="C164872"/>
    <x v="6"/>
    <s v="JOWA"/>
    <x v="6"/>
    <s v="JWRA"/>
    <x v="13"/>
    <x v="0"/>
    <s v=""/>
    <d v="2016-10-28T00:00:00"/>
    <d v="2016-10-21T00:00:00"/>
    <x v="17"/>
    <s v="MOTOR"/>
    <s v="Closed - Settled"/>
    <s v="FOUND THE WINDSCREEN CRACKED WHEN PARKED"/>
    <s v="VOLKSWAGEN POLO VIVO 1.4 5DR"/>
    <n v="2013"/>
    <s v="CK87HGGP"/>
    <s v="NGOBELA "/>
    <n v="0"/>
    <n v="0"/>
    <n v="0"/>
    <n v="0"/>
    <n v="0"/>
    <n v="3682.2"/>
    <n v="0"/>
    <n v="0"/>
    <n v="0"/>
    <n v="0"/>
    <n v="0"/>
    <n v="0"/>
    <n v="0"/>
    <n v="0"/>
    <n v="0"/>
    <n v="0"/>
    <n v="3682.2"/>
    <d v="2016-10-28T00:00:00"/>
    <x v="0"/>
    <x v="1"/>
    <x v="6"/>
    <x v="13"/>
    <n v="1"/>
  </r>
  <r>
    <s v="CLC"/>
    <s v="C164873"/>
    <x v="2"/>
    <s v="PIKI"/>
    <x v="2"/>
    <s v="PURA"/>
    <x v="28"/>
    <x v="0"/>
    <s v=""/>
    <d v="2016-10-28T00:00:00"/>
    <d v="2016-06-21T00:00:00"/>
    <x v="28"/>
    <s v="MOTOR"/>
    <s v="Closed - Rejected Third Party Claim"/>
    <s v="DRIVER IF CV42HMGP WAS DRIVING ALONG BOWLING ROAD WHEN A 3RD PARTY VEHICLE OWNER SAID HE WAS BUMPED ,JFM584GP.THE DRIVER REFUSED TO GIVE HIS PARTICULARS AND PIKTUP DRIVER WENT TO THE POLICE STATION TO MAKE AN AFFIDAVIT"/>
    <s v="ISUZU FVZ 1600 COMPACTOR  C/C"/>
    <n v="2013"/>
    <s v="CV42HMGP"/>
    <s v=""/>
    <n v="0"/>
    <n v="0"/>
    <n v="0"/>
    <n v="0"/>
    <n v="0"/>
    <n v="0"/>
    <n v="0"/>
    <n v="0"/>
    <n v="0"/>
    <n v="0"/>
    <n v="0"/>
    <n v="0"/>
    <n v="0"/>
    <n v="0"/>
    <n v="0"/>
    <n v="584.58000000000004"/>
    <n v="584.58000000000004"/>
    <d v="2016-10-28T00:00:00"/>
    <x v="0"/>
    <x v="1"/>
    <x v="2"/>
    <x v="28"/>
    <n v="1"/>
  </r>
  <r>
    <s v="CLC"/>
    <s v="C164874"/>
    <x v="6"/>
    <s v="PUBP"/>
    <x v="1"/>
    <s v="JMPD"/>
    <x v="1"/>
    <x v="0"/>
    <s v=""/>
    <d v="2016-10-28T00:00:00"/>
    <d v="2016-10-27T00:00:00"/>
    <x v="5"/>
    <s v="MOTOR"/>
    <s v="Closed - Settled"/>
    <s v="I WAS REVERSING FROM THE  GARAGE THEN I DRAGGED THE BCIYCLE IT WAS LYING ON THE GROUND AND I WAS NOT AWARE THAT IT HAS FALLEN THEN IT SCRACTHED THE UNDERNEATH SIDE OF BUMPER ON THE RIGHT SIDE"/>
    <s v="TOYOTA COROLLA 1.6 GL"/>
    <n v="2015"/>
    <s v="ND299809"/>
    <s v="MASHUDU BRIGHT MUTAVHATSINDI "/>
    <n v="0"/>
    <n v="0"/>
    <n v="0"/>
    <n v="0"/>
    <n v="0"/>
    <n v="3723.69"/>
    <n v="0"/>
    <n v="0"/>
    <n v="0"/>
    <n v="0"/>
    <n v="0"/>
    <n v="0"/>
    <n v="0"/>
    <n v="0"/>
    <n v="0"/>
    <n v="0"/>
    <n v="3723.69"/>
    <d v="2016-10-28T00:00:00"/>
    <x v="0"/>
    <x v="0"/>
    <x v="1"/>
    <x v="1"/>
    <n v="1"/>
  </r>
  <r>
    <s v="CLC"/>
    <s v="C164875"/>
    <x v="6"/>
    <s v="PUBP"/>
    <x v="1"/>
    <s v="JMPD"/>
    <x v="1"/>
    <x v="0"/>
    <s v=""/>
    <d v="2016-10-28T00:00:00"/>
    <d v="2016-10-27T00:00:00"/>
    <x v="17"/>
    <s v="MOTOR"/>
    <s v="Closed - Settled"/>
    <s v="I WAS DRIVING ALONG THE N1 SOUTH BETWEEN MALIBONGWE DRIVE AND BIYERS WHEN SOMETHING FELL LIKE A ROCK HIT THE WINDSCREEN FROM THE LEFT HAND SIDE AND IT CRACKED"/>
    <s v="CHEVROLET UTILITY 1.3D A/C P/U S/C"/>
    <n v="2013"/>
    <s v="CM03YXGP"/>
    <s v="RADZILANI "/>
    <n v="0"/>
    <n v="0"/>
    <n v="0"/>
    <n v="0"/>
    <n v="0"/>
    <n v="3500"/>
    <n v="0"/>
    <n v="0"/>
    <n v="0"/>
    <n v="0"/>
    <n v="0"/>
    <n v="0"/>
    <n v="0"/>
    <n v="0"/>
    <n v="0"/>
    <n v="0"/>
    <n v="3500"/>
    <d v="2016-10-28T00:00:00"/>
    <x v="0"/>
    <x v="0"/>
    <x v="1"/>
    <x v="1"/>
    <n v="1"/>
  </r>
  <r>
    <s v="CLC"/>
    <s v="C164876"/>
    <x v="6"/>
    <s v="JOWA"/>
    <x v="6"/>
    <s v="CENT"/>
    <x v="7"/>
    <x v="0"/>
    <s v=""/>
    <d v="2016-10-28T00:00:00"/>
    <d v="2016-10-18T00:00:00"/>
    <x v="5"/>
    <s v="MOTOR"/>
    <s v="Closed - Claim documents outstanding"/>
    <s v="I WAS DRIVING ALONG RAHIMA MOOSA ROAD AND I CAME ACROSS A BIG TRUCK FOR PICK IT UP PACKED ON THE OPPOSIT DIRECTION.THE DRVER OF THE TRUCK WAS STANDING ASIDE AND I ASK HIM TO MOVE THE TRUCK TO MAKE WAY FOR ME TO DRIVE THROW BUT REFUSES."/>
    <s v="ISUZU FTR 850 TIP C/C"/>
    <n v="2016"/>
    <s v="FH02HTGP"/>
    <s v="DLAMINI "/>
    <n v="0"/>
    <n v="0"/>
    <n v="0"/>
    <n v="0"/>
    <n v="0"/>
    <n v="0"/>
    <n v="0"/>
    <n v="0"/>
    <n v="0"/>
    <n v="0"/>
    <n v="0"/>
    <n v="0"/>
    <n v="0"/>
    <n v="0"/>
    <n v="0"/>
    <n v="0"/>
    <n v="0"/>
    <d v="2016-10-28T00:00:00"/>
    <x v="0"/>
    <x v="1"/>
    <x v="6"/>
    <x v="7"/>
    <n v="1"/>
  </r>
  <r>
    <s v="CLC"/>
    <s v="C164877"/>
    <x v="6"/>
    <s v="PUBP"/>
    <x v="1"/>
    <s v="JEMS"/>
    <x v="8"/>
    <x v="0"/>
    <s v=""/>
    <d v="2016-10-28T00:00:00"/>
    <d v="2016-10-26T00:00:00"/>
    <x v="28"/>
    <s v="MOTOR"/>
    <s v="Closed - Third Party Claim Settled - Straight"/>
    <s v="I WAS DRIVING ATTENDING A SHOOTING AND LOST CONTROL OF THE VEHICLE AND COLLIDED WITH THE STATIONARY THIRD PARTT VEHICLE"/>
    <s v="TOYOTA QUANTUM 2.5 D-4D 14 SEAT"/>
    <n v="2013"/>
    <s v="CK62DZGP"/>
    <s v=""/>
    <n v="0"/>
    <n v="0"/>
    <n v="0"/>
    <n v="0"/>
    <n v="0"/>
    <n v="70182.080000000002"/>
    <n v="800"/>
    <n v="0"/>
    <n v="0"/>
    <n v="0"/>
    <n v="0"/>
    <n v="0"/>
    <n v="0"/>
    <n v="0"/>
    <n v="19500"/>
    <n v="1168.5"/>
    <n v="91650.58"/>
    <d v="2016-10-28T00:00:00"/>
    <x v="0"/>
    <x v="0"/>
    <x v="1"/>
    <x v="8"/>
    <n v="1"/>
  </r>
  <r>
    <s v="CLC"/>
    <s v="C164997"/>
    <x v="6"/>
    <s v="PZOO"/>
    <x v="0"/>
    <s v="CPRF"/>
    <x v="56"/>
    <x v="0"/>
    <s v="FH83VMGP"/>
    <d v="2016-10-31T00:00:00"/>
    <d v="2016-10-24T00:00:00"/>
    <x v="5"/>
    <s v="MOTOR"/>
    <s v="Closed"/>
    <s v="VEHICLE STUCK IN THE MUD -TRUCK JUST NEEDS TO BE PULLED OUT OF THE MUD - MORRIS CALLED IN 0721357709 - 011683823"/>
    <s v="ISUZU Unknown"/>
    <n v="0"/>
    <s v="FH83VMGP"/>
    <s v="Frans tba"/>
    <n v="0"/>
    <n v="0"/>
    <n v="0"/>
    <n v="0"/>
    <n v="0"/>
    <n v="0"/>
    <n v="0"/>
    <n v="0"/>
    <n v="0"/>
    <n v="0"/>
    <n v="0"/>
    <n v="0"/>
    <n v="0"/>
    <n v="0"/>
    <n v="0"/>
    <n v="0"/>
    <n v="0"/>
    <d v="2016-10-31T00:00:00"/>
    <x v="0"/>
    <x v="0"/>
    <x v="0"/>
    <x v="56"/>
    <n v="1"/>
  </r>
  <r>
    <s v="CLC"/>
    <s v="C165002"/>
    <x v="6"/>
    <s v="PUBP"/>
    <x v="1"/>
    <s v="JMPD"/>
    <x v="1"/>
    <x v="0"/>
    <s v=""/>
    <d v="2016-10-31T00:00:00"/>
    <d v="2016-10-27T00:00:00"/>
    <x v="5"/>
    <s v="MOTOR"/>
    <s v="Closed - Settled"/>
    <s v="I WAS STATIONED AT M1 SOUTH AND NASREC WHEN A CASHTRANSIT ROBBERY OCCURED,THERE WAS A SHOOT OUT WHICH RESULTED IN THE PATROL CARS.THE ARM OF THE WHEEL AND FRONT RIGHT TYRE WAS DAMAGED."/>
    <s v="AUDI A4 2.0 TDI AMBITION 125KW (B8)"/>
    <n v="2015"/>
    <s v="DN39GCGP"/>
    <s v="SEKGOBELA "/>
    <n v="0"/>
    <n v="0"/>
    <n v="0"/>
    <n v="0"/>
    <n v="0"/>
    <n v="26991.11"/>
    <n v="0"/>
    <n v="0"/>
    <n v="0"/>
    <n v="0"/>
    <n v="0"/>
    <n v="0"/>
    <n v="0"/>
    <n v="0"/>
    <n v="0"/>
    <n v="0"/>
    <n v="26991.11"/>
    <d v="2016-10-31T00:00:00"/>
    <x v="0"/>
    <x v="0"/>
    <x v="1"/>
    <x v="1"/>
    <n v="1"/>
  </r>
  <r>
    <s v="CLC"/>
    <s v="C165003"/>
    <x v="6"/>
    <s v="METR"/>
    <x v="3"/>
    <s v="METR"/>
    <x v="3"/>
    <x v="1"/>
    <s v=""/>
    <d v="2016-10-31T00:00:00"/>
    <d v="2016-10-25T00:00:00"/>
    <x v="5"/>
    <s v="MOTOR"/>
    <s v="Closed - Claim reported for notification records only"/>
    <s v="ACCORDING TO THE DRIVER AS HE WAS DRIVING ALONG REVONIA ROAD, A PEDESTRIAN CROSSED INFRONT OF THE BUS UNFORTUNATELY THE BUS BUMPED THE  HAND WHILE THE PEDESTRIAN WAS CROSSING ON THE ROAD. (DRIVER REPORTING FOR INCASE)."/>
    <s v="MERCEDES-BENZ SINGLE DECDK"/>
    <n v="2016"/>
    <s v="FK58GPGP"/>
    <s v="MARUMOLE "/>
    <n v="0"/>
    <n v="0"/>
    <n v="0"/>
    <n v="0"/>
    <n v="0"/>
    <n v="0"/>
    <n v="0"/>
    <n v="0"/>
    <n v="0"/>
    <n v="0"/>
    <n v="0"/>
    <n v="0"/>
    <n v="0"/>
    <n v="0"/>
    <n v="0"/>
    <n v="0"/>
    <n v="0"/>
    <d v="2016-10-31T00:00:00"/>
    <x v="0"/>
    <x v="2"/>
    <x v="3"/>
    <x v="3"/>
    <n v="1"/>
  </r>
  <r>
    <s v="CLC"/>
    <s v="C165004"/>
    <x v="6"/>
    <s v="METR"/>
    <x v="3"/>
    <s v="METR"/>
    <x v="3"/>
    <x v="1"/>
    <s v=""/>
    <d v="2016-10-31T00:00:00"/>
    <d v="2016-10-24T00:00:00"/>
    <x v="5"/>
    <s v="MOTOR"/>
    <s v="Closed - Claim documents outstanding"/>
    <s v="ACCORDING TO THE DRIVER HE WAS DRIVING ALONG MAIN ROAD, ANOTHER TRUCK THAT WAS ON THE LEFT LANE JUST CHANGE LANE WITHOUT OBSERVING THEN COLLIDED WITH THE BUS ON THE LEFT SIDE BODY."/>
    <s v="MERCEDES-BENZ SINGLE DECK"/>
    <n v="2016"/>
    <s v="FK58DBGP"/>
    <s v="MLAMBO "/>
    <n v="0"/>
    <n v="0"/>
    <n v="0"/>
    <n v="0"/>
    <n v="0"/>
    <n v="0"/>
    <n v="0"/>
    <n v="0"/>
    <n v="0"/>
    <n v="0"/>
    <n v="0"/>
    <n v="0"/>
    <n v="0"/>
    <n v="0"/>
    <n v="0"/>
    <n v="0"/>
    <n v="0"/>
    <d v="2016-10-31T00:00:00"/>
    <x v="0"/>
    <x v="2"/>
    <x v="3"/>
    <x v="3"/>
    <n v="1"/>
  </r>
  <r>
    <s v="CLC"/>
    <s v="C165005"/>
    <x v="6"/>
    <s v="JOWA"/>
    <x v="6"/>
    <s v="SOWE"/>
    <x v="64"/>
    <x v="0"/>
    <s v=""/>
    <d v="2016-10-31T00:00:00"/>
    <d v="2016-10-27T00:00:00"/>
    <x v="5"/>
    <s v="MOTOR"/>
    <s v="Closed - Settled"/>
    <s v="DAMAGED WHILE PARKED"/>
    <s v="ISUZU NMR 250 F/C C/C"/>
    <n v="2013"/>
    <s v="CK06FSGP"/>
    <s v="MABOA "/>
    <n v="0"/>
    <n v="0"/>
    <n v="0"/>
    <n v="0"/>
    <n v="0"/>
    <n v="9999.2099999999991"/>
    <n v="0"/>
    <n v="0"/>
    <n v="0"/>
    <n v="0"/>
    <n v="0"/>
    <n v="0"/>
    <n v="0"/>
    <n v="0"/>
    <n v="0"/>
    <n v="0"/>
    <n v="9999.2099999999991"/>
    <d v="2016-10-31T00:00:00"/>
    <x v="0"/>
    <x v="1"/>
    <x v="6"/>
    <x v="64"/>
    <n v="1"/>
  </r>
  <r>
    <s v="CLC"/>
    <s v="C165006"/>
    <x v="6"/>
    <s v="PUBP"/>
    <x v="1"/>
    <s v="JMPD"/>
    <x v="1"/>
    <x v="0"/>
    <s v=""/>
    <d v="2016-10-31T00:00:00"/>
    <d v="2016-09-30T00:00:00"/>
    <x v="5"/>
    <s v="MOTOR"/>
    <s v="Closed - Settled"/>
    <s v="I WAS TRAVELING ON GRAYSTON DRIVE AND M1.PUBLIC VEHICLE STOPPED AND I TRYED TO BREAK AND I HIT HIM AT THE REAR"/>
    <s v="VOLKSWAGEN POLO VIVO 1.4 5DR"/>
    <n v="2013"/>
    <s v="CR19MKGP"/>
    <s v="MANYELO "/>
    <n v="0"/>
    <n v="0"/>
    <n v="0"/>
    <n v="0"/>
    <n v="0"/>
    <n v="52557.72"/>
    <n v="800"/>
    <n v="0"/>
    <n v="0"/>
    <n v="0"/>
    <n v="0"/>
    <n v="0"/>
    <n v="0"/>
    <n v="0"/>
    <n v="0"/>
    <n v="0"/>
    <n v="53357.72"/>
    <d v="2016-10-31T00:00:00"/>
    <x v="0"/>
    <x v="0"/>
    <x v="1"/>
    <x v="1"/>
    <n v="1"/>
  </r>
  <r>
    <s v="CLC"/>
    <s v="C165007"/>
    <x v="6"/>
    <s v="METR"/>
    <x v="3"/>
    <s v="METR"/>
    <x v="3"/>
    <x v="1"/>
    <s v=""/>
    <d v="2016-10-31T00:00:00"/>
    <d v="2016-10-24T00:00:00"/>
    <x v="5"/>
    <s v="MOTOR"/>
    <s v="Closed - Claim documents outstanding"/>
    <s v="BUS COLLIDED TO BUS"/>
    <s v="MERCEDES-BENZ B7R"/>
    <n v="2002"/>
    <s v="VCT 421 GP"/>
    <s v="SIBIYA "/>
    <n v="0"/>
    <n v="0"/>
    <n v="0"/>
    <n v="0"/>
    <n v="0"/>
    <n v="0"/>
    <n v="0"/>
    <n v="0"/>
    <n v="0"/>
    <n v="0"/>
    <n v="0"/>
    <n v="0"/>
    <n v="0"/>
    <n v="0"/>
    <n v="0"/>
    <n v="0"/>
    <n v="0"/>
    <d v="2016-10-31T00:00:00"/>
    <x v="0"/>
    <x v="2"/>
    <x v="3"/>
    <x v="3"/>
    <n v="1"/>
  </r>
  <r>
    <s v="CLC"/>
    <s v="C165008"/>
    <x v="6"/>
    <s v="METR"/>
    <x v="3"/>
    <s v="METR"/>
    <x v="3"/>
    <x v="1"/>
    <s v=""/>
    <d v="2016-10-31T00:00:00"/>
    <d v="2016-10-26T00:00:00"/>
    <x v="5"/>
    <s v="MOTOR"/>
    <s v="Closed - Claim documents outstanding"/>
    <s v="ACCORDING TO THE PASSENGER WAS SEATING ON THE FRONT SEAT NEXT TO THE BUS DOOR, WHEN THE DRIVER FINISHED LOADING ON CLOSING THE DOOR PASSENGERS FINGERS TRAPPED ON THE BUS DOOR."/>
    <s v="MERCEDES-BENZ SINGLE DECK"/>
    <n v="2016"/>
    <s v="FK57ZRGP"/>
    <s v="MASHABELA "/>
    <n v="0"/>
    <n v="0"/>
    <n v="0"/>
    <n v="0"/>
    <n v="0"/>
    <n v="0"/>
    <n v="0"/>
    <n v="0"/>
    <n v="0"/>
    <n v="0"/>
    <n v="0"/>
    <n v="0"/>
    <n v="0"/>
    <n v="0"/>
    <n v="0"/>
    <n v="0"/>
    <n v="0"/>
    <d v="2016-10-31T00:00:00"/>
    <x v="0"/>
    <x v="2"/>
    <x v="3"/>
    <x v="3"/>
    <n v="1"/>
  </r>
  <r>
    <s v="CLC"/>
    <s v="C165009"/>
    <x v="6"/>
    <s v="JOWA"/>
    <x v="6"/>
    <s v="SOWE"/>
    <x v="64"/>
    <x v="0"/>
    <s v=""/>
    <d v="2016-10-31T00:00:00"/>
    <d v="2016-10-21T00:00:00"/>
    <x v="5"/>
    <s v="MOTOR"/>
    <s v="Closed - Awaiting Invoice"/>
    <s v="WHEELS DAMAGED WHEN TRYING TO AVOID ANOTHER VEHICLE"/>
    <s v="CHEVROLET UTILITY 1.4 S/C P/U"/>
    <n v="2013"/>
    <s v="CT22XDGP"/>
    <s v="MAFA "/>
    <n v="0"/>
    <n v="0"/>
    <n v="0"/>
    <n v="0"/>
    <n v="0"/>
    <n v="0"/>
    <n v="0"/>
    <n v="0"/>
    <n v="0"/>
    <n v="0"/>
    <n v="0"/>
    <n v="0"/>
    <n v="0"/>
    <n v="0"/>
    <n v="0"/>
    <n v="0"/>
    <n v="0"/>
    <d v="2016-10-31T00:00:00"/>
    <x v="0"/>
    <x v="1"/>
    <x v="6"/>
    <x v="64"/>
    <n v="1"/>
  </r>
  <r>
    <s v="CLC"/>
    <s v="C165010"/>
    <x v="6"/>
    <s v="PUBP"/>
    <x v="1"/>
    <s v="JMPD"/>
    <x v="1"/>
    <x v="0"/>
    <s v=""/>
    <d v="2016-10-31T00:00:00"/>
    <d v="2016-10-25T00:00:00"/>
    <x v="5"/>
    <s v="MOTOR"/>
    <s v="Closed - Settled"/>
    <s v="I FOUND AT INSPECTION THAT THE VEHICLE HAS DAMAGEON THE LEFT DOOR AND CENTER POST DAMAGE IS UNKNOWN"/>
    <s v="TOYOTA QUANTUM 2.5 D-4D 14 SEAT"/>
    <n v="2013"/>
    <s v="CK23VCGP"/>
    <s v="MOTHOBI "/>
    <n v="0"/>
    <n v="0"/>
    <n v="0"/>
    <n v="0"/>
    <n v="0"/>
    <n v="5939.4"/>
    <n v="0"/>
    <n v="0"/>
    <n v="0"/>
    <n v="0"/>
    <n v="0"/>
    <n v="0"/>
    <n v="0"/>
    <n v="0"/>
    <n v="0"/>
    <n v="0"/>
    <n v="5939.4"/>
    <d v="2016-10-31T00:00:00"/>
    <x v="0"/>
    <x v="0"/>
    <x v="1"/>
    <x v="1"/>
    <n v="1"/>
  </r>
  <r>
    <s v="CLC"/>
    <s v="C165012"/>
    <x v="6"/>
    <s v="METR"/>
    <x v="3"/>
    <s v="METR"/>
    <x v="3"/>
    <x v="1"/>
    <s v=""/>
    <d v="2016-10-31T00:00:00"/>
    <d v="2016-10-24T00:00:00"/>
    <x v="28"/>
    <s v="MOTOR"/>
    <s v="Closed - Settled"/>
    <s v="MINI BUS COLLIDED TO THE REAR OF THE BUS"/>
    <s v="MERCEDES-BENZ B7R"/>
    <n v="2002"/>
    <s v="VLC 137 GP"/>
    <s v=""/>
    <n v="0"/>
    <n v="0"/>
    <n v="0"/>
    <n v="0"/>
    <n v="0"/>
    <n v="2750"/>
    <n v="0"/>
    <n v="0"/>
    <n v="0"/>
    <n v="0"/>
    <n v="0"/>
    <n v="0"/>
    <n v="0"/>
    <n v="0"/>
    <n v="0"/>
    <n v="0"/>
    <n v="2750"/>
    <d v="2016-10-31T00:00:00"/>
    <x v="0"/>
    <x v="2"/>
    <x v="3"/>
    <x v="3"/>
    <n v="1"/>
  </r>
  <r>
    <s v="CLC"/>
    <s v="C165013"/>
    <x v="6"/>
    <s v="METR"/>
    <x v="3"/>
    <s v="METR"/>
    <x v="3"/>
    <x v="1"/>
    <s v=""/>
    <d v="2016-10-31T00:00:00"/>
    <d v="2016-10-25T00:00:00"/>
    <x v="28"/>
    <s v="MOTOR"/>
    <s v="Abandoned - Cannot Trace Third Party"/>
    <s v="TRUCK COLLIDED TO BUS"/>
    <s v="MERCEDES-BENZ B7R"/>
    <n v="2015"/>
    <s v="DW 68 CHGP"/>
    <s v="mn ratshikana"/>
    <n v="0"/>
    <n v="0"/>
    <n v="0"/>
    <n v="0"/>
    <n v="0"/>
    <n v="1596"/>
    <n v="0"/>
    <n v="0"/>
    <n v="0"/>
    <n v="50"/>
    <n v="0"/>
    <n v="0"/>
    <n v="0"/>
    <n v="0"/>
    <n v="0"/>
    <n v="0"/>
    <n v="1646"/>
    <d v="2016-10-31T00:00:00"/>
    <x v="0"/>
    <x v="2"/>
    <x v="3"/>
    <x v="3"/>
    <n v="1"/>
  </r>
  <r>
    <s v="CLC"/>
    <s v="C165031"/>
    <x v="2"/>
    <s v="JRAY"/>
    <x v="8"/>
    <s v="JRGG"/>
    <x v="46"/>
    <x v="0"/>
    <s v=" JRAY/1215/003405/MOR"/>
    <d v="2016-10-31T00:00:00"/>
    <d v="2015-12-21T00:00:00"/>
    <x v="17"/>
    <s v="MOTOR"/>
    <s v="Closed - Settled"/>
    <s v="TP skipped red traffic light and collided with Insured but did not stop."/>
    <s v="TOYOTA Hilux"/>
    <n v="0"/>
    <s v="CK57XCRGP"/>
    <s v="Motor Glass - No Driver"/>
    <n v="0"/>
    <n v="0"/>
    <n v="0"/>
    <n v="0"/>
    <n v="0"/>
    <n v="3285"/>
    <n v="0"/>
    <n v="0"/>
    <n v="0"/>
    <n v="0"/>
    <n v="0"/>
    <n v="0"/>
    <n v="0"/>
    <n v="0"/>
    <n v="0"/>
    <n v="0"/>
    <n v="3285"/>
    <d v="2016-10-31T00:00:00"/>
    <x v="0"/>
    <x v="2"/>
    <x v="8"/>
    <x v="46"/>
    <n v="1"/>
  </r>
  <r>
    <s v="CLC"/>
    <s v="C165069"/>
    <x v="6"/>
    <s v="PIKI"/>
    <x v="2"/>
    <s v="PURA"/>
    <x v="28"/>
    <x v="0"/>
    <s v="DT16BGGP"/>
    <d v="2016-10-31T00:00:00"/>
    <d v="2016-08-17T00:00:00"/>
    <x v="28"/>
    <s v="MOTOR"/>
    <s v="Closed - Awaiting Invoice"/>
    <s v="Insured parked vehicle close to some animals and continued to off load equipment the vehicle rolled and damaged the beef."/>
    <s v="HINO Unknown"/>
    <n v="0"/>
    <s v="DT16BGGP"/>
    <s v="C Legedi"/>
    <n v="0"/>
    <n v="0"/>
    <n v="0"/>
    <n v="0"/>
    <n v="0"/>
    <n v="0"/>
    <n v="0"/>
    <n v="0"/>
    <n v="0"/>
    <n v="0"/>
    <n v="0"/>
    <n v="0"/>
    <n v="0"/>
    <n v="0"/>
    <n v="0"/>
    <n v="0"/>
    <n v="0"/>
    <d v="2016-10-31T00:00:00"/>
    <x v="0"/>
    <x v="1"/>
    <x v="2"/>
    <x v="28"/>
    <n v="1"/>
  </r>
  <r>
    <s v="CLC"/>
    <s v="C165085"/>
    <x v="6"/>
    <s v="METR"/>
    <x v="3"/>
    <s v="METR"/>
    <x v="3"/>
    <x v="1"/>
    <s v="VJB927GP"/>
    <d v="2016-10-31T00:00:00"/>
    <d v="2016-07-29T00:00:00"/>
    <x v="28"/>
    <s v="MOTOR"/>
    <s v="Closed - Settled by Insurer"/>
    <s v="Insured collided with TP"/>
    <s v="Unknown Unknown"/>
    <n v="0"/>
    <s v="NFZ031GP"/>
    <s v="Mashudu Muthala"/>
    <n v="0"/>
    <n v="0"/>
    <n v="0"/>
    <n v="0"/>
    <n v="0"/>
    <n v="0"/>
    <n v="0"/>
    <n v="0"/>
    <n v="0"/>
    <n v="0"/>
    <n v="0"/>
    <n v="0"/>
    <n v="0"/>
    <n v="0"/>
    <n v="21506.03"/>
    <n v="0"/>
    <n v="21506.03"/>
    <d v="2016-10-31T00:00:00"/>
    <x v="0"/>
    <x v="2"/>
    <x v="3"/>
    <x v="3"/>
    <n v="1"/>
  </r>
  <r>
    <s v="CLC"/>
    <s v="C165122"/>
    <x v="6"/>
    <s v="METR"/>
    <x v="3"/>
    <s v="METR"/>
    <x v="3"/>
    <x v="1"/>
    <s v=""/>
    <d v="2016-11-01T00:00:00"/>
    <d v="2016-10-24T00:00:00"/>
    <x v="5"/>
    <s v="MOTOR"/>
    <s v="Closed - Claim documents outstanding"/>
    <s v="BUS COLLIDED TO BUS"/>
    <s v="MERCEDES-BENZ 500U"/>
    <n v="2015"/>
    <s v="DX 72 JDGP"/>
    <s v="TSWIA "/>
    <n v="0"/>
    <n v="0"/>
    <n v="0"/>
    <n v="0"/>
    <n v="0"/>
    <n v="0"/>
    <n v="0"/>
    <n v="0"/>
    <n v="0"/>
    <n v="0"/>
    <n v="0"/>
    <n v="0"/>
    <n v="0"/>
    <n v="0"/>
    <n v="0"/>
    <n v="0"/>
    <n v="0"/>
    <d v="2016-11-01T00:00:00"/>
    <x v="0"/>
    <x v="2"/>
    <x v="3"/>
    <x v="3"/>
    <n v="1"/>
  </r>
  <r>
    <s v="CLC"/>
    <s v="C165123"/>
    <x v="6"/>
    <s v="METR"/>
    <x v="3"/>
    <s v="METR"/>
    <x v="3"/>
    <x v="1"/>
    <s v=""/>
    <d v="2016-11-01T00:00:00"/>
    <d v="2016-10-14T00:00:00"/>
    <x v="17"/>
    <s v="MOTOR"/>
    <s v="Closed - Settled"/>
    <s v="DRIVER WAS DRIVING ALONG MAIN STREET KIDS WHO WERE PLAYING INSIDE THE BUS KICKED THE WINDOW  THEN THE WINDOW FELL OFF"/>
    <s v="MERCEDES-BENZ EURO5"/>
    <n v="2015"/>
    <s v="FH46KJGP"/>
    <s v="Motor Glass - No Driver"/>
    <n v="0"/>
    <n v="0"/>
    <n v="0"/>
    <n v="0"/>
    <n v="0"/>
    <n v="9125.7000000000007"/>
    <n v="0"/>
    <n v="0"/>
    <n v="0"/>
    <n v="0"/>
    <n v="0"/>
    <n v="0"/>
    <n v="0"/>
    <n v="0"/>
    <n v="0"/>
    <n v="0"/>
    <n v="9125.7000000000007"/>
    <d v="2016-11-01T00:00:00"/>
    <x v="0"/>
    <x v="2"/>
    <x v="3"/>
    <x v="3"/>
    <n v="1"/>
  </r>
  <r>
    <s v="CLC"/>
    <s v="C165124"/>
    <x v="6"/>
    <s v="PUBP"/>
    <x v="1"/>
    <s v="JMPD"/>
    <x v="1"/>
    <x v="0"/>
    <s v=""/>
    <d v="2016-11-01T00:00:00"/>
    <d v="2016-10-30T00:00:00"/>
    <x v="5"/>
    <s v="MOTOR"/>
    <s v="Closed - Settled"/>
    <s v="THE VEHICLE WAS PARKED AT THE FNB STADIUM AT NIGHT THE FOLLOWING DAY ON INSPECTION IT WAS FOUND THAT THE VEHICLE HAD DAMAGES"/>
    <s v="TOYOTA QUANTUM 2.5 D-4D 14 SEAT"/>
    <n v="2016"/>
    <s v="FF38NSGP"/>
    <s v="MENOE "/>
    <n v="0"/>
    <n v="0"/>
    <n v="0"/>
    <n v="0"/>
    <n v="0"/>
    <n v="7589"/>
    <n v="0"/>
    <n v="0"/>
    <n v="0"/>
    <n v="0"/>
    <n v="0"/>
    <n v="0"/>
    <n v="0"/>
    <n v="0"/>
    <n v="0"/>
    <n v="0"/>
    <n v="7589"/>
    <d v="2016-11-01T00:00:00"/>
    <x v="0"/>
    <x v="0"/>
    <x v="1"/>
    <x v="1"/>
    <n v="1"/>
  </r>
  <r>
    <s v="CLC"/>
    <s v="C165125"/>
    <x v="6"/>
    <s v="METR"/>
    <x v="3"/>
    <s v="METR"/>
    <x v="3"/>
    <x v="1"/>
    <s v=""/>
    <d v="2016-11-01T00:00:00"/>
    <d v="2016-10-20T00:00:00"/>
    <x v="17"/>
    <s v="MOTOR"/>
    <s v="Closed - Claim documents outstanding"/>
    <s v="THE BUS DOOR WINDOW WAS DAMAGED BY WHEN THE BUS PASSED A MAN KUTTING GRASS AS THE BUS PASSED"/>
    <s v="MERCEDES-BENZ 1200"/>
    <n v="2015"/>
    <s v="DT 56 FPGP"/>
    <s v="NDLOVU "/>
    <n v="0"/>
    <n v="0"/>
    <n v="0"/>
    <n v="0"/>
    <n v="0"/>
    <n v="0"/>
    <n v="0"/>
    <n v="0"/>
    <n v="0"/>
    <n v="0"/>
    <n v="0"/>
    <n v="0"/>
    <n v="0"/>
    <n v="0"/>
    <n v="0"/>
    <n v="0"/>
    <n v="0"/>
    <d v="2016-11-01T00:00:00"/>
    <x v="0"/>
    <x v="2"/>
    <x v="3"/>
    <x v="3"/>
    <n v="1"/>
  </r>
  <r>
    <s v="CLC"/>
    <s v="C165209"/>
    <x v="6"/>
    <s v="PUBP"/>
    <x v="1"/>
    <s v="JMPD"/>
    <x v="1"/>
    <x v="0"/>
    <s v="CN19MVGP"/>
    <d v="2016-11-01T00:00:00"/>
    <d v="2016-07-08T00:00:00"/>
    <x v="28"/>
    <s v="MOTOR"/>
    <s v="Closed - Third Party Claim Settled - Saving Noted"/>
    <s v="Insured failed to brake timorously collided into the rear of the Plaintiffs Vehicle."/>
    <s v="Unknown Unknown"/>
    <n v="0"/>
    <s v="CN19MVGP"/>
    <s v="TBA TBA"/>
    <n v="0"/>
    <n v="0"/>
    <n v="0"/>
    <n v="0"/>
    <n v="0"/>
    <n v="0"/>
    <n v="0"/>
    <n v="0"/>
    <n v="0"/>
    <n v="0"/>
    <n v="0"/>
    <n v="0"/>
    <n v="0"/>
    <n v="0"/>
    <n v="10052.17"/>
    <n v="0"/>
    <n v="10052.17"/>
    <d v="2016-11-01T00:00:00"/>
    <x v="0"/>
    <x v="0"/>
    <x v="1"/>
    <x v="1"/>
    <n v="1"/>
  </r>
  <r>
    <s v="CLC"/>
    <s v="C165231"/>
    <x v="6"/>
    <s v="PUBP"/>
    <x v="1"/>
    <s v="JMPD"/>
    <x v="1"/>
    <x v="0"/>
    <s v="ZNN149GP"/>
    <d v="2016-11-01T00:00:00"/>
    <d v="2016-10-10T00:00:00"/>
    <x v="28"/>
    <s v="MOTOR"/>
    <s v="Closed - Successful Recovery"/>
    <s v="TP collided with rear of insured"/>
    <s v="FORD Bantam"/>
    <n v="2010"/>
    <s v="ZNN149GP"/>
    <s v="Lindiwe Alhina Mabaso"/>
    <n v="0"/>
    <n v="0"/>
    <n v="0"/>
    <n v="0"/>
    <n v="0"/>
    <n v="25669.89"/>
    <n v="855"/>
    <n v="0"/>
    <n v="0"/>
    <n v="3131.94"/>
    <n v="0"/>
    <n v="0"/>
    <n v="0"/>
    <n v="0"/>
    <n v="0"/>
    <n v="0"/>
    <n v="29656.83"/>
    <d v="2016-11-01T00:00:00"/>
    <x v="0"/>
    <x v="0"/>
    <x v="1"/>
    <x v="1"/>
    <n v="1"/>
  </r>
  <r>
    <s v="CLC"/>
    <s v="C165261"/>
    <x v="6"/>
    <s v="PIKI"/>
    <x v="2"/>
    <s v="PURF"/>
    <x v="2"/>
    <x v="0"/>
    <s v="VMJ957GP"/>
    <d v="2016-11-02T00:00:00"/>
    <d v="2016-11-01T00:00:00"/>
    <x v="5"/>
    <s v="MOTOR"/>
    <s v="Closed - Claim documents outstanding"/>
    <s v="Truck stuck in the mud and was recovered "/>
    <s v="NISSAN UD 90 F/C C/C"/>
    <n v="0"/>
    <s v="VMJ957GP"/>
    <s v="Nicolas Tba"/>
    <n v="0"/>
    <n v="0"/>
    <n v="0"/>
    <n v="0"/>
    <n v="0"/>
    <n v="0"/>
    <n v="0"/>
    <n v="0"/>
    <n v="0"/>
    <n v="0"/>
    <n v="0"/>
    <n v="0"/>
    <n v="0"/>
    <n v="0"/>
    <n v="0"/>
    <n v="0"/>
    <n v="0"/>
    <d v="2016-11-02T00:00:00"/>
    <x v="0"/>
    <x v="1"/>
    <x v="2"/>
    <x v="2"/>
    <n v="1"/>
  </r>
  <r>
    <s v="CLC"/>
    <s v="C165262"/>
    <x v="6"/>
    <s v="PUBP"/>
    <x v="1"/>
    <s v="JMPD"/>
    <x v="1"/>
    <x v="0"/>
    <s v=""/>
    <d v="2016-11-02T00:00:00"/>
    <d v="2016-10-22T00:00:00"/>
    <x v="5"/>
    <s v="MOTOR"/>
    <s v="Closed - Settled"/>
    <s v="I WAS DRIVING SOWETO MOTORWAY, I WAS ESCORTING BUS AND THE OBJECT WENT UNDERNEATH A BUS AND I DROVE ON IT"/>
    <s v="BMW 320I START (E90)"/>
    <n v="2016"/>
    <s v="FF55JXGP"/>
    <s v="MAVUSO "/>
    <n v="0"/>
    <n v="0"/>
    <n v="0"/>
    <n v="0"/>
    <n v="0"/>
    <n v="27762.17"/>
    <n v="855"/>
    <n v="0"/>
    <n v="0"/>
    <n v="0"/>
    <n v="0"/>
    <n v="0"/>
    <n v="0"/>
    <n v="0"/>
    <n v="0"/>
    <n v="0"/>
    <n v="28617.17"/>
    <d v="2016-11-02T00:00:00"/>
    <x v="0"/>
    <x v="0"/>
    <x v="1"/>
    <x v="1"/>
    <n v="1"/>
  </r>
  <r>
    <s v="CLC"/>
    <s v="C165263"/>
    <x v="6"/>
    <s v="PUBP"/>
    <x v="1"/>
    <s v="JMPD"/>
    <x v="1"/>
    <x v="0"/>
    <s v=""/>
    <d v="2016-11-02T00:00:00"/>
    <d v="2016-10-31T00:00:00"/>
    <x v="17"/>
    <s v="MOTOR"/>
    <s v="Closed - Settled"/>
    <s v="THE VEHICLE WAS PARKED AT AT THE DUBE VOCATIONAL CENTER WHEN A MEMBER OF MPO WHO IS MENTAL DISTURBED DAMAGED THE WINDSCREEN ON THE RIGHT FRONT"/>
    <s v="VOLKSWAGEN POLO VIVO 1.4 5DR"/>
    <n v="2013"/>
    <s v="CM02TCGP"/>
    <s v="BUTHELEZI "/>
    <n v="0"/>
    <n v="0"/>
    <n v="0"/>
    <n v="0"/>
    <n v="0"/>
    <n v="3800"/>
    <n v="0"/>
    <n v="0"/>
    <n v="0"/>
    <n v="0"/>
    <n v="0"/>
    <n v="0"/>
    <n v="0"/>
    <n v="0"/>
    <n v="0"/>
    <n v="0"/>
    <n v="3800"/>
    <d v="2016-11-02T00:00:00"/>
    <x v="0"/>
    <x v="0"/>
    <x v="1"/>
    <x v="1"/>
    <n v="1"/>
  </r>
  <r>
    <s v="CLC"/>
    <s v="C165264"/>
    <x v="6"/>
    <s v="PUBP"/>
    <x v="1"/>
    <s v="JMPD"/>
    <x v="1"/>
    <x v="0"/>
    <s v=""/>
    <d v="2016-11-02T00:00:00"/>
    <d v="2016-10-10T00:00:00"/>
    <x v="5"/>
    <s v="MOTOR"/>
    <s v="Closed - Settled"/>
    <s v="I WAS AT BRAAMFONTEIN AND THE STUDENT WERE ON STRIKE AND THE STONES WERE ALL OVER THE PLACE SO I MISTAKENLY BUMP ON THE STONES"/>
    <s v="BMW 320I COUPE (E92)"/>
    <n v="2016"/>
    <s v="FG11DYGP"/>
    <s v="MTWESI "/>
    <n v="0"/>
    <n v="0"/>
    <n v="0"/>
    <n v="0"/>
    <n v="0"/>
    <n v="12646.19"/>
    <n v="855"/>
    <n v="0"/>
    <n v="0"/>
    <n v="0"/>
    <n v="0"/>
    <n v="0"/>
    <n v="0"/>
    <n v="0"/>
    <n v="0"/>
    <n v="0"/>
    <n v="13501.19"/>
    <d v="2016-11-02T00:00:00"/>
    <x v="0"/>
    <x v="0"/>
    <x v="1"/>
    <x v="1"/>
    <n v="1"/>
  </r>
  <r>
    <s v="CLC"/>
    <s v="C165265"/>
    <x v="6"/>
    <s v="PUBP"/>
    <x v="1"/>
    <s v="JMPD"/>
    <x v="1"/>
    <x v="0"/>
    <s v=""/>
    <d v="2016-11-02T00:00:00"/>
    <d v="2016-10-02T00:00:00"/>
    <x v="5"/>
    <s v="MOTOR"/>
    <s v="Closed - Claim documents outstanding"/>
    <s v="I WAS ATTENDING THE CAMPLAIN AT FLENORHOF FLORIDA AND I WAS LOOKING,FOR THE PLACE  WHERE SCENE IS.THEN I REVERSE THE VEHICLE AND THEN I STOPPED.THEN THE OTHER VEHICLE ROLLED ON THE"/>
    <s v="TOYOTA QUANTUM 2.7 14 SEAT"/>
    <n v="2013"/>
    <s v="CKOOPZGP"/>
    <s v="KHALE "/>
    <n v="0"/>
    <n v="0"/>
    <n v="0"/>
    <n v="0"/>
    <n v="0"/>
    <n v="0"/>
    <n v="0"/>
    <n v="0"/>
    <n v="0"/>
    <n v="0"/>
    <n v="0"/>
    <n v="0"/>
    <n v="0"/>
    <n v="0"/>
    <n v="0"/>
    <n v="0"/>
    <n v="0"/>
    <d v="2016-11-02T00:00:00"/>
    <x v="0"/>
    <x v="0"/>
    <x v="1"/>
    <x v="1"/>
    <n v="1"/>
  </r>
  <r>
    <s v="CLC"/>
    <s v="C165266"/>
    <x v="6"/>
    <s v="PUBP"/>
    <x v="1"/>
    <s v="JMPD"/>
    <x v="1"/>
    <x v="0"/>
    <s v=""/>
    <d v="2016-11-02T00:00:00"/>
    <d v="2016-11-01T00:00:00"/>
    <x v="5"/>
    <s v="MOTOR"/>
    <s v="Closed - Settled"/>
    <s v="I WAS DRIVING ON SOUTH ON QUEENS RD,STOPPED FOR TRAFFIC WHEN BMW DROVE INTO ME, BEHIND THE PATROL VEHICLE WAS SATIONARY AND HE BUMPED FROM BEHIND REAR DAMAGE"/>
    <s v="AUDI A4 2.0 TDI AMBITION (B8)"/>
    <n v="2013"/>
    <s v="CH 89GFGP"/>
    <s v="DU TOIT "/>
    <n v="0"/>
    <n v="0"/>
    <n v="0"/>
    <n v="0"/>
    <n v="0"/>
    <n v="54077.440000000002"/>
    <n v="855"/>
    <n v="0"/>
    <n v="0"/>
    <n v="0"/>
    <n v="0"/>
    <n v="0"/>
    <n v="0"/>
    <n v="0"/>
    <n v="0"/>
    <n v="0"/>
    <n v="54932.44"/>
    <d v="2016-11-02T00:00:00"/>
    <x v="0"/>
    <x v="0"/>
    <x v="1"/>
    <x v="1"/>
    <n v="1"/>
  </r>
  <r>
    <s v="CLC"/>
    <s v="C165267"/>
    <x v="6"/>
    <s v="JOWA"/>
    <x v="6"/>
    <s v="CENT"/>
    <x v="7"/>
    <x v="0"/>
    <s v=""/>
    <d v="2016-11-02T00:00:00"/>
    <d v="2016-10-25T00:00:00"/>
    <x v="5"/>
    <s v="MOTOR"/>
    <s v="Closed - Settled"/>
    <s v="MY TRUCK WAS PARKED AT FLORIDA ON THE PAKING BAY.WHEN COMMING BACK FROM THE SHOP THE MIRROR OF MY TRUCK WAS BROKEN.I THEN WENT TO THE POLICE STATION TO REPORT THE MATER."/>
    <s v="ISUZU NMR 250 CREW CAB F/C C/C"/>
    <n v="2013"/>
    <s v="CP02TFGP"/>
    <s v="MOITHERI "/>
    <n v="0"/>
    <n v="0"/>
    <n v="0"/>
    <n v="0"/>
    <n v="0"/>
    <n v="3200"/>
    <n v="0"/>
    <n v="0"/>
    <n v="0"/>
    <n v="0"/>
    <n v="0"/>
    <n v="0"/>
    <n v="0"/>
    <n v="0"/>
    <n v="0"/>
    <n v="0"/>
    <n v="3200"/>
    <d v="2016-11-02T00:00:00"/>
    <x v="0"/>
    <x v="1"/>
    <x v="6"/>
    <x v="7"/>
    <n v="1"/>
  </r>
  <r>
    <s v="CLC"/>
    <s v="C165268"/>
    <x v="6"/>
    <s v="PIKI"/>
    <x v="2"/>
    <s v="PURF"/>
    <x v="2"/>
    <x v="0"/>
    <s v=""/>
    <d v="2016-11-02T00:00:00"/>
    <d v="2016-10-13T00:00:00"/>
    <x v="5"/>
    <s v="MOTOR"/>
    <s v="Closed - Settled"/>
    <s v="THE BIN FELL ON TOP OF THE ROOF TRUCK AND CAUSED DAMAGES ON TRUCK ROOF AND WINDSCREEN"/>
    <s v="MERCEDES-BENZ ATEGO 1317/48 F/C C/C"/>
    <n v="2008"/>
    <s v="WFB128GP"/>
    <s v="MPHEPYA "/>
    <n v="0"/>
    <n v="0"/>
    <n v="0"/>
    <n v="0"/>
    <n v="0"/>
    <n v="14986.93"/>
    <n v="0"/>
    <n v="0"/>
    <n v="0"/>
    <n v="0"/>
    <n v="0"/>
    <n v="0"/>
    <n v="0"/>
    <n v="0"/>
    <n v="0"/>
    <n v="0"/>
    <n v="14986.93"/>
    <d v="2016-11-02T00:00:00"/>
    <x v="0"/>
    <x v="1"/>
    <x v="2"/>
    <x v="2"/>
    <n v="1"/>
  </r>
  <r>
    <s v="CLC"/>
    <s v="C165269"/>
    <x v="2"/>
    <s v="PIKI"/>
    <x v="2"/>
    <s v="PURE"/>
    <x v="31"/>
    <x v="0"/>
    <s v=""/>
    <d v="2016-11-02T00:00:00"/>
    <d v="2016-06-28T00:00:00"/>
    <x v="5"/>
    <s v="MOTOR"/>
    <s v="Closed - Claim documents outstanding"/>
    <s v="DIESEL TANK DAMAGED"/>
    <s v="NISSAN UD 80 F/C C/C"/>
    <n v="2006"/>
    <s v="VCT449GP"/>
    <s v="TSHAZI "/>
    <n v="0"/>
    <n v="0"/>
    <n v="0"/>
    <n v="0"/>
    <n v="0"/>
    <n v="0"/>
    <n v="0"/>
    <n v="0"/>
    <n v="0"/>
    <n v="0"/>
    <n v="0"/>
    <n v="0"/>
    <n v="0"/>
    <n v="0"/>
    <n v="0"/>
    <n v="0"/>
    <n v="0"/>
    <d v="2016-11-02T00:00:00"/>
    <x v="0"/>
    <x v="1"/>
    <x v="2"/>
    <x v="31"/>
    <n v="1"/>
  </r>
  <r>
    <s v="CLC"/>
    <s v="C165270"/>
    <x v="6"/>
    <s v="JOWA"/>
    <x v="6"/>
    <s v="CENT"/>
    <x v="7"/>
    <x v="0"/>
    <s v=""/>
    <d v="2016-11-02T00:00:00"/>
    <d v="2016-10-31T00:00:00"/>
    <x v="17"/>
    <s v="MOTOR"/>
    <s v="Closed - Settled"/>
    <s v="WHILE TRAVELING ON N1 SOUTH IN MIDRAND A STONE HIT THE WINDSCREEN"/>
    <s v="ISUZU NPR 400 AMT F/C C/C"/>
    <n v="2014"/>
    <s v="DB89LCGP"/>
    <s v="Motor Glass - No Driver"/>
    <n v="0"/>
    <n v="0"/>
    <n v="0"/>
    <n v="0"/>
    <n v="0"/>
    <n v="5283.91"/>
    <n v="0"/>
    <n v="0"/>
    <n v="0"/>
    <n v="0"/>
    <n v="0"/>
    <n v="0"/>
    <n v="0"/>
    <n v="0"/>
    <n v="0"/>
    <n v="0"/>
    <n v="5283.91"/>
    <d v="2016-11-02T00:00:00"/>
    <x v="0"/>
    <x v="1"/>
    <x v="6"/>
    <x v="7"/>
    <n v="1"/>
  </r>
  <r>
    <s v="CLC"/>
    <s v="C165271"/>
    <x v="6"/>
    <s v="PUBP"/>
    <x v="1"/>
    <s v="JMPD"/>
    <x v="1"/>
    <x v="0"/>
    <s v=""/>
    <d v="2016-11-02T00:00:00"/>
    <d v="2016-10-31T00:00:00"/>
    <x v="5"/>
    <s v="MOTOR"/>
    <s v="Closed - Claim documents outstanding"/>
    <s v="THE VEHICLE WAS PARKED AND THE MPO CAME AND PUNTURED THE RIGHT REAR TYRE"/>
    <s v="HYUNDAI ACCENT 1.6 GLS HS"/>
    <n v="2016"/>
    <s v="FG12FSGP"/>
    <s v="MASEKO "/>
    <n v="0"/>
    <n v="0"/>
    <n v="0"/>
    <n v="0"/>
    <n v="0"/>
    <n v="0"/>
    <n v="0"/>
    <n v="0"/>
    <n v="0"/>
    <n v="0"/>
    <n v="0"/>
    <n v="0"/>
    <n v="0"/>
    <n v="0"/>
    <n v="0"/>
    <n v="0"/>
    <n v="0"/>
    <d v="2016-11-02T00:00:00"/>
    <x v="0"/>
    <x v="0"/>
    <x v="1"/>
    <x v="1"/>
    <n v="1"/>
  </r>
  <r>
    <s v="CLC"/>
    <s v="C165272"/>
    <x v="6"/>
    <s v="PUBP"/>
    <x v="1"/>
    <s v="JMPD"/>
    <x v="1"/>
    <x v="0"/>
    <s v=""/>
    <d v="2016-11-02T00:00:00"/>
    <d v="2016-07-31T00:00:00"/>
    <x v="5"/>
    <s v="MOTOR"/>
    <s v="Closed - Claim documents outstanding"/>
    <s v="I WAS ESCORTING THE BALOOT BOXES I ACCIDENTALLY BUMP POLES"/>
    <s v="TOYOTA QUANTUM 2.7 14 SEAT"/>
    <n v="2013"/>
    <s v="CK61RPGP"/>
    <s v="MAZELE "/>
    <n v="0"/>
    <n v="0"/>
    <n v="0"/>
    <n v="0"/>
    <n v="0"/>
    <n v="0"/>
    <n v="0"/>
    <n v="0"/>
    <n v="0"/>
    <n v="0"/>
    <n v="0"/>
    <n v="0"/>
    <n v="0"/>
    <n v="0"/>
    <n v="0"/>
    <n v="0"/>
    <n v="0"/>
    <d v="2016-11-02T00:00:00"/>
    <x v="0"/>
    <x v="0"/>
    <x v="1"/>
    <x v="1"/>
    <n v="1"/>
  </r>
  <r>
    <s v="CLC"/>
    <s v="C165273"/>
    <x v="6"/>
    <s v="PIKI"/>
    <x v="2"/>
    <s v="PURD"/>
    <x v="30"/>
    <x v="0"/>
    <s v=""/>
    <d v="2016-11-02T00:00:00"/>
    <d v="2016-08-24T00:00:00"/>
    <x v="5"/>
    <s v="MOTOR"/>
    <s v="Closed - Settled"/>
    <s v="BOTH FRONT STEPS CRACKED"/>
    <s v="MERCEDES-BENZ ACTROS 3331/45 F/C C/C"/>
    <n v="2008"/>
    <s v="WCD125GP"/>
    <s v="SIKHAKHANE "/>
    <n v="0"/>
    <n v="0"/>
    <n v="0"/>
    <n v="0"/>
    <n v="0"/>
    <n v="22539.9"/>
    <n v="855"/>
    <n v="0"/>
    <n v="0"/>
    <n v="0"/>
    <n v="0"/>
    <n v="0"/>
    <n v="0"/>
    <n v="0"/>
    <n v="0"/>
    <n v="0"/>
    <n v="23394.9"/>
    <d v="2016-11-02T00:00:00"/>
    <x v="0"/>
    <x v="1"/>
    <x v="2"/>
    <x v="30"/>
    <n v="1"/>
  </r>
  <r>
    <s v="CLC"/>
    <s v="C165274"/>
    <x v="6"/>
    <s v="PUBP"/>
    <x v="1"/>
    <s v="JMPD"/>
    <x v="1"/>
    <x v="0"/>
    <s v=""/>
    <d v="2016-11-02T00:00:00"/>
    <d v="2016-10-28T00:00:00"/>
    <x v="17"/>
    <s v="MOTOR"/>
    <s v="Closed - Claim documents outstanding"/>
    <s v="I WAS FOLLOWING ANOTHER VEHICLE ON A FREEWAY WHEN I HEARED A KNOCK ON THE FRONT WINDSCREEN THEN I SAW CHIP A SMALL STONE"/>
    <s v="AUDI A4 2.0 TDI AMBITION 100KW (B8)"/>
    <n v="2016"/>
    <s v="ND127674"/>
    <s v="MOTUBANE "/>
    <n v="0"/>
    <n v="0"/>
    <n v="0"/>
    <n v="0"/>
    <n v="0"/>
    <n v="0"/>
    <n v="0"/>
    <n v="0"/>
    <n v="0"/>
    <n v="0"/>
    <n v="0"/>
    <n v="0"/>
    <n v="0"/>
    <n v="0"/>
    <n v="0"/>
    <n v="0"/>
    <n v="0"/>
    <d v="2016-11-02T00:00:00"/>
    <x v="0"/>
    <x v="0"/>
    <x v="1"/>
    <x v="1"/>
    <n v="1"/>
  </r>
  <r>
    <s v="CLC"/>
    <s v="C165275"/>
    <x v="6"/>
    <s v="PUBP"/>
    <x v="1"/>
    <s v="JMPD"/>
    <x v="1"/>
    <x v="0"/>
    <s v=""/>
    <d v="2016-11-02T00:00:00"/>
    <d v="2016-09-28T00:00:00"/>
    <x v="28"/>
    <s v="MOTOR"/>
    <s v="Closed - Settled"/>
    <s v="THE VEHICLE WAS STATIONED AT MODJADJI STREET IN KLIPTOWN AT THE RIOTS AND WE WERE CLEANING THE ROAD WHEN THE MIRROR WAS DAMAGE BY PROTESTERS"/>
    <s v="FORD RANGER 2.2TDCI XL 4X4 P/U S/C"/>
    <n v="2016"/>
    <s v="FG50ZYGP"/>
    <s v="MLONDOBODZI "/>
    <n v="0"/>
    <n v="0"/>
    <n v="0"/>
    <n v="0"/>
    <n v="0"/>
    <n v="2585.52"/>
    <n v="0"/>
    <n v="0"/>
    <n v="0"/>
    <n v="0"/>
    <n v="0"/>
    <n v="0"/>
    <n v="0"/>
    <n v="0"/>
    <n v="0"/>
    <n v="0"/>
    <n v="2585.52"/>
    <d v="2016-11-02T00:00:00"/>
    <x v="0"/>
    <x v="0"/>
    <x v="1"/>
    <x v="1"/>
    <n v="1"/>
  </r>
  <r>
    <s v="CLC"/>
    <s v="C165276"/>
    <x v="6"/>
    <s v="JOWA"/>
    <x v="6"/>
    <s v="CENT"/>
    <x v="7"/>
    <x v="0"/>
    <s v=""/>
    <d v="2016-11-02T00:00:00"/>
    <d v="2016-10-28T00:00:00"/>
    <x v="5"/>
    <s v="MOTOR"/>
    <s v="Closed - Settled"/>
    <s v="TRUCK PASSED ME ON THE LEFT AND RIPPED THE LEFT MIRROR FROM DOOR"/>
    <s v="ISUZU KB240I FLEETSIDE 4X4 P/U S/C"/>
    <n v="2014"/>
    <s v="CH90EBGP"/>
    <s v=" "/>
    <n v="0"/>
    <n v="0"/>
    <n v="0"/>
    <n v="0"/>
    <n v="0"/>
    <n v="1945.43"/>
    <n v="0"/>
    <n v="0"/>
    <n v="0"/>
    <n v="0"/>
    <n v="0"/>
    <n v="0"/>
    <n v="0"/>
    <n v="0"/>
    <n v="0"/>
    <n v="0"/>
    <n v="1945.43"/>
    <d v="2016-11-02T00:00:00"/>
    <x v="0"/>
    <x v="1"/>
    <x v="6"/>
    <x v="7"/>
    <n v="1"/>
  </r>
  <r>
    <s v="CLC"/>
    <s v="C165277"/>
    <x v="2"/>
    <s v="PIKI"/>
    <x v="2"/>
    <s v="PURF"/>
    <x v="2"/>
    <x v="0"/>
    <s v=""/>
    <d v="2016-11-02T00:00:00"/>
    <d v="2016-05-09T00:00:00"/>
    <x v="5"/>
    <s v="MOTOR"/>
    <s v="Closed - Settled"/>
    <s v="VBW355GP BUMPED RIGHT REAR SIDE TAILGATE AND RIGHT FRONT DOOR OF THE 3RD PARTY VEHICLE"/>
    <s v="MERCEDES-BENZ ACTROS 3331/45 F/C C/C"/>
    <n v="2008"/>
    <s v="VBW355GP"/>
    <s v="KOK "/>
    <n v="0"/>
    <n v="0"/>
    <n v="0"/>
    <n v="0"/>
    <n v="0"/>
    <n v="25056.87"/>
    <n v="800"/>
    <n v="0"/>
    <n v="0"/>
    <n v="0"/>
    <n v="0"/>
    <n v="0"/>
    <n v="0"/>
    <n v="0"/>
    <n v="0"/>
    <n v="0"/>
    <n v="25856.87"/>
    <d v="2016-11-02T00:00:00"/>
    <x v="0"/>
    <x v="1"/>
    <x v="2"/>
    <x v="2"/>
    <n v="1"/>
  </r>
  <r>
    <s v="CLC"/>
    <s v="C165278"/>
    <x v="6"/>
    <s v="PUBP"/>
    <x v="1"/>
    <s v="JMPD"/>
    <x v="1"/>
    <x v="0"/>
    <s v=""/>
    <d v="2016-11-02T00:00:00"/>
    <d v="2016-09-07T00:00:00"/>
    <x v="5"/>
    <s v="MOTOR"/>
    <s v="Closed - Settled"/>
    <s v="I WAS DRIVING M1 SOUTH BEFORE BOOYSENS OFFRAMP WHEN A LOOSE STONE FROM THE ROM THE TRUCK HIT THE WINDSCREEN"/>
    <s v="VOLKSWAGEN POLO VIVO 1.4 5DR"/>
    <n v="2013"/>
    <s v="CR19GNGP"/>
    <s v="SEBTJANE "/>
    <n v="0"/>
    <n v="0"/>
    <n v="0"/>
    <n v="0"/>
    <n v="0"/>
    <n v="3682.2"/>
    <n v="0"/>
    <n v="0"/>
    <n v="0"/>
    <n v="0"/>
    <n v="0"/>
    <n v="0"/>
    <n v="0"/>
    <n v="0"/>
    <n v="0"/>
    <n v="0"/>
    <n v="3682.2"/>
    <d v="2016-11-02T00:00:00"/>
    <x v="0"/>
    <x v="0"/>
    <x v="1"/>
    <x v="1"/>
    <n v="1"/>
  </r>
  <r>
    <s v="CLC"/>
    <s v="C165285"/>
    <x v="1"/>
    <s v="CIPO"/>
    <x v="7"/>
    <s v="REUV"/>
    <x v="33"/>
    <x v="0"/>
    <s v="ML0381/2014"/>
    <d v="2016-11-02T00:00:00"/>
    <d v="2014-11-04T00:00:00"/>
    <x v="31"/>
    <s v="MOTOR"/>
    <s v="Closed - Settled"/>
    <s v="INSURED HIT THIRD PARTY"/>
    <s v="ISUZU KB 160 FLEETSIDE P/U S/C"/>
    <n v="0"/>
    <s v="XGL547GP"/>
    <s v="N MBA"/>
    <n v="0"/>
    <n v="0"/>
    <n v="0"/>
    <n v="0"/>
    <n v="0"/>
    <n v="0"/>
    <n v="0"/>
    <n v="0"/>
    <n v="0"/>
    <n v="0"/>
    <n v="0"/>
    <n v="15874.5"/>
    <n v="855"/>
    <n v="0"/>
    <n v="0"/>
    <n v="0"/>
    <n v="16729.5"/>
    <d v="2016-11-02T00:00:00"/>
    <x v="0"/>
    <x v="1"/>
    <x v="7"/>
    <x v="33"/>
    <n v="1"/>
  </r>
  <r>
    <s v="CLC"/>
    <s v="C165405"/>
    <x v="6"/>
    <s v="METR"/>
    <x v="3"/>
    <s v="METR"/>
    <x v="3"/>
    <x v="1"/>
    <s v=""/>
    <d v="2016-11-03T00:00:00"/>
    <d v="2016-11-01T00:00:00"/>
    <x v="5"/>
    <s v="MOTOR"/>
    <s v="Closed - Claim documents outstanding"/>
    <s v="MINI BUS COLLIDED TO BUS"/>
    <s v="MERCEDES-BENZ 500U"/>
    <n v="2015"/>
    <s v="DY 17 MYGP"/>
    <s v="MTSHENI "/>
    <n v="0"/>
    <n v="0"/>
    <n v="0"/>
    <n v="0"/>
    <n v="0"/>
    <n v="0"/>
    <n v="0"/>
    <n v="0"/>
    <n v="0"/>
    <n v="0"/>
    <n v="0"/>
    <n v="0"/>
    <n v="0"/>
    <n v="0"/>
    <n v="0"/>
    <n v="0"/>
    <n v="0"/>
    <d v="2016-11-03T00:00:00"/>
    <x v="0"/>
    <x v="2"/>
    <x v="3"/>
    <x v="3"/>
    <n v="1"/>
  </r>
  <r>
    <s v="CLC"/>
    <s v="C165406"/>
    <x v="6"/>
    <s v="PIKI"/>
    <x v="2"/>
    <s v="PURF"/>
    <x v="2"/>
    <x v="0"/>
    <s v=""/>
    <d v="2016-11-03T00:00:00"/>
    <d v="2016-09-02T00:00:00"/>
    <x v="5"/>
    <s v="MOTOR"/>
    <s v="Closed - Minor Damages "/>
    <s v="GLASS MIRROR FELL ON ITS OWN AND GOT DAMAGED"/>
    <s v="CHEVROLET CORSA UTILITY 1.4 P/U S/C"/>
    <n v="2013"/>
    <s v="CK08JDGP"/>
    <s v="HLONGWANE "/>
    <n v="0"/>
    <n v="0"/>
    <n v="0"/>
    <n v="0"/>
    <n v="0"/>
    <n v="0"/>
    <n v="0"/>
    <n v="0"/>
    <n v="0"/>
    <n v="0"/>
    <n v="0"/>
    <n v="0"/>
    <n v="0"/>
    <n v="0"/>
    <n v="0"/>
    <n v="0"/>
    <n v="0"/>
    <d v="2016-11-03T00:00:00"/>
    <x v="0"/>
    <x v="1"/>
    <x v="2"/>
    <x v="2"/>
    <n v="1"/>
  </r>
  <r>
    <s v="CLC"/>
    <s v="C165407"/>
    <x v="6"/>
    <s v="PIKI"/>
    <x v="2"/>
    <s v="PURA"/>
    <x v="28"/>
    <x v="0"/>
    <s v=""/>
    <d v="2016-11-03T00:00:00"/>
    <d v="2016-10-18T00:00:00"/>
    <x v="28"/>
    <s v="MOTOR"/>
    <s v="Closed - Third Party Claim Settled - Straight"/>
    <s v="3RD PARTY VEHICLE BUMPED PIKITUP VEHICLE ON LEFT SIDE  AND DAMAGE ON RIGHT SIDE AT THE BACK  WHEEL"/>
    <s v="FUSO FUSO FV26-420 F/C C/C"/>
    <n v="2008"/>
    <s v="XDF434GP"/>
    <s v=""/>
    <n v="0"/>
    <n v="0"/>
    <n v="0"/>
    <n v="0"/>
    <n v="0"/>
    <n v="0"/>
    <n v="0"/>
    <n v="0"/>
    <n v="0"/>
    <n v="0"/>
    <n v="0"/>
    <n v="0"/>
    <n v="0"/>
    <n v="0"/>
    <n v="32123.03"/>
    <n v="950"/>
    <n v="33073.03"/>
    <d v="2016-11-03T00:00:00"/>
    <x v="0"/>
    <x v="1"/>
    <x v="2"/>
    <x v="28"/>
    <n v="1"/>
  </r>
  <r>
    <s v="CLC"/>
    <s v="C165408"/>
    <x v="6"/>
    <s v="JRAY"/>
    <x v="8"/>
    <s v="STFL"/>
    <x v="51"/>
    <x v="0"/>
    <s v=""/>
    <d v="2016-11-03T00:00:00"/>
    <d v="2016-10-18T00:00:00"/>
    <x v="5"/>
    <s v="MOTOR"/>
    <s v="Closed - Claim documents outstanding"/>
    <s v="NDOVHA NDI KHO CHIMBILA ZWITUKU NDIKHORWA HAZATHI HADA GOLOI IKHO GIDIMA IKHO NYAGA U OUERTAKE HAUHA HUKHODAINWE A MBO DINZHENA NGA PHANDA HAND ANCHAISA."/>
    <s v="NISSAN UD 400 KT T/T C/C"/>
    <n v="2011"/>
    <s v="BP43XHGP"/>
    <s v="MULAUZI "/>
    <n v="0"/>
    <n v="0"/>
    <n v="0"/>
    <n v="0"/>
    <n v="0"/>
    <n v="0"/>
    <n v="0"/>
    <n v="0"/>
    <n v="0"/>
    <n v="0"/>
    <n v="0"/>
    <n v="0"/>
    <n v="0"/>
    <n v="0"/>
    <n v="0"/>
    <n v="0"/>
    <n v="0"/>
    <d v="2016-11-03T00:00:00"/>
    <x v="0"/>
    <x v="2"/>
    <x v="8"/>
    <x v="51"/>
    <n v="1"/>
  </r>
  <r>
    <s v="CLC"/>
    <s v="C165410"/>
    <x v="6"/>
    <s v="PUBP"/>
    <x v="1"/>
    <s v="JMPD"/>
    <x v="1"/>
    <x v="0"/>
    <s v=""/>
    <d v="2016-11-03T00:00:00"/>
    <d v="2016-11-02T00:00:00"/>
    <x v="5"/>
    <s v="MOTOR"/>
    <s v="Closed - Settled"/>
    <s v="I WAS TRAVELLING AT UNION STREET AT ELDORADO IT WAS DARK IN THE AREA, AND  THE WAS A HUGE ROCK ON THE ROAD I WENT OVER IT BECAUSE I DID NOT HAVE ESCAPE ROUTE AND THE WAS ANOTHER VEHICLE ON MY RIGHT SIDE I COULD NOT ESCAPE."/>
    <s v="VOLKSWAGEN POLO VIVO 1.4 5DR"/>
    <n v="2013"/>
    <s v="CL31VFGP"/>
    <s v="MNISI "/>
    <n v="0"/>
    <n v="0"/>
    <n v="0"/>
    <n v="0"/>
    <n v="0"/>
    <n v="132500"/>
    <n v="3135"/>
    <n v="0"/>
    <n v="0"/>
    <n v="0"/>
    <n v="0"/>
    <n v="0"/>
    <n v="0"/>
    <n v="0"/>
    <n v="0"/>
    <n v="0"/>
    <n v="135635"/>
    <d v="2016-11-03T00:00:00"/>
    <x v="0"/>
    <x v="0"/>
    <x v="1"/>
    <x v="1"/>
    <n v="1"/>
  </r>
  <r>
    <s v="CLC"/>
    <s v="C165411"/>
    <x v="6"/>
    <s v="PUBP"/>
    <x v="1"/>
    <s v="JMPD"/>
    <x v="1"/>
    <x v="0"/>
    <s v=""/>
    <d v="2016-11-03T00:00:00"/>
    <d v="2016-11-01T00:00:00"/>
    <x v="5"/>
    <s v="MOTOR"/>
    <s v="Closed - Claim documents outstanding"/>
    <s v="ON THE 1ST OF NOV 2016 AT ABOUT 9:30 AT GOLF CLUB TERRECE I WAS UNTILIZING FG BV 99 GP HYNDAI ACCENT FOR SPEED PROCECUTION AS I UNLOADED THE SPEED RADAR CAMERA FROM THE BOOT,THE LARGE BOX EQUIPMENT IS STORED IN SCRATCH THE REAR BUMPER"/>
    <s v="HYUNDAI ACCENT 1.5 CSI"/>
    <n v="2015"/>
    <s v="FG99TKGP"/>
    <s v="AUTHOO "/>
    <n v="0"/>
    <n v="0"/>
    <n v="0"/>
    <n v="0"/>
    <n v="0"/>
    <n v="0"/>
    <n v="0"/>
    <n v="0"/>
    <n v="0"/>
    <n v="0"/>
    <n v="0"/>
    <n v="0"/>
    <n v="0"/>
    <n v="0"/>
    <n v="0"/>
    <n v="0"/>
    <n v="0"/>
    <d v="2016-11-03T00:00:00"/>
    <x v="0"/>
    <x v="0"/>
    <x v="1"/>
    <x v="1"/>
    <n v="1"/>
  </r>
  <r>
    <s v="CLC"/>
    <s v="C165412"/>
    <x v="6"/>
    <s v="PUBP"/>
    <x v="1"/>
    <s v="JMPD"/>
    <x v="1"/>
    <x v="0"/>
    <s v=""/>
    <d v="2016-11-03T00:00:00"/>
    <d v="2016-11-02T00:00:00"/>
    <x v="5"/>
    <s v="MOTOR"/>
    <s v="Closed - Settled"/>
    <s v="I WANTED TO REVERSE BACK THE VEHICLE IN PARKING AREA. THEN I STOPED  THE  VEHICLE BEFORE GATE PASS.BEFORE THE VEHICLE COULD BE INGAGED INTO THE REVERSE GEAR THE LEFT FOOT SLIPPED OF THE CLUTCH,THE VEHICLE STEPED FORWARD INTO THE GATE PASS"/>
    <s v="FORD RANGER 2.2TDCI XL 4X4 P/U S/C"/>
    <n v="2015"/>
    <s v="DJ32KBGP"/>
    <s v="MULLER "/>
    <n v="0"/>
    <n v="0"/>
    <n v="0"/>
    <n v="0"/>
    <n v="0"/>
    <n v="80309.23"/>
    <n v="855"/>
    <n v="0"/>
    <n v="0"/>
    <n v="0"/>
    <n v="0"/>
    <n v="0"/>
    <n v="0"/>
    <n v="0"/>
    <n v="0"/>
    <n v="0"/>
    <n v="81164.23"/>
    <d v="2016-11-03T00:00:00"/>
    <x v="0"/>
    <x v="0"/>
    <x v="1"/>
    <x v="1"/>
    <n v="1"/>
  </r>
  <r>
    <s v="CLC"/>
    <s v="C165413"/>
    <x v="6"/>
    <s v="JOWA"/>
    <x v="6"/>
    <s v="CENT"/>
    <x v="7"/>
    <x v="0"/>
    <s v=""/>
    <d v="2016-11-03T00:00:00"/>
    <d v="2016-10-27T00:00:00"/>
    <x v="5"/>
    <s v="MOTOR"/>
    <s v="Closed - Settled"/>
    <s v="AS I WAS TRAVELING TOWARDS GATE IN FFENNEL DEPOT I LOOKED LEFT AND RIGHT TO TURN TOWARDS GATE AS I ABOUT TO TURN RIGHT THE OTHER VEHICLE CAME FROM THE OBSTRUCTED SIDE AND I HIT THE WHEEL WITH FRONT BUMPER"/>
    <s v="ISUZU KB240 LE P/U D/C"/>
    <n v="2014"/>
    <s v="CJ79PMGP"/>
    <s v=" "/>
    <n v="0"/>
    <n v="0"/>
    <n v="0"/>
    <n v="0"/>
    <n v="0"/>
    <n v="10197.709999999999"/>
    <n v="855"/>
    <n v="0"/>
    <n v="0"/>
    <n v="0"/>
    <n v="0"/>
    <n v="0"/>
    <n v="0"/>
    <n v="0"/>
    <n v="0"/>
    <n v="0"/>
    <n v="11052.71"/>
    <d v="2016-11-03T00:00:00"/>
    <x v="0"/>
    <x v="1"/>
    <x v="6"/>
    <x v="7"/>
    <n v="1"/>
  </r>
  <r>
    <s v="CLC"/>
    <s v="C165414"/>
    <x v="6"/>
    <s v="METR"/>
    <x v="3"/>
    <s v="METR"/>
    <x v="3"/>
    <x v="1"/>
    <s v=""/>
    <d v="2016-11-03T00:00:00"/>
    <d v="2016-11-01T00:00:00"/>
    <x v="5"/>
    <s v="MOTOR"/>
    <s v="Closed - Claim documents outstanding"/>
    <s v="CAR COLLIDED TO BUS"/>
    <s v="MERCEDES-BENZ 500U"/>
    <n v="2015"/>
    <s v="DW 68 CWGP"/>
    <s v=" "/>
    <n v="0"/>
    <n v="0"/>
    <n v="0"/>
    <n v="0"/>
    <n v="0"/>
    <n v="0"/>
    <n v="0"/>
    <n v="0"/>
    <n v="0"/>
    <n v="0"/>
    <n v="0"/>
    <n v="0"/>
    <n v="0"/>
    <n v="0"/>
    <n v="0"/>
    <n v="0"/>
    <n v="0"/>
    <d v="2016-11-03T00:00:00"/>
    <x v="0"/>
    <x v="2"/>
    <x v="3"/>
    <x v="3"/>
    <n v="1"/>
  </r>
  <r>
    <s v="CLC"/>
    <s v="C165415"/>
    <x v="6"/>
    <s v="JRAY"/>
    <x v="8"/>
    <s v="JRAC"/>
    <x v="29"/>
    <x v="0"/>
    <s v=""/>
    <d v="2016-11-03T00:00:00"/>
    <d v="2016-10-17T00:00:00"/>
    <x v="5"/>
    <s v="MOTOR"/>
    <s v="Closed - Third Party Damages Only"/>
    <s v="DRING ON GOLDMAN STREET FOLLOWING A TATA, IT UBRAPTLY STOPPED AND I HIT/BUMPED IT AT THE BACK"/>
    <s v="CHEVROLET CHEVROLET 1.5"/>
    <n v="2013"/>
    <s v="CK 02 RP G"/>
    <s v=" "/>
    <n v="0"/>
    <n v="0"/>
    <n v="0"/>
    <n v="0"/>
    <n v="0"/>
    <n v="0"/>
    <n v="0"/>
    <n v="0"/>
    <n v="0"/>
    <n v="0"/>
    <n v="0"/>
    <n v="0"/>
    <n v="0"/>
    <n v="0"/>
    <n v="0"/>
    <n v="0"/>
    <n v="0"/>
    <d v="2016-11-03T00:00:00"/>
    <x v="0"/>
    <x v="2"/>
    <x v="8"/>
    <x v="29"/>
    <n v="1"/>
  </r>
  <r>
    <s v="CLC"/>
    <s v="C165416"/>
    <x v="6"/>
    <s v="JRAY"/>
    <x v="8"/>
    <s v="JRAC"/>
    <x v="29"/>
    <x v="0"/>
    <s v=""/>
    <d v="2016-11-03T00:00:00"/>
    <d v="2016-07-13T00:00:00"/>
    <x v="17"/>
    <s v="MOTOR"/>
    <s v="Closed - Claim documents outstanding"/>
    <s v="WAS DRIVING AT VAN WYK STREET AT ROODEPOORT AND I NOTICED A CRACK ON THE WINDSCREEN"/>
    <s v="TOYOTA HILUX"/>
    <n v="2013"/>
    <s v="CL44DHGP"/>
    <s v="Motor Glass - No Driver"/>
    <n v="0"/>
    <n v="0"/>
    <n v="0"/>
    <n v="0"/>
    <n v="0"/>
    <n v="0"/>
    <n v="0"/>
    <n v="0"/>
    <n v="0"/>
    <n v="0"/>
    <n v="0"/>
    <n v="0"/>
    <n v="0"/>
    <n v="0"/>
    <n v="0"/>
    <n v="0"/>
    <n v="0"/>
    <d v="2016-11-03T00:00:00"/>
    <x v="0"/>
    <x v="2"/>
    <x v="8"/>
    <x v="29"/>
    <n v="1"/>
  </r>
  <r>
    <s v="CLC"/>
    <s v="C165417"/>
    <x v="6"/>
    <s v="PIKI"/>
    <x v="2"/>
    <s v="PURA"/>
    <x v="28"/>
    <x v="0"/>
    <s v=""/>
    <d v="2016-11-03T00:00:00"/>
    <d v="2016-10-14T00:00:00"/>
    <x v="5"/>
    <s v="MOTOR"/>
    <s v="Closed - Claim documents outstanding"/>
    <s v="3RD PARTY VEHICLE HOOKED PIKITUP VEHICLE ON RIGHT SIDE FRONT PORTION  (BULL BAR)"/>
    <s v="ISUZU FXZ 28-360 COMPACTOR C/C"/>
    <n v="2012"/>
    <s v="CK10KHGP"/>
    <s v="GAMEDE "/>
    <n v="0"/>
    <n v="0"/>
    <n v="0"/>
    <n v="0"/>
    <n v="0"/>
    <n v="0"/>
    <n v="0"/>
    <n v="0"/>
    <n v="0"/>
    <n v="0"/>
    <n v="0"/>
    <n v="0"/>
    <n v="0"/>
    <n v="0"/>
    <n v="0"/>
    <n v="0"/>
    <n v="0"/>
    <d v="2016-11-03T00:00:00"/>
    <x v="0"/>
    <x v="1"/>
    <x v="2"/>
    <x v="28"/>
    <n v="1"/>
  </r>
  <r>
    <s v="CLC"/>
    <s v="C165418"/>
    <x v="6"/>
    <s v="JRAY"/>
    <x v="8"/>
    <s v="JRAF"/>
    <x v="44"/>
    <x v="0"/>
    <s v=""/>
    <d v="2016-11-03T00:00:00"/>
    <d v="2016-10-24T00:00:00"/>
    <x v="5"/>
    <s v="MOTOR"/>
    <s v="Closed - Claim documents outstanding"/>
    <s v="I BUMPED THE TRUCK ON THE RIGHT FRONT SIDE WHILE I WAS TURNING BY THE BACK OF THE TRUCK AND IT WAS VERY CLOSE TO THE TRUCK I WAS DRIVING. RESULTED TO DAMAGED IT.REGT NO.FYY843GP."/>
    <s v="ISUZU NPR 400 F/C C/C"/>
    <n v="2011"/>
    <s v="DC98SRGP"/>
    <s v=" "/>
    <n v="0"/>
    <n v="0"/>
    <n v="0"/>
    <n v="0"/>
    <n v="0"/>
    <n v="0"/>
    <n v="0"/>
    <n v="0"/>
    <n v="0"/>
    <n v="0"/>
    <n v="0"/>
    <n v="0"/>
    <n v="0"/>
    <n v="0"/>
    <n v="0"/>
    <n v="0"/>
    <n v="0"/>
    <d v="2016-11-03T00:00:00"/>
    <x v="0"/>
    <x v="2"/>
    <x v="8"/>
    <x v="44"/>
    <n v="1"/>
  </r>
  <r>
    <s v="CLC"/>
    <s v="C165511"/>
    <x v="6"/>
    <s v="GRFI"/>
    <x v="9"/>
    <s v="REEE"/>
    <x v="55"/>
    <x v="0"/>
    <s v=""/>
    <d v="2016-11-04T00:00:00"/>
    <d v="2016-11-02T00:00:00"/>
    <x v="5"/>
    <s v="MOTOR"/>
    <s v="Closed - Settled"/>
    <s v="VEHICLE (A)  REG NO,FF69CRGP WAS DRIVING ALONG MAIN ROAD IN MEYERDALE VEHICLE (B) REG NO.XDG515GP WAS IN FRONT.VEHICLE (A) WAS BUMPED  ON THE LEFT REAR SIDE WHEN OVERTAKING VEHICLE (B)"/>
    <s v="HYUNDAI H-1 GL 2.4 CVVT F/C P/V"/>
    <n v="2015"/>
    <s v="FF69CRGP"/>
    <s v="MASINAMELA "/>
    <n v="0"/>
    <n v="0"/>
    <n v="0"/>
    <n v="0"/>
    <n v="0"/>
    <n v="15970.92"/>
    <n v="855"/>
    <n v="0"/>
    <n v="0"/>
    <n v="0"/>
    <n v="0"/>
    <n v="0"/>
    <n v="0"/>
    <n v="0"/>
    <n v="0"/>
    <n v="0"/>
    <n v="16825.919999999998"/>
    <d v="2016-11-04T00:00:00"/>
    <x v="0"/>
    <x v="3"/>
    <x v="9"/>
    <x v="55"/>
    <n v="1"/>
  </r>
  <r>
    <s v="CLC"/>
    <s v="C165512"/>
    <x v="6"/>
    <s v="CORE"/>
    <x v="10"/>
    <s v="FLEE"/>
    <x v="15"/>
    <x v="0"/>
    <s v=""/>
    <d v="2016-11-04T00:00:00"/>
    <d v="2016-10-29T00:00:00"/>
    <x v="5"/>
    <s v="MOTOR"/>
    <s v="Closed - Awaiting Invoice"/>
    <s v="VEHICLE REG NO.DZ73JGGP SPARE WHEEL WAS STOLEN AT PHIRI HALL/LIBRARY WHILE THE TECHNICIAN /DRIVER WAS BUSY WORKING ON THE FIBRE NETWORK INSIDE THE PREMISES."/>
    <s v="ISUZU KB250D FLEETSIDE A/C P/U S/C"/>
    <n v="2014"/>
    <s v="DZ73JGGP"/>
    <s v="PHAKATHI "/>
    <n v="0"/>
    <n v="0"/>
    <n v="0"/>
    <n v="0"/>
    <n v="0"/>
    <n v="0"/>
    <n v="0"/>
    <n v="0"/>
    <n v="0"/>
    <n v="0"/>
    <n v="0"/>
    <n v="0"/>
    <n v="0"/>
    <n v="0"/>
    <n v="0"/>
    <n v="0"/>
    <n v="0"/>
    <d v="2016-11-04T00:00:00"/>
    <x v="0"/>
    <x v="3"/>
    <x v="10"/>
    <x v="15"/>
    <n v="1"/>
  </r>
  <r>
    <s v="CLC"/>
    <s v="C165513"/>
    <x v="6"/>
    <s v="PUBP"/>
    <x v="1"/>
    <s v="JMPD"/>
    <x v="1"/>
    <x v="0"/>
    <s v=""/>
    <d v="2016-11-04T00:00:00"/>
    <d v="2016-10-27T00:00:00"/>
    <x v="28"/>
    <s v="MOTOR"/>
    <s v="Closed - Settled"/>
    <s v="THERE WAS A SHOOTING AND THE CRIMINALS SHOOT ON THE WINDSCREEN AND THE DRIVERS DOOR"/>
    <s v="FORD RANGER 2.2TDCI XL 4X4 P/U S/C"/>
    <n v="2013"/>
    <s v="DK87TNGP"/>
    <s v="TSHILO "/>
    <n v="0"/>
    <n v="0"/>
    <n v="0"/>
    <n v="0"/>
    <n v="0"/>
    <n v="37692.65"/>
    <n v="855"/>
    <n v="0"/>
    <n v="0"/>
    <n v="0"/>
    <n v="0"/>
    <n v="0"/>
    <n v="0"/>
    <n v="0"/>
    <n v="0"/>
    <n v="0"/>
    <n v="38547.65"/>
    <d v="2016-11-04T00:00:00"/>
    <x v="0"/>
    <x v="0"/>
    <x v="1"/>
    <x v="1"/>
    <n v="1"/>
  </r>
  <r>
    <s v="CLC"/>
    <s v="C165515"/>
    <x v="6"/>
    <s v="CIPO"/>
    <x v="7"/>
    <s v="REUV"/>
    <x v="33"/>
    <x v="0"/>
    <s v=""/>
    <d v="2016-11-04T00:00:00"/>
    <d v="2016-10-26T00:00:00"/>
    <x v="5"/>
    <s v="MOTOR"/>
    <s v="Closed - Claim documents outstanding"/>
    <s v="SCRATCHE ON THE LEFT HAND SIDE BETWEEN FRONT AND BACK WHEEL"/>
    <s v="FORD FIESTA 1.6 TREND"/>
    <n v="2015"/>
    <s v="FB14VCGP"/>
    <s v="MORWANE "/>
    <n v="0"/>
    <n v="0"/>
    <n v="0"/>
    <n v="0"/>
    <n v="0"/>
    <n v="0"/>
    <n v="0"/>
    <n v="0"/>
    <n v="0"/>
    <n v="0"/>
    <n v="0"/>
    <n v="0"/>
    <n v="0"/>
    <n v="0"/>
    <n v="0"/>
    <n v="0"/>
    <n v="0"/>
    <d v="2016-11-04T00:00:00"/>
    <x v="0"/>
    <x v="1"/>
    <x v="7"/>
    <x v="33"/>
    <n v="1"/>
  </r>
  <r>
    <s v="CLC"/>
    <s v="C165516"/>
    <x v="6"/>
    <s v="CIPO"/>
    <x v="7"/>
    <s v="ALEX"/>
    <x v="35"/>
    <x v="0"/>
    <s v=""/>
    <d v="2016-11-04T00:00:00"/>
    <d v="2016-10-23T00:00:00"/>
    <x v="28"/>
    <s v="MOTOR"/>
    <s v="Closed - Settled"/>
    <s v="THE TRUCK WAS PARKED ON THE SIDE OF THE ROAD AS WE WERE WORKING ON THE STREET LIGHT, IT WAS BARRICATED TO KEEP TRAFFIC AT A DISTANCE. SUDDENLY TWO GUYS PULLED ON A JOY RIDE WITH A GUARD BIKE THEY LOST CONTROL AT A HIGH SPEED AND CRASHED INT"/>
    <s v="ISUZU NPR 400 F/C C/C"/>
    <n v="2015"/>
    <s v="FJ28KXGP"/>
    <s v="KOMAPE "/>
    <n v="0"/>
    <n v="0"/>
    <n v="0"/>
    <n v="0"/>
    <n v="0"/>
    <n v="25113.06"/>
    <n v="800"/>
    <n v="0"/>
    <n v="0"/>
    <n v="0"/>
    <n v="0"/>
    <n v="0"/>
    <n v="0"/>
    <n v="0"/>
    <n v="0"/>
    <n v="0"/>
    <n v="25913.06"/>
    <d v="2016-11-04T00:00:00"/>
    <x v="0"/>
    <x v="1"/>
    <x v="7"/>
    <x v="35"/>
    <n v="1"/>
  </r>
  <r>
    <s v="CLC"/>
    <s v="C165517"/>
    <x v="2"/>
    <s v="CIPO"/>
    <x v="7"/>
    <s v="LENA"/>
    <x v="41"/>
    <x v="0"/>
    <s v=""/>
    <d v="2016-11-04T00:00:00"/>
    <d v="2016-05-01T00:00:00"/>
    <x v="5"/>
    <s v="MOTOR"/>
    <s v="Closed - Settled"/>
    <s v="HIT A JRA SIGN BOARD WHILE REVERSING AT NIGHT AND DAMAGED THE CANOPY AT THE DOOR"/>
    <s v="ISUZU KB250D LWB P/U S/C"/>
    <n v="2015"/>
    <s v="DV32DSGP"/>
    <s v="DUBE "/>
    <n v="0"/>
    <n v="0"/>
    <n v="0"/>
    <n v="0"/>
    <n v="0"/>
    <n v="6737.4"/>
    <n v="0"/>
    <n v="0"/>
    <n v="0"/>
    <n v="0"/>
    <n v="0"/>
    <n v="0"/>
    <n v="0"/>
    <n v="0"/>
    <n v="0"/>
    <n v="0"/>
    <n v="6737.4"/>
    <d v="2016-11-04T00:00:00"/>
    <x v="0"/>
    <x v="1"/>
    <x v="7"/>
    <x v="41"/>
    <n v="1"/>
  </r>
  <r>
    <s v="CLC"/>
    <s v="C165518"/>
    <x v="6"/>
    <s v="CIPO"/>
    <x v="7"/>
    <s v="REUV"/>
    <x v="33"/>
    <x v="0"/>
    <s v=""/>
    <d v="2016-11-04T00:00:00"/>
    <d v="2016-08-10T00:00:00"/>
    <x v="5"/>
    <s v="MOTOR"/>
    <s v="Closed - Settled"/>
    <s v="THE OTHER DRIVER WAS TRYING TO OVERTAKE FROM THE BARIER LINE WHEN SHE REALISED THAT THE OTHER CAR WAS CLOSE SHE CAME BACK TO ME AND BUMPED ME ON THE RIGHT HAND SIDE."/>
    <s v="HYUNDAI I10 1.2 GLS A/T"/>
    <n v="2015"/>
    <s v="BX46NLGP"/>
    <s v="NKOSI "/>
    <n v="0"/>
    <n v="0"/>
    <n v="0"/>
    <n v="0"/>
    <n v="0"/>
    <n v="34309.18"/>
    <n v="800"/>
    <n v="0"/>
    <n v="0"/>
    <n v="0"/>
    <n v="0"/>
    <n v="0"/>
    <n v="0"/>
    <n v="0"/>
    <n v="0"/>
    <n v="0"/>
    <n v="35109.18"/>
    <d v="2016-11-04T00:00:00"/>
    <x v="0"/>
    <x v="1"/>
    <x v="7"/>
    <x v="33"/>
    <n v="1"/>
  </r>
  <r>
    <s v="CLC"/>
    <s v="C165519"/>
    <x v="6"/>
    <s v="CIPO"/>
    <x v="7"/>
    <s v="REUV"/>
    <x v="33"/>
    <x v="0"/>
    <s v=""/>
    <d v="2016-11-04T00:00:00"/>
    <d v="2016-07-22T00:00:00"/>
    <x v="5"/>
    <s v="MOTOR"/>
    <s v="Closed - Minor Damages "/>
    <s v="DRIVER SCRATCHED THE VEHICLE ON THE LEFT FRONT BUMPER."/>
    <s v="CHEVROLET UTILITY 1.4 S/C P/U"/>
    <n v="2015"/>
    <s v="DY63XFGP"/>
    <s v="NETSHISAULU "/>
    <n v="0"/>
    <n v="0"/>
    <n v="0"/>
    <n v="0"/>
    <n v="0"/>
    <n v="0"/>
    <n v="0"/>
    <n v="0"/>
    <n v="0"/>
    <n v="0"/>
    <n v="0"/>
    <n v="0"/>
    <n v="0"/>
    <n v="0"/>
    <n v="0"/>
    <n v="0"/>
    <n v="0"/>
    <d v="2016-11-04T00:00:00"/>
    <x v="0"/>
    <x v="1"/>
    <x v="7"/>
    <x v="33"/>
    <n v="1"/>
  </r>
  <r>
    <s v="CLC"/>
    <s v="C165520"/>
    <x v="6"/>
    <s v="CODE"/>
    <x v="5"/>
    <s v="COMM"/>
    <x v="20"/>
    <x v="0"/>
    <s v=""/>
    <d v="2016-11-04T00:00:00"/>
    <d v="2016-10-31T00:00:00"/>
    <x v="5"/>
    <s v="MOTOR"/>
    <s v="Closed - Settled"/>
    <s v="VEHICLE REGISTRATION NO.CK68YTGP WAS AT THE SWIMMING POOL DOING MAINTENANCE .IT INCIDENTALLY BUMP A POOL CONCRETE SUMP WHEN EXITING THE PREMISES AND GOT DAMAGED ON THE LEFT SIDE."/>
    <s v="TOYOTA HILUX 2.0 VVT-I P/U S/C"/>
    <n v="2013"/>
    <s v="CK68YTGP"/>
    <s v="NTHETHE "/>
    <n v="0"/>
    <n v="0"/>
    <n v="0"/>
    <n v="0"/>
    <n v="0"/>
    <n v="9467.7000000000007"/>
    <n v="0"/>
    <n v="0"/>
    <n v="0"/>
    <n v="0"/>
    <n v="0"/>
    <n v="0"/>
    <n v="0"/>
    <n v="0"/>
    <n v="0"/>
    <n v="0"/>
    <n v="9467.7000000000007"/>
    <d v="2016-11-04T00:00:00"/>
    <x v="0"/>
    <x v="0"/>
    <x v="5"/>
    <x v="20"/>
    <n v="1"/>
  </r>
  <r>
    <s v="CLC"/>
    <s v="C165521"/>
    <x v="6"/>
    <s v="CIPO"/>
    <x v="7"/>
    <s v="REUV"/>
    <x v="33"/>
    <x v="0"/>
    <s v=""/>
    <d v="2016-11-04T00:00:00"/>
    <d v="2016-10-25T00:00:00"/>
    <x v="5"/>
    <s v="MOTOR"/>
    <s v="Closed - Claim documents outstanding"/>
    <s v="AVIS INSPECTOR SAID THERE IS A DAMAGED ON THE REAR LEFT MUD GUARD"/>
    <s v="HYUNDAI I20 1.4 FLUID"/>
    <n v="2015"/>
    <s v="FC39PJGP"/>
    <s v="NYAMANDE "/>
    <n v="0"/>
    <n v="0"/>
    <n v="0"/>
    <n v="0"/>
    <n v="0"/>
    <n v="0"/>
    <n v="0"/>
    <n v="0"/>
    <n v="0"/>
    <n v="0"/>
    <n v="0"/>
    <n v="0"/>
    <n v="0"/>
    <n v="0"/>
    <n v="0"/>
    <n v="0"/>
    <n v="0"/>
    <d v="2016-11-04T00:00:00"/>
    <x v="0"/>
    <x v="1"/>
    <x v="7"/>
    <x v="33"/>
    <n v="1"/>
  </r>
  <r>
    <s v="CLC"/>
    <s v="C165522"/>
    <x v="6"/>
    <s v="CIPO"/>
    <x v="7"/>
    <s v="REUV"/>
    <x v="33"/>
    <x v="0"/>
    <s v=""/>
    <d v="2016-11-04T00:00:00"/>
    <d v="2016-10-11T00:00:00"/>
    <x v="5"/>
    <s v="MOTOR"/>
    <s v="Closed - Claim documents outstanding"/>
    <s v="PARKED THE CAR AND WHEN CAME BACK FOUND THE CAR ROLLED TO THE PILLAR OF THE WALL."/>
    <s v="VOLKSWAGEN POLO VIVO 1.4 5DR"/>
    <n v="2015"/>
    <s v="FC48MMGP"/>
    <s v="LIKHOELI "/>
    <n v="0"/>
    <n v="0"/>
    <n v="0"/>
    <n v="0"/>
    <n v="0"/>
    <n v="0"/>
    <n v="0"/>
    <n v="0"/>
    <n v="0"/>
    <n v="0"/>
    <n v="0"/>
    <n v="0"/>
    <n v="0"/>
    <n v="0"/>
    <n v="0"/>
    <n v="0"/>
    <n v="0"/>
    <d v="2016-11-04T00:00:00"/>
    <x v="0"/>
    <x v="1"/>
    <x v="7"/>
    <x v="33"/>
    <n v="1"/>
  </r>
  <r>
    <s v="CLC"/>
    <s v="C165523"/>
    <x v="6"/>
    <s v="CORE"/>
    <x v="10"/>
    <s v="GICT"/>
    <x v="77"/>
    <x v="0"/>
    <s v=""/>
    <d v="2016-11-04T00:00:00"/>
    <d v="2016-10-30T00:00:00"/>
    <x v="5"/>
    <s v="MOTOR"/>
    <s v="Closed - Settled"/>
    <s v="VEHICLE (B) REG NO.DV07LFGP WAS DRIVING A ALONG STEVE KGAME IN DOBSONVILLE WHEN IT WAS BUMPED BY TOYOTA TAZZ REG CR56ZYGP  WHICH WAS DRIVING ON THE OPPOSITE DIRECTION AND ITS RUN JUMPED AND FLEE THE SCENE OF AN ACCIDENT."/>
    <s v="TOYOTA YARIS 1.5 HSD XS 5DR (HYBRID)"/>
    <n v="2015"/>
    <s v="DV07LFGP"/>
    <s v="KHANYE "/>
    <n v="0"/>
    <n v="0"/>
    <n v="0"/>
    <n v="0"/>
    <n v="0"/>
    <n v="62551.86"/>
    <n v="800"/>
    <n v="0"/>
    <n v="0"/>
    <n v="0"/>
    <n v="0"/>
    <n v="0"/>
    <n v="0"/>
    <n v="0"/>
    <n v="0"/>
    <n v="0"/>
    <n v="63351.86"/>
    <d v="2016-11-04T00:00:00"/>
    <x v="0"/>
    <x v="3"/>
    <x v="10"/>
    <x v="77"/>
    <n v="1"/>
  </r>
  <r>
    <s v="CLC"/>
    <s v="C165524"/>
    <x v="6"/>
    <s v="CIPO"/>
    <x v="7"/>
    <s v="REUV"/>
    <x v="33"/>
    <x v="0"/>
    <s v=""/>
    <d v="2016-11-04T00:00:00"/>
    <d v="2016-10-24T00:00:00"/>
    <x v="28"/>
    <s v="MOTOR"/>
    <s v="Closed - Claim documents outstanding"/>
    <s v="I WAS FROM CITY POWER HEADING TO TURFONTEIN. RED TOYOTA YARIS TRIED TO OVERTAKE ME ON THE RIGHT HAND SIDE BUT UNFORTUNATELY HIT MY CAR"/>
    <s v="HYUNDAI ACCENT 1.5 RSI"/>
    <n v="2015"/>
    <s v="FM61LMGP"/>
    <s v=""/>
    <n v="0"/>
    <n v="0"/>
    <n v="0"/>
    <n v="0"/>
    <n v="0"/>
    <n v="0"/>
    <n v="0"/>
    <n v="0"/>
    <n v="0"/>
    <n v="0"/>
    <n v="0"/>
    <n v="0"/>
    <n v="0"/>
    <n v="0"/>
    <n v="0"/>
    <n v="0"/>
    <n v="0"/>
    <d v="2016-11-04T00:00:00"/>
    <x v="0"/>
    <x v="1"/>
    <x v="7"/>
    <x v="33"/>
    <n v="1"/>
  </r>
  <r>
    <s v="CLC"/>
    <s v="C165526"/>
    <x v="6"/>
    <s v="CIPO"/>
    <x v="7"/>
    <s v="REUV"/>
    <x v="33"/>
    <x v="0"/>
    <s v=""/>
    <d v="2016-11-04T00:00:00"/>
    <d v="2016-10-14T00:00:00"/>
    <x v="5"/>
    <s v="MOTOR"/>
    <s v="Closed - Settled"/>
    <s v="DRIVER WAS GOING TO TURN ON STOP STREET, THE CAR CAME AND HIT ME ON THE RIGHT SIDE AND  DAMAGED MU VHC ON THE FRONT RIGHT SIDE SECTION OF VHC"/>
    <s v="HYUNDAI I10 1.2 GLS"/>
    <n v="2015"/>
    <s v="BX46RWGP"/>
    <s v="SITHEBE "/>
    <n v="0"/>
    <n v="0"/>
    <n v="0"/>
    <n v="0"/>
    <n v="0"/>
    <n v="68396.31"/>
    <n v="855"/>
    <n v="0"/>
    <n v="0"/>
    <n v="0"/>
    <n v="0"/>
    <n v="0"/>
    <n v="0"/>
    <n v="0"/>
    <n v="0"/>
    <n v="0"/>
    <n v="69251.31"/>
    <d v="2016-11-04T00:00:00"/>
    <x v="0"/>
    <x v="1"/>
    <x v="7"/>
    <x v="33"/>
    <n v="1"/>
  </r>
  <r>
    <s v="CLC"/>
    <s v="C165527"/>
    <x v="6"/>
    <s v="CIPO"/>
    <x v="7"/>
    <s v="ROOD"/>
    <x v="43"/>
    <x v="0"/>
    <s v=""/>
    <d v="2016-11-04T00:00:00"/>
    <d v="2016-10-20T00:00:00"/>
    <x v="17"/>
    <s v="MOTOR"/>
    <s v="Closed - Settled"/>
    <s v="WHILE DRIVING, A TREE BRANCH IN THE ROAD WAY BROKE THE WINDOW ON THE TOP RIGHT OF THE TRUCK"/>
    <s v="ISUZU NPR 400 F/C C/C"/>
    <n v="2015"/>
    <s v="CC83YGGP"/>
    <s v="MOREMI "/>
    <n v="0"/>
    <n v="0"/>
    <n v="0"/>
    <n v="0"/>
    <n v="0"/>
    <n v="1570"/>
    <n v="0"/>
    <n v="0"/>
    <n v="0"/>
    <n v="0"/>
    <n v="0"/>
    <n v="0"/>
    <n v="0"/>
    <n v="0"/>
    <n v="0"/>
    <n v="0"/>
    <n v="1570"/>
    <d v="2016-11-04T00:00:00"/>
    <x v="0"/>
    <x v="1"/>
    <x v="7"/>
    <x v="43"/>
    <n v="1"/>
  </r>
  <r>
    <s v="CLC"/>
    <s v="C165528"/>
    <x v="6"/>
    <s v="PUBP"/>
    <x v="1"/>
    <s v="JMPD"/>
    <x v="1"/>
    <x v="0"/>
    <s v=""/>
    <d v="2016-11-04T00:00:00"/>
    <d v="2016-10-10T00:00:00"/>
    <x v="17"/>
    <s v="MOTOR"/>
    <s v="Closed - Settled"/>
    <s v="I WAS TRAVELLING ALONG SMITH STREET WHEN A WINDSCREEN WAS HIT BY THE STONE FROM Z MOVING TRUCK"/>
    <s v="VOLKSWAGEN POLO VIVO 1.4 5DR"/>
    <n v="2014"/>
    <s v="CK23TMGP"/>
    <s v="MASWANGANYE "/>
    <n v="0"/>
    <n v="0"/>
    <n v="0"/>
    <n v="0"/>
    <n v="0"/>
    <n v="3682.2"/>
    <n v="0"/>
    <n v="0"/>
    <n v="0"/>
    <n v="0"/>
    <n v="0"/>
    <n v="0"/>
    <n v="0"/>
    <n v="0"/>
    <n v="0"/>
    <n v="0"/>
    <n v="3682.2"/>
    <d v="2016-11-04T00:00:00"/>
    <x v="0"/>
    <x v="0"/>
    <x v="1"/>
    <x v="1"/>
    <n v="1"/>
  </r>
  <r>
    <s v="CLC"/>
    <s v="C165529"/>
    <x v="6"/>
    <s v="CIPO"/>
    <x v="7"/>
    <s v="ROOD"/>
    <x v="43"/>
    <x v="0"/>
    <s v=""/>
    <d v="2016-11-04T00:00:00"/>
    <d v="2016-09-11T00:00:00"/>
    <x v="17"/>
    <s v="MOTOR"/>
    <s v="Closed - Settled"/>
    <s v="STONE HIT WINDOW WHILE DRIVING ON HIGH WAY"/>
    <s v="TOYOTA QUANTUM 2.5 D-4D 14 SEAT"/>
    <n v="2015"/>
    <s v="CL83YMGP"/>
    <s v="Motor Glass - No Driver"/>
    <n v="0"/>
    <n v="0"/>
    <n v="0"/>
    <n v="0"/>
    <n v="0"/>
    <n v="2400"/>
    <n v="0"/>
    <n v="0"/>
    <n v="0"/>
    <n v="0"/>
    <n v="0"/>
    <n v="0"/>
    <n v="0"/>
    <n v="0"/>
    <n v="0"/>
    <n v="0"/>
    <n v="2400"/>
    <d v="2016-11-04T00:00:00"/>
    <x v="0"/>
    <x v="1"/>
    <x v="7"/>
    <x v="43"/>
    <n v="1"/>
  </r>
  <r>
    <s v="CLC"/>
    <s v="C165530"/>
    <x v="2"/>
    <s v="CIPO"/>
    <x v="7"/>
    <s v="REUV"/>
    <x v="33"/>
    <x v="0"/>
    <s v=""/>
    <d v="2016-11-04T00:00:00"/>
    <d v="2016-05-17T00:00:00"/>
    <x v="17"/>
    <s v="MOTOR"/>
    <s v="Closed - Awaiting Invoice"/>
    <s v="STONE HIT RIGHT REAR SMALL WINDOW"/>
    <s v="VOLKSWAGEN POLO VIVO 1.4 5DR"/>
    <n v="2015"/>
    <s v="CM87VJGP"/>
    <s v="Motor Glass - No Driver"/>
    <n v="0"/>
    <n v="0"/>
    <n v="0"/>
    <n v="0"/>
    <n v="0"/>
    <n v="0"/>
    <n v="0"/>
    <n v="0"/>
    <n v="0"/>
    <n v="0"/>
    <n v="0"/>
    <n v="0"/>
    <n v="0"/>
    <n v="0"/>
    <n v="0"/>
    <n v="0"/>
    <n v="0"/>
    <d v="2016-11-04T00:00:00"/>
    <x v="0"/>
    <x v="1"/>
    <x v="7"/>
    <x v="33"/>
    <n v="1"/>
  </r>
  <r>
    <s v="CLC"/>
    <s v="C165531"/>
    <x v="2"/>
    <s v="CIPO"/>
    <x v="7"/>
    <s v="REUV"/>
    <x v="33"/>
    <x v="0"/>
    <s v=""/>
    <d v="2016-11-04T00:00:00"/>
    <d v="2016-06-14T00:00:00"/>
    <x v="5"/>
    <s v="MOTOR"/>
    <s v="Closed - Claim documents outstanding"/>
    <s v="FRONT BUMPER SCRATCHED BY PAVEMENT"/>
    <s v="HYUNDAI I20 1.4 FLUID"/>
    <n v="2015"/>
    <s v="FC39RSGP"/>
    <s v="DIPHOFA "/>
    <n v="0"/>
    <n v="0"/>
    <n v="0"/>
    <n v="0"/>
    <n v="0"/>
    <n v="0"/>
    <n v="0"/>
    <n v="0"/>
    <n v="0"/>
    <n v="0"/>
    <n v="0"/>
    <n v="0"/>
    <n v="0"/>
    <n v="0"/>
    <n v="0"/>
    <n v="0"/>
    <n v="0"/>
    <d v="2016-11-04T00:00:00"/>
    <x v="0"/>
    <x v="1"/>
    <x v="7"/>
    <x v="33"/>
    <n v="1"/>
  </r>
  <r>
    <s v="CLC"/>
    <s v="C165532"/>
    <x v="2"/>
    <s v="CIPO"/>
    <x v="7"/>
    <s v="REUV"/>
    <x v="33"/>
    <x v="0"/>
    <s v=""/>
    <d v="2016-11-04T00:00:00"/>
    <d v="2016-06-10T00:00:00"/>
    <x v="5"/>
    <s v="MOTOR"/>
    <s v="Closed - Claim documents outstanding"/>
    <s v="DRIVING ALONG JAN SMUTS TOWARDS ROSEBANK TAXI CUT ME OFF WHERE RD NARROWS GOING PAST WEST WOLD"/>
    <s v="TOYOTA QUANTUM 2.5 D-4D 14 SEAT"/>
    <n v="2015"/>
    <s v="CN21FJGP"/>
    <s v="JUSTIN "/>
    <n v="0"/>
    <n v="0"/>
    <n v="0"/>
    <n v="0"/>
    <n v="0"/>
    <n v="0"/>
    <n v="0"/>
    <n v="0"/>
    <n v="0"/>
    <n v="0"/>
    <n v="0"/>
    <n v="0"/>
    <n v="0"/>
    <n v="0"/>
    <n v="0"/>
    <n v="0"/>
    <n v="0"/>
    <d v="2016-11-04T00:00:00"/>
    <x v="0"/>
    <x v="1"/>
    <x v="7"/>
    <x v="33"/>
    <n v="1"/>
  </r>
  <r>
    <s v="CLC"/>
    <s v="C165534"/>
    <x v="6"/>
    <s v="CIPO"/>
    <x v="7"/>
    <s v="REUV"/>
    <x v="33"/>
    <x v="0"/>
    <s v=""/>
    <d v="2016-11-04T00:00:00"/>
    <d v="2016-09-21T00:00:00"/>
    <x v="5"/>
    <s v="MOTOR"/>
    <s v="Closed - Claim documents outstanding"/>
    <s v="SCRACHED VHC ON THE LEFT SOIE AND DRIVER WINDOW DAMAGED"/>
    <s v="VOLKSWAGEN POLO VIVO 1.4 5DR"/>
    <n v="2015"/>
    <s v="FC654FFGP"/>
    <s v="MOKOENA "/>
    <n v="0"/>
    <n v="0"/>
    <n v="0"/>
    <n v="0"/>
    <n v="0"/>
    <n v="0"/>
    <n v="0"/>
    <n v="0"/>
    <n v="0"/>
    <n v="0"/>
    <n v="0"/>
    <n v="0"/>
    <n v="0"/>
    <n v="0"/>
    <n v="0"/>
    <n v="0"/>
    <n v="0"/>
    <d v="2016-11-04T00:00:00"/>
    <x v="0"/>
    <x v="1"/>
    <x v="7"/>
    <x v="33"/>
    <n v="1"/>
  </r>
  <r>
    <s v="CLC"/>
    <s v="C165597"/>
    <x v="6"/>
    <s v="CODE"/>
    <x v="5"/>
    <s v="COMM"/>
    <x v="20"/>
    <x v="0"/>
    <s v="0000/1116/012024/MOR"/>
    <d v="2016-11-04T00:00:00"/>
    <d v="2016-11-02T00:00:00"/>
    <x v="3"/>
    <s v="MOTOR"/>
    <s v="Closed - Settled"/>
    <s v="Object hit windscreen "/>
    <s v="TOYOTA QUANTUM"/>
    <n v="0"/>
    <s v="CJ59FDGP "/>
    <s v="SHONGWE "/>
    <n v="0"/>
    <n v="0"/>
    <n v="0"/>
    <n v="0"/>
    <n v="0"/>
    <n v="2400"/>
    <n v="0"/>
    <n v="0"/>
    <n v="0"/>
    <n v="0"/>
    <n v="0"/>
    <n v="0"/>
    <n v="0"/>
    <n v="0"/>
    <n v="0"/>
    <n v="0"/>
    <n v="2400"/>
    <d v="2016-11-04T00:00:00"/>
    <x v="0"/>
    <x v="0"/>
    <x v="5"/>
    <x v="20"/>
    <n v="1"/>
  </r>
  <r>
    <s v="CLC"/>
    <s v="C165600"/>
    <x v="6"/>
    <s v="CODE"/>
    <x v="5"/>
    <s v="COMM"/>
    <x v="20"/>
    <x v="0"/>
    <s v="0000/1116/012023/MOR"/>
    <d v="2016-11-04T00:00:00"/>
    <d v="2016-11-02T00:00:00"/>
    <x v="3"/>
    <s v="MOTOR"/>
    <s v="Closed - Settled"/>
    <s v="Object hit the windscreen."/>
    <s v="TOYOTA QUANTUM"/>
    <n v="0"/>
    <s v="CJ59DSGP "/>
    <s v="MALALA "/>
    <n v="0"/>
    <n v="0"/>
    <n v="0"/>
    <n v="0"/>
    <n v="0"/>
    <n v="2400"/>
    <n v="0"/>
    <n v="0"/>
    <n v="0"/>
    <n v="0"/>
    <n v="0"/>
    <n v="0"/>
    <n v="0"/>
    <n v="0"/>
    <n v="0"/>
    <n v="0"/>
    <n v="2400"/>
    <d v="2016-11-04T00:00:00"/>
    <x v="0"/>
    <x v="0"/>
    <x v="5"/>
    <x v="20"/>
    <n v="1"/>
  </r>
  <r>
    <s v="CLC"/>
    <s v="C165605"/>
    <x v="6"/>
    <s v="CODE"/>
    <x v="5"/>
    <s v="COMM"/>
    <x v="20"/>
    <x v="0"/>
    <s v="0000/1116/012025/MOR"/>
    <d v="2016-11-04T00:00:00"/>
    <d v="2016-11-02T00:00:00"/>
    <x v="17"/>
    <s v="MOTOR"/>
    <s v="Closed - Settled"/>
    <s v="Object hit windscreen "/>
    <s v="TOYOTA QUANTUM"/>
    <n v="0"/>
    <s v="CJ59DFGP "/>
    <s v="MUKWEVHO "/>
    <n v="0"/>
    <n v="0"/>
    <n v="0"/>
    <n v="0"/>
    <n v="0"/>
    <n v="2400"/>
    <n v="0"/>
    <n v="0"/>
    <n v="0"/>
    <n v="0"/>
    <n v="0"/>
    <n v="0"/>
    <n v="0"/>
    <n v="0"/>
    <n v="0"/>
    <n v="0"/>
    <n v="2400"/>
    <d v="2016-11-04T00:00:00"/>
    <x v="0"/>
    <x v="0"/>
    <x v="5"/>
    <x v="20"/>
    <n v="1"/>
  </r>
  <r>
    <s v="CLC"/>
    <s v="C165690"/>
    <x v="6"/>
    <s v="PUBP"/>
    <x v="1"/>
    <s v="JMPD"/>
    <x v="1"/>
    <x v="0"/>
    <s v=""/>
    <d v="2016-11-07T00:00:00"/>
    <d v="2016-11-02T00:00:00"/>
    <x v="17"/>
    <s v="MOTOR"/>
    <s v="Closed - Settled"/>
    <s v="THE VEHICLE WAS PARKED AT VOCATIONAL SOWETO A MENTAL DISTURBED OFFICER BROKE THE FRONT WINDSCREEN"/>
    <s v="TOYOTA QUANTUM 2.7 14 SEAT"/>
    <n v="2014"/>
    <s v="FF85KMGP"/>
    <s v="MALULEKE "/>
    <n v="0"/>
    <n v="0"/>
    <n v="0"/>
    <n v="0"/>
    <n v="0"/>
    <n v="4822.2"/>
    <n v="0"/>
    <n v="0"/>
    <n v="0"/>
    <n v="0"/>
    <n v="0"/>
    <n v="0"/>
    <n v="0"/>
    <n v="0"/>
    <n v="0"/>
    <n v="0"/>
    <n v="4822.2"/>
    <d v="2016-11-07T00:00:00"/>
    <x v="0"/>
    <x v="0"/>
    <x v="1"/>
    <x v="1"/>
    <n v="1"/>
  </r>
  <r>
    <s v="CLC"/>
    <s v="C165691"/>
    <x v="6"/>
    <s v="PIKI"/>
    <x v="2"/>
    <s v="PURD"/>
    <x v="30"/>
    <x v="0"/>
    <s v=""/>
    <d v="2016-11-07T00:00:00"/>
    <d v="2016-10-27T00:00:00"/>
    <x v="28"/>
    <s v="MOTOR"/>
    <s v="Closed - Settled by Insurer"/>
    <s v="DS13LLGP HOOKED THE REAR RIGHT SIDE OF THE 3RD PARTY VEHICLEWHILE TURNING TO THE RIGHT"/>
    <s v="ISUZU FSR 700 F/C C/C"/>
    <n v="2015"/>
    <s v="DS13LLGP"/>
    <s v=""/>
    <n v="0"/>
    <n v="0"/>
    <n v="0"/>
    <n v="0"/>
    <n v="0"/>
    <n v="0"/>
    <n v="0"/>
    <n v="0"/>
    <n v="0"/>
    <n v="0"/>
    <n v="0"/>
    <n v="0"/>
    <n v="0"/>
    <n v="0"/>
    <n v="21680"/>
    <n v="969"/>
    <n v="22649"/>
    <d v="2016-11-07T00:00:00"/>
    <x v="0"/>
    <x v="1"/>
    <x v="2"/>
    <x v="30"/>
    <n v="1"/>
  </r>
  <r>
    <s v="CLC"/>
    <s v="C165692"/>
    <x v="6"/>
    <s v="PUBP"/>
    <x v="1"/>
    <s v="JMPD"/>
    <x v="1"/>
    <x v="0"/>
    <s v=""/>
    <d v="2016-11-07T00:00:00"/>
    <d v="2016-11-02T00:00:00"/>
    <x v="17"/>
    <s v="MOTOR"/>
    <s v="Closed - Settled"/>
    <s v="THE VEHICLE WAS PARKED WHEN A MENTAL DISTURBED OFFICER BROKE ALL THE WINDOWS VEHICLE"/>
    <s v="VOLKSWAGEN POLO VIVO 1.4 5DR"/>
    <n v="2013"/>
    <s v="CM02PNGP"/>
    <s v="MALULEKE "/>
    <n v="0"/>
    <n v="0"/>
    <n v="0"/>
    <n v="0"/>
    <n v="0"/>
    <n v="11900"/>
    <n v="0"/>
    <n v="0"/>
    <n v="0"/>
    <n v="0"/>
    <n v="0"/>
    <n v="0"/>
    <n v="0"/>
    <n v="0"/>
    <n v="0"/>
    <n v="0"/>
    <n v="11900"/>
    <d v="2016-11-07T00:00:00"/>
    <x v="0"/>
    <x v="0"/>
    <x v="1"/>
    <x v="1"/>
    <n v="1"/>
  </r>
  <r>
    <s v="CLC"/>
    <s v="C165694"/>
    <x v="6"/>
    <s v="PUBP"/>
    <x v="1"/>
    <s v="JMPD"/>
    <x v="1"/>
    <x v="0"/>
    <s v=""/>
    <d v="2016-11-07T00:00:00"/>
    <d v="2016-11-02T00:00:00"/>
    <x v="17"/>
    <s v="MOTOR"/>
    <s v="Closed - Claim documents outstanding"/>
    <s v="TH VEHICLE WAS PARKED AT DUBE VOCATIONAL WHEN THE MENTAL DISTURBED OFFICERS BROKE RIGHT SIDE WINDOW OF ISUZU LDV"/>
    <s v="ISUZU KB240I LE A/C P/U S/C"/>
    <n v="2013"/>
    <s v="CJ24DCGP"/>
    <s v="Motor Glass - No Driver"/>
    <n v="0"/>
    <n v="0"/>
    <n v="0"/>
    <n v="0"/>
    <n v="0"/>
    <n v="0"/>
    <n v="0"/>
    <n v="0"/>
    <n v="0"/>
    <n v="0"/>
    <n v="0"/>
    <n v="0"/>
    <n v="0"/>
    <n v="0"/>
    <n v="0"/>
    <n v="0"/>
    <n v="0"/>
    <d v="2016-11-07T00:00:00"/>
    <x v="0"/>
    <x v="0"/>
    <x v="1"/>
    <x v="1"/>
    <n v="1"/>
  </r>
  <r>
    <s v="CLC"/>
    <s v="C165695"/>
    <x v="6"/>
    <s v="PUBP"/>
    <x v="1"/>
    <s v="JMPD"/>
    <x v="1"/>
    <x v="0"/>
    <s v=""/>
    <d v="2016-11-07T00:00:00"/>
    <d v="2016-11-02T00:00:00"/>
    <x v="17"/>
    <s v="MOTOR"/>
    <s v="Closed - Settled"/>
    <s v="THE VEHICLE WAS PARKED AT VOCATIONAL AND MENTAL DISTURBED OFFICER BROKE FRONT WINDSCREEN"/>
    <s v="TOYOTA QUANTUM 2.7 14 SEAT"/>
    <n v="2014"/>
    <s v="CK07MFGP"/>
    <s v="MALULEKE "/>
    <n v="0"/>
    <n v="0"/>
    <n v="0"/>
    <n v="0"/>
    <n v="0"/>
    <n v="4822.2"/>
    <n v="0"/>
    <n v="0"/>
    <n v="0"/>
    <n v="0"/>
    <n v="0"/>
    <n v="0"/>
    <n v="0"/>
    <n v="0"/>
    <n v="0"/>
    <n v="0"/>
    <n v="4822.2"/>
    <d v="2016-11-07T00:00:00"/>
    <x v="0"/>
    <x v="0"/>
    <x v="1"/>
    <x v="1"/>
    <n v="1"/>
  </r>
  <r>
    <s v="CLC"/>
    <s v="C165696"/>
    <x v="6"/>
    <s v="JRAY"/>
    <x v="8"/>
    <s v="JRAE"/>
    <x v="45"/>
    <x v="0"/>
    <s v=""/>
    <d v="2016-11-07T00:00:00"/>
    <d v="2016-10-12T00:00:00"/>
    <x v="5"/>
    <s v="MOTOR"/>
    <s v="Closed - Settled"/>
    <s v="I WAS REVERSING AT 13 AVENUE ALEXANDRA AND I HIT A BIG STONE AT MY LEFT SIDE OF THE FRANT BUMP"/>
    <s v="TOYOTA HILUX 2.0 VVT-I P/U S/C"/>
    <n v="2014"/>
    <s v="CK23PCGP"/>
    <s v=" "/>
    <n v="0"/>
    <n v="0"/>
    <n v="0"/>
    <n v="0"/>
    <n v="0"/>
    <n v="6629.84"/>
    <n v="0"/>
    <n v="0"/>
    <n v="0"/>
    <n v="0"/>
    <n v="0"/>
    <n v="0"/>
    <n v="0"/>
    <n v="0"/>
    <n v="0"/>
    <n v="0"/>
    <n v="6629.84"/>
    <d v="2016-11-07T00:00:00"/>
    <x v="0"/>
    <x v="2"/>
    <x v="8"/>
    <x v="45"/>
    <n v="1"/>
  </r>
  <r>
    <s v="CLC"/>
    <s v="C165697"/>
    <x v="6"/>
    <s v="PZOO"/>
    <x v="0"/>
    <s v="CPRF"/>
    <x v="56"/>
    <x v="0"/>
    <s v=""/>
    <d v="2016-11-07T00:00:00"/>
    <d v="2016-10-31T00:00:00"/>
    <x v="17"/>
    <s v="MOTOR"/>
    <s v="Closed - Settled"/>
    <s v="I WAS DRIVING TOWARDS THE NORTH ON CORNER GLENVISTA AND KLIPRIVIER ROAD A SMALL STONE HAPPEN TO KNOCK ON THE WINDSCREEN AND CRACK THE WINDSCREEN"/>
    <s v="TOYOTA HILUX 2.7VVT-I SRX 4X4 P/U S/C"/>
    <n v="2013"/>
    <s v="CL98KVGP"/>
    <s v="Motor Glass - No Driver"/>
    <n v="0"/>
    <n v="0"/>
    <n v="0"/>
    <n v="0"/>
    <n v="0"/>
    <n v="3285"/>
    <n v="0"/>
    <n v="0"/>
    <n v="0"/>
    <n v="0"/>
    <n v="0"/>
    <n v="0"/>
    <n v="0"/>
    <n v="0"/>
    <n v="0"/>
    <n v="0"/>
    <n v="3285"/>
    <d v="2016-11-07T00:00:00"/>
    <x v="0"/>
    <x v="0"/>
    <x v="0"/>
    <x v="56"/>
    <n v="1"/>
  </r>
  <r>
    <s v="CLC"/>
    <s v="C165698"/>
    <x v="6"/>
    <s v="PUBP"/>
    <x v="1"/>
    <s v="JMPD"/>
    <x v="1"/>
    <x v="0"/>
    <s v=""/>
    <d v="2016-11-07T00:00:00"/>
    <d v="2016-10-08T00:00:00"/>
    <x v="5"/>
    <s v="MOTOR"/>
    <s v="Closed - Settled"/>
    <s v="THE PATROL VEHICLE BUMPED A PARKED  PUBLIC VEHICLE THAT WAS  HALF PARKED ON THE ROAD WAY THEN THE PATROL VEHICLE ROLLED TO A PUBLIC VEHICLE AND IT DAMAGED THE LEFT SIDE OF THE BONNETT NAD SLIGHTLY DENT AND THE BUMPER IS SLIGHTLY DAMAGED"/>
    <s v="FORD RANGER 2.2TDCI XL 4X4 P/U S/C"/>
    <n v="2016"/>
    <s v="FG78TBGP"/>
    <s v="MAKHOBA "/>
    <n v="0"/>
    <n v="0"/>
    <n v="0"/>
    <n v="0"/>
    <n v="0"/>
    <n v="13485.32"/>
    <n v="912"/>
    <n v="0"/>
    <n v="0"/>
    <n v="0"/>
    <n v="0"/>
    <n v="0"/>
    <n v="0"/>
    <n v="0"/>
    <n v="0"/>
    <n v="0"/>
    <n v="14397.32"/>
    <d v="2016-11-07T00:00:00"/>
    <x v="0"/>
    <x v="0"/>
    <x v="1"/>
    <x v="1"/>
    <n v="1"/>
  </r>
  <r>
    <s v="CLC"/>
    <s v="C165699"/>
    <x v="6"/>
    <s v="PIKI"/>
    <x v="2"/>
    <s v="PURA"/>
    <x v="28"/>
    <x v="0"/>
    <s v=""/>
    <d v="2016-11-07T00:00:00"/>
    <d v="2016-10-26T00:00:00"/>
    <x v="5"/>
    <s v="MOTOR"/>
    <s v="Closed - Settled"/>
    <s v="TREE BRANCH HOOKED THE LEFT SIDE MIRROR OFWCV338GP WHILE REVERSING"/>
    <s v="ISUZU FTR 800 TIP C/C"/>
    <n v="2007"/>
    <s v="WCV338GP"/>
    <s v="SIVHADA "/>
    <n v="0"/>
    <n v="0"/>
    <n v="0"/>
    <n v="0"/>
    <n v="0"/>
    <n v="4142.09"/>
    <n v="0"/>
    <n v="0"/>
    <n v="0"/>
    <n v="0"/>
    <n v="0"/>
    <n v="0"/>
    <n v="0"/>
    <n v="0"/>
    <n v="0"/>
    <n v="0"/>
    <n v="4142.09"/>
    <d v="2016-11-07T00:00:00"/>
    <x v="0"/>
    <x v="1"/>
    <x v="2"/>
    <x v="28"/>
    <n v="1"/>
  </r>
  <r>
    <s v="CLC"/>
    <s v="C165700"/>
    <x v="6"/>
    <s v="PUBP"/>
    <x v="1"/>
    <s v="JMPD"/>
    <x v="1"/>
    <x v="0"/>
    <s v=""/>
    <d v="2016-11-07T00:00:00"/>
    <d v="2016-10-03T00:00:00"/>
    <x v="5"/>
    <s v="MOTOR"/>
    <s v="Closed - Settled"/>
    <s v="ON THE3RD OCTOBER 2016,WHILE PARKED AT ROODEPORT CITY HALL PARKING BEY AT 1000 THE VEHICLE WAS DENT BY UNKOWN MOTORIST ON LEFT REAR"/>
    <s v="HYUNDAI ACCENT 1.6 GLS"/>
    <n v="2016"/>
    <s v="FG99TKGP"/>
    <s v="MATLALA "/>
    <n v="0"/>
    <n v="0"/>
    <n v="0"/>
    <n v="0"/>
    <n v="0"/>
    <n v="4188.12"/>
    <n v="0"/>
    <n v="0"/>
    <n v="0"/>
    <n v="0"/>
    <n v="0"/>
    <n v="0"/>
    <n v="0"/>
    <n v="0"/>
    <n v="0"/>
    <n v="0"/>
    <n v="4188.12"/>
    <d v="2016-11-07T00:00:00"/>
    <x v="0"/>
    <x v="0"/>
    <x v="1"/>
    <x v="1"/>
    <n v="1"/>
  </r>
  <r>
    <s v="CLC"/>
    <s v="C165701"/>
    <x v="6"/>
    <s v="PUBP"/>
    <x v="1"/>
    <s v="JMPD"/>
    <x v="1"/>
    <x v="0"/>
    <s v=""/>
    <d v="2016-11-07T00:00:00"/>
    <d v="2016-10-31T00:00:00"/>
    <x v="5"/>
    <s v="MOTOR"/>
    <s v="Closed - Claim documents outstanding"/>
    <s v="ON THE 31 OCTOBER 2016 WAS WINDY NIGHT AND I WAS WORKING 16:30 AT 19:30 WHEN I PASS BEREA THE PLASTIC WENT UNDER THE AND IT STUCK ON THE FUN"/>
    <s v="VOLKSWAGEN POLO VIVO 1.4 5DR"/>
    <n v="2013"/>
    <s v="CR28WDGP"/>
    <s v="BALOYI "/>
    <n v="0"/>
    <n v="0"/>
    <n v="0"/>
    <n v="0"/>
    <n v="0"/>
    <n v="0"/>
    <n v="0"/>
    <n v="0"/>
    <n v="0"/>
    <n v="0"/>
    <n v="0"/>
    <n v="0"/>
    <n v="0"/>
    <n v="0"/>
    <n v="0"/>
    <n v="0"/>
    <n v="0"/>
    <d v="2016-11-07T00:00:00"/>
    <x v="0"/>
    <x v="0"/>
    <x v="1"/>
    <x v="1"/>
    <n v="1"/>
  </r>
  <r>
    <s v="CLC"/>
    <s v="C165761"/>
    <x v="2"/>
    <s v="PIKI"/>
    <x v="2"/>
    <s v="PURA"/>
    <x v="28"/>
    <x v="2"/>
    <s v=""/>
    <d v="2016-11-07T00:00:00"/>
    <d v="2016-03-13T00:00:00"/>
    <x v="25"/>
    <s v="MOTOR"/>
    <s v="Closed - Settled by SASRIA"/>
    <s v="There was a riot and somebody shot the truck."/>
    <s v="ISUZU Unknown"/>
    <n v="0"/>
    <s v="DT89NCGP"/>
    <s v="Sicelimpilo Nkabinde"/>
    <n v="0"/>
    <n v="0"/>
    <n v="0"/>
    <n v="0"/>
    <n v="0"/>
    <n v="0"/>
    <n v="0"/>
    <n v="0"/>
    <n v="0"/>
    <n v="0"/>
    <n v="0"/>
    <n v="53759.4"/>
    <n v="855"/>
    <n v="0"/>
    <n v="0"/>
    <n v="0"/>
    <n v="54614.400000000001"/>
    <d v="2016-11-07T00:00:00"/>
    <x v="0"/>
    <x v="1"/>
    <x v="2"/>
    <x v="28"/>
    <n v="1"/>
  </r>
  <r>
    <s v="CLC"/>
    <s v="C165781"/>
    <x v="6"/>
    <s v="PIKI"/>
    <x v="2"/>
    <s v="PURF"/>
    <x v="2"/>
    <x v="0"/>
    <s v="VGV068GP/PIKITUP"/>
    <d v="2016-11-07T00:00:00"/>
    <d v="2016-11-07T00:00:00"/>
    <x v="28"/>
    <s v="MOTOR"/>
    <s v="Closed - Claim documents outstanding"/>
    <s v="TP vehicle passed stationary insured vehicle and TP trailer caught mirror of Insured damaging it."/>
    <s v="MERCEDES-BENZ Unknown"/>
    <n v="0"/>
    <s v="VGV068GP"/>
    <s v="Jeffrey Fdbokololi"/>
    <n v="0"/>
    <n v="0"/>
    <n v="0"/>
    <n v="0"/>
    <n v="0"/>
    <n v="0"/>
    <n v="0"/>
    <n v="0"/>
    <n v="0"/>
    <n v="0"/>
    <n v="0"/>
    <n v="0"/>
    <n v="0"/>
    <n v="0"/>
    <n v="0"/>
    <n v="0"/>
    <n v="0"/>
    <d v="2016-11-07T00:00:00"/>
    <x v="0"/>
    <x v="1"/>
    <x v="2"/>
    <x v="2"/>
    <n v="1"/>
  </r>
  <r>
    <s v="CLC"/>
    <s v="C165828"/>
    <x v="6"/>
    <s v="CIPO"/>
    <x v="7"/>
    <s v="REUV"/>
    <x v="33"/>
    <x v="0"/>
    <s v=""/>
    <d v="2016-11-08T00:00:00"/>
    <d v="2016-11-04T00:00:00"/>
    <x v="5"/>
    <s v="MOTOR"/>
    <s v="Closed - Awaiting Invoice"/>
    <s v="L/F AND R/F BUMPER SCRATCRATCHED AND KRACKED"/>
    <s v="VOLKSWAGEN POLO VIVO 1.4 5DR"/>
    <n v="2015"/>
    <s v="FB32PNGP"/>
    <s v="NKABINDE "/>
    <n v="0"/>
    <n v="0"/>
    <n v="0"/>
    <n v="0"/>
    <n v="0"/>
    <n v="0"/>
    <n v="0"/>
    <n v="0"/>
    <n v="0"/>
    <n v="0"/>
    <n v="0"/>
    <n v="0"/>
    <n v="0"/>
    <n v="0"/>
    <n v="0"/>
    <n v="0"/>
    <n v="0"/>
    <d v="2016-11-08T00:00:00"/>
    <x v="0"/>
    <x v="1"/>
    <x v="7"/>
    <x v="33"/>
    <n v="1"/>
  </r>
  <r>
    <s v="CLC"/>
    <s v="C165829"/>
    <x v="6"/>
    <s v="METR"/>
    <x v="3"/>
    <s v="MBRO"/>
    <x v="63"/>
    <x v="1"/>
    <s v=""/>
    <d v="2016-11-08T00:00:00"/>
    <d v="2016-11-03T00:00:00"/>
    <x v="5"/>
    <s v="MOTOR"/>
    <s v="Closed - Claim documents outstanding"/>
    <s v="ACCORDING TO THE DRIVER AS HE WAS DRIVING ALONG MAIN ROAD PEDESTRIAN  WALKED CLOSED TO THE  ROAD AND THE DRIVER HOOTED FOR THE PEDESTRIAN BUT JUST WALKED INTO THE ROAD THEN WAS BUMPED BY THE BUS."/>
    <s v="MERCEDES-BENZ SINGLE DECK"/>
    <n v="2016"/>
    <s v="FJ70VYGP"/>
    <s v="KRUGER "/>
    <n v="0"/>
    <n v="0"/>
    <n v="0"/>
    <n v="0"/>
    <n v="0"/>
    <n v="0"/>
    <n v="0"/>
    <n v="0"/>
    <n v="0"/>
    <n v="0"/>
    <n v="0"/>
    <n v="0"/>
    <n v="0"/>
    <n v="0"/>
    <n v="0"/>
    <n v="0"/>
    <n v="0"/>
    <d v="2016-11-08T00:00:00"/>
    <x v="0"/>
    <x v="2"/>
    <x v="3"/>
    <x v="63"/>
    <n v="1"/>
  </r>
  <r>
    <s v="CLC"/>
    <s v="C165830"/>
    <x v="6"/>
    <s v="CIPO"/>
    <x v="7"/>
    <s v="ROOD"/>
    <x v="43"/>
    <x v="0"/>
    <s v=""/>
    <d v="2016-11-08T00:00:00"/>
    <d v="2016-10-27T00:00:00"/>
    <x v="17"/>
    <s v="MOTOR"/>
    <s v="Closed - Settled"/>
    <s v="AS CONTRACTORS WHERE WORKING AT THE DEPOT CUTTING GRASS, A STONE HIT THE RIGHT HAND SIDE WINDOW"/>
    <s v="ISUZU NPR 400 F/C C/C"/>
    <n v="2015"/>
    <s v="XVL539GP"/>
    <s v="SITHEBE "/>
    <n v="0"/>
    <n v="0"/>
    <n v="0"/>
    <n v="0"/>
    <n v="0"/>
    <n v="1681.5"/>
    <n v="0"/>
    <n v="0"/>
    <n v="0"/>
    <n v="0"/>
    <n v="0"/>
    <n v="0"/>
    <n v="0"/>
    <n v="0"/>
    <n v="0"/>
    <n v="0"/>
    <n v="1681.5"/>
    <d v="2016-11-08T00:00:00"/>
    <x v="0"/>
    <x v="1"/>
    <x v="7"/>
    <x v="43"/>
    <n v="1"/>
  </r>
  <r>
    <s v="CLC"/>
    <s v="C165831"/>
    <x v="6"/>
    <s v="JOWA"/>
    <x v="6"/>
    <s v="CENT"/>
    <x v="7"/>
    <x v="0"/>
    <s v=""/>
    <d v="2016-11-08T00:00:00"/>
    <d v="2016-11-03T00:00:00"/>
    <x v="5"/>
    <s v="MOTOR"/>
    <s v="Closed - Claim documents outstanding"/>
    <s v="BUSY PARKING MY VEHICLE AT HURTSHILL DEPOT I SUBSEQUENTLY REVERSED INTO ANOTHER JW VEHICLE REG CJ25RNGP THE IMPACT OF TOWBALL DAMAGED THE FRONT BUMPER OF CJ25RNGP"/>
    <s v="ISUZU KB200I LWB P/U S/C"/>
    <n v="2014"/>
    <s v="CJ23HNGP"/>
    <s v=" "/>
    <n v="0"/>
    <n v="0"/>
    <n v="0"/>
    <n v="0"/>
    <n v="0"/>
    <n v="0"/>
    <n v="0"/>
    <n v="0"/>
    <n v="0"/>
    <n v="0"/>
    <n v="0"/>
    <n v="0"/>
    <n v="0"/>
    <n v="0"/>
    <n v="0"/>
    <n v="0"/>
    <n v="0"/>
    <d v="2016-11-08T00:00:00"/>
    <x v="0"/>
    <x v="1"/>
    <x v="6"/>
    <x v="7"/>
    <n v="1"/>
  </r>
  <r>
    <s v="CLC"/>
    <s v="C165832"/>
    <x v="6"/>
    <s v="CIPO"/>
    <x v="7"/>
    <s v="REUV"/>
    <x v="33"/>
    <x v="0"/>
    <s v=""/>
    <d v="2016-11-08T00:00:00"/>
    <d v="2016-11-04T00:00:00"/>
    <x v="5"/>
    <s v="MOTOR"/>
    <s v="Closed"/>
    <s v="LAND FRONT BUMPER DMG PLUS VALET"/>
    <s v="HYUNDAI I20 1.4 FLUID"/>
    <n v="2015"/>
    <s v="FC07YDGP"/>
    <s v="MBELE "/>
    <n v="0"/>
    <n v="0"/>
    <n v="0"/>
    <n v="0"/>
    <n v="0"/>
    <n v="0"/>
    <n v="0"/>
    <n v="0"/>
    <n v="0"/>
    <n v="0"/>
    <n v="0"/>
    <n v="0"/>
    <n v="0"/>
    <n v="0"/>
    <n v="0"/>
    <n v="0"/>
    <n v="0"/>
    <d v="2016-11-08T00:00:00"/>
    <x v="0"/>
    <x v="1"/>
    <x v="7"/>
    <x v="33"/>
    <n v="1"/>
  </r>
  <r>
    <s v="CLC"/>
    <s v="C165833"/>
    <x v="6"/>
    <s v="CIPO"/>
    <x v="7"/>
    <s v="LENA"/>
    <x v="41"/>
    <x v="0"/>
    <s v=""/>
    <d v="2016-11-08T00:00:00"/>
    <d v="2016-11-02T00:00:00"/>
    <x v="5"/>
    <s v="MOTOR"/>
    <s v="Closed - Settled"/>
    <s v="AN I10 WAS TOWED IN TO THE YARD FROM LENASIA WITH FRONT DAMAGES AND RADIATOR DAMAGES"/>
    <s v="HYUNDAI I10 1.2 GLS"/>
    <n v="2015"/>
    <s v="BX46PCGP"/>
    <s v="RAMOGASE "/>
    <n v="0"/>
    <n v="0"/>
    <n v="0"/>
    <n v="0"/>
    <n v="0"/>
    <n v="63406.57"/>
    <n v="855"/>
    <n v="0"/>
    <n v="0"/>
    <n v="0"/>
    <n v="0"/>
    <n v="0"/>
    <n v="0"/>
    <n v="0"/>
    <n v="0"/>
    <n v="0"/>
    <n v="64261.57"/>
    <d v="2016-11-08T00:00:00"/>
    <x v="0"/>
    <x v="1"/>
    <x v="7"/>
    <x v="41"/>
    <n v="1"/>
  </r>
  <r>
    <s v="CLC"/>
    <s v="C165834"/>
    <x v="6"/>
    <s v="CIPO"/>
    <x v="7"/>
    <s v="REUV"/>
    <x v="33"/>
    <x v="0"/>
    <s v=""/>
    <d v="2016-11-08T00:00:00"/>
    <d v="2016-11-04T00:00:00"/>
    <x v="5"/>
    <s v="MOTOR"/>
    <s v="Closed - Claim documents outstanding"/>
    <s v="AVIS INSPECTORS FOUND THAT THERE WAS A DENT ON THE LHS SEAL"/>
    <s v="FORD FIESTA 1.4 AMBIENTE"/>
    <n v="2015"/>
    <s v="FB14VCGP"/>
    <s v="MORWANE "/>
    <n v="0"/>
    <n v="0"/>
    <n v="0"/>
    <n v="0"/>
    <n v="0"/>
    <n v="0"/>
    <n v="0"/>
    <n v="0"/>
    <n v="0"/>
    <n v="0"/>
    <n v="0"/>
    <n v="0"/>
    <n v="0"/>
    <n v="0"/>
    <n v="0"/>
    <n v="0"/>
    <n v="0"/>
    <d v="2016-11-08T00:00:00"/>
    <x v="0"/>
    <x v="1"/>
    <x v="7"/>
    <x v="33"/>
    <n v="1"/>
  </r>
  <r>
    <s v="CLC"/>
    <s v="C165835"/>
    <x v="6"/>
    <s v="CIPO"/>
    <x v="7"/>
    <s v="REUV"/>
    <x v="33"/>
    <x v="0"/>
    <s v=""/>
    <d v="2016-11-08T00:00:00"/>
    <d v="2016-11-04T00:00:00"/>
    <x v="5"/>
    <s v="MOTOR"/>
    <s v="Closed - Claim documents outstanding"/>
    <s v="NAIL ON R/R TYRE"/>
    <s v="CHEVROLET SPARK 5DR"/>
    <n v="2015"/>
    <s v="HRJ39EC"/>
    <s v="SITHEBE "/>
    <n v="0"/>
    <n v="0"/>
    <n v="0"/>
    <n v="0"/>
    <n v="0"/>
    <n v="0"/>
    <n v="0"/>
    <n v="0"/>
    <n v="0"/>
    <n v="0"/>
    <n v="0"/>
    <n v="0"/>
    <n v="0"/>
    <n v="0"/>
    <n v="0"/>
    <n v="0"/>
    <n v="0"/>
    <d v="2016-11-08T00:00:00"/>
    <x v="0"/>
    <x v="1"/>
    <x v="7"/>
    <x v="33"/>
    <n v="1"/>
  </r>
  <r>
    <s v="CLC"/>
    <s v="C165836"/>
    <x v="6"/>
    <s v="CIPO"/>
    <x v="7"/>
    <s v="REUV"/>
    <x v="33"/>
    <x v="0"/>
    <s v=""/>
    <d v="2016-11-08T00:00:00"/>
    <d v="2016-11-07T00:00:00"/>
    <x v="5"/>
    <s v="MOTOR"/>
    <s v="Closed - Claim documents outstanding"/>
    <s v="SMALL CHIP WHOLE FRONT BUMPER"/>
    <s v="CHEVROLET SPARK LS 5DR"/>
    <n v="2015"/>
    <s v="HSV93EC"/>
    <s v="PHALADI "/>
    <n v="0"/>
    <n v="0"/>
    <n v="0"/>
    <n v="0"/>
    <n v="0"/>
    <n v="0"/>
    <n v="0"/>
    <n v="0"/>
    <n v="0"/>
    <n v="0"/>
    <n v="0"/>
    <n v="0"/>
    <n v="0"/>
    <n v="0"/>
    <n v="0"/>
    <n v="0"/>
    <n v="0"/>
    <d v="2016-11-08T00:00:00"/>
    <x v="0"/>
    <x v="1"/>
    <x v="7"/>
    <x v="33"/>
    <n v="1"/>
  </r>
  <r>
    <s v="CLC"/>
    <s v="C165837"/>
    <x v="6"/>
    <s v="METR"/>
    <x v="3"/>
    <s v="MBRO"/>
    <x v="63"/>
    <x v="1"/>
    <s v=""/>
    <d v="2016-11-08T00:00:00"/>
    <d v="2016-11-04T00:00:00"/>
    <x v="28"/>
    <s v="MOTOR"/>
    <s v="Closed - Claim documents outstanding"/>
    <s v="DRIVER WAS DRIVING AT CR SWART DR. HE THEN STOPPED AT PICK N PAY TO BUY FOOD, WHILE HE WAS TRYING TO TURN THE BUS HE COLLIDED WITH ANOTHER VEHICLE AT THE BACK."/>
    <s v="MERCEDES-BENZ SINGLE DECK"/>
    <n v="2016"/>
    <s v="DY17NWGP"/>
    <s v=""/>
    <n v="0"/>
    <n v="0"/>
    <n v="0"/>
    <n v="0"/>
    <n v="0"/>
    <n v="0"/>
    <n v="0"/>
    <n v="0"/>
    <n v="0"/>
    <n v="0"/>
    <n v="0"/>
    <n v="0"/>
    <n v="0"/>
    <n v="0"/>
    <n v="5419.75"/>
    <n v="0"/>
    <n v="5419.75"/>
    <d v="2016-11-08T00:00:00"/>
    <x v="0"/>
    <x v="2"/>
    <x v="3"/>
    <x v="63"/>
    <n v="1"/>
  </r>
  <r>
    <s v="CLC"/>
    <s v="C165838"/>
    <x v="6"/>
    <s v="CIPO"/>
    <x v="7"/>
    <s v="REUV"/>
    <x v="33"/>
    <x v="0"/>
    <s v=""/>
    <d v="2016-11-08T00:00:00"/>
    <d v="2016-11-04T00:00:00"/>
    <x v="17"/>
    <s v="MOTOR"/>
    <s v="Closed - Claim documents outstanding"/>
    <s v="WINDSCREEN"/>
    <s v="HYUNDAI I20 1.4 GLIDE"/>
    <n v="2015"/>
    <s v="FB70JSGP"/>
    <s v="MABASA "/>
    <n v="0"/>
    <n v="0"/>
    <n v="0"/>
    <n v="0"/>
    <n v="0"/>
    <n v="0"/>
    <n v="0"/>
    <n v="0"/>
    <n v="0"/>
    <n v="0"/>
    <n v="0"/>
    <n v="0"/>
    <n v="0"/>
    <n v="0"/>
    <n v="0"/>
    <n v="0"/>
    <n v="0"/>
    <d v="2016-11-08T00:00:00"/>
    <x v="0"/>
    <x v="1"/>
    <x v="7"/>
    <x v="33"/>
    <n v="1"/>
  </r>
  <r>
    <s v="CLC"/>
    <s v="C165839"/>
    <x v="6"/>
    <s v="PIKI"/>
    <x v="2"/>
    <s v="PURD"/>
    <x v="30"/>
    <x v="0"/>
    <s v=""/>
    <d v="2016-11-08T00:00:00"/>
    <d v="2016-10-28T00:00:00"/>
    <x v="5"/>
    <s v="MOTOR"/>
    <s v="Closed - Settled"/>
    <s v="BIN LIFTERS WERE NOT LIFTED UP AND DAMAGED RIGHT SIDE BIN LIFTER"/>
    <s v="ISUZU FXZ 28-360 COMPACTOR C/C"/>
    <n v="2015"/>
    <s v="DT68GTGP"/>
    <s v="LUGONGOLO "/>
    <n v="0"/>
    <n v="0"/>
    <n v="0"/>
    <n v="0"/>
    <n v="0"/>
    <n v="33345.870000000003"/>
    <n v="0"/>
    <n v="0"/>
    <n v="0"/>
    <n v="0"/>
    <n v="0"/>
    <n v="0"/>
    <n v="0"/>
    <n v="0"/>
    <n v="0"/>
    <n v="0"/>
    <n v="33345.870000000003"/>
    <d v="2016-11-08T00:00:00"/>
    <x v="0"/>
    <x v="1"/>
    <x v="2"/>
    <x v="30"/>
    <n v="1"/>
  </r>
  <r>
    <s v="CLC"/>
    <s v="C165840"/>
    <x v="6"/>
    <s v="PIKI"/>
    <x v="2"/>
    <s v="PURF"/>
    <x v="2"/>
    <x v="0"/>
    <s v=""/>
    <d v="2016-11-08T00:00:00"/>
    <d v="2016-10-17T00:00:00"/>
    <x v="5"/>
    <s v="MOTOR"/>
    <s v="Closed - Claim documents outstanding"/>
    <s v="LEFT SIDE FRONT BUMPER SCRATCHED WHILE REVERSING FROM THE PARKING"/>
    <s v="TOYOTA AVANTE 1.6 GLE FWD"/>
    <n v="2013"/>
    <s v="DX16TDGP"/>
    <s v="MABIRIMISA "/>
    <n v="0"/>
    <n v="0"/>
    <n v="0"/>
    <n v="0"/>
    <n v="0"/>
    <n v="0"/>
    <n v="0"/>
    <n v="0"/>
    <n v="0"/>
    <n v="0"/>
    <n v="0"/>
    <n v="0"/>
    <n v="0"/>
    <n v="0"/>
    <n v="0"/>
    <n v="0"/>
    <n v="0"/>
    <d v="2016-11-08T00:00:00"/>
    <x v="0"/>
    <x v="1"/>
    <x v="2"/>
    <x v="2"/>
    <n v="1"/>
  </r>
  <r>
    <s v="CLC"/>
    <s v="C165841"/>
    <x v="6"/>
    <s v="PIKI"/>
    <x v="2"/>
    <s v="PURE"/>
    <x v="31"/>
    <x v="0"/>
    <s v=""/>
    <d v="2016-11-08T00:00:00"/>
    <d v="2016-10-31T00:00:00"/>
    <x v="5"/>
    <s v="MOTOR"/>
    <s v="Closed - Third Party Damages Only"/>
    <s v="NKZ838GP WAS PUMBED BY THE BACK OF DT28NHGP AND DAMAGED ON LEFT DOOR"/>
    <s v="ISUZU FSR 750 CREW CAB AMT F/C C/C"/>
    <n v="2014"/>
    <s v="DT28NHGP"/>
    <s v="GUMEDE "/>
    <n v="0"/>
    <n v="0"/>
    <n v="0"/>
    <n v="0"/>
    <n v="0"/>
    <n v="0"/>
    <n v="0"/>
    <n v="0"/>
    <n v="0"/>
    <n v="0"/>
    <n v="0"/>
    <n v="0"/>
    <n v="0"/>
    <n v="0"/>
    <n v="0"/>
    <n v="0"/>
    <n v="0"/>
    <d v="2016-11-08T00:00:00"/>
    <x v="0"/>
    <x v="1"/>
    <x v="2"/>
    <x v="31"/>
    <n v="1"/>
  </r>
  <r>
    <s v="CLC"/>
    <s v="C165842"/>
    <x v="6"/>
    <s v="CIPO"/>
    <x v="7"/>
    <s v="REUV"/>
    <x v="33"/>
    <x v="0"/>
    <s v=""/>
    <d v="2016-11-08T00:00:00"/>
    <d v="2016-11-04T00:00:00"/>
    <x v="5"/>
    <s v="MOTOR"/>
    <s v="Closed - Settled"/>
    <s v="F/BUMPER DMG, AND L/F TYRE"/>
    <s v="VOLKSWAGEN POLO VIVO 1.4 5DR"/>
    <n v="2015"/>
    <s v="FC64FFGP"/>
    <s v="MOKOENA "/>
    <n v="0"/>
    <n v="0"/>
    <n v="0"/>
    <n v="0"/>
    <n v="0"/>
    <n v="3624.36"/>
    <n v="0"/>
    <n v="0"/>
    <n v="0"/>
    <n v="0"/>
    <n v="0"/>
    <n v="0"/>
    <n v="0"/>
    <n v="0"/>
    <n v="0"/>
    <n v="0"/>
    <n v="3624.36"/>
    <d v="2016-11-08T00:00:00"/>
    <x v="0"/>
    <x v="1"/>
    <x v="7"/>
    <x v="33"/>
    <n v="1"/>
  </r>
  <r>
    <s v="CLC"/>
    <s v="C165843"/>
    <x v="6"/>
    <s v="JOWA"/>
    <x v="6"/>
    <s v="CENT"/>
    <x v="7"/>
    <x v="0"/>
    <s v=""/>
    <d v="2016-11-08T00:00:00"/>
    <d v="2016-11-03T00:00:00"/>
    <x v="5"/>
    <s v="MOTOR"/>
    <s v="Closed - Settled"/>
    <s v="VEHICLE PARKED AT PARKING BAY AND WENT INTO OFFICE AND ON RETURN MY COLLEAGUE GLOSBY CHIRUA HAS REVERSED INTO MY JW VEHICLE DAMAGING THE FRONT BUMPER AND NUMBER PLATE."/>
    <s v="ISUZU KB200I LWB P/U S/C"/>
    <n v="2014"/>
    <s v="CJ25RNGP"/>
    <s v="JULIUS "/>
    <n v="0"/>
    <n v="0"/>
    <n v="0"/>
    <n v="0"/>
    <n v="0"/>
    <n v="9456.82"/>
    <n v="0"/>
    <n v="0"/>
    <n v="0"/>
    <n v="0"/>
    <n v="0"/>
    <n v="0"/>
    <n v="0"/>
    <n v="0"/>
    <n v="0"/>
    <n v="0"/>
    <n v="9456.82"/>
    <d v="2016-11-08T00:00:00"/>
    <x v="0"/>
    <x v="1"/>
    <x v="6"/>
    <x v="7"/>
    <n v="1"/>
  </r>
  <r>
    <s v="CLC"/>
    <s v="C165844"/>
    <x v="6"/>
    <s v="JOWA"/>
    <x v="6"/>
    <s v="CENT"/>
    <x v="7"/>
    <x v="0"/>
    <s v=""/>
    <d v="2016-11-08T00:00:00"/>
    <d v="2016-10-27T00:00:00"/>
    <x v="5"/>
    <s v="MOTOR"/>
    <s v="Closed - Claim documents outstanding"/>
    <s v="WHILE OFF-LOADING FORKLIFT THE CHAIN WENT TROUGH THE OPENING ON THE DECK AND WITH THE MOVE BACKWARDS THE CHAIN TOUCHED THE REAR RIGHT TAIL LIGHT AND DAMAGED IT"/>
    <s v="NISSAN CW 350 HTF T/T C/C"/>
    <n v="2014"/>
    <s v="DT39NYGP"/>
    <s v=" "/>
    <n v="0"/>
    <n v="0"/>
    <n v="0"/>
    <n v="0"/>
    <n v="0"/>
    <n v="0"/>
    <n v="0"/>
    <n v="0"/>
    <n v="0"/>
    <n v="0"/>
    <n v="0"/>
    <n v="0"/>
    <n v="0"/>
    <n v="0"/>
    <n v="0"/>
    <n v="0"/>
    <n v="0"/>
    <d v="2016-11-08T00:00:00"/>
    <x v="0"/>
    <x v="1"/>
    <x v="6"/>
    <x v="7"/>
    <n v="1"/>
  </r>
  <r>
    <s v="CLC"/>
    <s v="C165845"/>
    <x v="6"/>
    <s v="RJPC"/>
    <x v="12"/>
    <s v="RJPC"/>
    <x v="17"/>
    <x v="0"/>
    <s v=""/>
    <d v="2016-11-08T00:00:00"/>
    <d v="2016-11-02T00:00:00"/>
    <x v="5"/>
    <s v="MOTOR"/>
    <s v="Closed - Settled"/>
    <s v="I WAS DRIVING ALONG TSHABUSE  STREET TOKJARDS MOFOLO CLINIC ,WHEN I MISJUDGED A PIKITUP DUSTBIN ON THE STREET AND I ACCIDENTALLY BUMBED INTO IT AND CAUSING A DAMAGE TO THE MIRROR BROKEN ON THE LEFT HAND SIDE REAR VIEW ."/>
    <s v="VOLKSWAGEN POLO VIVO 1.4 ZEST 5DR"/>
    <n v="2013"/>
    <s v="CM09DYGP"/>
    <s v=" "/>
    <n v="0"/>
    <n v="0"/>
    <n v="0"/>
    <n v="0"/>
    <n v="0"/>
    <n v="3350.94"/>
    <n v="0"/>
    <n v="0"/>
    <n v="0"/>
    <n v="0"/>
    <n v="0"/>
    <n v="0"/>
    <n v="0"/>
    <n v="0"/>
    <n v="0"/>
    <n v="0"/>
    <n v="3350.94"/>
    <d v="2016-11-08T00:00:00"/>
    <x v="0"/>
    <x v="2"/>
    <x v="12"/>
    <x v="17"/>
    <n v="1"/>
  </r>
  <r>
    <s v="CLC"/>
    <s v="C165846"/>
    <x v="6"/>
    <s v="PIKI"/>
    <x v="2"/>
    <s v="PURA"/>
    <x v="28"/>
    <x v="0"/>
    <s v=""/>
    <d v="2016-11-08T00:00:00"/>
    <d v="2016-10-26T00:00:00"/>
    <x v="5"/>
    <s v="MOTOR"/>
    <s v="Closed - Claim documents outstanding"/>
    <s v="3RD PARTY VEHICLE BUMPED PIKITUP TRUCK AT THE BACK"/>
    <s v="CHEVROLET UTILITY 1.4 A/C P/U S/C"/>
    <n v="2013"/>
    <s v="CK72CXGP"/>
    <s v="MUHALE "/>
    <n v="0"/>
    <n v="0"/>
    <n v="0"/>
    <n v="0"/>
    <n v="0"/>
    <n v="0"/>
    <n v="0"/>
    <n v="0"/>
    <n v="0"/>
    <n v="0"/>
    <n v="0"/>
    <n v="0"/>
    <n v="0"/>
    <n v="0"/>
    <n v="0"/>
    <n v="0"/>
    <n v="0"/>
    <d v="2016-11-08T00:00:00"/>
    <x v="0"/>
    <x v="1"/>
    <x v="2"/>
    <x v="28"/>
    <n v="1"/>
  </r>
  <r>
    <s v="CLC"/>
    <s v="C165847"/>
    <x v="6"/>
    <s v="RJPC"/>
    <x v="12"/>
    <s v="RJPC"/>
    <x v="17"/>
    <x v="0"/>
    <s v=""/>
    <d v="2016-11-08T00:00:00"/>
    <d v="2016-11-04T00:00:00"/>
    <x v="5"/>
    <s v="MOTOR"/>
    <s v="Closed - Settled"/>
    <s v="I WAS TRAVELLING ALONG NASREC ROAD TOWARDS LANGLAAGTE ,WHEN THE VEHICLE ON MY RIGHT HAND SIDE BUMBED INTO THE TRUCK CAUSING A DAMAGE FRONT CORNER BUMBER WHOLE RIGHT HAND DOOR AND DOOR STEP."/>
    <s v="ISUZU NMR 250 F/C C/C"/>
    <n v="2013"/>
    <s v="CK02MBGP"/>
    <s v=" "/>
    <n v="0"/>
    <n v="0"/>
    <n v="0"/>
    <n v="0"/>
    <n v="0"/>
    <n v="38739.83"/>
    <n v="800"/>
    <n v="0"/>
    <n v="0"/>
    <n v="0"/>
    <n v="0"/>
    <n v="0"/>
    <n v="0"/>
    <n v="0"/>
    <n v="0"/>
    <n v="0"/>
    <n v="39539.83"/>
    <d v="2016-11-08T00:00:00"/>
    <x v="0"/>
    <x v="2"/>
    <x v="12"/>
    <x v="17"/>
    <n v="1"/>
  </r>
  <r>
    <s v="CLC"/>
    <s v="C165848"/>
    <x v="6"/>
    <s v="PUBP"/>
    <x v="1"/>
    <s v="JMPD"/>
    <x v="1"/>
    <x v="0"/>
    <s v=""/>
    <d v="2016-11-08T00:00:00"/>
    <d v="2016-11-06T00:00:00"/>
    <x v="17"/>
    <s v="MOTOR"/>
    <s v="Closed - Settled"/>
    <s v="STONE CHIP FROM THE TRUCK CRACKED THE WINDSCREEN"/>
    <s v="FORD RANGER 2.2TDCI XL 4X4 P/U S/C"/>
    <n v="2015"/>
    <s v="DJ70CMGP"/>
    <s v="TSHABALALA "/>
    <n v="0"/>
    <n v="0"/>
    <n v="0"/>
    <n v="0"/>
    <n v="0"/>
    <n v="4900"/>
    <n v="0"/>
    <n v="0"/>
    <n v="0"/>
    <n v="0"/>
    <n v="0"/>
    <n v="0"/>
    <n v="0"/>
    <n v="0"/>
    <n v="0"/>
    <n v="0"/>
    <n v="4900"/>
    <d v="2016-11-08T00:00:00"/>
    <x v="0"/>
    <x v="0"/>
    <x v="1"/>
    <x v="1"/>
    <n v="1"/>
  </r>
  <r>
    <s v="CLC"/>
    <s v="C165849"/>
    <x v="6"/>
    <s v="CIPO"/>
    <x v="7"/>
    <s v="REUV"/>
    <x v="33"/>
    <x v="0"/>
    <s v=""/>
    <d v="2016-11-08T00:00:00"/>
    <d v="2016-11-04T00:00:00"/>
    <x v="5"/>
    <s v="MOTOR"/>
    <s v="Closed - Claim documents outstanding"/>
    <s v="AS  THE AVIS INSPECTORS WERE INSPECTIONG THE RENTALS THEY FOUND THAT THERE WAS A CHIP ON THE WINDSCREEN AND THE VALET IS ALSO DMG"/>
    <s v="HYUNDAI I20 1.4 FLUID A/T"/>
    <n v="2015"/>
    <s v="FC39PJGP"/>
    <s v="NYAMANDE "/>
    <n v="0"/>
    <n v="0"/>
    <n v="0"/>
    <n v="0"/>
    <n v="0"/>
    <n v="0"/>
    <n v="0"/>
    <n v="0"/>
    <n v="0"/>
    <n v="0"/>
    <n v="0"/>
    <n v="0"/>
    <n v="0"/>
    <n v="0"/>
    <n v="0"/>
    <n v="0"/>
    <n v="0"/>
    <d v="2016-11-08T00:00:00"/>
    <x v="0"/>
    <x v="1"/>
    <x v="7"/>
    <x v="33"/>
    <n v="1"/>
  </r>
  <r>
    <s v="CLC"/>
    <s v="C165850"/>
    <x v="6"/>
    <s v="METR"/>
    <x v="3"/>
    <s v="MBRO"/>
    <x v="63"/>
    <x v="1"/>
    <s v=""/>
    <d v="2016-11-08T00:00:00"/>
    <d v="2016-11-04T00:00:00"/>
    <x v="5"/>
    <s v="MOTOR"/>
    <s v="Closed - Claim documents outstanding"/>
    <s v="ACCORDING TO THE DRIVER AS HE WAS DRIVING 2 PEDESTRIAN WERE WALKING ON THE LEFT SIDE SUDDENLY 1 PEDESTRIAN WALKED INTO THE ROAD UNFORTUNATELY WAS BUMPED BY THE BUS THAT WAS COMING FROM BEHIND."/>
    <s v="MERCEDES-BENZ SINGLE DECK"/>
    <n v="2016"/>
    <s v="FK58BPGP"/>
    <s v="NKUNA "/>
    <n v="0"/>
    <n v="0"/>
    <n v="0"/>
    <n v="0"/>
    <n v="0"/>
    <n v="0"/>
    <n v="0"/>
    <n v="0"/>
    <n v="0"/>
    <n v="0"/>
    <n v="0"/>
    <n v="0"/>
    <n v="0"/>
    <n v="0"/>
    <n v="0"/>
    <n v="0"/>
    <n v="0"/>
    <d v="2016-11-08T00:00:00"/>
    <x v="0"/>
    <x v="2"/>
    <x v="3"/>
    <x v="63"/>
    <n v="1"/>
  </r>
  <r>
    <s v="CLC"/>
    <s v="C165851"/>
    <x v="6"/>
    <s v="PZOO"/>
    <x v="0"/>
    <s v="CPRF"/>
    <x v="56"/>
    <x v="0"/>
    <s v=""/>
    <d v="2016-11-08T00:00:00"/>
    <d v="2016-10-16T00:00:00"/>
    <x v="5"/>
    <s v="MOTOR"/>
    <s v="Closed - Settled"/>
    <s v="TREE BRANCH FELL AND DAMAGED LEFT TAILLIGHT COVER OF VSB791GP."/>
    <s v="ISUZU NPR400"/>
    <n v="2007"/>
    <s v="VSB791GP"/>
    <s v="MVAMBI "/>
    <n v="0"/>
    <n v="0"/>
    <n v="0"/>
    <n v="0"/>
    <n v="0"/>
    <n v="4215.13"/>
    <n v="0"/>
    <n v="0"/>
    <n v="0"/>
    <n v="0"/>
    <n v="0"/>
    <n v="0"/>
    <n v="0"/>
    <n v="0"/>
    <n v="0"/>
    <n v="0"/>
    <n v="4215.13"/>
    <d v="2016-11-08T00:00:00"/>
    <x v="0"/>
    <x v="0"/>
    <x v="0"/>
    <x v="56"/>
    <n v="1"/>
  </r>
  <r>
    <s v="CLC"/>
    <s v="C165852"/>
    <x v="6"/>
    <s v="CIPO"/>
    <x v="7"/>
    <s v="REUV"/>
    <x v="33"/>
    <x v="0"/>
    <s v=""/>
    <d v="2016-11-08T00:00:00"/>
    <d v="2016-11-04T00:00:00"/>
    <x v="5"/>
    <s v="MOTOR"/>
    <s v="Closed - Claim documents outstanding"/>
    <s v="AVIS INSPECTOR FOUND THAT THERE WAS VALET DMG, DURING AN INSPECTION"/>
    <s v="HYUNDAI I10 1.2 GLS"/>
    <n v="2015"/>
    <s v="FH65SRGP"/>
    <s v="TSHABALALA "/>
    <n v="0"/>
    <n v="0"/>
    <n v="0"/>
    <n v="0"/>
    <n v="0"/>
    <n v="0"/>
    <n v="0"/>
    <n v="0"/>
    <n v="0"/>
    <n v="0"/>
    <n v="0"/>
    <n v="0"/>
    <n v="0"/>
    <n v="0"/>
    <n v="0"/>
    <n v="0"/>
    <n v="0"/>
    <d v="2016-11-08T00:00:00"/>
    <x v="0"/>
    <x v="1"/>
    <x v="7"/>
    <x v="33"/>
    <n v="1"/>
  </r>
  <r>
    <s v="CLC"/>
    <s v="C165853"/>
    <x v="6"/>
    <s v="CIPO"/>
    <x v="7"/>
    <s v="REUV"/>
    <x v="33"/>
    <x v="0"/>
    <s v=""/>
    <d v="2016-11-08T00:00:00"/>
    <d v="2016-11-04T00:00:00"/>
    <x v="17"/>
    <s v="MOTOR"/>
    <s v="Closed - Settled"/>
    <s v="WINDSCREEN CHIPPED"/>
    <s v="VOLKSWAGEN POLO VIVO 1.4 5DR"/>
    <n v="2015"/>
    <s v="FC66FWGP"/>
    <s v="Motor Glass - No Driver"/>
    <n v="0"/>
    <n v="0"/>
    <n v="0"/>
    <n v="0"/>
    <n v="0"/>
    <n v="200.4"/>
    <n v="0"/>
    <n v="0"/>
    <n v="0"/>
    <n v="0"/>
    <n v="0"/>
    <n v="0"/>
    <n v="0"/>
    <n v="0"/>
    <n v="0"/>
    <n v="0"/>
    <n v="200.4"/>
    <d v="2016-11-08T00:00:00"/>
    <x v="0"/>
    <x v="1"/>
    <x v="7"/>
    <x v="33"/>
    <n v="1"/>
  </r>
  <r>
    <s v="CLC"/>
    <s v="C165854"/>
    <x v="6"/>
    <s v="PZOO"/>
    <x v="0"/>
    <s v="CPRE"/>
    <x v="58"/>
    <x v="0"/>
    <s v=""/>
    <d v="2016-11-08T00:00:00"/>
    <d v="2016-10-25T00:00:00"/>
    <x v="5"/>
    <s v="MOTOR"/>
    <s v="Closed - Settled"/>
    <s v="FOLLOWING LEANER DRIVER WHO STOPPED SUDDENLY AT 8TH STREET DRIVER SWERVED TO THE LEFT TO AVOID AN ACCIDENT HE THEN HIT MUNICIPALITY POLE WITH HIS LEFT MIRROR AND DOOR."/>
    <s v="ISUZU NPR400"/>
    <n v="2011"/>
    <s v="BP62LRGP"/>
    <s v="MALULEKE "/>
    <n v="0"/>
    <n v="0"/>
    <n v="0"/>
    <n v="0"/>
    <n v="0"/>
    <n v="2550"/>
    <n v="0"/>
    <n v="0"/>
    <n v="0"/>
    <n v="0"/>
    <n v="0"/>
    <n v="0"/>
    <n v="0"/>
    <n v="0"/>
    <n v="0"/>
    <n v="0"/>
    <n v="2550"/>
    <d v="2016-11-08T00:00:00"/>
    <x v="0"/>
    <x v="0"/>
    <x v="0"/>
    <x v="58"/>
    <n v="1"/>
  </r>
  <r>
    <s v="CLC"/>
    <s v="C165855"/>
    <x v="6"/>
    <s v="JOWA"/>
    <x v="6"/>
    <s v="CENT"/>
    <x v="7"/>
    <x v="0"/>
    <s v=""/>
    <d v="2016-11-08T00:00:00"/>
    <d v="2016-10-27T00:00:00"/>
    <x v="5"/>
    <s v="MOTOR"/>
    <s v="Closed - Settled"/>
    <s v="I WAS DRIVING STRAIGHT AND OTHER DRIVER WAS STOPPING ON COMING TRAFFIC SO I WAS ALREADY PASSING THAT OTHER CAR AND THE GUY DECIDED TO DO A U-TURN IS THEN HE COMMIT AN ACCIDENT.DAMAGING RIGHT REAR PASSENGER DOOR OF MY TRUCK."/>
    <s v="ISUZU NMR 250 CREW CAB F/C C/C"/>
    <n v="2013"/>
    <s v="CB77ZVGP"/>
    <s v="MAKHOKHA "/>
    <n v="0"/>
    <n v="0"/>
    <n v="0"/>
    <n v="0"/>
    <n v="0"/>
    <n v="19645.28"/>
    <n v="855"/>
    <n v="0"/>
    <n v="0"/>
    <n v="0"/>
    <n v="0"/>
    <n v="0"/>
    <n v="0"/>
    <n v="0"/>
    <n v="0"/>
    <n v="0"/>
    <n v="20500.28"/>
    <d v="2016-11-08T00:00:00"/>
    <x v="0"/>
    <x v="1"/>
    <x v="6"/>
    <x v="7"/>
    <n v="1"/>
  </r>
  <r>
    <s v="CLC"/>
    <s v="C165856"/>
    <x v="6"/>
    <s v="JOWA"/>
    <x v="6"/>
    <s v="JWRA"/>
    <x v="13"/>
    <x v="0"/>
    <s v=""/>
    <d v="2016-11-08T00:00:00"/>
    <d v="2016-08-08T00:00:00"/>
    <x v="5"/>
    <s v="MOTOR"/>
    <s v="Closed - Claim documents outstanding"/>
    <s v="FOUND THE TRAILER PLUG DAMAGED WHEN PARKED"/>
    <s v="ISUZU FTR 850 F/C C/C"/>
    <n v="2016"/>
    <s v="FJ95VDGP"/>
    <s v="KGOMO "/>
    <n v="0"/>
    <n v="0"/>
    <n v="0"/>
    <n v="0"/>
    <n v="0"/>
    <n v="0"/>
    <n v="0"/>
    <n v="0"/>
    <n v="0"/>
    <n v="0"/>
    <n v="0"/>
    <n v="0"/>
    <n v="0"/>
    <n v="0"/>
    <n v="0"/>
    <n v="0"/>
    <n v="0"/>
    <d v="2016-11-08T00:00:00"/>
    <x v="0"/>
    <x v="1"/>
    <x v="6"/>
    <x v="13"/>
    <n v="1"/>
  </r>
  <r>
    <s v="CLC"/>
    <s v="C165857"/>
    <x v="6"/>
    <s v="JOWA"/>
    <x v="6"/>
    <s v="JWRA"/>
    <x v="13"/>
    <x v="0"/>
    <s v=""/>
    <d v="2016-11-08T00:00:00"/>
    <d v="2016-10-31T00:00:00"/>
    <x v="5"/>
    <s v="MOTOR"/>
    <s v="Closed - Settled"/>
    <s v="THE RIGHT SIDE MIRROR HIT BY THE PEDESTRIAN"/>
    <s v="ISUZU NMR 250 F/C C/C"/>
    <n v="2013"/>
    <s v="CP71WZGP"/>
    <s v="MOCHECHE "/>
    <n v="0"/>
    <n v="0"/>
    <n v="0"/>
    <n v="0"/>
    <n v="0"/>
    <n v="5145.96"/>
    <n v="0"/>
    <n v="0"/>
    <n v="0"/>
    <n v="0"/>
    <n v="0"/>
    <n v="0"/>
    <n v="0"/>
    <n v="0"/>
    <n v="0"/>
    <n v="0"/>
    <n v="5145.96"/>
    <d v="2016-11-08T00:00:00"/>
    <x v="0"/>
    <x v="1"/>
    <x v="6"/>
    <x v="13"/>
    <n v="1"/>
  </r>
  <r>
    <s v="CLC"/>
    <s v="C165858"/>
    <x v="6"/>
    <s v="PIKI"/>
    <x v="2"/>
    <s v="PURA"/>
    <x v="28"/>
    <x v="0"/>
    <s v=""/>
    <d v="2016-11-08T00:00:00"/>
    <d v="2016-10-19T00:00:00"/>
    <x v="5"/>
    <s v="MOTOR"/>
    <s v="Closed - Settled"/>
    <s v="3RD PARTY VEHICLE ROLLED BACK AND BUMPED INTO PIKITUP VEHICLE"/>
    <s v="ISUZU FSR 750 CREW CAB AMT F/C C/C"/>
    <n v="2015"/>
    <s v="DS13LJGP"/>
    <s v="SELETELA "/>
    <n v="0"/>
    <n v="0"/>
    <n v="0"/>
    <n v="0"/>
    <n v="0"/>
    <n v="15082.39"/>
    <n v="800"/>
    <n v="0"/>
    <n v="0"/>
    <n v="0"/>
    <n v="0"/>
    <n v="0"/>
    <n v="0"/>
    <n v="0"/>
    <n v="0"/>
    <n v="0"/>
    <n v="15882.39"/>
    <d v="2016-11-08T00:00:00"/>
    <x v="0"/>
    <x v="1"/>
    <x v="2"/>
    <x v="28"/>
    <n v="1"/>
  </r>
  <r>
    <s v="CLC"/>
    <s v="C165859"/>
    <x v="6"/>
    <s v="PZOO"/>
    <x v="0"/>
    <s v="CPRB"/>
    <x v="57"/>
    <x v="0"/>
    <s v=""/>
    <d v="2016-11-08T00:00:00"/>
    <d v="2016-10-14T00:00:00"/>
    <x v="5"/>
    <s v="MOTOR"/>
    <s v="Closed - Settled"/>
    <s v="AVOIDING TO HIT TAXI WHICH STOPPED SUDDENLY DRIVER SWERVED TO THE ISLAND AND HIT A ROCK WHICH DAMAGED VEHICLES UNDER CARRIAGE."/>
    <s v="CHEV 1.4 UTILITY"/>
    <n v="2013"/>
    <s v="CM90TTGP"/>
    <s v="MMUSI "/>
    <n v="0"/>
    <n v="0"/>
    <n v="0"/>
    <n v="0"/>
    <n v="0"/>
    <n v="12305.71"/>
    <n v="855"/>
    <n v="0"/>
    <n v="0"/>
    <n v="0"/>
    <n v="0"/>
    <n v="0"/>
    <n v="0"/>
    <n v="0"/>
    <n v="0"/>
    <n v="0"/>
    <n v="13160.71"/>
    <d v="2016-11-08T00:00:00"/>
    <x v="0"/>
    <x v="0"/>
    <x v="0"/>
    <x v="57"/>
    <n v="1"/>
  </r>
  <r>
    <s v="CLC"/>
    <s v="C165860"/>
    <x v="6"/>
    <s v="CIPO"/>
    <x v="7"/>
    <s v="REUV"/>
    <x v="33"/>
    <x v="0"/>
    <s v=""/>
    <d v="2016-11-08T00:00:00"/>
    <d v="2016-11-04T00:00:00"/>
    <x v="5"/>
    <s v="MOTOR"/>
    <s v="Closed - Claim documents outstanding"/>
    <s v="W/S CHIP AND WHEEL CAP  MISSING, DENT R/R SEAL DMG PLUS VALET FOUND BY AVIS INSPECTORS WHILE INSPECTING THE RENTALS"/>
    <s v="FORD FIESTA 1.6 TREND"/>
    <n v="2015"/>
    <s v="FJ05BTGP"/>
    <s v="MASHSIMAITE "/>
    <n v="0"/>
    <n v="0"/>
    <n v="0"/>
    <n v="0"/>
    <n v="0"/>
    <n v="0"/>
    <n v="0"/>
    <n v="0"/>
    <n v="0"/>
    <n v="0"/>
    <n v="0"/>
    <n v="0"/>
    <n v="0"/>
    <n v="0"/>
    <n v="0"/>
    <n v="0"/>
    <n v="0"/>
    <d v="2016-11-08T00:00:00"/>
    <x v="0"/>
    <x v="1"/>
    <x v="7"/>
    <x v="33"/>
    <n v="1"/>
  </r>
  <r>
    <s v="CLC"/>
    <s v="C165861"/>
    <x v="2"/>
    <s v="CIPO"/>
    <x v="7"/>
    <s v="REUV"/>
    <x v="33"/>
    <x v="0"/>
    <s v=""/>
    <d v="2016-11-08T00:00:00"/>
    <d v="2016-06-20T00:00:00"/>
    <x v="17"/>
    <s v="MOTOR"/>
    <s v="Closed - Settled"/>
    <s v="DRIVER WAS FLOWING A TRUCK WHEN A STONE HIT THE WINDSCREEN"/>
    <s v="HYUNDAI I20 1.4D GLIDE"/>
    <n v="2015"/>
    <s v="BY61YZGP"/>
    <s v="SITHEBE "/>
    <n v="0"/>
    <n v="0"/>
    <n v="0"/>
    <n v="0"/>
    <n v="0"/>
    <n v="3500"/>
    <n v="0"/>
    <n v="0"/>
    <n v="0"/>
    <n v="0"/>
    <n v="0"/>
    <n v="0"/>
    <n v="0"/>
    <n v="0"/>
    <n v="0"/>
    <n v="0"/>
    <n v="3500"/>
    <d v="2016-11-08T00:00:00"/>
    <x v="0"/>
    <x v="1"/>
    <x v="7"/>
    <x v="33"/>
    <n v="1"/>
  </r>
  <r>
    <s v="CLC"/>
    <s v="C165862"/>
    <x v="6"/>
    <s v="CIPO"/>
    <x v="7"/>
    <s v="REUV"/>
    <x v="33"/>
    <x v="0"/>
    <s v=""/>
    <d v="2016-11-08T00:00:00"/>
    <d v="2016-11-07T00:00:00"/>
    <x v="5"/>
    <s v="MOTOR"/>
    <s v="Closed - Settled"/>
    <s v="F/R DMG SCRATCH"/>
    <s v="HYUNDAI I20 1.4"/>
    <n v="2015"/>
    <s v="FC48MMGP"/>
    <s v="LIKHOLI "/>
    <n v="0"/>
    <n v="0"/>
    <n v="0"/>
    <n v="0"/>
    <n v="0"/>
    <n v="9951.99"/>
    <n v="0"/>
    <n v="0"/>
    <n v="0"/>
    <n v="0"/>
    <n v="0"/>
    <n v="0"/>
    <n v="0"/>
    <n v="0"/>
    <n v="0"/>
    <n v="0"/>
    <n v="9951.99"/>
    <d v="2016-11-08T00:00:00"/>
    <x v="0"/>
    <x v="1"/>
    <x v="7"/>
    <x v="33"/>
    <n v="1"/>
  </r>
  <r>
    <s v="CLC"/>
    <s v="C166000"/>
    <x v="6"/>
    <s v="PIKI"/>
    <x v="2"/>
    <s v="PURA"/>
    <x v="28"/>
    <x v="0"/>
    <s v=""/>
    <d v="2016-11-09T00:00:00"/>
    <d v="2016-09-16T00:00:00"/>
    <x v="28"/>
    <s v="MOTOR"/>
    <s v="Closed - Third Party Claim Settled - Straight"/>
    <s v="THE BOOM GATE OF HILLCREST SHOPPING CENTRE HOOKED BY THE LEFT BACK OF THE VEHICLE"/>
    <s v="ISUZU FSR 750 CREW CAB AMT F/C C/C"/>
    <n v="2015"/>
    <s v="DZ32XGGP"/>
    <s v=""/>
    <n v="0"/>
    <n v="0"/>
    <n v="0"/>
    <n v="0"/>
    <n v="0"/>
    <n v="0"/>
    <n v="0"/>
    <n v="0"/>
    <n v="0"/>
    <n v="0"/>
    <n v="0"/>
    <n v="0"/>
    <n v="0"/>
    <n v="0"/>
    <n v="19201.439999999999"/>
    <n v="0"/>
    <n v="19201.439999999999"/>
    <d v="2016-11-09T00:00:00"/>
    <x v="0"/>
    <x v="1"/>
    <x v="2"/>
    <x v="28"/>
    <n v="1"/>
  </r>
  <r>
    <s v="CLC"/>
    <s v="C166001"/>
    <x v="6"/>
    <s v="JRAY"/>
    <x v="8"/>
    <s v="JRAC"/>
    <x v="29"/>
    <x v="0"/>
    <s v=""/>
    <d v="2016-11-09T00:00:00"/>
    <d v="2016-11-03T00:00:00"/>
    <x v="28"/>
    <s v="MOTOR"/>
    <s v="Closed - Settled"/>
    <s v="PLEASE SEE ATTACHED STATEMENT"/>
    <s v="TOYOTA YARIS 1.5 HSD XS 5DR (HYBRID)"/>
    <n v="2014"/>
    <s v="DY28SFGP"/>
    <s v=""/>
    <n v="0"/>
    <n v="0"/>
    <n v="0"/>
    <n v="0"/>
    <n v="0"/>
    <n v="104415.52"/>
    <n v="855"/>
    <n v="0"/>
    <n v="0"/>
    <n v="0"/>
    <n v="0"/>
    <n v="0"/>
    <n v="0"/>
    <n v="0"/>
    <n v="18813"/>
    <n v="4104.3"/>
    <n v="128187.82"/>
    <d v="2016-11-09T00:00:00"/>
    <x v="0"/>
    <x v="2"/>
    <x v="8"/>
    <x v="29"/>
    <n v="1"/>
  </r>
  <r>
    <s v="CLC"/>
    <s v="C166002"/>
    <x v="6"/>
    <s v="PIKI"/>
    <x v="2"/>
    <s v="PURA"/>
    <x v="28"/>
    <x v="0"/>
    <s v=""/>
    <d v="2016-11-09T00:00:00"/>
    <d v="2016-08-22T00:00:00"/>
    <x v="5"/>
    <s v="MOTOR"/>
    <s v="Closed - Settled"/>
    <s v="DP22FDGP HIT THE ROCK BY THE DIFF"/>
    <s v="ISUZU FSR 750 CREW CAB AMT F/C C/C"/>
    <n v="2015"/>
    <s v="DP22FDGP"/>
    <s v="MOSIME "/>
    <n v="0"/>
    <n v="0"/>
    <n v="0"/>
    <n v="0"/>
    <n v="0"/>
    <n v="47915.1"/>
    <n v="800"/>
    <n v="0"/>
    <n v="0"/>
    <n v="0"/>
    <n v="0"/>
    <n v="0"/>
    <n v="0"/>
    <n v="0"/>
    <n v="0"/>
    <n v="0"/>
    <n v="48715.1"/>
    <d v="2016-11-09T00:00:00"/>
    <x v="0"/>
    <x v="1"/>
    <x v="2"/>
    <x v="28"/>
    <n v="1"/>
  </r>
  <r>
    <s v="CLC"/>
    <s v="C166003"/>
    <x v="6"/>
    <s v="PUBP"/>
    <x v="1"/>
    <s v="JMPD"/>
    <x v="1"/>
    <x v="0"/>
    <s v=""/>
    <d v="2016-11-09T00:00:00"/>
    <d v="2016-09-19T00:00:00"/>
    <x v="5"/>
    <s v="MOTOR"/>
    <s v="Closed - Awaiting Invoice"/>
    <s v="I AVOIDED COLLISION WITH ANOTHER CAR BUT ACCIDENTALLY HIT A PEDESTRAIN THAT DAMAGE THE VEHICL LEFT SIDE MIRROR"/>
    <s v="FORD RANGER 2.2TDCI XLS 4X4 P/U S/C"/>
    <n v="2014"/>
    <s v="DM99DYGP"/>
    <s v="SEKHAKHANE "/>
    <n v="0"/>
    <n v="0"/>
    <n v="0"/>
    <n v="0"/>
    <n v="0"/>
    <n v="0"/>
    <n v="0"/>
    <n v="0"/>
    <n v="0"/>
    <n v="0"/>
    <n v="0"/>
    <n v="0"/>
    <n v="0"/>
    <n v="0"/>
    <n v="0"/>
    <n v="0"/>
    <n v="0"/>
    <d v="2016-11-09T00:00:00"/>
    <x v="0"/>
    <x v="0"/>
    <x v="1"/>
    <x v="1"/>
    <n v="1"/>
  </r>
  <r>
    <s v="CLC"/>
    <s v="C166004"/>
    <x v="2"/>
    <s v="JRAY"/>
    <x v="8"/>
    <s v="STFL"/>
    <x v="51"/>
    <x v="0"/>
    <s v=""/>
    <d v="2016-11-09T00:00:00"/>
    <d v="2016-06-23T00:00:00"/>
    <x v="5"/>
    <s v="MOTOR"/>
    <s v="Closed - Settled"/>
    <s v="DURING THE MONTH OF MAY/JUNE 2016 THE CAR HAD MINOR WINDSCREEN CRACKS, CAUSED BY FLYING ROCKS AND BECOME MORE VISIBLE.IN SEPTEMPER 2016 I GOT INVOLVED INA CAR ACCIDENT WERE I COLLIDED WITH ANOTHER CAR AND MORE CRACK DEVELOP."/>
    <s v="CHEVROLET CORSA UTILITY 1.4 A/C P/U S/C"/>
    <n v="2013"/>
    <s v="CK02RWGP"/>
    <s v="MACHABAPHALA "/>
    <n v="0"/>
    <n v="0"/>
    <n v="0"/>
    <n v="0"/>
    <n v="0"/>
    <n v="2959.69"/>
    <n v="0"/>
    <n v="0"/>
    <n v="0"/>
    <n v="0"/>
    <n v="0"/>
    <n v="0"/>
    <n v="0"/>
    <n v="0"/>
    <n v="0"/>
    <n v="0"/>
    <n v="2959.69"/>
    <d v="2016-11-09T00:00:00"/>
    <x v="0"/>
    <x v="2"/>
    <x v="8"/>
    <x v="51"/>
    <n v="1"/>
  </r>
  <r>
    <s v="CLC"/>
    <s v="C166005"/>
    <x v="6"/>
    <s v="JOWA"/>
    <x v="6"/>
    <s v="CENT"/>
    <x v="7"/>
    <x v="0"/>
    <s v=""/>
    <d v="2016-11-09T00:00:00"/>
    <d v="2016-11-04T00:00:00"/>
    <x v="17"/>
    <s v="MOTOR"/>
    <s v="Closed - Settled"/>
    <s v="WINDSCREEN DAMAGED FROM STONE CHIPS"/>
    <s v="ISUZU NMR 250 CREW CAB F/C C/C"/>
    <n v="2013"/>
    <s v="CM92SSGP"/>
    <s v="Motor Glass - No Driver"/>
    <n v="0"/>
    <n v="0"/>
    <n v="0"/>
    <n v="0"/>
    <n v="0"/>
    <n v="5146.01"/>
    <n v="0"/>
    <n v="0"/>
    <n v="0"/>
    <n v="0"/>
    <n v="0"/>
    <n v="0"/>
    <n v="0"/>
    <n v="0"/>
    <n v="0"/>
    <n v="0"/>
    <n v="5146.01"/>
    <d v="2016-11-09T00:00:00"/>
    <x v="0"/>
    <x v="1"/>
    <x v="6"/>
    <x v="7"/>
    <n v="1"/>
  </r>
  <r>
    <s v="CLC"/>
    <s v="C166006"/>
    <x v="6"/>
    <s v="JOWA"/>
    <x v="6"/>
    <s v="CENT"/>
    <x v="7"/>
    <x v="0"/>
    <s v=""/>
    <d v="2016-11-09T00:00:00"/>
    <d v="2016-11-04T00:00:00"/>
    <x v="17"/>
    <s v="MOTOR"/>
    <s v="Closed - Settled"/>
    <s v="WINDSCREEN DAMAGED FORM CRACKES."/>
    <s v="ISUZU NMR 250 CREW CAB F/C C/C"/>
    <n v="2013"/>
    <s v="CP02SCGP"/>
    <s v="Motor Glass - No Driver"/>
    <n v="0"/>
    <n v="0"/>
    <n v="0"/>
    <n v="0"/>
    <n v="0"/>
    <n v="5146.01"/>
    <n v="0"/>
    <n v="0"/>
    <n v="0"/>
    <n v="0"/>
    <n v="0"/>
    <n v="0"/>
    <n v="0"/>
    <n v="0"/>
    <n v="0"/>
    <n v="0"/>
    <n v="5146.01"/>
    <d v="2016-11-09T00:00:00"/>
    <x v="0"/>
    <x v="1"/>
    <x v="6"/>
    <x v="7"/>
    <n v="1"/>
  </r>
  <r>
    <s v="CLC"/>
    <s v="C166007"/>
    <x v="6"/>
    <s v="JOWA"/>
    <x v="6"/>
    <s v="CENT"/>
    <x v="7"/>
    <x v="0"/>
    <s v=""/>
    <d v="2016-11-09T00:00:00"/>
    <d v="2016-11-04T00:00:00"/>
    <x v="17"/>
    <s v="MOTOR"/>
    <s v="Closed - Settled"/>
    <s v="WHILE DRIVING ON VEREENIGING ROAD EAGLES NEST A CONSTRUCTION VEHICLE WHEELS RELEASED A STONE AND IT HIT THE JW VEHICLES WINDSCREEN"/>
    <s v="TOYOTA HILUX 3.0D-4D RAIDER R/B P/U S/C"/>
    <n v="2014"/>
    <s v="DR75NZGP"/>
    <s v="Motor Glass - No Driver"/>
    <n v="0"/>
    <n v="0"/>
    <n v="0"/>
    <n v="0"/>
    <n v="0"/>
    <n v="4200.8999999999996"/>
    <n v="0"/>
    <n v="0"/>
    <n v="0"/>
    <n v="0"/>
    <n v="0"/>
    <n v="0"/>
    <n v="0"/>
    <n v="0"/>
    <n v="0"/>
    <n v="0"/>
    <n v="4200.8999999999996"/>
    <d v="2016-11-09T00:00:00"/>
    <x v="0"/>
    <x v="1"/>
    <x v="6"/>
    <x v="7"/>
    <n v="1"/>
  </r>
  <r>
    <s v="CLC"/>
    <s v="C166008"/>
    <x v="6"/>
    <s v="CIPO"/>
    <x v="7"/>
    <s v="REUV"/>
    <x v="33"/>
    <x v="0"/>
    <s v=""/>
    <d v="2016-11-09T00:00:00"/>
    <d v="2016-11-04T00:00:00"/>
    <x v="5"/>
    <s v="MOTOR"/>
    <s v="Closed - Settled"/>
    <s v="INSPECTORS FOUND THE FOLLOWING DMG, WHILE INSPECTING L/R BMP PAINT TOO DIRTY REAR BUMPER AND L/F RIM SLR"/>
    <s v="FORD FIESTA 1.4 AMBIENTE"/>
    <n v="2015"/>
    <s v="FJ66BZGP"/>
    <s v="RIKHOTSO "/>
    <n v="0"/>
    <n v="0"/>
    <n v="0"/>
    <n v="0"/>
    <n v="0"/>
    <n v="7474.45"/>
    <n v="0"/>
    <n v="0"/>
    <n v="0"/>
    <n v="0"/>
    <n v="0"/>
    <n v="0"/>
    <n v="0"/>
    <n v="0"/>
    <n v="0"/>
    <n v="0"/>
    <n v="7474.45"/>
    <d v="2016-11-09T00:00:00"/>
    <x v="0"/>
    <x v="1"/>
    <x v="7"/>
    <x v="33"/>
    <n v="1"/>
  </r>
  <r>
    <s v="CLC"/>
    <s v="C166009"/>
    <x v="6"/>
    <s v="JOWA"/>
    <x v="6"/>
    <s v="JWRA"/>
    <x v="13"/>
    <x v="0"/>
    <s v=""/>
    <d v="2016-11-09T00:00:00"/>
    <d v="2016-10-06T00:00:00"/>
    <x v="5"/>
    <s v="MOTOR"/>
    <s v="Closed - Claim documents outstanding"/>
    <s v="SCRATCHED THE TRUCK WHILE TRYING PARKING THE TRUCK"/>
    <s v="ISUZU FTR 850 TIP C/C"/>
    <n v="2016"/>
    <s v="FH02HSGP"/>
    <s v="MASHABA "/>
    <n v="0"/>
    <n v="0"/>
    <n v="0"/>
    <n v="0"/>
    <n v="0"/>
    <n v="0"/>
    <n v="0"/>
    <n v="0"/>
    <n v="0"/>
    <n v="0"/>
    <n v="0"/>
    <n v="0"/>
    <n v="0"/>
    <n v="0"/>
    <n v="0"/>
    <n v="0"/>
    <n v="0"/>
    <d v="2016-11-09T00:00:00"/>
    <x v="0"/>
    <x v="1"/>
    <x v="6"/>
    <x v="13"/>
    <n v="1"/>
  </r>
  <r>
    <s v="CLC"/>
    <s v="C166010"/>
    <x v="6"/>
    <s v="PIKI"/>
    <x v="2"/>
    <s v="PURF"/>
    <x v="2"/>
    <x v="0"/>
    <s v=""/>
    <d v="2016-11-09T00:00:00"/>
    <d v="2016-07-14T00:00:00"/>
    <x v="5"/>
    <s v="MOTOR"/>
    <s v="Closed - Settled"/>
    <s v="THE TAILGATE DAMAGED AND REAR BAR GOT LOST AT THE TIP AREA"/>
    <s v="ISUZU FSR 750 CREW CAB AMT F/C C/C"/>
    <n v="2015"/>
    <s v="DP22FBGP"/>
    <s v="KHOBONI "/>
    <n v="0"/>
    <n v="0"/>
    <n v="0"/>
    <n v="0"/>
    <n v="0"/>
    <n v="12534.3"/>
    <n v="0"/>
    <n v="0"/>
    <n v="0"/>
    <n v="0"/>
    <n v="0"/>
    <n v="0"/>
    <n v="0"/>
    <n v="0"/>
    <n v="0"/>
    <n v="0"/>
    <n v="12534.3"/>
    <d v="2016-11-09T00:00:00"/>
    <x v="0"/>
    <x v="1"/>
    <x v="2"/>
    <x v="2"/>
    <n v="1"/>
  </r>
  <r>
    <s v="CLC"/>
    <s v="C166011"/>
    <x v="6"/>
    <s v="METR"/>
    <x v="3"/>
    <s v="MBRO"/>
    <x v="63"/>
    <x v="1"/>
    <s v=""/>
    <d v="2016-11-09T00:00:00"/>
    <d v="2016-11-07T00:00:00"/>
    <x v="17"/>
    <s v="MOTOR"/>
    <s v="Closed - Claim documents outstanding"/>
    <s v="ACCORDING TO THE DRIVER HE WAS LOADING PASSENGERS, ANOTHER BUS JUST CAME AND COLLIDED WITH HIS BUS AND THE FRONT RIGHT WINDSCREEN WAS DAMAGE."/>
    <s v="MERCEDES-BENZ SINGLE DECK"/>
    <n v="2016"/>
    <s v="FJ70WJGP"/>
    <s v="Motor Glass - No Driver"/>
    <n v="0"/>
    <n v="0"/>
    <n v="0"/>
    <n v="0"/>
    <n v="0"/>
    <n v="0"/>
    <n v="0"/>
    <n v="0"/>
    <n v="0"/>
    <n v="0"/>
    <n v="0"/>
    <n v="0"/>
    <n v="0"/>
    <n v="0"/>
    <n v="0"/>
    <n v="0"/>
    <n v="0"/>
    <d v="2016-11-09T00:00:00"/>
    <x v="0"/>
    <x v="2"/>
    <x v="3"/>
    <x v="63"/>
    <n v="1"/>
  </r>
  <r>
    <s v="CLC"/>
    <s v="C166163"/>
    <x v="6"/>
    <s v="PUBP"/>
    <x v="1"/>
    <s v="JMPD"/>
    <x v="1"/>
    <x v="0"/>
    <s v=""/>
    <d v="2016-11-10T00:00:00"/>
    <d v="2016-10-28T00:00:00"/>
    <x v="17"/>
    <s v="MOTOR"/>
    <s v="Closed - Claim documents outstanding"/>
    <s v="ON THE 20/10/2016 I WAS PATROLLING AT CBD,DOING NORMAL DUTIES WHEN THE VEHICLE GOT HIT BY THE STONE ON THE WINSCREEN."/>
    <s v="TOYOTA QUANTUM 2.5 D-4D 14 SEAT"/>
    <n v="2014"/>
    <s v="DB55WTGP"/>
    <s v="Motor Glass - No Driver"/>
    <n v="0"/>
    <n v="0"/>
    <n v="0"/>
    <n v="0"/>
    <n v="0"/>
    <n v="0"/>
    <n v="0"/>
    <n v="0"/>
    <n v="0"/>
    <n v="0"/>
    <n v="0"/>
    <n v="0"/>
    <n v="0"/>
    <n v="0"/>
    <n v="0"/>
    <n v="0"/>
    <n v="0"/>
    <d v="2016-11-10T00:00:00"/>
    <x v="0"/>
    <x v="0"/>
    <x v="1"/>
    <x v="1"/>
    <n v="1"/>
  </r>
  <r>
    <s v="CLC"/>
    <s v="C166164"/>
    <x v="6"/>
    <s v="PUBP"/>
    <x v="1"/>
    <s v="JMPD"/>
    <x v="1"/>
    <x v="0"/>
    <s v=""/>
    <d v="2016-11-10T00:00:00"/>
    <d v="2016-09-22T00:00:00"/>
    <x v="17"/>
    <s v="MOTOR"/>
    <s v="Closed - Settled"/>
    <s v="WINDSCREEN SCRETCHED ON THE LEFT .AS I WAS TRAVELLING ON M1 NORTH I REALISED THAT THERE WAS A CHIP ON THE WINDOW AND I DID NOT NOTICE WHAT MIGHT HAVE SCREATCHED IT"/>
    <s v="TOYOTA QUANTUM 2.5 D-4D 14 SEAT"/>
    <n v="2014"/>
    <s v="CR19VRGP"/>
    <s v="RADEBE "/>
    <n v="0"/>
    <n v="0"/>
    <n v="0"/>
    <n v="0"/>
    <n v="0"/>
    <n v="5130"/>
    <n v="0"/>
    <n v="0"/>
    <n v="0"/>
    <n v="0"/>
    <n v="0"/>
    <n v="0"/>
    <n v="0"/>
    <n v="0"/>
    <n v="0"/>
    <n v="0"/>
    <n v="5130"/>
    <d v="2016-11-10T00:00:00"/>
    <x v="0"/>
    <x v="0"/>
    <x v="1"/>
    <x v="1"/>
    <n v="1"/>
  </r>
  <r>
    <s v="CLC"/>
    <s v="C166165"/>
    <x v="6"/>
    <s v="CIPO"/>
    <x v="7"/>
    <s v="REUV"/>
    <x v="33"/>
    <x v="0"/>
    <s v=""/>
    <d v="2016-11-10T00:00:00"/>
    <d v="2016-11-07T00:00:00"/>
    <x v="5"/>
    <s v="MOTOR"/>
    <s v="Closed - Claim documents outstanding"/>
    <s v="FRONT LEFT BUMPER AND L/REAR BUMPER DURING AVIS INSPECTION"/>
    <s v="HYUNDAI I20 1.4 FLUID A/T"/>
    <n v="2015"/>
    <s v="FB92KLGP"/>
    <s v="MACHETE "/>
    <n v="0"/>
    <n v="0"/>
    <n v="0"/>
    <n v="0"/>
    <n v="0"/>
    <n v="0"/>
    <n v="0"/>
    <n v="0"/>
    <n v="0"/>
    <n v="0"/>
    <n v="0"/>
    <n v="0"/>
    <n v="0"/>
    <n v="0"/>
    <n v="0"/>
    <n v="0"/>
    <n v="0"/>
    <d v="2016-11-10T00:00:00"/>
    <x v="0"/>
    <x v="1"/>
    <x v="7"/>
    <x v="33"/>
    <n v="1"/>
  </r>
  <r>
    <s v="CLC"/>
    <s v="C166166"/>
    <x v="6"/>
    <s v="CIPO"/>
    <x v="7"/>
    <s v="REUV"/>
    <x v="33"/>
    <x v="0"/>
    <s v=""/>
    <d v="2016-11-10T00:00:00"/>
    <d v="2016-10-03T00:00:00"/>
    <x v="5"/>
    <s v="MOTOR"/>
    <s v="Closed - Claim documents outstanding"/>
    <s v="IT WAS FOUND THAT THERE WAS SMALL SCRATCHES ON THE FRONT BUMPER"/>
    <s v="VOLKSWAGEN POLO VIVO 1.4 5DR"/>
    <n v="2015"/>
    <s v="CA678404"/>
    <s v="KEKANA "/>
    <n v="0"/>
    <n v="0"/>
    <n v="0"/>
    <n v="0"/>
    <n v="0"/>
    <n v="0"/>
    <n v="0"/>
    <n v="0"/>
    <n v="0"/>
    <n v="0"/>
    <n v="0"/>
    <n v="0"/>
    <n v="0"/>
    <n v="0"/>
    <n v="0"/>
    <n v="0"/>
    <n v="0"/>
    <d v="2016-11-10T00:00:00"/>
    <x v="0"/>
    <x v="1"/>
    <x v="7"/>
    <x v="33"/>
    <n v="1"/>
  </r>
  <r>
    <s v="CLC"/>
    <s v="C166167"/>
    <x v="6"/>
    <s v="PUBP"/>
    <x v="1"/>
    <s v="JMPD"/>
    <x v="1"/>
    <x v="0"/>
    <s v=""/>
    <d v="2016-11-10T00:00:00"/>
    <d v="2016-11-04T00:00:00"/>
    <x v="5"/>
    <s v="MOTOR"/>
    <s v="Closed - Claim documents outstanding"/>
    <s v="I WAS RIDING ALONG N1 FREEWAY,NORTH DIRECTION TO WORK FROM ROODEPORT TO FETCH PETROL CARD FROM CHIEFSUP,ON MY WAY WHILE I WAS RIDING OTHER VEHICLE GO OVER AN UNKNOWN OBJECTIVE FLEW TOWARDS MY FRONT TYRE AND BEAT MY FRONT RIM TYRE"/>
    <s v="HONDA TRX 700 XX"/>
    <n v="2013"/>
    <s v="CK96TFGP"/>
    <s v=" "/>
    <n v="0"/>
    <n v="0"/>
    <n v="0"/>
    <n v="0"/>
    <n v="0"/>
    <n v="0"/>
    <n v="0"/>
    <n v="0"/>
    <n v="0"/>
    <n v="0"/>
    <n v="0"/>
    <n v="0"/>
    <n v="0"/>
    <n v="0"/>
    <n v="0"/>
    <n v="0"/>
    <n v="0"/>
    <d v="2016-11-10T00:00:00"/>
    <x v="0"/>
    <x v="0"/>
    <x v="1"/>
    <x v="1"/>
    <n v="1"/>
  </r>
  <r>
    <s v="CLC"/>
    <s v="C166168"/>
    <x v="6"/>
    <s v="CIPO"/>
    <x v="7"/>
    <s v="REUV"/>
    <x v="33"/>
    <x v="0"/>
    <s v=""/>
    <d v="2016-11-10T00:00:00"/>
    <d v="2016-11-04T00:00:00"/>
    <x v="5"/>
    <s v="MOTOR"/>
    <s v="Closed - Settled"/>
    <s v="F/R BUMPER SCRTCHED FOUND DURING AN INSPECTION"/>
    <s v="HYUNDAI I10 1.25 GLS/FLUID"/>
    <n v="2015"/>
    <s v="FH51MMGP"/>
    <s v="UBISI "/>
    <n v="0"/>
    <n v="0"/>
    <n v="0"/>
    <n v="0"/>
    <n v="0"/>
    <n v="1378"/>
    <n v="0"/>
    <n v="0"/>
    <n v="0"/>
    <n v="0"/>
    <n v="0"/>
    <n v="0"/>
    <n v="0"/>
    <n v="0"/>
    <n v="0"/>
    <n v="0"/>
    <n v="1378"/>
    <d v="2016-11-10T00:00:00"/>
    <x v="0"/>
    <x v="1"/>
    <x v="7"/>
    <x v="33"/>
    <n v="1"/>
  </r>
  <r>
    <s v="CLC"/>
    <s v="C166169"/>
    <x v="6"/>
    <s v="PUBP"/>
    <x v="1"/>
    <s v="JMPD"/>
    <x v="1"/>
    <x v="0"/>
    <s v=""/>
    <d v="2016-11-10T00:00:00"/>
    <d v="2016-08-08T00:00:00"/>
    <x v="5"/>
    <s v="MOTOR"/>
    <s v="Closed - Claim documents outstanding"/>
    <s v="I NOTICE A DIESEL SPILLAGE FROM THE PATROL CAR DAMAGE IS UNKNOWN TO ME"/>
    <s v="FORD RANGER 2.2TDCI XL 4X4 P/U S/C"/>
    <n v="2013"/>
    <s v="CX99KHGP"/>
    <s v="MOKHATLE "/>
    <n v="0"/>
    <n v="0"/>
    <n v="0"/>
    <n v="0"/>
    <n v="0"/>
    <n v="0"/>
    <n v="0"/>
    <n v="0"/>
    <n v="0"/>
    <n v="0"/>
    <n v="0"/>
    <n v="0"/>
    <n v="0"/>
    <n v="0"/>
    <n v="0"/>
    <n v="0"/>
    <n v="0"/>
    <d v="2016-11-10T00:00:00"/>
    <x v="0"/>
    <x v="0"/>
    <x v="1"/>
    <x v="1"/>
    <n v="1"/>
  </r>
  <r>
    <s v="CLC"/>
    <s v="C166294"/>
    <x v="6"/>
    <s v="PUBP"/>
    <x v="1"/>
    <s v="JMPD"/>
    <x v="1"/>
    <x v="0"/>
    <s v=""/>
    <d v="2016-11-11T00:00:00"/>
    <d v="2016-11-09T00:00:00"/>
    <x v="17"/>
    <s v="MOTOR"/>
    <s v="Closed - Claim documents outstanding"/>
    <s v="PETROL ATTENDENT  WAS CLEANING THE WINDSCREEN THEN AFTER HE CLOSE THE WIPER,THE RUBBER FROM WINDSCREEN WIPPER FELL OFF AND STELL HIT (SMASH) THE WINDSCREEN AND IT GOT SCRATCHED"/>
    <s v="BMW 116I URBAN LINE 5DR (F20)"/>
    <n v="2014"/>
    <s v="CM60PWGP"/>
    <s v="Motor Glass - No Driver"/>
    <n v="0"/>
    <n v="0"/>
    <n v="0"/>
    <n v="0"/>
    <n v="0"/>
    <n v="0"/>
    <n v="0"/>
    <n v="0"/>
    <n v="0"/>
    <n v="0"/>
    <n v="0"/>
    <n v="0"/>
    <n v="0"/>
    <n v="0"/>
    <n v="0"/>
    <n v="0"/>
    <n v="0"/>
    <d v="2016-11-11T00:00:00"/>
    <x v="0"/>
    <x v="0"/>
    <x v="1"/>
    <x v="1"/>
    <n v="1"/>
  </r>
  <r>
    <s v="CLC"/>
    <s v="C166295"/>
    <x v="6"/>
    <s v="PUBP"/>
    <x v="1"/>
    <s v="JMPD"/>
    <x v="1"/>
    <x v="0"/>
    <s v=""/>
    <d v="2016-11-11T00:00:00"/>
    <d v="2016-11-08T00:00:00"/>
    <x v="5"/>
    <s v="MOTOR"/>
    <s v="Closed - Settled"/>
    <s v="ON TUESDAY 2016/11/08 I WAS PARKED A PATROL  CAR  AT ENNERDALE SHOPRITE TO BUY FOOD WHE I COME BACK THE CAR WAS BUMPED ON THE MIRROR AND FENDER AND A DOOR"/>
    <s v="ISUZU KB 20 P/U S/C"/>
    <n v="2014"/>
    <s v="CJ23MTGP"/>
    <s v=" "/>
    <n v="0"/>
    <n v="0"/>
    <n v="0"/>
    <n v="0"/>
    <n v="0"/>
    <n v="12165.03"/>
    <n v="0"/>
    <n v="0"/>
    <n v="0"/>
    <n v="0"/>
    <n v="0"/>
    <n v="0"/>
    <n v="0"/>
    <n v="0"/>
    <n v="0"/>
    <n v="0"/>
    <n v="12165.03"/>
    <d v="2016-11-11T00:00:00"/>
    <x v="0"/>
    <x v="0"/>
    <x v="1"/>
    <x v="1"/>
    <n v="1"/>
  </r>
  <r>
    <s v="CLC"/>
    <s v="C166296"/>
    <x v="6"/>
    <s v="JOWA"/>
    <x v="6"/>
    <s v="CENT"/>
    <x v="7"/>
    <x v="0"/>
    <s v=""/>
    <d v="2016-11-11T00:00:00"/>
    <d v="2016-11-07T00:00:00"/>
    <x v="17"/>
    <s v="MOTOR"/>
    <s v="Closed - Awaiting Invoice"/>
    <s v="WINDSCREEN DAMAGED FROM CRACKS"/>
    <s v="ISUZU NMR 250 CREW CAB F/C C/C"/>
    <n v="2013"/>
    <s v="CM78GGGP"/>
    <s v="Motor Glass - No Driver"/>
    <n v="0"/>
    <n v="0"/>
    <n v="0"/>
    <n v="0"/>
    <n v="0"/>
    <n v="0"/>
    <n v="0"/>
    <n v="0"/>
    <n v="0"/>
    <n v="0"/>
    <n v="0"/>
    <n v="0"/>
    <n v="0"/>
    <n v="0"/>
    <n v="0"/>
    <n v="0"/>
    <n v="0"/>
    <d v="2016-11-11T00:00:00"/>
    <x v="0"/>
    <x v="1"/>
    <x v="6"/>
    <x v="7"/>
    <n v="1"/>
  </r>
  <r>
    <s v="CLC"/>
    <s v="C166297"/>
    <x v="6"/>
    <s v="JOWA"/>
    <x v="6"/>
    <s v="CENT"/>
    <x v="7"/>
    <x v="0"/>
    <s v=""/>
    <d v="2016-11-11T00:00:00"/>
    <d v="2016-11-07T00:00:00"/>
    <x v="17"/>
    <s v="MOTOR"/>
    <s v="Closed - Claim documents outstanding"/>
    <s v="WINDSCREEN DAMAGED FROM STONES CHIP"/>
    <s v="TOYOTA HILUX 2.0 VVTI S P/U S/C"/>
    <n v="2016"/>
    <s v="FF91JDGP"/>
    <s v="Motor Glass - No Driver"/>
    <n v="0"/>
    <n v="0"/>
    <n v="0"/>
    <n v="0"/>
    <n v="0"/>
    <n v="0"/>
    <n v="0"/>
    <n v="0"/>
    <n v="0"/>
    <n v="0"/>
    <n v="0"/>
    <n v="0"/>
    <n v="0"/>
    <n v="0"/>
    <n v="0"/>
    <n v="0"/>
    <n v="0"/>
    <d v="2016-11-11T00:00:00"/>
    <x v="0"/>
    <x v="1"/>
    <x v="6"/>
    <x v="7"/>
    <n v="1"/>
  </r>
  <r>
    <s v="CLC"/>
    <s v="C166298"/>
    <x v="6"/>
    <s v="PUBP"/>
    <x v="1"/>
    <s v="JMPD"/>
    <x v="1"/>
    <x v="0"/>
    <s v=""/>
    <d v="2016-11-11T00:00:00"/>
    <d v="2016-11-06T00:00:00"/>
    <x v="5"/>
    <s v="MOTOR"/>
    <s v="Closed - Claim documents outstanding"/>
    <s v="I STOPPED THE  MOTORIST AND INSTRUCTED HIM TO STEP OUTSIDE THE VEHICLE HE FAIL TO COMPLY WITH INSTRUCTION HE TRIED TO DRIVE OFF THE THERE WAS A STRGGLE THE KEY WAS BROKE"/>
    <s v="VOLKSWAGEN POLO VIVO 1.6 5DR"/>
    <n v="2014"/>
    <s v="DC99YZGP"/>
    <s v="MAROLEN "/>
    <n v="0"/>
    <n v="0"/>
    <n v="0"/>
    <n v="0"/>
    <n v="0"/>
    <n v="0"/>
    <n v="0"/>
    <n v="0"/>
    <n v="0"/>
    <n v="0"/>
    <n v="0"/>
    <n v="0"/>
    <n v="0"/>
    <n v="0"/>
    <n v="0"/>
    <n v="0"/>
    <n v="0"/>
    <d v="2016-11-11T00:00:00"/>
    <x v="0"/>
    <x v="0"/>
    <x v="1"/>
    <x v="1"/>
    <n v="1"/>
  </r>
  <r>
    <s v="CLC"/>
    <s v="C166348"/>
    <x v="2"/>
    <s v="JOWA"/>
    <x v="6"/>
    <s v="CENT"/>
    <x v="7"/>
    <x v="0"/>
    <s v="003869"/>
    <d v="2016-11-11T00:00:00"/>
    <d v="2016-01-15T00:00:00"/>
    <x v="5"/>
    <s v="MOTOR"/>
    <s v="Closed - Settled"/>
    <s v="Two batteries stolen from truck"/>
    <s v="ISUZU NMR 250 CREW CAB F/C C/C"/>
    <n v="0"/>
    <s v="CR26RJGP"/>
    <s v="Willington Mangoale"/>
    <n v="0"/>
    <n v="0"/>
    <n v="0"/>
    <n v="0"/>
    <n v="0"/>
    <n v="3609.15"/>
    <n v="0"/>
    <n v="0"/>
    <n v="0"/>
    <n v="0"/>
    <n v="0"/>
    <n v="0"/>
    <n v="0"/>
    <n v="0"/>
    <n v="0"/>
    <n v="0"/>
    <n v="3609.15"/>
    <d v="2016-11-11T00:00:00"/>
    <x v="0"/>
    <x v="1"/>
    <x v="6"/>
    <x v="7"/>
    <n v="1"/>
  </r>
  <r>
    <s v="CLC"/>
    <s v="C166442"/>
    <x v="6"/>
    <s v="PZOO"/>
    <x v="0"/>
    <s v="CPRG"/>
    <x v="32"/>
    <x v="0"/>
    <s v=""/>
    <d v="2016-11-14T00:00:00"/>
    <d v="2016-11-07T00:00:00"/>
    <x v="5"/>
    <s v="MOTOR"/>
    <s v="Closed - Settled"/>
    <s v="HIT BY T PARTY WHILST TURNING RIGHT AT THE INTERSECTION OF KLIPSPRUIT VALLEY ROAD."/>
    <s v="CHEV 1.4 UTILITY"/>
    <n v="2013"/>
    <s v="CM84LZGP"/>
    <s v="MAGANDLA "/>
    <n v="0"/>
    <n v="0"/>
    <n v="0"/>
    <n v="0"/>
    <n v="0"/>
    <n v="3940.88"/>
    <n v="0"/>
    <n v="0"/>
    <n v="0"/>
    <n v="0"/>
    <n v="0"/>
    <n v="0"/>
    <n v="0"/>
    <n v="0"/>
    <n v="0"/>
    <n v="0"/>
    <n v="3940.88"/>
    <d v="2016-11-14T00:00:00"/>
    <x v="0"/>
    <x v="0"/>
    <x v="0"/>
    <x v="32"/>
    <n v="1"/>
  </r>
  <r>
    <s v="CLC"/>
    <s v="C166443"/>
    <x v="6"/>
    <s v="METR"/>
    <x v="3"/>
    <s v="METR"/>
    <x v="3"/>
    <x v="1"/>
    <s v=""/>
    <d v="2016-11-14T00:00:00"/>
    <d v="2016-11-07T00:00:00"/>
    <x v="5"/>
    <s v="MOTOR"/>
    <s v="Closed - Claim documents outstanding"/>
    <s v="BUS COLLIDED TO BUS"/>
    <s v="MERCEDES-BENZ 500U"/>
    <n v="2015"/>
    <s v="DVDV41GYGP"/>
    <s v="TIBANYANE "/>
    <n v="0"/>
    <n v="0"/>
    <n v="0"/>
    <n v="0"/>
    <n v="0"/>
    <n v="0"/>
    <n v="0"/>
    <n v="0"/>
    <n v="0"/>
    <n v="0"/>
    <n v="0"/>
    <n v="0"/>
    <n v="0"/>
    <n v="0"/>
    <n v="0"/>
    <n v="0"/>
    <n v="0"/>
    <d v="2016-11-14T00:00:00"/>
    <x v="0"/>
    <x v="2"/>
    <x v="3"/>
    <x v="3"/>
    <n v="1"/>
  </r>
  <r>
    <s v="CLC"/>
    <s v="C166445"/>
    <x v="6"/>
    <s v="METR"/>
    <x v="3"/>
    <s v="METR"/>
    <x v="3"/>
    <x v="1"/>
    <s v=""/>
    <d v="2016-11-14T00:00:00"/>
    <d v="2016-10-24T00:00:00"/>
    <x v="5"/>
    <s v="MOTOR"/>
    <s v="Closed - Settled"/>
    <s v="DISPATCHER FOUND THIS BUS WITH A DAMAGE."/>
    <s v="VOLVO VOLVO B7L"/>
    <n v="2002"/>
    <s v="NKW073GP"/>
    <s v="SALLIE "/>
    <n v="0"/>
    <n v="0"/>
    <n v="0"/>
    <n v="0"/>
    <n v="0"/>
    <n v="5889.01"/>
    <n v="0"/>
    <n v="0"/>
    <n v="0"/>
    <n v="0"/>
    <n v="0"/>
    <n v="0"/>
    <n v="0"/>
    <n v="0"/>
    <n v="0"/>
    <n v="0"/>
    <n v="5889.01"/>
    <d v="2016-11-14T00:00:00"/>
    <x v="0"/>
    <x v="2"/>
    <x v="3"/>
    <x v="3"/>
    <n v="1"/>
  </r>
  <r>
    <s v="CLC"/>
    <s v="C166448"/>
    <x v="6"/>
    <s v="PUBP"/>
    <x v="1"/>
    <s v="JMPD"/>
    <x v="1"/>
    <x v="0"/>
    <s v=""/>
    <d v="2016-11-14T00:00:00"/>
    <d v="2016-11-09T00:00:00"/>
    <x v="28"/>
    <s v="MOTOR"/>
    <s v="Abandoned - Each Party to bear their own cost"/>
    <s v="I WAS DRIVING ON THE BUS LANE AND THE THIRD PARTY VEHICLE COLLIDED WITH MY PATROL VEHICLE ON THE LEFT MID FRONT SIDE AND DAMAGE THE VEHICLE."/>
    <s v="BMW 116I M SPORT LINE 5DR (F20)"/>
    <n v="2013"/>
    <s v="CN49TDGP"/>
    <s v=""/>
    <n v="0"/>
    <n v="0"/>
    <n v="0"/>
    <n v="0"/>
    <n v="0"/>
    <n v="43511.42"/>
    <n v="855"/>
    <n v="0"/>
    <n v="0"/>
    <n v="4067.3"/>
    <n v="0"/>
    <n v="0"/>
    <n v="0"/>
    <n v="0"/>
    <n v="0"/>
    <n v="0"/>
    <n v="48433.72"/>
    <d v="2016-11-14T00:00:00"/>
    <x v="0"/>
    <x v="0"/>
    <x v="1"/>
    <x v="1"/>
    <n v="1"/>
  </r>
  <r>
    <s v="CLC"/>
    <s v="C166450"/>
    <x v="6"/>
    <s v="PZOO"/>
    <x v="0"/>
    <s v="CPRF"/>
    <x v="56"/>
    <x v="0"/>
    <s v=""/>
    <d v="2016-11-14T00:00:00"/>
    <d v="2016-10-10T00:00:00"/>
    <x v="5"/>
    <s v="MOTOR"/>
    <s v="Closed - Settled"/>
    <s v="PASSENGER DOOR WAS DAMAGED BY TREE BRANCH WHILST WORKERS WERE BUSY CUTTING TREES AT ROOSEVELT PARK IN ALEXANDRA."/>
    <s v="ISUZU FSR800DD49LHGP"/>
    <n v="2014"/>
    <s v="DD49LHGP"/>
    <s v="MVAMBI "/>
    <n v="0"/>
    <n v="0"/>
    <n v="0"/>
    <n v="0"/>
    <n v="0"/>
    <n v="16330.07"/>
    <n v="855"/>
    <n v="0"/>
    <n v="0"/>
    <n v="0"/>
    <n v="0"/>
    <n v="0"/>
    <n v="0"/>
    <n v="0"/>
    <n v="0"/>
    <n v="0"/>
    <n v="17185.07"/>
    <d v="2016-11-14T00:00:00"/>
    <x v="0"/>
    <x v="0"/>
    <x v="0"/>
    <x v="56"/>
    <n v="1"/>
  </r>
  <r>
    <s v="CLC"/>
    <s v="C166452"/>
    <x v="6"/>
    <s v="CIPO"/>
    <x v="7"/>
    <s v="KLIP"/>
    <x v="53"/>
    <x v="0"/>
    <s v=""/>
    <d v="2016-11-14T00:00:00"/>
    <d v="2016-11-10T00:00:00"/>
    <x v="5"/>
    <s v="MOTOR"/>
    <s v="Closed - Settled"/>
    <s v="DRIVER FOUND OUT THAT THE DOOR IS LEAKING WHEN IT RAINS"/>
    <s v="ISUZU KB 250 D-TEQ P/U S/C"/>
    <n v="2015"/>
    <s v="CN54RYGP"/>
    <s v="MDAKANE "/>
    <n v="0"/>
    <n v="0"/>
    <n v="0"/>
    <n v="0"/>
    <n v="0"/>
    <n v="17500.14"/>
    <n v="800"/>
    <n v="0"/>
    <n v="0"/>
    <n v="0"/>
    <n v="0"/>
    <n v="0"/>
    <n v="0"/>
    <n v="0"/>
    <n v="0"/>
    <n v="0"/>
    <n v="18300.14"/>
    <d v="2016-11-14T00:00:00"/>
    <x v="0"/>
    <x v="1"/>
    <x v="7"/>
    <x v="53"/>
    <n v="1"/>
  </r>
  <r>
    <s v="CLC"/>
    <s v="C166454"/>
    <x v="6"/>
    <s v="METR"/>
    <x v="3"/>
    <s v="METR"/>
    <x v="3"/>
    <x v="1"/>
    <s v=""/>
    <d v="2016-11-14T00:00:00"/>
    <d v="2016-10-17T00:00:00"/>
    <x v="17"/>
    <s v="MOTOR"/>
    <s v="Closed - Settled"/>
    <s v="DRIVER WAS AT THE TERMINUS BEFORE LOADING PASSENGERS HE NOTICED THAT THE WINDOW HAS A CRACK."/>
    <s v="MERCEDES-BENZ EURO 5"/>
    <n v="2015"/>
    <s v="FH46KBGP"/>
    <s v="SOXUJWA "/>
    <n v="0"/>
    <n v="0"/>
    <n v="0"/>
    <n v="0"/>
    <n v="0"/>
    <n v="9125.7000000000007"/>
    <n v="0"/>
    <n v="0"/>
    <n v="0"/>
    <n v="0"/>
    <n v="0"/>
    <n v="0"/>
    <n v="0"/>
    <n v="0"/>
    <n v="0"/>
    <n v="0"/>
    <n v="9125.7000000000007"/>
    <d v="2016-11-14T00:00:00"/>
    <x v="0"/>
    <x v="2"/>
    <x v="3"/>
    <x v="3"/>
    <n v="1"/>
  </r>
  <r>
    <s v="CLC"/>
    <s v="C166456"/>
    <x v="6"/>
    <s v="METR"/>
    <x v="3"/>
    <s v="METR"/>
    <x v="3"/>
    <x v="1"/>
    <s v=""/>
    <d v="2016-11-14T00:00:00"/>
    <d v="2016-10-05T00:00:00"/>
    <x v="17"/>
    <s v="MOTOR"/>
    <s v="Closed - Settled"/>
    <s v="DRIVER WAS DRIVING ALONG OUTSPAN ROAD WHEN KIDS THAT WERE PLAYING NEXT TO THE ROAD THREW A STONE ON A BUS."/>
    <s v="MERCEDES-BENZ EURO5"/>
    <n v="2015"/>
    <s v="FH46KMGP"/>
    <s v="Motor Glass - No Driver"/>
    <n v="0"/>
    <n v="0"/>
    <n v="0"/>
    <n v="0"/>
    <n v="0"/>
    <n v="9353.7000000000007"/>
    <n v="0"/>
    <n v="0"/>
    <n v="0"/>
    <n v="0"/>
    <n v="0"/>
    <n v="0"/>
    <n v="0"/>
    <n v="0"/>
    <n v="0"/>
    <n v="0"/>
    <n v="9353.7000000000007"/>
    <d v="2016-11-14T00:00:00"/>
    <x v="0"/>
    <x v="2"/>
    <x v="3"/>
    <x v="3"/>
    <n v="1"/>
  </r>
  <r>
    <s v="CLC"/>
    <s v="C166458"/>
    <x v="6"/>
    <s v="METR"/>
    <x v="3"/>
    <s v="METR"/>
    <x v="3"/>
    <x v="1"/>
    <s v=""/>
    <d v="2016-11-14T00:00:00"/>
    <d v="2016-11-10T00:00:00"/>
    <x v="5"/>
    <s v="MOTOR"/>
    <s v="Closed - Claim documents outstanding"/>
    <s v="CAR COLLIDED TO BUS"/>
    <s v="MERCEDES-BENZ 1200"/>
    <n v="2015"/>
    <s v="DV 41 GCGP"/>
    <s v="MANTSHIYANE "/>
    <n v="0"/>
    <n v="0"/>
    <n v="0"/>
    <n v="0"/>
    <n v="0"/>
    <n v="0"/>
    <n v="0"/>
    <n v="0"/>
    <n v="0"/>
    <n v="0"/>
    <n v="0"/>
    <n v="0"/>
    <n v="0"/>
    <n v="0"/>
    <n v="0"/>
    <n v="0"/>
    <n v="0"/>
    <d v="2016-11-14T00:00:00"/>
    <x v="0"/>
    <x v="2"/>
    <x v="3"/>
    <x v="3"/>
    <n v="1"/>
  </r>
  <r>
    <s v="CLC"/>
    <s v="C166461"/>
    <x v="6"/>
    <s v="PZOO"/>
    <x v="0"/>
    <s v="CPRF"/>
    <x v="56"/>
    <x v="0"/>
    <s v=""/>
    <d v="2016-11-14T00:00:00"/>
    <d v="2016-10-07T00:00:00"/>
    <x v="17"/>
    <s v="MOTOR"/>
    <s v="Closed - Settled"/>
    <s v="WINDSCREEN WAS HIT BY STONE WHILST HEADING TO BEZUIDENHOUT VALLEY."/>
    <s v="ISUZU FSR800"/>
    <n v="2014"/>
    <s v="DD49LHGP"/>
    <s v="Motor Glass - No Driver"/>
    <n v="0"/>
    <n v="0"/>
    <n v="0"/>
    <n v="0"/>
    <n v="0"/>
    <n v="3250"/>
    <n v="0"/>
    <n v="0"/>
    <n v="0"/>
    <n v="0"/>
    <n v="0"/>
    <n v="0"/>
    <n v="0"/>
    <n v="0"/>
    <n v="0"/>
    <n v="0"/>
    <n v="3250"/>
    <d v="2016-11-14T00:00:00"/>
    <x v="0"/>
    <x v="0"/>
    <x v="0"/>
    <x v="56"/>
    <n v="1"/>
  </r>
  <r>
    <s v="CLC"/>
    <s v="C166463"/>
    <x v="6"/>
    <s v="METR"/>
    <x v="3"/>
    <s v="METR"/>
    <x v="3"/>
    <x v="1"/>
    <s v=""/>
    <d v="2016-11-14T00:00:00"/>
    <d v="2016-10-26T00:00:00"/>
    <x v="5"/>
    <s v="MOTOR"/>
    <s v="Closed - Claim documents outstanding"/>
    <s v="DISPATCHER FOUND THIS BUS WITH A DAMAGE"/>
    <s v="MERCEDES-BENZ MERCEDES1725/59"/>
    <n v="2006"/>
    <s v="VHT480GP"/>
    <s v="SALLIE "/>
    <n v="0"/>
    <n v="0"/>
    <n v="0"/>
    <n v="0"/>
    <n v="0"/>
    <n v="0"/>
    <n v="0"/>
    <n v="0"/>
    <n v="0"/>
    <n v="0"/>
    <n v="0"/>
    <n v="0"/>
    <n v="0"/>
    <n v="0"/>
    <n v="0"/>
    <n v="0"/>
    <n v="0"/>
    <d v="2016-11-14T00:00:00"/>
    <x v="0"/>
    <x v="2"/>
    <x v="3"/>
    <x v="3"/>
    <n v="1"/>
  </r>
  <r>
    <s v="CLC"/>
    <s v="C166466"/>
    <x v="6"/>
    <s v="METR"/>
    <x v="3"/>
    <s v="METR"/>
    <x v="3"/>
    <x v="1"/>
    <s v=""/>
    <d v="2016-11-14T00:00:00"/>
    <d v="2016-10-17T00:00:00"/>
    <x v="5"/>
    <s v="MOTOR"/>
    <s v="Closed - Claim documents outstanding"/>
    <s v="DRIVER WAS DRIVING ALONG MILLAR THERE WAS A TAXI WHO WAS OFFLOADING AS THE DRIVER WAS TRYING TO AVOID THE TAXI HE BUMPED THE TP"/>
    <s v="MERCEDES-BENZ EURO3"/>
    <n v="2015"/>
    <s v="DH56HLGP"/>
    <s v="NHLEKO "/>
    <n v="0"/>
    <n v="0"/>
    <n v="0"/>
    <n v="0"/>
    <n v="0"/>
    <n v="0"/>
    <n v="0"/>
    <n v="0"/>
    <n v="0"/>
    <n v="0"/>
    <n v="0"/>
    <n v="0"/>
    <n v="0"/>
    <n v="0"/>
    <n v="0"/>
    <n v="0"/>
    <n v="0"/>
    <d v="2016-11-14T00:00:00"/>
    <x v="0"/>
    <x v="2"/>
    <x v="3"/>
    <x v="3"/>
    <n v="1"/>
  </r>
  <r>
    <s v="CLC"/>
    <s v="C166468"/>
    <x v="6"/>
    <s v="PIKI"/>
    <x v="2"/>
    <s v="PURA"/>
    <x v="28"/>
    <x v="0"/>
    <s v=""/>
    <d v="2016-11-14T00:00:00"/>
    <d v="2016-11-01T00:00:00"/>
    <x v="5"/>
    <s v="MOTOR"/>
    <s v="Closed - Claim documents outstanding"/>
    <s v=""/>
    <s v=""/>
    <n v="0"/>
    <s v=""/>
    <s v=""/>
    <n v="0"/>
    <n v="0"/>
    <n v="0"/>
    <n v="0"/>
    <n v="0"/>
    <n v="0"/>
    <n v="0"/>
    <n v="0"/>
    <n v="0"/>
    <n v="0"/>
    <n v="0"/>
    <n v="0"/>
    <n v="0"/>
    <n v="0"/>
    <n v="0"/>
    <n v="0"/>
    <n v="0"/>
    <d v="2016-11-14T00:00:00"/>
    <x v="0"/>
    <x v="1"/>
    <x v="2"/>
    <x v="28"/>
    <n v="1"/>
  </r>
  <r>
    <s v="CLC"/>
    <s v="C166470"/>
    <x v="6"/>
    <s v="METR"/>
    <x v="3"/>
    <s v="METR"/>
    <x v="3"/>
    <x v="1"/>
    <s v=""/>
    <d v="2016-11-14T00:00:00"/>
    <d v="2016-10-10T00:00:00"/>
    <x v="17"/>
    <s v="MOTOR"/>
    <s v="Closed - Settled"/>
    <s v="DISPATCHER FOUND THIS BUS WITH A DAMAGE."/>
    <s v="VOLVO VOLVO B7L"/>
    <n v="2002"/>
    <s v="NKW410GP"/>
    <s v="Motor Glass - No Driver"/>
    <n v="0"/>
    <n v="0"/>
    <n v="0"/>
    <n v="0"/>
    <n v="0"/>
    <n v="1345.2"/>
    <n v="0"/>
    <n v="0"/>
    <n v="0"/>
    <n v="0"/>
    <n v="0"/>
    <n v="0"/>
    <n v="0"/>
    <n v="0"/>
    <n v="0"/>
    <n v="0"/>
    <n v="1345.2"/>
    <d v="2016-11-14T00:00:00"/>
    <x v="0"/>
    <x v="2"/>
    <x v="3"/>
    <x v="3"/>
    <n v="1"/>
  </r>
  <r>
    <s v="CLC"/>
    <s v="C166471"/>
    <x v="6"/>
    <s v="METR"/>
    <x v="3"/>
    <s v="METR"/>
    <x v="3"/>
    <x v="1"/>
    <s v=""/>
    <d v="2016-11-14T00:00:00"/>
    <d v="2016-10-18T00:00:00"/>
    <x v="5"/>
    <s v="MOTOR"/>
    <s v="Closed - Settled"/>
    <s v="DRIVER WAS DRIVING ALONG BREE STREET WAITING BY THE ROBOTS TO BE GREEN THE TP WAS TRYING TO OVERTAKE THE BUS AND BUMPED THE BUS."/>
    <s v="MERCEDES EURO 5"/>
    <n v="2015"/>
    <s v="FH46KMGP"/>
    <s v="MKHIZE "/>
    <n v="0"/>
    <n v="0"/>
    <n v="0"/>
    <n v="0"/>
    <n v="0"/>
    <n v="9553.2000000000007"/>
    <n v="0"/>
    <n v="0"/>
    <n v="0"/>
    <n v="0"/>
    <n v="0"/>
    <n v="0"/>
    <n v="0"/>
    <n v="0"/>
    <n v="0"/>
    <n v="0"/>
    <n v="9553.2000000000007"/>
    <d v="2016-11-14T00:00:00"/>
    <x v="0"/>
    <x v="2"/>
    <x v="3"/>
    <x v="3"/>
    <n v="1"/>
  </r>
  <r>
    <s v="CLC"/>
    <s v="C166473"/>
    <x v="6"/>
    <s v="METR"/>
    <x v="3"/>
    <s v="METR"/>
    <x v="3"/>
    <x v="1"/>
    <s v=""/>
    <d v="2016-11-14T00:00:00"/>
    <d v="2016-10-13T00:00:00"/>
    <x v="17"/>
    <s v="MOTOR"/>
    <s v="Closed - Settled"/>
    <s v="DRIVER WAS TRAVELLING ALONG MAIN STREET SOMEONE THREW A STONE ON A BUS."/>
    <s v="MERCEDES-BENZ EURO 3"/>
    <n v="2015"/>
    <s v="DT56FHGP"/>
    <s v="Motor Glass - No Driver"/>
    <n v="0"/>
    <n v="0"/>
    <n v="0"/>
    <n v="0"/>
    <n v="0"/>
    <n v="1120.8499999999999"/>
    <n v="0"/>
    <n v="0"/>
    <n v="0"/>
    <n v="0"/>
    <n v="0"/>
    <n v="0"/>
    <n v="0"/>
    <n v="0"/>
    <n v="0"/>
    <n v="0"/>
    <n v="1120.8499999999999"/>
    <d v="2016-11-14T00:00:00"/>
    <x v="0"/>
    <x v="2"/>
    <x v="3"/>
    <x v="3"/>
    <n v="1"/>
  </r>
  <r>
    <s v="CLC"/>
    <s v="C166475"/>
    <x v="6"/>
    <s v="PIKI"/>
    <x v="2"/>
    <s v="PURA"/>
    <x v="28"/>
    <x v="0"/>
    <s v=""/>
    <d v="2016-11-14T00:00:00"/>
    <d v="2016-11-02T00:00:00"/>
    <x v="28"/>
    <s v="MOTOR"/>
    <s v="Closed - Third Party Damages Only"/>
    <s v="PIKITUP VEHICLE BUMPED INTO 3RD PARTY VEHICLE AT THE BACK REAR BUMPER"/>
    <s v="MERCEDES-BENZ ACTROS 3331/45 F/C C/C"/>
    <n v="2008"/>
    <s v="YBG023GP"/>
    <s v=""/>
    <n v="0"/>
    <n v="0"/>
    <n v="0"/>
    <n v="0"/>
    <n v="0"/>
    <n v="0"/>
    <n v="0"/>
    <n v="0"/>
    <n v="0"/>
    <n v="0"/>
    <n v="0"/>
    <n v="0"/>
    <n v="0"/>
    <n v="0"/>
    <n v="0"/>
    <n v="5512.08"/>
    <n v="5512.08"/>
    <d v="2016-11-14T00:00:00"/>
    <x v="0"/>
    <x v="1"/>
    <x v="2"/>
    <x v="28"/>
    <n v="1"/>
  </r>
  <r>
    <s v="CLC"/>
    <s v="C166477"/>
    <x v="6"/>
    <s v="METR"/>
    <x v="3"/>
    <s v="METR"/>
    <x v="3"/>
    <x v="1"/>
    <s v=""/>
    <d v="2016-11-14T00:00:00"/>
    <d v="2016-10-26T00:00:00"/>
    <x v="17"/>
    <s v="MOTOR"/>
    <s v="Closed - Settled"/>
    <s v="DISPATCHER FOUND THIS BUS WITH A DAMAGE."/>
    <s v="VOLVO VOLVO B7L"/>
    <n v="2002"/>
    <s v="NJT771GP"/>
    <s v="Motor Glass - No Driver"/>
    <n v="0"/>
    <n v="0"/>
    <n v="0"/>
    <n v="0"/>
    <n v="0"/>
    <n v="2167.06"/>
    <n v="0"/>
    <n v="0"/>
    <n v="0"/>
    <n v="0"/>
    <n v="0"/>
    <n v="0"/>
    <n v="0"/>
    <n v="0"/>
    <n v="0"/>
    <n v="0"/>
    <n v="2167.06"/>
    <d v="2016-11-14T00:00:00"/>
    <x v="0"/>
    <x v="2"/>
    <x v="3"/>
    <x v="3"/>
    <n v="1"/>
  </r>
  <r>
    <s v="CLC"/>
    <s v="C166481"/>
    <x v="6"/>
    <s v="METR"/>
    <x v="3"/>
    <s v="METR"/>
    <x v="3"/>
    <x v="1"/>
    <s v=""/>
    <d v="2016-11-14T00:00:00"/>
    <d v="2016-10-18T00:00:00"/>
    <x v="17"/>
    <s v="MOTOR"/>
    <s v="Closed - Claim documents outstanding"/>
    <s v="DRIVER WAS DRIVING ALONG HAMILTON ROAD THE SCHOOL KIDS BROKE THE REAR WINDOW WITH THAT RED HAMMER IN THE BUS."/>
    <s v="MERCEDES-BENZ EURO 5"/>
    <n v="2015"/>
    <s v="FH46KCGP"/>
    <s v="Motor Glass - No Driver"/>
    <n v="0"/>
    <n v="0"/>
    <n v="0"/>
    <n v="0"/>
    <n v="0"/>
    <n v="0"/>
    <n v="0"/>
    <n v="0"/>
    <n v="0"/>
    <n v="0"/>
    <n v="0"/>
    <n v="0"/>
    <n v="0"/>
    <n v="0"/>
    <n v="0"/>
    <n v="0"/>
    <n v="0"/>
    <d v="2016-11-14T00:00:00"/>
    <x v="0"/>
    <x v="2"/>
    <x v="3"/>
    <x v="3"/>
    <n v="1"/>
  </r>
  <r>
    <s v="CLC"/>
    <s v="C166483"/>
    <x v="6"/>
    <s v="METR"/>
    <x v="3"/>
    <s v="METR"/>
    <x v="3"/>
    <x v="1"/>
    <s v=""/>
    <d v="2016-11-14T00:00:00"/>
    <d v="2016-10-25T00:00:00"/>
    <x v="5"/>
    <s v="MOTOR"/>
    <s v="Closed - Claim documents outstanding"/>
    <s v="DRIVER WAS OFFLOADING AT THE BUS STOP WHEN A PUTCO BUS BUMPED THE BUS THAT WAS ON STATIONERY."/>
    <s v="MERCEDES-BENZ EURO 5"/>
    <n v="2015"/>
    <s v="FH46KCGP"/>
    <s v="TSWAI "/>
    <n v="0"/>
    <n v="0"/>
    <n v="0"/>
    <n v="0"/>
    <n v="0"/>
    <n v="0"/>
    <n v="0"/>
    <n v="0"/>
    <n v="0"/>
    <n v="0"/>
    <n v="0"/>
    <n v="0"/>
    <n v="0"/>
    <n v="0"/>
    <n v="0"/>
    <n v="0"/>
    <n v="0"/>
    <d v="2016-11-14T00:00:00"/>
    <x v="0"/>
    <x v="2"/>
    <x v="3"/>
    <x v="3"/>
    <n v="1"/>
  </r>
  <r>
    <s v="CLC"/>
    <s v="C166484"/>
    <x v="6"/>
    <s v="METR"/>
    <x v="3"/>
    <s v="METR"/>
    <x v="3"/>
    <x v="1"/>
    <s v=""/>
    <d v="2016-11-14T00:00:00"/>
    <d v="2016-10-17T00:00:00"/>
    <x v="5"/>
    <s v="MOTOR"/>
    <s v="Closed - Claim documents outstanding"/>
    <s v="DRIVER WAS TRAVELLING ALONG CALENDON STREET THE TP THAT WAS ON THE RIGHT SIDE BUMPED A BUS."/>
    <s v="MERCEDES-BENZ EURO 5"/>
    <n v="2015"/>
    <s v="FH46KZGP"/>
    <s v="MAGASELA "/>
    <n v="0"/>
    <n v="0"/>
    <n v="0"/>
    <n v="0"/>
    <n v="0"/>
    <n v="0"/>
    <n v="0"/>
    <n v="0"/>
    <n v="0"/>
    <n v="0"/>
    <n v="0"/>
    <n v="0"/>
    <n v="0"/>
    <n v="0"/>
    <n v="0"/>
    <n v="0"/>
    <n v="0"/>
    <d v="2016-11-14T00:00:00"/>
    <x v="0"/>
    <x v="2"/>
    <x v="3"/>
    <x v="3"/>
    <n v="1"/>
  </r>
  <r>
    <s v="CLC"/>
    <s v="C166485"/>
    <x v="6"/>
    <s v="METR"/>
    <x v="3"/>
    <s v="METR"/>
    <x v="3"/>
    <x v="1"/>
    <s v=""/>
    <d v="2016-11-14T00:00:00"/>
    <d v="2016-10-12T00:00:00"/>
    <x v="5"/>
    <s v="MOTOR"/>
    <s v="Closed - Settled"/>
    <s v="DRIVER WAS TRAVELLING ALONG MAIN STREETTP WAS ON THE RIGHT SIDE TURNING TO RIGHT,THERE WAS A BUS THAT WAS COMING FROM GANDHI SQ THE TP TRIED TO AVOID THAT BUS AND BUMPED NUS 1015."/>
    <s v="MERCEDES-BENZ EURO 3"/>
    <n v="2015"/>
    <s v="DT56JKGP"/>
    <s v="MUTENGWE "/>
    <n v="0"/>
    <n v="0"/>
    <n v="0"/>
    <n v="0"/>
    <n v="0"/>
    <n v="7903.39"/>
    <n v="0"/>
    <n v="0"/>
    <n v="0"/>
    <n v="0"/>
    <n v="0"/>
    <n v="0"/>
    <n v="0"/>
    <n v="0"/>
    <n v="0"/>
    <n v="0"/>
    <n v="7903.39"/>
    <d v="2016-11-14T00:00:00"/>
    <x v="0"/>
    <x v="2"/>
    <x v="3"/>
    <x v="3"/>
    <n v="1"/>
  </r>
  <r>
    <s v="CLC"/>
    <s v="C166487"/>
    <x v="6"/>
    <s v="METR"/>
    <x v="3"/>
    <s v="METR"/>
    <x v="3"/>
    <x v="1"/>
    <s v=""/>
    <d v="2016-11-14T00:00:00"/>
    <d v="2016-10-24T00:00:00"/>
    <x v="5"/>
    <s v="MOTOR"/>
    <s v="Closed - Settled"/>
    <s v="DRIVER WAS TRAVELLING ALONG CUMBERLAND ROAD THERE WAS AVEHICLE WHO WAS DRIVING ON COMING TRAFFIC DRIVER WHEN HE TRIED TO STOP THE TP WHO WAS BEHIND THE BUS BUMPED THE BUS ON THE REAR."/>
    <s v="MERCEDES-BENZ EURO3"/>
    <n v="2015"/>
    <s v="DT56LCGP"/>
    <s v="NHLEKO "/>
    <n v="0"/>
    <n v="0"/>
    <n v="0"/>
    <n v="0"/>
    <n v="0"/>
    <n v="7650.95"/>
    <n v="0"/>
    <n v="0"/>
    <n v="0"/>
    <n v="0"/>
    <n v="0"/>
    <n v="0"/>
    <n v="0"/>
    <n v="0"/>
    <n v="0"/>
    <n v="0"/>
    <n v="7650.95"/>
    <d v="2016-11-14T00:00:00"/>
    <x v="0"/>
    <x v="2"/>
    <x v="3"/>
    <x v="3"/>
    <n v="1"/>
  </r>
  <r>
    <s v="CLC"/>
    <s v="C166488"/>
    <x v="6"/>
    <s v="PUBP"/>
    <x v="1"/>
    <s v="JMPD"/>
    <x v="1"/>
    <x v="0"/>
    <s v=""/>
    <d v="2016-11-14T00:00:00"/>
    <d v="2016-10-31T00:00:00"/>
    <x v="17"/>
    <s v="MOTOR"/>
    <s v="Closed - Settled"/>
    <s v="A STONE FROM A TRUCK HIT THE WINDSCREEN AND IT CRACKED"/>
    <s v="VOLKSWAGEN POLO VIVO 1.4 5DR"/>
    <n v="2013"/>
    <s v="CM13NMGP"/>
    <s v="Motor Glass - No Driver"/>
    <n v="0"/>
    <n v="0"/>
    <n v="0"/>
    <n v="0"/>
    <n v="0"/>
    <n v="3682.2"/>
    <n v="0"/>
    <n v="0"/>
    <n v="0"/>
    <n v="0"/>
    <n v="0"/>
    <n v="0"/>
    <n v="0"/>
    <n v="0"/>
    <n v="0"/>
    <n v="0"/>
    <n v="3682.2"/>
    <d v="2016-11-14T00:00:00"/>
    <x v="0"/>
    <x v="0"/>
    <x v="1"/>
    <x v="1"/>
    <n v="1"/>
  </r>
  <r>
    <s v="CLC"/>
    <s v="C166489"/>
    <x v="6"/>
    <s v="PUBP"/>
    <x v="1"/>
    <s v="JMPD"/>
    <x v="1"/>
    <x v="0"/>
    <s v=""/>
    <d v="2016-11-14T00:00:00"/>
    <d v="2016-10-16T00:00:00"/>
    <x v="17"/>
    <s v="MOTOR"/>
    <s v="Closed - Claim documents outstanding"/>
    <s v="THE STONE WAS STUCK ON THE VECHCLE WINSCREEN AND IT CRACKED THE WINDSCREEN"/>
    <s v="NISSAN X TRAIL 2.0 4X2 (R43)"/>
    <n v="2013"/>
    <s v="CR90GFGP"/>
    <s v="Motor Glass - No Driver"/>
    <n v="0"/>
    <n v="0"/>
    <n v="0"/>
    <n v="0"/>
    <n v="0"/>
    <n v="0"/>
    <n v="0"/>
    <n v="0"/>
    <n v="0"/>
    <n v="0"/>
    <n v="0"/>
    <n v="0"/>
    <n v="0"/>
    <n v="0"/>
    <n v="0"/>
    <n v="0"/>
    <n v="0"/>
    <d v="2016-11-14T00:00:00"/>
    <x v="0"/>
    <x v="0"/>
    <x v="1"/>
    <x v="1"/>
    <n v="1"/>
  </r>
  <r>
    <s v="CLC"/>
    <s v="C166491"/>
    <x v="6"/>
    <s v="JOWA"/>
    <x v="6"/>
    <s v="RARO"/>
    <x v="14"/>
    <x v="0"/>
    <s v=""/>
    <d v="2016-11-14T00:00:00"/>
    <d v="2016-11-10T00:00:00"/>
    <x v="5"/>
    <s v="MOTOR"/>
    <s v="Closed - Settled"/>
    <s v="TP BUMPED INTO INSURED"/>
    <s v="ISUZU KB 200 FLEETSIDE P/U S/C"/>
    <n v="2013"/>
    <s v="CH90LFGP"/>
    <s v="NYATHI "/>
    <n v="0"/>
    <n v="0"/>
    <n v="0"/>
    <n v="0"/>
    <n v="0"/>
    <n v="43611.15"/>
    <n v="855"/>
    <n v="0"/>
    <n v="0"/>
    <n v="0"/>
    <n v="0"/>
    <n v="0"/>
    <n v="0"/>
    <n v="0"/>
    <n v="0"/>
    <n v="0"/>
    <n v="44466.15"/>
    <d v="2016-11-14T00:00:00"/>
    <x v="0"/>
    <x v="1"/>
    <x v="6"/>
    <x v="14"/>
    <n v="1"/>
  </r>
  <r>
    <s v="CLC"/>
    <s v="C166493"/>
    <x v="6"/>
    <s v="METR"/>
    <x v="3"/>
    <s v="METR"/>
    <x v="3"/>
    <x v="1"/>
    <s v=""/>
    <d v="2016-11-14T00:00:00"/>
    <d v="2016-10-24T00:00:00"/>
    <x v="5"/>
    <s v="MOTOR"/>
    <s v="Closed - Settled"/>
    <s v="DRIVER WAS OFFLOADING AT THE TERMINUS THE TP BUMPED A BUS ON THE REAR."/>
    <s v="MERCEDES-BENZ EURO 3"/>
    <n v="2015"/>
    <s v="DT56LTGP"/>
    <s v="RAVELE "/>
    <n v="0"/>
    <n v="0"/>
    <n v="0"/>
    <n v="0"/>
    <n v="0"/>
    <n v="9610.5499999999993"/>
    <n v="0"/>
    <n v="0"/>
    <n v="0"/>
    <n v="0"/>
    <n v="0"/>
    <n v="0"/>
    <n v="0"/>
    <n v="0"/>
    <n v="0"/>
    <n v="0"/>
    <n v="9610.5499999999993"/>
    <d v="2016-11-14T00:00:00"/>
    <x v="0"/>
    <x v="2"/>
    <x v="3"/>
    <x v="3"/>
    <n v="1"/>
  </r>
  <r>
    <s v="CLC"/>
    <s v="C166495"/>
    <x v="6"/>
    <s v="METR"/>
    <x v="3"/>
    <s v="METR"/>
    <x v="3"/>
    <x v="1"/>
    <s v=""/>
    <d v="2016-11-14T00:00:00"/>
    <d v="2016-10-07T00:00:00"/>
    <x v="5"/>
    <s v="MOTOR"/>
    <s v="Closed - Claim documents outstanding"/>
    <s v="DRIVER WAS TRAVELLING ALONG ALBERTINA SISULU THEN STOPPED AT THE BUS STOP TO LOAD THE PASSENGERS TP WAS  TRYING TO OVERTAKE BUMPED THE MIRROR OF THE BUS AND NEVER STOPPED."/>
    <s v="VOLVO VOLVOB7L"/>
    <n v="2002"/>
    <s v="NHB591GP"/>
    <s v="MTSHUBUNGU "/>
    <n v="0"/>
    <n v="0"/>
    <n v="0"/>
    <n v="0"/>
    <n v="0"/>
    <n v="0"/>
    <n v="0"/>
    <n v="0"/>
    <n v="0"/>
    <n v="0"/>
    <n v="0"/>
    <n v="0"/>
    <n v="0"/>
    <n v="0"/>
    <n v="0"/>
    <n v="0"/>
    <n v="0"/>
    <d v="2016-11-14T00:00:00"/>
    <x v="0"/>
    <x v="2"/>
    <x v="3"/>
    <x v="3"/>
    <n v="1"/>
  </r>
  <r>
    <s v="CLC"/>
    <s v="C166497"/>
    <x v="6"/>
    <s v="PIKI"/>
    <x v="2"/>
    <s v="PURA"/>
    <x v="28"/>
    <x v="0"/>
    <s v=""/>
    <d v="2016-11-14T00:00:00"/>
    <d v="2016-11-01T00:00:00"/>
    <x v="5"/>
    <s v="MOTOR"/>
    <s v="Closed - No damage - Claim reported for notification purpose"/>
    <s v="DR88JVGP BUMPED THE GATE OF WATERSTONE EAST"/>
    <s v="ISUZU FSR 750 CREW CAB AMT F/C C/C"/>
    <n v="2015"/>
    <s v="DR88JVGP"/>
    <s v="MASANGO "/>
    <n v="0"/>
    <n v="0"/>
    <n v="0"/>
    <n v="0"/>
    <n v="0"/>
    <n v="0"/>
    <n v="0"/>
    <n v="0"/>
    <n v="0"/>
    <n v="0"/>
    <n v="0"/>
    <n v="0"/>
    <n v="0"/>
    <n v="0"/>
    <n v="0"/>
    <n v="0"/>
    <n v="0"/>
    <d v="2016-11-14T00:00:00"/>
    <x v="0"/>
    <x v="1"/>
    <x v="2"/>
    <x v="28"/>
    <n v="1"/>
  </r>
  <r>
    <s v="CLC"/>
    <s v="C166498"/>
    <x v="6"/>
    <s v="METR"/>
    <x v="3"/>
    <s v="METR"/>
    <x v="3"/>
    <x v="1"/>
    <s v=""/>
    <d v="2016-11-14T00:00:00"/>
    <d v="2016-10-24T00:00:00"/>
    <x v="17"/>
    <s v="MOTOR"/>
    <s v="Closed - Settled"/>
    <s v="DRIVER FOUND THIS BUS WITH A MISSING WINDOW"/>
    <s v="VOLVO VOLVOB7L"/>
    <n v="2002"/>
    <s v="NLP357GP"/>
    <s v="Motor Glass - No Driver"/>
    <n v="0"/>
    <n v="0"/>
    <n v="0"/>
    <n v="0"/>
    <n v="0"/>
    <n v="2508"/>
    <n v="0"/>
    <n v="0"/>
    <n v="0"/>
    <n v="0"/>
    <n v="0"/>
    <n v="0"/>
    <n v="0"/>
    <n v="0"/>
    <n v="0"/>
    <n v="0"/>
    <n v="2508"/>
    <d v="2016-11-14T00:00:00"/>
    <x v="0"/>
    <x v="2"/>
    <x v="3"/>
    <x v="3"/>
    <n v="1"/>
  </r>
  <r>
    <s v="CLC"/>
    <s v="C166500"/>
    <x v="6"/>
    <s v="METR"/>
    <x v="3"/>
    <s v="METR"/>
    <x v="3"/>
    <x v="1"/>
    <s v=""/>
    <d v="2016-11-14T00:00:00"/>
    <d v="2016-10-26T00:00:00"/>
    <x v="5"/>
    <s v="MOTOR"/>
    <s v="Closed - Settled"/>
    <s v="DISPATCHER FOUND THIS BUS WITH A DAMAGE"/>
    <s v="VOLVO VOLVOB7L"/>
    <n v="2002"/>
    <s v="NJX517GP"/>
    <s v="SALLIE "/>
    <n v="0"/>
    <n v="0"/>
    <n v="0"/>
    <n v="0"/>
    <n v="0"/>
    <n v="1552.5"/>
    <n v="0"/>
    <n v="0"/>
    <n v="0"/>
    <n v="0"/>
    <n v="0"/>
    <n v="0"/>
    <n v="0"/>
    <n v="0"/>
    <n v="0"/>
    <n v="0"/>
    <n v="1552.5"/>
    <d v="2016-11-14T00:00:00"/>
    <x v="0"/>
    <x v="2"/>
    <x v="3"/>
    <x v="3"/>
    <n v="1"/>
  </r>
  <r>
    <s v="CLC"/>
    <s v="C166502"/>
    <x v="6"/>
    <s v="METR"/>
    <x v="3"/>
    <s v="METR"/>
    <x v="3"/>
    <x v="1"/>
    <s v=""/>
    <d v="2016-11-14T00:00:00"/>
    <d v="2016-10-24T00:00:00"/>
    <x v="28"/>
    <s v="MOTOR"/>
    <s v="Closed - Claim documents outstanding"/>
    <s v="DRIVER WAS DRIVING ALONG ELLOF STREET OFFLOADING AT THE BUS STOP TP TRIED TO OVERTAKE AND BUMPED THE BUS,HE REFUSED WITH HIS DETAILS."/>
    <s v="MERCEDES-BENZ MERCEDES 1725/59"/>
    <n v="2006"/>
    <s v="VJP983GP"/>
    <s v="SHABANGU "/>
    <n v="0"/>
    <n v="0"/>
    <n v="0"/>
    <n v="0"/>
    <n v="0"/>
    <n v="0"/>
    <n v="0"/>
    <n v="0"/>
    <n v="0"/>
    <n v="0"/>
    <n v="0"/>
    <n v="0"/>
    <n v="0"/>
    <n v="0"/>
    <n v="0"/>
    <n v="0"/>
    <n v="0"/>
    <d v="2016-11-14T00:00:00"/>
    <x v="0"/>
    <x v="2"/>
    <x v="3"/>
    <x v="3"/>
    <n v="1"/>
  </r>
  <r>
    <s v="CLC"/>
    <s v="C166504"/>
    <x v="6"/>
    <s v="METR"/>
    <x v="3"/>
    <s v="METR"/>
    <x v="3"/>
    <x v="1"/>
    <s v=""/>
    <d v="2016-11-14T00:00:00"/>
    <d v="2016-10-20T00:00:00"/>
    <x v="5"/>
    <s v="MOTOR"/>
    <s v="Closed - Claim documents outstanding"/>
    <s v="DRIVER WAS ON THE WAY TO FUEL BAY THE LEFT FLAP OF THE BUS 4123 JUST OPENED AND SCRATCHED BUS NO 1016 THAT WAS ON STATIONERY ON THE RIGHT SIDE PANEL"/>
    <s v="MERCEDES-BENZ EURO 5"/>
    <n v="2016"/>
    <s v="DT56FKGP"/>
    <s v="FINXA "/>
    <n v="0"/>
    <n v="0"/>
    <n v="0"/>
    <n v="0"/>
    <n v="0"/>
    <n v="0"/>
    <n v="0"/>
    <n v="0"/>
    <n v="0"/>
    <n v="0"/>
    <n v="0"/>
    <n v="0"/>
    <n v="0"/>
    <n v="0"/>
    <n v="0"/>
    <n v="0"/>
    <n v="0"/>
    <d v="2016-11-14T00:00:00"/>
    <x v="0"/>
    <x v="2"/>
    <x v="3"/>
    <x v="3"/>
    <n v="1"/>
  </r>
  <r>
    <s v="CLC"/>
    <s v="C166505"/>
    <x v="6"/>
    <s v="PUBP"/>
    <x v="1"/>
    <s v="JMPD"/>
    <x v="1"/>
    <x v="0"/>
    <s v=""/>
    <d v="2016-11-14T00:00:00"/>
    <d v="2016-11-09T00:00:00"/>
    <x v="5"/>
    <s v="MOTOR"/>
    <s v="Closed - Claim documents outstanding"/>
    <s v="I WAS PARKING THE PATROL VEHICLE IN THE GARAGE AND THE GARAGE DOOR ROLLED BACK AND SCTRACHED THE CAR"/>
    <s v="TOYOTA COROLLA 160I"/>
    <n v="2016"/>
    <s v="FL87ZSGP"/>
    <s v="PLAATJIES "/>
    <n v="0"/>
    <n v="0"/>
    <n v="0"/>
    <n v="0"/>
    <n v="0"/>
    <n v="0"/>
    <n v="0"/>
    <n v="0"/>
    <n v="0"/>
    <n v="0"/>
    <n v="0"/>
    <n v="0"/>
    <n v="0"/>
    <n v="0"/>
    <n v="0"/>
    <n v="0"/>
    <n v="0"/>
    <d v="2016-11-14T00:00:00"/>
    <x v="0"/>
    <x v="0"/>
    <x v="1"/>
    <x v="1"/>
    <n v="1"/>
  </r>
  <r>
    <s v="CLC"/>
    <s v="C166645"/>
    <x v="6"/>
    <s v="JRAY"/>
    <x v="8"/>
    <s v="JRAB"/>
    <x v="39"/>
    <x v="0"/>
    <s v=""/>
    <d v="2016-11-15T00:00:00"/>
    <d v="2016-11-03T00:00:00"/>
    <x v="5"/>
    <s v="MOTOR"/>
    <s v="Closed - Settled"/>
    <s v="VEHICLE PARKED AS USUAL OPEN THE DOOR GOT INSIDE THE CAR.AS I CLOSE DOOR MIRROR FALL OFF AND BREAK FROM PLASTIC COVER"/>
    <s v="CHEVROLET CORSA UTILITY 1.8 SPORT P/U S/C"/>
    <n v="2014"/>
    <s v="CM02SXGP"/>
    <s v="NAMA "/>
    <n v="0"/>
    <n v="0"/>
    <n v="0"/>
    <n v="0"/>
    <n v="0"/>
    <n v="2363.4299999999998"/>
    <n v="0"/>
    <n v="0"/>
    <n v="0"/>
    <n v="0"/>
    <n v="0"/>
    <n v="0"/>
    <n v="0"/>
    <n v="0"/>
    <n v="0"/>
    <n v="0"/>
    <n v="2363.4299999999998"/>
    <d v="2016-11-15T00:00:00"/>
    <x v="0"/>
    <x v="2"/>
    <x v="8"/>
    <x v="39"/>
    <n v="1"/>
  </r>
  <r>
    <s v="CLC"/>
    <s v="C166646"/>
    <x v="6"/>
    <s v="PUBP"/>
    <x v="1"/>
    <s v="JMPD"/>
    <x v="1"/>
    <x v="0"/>
    <s v=""/>
    <d v="2016-11-15T00:00:00"/>
    <d v="2016-10-26T00:00:00"/>
    <x v="5"/>
    <s v="MOTOR"/>
    <s v="Closed - Settled"/>
    <s v="A LOOSE OBJECT CAME FROM THE VEHICLE IN FRONT AND HIT THE FRONT BUMPER"/>
    <s v="BMW 120I (E87)"/>
    <n v="2016"/>
    <s v="FF25RJGP"/>
    <s v="FRANCIS "/>
    <n v="0"/>
    <n v="0"/>
    <n v="0"/>
    <n v="0"/>
    <n v="0"/>
    <n v="17247.66"/>
    <n v="0"/>
    <n v="0"/>
    <n v="0"/>
    <n v="0"/>
    <n v="0"/>
    <n v="0"/>
    <n v="0"/>
    <n v="0"/>
    <n v="0"/>
    <n v="0"/>
    <n v="17247.66"/>
    <d v="2016-11-15T00:00:00"/>
    <x v="0"/>
    <x v="0"/>
    <x v="1"/>
    <x v="1"/>
    <n v="1"/>
  </r>
  <r>
    <s v="CLC"/>
    <s v="C166647"/>
    <x v="6"/>
    <s v="JRAY"/>
    <x v="8"/>
    <s v="JRAB"/>
    <x v="39"/>
    <x v="0"/>
    <s v=""/>
    <d v="2016-11-15T00:00:00"/>
    <d v="2016-10-12T00:00:00"/>
    <x v="5"/>
    <s v="MOTOR"/>
    <s v="Closed - Settled"/>
    <s v="I WAS REVERSING THE CAR TO PARK NEXT TO THE GATE AND DAMAGED RIGHT HEADLIGHT COVER"/>
    <s v="TOYOTA HILUX 2.0 VVTI S P/U S/C"/>
    <n v="2013"/>
    <s v="CK57NHGP"/>
    <s v="MOKGOBU "/>
    <n v="0"/>
    <n v="0"/>
    <n v="0"/>
    <n v="0"/>
    <n v="0"/>
    <n v="7778.47"/>
    <n v="0"/>
    <n v="0"/>
    <n v="0"/>
    <n v="0"/>
    <n v="0"/>
    <n v="0"/>
    <n v="0"/>
    <n v="0"/>
    <n v="0"/>
    <n v="0"/>
    <n v="7778.47"/>
    <d v="2016-11-15T00:00:00"/>
    <x v="0"/>
    <x v="2"/>
    <x v="8"/>
    <x v="39"/>
    <n v="1"/>
  </r>
  <r>
    <s v="CLC"/>
    <s v="C166648"/>
    <x v="6"/>
    <s v="PUBP"/>
    <x v="1"/>
    <s v="JEMS"/>
    <x v="8"/>
    <x v="0"/>
    <s v=""/>
    <d v="2016-11-15T00:00:00"/>
    <d v="2016-11-02T00:00:00"/>
    <x v="5"/>
    <s v="MOTOR"/>
    <s v="Closed - Settled"/>
    <s v="WAITING FOR THE VEHICLE TO TURN ANOTHER VEHICLE BUMPED ME FROM BEHIND"/>
    <s v="NISSAN NV350 2.5I WIDE F/C P/V"/>
    <n v="2015"/>
    <s v="DP36BGGP"/>
    <s v="MONTSHO "/>
    <n v="0"/>
    <n v="0"/>
    <n v="0"/>
    <n v="0"/>
    <n v="0"/>
    <n v="49004.959999999999"/>
    <n v="800"/>
    <n v="0"/>
    <n v="0"/>
    <n v="0"/>
    <n v="0"/>
    <n v="0"/>
    <n v="0"/>
    <n v="0"/>
    <n v="0"/>
    <n v="0"/>
    <n v="49804.959999999999"/>
    <d v="2016-11-15T00:00:00"/>
    <x v="0"/>
    <x v="0"/>
    <x v="1"/>
    <x v="8"/>
    <n v="1"/>
  </r>
  <r>
    <s v="CLC"/>
    <s v="C166649"/>
    <x v="2"/>
    <s v="JRAY"/>
    <x v="8"/>
    <s v="JRAB"/>
    <x v="39"/>
    <x v="0"/>
    <s v=""/>
    <d v="2016-11-15T00:00:00"/>
    <d v="2016-06-14T00:00:00"/>
    <x v="5"/>
    <s v="MOTOR"/>
    <s v="Closed - Claim documents outstanding"/>
    <s v="I REVRSED INTO A TREE AND HIT A TREE AND CRACKED THE RIGHT SMALL MIRROR"/>
    <s v="ISUZU NPR 400 AMT CREW CAB F/C C/C"/>
    <n v="2016"/>
    <s v="DD10FZGP"/>
    <s v="MAUMELA "/>
    <n v="0"/>
    <n v="0"/>
    <n v="0"/>
    <n v="0"/>
    <n v="0"/>
    <n v="0"/>
    <n v="0"/>
    <n v="0"/>
    <n v="0"/>
    <n v="0"/>
    <n v="0"/>
    <n v="0"/>
    <n v="0"/>
    <n v="0"/>
    <n v="0"/>
    <n v="0"/>
    <n v="0"/>
    <d v="2016-11-15T00:00:00"/>
    <x v="0"/>
    <x v="2"/>
    <x v="8"/>
    <x v="39"/>
    <n v="1"/>
  </r>
  <r>
    <s v="CLC"/>
    <s v="C166650"/>
    <x v="6"/>
    <s v="JOWA"/>
    <x v="6"/>
    <s v="RARO"/>
    <x v="14"/>
    <x v="0"/>
    <s v=""/>
    <d v="2016-11-15T00:00:00"/>
    <d v="2016-10-19T00:00:00"/>
    <x v="5"/>
    <s v="MOTOR"/>
    <s v="Closed - Settled"/>
    <s v="T/P  BUMPED INSURED"/>
    <s v="ISUZU KB200I FLEETSIDE P/U S/C"/>
    <n v="2013"/>
    <s v="BX66CMGP"/>
    <s v="MOKUBUNG "/>
    <n v="0"/>
    <n v="0"/>
    <n v="0"/>
    <n v="0"/>
    <n v="0"/>
    <n v="4156.38"/>
    <n v="0"/>
    <n v="0"/>
    <n v="0"/>
    <n v="0"/>
    <n v="0"/>
    <n v="0"/>
    <n v="0"/>
    <n v="0"/>
    <n v="0"/>
    <n v="0"/>
    <n v="4156.38"/>
    <d v="2016-11-15T00:00:00"/>
    <x v="0"/>
    <x v="1"/>
    <x v="6"/>
    <x v="14"/>
    <n v="1"/>
  </r>
  <r>
    <s v="CLC"/>
    <s v="C166651"/>
    <x v="6"/>
    <s v="PUBP"/>
    <x v="1"/>
    <s v="JMPD"/>
    <x v="1"/>
    <x v="0"/>
    <s v=""/>
    <d v="2016-11-15T00:00:00"/>
    <d v="2016-11-11T00:00:00"/>
    <x v="5"/>
    <s v="MOTOR"/>
    <s v="Closed - Settled"/>
    <s v="I WAS DRIVING AT RIET VALLEY ROAD TOWARDS MALIBONGWE THEN  A BAKKIE BUMP MY PATROL VEHICLE  AT THE REAR"/>
    <s v="VOLKSWAGEN POLO VIVO 1.4 5DR"/>
    <n v="2013"/>
    <s v="CL60FBGP"/>
    <s v="MALULEKE "/>
    <n v="0"/>
    <n v="0"/>
    <n v="0"/>
    <n v="0"/>
    <n v="0"/>
    <n v="76522.8"/>
    <n v="1083"/>
    <n v="0"/>
    <n v="0"/>
    <n v="0"/>
    <n v="0"/>
    <n v="0"/>
    <n v="0"/>
    <n v="0"/>
    <n v="0"/>
    <n v="0"/>
    <n v="77605.8"/>
    <d v="2016-11-15T00:00:00"/>
    <x v="0"/>
    <x v="0"/>
    <x v="1"/>
    <x v="1"/>
    <n v="1"/>
  </r>
  <r>
    <s v="CLC"/>
    <s v="C166652"/>
    <x v="6"/>
    <s v="PUBP"/>
    <x v="1"/>
    <s v="JEMS"/>
    <x v="8"/>
    <x v="0"/>
    <s v=""/>
    <d v="2016-11-15T00:00:00"/>
    <d v="2016-11-01T00:00:00"/>
    <x v="5"/>
    <s v="MOTOR"/>
    <s v="Closed - Settled"/>
    <s v="REV ERSING OUT OF THE STATION THE GATE WAS NOT FULLY OPENED AND WHEN I SWERVED I BUMPED THE LEFT SIDE MIRROR AGAINST THE POLE"/>
    <s v="MERCEDES-BENZ SPRINTER 309 CDI F/C P/V"/>
    <n v="2011"/>
    <s v="BL93YSGP"/>
    <s v="TSHISIKHAWE "/>
    <n v="0"/>
    <n v="0"/>
    <n v="0"/>
    <n v="0"/>
    <n v="0"/>
    <n v="7601.52"/>
    <n v="0"/>
    <n v="0"/>
    <n v="0"/>
    <n v="0"/>
    <n v="0"/>
    <n v="0"/>
    <n v="0"/>
    <n v="0"/>
    <n v="0"/>
    <n v="0"/>
    <n v="7601.52"/>
    <d v="2016-11-15T00:00:00"/>
    <x v="0"/>
    <x v="0"/>
    <x v="1"/>
    <x v="8"/>
    <n v="1"/>
  </r>
  <r>
    <s v="CLC"/>
    <s v="C166653"/>
    <x v="6"/>
    <s v="PUBP"/>
    <x v="1"/>
    <s v="JEMS"/>
    <x v="8"/>
    <x v="0"/>
    <s v=""/>
    <d v="2016-11-15T00:00:00"/>
    <d v="2016-10-03T00:00:00"/>
    <x v="5"/>
    <s v="MOTOR"/>
    <s v="Closed - Settled"/>
    <s v="WHILE DRIVING I NOTICED THAT THE VEHICLE HAD NO POWER AND UPON INSPECTION V W SOWETO CONFIRMED THAT RATS HAD EATEN THE WIRING"/>
    <s v="VOLKSWAGEN POLO VIVO 1.4 TRENDLINE"/>
    <n v="2014"/>
    <s v="CY84MCGP"/>
    <s v="JOGEE "/>
    <n v="0"/>
    <n v="0"/>
    <n v="0"/>
    <n v="0"/>
    <n v="0"/>
    <n v="3363"/>
    <n v="0"/>
    <n v="0"/>
    <n v="0"/>
    <n v="0"/>
    <n v="0"/>
    <n v="0"/>
    <n v="0"/>
    <n v="0"/>
    <n v="0"/>
    <n v="0"/>
    <n v="3363"/>
    <d v="2016-11-15T00:00:00"/>
    <x v="0"/>
    <x v="0"/>
    <x v="1"/>
    <x v="8"/>
    <n v="1"/>
  </r>
  <r>
    <s v="CLC"/>
    <s v="C166654"/>
    <x v="6"/>
    <s v="JOWA"/>
    <x v="6"/>
    <s v="RARO"/>
    <x v="14"/>
    <x v="0"/>
    <s v=""/>
    <d v="2016-11-15T00:00:00"/>
    <d v="2016-11-04T00:00:00"/>
    <x v="5"/>
    <s v="MOTOR"/>
    <s v="Closed - Settled"/>
    <s v="DRIVER BUMPED AN OBJECT"/>
    <s v="ISUZU KB200I FLEETSIDE P/U S/C"/>
    <n v="2013"/>
    <s v="BX66CMGP"/>
    <s v="MOKUBUNG "/>
    <n v="0"/>
    <n v="0"/>
    <n v="0"/>
    <n v="0"/>
    <n v="0"/>
    <n v="17473.29"/>
    <n v="855"/>
    <n v="0"/>
    <n v="0"/>
    <n v="0"/>
    <n v="0"/>
    <n v="0"/>
    <n v="0"/>
    <n v="0"/>
    <n v="0"/>
    <n v="0"/>
    <n v="18328.29"/>
    <d v="2016-11-15T00:00:00"/>
    <x v="0"/>
    <x v="1"/>
    <x v="6"/>
    <x v="14"/>
    <n v="1"/>
  </r>
  <r>
    <s v="CLC"/>
    <s v="C166655"/>
    <x v="6"/>
    <s v="CIPO"/>
    <x v="7"/>
    <s v="SIEM"/>
    <x v="49"/>
    <x v="0"/>
    <s v=""/>
    <d v="2016-11-15T00:00:00"/>
    <d v="2016-08-02T00:00:00"/>
    <x v="5"/>
    <s v="MOTOR"/>
    <s v="Closed - Settled"/>
    <s v="THREE PPL CAME FROM BEHIND, WE WERE ROBBED BY PICKORKETERS AND AT THAT POINT THEY TOOK THE CAR KEYS"/>
    <s v="ISUZU NPR 400 F/C C/C"/>
    <n v="2015"/>
    <s v="DD55KKGP"/>
    <s v="NQIWA "/>
    <n v="0"/>
    <n v="0"/>
    <n v="0"/>
    <n v="0"/>
    <n v="0"/>
    <n v="6438.74"/>
    <n v="0"/>
    <n v="0"/>
    <n v="0"/>
    <n v="0"/>
    <n v="0"/>
    <n v="0"/>
    <n v="0"/>
    <n v="0"/>
    <n v="0"/>
    <n v="0"/>
    <n v="6438.74"/>
    <d v="2016-11-15T00:00:00"/>
    <x v="0"/>
    <x v="1"/>
    <x v="7"/>
    <x v="49"/>
    <n v="1"/>
  </r>
  <r>
    <s v="CLC"/>
    <s v="C166656"/>
    <x v="6"/>
    <s v="PUBP"/>
    <x v="1"/>
    <s v="JMPD"/>
    <x v="1"/>
    <x v="0"/>
    <s v=""/>
    <d v="2016-11-15T00:00:00"/>
    <d v="2016-11-12T00:00:00"/>
    <x v="5"/>
    <s v="MOTOR"/>
    <s v="Closed - Settled"/>
    <s v="THE VEHICLE WAS DAMAGE BT THE HAIL STORM AT MY PLACE OF RESIDENCE AND IT HAS SUSTAINED MULTIPLE DAMAGES"/>
    <s v="TOYOTA COROLLA 1.6 GL A/T"/>
    <n v="2016"/>
    <s v="FG24PSGP"/>
    <s v="LETHULE "/>
    <n v="0"/>
    <n v="0"/>
    <n v="0"/>
    <n v="0"/>
    <n v="0"/>
    <n v="39445.730000000003"/>
    <n v="855"/>
    <n v="0"/>
    <n v="0"/>
    <n v="0"/>
    <n v="0"/>
    <n v="0"/>
    <n v="0"/>
    <n v="0"/>
    <n v="0"/>
    <n v="0"/>
    <n v="40300.730000000003"/>
    <d v="2016-11-15T00:00:00"/>
    <x v="0"/>
    <x v="0"/>
    <x v="1"/>
    <x v="1"/>
    <n v="1"/>
  </r>
  <r>
    <s v="CLC"/>
    <s v="C166657"/>
    <x v="6"/>
    <s v="RJPC"/>
    <x v="12"/>
    <s v="RJPC"/>
    <x v="17"/>
    <x v="0"/>
    <s v=""/>
    <d v="2016-11-15T00:00:00"/>
    <d v="2016-11-14T00:00:00"/>
    <x v="5"/>
    <s v="MOTOR"/>
    <s v="Closed - Settled"/>
    <s v="I WAS DRIVING CL15XM GP WHILE I WAS REVERSING I DIDNT SEE THE OBJECT AT THE BACK I HIT THE WALL ACCIDENTALLY I DAMAGE THE CORNER LEFT HAND SIDE DOOR"/>
    <s v="TOYOTA HILUX 2.0 VVT-I P/U S/C"/>
    <n v="2013"/>
    <s v="CL15XMGP"/>
    <s v=" "/>
    <n v="0"/>
    <n v="0"/>
    <n v="0"/>
    <n v="0"/>
    <n v="0"/>
    <n v="9695.7000000000007"/>
    <n v="0"/>
    <n v="0"/>
    <n v="0"/>
    <n v="0"/>
    <n v="0"/>
    <n v="0"/>
    <n v="0"/>
    <n v="0"/>
    <n v="0"/>
    <n v="0"/>
    <n v="9695.7000000000007"/>
    <d v="2016-11-15T00:00:00"/>
    <x v="0"/>
    <x v="2"/>
    <x v="12"/>
    <x v="17"/>
    <n v="1"/>
  </r>
  <r>
    <s v="CLC"/>
    <s v="C166659"/>
    <x v="6"/>
    <s v="PUBP"/>
    <x v="1"/>
    <s v="JEMS"/>
    <x v="8"/>
    <x v="0"/>
    <s v=""/>
    <d v="2016-11-15T00:00:00"/>
    <d v="2016-11-14T00:00:00"/>
    <x v="5"/>
    <s v="MOTOR"/>
    <s v="Closed - Settled"/>
    <s v="MY PATROL VEHICLE WAS PARKED UNDER THE AVOCADO  TREE THEN ONE OF THE AVOCADO FALL ON  THE CAR MIRROR ON LEFT SIDE"/>
    <s v="FORD RANGER 2.2TDCI XL 4X4 P/U S/C"/>
    <n v="2016"/>
    <s v="FG51BLGP"/>
    <s v="RAPHADU "/>
    <n v="0"/>
    <n v="0"/>
    <n v="0"/>
    <n v="0"/>
    <n v="0"/>
    <n v="3291.75"/>
    <n v="0"/>
    <n v="0"/>
    <n v="0"/>
    <n v="0"/>
    <n v="0"/>
    <n v="0"/>
    <n v="0"/>
    <n v="0"/>
    <n v="0"/>
    <n v="0"/>
    <n v="3291.75"/>
    <d v="2016-11-15T00:00:00"/>
    <x v="0"/>
    <x v="0"/>
    <x v="1"/>
    <x v="8"/>
    <n v="1"/>
  </r>
  <r>
    <s v="CLC"/>
    <s v="C166660"/>
    <x v="6"/>
    <s v="PUBP"/>
    <x v="1"/>
    <s v="JMPD"/>
    <x v="1"/>
    <x v="0"/>
    <s v=""/>
    <d v="2016-11-15T00:00:00"/>
    <d v="2016-11-14T00:00:00"/>
    <x v="17"/>
    <s v="MOTOR"/>
    <s v="Closed - Settled"/>
    <s v="LOSE STONE CRACKED THE FRONT WINDSCREEN"/>
    <s v="VOLKSWAGEN POLO VIVO 1.4 5DR"/>
    <n v="2013"/>
    <s v="CR19HVGP"/>
    <s v="MKHONZA "/>
    <n v="0"/>
    <n v="0"/>
    <n v="0"/>
    <n v="0"/>
    <n v="0"/>
    <n v="3682.2"/>
    <n v="0"/>
    <n v="0"/>
    <n v="0"/>
    <n v="0"/>
    <n v="0"/>
    <n v="0"/>
    <n v="0"/>
    <n v="0"/>
    <n v="0"/>
    <n v="0"/>
    <n v="3682.2"/>
    <d v="2016-11-15T00:00:00"/>
    <x v="0"/>
    <x v="0"/>
    <x v="1"/>
    <x v="1"/>
    <n v="1"/>
  </r>
  <r>
    <s v="CLC"/>
    <s v="C166661"/>
    <x v="2"/>
    <s v="JRAY"/>
    <x v="8"/>
    <s v="JRAB"/>
    <x v="39"/>
    <x v="0"/>
    <s v=""/>
    <d v="2016-11-15T00:00:00"/>
    <d v="2016-06-13T00:00:00"/>
    <x v="28"/>
    <s v="MOTOR"/>
    <s v="Closed - Third Party Claim Settled - Saving Noted"/>
    <s v="BAKKIE BUMPED THE OTHER VEHICLE AT BACK .THE ROAD WAS SLIPPERY DUE TO WET WEATHER I WAS FOLLOWING THE CAR.OTHER CAR DID NOT INDICATE TO TURN .THE CAR I WAS FOLLOWING APPLIED THE THIRD BRAKE AND I BUMPED IT AT THE BACK"/>
    <s v="TOYOTA HILUX 2.0 VVT-I P/U S/C"/>
    <n v="2013"/>
    <s v="CK56TNGP"/>
    <s v=""/>
    <n v="0"/>
    <n v="0"/>
    <n v="0"/>
    <n v="0"/>
    <n v="0"/>
    <n v="37712.639999999999"/>
    <n v="800"/>
    <n v="0"/>
    <n v="0"/>
    <n v="0"/>
    <n v="0"/>
    <n v="0"/>
    <n v="0"/>
    <n v="0"/>
    <n v="18296.21"/>
    <n v="510.41"/>
    <n v="57319.26"/>
    <d v="2016-11-15T00:00:00"/>
    <x v="0"/>
    <x v="2"/>
    <x v="8"/>
    <x v="39"/>
    <n v="1"/>
  </r>
  <r>
    <s v="CLC"/>
    <s v="C166662"/>
    <x v="6"/>
    <s v="PIKI"/>
    <x v="2"/>
    <s v="PURE"/>
    <x v="31"/>
    <x v="0"/>
    <s v=""/>
    <d v="2016-11-15T00:00:00"/>
    <d v="2016-11-13T00:00:00"/>
    <x v="5"/>
    <s v="MOTOR"/>
    <s v="Closed"/>
    <s v="VEHICLE HIT THE ROCK AND GOT DAMAGE ON CHEVRON LIGHTS AND BRAKELIGHTS"/>
    <s v="HINO HINO 700 DSC 2848 AIR (AQ7) T/T C/C"/>
    <n v="2015"/>
    <s v="DT15ZNGP"/>
    <s v="NGWEKAZI "/>
    <n v="0"/>
    <n v="0"/>
    <n v="0"/>
    <n v="0"/>
    <n v="0"/>
    <n v="0"/>
    <n v="800"/>
    <n v="0"/>
    <n v="0"/>
    <n v="0"/>
    <n v="0"/>
    <n v="0"/>
    <n v="0"/>
    <n v="0"/>
    <n v="0"/>
    <n v="0"/>
    <n v="800"/>
    <d v="2016-11-15T00:00:00"/>
    <x v="0"/>
    <x v="1"/>
    <x v="2"/>
    <x v="31"/>
    <n v="1"/>
  </r>
  <r>
    <s v="CLC"/>
    <s v="C166664"/>
    <x v="6"/>
    <s v="JOWA"/>
    <x v="6"/>
    <s v="JWRA"/>
    <x v="13"/>
    <x v="0"/>
    <s v=""/>
    <d v="2016-11-15T00:00:00"/>
    <d v="2016-11-07T00:00:00"/>
    <x v="5"/>
    <s v="MOTOR"/>
    <s v="Closed - Settled"/>
    <s v="TRUCK HIT FROM BEHIND BY THE VEHICLE OF THE OTHER PARTY DAMAGING THE REAR RIGHT SIDE OF THE TRUCK"/>
    <s v="ISUZU NMR 250 F/C C/C"/>
    <n v="2013"/>
    <s v="CR60KXGP"/>
    <s v="HLUNGWANE "/>
    <n v="0"/>
    <n v="0"/>
    <n v="0"/>
    <n v="0"/>
    <n v="0"/>
    <n v="19886.91"/>
    <n v="855"/>
    <n v="0"/>
    <n v="0"/>
    <n v="0"/>
    <n v="0"/>
    <n v="0"/>
    <n v="0"/>
    <n v="0"/>
    <n v="0"/>
    <n v="0"/>
    <n v="20741.91"/>
    <d v="2016-11-15T00:00:00"/>
    <x v="0"/>
    <x v="1"/>
    <x v="6"/>
    <x v="13"/>
    <n v="1"/>
  </r>
  <r>
    <s v="CLC"/>
    <s v="C166665"/>
    <x v="6"/>
    <s v="PUBP"/>
    <x v="1"/>
    <s v="JMPD"/>
    <x v="1"/>
    <x v="0"/>
    <s v=""/>
    <d v="2016-11-15T00:00:00"/>
    <d v="2016-11-11T00:00:00"/>
    <x v="5"/>
    <s v="MOTOR"/>
    <s v="Closed - Claim documents outstanding"/>
    <s v="THE VEHICLE WAS PARKED AT DTC WHEN I GO OUT I GOT SCRETCHED ON THE RIGHT TOP"/>
    <s v="TOYOTA QUANTUM 2.5 D-4D 14 SEAT"/>
    <n v="2014"/>
    <s v="DT3799GP"/>
    <s v="LETSWALO "/>
    <n v="0"/>
    <n v="0"/>
    <n v="0"/>
    <n v="0"/>
    <n v="0"/>
    <n v="0"/>
    <n v="0"/>
    <n v="0"/>
    <n v="0"/>
    <n v="0"/>
    <n v="0"/>
    <n v="0"/>
    <n v="0"/>
    <n v="0"/>
    <n v="0"/>
    <n v="0"/>
    <n v="0"/>
    <d v="2016-11-15T00:00:00"/>
    <x v="0"/>
    <x v="0"/>
    <x v="1"/>
    <x v="1"/>
    <n v="1"/>
  </r>
  <r>
    <s v="CLC"/>
    <s v="C166666"/>
    <x v="6"/>
    <s v="METR"/>
    <x v="3"/>
    <s v="METR"/>
    <x v="3"/>
    <x v="1"/>
    <s v=""/>
    <d v="2016-11-15T00:00:00"/>
    <d v="2016-10-28T00:00:00"/>
    <x v="28"/>
    <s v="MOTOR"/>
    <s v="Closed - Claim documents outstanding"/>
    <s v="DRIVER WAS TRAVELLING ALONG FREDERICK THE TP WAS AVOIDING A TAXI THAT WAS OFFLOADING AND REVERSED TO THE BUS"/>
    <s v="MERCEDES-BENZ EURO5"/>
    <n v="2015"/>
    <s v="FJ44HKGP"/>
    <s v=""/>
    <n v="0"/>
    <n v="0"/>
    <n v="0"/>
    <n v="0"/>
    <n v="0"/>
    <n v="0"/>
    <n v="0"/>
    <n v="0"/>
    <n v="0"/>
    <n v="0"/>
    <n v="0"/>
    <n v="0"/>
    <n v="0"/>
    <n v="0"/>
    <n v="0"/>
    <n v="0"/>
    <n v="0"/>
    <d v="2016-11-15T00:00:00"/>
    <x v="0"/>
    <x v="2"/>
    <x v="3"/>
    <x v="3"/>
    <n v="1"/>
  </r>
  <r>
    <s v="CLC"/>
    <s v="C166668"/>
    <x v="6"/>
    <s v="METR"/>
    <x v="3"/>
    <s v="METR"/>
    <x v="3"/>
    <x v="1"/>
    <s v=""/>
    <d v="2016-11-15T00:00:00"/>
    <d v="2016-10-27T00:00:00"/>
    <x v="28"/>
    <s v="MOTOR"/>
    <s v="Closed - No Third Party Approach Received"/>
    <s v="DRIVER WAS AT INTERSECTION OF NTEMI MPILISO WAITING TO TURN RIGHT THE TP TURNED SAME TIME WITH A BUS THATS WHEN THE BUS COLLIDED WITH A TAXI"/>
    <s v="MERCEDES-BENZ EURO 3"/>
    <n v="2015"/>
    <s v="DT56JYGP"/>
    <s v=""/>
    <n v="0"/>
    <n v="0"/>
    <n v="0"/>
    <n v="0"/>
    <n v="0"/>
    <n v="9553.2000000000007"/>
    <n v="0"/>
    <n v="0"/>
    <n v="0"/>
    <n v="0"/>
    <n v="0"/>
    <n v="0"/>
    <n v="0"/>
    <n v="0"/>
    <n v="0"/>
    <n v="0"/>
    <n v="9553.2000000000007"/>
    <d v="2016-11-15T00:00:00"/>
    <x v="0"/>
    <x v="2"/>
    <x v="3"/>
    <x v="3"/>
    <n v="1"/>
  </r>
  <r>
    <s v="CLC"/>
    <s v="C166669"/>
    <x v="6"/>
    <s v="JRAY"/>
    <x v="8"/>
    <s v="JRAB"/>
    <x v="39"/>
    <x v="0"/>
    <s v=""/>
    <d v="2016-11-15T00:00:00"/>
    <d v="2016-10-10T00:00:00"/>
    <x v="5"/>
    <s v="MOTOR"/>
    <s v="Closed - Claim documents outstanding"/>
    <s v="WAS DRIVING INDICATING TO LEFT ANOTHER VEHICLE BUMPED ME AT THE BACK MY VEHICLE WAS NOT  DAMAGED BUT HIS"/>
    <s v="ISUZU NPR 400 AMT CREW CAB F/C C/C"/>
    <n v="2016"/>
    <s v="FG94LXGP"/>
    <s v="MUSIWALO "/>
    <n v="0"/>
    <n v="0"/>
    <n v="0"/>
    <n v="0"/>
    <n v="0"/>
    <n v="0"/>
    <n v="0"/>
    <n v="0"/>
    <n v="0"/>
    <n v="0"/>
    <n v="0"/>
    <n v="0"/>
    <n v="0"/>
    <n v="0"/>
    <n v="0"/>
    <n v="0"/>
    <n v="0"/>
    <d v="2016-11-15T00:00:00"/>
    <x v="0"/>
    <x v="2"/>
    <x v="8"/>
    <x v="39"/>
    <n v="1"/>
  </r>
  <r>
    <s v="CLC"/>
    <s v="C166670"/>
    <x v="6"/>
    <s v="PUBP"/>
    <x v="1"/>
    <s v="JMPD"/>
    <x v="1"/>
    <x v="0"/>
    <s v=""/>
    <d v="2016-11-15T00:00:00"/>
    <d v="2016-11-11T00:00:00"/>
    <x v="5"/>
    <s v="MOTOR"/>
    <s v="Closed - Settled"/>
    <s v="I WAS DRIVING TO ALLANDALE TOWARD WEST DIRECTION AT THE INTERSECTION OF CHLOOR ROAD THE BAKKIE FROM OPPOSITE SIDE DIRECTION TURNED INFRONT OF ME AND WE COLLIDED WITH MY PATROL VEHICLE AND DAMAGE FRONT BUMPER,FENDER"/>
    <s v="FORD RANGER 2.2TDCI XL 4X4 P/U S/C"/>
    <n v="2016"/>
    <s v="FG51BYGP"/>
    <s v="KEKANE "/>
    <n v="0"/>
    <n v="0"/>
    <n v="0"/>
    <n v="0"/>
    <n v="0"/>
    <n v="76051.520000000004"/>
    <n v="855"/>
    <n v="0"/>
    <n v="0"/>
    <n v="0"/>
    <n v="0"/>
    <n v="0"/>
    <n v="0"/>
    <n v="0"/>
    <n v="0"/>
    <n v="0"/>
    <n v="76906.52"/>
    <d v="2016-11-15T00:00:00"/>
    <x v="0"/>
    <x v="0"/>
    <x v="1"/>
    <x v="1"/>
    <n v="1"/>
  </r>
  <r>
    <s v="CLC"/>
    <s v="C166671"/>
    <x v="6"/>
    <s v="PUBP"/>
    <x v="1"/>
    <s v="JMPD"/>
    <x v="1"/>
    <x v="0"/>
    <s v=""/>
    <d v="2016-11-15T00:00:00"/>
    <d v="2016-11-14T00:00:00"/>
    <x v="17"/>
    <s v="MOTOR"/>
    <s v="Closed - Claim documents outstanding"/>
    <s v="A LOOSE STONE FROM A TRUCK HIT THE FRONT WINDSCREEN"/>
    <s v="FORD RANGER 2.2TDCI XL 4X4 P/U S/C"/>
    <n v="2016"/>
    <s v="FG57FMGP"/>
    <s v="Motor Glass - No Driver"/>
    <n v="0"/>
    <n v="0"/>
    <n v="0"/>
    <n v="0"/>
    <n v="0"/>
    <n v="0"/>
    <n v="0"/>
    <n v="0"/>
    <n v="0"/>
    <n v="0"/>
    <n v="0"/>
    <n v="0"/>
    <n v="0"/>
    <n v="0"/>
    <n v="0"/>
    <n v="0"/>
    <n v="0"/>
    <d v="2016-11-15T00:00:00"/>
    <x v="0"/>
    <x v="0"/>
    <x v="1"/>
    <x v="1"/>
    <n v="1"/>
  </r>
  <r>
    <s v="CLC"/>
    <s v="C166672"/>
    <x v="6"/>
    <s v="RJPC"/>
    <x v="12"/>
    <s v="RJPC"/>
    <x v="17"/>
    <x v="0"/>
    <s v=""/>
    <d v="2016-11-15T00:00:00"/>
    <d v="2016-11-10T00:00:00"/>
    <x v="5"/>
    <s v="MOTOR"/>
    <s v="Closed - Settled"/>
    <s v="I EDWIN KHOROMMBI WAS TRAVELLING ALONG HAMILTON AND GRAVE STREET NEWCLARE ONE OF THE CHILDREN WERE PLAYING WITH OTHERS THROW STONE TO ANOTHER ACCIDENTALLY WHILE I WAS PASSING HAMILTON STREET AND GRAVE THE DAMAGE TAKE PLACE THE LEFT HAND SID"/>
    <s v="TOYOTA HILUX 2.0 VVT-I P/U S/C"/>
    <n v="2013"/>
    <s v="CL47BW GP"/>
    <s v=" "/>
    <n v="0"/>
    <n v="0"/>
    <n v="0"/>
    <n v="0"/>
    <n v="0"/>
    <n v="3366.67"/>
    <n v="0"/>
    <n v="0"/>
    <n v="0"/>
    <n v="0"/>
    <n v="0"/>
    <n v="0"/>
    <n v="0"/>
    <n v="0"/>
    <n v="0"/>
    <n v="0"/>
    <n v="3366.67"/>
    <d v="2016-11-15T00:00:00"/>
    <x v="0"/>
    <x v="2"/>
    <x v="12"/>
    <x v="17"/>
    <n v="1"/>
  </r>
  <r>
    <s v="CLC"/>
    <s v="C166674"/>
    <x v="2"/>
    <s v="PUBP"/>
    <x v="1"/>
    <s v="JMPD"/>
    <x v="1"/>
    <x v="0"/>
    <s v="009793"/>
    <d v="2016-11-15T00:00:00"/>
    <d v="2016-05-20T00:00:00"/>
    <x v="5"/>
    <s v="MOTOR"/>
    <s v="Closed - Settled"/>
    <s v="Taxi drivers threw stones at JMPD officers damaging vehicles."/>
    <s v="HYUNDAI Unknown"/>
    <n v="0"/>
    <s v="FG12DBGP"/>
    <s v=" "/>
    <n v="0"/>
    <n v="0"/>
    <n v="0"/>
    <n v="0"/>
    <n v="0"/>
    <n v="20884.95"/>
    <n v="855"/>
    <n v="0"/>
    <n v="0"/>
    <n v="0"/>
    <n v="0"/>
    <n v="0"/>
    <n v="0"/>
    <n v="0"/>
    <n v="0"/>
    <n v="0"/>
    <n v="21739.95"/>
    <d v="2016-11-15T00:00:00"/>
    <x v="0"/>
    <x v="0"/>
    <x v="1"/>
    <x v="1"/>
    <n v="1"/>
  </r>
  <r>
    <s v="CLC"/>
    <s v="C166808"/>
    <x v="6"/>
    <s v="PUBP"/>
    <x v="1"/>
    <s v="JMPD"/>
    <x v="1"/>
    <x v="0"/>
    <s v=""/>
    <d v="2016-11-16T00:00:00"/>
    <d v="2016-11-10T00:00:00"/>
    <x v="5"/>
    <s v="MOTOR"/>
    <s v="Closed - Claim documents outstanding"/>
    <s v="I WAS AT CARLSWALL  BURNING ILLEGAL SHACKS AT OPEN FIELD  AND I LOST THE VEHICLE KEY"/>
    <s v="VOLKSWAGEN POLO VIVO 1.4 5DR"/>
    <n v="2014"/>
    <s v="DP75LWGP"/>
    <s v="TEKA "/>
    <n v="0"/>
    <n v="0"/>
    <n v="0"/>
    <n v="0"/>
    <n v="0"/>
    <n v="0"/>
    <n v="0"/>
    <n v="0"/>
    <n v="0"/>
    <n v="0"/>
    <n v="0"/>
    <n v="0"/>
    <n v="0"/>
    <n v="0"/>
    <n v="0"/>
    <n v="0"/>
    <n v="0"/>
    <d v="2016-11-16T00:00:00"/>
    <x v="0"/>
    <x v="0"/>
    <x v="1"/>
    <x v="1"/>
    <n v="1"/>
  </r>
  <r>
    <s v="CLC"/>
    <s v="C166809"/>
    <x v="6"/>
    <s v="CIMA"/>
    <x v="16"/>
    <s v="CRRA"/>
    <x v="50"/>
    <x v="0"/>
    <s v=""/>
    <d v="2016-11-16T00:00:00"/>
    <d v="2016-10-24T00:00:00"/>
    <x v="28"/>
    <s v="MOTOR"/>
    <s v="Closed - Settled"/>
    <s v="DRIVER PARKED THE VEHICLE AT THE METRO CENTRE BASEMENT PARKING AND ON HIS RETURN HE FOUND THE VEHICLE DAMAGED ON THE RIGHT FRONT FENDER (DENTED)"/>
    <s v="TOYOTA HILUX 2.0 VVT-I P/U S/C"/>
    <n v="2013"/>
    <s v="CK50ZTGP"/>
    <s v=""/>
    <n v="0"/>
    <n v="0"/>
    <n v="0"/>
    <n v="0"/>
    <n v="0"/>
    <n v="3306"/>
    <n v="0"/>
    <n v="0"/>
    <n v="0"/>
    <n v="0"/>
    <n v="0"/>
    <n v="0"/>
    <n v="0"/>
    <n v="0"/>
    <n v="0"/>
    <n v="0"/>
    <n v="3306"/>
    <d v="2016-11-16T00:00:00"/>
    <x v="0"/>
    <x v="3"/>
    <x v="18"/>
    <x v="50"/>
    <n v="1"/>
  </r>
  <r>
    <s v="CLC"/>
    <s v="C166811"/>
    <x v="6"/>
    <s v="JOWA"/>
    <x v="6"/>
    <s v="SOWE"/>
    <x v="64"/>
    <x v="0"/>
    <s v=""/>
    <d v="2016-11-16T00:00:00"/>
    <d v="2016-11-13T00:00:00"/>
    <x v="5"/>
    <s v="MOTOR"/>
    <s v="Closed - Settled"/>
    <s v="ONE BATTERY STOLEN AT THE DEPOT"/>
    <s v="ISUZU NPR 400 F/C C/C"/>
    <n v="2008"/>
    <s v="XJX903GP"/>
    <s v="JIANE "/>
    <n v="0"/>
    <n v="0"/>
    <n v="0"/>
    <n v="0"/>
    <n v="0"/>
    <n v="2606.79"/>
    <n v="0"/>
    <n v="0"/>
    <n v="0"/>
    <n v="0"/>
    <n v="0"/>
    <n v="0"/>
    <n v="0"/>
    <n v="0"/>
    <n v="0"/>
    <n v="0"/>
    <n v="2606.79"/>
    <d v="2016-11-16T00:00:00"/>
    <x v="0"/>
    <x v="1"/>
    <x v="6"/>
    <x v="64"/>
    <n v="1"/>
  </r>
  <r>
    <s v="CLC"/>
    <s v="C166813"/>
    <x v="6"/>
    <s v="METR"/>
    <x v="3"/>
    <s v="MBRO"/>
    <x v="63"/>
    <x v="1"/>
    <s v=""/>
    <d v="2016-11-16T00:00:00"/>
    <d v="2016-11-07T00:00:00"/>
    <x v="28"/>
    <s v="MOTOR"/>
    <s v="Closed - Settled"/>
    <s v="ACCORDING TO THE DRIVER AS HE WAS LOADING PASSENGERS ANOTHER METRO BUS  FROM MILPARK DEPOT JUST CAME AND COLLIDED WITH THE BUS ON THE HEAD ON COLLISION."/>
    <s v="MERCEDES-BENZ SINGLE DECK"/>
    <n v="2016"/>
    <s v="FJ70WJGP"/>
    <s v=""/>
    <n v="0"/>
    <n v="0"/>
    <n v="0"/>
    <n v="0"/>
    <n v="0"/>
    <n v="7288.32"/>
    <n v="0"/>
    <n v="0"/>
    <n v="0"/>
    <n v="0"/>
    <n v="0"/>
    <n v="0"/>
    <n v="0"/>
    <n v="0"/>
    <n v="0"/>
    <n v="0"/>
    <n v="17288.32"/>
    <d v="2016-11-16T00:00:00"/>
    <x v="0"/>
    <x v="2"/>
    <x v="3"/>
    <x v="63"/>
    <n v="1"/>
  </r>
  <r>
    <s v="CLC"/>
    <s v="C166815"/>
    <x v="6"/>
    <s v="PUBP"/>
    <x v="1"/>
    <s v="JEMS"/>
    <x v="8"/>
    <x v="0"/>
    <s v=""/>
    <d v="2016-11-16T00:00:00"/>
    <d v="2016-10-31T00:00:00"/>
    <x v="5"/>
    <s v="MOTOR"/>
    <s v="Closed - Settled"/>
    <s v="DRIVING BEHIND THE BUS THAT SUDDENLY STOPPED I BUMPED INTO THE REAR OF THE BUS WHEN APPLYING BRAKES"/>
    <s v="VOLKSWAGEN POLO VIVO 1.4 TRENDLINE"/>
    <n v="2014"/>
    <s v="DT85GSGP"/>
    <s v="MAMUKGALE "/>
    <n v="0"/>
    <n v="0"/>
    <n v="0"/>
    <n v="0"/>
    <n v="0"/>
    <n v="24833.33"/>
    <n v="855"/>
    <n v="0"/>
    <n v="0"/>
    <n v="0"/>
    <n v="0"/>
    <n v="0"/>
    <n v="0"/>
    <n v="0"/>
    <n v="0"/>
    <n v="0"/>
    <n v="25688.33"/>
    <d v="2016-11-16T00:00:00"/>
    <x v="0"/>
    <x v="0"/>
    <x v="1"/>
    <x v="8"/>
    <n v="1"/>
  </r>
  <r>
    <s v="CLC"/>
    <s v="C166816"/>
    <x v="6"/>
    <s v="METR"/>
    <x v="3"/>
    <s v="METR"/>
    <x v="3"/>
    <x v="1"/>
    <s v=""/>
    <d v="2016-11-16T00:00:00"/>
    <d v="2016-11-13T00:00:00"/>
    <x v="28"/>
    <s v="MOTOR"/>
    <s v="Closed - Claim documents outstanding"/>
    <s v="BUS COLLIDED TO CAR"/>
    <s v="VOLVO B7R"/>
    <n v="2002"/>
    <s v="VCP 387 GP"/>
    <s v=""/>
    <n v="0"/>
    <n v="0"/>
    <n v="0"/>
    <n v="0"/>
    <n v="0"/>
    <n v="0"/>
    <n v="0"/>
    <n v="0"/>
    <n v="0"/>
    <n v="0"/>
    <n v="0"/>
    <n v="0"/>
    <n v="0"/>
    <n v="0"/>
    <n v="0"/>
    <n v="0"/>
    <n v="0"/>
    <d v="2016-11-16T00:00:00"/>
    <x v="0"/>
    <x v="2"/>
    <x v="3"/>
    <x v="3"/>
    <n v="1"/>
  </r>
  <r>
    <s v="CLC"/>
    <s v="C166817"/>
    <x v="6"/>
    <s v="METR"/>
    <x v="3"/>
    <s v="METR"/>
    <x v="3"/>
    <x v="1"/>
    <s v=""/>
    <d v="2016-11-16T00:00:00"/>
    <d v="2016-11-02T00:00:00"/>
    <x v="5"/>
    <s v="MOTOR"/>
    <s v="Closed - Claim documents outstanding"/>
    <s v="AN OBJECT  HIT THE BUS AND DAMAGED THE DETONATION BOARD"/>
    <s v="MERCEDES-BENZ 1725"/>
    <n v="2008"/>
    <s v="VCB 148 GP"/>
    <s v="MUNTANA "/>
    <n v="0"/>
    <n v="0"/>
    <n v="0"/>
    <n v="0"/>
    <n v="0"/>
    <n v="0"/>
    <n v="0"/>
    <n v="0"/>
    <n v="0"/>
    <n v="0"/>
    <n v="0"/>
    <n v="0"/>
    <n v="0"/>
    <n v="0"/>
    <n v="0"/>
    <n v="0"/>
    <n v="0"/>
    <d v="2016-11-16T00:00:00"/>
    <x v="0"/>
    <x v="2"/>
    <x v="3"/>
    <x v="3"/>
    <n v="1"/>
  </r>
  <r>
    <s v="CLC"/>
    <s v="C166818"/>
    <x v="6"/>
    <s v="PUBP"/>
    <x v="1"/>
    <s v="JEMS"/>
    <x v="8"/>
    <x v="0"/>
    <s v=""/>
    <d v="2016-11-16T00:00:00"/>
    <d v="2016-11-09T00:00:00"/>
    <x v="5"/>
    <s v="MOTOR"/>
    <s v="Closed - Settled"/>
    <s v="TAKING THE VEHICLE TO THE WORKSHOP FOR REPAIRS I DID NOT REALIZE THAT THE SHADE NET POLE WAS AS CLOSE TO THE VEHICLE MIRROR AND DAMAGED THE LEFT SIDE MIRROR"/>
    <s v="MERCEDES-BENZ SPRINTER 315 CDI F/C C/C"/>
    <n v="2008"/>
    <s v="XKV248GP"/>
    <s v="BOUWER "/>
    <n v="0"/>
    <n v="0"/>
    <n v="0"/>
    <n v="0"/>
    <n v="0"/>
    <n v="5134.3"/>
    <n v="0"/>
    <n v="0"/>
    <n v="0"/>
    <n v="0"/>
    <n v="0"/>
    <n v="0"/>
    <n v="0"/>
    <n v="0"/>
    <n v="0"/>
    <n v="0"/>
    <n v="5134.3"/>
    <d v="2016-11-16T00:00:00"/>
    <x v="0"/>
    <x v="0"/>
    <x v="1"/>
    <x v="8"/>
    <n v="1"/>
  </r>
  <r>
    <s v="CLC"/>
    <s v="C166819"/>
    <x v="6"/>
    <s v="PUBP"/>
    <x v="1"/>
    <s v="JMPD"/>
    <x v="1"/>
    <x v="0"/>
    <s v=""/>
    <d v="2016-11-16T00:00:00"/>
    <d v="2016-11-14T00:00:00"/>
    <x v="5"/>
    <s v="MOTOR"/>
    <s v="Closed - Claim documents outstanding"/>
    <s v="MY PATROL VEHICLE WAS PARKED AND I WAS BUZY PULLING THE TRAILOR AND HIT THE REAR LEFT OF THE LAMP"/>
    <s v="FORD RANGER 2.2TDCI XL 4X4 P/U S/C"/>
    <n v="2016"/>
    <s v="FG51DRGP"/>
    <s v="MABASO "/>
    <n v="0"/>
    <n v="0"/>
    <n v="0"/>
    <n v="0"/>
    <n v="0"/>
    <n v="0"/>
    <n v="0"/>
    <n v="0"/>
    <n v="0"/>
    <n v="0"/>
    <n v="0"/>
    <n v="0"/>
    <n v="0"/>
    <n v="0"/>
    <n v="0"/>
    <n v="0"/>
    <n v="0"/>
    <d v="2016-11-16T00:00:00"/>
    <x v="0"/>
    <x v="0"/>
    <x v="1"/>
    <x v="1"/>
    <n v="1"/>
  </r>
  <r>
    <s v="CLC"/>
    <s v="C166820"/>
    <x v="6"/>
    <s v="JRAY"/>
    <x v="8"/>
    <s v="STAS"/>
    <x v="38"/>
    <x v="0"/>
    <s v=""/>
    <d v="2016-11-16T00:00:00"/>
    <d v="2016-09-14T00:00:00"/>
    <x v="5"/>
    <s v="MOTOR"/>
    <s v="Closed - Settled"/>
    <s v="WE WERE DRIVING ON THE SAME DIRECTION AND TRUCK B HOOKED ME WITH HIS TAIL END &amp; DAMAGED THE MIRROR COVER"/>
    <s v="ISUZU NPR 400 F/C C/C"/>
    <n v="2015"/>
    <s v="FJ90DKGP"/>
    <s v=" "/>
    <n v="0"/>
    <n v="0"/>
    <n v="0"/>
    <n v="0"/>
    <n v="0"/>
    <n v="18180.88"/>
    <n v="855"/>
    <n v="0"/>
    <n v="0"/>
    <n v="0"/>
    <n v="0"/>
    <n v="0"/>
    <n v="0"/>
    <n v="0"/>
    <n v="0"/>
    <n v="0"/>
    <n v="19035.88"/>
    <d v="2016-11-16T00:00:00"/>
    <x v="0"/>
    <x v="2"/>
    <x v="8"/>
    <x v="38"/>
    <n v="1"/>
  </r>
  <r>
    <s v="CLC"/>
    <s v="C166821"/>
    <x v="6"/>
    <s v="METR"/>
    <x v="3"/>
    <s v="MBRO"/>
    <x v="63"/>
    <x v="1"/>
    <s v=""/>
    <d v="2016-11-16T00:00:00"/>
    <d v="2016-11-07T00:00:00"/>
    <x v="28"/>
    <s v="MOTOR"/>
    <s v="Closed - Claim documents outstanding"/>
    <s v="ACCORDING TO THE DRIVER HE WAS DRIVING INMALIBONGWE DR. ANOTHER TAXI THAT WAS ON THE LEFT LANE JUST CHANGED LANE WITHOUT OBSERVING AND COLLIDED WITH THE BUS."/>
    <s v="MERCEDES-BENZ SINGLE DECK"/>
    <n v="2016"/>
    <s v="FJ70WYGP"/>
    <s v=""/>
    <n v="0"/>
    <n v="0"/>
    <n v="0"/>
    <n v="0"/>
    <n v="0"/>
    <n v="0"/>
    <n v="0"/>
    <n v="0"/>
    <n v="0"/>
    <n v="0"/>
    <n v="0"/>
    <n v="0"/>
    <n v="0"/>
    <n v="0"/>
    <n v="0"/>
    <n v="0"/>
    <n v="0"/>
    <d v="2016-11-16T00:00:00"/>
    <x v="0"/>
    <x v="2"/>
    <x v="3"/>
    <x v="63"/>
    <n v="1"/>
  </r>
  <r>
    <s v="CLC"/>
    <s v="C166822"/>
    <x v="6"/>
    <s v="JRAY"/>
    <x v="8"/>
    <s v="JRAE"/>
    <x v="45"/>
    <x v="0"/>
    <s v=""/>
    <d v="2016-11-16T00:00:00"/>
    <d v="2016-10-06T00:00:00"/>
    <x v="5"/>
    <s v="MOTOR"/>
    <s v="Closed - Settled"/>
    <s v="I WAS REVERSING IN SIDE THE YARD AND I BUMP THE POLE"/>
    <s v="TOYOTA HILUX 2.0 VVTI S P/U S/C"/>
    <n v="2014"/>
    <s v="CK86LVGP"/>
    <s v=" "/>
    <n v="0"/>
    <n v="0"/>
    <n v="0"/>
    <n v="0"/>
    <n v="0"/>
    <n v="11312.36"/>
    <n v="0"/>
    <n v="0"/>
    <n v="0"/>
    <n v="0"/>
    <n v="0"/>
    <n v="0"/>
    <n v="0"/>
    <n v="0"/>
    <n v="0"/>
    <n v="0"/>
    <n v="11312.36"/>
    <d v="2016-11-16T00:00:00"/>
    <x v="0"/>
    <x v="2"/>
    <x v="8"/>
    <x v="45"/>
    <n v="1"/>
  </r>
  <r>
    <s v="CLC"/>
    <s v="C166823"/>
    <x v="6"/>
    <s v="METR"/>
    <x v="3"/>
    <s v="MBRO"/>
    <x v="63"/>
    <x v="1"/>
    <s v=""/>
    <d v="2016-11-16T00:00:00"/>
    <d v="2016-11-14T00:00:00"/>
    <x v="28"/>
    <s v="MOTOR"/>
    <s v="Closed - Claim documents outstanding"/>
    <s v="ACCORDING TO THE DRIVER AS HE WAS DRIVING ALONG ENOCH SONTONGA THE ROBOTS WERE RED, HE THEN TRIED TO APPLIED BRAKES BUT HE COLLIDED WITH THE VEHICLE INFRONT."/>
    <s v="MERCEDES-BENZ SINGLE DECK"/>
    <n v="2016"/>
    <s v="DY37BWGP"/>
    <s v=""/>
    <n v="0"/>
    <n v="0"/>
    <n v="0"/>
    <n v="0"/>
    <n v="0"/>
    <n v="0"/>
    <n v="0"/>
    <n v="0"/>
    <n v="0"/>
    <n v="0"/>
    <n v="0"/>
    <n v="0"/>
    <n v="0"/>
    <n v="0"/>
    <n v="12982.46"/>
    <n v="0"/>
    <n v="12982.46"/>
    <d v="2016-11-16T00:00:00"/>
    <x v="0"/>
    <x v="2"/>
    <x v="3"/>
    <x v="63"/>
    <n v="1"/>
  </r>
  <r>
    <s v="CLC"/>
    <s v="C166824"/>
    <x v="6"/>
    <s v="PUBP"/>
    <x v="1"/>
    <s v="JMPD"/>
    <x v="1"/>
    <x v="0"/>
    <s v=""/>
    <d v="2016-11-16T00:00:00"/>
    <d v="2016-11-12T00:00:00"/>
    <x v="17"/>
    <s v="MOTOR"/>
    <s v="Closed - Claim documents outstanding"/>
    <s v="I WAS DRIVING ON RANFONTEIN ROAD AND IT WAS HEAVILY RAINING AND THE HAIL CRACK THE FRONT WINDSCREEN"/>
    <s v="HYUNDAI ACCENT 1.6 SR"/>
    <n v="2016"/>
    <s v="FH59ZMGP"/>
    <s v="Motor Glass - No Driver"/>
    <n v="0"/>
    <n v="0"/>
    <n v="0"/>
    <n v="0"/>
    <n v="0"/>
    <n v="0"/>
    <n v="0"/>
    <n v="0"/>
    <n v="0"/>
    <n v="0"/>
    <n v="0"/>
    <n v="0"/>
    <n v="0"/>
    <n v="0"/>
    <n v="0"/>
    <n v="0"/>
    <n v="0"/>
    <d v="2016-11-16T00:00:00"/>
    <x v="0"/>
    <x v="0"/>
    <x v="1"/>
    <x v="1"/>
    <n v="1"/>
  </r>
  <r>
    <s v="CLC"/>
    <s v="C166825"/>
    <x v="6"/>
    <s v="JRAY"/>
    <x v="8"/>
    <s v="JRAA"/>
    <x v="10"/>
    <x v="0"/>
    <s v=""/>
    <d v="2016-11-16T00:00:00"/>
    <d v="2016-11-10T00:00:00"/>
    <x v="5"/>
    <s v="MOTOR"/>
    <s v="Closed - Settled"/>
    <s v="I WAS STOPPING AT TRAFFIC FLOW THE THIRD PARTY VEHICLE COME BEHIND BUMP ME AT THE BACK DAMAGED THE TALLGATE BUMPER AT THE BACK AND HIS FRONT BUMPER ALSO DAMAGED."/>
    <s v="CHEVROLET UTILITY 1.4 A/C P/U S/C"/>
    <n v="2013"/>
    <s v="CM 04 HRGP"/>
    <s v=" "/>
    <n v="0"/>
    <n v="0"/>
    <n v="0"/>
    <n v="0"/>
    <n v="0"/>
    <n v="6386.44"/>
    <n v="0"/>
    <n v="0"/>
    <n v="0"/>
    <n v="0"/>
    <n v="0"/>
    <n v="0"/>
    <n v="0"/>
    <n v="0"/>
    <n v="0"/>
    <n v="0"/>
    <n v="6386.44"/>
    <d v="2016-11-16T00:00:00"/>
    <x v="0"/>
    <x v="2"/>
    <x v="8"/>
    <x v="10"/>
    <n v="1"/>
  </r>
  <r>
    <s v="CLC"/>
    <s v="C166826"/>
    <x v="6"/>
    <s v="CIPO"/>
    <x v="7"/>
    <s v="REUV"/>
    <x v="33"/>
    <x v="0"/>
    <s v=""/>
    <d v="2016-11-16T00:00:00"/>
    <d v="2016-11-15T00:00:00"/>
    <x v="5"/>
    <s v="MOTOR"/>
    <s v="Closed - Claim documents outstanding"/>
    <s v="IT WAS FOUND DURING AN INSPECTION THAT LEFT FRONT RIM WAS BENT, AND FRT FRONT DOOR PANEL SCRATCHED AND PAINTED.SCRATCHES ON THE RHT FRONT DOOR CLOSE TO WINDOW."/>
    <s v="HYUNDAI I10 1.25 GLS/FLUID A/T"/>
    <n v="2015"/>
    <s v="FH66NCGP"/>
    <s v="SIGUBUDU "/>
    <n v="0"/>
    <n v="0"/>
    <n v="0"/>
    <n v="0"/>
    <n v="0"/>
    <n v="0"/>
    <n v="0"/>
    <n v="0"/>
    <n v="0"/>
    <n v="0"/>
    <n v="0"/>
    <n v="0"/>
    <n v="0"/>
    <n v="0"/>
    <n v="0"/>
    <n v="0"/>
    <n v="0"/>
    <d v="2016-11-16T00:00:00"/>
    <x v="0"/>
    <x v="1"/>
    <x v="7"/>
    <x v="33"/>
    <n v="1"/>
  </r>
  <r>
    <s v="CLC"/>
    <s v="C166827"/>
    <x v="6"/>
    <s v="PUBP"/>
    <x v="1"/>
    <s v="JEMS"/>
    <x v="8"/>
    <x v="0"/>
    <s v=""/>
    <d v="2016-11-16T00:00:00"/>
    <d v="2016-10-06T00:00:00"/>
    <x v="5"/>
    <s v="MOTOR"/>
    <s v="Closed - Settled"/>
    <s v="TURNING RIGHT INTO REPUBLIC ROAD ON MY WAY TO DIEPSLOOT FIRE STATION I COLLIDED WITH ANOTHER VEHICLE WHICH WAS GOING STRAIGHT ON REPUBLIC ROAD"/>
    <s v="VOLKSWAGEN POLO VIVO 1.4 TRENDLINE"/>
    <n v="2014"/>
    <s v="CY48MTGP"/>
    <s v="NGWEPE "/>
    <n v="0"/>
    <n v="0"/>
    <n v="0"/>
    <n v="0"/>
    <n v="0"/>
    <n v="59680.53"/>
    <n v="1083"/>
    <n v="0"/>
    <n v="0"/>
    <n v="0"/>
    <n v="0"/>
    <n v="0"/>
    <n v="0"/>
    <n v="0"/>
    <n v="0"/>
    <n v="0"/>
    <n v="60763.53"/>
    <d v="2016-11-16T00:00:00"/>
    <x v="0"/>
    <x v="0"/>
    <x v="1"/>
    <x v="8"/>
    <n v="1"/>
  </r>
  <r>
    <s v="CLC"/>
    <s v="C166828"/>
    <x v="6"/>
    <s v="JOWA"/>
    <x v="6"/>
    <s v="SOWE"/>
    <x v="64"/>
    <x v="0"/>
    <s v=""/>
    <d v="2016-11-16T00:00:00"/>
    <d v="2016-10-21T00:00:00"/>
    <x v="5"/>
    <s v="MOTOR"/>
    <s v="Closed - Settled"/>
    <s v="FRONT BUMPER DAMAGED BY A WIRE THAT WAS ON THE ROAD."/>
    <s v="CHEVROLET UTILITY 1.4 S/C P/U"/>
    <n v="2013"/>
    <s v="CL78XPGP"/>
    <s v="PHALA "/>
    <n v="0"/>
    <n v="0"/>
    <n v="0"/>
    <n v="0"/>
    <n v="0"/>
    <n v="9033.66"/>
    <n v="487.35"/>
    <n v="0"/>
    <n v="0"/>
    <n v="0"/>
    <n v="0"/>
    <n v="0"/>
    <n v="0"/>
    <n v="0"/>
    <n v="0"/>
    <n v="0"/>
    <n v="9521.01"/>
    <d v="2016-11-16T00:00:00"/>
    <x v="0"/>
    <x v="1"/>
    <x v="6"/>
    <x v="64"/>
    <n v="1"/>
  </r>
  <r>
    <s v="CLC"/>
    <s v="C166829"/>
    <x v="6"/>
    <s v="PUBP"/>
    <x v="1"/>
    <s v="JMPD"/>
    <x v="1"/>
    <x v="0"/>
    <s v=""/>
    <d v="2016-11-16T00:00:00"/>
    <d v="2016-11-09T00:00:00"/>
    <x v="5"/>
    <s v="MOTOR"/>
    <s v="Closed - Claim documents outstanding"/>
    <s v="I WAS DRIVING ON THE FREEWAY AND I HEARD THE IS SOMETHING FALL WHEN I CHECK,IT WAS MY RADIO AERIEL OF MY PATROL VEHICLE"/>
    <s v="BMW 120D 5DR (F20)"/>
    <n v="2014"/>
    <s v="DK55MKGP"/>
    <s v="MASILO "/>
    <n v="0"/>
    <n v="0"/>
    <n v="0"/>
    <n v="0"/>
    <n v="0"/>
    <n v="0"/>
    <n v="0"/>
    <n v="0"/>
    <n v="0"/>
    <n v="0"/>
    <n v="0"/>
    <n v="0"/>
    <n v="0"/>
    <n v="0"/>
    <n v="0"/>
    <n v="0"/>
    <n v="0"/>
    <d v="2016-11-16T00:00:00"/>
    <x v="0"/>
    <x v="0"/>
    <x v="1"/>
    <x v="1"/>
    <n v="1"/>
  </r>
  <r>
    <s v="CLC"/>
    <s v="C166830"/>
    <x v="6"/>
    <s v="JOWA"/>
    <x v="6"/>
    <s v="SOWE"/>
    <x v="64"/>
    <x v="0"/>
    <s v=""/>
    <d v="2016-11-16T00:00:00"/>
    <d v="2016-11-07T00:00:00"/>
    <x v="5"/>
    <s v="MOTOR"/>
    <s v="Closed - Settled"/>
    <s v="BUMPED THIRD PARTY WHILE REVERSING"/>
    <s v="CHEVROLET UTILITY 1.4 S/C P/U"/>
    <n v="2013"/>
    <s v="CL03YTGP"/>
    <s v="DLUDLA "/>
    <n v="0"/>
    <n v="0"/>
    <n v="0"/>
    <n v="0"/>
    <n v="0"/>
    <n v="10072.99"/>
    <n v="0"/>
    <n v="0"/>
    <n v="0"/>
    <n v="0"/>
    <n v="0"/>
    <n v="0"/>
    <n v="0"/>
    <n v="0"/>
    <n v="0"/>
    <n v="0"/>
    <n v="10072.99"/>
    <d v="2016-11-16T00:00:00"/>
    <x v="0"/>
    <x v="1"/>
    <x v="6"/>
    <x v="64"/>
    <n v="1"/>
  </r>
  <r>
    <s v="CLC"/>
    <s v="C166831"/>
    <x v="6"/>
    <s v="JOWA"/>
    <x v="6"/>
    <s v="SOWE"/>
    <x v="64"/>
    <x v="0"/>
    <s v=""/>
    <d v="2016-11-16T00:00:00"/>
    <d v="2016-11-09T00:00:00"/>
    <x v="5"/>
    <s v="MOTOR"/>
    <s v="Closed - Settled"/>
    <s v="BUMPED BY ANOTHER VEHICLE WHILE PARKED ON THE SIDE OF THE ROAD ON THE PAVEMENT"/>
    <s v="ISUZU NMR 250 F/C C/C"/>
    <n v="2013"/>
    <s v="CR26YMGP"/>
    <s v="MASHITA "/>
    <n v="0"/>
    <n v="0"/>
    <n v="0"/>
    <n v="0"/>
    <n v="0"/>
    <n v="20113.95"/>
    <n v="855"/>
    <n v="0"/>
    <n v="0"/>
    <n v="0"/>
    <n v="0"/>
    <n v="0"/>
    <n v="0"/>
    <n v="0"/>
    <n v="0"/>
    <n v="0"/>
    <n v="20968.95"/>
    <d v="2016-11-16T00:00:00"/>
    <x v="0"/>
    <x v="1"/>
    <x v="6"/>
    <x v="64"/>
    <n v="1"/>
  </r>
  <r>
    <s v="CLC"/>
    <s v="C166833"/>
    <x v="6"/>
    <s v="JOWA"/>
    <x v="6"/>
    <s v="SOWE"/>
    <x v="64"/>
    <x v="0"/>
    <s v=""/>
    <d v="2016-11-16T00:00:00"/>
    <d v="2016-09-21T00:00:00"/>
    <x v="5"/>
    <s v="MOTOR"/>
    <s v="Closed - Settled"/>
    <s v="DRIVER BUMPED CONCRETE PLACED BY A CONTRACTOR NEXT THE VEHICLE"/>
    <s v="CHEVROLET UTILITY 1.4 S/C P/U"/>
    <n v="2013"/>
    <s v="CL03XNGP"/>
    <s v="MOLEFE "/>
    <n v="0"/>
    <n v="0"/>
    <n v="0"/>
    <n v="0"/>
    <n v="0"/>
    <n v="5677.2"/>
    <n v="0"/>
    <n v="0"/>
    <n v="0"/>
    <n v="0"/>
    <n v="0"/>
    <n v="0"/>
    <n v="0"/>
    <n v="0"/>
    <n v="0"/>
    <n v="0"/>
    <n v="5677.2"/>
    <d v="2016-11-16T00:00:00"/>
    <x v="0"/>
    <x v="1"/>
    <x v="6"/>
    <x v="64"/>
    <n v="1"/>
  </r>
  <r>
    <s v="CLC"/>
    <s v="C166834"/>
    <x v="6"/>
    <s v="JOWA"/>
    <x v="6"/>
    <s v="SOWE"/>
    <x v="64"/>
    <x v="0"/>
    <s v=""/>
    <d v="2016-11-16T00:00:00"/>
    <d v="2016-10-24T00:00:00"/>
    <x v="5"/>
    <s v="MOTOR"/>
    <s v="Closed - Settled"/>
    <s v="VEHICLE DAMAGED WHILE PARKED AT THE DEPOT"/>
    <s v="ISUZU NMR 250 F/C C/C"/>
    <n v="2013"/>
    <s v="CK02KWGP"/>
    <s v="DLAMINI "/>
    <n v="0"/>
    <n v="0"/>
    <n v="0"/>
    <n v="0"/>
    <n v="0"/>
    <n v="9894.2099999999991"/>
    <n v="0"/>
    <n v="0"/>
    <n v="0"/>
    <n v="0"/>
    <n v="0"/>
    <n v="0"/>
    <n v="0"/>
    <n v="0"/>
    <n v="0"/>
    <n v="0"/>
    <n v="9894.2099999999991"/>
    <d v="2016-11-16T00:00:00"/>
    <x v="0"/>
    <x v="1"/>
    <x v="6"/>
    <x v="64"/>
    <n v="1"/>
  </r>
  <r>
    <s v="CLC"/>
    <s v="C166835"/>
    <x v="6"/>
    <s v="METR"/>
    <x v="3"/>
    <s v="MBRO"/>
    <x v="63"/>
    <x v="1"/>
    <s v=""/>
    <d v="2016-11-16T00:00:00"/>
    <d v="2016-11-15T00:00:00"/>
    <x v="17"/>
    <s v="MOTOR"/>
    <s v="Closed - Settled"/>
    <s v="ON INSPECTION DRIVER FOUND TOP WINDOW BROKEN."/>
    <s v="VOLVO MARCOPOLO DOUBLE DECK"/>
    <n v="2002"/>
    <s v="NLY578GP"/>
    <s v="Motor Glass - No Driver"/>
    <n v="0"/>
    <n v="0"/>
    <n v="0"/>
    <n v="0"/>
    <n v="0"/>
    <n v="1120.8499999999999"/>
    <n v="0"/>
    <n v="0"/>
    <n v="0"/>
    <n v="0"/>
    <n v="0"/>
    <n v="0"/>
    <n v="0"/>
    <n v="0"/>
    <n v="0"/>
    <n v="0"/>
    <n v="1120.8499999999999"/>
    <d v="2016-11-16T00:00:00"/>
    <x v="0"/>
    <x v="2"/>
    <x v="3"/>
    <x v="63"/>
    <n v="1"/>
  </r>
  <r>
    <s v="CLC"/>
    <s v="C166836"/>
    <x v="6"/>
    <s v="JRAY"/>
    <x v="8"/>
    <s v="JRAA"/>
    <x v="10"/>
    <x v="0"/>
    <s v=""/>
    <d v="2016-11-16T00:00:00"/>
    <d v="2016-11-03T00:00:00"/>
    <x v="5"/>
    <s v="MOTOR"/>
    <s v="Closed - Settled"/>
    <s v="I WAS DRIVING AT OLIFFANS ROAD THE LEFT WINDOW OF THE TLB OPENS COME BACK IN A HIGH SPEED DAMAGED ALL THE WINDOW GLASS AND THE FRONT WINDSCREEN CRACKED."/>
    <s v="JOHN DEERE 9630 TRAC CAB"/>
    <n v="2013"/>
    <s v="CR 59CLGP"/>
    <s v="PETJA "/>
    <n v="0"/>
    <n v="0"/>
    <n v="0"/>
    <n v="0"/>
    <n v="0"/>
    <n v="19522.79"/>
    <n v="0"/>
    <n v="0"/>
    <n v="0"/>
    <n v="0"/>
    <n v="0"/>
    <n v="0"/>
    <n v="0"/>
    <n v="0"/>
    <n v="0"/>
    <n v="0"/>
    <n v="19522.79"/>
    <d v="2016-11-16T00:00:00"/>
    <x v="0"/>
    <x v="2"/>
    <x v="8"/>
    <x v="10"/>
    <n v="1"/>
  </r>
  <r>
    <s v="CLC"/>
    <s v="C166872"/>
    <x v="6"/>
    <s v="JOWA"/>
    <x v="6"/>
    <s v="CENT"/>
    <x v="7"/>
    <x v="0"/>
    <s v="DH64MJGP"/>
    <d v="2016-11-16T00:00:00"/>
    <d v="2016-11-16T00:00:00"/>
    <x v="5"/>
    <s v="MOTOR"/>
    <s v="Closed - Settled"/>
    <s v="Truck battery stolen."/>
    <s v="ISUZU FSR 700 F/C C/C"/>
    <n v="0"/>
    <s v="DH64MJGP"/>
    <s v="Philimon Maghele"/>
    <n v="0"/>
    <n v="0"/>
    <n v="0"/>
    <n v="0"/>
    <n v="0"/>
    <n v="4508.7"/>
    <n v="0"/>
    <n v="0"/>
    <n v="0"/>
    <n v="0"/>
    <n v="0"/>
    <n v="0"/>
    <n v="0"/>
    <n v="0"/>
    <n v="0"/>
    <n v="0"/>
    <n v="4508.7"/>
    <d v="2016-11-16T00:00:00"/>
    <x v="0"/>
    <x v="1"/>
    <x v="6"/>
    <x v="7"/>
    <n v="1"/>
  </r>
  <r>
    <s v="CLC"/>
    <s v="C166941"/>
    <x v="6"/>
    <s v="CODE"/>
    <x v="5"/>
    <s v="COMM"/>
    <x v="20"/>
    <x v="0"/>
    <s v="0000/1116/012307/MOR"/>
    <d v="2016-11-17T00:00:00"/>
    <d v="2016-11-14T00:00:00"/>
    <x v="3"/>
    <s v="MOTOR"/>
    <s v="Closed - Settled"/>
    <s v="STONE DAMAGE"/>
    <s v="TOYOTA Hilux"/>
    <n v="0"/>
    <s v="CK86MDGP "/>
    <s v="MABUNDA "/>
    <n v="0"/>
    <n v="0"/>
    <n v="0"/>
    <n v="0"/>
    <n v="0"/>
    <n v="1700"/>
    <n v="0"/>
    <n v="0"/>
    <n v="0"/>
    <n v="0"/>
    <n v="0"/>
    <n v="0"/>
    <n v="0"/>
    <n v="0"/>
    <n v="0"/>
    <n v="0"/>
    <n v="1700"/>
    <d v="2016-11-17T00:00:00"/>
    <x v="0"/>
    <x v="0"/>
    <x v="5"/>
    <x v="20"/>
    <n v="1"/>
  </r>
  <r>
    <s v="CLC"/>
    <s v="C166948"/>
    <x v="6"/>
    <s v="JRAY"/>
    <x v="8"/>
    <s v="JRAA"/>
    <x v="10"/>
    <x v="0"/>
    <s v="CK68VWGP"/>
    <d v="2016-11-17T00:00:00"/>
    <d v="2016-11-09T00:00:00"/>
    <x v="0"/>
    <s v="MOTOR"/>
    <s v="Closed - Settled"/>
    <s v="Insured collided with a tree while making a u-turn."/>
    <s v="TOYOTA Hilux"/>
    <n v="0"/>
    <s v="CK68VWGP"/>
    <s v="Charles Selepe"/>
    <n v="0"/>
    <n v="0"/>
    <n v="0"/>
    <n v="0"/>
    <n v="0"/>
    <n v="16778.77"/>
    <n v="800"/>
    <n v="0"/>
    <n v="0"/>
    <n v="0"/>
    <n v="0"/>
    <n v="0"/>
    <n v="0"/>
    <n v="0"/>
    <n v="0"/>
    <n v="0"/>
    <n v="17578.77"/>
    <d v="2016-11-17T00:00:00"/>
    <x v="0"/>
    <x v="2"/>
    <x v="8"/>
    <x v="10"/>
    <n v="1"/>
  </r>
  <r>
    <s v="CLC"/>
    <s v="C166951"/>
    <x v="6"/>
    <s v="CIPO"/>
    <x v="7"/>
    <s v="SIEM"/>
    <x v="49"/>
    <x v="0"/>
    <s v=""/>
    <d v="2016-11-17T00:00:00"/>
    <d v="2016-09-04T00:00:00"/>
    <x v="5"/>
    <s v="MOTOR"/>
    <s v="Closed - Settled"/>
    <s v="I WAS REVERSING BACK THEN ACCIDENTALY I HIT A POLE CONCRETE AND IT DAMGED THE CAR"/>
    <s v="TOYOTA QUANTUM 2.5 D-4D 14 SEAT"/>
    <n v="2015"/>
    <s v="CL65NPGP"/>
    <s v="NKANYANI "/>
    <n v="0"/>
    <n v="0"/>
    <n v="0"/>
    <n v="0"/>
    <n v="0"/>
    <n v="10511.39"/>
    <n v="0"/>
    <n v="0"/>
    <n v="0"/>
    <n v="0"/>
    <n v="0"/>
    <n v="0"/>
    <n v="0"/>
    <n v="0"/>
    <n v="0"/>
    <n v="0"/>
    <n v="10511.39"/>
    <d v="2016-11-17T00:00:00"/>
    <x v="0"/>
    <x v="1"/>
    <x v="7"/>
    <x v="49"/>
    <n v="1"/>
  </r>
  <r>
    <s v="CLC"/>
    <s v="C166953"/>
    <x v="6"/>
    <s v="CIPO"/>
    <x v="7"/>
    <s v="REUV"/>
    <x v="33"/>
    <x v="0"/>
    <s v=""/>
    <d v="2016-11-17T00:00:00"/>
    <d v="2016-11-11T00:00:00"/>
    <x v="5"/>
    <s v="MOTOR"/>
    <s v="Closed - Claim documents outstanding"/>
    <s v="TOYOTA HILUX WAS PARKED NEXT TO THE MAIN STORE AT REUVEN BEHIND E1 BLOCK. SOME ONE REVERSED AND DAMAGED THE R/H MIRROR"/>
    <s v="TOYOTA HILUX 2200 4X4 P/U S/C"/>
    <n v="2015"/>
    <s v="CK80KTGP"/>
    <s v="MOLL "/>
    <n v="0"/>
    <n v="0"/>
    <n v="0"/>
    <n v="0"/>
    <n v="0"/>
    <n v="0"/>
    <n v="0"/>
    <n v="0"/>
    <n v="0"/>
    <n v="0"/>
    <n v="0"/>
    <n v="0"/>
    <n v="0"/>
    <n v="0"/>
    <n v="0"/>
    <n v="0"/>
    <n v="0"/>
    <d v="2016-11-17T00:00:00"/>
    <x v="0"/>
    <x v="1"/>
    <x v="7"/>
    <x v="33"/>
    <n v="1"/>
  </r>
  <r>
    <s v="CLC"/>
    <s v="C166954"/>
    <x v="6"/>
    <s v="CIPO"/>
    <x v="7"/>
    <s v="RAND"/>
    <x v="52"/>
    <x v="0"/>
    <s v=""/>
    <d v="2016-11-17T00:00:00"/>
    <d v="2016-10-05T00:00:00"/>
    <x v="5"/>
    <s v="MOTOR"/>
    <s v="Closed - Settled"/>
    <s v="ON MY WAY TO CONNECT THE GENERATOR IN BLAIRGWRIE DUE TO M V FAULT. THE FOOT BRAKE BECAME STIFF WHILE REVERSING THE TRUCK ROLLED FORWARD AND BUMP THE SHELTER PARKING AND BUMP THE SHELTER PARKING GATE CONCREATE PILLER LEFT FENDER"/>
    <s v="ISUZU NPR 400 F/C C/C"/>
    <n v="2015"/>
    <s v="XBS671GP"/>
    <s v="NTSHINGILA "/>
    <n v="0"/>
    <n v="0"/>
    <n v="0"/>
    <n v="0"/>
    <n v="0"/>
    <n v="65558.94"/>
    <n v="855"/>
    <n v="0"/>
    <n v="0"/>
    <n v="0"/>
    <n v="0"/>
    <n v="0"/>
    <n v="0"/>
    <n v="0"/>
    <n v="0"/>
    <n v="0"/>
    <n v="66413.94"/>
    <d v="2016-11-17T00:00:00"/>
    <x v="0"/>
    <x v="1"/>
    <x v="7"/>
    <x v="52"/>
    <n v="1"/>
  </r>
  <r>
    <s v="CLC"/>
    <s v="C166955"/>
    <x v="6"/>
    <s v="PUBP"/>
    <x v="1"/>
    <s v="JMPD"/>
    <x v="1"/>
    <x v="0"/>
    <s v=""/>
    <d v="2016-11-17T00:00:00"/>
    <d v="2016-11-07T00:00:00"/>
    <x v="17"/>
    <s v="MOTOR"/>
    <s v="Closed - Claim documents outstanding"/>
    <s v="I PARKED MY  VEHICLE AND LATER I REALISED THAT THE FRONT WINDSCREEN IS CRACKED BY THE SUN"/>
    <s v="HYUNDAI ACCENT 1.6 GLS HS"/>
    <n v="2016"/>
    <s v="FG11SVGP"/>
    <s v="Motor Glass - No Driver"/>
    <n v="0"/>
    <n v="0"/>
    <n v="0"/>
    <n v="0"/>
    <n v="0"/>
    <n v="0"/>
    <n v="0"/>
    <n v="0"/>
    <n v="0"/>
    <n v="0"/>
    <n v="0"/>
    <n v="0"/>
    <n v="0"/>
    <n v="0"/>
    <n v="0"/>
    <n v="0"/>
    <n v="0"/>
    <d v="2016-11-17T00:00:00"/>
    <x v="0"/>
    <x v="0"/>
    <x v="1"/>
    <x v="1"/>
    <n v="1"/>
  </r>
  <r>
    <s v="CLC"/>
    <s v="C166956"/>
    <x v="6"/>
    <s v="CIPO"/>
    <x v="7"/>
    <s v="REUV"/>
    <x v="33"/>
    <x v="0"/>
    <s v=""/>
    <d v="2016-11-17T00:00:00"/>
    <d v="2016-10-26T00:00:00"/>
    <x v="5"/>
    <s v="MOTOR"/>
    <s v="Closed - Settled"/>
    <s v="DRIVER BUMPER THE BARRIER STILL POLES WHILE TRYING TO AVOID BUMPING ANOTHER CAR"/>
    <s v="TOYOTA YARIS T3  A/T"/>
    <n v="2015"/>
    <s v="DY95HJGP"/>
    <s v="YUYU "/>
    <n v="0"/>
    <n v="0"/>
    <n v="0"/>
    <n v="0"/>
    <n v="0"/>
    <n v="46732.53"/>
    <n v="1083"/>
    <n v="0"/>
    <n v="0"/>
    <n v="0"/>
    <n v="0"/>
    <n v="0"/>
    <n v="0"/>
    <n v="0"/>
    <n v="0"/>
    <n v="0"/>
    <n v="47815.53"/>
    <d v="2016-11-17T00:00:00"/>
    <x v="0"/>
    <x v="1"/>
    <x v="7"/>
    <x v="33"/>
    <n v="1"/>
  </r>
  <r>
    <s v="CLC"/>
    <s v="C166957"/>
    <x v="6"/>
    <s v="PZOO"/>
    <x v="0"/>
    <s v="CPRB"/>
    <x v="57"/>
    <x v="0"/>
    <s v=""/>
    <d v="2016-11-17T00:00:00"/>
    <d v="2016-11-15T00:00:00"/>
    <x v="17"/>
    <s v="MOTOR"/>
    <s v="Closed - Settled"/>
    <s v="DRIVER SIDE WINDOW WAS DAMAGED BY STONE TRIGGERED FROM BRUSHCUTTER AT DELTAPARK"/>
    <s v="ISUZU NPR400"/>
    <n v="2013"/>
    <s v="CT07VGGP"/>
    <s v="Motor Glass - No Driver"/>
    <n v="0"/>
    <n v="0"/>
    <n v="0"/>
    <n v="0"/>
    <n v="0"/>
    <n v="2550"/>
    <n v="0"/>
    <n v="0"/>
    <n v="0"/>
    <n v="0"/>
    <n v="0"/>
    <n v="0"/>
    <n v="0"/>
    <n v="0"/>
    <n v="0"/>
    <n v="0"/>
    <n v="2550"/>
    <d v="2016-11-17T00:00:00"/>
    <x v="0"/>
    <x v="0"/>
    <x v="0"/>
    <x v="57"/>
    <n v="1"/>
  </r>
  <r>
    <s v="CLC"/>
    <s v="C166958"/>
    <x v="6"/>
    <s v="CIPO"/>
    <x v="7"/>
    <s v="REUV"/>
    <x v="33"/>
    <x v="0"/>
    <s v=""/>
    <d v="2016-11-17T00:00:00"/>
    <d v="2016-11-15T00:00:00"/>
    <x v="5"/>
    <s v="MOTOR"/>
    <s v="Closed - Claim documents outstanding"/>
    <s v="THE CAR WAS PARKED NEXT TO WATER HYDRANT , AS DRIVER WAS LEAVING HE BUMPED IT."/>
    <s v="HYUNDAI I20 1.6"/>
    <n v="2015"/>
    <s v="FK90LSGP"/>
    <s v="LAMOLA "/>
    <n v="0"/>
    <n v="0"/>
    <n v="0"/>
    <n v="0"/>
    <n v="0"/>
    <n v="0"/>
    <n v="0"/>
    <n v="0"/>
    <n v="0"/>
    <n v="0"/>
    <n v="0"/>
    <n v="0"/>
    <n v="0"/>
    <n v="0"/>
    <n v="0"/>
    <n v="0"/>
    <n v="0"/>
    <d v="2016-11-17T00:00:00"/>
    <x v="0"/>
    <x v="1"/>
    <x v="7"/>
    <x v="33"/>
    <n v="1"/>
  </r>
  <r>
    <s v="CLC"/>
    <s v="C166959"/>
    <x v="2"/>
    <s v="JRAY"/>
    <x v="8"/>
    <s v="STFL"/>
    <x v="51"/>
    <x v="0"/>
    <s v=""/>
    <d v="2016-11-17T00:00:00"/>
    <d v="2016-05-08T00:00:00"/>
    <x v="5"/>
    <s v="MOTOR"/>
    <s v="Closed - Claim documents outstanding"/>
    <s v="RIGHT REAR INDICATOR BROKEN WHILE I WAS REVERSING AND RIGHT DOOR DAMAGE"/>
    <s v="ISUZU NPR 400 S F/C C/C"/>
    <n v="2013"/>
    <s v="DC98TCGP"/>
    <s v="VANDER MERWE "/>
    <n v="0"/>
    <n v="0"/>
    <n v="0"/>
    <n v="0"/>
    <n v="0"/>
    <n v="0"/>
    <n v="0"/>
    <n v="0"/>
    <n v="0"/>
    <n v="0"/>
    <n v="0"/>
    <n v="0"/>
    <n v="0"/>
    <n v="0"/>
    <n v="0"/>
    <n v="0"/>
    <n v="0"/>
    <d v="2016-11-17T00:00:00"/>
    <x v="0"/>
    <x v="2"/>
    <x v="8"/>
    <x v="51"/>
    <n v="1"/>
  </r>
  <r>
    <s v="CLC"/>
    <s v="C166960"/>
    <x v="6"/>
    <s v="JOWA"/>
    <x v="6"/>
    <s v="JWRA"/>
    <x v="13"/>
    <x v="0"/>
    <s v=""/>
    <d v="2016-11-17T00:00:00"/>
    <d v="2016-11-09T00:00:00"/>
    <x v="5"/>
    <s v="MOTOR"/>
    <s v="Closed - Settled"/>
    <s v="STUCKED IN THE MUD"/>
    <s v="ISUZU FTR 850 F/C C/C"/>
    <n v="2016"/>
    <s v="FG94LNGP"/>
    <s v="KGOMO "/>
    <n v="0"/>
    <n v="0"/>
    <n v="0"/>
    <n v="0"/>
    <n v="0"/>
    <n v="0"/>
    <n v="6213"/>
    <n v="0"/>
    <n v="0"/>
    <n v="0"/>
    <n v="0"/>
    <n v="0"/>
    <n v="0"/>
    <n v="0"/>
    <n v="0"/>
    <n v="0"/>
    <n v="6213"/>
    <d v="2016-11-17T00:00:00"/>
    <x v="0"/>
    <x v="1"/>
    <x v="6"/>
    <x v="13"/>
    <n v="1"/>
  </r>
  <r>
    <s v="CLC"/>
    <s v="C166961"/>
    <x v="6"/>
    <s v="CIPO"/>
    <x v="7"/>
    <s v="REUV"/>
    <x v="33"/>
    <x v="0"/>
    <s v=""/>
    <d v="2016-11-17T00:00:00"/>
    <d v="2016-10-13T00:00:00"/>
    <x v="5"/>
    <s v="MOTOR"/>
    <s v="Closed - Claim documents outstanding"/>
    <s v="AS DRIVER WAS PARKING SHE HIT THE PAVEMENT THAT CAUSED DAMAGE TO THE CAR"/>
    <s v="FORD FIESTA 1.6 TREND"/>
    <n v="2015"/>
    <s v="FJ05BTGP"/>
    <s v="MASHSMAITE "/>
    <n v="0"/>
    <n v="0"/>
    <n v="0"/>
    <n v="0"/>
    <n v="0"/>
    <n v="0"/>
    <n v="0"/>
    <n v="0"/>
    <n v="0"/>
    <n v="0"/>
    <n v="0"/>
    <n v="0"/>
    <n v="0"/>
    <n v="0"/>
    <n v="0"/>
    <n v="0"/>
    <n v="0"/>
    <d v="2016-11-17T00:00:00"/>
    <x v="0"/>
    <x v="1"/>
    <x v="7"/>
    <x v="33"/>
    <n v="1"/>
  </r>
  <r>
    <s v="CLC"/>
    <s v="C166962"/>
    <x v="6"/>
    <s v="JOWA"/>
    <x v="6"/>
    <s v="CENT"/>
    <x v="7"/>
    <x v="0"/>
    <s v=""/>
    <d v="2016-11-17T00:00:00"/>
    <d v="2016-11-09T00:00:00"/>
    <x v="5"/>
    <s v="MOTOR"/>
    <s v="Closed - Claim documents outstanding"/>
    <s v="ON THE 09TH OF NOVEMBER I WILSON WAS DRIVING A JHB WATER TRUCK AND WAS HIT BY A BAKKIE FROM BEHIND.TOWBAR OF MY TRUCK AND TRAILER PLUG ARE DAMAGED."/>
    <s v="ISUZU NMR 250 CREW CAB F/C C/C"/>
    <n v="2013"/>
    <s v="CR95RHGP"/>
    <s v="THOKA "/>
    <n v="0"/>
    <n v="0"/>
    <n v="0"/>
    <n v="0"/>
    <n v="0"/>
    <n v="0"/>
    <n v="0"/>
    <n v="0"/>
    <n v="0"/>
    <n v="0"/>
    <n v="0"/>
    <n v="0"/>
    <n v="0"/>
    <n v="0"/>
    <n v="0"/>
    <n v="0"/>
    <n v="0"/>
    <d v="2016-11-17T00:00:00"/>
    <x v="0"/>
    <x v="1"/>
    <x v="6"/>
    <x v="7"/>
    <n v="1"/>
  </r>
  <r>
    <s v="CLC"/>
    <s v="C166963"/>
    <x v="6"/>
    <s v="CIPO"/>
    <x v="7"/>
    <s v="REUV"/>
    <x v="33"/>
    <x v="0"/>
    <s v=""/>
    <d v="2016-11-17T00:00:00"/>
    <d v="2016-09-08T00:00:00"/>
    <x v="5"/>
    <s v="MOTOR"/>
    <s v="Closed - Settled"/>
    <s v="DRIVER PARKED THE CAR IN SOUTHDALE WHEN HE CAME BACK HE FOUND THE CAR BUMPED ON THE LEFT SIDE HEAD LIGHT"/>
    <s v="VOLKSWAGEN POLO VIVO 1.4 5DR"/>
    <n v="2015"/>
    <s v="DY75CTGP"/>
    <s v="YUYU "/>
    <n v="0"/>
    <n v="0"/>
    <n v="0"/>
    <n v="0"/>
    <n v="0"/>
    <n v="60693.43"/>
    <n v="855"/>
    <n v="0"/>
    <n v="0"/>
    <n v="0"/>
    <n v="0"/>
    <n v="0"/>
    <n v="0"/>
    <n v="0"/>
    <n v="0"/>
    <n v="0"/>
    <n v="61548.43"/>
    <d v="2016-11-17T00:00:00"/>
    <x v="0"/>
    <x v="1"/>
    <x v="7"/>
    <x v="33"/>
    <n v="1"/>
  </r>
  <r>
    <s v="CLC"/>
    <s v="C166964"/>
    <x v="6"/>
    <s v="CIPO"/>
    <x v="7"/>
    <s v="KLIP"/>
    <x v="53"/>
    <x v="0"/>
    <s v=""/>
    <d v="2016-11-17T00:00:00"/>
    <d v="2016-10-26T00:00:00"/>
    <x v="5"/>
    <s v="MOTOR"/>
    <s v="Closed - Settled"/>
    <s v="AS DRIVER WAS ENTERING THE GATE HE HIT THE IT AND DAMAGED THE VHC BY MISTAKE"/>
    <s v="ISUZU NPR 400 F/C C/C"/>
    <n v="2015"/>
    <s v="CN85RPGP"/>
    <s v="NDLELENI "/>
    <n v="0"/>
    <n v="0"/>
    <n v="0"/>
    <n v="0"/>
    <n v="0"/>
    <n v="44470.98"/>
    <n v="855"/>
    <n v="0"/>
    <n v="0"/>
    <n v="0"/>
    <n v="0"/>
    <n v="0"/>
    <n v="0"/>
    <n v="0"/>
    <n v="0"/>
    <n v="0"/>
    <n v="45325.98"/>
    <d v="2016-11-17T00:00:00"/>
    <x v="0"/>
    <x v="1"/>
    <x v="7"/>
    <x v="53"/>
    <n v="1"/>
  </r>
  <r>
    <s v="CLC"/>
    <s v="C166965"/>
    <x v="6"/>
    <s v="CIPO"/>
    <x v="7"/>
    <s v="SIEM"/>
    <x v="49"/>
    <x v="0"/>
    <s v=""/>
    <d v="2016-11-17T00:00:00"/>
    <d v="2016-10-16T00:00:00"/>
    <x v="5"/>
    <s v="MOTOR"/>
    <s v="Closed - Claim documents outstanding"/>
    <s v="VICE GRIP HANDLE THE TRUCK HOOKED THE BACK OF THE TAXI AND CUT IT OPEN, LIGHT ALSO REMOVED TAXI WAS OF LOADING A PASSENGER BUT NOT OUT OF THE ROAD."/>
    <s v="ISUZU NPR 400 AMT CREW CAB F/C C/C"/>
    <n v="2015"/>
    <s v="XBS659GP"/>
    <s v="MASHIMBYE "/>
    <n v="0"/>
    <n v="0"/>
    <n v="0"/>
    <n v="0"/>
    <n v="0"/>
    <n v="0"/>
    <n v="0"/>
    <n v="0"/>
    <n v="0"/>
    <n v="0"/>
    <n v="0"/>
    <n v="0"/>
    <n v="0"/>
    <n v="0"/>
    <n v="0"/>
    <n v="0"/>
    <n v="0"/>
    <d v="2016-11-17T00:00:00"/>
    <x v="0"/>
    <x v="1"/>
    <x v="7"/>
    <x v="49"/>
    <n v="1"/>
  </r>
  <r>
    <s v="CLC"/>
    <s v="C166966"/>
    <x v="6"/>
    <s v="CIPO"/>
    <x v="7"/>
    <s v="REUV"/>
    <x v="33"/>
    <x v="0"/>
    <s v=""/>
    <d v="2016-11-17T00:00:00"/>
    <d v="2016-11-07T00:00:00"/>
    <x v="5"/>
    <s v="MOTOR"/>
    <s v="Closed - Claim documents outstanding"/>
    <s v="614 JULES STREET DOING OPERATIONS I REVERSED THE CAR INTO THE GATE AND BROKE THE LEFT REAR LIGHT"/>
    <s v="NISSAN HARDBODY NP300 2.0I SWB (K07) P/U S/C"/>
    <n v="2015"/>
    <s v="CN25ZZGP"/>
    <s v="MTHIMKHULU "/>
    <n v="0"/>
    <n v="0"/>
    <n v="0"/>
    <n v="0"/>
    <n v="0"/>
    <n v="0"/>
    <n v="0"/>
    <n v="0"/>
    <n v="0"/>
    <n v="0"/>
    <n v="0"/>
    <n v="0"/>
    <n v="0"/>
    <n v="0"/>
    <n v="0"/>
    <n v="0"/>
    <n v="0"/>
    <d v="2016-11-17T00:00:00"/>
    <x v="0"/>
    <x v="1"/>
    <x v="7"/>
    <x v="33"/>
    <n v="1"/>
  </r>
  <r>
    <s v="CLC"/>
    <s v="C166967"/>
    <x v="6"/>
    <s v="CIPO"/>
    <x v="7"/>
    <s v="SIEM"/>
    <x v="49"/>
    <x v="0"/>
    <s v=""/>
    <d v="2016-11-17T00:00:00"/>
    <d v="2016-08-13T00:00:00"/>
    <x v="5"/>
    <s v="MOTOR"/>
    <s v="Closed - Awaiting Invoice"/>
    <s v="I WAS DRIVING IN TO CYDNA SUBSTATION WHEN MAIN GATE CLOSE TO THE LEFT HAND OF THE VHC AND IT DAMAGE THE VHC"/>
    <s v="TOYOTA QUANTUM 2.7 10 SEAT"/>
    <n v="2015"/>
    <s v="CL65NPGP"/>
    <s v="NKANYANI "/>
    <n v="0"/>
    <n v="0"/>
    <n v="0"/>
    <n v="0"/>
    <n v="0"/>
    <n v="0"/>
    <n v="0"/>
    <n v="0"/>
    <n v="0"/>
    <n v="0"/>
    <n v="0"/>
    <n v="0"/>
    <n v="0"/>
    <n v="0"/>
    <n v="0"/>
    <n v="0"/>
    <n v="0"/>
    <d v="2016-11-17T00:00:00"/>
    <x v="0"/>
    <x v="1"/>
    <x v="7"/>
    <x v="49"/>
    <n v="1"/>
  </r>
  <r>
    <s v="CLC"/>
    <s v="C166968"/>
    <x v="6"/>
    <s v="PZOO"/>
    <x v="0"/>
    <s v="CPRF"/>
    <x v="56"/>
    <x v="0"/>
    <s v=""/>
    <d v="2016-11-17T00:00:00"/>
    <d v="2016-11-15T00:00:00"/>
    <x v="17"/>
    <s v="MOTOR"/>
    <s v="Closed - Settled"/>
    <s v="WINDSCREEN WAS DAMAGED BY STONE WHILST TRAVELLING AT VEREENIGNING ROAD."/>
    <s v="TOYOTA HYBRID"/>
    <n v="2015"/>
    <s v="DV07LJGP"/>
    <s v="Motor Glass - No Driver"/>
    <n v="0"/>
    <n v="0"/>
    <n v="0"/>
    <n v="0"/>
    <n v="0"/>
    <n v="2850"/>
    <n v="0"/>
    <n v="0"/>
    <n v="0"/>
    <n v="0"/>
    <n v="0"/>
    <n v="0"/>
    <n v="0"/>
    <n v="0"/>
    <n v="0"/>
    <n v="0"/>
    <n v="2850"/>
    <d v="2016-11-17T00:00:00"/>
    <x v="0"/>
    <x v="0"/>
    <x v="0"/>
    <x v="56"/>
    <n v="1"/>
  </r>
  <r>
    <s v="CLC"/>
    <s v="C166982"/>
    <x v="2"/>
    <s v="PUBP"/>
    <x v="1"/>
    <s v="JMPD"/>
    <x v="1"/>
    <x v="0"/>
    <s v="PUSA/0116/012182/MOR"/>
    <d v="2016-11-17T00:00:00"/>
    <d v="2016-01-25T00:00:00"/>
    <x v="28"/>
    <s v="MOTOR"/>
    <s v="Abandoned - Uneconomical To Litigate"/>
    <s v="I WAS DRIVING ALONG MOHAJANA WHEN A SILVER  MAZDA-626 VEHICLE  DID NOT STOP  AT  THE STOP SIGN AND COLIDED WITH THE BIKE I WAS DRIVING.(MULTIPLE DAMAGE TO THE BIKE) "/>
    <s v="HONDA VT 750S"/>
    <n v="0"/>
    <s v="DN67YYGP"/>
    <s v="T.G MOHOLOENG"/>
    <n v="0"/>
    <n v="0"/>
    <n v="0"/>
    <n v="0"/>
    <n v="0"/>
    <n v="15182.08"/>
    <n v="855"/>
    <n v="0"/>
    <n v="0"/>
    <n v="2624.54"/>
    <n v="0"/>
    <n v="0"/>
    <n v="0"/>
    <n v="0"/>
    <n v="0"/>
    <n v="0"/>
    <n v="18661.62"/>
    <d v="2016-11-17T00:00:00"/>
    <x v="0"/>
    <x v="0"/>
    <x v="1"/>
    <x v="1"/>
    <n v="1"/>
  </r>
  <r>
    <s v="CLC"/>
    <s v="C167026"/>
    <x v="6"/>
    <s v="METR"/>
    <x v="3"/>
    <s v="METR"/>
    <x v="3"/>
    <x v="1"/>
    <s v="DY86CBGP"/>
    <d v="2016-11-17T00:00:00"/>
    <d v="2016-11-14T00:00:00"/>
    <x v="28"/>
    <s v="MOTOR"/>
    <s v="Closed - Claim documents outstanding"/>
    <s v="TP reaer ended the Insured bus."/>
    <s v="MERCEDES-BENZ Unknown"/>
    <n v="0"/>
    <s v="DY86CBGP"/>
    <s v="T Molatudi"/>
    <n v="0"/>
    <n v="0"/>
    <n v="0"/>
    <n v="0"/>
    <n v="0"/>
    <n v="0"/>
    <n v="0"/>
    <n v="0"/>
    <n v="0"/>
    <n v="0"/>
    <n v="0"/>
    <n v="0"/>
    <n v="0"/>
    <n v="0"/>
    <n v="0"/>
    <n v="0"/>
    <n v="0"/>
    <d v="2016-11-17T00:00:00"/>
    <x v="0"/>
    <x v="2"/>
    <x v="3"/>
    <x v="3"/>
    <n v="1"/>
  </r>
  <r>
    <s v="CLC"/>
    <s v="C167047"/>
    <x v="6"/>
    <s v="PIKI"/>
    <x v="2"/>
    <s v="PURF"/>
    <x v="2"/>
    <x v="0"/>
    <s v="CV42HMGP"/>
    <d v="2016-11-17T00:00:00"/>
    <d v="2016-11-09T00:00:00"/>
    <x v="5"/>
    <s v="MOTOR"/>
    <s v="Closed - Settled"/>
    <s v="The client Lucky 0714936012 (assistant ) called in to log a call for the breakdown he says it doesnt move he wants the vehicle to be taken to his requested final destination The client says we must find someone to speak to his driver in Zulu"/>
    <s v="ISUZU Unknown"/>
    <n v="0"/>
    <s v="CV42HMGP"/>
    <s v="Mandla Tba"/>
    <n v="0"/>
    <n v="0"/>
    <n v="0"/>
    <n v="0"/>
    <n v="0"/>
    <n v="0"/>
    <n v="5130"/>
    <n v="0"/>
    <n v="0"/>
    <n v="0"/>
    <n v="0"/>
    <n v="0"/>
    <n v="0"/>
    <n v="0"/>
    <n v="0"/>
    <n v="0"/>
    <n v="5130"/>
    <d v="2016-11-17T00:00:00"/>
    <x v="0"/>
    <x v="1"/>
    <x v="2"/>
    <x v="2"/>
    <n v="1"/>
  </r>
  <r>
    <s v="CLC"/>
    <s v="C167067"/>
    <x v="6"/>
    <s v="PIKI"/>
    <x v="2"/>
    <s v="PURA"/>
    <x v="28"/>
    <x v="0"/>
    <s v=""/>
    <d v="2016-11-18T00:00:00"/>
    <d v="2016-10-19T00:00:00"/>
    <x v="5"/>
    <s v="MOTOR"/>
    <s v="Closed - Settled"/>
    <s v="WCC861GP KNOCKED A TREE BRANCH AND END UP DAMAGING RIGHT SIDE DOOR"/>
    <s v="ISUZU FXZ 28-360 COMPACTOR C/C"/>
    <n v="2007"/>
    <s v="WCC861GP"/>
    <s v="KUTU "/>
    <n v="0"/>
    <n v="0"/>
    <n v="0"/>
    <n v="0"/>
    <n v="0"/>
    <n v="27547.64"/>
    <n v="800"/>
    <n v="0"/>
    <n v="0"/>
    <n v="0"/>
    <n v="0"/>
    <n v="0"/>
    <n v="0"/>
    <n v="0"/>
    <n v="0"/>
    <n v="0"/>
    <n v="28347.64"/>
    <d v="2016-11-18T00:00:00"/>
    <x v="0"/>
    <x v="1"/>
    <x v="2"/>
    <x v="28"/>
    <n v="1"/>
  </r>
  <r>
    <s v="CLC"/>
    <s v="C167068"/>
    <x v="6"/>
    <s v="PUBP"/>
    <x v="1"/>
    <s v="JMPD"/>
    <x v="1"/>
    <x v="0"/>
    <s v=""/>
    <d v="2016-11-18T00:00:00"/>
    <d v="2016-11-14T00:00:00"/>
    <x v="5"/>
    <s v="MOTOR"/>
    <s v="Closed - Settled"/>
    <s v="I WAS REVERSING GOING OUT OF THE GATE AND THE GATE SLIDDED BACK AND DAMAGE THE VEHICL LEFT SIDE FENDER"/>
    <s v="HYUNDAI ACCENT 1.5 CSI"/>
    <n v="2016"/>
    <s v="FB42MYGP"/>
    <s v="MOLEBATSI "/>
    <n v="0"/>
    <n v="0"/>
    <n v="0"/>
    <n v="0"/>
    <n v="0"/>
    <n v="2734.6"/>
    <n v="0"/>
    <n v="0"/>
    <n v="0"/>
    <n v="0"/>
    <n v="0"/>
    <n v="0"/>
    <n v="0"/>
    <n v="0"/>
    <n v="0"/>
    <n v="0"/>
    <n v="2734.6"/>
    <d v="2016-11-18T00:00:00"/>
    <x v="0"/>
    <x v="0"/>
    <x v="1"/>
    <x v="1"/>
    <n v="1"/>
  </r>
  <r>
    <s v="CLC"/>
    <s v="C167069"/>
    <x v="6"/>
    <s v="PUBP"/>
    <x v="1"/>
    <s v="JMPD"/>
    <x v="1"/>
    <x v="0"/>
    <s v=""/>
    <d v="2016-11-18T00:00:00"/>
    <d v="2016-09-21T00:00:00"/>
    <x v="5"/>
    <s v="MOTOR"/>
    <s v="Closed - Settled"/>
    <s v="MY PATROL VEHICLE WAS PARKED AND THE MEMBER OF THE PUBLIC BUMPED MY VEHICLE  AND IT HAS DENT ON REAR RIGHT PASSANGER DOOR"/>
    <s v="TOYOTA CONQUEST 160I RS A/T"/>
    <n v="2016"/>
    <s v="FG24JNGP"/>
    <s v="MOKOENA "/>
    <n v="0"/>
    <n v="0"/>
    <n v="0"/>
    <n v="0"/>
    <n v="0"/>
    <n v="13664.35"/>
    <n v="0"/>
    <n v="0"/>
    <n v="0"/>
    <n v="0"/>
    <n v="0"/>
    <n v="0"/>
    <n v="0"/>
    <n v="0"/>
    <n v="0"/>
    <n v="0"/>
    <n v="13664.35"/>
    <d v="2016-11-18T00:00:00"/>
    <x v="0"/>
    <x v="0"/>
    <x v="1"/>
    <x v="1"/>
    <n v="1"/>
  </r>
  <r>
    <s v="CLC"/>
    <s v="C167070"/>
    <x v="6"/>
    <s v="PUBP"/>
    <x v="1"/>
    <s v="JMPD"/>
    <x v="1"/>
    <x v="0"/>
    <s v=""/>
    <d v="2016-11-18T00:00:00"/>
    <d v="2016-11-16T00:00:00"/>
    <x v="17"/>
    <s v="MOTOR"/>
    <s v="Closed - Settled"/>
    <s v="I WAS DRIVING AT M1 AND IT WAS HIT BY OBJECT FROM NOW HERE AND DAMAGE THE WINDSCREEN"/>
    <s v="TOYOTA QUANTUM 2.5 D-4D 14 SEAT"/>
    <n v="2013"/>
    <s v="CL85VNGP"/>
    <s v="Motor Glass - No Driver"/>
    <n v="0"/>
    <n v="0"/>
    <n v="0"/>
    <n v="0"/>
    <n v="0"/>
    <n v="4332"/>
    <n v="0"/>
    <n v="0"/>
    <n v="0"/>
    <n v="0"/>
    <n v="0"/>
    <n v="0"/>
    <n v="0"/>
    <n v="0"/>
    <n v="0"/>
    <n v="0"/>
    <n v="4332"/>
    <d v="2016-11-18T00:00:00"/>
    <x v="0"/>
    <x v="0"/>
    <x v="1"/>
    <x v="1"/>
    <n v="1"/>
  </r>
  <r>
    <s v="CLC"/>
    <s v="C167071"/>
    <x v="6"/>
    <s v="SOCI"/>
    <x v="22"/>
    <s v="SOCI"/>
    <x v="67"/>
    <x v="0"/>
    <s v=""/>
    <d v="2016-11-18T00:00:00"/>
    <d v="2016-11-03T00:00:00"/>
    <x v="5"/>
    <s v="MOTOR"/>
    <s v="Closed - Settled"/>
    <s v="VEHICLE REG NO,CK80LTGP WAS DRIVING ALONG RISSIK STREET WHEN ALL OF SUDDEN TWO PEDESTRIANS WHO SEEMS TO BE PLAYING JUMPED IN FRONT OF THE VEHICLE AND GOT BUMPED AND CAUSE DAMAGES ON THE VEHICLE,"/>
    <s v="TOYOTA HILUX 2.0 VVT-I P/U S/C"/>
    <n v="2013"/>
    <s v="CK80LJGP"/>
    <s v="GAMEDE "/>
    <n v="0"/>
    <n v="0"/>
    <n v="0"/>
    <n v="0"/>
    <n v="0"/>
    <n v="34014.57"/>
    <n v="855"/>
    <n v="0"/>
    <n v="0"/>
    <n v="0"/>
    <n v="0"/>
    <n v="0"/>
    <n v="0"/>
    <n v="0"/>
    <n v="0"/>
    <n v="0"/>
    <n v="34869.57"/>
    <d v="2016-11-18T00:00:00"/>
    <x v="0"/>
    <x v="0"/>
    <x v="22"/>
    <x v="67"/>
    <n v="1"/>
  </r>
  <r>
    <s v="CLC"/>
    <s v="C167072"/>
    <x v="6"/>
    <s v="PUBP"/>
    <x v="1"/>
    <s v="JMPD"/>
    <x v="1"/>
    <x v="0"/>
    <s v=""/>
    <d v="2016-11-18T00:00:00"/>
    <d v="2016-11-16T00:00:00"/>
    <x v="17"/>
    <s v="MOTOR"/>
    <s v="Closed - Settled"/>
    <s v="I WAS ATTENDING A SERVICE DELIVERY PROTEST ND THE PROTESTERS HIT THE FRRONT WINDSCREEN OF THE PATROL VEHICLE"/>
    <s v="TOYOTA HILUX 2200 4X4 P/U S/C"/>
    <n v="2013"/>
    <s v="CL61HPGP"/>
    <s v="Motor Glass - No Driver"/>
    <n v="0"/>
    <n v="0"/>
    <n v="0"/>
    <n v="0"/>
    <n v="0"/>
    <n v="3619.5"/>
    <n v="0"/>
    <n v="0"/>
    <n v="0"/>
    <n v="0"/>
    <n v="0"/>
    <n v="0"/>
    <n v="0"/>
    <n v="0"/>
    <n v="0"/>
    <n v="0"/>
    <n v="3619.5"/>
    <d v="2016-11-18T00:00:00"/>
    <x v="0"/>
    <x v="0"/>
    <x v="1"/>
    <x v="1"/>
    <n v="1"/>
  </r>
  <r>
    <s v="CLC"/>
    <s v="C167073"/>
    <x v="6"/>
    <s v="JRAY"/>
    <x v="8"/>
    <s v="JRAA"/>
    <x v="10"/>
    <x v="0"/>
    <s v=""/>
    <d v="2016-11-18T00:00:00"/>
    <d v="2016-11-10T00:00:00"/>
    <x v="5"/>
    <s v="MOTOR"/>
    <s v="Closed - Settled"/>
    <s v="I WAS REVERSING DID NOT SEE ELECTRIC POLE AT THE BACK THEN IT HIT AND DAMAGED THE LEFT BACK BODY."/>
    <s v="TOYOTA HILUX 2400 P/U S/C"/>
    <n v="2013"/>
    <s v="CL 16 GBGP"/>
    <s v="MAREDI "/>
    <n v="0"/>
    <n v="0"/>
    <n v="0"/>
    <n v="0"/>
    <n v="0"/>
    <n v="10267.98"/>
    <n v="0"/>
    <n v="0"/>
    <n v="0"/>
    <n v="0"/>
    <n v="0"/>
    <n v="0"/>
    <n v="0"/>
    <n v="0"/>
    <n v="0"/>
    <n v="0"/>
    <n v="10267.98"/>
    <d v="2016-11-18T00:00:00"/>
    <x v="0"/>
    <x v="2"/>
    <x v="8"/>
    <x v="10"/>
    <n v="1"/>
  </r>
  <r>
    <s v="CLC"/>
    <s v="C167074"/>
    <x v="6"/>
    <s v="PUBP"/>
    <x v="1"/>
    <s v="JMPD"/>
    <x v="1"/>
    <x v="0"/>
    <s v=""/>
    <d v="2016-11-18T00:00:00"/>
    <d v="2016-11-16T00:00:00"/>
    <x v="17"/>
    <s v="MOTOR"/>
    <s v="Closed - Settled"/>
    <s v="I WAS ATTENDING  PROTEST AT MATHOLEVILLE IN RANDFONTEIN RD AND THE PROTESTORS STONED   MY PATROL VEHICLE AT REAR WINDSCREEN AND RIGHT REAR PASSANGER WINDSCREEN"/>
    <s v="VOLKSWAGEN POLO VIVO 1.4 5DR"/>
    <n v="2014"/>
    <s v="CL61FCGP"/>
    <s v="Motor Glass - No Driver"/>
    <n v="0"/>
    <n v="0"/>
    <n v="0"/>
    <n v="0"/>
    <n v="0"/>
    <n v="6304.2"/>
    <n v="0"/>
    <n v="0"/>
    <n v="0"/>
    <n v="0"/>
    <n v="0"/>
    <n v="0"/>
    <n v="0"/>
    <n v="0"/>
    <n v="0"/>
    <n v="0"/>
    <n v="6304.2"/>
    <d v="2016-11-18T00:00:00"/>
    <x v="0"/>
    <x v="0"/>
    <x v="1"/>
    <x v="1"/>
    <n v="1"/>
  </r>
  <r>
    <s v="CLC"/>
    <s v="C167075"/>
    <x v="6"/>
    <s v="PUBP"/>
    <x v="1"/>
    <s v="JMPD"/>
    <x v="1"/>
    <x v="0"/>
    <s v=""/>
    <d v="2016-11-18T00:00:00"/>
    <d v="2016-11-14T00:00:00"/>
    <x v="17"/>
    <s v="MOTOR"/>
    <s v="Closed - Claim documents outstanding"/>
    <s v="I WAS DRIVING ALONG N1 SOUTH WERE THE STONE HIT FRONT WINDSCREEN"/>
    <s v="VOLKSWAGEN POLO VIVO 1.4 5DR"/>
    <n v="2014"/>
    <s v="DP75LRGP"/>
    <s v="Motor Glass - No Driver"/>
    <n v="0"/>
    <n v="0"/>
    <n v="0"/>
    <n v="0"/>
    <n v="0"/>
    <n v="0"/>
    <n v="0"/>
    <n v="0"/>
    <n v="0"/>
    <n v="0"/>
    <n v="0"/>
    <n v="0"/>
    <n v="0"/>
    <n v="0"/>
    <n v="0"/>
    <n v="0"/>
    <n v="0"/>
    <d v="2016-11-18T00:00:00"/>
    <x v="0"/>
    <x v="0"/>
    <x v="1"/>
    <x v="1"/>
    <n v="1"/>
  </r>
  <r>
    <s v="CLC"/>
    <s v="C167076"/>
    <x v="6"/>
    <s v="PIKI"/>
    <x v="2"/>
    <s v="PURA"/>
    <x v="28"/>
    <x v="0"/>
    <s v=""/>
    <d v="2016-11-18T00:00:00"/>
    <d v="2016-10-29T00:00:00"/>
    <x v="5"/>
    <s v="MOTOR"/>
    <s v="Closed - Settled"/>
    <s v="AN OBJECT HOOKED  THE GEARBOX PROTECTING STEEL PLATE AND BROKE IT"/>
    <s v="ISUZU FXZ 28-360 COMPACTOR C/C"/>
    <n v="2014"/>
    <s v="CY05GSGP"/>
    <s v="THEMA "/>
    <n v="0"/>
    <n v="0"/>
    <n v="0"/>
    <n v="0"/>
    <n v="0"/>
    <n v="80589.3"/>
    <n v="855"/>
    <n v="0"/>
    <n v="0"/>
    <n v="0"/>
    <n v="0"/>
    <n v="0"/>
    <n v="0"/>
    <n v="0"/>
    <n v="0"/>
    <n v="0"/>
    <n v="81444.3"/>
    <d v="2016-11-18T00:00:00"/>
    <x v="0"/>
    <x v="1"/>
    <x v="2"/>
    <x v="28"/>
    <n v="1"/>
  </r>
  <r>
    <s v="CLC"/>
    <s v="C167102"/>
    <x v="6"/>
    <s v="JOWA"/>
    <x v="6"/>
    <s v="RARO"/>
    <x v="14"/>
    <x v="0"/>
    <s v="JOWA/1116/012330/MOR"/>
    <d v="2016-11-18T00:00:00"/>
    <d v="2016-11-01T00:00:00"/>
    <x v="3"/>
    <s v="MOTOR"/>
    <s v="Closed - Settled"/>
    <s v="Stone damage."/>
    <s v="ISUZU NLR 150 F/C C/C"/>
    <n v="2012"/>
    <s v="CK49LVGP"/>
    <s v="BLAYI "/>
    <n v="0"/>
    <n v="0"/>
    <n v="0"/>
    <n v="0"/>
    <n v="0"/>
    <n v="3100"/>
    <n v="0"/>
    <n v="0"/>
    <n v="0"/>
    <n v="0"/>
    <n v="0"/>
    <n v="0"/>
    <n v="0"/>
    <n v="0"/>
    <n v="0"/>
    <n v="0"/>
    <n v="3100"/>
    <d v="2016-11-18T00:00:00"/>
    <x v="0"/>
    <x v="1"/>
    <x v="6"/>
    <x v="14"/>
    <n v="1"/>
  </r>
  <r>
    <s v="CLC"/>
    <s v="C167235"/>
    <x v="2"/>
    <s v="PUBP"/>
    <x v="1"/>
    <s v="JMPD"/>
    <x v="1"/>
    <x v="0"/>
    <s v="FS4174/RT LE ROUX/AL"/>
    <d v="2016-11-21T00:00:00"/>
    <d v="2016-06-03T00:00:00"/>
    <x v="28"/>
    <s v="MOTOR"/>
    <s v="Closed - Third Party Claim Settled - Straight"/>
    <s v="Insured collided with TP"/>
    <s v="ISUZU Unknown"/>
    <n v="0"/>
    <s v="WKT134GP"/>
    <s v="Mkhangani Chauke"/>
    <n v="0"/>
    <n v="0"/>
    <n v="0"/>
    <n v="0"/>
    <n v="0"/>
    <n v="0"/>
    <n v="0"/>
    <n v="0"/>
    <n v="0"/>
    <n v="0"/>
    <n v="0"/>
    <n v="0"/>
    <n v="0"/>
    <n v="0"/>
    <n v="0"/>
    <n v="0"/>
    <n v="0"/>
    <d v="2016-11-21T00:00:00"/>
    <x v="0"/>
    <x v="0"/>
    <x v="1"/>
    <x v="1"/>
    <n v="1"/>
  </r>
  <r>
    <s v="CLC"/>
    <s v="C167239"/>
    <x v="6"/>
    <s v="JOWA"/>
    <x v="6"/>
    <s v="CENT"/>
    <x v="7"/>
    <x v="0"/>
    <s v=""/>
    <d v="2016-11-21T00:00:00"/>
    <d v="2016-10-25T00:00:00"/>
    <x v="5"/>
    <s v="MOTOR"/>
    <s v="Closed - Settled"/>
    <s v="I WAS WORKING AT WELEVREDENPARK ON CNR CORNELIUS &amp; JG STRIJDOM WITH MY OPS MANAGER. THERE WAS EMERGENCY SHUTDOWN WE WERE REPLACING VELVE, STRAINER AND REDUCING BUSH. WE USE THE TRUCK TO PULL OUT VALVE AND STRAINER WE DAMAGE THE TOWBAR."/>
    <s v="ISUZU NMR 250 CREW CAB F/C C/C"/>
    <n v="2013"/>
    <s v="CC15YMGP"/>
    <s v="LUKHWARENI "/>
    <n v="0"/>
    <n v="0"/>
    <n v="0"/>
    <n v="0"/>
    <n v="0"/>
    <n v="3255.84"/>
    <n v="0"/>
    <n v="0"/>
    <n v="0"/>
    <n v="0"/>
    <n v="0"/>
    <n v="0"/>
    <n v="0"/>
    <n v="0"/>
    <n v="0"/>
    <n v="0"/>
    <n v="3255.84"/>
    <d v="2016-11-21T00:00:00"/>
    <x v="0"/>
    <x v="1"/>
    <x v="6"/>
    <x v="7"/>
    <n v="1"/>
  </r>
  <r>
    <s v="CLC"/>
    <s v="C167240"/>
    <x v="6"/>
    <s v="PIKI"/>
    <x v="2"/>
    <s v="PURA"/>
    <x v="28"/>
    <x v="0"/>
    <s v=""/>
    <d v="2016-11-21T00:00:00"/>
    <d v="2016-11-09T00:00:00"/>
    <x v="5"/>
    <s v="MOTOR"/>
    <s v="Closed - Settled"/>
    <s v="WTG141GP WAS BUMPED BY 3RD PARTY VEHICLE ON RIGHT SIDE MIRROR"/>
    <s v="TOYOTA DYNA SUPER LWB W/C F/C C/C"/>
    <n v="2008"/>
    <s v="WTG414GP"/>
    <s v="CHIYA "/>
    <n v="0"/>
    <n v="0"/>
    <n v="0"/>
    <n v="0"/>
    <n v="0"/>
    <n v="18140.18"/>
    <n v="855"/>
    <n v="0"/>
    <n v="0"/>
    <n v="0"/>
    <n v="0"/>
    <n v="0"/>
    <n v="0"/>
    <n v="0"/>
    <n v="0"/>
    <n v="0"/>
    <n v="18995.18"/>
    <d v="2016-11-21T00:00:00"/>
    <x v="0"/>
    <x v="1"/>
    <x v="2"/>
    <x v="28"/>
    <n v="1"/>
  </r>
  <r>
    <s v="CLC"/>
    <s v="C167241"/>
    <x v="6"/>
    <s v="PIKI"/>
    <x v="2"/>
    <s v="PURA"/>
    <x v="28"/>
    <x v="0"/>
    <s v=""/>
    <d v="2016-11-21T00:00:00"/>
    <d v="2016-11-11T00:00:00"/>
    <x v="28"/>
    <s v="MOTOR"/>
    <s v="Closed - Rejected Third Party Claim"/>
    <s v="3RD PARTY VEHICLE BUMPED INTO PIKITUP VEHICLE ON RIGHT REAR SIDE BY ITS LEFT REAR PORTION"/>
    <s v="TOYOTA DYNA SUPER LWB W/C F/C C/C"/>
    <n v="2008"/>
    <s v="XDF434GP"/>
    <s v=""/>
    <n v="0"/>
    <n v="0"/>
    <n v="0"/>
    <n v="0"/>
    <n v="0"/>
    <n v="0"/>
    <n v="0"/>
    <n v="0"/>
    <n v="0"/>
    <n v="0"/>
    <n v="0"/>
    <n v="0"/>
    <n v="0"/>
    <n v="0"/>
    <n v="0"/>
    <n v="2115.54"/>
    <n v="2115.54"/>
    <d v="2016-11-21T00:00:00"/>
    <x v="0"/>
    <x v="1"/>
    <x v="2"/>
    <x v="28"/>
    <n v="1"/>
  </r>
  <r>
    <s v="CLC"/>
    <s v="C167242"/>
    <x v="6"/>
    <s v="JOWA"/>
    <x v="6"/>
    <s v="CENT"/>
    <x v="7"/>
    <x v="0"/>
    <s v=""/>
    <d v="2016-11-21T00:00:00"/>
    <d v="2016-11-14T00:00:00"/>
    <x v="5"/>
    <s v="MOTOR"/>
    <s v="Closed - Claim documents outstanding"/>
    <s v="I WAS PARKING MY TRUCK AT DEPOT, WHEN I HOOKED BY89YJGP ACCIDENTLY AND CRACKED RIGHT REAR LIGHT."/>
    <s v="ISUZU NMR 250 CREW CAB F/C C/C"/>
    <n v="2013"/>
    <s v="CR26YBGP"/>
    <s v="MASHAPU "/>
    <n v="0"/>
    <n v="0"/>
    <n v="0"/>
    <n v="0"/>
    <n v="0"/>
    <n v="0"/>
    <n v="0"/>
    <n v="0"/>
    <n v="0"/>
    <n v="0"/>
    <n v="0"/>
    <n v="0"/>
    <n v="0"/>
    <n v="0"/>
    <n v="0"/>
    <n v="0"/>
    <n v="0"/>
    <d v="2016-11-21T00:00:00"/>
    <x v="0"/>
    <x v="1"/>
    <x v="6"/>
    <x v="7"/>
    <n v="1"/>
  </r>
  <r>
    <s v="CLC"/>
    <s v="C167243"/>
    <x v="6"/>
    <s v="METR"/>
    <x v="3"/>
    <s v="METR"/>
    <x v="3"/>
    <x v="1"/>
    <s v=""/>
    <d v="2016-11-21T00:00:00"/>
    <d v="2016-11-16T00:00:00"/>
    <x v="17"/>
    <s v="MOTOR"/>
    <s v="Closed - Claim documents outstanding"/>
    <s v="THE BUS WAS HIT BY AN OBJACT DAMAGING THE WINDOW"/>
    <s v="MERCEDES-BENZ 500U"/>
    <n v="2015"/>
    <s v="DW 68 BKGP"/>
    <s v="Motor Glass - No Driver"/>
    <n v="0"/>
    <n v="0"/>
    <n v="0"/>
    <n v="0"/>
    <n v="0"/>
    <n v="0"/>
    <n v="0"/>
    <n v="0"/>
    <n v="0"/>
    <n v="0"/>
    <n v="0"/>
    <n v="0"/>
    <n v="0"/>
    <n v="0"/>
    <n v="0"/>
    <n v="0"/>
    <n v="0"/>
    <d v="2016-11-21T00:00:00"/>
    <x v="0"/>
    <x v="2"/>
    <x v="3"/>
    <x v="3"/>
    <n v="1"/>
  </r>
  <r>
    <s v="CLC"/>
    <s v="C167244"/>
    <x v="6"/>
    <s v="HEDE"/>
    <x v="17"/>
    <s v="HEAL"/>
    <x v="23"/>
    <x v="0"/>
    <s v=""/>
    <d v="2016-11-21T00:00:00"/>
    <d v="2016-10-18T00:00:00"/>
    <x v="5"/>
    <s v="MOTOR"/>
    <s v="Closed - Settled"/>
    <s v="VEHICLE REG NO. CL10CZGP HIT AND DROVE OVER A PAVEMENT WHEN TRYING TO AVOID AN ACCIDENT"/>
    <s v="VOLKSWAGEN POLO VIVO 1.4"/>
    <n v="2013"/>
    <s v="CL10CZGP"/>
    <s v="MDLULI "/>
    <n v="0"/>
    <n v="0"/>
    <n v="0"/>
    <n v="0"/>
    <n v="0"/>
    <n v="28244.85"/>
    <n v="855"/>
    <n v="0"/>
    <n v="0"/>
    <n v="0"/>
    <n v="0"/>
    <n v="0"/>
    <n v="0"/>
    <n v="0"/>
    <n v="0"/>
    <n v="0"/>
    <n v="29099.85"/>
    <d v="2016-11-21T00:00:00"/>
    <x v="0"/>
    <x v="0"/>
    <x v="16"/>
    <x v="23"/>
    <n v="1"/>
  </r>
  <r>
    <s v="CLC"/>
    <s v="C167245"/>
    <x v="6"/>
    <s v="JRAY"/>
    <x v="8"/>
    <s v="JRAB"/>
    <x v="39"/>
    <x v="0"/>
    <s v=""/>
    <d v="2016-11-21T00:00:00"/>
    <d v="2016-10-19T00:00:00"/>
    <x v="5"/>
    <s v="MOTOR"/>
    <s v="Closed - Third Party Damages Only"/>
    <s v="I (ZACHARIA)  WAS  DRIVING  AT  CHRI  HANI  TOWARDS  THOKOZA PARK  , TOWARDS TRAFFIC CYCLE . THE WAS  A  VEHICLE  INFRANT  OF  ME  ,HE  STOP  SUDDETLY , I  TRY  STOP  UNFORTUNETELY    I  COULDT STOP THE  CAR  JUST  SLEEP ."/>
    <s v="TOYOTA HILUX 2.0 VVTI P/U S/C"/>
    <n v="2013"/>
    <s v="CK86KJ  GP"/>
    <s v="NEMTANJELA "/>
    <n v="0"/>
    <n v="0"/>
    <n v="0"/>
    <n v="0"/>
    <n v="0"/>
    <n v="0"/>
    <n v="0"/>
    <n v="0"/>
    <n v="0"/>
    <n v="0"/>
    <n v="0"/>
    <n v="0"/>
    <n v="0"/>
    <n v="0"/>
    <n v="0"/>
    <n v="0"/>
    <n v="0"/>
    <d v="2016-11-21T00:00:00"/>
    <x v="0"/>
    <x v="2"/>
    <x v="8"/>
    <x v="39"/>
    <n v="1"/>
  </r>
  <r>
    <s v="CLC"/>
    <s v="C167246"/>
    <x v="6"/>
    <s v="JOWA"/>
    <x v="6"/>
    <s v="CENT"/>
    <x v="7"/>
    <x v="0"/>
    <s v=""/>
    <d v="2016-11-21T00:00:00"/>
    <d v="2016-11-15T00:00:00"/>
    <x v="5"/>
    <s v="MOTOR"/>
    <s v="Closed - Settled"/>
    <s v="I WAS WORKING AT SEVENS AVENUE IN MAYFAIR AND MY TRUCK WAS PARK ON THE SIDE OF THE ROAD.THERE WAS A CONTRACT DIGGING A TRECH ON THE SAME STREET AND THE POLE WHICH WAS FOR TELKOM COMPANY FELL ON TOP OF THE TRUCK."/>
    <s v="ISUZU NMR 250 CREW CAB F/C C/C"/>
    <n v="2013"/>
    <s v="CM92TCGP"/>
    <s v="CHAUKE "/>
    <n v="0"/>
    <n v="0"/>
    <n v="0"/>
    <n v="0"/>
    <n v="0"/>
    <n v="4302.3599999999997"/>
    <n v="0"/>
    <n v="0"/>
    <n v="0"/>
    <n v="0"/>
    <n v="0"/>
    <n v="0"/>
    <n v="0"/>
    <n v="0"/>
    <n v="0"/>
    <n v="0"/>
    <n v="4302.3599999999997"/>
    <d v="2016-11-21T00:00:00"/>
    <x v="0"/>
    <x v="1"/>
    <x v="6"/>
    <x v="7"/>
    <n v="1"/>
  </r>
  <r>
    <s v="CLC"/>
    <s v="C167268"/>
    <x v="2"/>
    <s v="PUBP"/>
    <x v="1"/>
    <s v="JMPD"/>
    <x v="1"/>
    <x v="0"/>
    <s v="PUSA/0316/009799/MOR"/>
    <d v="2016-11-21T00:00:00"/>
    <d v="2016-03-30T00:00:00"/>
    <x v="28"/>
    <s v="MOTOR"/>
    <s v="Closed - Settled"/>
    <s v="THE SUSPECT DROVE TO MY VEHICLE THE DOOR WAS OPEN THE SHE DUMP THE RIGHT REAR DOOR "/>
    <s v="VOLKSWAGEN POLO VIVO 1.4 5Dr"/>
    <n v="2013"/>
    <s v="CL60LLGP"/>
    <s v="TBA TBA"/>
    <n v="0"/>
    <n v="0"/>
    <n v="0"/>
    <n v="0"/>
    <n v="0"/>
    <n v="16527.71"/>
    <n v="912"/>
    <n v="0"/>
    <n v="0"/>
    <n v="0"/>
    <n v="0"/>
    <n v="0"/>
    <n v="0"/>
    <n v="0"/>
    <n v="0"/>
    <n v="0"/>
    <n v="17439.71"/>
    <d v="2016-11-21T00:00:00"/>
    <x v="0"/>
    <x v="0"/>
    <x v="1"/>
    <x v="1"/>
    <n v="1"/>
  </r>
  <r>
    <s v="CLC"/>
    <s v="C167396"/>
    <x v="6"/>
    <s v="JOWA"/>
    <x v="6"/>
    <s v="RARO"/>
    <x v="14"/>
    <x v="0"/>
    <s v=""/>
    <d v="2016-11-22T00:00:00"/>
    <d v="2016-11-16T00:00:00"/>
    <x v="28"/>
    <s v="MOTOR"/>
    <s v="Closed - Claim documents outstanding"/>
    <s v="INSURED  HIT T/P"/>
    <s v="ISUZU NMR 250 CREW CAB F/C C/C"/>
    <n v="2013"/>
    <s v="CK89PJGP"/>
    <s v=""/>
    <n v="0"/>
    <n v="0"/>
    <n v="0"/>
    <n v="0"/>
    <n v="0"/>
    <n v="0"/>
    <n v="0"/>
    <n v="0"/>
    <n v="0"/>
    <n v="0"/>
    <n v="0"/>
    <n v="0"/>
    <n v="0"/>
    <n v="0"/>
    <n v="4582.8"/>
    <n v="0"/>
    <n v="4582.8"/>
    <d v="2016-11-22T00:00:00"/>
    <x v="0"/>
    <x v="1"/>
    <x v="6"/>
    <x v="14"/>
    <n v="1"/>
  </r>
  <r>
    <s v="CLC"/>
    <s v="C167397"/>
    <x v="6"/>
    <s v="METR"/>
    <x v="3"/>
    <s v="METR"/>
    <x v="3"/>
    <x v="1"/>
    <s v=""/>
    <d v="2016-11-22T00:00:00"/>
    <d v="2016-11-11T00:00:00"/>
    <x v="28"/>
    <s v="MOTOR"/>
    <s v="Closed - Claim documents outstanding"/>
    <s v="THE BUS COLLIDED TO A STATIONED BUS"/>
    <s v="MERCEDES-BENZ 500U"/>
    <n v="2015"/>
    <s v="DT 56 JBGP"/>
    <s v=""/>
    <n v="0"/>
    <n v="0"/>
    <n v="0"/>
    <n v="0"/>
    <n v="0"/>
    <n v="0"/>
    <n v="0"/>
    <n v="0"/>
    <n v="0"/>
    <n v="0"/>
    <n v="0"/>
    <n v="0"/>
    <n v="0"/>
    <n v="0"/>
    <n v="0"/>
    <n v="0"/>
    <n v="0"/>
    <d v="2016-11-22T00:00:00"/>
    <x v="0"/>
    <x v="2"/>
    <x v="3"/>
    <x v="3"/>
    <n v="1"/>
  </r>
  <r>
    <s v="CLC"/>
    <s v="C167398"/>
    <x v="6"/>
    <s v="JOWA"/>
    <x v="6"/>
    <s v="CENT"/>
    <x v="7"/>
    <x v="0"/>
    <s v=""/>
    <d v="2016-11-22T00:00:00"/>
    <d v="2016-11-13T00:00:00"/>
    <x v="5"/>
    <s v="MOTOR"/>
    <s v="Closed - Claim documents outstanding"/>
    <s v="ON THIS DATE AND TIME WHEN LOADING CRUSHERS SAND I UNNOTICED THAT THERE WAS A BIG CONCRETE ROCK THAT SLIPPED FROM THE GRAB BACKET AND ROLLED. IT HIT THE TOOLCBOX AND DENT IT."/>
    <s v="ISUZU NMR 250 CREW CAB F/C C/C"/>
    <n v="2014"/>
    <s v="DF27HVGP"/>
    <s v="LESIBU "/>
    <n v="0"/>
    <n v="0"/>
    <n v="0"/>
    <n v="0"/>
    <n v="0"/>
    <n v="0"/>
    <n v="0"/>
    <n v="0"/>
    <n v="0"/>
    <n v="0"/>
    <n v="0"/>
    <n v="0"/>
    <n v="0"/>
    <n v="0"/>
    <n v="0"/>
    <n v="0"/>
    <n v="0"/>
    <d v="2016-11-22T00:00:00"/>
    <x v="0"/>
    <x v="1"/>
    <x v="6"/>
    <x v="7"/>
    <n v="1"/>
  </r>
  <r>
    <s v="CLC"/>
    <s v="C167399"/>
    <x v="6"/>
    <s v="PUBP"/>
    <x v="1"/>
    <s v="JMPD"/>
    <x v="1"/>
    <x v="0"/>
    <s v=""/>
    <d v="2016-11-22T00:00:00"/>
    <d v="2016-11-20T00:00:00"/>
    <x v="5"/>
    <s v="MOTOR"/>
    <s v="Closed - Settled"/>
    <s v="I WAS TRAVELLING ALONG WANDARERS STREET A HARD OBJECT HIT LEFT WHEEL AND DAMAGED THE TYRE AND UNDER NEATH THE VEHICLE"/>
    <s v="HYUNDAI ACCENT 1.6 GLS"/>
    <n v="2016"/>
    <s v="FG11DVGP"/>
    <s v="SEKHULA "/>
    <n v="0"/>
    <n v="0"/>
    <n v="0"/>
    <n v="0"/>
    <n v="0"/>
    <n v="8179.39"/>
    <n v="0"/>
    <n v="0"/>
    <n v="0"/>
    <n v="0"/>
    <n v="0"/>
    <n v="0"/>
    <n v="0"/>
    <n v="0"/>
    <n v="0"/>
    <n v="0"/>
    <n v="8179.39"/>
    <d v="2016-11-22T00:00:00"/>
    <x v="0"/>
    <x v="0"/>
    <x v="1"/>
    <x v="1"/>
    <n v="1"/>
  </r>
  <r>
    <s v="CLC"/>
    <s v="C167400"/>
    <x v="6"/>
    <s v="METR"/>
    <x v="3"/>
    <s v="METR"/>
    <x v="3"/>
    <x v="1"/>
    <s v=""/>
    <d v="2016-11-22T00:00:00"/>
    <d v="2016-11-11T00:00:00"/>
    <x v="28"/>
    <s v="MOTOR"/>
    <s v="Closed - Claim documents outstanding"/>
    <s v="BUS COLLIDED TO BUS"/>
    <s v="VOLVO B7L"/>
    <n v="2002"/>
    <s v="NLP 361 GP"/>
    <s v=""/>
    <n v="0"/>
    <n v="0"/>
    <n v="0"/>
    <n v="0"/>
    <n v="0"/>
    <n v="0"/>
    <n v="0"/>
    <n v="0"/>
    <n v="0"/>
    <n v="0"/>
    <n v="0"/>
    <n v="0"/>
    <n v="0"/>
    <n v="0"/>
    <n v="0"/>
    <n v="0"/>
    <n v="0"/>
    <d v="2016-11-22T00:00:00"/>
    <x v="0"/>
    <x v="2"/>
    <x v="3"/>
    <x v="3"/>
    <n v="1"/>
  </r>
  <r>
    <s v="CLC"/>
    <s v="C167401"/>
    <x v="6"/>
    <s v="PIKI"/>
    <x v="2"/>
    <s v="PURF"/>
    <x v="2"/>
    <x v="0"/>
    <s v=""/>
    <d v="2016-11-22T00:00:00"/>
    <d v="2016-11-08T00:00:00"/>
    <x v="5"/>
    <s v="MOTOR"/>
    <s v="Closed - Settled"/>
    <s v="ROLL UP DOOR FALLEN OFF DUE TO WEAK MATERIAL , IT NEED TO BE REPLACED WITH TWO PROPER DOORS"/>
    <s v="ISUZU FSR 700 F/C C/C"/>
    <n v="2013"/>
    <s v="CZ27MHGP"/>
    <s v="MMATA "/>
    <n v="0"/>
    <n v="0"/>
    <n v="0"/>
    <n v="0"/>
    <n v="0"/>
    <n v="21084.3"/>
    <n v="800"/>
    <n v="0"/>
    <n v="0"/>
    <n v="0"/>
    <n v="0"/>
    <n v="0"/>
    <n v="0"/>
    <n v="0"/>
    <n v="0"/>
    <n v="0"/>
    <n v="21884.3"/>
    <d v="2016-11-22T00:00:00"/>
    <x v="0"/>
    <x v="1"/>
    <x v="2"/>
    <x v="2"/>
    <n v="1"/>
  </r>
  <r>
    <s v="CLC"/>
    <s v="C167402"/>
    <x v="6"/>
    <s v="SOCI"/>
    <x v="22"/>
    <s v="SOCI"/>
    <x v="67"/>
    <x v="0"/>
    <s v=""/>
    <d v="2016-11-22T00:00:00"/>
    <d v="2016-11-15T00:00:00"/>
    <x v="5"/>
    <s v="MOTOR"/>
    <s v="Closed - Settled"/>
    <s v="VEHICLE REG NO.CK04GSGP ACCIDENTALLY HIT A POLE WHEN EXITING FILLING STATION."/>
    <s v="TOYOTA QUANTUM 2.7 10 SEAT"/>
    <n v="2013"/>
    <s v="CK04GSGP"/>
    <s v="MUDAU "/>
    <n v="0"/>
    <n v="0"/>
    <n v="0"/>
    <n v="0"/>
    <n v="0"/>
    <n v="15915.94"/>
    <n v="912"/>
    <n v="0"/>
    <n v="0"/>
    <n v="0"/>
    <n v="0"/>
    <n v="0"/>
    <n v="0"/>
    <n v="0"/>
    <n v="0"/>
    <n v="0"/>
    <n v="16827.939999999999"/>
    <d v="2016-11-22T00:00:00"/>
    <x v="0"/>
    <x v="0"/>
    <x v="22"/>
    <x v="67"/>
    <n v="1"/>
  </r>
  <r>
    <s v="CLC"/>
    <s v="C167403"/>
    <x v="6"/>
    <s v="METR"/>
    <x v="3"/>
    <s v="METR"/>
    <x v="3"/>
    <x v="1"/>
    <s v=""/>
    <d v="2016-11-22T00:00:00"/>
    <d v="2016-11-17T00:00:00"/>
    <x v="17"/>
    <s v="MOTOR"/>
    <s v="Closed - Settled"/>
    <s v="THE WINDOW GOT DAMAGED WHEN THE BUS PASSED A OVER HANGING TREE"/>
    <s v="VOLVO B7L"/>
    <n v="2002"/>
    <s v="NHC 159 GP"/>
    <s v="Motor Glass - No Driver"/>
    <n v="0"/>
    <n v="0"/>
    <n v="0"/>
    <n v="0"/>
    <n v="0"/>
    <n v="672.6"/>
    <n v="0"/>
    <n v="0"/>
    <n v="0"/>
    <n v="0"/>
    <n v="0"/>
    <n v="0"/>
    <n v="0"/>
    <n v="0"/>
    <n v="0"/>
    <n v="0"/>
    <n v="672.6"/>
    <d v="2016-11-22T00:00:00"/>
    <x v="0"/>
    <x v="2"/>
    <x v="3"/>
    <x v="3"/>
    <n v="1"/>
  </r>
  <r>
    <s v="CLC"/>
    <s v="C167559"/>
    <x v="6"/>
    <s v="PUBP"/>
    <x v="1"/>
    <s v="JEMS"/>
    <x v="8"/>
    <x v="0"/>
    <s v=""/>
    <d v="2016-11-23T00:00:00"/>
    <d v="2016-09-20T00:00:00"/>
    <x v="5"/>
    <s v="MOTOR"/>
    <s v="Closed - Settled"/>
    <s v="WHILE DRIVING TO ITALIAN WORKSHOPS FOR A MECHANICAL REPAIR I ACCIDENTLY DROVE THROUGH A POTHOLE CAUSING DAMAGE TO THE FRONT CROSS MEMBER"/>
    <s v="MERCEDES-BENZ SPRINTER 309 CDI F/C P/V"/>
    <n v="2011"/>
    <s v="BL63VPGP"/>
    <s v="HANSEL "/>
    <n v="0"/>
    <n v="0"/>
    <n v="0"/>
    <n v="0"/>
    <n v="0"/>
    <n v="29643.14"/>
    <n v="3573.22"/>
    <n v="0"/>
    <n v="0"/>
    <n v="0"/>
    <n v="0"/>
    <n v="0"/>
    <n v="0"/>
    <n v="0"/>
    <n v="0"/>
    <n v="0"/>
    <n v="33216.36"/>
    <d v="2016-11-23T00:00:00"/>
    <x v="0"/>
    <x v="0"/>
    <x v="1"/>
    <x v="8"/>
    <n v="1"/>
  </r>
  <r>
    <s v="CLC"/>
    <s v="C167560"/>
    <x v="6"/>
    <s v="JOWA"/>
    <x v="6"/>
    <s v="JWRA"/>
    <x v="13"/>
    <x v="0"/>
    <s v=""/>
    <d v="2016-11-23T00:00:00"/>
    <d v="2016-11-16T00:00:00"/>
    <x v="5"/>
    <s v="MOTOR"/>
    <s v="Closed - Claim documents outstanding"/>
    <s v="SCRATCHED THE VEHICLE AGAINST THE STATIONERY OBJECT WHILE REVERSING"/>
    <s v="VOLKSWAGEN POLO VIVO 1.4 5DR"/>
    <n v="2013"/>
    <s v="CL10CLGP"/>
    <s v="KOBELA "/>
    <n v="0"/>
    <n v="0"/>
    <n v="0"/>
    <n v="0"/>
    <n v="0"/>
    <n v="0"/>
    <n v="0"/>
    <n v="0"/>
    <n v="0"/>
    <n v="0"/>
    <n v="0"/>
    <n v="0"/>
    <n v="0"/>
    <n v="0"/>
    <n v="0"/>
    <n v="0"/>
    <n v="0"/>
    <d v="2016-11-23T00:00:00"/>
    <x v="0"/>
    <x v="1"/>
    <x v="6"/>
    <x v="13"/>
    <n v="1"/>
  </r>
  <r>
    <s v="CLC"/>
    <s v="C167561"/>
    <x v="6"/>
    <s v="PUBP"/>
    <x v="1"/>
    <s v="JEMS"/>
    <x v="8"/>
    <x v="0"/>
    <s v=""/>
    <d v="2016-11-23T00:00:00"/>
    <d v="2016-11-18T00:00:00"/>
    <x v="5"/>
    <s v="MOTOR"/>
    <s v="Closed - Settled"/>
    <s v="WHILE REMOVING MY BAG FROM THE VEHICLE I ACCIDENTLY BUMPED IT AGAINST THE AIR CONDITIONER CONTROL SWITCH BUTTON AND PUSHED IT INWARDS"/>
    <s v="TOYOTA HILUX 2400 DIESEL P/U S/C"/>
    <n v="2012"/>
    <s v="BR23SLGP"/>
    <s v="SELAHLE "/>
    <n v="0"/>
    <n v="0"/>
    <n v="0"/>
    <n v="0"/>
    <n v="0"/>
    <n v="9242.5"/>
    <n v="0"/>
    <n v="0"/>
    <n v="0"/>
    <n v="0"/>
    <n v="0"/>
    <n v="0"/>
    <n v="0"/>
    <n v="0"/>
    <n v="0"/>
    <n v="0"/>
    <n v="9242.5"/>
    <d v="2016-11-23T00:00:00"/>
    <x v="0"/>
    <x v="0"/>
    <x v="1"/>
    <x v="8"/>
    <n v="1"/>
  </r>
  <r>
    <s v="CLC"/>
    <s v="C167562"/>
    <x v="6"/>
    <s v="PUBP"/>
    <x v="1"/>
    <s v="JMPD"/>
    <x v="1"/>
    <x v="0"/>
    <s v=""/>
    <d v="2016-11-23T00:00:00"/>
    <d v="2016-11-03T00:00:00"/>
    <x v="5"/>
    <s v="MOTOR"/>
    <s v="Closed - Settled"/>
    <s v="I WAS RESPONDING TO 999,LIGHT AND SIREN WAS ACTIVATED AND THE ROBOTS WORKING AND I WENT TO PAINTED ISLAND THEN THE LADY FROM PUBLIC DID NT SEE ME AND SHE COLLIDED WITH MY VEHICLE INFRONT"/>
    <s v="TOYOTA CONQUEST 160I RS A/T"/>
    <n v="2016"/>
    <s v="FG20ZPGP"/>
    <s v="DE JAGER "/>
    <n v="0"/>
    <n v="0"/>
    <n v="0"/>
    <n v="0"/>
    <n v="0"/>
    <n v="24177.03"/>
    <n v="855"/>
    <n v="0"/>
    <n v="0"/>
    <n v="0"/>
    <n v="0"/>
    <n v="0"/>
    <n v="0"/>
    <n v="0"/>
    <n v="0"/>
    <n v="0"/>
    <n v="25032.03"/>
    <d v="2016-11-23T00:00:00"/>
    <x v="0"/>
    <x v="0"/>
    <x v="1"/>
    <x v="1"/>
    <n v="1"/>
  </r>
  <r>
    <s v="CLC"/>
    <s v="C167563"/>
    <x v="6"/>
    <s v="PUBP"/>
    <x v="1"/>
    <s v="JMPD"/>
    <x v="1"/>
    <x v="0"/>
    <s v=""/>
    <d v="2016-11-23T00:00:00"/>
    <d v="2016-11-16T00:00:00"/>
    <x v="5"/>
    <s v="MOTOR"/>
    <s v="Closed - Claim documents outstanding"/>
    <s v="I WAS AT ARMY CAMP FOR SPORTS  SOMEONE HAS STOLE THE SPOT LIGHT COVER FROM MY VEHICLE"/>
    <s v="FORD RANGER 2.2TDCI XL 4X4 P/U S/C"/>
    <n v="2015"/>
    <s v="DK23JBGP"/>
    <s v="VAN RENSBURG "/>
    <n v="0"/>
    <n v="0"/>
    <n v="0"/>
    <n v="0"/>
    <n v="0"/>
    <n v="0"/>
    <n v="0"/>
    <n v="0"/>
    <n v="0"/>
    <n v="0"/>
    <n v="0"/>
    <n v="0"/>
    <n v="0"/>
    <n v="0"/>
    <n v="0"/>
    <n v="0"/>
    <n v="0"/>
    <d v="2016-11-23T00:00:00"/>
    <x v="0"/>
    <x v="0"/>
    <x v="1"/>
    <x v="1"/>
    <n v="1"/>
  </r>
  <r>
    <s v="CLC"/>
    <s v="C167680"/>
    <x v="6"/>
    <s v="CIPO"/>
    <x v="7"/>
    <s v="CITP"/>
    <x v="9"/>
    <x v="0"/>
    <s v="BX46NLGP (JOHANNESBURG CITY POWER)"/>
    <d v="2016-11-23T00:00:00"/>
    <d v="2016-11-23T00:00:00"/>
    <x v="5"/>
    <s v="MOTOR"/>
    <s v="Closed - Settled"/>
    <s v="Lebogang the client called in 0114907509 to log a call for a mechanical break down the client says the vehicle needs to go to a panel beater they request however it is not an accident."/>
    <s v="HYUNDAI i10 1.1 GLS"/>
    <n v="0"/>
    <s v="BX46NLGP"/>
    <s v="Lebogang  Tba"/>
    <n v="0"/>
    <n v="0"/>
    <n v="0"/>
    <n v="0"/>
    <n v="0"/>
    <n v="0"/>
    <n v="627"/>
    <n v="0"/>
    <n v="0"/>
    <n v="0"/>
    <n v="0"/>
    <n v="0"/>
    <n v="0"/>
    <n v="0"/>
    <n v="0"/>
    <n v="0"/>
    <n v="627"/>
    <d v="2016-11-23T00:00:00"/>
    <x v="0"/>
    <x v="1"/>
    <x v="7"/>
    <x v="9"/>
    <n v="1"/>
  </r>
  <r>
    <s v="CLC"/>
    <s v="C167734"/>
    <x v="6"/>
    <s v="JOWA"/>
    <x v="6"/>
    <s v="CENT"/>
    <x v="7"/>
    <x v="0"/>
    <s v="JOWA1116012380MOR "/>
    <d v="2016-11-24T00:00:00"/>
    <d v="2016-11-17T00:00:00"/>
    <x v="3"/>
    <s v="MOTOR"/>
    <s v="Closed - Settled"/>
    <s v="Stone damage"/>
    <s v="ISUZU Unknown"/>
    <n v="0"/>
    <s v="CL85FMGP"/>
    <s v="Motor Glass - No Driver"/>
    <n v="0"/>
    <n v="0"/>
    <n v="0"/>
    <n v="0"/>
    <n v="0"/>
    <n v="3100"/>
    <n v="0"/>
    <n v="0"/>
    <n v="0"/>
    <n v="0"/>
    <n v="0"/>
    <n v="0"/>
    <n v="0"/>
    <n v="0"/>
    <n v="0"/>
    <n v="0"/>
    <n v="3100"/>
    <d v="2016-11-24T00:00:00"/>
    <x v="0"/>
    <x v="1"/>
    <x v="6"/>
    <x v="7"/>
    <n v="1"/>
  </r>
  <r>
    <s v="CLC"/>
    <s v="C167840"/>
    <x v="6"/>
    <s v="JOWA"/>
    <x v="6"/>
    <s v="CENT"/>
    <x v="7"/>
    <x v="0"/>
    <s v="CK89LJGP"/>
    <d v="2016-11-25T00:00:00"/>
    <d v="2016-11-24T00:00:00"/>
    <x v="5"/>
    <s v="MOTOR"/>
    <s v="Closed - Settled"/>
    <s v="Batteries stolen out of truck"/>
    <s v="ISUZU NMR 250 CREW CAB F/C C/C"/>
    <n v="0"/>
    <s v="CK89LJGP"/>
    <s v="Sello Mameja"/>
    <n v="0"/>
    <n v="0"/>
    <n v="0"/>
    <n v="0"/>
    <n v="0"/>
    <n v="5734.2"/>
    <n v="0"/>
    <n v="0"/>
    <n v="0"/>
    <n v="0"/>
    <n v="0"/>
    <n v="0"/>
    <n v="0"/>
    <n v="0"/>
    <n v="0"/>
    <n v="0"/>
    <n v="5734.2"/>
    <d v="2016-11-25T00:00:00"/>
    <x v="0"/>
    <x v="1"/>
    <x v="6"/>
    <x v="7"/>
    <n v="1"/>
  </r>
  <r>
    <s v="CLC"/>
    <s v="C167862"/>
    <x v="2"/>
    <s v="CIPO"/>
    <x v="7"/>
    <s v="CITP"/>
    <x v="9"/>
    <x v="0"/>
    <s v="CIPO/0116/012031/MOR"/>
    <d v="2016-11-25T00:00:00"/>
    <d v="2016-01-08T00:00:00"/>
    <x v="28"/>
    <s v="MOTOR"/>
    <s v="Closed - Settled"/>
    <s v="I WAS TURNING TO KIOL AND THE TRUCK OVERTAKE ME IT HOOK ME FROM THE BACK IT WAS A HIT AND RUN"/>
    <s v="NISSAN NP 200"/>
    <n v="0"/>
    <s v="CR08YKGP"/>
    <s v="JJ NDEBELE"/>
    <n v="0"/>
    <n v="0"/>
    <n v="0"/>
    <n v="0"/>
    <n v="0"/>
    <n v="54583.96"/>
    <n v="855"/>
    <n v="0"/>
    <n v="0"/>
    <n v="0"/>
    <n v="0"/>
    <n v="0"/>
    <n v="0"/>
    <n v="0"/>
    <n v="0"/>
    <n v="0"/>
    <n v="55438.96"/>
    <d v="2016-11-25T00:00:00"/>
    <x v="0"/>
    <x v="1"/>
    <x v="7"/>
    <x v="9"/>
    <n v="1"/>
  </r>
  <r>
    <s v="CLC"/>
    <s v="C167885"/>
    <x v="6"/>
    <s v="JOWA"/>
    <x v="6"/>
    <s v="CENT"/>
    <x v="7"/>
    <x v="0"/>
    <s v="JOWA/1116/012505/MOR"/>
    <d v="2016-11-25T00:00:00"/>
    <d v="2016-11-21T00:00:00"/>
    <x v="28"/>
    <s v="MOTOR"/>
    <s v="Closed - Settled"/>
    <s v="I WAS STANDING AT RED ROBOT AND AS IT CHANGED GREEN WHILE PULLING OFF AND TURNING RIGHT INTO GLENHOVE THE WHITE HONDA SKIPPED THE RED ROBOT AND HIT THE JW VEHICLE ON THE RIGHT FRONT SIDE FENDER AND BUMPER DAMGED"/>
    <s v="NISSAN HARDBODY NP300 2.0i S LWB (K09/K38) P/U S/C"/>
    <n v="0"/>
    <s v="BY90FNGP"/>
    <s v="F NCHETSENG"/>
    <n v="0"/>
    <n v="0"/>
    <n v="0"/>
    <n v="0"/>
    <n v="0"/>
    <n v="55703.43"/>
    <n v="855"/>
    <n v="0"/>
    <n v="0"/>
    <n v="2166.2199999999998"/>
    <n v="0"/>
    <n v="0"/>
    <n v="0"/>
    <n v="0"/>
    <n v="0"/>
    <n v="0"/>
    <n v="58724.65"/>
    <d v="2016-11-25T00:00:00"/>
    <x v="0"/>
    <x v="1"/>
    <x v="6"/>
    <x v="7"/>
    <n v="1"/>
  </r>
  <r>
    <s v="CLC"/>
    <s v="C167921"/>
    <x v="6"/>
    <s v="CODE"/>
    <x v="5"/>
    <s v="COMM"/>
    <x v="20"/>
    <x v="0"/>
    <s v="012385"/>
    <d v="2016-11-25T00:00:00"/>
    <d v="2016-10-27T00:00:00"/>
    <x v="28"/>
    <s v="MOTOR"/>
    <s v="Closed - Settled"/>
    <s v="Insured was travelling from Pretoria street at the intersection insured passed the robot heard a bang on the left rear Vehicle B had bumped him."/>
    <s v="TOYOTA Hilux"/>
    <n v="0"/>
    <s v="CK23PVGP"/>
    <s v="Bhekunina Ngcobo"/>
    <n v="0"/>
    <n v="0"/>
    <n v="0"/>
    <n v="0"/>
    <n v="0"/>
    <n v="9181.1200000000008"/>
    <n v="0"/>
    <n v="0"/>
    <n v="0"/>
    <n v="50"/>
    <n v="0"/>
    <n v="0"/>
    <n v="0"/>
    <n v="0"/>
    <n v="0"/>
    <n v="0"/>
    <n v="9231.1200000000008"/>
    <d v="2016-11-25T00:00:00"/>
    <x v="0"/>
    <x v="0"/>
    <x v="5"/>
    <x v="20"/>
    <n v="1"/>
  </r>
  <r>
    <s v="CLC"/>
    <s v="C167927"/>
    <x v="6"/>
    <s v="PUBP"/>
    <x v="1"/>
    <s v="JMPD"/>
    <x v="1"/>
    <x v="0"/>
    <s v="CR19GNGP"/>
    <d v="2016-11-26T00:00:00"/>
    <d v="2016-11-26T00:00:00"/>
    <x v="0"/>
    <s v="MOTOR"/>
    <s v="Closed - Settled"/>
    <s v="Peter 011 758 9621/22 from the control room called. The driver drove into a wall As per Peter the vehicle is wright off Driver 0731938838 Sbatshane Towed to A1 yard. 91 Bansfield rd Industria North 0861444044 / 0116733047 CCA  REF271999"/>
    <s v="VOLKSWAGEN Polo"/>
    <n v="0"/>
    <s v="CR19GNGP"/>
    <s v="Sbatshane tba"/>
    <n v="0"/>
    <n v="0"/>
    <n v="0"/>
    <n v="0"/>
    <n v="0"/>
    <n v="82336.240000000005"/>
    <n v="3363"/>
    <n v="0"/>
    <n v="0"/>
    <n v="0"/>
    <n v="0"/>
    <n v="0"/>
    <n v="0"/>
    <n v="0"/>
    <n v="0"/>
    <n v="0"/>
    <n v="85699.24"/>
    <d v="2016-11-26T00:00:00"/>
    <x v="0"/>
    <x v="0"/>
    <x v="1"/>
    <x v="1"/>
    <n v="1"/>
  </r>
  <r>
    <s v="CLC"/>
    <s v="C168116"/>
    <x v="6"/>
    <s v="PIKI"/>
    <x v="2"/>
    <s v="PURF"/>
    <x v="2"/>
    <x v="0"/>
    <s v="CK72DFGP"/>
    <d v="2016-11-28T00:00:00"/>
    <d v="2016-11-28T00:00:00"/>
    <x v="0"/>
    <s v="MOTOR"/>
    <s v="Closed - Settled"/>
    <s v="THE CLIENT MR KOBBIE / 0823338756 called in to report one of their vehicles was in an accident and needs towing assistance the vehicle to be taken to Prestige panel beaters ."/>
    <s v="OPEL CORSA 1.3 CDTi ENJOY 5Dr"/>
    <n v="2007"/>
    <s v="CK72DFGP"/>
    <s v="Nthombi  Tba"/>
    <n v="0"/>
    <n v="0"/>
    <n v="0"/>
    <n v="0"/>
    <n v="0"/>
    <n v="43850.26"/>
    <n v="2800"/>
    <n v="0"/>
    <n v="0"/>
    <n v="0"/>
    <n v="0"/>
    <n v="0"/>
    <n v="0"/>
    <n v="0"/>
    <n v="0"/>
    <n v="0"/>
    <n v="46650.26"/>
    <d v="2016-11-28T00:00:00"/>
    <x v="0"/>
    <x v="1"/>
    <x v="2"/>
    <x v="2"/>
    <n v="1"/>
  </r>
  <r>
    <s v="CLC"/>
    <s v="C168296"/>
    <x v="6"/>
    <s v="CORE"/>
    <x v="10"/>
    <s v="COMM"/>
    <x v="20"/>
    <x v="0"/>
    <s v="012540 "/>
    <d v="2016-11-30T00:00:00"/>
    <d v="2016-11-17T00:00:00"/>
    <x v="5"/>
    <s v="MOTOR"/>
    <s v="Closed - Awaiting Invoice"/>
    <s v="Insured vehicle wires cut by unknown means and diesel stolen."/>
    <s v="NEW HOLLAND Unknown"/>
    <n v="0"/>
    <s v="CK63FKGP"/>
    <s v="Phineas Mhlanzi"/>
    <n v="0"/>
    <n v="0"/>
    <n v="0"/>
    <n v="0"/>
    <n v="0"/>
    <n v="0"/>
    <n v="855"/>
    <n v="0"/>
    <n v="0"/>
    <n v="0"/>
    <n v="0"/>
    <n v="0"/>
    <n v="0"/>
    <n v="0"/>
    <n v="0"/>
    <n v="0"/>
    <n v="855"/>
    <d v="2016-11-30T00:00:00"/>
    <x v="0"/>
    <x v="0"/>
    <x v="5"/>
    <x v="20"/>
    <n v="1"/>
  </r>
  <r>
    <s v="CLC"/>
    <s v="C168333"/>
    <x v="6"/>
    <s v="CIPO"/>
    <x v="7"/>
    <s v="REUV"/>
    <x v="33"/>
    <x v="0"/>
    <s v=""/>
    <d v="2016-11-30T00:00:00"/>
    <d v="2016-10-20T00:00:00"/>
    <x v="5"/>
    <s v="MOTOR"/>
    <s v="Closed - Settled"/>
    <s v="DURING VEHICLE REPAIRS MORE DAMAGES WHERE FOUND AND HAD TO BE REPAIRED TOO"/>
    <s v="TOYOTA QUANTUM 2.5 D-4D 14 SEAT"/>
    <n v="2015"/>
    <s v="CL98LCGP"/>
    <s v="NHLAPO "/>
    <n v="0"/>
    <n v="0"/>
    <n v="0"/>
    <n v="0"/>
    <n v="0"/>
    <n v="15652.61"/>
    <n v="1083"/>
    <n v="0"/>
    <n v="0"/>
    <n v="0"/>
    <n v="0"/>
    <n v="0"/>
    <n v="0"/>
    <n v="0"/>
    <n v="0"/>
    <n v="0"/>
    <n v="16735.61"/>
    <d v="2016-11-30T00:00:00"/>
    <x v="0"/>
    <x v="1"/>
    <x v="7"/>
    <x v="33"/>
    <n v="1"/>
  </r>
  <r>
    <s v="CLC"/>
    <s v="C168334"/>
    <x v="6"/>
    <s v="METR"/>
    <x v="3"/>
    <s v="MBRO"/>
    <x v="63"/>
    <x v="1"/>
    <s v=""/>
    <d v="2016-11-30T00:00:00"/>
    <d v="2016-11-17T00:00:00"/>
    <x v="5"/>
    <s v="MOTOR"/>
    <s v="Closed - Claim documents outstanding"/>
    <s v="AS THE DRIVER WAS IN MOTION IN GOLDMAN STREET THE LEFT MIRROR OF THE BUS JUST FELL OFF."/>
    <s v="MERCEDES-BENZ SINGLE DECK"/>
    <n v="2016"/>
    <s v="2142"/>
    <s v="DINGISWAYO "/>
    <n v="0"/>
    <n v="0"/>
    <n v="0"/>
    <n v="0"/>
    <n v="0"/>
    <n v="0"/>
    <n v="0"/>
    <n v="0"/>
    <n v="0"/>
    <n v="0"/>
    <n v="0"/>
    <n v="0"/>
    <n v="0"/>
    <n v="0"/>
    <n v="0"/>
    <n v="0"/>
    <n v="0"/>
    <d v="2016-11-30T00:00:00"/>
    <x v="0"/>
    <x v="2"/>
    <x v="3"/>
    <x v="63"/>
    <n v="1"/>
  </r>
  <r>
    <s v="CLC"/>
    <s v="C168335"/>
    <x v="6"/>
    <s v="METR"/>
    <x v="3"/>
    <s v="METR"/>
    <x v="3"/>
    <x v="1"/>
    <s v=""/>
    <d v="2016-11-30T00:00:00"/>
    <d v="2016-11-24T00:00:00"/>
    <x v="5"/>
    <s v="MOTOR"/>
    <s v="Closed - Claim documents outstanding"/>
    <s v="MINI BUS COLLIDE TO BUS"/>
    <s v="MERCEDES-BENZ 500U"/>
    <n v="2015"/>
    <s v="DW 68 CWGP"/>
    <s v="MCHUNU "/>
    <n v="0"/>
    <n v="0"/>
    <n v="0"/>
    <n v="0"/>
    <n v="0"/>
    <n v="0"/>
    <n v="0"/>
    <n v="0"/>
    <n v="0"/>
    <n v="0"/>
    <n v="0"/>
    <n v="0"/>
    <n v="0"/>
    <n v="0"/>
    <n v="0"/>
    <n v="0"/>
    <n v="0"/>
    <d v="2016-11-30T00:00:00"/>
    <x v="0"/>
    <x v="2"/>
    <x v="3"/>
    <x v="3"/>
    <n v="1"/>
  </r>
  <r>
    <s v="CLC"/>
    <s v="C168336"/>
    <x v="6"/>
    <s v="JRAY"/>
    <x v="8"/>
    <s v="JRGG"/>
    <x v="46"/>
    <x v="0"/>
    <s v=""/>
    <d v="2016-11-30T00:00:00"/>
    <d v="2016-11-23T00:00:00"/>
    <x v="17"/>
    <s v="MOTOR"/>
    <s v="Closed - Settled"/>
    <s v="ON THE SAID DATE I WAS DRIVING ALONG K43 ROAD. A TRUCK FULL OF CONCRETE STONES WAS TRAVELLING IN THE OPPOSITE DIRECTION. SOME CONCRETE STONES FLEW FROM THE TRUCK AND STRUCK MY WINDSCREEN, CAUSING IT TO CRACK."/>
    <s v="TOYOTA HILUX 2.0 VVTI P/U S/C"/>
    <n v="2013"/>
    <s v="CK51BJGP"/>
    <s v="Motor Glass - No Driver"/>
    <n v="0"/>
    <n v="0"/>
    <n v="0"/>
    <n v="0"/>
    <n v="0"/>
    <n v="3285"/>
    <n v="0"/>
    <n v="0"/>
    <n v="0"/>
    <n v="0"/>
    <n v="0"/>
    <n v="0"/>
    <n v="0"/>
    <n v="0"/>
    <n v="0"/>
    <n v="0"/>
    <n v="3285"/>
    <d v="2016-11-30T00:00:00"/>
    <x v="0"/>
    <x v="2"/>
    <x v="8"/>
    <x v="46"/>
    <n v="1"/>
  </r>
  <r>
    <s v="CLC"/>
    <s v="C168337"/>
    <x v="6"/>
    <s v="PUBP"/>
    <x v="1"/>
    <s v="JMPD"/>
    <x v="1"/>
    <x v="0"/>
    <s v=""/>
    <d v="2016-11-30T00:00:00"/>
    <d v="2016-09-20T00:00:00"/>
    <x v="8"/>
    <s v="MOTOR"/>
    <s v="Closed - Claim documents outstanding"/>
    <s v="THYE ANGRY HAWKERS STONED THE VEHICLE AND DAMAGE THE VEHICLE"/>
    <s v="TOYOTA QUANTUM 2.5 D-4D 14 SEAT"/>
    <n v="2008"/>
    <s v="VSB668GP"/>
    <s v="MAZAMANE "/>
    <n v="0"/>
    <n v="0"/>
    <n v="0"/>
    <n v="0"/>
    <n v="0"/>
    <n v="0"/>
    <n v="0"/>
    <n v="0"/>
    <n v="0"/>
    <n v="0"/>
    <n v="0"/>
    <n v="0"/>
    <n v="0"/>
    <n v="0"/>
    <n v="0"/>
    <n v="0"/>
    <n v="0"/>
    <d v="2016-11-30T00:00:00"/>
    <x v="0"/>
    <x v="0"/>
    <x v="1"/>
    <x v="1"/>
    <n v="1"/>
  </r>
  <r>
    <s v="CLC"/>
    <s v="C168338"/>
    <x v="6"/>
    <s v="PIKI"/>
    <x v="2"/>
    <s v="PURE"/>
    <x v="31"/>
    <x v="0"/>
    <s v=""/>
    <d v="2016-11-30T00:00:00"/>
    <d v="2016-11-09T00:00:00"/>
    <x v="28"/>
    <s v="MOTOR"/>
    <s v="Closed - No Third Party Approach Received"/>
    <s v="THE BOLT GOT LOOSE ON THE BIN LIFTER THEN THOWED THE BIN AND DAMAGED THE FRONT BUMPER OF 3RD PARTY VEHICLE"/>
    <s v="NISSAN UD 290 WT T/T C/C"/>
    <n v="2009"/>
    <s v="VDX069GP"/>
    <s v=""/>
    <n v="0"/>
    <n v="0"/>
    <n v="0"/>
    <n v="0"/>
    <n v="0"/>
    <n v="0"/>
    <n v="0"/>
    <n v="0"/>
    <n v="0"/>
    <n v="0"/>
    <n v="0"/>
    <n v="0"/>
    <n v="0"/>
    <n v="0"/>
    <n v="0"/>
    <n v="0"/>
    <n v="0"/>
    <d v="2016-11-30T00:00:00"/>
    <x v="0"/>
    <x v="1"/>
    <x v="2"/>
    <x v="31"/>
    <n v="1"/>
  </r>
  <r>
    <s v="CLC"/>
    <s v="C168339"/>
    <x v="6"/>
    <s v="METR"/>
    <x v="3"/>
    <s v="MBRO"/>
    <x v="63"/>
    <x v="1"/>
    <s v=""/>
    <d v="2016-11-30T00:00:00"/>
    <d v="2016-11-15T00:00:00"/>
    <x v="5"/>
    <s v="MOTOR"/>
    <s v="Closed - No damage - Claim reported for notification purpose"/>
    <s v="DRIVER WAS WAITING FOR THE PASSENGERS TO GET OFF AT BUSSTOP WHILE THEY WERE GETTING OFF ONE LADY PASSENGER AS SHE WAS GETTING OFF INJURED HERSELF ON THE BUS DOOR STAIRS AND BROKE HER ANKLE."/>
    <s v="MERCEDES-BENZ SINGLE DECK"/>
    <n v="2016"/>
    <s v="DT56GWGP"/>
    <s v="NDLOVU "/>
    <n v="0"/>
    <n v="0"/>
    <n v="0"/>
    <n v="0"/>
    <n v="0"/>
    <n v="0"/>
    <n v="0"/>
    <n v="0"/>
    <n v="0"/>
    <n v="0"/>
    <n v="0"/>
    <n v="0"/>
    <n v="0"/>
    <n v="0"/>
    <n v="0"/>
    <n v="0"/>
    <n v="0"/>
    <d v="2016-11-30T00:00:00"/>
    <x v="0"/>
    <x v="2"/>
    <x v="3"/>
    <x v="63"/>
    <n v="1"/>
  </r>
  <r>
    <s v="CLC"/>
    <s v="C168341"/>
    <x v="6"/>
    <s v="PIKI"/>
    <x v="2"/>
    <s v="PURF"/>
    <x v="2"/>
    <x v="0"/>
    <s v=""/>
    <d v="2016-11-30T00:00:00"/>
    <d v="2016-11-15T00:00:00"/>
    <x v="5"/>
    <s v="MOTOR"/>
    <s v="Closed - Settled"/>
    <s v="THERE WAS A HEAVY RAIN AND THUNDERSTORM ,AVACADO FELL ON THE TRUCK MIRRORS AND CAUSED DAMAGES"/>
    <s v="NISSAN UD 90 F/C C/C"/>
    <n v="2008"/>
    <s v="VDX091GP"/>
    <s v="MLAMBO "/>
    <n v="0"/>
    <n v="0"/>
    <n v="0"/>
    <n v="0"/>
    <n v="0"/>
    <n v="2790.15"/>
    <n v="0"/>
    <n v="0"/>
    <n v="0"/>
    <n v="0"/>
    <n v="0"/>
    <n v="0"/>
    <n v="0"/>
    <n v="0"/>
    <n v="0"/>
    <n v="0"/>
    <n v="2790.15"/>
    <d v="2016-11-30T00:00:00"/>
    <x v="0"/>
    <x v="1"/>
    <x v="2"/>
    <x v="2"/>
    <n v="1"/>
  </r>
  <r>
    <s v="CLC"/>
    <s v="C168342"/>
    <x v="6"/>
    <s v="METR"/>
    <x v="3"/>
    <s v="MBRO"/>
    <x v="63"/>
    <x v="1"/>
    <s v=""/>
    <d v="2016-11-30T00:00:00"/>
    <d v="2016-11-17T00:00:00"/>
    <x v="28"/>
    <s v="MOTOR"/>
    <s v="Closed - Claim documents outstanding"/>
    <s v="DRIVER WAS STATIONARY IN RIVONIA ROAD WAITING FOR ANOTHER BUS TO MOVE, VEHICLE B WAS ON THE LEFT LANE. BUS DRIVER TRIED TO SWAVED THE BUS AND COLLIDED WITH ANOTHER VEHICLE WITH THE BACK SWING."/>
    <s v="MERCEDES-BENZ SINGLE DECK"/>
    <n v="2016"/>
    <s v="FK58DPGP"/>
    <s v=""/>
    <n v="0"/>
    <n v="0"/>
    <n v="0"/>
    <n v="0"/>
    <n v="0"/>
    <n v="0"/>
    <n v="0"/>
    <n v="0"/>
    <n v="0"/>
    <n v="0"/>
    <n v="0"/>
    <n v="0"/>
    <n v="0"/>
    <n v="0"/>
    <n v="8705.4"/>
    <n v="1075"/>
    <n v="9780.4"/>
    <d v="2016-11-30T00:00:00"/>
    <x v="0"/>
    <x v="2"/>
    <x v="3"/>
    <x v="63"/>
    <n v="1"/>
  </r>
  <r>
    <s v="CLC"/>
    <s v="C168343"/>
    <x v="6"/>
    <s v="PUBP"/>
    <x v="1"/>
    <s v="JMPD"/>
    <x v="1"/>
    <x v="0"/>
    <s v=""/>
    <d v="2016-11-30T00:00:00"/>
    <d v="2016-10-10T00:00:00"/>
    <x v="5"/>
    <s v="MOTOR"/>
    <s v="Closed - Claim documents outstanding"/>
    <s v="I WAS DOING POIT DUTY AND WHEN DONE I REALISE THAT THE VEHICLE WINDOW BIDDING RUBBER IS MISSING"/>
    <s v="TOYOTA QUANTUM 2.5 D-4D 14 SEAT"/>
    <n v="2013"/>
    <s v="CK23NTGP"/>
    <s v="MAHLAKOANE "/>
    <n v="0"/>
    <n v="0"/>
    <n v="0"/>
    <n v="0"/>
    <n v="0"/>
    <n v="0"/>
    <n v="0"/>
    <n v="0"/>
    <n v="0"/>
    <n v="0"/>
    <n v="0"/>
    <n v="0"/>
    <n v="0"/>
    <n v="0"/>
    <n v="0"/>
    <n v="0"/>
    <n v="0"/>
    <d v="2016-11-30T00:00:00"/>
    <x v="0"/>
    <x v="0"/>
    <x v="1"/>
    <x v="1"/>
    <n v="1"/>
  </r>
  <r>
    <s v="CLC"/>
    <s v="C168344"/>
    <x v="6"/>
    <s v="METR"/>
    <x v="3"/>
    <s v="METR"/>
    <x v="3"/>
    <x v="1"/>
    <s v=""/>
    <d v="2016-11-30T00:00:00"/>
    <d v="2016-11-11T00:00:00"/>
    <x v="5"/>
    <s v="MOTOR"/>
    <s v="Closed - Claim documents outstanding"/>
    <s v="DRIVER WAS TRAVELLING ALONG  TRUMP STREET TP JUST CUT INFRONT OF THE BUS AS HE WANTED TO TURN LEFT AND BUMPED THE BUS."/>
    <s v="MERCEDES-BENZ MERCEDES1725/59"/>
    <n v="2006"/>
    <s v="VJP977GP"/>
    <s v="VALA "/>
    <n v="0"/>
    <n v="0"/>
    <n v="0"/>
    <n v="0"/>
    <n v="0"/>
    <n v="0"/>
    <n v="0"/>
    <n v="0"/>
    <n v="0"/>
    <n v="0"/>
    <n v="0"/>
    <n v="0"/>
    <n v="0"/>
    <n v="0"/>
    <n v="0"/>
    <n v="0"/>
    <n v="0"/>
    <d v="2016-11-30T00:00:00"/>
    <x v="0"/>
    <x v="2"/>
    <x v="3"/>
    <x v="3"/>
    <n v="1"/>
  </r>
  <r>
    <s v="CLC"/>
    <s v="C168345"/>
    <x v="6"/>
    <s v="PUBP"/>
    <x v="1"/>
    <s v="JMPD"/>
    <x v="1"/>
    <x v="0"/>
    <s v=""/>
    <d v="2016-11-30T00:00:00"/>
    <d v="2016-11-29T00:00:00"/>
    <x v="5"/>
    <s v="MOTOR"/>
    <s v="Closed - Settled"/>
    <s v="I WAS TRAVELLING AND HIT A POT HOLE THAT DAMAGE THE RIM OG THE VEHICLE"/>
    <s v="FORD FIESTA ST 1.6 ECOBOOST GDTI"/>
    <n v="2016"/>
    <s v="FB14PXGP"/>
    <s v="KGABELE "/>
    <n v="0"/>
    <n v="0"/>
    <n v="0"/>
    <n v="0"/>
    <n v="0"/>
    <n v="228.9"/>
    <n v="0"/>
    <n v="0"/>
    <n v="0"/>
    <n v="0"/>
    <n v="0"/>
    <n v="0"/>
    <n v="0"/>
    <n v="0"/>
    <n v="0"/>
    <n v="0"/>
    <n v="228.9"/>
    <d v="2016-11-30T00:00:00"/>
    <x v="0"/>
    <x v="0"/>
    <x v="1"/>
    <x v="1"/>
    <n v="1"/>
  </r>
  <r>
    <s v="CLC"/>
    <s v="C168346"/>
    <x v="6"/>
    <s v="METR"/>
    <x v="3"/>
    <s v="METR"/>
    <x v="3"/>
    <x v="1"/>
    <s v=""/>
    <d v="2016-11-30T00:00:00"/>
    <d v="2016-10-28T00:00:00"/>
    <x v="5"/>
    <s v="MOTOR"/>
    <s v="Closed - Claim documents outstanding"/>
    <s v="DRIVER WAS REVERSING  TO LOAD AT GANDHI AND BUMPED A BUS NUMBER 2060(FH02RVGP) THAT WAS ON STATIONERY."/>
    <s v="MERCEDES-BENZ MERCEDES1725/59"/>
    <n v="2006"/>
    <s v="VBZ908GP"/>
    <s v="MORAKE "/>
    <n v="0"/>
    <n v="0"/>
    <n v="0"/>
    <n v="0"/>
    <n v="0"/>
    <n v="0"/>
    <n v="0"/>
    <n v="0"/>
    <n v="0"/>
    <n v="0"/>
    <n v="0"/>
    <n v="0"/>
    <n v="0"/>
    <n v="0"/>
    <n v="0"/>
    <n v="0"/>
    <n v="0"/>
    <d v="2016-11-30T00:00:00"/>
    <x v="0"/>
    <x v="2"/>
    <x v="3"/>
    <x v="3"/>
    <n v="1"/>
  </r>
  <r>
    <s v="CLC"/>
    <s v="C168347"/>
    <x v="6"/>
    <s v="JOWA"/>
    <x v="6"/>
    <s v="CENT"/>
    <x v="7"/>
    <x v="0"/>
    <s v=""/>
    <d v="2016-11-30T00:00:00"/>
    <d v="2016-11-21T00:00:00"/>
    <x v="5"/>
    <s v="MOTOR"/>
    <s v="Closed - Settled"/>
    <s v="ON MY WAY HOME TURNING LEFT INTO PROCESS STREET THERE WAS A CONCRETE BLOCK IN THE ROAD AND COULD NOT SEE IT THE FIRST TIME A I WAS TURNING LEFT AND HIT IT WITH FRONT BUMPER RIGHT SIDE"/>
    <s v="ISUZU KB200I LWB P/U S/C"/>
    <n v="2014"/>
    <s v="CJ23HBGP"/>
    <s v=" "/>
    <n v="0"/>
    <n v="0"/>
    <n v="0"/>
    <n v="0"/>
    <n v="0"/>
    <n v="8352.42"/>
    <n v="0"/>
    <n v="0"/>
    <n v="0"/>
    <n v="0"/>
    <n v="0"/>
    <n v="0"/>
    <n v="0"/>
    <n v="0"/>
    <n v="0"/>
    <n v="0"/>
    <n v="8352.42"/>
    <d v="2016-11-30T00:00:00"/>
    <x v="0"/>
    <x v="1"/>
    <x v="6"/>
    <x v="7"/>
    <n v="1"/>
  </r>
  <r>
    <s v="CLC"/>
    <s v="C168348"/>
    <x v="6"/>
    <s v="PZOO"/>
    <x v="0"/>
    <s v="CPRG"/>
    <x v="32"/>
    <x v="0"/>
    <s v=""/>
    <d v="2016-11-30T00:00:00"/>
    <d v="2016-11-02T00:00:00"/>
    <x v="5"/>
    <s v="MOTOR"/>
    <s v="Closed - Claim reported for notification records only"/>
    <s v="WHEN DOING VEHICLE INSPECTION DRIVER DISCOVERED THAT REAR PASSENGER RUBBER MAT WAS TORN."/>
    <s v="ISUZU FSR750"/>
    <n v="2016"/>
    <s v="FH32XJGP"/>
    <s v="MODINGWANE "/>
    <n v="0"/>
    <n v="0"/>
    <n v="0"/>
    <n v="0"/>
    <n v="0"/>
    <n v="0"/>
    <n v="0"/>
    <n v="0"/>
    <n v="0"/>
    <n v="0"/>
    <n v="0"/>
    <n v="0"/>
    <n v="0"/>
    <n v="0"/>
    <n v="0"/>
    <n v="0"/>
    <n v="0"/>
    <d v="2016-11-30T00:00:00"/>
    <x v="0"/>
    <x v="0"/>
    <x v="0"/>
    <x v="32"/>
    <n v="1"/>
  </r>
  <r>
    <s v="CLC"/>
    <s v="C168349"/>
    <x v="6"/>
    <s v="JRAY"/>
    <x v="8"/>
    <s v="JRAA"/>
    <x v="10"/>
    <x v="0"/>
    <s v=""/>
    <d v="2016-11-30T00:00:00"/>
    <d v="2016-11-19T00:00:00"/>
    <x v="28"/>
    <s v="MOTOR"/>
    <s v="Closed - Third Party Claim Settled - Saving Noted"/>
    <s v="THIRD PARTY VEHICLE WAS DAMAGED ON THE LEFT DOOR AND THE LEFT BACK REAR BY THE MOVING FRONT LOADER THE WERE USING ONE LANE AS THE OTHER ONE WAS CLOSE FOR WORKERS ON SIDE.THE WAS NO DAMAGES ON THE MACHINE."/>
    <s v="JOHN DEERE 8430 TRAC CAB HITCH"/>
    <n v="2013"/>
    <s v="CR 59 CXGP"/>
    <s v=""/>
    <n v="0"/>
    <n v="0"/>
    <n v="0"/>
    <n v="0"/>
    <n v="0"/>
    <n v="0"/>
    <n v="0"/>
    <n v="0"/>
    <n v="0"/>
    <n v="0"/>
    <n v="0"/>
    <n v="0"/>
    <n v="0"/>
    <n v="0"/>
    <n v="80690.240000000005"/>
    <n v="875"/>
    <n v="81565.240000000005"/>
    <d v="2016-11-30T00:00:00"/>
    <x v="0"/>
    <x v="2"/>
    <x v="8"/>
    <x v="10"/>
    <n v="1"/>
  </r>
  <r>
    <s v="CLC"/>
    <s v="C168350"/>
    <x v="6"/>
    <s v="JRAY"/>
    <x v="8"/>
    <s v="JRAA"/>
    <x v="10"/>
    <x v="0"/>
    <s v=""/>
    <d v="2016-11-30T00:00:00"/>
    <d v="2016-11-15T00:00:00"/>
    <x v="5"/>
    <s v="MOTOR"/>
    <s v="Closed - Settled"/>
    <s v="ON DOING DAILY VEHICLE INSPECTION ON VEHICLE REG NO.CJ86LTGP THE DRIVER REALIZE THAT THE FRONT GRILLE TRIM(BINDING) IS MISSING."/>
    <s v="ISUZU KB240 LE P/U D/C"/>
    <n v="2013"/>
    <s v="CJ86LTGP"/>
    <s v="SHEZI "/>
    <n v="0"/>
    <n v="0"/>
    <n v="0"/>
    <n v="0"/>
    <n v="0"/>
    <n v="2048.6"/>
    <n v="0"/>
    <n v="0"/>
    <n v="0"/>
    <n v="0"/>
    <n v="0"/>
    <n v="0"/>
    <n v="0"/>
    <n v="0"/>
    <n v="0"/>
    <n v="0"/>
    <n v="2048.6"/>
    <d v="2016-11-30T00:00:00"/>
    <x v="0"/>
    <x v="2"/>
    <x v="8"/>
    <x v="10"/>
    <n v="1"/>
  </r>
  <r>
    <s v="CLC"/>
    <s v="C168351"/>
    <x v="6"/>
    <s v="JRAY"/>
    <x v="8"/>
    <s v="JRGG"/>
    <x v="46"/>
    <x v="0"/>
    <s v=""/>
    <d v="2016-11-30T00:00:00"/>
    <d v="2016-11-29T00:00:00"/>
    <x v="17"/>
    <s v="MOTOR"/>
    <s v="Closed - Settled"/>
    <s v="I WAS DRIVING ALONG  GUMEDE ROAD IN SOWETO ON MY WAY TO THE DEPOT WHEN SOME STONES FLEW FROM A TRUCK TRAVELLING IN THE OPPOSITE DIRECTION AND STRUCK MY WINDSCREEN, CAUSING IT TO CRACK."/>
    <s v="TOYOTA HILUX 2.0 VVTI P/U S/C"/>
    <n v="2013"/>
    <s v="CK57GCGP"/>
    <s v="Motor Glass - No Driver"/>
    <n v="0"/>
    <n v="0"/>
    <n v="0"/>
    <n v="0"/>
    <n v="0"/>
    <n v="3285"/>
    <n v="0"/>
    <n v="0"/>
    <n v="0"/>
    <n v="0"/>
    <n v="0"/>
    <n v="0"/>
    <n v="0"/>
    <n v="0"/>
    <n v="0"/>
    <n v="0"/>
    <n v="3285"/>
    <d v="2016-11-30T00:00:00"/>
    <x v="0"/>
    <x v="2"/>
    <x v="8"/>
    <x v="46"/>
    <n v="1"/>
  </r>
  <r>
    <s v="CLC"/>
    <s v="C168352"/>
    <x v="6"/>
    <s v="JRAY"/>
    <x v="8"/>
    <s v="JRAA"/>
    <x v="10"/>
    <x v="0"/>
    <s v=""/>
    <d v="2016-11-30T00:00:00"/>
    <d v="2016-11-24T00:00:00"/>
    <x v="5"/>
    <s v="MOTOR"/>
    <s v="Closed - Settled"/>
    <s v="I WAS DRIVING OFF AT THE WORK PLACE THE WAS STONE UNDER THE TRUCK WHICH I DIDNT SEE AND DAMAGED THE DIFF."/>
    <s v="ISUZU NPR 400 AMT CREW CAB F/C C/C"/>
    <n v="2016"/>
    <s v="FH 66 VLGP"/>
    <s v="TIVANI "/>
    <n v="0"/>
    <n v="0"/>
    <n v="0"/>
    <n v="0"/>
    <n v="0"/>
    <n v="79117.97"/>
    <n v="855"/>
    <n v="0"/>
    <n v="0"/>
    <n v="0"/>
    <n v="0"/>
    <n v="0"/>
    <n v="0"/>
    <n v="0"/>
    <n v="0"/>
    <n v="0"/>
    <n v="79972.97"/>
    <d v="2016-11-30T00:00:00"/>
    <x v="0"/>
    <x v="2"/>
    <x v="8"/>
    <x v="10"/>
    <n v="1"/>
  </r>
  <r>
    <s v="CLC"/>
    <s v="C168353"/>
    <x v="6"/>
    <s v="JRAY"/>
    <x v="8"/>
    <s v="JRAA"/>
    <x v="10"/>
    <x v="0"/>
    <s v=""/>
    <d v="2016-11-30T00:00:00"/>
    <d v="2016-11-14T00:00:00"/>
    <x v="5"/>
    <s v="MOTOR"/>
    <s v="Closed - Claim documents outstanding"/>
    <s v="I WAS DRIVING AT THE LEFT SIDE OF THE TWO WAY TRAFFIC IT WAS CLOSE IN FRONT THEN I TURN TO  THE RIGHT HIT THE COMING MAXI TAXI DAMAGED THE MIRROR CAB."/>
    <s v="ISUZU NPR 400 F/C C/C"/>
    <n v="2013"/>
    <s v="DD 11 FVGP"/>
    <s v="MAGOLELA "/>
    <n v="0"/>
    <n v="0"/>
    <n v="0"/>
    <n v="0"/>
    <n v="0"/>
    <n v="0"/>
    <n v="0"/>
    <n v="0"/>
    <n v="0"/>
    <n v="0"/>
    <n v="0"/>
    <n v="0"/>
    <n v="0"/>
    <n v="0"/>
    <n v="0"/>
    <n v="0"/>
    <n v="0"/>
    <d v="2016-11-30T00:00:00"/>
    <x v="0"/>
    <x v="2"/>
    <x v="8"/>
    <x v="10"/>
    <n v="1"/>
  </r>
  <r>
    <s v="CLC"/>
    <s v="C168355"/>
    <x v="6"/>
    <s v="PUBP"/>
    <x v="1"/>
    <s v="JEMS"/>
    <x v="8"/>
    <x v="0"/>
    <s v=""/>
    <d v="2016-11-30T00:00:00"/>
    <d v="2016-11-27T00:00:00"/>
    <x v="5"/>
    <s v="MOTOR"/>
    <s v="Closed - Settled"/>
    <s v="I WAS AVOIDING COLLISION WITH ANOTHER VEHICLE AN SWERVED HARD AND COLLIDED WITH THYE LAMP POLE"/>
    <s v="FORD RANGER 2.2TDCI XL 4X4 P/U S/C"/>
    <n v="2014"/>
    <s v="DK87PKGP"/>
    <s v="NGOBENI "/>
    <n v="0"/>
    <n v="0"/>
    <n v="0"/>
    <n v="0"/>
    <n v="0"/>
    <n v="38633.410000000003"/>
    <n v="855"/>
    <n v="0"/>
    <n v="0"/>
    <n v="0"/>
    <n v="0"/>
    <n v="0"/>
    <n v="0"/>
    <n v="0"/>
    <n v="0"/>
    <n v="0"/>
    <n v="39488.410000000003"/>
    <d v="2016-11-30T00:00:00"/>
    <x v="0"/>
    <x v="0"/>
    <x v="1"/>
    <x v="8"/>
    <n v="1"/>
  </r>
  <r>
    <s v="CLC"/>
    <s v="C168356"/>
    <x v="6"/>
    <s v="CIPO"/>
    <x v="7"/>
    <s v="RAND"/>
    <x v="52"/>
    <x v="0"/>
    <s v=""/>
    <d v="2016-11-30T00:00:00"/>
    <d v="2016-11-20T00:00:00"/>
    <x v="5"/>
    <s v="MOTOR"/>
    <s v="Closed - Settled"/>
    <s v="THE TRUCK WAS DAMAGED WHILE A TOWING CAR WAS TRYING TO PULL IT OUT OF THE MUD, WHERE IT WAS STACK DUE TO THE RAIN"/>
    <s v="ISUZU NPR 400 F/C C/C"/>
    <n v="2015"/>
    <s v="FT28TFGP"/>
    <s v="VAN DER BERG "/>
    <n v="0"/>
    <n v="0"/>
    <n v="0"/>
    <n v="0"/>
    <n v="0"/>
    <n v="64667.199999999997"/>
    <n v="855"/>
    <n v="0"/>
    <n v="0"/>
    <n v="0"/>
    <n v="0"/>
    <n v="0"/>
    <n v="0"/>
    <n v="0"/>
    <n v="0"/>
    <n v="0"/>
    <n v="65522.2"/>
    <d v="2016-11-30T00:00:00"/>
    <x v="0"/>
    <x v="1"/>
    <x v="7"/>
    <x v="52"/>
    <n v="1"/>
  </r>
  <r>
    <s v="CLC"/>
    <s v="C168357"/>
    <x v="6"/>
    <s v="METR"/>
    <x v="3"/>
    <s v="MBRO"/>
    <x v="63"/>
    <x v="1"/>
    <s v=""/>
    <d v="2016-11-30T00:00:00"/>
    <d v="2016-11-22T00:00:00"/>
    <x v="5"/>
    <s v="MOTOR"/>
    <s v="Closed - Claim documents outstanding"/>
    <s v="ACCORDING TO THE DRIVER SHE WAS STATIONARY OFFLOADING PASSENGERS ANOTHER VEHICLE JUST CAME FROM BEHIND AND COLLIDED WITH THE BUS AT THE BACK."/>
    <s v="MERCEDES-BENZ SINGLE DECK"/>
    <n v="2016"/>
    <s v="FH72JSGP"/>
    <s v="LEBEKO "/>
    <n v="0"/>
    <n v="0"/>
    <n v="0"/>
    <n v="0"/>
    <n v="0"/>
    <n v="0"/>
    <n v="0"/>
    <n v="0"/>
    <n v="0"/>
    <n v="0"/>
    <n v="0"/>
    <n v="0"/>
    <n v="0"/>
    <n v="0"/>
    <n v="0"/>
    <n v="0"/>
    <n v="0"/>
    <d v="2016-11-30T00:00:00"/>
    <x v="0"/>
    <x v="2"/>
    <x v="3"/>
    <x v="63"/>
    <n v="1"/>
  </r>
  <r>
    <s v="CLC"/>
    <s v="C168358"/>
    <x v="6"/>
    <s v="CIPO"/>
    <x v="7"/>
    <s v="KLIP"/>
    <x v="53"/>
    <x v="0"/>
    <s v=""/>
    <d v="2016-11-30T00:00:00"/>
    <d v="2016-11-12T00:00:00"/>
    <x v="28"/>
    <s v="MOTOR"/>
    <s v="Closed - Third Party Claim Settled - Saving Noted"/>
    <s v="I WAS TURNING ON THE RIGHT HAND SIDE AND THE CAR WAS ON THE LEFT HAND SIDE."/>
    <s v="ISUZU KB 250DC LE P/U S/C"/>
    <n v="2015"/>
    <s v="CN54PBGP"/>
    <s v="MOLOI "/>
    <n v="0"/>
    <n v="0"/>
    <n v="0"/>
    <n v="0"/>
    <n v="0"/>
    <n v="276412.79999999999"/>
    <n v="800"/>
    <n v="0"/>
    <n v="0"/>
    <n v="0"/>
    <n v="0"/>
    <n v="0"/>
    <n v="0"/>
    <n v="0"/>
    <n v="17925.650000000001"/>
    <n v="195.3"/>
    <n v="295333.75"/>
    <d v="2016-11-30T00:00:00"/>
    <x v="0"/>
    <x v="1"/>
    <x v="7"/>
    <x v="53"/>
    <n v="1"/>
  </r>
  <r>
    <s v="CLC"/>
    <s v="C168359"/>
    <x v="6"/>
    <s v="CIPO"/>
    <x v="7"/>
    <s v="REUV"/>
    <x v="33"/>
    <x v="0"/>
    <s v=""/>
    <d v="2016-11-30T00:00:00"/>
    <d v="2016-11-24T00:00:00"/>
    <x v="17"/>
    <s v="MOTOR"/>
    <s v="Closed - Settled"/>
    <s v="WINDSCREEN CRACKED"/>
    <s v="ISUZU KB 160 FLEETSIDE P/U S/C"/>
    <n v="2015"/>
    <s v="XVL542GP"/>
    <s v="Motor Glass - No Driver"/>
    <n v="0"/>
    <n v="0"/>
    <n v="0"/>
    <n v="0"/>
    <n v="0"/>
    <n v="3000"/>
    <n v="0"/>
    <n v="0"/>
    <n v="0"/>
    <n v="0"/>
    <n v="0"/>
    <n v="0"/>
    <n v="0"/>
    <n v="0"/>
    <n v="0"/>
    <n v="0"/>
    <n v="3000"/>
    <d v="2016-11-30T00:00:00"/>
    <x v="0"/>
    <x v="1"/>
    <x v="7"/>
    <x v="33"/>
    <n v="1"/>
  </r>
  <r>
    <s v="CLC"/>
    <s v="C168360"/>
    <x v="6"/>
    <s v="PUBP"/>
    <x v="1"/>
    <s v="JEMS"/>
    <x v="8"/>
    <x v="0"/>
    <s v=""/>
    <d v="2016-11-30T00:00:00"/>
    <d v="2016-09-15T00:00:00"/>
    <x v="5"/>
    <s v="MOTOR"/>
    <s v="Closed - Claim documents outstanding"/>
    <s v="DRIVING ALONG EUKREIN ROAD WHICH IS A NARROW ROAD THE TREE CAUGHT THE LEFT SIDE MIRROR CRACKING IT"/>
    <s v="INTERNATIONAL 4900 F/C C/C"/>
    <n v="1997"/>
    <s v="BZP234GP"/>
    <s v="MADIBANA "/>
    <n v="0"/>
    <n v="0"/>
    <n v="0"/>
    <n v="0"/>
    <n v="0"/>
    <n v="0"/>
    <n v="0"/>
    <n v="0"/>
    <n v="0"/>
    <n v="0"/>
    <n v="0"/>
    <n v="0"/>
    <n v="0"/>
    <n v="0"/>
    <n v="0"/>
    <n v="0"/>
    <n v="0"/>
    <d v="2016-11-30T00:00:00"/>
    <x v="0"/>
    <x v="0"/>
    <x v="1"/>
    <x v="8"/>
    <n v="1"/>
  </r>
  <r>
    <s v="CLC"/>
    <s v="C168361"/>
    <x v="6"/>
    <s v="PIKI"/>
    <x v="2"/>
    <s v="PURA"/>
    <x v="28"/>
    <x v="0"/>
    <s v=""/>
    <d v="2016-11-30T00:00:00"/>
    <d v="2016-10-06T00:00:00"/>
    <x v="5"/>
    <s v="MOTOR"/>
    <s v="Closed - Third Party Damages Only"/>
    <s v="YBG023GP BUMPED THE BOOM GATE OF MR GRAM"/>
    <s v="MERCEDES-BENZ ACTROS 3331/45 F/C C/C"/>
    <n v="2008"/>
    <s v="YBG023GP"/>
    <s v="MNGUNI "/>
    <n v="0"/>
    <n v="0"/>
    <n v="0"/>
    <n v="0"/>
    <n v="0"/>
    <n v="0"/>
    <n v="0"/>
    <n v="0"/>
    <n v="0"/>
    <n v="0"/>
    <n v="0"/>
    <n v="0"/>
    <n v="0"/>
    <n v="0"/>
    <n v="0"/>
    <n v="0"/>
    <n v="0"/>
    <d v="2016-11-30T00:00:00"/>
    <x v="0"/>
    <x v="1"/>
    <x v="2"/>
    <x v="28"/>
    <n v="1"/>
  </r>
  <r>
    <s v="CLC"/>
    <s v="C168362"/>
    <x v="6"/>
    <s v="PIKI"/>
    <x v="2"/>
    <s v="PURA"/>
    <x v="28"/>
    <x v="0"/>
    <s v=""/>
    <d v="2016-11-30T00:00:00"/>
    <d v="2016-10-25T00:00:00"/>
    <x v="5"/>
    <s v="MOTOR"/>
    <s v="Closed - Settled"/>
    <s v="THE STEPS GOT DENT WHILE REVERSING AND BUMPED A BIG STONE"/>
    <s v="ISUZU FXZ 28-360 COMPACTOR C/C"/>
    <n v="2009"/>
    <s v="CW69CMGP"/>
    <s v="MADONSELA "/>
    <n v="0"/>
    <n v="0"/>
    <n v="0"/>
    <n v="0"/>
    <n v="0"/>
    <n v="7965.18"/>
    <n v="0"/>
    <n v="0"/>
    <n v="0"/>
    <n v="0"/>
    <n v="0"/>
    <n v="0"/>
    <n v="0"/>
    <n v="0"/>
    <n v="0"/>
    <n v="0"/>
    <n v="7965.18"/>
    <d v="2016-11-30T00:00:00"/>
    <x v="0"/>
    <x v="1"/>
    <x v="2"/>
    <x v="28"/>
    <n v="1"/>
  </r>
  <r>
    <s v="CLC"/>
    <s v="C168363"/>
    <x v="6"/>
    <s v="CIPO"/>
    <x v="7"/>
    <s v="REUV"/>
    <x v="33"/>
    <x v="0"/>
    <s v=""/>
    <d v="2016-11-30T00:00:00"/>
    <d v="2016-11-23T00:00:00"/>
    <x v="5"/>
    <s v="MOTOR"/>
    <s v="Closed - Settled"/>
    <s v="DRIVER WAS PARKED ON THE PAVEMENT AND THE OTHER CAR TRAVELLING STRAIGHT AND HOCKED THE DRIVER MIRROR OUT. THE CAR HAS OTHER DAMAGES TOO"/>
    <s v="NISSAN NP200 1.6 P/U S/C"/>
    <n v="2015"/>
    <s v="CN33CZGP"/>
    <s v="LIKHOELI "/>
    <n v="0"/>
    <n v="0"/>
    <n v="0"/>
    <n v="0"/>
    <n v="0"/>
    <n v="2210.84"/>
    <n v="855"/>
    <n v="0"/>
    <n v="0"/>
    <n v="0"/>
    <n v="0"/>
    <n v="0"/>
    <n v="0"/>
    <n v="0"/>
    <n v="0"/>
    <n v="0"/>
    <n v="3065.84"/>
    <d v="2016-11-30T00:00:00"/>
    <x v="0"/>
    <x v="1"/>
    <x v="7"/>
    <x v="33"/>
    <n v="1"/>
  </r>
  <r>
    <s v="CLC"/>
    <s v="C168364"/>
    <x v="6"/>
    <s v="CIPO"/>
    <x v="7"/>
    <s v="LENA"/>
    <x v="41"/>
    <x v="0"/>
    <s v=""/>
    <d v="2016-11-30T00:00:00"/>
    <d v="2016-11-21T00:00:00"/>
    <x v="28"/>
    <s v="MOTOR"/>
    <s v="Closed - Third Party Claim Settled - Saving Noted"/>
    <s v="COLLIDED WITH ONATHERE VHC AT THE ROBOTS"/>
    <s v="ISUZU NPR 400 F/C C/C"/>
    <n v="2013"/>
    <s v="XSW233GP"/>
    <s v="MAKETE "/>
    <n v="0"/>
    <n v="0"/>
    <n v="0"/>
    <n v="0"/>
    <n v="0"/>
    <n v="128141.19"/>
    <n v="855"/>
    <n v="0"/>
    <n v="0"/>
    <n v="0"/>
    <n v="0"/>
    <n v="0"/>
    <n v="0"/>
    <n v="0"/>
    <n v="36397.21"/>
    <n v="4186.8999999999996"/>
    <n v="169580.3"/>
    <d v="2016-11-30T00:00:00"/>
    <x v="0"/>
    <x v="1"/>
    <x v="7"/>
    <x v="41"/>
    <n v="1"/>
  </r>
  <r>
    <s v="CLC"/>
    <s v="C168365"/>
    <x v="6"/>
    <s v="PUBP"/>
    <x v="1"/>
    <s v="JMPD"/>
    <x v="1"/>
    <x v="0"/>
    <s v=""/>
    <d v="2016-11-30T00:00:00"/>
    <d v="2016-11-17T00:00:00"/>
    <x v="5"/>
    <s v="MOTOR"/>
    <s v="Closed - Settled"/>
    <s v="THIRD PARTY VEHICLE BUMPED MY PATROL CAR FROM BEHIND"/>
    <s v="TOYOTA YARIS T3"/>
    <n v="2016"/>
    <s v="FF85GVGP"/>
    <s v="MAZAMANE "/>
    <n v="0"/>
    <n v="0"/>
    <n v="0"/>
    <n v="0"/>
    <n v="0"/>
    <n v="29992.41"/>
    <n v="855"/>
    <n v="0"/>
    <n v="0"/>
    <n v="0"/>
    <n v="0"/>
    <n v="0"/>
    <n v="0"/>
    <n v="0"/>
    <n v="0"/>
    <n v="0"/>
    <n v="30847.41"/>
    <d v="2016-11-30T00:00:00"/>
    <x v="0"/>
    <x v="0"/>
    <x v="1"/>
    <x v="1"/>
    <n v="1"/>
  </r>
  <r>
    <s v="CLC"/>
    <s v="C168366"/>
    <x v="6"/>
    <s v="PUBP"/>
    <x v="1"/>
    <s v="JMPD"/>
    <x v="1"/>
    <x v="0"/>
    <s v=""/>
    <d v="2016-11-30T00:00:00"/>
    <d v="2016-10-16T00:00:00"/>
    <x v="5"/>
    <s v="MOTOR"/>
    <s v="Closed - Settled"/>
    <s v="MY PATROL VEHICLE WAS PARKED AT LILLIAN NGOYI,BETWEEN NTEMIPILISO &amp; SAUER ONE OF THE TRADER HIT MY VEHICLE WITH THE STONE AND IT DAMAGE THE PASSENGER DOOR AND MIRROR"/>
    <s v="ISUZU KB 21 P/U S/C"/>
    <n v="2015"/>
    <s v="CK65BNGP"/>
    <s v="MBANGULA "/>
    <n v="0"/>
    <n v="0"/>
    <n v="0"/>
    <n v="0"/>
    <n v="0"/>
    <n v="17765.36"/>
    <n v="0"/>
    <n v="0"/>
    <n v="0"/>
    <n v="0"/>
    <n v="0"/>
    <n v="0"/>
    <n v="0"/>
    <n v="0"/>
    <n v="0"/>
    <n v="0"/>
    <n v="17765.36"/>
    <d v="2016-11-30T00:00:00"/>
    <x v="0"/>
    <x v="0"/>
    <x v="1"/>
    <x v="1"/>
    <n v="1"/>
  </r>
  <r>
    <s v="CLC"/>
    <s v="C168367"/>
    <x v="6"/>
    <s v="PUBP"/>
    <x v="1"/>
    <s v="JMPD"/>
    <x v="1"/>
    <x v="0"/>
    <s v=""/>
    <d v="2016-11-30T00:00:00"/>
    <d v="2016-11-29T00:00:00"/>
    <x v="5"/>
    <s v="MOTOR"/>
    <s v="Closed - Settled"/>
    <s v="THE VEHICLE WAS AT CAR WASH AND LATER REALISE THAT IT HAD A DENT AND THE CAUSE IS UNKNOWN TO ME"/>
    <s v="TOYOTA COROLLA 1600 DL"/>
    <n v="2016"/>
    <s v="FC39RLGP"/>
    <s v="NZUZA "/>
    <n v="0"/>
    <n v="0"/>
    <n v="0"/>
    <n v="0"/>
    <n v="0"/>
    <n v="3439.4"/>
    <n v="0"/>
    <n v="0"/>
    <n v="0"/>
    <n v="0"/>
    <n v="0"/>
    <n v="0"/>
    <n v="0"/>
    <n v="0"/>
    <n v="0"/>
    <n v="0"/>
    <n v="3439.4"/>
    <d v="2016-11-30T00:00:00"/>
    <x v="0"/>
    <x v="0"/>
    <x v="1"/>
    <x v="1"/>
    <n v="1"/>
  </r>
  <r>
    <s v="CLC"/>
    <s v="C168368"/>
    <x v="6"/>
    <s v="PIKI"/>
    <x v="2"/>
    <s v="PURA"/>
    <x v="28"/>
    <x v="0"/>
    <s v=""/>
    <d v="2016-11-30T00:00:00"/>
    <d v="2016-11-08T00:00:00"/>
    <x v="5"/>
    <s v="MOTOR"/>
    <s v="Closed - Claim documents outstanding"/>
    <s v="BIN LIFTERS AND THE LIGHT BOX DAMAGED WHILE REVERSING"/>
    <s v="ISUZU FXZ 28-360 COMPACTOR C/C"/>
    <n v="2014"/>
    <s v="DN79GSGP"/>
    <s v="LEPUTU "/>
    <n v="0"/>
    <n v="0"/>
    <n v="0"/>
    <n v="0"/>
    <n v="0"/>
    <n v="0"/>
    <n v="0"/>
    <n v="0"/>
    <n v="0"/>
    <n v="0"/>
    <n v="0"/>
    <n v="0"/>
    <n v="0"/>
    <n v="0"/>
    <n v="0"/>
    <n v="0"/>
    <n v="0"/>
    <d v="2016-11-30T00:00:00"/>
    <x v="0"/>
    <x v="1"/>
    <x v="2"/>
    <x v="28"/>
    <n v="1"/>
  </r>
  <r>
    <s v="CLC"/>
    <s v="C168369"/>
    <x v="6"/>
    <s v="PUBP"/>
    <x v="1"/>
    <s v="JMPD"/>
    <x v="1"/>
    <x v="0"/>
    <s v=""/>
    <d v="2016-11-30T00:00:00"/>
    <d v="2016-11-16T00:00:00"/>
    <x v="5"/>
    <s v="MOTOR"/>
    <s v="Closed - Claim documents outstanding"/>
    <s v="I GOT A TYRE PUNTURE, TOOK THE CAR IN TO WORKSHOP AND REALISE THAT THE LOCK NUT KEY IS MISSING."/>
    <s v="VOLKSWAGEN POLO VIVO 1.4 5DR"/>
    <n v="2014"/>
    <s v="DH72BGGP"/>
    <s v="NXUMALO "/>
    <n v="0"/>
    <n v="0"/>
    <n v="0"/>
    <n v="0"/>
    <n v="0"/>
    <n v="0"/>
    <n v="0"/>
    <n v="0"/>
    <n v="0"/>
    <n v="0"/>
    <n v="0"/>
    <n v="0"/>
    <n v="0"/>
    <n v="0"/>
    <n v="0"/>
    <n v="0"/>
    <n v="0"/>
    <d v="2016-11-30T00:00:00"/>
    <x v="0"/>
    <x v="0"/>
    <x v="1"/>
    <x v="1"/>
    <n v="1"/>
  </r>
  <r>
    <s v="CLC"/>
    <s v="C168371"/>
    <x v="6"/>
    <s v="CIPO"/>
    <x v="7"/>
    <s v="REUV"/>
    <x v="33"/>
    <x v="0"/>
    <s v=""/>
    <d v="2016-11-30T00:00:00"/>
    <d v="2016-11-24T00:00:00"/>
    <x v="17"/>
    <s v="MOTOR"/>
    <s v="Closed - Settled"/>
    <s v="VHC WAS FOUND WITH DAMAGES AND HAS TO BE REPAIRED BEFORE COF."/>
    <s v="ISUZU KB 160 SWB P/U S/C"/>
    <n v="2013"/>
    <s v="XWJ842GP"/>
    <s v="Motor Glass - No Driver"/>
    <n v="0"/>
    <n v="0"/>
    <n v="0"/>
    <n v="0"/>
    <n v="0"/>
    <n v="2500"/>
    <n v="0"/>
    <n v="0"/>
    <n v="0"/>
    <n v="0"/>
    <n v="0"/>
    <n v="0"/>
    <n v="0"/>
    <n v="0"/>
    <n v="0"/>
    <n v="0"/>
    <n v="2500"/>
    <d v="2016-11-30T00:00:00"/>
    <x v="0"/>
    <x v="1"/>
    <x v="7"/>
    <x v="33"/>
    <n v="1"/>
  </r>
  <r>
    <s v="CLC"/>
    <s v="C168372"/>
    <x v="6"/>
    <s v="METR"/>
    <x v="3"/>
    <s v="MBRO"/>
    <x v="63"/>
    <x v="1"/>
    <s v=""/>
    <d v="2016-11-30T00:00:00"/>
    <d v="2016-11-23T00:00:00"/>
    <x v="5"/>
    <s v="MOTOR"/>
    <s v="Closed - Claim documents outstanding"/>
    <s v="ACCORDING TO THE MACHENIC HE WAS REVERSING THE BUS AT THE DEPOT, HE THEN BUMPED WITH A RIGHT SIDE REAR FLAP OF THE BUS AND WINDOW WAS BROKEN."/>
    <s v="MERCEDES-BENZ SINGLE DECK"/>
    <n v="2016"/>
    <s v="DY37BWGP"/>
    <s v="MASUKU "/>
    <n v="0"/>
    <n v="0"/>
    <n v="0"/>
    <n v="0"/>
    <n v="0"/>
    <n v="0"/>
    <n v="0"/>
    <n v="0"/>
    <n v="0"/>
    <n v="0"/>
    <n v="0"/>
    <n v="0"/>
    <n v="0"/>
    <n v="0"/>
    <n v="0"/>
    <n v="0"/>
    <n v="0"/>
    <d v="2016-11-30T00:00:00"/>
    <x v="0"/>
    <x v="2"/>
    <x v="3"/>
    <x v="63"/>
    <n v="1"/>
  </r>
  <r>
    <s v="CLC"/>
    <s v="C168373"/>
    <x v="6"/>
    <s v="METR"/>
    <x v="3"/>
    <s v="MBRO"/>
    <x v="63"/>
    <x v="1"/>
    <s v=""/>
    <d v="2016-11-30T00:00:00"/>
    <d v="2016-11-29T00:00:00"/>
    <x v="17"/>
    <s v="MOTOR"/>
    <s v="Closed - Claim documents outstanding"/>
    <s v="ON INSPECTION DRIVER FOUND TOP LEFT WINDSCREEN CRACKED."/>
    <s v="VOLVO MARCOPOLO DOUBLE DECK"/>
    <n v="2002"/>
    <s v="NLY579GP"/>
    <s v="Motor Glass - No Driver"/>
    <n v="0"/>
    <n v="0"/>
    <n v="0"/>
    <n v="0"/>
    <n v="0"/>
    <n v="0"/>
    <n v="0"/>
    <n v="0"/>
    <n v="0"/>
    <n v="0"/>
    <n v="0"/>
    <n v="0"/>
    <n v="0"/>
    <n v="0"/>
    <n v="0"/>
    <n v="0"/>
    <n v="0"/>
    <d v="2016-11-30T00:00:00"/>
    <x v="0"/>
    <x v="2"/>
    <x v="3"/>
    <x v="63"/>
    <n v="1"/>
  </r>
  <r>
    <s v="CLC"/>
    <s v="C168374"/>
    <x v="6"/>
    <s v="PUBP"/>
    <x v="1"/>
    <s v="JMPD"/>
    <x v="1"/>
    <x v="0"/>
    <s v=""/>
    <d v="2016-11-30T00:00:00"/>
    <d v="2016-10-05T00:00:00"/>
    <x v="5"/>
    <s v="MOTOR"/>
    <s v="Closed - Settled"/>
    <s v="I WAS SITTING ON THE BIKE WHILE STATIONARY ON THE EMERGEMCY LANE AND  THIRD PARTY VEHICLE SWERVED"/>
    <s v="HONDA CB 1000R"/>
    <n v="2013"/>
    <s v="CL15JXGP"/>
    <s v="IGNATIA "/>
    <n v="0"/>
    <n v="0"/>
    <n v="0"/>
    <n v="0"/>
    <n v="0"/>
    <n v="14678.1"/>
    <n v="855"/>
    <n v="0"/>
    <n v="0"/>
    <n v="0"/>
    <n v="0"/>
    <n v="0"/>
    <n v="0"/>
    <n v="0"/>
    <n v="0"/>
    <n v="0"/>
    <n v="15533.1"/>
    <d v="2016-11-30T00:00:00"/>
    <x v="0"/>
    <x v="0"/>
    <x v="1"/>
    <x v="1"/>
    <n v="1"/>
  </r>
  <r>
    <s v="CLC"/>
    <s v="C168375"/>
    <x v="6"/>
    <s v="PIKI"/>
    <x v="2"/>
    <s v="PURE"/>
    <x v="31"/>
    <x v="0"/>
    <s v=""/>
    <d v="2016-11-30T00:00:00"/>
    <d v="2016-10-10T00:00:00"/>
    <x v="5"/>
    <s v="MOTOR"/>
    <s v="Closed - Third Party Damages Only"/>
    <s v="VCT399GP SCRATCHED THE 3RD PARTY VEHICLE ON THE FRONT RIGHT SIDE WHILE REVERSING"/>
    <s v="NISSAN UD 90 F/C C/C"/>
    <n v="2008"/>
    <s v="VCT399GP"/>
    <s v="DLAMINI "/>
    <n v="0"/>
    <n v="0"/>
    <n v="0"/>
    <n v="0"/>
    <n v="0"/>
    <n v="0"/>
    <n v="0"/>
    <n v="0"/>
    <n v="0"/>
    <n v="0"/>
    <n v="0"/>
    <n v="0"/>
    <n v="0"/>
    <n v="0"/>
    <n v="0"/>
    <n v="0"/>
    <n v="0"/>
    <d v="2016-11-30T00:00:00"/>
    <x v="0"/>
    <x v="1"/>
    <x v="2"/>
    <x v="31"/>
    <n v="1"/>
  </r>
  <r>
    <s v="CLC"/>
    <s v="C168376"/>
    <x v="6"/>
    <s v="PUBP"/>
    <x v="1"/>
    <s v="JEMS"/>
    <x v="8"/>
    <x v="0"/>
    <s v=""/>
    <d v="2016-11-30T00:00:00"/>
    <d v="2016-11-12T00:00:00"/>
    <x v="5"/>
    <s v="MOTOR"/>
    <s v="Closed - Claim documents outstanding"/>
    <s v="WHILST DRIVING NORTHBOUND ALONG THE N1 A STONE SHOT UP FROM A VEHICLE IN FRONT OF ME AND CRACKED THE LEFT FRONT FLICKER LENS"/>
    <s v="INTERNATIONAL 4900 F/C C/C"/>
    <n v="2002"/>
    <s v="NHH299GP"/>
    <s v="NELL "/>
    <n v="0"/>
    <n v="0"/>
    <n v="0"/>
    <n v="0"/>
    <n v="0"/>
    <n v="0"/>
    <n v="0"/>
    <n v="0"/>
    <n v="0"/>
    <n v="0"/>
    <n v="0"/>
    <n v="0"/>
    <n v="0"/>
    <n v="0"/>
    <n v="0"/>
    <n v="0"/>
    <n v="0"/>
    <d v="2016-11-30T00:00:00"/>
    <x v="0"/>
    <x v="0"/>
    <x v="1"/>
    <x v="8"/>
    <n v="1"/>
  </r>
  <r>
    <s v="CLC"/>
    <s v="C168377"/>
    <x v="6"/>
    <s v="PUBP"/>
    <x v="1"/>
    <s v="JEMS"/>
    <x v="8"/>
    <x v="0"/>
    <s v=""/>
    <d v="2016-11-30T00:00:00"/>
    <d v="2016-10-26T00:00:00"/>
    <x v="5"/>
    <s v="MOTOR"/>
    <s v="Closed - Claim documents outstanding"/>
    <s v="AS WE WERE LEAVING THE FIRE STATION TO A COLLAPSE CALL I WAS CONCENTRATING ON THE LEFT SIDE AND SCRATCHED THE RIGHT SIDE MIRROR FRAME AGAINST THE ENGINE BAY DOOR"/>
    <s v="FREIGHTLINER FL 80 FC F/C C/C"/>
    <n v="2002"/>
    <s v="NRD402GP"/>
    <s v="MOTHOLA "/>
    <n v="0"/>
    <n v="0"/>
    <n v="0"/>
    <n v="0"/>
    <n v="0"/>
    <n v="0"/>
    <n v="0"/>
    <n v="0"/>
    <n v="0"/>
    <n v="0"/>
    <n v="0"/>
    <n v="0"/>
    <n v="0"/>
    <n v="0"/>
    <n v="0"/>
    <n v="0"/>
    <n v="0"/>
    <d v="2016-11-30T00:00:00"/>
    <x v="0"/>
    <x v="0"/>
    <x v="1"/>
    <x v="8"/>
    <n v="1"/>
  </r>
  <r>
    <s v="CLC"/>
    <s v="C168379"/>
    <x v="6"/>
    <s v="CODE"/>
    <x v="5"/>
    <s v="COMM"/>
    <x v="20"/>
    <x v="0"/>
    <s v=""/>
    <d v="2016-11-30T00:00:00"/>
    <d v="2016-11-21T00:00:00"/>
    <x v="5"/>
    <s v="MOTOR"/>
    <s v="Closed - Settled"/>
    <s v="VEHICLE REG NO.CL44GFGP WAS PARKED OVER NIGHT AT ROODEPOORT CIVIC CENTRE.ON THE 21.11.2016 THE DRIVER REALIZE THAT VEHICLES RADIO,FIRST AID KIT,PETROL CARD,WHEEL SPANNER, DRIVERS I.D BOOK WERE STOLEN."/>
    <s v="TOYOTA HILUX 2.0 VVT-I P/U S/C"/>
    <n v="2013"/>
    <s v="CL44GFGP"/>
    <s v="KHALIPHA "/>
    <n v="0"/>
    <n v="0"/>
    <n v="0"/>
    <n v="0"/>
    <n v="0"/>
    <n v="5077.95"/>
    <n v="0"/>
    <n v="0"/>
    <n v="0"/>
    <n v="0"/>
    <n v="0"/>
    <n v="0"/>
    <n v="0"/>
    <n v="0"/>
    <n v="0"/>
    <n v="0"/>
    <n v="5077.95"/>
    <d v="2016-11-30T00:00:00"/>
    <x v="0"/>
    <x v="0"/>
    <x v="5"/>
    <x v="20"/>
    <n v="1"/>
  </r>
  <r>
    <s v="CLC"/>
    <s v="C168380"/>
    <x v="6"/>
    <s v="PIKI"/>
    <x v="2"/>
    <s v="PURE"/>
    <x v="31"/>
    <x v="0"/>
    <s v=""/>
    <d v="2016-11-30T00:00:00"/>
    <d v="2016-10-27T00:00:00"/>
    <x v="5"/>
    <s v="MOTOR"/>
    <s v="Closed - Settled"/>
    <s v="3RD PARTY VEHICLE DAMAGED PIKITUP VEHICLE ON THE RIGHT SIDE"/>
    <s v="TOYOTA AVANZA 1.5 SX"/>
    <n v="2016"/>
    <s v="FJ80YDGP"/>
    <s v="JEFFRIES "/>
    <n v="0"/>
    <n v="0"/>
    <n v="0"/>
    <n v="0"/>
    <n v="0"/>
    <n v="9976.64"/>
    <n v="0"/>
    <n v="0"/>
    <n v="0"/>
    <n v="0"/>
    <n v="0"/>
    <n v="0"/>
    <n v="0"/>
    <n v="0"/>
    <n v="0"/>
    <n v="0"/>
    <n v="9976.64"/>
    <d v="2016-11-30T00:00:00"/>
    <x v="0"/>
    <x v="1"/>
    <x v="2"/>
    <x v="31"/>
    <n v="1"/>
  </r>
  <r>
    <s v="CLC"/>
    <s v="C168381"/>
    <x v="6"/>
    <s v="PUBP"/>
    <x v="1"/>
    <s v="JEMS"/>
    <x v="8"/>
    <x v="0"/>
    <s v=""/>
    <d v="2016-11-30T00:00:00"/>
    <d v="2016-10-07T00:00:00"/>
    <x v="5"/>
    <s v="MOTOR"/>
    <s v="Closed - Claim documents outstanding"/>
    <s v="MAKING WAY FOR THE FIRE ENGINE TO PARK I MOVED THE AMBULANCE INTO THE ENGINE BAY AND HEARD A NOISE WHICH RESULTED IN THE AMBULANCE BEING SCRATCHED ON THE RIGHT SIDE BODY AGAINST THE ENGINE BAY DOOR"/>
    <s v="IVECO 35S15V12 F/C P/V"/>
    <n v="2014"/>
    <s v="DC51CVGP"/>
    <s v="PANDELANI "/>
    <n v="0"/>
    <n v="0"/>
    <n v="0"/>
    <n v="0"/>
    <n v="0"/>
    <n v="0"/>
    <n v="0"/>
    <n v="0"/>
    <n v="0"/>
    <n v="0"/>
    <n v="0"/>
    <n v="0"/>
    <n v="0"/>
    <n v="0"/>
    <n v="0"/>
    <n v="0"/>
    <n v="0"/>
    <d v="2016-11-30T00:00:00"/>
    <x v="0"/>
    <x v="0"/>
    <x v="1"/>
    <x v="8"/>
    <n v="1"/>
  </r>
  <r>
    <s v="CLC"/>
    <s v="C168382"/>
    <x v="6"/>
    <s v="JRAY"/>
    <x v="8"/>
    <s v="STFL"/>
    <x v="51"/>
    <x v="0"/>
    <s v=""/>
    <d v="2016-11-30T00:00:00"/>
    <d v="2016-11-16T00:00:00"/>
    <x v="17"/>
    <s v="MOTOR"/>
    <s v="Closed - Settled"/>
    <s v="ON THE 16 NOVEMBER 2016 I WAS DRIVING TRUCK REGISTRATION NO. XVZ455GP.AT VAN ONSELEN ROAD THE TRUCK WITH UNKNOWN REG NO.CAME ON THE HIGN SPEED,A STONE CAME OUT ONTHE TRUCK HIT AND DAMAGED THE TRUCK ON THE LEFT WINDOW."/>
    <s v="ISUZU NPR 400 F/C C/C"/>
    <n v="2011"/>
    <s v="XVZ455GP"/>
    <s v="Motor Glass - No Driver"/>
    <n v="0"/>
    <n v="0"/>
    <n v="0"/>
    <n v="0"/>
    <n v="0"/>
    <n v="3415.95"/>
    <n v="0"/>
    <n v="0"/>
    <n v="0"/>
    <n v="0"/>
    <n v="0"/>
    <n v="0"/>
    <n v="0"/>
    <n v="0"/>
    <n v="0"/>
    <n v="0"/>
    <n v="3415.95"/>
    <d v="2016-11-30T00:00:00"/>
    <x v="0"/>
    <x v="2"/>
    <x v="8"/>
    <x v="51"/>
    <n v="1"/>
  </r>
  <r>
    <s v="CLC"/>
    <s v="C168383"/>
    <x v="6"/>
    <s v="PUBP"/>
    <x v="1"/>
    <s v="JMPD"/>
    <x v="1"/>
    <x v="0"/>
    <s v=""/>
    <d v="2016-11-30T00:00:00"/>
    <d v="2016-11-19T00:00:00"/>
    <x v="5"/>
    <s v="MOTOR"/>
    <s v="Closed - Settled"/>
    <s v="THE VEHICLE WAS STATIONARY WHEN A THIRD PARTY VEHICLE COLLIDED WITH ANOTHER THIRD PARTY VEHICLE AND ALSO BUMPED MY STATIONARY VEHICLE"/>
    <s v="TOYOTA HILUX 2200 4X4 P/U D/C"/>
    <n v="2014"/>
    <s v="DK49HYGP"/>
    <s v="MANUEL "/>
    <n v="0"/>
    <n v="0"/>
    <n v="0"/>
    <n v="0"/>
    <n v="0"/>
    <n v="89707.87"/>
    <n v="855"/>
    <n v="0"/>
    <n v="0"/>
    <n v="0"/>
    <n v="0"/>
    <n v="0"/>
    <n v="0"/>
    <n v="0"/>
    <n v="0"/>
    <n v="0"/>
    <n v="90562.87"/>
    <d v="2016-11-30T00:00:00"/>
    <x v="0"/>
    <x v="0"/>
    <x v="1"/>
    <x v="1"/>
    <n v="1"/>
  </r>
  <r>
    <s v="CLC"/>
    <s v="C168384"/>
    <x v="6"/>
    <s v="METR"/>
    <x v="3"/>
    <s v="MBRO"/>
    <x v="63"/>
    <x v="1"/>
    <s v=""/>
    <d v="2016-11-30T00:00:00"/>
    <d v="2016-11-21T00:00:00"/>
    <x v="5"/>
    <s v="MOTOR"/>
    <s v="Closed - Claim documents outstanding"/>
    <s v="ACCORDING TO THE DRIVER ANOTHER TRUCK COLLIDED WITH THE BUS AND THE MIRROR ON THE DRIVERS SIDE WAS DAMAGED, TRUCK DID NOT STOP FOR PARTICULARS."/>
    <s v="MERCEDES-BENZ SINGLE DECK"/>
    <n v="2016"/>
    <s v="FK58DHGP"/>
    <s v="MOFOKENG "/>
    <n v="0"/>
    <n v="0"/>
    <n v="0"/>
    <n v="0"/>
    <n v="0"/>
    <n v="0"/>
    <n v="0"/>
    <n v="0"/>
    <n v="0"/>
    <n v="0"/>
    <n v="0"/>
    <n v="0"/>
    <n v="0"/>
    <n v="0"/>
    <n v="0"/>
    <n v="0"/>
    <n v="0"/>
    <d v="2016-11-30T00:00:00"/>
    <x v="0"/>
    <x v="2"/>
    <x v="3"/>
    <x v="63"/>
    <n v="1"/>
  </r>
  <r>
    <s v="CLC"/>
    <s v="C168385"/>
    <x v="6"/>
    <s v="PUBP"/>
    <x v="1"/>
    <s v="JEMS"/>
    <x v="8"/>
    <x v="0"/>
    <s v=""/>
    <d v="2016-11-30T00:00:00"/>
    <d v="2016-09-28T00:00:00"/>
    <x v="5"/>
    <s v="MOTOR"/>
    <s v="Closed - Claim documents outstanding"/>
    <s v="AFTER ATTENDING TO A CALL INCIDENT NUMBER 372 IT WAS REALIZED AT THE STATION THAT THE REAR END WAS DAMAGED"/>
    <s v="MERCEDES-BENZ ATEGO 1318/48 F/C C/C"/>
    <n v="2007"/>
    <s v="WMY155GP"/>
    <s v="KGAPHOLA "/>
    <n v="0"/>
    <n v="0"/>
    <n v="0"/>
    <n v="0"/>
    <n v="0"/>
    <n v="0"/>
    <n v="0"/>
    <n v="0"/>
    <n v="0"/>
    <n v="0"/>
    <n v="0"/>
    <n v="0"/>
    <n v="0"/>
    <n v="0"/>
    <n v="0"/>
    <n v="0"/>
    <n v="0"/>
    <d v="2016-11-30T00:00:00"/>
    <x v="0"/>
    <x v="0"/>
    <x v="1"/>
    <x v="8"/>
    <n v="1"/>
  </r>
  <r>
    <s v="CLC"/>
    <s v="C168386"/>
    <x v="6"/>
    <s v="PUBP"/>
    <x v="1"/>
    <s v="JMPD"/>
    <x v="1"/>
    <x v="0"/>
    <s v=""/>
    <d v="2016-11-30T00:00:00"/>
    <d v="2016-11-09T00:00:00"/>
    <x v="5"/>
    <s v="MOTOR"/>
    <s v="Closed - Settled"/>
    <s v="I WAS ON MY WAY HOME, DRIVING ON VAN WYK EXTENSION AS I WAS APPROACHING NICK TOOMEY I HIT AN OBJECT WHICH ROLLED ON THE MOTOR WAY AND IT DAMAGE THE VEHICLE ON THE LEFT SIDE UNDER THE FRONT LEFT DOOR"/>
    <s v="HYUNDAI ACCENT 1.6 SR"/>
    <n v="2016"/>
    <s v="FG11SHGP"/>
    <s v="SEDUKU "/>
    <n v="0"/>
    <n v="0"/>
    <n v="0"/>
    <n v="0"/>
    <n v="0"/>
    <n v="10104.89"/>
    <n v="0"/>
    <n v="0"/>
    <n v="0"/>
    <n v="0"/>
    <n v="0"/>
    <n v="0"/>
    <n v="0"/>
    <n v="0"/>
    <n v="0"/>
    <n v="0"/>
    <n v="10104.89"/>
    <d v="2016-11-30T00:00:00"/>
    <x v="0"/>
    <x v="0"/>
    <x v="1"/>
    <x v="1"/>
    <n v="1"/>
  </r>
  <r>
    <s v="CLC"/>
    <s v="C168388"/>
    <x v="6"/>
    <s v="PIKI"/>
    <x v="2"/>
    <s v="PURD"/>
    <x v="30"/>
    <x v="0"/>
    <s v=""/>
    <d v="2016-11-30T00:00:00"/>
    <d v="2016-11-10T00:00:00"/>
    <x v="5"/>
    <s v="MOTOR"/>
    <s v="Closed - Third Party Damages Only"/>
    <s v="DM27PKGP SCRATCHED THE LEFT SIDE FENDER OF THE 3RD PARTY VEHICLE WITH THE BACK CREW STEP"/>
    <s v="ISUZU FXZ 28-360 COMPACTOR C/C"/>
    <n v="2014"/>
    <s v="DM27PKGP"/>
    <s v="MKHWEBULA "/>
    <n v="0"/>
    <n v="0"/>
    <n v="0"/>
    <n v="0"/>
    <n v="0"/>
    <n v="0"/>
    <n v="0"/>
    <n v="0"/>
    <n v="0"/>
    <n v="0"/>
    <n v="0"/>
    <n v="0"/>
    <n v="0"/>
    <n v="0"/>
    <n v="0"/>
    <n v="0"/>
    <n v="0"/>
    <d v="2016-11-30T00:00:00"/>
    <x v="0"/>
    <x v="1"/>
    <x v="2"/>
    <x v="30"/>
    <n v="1"/>
  </r>
  <r>
    <s v="CLC"/>
    <s v="C168389"/>
    <x v="6"/>
    <s v="PUBP"/>
    <x v="1"/>
    <s v="JEMS"/>
    <x v="8"/>
    <x v="0"/>
    <s v=""/>
    <d v="2016-11-30T00:00:00"/>
    <d v="2016-10-17T00:00:00"/>
    <x v="5"/>
    <s v="MOTOR"/>
    <s v="Closed - Settled"/>
    <s v="TRAVELLING ALONG MAIN REEF ROAD, A TRUCK IN FRONT OF ME SHOT UP A STONE AND CRACKED THE WINDSCREEN"/>
    <s v="TOYOTA QUANTUM 2.7 F/C P/V"/>
    <n v="2013"/>
    <s v="CP94MVGP"/>
    <s v="SELEPE "/>
    <n v="0"/>
    <n v="0"/>
    <n v="0"/>
    <n v="0"/>
    <n v="0"/>
    <n v="4457.3999999999996"/>
    <n v="0"/>
    <n v="0"/>
    <n v="0"/>
    <n v="0"/>
    <n v="0"/>
    <n v="0"/>
    <n v="0"/>
    <n v="0"/>
    <n v="0"/>
    <n v="0"/>
    <n v="4457.3999999999996"/>
    <d v="2016-11-30T00:00:00"/>
    <x v="0"/>
    <x v="0"/>
    <x v="1"/>
    <x v="8"/>
    <n v="1"/>
  </r>
  <r>
    <s v="CLC"/>
    <s v="C168390"/>
    <x v="6"/>
    <s v="PIKI"/>
    <x v="2"/>
    <s v="PURF"/>
    <x v="2"/>
    <x v="0"/>
    <s v=""/>
    <d v="2016-11-30T00:00:00"/>
    <d v="2016-11-12T00:00:00"/>
    <x v="5"/>
    <s v="MOTOR"/>
    <s v="Closed - Settled"/>
    <s v="LEFT SIDE CORNER BUMPER DAMAGED BY THE WALL AT WATERVAL DEPOT"/>
    <s v="NISSAN UD 330 WF F/C C/C"/>
    <n v="2015"/>
    <s v="CX16KNGP"/>
    <s v="MBUNJANA "/>
    <n v="0"/>
    <n v="0"/>
    <n v="0"/>
    <n v="0"/>
    <n v="0"/>
    <n v="28861.95"/>
    <n v="800"/>
    <n v="0"/>
    <n v="0"/>
    <n v="0"/>
    <n v="0"/>
    <n v="0"/>
    <n v="0"/>
    <n v="0"/>
    <n v="0"/>
    <n v="0"/>
    <n v="29661.95"/>
    <d v="2016-11-30T00:00:00"/>
    <x v="0"/>
    <x v="1"/>
    <x v="2"/>
    <x v="2"/>
    <n v="1"/>
  </r>
  <r>
    <s v="CLC"/>
    <s v="C168391"/>
    <x v="6"/>
    <s v="PZOO"/>
    <x v="0"/>
    <s v="CEME"/>
    <x v="76"/>
    <x v="0"/>
    <s v=""/>
    <d v="2016-11-30T00:00:00"/>
    <d v="2016-11-28T00:00:00"/>
    <x v="5"/>
    <s v="MOTOR"/>
    <s v="Closed - Settled"/>
    <s v="I WENT TO THE DOCTOR I CAME OUT FEW MINUTES FOUND OUT THAT THE BATTERIES WERE STOLEN."/>
    <s v="ISUZU FSR 700 F/C C/C"/>
    <n v="2012"/>
    <s v="VYS144GP"/>
    <s v="SEKGOBELA "/>
    <n v="0"/>
    <n v="0"/>
    <n v="0"/>
    <n v="0"/>
    <n v="0"/>
    <n v="4628.3999999999996"/>
    <n v="0"/>
    <n v="0"/>
    <n v="0"/>
    <n v="0"/>
    <n v="0"/>
    <n v="0"/>
    <n v="0"/>
    <n v="0"/>
    <n v="0"/>
    <n v="0"/>
    <n v="4628.3999999999996"/>
    <d v="2016-11-30T00:00:00"/>
    <x v="0"/>
    <x v="0"/>
    <x v="0"/>
    <x v="76"/>
    <n v="1"/>
  </r>
  <r>
    <s v="CLC"/>
    <s v="C168392"/>
    <x v="6"/>
    <s v="PUBP"/>
    <x v="1"/>
    <s v="JEMS"/>
    <x v="8"/>
    <x v="0"/>
    <s v=""/>
    <d v="2016-11-30T00:00:00"/>
    <d v="2016-11-08T00:00:00"/>
    <x v="5"/>
    <s v="MOTOR"/>
    <s v="Closed - Settled"/>
    <s v="AFTER TEST DRIVING THE VEHICLE I BUMPED INTO THE TREE BECAUSE I WAS AFRAID OF THE FIRE ENGINE STANDING BY THE TOWER"/>
    <s v="MERCEDES-BENZ SPRINTER 315 CDI F/C C/C"/>
    <n v="2014"/>
    <s v="DC50MPGP"/>
    <s v="NEMAVHOLA "/>
    <n v="0"/>
    <n v="0"/>
    <n v="0"/>
    <n v="0"/>
    <n v="0"/>
    <n v="33741.85"/>
    <n v="855"/>
    <n v="0"/>
    <n v="0"/>
    <n v="0"/>
    <n v="0"/>
    <n v="0"/>
    <n v="0"/>
    <n v="0"/>
    <n v="0"/>
    <n v="0"/>
    <n v="34596.85"/>
    <d v="2016-11-30T00:00:00"/>
    <x v="0"/>
    <x v="0"/>
    <x v="1"/>
    <x v="8"/>
    <n v="1"/>
  </r>
  <r>
    <s v="CLC"/>
    <s v="C168393"/>
    <x v="6"/>
    <s v="METR"/>
    <x v="3"/>
    <s v="MBRO"/>
    <x v="63"/>
    <x v="1"/>
    <s v=""/>
    <d v="2016-11-30T00:00:00"/>
    <d v="2016-11-17T00:00:00"/>
    <x v="17"/>
    <s v="MOTOR"/>
    <s v="Closed - Settled"/>
    <s v="DRIVER ON HIS INSPECTION FOUND RIGHT SIDE WINDOW MISSING AND THE FRONT WINDOW WAS BROKEN."/>
    <s v="MERCEDES-BENZ SINGLE DECK"/>
    <n v="2016"/>
    <s v="DT56JNGP"/>
    <s v="Motor Glass - No Driver"/>
    <n v="0"/>
    <n v="0"/>
    <n v="0"/>
    <n v="0"/>
    <n v="0"/>
    <n v="5973.6"/>
    <n v="0"/>
    <n v="0"/>
    <n v="0"/>
    <n v="0"/>
    <n v="0"/>
    <n v="0"/>
    <n v="0"/>
    <n v="0"/>
    <n v="0"/>
    <n v="0"/>
    <n v="5973.6"/>
    <d v="2016-11-30T00:00:00"/>
    <x v="0"/>
    <x v="2"/>
    <x v="3"/>
    <x v="63"/>
    <n v="1"/>
  </r>
  <r>
    <s v="CLC"/>
    <s v="C168394"/>
    <x v="6"/>
    <s v="PIKI"/>
    <x v="2"/>
    <s v="PURF"/>
    <x v="2"/>
    <x v="0"/>
    <s v=""/>
    <d v="2016-11-30T00:00:00"/>
    <d v="2016-11-15T00:00:00"/>
    <x v="5"/>
    <s v="MOTOR"/>
    <s v="Closed - Settled"/>
    <s v="THE TRUCK FELL IN MUD AND HIT A HUGE ROCK WHILE REVERSING, PART OF TAILGATE , BUMPER AND CHEVRON DAMAGED"/>
    <s v="HINO HINO 700 2038 SSC 3.7 AMT 4X2 (BY7) T/T C/C"/>
    <n v="2014"/>
    <s v="DT16FVGP"/>
    <s v="NDLELENI "/>
    <n v="0"/>
    <n v="0"/>
    <n v="0"/>
    <n v="0"/>
    <n v="0"/>
    <n v="11374.92"/>
    <n v="0"/>
    <n v="0"/>
    <n v="0"/>
    <n v="0"/>
    <n v="0"/>
    <n v="0"/>
    <n v="0"/>
    <n v="0"/>
    <n v="0"/>
    <n v="0"/>
    <n v="11374.92"/>
    <d v="2016-11-30T00:00:00"/>
    <x v="0"/>
    <x v="1"/>
    <x v="2"/>
    <x v="2"/>
    <n v="1"/>
  </r>
  <r>
    <s v="CLC"/>
    <s v="C168396"/>
    <x v="6"/>
    <s v="PZOO"/>
    <x v="0"/>
    <s v="HOFF"/>
    <x v="0"/>
    <x v="0"/>
    <s v=""/>
    <d v="2016-11-30T00:00:00"/>
    <d v="2016-11-23T00:00:00"/>
    <x v="5"/>
    <s v="MOTOR"/>
    <s v="Closed - Settled"/>
    <s v="DRIVER REVERSED INTO A STEEL BIN AT WESTPARK CEMETERY."/>
    <s v="ISUZU KB200"/>
    <n v="2013"/>
    <s v="CN57JZGP"/>
    <s v="KHANYILE "/>
    <n v="0"/>
    <n v="0"/>
    <n v="0"/>
    <n v="0"/>
    <n v="0"/>
    <n v="4178.09"/>
    <n v="0"/>
    <n v="0"/>
    <n v="0"/>
    <n v="0"/>
    <n v="0"/>
    <n v="0"/>
    <n v="0"/>
    <n v="0"/>
    <n v="0"/>
    <n v="0"/>
    <n v="4178.09"/>
    <d v="2016-11-30T00:00:00"/>
    <x v="0"/>
    <x v="0"/>
    <x v="0"/>
    <x v="0"/>
    <n v="1"/>
  </r>
  <r>
    <s v="CLC"/>
    <s v="C168397"/>
    <x v="6"/>
    <s v="METR"/>
    <x v="3"/>
    <s v="MBRO"/>
    <x v="63"/>
    <x v="1"/>
    <s v=""/>
    <d v="2016-11-30T00:00:00"/>
    <d v="2016-11-29T00:00:00"/>
    <x v="17"/>
    <s v="MOTOR"/>
    <s v="Closed - Settled"/>
    <s v="DRIVER WAS TRYING TO PARK THE BUS ON THE PARK BAY, ACCIDENTALLY  THE FLAP OF ANOTHER BUS BROKE THE RIGHT SIDE WINDOW."/>
    <s v="MERCEDES-BENZ SINGLE DECK"/>
    <n v="2016"/>
    <s v="FH72LBGP"/>
    <s v="Motor Glass - No Driver"/>
    <n v="0"/>
    <n v="0"/>
    <n v="0"/>
    <n v="0"/>
    <n v="0"/>
    <n v="9125.7000000000007"/>
    <n v="0"/>
    <n v="0"/>
    <n v="0"/>
    <n v="0"/>
    <n v="0"/>
    <n v="0"/>
    <n v="0"/>
    <n v="0"/>
    <n v="0"/>
    <n v="0"/>
    <n v="9125.7000000000007"/>
    <d v="2016-11-30T00:00:00"/>
    <x v="0"/>
    <x v="2"/>
    <x v="3"/>
    <x v="63"/>
    <n v="1"/>
  </r>
  <r>
    <s v="CLC"/>
    <s v="C168398"/>
    <x v="6"/>
    <s v="PUBP"/>
    <x v="1"/>
    <s v="JEMS"/>
    <x v="8"/>
    <x v="0"/>
    <s v=""/>
    <d v="2016-11-30T00:00:00"/>
    <d v="2016-11-22T00:00:00"/>
    <x v="5"/>
    <s v="MOTOR"/>
    <s v="Closed - Settled"/>
    <s v="TRAVELLING ALONG ELIAS MOTSWALEDI ROAD A WHITE OPEL CORSA SWERVED OUT FOR A STATIONARY TAXI THATS WHEN WE COLLIDED"/>
    <s v="VOLKSWAGEN CRAFTER 35 80 F/C P/V"/>
    <n v="2009"/>
    <s v="YHN724GP"/>
    <s v="MASEHLA "/>
    <n v="0"/>
    <n v="0"/>
    <n v="0"/>
    <n v="0"/>
    <n v="0"/>
    <n v="89649.78"/>
    <n v="855"/>
    <n v="0"/>
    <n v="0"/>
    <n v="0"/>
    <n v="0"/>
    <n v="0"/>
    <n v="0"/>
    <n v="0"/>
    <n v="0"/>
    <n v="0"/>
    <n v="90504.78"/>
    <d v="2016-11-30T00:00:00"/>
    <x v="0"/>
    <x v="0"/>
    <x v="1"/>
    <x v="8"/>
    <n v="1"/>
  </r>
  <r>
    <s v="CLC"/>
    <s v="C168399"/>
    <x v="6"/>
    <s v="METR"/>
    <x v="3"/>
    <s v="METR"/>
    <x v="3"/>
    <x v="1"/>
    <s v=""/>
    <d v="2016-11-30T00:00:00"/>
    <d v="2016-11-08T00:00:00"/>
    <x v="5"/>
    <s v="MOTOR"/>
    <s v="Closed - Claim documents outstanding"/>
    <s v="DRIVER WAS DRIVING ALONG HAMILTON ROAD AREAR BUMPER JUST FELL OFF."/>
    <s v="VOLVO VOLVO B7L"/>
    <n v="2002"/>
    <s v="NKW067GP"/>
    <s v="HADEBE "/>
    <n v="0"/>
    <n v="0"/>
    <n v="0"/>
    <n v="0"/>
    <n v="0"/>
    <n v="0"/>
    <n v="0"/>
    <n v="0"/>
    <n v="0"/>
    <n v="0"/>
    <n v="0"/>
    <n v="0"/>
    <n v="0"/>
    <n v="0"/>
    <n v="0"/>
    <n v="0"/>
    <n v="0"/>
    <d v="2016-11-30T00:00:00"/>
    <x v="0"/>
    <x v="2"/>
    <x v="3"/>
    <x v="3"/>
    <n v="1"/>
  </r>
  <r>
    <s v="CLC"/>
    <s v="C168400"/>
    <x v="6"/>
    <s v="PUBP"/>
    <x v="1"/>
    <s v="JMPD"/>
    <x v="1"/>
    <x v="0"/>
    <s v=""/>
    <d v="2016-11-30T00:00:00"/>
    <d v="2016-11-28T00:00:00"/>
    <x v="17"/>
    <s v="MOTOR"/>
    <s v="Closed - Settled"/>
    <s v="A LOSE STONE FROM A TRUCK HIT THE LEFT SIDE OF THE WINDOW"/>
    <s v="TOYOTA QUANTUM 2.5 D-4D 10 SEAT"/>
    <n v="2014"/>
    <s v="DK07SZGP"/>
    <s v="Motor Glass - No Driver"/>
    <n v="0"/>
    <n v="0"/>
    <n v="0"/>
    <n v="0"/>
    <n v="0"/>
    <n v="4360.5"/>
    <n v="0"/>
    <n v="0"/>
    <n v="0"/>
    <n v="0"/>
    <n v="0"/>
    <n v="0"/>
    <n v="0"/>
    <n v="0"/>
    <n v="0"/>
    <n v="0"/>
    <n v="4360.5"/>
    <d v="2016-11-30T00:00:00"/>
    <x v="0"/>
    <x v="0"/>
    <x v="1"/>
    <x v="1"/>
    <n v="1"/>
  </r>
  <r>
    <s v="CLC"/>
    <s v="C168401"/>
    <x v="6"/>
    <s v="PUBP"/>
    <x v="1"/>
    <s v="JMPD"/>
    <x v="1"/>
    <x v="0"/>
    <s v=""/>
    <d v="2016-11-30T00:00:00"/>
    <d v="2016-11-22T00:00:00"/>
    <x v="5"/>
    <s v="MOTOR"/>
    <s v="Closed - Settled"/>
    <s v="I WAS EXECUTING MY DUTY, LATER I REALISE THAT THE VEHICLE HAS A DAMAGE THE CAUSE IS UNKNOWN TO ME"/>
    <s v="FORD RANGER 2.2TDCI XL 4X4 P/U S/C"/>
    <n v="2016"/>
    <s v="FG15RVGP"/>
    <s v="TSHABALALA "/>
    <n v="0"/>
    <n v="0"/>
    <n v="0"/>
    <n v="0"/>
    <n v="0"/>
    <n v="10575.63"/>
    <n v="855"/>
    <n v="0"/>
    <n v="0"/>
    <n v="0"/>
    <n v="0"/>
    <n v="0"/>
    <n v="0"/>
    <n v="0"/>
    <n v="0"/>
    <n v="0"/>
    <n v="11430.63"/>
    <d v="2016-11-30T00:00:00"/>
    <x v="0"/>
    <x v="0"/>
    <x v="1"/>
    <x v="1"/>
    <n v="1"/>
  </r>
  <r>
    <s v="CLC"/>
    <s v="C168402"/>
    <x v="6"/>
    <s v="PIKI"/>
    <x v="2"/>
    <s v="PURF"/>
    <x v="2"/>
    <x v="0"/>
    <s v=""/>
    <d v="2016-11-30T00:00:00"/>
    <d v="2016-11-14T00:00:00"/>
    <x v="5"/>
    <s v="MOTOR"/>
    <s v="Closed - No cover"/>
    <s v="TYRE PUNCTURE POSITION3 AT THE BACK"/>
    <s v="VOLKSWAGEN CADDY 1.6I TRENDLINE"/>
    <n v="2014"/>
    <s v="CW87THGP"/>
    <s v="DLAMINI "/>
    <n v="0"/>
    <n v="0"/>
    <n v="0"/>
    <n v="0"/>
    <n v="0"/>
    <n v="0"/>
    <n v="0"/>
    <n v="0"/>
    <n v="0"/>
    <n v="0"/>
    <n v="0"/>
    <n v="0"/>
    <n v="0"/>
    <n v="0"/>
    <n v="0"/>
    <n v="0"/>
    <n v="0"/>
    <d v="2016-11-30T00:00:00"/>
    <x v="0"/>
    <x v="1"/>
    <x v="2"/>
    <x v="2"/>
    <n v="1"/>
  </r>
  <r>
    <s v="CLC"/>
    <s v="C168403"/>
    <x v="6"/>
    <s v="CIPO"/>
    <x v="7"/>
    <s v="LENA"/>
    <x v="41"/>
    <x v="0"/>
    <s v=""/>
    <d v="2016-11-30T00:00:00"/>
    <d v="2016-11-10T00:00:00"/>
    <x v="5"/>
    <s v="MOTOR"/>
    <s v="Closed - Claim documents outstanding"/>
    <s v="THE OTHER DRIVER BUMPED ME IN THE BACK, THE ROAD WAS WET IT WAS RAINING"/>
    <s v="ISUZU NPR 400 F/C C/C"/>
    <n v="2013"/>
    <s v="XSW233GP"/>
    <s v="MOKETE "/>
    <n v="0"/>
    <n v="0"/>
    <n v="0"/>
    <n v="0"/>
    <n v="0"/>
    <n v="0"/>
    <n v="0"/>
    <n v="0"/>
    <n v="0"/>
    <n v="0"/>
    <n v="0"/>
    <n v="0"/>
    <n v="0"/>
    <n v="0"/>
    <n v="0"/>
    <n v="0"/>
    <n v="0"/>
    <d v="2016-11-30T00:00:00"/>
    <x v="0"/>
    <x v="1"/>
    <x v="7"/>
    <x v="41"/>
    <n v="1"/>
  </r>
  <r>
    <s v="CLC"/>
    <s v="C168405"/>
    <x v="6"/>
    <s v="METR"/>
    <x v="3"/>
    <s v="METR"/>
    <x v="3"/>
    <x v="1"/>
    <s v=""/>
    <d v="2016-11-30T00:00:00"/>
    <d v="2016-11-21T00:00:00"/>
    <x v="28"/>
    <s v="MOTOR"/>
    <s v="Closed - Claim documents outstanding"/>
    <s v="CAR COLLIDE TO BUS"/>
    <s v="MERCEDES-BENZ 500U"/>
    <n v="2015"/>
    <s v="FJ 44 DFGP"/>
    <s v=""/>
    <n v="0"/>
    <n v="0"/>
    <n v="0"/>
    <n v="0"/>
    <n v="0"/>
    <n v="0"/>
    <n v="0"/>
    <n v="0"/>
    <n v="0"/>
    <n v="0"/>
    <n v="0"/>
    <n v="0"/>
    <n v="0"/>
    <n v="0"/>
    <n v="0"/>
    <n v="0"/>
    <n v="0"/>
    <d v="2016-11-30T00:00:00"/>
    <x v="0"/>
    <x v="2"/>
    <x v="3"/>
    <x v="3"/>
    <n v="1"/>
  </r>
  <r>
    <s v="CLC"/>
    <s v="C168406"/>
    <x v="6"/>
    <s v="PIKI"/>
    <x v="2"/>
    <s v="PURA"/>
    <x v="28"/>
    <x v="0"/>
    <s v=""/>
    <d v="2016-11-30T00:00:00"/>
    <d v="2016-11-01T00:00:00"/>
    <x v="5"/>
    <s v="MOTOR"/>
    <s v="Closed - Claim documents outstanding"/>
    <s v="3RD PARTY VEHICLE WAS OVERTAKING AND DAMAGED PIKITUP VEHICLE ON LEFT SIDE HEADLIGHT"/>
    <s v="MERCEDES-BENZ ACTROS 3331/45 F/C C/C"/>
    <n v="2009"/>
    <s v="VMF057GP"/>
    <s v="MOMOTI "/>
    <n v="0"/>
    <n v="0"/>
    <n v="0"/>
    <n v="0"/>
    <n v="0"/>
    <n v="0"/>
    <n v="0"/>
    <n v="0"/>
    <n v="0"/>
    <n v="0"/>
    <n v="0"/>
    <n v="0"/>
    <n v="0"/>
    <n v="0"/>
    <n v="0"/>
    <n v="0"/>
    <n v="0"/>
    <d v="2016-11-30T00:00:00"/>
    <x v="0"/>
    <x v="1"/>
    <x v="2"/>
    <x v="28"/>
    <n v="1"/>
  </r>
  <r>
    <s v="CLC"/>
    <s v="C168407"/>
    <x v="6"/>
    <s v="JRAY"/>
    <x v="8"/>
    <s v="JRAB"/>
    <x v="39"/>
    <x v="0"/>
    <s v=""/>
    <d v="2016-11-30T00:00:00"/>
    <d v="2016-11-01T00:00:00"/>
    <x v="28"/>
    <s v="MOTOR"/>
    <s v="Abandoned - Cannot Trace Third Party"/>
    <s v="I WAS ON DUTY PARKED ON THE MIDDLE LANE WHEN ANOTHER VEHICLE(TRUCK) RAN OVER THE CONES BARACCADING, AND BUMPED AT THE BACK OF THE CAR I WAS DRIVING.IT  DAMAGED THE BACK WINDOW, SPRAY MACHINE AND REAR BODY"/>
    <s v="TOYOTA HILUX 2.0 VVT-I P/U S/C"/>
    <n v="2012"/>
    <s v="CK56VBGP"/>
    <s v="DLAMINI "/>
    <n v="0"/>
    <n v="0"/>
    <n v="0"/>
    <n v="0"/>
    <n v="0"/>
    <n v="141290.96"/>
    <n v="855"/>
    <n v="0"/>
    <n v="0"/>
    <n v="57.5"/>
    <n v="0"/>
    <n v="0"/>
    <n v="0"/>
    <n v="0"/>
    <n v="0"/>
    <n v="0"/>
    <n v="142203.46"/>
    <d v="2016-11-30T00:00:00"/>
    <x v="0"/>
    <x v="2"/>
    <x v="8"/>
    <x v="39"/>
    <n v="1"/>
  </r>
  <r>
    <s v="CLC"/>
    <s v="C168408"/>
    <x v="6"/>
    <s v="PUBP"/>
    <x v="1"/>
    <s v="JMPD"/>
    <x v="1"/>
    <x v="0"/>
    <s v=""/>
    <d v="2016-11-30T00:00:00"/>
    <d v="2016-11-16T00:00:00"/>
    <x v="5"/>
    <s v="MOTOR"/>
    <s v="Closed - Settled"/>
    <s v="THE MEMBERS OF PUBLIC (HAWKERS) THROW FRUITS AT THE PATROL CAR AND BROKE MIRROW"/>
    <s v="TOYOTA QUANTUM 2.5 D-4D 10 SEAT"/>
    <n v="2016"/>
    <s v="FF38NDGP"/>
    <s v="MASILO "/>
    <n v="0"/>
    <n v="0"/>
    <n v="0"/>
    <n v="0"/>
    <n v="0"/>
    <n v="38732.800000000003"/>
    <n v="0"/>
    <n v="0"/>
    <n v="0"/>
    <n v="0"/>
    <n v="0"/>
    <n v="0"/>
    <n v="0"/>
    <n v="0"/>
    <n v="0"/>
    <n v="0"/>
    <n v="38732.800000000003"/>
    <d v="2016-11-30T00:00:00"/>
    <x v="0"/>
    <x v="0"/>
    <x v="1"/>
    <x v="1"/>
    <n v="1"/>
  </r>
  <r>
    <s v="CLC"/>
    <s v="C168409"/>
    <x v="6"/>
    <s v="JRAY"/>
    <x v="8"/>
    <s v="STFL"/>
    <x v="51"/>
    <x v="0"/>
    <s v=""/>
    <d v="2016-11-30T00:00:00"/>
    <d v="2016-11-28T00:00:00"/>
    <x v="5"/>
    <s v="MOTOR"/>
    <s v="Closed - Settled"/>
    <s v="I WAS REVERSING TO THE PARKING IDID NOT SEE THE POLE SO ISCRATCHED THE CAR ON THE REAR LEFT SIDE AND THE SPORTLIGHT BROKEN."/>
    <s v="FORD FIESTA 1.6 TREND"/>
    <n v="2015"/>
    <s v="FH99WTGP"/>
    <s v="RAMASHALA "/>
    <n v="0"/>
    <n v="0"/>
    <n v="0"/>
    <n v="0"/>
    <n v="0"/>
    <n v="1855.94"/>
    <n v="0"/>
    <n v="0"/>
    <n v="0"/>
    <n v="0"/>
    <n v="0"/>
    <n v="0"/>
    <n v="0"/>
    <n v="0"/>
    <n v="0"/>
    <n v="0"/>
    <n v="1855.94"/>
    <d v="2016-11-30T00:00:00"/>
    <x v="0"/>
    <x v="2"/>
    <x v="8"/>
    <x v="51"/>
    <n v="1"/>
  </r>
  <r>
    <s v="CLC"/>
    <s v="C168415"/>
    <x v="6"/>
    <s v="PUBP"/>
    <x v="1"/>
    <s v="JMPD"/>
    <x v="1"/>
    <x v="0"/>
    <s v="REF012500 "/>
    <d v="2016-11-30T00:00:00"/>
    <d v="2016-11-17T00:00:00"/>
    <x v="28"/>
    <s v="MOTOR"/>
    <s v="Closed - Settled"/>
    <s v="Robot was green for insured and Vehicle B went through a red traffic light and  collided to the patrol car and damage the entire left side and right side window "/>
    <s v="CHEVROLET Unknown"/>
    <n v="0"/>
    <s v="CM03WHGP"/>
    <s v="Piet  Motshelo"/>
    <n v="0"/>
    <n v="0"/>
    <n v="0"/>
    <n v="0"/>
    <n v="0"/>
    <n v="37119.21"/>
    <n v="855"/>
    <n v="0"/>
    <n v="0"/>
    <n v="615"/>
    <n v="0"/>
    <n v="0"/>
    <n v="0"/>
    <n v="0"/>
    <n v="0"/>
    <n v="0"/>
    <n v="38589.21"/>
    <d v="2016-11-30T00:00:00"/>
    <x v="0"/>
    <x v="0"/>
    <x v="1"/>
    <x v="1"/>
    <n v="1"/>
  </r>
  <r>
    <s v="CLC"/>
    <s v="C168489"/>
    <x v="6"/>
    <s v="RJPC"/>
    <x v="12"/>
    <s v="RJPC"/>
    <x v="17"/>
    <x v="0"/>
    <s v="CK80KNGP"/>
    <d v="2016-12-01T00:00:00"/>
    <d v="2016-11-29T00:00:00"/>
    <x v="28"/>
    <s v="MOTOR"/>
    <s v="Closed - Claim put on hold"/>
    <s v="ALLAN CALLED IN AND ADVISED THAT HIS DRIVERWAS IN AN ACCIDENT - NO MEDICAL ATTENTION -ER24 ON SCENE - A1 ASSIST ON THE SCENE"/>
    <s v="TOYOTA Hilux"/>
    <n v="0"/>
    <s v="CK80KNGP"/>
    <s v="KING Kubayi"/>
    <n v="0"/>
    <n v="0"/>
    <n v="0"/>
    <n v="0"/>
    <n v="0"/>
    <n v="93593.600000000006"/>
    <n v="3135"/>
    <n v="0"/>
    <n v="0"/>
    <n v="0"/>
    <n v="0"/>
    <n v="0"/>
    <n v="0"/>
    <n v="0"/>
    <n v="0"/>
    <n v="1500.18"/>
    <n v="98228.78"/>
    <d v="2016-12-01T00:00:00"/>
    <x v="0"/>
    <x v="2"/>
    <x v="12"/>
    <x v="17"/>
    <n v="1"/>
  </r>
  <r>
    <s v="CLC"/>
    <s v="C168560"/>
    <x v="6"/>
    <s v="JOWA"/>
    <x v="6"/>
    <s v="CENT"/>
    <x v="7"/>
    <x v="0"/>
    <s v=""/>
    <d v="2016-12-02T00:00:00"/>
    <d v="2016-11-18T00:00:00"/>
    <x v="5"/>
    <s v="MOTOR"/>
    <s v="Closed - Third Party Damages Only"/>
    <s v="I ROBERT WAS AT FILLING STATION TO PUT DIESEL AND TLB BUMPED MY TRUCK BUT NO DAMAGE. I THEN REPORT THE MATER TO MY TRANSPORT OFFICER."/>
    <s v="MERCEDES-BENZ AXOR 2628B/33 TIP C/C"/>
    <n v="2006"/>
    <s v="TRW 959 GP"/>
    <s v="NKUNA "/>
    <n v="0"/>
    <n v="0"/>
    <n v="0"/>
    <n v="0"/>
    <n v="0"/>
    <n v="0"/>
    <n v="0"/>
    <n v="0"/>
    <n v="0"/>
    <n v="0"/>
    <n v="0"/>
    <n v="0"/>
    <n v="0"/>
    <n v="0"/>
    <n v="0"/>
    <n v="0"/>
    <n v="0"/>
    <d v="2016-12-02T00:00:00"/>
    <x v="0"/>
    <x v="1"/>
    <x v="6"/>
    <x v="7"/>
    <n v="1"/>
  </r>
  <r>
    <s v="CLC"/>
    <s v="C168561"/>
    <x v="6"/>
    <s v="PIKI"/>
    <x v="2"/>
    <s v="PURA"/>
    <x v="28"/>
    <x v="0"/>
    <s v=""/>
    <d v="2016-12-02T00:00:00"/>
    <d v="2016-11-06T00:00:00"/>
    <x v="5"/>
    <s v="MOTOR"/>
    <s v="Closed - Settled"/>
    <s v="FJ80YKGP REVERSED AND BUMPED THE WALL , DAMAGED AT THE BACK DOOR"/>
    <s v="TOYOTA AVANZA 1.5 SX"/>
    <n v="2015"/>
    <s v="FJ80YKGP"/>
    <s v="MAJOVA "/>
    <n v="0"/>
    <n v="0"/>
    <n v="0"/>
    <n v="0"/>
    <n v="0"/>
    <n v="17025.240000000002"/>
    <n v="855"/>
    <n v="0"/>
    <n v="0"/>
    <n v="0"/>
    <n v="0"/>
    <n v="0"/>
    <n v="0"/>
    <n v="0"/>
    <n v="0"/>
    <n v="0"/>
    <n v="17880.240000000002"/>
    <d v="2016-12-02T00:00:00"/>
    <x v="0"/>
    <x v="1"/>
    <x v="2"/>
    <x v="28"/>
    <n v="1"/>
  </r>
  <r>
    <s v="CLC"/>
    <s v="C168562"/>
    <x v="6"/>
    <s v="JRAY"/>
    <x v="8"/>
    <s v="STAS"/>
    <x v="38"/>
    <x v="0"/>
    <s v=""/>
    <d v="2016-12-02T00:00:00"/>
    <d v="2016-11-21T00:00:00"/>
    <x v="5"/>
    <s v="MOTOR"/>
    <s v="Closed - Settled"/>
    <s v="DRIVING ALONG ONTDEKKERS I TRIED TO AVOID TREE BRANCHES AND HIT THE BRANCHES WITH THE PASSENGER MIRROR"/>
    <s v="FORD RANGER 2.2TDCI XLS 4X4 P/U S/C"/>
    <n v="2015"/>
    <s v="DZ42VDGP"/>
    <s v=" "/>
    <n v="0"/>
    <n v="0"/>
    <n v="0"/>
    <n v="0"/>
    <n v="0"/>
    <n v="3664.53"/>
    <n v="0"/>
    <n v="0"/>
    <n v="0"/>
    <n v="0"/>
    <n v="0"/>
    <n v="0"/>
    <n v="0"/>
    <n v="0"/>
    <n v="0"/>
    <n v="0"/>
    <n v="3664.53"/>
    <d v="2016-12-02T00:00:00"/>
    <x v="0"/>
    <x v="2"/>
    <x v="8"/>
    <x v="38"/>
    <n v="1"/>
  </r>
  <r>
    <s v="CLC"/>
    <s v="C168563"/>
    <x v="6"/>
    <s v="JRAY"/>
    <x v="8"/>
    <s v="JRAE"/>
    <x v="45"/>
    <x v="0"/>
    <s v=""/>
    <d v="2016-12-02T00:00:00"/>
    <d v="2016-11-26T00:00:00"/>
    <x v="5"/>
    <s v="MOTOR"/>
    <s v="Closed - Settled"/>
    <s v="WHEN THE DRIVER STOPPED AT THE INTERSECTION, A CONSTRUCTION TIPPER TRUCK PASSED BY AND A STONE WAS DISLODGED FROM ITS TYRE, DAMAGING THE RIGHT SIDE WINDOW(DRIVER)"/>
    <s v="ISUZU NPR 400 F/C C/C"/>
    <n v="2016"/>
    <s v="FH83SGGP"/>
    <s v=" "/>
    <n v="0"/>
    <n v="0"/>
    <n v="0"/>
    <n v="0"/>
    <n v="0"/>
    <n v="6667.58"/>
    <n v="0"/>
    <n v="0"/>
    <n v="0"/>
    <n v="0"/>
    <n v="0"/>
    <n v="0"/>
    <n v="0"/>
    <n v="0"/>
    <n v="0"/>
    <n v="0"/>
    <n v="6667.58"/>
    <d v="2016-12-02T00:00:00"/>
    <x v="0"/>
    <x v="2"/>
    <x v="8"/>
    <x v="45"/>
    <n v="1"/>
  </r>
  <r>
    <s v="CLC"/>
    <s v="C168564"/>
    <x v="6"/>
    <s v="CIPO"/>
    <x v="7"/>
    <s v="REUV"/>
    <x v="33"/>
    <x v="0"/>
    <s v=""/>
    <d v="2016-12-02T00:00:00"/>
    <d v="2016-11-28T00:00:00"/>
    <x v="5"/>
    <s v="MOTOR"/>
    <s v="Closed - Settled"/>
    <s v="VHC MUST GO FOR COF AND THE RIGHT HAND MIRROR IS CRACKET"/>
    <s v="ISUZU NPR 400 F/C C/C"/>
    <n v="2014"/>
    <s v="XGL521GP"/>
    <s v="KIESER "/>
    <n v="0"/>
    <n v="0"/>
    <n v="0"/>
    <n v="0"/>
    <n v="0"/>
    <n v="3200"/>
    <n v="0"/>
    <n v="0"/>
    <n v="0"/>
    <n v="0"/>
    <n v="0"/>
    <n v="0"/>
    <n v="0"/>
    <n v="0"/>
    <n v="0"/>
    <n v="0"/>
    <n v="3200"/>
    <d v="2016-12-02T00:00:00"/>
    <x v="0"/>
    <x v="1"/>
    <x v="7"/>
    <x v="33"/>
    <n v="1"/>
  </r>
  <r>
    <s v="CLC"/>
    <s v="C168565"/>
    <x v="6"/>
    <s v="PIKI"/>
    <x v="2"/>
    <s v="PURA"/>
    <x v="28"/>
    <x v="0"/>
    <s v=""/>
    <d v="2016-12-02T00:00:00"/>
    <d v="2016-11-18T00:00:00"/>
    <x v="5"/>
    <s v="MOTOR"/>
    <s v="Closed - Settled"/>
    <s v="RADIATOR DAMAGED BY A PIECE OF STEEL"/>
    <s v="ISUZU FXZ 28-360 COMPACTOR C/C"/>
    <n v="2014"/>
    <s v="DT15XWGP"/>
    <s v="RALEBOFU "/>
    <n v="0"/>
    <n v="0"/>
    <n v="0"/>
    <n v="0"/>
    <n v="0"/>
    <n v="54736.7"/>
    <n v="7125"/>
    <n v="0"/>
    <n v="0"/>
    <n v="0"/>
    <n v="0"/>
    <n v="0"/>
    <n v="0"/>
    <n v="0"/>
    <n v="0"/>
    <n v="0"/>
    <n v="61861.7"/>
    <d v="2016-12-02T00:00:00"/>
    <x v="0"/>
    <x v="1"/>
    <x v="2"/>
    <x v="28"/>
    <n v="1"/>
  </r>
  <r>
    <s v="CLC"/>
    <s v="C168566"/>
    <x v="6"/>
    <s v="CIPO"/>
    <x v="7"/>
    <s v="SIEM"/>
    <x v="49"/>
    <x v="0"/>
    <s v=""/>
    <d v="2016-12-02T00:00:00"/>
    <d v="2016-10-15T00:00:00"/>
    <x v="5"/>
    <s v="MOTOR"/>
    <s v="Closed - Settled"/>
    <s v="DRIVER WAS BUMPED BY ANOTHER CAR ON THE SLIDING DOOR"/>
    <s v="TOYOTA QUANTUM 2.5 D-4D 10 SEAT"/>
    <n v="2014"/>
    <s v="CL61GVGP"/>
    <s v="MNDAWENI "/>
    <n v="0"/>
    <n v="0"/>
    <n v="0"/>
    <n v="0"/>
    <n v="0"/>
    <n v="23246.880000000001"/>
    <n v="1083"/>
    <n v="0"/>
    <n v="0"/>
    <n v="0"/>
    <n v="0"/>
    <n v="0"/>
    <n v="0"/>
    <n v="0"/>
    <n v="0"/>
    <n v="0"/>
    <n v="24329.88"/>
    <d v="2016-12-02T00:00:00"/>
    <x v="0"/>
    <x v="1"/>
    <x v="7"/>
    <x v="49"/>
    <n v="1"/>
  </r>
  <r>
    <s v="CLC"/>
    <s v="C168567"/>
    <x v="6"/>
    <s v="JOWA"/>
    <x v="6"/>
    <s v="SOWE"/>
    <x v="64"/>
    <x v="0"/>
    <s v=""/>
    <d v="2016-12-02T00:00:00"/>
    <d v="2016-11-04T00:00:00"/>
    <x v="5"/>
    <s v="MOTOR"/>
    <s v="Closed - Claim documents outstanding"/>
    <s v="HIT A STONE WHILE REVERSING"/>
    <s v="ISUZU NMR 250 F/C C/C"/>
    <n v="2013"/>
    <s v="CL94FBGP"/>
    <s v="SIBIYA "/>
    <n v="0"/>
    <n v="0"/>
    <n v="0"/>
    <n v="0"/>
    <n v="0"/>
    <n v="0"/>
    <n v="0"/>
    <n v="0"/>
    <n v="0"/>
    <n v="0"/>
    <n v="0"/>
    <n v="0"/>
    <n v="0"/>
    <n v="0"/>
    <n v="0"/>
    <n v="0"/>
    <n v="0"/>
    <d v="2016-12-02T00:00:00"/>
    <x v="0"/>
    <x v="1"/>
    <x v="6"/>
    <x v="64"/>
    <n v="1"/>
  </r>
  <r>
    <s v="CLC"/>
    <s v="C168568"/>
    <x v="6"/>
    <s v="JRAY"/>
    <x v="8"/>
    <s v="STAS"/>
    <x v="38"/>
    <x v="0"/>
    <s v=""/>
    <d v="2016-12-02T00:00:00"/>
    <d v="2016-11-23T00:00:00"/>
    <x v="5"/>
    <s v="MOTOR"/>
    <s v="Closed - Settled"/>
    <s v="DRIVING ALONG SOWETO HIGHWAY WHEN MY MIRROR WAS STRUCK BY A PASSING VEHICLE"/>
    <s v="CHEVROLET UTILITY 1.4 S/C P/U"/>
    <n v="2014"/>
    <s v="CM02YDGP"/>
    <s v=" "/>
    <n v="0"/>
    <n v="0"/>
    <n v="0"/>
    <n v="0"/>
    <n v="0"/>
    <n v="10260.59"/>
    <n v="0"/>
    <n v="0"/>
    <n v="0"/>
    <n v="0"/>
    <n v="0"/>
    <n v="0"/>
    <n v="0"/>
    <n v="0"/>
    <n v="0"/>
    <n v="0"/>
    <n v="10260.59"/>
    <d v="2016-12-02T00:00:00"/>
    <x v="0"/>
    <x v="2"/>
    <x v="8"/>
    <x v="38"/>
    <n v="1"/>
  </r>
  <r>
    <s v="CLC"/>
    <s v="C168569"/>
    <x v="6"/>
    <s v="PIKI"/>
    <x v="2"/>
    <s v="PURE"/>
    <x v="31"/>
    <x v="0"/>
    <s v=""/>
    <d v="2016-12-02T00:00:00"/>
    <d v="2016-11-23T00:00:00"/>
    <x v="5"/>
    <s v="MOTOR"/>
    <s v="Closed - Claim documents outstanding"/>
    <s v="3RD PARTY VEHICLE BUMPED PIKITUP VEHICLE ON FRONT RIGHT CORNER WHILE TURNING TO THE RIGHT SIDE AND DECIDED TO RUN AWAY"/>
    <s v="HINO HINO 700 3541 SSC AMT 8X4 (BW7) MIX C/C"/>
    <n v="2015"/>
    <s v="DT16DRGP"/>
    <s v="NDOU "/>
    <n v="0"/>
    <n v="0"/>
    <n v="0"/>
    <n v="0"/>
    <n v="0"/>
    <n v="0"/>
    <n v="0"/>
    <n v="0"/>
    <n v="0"/>
    <n v="0"/>
    <n v="0"/>
    <n v="0"/>
    <n v="0"/>
    <n v="0"/>
    <n v="0"/>
    <n v="0"/>
    <n v="0"/>
    <d v="2016-12-02T00:00:00"/>
    <x v="0"/>
    <x v="1"/>
    <x v="2"/>
    <x v="31"/>
    <n v="1"/>
  </r>
  <r>
    <s v="CLC"/>
    <s v="C168624"/>
    <x v="6"/>
    <s v="PUBP"/>
    <x v="1"/>
    <s v="JMPD"/>
    <x v="1"/>
    <x v="0"/>
    <s v="DK55LYGP"/>
    <d v="2016-12-02T00:00:00"/>
    <d v="2016-11-11T00:00:00"/>
    <x v="28"/>
    <s v="MOTOR"/>
    <s v="Closed - Settled"/>
    <s v="TP Motorcycle went into he rear of the insured vehicle."/>
    <s v="BMW 320i  A/T (F30)"/>
    <n v="2012"/>
    <s v="DK55LYGP"/>
    <s v="I Mankga"/>
    <n v="0"/>
    <n v="0"/>
    <n v="0"/>
    <n v="0"/>
    <n v="0"/>
    <n v="42988.47"/>
    <n v="1083"/>
    <n v="0"/>
    <n v="0"/>
    <n v="565"/>
    <n v="0"/>
    <n v="0"/>
    <n v="0"/>
    <n v="0"/>
    <n v="0"/>
    <n v="0"/>
    <n v="44636.47"/>
    <d v="2016-12-02T00:00:00"/>
    <x v="0"/>
    <x v="0"/>
    <x v="1"/>
    <x v="1"/>
    <n v="1"/>
  </r>
  <r>
    <s v="CLC"/>
    <s v="C168707"/>
    <x v="6"/>
    <s v="JOTH"/>
    <x v="21"/>
    <s v="STHE"/>
    <x v="78"/>
    <x v="0"/>
    <s v="YKS553GP"/>
    <d v="2016-12-05T00:00:00"/>
    <d v="2016-11-14T00:00:00"/>
    <x v="0"/>
    <s v="MOTOR"/>
    <s v="Closed - Settled"/>
    <s v="accident from mark /driver doesnt answer 0835499277 - jobs done Towed to FR panelshop. CCA REF270655"/>
    <s v="TOYOTA Avanza"/>
    <n v="0"/>
    <s v="YKS553GP"/>
    <s v="TBA TBA"/>
    <n v="0"/>
    <n v="0"/>
    <n v="0"/>
    <n v="0"/>
    <n v="0"/>
    <n v="51100.69"/>
    <n v="2912"/>
    <n v="0"/>
    <n v="0"/>
    <n v="0"/>
    <n v="0"/>
    <n v="0"/>
    <n v="0"/>
    <n v="0"/>
    <n v="0"/>
    <n v="0"/>
    <n v="54012.69"/>
    <d v="2016-12-05T00:00:00"/>
    <x v="0"/>
    <x v="0"/>
    <x v="21"/>
    <x v="78"/>
    <n v="1"/>
  </r>
  <r>
    <s v="CLC"/>
    <s v="C168719"/>
    <x v="6"/>
    <s v="JOWA"/>
    <x v="6"/>
    <s v="SOWE"/>
    <x v="64"/>
    <x v="0"/>
    <s v=""/>
    <d v="2016-12-05T00:00:00"/>
    <d v="2016-10-03T00:00:00"/>
    <x v="5"/>
    <s v="MOTOR"/>
    <s v="Closed - Settled"/>
    <s v="LEFT LOAD BODY DAMAGED WHILE VEHICLE PARKED AT THE DEPOT"/>
    <s v="CHEVROLET UTILITY 1.4 S/C P/U"/>
    <n v="2013"/>
    <s v="CL10XMGP"/>
    <s v="MOLA "/>
    <n v="0"/>
    <n v="0"/>
    <n v="0"/>
    <n v="0"/>
    <n v="0"/>
    <n v="16875.02"/>
    <n v="0"/>
    <n v="0"/>
    <n v="0"/>
    <n v="0"/>
    <n v="0"/>
    <n v="0"/>
    <n v="0"/>
    <n v="0"/>
    <n v="0"/>
    <n v="0"/>
    <n v="16875.02"/>
    <d v="2016-12-05T00:00:00"/>
    <x v="0"/>
    <x v="1"/>
    <x v="6"/>
    <x v="64"/>
    <n v="1"/>
  </r>
  <r>
    <s v="CLC"/>
    <s v="C168720"/>
    <x v="6"/>
    <s v="METR"/>
    <x v="3"/>
    <s v="METR"/>
    <x v="3"/>
    <x v="1"/>
    <s v=""/>
    <d v="2016-12-05T00:00:00"/>
    <d v="2016-12-01T00:00:00"/>
    <x v="5"/>
    <s v="MOTOR"/>
    <s v="Closed - Claim documents outstanding"/>
    <s v="MINI BUS COLLIDED TO BUS"/>
    <s v="MERCEDES-BENZ 1200"/>
    <n v="2015"/>
    <s v="DT 56 LMGP"/>
    <s v="RAMPOU "/>
    <n v="0"/>
    <n v="0"/>
    <n v="0"/>
    <n v="0"/>
    <n v="0"/>
    <n v="0"/>
    <n v="0"/>
    <n v="0"/>
    <n v="0"/>
    <n v="0"/>
    <n v="0"/>
    <n v="0"/>
    <n v="0"/>
    <n v="0"/>
    <n v="0"/>
    <n v="0"/>
    <n v="0"/>
    <d v="2016-12-05T00:00:00"/>
    <x v="0"/>
    <x v="2"/>
    <x v="3"/>
    <x v="3"/>
    <n v="1"/>
  </r>
  <r>
    <s v="CLC"/>
    <s v="C168721"/>
    <x v="6"/>
    <s v="CIPO"/>
    <x v="7"/>
    <s v="REUV"/>
    <x v="33"/>
    <x v="0"/>
    <s v=""/>
    <d v="2016-12-05T00:00:00"/>
    <d v="2016-11-28T00:00:00"/>
    <x v="5"/>
    <s v="MOTOR"/>
    <s v="Closed - Settled"/>
    <s v="DURING INSPECTION I FOUND THAT THERE WHERE DAMAGES"/>
    <s v="ISUZU NPR 400 F/C C/C"/>
    <n v="2014"/>
    <s v="DD55KHGP"/>
    <s v="RAMOGASE-NKOSI "/>
    <n v="0"/>
    <n v="0"/>
    <n v="0"/>
    <n v="0"/>
    <n v="0"/>
    <n v="13799.7"/>
    <n v="0"/>
    <n v="0"/>
    <n v="0"/>
    <n v="0"/>
    <n v="0"/>
    <n v="0"/>
    <n v="0"/>
    <n v="0"/>
    <n v="0"/>
    <n v="0"/>
    <n v="13799.7"/>
    <d v="2016-12-05T00:00:00"/>
    <x v="0"/>
    <x v="1"/>
    <x v="7"/>
    <x v="33"/>
    <n v="1"/>
  </r>
  <r>
    <s v="CLC"/>
    <s v="C168722"/>
    <x v="6"/>
    <s v="METR"/>
    <x v="3"/>
    <s v="METR"/>
    <x v="3"/>
    <x v="1"/>
    <s v=""/>
    <d v="2016-12-05T00:00:00"/>
    <d v="2016-11-11T00:00:00"/>
    <x v="5"/>
    <s v="MOTOR"/>
    <s v="Closed - Claim documents outstanding"/>
    <s v="THE BUS WAS FOND DAMAGED ON THE PRECHACK"/>
    <s v="MERCEDES-BENZ 1200"/>
    <n v="2015"/>
    <s v="DT 56 HDGP"/>
    <s v="MCUNU "/>
    <n v="0"/>
    <n v="0"/>
    <n v="0"/>
    <n v="0"/>
    <n v="0"/>
    <n v="0"/>
    <n v="0"/>
    <n v="0"/>
    <n v="0"/>
    <n v="0"/>
    <n v="0"/>
    <n v="0"/>
    <n v="0"/>
    <n v="0"/>
    <n v="0"/>
    <n v="0"/>
    <n v="0"/>
    <d v="2016-12-05T00:00:00"/>
    <x v="0"/>
    <x v="2"/>
    <x v="3"/>
    <x v="3"/>
    <n v="1"/>
  </r>
  <r>
    <s v="CLC"/>
    <s v="C168723"/>
    <x v="6"/>
    <s v="METR"/>
    <x v="3"/>
    <s v="METR"/>
    <x v="3"/>
    <x v="1"/>
    <s v=""/>
    <d v="2016-12-05T00:00:00"/>
    <d v="2016-11-28T00:00:00"/>
    <x v="5"/>
    <s v="MOTOR"/>
    <s v="Closed - Claim documents outstanding"/>
    <s v="PEDESTRIAN WALK INTO BUS"/>
    <s v="MERCEDES-BENZ 500U"/>
    <n v="2015"/>
    <s v="FJ 44 BKGP"/>
    <s v="NGOBENI "/>
    <n v="0"/>
    <n v="0"/>
    <n v="0"/>
    <n v="0"/>
    <n v="0"/>
    <n v="0"/>
    <n v="0"/>
    <n v="0"/>
    <n v="0"/>
    <n v="0"/>
    <n v="0"/>
    <n v="0"/>
    <n v="0"/>
    <n v="0"/>
    <n v="0"/>
    <n v="0"/>
    <n v="0"/>
    <d v="2016-12-05T00:00:00"/>
    <x v="0"/>
    <x v="2"/>
    <x v="3"/>
    <x v="3"/>
    <n v="1"/>
  </r>
  <r>
    <s v="CLC"/>
    <s v="C168724"/>
    <x v="6"/>
    <s v="JOWA"/>
    <x v="6"/>
    <s v="CENT"/>
    <x v="7"/>
    <x v="0"/>
    <s v=""/>
    <d v="2016-12-05T00:00:00"/>
    <d v="2016-11-29T00:00:00"/>
    <x v="5"/>
    <s v="MOTOR"/>
    <s v="Closed - Claim documents outstanding"/>
    <s v="I BIRNUS WAS ON MY WAY TO OPEN A BOCKAGE AND MY TRUCK GOT STUG IN THE MUD.I THEN REPORT TO MY FOREMAN ."/>
    <s v="MERCEDES-BENZ AXOR 1835LS/36 T/T C/C"/>
    <n v="2006"/>
    <s v="PGR 432GP"/>
    <s v="VUZANE "/>
    <n v="0"/>
    <n v="0"/>
    <n v="0"/>
    <n v="0"/>
    <n v="0"/>
    <n v="0"/>
    <n v="0"/>
    <n v="0"/>
    <n v="0"/>
    <n v="0"/>
    <n v="0"/>
    <n v="0"/>
    <n v="0"/>
    <n v="0"/>
    <n v="0"/>
    <n v="0"/>
    <n v="0"/>
    <d v="2016-12-05T00:00:00"/>
    <x v="0"/>
    <x v="1"/>
    <x v="6"/>
    <x v="7"/>
    <n v="1"/>
  </r>
  <r>
    <s v="CLC"/>
    <s v="C168731"/>
    <x v="6"/>
    <s v="PIKI"/>
    <x v="2"/>
    <s v="PURF"/>
    <x v="2"/>
    <x v="0"/>
    <s v="VGV068GP"/>
    <d v="2016-12-05T00:00:00"/>
    <d v="2016-11-29T00:00:00"/>
    <x v="28"/>
    <s v="MOTOR"/>
    <s v="Closed - Third Party Claim Settled - Straight"/>
    <s v="TP collide with back swing of insured as insured was turning no own damage"/>
    <s v="MERCEDES-BENZ Actros"/>
    <n v="0"/>
    <s v="VGV068GP"/>
    <s v="Jay Sebokolodi"/>
    <n v="0"/>
    <n v="0"/>
    <n v="0"/>
    <n v="0"/>
    <n v="0"/>
    <n v="0"/>
    <n v="0"/>
    <n v="0"/>
    <n v="0"/>
    <n v="0"/>
    <n v="0"/>
    <n v="0"/>
    <n v="0"/>
    <n v="0"/>
    <n v="14027.7"/>
    <n v="969"/>
    <n v="14996.7"/>
    <d v="2016-12-05T00:00:00"/>
    <x v="0"/>
    <x v="1"/>
    <x v="2"/>
    <x v="2"/>
    <n v="1"/>
  </r>
  <r>
    <s v="CLC"/>
    <s v="C168787"/>
    <x v="6"/>
    <s v="PUBP"/>
    <x v="1"/>
    <s v="JMPD"/>
    <x v="1"/>
    <x v="0"/>
    <s v="PUSA/0315/009742/MOR"/>
    <d v="2016-12-05T00:00:00"/>
    <d v="2016-10-19T00:00:00"/>
    <x v="28"/>
    <s v="MOTOR"/>
    <s v="Closed - No Third Party Approach Received"/>
    <s v="I LOST CONTROL WHILE CHASING A SUSPECT AND DAMAGE A VEHICLE "/>
    <s v="VOLKSWAGEN POLO VIVO 1.4 5Dr"/>
    <n v="2013"/>
    <s v="CR28XVGP"/>
    <s v="HC MACHEVELE"/>
    <n v="0"/>
    <n v="0"/>
    <n v="0"/>
    <n v="0"/>
    <n v="0"/>
    <n v="175700"/>
    <n v="1083"/>
    <n v="0"/>
    <n v="0"/>
    <n v="0"/>
    <n v="0"/>
    <n v="0"/>
    <n v="0"/>
    <n v="0"/>
    <n v="0"/>
    <n v="0"/>
    <n v="176783"/>
    <d v="2016-12-05T00:00:00"/>
    <x v="0"/>
    <x v="0"/>
    <x v="1"/>
    <x v="1"/>
    <n v="1"/>
  </r>
  <r>
    <s v="CLC"/>
    <s v="C168816"/>
    <x v="6"/>
    <s v="PZOO"/>
    <x v="0"/>
    <s v="CPRA"/>
    <x v="11"/>
    <x v="0"/>
    <s v=""/>
    <d v="2016-12-06T00:00:00"/>
    <d v="2016-11-30T00:00:00"/>
    <x v="5"/>
    <s v="MOTOR"/>
    <s v="Closed - Settled"/>
    <s v="WENT TO ANSWER CALL OF NATURE AT MARKET STREET IN MIDRAND UPON RETURN DRIVER DISCOVERED THAT 2 X BATTERIES WERE STOLEN."/>
    <s v="ISUZU FSR800"/>
    <n v="2014"/>
    <s v="DD69DWGP"/>
    <s v="KGOSANA "/>
    <n v="0"/>
    <n v="0"/>
    <n v="0"/>
    <n v="0"/>
    <n v="0"/>
    <n v="11377.2"/>
    <n v="0"/>
    <n v="0"/>
    <n v="0"/>
    <n v="0"/>
    <n v="0"/>
    <n v="0"/>
    <n v="0"/>
    <n v="0"/>
    <n v="0"/>
    <n v="0"/>
    <n v="11377.2"/>
    <d v="2016-12-06T00:00:00"/>
    <x v="0"/>
    <x v="0"/>
    <x v="0"/>
    <x v="11"/>
    <n v="1"/>
  </r>
  <r>
    <s v="CLC"/>
    <s v="C168818"/>
    <x v="6"/>
    <s v="PUBP"/>
    <x v="1"/>
    <s v="JEMS"/>
    <x v="8"/>
    <x v="0"/>
    <s v=""/>
    <d v="2016-12-06T00:00:00"/>
    <d v="2016-12-02T00:00:00"/>
    <x v="5"/>
    <s v="MOTOR"/>
    <s v="Closed - Settled"/>
    <s v="A LOSE OBJECT HIT THE BUMPER AND ALSO CHIPED THE WINDSCREEN"/>
    <s v="TOYOTA COROLLA 1600 DL"/>
    <n v="2016"/>
    <s v="FM23KGGP"/>
    <s v="MABASA "/>
    <n v="0"/>
    <n v="0"/>
    <n v="0"/>
    <n v="0"/>
    <n v="0"/>
    <n v="1433"/>
    <n v="0"/>
    <n v="0"/>
    <n v="0"/>
    <n v="0"/>
    <n v="0"/>
    <n v="0"/>
    <n v="0"/>
    <n v="0"/>
    <n v="0"/>
    <n v="0"/>
    <n v="1433"/>
    <d v="2016-12-06T00:00:00"/>
    <x v="0"/>
    <x v="0"/>
    <x v="1"/>
    <x v="8"/>
    <n v="1"/>
  </r>
  <r>
    <s v="CLC"/>
    <s v="C168819"/>
    <x v="6"/>
    <s v="PUBP"/>
    <x v="1"/>
    <s v="JEMS"/>
    <x v="8"/>
    <x v="0"/>
    <s v=""/>
    <d v="2016-12-06T00:00:00"/>
    <d v="2016-11-20T00:00:00"/>
    <x v="17"/>
    <s v="MOTOR"/>
    <s v="Closed - Settled"/>
    <s v="A LOSE STONE HIT THE FRONT WINDSCREEN CRACKED"/>
    <s v="AUDI A4 2.0T QUATTRO STRONIC"/>
    <n v="2013"/>
    <s v="CH89SXGP"/>
    <s v="Motor Glass - No Driver"/>
    <n v="0"/>
    <n v="0"/>
    <n v="0"/>
    <n v="0"/>
    <n v="0"/>
    <n v="5301"/>
    <n v="0"/>
    <n v="0"/>
    <n v="0"/>
    <n v="0"/>
    <n v="0"/>
    <n v="0"/>
    <n v="0"/>
    <n v="0"/>
    <n v="0"/>
    <n v="0"/>
    <n v="5301"/>
    <d v="2016-12-06T00:00:00"/>
    <x v="0"/>
    <x v="0"/>
    <x v="1"/>
    <x v="8"/>
    <n v="1"/>
  </r>
  <r>
    <s v="CLC"/>
    <s v="C168820"/>
    <x v="6"/>
    <s v="PUBP"/>
    <x v="1"/>
    <s v="JMPD"/>
    <x v="1"/>
    <x v="0"/>
    <s v=""/>
    <d v="2016-12-06T00:00:00"/>
    <d v="2016-11-23T00:00:00"/>
    <x v="5"/>
    <s v="MOTOR"/>
    <s v="Closed - Claim documents outstanding"/>
    <s v="A LOSE STONE HIT THE FRONT WINSCREEN, IT WAS FOUND ON INSPECTION THAT THE VEHICLE WAS HAIL DAMAGE"/>
    <s v="HYUNDAI ACCENT 1.5 CSI"/>
    <n v="2016"/>
    <s v="FD21NZGP"/>
    <s v="MAKGAKA "/>
    <n v="0"/>
    <n v="0"/>
    <n v="0"/>
    <n v="0"/>
    <n v="0"/>
    <n v="0"/>
    <n v="0"/>
    <n v="0"/>
    <n v="0"/>
    <n v="0"/>
    <n v="0"/>
    <n v="0"/>
    <n v="0"/>
    <n v="0"/>
    <n v="0"/>
    <n v="0"/>
    <n v="0"/>
    <d v="2016-12-06T00:00:00"/>
    <x v="0"/>
    <x v="0"/>
    <x v="1"/>
    <x v="1"/>
    <n v="1"/>
  </r>
  <r>
    <s v="CLC"/>
    <s v="C168822"/>
    <x v="6"/>
    <s v="SOCI"/>
    <x v="22"/>
    <s v="SOCI"/>
    <x v="67"/>
    <x v="0"/>
    <s v=""/>
    <d v="2016-12-06T00:00:00"/>
    <d v="2016-10-15T00:00:00"/>
    <x v="5"/>
    <s v="MOTOR"/>
    <s v="Closed - Settled"/>
    <s v="VEHICLE REG NO,CK04GSGP WAS TAKEN TO THE DEALER BECAUSE IT HAD UNUSUAL SOUND UNDERNEATH,AND IT WAS DISCOVERED THAT THE AIR FILTER HOUSING CAP WAS MISSING."/>
    <s v="TOYOTA QUANTUM 2.7 10 SEAT"/>
    <n v="2013"/>
    <s v="CK04GSGP"/>
    <s v="MUDAU "/>
    <n v="0"/>
    <n v="0"/>
    <n v="0"/>
    <n v="0"/>
    <n v="0"/>
    <n v="4671.21"/>
    <n v="0"/>
    <n v="0"/>
    <n v="0"/>
    <n v="0"/>
    <n v="0"/>
    <n v="0"/>
    <n v="0"/>
    <n v="0"/>
    <n v="0"/>
    <n v="0"/>
    <n v="4671.21"/>
    <d v="2016-12-06T00:00:00"/>
    <x v="0"/>
    <x v="0"/>
    <x v="22"/>
    <x v="67"/>
    <n v="1"/>
  </r>
  <r>
    <s v="CLC"/>
    <s v="C168824"/>
    <x v="6"/>
    <s v="PUBP"/>
    <x v="1"/>
    <s v="JMPD"/>
    <x v="1"/>
    <x v="0"/>
    <s v=""/>
    <d v="2016-12-06T00:00:00"/>
    <d v="2016-12-05T00:00:00"/>
    <x v="17"/>
    <s v="MOTOR"/>
    <s v="Closed - Settled"/>
    <s v="A STONE HIT THE FRONT WINDSCREEN OF MY PATROL CAR"/>
    <s v="BMW 120I 3DR A/T (E81)"/>
    <n v="2013"/>
    <s v="CP53XBGP"/>
    <s v="Motor Glass - No Driver"/>
    <n v="0"/>
    <n v="0"/>
    <n v="0"/>
    <n v="0"/>
    <n v="0"/>
    <n v="4617"/>
    <n v="0"/>
    <n v="0"/>
    <n v="0"/>
    <n v="0"/>
    <n v="0"/>
    <n v="0"/>
    <n v="0"/>
    <n v="0"/>
    <n v="0"/>
    <n v="0"/>
    <n v="4617"/>
    <d v="2016-12-06T00:00:00"/>
    <x v="0"/>
    <x v="0"/>
    <x v="1"/>
    <x v="1"/>
    <n v="1"/>
  </r>
  <r>
    <s v="CLC"/>
    <s v="C168826"/>
    <x v="6"/>
    <s v="PUBP"/>
    <x v="1"/>
    <s v="JMPD"/>
    <x v="1"/>
    <x v="0"/>
    <s v=""/>
    <d v="2016-12-06T00:00:00"/>
    <d v="2016-12-03T00:00:00"/>
    <x v="5"/>
    <s v="MOTOR"/>
    <s v="Closed - Awaiting Invoice"/>
    <s v="THE VEICLE WAS PARKED WHEN THR TWO SIDE MIRROR WAS STOLEN"/>
    <s v="VOLKSWAGEN POLO VIVO 1.4 5DR"/>
    <n v="2013"/>
    <s v="CK21PGGP"/>
    <s v="PHASHA "/>
    <n v="0"/>
    <n v="0"/>
    <n v="0"/>
    <n v="0"/>
    <n v="0"/>
    <n v="0"/>
    <n v="0"/>
    <n v="0"/>
    <n v="0"/>
    <n v="0"/>
    <n v="0"/>
    <n v="0"/>
    <n v="0"/>
    <n v="0"/>
    <n v="0"/>
    <n v="0"/>
    <n v="0"/>
    <d v="2016-12-06T00:00:00"/>
    <x v="0"/>
    <x v="0"/>
    <x v="1"/>
    <x v="1"/>
    <n v="1"/>
  </r>
  <r>
    <s v="CLC"/>
    <s v="C168828"/>
    <x v="6"/>
    <s v="PZOO"/>
    <x v="0"/>
    <s v="CPRD"/>
    <x v="26"/>
    <x v="0"/>
    <s v=""/>
    <d v="2016-12-06T00:00:00"/>
    <d v="2016-11-29T00:00:00"/>
    <x v="28"/>
    <s v="MOTOR"/>
    <s v="Closed - Settled"/>
    <s v="DRIVER HIT T PARTY WHO PARKED NEXT TO HIM AS HE WAS AVOIDING A SPEEDING VEHICLE WHICH CAME FROM RIGHT AT MAPONYA MALL PARKING AREA."/>
    <s v="TOYOTA HILUX 2.7"/>
    <n v="2013"/>
    <s v="CL49ZWGP"/>
    <s v=""/>
    <n v="0"/>
    <n v="0"/>
    <n v="0"/>
    <n v="0"/>
    <n v="0"/>
    <n v="3157.87"/>
    <n v="0"/>
    <n v="0"/>
    <n v="0"/>
    <n v="0"/>
    <n v="0"/>
    <n v="0"/>
    <n v="0"/>
    <n v="0"/>
    <n v="0"/>
    <n v="0"/>
    <n v="3157.87"/>
    <d v="2016-12-06T00:00:00"/>
    <x v="0"/>
    <x v="0"/>
    <x v="0"/>
    <x v="26"/>
    <n v="1"/>
  </r>
  <r>
    <s v="CLC"/>
    <s v="C168830"/>
    <x v="6"/>
    <s v="METR"/>
    <x v="3"/>
    <s v="METR"/>
    <x v="3"/>
    <x v="1"/>
    <s v=""/>
    <d v="2016-12-06T00:00:00"/>
    <d v="2016-11-23T00:00:00"/>
    <x v="28"/>
    <s v="MOTOR"/>
    <s v="Closed - Claim documents outstanding"/>
    <s v="MINI BUS COLLIDED TO BUS"/>
    <s v="VOLVO B7L"/>
    <n v="2002"/>
    <s v="DZW 029 GP"/>
    <s v=""/>
    <n v="0"/>
    <n v="0"/>
    <n v="0"/>
    <n v="0"/>
    <n v="0"/>
    <n v="0"/>
    <n v="0"/>
    <n v="0"/>
    <n v="0"/>
    <n v="0"/>
    <n v="0"/>
    <n v="0"/>
    <n v="0"/>
    <n v="0"/>
    <n v="0"/>
    <n v="0"/>
    <n v="0"/>
    <d v="2016-12-06T00:00:00"/>
    <x v="0"/>
    <x v="2"/>
    <x v="3"/>
    <x v="3"/>
    <n v="1"/>
  </r>
  <r>
    <s v="CLC"/>
    <s v="C168832"/>
    <x v="6"/>
    <s v="PUBP"/>
    <x v="1"/>
    <s v="JMPD"/>
    <x v="1"/>
    <x v="0"/>
    <s v=""/>
    <d v="2016-12-06T00:00:00"/>
    <d v="2016-11-11T00:00:00"/>
    <x v="17"/>
    <s v="MOTOR"/>
    <s v="Closed - Settled"/>
    <s v="A LOSE STONE FROM A TRUCK HIT THE FRONT WINDSCREEN"/>
    <s v="FORD RANGER 2.2TDCI XL 4X4 P/U S/C"/>
    <n v="2014"/>
    <s v="DJ33JSGP"/>
    <s v="Motor Glass - No Driver"/>
    <n v="0"/>
    <n v="0"/>
    <n v="0"/>
    <n v="0"/>
    <n v="0"/>
    <n v="4491"/>
    <n v="0"/>
    <n v="0"/>
    <n v="0"/>
    <n v="0"/>
    <n v="0"/>
    <n v="0"/>
    <n v="0"/>
    <n v="0"/>
    <n v="0"/>
    <n v="0"/>
    <n v="4491"/>
    <d v="2016-12-06T00:00:00"/>
    <x v="0"/>
    <x v="0"/>
    <x v="1"/>
    <x v="1"/>
    <n v="1"/>
  </r>
  <r>
    <s v="CLC"/>
    <s v="C168836"/>
    <x v="6"/>
    <s v="PZOO"/>
    <x v="0"/>
    <s v="CPRE"/>
    <x v="58"/>
    <x v="0"/>
    <s v=""/>
    <d v="2016-12-06T00:00:00"/>
    <d v="2016-11-30T00:00:00"/>
    <x v="5"/>
    <s v="MOTOR"/>
    <s v="Closed - Settled"/>
    <s v="AS THE AREA WAS RESTRICTED DRIVER HIT INSURED WHILST MANOEUVRING HER WAY OUT OF JHB ZOO PARKING BAY."/>
    <s v="TOYOTA HILUX 2.0"/>
    <n v="2014"/>
    <s v="CR10PPGP"/>
    <s v="ZULU "/>
    <n v="0"/>
    <n v="0"/>
    <n v="0"/>
    <n v="0"/>
    <n v="0"/>
    <n v="5773.07"/>
    <n v="0"/>
    <n v="0"/>
    <n v="0"/>
    <n v="0"/>
    <n v="0"/>
    <n v="0"/>
    <n v="0"/>
    <n v="0"/>
    <n v="0"/>
    <n v="0"/>
    <n v="5773.07"/>
    <d v="2016-12-06T00:00:00"/>
    <x v="0"/>
    <x v="0"/>
    <x v="0"/>
    <x v="58"/>
    <n v="1"/>
  </r>
  <r>
    <s v="CLC"/>
    <s v="C168838"/>
    <x v="6"/>
    <s v="PZOO"/>
    <x v="0"/>
    <s v="CPRE"/>
    <x v="58"/>
    <x v="0"/>
    <s v=""/>
    <d v="2016-12-06T00:00:00"/>
    <d v="2016-11-30T00:00:00"/>
    <x v="5"/>
    <s v="MOTOR"/>
    <s v="Closed - Settled"/>
    <s v="THE INSURED DRIVER OF CR10PPGP HIT AND SCRATCHED RIGHT TAIL LIGHT COVER OF CR10PYGP AND ITS SURROUNDS."/>
    <s v="TOYOTA HILUX 2.0"/>
    <n v="2014"/>
    <s v="CR10PYGP"/>
    <s v="MAVASA "/>
    <n v="0"/>
    <n v="0"/>
    <n v="0"/>
    <n v="0"/>
    <n v="0"/>
    <n v="3496.69"/>
    <n v="0"/>
    <n v="0"/>
    <n v="0"/>
    <n v="0"/>
    <n v="0"/>
    <n v="0"/>
    <n v="0"/>
    <n v="0"/>
    <n v="0"/>
    <n v="0"/>
    <n v="3496.69"/>
    <d v="2016-12-06T00:00:00"/>
    <x v="0"/>
    <x v="0"/>
    <x v="0"/>
    <x v="58"/>
    <n v="1"/>
  </r>
  <r>
    <s v="CLC"/>
    <s v="C168840"/>
    <x v="6"/>
    <s v="METR"/>
    <x v="3"/>
    <s v="METR"/>
    <x v="3"/>
    <x v="1"/>
    <s v=""/>
    <d v="2016-12-06T00:00:00"/>
    <d v="2016-11-28T00:00:00"/>
    <x v="5"/>
    <s v="MOTOR"/>
    <s v="Closed - Settled"/>
    <s v="CAR COLLIDED TO METRO BUS VEHICLE"/>
    <s v="VOLKSWAGEN VW"/>
    <n v="2015"/>
    <s v="CW 90 DKGP"/>
    <s v="NWABELE "/>
    <n v="0"/>
    <n v="0"/>
    <n v="0"/>
    <n v="0"/>
    <n v="0"/>
    <n v="10012.67"/>
    <n v="855"/>
    <n v="0"/>
    <n v="0"/>
    <n v="0"/>
    <n v="0"/>
    <n v="0"/>
    <n v="0"/>
    <n v="0"/>
    <n v="0"/>
    <n v="0"/>
    <n v="20867.669999999998"/>
    <d v="2016-12-06T00:00:00"/>
    <x v="0"/>
    <x v="2"/>
    <x v="3"/>
    <x v="3"/>
    <n v="1"/>
  </r>
  <r>
    <s v="CLC"/>
    <s v="C168989"/>
    <x v="6"/>
    <s v="JRAY"/>
    <x v="8"/>
    <s v="JRGG"/>
    <x v="46"/>
    <x v="0"/>
    <s v="TBA"/>
    <d v="2016-12-07T00:00:00"/>
    <d v="2016-12-01T00:00:00"/>
    <x v="17"/>
    <s v="MOTOR"/>
    <s v="Closed - Settled"/>
    <s v="Stone damage"/>
    <s v="TOYOTA Hilux"/>
    <n v="2013"/>
    <s v="CL15PTGP"/>
    <s v="Motor Glass - No Driver"/>
    <n v="0"/>
    <n v="0"/>
    <n v="0"/>
    <n v="0"/>
    <n v="0"/>
    <n v="3285"/>
    <n v="0"/>
    <n v="0"/>
    <n v="0"/>
    <n v="0"/>
    <n v="0"/>
    <n v="0"/>
    <n v="0"/>
    <n v="0"/>
    <n v="0"/>
    <n v="0"/>
    <n v="3285"/>
    <d v="2016-12-07T00:00:00"/>
    <x v="0"/>
    <x v="2"/>
    <x v="8"/>
    <x v="46"/>
    <n v="1"/>
  </r>
  <r>
    <s v="CLC"/>
    <s v="C168996"/>
    <x v="6"/>
    <s v="PZOO"/>
    <x v="0"/>
    <s v="CPRB"/>
    <x v="57"/>
    <x v="0"/>
    <s v=""/>
    <d v="2016-12-07T00:00:00"/>
    <d v="2016-11-28T00:00:00"/>
    <x v="5"/>
    <s v="MOTOR"/>
    <s v="Closed - Settled"/>
    <s v="DRIVER ACCIDENTALLY HIT COLONIAL FENCE AS HE ENTERED BOTANICAL GARDENS ENTRANCE."/>
    <s v="TOYOTA HILUX 2.7"/>
    <n v="2013"/>
    <s v="CN20GJGP"/>
    <s v="ROSSOUW "/>
    <n v="0"/>
    <n v="0"/>
    <n v="0"/>
    <n v="0"/>
    <n v="0"/>
    <n v="11491.66"/>
    <n v="912"/>
    <n v="0"/>
    <n v="0"/>
    <n v="0"/>
    <n v="0"/>
    <n v="0"/>
    <n v="0"/>
    <n v="0"/>
    <n v="0"/>
    <n v="0"/>
    <n v="12403.66"/>
    <d v="2016-12-07T00:00:00"/>
    <x v="0"/>
    <x v="0"/>
    <x v="0"/>
    <x v="57"/>
    <n v="1"/>
  </r>
  <r>
    <s v="CLC"/>
    <s v="C168997"/>
    <x v="6"/>
    <s v="PUBP"/>
    <x v="1"/>
    <s v="JMPD"/>
    <x v="1"/>
    <x v="0"/>
    <s v=""/>
    <d v="2016-12-07T00:00:00"/>
    <d v="2016-10-10T00:00:00"/>
    <x v="5"/>
    <s v="MOTOR"/>
    <s v="Closed - Claim documents outstanding"/>
    <s v="LOOSE STONE HIT THE REAR LEFT TAIL LAMP"/>
    <s v="FORD RANGER 2.2TDCI XL 4X4 P/U S/C"/>
    <n v="2016"/>
    <s v="FD15XCGP"/>
    <s v="PHETHE "/>
    <n v="0"/>
    <n v="0"/>
    <n v="0"/>
    <n v="0"/>
    <n v="0"/>
    <n v="0"/>
    <n v="0"/>
    <n v="0"/>
    <n v="0"/>
    <n v="0"/>
    <n v="0"/>
    <n v="0"/>
    <n v="0"/>
    <n v="0"/>
    <n v="0"/>
    <n v="0"/>
    <n v="0"/>
    <d v="2016-12-07T00:00:00"/>
    <x v="0"/>
    <x v="0"/>
    <x v="1"/>
    <x v="1"/>
    <n v="1"/>
  </r>
  <r>
    <s v="CLC"/>
    <s v="C168998"/>
    <x v="6"/>
    <s v="JOWA"/>
    <x v="6"/>
    <s v="CENT"/>
    <x v="7"/>
    <x v="0"/>
    <s v=""/>
    <d v="2016-12-07T00:00:00"/>
    <d v="2016-11-15T00:00:00"/>
    <x v="5"/>
    <s v="MOTOR"/>
    <s v="Closed - Settled"/>
    <s v="I PARKED VEHICLE ON CORNER OF HARRISON AND ANDERSON TO GET JOB SCHEDULE FOR THE DAY AT SWISS HOUSE AND WHEN I RETURN BACK TO VEHICLE I NOTICED THE SCRATCHED ON THE LEFT REAR PENAL AND REAR DOOR"/>
    <s v="TOYOTA QUANTUM 2.7 10 SEAT"/>
    <n v="2014"/>
    <s v="DH73GTGP"/>
    <s v="L CHILOANE"/>
    <n v="0"/>
    <n v="0"/>
    <n v="0"/>
    <n v="0"/>
    <n v="0"/>
    <n v="31935.5"/>
    <n v="920"/>
    <n v="0"/>
    <n v="0"/>
    <n v="0"/>
    <n v="0"/>
    <n v="0"/>
    <n v="0"/>
    <n v="0"/>
    <n v="0"/>
    <n v="0"/>
    <n v="32855.5"/>
    <d v="2016-12-07T00:00:00"/>
    <x v="0"/>
    <x v="1"/>
    <x v="6"/>
    <x v="7"/>
    <n v="1"/>
  </r>
  <r>
    <s v="CLC"/>
    <s v="C168999"/>
    <x v="6"/>
    <s v="PIKI"/>
    <x v="2"/>
    <s v="PURF"/>
    <x v="2"/>
    <x v="0"/>
    <s v=""/>
    <d v="2016-12-07T00:00:00"/>
    <d v="2016-11-28T00:00:00"/>
    <x v="5"/>
    <s v="MOTOR"/>
    <s v="Closed - Settled"/>
    <s v="VEHICLE HIT RIGHT SIDE  POST AND BROKEN THE RIGHT SIDE MIRROR"/>
    <s v="ISUZU FSR 750 CREW CAB AMT F/C C/C"/>
    <n v="2015"/>
    <s v="CY95KJGP"/>
    <s v="NGWANE "/>
    <n v="0"/>
    <n v="0"/>
    <n v="0"/>
    <n v="0"/>
    <n v="0"/>
    <n v="50351.41"/>
    <n v="800"/>
    <n v="0"/>
    <n v="0"/>
    <n v="0"/>
    <n v="0"/>
    <n v="0"/>
    <n v="0"/>
    <n v="0"/>
    <n v="0"/>
    <n v="0"/>
    <n v="51151.41"/>
    <d v="2016-12-07T00:00:00"/>
    <x v="0"/>
    <x v="1"/>
    <x v="2"/>
    <x v="2"/>
    <n v="1"/>
  </r>
  <r>
    <s v="CLC"/>
    <s v="C169000"/>
    <x v="6"/>
    <s v="METR"/>
    <x v="3"/>
    <s v="METR"/>
    <x v="3"/>
    <x v="1"/>
    <s v=""/>
    <d v="2016-12-07T00:00:00"/>
    <d v="2016-11-09T00:00:00"/>
    <x v="5"/>
    <s v="MOTOR"/>
    <s v="Closed - Settled"/>
    <s v="DRIVER WAS TRAVELLING ALONG NUGGET STREET TP BUMPED A BUS WHEN IT WAS TRYING TO TURN AND DROVE AWAY"/>
    <s v="MERCEDES-BENZ EURO 5"/>
    <n v="2015"/>
    <s v="FH46KSGP"/>
    <s v="MQEDLANA "/>
    <n v="0"/>
    <n v="0"/>
    <n v="0"/>
    <n v="0"/>
    <n v="0"/>
    <n v="154.5"/>
    <n v="0"/>
    <n v="0"/>
    <n v="0"/>
    <n v="0"/>
    <n v="0"/>
    <n v="0"/>
    <n v="0"/>
    <n v="0"/>
    <n v="0"/>
    <n v="0"/>
    <n v="10154.5"/>
    <d v="2016-12-07T00:00:00"/>
    <x v="0"/>
    <x v="2"/>
    <x v="3"/>
    <x v="3"/>
    <n v="1"/>
  </r>
  <r>
    <s v="CLC"/>
    <s v="C169001"/>
    <x v="6"/>
    <s v="PUBP"/>
    <x v="1"/>
    <s v="JMPD"/>
    <x v="1"/>
    <x v="0"/>
    <s v=""/>
    <d v="2016-12-07T00:00:00"/>
    <d v="2016-11-28T00:00:00"/>
    <x v="17"/>
    <s v="MOTOR"/>
    <s v="Closed - Settled"/>
    <s v="I LOSE FROM THE BUS HIT THE FRONT WINDSCREEN"/>
    <s v="HYUNDAI ACCENT 1.5 CSI"/>
    <n v="2016"/>
    <s v="FG11KLGP"/>
    <s v="Motor Glass - No Driver"/>
    <n v="0"/>
    <n v="0"/>
    <n v="0"/>
    <n v="0"/>
    <n v="0"/>
    <n v="3762"/>
    <n v="0"/>
    <n v="0"/>
    <n v="0"/>
    <n v="0"/>
    <n v="0"/>
    <n v="0"/>
    <n v="0"/>
    <n v="0"/>
    <n v="0"/>
    <n v="0"/>
    <n v="3762"/>
    <d v="2016-12-07T00:00:00"/>
    <x v="0"/>
    <x v="0"/>
    <x v="1"/>
    <x v="1"/>
    <n v="1"/>
  </r>
  <r>
    <s v="CLC"/>
    <s v="C169002"/>
    <x v="6"/>
    <s v="PIKI"/>
    <x v="2"/>
    <s v="PURA"/>
    <x v="28"/>
    <x v="0"/>
    <s v=""/>
    <d v="2016-12-07T00:00:00"/>
    <d v="2016-11-28T00:00:00"/>
    <x v="5"/>
    <s v="MOTOR"/>
    <s v="Closed - Claim documents outstanding"/>
    <s v="DIESEL TANK DAMAGED BY UNKNOWN OBJECT WHILE REVERSING"/>
    <s v="ISUZU FXZ 28-360 COMPACTOR C/C"/>
    <n v="2014"/>
    <s v="CV42HMGP"/>
    <s v="MAGOTLA "/>
    <n v="0"/>
    <n v="0"/>
    <n v="0"/>
    <n v="0"/>
    <n v="0"/>
    <n v="0"/>
    <n v="0"/>
    <n v="0"/>
    <n v="0"/>
    <n v="0"/>
    <n v="0"/>
    <n v="0"/>
    <n v="0"/>
    <n v="0"/>
    <n v="0"/>
    <n v="0"/>
    <n v="0"/>
    <d v="2016-12-07T00:00:00"/>
    <x v="0"/>
    <x v="1"/>
    <x v="2"/>
    <x v="28"/>
    <n v="1"/>
  </r>
  <r>
    <s v="CLC"/>
    <s v="C169003"/>
    <x v="6"/>
    <s v="CORE"/>
    <x v="10"/>
    <s v="FLEE"/>
    <x v="15"/>
    <x v="0"/>
    <s v=""/>
    <d v="2016-12-07T00:00:00"/>
    <d v="2016-12-02T00:00:00"/>
    <x v="5"/>
    <s v="MOTOR"/>
    <s v="Closed - Settled"/>
    <s v="VEHICLE REG NO. FG30XGGP ADHOC RENTAL VEHICLE WAS RETURNED TO AVIS FLEET ON THE 02.12.2016. WHEN INSPECTING THE VEHICLE THE FOLLOWING DAMAGES WERE FOUND (1) BONNET STONE  CHIPS (2) CUFF MARK OVER SPRAY ON THE LEFT AND RIGHT SILLS."/>
    <s v="TOYOTA AVANZA 1.5 TX"/>
    <n v="2016"/>
    <s v="FG30XGGP"/>
    <s v="NGCOBO "/>
    <n v="0"/>
    <n v="0"/>
    <n v="0"/>
    <n v="0"/>
    <n v="0"/>
    <n v="11727.21"/>
    <n v="0"/>
    <n v="0"/>
    <n v="0"/>
    <n v="0"/>
    <n v="0"/>
    <n v="0"/>
    <n v="0"/>
    <n v="0"/>
    <n v="0"/>
    <n v="0"/>
    <n v="11727.21"/>
    <d v="2016-12-07T00:00:00"/>
    <x v="0"/>
    <x v="3"/>
    <x v="10"/>
    <x v="15"/>
    <n v="1"/>
  </r>
  <r>
    <s v="CLC"/>
    <s v="C169004"/>
    <x v="6"/>
    <s v="PUBP"/>
    <x v="1"/>
    <s v="JEMS"/>
    <x v="8"/>
    <x v="0"/>
    <s v=""/>
    <d v="2016-12-07T00:00:00"/>
    <d v="2016-11-14T00:00:00"/>
    <x v="5"/>
    <s v="MOTOR"/>
    <s v="Closed - Settled"/>
    <s v="DRIVING OUT OF SANDTON FIRE STATION THE ENGINE BAY DOOR WAS NOT FULLY OPENED AND THE STAR BAR CAUGHT THE ENGINE BAY DOOR DAMAGING THE STAR BAR AND ROOF"/>
    <s v="IVECO 35S15V8 F/C P/V"/>
    <n v="2015"/>
    <s v="FJ44PWGP"/>
    <s v="RADEBE "/>
    <n v="0"/>
    <n v="0"/>
    <n v="0"/>
    <n v="0"/>
    <n v="0"/>
    <n v="37519.760000000002"/>
    <n v="800"/>
    <n v="0"/>
    <n v="0"/>
    <n v="0"/>
    <n v="0"/>
    <n v="0"/>
    <n v="0"/>
    <n v="0"/>
    <n v="0"/>
    <n v="0"/>
    <n v="38319.760000000002"/>
    <d v="2016-12-07T00:00:00"/>
    <x v="0"/>
    <x v="0"/>
    <x v="1"/>
    <x v="8"/>
    <n v="1"/>
  </r>
  <r>
    <s v="CLC"/>
    <s v="C169005"/>
    <x v="6"/>
    <s v="PZOO"/>
    <x v="0"/>
    <s v="CPRD"/>
    <x v="26"/>
    <x v="0"/>
    <s v=""/>
    <d v="2016-12-07T00:00:00"/>
    <d v="2016-11-28T00:00:00"/>
    <x v="5"/>
    <s v="MOTOR"/>
    <s v="Closed - Settled"/>
    <s v="DRIVER HIT PAVEMENT AS HE ENTERED INSIDE THE PARK AT MEADOWLANDS ZONE 2."/>
    <s v="TRAILER INDUSTRIAL TRAILER."/>
    <n v="2016"/>
    <s v="FF50CWGP"/>
    <s v="MOLEWA "/>
    <n v="0"/>
    <n v="0"/>
    <n v="0"/>
    <n v="0"/>
    <n v="0"/>
    <n v="8493"/>
    <n v="0"/>
    <n v="0"/>
    <n v="0"/>
    <n v="0"/>
    <n v="0"/>
    <n v="0"/>
    <n v="0"/>
    <n v="0"/>
    <n v="0"/>
    <n v="0"/>
    <n v="8493"/>
    <d v="2016-12-07T00:00:00"/>
    <x v="0"/>
    <x v="0"/>
    <x v="0"/>
    <x v="26"/>
    <n v="1"/>
  </r>
  <r>
    <s v="CLC"/>
    <s v="C169006"/>
    <x v="6"/>
    <s v="METR"/>
    <x v="3"/>
    <s v="METR"/>
    <x v="3"/>
    <x v="1"/>
    <s v=""/>
    <d v="2016-12-07T00:00:00"/>
    <d v="2016-11-17T00:00:00"/>
    <x v="5"/>
    <s v="MOTOR"/>
    <s v="Closed - Settled"/>
    <s v="DRIVER WAS STATIONERY AT MAIN ROAD BUS STOP,THE TP THAT WAS TURNING TO LOAD A PASSENGER BUMPED A BUS."/>
    <s v="MERCEDES-BENZ EURO 5"/>
    <n v="2015"/>
    <s v="DX72JDGP"/>
    <s v="NDARA "/>
    <n v="0"/>
    <n v="0"/>
    <n v="0"/>
    <n v="0"/>
    <n v="0"/>
    <n v="6419.18"/>
    <n v="0"/>
    <n v="0"/>
    <n v="0"/>
    <n v="0"/>
    <n v="0"/>
    <n v="0"/>
    <n v="0"/>
    <n v="0"/>
    <n v="0"/>
    <n v="0"/>
    <n v="6419.18"/>
    <d v="2016-12-07T00:00:00"/>
    <x v="0"/>
    <x v="2"/>
    <x v="3"/>
    <x v="3"/>
    <n v="1"/>
  </r>
  <r>
    <s v="CLC"/>
    <s v="C169007"/>
    <x v="6"/>
    <s v="PIKI"/>
    <x v="2"/>
    <s v="PURF"/>
    <x v="2"/>
    <x v="0"/>
    <s v=""/>
    <d v="2016-12-07T00:00:00"/>
    <d v="2016-10-30T00:00:00"/>
    <x v="5"/>
    <s v="MOTOR"/>
    <s v="Closed - Settled"/>
    <s v="BATTERIES STOLEN"/>
    <s v="ISUZU FSR 750 CREW CAB AMT F/C C/C"/>
    <n v="2015"/>
    <s v="CY95KJGP"/>
    <s v="NGWANE "/>
    <n v="0"/>
    <n v="0"/>
    <n v="0"/>
    <n v="0"/>
    <n v="0"/>
    <n v="7125"/>
    <n v="0"/>
    <n v="0"/>
    <n v="0"/>
    <n v="0"/>
    <n v="0"/>
    <n v="0"/>
    <n v="0"/>
    <n v="0"/>
    <n v="0"/>
    <n v="0"/>
    <n v="7125"/>
    <d v="2016-12-07T00:00:00"/>
    <x v="0"/>
    <x v="1"/>
    <x v="2"/>
    <x v="2"/>
    <n v="1"/>
  </r>
  <r>
    <s v="CLC"/>
    <s v="C169009"/>
    <x v="6"/>
    <s v="PZOO"/>
    <x v="0"/>
    <s v="CPRF"/>
    <x v="56"/>
    <x v="0"/>
    <s v=""/>
    <d v="2016-12-07T00:00:00"/>
    <d v="2016-12-01T00:00:00"/>
    <x v="5"/>
    <s v="MOTOR"/>
    <s v="Closed - Settled"/>
    <s v="DRIVER WENT TO BUY SOME ITEMS AT SOUTHGATE MALL UPON RETURN HE DISCOVERED THAT FRONT RIGHT BUMPER AND FENDER WERE DAMAGED."/>
    <s v="TOYOTA HYBRID"/>
    <n v="2015"/>
    <s v="DV07LMGP"/>
    <s v="PHOHLELI "/>
    <n v="0"/>
    <n v="0"/>
    <n v="0"/>
    <n v="0"/>
    <n v="0"/>
    <n v="8371.92"/>
    <n v="0"/>
    <n v="0"/>
    <n v="0"/>
    <n v="0"/>
    <n v="0"/>
    <n v="0"/>
    <n v="0"/>
    <n v="0"/>
    <n v="0"/>
    <n v="0"/>
    <n v="8371.92"/>
    <d v="2016-12-07T00:00:00"/>
    <x v="0"/>
    <x v="0"/>
    <x v="0"/>
    <x v="56"/>
    <n v="1"/>
  </r>
  <r>
    <s v="CLC"/>
    <s v="C169010"/>
    <x v="6"/>
    <s v="PZOO"/>
    <x v="0"/>
    <s v="CPRE"/>
    <x v="58"/>
    <x v="0"/>
    <s v=""/>
    <d v="2016-12-07T00:00:00"/>
    <d v="2016-11-27T00:00:00"/>
    <x v="5"/>
    <s v="MOTOR"/>
    <s v="Closed - Settled"/>
    <s v="DRIVER REVERSED INTO A TREE AT BUCCLUEH MULLER SOUTH ROAD IN MIDRAND."/>
    <s v="ISUZU NRP400"/>
    <n v="2014"/>
    <s v="DD55KWGP"/>
    <s v="NGOBENI "/>
    <n v="0"/>
    <n v="0"/>
    <n v="0"/>
    <n v="0"/>
    <n v="0"/>
    <n v="8668.56"/>
    <n v="0"/>
    <n v="0"/>
    <n v="0"/>
    <n v="0"/>
    <n v="0"/>
    <n v="0"/>
    <n v="0"/>
    <n v="0"/>
    <n v="0"/>
    <n v="0"/>
    <n v="8668.56"/>
    <d v="2016-12-07T00:00:00"/>
    <x v="0"/>
    <x v="0"/>
    <x v="0"/>
    <x v="58"/>
    <n v="1"/>
  </r>
  <r>
    <s v="CLC"/>
    <s v="C169011"/>
    <x v="6"/>
    <s v="METR"/>
    <x v="3"/>
    <s v="METR"/>
    <x v="3"/>
    <x v="1"/>
    <s v=""/>
    <d v="2016-12-07T00:00:00"/>
    <d v="2016-11-17T00:00:00"/>
    <x v="17"/>
    <s v="MOTOR"/>
    <s v="Closed - Settled"/>
    <s v="DRIVER FOUND THIS BUS WITH A MISSING WINDOW ON APRE-TRIP INSPECTION."/>
    <s v="VOLVO VOLVO B7L"/>
    <n v="2002"/>
    <s v="NLP369GP"/>
    <s v="Motor Glass - No Driver"/>
    <n v="0"/>
    <n v="0"/>
    <n v="0"/>
    <n v="0"/>
    <n v="0"/>
    <n v="766.82"/>
    <n v="0"/>
    <n v="0"/>
    <n v="0"/>
    <n v="0"/>
    <n v="0"/>
    <n v="0"/>
    <n v="0"/>
    <n v="0"/>
    <n v="0"/>
    <n v="0"/>
    <n v="766.82"/>
    <d v="2016-12-07T00:00:00"/>
    <x v="0"/>
    <x v="2"/>
    <x v="3"/>
    <x v="3"/>
    <n v="1"/>
  </r>
  <r>
    <s v="CLC"/>
    <s v="C169012"/>
    <x v="6"/>
    <s v="PIKI"/>
    <x v="2"/>
    <s v="PURF"/>
    <x v="2"/>
    <x v="0"/>
    <s v=""/>
    <d v="2016-12-07T00:00:00"/>
    <d v="2016-11-28T00:00:00"/>
    <x v="5"/>
    <s v="MOTOR"/>
    <s v="Closed - Claim documents outstanding"/>
    <s v="THE TRAILER OF THE 3RD PARTY VEHICLE  HOOKED RIGHT SIDE MIRRORS OF PIKITUP TRUCK AND RUN AWAY"/>
    <s v="ISUZU FXZ 28-360 COMPACTOR C/C"/>
    <n v="2015"/>
    <s v="DN25FRGP"/>
    <s v="MAHLANGU "/>
    <n v="0"/>
    <n v="0"/>
    <n v="0"/>
    <n v="0"/>
    <n v="0"/>
    <n v="0"/>
    <n v="0"/>
    <n v="0"/>
    <n v="0"/>
    <n v="0"/>
    <n v="0"/>
    <n v="0"/>
    <n v="0"/>
    <n v="0"/>
    <n v="0"/>
    <n v="0"/>
    <n v="0"/>
    <d v="2016-12-07T00:00:00"/>
    <x v="0"/>
    <x v="1"/>
    <x v="2"/>
    <x v="2"/>
    <n v="1"/>
  </r>
  <r>
    <s v="CLC"/>
    <s v="C169013"/>
    <x v="6"/>
    <s v="PIKI"/>
    <x v="2"/>
    <s v="PURA"/>
    <x v="28"/>
    <x v="0"/>
    <s v=""/>
    <d v="2016-12-07T00:00:00"/>
    <d v="2016-11-25T00:00:00"/>
    <x v="5"/>
    <s v="MOTOR"/>
    <s v="Closed - Claim documents outstanding"/>
    <s v="BIN LIFTER FRAME DAMAGED BY THE STONE"/>
    <s v="ISUZU FXZ 28-360 COMPACTOR C/C"/>
    <n v="2014"/>
    <s v="DM36KTGP"/>
    <s v="MJOLI "/>
    <n v="0"/>
    <n v="0"/>
    <n v="0"/>
    <n v="0"/>
    <n v="0"/>
    <n v="0"/>
    <n v="0"/>
    <n v="0"/>
    <n v="0"/>
    <n v="0"/>
    <n v="0"/>
    <n v="0"/>
    <n v="0"/>
    <n v="0"/>
    <n v="0"/>
    <n v="0"/>
    <n v="0"/>
    <d v="2016-12-07T00:00:00"/>
    <x v="0"/>
    <x v="1"/>
    <x v="2"/>
    <x v="28"/>
    <n v="1"/>
  </r>
  <r>
    <s v="CLC"/>
    <s v="C169014"/>
    <x v="6"/>
    <s v="JOWA"/>
    <x v="6"/>
    <s v="SOWE"/>
    <x v="64"/>
    <x v="0"/>
    <s v=""/>
    <d v="2016-12-07T00:00:00"/>
    <d v="2016-12-05T00:00:00"/>
    <x v="5"/>
    <s v="MOTOR"/>
    <s v="Closed - Settled"/>
    <s v="I WAS DRIVING FROM HOME TO WORK AS I WAS ON STANDBY. PEDESDRIAN JUST CROSSED THE ROAD WITHOUT OBSERVING, THATS WHEN I BUMPED HIM AND HE DAMAGED RIGHT FRONT LIGHT, RIGHT FENDER, RIGHT MIRROR AND WINDSCREEN."/>
    <s v="NISSAN HARDBODY NP300 2.0I SWB (K07) P/U S/C"/>
    <n v="2012"/>
    <s v="BY89WFGP"/>
    <s v="SEHAPELA "/>
    <n v="0"/>
    <n v="0"/>
    <n v="0"/>
    <n v="0"/>
    <n v="0"/>
    <n v="33217.15"/>
    <n v="3135"/>
    <n v="0"/>
    <n v="0"/>
    <n v="0"/>
    <n v="0"/>
    <n v="0"/>
    <n v="0"/>
    <n v="0"/>
    <n v="0"/>
    <n v="0"/>
    <n v="36352.15"/>
    <d v="2016-12-07T00:00:00"/>
    <x v="0"/>
    <x v="1"/>
    <x v="6"/>
    <x v="64"/>
    <n v="1"/>
  </r>
  <r>
    <s v="CLC"/>
    <s v="C169027"/>
    <x v="2"/>
    <s v="JOWA"/>
    <x v="6"/>
    <s v="CENT"/>
    <x v="7"/>
    <x v="0"/>
    <s v="JOWA/0416/012008MOR"/>
    <d v="2016-12-07T00:00:00"/>
    <d v="2016-04-14T00:00:00"/>
    <x v="28"/>
    <s v="MOTOR"/>
    <s v="Closed - Awaiting Invoice"/>
    <s v="Insured into TP lost keys on accident scene"/>
    <s v="NISSAN HARDBODY 1.6 SWB P/U S/C"/>
    <n v="0"/>
    <s v="BY90NPGP"/>
    <s v="TBA TBA"/>
    <n v="0"/>
    <n v="0"/>
    <n v="0"/>
    <n v="0"/>
    <n v="0"/>
    <n v="0"/>
    <n v="0"/>
    <n v="0"/>
    <n v="0"/>
    <n v="0"/>
    <n v="0"/>
    <n v="0"/>
    <n v="0"/>
    <n v="0"/>
    <n v="0"/>
    <n v="0"/>
    <n v="0"/>
    <d v="2016-12-07T00:00:00"/>
    <x v="0"/>
    <x v="1"/>
    <x v="6"/>
    <x v="7"/>
    <n v="1"/>
  </r>
  <r>
    <s v="CLC"/>
    <s v="C169032"/>
    <x v="6"/>
    <s v="PIKI"/>
    <x v="2"/>
    <s v="PURF"/>
    <x v="2"/>
    <x v="0"/>
    <s v="CX11LFGP"/>
    <d v="2016-12-07T00:00:00"/>
    <d v="2016-12-06T00:00:00"/>
    <x v="28"/>
    <s v="MOTOR"/>
    <s v="Closed - Minor Damages "/>
    <s v="TP collided with rear of stationary insured vehicle"/>
    <s v="ISUZU NQR 500 F/C C/C"/>
    <n v="0"/>
    <s v="CX11LFGP"/>
    <s v="David Twala"/>
    <n v="0"/>
    <n v="0"/>
    <n v="0"/>
    <n v="0"/>
    <n v="0"/>
    <n v="0"/>
    <n v="0"/>
    <n v="0"/>
    <n v="0"/>
    <n v="0"/>
    <n v="0"/>
    <n v="0"/>
    <n v="0"/>
    <n v="0"/>
    <n v="0"/>
    <n v="0"/>
    <n v="0"/>
    <d v="2016-12-07T00:00:00"/>
    <x v="0"/>
    <x v="1"/>
    <x v="2"/>
    <x v="2"/>
    <n v="1"/>
  </r>
  <r>
    <s v="CLC"/>
    <s v="C169184"/>
    <x v="6"/>
    <s v="PIKI"/>
    <x v="2"/>
    <s v="PURA"/>
    <x v="28"/>
    <x v="0"/>
    <s v=""/>
    <d v="2016-12-08T00:00:00"/>
    <d v="2016-09-13T00:00:00"/>
    <x v="28"/>
    <s v="MOTOR"/>
    <s v="Closed - No Third Party Approach Received"/>
    <s v="THE GATE HOOKED REAR END OF THE TRUCK AND DAMAGE IT WHILE ENTERING THE GATE"/>
    <s v="ISUZU FXZ 28-360 COMPACTOR C/C"/>
    <n v="2014"/>
    <s v="CM28ZLGP"/>
    <s v=""/>
    <n v="0"/>
    <n v="0"/>
    <n v="0"/>
    <n v="0"/>
    <n v="0"/>
    <n v="0"/>
    <n v="0"/>
    <n v="0"/>
    <n v="0"/>
    <n v="0"/>
    <n v="0"/>
    <n v="0"/>
    <n v="0"/>
    <n v="0"/>
    <n v="0"/>
    <n v="0"/>
    <n v="0"/>
    <d v="2016-12-08T00:00:00"/>
    <x v="0"/>
    <x v="1"/>
    <x v="2"/>
    <x v="28"/>
    <n v="1"/>
  </r>
  <r>
    <s v="CLC"/>
    <s v="C169185"/>
    <x v="6"/>
    <s v="PIKI"/>
    <x v="2"/>
    <s v="PURE"/>
    <x v="31"/>
    <x v="0"/>
    <s v=""/>
    <d v="2016-12-08T00:00:00"/>
    <d v="2016-11-26T00:00:00"/>
    <x v="5"/>
    <s v="MOTOR"/>
    <s v="Closed - Settled"/>
    <s v="PROPSHAFT CAUGHT WIRE AND DAMAGED AIR PIPE"/>
    <s v="HINO HINO 700 2848 DSC 3.9 AIR AMT 6X4 (CT7) T/T C/C"/>
    <n v="2015"/>
    <s v="DT15ZNGP"/>
    <s v="ROMORWALO "/>
    <n v="0"/>
    <n v="0"/>
    <n v="0"/>
    <n v="0"/>
    <n v="0"/>
    <n v="80647.27"/>
    <n v="800"/>
    <n v="0"/>
    <n v="0"/>
    <n v="0"/>
    <n v="0"/>
    <n v="0"/>
    <n v="0"/>
    <n v="0"/>
    <n v="0"/>
    <n v="0"/>
    <n v="81447.27"/>
    <d v="2016-12-08T00:00:00"/>
    <x v="0"/>
    <x v="1"/>
    <x v="2"/>
    <x v="31"/>
    <n v="1"/>
  </r>
  <r>
    <s v="CLC"/>
    <s v="C169187"/>
    <x v="6"/>
    <s v="PIKI"/>
    <x v="2"/>
    <s v="PURA"/>
    <x v="28"/>
    <x v="0"/>
    <s v=""/>
    <d v="2016-12-08T00:00:00"/>
    <d v="2016-12-05T00:00:00"/>
    <x v="5"/>
    <s v="MOTOR"/>
    <s v="Closed - Settled"/>
    <s v="LEFT SIDE MIRROR OF PIKITUP VEHICLE WAS DAMAGED BY THE 3RD PARTY VEHICLE"/>
    <s v="VOLKSWAGEN CADDY 1.6I TRENDLINE"/>
    <n v="2013"/>
    <s v="CB06NGGP"/>
    <s v="MCHUNU "/>
    <n v="0"/>
    <n v="0"/>
    <n v="0"/>
    <n v="0"/>
    <n v="0"/>
    <n v="3117.38"/>
    <n v="0"/>
    <n v="0"/>
    <n v="0"/>
    <n v="0"/>
    <n v="0"/>
    <n v="0"/>
    <n v="0"/>
    <n v="0"/>
    <n v="0"/>
    <n v="0"/>
    <n v="3117.38"/>
    <d v="2016-12-08T00:00:00"/>
    <x v="0"/>
    <x v="1"/>
    <x v="2"/>
    <x v="28"/>
    <n v="1"/>
  </r>
  <r>
    <s v="CLC"/>
    <s v="C169188"/>
    <x v="6"/>
    <s v="METR"/>
    <x v="3"/>
    <s v="METR"/>
    <x v="3"/>
    <x v="1"/>
    <s v=""/>
    <d v="2016-12-08T00:00:00"/>
    <d v="2016-11-18T00:00:00"/>
    <x v="5"/>
    <s v="MOTOR"/>
    <s v="Closed - Settled"/>
    <s v="DISPATCHER FOUND THIS BUS WITH A DAMAGED FRONT WINDSCREEN AND RIGHT HEADLAMP."/>
    <s v="VOLVO VOLVOB7L"/>
    <n v="2002"/>
    <s v="NLP360GP"/>
    <s v="MNGUNI "/>
    <n v="0"/>
    <n v="0"/>
    <n v="0"/>
    <n v="0"/>
    <n v="0"/>
    <n v="4301.68"/>
    <n v="0"/>
    <n v="0"/>
    <n v="0"/>
    <n v="0"/>
    <n v="0"/>
    <n v="0"/>
    <n v="0"/>
    <n v="0"/>
    <n v="0"/>
    <n v="0"/>
    <n v="4301.68"/>
    <d v="2016-12-08T00:00:00"/>
    <x v="0"/>
    <x v="2"/>
    <x v="3"/>
    <x v="3"/>
    <n v="1"/>
  </r>
  <r>
    <s v="CLC"/>
    <s v="C169189"/>
    <x v="6"/>
    <s v="PUBP"/>
    <x v="1"/>
    <s v="JMPD"/>
    <x v="1"/>
    <x v="0"/>
    <s v=""/>
    <d v="2016-12-08T00:00:00"/>
    <d v="2016-11-28T00:00:00"/>
    <x v="17"/>
    <s v="MOTOR"/>
    <s v="Closed - Settled"/>
    <s v="THE VEHICLE HAD A CHIP AND THE DAMAGE IS UNKNOWN TO ME."/>
    <s v="FORD RANGER 2.2TDCI XL 4X4 P/U S/C"/>
    <n v="2016"/>
    <s v="FG50TWGP"/>
    <s v="Motor Glass - No Driver"/>
    <n v="0"/>
    <n v="0"/>
    <n v="0"/>
    <n v="0"/>
    <n v="0"/>
    <n v="3819"/>
    <n v="0"/>
    <n v="0"/>
    <n v="0"/>
    <n v="0"/>
    <n v="0"/>
    <n v="0"/>
    <n v="0"/>
    <n v="0"/>
    <n v="0"/>
    <n v="0"/>
    <n v="3819"/>
    <d v="2016-12-08T00:00:00"/>
    <x v="0"/>
    <x v="0"/>
    <x v="1"/>
    <x v="1"/>
    <n v="1"/>
  </r>
  <r>
    <s v="CLC"/>
    <s v="C169956"/>
    <x v="6"/>
    <s v="METR"/>
    <x v="3"/>
    <s v="METR"/>
    <x v="3"/>
    <x v="1"/>
    <s v=""/>
    <d v="2016-12-15T00:00:00"/>
    <d v="2016-12-01T00:00:00"/>
    <x v="5"/>
    <s v="MOTOR"/>
    <s v="Closed - Settled"/>
    <s v="DRIVER WAS DRIVING ALONG  MIW STREET SOMEONE THREW A STONE ON A BUS."/>
    <s v="MERCEDES-BENZ EURO 5"/>
    <n v="2015"/>
    <s v="FH14XVGP"/>
    <s v="HOFFMAN "/>
    <n v="0"/>
    <n v="0"/>
    <n v="0"/>
    <n v="0"/>
    <n v="0"/>
    <n v="9125.7000000000007"/>
    <n v="0"/>
    <n v="0"/>
    <n v="0"/>
    <n v="0"/>
    <n v="0"/>
    <n v="0"/>
    <n v="0"/>
    <n v="0"/>
    <n v="0"/>
    <n v="0"/>
    <n v="9125.7000000000007"/>
    <d v="2016-12-15T00:00:00"/>
    <x v="0"/>
    <x v="2"/>
    <x v="3"/>
    <x v="3"/>
    <n v="1"/>
  </r>
  <r>
    <s v="CLC"/>
    <s v="C169190"/>
    <x v="6"/>
    <s v="PIKI"/>
    <x v="2"/>
    <s v="PURF"/>
    <x v="2"/>
    <x v="0"/>
    <s v=""/>
    <d v="2016-12-08T00:00:00"/>
    <d v="2016-12-03T00:00:00"/>
    <x v="28"/>
    <s v="MOTOR"/>
    <s v="Closed - Third Party Claim Settled - Saving Noted"/>
    <s v="PIKITUP VEHICLE BUMPED AND DAMAGED 3RD PARTY VEHICLE ON RIGHT REAR PASSENGER DOOR AND RIGHT REAR PANEL"/>
    <s v="MERCEDES-BENZ ACTROS 3331/45 F/C C/C"/>
    <n v="2009"/>
    <s v="YBG033GP"/>
    <s v=""/>
    <n v="0"/>
    <n v="0"/>
    <n v="0"/>
    <n v="0"/>
    <n v="0"/>
    <n v="0"/>
    <n v="0"/>
    <n v="0"/>
    <n v="0"/>
    <n v="0"/>
    <n v="0"/>
    <n v="0"/>
    <n v="0"/>
    <n v="0"/>
    <n v="44321.34"/>
    <n v="290.39999999999998"/>
    <n v="44611.74"/>
    <d v="2016-12-08T00:00:00"/>
    <x v="0"/>
    <x v="1"/>
    <x v="2"/>
    <x v="2"/>
    <n v="1"/>
  </r>
  <r>
    <s v="CLC"/>
    <s v="C169192"/>
    <x v="6"/>
    <s v="METR"/>
    <x v="3"/>
    <s v="METR"/>
    <x v="3"/>
    <x v="1"/>
    <s v=""/>
    <d v="2016-12-08T00:00:00"/>
    <d v="2016-11-18T00:00:00"/>
    <x v="5"/>
    <s v="MOTOR"/>
    <s v="Closed - Settled"/>
    <s v="DRIVER WAS DRIVING ALONG ANDERSON STREET UNKNOWN PERSON THREW A BRICK AT THE BUS AND DAMAGED A WINDOW."/>
    <s v="MERCEDES-BENZ EURO 3"/>
    <n v="2015"/>
    <s v="DT56JBGP"/>
    <s v="MROBO "/>
    <n v="0"/>
    <n v="0"/>
    <n v="0"/>
    <n v="0"/>
    <n v="0"/>
    <n v="1345.2"/>
    <n v="0"/>
    <n v="0"/>
    <n v="0"/>
    <n v="0"/>
    <n v="0"/>
    <n v="0"/>
    <n v="0"/>
    <n v="0"/>
    <n v="0"/>
    <n v="0"/>
    <n v="1345.2"/>
    <d v="2016-12-08T00:00:00"/>
    <x v="0"/>
    <x v="2"/>
    <x v="3"/>
    <x v="3"/>
    <n v="1"/>
  </r>
  <r>
    <s v="CLC"/>
    <s v="C169193"/>
    <x v="6"/>
    <s v="PUBP"/>
    <x v="1"/>
    <s v="JMPD"/>
    <x v="1"/>
    <x v="0"/>
    <s v=""/>
    <d v="2016-12-08T00:00:00"/>
    <d v="2016-10-23T00:00:00"/>
    <x v="5"/>
    <s v="MOTOR"/>
    <s v="Closed - Settled"/>
    <s v="I WAS AVOIDING COLLISION WITH OTHER MOTOR VEHICLE AND I SWEVED AND LOSE CONTROL OF THE VEHICLE  COLLIDED WITH A POLE,"/>
    <s v="VOLKSWAGEN POLO VIVO 1.4 5DR"/>
    <n v="2014"/>
    <s v="DH82CKGP"/>
    <s v="NTULI "/>
    <n v="0"/>
    <n v="0"/>
    <n v="0"/>
    <n v="0"/>
    <n v="0"/>
    <n v="117327.71"/>
    <n v="1083"/>
    <n v="0"/>
    <n v="0"/>
    <n v="0"/>
    <n v="0"/>
    <n v="0"/>
    <n v="0"/>
    <n v="0"/>
    <n v="0"/>
    <n v="0"/>
    <n v="118410.71"/>
    <d v="2016-12-08T00:00:00"/>
    <x v="0"/>
    <x v="0"/>
    <x v="1"/>
    <x v="1"/>
    <n v="1"/>
  </r>
  <r>
    <s v="CLC"/>
    <s v="C169194"/>
    <x v="6"/>
    <s v="PIKI"/>
    <x v="2"/>
    <s v="PURA"/>
    <x v="28"/>
    <x v="0"/>
    <s v=""/>
    <d v="2016-12-08T00:00:00"/>
    <d v="2016-11-27T00:00:00"/>
    <x v="28"/>
    <s v="MOTOR"/>
    <s v="Closed - Settled"/>
    <s v="PIKITUP VEHICLE BUMPED 3RD PARTY VEHICLE ON THE RIGHT SIDE DOOR  AND RIGHT SIDE TYRE"/>
    <s v="ISUZU FXZ 28-360 COMPACTOR C/C"/>
    <n v="2014"/>
    <s v="DM36KRGP"/>
    <s v=""/>
    <n v="0"/>
    <n v="0"/>
    <n v="0"/>
    <n v="0"/>
    <n v="0"/>
    <n v="15593.39"/>
    <n v="0"/>
    <n v="0"/>
    <n v="0"/>
    <n v="0"/>
    <n v="0"/>
    <n v="0"/>
    <n v="0"/>
    <n v="0"/>
    <n v="48425"/>
    <n v="0"/>
    <n v="64018.39"/>
    <d v="2016-12-08T00:00:00"/>
    <x v="0"/>
    <x v="1"/>
    <x v="2"/>
    <x v="28"/>
    <n v="1"/>
  </r>
  <r>
    <s v="CLC"/>
    <s v="C169195"/>
    <x v="6"/>
    <s v="METR"/>
    <x v="3"/>
    <s v="METR"/>
    <x v="3"/>
    <x v="1"/>
    <s v=""/>
    <d v="2016-12-08T00:00:00"/>
    <d v="2016-11-17T00:00:00"/>
    <x v="5"/>
    <s v="MOTOR"/>
    <s v="Closed - Claim documents outstanding"/>
    <s v="DRIVER WAS AT THE INTERSECTION TO CROSS TP DID NOT STOP AND BUMPED THE BUS ON THE REAR."/>
    <s v="MERCEDES-BENZ EURO5"/>
    <n v="2015"/>
    <s v="FK40LNGP"/>
    <s v="MOSOSI "/>
    <n v="0"/>
    <n v="0"/>
    <n v="0"/>
    <n v="0"/>
    <n v="0"/>
    <n v="0"/>
    <n v="0"/>
    <n v="0"/>
    <n v="0"/>
    <n v="0"/>
    <n v="0"/>
    <n v="0"/>
    <n v="0"/>
    <n v="0"/>
    <n v="0"/>
    <n v="0"/>
    <n v="0"/>
    <d v="2016-12-08T00:00:00"/>
    <x v="0"/>
    <x v="2"/>
    <x v="3"/>
    <x v="3"/>
    <n v="1"/>
  </r>
  <r>
    <s v="CLC"/>
    <s v="C169196"/>
    <x v="6"/>
    <s v="JRAY"/>
    <x v="8"/>
    <s v="JRGG"/>
    <x v="46"/>
    <x v="0"/>
    <s v=""/>
    <d v="2016-12-08T00:00:00"/>
    <d v="2016-12-01T00:00:00"/>
    <x v="5"/>
    <s v="MOTOR"/>
    <s v="Closed - Settled"/>
    <s v="I WAS TRAVELLING ALONG TURF ROAD IN ELDORADO PARK WHEN A BOY ON A QUAD BIKE BUMPED INTO MY LEFT SIDE DOOR.HE PRETENDED TO BE INJURED,BUT  SUDDENLY HE GOT ON HIS BIKE AND RAN AWAY.I TRIED TO CHASE HIM BUT I COULD NOT CATCH UP WITH HIM."/>
    <s v="CHEVROLET UTILITY 1.3D A/C P/U S/C"/>
    <n v="2014"/>
    <s v="DZ00WDGP"/>
    <s v="NKUNA "/>
    <n v="0"/>
    <n v="0"/>
    <n v="0"/>
    <n v="0"/>
    <n v="0"/>
    <n v="17001.310000000001"/>
    <n v="912"/>
    <n v="0"/>
    <n v="0"/>
    <n v="0"/>
    <n v="0"/>
    <n v="0"/>
    <n v="0"/>
    <n v="0"/>
    <n v="0"/>
    <n v="0"/>
    <n v="17913.310000000001"/>
    <d v="2016-12-08T00:00:00"/>
    <x v="0"/>
    <x v="2"/>
    <x v="8"/>
    <x v="46"/>
    <n v="1"/>
  </r>
  <r>
    <s v="CLC"/>
    <s v="C169197"/>
    <x v="6"/>
    <s v="METR"/>
    <x v="3"/>
    <s v="METR"/>
    <x v="3"/>
    <x v="1"/>
    <s v=""/>
    <d v="2016-12-08T00:00:00"/>
    <d v="2016-11-18T00:00:00"/>
    <x v="5"/>
    <s v="MOTOR"/>
    <s v="Closed - Settled"/>
    <s v="DISPATCHER FOUND THIS BUS WITH  A DAMAGE."/>
    <s v="VOLVO VOLVOB7R"/>
    <n v="2002"/>
    <s v="NLX858GP"/>
    <s v="MELLO "/>
    <n v="0"/>
    <n v="0"/>
    <n v="0"/>
    <n v="0"/>
    <n v="0"/>
    <n v="406.18"/>
    <n v="0"/>
    <n v="0"/>
    <n v="0"/>
    <n v="0"/>
    <n v="0"/>
    <n v="0"/>
    <n v="0"/>
    <n v="0"/>
    <n v="0"/>
    <n v="0"/>
    <n v="406.18"/>
    <d v="2016-12-08T00:00:00"/>
    <x v="0"/>
    <x v="2"/>
    <x v="3"/>
    <x v="3"/>
    <n v="1"/>
  </r>
  <r>
    <s v="CLC"/>
    <s v="C169198"/>
    <x v="6"/>
    <s v="PIKI"/>
    <x v="2"/>
    <s v="PURA"/>
    <x v="28"/>
    <x v="0"/>
    <s v=""/>
    <d v="2016-12-08T00:00:00"/>
    <d v="2016-11-28T00:00:00"/>
    <x v="5"/>
    <s v="MOTOR"/>
    <s v="Closed - No damage - Claim reported for notification purpose"/>
    <s v="GATE DAMAGED ON THE LEFT SIDE BY THE TAILGATE OF THE TRUCK WHILE ENTERING THE GATE"/>
    <s v="ISUZU FTS 750 4X4 F/C C/C"/>
    <n v="2014"/>
    <s v="CY24BVGP"/>
    <s v="CHIYA "/>
    <n v="0"/>
    <n v="0"/>
    <n v="0"/>
    <n v="0"/>
    <n v="0"/>
    <n v="0"/>
    <n v="0"/>
    <n v="0"/>
    <n v="0"/>
    <n v="0"/>
    <n v="0"/>
    <n v="0"/>
    <n v="0"/>
    <n v="0"/>
    <n v="0"/>
    <n v="0"/>
    <n v="0"/>
    <d v="2016-12-08T00:00:00"/>
    <x v="0"/>
    <x v="1"/>
    <x v="2"/>
    <x v="28"/>
    <n v="1"/>
  </r>
  <r>
    <s v="CLC"/>
    <s v="C169231"/>
    <x v="6"/>
    <s v="PZOO"/>
    <x v="0"/>
    <s v="HOFF"/>
    <x v="0"/>
    <x v="0"/>
    <s v="VTZ347GP"/>
    <d v="2016-12-08T00:00:00"/>
    <d v="2016-11-28T00:00:00"/>
    <x v="31"/>
    <s v="MOTOR"/>
    <s v="Closed - Settled"/>
    <s v="accident-description unknown"/>
    <s v="ISUZU Unknown"/>
    <n v="0"/>
    <s v="VTZ347GP"/>
    <s v="CHARLES  tba"/>
    <n v="0"/>
    <n v="0"/>
    <n v="0"/>
    <n v="0"/>
    <n v="0"/>
    <n v="21220.94"/>
    <n v="855"/>
    <n v="0"/>
    <n v="0"/>
    <n v="0"/>
    <n v="0"/>
    <n v="0"/>
    <n v="0"/>
    <n v="0"/>
    <n v="0"/>
    <n v="0"/>
    <n v="22075.94"/>
    <d v="2016-12-08T00:00:00